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0c7561af7c5c3b1/Dokumentumok/GitHub/Final-Year-Project/"/>
    </mc:Choice>
  </mc:AlternateContent>
  <xr:revisionPtr revIDLastSave="126" documentId="8_{1C3DFE9E-0A90-4D85-A0D1-3C0A339999C2}" xr6:coauthVersionLast="47" xr6:coauthVersionMax="47" xr10:uidLastSave="{2ADB77D1-30E8-4CDD-87A8-BDAA266A0E30}"/>
  <bookViews>
    <workbookView xWindow="28680" yWindow="-120" windowWidth="29040" windowHeight="15720" xr2:uid="{94D22223-CE45-4955-92C4-F41AB55502AF}"/>
  </bookViews>
  <sheets>
    <sheet name="All Books" sheetId="2" r:id="rId1"/>
  </sheets>
  <definedNames>
    <definedName name="ExternalData_1" localSheetId="0" hidden="1">'All Books'!$A$1:$AA$811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81198" i="2" l="1"/>
  <c r="AC81197" i="2"/>
  <c r="AC81196" i="2"/>
  <c r="AC81195" i="2"/>
  <c r="AC81194" i="2"/>
  <c r="AC81193" i="2"/>
  <c r="AC81192" i="2"/>
  <c r="AC81191" i="2"/>
  <c r="AC81190" i="2"/>
  <c r="AC81189" i="2"/>
  <c r="AC81188" i="2"/>
  <c r="AC81187" i="2"/>
  <c r="AC81186" i="2"/>
  <c r="AC81185" i="2"/>
  <c r="AC81184" i="2"/>
  <c r="AC81183" i="2"/>
  <c r="AC81182" i="2"/>
  <c r="AC81181" i="2"/>
  <c r="AC81180" i="2"/>
  <c r="AC81179" i="2"/>
  <c r="AC81178" i="2"/>
  <c r="AC81177" i="2"/>
  <c r="AC81176" i="2"/>
  <c r="AC81175" i="2"/>
  <c r="AC81174" i="2"/>
  <c r="AC81173" i="2"/>
  <c r="AC81172" i="2"/>
  <c r="AC81171" i="2"/>
  <c r="AC81170" i="2"/>
  <c r="AC81169" i="2"/>
  <c r="AC81168" i="2"/>
  <c r="AC81167" i="2"/>
  <c r="AC81166" i="2"/>
  <c r="AC81165" i="2"/>
  <c r="AC81164" i="2"/>
  <c r="AC81163" i="2"/>
  <c r="AC81162" i="2"/>
  <c r="AC81161" i="2"/>
  <c r="AC81160" i="2"/>
  <c r="AC81159" i="2"/>
  <c r="AC81158" i="2"/>
  <c r="AC81157" i="2"/>
  <c r="AC81156" i="2"/>
  <c r="AC81155" i="2"/>
  <c r="AC81154" i="2"/>
  <c r="AC81153" i="2"/>
  <c r="AC81152" i="2"/>
  <c r="AC81151" i="2"/>
  <c r="AC81150" i="2"/>
  <c r="AC81149" i="2"/>
  <c r="AC81148" i="2"/>
  <c r="AC81147" i="2"/>
  <c r="AC81146" i="2"/>
  <c r="AC81145" i="2"/>
  <c r="AC81144" i="2"/>
  <c r="AC81143" i="2"/>
  <c r="AC81142" i="2"/>
  <c r="AC81141" i="2"/>
  <c r="AC81140" i="2"/>
  <c r="AC81139" i="2"/>
  <c r="AC81138" i="2"/>
  <c r="AC81137" i="2"/>
  <c r="AC81136" i="2"/>
  <c r="AC81135" i="2"/>
  <c r="AC81134" i="2"/>
  <c r="AC81133" i="2"/>
  <c r="AC81132" i="2"/>
  <c r="AC81131" i="2"/>
  <c r="AC81130" i="2"/>
  <c r="AC81129" i="2"/>
  <c r="AC81128" i="2"/>
  <c r="AC81127" i="2"/>
  <c r="AC81126" i="2"/>
  <c r="AC81125" i="2"/>
  <c r="AC81124" i="2"/>
  <c r="AC81123" i="2"/>
  <c r="AC81122" i="2"/>
  <c r="AC81121" i="2"/>
  <c r="AC81120" i="2"/>
  <c r="AC81119" i="2"/>
  <c r="AC81118" i="2"/>
  <c r="AC81117" i="2"/>
  <c r="AC81116" i="2"/>
  <c r="AC81115" i="2"/>
  <c r="AC81114" i="2"/>
  <c r="AC81113" i="2"/>
  <c r="AC81112" i="2"/>
  <c r="AC81111" i="2"/>
  <c r="AC81110" i="2"/>
  <c r="AC81109" i="2"/>
  <c r="AC81108" i="2"/>
  <c r="AC81107" i="2"/>
  <c r="AC81106" i="2"/>
  <c r="AC81105" i="2"/>
  <c r="AC81104" i="2"/>
  <c r="AC81103" i="2"/>
  <c r="AC81102" i="2"/>
  <c r="AC81101" i="2"/>
  <c r="AC81100" i="2"/>
  <c r="AC81099" i="2"/>
  <c r="AC81098" i="2"/>
  <c r="AC81097" i="2"/>
  <c r="AC81096" i="2"/>
  <c r="AC81095" i="2"/>
  <c r="AC81094" i="2"/>
  <c r="AC81093" i="2"/>
  <c r="AC81092" i="2"/>
  <c r="AC81091" i="2"/>
  <c r="AC81090" i="2"/>
  <c r="AC81089" i="2"/>
  <c r="AC81088" i="2"/>
  <c r="AC81087" i="2"/>
  <c r="AC81086" i="2"/>
  <c r="AC81085" i="2"/>
  <c r="AC81084" i="2"/>
  <c r="AC81083" i="2"/>
  <c r="AC81082" i="2"/>
  <c r="AC81081" i="2"/>
  <c r="AC81080" i="2"/>
  <c r="AC81079" i="2"/>
  <c r="AC81078" i="2"/>
  <c r="AC81077" i="2"/>
  <c r="AC81076" i="2"/>
  <c r="AC81075" i="2"/>
  <c r="AC81074" i="2"/>
  <c r="AC81073" i="2"/>
  <c r="AC81072" i="2"/>
  <c r="AC81071" i="2"/>
  <c r="AC81070" i="2"/>
  <c r="AC81069" i="2"/>
  <c r="AC81068" i="2"/>
  <c r="AC81067" i="2"/>
  <c r="AC81066" i="2"/>
  <c r="AC81065" i="2"/>
  <c r="AC81064" i="2"/>
  <c r="AC81063" i="2"/>
  <c r="AC81062" i="2"/>
  <c r="AC81061" i="2"/>
  <c r="AC81060" i="2"/>
  <c r="AC81059" i="2"/>
  <c r="AC81058" i="2"/>
  <c r="AC81057" i="2"/>
  <c r="AC81056" i="2"/>
  <c r="AC81055" i="2"/>
  <c r="AC81054" i="2"/>
  <c r="AC81053" i="2"/>
  <c r="AC81052" i="2"/>
  <c r="AC81051" i="2"/>
  <c r="AC81050" i="2"/>
  <c r="AC81049" i="2"/>
  <c r="AC81048" i="2"/>
  <c r="AC81047" i="2"/>
  <c r="AC81046" i="2"/>
  <c r="AC81045" i="2"/>
  <c r="AC81044" i="2"/>
  <c r="AC81043" i="2"/>
  <c r="AC81042" i="2"/>
  <c r="AC81041" i="2"/>
  <c r="AC81040" i="2"/>
  <c r="AC81039" i="2"/>
  <c r="AC81038" i="2"/>
  <c r="AC81037" i="2"/>
  <c r="AC81036" i="2"/>
  <c r="AC81035" i="2"/>
  <c r="AC81034" i="2"/>
  <c r="AC81033" i="2"/>
  <c r="AC81032" i="2"/>
  <c r="AC81031" i="2"/>
  <c r="AC81030" i="2"/>
  <c r="AC81029" i="2"/>
  <c r="AC81028" i="2"/>
  <c r="AC81027" i="2"/>
  <c r="AC81026" i="2"/>
  <c r="AC81025" i="2"/>
  <c r="AC81024" i="2"/>
  <c r="AC81023" i="2"/>
  <c r="AC81022" i="2"/>
  <c r="AC81021" i="2"/>
  <c r="AC81020" i="2"/>
  <c r="AC81019" i="2"/>
  <c r="AC81018" i="2"/>
  <c r="AC81017" i="2"/>
  <c r="AC81016" i="2"/>
  <c r="AC81015" i="2"/>
  <c r="AC81014" i="2"/>
  <c r="AC81013" i="2"/>
  <c r="AC81012" i="2"/>
  <c r="AC81011" i="2"/>
  <c r="AC81010" i="2"/>
  <c r="AC81009" i="2"/>
  <c r="AC81008" i="2"/>
  <c r="AC81007" i="2"/>
  <c r="AC81006" i="2"/>
  <c r="AC81005" i="2"/>
  <c r="AC81004" i="2"/>
  <c r="AC81003" i="2"/>
  <c r="AC81002" i="2"/>
  <c r="AC81001" i="2"/>
  <c r="AC81000" i="2"/>
  <c r="AC80999" i="2"/>
  <c r="AC80998" i="2"/>
  <c r="AC80997" i="2"/>
  <c r="AC80996" i="2"/>
  <c r="AC80995" i="2"/>
  <c r="AC80994" i="2"/>
  <c r="AC80993" i="2"/>
  <c r="AC80992" i="2"/>
  <c r="AC80991" i="2"/>
  <c r="AC80990" i="2"/>
  <c r="AC80989" i="2"/>
  <c r="AC80988" i="2"/>
  <c r="AC80987" i="2"/>
  <c r="AC80986" i="2"/>
  <c r="AC80985" i="2"/>
  <c r="AC80984" i="2"/>
  <c r="AC80983" i="2"/>
  <c r="AC80982" i="2"/>
  <c r="AC80981" i="2"/>
  <c r="AC80980" i="2"/>
  <c r="AC80979" i="2"/>
  <c r="AC80978" i="2"/>
  <c r="AC80977" i="2"/>
  <c r="AC80976" i="2"/>
  <c r="AC80975" i="2"/>
  <c r="AC80974" i="2"/>
  <c r="AC80973" i="2"/>
  <c r="AC80972" i="2"/>
  <c r="AC80971" i="2"/>
  <c r="AC80970" i="2"/>
  <c r="AC80969" i="2"/>
  <c r="AC80968" i="2"/>
  <c r="AC80967" i="2"/>
  <c r="AC80966" i="2"/>
  <c r="AC80965" i="2"/>
  <c r="AC80964" i="2"/>
  <c r="AC80963" i="2"/>
  <c r="AC80962" i="2"/>
  <c r="AC80961" i="2"/>
  <c r="AC80960" i="2"/>
  <c r="AC80959" i="2"/>
  <c r="AC80958" i="2"/>
  <c r="AC80957" i="2"/>
  <c r="AC80956" i="2"/>
  <c r="AC80955" i="2"/>
  <c r="AC80954" i="2"/>
  <c r="AC80953" i="2"/>
  <c r="AC80952" i="2"/>
  <c r="AC80951" i="2"/>
  <c r="AC80950" i="2"/>
  <c r="AC80949" i="2"/>
  <c r="AC80948" i="2"/>
  <c r="AC80947" i="2"/>
  <c r="AC80946" i="2"/>
  <c r="AC80945" i="2"/>
  <c r="AC80944" i="2"/>
  <c r="AC80943" i="2"/>
  <c r="AC80942" i="2"/>
  <c r="AC80941" i="2"/>
  <c r="AC80940" i="2"/>
  <c r="AC80939" i="2"/>
  <c r="AC80938" i="2"/>
  <c r="AC80937" i="2"/>
  <c r="AC80936" i="2"/>
  <c r="AC80935" i="2"/>
  <c r="AC80934" i="2"/>
  <c r="AC80933" i="2"/>
  <c r="AC80932" i="2"/>
  <c r="AC80931" i="2"/>
  <c r="AC80930" i="2"/>
  <c r="AC80929" i="2"/>
  <c r="AC80928" i="2"/>
  <c r="AC80927" i="2"/>
  <c r="AC80926" i="2"/>
  <c r="AC80925" i="2"/>
  <c r="AC80924" i="2"/>
  <c r="AC80923" i="2"/>
  <c r="AC80922" i="2"/>
  <c r="AC80921" i="2"/>
  <c r="AC80920" i="2"/>
  <c r="AC80919" i="2"/>
  <c r="AC80918" i="2"/>
  <c r="AC80917" i="2"/>
  <c r="AC80916" i="2"/>
  <c r="AC80915" i="2"/>
  <c r="AC80914" i="2"/>
  <c r="AC80913" i="2"/>
  <c r="AC80912" i="2"/>
  <c r="AC80911" i="2"/>
  <c r="AC80910" i="2"/>
  <c r="AC80909" i="2"/>
  <c r="AC80908" i="2"/>
  <c r="AC80907" i="2"/>
  <c r="AC80906" i="2"/>
  <c r="AC80905" i="2"/>
  <c r="AC80904" i="2"/>
  <c r="AC80903" i="2"/>
  <c r="AC80902" i="2"/>
  <c r="AC80901" i="2"/>
  <c r="AC80900" i="2"/>
  <c r="AC80899" i="2"/>
  <c r="AC80898" i="2"/>
  <c r="AC80897" i="2"/>
  <c r="AC80896" i="2"/>
  <c r="AC80895" i="2"/>
  <c r="AC80894" i="2"/>
  <c r="AC80893" i="2"/>
  <c r="AC80892" i="2"/>
  <c r="AC80891" i="2"/>
  <c r="AC80890" i="2"/>
  <c r="AC80889" i="2"/>
  <c r="AC80888" i="2"/>
  <c r="AC80887" i="2"/>
  <c r="AC80886" i="2"/>
  <c r="AC80885" i="2"/>
  <c r="AC80884" i="2"/>
  <c r="AC80883" i="2"/>
  <c r="AC80882" i="2"/>
  <c r="AC80881" i="2"/>
  <c r="AC80880" i="2"/>
  <c r="AC80879" i="2"/>
  <c r="AC80878" i="2"/>
  <c r="AC80877" i="2"/>
  <c r="AC80876" i="2"/>
  <c r="AC80875" i="2"/>
  <c r="AC80874" i="2"/>
  <c r="AC80873" i="2"/>
  <c r="AC80872" i="2"/>
  <c r="AC80871" i="2"/>
  <c r="AC80870" i="2"/>
  <c r="AC80869" i="2"/>
  <c r="AC80868" i="2"/>
  <c r="AC80867" i="2"/>
  <c r="AC80866" i="2"/>
  <c r="AC80865" i="2"/>
  <c r="AC80864" i="2"/>
  <c r="AC80863" i="2"/>
  <c r="AC80862" i="2"/>
  <c r="AC80861" i="2"/>
  <c r="AC80860" i="2"/>
  <c r="AC80859" i="2"/>
  <c r="AC80858" i="2"/>
  <c r="AC80857" i="2"/>
  <c r="AC80856" i="2"/>
  <c r="AC80855" i="2"/>
  <c r="AC80854" i="2"/>
  <c r="AC80853" i="2"/>
  <c r="AC80852" i="2"/>
  <c r="AC80851" i="2"/>
  <c r="AC80850" i="2"/>
  <c r="AC80849" i="2"/>
  <c r="AC80848" i="2"/>
  <c r="AC80847" i="2"/>
  <c r="AC80846" i="2"/>
  <c r="AC80845" i="2"/>
  <c r="AC80844" i="2"/>
  <c r="AC80843" i="2"/>
  <c r="AC80842" i="2"/>
  <c r="AC80841" i="2"/>
  <c r="AC80840" i="2"/>
  <c r="AC80839" i="2"/>
  <c r="AC80838" i="2"/>
  <c r="AC80837" i="2"/>
  <c r="AC80836" i="2"/>
  <c r="AC80835" i="2"/>
  <c r="AC80834" i="2"/>
  <c r="AC80833" i="2"/>
  <c r="AC80832" i="2"/>
  <c r="AC80831" i="2"/>
  <c r="AC80830" i="2"/>
  <c r="AC80829" i="2"/>
  <c r="AC80828" i="2"/>
  <c r="AC80827" i="2"/>
  <c r="AC80826" i="2"/>
  <c r="AC80825" i="2"/>
  <c r="AC80824" i="2"/>
  <c r="AC80823" i="2"/>
  <c r="AC80822" i="2"/>
  <c r="AC80821" i="2"/>
  <c r="AC80820" i="2"/>
  <c r="AC80819" i="2"/>
  <c r="AC80818" i="2"/>
  <c r="AC80817" i="2"/>
  <c r="AC80816" i="2"/>
  <c r="AC80815" i="2"/>
  <c r="AC80814" i="2"/>
  <c r="AC80813" i="2"/>
  <c r="AC80812" i="2"/>
  <c r="AC80811" i="2"/>
  <c r="AC80810" i="2"/>
  <c r="AC80809" i="2"/>
  <c r="AC80808" i="2"/>
  <c r="AC80807" i="2"/>
  <c r="AC80806" i="2"/>
  <c r="AC80805" i="2"/>
  <c r="AC80804" i="2"/>
  <c r="AC80803" i="2"/>
  <c r="AC80802" i="2"/>
  <c r="AC80801" i="2"/>
  <c r="AC80800" i="2"/>
  <c r="AC80799" i="2"/>
  <c r="AC80798" i="2"/>
  <c r="AC80797" i="2"/>
  <c r="AC80796" i="2"/>
  <c r="AC80795" i="2"/>
  <c r="AC80794" i="2"/>
  <c r="AC80793" i="2"/>
  <c r="AC80792" i="2"/>
  <c r="AC80791" i="2"/>
  <c r="AC80790" i="2"/>
  <c r="AC80789" i="2"/>
  <c r="AC80788" i="2"/>
  <c r="AC80787" i="2"/>
  <c r="AC80786" i="2"/>
  <c r="AC80785" i="2"/>
  <c r="AC80784" i="2"/>
  <c r="AC80783" i="2"/>
  <c r="AC80782" i="2"/>
  <c r="AC80781" i="2"/>
  <c r="AC80780" i="2"/>
  <c r="AC80779" i="2"/>
  <c r="AC80778" i="2"/>
  <c r="AC80777" i="2"/>
  <c r="AC80776" i="2"/>
  <c r="AC80775" i="2"/>
  <c r="AC80774" i="2"/>
  <c r="AC80773" i="2"/>
  <c r="AC80772" i="2"/>
  <c r="AC80771" i="2"/>
  <c r="AC80770" i="2"/>
  <c r="AC80769" i="2"/>
  <c r="AC80768" i="2"/>
  <c r="AC80767" i="2"/>
  <c r="AC80766" i="2"/>
  <c r="AC80765" i="2"/>
  <c r="AC80764" i="2"/>
  <c r="AC80763" i="2"/>
  <c r="AC80762" i="2"/>
  <c r="AC80761" i="2"/>
  <c r="AC80760" i="2"/>
  <c r="AC80759" i="2"/>
  <c r="AC80758" i="2"/>
  <c r="AC80757" i="2"/>
  <c r="AC80756" i="2"/>
  <c r="AC80755" i="2"/>
  <c r="AC80754" i="2"/>
  <c r="AC80753" i="2"/>
  <c r="AC80752" i="2"/>
  <c r="AC80751" i="2"/>
  <c r="AC80750" i="2"/>
  <c r="AC80749" i="2"/>
  <c r="AC80748" i="2"/>
  <c r="AC80747" i="2"/>
  <c r="AC80746" i="2"/>
  <c r="AC80745" i="2"/>
  <c r="AC80744" i="2"/>
  <c r="AC80743" i="2"/>
  <c r="AC80742" i="2"/>
  <c r="AC80741" i="2"/>
  <c r="AC80740" i="2"/>
  <c r="AC80739" i="2"/>
  <c r="AC80738" i="2"/>
  <c r="AC80737" i="2"/>
  <c r="AC80736" i="2"/>
  <c r="AC80735" i="2"/>
  <c r="AC80734" i="2"/>
  <c r="AC80733" i="2"/>
  <c r="AC80732" i="2"/>
  <c r="AC80731" i="2"/>
  <c r="AC80730" i="2"/>
  <c r="AC80729" i="2"/>
  <c r="AC80728" i="2"/>
  <c r="AC80727" i="2"/>
  <c r="AC80726" i="2"/>
  <c r="AC80725" i="2"/>
  <c r="AC80724" i="2"/>
  <c r="AC80723" i="2"/>
  <c r="AC80722" i="2"/>
  <c r="AC80721" i="2"/>
  <c r="AC80720" i="2"/>
  <c r="AC80719" i="2"/>
  <c r="AC80718" i="2"/>
  <c r="AC80717" i="2"/>
  <c r="AC80716" i="2"/>
  <c r="AC80715" i="2"/>
  <c r="AC80714" i="2"/>
  <c r="AC80713" i="2"/>
  <c r="AC80712" i="2"/>
  <c r="AC80711" i="2"/>
  <c r="AC80710" i="2"/>
  <c r="AC80709" i="2"/>
  <c r="AC80708" i="2"/>
  <c r="AC80707" i="2"/>
  <c r="AC80706" i="2"/>
  <c r="AC80705" i="2"/>
  <c r="AC80704" i="2"/>
  <c r="AC80703" i="2"/>
  <c r="AC80702" i="2"/>
  <c r="AC80701" i="2"/>
  <c r="AC80700" i="2"/>
  <c r="AC80699" i="2"/>
  <c r="AC80698" i="2"/>
  <c r="AC80697" i="2"/>
  <c r="AC80696" i="2"/>
  <c r="AC80695" i="2"/>
  <c r="AC80694" i="2"/>
  <c r="AC80693" i="2"/>
  <c r="AC80692" i="2"/>
  <c r="AC80691" i="2"/>
  <c r="AC80690" i="2"/>
  <c r="AC80689" i="2"/>
  <c r="AC80688" i="2"/>
  <c r="AC80687" i="2"/>
  <c r="AC80686" i="2"/>
  <c r="AC80685" i="2"/>
  <c r="AC80684" i="2"/>
  <c r="AC80683" i="2"/>
  <c r="AC80682" i="2"/>
  <c r="AC80681" i="2"/>
  <c r="AC80680" i="2"/>
  <c r="AC80679" i="2"/>
  <c r="AC80678" i="2"/>
  <c r="AC80677" i="2"/>
  <c r="AC80676" i="2"/>
  <c r="AC80675" i="2"/>
  <c r="AC80674" i="2"/>
  <c r="AC80673" i="2"/>
  <c r="AC80672" i="2"/>
  <c r="AC80671" i="2"/>
  <c r="AC80670" i="2"/>
  <c r="AC80669" i="2"/>
  <c r="AC80668" i="2"/>
  <c r="AC80667" i="2"/>
  <c r="AC80666" i="2"/>
  <c r="AC80665" i="2"/>
  <c r="AC80664" i="2"/>
  <c r="AC80663" i="2"/>
  <c r="AC80662" i="2"/>
  <c r="AC80661" i="2"/>
  <c r="AC80660" i="2"/>
  <c r="AC80659" i="2"/>
  <c r="AC80658" i="2"/>
  <c r="AC80657" i="2"/>
  <c r="AC80656" i="2"/>
  <c r="AC80655" i="2"/>
  <c r="AC80654" i="2"/>
  <c r="AC80653" i="2"/>
  <c r="AC80652" i="2"/>
  <c r="AC80651" i="2"/>
  <c r="AC80650" i="2"/>
  <c r="AC80649" i="2"/>
  <c r="AC80648" i="2"/>
  <c r="AC80647" i="2"/>
  <c r="AC80646" i="2"/>
  <c r="AC80645" i="2"/>
  <c r="AC80644" i="2"/>
  <c r="AC80643" i="2"/>
  <c r="AC80642" i="2"/>
  <c r="AC80641" i="2"/>
  <c r="AC80640" i="2"/>
  <c r="AC80639" i="2"/>
  <c r="AC80638" i="2"/>
  <c r="AC80637" i="2"/>
  <c r="AC80636" i="2"/>
  <c r="AC80635" i="2"/>
  <c r="AC80634" i="2"/>
  <c r="AC80633" i="2"/>
  <c r="AC80632" i="2"/>
  <c r="AC80631" i="2"/>
  <c r="AC80630" i="2"/>
  <c r="AC80629" i="2"/>
  <c r="AC80628" i="2"/>
  <c r="AC80627" i="2"/>
  <c r="AC80626" i="2"/>
  <c r="AC80625" i="2"/>
  <c r="AC80624" i="2"/>
  <c r="AC80623" i="2"/>
  <c r="AC80622" i="2"/>
  <c r="AC80621" i="2"/>
  <c r="AC80620" i="2"/>
  <c r="AC80619" i="2"/>
  <c r="AC80618" i="2"/>
  <c r="AC80617" i="2"/>
  <c r="AC80616" i="2"/>
  <c r="AC80615" i="2"/>
  <c r="AC80614" i="2"/>
  <c r="AC80613" i="2"/>
  <c r="AC80612" i="2"/>
  <c r="AC80611" i="2"/>
  <c r="AC80610" i="2"/>
  <c r="AC80609" i="2"/>
  <c r="AC80608" i="2"/>
  <c r="AC80607" i="2"/>
  <c r="AC80606" i="2"/>
  <c r="AC80605" i="2"/>
  <c r="AC80604" i="2"/>
  <c r="AC80603" i="2"/>
  <c r="AC80602" i="2"/>
  <c r="AC80601" i="2"/>
  <c r="AC80600" i="2"/>
  <c r="AC80599" i="2"/>
  <c r="AC80598" i="2"/>
  <c r="AC80597" i="2"/>
  <c r="AC80596" i="2"/>
  <c r="AC80595" i="2"/>
  <c r="AC80594" i="2"/>
  <c r="AC80593" i="2"/>
  <c r="AC80592" i="2"/>
  <c r="AC80591" i="2"/>
  <c r="AC80590" i="2"/>
  <c r="AC80589" i="2"/>
  <c r="AC80588" i="2"/>
  <c r="AC80587" i="2"/>
  <c r="AC80586" i="2"/>
  <c r="AC80585" i="2"/>
  <c r="AC80584" i="2"/>
  <c r="AC80583" i="2"/>
  <c r="AC80582" i="2"/>
  <c r="AC80581" i="2"/>
  <c r="AC80580" i="2"/>
  <c r="AC80579" i="2"/>
  <c r="AC80578" i="2"/>
  <c r="AC80577" i="2"/>
  <c r="AC80576" i="2"/>
  <c r="AC80575" i="2"/>
  <c r="AC80574" i="2"/>
  <c r="AC80573" i="2"/>
  <c r="AC80572" i="2"/>
  <c r="AC80571" i="2"/>
  <c r="AC80570" i="2"/>
  <c r="AC80569" i="2"/>
  <c r="AC80568" i="2"/>
  <c r="AC80567" i="2"/>
  <c r="AC80566" i="2"/>
  <c r="AC80565" i="2"/>
  <c r="AC80564" i="2"/>
  <c r="AC80563" i="2"/>
  <c r="AC80562" i="2"/>
  <c r="AC80561" i="2"/>
  <c r="AC80560" i="2"/>
  <c r="AC80559" i="2"/>
  <c r="AC80558" i="2"/>
  <c r="AC80557" i="2"/>
  <c r="AC80556" i="2"/>
  <c r="AC80555" i="2"/>
  <c r="AC80554" i="2"/>
  <c r="AC80553" i="2"/>
  <c r="AC80552" i="2"/>
  <c r="AC80551" i="2"/>
  <c r="AC80550" i="2"/>
  <c r="AC80549" i="2"/>
  <c r="AC80548" i="2"/>
  <c r="AC80547" i="2"/>
  <c r="AC80546" i="2"/>
  <c r="AC80545" i="2"/>
  <c r="AC80544" i="2"/>
  <c r="AC80543" i="2"/>
  <c r="AC80542" i="2"/>
  <c r="AC80541" i="2"/>
  <c r="AC80540" i="2"/>
  <c r="AC80539" i="2"/>
  <c r="AC80538" i="2"/>
  <c r="AC80537" i="2"/>
  <c r="AC80536" i="2"/>
  <c r="AC80535" i="2"/>
  <c r="AC80534" i="2"/>
  <c r="AC80533" i="2"/>
  <c r="AC80532" i="2"/>
  <c r="AC80531" i="2"/>
  <c r="AC80530" i="2"/>
  <c r="AC80529" i="2"/>
  <c r="AC80528" i="2"/>
  <c r="AC80527" i="2"/>
  <c r="AC80526" i="2"/>
  <c r="AC80525" i="2"/>
  <c r="AC80524" i="2"/>
  <c r="AC80523" i="2"/>
  <c r="AC80522" i="2"/>
  <c r="AC80521" i="2"/>
  <c r="AC80520" i="2"/>
  <c r="AC80519" i="2"/>
  <c r="AC80518" i="2"/>
  <c r="AC80517" i="2"/>
  <c r="AC80516" i="2"/>
  <c r="AC80515" i="2"/>
  <c r="AC80514" i="2"/>
  <c r="AC80513" i="2"/>
  <c r="AC80512" i="2"/>
  <c r="AC80511" i="2"/>
  <c r="AC80510" i="2"/>
  <c r="AC80509" i="2"/>
  <c r="AC80508" i="2"/>
  <c r="AC80507" i="2"/>
  <c r="AC80506" i="2"/>
  <c r="AC80505" i="2"/>
  <c r="AC80504" i="2"/>
  <c r="AC80503" i="2"/>
  <c r="AC80502" i="2"/>
  <c r="AC80501" i="2"/>
  <c r="AC80500" i="2"/>
  <c r="AC80499" i="2"/>
  <c r="AC80498" i="2"/>
  <c r="AC80497" i="2"/>
  <c r="AC80496" i="2"/>
  <c r="AC80495" i="2"/>
  <c r="AC80494" i="2"/>
  <c r="AC80493" i="2"/>
  <c r="AC80492" i="2"/>
  <c r="AC80491" i="2"/>
  <c r="AC80490" i="2"/>
  <c r="AC80489" i="2"/>
  <c r="AC80488" i="2"/>
  <c r="AC80487" i="2"/>
  <c r="AC80486" i="2"/>
  <c r="AC80485" i="2"/>
  <c r="AC80484" i="2"/>
  <c r="AC80483" i="2"/>
  <c r="AC80482" i="2"/>
  <c r="AC80481" i="2"/>
  <c r="AC80480" i="2"/>
  <c r="AC80479" i="2"/>
  <c r="AC80478" i="2"/>
  <c r="AC80477" i="2"/>
  <c r="AC80476" i="2"/>
  <c r="AC80475" i="2"/>
  <c r="AC80474" i="2"/>
  <c r="AC80473" i="2"/>
  <c r="AC80472" i="2"/>
  <c r="AC80471" i="2"/>
  <c r="AC80470" i="2"/>
  <c r="AC80469" i="2"/>
  <c r="AC80468" i="2"/>
  <c r="AC80467" i="2"/>
  <c r="AC80466" i="2"/>
  <c r="AC80465" i="2"/>
  <c r="AC80464" i="2"/>
  <c r="AC80463" i="2"/>
  <c r="AC80462" i="2"/>
  <c r="AC80461" i="2"/>
  <c r="AC80460" i="2"/>
  <c r="AC80459" i="2"/>
  <c r="AC80458" i="2"/>
  <c r="AC80457" i="2"/>
  <c r="AC80456" i="2"/>
  <c r="AC80455" i="2"/>
  <c r="AC80454" i="2"/>
  <c r="AC80453" i="2"/>
  <c r="AC80452" i="2"/>
  <c r="AC80451" i="2"/>
  <c r="AC80450" i="2"/>
  <c r="AC80449" i="2"/>
  <c r="AC80448" i="2"/>
  <c r="AC80447" i="2"/>
  <c r="AC80446" i="2"/>
  <c r="AC80445" i="2"/>
  <c r="AC80444" i="2"/>
  <c r="AC80443" i="2"/>
  <c r="AC80442" i="2"/>
  <c r="AC80441" i="2"/>
  <c r="AC80440" i="2"/>
  <c r="AC80439" i="2"/>
  <c r="AC80438" i="2"/>
  <c r="AC80437" i="2"/>
  <c r="AC80436" i="2"/>
  <c r="AC80435" i="2"/>
  <c r="AC80434" i="2"/>
  <c r="AC80433" i="2"/>
  <c r="AC80432" i="2"/>
  <c r="AC80431" i="2"/>
  <c r="AC80430" i="2"/>
  <c r="AC80429" i="2"/>
  <c r="AC80428" i="2"/>
  <c r="AC80427" i="2"/>
  <c r="AC80426" i="2"/>
  <c r="AC80425" i="2"/>
  <c r="AC80424" i="2"/>
  <c r="AC80423" i="2"/>
  <c r="AC80422" i="2"/>
  <c r="AC80421" i="2"/>
  <c r="AC80420" i="2"/>
  <c r="AC80419" i="2"/>
  <c r="AC80418" i="2"/>
  <c r="AC80417" i="2"/>
  <c r="AC80416" i="2"/>
  <c r="AC80415" i="2"/>
  <c r="AC80414" i="2"/>
  <c r="AC80413" i="2"/>
  <c r="AC80412" i="2"/>
  <c r="AC80411" i="2"/>
  <c r="AC80410" i="2"/>
  <c r="AC80409" i="2"/>
  <c r="AC80408" i="2"/>
  <c r="AC80407" i="2"/>
  <c r="AC80406" i="2"/>
  <c r="AC80405" i="2"/>
  <c r="AC80404" i="2"/>
  <c r="AC80403" i="2"/>
  <c r="AC80402" i="2"/>
  <c r="AC80401" i="2"/>
  <c r="AC80400" i="2"/>
  <c r="AC80399" i="2"/>
  <c r="AC80398" i="2"/>
  <c r="AC80397" i="2"/>
  <c r="AC80396" i="2"/>
  <c r="AC80395" i="2"/>
  <c r="AC80394" i="2"/>
  <c r="AC80393" i="2"/>
  <c r="AC80392" i="2"/>
  <c r="AC80391" i="2"/>
  <c r="AC80390" i="2"/>
  <c r="AC80389" i="2"/>
  <c r="AC80388" i="2"/>
  <c r="AC80387" i="2"/>
  <c r="AC80386" i="2"/>
  <c r="AC80385" i="2"/>
  <c r="AC80384" i="2"/>
  <c r="AC80383" i="2"/>
  <c r="AC80382" i="2"/>
  <c r="AC80381" i="2"/>
  <c r="AC80380" i="2"/>
  <c r="AC80379" i="2"/>
  <c r="AC80378" i="2"/>
  <c r="AC80377" i="2"/>
  <c r="AC80376" i="2"/>
  <c r="AC80375" i="2"/>
  <c r="AC80374" i="2"/>
  <c r="AC80373" i="2"/>
  <c r="AC80372" i="2"/>
  <c r="AC80371" i="2"/>
  <c r="AC80370" i="2"/>
  <c r="AC80369" i="2"/>
  <c r="AC80368" i="2"/>
  <c r="AC80367" i="2"/>
  <c r="AC80366" i="2"/>
  <c r="AC80365" i="2"/>
  <c r="AC80364" i="2"/>
  <c r="AC80363" i="2"/>
  <c r="AC80362" i="2"/>
  <c r="AC80361" i="2"/>
  <c r="AC80360" i="2"/>
  <c r="AC80359" i="2"/>
  <c r="AC80358" i="2"/>
  <c r="AC80357" i="2"/>
  <c r="AC80356" i="2"/>
  <c r="AC80355" i="2"/>
  <c r="AC80354" i="2"/>
  <c r="AC80353" i="2"/>
  <c r="AC80352" i="2"/>
  <c r="AC80351" i="2"/>
  <c r="AC80350" i="2"/>
  <c r="AC80349" i="2"/>
  <c r="AC80348" i="2"/>
  <c r="AC80347" i="2"/>
  <c r="AC80346" i="2"/>
  <c r="AC80345" i="2"/>
  <c r="AC80344" i="2"/>
  <c r="AC80343" i="2"/>
  <c r="AC80342" i="2"/>
  <c r="AC80341" i="2"/>
  <c r="AC80340" i="2"/>
  <c r="AC80339" i="2"/>
  <c r="AC80338" i="2"/>
  <c r="AC80337" i="2"/>
  <c r="AC80336" i="2"/>
  <c r="AC80335" i="2"/>
  <c r="AC80334" i="2"/>
  <c r="AC80333" i="2"/>
  <c r="AC80332" i="2"/>
  <c r="AC80331" i="2"/>
  <c r="AC80330" i="2"/>
  <c r="AC80329" i="2"/>
  <c r="AC80328" i="2"/>
  <c r="AC80327" i="2"/>
  <c r="AC80326" i="2"/>
  <c r="AC80325" i="2"/>
  <c r="AC80324" i="2"/>
  <c r="AC80323" i="2"/>
  <c r="AC80322" i="2"/>
  <c r="AC80321" i="2"/>
  <c r="AC80320" i="2"/>
  <c r="AC80319" i="2"/>
  <c r="AC80318" i="2"/>
  <c r="AC80317" i="2"/>
  <c r="AC80316" i="2"/>
  <c r="AC80315" i="2"/>
  <c r="AC80314" i="2"/>
  <c r="AC80313" i="2"/>
  <c r="AC80312" i="2"/>
  <c r="AC80311" i="2"/>
  <c r="AC80310" i="2"/>
  <c r="AC80309" i="2"/>
  <c r="AC80308" i="2"/>
  <c r="AC80307" i="2"/>
  <c r="AC80306" i="2"/>
  <c r="AC80305" i="2"/>
  <c r="AC80304" i="2"/>
  <c r="AC80303" i="2"/>
  <c r="AC80302" i="2"/>
  <c r="AC80301" i="2"/>
  <c r="AC80300" i="2"/>
  <c r="AC80299" i="2"/>
  <c r="AC80298" i="2"/>
  <c r="AC80297" i="2"/>
  <c r="AC80296" i="2"/>
  <c r="AC80295" i="2"/>
  <c r="AC80294" i="2"/>
  <c r="AC80293" i="2"/>
  <c r="AC80292" i="2"/>
  <c r="AC80291" i="2"/>
  <c r="AC80290" i="2"/>
  <c r="AC80289" i="2"/>
  <c r="AC80288" i="2"/>
  <c r="AC80287" i="2"/>
  <c r="AC80286" i="2"/>
  <c r="AC80285" i="2"/>
  <c r="AC80284" i="2"/>
  <c r="AC80283" i="2"/>
  <c r="AC80282" i="2"/>
  <c r="AC80281" i="2"/>
  <c r="AC80280" i="2"/>
  <c r="AC80279" i="2"/>
  <c r="AC80278" i="2"/>
  <c r="AC80277" i="2"/>
  <c r="AC80276" i="2"/>
  <c r="AC80275" i="2"/>
  <c r="AC80274" i="2"/>
  <c r="AC80273" i="2"/>
  <c r="AC80272" i="2"/>
  <c r="AC80271" i="2"/>
  <c r="AC80270" i="2"/>
  <c r="AC80269" i="2"/>
  <c r="AC80268" i="2"/>
  <c r="AC80267" i="2"/>
  <c r="AC80266" i="2"/>
  <c r="AC80265" i="2"/>
  <c r="AC80264" i="2"/>
  <c r="AC80263" i="2"/>
  <c r="AC80262" i="2"/>
  <c r="AC80261" i="2"/>
  <c r="AC80260" i="2"/>
  <c r="AC80259" i="2"/>
  <c r="AC80258" i="2"/>
  <c r="AC80257" i="2"/>
  <c r="AC80256" i="2"/>
  <c r="AC80255" i="2"/>
  <c r="AC80254" i="2"/>
  <c r="AC80253" i="2"/>
  <c r="AC80252" i="2"/>
  <c r="AC80251" i="2"/>
  <c r="AC80250" i="2"/>
  <c r="AC80249" i="2"/>
  <c r="AC80248" i="2"/>
  <c r="AC80247" i="2"/>
  <c r="AC80246" i="2"/>
  <c r="AC80245" i="2"/>
  <c r="AC80244" i="2"/>
  <c r="AC80243" i="2"/>
  <c r="AC80242" i="2"/>
  <c r="AC80241" i="2"/>
  <c r="AC80240" i="2"/>
  <c r="AC80239" i="2"/>
  <c r="AC80238" i="2"/>
  <c r="AC80237" i="2"/>
  <c r="AC80236" i="2"/>
  <c r="AC80235" i="2"/>
  <c r="AC80234" i="2"/>
  <c r="AC80233" i="2"/>
  <c r="AC80232" i="2"/>
  <c r="AC80231" i="2"/>
  <c r="AC80230" i="2"/>
  <c r="AC80229" i="2"/>
  <c r="AC80228" i="2"/>
  <c r="AC80227" i="2"/>
  <c r="AC80226" i="2"/>
  <c r="AC80225" i="2"/>
  <c r="AC80224" i="2"/>
  <c r="AC80223" i="2"/>
  <c r="AC80222" i="2"/>
  <c r="AC80221" i="2"/>
  <c r="AC80220" i="2"/>
  <c r="AC80219" i="2"/>
  <c r="AC80218" i="2"/>
  <c r="AC80217" i="2"/>
  <c r="AC80216" i="2"/>
  <c r="AC80215" i="2"/>
  <c r="AC80214" i="2"/>
  <c r="AC80213" i="2"/>
  <c r="AC80212" i="2"/>
  <c r="AC80211" i="2"/>
  <c r="AC80210" i="2"/>
  <c r="AC80209" i="2"/>
  <c r="AC80208" i="2"/>
  <c r="AC80207" i="2"/>
  <c r="AC80206" i="2"/>
  <c r="AC80205" i="2"/>
  <c r="AC80204" i="2"/>
  <c r="AC80203" i="2"/>
  <c r="AC80202" i="2"/>
  <c r="AC80201" i="2"/>
  <c r="AC80200" i="2"/>
  <c r="AC80199" i="2"/>
  <c r="AC80198" i="2"/>
  <c r="AC80197" i="2"/>
  <c r="AC80196" i="2"/>
  <c r="AC80195" i="2"/>
  <c r="AC80194" i="2"/>
  <c r="AC80193" i="2"/>
  <c r="AC80192" i="2"/>
  <c r="AC80191" i="2"/>
  <c r="AC80190" i="2"/>
  <c r="AC80189" i="2"/>
  <c r="AC80188" i="2"/>
  <c r="AC80187" i="2"/>
  <c r="AC80186" i="2"/>
  <c r="AC80185" i="2"/>
  <c r="AC80184" i="2"/>
  <c r="AC80183" i="2"/>
  <c r="AC80182" i="2"/>
  <c r="AC80181" i="2"/>
  <c r="AC80180" i="2"/>
  <c r="AC80179" i="2"/>
  <c r="AC80178" i="2"/>
  <c r="AC80177" i="2"/>
  <c r="AC80176" i="2"/>
  <c r="AC80175" i="2"/>
  <c r="AC80174" i="2"/>
  <c r="AC80173" i="2"/>
  <c r="AC80172" i="2"/>
  <c r="AC80171" i="2"/>
  <c r="AC80170" i="2"/>
  <c r="AC80169" i="2"/>
  <c r="AC80168" i="2"/>
  <c r="AC80167" i="2"/>
  <c r="AC80166" i="2"/>
  <c r="AC80165" i="2"/>
  <c r="AC80164" i="2"/>
  <c r="AC80163" i="2"/>
  <c r="AC80162" i="2"/>
  <c r="AC80161" i="2"/>
  <c r="AC80160" i="2"/>
  <c r="AC80159" i="2"/>
  <c r="AC80158" i="2"/>
  <c r="AC80157" i="2"/>
  <c r="AC80156" i="2"/>
  <c r="AC80155" i="2"/>
  <c r="AC80154" i="2"/>
  <c r="AC80153" i="2"/>
  <c r="AC80152" i="2"/>
  <c r="AC80151" i="2"/>
  <c r="AC80150" i="2"/>
  <c r="AC80149" i="2"/>
  <c r="AC80148" i="2"/>
  <c r="AC80147" i="2"/>
  <c r="AC80146" i="2"/>
  <c r="AC80145" i="2"/>
  <c r="AC80144" i="2"/>
  <c r="AC80143" i="2"/>
  <c r="AC80142" i="2"/>
  <c r="AC80141" i="2"/>
  <c r="AC80140" i="2"/>
  <c r="AC80139" i="2"/>
  <c r="AC80138" i="2"/>
  <c r="AC80137" i="2"/>
  <c r="AC80136" i="2"/>
  <c r="AC80135" i="2"/>
  <c r="AC80134" i="2"/>
  <c r="AC80133" i="2"/>
  <c r="AC80132" i="2"/>
  <c r="AC80131" i="2"/>
  <c r="AC80130" i="2"/>
  <c r="AC80129" i="2"/>
  <c r="AC80128" i="2"/>
  <c r="AC80127" i="2"/>
  <c r="AC80126" i="2"/>
  <c r="AC80125" i="2"/>
  <c r="AC80124" i="2"/>
  <c r="AC80123" i="2"/>
  <c r="AC80122" i="2"/>
  <c r="AC80121" i="2"/>
  <c r="AC80120" i="2"/>
  <c r="AC80119" i="2"/>
  <c r="AC80118" i="2"/>
  <c r="AC80117" i="2"/>
  <c r="AC80116" i="2"/>
  <c r="AC80115" i="2"/>
  <c r="AC80114" i="2"/>
  <c r="AC80113" i="2"/>
  <c r="AC80112" i="2"/>
  <c r="AC80111" i="2"/>
  <c r="AC80110" i="2"/>
  <c r="AC80109" i="2"/>
  <c r="AC80108" i="2"/>
  <c r="AC80107" i="2"/>
  <c r="AC80106" i="2"/>
  <c r="AC80105" i="2"/>
  <c r="AC80104" i="2"/>
  <c r="AC80103" i="2"/>
  <c r="AC80102" i="2"/>
  <c r="AC80101" i="2"/>
  <c r="AC80100" i="2"/>
  <c r="AC80099" i="2"/>
  <c r="AC80098" i="2"/>
  <c r="AC80097" i="2"/>
  <c r="AC80096" i="2"/>
  <c r="AC80095" i="2"/>
  <c r="AC80094" i="2"/>
  <c r="AC80093" i="2"/>
  <c r="AC80092" i="2"/>
  <c r="AC80091" i="2"/>
  <c r="AC80090" i="2"/>
  <c r="AC80089" i="2"/>
  <c r="AC80088" i="2"/>
  <c r="AC80087" i="2"/>
  <c r="AC80086" i="2"/>
  <c r="AC80085" i="2"/>
  <c r="AC80084" i="2"/>
  <c r="AC80083" i="2"/>
  <c r="AC80082" i="2"/>
  <c r="AC80081" i="2"/>
  <c r="AC80080" i="2"/>
  <c r="AC80079" i="2"/>
  <c r="AC80078" i="2"/>
  <c r="AC80077" i="2"/>
  <c r="AC80076" i="2"/>
  <c r="AC80075" i="2"/>
  <c r="AC80074" i="2"/>
  <c r="AC80073" i="2"/>
  <c r="AC80072" i="2"/>
  <c r="AC80071" i="2"/>
  <c r="AC80070" i="2"/>
  <c r="AC80069" i="2"/>
  <c r="AC80068" i="2"/>
  <c r="AC80067" i="2"/>
  <c r="AC80066" i="2"/>
  <c r="AC80065" i="2"/>
  <c r="AC80064" i="2"/>
  <c r="AC80063" i="2"/>
  <c r="AC80062" i="2"/>
  <c r="AC80061" i="2"/>
  <c r="AC80060" i="2"/>
  <c r="AC80059" i="2"/>
  <c r="AC80058" i="2"/>
  <c r="AC80057" i="2"/>
  <c r="AC80056" i="2"/>
  <c r="AC80055" i="2"/>
  <c r="AC80054" i="2"/>
  <c r="AC80053" i="2"/>
  <c r="AC80052" i="2"/>
  <c r="AC80051" i="2"/>
  <c r="AC80050" i="2"/>
  <c r="AC80049" i="2"/>
  <c r="AC80048" i="2"/>
  <c r="AC80047" i="2"/>
  <c r="AC80046" i="2"/>
  <c r="AC80045" i="2"/>
  <c r="AC80044" i="2"/>
  <c r="AC80043" i="2"/>
  <c r="AC80042" i="2"/>
  <c r="AC80041" i="2"/>
  <c r="AC80040" i="2"/>
  <c r="AC80039" i="2"/>
  <c r="AC80038" i="2"/>
  <c r="AC80037" i="2"/>
  <c r="AC80036" i="2"/>
  <c r="AC80035" i="2"/>
  <c r="AC80034" i="2"/>
  <c r="AC80033" i="2"/>
  <c r="AC80032" i="2"/>
  <c r="AC80031" i="2"/>
  <c r="AC80030" i="2"/>
  <c r="AC80029" i="2"/>
  <c r="AC80028" i="2"/>
  <c r="AC80027" i="2"/>
  <c r="AC80026" i="2"/>
  <c r="AC80025" i="2"/>
  <c r="AC80024" i="2"/>
  <c r="AC80023" i="2"/>
  <c r="AC80022" i="2"/>
  <c r="AC80021" i="2"/>
  <c r="AC80020" i="2"/>
  <c r="AC80019" i="2"/>
  <c r="AC80018" i="2"/>
  <c r="AC80017" i="2"/>
  <c r="AC80016" i="2"/>
  <c r="AC80015" i="2"/>
  <c r="AC80014" i="2"/>
  <c r="AC80013" i="2"/>
  <c r="AC80012" i="2"/>
  <c r="AC80011" i="2"/>
  <c r="AC80010" i="2"/>
  <c r="AC80009" i="2"/>
  <c r="AC80008" i="2"/>
  <c r="AC80007" i="2"/>
  <c r="AC80006" i="2"/>
  <c r="AC80005" i="2"/>
  <c r="AC80004" i="2"/>
  <c r="AC80003" i="2"/>
  <c r="AC80002" i="2"/>
  <c r="AC80001" i="2"/>
  <c r="AC80000" i="2"/>
  <c r="AC79999" i="2"/>
  <c r="AC79998" i="2"/>
  <c r="AC79997" i="2"/>
  <c r="AC79996" i="2"/>
  <c r="AC79995" i="2"/>
  <c r="AC79994" i="2"/>
  <c r="AC79993" i="2"/>
  <c r="AC79992" i="2"/>
  <c r="AC79991" i="2"/>
  <c r="AC79990" i="2"/>
  <c r="AC79989" i="2"/>
  <c r="AC79988" i="2"/>
  <c r="AC79987" i="2"/>
  <c r="AC79986" i="2"/>
  <c r="AC79985" i="2"/>
  <c r="AC79984" i="2"/>
  <c r="AC79983" i="2"/>
  <c r="AC79982" i="2"/>
  <c r="AC79981" i="2"/>
  <c r="AC79980" i="2"/>
  <c r="AC79979" i="2"/>
  <c r="AC79978" i="2"/>
  <c r="AC79977" i="2"/>
  <c r="AC79976" i="2"/>
  <c r="AC79975" i="2"/>
  <c r="AC79974" i="2"/>
  <c r="AC79973" i="2"/>
  <c r="AC79972" i="2"/>
  <c r="AC79971" i="2"/>
  <c r="AC79970" i="2"/>
  <c r="AC79969" i="2"/>
  <c r="AC79968" i="2"/>
  <c r="AC79967" i="2"/>
  <c r="AC79966" i="2"/>
  <c r="AC79965" i="2"/>
  <c r="AC79964" i="2"/>
  <c r="AC79963" i="2"/>
  <c r="AC79962" i="2"/>
  <c r="AC79961" i="2"/>
  <c r="AC79960" i="2"/>
  <c r="AC79959" i="2"/>
  <c r="AC79958" i="2"/>
  <c r="AC79957" i="2"/>
  <c r="AC79956" i="2"/>
  <c r="AC79955" i="2"/>
  <c r="AC79954" i="2"/>
  <c r="AC79953" i="2"/>
  <c r="AC79952" i="2"/>
  <c r="AC79951" i="2"/>
  <c r="AC79950" i="2"/>
  <c r="AC79949" i="2"/>
  <c r="AC79948" i="2"/>
  <c r="AC79947" i="2"/>
  <c r="AC79946" i="2"/>
  <c r="AC79945" i="2"/>
  <c r="AC79944" i="2"/>
  <c r="AC79943" i="2"/>
  <c r="AC79942" i="2"/>
  <c r="AC79941" i="2"/>
  <c r="AC79940" i="2"/>
  <c r="AC79939" i="2"/>
  <c r="AC79938" i="2"/>
  <c r="AC79937" i="2"/>
  <c r="AC79936" i="2"/>
  <c r="AC79935" i="2"/>
  <c r="AC79934" i="2"/>
  <c r="AC79933" i="2"/>
  <c r="AC79932" i="2"/>
  <c r="AC79931" i="2"/>
  <c r="AC79930" i="2"/>
  <c r="AC79929" i="2"/>
  <c r="AC79928" i="2"/>
  <c r="AC79927" i="2"/>
  <c r="AC79926" i="2"/>
  <c r="AC79925" i="2"/>
  <c r="AC79924" i="2"/>
  <c r="AC79923" i="2"/>
  <c r="AC79922" i="2"/>
  <c r="AC79921" i="2"/>
  <c r="AC79920" i="2"/>
  <c r="AC79919" i="2"/>
  <c r="AC79918" i="2"/>
  <c r="AC79917" i="2"/>
  <c r="AC79916" i="2"/>
  <c r="AC79915" i="2"/>
  <c r="AC79914" i="2"/>
  <c r="AC79913" i="2"/>
  <c r="AC79912" i="2"/>
  <c r="AC79911" i="2"/>
  <c r="AC79910" i="2"/>
  <c r="AC79909" i="2"/>
  <c r="AC79908" i="2"/>
  <c r="AC79907" i="2"/>
  <c r="AC79906" i="2"/>
  <c r="AC79905" i="2"/>
  <c r="AC79904" i="2"/>
  <c r="AC79903" i="2"/>
  <c r="AC79902" i="2"/>
  <c r="AC79901" i="2"/>
  <c r="AC79900" i="2"/>
  <c r="AC79899" i="2"/>
  <c r="AC79898" i="2"/>
  <c r="AC79897" i="2"/>
  <c r="AC79896" i="2"/>
  <c r="AC79895" i="2"/>
  <c r="AC79894" i="2"/>
  <c r="AC79893" i="2"/>
  <c r="AC79892" i="2"/>
  <c r="AC79891" i="2"/>
  <c r="AC79890" i="2"/>
  <c r="AC79889" i="2"/>
  <c r="AC79888" i="2"/>
  <c r="AC79887" i="2"/>
  <c r="AC79886" i="2"/>
  <c r="AC79885" i="2"/>
  <c r="AC79884" i="2"/>
  <c r="AC79883" i="2"/>
  <c r="AC79882" i="2"/>
  <c r="AC79881" i="2"/>
  <c r="AC79880" i="2"/>
  <c r="AC79879" i="2"/>
  <c r="AC79878" i="2"/>
  <c r="AC79877" i="2"/>
  <c r="AC79876" i="2"/>
  <c r="AC79875" i="2"/>
  <c r="AC79874" i="2"/>
  <c r="AC79873" i="2"/>
  <c r="AC79872" i="2"/>
  <c r="AC79871" i="2"/>
  <c r="AC79870" i="2"/>
  <c r="AC79869" i="2"/>
  <c r="AC79868" i="2"/>
  <c r="AC79867" i="2"/>
  <c r="AC79866" i="2"/>
  <c r="AC79865" i="2"/>
  <c r="AC79864" i="2"/>
  <c r="AC79863" i="2"/>
  <c r="AC79862" i="2"/>
  <c r="AC79861" i="2"/>
  <c r="AC79860" i="2"/>
  <c r="AC79859" i="2"/>
  <c r="AC79858" i="2"/>
  <c r="AC79857" i="2"/>
  <c r="AC79856" i="2"/>
  <c r="AC79855" i="2"/>
  <c r="AC79854" i="2"/>
  <c r="AC79853" i="2"/>
  <c r="AC79852" i="2"/>
  <c r="AC79851" i="2"/>
  <c r="AC79850" i="2"/>
  <c r="AC79849" i="2"/>
  <c r="AC79848" i="2"/>
  <c r="AC79847" i="2"/>
  <c r="AC79846" i="2"/>
  <c r="AC79845" i="2"/>
  <c r="AC79844" i="2"/>
  <c r="AC79843" i="2"/>
  <c r="AC79842" i="2"/>
  <c r="AC79841" i="2"/>
  <c r="AC79840" i="2"/>
  <c r="AC79839" i="2"/>
  <c r="AC79838" i="2"/>
  <c r="AC79837" i="2"/>
  <c r="AC79836" i="2"/>
  <c r="AC79835" i="2"/>
  <c r="AC79834" i="2"/>
  <c r="AC79833" i="2"/>
  <c r="AC79832" i="2"/>
  <c r="AC79831" i="2"/>
  <c r="AC79830" i="2"/>
  <c r="AC79829" i="2"/>
  <c r="AC79828" i="2"/>
  <c r="AC79827" i="2"/>
  <c r="AC79826" i="2"/>
  <c r="AC79825" i="2"/>
  <c r="AC79824" i="2"/>
  <c r="AC79823" i="2"/>
  <c r="AC79822" i="2"/>
  <c r="AC79821" i="2"/>
  <c r="AC79820" i="2"/>
  <c r="AC79819" i="2"/>
  <c r="AC79818" i="2"/>
  <c r="AC79817" i="2"/>
  <c r="AC79816" i="2"/>
  <c r="AC79815" i="2"/>
  <c r="AC79814" i="2"/>
  <c r="AC79813" i="2"/>
  <c r="AC79812" i="2"/>
  <c r="AC79811" i="2"/>
  <c r="AC79810" i="2"/>
  <c r="AC79809" i="2"/>
  <c r="AC79808" i="2"/>
  <c r="AC79807" i="2"/>
  <c r="AC79806" i="2"/>
  <c r="AC79805" i="2"/>
  <c r="AC79804" i="2"/>
  <c r="AC79803" i="2"/>
  <c r="AC79802" i="2"/>
  <c r="AC79801" i="2"/>
  <c r="AC79800" i="2"/>
  <c r="AC79799" i="2"/>
  <c r="AC79798" i="2"/>
  <c r="AC79797" i="2"/>
  <c r="AC79796" i="2"/>
  <c r="AC79795" i="2"/>
  <c r="AC79794" i="2"/>
  <c r="AC79793" i="2"/>
  <c r="AC79792" i="2"/>
  <c r="AC79791" i="2"/>
  <c r="AC79790" i="2"/>
  <c r="AC79789" i="2"/>
  <c r="AC79788" i="2"/>
  <c r="AC79787" i="2"/>
  <c r="AC79786" i="2"/>
  <c r="AC79785" i="2"/>
  <c r="AC79784" i="2"/>
  <c r="AC79783" i="2"/>
  <c r="AC79782" i="2"/>
  <c r="AC79781" i="2"/>
  <c r="AC79780" i="2"/>
  <c r="AC79779" i="2"/>
  <c r="AC79778" i="2"/>
  <c r="AC79777" i="2"/>
  <c r="AC79776" i="2"/>
  <c r="AC79775" i="2"/>
  <c r="AC79774" i="2"/>
  <c r="AC79773" i="2"/>
  <c r="AC79772" i="2"/>
  <c r="AC79771" i="2"/>
  <c r="AC79770" i="2"/>
  <c r="AC79769" i="2"/>
  <c r="AC79768" i="2"/>
  <c r="AC79767" i="2"/>
  <c r="AC79766" i="2"/>
  <c r="AC79765" i="2"/>
  <c r="AC79764" i="2"/>
  <c r="AC79763" i="2"/>
  <c r="AC79762" i="2"/>
  <c r="AC79761" i="2"/>
  <c r="AC79760" i="2"/>
  <c r="AC79759" i="2"/>
  <c r="AC79758" i="2"/>
  <c r="AC79757" i="2"/>
  <c r="AC79756" i="2"/>
  <c r="AC79755" i="2"/>
  <c r="AC79754" i="2"/>
  <c r="AC79753" i="2"/>
  <c r="AC79752" i="2"/>
  <c r="AC79751" i="2"/>
  <c r="AC79750" i="2"/>
  <c r="AC79749" i="2"/>
  <c r="AC79748" i="2"/>
  <c r="AC79747" i="2"/>
  <c r="AC79746" i="2"/>
  <c r="AC79745" i="2"/>
  <c r="AC79744" i="2"/>
  <c r="AC79743" i="2"/>
  <c r="AC79742" i="2"/>
  <c r="AC79741" i="2"/>
  <c r="AC79740" i="2"/>
  <c r="AC79739" i="2"/>
  <c r="AC79738" i="2"/>
  <c r="AC79737" i="2"/>
  <c r="AC79736" i="2"/>
  <c r="AC79735" i="2"/>
  <c r="AC79734" i="2"/>
  <c r="AC79733" i="2"/>
  <c r="AC79732" i="2"/>
  <c r="AC79731" i="2"/>
  <c r="AC79730" i="2"/>
  <c r="AC79729" i="2"/>
  <c r="AC79728" i="2"/>
  <c r="AC79727" i="2"/>
  <c r="AC79726" i="2"/>
  <c r="AC79725" i="2"/>
  <c r="AC79724" i="2"/>
  <c r="AC79723" i="2"/>
  <c r="AC79722" i="2"/>
  <c r="AC79721" i="2"/>
  <c r="AC79720" i="2"/>
  <c r="AC79719" i="2"/>
  <c r="AC79718" i="2"/>
  <c r="AC79717" i="2"/>
  <c r="AC79716" i="2"/>
  <c r="AC79715" i="2"/>
  <c r="AC79714" i="2"/>
  <c r="AC79713" i="2"/>
  <c r="AC79712" i="2"/>
  <c r="AC79711" i="2"/>
  <c r="AC79710" i="2"/>
  <c r="AC79709" i="2"/>
  <c r="AC79708" i="2"/>
  <c r="AC79707" i="2"/>
  <c r="AC79706" i="2"/>
  <c r="AC79705" i="2"/>
  <c r="AC79704" i="2"/>
  <c r="AC79703" i="2"/>
  <c r="AC79702" i="2"/>
  <c r="AC79701" i="2"/>
  <c r="AC79700" i="2"/>
  <c r="AC79699" i="2"/>
  <c r="AC79698" i="2"/>
  <c r="AC79697" i="2"/>
  <c r="AC79696" i="2"/>
  <c r="AC79695" i="2"/>
  <c r="AC79694" i="2"/>
  <c r="AC79693" i="2"/>
  <c r="AC79692" i="2"/>
  <c r="AC79691" i="2"/>
  <c r="AC79690" i="2"/>
  <c r="AC79689" i="2"/>
  <c r="AC79688" i="2"/>
  <c r="AC79687" i="2"/>
  <c r="AC79686" i="2"/>
  <c r="AC79685" i="2"/>
  <c r="AC79684" i="2"/>
  <c r="AC79683" i="2"/>
  <c r="AC79682" i="2"/>
  <c r="AC79681" i="2"/>
  <c r="AC79680" i="2"/>
  <c r="AC79679" i="2"/>
  <c r="AC79678" i="2"/>
  <c r="AC79677" i="2"/>
  <c r="AC79676" i="2"/>
  <c r="AC79675" i="2"/>
  <c r="AC79674" i="2"/>
  <c r="AC79673" i="2"/>
  <c r="AC79672" i="2"/>
  <c r="AC79671" i="2"/>
  <c r="AC79670" i="2"/>
  <c r="AC79669" i="2"/>
  <c r="AC79668" i="2"/>
  <c r="AC79667" i="2"/>
  <c r="AC79666" i="2"/>
  <c r="AC79665" i="2"/>
  <c r="AC79664" i="2"/>
  <c r="AC79663" i="2"/>
  <c r="AC79662" i="2"/>
  <c r="AC79661" i="2"/>
  <c r="AC79660" i="2"/>
  <c r="AC79659" i="2"/>
  <c r="AC79658" i="2"/>
  <c r="AC79657" i="2"/>
  <c r="AC79656" i="2"/>
  <c r="AC79655" i="2"/>
  <c r="AC79654" i="2"/>
  <c r="AC79653" i="2"/>
  <c r="AC79652" i="2"/>
  <c r="AC79651" i="2"/>
  <c r="AC79650" i="2"/>
  <c r="AC79649" i="2"/>
  <c r="AC79648" i="2"/>
  <c r="AC79647" i="2"/>
  <c r="AC79646" i="2"/>
  <c r="AC79645" i="2"/>
  <c r="AC79644" i="2"/>
  <c r="AC79643" i="2"/>
  <c r="AC79642" i="2"/>
  <c r="AC79641" i="2"/>
  <c r="AC79640" i="2"/>
  <c r="AC79639" i="2"/>
  <c r="AC79638" i="2"/>
  <c r="AC79637" i="2"/>
  <c r="AC79636" i="2"/>
  <c r="AC79635" i="2"/>
  <c r="AC79634" i="2"/>
  <c r="AC79633" i="2"/>
  <c r="AC79632" i="2"/>
  <c r="AC79631" i="2"/>
  <c r="AC79630" i="2"/>
  <c r="AC79629" i="2"/>
  <c r="AC79628" i="2"/>
  <c r="AC79627" i="2"/>
  <c r="AC79626" i="2"/>
  <c r="AC79625" i="2"/>
  <c r="AC79624" i="2"/>
  <c r="AC79623" i="2"/>
  <c r="AC79622" i="2"/>
  <c r="AC79621" i="2"/>
  <c r="AC79620" i="2"/>
  <c r="AC79619" i="2"/>
  <c r="AC79618" i="2"/>
  <c r="AC79617" i="2"/>
  <c r="AC79616" i="2"/>
  <c r="AC79615" i="2"/>
  <c r="AC79614" i="2"/>
  <c r="AC79613" i="2"/>
  <c r="AC79612" i="2"/>
  <c r="AC79611" i="2"/>
  <c r="AC79610" i="2"/>
  <c r="AC79609" i="2"/>
  <c r="AC79608" i="2"/>
  <c r="AC79607" i="2"/>
  <c r="AC79606" i="2"/>
  <c r="AC79605" i="2"/>
  <c r="AC79604" i="2"/>
  <c r="AC79603" i="2"/>
  <c r="AC79602" i="2"/>
  <c r="AC79601" i="2"/>
  <c r="AC79600" i="2"/>
  <c r="AC79599" i="2"/>
  <c r="AC79598" i="2"/>
  <c r="AC79597" i="2"/>
  <c r="AC79596" i="2"/>
  <c r="AC79595" i="2"/>
  <c r="AC79594" i="2"/>
  <c r="AC79593" i="2"/>
  <c r="AC79592" i="2"/>
  <c r="AC79591" i="2"/>
  <c r="AC79590" i="2"/>
  <c r="AC79589" i="2"/>
  <c r="AC79588" i="2"/>
  <c r="AC79587" i="2"/>
  <c r="AC79586" i="2"/>
  <c r="AC79585" i="2"/>
  <c r="AC79584" i="2"/>
  <c r="AC79583" i="2"/>
  <c r="AC79582" i="2"/>
  <c r="AC79581" i="2"/>
  <c r="AC79580" i="2"/>
  <c r="AC79579" i="2"/>
  <c r="AC79578" i="2"/>
  <c r="AC79577" i="2"/>
  <c r="AC79576" i="2"/>
  <c r="AC79575" i="2"/>
  <c r="AC79574" i="2"/>
  <c r="AC79573" i="2"/>
  <c r="AC79572" i="2"/>
  <c r="AC79571" i="2"/>
  <c r="AC79570" i="2"/>
  <c r="AC79569" i="2"/>
  <c r="AC79568" i="2"/>
  <c r="AC79567" i="2"/>
  <c r="AC79566" i="2"/>
  <c r="AC79565" i="2"/>
  <c r="AC79564" i="2"/>
  <c r="AC79563" i="2"/>
  <c r="AC79562" i="2"/>
  <c r="AC79561" i="2"/>
  <c r="AC79560" i="2"/>
  <c r="AC79559" i="2"/>
  <c r="AC79558" i="2"/>
  <c r="AC79557" i="2"/>
  <c r="AC79556" i="2"/>
  <c r="AC79555" i="2"/>
  <c r="AC79554" i="2"/>
  <c r="AC79553" i="2"/>
  <c r="AC79552" i="2"/>
  <c r="AC79551" i="2"/>
  <c r="AC79550" i="2"/>
  <c r="AC79549" i="2"/>
  <c r="AC79548" i="2"/>
  <c r="AC79547" i="2"/>
  <c r="AC79546" i="2"/>
  <c r="AC79545" i="2"/>
  <c r="AC79544" i="2"/>
  <c r="AC79543" i="2"/>
  <c r="AC79542" i="2"/>
  <c r="AC79541" i="2"/>
  <c r="AC79540" i="2"/>
  <c r="AC79539" i="2"/>
  <c r="AC79538" i="2"/>
  <c r="AC79537" i="2"/>
  <c r="AC79536" i="2"/>
  <c r="AC79535" i="2"/>
  <c r="AC79534" i="2"/>
  <c r="AC79533" i="2"/>
  <c r="AC79532" i="2"/>
  <c r="AC79531" i="2"/>
  <c r="AC79530" i="2"/>
  <c r="AC79529" i="2"/>
  <c r="AC79528" i="2"/>
  <c r="AC79527" i="2"/>
  <c r="AC79526" i="2"/>
  <c r="AC79525" i="2"/>
  <c r="AC79524" i="2"/>
  <c r="AC79523" i="2"/>
  <c r="AC79522" i="2"/>
  <c r="AC79521" i="2"/>
  <c r="AC79520" i="2"/>
  <c r="AC79519" i="2"/>
  <c r="AC79518" i="2"/>
  <c r="AC79517" i="2"/>
  <c r="AC79516" i="2"/>
  <c r="AC79515" i="2"/>
  <c r="AC79514" i="2"/>
  <c r="AC79513" i="2"/>
  <c r="AC79512" i="2"/>
  <c r="AC79511" i="2"/>
  <c r="AC79510" i="2"/>
  <c r="AC79509" i="2"/>
  <c r="AC79508" i="2"/>
  <c r="AC79507" i="2"/>
  <c r="AC79506" i="2"/>
  <c r="AC79505" i="2"/>
  <c r="AC79504" i="2"/>
  <c r="AC79503" i="2"/>
  <c r="AC79502" i="2"/>
  <c r="AC79501" i="2"/>
  <c r="AC79500" i="2"/>
  <c r="AC79499" i="2"/>
  <c r="AC79498" i="2"/>
  <c r="AC79497" i="2"/>
  <c r="AC79496" i="2"/>
  <c r="AC79495" i="2"/>
  <c r="AC79494" i="2"/>
  <c r="AC79493" i="2"/>
  <c r="AC79492" i="2"/>
  <c r="AC79491" i="2"/>
  <c r="AC79490" i="2"/>
  <c r="AC79489" i="2"/>
  <c r="AC79488" i="2"/>
  <c r="AC79487" i="2"/>
  <c r="AC79486" i="2"/>
  <c r="AC79485" i="2"/>
  <c r="AC79484" i="2"/>
  <c r="AC79483" i="2"/>
  <c r="AC79482" i="2"/>
  <c r="AC79481" i="2"/>
  <c r="AC79480" i="2"/>
  <c r="AC79479" i="2"/>
  <c r="AC79478" i="2"/>
  <c r="AC79477" i="2"/>
  <c r="AC79476" i="2"/>
  <c r="AC79475" i="2"/>
  <c r="AC79474" i="2"/>
  <c r="AC79473" i="2"/>
  <c r="AC79472" i="2"/>
  <c r="AC79471" i="2"/>
  <c r="AC79470" i="2"/>
  <c r="AC79469" i="2"/>
  <c r="AC79468" i="2"/>
  <c r="AC79467" i="2"/>
  <c r="AC79466" i="2"/>
  <c r="AC79465" i="2"/>
  <c r="AC79464" i="2"/>
  <c r="AC79463" i="2"/>
  <c r="AC79462" i="2"/>
  <c r="AC79461" i="2"/>
  <c r="AC79460" i="2"/>
  <c r="AC79459" i="2"/>
  <c r="AC79458" i="2"/>
  <c r="AC79457" i="2"/>
  <c r="AC79456" i="2"/>
  <c r="AC79455" i="2"/>
  <c r="AC79454" i="2"/>
  <c r="AC79453" i="2"/>
  <c r="AC79452" i="2"/>
  <c r="AC79451" i="2"/>
  <c r="AC79450" i="2"/>
  <c r="AC79449" i="2"/>
  <c r="AC79448" i="2"/>
  <c r="AC79447" i="2"/>
  <c r="AC79446" i="2"/>
  <c r="AC79445" i="2"/>
  <c r="AC79444" i="2"/>
  <c r="AC79443" i="2"/>
  <c r="AC79442" i="2"/>
  <c r="AC79441" i="2"/>
  <c r="AC79440" i="2"/>
  <c r="AC79439" i="2"/>
  <c r="AC79438" i="2"/>
  <c r="AC79437" i="2"/>
  <c r="AC79436" i="2"/>
  <c r="AC79435" i="2"/>
  <c r="AC79434" i="2"/>
  <c r="AC79433" i="2"/>
  <c r="AC79432" i="2"/>
  <c r="AC79431" i="2"/>
  <c r="AC79430" i="2"/>
  <c r="AC79429" i="2"/>
  <c r="AC79428" i="2"/>
  <c r="AC79427" i="2"/>
  <c r="AC79426" i="2"/>
  <c r="AC79425" i="2"/>
  <c r="AC79424" i="2"/>
  <c r="AC79423" i="2"/>
  <c r="AC79422" i="2"/>
  <c r="AC79421" i="2"/>
  <c r="AC79420" i="2"/>
  <c r="AC79419" i="2"/>
  <c r="AC79418" i="2"/>
  <c r="AC79417" i="2"/>
  <c r="AC79416" i="2"/>
  <c r="AC79415" i="2"/>
  <c r="AC79414" i="2"/>
  <c r="AC79413" i="2"/>
  <c r="AC79412" i="2"/>
  <c r="AC79411" i="2"/>
  <c r="AC79410" i="2"/>
  <c r="AC79409" i="2"/>
  <c r="AC79408" i="2"/>
  <c r="AC79407" i="2"/>
  <c r="AC79406" i="2"/>
  <c r="AC79405" i="2"/>
  <c r="AC79404" i="2"/>
  <c r="AC79403" i="2"/>
  <c r="AC79402" i="2"/>
  <c r="AC79401" i="2"/>
  <c r="AC79400" i="2"/>
  <c r="AC79399" i="2"/>
  <c r="AC79398" i="2"/>
  <c r="AC79397" i="2"/>
  <c r="AC79396" i="2"/>
  <c r="AC79395" i="2"/>
  <c r="AC79394" i="2"/>
  <c r="AC79393" i="2"/>
  <c r="AC79392" i="2"/>
  <c r="AC79391" i="2"/>
  <c r="AC79390" i="2"/>
  <c r="AC79389" i="2"/>
  <c r="AC79388" i="2"/>
  <c r="AC79387" i="2"/>
  <c r="AC79386" i="2"/>
  <c r="AC79385" i="2"/>
  <c r="AC79384" i="2"/>
  <c r="AC79383" i="2"/>
  <c r="AC79382" i="2"/>
  <c r="AC79381" i="2"/>
  <c r="AC79380" i="2"/>
  <c r="AC79379" i="2"/>
  <c r="AC79378" i="2"/>
  <c r="AC79377" i="2"/>
  <c r="AC79376" i="2"/>
  <c r="AC79375" i="2"/>
  <c r="AC79374" i="2"/>
  <c r="AC79373" i="2"/>
  <c r="AC79372" i="2"/>
  <c r="AC79371" i="2"/>
  <c r="AC79370" i="2"/>
  <c r="AC79369" i="2"/>
  <c r="AC79368" i="2"/>
  <c r="AC79367" i="2"/>
  <c r="AC79366" i="2"/>
  <c r="AC79365" i="2"/>
  <c r="AC79364" i="2"/>
  <c r="AC79363" i="2"/>
  <c r="AC79362" i="2"/>
  <c r="AC79361" i="2"/>
  <c r="AC79360" i="2"/>
  <c r="AC79359" i="2"/>
  <c r="AC79358" i="2"/>
  <c r="AC79357" i="2"/>
  <c r="AC79356" i="2"/>
  <c r="AC79355" i="2"/>
  <c r="AC79354" i="2"/>
  <c r="AC79353" i="2"/>
  <c r="AC79352" i="2"/>
  <c r="AC79351" i="2"/>
  <c r="AC79350" i="2"/>
  <c r="AC79349" i="2"/>
  <c r="AC79348" i="2"/>
  <c r="AC79347" i="2"/>
  <c r="AC79346" i="2"/>
  <c r="AC79345" i="2"/>
  <c r="AC79344" i="2"/>
  <c r="AC79343" i="2"/>
  <c r="AC79342" i="2"/>
  <c r="AC79341" i="2"/>
  <c r="AC79340" i="2"/>
  <c r="AC79339" i="2"/>
  <c r="AC79338" i="2"/>
  <c r="AC79337" i="2"/>
  <c r="AC79336" i="2"/>
  <c r="AC79335" i="2"/>
  <c r="AC79334" i="2"/>
  <c r="AC79333" i="2"/>
  <c r="AC79332" i="2"/>
  <c r="AC79331" i="2"/>
  <c r="AC79330" i="2"/>
  <c r="AC79329" i="2"/>
  <c r="AC79328" i="2"/>
  <c r="AC79327" i="2"/>
  <c r="AC79326" i="2"/>
  <c r="AC79325" i="2"/>
  <c r="AC79324" i="2"/>
  <c r="AC79323" i="2"/>
  <c r="AC79322" i="2"/>
  <c r="AC79321" i="2"/>
  <c r="AC79320" i="2"/>
  <c r="AC79319" i="2"/>
  <c r="AC79318" i="2"/>
  <c r="AC79317" i="2"/>
  <c r="AC79316" i="2"/>
  <c r="AC79315" i="2"/>
  <c r="AC79314" i="2"/>
  <c r="AC79313" i="2"/>
  <c r="AC79312" i="2"/>
  <c r="AC79311" i="2"/>
  <c r="AC79310" i="2"/>
  <c r="AC79309" i="2"/>
  <c r="AC79308" i="2"/>
  <c r="AC79307" i="2"/>
  <c r="AC79306" i="2"/>
  <c r="AC79305" i="2"/>
  <c r="AC79304" i="2"/>
  <c r="AC79303" i="2"/>
  <c r="AC79302" i="2"/>
  <c r="AC79301" i="2"/>
  <c r="AC79300" i="2"/>
  <c r="AC79299" i="2"/>
  <c r="AC79298" i="2"/>
  <c r="AC79297" i="2"/>
  <c r="AC79296" i="2"/>
  <c r="AC79295" i="2"/>
  <c r="AC79294" i="2"/>
  <c r="AC79293" i="2"/>
  <c r="AC79292" i="2"/>
  <c r="AC79291" i="2"/>
  <c r="AC79290" i="2"/>
  <c r="AC79289" i="2"/>
  <c r="AC79288" i="2"/>
  <c r="AC79287" i="2"/>
  <c r="AC79286" i="2"/>
  <c r="AC79285" i="2"/>
  <c r="AC79284" i="2"/>
  <c r="AC79283" i="2"/>
  <c r="AC79282" i="2"/>
  <c r="AC79281" i="2"/>
  <c r="AC79280" i="2"/>
  <c r="AC79279" i="2"/>
  <c r="AC79278" i="2"/>
  <c r="AC79277" i="2"/>
  <c r="AC79276" i="2"/>
  <c r="AC79275" i="2"/>
  <c r="AC79274" i="2"/>
  <c r="AC79273" i="2"/>
  <c r="AC79272" i="2"/>
  <c r="AC79271" i="2"/>
  <c r="AC79270" i="2"/>
  <c r="AC79269" i="2"/>
  <c r="AC79268" i="2"/>
  <c r="AC79267" i="2"/>
  <c r="AC79266" i="2"/>
  <c r="AC79265" i="2"/>
  <c r="AC79264" i="2"/>
  <c r="AC79263" i="2"/>
  <c r="AC79262" i="2"/>
  <c r="AC79261" i="2"/>
  <c r="AC79260" i="2"/>
  <c r="AC79259" i="2"/>
  <c r="AC79258" i="2"/>
  <c r="AC79257" i="2"/>
  <c r="AC79256" i="2"/>
  <c r="AC79255" i="2"/>
  <c r="AC79254" i="2"/>
  <c r="AC79253" i="2"/>
  <c r="AC79252" i="2"/>
  <c r="AC79251" i="2"/>
  <c r="AC79250" i="2"/>
  <c r="AC79249" i="2"/>
  <c r="AC79248" i="2"/>
  <c r="AC79247" i="2"/>
  <c r="AC79246" i="2"/>
  <c r="AC79245" i="2"/>
  <c r="AC79244" i="2"/>
  <c r="AC79243" i="2"/>
  <c r="AC79242" i="2"/>
  <c r="AC79241" i="2"/>
  <c r="AC79240" i="2"/>
  <c r="AC79239" i="2"/>
  <c r="AC79238" i="2"/>
  <c r="AC79237" i="2"/>
  <c r="AC79236" i="2"/>
  <c r="AC79235" i="2"/>
  <c r="AC79234" i="2"/>
  <c r="AC79233" i="2"/>
  <c r="AC79232" i="2"/>
  <c r="AC79231" i="2"/>
  <c r="AC79230" i="2"/>
  <c r="AC79229" i="2"/>
  <c r="AC79228" i="2"/>
  <c r="AC79227" i="2"/>
  <c r="AC79226" i="2"/>
  <c r="AC79225" i="2"/>
  <c r="AC79224" i="2"/>
  <c r="AC79223" i="2"/>
  <c r="AC79222" i="2"/>
  <c r="AC79221" i="2"/>
  <c r="AC79220" i="2"/>
  <c r="AC79219" i="2"/>
  <c r="AC79218" i="2"/>
  <c r="AC79217" i="2"/>
  <c r="AC79216" i="2"/>
  <c r="AC79215" i="2"/>
  <c r="AC79214" i="2"/>
  <c r="AC79213" i="2"/>
  <c r="AC79212" i="2"/>
  <c r="AC79211" i="2"/>
  <c r="AC79210" i="2"/>
  <c r="AC79209" i="2"/>
  <c r="AC79208" i="2"/>
  <c r="AC79207" i="2"/>
  <c r="AC79206" i="2"/>
  <c r="AC79205" i="2"/>
  <c r="AC79204" i="2"/>
  <c r="AC79203" i="2"/>
  <c r="AC79202" i="2"/>
  <c r="AC79201" i="2"/>
  <c r="AC79200" i="2"/>
  <c r="AC79199" i="2"/>
  <c r="AC79198" i="2"/>
  <c r="AC79197" i="2"/>
  <c r="AC79196" i="2"/>
  <c r="AC79195" i="2"/>
  <c r="AC79194" i="2"/>
  <c r="AC79193" i="2"/>
  <c r="AC79192" i="2"/>
  <c r="AC79191" i="2"/>
  <c r="AC79190" i="2"/>
  <c r="AC79189" i="2"/>
  <c r="AC79188" i="2"/>
  <c r="AC79187" i="2"/>
  <c r="AC79186" i="2"/>
  <c r="AC79185" i="2"/>
  <c r="AC79184" i="2"/>
  <c r="AC79183" i="2"/>
  <c r="AC79182" i="2"/>
  <c r="AC79181" i="2"/>
  <c r="AC79180" i="2"/>
  <c r="AC79179" i="2"/>
  <c r="AC79178" i="2"/>
  <c r="AC79177" i="2"/>
  <c r="AC79176" i="2"/>
  <c r="AC79175" i="2"/>
  <c r="AC79174" i="2"/>
  <c r="AC79173" i="2"/>
  <c r="AC79172" i="2"/>
  <c r="AC79171" i="2"/>
  <c r="AC79170" i="2"/>
  <c r="AC79169" i="2"/>
  <c r="AC79168" i="2"/>
  <c r="AC79167" i="2"/>
  <c r="AC79166" i="2"/>
  <c r="AC79165" i="2"/>
  <c r="AC79164" i="2"/>
  <c r="AC79163" i="2"/>
  <c r="AC79162" i="2"/>
  <c r="AC79161" i="2"/>
  <c r="AC79160" i="2"/>
  <c r="AC79159" i="2"/>
  <c r="AC79158" i="2"/>
  <c r="AC79157" i="2"/>
  <c r="AC79156" i="2"/>
  <c r="AC79155" i="2"/>
  <c r="AC79154" i="2"/>
  <c r="AC79153" i="2"/>
  <c r="AC79152" i="2"/>
  <c r="AC79151" i="2"/>
  <c r="AC79150" i="2"/>
  <c r="AC79149" i="2"/>
  <c r="AC79148" i="2"/>
  <c r="AC79147" i="2"/>
  <c r="AC79146" i="2"/>
  <c r="AC79145" i="2"/>
  <c r="AC79144" i="2"/>
  <c r="AC79143" i="2"/>
  <c r="AC79142" i="2"/>
  <c r="AC79141" i="2"/>
  <c r="AC79140" i="2"/>
  <c r="AC79139" i="2"/>
  <c r="AC79138" i="2"/>
  <c r="AC79137" i="2"/>
  <c r="AC79136" i="2"/>
  <c r="AC79135" i="2"/>
  <c r="AC79134" i="2"/>
  <c r="AC79133" i="2"/>
  <c r="AC79132" i="2"/>
  <c r="AC79131" i="2"/>
  <c r="AC79130" i="2"/>
  <c r="AC79129" i="2"/>
  <c r="AC79128" i="2"/>
  <c r="AC79127" i="2"/>
  <c r="AC79126" i="2"/>
  <c r="AC79125" i="2"/>
  <c r="AC79124" i="2"/>
  <c r="AC79123" i="2"/>
  <c r="AC79122" i="2"/>
  <c r="AC79121" i="2"/>
  <c r="AC79120" i="2"/>
  <c r="AC79119" i="2"/>
  <c r="AC79118" i="2"/>
  <c r="AC79117" i="2"/>
  <c r="AC79116" i="2"/>
  <c r="AC79115" i="2"/>
  <c r="AC79114" i="2"/>
  <c r="AC79113" i="2"/>
  <c r="AC79112" i="2"/>
  <c r="AC79111" i="2"/>
  <c r="AC79110" i="2"/>
  <c r="AC79109" i="2"/>
  <c r="AC79108" i="2"/>
  <c r="AC79107" i="2"/>
  <c r="AC79106" i="2"/>
  <c r="AC79105" i="2"/>
  <c r="AC79104" i="2"/>
  <c r="AC79103" i="2"/>
  <c r="AC79102" i="2"/>
  <c r="AC79101" i="2"/>
  <c r="AC79100" i="2"/>
  <c r="AC79099" i="2"/>
  <c r="AC79098" i="2"/>
  <c r="AC79097" i="2"/>
  <c r="AC79096" i="2"/>
  <c r="AC79095" i="2"/>
  <c r="AC79094" i="2"/>
  <c r="AC79093" i="2"/>
  <c r="AC79092" i="2"/>
  <c r="AC79091" i="2"/>
  <c r="AC79090" i="2"/>
  <c r="AC79089" i="2"/>
  <c r="AC79088" i="2"/>
  <c r="AC79087" i="2"/>
  <c r="AC79086" i="2"/>
  <c r="AC79085" i="2"/>
  <c r="AC79084" i="2"/>
  <c r="AC79083" i="2"/>
  <c r="AC79082" i="2"/>
  <c r="AC79081" i="2"/>
  <c r="AC79080" i="2"/>
  <c r="AC79079" i="2"/>
  <c r="AC79078" i="2"/>
  <c r="AC79077" i="2"/>
  <c r="AC79076" i="2"/>
  <c r="AC79075" i="2"/>
  <c r="AC79074" i="2"/>
  <c r="AC79073" i="2"/>
  <c r="AC79072" i="2"/>
  <c r="AC79071" i="2"/>
  <c r="AC79070" i="2"/>
  <c r="AC79069" i="2"/>
  <c r="AC79068" i="2"/>
  <c r="AC79067" i="2"/>
  <c r="AC79066" i="2"/>
  <c r="AC79065" i="2"/>
  <c r="AC79064" i="2"/>
  <c r="AC79063" i="2"/>
  <c r="AC79062" i="2"/>
  <c r="AC79061" i="2"/>
  <c r="AC79060" i="2"/>
  <c r="AC79059" i="2"/>
  <c r="AC79058" i="2"/>
  <c r="AC79057" i="2"/>
  <c r="AC79056" i="2"/>
  <c r="AC79055" i="2"/>
  <c r="AC79054" i="2"/>
  <c r="AC79053" i="2"/>
  <c r="AC79052" i="2"/>
  <c r="AC79051" i="2"/>
  <c r="AC79050" i="2"/>
  <c r="AC79049" i="2"/>
  <c r="AC79048" i="2"/>
  <c r="AC79047" i="2"/>
  <c r="AC79046" i="2"/>
  <c r="AC79045" i="2"/>
  <c r="AC79044" i="2"/>
  <c r="AC79043" i="2"/>
  <c r="AC79042" i="2"/>
  <c r="AC79041" i="2"/>
  <c r="AC79040" i="2"/>
  <c r="AC79039" i="2"/>
  <c r="AC79038" i="2"/>
  <c r="AC79037" i="2"/>
  <c r="AC79036" i="2"/>
  <c r="AC79035" i="2"/>
  <c r="AC79034" i="2"/>
  <c r="AC79033" i="2"/>
  <c r="AC79032" i="2"/>
  <c r="AC79031" i="2"/>
  <c r="AC79030" i="2"/>
  <c r="AC79029" i="2"/>
  <c r="AC79028" i="2"/>
  <c r="AC79027" i="2"/>
  <c r="AC79026" i="2"/>
  <c r="AC79025" i="2"/>
  <c r="AC79024" i="2"/>
  <c r="AC79023" i="2"/>
  <c r="AC79022" i="2"/>
  <c r="AC79021" i="2"/>
  <c r="AC79020" i="2"/>
  <c r="AC79019" i="2"/>
  <c r="AC79018" i="2"/>
  <c r="AC79017" i="2"/>
  <c r="AC79016" i="2"/>
  <c r="AC79015" i="2"/>
  <c r="AC79014" i="2"/>
  <c r="AC79013" i="2"/>
  <c r="AC79012" i="2"/>
  <c r="AC79011" i="2"/>
  <c r="AC79010" i="2"/>
  <c r="AC79009" i="2"/>
  <c r="AC79008" i="2"/>
  <c r="AC79007" i="2"/>
  <c r="AC79006" i="2"/>
  <c r="AC79005" i="2"/>
  <c r="AC79004" i="2"/>
  <c r="AC79003" i="2"/>
  <c r="AC79002" i="2"/>
  <c r="AC79001" i="2"/>
  <c r="AC79000" i="2"/>
  <c r="AC78999" i="2"/>
  <c r="AC78998" i="2"/>
  <c r="AC78997" i="2"/>
  <c r="AC78996" i="2"/>
  <c r="AC78995" i="2"/>
  <c r="AC78994" i="2"/>
  <c r="AC78993" i="2"/>
  <c r="AC78992" i="2"/>
  <c r="AC78991" i="2"/>
  <c r="AC78990" i="2"/>
  <c r="AC78989" i="2"/>
  <c r="AC78988" i="2"/>
  <c r="AC78987" i="2"/>
  <c r="AC78986" i="2"/>
  <c r="AC78985" i="2"/>
  <c r="AC78984" i="2"/>
  <c r="AC78983" i="2"/>
  <c r="AC78982" i="2"/>
  <c r="AC78981" i="2"/>
  <c r="AC78980" i="2"/>
  <c r="AC78979" i="2"/>
  <c r="AC78978" i="2"/>
  <c r="AC78977" i="2"/>
  <c r="AC78976" i="2"/>
  <c r="AC78975" i="2"/>
  <c r="AC78974" i="2"/>
  <c r="AC78973" i="2"/>
  <c r="AC78972" i="2"/>
  <c r="AC78971" i="2"/>
  <c r="AC78970" i="2"/>
  <c r="AC78969" i="2"/>
  <c r="AC78968" i="2"/>
  <c r="AC78967" i="2"/>
  <c r="AC78966" i="2"/>
  <c r="AC78965" i="2"/>
  <c r="AC78964" i="2"/>
  <c r="AC78963" i="2"/>
  <c r="AC78962" i="2"/>
  <c r="AC78961" i="2"/>
  <c r="AC78960" i="2"/>
  <c r="AC78959" i="2"/>
  <c r="AC78958" i="2"/>
  <c r="AC78957" i="2"/>
  <c r="AC78956" i="2"/>
  <c r="AC78955" i="2"/>
  <c r="AC78954" i="2"/>
  <c r="AC78953" i="2"/>
  <c r="AC78952" i="2"/>
  <c r="AC78951" i="2"/>
  <c r="AC78950" i="2"/>
  <c r="AC78949" i="2"/>
  <c r="AC78948" i="2"/>
  <c r="AC78947" i="2"/>
  <c r="AC78946" i="2"/>
  <c r="AC78945" i="2"/>
  <c r="AC78944" i="2"/>
  <c r="AC78943" i="2"/>
  <c r="AC78942" i="2"/>
  <c r="AC78941" i="2"/>
  <c r="AC78940" i="2"/>
  <c r="AC78939" i="2"/>
  <c r="AC78938" i="2"/>
  <c r="AC78937" i="2"/>
  <c r="AC78936" i="2"/>
  <c r="AC78935" i="2"/>
  <c r="AC78934" i="2"/>
  <c r="AC78933" i="2"/>
  <c r="AC78932" i="2"/>
  <c r="AC78931" i="2"/>
  <c r="AC78930" i="2"/>
  <c r="AC78929" i="2"/>
  <c r="AC78928" i="2"/>
  <c r="AC78927" i="2"/>
  <c r="AC78926" i="2"/>
  <c r="AC78925" i="2"/>
  <c r="AC78924" i="2"/>
  <c r="AC78923" i="2"/>
  <c r="AC78922" i="2"/>
  <c r="AC78921" i="2"/>
  <c r="AC78920" i="2"/>
  <c r="AC78919" i="2"/>
  <c r="AC78918" i="2"/>
  <c r="AC78917" i="2"/>
  <c r="AC78916" i="2"/>
  <c r="AC78915" i="2"/>
  <c r="AC78914" i="2"/>
  <c r="AC78913" i="2"/>
  <c r="AC78912" i="2"/>
  <c r="AC78911" i="2"/>
  <c r="AC78910" i="2"/>
  <c r="AC78909" i="2"/>
  <c r="AC78908" i="2"/>
  <c r="AC78907" i="2"/>
  <c r="AC78906" i="2"/>
  <c r="AC78905" i="2"/>
  <c r="AC78904" i="2"/>
  <c r="AC78903" i="2"/>
  <c r="AC78902" i="2"/>
  <c r="AC78901" i="2"/>
  <c r="AC78900" i="2"/>
  <c r="AC78899" i="2"/>
  <c r="AC78898" i="2"/>
  <c r="AC78897" i="2"/>
  <c r="AC78896" i="2"/>
  <c r="AC78895" i="2"/>
  <c r="AC78894" i="2"/>
  <c r="AC78893" i="2"/>
  <c r="AC78892" i="2"/>
  <c r="AC78891" i="2"/>
  <c r="AC78890" i="2"/>
  <c r="AC78889" i="2"/>
  <c r="AC78888" i="2"/>
  <c r="AC78887" i="2"/>
  <c r="AC78886" i="2"/>
  <c r="AC78885" i="2"/>
  <c r="AC78884" i="2"/>
  <c r="AC78883" i="2"/>
  <c r="AC78882" i="2"/>
  <c r="AC78881" i="2"/>
  <c r="AC78880" i="2"/>
  <c r="AC78879" i="2"/>
  <c r="AC78878" i="2"/>
  <c r="AC78877" i="2"/>
  <c r="AC78876" i="2"/>
  <c r="AC78875" i="2"/>
  <c r="AC78874" i="2"/>
  <c r="AC78873" i="2"/>
  <c r="AC78872" i="2"/>
  <c r="AC78871" i="2"/>
  <c r="AC78870" i="2"/>
  <c r="AC78869" i="2"/>
  <c r="AC78868" i="2"/>
  <c r="AC78867" i="2"/>
  <c r="AC78866" i="2"/>
  <c r="AC78865" i="2"/>
  <c r="AC78864" i="2"/>
  <c r="AC78863" i="2"/>
  <c r="AC78862" i="2"/>
  <c r="AC78861" i="2"/>
  <c r="AC78860" i="2"/>
  <c r="AC78859" i="2"/>
  <c r="AC78858" i="2"/>
  <c r="AC78857" i="2"/>
  <c r="AC78856" i="2"/>
  <c r="AC78855" i="2"/>
  <c r="AC78854" i="2"/>
  <c r="AC78853" i="2"/>
  <c r="AC78852" i="2"/>
  <c r="AC78851" i="2"/>
  <c r="AC78850" i="2"/>
  <c r="AC78849" i="2"/>
  <c r="AC78848" i="2"/>
  <c r="AC78847" i="2"/>
  <c r="AC78846" i="2"/>
  <c r="AC78845" i="2"/>
  <c r="AC78844" i="2"/>
  <c r="AC78843" i="2"/>
  <c r="AC78842" i="2"/>
  <c r="AC78841" i="2"/>
  <c r="AC78840" i="2"/>
  <c r="AC78839" i="2"/>
  <c r="AC78838" i="2"/>
  <c r="AC78837" i="2"/>
  <c r="AC78836" i="2"/>
  <c r="AC78835" i="2"/>
  <c r="AC78834" i="2"/>
  <c r="AC78833" i="2"/>
  <c r="AC78832" i="2"/>
  <c r="AC78831" i="2"/>
  <c r="AC78830" i="2"/>
  <c r="AC78829" i="2"/>
  <c r="AC78828" i="2"/>
  <c r="AC78827" i="2"/>
  <c r="AC78826" i="2"/>
  <c r="AC78825" i="2"/>
  <c r="AC78824" i="2"/>
  <c r="AC78823" i="2"/>
  <c r="AC78822" i="2"/>
  <c r="AC78821" i="2"/>
  <c r="AC78820" i="2"/>
  <c r="AC78819" i="2"/>
  <c r="AC78818" i="2"/>
  <c r="AC78817" i="2"/>
  <c r="AC78816" i="2"/>
  <c r="AC78815" i="2"/>
  <c r="AC78814" i="2"/>
  <c r="AC78813" i="2"/>
  <c r="AC78812" i="2"/>
  <c r="AC78811" i="2"/>
  <c r="AC78810" i="2"/>
  <c r="AC78809" i="2"/>
  <c r="AC78808" i="2"/>
  <c r="AC78807" i="2"/>
  <c r="AC78806" i="2"/>
  <c r="AC78805" i="2"/>
  <c r="AC78804" i="2"/>
  <c r="AC78803" i="2"/>
  <c r="AC78802" i="2"/>
  <c r="AC78801" i="2"/>
  <c r="AC78800" i="2"/>
  <c r="AC78799" i="2"/>
  <c r="AC78798" i="2"/>
  <c r="AC78797" i="2"/>
  <c r="AC78796" i="2"/>
  <c r="AC78795" i="2"/>
  <c r="AC78794" i="2"/>
  <c r="AC78793" i="2"/>
  <c r="AC78792" i="2"/>
  <c r="AC78791" i="2"/>
  <c r="AC78790" i="2"/>
  <c r="AC78789" i="2"/>
  <c r="AC78788" i="2"/>
  <c r="AC78787" i="2"/>
  <c r="AC78786" i="2"/>
  <c r="AC78785" i="2"/>
  <c r="AC78784" i="2"/>
  <c r="AC78783" i="2"/>
  <c r="AC78782" i="2"/>
  <c r="AC78781" i="2"/>
  <c r="AC78780" i="2"/>
  <c r="AC78779" i="2"/>
  <c r="AC78778" i="2"/>
  <c r="AC78777" i="2"/>
  <c r="AC78776" i="2"/>
  <c r="AC78775" i="2"/>
  <c r="AC78774" i="2"/>
  <c r="AC78773" i="2"/>
  <c r="AC78772" i="2"/>
  <c r="AC78771" i="2"/>
  <c r="AC78770" i="2"/>
  <c r="AC78769" i="2"/>
  <c r="AC78768" i="2"/>
  <c r="AC78767" i="2"/>
  <c r="AC78766" i="2"/>
  <c r="AC78765" i="2"/>
  <c r="AC78764" i="2"/>
  <c r="AC78763" i="2"/>
  <c r="AC78762" i="2"/>
  <c r="AC78761" i="2"/>
  <c r="AC78760" i="2"/>
  <c r="AC78759" i="2"/>
  <c r="AC78758" i="2"/>
  <c r="AC78757" i="2"/>
  <c r="AC78756" i="2"/>
  <c r="AC78755" i="2"/>
  <c r="AC78754" i="2"/>
  <c r="AC78753" i="2"/>
  <c r="AC78752" i="2"/>
  <c r="AC78751" i="2"/>
  <c r="AC78750" i="2"/>
  <c r="AC78749" i="2"/>
  <c r="AC78748" i="2"/>
  <c r="AC78747" i="2"/>
  <c r="AC78746" i="2"/>
  <c r="AC78745" i="2"/>
  <c r="AC78744" i="2"/>
  <c r="AC78743" i="2"/>
  <c r="AC78742" i="2"/>
  <c r="AC78741" i="2"/>
  <c r="AC78740" i="2"/>
  <c r="AC78739" i="2"/>
  <c r="AC78738" i="2"/>
  <c r="AC78737" i="2"/>
  <c r="AC78736" i="2"/>
  <c r="AC78735" i="2"/>
  <c r="AC78734" i="2"/>
  <c r="AC78733" i="2"/>
  <c r="AC78732" i="2"/>
  <c r="AC78731" i="2"/>
  <c r="AC78730" i="2"/>
  <c r="AC78729" i="2"/>
  <c r="AC78728" i="2"/>
  <c r="AC78727" i="2"/>
  <c r="AC78726" i="2"/>
  <c r="AC78725" i="2"/>
  <c r="AC78724" i="2"/>
  <c r="AC78723" i="2"/>
  <c r="AC78722" i="2"/>
  <c r="AC78721" i="2"/>
  <c r="AC78720" i="2"/>
  <c r="AC78719" i="2"/>
  <c r="AC78718" i="2"/>
  <c r="AC78717" i="2"/>
  <c r="AC78716" i="2"/>
  <c r="AC78715" i="2"/>
  <c r="AC78714" i="2"/>
  <c r="AC78713" i="2"/>
  <c r="AC78712" i="2"/>
  <c r="AC78711" i="2"/>
  <c r="AC78710" i="2"/>
  <c r="AC78709" i="2"/>
  <c r="AC78708" i="2"/>
  <c r="AC78707" i="2"/>
  <c r="AC78706" i="2"/>
  <c r="AC78705" i="2"/>
  <c r="AC78704" i="2"/>
  <c r="AC78703" i="2"/>
  <c r="AC78702" i="2"/>
  <c r="AC78701" i="2"/>
  <c r="AC78700" i="2"/>
  <c r="AC78699" i="2"/>
  <c r="AC78698" i="2"/>
  <c r="AC78697" i="2"/>
  <c r="AC78696" i="2"/>
  <c r="AC78695" i="2"/>
  <c r="AC78694" i="2"/>
  <c r="AC78693" i="2"/>
  <c r="AC78692" i="2"/>
  <c r="AC78691" i="2"/>
  <c r="AC78690" i="2"/>
  <c r="AC78689" i="2"/>
  <c r="AC78688" i="2"/>
  <c r="AC78687" i="2"/>
  <c r="AC78686" i="2"/>
  <c r="AC78685" i="2"/>
  <c r="AC78684" i="2"/>
  <c r="AC78683" i="2"/>
  <c r="AC78682" i="2"/>
  <c r="AC78681" i="2"/>
  <c r="AC78680" i="2"/>
  <c r="AC78679" i="2"/>
  <c r="AC78678" i="2"/>
  <c r="AC78677" i="2"/>
  <c r="AC78676" i="2"/>
  <c r="AC78675" i="2"/>
  <c r="AC78674" i="2"/>
  <c r="AC78673" i="2"/>
  <c r="AC78672" i="2"/>
  <c r="AC78671" i="2"/>
  <c r="AC78670" i="2"/>
  <c r="AC78669" i="2"/>
  <c r="AC78668" i="2"/>
  <c r="AC78667" i="2"/>
  <c r="AC78666" i="2"/>
  <c r="AC78665" i="2"/>
  <c r="AC78664" i="2"/>
  <c r="AC78663" i="2"/>
  <c r="AC78662" i="2"/>
  <c r="AC78661" i="2"/>
  <c r="AC78660" i="2"/>
  <c r="AC78659" i="2"/>
  <c r="AC78658" i="2"/>
  <c r="AC78657" i="2"/>
  <c r="AC78656" i="2"/>
  <c r="AC78655" i="2"/>
  <c r="AC78654" i="2"/>
  <c r="AC78653" i="2"/>
  <c r="AC78652" i="2"/>
  <c r="AC78651" i="2"/>
  <c r="AC78650" i="2"/>
  <c r="AC78649" i="2"/>
  <c r="AC78648" i="2"/>
  <c r="AC78647" i="2"/>
  <c r="AC78646" i="2"/>
  <c r="AC78645" i="2"/>
  <c r="AC78644" i="2"/>
  <c r="AC78643" i="2"/>
  <c r="AC78642" i="2"/>
  <c r="AC78641" i="2"/>
  <c r="AC78640" i="2"/>
  <c r="AC78639" i="2"/>
  <c r="AC78638" i="2"/>
  <c r="AC78637" i="2"/>
  <c r="AC78636" i="2"/>
  <c r="AC78635" i="2"/>
  <c r="AC78634" i="2"/>
  <c r="AC78633" i="2"/>
  <c r="AC78632" i="2"/>
  <c r="AC78631" i="2"/>
  <c r="AC78630" i="2"/>
  <c r="AC78629" i="2"/>
  <c r="AC78628" i="2"/>
  <c r="AC78627" i="2"/>
  <c r="AC78626" i="2"/>
  <c r="AC78625" i="2"/>
  <c r="AC78624" i="2"/>
  <c r="AC78623" i="2"/>
  <c r="AC78622" i="2"/>
  <c r="AC78621" i="2"/>
  <c r="AC78620" i="2"/>
  <c r="AC78619" i="2"/>
  <c r="AC78618" i="2"/>
  <c r="AC78617" i="2"/>
  <c r="AC78616" i="2"/>
  <c r="AC78615" i="2"/>
  <c r="AC78614" i="2"/>
  <c r="AC78613" i="2"/>
  <c r="AC78612" i="2"/>
  <c r="AC78611" i="2"/>
  <c r="AC78610" i="2"/>
  <c r="AC78609" i="2"/>
  <c r="AC78608" i="2"/>
  <c r="AC78607" i="2"/>
  <c r="AC78606" i="2"/>
  <c r="AC78605" i="2"/>
  <c r="AC78604" i="2"/>
  <c r="AC78603" i="2"/>
  <c r="AC78602" i="2"/>
  <c r="AC78601" i="2"/>
  <c r="AC78600" i="2"/>
  <c r="AC78599" i="2"/>
  <c r="AC78598" i="2"/>
  <c r="AC78597" i="2"/>
  <c r="AC78596" i="2"/>
  <c r="AC78595" i="2"/>
  <c r="AC78594" i="2"/>
  <c r="AC78593" i="2"/>
  <c r="AC78592" i="2"/>
  <c r="AC78591" i="2"/>
  <c r="AC78590" i="2"/>
  <c r="AC78589" i="2"/>
  <c r="AC78588" i="2"/>
  <c r="AC78587" i="2"/>
  <c r="AC78586" i="2"/>
  <c r="AC78585" i="2"/>
  <c r="AC78584" i="2"/>
  <c r="AC78583" i="2"/>
  <c r="AC78582" i="2"/>
  <c r="AC78581" i="2"/>
  <c r="AC78580" i="2"/>
  <c r="AC78579" i="2"/>
  <c r="AC78578" i="2"/>
  <c r="AC78577" i="2"/>
  <c r="AC78576" i="2"/>
  <c r="AC78575" i="2"/>
  <c r="AC78574" i="2"/>
  <c r="AC78573" i="2"/>
  <c r="AC78572" i="2"/>
  <c r="AC78571" i="2"/>
  <c r="AC78570" i="2"/>
  <c r="AC78569" i="2"/>
  <c r="AC78568" i="2"/>
  <c r="AC78567" i="2"/>
  <c r="AC78566" i="2"/>
  <c r="AC78565" i="2"/>
  <c r="AC78564" i="2"/>
  <c r="AC78563" i="2"/>
  <c r="AC78562" i="2"/>
  <c r="AC78561" i="2"/>
  <c r="AC78560" i="2"/>
  <c r="AC78559" i="2"/>
  <c r="AC78558" i="2"/>
  <c r="AC78557" i="2"/>
  <c r="AC78556" i="2"/>
  <c r="AC78555" i="2"/>
  <c r="AC78554" i="2"/>
  <c r="AC78553" i="2"/>
  <c r="AC78552" i="2"/>
  <c r="AC78551" i="2"/>
  <c r="AC78550" i="2"/>
  <c r="AC78549" i="2"/>
  <c r="AC78548" i="2"/>
  <c r="AC78547" i="2"/>
  <c r="AC78546" i="2"/>
  <c r="AC78545" i="2"/>
  <c r="AC78544" i="2"/>
  <c r="AC78543" i="2"/>
  <c r="AC78542" i="2"/>
  <c r="AC78541" i="2"/>
  <c r="AC78540" i="2"/>
  <c r="AC78539" i="2"/>
  <c r="AC78538" i="2"/>
  <c r="AC78537" i="2"/>
  <c r="AC78536" i="2"/>
  <c r="AC78535" i="2"/>
  <c r="AC78534" i="2"/>
  <c r="AC78533" i="2"/>
  <c r="AC78532" i="2"/>
  <c r="AC78531" i="2"/>
  <c r="AC78530" i="2"/>
  <c r="AC78529" i="2"/>
  <c r="AC78528" i="2"/>
  <c r="AC78527" i="2"/>
  <c r="AC78526" i="2"/>
  <c r="AC78525" i="2"/>
  <c r="AC78524" i="2"/>
  <c r="AC78523" i="2"/>
  <c r="AC78522" i="2"/>
  <c r="AC78521" i="2"/>
  <c r="AC78520" i="2"/>
  <c r="AC78519" i="2"/>
  <c r="AC78518" i="2"/>
  <c r="AC78517" i="2"/>
  <c r="AC78516" i="2"/>
  <c r="AC78515" i="2"/>
  <c r="AC78514" i="2"/>
  <c r="AC78513" i="2"/>
  <c r="AC78512" i="2"/>
  <c r="AC78511" i="2"/>
  <c r="AC78510" i="2"/>
  <c r="AC78509" i="2"/>
  <c r="AC78508" i="2"/>
  <c r="AC78507" i="2"/>
  <c r="AC78506" i="2"/>
  <c r="AC78505" i="2"/>
  <c r="AC78504" i="2"/>
  <c r="AC78503" i="2"/>
  <c r="AC78502" i="2"/>
  <c r="AC78501" i="2"/>
  <c r="AC78500" i="2"/>
  <c r="AC78499" i="2"/>
  <c r="AC78498" i="2"/>
  <c r="AC78497" i="2"/>
  <c r="AC78496" i="2"/>
  <c r="AC78495" i="2"/>
  <c r="AC78494" i="2"/>
  <c r="AC78493" i="2"/>
  <c r="AC78492" i="2"/>
  <c r="AC78491" i="2"/>
  <c r="AC78490" i="2"/>
  <c r="AC78489" i="2"/>
  <c r="AC78488" i="2"/>
  <c r="AC78487" i="2"/>
  <c r="AC78486" i="2"/>
  <c r="AC78485" i="2"/>
  <c r="AC78484" i="2"/>
  <c r="AC78483" i="2"/>
  <c r="AC78482" i="2"/>
  <c r="AC78481" i="2"/>
  <c r="AC78480" i="2"/>
  <c r="AC78479" i="2"/>
  <c r="AC78478" i="2"/>
  <c r="AC78477" i="2"/>
  <c r="AC78476" i="2"/>
  <c r="AC78475" i="2"/>
  <c r="AC78474" i="2"/>
  <c r="AC78473" i="2"/>
  <c r="AC78472" i="2"/>
  <c r="AC78471" i="2"/>
  <c r="AC78470" i="2"/>
  <c r="AC78469" i="2"/>
  <c r="AC78468" i="2"/>
  <c r="AC78467" i="2"/>
  <c r="AC78466" i="2"/>
  <c r="AC78465" i="2"/>
  <c r="AC78464" i="2"/>
  <c r="AC78463" i="2"/>
  <c r="AC78462" i="2"/>
  <c r="AC78461" i="2"/>
  <c r="AC78460" i="2"/>
  <c r="AC78459" i="2"/>
  <c r="AC78458" i="2"/>
  <c r="AC78457" i="2"/>
  <c r="AC78456" i="2"/>
  <c r="AC78455" i="2"/>
  <c r="AC78454" i="2"/>
  <c r="AC78453" i="2"/>
  <c r="AC78452" i="2"/>
  <c r="AC78451" i="2"/>
  <c r="AC78450" i="2"/>
  <c r="AC78449" i="2"/>
  <c r="AC78448" i="2"/>
  <c r="AC78447" i="2"/>
  <c r="AC78446" i="2"/>
  <c r="AC78445" i="2"/>
  <c r="AC78444" i="2"/>
  <c r="AC78443" i="2"/>
  <c r="AC78442" i="2"/>
  <c r="AC78441" i="2"/>
  <c r="AC78440" i="2"/>
  <c r="AC78439" i="2"/>
  <c r="AC78438" i="2"/>
  <c r="AC78437" i="2"/>
  <c r="AC78436" i="2"/>
  <c r="AC78435" i="2"/>
  <c r="AC78434" i="2"/>
  <c r="AC78433" i="2"/>
  <c r="AC78432" i="2"/>
  <c r="AC78431" i="2"/>
  <c r="AC78430" i="2"/>
  <c r="AC78429" i="2"/>
  <c r="AC78428" i="2"/>
  <c r="AC78427" i="2"/>
  <c r="AC78426" i="2"/>
  <c r="AC78425" i="2"/>
  <c r="AC78424" i="2"/>
  <c r="AC78423" i="2"/>
  <c r="AC78422" i="2"/>
  <c r="AC78421" i="2"/>
  <c r="AC78420" i="2"/>
  <c r="AC78419" i="2"/>
  <c r="AC78418" i="2"/>
  <c r="AC78417" i="2"/>
  <c r="AC78416" i="2"/>
  <c r="AC78415" i="2"/>
  <c r="AC78414" i="2"/>
  <c r="AC78413" i="2"/>
  <c r="AC78412" i="2"/>
  <c r="AC78411" i="2"/>
  <c r="AC78410" i="2"/>
  <c r="AC78409" i="2"/>
  <c r="AC78408" i="2"/>
  <c r="AC78407" i="2"/>
  <c r="AC78406" i="2"/>
  <c r="AC78405" i="2"/>
  <c r="AC78404" i="2"/>
  <c r="AC78403" i="2"/>
  <c r="AC78402" i="2"/>
  <c r="AC78401" i="2"/>
  <c r="AC78400" i="2"/>
  <c r="AC78399" i="2"/>
  <c r="AC78398" i="2"/>
  <c r="AC78397" i="2"/>
  <c r="AC78396" i="2"/>
  <c r="AC78395" i="2"/>
  <c r="AC78394" i="2"/>
  <c r="AC78393" i="2"/>
  <c r="AC78392" i="2"/>
  <c r="AC78391" i="2"/>
  <c r="AC78390" i="2"/>
  <c r="AC78389" i="2"/>
  <c r="AC78388" i="2"/>
  <c r="AC78387" i="2"/>
  <c r="AC78386" i="2"/>
  <c r="AC78385" i="2"/>
  <c r="AC78384" i="2"/>
  <c r="AC78383" i="2"/>
  <c r="AC78382" i="2"/>
  <c r="AC78381" i="2"/>
  <c r="AC78380" i="2"/>
  <c r="AC78379" i="2"/>
  <c r="AC78378" i="2"/>
  <c r="AC78377" i="2"/>
  <c r="AC78376" i="2"/>
  <c r="AC78375" i="2"/>
  <c r="AC78374" i="2"/>
  <c r="AC78373" i="2"/>
  <c r="AC78372" i="2"/>
  <c r="AC78371" i="2"/>
  <c r="AC78370" i="2"/>
  <c r="AC78369" i="2"/>
  <c r="AC78368" i="2"/>
  <c r="AC78367" i="2"/>
  <c r="AC78366" i="2"/>
  <c r="AC78365" i="2"/>
  <c r="AC78364" i="2"/>
  <c r="AC78363" i="2"/>
  <c r="AC78362" i="2"/>
  <c r="AC78361" i="2"/>
  <c r="AC78360" i="2"/>
  <c r="AC78359" i="2"/>
  <c r="AC78358" i="2"/>
  <c r="AC78357" i="2"/>
  <c r="AC78356" i="2"/>
  <c r="AC78355" i="2"/>
  <c r="AC78354" i="2"/>
  <c r="AC78353" i="2"/>
  <c r="AC78352" i="2"/>
  <c r="AC78351" i="2"/>
  <c r="AC78350" i="2"/>
  <c r="AC78349" i="2"/>
  <c r="AC78348" i="2"/>
  <c r="AC78347" i="2"/>
  <c r="AC78346" i="2"/>
  <c r="AC78345" i="2"/>
  <c r="AC78344" i="2"/>
  <c r="AC78343" i="2"/>
  <c r="AC78342" i="2"/>
  <c r="AC78341" i="2"/>
  <c r="AC78340" i="2"/>
  <c r="AC78339" i="2"/>
  <c r="AC78338" i="2"/>
  <c r="AC78337" i="2"/>
  <c r="AC78336" i="2"/>
  <c r="AC78335" i="2"/>
  <c r="AC78334" i="2"/>
  <c r="AC78333" i="2"/>
  <c r="AC78332" i="2"/>
  <c r="AC78331" i="2"/>
  <c r="AC78330" i="2"/>
  <c r="AC78329" i="2"/>
  <c r="AC78328" i="2"/>
  <c r="AC78327" i="2"/>
  <c r="AC78326" i="2"/>
  <c r="AC78325" i="2"/>
  <c r="AC78324" i="2"/>
  <c r="AC78323" i="2"/>
  <c r="AC78322" i="2"/>
  <c r="AC78321" i="2"/>
  <c r="AC78320" i="2"/>
  <c r="AC78319" i="2"/>
  <c r="AC78318" i="2"/>
  <c r="AC78317" i="2"/>
  <c r="AC78316" i="2"/>
  <c r="AC78315" i="2"/>
  <c r="AC78314" i="2"/>
  <c r="AC78313" i="2"/>
  <c r="AC78312" i="2"/>
  <c r="AC78311" i="2"/>
  <c r="AC78310" i="2"/>
  <c r="AC78309" i="2"/>
  <c r="AC78308" i="2"/>
  <c r="AC78307" i="2"/>
  <c r="AC78306" i="2"/>
  <c r="AC78305" i="2"/>
  <c r="AC78304" i="2"/>
  <c r="AC78303" i="2"/>
  <c r="AC78302" i="2"/>
  <c r="AC78301" i="2"/>
  <c r="AC78300" i="2"/>
  <c r="AC78299" i="2"/>
  <c r="AC78298" i="2"/>
  <c r="AC78297" i="2"/>
  <c r="AC78296" i="2"/>
  <c r="AC78295" i="2"/>
  <c r="AC78294" i="2"/>
  <c r="AC78293" i="2"/>
  <c r="AC78292" i="2"/>
  <c r="AC78291" i="2"/>
  <c r="AC78290" i="2"/>
  <c r="AC78289" i="2"/>
  <c r="AC78288" i="2"/>
  <c r="AC78287" i="2"/>
  <c r="AC78286" i="2"/>
  <c r="AC78285" i="2"/>
  <c r="AC78284" i="2"/>
  <c r="AC78283" i="2"/>
  <c r="AC78282" i="2"/>
  <c r="AC78281" i="2"/>
  <c r="AC78280" i="2"/>
  <c r="AC78279" i="2"/>
  <c r="AC78278" i="2"/>
  <c r="AC78277" i="2"/>
  <c r="AC78276" i="2"/>
  <c r="AC78275" i="2"/>
  <c r="AC78274" i="2"/>
  <c r="AC78273" i="2"/>
  <c r="AC78272" i="2"/>
  <c r="AC78271" i="2"/>
  <c r="AC78270" i="2"/>
  <c r="AC78269" i="2"/>
  <c r="AC78268" i="2"/>
  <c r="AC78267" i="2"/>
  <c r="AC78266" i="2"/>
  <c r="AC78265" i="2"/>
  <c r="AC78264" i="2"/>
  <c r="AC78263" i="2"/>
  <c r="AC78262" i="2"/>
  <c r="AC78261" i="2"/>
  <c r="AC78260" i="2"/>
  <c r="AC78259" i="2"/>
  <c r="AC78258" i="2"/>
  <c r="AC78257" i="2"/>
  <c r="AC78256" i="2"/>
  <c r="AC78255" i="2"/>
  <c r="AC78254" i="2"/>
  <c r="AC78253" i="2"/>
  <c r="AC78252" i="2"/>
  <c r="AC78251" i="2"/>
  <c r="AC78250" i="2"/>
  <c r="AC78249" i="2"/>
  <c r="AC78248" i="2"/>
  <c r="AC78247" i="2"/>
  <c r="AC78246" i="2"/>
  <c r="AC78245" i="2"/>
  <c r="AC78244" i="2"/>
  <c r="AC78243" i="2"/>
  <c r="AC78242" i="2"/>
  <c r="AC78241" i="2"/>
  <c r="AC78240" i="2"/>
  <c r="AC78239" i="2"/>
  <c r="AC78238" i="2"/>
  <c r="AC78237" i="2"/>
  <c r="AC78236" i="2"/>
  <c r="AC78235" i="2"/>
  <c r="AC78234" i="2"/>
  <c r="AC78233" i="2"/>
  <c r="AC78232" i="2"/>
  <c r="AC78231" i="2"/>
  <c r="AC78230" i="2"/>
  <c r="AC78229" i="2"/>
  <c r="AC78228" i="2"/>
  <c r="AC78227" i="2"/>
  <c r="AC78226" i="2"/>
  <c r="AC78225" i="2"/>
  <c r="AC78224" i="2"/>
  <c r="AC78223" i="2"/>
  <c r="AC78222" i="2"/>
  <c r="AC78221" i="2"/>
  <c r="AC78220" i="2"/>
  <c r="AC78219" i="2"/>
  <c r="AC78218" i="2"/>
  <c r="AC78217" i="2"/>
  <c r="AC78216" i="2"/>
  <c r="AC78215" i="2"/>
  <c r="AC78214" i="2"/>
  <c r="AC78213" i="2"/>
  <c r="AC78212" i="2"/>
  <c r="AC78211" i="2"/>
  <c r="AC78210" i="2"/>
  <c r="AC78209" i="2"/>
  <c r="AC78208" i="2"/>
  <c r="AC78207" i="2"/>
  <c r="AC78206" i="2"/>
  <c r="AC78205" i="2"/>
  <c r="AC78204" i="2"/>
  <c r="AC78203" i="2"/>
  <c r="AC78202" i="2"/>
  <c r="AC78201" i="2"/>
  <c r="AC78200" i="2"/>
  <c r="AC78199" i="2"/>
  <c r="AC78198" i="2"/>
  <c r="AC78197" i="2"/>
  <c r="AC78196" i="2"/>
  <c r="AC78195" i="2"/>
  <c r="AC78194" i="2"/>
  <c r="AC78193" i="2"/>
  <c r="AC78192" i="2"/>
  <c r="AC78191" i="2"/>
  <c r="AC78190" i="2"/>
  <c r="AC78189" i="2"/>
  <c r="AC78188" i="2"/>
  <c r="AC78187" i="2"/>
  <c r="AC78186" i="2"/>
  <c r="AC78185" i="2"/>
  <c r="AC78184" i="2"/>
  <c r="AC78183" i="2"/>
  <c r="AC78182" i="2"/>
  <c r="AC78181" i="2"/>
  <c r="AC78180" i="2"/>
  <c r="AC78179" i="2"/>
  <c r="AC78178" i="2"/>
  <c r="AC78177" i="2"/>
  <c r="AC78176" i="2"/>
  <c r="AC78175" i="2"/>
  <c r="AC78174" i="2"/>
  <c r="AC78173" i="2"/>
  <c r="AC78172" i="2"/>
  <c r="AC78171" i="2"/>
  <c r="AC78170" i="2"/>
  <c r="AC78169" i="2"/>
  <c r="AC78168" i="2"/>
  <c r="AC78167" i="2"/>
  <c r="AC78166" i="2"/>
  <c r="AC78165" i="2"/>
  <c r="AC78164" i="2"/>
  <c r="AC78163" i="2"/>
  <c r="AC78162" i="2"/>
  <c r="AC78161" i="2"/>
  <c r="AC78160" i="2"/>
  <c r="AC78159" i="2"/>
  <c r="AC78158" i="2"/>
  <c r="AC78157" i="2"/>
  <c r="AC78156" i="2"/>
  <c r="AC78155" i="2"/>
  <c r="AC78154" i="2"/>
  <c r="AC78153" i="2"/>
  <c r="AC78152" i="2"/>
  <c r="AC78151" i="2"/>
  <c r="AC78150" i="2"/>
  <c r="AC78149" i="2"/>
  <c r="AC78148" i="2"/>
  <c r="AC78147" i="2"/>
  <c r="AC78146" i="2"/>
  <c r="AC78145" i="2"/>
  <c r="AC78144" i="2"/>
  <c r="AC78143" i="2"/>
  <c r="AC78142" i="2"/>
  <c r="AC78141" i="2"/>
  <c r="AC78140" i="2"/>
  <c r="AC78139" i="2"/>
  <c r="AC78138" i="2"/>
  <c r="AC78137" i="2"/>
  <c r="AC78136" i="2"/>
  <c r="AC78135" i="2"/>
  <c r="AC78134" i="2"/>
  <c r="AC78133" i="2"/>
  <c r="AC78132" i="2"/>
  <c r="AC78131" i="2"/>
  <c r="AC78130" i="2"/>
  <c r="AC78129" i="2"/>
  <c r="AC78128" i="2"/>
  <c r="AC78127" i="2"/>
  <c r="AC78126" i="2"/>
  <c r="AC78125" i="2"/>
  <c r="AC78124" i="2"/>
  <c r="AC78123" i="2"/>
  <c r="AC78122" i="2"/>
  <c r="AC78121" i="2"/>
  <c r="AC78120" i="2"/>
  <c r="AC78119" i="2"/>
  <c r="AC78118" i="2"/>
  <c r="AC78117" i="2"/>
  <c r="AC78116" i="2"/>
  <c r="AC78115" i="2"/>
  <c r="AC78114" i="2"/>
  <c r="AC78113" i="2"/>
  <c r="AC78112" i="2"/>
  <c r="AC78111" i="2"/>
  <c r="AC78110" i="2"/>
  <c r="AC78109" i="2"/>
  <c r="AC78108" i="2"/>
  <c r="AC78107" i="2"/>
  <c r="AC78106" i="2"/>
  <c r="AC78105" i="2"/>
  <c r="AC78104" i="2"/>
  <c r="AC78103" i="2"/>
  <c r="AC78102" i="2"/>
  <c r="AC78101" i="2"/>
  <c r="AC78100" i="2"/>
  <c r="AC78099" i="2"/>
  <c r="AC78098" i="2"/>
  <c r="AC78097" i="2"/>
  <c r="AC78096" i="2"/>
  <c r="AC78095" i="2"/>
  <c r="AC78094" i="2"/>
  <c r="AC78093" i="2"/>
  <c r="AC78092" i="2"/>
  <c r="AC78091" i="2"/>
  <c r="AC78090" i="2"/>
  <c r="AC78089" i="2"/>
  <c r="AC78088" i="2"/>
  <c r="AC78087" i="2"/>
  <c r="AC78086" i="2"/>
  <c r="AC78085" i="2"/>
  <c r="AC78084" i="2"/>
  <c r="AC78083" i="2"/>
  <c r="AC78082" i="2"/>
  <c r="AC78081" i="2"/>
  <c r="AC78080" i="2"/>
  <c r="AC78079" i="2"/>
  <c r="AC78078" i="2"/>
  <c r="AC78077" i="2"/>
  <c r="AC78076" i="2"/>
  <c r="AC78075" i="2"/>
  <c r="AC78074" i="2"/>
  <c r="AC78073" i="2"/>
  <c r="AC78072" i="2"/>
  <c r="AC78071" i="2"/>
  <c r="AC78070" i="2"/>
  <c r="AC78069" i="2"/>
  <c r="AC78068" i="2"/>
  <c r="AC78067" i="2"/>
  <c r="AC78066" i="2"/>
  <c r="AC78065" i="2"/>
  <c r="AC78064" i="2"/>
  <c r="AC78063" i="2"/>
  <c r="AC78062" i="2"/>
  <c r="AC78061" i="2"/>
  <c r="AC78060" i="2"/>
  <c r="AC78059" i="2"/>
  <c r="AC78058" i="2"/>
  <c r="AC78057" i="2"/>
  <c r="AC78056" i="2"/>
  <c r="AC78055" i="2"/>
  <c r="AC78054" i="2"/>
  <c r="AC78053" i="2"/>
  <c r="AC78052" i="2"/>
  <c r="AC78051" i="2"/>
  <c r="AC78050" i="2"/>
  <c r="AC78049" i="2"/>
  <c r="AC78048" i="2"/>
  <c r="AC78047" i="2"/>
  <c r="AC78046" i="2"/>
  <c r="AC78045" i="2"/>
  <c r="AC78044" i="2"/>
  <c r="AC78043" i="2"/>
  <c r="AC78042" i="2"/>
  <c r="AC78041" i="2"/>
  <c r="AC78040" i="2"/>
  <c r="AC78039" i="2"/>
  <c r="AC78038" i="2"/>
  <c r="AC78037" i="2"/>
  <c r="AC78036" i="2"/>
  <c r="AC78035" i="2"/>
  <c r="AC78034" i="2"/>
  <c r="AC78033" i="2"/>
  <c r="AC78032" i="2"/>
  <c r="AC78031" i="2"/>
  <c r="AC78030" i="2"/>
  <c r="AC78029" i="2"/>
  <c r="AC78028" i="2"/>
  <c r="AC78027" i="2"/>
  <c r="AC78026" i="2"/>
  <c r="AC78025" i="2"/>
  <c r="AC78024" i="2"/>
  <c r="AC78023" i="2"/>
  <c r="AC78022" i="2"/>
  <c r="AC78021" i="2"/>
  <c r="AC78020" i="2"/>
  <c r="AC78019" i="2"/>
  <c r="AC78018" i="2"/>
  <c r="AC78017" i="2"/>
  <c r="AC78016" i="2"/>
  <c r="AC78015" i="2"/>
  <c r="AC78014" i="2"/>
  <c r="AC78013" i="2"/>
  <c r="AC78012" i="2"/>
  <c r="AC78011" i="2"/>
  <c r="AC78010" i="2"/>
  <c r="AC78009" i="2"/>
  <c r="AC78008" i="2"/>
  <c r="AC78007" i="2"/>
  <c r="AC78006" i="2"/>
  <c r="AC78005" i="2"/>
  <c r="AC78004" i="2"/>
  <c r="AC78003" i="2"/>
  <c r="AC78002" i="2"/>
  <c r="AC78001" i="2"/>
  <c r="AC78000" i="2"/>
  <c r="AC77999" i="2"/>
  <c r="AC77998" i="2"/>
  <c r="AC77997" i="2"/>
  <c r="AC77996" i="2"/>
  <c r="AC77995" i="2"/>
  <c r="AC77994" i="2"/>
  <c r="AC77993" i="2"/>
  <c r="AC77992" i="2"/>
  <c r="AC77991" i="2"/>
  <c r="AC77990" i="2"/>
  <c r="AC77989" i="2"/>
  <c r="AC77988" i="2"/>
  <c r="AC77987" i="2"/>
  <c r="AC77986" i="2"/>
  <c r="AC77985" i="2"/>
  <c r="AC77984" i="2"/>
  <c r="AC77983" i="2"/>
  <c r="AC77982" i="2"/>
  <c r="AC77981" i="2"/>
  <c r="AC77980" i="2"/>
  <c r="AC77979" i="2"/>
  <c r="AC77978" i="2"/>
  <c r="AC77977" i="2"/>
  <c r="AC77976" i="2"/>
  <c r="AC77975" i="2"/>
  <c r="AC77974" i="2"/>
  <c r="AC77973" i="2"/>
  <c r="AC77972" i="2"/>
  <c r="AC77971" i="2"/>
  <c r="AC77970" i="2"/>
  <c r="AC77969" i="2"/>
  <c r="AC77968" i="2"/>
  <c r="AC77967" i="2"/>
  <c r="AC77966" i="2"/>
  <c r="AC77965" i="2"/>
  <c r="AC77964" i="2"/>
  <c r="AC77963" i="2"/>
  <c r="AC77962" i="2"/>
  <c r="AC77961" i="2"/>
  <c r="AC77960" i="2"/>
  <c r="AC77959" i="2"/>
  <c r="AC77958" i="2"/>
  <c r="AC77957" i="2"/>
  <c r="AC77956" i="2"/>
  <c r="AC77955" i="2"/>
  <c r="AC77954" i="2"/>
  <c r="AC77953" i="2"/>
  <c r="AC77952" i="2"/>
  <c r="AC77951" i="2"/>
  <c r="AC77950" i="2"/>
  <c r="AC77949" i="2"/>
  <c r="AC77948" i="2"/>
  <c r="AC77947" i="2"/>
  <c r="AC77946" i="2"/>
  <c r="AC77945" i="2"/>
  <c r="AC77944" i="2"/>
  <c r="AC77943" i="2"/>
  <c r="AC77942" i="2"/>
  <c r="AC77941" i="2"/>
  <c r="AC77940" i="2"/>
  <c r="AC77939" i="2"/>
  <c r="AC77938" i="2"/>
  <c r="AC77937" i="2"/>
  <c r="AC77936" i="2"/>
  <c r="AC77935" i="2"/>
  <c r="AC77934" i="2"/>
  <c r="AC77933" i="2"/>
  <c r="AC77932" i="2"/>
  <c r="AC77931" i="2"/>
  <c r="AC77930" i="2"/>
  <c r="AC77929" i="2"/>
  <c r="AC77928" i="2"/>
  <c r="AC77927" i="2"/>
  <c r="AC77926" i="2"/>
  <c r="AC77925" i="2"/>
  <c r="AC77924" i="2"/>
  <c r="AC77923" i="2"/>
  <c r="AC77922" i="2"/>
  <c r="AC77921" i="2"/>
  <c r="AC77920" i="2"/>
  <c r="AC77919" i="2"/>
  <c r="AC77918" i="2"/>
  <c r="AC77917" i="2"/>
  <c r="AC77916" i="2"/>
  <c r="AC77915" i="2"/>
  <c r="AC77914" i="2"/>
  <c r="AC77913" i="2"/>
  <c r="AC77912" i="2"/>
  <c r="AC77911" i="2"/>
  <c r="AC77910" i="2"/>
  <c r="AC77909" i="2"/>
  <c r="AC77908" i="2"/>
  <c r="AC77907" i="2"/>
  <c r="AC77906" i="2"/>
  <c r="AC77905" i="2"/>
  <c r="AC77904" i="2"/>
  <c r="AC77903" i="2"/>
  <c r="AC77902" i="2"/>
  <c r="AC77901" i="2"/>
  <c r="AC77900" i="2"/>
  <c r="AC77899" i="2"/>
  <c r="AC77898" i="2"/>
  <c r="AC77897" i="2"/>
  <c r="AC77896" i="2"/>
  <c r="AC77895" i="2"/>
  <c r="AC77894" i="2"/>
  <c r="AC77893" i="2"/>
  <c r="AC77892" i="2"/>
  <c r="AC77891" i="2"/>
  <c r="AC77890" i="2"/>
  <c r="AC77889" i="2"/>
  <c r="AC77888" i="2"/>
  <c r="AC77887" i="2"/>
  <c r="AC77886" i="2"/>
  <c r="AC77885" i="2"/>
  <c r="AC77884" i="2"/>
  <c r="AC77883" i="2"/>
  <c r="AC77882" i="2"/>
  <c r="AC77881" i="2"/>
  <c r="AC77880" i="2"/>
  <c r="AC77879" i="2"/>
  <c r="AC77878" i="2"/>
  <c r="AC77877" i="2"/>
  <c r="AC77876" i="2"/>
  <c r="AC77875" i="2"/>
  <c r="AC77874" i="2"/>
  <c r="AC77873" i="2"/>
  <c r="AC77872" i="2"/>
  <c r="AC77871" i="2"/>
  <c r="AC77870" i="2"/>
  <c r="AC77869" i="2"/>
  <c r="AC77868" i="2"/>
  <c r="AC77867" i="2"/>
  <c r="AC77866" i="2"/>
  <c r="AC77865" i="2"/>
  <c r="AC77864" i="2"/>
  <c r="AC77863" i="2"/>
  <c r="AC77862" i="2"/>
  <c r="AC77861" i="2"/>
  <c r="AC77860" i="2"/>
  <c r="AC77859" i="2"/>
  <c r="AC77858" i="2"/>
  <c r="AC77857" i="2"/>
  <c r="AC77856" i="2"/>
  <c r="AC77855" i="2"/>
  <c r="AC77854" i="2"/>
  <c r="AC77853" i="2"/>
  <c r="AC77852" i="2"/>
  <c r="AC77851" i="2"/>
  <c r="AC77850" i="2"/>
  <c r="AC77849" i="2"/>
  <c r="AC77848" i="2"/>
  <c r="AC77847" i="2"/>
  <c r="AC77846" i="2"/>
  <c r="AC77845" i="2"/>
  <c r="AC77844" i="2"/>
  <c r="AC77843" i="2"/>
  <c r="AC77842" i="2"/>
  <c r="AC77841" i="2"/>
  <c r="AC77840" i="2"/>
  <c r="AC77839" i="2"/>
  <c r="AC77838" i="2"/>
  <c r="AC77837" i="2"/>
  <c r="AC77836" i="2"/>
  <c r="AC77835" i="2"/>
  <c r="AC77834" i="2"/>
  <c r="AC77833" i="2"/>
  <c r="AC77832" i="2"/>
  <c r="AC77831" i="2"/>
  <c r="AC77830" i="2"/>
  <c r="AC77829" i="2"/>
  <c r="AC77828" i="2"/>
  <c r="AC77827" i="2"/>
  <c r="AC77826" i="2"/>
  <c r="AC77825" i="2"/>
  <c r="AC77824" i="2"/>
  <c r="AC77823" i="2"/>
  <c r="AC77822" i="2"/>
  <c r="AC77821" i="2"/>
  <c r="AC77820" i="2"/>
  <c r="AC77819" i="2"/>
  <c r="AC77818" i="2"/>
  <c r="AC77817" i="2"/>
  <c r="AC77816" i="2"/>
  <c r="AC77815" i="2"/>
  <c r="AC77814" i="2"/>
  <c r="AC77813" i="2"/>
  <c r="AC77812" i="2"/>
  <c r="AC77811" i="2"/>
  <c r="AC77810" i="2"/>
  <c r="AC77809" i="2"/>
  <c r="AC77808" i="2"/>
  <c r="AC77807" i="2"/>
  <c r="AC77806" i="2"/>
  <c r="AC77805" i="2"/>
  <c r="AC77804" i="2"/>
  <c r="AC77803" i="2"/>
  <c r="AC77802" i="2"/>
  <c r="AC77801" i="2"/>
  <c r="AC77800" i="2"/>
  <c r="AC77799" i="2"/>
  <c r="AC77798" i="2"/>
  <c r="AC77797" i="2"/>
  <c r="AC77796" i="2"/>
  <c r="AC77795" i="2"/>
  <c r="AC77794" i="2"/>
  <c r="AC77793" i="2"/>
  <c r="AC77792" i="2"/>
  <c r="AC77791" i="2"/>
  <c r="AC77790" i="2"/>
  <c r="AC77789" i="2"/>
  <c r="AC77788" i="2"/>
  <c r="AC77787" i="2"/>
  <c r="AC77786" i="2"/>
  <c r="AC77785" i="2"/>
  <c r="AC77784" i="2"/>
  <c r="AC77783" i="2"/>
  <c r="AC77782" i="2"/>
  <c r="AC77781" i="2"/>
  <c r="AC77780" i="2"/>
  <c r="AC77779" i="2"/>
  <c r="AC77778" i="2"/>
  <c r="AC77777" i="2"/>
  <c r="AC77776" i="2"/>
  <c r="AC77775" i="2"/>
  <c r="AC77774" i="2"/>
  <c r="AC77773" i="2"/>
  <c r="AC77772" i="2"/>
  <c r="AC77771" i="2"/>
  <c r="AC77770" i="2"/>
  <c r="AC77769" i="2"/>
  <c r="AC77768" i="2"/>
  <c r="AC77767" i="2"/>
  <c r="AC77766" i="2"/>
  <c r="AC77765" i="2"/>
  <c r="AC77764" i="2"/>
  <c r="AC77763" i="2"/>
  <c r="AC77762" i="2"/>
  <c r="AC77761" i="2"/>
  <c r="AC77760" i="2"/>
  <c r="AC77759" i="2"/>
  <c r="AC77758" i="2"/>
  <c r="AC77757" i="2"/>
  <c r="AC77756" i="2"/>
  <c r="AC77755" i="2"/>
  <c r="AC77754" i="2"/>
  <c r="AC77753" i="2"/>
  <c r="AC77752" i="2"/>
  <c r="AC77751" i="2"/>
  <c r="AC77750" i="2"/>
  <c r="AC77749" i="2"/>
  <c r="AC77748" i="2"/>
  <c r="AC77747" i="2"/>
  <c r="AC77746" i="2"/>
  <c r="AC77745" i="2"/>
  <c r="AC77744" i="2"/>
  <c r="AC77743" i="2"/>
  <c r="AC77742" i="2"/>
  <c r="AC77741" i="2"/>
  <c r="AC77740" i="2"/>
  <c r="AC77739" i="2"/>
  <c r="AC77738" i="2"/>
  <c r="AC77737" i="2"/>
  <c r="AC77736" i="2"/>
  <c r="AC77735" i="2"/>
  <c r="AC77734" i="2"/>
  <c r="AC77733" i="2"/>
  <c r="AC77732" i="2"/>
  <c r="AC77731" i="2"/>
  <c r="AC77730" i="2"/>
  <c r="AC77729" i="2"/>
  <c r="AC77728" i="2"/>
  <c r="AC77727" i="2"/>
  <c r="AC77726" i="2"/>
  <c r="AC77725" i="2"/>
  <c r="AC77724" i="2"/>
  <c r="AC77723" i="2"/>
  <c r="AC77722" i="2"/>
  <c r="AC77721" i="2"/>
  <c r="AC77720" i="2"/>
  <c r="AC77719" i="2"/>
  <c r="AC77718" i="2"/>
  <c r="AC77717" i="2"/>
  <c r="AC77716" i="2"/>
  <c r="AC77715" i="2"/>
  <c r="AC77714" i="2"/>
  <c r="AC77713" i="2"/>
  <c r="AC77712" i="2"/>
  <c r="AC77711" i="2"/>
  <c r="AC77710" i="2"/>
  <c r="AC77709" i="2"/>
  <c r="AC77708" i="2"/>
  <c r="AC77707" i="2"/>
  <c r="AC77706" i="2"/>
  <c r="AC77705" i="2"/>
  <c r="AC77704" i="2"/>
  <c r="AC77703" i="2"/>
  <c r="AC77702" i="2"/>
  <c r="AC77701" i="2"/>
  <c r="AC77700" i="2"/>
  <c r="AC77699" i="2"/>
  <c r="AC77698" i="2"/>
  <c r="AC77697" i="2"/>
  <c r="AC77696" i="2"/>
  <c r="AC77695" i="2"/>
  <c r="AC77694" i="2"/>
  <c r="AC77693" i="2"/>
  <c r="AC77692" i="2"/>
  <c r="AC77691" i="2"/>
  <c r="AC77690" i="2"/>
  <c r="AC77689" i="2"/>
  <c r="AC77688" i="2"/>
  <c r="AC77687" i="2"/>
  <c r="AC77686" i="2"/>
  <c r="AC77685" i="2"/>
  <c r="AC77684" i="2"/>
  <c r="AC77683" i="2"/>
  <c r="AC77682" i="2"/>
  <c r="AC77681" i="2"/>
  <c r="AC77680" i="2"/>
  <c r="AC77679" i="2"/>
  <c r="AC77678" i="2"/>
  <c r="AC77677" i="2"/>
  <c r="AC77676" i="2"/>
  <c r="AC77675" i="2"/>
  <c r="AC77674" i="2"/>
  <c r="AC77673" i="2"/>
  <c r="AC77672" i="2"/>
  <c r="AC77671" i="2"/>
  <c r="AC77670" i="2"/>
  <c r="AC77669" i="2"/>
  <c r="AC77668" i="2"/>
  <c r="AC77667" i="2"/>
  <c r="AC77666" i="2"/>
  <c r="AC77665" i="2"/>
  <c r="AC77664" i="2"/>
  <c r="AC77663" i="2"/>
  <c r="AC77662" i="2"/>
  <c r="AC77661" i="2"/>
  <c r="AC77660" i="2"/>
  <c r="AC77659" i="2"/>
  <c r="AC77658" i="2"/>
  <c r="AC77657" i="2"/>
  <c r="AC77656" i="2"/>
  <c r="AC77655" i="2"/>
  <c r="AC77654" i="2"/>
  <c r="AC77653" i="2"/>
  <c r="AC77652" i="2"/>
  <c r="AC77651" i="2"/>
  <c r="AC77650" i="2"/>
  <c r="AC77649" i="2"/>
  <c r="AC77648" i="2"/>
  <c r="AC77647" i="2"/>
  <c r="AC77646" i="2"/>
  <c r="AC77645" i="2"/>
  <c r="AC77644" i="2"/>
  <c r="AC77643" i="2"/>
  <c r="AC77642" i="2"/>
  <c r="AC77641" i="2"/>
  <c r="AC77640" i="2"/>
  <c r="AC77639" i="2"/>
  <c r="AC77638" i="2"/>
  <c r="AC77637" i="2"/>
  <c r="AC77636" i="2"/>
  <c r="AC77635" i="2"/>
  <c r="AC77634" i="2"/>
  <c r="AC77633" i="2"/>
  <c r="AC77632" i="2"/>
  <c r="AC77631" i="2"/>
  <c r="AC77630" i="2"/>
  <c r="AC77629" i="2"/>
  <c r="AC77628" i="2"/>
  <c r="AC77627" i="2"/>
  <c r="AC77626" i="2"/>
  <c r="AC77625" i="2"/>
  <c r="AC77624" i="2"/>
  <c r="AC77623" i="2"/>
  <c r="AC77622" i="2"/>
  <c r="AC77621" i="2"/>
  <c r="AC77620" i="2"/>
  <c r="AC77619" i="2"/>
  <c r="AC77618" i="2"/>
  <c r="AC77617" i="2"/>
  <c r="AC77616" i="2"/>
  <c r="AC77615" i="2"/>
  <c r="AC77614" i="2"/>
  <c r="AC77613" i="2"/>
  <c r="AC77612" i="2"/>
  <c r="AC77611" i="2"/>
  <c r="AC77610" i="2"/>
  <c r="AC77609" i="2"/>
  <c r="AC77608" i="2"/>
  <c r="AC77607" i="2"/>
  <c r="AC77606" i="2"/>
  <c r="AC77605" i="2"/>
  <c r="AC77604" i="2"/>
  <c r="AC77603" i="2"/>
  <c r="AC77602" i="2"/>
  <c r="AC77601" i="2"/>
  <c r="AC77600" i="2"/>
  <c r="AC77599" i="2"/>
  <c r="AC77598" i="2"/>
  <c r="AC77597" i="2"/>
  <c r="AC77596" i="2"/>
  <c r="AC77595" i="2"/>
  <c r="AC77594" i="2"/>
  <c r="AC77593" i="2"/>
  <c r="AC77592" i="2"/>
  <c r="AC77591" i="2"/>
  <c r="AC77590" i="2"/>
  <c r="AC77589" i="2"/>
  <c r="AC77588" i="2"/>
  <c r="AC77587" i="2"/>
  <c r="AC77586" i="2"/>
  <c r="AC77585" i="2"/>
  <c r="AC77584" i="2"/>
  <c r="AC77583" i="2"/>
  <c r="AC77582" i="2"/>
  <c r="AC77581" i="2"/>
  <c r="AC77580" i="2"/>
  <c r="AC77579" i="2"/>
  <c r="AC77578" i="2"/>
  <c r="AC77577" i="2"/>
  <c r="AC77576" i="2"/>
  <c r="AC77575" i="2"/>
  <c r="AC77574" i="2"/>
  <c r="AC77573" i="2"/>
  <c r="AC77572" i="2"/>
  <c r="AC77571" i="2"/>
  <c r="AC77570" i="2"/>
  <c r="AC77569" i="2"/>
  <c r="AC77568" i="2"/>
  <c r="AC77567" i="2"/>
  <c r="AC77566" i="2"/>
  <c r="AC77565" i="2"/>
  <c r="AC77564" i="2"/>
  <c r="AC77563" i="2"/>
  <c r="AC77562" i="2"/>
  <c r="AC77561" i="2"/>
  <c r="AC77560" i="2"/>
  <c r="AC77559" i="2"/>
  <c r="AC77558" i="2"/>
  <c r="AC77557" i="2"/>
  <c r="AC77556" i="2"/>
  <c r="AC77555" i="2"/>
  <c r="AC77554" i="2"/>
  <c r="AC77553" i="2"/>
  <c r="AC77552" i="2"/>
  <c r="AC77551" i="2"/>
  <c r="AC77550" i="2"/>
  <c r="AC77549" i="2"/>
  <c r="AC77548" i="2"/>
  <c r="AC77547" i="2"/>
  <c r="AC77546" i="2"/>
  <c r="AC77545" i="2"/>
  <c r="AC77544" i="2"/>
  <c r="AC77543" i="2"/>
  <c r="AC77542" i="2"/>
  <c r="AC77541" i="2"/>
  <c r="AC77540" i="2"/>
  <c r="AC77539" i="2"/>
  <c r="AC77538" i="2"/>
  <c r="AC77537" i="2"/>
  <c r="AC77536" i="2"/>
  <c r="AC77535" i="2"/>
  <c r="AC77534" i="2"/>
  <c r="AC77533" i="2"/>
  <c r="AC77532" i="2"/>
  <c r="AC77531" i="2"/>
  <c r="AC77530" i="2"/>
  <c r="AC77529" i="2"/>
  <c r="AC77528" i="2"/>
  <c r="AC77527" i="2"/>
  <c r="AC77526" i="2"/>
  <c r="AC77525" i="2"/>
  <c r="AC77524" i="2"/>
  <c r="AC77523" i="2"/>
  <c r="AC77522" i="2"/>
  <c r="AC77521" i="2"/>
  <c r="AC77520" i="2"/>
  <c r="AC77519" i="2"/>
  <c r="AC77518" i="2"/>
  <c r="AC77517" i="2"/>
  <c r="AC77516" i="2"/>
  <c r="AC77515" i="2"/>
  <c r="AC77514" i="2"/>
  <c r="AC77513" i="2"/>
  <c r="AC77512" i="2"/>
  <c r="AC77511" i="2"/>
  <c r="AC77510" i="2"/>
  <c r="AC77509" i="2"/>
  <c r="AC77508" i="2"/>
  <c r="AC77507" i="2"/>
  <c r="AC77506" i="2"/>
  <c r="AC77505" i="2"/>
  <c r="AC77504" i="2"/>
  <c r="AC77503" i="2"/>
  <c r="AC77502" i="2"/>
  <c r="AC77501" i="2"/>
  <c r="AC77500" i="2"/>
  <c r="AC77499" i="2"/>
  <c r="AC77498" i="2"/>
  <c r="AC77497" i="2"/>
  <c r="AC77496" i="2"/>
  <c r="AC77495" i="2"/>
  <c r="AC77494" i="2"/>
  <c r="AC77493" i="2"/>
  <c r="AC77492" i="2"/>
  <c r="AC77491" i="2"/>
  <c r="AC77490" i="2"/>
  <c r="AC77489" i="2"/>
  <c r="AC77488" i="2"/>
  <c r="AC77487" i="2"/>
  <c r="AC77486" i="2"/>
  <c r="AC77485" i="2"/>
  <c r="AC77484" i="2"/>
  <c r="AC77483" i="2"/>
  <c r="AC77482" i="2"/>
  <c r="AC77481" i="2"/>
  <c r="AC77480" i="2"/>
  <c r="AC77479" i="2"/>
  <c r="AC77478" i="2"/>
  <c r="AC77477" i="2"/>
  <c r="AC77476" i="2"/>
  <c r="AC77475" i="2"/>
  <c r="AC77474" i="2"/>
  <c r="AC77473" i="2"/>
  <c r="AC77472" i="2"/>
  <c r="AC77471" i="2"/>
  <c r="AC77470" i="2"/>
  <c r="AC77469" i="2"/>
  <c r="AC77468" i="2"/>
  <c r="AC77467" i="2"/>
  <c r="AC77466" i="2"/>
  <c r="AC77465" i="2"/>
  <c r="AC77464" i="2"/>
  <c r="AC77463" i="2"/>
  <c r="AC77462" i="2"/>
  <c r="AC77461" i="2"/>
  <c r="AC77460" i="2"/>
  <c r="AC77459" i="2"/>
  <c r="AC77458" i="2"/>
  <c r="AC77457" i="2"/>
  <c r="AC77456" i="2"/>
  <c r="AC77455" i="2"/>
  <c r="AC77454" i="2"/>
  <c r="AC77453" i="2"/>
  <c r="AC77452" i="2"/>
  <c r="AC77451" i="2"/>
  <c r="AC77450" i="2"/>
  <c r="AC77449" i="2"/>
  <c r="AC77448" i="2"/>
  <c r="AC77447" i="2"/>
  <c r="AC77446" i="2"/>
  <c r="AC77445" i="2"/>
  <c r="AC77444" i="2"/>
  <c r="AC77443" i="2"/>
  <c r="AC77442" i="2"/>
  <c r="AC77441" i="2"/>
  <c r="AC77440" i="2"/>
  <c r="AC77439" i="2"/>
  <c r="AC77438" i="2"/>
  <c r="AC77437" i="2"/>
  <c r="AC77436" i="2"/>
  <c r="AC77435" i="2"/>
  <c r="AC77434" i="2"/>
  <c r="AC77433" i="2"/>
  <c r="AC77432" i="2"/>
  <c r="AC77431" i="2"/>
  <c r="AC77430" i="2"/>
  <c r="AC77429" i="2"/>
  <c r="AC77428" i="2"/>
  <c r="AC77427" i="2"/>
  <c r="AC77426" i="2"/>
  <c r="AC77425" i="2"/>
  <c r="AC77424" i="2"/>
  <c r="AC77423" i="2"/>
  <c r="AC77422" i="2"/>
  <c r="AC77421" i="2"/>
  <c r="AC77420" i="2"/>
  <c r="AC77419" i="2"/>
  <c r="AC77418" i="2"/>
  <c r="AC77417" i="2"/>
  <c r="AC77416" i="2"/>
  <c r="AC77415" i="2"/>
  <c r="AC77414" i="2"/>
  <c r="AC77413" i="2"/>
  <c r="AC77412" i="2"/>
  <c r="AC77411" i="2"/>
  <c r="AC77410" i="2"/>
  <c r="AC77409" i="2"/>
  <c r="AC77408" i="2"/>
  <c r="AC77407" i="2"/>
  <c r="AC77406" i="2"/>
  <c r="AC77405" i="2"/>
  <c r="AC77404" i="2"/>
  <c r="AC77403" i="2"/>
  <c r="AC77402" i="2"/>
  <c r="AC77401" i="2"/>
  <c r="AC77400" i="2"/>
  <c r="AC77399" i="2"/>
  <c r="AC77398" i="2"/>
  <c r="AC77397" i="2"/>
  <c r="AC77396" i="2"/>
  <c r="AC77395" i="2"/>
  <c r="AC77394" i="2"/>
  <c r="AC77393" i="2"/>
  <c r="AC77392" i="2"/>
  <c r="AC77391" i="2"/>
  <c r="AC77390" i="2"/>
  <c r="AC77389" i="2"/>
  <c r="AC77388" i="2"/>
  <c r="AC77387" i="2"/>
  <c r="AC77386" i="2"/>
  <c r="AC77385" i="2"/>
  <c r="AC77384" i="2"/>
  <c r="AC77383" i="2"/>
  <c r="AC77382" i="2"/>
  <c r="AC77381" i="2"/>
  <c r="AC77380" i="2"/>
  <c r="AC77379" i="2"/>
  <c r="AC77378" i="2"/>
  <c r="AC77377" i="2"/>
  <c r="AC77376" i="2"/>
  <c r="AC77375" i="2"/>
  <c r="AC77374" i="2"/>
  <c r="AC77373" i="2"/>
  <c r="AC77372" i="2"/>
  <c r="AC77371" i="2"/>
  <c r="AC77370" i="2"/>
  <c r="AC77369" i="2"/>
  <c r="AC77368" i="2"/>
  <c r="AC77367" i="2"/>
  <c r="AC77366" i="2"/>
  <c r="AC77365" i="2"/>
  <c r="AC77364" i="2"/>
  <c r="AC77363" i="2"/>
  <c r="AC77362" i="2"/>
  <c r="AC77361" i="2"/>
  <c r="AC77360" i="2"/>
  <c r="AC77359" i="2"/>
  <c r="AC77358" i="2"/>
  <c r="AC77357" i="2"/>
  <c r="AC77356" i="2"/>
  <c r="AC77355" i="2"/>
  <c r="AC77354" i="2"/>
  <c r="AC77353" i="2"/>
  <c r="AC77352" i="2"/>
  <c r="AC77351" i="2"/>
  <c r="AC77350" i="2"/>
  <c r="AC77349" i="2"/>
  <c r="AC77348" i="2"/>
  <c r="AC77347" i="2"/>
  <c r="AC77346" i="2"/>
  <c r="AC77345" i="2"/>
  <c r="AC77344" i="2"/>
  <c r="AC77343" i="2"/>
  <c r="AC77342" i="2"/>
  <c r="AC77341" i="2"/>
  <c r="AC77340" i="2"/>
  <c r="AC77339" i="2"/>
  <c r="AC77338" i="2"/>
  <c r="AC77337" i="2"/>
  <c r="AC77336" i="2"/>
  <c r="AC77335" i="2"/>
  <c r="AC77334" i="2"/>
  <c r="AC77333" i="2"/>
  <c r="AC77332" i="2"/>
  <c r="AC77331" i="2"/>
  <c r="AC77330" i="2"/>
  <c r="AC77329" i="2"/>
  <c r="AC77328" i="2"/>
  <c r="AC77327" i="2"/>
  <c r="AC77326" i="2"/>
  <c r="AC77325" i="2"/>
  <c r="AC77324" i="2"/>
  <c r="AC77323" i="2"/>
  <c r="AC77322" i="2"/>
  <c r="AC77321" i="2"/>
  <c r="AC77320" i="2"/>
  <c r="AC77319" i="2"/>
  <c r="AC77318" i="2"/>
  <c r="AC77317" i="2"/>
  <c r="AC77316" i="2"/>
  <c r="AC77315" i="2"/>
  <c r="AC77314" i="2"/>
  <c r="AC77313" i="2"/>
  <c r="AC77312" i="2"/>
  <c r="AC77311" i="2"/>
  <c r="AC77310" i="2"/>
  <c r="AC77309" i="2"/>
  <c r="AC77308" i="2"/>
  <c r="AC77307" i="2"/>
  <c r="AC77306" i="2"/>
  <c r="AC77305" i="2"/>
  <c r="AC77304" i="2"/>
  <c r="AC77303" i="2"/>
  <c r="AC77302" i="2"/>
  <c r="AC77301" i="2"/>
  <c r="AC77300" i="2"/>
  <c r="AC77299" i="2"/>
  <c r="AC77298" i="2"/>
  <c r="AC77297" i="2"/>
  <c r="AC77296" i="2"/>
  <c r="AC77295" i="2"/>
  <c r="AC77294" i="2"/>
  <c r="AC77293" i="2"/>
  <c r="AC77292" i="2"/>
  <c r="AC77291" i="2"/>
  <c r="AC77290" i="2"/>
  <c r="AC77289" i="2"/>
  <c r="AC77288" i="2"/>
  <c r="AC77287" i="2"/>
  <c r="AC77286" i="2"/>
  <c r="AC77285" i="2"/>
  <c r="AC77284" i="2"/>
  <c r="AC77283" i="2"/>
  <c r="AC77282" i="2"/>
  <c r="AC77281" i="2"/>
  <c r="AC77280" i="2"/>
  <c r="AC77279" i="2"/>
  <c r="AC77278" i="2"/>
  <c r="AC77277" i="2"/>
  <c r="AC77276" i="2"/>
  <c r="AC77275" i="2"/>
  <c r="AC77274" i="2"/>
  <c r="AC77273" i="2"/>
  <c r="AC77272" i="2"/>
  <c r="AC77271" i="2"/>
  <c r="AC77270" i="2"/>
  <c r="AC77269" i="2"/>
  <c r="AC77268" i="2"/>
  <c r="AC77267" i="2"/>
  <c r="AC77266" i="2"/>
  <c r="AC77265" i="2"/>
  <c r="AC77264" i="2"/>
  <c r="AC77263" i="2"/>
  <c r="AC77262" i="2"/>
  <c r="AC77261" i="2"/>
  <c r="AC77260" i="2"/>
  <c r="AC77259" i="2"/>
  <c r="AC77258" i="2"/>
  <c r="AC77257" i="2"/>
  <c r="AC77256" i="2"/>
  <c r="AC77255" i="2"/>
  <c r="AC77254" i="2"/>
  <c r="AC77253" i="2"/>
  <c r="AC77252" i="2"/>
  <c r="AC77251" i="2"/>
  <c r="AC77250" i="2"/>
  <c r="AC77249" i="2"/>
  <c r="AC77248" i="2"/>
  <c r="AC77247" i="2"/>
  <c r="AC77246" i="2"/>
  <c r="AC77245" i="2"/>
  <c r="AC77244" i="2"/>
  <c r="AC77243" i="2"/>
  <c r="AC77242" i="2"/>
  <c r="AC77241" i="2"/>
  <c r="AC77240" i="2"/>
  <c r="AC77239" i="2"/>
  <c r="AC77238" i="2"/>
  <c r="AC77237" i="2"/>
  <c r="AC77236" i="2"/>
  <c r="AC77235" i="2"/>
  <c r="AC77234" i="2"/>
  <c r="AC77233" i="2"/>
  <c r="AC77232" i="2"/>
  <c r="AC77231" i="2"/>
  <c r="AC77230" i="2"/>
  <c r="AC77229" i="2"/>
  <c r="AC77228" i="2"/>
  <c r="AC77227" i="2"/>
  <c r="AC77226" i="2"/>
  <c r="AC77225" i="2"/>
  <c r="AC77224" i="2"/>
  <c r="AC77223" i="2"/>
  <c r="AC77222" i="2"/>
  <c r="AC77221" i="2"/>
  <c r="AC77220" i="2"/>
  <c r="AC77219" i="2"/>
  <c r="AC77218" i="2"/>
  <c r="AC77217" i="2"/>
  <c r="AC77216" i="2"/>
  <c r="AC77215" i="2"/>
  <c r="AC77214" i="2"/>
  <c r="AC77213" i="2"/>
  <c r="AC77212" i="2"/>
  <c r="AC77211" i="2"/>
  <c r="AC77210" i="2"/>
  <c r="AC77209" i="2"/>
  <c r="AC77208" i="2"/>
  <c r="AC77207" i="2"/>
  <c r="AC77206" i="2"/>
  <c r="AC77205" i="2"/>
  <c r="AC77204" i="2"/>
  <c r="AC77203" i="2"/>
  <c r="AC77202" i="2"/>
  <c r="AC77201" i="2"/>
  <c r="AC77200" i="2"/>
  <c r="AC77199" i="2"/>
  <c r="AC77198" i="2"/>
  <c r="AC77197" i="2"/>
  <c r="AC77196" i="2"/>
  <c r="AC77195" i="2"/>
  <c r="AC77194" i="2"/>
  <c r="AC77193" i="2"/>
  <c r="AC77192" i="2"/>
  <c r="AC77191" i="2"/>
  <c r="AC77190" i="2"/>
  <c r="AC77189" i="2"/>
  <c r="AC77188" i="2"/>
  <c r="AC77187" i="2"/>
  <c r="AC77186" i="2"/>
  <c r="AC77185" i="2"/>
  <c r="AC77184" i="2"/>
  <c r="AC77183" i="2"/>
  <c r="AC77182" i="2"/>
  <c r="AC77181" i="2"/>
  <c r="AC77180" i="2"/>
  <c r="AC77179" i="2"/>
  <c r="AC77178" i="2"/>
  <c r="AC77177" i="2"/>
  <c r="AC77176" i="2"/>
  <c r="AC77175" i="2"/>
  <c r="AC77174" i="2"/>
  <c r="AC77173" i="2"/>
  <c r="AC77172" i="2"/>
  <c r="AC77171" i="2"/>
  <c r="AC77170" i="2"/>
  <c r="AC77169" i="2"/>
  <c r="AC77168" i="2"/>
  <c r="AC77167" i="2"/>
  <c r="AC77166" i="2"/>
  <c r="AC77165" i="2"/>
  <c r="AC77164" i="2"/>
  <c r="AC77163" i="2"/>
  <c r="AC77162" i="2"/>
  <c r="AC77161" i="2"/>
  <c r="AC77160" i="2"/>
  <c r="AC77159" i="2"/>
  <c r="AC77158" i="2"/>
  <c r="AC77157" i="2"/>
  <c r="AC77156" i="2"/>
  <c r="AC77155" i="2"/>
  <c r="AC77154" i="2"/>
  <c r="AC77153" i="2"/>
  <c r="AC77152" i="2"/>
  <c r="AC77151" i="2"/>
  <c r="AC77150" i="2"/>
  <c r="AC77149" i="2"/>
  <c r="AC77148" i="2"/>
  <c r="AC77147" i="2"/>
  <c r="AC77146" i="2"/>
  <c r="AC77145" i="2"/>
  <c r="AC77144" i="2"/>
  <c r="AC77143" i="2"/>
  <c r="AC77142" i="2"/>
  <c r="AC77141" i="2"/>
  <c r="AC77140" i="2"/>
  <c r="AC77139" i="2"/>
  <c r="AC77138" i="2"/>
  <c r="AC77137" i="2"/>
  <c r="AC77136" i="2"/>
  <c r="AC77135" i="2"/>
  <c r="AC77134" i="2"/>
  <c r="AC77133" i="2"/>
  <c r="AC77132" i="2"/>
  <c r="AC77131" i="2"/>
  <c r="AC77130" i="2"/>
  <c r="AC77129" i="2"/>
  <c r="AC77128" i="2"/>
  <c r="AC77127" i="2"/>
  <c r="AC77126" i="2"/>
  <c r="AC77125" i="2"/>
  <c r="AC77124" i="2"/>
  <c r="AC77123" i="2"/>
  <c r="AC77122" i="2"/>
  <c r="AC77121" i="2"/>
  <c r="AC77120" i="2"/>
  <c r="AC77119" i="2"/>
  <c r="AC77118" i="2"/>
  <c r="AC77117" i="2"/>
  <c r="AC77116" i="2"/>
  <c r="AC77115" i="2"/>
  <c r="AC77114" i="2"/>
  <c r="AC77113" i="2"/>
  <c r="AC77112" i="2"/>
  <c r="AC77111" i="2"/>
  <c r="AC77110" i="2"/>
  <c r="AC77109" i="2"/>
  <c r="AC77108" i="2"/>
  <c r="AC77107" i="2"/>
  <c r="AC77106" i="2"/>
  <c r="AC77105" i="2"/>
  <c r="AC77104" i="2"/>
  <c r="AC77103" i="2"/>
  <c r="AC77102" i="2"/>
  <c r="AC77101" i="2"/>
  <c r="AC77100" i="2"/>
  <c r="AC77099" i="2"/>
  <c r="AC77098" i="2"/>
  <c r="AC77097" i="2"/>
  <c r="AC77096" i="2"/>
  <c r="AC77095" i="2"/>
  <c r="AC77094" i="2"/>
  <c r="AC77093" i="2"/>
  <c r="AC77092" i="2"/>
  <c r="AC77091" i="2"/>
  <c r="AC77090" i="2"/>
  <c r="AC77089" i="2"/>
  <c r="AC77088" i="2"/>
  <c r="AC77087" i="2"/>
  <c r="AC77086" i="2"/>
  <c r="AC77085" i="2"/>
  <c r="AC77084" i="2"/>
  <c r="AC77083" i="2"/>
  <c r="AC77082" i="2"/>
  <c r="AC77081" i="2"/>
  <c r="AC77080" i="2"/>
  <c r="AC77079" i="2"/>
  <c r="AC77078" i="2"/>
  <c r="AC77077" i="2"/>
  <c r="AC77076" i="2"/>
  <c r="AC77075" i="2"/>
  <c r="AC77074" i="2"/>
  <c r="AC77073" i="2"/>
  <c r="AC77072" i="2"/>
  <c r="AC77071" i="2"/>
  <c r="AC77070" i="2"/>
  <c r="AC77069" i="2"/>
  <c r="AC77068" i="2"/>
  <c r="AC77067" i="2"/>
  <c r="AC77066" i="2"/>
  <c r="AC77065" i="2"/>
  <c r="AC77064" i="2"/>
  <c r="AC77063" i="2"/>
  <c r="AC77062" i="2"/>
  <c r="AC77061" i="2"/>
  <c r="AC77060" i="2"/>
  <c r="AC77059" i="2"/>
  <c r="AC77058" i="2"/>
  <c r="AC77057" i="2"/>
  <c r="AC77056" i="2"/>
  <c r="AC77055" i="2"/>
  <c r="AC77054" i="2"/>
  <c r="AC77053" i="2"/>
  <c r="AC77052" i="2"/>
  <c r="AC77051" i="2"/>
  <c r="AC77050" i="2"/>
  <c r="AC77049" i="2"/>
  <c r="AC77048" i="2"/>
  <c r="AC77047" i="2"/>
  <c r="AC77046" i="2"/>
  <c r="AC77045" i="2"/>
  <c r="AC77044" i="2"/>
  <c r="AC77043" i="2"/>
  <c r="AC77042" i="2"/>
  <c r="AC77041" i="2"/>
  <c r="AC77040" i="2"/>
  <c r="AC77039" i="2"/>
  <c r="AC77038" i="2"/>
  <c r="AC77037" i="2"/>
  <c r="AC77036" i="2"/>
  <c r="AC77035" i="2"/>
  <c r="AC77034" i="2"/>
  <c r="AC77033" i="2"/>
  <c r="AC77032" i="2"/>
  <c r="AC77031" i="2"/>
  <c r="AC77030" i="2"/>
  <c r="AC77029" i="2"/>
  <c r="AC77028" i="2"/>
  <c r="AC77027" i="2"/>
  <c r="AC77026" i="2"/>
  <c r="AC77025" i="2"/>
  <c r="AC77024" i="2"/>
  <c r="AC77023" i="2"/>
  <c r="AC77022" i="2"/>
  <c r="AC77021" i="2"/>
  <c r="AC77020" i="2"/>
  <c r="AC77019" i="2"/>
  <c r="AC77018" i="2"/>
  <c r="AC77017" i="2"/>
  <c r="AC77016" i="2"/>
  <c r="AC77015" i="2"/>
  <c r="AC77014" i="2"/>
  <c r="AC77013" i="2"/>
  <c r="AC77012" i="2"/>
  <c r="AC77011" i="2"/>
  <c r="AC77010" i="2"/>
  <c r="AC77009" i="2"/>
  <c r="AC77008" i="2"/>
  <c r="AC77007" i="2"/>
  <c r="AC77006" i="2"/>
  <c r="AC77005" i="2"/>
  <c r="AC77004" i="2"/>
  <c r="AC77003" i="2"/>
  <c r="AC77002" i="2"/>
  <c r="AC77001" i="2"/>
  <c r="AC77000" i="2"/>
  <c r="AC76999" i="2"/>
  <c r="AC76998" i="2"/>
  <c r="AC76997" i="2"/>
  <c r="AC76996" i="2"/>
  <c r="AC76995" i="2"/>
  <c r="AC76994" i="2"/>
  <c r="AC76993" i="2"/>
  <c r="AC76992" i="2"/>
  <c r="AC76991" i="2"/>
  <c r="AC76990" i="2"/>
  <c r="AC76989" i="2"/>
  <c r="AC76988" i="2"/>
  <c r="AC76987" i="2"/>
  <c r="AC76986" i="2"/>
  <c r="AC76985" i="2"/>
  <c r="AC76984" i="2"/>
  <c r="AC76983" i="2"/>
  <c r="AC76982" i="2"/>
  <c r="AC76981" i="2"/>
  <c r="AC76980" i="2"/>
  <c r="AC76979" i="2"/>
  <c r="AC76978" i="2"/>
  <c r="AC76977" i="2"/>
  <c r="AC76976" i="2"/>
  <c r="AC76975" i="2"/>
  <c r="AC76974" i="2"/>
  <c r="AC76973" i="2"/>
  <c r="AC76972" i="2"/>
  <c r="AC76971" i="2"/>
  <c r="AC76970" i="2"/>
  <c r="AC76969" i="2"/>
  <c r="AC76968" i="2"/>
  <c r="AC76967" i="2"/>
  <c r="AC76966" i="2"/>
  <c r="AC76965" i="2"/>
  <c r="AC76964" i="2"/>
  <c r="AC76963" i="2"/>
  <c r="AC76962" i="2"/>
  <c r="AC76961" i="2"/>
  <c r="AC76960" i="2"/>
  <c r="AC76959" i="2"/>
  <c r="AC76958" i="2"/>
  <c r="AC76957" i="2"/>
  <c r="AC76956" i="2"/>
  <c r="AC76955" i="2"/>
  <c r="AC76954" i="2"/>
  <c r="AC76953" i="2"/>
  <c r="AC76952" i="2"/>
  <c r="AC76951" i="2"/>
  <c r="AC76950" i="2"/>
  <c r="AC76949" i="2"/>
  <c r="AC76948" i="2"/>
  <c r="AC76947" i="2"/>
  <c r="AC76946" i="2"/>
  <c r="AC76945" i="2"/>
  <c r="AC76944" i="2"/>
  <c r="AC76943" i="2"/>
  <c r="AC76942" i="2"/>
  <c r="AC76941" i="2"/>
  <c r="AC76940" i="2"/>
  <c r="AC76939" i="2"/>
  <c r="AC76938" i="2"/>
  <c r="AC76937" i="2"/>
  <c r="AC76936" i="2"/>
  <c r="AC76935" i="2"/>
  <c r="AC76934" i="2"/>
  <c r="AC76933" i="2"/>
  <c r="AC76932" i="2"/>
  <c r="AC76931" i="2"/>
  <c r="AC76930" i="2"/>
  <c r="AC76929" i="2"/>
  <c r="AC76928" i="2"/>
  <c r="AC76927" i="2"/>
  <c r="AC76926" i="2"/>
  <c r="AC76925" i="2"/>
  <c r="AC76924" i="2"/>
  <c r="AC76923" i="2"/>
  <c r="AC76922" i="2"/>
  <c r="AC76921" i="2"/>
  <c r="AC76920" i="2"/>
  <c r="AC76919" i="2"/>
  <c r="AC76918" i="2"/>
  <c r="AC76917" i="2"/>
  <c r="AC76916" i="2"/>
  <c r="AC76915" i="2"/>
  <c r="AC76914" i="2"/>
  <c r="AC76913" i="2"/>
  <c r="AC76912" i="2"/>
  <c r="AC76911" i="2"/>
  <c r="AC76910" i="2"/>
  <c r="AC76909" i="2"/>
  <c r="AC76908" i="2"/>
  <c r="AC76907" i="2"/>
  <c r="AC76906" i="2"/>
  <c r="AC76905" i="2"/>
  <c r="AC76904" i="2"/>
  <c r="AC76903" i="2"/>
  <c r="AC76902" i="2"/>
  <c r="AC76901" i="2"/>
  <c r="AC76900" i="2"/>
  <c r="AC76899" i="2"/>
  <c r="AC76898" i="2"/>
  <c r="AC76897" i="2"/>
  <c r="AC76896" i="2"/>
  <c r="AC76895" i="2"/>
  <c r="AC76894" i="2"/>
  <c r="AC76893" i="2"/>
  <c r="AC76892" i="2"/>
  <c r="AC76891" i="2"/>
  <c r="AC76890" i="2"/>
  <c r="AC76889" i="2"/>
  <c r="AC76888" i="2"/>
  <c r="AC76887" i="2"/>
  <c r="AC76886" i="2"/>
  <c r="AC76885" i="2"/>
  <c r="AC76884" i="2"/>
  <c r="AC76883" i="2"/>
  <c r="AC76882" i="2"/>
  <c r="AC76881" i="2"/>
  <c r="AC76880" i="2"/>
  <c r="AC76879" i="2"/>
  <c r="AC76878" i="2"/>
  <c r="AC76877" i="2"/>
  <c r="AC76876" i="2"/>
  <c r="AC76875" i="2"/>
  <c r="AC76874" i="2"/>
  <c r="AC76873" i="2"/>
  <c r="AC76872" i="2"/>
  <c r="AC76871" i="2"/>
  <c r="AC76870" i="2"/>
  <c r="AC76869" i="2"/>
  <c r="AC76868" i="2"/>
  <c r="AC76867" i="2"/>
  <c r="AC76866" i="2"/>
  <c r="AC76865" i="2"/>
  <c r="AC76864" i="2"/>
  <c r="AC76863" i="2"/>
  <c r="AC76862" i="2"/>
  <c r="AC76861" i="2"/>
  <c r="AC76860" i="2"/>
  <c r="AC76859" i="2"/>
  <c r="AC76858" i="2"/>
  <c r="AC76857" i="2"/>
  <c r="AC76856" i="2"/>
  <c r="AC76855" i="2"/>
  <c r="AC76854" i="2"/>
  <c r="AC76853" i="2"/>
  <c r="AC76852" i="2"/>
  <c r="AC76851" i="2"/>
  <c r="AC76850" i="2"/>
  <c r="AC76849" i="2"/>
  <c r="AC76848" i="2"/>
  <c r="AC76847" i="2"/>
  <c r="AC76846" i="2"/>
  <c r="AC76845" i="2"/>
  <c r="AC76844" i="2"/>
  <c r="AC76843" i="2"/>
  <c r="AC76842" i="2"/>
  <c r="AC76841" i="2"/>
  <c r="AC76840" i="2"/>
  <c r="AC76839" i="2"/>
  <c r="AC76838" i="2"/>
  <c r="AC76837" i="2"/>
  <c r="AC76836" i="2"/>
  <c r="AC76835" i="2"/>
  <c r="AC76834" i="2"/>
  <c r="AC76833" i="2"/>
  <c r="AC76832" i="2"/>
  <c r="AC76831" i="2"/>
  <c r="AC76830" i="2"/>
  <c r="AC76829" i="2"/>
  <c r="AC76828" i="2"/>
  <c r="AC76827" i="2"/>
  <c r="AC76826" i="2"/>
  <c r="AC76825" i="2"/>
  <c r="AC76824" i="2"/>
  <c r="AC76823" i="2"/>
  <c r="AC76822" i="2"/>
  <c r="AC76821" i="2"/>
  <c r="AC76820" i="2"/>
  <c r="AC76819" i="2"/>
  <c r="AC76818" i="2"/>
  <c r="AC76817" i="2"/>
  <c r="AC76816" i="2"/>
  <c r="AC76815" i="2"/>
  <c r="AC76814" i="2"/>
  <c r="AC76813" i="2"/>
  <c r="AC76812" i="2"/>
  <c r="AC76811" i="2"/>
  <c r="AC76810" i="2"/>
  <c r="AC76809" i="2"/>
  <c r="AC76808" i="2"/>
  <c r="AC76807" i="2"/>
  <c r="AC76806" i="2"/>
  <c r="AC76805" i="2"/>
  <c r="AC76804" i="2"/>
  <c r="AC76803" i="2"/>
  <c r="AC76802" i="2"/>
  <c r="AC76801" i="2"/>
  <c r="AC76800" i="2"/>
  <c r="AC76799" i="2"/>
  <c r="AC76798" i="2"/>
  <c r="AC76797" i="2"/>
  <c r="AC76796" i="2"/>
  <c r="AC76795" i="2"/>
  <c r="AC76794" i="2"/>
  <c r="AC76793" i="2"/>
  <c r="AC76792" i="2"/>
  <c r="AC76791" i="2"/>
  <c r="AC76790" i="2"/>
  <c r="AC76789" i="2"/>
  <c r="AC76788" i="2"/>
  <c r="AC76787" i="2"/>
  <c r="AC76786" i="2"/>
  <c r="AC76785" i="2"/>
  <c r="AC76784" i="2"/>
  <c r="AC76783" i="2"/>
  <c r="AC76782" i="2"/>
  <c r="AC76781" i="2"/>
  <c r="AC76780" i="2"/>
  <c r="AC76779" i="2"/>
  <c r="AC76778" i="2"/>
  <c r="AC76777" i="2"/>
  <c r="AC76776" i="2"/>
  <c r="AC76775" i="2"/>
  <c r="AC76774" i="2"/>
  <c r="AC76773" i="2"/>
  <c r="AC76772" i="2"/>
  <c r="AC76771" i="2"/>
  <c r="AC76770" i="2"/>
  <c r="AC76769" i="2"/>
  <c r="AC76768" i="2"/>
  <c r="AC76767" i="2"/>
  <c r="AC76766" i="2"/>
  <c r="AC76765" i="2"/>
  <c r="AC76764" i="2"/>
  <c r="AC76763" i="2"/>
  <c r="AC76762" i="2"/>
  <c r="AC76761" i="2"/>
  <c r="AC76760" i="2"/>
  <c r="AC76759" i="2"/>
  <c r="AC76758" i="2"/>
  <c r="AC76757" i="2"/>
  <c r="AC76756" i="2"/>
  <c r="AC76755" i="2"/>
  <c r="AC76754" i="2"/>
  <c r="AC76753" i="2"/>
  <c r="AC76752" i="2"/>
  <c r="AC76751" i="2"/>
  <c r="AC76750" i="2"/>
  <c r="AC76749" i="2"/>
  <c r="AC76748" i="2"/>
  <c r="AC76747" i="2"/>
  <c r="AC76746" i="2"/>
  <c r="AC76745" i="2"/>
  <c r="AC76744" i="2"/>
  <c r="AC76743" i="2"/>
  <c r="AC76742" i="2"/>
  <c r="AC76741" i="2"/>
  <c r="AC76740" i="2"/>
  <c r="AC76739" i="2"/>
  <c r="AC76738" i="2"/>
  <c r="AC76737" i="2"/>
  <c r="AC76736" i="2"/>
  <c r="AC76735" i="2"/>
  <c r="AC76734" i="2"/>
  <c r="AC76733" i="2"/>
  <c r="AC76732" i="2"/>
  <c r="AC76731" i="2"/>
  <c r="AC76730" i="2"/>
  <c r="AC76729" i="2"/>
  <c r="AC76728" i="2"/>
  <c r="AC76727" i="2"/>
  <c r="AC76726" i="2"/>
  <c r="AC76725" i="2"/>
  <c r="AC76724" i="2"/>
  <c r="AC76723" i="2"/>
  <c r="AC76722" i="2"/>
  <c r="AC76721" i="2"/>
  <c r="AC76720" i="2"/>
  <c r="AC76719" i="2"/>
  <c r="AC76718" i="2"/>
  <c r="AC76717" i="2"/>
  <c r="AC76716" i="2"/>
  <c r="AC76715" i="2"/>
  <c r="AC76714" i="2"/>
  <c r="AC76713" i="2"/>
  <c r="AC76712" i="2"/>
  <c r="AC76711" i="2"/>
  <c r="AC76710" i="2"/>
  <c r="AC76709" i="2"/>
  <c r="AC76708" i="2"/>
  <c r="AC76707" i="2"/>
  <c r="AC76706" i="2"/>
  <c r="AC76705" i="2"/>
  <c r="AC76704" i="2"/>
  <c r="AC76703" i="2"/>
  <c r="AC76702" i="2"/>
  <c r="AC76701" i="2"/>
  <c r="AC76700" i="2"/>
  <c r="AC76699" i="2"/>
  <c r="AC76698" i="2"/>
  <c r="AC76697" i="2"/>
  <c r="AC76696" i="2"/>
  <c r="AC76695" i="2"/>
  <c r="AC76694" i="2"/>
  <c r="AC76693" i="2"/>
  <c r="AC76692" i="2"/>
  <c r="AC76691" i="2"/>
  <c r="AC76690" i="2"/>
  <c r="AC76689" i="2"/>
  <c r="AC76688" i="2"/>
  <c r="AC76687" i="2"/>
  <c r="AC76686" i="2"/>
  <c r="AC76685" i="2"/>
  <c r="AC76684" i="2"/>
  <c r="AC76683" i="2"/>
  <c r="AC76682" i="2"/>
  <c r="AC76681" i="2"/>
  <c r="AC76680" i="2"/>
  <c r="AC76679" i="2"/>
  <c r="AC76678" i="2"/>
  <c r="AC76677" i="2"/>
  <c r="AC76676" i="2"/>
  <c r="AC76675" i="2"/>
  <c r="AC76674" i="2"/>
  <c r="AC76673" i="2"/>
  <c r="AC76672" i="2"/>
  <c r="AC76671" i="2"/>
  <c r="AC76670" i="2"/>
  <c r="AC76669" i="2"/>
  <c r="AC76668" i="2"/>
  <c r="AC76667" i="2"/>
  <c r="AC76666" i="2"/>
  <c r="AC76665" i="2"/>
  <c r="AC76664" i="2"/>
  <c r="AC76663" i="2"/>
  <c r="AC76662" i="2"/>
  <c r="AC76661" i="2"/>
  <c r="AC76660" i="2"/>
  <c r="AC76659" i="2"/>
  <c r="AC76658" i="2"/>
  <c r="AC76657" i="2"/>
  <c r="AC76656" i="2"/>
  <c r="AC76655" i="2"/>
  <c r="AC76654" i="2"/>
  <c r="AC76653" i="2"/>
  <c r="AC76652" i="2"/>
  <c r="AC76651" i="2"/>
  <c r="AC76650" i="2"/>
  <c r="AC76649" i="2"/>
  <c r="AC76648" i="2"/>
  <c r="AC76647" i="2"/>
  <c r="AC76646" i="2"/>
  <c r="AC76645" i="2"/>
  <c r="AC76644" i="2"/>
  <c r="AC76643" i="2"/>
  <c r="AC76642" i="2"/>
  <c r="AC76641" i="2"/>
  <c r="AC76640" i="2"/>
  <c r="AC76639" i="2"/>
  <c r="AC76638" i="2"/>
  <c r="AC76637" i="2"/>
  <c r="AC76636" i="2"/>
  <c r="AC76635" i="2"/>
  <c r="AC76634" i="2"/>
  <c r="AC76633" i="2"/>
  <c r="AC76632" i="2"/>
  <c r="AC76631" i="2"/>
  <c r="AC76630" i="2"/>
  <c r="AC76629" i="2"/>
  <c r="AC76628" i="2"/>
  <c r="AC76627" i="2"/>
  <c r="AC76626" i="2"/>
  <c r="AC76625" i="2"/>
  <c r="AC76624" i="2"/>
  <c r="AC76623" i="2"/>
  <c r="AC76622" i="2"/>
  <c r="AC76621" i="2"/>
  <c r="AC76620" i="2"/>
  <c r="AC76619" i="2"/>
  <c r="AC76618" i="2"/>
  <c r="AC76617" i="2"/>
  <c r="AC76616" i="2"/>
  <c r="AC76615" i="2"/>
  <c r="AC76614" i="2"/>
  <c r="AC76613" i="2"/>
  <c r="AC76612" i="2"/>
  <c r="AC76611" i="2"/>
  <c r="AC76610" i="2"/>
  <c r="AC76609" i="2"/>
  <c r="AC76608" i="2"/>
  <c r="AC76607" i="2"/>
  <c r="AC76606" i="2"/>
  <c r="AC76605" i="2"/>
  <c r="AC76604" i="2"/>
  <c r="AC76603" i="2"/>
  <c r="AC76602" i="2"/>
  <c r="AC76601" i="2"/>
  <c r="AC76600" i="2"/>
  <c r="AC76599" i="2"/>
  <c r="AC76598" i="2"/>
  <c r="AC76597" i="2"/>
  <c r="AC76596" i="2"/>
  <c r="AC76595" i="2"/>
  <c r="AC76594" i="2"/>
  <c r="AC76593" i="2"/>
  <c r="AC76592" i="2"/>
  <c r="AC76591" i="2"/>
  <c r="AC76590" i="2"/>
  <c r="AC76589" i="2"/>
  <c r="AC76588" i="2"/>
  <c r="AC76587" i="2"/>
  <c r="AC76586" i="2"/>
  <c r="AC76585" i="2"/>
  <c r="AC76584" i="2"/>
  <c r="AC76583" i="2"/>
  <c r="AC76582" i="2"/>
  <c r="AC76581" i="2"/>
  <c r="AC76580" i="2"/>
  <c r="AC76579" i="2"/>
  <c r="AC76578" i="2"/>
  <c r="AC76577" i="2"/>
  <c r="AC76576" i="2"/>
  <c r="AC76575" i="2"/>
  <c r="AC76574" i="2"/>
  <c r="AC76573" i="2"/>
  <c r="AC76572" i="2"/>
  <c r="AC76571" i="2"/>
  <c r="AC76570" i="2"/>
  <c r="AC76569" i="2"/>
  <c r="AC76568" i="2"/>
  <c r="AC76567" i="2"/>
  <c r="AC76566" i="2"/>
  <c r="AC76565" i="2"/>
  <c r="AC76564" i="2"/>
  <c r="AC76563" i="2"/>
  <c r="AC76562" i="2"/>
  <c r="AC76561" i="2"/>
  <c r="AC76560" i="2"/>
  <c r="AC76559" i="2"/>
  <c r="AC76558" i="2"/>
  <c r="AC76557" i="2"/>
  <c r="AC76556" i="2"/>
  <c r="AC76555" i="2"/>
  <c r="AC76554" i="2"/>
  <c r="AC76553" i="2"/>
  <c r="AC76552" i="2"/>
  <c r="AC76551" i="2"/>
  <c r="AC76550" i="2"/>
  <c r="AC76549" i="2"/>
  <c r="AC76548" i="2"/>
  <c r="AC76547" i="2"/>
  <c r="AC76546" i="2"/>
  <c r="AC76545" i="2"/>
  <c r="AC76544" i="2"/>
  <c r="AC76543" i="2"/>
  <c r="AC76542" i="2"/>
  <c r="AC76541" i="2"/>
  <c r="AC76540" i="2"/>
  <c r="AC76539" i="2"/>
  <c r="AC76538" i="2"/>
  <c r="AC76537" i="2"/>
  <c r="AC76536" i="2"/>
  <c r="AC76535" i="2"/>
  <c r="AC76534" i="2"/>
  <c r="AC76533" i="2"/>
  <c r="AC76532" i="2"/>
  <c r="AC76531" i="2"/>
  <c r="AC76530" i="2"/>
  <c r="AC76529" i="2"/>
  <c r="AC76528" i="2"/>
  <c r="AC76527" i="2"/>
  <c r="AC76526" i="2"/>
  <c r="AC76525" i="2"/>
  <c r="AC76524" i="2"/>
  <c r="AC76523" i="2"/>
  <c r="AC76522" i="2"/>
  <c r="AC76521" i="2"/>
  <c r="AC76520" i="2"/>
  <c r="AC76519" i="2"/>
  <c r="AC76518" i="2"/>
  <c r="AC76517" i="2"/>
  <c r="AC76516" i="2"/>
  <c r="AC76515" i="2"/>
  <c r="AC76514" i="2"/>
  <c r="AC76513" i="2"/>
  <c r="AC76512" i="2"/>
  <c r="AC76511" i="2"/>
  <c r="AC76510" i="2"/>
  <c r="AC76509" i="2"/>
  <c r="AC76508" i="2"/>
  <c r="AC76507" i="2"/>
  <c r="AC76506" i="2"/>
  <c r="AC76505" i="2"/>
  <c r="AC76504" i="2"/>
  <c r="AC76503" i="2"/>
  <c r="AC76502" i="2"/>
  <c r="AC76501" i="2"/>
  <c r="AC76500" i="2"/>
  <c r="AC76499" i="2"/>
  <c r="AC76498" i="2"/>
  <c r="AC76497" i="2"/>
  <c r="AC76496" i="2"/>
  <c r="AC76495" i="2"/>
  <c r="AC76494" i="2"/>
  <c r="AC76493" i="2"/>
  <c r="AC76492" i="2"/>
  <c r="AC76491" i="2"/>
  <c r="AC76490" i="2"/>
  <c r="AC76489" i="2"/>
  <c r="AC76488" i="2"/>
  <c r="AC76487" i="2"/>
  <c r="AC76486" i="2"/>
  <c r="AC76485" i="2"/>
  <c r="AC76484" i="2"/>
  <c r="AC76483" i="2"/>
  <c r="AC76482" i="2"/>
  <c r="AC76481" i="2"/>
  <c r="AC76480" i="2"/>
  <c r="AC76479" i="2"/>
  <c r="AC76478" i="2"/>
  <c r="AC76477" i="2"/>
  <c r="AC76476" i="2"/>
  <c r="AC76475" i="2"/>
  <c r="AC76474" i="2"/>
  <c r="AC76473" i="2"/>
  <c r="AC76472" i="2"/>
  <c r="AC76471" i="2"/>
  <c r="AC76470" i="2"/>
  <c r="AC76469" i="2"/>
  <c r="AC76468" i="2"/>
  <c r="AC76467" i="2"/>
  <c r="AC76466" i="2"/>
  <c r="AC76465" i="2"/>
  <c r="AC76464" i="2"/>
  <c r="AC76463" i="2"/>
  <c r="AC76462" i="2"/>
  <c r="AC76461" i="2"/>
  <c r="AC76460" i="2"/>
  <c r="AC76459" i="2"/>
  <c r="AC76458" i="2"/>
  <c r="AC76457" i="2"/>
  <c r="AC76456" i="2"/>
  <c r="AC76455" i="2"/>
  <c r="AC76454" i="2"/>
  <c r="AC76453" i="2"/>
  <c r="AC76452" i="2"/>
  <c r="AC76451" i="2"/>
  <c r="AC76450" i="2"/>
  <c r="AC76449" i="2"/>
  <c r="AC76448" i="2"/>
  <c r="AC76447" i="2"/>
  <c r="AC76446" i="2"/>
  <c r="AC76445" i="2"/>
  <c r="AC76444" i="2"/>
  <c r="AC76443" i="2"/>
  <c r="AC76442" i="2"/>
  <c r="AC76441" i="2"/>
  <c r="AC76440" i="2"/>
  <c r="AC76439" i="2"/>
  <c r="AC76438" i="2"/>
  <c r="AC76437" i="2"/>
  <c r="AC76436" i="2"/>
  <c r="AC76435" i="2"/>
  <c r="AC76434" i="2"/>
  <c r="AC76433" i="2"/>
  <c r="AC76432" i="2"/>
  <c r="AC76431" i="2"/>
  <c r="AC76430" i="2"/>
  <c r="AC76429" i="2"/>
  <c r="AC76428" i="2"/>
  <c r="AC76427" i="2"/>
  <c r="AC76426" i="2"/>
  <c r="AC76425" i="2"/>
  <c r="AC76424" i="2"/>
  <c r="AC76423" i="2"/>
  <c r="AC76422" i="2"/>
  <c r="AC76421" i="2"/>
  <c r="AC76420" i="2"/>
  <c r="AC76419" i="2"/>
  <c r="AC76418" i="2"/>
  <c r="AC76417" i="2"/>
  <c r="AC76416" i="2"/>
  <c r="AC76415" i="2"/>
  <c r="AC76414" i="2"/>
  <c r="AC76413" i="2"/>
  <c r="AC76412" i="2"/>
  <c r="AC76411" i="2"/>
  <c r="AC76410" i="2"/>
  <c r="AC76409" i="2"/>
  <c r="AC76408" i="2"/>
  <c r="AC76407" i="2"/>
  <c r="AC76406" i="2"/>
  <c r="AC76405" i="2"/>
  <c r="AC76404" i="2"/>
  <c r="AC76403" i="2"/>
  <c r="AC76402" i="2"/>
  <c r="AC76401" i="2"/>
  <c r="AC76400" i="2"/>
  <c r="AC76399" i="2"/>
  <c r="AC76398" i="2"/>
  <c r="AC76397" i="2"/>
  <c r="AC76396" i="2"/>
  <c r="AC76395" i="2"/>
  <c r="AC76394" i="2"/>
  <c r="AC76393" i="2"/>
  <c r="AC76392" i="2"/>
  <c r="AC76391" i="2"/>
  <c r="AC76390" i="2"/>
  <c r="AC76389" i="2"/>
  <c r="AC76388" i="2"/>
  <c r="AC76387" i="2"/>
  <c r="AC76386" i="2"/>
  <c r="AC76385" i="2"/>
  <c r="AC76384" i="2"/>
  <c r="AC76383" i="2"/>
  <c r="AC76382" i="2"/>
  <c r="AC76381" i="2"/>
  <c r="AC76380" i="2"/>
  <c r="AC76379" i="2"/>
  <c r="AC76378" i="2"/>
  <c r="AC76377" i="2"/>
  <c r="AC76376" i="2"/>
  <c r="AC76375" i="2"/>
  <c r="AC76374" i="2"/>
  <c r="AC76373" i="2"/>
  <c r="AC76372" i="2"/>
  <c r="AC76371" i="2"/>
  <c r="AC76370" i="2"/>
  <c r="AC76369" i="2"/>
  <c r="AC76368" i="2"/>
  <c r="AC76367" i="2"/>
  <c r="AC76366" i="2"/>
  <c r="AC76365" i="2"/>
  <c r="AC76364" i="2"/>
  <c r="AC76363" i="2"/>
  <c r="AC76362" i="2"/>
  <c r="AC76361" i="2"/>
  <c r="AC76360" i="2"/>
  <c r="AC76359" i="2"/>
  <c r="AC76358" i="2"/>
  <c r="AC76357" i="2"/>
  <c r="AC76356" i="2"/>
  <c r="AC76355" i="2"/>
  <c r="AC76354" i="2"/>
  <c r="AC76353" i="2"/>
  <c r="AC76352" i="2"/>
  <c r="AC76351" i="2"/>
  <c r="AC76350" i="2"/>
  <c r="AC76349" i="2"/>
  <c r="AC76348" i="2"/>
  <c r="AC76347" i="2"/>
  <c r="AC76346" i="2"/>
  <c r="AC76345" i="2"/>
  <c r="AC76344" i="2"/>
  <c r="AC76343" i="2"/>
  <c r="AC76342" i="2"/>
  <c r="AC76341" i="2"/>
  <c r="AC76340" i="2"/>
  <c r="AC76339" i="2"/>
  <c r="AC76338" i="2"/>
  <c r="AC76337" i="2"/>
  <c r="AC76336" i="2"/>
  <c r="AC76335" i="2"/>
  <c r="AC76334" i="2"/>
  <c r="AC76333" i="2"/>
  <c r="AC76332" i="2"/>
  <c r="AC76331" i="2"/>
  <c r="AC76330" i="2"/>
  <c r="AC76329" i="2"/>
  <c r="AC76328" i="2"/>
  <c r="AC76327" i="2"/>
  <c r="AC76326" i="2"/>
  <c r="AC76325" i="2"/>
  <c r="AC76324" i="2"/>
  <c r="AC76323" i="2"/>
  <c r="AC76322" i="2"/>
  <c r="AC76321" i="2"/>
  <c r="AC76320" i="2"/>
  <c r="AC76319" i="2"/>
  <c r="AC76318" i="2"/>
  <c r="AC76317" i="2"/>
  <c r="AC76316" i="2"/>
  <c r="AC76315" i="2"/>
  <c r="AC76314" i="2"/>
  <c r="AC76313" i="2"/>
  <c r="AC76312" i="2"/>
  <c r="AC76311" i="2"/>
  <c r="AC76310" i="2"/>
  <c r="AC76309" i="2"/>
  <c r="AC76308" i="2"/>
  <c r="AC76307" i="2"/>
  <c r="AC76306" i="2"/>
  <c r="AC76305" i="2"/>
  <c r="AC76304" i="2"/>
  <c r="AC76303" i="2"/>
  <c r="AC76302" i="2"/>
  <c r="AC76301" i="2"/>
  <c r="AC76300" i="2"/>
  <c r="AC76299" i="2"/>
  <c r="AC76298" i="2"/>
  <c r="AC76297" i="2"/>
  <c r="AC76296" i="2"/>
  <c r="AC76295" i="2"/>
  <c r="AC76294" i="2"/>
  <c r="AC76293" i="2"/>
  <c r="AC76292" i="2"/>
  <c r="AC76291" i="2"/>
  <c r="AC76290" i="2"/>
  <c r="AC76289" i="2"/>
  <c r="AC76288" i="2"/>
  <c r="AC76287" i="2"/>
  <c r="AC76286" i="2"/>
  <c r="AC76285" i="2"/>
  <c r="AC76284" i="2"/>
  <c r="AC76283" i="2"/>
  <c r="AC76282" i="2"/>
  <c r="AC76281" i="2"/>
  <c r="AC76280" i="2"/>
  <c r="AC76279" i="2"/>
  <c r="AC76278" i="2"/>
  <c r="AC76277" i="2"/>
  <c r="AC76276" i="2"/>
  <c r="AC76275" i="2"/>
  <c r="AC76274" i="2"/>
  <c r="AC76273" i="2"/>
  <c r="AC76272" i="2"/>
  <c r="AC76271" i="2"/>
  <c r="AC76270" i="2"/>
  <c r="AC76269" i="2"/>
  <c r="AC76268" i="2"/>
  <c r="AC76267" i="2"/>
  <c r="AC76266" i="2"/>
  <c r="AC76265" i="2"/>
  <c r="AC76264" i="2"/>
  <c r="AC76263" i="2"/>
  <c r="AC76262" i="2"/>
  <c r="AC76261" i="2"/>
  <c r="AC76260" i="2"/>
  <c r="AC76259" i="2"/>
  <c r="AC76258" i="2"/>
  <c r="AC76257" i="2"/>
  <c r="AC76256" i="2"/>
  <c r="AC76255" i="2"/>
  <c r="AC76254" i="2"/>
  <c r="AC76253" i="2"/>
  <c r="AC76252" i="2"/>
  <c r="AC76251" i="2"/>
  <c r="AC76250" i="2"/>
  <c r="AC76249" i="2"/>
  <c r="AC76248" i="2"/>
  <c r="AC76247" i="2"/>
  <c r="AC76246" i="2"/>
  <c r="AC76245" i="2"/>
  <c r="AC76244" i="2"/>
  <c r="AC76243" i="2"/>
  <c r="AC76242" i="2"/>
  <c r="AC76241" i="2"/>
  <c r="AC76240" i="2"/>
  <c r="AC76239" i="2"/>
  <c r="AC76238" i="2"/>
  <c r="AC76237" i="2"/>
  <c r="AC76236" i="2"/>
  <c r="AC76235" i="2"/>
  <c r="AC76234" i="2"/>
  <c r="AC76233" i="2"/>
  <c r="AC76232" i="2"/>
  <c r="AC76231" i="2"/>
  <c r="AC76230" i="2"/>
  <c r="AC76229" i="2"/>
  <c r="AC76228" i="2"/>
  <c r="AC76227" i="2"/>
  <c r="AC76226" i="2"/>
  <c r="AC76225" i="2"/>
  <c r="AC76224" i="2"/>
  <c r="AC76223" i="2"/>
  <c r="AC76222" i="2"/>
  <c r="AC76221" i="2"/>
  <c r="AC76220" i="2"/>
  <c r="AC76219" i="2"/>
  <c r="AC76218" i="2"/>
  <c r="AC76217" i="2"/>
  <c r="AC76216" i="2"/>
  <c r="AC76215" i="2"/>
  <c r="AC76214" i="2"/>
  <c r="AC76213" i="2"/>
  <c r="AC76212" i="2"/>
  <c r="AC76211" i="2"/>
  <c r="AC76210" i="2"/>
  <c r="AC76209" i="2"/>
  <c r="AC76208" i="2"/>
  <c r="AC76207" i="2"/>
  <c r="AC76206" i="2"/>
  <c r="AC76205" i="2"/>
  <c r="AC76204" i="2"/>
  <c r="AC76203" i="2"/>
  <c r="AC76202" i="2"/>
  <c r="AC76201" i="2"/>
  <c r="AC76200" i="2"/>
  <c r="AC76199" i="2"/>
  <c r="AC76198" i="2"/>
  <c r="AC76197" i="2"/>
  <c r="AC76196" i="2"/>
  <c r="AC76195" i="2"/>
  <c r="AC76194" i="2"/>
  <c r="AC76193" i="2"/>
  <c r="AC76192" i="2"/>
  <c r="AC76191" i="2"/>
  <c r="AC76190" i="2"/>
  <c r="AC76189" i="2"/>
  <c r="AC76188" i="2"/>
  <c r="AC76187" i="2"/>
  <c r="AC76186" i="2"/>
  <c r="AC76185" i="2"/>
  <c r="AC76184" i="2"/>
  <c r="AC76183" i="2"/>
  <c r="AC76182" i="2"/>
  <c r="AC76181" i="2"/>
  <c r="AC76180" i="2"/>
  <c r="AC76179" i="2"/>
  <c r="AC76178" i="2"/>
  <c r="AC76177" i="2"/>
  <c r="AC76176" i="2"/>
  <c r="AC76175" i="2"/>
  <c r="AC76174" i="2"/>
  <c r="AC76173" i="2"/>
  <c r="AC76172" i="2"/>
  <c r="AC76171" i="2"/>
  <c r="AC76170" i="2"/>
  <c r="AC76169" i="2"/>
  <c r="AC76168" i="2"/>
  <c r="AC76167" i="2"/>
  <c r="AC76166" i="2"/>
  <c r="AC76165" i="2"/>
  <c r="AC76164" i="2"/>
  <c r="AC76163" i="2"/>
  <c r="AC76162" i="2"/>
  <c r="AC76161" i="2"/>
  <c r="AC76160" i="2"/>
  <c r="AC76159" i="2"/>
  <c r="AC76158" i="2"/>
  <c r="AC76157" i="2"/>
  <c r="AC76156" i="2"/>
  <c r="AC76155" i="2"/>
  <c r="AC76154" i="2"/>
  <c r="AC76153" i="2"/>
  <c r="AC76152" i="2"/>
  <c r="AC76151" i="2"/>
  <c r="AC76150" i="2"/>
  <c r="AC76149" i="2"/>
  <c r="AC76148" i="2"/>
  <c r="AC76147" i="2"/>
  <c r="AC76146" i="2"/>
  <c r="AC76145" i="2"/>
  <c r="AC76144" i="2"/>
  <c r="AC76143" i="2"/>
  <c r="AC76142" i="2"/>
  <c r="AC76141" i="2"/>
  <c r="AC76140" i="2"/>
  <c r="AC76139" i="2"/>
  <c r="AC76138" i="2"/>
  <c r="AC76137" i="2"/>
  <c r="AC76136" i="2"/>
  <c r="AC76135" i="2"/>
  <c r="AC76134" i="2"/>
  <c r="AC76133" i="2"/>
  <c r="AC76132" i="2"/>
  <c r="AC76131" i="2"/>
  <c r="AC76130" i="2"/>
  <c r="AC76129" i="2"/>
  <c r="AC76128" i="2"/>
  <c r="AC76127" i="2"/>
  <c r="AC76126" i="2"/>
  <c r="AC76125" i="2"/>
  <c r="AC76124" i="2"/>
  <c r="AC76123" i="2"/>
  <c r="AC76122" i="2"/>
  <c r="AC76121" i="2"/>
  <c r="AC76120" i="2"/>
  <c r="AC76119" i="2"/>
  <c r="AC76118" i="2"/>
  <c r="AC76117" i="2"/>
  <c r="AC76116" i="2"/>
  <c r="AC76115" i="2"/>
  <c r="AC76114" i="2"/>
  <c r="AC76113" i="2"/>
  <c r="AC76112" i="2"/>
  <c r="AC76111" i="2"/>
  <c r="AC76110" i="2"/>
  <c r="AC76109" i="2"/>
  <c r="AC76108" i="2"/>
  <c r="AC76107" i="2"/>
  <c r="AC76106" i="2"/>
  <c r="AC76105" i="2"/>
  <c r="AC76104" i="2"/>
  <c r="AC76103" i="2"/>
  <c r="AC76102" i="2"/>
  <c r="AC76101" i="2"/>
  <c r="AC76100" i="2"/>
  <c r="AC76099" i="2"/>
  <c r="AC76098" i="2"/>
  <c r="AC76097" i="2"/>
  <c r="AC76096" i="2"/>
  <c r="AC76095" i="2"/>
  <c r="AC76094" i="2"/>
  <c r="AC76093" i="2"/>
  <c r="AC76092" i="2"/>
  <c r="AC76091" i="2"/>
  <c r="AC76090" i="2"/>
  <c r="AC76089" i="2"/>
  <c r="AC76088" i="2"/>
  <c r="AC76087" i="2"/>
  <c r="AC76086" i="2"/>
  <c r="AC76085" i="2"/>
  <c r="AC76084" i="2"/>
  <c r="AC76083" i="2"/>
  <c r="AC76082" i="2"/>
  <c r="AC76081" i="2"/>
  <c r="AC76080" i="2"/>
  <c r="AC76079" i="2"/>
  <c r="AC76078" i="2"/>
  <c r="AC76077" i="2"/>
  <c r="AC76076" i="2"/>
  <c r="AC76075" i="2"/>
  <c r="AC76074" i="2"/>
  <c r="AC76073" i="2"/>
  <c r="AC76072" i="2"/>
  <c r="AC76071" i="2"/>
  <c r="AC76070" i="2"/>
  <c r="AC76069" i="2"/>
  <c r="AC76068" i="2"/>
  <c r="AC76067" i="2"/>
  <c r="AC76066" i="2"/>
  <c r="AC76065" i="2"/>
  <c r="AC76064" i="2"/>
  <c r="AC76063" i="2"/>
  <c r="AC76062" i="2"/>
  <c r="AC76061" i="2"/>
  <c r="AC76060" i="2"/>
  <c r="AC76059" i="2"/>
  <c r="AC76058" i="2"/>
  <c r="AC76057" i="2"/>
  <c r="AC76056" i="2"/>
  <c r="AC76055" i="2"/>
  <c r="AC76054" i="2"/>
  <c r="AC76053" i="2"/>
  <c r="AC76052" i="2"/>
  <c r="AC76051" i="2"/>
  <c r="AC76050" i="2"/>
  <c r="AC76049" i="2"/>
  <c r="AC76048" i="2"/>
  <c r="AC76047" i="2"/>
  <c r="AC76046" i="2"/>
  <c r="AC76045" i="2"/>
  <c r="AC76044" i="2"/>
  <c r="AC76043" i="2"/>
  <c r="AC76042" i="2"/>
  <c r="AC76041" i="2"/>
  <c r="AC76040" i="2"/>
  <c r="AC76039" i="2"/>
  <c r="AC76038" i="2"/>
  <c r="AC76037" i="2"/>
  <c r="AC76036" i="2"/>
  <c r="AC76035" i="2"/>
  <c r="AC76034" i="2"/>
  <c r="AC76033" i="2"/>
  <c r="AC76032" i="2"/>
  <c r="AC76031" i="2"/>
  <c r="AC76030" i="2"/>
  <c r="AC76029" i="2"/>
  <c r="AC76028" i="2"/>
  <c r="AC76027" i="2"/>
  <c r="AC76026" i="2"/>
  <c r="AC76025" i="2"/>
  <c r="AC76024" i="2"/>
  <c r="AC76023" i="2"/>
  <c r="AC76022" i="2"/>
  <c r="AC76021" i="2"/>
  <c r="AC76020" i="2"/>
  <c r="AC76019" i="2"/>
  <c r="AC76018" i="2"/>
  <c r="AC76017" i="2"/>
  <c r="AC76016" i="2"/>
  <c r="AC76015" i="2"/>
  <c r="AC76014" i="2"/>
  <c r="AC76013" i="2"/>
  <c r="AC76012" i="2"/>
  <c r="AC76011" i="2"/>
  <c r="AC76010" i="2"/>
  <c r="AC76009" i="2"/>
  <c r="AC76008" i="2"/>
  <c r="AC76007" i="2"/>
  <c r="AC76006" i="2"/>
  <c r="AC76005" i="2"/>
  <c r="AC76004" i="2"/>
  <c r="AC76003" i="2"/>
  <c r="AC76002" i="2"/>
  <c r="AC76001" i="2"/>
  <c r="AC76000" i="2"/>
  <c r="AC75999" i="2"/>
  <c r="AC75998" i="2"/>
  <c r="AC75997" i="2"/>
  <c r="AC75996" i="2"/>
  <c r="AC75995" i="2"/>
  <c r="AC75994" i="2"/>
  <c r="AC75993" i="2"/>
  <c r="AC75992" i="2"/>
  <c r="AC75991" i="2"/>
  <c r="AC75990" i="2"/>
  <c r="AC75989" i="2"/>
  <c r="AC75988" i="2"/>
  <c r="AC75987" i="2"/>
  <c r="AC75986" i="2"/>
  <c r="AC75985" i="2"/>
  <c r="AC75984" i="2"/>
  <c r="AC75983" i="2"/>
  <c r="AC75982" i="2"/>
  <c r="AC75981" i="2"/>
  <c r="AC75980" i="2"/>
  <c r="AC75979" i="2"/>
  <c r="AC75978" i="2"/>
  <c r="AC75977" i="2"/>
  <c r="AC75976" i="2"/>
  <c r="AC75975" i="2"/>
  <c r="AC75974" i="2"/>
  <c r="AC75973" i="2"/>
  <c r="AC75972" i="2"/>
  <c r="AC75971" i="2"/>
  <c r="AC75970" i="2"/>
  <c r="AC75969" i="2"/>
  <c r="AC75968" i="2"/>
  <c r="AC75967" i="2"/>
  <c r="AC75966" i="2"/>
  <c r="AC75965" i="2"/>
  <c r="AC75964" i="2"/>
  <c r="AC75963" i="2"/>
  <c r="AC75962" i="2"/>
  <c r="AC75961" i="2"/>
  <c r="AC75960" i="2"/>
  <c r="AC75959" i="2"/>
  <c r="AC75958" i="2"/>
  <c r="AC75957" i="2"/>
  <c r="AC75956" i="2"/>
  <c r="AC75955" i="2"/>
  <c r="AC75954" i="2"/>
  <c r="AC75953" i="2"/>
  <c r="AC75952" i="2"/>
  <c r="AC75951" i="2"/>
  <c r="AC75950" i="2"/>
  <c r="AC75949" i="2"/>
  <c r="AC75948" i="2"/>
  <c r="AC75947" i="2"/>
  <c r="AC75946" i="2"/>
  <c r="AC75945" i="2"/>
  <c r="AC75944" i="2"/>
  <c r="AC75943" i="2"/>
  <c r="AC75942" i="2"/>
  <c r="AC75941" i="2"/>
  <c r="AC75940" i="2"/>
  <c r="AC75939" i="2"/>
  <c r="AC75938" i="2"/>
  <c r="AC75937" i="2"/>
  <c r="AC75936" i="2"/>
  <c r="AC75935" i="2"/>
  <c r="AC75934" i="2"/>
  <c r="AC75933" i="2"/>
  <c r="AC75932" i="2"/>
  <c r="AC75931" i="2"/>
  <c r="AC75930" i="2"/>
  <c r="AC75929" i="2"/>
  <c r="AC75928" i="2"/>
  <c r="AC75927" i="2"/>
  <c r="AC75926" i="2"/>
  <c r="AC75925" i="2"/>
  <c r="AC75924" i="2"/>
  <c r="AC75923" i="2"/>
  <c r="AC75922" i="2"/>
  <c r="AC75921" i="2"/>
  <c r="AC75920" i="2"/>
  <c r="AC75919" i="2"/>
  <c r="AC75918" i="2"/>
  <c r="AC75917" i="2"/>
  <c r="AC75916" i="2"/>
  <c r="AC75915" i="2"/>
  <c r="AC75914" i="2"/>
  <c r="AC75913" i="2"/>
  <c r="AC75912" i="2"/>
  <c r="AC75911" i="2"/>
  <c r="AC75910" i="2"/>
  <c r="AC75909" i="2"/>
  <c r="AC75908" i="2"/>
  <c r="AC75907" i="2"/>
  <c r="AC75906" i="2"/>
  <c r="AC75905" i="2"/>
  <c r="AC75904" i="2"/>
  <c r="AC75903" i="2"/>
  <c r="AC75902" i="2"/>
  <c r="AC75901" i="2"/>
  <c r="AC75900" i="2"/>
  <c r="AC75899" i="2"/>
  <c r="AC75898" i="2"/>
  <c r="AC75897" i="2"/>
  <c r="AC75896" i="2"/>
  <c r="AC75895" i="2"/>
  <c r="AC75894" i="2"/>
  <c r="AC75893" i="2"/>
  <c r="AC75892" i="2"/>
  <c r="AC75891" i="2"/>
  <c r="AC75890" i="2"/>
  <c r="AC75889" i="2"/>
  <c r="AC75888" i="2"/>
  <c r="AC75887" i="2"/>
  <c r="AC75886" i="2"/>
  <c r="AC75885" i="2"/>
  <c r="AC75884" i="2"/>
  <c r="AC75883" i="2"/>
  <c r="AC75882" i="2"/>
  <c r="AC75881" i="2"/>
  <c r="AC75880" i="2"/>
  <c r="AC75879" i="2"/>
  <c r="AC75878" i="2"/>
  <c r="AC75877" i="2"/>
  <c r="AC75876" i="2"/>
  <c r="AC75875" i="2"/>
  <c r="AC75874" i="2"/>
  <c r="AC75873" i="2"/>
  <c r="AC75872" i="2"/>
  <c r="AC75871" i="2"/>
  <c r="AC75870" i="2"/>
  <c r="AC75869" i="2"/>
  <c r="AC75868" i="2"/>
  <c r="AC75867" i="2"/>
  <c r="AC75866" i="2"/>
  <c r="AC75865" i="2"/>
  <c r="AC75864" i="2"/>
  <c r="AC75863" i="2"/>
  <c r="AC75862" i="2"/>
  <c r="AC75861" i="2"/>
  <c r="AC75860" i="2"/>
  <c r="AC75859" i="2"/>
  <c r="AC75858" i="2"/>
  <c r="AC75857" i="2"/>
  <c r="AC75856" i="2"/>
  <c r="AC75855" i="2"/>
  <c r="AC75854" i="2"/>
  <c r="AC75853" i="2"/>
  <c r="AC75852" i="2"/>
  <c r="AC75851" i="2"/>
  <c r="AC75850" i="2"/>
  <c r="AC75849" i="2"/>
  <c r="AC75848" i="2"/>
  <c r="AC75847" i="2"/>
  <c r="AC75846" i="2"/>
  <c r="AC75845" i="2"/>
  <c r="AC75844" i="2"/>
  <c r="AC75843" i="2"/>
  <c r="AC75842" i="2"/>
  <c r="AC75841" i="2"/>
  <c r="AC75840" i="2"/>
  <c r="AC75839" i="2"/>
  <c r="AC75838" i="2"/>
  <c r="AC75837" i="2"/>
  <c r="AC75836" i="2"/>
  <c r="AC75835" i="2"/>
  <c r="AC75834" i="2"/>
  <c r="AC75833" i="2"/>
  <c r="AC75832" i="2"/>
  <c r="AC75831" i="2"/>
  <c r="AC75830" i="2"/>
  <c r="AC75829" i="2"/>
  <c r="AC75828" i="2"/>
  <c r="AC75827" i="2"/>
  <c r="AC75826" i="2"/>
  <c r="AC75825" i="2"/>
  <c r="AC75824" i="2"/>
  <c r="AC75823" i="2"/>
  <c r="AC75822" i="2"/>
  <c r="AC75821" i="2"/>
  <c r="AC75820" i="2"/>
  <c r="AC75819" i="2"/>
  <c r="AC75818" i="2"/>
  <c r="AC75817" i="2"/>
  <c r="AC75816" i="2"/>
  <c r="AC75815" i="2"/>
  <c r="AC75814" i="2"/>
  <c r="AC75813" i="2"/>
  <c r="AC75812" i="2"/>
  <c r="AC75811" i="2"/>
  <c r="AC75810" i="2"/>
  <c r="AC75809" i="2"/>
  <c r="AC75808" i="2"/>
  <c r="AC75807" i="2"/>
  <c r="AC75806" i="2"/>
  <c r="AC75805" i="2"/>
  <c r="AC75804" i="2"/>
  <c r="AC75803" i="2"/>
  <c r="AC75802" i="2"/>
  <c r="AC75801" i="2"/>
  <c r="AC75800" i="2"/>
  <c r="AC75799" i="2"/>
  <c r="AC75798" i="2"/>
  <c r="AC75797" i="2"/>
  <c r="AC75796" i="2"/>
  <c r="AC75795" i="2"/>
  <c r="AC75794" i="2"/>
  <c r="AC75793" i="2"/>
  <c r="AC75792" i="2"/>
  <c r="AC75791" i="2"/>
  <c r="AC75790" i="2"/>
  <c r="AC75789" i="2"/>
  <c r="AC75788" i="2"/>
  <c r="AC75787" i="2"/>
  <c r="AC75786" i="2"/>
  <c r="AC75785" i="2"/>
  <c r="AC75784" i="2"/>
  <c r="AC75783" i="2"/>
  <c r="AC75782" i="2"/>
  <c r="AC75781" i="2"/>
  <c r="AC75780" i="2"/>
  <c r="AC75779" i="2"/>
  <c r="AC75778" i="2"/>
  <c r="AC75777" i="2"/>
  <c r="AC75776" i="2"/>
  <c r="AC75775" i="2"/>
  <c r="AC75774" i="2"/>
  <c r="AC75773" i="2"/>
  <c r="AC75772" i="2"/>
  <c r="AC75771" i="2"/>
  <c r="AC75770" i="2"/>
  <c r="AC75769" i="2"/>
  <c r="AC75768" i="2"/>
  <c r="AC75767" i="2"/>
  <c r="AC75766" i="2"/>
  <c r="AC75765" i="2"/>
  <c r="AC75764" i="2"/>
  <c r="AC75763" i="2"/>
  <c r="AC75762" i="2"/>
  <c r="AC75761" i="2"/>
  <c r="AC75760" i="2"/>
  <c r="AC75759" i="2"/>
  <c r="AC75758" i="2"/>
  <c r="AC75757" i="2"/>
  <c r="AC75756" i="2"/>
  <c r="AC75755" i="2"/>
  <c r="AC75754" i="2"/>
  <c r="AC75753" i="2"/>
  <c r="AC75752" i="2"/>
  <c r="AC75751" i="2"/>
  <c r="AC75750" i="2"/>
  <c r="AC75749" i="2"/>
  <c r="AC75748" i="2"/>
  <c r="AC75747" i="2"/>
  <c r="AC75746" i="2"/>
  <c r="AC75745" i="2"/>
  <c r="AC75744" i="2"/>
  <c r="AC75743" i="2"/>
  <c r="AC75742" i="2"/>
  <c r="AC75741" i="2"/>
  <c r="AC75740" i="2"/>
  <c r="AC75739" i="2"/>
  <c r="AC75738" i="2"/>
  <c r="AC75737" i="2"/>
  <c r="AC75736" i="2"/>
  <c r="AC75735" i="2"/>
  <c r="AC75734" i="2"/>
  <c r="AC75733" i="2"/>
  <c r="AC75732" i="2"/>
  <c r="AC75731" i="2"/>
  <c r="AC75730" i="2"/>
  <c r="AC75729" i="2"/>
  <c r="AC75728" i="2"/>
  <c r="AC75727" i="2"/>
  <c r="AC75726" i="2"/>
  <c r="AC75725" i="2"/>
  <c r="AC75724" i="2"/>
  <c r="AC75723" i="2"/>
  <c r="AC75722" i="2"/>
  <c r="AC75721" i="2"/>
  <c r="AC75720" i="2"/>
  <c r="AC75719" i="2"/>
  <c r="AC75718" i="2"/>
  <c r="AC75717" i="2"/>
  <c r="AC75716" i="2"/>
  <c r="AC75715" i="2"/>
  <c r="AC75714" i="2"/>
  <c r="AC75713" i="2"/>
  <c r="AC75712" i="2"/>
  <c r="AC75711" i="2"/>
  <c r="AC75710" i="2"/>
  <c r="AC75709" i="2"/>
  <c r="AC75708" i="2"/>
  <c r="AC75707" i="2"/>
  <c r="AC75706" i="2"/>
  <c r="AC75705" i="2"/>
  <c r="AC75704" i="2"/>
  <c r="AC75703" i="2"/>
  <c r="AC75702" i="2"/>
  <c r="AC75701" i="2"/>
  <c r="AC75700" i="2"/>
  <c r="AC75699" i="2"/>
  <c r="AC75698" i="2"/>
  <c r="AC75697" i="2"/>
  <c r="AC75696" i="2"/>
  <c r="AC75695" i="2"/>
  <c r="AC75694" i="2"/>
  <c r="AC75693" i="2"/>
  <c r="AC75692" i="2"/>
  <c r="AC75691" i="2"/>
  <c r="AC75690" i="2"/>
  <c r="AC75689" i="2"/>
  <c r="AC75688" i="2"/>
  <c r="AC75687" i="2"/>
  <c r="AC75686" i="2"/>
  <c r="AC75685" i="2"/>
  <c r="AC75684" i="2"/>
  <c r="AC75683" i="2"/>
  <c r="AC75682" i="2"/>
  <c r="AC75681" i="2"/>
  <c r="AC75680" i="2"/>
  <c r="AC75679" i="2"/>
  <c r="AC75678" i="2"/>
  <c r="AC75677" i="2"/>
  <c r="AC75676" i="2"/>
  <c r="AC75675" i="2"/>
  <c r="AC75674" i="2"/>
  <c r="AC75673" i="2"/>
  <c r="AC75672" i="2"/>
  <c r="AC75671" i="2"/>
  <c r="AC75670" i="2"/>
  <c r="AC75669" i="2"/>
  <c r="AC75668" i="2"/>
  <c r="AC75667" i="2"/>
  <c r="AC75666" i="2"/>
  <c r="AC75665" i="2"/>
  <c r="AC75664" i="2"/>
  <c r="AC75663" i="2"/>
  <c r="AC75662" i="2"/>
  <c r="AC75661" i="2"/>
  <c r="AC75660" i="2"/>
  <c r="AC75659" i="2"/>
  <c r="AC75658" i="2"/>
  <c r="AC75657" i="2"/>
  <c r="AC75656" i="2"/>
  <c r="AC75655" i="2"/>
  <c r="AC75654" i="2"/>
  <c r="AC75653" i="2"/>
  <c r="AC75652" i="2"/>
  <c r="AC75651" i="2"/>
  <c r="AC75650" i="2"/>
  <c r="AC75649" i="2"/>
  <c r="AC75648" i="2"/>
  <c r="AC75647" i="2"/>
  <c r="AC75646" i="2"/>
  <c r="AC75645" i="2"/>
  <c r="AC75644" i="2"/>
  <c r="AC75643" i="2"/>
  <c r="AC75642" i="2"/>
  <c r="AC75641" i="2"/>
  <c r="AC75640" i="2"/>
  <c r="AC75639" i="2"/>
  <c r="AC75638" i="2"/>
  <c r="AC75637" i="2"/>
  <c r="AC75636" i="2"/>
  <c r="AC75635" i="2"/>
  <c r="AC75634" i="2"/>
  <c r="AC75633" i="2"/>
  <c r="AC75632" i="2"/>
  <c r="AC75631" i="2"/>
  <c r="AC75630" i="2"/>
  <c r="AC75629" i="2"/>
  <c r="AC75628" i="2"/>
  <c r="AC75627" i="2"/>
  <c r="AC75626" i="2"/>
  <c r="AC75625" i="2"/>
  <c r="AC75624" i="2"/>
  <c r="AC75623" i="2"/>
  <c r="AC75622" i="2"/>
  <c r="AC75621" i="2"/>
  <c r="AC75620" i="2"/>
  <c r="AC75619" i="2"/>
  <c r="AC75618" i="2"/>
  <c r="AC75617" i="2"/>
  <c r="AC75616" i="2"/>
  <c r="AC75615" i="2"/>
  <c r="AC75614" i="2"/>
  <c r="AC75613" i="2"/>
  <c r="AC75612" i="2"/>
  <c r="AC75611" i="2"/>
  <c r="AC75610" i="2"/>
  <c r="AC75609" i="2"/>
  <c r="AC75608" i="2"/>
  <c r="AC75607" i="2"/>
  <c r="AC75606" i="2"/>
  <c r="AC75605" i="2"/>
  <c r="AC75604" i="2"/>
  <c r="AC75603" i="2"/>
  <c r="AC75602" i="2"/>
  <c r="AC75601" i="2"/>
  <c r="AC75600" i="2"/>
  <c r="AC75599" i="2"/>
  <c r="AC75598" i="2"/>
  <c r="AC75597" i="2"/>
  <c r="AC75596" i="2"/>
  <c r="AC75595" i="2"/>
  <c r="AC75594" i="2"/>
  <c r="AC75593" i="2"/>
  <c r="AC75592" i="2"/>
  <c r="AC75591" i="2"/>
  <c r="AC75590" i="2"/>
  <c r="AC75589" i="2"/>
  <c r="AC75588" i="2"/>
  <c r="AC75587" i="2"/>
  <c r="AC75586" i="2"/>
  <c r="AC75585" i="2"/>
  <c r="AC75584" i="2"/>
  <c r="AC75583" i="2"/>
  <c r="AC75582" i="2"/>
  <c r="AC75581" i="2"/>
  <c r="AC75580" i="2"/>
  <c r="AC75579" i="2"/>
  <c r="AC75578" i="2"/>
  <c r="AC75577" i="2"/>
  <c r="AC75576" i="2"/>
  <c r="AC75575" i="2"/>
  <c r="AC75574" i="2"/>
  <c r="AC75573" i="2"/>
  <c r="AC75572" i="2"/>
  <c r="AC75571" i="2"/>
  <c r="AC75570" i="2"/>
  <c r="AC75569" i="2"/>
  <c r="AC75568" i="2"/>
  <c r="AC75567" i="2"/>
  <c r="AC75566" i="2"/>
  <c r="AC75565" i="2"/>
  <c r="AC75564" i="2"/>
  <c r="AC75563" i="2"/>
  <c r="AC75562" i="2"/>
  <c r="AC75561" i="2"/>
  <c r="AC75560" i="2"/>
  <c r="AC75559" i="2"/>
  <c r="AC75558" i="2"/>
  <c r="AC75557" i="2"/>
  <c r="AC75556" i="2"/>
  <c r="AC75555" i="2"/>
  <c r="AC75554" i="2"/>
  <c r="AC75553" i="2"/>
  <c r="AC75552" i="2"/>
  <c r="AC75551" i="2"/>
  <c r="AC75550" i="2"/>
  <c r="AC75549" i="2"/>
  <c r="AC75548" i="2"/>
  <c r="AC75547" i="2"/>
  <c r="AC75546" i="2"/>
  <c r="AC75545" i="2"/>
  <c r="AC75544" i="2"/>
  <c r="AC75543" i="2"/>
  <c r="AC75542" i="2"/>
  <c r="AC75541" i="2"/>
  <c r="AC75540" i="2"/>
  <c r="AC75539" i="2"/>
  <c r="AC75538" i="2"/>
  <c r="AC75537" i="2"/>
  <c r="AC75536" i="2"/>
  <c r="AC75535" i="2"/>
  <c r="AC75534" i="2"/>
  <c r="AC75533" i="2"/>
  <c r="AC75532" i="2"/>
  <c r="AC75531" i="2"/>
  <c r="AC75530" i="2"/>
  <c r="AC75529" i="2"/>
  <c r="AC75528" i="2"/>
  <c r="AC75527" i="2"/>
  <c r="AC75526" i="2"/>
  <c r="AC75525" i="2"/>
  <c r="AC75524" i="2"/>
  <c r="AC75523" i="2"/>
  <c r="AC75522" i="2"/>
  <c r="AC75521" i="2"/>
  <c r="AC75520" i="2"/>
  <c r="AC75519" i="2"/>
  <c r="AC75518" i="2"/>
  <c r="AC75517" i="2"/>
  <c r="AC75516" i="2"/>
  <c r="AC75515" i="2"/>
  <c r="AC75514" i="2"/>
  <c r="AC75513" i="2"/>
  <c r="AC75512" i="2"/>
  <c r="AC75511" i="2"/>
  <c r="AC75510" i="2"/>
  <c r="AC75509" i="2"/>
  <c r="AC75508" i="2"/>
  <c r="AC75507" i="2"/>
  <c r="AC75506" i="2"/>
  <c r="AC75505" i="2"/>
  <c r="AC75504" i="2"/>
  <c r="AC75503" i="2"/>
  <c r="AC75502" i="2"/>
  <c r="AC75501" i="2"/>
  <c r="AC75500" i="2"/>
  <c r="AC75499" i="2"/>
  <c r="AC75498" i="2"/>
  <c r="AC75497" i="2"/>
  <c r="AC75496" i="2"/>
  <c r="AC75495" i="2"/>
  <c r="AC75494" i="2"/>
  <c r="AC75493" i="2"/>
  <c r="AC75492" i="2"/>
  <c r="AC75491" i="2"/>
  <c r="AC75490" i="2"/>
  <c r="AC75489" i="2"/>
  <c r="AC75488" i="2"/>
  <c r="AC75487" i="2"/>
  <c r="AC75486" i="2"/>
  <c r="AC75485" i="2"/>
  <c r="AC75484" i="2"/>
  <c r="AC75483" i="2"/>
  <c r="AC75482" i="2"/>
  <c r="AC75481" i="2"/>
  <c r="AC75480" i="2"/>
  <c r="AC75479" i="2"/>
  <c r="AC75478" i="2"/>
  <c r="AC75477" i="2"/>
  <c r="AC75476" i="2"/>
  <c r="AC75475" i="2"/>
  <c r="AC75474" i="2"/>
  <c r="AC75473" i="2"/>
  <c r="AC75472" i="2"/>
  <c r="AC75471" i="2"/>
  <c r="AC75470" i="2"/>
  <c r="AC75469" i="2"/>
  <c r="AC75468" i="2"/>
  <c r="AC75467" i="2"/>
  <c r="AC75466" i="2"/>
  <c r="AC75465" i="2"/>
  <c r="AC75464" i="2"/>
  <c r="AC75463" i="2"/>
  <c r="AC75462" i="2"/>
  <c r="AC75461" i="2"/>
  <c r="AC75460" i="2"/>
  <c r="AC75459" i="2"/>
  <c r="AC75458" i="2"/>
  <c r="AC75457" i="2"/>
  <c r="AC75456" i="2"/>
  <c r="AC75455" i="2"/>
  <c r="AC75454" i="2"/>
  <c r="AC75453" i="2"/>
  <c r="AC75452" i="2"/>
  <c r="AC75451" i="2"/>
  <c r="AC75450" i="2"/>
  <c r="AC75449" i="2"/>
  <c r="AC75448" i="2"/>
  <c r="AC75447" i="2"/>
  <c r="AC75446" i="2"/>
  <c r="AC75445" i="2"/>
  <c r="AC75444" i="2"/>
  <c r="AC75443" i="2"/>
  <c r="AC75442" i="2"/>
  <c r="AC75441" i="2"/>
  <c r="AC75440" i="2"/>
  <c r="AC75439" i="2"/>
  <c r="AC75438" i="2"/>
  <c r="AC75437" i="2"/>
  <c r="AC75436" i="2"/>
  <c r="AC75435" i="2"/>
  <c r="AC75434" i="2"/>
  <c r="AC75433" i="2"/>
  <c r="AC75432" i="2"/>
  <c r="AC75431" i="2"/>
  <c r="AC75430" i="2"/>
  <c r="AC75429" i="2"/>
  <c r="AC75428" i="2"/>
  <c r="AC75427" i="2"/>
  <c r="AC75426" i="2"/>
  <c r="AC75425" i="2"/>
  <c r="AC75424" i="2"/>
  <c r="AC75423" i="2"/>
  <c r="AC75422" i="2"/>
  <c r="AC75421" i="2"/>
  <c r="AC75420" i="2"/>
  <c r="AC75419" i="2"/>
  <c r="AC75418" i="2"/>
  <c r="AC75417" i="2"/>
  <c r="AC75416" i="2"/>
  <c r="AC75415" i="2"/>
  <c r="AC75414" i="2"/>
  <c r="AC75413" i="2"/>
  <c r="AC75412" i="2"/>
  <c r="AC75411" i="2"/>
  <c r="AC75410" i="2"/>
  <c r="AC75409" i="2"/>
  <c r="AC75408" i="2"/>
  <c r="AC75407" i="2"/>
  <c r="AC75406" i="2"/>
  <c r="AC75405" i="2"/>
  <c r="AC75404" i="2"/>
  <c r="AC75403" i="2"/>
  <c r="AC75402" i="2"/>
  <c r="AC75401" i="2"/>
  <c r="AC75400" i="2"/>
  <c r="AC75399" i="2"/>
  <c r="AC75398" i="2"/>
  <c r="AC75397" i="2"/>
  <c r="AC75396" i="2"/>
  <c r="AC75395" i="2"/>
  <c r="AC75394" i="2"/>
  <c r="AC75393" i="2"/>
  <c r="AC75392" i="2"/>
  <c r="AC75391" i="2"/>
  <c r="AC75390" i="2"/>
  <c r="AC75389" i="2"/>
  <c r="AC75388" i="2"/>
  <c r="AC75387" i="2"/>
  <c r="AC75386" i="2"/>
  <c r="AC75385" i="2"/>
  <c r="AC75384" i="2"/>
  <c r="AC75383" i="2"/>
  <c r="AC75382" i="2"/>
  <c r="AC75381" i="2"/>
  <c r="AC75380" i="2"/>
  <c r="AC75379" i="2"/>
  <c r="AC75378" i="2"/>
  <c r="AC75377" i="2"/>
  <c r="AC75376" i="2"/>
  <c r="AC75375" i="2"/>
  <c r="AC75374" i="2"/>
  <c r="AC75373" i="2"/>
  <c r="AC75372" i="2"/>
  <c r="AC75371" i="2"/>
  <c r="AC75370" i="2"/>
  <c r="AC75369" i="2"/>
  <c r="AC75368" i="2"/>
  <c r="AC75367" i="2"/>
  <c r="AC75366" i="2"/>
  <c r="AC75365" i="2"/>
  <c r="AC75364" i="2"/>
  <c r="AC75363" i="2"/>
  <c r="AC75362" i="2"/>
  <c r="AC75361" i="2"/>
  <c r="AC75360" i="2"/>
  <c r="AC75359" i="2"/>
  <c r="AC75358" i="2"/>
  <c r="AC75357" i="2"/>
  <c r="AC75356" i="2"/>
  <c r="AC75355" i="2"/>
  <c r="AC75354" i="2"/>
  <c r="AC75353" i="2"/>
  <c r="AC75352" i="2"/>
  <c r="AC75351" i="2"/>
  <c r="AC75350" i="2"/>
  <c r="AC75349" i="2"/>
  <c r="AC75348" i="2"/>
  <c r="AC75347" i="2"/>
  <c r="AC75346" i="2"/>
  <c r="AC75345" i="2"/>
  <c r="AC75344" i="2"/>
  <c r="AC75343" i="2"/>
  <c r="AC75342" i="2"/>
  <c r="AC75341" i="2"/>
  <c r="AC75340" i="2"/>
  <c r="AC75339" i="2"/>
  <c r="AC75338" i="2"/>
  <c r="AC75337" i="2"/>
  <c r="AC75336" i="2"/>
  <c r="AC75335" i="2"/>
  <c r="AC75334" i="2"/>
  <c r="AC75333" i="2"/>
  <c r="AC75332" i="2"/>
  <c r="AC75331" i="2"/>
  <c r="AC75330" i="2"/>
  <c r="AC75329" i="2"/>
  <c r="AC75328" i="2"/>
  <c r="AC75327" i="2"/>
  <c r="AC75326" i="2"/>
  <c r="AC75325" i="2"/>
  <c r="AC75324" i="2"/>
  <c r="AC75323" i="2"/>
  <c r="AC75322" i="2"/>
  <c r="AC75321" i="2"/>
  <c r="AC75320" i="2"/>
  <c r="AC75319" i="2"/>
  <c r="AC75318" i="2"/>
  <c r="AC75317" i="2"/>
  <c r="AC75316" i="2"/>
  <c r="AC75315" i="2"/>
  <c r="AC75314" i="2"/>
  <c r="AC75313" i="2"/>
  <c r="AC75312" i="2"/>
  <c r="AC75311" i="2"/>
  <c r="AC75310" i="2"/>
  <c r="AC75309" i="2"/>
  <c r="AC75308" i="2"/>
  <c r="AC75307" i="2"/>
  <c r="AC75306" i="2"/>
  <c r="AC75305" i="2"/>
  <c r="AC75304" i="2"/>
  <c r="AC75303" i="2"/>
  <c r="AC75302" i="2"/>
  <c r="AC75301" i="2"/>
  <c r="AC75300" i="2"/>
  <c r="AC75299" i="2"/>
  <c r="AC75298" i="2"/>
  <c r="AC75297" i="2"/>
  <c r="AC75296" i="2"/>
  <c r="AC75295" i="2"/>
  <c r="AC75294" i="2"/>
  <c r="AC75293" i="2"/>
  <c r="AC75292" i="2"/>
  <c r="AC75291" i="2"/>
  <c r="AC75290" i="2"/>
  <c r="AC75289" i="2"/>
  <c r="AC75288" i="2"/>
  <c r="AC75287" i="2"/>
  <c r="AC75286" i="2"/>
  <c r="AC75285" i="2"/>
  <c r="AC75284" i="2"/>
  <c r="AC75283" i="2"/>
  <c r="AC75282" i="2"/>
  <c r="AC75281" i="2"/>
  <c r="AC75280" i="2"/>
  <c r="AC75279" i="2"/>
  <c r="AC75278" i="2"/>
  <c r="AC75277" i="2"/>
  <c r="AC75276" i="2"/>
  <c r="AC75275" i="2"/>
  <c r="AC75274" i="2"/>
  <c r="AC75273" i="2"/>
  <c r="AC75272" i="2"/>
  <c r="AC75271" i="2"/>
  <c r="AC75270" i="2"/>
  <c r="AC75269" i="2"/>
  <c r="AC75268" i="2"/>
  <c r="AC75267" i="2"/>
  <c r="AC75266" i="2"/>
  <c r="AC75265" i="2"/>
  <c r="AC75264" i="2"/>
  <c r="AC75263" i="2"/>
  <c r="AC75262" i="2"/>
  <c r="AC75261" i="2"/>
  <c r="AC75260" i="2"/>
  <c r="AC75259" i="2"/>
  <c r="AC75258" i="2"/>
  <c r="AC75257" i="2"/>
  <c r="AC75256" i="2"/>
  <c r="AC75255" i="2"/>
  <c r="AC75254" i="2"/>
  <c r="AC75253" i="2"/>
  <c r="AC75252" i="2"/>
  <c r="AC75251" i="2"/>
  <c r="AC75250" i="2"/>
  <c r="AC75249" i="2"/>
  <c r="AC75248" i="2"/>
  <c r="AC75247" i="2"/>
  <c r="AC75246" i="2"/>
  <c r="AC75245" i="2"/>
  <c r="AC75244" i="2"/>
  <c r="AC75243" i="2"/>
  <c r="AC75242" i="2"/>
  <c r="AC75241" i="2"/>
  <c r="AC75240" i="2"/>
  <c r="AC75239" i="2"/>
  <c r="AC75238" i="2"/>
  <c r="AC75237" i="2"/>
  <c r="AC75236" i="2"/>
  <c r="AC75235" i="2"/>
  <c r="AC75234" i="2"/>
  <c r="AC75233" i="2"/>
  <c r="AC75232" i="2"/>
  <c r="AC75231" i="2"/>
  <c r="AC75230" i="2"/>
  <c r="AC75229" i="2"/>
  <c r="AC75228" i="2"/>
  <c r="AC75227" i="2"/>
  <c r="AC75226" i="2"/>
  <c r="AC75225" i="2"/>
  <c r="AC75224" i="2"/>
  <c r="AC75223" i="2"/>
  <c r="AC75222" i="2"/>
  <c r="AC75221" i="2"/>
  <c r="AC75220" i="2"/>
  <c r="AC75219" i="2"/>
  <c r="AC75218" i="2"/>
  <c r="AC75217" i="2"/>
  <c r="AC75216" i="2"/>
  <c r="AC75215" i="2"/>
  <c r="AC75214" i="2"/>
  <c r="AC75213" i="2"/>
  <c r="AC75212" i="2"/>
  <c r="AC75211" i="2"/>
  <c r="AC75210" i="2"/>
  <c r="AC75209" i="2"/>
  <c r="AC75208" i="2"/>
  <c r="AC75207" i="2"/>
  <c r="AC75206" i="2"/>
  <c r="AC75205" i="2"/>
  <c r="AC75204" i="2"/>
  <c r="AC75203" i="2"/>
  <c r="AC75202" i="2"/>
  <c r="AC75201" i="2"/>
  <c r="AC75200" i="2"/>
  <c r="AC75199" i="2"/>
  <c r="AC75198" i="2"/>
  <c r="AC75197" i="2"/>
  <c r="AC75196" i="2"/>
  <c r="AC75195" i="2"/>
  <c r="AC75194" i="2"/>
  <c r="AC75193" i="2"/>
  <c r="AC75192" i="2"/>
  <c r="AC75191" i="2"/>
  <c r="AC75190" i="2"/>
  <c r="AC75189" i="2"/>
  <c r="AC75188" i="2"/>
  <c r="AC75187" i="2"/>
  <c r="AC75186" i="2"/>
  <c r="AC75185" i="2"/>
  <c r="AC75184" i="2"/>
  <c r="AC75183" i="2"/>
  <c r="AC75182" i="2"/>
  <c r="AC75181" i="2"/>
  <c r="AC75180" i="2"/>
  <c r="AC75179" i="2"/>
  <c r="AC75178" i="2"/>
  <c r="AC75177" i="2"/>
  <c r="AC75176" i="2"/>
  <c r="AC75175" i="2"/>
  <c r="AC75174" i="2"/>
  <c r="AC75173" i="2"/>
  <c r="AC75172" i="2"/>
  <c r="AC75171" i="2"/>
  <c r="AC75170" i="2"/>
  <c r="AC75169" i="2"/>
  <c r="AC75168" i="2"/>
  <c r="AC75167" i="2"/>
  <c r="AC75166" i="2"/>
  <c r="AC75165" i="2"/>
  <c r="AC75164" i="2"/>
  <c r="AC75163" i="2"/>
  <c r="AC75162" i="2"/>
  <c r="AC75161" i="2"/>
  <c r="AC75160" i="2"/>
  <c r="AC75159" i="2"/>
  <c r="AC75158" i="2"/>
  <c r="AC75157" i="2"/>
  <c r="AC75156" i="2"/>
  <c r="AC75155" i="2"/>
  <c r="AC75154" i="2"/>
  <c r="AC75153" i="2"/>
  <c r="AC75152" i="2"/>
  <c r="AC75151" i="2"/>
  <c r="AC75150" i="2"/>
  <c r="AC75149" i="2"/>
  <c r="AC75148" i="2"/>
  <c r="AC75147" i="2"/>
  <c r="AC75146" i="2"/>
  <c r="AC75145" i="2"/>
  <c r="AC75144" i="2"/>
  <c r="AC75143" i="2"/>
  <c r="AC75142" i="2"/>
  <c r="AC75141" i="2"/>
  <c r="AC75140" i="2"/>
  <c r="AC75139" i="2"/>
  <c r="AC75138" i="2"/>
  <c r="AC75137" i="2"/>
  <c r="AC75136" i="2"/>
  <c r="AC75135" i="2"/>
  <c r="AC75134" i="2"/>
  <c r="AC75133" i="2"/>
  <c r="AC75132" i="2"/>
  <c r="AC75131" i="2"/>
  <c r="AC75130" i="2"/>
  <c r="AC75129" i="2"/>
  <c r="AC75128" i="2"/>
  <c r="AC75127" i="2"/>
  <c r="AC75126" i="2"/>
  <c r="AC75125" i="2"/>
  <c r="AC75124" i="2"/>
  <c r="AC75123" i="2"/>
  <c r="AC75122" i="2"/>
  <c r="AC75121" i="2"/>
  <c r="AC75120" i="2"/>
  <c r="AC75119" i="2"/>
  <c r="AC75118" i="2"/>
  <c r="AC75117" i="2"/>
  <c r="AC75116" i="2"/>
  <c r="AC75115" i="2"/>
  <c r="AC75114" i="2"/>
  <c r="AC75113" i="2"/>
  <c r="AC75112" i="2"/>
  <c r="AC75111" i="2"/>
  <c r="AC75110" i="2"/>
  <c r="AC75109" i="2"/>
  <c r="AC75108" i="2"/>
  <c r="AC75107" i="2"/>
  <c r="AC75106" i="2"/>
  <c r="AC75105" i="2"/>
  <c r="AC75104" i="2"/>
  <c r="AC75103" i="2"/>
  <c r="AC75102" i="2"/>
  <c r="AC75101" i="2"/>
  <c r="AC75100" i="2"/>
  <c r="AC75099" i="2"/>
  <c r="AC75098" i="2"/>
  <c r="AC75097" i="2"/>
  <c r="AC75096" i="2"/>
  <c r="AC75095" i="2"/>
  <c r="AC75094" i="2"/>
  <c r="AC75093" i="2"/>
  <c r="AC75092" i="2"/>
  <c r="AC75091" i="2"/>
  <c r="AC75090" i="2"/>
  <c r="AC75089" i="2"/>
  <c r="AC75088" i="2"/>
  <c r="AC75087" i="2"/>
  <c r="AC75086" i="2"/>
  <c r="AC75085" i="2"/>
  <c r="AC75084" i="2"/>
  <c r="AC75083" i="2"/>
  <c r="AC75082" i="2"/>
  <c r="AC75081" i="2"/>
  <c r="AC75080" i="2"/>
  <c r="AC75079" i="2"/>
  <c r="AC75078" i="2"/>
  <c r="AC75077" i="2"/>
  <c r="AC75076" i="2"/>
  <c r="AC75075" i="2"/>
  <c r="AC75074" i="2"/>
  <c r="AC75073" i="2"/>
  <c r="AC75072" i="2"/>
  <c r="AC75071" i="2"/>
  <c r="AC75070" i="2"/>
  <c r="AC75069" i="2"/>
  <c r="AC75068" i="2"/>
  <c r="AC75067" i="2"/>
  <c r="AC75066" i="2"/>
  <c r="AC75065" i="2"/>
  <c r="AC75064" i="2"/>
  <c r="AC75063" i="2"/>
  <c r="AC75062" i="2"/>
  <c r="AC75061" i="2"/>
  <c r="AC75060" i="2"/>
  <c r="AC75059" i="2"/>
  <c r="AC75058" i="2"/>
  <c r="AC75057" i="2"/>
  <c r="AC75056" i="2"/>
  <c r="AC75055" i="2"/>
  <c r="AC75054" i="2"/>
  <c r="AC75053" i="2"/>
  <c r="AC75052" i="2"/>
  <c r="AC75051" i="2"/>
  <c r="AC75050" i="2"/>
  <c r="AC75049" i="2"/>
  <c r="AC75048" i="2"/>
  <c r="AC75047" i="2"/>
  <c r="AC75046" i="2"/>
  <c r="AC75045" i="2"/>
  <c r="AC75044" i="2"/>
  <c r="AC75043" i="2"/>
  <c r="AC75042" i="2"/>
  <c r="AC75041" i="2"/>
  <c r="AC75040" i="2"/>
  <c r="AC75039" i="2"/>
  <c r="AC75038" i="2"/>
  <c r="AC75037" i="2"/>
  <c r="AC75036" i="2"/>
  <c r="AC75035" i="2"/>
  <c r="AC75034" i="2"/>
  <c r="AC75033" i="2"/>
  <c r="AC75032" i="2"/>
  <c r="AC75031" i="2"/>
  <c r="AC75030" i="2"/>
  <c r="AC75029" i="2"/>
  <c r="AC75028" i="2"/>
  <c r="AC75027" i="2"/>
  <c r="AC75026" i="2"/>
  <c r="AC75025" i="2"/>
  <c r="AC75024" i="2"/>
  <c r="AC75023" i="2"/>
  <c r="AC75022" i="2"/>
  <c r="AC75021" i="2"/>
  <c r="AC75020" i="2"/>
  <c r="AC75019" i="2"/>
  <c r="AC75018" i="2"/>
  <c r="AC75017" i="2"/>
  <c r="AC75016" i="2"/>
  <c r="AC75015" i="2"/>
  <c r="AC75014" i="2"/>
  <c r="AC75013" i="2"/>
  <c r="AC75012" i="2"/>
  <c r="AC75011" i="2"/>
  <c r="AC75010" i="2"/>
  <c r="AC75009" i="2"/>
  <c r="AC75008" i="2"/>
  <c r="AC75007" i="2"/>
  <c r="AC75006" i="2"/>
  <c r="AC75005" i="2"/>
  <c r="AC75004" i="2"/>
  <c r="AC75003" i="2"/>
  <c r="AC75002" i="2"/>
  <c r="AC75001" i="2"/>
  <c r="AC75000" i="2"/>
  <c r="AC74999" i="2"/>
  <c r="AC74998" i="2"/>
  <c r="AC74997" i="2"/>
  <c r="AC74996" i="2"/>
  <c r="AC74995" i="2"/>
  <c r="AC74994" i="2"/>
  <c r="AC74993" i="2"/>
  <c r="AC74992" i="2"/>
  <c r="AC74991" i="2"/>
  <c r="AC74990" i="2"/>
  <c r="AC74989" i="2"/>
  <c r="AC74988" i="2"/>
  <c r="AC74987" i="2"/>
  <c r="AC74986" i="2"/>
  <c r="AC74985" i="2"/>
  <c r="AC74984" i="2"/>
  <c r="AC74983" i="2"/>
  <c r="AC74982" i="2"/>
  <c r="AC74981" i="2"/>
  <c r="AC74980" i="2"/>
  <c r="AC74979" i="2"/>
  <c r="AC74978" i="2"/>
  <c r="AC74977" i="2"/>
  <c r="AC74976" i="2"/>
  <c r="AC74975" i="2"/>
  <c r="AC74974" i="2"/>
  <c r="AC74973" i="2"/>
  <c r="AC74972" i="2"/>
  <c r="AC74971" i="2"/>
  <c r="AC74970" i="2"/>
  <c r="AC74969" i="2"/>
  <c r="AC74968" i="2"/>
  <c r="AC74967" i="2"/>
  <c r="AC74966" i="2"/>
  <c r="AC74965" i="2"/>
  <c r="AC74964" i="2"/>
  <c r="AC74963" i="2"/>
  <c r="AC74962" i="2"/>
  <c r="AC74961" i="2"/>
  <c r="AC74960" i="2"/>
  <c r="AC74959" i="2"/>
  <c r="AC74958" i="2"/>
  <c r="AC74957" i="2"/>
  <c r="AC74956" i="2"/>
  <c r="AC74955" i="2"/>
  <c r="AC74954" i="2"/>
  <c r="AC74953" i="2"/>
  <c r="AC74952" i="2"/>
  <c r="AC74951" i="2"/>
  <c r="AC74950" i="2"/>
  <c r="AC74949" i="2"/>
  <c r="AC74948" i="2"/>
  <c r="AC74947" i="2"/>
  <c r="AC74946" i="2"/>
  <c r="AC74945" i="2"/>
  <c r="AC74944" i="2"/>
  <c r="AC74943" i="2"/>
  <c r="AC74942" i="2"/>
  <c r="AC74941" i="2"/>
  <c r="AC74940" i="2"/>
  <c r="AC74939" i="2"/>
  <c r="AC74938" i="2"/>
  <c r="AC74937" i="2"/>
  <c r="AC74936" i="2"/>
  <c r="AC74935" i="2"/>
  <c r="AC74934" i="2"/>
  <c r="AC74933" i="2"/>
  <c r="AC74932" i="2"/>
  <c r="AC74931" i="2"/>
  <c r="AC74930" i="2"/>
  <c r="AC74929" i="2"/>
  <c r="AC74928" i="2"/>
  <c r="AC74927" i="2"/>
  <c r="AC74926" i="2"/>
  <c r="AC74925" i="2"/>
  <c r="AC74924" i="2"/>
  <c r="AC74923" i="2"/>
  <c r="AC74922" i="2"/>
  <c r="AC74921" i="2"/>
  <c r="AC74920" i="2"/>
  <c r="AC74919" i="2"/>
  <c r="AC74918" i="2"/>
  <c r="AC74917" i="2"/>
  <c r="AC74916" i="2"/>
  <c r="AC74915" i="2"/>
  <c r="AC74914" i="2"/>
  <c r="AC74913" i="2"/>
  <c r="AC74912" i="2"/>
  <c r="AC74911" i="2"/>
  <c r="AC74910" i="2"/>
  <c r="AC74909" i="2"/>
  <c r="AC74908" i="2"/>
  <c r="AC74907" i="2"/>
  <c r="AC74906" i="2"/>
  <c r="AC74905" i="2"/>
  <c r="AC74904" i="2"/>
  <c r="AC74903" i="2"/>
  <c r="AC74902" i="2"/>
  <c r="AC74901" i="2"/>
  <c r="AC74900" i="2"/>
  <c r="AC74899" i="2"/>
  <c r="AC74898" i="2"/>
  <c r="AC74897" i="2"/>
  <c r="AC74896" i="2"/>
  <c r="AC74895" i="2"/>
  <c r="AC74894" i="2"/>
  <c r="AC74893" i="2"/>
  <c r="AC74892" i="2"/>
  <c r="AC74891" i="2"/>
  <c r="AC74890" i="2"/>
  <c r="AC74889" i="2"/>
  <c r="AC74888" i="2"/>
  <c r="AC74887" i="2"/>
  <c r="AC74886" i="2"/>
  <c r="AC74885" i="2"/>
  <c r="AC74884" i="2"/>
  <c r="AC74883" i="2"/>
  <c r="AC74882" i="2"/>
  <c r="AC74881" i="2"/>
  <c r="AC74880" i="2"/>
  <c r="AC74879" i="2"/>
  <c r="AC74878" i="2"/>
  <c r="AC74877" i="2"/>
  <c r="AC74876" i="2"/>
  <c r="AC74875" i="2"/>
  <c r="AC74874" i="2"/>
  <c r="AC74873" i="2"/>
  <c r="AC74872" i="2"/>
  <c r="AC74871" i="2"/>
  <c r="AC74870" i="2"/>
  <c r="AC74869" i="2"/>
  <c r="AC74868" i="2"/>
  <c r="AC74867" i="2"/>
  <c r="AC74866" i="2"/>
  <c r="AC74865" i="2"/>
  <c r="AC74864" i="2"/>
  <c r="AC74863" i="2"/>
  <c r="AC74862" i="2"/>
  <c r="AC74861" i="2"/>
  <c r="AC74860" i="2"/>
  <c r="AC74859" i="2"/>
  <c r="AC74858" i="2"/>
  <c r="AC74857" i="2"/>
  <c r="AC74856" i="2"/>
  <c r="AC74855" i="2"/>
  <c r="AC74854" i="2"/>
  <c r="AC74853" i="2"/>
  <c r="AC74852" i="2"/>
  <c r="AC74851" i="2"/>
  <c r="AC74850" i="2"/>
  <c r="AC74849" i="2"/>
  <c r="AC74848" i="2"/>
  <c r="AC74847" i="2"/>
  <c r="AC74846" i="2"/>
  <c r="AC74845" i="2"/>
  <c r="AC74844" i="2"/>
  <c r="AC74843" i="2"/>
  <c r="AC74842" i="2"/>
  <c r="AC74841" i="2"/>
  <c r="AC74840" i="2"/>
  <c r="AC74839" i="2"/>
  <c r="AC74838" i="2"/>
  <c r="AC74837" i="2"/>
  <c r="AC74836" i="2"/>
  <c r="AC74835" i="2"/>
  <c r="AC74834" i="2"/>
  <c r="AC74833" i="2"/>
  <c r="AC74832" i="2"/>
  <c r="AC74831" i="2"/>
  <c r="AC74830" i="2"/>
  <c r="AC74829" i="2"/>
  <c r="AC74828" i="2"/>
  <c r="AC74827" i="2"/>
  <c r="AC74826" i="2"/>
  <c r="AC74825" i="2"/>
  <c r="AC74824" i="2"/>
  <c r="AC74823" i="2"/>
  <c r="AC74822" i="2"/>
  <c r="AC74821" i="2"/>
  <c r="AC74820" i="2"/>
  <c r="AC74819" i="2"/>
  <c r="AC74818" i="2"/>
  <c r="AC74817" i="2"/>
  <c r="AC74816" i="2"/>
  <c r="AC74815" i="2"/>
  <c r="AC74814" i="2"/>
  <c r="AC74813" i="2"/>
  <c r="AC74812" i="2"/>
  <c r="AC74811" i="2"/>
  <c r="AC74810" i="2"/>
  <c r="AC74809" i="2"/>
  <c r="AC74808" i="2"/>
  <c r="AC74807" i="2"/>
  <c r="AC74806" i="2"/>
  <c r="AC74805" i="2"/>
  <c r="AC74804" i="2"/>
  <c r="AC74803" i="2"/>
  <c r="AC74802" i="2"/>
  <c r="AC74801" i="2"/>
  <c r="AC74800" i="2"/>
  <c r="AC74799" i="2"/>
  <c r="AC74798" i="2"/>
  <c r="AC74797" i="2"/>
  <c r="AC74796" i="2"/>
  <c r="AC74795" i="2"/>
  <c r="AC74794" i="2"/>
  <c r="AC74793" i="2"/>
  <c r="AC74792" i="2"/>
  <c r="AC74791" i="2"/>
  <c r="AC74790" i="2"/>
  <c r="AC74789" i="2"/>
  <c r="AC74788" i="2"/>
  <c r="AC74787" i="2"/>
  <c r="AC74786" i="2"/>
  <c r="AC74785" i="2"/>
  <c r="AC74784" i="2"/>
  <c r="AC74783" i="2"/>
  <c r="AC74782" i="2"/>
  <c r="AC74781" i="2"/>
  <c r="AC74780" i="2"/>
  <c r="AC74779" i="2"/>
  <c r="AC74778" i="2"/>
  <c r="AC74777" i="2"/>
  <c r="AC74776" i="2"/>
  <c r="AC74775" i="2"/>
  <c r="AC74774" i="2"/>
  <c r="AC74773" i="2"/>
  <c r="AC74772" i="2"/>
  <c r="AC74771" i="2"/>
  <c r="AC74770" i="2"/>
  <c r="AC74769" i="2"/>
  <c r="AC74768" i="2"/>
  <c r="AC74767" i="2"/>
  <c r="AC74766" i="2"/>
  <c r="AC74765" i="2"/>
  <c r="AC74764" i="2"/>
  <c r="AC74763" i="2"/>
  <c r="AC74762" i="2"/>
  <c r="AC74761" i="2"/>
  <c r="AC74760" i="2"/>
  <c r="AC74759" i="2"/>
  <c r="AC74758" i="2"/>
  <c r="AC74757" i="2"/>
  <c r="AC74756" i="2"/>
  <c r="AC74755" i="2"/>
  <c r="AC74754" i="2"/>
  <c r="AC74753" i="2"/>
  <c r="AC74752" i="2"/>
  <c r="AC74751" i="2"/>
  <c r="AC74750" i="2"/>
  <c r="AC74749" i="2"/>
  <c r="AC74748" i="2"/>
  <c r="AC74747" i="2"/>
  <c r="AC74746" i="2"/>
  <c r="AC74745" i="2"/>
  <c r="AC74744" i="2"/>
  <c r="AC74743" i="2"/>
  <c r="AC74742" i="2"/>
  <c r="AC74741" i="2"/>
  <c r="AC74740" i="2"/>
  <c r="AC74739" i="2"/>
  <c r="AC74738" i="2"/>
  <c r="AC74737" i="2"/>
  <c r="AC74736" i="2"/>
  <c r="AC74735" i="2"/>
  <c r="AC74734" i="2"/>
  <c r="AC74733" i="2"/>
  <c r="AC74732" i="2"/>
  <c r="AC74731" i="2"/>
  <c r="AC74730" i="2"/>
  <c r="AC74729" i="2"/>
  <c r="AC74728" i="2"/>
  <c r="AC74727" i="2"/>
  <c r="AC74726" i="2"/>
  <c r="AC74725" i="2"/>
  <c r="AC74724" i="2"/>
  <c r="AC74723" i="2"/>
  <c r="AC74722" i="2"/>
  <c r="AC74721" i="2"/>
  <c r="AC74720" i="2"/>
  <c r="AC74719" i="2"/>
  <c r="AC74718" i="2"/>
  <c r="AC74717" i="2"/>
  <c r="AC74716" i="2"/>
  <c r="AC74715" i="2"/>
  <c r="AC74714" i="2"/>
  <c r="AC74713" i="2"/>
  <c r="AC74712" i="2"/>
  <c r="AC74711" i="2"/>
  <c r="AC74710" i="2"/>
  <c r="AC74709" i="2"/>
  <c r="AC74708" i="2"/>
  <c r="AC74707" i="2"/>
  <c r="AC74706" i="2"/>
  <c r="AC74705" i="2"/>
  <c r="AC74704" i="2"/>
  <c r="AC74703" i="2"/>
  <c r="AC74702" i="2"/>
  <c r="AC74701" i="2"/>
  <c r="AC74700" i="2"/>
  <c r="AC74699" i="2"/>
  <c r="AC74698" i="2"/>
  <c r="AC74697" i="2"/>
  <c r="AC74696" i="2"/>
  <c r="AC74695" i="2"/>
  <c r="AC74694" i="2"/>
  <c r="AC74693" i="2"/>
  <c r="AC74692" i="2"/>
  <c r="AC74691" i="2"/>
  <c r="AC74690" i="2"/>
  <c r="AC74689" i="2"/>
  <c r="AC74688" i="2"/>
  <c r="AC74687" i="2"/>
  <c r="AC74686" i="2"/>
  <c r="AC74685" i="2"/>
  <c r="AC74684" i="2"/>
  <c r="AC74683" i="2"/>
  <c r="AC74682" i="2"/>
  <c r="AC74681" i="2"/>
  <c r="AC74680" i="2"/>
  <c r="AC74679" i="2"/>
  <c r="AC74678" i="2"/>
  <c r="AC74677" i="2"/>
  <c r="AC74676" i="2"/>
  <c r="AC74675" i="2"/>
  <c r="AC74674" i="2"/>
  <c r="AC74673" i="2"/>
  <c r="AC74672" i="2"/>
  <c r="AC74671" i="2"/>
  <c r="AC74670" i="2"/>
  <c r="AC74669" i="2"/>
  <c r="AC74668" i="2"/>
  <c r="AC74667" i="2"/>
  <c r="AC74666" i="2"/>
  <c r="AC74665" i="2"/>
  <c r="AC74664" i="2"/>
  <c r="AC74663" i="2"/>
  <c r="AC74662" i="2"/>
  <c r="AC74661" i="2"/>
  <c r="AC74660" i="2"/>
  <c r="AC74659" i="2"/>
  <c r="AC74658" i="2"/>
  <c r="AC74657" i="2"/>
  <c r="AC74656" i="2"/>
  <c r="AC74655" i="2"/>
  <c r="AC74654" i="2"/>
  <c r="AC74653" i="2"/>
  <c r="AC74652" i="2"/>
  <c r="AC74651" i="2"/>
  <c r="AC74650" i="2"/>
  <c r="AC74649" i="2"/>
  <c r="AC74648" i="2"/>
  <c r="AC74647" i="2"/>
  <c r="AC74646" i="2"/>
  <c r="AC74645" i="2"/>
  <c r="AC74644" i="2"/>
  <c r="AC74643" i="2"/>
  <c r="AC74642" i="2"/>
  <c r="AC74641" i="2"/>
  <c r="AC74640" i="2"/>
  <c r="AC74639" i="2"/>
  <c r="AC74638" i="2"/>
  <c r="AC74637" i="2"/>
  <c r="AC74636" i="2"/>
  <c r="AC74635" i="2"/>
  <c r="AC74634" i="2"/>
  <c r="AC74633" i="2"/>
  <c r="AC74632" i="2"/>
  <c r="AC74631" i="2"/>
  <c r="AC74630" i="2"/>
  <c r="AC74629" i="2"/>
  <c r="AC74628" i="2"/>
  <c r="AC74627" i="2"/>
  <c r="AC74626" i="2"/>
  <c r="AC74625" i="2"/>
  <c r="AC74624" i="2"/>
  <c r="AC74623" i="2"/>
  <c r="AC74622" i="2"/>
  <c r="AC74621" i="2"/>
  <c r="AC74620" i="2"/>
  <c r="AC74619" i="2"/>
  <c r="AC74618" i="2"/>
  <c r="AC74617" i="2"/>
  <c r="AC74616" i="2"/>
  <c r="AC74615" i="2"/>
  <c r="AC74614" i="2"/>
  <c r="AC74613" i="2"/>
  <c r="AC74612" i="2"/>
  <c r="AC74611" i="2"/>
  <c r="AC74610" i="2"/>
  <c r="AC74609" i="2"/>
  <c r="AC74608" i="2"/>
  <c r="AC74607" i="2"/>
  <c r="AC74606" i="2"/>
  <c r="AC74605" i="2"/>
  <c r="AC74604" i="2"/>
  <c r="AC74603" i="2"/>
  <c r="AC74602" i="2"/>
  <c r="AC74601" i="2"/>
  <c r="AC74600" i="2"/>
  <c r="AC74599" i="2"/>
  <c r="AC74598" i="2"/>
  <c r="AC74597" i="2"/>
  <c r="AC74596" i="2"/>
  <c r="AC74595" i="2"/>
  <c r="AC74594" i="2"/>
  <c r="AC74593" i="2"/>
  <c r="AC74592" i="2"/>
  <c r="AC74591" i="2"/>
  <c r="AC74590" i="2"/>
  <c r="AC74589" i="2"/>
  <c r="AC74588" i="2"/>
  <c r="AC74587" i="2"/>
  <c r="AC74586" i="2"/>
  <c r="AC74585" i="2"/>
  <c r="AC74584" i="2"/>
  <c r="AC74583" i="2"/>
  <c r="AC74582" i="2"/>
  <c r="AC74581" i="2"/>
  <c r="AC74580" i="2"/>
  <c r="AC74579" i="2"/>
  <c r="AC74578" i="2"/>
  <c r="AC74577" i="2"/>
  <c r="AC74576" i="2"/>
  <c r="AC74575" i="2"/>
  <c r="AC74574" i="2"/>
  <c r="AC74573" i="2"/>
  <c r="AC74572" i="2"/>
  <c r="AC74571" i="2"/>
  <c r="AC74570" i="2"/>
  <c r="AC74569" i="2"/>
  <c r="AC74568" i="2"/>
  <c r="AC74567" i="2"/>
  <c r="AC74566" i="2"/>
  <c r="AC74565" i="2"/>
  <c r="AC74564" i="2"/>
  <c r="AC74563" i="2"/>
  <c r="AC74562" i="2"/>
  <c r="AC74561" i="2"/>
  <c r="AC74560" i="2"/>
  <c r="AC74559" i="2"/>
  <c r="AC74558" i="2"/>
  <c r="AC74557" i="2"/>
  <c r="AC74556" i="2"/>
  <c r="AC74555" i="2"/>
  <c r="AC74554" i="2"/>
  <c r="AC74553" i="2"/>
  <c r="AC74552" i="2"/>
  <c r="AC74551" i="2"/>
  <c r="AC74550" i="2"/>
  <c r="AC74549" i="2"/>
  <c r="AC74548" i="2"/>
  <c r="AC74547" i="2"/>
  <c r="AC74546" i="2"/>
  <c r="AC74545" i="2"/>
  <c r="AC74544" i="2"/>
  <c r="AC74543" i="2"/>
  <c r="AC74542" i="2"/>
  <c r="AC74541" i="2"/>
  <c r="AC74540" i="2"/>
  <c r="AC74539" i="2"/>
  <c r="AC74538" i="2"/>
  <c r="AC74537" i="2"/>
  <c r="AC74536" i="2"/>
  <c r="AC74535" i="2"/>
  <c r="AC74534" i="2"/>
  <c r="AC74533" i="2"/>
  <c r="AC74532" i="2"/>
  <c r="AC74531" i="2"/>
  <c r="AC74530" i="2"/>
  <c r="AC74529" i="2"/>
  <c r="AC74528" i="2"/>
  <c r="AC74527" i="2"/>
  <c r="AC74526" i="2"/>
  <c r="AC74525" i="2"/>
  <c r="AC74524" i="2"/>
  <c r="AC74523" i="2"/>
  <c r="AC74522" i="2"/>
  <c r="AC74521" i="2"/>
  <c r="AC74520" i="2"/>
  <c r="AC74519" i="2"/>
  <c r="AC74518" i="2"/>
  <c r="AC74517" i="2"/>
  <c r="AC74516" i="2"/>
  <c r="AC74515" i="2"/>
  <c r="AC74514" i="2"/>
  <c r="AC74513" i="2"/>
  <c r="AC74512" i="2"/>
  <c r="AC74511" i="2"/>
  <c r="AC74510" i="2"/>
  <c r="AC74509" i="2"/>
  <c r="AC74508" i="2"/>
  <c r="AC74507" i="2"/>
  <c r="AC74506" i="2"/>
  <c r="AC74505" i="2"/>
  <c r="AC74504" i="2"/>
  <c r="AC74503" i="2"/>
  <c r="AC74502" i="2"/>
  <c r="AC74501" i="2"/>
  <c r="AC74500" i="2"/>
  <c r="AC74499" i="2"/>
  <c r="AC74498" i="2"/>
  <c r="AC74497" i="2"/>
  <c r="AC74496" i="2"/>
  <c r="AC74495" i="2"/>
  <c r="AC74494" i="2"/>
  <c r="AC74493" i="2"/>
  <c r="AC74492" i="2"/>
  <c r="AC74491" i="2"/>
  <c r="AC74490" i="2"/>
  <c r="AC74489" i="2"/>
  <c r="AC74488" i="2"/>
  <c r="AC74487" i="2"/>
  <c r="AC74486" i="2"/>
  <c r="AC74485" i="2"/>
  <c r="AC74484" i="2"/>
  <c r="AC74483" i="2"/>
  <c r="AC74482" i="2"/>
  <c r="AC74481" i="2"/>
  <c r="AC74480" i="2"/>
  <c r="AC74479" i="2"/>
  <c r="AC74478" i="2"/>
  <c r="AC74477" i="2"/>
  <c r="AC74476" i="2"/>
  <c r="AC74475" i="2"/>
  <c r="AC74474" i="2"/>
  <c r="AC74473" i="2"/>
  <c r="AC74472" i="2"/>
  <c r="AC74471" i="2"/>
  <c r="AC74470" i="2"/>
  <c r="AC74469" i="2"/>
  <c r="AC74468" i="2"/>
  <c r="AC74467" i="2"/>
  <c r="AC74466" i="2"/>
  <c r="AC74465" i="2"/>
  <c r="AC74464" i="2"/>
  <c r="AC74463" i="2"/>
  <c r="AC74462" i="2"/>
  <c r="AC74461" i="2"/>
  <c r="AC74460" i="2"/>
  <c r="AC74459" i="2"/>
  <c r="AC74458" i="2"/>
  <c r="AC74457" i="2"/>
  <c r="AC74456" i="2"/>
  <c r="AC74455" i="2"/>
  <c r="AC74454" i="2"/>
  <c r="AC74453" i="2"/>
  <c r="AC74452" i="2"/>
  <c r="AC74451" i="2"/>
  <c r="AC74450" i="2"/>
  <c r="AC74449" i="2"/>
  <c r="AC74448" i="2"/>
  <c r="AC74447" i="2"/>
  <c r="AC74446" i="2"/>
  <c r="AC74445" i="2"/>
  <c r="AC74444" i="2"/>
  <c r="AC74443" i="2"/>
  <c r="AC74442" i="2"/>
  <c r="AC74441" i="2"/>
  <c r="AC74440" i="2"/>
  <c r="AC74439" i="2"/>
  <c r="AC74438" i="2"/>
  <c r="AC74437" i="2"/>
  <c r="AC74436" i="2"/>
  <c r="AC74435" i="2"/>
  <c r="AC74434" i="2"/>
  <c r="AC74433" i="2"/>
  <c r="AC74432" i="2"/>
  <c r="AC74431" i="2"/>
  <c r="AC74430" i="2"/>
  <c r="AC74429" i="2"/>
  <c r="AC74428" i="2"/>
  <c r="AC74427" i="2"/>
  <c r="AC74426" i="2"/>
  <c r="AC74425" i="2"/>
  <c r="AC74424" i="2"/>
  <c r="AC74423" i="2"/>
  <c r="AC74422" i="2"/>
  <c r="AC74421" i="2"/>
  <c r="AC74420" i="2"/>
  <c r="AC74419" i="2"/>
  <c r="AC74418" i="2"/>
  <c r="AC74417" i="2"/>
  <c r="AC74416" i="2"/>
  <c r="AC74415" i="2"/>
  <c r="AC74414" i="2"/>
  <c r="AC74413" i="2"/>
  <c r="AC74412" i="2"/>
  <c r="AC74411" i="2"/>
  <c r="AC74410" i="2"/>
  <c r="AC74409" i="2"/>
  <c r="AC74408" i="2"/>
  <c r="AC74407" i="2"/>
  <c r="AC74406" i="2"/>
  <c r="AC74405" i="2"/>
  <c r="AC74404" i="2"/>
  <c r="AC74403" i="2"/>
  <c r="AC74402" i="2"/>
  <c r="AC74401" i="2"/>
  <c r="AC74400" i="2"/>
  <c r="AC74399" i="2"/>
  <c r="AC74398" i="2"/>
  <c r="AC74397" i="2"/>
  <c r="AC74396" i="2"/>
  <c r="AC74395" i="2"/>
  <c r="AC74394" i="2"/>
  <c r="AC74393" i="2"/>
  <c r="AC74392" i="2"/>
  <c r="AC74391" i="2"/>
  <c r="AC74390" i="2"/>
  <c r="AC74389" i="2"/>
  <c r="AC74388" i="2"/>
  <c r="AC74387" i="2"/>
  <c r="AC74386" i="2"/>
  <c r="AC74385" i="2"/>
  <c r="AC74384" i="2"/>
  <c r="AC74383" i="2"/>
  <c r="AC74382" i="2"/>
  <c r="AC74381" i="2"/>
  <c r="AC74380" i="2"/>
  <c r="AC74379" i="2"/>
  <c r="AC74378" i="2"/>
  <c r="AC74377" i="2"/>
  <c r="AC74376" i="2"/>
  <c r="AC74375" i="2"/>
  <c r="AC74374" i="2"/>
  <c r="AC74373" i="2"/>
  <c r="AC74372" i="2"/>
  <c r="AC74371" i="2"/>
  <c r="AC74370" i="2"/>
  <c r="AC74369" i="2"/>
  <c r="AC74368" i="2"/>
  <c r="AC74367" i="2"/>
  <c r="AC74366" i="2"/>
  <c r="AC74365" i="2"/>
  <c r="AC74364" i="2"/>
  <c r="AC74363" i="2"/>
  <c r="AC74362" i="2"/>
  <c r="AC74361" i="2"/>
  <c r="AC74360" i="2"/>
  <c r="AC74359" i="2"/>
  <c r="AC74358" i="2"/>
  <c r="AC74357" i="2"/>
  <c r="AC74356" i="2"/>
  <c r="AC74355" i="2"/>
  <c r="AC74354" i="2"/>
  <c r="AC74353" i="2"/>
  <c r="AC74352" i="2"/>
  <c r="AC74351" i="2"/>
  <c r="AC74350" i="2"/>
  <c r="AC74349" i="2"/>
  <c r="AC74348" i="2"/>
  <c r="AC74347" i="2"/>
  <c r="AC74346" i="2"/>
  <c r="AC74345" i="2"/>
  <c r="AC74344" i="2"/>
  <c r="AC74343" i="2"/>
  <c r="AC74342" i="2"/>
  <c r="AC74341" i="2"/>
  <c r="AC74340" i="2"/>
  <c r="AC74339" i="2"/>
  <c r="AC74338" i="2"/>
  <c r="AC74337" i="2"/>
  <c r="AC74336" i="2"/>
  <c r="AC74335" i="2"/>
  <c r="AC74334" i="2"/>
  <c r="AC74333" i="2"/>
  <c r="AC74332" i="2"/>
  <c r="AC74331" i="2"/>
  <c r="AC74330" i="2"/>
  <c r="AC74329" i="2"/>
  <c r="AC74328" i="2"/>
  <c r="AC74327" i="2"/>
  <c r="AC74326" i="2"/>
  <c r="AC74325" i="2"/>
  <c r="AC74324" i="2"/>
  <c r="AC74323" i="2"/>
  <c r="AC74322" i="2"/>
  <c r="AC74321" i="2"/>
  <c r="AC74320" i="2"/>
  <c r="AC74319" i="2"/>
  <c r="AC74318" i="2"/>
  <c r="AC74317" i="2"/>
  <c r="AC74316" i="2"/>
  <c r="AC74315" i="2"/>
  <c r="AC74314" i="2"/>
  <c r="AC74313" i="2"/>
  <c r="AC74312" i="2"/>
  <c r="AC74311" i="2"/>
  <c r="AC74310" i="2"/>
  <c r="AC74309" i="2"/>
  <c r="AC74308" i="2"/>
  <c r="AC74307" i="2"/>
  <c r="AC74306" i="2"/>
  <c r="AC74305" i="2"/>
  <c r="AC74304" i="2"/>
  <c r="AC74303" i="2"/>
  <c r="AC74302" i="2"/>
  <c r="AC74301" i="2"/>
  <c r="AC74300" i="2"/>
  <c r="AC74299" i="2"/>
  <c r="AC74298" i="2"/>
  <c r="AC74297" i="2"/>
  <c r="AC74296" i="2"/>
  <c r="AC74295" i="2"/>
  <c r="AC74294" i="2"/>
  <c r="AC74293" i="2"/>
  <c r="AC74292" i="2"/>
  <c r="AC74291" i="2"/>
  <c r="AC74290" i="2"/>
  <c r="AC74289" i="2"/>
  <c r="AC74288" i="2"/>
  <c r="AC74287" i="2"/>
  <c r="AC74286" i="2"/>
  <c r="AC74285" i="2"/>
  <c r="AC74284" i="2"/>
  <c r="AC74283" i="2"/>
  <c r="AC74282" i="2"/>
  <c r="AC74281" i="2"/>
  <c r="AC74280" i="2"/>
  <c r="AC74279" i="2"/>
  <c r="AC74278" i="2"/>
  <c r="AC74277" i="2"/>
  <c r="AC74276" i="2"/>
  <c r="AC74275" i="2"/>
  <c r="AC74274" i="2"/>
  <c r="AC74273" i="2"/>
  <c r="AC74272" i="2"/>
  <c r="AC74271" i="2"/>
  <c r="AC74270" i="2"/>
  <c r="AC74269" i="2"/>
  <c r="AC74268" i="2"/>
  <c r="AC74267" i="2"/>
  <c r="AC74266" i="2"/>
  <c r="AC74265" i="2"/>
  <c r="AC74264" i="2"/>
  <c r="AC74263" i="2"/>
  <c r="AC74262" i="2"/>
  <c r="AC74261" i="2"/>
  <c r="AC74260" i="2"/>
  <c r="AC74259" i="2"/>
  <c r="AC74258" i="2"/>
  <c r="AC74257" i="2"/>
  <c r="AC74256" i="2"/>
  <c r="AC74255" i="2"/>
  <c r="AC74254" i="2"/>
  <c r="AC74253" i="2"/>
  <c r="AC74252" i="2"/>
  <c r="AC74251" i="2"/>
  <c r="AC74250" i="2"/>
  <c r="AC74249" i="2"/>
  <c r="AC74248" i="2"/>
  <c r="AC74247" i="2"/>
  <c r="AC74246" i="2"/>
  <c r="AC74245" i="2"/>
  <c r="AC74244" i="2"/>
  <c r="AC74243" i="2"/>
  <c r="AC74242" i="2"/>
  <c r="AC74241" i="2"/>
  <c r="AC74240" i="2"/>
  <c r="AC74239" i="2"/>
  <c r="AC74238" i="2"/>
  <c r="AC74237" i="2"/>
  <c r="AC74236" i="2"/>
  <c r="AC74235" i="2"/>
  <c r="AC74234" i="2"/>
  <c r="AC74233" i="2"/>
  <c r="AC74232" i="2"/>
  <c r="AC74231" i="2"/>
  <c r="AC74230" i="2"/>
  <c r="AC74229" i="2"/>
  <c r="AC74228" i="2"/>
  <c r="AC74227" i="2"/>
  <c r="AC74226" i="2"/>
  <c r="AC74225" i="2"/>
  <c r="AC74224" i="2"/>
  <c r="AC74223" i="2"/>
  <c r="AC74222" i="2"/>
  <c r="AC74221" i="2"/>
  <c r="AC74220" i="2"/>
  <c r="AC74219" i="2"/>
  <c r="AC74218" i="2"/>
  <c r="AC74217" i="2"/>
  <c r="AC74216" i="2"/>
  <c r="AC74215" i="2"/>
  <c r="AC74214" i="2"/>
  <c r="AC74213" i="2"/>
  <c r="AC74212" i="2"/>
  <c r="AC74211" i="2"/>
  <c r="AC74210" i="2"/>
  <c r="AC74209" i="2"/>
  <c r="AC74208" i="2"/>
  <c r="AC74207" i="2"/>
  <c r="AC74206" i="2"/>
  <c r="AC74205" i="2"/>
  <c r="AC74204" i="2"/>
  <c r="AC74203" i="2"/>
  <c r="AC74202" i="2"/>
  <c r="AC74201" i="2"/>
  <c r="AC74200" i="2"/>
  <c r="AC74199" i="2"/>
  <c r="AC74198" i="2"/>
  <c r="AC74197" i="2"/>
  <c r="AC74196" i="2"/>
  <c r="AC74195" i="2"/>
  <c r="AC74194" i="2"/>
  <c r="AC74193" i="2"/>
  <c r="AC74192" i="2"/>
  <c r="AC74191" i="2"/>
  <c r="AC74190" i="2"/>
  <c r="AC74189" i="2"/>
  <c r="AC74188" i="2"/>
  <c r="AC74187" i="2"/>
  <c r="AC74186" i="2"/>
  <c r="AC74185" i="2"/>
  <c r="AC74184" i="2"/>
  <c r="AC74183" i="2"/>
  <c r="AC74182" i="2"/>
  <c r="AC74181" i="2"/>
  <c r="AC74180" i="2"/>
  <c r="AC74179" i="2"/>
  <c r="AC74178" i="2"/>
  <c r="AC74177" i="2"/>
  <c r="AC74176" i="2"/>
  <c r="AC74175" i="2"/>
  <c r="AC74174" i="2"/>
  <c r="AC74173" i="2"/>
  <c r="AC74172" i="2"/>
  <c r="AC74171" i="2"/>
  <c r="AC74170" i="2"/>
  <c r="AC74169" i="2"/>
  <c r="AC74168" i="2"/>
  <c r="AC74167" i="2"/>
  <c r="AC74166" i="2"/>
  <c r="AC74165" i="2"/>
  <c r="AC74164" i="2"/>
  <c r="AC74163" i="2"/>
  <c r="AC74162" i="2"/>
  <c r="AC74161" i="2"/>
  <c r="AC74160" i="2"/>
  <c r="AC74159" i="2"/>
  <c r="AC74158" i="2"/>
  <c r="AC74157" i="2"/>
  <c r="AC74156" i="2"/>
  <c r="AC74155" i="2"/>
  <c r="AC74154" i="2"/>
  <c r="AC74153" i="2"/>
  <c r="AC74152" i="2"/>
  <c r="AC74151" i="2"/>
  <c r="AC74150" i="2"/>
  <c r="AC74149" i="2"/>
  <c r="AC74148" i="2"/>
  <c r="AC74147" i="2"/>
  <c r="AC74146" i="2"/>
  <c r="AC74145" i="2"/>
  <c r="AC74144" i="2"/>
  <c r="AC74143" i="2"/>
  <c r="AC74142" i="2"/>
  <c r="AC74141" i="2"/>
  <c r="AC74140" i="2"/>
  <c r="AC74139" i="2"/>
  <c r="AC74138" i="2"/>
  <c r="AC74137" i="2"/>
  <c r="AC74136" i="2"/>
  <c r="AC74135" i="2"/>
  <c r="AC74134" i="2"/>
  <c r="AC74133" i="2"/>
  <c r="AC74132" i="2"/>
  <c r="AC74131" i="2"/>
  <c r="AC74130" i="2"/>
  <c r="AC74129" i="2"/>
  <c r="AC74128" i="2"/>
  <c r="AC74127" i="2"/>
  <c r="AC74126" i="2"/>
  <c r="AC74125" i="2"/>
  <c r="AC74124" i="2"/>
  <c r="AC74123" i="2"/>
  <c r="AC74122" i="2"/>
  <c r="AC74121" i="2"/>
  <c r="AC74120" i="2"/>
  <c r="AC74119" i="2"/>
  <c r="AC74118" i="2"/>
  <c r="AC74117" i="2"/>
  <c r="AC74116" i="2"/>
  <c r="AC74115" i="2"/>
  <c r="AC74114" i="2"/>
  <c r="AC74113" i="2"/>
  <c r="AC74112" i="2"/>
  <c r="AC74111" i="2"/>
  <c r="AC74110" i="2"/>
  <c r="AC74109" i="2"/>
  <c r="AC74108" i="2"/>
  <c r="AC74107" i="2"/>
  <c r="AC74106" i="2"/>
  <c r="AC74105" i="2"/>
  <c r="AC74104" i="2"/>
  <c r="AC74103" i="2"/>
  <c r="AC74102" i="2"/>
  <c r="AC74101" i="2"/>
  <c r="AC74100" i="2"/>
  <c r="AC74099" i="2"/>
  <c r="AC74098" i="2"/>
  <c r="AC74097" i="2"/>
  <c r="AC74096" i="2"/>
  <c r="AC74095" i="2"/>
  <c r="AC74094" i="2"/>
  <c r="AC74093" i="2"/>
  <c r="AC74092" i="2"/>
  <c r="AC74091" i="2"/>
  <c r="AC74090" i="2"/>
  <c r="AC74089" i="2"/>
  <c r="AC74088" i="2"/>
  <c r="AC74087" i="2"/>
  <c r="AC74086" i="2"/>
  <c r="AC74085" i="2"/>
  <c r="AC74084" i="2"/>
  <c r="AC74083" i="2"/>
  <c r="AC74082" i="2"/>
  <c r="AC74081" i="2"/>
  <c r="AC74080" i="2"/>
  <c r="AC74079" i="2"/>
  <c r="AC74078" i="2"/>
  <c r="AC74077" i="2"/>
  <c r="AC74076" i="2"/>
  <c r="AC74075" i="2"/>
  <c r="AC74074" i="2"/>
  <c r="AC74073" i="2"/>
  <c r="AC74072" i="2"/>
  <c r="AC74071" i="2"/>
  <c r="AC74070" i="2"/>
  <c r="AC74069" i="2"/>
  <c r="AC74068" i="2"/>
  <c r="AC74067" i="2"/>
  <c r="AC74066" i="2"/>
  <c r="AC74065" i="2"/>
  <c r="AC74064" i="2"/>
  <c r="AC74063" i="2"/>
  <c r="AC74062" i="2"/>
  <c r="AC74061" i="2"/>
  <c r="AC74060" i="2"/>
  <c r="AC74059" i="2"/>
  <c r="AC74058" i="2"/>
  <c r="AC74057" i="2"/>
  <c r="AC74056" i="2"/>
  <c r="AC74055" i="2"/>
  <c r="AC74054" i="2"/>
  <c r="AC74053" i="2"/>
  <c r="AC74052" i="2"/>
  <c r="AC74051" i="2"/>
  <c r="AC74050" i="2"/>
  <c r="AC74049" i="2"/>
  <c r="AC74048" i="2"/>
  <c r="AC74047" i="2"/>
  <c r="AC74046" i="2"/>
  <c r="AC74045" i="2"/>
  <c r="AC74044" i="2"/>
  <c r="AC74043" i="2"/>
  <c r="AC74042" i="2"/>
  <c r="AC74041" i="2"/>
  <c r="AC74040" i="2"/>
  <c r="AC74039" i="2"/>
  <c r="AC74038" i="2"/>
  <c r="AC74037" i="2"/>
  <c r="AC74036" i="2"/>
  <c r="AC74035" i="2"/>
  <c r="AC74034" i="2"/>
  <c r="AC74033" i="2"/>
  <c r="AC74032" i="2"/>
  <c r="AC74031" i="2"/>
  <c r="AC74030" i="2"/>
  <c r="AC74029" i="2"/>
  <c r="AC74028" i="2"/>
  <c r="AC74027" i="2"/>
  <c r="AC74026" i="2"/>
  <c r="AC74025" i="2"/>
  <c r="AC74024" i="2"/>
  <c r="AC74023" i="2"/>
  <c r="AC74022" i="2"/>
  <c r="AC74021" i="2"/>
  <c r="AC74020" i="2"/>
  <c r="AC74019" i="2"/>
  <c r="AC74018" i="2"/>
  <c r="AC74017" i="2"/>
  <c r="AC74016" i="2"/>
  <c r="AC74015" i="2"/>
  <c r="AC74014" i="2"/>
  <c r="AC74013" i="2"/>
  <c r="AC74012" i="2"/>
  <c r="AC74011" i="2"/>
  <c r="AC74010" i="2"/>
  <c r="AC74009" i="2"/>
  <c r="AC74008" i="2"/>
  <c r="AC74007" i="2"/>
  <c r="AC74006" i="2"/>
  <c r="AC74005" i="2"/>
  <c r="AC74004" i="2"/>
  <c r="AC74003" i="2"/>
  <c r="AC74002" i="2"/>
  <c r="AC74001" i="2"/>
  <c r="AC74000" i="2"/>
  <c r="AC73999" i="2"/>
  <c r="AC73998" i="2"/>
  <c r="AC73997" i="2"/>
  <c r="AC73996" i="2"/>
  <c r="AC73995" i="2"/>
  <c r="AC73994" i="2"/>
  <c r="AC73993" i="2"/>
  <c r="AC73992" i="2"/>
  <c r="AC73991" i="2"/>
  <c r="AC73990" i="2"/>
  <c r="AC73989" i="2"/>
  <c r="AC73988" i="2"/>
  <c r="AC73987" i="2"/>
  <c r="AC73986" i="2"/>
  <c r="AC73985" i="2"/>
  <c r="AC73984" i="2"/>
  <c r="AC73983" i="2"/>
  <c r="AC73982" i="2"/>
  <c r="AC73981" i="2"/>
  <c r="AC73980" i="2"/>
  <c r="AC73979" i="2"/>
  <c r="AC73978" i="2"/>
  <c r="AC73977" i="2"/>
  <c r="AC73976" i="2"/>
  <c r="AC73975" i="2"/>
  <c r="AC73974" i="2"/>
  <c r="AC73973" i="2"/>
  <c r="AC73972" i="2"/>
  <c r="AC73971" i="2"/>
  <c r="AC73970" i="2"/>
  <c r="AC73969" i="2"/>
  <c r="AC73968" i="2"/>
  <c r="AC73967" i="2"/>
  <c r="AC73966" i="2"/>
  <c r="AC73965" i="2"/>
  <c r="AC73964" i="2"/>
  <c r="AC73963" i="2"/>
  <c r="AC73962" i="2"/>
  <c r="AC73961" i="2"/>
  <c r="AC73960" i="2"/>
  <c r="AC73959" i="2"/>
  <c r="AC73958" i="2"/>
  <c r="AC73957" i="2"/>
  <c r="AC73956" i="2"/>
  <c r="AC73955" i="2"/>
  <c r="AC73954" i="2"/>
  <c r="AC73953" i="2"/>
  <c r="AC73952" i="2"/>
  <c r="AC73951" i="2"/>
  <c r="AC73950" i="2"/>
  <c r="AC73949" i="2"/>
  <c r="AC73948" i="2"/>
  <c r="AC73947" i="2"/>
  <c r="AC73946" i="2"/>
  <c r="AC73945" i="2"/>
  <c r="AC73944" i="2"/>
  <c r="AC73943" i="2"/>
  <c r="AC73942" i="2"/>
  <c r="AC73941" i="2"/>
  <c r="AC73940" i="2"/>
  <c r="AC73939" i="2"/>
  <c r="AC73938" i="2"/>
  <c r="AC73937" i="2"/>
  <c r="AC73936" i="2"/>
  <c r="AC73935" i="2"/>
  <c r="AC73934" i="2"/>
  <c r="AC73933" i="2"/>
  <c r="AC73932" i="2"/>
  <c r="AC73931" i="2"/>
  <c r="AC73930" i="2"/>
  <c r="AC73929" i="2"/>
  <c r="AC73928" i="2"/>
  <c r="AC73927" i="2"/>
  <c r="AC73926" i="2"/>
  <c r="AC73925" i="2"/>
  <c r="AC73924" i="2"/>
  <c r="AC73923" i="2"/>
  <c r="AC73922" i="2"/>
  <c r="AC73921" i="2"/>
  <c r="AC73920" i="2"/>
  <c r="AC73919" i="2"/>
  <c r="AC73918" i="2"/>
  <c r="AC73917" i="2"/>
  <c r="AC73916" i="2"/>
  <c r="AC73915" i="2"/>
  <c r="AC73914" i="2"/>
  <c r="AC73913" i="2"/>
  <c r="AC73912" i="2"/>
  <c r="AC73911" i="2"/>
  <c r="AC73910" i="2"/>
  <c r="AC73909" i="2"/>
  <c r="AC73908" i="2"/>
  <c r="AC73907" i="2"/>
  <c r="AC73906" i="2"/>
  <c r="AC73905" i="2"/>
  <c r="AC73904" i="2"/>
  <c r="AC73903" i="2"/>
  <c r="AC73902" i="2"/>
  <c r="AC73901" i="2"/>
  <c r="AC73900" i="2"/>
  <c r="AC73899" i="2"/>
  <c r="AC73898" i="2"/>
  <c r="AC73897" i="2"/>
  <c r="AC73896" i="2"/>
  <c r="AC73895" i="2"/>
  <c r="AC73894" i="2"/>
  <c r="AC73893" i="2"/>
  <c r="AC73892" i="2"/>
  <c r="AC73891" i="2"/>
  <c r="AC73890" i="2"/>
  <c r="AC73889" i="2"/>
  <c r="AC73888" i="2"/>
  <c r="AC73887" i="2"/>
  <c r="AC73886" i="2"/>
  <c r="AC73885" i="2"/>
  <c r="AC73884" i="2"/>
  <c r="AC73883" i="2"/>
  <c r="AC73882" i="2"/>
  <c r="AC73881" i="2"/>
  <c r="AC73880" i="2"/>
  <c r="AC73879" i="2"/>
  <c r="AC73878" i="2"/>
  <c r="AC73877" i="2"/>
  <c r="AC73876" i="2"/>
  <c r="AC73875" i="2"/>
  <c r="AC73874" i="2"/>
  <c r="AC73873" i="2"/>
  <c r="AC73872" i="2"/>
  <c r="AC73871" i="2"/>
  <c r="AC73870" i="2"/>
  <c r="AC73869" i="2"/>
  <c r="AC73868" i="2"/>
  <c r="AC73867" i="2"/>
  <c r="AC73866" i="2"/>
  <c r="AC73865" i="2"/>
  <c r="AC73864" i="2"/>
  <c r="AC73863" i="2"/>
  <c r="AC73862" i="2"/>
  <c r="AC73861" i="2"/>
  <c r="AC73860" i="2"/>
  <c r="AC73859" i="2"/>
  <c r="AC73858" i="2"/>
  <c r="AC73857" i="2"/>
  <c r="AC73856" i="2"/>
  <c r="AC73855" i="2"/>
  <c r="AC73854" i="2"/>
  <c r="AC73853" i="2"/>
  <c r="AC73852" i="2"/>
  <c r="AC73851" i="2"/>
  <c r="AC73850" i="2"/>
  <c r="AC73849" i="2"/>
  <c r="AC73848" i="2"/>
  <c r="AC73847" i="2"/>
  <c r="AC73846" i="2"/>
  <c r="AC73845" i="2"/>
  <c r="AC73844" i="2"/>
  <c r="AC73843" i="2"/>
  <c r="AC73842" i="2"/>
  <c r="AC73841" i="2"/>
  <c r="AC73840" i="2"/>
  <c r="AC73839" i="2"/>
  <c r="AC73838" i="2"/>
  <c r="AC73837" i="2"/>
  <c r="AC73836" i="2"/>
  <c r="AC73835" i="2"/>
  <c r="AC73834" i="2"/>
  <c r="AC73833" i="2"/>
  <c r="AC73832" i="2"/>
  <c r="AC73831" i="2"/>
  <c r="AC73830" i="2"/>
  <c r="AC73829" i="2"/>
  <c r="AC73828" i="2"/>
  <c r="AC73827" i="2"/>
  <c r="AC73826" i="2"/>
  <c r="AC73825" i="2"/>
  <c r="AC73824" i="2"/>
  <c r="AC73823" i="2"/>
  <c r="AC73822" i="2"/>
  <c r="AC73821" i="2"/>
  <c r="AC73820" i="2"/>
  <c r="AC73819" i="2"/>
  <c r="AC73818" i="2"/>
  <c r="AC73817" i="2"/>
  <c r="AC73816" i="2"/>
  <c r="AC73815" i="2"/>
  <c r="AC73814" i="2"/>
  <c r="AC73813" i="2"/>
  <c r="AC73812" i="2"/>
  <c r="AC73811" i="2"/>
  <c r="AC73810" i="2"/>
  <c r="AC73809" i="2"/>
  <c r="AC73808" i="2"/>
  <c r="AC73807" i="2"/>
  <c r="AC73806" i="2"/>
  <c r="AC73805" i="2"/>
  <c r="AC73804" i="2"/>
  <c r="AC73803" i="2"/>
  <c r="AC73802" i="2"/>
  <c r="AC73801" i="2"/>
  <c r="AC73800" i="2"/>
  <c r="AC73799" i="2"/>
  <c r="AC73798" i="2"/>
  <c r="AC73797" i="2"/>
  <c r="AC73796" i="2"/>
  <c r="AC73795" i="2"/>
  <c r="AC73794" i="2"/>
  <c r="AC73793" i="2"/>
  <c r="AC73792" i="2"/>
  <c r="AC73791" i="2"/>
  <c r="AC73790" i="2"/>
  <c r="AC73789" i="2"/>
  <c r="AC73788" i="2"/>
  <c r="AC73787" i="2"/>
  <c r="AC73786" i="2"/>
  <c r="AC73785" i="2"/>
  <c r="AC73784" i="2"/>
  <c r="AC73783" i="2"/>
  <c r="AC73782" i="2"/>
  <c r="AC73781" i="2"/>
  <c r="AC73780" i="2"/>
  <c r="AC73779" i="2"/>
  <c r="AC73778" i="2"/>
  <c r="AC73777" i="2"/>
  <c r="AC73776" i="2"/>
  <c r="AC73775" i="2"/>
  <c r="AC73774" i="2"/>
  <c r="AC73773" i="2"/>
  <c r="AC73772" i="2"/>
  <c r="AC73771" i="2"/>
  <c r="AC73770" i="2"/>
  <c r="AC73769" i="2"/>
  <c r="AC73768" i="2"/>
  <c r="AC73767" i="2"/>
  <c r="AC73766" i="2"/>
  <c r="AC73765" i="2"/>
  <c r="AC73764" i="2"/>
  <c r="AC73763" i="2"/>
  <c r="AC73762" i="2"/>
  <c r="AC73761" i="2"/>
  <c r="AC73760" i="2"/>
  <c r="AC73759" i="2"/>
  <c r="AC73758" i="2"/>
  <c r="AC73757" i="2"/>
  <c r="AC73756" i="2"/>
  <c r="AC73755" i="2"/>
  <c r="AC73754" i="2"/>
  <c r="AC73753" i="2"/>
  <c r="AC73752" i="2"/>
  <c r="AC73751" i="2"/>
  <c r="AC73750" i="2"/>
  <c r="AC73749" i="2"/>
  <c r="AC73748" i="2"/>
  <c r="AC73747" i="2"/>
  <c r="AC73746" i="2"/>
  <c r="AC73745" i="2"/>
  <c r="AC73744" i="2"/>
  <c r="AC73743" i="2"/>
  <c r="AC73742" i="2"/>
  <c r="AC73741" i="2"/>
  <c r="AC73740" i="2"/>
  <c r="AC73739" i="2"/>
  <c r="AC73738" i="2"/>
  <c r="AC73737" i="2"/>
  <c r="AC73736" i="2"/>
  <c r="AC73735" i="2"/>
  <c r="AC73734" i="2"/>
  <c r="AC73733" i="2"/>
  <c r="AC73732" i="2"/>
  <c r="AC73731" i="2"/>
  <c r="AC73730" i="2"/>
  <c r="AC73729" i="2"/>
  <c r="AC73728" i="2"/>
  <c r="AC73727" i="2"/>
  <c r="AC73726" i="2"/>
  <c r="AC73725" i="2"/>
  <c r="AC73724" i="2"/>
  <c r="AC73723" i="2"/>
  <c r="AC73722" i="2"/>
  <c r="AC73721" i="2"/>
  <c r="AC73720" i="2"/>
  <c r="AC73719" i="2"/>
  <c r="AC73718" i="2"/>
  <c r="AC73717" i="2"/>
  <c r="AC73716" i="2"/>
  <c r="AC73715" i="2"/>
  <c r="AC73714" i="2"/>
  <c r="AC73713" i="2"/>
  <c r="AC73712" i="2"/>
  <c r="AC73711" i="2"/>
  <c r="AC73710" i="2"/>
  <c r="AC73709" i="2"/>
  <c r="AC73708" i="2"/>
  <c r="AC73707" i="2"/>
  <c r="AC73706" i="2"/>
  <c r="AC73705" i="2"/>
  <c r="AC73704" i="2"/>
  <c r="AC73703" i="2"/>
  <c r="AC73702" i="2"/>
  <c r="AC73701" i="2"/>
  <c r="AC73700" i="2"/>
  <c r="AC73699" i="2"/>
  <c r="AC73698" i="2"/>
  <c r="AC73697" i="2"/>
  <c r="AC73696" i="2"/>
  <c r="AC73695" i="2"/>
  <c r="AC73694" i="2"/>
  <c r="AC73693" i="2"/>
  <c r="AC73692" i="2"/>
  <c r="AC73691" i="2"/>
  <c r="AC73690" i="2"/>
  <c r="AC73689" i="2"/>
  <c r="AC73688" i="2"/>
  <c r="AC73687" i="2"/>
  <c r="AC73686" i="2"/>
  <c r="AC73685" i="2"/>
  <c r="AC73684" i="2"/>
  <c r="AC73683" i="2"/>
  <c r="AC73682" i="2"/>
  <c r="AC73681" i="2"/>
  <c r="AC73680" i="2"/>
  <c r="AC73679" i="2"/>
  <c r="AC73678" i="2"/>
  <c r="AC73677" i="2"/>
  <c r="AC73676" i="2"/>
  <c r="AC73675" i="2"/>
  <c r="AC73674" i="2"/>
  <c r="AC73673" i="2"/>
  <c r="AC73672" i="2"/>
  <c r="AC73671" i="2"/>
  <c r="AC73670" i="2"/>
  <c r="AC73669" i="2"/>
  <c r="AC73668" i="2"/>
  <c r="AC73667" i="2"/>
  <c r="AC73666" i="2"/>
  <c r="AC73665" i="2"/>
  <c r="AC73664" i="2"/>
  <c r="AC73663" i="2"/>
  <c r="AC73662" i="2"/>
  <c r="AC73661" i="2"/>
  <c r="AC73660" i="2"/>
  <c r="AC73659" i="2"/>
  <c r="AC73658" i="2"/>
  <c r="AC73657" i="2"/>
  <c r="AC73656" i="2"/>
  <c r="AC73655" i="2"/>
  <c r="AC73654" i="2"/>
  <c r="AC73653" i="2"/>
  <c r="AC73652" i="2"/>
  <c r="AC73651" i="2"/>
  <c r="AC73650" i="2"/>
  <c r="AC73649" i="2"/>
  <c r="AC73648" i="2"/>
  <c r="AC73647" i="2"/>
  <c r="AC73646" i="2"/>
  <c r="AC73645" i="2"/>
  <c r="AC73644" i="2"/>
  <c r="AC73643" i="2"/>
  <c r="AC73642" i="2"/>
  <c r="AC73641" i="2"/>
  <c r="AC73640" i="2"/>
  <c r="AC73639" i="2"/>
  <c r="AC73638" i="2"/>
  <c r="AC73637" i="2"/>
  <c r="AC73636" i="2"/>
  <c r="AC73635" i="2"/>
  <c r="AC73634" i="2"/>
  <c r="AC73633" i="2"/>
  <c r="AC73632" i="2"/>
  <c r="AC73631" i="2"/>
  <c r="AC73630" i="2"/>
  <c r="AC73629" i="2"/>
  <c r="AC73628" i="2"/>
  <c r="AC73627" i="2"/>
  <c r="AC73626" i="2"/>
  <c r="AC73625" i="2"/>
  <c r="AC73624" i="2"/>
  <c r="AC73623" i="2"/>
  <c r="AC73622" i="2"/>
  <c r="AC73621" i="2"/>
  <c r="AC73620" i="2"/>
  <c r="AC73619" i="2"/>
  <c r="AC73618" i="2"/>
  <c r="AC73617" i="2"/>
  <c r="AC73616" i="2"/>
  <c r="AC73615" i="2"/>
  <c r="AC73614" i="2"/>
  <c r="AC73613" i="2"/>
  <c r="AC73612" i="2"/>
  <c r="AC73611" i="2"/>
  <c r="AC73610" i="2"/>
  <c r="AC73609" i="2"/>
  <c r="AC73608" i="2"/>
  <c r="AC73607" i="2"/>
  <c r="AC73606" i="2"/>
  <c r="AC73605" i="2"/>
  <c r="AC73604" i="2"/>
  <c r="AC73603" i="2"/>
  <c r="AC73602" i="2"/>
  <c r="AC73601" i="2"/>
  <c r="AC73600" i="2"/>
  <c r="AC73599" i="2"/>
  <c r="AC73598" i="2"/>
  <c r="AC73597" i="2"/>
  <c r="AC73596" i="2"/>
  <c r="AC73595" i="2"/>
  <c r="AC73594" i="2"/>
  <c r="AC73593" i="2"/>
  <c r="AC73592" i="2"/>
  <c r="AC73591" i="2"/>
  <c r="AC73590" i="2"/>
  <c r="AC73589" i="2"/>
  <c r="AC73588" i="2"/>
  <c r="AC73587" i="2"/>
  <c r="AC73586" i="2"/>
  <c r="AC73585" i="2"/>
  <c r="AC73584" i="2"/>
  <c r="AC73583" i="2"/>
  <c r="AC73582" i="2"/>
  <c r="AC73581" i="2"/>
  <c r="AC73580" i="2"/>
  <c r="AC73579" i="2"/>
  <c r="AC73578" i="2"/>
  <c r="AC73577" i="2"/>
  <c r="AC73576" i="2"/>
  <c r="AC73575" i="2"/>
  <c r="AC73574" i="2"/>
  <c r="AC73573" i="2"/>
  <c r="AC73572" i="2"/>
  <c r="AC73571" i="2"/>
  <c r="AC73570" i="2"/>
  <c r="AC73569" i="2"/>
  <c r="AC73568" i="2"/>
  <c r="AC73567" i="2"/>
  <c r="AC73566" i="2"/>
  <c r="AC73565" i="2"/>
  <c r="AC73564" i="2"/>
  <c r="AC73563" i="2"/>
  <c r="AC73562" i="2"/>
  <c r="AC73561" i="2"/>
  <c r="AC73560" i="2"/>
  <c r="AC73559" i="2"/>
  <c r="AC73558" i="2"/>
  <c r="AC73557" i="2"/>
  <c r="AC73556" i="2"/>
  <c r="AC73555" i="2"/>
  <c r="AC73554" i="2"/>
  <c r="AC73553" i="2"/>
  <c r="AC73552" i="2"/>
  <c r="AC73551" i="2"/>
  <c r="AC73550" i="2"/>
  <c r="AC73549" i="2"/>
  <c r="AC73548" i="2"/>
  <c r="AC73547" i="2"/>
  <c r="AC73546" i="2"/>
  <c r="AC73545" i="2"/>
  <c r="AC73544" i="2"/>
  <c r="AC73543" i="2"/>
  <c r="AC73542" i="2"/>
  <c r="AC73541" i="2"/>
  <c r="AC73540" i="2"/>
  <c r="AC73539" i="2"/>
  <c r="AC73538" i="2"/>
  <c r="AC73537" i="2"/>
  <c r="AC73536" i="2"/>
  <c r="AC73535" i="2"/>
  <c r="AC73534" i="2"/>
  <c r="AC73533" i="2"/>
  <c r="AC73532" i="2"/>
  <c r="AC73531" i="2"/>
  <c r="AC73530" i="2"/>
  <c r="AC73529" i="2"/>
  <c r="AC73528" i="2"/>
  <c r="AC73527" i="2"/>
  <c r="AC73526" i="2"/>
  <c r="AC73525" i="2"/>
  <c r="AC73524" i="2"/>
  <c r="AC73523" i="2"/>
  <c r="AC73522" i="2"/>
  <c r="AC73521" i="2"/>
  <c r="AC73520" i="2"/>
  <c r="AC73519" i="2"/>
  <c r="AC73518" i="2"/>
  <c r="AC73517" i="2"/>
  <c r="AC73516" i="2"/>
  <c r="AC73515" i="2"/>
  <c r="AC73514" i="2"/>
  <c r="AC73513" i="2"/>
  <c r="AC73512" i="2"/>
  <c r="AC73511" i="2"/>
  <c r="AC73510" i="2"/>
  <c r="AC73509" i="2"/>
  <c r="AC73508" i="2"/>
  <c r="AC73507" i="2"/>
  <c r="AC73506" i="2"/>
  <c r="AC73505" i="2"/>
  <c r="AC73504" i="2"/>
  <c r="AC73503" i="2"/>
  <c r="AC73502" i="2"/>
  <c r="AC73501" i="2"/>
  <c r="AC73500" i="2"/>
  <c r="AC73499" i="2"/>
  <c r="AC73498" i="2"/>
  <c r="AC73497" i="2"/>
  <c r="AC73496" i="2"/>
  <c r="AC73495" i="2"/>
  <c r="AC73494" i="2"/>
  <c r="AC73493" i="2"/>
  <c r="AC73492" i="2"/>
  <c r="AC73491" i="2"/>
  <c r="AC73490" i="2"/>
  <c r="AC73489" i="2"/>
  <c r="AC73488" i="2"/>
  <c r="AC73487" i="2"/>
  <c r="AC73486" i="2"/>
  <c r="AC73485" i="2"/>
  <c r="AC73484" i="2"/>
  <c r="AC73483" i="2"/>
  <c r="AC73482" i="2"/>
  <c r="AC73481" i="2"/>
  <c r="AC73480" i="2"/>
  <c r="AC73479" i="2"/>
  <c r="AC73478" i="2"/>
  <c r="AC73477" i="2"/>
  <c r="AC73476" i="2"/>
  <c r="AC73475" i="2"/>
  <c r="AC73474" i="2"/>
  <c r="AC73473" i="2"/>
  <c r="AC73472" i="2"/>
  <c r="AC73471" i="2"/>
  <c r="AC73470" i="2"/>
  <c r="AC73469" i="2"/>
  <c r="AC73468" i="2"/>
  <c r="AC73467" i="2"/>
  <c r="AC73466" i="2"/>
  <c r="AC73465" i="2"/>
  <c r="AC73464" i="2"/>
  <c r="AC73463" i="2"/>
  <c r="AC73462" i="2"/>
  <c r="AC73461" i="2"/>
  <c r="AC73460" i="2"/>
  <c r="AC73459" i="2"/>
  <c r="AC73458" i="2"/>
  <c r="AC73457" i="2"/>
  <c r="AC73456" i="2"/>
  <c r="AC73455" i="2"/>
  <c r="AC73454" i="2"/>
  <c r="AC73453" i="2"/>
  <c r="AC73452" i="2"/>
  <c r="AC73451" i="2"/>
  <c r="AC73450" i="2"/>
  <c r="AC73449" i="2"/>
  <c r="AC73448" i="2"/>
  <c r="AC73447" i="2"/>
  <c r="AC73446" i="2"/>
  <c r="AC73445" i="2"/>
  <c r="AC73444" i="2"/>
  <c r="AC73443" i="2"/>
  <c r="AC73442" i="2"/>
  <c r="AC73441" i="2"/>
  <c r="AC73440" i="2"/>
  <c r="AC73439" i="2"/>
  <c r="AC73438" i="2"/>
  <c r="AC73437" i="2"/>
  <c r="AC73436" i="2"/>
  <c r="AC73435" i="2"/>
  <c r="AC73434" i="2"/>
  <c r="AC73433" i="2"/>
  <c r="AC73432" i="2"/>
  <c r="AC73431" i="2"/>
  <c r="AC73430" i="2"/>
  <c r="AC73429" i="2"/>
  <c r="AC73428" i="2"/>
  <c r="AC73427" i="2"/>
  <c r="AC73426" i="2"/>
  <c r="AC73425" i="2"/>
  <c r="AC73424" i="2"/>
  <c r="AC73423" i="2"/>
  <c r="AC73422" i="2"/>
  <c r="AC73421" i="2"/>
  <c r="AC73420" i="2"/>
  <c r="AC73419" i="2"/>
  <c r="AC73418" i="2"/>
  <c r="AC73417" i="2"/>
  <c r="AC73416" i="2"/>
  <c r="AC73415" i="2"/>
  <c r="AC73414" i="2"/>
  <c r="AC73413" i="2"/>
  <c r="AC73412" i="2"/>
  <c r="AC73411" i="2"/>
  <c r="AC73410" i="2"/>
  <c r="AC73409" i="2"/>
  <c r="AC73408" i="2"/>
  <c r="AC73407" i="2"/>
  <c r="AC73406" i="2"/>
  <c r="AC73405" i="2"/>
  <c r="AC73404" i="2"/>
  <c r="AC73403" i="2"/>
  <c r="AC73402" i="2"/>
  <c r="AC73401" i="2"/>
  <c r="AC73400" i="2"/>
  <c r="AC73399" i="2"/>
  <c r="AC73398" i="2"/>
  <c r="AC73397" i="2"/>
  <c r="AC73396" i="2"/>
  <c r="AC73395" i="2"/>
  <c r="AC73394" i="2"/>
  <c r="AC73393" i="2"/>
  <c r="AC73392" i="2"/>
  <c r="AC73391" i="2"/>
  <c r="AC73390" i="2"/>
  <c r="AC73389" i="2"/>
  <c r="AC73388" i="2"/>
  <c r="AC73387" i="2"/>
  <c r="AC73386" i="2"/>
  <c r="AC73385" i="2"/>
  <c r="AC73384" i="2"/>
  <c r="AC73383" i="2"/>
  <c r="AC73382" i="2"/>
  <c r="AC73381" i="2"/>
  <c r="AC73380" i="2"/>
  <c r="AC73379" i="2"/>
  <c r="AC73378" i="2"/>
  <c r="AC73377" i="2"/>
  <c r="AC73376" i="2"/>
  <c r="AC73375" i="2"/>
  <c r="AC73374" i="2"/>
  <c r="AC73373" i="2"/>
  <c r="AC73372" i="2"/>
  <c r="AC73371" i="2"/>
  <c r="AC73370" i="2"/>
  <c r="AC73369" i="2"/>
  <c r="AC73368" i="2"/>
  <c r="AC73367" i="2"/>
  <c r="AC73366" i="2"/>
  <c r="AC73365" i="2"/>
  <c r="AC73364" i="2"/>
  <c r="AC73363" i="2"/>
  <c r="AC73362" i="2"/>
  <c r="AC73361" i="2"/>
  <c r="AC73360" i="2"/>
  <c r="AC73359" i="2"/>
  <c r="AC73358" i="2"/>
  <c r="AC73357" i="2"/>
  <c r="AC73356" i="2"/>
  <c r="AC73355" i="2"/>
  <c r="AC73354" i="2"/>
  <c r="AC73353" i="2"/>
  <c r="AC73352" i="2"/>
  <c r="AC73351" i="2"/>
  <c r="AC73350" i="2"/>
  <c r="AC73349" i="2"/>
  <c r="AC73348" i="2"/>
  <c r="AC73347" i="2"/>
  <c r="AC73346" i="2"/>
  <c r="AC73345" i="2"/>
  <c r="AC73344" i="2"/>
  <c r="AC73343" i="2"/>
  <c r="AC73342" i="2"/>
  <c r="AC73341" i="2"/>
  <c r="AC73340" i="2"/>
  <c r="AC73339" i="2"/>
  <c r="AC73338" i="2"/>
  <c r="AC73337" i="2"/>
  <c r="AC73336" i="2"/>
  <c r="AC73335" i="2"/>
  <c r="AC73334" i="2"/>
  <c r="AC73333" i="2"/>
  <c r="AC73332" i="2"/>
  <c r="AC73331" i="2"/>
  <c r="AC73330" i="2"/>
  <c r="AC73329" i="2"/>
  <c r="AC73328" i="2"/>
  <c r="AC73327" i="2"/>
  <c r="AC73326" i="2"/>
  <c r="AC73325" i="2"/>
  <c r="AC73324" i="2"/>
  <c r="AC73323" i="2"/>
  <c r="AC73322" i="2"/>
  <c r="AC73321" i="2"/>
  <c r="AC73320" i="2"/>
  <c r="AC73319" i="2"/>
  <c r="AC73318" i="2"/>
  <c r="AC73317" i="2"/>
  <c r="AC73316" i="2"/>
  <c r="AC73315" i="2"/>
  <c r="AC73314" i="2"/>
  <c r="AC73313" i="2"/>
  <c r="AC73312" i="2"/>
  <c r="AC73311" i="2"/>
  <c r="AC73310" i="2"/>
  <c r="AC73309" i="2"/>
  <c r="AC73308" i="2"/>
  <c r="AC73307" i="2"/>
  <c r="AC73306" i="2"/>
  <c r="AC73305" i="2"/>
  <c r="AC73304" i="2"/>
  <c r="AC73303" i="2"/>
  <c r="AC73302" i="2"/>
  <c r="AC73301" i="2"/>
  <c r="AC73300" i="2"/>
  <c r="AC73299" i="2"/>
  <c r="AC73298" i="2"/>
  <c r="AC73297" i="2"/>
  <c r="AC73296" i="2"/>
  <c r="AC73295" i="2"/>
  <c r="AC73294" i="2"/>
  <c r="AC73293" i="2"/>
  <c r="AC73292" i="2"/>
  <c r="AC73291" i="2"/>
  <c r="AC73290" i="2"/>
  <c r="AC73289" i="2"/>
  <c r="AC73288" i="2"/>
  <c r="AC73287" i="2"/>
  <c r="AC73286" i="2"/>
  <c r="AC73285" i="2"/>
  <c r="AC73284" i="2"/>
  <c r="AC73283" i="2"/>
  <c r="AC73282" i="2"/>
  <c r="AC73281" i="2"/>
  <c r="AC73280" i="2"/>
  <c r="AC73279" i="2"/>
  <c r="AC73278" i="2"/>
  <c r="AC73277" i="2"/>
  <c r="AC73276" i="2"/>
  <c r="AC73275" i="2"/>
  <c r="AC73274" i="2"/>
  <c r="AC73273" i="2"/>
  <c r="AC73272" i="2"/>
  <c r="AC73271" i="2"/>
  <c r="AC73270" i="2"/>
  <c r="AC73269" i="2"/>
  <c r="AC73268" i="2"/>
  <c r="AC73267" i="2"/>
  <c r="AC73266" i="2"/>
  <c r="AC73265" i="2"/>
  <c r="AC73264" i="2"/>
  <c r="AC73263" i="2"/>
  <c r="AC73262" i="2"/>
  <c r="AC73261" i="2"/>
  <c r="AC73260" i="2"/>
  <c r="AC73259" i="2"/>
  <c r="AC73258" i="2"/>
  <c r="AC73257" i="2"/>
  <c r="AC73256" i="2"/>
  <c r="AC73255" i="2"/>
  <c r="AC73254" i="2"/>
  <c r="AC73253" i="2"/>
  <c r="AC73252" i="2"/>
  <c r="AC73251" i="2"/>
  <c r="AC73250" i="2"/>
  <c r="AC73249" i="2"/>
  <c r="AC73248" i="2"/>
  <c r="AC73247" i="2"/>
  <c r="AC73246" i="2"/>
  <c r="AC73245" i="2"/>
  <c r="AC73244" i="2"/>
  <c r="AC73243" i="2"/>
  <c r="AC73242" i="2"/>
  <c r="AC73241" i="2"/>
  <c r="AC73240" i="2"/>
  <c r="AC73239" i="2"/>
  <c r="AC73238" i="2"/>
  <c r="AC73237" i="2"/>
  <c r="AC73236" i="2"/>
  <c r="AC73235" i="2"/>
  <c r="AC73234" i="2"/>
  <c r="AC73233" i="2"/>
  <c r="AC73232" i="2"/>
  <c r="AC73231" i="2"/>
  <c r="AC73230" i="2"/>
  <c r="AC73229" i="2"/>
  <c r="AC73228" i="2"/>
  <c r="AC73227" i="2"/>
  <c r="AC73226" i="2"/>
  <c r="AC73225" i="2"/>
  <c r="AC73224" i="2"/>
  <c r="AC73223" i="2"/>
  <c r="AC73222" i="2"/>
  <c r="AC73221" i="2"/>
  <c r="AC73220" i="2"/>
  <c r="AC73219" i="2"/>
  <c r="AC73218" i="2"/>
  <c r="AC73217" i="2"/>
  <c r="AC73216" i="2"/>
  <c r="AC73215" i="2"/>
  <c r="AC73214" i="2"/>
  <c r="AC73213" i="2"/>
  <c r="AC73212" i="2"/>
  <c r="AC73211" i="2"/>
  <c r="AC73210" i="2"/>
  <c r="AC73209" i="2"/>
  <c r="AC73208" i="2"/>
  <c r="AC73207" i="2"/>
  <c r="AC73206" i="2"/>
  <c r="AC73205" i="2"/>
  <c r="AC73204" i="2"/>
  <c r="AC73203" i="2"/>
  <c r="AC73202" i="2"/>
  <c r="AC73201" i="2"/>
  <c r="AC73200" i="2"/>
  <c r="AC73199" i="2"/>
  <c r="AC73198" i="2"/>
  <c r="AC73197" i="2"/>
  <c r="AC73196" i="2"/>
  <c r="AC73195" i="2"/>
  <c r="AC73194" i="2"/>
  <c r="AC73193" i="2"/>
  <c r="AC73192" i="2"/>
  <c r="AC73191" i="2"/>
  <c r="AC73190" i="2"/>
  <c r="AC73189" i="2"/>
  <c r="AC73188" i="2"/>
  <c r="AC73187" i="2"/>
  <c r="AC73186" i="2"/>
  <c r="AC73185" i="2"/>
  <c r="AC73184" i="2"/>
  <c r="AC73183" i="2"/>
  <c r="AC73182" i="2"/>
  <c r="AC73181" i="2"/>
  <c r="AC73180" i="2"/>
  <c r="AC73179" i="2"/>
  <c r="AC73178" i="2"/>
  <c r="AC73177" i="2"/>
  <c r="AC73176" i="2"/>
  <c r="AC73175" i="2"/>
  <c r="AC73174" i="2"/>
  <c r="AC73173" i="2"/>
  <c r="AC73172" i="2"/>
  <c r="AC73171" i="2"/>
  <c r="AC73170" i="2"/>
  <c r="AC73169" i="2"/>
  <c r="AC73168" i="2"/>
  <c r="AC73167" i="2"/>
  <c r="AC73166" i="2"/>
  <c r="AC73165" i="2"/>
  <c r="AC73164" i="2"/>
  <c r="AC73163" i="2"/>
  <c r="AC73162" i="2"/>
  <c r="AC73161" i="2"/>
  <c r="AC73160" i="2"/>
  <c r="AC73159" i="2"/>
  <c r="AC73158" i="2"/>
  <c r="AC73157" i="2"/>
  <c r="AC73156" i="2"/>
  <c r="AC73155" i="2"/>
  <c r="AC73154" i="2"/>
  <c r="AC73153" i="2"/>
  <c r="AC73152" i="2"/>
  <c r="AC73151" i="2"/>
  <c r="AC73150" i="2"/>
  <c r="AC73149" i="2"/>
  <c r="AC73148" i="2"/>
  <c r="AC73147" i="2"/>
  <c r="AC73146" i="2"/>
  <c r="AC73145" i="2"/>
  <c r="AC73144" i="2"/>
  <c r="AC73143" i="2"/>
  <c r="AC73142" i="2"/>
  <c r="AC73141" i="2"/>
  <c r="AC73140" i="2"/>
  <c r="AC73139" i="2"/>
  <c r="AC73138" i="2"/>
  <c r="AC73137" i="2"/>
  <c r="AC73136" i="2"/>
  <c r="AC73135" i="2"/>
  <c r="AC73134" i="2"/>
  <c r="AC73133" i="2"/>
  <c r="AC73132" i="2"/>
  <c r="AC73131" i="2"/>
  <c r="AC73130" i="2"/>
  <c r="AC73129" i="2"/>
  <c r="AC73128" i="2"/>
  <c r="AC73127" i="2"/>
  <c r="AC73126" i="2"/>
  <c r="AC73125" i="2"/>
  <c r="AC73124" i="2"/>
  <c r="AC73123" i="2"/>
  <c r="AC73122" i="2"/>
  <c r="AC73121" i="2"/>
  <c r="AC73120" i="2"/>
  <c r="AC73119" i="2"/>
  <c r="AC73118" i="2"/>
  <c r="AC73117" i="2"/>
  <c r="AC73116" i="2"/>
  <c r="AC73115" i="2"/>
  <c r="AC73114" i="2"/>
  <c r="AC73113" i="2"/>
  <c r="AC73112" i="2"/>
  <c r="AC73111" i="2"/>
  <c r="AC73110" i="2"/>
  <c r="AC73109" i="2"/>
  <c r="AC73108" i="2"/>
  <c r="AC73107" i="2"/>
  <c r="AC73106" i="2"/>
  <c r="AC73105" i="2"/>
  <c r="AC73104" i="2"/>
  <c r="AC73103" i="2"/>
  <c r="AC73102" i="2"/>
  <c r="AC73101" i="2"/>
  <c r="AC73100" i="2"/>
  <c r="AC73099" i="2"/>
  <c r="AC73098" i="2"/>
  <c r="AC73097" i="2"/>
  <c r="AC73096" i="2"/>
  <c r="AC73095" i="2"/>
  <c r="AC73094" i="2"/>
  <c r="AC73093" i="2"/>
  <c r="AC73092" i="2"/>
  <c r="AC73091" i="2"/>
  <c r="AC73090" i="2"/>
  <c r="AC73089" i="2"/>
  <c r="AC73088" i="2"/>
  <c r="AC73087" i="2"/>
  <c r="AC73086" i="2"/>
  <c r="AC73085" i="2"/>
  <c r="AC73084" i="2"/>
  <c r="AC73083" i="2"/>
  <c r="AC73082" i="2"/>
  <c r="AC73081" i="2"/>
  <c r="AC73080" i="2"/>
  <c r="AC73079" i="2"/>
  <c r="AC73078" i="2"/>
  <c r="AC73077" i="2"/>
  <c r="AC73076" i="2"/>
  <c r="AC73075" i="2"/>
  <c r="AC73074" i="2"/>
  <c r="AC73073" i="2"/>
  <c r="AC73072" i="2"/>
  <c r="AC73071" i="2"/>
  <c r="AC73070" i="2"/>
  <c r="AC73069" i="2"/>
  <c r="AC73068" i="2"/>
  <c r="AC73067" i="2"/>
  <c r="AC73066" i="2"/>
  <c r="AC73065" i="2"/>
  <c r="AC73064" i="2"/>
  <c r="AC73063" i="2"/>
  <c r="AC73062" i="2"/>
  <c r="AC73061" i="2"/>
  <c r="AC73060" i="2"/>
  <c r="AC73059" i="2"/>
  <c r="AC73058" i="2"/>
  <c r="AC73057" i="2"/>
  <c r="AC73056" i="2"/>
  <c r="AC73055" i="2"/>
  <c r="AC73054" i="2"/>
  <c r="AC73053" i="2"/>
  <c r="AC73052" i="2"/>
  <c r="AC73051" i="2"/>
  <c r="AC73050" i="2"/>
  <c r="AC73049" i="2"/>
  <c r="AC73048" i="2"/>
  <c r="AC73047" i="2"/>
  <c r="AC73046" i="2"/>
  <c r="AC73045" i="2"/>
  <c r="AC73044" i="2"/>
  <c r="AC73043" i="2"/>
  <c r="AC73042" i="2"/>
  <c r="AC73041" i="2"/>
  <c r="AC73040" i="2"/>
  <c r="AC73039" i="2"/>
  <c r="AC73038" i="2"/>
  <c r="AC73037" i="2"/>
  <c r="AC73036" i="2"/>
  <c r="AC73035" i="2"/>
  <c r="AC73034" i="2"/>
  <c r="AC73033" i="2"/>
  <c r="AC73032" i="2"/>
  <c r="AC73031" i="2"/>
  <c r="AC73030" i="2"/>
  <c r="AC73029" i="2"/>
  <c r="AC73028" i="2"/>
  <c r="AC73027" i="2"/>
  <c r="AC73026" i="2"/>
  <c r="AC73025" i="2"/>
  <c r="AC73024" i="2"/>
  <c r="AC73023" i="2"/>
  <c r="AC73022" i="2"/>
  <c r="AC73021" i="2"/>
  <c r="AC73020" i="2"/>
  <c r="AC73019" i="2"/>
  <c r="AC73018" i="2"/>
  <c r="AC73017" i="2"/>
  <c r="AC73016" i="2"/>
  <c r="AC73015" i="2"/>
  <c r="AC73014" i="2"/>
  <c r="AC73013" i="2"/>
  <c r="AC73012" i="2"/>
  <c r="AC73011" i="2"/>
  <c r="AC73010" i="2"/>
  <c r="AC73009" i="2"/>
  <c r="AC73008" i="2"/>
  <c r="AC73007" i="2"/>
  <c r="AC73006" i="2"/>
  <c r="AC73005" i="2"/>
  <c r="AC73004" i="2"/>
  <c r="AC73003" i="2"/>
  <c r="AC73002" i="2"/>
  <c r="AC73001" i="2"/>
  <c r="AC73000" i="2"/>
  <c r="AC72999" i="2"/>
  <c r="AC72998" i="2"/>
  <c r="AC72997" i="2"/>
  <c r="AC72996" i="2"/>
  <c r="AC72995" i="2"/>
  <c r="AC72994" i="2"/>
  <c r="AC72993" i="2"/>
  <c r="AC72992" i="2"/>
  <c r="AC72991" i="2"/>
  <c r="AC72990" i="2"/>
  <c r="AC72989" i="2"/>
  <c r="AC72988" i="2"/>
  <c r="AC72987" i="2"/>
  <c r="AC72986" i="2"/>
  <c r="AC72985" i="2"/>
  <c r="AC72984" i="2"/>
  <c r="AC72983" i="2"/>
  <c r="AC72982" i="2"/>
  <c r="AC72981" i="2"/>
  <c r="AC72980" i="2"/>
  <c r="AC72979" i="2"/>
  <c r="AC72978" i="2"/>
  <c r="AC72977" i="2"/>
  <c r="AC72976" i="2"/>
  <c r="AC72975" i="2"/>
  <c r="AC72974" i="2"/>
  <c r="AC72973" i="2"/>
  <c r="AC72972" i="2"/>
  <c r="AC72971" i="2"/>
  <c r="AC72970" i="2"/>
  <c r="AC72969" i="2"/>
  <c r="AC72968" i="2"/>
  <c r="AC72967" i="2"/>
  <c r="AC72966" i="2"/>
  <c r="AC72965" i="2"/>
  <c r="AC72964" i="2"/>
  <c r="AC72963" i="2"/>
  <c r="AC72962" i="2"/>
  <c r="AC72961" i="2"/>
  <c r="AC72960" i="2"/>
  <c r="AC72959" i="2"/>
  <c r="AC72958" i="2"/>
  <c r="AC72957" i="2"/>
  <c r="AC72956" i="2"/>
  <c r="AC72955" i="2"/>
  <c r="AC72954" i="2"/>
  <c r="AC72953" i="2"/>
  <c r="AC72952" i="2"/>
  <c r="AC72951" i="2"/>
  <c r="AC72950" i="2"/>
  <c r="AC72949" i="2"/>
  <c r="AC72948" i="2"/>
  <c r="AC72947" i="2"/>
  <c r="AC72946" i="2"/>
  <c r="AC72945" i="2"/>
  <c r="AC72944" i="2"/>
  <c r="AC72943" i="2"/>
  <c r="AC72942" i="2"/>
  <c r="AC72941" i="2"/>
  <c r="AC72940" i="2"/>
  <c r="AC72939" i="2"/>
  <c r="AC72938" i="2"/>
  <c r="AC72937" i="2"/>
  <c r="AC72936" i="2"/>
  <c r="AC72935" i="2"/>
  <c r="AC72934" i="2"/>
  <c r="AC72933" i="2"/>
  <c r="AC72932" i="2"/>
  <c r="AC72931" i="2"/>
  <c r="AC72930" i="2"/>
  <c r="AC72929" i="2"/>
  <c r="AC72928" i="2"/>
  <c r="AC72927" i="2"/>
  <c r="AC72926" i="2"/>
  <c r="AC72925" i="2"/>
  <c r="AC72924" i="2"/>
  <c r="AC72923" i="2"/>
  <c r="AC72922" i="2"/>
  <c r="AC72921" i="2"/>
  <c r="AC72920" i="2"/>
  <c r="AC72919" i="2"/>
  <c r="AC72918" i="2"/>
  <c r="AC72917" i="2"/>
  <c r="AC72916" i="2"/>
  <c r="AC72915" i="2"/>
  <c r="AC72914" i="2"/>
  <c r="AC72913" i="2"/>
  <c r="AC72912" i="2"/>
  <c r="AC72911" i="2"/>
  <c r="AC72910" i="2"/>
  <c r="AC72909" i="2"/>
  <c r="AC72908" i="2"/>
  <c r="AC72907" i="2"/>
  <c r="AC72906" i="2"/>
  <c r="AC72905" i="2"/>
  <c r="AC72904" i="2"/>
  <c r="AC72903" i="2"/>
  <c r="AC72902" i="2"/>
  <c r="AC72901" i="2"/>
  <c r="AC72900" i="2"/>
  <c r="AC72899" i="2"/>
  <c r="AC72898" i="2"/>
  <c r="AC72897" i="2"/>
  <c r="AC72896" i="2"/>
  <c r="AC72895" i="2"/>
  <c r="AC72894" i="2"/>
  <c r="AC72893" i="2"/>
  <c r="AC72892" i="2"/>
  <c r="AC72891" i="2"/>
  <c r="AC72890" i="2"/>
  <c r="AC72889" i="2"/>
  <c r="AC72888" i="2"/>
  <c r="AC72887" i="2"/>
  <c r="AC72886" i="2"/>
  <c r="AC72885" i="2"/>
  <c r="AC72884" i="2"/>
  <c r="AC72883" i="2"/>
  <c r="AC72882" i="2"/>
  <c r="AC72881" i="2"/>
  <c r="AC72880" i="2"/>
  <c r="AC72879" i="2"/>
  <c r="AC72878" i="2"/>
  <c r="AC72877" i="2"/>
  <c r="AC72876" i="2"/>
  <c r="AC72875" i="2"/>
  <c r="AC72874" i="2"/>
  <c r="AC72873" i="2"/>
  <c r="AC72872" i="2"/>
  <c r="AC72871" i="2"/>
  <c r="AC72870" i="2"/>
  <c r="AC72869" i="2"/>
  <c r="AC72868" i="2"/>
  <c r="AC72867" i="2"/>
  <c r="AC72866" i="2"/>
  <c r="AC72865" i="2"/>
  <c r="AC72864" i="2"/>
  <c r="AC72863" i="2"/>
  <c r="AC72862" i="2"/>
  <c r="AC72861" i="2"/>
  <c r="AC72860" i="2"/>
  <c r="AC72859" i="2"/>
  <c r="AC72858" i="2"/>
  <c r="AC72857" i="2"/>
  <c r="AC72856" i="2"/>
  <c r="AC72855" i="2"/>
  <c r="AC72854" i="2"/>
  <c r="AC72853" i="2"/>
  <c r="AC72852" i="2"/>
  <c r="AC72851" i="2"/>
  <c r="AC72850" i="2"/>
  <c r="AC72849" i="2"/>
  <c r="AC72848" i="2"/>
  <c r="AC72847" i="2"/>
  <c r="AC72846" i="2"/>
  <c r="AC72845" i="2"/>
  <c r="AC72844" i="2"/>
  <c r="AC72843" i="2"/>
  <c r="AC72842" i="2"/>
  <c r="AC72841" i="2"/>
  <c r="AC72840" i="2"/>
  <c r="AC72839" i="2"/>
  <c r="AC72838" i="2"/>
  <c r="AC72837" i="2"/>
  <c r="AC72836" i="2"/>
  <c r="AC72835" i="2"/>
  <c r="AC72834" i="2"/>
  <c r="AC72833" i="2"/>
  <c r="AC72832" i="2"/>
  <c r="AC72831" i="2"/>
  <c r="AC72830" i="2"/>
  <c r="AC72829" i="2"/>
  <c r="AC72828" i="2"/>
  <c r="AC72827" i="2"/>
  <c r="AC72826" i="2"/>
  <c r="AC72825" i="2"/>
  <c r="AC72824" i="2"/>
  <c r="AC72823" i="2"/>
  <c r="AC72822" i="2"/>
  <c r="AC72821" i="2"/>
  <c r="AC72820" i="2"/>
  <c r="AC72819" i="2"/>
  <c r="AC72818" i="2"/>
  <c r="AC72817" i="2"/>
  <c r="AC72816" i="2"/>
  <c r="AC72815" i="2"/>
  <c r="AC72814" i="2"/>
  <c r="AC72813" i="2"/>
  <c r="AC72812" i="2"/>
  <c r="AC72811" i="2"/>
  <c r="AC72810" i="2"/>
  <c r="AC72809" i="2"/>
  <c r="AC72808" i="2"/>
  <c r="AC72807" i="2"/>
  <c r="AC72806" i="2"/>
  <c r="AC72805" i="2"/>
  <c r="AC72804" i="2"/>
  <c r="AC72803" i="2"/>
  <c r="AC72802" i="2"/>
  <c r="AC72801" i="2"/>
  <c r="AC72800" i="2"/>
  <c r="AC72799" i="2"/>
  <c r="AC72798" i="2"/>
  <c r="AC72797" i="2"/>
  <c r="AC72796" i="2"/>
  <c r="AC72795" i="2"/>
  <c r="AC72794" i="2"/>
  <c r="AC72793" i="2"/>
  <c r="AC72792" i="2"/>
  <c r="AC72791" i="2"/>
  <c r="AC72790" i="2"/>
  <c r="AC72789" i="2"/>
  <c r="AC72788" i="2"/>
  <c r="AC72787" i="2"/>
  <c r="AC72786" i="2"/>
  <c r="AC72785" i="2"/>
  <c r="AC72784" i="2"/>
  <c r="AC72783" i="2"/>
  <c r="AC72782" i="2"/>
  <c r="AC72781" i="2"/>
  <c r="AC72780" i="2"/>
  <c r="AC72779" i="2"/>
  <c r="AC72778" i="2"/>
  <c r="AC72777" i="2"/>
  <c r="AC72776" i="2"/>
  <c r="AC72775" i="2"/>
  <c r="AC72774" i="2"/>
  <c r="AC72773" i="2"/>
  <c r="AC72772" i="2"/>
  <c r="AC72771" i="2"/>
  <c r="AC72770" i="2"/>
  <c r="AC72769" i="2"/>
  <c r="AC72768" i="2"/>
  <c r="AC72767" i="2"/>
  <c r="AC72766" i="2"/>
  <c r="AC72765" i="2"/>
  <c r="AC72764" i="2"/>
  <c r="AC72763" i="2"/>
  <c r="AC72762" i="2"/>
  <c r="AC72761" i="2"/>
  <c r="AC72760" i="2"/>
  <c r="AC72759" i="2"/>
  <c r="AC72758" i="2"/>
  <c r="AC72757" i="2"/>
  <c r="AC72756" i="2"/>
  <c r="AC72755" i="2"/>
  <c r="AC72754" i="2"/>
  <c r="AC72753" i="2"/>
  <c r="AC72752" i="2"/>
  <c r="AC72751" i="2"/>
  <c r="AC72750" i="2"/>
  <c r="AC72749" i="2"/>
  <c r="AC72748" i="2"/>
  <c r="AC72747" i="2"/>
  <c r="AC72746" i="2"/>
  <c r="AC72745" i="2"/>
  <c r="AC72744" i="2"/>
  <c r="AC72743" i="2"/>
  <c r="AC72742" i="2"/>
  <c r="AC72741" i="2"/>
  <c r="AC72740" i="2"/>
  <c r="AC72739" i="2"/>
  <c r="AC72738" i="2"/>
  <c r="AC72737" i="2"/>
  <c r="AC72736" i="2"/>
  <c r="AC72735" i="2"/>
  <c r="AC72734" i="2"/>
  <c r="AC72733" i="2"/>
  <c r="AC72732" i="2"/>
  <c r="AC72731" i="2"/>
  <c r="AC72730" i="2"/>
  <c r="AC72729" i="2"/>
  <c r="AC72728" i="2"/>
  <c r="AC72727" i="2"/>
  <c r="AC72726" i="2"/>
  <c r="AC72725" i="2"/>
  <c r="AC72724" i="2"/>
  <c r="AC72723" i="2"/>
  <c r="AC72722" i="2"/>
  <c r="AC72721" i="2"/>
  <c r="AC72720" i="2"/>
  <c r="AC72719" i="2"/>
  <c r="AC72718" i="2"/>
  <c r="AC72717" i="2"/>
  <c r="AC72716" i="2"/>
  <c r="AC72715" i="2"/>
  <c r="AC72714" i="2"/>
  <c r="AC72713" i="2"/>
  <c r="AC72712" i="2"/>
  <c r="AC72711" i="2"/>
  <c r="AC72710" i="2"/>
  <c r="AC72709" i="2"/>
  <c r="AC72708" i="2"/>
  <c r="AC72707" i="2"/>
  <c r="AC72706" i="2"/>
  <c r="AC72705" i="2"/>
  <c r="AC72704" i="2"/>
  <c r="AC72703" i="2"/>
  <c r="AC72702" i="2"/>
  <c r="AC72701" i="2"/>
  <c r="AC72700" i="2"/>
  <c r="AC72699" i="2"/>
  <c r="AC72698" i="2"/>
  <c r="AC72697" i="2"/>
  <c r="AC72696" i="2"/>
  <c r="AC72695" i="2"/>
  <c r="AC72694" i="2"/>
  <c r="AC72693" i="2"/>
  <c r="AC72692" i="2"/>
  <c r="AC72691" i="2"/>
  <c r="AC72690" i="2"/>
  <c r="AC72689" i="2"/>
  <c r="AC72688" i="2"/>
  <c r="AC72687" i="2"/>
  <c r="AC72686" i="2"/>
  <c r="AC72685" i="2"/>
  <c r="AC72684" i="2"/>
  <c r="AC72683" i="2"/>
  <c r="AC72682" i="2"/>
  <c r="AC72681" i="2"/>
  <c r="AC72680" i="2"/>
  <c r="AC72679" i="2"/>
  <c r="AC72678" i="2"/>
  <c r="AC72677" i="2"/>
  <c r="AC72676" i="2"/>
  <c r="AC72675" i="2"/>
  <c r="AC72674" i="2"/>
  <c r="AC72673" i="2"/>
  <c r="AC72672" i="2"/>
  <c r="AC72671" i="2"/>
  <c r="AC72670" i="2"/>
  <c r="AC72669" i="2"/>
  <c r="AC72668" i="2"/>
  <c r="AC72667" i="2"/>
  <c r="AC72666" i="2"/>
  <c r="AC72665" i="2"/>
  <c r="AC72664" i="2"/>
  <c r="AC72663" i="2"/>
  <c r="AC72662" i="2"/>
  <c r="AC72661" i="2"/>
  <c r="AC72660" i="2"/>
  <c r="AC72659" i="2"/>
  <c r="AC72658" i="2"/>
  <c r="AC72657" i="2"/>
  <c r="AC72656" i="2"/>
  <c r="AC72655" i="2"/>
  <c r="AC72654" i="2"/>
  <c r="AC72653" i="2"/>
  <c r="AC72652" i="2"/>
  <c r="AC72651" i="2"/>
  <c r="AC72650" i="2"/>
  <c r="AC72649" i="2"/>
  <c r="AC72648" i="2"/>
  <c r="AC72647" i="2"/>
  <c r="AC72646" i="2"/>
  <c r="AC72645" i="2"/>
  <c r="AC72644" i="2"/>
  <c r="AC72643" i="2"/>
  <c r="AC72642" i="2"/>
  <c r="AC72641" i="2"/>
  <c r="AC72640" i="2"/>
  <c r="AC72639" i="2"/>
  <c r="AC72638" i="2"/>
  <c r="AC72637" i="2"/>
  <c r="AC72636" i="2"/>
  <c r="AC72635" i="2"/>
  <c r="AC72634" i="2"/>
  <c r="AC72633" i="2"/>
  <c r="AC72632" i="2"/>
  <c r="AC72631" i="2"/>
  <c r="AC72630" i="2"/>
  <c r="AC72629" i="2"/>
  <c r="AC72628" i="2"/>
  <c r="AC72627" i="2"/>
  <c r="AC72626" i="2"/>
  <c r="AC72625" i="2"/>
  <c r="AC72624" i="2"/>
  <c r="AC72623" i="2"/>
  <c r="AC72622" i="2"/>
  <c r="AC72621" i="2"/>
  <c r="AC72620" i="2"/>
  <c r="AC72619" i="2"/>
  <c r="AC72618" i="2"/>
  <c r="AC72617" i="2"/>
  <c r="AC72616" i="2"/>
  <c r="AC72615" i="2"/>
  <c r="AC72614" i="2"/>
  <c r="AC72613" i="2"/>
  <c r="AC72612" i="2"/>
  <c r="AC72611" i="2"/>
  <c r="AC72610" i="2"/>
  <c r="AC72609" i="2"/>
  <c r="AC72608" i="2"/>
  <c r="AC72607" i="2"/>
  <c r="AC72606" i="2"/>
  <c r="AC72605" i="2"/>
  <c r="AC72604" i="2"/>
  <c r="AC72603" i="2"/>
  <c r="AC72602" i="2"/>
  <c r="AC72601" i="2"/>
  <c r="AC72600" i="2"/>
  <c r="AC72599" i="2"/>
  <c r="AC72598" i="2"/>
  <c r="AC72597" i="2"/>
  <c r="AC72596" i="2"/>
  <c r="AC72595" i="2"/>
  <c r="AC72594" i="2"/>
  <c r="AC72593" i="2"/>
  <c r="AC72592" i="2"/>
  <c r="AC72591" i="2"/>
  <c r="AC72590" i="2"/>
  <c r="AC72589" i="2"/>
  <c r="AC72588" i="2"/>
  <c r="AC72587" i="2"/>
  <c r="AC72586" i="2"/>
  <c r="AC72585" i="2"/>
  <c r="AC72584" i="2"/>
  <c r="AC72583" i="2"/>
  <c r="AC72582" i="2"/>
  <c r="AC72581" i="2"/>
  <c r="AC72580" i="2"/>
  <c r="AC72579" i="2"/>
  <c r="AC72578" i="2"/>
  <c r="AC72577" i="2"/>
  <c r="AC72576" i="2"/>
  <c r="AC72575" i="2"/>
  <c r="AC72574" i="2"/>
  <c r="AC72573" i="2"/>
  <c r="AC72572" i="2"/>
  <c r="AC72571" i="2"/>
  <c r="AC72570" i="2"/>
  <c r="AC72569" i="2"/>
  <c r="AC72568" i="2"/>
  <c r="AC72567" i="2"/>
  <c r="AC72566" i="2"/>
  <c r="AC72565" i="2"/>
  <c r="AC72564" i="2"/>
  <c r="AC72563" i="2"/>
  <c r="AC72562" i="2"/>
  <c r="AC72561" i="2"/>
  <c r="AC72560" i="2"/>
  <c r="AC72559" i="2"/>
  <c r="AC72558" i="2"/>
  <c r="AC72557" i="2"/>
  <c r="AC72556" i="2"/>
  <c r="AC72555" i="2"/>
  <c r="AC72554" i="2"/>
  <c r="AC72553" i="2"/>
  <c r="AC72552" i="2"/>
  <c r="AC72551" i="2"/>
  <c r="AC72550" i="2"/>
  <c r="AC72549" i="2"/>
  <c r="AC72548" i="2"/>
  <c r="AC72547" i="2"/>
  <c r="AC72546" i="2"/>
  <c r="AC72545" i="2"/>
  <c r="AC72544" i="2"/>
  <c r="AC72543" i="2"/>
  <c r="AC72542" i="2"/>
  <c r="AC72541" i="2"/>
  <c r="AC72540" i="2"/>
  <c r="AC72539" i="2"/>
  <c r="AC72538" i="2"/>
  <c r="AC72537" i="2"/>
  <c r="AC72536" i="2"/>
  <c r="AC72535" i="2"/>
  <c r="AC72534" i="2"/>
  <c r="AC72533" i="2"/>
  <c r="AC72532" i="2"/>
  <c r="AC72531" i="2"/>
  <c r="AC72530" i="2"/>
  <c r="AC72529" i="2"/>
  <c r="AC72528" i="2"/>
  <c r="AC72527" i="2"/>
  <c r="AC72526" i="2"/>
  <c r="AC72525" i="2"/>
  <c r="AC72524" i="2"/>
  <c r="AC72523" i="2"/>
  <c r="AC72522" i="2"/>
  <c r="AC72521" i="2"/>
  <c r="AC72520" i="2"/>
  <c r="AC72519" i="2"/>
  <c r="AC72518" i="2"/>
  <c r="AC72517" i="2"/>
  <c r="AC72516" i="2"/>
  <c r="AC72515" i="2"/>
  <c r="AC72514" i="2"/>
  <c r="AC72513" i="2"/>
  <c r="AC72512" i="2"/>
  <c r="AC72511" i="2"/>
  <c r="AC72510" i="2"/>
  <c r="AC72509" i="2"/>
  <c r="AC72508" i="2"/>
  <c r="AC72507" i="2"/>
  <c r="AC72506" i="2"/>
  <c r="AC72505" i="2"/>
  <c r="AC72504" i="2"/>
  <c r="AC72503" i="2"/>
  <c r="AC72502" i="2"/>
  <c r="AC72501" i="2"/>
  <c r="AC72500" i="2"/>
  <c r="AC72499" i="2"/>
  <c r="AC72498" i="2"/>
  <c r="AC72497" i="2"/>
  <c r="AC72496" i="2"/>
  <c r="AC72495" i="2"/>
  <c r="AC72494" i="2"/>
  <c r="AC72493" i="2"/>
  <c r="AC72492" i="2"/>
  <c r="AC72491" i="2"/>
  <c r="AC72490" i="2"/>
  <c r="AC72489" i="2"/>
  <c r="AC72488" i="2"/>
  <c r="AC72487" i="2"/>
  <c r="AC72486" i="2"/>
  <c r="AC72485" i="2"/>
  <c r="AC72484" i="2"/>
  <c r="AC72483" i="2"/>
  <c r="AC72482" i="2"/>
  <c r="AC72481" i="2"/>
  <c r="AC72480" i="2"/>
  <c r="AC72479" i="2"/>
  <c r="AC72478" i="2"/>
  <c r="AC72477" i="2"/>
  <c r="AC72476" i="2"/>
  <c r="AC72475" i="2"/>
  <c r="AC72474" i="2"/>
  <c r="AC72473" i="2"/>
  <c r="AC72472" i="2"/>
  <c r="AC72471" i="2"/>
  <c r="AC72470" i="2"/>
  <c r="AC72469" i="2"/>
  <c r="AC72468" i="2"/>
  <c r="AC72467" i="2"/>
  <c r="AC72466" i="2"/>
  <c r="AC72465" i="2"/>
  <c r="AC72464" i="2"/>
  <c r="AC72463" i="2"/>
  <c r="AC72462" i="2"/>
  <c r="AC72461" i="2"/>
  <c r="AC72460" i="2"/>
  <c r="AC72459" i="2"/>
  <c r="AC72458" i="2"/>
  <c r="AC72457" i="2"/>
  <c r="AC72456" i="2"/>
  <c r="AC72455" i="2"/>
  <c r="AC72454" i="2"/>
  <c r="AC72453" i="2"/>
  <c r="AC72452" i="2"/>
  <c r="AC72451" i="2"/>
  <c r="AC72450" i="2"/>
  <c r="AC72449" i="2"/>
  <c r="AC72448" i="2"/>
  <c r="AC72447" i="2"/>
  <c r="AC72446" i="2"/>
  <c r="AC72445" i="2"/>
  <c r="AC72444" i="2"/>
  <c r="AC72443" i="2"/>
  <c r="AC72442" i="2"/>
  <c r="AC72441" i="2"/>
  <c r="AC72440" i="2"/>
  <c r="AC72439" i="2"/>
  <c r="AC72438" i="2"/>
  <c r="AC72437" i="2"/>
  <c r="AC72436" i="2"/>
  <c r="AC72435" i="2"/>
  <c r="AC72434" i="2"/>
  <c r="AC72433" i="2"/>
  <c r="AC72432" i="2"/>
  <c r="AC72431" i="2"/>
  <c r="AC72430" i="2"/>
  <c r="AC72429" i="2"/>
  <c r="AC72428" i="2"/>
  <c r="AC72427" i="2"/>
  <c r="AC72426" i="2"/>
  <c r="AC72425" i="2"/>
  <c r="AC72424" i="2"/>
  <c r="AC72423" i="2"/>
  <c r="AC72422" i="2"/>
  <c r="AC72421" i="2"/>
  <c r="AC72420" i="2"/>
  <c r="AC72419" i="2"/>
  <c r="AC72418" i="2"/>
  <c r="AC72417" i="2"/>
  <c r="AC72416" i="2"/>
  <c r="AC72415" i="2"/>
  <c r="AC72414" i="2"/>
  <c r="AC72413" i="2"/>
  <c r="AC72412" i="2"/>
  <c r="AC72411" i="2"/>
  <c r="AC72410" i="2"/>
  <c r="AC72409" i="2"/>
  <c r="AC72408" i="2"/>
  <c r="AC72407" i="2"/>
  <c r="AC72406" i="2"/>
  <c r="AC72405" i="2"/>
  <c r="AC72404" i="2"/>
  <c r="AC72403" i="2"/>
  <c r="AC72402" i="2"/>
  <c r="AC72401" i="2"/>
  <c r="AC72400" i="2"/>
  <c r="AC72399" i="2"/>
  <c r="AC72398" i="2"/>
  <c r="AC72397" i="2"/>
  <c r="AC72396" i="2"/>
  <c r="AC72395" i="2"/>
  <c r="AC72394" i="2"/>
  <c r="AC72393" i="2"/>
  <c r="AC72392" i="2"/>
  <c r="AC72391" i="2"/>
  <c r="AC72390" i="2"/>
  <c r="AC72389" i="2"/>
  <c r="AC72388" i="2"/>
  <c r="AC72387" i="2"/>
  <c r="AC72386" i="2"/>
  <c r="AC72385" i="2"/>
  <c r="AC72384" i="2"/>
  <c r="AC72383" i="2"/>
  <c r="AC72382" i="2"/>
  <c r="AC72381" i="2"/>
  <c r="AC72380" i="2"/>
  <c r="AC72379" i="2"/>
  <c r="AC72378" i="2"/>
  <c r="AC72377" i="2"/>
  <c r="AC72376" i="2"/>
  <c r="AC72375" i="2"/>
  <c r="AC72374" i="2"/>
  <c r="AC72373" i="2"/>
  <c r="AC72372" i="2"/>
  <c r="AC72371" i="2"/>
  <c r="AC72370" i="2"/>
  <c r="AC72369" i="2"/>
  <c r="AC72368" i="2"/>
  <c r="AC72367" i="2"/>
  <c r="AC72366" i="2"/>
  <c r="AC72365" i="2"/>
  <c r="AC72364" i="2"/>
  <c r="AC72363" i="2"/>
  <c r="AC72362" i="2"/>
  <c r="AC72361" i="2"/>
  <c r="AC72360" i="2"/>
  <c r="AC72359" i="2"/>
  <c r="AC72358" i="2"/>
  <c r="AC72357" i="2"/>
  <c r="AC72356" i="2"/>
  <c r="AC72355" i="2"/>
  <c r="AC72354" i="2"/>
  <c r="AC72353" i="2"/>
  <c r="AC72352" i="2"/>
  <c r="AC72351" i="2"/>
  <c r="AC72350" i="2"/>
  <c r="AC72349" i="2"/>
  <c r="AC72348" i="2"/>
  <c r="AC72347" i="2"/>
  <c r="AC72346" i="2"/>
  <c r="AC72345" i="2"/>
  <c r="AC72344" i="2"/>
  <c r="AC72343" i="2"/>
  <c r="AC72342" i="2"/>
  <c r="AC72341" i="2"/>
  <c r="AC72340" i="2"/>
  <c r="AC72339" i="2"/>
  <c r="AC72338" i="2"/>
  <c r="AC72337" i="2"/>
  <c r="AC72336" i="2"/>
  <c r="AC72335" i="2"/>
  <c r="AC72334" i="2"/>
  <c r="AC72333" i="2"/>
  <c r="AC72332" i="2"/>
  <c r="AC72331" i="2"/>
  <c r="AC72330" i="2"/>
  <c r="AC72329" i="2"/>
  <c r="AC72328" i="2"/>
  <c r="AC72327" i="2"/>
  <c r="AC72326" i="2"/>
  <c r="AC72325" i="2"/>
  <c r="AC72324" i="2"/>
  <c r="AC72323" i="2"/>
  <c r="AC72322" i="2"/>
  <c r="AC72321" i="2"/>
  <c r="AC72320" i="2"/>
  <c r="AC72319" i="2"/>
  <c r="AC72318" i="2"/>
  <c r="AC72317" i="2"/>
  <c r="AC72316" i="2"/>
  <c r="AC72315" i="2"/>
  <c r="AC72314" i="2"/>
  <c r="AC72313" i="2"/>
  <c r="AC72312" i="2"/>
  <c r="AC72311" i="2"/>
  <c r="AC72310" i="2"/>
  <c r="AC72309" i="2"/>
  <c r="AC72308" i="2"/>
  <c r="AC72307" i="2"/>
  <c r="AC72306" i="2"/>
  <c r="AC72305" i="2"/>
  <c r="AC72304" i="2"/>
  <c r="AC72303" i="2"/>
  <c r="AC72302" i="2"/>
  <c r="AC72301" i="2"/>
  <c r="AC72300" i="2"/>
  <c r="AC72299" i="2"/>
  <c r="AC72298" i="2"/>
  <c r="AC72297" i="2"/>
  <c r="AC72296" i="2"/>
  <c r="AC72295" i="2"/>
  <c r="AC72294" i="2"/>
  <c r="AC72293" i="2"/>
  <c r="AC72292" i="2"/>
  <c r="AC72291" i="2"/>
  <c r="AC72290" i="2"/>
  <c r="AC72289" i="2"/>
  <c r="AC72288" i="2"/>
  <c r="AC72287" i="2"/>
  <c r="AC72286" i="2"/>
  <c r="AC72285" i="2"/>
  <c r="AC72284" i="2"/>
  <c r="AC72283" i="2"/>
  <c r="AC72282" i="2"/>
  <c r="AC72281" i="2"/>
  <c r="AC72280" i="2"/>
  <c r="AC72279" i="2"/>
  <c r="AC72278" i="2"/>
  <c r="AC72277" i="2"/>
  <c r="AC72276" i="2"/>
  <c r="AC72275" i="2"/>
  <c r="AC72274" i="2"/>
  <c r="AC72273" i="2"/>
  <c r="AC72272" i="2"/>
  <c r="AC72271" i="2"/>
  <c r="AC72270" i="2"/>
  <c r="AC72269" i="2"/>
  <c r="AC72268" i="2"/>
  <c r="AC72267" i="2"/>
  <c r="AC72266" i="2"/>
  <c r="AC72265" i="2"/>
  <c r="AC72264" i="2"/>
  <c r="AC72263" i="2"/>
  <c r="AC72262" i="2"/>
  <c r="AC72261" i="2"/>
  <c r="AC72260" i="2"/>
  <c r="AC72259" i="2"/>
  <c r="AC72258" i="2"/>
  <c r="AC72257" i="2"/>
  <c r="AC72256" i="2"/>
  <c r="AC72255" i="2"/>
  <c r="AC72254" i="2"/>
  <c r="AC72253" i="2"/>
  <c r="AC72252" i="2"/>
  <c r="AC72251" i="2"/>
  <c r="AC72250" i="2"/>
  <c r="AC72249" i="2"/>
  <c r="AC72248" i="2"/>
  <c r="AC72247" i="2"/>
  <c r="AC72246" i="2"/>
  <c r="AC72245" i="2"/>
  <c r="AC72244" i="2"/>
  <c r="AC72243" i="2"/>
  <c r="AC72242" i="2"/>
  <c r="AC72241" i="2"/>
  <c r="AC72240" i="2"/>
  <c r="AC72239" i="2"/>
  <c r="AC72238" i="2"/>
  <c r="AC72237" i="2"/>
  <c r="AC72236" i="2"/>
  <c r="AC72235" i="2"/>
  <c r="AC72234" i="2"/>
  <c r="AC72233" i="2"/>
  <c r="AC72232" i="2"/>
  <c r="AC72231" i="2"/>
  <c r="AC72230" i="2"/>
  <c r="AC72229" i="2"/>
  <c r="AC72228" i="2"/>
  <c r="AC72227" i="2"/>
  <c r="AC72226" i="2"/>
  <c r="AC72225" i="2"/>
  <c r="AC72224" i="2"/>
  <c r="AC72223" i="2"/>
  <c r="AC72222" i="2"/>
  <c r="AC72221" i="2"/>
  <c r="AC72220" i="2"/>
  <c r="AC72219" i="2"/>
  <c r="AC72218" i="2"/>
  <c r="AC72217" i="2"/>
  <c r="AC72216" i="2"/>
  <c r="AC72215" i="2"/>
  <c r="AC72214" i="2"/>
  <c r="AC72213" i="2"/>
  <c r="AC72212" i="2"/>
  <c r="AC72211" i="2"/>
  <c r="AC72210" i="2"/>
  <c r="AC72209" i="2"/>
  <c r="AC72208" i="2"/>
  <c r="AC72207" i="2"/>
  <c r="AC72206" i="2"/>
  <c r="AC72205" i="2"/>
  <c r="AC72204" i="2"/>
  <c r="AC72203" i="2"/>
  <c r="AC72202" i="2"/>
  <c r="AC72201" i="2"/>
  <c r="AC72200" i="2"/>
  <c r="AC72199" i="2"/>
  <c r="AC72198" i="2"/>
  <c r="AC72197" i="2"/>
  <c r="AC72196" i="2"/>
  <c r="AC72195" i="2"/>
  <c r="AC72194" i="2"/>
  <c r="AC72193" i="2"/>
  <c r="AC72192" i="2"/>
  <c r="AC72191" i="2"/>
  <c r="AC72190" i="2"/>
  <c r="AC72189" i="2"/>
  <c r="AC72188" i="2"/>
  <c r="AC72187" i="2"/>
  <c r="AC72186" i="2"/>
  <c r="AC72185" i="2"/>
  <c r="AC72184" i="2"/>
  <c r="AC72183" i="2"/>
  <c r="AC72182" i="2"/>
  <c r="AC72181" i="2"/>
  <c r="AC72180" i="2"/>
  <c r="AC72179" i="2"/>
  <c r="AC72178" i="2"/>
  <c r="AC72177" i="2"/>
  <c r="AC72176" i="2"/>
  <c r="AC72175" i="2"/>
  <c r="AC72174" i="2"/>
  <c r="AC72173" i="2"/>
  <c r="AC72172" i="2"/>
  <c r="AC72171" i="2"/>
  <c r="AC72170" i="2"/>
  <c r="AC72169" i="2"/>
  <c r="AC72168" i="2"/>
  <c r="AC72167" i="2"/>
  <c r="AC72166" i="2"/>
  <c r="AC72165" i="2"/>
  <c r="AC72164" i="2"/>
  <c r="AC72163" i="2"/>
  <c r="AC72162" i="2"/>
  <c r="AC72161" i="2"/>
  <c r="AC72160" i="2"/>
  <c r="AC72159" i="2"/>
  <c r="AC72158" i="2"/>
  <c r="AC72157" i="2"/>
  <c r="AC72156" i="2"/>
  <c r="AC72155" i="2"/>
  <c r="AC72154" i="2"/>
  <c r="AC72153" i="2"/>
  <c r="AC72152" i="2"/>
  <c r="AC72151" i="2"/>
  <c r="AC72150" i="2"/>
  <c r="AC72149" i="2"/>
  <c r="AC72148" i="2"/>
  <c r="AC72147" i="2"/>
  <c r="AC72146" i="2"/>
  <c r="AC72145" i="2"/>
  <c r="AC72144" i="2"/>
  <c r="AC72143" i="2"/>
  <c r="AC72142" i="2"/>
  <c r="AC72141" i="2"/>
  <c r="AC72140" i="2"/>
  <c r="AC72139" i="2"/>
  <c r="AC72138" i="2"/>
  <c r="AC72137" i="2"/>
  <c r="AC72136" i="2"/>
  <c r="AC72135" i="2"/>
  <c r="AC72134" i="2"/>
  <c r="AC72133" i="2"/>
  <c r="AC72132" i="2"/>
  <c r="AC72131" i="2"/>
  <c r="AC72130" i="2"/>
  <c r="AC72129" i="2"/>
  <c r="AC72128" i="2"/>
  <c r="AC72127" i="2"/>
  <c r="AC72126" i="2"/>
  <c r="AC72125" i="2"/>
  <c r="AC72124" i="2"/>
  <c r="AC72123" i="2"/>
  <c r="AC72122" i="2"/>
  <c r="AC72121" i="2"/>
  <c r="AC72120" i="2"/>
  <c r="AC72119" i="2"/>
  <c r="AC72118" i="2"/>
  <c r="AC72117" i="2"/>
  <c r="AC72116" i="2"/>
  <c r="AC72115" i="2"/>
  <c r="AC72114" i="2"/>
  <c r="AC72113" i="2"/>
  <c r="AC72112" i="2"/>
  <c r="AC72111" i="2"/>
  <c r="AC72110" i="2"/>
  <c r="AC72109" i="2"/>
  <c r="AC72108" i="2"/>
  <c r="AC72107" i="2"/>
  <c r="AC72106" i="2"/>
  <c r="AC72105" i="2"/>
  <c r="AC72104" i="2"/>
  <c r="AC72103" i="2"/>
  <c r="AC72102" i="2"/>
  <c r="AC72101" i="2"/>
  <c r="AC72100" i="2"/>
  <c r="AC72099" i="2"/>
  <c r="AC72098" i="2"/>
  <c r="AC72097" i="2"/>
  <c r="AC72096" i="2"/>
  <c r="AC72095" i="2"/>
  <c r="AC72094" i="2"/>
  <c r="AC72093" i="2"/>
  <c r="AC72092" i="2"/>
  <c r="AC72091" i="2"/>
  <c r="AC72090" i="2"/>
  <c r="AC72089" i="2"/>
  <c r="AC72088" i="2"/>
  <c r="AC72087" i="2"/>
  <c r="AC72086" i="2"/>
  <c r="AC72085" i="2"/>
  <c r="AC72084" i="2"/>
  <c r="AC72083" i="2"/>
  <c r="AC72082" i="2"/>
  <c r="AC72081" i="2"/>
  <c r="AC72080" i="2"/>
  <c r="AC72079" i="2"/>
  <c r="AC72078" i="2"/>
  <c r="AC72077" i="2"/>
  <c r="AC72076" i="2"/>
  <c r="AC72075" i="2"/>
  <c r="AC72074" i="2"/>
  <c r="AC72073" i="2"/>
  <c r="AC72072" i="2"/>
  <c r="AC72071" i="2"/>
  <c r="AC72070" i="2"/>
  <c r="AC72069" i="2"/>
  <c r="AC72068" i="2"/>
  <c r="AC72067" i="2"/>
  <c r="AC72066" i="2"/>
  <c r="AC72065" i="2"/>
  <c r="AC72064" i="2"/>
  <c r="AC72063" i="2"/>
  <c r="AC72062" i="2"/>
  <c r="AC72061" i="2"/>
  <c r="AC72060" i="2"/>
  <c r="AC72059" i="2"/>
  <c r="AC72058" i="2"/>
  <c r="AC72057" i="2"/>
  <c r="AC72056" i="2"/>
  <c r="AC72055" i="2"/>
  <c r="AC72054" i="2"/>
  <c r="AC72053" i="2"/>
  <c r="AC72052" i="2"/>
  <c r="AC72051" i="2"/>
  <c r="AC72050" i="2"/>
  <c r="AC72049" i="2"/>
  <c r="AC72048" i="2"/>
  <c r="AC72047" i="2"/>
  <c r="AC72046" i="2"/>
  <c r="AC72045" i="2"/>
  <c r="AC72044" i="2"/>
  <c r="AC72043" i="2"/>
  <c r="AC72042" i="2"/>
  <c r="AC72041" i="2"/>
  <c r="AC72040" i="2"/>
  <c r="AC72039" i="2"/>
  <c r="AC72038" i="2"/>
  <c r="AC72037" i="2"/>
  <c r="AC72036" i="2"/>
  <c r="AC72035" i="2"/>
  <c r="AC72034" i="2"/>
  <c r="AC72033" i="2"/>
  <c r="AC72032" i="2"/>
  <c r="AC72031" i="2"/>
  <c r="AC72030" i="2"/>
  <c r="AC72029" i="2"/>
  <c r="AC72028" i="2"/>
  <c r="AC72027" i="2"/>
  <c r="AC72026" i="2"/>
  <c r="AC72025" i="2"/>
  <c r="AC72024" i="2"/>
  <c r="AC72023" i="2"/>
  <c r="AC72022" i="2"/>
  <c r="AC72021" i="2"/>
  <c r="AC72020" i="2"/>
  <c r="AC72019" i="2"/>
  <c r="AC72018" i="2"/>
  <c r="AC72017" i="2"/>
  <c r="AC72016" i="2"/>
  <c r="AC72015" i="2"/>
  <c r="AC72014" i="2"/>
  <c r="AC72013" i="2"/>
  <c r="AC72012" i="2"/>
  <c r="AC72011" i="2"/>
  <c r="AC72010" i="2"/>
  <c r="AC72009" i="2"/>
  <c r="AC72008" i="2"/>
  <c r="AC72007" i="2"/>
  <c r="AC72006" i="2"/>
  <c r="AC72005" i="2"/>
  <c r="AC72004" i="2"/>
  <c r="AC72003" i="2"/>
  <c r="AC72002" i="2"/>
  <c r="AC72001" i="2"/>
  <c r="AC72000" i="2"/>
  <c r="AC71999" i="2"/>
  <c r="AC71998" i="2"/>
  <c r="AC71997" i="2"/>
  <c r="AC71996" i="2"/>
  <c r="AC71995" i="2"/>
  <c r="AC71994" i="2"/>
  <c r="AC71993" i="2"/>
  <c r="AC71992" i="2"/>
  <c r="AC71991" i="2"/>
  <c r="AC71990" i="2"/>
  <c r="AC71989" i="2"/>
  <c r="AC71988" i="2"/>
  <c r="AC71987" i="2"/>
  <c r="AC71986" i="2"/>
  <c r="AC71985" i="2"/>
  <c r="AC71984" i="2"/>
  <c r="AC71983" i="2"/>
  <c r="AC71982" i="2"/>
  <c r="AC71981" i="2"/>
  <c r="AC71980" i="2"/>
  <c r="AC71979" i="2"/>
  <c r="AC71978" i="2"/>
  <c r="AC71977" i="2"/>
  <c r="AC71976" i="2"/>
  <c r="AC71975" i="2"/>
  <c r="AC71974" i="2"/>
  <c r="AC71973" i="2"/>
  <c r="AC71972" i="2"/>
  <c r="AC71971" i="2"/>
  <c r="AC71970" i="2"/>
  <c r="AC71969" i="2"/>
  <c r="AC71968" i="2"/>
  <c r="AC71967" i="2"/>
  <c r="AC71966" i="2"/>
  <c r="AC71965" i="2"/>
  <c r="AC71964" i="2"/>
  <c r="AC71963" i="2"/>
  <c r="AC71962" i="2"/>
  <c r="AC71961" i="2"/>
  <c r="AC71960" i="2"/>
  <c r="AC71959" i="2"/>
  <c r="AC71958" i="2"/>
  <c r="AC71957" i="2"/>
  <c r="AC71956" i="2"/>
  <c r="AC71955" i="2"/>
  <c r="AC71954" i="2"/>
  <c r="AC71953" i="2"/>
  <c r="AC71952" i="2"/>
  <c r="AC71951" i="2"/>
  <c r="AC71950" i="2"/>
  <c r="AC71949" i="2"/>
  <c r="AC71948" i="2"/>
  <c r="AC71947" i="2"/>
  <c r="AC71946" i="2"/>
  <c r="AC71945" i="2"/>
  <c r="AC71944" i="2"/>
  <c r="AC71943" i="2"/>
  <c r="AC71942" i="2"/>
  <c r="AC71941" i="2"/>
  <c r="AC71940" i="2"/>
  <c r="AC71939" i="2"/>
  <c r="AC71938" i="2"/>
  <c r="AC71937" i="2"/>
  <c r="AC71936" i="2"/>
  <c r="AC71935" i="2"/>
  <c r="AC71934" i="2"/>
  <c r="AC71933" i="2"/>
  <c r="AC71932" i="2"/>
  <c r="AC71931" i="2"/>
  <c r="AC71930" i="2"/>
  <c r="AC71929" i="2"/>
  <c r="AC71928" i="2"/>
  <c r="AC71927" i="2"/>
  <c r="AC71926" i="2"/>
  <c r="AC71925" i="2"/>
  <c r="AC71924" i="2"/>
  <c r="AC71923" i="2"/>
  <c r="AC71922" i="2"/>
  <c r="AC71921" i="2"/>
  <c r="AC71920" i="2"/>
  <c r="AC71919" i="2"/>
  <c r="AC71918" i="2"/>
  <c r="AC71917" i="2"/>
  <c r="AC71916" i="2"/>
  <c r="AC71915" i="2"/>
  <c r="AC71914" i="2"/>
  <c r="AC71913" i="2"/>
  <c r="AC71912" i="2"/>
  <c r="AC71911" i="2"/>
  <c r="AC71910" i="2"/>
  <c r="AC71909" i="2"/>
  <c r="AC71908" i="2"/>
  <c r="AC71907" i="2"/>
  <c r="AC71906" i="2"/>
  <c r="AC71905" i="2"/>
  <c r="AC71904" i="2"/>
  <c r="AC71903" i="2"/>
  <c r="AC71902" i="2"/>
  <c r="AC71901" i="2"/>
  <c r="AC71900" i="2"/>
  <c r="AC71899" i="2"/>
  <c r="AC71898" i="2"/>
  <c r="AC71897" i="2"/>
  <c r="AC71896" i="2"/>
  <c r="AC71895" i="2"/>
  <c r="AC71894" i="2"/>
  <c r="AC71893" i="2"/>
  <c r="AC71892" i="2"/>
  <c r="AC71891" i="2"/>
  <c r="AC71890" i="2"/>
  <c r="AC71889" i="2"/>
  <c r="AC71888" i="2"/>
  <c r="AC71887" i="2"/>
  <c r="AC71886" i="2"/>
  <c r="AC71885" i="2"/>
  <c r="AC71884" i="2"/>
  <c r="AC71883" i="2"/>
  <c r="AC71882" i="2"/>
  <c r="AC71881" i="2"/>
  <c r="AC71880" i="2"/>
  <c r="AC71879" i="2"/>
  <c r="AC71878" i="2"/>
  <c r="AC71877" i="2"/>
  <c r="AC71876" i="2"/>
  <c r="AC71875" i="2"/>
  <c r="AC71874" i="2"/>
  <c r="AC71873" i="2"/>
  <c r="AC71872" i="2"/>
  <c r="AC71871" i="2"/>
  <c r="AC71870" i="2"/>
  <c r="AC71869" i="2"/>
  <c r="AC71868" i="2"/>
  <c r="AC71867" i="2"/>
  <c r="AC71866" i="2"/>
  <c r="AC71865" i="2"/>
  <c r="AC71864" i="2"/>
  <c r="AC71863" i="2"/>
  <c r="AC71862" i="2"/>
  <c r="AC71861" i="2"/>
  <c r="AC71860" i="2"/>
  <c r="AC71859" i="2"/>
  <c r="AC71858" i="2"/>
  <c r="AC71857" i="2"/>
  <c r="AC71856" i="2"/>
  <c r="AC71855" i="2"/>
  <c r="AC71854" i="2"/>
  <c r="AC71853" i="2"/>
  <c r="AC71852" i="2"/>
  <c r="AC71851" i="2"/>
  <c r="AC71850" i="2"/>
  <c r="AC71849" i="2"/>
  <c r="AC71848" i="2"/>
  <c r="AC71847" i="2"/>
  <c r="AC71846" i="2"/>
  <c r="AC71845" i="2"/>
  <c r="AC71844" i="2"/>
  <c r="AC71843" i="2"/>
  <c r="AC71842" i="2"/>
  <c r="AC71841" i="2"/>
  <c r="AC71840" i="2"/>
  <c r="AC71839" i="2"/>
  <c r="AC71838" i="2"/>
  <c r="AC71837" i="2"/>
  <c r="AC71836" i="2"/>
  <c r="AC71835" i="2"/>
  <c r="AC71834" i="2"/>
  <c r="AC71833" i="2"/>
  <c r="AC71832" i="2"/>
  <c r="AC71831" i="2"/>
  <c r="AC71830" i="2"/>
  <c r="AC71829" i="2"/>
  <c r="AC71828" i="2"/>
  <c r="AC71827" i="2"/>
  <c r="AC71826" i="2"/>
  <c r="AC71825" i="2"/>
  <c r="AC71824" i="2"/>
  <c r="AC71823" i="2"/>
  <c r="AC71822" i="2"/>
  <c r="AC71821" i="2"/>
  <c r="AC71820" i="2"/>
  <c r="AC71819" i="2"/>
  <c r="AC71818" i="2"/>
  <c r="AC71817" i="2"/>
  <c r="AC71816" i="2"/>
  <c r="AC71815" i="2"/>
  <c r="AC71814" i="2"/>
  <c r="AC71813" i="2"/>
  <c r="AC71812" i="2"/>
  <c r="AC71811" i="2"/>
  <c r="AC71810" i="2"/>
  <c r="AC71809" i="2"/>
  <c r="AC71808" i="2"/>
  <c r="AC71807" i="2"/>
  <c r="AC71806" i="2"/>
  <c r="AC71805" i="2"/>
  <c r="AC71804" i="2"/>
  <c r="AC71803" i="2"/>
  <c r="AC71802" i="2"/>
  <c r="AC71801" i="2"/>
  <c r="AC71800" i="2"/>
  <c r="AC71799" i="2"/>
  <c r="AC71798" i="2"/>
  <c r="AC71797" i="2"/>
  <c r="AC71796" i="2"/>
  <c r="AC71795" i="2"/>
  <c r="AC71794" i="2"/>
  <c r="AC71793" i="2"/>
  <c r="AC71792" i="2"/>
  <c r="AC71791" i="2"/>
  <c r="AC71790" i="2"/>
  <c r="AC71789" i="2"/>
  <c r="AC71788" i="2"/>
  <c r="AC71787" i="2"/>
  <c r="AC71786" i="2"/>
  <c r="AC71785" i="2"/>
  <c r="AC71784" i="2"/>
  <c r="AC71783" i="2"/>
  <c r="AC71782" i="2"/>
  <c r="AC71781" i="2"/>
  <c r="AC71780" i="2"/>
  <c r="AC71779" i="2"/>
  <c r="AC71778" i="2"/>
  <c r="AC71777" i="2"/>
  <c r="AC71776" i="2"/>
  <c r="AC71775" i="2"/>
  <c r="AC71774" i="2"/>
  <c r="AC71773" i="2"/>
  <c r="AC71772" i="2"/>
  <c r="AC71771" i="2"/>
  <c r="AC71770" i="2"/>
  <c r="AC71769" i="2"/>
  <c r="AC71768" i="2"/>
  <c r="AC71767" i="2"/>
  <c r="AC71766" i="2"/>
  <c r="AC71765" i="2"/>
  <c r="AC71764" i="2"/>
  <c r="AC71763" i="2"/>
  <c r="AC71762" i="2"/>
  <c r="AC71761" i="2"/>
  <c r="AC71760" i="2"/>
  <c r="AC71759" i="2"/>
  <c r="AC71758" i="2"/>
  <c r="AC71757" i="2"/>
  <c r="AC71756" i="2"/>
  <c r="AC71755" i="2"/>
  <c r="AC71754" i="2"/>
  <c r="AC71753" i="2"/>
  <c r="AC71752" i="2"/>
  <c r="AC71751" i="2"/>
  <c r="AC71750" i="2"/>
  <c r="AC71749" i="2"/>
  <c r="AC71748" i="2"/>
  <c r="AC71747" i="2"/>
  <c r="AC71746" i="2"/>
  <c r="AC71745" i="2"/>
  <c r="AC71744" i="2"/>
  <c r="AC71743" i="2"/>
  <c r="AC71742" i="2"/>
  <c r="AC71741" i="2"/>
  <c r="AC71740" i="2"/>
  <c r="AC71739" i="2"/>
  <c r="AC71738" i="2"/>
  <c r="AC71737" i="2"/>
  <c r="AC71736" i="2"/>
  <c r="AC71735" i="2"/>
  <c r="AC71734" i="2"/>
  <c r="AC71733" i="2"/>
  <c r="AC71732" i="2"/>
  <c r="AC71731" i="2"/>
  <c r="AC71730" i="2"/>
  <c r="AC71729" i="2"/>
  <c r="AC71728" i="2"/>
  <c r="AC71727" i="2"/>
  <c r="AC71726" i="2"/>
  <c r="AC71725" i="2"/>
  <c r="AC71724" i="2"/>
  <c r="AC71723" i="2"/>
  <c r="AC71722" i="2"/>
  <c r="AC71721" i="2"/>
  <c r="AC71720" i="2"/>
  <c r="AC71719" i="2"/>
  <c r="AC71718" i="2"/>
  <c r="AC71717" i="2"/>
  <c r="AC71716" i="2"/>
  <c r="AC71715" i="2"/>
  <c r="AC71714" i="2"/>
  <c r="AC71713" i="2"/>
  <c r="AC71712" i="2"/>
  <c r="AC71711" i="2"/>
  <c r="AC71710" i="2"/>
  <c r="AC71709" i="2"/>
  <c r="AC71708" i="2"/>
  <c r="AC71707" i="2"/>
  <c r="AC71706" i="2"/>
  <c r="AC71705" i="2"/>
  <c r="AC71704" i="2"/>
  <c r="AC71703" i="2"/>
  <c r="AC71702" i="2"/>
  <c r="AC71701" i="2"/>
  <c r="AC71700" i="2"/>
  <c r="AC71699" i="2"/>
  <c r="AC71698" i="2"/>
  <c r="AC71697" i="2"/>
  <c r="AC71696" i="2"/>
  <c r="AC71695" i="2"/>
  <c r="AC71694" i="2"/>
  <c r="AC71693" i="2"/>
  <c r="AC71692" i="2"/>
  <c r="AC71691" i="2"/>
  <c r="AC71690" i="2"/>
  <c r="AC71689" i="2"/>
  <c r="AC71688" i="2"/>
  <c r="AC71687" i="2"/>
  <c r="AC71686" i="2"/>
  <c r="AC71685" i="2"/>
  <c r="AC71684" i="2"/>
  <c r="AC71683" i="2"/>
  <c r="AC71682" i="2"/>
  <c r="AC71681" i="2"/>
  <c r="AC71680" i="2"/>
  <c r="AC71679" i="2"/>
  <c r="AC71678" i="2"/>
  <c r="AC71677" i="2"/>
  <c r="AC71676" i="2"/>
  <c r="AC71675" i="2"/>
  <c r="AC71674" i="2"/>
  <c r="AC71673" i="2"/>
  <c r="AC71672" i="2"/>
  <c r="AC71671" i="2"/>
  <c r="AC71670" i="2"/>
  <c r="AC71669" i="2"/>
  <c r="AC71668" i="2"/>
  <c r="AC71667" i="2"/>
  <c r="AC71666" i="2"/>
  <c r="AC71665" i="2"/>
  <c r="AC71664" i="2"/>
  <c r="AC71663" i="2"/>
  <c r="AC71662" i="2"/>
  <c r="AC71661" i="2"/>
  <c r="AC71660" i="2"/>
  <c r="AC71659" i="2"/>
  <c r="AC71658" i="2"/>
  <c r="AC71657" i="2"/>
  <c r="AC71656" i="2"/>
  <c r="AC71655" i="2"/>
  <c r="AC71654" i="2"/>
  <c r="AC71653" i="2"/>
  <c r="AC71652" i="2"/>
  <c r="AC71651" i="2"/>
  <c r="AC71650" i="2"/>
  <c r="AC71649" i="2"/>
  <c r="AC71648" i="2"/>
  <c r="AC71647" i="2"/>
  <c r="AC71646" i="2"/>
  <c r="AC71645" i="2"/>
  <c r="AC71644" i="2"/>
  <c r="AC71643" i="2"/>
  <c r="AC71642" i="2"/>
  <c r="AC71641" i="2"/>
  <c r="AC71640" i="2"/>
  <c r="AC71639" i="2"/>
  <c r="AC71638" i="2"/>
  <c r="AC71637" i="2"/>
  <c r="AC71636" i="2"/>
  <c r="AC71635" i="2"/>
  <c r="AC71634" i="2"/>
  <c r="AC71633" i="2"/>
  <c r="AC71632" i="2"/>
  <c r="AC71631" i="2"/>
  <c r="AC71630" i="2"/>
  <c r="AC71629" i="2"/>
  <c r="AC71628" i="2"/>
  <c r="AC71627" i="2"/>
  <c r="AC71626" i="2"/>
  <c r="AC71625" i="2"/>
  <c r="AC71624" i="2"/>
  <c r="AC71623" i="2"/>
  <c r="AC71622" i="2"/>
  <c r="AC71621" i="2"/>
  <c r="AC71620" i="2"/>
  <c r="AC71619" i="2"/>
  <c r="AC71618" i="2"/>
  <c r="AC71617" i="2"/>
  <c r="AC71616" i="2"/>
  <c r="AC71615" i="2"/>
  <c r="AC71614" i="2"/>
  <c r="AC71613" i="2"/>
  <c r="AC71612" i="2"/>
  <c r="AC71611" i="2"/>
  <c r="AC71610" i="2"/>
  <c r="AC71609" i="2"/>
  <c r="AC71608" i="2"/>
  <c r="AC71607" i="2"/>
  <c r="AC71606" i="2"/>
  <c r="AC71605" i="2"/>
  <c r="AC71604" i="2"/>
  <c r="AC71603" i="2"/>
  <c r="AC71602" i="2"/>
  <c r="AC71601" i="2"/>
  <c r="AC71600" i="2"/>
  <c r="AC71599" i="2"/>
  <c r="AC71598" i="2"/>
  <c r="AC71597" i="2"/>
  <c r="AC71596" i="2"/>
  <c r="AC71595" i="2"/>
  <c r="AC71594" i="2"/>
  <c r="AC71593" i="2"/>
  <c r="AC71592" i="2"/>
  <c r="AC71591" i="2"/>
  <c r="AC71590" i="2"/>
  <c r="AC71589" i="2"/>
  <c r="AC71588" i="2"/>
  <c r="AC71587" i="2"/>
  <c r="AC71586" i="2"/>
  <c r="AC71585" i="2"/>
  <c r="AC71584" i="2"/>
  <c r="AC71583" i="2"/>
  <c r="AC71582" i="2"/>
  <c r="AC71581" i="2"/>
  <c r="AC71580" i="2"/>
  <c r="AC71579" i="2"/>
  <c r="AC71578" i="2"/>
  <c r="AC71577" i="2"/>
  <c r="AC71576" i="2"/>
  <c r="AC71575" i="2"/>
  <c r="AC71574" i="2"/>
  <c r="AC71573" i="2"/>
  <c r="AC71572" i="2"/>
  <c r="AC71571" i="2"/>
  <c r="AC71570" i="2"/>
  <c r="AC71569" i="2"/>
  <c r="AC71568" i="2"/>
  <c r="AC71567" i="2"/>
  <c r="AC71566" i="2"/>
  <c r="AC71565" i="2"/>
  <c r="AC71564" i="2"/>
  <c r="AC71563" i="2"/>
  <c r="AC71562" i="2"/>
  <c r="AC71561" i="2"/>
  <c r="AC71560" i="2"/>
  <c r="AC71559" i="2"/>
  <c r="AC71558" i="2"/>
  <c r="AC71557" i="2"/>
  <c r="AC71556" i="2"/>
  <c r="AC71555" i="2"/>
  <c r="AC71554" i="2"/>
  <c r="AC71553" i="2"/>
  <c r="AC71552" i="2"/>
  <c r="AC71551" i="2"/>
  <c r="AC71550" i="2"/>
  <c r="AC71549" i="2"/>
  <c r="AC71548" i="2"/>
  <c r="AC71547" i="2"/>
  <c r="AC71546" i="2"/>
  <c r="AC71545" i="2"/>
  <c r="AC71544" i="2"/>
  <c r="AC71543" i="2"/>
  <c r="AC71542" i="2"/>
  <c r="AC71541" i="2"/>
  <c r="AC71540" i="2"/>
  <c r="AC71539" i="2"/>
  <c r="AC71538" i="2"/>
  <c r="AC71537" i="2"/>
  <c r="AC71536" i="2"/>
  <c r="AC71535" i="2"/>
  <c r="AC71534" i="2"/>
  <c r="AC71533" i="2"/>
  <c r="AC71532" i="2"/>
  <c r="AC71531" i="2"/>
  <c r="AC71530" i="2"/>
  <c r="AC71529" i="2"/>
  <c r="AC71528" i="2"/>
  <c r="AC71527" i="2"/>
  <c r="AC71526" i="2"/>
  <c r="AC71525" i="2"/>
  <c r="AC71524" i="2"/>
  <c r="AC71523" i="2"/>
  <c r="AC71522" i="2"/>
  <c r="AC71521" i="2"/>
  <c r="AC71520" i="2"/>
  <c r="AC71519" i="2"/>
  <c r="AC71518" i="2"/>
  <c r="AC71517" i="2"/>
  <c r="AC71516" i="2"/>
  <c r="AC71515" i="2"/>
  <c r="AC71514" i="2"/>
  <c r="AC71513" i="2"/>
  <c r="AC71512" i="2"/>
  <c r="AC71511" i="2"/>
  <c r="AC71510" i="2"/>
  <c r="AC71509" i="2"/>
  <c r="AC71508" i="2"/>
  <c r="AC71507" i="2"/>
  <c r="AC71506" i="2"/>
  <c r="AC71505" i="2"/>
  <c r="AC71504" i="2"/>
  <c r="AC71503" i="2"/>
  <c r="AC71502" i="2"/>
  <c r="AC71501" i="2"/>
  <c r="AC71500" i="2"/>
  <c r="AC71499" i="2"/>
  <c r="AC71498" i="2"/>
  <c r="AC71497" i="2"/>
  <c r="AC71496" i="2"/>
  <c r="AC71495" i="2"/>
  <c r="AC71494" i="2"/>
  <c r="AC71493" i="2"/>
  <c r="AC71492" i="2"/>
  <c r="AC71491" i="2"/>
  <c r="AC71490" i="2"/>
  <c r="AC71489" i="2"/>
  <c r="AC71488" i="2"/>
  <c r="AC71487" i="2"/>
  <c r="AC71486" i="2"/>
  <c r="AC71485" i="2"/>
  <c r="AC71484" i="2"/>
  <c r="AC71483" i="2"/>
  <c r="AC71482" i="2"/>
  <c r="AC71481" i="2"/>
  <c r="AC71480" i="2"/>
  <c r="AC71479" i="2"/>
  <c r="AC71478" i="2"/>
  <c r="AC71477" i="2"/>
  <c r="AC71476" i="2"/>
  <c r="AC71475" i="2"/>
  <c r="AC71474" i="2"/>
  <c r="AC71473" i="2"/>
  <c r="AC71472" i="2"/>
  <c r="AC71471" i="2"/>
  <c r="AC71470" i="2"/>
  <c r="AC71469" i="2"/>
  <c r="AC71468" i="2"/>
  <c r="AC71467" i="2"/>
  <c r="AC71466" i="2"/>
  <c r="AC71465" i="2"/>
  <c r="AC71464" i="2"/>
  <c r="AC71463" i="2"/>
  <c r="AC71462" i="2"/>
  <c r="AC71461" i="2"/>
  <c r="AC71460" i="2"/>
  <c r="AC71459" i="2"/>
  <c r="AC71458" i="2"/>
  <c r="AC71457" i="2"/>
  <c r="AC71456" i="2"/>
  <c r="AC71455" i="2"/>
  <c r="AC71454" i="2"/>
  <c r="AC71453" i="2"/>
  <c r="AC71452" i="2"/>
  <c r="AC71451" i="2"/>
  <c r="AC71450" i="2"/>
  <c r="AC71449" i="2"/>
  <c r="AC71448" i="2"/>
  <c r="AC71447" i="2"/>
  <c r="AC71446" i="2"/>
  <c r="AC71445" i="2"/>
  <c r="AC71444" i="2"/>
  <c r="AC71443" i="2"/>
  <c r="AC71442" i="2"/>
  <c r="AC71441" i="2"/>
  <c r="AC71440" i="2"/>
  <c r="AC71439" i="2"/>
  <c r="AC71438" i="2"/>
  <c r="AC71437" i="2"/>
  <c r="AC71436" i="2"/>
  <c r="AC71435" i="2"/>
  <c r="AC71434" i="2"/>
  <c r="AC71433" i="2"/>
  <c r="AC71432" i="2"/>
  <c r="AC71431" i="2"/>
  <c r="AC71430" i="2"/>
  <c r="AC71429" i="2"/>
  <c r="AC71428" i="2"/>
  <c r="AC71427" i="2"/>
  <c r="AC71426" i="2"/>
  <c r="AC71425" i="2"/>
  <c r="AC71424" i="2"/>
  <c r="AC71423" i="2"/>
  <c r="AC71422" i="2"/>
  <c r="AC71421" i="2"/>
  <c r="AC71420" i="2"/>
  <c r="AC71419" i="2"/>
  <c r="AC71418" i="2"/>
  <c r="AC71417" i="2"/>
  <c r="AC71416" i="2"/>
  <c r="AC71415" i="2"/>
  <c r="AC71414" i="2"/>
  <c r="AC71413" i="2"/>
  <c r="AC71412" i="2"/>
  <c r="AC71411" i="2"/>
  <c r="AC71410" i="2"/>
  <c r="AC71409" i="2"/>
  <c r="AC71408" i="2"/>
  <c r="AC71407" i="2"/>
  <c r="AC71406" i="2"/>
  <c r="AC71405" i="2"/>
  <c r="AC71404" i="2"/>
  <c r="AC71403" i="2"/>
  <c r="AC71402" i="2"/>
  <c r="AC71401" i="2"/>
  <c r="AC71400" i="2"/>
  <c r="AC71399" i="2"/>
  <c r="AC71398" i="2"/>
  <c r="AC71397" i="2"/>
  <c r="AC71396" i="2"/>
  <c r="AC71395" i="2"/>
  <c r="AC71394" i="2"/>
  <c r="AC71393" i="2"/>
  <c r="AC71392" i="2"/>
  <c r="AC71391" i="2"/>
  <c r="AC71390" i="2"/>
  <c r="AC71389" i="2"/>
  <c r="AC71388" i="2"/>
  <c r="AC71387" i="2"/>
  <c r="AC71386" i="2"/>
  <c r="AC71385" i="2"/>
  <c r="AC71384" i="2"/>
  <c r="AC71383" i="2"/>
  <c r="AC71382" i="2"/>
  <c r="AC71381" i="2"/>
  <c r="AC71380" i="2"/>
  <c r="AC71379" i="2"/>
  <c r="AC71378" i="2"/>
  <c r="AC71377" i="2"/>
  <c r="AC71376" i="2"/>
  <c r="AC71375" i="2"/>
  <c r="AC71374" i="2"/>
  <c r="AC71373" i="2"/>
  <c r="AC71372" i="2"/>
  <c r="AC71371" i="2"/>
  <c r="AC71370" i="2"/>
  <c r="AC71369" i="2"/>
  <c r="AC71368" i="2"/>
  <c r="AC71367" i="2"/>
  <c r="AC71366" i="2"/>
  <c r="AC71365" i="2"/>
  <c r="AC71364" i="2"/>
  <c r="AC71363" i="2"/>
  <c r="AC71362" i="2"/>
  <c r="AC71361" i="2"/>
  <c r="AC71360" i="2"/>
  <c r="AC71359" i="2"/>
  <c r="AC71358" i="2"/>
  <c r="AC71357" i="2"/>
  <c r="AC71356" i="2"/>
  <c r="AC71355" i="2"/>
  <c r="AC71354" i="2"/>
  <c r="AC71353" i="2"/>
  <c r="AC71352" i="2"/>
  <c r="AC71351" i="2"/>
  <c r="AC71350" i="2"/>
  <c r="AC71349" i="2"/>
  <c r="AC71348" i="2"/>
  <c r="AC71347" i="2"/>
  <c r="AC71346" i="2"/>
  <c r="AC71345" i="2"/>
  <c r="AC71344" i="2"/>
  <c r="AC71343" i="2"/>
  <c r="AC71342" i="2"/>
  <c r="AC71341" i="2"/>
  <c r="AC71340" i="2"/>
  <c r="AC71339" i="2"/>
  <c r="AC71338" i="2"/>
  <c r="AC71337" i="2"/>
  <c r="AC71336" i="2"/>
  <c r="AC71335" i="2"/>
  <c r="AC71334" i="2"/>
  <c r="AC71333" i="2"/>
  <c r="AC71332" i="2"/>
  <c r="AC71331" i="2"/>
  <c r="AC71330" i="2"/>
  <c r="AC71329" i="2"/>
  <c r="AC71328" i="2"/>
  <c r="AC71327" i="2"/>
  <c r="AC71326" i="2"/>
  <c r="AC71325" i="2"/>
  <c r="AC71324" i="2"/>
  <c r="AC71323" i="2"/>
  <c r="AC71322" i="2"/>
  <c r="AC71321" i="2"/>
  <c r="AC71320" i="2"/>
  <c r="AC71319" i="2"/>
  <c r="AC71318" i="2"/>
  <c r="AC71317" i="2"/>
  <c r="AC71316" i="2"/>
  <c r="AC71315" i="2"/>
  <c r="AC71314" i="2"/>
  <c r="AC71313" i="2"/>
  <c r="AC71312" i="2"/>
  <c r="AC71311" i="2"/>
  <c r="AC71310" i="2"/>
  <c r="AC71309" i="2"/>
  <c r="AC71308" i="2"/>
  <c r="AC71307" i="2"/>
  <c r="AC71306" i="2"/>
  <c r="AC71305" i="2"/>
  <c r="AC71304" i="2"/>
  <c r="AC71303" i="2"/>
  <c r="AC71302" i="2"/>
  <c r="AC71301" i="2"/>
  <c r="AC71300" i="2"/>
  <c r="AC71299" i="2"/>
  <c r="AC71298" i="2"/>
  <c r="AC71297" i="2"/>
  <c r="AC71296" i="2"/>
  <c r="AC71295" i="2"/>
  <c r="AC71294" i="2"/>
  <c r="AC71293" i="2"/>
  <c r="AC71292" i="2"/>
  <c r="AC71291" i="2"/>
  <c r="AC71290" i="2"/>
  <c r="AC71289" i="2"/>
  <c r="AC71288" i="2"/>
  <c r="AC71287" i="2"/>
  <c r="AC71286" i="2"/>
  <c r="AC71285" i="2"/>
  <c r="AC71284" i="2"/>
  <c r="AC71283" i="2"/>
  <c r="AC71282" i="2"/>
  <c r="AC71281" i="2"/>
  <c r="AC71280" i="2"/>
  <c r="AC71279" i="2"/>
  <c r="AC71278" i="2"/>
  <c r="AC71277" i="2"/>
  <c r="AC71276" i="2"/>
  <c r="AC71275" i="2"/>
  <c r="AC71274" i="2"/>
  <c r="AC71273" i="2"/>
  <c r="AC71272" i="2"/>
  <c r="AC71271" i="2"/>
  <c r="AC71270" i="2"/>
  <c r="AC71269" i="2"/>
  <c r="AC71268" i="2"/>
  <c r="AC71267" i="2"/>
  <c r="AC71266" i="2"/>
  <c r="AC71265" i="2"/>
  <c r="AC71264" i="2"/>
  <c r="AC71263" i="2"/>
  <c r="AC71262" i="2"/>
  <c r="AC71261" i="2"/>
  <c r="AC71260" i="2"/>
  <c r="AC71259" i="2"/>
  <c r="AC71258" i="2"/>
  <c r="AC71257" i="2"/>
  <c r="AC71256" i="2"/>
  <c r="AC71255" i="2"/>
  <c r="AC71254" i="2"/>
  <c r="AC71253" i="2"/>
  <c r="AC71252" i="2"/>
  <c r="AC71251" i="2"/>
  <c r="AC71250" i="2"/>
  <c r="AC71249" i="2"/>
  <c r="AC71248" i="2"/>
  <c r="AC71247" i="2"/>
  <c r="AC71246" i="2"/>
  <c r="AC71245" i="2"/>
  <c r="AC71244" i="2"/>
  <c r="AC71243" i="2"/>
  <c r="AC71242" i="2"/>
  <c r="AC71241" i="2"/>
  <c r="AC71240" i="2"/>
  <c r="AC71239" i="2"/>
  <c r="AC71238" i="2"/>
  <c r="AC71237" i="2"/>
  <c r="AC71236" i="2"/>
  <c r="AC71235" i="2"/>
  <c r="AC71234" i="2"/>
  <c r="AC71233" i="2"/>
  <c r="AC71232" i="2"/>
  <c r="AC71231" i="2"/>
  <c r="AC71230" i="2"/>
  <c r="AC71229" i="2"/>
  <c r="AC71228" i="2"/>
  <c r="AC71227" i="2"/>
  <c r="AC71226" i="2"/>
  <c r="AC71225" i="2"/>
  <c r="AC71224" i="2"/>
  <c r="AC71223" i="2"/>
  <c r="AC71222" i="2"/>
  <c r="AC71221" i="2"/>
  <c r="AC71220" i="2"/>
  <c r="AC71219" i="2"/>
  <c r="AC71218" i="2"/>
  <c r="AC71217" i="2"/>
  <c r="AC71216" i="2"/>
  <c r="AC71215" i="2"/>
  <c r="AC71214" i="2"/>
  <c r="AC71213" i="2"/>
  <c r="AC71212" i="2"/>
  <c r="AC71211" i="2"/>
  <c r="AC71210" i="2"/>
  <c r="AC71209" i="2"/>
  <c r="AC71208" i="2"/>
  <c r="AC71207" i="2"/>
  <c r="AC71206" i="2"/>
  <c r="AC71205" i="2"/>
  <c r="AC71204" i="2"/>
  <c r="AC71203" i="2"/>
  <c r="AC71202" i="2"/>
  <c r="AC71201" i="2"/>
  <c r="AC71200" i="2"/>
  <c r="AC71199" i="2"/>
  <c r="AC71198" i="2"/>
  <c r="AC71197" i="2"/>
  <c r="AC71196" i="2"/>
  <c r="AC71195" i="2"/>
  <c r="AC71194" i="2"/>
  <c r="AC71193" i="2"/>
  <c r="AC71192" i="2"/>
  <c r="AC71191" i="2"/>
  <c r="AC71190" i="2"/>
  <c r="AC71189" i="2"/>
  <c r="AC71188" i="2"/>
  <c r="AC71187" i="2"/>
  <c r="AC71186" i="2"/>
  <c r="AC71185" i="2"/>
  <c r="AC71184" i="2"/>
  <c r="AC71183" i="2"/>
  <c r="AC71182" i="2"/>
  <c r="AC71181" i="2"/>
  <c r="AC71180" i="2"/>
  <c r="AC71179" i="2"/>
  <c r="AC71178" i="2"/>
  <c r="AC71177" i="2"/>
  <c r="AC71176" i="2"/>
  <c r="AC71175" i="2"/>
  <c r="AC71174" i="2"/>
  <c r="AC71173" i="2"/>
  <c r="AC71172" i="2"/>
  <c r="AC71171" i="2"/>
  <c r="AC71170" i="2"/>
  <c r="AC71169" i="2"/>
  <c r="AC71168" i="2"/>
  <c r="AC71167" i="2"/>
  <c r="AC71166" i="2"/>
  <c r="AC71165" i="2"/>
  <c r="AC71164" i="2"/>
  <c r="AC71163" i="2"/>
  <c r="AC71162" i="2"/>
  <c r="AC71161" i="2"/>
  <c r="AC71160" i="2"/>
  <c r="AC71159" i="2"/>
  <c r="AC71158" i="2"/>
  <c r="AC71157" i="2"/>
  <c r="AC71156" i="2"/>
  <c r="AC71155" i="2"/>
  <c r="AC71154" i="2"/>
  <c r="AC71153" i="2"/>
  <c r="AC71152" i="2"/>
  <c r="AC71151" i="2"/>
  <c r="AC71150" i="2"/>
  <c r="AC71149" i="2"/>
  <c r="AC71148" i="2"/>
  <c r="AC71147" i="2"/>
  <c r="AC71146" i="2"/>
  <c r="AC71145" i="2"/>
  <c r="AC71144" i="2"/>
  <c r="AC71143" i="2"/>
  <c r="AC71142" i="2"/>
  <c r="AC71141" i="2"/>
  <c r="AC71140" i="2"/>
  <c r="AC71139" i="2"/>
  <c r="AC71138" i="2"/>
  <c r="AC71137" i="2"/>
  <c r="AC71136" i="2"/>
  <c r="AC71135" i="2"/>
  <c r="AC71134" i="2"/>
  <c r="AC71133" i="2"/>
  <c r="AC71132" i="2"/>
  <c r="AC71131" i="2"/>
  <c r="AC71130" i="2"/>
  <c r="AC71129" i="2"/>
  <c r="AC71128" i="2"/>
  <c r="AC71127" i="2"/>
  <c r="AC71126" i="2"/>
  <c r="AC71125" i="2"/>
  <c r="AC71124" i="2"/>
  <c r="AC71123" i="2"/>
  <c r="AC71122" i="2"/>
  <c r="AC71121" i="2"/>
  <c r="AC71120" i="2"/>
  <c r="AC71119" i="2"/>
  <c r="AC71118" i="2"/>
  <c r="AC71117" i="2"/>
  <c r="AC71116" i="2"/>
  <c r="AC71115" i="2"/>
  <c r="AC71114" i="2"/>
  <c r="AC71113" i="2"/>
  <c r="AC71112" i="2"/>
  <c r="AC71111" i="2"/>
  <c r="AC71110" i="2"/>
  <c r="AC71109" i="2"/>
  <c r="AC71108" i="2"/>
  <c r="AC71107" i="2"/>
  <c r="AC71106" i="2"/>
  <c r="AC71105" i="2"/>
  <c r="AC71104" i="2"/>
  <c r="AC71103" i="2"/>
  <c r="AC71102" i="2"/>
  <c r="AC71101" i="2"/>
  <c r="AC71100" i="2"/>
  <c r="AC71099" i="2"/>
  <c r="AC71098" i="2"/>
  <c r="AC71097" i="2"/>
  <c r="AC71096" i="2"/>
  <c r="AC71095" i="2"/>
  <c r="AC71094" i="2"/>
  <c r="AC71093" i="2"/>
  <c r="AC71092" i="2"/>
  <c r="AC71091" i="2"/>
  <c r="AC71090" i="2"/>
  <c r="AC71089" i="2"/>
  <c r="AC71088" i="2"/>
  <c r="AC71087" i="2"/>
  <c r="AC71086" i="2"/>
  <c r="AC71085" i="2"/>
  <c r="AC71084" i="2"/>
  <c r="AC71083" i="2"/>
  <c r="AC71082" i="2"/>
  <c r="AC71081" i="2"/>
  <c r="AC71080" i="2"/>
  <c r="AC71079" i="2"/>
  <c r="AC71078" i="2"/>
  <c r="AC71077" i="2"/>
  <c r="AC71076" i="2"/>
  <c r="AC71075" i="2"/>
  <c r="AC71074" i="2"/>
  <c r="AC71073" i="2"/>
  <c r="AC71072" i="2"/>
  <c r="AC71071" i="2"/>
  <c r="AC71070" i="2"/>
  <c r="AC71069" i="2"/>
  <c r="AC71068" i="2"/>
  <c r="AC71067" i="2"/>
  <c r="AC71066" i="2"/>
  <c r="AC71065" i="2"/>
  <c r="AC71064" i="2"/>
  <c r="AC71063" i="2"/>
  <c r="AC71062" i="2"/>
  <c r="AC71061" i="2"/>
  <c r="AC71060" i="2"/>
  <c r="AC71059" i="2"/>
  <c r="AC71058" i="2"/>
  <c r="AC71057" i="2"/>
  <c r="AC71056" i="2"/>
  <c r="AC71055" i="2"/>
  <c r="AC71054" i="2"/>
  <c r="AC71053" i="2"/>
  <c r="AC71052" i="2"/>
  <c r="AC71051" i="2"/>
  <c r="AC71050" i="2"/>
  <c r="AC71049" i="2"/>
  <c r="AC71048" i="2"/>
  <c r="AC71047" i="2"/>
  <c r="AC71046" i="2"/>
  <c r="AC71045" i="2"/>
  <c r="AC71044" i="2"/>
  <c r="AC71043" i="2"/>
  <c r="AC71042" i="2"/>
  <c r="AC71041" i="2"/>
  <c r="AC71040" i="2"/>
  <c r="AC71039" i="2"/>
  <c r="AC71038" i="2"/>
  <c r="AC71037" i="2"/>
  <c r="AC71036" i="2"/>
  <c r="AC71035" i="2"/>
  <c r="AC71034" i="2"/>
  <c r="AC71033" i="2"/>
  <c r="AC71032" i="2"/>
  <c r="AC71031" i="2"/>
  <c r="AC71030" i="2"/>
  <c r="AC71029" i="2"/>
  <c r="AC71028" i="2"/>
  <c r="AC71027" i="2"/>
  <c r="AC71026" i="2"/>
  <c r="AC71025" i="2"/>
  <c r="AC71024" i="2"/>
  <c r="AC71023" i="2"/>
  <c r="AC71022" i="2"/>
  <c r="AC71021" i="2"/>
  <c r="AC71020" i="2"/>
  <c r="AC71019" i="2"/>
  <c r="AC71018" i="2"/>
  <c r="AC71017" i="2"/>
  <c r="AC71016" i="2"/>
  <c r="AC71015" i="2"/>
  <c r="AC71014" i="2"/>
  <c r="AC71013" i="2"/>
  <c r="AC71012" i="2"/>
  <c r="AC71011" i="2"/>
  <c r="AC71010" i="2"/>
  <c r="AC71009" i="2"/>
  <c r="AC71008" i="2"/>
  <c r="AC71007" i="2"/>
  <c r="AC71006" i="2"/>
  <c r="AC71005" i="2"/>
  <c r="AC71004" i="2"/>
  <c r="AC71003" i="2"/>
  <c r="AC71002" i="2"/>
  <c r="AC71001" i="2"/>
  <c r="AC71000" i="2"/>
  <c r="AC70999" i="2"/>
  <c r="AC70998" i="2"/>
  <c r="AC70997" i="2"/>
  <c r="AC70996" i="2"/>
  <c r="AC70995" i="2"/>
  <c r="AC70994" i="2"/>
  <c r="AC70993" i="2"/>
  <c r="AC70992" i="2"/>
  <c r="AC70991" i="2"/>
  <c r="AC70990" i="2"/>
  <c r="AC70989" i="2"/>
  <c r="AC70988" i="2"/>
  <c r="AC70987" i="2"/>
  <c r="AC70986" i="2"/>
  <c r="AC70985" i="2"/>
  <c r="AC70984" i="2"/>
  <c r="AC70983" i="2"/>
  <c r="AC70982" i="2"/>
  <c r="AC70981" i="2"/>
  <c r="AC70980" i="2"/>
  <c r="AC70979" i="2"/>
  <c r="AC70978" i="2"/>
  <c r="AC70977" i="2"/>
  <c r="AC70976" i="2"/>
  <c r="AC70975" i="2"/>
  <c r="AC70974" i="2"/>
  <c r="AC70973" i="2"/>
  <c r="AC70972" i="2"/>
  <c r="AC70971" i="2"/>
  <c r="AC70970" i="2"/>
  <c r="AC70969" i="2"/>
  <c r="AC70968" i="2"/>
  <c r="AC70967" i="2"/>
  <c r="AC70966" i="2"/>
  <c r="AC70965" i="2"/>
  <c r="AC70964" i="2"/>
  <c r="AC70963" i="2"/>
  <c r="AC70962" i="2"/>
  <c r="AC70961" i="2"/>
  <c r="AC70960" i="2"/>
  <c r="AC70959" i="2"/>
  <c r="AC70958" i="2"/>
  <c r="AC70957" i="2"/>
  <c r="AC70956" i="2"/>
  <c r="AC70955" i="2"/>
  <c r="AC70954" i="2"/>
  <c r="AC70953" i="2"/>
  <c r="AC70952" i="2"/>
  <c r="AC70951" i="2"/>
  <c r="AC70950" i="2"/>
  <c r="AC70949" i="2"/>
  <c r="AC70948" i="2"/>
  <c r="AC70947" i="2"/>
  <c r="AC70946" i="2"/>
  <c r="AC70945" i="2"/>
  <c r="AC70944" i="2"/>
  <c r="AC70943" i="2"/>
  <c r="AC70942" i="2"/>
  <c r="AC70941" i="2"/>
  <c r="AC70940" i="2"/>
  <c r="AC70939" i="2"/>
  <c r="AC70938" i="2"/>
  <c r="AC70937" i="2"/>
  <c r="AC70936" i="2"/>
  <c r="AC70935" i="2"/>
  <c r="AC70934" i="2"/>
  <c r="AC70933" i="2"/>
  <c r="AC70932" i="2"/>
  <c r="AC70931" i="2"/>
  <c r="AC70930" i="2"/>
  <c r="AC70929" i="2"/>
  <c r="AC70928" i="2"/>
  <c r="AC70927" i="2"/>
  <c r="AC70926" i="2"/>
  <c r="AC70925" i="2"/>
  <c r="AC70924" i="2"/>
  <c r="AC70923" i="2"/>
  <c r="AC70922" i="2"/>
  <c r="AC70921" i="2"/>
  <c r="AC70920" i="2"/>
  <c r="AC70919" i="2"/>
  <c r="AC70918" i="2"/>
  <c r="AC70917" i="2"/>
  <c r="AC70916" i="2"/>
  <c r="AC70915" i="2"/>
  <c r="AC70914" i="2"/>
  <c r="AC70913" i="2"/>
  <c r="AC70912" i="2"/>
  <c r="AC70911" i="2"/>
  <c r="AC70910" i="2"/>
  <c r="AC70909" i="2"/>
  <c r="AC70908" i="2"/>
  <c r="AC70907" i="2"/>
  <c r="AC70906" i="2"/>
  <c r="AC70905" i="2"/>
  <c r="AC70904" i="2"/>
  <c r="AC70903" i="2"/>
  <c r="AC70902" i="2"/>
  <c r="AC70901" i="2"/>
  <c r="AC70900" i="2"/>
  <c r="AC70899" i="2"/>
  <c r="AC70898" i="2"/>
  <c r="AC70897" i="2"/>
  <c r="AC70896" i="2"/>
  <c r="AC70895" i="2"/>
  <c r="AC70894" i="2"/>
  <c r="AC70893" i="2"/>
  <c r="AC70892" i="2"/>
  <c r="AC70891" i="2"/>
  <c r="AC70890" i="2"/>
  <c r="AC70889" i="2"/>
  <c r="AC70888" i="2"/>
  <c r="AC70887" i="2"/>
  <c r="AC70886" i="2"/>
  <c r="AC70885" i="2"/>
  <c r="AC70884" i="2"/>
  <c r="AC70883" i="2"/>
  <c r="AC70882" i="2"/>
  <c r="AC70881" i="2"/>
  <c r="AC70880" i="2"/>
  <c r="AC70879" i="2"/>
  <c r="AC70878" i="2"/>
  <c r="AC70877" i="2"/>
  <c r="AC70876" i="2"/>
  <c r="AC70875" i="2"/>
  <c r="AC70874" i="2"/>
  <c r="AC70873" i="2"/>
  <c r="AC70872" i="2"/>
  <c r="AC70871" i="2"/>
  <c r="AC70870" i="2"/>
  <c r="AC70869" i="2"/>
  <c r="AC70868" i="2"/>
  <c r="AC70867" i="2"/>
  <c r="AC70866" i="2"/>
  <c r="AC70865" i="2"/>
  <c r="AC70864" i="2"/>
  <c r="AC70863" i="2"/>
  <c r="AC70862" i="2"/>
  <c r="AC70861" i="2"/>
  <c r="AC70860" i="2"/>
  <c r="AC70859" i="2"/>
  <c r="AC70858" i="2"/>
  <c r="AC70857" i="2"/>
  <c r="AC70856" i="2"/>
  <c r="AC70855" i="2"/>
  <c r="AC70854" i="2"/>
  <c r="AC70853" i="2"/>
  <c r="AC70852" i="2"/>
  <c r="AC70851" i="2"/>
  <c r="AC70850" i="2"/>
  <c r="AC70849" i="2"/>
  <c r="AC70848" i="2"/>
  <c r="AC70847" i="2"/>
  <c r="AC70846" i="2"/>
  <c r="AC70845" i="2"/>
  <c r="AC70844" i="2"/>
  <c r="AC70843" i="2"/>
  <c r="AC70842" i="2"/>
  <c r="AC70841" i="2"/>
  <c r="AC70840" i="2"/>
  <c r="AC70839" i="2"/>
  <c r="AC70838" i="2"/>
  <c r="AC70837" i="2"/>
  <c r="AC70836" i="2"/>
  <c r="AC70835" i="2"/>
  <c r="AC70834" i="2"/>
  <c r="AC70833" i="2"/>
  <c r="AC70832" i="2"/>
  <c r="AC70831" i="2"/>
  <c r="AC70830" i="2"/>
  <c r="AC70829" i="2"/>
  <c r="AC70828" i="2"/>
  <c r="AC70827" i="2"/>
  <c r="AC70826" i="2"/>
  <c r="AC70825" i="2"/>
  <c r="AC70824" i="2"/>
  <c r="AC70823" i="2"/>
  <c r="AC70822" i="2"/>
  <c r="AC70821" i="2"/>
  <c r="AC70820" i="2"/>
  <c r="AC70819" i="2"/>
  <c r="AC70818" i="2"/>
  <c r="AC70817" i="2"/>
  <c r="AC70816" i="2"/>
  <c r="AC70815" i="2"/>
  <c r="AC70814" i="2"/>
  <c r="AC70813" i="2"/>
  <c r="AC70812" i="2"/>
  <c r="AC70811" i="2"/>
  <c r="AC70810" i="2"/>
  <c r="AC70809" i="2"/>
  <c r="AC70808" i="2"/>
  <c r="AC70807" i="2"/>
  <c r="AC70806" i="2"/>
  <c r="AC70805" i="2"/>
  <c r="AC70804" i="2"/>
  <c r="AC70803" i="2"/>
  <c r="AC70802" i="2"/>
  <c r="AC70801" i="2"/>
  <c r="AC70800" i="2"/>
  <c r="AC70799" i="2"/>
  <c r="AC70798" i="2"/>
  <c r="AC70797" i="2"/>
  <c r="AC70796" i="2"/>
  <c r="AC70795" i="2"/>
  <c r="AC70794" i="2"/>
  <c r="AC70793" i="2"/>
  <c r="AC70792" i="2"/>
  <c r="AC70791" i="2"/>
  <c r="AC70790" i="2"/>
  <c r="AC70789" i="2"/>
  <c r="AC70788" i="2"/>
  <c r="AC70787" i="2"/>
  <c r="AC70786" i="2"/>
  <c r="AC70785" i="2"/>
  <c r="AC70784" i="2"/>
  <c r="AC70783" i="2"/>
  <c r="AC70782" i="2"/>
  <c r="AC70781" i="2"/>
  <c r="AC70780" i="2"/>
  <c r="AC70779" i="2"/>
  <c r="AC70778" i="2"/>
  <c r="AC70777" i="2"/>
  <c r="AC70776" i="2"/>
  <c r="AC70775" i="2"/>
  <c r="AC70774" i="2"/>
  <c r="AC70773" i="2"/>
  <c r="AC70772" i="2"/>
  <c r="AC70771" i="2"/>
  <c r="AC70770" i="2"/>
  <c r="AC70769" i="2"/>
  <c r="AC70768" i="2"/>
  <c r="AC70767" i="2"/>
  <c r="AC70766" i="2"/>
  <c r="AC70765" i="2"/>
  <c r="AC70764" i="2"/>
  <c r="AC70763" i="2"/>
  <c r="AC70762" i="2"/>
  <c r="AC70761" i="2"/>
  <c r="AC70760" i="2"/>
  <c r="AC70759" i="2"/>
  <c r="AC70758" i="2"/>
  <c r="AC70757" i="2"/>
  <c r="AC70756" i="2"/>
  <c r="AC70755" i="2"/>
  <c r="AC70754" i="2"/>
  <c r="AC70753" i="2"/>
  <c r="AC70752" i="2"/>
  <c r="AC70751" i="2"/>
  <c r="AC70750" i="2"/>
  <c r="AC70749" i="2"/>
  <c r="AC70748" i="2"/>
  <c r="AC70747" i="2"/>
  <c r="AC70746" i="2"/>
  <c r="AC70745" i="2"/>
  <c r="AC70744" i="2"/>
  <c r="AC70743" i="2"/>
  <c r="AC70742" i="2"/>
  <c r="AC70741" i="2"/>
  <c r="AC70740" i="2"/>
  <c r="AC70739" i="2"/>
  <c r="AC70738" i="2"/>
  <c r="AC70737" i="2"/>
  <c r="AC70736" i="2"/>
  <c r="AC70735" i="2"/>
  <c r="AC70734" i="2"/>
  <c r="AC70733" i="2"/>
  <c r="AC70732" i="2"/>
  <c r="AC70731" i="2"/>
  <c r="AC70730" i="2"/>
  <c r="AC70729" i="2"/>
  <c r="AC70728" i="2"/>
  <c r="AC70727" i="2"/>
  <c r="AC70726" i="2"/>
  <c r="AC70725" i="2"/>
  <c r="AC70724" i="2"/>
  <c r="AC70723" i="2"/>
  <c r="AC70722" i="2"/>
  <c r="AC70721" i="2"/>
  <c r="AC70720" i="2"/>
  <c r="AC70719" i="2"/>
  <c r="AC70718" i="2"/>
  <c r="AC70717" i="2"/>
  <c r="AC70716" i="2"/>
  <c r="AC70715" i="2"/>
  <c r="AC70714" i="2"/>
  <c r="AC70713" i="2"/>
  <c r="AC70712" i="2"/>
  <c r="AC70711" i="2"/>
  <c r="AC70710" i="2"/>
  <c r="AC70709" i="2"/>
  <c r="AC70708" i="2"/>
  <c r="AC70707" i="2"/>
  <c r="AC70706" i="2"/>
  <c r="AC70705" i="2"/>
  <c r="AC70704" i="2"/>
  <c r="AC70703" i="2"/>
  <c r="AC70702" i="2"/>
  <c r="AC70701" i="2"/>
  <c r="AC70700" i="2"/>
  <c r="AC70699" i="2"/>
  <c r="AC70698" i="2"/>
  <c r="AC70697" i="2"/>
  <c r="AC70696" i="2"/>
  <c r="AC70695" i="2"/>
  <c r="AC70694" i="2"/>
  <c r="AC70693" i="2"/>
  <c r="AC70692" i="2"/>
  <c r="AC70691" i="2"/>
  <c r="AC70690" i="2"/>
  <c r="AC70689" i="2"/>
  <c r="AC70688" i="2"/>
  <c r="AC70687" i="2"/>
  <c r="AC70686" i="2"/>
  <c r="AC70685" i="2"/>
  <c r="AC70684" i="2"/>
  <c r="AC70683" i="2"/>
  <c r="AC70682" i="2"/>
  <c r="AC70681" i="2"/>
  <c r="AC70680" i="2"/>
  <c r="AC70679" i="2"/>
  <c r="AC70678" i="2"/>
  <c r="AC70677" i="2"/>
  <c r="AC70676" i="2"/>
  <c r="AC70675" i="2"/>
  <c r="AC70674" i="2"/>
  <c r="AC70673" i="2"/>
  <c r="AC70672" i="2"/>
  <c r="AC70671" i="2"/>
  <c r="AC70670" i="2"/>
  <c r="AC70669" i="2"/>
  <c r="AC70668" i="2"/>
  <c r="AC70667" i="2"/>
  <c r="AC70666" i="2"/>
  <c r="AC70665" i="2"/>
  <c r="AC70664" i="2"/>
  <c r="AC70663" i="2"/>
  <c r="AC70662" i="2"/>
  <c r="AC70661" i="2"/>
  <c r="AC70660" i="2"/>
  <c r="AC70659" i="2"/>
  <c r="AC70658" i="2"/>
  <c r="AC70657" i="2"/>
  <c r="AC70656" i="2"/>
  <c r="AC70655" i="2"/>
  <c r="AC70654" i="2"/>
  <c r="AC70653" i="2"/>
  <c r="AC70652" i="2"/>
  <c r="AC70651" i="2"/>
  <c r="AC70650" i="2"/>
  <c r="AC70649" i="2"/>
  <c r="AC70648" i="2"/>
  <c r="AC70647" i="2"/>
  <c r="AC70646" i="2"/>
  <c r="AC70645" i="2"/>
  <c r="AC70644" i="2"/>
  <c r="AC70643" i="2"/>
  <c r="AC70642" i="2"/>
  <c r="AC70641" i="2"/>
  <c r="AC70640" i="2"/>
  <c r="AC70639" i="2"/>
  <c r="AC70638" i="2"/>
  <c r="AC70637" i="2"/>
  <c r="AC70636" i="2"/>
  <c r="AC70635" i="2"/>
  <c r="AC70634" i="2"/>
  <c r="AC70633" i="2"/>
  <c r="AC70632" i="2"/>
  <c r="AC70631" i="2"/>
  <c r="AC70630" i="2"/>
  <c r="AC70629" i="2"/>
  <c r="AC70628" i="2"/>
  <c r="AC70627" i="2"/>
  <c r="AC70626" i="2"/>
  <c r="AC70625" i="2"/>
  <c r="AC70624" i="2"/>
  <c r="AC70623" i="2"/>
  <c r="AC70622" i="2"/>
  <c r="AC70621" i="2"/>
  <c r="AC70620" i="2"/>
  <c r="AC70619" i="2"/>
  <c r="AC70618" i="2"/>
  <c r="AC70617" i="2"/>
  <c r="AC70616" i="2"/>
  <c r="AC70615" i="2"/>
  <c r="AC70614" i="2"/>
  <c r="AC70613" i="2"/>
  <c r="AC70612" i="2"/>
  <c r="AC70611" i="2"/>
  <c r="AC70610" i="2"/>
  <c r="AC70609" i="2"/>
  <c r="AC70608" i="2"/>
  <c r="AC70607" i="2"/>
  <c r="AC70606" i="2"/>
  <c r="AC70605" i="2"/>
  <c r="AC70604" i="2"/>
  <c r="AC70603" i="2"/>
  <c r="AC70602" i="2"/>
  <c r="AC70601" i="2"/>
  <c r="AC70600" i="2"/>
  <c r="AC70599" i="2"/>
  <c r="AC70598" i="2"/>
  <c r="AC70597" i="2"/>
  <c r="AC70596" i="2"/>
  <c r="AC70595" i="2"/>
  <c r="AC70594" i="2"/>
  <c r="AC70593" i="2"/>
  <c r="AC70592" i="2"/>
  <c r="AC70591" i="2"/>
  <c r="AC70590" i="2"/>
  <c r="AC70589" i="2"/>
  <c r="AC70588" i="2"/>
  <c r="AC70587" i="2"/>
  <c r="AC70586" i="2"/>
  <c r="AC70585" i="2"/>
  <c r="AC70584" i="2"/>
  <c r="AC70583" i="2"/>
  <c r="AC70582" i="2"/>
  <c r="AC70581" i="2"/>
  <c r="AC70580" i="2"/>
  <c r="AC70579" i="2"/>
  <c r="AC70578" i="2"/>
  <c r="AC70577" i="2"/>
  <c r="AC70576" i="2"/>
  <c r="AC70575" i="2"/>
  <c r="AC70574" i="2"/>
  <c r="AC70573" i="2"/>
  <c r="AC70572" i="2"/>
  <c r="AC70571" i="2"/>
  <c r="AC70570" i="2"/>
  <c r="AC70569" i="2"/>
  <c r="AC70568" i="2"/>
  <c r="AC70567" i="2"/>
  <c r="AC70566" i="2"/>
  <c r="AC70565" i="2"/>
  <c r="AC70564" i="2"/>
  <c r="AC70563" i="2"/>
  <c r="AC70562" i="2"/>
  <c r="AC70561" i="2"/>
  <c r="AC70560" i="2"/>
  <c r="AC70559" i="2"/>
  <c r="AC70558" i="2"/>
  <c r="AC70557" i="2"/>
  <c r="AC70556" i="2"/>
  <c r="AC70555" i="2"/>
  <c r="AC70554" i="2"/>
  <c r="AC70553" i="2"/>
  <c r="AC70552" i="2"/>
  <c r="AC70551" i="2"/>
  <c r="AC70550" i="2"/>
  <c r="AC70549" i="2"/>
  <c r="AC70548" i="2"/>
  <c r="AC70547" i="2"/>
  <c r="AC70546" i="2"/>
  <c r="AC70545" i="2"/>
  <c r="AC70544" i="2"/>
  <c r="AC70543" i="2"/>
  <c r="AC70542" i="2"/>
  <c r="AC70541" i="2"/>
  <c r="AC70540" i="2"/>
  <c r="AC70539" i="2"/>
  <c r="AC70538" i="2"/>
  <c r="AC70537" i="2"/>
  <c r="AC70536" i="2"/>
  <c r="AC70535" i="2"/>
  <c r="AC70534" i="2"/>
  <c r="AC70533" i="2"/>
  <c r="AC70532" i="2"/>
  <c r="AC70531" i="2"/>
  <c r="AC70530" i="2"/>
  <c r="AC70529" i="2"/>
  <c r="AC70528" i="2"/>
  <c r="AC70527" i="2"/>
  <c r="AC70526" i="2"/>
  <c r="AC70525" i="2"/>
  <c r="AC70524" i="2"/>
  <c r="AC70523" i="2"/>
  <c r="AC70522" i="2"/>
  <c r="AC70521" i="2"/>
  <c r="AC70520" i="2"/>
  <c r="AC70519" i="2"/>
  <c r="AC70518" i="2"/>
  <c r="AC70517" i="2"/>
  <c r="AC70516" i="2"/>
  <c r="AC70515" i="2"/>
  <c r="AC70514" i="2"/>
  <c r="AC70513" i="2"/>
  <c r="AC70512" i="2"/>
  <c r="AC70511" i="2"/>
  <c r="AC70510" i="2"/>
  <c r="AC70509" i="2"/>
  <c r="AC70508" i="2"/>
  <c r="AC70507" i="2"/>
  <c r="AC70506" i="2"/>
  <c r="AC70505" i="2"/>
  <c r="AC70504" i="2"/>
  <c r="AC70503" i="2"/>
  <c r="AC70502" i="2"/>
  <c r="AC70501" i="2"/>
  <c r="AC70500" i="2"/>
  <c r="AC70499" i="2"/>
  <c r="AC70498" i="2"/>
  <c r="AC70497" i="2"/>
  <c r="AC70496" i="2"/>
  <c r="AC70495" i="2"/>
  <c r="AC70494" i="2"/>
  <c r="AC70493" i="2"/>
  <c r="AC70492" i="2"/>
  <c r="AC70491" i="2"/>
  <c r="AC70490" i="2"/>
  <c r="AC70489" i="2"/>
  <c r="AC70488" i="2"/>
  <c r="AC70487" i="2"/>
  <c r="AC70486" i="2"/>
  <c r="AC70485" i="2"/>
  <c r="AC70484" i="2"/>
  <c r="AC70483" i="2"/>
  <c r="AC70482" i="2"/>
  <c r="AC70481" i="2"/>
  <c r="AC70480" i="2"/>
  <c r="AC70479" i="2"/>
  <c r="AC70478" i="2"/>
  <c r="AC70477" i="2"/>
  <c r="AC70476" i="2"/>
  <c r="AC70475" i="2"/>
  <c r="AC70474" i="2"/>
  <c r="AC70473" i="2"/>
  <c r="AC70472" i="2"/>
  <c r="AC70471" i="2"/>
  <c r="AC70470" i="2"/>
  <c r="AC70469" i="2"/>
  <c r="AC70468" i="2"/>
  <c r="AC70467" i="2"/>
  <c r="AC70466" i="2"/>
  <c r="AC70465" i="2"/>
  <c r="AC70464" i="2"/>
  <c r="AC70463" i="2"/>
  <c r="AC70462" i="2"/>
  <c r="AC70461" i="2"/>
  <c r="AC70460" i="2"/>
  <c r="AC70459" i="2"/>
  <c r="AC70458" i="2"/>
  <c r="AC70457" i="2"/>
  <c r="AC70456" i="2"/>
  <c r="AC70455" i="2"/>
  <c r="AC70454" i="2"/>
  <c r="AC70453" i="2"/>
  <c r="AC70452" i="2"/>
  <c r="AC70451" i="2"/>
  <c r="AC70450" i="2"/>
  <c r="AC70449" i="2"/>
  <c r="AC70448" i="2"/>
  <c r="AC70447" i="2"/>
  <c r="AC70446" i="2"/>
  <c r="AC70445" i="2"/>
  <c r="AC70444" i="2"/>
  <c r="AC70443" i="2"/>
  <c r="AC70442" i="2"/>
  <c r="AC70441" i="2"/>
  <c r="AC70440" i="2"/>
  <c r="AC70439" i="2"/>
  <c r="AC70438" i="2"/>
  <c r="AC70437" i="2"/>
  <c r="AC70436" i="2"/>
  <c r="AC70435" i="2"/>
  <c r="AC70434" i="2"/>
  <c r="AC70433" i="2"/>
  <c r="AC70432" i="2"/>
  <c r="AC70431" i="2"/>
  <c r="AC70430" i="2"/>
  <c r="AC70429" i="2"/>
  <c r="AC70428" i="2"/>
  <c r="AC70427" i="2"/>
  <c r="AC70426" i="2"/>
  <c r="AC70425" i="2"/>
  <c r="AC70424" i="2"/>
  <c r="AC70423" i="2"/>
  <c r="AC70422" i="2"/>
  <c r="AC70421" i="2"/>
  <c r="AC70420" i="2"/>
  <c r="AC70419" i="2"/>
  <c r="AC70418" i="2"/>
  <c r="AC70417" i="2"/>
  <c r="AC70416" i="2"/>
  <c r="AC70415" i="2"/>
  <c r="AC70414" i="2"/>
  <c r="AC70413" i="2"/>
  <c r="AC70412" i="2"/>
  <c r="AC70411" i="2"/>
  <c r="AC70410" i="2"/>
  <c r="AC70409" i="2"/>
  <c r="AC70408" i="2"/>
  <c r="AC70407" i="2"/>
  <c r="AC70406" i="2"/>
  <c r="AC70405" i="2"/>
  <c r="AC70404" i="2"/>
  <c r="AC70403" i="2"/>
  <c r="AC70402" i="2"/>
  <c r="AC70401" i="2"/>
  <c r="AC70400" i="2"/>
  <c r="AC70399" i="2"/>
  <c r="AC70398" i="2"/>
  <c r="AC70397" i="2"/>
  <c r="AC70396" i="2"/>
  <c r="AC70395" i="2"/>
  <c r="AC70394" i="2"/>
  <c r="AC70393" i="2"/>
  <c r="AC70392" i="2"/>
  <c r="AC70391" i="2"/>
  <c r="AC70390" i="2"/>
  <c r="AC70389" i="2"/>
  <c r="AC70388" i="2"/>
  <c r="AC70387" i="2"/>
  <c r="AC70386" i="2"/>
  <c r="AC70385" i="2"/>
  <c r="AC70384" i="2"/>
  <c r="AC70383" i="2"/>
  <c r="AC70382" i="2"/>
  <c r="AC70381" i="2"/>
  <c r="AC70380" i="2"/>
  <c r="AC70379" i="2"/>
  <c r="AC70378" i="2"/>
  <c r="AC70377" i="2"/>
  <c r="AC70376" i="2"/>
  <c r="AC70375" i="2"/>
  <c r="AC70374" i="2"/>
  <c r="AC70373" i="2"/>
  <c r="AC70372" i="2"/>
  <c r="AC70371" i="2"/>
  <c r="AC70370" i="2"/>
  <c r="AC70369" i="2"/>
  <c r="AC70368" i="2"/>
  <c r="AC70367" i="2"/>
  <c r="AC70366" i="2"/>
  <c r="AC70365" i="2"/>
  <c r="AC70364" i="2"/>
  <c r="AC70363" i="2"/>
  <c r="AC70362" i="2"/>
  <c r="AC70361" i="2"/>
  <c r="AC70360" i="2"/>
  <c r="AC70359" i="2"/>
  <c r="AC70358" i="2"/>
  <c r="AC70357" i="2"/>
  <c r="AC70356" i="2"/>
  <c r="AC70355" i="2"/>
  <c r="AC70354" i="2"/>
  <c r="AC70353" i="2"/>
  <c r="AC70352" i="2"/>
  <c r="AC70351" i="2"/>
  <c r="AC70350" i="2"/>
  <c r="AC70349" i="2"/>
  <c r="AC70348" i="2"/>
  <c r="AC70347" i="2"/>
  <c r="AC70346" i="2"/>
  <c r="AC70345" i="2"/>
  <c r="AC70344" i="2"/>
  <c r="AC70343" i="2"/>
  <c r="AC70342" i="2"/>
  <c r="AC70341" i="2"/>
  <c r="AC70340" i="2"/>
  <c r="AC70339" i="2"/>
  <c r="AC70338" i="2"/>
  <c r="AC70337" i="2"/>
  <c r="AC70336" i="2"/>
  <c r="AC70335" i="2"/>
  <c r="AC70334" i="2"/>
  <c r="AC70333" i="2"/>
  <c r="AC70332" i="2"/>
  <c r="AC70331" i="2"/>
  <c r="AC70330" i="2"/>
  <c r="AC70329" i="2"/>
  <c r="AC70328" i="2"/>
  <c r="AC70327" i="2"/>
  <c r="AC70326" i="2"/>
  <c r="AC70325" i="2"/>
  <c r="AC70324" i="2"/>
  <c r="AC70323" i="2"/>
  <c r="AC70322" i="2"/>
  <c r="AC70321" i="2"/>
  <c r="AC70320" i="2"/>
  <c r="AC70319" i="2"/>
  <c r="AC70318" i="2"/>
  <c r="AC70317" i="2"/>
  <c r="AC70316" i="2"/>
  <c r="AC70315" i="2"/>
  <c r="AC70314" i="2"/>
  <c r="AC70313" i="2"/>
  <c r="AC70312" i="2"/>
  <c r="AC70311" i="2"/>
  <c r="AC70310" i="2"/>
  <c r="AC70309" i="2"/>
  <c r="AC70308" i="2"/>
  <c r="AC70307" i="2"/>
  <c r="AC70306" i="2"/>
  <c r="AC70305" i="2"/>
  <c r="AC70304" i="2"/>
  <c r="AC70303" i="2"/>
  <c r="AC70302" i="2"/>
  <c r="AC70301" i="2"/>
  <c r="AC70300" i="2"/>
  <c r="AC70299" i="2"/>
  <c r="AC70298" i="2"/>
  <c r="AC70297" i="2"/>
  <c r="AC70296" i="2"/>
  <c r="AC70295" i="2"/>
  <c r="AC70294" i="2"/>
  <c r="AC70293" i="2"/>
  <c r="AC70292" i="2"/>
  <c r="AC70291" i="2"/>
  <c r="AC70290" i="2"/>
  <c r="AC70289" i="2"/>
  <c r="AC70288" i="2"/>
  <c r="AC70287" i="2"/>
  <c r="AC70286" i="2"/>
  <c r="AC70285" i="2"/>
  <c r="AC70284" i="2"/>
  <c r="AC70283" i="2"/>
  <c r="AC70282" i="2"/>
  <c r="AC70281" i="2"/>
  <c r="AC70280" i="2"/>
  <c r="AC70279" i="2"/>
  <c r="AC70278" i="2"/>
  <c r="AC70277" i="2"/>
  <c r="AC70276" i="2"/>
  <c r="AC70275" i="2"/>
  <c r="AC70274" i="2"/>
  <c r="AC70273" i="2"/>
  <c r="AC70272" i="2"/>
  <c r="AC70271" i="2"/>
  <c r="AC70270" i="2"/>
  <c r="AC70269" i="2"/>
  <c r="AC70268" i="2"/>
  <c r="AC70267" i="2"/>
  <c r="AC70266" i="2"/>
  <c r="AC70265" i="2"/>
  <c r="AC70264" i="2"/>
  <c r="AC70263" i="2"/>
  <c r="AC70262" i="2"/>
  <c r="AC70261" i="2"/>
  <c r="AC70260" i="2"/>
  <c r="AC70259" i="2"/>
  <c r="AC70258" i="2"/>
  <c r="AC70257" i="2"/>
  <c r="AC70256" i="2"/>
  <c r="AC70255" i="2"/>
  <c r="AC70254" i="2"/>
  <c r="AC70253" i="2"/>
  <c r="AC70252" i="2"/>
  <c r="AC70251" i="2"/>
  <c r="AC70250" i="2"/>
  <c r="AC70249" i="2"/>
  <c r="AC70248" i="2"/>
  <c r="AC70247" i="2"/>
  <c r="AC70246" i="2"/>
  <c r="AC70245" i="2"/>
  <c r="AC70244" i="2"/>
  <c r="AC70243" i="2"/>
  <c r="AC70242" i="2"/>
  <c r="AC70241" i="2"/>
  <c r="AC70240" i="2"/>
  <c r="AC70239" i="2"/>
  <c r="AC70238" i="2"/>
  <c r="AC70237" i="2"/>
  <c r="AC70236" i="2"/>
  <c r="AC70235" i="2"/>
  <c r="AC70234" i="2"/>
  <c r="AC70233" i="2"/>
  <c r="AC70232" i="2"/>
  <c r="AC70231" i="2"/>
  <c r="AC70230" i="2"/>
  <c r="AC70229" i="2"/>
  <c r="AC70228" i="2"/>
  <c r="AC70227" i="2"/>
  <c r="AC70226" i="2"/>
  <c r="AC70225" i="2"/>
  <c r="AC70224" i="2"/>
  <c r="AC70223" i="2"/>
  <c r="AC70222" i="2"/>
  <c r="AC70221" i="2"/>
  <c r="AC70220" i="2"/>
  <c r="AC70219" i="2"/>
  <c r="AC70218" i="2"/>
  <c r="AC70217" i="2"/>
  <c r="AC70216" i="2"/>
  <c r="AC70215" i="2"/>
  <c r="AC70214" i="2"/>
  <c r="AC70213" i="2"/>
  <c r="AC70212" i="2"/>
  <c r="AC70211" i="2"/>
  <c r="AC70210" i="2"/>
  <c r="AC70209" i="2"/>
  <c r="AC70208" i="2"/>
  <c r="AC70207" i="2"/>
  <c r="AC70206" i="2"/>
  <c r="AC70205" i="2"/>
  <c r="AC70204" i="2"/>
  <c r="AC70203" i="2"/>
  <c r="AC70202" i="2"/>
  <c r="AC70201" i="2"/>
  <c r="AC70200" i="2"/>
  <c r="AC70199" i="2"/>
  <c r="AC70198" i="2"/>
  <c r="AC70197" i="2"/>
  <c r="AC70196" i="2"/>
  <c r="AC70195" i="2"/>
  <c r="AC70194" i="2"/>
  <c r="AC70193" i="2"/>
  <c r="AC70192" i="2"/>
  <c r="AC70191" i="2"/>
  <c r="AC70190" i="2"/>
  <c r="AC70189" i="2"/>
  <c r="AC70188" i="2"/>
  <c r="AC70187" i="2"/>
  <c r="AC70186" i="2"/>
  <c r="AC70185" i="2"/>
  <c r="AC70184" i="2"/>
  <c r="AC70183" i="2"/>
  <c r="AC70182" i="2"/>
  <c r="AC70181" i="2"/>
  <c r="AC70180" i="2"/>
  <c r="AC70179" i="2"/>
  <c r="AC70178" i="2"/>
  <c r="AC70177" i="2"/>
  <c r="AC70176" i="2"/>
  <c r="AC70175" i="2"/>
  <c r="AC70174" i="2"/>
  <c r="AC70173" i="2"/>
  <c r="AC70172" i="2"/>
  <c r="AC70171" i="2"/>
  <c r="AC70170" i="2"/>
  <c r="AC70169" i="2"/>
  <c r="AC70168" i="2"/>
  <c r="AC70167" i="2"/>
  <c r="AC70166" i="2"/>
  <c r="AC70165" i="2"/>
  <c r="AC70164" i="2"/>
  <c r="AC70163" i="2"/>
  <c r="AC70162" i="2"/>
  <c r="AC70161" i="2"/>
  <c r="AC70160" i="2"/>
  <c r="AC70159" i="2"/>
  <c r="AC70158" i="2"/>
  <c r="AC70157" i="2"/>
  <c r="AC70156" i="2"/>
  <c r="AC70155" i="2"/>
  <c r="AC70154" i="2"/>
  <c r="AC70153" i="2"/>
  <c r="AC70152" i="2"/>
  <c r="AC70151" i="2"/>
  <c r="AC70150" i="2"/>
  <c r="AC70149" i="2"/>
  <c r="AC70148" i="2"/>
  <c r="AC70147" i="2"/>
  <c r="AC70146" i="2"/>
  <c r="AC70145" i="2"/>
  <c r="AC70144" i="2"/>
  <c r="AC70143" i="2"/>
  <c r="AC70142" i="2"/>
  <c r="AC70141" i="2"/>
  <c r="AC70140" i="2"/>
  <c r="AC70139" i="2"/>
  <c r="AC70138" i="2"/>
  <c r="AC70137" i="2"/>
  <c r="AC70136" i="2"/>
  <c r="AC70135" i="2"/>
  <c r="AC70134" i="2"/>
  <c r="AC70133" i="2"/>
  <c r="AC70132" i="2"/>
  <c r="AC70131" i="2"/>
  <c r="AC70130" i="2"/>
  <c r="AC70129" i="2"/>
  <c r="AC70128" i="2"/>
  <c r="AC70127" i="2"/>
  <c r="AC70126" i="2"/>
  <c r="AC70125" i="2"/>
  <c r="AC70124" i="2"/>
  <c r="AC70123" i="2"/>
  <c r="AC70122" i="2"/>
  <c r="AC70121" i="2"/>
  <c r="AC70120" i="2"/>
  <c r="AC70119" i="2"/>
  <c r="AC70118" i="2"/>
  <c r="AC70117" i="2"/>
  <c r="AC70116" i="2"/>
  <c r="AC70115" i="2"/>
  <c r="AC70114" i="2"/>
  <c r="AC70113" i="2"/>
  <c r="AC70112" i="2"/>
  <c r="AC70111" i="2"/>
  <c r="AC70110" i="2"/>
  <c r="AC70109" i="2"/>
  <c r="AC70108" i="2"/>
  <c r="AC70107" i="2"/>
  <c r="AC70106" i="2"/>
  <c r="AC70105" i="2"/>
  <c r="AC70104" i="2"/>
  <c r="AC70103" i="2"/>
  <c r="AC70102" i="2"/>
  <c r="AC70101" i="2"/>
  <c r="AC70100" i="2"/>
  <c r="AC70099" i="2"/>
  <c r="AC70098" i="2"/>
  <c r="AC70097" i="2"/>
  <c r="AC70096" i="2"/>
  <c r="AC70095" i="2"/>
  <c r="AC70094" i="2"/>
  <c r="AC70093" i="2"/>
  <c r="AC70092" i="2"/>
  <c r="AC70091" i="2"/>
  <c r="AC70090" i="2"/>
  <c r="AC70089" i="2"/>
  <c r="AC70088" i="2"/>
  <c r="AC70087" i="2"/>
  <c r="AC70086" i="2"/>
  <c r="AC70085" i="2"/>
  <c r="AC70084" i="2"/>
  <c r="AC70083" i="2"/>
  <c r="AC70082" i="2"/>
  <c r="AC70081" i="2"/>
  <c r="AC70080" i="2"/>
  <c r="AC70079" i="2"/>
  <c r="AC70078" i="2"/>
  <c r="AC70077" i="2"/>
  <c r="AC70076" i="2"/>
  <c r="AC70075" i="2"/>
  <c r="AC70074" i="2"/>
  <c r="AC70073" i="2"/>
  <c r="AC70072" i="2"/>
  <c r="AC70071" i="2"/>
  <c r="AC70070" i="2"/>
  <c r="AC70069" i="2"/>
  <c r="AC70068" i="2"/>
  <c r="AC70067" i="2"/>
  <c r="AC70066" i="2"/>
  <c r="AC70065" i="2"/>
  <c r="AC70064" i="2"/>
  <c r="AC70063" i="2"/>
  <c r="AC70062" i="2"/>
  <c r="AC70061" i="2"/>
  <c r="AC70060" i="2"/>
  <c r="AC70059" i="2"/>
  <c r="AC70058" i="2"/>
  <c r="AC70057" i="2"/>
  <c r="AC70056" i="2"/>
  <c r="AC70055" i="2"/>
  <c r="AC70054" i="2"/>
  <c r="AC70053" i="2"/>
  <c r="AC70052" i="2"/>
  <c r="AC70051" i="2"/>
  <c r="AC70050" i="2"/>
  <c r="AC70049" i="2"/>
  <c r="AC70048" i="2"/>
  <c r="AC70047" i="2"/>
  <c r="AC70046" i="2"/>
  <c r="AC70045" i="2"/>
  <c r="AC70044" i="2"/>
  <c r="AC70043" i="2"/>
  <c r="AC70042" i="2"/>
  <c r="AC70041" i="2"/>
  <c r="AC70040" i="2"/>
  <c r="AC70039" i="2"/>
  <c r="AC70038" i="2"/>
  <c r="AC70037" i="2"/>
  <c r="AC70036" i="2"/>
  <c r="AC70035" i="2"/>
  <c r="AC70034" i="2"/>
  <c r="AC70033" i="2"/>
  <c r="AC70032" i="2"/>
  <c r="AC70031" i="2"/>
  <c r="AC70030" i="2"/>
  <c r="AC70029" i="2"/>
  <c r="AC70028" i="2"/>
  <c r="AC70027" i="2"/>
  <c r="AC70026" i="2"/>
  <c r="AC70025" i="2"/>
  <c r="AC70024" i="2"/>
  <c r="AC70023" i="2"/>
  <c r="AC70022" i="2"/>
  <c r="AC70021" i="2"/>
  <c r="AC70020" i="2"/>
  <c r="AC70019" i="2"/>
  <c r="AC70018" i="2"/>
  <c r="AC70017" i="2"/>
  <c r="AC70016" i="2"/>
  <c r="AC70015" i="2"/>
  <c r="AC70014" i="2"/>
  <c r="AC70013" i="2"/>
  <c r="AC70012" i="2"/>
  <c r="AC70011" i="2"/>
  <c r="AC70010" i="2"/>
  <c r="AC70009" i="2"/>
  <c r="AC70008" i="2"/>
  <c r="AC70007" i="2"/>
  <c r="AC70006" i="2"/>
  <c r="AC70005" i="2"/>
  <c r="AC70004" i="2"/>
  <c r="AC70003" i="2"/>
  <c r="AC70002" i="2"/>
  <c r="AC70001" i="2"/>
  <c r="AC70000" i="2"/>
  <c r="AC69999" i="2"/>
  <c r="AC69998" i="2"/>
  <c r="AC69997" i="2"/>
  <c r="AC69996" i="2"/>
  <c r="AC69995" i="2"/>
  <c r="AC69994" i="2"/>
  <c r="AC69993" i="2"/>
  <c r="AC69992" i="2"/>
  <c r="AC69991" i="2"/>
  <c r="AC69990" i="2"/>
  <c r="AC69989" i="2"/>
  <c r="AC69988" i="2"/>
  <c r="AC69987" i="2"/>
  <c r="AC69986" i="2"/>
  <c r="AC69985" i="2"/>
  <c r="AC69984" i="2"/>
  <c r="AC69983" i="2"/>
  <c r="AC69982" i="2"/>
  <c r="AC69981" i="2"/>
  <c r="AC69980" i="2"/>
  <c r="AC69979" i="2"/>
  <c r="AC69978" i="2"/>
  <c r="AC69977" i="2"/>
  <c r="AC69976" i="2"/>
  <c r="AC69975" i="2"/>
  <c r="AC69974" i="2"/>
  <c r="AC69973" i="2"/>
  <c r="AC69972" i="2"/>
  <c r="AC69971" i="2"/>
  <c r="AC69970" i="2"/>
  <c r="AC69969" i="2"/>
  <c r="AC69968" i="2"/>
  <c r="AC69967" i="2"/>
  <c r="AC69966" i="2"/>
  <c r="AC69965" i="2"/>
  <c r="AC69964" i="2"/>
  <c r="AC69963" i="2"/>
  <c r="AC69962" i="2"/>
  <c r="AC69961" i="2"/>
  <c r="AC69960" i="2"/>
  <c r="AC69959" i="2"/>
  <c r="AC69958" i="2"/>
  <c r="AC69957" i="2"/>
  <c r="AC69956" i="2"/>
  <c r="AC69955" i="2"/>
  <c r="AC69954" i="2"/>
  <c r="AC69953" i="2"/>
  <c r="AC69952" i="2"/>
  <c r="AC69951" i="2"/>
  <c r="AC69950" i="2"/>
  <c r="AC69949" i="2"/>
  <c r="AC69948" i="2"/>
  <c r="AC69947" i="2"/>
  <c r="AC69946" i="2"/>
  <c r="AC69945" i="2"/>
  <c r="AC69944" i="2"/>
  <c r="AC69943" i="2"/>
  <c r="AC69942" i="2"/>
  <c r="AC69941" i="2"/>
  <c r="AC69940" i="2"/>
  <c r="AC69939" i="2"/>
  <c r="AC69938" i="2"/>
  <c r="AC69937" i="2"/>
  <c r="AC69936" i="2"/>
  <c r="AC69935" i="2"/>
  <c r="AC69934" i="2"/>
  <c r="AC69933" i="2"/>
  <c r="AC69932" i="2"/>
  <c r="AC69931" i="2"/>
  <c r="AC69930" i="2"/>
  <c r="AC69929" i="2"/>
  <c r="AC69928" i="2"/>
  <c r="AC69927" i="2"/>
  <c r="AC69926" i="2"/>
  <c r="AC69925" i="2"/>
  <c r="AC69924" i="2"/>
  <c r="AC69923" i="2"/>
  <c r="AC69922" i="2"/>
  <c r="AC69921" i="2"/>
  <c r="AC69920" i="2"/>
  <c r="AC69919" i="2"/>
  <c r="AC69918" i="2"/>
  <c r="AC69917" i="2"/>
  <c r="AC69916" i="2"/>
  <c r="AC69915" i="2"/>
  <c r="AC69914" i="2"/>
  <c r="AC69913" i="2"/>
  <c r="AC69912" i="2"/>
  <c r="AC69911" i="2"/>
  <c r="AC69910" i="2"/>
  <c r="AC69909" i="2"/>
  <c r="AC69908" i="2"/>
  <c r="AC69907" i="2"/>
  <c r="AC69906" i="2"/>
  <c r="AC69905" i="2"/>
  <c r="AC69904" i="2"/>
  <c r="AC69903" i="2"/>
  <c r="AC69902" i="2"/>
  <c r="AC69901" i="2"/>
  <c r="AC69900" i="2"/>
  <c r="AC69899" i="2"/>
  <c r="AC69898" i="2"/>
  <c r="AC69897" i="2"/>
  <c r="AC69896" i="2"/>
  <c r="AC69895" i="2"/>
  <c r="AC69894" i="2"/>
  <c r="AC69893" i="2"/>
  <c r="AC69892" i="2"/>
  <c r="AC69891" i="2"/>
  <c r="AC69890" i="2"/>
  <c r="AC69889" i="2"/>
  <c r="AC69888" i="2"/>
  <c r="AC69887" i="2"/>
  <c r="AC69886" i="2"/>
  <c r="AC69885" i="2"/>
  <c r="AC69884" i="2"/>
  <c r="AC69883" i="2"/>
  <c r="AC69882" i="2"/>
  <c r="AC69881" i="2"/>
  <c r="AC69880" i="2"/>
  <c r="AC69879" i="2"/>
  <c r="AC69878" i="2"/>
  <c r="AC69877" i="2"/>
  <c r="AC69876" i="2"/>
  <c r="AC69875" i="2"/>
  <c r="AC69874" i="2"/>
  <c r="AC69873" i="2"/>
  <c r="AC69872" i="2"/>
  <c r="AC69871" i="2"/>
  <c r="AC69870" i="2"/>
  <c r="AC69869" i="2"/>
  <c r="AC69868" i="2"/>
  <c r="AC69867" i="2"/>
  <c r="AC69866" i="2"/>
  <c r="AC69865" i="2"/>
  <c r="AC69864" i="2"/>
  <c r="AC69863" i="2"/>
  <c r="AC69862" i="2"/>
  <c r="AC69861" i="2"/>
  <c r="AC69860" i="2"/>
  <c r="AC69859" i="2"/>
  <c r="AC69858" i="2"/>
  <c r="AC69857" i="2"/>
  <c r="AC69856" i="2"/>
  <c r="AC69855" i="2"/>
  <c r="AC69854" i="2"/>
  <c r="AC69853" i="2"/>
  <c r="AC69852" i="2"/>
  <c r="AC69851" i="2"/>
  <c r="AC69850" i="2"/>
  <c r="AC69849" i="2"/>
  <c r="AC69848" i="2"/>
  <c r="AC69847" i="2"/>
  <c r="AC69846" i="2"/>
  <c r="AC69845" i="2"/>
  <c r="AC69844" i="2"/>
  <c r="AC69843" i="2"/>
  <c r="AC69842" i="2"/>
  <c r="AC69841" i="2"/>
  <c r="AC69840" i="2"/>
  <c r="AC69839" i="2"/>
  <c r="AC69838" i="2"/>
  <c r="AC69837" i="2"/>
  <c r="AC69836" i="2"/>
  <c r="AC69835" i="2"/>
  <c r="AC69834" i="2"/>
  <c r="AC69833" i="2"/>
  <c r="AC69832" i="2"/>
  <c r="AC69831" i="2"/>
  <c r="AC69830" i="2"/>
  <c r="AC69829" i="2"/>
  <c r="AC69828" i="2"/>
  <c r="AC69827" i="2"/>
  <c r="AC69826" i="2"/>
  <c r="AC69825" i="2"/>
  <c r="AC69824" i="2"/>
  <c r="AC69823" i="2"/>
  <c r="AC69822" i="2"/>
  <c r="AC69821" i="2"/>
  <c r="AC69820" i="2"/>
  <c r="AC69819" i="2"/>
  <c r="AC69818" i="2"/>
  <c r="AC69817" i="2"/>
  <c r="AC69816" i="2"/>
  <c r="AC69815" i="2"/>
  <c r="AC69814" i="2"/>
  <c r="AC69813" i="2"/>
  <c r="AC69812" i="2"/>
  <c r="AC69811" i="2"/>
  <c r="AC69810" i="2"/>
  <c r="AC69809" i="2"/>
  <c r="AC69808" i="2"/>
  <c r="AC69807" i="2"/>
  <c r="AC69806" i="2"/>
  <c r="AC69805" i="2"/>
  <c r="AC69804" i="2"/>
  <c r="AC69803" i="2"/>
  <c r="AC69802" i="2"/>
  <c r="AC69801" i="2"/>
  <c r="AC69800" i="2"/>
  <c r="AC69799" i="2"/>
  <c r="AC69798" i="2"/>
  <c r="AC69797" i="2"/>
  <c r="AC69796" i="2"/>
  <c r="AC69795" i="2"/>
  <c r="AC69794" i="2"/>
  <c r="AC69793" i="2"/>
  <c r="AC69792" i="2"/>
  <c r="AC69791" i="2"/>
  <c r="AC69790" i="2"/>
  <c r="AC69789" i="2"/>
  <c r="AC69788" i="2"/>
  <c r="AC69787" i="2"/>
  <c r="AC69786" i="2"/>
  <c r="AC69785" i="2"/>
  <c r="AC69784" i="2"/>
  <c r="AC69783" i="2"/>
  <c r="AC69782" i="2"/>
  <c r="AC69781" i="2"/>
  <c r="AC69780" i="2"/>
  <c r="AC69779" i="2"/>
  <c r="AC69778" i="2"/>
  <c r="AC69777" i="2"/>
  <c r="AC69776" i="2"/>
  <c r="AC69775" i="2"/>
  <c r="AC69774" i="2"/>
  <c r="AC69773" i="2"/>
  <c r="AC69772" i="2"/>
  <c r="AC69771" i="2"/>
  <c r="AC69770" i="2"/>
  <c r="AC69769" i="2"/>
  <c r="AC69768" i="2"/>
  <c r="AC69767" i="2"/>
  <c r="AC69766" i="2"/>
  <c r="AC69765" i="2"/>
  <c r="AC69764" i="2"/>
  <c r="AC69763" i="2"/>
  <c r="AC69762" i="2"/>
  <c r="AC69761" i="2"/>
  <c r="AC69760" i="2"/>
  <c r="AC69759" i="2"/>
  <c r="AC69758" i="2"/>
  <c r="AC69757" i="2"/>
  <c r="AC69756" i="2"/>
  <c r="AC69755" i="2"/>
  <c r="AC69754" i="2"/>
  <c r="AC69753" i="2"/>
  <c r="AC69752" i="2"/>
  <c r="AC69751" i="2"/>
  <c r="AC69750" i="2"/>
  <c r="AC69749" i="2"/>
  <c r="AC69748" i="2"/>
  <c r="AC69747" i="2"/>
  <c r="AC69746" i="2"/>
  <c r="AC69745" i="2"/>
  <c r="AC69744" i="2"/>
  <c r="AC69743" i="2"/>
  <c r="AC69742" i="2"/>
  <c r="AC69741" i="2"/>
  <c r="AC69740" i="2"/>
  <c r="AC69739" i="2"/>
  <c r="AC69738" i="2"/>
  <c r="AC69737" i="2"/>
  <c r="AC69736" i="2"/>
  <c r="AC69735" i="2"/>
  <c r="AC69734" i="2"/>
  <c r="AC69733" i="2"/>
  <c r="AC69732" i="2"/>
  <c r="AC69731" i="2"/>
  <c r="AC69730" i="2"/>
  <c r="AC69729" i="2"/>
  <c r="AC69728" i="2"/>
  <c r="AC69727" i="2"/>
  <c r="AC69726" i="2"/>
  <c r="AC69725" i="2"/>
  <c r="AC69724" i="2"/>
  <c r="AC69723" i="2"/>
  <c r="AC69722" i="2"/>
  <c r="AC69721" i="2"/>
  <c r="AC69720" i="2"/>
  <c r="AC69719" i="2"/>
  <c r="AC69718" i="2"/>
  <c r="AC69717" i="2"/>
  <c r="AC69716" i="2"/>
  <c r="AC69715" i="2"/>
  <c r="AC69714" i="2"/>
  <c r="AC69713" i="2"/>
  <c r="AC69712" i="2"/>
  <c r="AC69711" i="2"/>
  <c r="AC69710" i="2"/>
  <c r="AC69709" i="2"/>
  <c r="AC69708" i="2"/>
  <c r="AC69707" i="2"/>
  <c r="AC69706" i="2"/>
  <c r="AC69705" i="2"/>
  <c r="AC69704" i="2"/>
  <c r="AC69703" i="2"/>
  <c r="AC69702" i="2"/>
  <c r="AC69701" i="2"/>
  <c r="AC69700" i="2"/>
  <c r="AC69699" i="2"/>
  <c r="AC69698" i="2"/>
  <c r="AC69697" i="2"/>
  <c r="AC69696" i="2"/>
  <c r="AC69695" i="2"/>
  <c r="AC69694" i="2"/>
  <c r="AC69693" i="2"/>
  <c r="AC69692" i="2"/>
  <c r="AC69691" i="2"/>
  <c r="AC69690" i="2"/>
  <c r="AC69689" i="2"/>
  <c r="AC69688" i="2"/>
  <c r="AC69687" i="2"/>
  <c r="AC69686" i="2"/>
  <c r="AC69685" i="2"/>
  <c r="AC69684" i="2"/>
  <c r="AC69683" i="2"/>
  <c r="AC69682" i="2"/>
  <c r="AC69681" i="2"/>
  <c r="AC69680" i="2"/>
  <c r="AC69679" i="2"/>
  <c r="AC69678" i="2"/>
  <c r="AC69677" i="2"/>
  <c r="AC69676" i="2"/>
  <c r="AC69675" i="2"/>
  <c r="AC69674" i="2"/>
  <c r="AC69673" i="2"/>
  <c r="AC69672" i="2"/>
  <c r="AC69671" i="2"/>
  <c r="AC69670" i="2"/>
  <c r="AC69669" i="2"/>
  <c r="AC69668" i="2"/>
  <c r="AC69667" i="2"/>
  <c r="AC69666" i="2"/>
  <c r="AC69665" i="2"/>
  <c r="AC69664" i="2"/>
  <c r="AC69663" i="2"/>
  <c r="AC69662" i="2"/>
  <c r="AC69661" i="2"/>
  <c r="AC69660" i="2"/>
  <c r="AC69659" i="2"/>
  <c r="AC69658" i="2"/>
  <c r="AC69657" i="2"/>
  <c r="AC69656" i="2"/>
  <c r="AC69655" i="2"/>
  <c r="AC69654" i="2"/>
  <c r="AC69653" i="2"/>
  <c r="AC69652" i="2"/>
  <c r="AC69651" i="2"/>
  <c r="AC69650" i="2"/>
  <c r="AC69649" i="2"/>
  <c r="AC69648" i="2"/>
  <c r="AC69647" i="2"/>
  <c r="AC69646" i="2"/>
  <c r="AC69645" i="2"/>
  <c r="AC69644" i="2"/>
  <c r="AC69643" i="2"/>
  <c r="AC69642" i="2"/>
  <c r="AC69641" i="2"/>
  <c r="AC69640" i="2"/>
  <c r="AC69639" i="2"/>
  <c r="AC69638" i="2"/>
  <c r="AC69637" i="2"/>
  <c r="AC69636" i="2"/>
  <c r="AC69635" i="2"/>
  <c r="AC69634" i="2"/>
  <c r="AC69633" i="2"/>
  <c r="AC69632" i="2"/>
  <c r="AC69631" i="2"/>
  <c r="AC69630" i="2"/>
  <c r="AC69629" i="2"/>
  <c r="AC69628" i="2"/>
  <c r="AC69627" i="2"/>
  <c r="AC69626" i="2"/>
  <c r="AC69625" i="2"/>
  <c r="AC69624" i="2"/>
  <c r="AC69623" i="2"/>
  <c r="AC69622" i="2"/>
  <c r="AC69621" i="2"/>
  <c r="AC69620" i="2"/>
  <c r="AC69619" i="2"/>
  <c r="AC69618" i="2"/>
  <c r="AC69617" i="2"/>
  <c r="AC69616" i="2"/>
  <c r="AC69615" i="2"/>
  <c r="AC69614" i="2"/>
  <c r="AC69613" i="2"/>
  <c r="AC69612" i="2"/>
  <c r="AC69611" i="2"/>
  <c r="AC69610" i="2"/>
  <c r="AC69609" i="2"/>
  <c r="AC69608" i="2"/>
  <c r="AC69607" i="2"/>
  <c r="AC69606" i="2"/>
  <c r="AC69605" i="2"/>
  <c r="AC69604" i="2"/>
  <c r="AC69603" i="2"/>
  <c r="AC69602" i="2"/>
  <c r="AC69601" i="2"/>
  <c r="AC69600" i="2"/>
  <c r="AC69599" i="2"/>
  <c r="AC69598" i="2"/>
  <c r="AC69597" i="2"/>
  <c r="AC69596" i="2"/>
  <c r="AC69595" i="2"/>
  <c r="AC69594" i="2"/>
  <c r="AC69593" i="2"/>
  <c r="AC69592" i="2"/>
  <c r="AC69591" i="2"/>
  <c r="AC69590" i="2"/>
  <c r="AC69589" i="2"/>
  <c r="AC69588" i="2"/>
  <c r="AC69587" i="2"/>
  <c r="AC69586" i="2"/>
  <c r="AC69585" i="2"/>
  <c r="AC69584" i="2"/>
  <c r="AC69583" i="2"/>
  <c r="AC69582" i="2"/>
  <c r="AC69581" i="2"/>
  <c r="AC69580" i="2"/>
  <c r="AC69579" i="2"/>
  <c r="AC69578" i="2"/>
  <c r="AC69577" i="2"/>
  <c r="AC69576" i="2"/>
  <c r="AC69575" i="2"/>
  <c r="AC69574" i="2"/>
  <c r="AC69573" i="2"/>
  <c r="AC69572" i="2"/>
  <c r="AC69571" i="2"/>
  <c r="AC69570" i="2"/>
  <c r="AC69569" i="2"/>
  <c r="AC69568" i="2"/>
  <c r="AC69567" i="2"/>
  <c r="AC69566" i="2"/>
  <c r="AC69565" i="2"/>
  <c r="AC69564" i="2"/>
  <c r="AC69563" i="2"/>
  <c r="AC69562" i="2"/>
  <c r="AC69561" i="2"/>
  <c r="AC69560" i="2"/>
  <c r="AC69559" i="2"/>
  <c r="AC69558" i="2"/>
  <c r="AC69557" i="2"/>
  <c r="AC69556" i="2"/>
  <c r="AC69555" i="2"/>
  <c r="AC69554" i="2"/>
  <c r="AC69553" i="2"/>
  <c r="AC69552" i="2"/>
  <c r="AC69551" i="2"/>
  <c r="AC69550" i="2"/>
  <c r="AC69549" i="2"/>
  <c r="AC69548" i="2"/>
  <c r="AC69547" i="2"/>
  <c r="AC69546" i="2"/>
  <c r="AC69545" i="2"/>
  <c r="AC69544" i="2"/>
  <c r="AC69543" i="2"/>
  <c r="AC69542" i="2"/>
  <c r="AC69541" i="2"/>
  <c r="AC69540" i="2"/>
  <c r="AC69539" i="2"/>
  <c r="AC69538" i="2"/>
  <c r="AC69537" i="2"/>
  <c r="AC69536" i="2"/>
  <c r="AC69535" i="2"/>
  <c r="AC69534" i="2"/>
  <c r="AC69533" i="2"/>
  <c r="AC69532" i="2"/>
  <c r="AC69531" i="2"/>
  <c r="AC69530" i="2"/>
  <c r="AC69529" i="2"/>
  <c r="AC69528" i="2"/>
  <c r="AC69527" i="2"/>
  <c r="AC69526" i="2"/>
  <c r="AC69525" i="2"/>
  <c r="AC69524" i="2"/>
  <c r="AC69523" i="2"/>
  <c r="AC69522" i="2"/>
  <c r="AC69521" i="2"/>
  <c r="AC69520" i="2"/>
  <c r="AC69519" i="2"/>
  <c r="AC69518" i="2"/>
  <c r="AC69517" i="2"/>
  <c r="AC69516" i="2"/>
  <c r="AC69515" i="2"/>
  <c r="AC69514" i="2"/>
  <c r="AC69513" i="2"/>
  <c r="AC69512" i="2"/>
  <c r="AC69511" i="2"/>
  <c r="AC69510" i="2"/>
  <c r="AC69509" i="2"/>
  <c r="AC69508" i="2"/>
  <c r="AC69507" i="2"/>
  <c r="AC69506" i="2"/>
  <c r="AC69505" i="2"/>
  <c r="AC69504" i="2"/>
  <c r="AC69503" i="2"/>
  <c r="AC69502" i="2"/>
  <c r="AC69501" i="2"/>
  <c r="AC69500" i="2"/>
  <c r="AC69499" i="2"/>
  <c r="AC69498" i="2"/>
  <c r="AC69497" i="2"/>
  <c r="AC69496" i="2"/>
  <c r="AC69495" i="2"/>
  <c r="AC69494" i="2"/>
  <c r="AC69493" i="2"/>
  <c r="AC69492" i="2"/>
  <c r="AC69491" i="2"/>
  <c r="AC69490" i="2"/>
  <c r="AC69489" i="2"/>
  <c r="AC69488" i="2"/>
  <c r="AC69487" i="2"/>
  <c r="AC69486" i="2"/>
  <c r="AC69485" i="2"/>
  <c r="AC69484" i="2"/>
  <c r="AC69483" i="2"/>
  <c r="AC69482" i="2"/>
  <c r="AC69481" i="2"/>
  <c r="AC69480" i="2"/>
  <c r="AC69479" i="2"/>
  <c r="AC69478" i="2"/>
  <c r="AC69477" i="2"/>
  <c r="AC69476" i="2"/>
  <c r="AC69475" i="2"/>
  <c r="AC69474" i="2"/>
  <c r="AC69473" i="2"/>
  <c r="AC69472" i="2"/>
  <c r="AC69471" i="2"/>
  <c r="AC69470" i="2"/>
  <c r="AC69469" i="2"/>
  <c r="AC69468" i="2"/>
  <c r="AC69467" i="2"/>
  <c r="AC69466" i="2"/>
  <c r="AC69465" i="2"/>
  <c r="AC69464" i="2"/>
  <c r="AC69463" i="2"/>
  <c r="AC69462" i="2"/>
  <c r="AC69461" i="2"/>
  <c r="AC69460" i="2"/>
  <c r="AC69459" i="2"/>
  <c r="AC69458" i="2"/>
  <c r="AC69457" i="2"/>
  <c r="AC69456" i="2"/>
  <c r="AC69455" i="2"/>
  <c r="AC69454" i="2"/>
  <c r="AC69453" i="2"/>
  <c r="AC69452" i="2"/>
  <c r="AC69451" i="2"/>
  <c r="AC69450" i="2"/>
  <c r="AC69449" i="2"/>
  <c r="AC69448" i="2"/>
  <c r="AC69447" i="2"/>
  <c r="AC69446" i="2"/>
  <c r="AC69445" i="2"/>
  <c r="AC69444" i="2"/>
  <c r="AC69443" i="2"/>
  <c r="AC69442" i="2"/>
  <c r="AC69441" i="2"/>
  <c r="AC69440" i="2"/>
  <c r="AC69439" i="2"/>
  <c r="AC69438" i="2"/>
  <c r="AC69437" i="2"/>
  <c r="AC69436" i="2"/>
  <c r="AC69435" i="2"/>
  <c r="AC69434" i="2"/>
  <c r="AC69433" i="2"/>
  <c r="AC69432" i="2"/>
  <c r="AC69431" i="2"/>
  <c r="AC69430" i="2"/>
  <c r="AC69429" i="2"/>
  <c r="AC69428" i="2"/>
  <c r="AC69427" i="2"/>
  <c r="AC69426" i="2"/>
  <c r="AC69425" i="2"/>
  <c r="AC69424" i="2"/>
  <c r="AC69423" i="2"/>
  <c r="AC69422" i="2"/>
  <c r="AC69421" i="2"/>
  <c r="AC69420" i="2"/>
  <c r="AC69419" i="2"/>
  <c r="AC69418" i="2"/>
  <c r="AC69417" i="2"/>
  <c r="AC69416" i="2"/>
  <c r="AC69415" i="2"/>
  <c r="AC69414" i="2"/>
  <c r="AC69413" i="2"/>
  <c r="AC69412" i="2"/>
  <c r="AC69411" i="2"/>
  <c r="AC69410" i="2"/>
  <c r="AC69409" i="2"/>
  <c r="AC69408" i="2"/>
  <c r="AC69407" i="2"/>
  <c r="AC69406" i="2"/>
  <c r="AC69405" i="2"/>
  <c r="AC69404" i="2"/>
  <c r="AC69403" i="2"/>
  <c r="AC69402" i="2"/>
  <c r="AC69401" i="2"/>
  <c r="AC69400" i="2"/>
  <c r="AC69399" i="2"/>
  <c r="AC69398" i="2"/>
  <c r="AC69397" i="2"/>
  <c r="AC69396" i="2"/>
  <c r="AC69395" i="2"/>
  <c r="AC69394" i="2"/>
  <c r="AC69393" i="2"/>
  <c r="AC69392" i="2"/>
  <c r="AC69391" i="2"/>
  <c r="AC69390" i="2"/>
  <c r="AC69389" i="2"/>
  <c r="AC69388" i="2"/>
  <c r="AC69387" i="2"/>
  <c r="AC69386" i="2"/>
  <c r="AC69385" i="2"/>
  <c r="AC69384" i="2"/>
  <c r="AC69383" i="2"/>
  <c r="AC69382" i="2"/>
  <c r="AC69381" i="2"/>
  <c r="AC69380" i="2"/>
  <c r="AC69379" i="2"/>
  <c r="AC69378" i="2"/>
  <c r="AC69377" i="2"/>
  <c r="AC69376" i="2"/>
  <c r="AC69375" i="2"/>
  <c r="AC69374" i="2"/>
  <c r="AC69373" i="2"/>
  <c r="AC69372" i="2"/>
  <c r="AC69371" i="2"/>
  <c r="AC69370" i="2"/>
  <c r="AC69369" i="2"/>
  <c r="AC69368" i="2"/>
  <c r="AC69367" i="2"/>
  <c r="AC69366" i="2"/>
  <c r="AC69365" i="2"/>
  <c r="AC69364" i="2"/>
  <c r="AC69363" i="2"/>
  <c r="AC69362" i="2"/>
  <c r="AC69361" i="2"/>
  <c r="AC69360" i="2"/>
  <c r="AC69359" i="2"/>
  <c r="AC69358" i="2"/>
  <c r="AC69357" i="2"/>
  <c r="AC69356" i="2"/>
  <c r="AC69355" i="2"/>
  <c r="AC69354" i="2"/>
  <c r="AC69353" i="2"/>
  <c r="AC69352" i="2"/>
  <c r="AC69351" i="2"/>
  <c r="AC69350" i="2"/>
  <c r="AC69349" i="2"/>
  <c r="AC69348" i="2"/>
  <c r="AC69347" i="2"/>
  <c r="AC69346" i="2"/>
  <c r="AC69345" i="2"/>
  <c r="AC69344" i="2"/>
  <c r="AC69343" i="2"/>
  <c r="AC69342" i="2"/>
  <c r="AC69341" i="2"/>
  <c r="AC69340" i="2"/>
  <c r="AC69339" i="2"/>
  <c r="AC69338" i="2"/>
  <c r="AC69337" i="2"/>
  <c r="AC69336" i="2"/>
  <c r="AC69335" i="2"/>
  <c r="AC69334" i="2"/>
  <c r="AC69333" i="2"/>
  <c r="AC69332" i="2"/>
  <c r="AC69331" i="2"/>
  <c r="AC69330" i="2"/>
  <c r="AC69329" i="2"/>
  <c r="AC69328" i="2"/>
  <c r="AC69327" i="2"/>
  <c r="AC69326" i="2"/>
  <c r="AC69325" i="2"/>
  <c r="AC69324" i="2"/>
  <c r="AC69323" i="2"/>
  <c r="AC69322" i="2"/>
  <c r="AC69321" i="2"/>
  <c r="AC69320" i="2"/>
  <c r="AC69319" i="2"/>
  <c r="AC69318" i="2"/>
  <c r="AC69317" i="2"/>
  <c r="AC69316" i="2"/>
  <c r="AC69315" i="2"/>
  <c r="AC69314" i="2"/>
  <c r="AC69313" i="2"/>
  <c r="AC69312" i="2"/>
  <c r="AC69311" i="2"/>
  <c r="AC69310" i="2"/>
  <c r="AC69309" i="2"/>
  <c r="AC69308" i="2"/>
  <c r="AC69307" i="2"/>
  <c r="AC69306" i="2"/>
  <c r="AC69305" i="2"/>
  <c r="AC69304" i="2"/>
  <c r="AC69303" i="2"/>
  <c r="AC69302" i="2"/>
  <c r="AC69301" i="2"/>
  <c r="AC69300" i="2"/>
  <c r="AC69299" i="2"/>
  <c r="AC69298" i="2"/>
  <c r="AC69297" i="2"/>
  <c r="AC69296" i="2"/>
  <c r="AC69295" i="2"/>
  <c r="AC69294" i="2"/>
  <c r="AC69293" i="2"/>
  <c r="AC69292" i="2"/>
  <c r="AC69291" i="2"/>
  <c r="AC69290" i="2"/>
  <c r="AC69289" i="2"/>
  <c r="AC69288" i="2"/>
  <c r="AC69287" i="2"/>
  <c r="AC69286" i="2"/>
  <c r="AC69285" i="2"/>
  <c r="AC69284" i="2"/>
  <c r="AC69283" i="2"/>
  <c r="AC69282" i="2"/>
  <c r="AC69281" i="2"/>
  <c r="AC69280" i="2"/>
  <c r="AC69279" i="2"/>
  <c r="AC69278" i="2"/>
  <c r="AC69277" i="2"/>
  <c r="AC69276" i="2"/>
  <c r="AC69275" i="2"/>
  <c r="AC69274" i="2"/>
  <c r="AC69273" i="2"/>
  <c r="AC69272" i="2"/>
  <c r="AC69271" i="2"/>
  <c r="AC69270" i="2"/>
  <c r="AC69269" i="2"/>
  <c r="AC69268" i="2"/>
  <c r="AC69267" i="2"/>
  <c r="AC69266" i="2"/>
  <c r="AC69265" i="2"/>
  <c r="AC69264" i="2"/>
  <c r="AC69263" i="2"/>
  <c r="AC69262" i="2"/>
  <c r="AC69261" i="2"/>
  <c r="AC69260" i="2"/>
  <c r="AC69259" i="2"/>
  <c r="AC69258" i="2"/>
  <c r="AC69257" i="2"/>
  <c r="AC69256" i="2"/>
  <c r="AC69255" i="2"/>
  <c r="AC69254" i="2"/>
  <c r="AC69253" i="2"/>
  <c r="AC69252" i="2"/>
  <c r="AC69251" i="2"/>
  <c r="AC69250" i="2"/>
  <c r="AC69249" i="2"/>
  <c r="AC69248" i="2"/>
  <c r="AC69247" i="2"/>
  <c r="AC69246" i="2"/>
  <c r="AC69245" i="2"/>
  <c r="AC69244" i="2"/>
  <c r="AC69243" i="2"/>
  <c r="AC69242" i="2"/>
  <c r="AC69241" i="2"/>
  <c r="AC69240" i="2"/>
  <c r="AC69239" i="2"/>
  <c r="AC69238" i="2"/>
  <c r="AC69237" i="2"/>
  <c r="AC69236" i="2"/>
  <c r="AC69235" i="2"/>
  <c r="AC69234" i="2"/>
  <c r="AC69233" i="2"/>
  <c r="AC69232" i="2"/>
  <c r="AC69231" i="2"/>
  <c r="AC69230" i="2"/>
  <c r="AC69229" i="2"/>
  <c r="AC69228" i="2"/>
  <c r="AC69227" i="2"/>
  <c r="AC69226" i="2"/>
  <c r="AC69225" i="2"/>
  <c r="AC69224" i="2"/>
  <c r="AC69223" i="2"/>
  <c r="AC69222" i="2"/>
  <c r="AC69221" i="2"/>
  <c r="AC69220" i="2"/>
  <c r="AC69219" i="2"/>
  <c r="AC69218" i="2"/>
  <c r="AC69217" i="2"/>
  <c r="AC69216" i="2"/>
  <c r="AC69215" i="2"/>
  <c r="AC69214" i="2"/>
  <c r="AC69213" i="2"/>
  <c r="AC69212" i="2"/>
  <c r="AC69211" i="2"/>
  <c r="AC69210" i="2"/>
  <c r="AC69209" i="2"/>
  <c r="AC69208" i="2"/>
  <c r="AC69207" i="2"/>
  <c r="AC69206" i="2"/>
  <c r="AC69205" i="2"/>
  <c r="AC69204" i="2"/>
  <c r="AC69203" i="2"/>
  <c r="AC69202" i="2"/>
  <c r="AC69201" i="2"/>
  <c r="AC69200" i="2"/>
  <c r="AC69199" i="2"/>
  <c r="AC69198" i="2"/>
  <c r="AC69197" i="2"/>
  <c r="AC69196" i="2"/>
  <c r="AC69195" i="2"/>
  <c r="AC69194" i="2"/>
  <c r="AC69193" i="2"/>
  <c r="AC69192" i="2"/>
  <c r="AC69191" i="2"/>
  <c r="AC69190" i="2"/>
  <c r="AC69189" i="2"/>
  <c r="AC69188" i="2"/>
  <c r="AC69187" i="2"/>
  <c r="AC69186" i="2"/>
  <c r="AC69185" i="2"/>
  <c r="AC69184" i="2"/>
  <c r="AC69183" i="2"/>
  <c r="AC69182" i="2"/>
  <c r="AC69181" i="2"/>
  <c r="AC69180" i="2"/>
  <c r="AC69179" i="2"/>
  <c r="AC69178" i="2"/>
  <c r="AC69177" i="2"/>
  <c r="AC69176" i="2"/>
  <c r="AC69175" i="2"/>
  <c r="AC69174" i="2"/>
  <c r="AC69173" i="2"/>
  <c r="AC69172" i="2"/>
  <c r="AC69171" i="2"/>
  <c r="AC69170" i="2"/>
  <c r="AC69169" i="2"/>
  <c r="AC69168" i="2"/>
  <c r="AC69167" i="2"/>
  <c r="AC69166" i="2"/>
  <c r="AC69165" i="2"/>
  <c r="AC69164" i="2"/>
  <c r="AC69163" i="2"/>
  <c r="AC69162" i="2"/>
  <c r="AC69161" i="2"/>
  <c r="AC69160" i="2"/>
  <c r="AC69159" i="2"/>
  <c r="AC69158" i="2"/>
  <c r="AC69157" i="2"/>
  <c r="AC69156" i="2"/>
  <c r="AC69155" i="2"/>
  <c r="AC69154" i="2"/>
  <c r="AC69153" i="2"/>
  <c r="AC69152" i="2"/>
  <c r="AC69151" i="2"/>
  <c r="AC69150" i="2"/>
  <c r="AC69149" i="2"/>
  <c r="AC69148" i="2"/>
  <c r="AC69147" i="2"/>
  <c r="AC69146" i="2"/>
  <c r="AC69145" i="2"/>
  <c r="AC69144" i="2"/>
  <c r="AC69143" i="2"/>
  <c r="AC69142" i="2"/>
  <c r="AC69141" i="2"/>
  <c r="AC69140" i="2"/>
  <c r="AC69139" i="2"/>
  <c r="AC69138" i="2"/>
  <c r="AC69137" i="2"/>
  <c r="AC69136" i="2"/>
  <c r="AC69135" i="2"/>
  <c r="AC69134" i="2"/>
  <c r="AC69133" i="2"/>
  <c r="AC69132" i="2"/>
  <c r="AC69131" i="2"/>
  <c r="AC69130" i="2"/>
  <c r="AC69129" i="2"/>
  <c r="AC69128" i="2"/>
  <c r="AC69127" i="2"/>
  <c r="AC69126" i="2"/>
  <c r="AC69125" i="2"/>
  <c r="AC69124" i="2"/>
  <c r="AC69123" i="2"/>
  <c r="AC69122" i="2"/>
  <c r="AC69121" i="2"/>
  <c r="AC69120" i="2"/>
  <c r="AC69119" i="2"/>
  <c r="AC69118" i="2"/>
  <c r="AC69117" i="2"/>
  <c r="AC69116" i="2"/>
  <c r="AC69115" i="2"/>
  <c r="AC69114" i="2"/>
  <c r="AC69113" i="2"/>
  <c r="AC69112" i="2"/>
  <c r="AC69111" i="2"/>
  <c r="AC69110" i="2"/>
  <c r="AC69109" i="2"/>
  <c r="AC69108" i="2"/>
  <c r="AC69107" i="2"/>
  <c r="AC69106" i="2"/>
  <c r="AC69105" i="2"/>
  <c r="AC69104" i="2"/>
  <c r="AC69103" i="2"/>
  <c r="AC69102" i="2"/>
  <c r="AC69101" i="2"/>
  <c r="AC69100" i="2"/>
  <c r="AC69099" i="2"/>
  <c r="AC69098" i="2"/>
  <c r="AC69097" i="2"/>
  <c r="AC69096" i="2"/>
  <c r="AC69095" i="2"/>
  <c r="AC69094" i="2"/>
  <c r="AC69093" i="2"/>
  <c r="AC69092" i="2"/>
  <c r="AC69091" i="2"/>
  <c r="AC69090" i="2"/>
  <c r="AC69089" i="2"/>
  <c r="AC69088" i="2"/>
  <c r="AC69087" i="2"/>
  <c r="AC69086" i="2"/>
  <c r="AC69085" i="2"/>
  <c r="AC69084" i="2"/>
  <c r="AC69083" i="2"/>
  <c r="AC69082" i="2"/>
  <c r="AC69081" i="2"/>
  <c r="AC69080" i="2"/>
  <c r="AC69079" i="2"/>
  <c r="AC69078" i="2"/>
  <c r="AC69077" i="2"/>
  <c r="AC69076" i="2"/>
  <c r="AC69075" i="2"/>
  <c r="AC69074" i="2"/>
  <c r="AC69073" i="2"/>
  <c r="AC69072" i="2"/>
  <c r="AC69071" i="2"/>
  <c r="AC69070" i="2"/>
  <c r="AC69069" i="2"/>
  <c r="AC69068" i="2"/>
  <c r="AC69067" i="2"/>
  <c r="AC69066" i="2"/>
  <c r="AC69065" i="2"/>
  <c r="AC69064" i="2"/>
  <c r="AC69063" i="2"/>
  <c r="AC69062" i="2"/>
  <c r="AC69061" i="2"/>
  <c r="AC69060" i="2"/>
  <c r="AC69059" i="2"/>
  <c r="AC69058" i="2"/>
  <c r="AC69057" i="2"/>
  <c r="AC69056" i="2"/>
  <c r="AC69055" i="2"/>
  <c r="AC69054" i="2"/>
  <c r="AC69053" i="2"/>
  <c r="AC69052" i="2"/>
  <c r="AC69051" i="2"/>
  <c r="AC69050" i="2"/>
  <c r="AC69049" i="2"/>
  <c r="AC69048" i="2"/>
  <c r="AC69047" i="2"/>
  <c r="AC69046" i="2"/>
  <c r="AC69045" i="2"/>
  <c r="AC69044" i="2"/>
  <c r="AC69043" i="2"/>
  <c r="AC69042" i="2"/>
  <c r="AC69041" i="2"/>
  <c r="AC69040" i="2"/>
  <c r="AC69039" i="2"/>
  <c r="AC69038" i="2"/>
  <c r="AC69037" i="2"/>
  <c r="AC69036" i="2"/>
  <c r="AC69035" i="2"/>
  <c r="AC69034" i="2"/>
  <c r="AC69033" i="2"/>
  <c r="AC69032" i="2"/>
  <c r="AC69031" i="2"/>
  <c r="AC69030" i="2"/>
  <c r="AC69029" i="2"/>
  <c r="AC69028" i="2"/>
  <c r="AC69027" i="2"/>
  <c r="AC69026" i="2"/>
  <c r="AC69025" i="2"/>
  <c r="AC69024" i="2"/>
  <c r="AC69023" i="2"/>
  <c r="AC69022" i="2"/>
  <c r="AC69021" i="2"/>
  <c r="AC69020" i="2"/>
  <c r="AC69019" i="2"/>
  <c r="AC69018" i="2"/>
  <c r="AC69017" i="2"/>
  <c r="AC69016" i="2"/>
  <c r="AC69015" i="2"/>
  <c r="AC69014" i="2"/>
  <c r="AC69013" i="2"/>
  <c r="AC69012" i="2"/>
  <c r="AC69011" i="2"/>
  <c r="AC69010" i="2"/>
  <c r="AC69009" i="2"/>
  <c r="AC69008" i="2"/>
  <c r="AC69007" i="2"/>
  <c r="AC69006" i="2"/>
  <c r="AC69005" i="2"/>
  <c r="AC69004" i="2"/>
  <c r="AC69003" i="2"/>
  <c r="AC69002" i="2"/>
  <c r="AC69001" i="2"/>
  <c r="AC69000" i="2"/>
  <c r="AC68999" i="2"/>
  <c r="AC68998" i="2"/>
  <c r="AC68997" i="2"/>
  <c r="AC68996" i="2"/>
  <c r="AC68995" i="2"/>
  <c r="AC68994" i="2"/>
  <c r="AC68993" i="2"/>
  <c r="AC68992" i="2"/>
  <c r="AC68991" i="2"/>
  <c r="AC68990" i="2"/>
  <c r="AC68989" i="2"/>
  <c r="AC68988" i="2"/>
  <c r="AC68987" i="2"/>
  <c r="AC68986" i="2"/>
  <c r="AC68985" i="2"/>
  <c r="AC68984" i="2"/>
  <c r="AC68983" i="2"/>
  <c r="AC68982" i="2"/>
  <c r="AC68981" i="2"/>
  <c r="AC68980" i="2"/>
  <c r="AC68979" i="2"/>
  <c r="AC68978" i="2"/>
  <c r="AC68977" i="2"/>
  <c r="AC68976" i="2"/>
  <c r="AC68975" i="2"/>
  <c r="AC68974" i="2"/>
  <c r="AC68973" i="2"/>
  <c r="AC68972" i="2"/>
  <c r="AC68971" i="2"/>
  <c r="AC68970" i="2"/>
  <c r="AC68969" i="2"/>
  <c r="AC68968" i="2"/>
  <c r="AC68967" i="2"/>
  <c r="AC68966" i="2"/>
  <c r="AC68965" i="2"/>
  <c r="AC68964" i="2"/>
  <c r="AC68963" i="2"/>
  <c r="AC68962" i="2"/>
  <c r="AC68961" i="2"/>
  <c r="AC68960" i="2"/>
  <c r="AC68959" i="2"/>
  <c r="AC68958" i="2"/>
  <c r="AC68957" i="2"/>
  <c r="AC68956" i="2"/>
  <c r="AC68955" i="2"/>
  <c r="AC68954" i="2"/>
  <c r="AC68953" i="2"/>
  <c r="AC68952" i="2"/>
  <c r="AC68951" i="2"/>
  <c r="AC68950" i="2"/>
  <c r="AC68949" i="2"/>
  <c r="AC68948" i="2"/>
  <c r="AC68947" i="2"/>
  <c r="AC68946" i="2"/>
  <c r="AC68945" i="2"/>
  <c r="AC68944" i="2"/>
  <c r="AC68943" i="2"/>
  <c r="AC68942" i="2"/>
  <c r="AC68941" i="2"/>
  <c r="AC68940" i="2"/>
  <c r="AC68939" i="2"/>
  <c r="AC68938" i="2"/>
  <c r="AC68937" i="2"/>
  <c r="AC68936" i="2"/>
  <c r="AC68935" i="2"/>
  <c r="AC68934" i="2"/>
  <c r="AC68933" i="2"/>
  <c r="AC68932" i="2"/>
  <c r="AC68931" i="2"/>
  <c r="AC68930" i="2"/>
  <c r="AC68929" i="2"/>
  <c r="AC68928" i="2"/>
  <c r="AC68927" i="2"/>
  <c r="AC68926" i="2"/>
  <c r="AC68925" i="2"/>
  <c r="AC68924" i="2"/>
  <c r="AC68923" i="2"/>
  <c r="AC68922" i="2"/>
  <c r="AC68921" i="2"/>
  <c r="AC68920" i="2"/>
  <c r="AC68919" i="2"/>
  <c r="AC68918" i="2"/>
  <c r="AC68917" i="2"/>
  <c r="AC68916" i="2"/>
  <c r="AC68915" i="2"/>
  <c r="AC68914" i="2"/>
  <c r="AC68913" i="2"/>
  <c r="AC68912" i="2"/>
  <c r="AC68911" i="2"/>
  <c r="AC68910" i="2"/>
  <c r="AC68909" i="2"/>
  <c r="AC68908" i="2"/>
  <c r="AC68907" i="2"/>
  <c r="AC68906" i="2"/>
  <c r="AC68905" i="2"/>
  <c r="AC68904" i="2"/>
  <c r="AC68903" i="2"/>
  <c r="AC68902" i="2"/>
  <c r="AC68901" i="2"/>
  <c r="AC68900" i="2"/>
  <c r="AC68899" i="2"/>
  <c r="AC68898" i="2"/>
  <c r="AC68897" i="2"/>
  <c r="AC68896" i="2"/>
  <c r="AC68895" i="2"/>
  <c r="AC68894" i="2"/>
  <c r="AC68893" i="2"/>
  <c r="AC68892" i="2"/>
  <c r="AC68891" i="2"/>
  <c r="AC68890" i="2"/>
  <c r="AC68889" i="2"/>
  <c r="AC68888" i="2"/>
  <c r="AC68887" i="2"/>
  <c r="AC68886" i="2"/>
  <c r="AC68885" i="2"/>
  <c r="AC68884" i="2"/>
  <c r="AC68883" i="2"/>
  <c r="AC68882" i="2"/>
  <c r="AC68881" i="2"/>
  <c r="AC68880" i="2"/>
  <c r="AC68879" i="2"/>
  <c r="AC68878" i="2"/>
  <c r="AC68877" i="2"/>
  <c r="AC68876" i="2"/>
  <c r="AC68875" i="2"/>
  <c r="AC68874" i="2"/>
  <c r="AC68873" i="2"/>
  <c r="AC68872" i="2"/>
  <c r="AC68871" i="2"/>
  <c r="AC68870" i="2"/>
  <c r="AC68869" i="2"/>
  <c r="AC68868" i="2"/>
  <c r="AC68867" i="2"/>
  <c r="AC68866" i="2"/>
  <c r="AC68865" i="2"/>
  <c r="AC68864" i="2"/>
  <c r="AC68863" i="2"/>
  <c r="AC68862" i="2"/>
  <c r="AC68861" i="2"/>
  <c r="AC68860" i="2"/>
  <c r="AC68859" i="2"/>
  <c r="AC68858" i="2"/>
  <c r="AC68857" i="2"/>
  <c r="AC68856" i="2"/>
  <c r="AC68855" i="2"/>
  <c r="AC68854" i="2"/>
  <c r="AC68853" i="2"/>
  <c r="AC68852" i="2"/>
  <c r="AC68851" i="2"/>
  <c r="AC68850" i="2"/>
  <c r="AC68849" i="2"/>
  <c r="AC68848" i="2"/>
  <c r="AC68847" i="2"/>
  <c r="AC68846" i="2"/>
  <c r="AC68845" i="2"/>
  <c r="AC68844" i="2"/>
  <c r="AC68843" i="2"/>
  <c r="AC68842" i="2"/>
  <c r="AC68841" i="2"/>
  <c r="AC68840" i="2"/>
  <c r="AC68839" i="2"/>
  <c r="AC68838" i="2"/>
  <c r="AC68837" i="2"/>
  <c r="AC68836" i="2"/>
  <c r="AC68835" i="2"/>
  <c r="AC68834" i="2"/>
  <c r="AC68833" i="2"/>
  <c r="AC68832" i="2"/>
  <c r="AC68831" i="2"/>
  <c r="AC68830" i="2"/>
  <c r="AC68829" i="2"/>
  <c r="AC68828" i="2"/>
  <c r="AC68827" i="2"/>
  <c r="AC68826" i="2"/>
  <c r="AC68825" i="2"/>
  <c r="AC68824" i="2"/>
  <c r="AC68823" i="2"/>
  <c r="AC68822" i="2"/>
  <c r="AC68821" i="2"/>
  <c r="AC68820" i="2"/>
  <c r="AC68819" i="2"/>
  <c r="AC68818" i="2"/>
  <c r="AC68817" i="2"/>
  <c r="AC68816" i="2"/>
  <c r="AC68815" i="2"/>
  <c r="AC68814" i="2"/>
  <c r="AC68813" i="2"/>
  <c r="AC68812" i="2"/>
  <c r="AC68811" i="2"/>
  <c r="AC68810" i="2"/>
  <c r="AC68809" i="2"/>
  <c r="AC68808" i="2"/>
  <c r="AC68807" i="2"/>
  <c r="AC68806" i="2"/>
  <c r="AC68805" i="2"/>
  <c r="AC68804" i="2"/>
  <c r="AC68803" i="2"/>
  <c r="AC68802" i="2"/>
  <c r="AC68801" i="2"/>
  <c r="AC68800" i="2"/>
  <c r="AC68799" i="2"/>
  <c r="AC68798" i="2"/>
  <c r="AC68797" i="2"/>
  <c r="AC68796" i="2"/>
  <c r="AC68795" i="2"/>
  <c r="AC68794" i="2"/>
  <c r="AC68793" i="2"/>
  <c r="AC68792" i="2"/>
  <c r="AC68791" i="2"/>
  <c r="AC68790" i="2"/>
  <c r="AC68789" i="2"/>
  <c r="AC68788" i="2"/>
  <c r="AC68787" i="2"/>
  <c r="AC68786" i="2"/>
  <c r="AC68785" i="2"/>
  <c r="AC68784" i="2"/>
  <c r="AC68783" i="2"/>
  <c r="AC68782" i="2"/>
  <c r="AC68781" i="2"/>
  <c r="AC68780" i="2"/>
  <c r="AC68779" i="2"/>
  <c r="AC68778" i="2"/>
  <c r="AC68777" i="2"/>
  <c r="AC68776" i="2"/>
  <c r="AC68775" i="2"/>
  <c r="AC68774" i="2"/>
  <c r="AC68773" i="2"/>
  <c r="AC68772" i="2"/>
  <c r="AC68771" i="2"/>
  <c r="AC68770" i="2"/>
  <c r="AC68769" i="2"/>
  <c r="AC68768" i="2"/>
  <c r="AC68767" i="2"/>
  <c r="AC68766" i="2"/>
  <c r="AC68765" i="2"/>
  <c r="AC68764" i="2"/>
  <c r="AC68763" i="2"/>
  <c r="AC68762" i="2"/>
  <c r="AC68761" i="2"/>
  <c r="AC68760" i="2"/>
  <c r="AC68759" i="2"/>
  <c r="AC68758" i="2"/>
  <c r="AC68757" i="2"/>
  <c r="AC68756" i="2"/>
  <c r="AC68755" i="2"/>
  <c r="AC68754" i="2"/>
  <c r="AC68753" i="2"/>
  <c r="AC68752" i="2"/>
  <c r="AC68751" i="2"/>
  <c r="AC68750" i="2"/>
  <c r="AC68749" i="2"/>
  <c r="AC68748" i="2"/>
  <c r="AC68747" i="2"/>
  <c r="AC68746" i="2"/>
  <c r="AC68745" i="2"/>
  <c r="AC68744" i="2"/>
  <c r="AC68743" i="2"/>
  <c r="AC68742" i="2"/>
  <c r="AC68741" i="2"/>
  <c r="AC68740" i="2"/>
  <c r="AC68739" i="2"/>
  <c r="AC68738" i="2"/>
  <c r="AC68737" i="2"/>
  <c r="AC68736" i="2"/>
  <c r="AC68735" i="2"/>
  <c r="AC68734" i="2"/>
  <c r="AC68733" i="2"/>
  <c r="AC68732" i="2"/>
  <c r="AC68731" i="2"/>
  <c r="AC68730" i="2"/>
  <c r="AC68729" i="2"/>
  <c r="AC68728" i="2"/>
  <c r="AC68727" i="2"/>
  <c r="AC68726" i="2"/>
  <c r="AC68725" i="2"/>
  <c r="AC68724" i="2"/>
  <c r="AC68723" i="2"/>
  <c r="AC68722" i="2"/>
  <c r="AC68721" i="2"/>
  <c r="AC68720" i="2"/>
  <c r="AC68719" i="2"/>
  <c r="AC68718" i="2"/>
  <c r="AC68717" i="2"/>
  <c r="AC68716" i="2"/>
  <c r="AC68715" i="2"/>
  <c r="AC68714" i="2"/>
  <c r="AC68713" i="2"/>
  <c r="AC68712" i="2"/>
  <c r="AC68711" i="2"/>
  <c r="AC68710" i="2"/>
  <c r="AC68709" i="2"/>
  <c r="AC68708" i="2"/>
  <c r="AC68707" i="2"/>
  <c r="AC68706" i="2"/>
  <c r="AC68705" i="2"/>
  <c r="AC68704" i="2"/>
  <c r="AC68703" i="2"/>
  <c r="AC68702" i="2"/>
  <c r="AC68701" i="2"/>
  <c r="AC68700" i="2"/>
  <c r="AC68699" i="2"/>
  <c r="AC68698" i="2"/>
  <c r="AC68697" i="2"/>
  <c r="AC68696" i="2"/>
  <c r="AC68695" i="2"/>
  <c r="AC68694" i="2"/>
  <c r="AC68693" i="2"/>
  <c r="AC68692" i="2"/>
  <c r="AC68691" i="2"/>
  <c r="AC68690" i="2"/>
  <c r="AC68689" i="2"/>
  <c r="AC68688" i="2"/>
  <c r="AC68687" i="2"/>
  <c r="AC68686" i="2"/>
  <c r="AC68685" i="2"/>
  <c r="AC68684" i="2"/>
  <c r="AC68683" i="2"/>
  <c r="AC68682" i="2"/>
  <c r="AC68681" i="2"/>
  <c r="AC68680" i="2"/>
  <c r="AC68679" i="2"/>
  <c r="AC68678" i="2"/>
  <c r="AC68677" i="2"/>
  <c r="AC68676" i="2"/>
  <c r="AC68675" i="2"/>
  <c r="AC68674" i="2"/>
  <c r="AC68673" i="2"/>
  <c r="AC68672" i="2"/>
  <c r="AC68671" i="2"/>
  <c r="AC68670" i="2"/>
  <c r="AC68669" i="2"/>
  <c r="AC68668" i="2"/>
  <c r="AC68667" i="2"/>
  <c r="AC68666" i="2"/>
  <c r="AC68665" i="2"/>
  <c r="AC68664" i="2"/>
  <c r="AC68663" i="2"/>
  <c r="AC68662" i="2"/>
  <c r="AC68661" i="2"/>
  <c r="AC68660" i="2"/>
  <c r="AC68659" i="2"/>
  <c r="AC68658" i="2"/>
  <c r="AC68657" i="2"/>
  <c r="AC68656" i="2"/>
  <c r="AC68655" i="2"/>
  <c r="AC68654" i="2"/>
  <c r="AC68653" i="2"/>
  <c r="AC68652" i="2"/>
  <c r="AC68651" i="2"/>
  <c r="AC68650" i="2"/>
  <c r="AC68649" i="2"/>
  <c r="AC68648" i="2"/>
  <c r="AC68647" i="2"/>
  <c r="AC68646" i="2"/>
  <c r="AC68645" i="2"/>
  <c r="AC68644" i="2"/>
  <c r="AC68643" i="2"/>
  <c r="AC68642" i="2"/>
  <c r="AC68641" i="2"/>
  <c r="AC68640" i="2"/>
  <c r="AC68639" i="2"/>
  <c r="AC68638" i="2"/>
  <c r="AC68637" i="2"/>
  <c r="AC68636" i="2"/>
  <c r="AC68635" i="2"/>
  <c r="AC68634" i="2"/>
  <c r="AC68633" i="2"/>
  <c r="AC68632" i="2"/>
  <c r="AC68631" i="2"/>
  <c r="AC68630" i="2"/>
  <c r="AC68629" i="2"/>
  <c r="AC68628" i="2"/>
  <c r="AC68627" i="2"/>
  <c r="AC68626" i="2"/>
  <c r="AC68625" i="2"/>
  <c r="AC68624" i="2"/>
  <c r="AC68623" i="2"/>
  <c r="AC68622" i="2"/>
  <c r="AC68621" i="2"/>
  <c r="AC68620" i="2"/>
  <c r="AC68619" i="2"/>
  <c r="AC68618" i="2"/>
  <c r="AC68617" i="2"/>
  <c r="AC68616" i="2"/>
  <c r="AC68615" i="2"/>
  <c r="AC68614" i="2"/>
  <c r="AC68613" i="2"/>
  <c r="AC68612" i="2"/>
  <c r="AC68611" i="2"/>
  <c r="AC68610" i="2"/>
  <c r="AC68609" i="2"/>
  <c r="AC68608" i="2"/>
  <c r="AC68607" i="2"/>
  <c r="AC68606" i="2"/>
  <c r="AC68605" i="2"/>
  <c r="AC68604" i="2"/>
  <c r="AC68603" i="2"/>
  <c r="AC68602" i="2"/>
  <c r="AC68601" i="2"/>
  <c r="AC68600" i="2"/>
  <c r="AC68599" i="2"/>
  <c r="AC68598" i="2"/>
  <c r="AC68597" i="2"/>
  <c r="AC68596" i="2"/>
  <c r="AC68595" i="2"/>
  <c r="AC68594" i="2"/>
  <c r="AC68593" i="2"/>
  <c r="AC68592" i="2"/>
  <c r="AC68591" i="2"/>
  <c r="AC68590" i="2"/>
  <c r="AC68589" i="2"/>
  <c r="AC68588" i="2"/>
  <c r="AC68587" i="2"/>
  <c r="AC68586" i="2"/>
  <c r="AC68585" i="2"/>
  <c r="AC68584" i="2"/>
  <c r="AC68583" i="2"/>
  <c r="AC68582" i="2"/>
  <c r="AC68581" i="2"/>
  <c r="AC68580" i="2"/>
  <c r="AC68579" i="2"/>
  <c r="AC68578" i="2"/>
  <c r="AC68577" i="2"/>
  <c r="AC68576" i="2"/>
  <c r="AC68575" i="2"/>
  <c r="AC68574" i="2"/>
  <c r="AC68573" i="2"/>
  <c r="AC68572" i="2"/>
  <c r="AC68571" i="2"/>
  <c r="AC68570" i="2"/>
  <c r="AC68569" i="2"/>
  <c r="AC68568" i="2"/>
  <c r="AC68567" i="2"/>
  <c r="AC68566" i="2"/>
  <c r="AC68565" i="2"/>
  <c r="AC68564" i="2"/>
  <c r="AC68563" i="2"/>
  <c r="AC68562" i="2"/>
  <c r="AC68561" i="2"/>
  <c r="AC68560" i="2"/>
  <c r="AC68559" i="2"/>
  <c r="AC68558" i="2"/>
  <c r="AC68557" i="2"/>
  <c r="AC68556" i="2"/>
  <c r="AC68555" i="2"/>
  <c r="AC68554" i="2"/>
  <c r="AC68553" i="2"/>
  <c r="AC68552" i="2"/>
  <c r="AC68551" i="2"/>
  <c r="AC68550" i="2"/>
  <c r="AC68549" i="2"/>
  <c r="AC68548" i="2"/>
  <c r="AC68547" i="2"/>
  <c r="AC68546" i="2"/>
  <c r="AC68545" i="2"/>
  <c r="AC68544" i="2"/>
  <c r="AC68543" i="2"/>
  <c r="AC68542" i="2"/>
  <c r="AC68541" i="2"/>
  <c r="AC68540" i="2"/>
  <c r="AC68539" i="2"/>
  <c r="AC68538" i="2"/>
  <c r="AC68537" i="2"/>
  <c r="AC68536" i="2"/>
  <c r="AC68535" i="2"/>
  <c r="AC68534" i="2"/>
  <c r="AC68533" i="2"/>
  <c r="AC68532" i="2"/>
  <c r="AC68531" i="2"/>
  <c r="AC68530" i="2"/>
  <c r="AC68529" i="2"/>
  <c r="AC68528" i="2"/>
  <c r="AC68527" i="2"/>
  <c r="AC68526" i="2"/>
  <c r="AC68525" i="2"/>
  <c r="AC68524" i="2"/>
  <c r="AC68523" i="2"/>
  <c r="AC68522" i="2"/>
  <c r="AC68521" i="2"/>
  <c r="AC68520" i="2"/>
  <c r="AC68519" i="2"/>
  <c r="AC68518" i="2"/>
  <c r="AC68517" i="2"/>
  <c r="AC68516" i="2"/>
  <c r="AC68515" i="2"/>
  <c r="AC68514" i="2"/>
  <c r="AC68513" i="2"/>
  <c r="AC68512" i="2"/>
  <c r="AC68511" i="2"/>
  <c r="AC68510" i="2"/>
  <c r="AC68509" i="2"/>
  <c r="AC68508" i="2"/>
  <c r="AC68507" i="2"/>
  <c r="AC68506" i="2"/>
  <c r="AC68505" i="2"/>
  <c r="AC68504" i="2"/>
  <c r="AC68503" i="2"/>
  <c r="AC68502" i="2"/>
  <c r="AC68501" i="2"/>
  <c r="AC68500" i="2"/>
  <c r="AC68499" i="2"/>
  <c r="AC68498" i="2"/>
  <c r="AC68497" i="2"/>
  <c r="AC68496" i="2"/>
  <c r="AC68495" i="2"/>
  <c r="AC68494" i="2"/>
  <c r="AC68493" i="2"/>
  <c r="AC68492" i="2"/>
  <c r="AC68491" i="2"/>
  <c r="AC68490" i="2"/>
  <c r="AC68489" i="2"/>
  <c r="AC68488" i="2"/>
  <c r="AC68487" i="2"/>
  <c r="AC68486" i="2"/>
  <c r="AC68485" i="2"/>
  <c r="AC68484" i="2"/>
  <c r="AC68483" i="2"/>
  <c r="AC68482" i="2"/>
  <c r="AC68481" i="2"/>
  <c r="AC68480" i="2"/>
  <c r="AC68479" i="2"/>
  <c r="AC68478" i="2"/>
  <c r="AC68477" i="2"/>
  <c r="AC68476" i="2"/>
  <c r="AC68475" i="2"/>
  <c r="AC68474" i="2"/>
  <c r="AC68473" i="2"/>
  <c r="AC68472" i="2"/>
  <c r="AC68471" i="2"/>
  <c r="AC68470" i="2"/>
  <c r="AC68469" i="2"/>
  <c r="AC68468" i="2"/>
  <c r="AC68467" i="2"/>
  <c r="AC68466" i="2"/>
  <c r="AC68465" i="2"/>
  <c r="AC68464" i="2"/>
  <c r="AC68463" i="2"/>
  <c r="AC68462" i="2"/>
  <c r="AC68461" i="2"/>
  <c r="AC68460" i="2"/>
  <c r="AC68459" i="2"/>
  <c r="AC68458" i="2"/>
  <c r="AC68457" i="2"/>
  <c r="AC68456" i="2"/>
  <c r="AC68455" i="2"/>
  <c r="AC68454" i="2"/>
  <c r="AC68453" i="2"/>
  <c r="AC68452" i="2"/>
  <c r="AC68451" i="2"/>
  <c r="AC68450" i="2"/>
  <c r="AC68449" i="2"/>
  <c r="AC68448" i="2"/>
  <c r="AC68447" i="2"/>
  <c r="AC68446" i="2"/>
  <c r="AC68445" i="2"/>
  <c r="AC68444" i="2"/>
  <c r="AC68443" i="2"/>
  <c r="AC68442" i="2"/>
  <c r="AC68441" i="2"/>
  <c r="AC68440" i="2"/>
  <c r="AC68439" i="2"/>
  <c r="AC68438" i="2"/>
  <c r="AC68437" i="2"/>
  <c r="AC68436" i="2"/>
  <c r="AC68435" i="2"/>
  <c r="AC68434" i="2"/>
  <c r="AC68433" i="2"/>
  <c r="AC68432" i="2"/>
  <c r="AC68431" i="2"/>
  <c r="AC68430" i="2"/>
  <c r="AC68429" i="2"/>
  <c r="AC68428" i="2"/>
  <c r="AC68427" i="2"/>
  <c r="AC68426" i="2"/>
  <c r="AC68425" i="2"/>
  <c r="AC68424" i="2"/>
  <c r="AC68423" i="2"/>
  <c r="AC68422" i="2"/>
  <c r="AC68421" i="2"/>
  <c r="AC68420" i="2"/>
  <c r="AC68419" i="2"/>
  <c r="AC68418" i="2"/>
  <c r="AC68417" i="2"/>
  <c r="AC68416" i="2"/>
  <c r="AC68415" i="2"/>
  <c r="AC68414" i="2"/>
  <c r="AC68413" i="2"/>
  <c r="AC68412" i="2"/>
  <c r="AC68411" i="2"/>
  <c r="AC68410" i="2"/>
  <c r="AC68409" i="2"/>
  <c r="AC68408" i="2"/>
  <c r="AC68407" i="2"/>
  <c r="AC68406" i="2"/>
  <c r="AC68405" i="2"/>
  <c r="AC68404" i="2"/>
  <c r="AC68403" i="2"/>
  <c r="AC68402" i="2"/>
  <c r="AC68401" i="2"/>
  <c r="AC68400" i="2"/>
  <c r="AC68399" i="2"/>
  <c r="AC68398" i="2"/>
  <c r="AC68397" i="2"/>
  <c r="AC68396" i="2"/>
  <c r="AC68395" i="2"/>
  <c r="AC68394" i="2"/>
  <c r="AC68393" i="2"/>
  <c r="AC68392" i="2"/>
  <c r="AC68391" i="2"/>
  <c r="AC68390" i="2"/>
  <c r="AC68389" i="2"/>
  <c r="AC68388" i="2"/>
  <c r="AC68387" i="2"/>
  <c r="AC68386" i="2"/>
  <c r="AC68385" i="2"/>
  <c r="AC68384" i="2"/>
  <c r="AC68383" i="2"/>
  <c r="AC68382" i="2"/>
  <c r="AC68381" i="2"/>
  <c r="AC68380" i="2"/>
  <c r="AC68379" i="2"/>
  <c r="AC68378" i="2"/>
  <c r="AC68377" i="2"/>
  <c r="AC68376" i="2"/>
  <c r="AC68375" i="2"/>
  <c r="AC68374" i="2"/>
  <c r="AC68373" i="2"/>
  <c r="AC68372" i="2"/>
  <c r="AC68371" i="2"/>
  <c r="AC68370" i="2"/>
  <c r="AC68369" i="2"/>
  <c r="AC68368" i="2"/>
  <c r="AC68367" i="2"/>
  <c r="AC68366" i="2"/>
  <c r="AC68365" i="2"/>
  <c r="AC68364" i="2"/>
  <c r="AC68363" i="2"/>
  <c r="AC68362" i="2"/>
  <c r="AC68361" i="2"/>
  <c r="AC68360" i="2"/>
  <c r="AC68359" i="2"/>
  <c r="AC68358" i="2"/>
  <c r="AC68357" i="2"/>
  <c r="AC68356" i="2"/>
  <c r="AC68355" i="2"/>
  <c r="AC68354" i="2"/>
  <c r="AC68353" i="2"/>
  <c r="AC68352" i="2"/>
  <c r="AC68351" i="2"/>
  <c r="AC68350" i="2"/>
  <c r="AC68349" i="2"/>
  <c r="AC68348" i="2"/>
  <c r="AC68347" i="2"/>
  <c r="AC68346" i="2"/>
  <c r="AC68345" i="2"/>
  <c r="AC68344" i="2"/>
  <c r="AC68343" i="2"/>
  <c r="AC68342" i="2"/>
  <c r="AC68341" i="2"/>
  <c r="AC68340" i="2"/>
  <c r="AC68339" i="2"/>
  <c r="AC68338" i="2"/>
  <c r="AC68337" i="2"/>
  <c r="AC68336" i="2"/>
  <c r="AC68335" i="2"/>
  <c r="AC68334" i="2"/>
  <c r="AC68333" i="2"/>
  <c r="AC68332" i="2"/>
  <c r="AC68331" i="2"/>
  <c r="AC68330" i="2"/>
  <c r="AC68329" i="2"/>
  <c r="AC68328" i="2"/>
  <c r="AC68327" i="2"/>
  <c r="AC68326" i="2"/>
  <c r="AC68325" i="2"/>
  <c r="AC68324" i="2"/>
  <c r="AC68323" i="2"/>
  <c r="AC68322" i="2"/>
  <c r="AC68321" i="2"/>
  <c r="AC68320" i="2"/>
  <c r="AC68319" i="2"/>
  <c r="AC68318" i="2"/>
  <c r="AC68317" i="2"/>
  <c r="AC68316" i="2"/>
  <c r="AC68315" i="2"/>
  <c r="AC68314" i="2"/>
  <c r="AC68313" i="2"/>
  <c r="AC68312" i="2"/>
  <c r="AC68311" i="2"/>
  <c r="AC68310" i="2"/>
  <c r="AC68309" i="2"/>
  <c r="AC68308" i="2"/>
  <c r="AC68307" i="2"/>
  <c r="AC68306" i="2"/>
  <c r="AC68305" i="2"/>
  <c r="AC68304" i="2"/>
  <c r="AC68303" i="2"/>
  <c r="AC68302" i="2"/>
  <c r="AC68301" i="2"/>
  <c r="AC68300" i="2"/>
  <c r="AC68299" i="2"/>
  <c r="AC68298" i="2"/>
  <c r="AC68297" i="2"/>
  <c r="AC68296" i="2"/>
  <c r="AC68295" i="2"/>
  <c r="AC68294" i="2"/>
  <c r="AC68293" i="2"/>
  <c r="AC68292" i="2"/>
  <c r="AC68291" i="2"/>
  <c r="AC68290" i="2"/>
  <c r="AC68289" i="2"/>
  <c r="AC68288" i="2"/>
  <c r="AC68287" i="2"/>
  <c r="AC68286" i="2"/>
  <c r="AC68285" i="2"/>
  <c r="AC68284" i="2"/>
  <c r="AC68283" i="2"/>
  <c r="AC68282" i="2"/>
  <c r="AC68281" i="2"/>
  <c r="AC68280" i="2"/>
  <c r="AC68279" i="2"/>
  <c r="AC68278" i="2"/>
  <c r="AC68277" i="2"/>
  <c r="AC68276" i="2"/>
  <c r="AC68275" i="2"/>
  <c r="AC68274" i="2"/>
  <c r="AC68273" i="2"/>
  <c r="AC68272" i="2"/>
  <c r="AC68271" i="2"/>
  <c r="AC68270" i="2"/>
  <c r="AC68269" i="2"/>
  <c r="AC68268" i="2"/>
  <c r="AC68267" i="2"/>
  <c r="AC68266" i="2"/>
  <c r="AC68265" i="2"/>
  <c r="AC68264" i="2"/>
  <c r="AC68263" i="2"/>
  <c r="AC68262" i="2"/>
  <c r="AC68261" i="2"/>
  <c r="AC68260" i="2"/>
  <c r="AC68259" i="2"/>
  <c r="AC68258" i="2"/>
  <c r="AC68257" i="2"/>
  <c r="AC68256" i="2"/>
  <c r="AC68255" i="2"/>
  <c r="AC68254" i="2"/>
  <c r="AC68253" i="2"/>
  <c r="AC68252" i="2"/>
  <c r="AC68251" i="2"/>
  <c r="AC68250" i="2"/>
  <c r="AC68249" i="2"/>
  <c r="AC68248" i="2"/>
  <c r="AC68247" i="2"/>
  <c r="AC68246" i="2"/>
  <c r="AC68245" i="2"/>
  <c r="AC68244" i="2"/>
  <c r="AC68243" i="2"/>
  <c r="AC68242" i="2"/>
  <c r="AC68241" i="2"/>
  <c r="AC68240" i="2"/>
  <c r="AC68239" i="2"/>
  <c r="AC68238" i="2"/>
  <c r="AC68237" i="2"/>
  <c r="AC68236" i="2"/>
  <c r="AC68235" i="2"/>
  <c r="AC68234" i="2"/>
  <c r="AC68233" i="2"/>
  <c r="AC68232" i="2"/>
  <c r="AC68231" i="2"/>
  <c r="AC68230" i="2"/>
  <c r="AC68229" i="2"/>
  <c r="AC68228" i="2"/>
  <c r="AC68227" i="2"/>
  <c r="AC68226" i="2"/>
  <c r="AC68225" i="2"/>
  <c r="AC68224" i="2"/>
  <c r="AC68223" i="2"/>
  <c r="AC68222" i="2"/>
  <c r="AC68221" i="2"/>
  <c r="AC68220" i="2"/>
  <c r="AC68219" i="2"/>
  <c r="AC68218" i="2"/>
  <c r="AC68217" i="2"/>
  <c r="AC68216" i="2"/>
  <c r="AC68215" i="2"/>
  <c r="AC68214" i="2"/>
  <c r="AC68213" i="2"/>
  <c r="AC68212" i="2"/>
  <c r="AC68211" i="2"/>
  <c r="AC68210" i="2"/>
  <c r="AC68209" i="2"/>
  <c r="AC68208" i="2"/>
  <c r="AC68207" i="2"/>
  <c r="AC68206" i="2"/>
  <c r="AC68205" i="2"/>
  <c r="AC68204" i="2"/>
  <c r="AC68203" i="2"/>
  <c r="AC68202" i="2"/>
  <c r="AC68201" i="2"/>
  <c r="AC68200" i="2"/>
  <c r="AC68199" i="2"/>
  <c r="AC68198" i="2"/>
  <c r="AC68197" i="2"/>
  <c r="AC68196" i="2"/>
  <c r="AC68195" i="2"/>
  <c r="AC68194" i="2"/>
  <c r="AC68193" i="2"/>
  <c r="AC68192" i="2"/>
  <c r="AC68191" i="2"/>
  <c r="AC68190" i="2"/>
  <c r="AC68189" i="2"/>
  <c r="AC68188" i="2"/>
  <c r="AC68187" i="2"/>
  <c r="AC68186" i="2"/>
  <c r="AC68185" i="2"/>
  <c r="AC68184" i="2"/>
  <c r="AC68183" i="2"/>
  <c r="AC68182" i="2"/>
  <c r="AC68181" i="2"/>
  <c r="AC68180" i="2"/>
  <c r="AC68179" i="2"/>
  <c r="AC68178" i="2"/>
  <c r="AC68177" i="2"/>
  <c r="AC68176" i="2"/>
  <c r="AC68175" i="2"/>
  <c r="AC68174" i="2"/>
  <c r="AC68173" i="2"/>
  <c r="AC68172" i="2"/>
  <c r="AC68171" i="2"/>
  <c r="AC68170" i="2"/>
  <c r="AC68169" i="2"/>
  <c r="AC68168" i="2"/>
  <c r="AC68167" i="2"/>
  <c r="AC68166" i="2"/>
  <c r="AC68165" i="2"/>
  <c r="AC68164" i="2"/>
  <c r="AC68163" i="2"/>
  <c r="AC68162" i="2"/>
  <c r="AC68161" i="2"/>
  <c r="AC68160" i="2"/>
  <c r="AC68159" i="2"/>
  <c r="AC68158" i="2"/>
  <c r="AC68157" i="2"/>
  <c r="AC68156" i="2"/>
  <c r="AC68155" i="2"/>
  <c r="AC68154" i="2"/>
  <c r="AC68153" i="2"/>
  <c r="AC68152" i="2"/>
  <c r="AC68151" i="2"/>
  <c r="AC68150" i="2"/>
  <c r="AC68149" i="2"/>
  <c r="AC68148" i="2"/>
  <c r="AC68147" i="2"/>
  <c r="AC68146" i="2"/>
  <c r="AC68145" i="2"/>
  <c r="AC68144" i="2"/>
  <c r="AC68143" i="2"/>
  <c r="AC68142" i="2"/>
  <c r="AC68141" i="2"/>
  <c r="AC68140" i="2"/>
  <c r="AC68139" i="2"/>
  <c r="AC68138" i="2"/>
  <c r="AC68137" i="2"/>
  <c r="AC68136" i="2"/>
  <c r="AC68135" i="2"/>
  <c r="AC68134" i="2"/>
  <c r="AC68133" i="2"/>
  <c r="AC68132" i="2"/>
  <c r="AC68131" i="2"/>
  <c r="AC68130" i="2"/>
  <c r="AC68129" i="2"/>
  <c r="AC68128" i="2"/>
  <c r="AC68127" i="2"/>
  <c r="AC68126" i="2"/>
  <c r="AC68125" i="2"/>
  <c r="AC68124" i="2"/>
  <c r="AC68123" i="2"/>
  <c r="AC68122" i="2"/>
  <c r="AC68121" i="2"/>
  <c r="AC68120" i="2"/>
  <c r="AC68119" i="2"/>
  <c r="AC68118" i="2"/>
  <c r="AC68117" i="2"/>
  <c r="AC68116" i="2"/>
  <c r="AC68115" i="2"/>
  <c r="AC68114" i="2"/>
  <c r="AC68113" i="2"/>
  <c r="AC68112" i="2"/>
  <c r="AC68111" i="2"/>
  <c r="AC68110" i="2"/>
  <c r="AC68109" i="2"/>
  <c r="AC68108" i="2"/>
  <c r="AC68107" i="2"/>
  <c r="AC68106" i="2"/>
  <c r="AC68105" i="2"/>
  <c r="AC68104" i="2"/>
  <c r="AC68103" i="2"/>
  <c r="AC68102" i="2"/>
  <c r="AC68101" i="2"/>
  <c r="AC68100" i="2"/>
  <c r="AC68099" i="2"/>
  <c r="AC68098" i="2"/>
  <c r="AC68097" i="2"/>
  <c r="AC68096" i="2"/>
  <c r="AC68095" i="2"/>
  <c r="AC68094" i="2"/>
  <c r="AC68093" i="2"/>
  <c r="AC68092" i="2"/>
  <c r="AC68091" i="2"/>
  <c r="AC68090" i="2"/>
  <c r="AC68089" i="2"/>
  <c r="AC68088" i="2"/>
  <c r="AC68087" i="2"/>
  <c r="AC68086" i="2"/>
  <c r="AC68085" i="2"/>
  <c r="AC68084" i="2"/>
  <c r="AC68083" i="2"/>
  <c r="AC68082" i="2"/>
  <c r="AC68081" i="2"/>
  <c r="AC68080" i="2"/>
  <c r="AC68079" i="2"/>
  <c r="AC68078" i="2"/>
  <c r="AC68077" i="2"/>
  <c r="AC68076" i="2"/>
  <c r="AC68075" i="2"/>
  <c r="AC68074" i="2"/>
  <c r="AC68073" i="2"/>
  <c r="AC68072" i="2"/>
  <c r="AC68071" i="2"/>
  <c r="AC68070" i="2"/>
  <c r="AC68069" i="2"/>
  <c r="AC68068" i="2"/>
  <c r="AC68067" i="2"/>
  <c r="AC68066" i="2"/>
  <c r="AC68065" i="2"/>
  <c r="AC68064" i="2"/>
  <c r="AC68063" i="2"/>
  <c r="AC68062" i="2"/>
  <c r="AC68061" i="2"/>
  <c r="AC68060" i="2"/>
  <c r="AC68059" i="2"/>
  <c r="AC68058" i="2"/>
  <c r="AC68057" i="2"/>
  <c r="AC68056" i="2"/>
  <c r="AC68055" i="2"/>
  <c r="AC68054" i="2"/>
  <c r="AC68053" i="2"/>
  <c r="AC68052" i="2"/>
  <c r="AC68051" i="2"/>
  <c r="AC68050" i="2"/>
  <c r="AC68049" i="2"/>
  <c r="AC68048" i="2"/>
  <c r="AC68047" i="2"/>
  <c r="AC68046" i="2"/>
  <c r="AC68045" i="2"/>
  <c r="AC68044" i="2"/>
  <c r="AC68043" i="2"/>
  <c r="AC68042" i="2"/>
  <c r="AC68041" i="2"/>
  <c r="AC68040" i="2"/>
  <c r="AC68039" i="2"/>
  <c r="AC68038" i="2"/>
  <c r="AC68037" i="2"/>
  <c r="AC68036" i="2"/>
  <c r="AC68035" i="2"/>
  <c r="AC68034" i="2"/>
  <c r="AC68033" i="2"/>
  <c r="AC68032" i="2"/>
  <c r="AC68031" i="2"/>
  <c r="AC68030" i="2"/>
  <c r="AC68029" i="2"/>
  <c r="AC68028" i="2"/>
  <c r="AC68027" i="2"/>
  <c r="AC68026" i="2"/>
  <c r="AC68025" i="2"/>
  <c r="AC68024" i="2"/>
  <c r="AC68023" i="2"/>
  <c r="AC68022" i="2"/>
  <c r="AC68021" i="2"/>
  <c r="AC68020" i="2"/>
  <c r="AC68019" i="2"/>
  <c r="AC68018" i="2"/>
  <c r="AC68017" i="2"/>
  <c r="AC68016" i="2"/>
  <c r="AC68015" i="2"/>
  <c r="AC68014" i="2"/>
  <c r="AC68013" i="2"/>
  <c r="AC68012" i="2"/>
  <c r="AC68011" i="2"/>
  <c r="AC68010" i="2"/>
  <c r="AC68009" i="2"/>
  <c r="AC68008" i="2"/>
  <c r="AC68007" i="2"/>
  <c r="AC68006" i="2"/>
  <c r="AC68005" i="2"/>
  <c r="AC68004" i="2"/>
  <c r="AC68003" i="2"/>
  <c r="AC68002" i="2"/>
  <c r="AC68001" i="2"/>
  <c r="AC68000" i="2"/>
  <c r="AC67999" i="2"/>
  <c r="AC67998" i="2"/>
  <c r="AC67997" i="2"/>
  <c r="AC67996" i="2"/>
  <c r="AC67995" i="2"/>
  <c r="AC67994" i="2"/>
  <c r="AC67993" i="2"/>
  <c r="AC67992" i="2"/>
  <c r="AC67991" i="2"/>
  <c r="AC67990" i="2"/>
  <c r="AC67989" i="2"/>
  <c r="AC67988" i="2"/>
  <c r="AC67987" i="2"/>
  <c r="AC67986" i="2"/>
  <c r="AC67985" i="2"/>
  <c r="AC67984" i="2"/>
  <c r="AC67983" i="2"/>
  <c r="AC67982" i="2"/>
  <c r="AC67981" i="2"/>
  <c r="AC67980" i="2"/>
  <c r="AC67979" i="2"/>
  <c r="AC67978" i="2"/>
  <c r="AC67977" i="2"/>
  <c r="AC67976" i="2"/>
  <c r="AC67975" i="2"/>
  <c r="AC67974" i="2"/>
  <c r="AC67973" i="2"/>
  <c r="AC67972" i="2"/>
  <c r="AC67971" i="2"/>
  <c r="AC67970" i="2"/>
  <c r="AC67969" i="2"/>
  <c r="AC67968" i="2"/>
  <c r="AC67967" i="2"/>
  <c r="AC67966" i="2"/>
  <c r="AC67965" i="2"/>
  <c r="AC67964" i="2"/>
  <c r="AC67963" i="2"/>
  <c r="AC67962" i="2"/>
  <c r="AC67961" i="2"/>
  <c r="AC67960" i="2"/>
  <c r="AC67959" i="2"/>
  <c r="AC67958" i="2"/>
  <c r="AC67957" i="2"/>
  <c r="AC67956" i="2"/>
  <c r="AC67955" i="2"/>
  <c r="AC67954" i="2"/>
  <c r="AC67953" i="2"/>
  <c r="AC67952" i="2"/>
  <c r="AC67951" i="2"/>
  <c r="AC67950" i="2"/>
  <c r="AC67949" i="2"/>
  <c r="AC67948" i="2"/>
  <c r="AC67947" i="2"/>
  <c r="AC67946" i="2"/>
  <c r="AC67945" i="2"/>
  <c r="AC67944" i="2"/>
  <c r="AC67943" i="2"/>
  <c r="AC67942" i="2"/>
  <c r="AC67941" i="2"/>
  <c r="AC67940" i="2"/>
  <c r="AC67939" i="2"/>
  <c r="AC67938" i="2"/>
  <c r="AC67937" i="2"/>
  <c r="AC67936" i="2"/>
  <c r="AC67935" i="2"/>
  <c r="AC67934" i="2"/>
  <c r="AC67933" i="2"/>
  <c r="AC67932" i="2"/>
  <c r="AC67931" i="2"/>
  <c r="AC67930" i="2"/>
  <c r="AC67929" i="2"/>
  <c r="AC67928" i="2"/>
  <c r="AC67927" i="2"/>
  <c r="AC67926" i="2"/>
  <c r="AC67925" i="2"/>
  <c r="AC67924" i="2"/>
  <c r="AC67923" i="2"/>
  <c r="AC67922" i="2"/>
  <c r="AC67921" i="2"/>
  <c r="AC67920" i="2"/>
  <c r="AC67919" i="2"/>
  <c r="AC67918" i="2"/>
  <c r="AC67917" i="2"/>
  <c r="AC67916" i="2"/>
  <c r="AC67915" i="2"/>
  <c r="AC67914" i="2"/>
  <c r="AC67913" i="2"/>
  <c r="AC67912" i="2"/>
  <c r="AC67911" i="2"/>
  <c r="AC67910" i="2"/>
  <c r="AC67909" i="2"/>
  <c r="AC67908" i="2"/>
  <c r="AC67907" i="2"/>
  <c r="AC67906" i="2"/>
  <c r="AC67905" i="2"/>
  <c r="AC67904" i="2"/>
  <c r="AC67903" i="2"/>
  <c r="AC67902" i="2"/>
  <c r="AC67901" i="2"/>
  <c r="AC67900" i="2"/>
  <c r="AC67899" i="2"/>
  <c r="AC67898" i="2"/>
  <c r="AC67897" i="2"/>
  <c r="AC67896" i="2"/>
  <c r="AC67895" i="2"/>
  <c r="AC67894" i="2"/>
  <c r="AC67893" i="2"/>
  <c r="AC67892" i="2"/>
  <c r="AC67891" i="2"/>
  <c r="AC67890" i="2"/>
  <c r="AC67889" i="2"/>
  <c r="AC67888" i="2"/>
  <c r="AC67887" i="2"/>
  <c r="AC67886" i="2"/>
  <c r="AC67885" i="2"/>
  <c r="AC67884" i="2"/>
  <c r="AC67883" i="2"/>
  <c r="AC67882" i="2"/>
  <c r="AC67881" i="2"/>
  <c r="AC67880" i="2"/>
  <c r="AC67879" i="2"/>
  <c r="AC67878" i="2"/>
  <c r="AC67877" i="2"/>
  <c r="AC67876" i="2"/>
  <c r="AC67875" i="2"/>
  <c r="AC67874" i="2"/>
  <c r="AC67873" i="2"/>
  <c r="AC67872" i="2"/>
  <c r="AC67871" i="2"/>
  <c r="AC67870" i="2"/>
  <c r="AC67869" i="2"/>
  <c r="AC67868" i="2"/>
  <c r="AC67867" i="2"/>
  <c r="AC67866" i="2"/>
  <c r="AC67865" i="2"/>
  <c r="AC67864" i="2"/>
  <c r="AC67863" i="2"/>
  <c r="AC67862" i="2"/>
  <c r="AC67861" i="2"/>
  <c r="AC67860" i="2"/>
  <c r="AC67859" i="2"/>
  <c r="AC67858" i="2"/>
  <c r="AC67857" i="2"/>
  <c r="AC67856" i="2"/>
  <c r="AC67855" i="2"/>
  <c r="AC67854" i="2"/>
  <c r="AC67853" i="2"/>
  <c r="AC67852" i="2"/>
  <c r="AC67851" i="2"/>
  <c r="AC67850" i="2"/>
  <c r="AC67849" i="2"/>
  <c r="AC67848" i="2"/>
  <c r="AC67847" i="2"/>
  <c r="AC67846" i="2"/>
  <c r="AC67845" i="2"/>
  <c r="AC67844" i="2"/>
  <c r="AC67843" i="2"/>
  <c r="AC67842" i="2"/>
  <c r="AC67841" i="2"/>
  <c r="AC67840" i="2"/>
  <c r="AC67839" i="2"/>
  <c r="AC67838" i="2"/>
  <c r="AC67837" i="2"/>
  <c r="AC67836" i="2"/>
  <c r="AC67835" i="2"/>
  <c r="AC67834" i="2"/>
  <c r="AC67833" i="2"/>
  <c r="AC67832" i="2"/>
  <c r="AC67831" i="2"/>
  <c r="AC67830" i="2"/>
  <c r="AC67829" i="2"/>
  <c r="AC67828" i="2"/>
  <c r="AC67827" i="2"/>
  <c r="AC67826" i="2"/>
  <c r="AC67825" i="2"/>
  <c r="AC67824" i="2"/>
  <c r="AC67823" i="2"/>
  <c r="AC67822" i="2"/>
  <c r="AC67821" i="2"/>
  <c r="AC67820" i="2"/>
  <c r="AC67819" i="2"/>
  <c r="AC67818" i="2"/>
  <c r="AC67817" i="2"/>
  <c r="AC67816" i="2"/>
  <c r="AC67815" i="2"/>
  <c r="AC67814" i="2"/>
  <c r="AC67813" i="2"/>
  <c r="AC67812" i="2"/>
  <c r="AC67811" i="2"/>
  <c r="AC67810" i="2"/>
  <c r="AC67809" i="2"/>
  <c r="AC67808" i="2"/>
  <c r="AC67807" i="2"/>
  <c r="AC67806" i="2"/>
  <c r="AC67805" i="2"/>
  <c r="AC67804" i="2"/>
  <c r="AC67803" i="2"/>
  <c r="AC67802" i="2"/>
  <c r="AC67801" i="2"/>
  <c r="AC67800" i="2"/>
  <c r="AC67799" i="2"/>
  <c r="AC67798" i="2"/>
  <c r="AC67797" i="2"/>
  <c r="AC67796" i="2"/>
  <c r="AC67795" i="2"/>
  <c r="AC67794" i="2"/>
  <c r="AC67793" i="2"/>
  <c r="AC67792" i="2"/>
  <c r="AC67791" i="2"/>
  <c r="AC67790" i="2"/>
  <c r="AC67789" i="2"/>
  <c r="AC67788" i="2"/>
  <c r="AC67787" i="2"/>
  <c r="AC67786" i="2"/>
  <c r="AC67785" i="2"/>
  <c r="AC67784" i="2"/>
  <c r="AC67783" i="2"/>
  <c r="AC67782" i="2"/>
  <c r="AC67781" i="2"/>
  <c r="AC67780" i="2"/>
  <c r="AC67779" i="2"/>
  <c r="AC67778" i="2"/>
  <c r="AC67777" i="2"/>
  <c r="AC67776" i="2"/>
  <c r="AC67775" i="2"/>
  <c r="AC67774" i="2"/>
  <c r="AC67773" i="2"/>
  <c r="AC67772" i="2"/>
  <c r="AC67771" i="2"/>
  <c r="AC67770" i="2"/>
  <c r="AC67769" i="2"/>
  <c r="AC67768" i="2"/>
  <c r="AC67767" i="2"/>
  <c r="AC67766" i="2"/>
  <c r="AC67765" i="2"/>
  <c r="AC67764" i="2"/>
  <c r="AC67763" i="2"/>
  <c r="AC67762" i="2"/>
  <c r="AC67761" i="2"/>
  <c r="AC67760" i="2"/>
  <c r="AC67759" i="2"/>
  <c r="AC67758" i="2"/>
  <c r="AC67757" i="2"/>
  <c r="AC67756" i="2"/>
  <c r="AC67755" i="2"/>
  <c r="AC67754" i="2"/>
  <c r="AC67753" i="2"/>
  <c r="AC67752" i="2"/>
  <c r="AC67751" i="2"/>
  <c r="AC67750" i="2"/>
  <c r="AC67749" i="2"/>
  <c r="AC67748" i="2"/>
  <c r="AC67747" i="2"/>
  <c r="AC67746" i="2"/>
  <c r="AC67745" i="2"/>
  <c r="AC67744" i="2"/>
  <c r="AC67743" i="2"/>
  <c r="AC67742" i="2"/>
  <c r="AC67741" i="2"/>
  <c r="AC67740" i="2"/>
  <c r="AC67739" i="2"/>
  <c r="AC67738" i="2"/>
  <c r="AC67737" i="2"/>
  <c r="AC67736" i="2"/>
  <c r="AC67735" i="2"/>
  <c r="AC67734" i="2"/>
  <c r="AC67733" i="2"/>
  <c r="AC67732" i="2"/>
  <c r="AC67731" i="2"/>
  <c r="AC67730" i="2"/>
  <c r="AC67729" i="2"/>
  <c r="AC67728" i="2"/>
  <c r="AC67727" i="2"/>
  <c r="AC67726" i="2"/>
  <c r="AC67725" i="2"/>
  <c r="AC67724" i="2"/>
  <c r="AC67723" i="2"/>
  <c r="AC67722" i="2"/>
  <c r="AC67721" i="2"/>
  <c r="AC67720" i="2"/>
  <c r="AC67719" i="2"/>
  <c r="AC67718" i="2"/>
  <c r="AC67717" i="2"/>
  <c r="AC67716" i="2"/>
  <c r="AC67715" i="2"/>
  <c r="AC67714" i="2"/>
  <c r="AC67713" i="2"/>
  <c r="AC67712" i="2"/>
  <c r="AC67711" i="2"/>
  <c r="AC67710" i="2"/>
  <c r="AC67709" i="2"/>
  <c r="AC67708" i="2"/>
  <c r="AC67707" i="2"/>
  <c r="AC67706" i="2"/>
  <c r="AC67705" i="2"/>
  <c r="AC67704" i="2"/>
  <c r="AC67703" i="2"/>
  <c r="AC67702" i="2"/>
  <c r="AC67701" i="2"/>
  <c r="AC67700" i="2"/>
  <c r="AC67699" i="2"/>
  <c r="AC67698" i="2"/>
  <c r="AC67697" i="2"/>
  <c r="AC67696" i="2"/>
  <c r="AC67695" i="2"/>
  <c r="AC67694" i="2"/>
  <c r="AC67693" i="2"/>
  <c r="AC67692" i="2"/>
  <c r="AC67691" i="2"/>
  <c r="AC67690" i="2"/>
  <c r="AC67689" i="2"/>
  <c r="AC67688" i="2"/>
  <c r="AC67687" i="2"/>
  <c r="AC67686" i="2"/>
  <c r="AC67685" i="2"/>
  <c r="AC67684" i="2"/>
  <c r="AC67683" i="2"/>
  <c r="AC67682" i="2"/>
  <c r="AC67681" i="2"/>
  <c r="AC67680" i="2"/>
  <c r="AC67679" i="2"/>
  <c r="AC67678" i="2"/>
  <c r="AC67677" i="2"/>
  <c r="AC67676" i="2"/>
  <c r="AC67675" i="2"/>
  <c r="AC67674" i="2"/>
  <c r="AC67673" i="2"/>
  <c r="AC67672" i="2"/>
  <c r="AC67671" i="2"/>
  <c r="AC67670" i="2"/>
  <c r="AC67669" i="2"/>
  <c r="AC67668" i="2"/>
  <c r="AC67667" i="2"/>
  <c r="AC67666" i="2"/>
  <c r="AC67665" i="2"/>
  <c r="AC67664" i="2"/>
  <c r="AC67663" i="2"/>
  <c r="AC67662" i="2"/>
  <c r="AC67661" i="2"/>
  <c r="AC67660" i="2"/>
  <c r="AC67659" i="2"/>
  <c r="AC67658" i="2"/>
  <c r="AC67657" i="2"/>
  <c r="AC67656" i="2"/>
  <c r="AC67655" i="2"/>
  <c r="AC67654" i="2"/>
  <c r="AC67653" i="2"/>
  <c r="AC67652" i="2"/>
  <c r="AC67651" i="2"/>
  <c r="AC67650" i="2"/>
  <c r="AC67649" i="2"/>
  <c r="AC67648" i="2"/>
  <c r="AC67647" i="2"/>
  <c r="AC67646" i="2"/>
  <c r="AC67645" i="2"/>
  <c r="AC67644" i="2"/>
  <c r="AC67643" i="2"/>
  <c r="AC67642" i="2"/>
  <c r="AC67641" i="2"/>
  <c r="AC67640" i="2"/>
  <c r="AC67639" i="2"/>
  <c r="AC67638" i="2"/>
  <c r="AC67637" i="2"/>
  <c r="AC67636" i="2"/>
  <c r="AC67635" i="2"/>
  <c r="AC67634" i="2"/>
  <c r="AC67633" i="2"/>
  <c r="AC67632" i="2"/>
  <c r="AC67631" i="2"/>
  <c r="AC67630" i="2"/>
  <c r="AC67629" i="2"/>
  <c r="AC67628" i="2"/>
  <c r="AC67627" i="2"/>
  <c r="AC67626" i="2"/>
  <c r="AC67625" i="2"/>
  <c r="AC67624" i="2"/>
  <c r="AC67623" i="2"/>
  <c r="AC67622" i="2"/>
  <c r="AC67621" i="2"/>
  <c r="AC67620" i="2"/>
  <c r="AC67619" i="2"/>
  <c r="AC67618" i="2"/>
  <c r="AC67617" i="2"/>
  <c r="AC67616" i="2"/>
  <c r="AC67615" i="2"/>
  <c r="AC67614" i="2"/>
  <c r="AC67613" i="2"/>
  <c r="AC67612" i="2"/>
  <c r="AC67611" i="2"/>
  <c r="AC67610" i="2"/>
  <c r="AC67609" i="2"/>
  <c r="AC67608" i="2"/>
  <c r="AC67607" i="2"/>
  <c r="AC67606" i="2"/>
  <c r="AC67605" i="2"/>
  <c r="AC67604" i="2"/>
  <c r="AC67603" i="2"/>
  <c r="AC67602" i="2"/>
  <c r="AC67601" i="2"/>
  <c r="AC67600" i="2"/>
  <c r="AC67599" i="2"/>
  <c r="AC67598" i="2"/>
  <c r="AC67597" i="2"/>
  <c r="AC67596" i="2"/>
  <c r="AC67595" i="2"/>
  <c r="AC67594" i="2"/>
  <c r="AC67593" i="2"/>
  <c r="AC67592" i="2"/>
  <c r="AC67591" i="2"/>
  <c r="AC67590" i="2"/>
  <c r="AC67589" i="2"/>
  <c r="AC67588" i="2"/>
  <c r="AC67587" i="2"/>
  <c r="AC67586" i="2"/>
  <c r="AC67585" i="2"/>
  <c r="AC67584" i="2"/>
  <c r="AC67583" i="2"/>
  <c r="AC67582" i="2"/>
  <c r="AC67581" i="2"/>
  <c r="AC67580" i="2"/>
  <c r="AC67579" i="2"/>
  <c r="AC67578" i="2"/>
  <c r="AC67577" i="2"/>
  <c r="AC67576" i="2"/>
  <c r="AC67575" i="2"/>
  <c r="AC67574" i="2"/>
  <c r="AC67573" i="2"/>
  <c r="AC67572" i="2"/>
  <c r="AC67571" i="2"/>
  <c r="AC67570" i="2"/>
  <c r="AC67569" i="2"/>
  <c r="AC67568" i="2"/>
  <c r="AC67567" i="2"/>
  <c r="AC67566" i="2"/>
  <c r="AC67565" i="2"/>
  <c r="AC67564" i="2"/>
  <c r="AC67563" i="2"/>
  <c r="AC67562" i="2"/>
  <c r="AC67561" i="2"/>
  <c r="AC67560" i="2"/>
  <c r="AC67559" i="2"/>
  <c r="AC67558" i="2"/>
  <c r="AC67557" i="2"/>
  <c r="AC67556" i="2"/>
  <c r="AC67555" i="2"/>
  <c r="AC67554" i="2"/>
  <c r="AC67553" i="2"/>
  <c r="AC67552" i="2"/>
  <c r="AC67551" i="2"/>
  <c r="AC67550" i="2"/>
  <c r="AC67549" i="2"/>
  <c r="AC67548" i="2"/>
  <c r="AC67547" i="2"/>
  <c r="AC67546" i="2"/>
  <c r="AC67545" i="2"/>
  <c r="AC67544" i="2"/>
  <c r="AC67543" i="2"/>
  <c r="AC67542" i="2"/>
  <c r="AC67541" i="2"/>
  <c r="AC67540" i="2"/>
  <c r="AC67539" i="2"/>
  <c r="AC67538" i="2"/>
  <c r="AC67537" i="2"/>
  <c r="AC67536" i="2"/>
  <c r="AC67535" i="2"/>
  <c r="AC67534" i="2"/>
  <c r="AC67533" i="2"/>
  <c r="AC67532" i="2"/>
  <c r="AC67531" i="2"/>
  <c r="AC67530" i="2"/>
  <c r="AC67529" i="2"/>
  <c r="AC67528" i="2"/>
  <c r="AC67527" i="2"/>
  <c r="AC67526" i="2"/>
  <c r="AC67525" i="2"/>
  <c r="AC67524" i="2"/>
  <c r="AC67523" i="2"/>
  <c r="AC67522" i="2"/>
  <c r="AC67521" i="2"/>
  <c r="AC67520" i="2"/>
  <c r="AC67519" i="2"/>
  <c r="AC67518" i="2"/>
  <c r="AC67517" i="2"/>
  <c r="AC67516" i="2"/>
  <c r="AC67515" i="2"/>
  <c r="AC67514" i="2"/>
  <c r="AC67513" i="2"/>
  <c r="AC67512" i="2"/>
  <c r="AC67511" i="2"/>
  <c r="AC67510" i="2"/>
  <c r="AC67509" i="2"/>
  <c r="AC67508" i="2"/>
  <c r="AC67507" i="2"/>
  <c r="AC67506" i="2"/>
  <c r="AC67505" i="2"/>
  <c r="AC67504" i="2"/>
  <c r="AC67503" i="2"/>
  <c r="AC67502" i="2"/>
  <c r="AC67501" i="2"/>
  <c r="AC67500" i="2"/>
  <c r="AC67499" i="2"/>
  <c r="AC67498" i="2"/>
  <c r="AC67497" i="2"/>
  <c r="AC67496" i="2"/>
  <c r="AC67495" i="2"/>
  <c r="AC67494" i="2"/>
  <c r="AC67493" i="2"/>
  <c r="AC67492" i="2"/>
  <c r="AC67491" i="2"/>
  <c r="AC67490" i="2"/>
  <c r="AC67489" i="2"/>
  <c r="AC67488" i="2"/>
  <c r="AC67487" i="2"/>
  <c r="AC67486" i="2"/>
  <c r="AC67485" i="2"/>
  <c r="AC67484" i="2"/>
  <c r="AC67483" i="2"/>
  <c r="AC67482" i="2"/>
  <c r="AC67481" i="2"/>
  <c r="AC67480" i="2"/>
  <c r="AC67479" i="2"/>
  <c r="AC67478" i="2"/>
  <c r="AC67477" i="2"/>
  <c r="AC67476" i="2"/>
  <c r="AC67475" i="2"/>
  <c r="AC67474" i="2"/>
  <c r="AC67473" i="2"/>
  <c r="AC67472" i="2"/>
  <c r="AC67471" i="2"/>
  <c r="AC67470" i="2"/>
  <c r="AC67469" i="2"/>
  <c r="AC67468" i="2"/>
  <c r="AC67467" i="2"/>
  <c r="AC67466" i="2"/>
  <c r="AC67465" i="2"/>
  <c r="AC67464" i="2"/>
  <c r="AC67463" i="2"/>
  <c r="AC67462" i="2"/>
  <c r="AC67461" i="2"/>
  <c r="AC67460" i="2"/>
  <c r="AC67459" i="2"/>
  <c r="AC67458" i="2"/>
  <c r="AC67457" i="2"/>
  <c r="AC67456" i="2"/>
  <c r="AC67455" i="2"/>
  <c r="AC67454" i="2"/>
  <c r="AC67453" i="2"/>
  <c r="AC67452" i="2"/>
  <c r="AC67451" i="2"/>
  <c r="AC67450" i="2"/>
  <c r="AC67449" i="2"/>
  <c r="AC67448" i="2"/>
  <c r="AC67447" i="2"/>
  <c r="AC67446" i="2"/>
  <c r="AC67445" i="2"/>
  <c r="AC67444" i="2"/>
  <c r="AC67443" i="2"/>
  <c r="AC67442" i="2"/>
  <c r="AC67441" i="2"/>
  <c r="AC67440" i="2"/>
  <c r="AC67439" i="2"/>
  <c r="AC67438" i="2"/>
  <c r="AC67437" i="2"/>
  <c r="AC67436" i="2"/>
  <c r="AC67435" i="2"/>
  <c r="AC67434" i="2"/>
  <c r="AC67433" i="2"/>
  <c r="AC67432" i="2"/>
  <c r="AC67431" i="2"/>
  <c r="AC67430" i="2"/>
  <c r="AC67429" i="2"/>
  <c r="AC67428" i="2"/>
  <c r="AC67427" i="2"/>
  <c r="AC67426" i="2"/>
  <c r="AC67425" i="2"/>
  <c r="AC67424" i="2"/>
  <c r="AC67423" i="2"/>
  <c r="AC67422" i="2"/>
  <c r="AC67421" i="2"/>
  <c r="AC67420" i="2"/>
  <c r="AC67419" i="2"/>
  <c r="AC67418" i="2"/>
  <c r="AC67417" i="2"/>
  <c r="AC67416" i="2"/>
  <c r="AC67415" i="2"/>
  <c r="AC67414" i="2"/>
  <c r="AC67413" i="2"/>
  <c r="AC67412" i="2"/>
  <c r="AC67411" i="2"/>
  <c r="AC67410" i="2"/>
  <c r="AC67409" i="2"/>
  <c r="AC67408" i="2"/>
  <c r="AC67407" i="2"/>
  <c r="AC67406" i="2"/>
  <c r="AC67405" i="2"/>
  <c r="AC67404" i="2"/>
  <c r="AC67403" i="2"/>
  <c r="AC67402" i="2"/>
  <c r="AC67401" i="2"/>
  <c r="AC67400" i="2"/>
  <c r="AC67399" i="2"/>
  <c r="AC67398" i="2"/>
  <c r="AC67397" i="2"/>
  <c r="AC67396" i="2"/>
  <c r="AC67395" i="2"/>
  <c r="AC67394" i="2"/>
  <c r="AC67393" i="2"/>
  <c r="AC67392" i="2"/>
  <c r="AC67391" i="2"/>
  <c r="AC67390" i="2"/>
  <c r="AC67389" i="2"/>
  <c r="AC67388" i="2"/>
  <c r="AC67387" i="2"/>
  <c r="AC67386" i="2"/>
  <c r="AC67385" i="2"/>
  <c r="AC67384" i="2"/>
  <c r="AC67383" i="2"/>
  <c r="AC67382" i="2"/>
  <c r="AC67381" i="2"/>
  <c r="AC67380" i="2"/>
  <c r="AC67379" i="2"/>
  <c r="AC67378" i="2"/>
  <c r="AC67377" i="2"/>
  <c r="AC67376" i="2"/>
  <c r="AC67375" i="2"/>
  <c r="AC67374" i="2"/>
  <c r="AC67373" i="2"/>
  <c r="AC67372" i="2"/>
  <c r="AC67371" i="2"/>
  <c r="AC67370" i="2"/>
  <c r="AC67369" i="2"/>
  <c r="AC67368" i="2"/>
  <c r="AC67367" i="2"/>
  <c r="AC67366" i="2"/>
  <c r="AC67365" i="2"/>
  <c r="AC67364" i="2"/>
  <c r="AC67363" i="2"/>
  <c r="AC67362" i="2"/>
  <c r="AC67361" i="2"/>
  <c r="AC67360" i="2"/>
  <c r="AC67359" i="2"/>
  <c r="AC67358" i="2"/>
  <c r="AC67357" i="2"/>
  <c r="AC67356" i="2"/>
  <c r="AC67355" i="2"/>
  <c r="AC67354" i="2"/>
  <c r="AC67353" i="2"/>
  <c r="AC67352" i="2"/>
  <c r="AC67351" i="2"/>
  <c r="AC67350" i="2"/>
  <c r="AC67349" i="2"/>
  <c r="AC67348" i="2"/>
  <c r="AC67347" i="2"/>
  <c r="AC67346" i="2"/>
  <c r="AC67345" i="2"/>
  <c r="AC67344" i="2"/>
  <c r="AC67343" i="2"/>
  <c r="AC67342" i="2"/>
  <c r="AC67341" i="2"/>
  <c r="AC67340" i="2"/>
  <c r="AC67339" i="2"/>
  <c r="AC67338" i="2"/>
  <c r="AC67337" i="2"/>
  <c r="AC67336" i="2"/>
  <c r="AC67335" i="2"/>
  <c r="AC67334" i="2"/>
  <c r="AC67333" i="2"/>
  <c r="AC67332" i="2"/>
  <c r="AC67331" i="2"/>
  <c r="AC67330" i="2"/>
  <c r="AC67329" i="2"/>
  <c r="AC67328" i="2"/>
  <c r="AC67327" i="2"/>
  <c r="AC67326" i="2"/>
  <c r="AC67325" i="2"/>
  <c r="AC67324" i="2"/>
  <c r="AC67323" i="2"/>
  <c r="AC67322" i="2"/>
  <c r="AC67321" i="2"/>
  <c r="AC67320" i="2"/>
  <c r="AC67319" i="2"/>
  <c r="AC67318" i="2"/>
  <c r="AC67317" i="2"/>
  <c r="AC67316" i="2"/>
  <c r="AC67315" i="2"/>
  <c r="AC67314" i="2"/>
  <c r="AC67313" i="2"/>
  <c r="AC67312" i="2"/>
  <c r="AC67311" i="2"/>
  <c r="AC67310" i="2"/>
  <c r="AC67309" i="2"/>
  <c r="AC67308" i="2"/>
  <c r="AC67307" i="2"/>
  <c r="AC67306" i="2"/>
  <c r="AC67305" i="2"/>
  <c r="AC67304" i="2"/>
  <c r="AC67303" i="2"/>
  <c r="AC67302" i="2"/>
  <c r="AC67301" i="2"/>
  <c r="AC67300" i="2"/>
  <c r="AC67299" i="2"/>
  <c r="AC67298" i="2"/>
  <c r="AC67297" i="2"/>
  <c r="AC67296" i="2"/>
  <c r="AC67295" i="2"/>
  <c r="AC67294" i="2"/>
  <c r="AC67293" i="2"/>
  <c r="AC67292" i="2"/>
  <c r="AC67291" i="2"/>
  <c r="AC67290" i="2"/>
  <c r="AC67289" i="2"/>
  <c r="AC67288" i="2"/>
  <c r="AC67287" i="2"/>
  <c r="AC67286" i="2"/>
  <c r="AC67285" i="2"/>
  <c r="AC67284" i="2"/>
  <c r="AC67283" i="2"/>
  <c r="AC67282" i="2"/>
  <c r="AC67281" i="2"/>
  <c r="AC67280" i="2"/>
  <c r="AC67279" i="2"/>
  <c r="AC67278" i="2"/>
  <c r="AC67277" i="2"/>
  <c r="AC67276" i="2"/>
  <c r="AC67275" i="2"/>
  <c r="AC67274" i="2"/>
  <c r="AC67273" i="2"/>
  <c r="AC67272" i="2"/>
  <c r="AC67271" i="2"/>
  <c r="AC67270" i="2"/>
  <c r="AC67269" i="2"/>
  <c r="AC67268" i="2"/>
  <c r="AC67267" i="2"/>
  <c r="AC67266" i="2"/>
  <c r="AC67265" i="2"/>
  <c r="AC67264" i="2"/>
  <c r="AC67263" i="2"/>
  <c r="AC67262" i="2"/>
  <c r="AC67261" i="2"/>
  <c r="AC67260" i="2"/>
  <c r="AC67259" i="2"/>
  <c r="AC67258" i="2"/>
  <c r="AC67257" i="2"/>
  <c r="AC67256" i="2"/>
  <c r="AC67255" i="2"/>
  <c r="AC67254" i="2"/>
  <c r="AC67253" i="2"/>
  <c r="AC67252" i="2"/>
  <c r="AC67251" i="2"/>
  <c r="AC67250" i="2"/>
  <c r="AC67249" i="2"/>
  <c r="AC67248" i="2"/>
  <c r="AC67247" i="2"/>
  <c r="AC67246" i="2"/>
  <c r="AC67245" i="2"/>
  <c r="AC67244" i="2"/>
  <c r="AC67243" i="2"/>
  <c r="AC67242" i="2"/>
  <c r="AC67241" i="2"/>
  <c r="AC67240" i="2"/>
  <c r="AC67239" i="2"/>
  <c r="AC67238" i="2"/>
  <c r="AC67237" i="2"/>
  <c r="AC67236" i="2"/>
  <c r="AC67235" i="2"/>
  <c r="AC67234" i="2"/>
  <c r="AC67233" i="2"/>
  <c r="AC67232" i="2"/>
  <c r="AC67231" i="2"/>
  <c r="AC67230" i="2"/>
  <c r="AC67229" i="2"/>
  <c r="AC67228" i="2"/>
  <c r="AC67227" i="2"/>
  <c r="AC67226" i="2"/>
  <c r="AC67225" i="2"/>
  <c r="AC67224" i="2"/>
  <c r="AC67223" i="2"/>
  <c r="AC67222" i="2"/>
  <c r="AC67221" i="2"/>
  <c r="AC67220" i="2"/>
  <c r="AC67219" i="2"/>
  <c r="AC67218" i="2"/>
  <c r="AC67217" i="2"/>
  <c r="AC67216" i="2"/>
  <c r="AC67215" i="2"/>
  <c r="AC67214" i="2"/>
  <c r="AC67213" i="2"/>
  <c r="AC67212" i="2"/>
  <c r="AC67211" i="2"/>
  <c r="AC67210" i="2"/>
  <c r="AC67209" i="2"/>
  <c r="AC67208" i="2"/>
  <c r="AC67207" i="2"/>
  <c r="AC67206" i="2"/>
  <c r="AC67205" i="2"/>
  <c r="AC67204" i="2"/>
  <c r="AC67203" i="2"/>
  <c r="AC67202" i="2"/>
  <c r="AC67201" i="2"/>
  <c r="AC67200" i="2"/>
  <c r="AC67199" i="2"/>
  <c r="AC67198" i="2"/>
  <c r="AC67197" i="2"/>
  <c r="AC67196" i="2"/>
  <c r="AC67195" i="2"/>
  <c r="AC67194" i="2"/>
  <c r="AC67193" i="2"/>
  <c r="AC67192" i="2"/>
  <c r="AC67191" i="2"/>
  <c r="AC67190" i="2"/>
  <c r="AC67189" i="2"/>
  <c r="AC67188" i="2"/>
  <c r="AC67187" i="2"/>
  <c r="AC67186" i="2"/>
  <c r="AC67185" i="2"/>
  <c r="AC67184" i="2"/>
  <c r="AC67183" i="2"/>
  <c r="AC67182" i="2"/>
  <c r="AC67181" i="2"/>
  <c r="AC67180" i="2"/>
  <c r="AC67179" i="2"/>
  <c r="AC67178" i="2"/>
  <c r="AC67177" i="2"/>
  <c r="AC67176" i="2"/>
  <c r="AC67175" i="2"/>
  <c r="AC67174" i="2"/>
  <c r="AC67173" i="2"/>
  <c r="AC67172" i="2"/>
  <c r="AC67171" i="2"/>
  <c r="AC67170" i="2"/>
  <c r="AC67169" i="2"/>
  <c r="AC67168" i="2"/>
  <c r="AC67167" i="2"/>
  <c r="AC67166" i="2"/>
  <c r="AC67165" i="2"/>
  <c r="AC67164" i="2"/>
  <c r="AC67163" i="2"/>
  <c r="AC67162" i="2"/>
  <c r="AC67161" i="2"/>
  <c r="AC67160" i="2"/>
  <c r="AC67159" i="2"/>
  <c r="AC67158" i="2"/>
  <c r="AC67157" i="2"/>
  <c r="AC67156" i="2"/>
  <c r="AC67155" i="2"/>
  <c r="AC67154" i="2"/>
  <c r="AC67153" i="2"/>
  <c r="AC67152" i="2"/>
  <c r="AC67151" i="2"/>
  <c r="AC67150" i="2"/>
  <c r="AC67149" i="2"/>
  <c r="AC67148" i="2"/>
  <c r="AC67147" i="2"/>
  <c r="AC67146" i="2"/>
  <c r="AC67145" i="2"/>
  <c r="AC67144" i="2"/>
  <c r="AC67143" i="2"/>
  <c r="AC67142" i="2"/>
  <c r="AC67141" i="2"/>
  <c r="AC67140" i="2"/>
  <c r="AC67139" i="2"/>
  <c r="AC67138" i="2"/>
  <c r="AC67137" i="2"/>
  <c r="AC67136" i="2"/>
  <c r="AC67135" i="2"/>
  <c r="AC67134" i="2"/>
  <c r="AC67133" i="2"/>
  <c r="AC67132" i="2"/>
  <c r="AC67131" i="2"/>
  <c r="AC67130" i="2"/>
  <c r="AC67129" i="2"/>
  <c r="AC67128" i="2"/>
  <c r="AC67127" i="2"/>
  <c r="AC67126" i="2"/>
  <c r="AC67125" i="2"/>
  <c r="AC67124" i="2"/>
  <c r="AC67123" i="2"/>
  <c r="AC67122" i="2"/>
  <c r="AC67121" i="2"/>
  <c r="AC67120" i="2"/>
  <c r="AC67119" i="2"/>
  <c r="AC67118" i="2"/>
  <c r="AC67117" i="2"/>
  <c r="AC67116" i="2"/>
  <c r="AC67115" i="2"/>
  <c r="AC67114" i="2"/>
  <c r="AC67113" i="2"/>
  <c r="AC67112" i="2"/>
  <c r="AC67111" i="2"/>
  <c r="AC67110" i="2"/>
  <c r="AC67109" i="2"/>
  <c r="AC67108" i="2"/>
  <c r="AC67107" i="2"/>
  <c r="AC67106" i="2"/>
  <c r="AC67105" i="2"/>
  <c r="AC67104" i="2"/>
  <c r="AC67103" i="2"/>
  <c r="AC67102" i="2"/>
  <c r="AC67101" i="2"/>
  <c r="AC67100" i="2"/>
  <c r="AC67099" i="2"/>
  <c r="AC67098" i="2"/>
  <c r="AC67097" i="2"/>
  <c r="AC67096" i="2"/>
  <c r="AC67095" i="2"/>
  <c r="AC67094" i="2"/>
  <c r="AC67093" i="2"/>
  <c r="AC67092" i="2"/>
  <c r="AC67091" i="2"/>
  <c r="AC67090" i="2"/>
  <c r="AC67089" i="2"/>
  <c r="AC67088" i="2"/>
  <c r="AC67087" i="2"/>
  <c r="AC67086" i="2"/>
  <c r="AC67085" i="2"/>
  <c r="AC67084" i="2"/>
  <c r="AC67083" i="2"/>
  <c r="AC67082" i="2"/>
  <c r="AC67081" i="2"/>
  <c r="AC67080" i="2"/>
  <c r="AC67079" i="2"/>
  <c r="AC67078" i="2"/>
  <c r="AC67077" i="2"/>
  <c r="AC67076" i="2"/>
  <c r="AC67075" i="2"/>
  <c r="AC67074" i="2"/>
  <c r="AC67073" i="2"/>
  <c r="AC67072" i="2"/>
  <c r="AC67071" i="2"/>
  <c r="AC67070" i="2"/>
  <c r="AC67069" i="2"/>
  <c r="AC67068" i="2"/>
  <c r="AC67067" i="2"/>
  <c r="AC67066" i="2"/>
  <c r="AC67065" i="2"/>
  <c r="AC67064" i="2"/>
  <c r="AC67063" i="2"/>
  <c r="AC67062" i="2"/>
  <c r="AC67061" i="2"/>
  <c r="AC67060" i="2"/>
  <c r="AC67059" i="2"/>
  <c r="AC67058" i="2"/>
  <c r="AC67057" i="2"/>
  <c r="AC67056" i="2"/>
  <c r="AC67055" i="2"/>
  <c r="AC67054" i="2"/>
  <c r="AC67053" i="2"/>
  <c r="AC67052" i="2"/>
  <c r="AC67051" i="2"/>
  <c r="AC67050" i="2"/>
  <c r="AC67049" i="2"/>
  <c r="AC67048" i="2"/>
  <c r="AC67047" i="2"/>
  <c r="AC67046" i="2"/>
  <c r="AC67045" i="2"/>
  <c r="AC67044" i="2"/>
  <c r="AC67043" i="2"/>
  <c r="AC67042" i="2"/>
  <c r="AC67041" i="2"/>
  <c r="AC67040" i="2"/>
  <c r="AC67039" i="2"/>
  <c r="AC67038" i="2"/>
  <c r="AC67037" i="2"/>
  <c r="AC67036" i="2"/>
  <c r="AC67035" i="2"/>
  <c r="AC67034" i="2"/>
  <c r="AC67033" i="2"/>
  <c r="AC67032" i="2"/>
  <c r="AC67031" i="2"/>
  <c r="AC67030" i="2"/>
  <c r="AC67029" i="2"/>
  <c r="AC67028" i="2"/>
  <c r="AC67027" i="2"/>
  <c r="AC67026" i="2"/>
  <c r="AC67025" i="2"/>
  <c r="AC67024" i="2"/>
  <c r="AC67023" i="2"/>
  <c r="AC67022" i="2"/>
  <c r="AC67021" i="2"/>
  <c r="AC67020" i="2"/>
  <c r="AC67019" i="2"/>
  <c r="AC67018" i="2"/>
  <c r="AC67017" i="2"/>
  <c r="AC67016" i="2"/>
  <c r="AC67015" i="2"/>
  <c r="AC67014" i="2"/>
  <c r="AC67013" i="2"/>
  <c r="AC67012" i="2"/>
  <c r="AC67011" i="2"/>
  <c r="AC67010" i="2"/>
  <c r="AC67009" i="2"/>
  <c r="AC67008" i="2"/>
  <c r="AC67007" i="2"/>
  <c r="AC67006" i="2"/>
  <c r="AC67005" i="2"/>
  <c r="AC67004" i="2"/>
  <c r="AC67003" i="2"/>
  <c r="AC67002" i="2"/>
  <c r="AC67001" i="2"/>
  <c r="AC67000" i="2"/>
  <c r="AC66999" i="2"/>
  <c r="AC66998" i="2"/>
  <c r="AC66997" i="2"/>
  <c r="AC66996" i="2"/>
  <c r="AC66995" i="2"/>
  <c r="AC66994" i="2"/>
  <c r="AC66993" i="2"/>
  <c r="AC66992" i="2"/>
  <c r="AC66991" i="2"/>
  <c r="AC66990" i="2"/>
  <c r="AC66989" i="2"/>
  <c r="AC66988" i="2"/>
  <c r="AC66987" i="2"/>
  <c r="AC66986" i="2"/>
  <c r="AC66985" i="2"/>
  <c r="AC66984" i="2"/>
  <c r="AC66983" i="2"/>
  <c r="AC66982" i="2"/>
  <c r="AC66981" i="2"/>
  <c r="AC66980" i="2"/>
  <c r="AC66979" i="2"/>
  <c r="AC66978" i="2"/>
  <c r="AC66977" i="2"/>
  <c r="AC66976" i="2"/>
  <c r="AC66975" i="2"/>
  <c r="AC66974" i="2"/>
  <c r="AC66973" i="2"/>
  <c r="AC66972" i="2"/>
  <c r="AC66971" i="2"/>
  <c r="AC66970" i="2"/>
  <c r="AC66969" i="2"/>
  <c r="AC66968" i="2"/>
  <c r="AC66967" i="2"/>
  <c r="AC66966" i="2"/>
  <c r="AC66965" i="2"/>
  <c r="AC66964" i="2"/>
  <c r="AC66963" i="2"/>
  <c r="AC66962" i="2"/>
  <c r="AC66961" i="2"/>
  <c r="AC66960" i="2"/>
  <c r="AC66959" i="2"/>
  <c r="AC66958" i="2"/>
  <c r="AC66957" i="2"/>
  <c r="AC66956" i="2"/>
  <c r="AC66955" i="2"/>
  <c r="AC66954" i="2"/>
  <c r="AC66953" i="2"/>
  <c r="AC66952" i="2"/>
  <c r="AC66951" i="2"/>
  <c r="AC66950" i="2"/>
  <c r="AC66949" i="2"/>
  <c r="AC66948" i="2"/>
  <c r="AC66947" i="2"/>
  <c r="AC66946" i="2"/>
  <c r="AC66945" i="2"/>
  <c r="AC66944" i="2"/>
  <c r="AC66943" i="2"/>
  <c r="AC66942" i="2"/>
  <c r="AC66941" i="2"/>
  <c r="AC66940" i="2"/>
  <c r="AC66939" i="2"/>
  <c r="AC66938" i="2"/>
  <c r="AC66937" i="2"/>
  <c r="AC66936" i="2"/>
  <c r="AC66935" i="2"/>
  <c r="AC66934" i="2"/>
  <c r="AC66933" i="2"/>
  <c r="AC66932" i="2"/>
  <c r="AC66931" i="2"/>
  <c r="AC66930" i="2"/>
  <c r="AC66929" i="2"/>
  <c r="AC66928" i="2"/>
  <c r="AC66927" i="2"/>
  <c r="AC66926" i="2"/>
  <c r="AC66925" i="2"/>
  <c r="AC66924" i="2"/>
  <c r="AC66923" i="2"/>
  <c r="AC66922" i="2"/>
  <c r="AC66921" i="2"/>
  <c r="AC66920" i="2"/>
  <c r="AC66919" i="2"/>
  <c r="AC66918" i="2"/>
  <c r="AC66917" i="2"/>
  <c r="AC66916" i="2"/>
  <c r="AC66915" i="2"/>
  <c r="AC66914" i="2"/>
  <c r="AC66913" i="2"/>
  <c r="AC66912" i="2"/>
  <c r="AC66911" i="2"/>
  <c r="AC66910" i="2"/>
  <c r="AC66909" i="2"/>
  <c r="AC66908" i="2"/>
  <c r="AC66907" i="2"/>
  <c r="AC66906" i="2"/>
  <c r="AC66905" i="2"/>
  <c r="AC66904" i="2"/>
  <c r="AC66903" i="2"/>
  <c r="AC66902" i="2"/>
  <c r="AC66901" i="2"/>
  <c r="AC66900" i="2"/>
  <c r="AC66899" i="2"/>
  <c r="AC66898" i="2"/>
  <c r="AC66897" i="2"/>
  <c r="AC66896" i="2"/>
  <c r="AC66895" i="2"/>
  <c r="AC66894" i="2"/>
  <c r="AC66893" i="2"/>
  <c r="AC66892" i="2"/>
  <c r="AC66891" i="2"/>
  <c r="AC66890" i="2"/>
  <c r="AC66889" i="2"/>
  <c r="AC66888" i="2"/>
  <c r="AC66887" i="2"/>
  <c r="AC66886" i="2"/>
  <c r="AC66885" i="2"/>
  <c r="AC66884" i="2"/>
  <c r="AC66883" i="2"/>
  <c r="AC66882" i="2"/>
  <c r="AC66881" i="2"/>
  <c r="AC66880" i="2"/>
  <c r="AC66879" i="2"/>
  <c r="AC66878" i="2"/>
  <c r="AC66877" i="2"/>
  <c r="AC66876" i="2"/>
  <c r="AC66875" i="2"/>
  <c r="AC66874" i="2"/>
  <c r="AC66873" i="2"/>
  <c r="AC66872" i="2"/>
  <c r="AC66871" i="2"/>
  <c r="AC66870" i="2"/>
  <c r="AC66869" i="2"/>
  <c r="AC66868" i="2"/>
  <c r="AC66867" i="2"/>
  <c r="AC66866" i="2"/>
  <c r="AC66865" i="2"/>
  <c r="AC66864" i="2"/>
  <c r="AC66863" i="2"/>
  <c r="AC66862" i="2"/>
  <c r="AC66861" i="2"/>
  <c r="AC66860" i="2"/>
  <c r="AC66859" i="2"/>
  <c r="AC66858" i="2"/>
  <c r="AC66857" i="2"/>
  <c r="AC66856" i="2"/>
  <c r="AC66855" i="2"/>
  <c r="AC66854" i="2"/>
  <c r="AC66853" i="2"/>
  <c r="AC66852" i="2"/>
  <c r="AC66851" i="2"/>
  <c r="AC66850" i="2"/>
  <c r="AC66849" i="2"/>
  <c r="AC66848" i="2"/>
  <c r="AC66847" i="2"/>
  <c r="AC66846" i="2"/>
  <c r="AC66845" i="2"/>
  <c r="AC66844" i="2"/>
  <c r="AC66843" i="2"/>
  <c r="AC66842" i="2"/>
  <c r="AC66841" i="2"/>
  <c r="AC66840" i="2"/>
  <c r="AC66839" i="2"/>
  <c r="AC66838" i="2"/>
  <c r="AC66837" i="2"/>
  <c r="AC66836" i="2"/>
  <c r="AC66835" i="2"/>
  <c r="AC66834" i="2"/>
  <c r="AC66833" i="2"/>
  <c r="AC66832" i="2"/>
  <c r="AC66831" i="2"/>
  <c r="AC66830" i="2"/>
  <c r="AC66829" i="2"/>
  <c r="AC66828" i="2"/>
  <c r="AC66827" i="2"/>
  <c r="AC66826" i="2"/>
  <c r="AC66825" i="2"/>
  <c r="AC66824" i="2"/>
  <c r="AC66823" i="2"/>
  <c r="AC66822" i="2"/>
  <c r="AC66821" i="2"/>
  <c r="AC66820" i="2"/>
  <c r="AC66819" i="2"/>
  <c r="AC66818" i="2"/>
  <c r="AC66817" i="2"/>
  <c r="AC66816" i="2"/>
  <c r="AC66815" i="2"/>
  <c r="AC66814" i="2"/>
  <c r="AC66813" i="2"/>
  <c r="AC66812" i="2"/>
  <c r="AC66811" i="2"/>
  <c r="AC66810" i="2"/>
  <c r="AC66809" i="2"/>
  <c r="AC66808" i="2"/>
  <c r="AC66807" i="2"/>
  <c r="AC66806" i="2"/>
  <c r="AC66805" i="2"/>
  <c r="AC66804" i="2"/>
  <c r="AC66803" i="2"/>
  <c r="AC66802" i="2"/>
  <c r="AC66801" i="2"/>
  <c r="AC66800" i="2"/>
  <c r="AC66799" i="2"/>
  <c r="AC66798" i="2"/>
  <c r="AC66797" i="2"/>
  <c r="AC66796" i="2"/>
  <c r="AC66795" i="2"/>
  <c r="AC66794" i="2"/>
  <c r="AC66793" i="2"/>
  <c r="AC66792" i="2"/>
  <c r="AC66791" i="2"/>
  <c r="AC66790" i="2"/>
  <c r="AC66789" i="2"/>
  <c r="AC66788" i="2"/>
  <c r="AC66787" i="2"/>
  <c r="AC66786" i="2"/>
  <c r="AC66785" i="2"/>
  <c r="AC66784" i="2"/>
  <c r="AC66783" i="2"/>
  <c r="AC66782" i="2"/>
  <c r="AC66781" i="2"/>
  <c r="AC66780" i="2"/>
  <c r="AC66779" i="2"/>
  <c r="AC66778" i="2"/>
  <c r="AC66777" i="2"/>
  <c r="AC66776" i="2"/>
  <c r="AC66775" i="2"/>
  <c r="AC66774" i="2"/>
  <c r="AC66773" i="2"/>
  <c r="AC66772" i="2"/>
  <c r="AC66771" i="2"/>
  <c r="AC66770" i="2"/>
  <c r="AC66769" i="2"/>
  <c r="AC66768" i="2"/>
  <c r="AC66767" i="2"/>
  <c r="AC66766" i="2"/>
  <c r="AC66765" i="2"/>
  <c r="AC66764" i="2"/>
  <c r="AC66763" i="2"/>
  <c r="AC66762" i="2"/>
  <c r="AC66761" i="2"/>
  <c r="AC66760" i="2"/>
  <c r="AC66759" i="2"/>
  <c r="AC66758" i="2"/>
  <c r="AC66757" i="2"/>
  <c r="AC66756" i="2"/>
  <c r="AC66755" i="2"/>
  <c r="AC66754" i="2"/>
  <c r="AC66753" i="2"/>
  <c r="AC66752" i="2"/>
  <c r="AC66751" i="2"/>
  <c r="AC66750" i="2"/>
  <c r="AC66749" i="2"/>
  <c r="AC66748" i="2"/>
  <c r="AC66747" i="2"/>
  <c r="AC66746" i="2"/>
  <c r="AC66745" i="2"/>
  <c r="AC66744" i="2"/>
  <c r="AC66743" i="2"/>
  <c r="AC66742" i="2"/>
  <c r="AC66741" i="2"/>
  <c r="AC66740" i="2"/>
  <c r="AC66739" i="2"/>
  <c r="AC66738" i="2"/>
  <c r="AC66737" i="2"/>
  <c r="AC66736" i="2"/>
  <c r="AC66735" i="2"/>
  <c r="AC66734" i="2"/>
  <c r="AC66733" i="2"/>
  <c r="AC66732" i="2"/>
  <c r="AC66731" i="2"/>
  <c r="AC66730" i="2"/>
  <c r="AC66729" i="2"/>
  <c r="AC66728" i="2"/>
  <c r="AC66727" i="2"/>
  <c r="AC66726" i="2"/>
  <c r="AC66725" i="2"/>
  <c r="AC66724" i="2"/>
  <c r="AC66723" i="2"/>
  <c r="AC66722" i="2"/>
  <c r="AC66721" i="2"/>
  <c r="AC66720" i="2"/>
  <c r="AC66719" i="2"/>
  <c r="AC66718" i="2"/>
  <c r="AC66717" i="2"/>
  <c r="AC66716" i="2"/>
  <c r="AC66715" i="2"/>
  <c r="AC66714" i="2"/>
  <c r="AC66713" i="2"/>
  <c r="AC66712" i="2"/>
  <c r="AC66711" i="2"/>
  <c r="AC66710" i="2"/>
  <c r="AC66709" i="2"/>
  <c r="AC66708" i="2"/>
  <c r="AC66707" i="2"/>
  <c r="AC66706" i="2"/>
  <c r="AC66705" i="2"/>
  <c r="AC66704" i="2"/>
  <c r="AC66703" i="2"/>
  <c r="AC66702" i="2"/>
  <c r="AC66701" i="2"/>
  <c r="AC66700" i="2"/>
  <c r="AC66699" i="2"/>
  <c r="AC66698" i="2"/>
  <c r="AC66697" i="2"/>
  <c r="AC66696" i="2"/>
  <c r="AC66695" i="2"/>
  <c r="AC66694" i="2"/>
  <c r="AC66693" i="2"/>
  <c r="AC66692" i="2"/>
  <c r="AC66691" i="2"/>
  <c r="AC66690" i="2"/>
  <c r="AC66689" i="2"/>
  <c r="AC66688" i="2"/>
  <c r="AC66687" i="2"/>
  <c r="AC66686" i="2"/>
  <c r="AC66685" i="2"/>
  <c r="AC66684" i="2"/>
  <c r="AC66683" i="2"/>
  <c r="AC66682" i="2"/>
  <c r="AC66681" i="2"/>
  <c r="AC66680" i="2"/>
  <c r="AC66679" i="2"/>
  <c r="AC66678" i="2"/>
  <c r="AC66677" i="2"/>
  <c r="AC66676" i="2"/>
  <c r="AC66675" i="2"/>
  <c r="AC66674" i="2"/>
  <c r="AC66673" i="2"/>
  <c r="AC66672" i="2"/>
  <c r="AC66671" i="2"/>
  <c r="AC66670" i="2"/>
  <c r="AC66669" i="2"/>
  <c r="AC66668" i="2"/>
  <c r="AC66667" i="2"/>
  <c r="AC66666" i="2"/>
  <c r="AC66665" i="2"/>
  <c r="AC66664" i="2"/>
  <c r="AC66663" i="2"/>
  <c r="AC66662" i="2"/>
  <c r="AC66661" i="2"/>
  <c r="AC66660" i="2"/>
  <c r="AC66659" i="2"/>
  <c r="AC66658" i="2"/>
  <c r="AC66657" i="2"/>
  <c r="AC66656" i="2"/>
  <c r="AC66655" i="2"/>
  <c r="AC66654" i="2"/>
  <c r="AC66653" i="2"/>
  <c r="AC66652" i="2"/>
  <c r="AC66651" i="2"/>
  <c r="AC66650" i="2"/>
  <c r="AC66649" i="2"/>
  <c r="AC66648" i="2"/>
  <c r="AC66647" i="2"/>
  <c r="AC66646" i="2"/>
  <c r="AC66645" i="2"/>
  <c r="AC66644" i="2"/>
  <c r="AC66643" i="2"/>
  <c r="AC66642" i="2"/>
  <c r="AC66641" i="2"/>
  <c r="AC66640" i="2"/>
  <c r="AC66639" i="2"/>
  <c r="AC66638" i="2"/>
  <c r="AC66637" i="2"/>
  <c r="AC66636" i="2"/>
  <c r="AC66635" i="2"/>
  <c r="AC66634" i="2"/>
  <c r="AC66633" i="2"/>
  <c r="AC66632" i="2"/>
  <c r="AC66631" i="2"/>
  <c r="AC66630" i="2"/>
  <c r="AC66629" i="2"/>
  <c r="AC66628" i="2"/>
  <c r="AC66627" i="2"/>
  <c r="AC66626" i="2"/>
  <c r="AC66625" i="2"/>
  <c r="AC66624" i="2"/>
  <c r="AC66623" i="2"/>
  <c r="AC66622" i="2"/>
  <c r="AC66621" i="2"/>
  <c r="AC66620" i="2"/>
  <c r="AC66619" i="2"/>
  <c r="AC66618" i="2"/>
  <c r="AC66617" i="2"/>
  <c r="AC66616" i="2"/>
  <c r="AC66615" i="2"/>
  <c r="AC66614" i="2"/>
  <c r="AC66613" i="2"/>
  <c r="AC66612" i="2"/>
  <c r="AC66611" i="2"/>
  <c r="AC66610" i="2"/>
  <c r="AC66609" i="2"/>
  <c r="AC66608" i="2"/>
  <c r="AC66607" i="2"/>
  <c r="AC66606" i="2"/>
  <c r="AC66605" i="2"/>
  <c r="AC66604" i="2"/>
  <c r="AC66603" i="2"/>
  <c r="AC66602" i="2"/>
  <c r="AC66601" i="2"/>
  <c r="AC66600" i="2"/>
  <c r="AC66599" i="2"/>
  <c r="AC66598" i="2"/>
  <c r="AC66597" i="2"/>
  <c r="AC66596" i="2"/>
  <c r="AC66595" i="2"/>
  <c r="AC66594" i="2"/>
  <c r="AC66593" i="2"/>
  <c r="AC66592" i="2"/>
  <c r="AC66591" i="2"/>
  <c r="AC66590" i="2"/>
  <c r="AC66589" i="2"/>
  <c r="AC66588" i="2"/>
  <c r="AC66587" i="2"/>
  <c r="AC66586" i="2"/>
  <c r="AC66585" i="2"/>
  <c r="AC66584" i="2"/>
  <c r="AC66583" i="2"/>
  <c r="AC66582" i="2"/>
  <c r="AC66581" i="2"/>
  <c r="AC66580" i="2"/>
  <c r="AC66579" i="2"/>
  <c r="AC66578" i="2"/>
  <c r="AC66577" i="2"/>
  <c r="AC66576" i="2"/>
  <c r="AC66575" i="2"/>
  <c r="AC66574" i="2"/>
  <c r="AC66573" i="2"/>
  <c r="AC66572" i="2"/>
  <c r="AC66571" i="2"/>
  <c r="AC66570" i="2"/>
  <c r="AC66569" i="2"/>
  <c r="AC66568" i="2"/>
  <c r="AC66567" i="2"/>
  <c r="AC66566" i="2"/>
  <c r="AC66565" i="2"/>
  <c r="AC66564" i="2"/>
  <c r="AC66563" i="2"/>
  <c r="AC66562" i="2"/>
  <c r="AC66561" i="2"/>
  <c r="AC66560" i="2"/>
  <c r="AC66559" i="2"/>
  <c r="AC66558" i="2"/>
  <c r="AC66557" i="2"/>
  <c r="AC66556" i="2"/>
  <c r="AC66555" i="2"/>
  <c r="AC66554" i="2"/>
  <c r="AC66553" i="2"/>
  <c r="AC66552" i="2"/>
  <c r="AC66551" i="2"/>
  <c r="AC66550" i="2"/>
  <c r="AC66549" i="2"/>
  <c r="AC66548" i="2"/>
  <c r="AC66547" i="2"/>
  <c r="AC66546" i="2"/>
  <c r="AC66545" i="2"/>
  <c r="AC66544" i="2"/>
  <c r="AC66543" i="2"/>
  <c r="AC66542" i="2"/>
  <c r="AC66541" i="2"/>
  <c r="AC66540" i="2"/>
  <c r="AC66539" i="2"/>
  <c r="AC66538" i="2"/>
  <c r="AC66537" i="2"/>
  <c r="AC66536" i="2"/>
  <c r="AC66535" i="2"/>
  <c r="AC66534" i="2"/>
  <c r="AC66533" i="2"/>
  <c r="AC66532" i="2"/>
  <c r="AC66531" i="2"/>
  <c r="AC66530" i="2"/>
  <c r="AC66529" i="2"/>
  <c r="AC66528" i="2"/>
  <c r="AC66527" i="2"/>
  <c r="AC66526" i="2"/>
  <c r="AC66525" i="2"/>
  <c r="AC66524" i="2"/>
  <c r="AC66523" i="2"/>
  <c r="AC66522" i="2"/>
  <c r="AC66521" i="2"/>
  <c r="AC66520" i="2"/>
  <c r="AC66519" i="2"/>
  <c r="AC66518" i="2"/>
  <c r="AC66517" i="2"/>
  <c r="AC66516" i="2"/>
  <c r="AC66515" i="2"/>
  <c r="AC66514" i="2"/>
  <c r="AC66513" i="2"/>
  <c r="AC66512" i="2"/>
  <c r="AC66511" i="2"/>
  <c r="AC66510" i="2"/>
  <c r="AC66509" i="2"/>
  <c r="AC66508" i="2"/>
  <c r="AC66507" i="2"/>
  <c r="AC66506" i="2"/>
  <c r="AC66505" i="2"/>
  <c r="AC66504" i="2"/>
  <c r="AC66503" i="2"/>
  <c r="AC66502" i="2"/>
  <c r="AC66501" i="2"/>
  <c r="AC66500" i="2"/>
  <c r="AC66499" i="2"/>
  <c r="AC66498" i="2"/>
  <c r="AC66497" i="2"/>
  <c r="AC66496" i="2"/>
  <c r="AC66495" i="2"/>
  <c r="AC66494" i="2"/>
  <c r="AC66493" i="2"/>
  <c r="AC66492" i="2"/>
  <c r="AC66491" i="2"/>
  <c r="AC66490" i="2"/>
  <c r="AC66489" i="2"/>
  <c r="AC66488" i="2"/>
  <c r="AC66487" i="2"/>
  <c r="AC66486" i="2"/>
  <c r="AC66485" i="2"/>
  <c r="AC66484" i="2"/>
  <c r="AC66483" i="2"/>
  <c r="AC66482" i="2"/>
  <c r="AC66481" i="2"/>
  <c r="AC66480" i="2"/>
  <c r="AC66479" i="2"/>
  <c r="AC66478" i="2"/>
  <c r="AC66477" i="2"/>
  <c r="AC66476" i="2"/>
  <c r="AC66475" i="2"/>
  <c r="AC66474" i="2"/>
  <c r="AC66473" i="2"/>
  <c r="AC66472" i="2"/>
  <c r="AC66471" i="2"/>
  <c r="AC66470" i="2"/>
  <c r="AC66469" i="2"/>
  <c r="AC66468" i="2"/>
  <c r="AC66467" i="2"/>
  <c r="AC66466" i="2"/>
  <c r="AC66465" i="2"/>
  <c r="AC66464" i="2"/>
  <c r="AC66463" i="2"/>
  <c r="AC66462" i="2"/>
  <c r="AC66461" i="2"/>
  <c r="AC66460" i="2"/>
  <c r="AC66459" i="2"/>
  <c r="AC66458" i="2"/>
  <c r="AC66457" i="2"/>
  <c r="AC66456" i="2"/>
  <c r="AC66455" i="2"/>
  <c r="AC66454" i="2"/>
  <c r="AC66453" i="2"/>
  <c r="AC66452" i="2"/>
  <c r="AC66451" i="2"/>
  <c r="AC66450" i="2"/>
  <c r="AC66449" i="2"/>
  <c r="AC66448" i="2"/>
  <c r="AC66447" i="2"/>
  <c r="AC66446" i="2"/>
  <c r="AC66445" i="2"/>
  <c r="AC66444" i="2"/>
  <c r="AC66443" i="2"/>
  <c r="AC66442" i="2"/>
  <c r="AC66441" i="2"/>
  <c r="AC66440" i="2"/>
  <c r="AC66439" i="2"/>
  <c r="AC66438" i="2"/>
  <c r="AC66437" i="2"/>
  <c r="AC66436" i="2"/>
  <c r="AC66435" i="2"/>
  <c r="AC66434" i="2"/>
  <c r="AC66433" i="2"/>
  <c r="AC66432" i="2"/>
  <c r="AC66431" i="2"/>
  <c r="AC66430" i="2"/>
  <c r="AC66429" i="2"/>
  <c r="AC66428" i="2"/>
  <c r="AC66427" i="2"/>
  <c r="AC66426" i="2"/>
  <c r="AC66425" i="2"/>
  <c r="AC66424" i="2"/>
  <c r="AC66423" i="2"/>
  <c r="AC66422" i="2"/>
  <c r="AC66421" i="2"/>
  <c r="AC66420" i="2"/>
  <c r="AC66419" i="2"/>
  <c r="AC66418" i="2"/>
  <c r="AC66417" i="2"/>
  <c r="AC66416" i="2"/>
  <c r="AC66415" i="2"/>
  <c r="AC66414" i="2"/>
  <c r="AC66413" i="2"/>
  <c r="AC66412" i="2"/>
  <c r="AC66411" i="2"/>
  <c r="AC66410" i="2"/>
  <c r="AC66409" i="2"/>
  <c r="AC66408" i="2"/>
  <c r="AC66407" i="2"/>
  <c r="AC66406" i="2"/>
  <c r="AC66405" i="2"/>
  <c r="AC66404" i="2"/>
  <c r="AC66403" i="2"/>
  <c r="AC66402" i="2"/>
  <c r="AC66401" i="2"/>
  <c r="AC66400" i="2"/>
  <c r="AC66399" i="2"/>
  <c r="AC66398" i="2"/>
  <c r="AC66397" i="2"/>
  <c r="AC66396" i="2"/>
  <c r="AC66395" i="2"/>
  <c r="AC66394" i="2"/>
  <c r="AC66393" i="2"/>
  <c r="AC66392" i="2"/>
  <c r="AC66391" i="2"/>
  <c r="AC66390" i="2"/>
  <c r="AC66389" i="2"/>
  <c r="AC66388" i="2"/>
  <c r="AC66387" i="2"/>
  <c r="AC66386" i="2"/>
  <c r="AC66385" i="2"/>
  <c r="AC66384" i="2"/>
  <c r="AC66383" i="2"/>
  <c r="AC66382" i="2"/>
  <c r="AC66381" i="2"/>
  <c r="AC66380" i="2"/>
  <c r="AC66379" i="2"/>
  <c r="AC66378" i="2"/>
  <c r="AC66377" i="2"/>
  <c r="AC66376" i="2"/>
  <c r="AC66375" i="2"/>
  <c r="AC66374" i="2"/>
  <c r="AC66373" i="2"/>
  <c r="AC66372" i="2"/>
  <c r="AC66371" i="2"/>
  <c r="AC66370" i="2"/>
  <c r="AC66369" i="2"/>
  <c r="AC66368" i="2"/>
  <c r="AC66367" i="2"/>
  <c r="AC66366" i="2"/>
  <c r="AC66365" i="2"/>
  <c r="AC66364" i="2"/>
  <c r="AC66363" i="2"/>
  <c r="AC66362" i="2"/>
  <c r="AC66361" i="2"/>
  <c r="AC66360" i="2"/>
  <c r="AC66359" i="2"/>
  <c r="AC66358" i="2"/>
  <c r="AC66357" i="2"/>
  <c r="AC66356" i="2"/>
  <c r="AC66355" i="2"/>
  <c r="AC66354" i="2"/>
  <c r="AC66353" i="2"/>
  <c r="AC66352" i="2"/>
  <c r="AC66351" i="2"/>
  <c r="AC66350" i="2"/>
  <c r="AC66349" i="2"/>
  <c r="AC66348" i="2"/>
  <c r="AC66347" i="2"/>
  <c r="AC66346" i="2"/>
  <c r="AC66345" i="2"/>
  <c r="AC66344" i="2"/>
  <c r="AC66343" i="2"/>
  <c r="AC66342" i="2"/>
  <c r="AC66341" i="2"/>
  <c r="AC66340" i="2"/>
  <c r="AC66339" i="2"/>
  <c r="AC66338" i="2"/>
  <c r="AC66337" i="2"/>
  <c r="AC66336" i="2"/>
  <c r="AC66335" i="2"/>
  <c r="AC66334" i="2"/>
  <c r="AC66333" i="2"/>
  <c r="AC66332" i="2"/>
  <c r="AC66331" i="2"/>
  <c r="AC66330" i="2"/>
  <c r="AC66329" i="2"/>
  <c r="AC66328" i="2"/>
  <c r="AC66327" i="2"/>
  <c r="AC66326" i="2"/>
  <c r="AC66325" i="2"/>
  <c r="AC66324" i="2"/>
  <c r="AC66323" i="2"/>
  <c r="AC66322" i="2"/>
  <c r="AC66321" i="2"/>
  <c r="AC66320" i="2"/>
  <c r="AC66319" i="2"/>
  <c r="AC66318" i="2"/>
  <c r="AC66317" i="2"/>
  <c r="AC66316" i="2"/>
  <c r="AC66315" i="2"/>
  <c r="AC66314" i="2"/>
  <c r="AC66313" i="2"/>
  <c r="AC66312" i="2"/>
  <c r="AC66311" i="2"/>
  <c r="AC66310" i="2"/>
  <c r="AC66309" i="2"/>
  <c r="AC66308" i="2"/>
  <c r="AC66307" i="2"/>
  <c r="AC66306" i="2"/>
  <c r="AC66305" i="2"/>
  <c r="AC66304" i="2"/>
  <c r="AC66303" i="2"/>
  <c r="AC66302" i="2"/>
  <c r="AC66301" i="2"/>
  <c r="AC66300" i="2"/>
  <c r="AC66299" i="2"/>
  <c r="AC66298" i="2"/>
  <c r="AC66297" i="2"/>
  <c r="AC66296" i="2"/>
  <c r="AC66295" i="2"/>
  <c r="AC66294" i="2"/>
  <c r="AC66293" i="2"/>
  <c r="AC66292" i="2"/>
  <c r="AC66291" i="2"/>
  <c r="AC66290" i="2"/>
  <c r="AC66289" i="2"/>
  <c r="AC66288" i="2"/>
  <c r="AC66287" i="2"/>
  <c r="AC66286" i="2"/>
  <c r="AC66285" i="2"/>
  <c r="AC66284" i="2"/>
  <c r="AC66283" i="2"/>
  <c r="AC66282" i="2"/>
  <c r="AC66281" i="2"/>
  <c r="AC66280" i="2"/>
  <c r="AC66279" i="2"/>
  <c r="AC66278" i="2"/>
  <c r="AC66277" i="2"/>
  <c r="AC66276" i="2"/>
  <c r="AC66275" i="2"/>
  <c r="AC66274" i="2"/>
  <c r="AC66273" i="2"/>
  <c r="AC66272" i="2"/>
  <c r="AC66271" i="2"/>
  <c r="AC66270" i="2"/>
  <c r="AC66269" i="2"/>
  <c r="AC66268" i="2"/>
  <c r="AC66267" i="2"/>
  <c r="AC66266" i="2"/>
  <c r="AC66265" i="2"/>
  <c r="AC66264" i="2"/>
  <c r="AC66263" i="2"/>
  <c r="AC66262" i="2"/>
  <c r="AC66261" i="2"/>
  <c r="AC66260" i="2"/>
  <c r="AC66259" i="2"/>
  <c r="AC66258" i="2"/>
  <c r="AC66257" i="2"/>
  <c r="AC66256" i="2"/>
  <c r="AC66255" i="2"/>
  <c r="AC66254" i="2"/>
  <c r="AC66253" i="2"/>
  <c r="AC66252" i="2"/>
  <c r="AC66251" i="2"/>
  <c r="AC66250" i="2"/>
  <c r="AC66249" i="2"/>
  <c r="AC66248" i="2"/>
  <c r="AC66247" i="2"/>
  <c r="AC66246" i="2"/>
  <c r="AC66245" i="2"/>
  <c r="AC66244" i="2"/>
  <c r="AC66243" i="2"/>
  <c r="AC66242" i="2"/>
  <c r="AC66241" i="2"/>
  <c r="AC66240" i="2"/>
  <c r="AC66239" i="2"/>
  <c r="AC66238" i="2"/>
  <c r="AC66237" i="2"/>
  <c r="AC66236" i="2"/>
  <c r="AC66235" i="2"/>
  <c r="AC66234" i="2"/>
  <c r="AC66233" i="2"/>
  <c r="AC66232" i="2"/>
  <c r="AC66231" i="2"/>
  <c r="AC66230" i="2"/>
  <c r="AC66229" i="2"/>
  <c r="AC66228" i="2"/>
  <c r="AC66227" i="2"/>
  <c r="AC66226" i="2"/>
  <c r="AC66225" i="2"/>
  <c r="AC66224" i="2"/>
  <c r="AC66223" i="2"/>
  <c r="AC66222" i="2"/>
  <c r="AC66221" i="2"/>
  <c r="AC66220" i="2"/>
  <c r="AC66219" i="2"/>
  <c r="AC66218" i="2"/>
  <c r="AC66217" i="2"/>
  <c r="AC66216" i="2"/>
  <c r="AC66215" i="2"/>
  <c r="AC66214" i="2"/>
  <c r="AC66213" i="2"/>
  <c r="AC66212" i="2"/>
  <c r="AC66211" i="2"/>
  <c r="AC66210" i="2"/>
  <c r="AC66209" i="2"/>
  <c r="AC66208" i="2"/>
  <c r="AC66207" i="2"/>
  <c r="AC66206" i="2"/>
  <c r="AC66205" i="2"/>
  <c r="AC66204" i="2"/>
  <c r="AC66203" i="2"/>
  <c r="AC66202" i="2"/>
  <c r="AC66201" i="2"/>
  <c r="AC66200" i="2"/>
  <c r="AC66199" i="2"/>
  <c r="AC66198" i="2"/>
  <c r="AC66197" i="2"/>
  <c r="AC66196" i="2"/>
  <c r="AC66195" i="2"/>
  <c r="AC66194" i="2"/>
  <c r="AC66193" i="2"/>
  <c r="AC66192" i="2"/>
  <c r="AC66191" i="2"/>
  <c r="AC66190" i="2"/>
  <c r="AC66189" i="2"/>
  <c r="AC66188" i="2"/>
  <c r="AC66187" i="2"/>
  <c r="AC66186" i="2"/>
  <c r="AC66185" i="2"/>
  <c r="AC66184" i="2"/>
  <c r="AC66183" i="2"/>
  <c r="AC66182" i="2"/>
  <c r="AC66181" i="2"/>
  <c r="AC66180" i="2"/>
  <c r="AC66179" i="2"/>
  <c r="AC66178" i="2"/>
  <c r="AC66177" i="2"/>
  <c r="AC66176" i="2"/>
  <c r="AC66175" i="2"/>
  <c r="AC66174" i="2"/>
  <c r="AC66173" i="2"/>
  <c r="AC66172" i="2"/>
  <c r="AC66171" i="2"/>
  <c r="AC66170" i="2"/>
  <c r="AC66169" i="2"/>
  <c r="AC66168" i="2"/>
  <c r="AC66167" i="2"/>
  <c r="AC66166" i="2"/>
  <c r="AC66165" i="2"/>
  <c r="AC66164" i="2"/>
  <c r="AC66163" i="2"/>
  <c r="AC66162" i="2"/>
  <c r="AC66161" i="2"/>
  <c r="AC66160" i="2"/>
  <c r="AC66159" i="2"/>
  <c r="AC66158" i="2"/>
  <c r="AC66157" i="2"/>
  <c r="AC66156" i="2"/>
  <c r="AC66155" i="2"/>
  <c r="AC66154" i="2"/>
  <c r="AC66153" i="2"/>
  <c r="AC66152" i="2"/>
  <c r="AC66151" i="2"/>
  <c r="AC66150" i="2"/>
  <c r="AC66149" i="2"/>
  <c r="AC66148" i="2"/>
  <c r="AC66147" i="2"/>
  <c r="AC66146" i="2"/>
  <c r="AC66145" i="2"/>
  <c r="AC66144" i="2"/>
  <c r="AC66143" i="2"/>
  <c r="AC66142" i="2"/>
  <c r="AC66141" i="2"/>
  <c r="AC66140" i="2"/>
  <c r="AC66139" i="2"/>
  <c r="AC66138" i="2"/>
  <c r="AC66137" i="2"/>
  <c r="AC66136" i="2"/>
  <c r="AC66135" i="2"/>
  <c r="AC66134" i="2"/>
  <c r="AC66133" i="2"/>
  <c r="AC66132" i="2"/>
  <c r="AC66131" i="2"/>
  <c r="AC66130" i="2"/>
  <c r="AC66129" i="2"/>
  <c r="AC66128" i="2"/>
  <c r="AC66127" i="2"/>
  <c r="AC66126" i="2"/>
  <c r="AC66125" i="2"/>
  <c r="AC66124" i="2"/>
  <c r="AC66123" i="2"/>
  <c r="AC66122" i="2"/>
  <c r="AC66121" i="2"/>
  <c r="AC66120" i="2"/>
  <c r="AC66119" i="2"/>
  <c r="AC66118" i="2"/>
  <c r="AC66117" i="2"/>
  <c r="AC66116" i="2"/>
  <c r="AC66115" i="2"/>
  <c r="AC66114" i="2"/>
  <c r="AC66113" i="2"/>
  <c r="AC66112" i="2"/>
  <c r="AC66111" i="2"/>
  <c r="AC66110" i="2"/>
  <c r="AC66109" i="2"/>
  <c r="AC66108" i="2"/>
  <c r="AC66107" i="2"/>
  <c r="AC66106" i="2"/>
  <c r="AC66105" i="2"/>
  <c r="AC66104" i="2"/>
  <c r="AC66103" i="2"/>
  <c r="AC66102" i="2"/>
  <c r="AC66101" i="2"/>
  <c r="AC66100" i="2"/>
  <c r="AC66099" i="2"/>
  <c r="AC66098" i="2"/>
  <c r="AC66097" i="2"/>
  <c r="AC66096" i="2"/>
  <c r="AC66095" i="2"/>
  <c r="AC66094" i="2"/>
  <c r="AC66093" i="2"/>
  <c r="AC66092" i="2"/>
  <c r="AC66091" i="2"/>
  <c r="AC66090" i="2"/>
  <c r="AC66089" i="2"/>
  <c r="AC66088" i="2"/>
  <c r="AC66087" i="2"/>
  <c r="AC66086" i="2"/>
  <c r="AC66085" i="2"/>
  <c r="AC66084" i="2"/>
  <c r="AC66083" i="2"/>
  <c r="AC66082" i="2"/>
  <c r="AC66081" i="2"/>
  <c r="AC66080" i="2"/>
  <c r="AC66079" i="2"/>
  <c r="AC66078" i="2"/>
  <c r="AC66077" i="2"/>
  <c r="AC66076" i="2"/>
  <c r="AC66075" i="2"/>
  <c r="AC66074" i="2"/>
  <c r="AC66073" i="2"/>
  <c r="AC66072" i="2"/>
  <c r="AC66071" i="2"/>
  <c r="AC66070" i="2"/>
  <c r="AC66069" i="2"/>
  <c r="AC66068" i="2"/>
  <c r="AC66067" i="2"/>
  <c r="AC66066" i="2"/>
  <c r="AC66065" i="2"/>
  <c r="AC66064" i="2"/>
  <c r="AC66063" i="2"/>
  <c r="AC66062" i="2"/>
  <c r="AC66061" i="2"/>
  <c r="AC66060" i="2"/>
  <c r="AC66059" i="2"/>
  <c r="AC66058" i="2"/>
  <c r="AC66057" i="2"/>
  <c r="AC66056" i="2"/>
  <c r="AC66055" i="2"/>
  <c r="AC66054" i="2"/>
  <c r="AC66053" i="2"/>
  <c r="AC66052" i="2"/>
  <c r="AC66051" i="2"/>
  <c r="AC66050" i="2"/>
  <c r="AC66049" i="2"/>
  <c r="AC66048" i="2"/>
  <c r="AC66047" i="2"/>
  <c r="AC66046" i="2"/>
  <c r="AC66045" i="2"/>
  <c r="AC66044" i="2"/>
  <c r="AC66043" i="2"/>
  <c r="AC66042" i="2"/>
  <c r="AC66041" i="2"/>
  <c r="AC66040" i="2"/>
  <c r="AC66039" i="2"/>
  <c r="AC66038" i="2"/>
  <c r="AC66037" i="2"/>
  <c r="AC66036" i="2"/>
  <c r="AC66035" i="2"/>
  <c r="AC66034" i="2"/>
  <c r="AC66033" i="2"/>
  <c r="AC66032" i="2"/>
  <c r="AC66031" i="2"/>
  <c r="AC66030" i="2"/>
  <c r="AC66029" i="2"/>
  <c r="AC66028" i="2"/>
  <c r="AC66027" i="2"/>
  <c r="AC66026" i="2"/>
  <c r="AC66025" i="2"/>
  <c r="AC66024" i="2"/>
  <c r="AC66023" i="2"/>
  <c r="AC66022" i="2"/>
  <c r="AC66021" i="2"/>
  <c r="AC66020" i="2"/>
  <c r="AC66019" i="2"/>
  <c r="AC66018" i="2"/>
  <c r="AC66017" i="2"/>
  <c r="AC66016" i="2"/>
  <c r="AC66015" i="2"/>
  <c r="AC66014" i="2"/>
  <c r="AC66013" i="2"/>
  <c r="AC66012" i="2"/>
  <c r="AC66011" i="2"/>
  <c r="AC66010" i="2"/>
  <c r="AC66009" i="2"/>
  <c r="AC66008" i="2"/>
  <c r="AC66007" i="2"/>
  <c r="AC66006" i="2"/>
  <c r="AC66005" i="2"/>
  <c r="AC66004" i="2"/>
  <c r="AC66003" i="2"/>
  <c r="AC66002" i="2"/>
  <c r="AC66001" i="2"/>
  <c r="AC66000" i="2"/>
  <c r="AC65999" i="2"/>
  <c r="AC65998" i="2"/>
  <c r="AC65997" i="2"/>
  <c r="AC65996" i="2"/>
  <c r="AC65995" i="2"/>
  <c r="AC65994" i="2"/>
  <c r="AC65993" i="2"/>
  <c r="AC65992" i="2"/>
  <c r="AC65991" i="2"/>
  <c r="AC65990" i="2"/>
  <c r="AC65989" i="2"/>
  <c r="AC65988" i="2"/>
  <c r="AC65987" i="2"/>
  <c r="AC65986" i="2"/>
  <c r="AC65985" i="2"/>
  <c r="AC65984" i="2"/>
  <c r="AC65983" i="2"/>
  <c r="AC65982" i="2"/>
  <c r="AC65981" i="2"/>
  <c r="AC65980" i="2"/>
  <c r="AC65979" i="2"/>
  <c r="AC65978" i="2"/>
  <c r="AC65977" i="2"/>
  <c r="AC65976" i="2"/>
  <c r="AC65975" i="2"/>
  <c r="AC65974" i="2"/>
  <c r="AC65973" i="2"/>
  <c r="AC65972" i="2"/>
  <c r="AC65971" i="2"/>
  <c r="AC65970" i="2"/>
  <c r="AC65969" i="2"/>
  <c r="AC65968" i="2"/>
  <c r="AC65967" i="2"/>
  <c r="AC65966" i="2"/>
  <c r="AC65965" i="2"/>
  <c r="AC65964" i="2"/>
  <c r="AC65963" i="2"/>
  <c r="AC65962" i="2"/>
  <c r="AC65961" i="2"/>
  <c r="AC65960" i="2"/>
  <c r="AC65959" i="2"/>
  <c r="AC65958" i="2"/>
  <c r="AC65957" i="2"/>
  <c r="AC65956" i="2"/>
  <c r="AC65955" i="2"/>
  <c r="AC65954" i="2"/>
  <c r="AC65953" i="2"/>
  <c r="AC65952" i="2"/>
  <c r="AC65951" i="2"/>
  <c r="AC65950" i="2"/>
  <c r="AC65949" i="2"/>
  <c r="AC65948" i="2"/>
  <c r="AC65947" i="2"/>
  <c r="AC65946" i="2"/>
  <c r="AC65945" i="2"/>
  <c r="AC65944" i="2"/>
  <c r="AC65943" i="2"/>
  <c r="AC65942" i="2"/>
  <c r="AC65941" i="2"/>
  <c r="AC65940" i="2"/>
  <c r="AC65939" i="2"/>
  <c r="AC65938" i="2"/>
  <c r="AC65937" i="2"/>
  <c r="AC65936" i="2"/>
  <c r="AC65935" i="2"/>
  <c r="AC65934" i="2"/>
  <c r="AC65933" i="2"/>
  <c r="AC65932" i="2"/>
  <c r="AC65931" i="2"/>
  <c r="AC65930" i="2"/>
  <c r="AC65929" i="2"/>
  <c r="AC65928" i="2"/>
  <c r="AC65927" i="2"/>
  <c r="AC65926" i="2"/>
  <c r="AC65925" i="2"/>
  <c r="AC65924" i="2"/>
  <c r="AC65923" i="2"/>
  <c r="AC65922" i="2"/>
  <c r="AC65921" i="2"/>
  <c r="AC65920" i="2"/>
  <c r="AC65919" i="2"/>
  <c r="AC65918" i="2"/>
  <c r="AC65917" i="2"/>
  <c r="AC65916" i="2"/>
  <c r="AC65915" i="2"/>
  <c r="AC65914" i="2"/>
  <c r="AC65913" i="2"/>
  <c r="AC65912" i="2"/>
  <c r="AC65911" i="2"/>
  <c r="AC65910" i="2"/>
  <c r="AC65909" i="2"/>
  <c r="AC65908" i="2"/>
  <c r="AC65907" i="2"/>
  <c r="AC65906" i="2"/>
  <c r="AC65905" i="2"/>
  <c r="AC65904" i="2"/>
  <c r="AC65903" i="2"/>
  <c r="AC65902" i="2"/>
  <c r="AC65901" i="2"/>
  <c r="AC65900" i="2"/>
  <c r="AC65899" i="2"/>
  <c r="AC65898" i="2"/>
  <c r="AC65897" i="2"/>
  <c r="AC65896" i="2"/>
  <c r="AC65895" i="2"/>
  <c r="AC65894" i="2"/>
  <c r="AC65893" i="2"/>
  <c r="AC65892" i="2"/>
  <c r="AC65891" i="2"/>
  <c r="AC65890" i="2"/>
  <c r="AC65889" i="2"/>
  <c r="AC65888" i="2"/>
  <c r="AC65887" i="2"/>
  <c r="AC65886" i="2"/>
  <c r="AC65885" i="2"/>
  <c r="AC65884" i="2"/>
  <c r="AC65883" i="2"/>
  <c r="AC65882" i="2"/>
  <c r="AC65881" i="2"/>
  <c r="AC65880" i="2"/>
  <c r="AC65879" i="2"/>
  <c r="AC65878" i="2"/>
  <c r="AC65877" i="2"/>
  <c r="AC65876" i="2"/>
  <c r="AC65875" i="2"/>
  <c r="AC65874" i="2"/>
  <c r="AC65873" i="2"/>
  <c r="AC65872" i="2"/>
  <c r="AC65871" i="2"/>
  <c r="AC65870" i="2"/>
  <c r="AC65869" i="2"/>
  <c r="AC65868" i="2"/>
  <c r="AC65867" i="2"/>
  <c r="AC65866" i="2"/>
  <c r="AC65865" i="2"/>
  <c r="AC65864" i="2"/>
  <c r="AC65863" i="2"/>
  <c r="AC65862" i="2"/>
  <c r="AC65861" i="2"/>
  <c r="AC65860" i="2"/>
  <c r="AC65859" i="2"/>
  <c r="AC65858" i="2"/>
  <c r="AC65857" i="2"/>
  <c r="AC65856" i="2"/>
  <c r="AC65855" i="2"/>
  <c r="AC65854" i="2"/>
  <c r="AC65853" i="2"/>
  <c r="AC65852" i="2"/>
  <c r="AC65851" i="2"/>
  <c r="AC65850" i="2"/>
  <c r="AC65849" i="2"/>
  <c r="AC65848" i="2"/>
  <c r="AC65847" i="2"/>
  <c r="AC65846" i="2"/>
  <c r="AC65845" i="2"/>
  <c r="AC65844" i="2"/>
  <c r="AC65843" i="2"/>
  <c r="AC65842" i="2"/>
  <c r="AC65841" i="2"/>
  <c r="AC65840" i="2"/>
  <c r="AC65839" i="2"/>
  <c r="AC65838" i="2"/>
  <c r="AC65837" i="2"/>
  <c r="AC65836" i="2"/>
  <c r="AC65835" i="2"/>
  <c r="AC65834" i="2"/>
  <c r="AC65833" i="2"/>
  <c r="AC65832" i="2"/>
  <c r="AC65831" i="2"/>
  <c r="AC65830" i="2"/>
  <c r="AC65829" i="2"/>
  <c r="AC65828" i="2"/>
  <c r="AC65827" i="2"/>
  <c r="AC65826" i="2"/>
  <c r="AC65825" i="2"/>
  <c r="AC65824" i="2"/>
  <c r="AC65823" i="2"/>
  <c r="AC65822" i="2"/>
  <c r="AC65821" i="2"/>
  <c r="AC65820" i="2"/>
  <c r="AC65819" i="2"/>
  <c r="AC65818" i="2"/>
  <c r="AC65817" i="2"/>
  <c r="AC65816" i="2"/>
  <c r="AC65815" i="2"/>
  <c r="AC65814" i="2"/>
  <c r="AC65813" i="2"/>
  <c r="AC65812" i="2"/>
  <c r="AC65811" i="2"/>
  <c r="AC65810" i="2"/>
  <c r="AC65809" i="2"/>
  <c r="AC65808" i="2"/>
  <c r="AC65807" i="2"/>
  <c r="AC65806" i="2"/>
  <c r="AC65805" i="2"/>
  <c r="AC65804" i="2"/>
  <c r="AC65803" i="2"/>
  <c r="AC65802" i="2"/>
  <c r="AC65801" i="2"/>
  <c r="AC65800" i="2"/>
  <c r="AC65799" i="2"/>
  <c r="AC65798" i="2"/>
  <c r="AC65797" i="2"/>
  <c r="AC65796" i="2"/>
  <c r="AC65795" i="2"/>
  <c r="AC65794" i="2"/>
  <c r="AC65793" i="2"/>
  <c r="AC65792" i="2"/>
  <c r="AC65791" i="2"/>
  <c r="AC65790" i="2"/>
  <c r="AC65789" i="2"/>
  <c r="AC65788" i="2"/>
  <c r="AC65787" i="2"/>
  <c r="AC65786" i="2"/>
  <c r="AC65785" i="2"/>
  <c r="AC65784" i="2"/>
  <c r="AC65783" i="2"/>
  <c r="AC65782" i="2"/>
  <c r="AC65781" i="2"/>
  <c r="AC65780" i="2"/>
  <c r="AC65779" i="2"/>
  <c r="AC65778" i="2"/>
  <c r="AC65777" i="2"/>
  <c r="AC65776" i="2"/>
  <c r="AC65775" i="2"/>
  <c r="AC65774" i="2"/>
  <c r="AC65773" i="2"/>
  <c r="AC65772" i="2"/>
  <c r="AC65771" i="2"/>
  <c r="AC65770" i="2"/>
  <c r="AC65769" i="2"/>
  <c r="AC65768" i="2"/>
  <c r="AC65767" i="2"/>
  <c r="AC65766" i="2"/>
  <c r="AC65765" i="2"/>
  <c r="AC65764" i="2"/>
  <c r="AC65763" i="2"/>
  <c r="AC65762" i="2"/>
  <c r="AC65761" i="2"/>
  <c r="AC65760" i="2"/>
  <c r="AC65759" i="2"/>
  <c r="AC65758" i="2"/>
  <c r="AC65757" i="2"/>
  <c r="AC65756" i="2"/>
  <c r="AC65755" i="2"/>
  <c r="AC65754" i="2"/>
  <c r="AC65753" i="2"/>
  <c r="AC65752" i="2"/>
  <c r="AC65751" i="2"/>
  <c r="AC65750" i="2"/>
  <c r="AC65749" i="2"/>
  <c r="AC65748" i="2"/>
  <c r="AC65747" i="2"/>
  <c r="AC65746" i="2"/>
  <c r="AC65745" i="2"/>
  <c r="AC65744" i="2"/>
  <c r="AC65743" i="2"/>
  <c r="AC65742" i="2"/>
  <c r="AC65741" i="2"/>
  <c r="AC65740" i="2"/>
  <c r="AC65739" i="2"/>
  <c r="AC65738" i="2"/>
  <c r="AC65737" i="2"/>
  <c r="AC65736" i="2"/>
  <c r="AC65735" i="2"/>
  <c r="AC65734" i="2"/>
  <c r="AC65733" i="2"/>
  <c r="AC65732" i="2"/>
  <c r="AC65731" i="2"/>
  <c r="AC65730" i="2"/>
  <c r="AC65729" i="2"/>
  <c r="AC65728" i="2"/>
  <c r="AC65727" i="2"/>
  <c r="AC65726" i="2"/>
  <c r="AC65725" i="2"/>
  <c r="AC65724" i="2"/>
  <c r="AC65723" i="2"/>
  <c r="AC65722" i="2"/>
  <c r="AC65721" i="2"/>
  <c r="AC65720" i="2"/>
  <c r="AC65719" i="2"/>
  <c r="AC65718" i="2"/>
  <c r="AC65717" i="2"/>
  <c r="AC65716" i="2"/>
  <c r="AC65715" i="2"/>
  <c r="AC65714" i="2"/>
  <c r="AC65713" i="2"/>
  <c r="AC65712" i="2"/>
  <c r="AC65711" i="2"/>
  <c r="AC65710" i="2"/>
  <c r="AC65709" i="2"/>
  <c r="AC65708" i="2"/>
  <c r="AC65707" i="2"/>
  <c r="AC65706" i="2"/>
  <c r="AC65705" i="2"/>
  <c r="AC65704" i="2"/>
  <c r="AC65703" i="2"/>
  <c r="AC65702" i="2"/>
  <c r="AC65701" i="2"/>
  <c r="AC65700" i="2"/>
  <c r="AC65699" i="2"/>
  <c r="AC65698" i="2"/>
  <c r="AC65697" i="2"/>
  <c r="AC65696" i="2"/>
  <c r="AC65695" i="2"/>
  <c r="AC65694" i="2"/>
  <c r="AC65693" i="2"/>
  <c r="AC65692" i="2"/>
  <c r="AC65691" i="2"/>
  <c r="AC65690" i="2"/>
  <c r="AC65689" i="2"/>
  <c r="AC65688" i="2"/>
  <c r="AC65687" i="2"/>
  <c r="AC65686" i="2"/>
  <c r="AC65685" i="2"/>
  <c r="AC65684" i="2"/>
  <c r="AC65683" i="2"/>
  <c r="AC65682" i="2"/>
  <c r="AC65681" i="2"/>
  <c r="AC65680" i="2"/>
  <c r="AC65679" i="2"/>
  <c r="AC65678" i="2"/>
  <c r="AC65677" i="2"/>
  <c r="AC65676" i="2"/>
  <c r="AC65675" i="2"/>
  <c r="AC65674" i="2"/>
  <c r="AC65673" i="2"/>
  <c r="AC65672" i="2"/>
  <c r="AC65671" i="2"/>
  <c r="AC65670" i="2"/>
  <c r="AC65669" i="2"/>
  <c r="AC65668" i="2"/>
  <c r="AC65667" i="2"/>
  <c r="AC65666" i="2"/>
  <c r="AC65665" i="2"/>
  <c r="AC65664" i="2"/>
  <c r="AC65663" i="2"/>
  <c r="AC65662" i="2"/>
  <c r="AC65661" i="2"/>
  <c r="AC65660" i="2"/>
  <c r="AC65659" i="2"/>
  <c r="AC65658" i="2"/>
  <c r="AC65657" i="2"/>
  <c r="AC65656" i="2"/>
  <c r="AC65655" i="2"/>
  <c r="AC65654" i="2"/>
  <c r="AC65653" i="2"/>
  <c r="AC65652" i="2"/>
  <c r="AC65651" i="2"/>
  <c r="AC65650" i="2"/>
  <c r="AC65649" i="2"/>
  <c r="AC65648" i="2"/>
  <c r="AC65647" i="2"/>
  <c r="AC65646" i="2"/>
  <c r="AC65645" i="2"/>
  <c r="AC65644" i="2"/>
  <c r="AC65643" i="2"/>
  <c r="AC65642" i="2"/>
  <c r="AC65641" i="2"/>
  <c r="AC65640" i="2"/>
  <c r="AC65639" i="2"/>
  <c r="AC65638" i="2"/>
  <c r="AC65637" i="2"/>
  <c r="AC65636" i="2"/>
  <c r="AC65635" i="2"/>
  <c r="AC65634" i="2"/>
  <c r="AC65633" i="2"/>
  <c r="AC65632" i="2"/>
  <c r="AC65631" i="2"/>
  <c r="AC65630" i="2"/>
  <c r="AC65629" i="2"/>
  <c r="AC65628" i="2"/>
  <c r="AC65627" i="2"/>
  <c r="AC65626" i="2"/>
  <c r="AC65625" i="2"/>
  <c r="AC65624" i="2"/>
  <c r="AC65623" i="2"/>
  <c r="AC65622" i="2"/>
  <c r="AC65621" i="2"/>
  <c r="AC65620" i="2"/>
  <c r="AC65619" i="2"/>
  <c r="AC65618" i="2"/>
  <c r="AC65617" i="2"/>
  <c r="AC65616" i="2"/>
  <c r="AC65615" i="2"/>
  <c r="AC65614" i="2"/>
  <c r="AC65613" i="2"/>
  <c r="AC65612" i="2"/>
  <c r="AC65611" i="2"/>
  <c r="AC65610" i="2"/>
  <c r="AC65609" i="2"/>
  <c r="AC65608" i="2"/>
  <c r="AC65607" i="2"/>
  <c r="AC65606" i="2"/>
  <c r="AC65605" i="2"/>
  <c r="AC65604" i="2"/>
  <c r="AC65603" i="2"/>
  <c r="AC65602" i="2"/>
  <c r="AC65601" i="2"/>
  <c r="AC65600" i="2"/>
  <c r="AC65599" i="2"/>
  <c r="AC65598" i="2"/>
  <c r="AC65597" i="2"/>
  <c r="AC65596" i="2"/>
  <c r="AC65595" i="2"/>
  <c r="AC65594" i="2"/>
  <c r="AC65593" i="2"/>
  <c r="AC65592" i="2"/>
  <c r="AC65591" i="2"/>
  <c r="AC65590" i="2"/>
  <c r="AC65589" i="2"/>
  <c r="AC65588" i="2"/>
  <c r="AC65587" i="2"/>
  <c r="AC65586" i="2"/>
  <c r="AC65585" i="2"/>
  <c r="AC65584" i="2"/>
  <c r="AC65583" i="2"/>
  <c r="AC65582" i="2"/>
  <c r="AC65581" i="2"/>
  <c r="AC65580" i="2"/>
  <c r="AC65579" i="2"/>
  <c r="AC65578" i="2"/>
  <c r="AC65577" i="2"/>
  <c r="AC65576" i="2"/>
  <c r="AC65575" i="2"/>
  <c r="AC65574" i="2"/>
  <c r="AC65573" i="2"/>
  <c r="AC65572" i="2"/>
  <c r="AC65571" i="2"/>
  <c r="AC65570" i="2"/>
  <c r="AC65569" i="2"/>
  <c r="AC65568" i="2"/>
  <c r="AC65567" i="2"/>
  <c r="AC65566" i="2"/>
  <c r="AC65565" i="2"/>
  <c r="AC65564" i="2"/>
  <c r="AC65563" i="2"/>
  <c r="AC65562" i="2"/>
  <c r="AC65561" i="2"/>
  <c r="AC65560" i="2"/>
  <c r="AC65559" i="2"/>
  <c r="AC65558" i="2"/>
  <c r="AC65557" i="2"/>
  <c r="AC65556" i="2"/>
  <c r="AC65555" i="2"/>
  <c r="AC65554" i="2"/>
  <c r="AC65553" i="2"/>
  <c r="AC65552" i="2"/>
  <c r="AC65551" i="2"/>
  <c r="AC65550" i="2"/>
  <c r="AC65549" i="2"/>
  <c r="AC65548" i="2"/>
  <c r="AC65547" i="2"/>
  <c r="AC65546" i="2"/>
  <c r="AC65545" i="2"/>
  <c r="AC65544" i="2"/>
  <c r="AC65543" i="2"/>
  <c r="AC65542" i="2"/>
  <c r="AC65541" i="2"/>
  <c r="AC65540" i="2"/>
  <c r="AC65539" i="2"/>
  <c r="AC65538" i="2"/>
  <c r="AC65537" i="2"/>
  <c r="AC65536" i="2"/>
  <c r="AC65535" i="2"/>
  <c r="AC65534" i="2"/>
  <c r="AC65533" i="2"/>
  <c r="AC65532" i="2"/>
  <c r="AC65531" i="2"/>
  <c r="AC65530" i="2"/>
  <c r="AC65529" i="2"/>
  <c r="AC65528" i="2"/>
  <c r="AC65527" i="2"/>
  <c r="AC65526" i="2"/>
  <c r="AC65525" i="2"/>
  <c r="AC65524" i="2"/>
  <c r="AC65523" i="2"/>
  <c r="AC65522" i="2"/>
  <c r="AC65521" i="2"/>
  <c r="AC65520" i="2"/>
  <c r="AC65519" i="2"/>
  <c r="AC65518" i="2"/>
  <c r="AC65517" i="2"/>
  <c r="AC65516" i="2"/>
  <c r="AC65515" i="2"/>
  <c r="AC65514" i="2"/>
  <c r="AC65513" i="2"/>
  <c r="AC65512" i="2"/>
  <c r="AC65511" i="2"/>
  <c r="AC65510" i="2"/>
  <c r="AC65509" i="2"/>
  <c r="AC65508" i="2"/>
  <c r="AC65507" i="2"/>
  <c r="AC65506" i="2"/>
  <c r="AC65505" i="2"/>
  <c r="AC65504" i="2"/>
  <c r="AC65503" i="2"/>
  <c r="AC65502" i="2"/>
  <c r="AC65501" i="2"/>
  <c r="AC65500" i="2"/>
  <c r="AC65499" i="2"/>
  <c r="AC65498" i="2"/>
  <c r="AC65497" i="2"/>
  <c r="AC65496" i="2"/>
  <c r="AC65495" i="2"/>
  <c r="AC65494" i="2"/>
  <c r="AC65493" i="2"/>
  <c r="AC65492" i="2"/>
  <c r="AC65491" i="2"/>
  <c r="AC65490" i="2"/>
  <c r="AC65489" i="2"/>
  <c r="AC65488" i="2"/>
  <c r="AC65487" i="2"/>
  <c r="AC65486" i="2"/>
  <c r="AC65485" i="2"/>
  <c r="AC65484" i="2"/>
  <c r="AC65483" i="2"/>
  <c r="AC65482" i="2"/>
  <c r="AC65481" i="2"/>
  <c r="AC65480" i="2"/>
  <c r="AC65479" i="2"/>
  <c r="AC65478" i="2"/>
  <c r="AC65477" i="2"/>
  <c r="AC65476" i="2"/>
  <c r="AC65475" i="2"/>
  <c r="AC65474" i="2"/>
  <c r="AC65473" i="2"/>
  <c r="AC65472" i="2"/>
  <c r="AC65471" i="2"/>
  <c r="AC65470" i="2"/>
  <c r="AC65469" i="2"/>
  <c r="AC65468" i="2"/>
  <c r="AC65467" i="2"/>
  <c r="AC65466" i="2"/>
  <c r="AC65465" i="2"/>
  <c r="AC65464" i="2"/>
  <c r="AC65463" i="2"/>
  <c r="AC65462" i="2"/>
  <c r="AC65461" i="2"/>
  <c r="AC65460" i="2"/>
  <c r="AC65459" i="2"/>
  <c r="AC65458" i="2"/>
  <c r="AC65457" i="2"/>
  <c r="AC65456" i="2"/>
  <c r="AC65455" i="2"/>
  <c r="AC65454" i="2"/>
  <c r="AC65453" i="2"/>
  <c r="AC65452" i="2"/>
  <c r="AC65451" i="2"/>
  <c r="AC65450" i="2"/>
  <c r="AC65449" i="2"/>
  <c r="AC65448" i="2"/>
  <c r="AC65447" i="2"/>
  <c r="AC65446" i="2"/>
  <c r="AC65445" i="2"/>
  <c r="AC65444" i="2"/>
  <c r="AC65443" i="2"/>
  <c r="AC65442" i="2"/>
  <c r="AC65441" i="2"/>
  <c r="AC65440" i="2"/>
  <c r="AC65439" i="2"/>
  <c r="AC65438" i="2"/>
  <c r="AC65437" i="2"/>
  <c r="AC65436" i="2"/>
  <c r="AC65435" i="2"/>
  <c r="AC65434" i="2"/>
  <c r="AC65433" i="2"/>
  <c r="AC65432" i="2"/>
  <c r="AC65431" i="2"/>
  <c r="AC65430" i="2"/>
  <c r="AC65429" i="2"/>
  <c r="AC65428" i="2"/>
  <c r="AC65427" i="2"/>
  <c r="AC65426" i="2"/>
  <c r="AC65425" i="2"/>
  <c r="AC65424" i="2"/>
  <c r="AC65423" i="2"/>
  <c r="AC65422" i="2"/>
  <c r="AC65421" i="2"/>
  <c r="AC65420" i="2"/>
  <c r="AC65419" i="2"/>
  <c r="AC65418" i="2"/>
  <c r="AC65417" i="2"/>
  <c r="AC65416" i="2"/>
  <c r="AC65415" i="2"/>
  <c r="AC65414" i="2"/>
  <c r="AC65413" i="2"/>
  <c r="AC65412" i="2"/>
  <c r="AC65411" i="2"/>
  <c r="AC65410" i="2"/>
  <c r="AC65409" i="2"/>
  <c r="AC65408" i="2"/>
  <c r="AC65407" i="2"/>
  <c r="AC65406" i="2"/>
  <c r="AC65405" i="2"/>
  <c r="AC65404" i="2"/>
  <c r="AC65403" i="2"/>
  <c r="AC65402" i="2"/>
  <c r="AC65401" i="2"/>
  <c r="AC65400" i="2"/>
  <c r="AC65399" i="2"/>
  <c r="AC65398" i="2"/>
  <c r="AC65397" i="2"/>
  <c r="AC65396" i="2"/>
  <c r="AC65395" i="2"/>
  <c r="AC65394" i="2"/>
  <c r="AC65393" i="2"/>
  <c r="AC65392" i="2"/>
  <c r="AC65391" i="2"/>
  <c r="AC65390" i="2"/>
  <c r="AC65389" i="2"/>
  <c r="AC65388" i="2"/>
  <c r="AC65387" i="2"/>
  <c r="AC65386" i="2"/>
  <c r="AC65385" i="2"/>
  <c r="AC65384" i="2"/>
  <c r="AC65383" i="2"/>
  <c r="AC65382" i="2"/>
  <c r="AC65381" i="2"/>
  <c r="AC65380" i="2"/>
  <c r="AC65379" i="2"/>
  <c r="AC65378" i="2"/>
  <c r="AC65377" i="2"/>
  <c r="AC65376" i="2"/>
  <c r="AC65375" i="2"/>
  <c r="AC65374" i="2"/>
  <c r="AC65373" i="2"/>
  <c r="AC65372" i="2"/>
  <c r="AC65371" i="2"/>
  <c r="AC65370" i="2"/>
  <c r="AC65369" i="2"/>
  <c r="AC65368" i="2"/>
  <c r="AC65367" i="2"/>
  <c r="AC65366" i="2"/>
  <c r="AC65365" i="2"/>
  <c r="AC65364" i="2"/>
  <c r="AC65363" i="2"/>
  <c r="AC65362" i="2"/>
  <c r="AC65361" i="2"/>
  <c r="AC65360" i="2"/>
  <c r="AC65359" i="2"/>
  <c r="AC65358" i="2"/>
  <c r="AC65357" i="2"/>
  <c r="AC65356" i="2"/>
  <c r="AC65355" i="2"/>
  <c r="AC65354" i="2"/>
  <c r="AC65353" i="2"/>
  <c r="AC65352" i="2"/>
  <c r="AC65351" i="2"/>
  <c r="AC65350" i="2"/>
  <c r="AC65349" i="2"/>
  <c r="AC65348" i="2"/>
  <c r="AC65347" i="2"/>
  <c r="AC65346" i="2"/>
  <c r="AC65345" i="2"/>
  <c r="AC65344" i="2"/>
  <c r="AC65343" i="2"/>
  <c r="AC65342" i="2"/>
  <c r="AC65341" i="2"/>
  <c r="AC65340" i="2"/>
  <c r="AC65339" i="2"/>
  <c r="AC65338" i="2"/>
  <c r="AC65337" i="2"/>
  <c r="AC65336" i="2"/>
  <c r="AC65335" i="2"/>
  <c r="AC65334" i="2"/>
  <c r="AC65333" i="2"/>
  <c r="AC65332" i="2"/>
  <c r="AC65331" i="2"/>
  <c r="AC65330" i="2"/>
  <c r="AC65329" i="2"/>
  <c r="AC65328" i="2"/>
  <c r="AC65327" i="2"/>
  <c r="AC65326" i="2"/>
  <c r="AC65325" i="2"/>
  <c r="AC65324" i="2"/>
  <c r="AC65323" i="2"/>
  <c r="AC65322" i="2"/>
  <c r="AC65321" i="2"/>
  <c r="AC65320" i="2"/>
  <c r="AC65319" i="2"/>
  <c r="AC65318" i="2"/>
  <c r="AC65317" i="2"/>
  <c r="AC65316" i="2"/>
  <c r="AC65315" i="2"/>
  <c r="AC65314" i="2"/>
  <c r="AC65313" i="2"/>
  <c r="AC65312" i="2"/>
  <c r="AC65311" i="2"/>
  <c r="AC65310" i="2"/>
  <c r="AC65309" i="2"/>
  <c r="AC65308" i="2"/>
  <c r="AC65307" i="2"/>
  <c r="AC65306" i="2"/>
  <c r="AC65305" i="2"/>
  <c r="AC65304" i="2"/>
  <c r="AC65303" i="2"/>
  <c r="AC65302" i="2"/>
  <c r="AC65301" i="2"/>
  <c r="AC65300" i="2"/>
  <c r="AC65299" i="2"/>
  <c r="AC65298" i="2"/>
  <c r="AC65297" i="2"/>
  <c r="AC65296" i="2"/>
  <c r="AC65295" i="2"/>
  <c r="AC65294" i="2"/>
  <c r="AC65293" i="2"/>
  <c r="AC65292" i="2"/>
  <c r="AC65291" i="2"/>
  <c r="AC65290" i="2"/>
  <c r="AC65289" i="2"/>
  <c r="AC65288" i="2"/>
  <c r="AC65287" i="2"/>
  <c r="AC65286" i="2"/>
  <c r="AC65285" i="2"/>
  <c r="AC65284" i="2"/>
  <c r="AC65283" i="2"/>
  <c r="AC65282" i="2"/>
  <c r="AC65281" i="2"/>
  <c r="AC65280" i="2"/>
  <c r="AC65279" i="2"/>
  <c r="AC65278" i="2"/>
  <c r="AC65277" i="2"/>
  <c r="AC65276" i="2"/>
  <c r="AC65275" i="2"/>
  <c r="AC65274" i="2"/>
  <c r="AC65273" i="2"/>
  <c r="AC65272" i="2"/>
  <c r="AC65271" i="2"/>
  <c r="AC65270" i="2"/>
  <c r="AC65269" i="2"/>
  <c r="AC65268" i="2"/>
  <c r="AC65267" i="2"/>
  <c r="AC65266" i="2"/>
  <c r="AC65265" i="2"/>
  <c r="AC65264" i="2"/>
  <c r="AC65263" i="2"/>
  <c r="AC65262" i="2"/>
  <c r="AC65261" i="2"/>
  <c r="AC65260" i="2"/>
  <c r="AC65259" i="2"/>
  <c r="AC65258" i="2"/>
  <c r="AC65257" i="2"/>
  <c r="AC65256" i="2"/>
  <c r="AC65255" i="2"/>
  <c r="AC65254" i="2"/>
  <c r="AC65253" i="2"/>
  <c r="AC65252" i="2"/>
  <c r="AC65251" i="2"/>
  <c r="AC65250" i="2"/>
  <c r="AC65249" i="2"/>
  <c r="AC65248" i="2"/>
  <c r="AC65247" i="2"/>
  <c r="AC65246" i="2"/>
  <c r="AC65245" i="2"/>
  <c r="AC65244" i="2"/>
  <c r="AC65243" i="2"/>
  <c r="AC65242" i="2"/>
  <c r="AC65241" i="2"/>
  <c r="AC65240" i="2"/>
  <c r="AC65239" i="2"/>
  <c r="AC65238" i="2"/>
  <c r="AC65237" i="2"/>
  <c r="AC65236" i="2"/>
  <c r="AC65235" i="2"/>
  <c r="AC65234" i="2"/>
  <c r="AC65233" i="2"/>
  <c r="AC65232" i="2"/>
  <c r="AC65231" i="2"/>
  <c r="AC65230" i="2"/>
  <c r="AC65229" i="2"/>
  <c r="AC65228" i="2"/>
  <c r="AC65227" i="2"/>
  <c r="AC65226" i="2"/>
  <c r="AC65225" i="2"/>
  <c r="AC65224" i="2"/>
  <c r="AC65223" i="2"/>
  <c r="AC65222" i="2"/>
  <c r="AC65221" i="2"/>
  <c r="AC65220" i="2"/>
  <c r="AC65219" i="2"/>
  <c r="AC65218" i="2"/>
  <c r="AC65217" i="2"/>
  <c r="AC65216" i="2"/>
  <c r="AC65215" i="2"/>
  <c r="AC65214" i="2"/>
  <c r="AC65213" i="2"/>
  <c r="AC65212" i="2"/>
  <c r="AC65211" i="2"/>
  <c r="AC65210" i="2"/>
  <c r="AC65209" i="2"/>
  <c r="AC65208" i="2"/>
  <c r="AC65207" i="2"/>
  <c r="AC65206" i="2"/>
  <c r="AC65205" i="2"/>
  <c r="AC65204" i="2"/>
  <c r="AC65203" i="2"/>
  <c r="AC65202" i="2"/>
  <c r="AC65201" i="2"/>
  <c r="AC65200" i="2"/>
  <c r="AC65199" i="2"/>
  <c r="AC65198" i="2"/>
  <c r="AC65197" i="2"/>
  <c r="AC65196" i="2"/>
  <c r="AC65195" i="2"/>
  <c r="AC65194" i="2"/>
  <c r="AC65193" i="2"/>
  <c r="AC65192" i="2"/>
  <c r="AC65191" i="2"/>
  <c r="AC65190" i="2"/>
  <c r="AC65189" i="2"/>
  <c r="AC65188" i="2"/>
  <c r="AC65187" i="2"/>
  <c r="AC65186" i="2"/>
  <c r="AC65185" i="2"/>
  <c r="AC65184" i="2"/>
  <c r="AC65183" i="2"/>
  <c r="AC65182" i="2"/>
  <c r="AC65181" i="2"/>
  <c r="AC65180" i="2"/>
  <c r="AC65179" i="2"/>
  <c r="AC65178" i="2"/>
  <c r="AC65177" i="2"/>
  <c r="AC65176" i="2"/>
  <c r="AC65175" i="2"/>
  <c r="AC65174" i="2"/>
  <c r="AC65173" i="2"/>
  <c r="AC65172" i="2"/>
  <c r="AC65171" i="2"/>
  <c r="AC65170" i="2"/>
  <c r="AC65169" i="2"/>
  <c r="AC65168" i="2"/>
  <c r="AC65167" i="2"/>
  <c r="AC65166" i="2"/>
  <c r="AC65165" i="2"/>
  <c r="AC65164" i="2"/>
  <c r="AC65163" i="2"/>
  <c r="AC65162" i="2"/>
  <c r="AC65161" i="2"/>
  <c r="AC65160" i="2"/>
  <c r="AC65159" i="2"/>
  <c r="AC65158" i="2"/>
  <c r="AC65157" i="2"/>
  <c r="AC65156" i="2"/>
  <c r="AC65155" i="2"/>
  <c r="AC65154" i="2"/>
  <c r="AC65153" i="2"/>
  <c r="AC65152" i="2"/>
  <c r="AC65151" i="2"/>
  <c r="AC65150" i="2"/>
  <c r="AC65149" i="2"/>
  <c r="AC65148" i="2"/>
  <c r="AC65147" i="2"/>
  <c r="AC65146" i="2"/>
  <c r="AC65145" i="2"/>
  <c r="AC65144" i="2"/>
  <c r="AC65143" i="2"/>
  <c r="AC65142" i="2"/>
  <c r="AC65141" i="2"/>
  <c r="AC65140" i="2"/>
  <c r="AC65139" i="2"/>
  <c r="AC65138" i="2"/>
  <c r="AC65137" i="2"/>
  <c r="AC65136" i="2"/>
  <c r="AC65135" i="2"/>
  <c r="AC65134" i="2"/>
  <c r="AC65133" i="2"/>
  <c r="AC65132" i="2"/>
  <c r="AC65131" i="2"/>
  <c r="AC65130" i="2"/>
  <c r="AC65129" i="2"/>
  <c r="AC65128" i="2"/>
  <c r="AC65127" i="2"/>
  <c r="AC65126" i="2"/>
  <c r="AC65125" i="2"/>
  <c r="AC65124" i="2"/>
  <c r="AC65123" i="2"/>
  <c r="AC65122" i="2"/>
  <c r="AC65121" i="2"/>
  <c r="AC65120" i="2"/>
  <c r="AC65119" i="2"/>
  <c r="AC65118" i="2"/>
  <c r="AC65117" i="2"/>
  <c r="AC65116" i="2"/>
  <c r="AC65115" i="2"/>
  <c r="AC65114" i="2"/>
  <c r="AC65113" i="2"/>
  <c r="AC65112" i="2"/>
  <c r="AC65111" i="2"/>
  <c r="AC65110" i="2"/>
  <c r="AC65109" i="2"/>
  <c r="AC65108" i="2"/>
  <c r="AC65107" i="2"/>
  <c r="AC65106" i="2"/>
  <c r="AC65105" i="2"/>
  <c r="AC65104" i="2"/>
  <c r="AC65103" i="2"/>
  <c r="AC65102" i="2"/>
  <c r="AC65101" i="2"/>
  <c r="AC65100" i="2"/>
  <c r="AC65099" i="2"/>
  <c r="AC65098" i="2"/>
  <c r="AC65097" i="2"/>
  <c r="AC65096" i="2"/>
  <c r="AC65095" i="2"/>
  <c r="AC65094" i="2"/>
  <c r="AC65093" i="2"/>
  <c r="AC65092" i="2"/>
  <c r="AC65091" i="2"/>
  <c r="AC65090" i="2"/>
  <c r="AC65089" i="2"/>
  <c r="AC65088" i="2"/>
  <c r="AC65087" i="2"/>
  <c r="AC65086" i="2"/>
  <c r="AC65085" i="2"/>
  <c r="AC65084" i="2"/>
  <c r="AC65083" i="2"/>
  <c r="AC65082" i="2"/>
  <c r="AC65081" i="2"/>
  <c r="AC65080" i="2"/>
  <c r="AC65079" i="2"/>
  <c r="AC65078" i="2"/>
  <c r="AC65077" i="2"/>
  <c r="AC65076" i="2"/>
  <c r="AC65075" i="2"/>
  <c r="AC65074" i="2"/>
  <c r="AC65073" i="2"/>
  <c r="AC65072" i="2"/>
  <c r="AC65071" i="2"/>
  <c r="AC65070" i="2"/>
  <c r="AC65069" i="2"/>
  <c r="AC65068" i="2"/>
  <c r="AC65067" i="2"/>
  <c r="AC65066" i="2"/>
  <c r="AC65065" i="2"/>
  <c r="AC65064" i="2"/>
  <c r="AC65063" i="2"/>
  <c r="AC65062" i="2"/>
  <c r="AC65061" i="2"/>
  <c r="AC65060" i="2"/>
  <c r="AC65059" i="2"/>
  <c r="AC65058" i="2"/>
  <c r="AC65057" i="2"/>
  <c r="AC65056" i="2"/>
  <c r="AC65055" i="2"/>
  <c r="AC65054" i="2"/>
  <c r="AC65053" i="2"/>
  <c r="AC65052" i="2"/>
  <c r="AC65051" i="2"/>
  <c r="AC65050" i="2"/>
  <c r="AC65049" i="2"/>
  <c r="AC65048" i="2"/>
  <c r="AC65047" i="2"/>
  <c r="AC65046" i="2"/>
  <c r="AC65045" i="2"/>
  <c r="AC65044" i="2"/>
  <c r="AC65043" i="2"/>
  <c r="AC65042" i="2"/>
  <c r="AC65041" i="2"/>
  <c r="AC65040" i="2"/>
  <c r="AC65039" i="2"/>
  <c r="AC65038" i="2"/>
  <c r="AC65037" i="2"/>
  <c r="AC65036" i="2"/>
  <c r="AC65035" i="2"/>
  <c r="AC65034" i="2"/>
  <c r="AC65033" i="2"/>
  <c r="AC65032" i="2"/>
  <c r="AC65031" i="2"/>
  <c r="AC65030" i="2"/>
  <c r="AC65029" i="2"/>
  <c r="AC65028" i="2"/>
  <c r="AC65027" i="2"/>
  <c r="AC65026" i="2"/>
  <c r="AC65025" i="2"/>
  <c r="AC65024" i="2"/>
  <c r="AC65023" i="2"/>
  <c r="AC65022" i="2"/>
  <c r="AC65021" i="2"/>
  <c r="AC65020" i="2"/>
  <c r="AC65019" i="2"/>
  <c r="AC65018" i="2"/>
  <c r="AC65017" i="2"/>
  <c r="AC65016" i="2"/>
  <c r="AC65015" i="2"/>
  <c r="AC65014" i="2"/>
  <c r="AC65013" i="2"/>
  <c r="AC65012" i="2"/>
  <c r="AC65011" i="2"/>
  <c r="AC65010" i="2"/>
  <c r="AC65009" i="2"/>
  <c r="AC65008" i="2"/>
  <c r="AC65007" i="2"/>
  <c r="AC65006" i="2"/>
  <c r="AC65005" i="2"/>
  <c r="AC65004" i="2"/>
  <c r="AC65003" i="2"/>
  <c r="AC65002" i="2"/>
  <c r="AC65001" i="2"/>
  <c r="AC65000" i="2"/>
  <c r="AC64999" i="2"/>
  <c r="AC64998" i="2"/>
  <c r="AC64997" i="2"/>
  <c r="AC64996" i="2"/>
  <c r="AC64995" i="2"/>
  <c r="AC64994" i="2"/>
  <c r="AC64993" i="2"/>
  <c r="AC64992" i="2"/>
  <c r="AC64991" i="2"/>
  <c r="AC64990" i="2"/>
  <c r="AC64989" i="2"/>
  <c r="AC64988" i="2"/>
  <c r="AC64987" i="2"/>
  <c r="AC64986" i="2"/>
  <c r="AC64985" i="2"/>
  <c r="AC64984" i="2"/>
  <c r="AC64983" i="2"/>
  <c r="AC64982" i="2"/>
  <c r="AC64981" i="2"/>
  <c r="AC64980" i="2"/>
  <c r="AC64979" i="2"/>
  <c r="AC64978" i="2"/>
  <c r="AC64977" i="2"/>
  <c r="AC64976" i="2"/>
  <c r="AC64975" i="2"/>
  <c r="AC64974" i="2"/>
  <c r="AC64973" i="2"/>
  <c r="AC64972" i="2"/>
  <c r="AC64971" i="2"/>
  <c r="AC64970" i="2"/>
  <c r="AC64969" i="2"/>
  <c r="AC64968" i="2"/>
  <c r="AC64967" i="2"/>
  <c r="AC64966" i="2"/>
  <c r="AC64965" i="2"/>
  <c r="AC64964" i="2"/>
  <c r="AC64963" i="2"/>
  <c r="AC64962" i="2"/>
  <c r="AC64961" i="2"/>
  <c r="AC64960" i="2"/>
  <c r="AC64959" i="2"/>
  <c r="AC64958" i="2"/>
  <c r="AC64957" i="2"/>
  <c r="AC64956" i="2"/>
  <c r="AC64955" i="2"/>
  <c r="AC64954" i="2"/>
  <c r="AC64953" i="2"/>
  <c r="AC64952" i="2"/>
  <c r="AC64951" i="2"/>
  <c r="AC64950" i="2"/>
  <c r="AC64949" i="2"/>
  <c r="AC64948" i="2"/>
  <c r="AC64947" i="2"/>
  <c r="AC64946" i="2"/>
  <c r="AC64945" i="2"/>
  <c r="AC64944" i="2"/>
  <c r="AC64943" i="2"/>
  <c r="AC64942" i="2"/>
  <c r="AC64941" i="2"/>
  <c r="AC64940" i="2"/>
  <c r="AC64939" i="2"/>
  <c r="AC64938" i="2"/>
  <c r="AC64937" i="2"/>
  <c r="AC64936" i="2"/>
  <c r="AC64935" i="2"/>
  <c r="AC64934" i="2"/>
  <c r="AC64933" i="2"/>
  <c r="AC64932" i="2"/>
  <c r="AC64931" i="2"/>
  <c r="AC64930" i="2"/>
  <c r="AC64929" i="2"/>
  <c r="AC64928" i="2"/>
  <c r="AC64927" i="2"/>
  <c r="AC64926" i="2"/>
  <c r="AC64925" i="2"/>
  <c r="AC64924" i="2"/>
  <c r="AC64923" i="2"/>
  <c r="AC64922" i="2"/>
  <c r="AC64921" i="2"/>
  <c r="AC64920" i="2"/>
  <c r="AC64919" i="2"/>
  <c r="AC64918" i="2"/>
  <c r="AC64917" i="2"/>
  <c r="AC64916" i="2"/>
  <c r="AC64915" i="2"/>
  <c r="AC64914" i="2"/>
  <c r="AC64913" i="2"/>
  <c r="AC64912" i="2"/>
  <c r="AC64911" i="2"/>
  <c r="AC64910" i="2"/>
  <c r="AC64909" i="2"/>
  <c r="AC64908" i="2"/>
  <c r="AC64907" i="2"/>
  <c r="AC64906" i="2"/>
  <c r="AC64905" i="2"/>
  <c r="AC64904" i="2"/>
  <c r="AC64903" i="2"/>
  <c r="AC64902" i="2"/>
  <c r="AC64901" i="2"/>
  <c r="AC64900" i="2"/>
  <c r="AC64899" i="2"/>
  <c r="AC64898" i="2"/>
  <c r="AC64897" i="2"/>
  <c r="AC64896" i="2"/>
  <c r="AC64895" i="2"/>
  <c r="AC64894" i="2"/>
  <c r="AC64893" i="2"/>
  <c r="AC64892" i="2"/>
  <c r="AC64891" i="2"/>
  <c r="AC64890" i="2"/>
  <c r="AC64889" i="2"/>
  <c r="AC64888" i="2"/>
  <c r="AC64887" i="2"/>
  <c r="AC64886" i="2"/>
  <c r="AC64885" i="2"/>
  <c r="AC64884" i="2"/>
  <c r="AC64883" i="2"/>
  <c r="AC64882" i="2"/>
  <c r="AC64881" i="2"/>
  <c r="AC64880" i="2"/>
  <c r="AC64879" i="2"/>
  <c r="AC64878" i="2"/>
  <c r="AC64877" i="2"/>
  <c r="AC64876" i="2"/>
  <c r="AC64875" i="2"/>
  <c r="AC64874" i="2"/>
  <c r="AC64873" i="2"/>
  <c r="AC64872" i="2"/>
  <c r="AC64871" i="2"/>
  <c r="AC64870" i="2"/>
  <c r="AC64869" i="2"/>
  <c r="AC64868" i="2"/>
  <c r="AC64867" i="2"/>
  <c r="AC64866" i="2"/>
  <c r="AC64865" i="2"/>
  <c r="AC64864" i="2"/>
  <c r="AC64863" i="2"/>
  <c r="AC64862" i="2"/>
  <c r="AC64861" i="2"/>
  <c r="AC64860" i="2"/>
  <c r="AC64859" i="2"/>
  <c r="AC64858" i="2"/>
  <c r="AC64857" i="2"/>
  <c r="AC64856" i="2"/>
  <c r="AC64855" i="2"/>
  <c r="AC64854" i="2"/>
  <c r="AC64853" i="2"/>
  <c r="AC64852" i="2"/>
  <c r="AC64851" i="2"/>
  <c r="AC64850" i="2"/>
  <c r="AC64849" i="2"/>
  <c r="AC64848" i="2"/>
  <c r="AC64847" i="2"/>
  <c r="AC64846" i="2"/>
  <c r="AC64845" i="2"/>
  <c r="AC64844" i="2"/>
  <c r="AC64843" i="2"/>
  <c r="AC64842" i="2"/>
  <c r="AC64841" i="2"/>
  <c r="AC64840" i="2"/>
  <c r="AC64839" i="2"/>
  <c r="AC64838" i="2"/>
  <c r="AC64837" i="2"/>
  <c r="AC64836" i="2"/>
  <c r="AC64835" i="2"/>
  <c r="AC64834" i="2"/>
  <c r="AC64833" i="2"/>
  <c r="AC64832" i="2"/>
  <c r="AC64831" i="2"/>
  <c r="AC64830" i="2"/>
  <c r="AC64829" i="2"/>
  <c r="AC64828" i="2"/>
  <c r="AC64827" i="2"/>
  <c r="AC64826" i="2"/>
  <c r="AC64825" i="2"/>
  <c r="AC64824" i="2"/>
  <c r="AC64823" i="2"/>
  <c r="AC64822" i="2"/>
  <c r="AC64821" i="2"/>
  <c r="AC64820" i="2"/>
  <c r="AC64819" i="2"/>
  <c r="AC64818" i="2"/>
  <c r="AC64817" i="2"/>
  <c r="AC64816" i="2"/>
  <c r="AC64815" i="2"/>
  <c r="AC64814" i="2"/>
  <c r="AC64813" i="2"/>
  <c r="AC64812" i="2"/>
  <c r="AC64811" i="2"/>
  <c r="AC64810" i="2"/>
  <c r="AC64809" i="2"/>
  <c r="AC64808" i="2"/>
  <c r="AC64807" i="2"/>
  <c r="AC64806" i="2"/>
  <c r="AC64805" i="2"/>
  <c r="AC64804" i="2"/>
  <c r="AC64803" i="2"/>
  <c r="AC64802" i="2"/>
  <c r="AC64801" i="2"/>
  <c r="AC64800" i="2"/>
  <c r="AC64799" i="2"/>
  <c r="AC64798" i="2"/>
  <c r="AC64797" i="2"/>
  <c r="AC64796" i="2"/>
  <c r="AC64795" i="2"/>
  <c r="AC64794" i="2"/>
  <c r="AC64793" i="2"/>
  <c r="AC64792" i="2"/>
  <c r="AC64791" i="2"/>
  <c r="AC64790" i="2"/>
  <c r="AC64789" i="2"/>
  <c r="AC64788" i="2"/>
  <c r="AC64787" i="2"/>
  <c r="AC64786" i="2"/>
  <c r="AC64785" i="2"/>
  <c r="AC64784" i="2"/>
  <c r="AC64783" i="2"/>
  <c r="AC64782" i="2"/>
  <c r="AC64781" i="2"/>
  <c r="AC64780" i="2"/>
  <c r="AC64779" i="2"/>
  <c r="AC64778" i="2"/>
  <c r="AC64777" i="2"/>
  <c r="AC64776" i="2"/>
  <c r="AC64775" i="2"/>
  <c r="AC64774" i="2"/>
  <c r="AC64773" i="2"/>
  <c r="AC64772" i="2"/>
  <c r="AC64771" i="2"/>
  <c r="AC64770" i="2"/>
  <c r="AC64769" i="2"/>
  <c r="AC64768" i="2"/>
  <c r="AC64767" i="2"/>
  <c r="AC64766" i="2"/>
  <c r="AC64765" i="2"/>
  <c r="AC64764" i="2"/>
  <c r="AC64763" i="2"/>
  <c r="AC64762" i="2"/>
  <c r="AC64761" i="2"/>
  <c r="AC64760" i="2"/>
  <c r="AC64759" i="2"/>
  <c r="AC64758" i="2"/>
  <c r="AC64757" i="2"/>
  <c r="AC64756" i="2"/>
  <c r="AC64755" i="2"/>
  <c r="AC64754" i="2"/>
  <c r="AC64753" i="2"/>
  <c r="AC64752" i="2"/>
  <c r="AC64751" i="2"/>
  <c r="AC64750" i="2"/>
  <c r="AC64749" i="2"/>
  <c r="AC64748" i="2"/>
  <c r="AC64747" i="2"/>
  <c r="AC64746" i="2"/>
  <c r="AC64745" i="2"/>
  <c r="AC64744" i="2"/>
  <c r="AC64743" i="2"/>
  <c r="AC64742" i="2"/>
  <c r="AC64741" i="2"/>
  <c r="AC64740" i="2"/>
  <c r="AC64739" i="2"/>
  <c r="AC64738" i="2"/>
  <c r="AC64737" i="2"/>
  <c r="AC64736" i="2"/>
  <c r="AC64735" i="2"/>
  <c r="AC64734" i="2"/>
  <c r="AC64733" i="2"/>
  <c r="AC64732" i="2"/>
  <c r="AC64731" i="2"/>
  <c r="AC64730" i="2"/>
  <c r="AC64729" i="2"/>
  <c r="AC64728" i="2"/>
  <c r="AC64727" i="2"/>
  <c r="AC64726" i="2"/>
  <c r="AC64725" i="2"/>
  <c r="AC64724" i="2"/>
  <c r="AC64723" i="2"/>
  <c r="AC64722" i="2"/>
  <c r="AC64721" i="2"/>
  <c r="AC64720" i="2"/>
  <c r="AC64719" i="2"/>
  <c r="AC64718" i="2"/>
  <c r="AC64717" i="2"/>
  <c r="AC64716" i="2"/>
  <c r="AC64715" i="2"/>
  <c r="AC64714" i="2"/>
  <c r="AC64713" i="2"/>
  <c r="AC64712" i="2"/>
  <c r="AC64711" i="2"/>
  <c r="AC64710" i="2"/>
  <c r="AC64709" i="2"/>
  <c r="AC64708" i="2"/>
  <c r="AC64707" i="2"/>
  <c r="AC64706" i="2"/>
  <c r="AC64705" i="2"/>
  <c r="AC64704" i="2"/>
  <c r="AC64703" i="2"/>
  <c r="AC64702" i="2"/>
  <c r="AC64701" i="2"/>
  <c r="AC64700" i="2"/>
  <c r="AC64699" i="2"/>
  <c r="AC64698" i="2"/>
  <c r="AC64697" i="2"/>
  <c r="AC64696" i="2"/>
  <c r="AC64695" i="2"/>
  <c r="AC64694" i="2"/>
  <c r="AC64693" i="2"/>
  <c r="AC64692" i="2"/>
  <c r="AC64691" i="2"/>
  <c r="AC64690" i="2"/>
  <c r="AC64689" i="2"/>
  <c r="AC64688" i="2"/>
  <c r="AC64687" i="2"/>
  <c r="AC64686" i="2"/>
  <c r="AC64685" i="2"/>
  <c r="AC64684" i="2"/>
  <c r="AC64683" i="2"/>
  <c r="AC64682" i="2"/>
  <c r="AC64681" i="2"/>
  <c r="AC64680" i="2"/>
  <c r="AC64679" i="2"/>
  <c r="AC64678" i="2"/>
  <c r="AC64677" i="2"/>
  <c r="AC64676" i="2"/>
  <c r="AC64675" i="2"/>
  <c r="AC64674" i="2"/>
  <c r="AC64673" i="2"/>
  <c r="AC64672" i="2"/>
  <c r="AC64671" i="2"/>
  <c r="AC64670" i="2"/>
  <c r="AC64669" i="2"/>
  <c r="AC64668" i="2"/>
  <c r="AC64667" i="2"/>
  <c r="AC64666" i="2"/>
  <c r="AC64665" i="2"/>
  <c r="AC64664" i="2"/>
  <c r="AC64663" i="2"/>
  <c r="AC64662" i="2"/>
  <c r="AC64661" i="2"/>
  <c r="AC64660" i="2"/>
  <c r="AC64659" i="2"/>
  <c r="AC64658" i="2"/>
  <c r="AC64657" i="2"/>
  <c r="AC64656" i="2"/>
  <c r="AC64655" i="2"/>
  <c r="AC64654" i="2"/>
  <c r="AC64653" i="2"/>
  <c r="AC64652" i="2"/>
  <c r="AC64651" i="2"/>
  <c r="AC64650" i="2"/>
  <c r="AC64649" i="2"/>
  <c r="AC64648" i="2"/>
  <c r="AC64647" i="2"/>
  <c r="AC64646" i="2"/>
  <c r="AC64645" i="2"/>
  <c r="AC64644" i="2"/>
  <c r="AC64643" i="2"/>
  <c r="AC64642" i="2"/>
  <c r="AC64641" i="2"/>
  <c r="AC64640" i="2"/>
  <c r="AC64639" i="2"/>
  <c r="AC64638" i="2"/>
  <c r="AC64637" i="2"/>
  <c r="AC64636" i="2"/>
  <c r="AC64635" i="2"/>
  <c r="AC64634" i="2"/>
  <c r="AC64633" i="2"/>
  <c r="AC64632" i="2"/>
  <c r="AC64631" i="2"/>
  <c r="AC64630" i="2"/>
  <c r="AC64629" i="2"/>
  <c r="AC64628" i="2"/>
  <c r="AC64627" i="2"/>
  <c r="AC64626" i="2"/>
  <c r="AC64625" i="2"/>
  <c r="AC64624" i="2"/>
  <c r="AC64623" i="2"/>
  <c r="AC64622" i="2"/>
  <c r="AC64621" i="2"/>
  <c r="AC64620" i="2"/>
  <c r="AC64619" i="2"/>
  <c r="AC64618" i="2"/>
  <c r="AC64617" i="2"/>
  <c r="AC64616" i="2"/>
  <c r="AC64615" i="2"/>
  <c r="AC64614" i="2"/>
  <c r="AC64613" i="2"/>
  <c r="AC64612" i="2"/>
  <c r="AC64611" i="2"/>
  <c r="AC64610" i="2"/>
  <c r="AC64609" i="2"/>
  <c r="AC64608" i="2"/>
  <c r="AC64607" i="2"/>
  <c r="AC64606" i="2"/>
  <c r="AC64605" i="2"/>
  <c r="AC64604" i="2"/>
  <c r="AC64603" i="2"/>
  <c r="AC64602" i="2"/>
  <c r="AC64601" i="2"/>
  <c r="AC64600" i="2"/>
  <c r="AC64599" i="2"/>
  <c r="AC64598" i="2"/>
  <c r="AC64597" i="2"/>
  <c r="AC64596" i="2"/>
  <c r="AC64595" i="2"/>
  <c r="AC64594" i="2"/>
  <c r="AC64593" i="2"/>
  <c r="AC64592" i="2"/>
  <c r="AC64591" i="2"/>
  <c r="AC64590" i="2"/>
  <c r="AC64589" i="2"/>
  <c r="AC64588" i="2"/>
  <c r="AC64587" i="2"/>
  <c r="AC64586" i="2"/>
  <c r="AC64585" i="2"/>
  <c r="AC64584" i="2"/>
  <c r="AC64583" i="2"/>
  <c r="AC64582" i="2"/>
  <c r="AC64581" i="2"/>
  <c r="AC64580" i="2"/>
  <c r="AC64579" i="2"/>
  <c r="AC64578" i="2"/>
  <c r="AC64577" i="2"/>
  <c r="AC64576" i="2"/>
  <c r="AC64575" i="2"/>
  <c r="AC64574" i="2"/>
  <c r="AC64573" i="2"/>
  <c r="AC64572" i="2"/>
  <c r="AC64571" i="2"/>
  <c r="AC64570" i="2"/>
  <c r="AC64569" i="2"/>
  <c r="AC64568" i="2"/>
  <c r="AC64567" i="2"/>
  <c r="AC64566" i="2"/>
  <c r="AC64565" i="2"/>
  <c r="AC64564" i="2"/>
  <c r="AC64563" i="2"/>
  <c r="AC64562" i="2"/>
  <c r="AC64561" i="2"/>
  <c r="AC64560" i="2"/>
  <c r="AC64559" i="2"/>
  <c r="AC64558" i="2"/>
  <c r="AC64557" i="2"/>
  <c r="AC64556" i="2"/>
  <c r="AC64555" i="2"/>
  <c r="AC64554" i="2"/>
  <c r="AC64553" i="2"/>
  <c r="AC64552" i="2"/>
  <c r="AC64551" i="2"/>
  <c r="AC64550" i="2"/>
  <c r="AC64549" i="2"/>
  <c r="AC64548" i="2"/>
  <c r="AC64547" i="2"/>
  <c r="AC64546" i="2"/>
  <c r="AC64545" i="2"/>
  <c r="AC64544" i="2"/>
  <c r="AC64543" i="2"/>
  <c r="AC64542" i="2"/>
  <c r="AC64541" i="2"/>
  <c r="AC64540" i="2"/>
  <c r="AC64539" i="2"/>
  <c r="AC64538" i="2"/>
  <c r="AC64537" i="2"/>
  <c r="AC64536" i="2"/>
  <c r="AC64535" i="2"/>
  <c r="AC64534" i="2"/>
  <c r="AC64533" i="2"/>
  <c r="AC64532" i="2"/>
  <c r="AC64531" i="2"/>
  <c r="AC64530" i="2"/>
  <c r="AC64529" i="2"/>
  <c r="AC64528" i="2"/>
  <c r="AC64527" i="2"/>
  <c r="AC64526" i="2"/>
  <c r="AC64525" i="2"/>
  <c r="AC64524" i="2"/>
  <c r="AC64523" i="2"/>
  <c r="AC64522" i="2"/>
  <c r="AC64521" i="2"/>
  <c r="AC64520" i="2"/>
  <c r="AC64519" i="2"/>
  <c r="AC64518" i="2"/>
  <c r="AC64517" i="2"/>
  <c r="AC64516" i="2"/>
  <c r="AC64515" i="2"/>
  <c r="AC64514" i="2"/>
  <c r="AC64513" i="2"/>
  <c r="AC64512" i="2"/>
  <c r="AC64511" i="2"/>
  <c r="AC64510" i="2"/>
  <c r="AC64509" i="2"/>
  <c r="AC64508" i="2"/>
  <c r="AC64507" i="2"/>
  <c r="AC64506" i="2"/>
  <c r="AC64505" i="2"/>
  <c r="AC64504" i="2"/>
  <c r="AC64503" i="2"/>
  <c r="AC64502" i="2"/>
  <c r="AC64501" i="2"/>
  <c r="AC64500" i="2"/>
  <c r="AC64499" i="2"/>
  <c r="AC64498" i="2"/>
  <c r="AC64497" i="2"/>
  <c r="AC64496" i="2"/>
  <c r="AC64495" i="2"/>
  <c r="AC64494" i="2"/>
  <c r="AC64493" i="2"/>
  <c r="AC64492" i="2"/>
  <c r="AC64491" i="2"/>
  <c r="AC64490" i="2"/>
  <c r="AC64489" i="2"/>
  <c r="AC64488" i="2"/>
  <c r="AC64487" i="2"/>
  <c r="AC64486" i="2"/>
  <c r="AC64485" i="2"/>
  <c r="AC64484" i="2"/>
  <c r="AC64483" i="2"/>
  <c r="AC64482" i="2"/>
  <c r="AC64481" i="2"/>
  <c r="AC64480" i="2"/>
  <c r="AC64479" i="2"/>
  <c r="AC64478" i="2"/>
  <c r="AC64477" i="2"/>
  <c r="AC64476" i="2"/>
  <c r="AC64475" i="2"/>
  <c r="AC64474" i="2"/>
  <c r="AC64473" i="2"/>
  <c r="AC64472" i="2"/>
  <c r="AC64471" i="2"/>
  <c r="AC64470" i="2"/>
  <c r="AC64469" i="2"/>
  <c r="AC64468" i="2"/>
  <c r="AC64467" i="2"/>
  <c r="AC64466" i="2"/>
  <c r="AC64465" i="2"/>
  <c r="AC64464" i="2"/>
  <c r="AC64463" i="2"/>
  <c r="AC64462" i="2"/>
  <c r="AC64461" i="2"/>
  <c r="AC64460" i="2"/>
  <c r="AC64459" i="2"/>
  <c r="AC64458" i="2"/>
  <c r="AC64457" i="2"/>
  <c r="AC64456" i="2"/>
  <c r="AC64455" i="2"/>
  <c r="AC64454" i="2"/>
  <c r="AC64453" i="2"/>
  <c r="AC64452" i="2"/>
  <c r="AC64451" i="2"/>
  <c r="AC64450" i="2"/>
  <c r="AC64449" i="2"/>
  <c r="AC64448" i="2"/>
  <c r="AC64447" i="2"/>
  <c r="AC64446" i="2"/>
  <c r="AC64445" i="2"/>
  <c r="AC64444" i="2"/>
  <c r="AC64443" i="2"/>
  <c r="AC64442" i="2"/>
  <c r="AC64441" i="2"/>
  <c r="AC64440" i="2"/>
  <c r="AC64439" i="2"/>
  <c r="AC64438" i="2"/>
  <c r="AC64437" i="2"/>
  <c r="AC64436" i="2"/>
  <c r="AC64435" i="2"/>
  <c r="AC64434" i="2"/>
  <c r="AC64433" i="2"/>
  <c r="AC64432" i="2"/>
  <c r="AC64431" i="2"/>
  <c r="AC64430" i="2"/>
  <c r="AC64429" i="2"/>
  <c r="AC64428" i="2"/>
  <c r="AC64427" i="2"/>
  <c r="AC64426" i="2"/>
  <c r="AC64425" i="2"/>
  <c r="AC64424" i="2"/>
  <c r="AC64423" i="2"/>
  <c r="AC64422" i="2"/>
  <c r="AC64421" i="2"/>
  <c r="AC64420" i="2"/>
  <c r="AC64419" i="2"/>
  <c r="AC64418" i="2"/>
  <c r="AC64417" i="2"/>
  <c r="AC64416" i="2"/>
  <c r="AC64415" i="2"/>
  <c r="AC64414" i="2"/>
  <c r="AC64413" i="2"/>
  <c r="AC64412" i="2"/>
  <c r="AC64411" i="2"/>
  <c r="AC64410" i="2"/>
  <c r="AC64409" i="2"/>
  <c r="AC64408" i="2"/>
  <c r="AC64407" i="2"/>
  <c r="AC64406" i="2"/>
  <c r="AC64405" i="2"/>
  <c r="AC64404" i="2"/>
  <c r="AC64403" i="2"/>
  <c r="AC64402" i="2"/>
  <c r="AC64401" i="2"/>
  <c r="AC64400" i="2"/>
  <c r="AC64399" i="2"/>
  <c r="AC64398" i="2"/>
  <c r="AC64397" i="2"/>
  <c r="AC64396" i="2"/>
  <c r="AC64395" i="2"/>
  <c r="AC64394" i="2"/>
  <c r="AC64393" i="2"/>
  <c r="AC64392" i="2"/>
  <c r="AC64391" i="2"/>
  <c r="AC64390" i="2"/>
  <c r="AC64389" i="2"/>
  <c r="AC64388" i="2"/>
  <c r="AC64387" i="2"/>
  <c r="AC64386" i="2"/>
  <c r="AC64385" i="2"/>
  <c r="AC64384" i="2"/>
  <c r="AC64383" i="2"/>
  <c r="AC64382" i="2"/>
  <c r="AC64381" i="2"/>
  <c r="AC64380" i="2"/>
  <c r="AC64379" i="2"/>
  <c r="AC64378" i="2"/>
  <c r="AC64377" i="2"/>
  <c r="AC64376" i="2"/>
  <c r="AC64375" i="2"/>
  <c r="AC64374" i="2"/>
  <c r="AC64373" i="2"/>
  <c r="AC64372" i="2"/>
  <c r="AC64371" i="2"/>
  <c r="AC64370" i="2"/>
  <c r="AC64369" i="2"/>
  <c r="AC64368" i="2"/>
  <c r="AC64367" i="2"/>
  <c r="AC64366" i="2"/>
  <c r="AC64365" i="2"/>
  <c r="AC64364" i="2"/>
  <c r="AC64363" i="2"/>
  <c r="AC64362" i="2"/>
  <c r="AC64361" i="2"/>
  <c r="AC64360" i="2"/>
  <c r="AC64359" i="2"/>
  <c r="AC64358" i="2"/>
  <c r="AC64357" i="2"/>
  <c r="AC64356" i="2"/>
  <c r="AC64355" i="2"/>
  <c r="AC64354" i="2"/>
  <c r="AC64353" i="2"/>
  <c r="AC64352" i="2"/>
  <c r="AC64351" i="2"/>
  <c r="AC64350" i="2"/>
  <c r="AC64349" i="2"/>
  <c r="AC64348" i="2"/>
  <c r="AC64347" i="2"/>
  <c r="AC64346" i="2"/>
  <c r="AC64345" i="2"/>
  <c r="AC64344" i="2"/>
  <c r="AC64343" i="2"/>
  <c r="AC64342" i="2"/>
  <c r="AC64341" i="2"/>
  <c r="AC64340" i="2"/>
  <c r="AC64339" i="2"/>
  <c r="AC64338" i="2"/>
  <c r="AC64337" i="2"/>
  <c r="AC64336" i="2"/>
  <c r="AC64335" i="2"/>
  <c r="AC64334" i="2"/>
  <c r="AC64333" i="2"/>
  <c r="AC64332" i="2"/>
  <c r="AC64331" i="2"/>
  <c r="AC64330" i="2"/>
  <c r="AC64329" i="2"/>
  <c r="AC64328" i="2"/>
  <c r="AC64327" i="2"/>
  <c r="AC64326" i="2"/>
  <c r="AC64325" i="2"/>
  <c r="AC64324" i="2"/>
  <c r="AC64323" i="2"/>
  <c r="AC64322" i="2"/>
  <c r="AC64321" i="2"/>
  <c r="AC64320" i="2"/>
  <c r="AC64319" i="2"/>
  <c r="AC64318" i="2"/>
  <c r="AC64317" i="2"/>
  <c r="AC64316" i="2"/>
  <c r="AC64315" i="2"/>
  <c r="AC64314" i="2"/>
  <c r="AC64313" i="2"/>
  <c r="AC64312" i="2"/>
  <c r="AC64311" i="2"/>
  <c r="AC64310" i="2"/>
  <c r="AC64309" i="2"/>
  <c r="AC64308" i="2"/>
  <c r="AC64307" i="2"/>
  <c r="AC64306" i="2"/>
  <c r="AC64305" i="2"/>
  <c r="AC64304" i="2"/>
  <c r="AC64303" i="2"/>
  <c r="AC64302" i="2"/>
  <c r="AC64301" i="2"/>
  <c r="AC64300" i="2"/>
  <c r="AC64299" i="2"/>
  <c r="AC64298" i="2"/>
  <c r="AC64297" i="2"/>
  <c r="AC64296" i="2"/>
  <c r="AC64295" i="2"/>
  <c r="AC64294" i="2"/>
  <c r="AC64293" i="2"/>
  <c r="AC64292" i="2"/>
  <c r="AC64291" i="2"/>
  <c r="AC64290" i="2"/>
  <c r="AC64289" i="2"/>
  <c r="AC64288" i="2"/>
  <c r="AC64287" i="2"/>
  <c r="AC64286" i="2"/>
  <c r="AC64285" i="2"/>
  <c r="AC64284" i="2"/>
  <c r="AC64283" i="2"/>
  <c r="AC64282" i="2"/>
  <c r="AC64281" i="2"/>
  <c r="AC64280" i="2"/>
  <c r="AC64279" i="2"/>
  <c r="AC64278" i="2"/>
  <c r="AC64277" i="2"/>
  <c r="AC64276" i="2"/>
  <c r="AC64275" i="2"/>
  <c r="AC64274" i="2"/>
  <c r="AC64273" i="2"/>
  <c r="AC64272" i="2"/>
  <c r="AC64271" i="2"/>
  <c r="AC64270" i="2"/>
  <c r="AC64269" i="2"/>
  <c r="AC64268" i="2"/>
  <c r="AC64267" i="2"/>
  <c r="AC64266" i="2"/>
  <c r="AC64265" i="2"/>
  <c r="AC64264" i="2"/>
  <c r="AC64263" i="2"/>
  <c r="AC64262" i="2"/>
  <c r="AC64261" i="2"/>
  <c r="AC64260" i="2"/>
  <c r="AC64259" i="2"/>
  <c r="AC64258" i="2"/>
  <c r="AC64257" i="2"/>
  <c r="AC64256" i="2"/>
  <c r="AC64255" i="2"/>
  <c r="AC64254" i="2"/>
  <c r="AC64253" i="2"/>
  <c r="AC64252" i="2"/>
  <c r="AC64251" i="2"/>
  <c r="AC64250" i="2"/>
  <c r="AC64249" i="2"/>
  <c r="AC64248" i="2"/>
  <c r="AC64247" i="2"/>
  <c r="AC64246" i="2"/>
  <c r="AC64245" i="2"/>
  <c r="AC64244" i="2"/>
  <c r="AC64243" i="2"/>
  <c r="AC64242" i="2"/>
  <c r="AC64241" i="2"/>
  <c r="AC64240" i="2"/>
  <c r="AC64239" i="2"/>
  <c r="AC64238" i="2"/>
  <c r="AC64237" i="2"/>
  <c r="AC64236" i="2"/>
  <c r="AC64235" i="2"/>
  <c r="AC64234" i="2"/>
  <c r="AC64233" i="2"/>
  <c r="AC64232" i="2"/>
  <c r="AC64231" i="2"/>
  <c r="AC64230" i="2"/>
  <c r="AC64229" i="2"/>
  <c r="AC64228" i="2"/>
  <c r="AC64227" i="2"/>
  <c r="AC64226" i="2"/>
  <c r="AC64225" i="2"/>
  <c r="AC64224" i="2"/>
  <c r="AC64223" i="2"/>
  <c r="AC64222" i="2"/>
  <c r="AC64221" i="2"/>
  <c r="AC64220" i="2"/>
  <c r="AC64219" i="2"/>
  <c r="AC64218" i="2"/>
  <c r="AC64217" i="2"/>
  <c r="AC64216" i="2"/>
  <c r="AC64215" i="2"/>
  <c r="AC64214" i="2"/>
  <c r="AC64213" i="2"/>
  <c r="AC64212" i="2"/>
  <c r="AC64211" i="2"/>
  <c r="AC64210" i="2"/>
  <c r="AC64209" i="2"/>
  <c r="AC64208" i="2"/>
  <c r="AC64207" i="2"/>
  <c r="AC64206" i="2"/>
  <c r="AC64205" i="2"/>
  <c r="AC64204" i="2"/>
  <c r="AC64203" i="2"/>
  <c r="AC64202" i="2"/>
  <c r="AC64201" i="2"/>
  <c r="AC64200" i="2"/>
  <c r="AC64199" i="2"/>
  <c r="AC64198" i="2"/>
  <c r="AC64197" i="2"/>
  <c r="AC64196" i="2"/>
  <c r="AC64195" i="2"/>
  <c r="AC64194" i="2"/>
  <c r="AC64193" i="2"/>
  <c r="AC64192" i="2"/>
  <c r="AC64191" i="2"/>
  <c r="AC64190" i="2"/>
  <c r="AC64189" i="2"/>
  <c r="AC64188" i="2"/>
  <c r="AC64187" i="2"/>
  <c r="AC64186" i="2"/>
  <c r="AC64185" i="2"/>
  <c r="AC64184" i="2"/>
  <c r="AC64183" i="2"/>
  <c r="AC64182" i="2"/>
  <c r="AC64181" i="2"/>
  <c r="AC64180" i="2"/>
  <c r="AC64179" i="2"/>
  <c r="AC64178" i="2"/>
  <c r="AC64177" i="2"/>
  <c r="AC64176" i="2"/>
  <c r="AC64175" i="2"/>
  <c r="AC64174" i="2"/>
  <c r="AC64173" i="2"/>
  <c r="AC64172" i="2"/>
  <c r="AC64171" i="2"/>
  <c r="AC64170" i="2"/>
  <c r="AC64169" i="2"/>
  <c r="AC64168" i="2"/>
  <c r="AC64167" i="2"/>
  <c r="AC64166" i="2"/>
  <c r="AC64165" i="2"/>
  <c r="AC64164" i="2"/>
  <c r="AC64163" i="2"/>
  <c r="AC64162" i="2"/>
  <c r="AC64161" i="2"/>
  <c r="AC64160" i="2"/>
  <c r="AC64159" i="2"/>
  <c r="AC64158" i="2"/>
  <c r="AC64157" i="2"/>
  <c r="AC64156" i="2"/>
  <c r="AC64155" i="2"/>
  <c r="AC64154" i="2"/>
  <c r="AC64153" i="2"/>
  <c r="AC64152" i="2"/>
  <c r="AC64151" i="2"/>
  <c r="AC64150" i="2"/>
  <c r="AC64149" i="2"/>
  <c r="AC64148" i="2"/>
  <c r="AC64147" i="2"/>
  <c r="AC64146" i="2"/>
  <c r="AC64145" i="2"/>
  <c r="AC64144" i="2"/>
  <c r="AC64143" i="2"/>
  <c r="AC64142" i="2"/>
  <c r="AC64141" i="2"/>
  <c r="AC64140" i="2"/>
  <c r="AC64139" i="2"/>
  <c r="AC64138" i="2"/>
  <c r="AC64137" i="2"/>
  <c r="AC64136" i="2"/>
  <c r="AC64135" i="2"/>
  <c r="AC64134" i="2"/>
  <c r="AC64133" i="2"/>
  <c r="AC64132" i="2"/>
  <c r="AC64131" i="2"/>
  <c r="AC64130" i="2"/>
  <c r="AC64129" i="2"/>
  <c r="AC64128" i="2"/>
  <c r="AC64127" i="2"/>
  <c r="AC64126" i="2"/>
  <c r="AC64125" i="2"/>
  <c r="AC64124" i="2"/>
  <c r="AC64123" i="2"/>
  <c r="AC64122" i="2"/>
  <c r="AC64121" i="2"/>
  <c r="AC64120" i="2"/>
  <c r="AC64119" i="2"/>
  <c r="AC64118" i="2"/>
  <c r="AC64117" i="2"/>
  <c r="AC64116" i="2"/>
  <c r="AC64115" i="2"/>
  <c r="AC64114" i="2"/>
  <c r="AC64113" i="2"/>
  <c r="AC64112" i="2"/>
  <c r="AC64111" i="2"/>
  <c r="AC64110" i="2"/>
  <c r="AC64109" i="2"/>
  <c r="AC64108" i="2"/>
  <c r="AC64107" i="2"/>
  <c r="AC64106" i="2"/>
  <c r="AC64105" i="2"/>
  <c r="AC64104" i="2"/>
  <c r="AC64103" i="2"/>
  <c r="AC64102" i="2"/>
  <c r="AC64101" i="2"/>
  <c r="AC64100" i="2"/>
  <c r="AC64099" i="2"/>
  <c r="AC64098" i="2"/>
  <c r="AC64097" i="2"/>
  <c r="AC64096" i="2"/>
  <c r="AC64095" i="2"/>
  <c r="AC64094" i="2"/>
  <c r="AC64093" i="2"/>
  <c r="AC64092" i="2"/>
  <c r="AC64091" i="2"/>
  <c r="AC64090" i="2"/>
  <c r="AC64089" i="2"/>
  <c r="AC64088" i="2"/>
  <c r="AC64087" i="2"/>
  <c r="AC64086" i="2"/>
  <c r="AC64085" i="2"/>
  <c r="AC64084" i="2"/>
  <c r="AC64083" i="2"/>
  <c r="AC64082" i="2"/>
  <c r="AC64081" i="2"/>
  <c r="AC64080" i="2"/>
  <c r="AC64079" i="2"/>
  <c r="AC64078" i="2"/>
  <c r="AC64077" i="2"/>
  <c r="AC64076" i="2"/>
  <c r="AC64075" i="2"/>
  <c r="AC64074" i="2"/>
  <c r="AC64073" i="2"/>
  <c r="AC64072" i="2"/>
  <c r="AC64071" i="2"/>
  <c r="AC64070" i="2"/>
  <c r="AC64069" i="2"/>
  <c r="AC64068" i="2"/>
  <c r="AC64067" i="2"/>
  <c r="AC64066" i="2"/>
  <c r="AC64065" i="2"/>
  <c r="AC64064" i="2"/>
  <c r="AC64063" i="2"/>
  <c r="AC64062" i="2"/>
  <c r="AC64061" i="2"/>
  <c r="AC64060" i="2"/>
  <c r="AC64059" i="2"/>
  <c r="AC64058" i="2"/>
  <c r="AC64057" i="2"/>
  <c r="AC64056" i="2"/>
  <c r="AC64055" i="2"/>
  <c r="AC64054" i="2"/>
  <c r="AC64053" i="2"/>
  <c r="AC64052" i="2"/>
  <c r="AC64051" i="2"/>
  <c r="AC64050" i="2"/>
  <c r="AC64049" i="2"/>
  <c r="AC64048" i="2"/>
  <c r="AC64047" i="2"/>
  <c r="AC64046" i="2"/>
  <c r="AC64045" i="2"/>
  <c r="AC64044" i="2"/>
  <c r="AC64043" i="2"/>
  <c r="AC64042" i="2"/>
  <c r="AC64041" i="2"/>
  <c r="AC64040" i="2"/>
  <c r="AC64039" i="2"/>
  <c r="AC64038" i="2"/>
  <c r="AC64037" i="2"/>
  <c r="AC64036" i="2"/>
  <c r="AC64035" i="2"/>
  <c r="AC64034" i="2"/>
  <c r="AC64033" i="2"/>
  <c r="AC64032" i="2"/>
  <c r="AC64031" i="2"/>
  <c r="AC64030" i="2"/>
  <c r="AC64029" i="2"/>
  <c r="AC64028" i="2"/>
  <c r="AC64027" i="2"/>
  <c r="AC64026" i="2"/>
  <c r="AC64025" i="2"/>
  <c r="AC64024" i="2"/>
  <c r="AC64023" i="2"/>
  <c r="AC64022" i="2"/>
  <c r="AC64021" i="2"/>
  <c r="AC64020" i="2"/>
  <c r="AC64019" i="2"/>
  <c r="AC64018" i="2"/>
  <c r="AC64017" i="2"/>
  <c r="AC64016" i="2"/>
  <c r="AC64015" i="2"/>
  <c r="AC64014" i="2"/>
  <c r="AC64013" i="2"/>
  <c r="AC64012" i="2"/>
  <c r="AC64011" i="2"/>
  <c r="AC64010" i="2"/>
  <c r="AC64009" i="2"/>
  <c r="AC64008" i="2"/>
  <c r="AC64007" i="2"/>
  <c r="AC64006" i="2"/>
  <c r="AC64005" i="2"/>
  <c r="AC64004" i="2"/>
  <c r="AC64003" i="2"/>
  <c r="AC64002" i="2"/>
  <c r="AC64001" i="2"/>
  <c r="AC64000" i="2"/>
  <c r="AC63999" i="2"/>
  <c r="AC63998" i="2"/>
  <c r="AC63997" i="2"/>
  <c r="AC63996" i="2"/>
  <c r="AC63995" i="2"/>
  <c r="AC63994" i="2"/>
  <c r="AC63993" i="2"/>
  <c r="AC63992" i="2"/>
  <c r="AC63991" i="2"/>
  <c r="AC63990" i="2"/>
  <c r="AC63989" i="2"/>
  <c r="AC63988" i="2"/>
  <c r="AC63987" i="2"/>
  <c r="AC63986" i="2"/>
  <c r="AC63985" i="2"/>
  <c r="AC63984" i="2"/>
  <c r="AC63983" i="2"/>
  <c r="AC63982" i="2"/>
  <c r="AC63981" i="2"/>
  <c r="AC63980" i="2"/>
  <c r="AC63979" i="2"/>
  <c r="AC63978" i="2"/>
  <c r="AC63977" i="2"/>
  <c r="AC63976" i="2"/>
  <c r="AC63975" i="2"/>
  <c r="AC63974" i="2"/>
  <c r="AC63973" i="2"/>
  <c r="AC63972" i="2"/>
  <c r="AC63971" i="2"/>
  <c r="AC63970" i="2"/>
  <c r="AC63969" i="2"/>
  <c r="AC63968" i="2"/>
  <c r="AC63967" i="2"/>
  <c r="AC63966" i="2"/>
  <c r="AC63965" i="2"/>
  <c r="AC63964" i="2"/>
  <c r="AC63963" i="2"/>
  <c r="AC63962" i="2"/>
  <c r="AC63961" i="2"/>
  <c r="AC63960" i="2"/>
  <c r="AC63959" i="2"/>
  <c r="AC63958" i="2"/>
  <c r="AC63957" i="2"/>
  <c r="AC63956" i="2"/>
  <c r="AC63955" i="2"/>
  <c r="AC63954" i="2"/>
  <c r="AC63953" i="2"/>
  <c r="AC63952" i="2"/>
  <c r="AC63951" i="2"/>
  <c r="AC63950" i="2"/>
  <c r="AC63949" i="2"/>
  <c r="AC63948" i="2"/>
  <c r="AC63947" i="2"/>
  <c r="AC63946" i="2"/>
  <c r="AC63945" i="2"/>
  <c r="AC63944" i="2"/>
  <c r="AC63943" i="2"/>
  <c r="AC63942" i="2"/>
  <c r="AC63941" i="2"/>
  <c r="AC63940" i="2"/>
  <c r="AC63939" i="2"/>
  <c r="AC63938" i="2"/>
  <c r="AC63937" i="2"/>
  <c r="AC63936" i="2"/>
  <c r="AC63935" i="2"/>
  <c r="AC63934" i="2"/>
  <c r="AC63933" i="2"/>
  <c r="AC63932" i="2"/>
  <c r="AC63931" i="2"/>
  <c r="AC63930" i="2"/>
  <c r="AC63929" i="2"/>
  <c r="AC63928" i="2"/>
  <c r="AC63927" i="2"/>
  <c r="AC63926" i="2"/>
  <c r="AC63925" i="2"/>
  <c r="AC63924" i="2"/>
  <c r="AC63923" i="2"/>
  <c r="AC63922" i="2"/>
  <c r="AC63921" i="2"/>
  <c r="AC63920" i="2"/>
  <c r="AC63919" i="2"/>
  <c r="AC63918" i="2"/>
  <c r="AC63917" i="2"/>
  <c r="AC63916" i="2"/>
  <c r="AC63915" i="2"/>
  <c r="AC63914" i="2"/>
  <c r="AC63913" i="2"/>
  <c r="AC63912" i="2"/>
  <c r="AC63911" i="2"/>
  <c r="AC63910" i="2"/>
  <c r="AC63909" i="2"/>
  <c r="AC63908" i="2"/>
  <c r="AC63907" i="2"/>
  <c r="AC63906" i="2"/>
  <c r="AC63905" i="2"/>
  <c r="AC63904" i="2"/>
  <c r="AC63903" i="2"/>
  <c r="AC63902" i="2"/>
  <c r="AC63901" i="2"/>
  <c r="AC63900" i="2"/>
  <c r="AC63899" i="2"/>
  <c r="AC63898" i="2"/>
  <c r="AC63897" i="2"/>
  <c r="AC63896" i="2"/>
  <c r="AC63895" i="2"/>
  <c r="AC63894" i="2"/>
  <c r="AC63893" i="2"/>
  <c r="AC63892" i="2"/>
  <c r="AC63891" i="2"/>
  <c r="AC63890" i="2"/>
  <c r="AC63889" i="2"/>
  <c r="AC63888" i="2"/>
  <c r="AC63887" i="2"/>
  <c r="AC63886" i="2"/>
  <c r="AC63885" i="2"/>
  <c r="AC63884" i="2"/>
  <c r="AC63883" i="2"/>
  <c r="AC63882" i="2"/>
  <c r="AC63881" i="2"/>
  <c r="AC63880" i="2"/>
  <c r="AC63879" i="2"/>
  <c r="AC63878" i="2"/>
  <c r="AC63877" i="2"/>
  <c r="AC63876" i="2"/>
  <c r="AC63875" i="2"/>
  <c r="AC63874" i="2"/>
  <c r="AC63873" i="2"/>
  <c r="AC63872" i="2"/>
  <c r="AC63871" i="2"/>
  <c r="AC63870" i="2"/>
  <c r="AC63869" i="2"/>
  <c r="AC63868" i="2"/>
  <c r="AC63867" i="2"/>
  <c r="AC63866" i="2"/>
  <c r="AC63865" i="2"/>
  <c r="AC63864" i="2"/>
  <c r="AC63863" i="2"/>
  <c r="AC63862" i="2"/>
  <c r="AC63861" i="2"/>
  <c r="AC63860" i="2"/>
  <c r="AC63859" i="2"/>
  <c r="AC63858" i="2"/>
  <c r="AC63857" i="2"/>
  <c r="AC63856" i="2"/>
  <c r="AC63855" i="2"/>
  <c r="AC63854" i="2"/>
  <c r="AC63853" i="2"/>
  <c r="AC63852" i="2"/>
  <c r="AC63851" i="2"/>
  <c r="AC63850" i="2"/>
  <c r="AC63849" i="2"/>
  <c r="AC63848" i="2"/>
  <c r="AC63847" i="2"/>
  <c r="AC63846" i="2"/>
  <c r="AC63845" i="2"/>
  <c r="AC63844" i="2"/>
  <c r="AC63843" i="2"/>
  <c r="AC63842" i="2"/>
  <c r="AC63841" i="2"/>
  <c r="AC63840" i="2"/>
  <c r="AC63839" i="2"/>
  <c r="AC63838" i="2"/>
  <c r="AC63837" i="2"/>
  <c r="AC63836" i="2"/>
  <c r="AC63835" i="2"/>
  <c r="AC63834" i="2"/>
  <c r="AC63833" i="2"/>
  <c r="AC63832" i="2"/>
  <c r="AC63831" i="2"/>
  <c r="AC63830" i="2"/>
  <c r="AC63829" i="2"/>
  <c r="AC63828" i="2"/>
  <c r="AC63827" i="2"/>
  <c r="AC63826" i="2"/>
  <c r="AC63825" i="2"/>
  <c r="AC63824" i="2"/>
  <c r="AC63823" i="2"/>
  <c r="AC63822" i="2"/>
  <c r="AC63821" i="2"/>
  <c r="AC63820" i="2"/>
  <c r="AC63819" i="2"/>
  <c r="AC63818" i="2"/>
  <c r="AC63817" i="2"/>
  <c r="AC63816" i="2"/>
  <c r="AC63815" i="2"/>
  <c r="AC63814" i="2"/>
  <c r="AC63813" i="2"/>
  <c r="AC63812" i="2"/>
  <c r="AC63811" i="2"/>
  <c r="AC63810" i="2"/>
  <c r="AC63809" i="2"/>
  <c r="AC63808" i="2"/>
  <c r="AC63807" i="2"/>
  <c r="AC63806" i="2"/>
  <c r="AC63805" i="2"/>
  <c r="AC63804" i="2"/>
  <c r="AC63803" i="2"/>
  <c r="AC63802" i="2"/>
  <c r="AC63801" i="2"/>
  <c r="AC63800" i="2"/>
  <c r="AC63799" i="2"/>
  <c r="AC63798" i="2"/>
  <c r="AC63797" i="2"/>
  <c r="AC63796" i="2"/>
  <c r="AC63795" i="2"/>
  <c r="AC63794" i="2"/>
  <c r="AC63793" i="2"/>
  <c r="AC63792" i="2"/>
  <c r="AC63791" i="2"/>
  <c r="AC63790" i="2"/>
  <c r="AC63789" i="2"/>
  <c r="AC63788" i="2"/>
  <c r="AC63787" i="2"/>
  <c r="AC63786" i="2"/>
  <c r="AC63785" i="2"/>
  <c r="AC63784" i="2"/>
  <c r="AC63783" i="2"/>
  <c r="AC63782" i="2"/>
  <c r="AC63781" i="2"/>
  <c r="AC63780" i="2"/>
  <c r="AC63779" i="2"/>
  <c r="AC63778" i="2"/>
  <c r="AC63777" i="2"/>
  <c r="AC63776" i="2"/>
  <c r="AC63775" i="2"/>
  <c r="AC63774" i="2"/>
  <c r="AC63773" i="2"/>
  <c r="AC63772" i="2"/>
  <c r="AC63771" i="2"/>
  <c r="AC63770" i="2"/>
  <c r="AC63769" i="2"/>
  <c r="AC63768" i="2"/>
  <c r="AC63767" i="2"/>
  <c r="AC63766" i="2"/>
  <c r="AC63765" i="2"/>
  <c r="AC63764" i="2"/>
  <c r="AC63763" i="2"/>
  <c r="AC63762" i="2"/>
  <c r="AC63761" i="2"/>
  <c r="AC63760" i="2"/>
  <c r="AC63759" i="2"/>
  <c r="AC63758" i="2"/>
  <c r="AC63757" i="2"/>
  <c r="AC63756" i="2"/>
  <c r="AC63755" i="2"/>
  <c r="AC63754" i="2"/>
  <c r="AC63753" i="2"/>
  <c r="AC63752" i="2"/>
  <c r="AC63751" i="2"/>
  <c r="AC63750" i="2"/>
  <c r="AC63749" i="2"/>
  <c r="AC63748" i="2"/>
  <c r="AC63747" i="2"/>
  <c r="AC63746" i="2"/>
  <c r="AC63745" i="2"/>
  <c r="AC63744" i="2"/>
  <c r="AC63743" i="2"/>
  <c r="AC63742" i="2"/>
  <c r="AC63741" i="2"/>
  <c r="AC63740" i="2"/>
  <c r="AC63739" i="2"/>
  <c r="AC63738" i="2"/>
  <c r="AC63737" i="2"/>
  <c r="AC63736" i="2"/>
  <c r="AC63735" i="2"/>
  <c r="AC63734" i="2"/>
  <c r="AC63733" i="2"/>
  <c r="AC63732" i="2"/>
  <c r="AC63731" i="2"/>
  <c r="AC63730" i="2"/>
  <c r="AC63729" i="2"/>
  <c r="AC63728" i="2"/>
  <c r="AC63727" i="2"/>
  <c r="AC63726" i="2"/>
  <c r="AC63725" i="2"/>
  <c r="AC63724" i="2"/>
  <c r="AC63723" i="2"/>
  <c r="AC63722" i="2"/>
  <c r="AC63721" i="2"/>
  <c r="AC63720" i="2"/>
  <c r="AC63719" i="2"/>
  <c r="AC63718" i="2"/>
  <c r="AC63717" i="2"/>
  <c r="AC63716" i="2"/>
  <c r="AC63715" i="2"/>
  <c r="AC63714" i="2"/>
  <c r="AC63713" i="2"/>
  <c r="AC63712" i="2"/>
  <c r="AC63711" i="2"/>
  <c r="AC63710" i="2"/>
  <c r="AC63709" i="2"/>
  <c r="AC63708" i="2"/>
  <c r="AC63707" i="2"/>
  <c r="AC63706" i="2"/>
  <c r="AC63705" i="2"/>
  <c r="AC63704" i="2"/>
  <c r="AC63703" i="2"/>
  <c r="AC63702" i="2"/>
  <c r="AC63701" i="2"/>
  <c r="AC63700" i="2"/>
  <c r="AC63699" i="2"/>
  <c r="AC63698" i="2"/>
  <c r="AC63697" i="2"/>
  <c r="AC63696" i="2"/>
  <c r="AC63695" i="2"/>
  <c r="AC63694" i="2"/>
  <c r="AC63693" i="2"/>
  <c r="AC63692" i="2"/>
  <c r="AC63691" i="2"/>
  <c r="AC63690" i="2"/>
  <c r="AC63689" i="2"/>
  <c r="AC63688" i="2"/>
  <c r="AC63687" i="2"/>
  <c r="AC63686" i="2"/>
  <c r="AC63685" i="2"/>
  <c r="AC63684" i="2"/>
  <c r="AC63683" i="2"/>
  <c r="AC63682" i="2"/>
  <c r="AC63681" i="2"/>
  <c r="AC63680" i="2"/>
  <c r="AC63679" i="2"/>
  <c r="AC63678" i="2"/>
  <c r="AC63677" i="2"/>
  <c r="AC63676" i="2"/>
  <c r="AC63675" i="2"/>
  <c r="AC63674" i="2"/>
  <c r="AC63673" i="2"/>
  <c r="AC63672" i="2"/>
  <c r="AC63671" i="2"/>
  <c r="AC63670" i="2"/>
  <c r="AC63669" i="2"/>
  <c r="AC63668" i="2"/>
  <c r="AC63667" i="2"/>
  <c r="AC63666" i="2"/>
  <c r="AC63665" i="2"/>
  <c r="AC63664" i="2"/>
  <c r="AC63663" i="2"/>
  <c r="AC63662" i="2"/>
  <c r="AC63661" i="2"/>
  <c r="AC63660" i="2"/>
  <c r="AC63659" i="2"/>
  <c r="AC63658" i="2"/>
  <c r="AC63657" i="2"/>
  <c r="AC63656" i="2"/>
  <c r="AC63655" i="2"/>
  <c r="AC63654" i="2"/>
  <c r="AC63653" i="2"/>
  <c r="AC63652" i="2"/>
  <c r="AC63651" i="2"/>
  <c r="AC63650" i="2"/>
  <c r="AC63649" i="2"/>
  <c r="AC63648" i="2"/>
  <c r="AC63647" i="2"/>
  <c r="AC63646" i="2"/>
  <c r="AC63645" i="2"/>
  <c r="AC63644" i="2"/>
  <c r="AC63643" i="2"/>
  <c r="AC63642" i="2"/>
  <c r="AC63641" i="2"/>
  <c r="AC63640" i="2"/>
  <c r="AC63639" i="2"/>
  <c r="AC63638" i="2"/>
  <c r="AC63637" i="2"/>
  <c r="AC63636" i="2"/>
  <c r="AC63635" i="2"/>
  <c r="AC63634" i="2"/>
  <c r="AC63633" i="2"/>
  <c r="AC63632" i="2"/>
  <c r="AC63631" i="2"/>
  <c r="AC63630" i="2"/>
  <c r="AC63629" i="2"/>
  <c r="AC63628" i="2"/>
  <c r="AC63627" i="2"/>
  <c r="AC63626" i="2"/>
  <c r="AC63625" i="2"/>
  <c r="AC63624" i="2"/>
  <c r="AC63623" i="2"/>
  <c r="AC63622" i="2"/>
  <c r="AC63621" i="2"/>
  <c r="AC63620" i="2"/>
  <c r="AC63619" i="2"/>
  <c r="AC63618" i="2"/>
  <c r="AC63617" i="2"/>
  <c r="AC63616" i="2"/>
  <c r="AC63615" i="2"/>
  <c r="AC63614" i="2"/>
  <c r="AC63613" i="2"/>
  <c r="AC63612" i="2"/>
  <c r="AC63611" i="2"/>
  <c r="AC63610" i="2"/>
  <c r="AC63609" i="2"/>
  <c r="AC63608" i="2"/>
  <c r="AC63607" i="2"/>
  <c r="AC63606" i="2"/>
  <c r="AC63605" i="2"/>
  <c r="AC63604" i="2"/>
  <c r="AC63603" i="2"/>
  <c r="AC63602" i="2"/>
  <c r="AC63601" i="2"/>
  <c r="AC63600" i="2"/>
  <c r="AC63599" i="2"/>
  <c r="AC63598" i="2"/>
  <c r="AC63597" i="2"/>
  <c r="AC63596" i="2"/>
  <c r="AC63595" i="2"/>
  <c r="AC63594" i="2"/>
  <c r="AC63593" i="2"/>
  <c r="AC63592" i="2"/>
  <c r="AC63591" i="2"/>
  <c r="AC63590" i="2"/>
  <c r="AC63589" i="2"/>
  <c r="AC63588" i="2"/>
  <c r="AC63587" i="2"/>
  <c r="AC63586" i="2"/>
  <c r="AC63585" i="2"/>
  <c r="AC63584" i="2"/>
  <c r="AC63583" i="2"/>
  <c r="AC63582" i="2"/>
  <c r="AC63581" i="2"/>
  <c r="AC63580" i="2"/>
  <c r="AC63579" i="2"/>
  <c r="AC63578" i="2"/>
  <c r="AC63577" i="2"/>
  <c r="AC63576" i="2"/>
  <c r="AC63575" i="2"/>
  <c r="AC63574" i="2"/>
  <c r="AC63573" i="2"/>
  <c r="AC63572" i="2"/>
  <c r="AC63571" i="2"/>
  <c r="AC63570" i="2"/>
  <c r="AC63569" i="2"/>
  <c r="AC63568" i="2"/>
  <c r="AC63567" i="2"/>
  <c r="AC63566" i="2"/>
  <c r="AC63565" i="2"/>
  <c r="AC63564" i="2"/>
  <c r="AC63563" i="2"/>
  <c r="AC63562" i="2"/>
  <c r="AC63561" i="2"/>
  <c r="AC63560" i="2"/>
  <c r="AC63559" i="2"/>
  <c r="AC63558" i="2"/>
  <c r="AC63557" i="2"/>
  <c r="AC63556" i="2"/>
  <c r="AC63555" i="2"/>
  <c r="AC63554" i="2"/>
  <c r="AC63553" i="2"/>
  <c r="AC63552" i="2"/>
  <c r="AC63551" i="2"/>
  <c r="AC63550" i="2"/>
  <c r="AC63549" i="2"/>
  <c r="AC63548" i="2"/>
  <c r="AC63547" i="2"/>
  <c r="AC63546" i="2"/>
  <c r="AC63545" i="2"/>
  <c r="AC63544" i="2"/>
  <c r="AC63543" i="2"/>
  <c r="AC63542" i="2"/>
  <c r="AC63541" i="2"/>
  <c r="AC63540" i="2"/>
  <c r="AC63539" i="2"/>
  <c r="AC63538" i="2"/>
  <c r="AC63537" i="2"/>
  <c r="AC63536" i="2"/>
  <c r="AC63535" i="2"/>
  <c r="AC63534" i="2"/>
  <c r="AC63533" i="2"/>
  <c r="AC63532" i="2"/>
  <c r="AC63531" i="2"/>
  <c r="AC63530" i="2"/>
  <c r="AC63529" i="2"/>
  <c r="AC63528" i="2"/>
  <c r="AC63527" i="2"/>
  <c r="AC63526" i="2"/>
  <c r="AC63525" i="2"/>
  <c r="AC63524" i="2"/>
  <c r="AC63523" i="2"/>
  <c r="AC63522" i="2"/>
  <c r="AC63521" i="2"/>
  <c r="AC63520" i="2"/>
  <c r="AC63519" i="2"/>
  <c r="AC63518" i="2"/>
  <c r="AC63517" i="2"/>
  <c r="AC63516" i="2"/>
  <c r="AC63515" i="2"/>
  <c r="AC63514" i="2"/>
  <c r="AC63513" i="2"/>
  <c r="AC63512" i="2"/>
  <c r="AC63511" i="2"/>
  <c r="AC63510" i="2"/>
  <c r="AC63509" i="2"/>
  <c r="AC63508" i="2"/>
  <c r="AC63507" i="2"/>
  <c r="AC63506" i="2"/>
  <c r="AC63505" i="2"/>
  <c r="AC63504" i="2"/>
  <c r="AC63503" i="2"/>
  <c r="AC63502" i="2"/>
  <c r="AC63501" i="2"/>
  <c r="AC63500" i="2"/>
  <c r="AC63499" i="2"/>
  <c r="AC63498" i="2"/>
  <c r="AC63497" i="2"/>
  <c r="AC63496" i="2"/>
  <c r="AC63495" i="2"/>
  <c r="AC63494" i="2"/>
  <c r="AC63493" i="2"/>
  <c r="AC63492" i="2"/>
  <c r="AC63491" i="2"/>
  <c r="AC63490" i="2"/>
  <c r="AC63489" i="2"/>
  <c r="AC63488" i="2"/>
  <c r="AC63487" i="2"/>
  <c r="AC63486" i="2"/>
  <c r="AC63485" i="2"/>
  <c r="AC63484" i="2"/>
  <c r="AC63483" i="2"/>
  <c r="AC63482" i="2"/>
  <c r="AC63481" i="2"/>
  <c r="AC63480" i="2"/>
  <c r="AC63479" i="2"/>
  <c r="AC63478" i="2"/>
  <c r="AC63477" i="2"/>
  <c r="AC63476" i="2"/>
  <c r="AC63475" i="2"/>
  <c r="AC63474" i="2"/>
  <c r="AC63473" i="2"/>
  <c r="AC63472" i="2"/>
  <c r="AC63471" i="2"/>
  <c r="AC63470" i="2"/>
  <c r="AC63469" i="2"/>
  <c r="AC63468" i="2"/>
  <c r="AC63467" i="2"/>
  <c r="AC63466" i="2"/>
  <c r="AC63465" i="2"/>
  <c r="AC63464" i="2"/>
  <c r="AC63463" i="2"/>
  <c r="AC63462" i="2"/>
  <c r="AC63461" i="2"/>
  <c r="AC63460" i="2"/>
  <c r="AC63459" i="2"/>
  <c r="AC63458" i="2"/>
  <c r="AC63457" i="2"/>
  <c r="AC63456" i="2"/>
  <c r="AC63455" i="2"/>
  <c r="AC63454" i="2"/>
  <c r="AC63453" i="2"/>
  <c r="AC63452" i="2"/>
  <c r="AC63451" i="2"/>
  <c r="AC63450" i="2"/>
  <c r="AC63449" i="2"/>
  <c r="AC63448" i="2"/>
  <c r="AC63447" i="2"/>
  <c r="AC63446" i="2"/>
  <c r="AC63445" i="2"/>
  <c r="AC63444" i="2"/>
  <c r="AC63443" i="2"/>
  <c r="AC63442" i="2"/>
  <c r="AC63441" i="2"/>
  <c r="AC63440" i="2"/>
  <c r="AC63439" i="2"/>
  <c r="AC63438" i="2"/>
  <c r="AC63437" i="2"/>
  <c r="AC63436" i="2"/>
  <c r="AC63435" i="2"/>
  <c r="AC63434" i="2"/>
  <c r="AC63433" i="2"/>
  <c r="AC63432" i="2"/>
  <c r="AC63431" i="2"/>
  <c r="AC63430" i="2"/>
  <c r="AC63429" i="2"/>
  <c r="AC63428" i="2"/>
  <c r="AC63427" i="2"/>
  <c r="AC63426" i="2"/>
  <c r="AC63425" i="2"/>
  <c r="AC63424" i="2"/>
  <c r="AC63423" i="2"/>
  <c r="AC63422" i="2"/>
  <c r="AC63421" i="2"/>
  <c r="AC63420" i="2"/>
  <c r="AC63419" i="2"/>
  <c r="AC63418" i="2"/>
  <c r="AC63417" i="2"/>
  <c r="AC63416" i="2"/>
  <c r="AC63415" i="2"/>
  <c r="AC63414" i="2"/>
  <c r="AC63413" i="2"/>
  <c r="AC63412" i="2"/>
  <c r="AC63411" i="2"/>
  <c r="AC63410" i="2"/>
  <c r="AC63409" i="2"/>
  <c r="AC63408" i="2"/>
  <c r="AC63407" i="2"/>
  <c r="AC63406" i="2"/>
  <c r="AC63405" i="2"/>
  <c r="AC63404" i="2"/>
  <c r="AC63403" i="2"/>
  <c r="AC63402" i="2"/>
  <c r="AC63401" i="2"/>
  <c r="AC63400" i="2"/>
  <c r="AC63399" i="2"/>
  <c r="AC63398" i="2"/>
  <c r="AC63397" i="2"/>
  <c r="AC63396" i="2"/>
  <c r="AC63395" i="2"/>
  <c r="AC63394" i="2"/>
  <c r="AC63393" i="2"/>
  <c r="AC63392" i="2"/>
  <c r="AC63391" i="2"/>
  <c r="AC63390" i="2"/>
  <c r="AC63389" i="2"/>
  <c r="AC63388" i="2"/>
  <c r="AC63387" i="2"/>
  <c r="AC63386" i="2"/>
  <c r="AC63385" i="2"/>
  <c r="AC63384" i="2"/>
  <c r="AC63383" i="2"/>
  <c r="AC63382" i="2"/>
  <c r="AC63381" i="2"/>
  <c r="AC63380" i="2"/>
  <c r="AC63379" i="2"/>
  <c r="AC63378" i="2"/>
  <c r="AC63377" i="2"/>
  <c r="AC63376" i="2"/>
  <c r="AC63375" i="2"/>
  <c r="AC63374" i="2"/>
  <c r="AC63373" i="2"/>
  <c r="AC63372" i="2"/>
  <c r="AC63371" i="2"/>
  <c r="AC63370" i="2"/>
  <c r="AC63369" i="2"/>
  <c r="AC63368" i="2"/>
  <c r="AC63367" i="2"/>
  <c r="AC63366" i="2"/>
  <c r="AC63365" i="2"/>
  <c r="AC63364" i="2"/>
  <c r="AC63363" i="2"/>
  <c r="AC63362" i="2"/>
  <c r="AC63361" i="2"/>
  <c r="AC63360" i="2"/>
  <c r="AC63359" i="2"/>
  <c r="AC63358" i="2"/>
  <c r="AC63357" i="2"/>
  <c r="AC63356" i="2"/>
  <c r="AC63355" i="2"/>
  <c r="AC63354" i="2"/>
  <c r="AC63353" i="2"/>
  <c r="AC63352" i="2"/>
  <c r="AC63351" i="2"/>
  <c r="AC63350" i="2"/>
  <c r="AC63349" i="2"/>
  <c r="AC63348" i="2"/>
  <c r="AC63347" i="2"/>
  <c r="AC63346" i="2"/>
  <c r="AC63345" i="2"/>
  <c r="AC63344" i="2"/>
  <c r="AC63343" i="2"/>
  <c r="AC63342" i="2"/>
  <c r="AC63341" i="2"/>
  <c r="AC63340" i="2"/>
  <c r="AC63339" i="2"/>
  <c r="AC63338" i="2"/>
  <c r="AC63337" i="2"/>
  <c r="AC63336" i="2"/>
  <c r="AC63335" i="2"/>
  <c r="AC63334" i="2"/>
  <c r="AC63333" i="2"/>
  <c r="AC63332" i="2"/>
  <c r="AC63331" i="2"/>
  <c r="AC63330" i="2"/>
  <c r="AC63329" i="2"/>
  <c r="AC63328" i="2"/>
  <c r="AC63327" i="2"/>
  <c r="AC63326" i="2"/>
  <c r="AC63325" i="2"/>
  <c r="AC63324" i="2"/>
  <c r="AC63323" i="2"/>
  <c r="AC63322" i="2"/>
  <c r="AC63321" i="2"/>
  <c r="AC63320" i="2"/>
  <c r="AC63319" i="2"/>
  <c r="AC63318" i="2"/>
  <c r="AC63317" i="2"/>
  <c r="AC63316" i="2"/>
  <c r="AC63315" i="2"/>
  <c r="AC63314" i="2"/>
  <c r="AC63313" i="2"/>
  <c r="AC63312" i="2"/>
  <c r="AC63311" i="2"/>
  <c r="AC63310" i="2"/>
  <c r="AC63309" i="2"/>
  <c r="AC63308" i="2"/>
  <c r="AC63307" i="2"/>
  <c r="AC63306" i="2"/>
  <c r="AC63305" i="2"/>
  <c r="AC63304" i="2"/>
  <c r="AC63303" i="2"/>
  <c r="AC63302" i="2"/>
  <c r="AC63301" i="2"/>
  <c r="AC63300" i="2"/>
  <c r="AC63299" i="2"/>
  <c r="AC63298" i="2"/>
  <c r="AC63297" i="2"/>
  <c r="AC63296" i="2"/>
  <c r="AC63295" i="2"/>
  <c r="AC63294" i="2"/>
  <c r="AC63293" i="2"/>
  <c r="AC63292" i="2"/>
  <c r="AC63291" i="2"/>
  <c r="AC63290" i="2"/>
  <c r="AC63289" i="2"/>
  <c r="AC63288" i="2"/>
  <c r="AC63287" i="2"/>
  <c r="AC63286" i="2"/>
  <c r="AC63285" i="2"/>
  <c r="AC63284" i="2"/>
  <c r="AC63283" i="2"/>
  <c r="AC63282" i="2"/>
  <c r="AC63281" i="2"/>
  <c r="AC63280" i="2"/>
  <c r="AC63279" i="2"/>
  <c r="AC63278" i="2"/>
  <c r="AC63277" i="2"/>
  <c r="AC63276" i="2"/>
  <c r="AC63275" i="2"/>
  <c r="AC63274" i="2"/>
  <c r="AC63273" i="2"/>
  <c r="AC63272" i="2"/>
  <c r="AC63271" i="2"/>
  <c r="AC63270" i="2"/>
  <c r="AC63269" i="2"/>
  <c r="AC63268" i="2"/>
  <c r="AC63267" i="2"/>
  <c r="AC63266" i="2"/>
  <c r="AC63265" i="2"/>
  <c r="AC63264" i="2"/>
  <c r="AC63263" i="2"/>
  <c r="AC63262" i="2"/>
  <c r="AC63261" i="2"/>
  <c r="AC63260" i="2"/>
  <c r="AC63259" i="2"/>
  <c r="AC63258" i="2"/>
  <c r="AC63257" i="2"/>
  <c r="AC63256" i="2"/>
  <c r="AC63255" i="2"/>
  <c r="AC63254" i="2"/>
  <c r="AC63253" i="2"/>
  <c r="AC63252" i="2"/>
  <c r="AC63251" i="2"/>
  <c r="AC63250" i="2"/>
  <c r="AC63249" i="2"/>
  <c r="AC63248" i="2"/>
  <c r="AC63247" i="2"/>
  <c r="AC63246" i="2"/>
  <c r="AC63245" i="2"/>
  <c r="AC63244" i="2"/>
  <c r="AC63243" i="2"/>
  <c r="AC63242" i="2"/>
  <c r="AC63241" i="2"/>
  <c r="AC63240" i="2"/>
  <c r="AC63239" i="2"/>
  <c r="AC63238" i="2"/>
  <c r="AC63237" i="2"/>
  <c r="AC63236" i="2"/>
  <c r="AC63235" i="2"/>
  <c r="AC63234" i="2"/>
  <c r="AC63233" i="2"/>
  <c r="AC63232" i="2"/>
  <c r="AC63231" i="2"/>
  <c r="AC63230" i="2"/>
  <c r="AC63229" i="2"/>
  <c r="AC63228" i="2"/>
  <c r="AC63227" i="2"/>
  <c r="AC63226" i="2"/>
  <c r="AC63225" i="2"/>
  <c r="AC63224" i="2"/>
  <c r="AC63223" i="2"/>
  <c r="AC63222" i="2"/>
  <c r="AC63221" i="2"/>
  <c r="AC63220" i="2"/>
  <c r="AC63219" i="2"/>
  <c r="AC63218" i="2"/>
  <c r="AC63217" i="2"/>
  <c r="AC63216" i="2"/>
  <c r="AC63215" i="2"/>
  <c r="AC63214" i="2"/>
  <c r="AC63213" i="2"/>
  <c r="AC63212" i="2"/>
  <c r="AC63211" i="2"/>
  <c r="AC63210" i="2"/>
  <c r="AC63209" i="2"/>
  <c r="AC63208" i="2"/>
  <c r="AC63207" i="2"/>
  <c r="AC63206" i="2"/>
  <c r="AC63205" i="2"/>
  <c r="AC63204" i="2"/>
  <c r="AC63203" i="2"/>
  <c r="AC63202" i="2"/>
  <c r="AC63201" i="2"/>
  <c r="AC63200" i="2"/>
  <c r="AC63199" i="2"/>
  <c r="AC63198" i="2"/>
  <c r="AC63197" i="2"/>
  <c r="AC63196" i="2"/>
  <c r="AC63195" i="2"/>
  <c r="AC63194" i="2"/>
  <c r="AC63193" i="2"/>
  <c r="AC63192" i="2"/>
  <c r="AC63191" i="2"/>
  <c r="AC63190" i="2"/>
  <c r="AC63189" i="2"/>
  <c r="AC63188" i="2"/>
  <c r="AC63187" i="2"/>
  <c r="AC63186" i="2"/>
  <c r="AC63185" i="2"/>
  <c r="AC63184" i="2"/>
  <c r="AC63183" i="2"/>
  <c r="AC63182" i="2"/>
  <c r="AC63181" i="2"/>
  <c r="AC63180" i="2"/>
  <c r="AC63179" i="2"/>
  <c r="AC63178" i="2"/>
  <c r="AC63177" i="2"/>
  <c r="AC63176" i="2"/>
  <c r="AC63175" i="2"/>
  <c r="AC63174" i="2"/>
  <c r="AC63173" i="2"/>
  <c r="AC63172" i="2"/>
  <c r="AC63171" i="2"/>
  <c r="AC63170" i="2"/>
  <c r="AC63169" i="2"/>
  <c r="AC63168" i="2"/>
  <c r="AC63167" i="2"/>
  <c r="AC63166" i="2"/>
  <c r="AC63165" i="2"/>
  <c r="AC63164" i="2"/>
  <c r="AC63163" i="2"/>
  <c r="AC63162" i="2"/>
  <c r="AC63161" i="2"/>
  <c r="AC63160" i="2"/>
  <c r="AC63159" i="2"/>
  <c r="AC63158" i="2"/>
  <c r="AC63157" i="2"/>
  <c r="AC63156" i="2"/>
  <c r="AC63155" i="2"/>
  <c r="AC63154" i="2"/>
  <c r="AC63153" i="2"/>
  <c r="AC63152" i="2"/>
  <c r="AC63151" i="2"/>
  <c r="AC63150" i="2"/>
  <c r="AC63149" i="2"/>
  <c r="AC63148" i="2"/>
  <c r="AC63147" i="2"/>
  <c r="AC63146" i="2"/>
  <c r="AC63145" i="2"/>
  <c r="AC63144" i="2"/>
  <c r="AC63143" i="2"/>
  <c r="AC63142" i="2"/>
  <c r="AC63141" i="2"/>
  <c r="AC63140" i="2"/>
  <c r="AC63139" i="2"/>
  <c r="AC63138" i="2"/>
  <c r="AC63137" i="2"/>
  <c r="AC63136" i="2"/>
  <c r="AC63135" i="2"/>
  <c r="AC63134" i="2"/>
  <c r="AC63133" i="2"/>
  <c r="AC63132" i="2"/>
  <c r="AC63131" i="2"/>
  <c r="AC63130" i="2"/>
  <c r="AC63129" i="2"/>
  <c r="AC63128" i="2"/>
  <c r="AC63127" i="2"/>
  <c r="AC63126" i="2"/>
  <c r="AC63125" i="2"/>
  <c r="AC63124" i="2"/>
  <c r="AC63123" i="2"/>
  <c r="AC63122" i="2"/>
  <c r="AC63121" i="2"/>
  <c r="AC63120" i="2"/>
  <c r="AC63119" i="2"/>
  <c r="AC63118" i="2"/>
  <c r="AC63117" i="2"/>
  <c r="AC63116" i="2"/>
  <c r="AC63115" i="2"/>
  <c r="AC63114" i="2"/>
  <c r="AC63113" i="2"/>
  <c r="AC63112" i="2"/>
  <c r="AC63111" i="2"/>
  <c r="AC63110" i="2"/>
  <c r="AC63109" i="2"/>
  <c r="AC63108" i="2"/>
  <c r="AC63107" i="2"/>
  <c r="AC63106" i="2"/>
  <c r="AC63105" i="2"/>
  <c r="AC63104" i="2"/>
  <c r="AC63103" i="2"/>
  <c r="AC63102" i="2"/>
  <c r="AC63101" i="2"/>
  <c r="AC63100" i="2"/>
  <c r="AC63099" i="2"/>
  <c r="AC63098" i="2"/>
  <c r="AC63097" i="2"/>
  <c r="AC63096" i="2"/>
  <c r="AC63095" i="2"/>
  <c r="AC63094" i="2"/>
  <c r="AC63093" i="2"/>
  <c r="AC63092" i="2"/>
  <c r="AC63091" i="2"/>
  <c r="AC63090" i="2"/>
  <c r="AC63089" i="2"/>
  <c r="AC63088" i="2"/>
  <c r="AC63087" i="2"/>
  <c r="AC63086" i="2"/>
  <c r="AC63085" i="2"/>
  <c r="AC63084" i="2"/>
  <c r="AC63083" i="2"/>
  <c r="AC63082" i="2"/>
  <c r="AC63081" i="2"/>
  <c r="AC63080" i="2"/>
  <c r="AC63079" i="2"/>
  <c r="AC63078" i="2"/>
  <c r="AC63077" i="2"/>
  <c r="AC63076" i="2"/>
  <c r="AC63075" i="2"/>
  <c r="AC63074" i="2"/>
  <c r="AC63073" i="2"/>
  <c r="AC63072" i="2"/>
  <c r="AC63071" i="2"/>
  <c r="AC63070" i="2"/>
  <c r="AC63069" i="2"/>
  <c r="AC63068" i="2"/>
  <c r="AC63067" i="2"/>
  <c r="AC63066" i="2"/>
  <c r="AC63065" i="2"/>
  <c r="AC63064" i="2"/>
  <c r="AC63063" i="2"/>
  <c r="AC63062" i="2"/>
  <c r="AC63061" i="2"/>
  <c r="AC63060" i="2"/>
  <c r="AC63059" i="2"/>
  <c r="AC63058" i="2"/>
  <c r="AC63057" i="2"/>
  <c r="AC63056" i="2"/>
  <c r="AC63055" i="2"/>
  <c r="AC63054" i="2"/>
  <c r="AC63053" i="2"/>
  <c r="AC63052" i="2"/>
  <c r="AC63051" i="2"/>
  <c r="AC63050" i="2"/>
  <c r="AC63049" i="2"/>
  <c r="AC63048" i="2"/>
  <c r="AC63047" i="2"/>
  <c r="AC63046" i="2"/>
  <c r="AC63045" i="2"/>
  <c r="AC63044" i="2"/>
  <c r="AC63043" i="2"/>
  <c r="AC63042" i="2"/>
  <c r="AC63041" i="2"/>
  <c r="AC63040" i="2"/>
  <c r="AC63039" i="2"/>
  <c r="AC63038" i="2"/>
  <c r="AC63037" i="2"/>
  <c r="AC63036" i="2"/>
  <c r="AC63035" i="2"/>
  <c r="AC63034" i="2"/>
  <c r="AC63033" i="2"/>
  <c r="AC63032" i="2"/>
  <c r="AC63031" i="2"/>
  <c r="AC63030" i="2"/>
  <c r="AC63029" i="2"/>
  <c r="AC63028" i="2"/>
  <c r="AC63027" i="2"/>
  <c r="AC63026" i="2"/>
  <c r="AC63025" i="2"/>
  <c r="AC63024" i="2"/>
  <c r="AC63023" i="2"/>
  <c r="AC63022" i="2"/>
  <c r="AC63021" i="2"/>
  <c r="AC63020" i="2"/>
  <c r="AC63019" i="2"/>
  <c r="AC63018" i="2"/>
  <c r="AC63017" i="2"/>
  <c r="AC63016" i="2"/>
  <c r="AC63015" i="2"/>
  <c r="AC63014" i="2"/>
  <c r="AC63013" i="2"/>
  <c r="AC63012" i="2"/>
  <c r="AC63011" i="2"/>
  <c r="AC63010" i="2"/>
  <c r="AC63009" i="2"/>
  <c r="AC63008" i="2"/>
  <c r="AC63007" i="2"/>
  <c r="AC63006" i="2"/>
  <c r="AC63005" i="2"/>
  <c r="AC63004" i="2"/>
  <c r="AC63003" i="2"/>
  <c r="AC63002" i="2"/>
  <c r="AC63001" i="2"/>
  <c r="AC63000" i="2"/>
  <c r="AC62999" i="2"/>
  <c r="AC62998" i="2"/>
  <c r="AC62997" i="2"/>
  <c r="AC62996" i="2"/>
  <c r="AC62995" i="2"/>
  <c r="AC62994" i="2"/>
  <c r="AC62993" i="2"/>
  <c r="AC62992" i="2"/>
  <c r="AC62991" i="2"/>
  <c r="AC62990" i="2"/>
  <c r="AC62989" i="2"/>
  <c r="AC62988" i="2"/>
  <c r="AC62987" i="2"/>
  <c r="AC62986" i="2"/>
  <c r="AC62985" i="2"/>
  <c r="AC62984" i="2"/>
  <c r="AC62983" i="2"/>
  <c r="AC62982" i="2"/>
  <c r="AC62981" i="2"/>
  <c r="AC62980" i="2"/>
  <c r="AC62979" i="2"/>
  <c r="AC62978" i="2"/>
  <c r="AC62977" i="2"/>
  <c r="AC62976" i="2"/>
  <c r="AC62975" i="2"/>
  <c r="AC62974" i="2"/>
  <c r="AC62973" i="2"/>
  <c r="AC62972" i="2"/>
  <c r="AC62971" i="2"/>
  <c r="AC62970" i="2"/>
  <c r="AC62969" i="2"/>
  <c r="AC62968" i="2"/>
  <c r="AC62967" i="2"/>
  <c r="AC62966" i="2"/>
  <c r="AC62965" i="2"/>
  <c r="AC62964" i="2"/>
  <c r="AC62963" i="2"/>
  <c r="AC62962" i="2"/>
  <c r="AC62961" i="2"/>
  <c r="AC62960" i="2"/>
  <c r="AC62959" i="2"/>
  <c r="AC62958" i="2"/>
  <c r="AC62957" i="2"/>
  <c r="AC62956" i="2"/>
  <c r="AC62955" i="2"/>
  <c r="AC62954" i="2"/>
  <c r="AC62953" i="2"/>
  <c r="AC62952" i="2"/>
  <c r="AC62951" i="2"/>
  <c r="AC62950" i="2"/>
  <c r="AC62949" i="2"/>
  <c r="AC62948" i="2"/>
  <c r="AC62947" i="2"/>
  <c r="AC62946" i="2"/>
  <c r="AC62945" i="2"/>
  <c r="AC62944" i="2"/>
  <c r="AC62943" i="2"/>
  <c r="AC62942" i="2"/>
  <c r="AC62941" i="2"/>
  <c r="AC62940" i="2"/>
  <c r="AC62939" i="2"/>
  <c r="AC62938" i="2"/>
  <c r="AC62937" i="2"/>
  <c r="AC62936" i="2"/>
  <c r="AC62935" i="2"/>
  <c r="AC62934" i="2"/>
  <c r="AC62933" i="2"/>
  <c r="AC62932" i="2"/>
  <c r="AC62931" i="2"/>
  <c r="AC62930" i="2"/>
  <c r="AC62929" i="2"/>
  <c r="AC62928" i="2"/>
  <c r="AC62927" i="2"/>
  <c r="AC62926" i="2"/>
  <c r="AC62925" i="2"/>
  <c r="AC62924" i="2"/>
  <c r="AC62923" i="2"/>
  <c r="AC62922" i="2"/>
  <c r="AC62921" i="2"/>
  <c r="AC62920" i="2"/>
  <c r="AC62919" i="2"/>
  <c r="AC62918" i="2"/>
  <c r="AC62917" i="2"/>
  <c r="AC62916" i="2"/>
  <c r="AC62915" i="2"/>
  <c r="AC62914" i="2"/>
  <c r="AC62913" i="2"/>
  <c r="AC62912" i="2"/>
  <c r="AC62911" i="2"/>
  <c r="AC62910" i="2"/>
  <c r="AC62909" i="2"/>
  <c r="AC62908" i="2"/>
  <c r="AC62907" i="2"/>
  <c r="AC62906" i="2"/>
  <c r="AC62905" i="2"/>
  <c r="AC62904" i="2"/>
  <c r="AC62903" i="2"/>
  <c r="AC62902" i="2"/>
  <c r="AC62901" i="2"/>
  <c r="AC62900" i="2"/>
  <c r="AC62899" i="2"/>
  <c r="AC62898" i="2"/>
  <c r="AC62897" i="2"/>
  <c r="AC62896" i="2"/>
  <c r="AC62895" i="2"/>
  <c r="AC62894" i="2"/>
  <c r="AC62893" i="2"/>
  <c r="AC62892" i="2"/>
  <c r="AC62891" i="2"/>
  <c r="AC62890" i="2"/>
  <c r="AC62889" i="2"/>
  <c r="AC62888" i="2"/>
  <c r="AC62887" i="2"/>
  <c r="AC62886" i="2"/>
  <c r="AC62885" i="2"/>
  <c r="AC62884" i="2"/>
  <c r="AC62883" i="2"/>
  <c r="AC62882" i="2"/>
  <c r="AC62881" i="2"/>
  <c r="AC62880" i="2"/>
  <c r="AC62879" i="2"/>
  <c r="AC62878" i="2"/>
  <c r="AC62877" i="2"/>
  <c r="AC62876" i="2"/>
  <c r="AC62875" i="2"/>
  <c r="AC62874" i="2"/>
  <c r="AC62873" i="2"/>
  <c r="AC62872" i="2"/>
  <c r="AC62871" i="2"/>
  <c r="AC62870" i="2"/>
  <c r="AC62869" i="2"/>
  <c r="AC62868" i="2"/>
  <c r="AC62867" i="2"/>
  <c r="AC62866" i="2"/>
  <c r="AC62865" i="2"/>
  <c r="AC62864" i="2"/>
  <c r="AC62863" i="2"/>
  <c r="AC62862" i="2"/>
  <c r="AC62861" i="2"/>
  <c r="AC62860" i="2"/>
  <c r="AC62859" i="2"/>
  <c r="AC62858" i="2"/>
  <c r="AC62857" i="2"/>
  <c r="AC62856" i="2"/>
  <c r="AC62855" i="2"/>
  <c r="AC62854" i="2"/>
  <c r="AC62853" i="2"/>
  <c r="AC62852" i="2"/>
  <c r="AC62851" i="2"/>
  <c r="AC62850" i="2"/>
  <c r="AC62849" i="2"/>
  <c r="AC62848" i="2"/>
  <c r="AC62847" i="2"/>
  <c r="AC62846" i="2"/>
  <c r="AC62845" i="2"/>
  <c r="AC62844" i="2"/>
  <c r="AC62843" i="2"/>
  <c r="AC62842" i="2"/>
  <c r="AC62841" i="2"/>
  <c r="AC62840" i="2"/>
  <c r="AC62839" i="2"/>
  <c r="AC62838" i="2"/>
  <c r="AC62837" i="2"/>
  <c r="AC62836" i="2"/>
  <c r="AC62835" i="2"/>
  <c r="AC62834" i="2"/>
  <c r="AC62833" i="2"/>
  <c r="AC62832" i="2"/>
  <c r="AC62831" i="2"/>
  <c r="AC62830" i="2"/>
  <c r="AC62829" i="2"/>
  <c r="AC62828" i="2"/>
  <c r="AC62827" i="2"/>
  <c r="AC62826" i="2"/>
  <c r="AC62825" i="2"/>
  <c r="AC62824" i="2"/>
  <c r="AC62823" i="2"/>
  <c r="AC62822" i="2"/>
  <c r="AC62821" i="2"/>
  <c r="AC62820" i="2"/>
  <c r="AC62819" i="2"/>
  <c r="AC62818" i="2"/>
  <c r="AC62817" i="2"/>
  <c r="AC62816" i="2"/>
  <c r="AC62815" i="2"/>
  <c r="AC62814" i="2"/>
  <c r="AC62813" i="2"/>
  <c r="AC62812" i="2"/>
  <c r="AC62811" i="2"/>
  <c r="AC62810" i="2"/>
  <c r="AC62809" i="2"/>
  <c r="AC62808" i="2"/>
  <c r="AC62807" i="2"/>
  <c r="AC62806" i="2"/>
  <c r="AC62805" i="2"/>
  <c r="AC62804" i="2"/>
  <c r="AC62803" i="2"/>
  <c r="AC62802" i="2"/>
  <c r="AC62801" i="2"/>
  <c r="AC62800" i="2"/>
  <c r="AC62799" i="2"/>
  <c r="AC62798" i="2"/>
  <c r="AC62797" i="2"/>
  <c r="AC62796" i="2"/>
  <c r="AC62795" i="2"/>
  <c r="AC62794" i="2"/>
  <c r="AC62793" i="2"/>
  <c r="AC62792" i="2"/>
  <c r="AC62791" i="2"/>
  <c r="AC62790" i="2"/>
  <c r="AC62789" i="2"/>
  <c r="AC62788" i="2"/>
  <c r="AC62787" i="2"/>
  <c r="AC62786" i="2"/>
  <c r="AC62785" i="2"/>
  <c r="AC62784" i="2"/>
  <c r="AC62783" i="2"/>
  <c r="AC62782" i="2"/>
  <c r="AC62781" i="2"/>
  <c r="AC62780" i="2"/>
  <c r="AC62779" i="2"/>
  <c r="AC62778" i="2"/>
  <c r="AC62777" i="2"/>
  <c r="AC62776" i="2"/>
  <c r="AC62775" i="2"/>
  <c r="AC62774" i="2"/>
  <c r="AC62773" i="2"/>
  <c r="AC62772" i="2"/>
  <c r="AC62771" i="2"/>
  <c r="AC62770" i="2"/>
  <c r="AC62769" i="2"/>
  <c r="AC62768" i="2"/>
  <c r="AC62767" i="2"/>
  <c r="AC62766" i="2"/>
  <c r="AC62765" i="2"/>
  <c r="AC62764" i="2"/>
  <c r="AC62763" i="2"/>
  <c r="AC62762" i="2"/>
  <c r="AC62761" i="2"/>
  <c r="AC62760" i="2"/>
  <c r="AC62759" i="2"/>
  <c r="AC62758" i="2"/>
  <c r="AC62757" i="2"/>
  <c r="AC62756" i="2"/>
  <c r="AC62755" i="2"/>
  <c r="AC62754" i="2"/>
  <c r="AC62753" i="2"/>
  <c r="AC62752" i="2"/>
  <c r="AC62751" i="2"/>
  <c r="AC62750" i="2"/>
  <c r="AC62749" i="2"/>
  <c r="AC62748" i="2"/>
  <c r="AC62747" i="2"/>
  <c r="AC62746" i="2"/>
  <c r="AC62745" i="2"/>
  <c r="AC62744" i="2"/>
  <c r="AC62743" i="2"/>
  <c r="AC62742" i="2"/>
  <c r="AC62741" i="2"/>
  <c r="AC62740" i="2"/>
  <c r="AC62739" i="2"/>
  <c r="AC62738" i="2"/>
  <c r="AC62737" i="2"/>
  <c r="AC62736" i="2"/>
  <c r="AC62735" i="2"/>
  <c r="AC62734" i="2"/>
  <c r="AC62733" i="2"/>
  <c r="AC62732" i="2"/>
  <c r="AC62731" i="2"/>
  <c r="AC62730" i="2"/>
  <c r="AC62729" i="2"/>
  <c r="AC62728" i="2"/>
  <c r="AC62727" i="2"/>
  <c r="AC62726" i="2"/>
  <c r="AC62725" i="2"/>
  <c r="AC62724" i="2"/>
  <c r="AC62723" i="2"/>
  <c r="AC62722" i="2"/>
  <c r="AC62721" i="2"/>
  <c r="AC62720" i="2"/>
  <c r="AC62719" i="2"/>
  <c r="AC62718" i="2"/>
  <c r="AC62717" i="2"/>
  <c r="AC62716" i="2"/>
  <c r="AC62715" i="2"/>
  <c r="AC62714" i="2"/>
  <c r="AC62713" i="2"/>
  <c r="AC62712" i="2"/>
  <c r="AC62711" i="2"/>
  <c r="AC62710" i="2"/>
  <c r="AC62709" i="2"/>
  <c r="AC62708" i="2"/>
  <c r="AC62707" i="2"/>
  <c r="AC62706" i="2"/>
  <c r="AC62705" i="2"/>
  <c r="AC62704" i="2"/>
  <c r="AC62703" i="2"/>
  <c r="AC62702" i="2"/>
  <c r="AC62701" i="2"/>
  <c r="AC62700" i="2"/>
  <c r="AC62699" i="2"/>
  <c r="AC62698" i="2"/>
  <c r="AC62697" i="2"/>
  <c r="AC62696" i="2"/>
  <c r="AC62695" i="2"/>
  <c r="AC62694" i="2"/>
  <c r="AC62693" i="2"/>
  <c r="AC62692" i="2"/>
  <c r="AC62691" i="2"/>
  <c r="AC62690" i="2"/>
  <c r="AC62689" i="2"/>
  <c r="AC62688" i="2"/>
  <c r="AC62687" i="2"/>
  <c r="AC62686" i="2"/>
  <c r="AC62685" i="2"/>
  <c r="AC62684" i="2"/>
  <c r="AC62683" i="2"/>
  <c r="AC62682" i="2"/>
  <c r="AC62681" i="2"/>
  <c r="AC62680" i="2"/>
  <c r="AC62679" i="2"/>
  <c r="AC62678" i="2"/>
  <c r="AC62677" i="2"/>
  <c r="AC62676" i="2"/>
  <c r="AC62675" i="2"/>
  <c r="AC62674" i="2"/>
  <c r="AC62673" i="2"/>
  <c r="AC62672" i="2"/>
  <c r="AC62671" i="2"/>
  <c r="AC62670" i="2"/>
  <c r="AC62669" i="2"/>
  <c r="AC62668" i="2"/>
  <c r="AC62667" i="2"/>
  <c r="AC62666" i="2"/>
  <c r="AC62665" i="2"/>
  <c r="AC62664" i="2"/>
  <c r="AC62663" i="2"/>
  <c r="AC62662" i="2"/>
  <c r="AC62661" i="2"/>
  <c r="AC62660" i="2"/>
  <c r="AC62659" i="2"/>
  <c r="AC62658" i="2"/>
  <c r="AC62657" i="2"/>
  <c r="AC62656" i="2"/>
  <c r="AC62655" i="2"/>
  <c r="AC62654" i="2"/>
  <c r="AC62653" i="2"/>
  <c r="AC62652" i="2"/>
  <c r="AC62651" i="2"/>
  <c r="AC62650" i="2"/>
  <c r="AC62649" i="2"/>
  <c r="AC62648" i="2"/>
  <c r="AC62647" i="2"/>
  <c r="AC62646" i="2"/>
  <c r="AC62645" i="2"/>
  <c r="AC62644" i="2"/>
  <c r="AC62643" i="2"/>
  <c r="AC62642" i="2"/>
  <c r="AC62641" i="2"/>
  <c r="AC62640" i="2"/>
  <c r="AC62639" i="2"/>
  <c r="AC62638" i="2"/>
  <c r="AC62637" i="2"/>
  <c r="AC62636" i="2"/>
  <c r="AC62635" i="2"/>
  <c r="AC62634" i="2"/>
  <c r="AC62633" i="2"/>
  <c r="AC62632" i="2"/>
  <c r="AC62631" i="2"/>
  <c r="AC62630" i="2"/>
  <c r="AC62629" i="2"/>
  <c r="AC62628" i="2"/>
  <c r="AC62627" i="2"/>
  <c r="AC62626" i="2"/>
  <c r="AC62625" i="2"/>
  <c r="AC62624" i="2"/>
  <c r="AC62623" i="2"/>
  <c r="AC62622" i="2"/>
  <c r="AC62621" i="2"/>
  <c r="AC62620" i="2"/>
  <c r="AC62619" i="2"/>
  <c r="AC62618" i="2"/>
  <c r="AC62617" i="2"/>
  <c r="AC62616" i="2"/>
  <c r="AC62615" i="2"/>
  <c r="AC62614" i="2"/>
  <c r="AC62613" i="2"/>
  <c r="AC62612" i="2"/>
  <c r="AC62611" i="2"/>
  <c r="AC62610" i="2"/>
  <c r="AC62609" i="2"/>
  <c r="AC62608" i="2"/>
  <c r="AC62607" i="2"/>
  <c r="AC62606" i="2"/>
  <c r="AC62605" i="2"/>
  <c r="AC62604" i="2"/>
  <c r="AC62603" i="2"/>
  <c r="AC62602" i="2"/>
  <c r="AC62601" i="2"/>
  <c r="AC62600" i="2"/>
  <c r="AC62599" i="2"/>
  <c r="AC62598" i="2"/>
  <c r="AC62597" i="2"/>
  <c r="AC62596" i="2"/>
  <c r="AC62595" i="2"/>
  <c r="AC62594" i="2"/>
  <c r="AC62593" i="2"/>
  <c r="AC62592" i="2"/>
  <c r="AC62591" i="2"/>
  <c r="AC62590" i="2"/>
  <c r="AC62589" i="2"/>
  <c r="AC62588" i="2"/>
  <c r="AC62587" i="2"/>
  <c r="AC62586" i="2"/>
  <c r="AC62585" i="2"/>
  <c r="AC62584" i="2"/>
  <c r="AC62583" i="2"/>
  <c r="AC62582" i="2"/>
  <c r="AC62581" i="2"/>
  <c r="AC62580" i="2"/>
  <c r="AC62579" i="2"/>
  <c r="AC62578" i="2"/>
  <c r="AC62577" i="2"/>
  <c r="AC62576" i="2"/>
  <c r="AC62575" i="2"/>
  <c r="AC62574" i="2"/>
  <c r="AC62573" i="2"/>
  <c r="AC62572" i="2"/>
  <c r="AC62571" i="2"/>
  <c r="AC62570" i="2"/>
  <c r="AC62569" i="2"/>
  <c r="AC62568" i="2"/>
  <c r="AC62567" i="2"/>
  <c r="AC62566" i="2"/>
  <c r="AC62565" i="2"/>
  <c r="AC62564" i="2"/>
  <c r="AC62563" i="2"/>
  <c r="AC62562" i="2"/>
  <c r="AC62561" i="2"/>
  <c r="AC62560" i="2"/>
  <c r="AC62559" i="2"/>
  <c r="AC62558" i="2"/>
  <c r="AC62557" i="2"/>
  <c r="AC62556" i="2"/>
  <c r="AC62555" i="2"/>
  <c r="AC62554" i="2"/>
  <c r="AC62553" i="2"/>
  <c r="AC62552" i="2"/>
  <c r="AC62551" i="2"/>
  <c r="AC62550" i="2"/>
  <c r="AC62549" i="2"/>
  <c r="AC62548" i="2"/>
  <c r="AC62547" i="2"/>
  <c r="AC62546" i="2"/>
  <c r="AC62545" i="2"/>
  <c r="AC62544" i="2"/>
  <c r="AC62543" i="2"/>
  <c r="AC62542" i="2"/>
  <c r="AC62541" i="2"/>
  <c r="AC62540" i="2"/>
  <c r="AC62539" i="2"/>
  <c r="AC62538" i="2"/>
  <c r="AC62537" i="2"/>
  <c r="AC62536" i="2"/>
  <c r="AC62535" i="2"/>
  <c r="AC62534" i="2"/>
  <c r="AC62533" i="2"/>
  <c r="AC62532" i="2"/>
  <c r="AC62531" i="2"/>
  <c r="AC62530" i="2"/>
  <c r="AC62529" i="2"/>
  <c r="AC62528" i="2"/>
  <c r="AC62527" i="2"/>
  <c r="AC62526" i="2"/>
  <c r="AC62525" i="2"/>
  <c r="AC62524" i="2"/>
  <c r="AC62523" i="2"/>
  <c r="AC62522" i="2"/>
  <c r="AC62521" i="2"/>
  <c r="AC62520" i="2"/>
  <c r="AC62519" i="2"/>
  <c r="AC62518" i="2"/>
  <c r="AC62517" i="2"/>
  <c r="AC62516" i="2"/>
  <c r="AC62515" i="2"/>
  <c r="AC62514" i="2"/>
  <c r="AC62513" i="2"/>
  <c r="AC62512" i="2"/>
  <c r="AC62511" i="2"/>
  <c r="AC62510" i="2"/>
  <c r="AC62509" i="2"/>
  <c r="AC62508" i="2"/>
  <c r="AC62507" i="2"/>
  <c r="AC62506" i="2"/>
  <c r="AC62505" i="2"/>
  <c r="AC62504" i="2"/>
  <c r="AC62503" i="2"/>
  <c r="AC62502" i="2"/>
  <c r="AC62501" i="2"/>
  <c r="AC62500" i="2"/>
  <c r="AC62499" i="2"/>
  <c r="AC62498" i="2"/>
  <c r="AC62497" i="2"/>
  <c r="AC62496" i="2"/>
  <c r="AC62495" i="2"/>
  <c r="AC62494" i="2"/>
  <c r="AC62493" i="2"/>
  <c r="AC62492" i="2"/>
  <c r="AC62491" i="2"/>
  <c r="AC62490" i="2"/>
  <c r="AC62489" i="2"/>
  <c r="AC62488" i="2"/>
  <c r="AC62487" i="2"/>
  <c r="AC62486" i="2"/>
  <c r="AC62485" i="2"/>
  <c r="AC62484" i="2"/>
  <c r="AC62483" i="2"/>
  <c r="AC62482" i="2"/>
  <c r="AC62481" i="2"/>
  <c r="AC62480" i="2"/>
  <c r="AC62479" i="2"/>
  <c r="AC62478" i="2"/>
  <c r="AC62477" i="2"/>
  <c r="AC62476" i="2"/>
  <c r="AC62475" i="2"/>
  <c r="AC62474" i="2"/>
  <c r="AC62473" i="2"/>
  <c r="AC62472" i="2"/>
  <c r="AC62471" i="2"/>
  <c r="AC62470" i="2"/>
  <c r="AC62469" i="2"/>
  <c r="AC62468" i="2"/>
  <c r="AC62467" i="2"/>
  <c r="AC62466" i="2"/>
  <c r="AC62465" i="2"/>
  <c r="AC62464" i="2"/>
  <c r="AC62463" i="2"/>
  <c r="AC62462" i="2"/>
  <c r="AC62461" i="2"/>
  <c r="AC62460" i="2"/>
  <c r="AC62459" i="2"/>
  <c r="AC62458" i="2"/>
  <c r="AC62457" i="2"/>
  <c r="AC62456" i="2"/>
  <c r="AC62455" i="2"/>
  <c r="AC62454" i="2"/>
  <c r="AC62453" i="2"/>
  <c r="AC62452" i="2"/>
  <c r="AC62451" i="2"/>
  <c r="AC62450" i="2"/>
  <c r="AC62449" i="2"/>
  <c r="AC62448" i="2"/>
  <c r="AC62447" i="2"/>
  <c r="AC62446" i="2"/>
  <c r="AC62445" i="2"/>
  <c r="AC62444" i="2"/>
  <c r="AC62443" i="2"/>
  <c r="AC62442" i="2"/>
  <c r="AC62441" i="2"/>
  <c r="AC62440" i="2"/>
  <c r="AC62439" i="2"/>
  <c r="AC62438" i="2"/>
  <c r="AC62437" i="2"/>
  <c r="AC62436" i="2"/>
  <c r="AC62435" i="2"/>
  <c r="AC62434" i="2"/>
  <c r="AC62433" i="2"/>
  <c r="AC62432" i="2"/>
  <c r="AC62431" i="2"/>
  <c r="AC62430" i="2"/>
  <c r="AC62429" i="2"/>
  <c r="AC62428" i="2"/>
  <c r="AC62427" i="2"/>
  <c r="AC62426" i="2"/>
  <c r="AC62425" i="2"/>
  <c r="AC62424" i="2"/>
  <c r="AC62423" i="2"/>
  <c r="AC62422" i="2"/>
  <c r="AC62421" i="2"/>
  <c r="AC62420" i="2"/>
  <c r="AC62419" i="2"/>
  <c r="AC62418" i="2"/>
  <c r="AC62417" i="2"/>
  <c r="AC62416" i="2"/>
  <c r="AC62415" i="2"/>
  <c r="AC62414" i="2"/>
  <c r="AC62413" i="2"/>
  <c r="AC62412" i="2"/>
  <c r="AC62411" i="2"/>
  <c r="AC62410" i="2"/>
  <c r="AC62409" i="2"/>
  <c r="AC62408" i="2"/>
  <c r="AC62407" i="2"/>
  <c r="AC62406" i="2"/>
  <c r="AC62405" i="2"/>
  <c r="AC62404" i="2"/>
  <c r="AC62403" i="2"/>
  <c r="AC62402" i="2"/>
  <c r="AC62401" i="2"/>
  <c r="AC62400" i="2"/>
  <c r="AC62399" i="2"/>
  <c r="AC62398" i="2"/>
  <c r="AC62397" i="2"/>
  <c r="AC62396" i="2"/>
  <c r="AC62395" i="2"/>
  <c r="AC62394" i="2"/>
  <c r="AC62393" i="2"/>
  <c r="AC62392" i="2"/>
  <c r="AC62391" i="2"/>
  <c r="AC62390" i="2"/>
  <c r="AC62389" i="2"/>
  <c r="AC62388" i="2"/>
  <c r="AC62387" i="2"/>
  <c r="AC62386" i="2"/>
  <c r="AC62385" i="2"/>
  <c r="AC62384" i="2"/>
  <c r="AC62383" i="2"/>
  <c r="AC62382" i="2"/>
  <c r="AC62381" i="2"/>
  <c r="AC62380" i="2"/>
  <c r="AC62379" i="2"/>
  <c r="AC62378" i="2"/>
  <c r="AC62377" i="2"/>
  <c r="AC62376" i="2"/>
  <c r="AC62375" i="2"/>
  <c r="AC62374" i="2"/>
  <c r="AC62373" i="2"/>
  <c r="AC62372" i="2"/>
  <c r="AC62371" i="2"/>
  <c r="AC62370" i="2"/>
  <c r="AC62369" i="2"/>
  <c r="AC62368" i="2"/>
  <c r="AC62367" i="2"/>
  <c r="AC62366" i="2"/>
  <c r="AC62365" i="2"/>
  <c r="AC62364" i="2"/>
  <c r="AC62363" i="2"/>
  <c r="AC62362" i="2"/>
  <c r="AC62361" i="2"/>
  <c r="AC62360" i="2"/>
  <c r="AC62359" i="2"/>
  <c r="AC62358" i="2"/>
  <c r="AC62357" i="2"/>
  <c r="AC62356" i="2"/>
  <c r="AC62355" i="2"/>
  <c r="AC62354" i="2"/>
  <c r="AC62353" i="2"/>
  <c r="AC62352" i="2"/>
  <c r="AC62351" i="2"/>
  <c r="AC62350" i="2"/>
  <c r="AC62349" i="2"/>
  <c r="AC62348" i="2"/>
  <c r="AC62347" i="2"/>
  <c r="AC62346" i="2"/>
  <c r="AC62345" i="2"/>
  <c r="AC62344" i="2"/>
  <c r="AC62343" i="2"/>
  <c r="AC62342" i="2"/>
  <c r="AC62341" i="2"/>
  <c r="AC62340" i="2"/>
  <c r="AC62339" i="2"/>
  <c r="AC62338" i="2"/>
  <c r="AC62337" i="2"/>
  <c r="AC62336" i="2"/>
  <c r="AC62335" i="2"/>
  <c r="AC62334" i="2"/>
  <c r="AC62333" i="2"/>
  <c r="AC62332" i="2"/>
  <c r="AC62331" i="2"/>
  <c r="AC62330" i="2"/>
  <c r="AC62329" i="2"/>
  <c r="AC62328" i="2"/>
  <c r="AC62327" i="2"/>
  <c r="AC62326" i="2"/>
  <c r="AC62325" i="2"/>
  <c r="AC62324" i="2"/>
  <c r="AC62323" i="2"/>
  <c r="AC62322" i="2"/>
  <c r="AC62321" i="2"/>
  <c r="AC62320" i="2"/>
  <c r="AC62319" i="2"/>
  <c r="AC62318" i="2"/>
  <c r="AC62317" i="2"/>
  <c r="AC62316" i="2"/>
  <c r="AC62315" i="2"/>
  <c r="AC62314" i="2"/>
  <c r="AC62313" i="2"/>
  <c r="AC62312" i="2"/>
  <c r="AC62311" i="2"/>
  <c r="AC62310" i="2"/>
  <c r="AC62309" i="2"/>
  <c r="AC62308" i="2"/>
  <c r="AC62307" i="2"/>
  <c r="AC62306" i="2"/>
  <c r="AC62305" i="2"/>
  <c r="AC62304" i="2"/>
  <c r="AC62303" i="2"/>
  <c r="AC62302" i="2"/>
  <c r="AC62301" i="2"/>
  <c r="AC62300" i="2"/>
  <c r="AC62299" i="2"/>
  <c r="AC62298" i="2"/>
  <c r="AC62297" i="2"/>
  <c r="AC62296" i="2"/>
  <c r="AC62295" i="2"/>
  <c r="AC62294" i="2"/>
  <c r="AC62293" i="2"/>
  <c r="AC62292" i="2"/>
  <c r="AC62291" i="2"/>
  <c r="AC62290" i="2"/>
  <c r="AC62289" i="2"/>
  <c r="AC62288" i="2"/>
  <c r="AC62287" i="2"/>
  <c r="AC62286" i="2"/>
  <c r="AC62285" i="2"/>
  <c r="AC62284" i="2"/>
  <c r="AC62283" i="2"/>
  <c r="AC62282" i="2"/>
  <c r="AC62281" i="2"/>
  <c r="AC62280" i="2"/>
  <c r="AC62279" i="2"/>
  <c r="AC62278" i="2"/>
  <c r="AC62277" i="2"/>
  <c r="AC62276" i="2"/>
  <c r="AC62275" i="2"/>
  <c r="AC62274" i="2"/>
  <c r="AC62273" i="2"/>
  <c r="AC62272" i="2"/>
  <c r="AC62271" i="2"/>
  <c r="AC62270" i="2"/>
  <c r="AC62269" i="2"/>
  <c r="AC62268" i="2"/>
  <c r="AC62267" i="2"/>
  <c r="AC62266" i="2"/>
  <c r="AC62265" i="2"/>
  <c r="AC62264" i="2"/>
  <c r="AC62263" i="2"/>
  <c r="AC62262" i="2"/>
  <c r="AC62261" i="2"/>
  <c r="AC62260" i="2"/>
  <c r="AC62259" i="2"/>
  <c r="AC62258" i="2"/>
  <c r="AC62257" i="2"/>
  <c r="AC62256" i="2"/>
  <c r="AC62255" i="2"/>
  <c r="AC62254" i="2"/>
  <c r="AC62253" i="2"/>
  <c r="AC62252" i="2"/>
  <c r="AC62251" i="2"/>
  <c r="AC62250" i="2"/>
  <c r="AC62249" i="2"/>
  <c r="AC62248" i="2"/>
  <c r="AC62247" i="2"/>
  <c r="AC62246" i="2"/>
  <c r="AC62245" i="2"/>
  <c r="AC62244" i="2"/>
  <c r="AC62243" i="2"/>
  <c r="AC62242" i="2"/>
  <c r="AC62241" i="2"/>
  <c r="AC62240" i="2"/>
  <c r="AC62239" i="2"/>
  <c r="AC62238" i="2"/>
  <c r="AC62237" i="2"/>
  <c r="AC62236" i="2"/>
  <c r="AC62235" i="2"/>
  <c r="AC62234" i="2"/>
  <c r="AC62233" i="2"/>
  <c r="AC62232" i="2"/>
  <c r="AC62231" i="2"/>
  <c r="AC62230" i="2"/>
  <c r="AC62229" i="2"/>
  <c r="AC62228" i="2"/>
  <c r="AC62227" i="2"/>
  <c r="AC62226" i="2"/>
  <c r="AC62225" i="2"/>
  <c r="AC62224" i="2"/>
  <c r="AC62223" i="2"/>
  <c r="AC62222" i="2"/>
  <c r="AC62221" i="2"/>
  <c r="AC62220" i="2"/>
  <c r="AC62219" i="2"/>
  <c r="AC62218" i="2"/>
  <c r="AC62217" i="2"/>
  <c r="AC62216" i="2"/>
  <c r="AC62215" i="2"/>
  <c r="AC62214" i="2"/>
  <c r="AC62213" i="2"/>
  <c r="AC62212" i="2"/>
  <c r="AC62211" i="2"/>
  <c r="AC62210" i="2"/>
  <c r="AC62209" i="2"/>
  <c r="AC62208" i="2"/>
  <c r="AC62207" i="2"/>
  <c r="AC62206" i="2"/>
  <c r="AC62205" i="2"/>
  <c r="AC62204" i="2"/>
  <c r="AC62203" i="2"/>
  <c r="AC62202" i="2"/>
  <c r="AC62201" i="2"/>
  <c r="AC62200" i="2"/>
  <c r="AC62199" i="2"/>
  <c r="AC62198" i="2"/>
  <c r="AC62197" i="2"/>
  <c r="AC62196" i="2"/>
  <c r="AC62195" i="2"/>
  <c r="AC62194" i="2"/>
  <c r="AC62193" i="2"/>
  <c r="AC62192" i="2"/>
  <c r="AC62191" i="2"/>
  <c r="AC62190" i="2"/>
  <c r="AC62189" i="2"/>
  <c r="AC62188" i="2"/>
  <c r="AC62187" i="2"/>
  <c r="AC62186" i="2"/>
  <c r="AC62185" i="2"/>
  <c r="AC62184" i="2"/>
  <c r="AC62183" i="2"/>
  <c r="AC62182" i="2"/>
  <c r="AC62181" i="2"/>
  <c r="AC62180" i="2"/>
  <c r="AC62179" i="2"/>
  <c r="AC62178" i="2"/>
  <c r="AC62177" i="2"/>
  <c r="AC62176" i="2"/>
  <c r="AC62175" i="2"/>
  <c r="AC62174" i="2"/>
  <c r="AC62173" i="2"/>
  <c r="AC62172" i="2"/>
  <c r="AC62171" i="2"/>
  <c r="AC62170" i="2"/>
  <c r="AC62169" i="2"/>
  <c r="AC62168" i="2"/>
  <c r="AC62167" i="2"/>
  <c r="AC62166" i="2"/>
  <c r="AC62165" i="2"/>
  <c r="AC62164" i="2"/>
  <c r="AC62163" i="2"/>
  <c r="AC62162" i="2"/>
  <c r="AC62161" i="2"/>
  <c r="AC62160" i="2"/>
  <c r="AC62159" i="2"/>
  <c r="AC62158" i="2"/>
  <c r="AC62157" i="2"/>
  <c r="AC62156" i="2"/>
  <c r="AC62155" i="2"/>
  <c r="AC62154" i="2"/>
  <c r="AC62153" i="2"/>
  <c r="AC62152" i="2"/>
  <c r="AC62151" i="2"/>
  <c r="AC62150" i="2"/>
  <c r="AC62149" i="2"/>
  <c r="AC62148" i="2"/>
  <c r="AC62147" i="2"/>
  <c r="AC62146" i="2"/>
  <c r="AC62145" i="2"/>
  <c r="AC62144" i="2"/>
  <c r="AC62143" i="2"/>
  <c r="AC62142" i="2"/>
  <c r="AC62141" i="2"/>
  <c r="AC62140" i="2"/>
  <c r="AC62139" i="2"/>
  <c r="AC62138" i="2"/>
  <c r="AC62137" i="2"/>
  <c r="AC62136" i="2"/>
  <c r="AC62135" i="2"/>
  <c r="AC62134" i="2"/>
  <c r="AC62133" i="2"/>
  <c r="AC62132" i="2"/>
  <c r="AC62131" i="2"/>
  <c r="AC62130" i="2"/>
  <c r="AC62129" i="2"/>
  <c r="AC62128" i="2"/>
  <c r="AC62127" i="2"/>
  <c r="AC62126" i="2"/>
  <c r="AC62125" i="2"/>
  <c r="AC62124" i="2"/>
  <c r="AC62123" i="2"/>
  <c r="AC62122" i="2"/>
  <c r="AC62121" i="2"/>
  <c r="AC62120" i="2"/>
  <c r="AC62119" i="2"/>
  <c r="AC62118" i="2"/>
  <c r="AC62117" i="2"/>
  <c r="AC62116" i="2"/>
  <c r="AC62115" i="2"/>
  <c r="AC62114" i="2"/>
  <c r="AC62113" i="2"/>
  <c r="AC62112" i="2"/>
  <c r="AC62111" i="2"/>
  <c r="AC62110" i="2"/>
  <c r="AC62109" i="2"/>
  <c r="AC62108" i="2"/>
  <c r="AC62107" i="2"/>
  <c r="AC62106" i="2"/>
  <c r="AC62105" i="2"/>
  <c r="AC62104" i="2"/>
  <c r="AC62103" i="2"/>
  <c r="AC62102" i="2"/>
  <c r="AC62101" i="2"/>
  <c r="AC62100" i="2"/>
  <c r="AC62099" i="2"/>
  <c r="AC62098" i="2"/>
  <c r="AC62097" i="2"/>
  <c r="AC62096" i="2"/>
  <c r="AC62095" i="2"/>
  <c r="AC62094" i="2"/>
  <c r="AC62093" i="2"/>
  <c r="AC62092" i="2"/>
  <c r="AC62091" i="2"/>
  <c r="AC62090" i="2"/>
  <c r="AC62089" i="2"/>
  <c r="AC62088" i="2"/>
  <c r="AC62087" i="2"/>
  <c r="AC62086" i="2"/>
  <c r="AC62085" i="2"/>
  <c r="AC62084" i="2"/>
  <c r="AC62083" i="2"/>
  <c r="AC62082" i="2"/>
  <c r="AC62081" i="2"/>
  <c r="AC62080" i="2"/>
  <c r="AC62079" i="2"/>
  <c r="AC62078" i="2"/>
  <c r="AC62077" i="2"/>
  <c r="AC62076" i="2"/>
  <c r="AC62075" i="2"/>
  <c r="AC62074" i="2"/>
  <c r="AC62073" i="2"/>
  <c r="AC62072" i="2"/>
  <c r="AC62071" i="2"/>
  <c r="AC62070" i="2"/>
  <c r="AC62069" i="2"/>
  <c r="AC62068" i="2"/>
  <c r="AC62067" i="2"/>
  <c r="AC62066" i="2"/>
  <c r="AC62065" i="2"/>
  <c r="AC62064" i="2"/>
  <c r="AC62063" i="2"/>
  <c r="AC62062" i="2"/>
  <c r="AC62061" i="2"/>
  <c r="AC62060" i="2"/>
  <c r="AC62059" i="2"/>
  <c r="AC62058" i="2"/>
  <c r="AC62057" i="2"/>
  <c r="AC62056" i="2"/>
  <c r="AC62055" i="2"/>
  <c r="AC62054" i="2"/>
  <c r="AC62053" i="2"/>
  <c r="AC62052" i="2"/>
  <c r="AC62051" i="2"/>
  <c r="AC62050" i="2"/>
  <c r="AC62049" i="2"/>
  <c r="AC62048" i="2"/>
  <c r="AC62047" i="2"/>
  <c r="AC62046" i="2"/>
  <c r="AC62045" i="2"/>
  <c r="AC62044" i="2"/>
  <c r="AC62043" i="2"/>
  <c r="AC62042" i="2"/>
  <c r="AC62041" i="2"/>
  <c r="AC62040" i="2"/>
  <c r="AC62039" i="2"/>
  <c r="AC62038" i="2"/>
  <c r="AC62037" i="2"/>
  <c r="AC62036" i="2"/>
  <c r="AC62035" i="2"/>
  <c r="AC62034" i="2"/>
  <c r="AC62033" i="2"/>
  <c r="AC62032" i="2"/>
  <c r="AC62031" i="2"/>
  <c r="AC62030" i="2"/>
  <c r="AC62029" i="2"/>
  <c r="AC62028" i="2"/>
  <c r="AC62027" i="2"/>
  <c r="AC62026" i="2"/>
  <c r="AC62025" i="2"/>
  <c r="AC62024" i="2"/>
  <c r="AC62023" i="2"/>
  <c r="AC62022" i="2"/>
  <c r="AC62021" i="2"/>
  <c r="AC62020" i="2"/>
  <c r="AC62019" i="2"/>
  <c r="AC62018" i="2"/>
  <c r="AC62017" i="2"/>
  <c r="AC62016" i="2"/>
  <c r="AC62015" i="2"/>
  <c r="AC62014" i="2"/>
  <c r="AC62013" i="2"/>
  <c r="AC62012" i="2"/>
  <c r="AC62011" i="2"/>
  <c r="AC62010" i="2"/>
  <c r="AC62009" i="2"/>
  <c r="AC62008" i="2"/>
  <c r="AC62007" i="2"/>
  <c r="AC62006" i="2"/>
  <c r="AC62005" i="2"/>
  <c r="AC62004" i="2"/>
  <c r="AC62003" i="2"/>
  <c r="AC62002" i="2"/>
  <c r="AC62001" i="2"/>
  <c r="AC62000" i="2"/>
  <c r="AC61999" i="2"/>
  <c r="AC61998" i="2"/>
  <c r="AC61997" i="2"/>
  <c r="AC61996" i="2"/>
  <c r="AC61995" i="2"/>
  <c r="AC61994" i="2"/>
  <c r="AC61993" i="2"/>
  <c r="AC61992" i="2"/>
  <c r="AC61991" i="2"/>
  <c r="AC61990" i="2"/>
  <c r="AC61989" i="2"/>
  <c r="AC61988" i="2"/>
  <c r="AC61987" i="2"/>
  <c r="AC61986" i="2"/>
  <c r="AC61985" i="2"/>
  <c r="AC61984" i="2"/>
  <c r="AC61983" i="2"/>
  <c r="AC61982" i="2"/>
  <c r="AC61981" i="2"/>
  <c r="AC61980" i="2"/>
  <c r="AC61979" i="2"/>
  <c r="AC61978" i="2"/>
  <c r="AC61977" i="2"/>
  <c r="AC61976" i="2"/>
  <c r="AC61975" i="2"/>
  <c r="AC61974" i="2"/>
  <c r="AC61973" i="2"/>
  <c r="AC61972" i="2"/>
  <c r="AC61971" i="2"/>
  <c r="AC61970" i="2"/>
  <c r="AC61969" i="2"/>
  <c r="AC61968" i="2"/>
  <c r="AC61967" i="2"/>
  <c r="AC61966" i="2"/>
  <c r="AC61965" i="2"/>
  <c r="AC61964" i="2"/>
  <c r="AC61963" i="2"/>
  <c r="AC61962" i="2"/>
  <c r="AC61961" i="2"/>
  <c r="AC61960" i="2"/>
  <c r="AC61959" i="2"/>
  <c r="AC61958" i="2"/>
  <c r="AC61957" i="2"/>
  <c r="AC61956" i="2"/>
  <c r="AC61955" i="2"/>
  <c r="AC61954" i="2"/>
  <c r="AC61953" i="2"/>
  <c r="AC61952" i="2"/>
  <c r="AC61951" i="2"/>
  <c r="AC61950" i="2"/>
  <c r="AC61949" i="2"/>
  <c r="AC61948" i="2"/>
  <c r="AC61947" i="2"/>
  <c r="AC61946" i="2"/>
  <c r="AC61945" i="2"/>
  <c r="AC61944" i="2"/>
  <c r="AC61943" i="2"/>
  <c r="AC61942" i="2"/>
  <c r="AC61941" i="2"/>
  <c r="AC61940" i="2"/>
  <c r="AC61939" i="2"/>
  <c r="AC61938" i="2"/>
  <c r="AC61937" i="2"/>
  <c r="AC61936" i="2"/>
  <c r="AC61935" i="2"/>
  <c r="AC61934" i="2"/>
  <c r="AC61933" i="2"/>
  <c r="AC61932" i="2"/>
  <c r="AC61931" i="2"/>
  <c r="AC61930" i="2"/>
  <c r="AC61929" i="2"/>
  <c r="AC61928" i="2"/>
  <c r="AC61927" i="2"/>
  <c r="AC61926" i="2"/>
  <c r="AC61925" i="2"/>
  <c r="AC61924" i="2"/>
  <c r="AC61923" i="2"/>
  <c r="AC61922" i="2"/>
  <c r="AC61921" i="2"/>
  <c r="AC61920" i="2"/>
  <c r="AC61919" i="2"/>
  <c r="AC61918" i="2"/>
  <c r="AC61917" i="2"/>
  <c r="AC61916" i="2"/>
  <c r="AC61915" i="2"/>
  <c r="AC61914" i="2"/>
  <c r="AC61913" i="2"/>
  <c r="AC61912" i="2"/>
  <c r="AC61911" i="2"/>
  <c r="AC61910" i="2"/>
  <c r="AC61909" i="2"/>
  <c r="AC61908" i="2"/>
  <c r="AC61907" i="2"/>
  <c r="AC61906" i="2"/>
  <c r="AC61905" i="2"/>
  <c r="AC61904" i="2"/>
  <c r="AC61903" i="2"/>
  <c r="AC61902" i="2"/>
  <c r="AC61901" i="2"/>
  <c r="AC61900" i="2"/>
  <c r="AC61899" i="2"/>
  <c r="AC61898" i="2"/>
  <c r="AC61897" i="2"/>
  <c r="AC61896" i="2"/>
  <c r="AC61895" i="2"/>
  <c r="AC61894" i="2"/>
  <c r="AC61893" i="2"/>
  <c r="AC61892" i="2"/>
  <c r="AC61891" i="2"/>
  <c r="AC61890" i="2"/>
  <c r="AC61889" i="2"/>
  <c r="AC61888" i="2"/>
  <c r="AC61887" i="2"/>
  <c r="AC61886" i="2"/>
  <c r="AC61885" i="2"/>
  <c r="AC61884" i="2"/>
  <c r="AC61883" i="2"/>
  <c r="AC61882" i="2"/>
  <c r="AC61881" i="2"/>
  <c r="AC61880" i="2"/>
  <c r="AC61879" i="2"/>
  <c r="AC61878" i="2"/>
  <c r="AC61877" i="2"/>
  <c r="AC61876" i="2"/>
  <c r="AC61875" i="2"/>
  <c r="AC61874" i="2"/>
  <c r="AC61873" i="2"/>
  <c r="AC61872" i="2"/>
  <c r="AC61871" i="2"/>
  <c r="AC61870" i="2"/>
  <c r="AC61869" i="2"/>
  <c r="AC61868" i="2"/>
  <c r="AC61867" i="2"/>
  <c r="AC61866" i="2"/>
  <c r="AC61865" i="2"/>
  <c r="AC61864" i="2"/>
  <c r="AC61863" i="2"/>
  <c r="AC61862" i="2"/>
  <c r="AC61861" i="2"/>
  <c r="AC61860" i="2"/>
  <c r="AC61859" i="2"/>
  <c r="AC61858" i="2"/>
  <c r="AC61857" i="2"/>
  <c r="AC61856" i="2"/>
  <c r="AC61855" i="2"/>
  <c r="AC61854" i="2"/>
  <c r="AC61853" i="2"/>
  <c r="AC61852" i="2"/>
  <c r="AC61851" i="2"/>
  <c r="AC61850" i="2"/>
  <c r="AC61849" i="2"/>
  <c r="AC61848" i="2"/>
  <c r="AC61847" i="2"/>
  <c r="AC61846" i="2"/>
  <c r="AC61845" i="2"/>
  <c r="AC61844" i="2"/>
  <c r="AC61843" i="2"/>
  <c r="AC61842" i="2"/>
  <c r="AC61841" i="2"/>
  <c r="AC61840" i="2"/>
  <c r="AC61839" i="2"/>
  <c r="AC61838" i="2"/>
  <c r="AC61837" i="2"/>
  <c r="AC61836" i="2"/>
  <c r="AC61835" i="2"/>
  <c r="AC61834" i="2"/>
  <c r="AC61833" i="2"/>
  <c r="AC61832" i="2"/>
  <c r="AC61831" i="2"/>
  <c r="AC61830" i="2"/>
  <c r="AC61829" i="2"/>
  <c r="AC61828" i="2"/>
  <c r="AC61827" i="2"/>
  <c r="AC61826" i="2"/>
  <c r="AC61825" i="2"/>
  <c r="AC61824" i="2"/>
  <c r="AC61823" i="2"/>
  <c r="AC61822" i="2"/>
  <c r="AC61821" i="2"/>
  <c r="AC61820" i="2"/>
  <c r="AC61819" i="2"/>
  <c r="AC61818" i="2"/>
  <c r="AC61817" i="2"/>
  <c r="AC61816" i="2"/>
  <c r="AC61815" i="2"/>
  <c r="AC61814" i="2"/>
  <c r="AC61813" i="2"/>
  <c r="AC61812" i="2"/>
  <c r="AC61811" i="2"/>
  <c r="AC61810" i="2"/>
  <c r="AC61809" i="2"/>
  <c r="AC61808" i="2"/>
  <c r="AC61807" i="2"/>
  <c r="AC61806" i="2"/>
  <c r="AC61805" i="2"/>
  <c r="AC61804" i="2"/>
  <c r="AC61803" i="2"/>
  <c r="AC61802" i="2"/>
  <c r="AC61801" i="2"/>
  <c r="AC61800" i="2"/>
  <c r="AC61799" i="2"/>
  <c r="AC61798" i="2"/>
  <c r="AC61797" i="2"/>
  <c r="AC61796" i="2"/>
  <c r="AC61795" i="2"/>
  <c r="AC61794" i="2"/>
  <c r="AC61793" i="2"/>
  <c r="AC61792" i="2"/>
  <c r="AC61791" i="2"/>
  <c r="AC61790" i="2"/>
  <c r="AC61789" i="2"/>
  <c r="AC61788" i="2"/>
  <c r="AC61787" i="2"/>
  <c r="AC61786" i="2"/>
  <c r="AC61785" i="2"/>
  <c r="AC61784" i="2"/>
  <c r="AC61783" i="2"/>
  <c r="AC61782" i="2"/>
  <c r="AC61781" i="2"/>
  <c r="AC61780" i="2"/>
  <c r="AC61779" i="2"/>
  <c r="AC61778" i="2"/>
  <c r="AC61777" i="2"/>
  <c r="AC61776" i="2"/>
  <c r="AC61775" i="2"/>
  <c r="AC61774" i="2"/>
  <c r="AC61773" i="2"/>
  <c r="AC61772" i="2"/>
  <c r="AC61771" i="2"/>
  <c r="AC61770" i="2"/>
  <c r="AC61769" i="2"/>
  <c r="AC61768" i="2"/>
  <c r="AC61767" i="2"/>
  <c r="AC61766" i="2"/>
  <c r="AC61765" i="2"/>
  <c r="AC61764" i="2"/>
  <c r="AC61763" i="2"/>
  <c r="AC61762" i="2"/>
  <c r="AC61761" i="2"/>
  <c r="AC61760" i="2"/>
  <c r="AC61759" i="2"/>
  <c r="AC61758" i="2"/>
  <c r="AC61757" i="2"/>
  <c r="AC61756" i="2"/>
  <c r="AC61755" i="2"/>
  <c r="AC61754" i="2"/>
  <c r="AC61753" i="2"/>
  <c r="AC61752" i="2"/>
  <c r="AC61751" i="2"/>
  <c r="AC61750" i="2"/>
  <c r="AC61749" i="2"/>
  <c r="AC61748" i="2"/>
  <c r="AC61747" i="2"/>
  <c r="AC61746" i="2"/>
  <c r="AC61745" i="2"/>
  <c r="AC61744" i="2"/>
  <c r="AC61743" i="2"/>
  <c r="AC61742" i="2"/>
  <c r="AC61741" i="2"/>
  <c r="AC61740" i="2"/>
  <c r="AC61739" i="2"/>
  <c r="AC61738" i="2"/>
  <c r="AC61737" i="2"/>
  <c r="AC61736" i="2"/>
  <c r="AC61735" i="2"/>
  <c r="AC61734" i="2"/>
  <c r="AC61733" i="2"/>
  <c r="AC61732" i="2"/>
  <c r="AC61731" i="2"/>
  <c r="AC61730" i="2"/>
  <c r="AC61729" i="2"/>
  <c r="AC61728" i="2"/>
  <c r="AC61727" i="2"/>
  <c r="AC61726" i="2"/>
  <c r="AC61725" i="2"/>
  <c r="AC61724" i="2"/>
  <c r="AC61723" i="2"/>
  <c r="AC61722" i="2"/>
  <c r="AC61721" i="2"/>
  <c r="AC61720" i="2"/>
  <c r="AC61719" i="2"/>
  <c r="AC61718" i="2"/>
  <c r="AC61717" i="2"/>
  <c r="AC61716" i="2"/>
  <c r="AC61715" i="2"/>
  <c r="AC61714" i="2"/>
  <c r="AC61713" i="2"/>
  <c r="AC61712" i="2"/>
  <c r="AC61711" i="2"/>
  <c r="AC61710" i="2"/>
  <c r="AC61709" i="2"/>
  <c r="AC61708" i="2"/>
  <c r="AC61707" i="2"/>
  <c r="AC61706" i="2"/>
  <c r="AC61705" i="2"/>
  <c r="AC61704" i="2"/>
  <c r="AC61703" i="2"/>
  <c r="AC61702" i="2"/>
  <c r="AC61701" i="2"/>
  <c r="AC61700" i="2"/>
  <c r="AC61699" i="2"/>
  <c r="AC61698" i="2"/>
  <c r="AC61697" i="2"/>
  <c r="AC61696" i="2"/>
  <c r="AC61695" i="2"/>
  <c r="AC61694" i="2"/>
  <c r="AC61693" i="2"/>
  <c r="AC61692" i="2"/>
  <c r="AC61691" i="2"/>
  <c r="AC61690" i="2"/>
  <c r="AC61689" i="2"/>
  <c r="AC61688" i="2"/>
  <c r="AC61687" i="2"/>
  <c r="AC61686" i="2"/>
  <c r="AC61685" i="2"/>
  <c r="AC61684" i="2"/>
  <c r="AC61683" i="2"/>
  <c r="AC61682" i="2"/>
  <c r="AC61681" i="2"/>
  <c r="AC61680" i="2"/>
  <c r="AC61679" i="2"/>
  <c r="AC61678" i="2"/>
  <c r="AC61677" i="2"/>
  <c r="AC61676" i="2"/>
  <c r="AC61675" i="2"/>
  <c r="AC61674" i="2"/>
  <c r="AC61673" i="2"/>
  <c r="AC61672" i="2"/>
  <c r="AC61671" i="2"/>
  <c r="AC61670" i="2"/>
  <c r="AC61669" i="2"/>
  <c r="AC61668" i="2"/>
  <c r="AC61667" i="2"/>
  <c r="AC61666" i="2"/>
  <c r="AC61665" i="2"/>
  <c r="AC61664" i="2"/>
  <c r="AC61663" i="2"/>
  <c r="AC61662" i="2"/>
  <c r="AC61661" i="2"/>
  <c r="AC61660" i="2"/>
  <c r="AC61659" i="2"/>
  <c r="AC61658" i="2"/>
  <c r="AC61657" i="2"/>
  <c r="AC61656" i="2"/>
  <c r="AC61655" i="2"/>
  <c r="AC61654" i="2"/>
  <c r="AC61653" i="2"/>
  <c r="AC61652" i="2"/>
  <c r="AC61651" i="2"/>
  <c r="AC61650" i="2"/>
  <c r="AC61649" i="2"/>
  <c r="AC61648" i="2"/>
  <c r="AC61647" i="2"/>
  <c r="AC61646" i="2"/>
  <c r="AC61645" i="2"/>
  <c r="AC61644" i="2"/>
  <c r="AC61643" i="2"/>
  <c r="AC61642" i="2"/>
  <c r="AC61641" i="2"/>
  <c r="AC61640" i="2"/>
  <c r="AC61639" i="2"/>
  <c r="AC61638" i="2"/>
  <c r="AC61637" i="2"/>
  <c r="AC61636" i="2"/>
  <c r="AC61635" i="2"/>
  <c r="AC61634" i="2"/>
  <c r="AC61633" i="2"/>
  <c r="AC61632" i="2"/>
  <c r="AC61631" i="2"/>
  <c r="AC61630" i="2"/>
  <c r="AC61629" i="2"/>
  <c r="AC61628" i="2"/>
  <c r="AC61627" i="2"/>
  <c r="AC61626" i="2"/>
  <c r="AC61625" i="2"/>
  <c r="AC61624" i="2"/>
  <c r="AC61623" i="2"/>
  <c r="AC61622" i="2"/>
  <c r="AC61621" i="2"/>
  <c r="AC61620" i="2"/>
  <c r="AC61619" i="2"/>
  <c r="AC61618" i="2"/>
  <c r="AC61617" i="2"/>
  <c r="AC61616" i="2"/>
  <c r="AC61615" i="2"/>
  <c r="AC61614" i="2"/>
  <c r="AC61613" i="2"/>
  <c r="AC61612" i="2"/>
  <c r="AC61611" i="2"/>
  <c r="AC61610" i="2"/>
  <c r="AC61609" i="2"/>
  <c r="AC61608" i="2"/>
  <c r="AC61607" i="2"/>
  <c r="AC61606" i="2"/>
  <c r="AC61605" i="2"/>
  <c r="AC61604" i="2"/>
  <c r="AC61603" i="2"/>
  <c r="AC61602" i="2"/>
  <c r="AC61601" i="2"/>
  <c r="AC61600" i="2"/>
  <c r="AC61599" i="2"/>
  <c r="AC61598" i="2"/>
  <c r="AC61597" i="2"/>
  <c r="AC61596" i="2"/>
  <c r="AC61595" i="2"/>
  <c r="AC61594" i="2"/>
  <c r="AC61593" i="2"/>
  <c r="AC61592" i="2"/>
  <c r="AC61591" i="2"/>
  <c r="AC61590" i="2"/>
  <c r="AC61589" i="2"/>
  <c r="AC61588" i="2"/>
  <c r="AC61587" i="2"/>
  <c r="AC61586" i="2"/>
  <c r="AC61585" i="2"/>
  <c r="AC61584" i="2"/>
  <c r="AC61583" i="2"/>
  <c r="AC61582" i="2"/>
  <c r="AC61581" i="2"/>
  <c r="AC61580" i="2"/>
  <c r="AC61579" i="2"/>
  <c r="AC61578" i="2"/>
  <c r="AC61577" i="2"/>
  <c r="AC61576" i="2"/>
  <c r="AC61575" i="2"/>
  <c r="AC61574" i="2"/>
  <c r="AC61573" i="2"/>
  <c r="AC61572" i="2"/>
  <c r="AC61571" i="2"/>
  <c r="AC61570" i="2"/>
  <c r="AC61569" i="2"/>
  <c r="AC61568" i="2"/>
  <c r="AC61567" i="2"/>
  <c r="AC61566" i="2"/>
  <c r="AC61565" i="2"/>
  <c r="AC61564" i="2"/>
  <c r="AC61563" i="2"/>
  <c r="AC61562" i="2"/>
  <c r="AC61561" i="2"/>
  <c r="AC61560" i="2"/>
  <c r="AC61559" i="2"/>
  <c r="AC61558" i="2"/>
  <c r="AC61557" i="2"/>
  <c r="AC61556" i="2"/>
  <c r="AC61555" i="2"/>
  <c r="AC61554" i="2"/>
  <c r="AC61553" i="2"/>
  <c r="AC61552" i="2"/>
  <c r="AC61551" i="2"/>
  <c r="AC61550" i="2"/>
  <c r="AC61549" i="2"/>
  <c r="AC61548" i="2"/>
  <c r="AC61547" i="2"/>
  <c r="AC61546" i="2"/>
  <c r="AC61545" i="2"/>
  <c r="AC61544" i="2"/>
  <c r="AC61543" i="2"/>
  <c r="AC61542" i="2"/>
  <c r="AC61541" i="2"/>
  <c r="AC61540" i="2"/>
  <c r="AC61539" i="2"/>
  <c r="AC61538" i="2"/>
  <c r="AC61537" i="2"/>
  <c r="AC61536" i="2"/>
  <c r="AC61535" i="2"/>
  <c r="AC61534" i="2"/>
  <c r="AC61533" i="2"/>
  <c r="AC61532" i="2"/>
  <c r="AC61531" i="2"/>
  <c r="AC61530" i="2"/>
  <c r="AC61529" i="2"/>
  <c r="AC61528" i="2"/>
  <c r="AC61527" i="2"/>
  <c r="AC61526" i="2"/>
  <c r="AC61525" i="2"/>
  <c r="AC61524" i="2"/>
  <c r="AC61523" i="2"/>
  <c r="AC61522" i="2"/>
  <c r="AC61521" i="2"/>
  <c r="AC61520" i="2"/>
  <c r="AC61519" i="2"/>
  <c r="AC61518" i="2"/>
  <c r="AC61517" i="2"/>
  <c r="AC61516" i="2"/>
  <c r="AC61515" i="2"/>
  <c r="AC61514" i="2"/>
  <c r="AC61513" i="2"/>
  <c r="AC61512" i="2"/>
  <c r="AC61511" i="2"/>
  <c r="AC61510" i="2"/>
  <c r="AC61509" i="2"/>
  <c r="AC61508" i="2"/>
  <c r="AC61507" i="2"/>
  <c r="AC61506" i="2"/>
  <c r="AC61505" i="2"/>
  <c r="AC61504" i="2"/>
  <c r="AC61503" i="2"/>
  <c r="AC61502" i="2"/>
  <c r="AC61501" i="2"/>
  <c r="AC61500" i="2"/>
  <c r="AC61499" i="2"/>
  <c r="AC61498" i="2"/>
  <c r="AC61497" i="2"/>
  <c r="AC61496" i="2"/>
  <c r="AC61495" i="2"/>
  <c r="AC61494" i="2"/>
  <c r="AC61493" i="2"/>
  <c r="AC61492" i="2"/>
  <c r="AC61491" i="2"/>
  <c r="AC61490" i="2"/>
  <c r="AC61489" i="2"/>
  <c r="AC61488" i="2"/>
  <c r="AC61487" i="2"/>
  <c r="AC61486" i="2"/>
  <c r="AC61485" i="2"/>
  <c r="AC61484" i="2"/>
  <c r="AC61483" i="2"/>
  <c r="AC61482" i="2"/>
  <c r="AC61481" i="2"/>
  <c r="AC61480" i="2"/>
  <c r="AC61479" i="2"/>
  <c r="AC61478" i="2"/>
  <c r="AC61477" i="2"/>
  <c r="AC61476" i="2"/>
  <c r="AC61475" i="2"/>
  <c r="AC61474" i="2"/>
  <c r="AC61473" i="2"/>
  <c r="AC61472" i="2"/>
  <c r="AC61471" i="2"/>
  <c r="AC61470" i="2"/>
  <c r="AC61469" i="2"/>
  <c r="AC61468" i="2"/>
  <c r="AC61467" i="2"/>
  <c r="AC61466" i="2"/>
  <c r="AC61465" i="2"/>
  <c r="AC61464" i="2"/>
  <c r="AC61463" i="2"/>
  <c r="AC61462" i="2"/>
  <c r="AC61461" i="2"/>
  <c r="AC61460" i="2"/>
  <c r="AC61459" i="2"/>
  <c r="AC61458" i="2"/>
  <c r="AC61457" i="2"/>
  <c r="AC61456" i="2"/>
  <c r="AC61455" i="2"/>
  <c r="AC61454" i="2"/>
  <c r="AC61453" i="2"/>
  <c r="AC61452" i="2"/>
  <c r="AC61451" i="2"/>
  <c r="AC61450" i="2"/>
  <c r="AC61449" i="2"/>
  <c r="AC61448" i="2"/>
  <c r="AC61447" i="2"/>
  <c r="AC61446" i="2"/>
  <c r="AC61445" i="2"/>
  <c r="AC61444" i="2"/>
  <c r="AC61443" i="2"/>
  <c r="AC61442" i="2"/>
  <c r="AC61441" i="2"/>
  <c r="AC61440" i="2"/>
  <c r="AC61439" i="2"/>
  <c r="AC61438" i="2"/>
  <c r="AC61437" i="2"/>
  <c r="AC61436" i="2"/>
  <c r="AC61435" i="2"/>
  <c r="AC61434" i="2"/>
  <c r="AC61433" i="2"/>
  <c r="AC61432" i="2"/>
  <c r="AC61431" i="2"/>
  <c r="AC61430" i="2"/>
  <c r="AC61429" i="2"/>
  <c r="AC61428" i="2"/>
  <c r="AC61427" i="2"/>
  <c r="AC61426" i="2"/>
  <c r="AC61425" i="2"/>
  <c r="AC61424" i="2"/>
  <c r="AC61423" i="2"/>
  <c r="AC61422" i="2"/>
  <c r="AC61421" i="2"/>
  <c r="AC61420" i="2"/>
  <c r="AC61419" i="2"/>
  <c r="AC61418" i="2"/>
  <c r="AC61417" i="2"/>
  <c r="AC61416" i="2"/>
  <c r="AC61415" i="2"/>
  <c r="AC61414" i="2"/>
  <c r="AC61413" i="2"/>
  <c r="AC61412" i="2"/>
  <c r="AC61411" i="2"/>
  <c r="AC61410" i="2"/>
  <c r="AC61409" i="2"/>
  <c r="AC61408" i="2"/>
  <c r="AC61407" i="2"/>
  <c r="AC61406" i="2"/>
  <c r="AC61405" i="2"/>
  <c r="AC61404" i="2"/>
  <c r="AC61403" i="2"/>
  <c r="AC61402" i="2"/>
  <c r="AC61401" i="2"/>
  <c r="AC61400" i="2"/>
  <c r="AC61399" i="2"/>
  <c r="AC61398" i="2"/>
  <c r="AC61397" i="2"/>
  <c r="AC61396" i="2"/>
  <c r="AC61395" i="2"/>
  <c r="AC61394" i="2"/>
  <c r="AC61393" i="2"/>
  <c r="AC61392" i="2"/>
  <c r="AC61391" i="2"/>
  <c r="AC61390" i="2"/>
  <c r="AC61389" i="2"/>
  <c r="AC61388" i="2"/>
  <c r="AC61387" i="2"/>
  <c r="AC61386" i="2"/>
  <c r="AC61385" i="2"/>
  <c r="AC61384" i="2"/>
  <c r="AC61383" i="2"/>
  <c r="AC61382" i="2"/>
  <c r="AC61381" i="2"/>
  <c r="AC61380" i="2"/>
  <c r="AC61379" i="2"/>
  <c r="AC61378" i="2"/>
  <c r="AC61377" i="2"/>
  <c r="AC61376" i="2"/>
  <c r="AC61375" i="2"/>
  <c r="AC61374" i="2"/>
  <c r="AC61373" i="2"/>
  <c r="AC61372" i="2"/>
  <c r="AC61371" i="2"/>
  <c r="AC61370" i="2"/>
  <c r="AC61369" i="2"/>
  <c r="AC61368" i="2"/>
  <c r="AC61367" i="2"/>
  <c r="AC61366" i="2"/>
  <c r="AC61365" i="2"/>
  <c r="AC61364" i="2"/>
  <c r="AC61363" i="2"/>
  <c r="AC61362" i="2"/>
  <c r="AC61361" i="2"/>
  <c r="AC61360" i="2"/>
  <c r="AC61359" i="2"/>
  <c r="AC61358" i="2"/>
  <c r="AC61357" i="2"/>
  <c r="AC61356" i="2"/>
  <c r="AC61355" i="2"/>
  <c r="AC61354" i="2"/>
  <c r="AC61353" i="2"/>
  <c r="AC61352" i="2"/>
  <c r="AC61351" i="2"/>
  <c r="AC61350" i="2"/>
  <c r="AC61349" i="2"/>
  <c r="AC61348" i="2"/>
  <c r="AC61347" i="2"/>
  <c r="AC61346" i="2"/>
  <c r="AC61345" i="2"/>
  <c r="AC61344" i="2"/>
  <c r="AC61343" i="2"/>
  <c r="AC61342" i="2"/>
  <c r="AC61341" i="2"/>
  <c r="AC61340" i="2"/>
  <c r="AC61339" i="2"/>
  <c r="AC61338" i="2"/>
  <c r="AC61337" i="2"/>
  <c r="AC61336" i="2"/>
  <c r="AC61335" i="2"/>
  <c r="AC61334" i="2"/>
  <c r="AC61333" i="2"/>
  <c r="AC61332" i="2"/>
  <c r="AC61331" i="2"/>
  <c r="AC61330" i="2"/>
  <c r="AC61329" i="2"/>
  <c r="AC61328" i="2"/>
  <c r="AC61327" i="2"/>
  <c r="AC61326" i="2"/>
  <c r="AC61325" i="2"/>
  <c r="AC61324" i="2"/>
  <c r="AC61323" i="2"/>
  <c r="AC61322" i="2"/>
  <c r="AC61321" i="2"/>
  <c r="AC61320" i="2"/>
  <c r="AC61319" i="2"/>
  <c r="AC61318" i="2"/>
  <c r="AC61317" i="2"/>
  <c r="AC61316" i="2"/>
  <c r="AC61315" i="2"/>
  <c r="AC61314" i="2"/>
  <c r="AC61313" i="2"/>
  <c r="AC61312" i="2"/>
  <c r="AC61311" i="2"/>
  <c r="AC61310" i="2"/>
  <c r="AC61309" i="2"/>
  <c r="AC61308" i="2"/>
  <c r="AC61307" i="2"/>
  <c r="AC61306" i="2"/>
  <c r="AC61305" i="2"/>
  <c r="AC61304" i="2"/>
  <c r="AC61303" i="2"/>
  <c r="AC61302" i="2"/>
  <c r="AC61301" i="2"/>
  <c r="AC61300" i="2"/>
  <c r="AC61299" i="2"/>
  <c r="AC61298" i="2"/>
  <c r="AC61297" i="2"/>
  <c r="AC61296" i="2"/>
  <c r="AC61295" i="2"/>
  <c r="AC61294" i="2"/>
  <c r="AC61293" i="2"/>
  <c r="AC61292" i="2"/>
  <c r="AC61291" i="2"/>
  <c r="AC61290" i="2"/>
  <c r="AC61289" i="2"/>
  <c r="AC61288" i="2"/>
  <c r="AC61287" i="2"/>
  <c r="AC61286" i="2"/>
  <c r="AC61285" i="2"/>
  <c r="AC61284" i="2"/>
  <c r="AC61283" i="2"/>
  <c r="AC61282" i="2"/>
  <c r="AC61281" i="2"/>
  <c r="AC61280" i="2"/>
  <c r="AC61279" i="2"/>
  <c r="AC61278" i="2"/>
  <c r="AC61277" i="2"/>
  <c r="AC61276" i="2"/>
  <c r="AC61275" i="2"/>
  <c r="AC61274" i="2"/>
  <c r="AC61273" i="2"/>
  <c r="AC61272" i="2"/>
  <c r="AC61271" i="2"/>
  <c r="AC61270" i="2"/>
  <c r="AC61269" i="2"/>
  <c r="AC61268" i="2"/>
  <c r="AC61267" i="2"/>
  <c r="AC61266" i="2"/>
  <c r="AC61265" i="2"/>
  <c r="AC61264" i="2"/>
  <c r="AC61263" i="2"/>
  <c r="AC61262" i="2"/>
  <c r="AC61261" i="2"/>
  <c r="AC61260" i="2"/>
  <c r="AC61259" i="2"/>
  <c r="AC61258" i="2"/>
  <c r="AC61257" i="2"/>
  <c r="AC61256" i="2"/>
  <c r="AC61255" i="2"/>
  <c r="AC61254" i="2"/>
  <c r="AC61253" i="2"/>
  <c r="AC61252" i="2"/>
  <c r="AC61251" i="2"/>
  <c r="AC61250" i="2"/>
  <c r="AC61249" i="2"/>
  <c r="AC61248" i="2"/>
  <c r="AC61247" i="2"/>
  <c r="AC61246" i="2"/>
  <c r="AC61245" i="2"/>
  <c r="AC61244" i="2"/>
  <c r="AC61243" i="2"/>
  <c r="AC61242" i="2"/>
  <c r="AC61241" i="2"/>
  <c r="AC61240" i="2"/>
  <c r="AC61239" i="2"/>
  <c r="AC61238" i="2"/>
  <c r="AC61237" i="2"/>
  <c r="AC61236" i="2"/>
  <c r="AC61235" i="2"/>
  <c r="AC61234" i="2"/>
  <c r="AC61233" i="2"/>
  <c r="AC61232" i="2"/>
  <c r="AC61231" i="2"/>
  <c r="AC61230" i="2"/>
  <c r="AC61229" i="2"/>
  <c r="AC61228" i="2"/>
  <c r="AC61227" i="2"/>
  <c r="AC61226" i="2"/>
  <c r="AC61225" i="2"/>
  <c r="AC61224" i="2"/>
  <c r="AC61223" i="2"/>
  <c r="AC61222" i="2"/>
  <c r="AC61221" i="2"/>
  <c r="AC61220" i="2"/>
  <c r="AC61219" i="2"/>
  <c r="AC61218" i="2"/>
  <c r="AC61217" i="2"/>
  <c r="AC61216" i="2"/>
  <c r="AC61215" i="2"/>
  <c r="AC61214" i="2"/>
  <c r="AC61213" i="2"/>
  <c r="AC61212" i="2"/>
  <c r="AC61211" i="2"/>
  <c r="AC61210" i="2"/>
  <c r="AC61209" i="2"/>
  <c r="AC61208" i="2"/>
  <c r="AC61207" i="2"/>
  <c r="AC61206" i="2"/>
  <c r="AC61205" i="2"/>
  <c r="AC61204" i="2"/>
  <c r="AC61203" i="2"/>
  <c r="AC61202" i="2"/>
  <c r="AC61201" i="2"/>
  <c r="AC61200" i="2"/>
  <c r="AC61199" i="2"/>
  <c r="AC61198" i="2"/>
  <c r="AC61197" i="2"/>
  <c r="AC61196" i="2"/>
  <c r="AC61195" i="2"/>
  <c r="AC61194" i="2"/>
  <c r="AC61193" i="2"/>
  <c r="AC61192" i="2"/>
  <c r="AC61191" i="2"/>
  <c r="AC61190" i="2"/>
  <c r="AC61189" i="2"/>
  <c r="AC61188" i="2"/>
  <c r="AC61187" i="2"/>
  <c r="AC61186" i="2"/>
  <c r="AC61185" i="2"/>
  <c r="AC61184" i="2"/>
  <c r="AC61183" i="2"/>
  <c r="AC61182" i="2"/>
  <c r="AC61181" i="2"/>
  <c r="AC61180" i="2"/>
  <c r="AC61179" i="2"/>
  <c r="AC61178" i="2"/>
  <c r="AC61177" i="2"/>
  <c r="AC61176" i="2"/>
  <c r="AC61175" i="2"/>
  <c r="AC61174" i="2"/>
  <c r="AC61173" i="2"/>
  <c r="AC61172" i="2"/>
  <c r="AC61171" i="2"/>
  <c r="AC61170" i="2"/>
  <c r="AC61169" i="2"/>
  <c r="AC61168" i="2"/>
  <c r="AC61167" i="2"/>
  <c r="AC61166" i="2"/>
  <c r="AC61165" i="2"/>
  <c r="AC61164" i="2"/>
  <c r="AC61163" i="2"/>
  <c r="AC61162" i="2"/>
  <c r="AC61161" i="2"/>
  <c r="AC61160" i="2"/>
  <c r="AC61159" i="2"/>
  <c r="AC61158" i="2"/>
  <c r="AC61157" i="2"/>
  <c r="AC61156" i="2"/>
  <c r="AC61155" i="2"/>
  <c r="AC61154" i="2"/>
  <c r="AC61153" i="2"/>
  <c r="AC61152" i="2"/>
  <c r="AC61151" i="2"/>
  <c r="AC61150" i="2"/>
  <c r="AC61149" i="2"/>
  <c r="AC61148" i="2"/>
  <c r="AC61147" i="2"/>
  <c r="AC61146" i="2"/>
  <c r="AC61145" i="2"/>
  <c r="AC61144" i="2"/>
  <c r="AC61143" i="2"/>
  <c r="AC61142" i="2"/>
  <c r="AC61141" i="2"/>
  <c r="AC61140" i="2"/>
  <c r="AC61139" i="2"/>
  <c r="AC61138" i="2"/>
  <c r="AC61137" i="2"/>
  <c r="AC61136" i="2"/>
  <c r="AC61135" i="2"/>
  <c r="AC61134" i="2"/>
  <c r="AC61133" i="2"/>
  <c r="AC61132" i="2"/>
  <c r="AC61131" i="2"/>
  <c r="AC61130" i="2"/>
  <c r="AC61129" i="2"/>
  <c r="AC61128" i="2"/>
  <c r="AC61127" i="2"/>
  <c r="AC61126" i="2"/>
  <c r="AC61125" i="2"/>
  <c r="AC61124" i="2"/>
  <c r="AC61123" i="2"/>
  <c r="AC61122" i="2"/>
  <c r="AC61121" i="2"/>
  <c r="AC61120" i="2"/>
  <c r="AC61119" i="2"/>
  <c r="AC61118" i="2"/>
  <c r="AC61117" i="2"/>
  <c r="AC61116" i="2"/>
  <c r="AC61115" i="2"/>
  <c r="AC61114" i="2"/>
  <c r="AC61113" i="2"/>
  <c r="AC61112" i="2"/>
  <c r="AC61111" i="2"/>
  <c r="AC61110" i="2"/>
  <c r="AC61109" i="2"/>
  <c r="AC61108" i="2"/>
  <c r="AC61107" i="2"/>
  <c r="AC61106" i="2"/>
  <c r="AC61105" i="2"/>
  <c r="AC61104" i="2"/>
  <c r="AC61103" i="2"/>
  <c r="AC61102" i="2"/>
  <c r="AC61101" i="2"/>
  <c r="AC61100" i="2"/>
  <c r="AC61099" i="2"/>
  <c r="AC61098" i="2"/>
  <c r="AC61097" i="2"/>
  <c r="AC61096" i="2"/>
  <c r="AC61095" i="2"/>
  <c r="AC61094" i="2"/>
  <c r="AC61093" i="2"/>
  <c r="AC61092" i="2"/>
  <c r="AC61091" i="2"/>
  <c r="AC61090" i="2"/>
  <c r="AC61089" i="2"/>
  <c r="AC61088" i="2"/>
  <c r="AC61087" i="2"/>
  <c r="AC61086" i="2"/>
  <c r="AC61085" i="2"/>
  <c r="AC61084" i="2"/>
  <c r="AC61083" i="2"/>
  <c r="AC61082" i="2"/>
  <c r="AC61081" i="2"/>
  <c r="AC61080" i="2"/>
  <c r="AC61079" i="2"/>
  <c r="AC61078" i="2"/>
  <c r="AC61077" i="2"/>
  <c r="AC61076" i="2"/>
  <c r="AC61075" i="2"/>
  <c r="AC61074" i="2"/>
  <c r="AC61073" i="2"/>
  <c r="AC61072" i="2"/>
  <c r="AC61071" i="2"/>
  <c r="AC61070" i="2"/>
  <c r="AC61069" i="2"/>
  <c r="AC61068" i="2"/>
  <c r="AC61067" i="2"/>
  <c r="AC61066" i="2"/>
  <c r="AC61065" i="2"/>
  <c r="AC61064" i="2"/>
  <c r="AC61063" i="2"/>
  <c r="AC61062" i="2"/>
  <c r="AC61061" i="2"/>
  <c r="AC61060" i="2"/>
  <c r="AC61059" i="2"/>
  <c r="AC61058" i="2"/>
  <c r="AC61057" i="2"/>
  <c r="AC61056" i="2"/>
  <c r="AC61055" i="2"/>
  <c r="AC61054" i="2"/>
  <c r="AC61053" i="2"/>
  <c r="AC61052" i="2"/>
  <c r="AC61051" i="2"/>
  <c r="AC61050" i="2"/>
  <c r="AC61049" i="2"/>
  <c r="AC61048" i="2"/>
  <c r="AC61047" i="2"/>
  <c r="AC61046" i="2"/>
  <c r="AC61045" i="2"/>
  <c r="AC61044" i="2"/>
  <c r="AC61043" i="2"/>
  <c r="AC61042" i="2"/>
  <c r="AC61041" i="2"/>
  <c r="AC61040" i="2"/>
  <c r="AC61039" i="2"/>
  <c r="AC61038" i="2"/>
  <c r="AC61037" i="2"/>
  <c r="AC61036" i="2"/>
  <c r="AC61035" i="2"/>
  <c r="AC61034" i="2"/>
  <c r="AC61033" i="2"/>
  <c r="AC61032" i="2"/>
  <c r="AC61031" i="2"/>
  <c r="AC61030" i="2"/>
  <c r="AC61029" i="2"/>
  <c r="AC61028" i="2"/>
  <c r="AC61027" i="2"/>
  <c r="AC61026" i="2"/>
  <c r="AC61025" i="2"/>
  <c r="AC61024" i="2"/>
  <c r="AC61023" i="2"/>
  <c r="AC61022" i="2"/>
  <c r="AC61021" i="2"/>
  <c r="AC61020" i="2"/>
  <c r="AC61019" i="2"/>
  <c r="AC61018" i="2"/>
  <c r="AC61017" i="2"/>
  <c r="AC61016" i="2"/>
  <c r="AC61015" i="2"/>
  <c r="AC61014" i="2"/>
  <c r="AC61013" i="2"/>
  <c r="AC61012" i="2"/>
  <c r="AC61011" i="2"/>
  <c r="AC61010" i="2"/>
  <c r="AC61009" i="2"/>
  <c r="AC61008" i="2"/>
  <c r="AC61007" i="2"/>
  <c r="AC61006" i="2"/>
  <c r="AC61005" i="2"/>
  <c r="AC61004" i="2"/>
  <c r="AC61003" i="2"/>
  <c r="AC61002" i="2"/>
  <c r="AC61001" i="2"/>
  <c r="AC61000" i="2"/>
  <c r="AC60999" i="2"/>
  <c r="AC60998" i="2"/>
  <c r="AC60997" i="2"/>
  <c r="AC60996" i="2"/>
  <c r="AC60995" i="2"/>
  <c r="AC60994" i="2"/>
  <c r="AC60993" i="2"/>
  <c r="AC60992" i="2"/>
  <c r="AC60991" i="2"/>
  <c r="AC60990" i="2"/>
  <c r="AC60989" i="2"/>
  <c r="AC60988" i="2"/>
  <c r="AC60987" i="2"/>
  <c r="AC60986" i="2"/>
  <c r="AC60985" i="2"/>
  <c r="AC60984" i="2"/>
  <c r="AC60983" i="2"/>
  <c r="AC60982" i="2"/>
  <c r="AC60981" i="2"/>
  <c r="AC60980" i="2"/>
  <c r="AC60979" i="2"/>
  <c r="AC60978" i="2"/>
  <c r="AC60977" i="2"/>
  <c r="AC60976" i="2"/>
  <c r="AC60975" i="2"/>
  <c r="AC60974" i="2"/>
  <c r="AC60973" i="2"/>
  <c r="AC60972" i="2"/>
  <c r="AC60971" i="2"/>
  <c r="AC60970" i="2"/>
  <c r="AC60969" i="2"/>
  <c r="AC60968" i="2"/>
  <c r="AC60967" i="2"/>
  <c r="AC60966" i="2"/>
  <c r="AC60965" i="2"/>
  <c r="AC60964" i="2"/>
  <c r="AC60963" i="2"/>
  <c r="AC60962" i="2"/>
  <c r="AC60961" i="2"/>
  <c r="AC60960" i="2"/>
  <c r="AC60959" i="2"/>
  <c r="AC60958" i="2"/>
  <c r="AC60957" i="2"/>
  <c r="AC60956" i="2"/>
  <c r="AC60955" i="2"/>
  <c r="AC60954" i="2"/>
  <c r="AC60953" i="2"/>
  <c r="AC60952" i="2"/>
  <c r="AC60951" i="2"/>
  <c r="AC60950" i="2"/>
  <c r="AC60949" i="2"/>
  <c r="AC60948" i="2"/>
  <c r="AC60947" i="2"/>
  <c r="AC60946" i="2"/>
  <c r="AC60945" i="2"/>
  <c r="AC60944" i="2"/>
  <c r="AC60943" i="2"/>
  <c r="AC60942" i="2"/>
  <c r="AC60941" i="2"/>
  <c r="AC60940" i="2"/>
  <c r="AC60939" i="2"/>
  <c r="AC60938" i="2"/>
  <c r="AC60937" i="2"/>
  <c r="AC60936" i="2"/>
  <c r="AC60935" i="2"/>
  <c r="AC60934" i="2"/>
  <c r="AC60933" i="2"/>
  <c r="AC60932" i="2"/>
  <c r="AC60931" i="2"/>
  <c r="AC60930" i="2"/>
  <c r="AC60929" i="2"/>
  <c r="AC60928" i="2"/>
  <c r="AC60927" i="2"/>
  <c r="AC60926" i="2"/>
  <c r="AC60925" i="2"/>
  <c r="AC60924" i="2"/>
  <c r="AC60923" i="2"/>
  <c r="AC60922" i="2"/>
  <c r="AC60921" i="2"/>
  <c r="AC60920" i="2"/>
  <c r="AC60919" i="2"/>
  <c r="AC60918" i="2"/>
  <c r="AC60917" i="2"/>
  <c r="AC60916" i="2"/>
  <c r="AC60915" i="2"/>
  <c r="AC60914" i="2"/>
  <c r="AC60913" i="2"/>
  <c r="AC60912" i="2"/>
  <c r="AC60911" i="2"/>
  <c r="AC60910" i="2"/>
  <c r="AC60909" i="2"/>
  <c r="AC60908" i="2"/>
  <c r="AC60907" i="2"/>
  <c r="AC60906" i="2"/>
  <c r="AC60905" i="2"/>
  <c r="AC60904" i="2"/>
  <c r="AC60903" i="2"/>
  <c r="AC60902" i="2"/>
  <c r="AC60901" i="2"/>
  <c r="AC60900" i="2"/>
  <c r="AC60899" i="2"/>
  <c r="AC60898" i="2"/>
  <c r="AC60897" i="2"/>
  <c r="AC60896" i="2"/>
  <c r="AC60895" i="2"/>
  <c r="AC60894" i="2"/>
  <c r="AC60893" i="2"/>
  <c r="AC60892" i="2"/>
  <c r="AC60891" i="2"/>
  <c r="AC60890" i="2"/>
  <c r="AC60889" i="2"/>
  <c r="AC60888" i="2"/>
  <c r="AC60887" i="2"/>
  <c r="AC60886" i="2"/>
  <c r="AC60885" i="2"/>
  <c r="AC60884" i="2"/>
  <c r="AC60883" i="2"/>
  <c r="AC60882" i="2"/>
  <c r="AC60881" i="2"/>
  <c r="AC60880" i="2"/>
  <c r="AC60879" i="2"/>
  <c r="AC60878" i="2"/>
  <c r="AC60877" i="2"/>
  <c r="AC60876" i="2"/>
  <c r="AC60875" i="2"/>
  <c r="AC60874" i="2"/>
  <c r="AC60873" i="2"/>
  <c r="AC60872" i="2"/>
  <c r="AC60871" i="2"/>
  <c r="AC60870" i="2"/>
  <c r="AC60869" i="2"/>
  <c r="AC60868" i="2"/>
  <c r="AC60867" i="2"/>
  <c r="AC60866" i="2"/>
  <c r="AC60865" i="2"/>
  <c r="AC60864" i="2"/>
  <c r="AC60863" i="2"/>
  <c r="AC60862" i="2"/>
  <c r="AC60861" i="2"/>
  <c r="AC60860" i="2"/>
  <c r="AC60859" i="2"/>
  <c r="AC60858" i="2"/>
  <c r="AC60857" i="2"/>
  <c r="AC60856" i="2"/>
  <c r="AC60855" i="2"/>
  <c r="AC60854" i="2"/>
  <c r="AC60853" i="2"/>
  <c r="AC60852" i="2"/>
  <c r="AC60851" i="2"/>
  <c r="AC60850" i="2"/>
  <c r="AC60849" i="2"/>
  <c r="AC60848" i="2"/>
  <c r="AC60847" i="2"/>
  <c r="AC60846" i="2"/>
  <c r="AC60845" i="2"/>
  <c r="AC60844" i="2"/>
  <c r="AC60843" i="2"/>
  <c r="AC60842" i="2"/>
  <c r="AC60841" i="2"/>
  <c r="AC60840" i="2"/>
  <c r="AC60839" i="2"/>
  <c r="AC60838" i="2"/>
  <c r="AC60837" i="2"/>
  <c r="AC60836" i="2"/>
  <c r="AC60835" i="2"/>
  <c r="AC60834" i="2"/>
  <c r="AC60833" i="2"/>
  <c r="AC60832" i="2"/>
  <c r="AC60831" i="2"/>
  <c r="AC60830" i="2"/>
  <c r="AC60829" i="2"/>
  <c r="AC60828" i="2"/>
  <c r="AC60827" i="2"/>
  <c r="AC60826" i="2"/>
  <c r="AC60825" i="2"/>
  <c r="AC60824" i="2"/>
  <c r="AC60823" i="2"/>
  <c r="AC60822" i="2"/>
  <c r="AC60821" i="2"/>
  <c r="AC60820" i="2"/>
  <c r="AC60819" i="2"/>
  <c r="AC60818" i="2"/>
  <c r="AC60817" i="2"/>
  <c r="AC60816" i="2"/>
  <c r="AC60815" i="2"/>
  <c r="AC60814" i="2"/>
  <c r="AC60813" i="2"/>
  <c r="AC60812" i="2"/>
  <c r="AC60811" i="2"/>
  <c r="AC60810" i="2"/>
  <c r="AC60809" i="2"/>
  <c r="AC60808" i="2"/>
  <c r="AC60807" i="2"/>
  <c r="AC60806" i="2"/>
  <c r="AC60805" i="2"/>
  <c r="AC60804" i="2"/>
  <c r="AC60803" i="2"/>
  <c r="AC60802" i="2"/>
  <c r="AC60801" i="2"/>
  <c r="AC60800" i="2"/>
  <c r="AC60799" i="2"/>
  <c r="AC60798" i="2"/>
  <c r="AC60797" i="2"/>
  <c r="AC60796" i="2"/>
  <c r="AC60795" i="2"/>
  <c r="AC60794" i="2"/>
  <c r="AC60793" i="2"/>
  <c r="AC60792" i="2"/>
  <c r="AC60791" i="2"/>
  <c r="AC60790" i="2"/>
  <c r="AC60789" i="2"/>
  <c r="AC60788" i="2"/>
  <c r="AC60787" i="2"/>
  <c r="AC60786" i="2"/>
  <c r="AC60785" i="2"/>
  <c r="AC60784" i="2"/>
  <c r="AC60783" i="2"/>
  <c r="AC60782" i="2"/>
  <c r="AC60781" i="2"/>
  <c r="AC60780" i="2"/>
  <c r="AC60779" i="2"/>
  <c r="AC60778" i="2"/>
  <c r="AC60777" i="2"/>
  <c r="AC60776" i="2"/>
  <c r="AC60775" i="2"/>
  <c r="AC60774" i="2"/>
  <c r="AC60773" i="2"/>
  <c r="AC60772" i="2"/>
  <c r="AC60771" i="2"/>
  <c r="AC60770" i="2"/>
  <c r="AC60769" i="2"/>
  <c r="AC60768" i="2"/>
  <c r="AC60767" i="2"/>
  <c r="AC60766" i="2"/>
  <c r="AC60765" i="2"/>
  <c r="AC60764" i="2"/>
  <c r="AC60763" i="2"/>
  <c r="AC60762" i="2"/>
  <c r="AC60761" i="2"/>
  <c r="AC60760" i="2"/>
  <c r="AC60759" i="2"/>
  <c r="AC60758" i="2"/>
  <c r="AC60757" i="2"/>
  <c r="AC60756" i="2"/>
  <c r="AC60755" i="2"/>
  <c r="AC60754" i="2"/>
  <c r="AC60753" i="2"/>
  <c r="AC60752" i="2"/>
  <c r="AC60751" i="2"/>
  <c r="AC60750" i="2"/>
  <c r="AC60749" i="2"/>
  <c r="AC60748" i="2"/>
  <c r="AC60747" i="2"/>
  <c r="AC60746" i="2"/>
  <c r="AC60745" i="2"/>
  <c r="AC60744" i="2"/>
  <c r="AC60743" i="2"/>
  <c r="AC60742" i="2"/>
  <c r="AC60741" i="2"/>
  <c r="AC60740" i="2"/>
  <c r="AC60739" i="2"/>
  <c r="AC60738" i="2"/>
  <c r="AC60737" i="2"/>
  <c r="AC60736" i="2"/>
  <c r="AC60735" i="2"/>
  <c r="AC60734" i="2"/>
  <c r="AC60733" i="2"/>
  <c r="AC60732" i="2"/>
  <c r="AC60731" i="2"/>
  <c r="AC60730" i="2"/>
  <c r="AC60729" i="2"/>
  <c r="AC60728" i="2"/>
  <c r="AC60727" i="2"/>
  <c r="AC60726" i="2"/>
  <c r="AC60725" i="2"/>
  <c r="AC60724" i="2"/>
  <c r="AC60723" i="2"/>
  <c r="AC60722" i="2"/>
  <c r="AC60721" i="2"/>
  <c r="AC60720" i="2"/>
  <c r="AC60719" i="2"/>
  <c r="AC60718" i="2"/>
  <c r="AC60717" i="2"/>
  <c r="AC60716" i="2"/>
  <c r="AC60715" i="2"/>
  <c r="AC60714" i="2"/>
  <c r="AC60713" i="2"/>
  <c r="AC60712" i="2"/>
  <c r="AC60711" i="2"/>
  <c r="AC60710" i="2"/>
  <c r="AC60709" i="2"/>
  <c r="AC60708" i="2"/>
  <c r="AC60707" i="2"/>
  <c r="AC60706" i="2"/>
  <c r="AC60705" i="2"/>
  <c r="AC60704" i="2"/>
  <c r="AC60703" i="2"/>
  <c r="AC60702" i="2"/>
  <c r="AC60701" i="2"/>
  <c r="AC60700" i="2"/>
  <c r="AC60699" i="2"/>
  <c r="AC60698" i="2"/>
  <c r="AC60697" i="2"/>
  <c r="AC60696" i="2"/>
  <c r="AC60695" i="2"/>
  <c r="AC60694" i="2"/>
  <c r="AC60693" i="2"/>
  <c r="AC60692" i="2"/>
  <c r="AC60691" i="2"/>
  <c r="AC60690" i="2"/>
  <c r="AC60689" i="2"/>
  <c r="AC60688" i="2"/>
  <c r="AC60687" i="2"/>
  <c r="AC60686" i="2"/>
  <c r="AC60685" i="2"/>
  <c r="AC60684" i="2"/>
  <c r="AC60683" i="2"/>
  <c r="AC60682" i="2"/>
  <c r="AC60681" i="2"/>
  <c r="AC60680" i="2"/>
  <c r="AC60679" i="2"/>
  <c r="AC60678" i="2"/>
  <c r="AC60677" i="2"/>
  <c r="AC60676" i="2"/>
  <c r="AC60675" i="2"/>
  <c r="AC60674" i="2"/>
  <c r="AC60673" i="2"/>
  <c r="AC60672" i="2"/>
  <c r="AC60671" i="2"/>
  <c r="AC60670" i="2"/>
  <c r="AC60669" i="2"/>
  <c r="AC60668" i="2"/>
  <c r="AC60667" i="2"/>
  <c r="AC60666" i="2"/>
  <c r="AC60665" i="2"/>
  <c r="AC60664" i="2"/>
  <c r="AC60663" i="2"/>
  <c r="AC60662" i="2"/>
  <c r="AC60661" i="2"/>
  <c r="AC60660" i="2"/>
  <c r="AC60659" i="2"/>
  <c r="AC60658" i="2"/>
  <c r="AC60657" i="2"/>
  <c r="AC60656" i="2"/>
  <c r="AC60655" i="2"/>
  <c r="AC60654" i="2"/>
  <c r="AC60653" i="2"/>
  <c r="AC60652" i="2"/>
  <c r="AC60651" i="2"/>
  <c r="AC60650" i="2"/>
  <c r="AC60649" i="2"/>
  <c r="AC60648" i="2"/>
  <c r="AC60647" i="2"/>
  <c r="AC60646" i="2"/>
  <c r="AC60645" i="2"/>
  <c r="AC60644" i="2"/>
  <c r="AC60643" i="2"/>
  <c r="AC60642" i="2"/>
  <c r="AC60641" i="2"/>
  <c r="AC60640" i="2"/>
  <c r="AC60639" i="2"/>
  <c r="AC60638" i="2"/>
  <c r="AC60637" i="2"/>
  <c r="AC60636" i="2"/>
  <c r="AC60635" i="2"/>
  <c r="AC60634" i="2"/>
  <c r="AC60633" i="2"/>
  <c r="AC60632" i="2"/>
  <c r="AC60631" i="2"/>
  <c r="AC60630" i="2"/>
  <c r="AC60629" i="2"/>
  <c r="AC60628" i="2"/>
  <c r="AC60627" i="2"/>
  <c r="AC60626" i="2"/>
  <c r="AC60625" i="2"/>
  <c r="AC60624" i="2"/>
  <c r="AC60623" i="2"/>
  <c r="AC60622" i="2"/>
  <c r="AC60621" i="2"/>
  <c r="AC60620" i="2"/>
  <c r="AC60619" i="2"/>
  <c r="AC60618" i="2"/>
  <c r="AC60617" i="2"/>
  <c r="AC60616" i="2"/>
  <c r="AC60615" i="2"/>
  <c r="AC60614" i="2"/>
  <c r="AC60613" i="2"/>
  <c r="AC60612" i="2"/>
  <c r="AC60611" i="2"/>
  <c r="AC60610" i="2"/>
  <c r="AC60609" i="2"/>
  <c r="AC60608" i="2"/>
  <c r="AC60607" i="2"/>
  <c r="AC60606" i="2"/>
  <c r="AC60605" i="2"/>
  <c r="AC60604" i="2"/>
  <c r="AC60603" i="2"/>
  <c r="AC60602" i="2"/>
  <c r="AC60601" i="2"/>
  <c r="AC60600" i="2"/>
  <c r="AC60599" i="2"/>
  <c r="AC60598" i="2"/>
  <c r="AC60597" i="2"/>
  <c r="AC60596" i="2"/>
  <c r="AC60595" i="2"/>
  <c r="AC60594" i="2"/>
  <c r="AC60593" i="2"/>
  <c r="AC60592" i="2"/>
  <c r="AC60591" i="2"/>
  <c r="AC60590" i="2"/>
  <c r="AC60589" i="2"/>
  <c r="AC60588" i="2"/>
  <c r="AC60587" i="2"/>
  <c r="AC60586" i="2"/>
  <c r="AC60585" i="2"/>
  <c r="AC60584" i="2"/>
  <c r="AC60583" i="2"/>
  <c r="AC60582" i="2"/>
  <c r="AC60581" i="2"/>
  <c r="AC60580" i="2"/>
  <c r="AC60579" i="2"/>
  <c r="AC60578" i="2"/>
  <c r="AC60577" i="2"/>
  <c r="AC60576" i="2"/>
  <c r="AC60575" i="2"/>
  <c r="AC60574" i="2"/>
  <c r="AC60573" i="2"/>
  <c r="AC60572" i="2"/>
  <c r="AC60571" i="2"/>
  <c r="AC60570" i="2"/>
  <c r="AC60569" i="2"/>
  <c r="AC60568" i="2"/>
  <c r="AC60567" i="2"/>
  <c r="AC60566" i="2"/>
  <c r="AC60565" i="2"/>
  <c r="AC60564" i="2"/>
  <c r="AC60563" i="2"/>
  <c r="AC60562" i="2"/>
  <c r="AC60561" i="2"/>
  <c r="AC60560" i="2"/>
  <c r="AC60559" i="2"/>
  <c r="AC60558" i="2"/>
  <c r="AC60557" i="2"/>
  <c r="AC60556" i="2"/>
  <c r="AC60555" i="2"/>
  <c r="AC60554" i="2"/>
  <c r="AC60553" i="2"/>
  <c r="AC60552" i="2"/>
  <c r="AC60551" i="2"/>
  <c r="AC60550" i="2"/>
  <c r="AC60549" i="2"/>
  <c r="AC60548" i="2"/>
  <c r="AC60547" i="2"/>
  <c r="AC60546" i="2"/>
  <c r="AC60545" i="2"/>
  <c r="AC60544" i="2"/>
  <c r="AC60543" i="2"/>
  <c r="AC60542" i="2"/>
  <c r="AC60541" i="2"/>
  <c r="AC60540" i="2"/>
  <c r="AC60539" i="2"/>
  <c r="AC60538" i="2"/>
  <c r="AC60537" i="2"/>
  <c r="AC60536" i="2"/>
  <c r="AC60535" i="2"/>
  <c r="AC60534" i="2"/>
  <c r="AC60533" i="2"/>
  <c r="AC60532" i="2"/>
  <c r="AC60531" i="2"/>
  <c r="AC60530" i="2"/>
  <c r="AC60529" i="2"/>
  <c r="AC60528" i="2"/>
  <c r="AC60527" i="2"/>
  <c r="AC60526" i="2"/>
  <c r="AC60525" i="2"/>
  <c r="AC60524" i="2"/>
  <c r="AC60523" i="2"/>
  <c r="AC60522" i="2"/>
  <c r="AC60521" i="2"/>
  <c r="AC60520" i="2"/>
  <c r="AC60519" i="2"/>
  <c r="AC60518" i="2"/>
  <c r="AC60517" i="2"/>
  <c r="AC60516" i="2"/>
  <c r="AC60515" i="2"/>
  <c r="AC60514" i="2"/>
  <c r="AC60513" i="2"/>
  <c r="AC60512" i="2"/>
  <c r="AC60511" i="2"/>
  <c r="AC60510" i="2"/>
  <c r="AC60509" i="2"/>
  <c r="AC60508" i="2"/>
  <c r="AC60507" i="2"/>
  <c r="AC60506" i="2"/>
  <c r="AC60505" i="2"/>
  <c r="AC60504" i="2"/>
  <c r="AC60503" i="2"/>
  <c r="AC60502" i="2"/>
  <c r="AC60501" i="2"/>
  <c r="AC60500" i="2"/>
  <c r="AC60499" i="2"/>
  <c r="AC60498" i="2"/>
  <c r="AC60497" i="2"/>
  <c r="AC60496" i="2"/>
  <c r="AC60495" i="2"/>
  <c r="AC60494" i="2"/>
  <c r="AC60493" i="2"/>
  <c r="AC60492" i="2"/>
  <c r="AC60491" i="2"/>
  <c r="AC60490" i="2"/>
  <c r="AC60489" i="2"/>
  <c r="AC60488" i="2"/>
  <c r="AC60487" i="2"/>
  <c r="AC60486" i="2"/>
  <c r="AC60485" i="2"/>
  <c r="AC60484" i="2"/>
  <c r="AC60483" i="2"/>
  <c r="AC60482" i="2"/>
  <c r="AC60481" i="2"/>
  <c r="AC60480" i="2"/>
  <c r="AC60479" i="2"/>
  <c r="AC60478" i="2"/>
  <c r="AC60477" i="2"/>
  <c r="AC60476" i="2"/>
  <c r="AC60475" i="2"/>
  <c r="AC60474" i="2"/>
  <c r="AC60473" i="2"/>
  <c r="AC60472" i="2"/>
  <c r="AC60471" i="2"/>
  <c r="AC60470" i="2"/>
  <c r="AC60469" i="2"/>
  <c r="AC60468" i="2"/>
  <c r="AC60467" i="2"/>
  <c r="AC60466" i="2"/>
  <c r="AC60465" i="2"/>
  <c r="AC60464" i="2"/>
  <c r="AC60463" i="2"/>
  <c r="AC60462" i="2"/>
  <c r="AC60461" i="2"/>
  <c r="AC60460" i="2"/>
  <c r="AC60459" i="2"/>
  <c r="AC60458" i="2"/>
  <c r="AC60457" i="2"/>
  <c r="AC60456" i="2"/>
  <c r="AC60455" i="2"/>
  <c r="AC60454" i="2"/>
  <c r="AC60453" i="2"/>
  <c r="AC60452" i="2"/>
  <c r="AC60451" i="2"/>
  <c r="AC60450" i="2"/>
  <c r="AC60449" i="2"/>
  <c r="AC60448" i="2"/>
  <c r="AC60447" i="2"/>
  <c r="AC60446" i="2"/>
  <c r="AC60445" i="2"/>
  <c r="AC60444" i="2"/>
  <c r="AC60443" i="2"/>
  <c r="AC60442" i="2"/>
  <c r="AC60441" i="2"/>
  <c r="AC60440" i="2"/>
  <c r="AC60439" i="2"/>
  <c r="AC60438" i="2"/>
  <c r="AC60437" i="2"/>
  <c r="AC60436" i="2"/>
  <c r="AC60435" i="2"/>
  <c r="AC60434" i="2"/>
  <c r="AC60433" i="2"/>
  <c r="AC60432" i="2"/>
  <c r="AC60431" i="2"/>
  <c r="AC60430" i="2"/>
  <c r="AC60429" i="2"/>
  <c r="AC60428" i="2"/>
  <c r="AC60427" i="2"/>
  <c r="AC60426" i="2"/>
  <c r="AC60425" i="2"/>
  <c r="AC60424" i="2"/>
  <c r="AC60423" i="2"/>
  <c r="AC60422" i="2"/>
  <c r="AC60421" i="2"/>
  <c r="AC60420" i="2"/>
  <c r="AC60419" i="2"/>
  <c r="AC60418" i="2"/>
  <c r="AC60417" i="2"/>
  <c r="AC60416" i="2"/>
  <c r="AC60415" i="2"/>
  <c r="AC60414" i="2"/>
  <c r="AC60413" i="2"/>
  <c r="AC60412" i="2"/>
  <c r="AC60411" i="2"/>
  <c r="AC60410" i="2"/>
  <c r="AC60409" i="2"/>
  <c r="AC60408" i="2"/>
  <c r="AC60407" i="2"/>
  <c r="AC60406" i="2"/>
  <c r="AC60405" i="2"/>
  <c r="AC60404" i="2"/>
  <c r="AC60403" i="2"/>
  <c r="AC60402" i="2"/>
  <c r="AC60401" i="2"/>
  <c r="AC60400" i="2"/>
  <c r="AC60399" i="2"/>
  <c r="AC60398" i="2"/>
  <c r="AC60397" i="2"/>
  <c r="AC60396" i="2"/>
  <c r="AC60395" i="2"/>
  <c r="AC60394" i="2"/>
  <c r="AC60393" i="2"/>
  <c r="AC60392" i="2"/>
  <c r="AC60391" i="2"/>
  <c r="AC60390" i="2"/>
  <c r="AC60389" i="2"/>
  <c r="AC60388" i="2"/>
  <c r="AC60387" i="2"/>
  <c r="AC60386" i="2"/>
  <c r="AC60385" i="2"/>
  <c r="AC60384" i="2"/>
  <c r="AC60383" i="2"/>
  <c r="AC60382" i="2"/>
  <c r="AC60381" i="2"/>
  <c r="AC60380" i="2"/>
  <c r="AC60379" i="2"/>
  <c r="AC60378" i="2"/>
  <c r="AC60377" i="2"/>
  <c r="AC60376" i="2"/>
  <c r="AC60375" i="2"/>
  <c r="AC60374" i="2"/>
  <c r="AC60373" i="2"/>
  <c r="AC60372" i="2"/>
  <c r="AC60371" i="2"/>
  <c r="AC60370" i="2"/>
  <c r="AC60369" i="2"/>
  <c r="AC60368" i="2"/>
  <c r="AC60367" i="2"/>
  <c r="AC60366" i="2"/>
  <c r="AC60365" i="2"/>
  <c r="AC60364" i="2"/>
  <c r="AC60363" i="2"/>
  <c r="AC60362" i="2"/>
  <c r="AC60361" i="2"/>
  <c r="AC60360" i="2"/>
  <c r="AC60359" i="2"/>
  <c r="AC60358" i="2"/>
  <c r="AC60357" i="2"/>
  <c r="AC60356" i="2"/>
  <c r="AC60355" i="2"/>
  <c r="AC60354" i="2"/>
  <c r="AC60353" i="2"/>
  <c r="AC60352" i="2"/>
  <c r="AC60351" i="2"/>
  <c r="AC60350" i="2"/>
  <c r="AC60349" i="2"/>
  <c r="AC60348" i="2"/>
  <c r="AC60347" i="2"/>
  <c r="AC60346" i="2"/>
  <c r="AC60345" i="2"/>
  <c r="AC60344" i="2"/>
  <c r="AC60343" i="2"/>
  <c r="AC60342" i="2"/>
  <c r="AC60341" i="2"/>
  <c r="AC60340" i="2"/>
  <c r="AC60339" i="2"/>
  <c r="AC60338" i="2"/>
  <c r="AC60337" i="2"/>
  <c r="AC60336" i="2"/>
  <c r="AC60335" i="2"/>
  <c r="AC60334" i="2"/>
  <c r="AC60333" i="2"/>
  <c r="AC60332" i="2"/>
  <c r="AC60331" i="2"/>
  <c r="AC60330" i="2"/>
  <c r="AC60329" i="2"/>
  <c r="AC60328" i="2"/>
  <c r="AC60327" i="2"/>
  <c r="AC60326" i="2"/>
  <c r="AC60325" i="2"/>
  <c r="AC60324" i="2"/>
  <c r="AC60323" i="2"/>
  <c r="AC60322" i="2"/>
  <c r="AC60321" i="2"/>
  <c r="AC60320" i="2"/>
  <c r="AC60319" i="2"/>
  <c r="AC60318" i="2"/>
  <c r="AC60317" i="2"/>
  <c r="AC60316" i="2"/>
  <c r="AC60315" i="2"/>
  <c r="AC60314" i="2"/>
  <c r="AC60313" i="2"/>
  <c r="AC60312" i="2"/>
  <c r="AC60311" i="2"/>
  <c r="AC60310" i="2"/>
  <c r="AC60309" i="2"/>
  <c r="AC60308" i="2"/>
  <c r="AC60307" i="2"/>
  <c r="AC60306" i="2"/>
  <c r="AC60305" i="2"/>
  <c r="AC60304" i="2"/>
  <c r="AC60303" i="2"/>
  <c r="AC60302" i="2"/>
  <c r="AC60301" i="2"/>
  <c r="AC60300" i="2"/>
  <c r="AC60299" i="2"/>
  <c r="AC60298" i="2"/>
  <c r="AC60297" i="2"/>
  <c r="AC60296" i="2"/>
  <c r="AC60295" i="2"/>
  <c r="AC60294" i="2"/>
  <c r="AC60293" i="2"/>
  <c r="AC60292" i="2"/>
  <c r="AC60291" i="2"/>
  <c r="AC60290" i="2"/>
  <c r="AC60289" i="2"/>
  <c r="AC60288" i="2"/>
  <c r="AC60287" i="2"/>
  <c r="AC60286" i="2"/>
  <c r="AC60285" i="2"/>
  <c r="AC60284" i="2"/>
  <c r="AC60283" i="2"/>
  <c r="AC60282" i="2"/>
  <c r="AC60281" i="2"/>
  <c r="AC60280" i="2"/>
  <c r="AC60279" i="2"/>
  <c r="AC60278" i="2"/>
  <c r="AC60277" i="2"/>
  <c r="AC60276" i="2"/>
  <c r="AC60275" i="2"/>
  <c r="AC60274" i="2"/>
  <c r="AC60273" i="2"/>
  <c r="AC60272" i="2"/>
  <c r="AC60271" i="2"/>
  <c r="AC60270" i="2"/>
  <c r="AC60269" i="2"/>
  <c r="AC60268" i="2"/>
  <c r="AC60267" i="2"/>
  <c r="AC60266" i="2"/>
  <c r="AC60265" i="2"/>
  <c r="AC60264" i="2"/>
  <c r="AC60263" i="2"/>
  <c r="AC60262" i="2"/>
  <c r="AC60261" i="2"/>
  <c r="AC60260" i="2"/>
  <c r="AC60259" i="2"/>
  <c r="AC60258" i="2"/>
  <c r="AC60257" i="2"/>
  <c r="AC60256" i="2"/>
  <c r="AC60255" i="2"/>
  <c r="AC60254" i="2"/>
  <c r="AC60253" i="2"/>
  <c r="AC60252" i="2"/>
  <c r="AC60251" i="2"/>
  <c r="AC60250" i="2"/>
  <c r="AC60249" i="2"/>
  <c r="AC60248" i="2"/>
  <c r="AC60247" i="2"/>
  <c r="AC60246" i="2"/>
  <c r="AC60245" i="2"/>
  <c r="AC60244" i="2"/>
  <c r="AC60243" i="2"/>
  <c r="AC60242" i="2"/>
  <c r="AC60241" i="2"/>
  <c r="AC60240" i="2"/>
  <c r="AC60239" i="2"/>
  <c r="AC60238" i="2"/>
  <c r="AC60237" i="2"/>
  <c r="AC60236" i="2"/>
  <c r="AC60235" i="2"/>
  <c r="AC60234" i="2"/>
  <c r="AC60233" i="2"/>
  <c r="AC60232" i="2"/>
  <c r="AC60231" i="2"/>
  <c r="AC60230" i="2"/>
  <c r="AC60229" i="2"/>
  <c r="AC60228" i="2"/>
  <c r="AC60227" i="2"/>
  <c r="AC60226" i="2"/>
  <c r="AC60225" i="2"/>
  <c r="AC60224" i="2"/>
  <c r="AC60223" i="2"/>
  <c r="AC60222" i="2"/>
  <c r="AC60221" i="2"/>
  <c r="AC60220" i="2"/>
  <c r="AC60219" i="2"/>
  <c r="AC60218" i="2"/>
  <c r="AC60217" i="2"/>
  <c r="AC60216" i="2"/>
  <c r="AC60215" i="2"/>
  <c r="AC60214" i="2"/>
  <c r="AC60213" i="2"/>
  <c r="AC60212" i="2"/>
  <c r="AC60211" i="2"/>
  <c r="AC60210" i="2"/>
  <c r="AC60209" i="2"/>
  <c r="AC60208" i="2"/>
  <c r="AC60207" i="2"/>
  <c r="AC60206" i="2"/>
  <c r="AC60205" i="2"/>
  <c r="AC60204" i="2"/>
  <c r="AC60203" i="2"/>
  <c r="AC60202" i="2"/>
  <c r="AC60201" i="2"/>
  <c r="AC60200" i="2"/>
  <c r="AC60199" i="2"/>
  <c r="AC60198" i="2"/>
  <c r="AC60197" i="2"/>
  <c r="AC60196" i="2"/>
  <c r="AC60195" i="2"/>
  <c r="AC60194" i="2"/>
  <c r="AC60193" i="2"/>
  <c r="AC60192" i="2"/>
  <c r="AC60191" i="2"/>
  <c r="AC60190" i="2"/>
  <c r="AC60189" i="2"/>
  <c r="AC60188" i="2"/>
  <c r="AC60187" i="2"/>
  <c r="AC60186" i="2"/>
  <c r="AC60185" i="2"/>
  <c r="AC60184" i="2"/>
  <c r="AC60183" i="2"/>
  <c r="AC60182" i="2"/>
  <c r="AC60181" i="2"/>
  <c r="AC60180" i="2"/>
  <c r="AC60179" i="2"/>
  <c r="AC60178" i="2"/>
  <c r="AC60177" i="2"/>
  <c r="AC60176" i="2"/>
  <c r="AC60175" i="2"/>
  <c r="AC60174" i="2"/>
  <c r="AC60173" i="2"/>
  <c r="AC60172" i="2"/>
  <c r="AC60171" i="2"/>
  <c r="AC60170" i="2"/>
  <c r="AC60169" i="2"/>
  <c r="AC60168" i="2"/>
  <c r="AC60167" i="2"/>
  <c r="AC60166" i="2"/>
  <c r="AC60165" i="2"/>
  <c r="AC60164" i="2"/>
  <c r="AC60163" i="2"/>
  <c r="AC60162" i="2"/>
  <c r="AC60161" i="2"/>
  <c r="AC60160" i="2"/>
  <c r="AC60159" i="2"/>
  <c r="AC60158" i="2"/>
  <c r="AC60157" i="2"/>
  <c r="AC60156" i="2"/>
  <c r="AC60155" i="2"/>
  <c r="AC60154" i="2"/>
  <c r="AC60153" i="2"/>
  <c r="AC60152" i="2"/>
  <c r="AC60151" i="2"/>
  <c r="AC60150" i="2"/>
  <c r="AC60149" i="2"/>
  <c r="AC60148" i="2"/>
  <c r="AC60147" i="2"/>
  <c r="AC60146" i="2"/>
  <c r="AC60145" i="2"/>
  <c r="AC60144" i="2"/>
  <c r="AC60143" i="2"/>
  <c r="AC60142" i="2"/>
  <c r="AC60141" i="2"/>
  <c r="AC60140" i="2"/>
  <c r="AC60139" i="2"/>
  <c r="AC60138" i="2"/>
  <c r="AC60137" i="2"/>
  <c r="AC60136" i="2"/>
  <c r="AC60135" i="2"/>
  <c r="AC60134" i="2"/>
  <c r="AC60133" i="2"/>
  <c r="AC60132" i="2"/>
  <c r="AC60131" i="2"/>
  <c r="AC60130" i="2"/>
  <c r="AC60129" i="2"/>
  <c r="AC60128" i="2"/>
  <c r="AC60127" i="2"/>
  <c r="AC60126" i="2"/>
  <c r="AC60125" i="2"/>
  <c r="AC60124" i="2"/>
  <c r="AC60123" i="2"/>
  <c r="AC60122" i="2"/>
  <c r="AC60121" i="2"/>
  <c r="AC60120" i="2"/>
  <c r="AC60119" i="2"/>
  <c r="AC60118" i="2"/>
  <c r="AC60117" i="2"/>
  <c r="AC60116" i="2"/>
  <c r="AC60115" i="2"/>
  <c r="AC60114" i="2"/>
  <c r="AC60113" i="2"/>
  <c r="AC60112" i="2"/>
  <c r="AC60111" i="2"/>
  <c r="AC60110" i="2"/>
  <c r="AC60109" i="2"/>
  <c r="AC60108" i="2"/>
  <c r="AC60107" i="2"/>
  <c r="AC60106" i="2"/>
  <c r="AC60105" i="2"/>
  <c r="AC60104" i="2"/>
  <c r="AC60103" i="2"/>
  <c r="AC60102" i="2"/>
  <c r="AC60101" i="2"/>
  <c r="AC60100" i="2"/>
  <c r="AC60099" i="2"/>
  <c r="AC60098" i="2"/>
  <c r="AC60097" i="2"/>
  <c r="AC60096" i="2"/>
  <c r="AC60095" i="2"/>
  <c r="AC60094" i="2"/>
  <c r="AC60093" i="2"/>
  <c r="AC60092" i="2"/>
  <c r="AC60091" i="2"/>
  <c r="AC60090" i="2"/>
  <c r="AC60089" i="2"/>
  <c r="AC60088" i="2"/>
  <c r="AC60087" i="2"/>
  <c r="AC60086" i="2"/>
  <c r="AC60085" i="2"/>
  <c r="AC60084" i="2"/>
  <c r="AC60083" i="2"/>
  <c r="AC60082" i="2"/>
  <c r="AC60081" i="2"/>
  <c r="AC60080" i="2"/>
  <c r="AC60079" i="2"/>
  <c r="AC60078" i="2"/>
  <c r="AC60077" i="2"/>
  <c r="AC60076" i="2"/>
  <c r="AC60075" i="2"/>
  <c r="AC60074" i="2"/>
  <c r="AC60073" i="2"/>
  <c r="AC60072" i="2"/>
  <c r="AC60071" i="2"/>
  <c r="AC60070" i="2"/>
  <c r="AC60069" i="2"/>
  <c r="AC60068" i="2"/>
  <c r="AC60067" i="2"/>
  <c r="AC60066" i="2"/>
  <c r="AC60065" i="2"/>
  <c r="AC60064" i="2"/>
  <c r="AC60063" i="2"/>
  <c r="AC60062" i="2"/>
  <c r="AC60061" i="2"/>
  <c r="AC60060" i="2"/>
  <c r="AC60059" i="2"/>
  <c r="AC60058" i="2"/>
  <c r="AC60057" i="2"/>
  <c r="AC60056" i="2"/>
  <c r="AC60055" i="2"/>
  <c r="AC60054" i="2"/>
  <c r="AC60053" i="2"/>
  <c r="AC60052" i="2"/>
  <c r="AC60051" i="2"/>
  <c r="AC60050" i="2"/>
  <c r="AC60049" i="2"/>
  <c r="AC60048" i="2"/>
  <c r="AC60047" i="2"/>
  <c r="AC60046" i="2"/>
  <c r="AC60045" i="2"/>
  <c r="AC60044" i="2"/>
  <c r="AC60043" i="2"/>
  <c r="AC60042" i="2"/>
  <c r="AC60041" i="2"/>
  <c r="AC60040" i="2"/>
  <c r="AC60039" i="2"/>
  <c r="AC60038" i="2"/>
  <c r="AC60037" i="2"/>
  <c r="AC60036" i="2"/>
  <c r="AC60035" i="2"/>
  <c r="AC60034" i="2"/>
  <c r="AC60033" i="2"/>
  <c r="AC60032" i="2"/>
  <c r="AC60031" i="2"/>
  <c r="AC60030" i="2"/>
  <c r="AC60029" i="2"/>
  <c r="AC60028" i="2"/>
  <c r="AC60027" i="2"/>
  <c r="AC60026" i="2"/>
  <c r="AC60025" i="2"/>
  <c r="AC60024" i="2"/>
  <c r="AC60023" i="2"/>
  <c r="AC60022" i="2"/>
  <c r="AC60021" i="2"/>
  <c r="AC60020" i="2"/>
  <c r="AC60019" i="2"/>
  <c r="AC60018" i="2"/>
  <c r="AC60017" i="2"/>
  <c r="AC60016" i="2"/>
  <c r="AC60015" i="2"/>
  <c r="AC60014" i="2"/>
  <c r="AC60013" i="2"/>
  <c r="AC60012" i="2"/>
  <c r="AC60011" i="2"/>
  <c r="AC60010" i="2"/>
  <c r="AC60009" i="2"/>
  <c r="AC60008" i="2"/>
  <c r="AC60007" i="2"/>
  <c r="AC60006" i="2"/>
  <c r="AC60005" i="2"/>
  <c r="AC60004" i="2"/>
  <c r="AC60003" i="2"/>
  <c r="AC60002" i="2"/>
  <c r="AC60001" i="2"/>
  <c r="AC60000" i="2"/>
  <c r="AC59999" i="2"/>
  <c r="AC59998" i="2"/>
  <c r="AC59997" i="2"/>
  <c r="AC59996" i="2"/>
  <c r="AC59995" i="2"/>
  <c r="AC59994" i="2"/>
  <c r="AC59993" i="2"/>
  <c r="AC59992" i="2"/>
  <c r="AC59991" i="2"/>
  <c r="AC59990" i="2"/>
  <c r="AC59989" i="2"/>
  <c r="AC59988" i="2"/>
  <c r="AC59987" i="2"/>
  <c r="AC59986" i="2"/>
  <c r="AC59985" i="2"/>
  <c r="AC59984" i="2"/>
  <c r="AC59983" i="2"/>
  <c r="AC59982" i="2"/>
  <c r="AC59981" i="2"/>
  <c r="AC59980" i="2"/>
  <c r="AC59979" i="2"/>
  <c r="AC59978" i="2"/>
  <c r="AC59977" i="2"/>
  <c r="AC59976" i="2"/>
  <c r="AC59975" i="2"/>
  <c r="AC59974" i="2"/>
  <c r="AC59973" i="2"/>
  <c r="AC59972" i="2"/>
  <c r="AC59971" i="2"/>
  <c r="AC59970" i="2"/>
  <c r="AC59969" i="2"/>
  <c r="AC59968" i="2"/>
  <c r="AC59967" i="2"/>
  <c r="AC59966" i="2"/>
  <c r="AC59965" i="2"/>
  <c r="AC59964" i="2"/>
  <c r="AC59963" i="2"/>
  <c r="AC59962" i="2"/>
  <c r="AC59961" i="2"/>
  <c r="AC59960" i="2"/>
  <c r="AC59959" i="2"/>
  <c r="AC59958" i="2"/>
  <c r="AC59957" i="2"/>
  <c r="AC59956" i="2"/>
  <c r="AC59955" i="2"/>
  <c r="AC59954" i="2"/>
  <c r="AC59953" i="2"/>
  <c r="AC59952" i="2"/>
  <c r="AC59951" i="2"/>
  <c r="AC59950" i="2"/>
  <c r="AC59949" i="2"/>
  <c r="AC59948" i="2"/>
  <c r="AC59947" i="2"/>
  <c r="AC59946" i="2"/>
  <c r="AC59945" i="2"/>
  <c r="AC59944" i="2"/>
  <c r="AC59943" i="2"/>
  <c r="AC59942" i="2"/>
  <c r="AC59941" i="2"/>
  <c r="AC59940" i="2"/>
  <c r="AC59939" i="2"/>
  <c r="AC59938" i="2"/>
  <c r="AC59937" i="2"/>
  <c r="AC59936" i="2"/>
  <c r="AC59935" i="2"/>
  <c r="AC59934" i="2"/>
  <c r="AC59933" i="2"/>
  <c r="AC59932" i="2"/>
  <c r="AC59931" i="2"/>
  <c r="AC59930" i="2"/>
  <c r="AC59929" i="2"/>
  <c r="AC59928" i="2"/>
  <c r="AC59927" i="2"/>
  <c r="AC59926" i="2"/>
  <c r="AC59925" i="2"/>
  <c r="AC59924" i="2"/>
  <c r="AC59923" i="2"/>
  <c r="AC59922" i="2"/>
  <c r="AC59921" i="2"/>
  <c r="AC59920" i="2"/>
  <c r="AC59919" i="2"/>
  <c r="AC59918" i="2"/>
  <c r="AC59917" i="2"/>
  <c r="AC59916" i="2"/>
  <c r="AC59915" i="2"/>
  <c r="AC59914" i="2"/>
  <c r="AC59913" i="2"/>
  <c r="AC59912" i="2"/>
  <c r="AC59911" i="2"/>
  <c r="AC59910" i="2"/>
  <c r="AC59909" i="2"/>
  <c r="AC59908" i="2"/>
  <c r="AC59907" i="2"/>
  <c r="AC59906" i="2"/>
  <c r="AC59905" i="2"/>
  <c r="AC59904" i="2"/>
  <c r="AC59903" i="2"/>
  <c r="AC59902" i="2"/>
  <c r="AC59901" i="2"/>
  <c r="AC59900" i="2"/>
  <c r="AC59899" i="2"/>
  <c r="AC59898" i="2"/>
  <c r="AC59897" i="2"/>
  <c r="AC59896" i="2"/>
  <c r="AC59895" i="2"/>
  <c r="AC59894" i="2"/>
  <c r="AC59893" i="2"/>
  <c r="AC59892" i="2"/>
  <c r="AC59891" i="2"/>
  <c r="AC59890" i="2"/>
  <c r="AC59889" i="2"/>
  <c r="AC59888" i="2"/>
  <c r="AC59887" i="2"/>
  <c r="AC59886" i="2"/>
  <c r="AC59885" i="2"/>
  <c r="AC59884" i="2"/>
  <c r="AC59883" i="2"/>
  <c r="AC59882" i="2"/>
  <c r="AC59881" i="2"/>
  <c r="AC59880" i="2"/>
  <c r="AC59879" i="2"/>
  <c r="AC59878" i="2"/>
  <c r="AC59877" i="2"/>
  <c r="AC59876" i="2"/>
  <c r="AC59875" i="2"/>
  <c r="AC59874" i="2"/>
  <c r="AC59873" i="2"/>
  <c r="AC59872" i="2"/>
  <c r="AC59871" i="2"/>
  <c r="AC59870" i="2"/>
  <c r="AC59869" i="2"/>
  <c r="AC59868" i="2"/>
  <c r="AC59867" i="2"/>
  <c r="AC59866" i="2"/>
  <c r="AC59865" i="2"/>
  <c r="AC59864" i="2"/>
  <c r="AC59863" i="2"/>
  <c r="AC59862" i="2"/>
  <c r="AC59861" i="2"/>
  <c r="AC59860" i="2"/>
  <c r="AC59859" i="2"/>
  <c r="AC59858" i="2"/>
  <c r="AC59857" i="2"/>
  <c r="AC59856" i="2"/>
  <c r="AC59855" i="2"/>
  <c r="AC59854" i="2"/>
  <c r="AC59853" i="2"/>
  <c r="AC59852" i="2"/>
  <c r="AC59851" i="2"/>
  <c r="AC59850" i="2"/>
  <c r="AC59849" i="2"/>
  <c r="AC59848" i="2"/>
  <c r="AC59847" i="2"/>
  <c r="AC59846" i="2"/>
  <c r="AC59845" i="2"/>
  <c r="AC59844" i="2"/>
  <c r="AC59843" i="2"/>
  <c r="AC59842" i="2"/>
  <c r="AC59841" i="2"/>
  <c r="AC59840" i="2"/>
  <c r="AC59839" i="2"/>
  <c r="AC59838" i="2"/>
  <c r="AC59837" i="2"/>
  <c r="AC59836" i="2"/>
  <c r="AC59835" i="2"/>
  <c r="AC59834" i="2"/>
  <c r="AC59833" i="2"/>
  <c r="AC59832" i="2"/>
  <c r="AC59831" i="2"/>
  <c r="AC59830" i="2"/>
  <c r="AC59829" i="2"/>
  <c r="AC59828" i="2"/>
  <c r="AC59827" i="2"/>
  <c r="AC59826" i="2"/>
  <c r="AC59825" i="2"/>
  <c r="AC59824" i="2"/>
  <c r="AC59823" i="2"/>
  <c r="AC59822" i="2"/>
  <c r="AC59821" i="2"/>
  <c r="AC59820" i="2"/>
  <c r="AC59819" i="2"/>
  <c r="AC59818" i="2"/>
  <c r="AC59817" i="2"/>
  <c r="AC59816" i="2"/>
  <c r="AC59815" i="2"/>
  <c r="AC59814" i="2"/>
  <c r="AC59813" i="2"/>
  <c r="AC59812" i="2"/>
  <c r="AC59811" i="2"/>
  <c r="AC59810" i="2"/>
  <c r="AC59809" i="2"/>
  <c r="AC59808" i="2"/>
  <c r="AC59807" i="2"/>
  <c r="AC59806" i="2"/>
  <c r="AC59805" i="2"/>
  <c r="AC59804" i="2"/>
  <c r="AC59803" i="2"/>
  <c r="AC59802" i="2"/>
  <c r="AC59801" i="2"/>
  <c r="AC59800" i="2"/>
  <c r="AC59799" i="2"/>
  <c r="AC59798" i="2"/>
  <c r="AC59797" i="2"/>
  <c r="AC59796" i="2"/>
  <c r="AC59795" i="2"/>
  <c r="AC59794" i="2"/>
  <c r="AC59793" i="2"/>
  <c r="AC59792" i="2"/>
  <c r="AC59791" i="2"/>
  <c r="AC59790" i="2"/>
  <c r="AC59789" i="2"/>
  <c r="AC59788" i="2"/>
  <c r="AC59787" i="2"/>
  <c r="AC59786" i="2"/>
  <c r="AC59785" i="2"/>
  <c r="AC59784" i="2"/>
  <c r="AC59783" i="2"/>
  <c r="AC59782" i="2"/>
  <c r="AC59781" i="2"/>
  <c r="AC59780" i="2"/>
  <c r="AC59779" i="2"/>
  <c r="AC59778" i="2"/>
  <c r="AC59777" i="2"/>
  <c r="AC59776" i="2"/>
  <c r="AC59775" i="2"/>
  <c r="AC59774" i="2"/>
  <c r="AC59773" i="2"/>
  <c r="AC59772" i="2"/>
  <c r="AC59771" i="2"/>
  <c r="AC59770" i="2"/>
  <c r="AC59769" i="2"/>
  <c r="AC59768" i="2"/>
  <c r="AC59767" i="2"/>
  <c r="AC59766" i="2"/>
  <c r="AC59765" i="2"/>
  <c r="AC59764" i="2"/>
  <c r="AC59763" i="2"/>
  <c r="AC59762" i="2"/>
  <c r="AC59761" i="2"/>
  <c r="AC59760" i="2"/>
  <c r="AC59759" i="2"/>
  <c r="AC59758" i="2"/>
  <c r="AC59757" i="2"/>
  <c r="AC59756" i="2"/>
  <c r="AC59755" i="2"/>
  <c r="AC59754" i="2"/>
  <c r="AC59753" i="2"/>
  <c r="AC59752" i="2"/>
  <c r="AC59751" i="2"/>
  <c r="AC59750" i="2"/>
  <c r="AC59749" i="2"/>
  <c r="AC59748" i="2"/>
  <c r="AC59747" i="2"/>
  <c r="AC59746" i="2"/>
  <c r="AC59745" i="2"/>
  <c r="AC59744" i="2"/>
  <c r="AC59743" i="2"/>
  <c r="AC59742" i="2"/>
  <c r="AC59741" i="2"/>
  <c r="AC59740" i="2"/>
  <c r="AC59739" i="2"/>
  <c r="AC59738" i="2"/>
  <c r="AC59737" i="2"/>
  <c r="AC59736" i="2"/>
  <c r="AC59735" i="2"/>
  <c r="AC59734" i="2"/>
  <c r="AC59733" i="2"/>
  <c r="AC59732" i="2"/>
  <c r="AC59731" i="2"/>
  <c r="AC59730" i="2"/>
  <c r="AC59729" i="2"/>
  <c r="AC59728" i="2"/>
  <c r="AC59727" i="2"/>
  <c r="AC59726" i="2"/>
  <c r="AC59725" i="2"/>
  <c r="AC59724" i="2"/>
  <c r="AC59723" i="2"/>
  <c r="AC59722" i="2"/>
  <c r="AC59721" i="2"/>
  <c r="AC59720" i="2"/>
  <c r="AC59719" i="2"/>
  <c r="AC59718" i="2"/>
  <c r="AC59717" i="2"/>
  <c r="AC59716" i="2"/>
  <c r="AC59715" i="2"/>
  <c r="AC59714" i="2"/>
  <c r="AC59713" i="2"/>
  <c r="AC59712" i="2"/>
  <c r="AC59711" i="2"/>
  <c r="AC59710" i="2"/>
  <c r="AC59709" i="2"/>
  <c r="AC59708" i="2"/>
  <c r="AC59707" i="2"/>
  <c r="AC59706" i="2"/>
  <c r="AC59705" i="2"/>
  <c r="AC59704" i="2"/>
  <c r="AC59703" i="2"/>
  <c r="AC59702" i="2"/>
  <c r="AC59701" i="2"/>
  <c r="AC59700" i="2"/>
  <c r="AC59699" i="2"/>
  <c r="AC59698" i="2"/>
  <c r="AC59697" i="2"/>
  <c r="AC59696" i="2"/>
  <c r="AC59695" i="2"/>
  <c r="AC59694" i="2"/>
  <c r="AC59693" i="2"/>
  <c r="AC59692" i="2"/>
  <c r="AC59691" i="2"/>
  <c r="AC59690" i="2"/>
  <c r="AC59689" i="2"/>
  <c r="AC59688" i="2"/>
  <c r="AC59687" i="2"/>
  <c r="AC59686" i="2"/>
  <c r="AC59685" i="2"/>
  <c r="AC59684" i="2"/>
  <c r="AC59683" i="2"/>
  <c r="AC59682" i="2"/>
  <c r="AC59681" i="2"/>
  <c r="AC59680" i="2"/>
  <c r="AC59679" i="2"/>
  <c r="AC59678" i="2"/>
  <c r="AC59677" i="2"/>
  <c r="AC59676" i="2"/>
  <c r="AC59675" i="2"/>
  <c r="AC59674" i="2"/>
  <c r="AC59673" i="2"/>
  <c r="AC59672" i="2"/>
  <c r="AC59671" i="2"/>
  <c r="AC59670" i="2"/>
  <c r="AC59669" i="2"/>
  <c r="AC59668" i="2"/>
  <c r="AC59667" i="2"/>
  <c r="AC59666" i="2"/>
  <c r="AC59665" i="2"/>
  <c r="AC59664" i="2"/>
  <c r="AC59663" i="2"/>
  <c r="AC59662" i="2"/>
  <c r="AC59661" i="2"/>
  <c r="AC59660" i="2"/>
  <c r="AC59659" i="2"/>
  <c r="AC59658" i="2"/>
  <c r="AC59657" i="2"/>
  <c r="AC59656" i="2"/>
  <c r="AC59655" i="2"/>
  <c r="AC59654" i="2"/>
  <c r="AC59653" i="2"/>
  <c r="AC59652" i="2"/>
  <c r="AC59651" i="2"/>
  <c r="AC59650" i="2"/>
  <c r="AC59649" i="2"/>
  <c r="AC59648" i="2"/>
  <c r="AC59647" i="2"/>
  <c r="AC59646" i="2"/>
  <c r="AC59645" i="2"/>
  <c r="AC59644" i="2"/>
  <c r="AC59643" i="2"/>
  <c r="AC59642" i="2"/>
  <c r="AC59641" i="2"/>
  <c r="AC59640" i="2"/>
  <c r="AC59639" i="2"/>
  <c r="AC59638" i="2"/>
  <c r="AC59637" i="2"/>
  <c r="AC59636" i="2"/>
  <c r="AC59635" i="2"/>
  <c r="AC59634" i="2"/>
  <c r="AC59633" i="2"/>
  <c r="AC59632" i="2"/>
  <c r="AC59631" i="2"/>
  <c r="AC59630" i="2"/>
  <c r="AC59629" i="2"/>
  <c r="AC59628" i="2"/>
  <c r="AC59627" i="2"/>
  <c r="AC59626" i="2"/>
  <c r="AC59625" i="2"/>
  <c r="AC59624" i="2"/>
  <c r="AC59623" i="2"/>
  <c r="AC59622" i="2"/>
  <c r="AC59621" i="2"/>
  <c r="AC59620" i="2"/>
  <c r="AC59619" i="2"/>
  <c r="AC59618" i="2"/>
  <c r="AC59617" i="2"/>
  <c r="AC59616" i="2"/>
  <c r="AC59615" i="2"/>
  <c r="AC59614" i="2"/>
  <c r="AC59613" i="2"/>
  <c r="AC59612" i="2"/>
  <c r="AC59611" i="2"/>
  <c r="AC59610" i="2"/>
  <c r="AC59609" i="2"/>
  <c r="AC59608" i="2"/>
  <c r="AC59607" i="2"/>
  <c r="AC59606" i="2"/>
  <c r="AC59605" i="2"/>
  <c r="AC59604" i="2"/>
  <c r="AC59603" i="2"/>
  <c r="AC59602" i="2"/>
  <c r="AC59601" i="2"/>
  <c r="AC59600" i="2"/>
  <c r="AC59599" i="2"/>
  <c r="AC59598" i="2"/>
  <c r="AC59597" i="2"/>
  <c r="AC59596" i="2"/>
  <c r="AC59595" i="2"/>
  <c r="AC59594" i="2"/>
  <c r="AC59593" i="2"/>
  <c r="AC59592" i="2"/>
  <c r="AC59591" i="2"/>
  <c r="AC59590" i="2"/>
  <c r="AC59589" i="2"/>
  <c r="AC59588" i="2"/>
  <c r="AC59587" i="2"/>
  <c r="AC59586" i="2"/>
  <c r="AC59585" i="2"/>
  <c r="AC59584" i="2"/>
  <c r="AC59583" i="2"/>
  <c r="AC59582" i="2"/>
  <c r="AC59581" i="2"/>
  <c r="AC59580" i="2"/>
  <c r="AC59579" i="2"/>
  <c r="AC59578" i="2"/>
  <c r="AC59577" i="2"/>
  <c r="AC59576" i="2"/>
  <c r="AC59575" i="2"/>
  <c r="AC59574" i="2"/>
  <c r="AC59573" i="2"/>
  <c r="AC59572" i="2"/>
  <c r="AC59571" i="2"/>
  <c r="AC59570" i="2"/>
  <c r="AC59569" i="2"/>
  <c r="AC59568" i="2"/>
  <c r="AC59567" i="2"/>
  <c r="AC59566" i="2"/>
  <c r="AC59565" i="2"/>
  <c r="AC59564" i="2"/>
  <c r="AC59563" i="2"/>
  <c r="AC59562" i="2"/>
  <c r="AC59561" i="2"/>
  <c r="AC59560" i="2"/>
  <c r="AC59559" i="2"/>
  <c r="AC59558" i="2"/>
  <c r="AC59557" i="2"/>
  <c r="AC59556" i="2"/>
  <c r="AC59555" i="2"/>
  <c r="AC59554" i="2"/>
  <c r="AC59553" i="2"/>
  <c r="AC59552" i="2"/>
  <c r="AC59551" i="2"/>
  <c r="AC59550" i="2"/>
  <c r="AC59549" i="2"/>
  <c r="AC59548" i="2"/>
  <c r="AC59547" i="2"/>
  <c r="AC59546" i="2"/>
  <c r="AC59545" i="2"/>
  <c r="AC59544" i="2"/>
  <c r="AC59543" i="2"/>
  <c r="AC59542" i="2"/>
  <c r="AC59541" i="2"/>
  <c r="AC59540" i="2"/>
  <c r="AC59539" i="2"/>
  <c r="AC59538" i="2"/>
  <c r="AC59537" i="2"/>
  <c r="AC59536" i="2"/>
  <c r="AC59535" i="2"/>
  <c r="AC59534" i="2"/>
  <c r="AC59533" i="2"/>
  <c r="AC59532" i="2"/>
  <c r="AC59531" i="2"/>
  <c r="AC59530" i="2"/>
  <c r="AC59529" i="2"/>
  <c r="AC59528" i="2"/>
  <c r="AC59527" i="2"/>
  <c r="AC59526" i="2"/>
  <c r="AC59525" i="2"/>
  <c r="AC59524" i="2"/>
  <c r="AC59523" i="2"/>
  <c r="AC59522" i="2"/>
  <c r="AC59521" i="2"/>
  <c r="AC59520" i="2"/>
  <c r="AC59519" i="2"/>
  <c r="AC59518" i="2"/>
  <c r="AC59517" i="2"/>
  <c r="AC59516" i="2"/>
  <c r="AC59515" i="2"/>
  <c r="AC59514" i="2"/>
  <c r="AC59513" i="2"/>
  <c r="AC59512" i="2"/>
  <c r="AC59511" i="2"/>
  <c r="AC59510" i="2"/>
  <c r="AC59509" i="2"/>
  <c r="AC59508" i="2"/>
  <c r="AC59507" i="2"/>
  <c r="AC59506" i="2"/>
  <c r="AC59505" i="2"/>
  <c r="AC59504" i="2"/>
  <c r="AC59503" i="2"/>
  <c r="AC59502" i="2"/>
  <c r="AC59501" i="2"/>
  <c r="AC59500" i="2"/>
  <c r="AC59499" i="2"/>
  <c r="AC59498" i="2"/>
  <c r="AC59497" i="2"/>
  <c r="AC59496" i="2"/>
  <c r="AC59495" i="2"/>
  <c r="AC59494" i="2"/>
  <c r="AC59493" i="2"/>
  <c r="AC59492" i="2"/>
  <c r="AC59491" i="2"/>
  <c r="AC59490" i="2"/>
  <c r="AC59489" i="2"/>
  <c r="AC59488" i="2"/>
  <c r="AC59487" i="2"/>
  <c r="AC59486" i="2"/>
  <c r="AC59485" i="2"/>
  <c r="AC59484" i="2"/>
  <c r="AC59483" i="2"/>
  <c r="AC59482" i="2"/>
  <c r="AC59481" i="2"/>
  <c r="AC59480" i="2"/>
  <c r="AC59479" i="2"/>
  <c r="AC59478" i="2"/>
  <c r="AC59477" i="2"/>
  <c r="AC59476" i="2"/>
  <c r="AC59475" i="2"/>
  <c r="AC59474" i="2"/>
  <c r="AC59473" i="2"/>
  <c r="AC59472" i="2"/>
  <c r="AC59471" i="2"/>
  <c r="AC59470" i="2"/>
  <c r="AC59469" i="2"/>
  <c r="AC59468" i="2"/>
  <c r="AC59467" i="2"/>
  <c r="AC59466" i="2"/>
  <c r="AC59465" i="2"/>
  <c r="AC59464" i="2"/>
  <c r="AC59463" i="2"/>
  <c r="AC59462" i="2"/>
  <c r="AC59461" i="2"/>
  <c r="AC59460" i="2"/>
  <c r="AC59459" i="2"/>
  <c r="AC59458" i="2"/>
  <c r="AC59457" i="2"/>
  <c r="AC59456" i="2"/>
  <c r="AC59455" i="2"/>
  <c r="AC59454" i="2"/>
  <c r="AC59453" i="2"/>
  <c r="AC59452" i="2"/>
  <c r="AC59451" i="2"/>
  <c r="AC59450" i="2"/>
  <c r="AC59449" i="2"/>
  <c r="AC59448" i="2"/>
  <c r="AC59447" i="2"/>
  <c r="AC59446" i="2"/>
  <c r="AC59445" i="2"/>
  <c r="AC59444" i="2"/>
  <c r="AC59443" i="2"/>
  <c r="AC59442" i="2"/>
  <c r="AC59441" i="2"/>
  <c r="AC59440" i="2"/>
  <c r="AC59439" i="2"/>
  <c r="AC59438" i="2"/>
  <c r="AC59437" i="2"/>
  <c r="AC59436" i="2"/>
  <c r="AC59435" i="2"/>
  <c r="AC59434" i="2"/>
  <c r="AC59433" i="2"/>
  <c r="AC59432" i="2"/>
  <c r="AC59431" i="2"/>
  <c r="AC59430" i="2"/>
  <c r="AC59429" i="2"/>
  <c r="AC59428" i="2"/>
  <c r="AC59427" i="2"/>
  <c r="AC59426" i="2"/>
  <c r="AC59425" i="2"/>
  <c r="AC59424" i="2"/>
  <c r="AC59423" i="2"/>
  <c r="AC59422" i="2"/>
  <c r="AC59421" i="2"/>
  <c r="AC59420" i="2"/>
  <c r="AC59419" i="2"/>
  <c r="AC59418" i="2"/>
  <c r="AC59417" i="2"/>
  <c r="AC59416" i="2"/>
  <c r="AC59415" i="2"/>
  <c r="AC59414" i="2"/>
  <c r="AC59413" i="2"/>
  <c r="AC59412" i="2"/>
  <c r="AC59411" i="2"/>
  <c r="AC59410" i="2"/>
  <c r="AC59409" i="2"/>
  <c r="AC59408" i="2"/>
  <c r="AC59407" i="2"/>
  <c r="AC59406" i="2"/>
  <c r="AC59405" i="2"/>
  <c r="AC59404" i="2"/>
  <c r="AC59403" i="2"/>
  <c r="AC59402" i="2"/>
  <c r="AC59401" i="2"/>
  <c r="AC59400" i="2"/>
  <c r="AC59399" i="2"/>
  <c r="AC59398" i="2"/>
  <c r="AC59397" i="2"/>
  <c r="AC59396" i="2"/>
  <c r="AC59395" i="2"/>
  <c r="AC59394" i="2"/>
  <c r="AC59393" i="2"/>
  <c r="AC59392" i="2"/>
  <c r="AC59391" i="2"/>
  <c r="AC59390" i="2"/>
  <c r="AC59389" i="2"/>
  <c r="AC59388" i="2"/>
  <c r="AC59387" i="2"/>
  <c r="AC59386" i="2"/>
  <c r="AC59385" i="2"/>
  <c r="AC59384" i="2"/>
  <c r="AC59383" i="2"/>
  <c r="AC59382" i="2"/>
  <c r="AC59381" i="2"/>
  <c r="AC59380" i="2"/>
  <c r="AC59379" i="2"/>
  <c r="AC59378" i="2"/>
  <c r="AC59377" i="2"/>
  <c r="AC59376" i="2"/>
  <c r="AC59375" i="2"/>
  <c r="AC59374" i="2"/>
  <c r="AC59373" i="2"/>
  <c r="AC59372" i="2"/>
  <c r="AC59371" i="2"/>
  <c r="AC59370" i="2"/>
  <c r="AC59369" i="2"/>
  <c r="AC59368" i="2"/>
  <c r="AC59367" i="2"/>
  <c r="AC59366" i="2"/>
  <c r="AC59365" i="2"/>
  <c r="AC59364" i="2"/>
  <c r="AC59363" i="2"/>
  <c r="AC59362" i="2"/>
  <c r="AC59361" i="2"/>
  <c r="AC59360" i="2"/>
  <c r="AC59359" i="2"/>
  <c r="AC59358" i="2"/>
  <c r="AC59357" i="2"/>
  <c r="AC59356" i="2"/>
  <c r="AC59355" i="2"/>
  <c r="AC59354" i="2"/>
  <c r="AC59353" i="2"/>
  <c r="AC59352" i="2"/>
  <c r="AC59351" i="2"/>
  <c r="AC59350" i="2"/>
  <c r="AC59349" i="2"/>
  <c r="AC59348" i="2"/>
  <c r="AC59347" i="2"/>
  <c r="AC59346" i="2"/>
  <c r="AC59345" i="2"/>
  <c r="AC59344" i="2"/>
  <c r="AC59343" i="2"/>
  <c r="AC59342" i="2"/>
  <c r="AC59341" i="2"/>
  <c r="AC59340" i="2"/>
  <c r="AC59339" i="2"/>
  <c r="AC59338" i="2"/>
  <c r="AC59337" i="2"/>
  <c r="AC59336" i="2"/>
  <c r="AC59335" i="2"/>
  <c r="AC59334" i="2"/>
  <c r="AC59333" i="2"/>
  <c r="AC59332" i="2"/>
  <c r="AC59331" i="2"/>
  <c r="AC59330" i="2"/>
  <c r="AC59329" i="2"/>
  <c r="AC59328" i="2"/>
  <c r="AC59327" i="2"/>
  <c r="AC59326" i="2"/>
  <c r="AC59325" i="2"/>
  <c r="AC59324" i="2"/>
  <c r="AC59323" i="2"/>
  <c r="AC59322" i="2"/>
  <c r="AC59321" i="2"/>
  <c r="AC59320" i="2"/>
  <c r="AC59319" i="2"/>
  <c r="AC59318" i="2"/>
  <c r="AC59317" i="2"/>
  <c r="AC59316" i="2"/>
  <c r="AC59315" i="2"/>
  <c r="AC59314" i="2"/>
  <c r="AC59313" i="2"/>
  <c r="AC59312" i="2"/>
  <c r="AC59311" i="2"/>
  <c r="AC59310" i="2"/>
  <c r="AC59309" i="2"/>
  <c r="AC59308" i="2"/>
  <c r="AC59307" i="2"/>
  <c r="AC59306" i="2"/>
  <c r="AC59305" i="2"/>
  <c r="AC59304" i="2"/>
  <c r="AC59303" i="2"/>
  <c r="AC59302" i="2"/>
  <c r="AC59301" i="2"/>
  <c r="AC59300" i="2"/>
  <c r="AC59299" i="2"/>
  <c r="AC59298" i="2"/>
  <c r="AC59297" i="2"/>
  <c r="AC59296" i="2"/>
  <c r="AC59295" i="2"/>
  <c r="AC59294" i="2"/>
  <c r="AC59293" i="2"/>
  <c r="AC59292" i="2"/>
  <c r="AC59291" i="2"/>
  <c r="AC59290" i="2"/>
  <c r="AC59289" i="2"/>
  <c r="AC59288" i="2"/>
  <c r="AC59287" i="2"/>
  <c r="AC59286" i="2"/>
  <c r="AC59285" i="2"/>
  <c r="AC59284" i="2"/>
  <c r="AC59283" i="2"/>
  <c r="AC59282" i="2"/>
  <c r="AC59281" i="2"/>
  <c r="AC59280" i="2"/>
  <c r="AC59279" i="2"/>
  <c r="AC59278" i="2"/>
  <c r="AC59277" i="2"/>
  <c r="AC59276" i="2"/>
  <c r="AC59275" i="2"/>
  <c r="AC59274" i="2"/>
  <c r="AC59273" i="2"/>
  <c r="AC59272" i="2"/>
  <c r="AC59271" i="2"/>
  <c r="AC59270" i="2"/>
  <c r="AC59269" i="2"/>
  <c r="AC59268" i="2"/>
  <c r="AC59267" i="2"/>
  <c r="AC59266" i="2"/>
  <c r="AC59265" i="2"/>
  <c r="AC59264" i="2"/>
  <c r="AC59263" i="2"/>
  <c r="AC59262" i="2"/>
  <c r="AC59261" i="2"/>
  <c r="AC59260" i="2"/>
  <c r="AC59259" i="2"/>
  <c r="AC59258" i="2"/>
  <c r="AC59257" i="2"/>
  <c r="AC59256" i="2"/>
  <c r="AC59255" i="2"/>
  <c r="AC59254" i="2"/>
  <c r="AC59253" i="2"/>
  <c r="AC59252" i="2"/>
  <c r="AC59251" i="2"/>
  <c r="AC59250" i="2"/>
  <c r="AC59249" i="2"/>
  <c r="AC59248" i="2"/>
  <c r="AC59247" i="2"/>
  <c r="AC59246" i="2"/>
  <c r="AC59245" i="2"/>
  <c r="AC59244" i="2"/>
  <c r="AC59243" i="2"/>
  <c r="AC59242" i="2"/>
  <c r="AC59241" i="2"/>
  <c r="AC59240" i="2"/>
  <c r="AC59239" i="2"/>
  <c r="AC59238" i="2"/>
  <c r="AC59237" i="2"/>
  <c r="AC59236" i="2"/>
  <c r="AC59235" i="2"/>
  <c r="AC59234" i="2"/>
  <c r="AC59233" i="2"/>
  <c r="AC59232" i="2"/>
  <c r="AC59231" i="2"/>
  <c r="AC59230" i="2"/>
  <c r="AC59229" i="2"/>
  <c r="AC59228" i="2"/>
  <c r="AC59227" i="2"/>
  <c r="AC59226" i="2"/>
  <c r="AC59225" i="2"/>
  <c r="AC59224" i="2"/>
  <c r="AC59223" i="2"/>
  <c r="AC59222" i="2"/>
  <c r="AC59221" i="2"/>
  <c r="AC59220" i="2"/>
  <c r="AC59219" i="2"/>
  <c r="AC59218" i="2"/>
  <c r="AC59217" i="2"/>
  <c r="AC59216" i="2"/>
  <c r="AC59215" i="2"/>
  <c r="AC59214" i="2"/>
  <c r="AC59213" i="2"/>
  <c r="AC59212" i="2"/>
  <c r="AC59211" i="2"/>
  <c r="AC59210" i="2"/>
  <c r="AC59209" i="2"/>
  <c r="AC59208" i="2"/>
  <c r="AC59207" i="2"/>
  <c r="AC59206" i="2"/>
  <c r="AC59205" i="2"/>
  <c r="AC59204" i="2"/>
  <c r="AC59203" i="2"/>
  <c r="AC59202" i="2"/>
  <c r="AC59201" i="2"/>
  <c r="AC59200" i="2"/>
  <c r="AC59199" i="2"/>
  <c r="AC59198" i="2"/>
  <c r="AC59197" i="2"/>
  <c r="AC59196" i="2"/>
  <c r="AC59195" i="2"/>
  <c r="AC59194" i="2"/>
  <c r="AC59193" i="2"/>
  <c r="AC59192" i="2"/>
  <c r="AC59191" i="2"/>
  <c r="AC59190" i="2"/>
  <c r="AC59189" i="2"/>
  <c r="AC59188" i="2"/>
  <c r="AC59187" i="2"/>
  <c r="AC59186" i="2"/>
  <c r="AC59185" i="2"/>
  <c r="AC59184" i="2"/>
  <c r="AC59183" i="2"/>
  <c r="AC59182" i="2"/>
  <c r="AC59181" i="2"/>
  <c r="AC59180" i="2"/>
  <c r="AC59179" i="2"/>
  <c r="AC59178" i="2"/>
  <c r="AC59177" i="2"/>
  <c r="AC59176" i="2"/>
  <c r="AC59175" i="2"/>
  <c r="AC59174" i="2"/>
  <c r="AC59173" i="2"/>
  <c r="AC59172" i="2"/>
  <c r="AC59171" i="2"/>
  <c r="AC59170" i="2"/>
  <c r="AC59169" i="2"/>
  <c r="AC59168" i="2"/>
  <c r="AC59167" i="2"/>
  <c r="AC59166" i="2"/>
  <c r="AC59165" i="2"/>
  <c r="AC59164" i="2"/>
  <c r="AC59163" i="2"/>
  <c r="AC59162" i="2"/>
  <c r="AC59161" i="2"/>
  <c r="AC59160" i="2"/>
  <c r="AC59159" i="2"/>
  <c r="AC59158" i="2"/>
  <c r="AC59157" i="2"/>
  <c r="AC59156" i="2"/>
  <c r="AC59155" i="2"/>
  <c r="AC59154" i="2"/>
  <c r="AC59153" i="2"/>
  <c r="AC59152" i="2"/>
  <c r="AC59151" i="2"/>
  <c r="AC59150" i="2"/>
  <c r="AC59149" i="2"/>
  <c r="AC59148" i="2"/>
  <c r="AC59147" i="2"/>
  <c r="AC59146" i="2"/>
  <c r="AC59145" i="2"/>
  <c r="AC59144" i="2"/>
  <c r="AC59143" i="2"/>
  <c r="AC59142" i="2"/>
  <c r="AC59141" i="2"/>
  <c r="AC59140" i="2"/>
  <c r="AC59139" i="2"/>
  <c r="AC59138" i="2"/>
  <c r="AC59137" i="2"/>
  <c r="AC59136" i="2"/>
  <c r="AC59135" i="2"/>
  <c r="AC59134" i="2"/>
  <c r="AC59133" i="2"/>
  <c r="AC59132" i="2"/>
  <c r="AC59131" i="2"/>
  <c r="AC59130" i="2"/>
  <c r="AC59129" i="2"/>
  <c r="AC59128" i="2"/>
  <c r="AC59127" i="2"/>
  <c r="AC59126" i="2"/>
  <c r="AC59125" i="2"/>
  <c r="AC59124" i="2"/>
  <c r="AC59123" i="2"/>
  <c r="AC59122" i="2"/>
  <c r="AC59121" i="2"/>
  <c r="AC59120" i="2"/>
  <c r="AC59119" i="2"/>
  <c r="AC59118" i="2"/>
  <c r="AC59117" i="2"/>
  <c r="AC59116" i="2"/>
  <c r="AC59115" i="2"/>
  <c r="AC59114" i="2"/>
  <c r="AC59113" i="2"/>
  <c r="AC59112" i="2"/>
  <c r="AC59111" i="2"/>
  <c r="AC59110" i="2"/>
  <c r="AC59109" i="2"/>
  <c r="AC59108" i="2"/>
  <c r="AC59107" i="2"/>
  <c r="AC59106" i="2"/>
  <c r="AC59105" i="2"/>
  <c r="AC59104" i="2"/>
  <c r="AC59103" i="2"/>
  <c r="AC59102" i="2"/>
  <c r="AC59101" i="2"/>
  <c r="AC59100" i="2"/>
  <c r="AC59099" i="2"/>
  <c r="AC59098" i="2"/>
  <c r="AC59097" i="2"/>
  <c r="AC59096" i="2"/>
  <c r="AC59095" i="2"/>
  <c r="AC59094" i="2"/>
  <c r="AC59093" i="2"/>
  <c r="AC59092" i="2"/>
  <c r="AC59091" i="2"/>
  <c r="AC59090" i="2"/>
  <c r="AC59089" i="2"/>
  <c r="AC59088" i="2"/>
  <c r="AC59087" i="2"/>
  <c r="AC59086" i="2"/>
  <c r="AC59085" i="2"/>
  <c r="AC59084" i="2"/>
  <c r="AC59083" i="2"/>
  <c r="AC59082" i="2"/>
  <c r="AC59081" i="2"/>
  <c r="AC59080" i="2"/>
  <c r="AC59079" i="2"/>
  <c r="AC59078" i="2"/>
  <c r="AC59077" i="2"/>
  <c r="AC59076" i="2"/>
  <c r="AC59075" i="2"/>
  <c r="AC59074" i="2"/>
  <c r="AC59073" i="2"/>
  <c r="AC59072" i="2"/>
  <c r="AC59071" i="2"/>
  <c r="AC59070" i="2"/>
  <c r="AC59069" i="2"/>
  <c r="AC59068" i="2"/>
  <c r="AC59067" i="2"/>
  <c r="AC59066" i="2"/>
  <c r="AC59065" i="2"/>
  <c r="AC59064" i="2"/>
  <c r="AC59063" i="2"/>
  <c r="AC59062" i="2"/>
  <c r="AC59061" i="2"/>
  <c r="AC59060" i="2"/>
  <c r="AC59059" i="2"/>
  <c r="AC59058" i="2"/>
  <c r="AC59057" i="2"/>
  <c r="AC59056" i="2"/>
  <c r="AC59055" i="2"/>
  <c r="AC59054" i="2"/>
  <c r="AC59053" i="2"/>
  <c r="AC59052" i="2"/>
  <c r="AC59051" i="2"/>
  <c r="AC59050" i="2"/>
  <c r="AC59049" i="2"/>
  <c r="AC59048" i="2"/>
  <c r="AC59047" i="2"/>
  <c r="AC59046" i="2"/>
  <c r="AC59045" i="2"/>
  <c r="AC59044" i="2"/>
  <c r="AC59043" i="2"/>
  <c r="AC59042" i="2"/>
  <c r="AC59041" i="2"/>
  <c r="AC59040" i="2"/>
  <c r="AC59039" i="2"/>
  <c r="AC59038" i="2"/>
  <c r="AC59037" i="2"/>
  <c r="AC59036" i="2"/>
  <c r="AC59035" i="2"/>
  <c r="AC59034" i="2"/>
  <c r="AC59033" i="2"/>
  <c r="AC59032" i="2"/>
  <c r="AC59031" i="2"/>
  <c r="AC59030" i="2"/>
  <c r="AC59029" i="2"/>
  <c r="AC59028" i="2"/>
  <c r="AC59027" i="2"/>
  <c r="AC59026" i="2"/>
  <c r="AC59025" i="2"/>
  <c r="AC59024" i="2"/>
  <c r="AC59023" i="2"/>
  <c r="AC59022" i="2"/>
  <c r="AC59021" i="2"/>
  <c r="AC59020" i="2"/>
  <c r="AC59019" i="2"/>
  <c r="AC59018" i="2"/>
  <c r="AC59017" i="2"/>
  <c r="AC59016" i="2"/>
  <c r="AC59015" i="2"/>
  <c r="AC59014" i="2"/>
  <c r="AC59013" i="2"/>
  <c r="AC59012" i="2"/>
  <c r="AC59011" i="2"/>
  <c r="AC59010" i="2"/>
  <c r="AC59009" i="2"/>
  <c r="AC59008" i="2"/>
  <c r="AC59007" i="2"/>
  <c r="AC59006" i="2"/>
  <c r="AC59005" i="2"/>
  <c r="AC59004" i="2"/>
  <c r="AC59003" i="2"/>
  <c r="AC59002" i="2"/>
  <c r="AC59001" i="2"/>
  <c r="AC59000" i="2"/>
  <c r="AC58999" i="2"/>
  <c r="AC58998" i="2"/>
  <c r="AC58997" i="2"/>
  <c r="AC58996" i="2"/>
  <c r="AC58995" i="2"/>
  <c r="AC58994" i="2"/>
  <c r="AC58993" i="2"/>
  <c r="AC58992" i="2"/>
  <c r="AC58991" i="2"/>
  <c r="AC58990" i="2"/>
  <c r="AC58989" i="2"/>
  <c r="AC58988" i="2"/>
  <c r="AC58987" i="2"/>
  <c r="AC58986" i="2"/>
  <c r="AC58985" i="2"/>
  <c r="AC58984" i="2"/>
  <c r="AC58983" i="2"/>
  <c r="AC58982" i="2"/>
  <c r="AC58981" i="2"/>
  <c r="AC58980" i="2"/>
  <c r="AC58979" i="2"/>
  <c r="AC58978" i="2"/>
  <c r="AC58977" i="2"/>
  <c r="AC58976" i="2"/>
  <c r="AC58975" i="2"/>
  <c r="AC58974" i="2"/>
  <c r="AC58973" i="2"/>
  <c r="AC58972" i="2"/>
  <c r="AC58971" i="2"/>
  <c r="AC58970" i="2"/>
  <c r="AC58969" i="2"/>
  <c r="AC58968" i="2"/>
  <c r="AC58967" i="2"/>
  <c r="AC58966" i="2"/>
  <c r="AC58965" i="2"/>
  <c r="AC58964" i="2"/>
  <c r="AC58963" i="2"/>
  <c r="AC58962" i="2"/>
  <c r="AC58961" i="2"/>
  <c r="AC58960" i="2"/>
  <c r="AC58959" i="2"/>
  <c r="AC58958" i="2"/>
  <c r="AC58957" i="2"/>
  <c r="AC58956" i="2"/>
  <c r="AC58955" i="2"/>
  <c r="AC58954" i="2"/>
  <c r="AC58953" i="2"/>
  <c r="AC58952" i="2"/>
  <c r="AC58951" i="2"/>
  <c r="AC58950" i="2"/>
  <c r="AC58949" i="2"/>
  <c r="AC58948" i="2"/>
  <c r="AC58947" i="2"/>
  <c r="AC58946" i="2"/>
  <c r="AC58945" i="2"/>
  <c r="AC58944" i="2"/>
  <c r="AC58943" i="2"/>
  <c r="AC58942" i="2"/>
  <c r="AC58941" i="2"/>
  <c r="AC58940" i="2"/>
  <c r="AC58939" i="2"/>
  <c r="AC58938" i="2"/>
  <c r="AC58937" i="2"/>
  <c r="AC58936" i="2"/>
  <c r="AC58935" i="2"/>
  <c r="AC58934" i="2"/>
  <c r="AC58933" i="2"/>
  <c r="AC58932" i="2"/>
  <c r="AC58931" i="2"/>
  <c r="AC58930" i="2"/>
  <c r="AC58929" i="2"/>
  <c r="AC58928" i="2"/>
  <c r="AC58927" i="2"/>
  <c r="AC58926" i="2"/>
  <c r="AC58925" i="2"/>
  <c r="AC58924" i="2"/>
  <c r="AC58923" i="2"/>
  <c r="AC58922" i="2"/>
  <c r="AC58921" i="2"/>
  <c r="AC58920" i="2"/>
  <c r="AC58919" i="2"/>
  <c r="AC58918" i="2"/>
  <c r="AC58917" i="2"/>
  <c r="AC58916" i="2"/>
  <c r="AC58915" i="2"/>
  <c r="AC58914" i="2"/>
  <c r="AC58913" i="2"/>
  <c r="AC58912" i="2"/>
  <c r="AC58911" i="2"/>
  <c r="AC58910" i="2"/>
  <c r="AC58909" i="2"/>
  <c r="AC58908" i="2"/>
  <c r="AC58907" i="2"/>
  <c r="AC58906" i="2"/>
  <c r="AC58905" i="2"/>
  <c r="AC58904" i="2"/>
  <c r="AC58903" i="2"/>
  <c r="AC58902" i="2"/>
  <c r="AC58901" i="2"/>
  <c r="AC58900" i="2"/>
  <c r="AC58899" i="2"/>
  <c r="AC58898" i="2"/>
  <c r="AC58897" i="2"/>
  <c r="AC58896" i="2"/>
  <c r="AC58895" i="2"/>
  <c r="AC58894" i="2"/>
  <c r="AC58893" i="2"/>
  <c r="AC58892" i="2"/>
  <c r="AC58891" i="2"/>
  <c r="AC58890" i="2"/>
  <c r="AC58889" i="2"/>
  <c r="AC58888" i="2"/>
  <c r="AC58887" i="2"/>
  <c r="AC58886" i="2"/>
  <c r="AC58885" i="2"/>
  <c r="AC58884" i="2"/>
  <c r="AC58883" i="2"/>
  <c r="AC58882" i="2"/>
  <c r="AC58881" i="2"/>
  <c r="AC58880" i="2"/>
  <c r="AC58879" i="2"/>
  <c r="AC58878" i="2"/>
  <c r="AC58877" i="2"/>
  <c r="AC58876" i="2"/>
  <c r="AC58875" i="2"/>
  <c r="AC58874" i="2"/>
  <c r="AC58873" i="2"/>
  <c r="AC58872" i="2"/>
  <c r="AC58871" i="2"/>
  <c r="AC58870" i="2"/>
  <c r="AC58869" i="2"/>
  <c r="AC58868" i="2"/>
  <c r="AC58867" i="2"/>
  <c r="AC58866" i="2"/>
  <c r="AC58865" i="2"/>
  <c r="AC58864" i="2"/>
  <c r="AC58863" i="2"/>
  <c r="AC58862" i="2"/>
  <c r="AC58861" i="2"/>
  <c r="AC58860" i="2"/>
  <c r="AC58859" i="2"/>
  <c r="AC58858" i="2"/>
  <c r="AC58857" i="2"/>
  <c r="AC58856" i="2"/>
  <c r="AC58855" i="2"/>
  <c r="AC58854" i="2"/>
  <c r="AC58853" i="2"/>
  <c r="AC58852" i="2"/>
  <c r="AC58851" i="2"/>
  <c r="AC58850" i="2"/>
  <c r="AC58849" i="2"/>
  <c r="AC58848" i="2"/>
  <c r="AC58847" i="2"/>
  <c r="AC58846" i="2"/>
  <c r="AC58845" i="2"/>
  <c r="AC58844" i="2"/>
  <c r="AC58843" i="2"/>
  <c r="AC58842" i="2"/>
  <c r="AC58841" i="2"/>
  <c r="AC58840" i="2"/>
  <c r="AC58839" i="2"/>
  <c r="AC58838" i="2"/>
  <c r="AC58837" i="2"/>
  <c r="AC58836" i="2"/>
  <c r="AC58835" i="2"/>
  <c r="AC58834" i="2"/>
  <c r="AC58833" i="2"/>
  <c r="AC58832" i="2"/>
  <c r="AC58831" i="2"/>
  <c r="AC58830" i="2"/>
  <c r="AC58829" i="2"/>
  <c r="AC58828" i="2"/>
  <c r="AC58827" i="2"/>
  <c r="AC58826" i="2"/>
  <c r="AC58825" i="2"/>
  <c r="AC58824" i="2"/>
  <c r="AC58823" i="2"/>
  <c r="AC58822" i="2"/>
  <c r="AC58821" i="2"/>
  <c r="AC58820" i="2"/>
  <c r="AC58819" i="2"/>
  <c r="AC58818" i="2"/>
  <c r="AC58817" i="2"/>
  <c r="AC58816" i="2"/>
  <c r="AC58815" i="2"/>
  <c r="AC58814" i="2"/>
  <c r="AC58813" i="2"/>
  <c r="AC58812" i="2"/>
  <c r="AC58811" i="2"/>
  <c r="AC58810" i="2"/>
  <c r="AC58809" i="2"/>
  <c r="AC58808" i="2"/>
  <c r="AC58807" i="2"/>
  <c r="AC58806" i="2"/>
  <c r="AC58805" i="2"/>
  <c r="AC58804" i="2"/>
  <c r="AC58803" i="2"/>
  <c r="AC58802" i="2"/>
  <c r="AC58801" i="2"/>
  <c r="AC58800" i="2"/>
  <c r="AC58799" i="2"/>
  <c r="AC58798" i="2"/>
  <c r="AC58797" i="2"/>
  <c r="AC58796" i="2"/>
  <c r="AC58795" i="2"/>
  <c r="AC58794" i="2"/>
  <c r="AC58793" i="2"/>
  <c r="AC58792" i="2"/>
  <c r="AC58791" i="2"/>
  <c r="AC58790" i="2"/>
  <c r="AC58789" i="2"/>
  <c r="AC58788" i="2"/>
  <c r="AC58787" i="2"/>
  <c r="AC58786" i="2"/>
  <c r="AC58785" i="2"/>
  <c r="AC58784" i="2"/>
  <c r="AC58783" i="2"/>
  <c r="AC58782" i="2"/>
  <c r="AC58781" i="2"/>
  <c r="AC58780" i="2"/>
  <c r="AC58779" i="2"/>
  <c r="AC58778" i="2"/>
  <c r="AC58777" i="2"/>
  <c r="AC58776" i="2"/>
  <c r="AC58775" i="2"/>
  <c r="AC58774" i="2"/>
  <c r="AC58773" i="2"/>
  <c r="AC58772" i="2"/>
  <c r="AC58771" i="2"/>
  <c r="AC58770" i="2"/>
  <c r="AC58769" i="2"/>
  <c r="AC58768" i="2"/>
  <c r="AC58767" i="2"/>
  <c r="AC58766" i="2"/>
  <c r="AC58765" i="2"/>
  <c r="AC58764" i="2"/>
  <c r="AC58763" i="2"/>
  <c r="AC58762" i="2"/>
  <c r="AC58761" i="2"/>
  <c r="AC58760" i="2"/>
  <c r="AC58759" i="2"/>
  <c r="AC58758" i="2"/>
  <c r="AC58757" i="2"/>
  <c r="AC58756" i="2"/>
  <c r="AC58755" i="2"/>
  <c r="AC58754" i="2"/>
  <c r="AC58753" i="2"/>
  <c r="AC58752" i="2"/>
  <c r="AC58751" i="2"/>
  <c r="AC58750" i="2"/>
  <c r="AC58749" i="2"/>
  <c r="AC58748" i="2"/>
  <c r="AC58747" i="2"/>
  <c r="AC58746" i="2"/>
  <c r="AC58745" i="2"/>
  <c r="AC58744" i="2"/>
  <c r="AC58743" i="2"/>
  <c r="AC58742" i="2"/>
  <c r="AC58741" i="2"/>
  <c r="AC58740" i="2"/>
  <c r="AC58739" i="2"/>
  <c r="AC58738" i="2"/>
  <c r="AC58737" i="2"/>
  <c r="AC58736" i="2"/>
  <c r="AC58735" i="2"/>
  <c r="AC58734" i="2"/>
  <c r="AC58733" i="2"/>
  <c r="AC58732" i="2"/>
  <c r="AC58731" i="2"/>
  <c r="AC58730" i="2"/>
  <c r="AC58729" i="2"/>
  <c r="AC58728" i="2"/>
  <c r="AC58727" i="2"/>
  <c r="AC58726" i="2"/>
  <c r="AC58725" i="2"/>
  <c r="AC58724" i="2"/>
  <c r="AC58723" i="2"/>
  <c r="AC58722" i="2"/>
  <c r="AC58721" i="2"/>
  <c r="AC58720" i="2"/>
  <c r="AC58719" i="2"/>
  <c r="AC58718" i="2"/>
  <c r="AC58717" i="2"/>
  <c r="AC58716" i="2"/>
  <c r="AC58715" i="2"/>
  <c r="AC58714" i="2"/>
  <c r="AC58713" i="2"/>
  <c r="AC58712" i="2"/>
  <c r="AC58711" i="2"/>
  <c r="AC58710" i="2"/>
  <c r="AC58709" i="2"/>
  <c r="AC58708" i="2"/>
  <c r="AC58707" i="2"/>
  <c r="AC58706" i="2"/>
  <c r="AC58705" i="2"/>
  <c r="AC58704" i="2"/>
  <c r="AC58703" i="2"/>
  <c r="AC58702" i="2"/>
  <c r="AC58701" i="2"/>
  <c r="AC58700" i="2"/>
  <c r="AC58699" i="2"/>
  <c r="AC58698" i="2"/>
  <c r="AC58697" i="2"/>
  <c r="AC58696" i="2"/>
  <c r="AC58695" i="2"/>
  <c r="AC58694" i="2"/>
  <c r="AC58693" i="2"/>
  <c r="AC58692" i="2"/>
  <c r="AC58691" i="2"/>
  <c r="AC58690" i="2"/>
  <c r="AC58689" i="2"/>
  <c r="AC58688" i="2"/>
  <c r="AC58687" i="2"/>
  <c r="AC58686" i="2"/>
  <c r="AC58685" i="2"/>
  <c r="AC58684" i="2"/>
  <c r="AC58683" i="2"/>
  <c r="AC58682" i="2"/>
  <c r="AC58681" i="2"/>
  <c r="AC58680" i="2"/>
  <c r="AC58679" i="2"/>
  <c r="AC58678" i="2"/>
  <c r="AC58677" i="2"/>
  <c r="AC58676" i="2"/>
  <c r="AC58675" i="2"/>
  <c r="AC58674" i="2"/>
  <c r="AC58673" i="2"/>
  <c r="AC58672" i="2"/>
  <c r="AC58671" i="2"/>
  <c r="AC58670" i="2"/>
  <c r="AC58669" i="2"/>
  <c r="AC58668" i="2"/>
  <c r="AC58667" i="2"/>
  <c r="AC58666" i="2"/>
  <c r="AC58665" i="2"/>
  <c r="AC58664" i="2"/>
  <c r="AC58663" i="2"/>
  <c r="AC58662" i="2"/>
  <c r="AC58661" i="2"/>
  <c r="AC58660" i="2"/>
  <c r="AC58659" i="2"/>
  <c r="AC58658" i="2"/>
  <c r="AC58657" i="2"/>
  <c r="AC58656" i="2"/>
  <c r="AC58655" i="2"/>
  <c r="AC58654" i="2"/>
  <c r="AC58653" i="2"/>
  <c r="AC58652" i="2"/>
  <c r="AC58651" i="2"/>
  <c r="AC58650" i="2"/>
  <c r="AC58649" i="2"/>
  <c r="AC58648" i="2"/>
  <c r="AC58647" i="2"/>
  <c r="AC58646" i="2"/>
  <c r="AC58645" i="2"/>
  <c r="AC58644" i="2"/>
  <c r="AC58643" i="2"/>
  <c r="AC58642" i="2"/>
  <c r="AC58641" i="2"/>
  <c r="AC58640" i="2"/>
  <c r="AC58639" i="2"/>
  <c r="AC58638" i="2"/>
  <c r="AC58637" i="2"/>
  <c r="AC58636" i="2"/>
  <c r="AC58635" i="2"/>
  <c r="AC58634" i="2"/>
  <c r="AC58633" i="2"/>
  <c r="AC58632" i="2"/>
  <c r="AC58631" i="2"/>
  <c r="AC58630" i="2"/>
  <c r="AC58629" i="2"/>
  <c r="AC58628" i="2"/>
  <c r="AC58627" i="2"/>
  <c r="AC58626" i="2"/>
  <c r="AC58625" i="2"/>
  <c r="AC58624" i="2"/>
  <c r="AC58623" i="2"/>
  <c r="AC58622" i="2"/>
  <c r="AC58621" i="2"/>
  <c r="AC58620" i="2"/>
  <c r="AC58619" i="2"/>
  <c r="AC58618" i="2"/>
  <c r="AC58617" i="2"/>
  <c r="AC58616" i="2"/>
  <c r="AC58615" i="2"/>
  <c r="AC58614" i="2"/>
  <c r="AC58613" i="2"/>
  <c r="AC58612" i="2"/>
  <c r="AC58611" i="2"/>
  <c r="AC58610" i="2"/>
  <c r="AC58609" i="2"/>
  <c r="AC58608" i="2"/>
  <c r="AC58607" i="2"/>
  <c r="AC58606" i="2"/>
  <c r="AC58605" i="2"/>
  <c r="AC58604" i="2"/>
  <c r="AC58603" i="2"/>
  <c r="AC58602" i="2"/>
  <c r="AC58601" i="2"/>
  <c r="AC58600" i="2"/>
  <c r="AC58599" i="2"/>
  <c r="AC58598" i="2"/>
  <c r="AC58597" i="2"/>
  <c r="AC58596" i="2"/>
  <c r="AC58595" i="2"/>
  <c r="AC58594" i="2"/>
  <c r="AC58593" i="2"/>
  <c r="AC58592" i="2"/>
  <c r="AC58591" i="2"/>
  <c r="AC58590" i="2"/>
  <c r="AC58589" i="2"/>
  <c r="AC58588" i="2"/>
  <c r="AC58587" i="2"/>
  <c r="AC58586" i="2"/>
  <c r="AC58585" i="2"/>
  <c r="AC58584" i="2"/>
  <c r="AC58583" i="2"/>
  <c r="AC58582" i="2"/>
  <c r="AC58581" i="2"/>
  <c r="AC58580" i="2"/>
  <c r="AC58579" i="2"/>
  <c r="AC58578" i="2"/>
  <c r="AC58577" i="2"/>
  <c r="AC58576" i="2"/>
  <c r="AC58575" i="2"/>
  <c r="AC58574" i="2"/>
  <c r="AC58573" i="2"/>
  <c r="AC58572" i="2"/>
  <c r="AC58571" i="2"/>
  <c r="AC58570" i="2"/>
  <c r="AC58569" i="2"/>
  <c r="AC58568" i="2"/>
  <c r="AC58567" i="2"/>
  <c r="AC58566" i="2"/>
  <c r="AC58565" i="2"/>
  <c r="AC58564" i="2"/>
  <c r="AC58563" i="2"/>
  <c r="AC58562" i="2"/>
  <c r="AC58561" i="2"/>
  <c r="AC58560" i="2"/>
  <c r="AC58559" i="2"/>
  <c r="AC58558" i="2"/>
  <c r="AC58557" i="2"/>
  <c r="AC58556" i="2"/>
  <c r="AC58555" i="2"/>
  <c r="AC58554" i="2"/>
  <c r="AC58553" i="2"/>
  <c r="AC58552" i="2"/>
  <c r="AC58551" i="2"/>
  <c r="AC58550" i="2"/>
  <c r="AC58549" i="2"/>
  <c r="AC58548" i="2"/>
  <c r="AC58547" i="2"/>
  <c r="AC58546" i="2"/>
  <c r="AC58545" i="2"/>
  <c r="AC58544" i="2"/>
  <c r="AC58543" i="2"/>
  <c r="AC58542" i="2"/>
  <c r="AC58541" i="2"/>
  <c r="AC58540" i="2"/>
  <c r="AC58539" i="2"/>
  <c r="AC58538" i="2"/>
  <c r="AC58537" i="2"/>
  <c r="AC58536" i="2"/>
  <c r="AC58535" i="2"/>
  <c r="AC58534" i="2"/>
  <c r="AC58533" i="2"/>
  <c r="AC58532" i="2"/>
  <c r="AC58531" i="2"/>
  <c r="AC58530" i="2"/>
  <c r="AC58529" i="2"/>
  <c r="AC58528" i="2"/>
  <c r="AC58527" i="2"/>
  <c r="AC58526" i="2"/>
  <c r="AC58525" i="2"/>
  <c r="AC58524" i="2"/>
  <c r="AC58523" i="2"/>
  <c r="AC58522" i="2"/>
  <c r="AC58521" i="2"/>
  <c r="AC58520" i="2"/>
  <c r="AC58519" i="2"/>
  <c r="AC58518" i="2"/>
  <c r="AC58517" i="2"/>
  <c r="AC58516" i="2"/>
  <c r="AC58515" i="2"/>
  <c r="AC58514" i="2"/>
  <c r="AC58513" i="2"/>
  <c r="AC58512" i="2"/>
  <c r="AC58511" i="2"/>
  <c r="AC58510" i="2"/>
  <c r="AC58509" i="2"/>
  <c r="AC58508" i="2"/>
  <c r="AC58507" i="2"/>
  <c r="AC58506" i="2"/>
  <c r="AC58505" i="2"/>
  <c r="AC58504" i="2"/>
  <c r="AC58503" i="2"/>
  <c r="AC58502" i="2"/>
  <c r="AC58501" i="2"/>
  <c r="AC58500" i="2"/>
  <c r="AC58499" i="2"/>
  <c r="AC58498" i="2"/>
  <c r="AC58497" i="2"/>
  <c r="AC58496" i="2"/>
  <c r="AC58495" i="2"/>
  <c r="AC58494" i="2"/>
  <c r="AC58493" i="2"/>
  <c r="AC58492" i="2"/>
  <c r="AC58491" i="2"/>
  <c r="AC58490" i="2"/>
  <c r="AC58489" i="2"/>
  <c r="AC58488" i="2"/>
  <c r="AC58487" i="2"/>
  <c r="AC58486" i="2"/>
  <c r="AC58485" i="2"/>
  <c r="AC58484" i="2"/>
  <c r="AC58483" i="2"/>
  <c r="AC58482" i="2"/>
  <c r="AC58481" i="2"/>
  <c r="AC58480" i="2"/>
  <c r="AC58479" i="2"/>
  <c r="AC58478" i="2"/>
  <c r="AC58477" i="2"/>
  <c r="AC58476" i="2"/>
  <c r="AC58475" i="2"/>
  <c r="AC58474" i="2"/>
  <c r="AC58473" i="2"/>
  <c r="AC58472" i="2"/>
  <c r="AC58471" i="2"/>
  <c r="AC58470" i="2"/>
  <c r="AC58469" i="2"/>
  <c r="AC58468" i="2"/>
  <c r="AC58467" i="2"/>
  <c r="AC58466" i="2"/>
  <c r="AC58465" i="2"/>
  <c r="AC58464" i="2"/>
  <c r="AC58463" i="2"/>
  <c r="AC58462" i="2"/>
  <c r="AC58461" i="2"/>
  <c r="AC58460" i="2"/>
  <c r="AC58459" i="2"/>
  <c r="AC58458" i="2"/>
  <c r="AC58457" i="2"/>
  <c r="AC58456" i="2"/>
  <c r="AC58455" i="2"/>
  <c r="AC58454" i="2"/>
  <c r="AC58453" i="2"/>
  <c r="AC58452" i="2"/>
  <c r="AC58451" i="2"/>
  <c r="AC58450" i="2"/>
  <c r="AC58449" i="2"/>
  <c r="AC58448" i="2"/>
  <c r="AC58447" i="2"/>
  <c r="AC58446" i="2"/>
  <c r="AC58445" i="2"/>
  <c r="AC58444" i="2"/>
  <c r="AC58443" i="2"/>
  <c r="AC58442" i="2"/>
  <c r="AC58441" i="2"/>
  <c r="AC58440" i="2"/>
  <c r="AC58439" i="2"/>
  <c r="AC58438" i="2"/>
  <c r="AC58437" i="2"/>
  <c r="AC58436" i="2"/>
  <c r="AC58435" i="2"/>
  <c r="AC58434" i="2"/>
  <c r="AC58433" i="2"/>
  <c r="AC58432" i="2"/>
  <c r="AC58431" i="2"/>
  <c r="AC58430" i="2"/>
  <c r="AC58429" i="2"/>
  <c r="AC58428" i="2"/>
  <c r="AC58427" i="2"/>
  <c r="AC58426" i="2"/>
  <c r="AC58425" i="2"/>
  <c r="AC58424" i="2"/>
  <c r="AC58423" i="2"/>
  <c r="AC58422" i="2"/>
  <c r="AC58421" i="2"/>
  <c r="AC58420" i="2"/>
  <c r="AC58419" i="2"/>
  <c r="AC58418" i="2"/>
  <c r="AC58417" i="2"/>
  <c r="AC58416" i="2"/>
  <c r="AC58415" i="2"/>
  <c r="AC58414" i="2"/>
  <c r="AC58413" i="2"/>
  <c r="AC58412" i="2"/>
  <c r="AC58411" i="2"/>
  <c r="AC58410" i="2"/>
  <c r="AC58409" i="2"/>
  <c r="AC58408" i="2"/>
  <c r="AC58407" i="2"/>
  <c r="AC58406" i="2"/>
  <c r="AC58405" i="2"/>
  <c r="AC58404" i="2"/>
  <c r="AC58403" i="2"/>
  <c r="AC58402" i="2"/>
  <c r="AC58401" i="2"/>
  <c r="AC58400" i="2"/>
  <c r="AC58399" i="2"/>
  <c r="AC58398" i="2"/>
  <c r="AC58397" i="2"/>
  <c r="AC58396" i="2"/>
  <c r="AC58395" i="2"/>
  <c r="AC58394" i="2"/>
  <c r="AC58393" i="2"/>
  <c r="AC58392" i="2"/>
  <c r="AC58391" i="2"/>
  <c r="AC58390" i="2"/>
  <c r="AC58389" i="2"/>
  <c r="AC58388" i="2"/>
  <c r="AC58387" i="2"/>
  <c r="AC58386" i="2"/>
  <c r="AC58385" i="2"/>
  <c r="AC58384" i="2"/>
  <c r="AC58383" i="2"/>
  <c r="AC58382" i="2"/>
  <c r="AC58381" i="2"/>
  <c r="AC58380" i="2"/>
  <c r="AC58379" i="2"/>
  <c r="AC58378" i="2"/>
  <c r="AC58377" i="2"/>
  <c r="AC58376" i="2"/>
  <c r="AC58375" i="2"/>
  <c r="AC58374" i="2"/>
  <c r="AC58373" i="2"/>
  <c r="AC58372" i="2"/>
  <c r="AC58371" i="2"/>
  <c r="AC58370" i="2"/>
  <c r="AC58369" i="2"/>
  <c r="AC58368" i="2"/>
  <c r="AC58367" i="2"/>
  <c r="AC58366" i="2"/>
  <c r="AC58365" i="2"/>
  <c r="AC58364" i="2"/>
  <c r="AC58363" i="2"/>
  <c r="AC58362" i="2"/>
  <c r="AC58361" i="2"/>
  <c r="AC58360" i="2"/>
  <c r="AC58359" i="2"/>
  <c r="AC58358" i="2"/>
  <c r="AC58357" i="2"/>
  <c r="AC58356" i="2"/>
  <c r="AC58355" i="2"/>
  <c r="AC58354" i="2"/>
  <c r="AC58353" i="2"/>
  <c r="AC58352" i="2"/>
  <c r="AC58351" i="2"/>
  <c r="AC58350" i="2"/>
  <c r="AC58349" i="2"/>
  <c r="AC58348" i="2"/>
  <c r="AC58347" i="2"/>
  <c r="AC58346" i="2"/>
  <c r="AC58345" i="2"/>
  <c r="AC58344" i="2"/>
  <c r="AC58343" i="2"/>
  <c r="AC58342" i="2"/>
  <c r="AC58341" i="2"/>
  <c r="AC58340" i="2"/>
  <c r="AC58339" i="2"/>
  <c r="AC58338" i="2"/>
  <c r="AC58337" i="2"/>
  <c r="AC58336" i="2"/>
  <c r="AC58335" i="2"/>
  <c r="AC58334" i="2"/>
  <c r="AC58333" i="2"/>
  <c r="AC58332" i="2"/>
  <c r="AC58331" i="2"/>
  <c r="AC58330" i="2"/>
  <c r="AC58329" i="2"/>
  <c r="AC58328" i="2"/>
  <c r="AC58327" i="2"/>
  <c r="AC58326" i="2"/>
  <c r="AC58325" i="2"/>
  <c r="AC58324" i="2"/>
  <c r="AC58323" i="2"/>
  <c r="AC58322" i="2"/>
  <c r="AC58321" i="2"/>
  <c r="AC58320" i="2"/>
  <c r="AC58319" i="2"/>
  <c r="AC58318" i="2"/>
  <c r="AC58317" i="2"/>
  <c r="AC58316" i="2"/>
  <c r="AC58315" i="2"/>
  <c r="AC58314" i="2"/>
  <c r="AC58313" i="2"/>
  <c r="AC58312" i="2"/>
  <c r="AC58311" i="2"/>
  <c r="AC58310" i="2"/>
  <c r="AC58309" i="2"/>
  <c r="AC58308" i="2"/>
  <c r="AC58307" i="2"/>
  <c r="AC58306" i="2"/>
  <c r="AC58305" i="2"/>
  <c r="AC58304" i="2"/>
  <c r="AC58303" i="2"/>
  <c r="AC58302" i="2"/>
  <c r="AC58301" i="2"/>
  <c r="AC58300" i="2"/>
  <c r="AC58299" i="2"/>
  <c r="AC58298" i="2"/>
  <c r="AC58297" i="2"/>
  <c r="AC58296" i="2"/>
  <c r="AC58295" i="2"/>
  <c r="AC58294" i="2"/>
  <c r="AC58293" i="2"/>
  <c r="AC58292" i="2"/>
  <c r="AC58291" i="2"/>
  <c r="AC58290" i="2"/>
  <c r="AC58289" i="2"/>
  <c r="AC58288" i="2"/>
  <c r="AC58287" i="2"/>
  <c r="AC58286" i="2"/>
  <c r="AC58285" i="2"/>
  <c r="AC58284" i="2"/>
  <c r="AC58283" i="2"/>
  <c r="AC58282" i="2"/>
  <c r="AC58281" i="2"/>
  <c r="AC58280" i="2"/>
  <c r="AC58279" i="2"/>
  <c r="AC58278" i="2"/>
  <c r="AC58277" i="2"/>
  <c r="AC58276" i="2"/>
  <c r="AC58275" i="2"/>
  <c r="AC58274" i="2"/>
  <c r="AC58273" i="2"/>
  <c r="AC58272" i="2"/>
  <c r="AC58271" i="2"/>
  <c r="AC58270" i="2"/>
  <c r="AC58269" i="2"/>
  <c r="AC58268" i="2"/>
  <c r="AC58267" i="2"/>
  <c r="AC58266" i="2"/>
  <c r="AC58265" i="2"/>
  <c r="AC58264" i="2"/>
  <c r="AC58263" i="2"/>
  <c r="AC58262" i="2"/>
  <c r="AC58261" i="2"/>
  <c r="AC58260" i="2"/>
  <c r="AC58259" i="2"/>
  <c r="AC58258" i="2"/>
  <c r="AC58257" i="2"/>
  <c r="AC58256" i="2"/>
  <c r="AC58255" i="2"/>
  <c r="AC58254" i="2"/>
  <c r="AC58253" i="2"/>
  <c r="AC58252" i="2"/>
  <c r="AC58251" i="2"/>
  <c r="AC58250" i="2"/>
  <c r="AC58249" i="2"/>
  <c r="AC58248" i="2"/>
  <c r="AC58247" i="2"/>
  <c r="AC58246" i="2"/>
  <c r="AC58245" i="2"/>
  <c r="AC58244" i="2"/>
  <c r="AC58243" i="2"/>
  <c r="AC58242" i="2"/>
  <c r="AC58241" i="2"/>
  <c r="AC58240" i="2"/>
  <c r="AC58239" i="2"/>
  <c r="AC58238" i="2"/>
  <c r="AC58237" i="2"/>
  <c r="AC58236" i="2"/>
  <c r="AC58235" i="2"/>
  <c r="AC58234" i="2"/>
  <c r="AC58233" i="2"/>
  <c r="AC58232" i="2"/>
  <c r="AC58231" i="2"/>
  <c r="AC58230" i="2"/>
  <c r="AC58229" i="2"/>
  <c r="AC58228" i="2"/>
  <c r="AC58227" i="2"/>
  <c r="AC58226" i="2"/>
  <c r="AC58225" i="2"/>
  <c r="AC58224" i="2"/>
  <c r="AC58223" i="2"/>
  <c r="AC58222" i="2"/>
  <c r="AC58221" i="2"/>
  <c r="AC58220" i="2"/>
  <c r="AC58219" i="2"/>
  <c r="AC58218" i="2"/>
  <c r="AC58217" i="2"/>
  <c r="AC58216" i="2"/>
  <c r="AC58215" i="2"/>
  <c r="AC58214" i="2"/>
  <c r="AC58213" i="2"/>
  <c r="AC58212" i="2"/>
  <c r="AC58211" i="2"/>
  <c r="AC58210" i="2"/>
  <c r="AC58209" i="2"/>
  <c r="AC58208" i="2"/>
  <c r="AC58207" i="2"/>
  <c r="AC58206" i="2"/>
  <c r="AC58205" i="2"/>
  <c r="AC58204" i="2"/>
  <c r="AC58203" i="2"/>
  <c r="AC58202" i="2"/>
  <c r="AC58201" i="2"/>
  <c r="AC58200" i="2"/>
  <c r="AC58199" i="2"/>
  <c r="AC58198" i="2"/>
  <c r="AC58197" i="2"/>
  <c r="AC58196" i="2"/>
  <c r="AC58195" i="2"/>
  <c r="AC58194" i="2"/>
  <c r="AC58193" i="2"/>
  <c r="AC58192" i="2"/>
  <c r="AC58191" i="2"/>
  <c r="AC58190" i="2"/>
  <c r="AC58189" i="2"/>
  <c r="AC58188" i="2"/>
  <c r="AC58187" i="2"/>
  <c r="AC58186" i="2"/>
  <c r="AC58185" i="2"/>
  <c r="AC58184" i="2"/>
  <c r="AC58183" i="2"/>
  <c r="AC58182" i="2"/>
  <c r="AC58181" i="2"/>
  <c r="AC58180" i="2"/>
  <c r="AC58179" i="2"/>
  <c r="AC58178" i="2"/>
  <c r="AC58177" i="2"/>
  <c r="AC58176" i="2"/>
  <c r="AC58175" i="2"/>
  <c r="AC58174" i="2"/>
  <c r="AC58173" i="2"/>
  <c r="AC58172" i="2"/>
  <c r="AC58171" i="2"/>
  <c r="AC58170" i="2"/>
  <c r="AC58169" i="2"/>
  <c r="AC58168" i="2"/>
  <c r="AC58167" i="2"/>
  <c r="AC58166" i="2"/>
  <c r="AC58165" i="2"/>
  <c r="AC58164" i="2"/>
  <c r="AC58163" i="2"/>
  <c r="AC58162" i="2"/>
  <c r="AC58161" i="2"/>
  <c r="AC58160" i="2"/>
  <c r="AC58159" i="2"/>
  <c r="AC58158" i="2"/>
  <c r="AC58157" i="2"/>
  <c r="AC58156" i="2"/>
  <c r="AC58155" i="2"/>
  <c r="AC58154" i="2"/>
  <c r="AC58153" i="2"/>
  <c r="AC58152" i="2"/>
  <c r="AC58151" i="2"/>
  <c r="AC58150" i="2"/>
  <c r="AC58149" i="2"/>
  <c r="AC58148" i="2"/>
  <c r="AC58147" i="2"/>
  <c r="AC58146" i="2"/>
  <c r="AC58145" i="2"/>
  <c r="AC58144" i="2"/>
  <c r="AC58143" i="2"/>
  <c r="AC58142" i="2"/>
  <c r="AC58141" i="2"/>
  <c r="AC58140" i="2"/>
  <c r="AC58139" i="2"/>
  <c r="AC58138" i="2"/>
  <c r="AC58137" i="2"/>
  <c r="AC58136" i="2"/>
  <c r="AC58135" i="2"/>
  <c r="AC58134" i="2"/>
  <c r="AC58133" i="2"/>
  <c r="AC58132" i="2"/>
  <c r="AC58131" i="2"/>
  <c r="AC58130" i="2"/>
  <c r="AC58129" i="2"/>
  <c r="AC58128" i="2"/>
  <c r="AC58127" i="2"/>
  <c r="AC58126" i="2"/>
  <c r="AC58125" i="2"/>
  <c r="AC58124" i="2"/>
  <c r="AC58123" i="2"/>
  <c r="AC58122" i="2"/>
  <c r="AC58121" i="2"/>
  <c r="AC58120" i="2"/>
  <c r="AC58119" i="2"/>
  <c r="AC58118" i="2"/>
  <c r="AC58117" i="2"/>
  <c r="AC58116" i="2"/>
  <c r="AC58115" i="2"/>
  <c r="AC58114" i="2"/>
  <c r="AC58113" i="2"/>
  <c r="AC58112" i="2"/>
  <c r="AC58111" i="2"/>
  <c r="AC58110" i="2"/>
  <c r="AC58109" i="2"/>
  <c r="AC58108" i="2"/>
  <c r="AC58107" i="2"/>
  <c r="AC58106" i="2"/>
  <c r="AC58105" i="2"/>
  <c r="AC58104" i="2"/>
  <c r="AC58103" i="2"/>
  <c r="AC58102" i="2"/>
  <c r="AC58101" i="2"/>
  <c r="AC58100" i="2"/>
  <c r="AC58099" i="2"/>
  <c r="AC58098" i="2"/>
  <c r="AC58097" i="2"/>
  <c r="AC58096" i="2"/>
  <c r="AC58095" i="2"/>
  <c r="AC58094" i="2"/>
  <c r="AC58093" i="2"/>
  <c r="AC58092" i="2"/>
  <c r="AC58091" i="2"/>
  <c r="AC58090" i="2"/>
  <c r="AC58089" i="2"/>
  <c r="AC58088" i="2"/>
  <c r="AC58087" i="2"/>
  <c r="AC58086" i="2"/>
  <c r="AC58085" i="2"/>
  <c r="AC58084" i="2"/>
  <c r="AC58083" i="2"/>
  <c r="AC58082" i="2"/>
  <c r="AC58081" i="2"/>
  <c r="AC58080" i="2"/>
  <c r="AC58079" i="2"/>
  <c r="AC58078" i="2"/>
  <c r="AC58077" i="2"/>
  <c r="AC58076" i="2"/>
  <c r="AC58075" i="2"/>
  <c r="AC58074" i="2"/>
  <c r="AC58073" i="2"/>
  <c r="AC58072" i="2"/>
  <c r="AC58071" i="2"/>
  <c r="AC58070" i="2"/>
  <c r="AC58069" i="2"/>
  <c r="AC58068" i="2"/>
  <c r="AC58067" i="2"/>
  <c r="AC58066" i="2"/>
  <c r="AC58065" i="2"/>
  <c r="AC58064" i="2"/>
  <c r="AC58063" i="2"/>
  <c r="AC58062" i="2"/>
  <c r="AC58061" i="2"/>
  <c r="AC58060" i="2"/>
  <c r="AC58059" i="2"/>
  <c r="AC58058" i="2"/>
  <c r="AC58057" i="2"/>
  <c r="AC58056" i="2"/>
  <c r="AC58055" i="2"/>
  <c r="AC58054" i="2"/>
  <c r="AC58053" i="2"/>
  <c r="AC58052" i="2"/>
  <c r="AC58051" i="2"/>
  <c r="AC58050" i="2"/>
  <c r="AC58049" i="2"/>
  <c r="AC58048" i="2"/>
  <c r="AC58047" i="2"/>
  <c r="AC58046" i="2"/>
  <c r="AC58045" i="2"/>
  <c r="AC58044" i="2"/>
  <c r="AC58043" i="2"/>
  <c r="AC58042" i="2"/>
  <c r="AC58041" i="2"/>
  <c r="AC58040" i="2"/>
  <c r="AC58039" i="2"/>
  <c r="AC58038" i="2"/>
  <c r="AC58037" i="2"/>
  <c r="AC58036" i="2"/>
  <c r="AC58035" i="2"/>
  <c r="AC58034" i="2"/>
  <c r="AC58033" i="2"/>
  <c r="AC58032" i="2"/>
  <c r="AC58031" i="2"/>
  <c r="AC58030" i="2"/>
  <c r="AC58029" i="2"/>
  <c r="AC58028" i="2"/>
  <c r="AC58027" i="2"/>
  <c r="AC58026" i="2"/>
  <c r="AC58025" i="2"/>
  <c r="AC58024" i="2"/>
  <c r="AC58023" i="2"/>
  <c r="AC58022" i="2"/>
  <c r="AC58021" i="2"/>
  <c r="AC58020" i="2"/>
  <c r="AC58019" i="2"/>
  <c r="AC58018" i="2"/>
  <c r="AC58017" i="2"/>
  <c r="AC58016" i="2"/>
  <c r="AC58015" i="2"/>
  <c r="AC58014" i="2"/>
  <c r="AC58013" i="2"/>
  <c r="AC58012" i="2"/>
  <c r="AC58011" i="2"/>
  <c r="AC58010" i="2"/>
  <c r="AC58009" i="2"/>
  <c r="AC58008" i="2"/>
  <c r="AC58007" i="2"/>
  <c r="AC58006" i="2"/>
  <c r="AC58005" i="2"/>
  <c r="AC58004" i="2"/>
  <c r="AC58003" i="2"/>
  <c r="AC58002" i="2"/>
  <c r="AC58001" i="2"/>
  <c r="AC58000" i="2"/>
  <c r="AC57999" i="2"/>
  <c r="AC57998" i="2"/>
  <c r="AC57997" i="2"/>
  <c r="AC57996" i="2"/>
  <c r="AC57995" i="2"/>
  <c r="AC57994" i="2"/>
  <c r="AC57993" i="2"/>
  <c r="AC57992" i="2"/>
  <c r="AC57991" i="2"/>
  <c r="AC57990" i="2"/>
  <c r="AC57989" i="2"/>
  <c r="AC57988" i="2"/>
  <c r="AC57987" i="2"/>
  <c r="AC57986" i="2"/>
  <c r="AC57985" i="2"/>
  <c r="AC57984" i="2"/>
  <c r="AC57983" i="2"/>
  <c r="AC57982" i="2"/>
  <c r="AC57981" i="2"/>
  <c r="AC57980" i="2"/>
  <c r="AC57979" i="2"/>
  <c r="AC57978" i="2"/>
  <c r="AC57977" i="2"/>
  <c r="AC57976" i="2"/>
  <c r="AC57975" i="2"/>
  <c r="AC57974" i="2"/>
  <c r="AC57973" i="2"/>
  <c r="AC57972" i="2"/>
  <c r="AC57971" i="2"/>
  <c r="AC57970" i="2"/>
  <c r="AC57969" i="2"/>
  <c r="AC57968" i="2"/>
  <c r="AC57967" i="2"/>
  <c r="AC57966" i="2"/>
  <c r="AC57965" i="2"/>
  <c r="AC57964" i="2"/>
  <c r="AC57963" i="2"/>
  <c r="AC57962" i="2"/>
  <c r="AC57961" i="2"/>
  <c r="AC57960" i="2"/>
  <c r="AC57959" i="2"/>
  <c r="AC57958" i="2"/>
  <c r="AC57957" i="2"/>
  <c r="AC57956" i="2"/>
  <c r="AC57955" i="2"/>
  <c r="AC57954" i="2"/>
  <c r="AC57953" i="2"/>
  <c r="AC57952" i="2"/>
  <c r="AC57951" i="2"/>
  <c r="AC57950" i="2"/>
  <c r="AC57949" i="2"/>
  <c r="AC57948" i="2"/>
  <c r="AC57947" i="2"/>
  <c r="AC57946" i="2"/>
  <c r="AC57945" i="2"/>
  <c r="AC57944" i="2"/>
  <c r="AC57943" i="2"/>
  <c r="AC57942" i="2"/>
  <c r="AC57941" i="2"/>
  <c r="AC57940" i="2"/>
  <c r="AC57939" i="2"/>
  <c r="AC57938" i="2"/>
  <c r="AC57937" i="2"/>
  <c r="AC57936" i="2"/>
  <c r="AC57935" i="2"/>
  <c r="AC57934" i="2"/>
  <c r="AC57933" i="2"/>
  <c r="AC57932" i="2"/>
  <c r="AC57931" i="2"/>
  <c r="AC57930" i="2"/>
  <c r="AC57929" i="2"/>
  <c r="AC57928" i="2"/>
  <c r="AC57927" i="2"/>
  <c r="AC57926" i="2"/>
  <c r="AC57925" i="2"/>
  <c r="AC57924" i="2"/>
  <c r="AC57923" i="2"/>
  <c r="AC57922" i="2"/>
  <c r="AC57921" i="2"/>
  <c r="AC57920" i="2"/>
  <c r="AC57919" i="2"/>
  <c r="AC57918" i="2"/>
  <c r="AC57917" i="2"/>
  <c r="AC57916" i="2"/>
  <c r="AC57915" i="2"/>
  <c r="AC57914" i="2"/>
  <c r="AC57913" i="2"/>
  <c r="AC57912" i="2"/>
  <c r="AC57911" i="2"/>
  <c r="AC57910" i="2"/>
  <c r="AC57909" i="2"/>
  <c r="AC57908" i="2"/>
  <c r="AC57907" i="2"/>
  <c r="AC57906" i="2"/>
  <c r="AC57905" i="2"/>
  <c r="AC57904" i="2"/>
  <c r="AC57903" i="2"/>
  <c r="AC57902" i="2"/>
  <c r="AC57901" i="2"/>
  <c r="AC57900" i="2"/>
  <c r="AC57899" i="2"/>
  <c r="AC57898" i="2"/>
  <c r="AC57897" i="2"/>
  <c r="AC57896" i="2"/>
  <c r="AC57895" i="2"/>
  <c r="AC57894" i="2"/>
  <c r="AC57893" i="2"/>
  <c r="AC57892" i="2"/>
  <c r="AC57891" i="2"/>
  <c r="AC57890" i="2"/>
  <c r="AC57889" i="2"/>
  <c r="AC57888" i="2"/>
  <c r="AC57887" i="2"/>
  <c r="AC57886" i="2"/>
  <c r="AC57885" i="2"/>
  <c r="AC57884" i="2"/>
  <c r="AC57883" i="2"/>
  <c r="AC57882" i="2"/>
  <c r="AC57881" i="2"/>
  <c r="AC57880" i="2"/>
  <c r="AC57879" i="2"/>
  <c r="AC57878" i="2"/>
  <c r="AC57877" i="2"/>
  <c r="AC57876" i="2"/>
  <c r="AC57875" i="2"/>
  <c r="AC57874" i="2"/>
  <c r="AC57873" i="2"/>
  <c r="AC57872" i="2"/>
  <c r="AC57871" i="2"/>
  <c r="AC57870" i="2"/>
  <c r="AC57869" i="2"/>
  <c r="AC57868" i="2"/>
  <c r="AC57867" i="2"/>
  <c r="AC57866" i="2"/>
  <c r="AC57865" i="2"/>
  <c r="AC57864" i="2"/>
  <c r="AC57863" i="2"/>
  <c r="AC57862" i="2"/>
  <c r="AC57861" i="2"/>
  <c r="AC57860" i="2"/>
  <c r="AC57859" i="2"/>
  <c r="AC57858" i="2"/>
  <c r="AC57857" i="2"/>
  <c r="AC57856" i="2"/>
  <c r="AC57855" i="2"/>
  <c r="AC57854" i="2"/>
  <c r="AC57853" i="2"/>
  <c r="AC57852" i="2"/>
  <c r="AC57851" i="2"/>
  <c r="AC57850" i="2"/>
  <c r="AC57849" i="2"/>
  <c r="AC57848" i="2"/>
  <c r="AC57847" i="2"/>
  <c r="AC57846" i="2"/>
  <c r="AC57845" i="2"/>
  <c r="AC57844" i="2"/>
  <c r="AC57843" i="2"/>
  <c r="AC57842" i="2"/>
  <c r="AC57841" i="2"/>
  <c r="AC57840" i="2"/>
  <c r="AC57839" i="2"/>
  <c r="AC57838" i="2"/>
  <c r="AC57837" i="2"/>
  <c r="AC57836" i="2"/>
  <c r="AC57835" i="2"/>
  <c r="AC57834" i="2"/>
  <c r="AC57833" i="2"/>
  <c r="AC57832" i="2"/>
  <c r="AC57831" i="2"/>
  <c r="AC57830" i="2"/>
  <c r="AC57829" i="2"/>
  <c r="AC57828" i="2"/>
  <c r="AC57827" i="2"/>
  <c r="AC57826" i="2"/>
  <c r="AC57825" i="2"/>
  <c r="AC57824" i="2"/>
  <c r="AC57823" i="2"/>
  <c r="AC57822" i="2"/>
  <c r="AC57821" i="2"/>
  <c r="AC57820" i="2"/>
  <c r="AC57819" i="2"/>
  <c r="AC57818" i="2"/>
  <c r="AC57817" i="2"/>
  <c r="AC57816" i="2"/>
  <c r="AC57815" i="2"/>
  <c r="AC57814" i="2"/>
  <c r="AC57813" i="2"/>
  <c r="AC57812" i="2"/>
  <c r="AC57811" i="2"/>
  <c r="AC57810" i="2"/>
  <c r="AC57809" i="2"/>
  <c r="AC57808" i="2"/>
  <c r="AC57807" i="2"/>
  <c r="AC57806" i="2"/>
  <c r="AC57805" i="2"/>
  <c r="AC57804" i="2"/>
  <c r="AC57803" i="2"/>
  <c r="AC57802" i="2"/>
  <c r="AC57801" i="2"/>
  <c r="AC57800" i="2"/>
  <c r="AC57799" i="2"/>
  <c r="AC57798" i="2"/>
  <c r="AC57797" i="2"/>
  <c r="AC57796" i="2"/>
  <c r="AC57795" i="2"/>
  <c r="AC57794" i="2"/>
  <c r="AC57793" i="2"/>
  <c r="AC57792" i="2"/>
  <c r="AC57791" i="2"/>
  <c r="AC57790" i="2"/>
  <c r="AC57789" i="2"/>
  <c r="AC57788" i="2"/>
  <c r="AC57787" i="2"/>
  <c r="AC57786" i="2"/>
  <c r="AC57785" i="2"/>
  <c r="AC57784" i="2"/>
  <c r="AC57783" i="2"/>
  <c r="AC57782" i="2"/>
  <c r="AC57781" i="2"/>
  <c r="AC57780" i="2"/>
  <c r="AC57779" i="2"/>
  <c r="AC57778" i="2"/>
  <c r="AC57777" i="2"/>
  <c r="AC57776" i="2"/>
  <c r="AC57775" i="2"/>
  <c r="AC57774" i="2"/>
  <c r="AC57773" i="2"/>
  <c r="AC57772" i="2"/>
  <c r="AC57771" i="2"/>
  <c r="AC57770" i="2"/>
  <c r="AC57769" i="2"/>
  <c r="AC57768" i="2"/>
  <c r="AC57767" i="2"/>
  <c r="AC57766" i="2"/>
  <c r="AC57765" i="2"/>
  <c r="AC57764" i="2"/>
  <c r="AC57763" i="2"/>
  <c r="AC57762" i="2"/>
  <c r="AC57761" i="2"/>
  <c r="AC57760" i="2"/>
  <c r="AC57759" i="2"/>
  <c r="AC57758" i="2"/>
  <c r="AC57757" i="2"/>
  <c r="AC57756" i="2"/>
  <c r="AC57755" i="2"/>
  <c r="AC57754" i="2"/>
  <c r="AC57753" i="2"/>
  <c r="AC57752" i="2"/>
  <c r="AC57751" i="2"/>
  <c r="AC57750" i="2"/>
  <c r="AC57749" i="2"/>
  <c r="AC57748" i="2"/>
  <c r="AC57747" i="2"/>
  <c r="AC57746" i="2"/>
  <c r="AC57745" i="2"/>
  <c r="AC57744" i="2"/>
  <c r="AC57743" i="2"/>
  <c r="AC57742" i="2"/>
  <c r="AC57741" i="2"/>
  <c r="AC57740" i="2"/>
  <c r="AC57739" i="2"/>
  <c r="AC57738" i="2"/>
  <c r="AC57737" i="2"/>
  <c r="AC57736" i="2"/>
  <c r="AC57735" i="2"/>
  <c r="AC57734" i="2"/>
  <c r="AC57733" i="2"/>
  <c r="AC57732" i="2"/>
  <c r="AC57731" i="2"/>
  <c r="AC57730" i="2"/>
  <c r="AC57729" i="2"/>
  <c r="AC57728" i="2"/>
  <c r="AC57727" i="2"/>
  <c r="AC57726" i="2"/>
  <c r="AC57725" i="2"/>
  <c r="AC57724" i="2"/>
  <c r="AC57723" i="2"/>
  <c r="AC57722" i="2"/>
  <c r="AC57721" i="2"/>
  <c r="AC57720" i="2"/>
  <c r="AC57719" i="2"/>
  <c r="AC57718" i="2"/>
  <c r="AC57717" i="2"/>
  <c r="AC57716" i="2"/>
  <c r="AC57715" i="2"/>
  <c r="AC57714" i="2"/>
  <c r="AC57713" i="2"/>
  <c r="AC57712" i="2"/>
  <c r="AC57711" i="2"/>
  <c r="AC57710" i="2"/>
  <c r="AC57709" i="2"/>
  <c r="AC57708" i="2"/>
  <c r="AC57707" i="2"/>
  <c r="AC57706" i="2"/>
  <c r="AC57705" i="2"/>
  <c r="AC57704" i="2"/>
  <c r="AC57703" i="2"/>
  <c r="AC57702" i="2"/>
  <c r="AC57701" i="2"/>
  <c r="AC57700" i="2"/>
  <c r="AC57699" i="2"/>
  <c r="AC57698" i="2"/>
  <c r="AC57697" i="2"/>
  <c r="AC57696" i="2"/>
  <c r="AC57695" i="2"/>
  <c r="AC57694" i="2"/>
  <c r="AC57693" i="2"/>
  <c r="AC57692" i="2"/>
  <c r="AC57691" i="2"/>
  <c r="AC57690" i="2"/>
  <c r="AC57689" i="2"/>
  <c r="AC57688" i="2"/>
  <c r="AC57687" i="2"/>
  <c r="AC57686" i="2"/>
  <c r="AC57685" i="2"/>
  <c r="AC57684" i="2"/>
  <c r="AC57683" i="2"/>
  <c r="AC57682" i="2"/>
  <c r="AC57681" i="2"/>
  <c r="AC57680" i="2"/>
  <c r="AC57679" i="2"/>
  <c r="AC57678" i="2"/>
  <c r="AC57677" i="2"/>
  <c r="AC57676" i="2"/>
  <c r="AC57675" i="2"/>
  <c r="AC57674" i="2"/>
  <c r="AC57673" i="2"/>
  <c r="AC57672" i="2"/>
  <c r="AC57671" i="2"/>
  <c r="AC57670" i="2"/>
  <c r="AC57669" i="2"/>
  <c r="AC57668" i="2"/>
  <c r="AC57667" i="2"/>
  <c r="AC57666" i="2"/>
  <c r="AC57665" i="2"/>
  <c r="AC57664" i="2"/>
  <c r="AC57663" i="2"/>
  <c r="AC57662" i="2"/>
  <c r="AC57661" i="2"/>
  <c r="AC57660" i="2"/>
  <c r="AC57659" i="2"/>
  <c r="AC57658" i="2"/>
  <c r="AC57657" i="2"/>
  <c r="AC57656" i="2"/>
  <c r="AC57655" i="2"/>
  <c r="AC57654" i="2"/>
  <c r="AC57653" i="2"/>
  <c r="AC57652" i="2"/>
  <c r="AC57651" i="2"/>
  <c r="AC57650" i="2"/>
  <c r="AC57649" i="2"/>
  <c r="AC57648" i="2"/>
  <c r="AC57647" i="2"/>
  <c r="AC57646" i="2"/>
  <c r="AC57645" i="2"/>
  <c r="AC57644" i="2"/>
  <c r="AC57643" i="2"/>
  <c r="AC57642" i="2"/>
  <c r="AC57641" i="2"/>
  <c r="AC57640" i="2"/>
  <c r="AC57639" i="2"/>
  <c r="AC57638" i="2"/>
  <c r="AC57637" i="2"/>
  <c r="AC57636" i="2"/>
  <c r="AC57635" i="2"/>
  <c r="AC57634" i="2"/>
  <c r="AC57633" i="2"/>
  <c r="AC57632" i="2"/>
  <c r="AC57631" i="2"/>
  <c r="AC57630" i="2"/>
  <c r="AC57629" i="2"/>
  <c r="AC57628" i="2"/>
  <c r="AC57627" i="2"/>
  <c r="AC57626" i="2"/>
  <c r="AC57625" i="2"/>
  <c r="AC57624" i="2"/>
  <c r="AC57623" i="2"/>
  <c r="AC57622" i="2"/>
  <c r="AC57621" i="2"/>
  <c r="AC57620" i="2"/>
  <c r="AC57619" i="2"/>
  <c r="AC57618" i="2"/>
  <c r="AC57617" i="2"/>
  <c r="AC57616" i="2"/>
  <c r="AC57615" i="2"/>
  <c r="AC57614" i="2"/>
  <c r="AC57613" i="2"/>
  <c r="AC57612" i="2"/>
  <c r="AC57611" i="2"/>
  <c r="AC57610" i="2"/>
  <c r="AC57609" i="2"/>
  <c r="AC57608" i="2"/>
  <c r="AC57607" i="2"/>
  <c r="AC57606" i="2"/>
  <c r="AC57605" i="2"/>
  <c r="AC57604" i="2"/>
  <c r="AC57603" i="2"/>
  <c r="AC57602" i="2"/>
  <c r="AC57601" i="2"/>
  <c r="AC57600" i="2"/>
  <c r="AC57599" i="2"/>
  <c r="AC57598" i="2"/>
  <c r="AC57597" i="2"/>
  <c r="AC57596" i="2"/>
  <c r="AC57595" i="2"/>
  <c r="AC57594" i="2"/>
  <c r="AC57593" i="2"/>
  <c r="AC57592" i="2"/>
  <c r="AC57591" i="2"/>
  <c r="AC57590" i="2"/>
  <c r="AC57589" i="2"/>
  <c r="AC57588" i="2"/>
  <c r="AC57587" i="2"/>
  <c r="AC57586" i="2"/>
  <c r="AC57585" i="2"/>
  <c r="AC57584" i="2"/>
  <c r="AC57583" i="2"/>
  <c r="AC57582" i="2"/>
  <c r="AC57581" i="2"/>
  <c r="AC57580" i="2"/>
  <c r="AC57579" i="2"/>
  <c r="AC57578" i="2"/>
  <c r="AC57577" i="2"/>
  <c r="AC57576" i="2"/>
  <c r="AC57575" i="2"/>
  <c r="AC57574" i="2"/>
  <c r="AC57573" i="2"/>
  <c r="AC57572" i="2"/>
  <c r="AC57571" i="2"/>
  <c r="AC57570" i="2"/>
  <c r="AC57569" i="2"/>
  <c r="AC57568" i="2"/>
  <c r="AC57567" i="2"/>
  <c r="AC57566" i="2"/>
  <c r="AC57565" i="2"/>
  <c r="AC57564" i="2"/>
  <c r="AC57563" i="2"/>
  <c r="AC57562" i="2"/>
  <c r="AC57561" i="2"/>
  <c r="AC57560" i="2"/>
  <c r="AC57559" i="2"/>
  <c r="AC57558" i="2"/>
  <c r="AC57557" i="2"/>
  <c r="AC57556" i="2"/>
  <c r="AC57555" i="2"/>
  <c r="AC57554" i="2"/>
  <c r="AC57553" i="2"/>
  <c r="AC57552" i="2"/>
  <c r="AC57551" i="2"/>
  <c r="AC57550" i="2"/>
  <c r="AC57549" i="2"/>
  <c r="AC57548" i="2"/>
  <c r="AC57547" i="2"/>
  <c r="AC57546" i="2"/>
  <c r="AC57545" i="2"/>
  <c r="AC57544" i="2"/>
  <c r="AC57543" i="2"/>
  <c r="AC57542" i="2"/>
  <c r="AC57541" i="2"/>
  <c r="AC57540" i="2"/>
  <c r="AC57539" i="2"/>
  <c r="AC57538" i="2"/>
  <c r="AC57537" i="2"/>
  <c r="AC57536" i="2"/>
  <c r="AC57535" i="2"/>
  <c r="AC57534" i="2"/>
  <c r="AC57533" i="2"/>
  <c r="AC57532" i="2"/>
  <c r="AC57531" i="2"/>
  <c r="AC57530" i="2"/>
  <c r="AC57529" i="2"/>
  <c r="AC57528" i="2"/>
  <c r="AC57527" i="2"/>
  <c r="AC57526" i="2"/>
  <c r="AC57525" i="2"/>
  <c r="AC57524" i="2"/>
  <c r="AC57523" i="2"/>
  <c r="AC57522" i="2"/>
  <c r="AC57521" i="2"/>
  <c r="AC57520" i="2"/>
  <c r="AC57519" i="2"/>
  <c r="AC57518" i="2"/>
  <c r="AC57517" i="2"/>
  <c r="AC57516" i="2"/>
  <c r="AC57515" i="2"/>
  <c r="AC57514" i="2"/>
  <c r="AC57513" i="2"/>
  <c r="AC57512" i="2"/>
  <c r="AC57511" i="2"/>
  <c r="AC57510" i="2"/>
  <c r="AC57509" i="2"/>
  <c r="AC57508" i="2"/>
  <c r="AC57507" i="2"/>
  <c r="AC57506" i="2"/>
  <c r="AC57505" i="2"/>
  <c r="AC57504" i="2"/>
  <c r="AC57503" i="2"/>
  <c r="AC57502" i="2"/>
  <c r="AC57501" i="2"/>
  <c r="AC57500" i="2"/>
  <c r="AC57499" i="2"/>
  <c r="AC57498" i="2"/>
  <c r="AC57497" i="2"/>
  <c r="AC57496" i="2"/>
  <c r="AC57495" i="2"/>
  <c r="AC57494" i="2"/>
  <c r="AC57493" i="2"/>
  <c r="AC57492" i="2"/>
  <c r="AC57491" i="2"/>
  <c r="AC57490" i="2"/>
  <c r="AC57489" i="2"/>
  <c r="AC57488" i="2"/>
  <c r="AC57487" i="2"/>
  <c r="AC57486" i="2"/>
  <c r="AC57485" i="2"/>
  <c r="AC57484" i="2"/>
  <c r="AC57483" i="2"/>
  <c r="AC57482" i="2"/>
  <c r="AC57481" i="2"/>
  <c r="AC57480" i="2"/>
  <c r="AC57479" i="2"/>
  <c r="AC57478" i="2"/>
  <c r="AC57477" i="2"/>
  <c r="AC57476" i="2"/>
  <c r="AC57475" i="2"/>
  <c r="AC57474" i="2"/>
  <c r="AC57473" i="2"/>
  <c r="AC57472" i="2"/>
  <c r="AC57471" i="2"/>
  <c r="AC57470" i="2"/>
  <c r="AC57469" i="2"/>
  <c r="AC57468" i="2"/>
  <c r="AC57467" i="2"/>
  <c r="AC57466" i="2"/>
  <c r="AC57465" i="2"/>
  <c r="AC57464" i="2"/>
  <c r="AC57463" i="2"/>
  <c r="AC57462" i="2"/>
  <c r="AC57461" i="2"/>
  <c r="AC57460" i="2"/>
  <c r="AC57459" i="2"/>
  <c r="AC57458" i="2"/>
  <c r="AC57457" i="2"/>
  <c r="AC57456" i="2"/>
  <c r="AC57455" i="2"/>
  <c r="AC57454" i="2"/>
  <c r="AC57453" i="2"/>
  <c r="AC57452" i="2"/>
  <c r="AC57451" i="2"/>
  <c r="AC57450" i="2"/>
  <c r="AC57449" i="2"/>
  <c r="AC57448" i="2"/>
  <c r="AC57447" i="2"/>
  <c r="AC57446" i="2"/>
  <c r="AC57445" i="2"/>
  <c r="AC57444" i="2"/>
  <c r="AC57443" i="2"/>
  <c r="AC57442" i="2"/>
  <c r="AC57441" i="2"/>
  <c r="AC57440" i="2"/>
  <c r="AC57439" i="2"/>
  <c r="AC57438" i="2"/>
  <c r="AC57437" i="2"/>
  <c r="AC57436" i="2"/>
  <c r="AC57435" i="2"/>
  <c r="AC57434" i="2"/>
  <c r="AC57433" i="2"/>
  <c r="AC57432" i="2"/>
  <c r="AC57431" i="2"/>
  <c r="AC57430" i="2"/>
  <c r="AC57429" i="2"/>
  <c r="AC57428" i="2"/>
  <c r="AC57427" i="2"/>
  <c r="AC57426" i="2"/>
  <c r="AC57425" i="2"/>
  <c r="AC57424" i="2"/>
  <c r="AC57423" i="2"/>
  <c r="AC57422" i="2"/>
  <c r="AC57421" i="2"/>
  <c r="AC57420" i="2"/>
  <c r="AC57419" i="2"/>
  <c r="AC57418" i="2"/>
  <c r="AC57417" i="2"/>
  <c r="AC57416" i="2"/>
  <c r="AC57415" i="2"/>
  <c r="AC57414" i="2"/>
  <c r="AC57413" i="2"/>
  <c r="AC57412" i="2"/>
  <c r="AC57411" i="2"/>
  <c r="AC57410" i="2"/>
  <c r="AC57409" i="2"/>
  <c r="AC57408" i="2"/>
  <c r="AC57407" i="2"/>
  <c r="AC57406" i="2"/>
  <c r="AC57405" i="2"/>
  <c r="AC57404" i="2"/>
  <c r="AC57403" i="2"/>
  <c r="AC57402" i="2"/>
  <c r="AC57401" i="2"/>
  <c r="AC57400" i="2"/>
  <c r="AC57399" i="2"/>
  <c r="AC57398" i="2"/>
  <c r="AC57397" i="2"/>
  <c r="AC57396" i="2"/>
  <c r="AC57395" i="2"/>
  <c r="AC57394" i="2"/>
  <c r="AC57393" i="2"/>
  <c r="AC57392" i="2"/>
  <c r="AC57391" i="2"/>
  <c r="AC57390" i="2"/>
  <c r="AC57389" i="2"/>
  <c r="AC57388" i="2"/>
  <c r="AC57387" i="2"/>
  <c r="AC57386" i="2"/>
  <c r="AC57385" i="2"/>
  <c r="AC57384" i="2"/>
  <c r="AC57383" i="2"/>
  <c r="AC57382" i="2"/>
  <c r="AC57381" i="2"/>
  <c r="AC57380" i="2"/>
  <c r="AC57379" i="2"/>
  <c r="AC57378" i="2"/>
  <c r="AC57377" i="2"/>
  <c r="AC57376" i="2"/>
  <c r="AC57375" i="2"/>
  <c r="AC57374" i="2"/>
  <c r="AC57373" i="2"/>
  <c r="AC57372" i="2"/>
  <c r="AC57371" i="2"/>
  <c r="AC57370" i="2"/>
  <c r="AC57369" i="2"/>
  <c r="AC57368" i="2"/>
  <c r="AC57367" i="2"/>
  <c r="AC57366" i="2"/>
  <c r="AC57365" i="2"/>
  <c r="AC57364" i="2"/>
  <c r="AC57363" i="2"/>
  <c r="AC57362" i="2"/>
  <c r="AC57361" i="2"/>
  <c r="AC57360" i="2"/>
  <c r="AC57359" i="2"/>
  <c r="AC57358" i="2"/>
  <c r="AC57357" i="2"/>
  <c r="AC57356" i="2"/>
  <c r="AC57355" i="2"/>
  <c r="AC57354" i="2"/>
  <c r="AC57353" i="2"/>
  <c r="AC57352" i="2"/>
  <c r="AC57351" i="2"/>
  <c r="AC57350" i="2"/>
  <c r="AC57349" i="2"/>
  <c r="AC57348" i="2"/>
  <c r="AC57347" i="2"/>
  <c r="AC57346" i="2"/>
  <c r="AC57345" i="2"/>
  <c r="AC57344" i="2"/>
  <c r="AC57343" i="2"/>
  <c r="AC57342" i="2"/>
  <c r="AC57341" i="2"/>
  <c r="AC57340" i="2"/>
  <c r="AC57339" i="2"/>
  <c r="AC57338" i="2"/>
  <c r="AC57337" i="2"/>
  <c r="AC57336" i="2"/>
  <c r="AC57335" i="2"/>
  <c r="AC57334" i="2"/>
  <c r="AC57333" i="2"/>
  <c r="AC57332" i="2"/>
  <c r="AC57331" i="2"/>
  <c r="AC57330" i="2"/>
  <c r="AC57329" i="2"/>
  <c r="AC57328" i="2"/>
  <c r="AC57327" i="2"/>
  <c r="AC57326" i="2"/>
  <c r="AC57325" i="2"/>
  <c r="AC57324" i="2"/>
  <c r="AC57323" i="2"/>
  <c r="AC57322" i="2"/>
  <c r="AC57321" i="2"/>
  <c r="AC57320" i="2"/>
  <c r="AC57319" i="2"/>
  <c r="AC57318" i="2"/>
  <c r="AC57317" i="2"/>
  <c r="AC57316" i="2"/>
  <c r="AC57315" i="2"/>
  <c r="AC57314" i="2"/>
  <c r="AC57313" i="2"/>
  <c r="AC57312" i="2"/>
  <c r="AC57311" i="2"/>
  <c r="AC57310" i="2"/>
  <c r="AC57309" i="2"/>
  <c r="AC57308" i="2"/>
  <c r="AC57307" i="2"/>
  <c r="AC57306" i="2"/>
  <c r="AC57305" i="2"/>
  <c r="AC57304" i="2"/>
  <c r="AC57303" i="2"/>
  <c r="AC57302" i="2"/>
  <c r="AC57301" i="2"/>
  <c r="AC57300" i="2"/>
  <c r="AC57299" i="2"/>
  <c r="AC57298" i="2"/>
  <c r="AC57297" i="2"/>
  <c r="AC57296" i="2"/>
  <c r="AC57295" i="2"/>
  <c r="AC57294" i="2"/>
  <c r="AC57293" i="2"/>
  <c r="AC57292" i="2"/>
  <c r="AC57291" i="2"/>
  <c r="AC57290" i="2"/>
  <c r="AC57289" i="2"/>
  <c r="AC57288" i="2"/>
  <c r="AC57287" i="2"/>
  <c r="AC57286" i="2"/>
  <c r="AC57285" i="2"/>
  <c r="AC57284" i="2"/>
  <c r="AC57283" i="2"/>
  <c r="AC57282" i="2"/>
  <c r="AC57281" i="2"/>
  <c r="AC57280" i="2"/>
  <c r="AC57279" i="2"/>
  <c r="AC57278" i="2"/>
  <c r="AC57277" i="2"/>
  <c r="AC57276" i="2"/>
  <c r="AC57275" i="2"/>
  <c r="AC57274" i="2"/>
  <c r="AC57273" i="2"/>
  <c r="AC57272" i="2"/>
  <c r="AC57271" i="2"/>
  <c r="AC57270" i="2"/>
  <c r="AC57269" i="2"/>
  <c r="AC57268" i="2"/>
  <c r="AC57267" i="2"/>
  <c r="AC57266" i="2"/>
  <c r="AC57265" i="2"/>
  <c r="AC57264" i="2"/>
  <c r="AC57263" i="2"/>
  <c r="AC57262" i="2"/>
  <c r="AC57261" i="2"/>
  <c r="AC57260" i="2"/>
  <c r="AC57259" i="2"/>
  <c r="AC57258" i="2"/>
  <c r="AC57257" i="2"/>
  <c r="AC57256" i="2"/>
  <c r="AC57255" i="2"/>
  <c r="AC57254" i="2"/>
  <c r="AC57253" i="2"/>
  <c r="AC57252" i="2"/>
  <c r="AC57251" i="2"/>
  <c r="AC57250" i="2"/>
  <c r="AC57249" i="2"/>
  <c r="AC57248" i="2"/>
  <c r="AC57247" i="2"/>
  <c r="AC57246" i="2"/>
  <c r="AC57245" i="2"/>
  <c r="AC57244" i="2"/>
  <c r="AC57243" i="2"/>
  <c r="AC57242" i="2"/>
  <c r="AC57241" i="2"/>
  <c r="AC57240" i="2"/>
  <c r="AC57239" i="2"/>
  <c r="AC57238" i="2"/>
  <c r="AC57237" i="2"/>
  <c r="AC57236" i="2"/>
  <c r="AC57235" i="2"/>
  <c r="AC57234" i="2"/>
  <c r="AC57233" i="2"/>
  <c r="AC57232" i="2"/>
  <c r="AC57231" i="2"/>
  <c r="AC57230" i="2"/>
  <c r="AC57229" i="2"/>
  <c r="AC57228" i="2"/>
  <c r="AC57227" i="2"/>
  <c r="AC57226" i="2"/>
  <c r="AC57225" i="2"/>
  <c r="AC57224" i="2"/>
  <c r="AC57223" i="2"/>
  <c r="AC57222" i="2"/>
  <c r="AC57221" i="2"/>
  <c r="AC57220" i="2"/>
  <c r="AC57219" i="2"/>
  <c r="AC57218" i="2"/>
  <c r="AC57217" i="2"/>
  <c r="AC57216" i="2"/>
  <c r="AC57215" i="2"/>
  <c r="AC57214" i="2"/>
  <c r="AC57213" i="2"/>
  <c r="AC57212" i="2"/>
  <c r="AC57211" i="2"/>
  <c r="AC57210" i="2"/>
  <c r="AC57209" i="2"/>
  <c r="AC57208" i="2"/>
  <c r="AC57207" i="2"/>
  <c r="AC57206" i="2"/>
  <c r="AC57205" i="2"/>
  <c r="AC57204" i="2"/>
  <c r="AC57203" i="2"/>
  <c r="AC57202" i="2"/>
  <c r="AC57201" i="2"/>
  <c r="AC57200" i="2"/>
  <c r="AC57199" i="2"/>
  <c r="AC57198" i="2"/>
  <c r="AC57197" i="2"/>
  <c r="AC57196" i="2"/>
  <c r="AC57195" i="2"/>
  <c r="AC57194" i="2"/>
  <c r="AC57193" i="2"/>
  <c r="AC57192" i="2"/>
  <c r="AC57191" i="2"/>
  <c r="AC57190" i="2"/>
  <c r="AC57189" i="2"/>
  <c r="AC57188" i="2"/>
  <c r="AC57187" i="2"/>
  <c r="AC57186" i="2"/>
  <c r="AC57185" i="2"/>
  <c r="AC57184" i="2"/>
  <c r="AC57183" i="2"/>
  <c r="AC57182" i="2"/>
  <c r="AC57181" i="2"/>
  <c r="AC57180" i="2"/>
  <c r="AC57179" i="2"/>
  <c r="AC57178" i="2"/>
  <c r="AC57177" i="2"/>
  <c r="AC57176" i="2"/>
  <c r="AC57175" i="2"/>
  <c r="AC57174" i="2"/>
  <c r="AC57173" i="2"/>
  <c r="AC57172" i="2"/>
  <c r="AC57171" i="2"/>
  <c r="AC57170" i="2"/>
  <c r="AC57169" i="2"/>
  <c r="AC57168" i="2"/>
  <c r="AC57167" i="2"/>
  <c r="AC57166" i="2"/>
  <c r="AC57165" i="2"/>
  <c r="AC57164" i="2"/>
  <c r="AC57163" i="2"/>
  <c r="AC57162" i="2"/>
  <c r="AC57161" i="2"/>
  <c r="AC57160" i="2"/>
  <c r="AC57159" i="2"/>
  <c r="AC57158" i="2"/>
  <c r="AC57157" i="2"/>
  <c r="AC57156" i="2"/>
  <c r="AC57155" i="2"/>
  <c r="AC57154" i="2"/>
  <c r="AC57153" i="2"/>
  <c r="AC57152" i="2"/>
  <c r="AC57151" i="2"/>
  <c r="AC57150" i="2"/>
  <c r="AC57149" i="2"/>
  <c r="AC57148" i="2"/>
  <c r="AC57147" i="2"/>
  <c r="AC57146" i="2"/>
  <c r="AC57145" i="2"/>
  <c r="AC57144" i="2"/>
  <c r="AC57143" i="2"/>
  <c r="AC57142" i="2"/>
  <c r="AC57141" i="2"/>
  <c r="AC57140" i="2"/>
  <c r="AC57139" i="2"/>
  <c r="AC57138" i="2"/>
  <c r="AC57137" i="2"/>
  <c r="AC57136" i="2"/>
  <c r="AC57135" i="2"/>
  <c r="AC57134" i="2"/>
  <c r="AC57133" i="2"/>
  <c r="AC57132" i="2"/>
  <c r="AC57131" i="2"/>
  <c r="AC57130" i="2"/>
  <c r="AC57129" i="2"/>
  <c r="AC57128" i="2"/>
  <c r="AC57127" i="2"/>
  <c r="AC57126" i="2"/>
  <c r="AC57125" i="2"/>
  <c r="AC57124" i="2"/>
  <c r="AC57123" i="2"/>
  <c r="AC57122" i="2"/>
  <c r="AC57121" i="2"/>
  <c r="AC57120" i="2"/>
  <c r="AC57119" i="2"/>
  <c r="AC57118" i="2"/>
  <c r="AC57117" i="2"/>
  <c r="AC57116" i="2"/>
  <c r="AC57115" i="2"/>
  <c r="AC57114" i="2"/>
  <c r="AC57113" i="2"/>
  <c r="AC57112" i="2"/>
  <c r="AC57111" i="2"/>
  <c r="AC57110" i="2"/>
  <c r="AC57109" i="2"/>
  <c r="AC57108" i="2"/>
  <c r="AC57107" i="2"/>
  <c r="AC57106" i="2"/>
  <c r="AC57105" i="2"/>
  <c r="AC57104" i="2"/>
  <c r="AC57103" i="2"/>
  <c r="AC57102" i="2"/>
  <c r="AC57101" i="2"/>
  <c r="AC57100" i="2"/>
  <c r="AC57099" i="2"/>
  <c r="AC57098" i="2"/>
  <c r="AC57097" i="2"/>
  <c r="AC57096" i="2"/>
  <c r="AC57095" i="2"/>
  <c r="AC57094" i="2"/>
  <c r="AC57093" i="2"/>
  <c r="AC57092" i="2"/>
  <c r="AC57091" i="2"/>
  <c r="AC57090" i="2"/>
  <c r="AC57089" i="2"/>
  <c r="AC57088" i="2"/>
  <c r="AC57087" i="2"/>
  <c r="AC57086" i="2"/>
  <c r="AC57085" i="2"/>
  <c r="AC57084" i="2"/>
  <c r="AC57083" i="2"/>
  <c r="AC57082" i="2"/>
  <c r="AC57081" i="2"/>
  <c r="AC57080" i="2"/>
  <c r="AC57079" i="2"/>
  <c r="AC57078" i="2"/>
  <c r="AC57077" i="2"/>
  <c r="AC57076" i="2"/>
  <c r="AC57075" i="2"/>
  <c r="AC57074" i="2"/>
  <c r="AC57073" i="2"/>
  <c r="AC57072" i="2"/>
  <c r="AC57071" i="2"/>
  <c r="AC57070" i="2"/>
  <c r="AC57069" i="2"/>
  <c r="AC57068" i="2"/>
  <c r="AC57067" i="2"/>
  <c r="AC57066" i="2"/>
  <c r="AC57065" i="2"/>
  <c r="AC57064" i="2"/>
  <c r="AC57063" i="2"/>
  <c r="AC57062" i="2"/>
  <c r="AC57061" i="2"/>
  <c r="AC57060" i="2"/>
  <c r="AC57059" i="2"/>
  <c r="AC57058" i="2"/>
  <c r="AC57057" i="2"/>
  <c r="AC57056" i="2"/>
  <c r="AC57055" i="2"/>
  <c r="AC57054" i="2"/>
  <c r="AC57053" i="2"/>
  <c r="AC57052" i="2"/>
  <c r="AC57051" i="2"/>
  <c r="AC57050" i="2"/>
  <c r="AC57049" i="2"/>
  <c r="AC57048" i="2"/>
  <c r="AC57047" i="2"/>
  <c r="AC57046" i="2"/>
  <c r="AC57045" i="2"/>
  <c r="AC57044" i="2"/>
  <c r="AC57043" i="2"/>
  <c r="AC57042" i="2"/>
  <c r="AC57041" i="2"/>
  <c r="AC57040" i="2"/>
  <c r="AC57039" i="2"/>
  <c r="AC57038" i="2"/>
  <c r="AC57037" i="2"/>
  <c r="AC57036" i="2"/>
  <c r="AC57035" i="2"/>
  <c r="AC57034" i="2"/>
  <c r="AC57033" i="2"/>
  <c r="AC57032" i="2"/>
  <c r="AC57031" i="2"/>
  <c r="AC57030" i="2"/>
  <c r="AC57029" i="2"/>
  <c r="AC57028" i="2"/>
  <c r="AC57027" i="2"/>
  <c r="AC57026" i="2"/>
  <c r="AC57025" i="2"/>
  <c r="AC57024" i="2"/>
  <c r="AC57023" i="2"/>
  <c r="AC57022" i="2"/>
  <c r="AC57021" i="2"/>
  <c r="AC57020" i="2"/>
  <c r="AC57019" i="2"/>
  <c r="AC57018" i="2"/>
  <c r="AC57017" i="2"/>
  <c r="AC57016" i="2"/>
  <c r="AC57015" i="2"/>
  <c r="AC57014" i="2"/>
  <c r="AC57013" i="2"/>
  <c r="AC57012" i="2"/>
  <c r="AC57011" i="2"/>
  <c r="AC57010" i="2"/>
  <c r="AC57009" i="2"/>
  <c r="AC57008" i="2"/>
  <c r="AC57007" i="2"/>
  <c r="AC57006" i="2"/>
  <c r="AC57005" i="2"/>
  <c r="AC57004" i="2"/>
  <c r="AC57003" i="2"/>
  <c r="AC57002" i="2"/>
  <c r="AC57001" i="2"/>
  <c r="AC57000" i="2"/>
  <c r="AC56999" i="2"/>
  <c r="AC56998" i="2"/>
  <c r="AC56997" i="2"/>
  <c r="AC56996" i="2"/>
  <c r="AC56995" i="2"/>
  <c r="AC56994" i="2"/>
  <c r="AC56993" i="2"/>
  <c r="AC56992" i="2"/>
  <c r="AC56991" i="2"/>
  <c r="AC56990" i="2"/>
  <c r="AC56989" i="2"/>
  <c r="AC56988" i="2"/>
  <c r="AC56987" i="2"/>
  <c r="AC56986" i="2"/>
  <c r="AC56985" i="2"/>
  <c r="AC56984" i="2"/>
  <c r="AC56983" i="2"/>
  <c r="AC56982" i="2"/>
  <c r="AC56981" i="2"/>
  <c r="AC56980" i="2"/>
  <c r="AC56979" i="2"/>
  <c r="AC56978" i="2"/>
  <c r="AC56977" i="2"/>
  <c r="AC56976" i="2"/>
  <c r="AC56975" i="2"/>
  <c r="AC56974" i="2"/>
  <c r="AC56973" i="2"/>
  <c r="AC56972" i="2"/>
  <c r="AC56971" i="2"/>
  <c r="AC56970" i="2"/>
  <c r="AC56969" i="2"/>
  <c r="AC56968" i="2"/>
  <c r="AC56967" i="2"/>
  <c r="AC56966" i="2"/>
  <c r="AC56965" i="2"/>
  <c r="AC56964" i="2"/>
  <c r="AC56963" i="2"/>
  <c r="AC56962" i="2"/>
  <c r="AC56961" i="2"/>
  <c r="AC56960" i="2"/>
  <c r="AC56959" i="2"/>
  <c r="AC56958" i="2"/>
  <c r="AC56957" i="2"/>
  <c r="AC56956" i="2"/>
  <c r="AC56955" i="2"/>
  <c r="AC56954" i="2"/>
  <c r="AC56953" i="2"/>
  <c r="AC56952" i="2"/>
  <c r="AC56951" i="2"/>
  <c r="AC56950" i="2"/>
  <c r="AC56949" i="2"/>
  <c r="AC56948" i="2"/>
  <c r="AC56947" i="2"/>
  <c r="AC56946" i="2"/>
  <c r="AC56945" i="2"/>
  <c r="AC56944" i="2"/>
  <c r="AC56943" i="2"/>
  <c r="AC56942" i="2"/>
  <c r="AC56941" i="2"/>
  <c r="AC56940" i="2"/>
  <c r="AC56939" i="2"/>
  <c r="AC56938" i="2"/>
  <c r="AC56937" i="2"/>
  <c r="AC56936" i="2"/>
  <c r="AC56935" i="2"/>
  <c r="AC56934" i="2"/>
  <c r="AC56933" i="2"/>
  <c r="AC56932" i="2"/>
  <c r="AC56931" i="2"/>
  <c r="AC56930" i="2"/>
  <c r="AC56929" i="2"/>
  <c r="AC56928" i="2"/>
  <c r="AC56927" i="2"/>
  <c r="AC56926" i="2"/>
  <c r="AC56925" i="2"/>
  <c r="AC56924" i="2"/>
  <c r="AC56923" i="2"/>
  <c r="AC56922" i="2"/>
  <c r="AC56921" i="2"/>
  <c r="AC56920" i="2"/>
  <c r="AC56919" i="2"/>
  <c r="AC56918" i="2"/>
  <c r="AC56917" i="2"/>
  <c r="AC56916" i="2"/>
  <c r="AC56915" i="2"/>
  <c r="AC56914" i="2"/>
  <c r="AC56913" i="2"/>
  <c r="AC56912" i="2"/>
  <c r="AC56911" i="2"/>
  <c r="AC56910" i="2"/>
  <c r="AC56909" i="2"/>
  <c r="AC56908" i="2"/>
  <c r="AC56907" i="2"/>
  <c r="AC56906" i="2"/>
  <c r="AC56905" i="2"/>
  <c r="AC56904" i="2"/>
  <c r="AC56903" i="2"/>
  <c r="AC56902" i="2"/>
  <c r="AC56901" i="2"/>
  <c r="AC56900" i="2"/>
  <c r="AC56899" i="2"/>
  <c r="AC56898" i="2"/>
  <c r="AC56897" i="2"/>
  <c r="AC56896" i="2"/>
  <c r="AC56895" i="2"/>
  <c r="AC56894" i="2"/>
  <c r="AC56893" i="2"/>
  <c r="AC56892" i="2"/>
  <c r="AC56891" i="2"/>
  <c r="AC56890" i="2"/>
  <c r="AC56889" i="2"/>
  <c r="AC56888" i="2"/>
  <c r="AC56887" i="2"/>
  <c r="AC56886" i="2"/>
  <c r="AC56885" i="2"/>
  <c r="AC56884" i="2"/>
  <c r="AC56883" i="2"/>
  <c r="AC56882" i="2"/>
  <c r="AC56881" i="2"/>
  <c r="AC56880" i="2"/>
  <c r="AC56879" i="2"/>
  <c r="AC56878" i="2"/>
  <c r="AC56877" i="2"/>
  <c r="AC56876" i="2"/>
  <c r="AC56875" i="2"/>
  <c r="AC56874" i="2"/>
  <c r="AC56873" i="2"/>
  <c r="AC56872" i="2"/>
  <c r="AC56871" i="2"/>
  <c r="AC56870" i="2"/>
  <c r="AC56869" i="2"/>
  <c r="AC56868" i="2"/>
  <c r="AC56867" i="2"/>
  <c r="AC56866" i="2"/>
  <c r="AC56865" i="2"/>
  <c r="AC56864" i="2"/>
  <c r="AC56863" i="2"/>
  <c r="AC56862" i="2"/>
  <c r="AC56861" i="2"/>
  <c r="AC56860" i="2"/>
  <c r="AC56859" i="2"/>
  <c r="AC56858" i="2"/>
  <c r="AC56857" i="2"/>
  <c r="AC56856" i="2"/>
  <c r="AC56855" i="2"/>
  <c r="AC56854" i="2"/>
  <c r="AC56853" i="2"/>
  <c r="AC56852" i="2"/>
  <c r="AC56851" i="2"/>
  <c r="AC56850" i="2"/>
  <c r="AC56849" i="2"/>
  <c r="AC56848" i="2"/>
  <c r="AC56847" i="2"/>
  <c r="AC56846" i="2"/>
  <c r="AC56845" i="2"/>
  <c r="AC56844" i="2"/>
  <c r="AC56843" i="2"/>
  <c r="AC56842" i="2"/>
  <c r="AC56841" i="2"/>
  <c r="AC56840" i="2"/>
  <c r="AC56839" i="2"/>
  <c r="AC56838" i="2"/>
  <c r="AC56837" i="2"/>
  <c r="AC56836" i="2"/>
  <c r="AC56835" i="2"/>
  <c r="AC56834" i="2"/>
  <c r="AC56833" i="2"/>
  <c r="AC56832" i="2"/>
  <c r="AC56831" i="2"/>
  <c r="AC56830" i="2"/>
  <c r="AC56829" i="2"/>
  <c r="AC56828" i="2"/>
  <c r="AC56827" i="2"/>
  <c r="AC56826" i="2"/>
  <c r="AC56825" i="2"/>
  <c r="AC56824" i="2"/>
  <c r="AC56823" i="2"/>
  <c r="AC56822" i="2"/>
  <c r="AC56821" i="2"/>
  <c r="AC56820" i="2"/>
  <c r="AC56819" i="2"/>
  <c r="AC56818" i="2"/>
  <c r="AC56817" i="2"/>
  <c r="AC56816" i="2"/>
  <c r="AC56815" i="2"/>
  <c r="AC56814" i="2"/>
  <c r="AC56813" i="2"/>
  <c r="AC56812" i="2"/>
  <c r="AC56811" i="2"/>
  <c r="AC56810" i="2"/>
  <c r="AC56809" i="2"/>
  <c r="AC56808" i="2"/>
  <c r="AC56807" i="2"/>
  <c r="AC56806" i="2"/>
  <c r="AC56805" i="2"/>
  <c r="AC56804" i="2"/>
  <c r="AC56803" i="2"/>
  <c r="AC56802" i="2"/>
  <c r="AC56801" i="2"/>
  <c r="AC56800" i="2"/>
  <c r="AC56799" i="2"/>
  <c r="AC56798" i="2"/>
  <c r="AC56797" i="2"/>
  <c r="AC56796" i="2"/>
  <c r="AC56795" i="2"/>
  <c r="AC56794" i="2"/>
  <c r="AC56793" i="2"/>
  <c r="AC56792" i="2"/>
  <c r="AC56791" i="2"/>
  <c r="AC56790" i="2"/>
  <c r="AC56789" i="2"/>
  <c r="AC56788" i="2"/>
  <c r="AC56787" i="2"/>
  <c r="AC56786" i="2"/>
  <c r="AC56785" i="2"/>
  <c r="AC56784" i="2"/>
  <c r="AC56783" i="2"/>
  <c r="AC56782" i="2"/>
  <c r="AC56781" i="2"/>
  <c r="AC56780" i="2"/>
  <c r="AC56779" i="2"/>
  <c r="AC56778" i="2"/>
  <c r="AC56777" i="2"/>
  <c r="AC56776" i="2"/>
  <c r="AC56775" i="2"/>
  <c r="AC56774" i="2"/>
  <c r="AC56773" i="2"/>
  <c r="AC56772" i="2"/>
  <c r="AC56771" i="2"/>
  <c r="AC56770" i="2"/>
  <c r="AC56769" i="2"/>
  <c r="AC56768" i="2"/>
  <c r="AC56767" i="2"/>
  <c r="AC56766" i="2"/>
  <c r="AC56765" i="2"/>
  <c r="AC56764" i="2"/>
  <c r="AC56763" i="2"/>
  <c r="AC56762" i="2"/>
  <c r="AC56761" i="2"/>
  <c r="AC56760" i="2"/>
  <c r="AC56759" i="2"/>
  <c r="AC56758" i="2"/>
  <c r="AC56757" i="2"/>
  <c r="AC56756" i="2"/>
  <c r="AC56755" i="2"/>
  <c r="AC56754" i="2"/>
  <c r="AC56753" i="2"/>
  <c r="AC56752" i="2"/>
  <c r="AC56751" i="2"/>
  <c r="AC56750" i="2"/>
  <c r="AC56749" i="2"/>
  <c r="AC56748" i="2"/>
  <c r="AC56747" i="2"/>
  <c r="AC56746" i="2"/>
  <c r="AC56745" i="2"/>
  <c r="AC56744" i="2"/>
  <c r="AC56743" i="2"/>
  <c r="AC56742" i="2"/>
  <c r="AC56741" i="2"/>
  <c r="AC56740" i="2"/>
  <c r="AC56739" i="2"/>
  <c r="AC56738" i="2"/>
  <c r="AC56737" i="2"/>
  <c r="AC56736" i="2"/>
  <c r="AC56735" i="2"/>
  <c r="AC56734" i="2"/>
  <c r="AC56733" i="2"/>
  <c r="AC56732" i="2"/>
  <c r="AC56731" i="2"/>
  <c r="AC56730" i="2"/>
  <c r="AC56729" i="2"/>
  <c r="AC56728" i="2"/>
  <c r="AC56727" i="2"/>
  <c r="AC56726" i="2"/>
  <c r="AC56725" i="2"/>
  <c r="AC56724" i="2"/>
  <c r="AC56723" i="2"/>
  <c r="AC56722" i="2"/>
  <c r="AC56721" i="2"/>
  <c r="AC56720" i="2"/>
  <c r="AC56719" i="2"/>
  <c r="AC56718" i="2"/>
  <c r="AC56717" i="2"/>
  <c r="AC56716" i="2"/>
  <c r="AC56715" i="2"/>
  <c r="AC56714" i="2"/>
  <c r="AC56713" i="2"/>
  <c r="AC56712" i="2"/>
  <c r="AC56711" i="2"/>
  <c r="AC56710" i="2"/>
  <c r="AC56709" i="2"/>
  <c r="AC56708" i="2"/>
  <c r="AC56707" i="2"/>
  <c r="AC56706" i="2"/>
  <c r="AC56705" i="2"/>
  <c r="AC56704" i="2"/>
  <c r="AC56703" i="2"/>
  <c r="AC56702" i="2"/>
  <c r="AC56701" i="2"/>
  <c r="AC56700" i="2"/>
  <c r="AC56699" i="2"/>
  <c r="AC56698" i="2"/>
  <c r="AC56697" i="2"/>
  <c r="AC56696" i="2"/>
  <c r="AC56695" i="2"/>
  <c r="AC56694" i="2"/>
  <c r="AC56693" i="2"/>
  <c r="AC56692" i="2"/>
  <c r="AC56691" i="2"/>
  <c r="AC56690" i="2"/>
  <c r="AC56689" i="2"/>
  <c r="AC56688" i="2"/>
  <c r="AC56687" i="2"/>
  <c r="AC56686" i="2"/>
  <c r="AC56685" i="2"/>
  <c r="AC56684" i="2"/>
  <c r="AC56683" i="2"/>
  <c r="AC56682" i="2"/>
  <c r="AC56681" i="2"/>
  <c r="AC56680" i="2"/>
  <c r="AC56679" i="2"/>
  <c r="AC56678" i="2"/>
  <c r="AC56677" i="2"/>
  <c r="AC56676" i="2"/>
  <c r="AC56675" i="2"/>
  <c r="AC56674" i="2"/>
  <c r="AC56673" i="2"/>
  <c r="AC56672" i="2"/>
  <c r="AC56671" i="2"/>
  <c r="AC56670" i="2"/>
  <c r="AC56669" i="2"/>
  <c r="AC56668" i="2"/>
  <c r="AC56667" i="2"/>
  <c r="AC56666" i="2"/>
  <c r="AC56665" i="2"/>
  <c r="AC56664" i="2"/>
  <c r="AC56663" i="2"/>
  <c r="AC56662" i="2"/>
  <c r="AC56661" i="2"/>
  <c r="AC56660" i="2"/>
  <c r="AC56659" i="2"/>
  <c r="AC56658" i="2"/>
  <c r="AC56657" i="2"/>
  <c r="AC56656" i="2"/>
  <c r="AC56655" i="2"/>
  <c r="AC56654" i="2"/>
  <c r="AC56653" i="2"/>
  <c r="AC56652" i="2"/>
  <c r="AC56651" i="2"/>
  <c r="AC56650" i="2"/>
  <c r="AC56649" i="2"/>
  <c r="AC56648" i="2"/>
  <c r="AC56647" i="2"/>
  <c r="AC56646" i="2"/>
  <c r="AC56645" i="2"/>
  <c r="AC56644" i="2"/>
  <c r="AC56643" i="2"/>
  <c r="AC56642" i="2"/>
  <c r="AC56641" i="2"/>
  <c r="AC56640" i="2"/>
  <c r="AC56639" i="2"/>
  <c r="AC56638" i="2"/>
  <c r="AC56637" i="2"/>
  <c r="AC56636" i="2"/>
  <c r="AC56635" i="2"/>
  <c r="AC56634" i="2"/>
  <c r="AC56633" i="2"/>
  <c r="AC56632" i="2"/>
  <c r="AC56631" i="2"/>
  <c r="AC56630" i="2"/>
  <c r="AC56629" i="2"/>
  <c r="AC56628" i="2"/>
  <c r="AC56627" i="2"/>
  <c r="AC56626" i="2"/>
  <c r="AC56625" i="2"/>
  <c r="AC56624" i="2"/>
  <c r="AC56623" i="2"/>
  <c r="AC56622" i="2"/>
  <c r="AC56621" i="2"/>
  <c r="AC56620" i="2"/>
  <c r="AC56619" i="2"/>
  <c r="AC56618" i="2"/>
  <c r="AC56617" i="2"/>
  <c r="AC56616" i="2"/>
  <c r="AC56615" i="2"/>
  <c r="AC56614" i="2"/>
  <c r="AC56613" i="2"/>
  <c r="AC56612" i="2"/>
  <c r="AC56611" i="2"/>
  <c r="AC56610" i="2"/>
  <c r="AC56609" i="2"/>
  <c r="AC56608" i="2"/>
  <c r="AC56607" i="2"/>
  <c r="AC56606" i="2"/>
  <c r="AC56605" i="2"/>
  <c r="AC56604" i="2"/>
  <c r="AC56603" i="2"/>
  <c r="AC56602" i="2"/>
  <c r="AC56601" i="2"/>
  <c r="AC56600" i="2"/>
  <c r="AC56599" i="2"/>
  <c r="AC56598" i="2"/>
  <c r="AC56597" i="2"/>
  <c r="AC56596" i="2"/>
  <c r="AC56595" i="2"/>
  <c r="AC56594" i="2"/>
  <c r="AC56593" i="2"/>
  <c r="AC56592" i="2"/>
  <c r="AC56591" i="2"/>
  <c r="AC56590" i="2"/>
  <c r="AC56589" i="2"/>
  <c r="AC56588" i="2"/>
  <c r="AC56587" i="2"/>
  <c r="AC56586" i="2"/>
  <c r="AC56585" i="2"/>
  <c r="AC56584" i="2"/>
  <c r="AC56583" i="2"/>
  <c r="AC56582" i="2"/>
  <c r="AC56581" i="2"/>
  <c r="AC56580" i="2"/>
  <c r="AC56579" i="2"/>
  <c r="AC56578" i="2"/>
  <c r="AC56577" i="2"/>
  <c r="AC56576" i="2"/>
  <c r="AC56575" i="2"/>
  <c r="AC56574" i="2"/>
  <c r="AC56573" i="2"/>
  <c r="AC56572" i="2"/>
  <c r="AC56571" i="2"/>
  <c r="AC56570" i="2"/>
  <c r="AC56569" i="2"/>
  <c r="AC56568" i="2"/>
  <c r="AC56567" i="2"/>
  <c r="AC56566" i="2"/>
  <c r="AC56565" i="2"/>
  <c r="AC56564" i="2"/>
  <c r="AC56563" i="2"/>
  <c r="AC56562" i="2"/>
  <c r="AC56561" i="2"/>
  <c r="AC56560" i="2"/>
  <c r="AC56559" i="2"/>
  <c r="AC56558" i="2"/>
  <c r="AC56557" i="2"/>
  <c r="AC56556" i="2"/>
  <c r="AC56555" i="2"/>
  <c r="AC56554" i="2"/>
  <c r="AC56553" i="2"/>
  <c r="AC56552" i="2"/>
  <c r="AC56551" i="2"/>
  <c r="AC56550" i="2"/>
  <c r="AC56549" i="2"/>
  <c r="AC56548" i="2"/>
  <c r="AC56547" i="2"/>
  <c r="AC56546" i="2"/>
  <c r="AC56545" i="2"/>
  <c r="AC56544" i="2"/>
  <c r="AC56543" i="2"/>
  <c r="AC56542" i="2"/>
  <c r="AC56541" i="2"/>
  <c r="AC56540" i="2"/>
  <c r="AC56539" i="2"/>
  <c r="AC56538" i="2"/>
  <c r="AC56537" i="2"/>
  <c r="AC56536" i="2"/>
  <c r="AC56535" i="2"/>
  <c r="AC56534" i="2"/>
  <c r="AC56533" i="2"/>
  <c r="AC56532" i="2"/>
  <c r="AC56531" i="2"/>
  <c r="AC56530" i="2"/>
  <c r="AC56529" i="2"/>
  <c r="AC56528" i="2"/>
  <c r="AC56527" i="2"/>
  <c r="AC56526" i="2"/>
  <c r="AC56525" i="2"/>
  <c r="AC56524" i="2"/>
  <c r="AC56523" i="2"/>
  <c r="AC56522" i="2"/>
  <c r="AC56521" i="2"/>
  <c r="AC56520" i="2"/>
  <c r="AC56519" i="2"/>
  <c r="AC56518" i="2"/>
  <c r="AC56517" i="2"/>
  <c r="AC56516" i="2"/>
  <c r="AC56515" i="2"/>
  <c r="AC56514" i="2"/>
  <c r="AC56513" i="2"/>
  <c r="AC56512" i="2"/>
  <c r="AC56511" i="2"/>
  <c r="AC56510" i="2"/>
  <c r="AC56509" i="2"/>
  <c r="AC56508" i="2"/>
  <c r="AC56507" i="2"/>
  <c r="AC56506" i="2"/>
  <c r="AC56505" i="2"/>
  <c r="AC56504" i="2"/>
  <c r="AC56503" i="2"/>
  <c r="AC56502" i="2"/>
  <c r="AC56501" i="2"/>
  <c r="AC56500" i="2"/>
  <c r="AC56499" i="2"/>
  <c r="AC56498" i="2"/>
  <c r="AC56497" i="2"/>
  <c r="AC56496" i="2"/>
  <c r="AC56495" i="2"/>
  <c r="AC56494" i="2"/>
  <c r="AC56493" i="2"/>
  <c r="AC56492" i="2"/>
  <c r="AC56491" i="2"/>
  <c r="AC56490" i="2"/>
  <c r="AC56489" i="2"/>
  <c r="AC56488" i="2"/>
  <c r="AC56487" i="2"/>
  <c r="AC56486" i="2"/>
  <c r="AC56485" i="2"/>
  <c r="AC56484" i="2"/>
  <c r="AC56483" i="2"/>
  <c r="AC56482" i="2"/>
  <c r="AC56481" i="2"/>
  <c r="AC56480" i="2"/>
  <c r="AC56479" i="2"/>
  <c r="AC56478" i="2"/>
  <c r="AC56477" i="2"/>
  <c r="AC56476" i="2"/>
  <c r="AC56475" i="2"/>
  <c r="AC56474" i="2"/>
  <c r="AC56473" i="2"/>
  <c r="AC56472" i="2"/>
  <c r="AC56471" i="2"/>
  <c r="AC56470" i="2"/>
  <c r="AC56469" i="2"/>
  <c r="AC56468" i="2"/>
  <c r="AC56467" i="2"/>
  <c r="AC56466" i="2"/>
  <c r="AC56465" i="2"/>
  <c r="AC56464" i="2"/>
  <c r="AC56463" i="2"/>
  <c r="AC56462" i="2"/>
  <c r="AC56461" i="2"/>
  <c r="AC56460" i="2"/>
  <c r="AC56459" i="2"/>
  <c r="AC56458" i="2"/>
  <c r="AC56457" i="2"/>
  <c r="AC56456" i="2"/>
  <c r="AC56455" i="2"/>
  <c r="AC56454" i="2"/>
  <c r="AC56453" i="2"/>
  <c r="AC56452" i="2"/>
  <c r="AC56451" i="2"/>
  <c r="AC56450" i="2"/>
  <c r="AC56449" i="2"/>
  <c r="AC56448" i="2"/>
  <c r="AC56447" i="2"/>
  <c r="AC56446" i="2"/>
  <c r="AC56445" i="2"/>
  <c r="AC56444" i="2"/>
  <c r="AC56443" i="2"/>
  <c r="AC56442" i="2"/>
  <c r="AC56441" i="2"/>
  <c r="AC56440" i="2"/>
  <c r="AC56439" i="2"/>
  <c r="AC56438" i="2"/>
  <c r="AC56437" i="2"/>
  <c r="AC56436" i="2"/>
  <c r="AC56435" i="2"/>
  <c r="AC56434" i="2"/>
  <c r="AC56433" i="2"/>
  <c r="AC56432" i="2"/>
  <c r="AC56431" i="2"/>
  <c r="AC56430" i="2"/>
  <c r="AC56429" i="2"/>
  <c r="AC56428" i="2"/>
  <c r="AC56427" i="2"/>
  <c r="AC56426" i="2"/>
  <c r="AC56425" i="2"/>
  <c r="AC56424" i="2"/>
  <c r="AC56423" i="2"/>
  <c r="AC56422" i="2"/>
  <c r="AC56421" i="2"/>
  <c r="AC56420" i="2"/>
  <c r="AC56419" i="2"/>
  <c r="AC56418" i="2"/>
  <c r="AC56417" i="2"/>
  <c r="AC56416" i="2"/>
  <c r="AC56415" i="2"/>
  <c r="AC56414" i="2"/>
  <c r="AC56413" i="2"/>
  <c r="AC56412" i="2"/>
  <c r="AC56411" i="2"/>
  <c r="AC56410" i="2"/>
  <c r="AC56409" i="2"/>
  <c r="AC56408" i="2"/>
  <c r="AC56407" i="2"/>
  <c r="AC56406" i="2"/>
  <c r="AC56405" i="2"/>
  <c r="AC56404" i="2"/>
  <c r="AC56403" i="2"/>
  <c r="AC56402" i="2"/>
  <c r="AC56401" i="2"/>
  <c r="AC56400" i="2"/>
  <c r="AC56399" i="2"/>
  <c r="AC56398" i="2"/>
  <c r="AC56397" i="2"/>
  <c r="AC56396" i="2"/>
  <c r="AC56395" i="2"/>
  <c r="AC56394" i="2"/>
  <c r="AC56393" i="2"/>
  <c r="AC56392" i="2"/>
  <c r="AC56391" i="2"/>
  <c r="AC56390" i="2"/>
  <c r="AC56389" i="2"/>
  <c r="AC56388" i="2"/>
  <c r="AC56387" i="2"/>
  <c r="AC56386" i="2"/>
  <c r="AC56385" i="2"/>
  <c r="AC56384" i="2"/>
  <c r="AC56383" i="2"/>
  <c r="AC56382" i="2"/>
  <c r="AC56381" i="2"/>
  <c r="AC56380" i="2"/>
  <c r="AC56379" i="2"/>
  <c r="AC56378" i="2"/>
  <c r="AC56377" i="2"/>
  <c r="AC56376" i="2"/>
  <c r="AC56375" i="2"/>
  <c r="AC56374" i="2"/>
  <c r="AC56373" i="2"/>
  <c r="AC56372" i="2"/>
  <c r="AC56371" i="2"/>
  <c r="AC56370" i="2"/>
  <c r="AC56369" i="2"/>
  <c r="AC56368" i="2"/>
  <c r="AC56367" i="2"/>
  <c r="AC56366" i="2"/>
  <c r="AC56365" i="2"/>
  <c r="AC56364" i="2"/>
  <c r="AC56363" i="2"/>
  <c r="AC56362" i="2"/>
  <c r="AC56361" i="2"/>
  <c r="AC56360" i="2"/>
  <c r="AC56359" i="2"/>
  <c r="AC56358" i="2"/>
  <c r="AC56357" i="2"/>
  <c r="AC56356" i="2"/>
  <c r="AC56355" i="2"/>
  <c r="AC56354" i="2"/>
  <c r="AC56353" i="2"/>
  <c r="AC56352" i="2"/>
  <c r="AC56351" i="2"/>
  <c r="AC56350" i="2"/>
  <c r="AC56349" i="2"/>
  <c r="AC56348" i="2"/>
  <c r="AC56347" i="2"/>
  <c r="AC56346" i="2"/>
  <c r="AC56345" i="2"/>
  <c r="AC56344" i="2"/>
  <c r="AC56343" i="2"/>
  <c r="AC56342" i="2"/>
  <c r="AC56341" i="2"/>
  <c r="AC56340" i="2"/>
  <c r="AC56339" i="2"/>
  <c r="AC56338" i="2"/>
  <c r="AC56337" i="2"/>
  <c r="AC56336" i="2"/>
  <c r="AC56335" i="2"/>
  <c r="AC56334" i="2"/>
  <c r="AC56333" i="2"/>
  <c r="AC56332" i="2"/>
  <c r="AC56331" i="2"/>
  <c r="AC56330" i="2"/>
  <c r="AC56329" i="2"/>
  <c r="AC56328" i="2"/>
  <c r="AC56327" i="2"/>
  <c r="AC56326" i="2"/>
  <c r="AC56325" i="2"/>
  <c r="AC56324" i="2"/>
  <c r="AC56323" i="2"/>
  <c r="AC56322" i="2"/>
  <c r="AC56321" i="2"/>
  <c r="AC56320" i="2"/>
  <c r="AC56319" i="2"/>
  <c r="AC56318" i="2"/>
  <c r="AC56317" i="2"/>
  <c r="AC56316" i="2"/>
  <c r="AC56315" i="2"/>
  <c r="AC56314" i="2"/>
  <c r="AC56313" i="2"/>
  <c r="AC56312" i="2"/>
  <c r="AC56311" i="2"/>
  <c r="AC56310" i="2"/>
  <c r="AC56309" i="2"/>
  <c r="AC56308" i="2"/>
  <c r="AC56307" i="2"/>
  <c r="AC56306" i="2"/>
  <c r="AC56305" i="2"/>
  <c r="AC56304" i="2"/>
  <c r="AC56303" i="2"/>
  <c r="AC56302" i="2"/>
  <c r="AC56301" i="2"/>
  <c r="AC56300" i="2"/>
  <c r="AC56299" i="2"/>
  <c r="AC56298" i="2"/>
  <c r="AC56297" i="2"/>
  <c r="AC56296" i="2"/>
  <c r="AC56295" i="2"/>
  <c r="AC56294" i="2"/>
  <c r="AC56293" i="2"/>
  <c r="AC56292" i="2"/>
  <c r="AC56291" i="2"/>
  <c r="AC56290" i="2"/>
  <c r="AC56289" i="2"/>
  <c r="AC56288" i="2"/>
  <c r="AC56287" i="2"/>
  <c r="AC56286" i="2"/>
  <c r="AC56285" i="2"/>
  <c r="AC56284" i="2"/>
  <c r="AC56283" i="2"/>
  <c r="AC56282" i="2"/>
  <c r="AC56281" i="2"/>
  <c r="AC56280" i="2"/>
  <c r="AC56279" i="2"/>
  <c r="AC56278" i="2"/>
  <c r="AC56277" i="2"/>
  <c r="AC56276" i="2"/>
  <c r="AC56275" i="2"/>
  <c r="AC56274" i="2"/>
  <c r="AC56273" i="2"/>
  <c r="AC56272" i="2"/>
  <c r="AC56271" i="2"/>
  <c r="AC56270" i="2"/>
  <c r="AC56269" i="2"/>
  <c r="AC56268" i="2"/>
  <c r="AC56267" i="2"/>
  <c r="AC56266" i="2"/>
  <c r="AC56265" i="2"/>
  <c r="AC56264" i="2"/>
  <c r="AC56263" i="2"/>
  <c r="AC56262" i="2"/>
  <c r="AC56261" i="2"/>
  <c r="AC56260" i="2"/>
  <c r="AC56259" i="2"/>
  <c r="AC56258" i="2"/>
  <c r="AC56257" i="2"/>
  <c r="AC56256" i="2"/>
  <c r="AC56255" i="2"/>
  <c r="AC56254" i="2"/>
  <c r="AC56253" i="2"/>
  <c r="AC56252" i="2"/>
  <c r="AC56251" i="2"/>
  <c r="AC56250" i="2"/>
  <c r="AC56249" i="2"/>
  <c r="AC56248" i="2"/>
  <c r="AC56247" i="2"/>
  <c r="AC56246" i="2"/>
  <c r="AC56245" i="2"/>
  <c r="AC56244" i="2"/>
  <c r="AC56243" i="2"/>
  <c r="AC56242" i="2"/>
  <c r="AC56241" i="2"/>
  <c r="AC56240" i="2"/>
  <c r="AC56239" i="2"/>
  <c r="AC56238" i="2"/>
  <c r="AC56237" i="2"/>
  <c r="AC56236" i="2"/>
  <c r="AC56235" i="2"/>
  <c r="AC56234" i="2"/>
  <c r="AC56233" i="2"/>
  <c r="AC56232" i="2"/>
  <c r="AC56231" i="2"/>
  <c r="AC56230" i="2"/>
  <c r="AC56229" i="2"/>
  <c r="AC56228" i="2"/>
  <c r="AC56227" i="2"/>
  <c r="AC56226" i="2"/>
  <c r="AC56225" i="2"/>
  <c r="AC56224" i="2"/>
  <c r="AC56223" i="2"/>
  <c r="AC56222" i="2"/>
  <c r="AC56221" i="2"/>
  <c r="AC56220" i="2"/>
  <c r="AC56219" i="2"/>
  <c r="AC56218" i="2"/>
  <c r="AC56217" i="2"/>
  <c r="AC56216" i="2"/>
  <c r="AC56215" i="2"/>
  <c r="AC56214" i="2"/>
  <c r="AC56213" i="2"/>
  <c r="AC56212" i="2"/>
  <c r="AC56211" i="2"/>
  <c r="AC56210" i="2"/>
  <c r="AC56209" i="2"/>
  <c r="AC56208" i="2"/>
  <c r="AC56207" i="2"/>
  <c r="AC56206" i="2"/>
  <c r="AC56205" i="2"/>
  <c r="AC56204" i="2"/>
  <c r="AC56203" i="2"/>
  <c r="AC56202" i="2"/>
  <c r="AC56201" i="2"/>
  <c r="AC56200" i="2"/>
  <c r="AC56199" i="2"/>
  <c r="AC56198" i="2"/>
  <c r="AC56197" i="2"/>
  <c r="AC56196" i="2"/>
  <c r="AC56195" i="2"/>
  <c r="AC56194" i="2"/>
  <c r="AC56193" i="2"/>
  <c r="AC56192" i="2"/>
  <c r="AC56191" i="2"/>
  <c r="AC56190" i="2"/>
  <c r="AC56189" i="2"/>
  <c r="AC56188" i="2"/>
  <c r="AC56187" i="2"/>
  <c r="AC56186" i="2"/>
  <c r="AC56185" i="2"/>
  <c r="AC56184" i="2"/>
  <c r="AC56183" i="2"/>
  <c r="AC56182" i="2"/>
  <c r="AC56181" i="2"/>
  <c r="AC56180" i="2"/>
  <c r="AC56179" i="2"/>
  <c r="AC56178" i="2"/>
  <c r="AC56177" i="2"/>
  <c r="AC56176" i="2"/>
  <c r="AC56175" i="2"/>
  <c r="AC56174" i="2"/>
  <c r="AC56173" i="2"/>
  <c r="AC56172" i="2"/>
  <c r="AC56171" i="2"/>
  <c r="AC56170" i="2"/>
  <c r="AC56169" i="2"/>
  <c r="AC56168" i="2"/>
  <c r="AC56167" i="2"/>
  <c r="AC56166" i="2"/>
  <c r="AC56165" i="2"/>
  <c r="AC56164" i="2"/>
  <c r="AC56163" i="2"/>
  <c r="AC56162" i="2"/>
  <c r="AC56161" i="2"/>
  <c r="AC56160" i="2"/>
  <c r="AC56159" i="2"/>
  <c r="AC56158" i="2"/>
  <c r="AC56157" i="2"/>
  <c r="AC56156" i="2"/>
  <c r="AC56155" i="2"/>
  <c r="AC56154" i="2"/>
  <c r="AC56153" i="2"/>
  <c r="AC56152" i="2"/>
  <c r="AC56151" i="2"/>
  <c r="AC56150" i="2"/>
  <c r="AC56149" i="2"/>
  <c r="AC56148" i="2"/>
  <c r="AC56147" i="2"/>
  <c r="AC56146" i="2"/>
  <c r="AC56145" i="2"/>
  <c r="AC56144" i="2"/>
  <c r="AC56143" i="2"/>
  <c r="AC56142" i="2"/>
  <c r="AC56141" i="2"/>
  <c r="AC56140" i="2"/>
  <c r="AC56139" i="2"/>
  <c r="AC56138" i="2"/>
  <c r="AC56137" i="2"/>
  <c r="AC56136" i="2"/>
  <c r="AC56135" i="2"/>
  <c r="AC56134" i="2"/>
  <c r="AC56133" i="2"/>
  <c r="AC56132" i="2"/>
  <c r="AC56131" i="2"/>
  <c r="AC56130" i="2"/>
  <c r="AC56129" i="2"/>
  <c r="AC56128" i="2"/>
  <c r="AC56127" i="2"/>
  <c r="AC56126" i="2"/>
  <c r="AC56125" i="2"/>
  <c r="AC56124" i="2"/>
  <c r="AC56123" i="2"/>
  <c r="AC56122" i="2"/>
  <c r="AC56121" i="2"/>
  <c r="AC56120" i="2"/>
  <c r="AC56119" i="2"/>
  <c r="AC56118" i="2"/>
  <c r="AC56117" i="2"/>
  <c r="AC56116" i="2"/>
  <c r="AC56115" i="2"/>
  <c r="AC56114" i="2"/>
  <c r="AC56113" i="2"/>
  <c r="AC56112" i="2"/>
  <c r="AC56111" i="2"/>
  <c r="AC56110" i="2"/>
  <c r="AC56109" i="2"/>
  <c r="AC56108" i="2"/>
  <c r="AC56107" i="2"/>
  <c r="AC56106" i="2"/>
  <c r="AC56105" i="2"/>
  <c r="AC56104" i="2"/>
  <c r="AC56103" i="2"/>
  <c r="AC56102" i="2"/>
  <c r="AC56101" i="2"/>
  <c r="AC56100" i="2"/>
  <c r="AC56099" i="2"/>
  <c r="AC56098" i="2"/>
  <c r="AC56097" i="2"/>
  <c r="AC56096" i="2"/>
  <c r="AC56095" i="2"/>
  <c r="AC56094" i="2"/>
  <c r="AC56093" i="2"/>
  <c r="AC56092" i="2"/>
  <c r="AC56091" i="2"/>
  <c r="AC56090" i="2"/>
  <c r="AC56089" i="2"/>
  <c r="AC56088" i="2"/>
  <c r="AC56087" i="2"/>
  <c r="AC56086" i="2"/>
  <c r="AC56085" i="2"/>
  <c r="AC56084" i="2"/>
  <c r="AC56083" i="2"/>
  <c r="AC56082" i="2"/>
  <c r="AC56081" i="2"/>
  <c r="AC56080" i="2"/>
  <c r="AC56079" i="2"/>
  <c r="AC56078" i="2"/>
  <c r="AC56077" i="2"/>
  <c r="AC56076" i="2"/>
  <c r="AC56075" i="2"/>
  <c r="AC56074" i="2"/>
  <c r="AC56073" i="2"/>
  <c r="AC56072" i="2"/>
  <c r="AC56071" i="2"/>
  <c r="AC56070" i="2"/>
  <c r="AC56069" i="2"/>
  <c r="AC56068" i="2"/>
  <c r="AC56067" i="2"/>
  <c r="AC56066" i="2"/>
  <c r="AC56065" i="2"/>
  <c r="AC56064" i="2"/>
  <c r="AC56063" i="2"/>
  <c r="AC56062" i="2"/>
  <c r="AC56061" i="2"/>
  <c r="AC56060" i="2"/>
  <c r="AC56059" i="2"/>
  <c r="AC56058" i="2"/>
  <c r="AC56057" i="2"/>
  <c r="AC56056" i="2"/>
  <c r="AC56055" i="2"/>
  <c r="AC56054" i="2"/>
  <c r="AC56053" i="2"/>
  <c r="AC56052" i="2"/>
  <c r="AC56051" i="2"/>
  <c r="AC56050" i="2"/>
  <c r="AC56049" i="2"/>
  <c r="AC56048" i="2"/>
  <c r="AC56047" i="2"/>
  <c r="AC56046" i="2"/>
  <c r="AC56045" i="2"/>
  <c r="AC56044" i="2"/>
  <c r="AC56043" i="2"/>
  <c r="AC56042" i="2"/>
  <c r="AC56041" i="2"/>
  <c r="AC56040" i="2"/>
  <c r="AC56039" i="2"/>
  <c r="AC56038" i="2"/>
  <c r="AC56037" i="2"/>
  <c r="AC56036" i="2"/>
  <c r="AC56035" i="2"/>
  <c r="AC56034" i="2"/>
  <c r="AC56033" i="2"/>
  <c r="AC56032" i="2"/>
  <c r="AC56031" i="2"/>
  <c r="AC56030" i="2"/>
  <c r="AC56029" i="2"/>
  <c r="AC56028" i="2"/>
  <c r="AC56027" i="2"/>
  <c r="AC56026" i="2"/>
  <c r="AC56025" i="2"/>
  <c r="AC56024" i="2"/>
  <c r="AC56023" i="2"/>
  <c r="AC56022" i="2"/>
  <c r="AC56021" i="2"/>
  <c r="AC56020" i="2"/>
  <c r="AC56019" i="2"/>
  <c r="AC56018" i="2"/>
  <c r="AC56017" i="2"/>
  <c r="AC56016" i="2"/>
  <c r="AC56015" i="2"/>
  <c r="AC56014" i="2"/>
  <c r="AC56013" i="2"/>
  <c r="AC56012" i="2"/>
  <c r="AC56011" i="2"/>
  <c r="AC56010" i="2"/>
  <c r="AC56009" i="2"/>
  <c r="AC56008" i="2"/>
  <c r="AC56007" i="2"/>
  <c r="AC56006" i="2"/>
  <c r="AC56005" i="2"/>
  <c r="AC56004" i="2"/>
  <c r="AC56003" i="2"/>
  <c r="AC56002" i="2"/>
  <c r="AC56001" i="2"/>
  <c r="AC56000" i="2"/>
  <c r="AC55999" i="2"/>
  <c r="AC55998" i="2"/>
  <c r="AC55997" i="2"/>
  <c r="AC55996" i="2"/>
  <c r="AC55995" i="2"/>
  <c r="AC55994" i="2"/>
  <c r="AC55993" i="2"/>
  <c r="AC55992" i="2"/>
  <c r="AC55991" i="2"/>
  <c r="AC55990" i="2"/>
  <c r="AC55989" i="2"/>
  <c r="AC55988" i="2"/>
  <c r="AC55987" i="2"/>
  <c r="AC55986" i="2"/>
  <c r="AC55985" i="2"/>
  <c r="AC55984" i="2"/>
  <c r="AC55983" i="2"/>
  <c r="AC55982" i="2"/>
  <c r="AC55981" i="2"/>
  <c r="AC55980" i="2"/>
  <c r="AC55979" i="2"/>
  <c r="AC55978" i="2"/>
  <c r="AC55977" i="2"/>
  <c r="AC55976" i="2"/>
  <c r="AC55975" i="2"/>
  <c r="AC55974" i="2"/>
  <c r="AC55973" i="2"/>
  <c r="AC55972" i="2"/>
  <c r="AC55971" i="2"/>
  <c r="AC55970" i="2"/>
  <c r="AC55969" i="2"/>
  <c r="AC55968" i="2"/>
  <c r="AC55967" i="2"/>
  <c r="AC55966" i="2"/>
  <c r="AC55965" i="2"/>
  <c r="AC55964" i="2"/>
  <c r="AC55963" i="2"/>
  <c r="AC55962" i="2"/>
  <c r="AC55961" i="2"/>
  <c r="AC55960" i="2"/>
  <c r="AC55959" i="2"/>
  <c r="AC55958" i="2"/>
  <c r="AC55957" i="2"/>
  <c r="AC55956" i="2"/>
  <c r="AC55955" i="2"/>
  <c r="AC55954" i="2"/>
  <c r="AC55953" i="2"/>
  <c r="AC55952" i="2"/>
  <c r="AC55951" i="2"/>
  <c r="AC55950" i="2"/>
  <c r="AC55949" i="2"/>
  <c r="AC55948" i="2"/>
  <c r="AC55947" i="2"/>
  <c r="AC55946" i="2"/>
  <c r="AC55945" i="2"/>
  <c r="AC55944" i="2"/>
  <c r="AC55943" i="2"/>
  <c r="AC55942" i="2"/>
  <c r="AC55941" i="2"/>
  <c r="AC55940" i="2"/>
  <c r="AC55939" i="2"/>
  <c r="AC55938" i="2"/>
  <c r="AC55937" i="2"/>
  <c r="AC55936" i="2"/>
  <c r="AC55935" i="2"/>
  <c r="AC55934" i="2"/>
  <c r="AC55933" i="2"/>
  <c r="AC55932" i="2"/>
  <c r="AC55931" i="2"/>
  <c r="AC55930" i="2"/>
  <c r="AC55929" i="2"/>
  <c r="AC55928" i="2"/>
  <c r="AC55927" i="2"/>
  <c r="AC55926" i="2"/>
  <c r="AC55925" i="2"/>
  <c r="AC55924" i="2"/>
  <c r="AC55923" i="2"/>
  <c r="AC55922" i="2"/>
  <c r="AC55921" i="2"/>
  <c r="AC55920" i="2"/>
  <c r="AC55919" i="2"/>
  <c r="AC55918" i="2"/>
  <c r="AC55917" i="2"/>
  <c r="AC55916" i="2"/>
  <c r="AC55915" i="2"/>
  <c r="AC55914" i="2"/>
  <c r="AC55913" i="2"/>
  <c r="AC55912" i="2"/>
  <c r="AC55911" i="2"/>
  <c r="AC55910" i="2"/>
  <c r="AC55909" i="2"/>
  <c r="AC55908" i="2"/>
  <c r="AC55907" i="2"/>
  <c r="AC55906" i="2"/>
  <c r="AC55905" i="2"/>
  <c r="AC55904" i="2"/>
  <c r="AC55903" i="2"/>
  <c r="AC55902" i="2"/>
  <c r="AC55901" i="2"/>
  <c r="AC55900" i="2"/>
  <c r="AC55899" i="2"/>
  <c r="AC55898" i="2"/>
  <c r="AC55897" i="2"/>
  <c r="AC55896" i="2"/>
  <c r="AC55895" i="2"/>
  <c r="AC55894" i="2"/>
  <c r="AC55893" i="2"/>
  <c r="AC55892" i="2"/>
  <c r="AC55891" i="2"/>
  <c r="AC55890" i="2"/>
  <c r="AC55889" i="2"/>
  <c r="AC55888" i="2"/>
  <c r="AC55887" i="2"/>
  <c r="AC55886" i="2"/>
  <c r="AC55885" i="2"/>
  <c r="AC55884" i="2"/>
  <c r="AC55883" i="2"/>
  <c r="AC55882" i="2"/>
  <c r="AC55881" i="2"/>
  <c r="AC55880" i="2"/>
  <c r="AC55879" i="2"/>
  <c r="AC55878" i="2"/>
  <c r="AC55877" i="2"/>
  <c r="AC55876" i="2"/>
  <c r="AC55875" i="2"/>
  <c r="AC55874" i="2"/>
  <c r="AC55873" i="2"/>
  <c r="AC55872" i="2"/>
  <c r="AC55871" i="2"/>
  <c r="AC55870" i="2"/>
  <c r="AC55869" i="2"/>
  <c r="AC55868" i="2"/>
  <c r="AC55867" i="2"/>
  <c r="AC55866" i="2"/>
  <c r="AC55865" i="2"/>
  <c r="AC55864" i="2"/>
  <c r="AC55863" i="2"/>
  <c r="AC55862" i="2"/>
  <c r="AC55861" i="2"/>
  <c r="AC55860" i="2"/>
  <c r="AC55859" i="2"/>
  <c r="AC55858" i="2"/>
  <c r="AC55857" i="2"/>
  <c r="AC55856" i="2"/>
  <c r="AC55855" i="2"/>
  <c r="AC55854" i="2"/>
  <c r="AC55853" i="2"/>
  <c r="AC55852" i="2"/>
  <c r="AC55851" i="2"/>
  <c r="AC55850" i="2"/>
  <c r="AC55849" i="2"/>
  <c r="AC55848" i="2"/>
  <c r="AC55847" i="2"/>
  <c r="AC55846" i="2"/>
  <c r="AC55845" i="2"/>
  <c r="AC55844" i="2"/>
  <c r="AC55843" i="2"/>
  <c r="AC55842" i="2"/>
  <c r="AC55841" i="2"/>
  <c r="AC55840" i="2"/>
  <c r="AC55839" i="2"/>
  <c r="AC55838" i="2"/>
  <c r="AC55837" i="2"/>
  <c r="AC55836" i="2"/>
  <c r="AC55835" i="2"/>
  <c r="AC55834" i="2"/>
  <c r="AC55833" i="2"/>
  <c r="AC55832" i="2"/>
  <c r="AC55831" i="2"/>
  <c r="AC55830" i="2"/>
  <c r="AC55829" i="2"/>
  <c r="AC55828" i="2"/>
  <c r="AC55827" i="2"/>
  <c r="AC55826" i="2"/>
  <c r="AC55825" i="2"/>
  <c r="AC55824" i="2"/>
  <c r="AC55823" i="2"/>
  <c r="AC55822" i="2"/>
  <c r="AC55821" i="2"/>
  <c r="AC55820" i="2"/>
  <c r="AC55819" i="2"/>
  <c r="AC55818" i="2"/>
  <c r="AC55817" i="2"/>
  <c r="AC55816" i="2"/>
  <c r="AC55815" i="2"/>
  <c r="AC55814" i="2"/>
  <c r="AC55813" i="2"/>
  <c r="AC55812" i="2"/>
  <c r="AC55811" i="2"/>
  <c r="AC55810" i="2"/>
  <c r="AC55809" i="2"/>
  <c r="AC55808" i="2"/>
  <c r="AC55807" i="2"/>
  <c r="AC55806" i="2"/>
  <c r="AC55805" i="2"/>
  <c r="AC55804" i="2"/>
  <c r="AC55803" i="2"/>
  <c r="AC55802" i="2"/>
  <c r="AC55801" i="2"/>
  <c r="AC55800" i="2"/>
  <c r="AC55799" i="2"/>
  <c r="AC55798" i="2"/>
  <c r="AC55797" i="2"/>
  <c r="AC55796" i="2"/>
  <c r="AC55795" i="2"/>
  <c r="AC55794" i="2"/>
  <c r="AC55793" i="2"/>
  <c r="AC55792" i="2"/>
  <c r="AC55791" i="2"/>
  <c r="AC55790" i="2"/>
  <c r="AC55789" i="2"/>
  <c r="AC55788" i="2"/>
  <c r="AC55787" i="2"/>
  <c r="AC55786" i="2"/>
  <c r="AC55785" i="2"/>
  <c r="AC55784" i="2"/>
  <c r="AC55783" i="2"/>
  <c r="AC55782" i="2"/>
  <c r="AC55781" i="2"/>
  <c r="AC55780" i="2"/>
  <c r="AC55779" i="2"/>
  <c r="AC55778" i="2"/>
  <c r="AC55777" i="2"/>
  <c r="AC55776" i="2"/>
  <c r="AC55775" i="2"/>
  <c r="AC55774" i="2"/>
  <c r="AC55773" i="2"/>
  <c r="AC55772" i="2"/>
  <c r="AC55771" i="2"/>
  <c r="AC55770" i="2"/>
  <c r="AC55769" i="2"/>
  <c r="AC55768" i="2"/>
  <c r="AC55767" i="2"/>
  <c r="AC55766" i="2"/>
  <c r="AC55765" i="2"/>
  <c r="AC55764" i="2"/>
  <c r="AC55763" i="2"/>
  <c r="AC55762" i="2"/>
  <c r="AC55761" i="2"/>
  <c r="AC55760" i="2"/>
  <c r="AC55759" i="2"/>
  <c r="AC55758" i="2"/>
  <c r="AC55757" i="2"/>
  <c r="AC55756" i="2"/>
  <c r="AC55755" i="2"/>
  <c r="AC55754" i="2"/>
  <c r="AC55753" i="2"/>
  <c r="AC55752" i="2"/>
  <c r="AC55751" i="2"/>
  <c r="AC55750" i="2"/>
  <c r="AC55749" i="2"/>
  <c r="AC55748" i="2"/>
  <c r="AC55747" i="2"/>
  <c r="AC55746" i="2"/>
  <c r="AC55745" i="2"/>
  <c r="AC55744" i="2"/>
  <c r="AC55743" i="2"/>
  <c r="AC55742" i="2"/>
  <c r="AC55741" i="2"/>
  <c r="AC55740" i="2"/>
  <c r="AC55739" i="2"/>
  <c r="AC55738" i="2"/>
  <c r="AC55737" i="2"/>
  <c r="AC55736" i="2"/>
  <c r="AC55735" i="2"/>
  <c r="AC55734" i="2"/>
  <c r="AC55733" i="2"/>
  <c r="AC55732" i="2"/>
  <c r="AC55731" i="2"/>
  <c r="AC55730" i="2"/>
  <c r="AC55729" i="2"/>
  <c r="AC55728" i="2"/>
  <c r="AC55727" i="2"/>
  <c r="AC55726" i="2"/>
  <c r="AC55725" i="2"/>
  <c r="AC55724" i="2"/>
  <c r="AC55723" i="2"/>
  <c r="AC55722" i="2"/>
  <c r="AC55721" i="2"/>
  <c r="AC55720" i="2"/>
  <c r="AC55719" i="2"/>
  <c r="AC55718" i="2"/>
  <c r="AC55717" i="2"/>
  <c r="AC55716" i="2"/>
  <c r="AC55715" i="2"/>
  <c r="AC55714" i="2"/>
  <c r="AC55713" i="2"/>
  <c r="AC55712" i="2"/>
  <c r="AC55711" i="2"/>
  <c r="AC55710" i="2"/>
  <c r="AC55709" i="2"/>
  <c r="AC55708" i="2"/>
  <c r="AC55707" i="2"/>
  <c r="AC55706" i="2"/>
  <c r="AC55705" i="2"/>
  <c r="AC55704" i="2"/>
  <c r="AC55703" i="2"/>
  <c r="AC55702" i="2"/>
  <c r="AC55701" i="2"/>
  <c r="AC55700" i="2"/>
  <c r="AC55699" i="2"/>
  <c r="AC55698" i="2"/>
  <c r="AC55697" i="2"/>
  <c r="AC55696" i="2"/>
  <c r="AC55695" i="2"/>
  <c r="AC55694" i="2"/>
  <c r="AC55693" i="2"/>
  <c r="AC55692" i="2"/>
  <c r="AC55691" i="2"/>
  <c r="AC55690" i="2"/>
  <c r="AC55689" i="2"/>
  <c r="AC55688" i="2"/>
  <c r="AC55687" i="2"/>
  <c r="AC55686" i="2"/>
  <c r="AC55685" i="2"/>
  <c r="AC55684" i="2"/>
  <c r="AC55683" i="2"/>
  <c r="AC55682" i="2"/>
  <c r="AC55681" i="2"/>
  <c r="AC55680" i="2"/>
  <c r="AC55679" i="2"/>
  <c r="AC55678" i="2"/>
  <c r="AC55677" i="2"/>
  <c r="AC55676" i="2"/>
  <c r="AC55675" i="2"/>
  <c r="AC55674" i="2"/>
  <c r="AC55673" i="2"/>
  <c r="AC55672" i="2"/>
  <c r="AC55671" i="2"/>
  <c r="AC55670" i="2"/>
  <c r="AC55669" i="2"/>
  <c r="AC55668" i="2"/>
  <c r="AC55667" i="2"/>
  <c r="AC55666" i="2"/>
  <c r="AC55665" i="2"/>
  <c r="AC55664" i="2"/>
  <c r="AC55663" i="2"/>
  <c r="AC55662" i="2"/>
  <c r="AC55661" i="2"/>
  <c r="AC55660" i="2"/>
  <c r="AC55659" i="2"/>
  <c r="AC55658" i="2"/>
  <c r="AC55657" i="2"/>
  <c r="AC55656" i="2"/>
  <c r="AC55655" i="2"/>
  <c r="AC55654" i="2"/>
  <c r="AC55653" i="2"/>
  <c r="AC55652" i="2"/>
  <c r="AC55651" i="2"/>
  <c r="AC55650" i="2"/>
  <c r="AC55649" i="2"/>
  <c r="AC55648" i="2"/>
  <c r="AC55647" i="2"/>
  <c r="AC55646" i="2"/>
  <c r="AC55645" i="2"/>
  <c r="AC55644" i="2"/>
  <c r="AC55643" i="2"/>
  <c r="AC55642" i="2"/>
  <c r="AC55641" i="2"/>
  <c r="AC55640" i="2"/>
  <c r="AC55639" i="2"/>
  <c r="AC55638" i="2"/>
  <c r="AC55637" i="2"/>
  <c r="AC55636" i="2"/>
  <c r="AC55635" i="2"/>
  <c r="AC55634" i="2"/>
  <c r="AC55633" i="2"/>
  <c r="AC55632" i="2"/>
  <c r="AC55631" i="2"/>
  <c r="AC55630" i="2"/>
  <c r="AC55629" i="2"/>
  <c r="AC55628" i="2"/>
  <c r="AC55627" i="2"/>
  <c r="AC55626" i="2"/>
  <c r="AC55625" i="2"/>
  <c r="AC55624" i="2"/>
  <c r="AC55623" i="2"/>
  <c r="AC55622" i="2"/>
  <c r="AC55621" i="2"/>
  <c r="AC55620" i="2"/>
  <c r="AC55619" i="2"/>
  <c r="AC55618" i="2"/>
  <c r="AC55617" i="2"/>
  <c r="AC55616" i="2"/>
  <c r="AC55615" i="2"/>
  <c r="AC55614" i="2"/>
  <c r="AC55613" i="2"/>
  <c r="AC55612" i="2"/>
  <c r="AC55611" i="2"/>
  <c r="AC55610" i="2"/>
  <c r="AC55609" i="2"/>
  <c r="AC55608" i="2"/>
  <c r="AC55607" i="2"/>
  <c r="AC55606" i="2"/>
  <c r="AC55605" i="2"/>
  <c r="AC55604" i="2"/>
  <c r="AC55603" i="2"/>
  <c r="AC55602" i="2"/>
  <c r="AC55601" i="2"/>
  <c r="AC55600" i="2"/>
  <c r="AC55599" i="2"/>
  <c r="AC55598" i="2"/>
  <c r="AC55597" i="2"/>
  <c r="AC55596" i="2"/>
  <c r="AC55595" i="2"/>
  <c r="AC55594" i="2"/>
  <c r="AC55593" i="2"/>
  <c r="AC55592" i="2"/>
  <c r="AC55591" i="2"/>
  <c r="AC55590" i="2"/>
  <c r="AC55589" i="2"/>
  <c r="AC55588" i="2"/>
  <c r="AC55587" i="2"/>
  <c r="AC55586" i="2"/>
  <c r="AC55585" i="2"/>
  <c r="AC55584" i="2"/>
  <c r="AC55583" i="2"/>
  <c r="AC55582" i="2"/>
  <c r="AC55581" i="2"/>
  <c r="AC55580" i="2"/>
  <c r="AC55579" i="2"/>
  <c r="AC55578" i="2"/>
  <c r="AC55577" i="2"/>
  <c r="AC55576" i="2"/>
  <c r="AC55575" i="2"/>
  <c r="AC55574" i="2"/>
  <c r="AC55573" i="2"/>
  <c r="AC55572" i="2"/>
  <c r="AC55571" i="2"/>
  <c r="AC55570" i="2"/>
  <c r="AC55569" i="2"/>
  <c r="AC55568" i="2"/>
  <c r="AC55567" i="2"/>
  <c r="AC55566" i="2"/>
  <c r="AC55565" i="2"/>
  <c r="AC55564" i="2"/>
  <c r="AC55563" i="2"/>
  <c r="AC55562" i="2"/>
  <c r="AC55561" i="2"/>
  <c r="AC55560" i="2"/>
  <c r="AC55559" i="2"/>
  <c r="AC55558" i="2"/>
  <c r="AC55557" i="2"/>
  <c r="AC55556" i="2"/>
  <c r="AC55555" i="2"/>
  <c r="AC55554" i="2"/>
  <c r="AC55553" i="2"/>
  <c r="AC55552" i="2"/>
  <c r="AC55551" i="2"/>
  <c r="AC55550" i="2"/>
  <c r="AC55549" i="2"/>
  <c r="AC55548" i="2"/>
  <c r="AC55547" i="2"/>
  <c r="AC55546" i="2"/>
  <c r="AC55545" i="2"/>
  <c r="AC55544" i="2"/>
  <c r="AC55543" i="2"/>
  <c r="AC55542" i="2"/>
  <c r="AC55541" i="2"/>
  <c r="AC55540" i="2"/>
  <c r="AC55539" i="2"/>
  <c r="AC55538" i="2"/>
  <c r="AC55537" i="2"/>
  <c r="AC55536" i="2"/>
  <c r="AC55535" i="2"/>
  <c r="AC55534" i="2"/>
  <c r="AC55533" i="2"/>
  <c r="AC55532" i="2"/>
  <c r="AC55531" i="2"/>
  <c r="AC55530" i="2"/>
  <c r="AC55529" i="2"/>
  <c r="AC55528" i="2"/>
  <c r="AC55527" i="2"/>
  <c r="AC55526" i="2"/>
  <c r="AC55525" i="2"/>
  <c r="AC55524" i="2"/>
  <c r="AC55523" i="2"/>
  <c r="AC55522" i="2"/>
  <c r="AC55521" i="2"/>
  <c r="AC55520" i="2"/>
  <c r="AC55519" i="2"/>
  <c r="AC55518" i="2"/>
  <c r="AC55517" i="2"/>
  <c r="AC55516" i="2"/>
  <c r="AC55515" i="2"/>
  <c r="AC55514" i="2"/>
  <c r="AC55513" i="2"/>
  <c r="AC55512" i="2"/>
  <c r="AC55511" i="2"/>
  <c r="AC55510" i="2"/>
  <c r="AC55509" i="2"/>
  <c r="AC55508" i="2"/>
  <c r="AC55507" i="2"/>
  <c r="AC55506" i="2"/>
  <c r="AC55505" i="2"/>
  <c r="AC55504" i="2"/>
  <c r="AC55503" i="2"/>
  <c r="AC55502" i="2"/>
  <c r="AC55501" i="2"/>
  <c r="AC55500" i="2"/>
  <c r="AC55499" i="2"/>
  <c r="AC55498" i="2"/>
  <c r="AC55497" i="2"/>
  <c r="AC55496" i="2"/>
  <c r="AC55495" i="2"/>
  <c r="AC55494" i="2"/>
  <c r="AC55493" i="2"/>
  <c r="AC55492" i="2"/>
  <c r="AC55491" i="2"/>
  <c r="AC55490" i="2"/>
  <c r="AC55489" i="2"/>
  <c r="AC55488" i="2"/>
  <c r="AC55487" i="2"/>
  <c r="AC55486" i="2"/>
  <c r="AC55485" i="2"/>
  <c r="AC55484" i="2"/>
  <c r="AC55483" i="2"/>
  <c r="AC55482" i="2"/>
  <c r="AC55481" i="2"/>
  <c r="AC55480" i="2"/>
  <c r="AC55479" i="2"/>
  <c r="AC55478" i="2"/>
  <c r="AC55477" i="2"/>
  <c r="AC55476" i="2"/>
  <c r="AC55475" i="2"/>
  <c r="AC55474" i="2"/>
  <c r="AC55473" i="2"/>
  <c r="AC55472" i="2"/>
  <c r="AC55471" i="2"/>
  <c r="AC55470" i="2"/>
  <c r="AC55469" i="2"/>
  <c r="AC55468" i="2"/>
  <c r="AC55467" i="2"/>
  <c r="AC55466" i="2"/>
  <c r="AC55465" i="2"/>
  <c r="AC55464" i="2"/>
  <c r="AC55463" i="2"/>
  <c r="AC55462" i="2"/>
  <c r="AC55461" i="2"/>
  <c r="AC55460" i="2"/>
  <c r="AC55459" i="2"/>
  <c r="AC55458" i="2"/>
  <c r="AC55457" i="2"/>
  <c r="AC55456" i="2"/>
  <c r="AC55455" i="2"/>
  <c r="AC55454" i="2"/>
  <c r="AC55453" i="2"/>
  <c r="AC55452" i="2"/>
  <c r="AC55451" i="2"/>
  <c r="AC55450" i="2"/>
  <c r="AC55449" i="2"/>
  <c r="AC55448" i="2"/>
  <c r="AC55447" i="2"/>
  <c r="AC55446" i="2"/>
  <c r="AC55445" i="2"/>
  <c r="AC55444" i="2"/>
  <c r="AC55443" i="2"/>
  <c r="AC55442" i="2"/>
  <c r="AC55441" i="2"/>
  <c r="AC55440" i="2"/>
  <c r="AC55439" i="2"/>
  <c r="AC55438" i="2"/>
  <c r="AC55437" i="2"/>
  <c r="AC55436" i="2"/>
  <c r="AC55435" i="2"/>
  <c r="AC55434" i="2"/>
  <c r="AC55433" i="2"/>
  <c r="AC55432" i="2"/>
  <c r="AC55431" i="2"/>
  <c r="AC55430" i="2"/>
  <c r="AC55429" i="2"/>
  <c r="AC55428" i="2"/>
  <c r="AC55427" i="2"/>
  <c r="AC55426" i="2"/>
  <c r="AC55425" i="2"/>
  <c r="AC55424" i="2"/>
  <c r="AC55423" i="2"/>
  <c r="AC55422" i="2"/>
  <c r="AC55421" i="2"/>
  <c r="AC55420" i="2"/>
  <c r="AC55419" i="2"/>
  <c r="AC55418" i="2"/>
  <c r="AC55417" i="2"/>
  <c r="AC55416" i="2"/>
  <c r="AC55415" i="2"/>
  <c r="AC55414" i="2"/>
  <c r="AC55413" i="2"/>
  <c r="AC55412" i="2"/>
  <c r="AC55411" i="2"/>
  <c r="AC55410" i="2"/>
  <c r="AC55409" i="2"/>
  <c r="AC55408" i="2"/>
  <c r="AC55407" i="2"/>
  <c r="AC55406" i="2"/>
  <c r="AC55405" i="2"/>
  <c r="AC55404" i="2"/>
  <c r="AC55403" i="2"/>
  <c r="AC55402" i="2"/>
  <c r="AC55401" i="2"/>
  <c r="AC55400" i="2"/>
  <c r="AC55399" i="2"/>
  <c r="AC55398" i="2"/>
  <c r="AC55397" i="2"/>
  <c r="AC55396" i="2"/>
  <c r="AC55395" i="2"/>
  <c r="AC55394" i="2"/>
  <c r="AC55393" i="2"/>
  <c r="AC55392" i="2"/>
  <c r="AC55391" i="2"/>
  <c r="AC55390" i="2"/>
  <c r="AC55389" i="2"/>
  <c r="AC55388" i="2"/>
  <c r="AC55387" i="2"/>
  <c r="AC55386" i="2"/>
  <c r="AC55385" i="2"/>
  <c r="AC55384" i="2"/>
  <c r="AC55383" i="2"/>
  <c r="AC55382" i="2"/>
  <c r="AC55381" i="2"/>
  <c r="AC55380" i="2"/>
  <c r="AC55379" i="2"/>
  <c r="AC55378" i="2"/>
  <c r="AC55377" i="2"/>
  <c r="AC55376" i="2"/>
  <c r="AC55375" i="2"/>
  <c r="AC55374" i="2"/>
  <c r="AC55373" i="2"/>
  <c r="AC55372" i="2"/>
  <c r="AC55371" i="2"/>
  <c r="AC55370" i="2"/>
  <c r="AC55369" i="2"/>
  <c r="AC55368" i="2"/>
  <c r="AC55367" i="2"/>
  <c r="AC55366" i="2"/>
  <c r="AC55365" i="2"/>
  <c r="AC55364" i="2"/>
  <c r="AC55363" i="2"/>
  <c r="AC55362" i="2"/>
  <c r="AC55361" i="2"/>
  <c r="AC55360" i="2"/>
  <c r="AC55359" i="2"/>
  <c r="AC55358" i="2"/>
  <c r="AC55357" i="2"/>
  <c r="AC55356" i="2"/>
  <c r="AC55355" i="2"/>
  <c r="AC55354" i="2"/>
  <c r="AC55353" i="2"/>
  <c r="AC55352" i="2"/>
  <c r="AC55351" i="2"/>
  <c r="AC55350" i="2"/>
  <c r="AC55349" i="2"/>
  <c r="AC55348" i="2"/>
  <c r="AC55347" i="2"/>
  <c r="AC55346" i="2"/>
  <c r="AC55345" i="2"/>
  <c r="AC55344" i="2"/>
  <c r="AC55343" i="2"/>
  <c r="AC55342" i="2"/>
  <c r="AC55341" i="2"/>
  <c r="AC55340" i="2"/>
  <c r="AC55339" i="2"/>
  <c r="AC55338" i="2"/>
  <c r="AC55337" i="2"/>
  <c r="AC55336" i="2"/>
  <c r="AC55335" i="2"/>
  <c r="AC55334" i="2"/>
  <c r="AC55333" i="2"/>
  <c r="AC55332" i="2"/>
  <c r="AC55331" i="2"/>
  <c r="AC55330" i="2"/>
  <c r="AC55329" i="2"/>
  <c r="AC55328" i="2"/>
  <c r="AC55327" i="2"/>
  <c r="AC55326" i="2"/>
  <c r="AC55325" i="2"/>
  <c r="AC55324" i="2"/>
  <c r="AC55323" i="2"/>
  <c r="AC55322" i="2"/>
  <c r="AC55321" i="2"/>
  <c r="AC55320" i="2"/>
  <c r="AC55319" i="2"/>
  <c r="AC55318" i="2"/>
  <c r="AC55317" i="2"/>
  <c r="AC55316" i="2"/>
  <c r="AC55315" i="2"/>
  <c r="AC55314" i="2"/>
  <c r="AC55313" i="2"/>
  <c r="AC55312" i="2"/>
  <c r="AC55311" i="2"/>
  <c r="AC55310" i="2"/>
  <c r="AC55309" i="2"/>
  <c r="AC55308" i="2"/>
  <c r="AC55307" i="2"/>
  <c r="AC55306" i="2"/>
  <c r="AC55305" i="2"/>
  <c r="AC55304" i="2"/>
  <c r="AC55303" i="2"/>
  <c r="AC55302" i="2"/>
  <c r="AC55301" i="2"/>
  <c r="AC55300" i="2"/>
  <c r="AC55299" i="2"/>
  <c r="AC55298" i="2"/>
  <c r="AC55297" i="2"/>
  <c r="AC55296" i="2"/>
  <c r="AC55295" i="2"/>
  <c r="AC55294" i="2"/>
  <c r="AC55293" i="2"/>
  <c r="AC55292" i="2"/>
  <c r="AC55291" i="2"/>
  <c r="AC55290" i="2"/>
  <c r="AC55289" i="2"/>
  <c r="AC55288" i="2"/>
  <c r="AC55287" i="2"/>
  <c r="AC55286" i="2"/>
  <c r="AC55285" i="2"/>
  <c r="AC55284" i="2"/>
  <c r="AC55283" i="2"/>
  <c r="AC55282" i="2"/>
  <c r="AC55281" i="2"/>
  <c r="AC55280" i="2"/>
  <c r="AC55279" i="2"/>
  <c r="AC55278" i="2"/>
  <c r="AC55277" i="2"/>
  <c r="AC55276" i="2"/>
  <c r="AC55275" i="2"/>
  <c r="AC55274" i="2"/>
  <c r="AC55273" i="2"/>
  <c r="AC55272" i="2"/>
  <c r="AC55271" i="2"/>
  <c r="AC55270" i="2"/>
  <c r="AC55269" i="2"/>
  <c r="AC55268" i="2"/>
  <c r="AC55267" i="2"/>
  <c r="AC55266" i="2"/>
  <c r="AC55265" i="2"/>
  <c r="AC55264" i="2"/>
  <c r="AC55263" i="2"/>
  <c r="AC55262" i="2"/>
  <c r="AC55261" i="2"/>
  <c r="AC55260" i="2"/>
  <c r="AC55259" i="2"/>
  <c r="AC55258" i="2"/>
  <c r="AC55257" i="2"/>
  <c r="AC55256" i="2"/>
  <c r="AC55255" i="2"/>
  <c r="AC55254" i="2"/>
  <c r="AC55253" i="2"/>
  <c r="AC55252" i="2"/>
  <c r="AC55251" i="2"/>
  <c r="AC55250" i="2"/>
  <c r="AC55249" i="2"/>
  <c r="AC55248" i="2"/>
  <c r="AC55247" i="2"/>
  <c r="AC55246" i="2"/>
  <c r="AC55245" i="2"/>
  <c r="AC55244" i="2"/>
  <c r="AC55243" i="2"/>
  <c r="AC55242" i="2"/>
  <c r="AC55241" i="2"/>
  <c r="AC55240" i="2"/>
  <c r="AC55239" i="2"/>
  <c r="AC55238" i="2"/>
  <c r="AC55237" i="2"/>
  <c r="AC55236" i="2"/>
  <c r="AC55235" i="2"/>
  <c r="AC55234" i="2"/>
  <c r="AC55233" i="2"/>
  <c r="AC55232" i="2"/>
  <c r="AC55231" i="2"/>
  <c r="AC55230" i="2"/>
  <c r="AC55229" i="2"/>
  <c r="AC55228" i="2"/>
  <c r="AC55227" i="2"/>
  <c r="AC55226" i="2"/>
  <c r="AC55225" i="2"/>
  <c r="AC55224" i="2"/>
  <c r="AC55223" i="2"/>
  <c r="AC55222" i="2"/>
  <c r="AC55221" i="2"/>
  <c r="AC55220" i="2"/>
  <c r="AC55219" i="2"/>
  <c r="AC55218" i="2"/>
  <c r="AC55217" i="2"/>
  <c r="AC55216" i="2"/>
  <c r="AC55215" i="2"/>
  <c r="AC55214" i="2"/>
  <c r="AC55213" i="2"/>
  <c r="AC55212" i="2"/>
  <c r="AC55211" i="2"/>
  <c r="AC55210" i="2"/>
  <c r="AC55209" i="2"/>
  <c r="AC55208" i="2"/>
  <c r="AC55207" i="2"/>
  <c r="AC55206" i="2"/>
  <c r="AC55205" i="2"/>
  <c r="AC55204" i="2"/>
  <c r="AC55203" i="2"/>
  <c r="AC55202" i="2"/>
  <c r="AC55201" i="2"/>
  <c r="AC55200" i="2"/>
  <c r="AC55199" i="2"/>
  <c r="AC55198" i="2"/>
  <c r="AC55197" i="2"/>
  <c r="AC55196" i="2"/>
  <c r="AC55195" i="2"/>
  <c r="AC55194" i="2"/>
  <c r="AC55193" i="2"/>
  <c r="AC55192" i="2"/>
  <c r="AC55191" i="2"/>
  <c r="AC55190" i="2"/>
  <c r="AC55189" i="2"/>
  <c r="AC55188" i="2"/>
  <c r="AC55187" i="2"/>
  <c r="AC55186" i="2"/>
  <c r="AC55185" i="2"/>
  <c r="AC55184" i="2"/>
  <c r="AC55183" i="2"/>
  <c r="AC55182" i="2"/>
  <c r="AC55181" i="2"/>
  <c r="AC55180" i="2"/>
  <c r="AC55179" i="2"/>
  <c r="AC55178" i="2"/>
  <c r="AC55177" i="2"/>
  <c r="AC55176" i="2"/>
  <c r="AC55175" i="2"/>
  <c r="AC55174" i="2"/>
  <c r="AC55173" i="2"/>
  <c r="AC55172" i="2"/>
  <c r="AC55171" i="2"/>
  <c r="AC55170" i="2"/>
  <c r="AC55169" i="2"/>
  <c r="AC55168" i="2"/>
  <c r="AC55167" i="2"/>
  <c r="AC55166" i="2"/>
  <c r="AC55165" i="2"/>
  <c r="AC55164" i="2"/>
  <c r="AC55163" i="2"/>
  <c r="AC55162" i="2"/>
  <c r="AC55161" i="2"/>
  <c r="AC55160" i="2"/>
  <c r="AC55159" i="2"/>
  <c r="AC55158" i="2"/>
  <c r="AC55157" i="2"/>
  <c r="AC55156" i="2"/>
  <c r="AC55155" i="2"/>
  <c r="AC55154" i="2"/>
  <c r="AC55153" i="2"/>
  <c r="AC55152" i="2"/>
  <c r="AC55151" i="2"/>
  <c r="AC55150" i="2"/>
  <c r="AC55149" i="2"/>
  <c r="AC55148" i="2"/>
  <c r="AC55147" i="2"/>
  <c r="AC55146" i="2"/>
  <c r="AC55145" i="2"/>
  <c r="AC55144" i="2"/>
  <c r="AC55143" i="2"/>
  <c r="AC55142" i="2"/>
  <c r="AC55141" i="2"/>
  <c r="AC55140" i="2"/>
  <c r="AC55139" i="2"/>
  <c r="AC55138" i="2"/>
  <c r="AC55137" i="2"/>
  <c r="AC55136" i="2"/>
  <c r="AC55135" i="2"/>
  <c r="AC55134" i="2"/>
  <c r="AC55133" i="2"/>
  <c r="AC55132" i="2"/>
  <c r="AC55131" i="2"/>
  <c r="AC55130" i="2"/>
  <c r="AC55129" i="2"/>
  <c r="AC55128" i="2"/>
  <c r="AC55127" i="2"/>
  <c r="AC55126" i="2"/>
  <c r="AC55125" i="2"/>
  <c r="AC55124" i="2"/>
  <c r="AC55123" i="2"/>
  <c r="AC55122" i="2"/>
  <c r="AC55121" i="2"/>
  <c r="AC55120" i="2"/>
  <c r="AC55119" i="2"/>
  <c r="AC55118" i="2"/>
  <c r="AC55117" i="2"/>
  <c r="AC55116" i="2"/>
  <c r="AC55115" i="2"/>
  <c r="AC55114" i="2"/>
  <c r="AC55113" i="2"/>
  <c r="AC55112" i="2"/>
  <c r="AC55111" i="2"/>
  <c r="AC55110" i="2"/>
  <c r="AC55109" i="2"/>
  <c r="AC55108" i="2"/>
  <c r="AC55107" i="2"/>
  <c r="AC55106" i="2"/>
  <c r="AC55105" i="2"/>
  <c r="AC55104" i="2"/>
  <c r="AC55103" i="2"/>
  <c r="AC55102" i="2"/>
  <c r="AC55101" i="2"/>
  <c r="AC55100" i="2"/>
  <c r="AC55099" i="2"/>
  <c r="AC55098" i="2"/>
  <c r="AC55097" i="2"/>
  <c r="AC55096" i="2"/>
  <c r="AC55095" i="2"/>
  <c r="AC55094" i="2"/>
  <c r="AC55093" i="2"/>
  <c r="AC55092" i="2"/>
  <c r="AC55091" i="2"/>
  <c r="AC55090" i="2"/>
  <c r="AC55089" i="2"/>
  <c r="AC55088" i="2"/>
  <c r="AC55087" i="2"/>
  <c r="AC55086" i="2"/>
  <c r="AC55085" i="2"/>
  <c r="AC55084" i="2"/>
  <c r="AC55083" i="2"/>
  <c r="AC55082" i="2"/>
  <c r="AC55081" i="2"/>
  <c r="AC55080" i="2"/>
  <c r="AC55079" i="2"/>
  <c r="AC55078" i="2"/>
  <c r="AC55077" i="2"/>
  <c r="AC55076" i="2"/>
  <c r="AC55075" i="2"/>
  <c r="AC55074" i="2"/>
  <c r="AC55073" i="2"/>
  <c r="AC55072" i="2"/>
  <c r="AC55071" i="2"/>
  <c r="AC55070" i="2"/>
  <c r="AC55069" i="2"/>
  <c r="AC55068" i="2"/>
  <c r="AC55067" i="2"/>
  <c r="AC55066" i="2"/>
  <c r="AC55065" i="2"/>
  <c r="AC55064" i="2"/>
  <c r="AC55063" i="2"/>
  <c r="AC55062" i="2"/>
  <c r="AC55061" i="2"/>
  <c r="AC55060" i="2"/>
  <c r="AC55059" i="2"/>
  <c r="AC55058" i="2"/>
  <c r="AC55057" i="2"/>
  <c r="AC55056" i="2"/>
  <c r="AC55055" i="2"/>
  <c r="AC55054" i="2"/>
  <c r="AC55053" i="2"/>
  <c r="AC55052" i="2"/>
  <c r="AC55051" i="2"/>
  <c r="AC55050" i="2"/>
  <c r="AC55049" i="2"/>
  <c r="AC55048" i="2"/>
  <c r="AC55047" i="2"/>
  <c r="AC55046" i="2"/>
  <c r="AC55045" i="2"/>
  <c r="AC55044" i="2"/>
  <c r="AC55043" i="2"/>
  <c r="AC55042" i="2"/>
  <c r="AC55041" i="2"/>
  <c r="AC55040" i="2"/>
  <c r="AC55039" i="2"/>
  <c r="AC55038" i="2"/>
  <c r="AC55037" i="2"/>
  <c r="AC55036" i="2"/>
  <c r="AC55035" i="2"/>
  <c r="AC55034" i="2"/>
  <c r="AC55033" i="2"/>
  <c r="AC55032" i="2"/>
  <c r="AC55031" i="2"/>
  <c r="AC55030" i="2"/>
  <c r="AC55029" i="2"/>
  <c r="AC55028" i="2"/>
  <c r="AC55027" i="2"/>
  <c r="AC55026" i="2"/>
  <c r="AC55025" i="2"/>
  <c r="AC55024" i="2"/>
  <c r="AC55023" i="2"/>
  <c r="AC55022" i="2"/>
  <c r="AC55021" i="2"/>
  <c r="AC55020" i="2"/>
  <c r="AC55019" i="2"/>
  <c r="AC55018" i="2"/>
  <c r="AC55017" i="2"/>
  <c r="AC55016" i="2"/>
  <c r="AC55015" i="2"/>
  <c r="AC55014" i="2"/>
  <c r="AC55013" i="2"/>
  <c r="AC55012" i="2"/>
  <c r="AC55011" i="2"/>
  <c r="AC55010" i="2"/>
  <c r="AC55009" i="2"/>
  <c r="AC55008" i="2"/>
  <c r="AC55007" i="2"/>
  <c r="AC55006" i="2"/>
  <c r="AC55005" i="2"/>
  <c r="AC55004" i="2"/>
  <c r="AC55003" i="2"/>
  <c r="AC55002" i="2"/>
  <c r="AC55001" i="2"/>
  <c r="AC55000" i="2"/>
  <c r="AC54999" i="2"/>
  <c r="AC54998" i="2"/>
  <c r="AC54997" i="2"/>
  <c r="AC54996" i="2"/>
  <c r="AC54995" i="2"/>
  <c r="AC54994" i="2"/>
  <c r="AC54993" i="2"/>
  <c r="AC54992" i="2"/>
  <c r="AC54991" i="2"/>
  <c r="AC54990" i="2"/>
  <c r="AC54989" i="2"/>
  <c r="AC54988" i="2"/>
  <c r="AC54987" i="2"/>
  <c r="AC54986" i="2"/>
  <c r="AC54985" i="2"/>
  <c r="AC54984" i="2"/>
  <c r="AC54983" i="2"/>
  <c r="AC54982" i="2"/>
  <c r="AC54981" i="2"/>
  <c r="AC54980" i="2"/>
  <c r="AC54979" i="2"/>
  <c r="AC54978" i="2"/>
  <c r="AC54977" i="2"/>
  <c r="AC54976" i="2"/>
  <c r="AC54975" i="2"/>
  <c r="AC54974" i="2"/>
  <c r="AC54973" i="2"/>
  <c r="AC54972" i="2"/>
  <c r="AC54971" i="2"/>
  <c r="AC54970" i="2"/>
  <c r="AC54969" i="2"/>
  <c r="AC54968" i="2"/>
  <c r="AC54967" i="2"/>
  <c r="AC54966" i="2"/>
  <c r="AC54965" i="2"/>
  <c r="AC54964" i="2"/>
  <c r="AC54963" i="2"/>
  <c r="AC54962" i="2"/>
  <c r="AC54961" i="2"/>
  <c r="AC54960" i="2"/>
  <c r="AC54959" i="2"/>
  <c r="AC54958" i="2"/>
  <c r="AC54957" i="2"/>
  <c r="AC54956" i="2"/>
  <c r="AC54955" i="2"/>
  <c r="AC54954" i="2"/>
  <c r="AC54953" i="2"/>
  <c r="AC54952" i="2"/>
  <c r="AC54951" i="2"/>
  <c r="AC54950" i="2"/>
  <c r="AC54949" i="2"/>
  <c r="AC54948" i="2"/>
  <c r="AC54947" i="2"/>
  <c r="AC54946" i="2"/>
  <c r="AC54945" i="2"/>
  <c r="AC54944" i="2"/>
  <c r="AC54943" i="2"/>
  <c r="AC54942" i="2"/>
  <c r="AC54941" i="2"/>
  <c r="AC54940" i="2"/>
  <c r="AC54939" i="2"/>
  <c r="AC54938" i="2"/>
  <c r="AC54937" i="2"/>
  <c r="AC54936" i="2"/>
  <c r="AC54935" i="2"/>
  <c r="AC54934" i="2"/>
  <c r="AC54933" i="2"/>
  <c r="AC54932" i="2"/>
  <c r="AC54931" i="2"/>
  <c r="AC54930" i="2"/>
  <c r="AC54929" i="2"/>
  <c r="AC54928" i="2"/>
  <c r="AC54927" i="2"/>
  <c r="AC54926" i="2"/>
  <c r="AC54925" i="2"/>
  <c r="AC54924" i="2"/>
  <c r="AC54923" i="2"/>
  <c r="AC54922" i="2"/>
  <c r="AC54921" i="2"/>
  <c r="AC54920" i="2"/>
  <c r="AC54919" i="2"/>
  <c r="AC54918" i="2"/>
  <c r="AC54917" i="2"/>
  <c r="AC54916" i="2"/>
  <c r="AC54915" i="2"/>
  <c r="AC54914" i="2"/>
  <c r="AC54913" i="2"/>
  <c r="AC54912" i="2"/>
  <c r="AC54911" i="2"/>
  <c r="AC54910" i="2"/>
  <c r="AC54909" i="2"/>
  <c r="AC54908" i="2"/>
  <c r="AC54907" i="2"/>
  <c r="AC54906" i="2"/>
  <c r="AC54905" i="2"/>
  <c r="AC54904" i="2"/>
  <c r="AC54903" i="2"/>
  <c r="AC54902" i="2"/>
  <c r="AC54901" i="2"/>
  <c r="AC54900" i="2"/>
  <c r="AC54899" i="2"/>
  <c r="AC54898" i="2"/>
  <c r="AC54897" i="2"/>
  <c r="AC54896" i="2"/>
  <c r="AC54895" i="2"/>
  <c r="AC54894" i="2"/>
  <c r="AC54893" i="2"/>
  <c r="AC54892" i="2"/>
  <c r="AC54891" i="2"/>
  <c r="AC54890" i="2"/>
  <c r="AC54889" i="2"/>
  <c r="AC54888" i="2"/>
  <c r="AC54887" i="2"/>
  <c r="AC54886" i="2"/>
  <c r="AC54885" i="2"/>
  <c r="AC54884" i="2"/>
  <c r="AC54883" i="2"/>
  <c r="AC54882" i="2"/>
  <c r="AC54881" i="2"/>
  <c r="AC54880" i="2"/>
  <c r="AC54879" i="2"/>
  <c r="AC54878" i="2"/>
  <c r="AC54877" i="2"/>
  <c r="AC54876" i="2"/>
  <c r="AC54875" i="2"/>
  <c r="AC54874" i="2"/>
  <c r="AC54873" i="2"/>
  <c r="AC54872" i="2"/>
  <c r="AC54871" i="2"/>
  <c r="AC54870" i="2"/>
  <c r="AC54869" i="2"/>
  <c r="AC54868" i="2"/>
  <c r="AC54867" i="2"/>
  <c r="AC54866" i="2"/>
  <c r="AC54865" i="2"/>
  <c r="AC54864" i="2"/>
  <c r="AC54863" i="2"/>
  <c r="AC54862" i="2"/>
  <c r="AC54861" i="2"/>
  <c r="AC54860" i="2"/>
  <c r="AC54859" i="2"/>
  <c r="AC54858" i="2"/>
  <c r="AC54857" i="2"/>
  <c r="AC54856" i="2"/>
  <c r="AC54855" i="2"/>
  <c r="AC54854" i="2"/>
  <c r="AC54853" i="2"/>
  <c r="AC54852" i="2"/>
  <c r="AC54851" i="2"/>
  <c r="AC54850" i="2"/>
  <c r="AC54849" i="2"/>
  <c r="AC54848" i="2"/>
  <c r="AC54847" i="2"/>
  <c r="AC54846" i="2"/>
  <c r="AC54845" i="2"/>
  <c r="AC54844" i="2"/>
  <c r="AC54843" i="2"/>
  <c r="AC54842" i="2"/>
  <c r="AC54841" i="2"/>
  <c r="AC54840" i="2"/>
  <c r="AC54839" i="2"/>
  <c r="AC54838" i="2"/>
  <c r="AC54837" i="2"/>
  <c r="AC54836" i="2"/>
  <c r="AC54835" i="2"/>
  <c r="AC54834" i="2"/>
  <c r="AC54833" i="2"/>
  <c r="AC54832" i="2"/>
  <c r="AC54831" i="2"/>
  <c r="AC54830" i="2"/>
  <c r="AC54829" i="2"/>
  <c r="AC54828" i="2"/>
  <c r="AC54827" i="2"/>
  <c r="AC54826" i="2"/>
  <c r="AC54825" i="2"/>
  <c r="AC54824" i="2"/>
  <c r="AC54823" i="2"/>
  <c r="AC54822" i="2"/>
  <c r="AC54821" i="2"/>
  <c r="AC54820" i="2"/>
  <c r="AC54819" i="2"/>
  <c r="AC54818" i="2"/>
  <c r="AC54817" i="2"/>
  <c r="AC54816" i="2"/>
  <c r="AC54815" i="2"/>
  <c r="AC54814" i="2"/>
  <c r="AC54813" i="2"/>
  <c r="AC54812" i="2"/>
  <c r="AC54811" i="2"/>
  <c r="AC54810" i="2"/>
  <c r="AC54809" i="2"/>
  <c r="AC54808" i="2"/>
  <c r="AC54807" i="2"/>
  <c r="AC54806" i="2"/>
  <c r="AC54805" i="2"/>
  <c r="AC54804" i="2"/>
  <c r="AC54803" i="2"/>
  <c r="AC54802" i="2"/>
  <c r="AC54801" i="2"/>
  <c r="AC54800" i="2"/>
  <c r="AC54799" i="2"/>
  <c r="AC54798" i="2"/>
  <c r="AC54797" i="2"/>
  <c r="AC54796" i="2"/>
  <c r="AC54795" i="2"/>
  <c r="AC54794" i="2"/>
  <c r="AC54793" i="2"/>
  <c r="AC54792" i="2"/>
  <c r="AC54791" i="2"/>
  <c r="AC54790" i="2"/>
  <c r="AC54789" i="2"/>
  <c r="AC54788" i="2"/>
  <c r="AC54787" i="2"/>
  <c r="AC54786" i="2"/>
  <c r="AC54785" i="2"/>
  <c r="AC54784" i="2"/>
  <c r="AC54783" i="2"/>
  <c r="AC54782" i="2"/>
  <c r="AC54781" i="2"/>
  <c r="AC54780" i="2"/>
  <c r="AC54779" i="2"/>
  <c r="AC54778" i="2"/>
  <c r="AC54777" i="2"/>
  <c r="AC54776" i="2"/>
  <c r="AC54775" i="2"/>
  <c r="AC54774" i="2"/>
  <c r="AC54773" i="2"/>
  <c r="AC54772" i="2"/>
  <c r="AC54771" i="2"/>
  <c r="AC54770" i="2"/>
  <c r="AC54769" i="2"/>
  <c r="AC54768" i="2"/>
  <c r="AC54767" i="2"/>
  <c r="AC54766" i="2"/>
  <c r="AC54765" i="2"/>
  <c r="AC54764" i="2"/>
  <c r="AC54763" i="2"/>
  <c r="AC54762" i="2"/>
  <c r="AC54761" i="2"/>
  <c r="AC54760" i="2"/>
  <c r="AC54759" i="2"/>
  <c r="AC54758" i="2"/>
  <c r="AC54757" i="2"/>
  <c r="AC54756" i="2"/>
  <c r="AC54755" i="2"/>
  <c r="AC54754" i="2"/>
  <c r="AC54753" i="2"/>
  <c r="AC54752" i="2"/>
  <c r="AC54751" i="2"/>
  <c r="AC54750" i="2"/>
  <c r="AC54749" i="2"/>
  <c r="AC54748" i="2"/>
  <c r="AC54747" i="2"/>
  <c r="AC54746" i="2"/>
  <c r="AC54745" i="2"/>
  <c r="AC54744" i="2"/>
  <c r="AC54743" i="2"/>
  <c r="AC54742" i="2"/>
  <c r="AC54741" i="2"/>
  <c r="AC54740" i="2"/>
  <c r="AC54739" i="2"/>
  <c r="AC54738" i="2"/>
  <c r="AC54737" i="2"/>
  <c r="AC54736" i="2"/>
  <c r="AC54735" i="2"/>
  <c r="AC54734" i="2"/>
  <c r="AC54733" i="2"/>
  <c r="AC54732" i="2"/>
  <c r="AC54731" i="2"/>
  <c r="AC54730" i="2"/>
  <c r="AC54729" i="2"/>
  <c r="AC54728" i="2"/>
  <c r="AC54727" i="2"/>
  <c r="AC54726" i="2"/>
  <c r="AC54725" i="2"/>
  <c r="AC54724" i="2"/>
  <c r="AC54723" i="2"/>
  <c r="AC54722" i="2"/>
  <c r="AC54721" i="2"/>
  <c r="AC54720" i="2"/>
  <c r="AC54719" i="2"/>
  <c r="AC54718" i="2"/>
  <c r="AC54717" i="2"/>
  <c r="AC54716" i="2"/>
  <c r="AC54715" i="2"/>
  <c r="AC54714" i="2"/>
  <c r="AC54713" i="2"/>
  <c r="AC54712" i="2"/>
  <c r="AC54711" i="2"/>
  <c r="AC54710" i="2"/>
  <c r="AC54709" i="2"/>
  <c r="AC54708" i="2"/>
  <c r="AC54707" i="2"/>
  <c r="AC54706" i="2"/>
  <c r="AC54705" i="2"/>
  <c r="AC54704" i="2"/>
  <c r="AC54703" i="2"/>
  <c r="AC54702" i="2"/>
  <c r="AC54701" i="2"/>
  <c r="AC54700" i="2"/>
  <c r="AC54699" i="2"/>
  <c r="AC54698" i="2"/>
  <c r="AC54697" i="2"/>
  <c r="AC54696" i="2"/>
  <c r="AC54695" i="2"/>
  <c r="AC54694" i="2"/>
  <c r="AC54693" i="2"/>
  <c r="AC54692" i="2"/>
  <c r="AC54691" i="2"/>
  <c r="AC54690" i="2"/>
  <c r="AC54689" i="2"/>
  <c r="AC54688" i="2"/>
  <c r="AC54687" i="2"/>
  <c r="AC54686" i="2"/>
  <c r="AC54685" i="2"/>
  <c r="AC54684" i="2"/>
  <c r="AC54683" i="2"/>
  <c r="AC54682" i="2"/>
  <c r="AC54681" i="2"/>
  <c r="AC54680" i="2"/>
  <c r="AC54679" i="2"/>
  <c r="AC54678" i="2"/>
  <c r="AC54677" i="2"/>
  <c r="AC54676" i="2"/>
  <c r="AC54675" i="2"/>
  <c r="AC54674" i="2"/>
  <c r="AC54673" i="2"/>
  <c r="AC54672" i="2"/>
  <c r="AC54671" i="2"/>
  <c r="AC54670" i="2"/>
  <c r="AC54669" i="2"/>
  <c r="AC54668" i="2"/>
  <c r="AC54667" i="2"/>
  <c r="AC54666" i="2"/>
  <c r="AC54665" i="2"/>
  <c r="AC54664" i="2"/>
  <c r="AC54663" i="2"/>
  <c r="AC54662" i="2"/>
  <c r="AC54661" i="2"/>
  <c r="AC54660" i="2"/>
  <c r="AC54659" i="2"/>
  <c r="AC54658" i="2"/>
  <c r="AC54657" i="2"/>
  <c r="AC54656" i="2"/>
  <c r="AC54655" i="2"/>
  <c r="AC54654" i="2"/>
  <c r="AC54653" i="2"/>
  <c r="AC54652" i="2"/>
  <c r="AC54651" i="2"/>
  <c r="AC54650" i="2"/>
  <c r="AC54649" i="2"/>
  <c r="AC54648" i="2"/>
  <c r="AC54647" i="2"/>
  <c r="AC54646" i="2"/>
  <c r="AC54645" i="2"/>
  <c r="AC54644" i="2"/>
  <c r="AC54643" i="2"/>
  <c r="AC54642" i="2"/>
  <c r="AC54641" i="2"/>
  <c r="AC54640" i="2"/>
  <c r="AC54639" i="2"/>
  <c r="AC54638" i="2"/>
  <c r="AC54637" i="2"/>
  <c r="AC54636" i="2"/>
  <c r="AC54635" i="2"/>
  <c r="AC54634" i="2"/>
  <c r="AC54633" i="2"/>
  <c r="AC54632" i="2"/>
  <c r="AC54631" i="2"/>
  <c r="AC54630" i="2"/>
  <c r="AC54629" i="2"/>
  <c r="AC54628" i="2"/>
  <c r="AC54627" i="2"/>
  <c r="AC54626" i="2"/>
  <c r="AC54625" i="2"/>
  <c r="AC54624" i="2"/>
  <c r="AC54623" i="2"/>
  <c r="AC54622" i="2"/>
  <c r="AC54621" i="2"/>
  <c r="AC54620" i="2"/>
  <c r="AC54619" i="2"/>
  <c r="AC54618" i="2"/>
  <c r="AC54617" i="2"/>
  <c r="AC54616" i="2"/>
  <c r="AC54615" i="2"/>
  <c r="AC54614" i="2"/>
  <c r="AC54613" i="2"/>
  <c r="AC54612" i="2"/>
  <c r="AC54611" i="2"/>
  <c r="AC54610" i="2"/>
  <c r="AC54609" i="2"/>
  <c r="AC54608" i="2"/>
  <c r="AC54607" i="2"/>
  <c r="AC54606" i="2"/>
  <c r="AC54605" i="2"/>
  <c r="AC54604" i="2"/>
  <c r="AC54603" i="2"/>
  <c r="AC54602" i="2"/>
  <c r="AC54601" i="2"/>
  <c r="AC54600" i="2"/>
  <c r="AC54599" i="2"/>
  <c r="AC54598" i="2"/>
  <c r="AC54597" i="2"/>
  <c r="AC54596" i="2"/>
  <c r="AC54595" i="2"/>
  <c r="AC54594" i="2"/>
  <c r="AC54593" i="2"/>
  <c r="AC54592" i="2"/>
  <c r="AC54591" i="2"/>
  <c r="AC54590" i="2"/>
  <c r="AC54589" i="2"/>
  <c r="AC54588" i="2"/>
  <c r="AC54587" i="2"/>
  <c r="AC54586" i="2"/>
  <c r="AC54585" i="2"/>
  <c r="AC54584" i="2"/>
  <c r="AC54583" i="2"/>
  <c r="AC54582" i="2"/>
  <c r="AC54581" i="2"/>
  <c r="AC54580" i="2"/>
  <c r="AC54579" i="2"/>
  <c r="AC54578" i="2"/>
  <c r="AC54577" i="2"/>
  <c r="AC54576" i="2"/>
  <c r="AC54575" i="2"/>
  <c r="AC54574" i="2"/>
  <c r="AC54573" i="2"/>
  <c r="AC54572" i="2"/>
  <c r="AC54571" i="2"/>
  <c r="AC54570" i="2"/>
  <c r="AC54569" i="2"/>
  <c r="AC54568" i="2"/>
  <c r="AC54567" i="2"/>
  <c r="AC54566" i="2"/>
  <c r="AC54565" i="2"/>
  <c r="AC54564" i="2"/>
  <c r="AC54563" i="2"/>
  <c r="AC54562" i="2"/>
  <c r="AC54561" i="2"/>
  <c r="AC54560" i="2"/>
  <c r="AC54559" i="2"/>
  <c r="AC54558" i="2"/>
  <c r="AC54557" i="2"/>
  <c r="AC54556" i="2"/>
  <c r="AC54555" i="2"/>
  <c r="AC54554" i="2"/>
  <c r="AC54553" i="2"/>
  <c r="AC54552" i="2"/>
  <c r="AC54551" i="2"/>
  <c r="AC54550" i="2"/>
  <c r="AC54549" i="2"/>
  <c r="AC54548" i="2"/>
  <c r="AC54547" i="2"/>
  <c r="AC54546" i="2"/>
  <c r="AC54545" i="2"/>
  <c r="AC54544" i="2"/>
  <c r="AC54543" i="2"/>
  <c r="AC54542" i="2"/>
  <c r="AC54541" i="2"/>
  <c r="AC54540" i="2"/>
  <c r="AC54539" i="2"/>
  <c r="AC54538" i="2"/>
  <c r="AC54537" i="2"/>
  <c r="AC54536" i="2"/>
  <c r="AC54535" i="2"/>
  <c r="AC54534" i="2"/>
  <c r="AC54533" i="2"/>
  <c r="AC54532" i="2"/>
  <c r="AC54531" i="2"/>
  <c r="AC54530" i="2"/>
  <c r="AC54529" i="2"/>
  <c r="AC54528" i="2"/>
  <c r="AC54527" i="2"/>
  <c r="AC54526" i="2"/>
  <c r="AC54525" i="2"/>
  <c r="AC54524" i="2"/>
  <c r="AC54523" i="2"/>
  <c r="AC54522" i="2"/>
  <c r="AC54521" i="2"/>
  <c r="AC54520" i="2"/>
  <c r="AC54519" i="2"/>
  <c r="AC54518" i="2"/>
  <c r="AC54517" i="2"/>
  <c r="AC54516" i="2"/>
  <c r="AC54515" i="2"/>
  <c r="AC54514" i="2"/>
  <c r="AC54513" i="2"/>
  <c r="AC54512" i="2"/>
  <c r="AC54511" i="2"/>
  <c r="AC54510" i="2"/>
  <c r="AC54509" i="2"/>
  <c r="AC54508" i="2"/>
  <c r="AC54507" i="2"/>
  <c r="AC54506" i="2"/>
  <c r="AC54505" i="2"/>
  <c r="AC54504" i="2"/>
  <c r="AC54503" i="2"/>
  <c r="AC54502" i="2"/>
  <c r="AC54501" i="2"/>
  <c r="AC54500" i="2"/>
  <c r="AC54499" i="2"/>
  <c r="AC54498" i="2"/>
  <c r="AC54497" i="2"/>
  <c r="AC54496" i="2"/>
  <c r="AC54495" i="2"/>
  <c r="AC54494" i="2"/>
  <c r="AC54493" i="2"/>
  <c r="AC54492" i="2"/>
  <c r="AC54491" i="2"/>
  <c r="AC54490" i="2"/>
  <c r="AC54489" i="2"/>
  <c r="AC54488" i="2"/>
  <c r="AC54487" i="2"/>
  <c r="AC54486" i="2"/>
  <c r="AC54485" i="2"/>
  <c r="AC54484" i="2"/>
  <c r="AC54483" i="2"/>
  <c r="AC54482" i="2"/>
  <c r="AC54481" i="2"/>
  <c r="AC54480" i="2"/>
  <c r="AC54479" i="2"/>
  <c r="AC54478" i="2"/>
  <c r="AC54477" i="2"/>
  <c r="AC54476" i="2"/>
  <c r="AC54475" i="2"/>
  <c r="AC54474" i="2"/>
  <c r="AC54473" i="2"/>
  <c r="AC54472" i="2"/>
  <c r="AC54471" i="2"/>
  <c r="AC54470" i="2"/>
  <c r="AC54469" i="2"/>
  <c r="AC54468" i="2"/>
  <c r="AC54467" i="2"/>
  <c r="AC54466" i="2"/>
  <c r="AC54465" i="2"/>
  <c r="AC54464" i="2"/>
  <c r="AC54463" i="2"/>
  <c r="AC54462" i="2"/>
  <c r="AC54461" i="2"/>
  <c r="AC54460" i="2"/>
  <c r="AC54459" i="2"/>
  <c r="AC54458" i="2"/>
  <c r="AC54457" i="2"/>
  <c r="AC54456" i="2"/>
  <c r="AC54455" i="2"/>
  <c r="AC54454" i="2"/>
  <c r="AC54453" i="2"/>
  <c r="AC54452" i="2"/>
  <c r="AC54451" i="2"/>
  <c r="AC54450" i="2"/>
  <c r="AC54449" i="2"/>
  <c r="AC54448" i="2"/>
  <c r="AC54447" i="2"/>
  <c r="AC54446" i="2"/>
  <c r="AC54445" i="2"/>
  <c r="AC54444" i="2"/>
  <c r="AC54443" i="2"/>
  <c r="AC54442" i="2"/>
  <c r="AC54441" i="2"/>
  <c r="AC54440" i="2"/>
  <c r="AC54439" i="2"/>
  <c r="AC54438" i="2"/>
  <c r="AC54437" i="2"/>
  <c r="AC54436" i="2"/>
  <c r="AC54435" i="2"/>
  <c r="AC54434" i="2"/>
  <c r="AC54433" i="2"/>
  <c r="AC54432" i="2"/>
  <c r="AC54431" i="2"/>
  <c r="AC54430" i="2"/>
  <c r="AC54429" i="2"/>
  <c r="AC54428" i="2"/>
  <c r="AC54427" i="2"/>
  <c r="AC54426" i="2"/>
  <c r="AC54425" i="2"/>
  <c r="AC54424" i="2"/>
  <c r="AC54423" i="2"/>
  <c r="AC54422" i="2"/>
  <c r="AC54421" i="2"/>
  <c r="AC54420" i="2"/>
  <c r="AC54419" i="2"/>
  <c r="AC54418" i="2"/>
  <c r="AC54417" i="2"/>
  <c r="AC54416" i="2"/>
  <c r="AC54415" i="2"/>
  <c r="AC54414" i="2"/>
  <c r="AC54413" i="2"/>
  <c r="AC54412" i="2"/>
  <c r="AC54411" i="2"/>
  <c r="AC54410" i="2"/>
  <c r="AC54409" i="2"/>
  <c r="AC54408" i="2"/>
  <c r="AC54407" i="2"/>
  <c r="AC54406" i="2"/>
  <c r="AC54405" i="2"/>
  <c r="AC54404" i="2"/>
  <c r="AC54403" i="2"/>
  <c r="AC54402" i="2"/>
  <c r="AC54401" i="2"/>
  <c r="AC54400" i="2"/>
  <c r="AC54399" i="2"/>
  <c r="AC54398" i="2"/>
  <c r="AC54397" i="2"/>
  <c r="AC54396" i="2"/>
  <c r="AC54395" i="2"/>
  <c r="AC54394" i="2"/>
  <c r="AC54393" i="2"/>
  <c r="AC54392" i="2"/>
  <c r="AC54391" i="2"/>
  <c r="AC54390" i="2"/>
  <c r="AC54389" i="2"/>
  <c r="AC54388" i="2"/>
  <c r="AC54387" i="2"/>
  <c r="AC54386" i="2"/>
  <c r="AC54385" i="2"/>
  <c r="AC54384" i="2"/>
  <c r="AC54383" i="2"/>
  <c r="AC54382" i="2"/>
  <c r="AC54381" i="2"/>
  <c r="AC54380" i="2"/>
  <c r="AC54379" i="2"/>
  <c r="AC54378" i="2"/>
  <c r="AC54377" i="2"/>
  <c r="AC54376" i="2"/>
  <c r="AC54375" i="2"/>
  <c r="AC54374" i="2"/>
  <c r="AC54373" i="2"/>
  <c r="AC54372" i="2"/>
  <c r="AC54371" i="2"/>
  <c r="AC54370" i="2"/>
  <c r="AC54369" i="2"/>
  <c r="AC54368" i="2"/>
  <c r="AC54367" i="2"/>
  <c r="AC54366" i="2"/>
  <c r="AC54365" i="2"/>
  <c r="AC54364" i="2"/>
  <c r="AC54363" i="2"/>
  <c r="AC54362" i="2"/>
  <c r="AC54361" i="2"/>
  <c r="AC54360" i="2"/>
  <c r="AC54359" i="2"/>
  <c r="AC54358" i="2"/>
  <c r="AC54357" i="2"/>
  <c r="AC54356" i="2"/>
  <c r="AC54355" i="2"/>
  <c r="AC54354" i="2"/>
  <c r="AC54353" i="2"/>
  <c r="AC54352" i="2"/>
  <c r="AC54351" i="2"/>
  <c r="AC54350" i="2"/>
  <c r="AC54349" i="2"/>
  <c r="AC54348" i="2"/>
  <c r="AC54347" i="2"/>
  <c r="AC54346" i="2"/>
  <c r="AC54345" i="2"/>
  <c r="AC54344" i="2"/>
  <c r="AC54343" i="2"/>
  <c r="AC54342" i="2"/>
  <c r="AC54341" i="2"/>
  <c r="AC54340" i="2"/>
  <c r="AC54339" i="2"/>
  <c r="AC54338" i="2"/>
  <c r="AC54337" i="2"/>
  <c r="AC54336" i="2"/>
  <c r="AC54335" i="2"/>
  <c r="AC54334" i="2"/>
  <c r="AC54333" i="2"/>
  <c r="AC54332" i="2"/>
  <c r="AC54331" i="2"/>
  <c r="AC54330" i="2"/>
  <c r="AC54329" i="2"/>
  <c r="AC54328" i="2"/>
  <c r="AC54327" i="2"/>
  <c r="AC54326" i="2"/>
  <c r="AC54325" i="2"/>
  <c r="AC54324" i="2"/>
  <c r="AC54323" i="2"/>
  <c r="AC54322" i="2"/>
  <c r="AC54321" i="2"/>
  <c r="AC54320" i="2"/>
  <c r="AC54319" i="2"/>
  <c r="AC54318" i="2"/>
  <c r="AC54317" i="2"/>
  <c r="AC54316" i="2"/>
  <c r="AC54315" i="2"/>
  <c r="AC54314" i="2"/>
  <c r="AC54313" i="2"/>
  <c r="AC54312" i="2"/>
  <c r="AC54311" i="2"/>
  <c r="AC54310" i="2"/>
  <c r="AC54309" i="2"/>
  <c r="AC54308" i="2"/>
  <c r="AC54307" i="2"/>
  <c r="AC54306" i="2"/>
  <c r="AC54305" i="2"/>
  <c r="AC54304" i="2"/>
  <c r="AC54303" i="2"/>
  <c r="AC54302" i="2"/>
  <c r="AC54301" i="2"/>
  <c r="AC54300" i="2"/>
  <c r="AC54299" i="2"/>
  <c r="AC54298" i="2"/>
  <c r="AC54297" i="2"/>
  <c r="AC54296" i="2"/>
  <c r="AC54295" i="2"/>
  <c r="AC54294" i="2"/>
  <c r="AC54293" i="2"/>
  <c r="AC54292" i="2"/>
  <c r="AC54291" i="2"/>
  <c r="AC54290" i="2"/>
  <c r="AC54289" i="2"/>
  <c r="AC54288" i="2"/>
  <c r="AC54287" i="2"/>
  <c r="AC54286" i="2"/>
  <c r="AC54285" i="2"/>
  <c r="AC54284" i="2"/>
  <c r="AC54283" i="2"/>
  <c r="AC54282" i="2"/>
  <c r="AC54281" i="2"/>
  <c r="AC54280" i="2"/>
  <c r="AC54279" i="2"/>
  <c r="AC54278" i="2"/>
  <c r="AC54277" i="2"/>
  <c r="AC54276" i="2"/>
  <c r="AC54275" i="2"/>
  <c r="AC54274" i="2"/>
  <c r="AC54273" i="2"/>
  <c r="AC54272" i="2"/>
  <c r="AC54271" i="2"/>
  <c r="AC54270" i="2"/>
  <c r="AC54269" i="2"/>
  <c r="AC54268" i="2"/>
  <c r="AC54267" i="2"/>
  <c r="AC54266" i="2"/>
  <c r="AC54265" i="2"/>
  <c r="AC54264" i="2"/>
  <c r="AC54263" i="2"/>
  <c r="AC54262" i="2"/>
  <c r="AC54261" i="2"/>
  <c r="AC54260" i="2"/>
  <c r="AC54259" i="2"/>
  <c r="AC54258" i="2"/>
  <c r="AC54257" i="2"/>
  <c r="AC54256" i="2"/>
  <c r="AC54255" i="2"/>
  <c r="AC54254" i="2"/>
  <c r="AC54253" i="2"/>
  <c r="AC54252" i="2"/>
  <c r="AC54251" i="2"/>
  <c r="AC54250" i="2"/>
  <c r="AC54249" i="2"/>
  <c r="AC54248" i="2"/>
  <c r="AC54247" i="2"/>
  <c r="AC54246" i="2"/>
  <c r="AC54245" i="2"/>
  <c r="AC54244" i="2"/>
  <c r="AC54243" i="2"/>
  <c r="AC54242" i="2"/>
  <c r="AC54241" i="2"/>
  <c r="AC54240" i="2"/>
  <c r="AC54239" i="2"/>
  <c r="AC54238" i="2"/>
  <c r="AC54237" i="2"/>
  <c r="AC54236" i="2"/>
  <c r="AC54235" i="2"/>
  <c r="AC54234" i="2"/>
  <c r="AC54233" i="2"/>
  <c r="AC54232" i="2"/>
  <c r="AC54231" i="2"/>
  <c r="AC54230" i="2"/>
  <c r="AC54229" i="2"/>
  <c r="AC54228" i="2"/>
  <c r="AC54227" i="2"/>
  <c r="AC54226" i="2"/>
  <c r="AC54225" i="2"/>
  <c r="AC54224" i="2"/>
  <c r="AC54223" i="2"/>
  <c r="AC54222" i="2"/>
  <c r="AC54221" i="2"/>
  <c r="AC54220" i="2"/>
  <c r="AC54219" i="2"/>
  <c r="AC54218" i="2"/>
  <c r="AC54217" i="2"/>
  <c r="AC54216" i="2"/>
  <c r="AC54215" i="2"/>
  <c r="AC54214" i="2"/>
  <c r="AC54213" i="2"/>
  <c r="AC54212" i="2"/>
  <c r="AC54211" i="2"/>
  <c r="AC54210" i="2"/>
  <c r="AC54209" i="2"/>
  <c r="AC54208" i="2"/>
  <c r="AC54207" i="2"/>
  <c r="AC54206" i="2"/>
  <c r="AC54205" i="2"/>
  <c r="AC54204" i="2"/>
  <c r="AC54203" i="2"/>
  <c r="AC54202" i="2"/>
  <c r="AC54201" i="2"/>
  <c r="AC54200" i="2"/>
  <c r="AC54199" i="2"/>
  <c r="AC54198" i="2"/>
  <c r="AC54197" i="2"/>
  <c r="AC54196" i="2"/>
  <c r="AC54195" i="2"/>
  <c r="AC54194" i="2"/>
  <c r="AC54193" i="2"/>
  <c r="AC54192" i="2"/>
  <c r="AC54191" i="2"/>
  <c r="AC54190" i="2"/>
  <c r="AC54189" i="2"/>
  <c r="AC54188" i="2"/>
  <c r="AC54187" i="2"/>
  <c r="AC54186" i="2"/>
  <c r="AC54185" i="2"/>
  <c r="AC54184" i="2"/>
  <c r="AC54183" i="2"/>
  <c r="AC54182" i="2"/>
  <c r="AC54181" i="2"/>
  <c r="AC54180" i="2"/>
  <c r="AC54179" i="2"/>
  <c r="AC54178" i="2"/>
  <c r="AC54177" i="2"/>
  <c r="AC54176" i="2"/>
  <c r="AC54175" i="2"/>
  <c r="AC54174" i="2"/>
  <c r="AC54173" i="2"/>
  <c r="AC54172" i="2"/>
  <c r="AC54171" i="2"/>
  <c r="AC54170" i="2"/>
  <c r="AC54169" i="2"/>
  <c r="AC54168" i="2"/>
  <c r="AC54167" i="2"/>
  <c r="AC54166" i="2"/>
  <c r="AC54165" i="2"/>
  <c r="AC54164" i="2"/>
  <c r="AC54163" i="2"/>
  <c r="AC54162" i="2"/>
  <c r="AC54161" i="2"/>
  <c r="AC54160" i="2"/>
  <c r="AC54159" i="2"/>
  <c r="AC54158" i="2"/>
  <c r="AC54157" i="2"/>
  <c r="AC54156" i="2"/>
  <c r="AC54155" i="2"/>
  <c r="AC54154" i="2"/>
  <c r="AC54153" i="2"/>
  <c r="AC54152" i="2"/>
  <c r="AC54151" i="2"/>
  <c r="AC54150" i="2"/>
  <c r="AC54149" i="2"/>
  <c r="AC54148" i="2"/>
  <c r="AC54147" i="2"/>
  <c r="AC54146" i="2"/>
  <c r="AC54145" i="2"/>
  <c r="AC54144" i="2"/>
  <c r="AC54143" i="2"/>
  <c r="AC54142" i="2"/>
  <c r="AC54141" i="2"/>
  <c r="AC54140" i="2"/>
  <c r="AC54139" i="2"/>
  <c r="AC54138" i="2"/>
  <c r="AC54137" i="2"/>
  <c r="AC54136" i="2"/>
  <c r="AC54135" i="2"/>
  <c r="AC54134" i="2"/>
  <c r="AC54133" i="2"/>
  <c r="AC54132" i="2"/>
  <c r="AC54131" i="2"/>
  <c r="AC54130" i="2"/>
  <c r="AC54129" i="2"/>
  <c r="AC54128" i="2"/>
  <c r="AC54127" i="2"/>
  <c r="AC54126" i="2"/>
  <c r="AC54125" i="2"/>
  <c r="AC54124" i="2"/>
  <c r="AC54123" i="2"/>
  <c r="AC54122" i="2"/>
  <c r="AC54121" i="2"/>
  <c r="AC54120" i="2"/>
  <c r="AC54119" i="2"/>
  <c r="AC54118" i="2"/>
  <c r="AC54117" i="2"/>
  <c r="AC54116" i="2"/>
  <c r="AC54115" i="2"/>
  <c r="AC54114" i="2"/>
  <c r="AC54113" i="2"/>
  <c r="AC54112" i="2"/>
  <c r="AC54111" i="2"/>
  <c r="AC54110" i="2"/>
  <c r="AC54109" i="2"/>
  <c r="AC54108" i="2"/>
  <c r="AC54107" i="2"/>
  <c r="AC54106" i="2"/>
  <c r="AC54105" i="2"/>
  <c r="AC54104" i="2"/>
  <c r="AC54103" i="2"/>
  <c r="AC54102" i="2"/>
  <c r="AC54101" i="2"/>
  <c r="AC54100" i="2"/>
  <c r="AC54099" i="2"/>
  <c r="AC54098" i="2"/>
  <c r="AC54097" i="2"/>
  <c r="AC54096" i="2"/>
  <c r="AC54095" i="2"/>
  <c r="AC54094" i="2"/>
  <c r="AC54093" i="2"/>
  <c r="AC54092" i="2"/>
  <c r="AC54091" i="2"/>
  <c r="AC54090" i="2"/>
  <c r="AC54089" i="2"/>
  <c r="AC54088" i="2"/>
  <c r="AC54087" i="2"/>
  <c r="AC54086" i="2"/>
  <c r="AC54085" i="2"/>
  <c r="AC54084" i="2"/>
  <c r="AC54083" i="2"/>
  <c r="AC54082" i="2"/>
  <c r="AC54081" i="2"/>
  <c r="AC54080" i="2"/>
  <c r="AC54079" i="2"/>
  <c r="AC54078" i="2"/>
  <c r="AC54077" i="2"/>
  <c r="AC54076" i="2"/>
  <c r="AC54075" i="2"/>
  <c r="AC54074" i="2"/>
  <c r="AC54073" i="2"/>
  <c r="AC54072" i="2"/>
  <c r="AC54071" i="2"/>
  <c r="AC54070" i="2"/>
  <c r="AC54069" i="2"/>
  <c r="AC54068" i="2"/>
  <c r="AC54067" i="2"/>
  <c r="AC54066" i="2"/>
  <c r="AC54065" i="2"/>
  <c r="AC54064" i="2"/>
  <c r="AC54063" i="2"/>
  <c r="AC54062" i="2"/>
  <c r="AC54061" i="2"/>
  <c r="AC54060" i="2"/>
  <c r="AC54059" i="2"/>
  <c r="AC54058" i="2"/>
  <c r="AC54057" i="2"/>
  <c r="AC54056" i="2"/>
  <c r="AC54055" i="2"/>
  <c r="AC54054" i="2"/>
  <c r="AC54053" i="2"/>
  <c r="AC54052" i="2"/>
  <c r="AC54051" i="2"/>
  <c r="AC54050" i="2"/>
  <c r="AC54049" i="2"/>
  <c r="AC54048" i="2"/>
  <c r="AC54047" i="2"/>
  <c r="AC54046" i="2"/>
  <c r="AC54045" i="2"/>
  <c r="AC54044" i="2"/>
  <c r="AC54043" i="2"/>
  <c r="AC54042" i="2"/>
  <c r="AC54041" i="2"/>
  <c r="AC54040" i="2"/>
  <c r="AC54039" i="2"/>
  <c r="AC54038" i="2"/>
  <c r="AC54037" i="2"/>
  <c r="AC54036" i="2"/>
  <c r="AC54035" i="2"/>
  <c r="AC54034" i="2"/>
  <c r="AC54033" i="2"/>
  <c r="AC54032" i="2"/>
  <c r="AC54031" i="2"/>
  <c r="AC54030" i="2"/>
  <c r="AC54029" i="2"/>
  <c r="AC54028" i="2"/>
  <c r="AC54027" i="2"/>
  <c r="AC54026" i="2"/>
  <c r="AC54025" i="2"/>
  <c r="AC54024" i="2"/>
  <c r="AC54023" i="2"/>
  <c r="AC54022" i="2"/>
  <c r="AC54021" i="2"/>
  <c r="AC54020" i="2"/>
  <c r="AC54019" i="2"/>
  <c r="AC54018" i="2"/>
  <c r="AC54017" i="2"/>
  <c r="AC54016" i="2"/>
  <c r="AC54015" i="2"/>
  <c r="AC54014" i="2"/>
  <c r="AC54013" i="2"/>
  <c r="AC54012" i="2"/>
  <c r="AC54011" i="2"/>
  <c r="AC54010" i="2"/>
  <c r="AC54009" i="2"/>
  <c r="AC54008" i="2"/>
  <c r="AC54007" i="2"/>
  <c r="AC54006" i="2"/>
  <c r="AC54005" i="2"/>
  <c r="AC54004" i="2"/>
  <c r="AC54003" i="2"/>
  <c r="AC54002" i="2"/>
  <c r="AC54001" i="2"/>
  <c r="AC54000" i="2"/>
  <c r="AC53999" i="2"/>
  <c r="AC53998" i="2"/>
  <c r="AC53997" i="2"/>
  <c r="AC53996" i="2"/>
  <c r="AC53995" i="2"/>
  <c r="AC53994" i="2"/>
  <c r="AC53993" i="2"/>
  <c r="AC53992" i="2"/>
  <c r="AC53991" i="2"/>
  <c r="AC53990" i="2"/>
  <c r="AC53989" i="2"/>
  <c r="AC53988" i="2"/>
  <c r="AC53987" i="2"/>
  <c r="AC53986" i="2"/>
  <c r="AC53985" i="2"/>
  <c r="AC53984" i="2"/>
  <c r="AC53983" i="2"/>
  <c r="AC53982" i="2"/>
  <c r="AC53981" i="2"/>
  <c r="AC53980" i="2"/>
  <c r="AC53979" i="2"/>
  <c r="AC53978" i="2"/>
  <c r="AC53977" i="2"/>
  <c r="AC53976" i="2"/>
  <c r="AC53975" i="2"/>
  <c r="AC53974" i="2"/>
  <c r="AC53973" i="2"/>
  <c r="AC53972" i="2"/>
  <c r="AC53971" i="2"/>
  <c r="AC53970" i="2"/>
  <c r="AC53969" i="2"/>
  <c r="AC53968" i="2"/>
  <c r="AC53967" i="2"/>
  <c r="AC53966" i="2"/>
  <c r="AC53965" i="2"/>
  <c r="AC53964" i="2"/>
  <c r="AC53963" i="2"/>
  <c r="AC53962" i="2"/>
  <c r="AC53961" i="2"/>
  <c r="AC53960" i="2"/>
  <c r="AC53959" i="2"/>
  <c r="AC53958" i="2"/>
  <c r="AC53957" i="2"/>
  <c r="AC53956" i="2"/>
  <c r="AC53955" i="2"/>
  <c r="AC53954" i="2"/>
  <c r="AC53953" i="2"/>
  <c r="AC53952" i="2"/>
  <c r="AC53951" i="2"/>
  <c r="AC53950" i="2"/>
  <c r="AC53949" i="2"/>
  <c r="AC53948" i="2"/>
  <c r="AC53947" i="2"/>
  <c r="AC53946" i="2"/>
  <c r="AC53945" i="2"/>
  <c r="AC53944" i="2"/>
  <c r="AC53943" i="2"/>
  <c r="AC53942" i="2"/>
  <c r="AC53941" i="2"/>
  <c r="AC53940" i="2"/>
  <c r="AC53939" i="2"/>
  <c r="AC53938" i="2"/>
  <c r="AC53937" i="2"/>
  <c r="AC53936" i="2"/>
  <c r="AC53935" i="2"/>
  <c r="AC53934" i="2"/>
  <c r="AC53933" i="2"/>
  <c r="AC53932" i="2"/>
  <c r="AC53931" i="2"/>
  <c r="AC53930" i="2"/>
  <c r="AC53929" i="2"/>
  <c r="AC53928" i="2"/>
  <c r="AC53927" i="2"/>
  <c r="AC53926" i="2"/>
  <c r="AC53925" i="2"/>
  <c r="AC53924" i="2"/>
  <c r="AC53923" i="2"/>
  <c r="AC53922" i="2"/>
  <c r="AC53921" i="2"/>
  <c r="AC53920" i="2"/>
  <c r="AC53919" i="2"/>
  <c r="AC53918" i="2"/>
  <c r="AC53917" i="2"/>
  <c r="AC53916" i="2"/>
  <c r="AC53915" i="2"/>
  <c r="AC53914" i="2"/>
  <c r="AC53913" i="2"/>
  <c r="AC53912" i="2"/>
  <c r="AC53911" i="2"/>
  <c r="AC53910" i="2"/>
  <c r="AC53909" i="2"/>
  <c r="AC53908" i="2"/>
  <c r="AC53907" i="2"/>
  <c r="AC53906" i="2"/>
  <c r="AC53905" i="2"/>
  <c r="AC53904" i="2"/>
  <c r="AC53903" i="2"/>
  <c r="AC53902" i="2"/>
  <c r="AC53901" i="2"/>
  <c r="AC53900" i="2"/>
  <c r="AC53899" i="2"/>
  <c r="AC53898" i="2"/>
  <c r="AC53897" i="2"/>
  <c r="AC53896" i="2"/>
  <c r="AC53895" i="2"/>
  <c r="AC53894" i="2"/>
  <c r="AC53893" i="2"/>
  <c r="AC53892" i="2"/>
  <c r="AC53891" i="2"/>
  <c r="AC53890" i="2"/>
  <c r="AC53889" i="2"/>
  <c r="AC53888" i="2"/>
  <c r="AC53887" i="2"/>
  <c r="AC53886" i="2"/>
  <c r="AC53885" i="2"/>
  <c r="AC53884" i="2"/>
  <c r="AC53883" i="2"/>
  <c r="AC53882" i="2"/>
  <c r="AC53881" i="2"/>
  <c r="AC53880" i="2"/>
  <c r="AC53879" i="2"/>
  <c r="AC53878" i="2"/>
  <c r="AC53877" i="2"/>
  <c r="AC53876" i="2"/>
  <c r="AC53875" i="2"/>
  <c r="AC53874" i="2"/>
  <c r="AC53873" i="2"/>
  <c r="AC53872" i="2"/>
  <c r="AC53871" i="2"/>
  <c r="AC53870" i="2"/>
  <c r="AC53869" i="2"/>
  <c r="AC53868" i="2"/>
  <c r="AC53867" i="2"/>
  <c r="AC53866" i="2"/>
  <c r="AC53865" i="2"/>
  <c r="AC53864" i="2"/>
  <c r="AC53863" i="2"/>
  <c r="AC53862" i="2"/>
  <c r="AC53861" i="2"/>
  <c r="AC53860" i="2"/>
  <c r="AC53859" i="2"/>
  <c r="AC53858" i="2"/>
  <c r="AC53857" i="2"/>
  <c r="AC53856" i="2"/>
  <c r="AC53855" i="2"/>
  <c r="AC53854" i="2"/>
  <c r="AC53853" i="2"/>
  <c r="AC53852" i="2"/>
  <c r="AC53851" i="2"/>
  <c r="AC53850" i="2"/>
  <c r="AC53849" i="2"/>
  <c r="AC53848" i="2"/>
  <c r="AC53847" i="2"/>
  <c r="AC53846" i="2"/>
  <c r="AC53845" i="2"/>
  <c r="AC53844" i="2"/>
  <c r="AC53843" i="2"/>
  <c r="AC53842" i="2"/>
  <c r="AC53841" i="2"/>
  <c r="AC53840" i="2"/>
  <c r="AC53839" i="2"/>
  <c r="AC53838" i="2"/>
  <c r="AC53837" i="2"/>
  <c r="AC53836" i="2"/>
  <c r="AC53835" i="2"/>
  <c r="AC53834" i="2"/>
  <c r="AC53833" i="2"/>
  <c r="AC53832" i="2"/>
  <c r="AC53831" i="2"/>
  <c r="AC53830" i="2"/>
  <c r="AC53829" i="2"/>
  <c r="AC53828" i="2"/>
  <c r="AC53827" i="2"/>
  <c r="AC53826" i="2"/>
  <c r="AC53825" i="2"/>
  <c r="AC53824" i="2"/>
  <c r="AC53823" i="2"/>
  <c r="AC53822" i="2"/>
  <c r="AC53821" i="2"/>
  <c r="AC53820" i="2"/>
  <c r="AC53819" i="2"/>
  <c r="AC53818" i="2"/>
  <c r="AC53817" i="2"/>
  <c r="AC53816" i="2"/>
  <c r="AC53815" i="2"/>
  <c r="AC53814" i="2"/>
  <c r="AC53813" i="2"/>
  <c r="AC53812" i="2"/>
  <c r="AC53811" i="2"/>
  <c r="AC53810" i="2"/>
  <c r="AC53809" i="2"/>
  <c r="AC53808" i="2"/>
  <c r="AC53807" i="2"/>
  <c r="AC53806" i="2"/>
  <c r="AC53805" i="2"/>
  <c r="AC53804" i="2"/>
  <c r="AC53803" i="2"/>
  <c r="AC53802" i="2"/>
  <c r="AC53801" i="2"/>
  <c r="AC53800" i="2"/>
  <c r="AC53799" i="2"/>
  <c r="AC53798" i="2"/>
  <c r="AC53797" i="2"/>
  <c r="AC53796" i="2"/>
  <c r="AC53795" i="2"/>
  <c r="AC53794" i="2"/>
  <c r="AC53793" i="2"/>
  <c r="AC53792" i="2"/>
  <c r="AC53791" i="2"/>
  <c r="AC53790" i="2"/>
  <c r="AC53789" i="2"/>
  <c r="AC53788" i="2"/>
  <c r="AC53787" i="2"/>
  <c r="AC53786" i="2"/>
  <c r="AC53785" i="2"/>
  <c r="AC53784" i="2"/>
  <c r="AC53783" i="2"/>
  <c r="AC53782" i="2"/>
  <c r="AC53781" i="2"/>
  <c r="AC53780" i="2"/>
  <c r="AC53779" i="2"/>
  <c r="AC53778" i="2"/>
  <c r="AC53777" i="2"/>
  <c r="AC53776" i="2"/>
  <c r="AC53775" i="2"/>
  <c r="AC53774" i="2"/>
  <c r="AC53773" i="2"/>
  <c r="AC53772" i="2"/>
  <c r="AC53771" i="2"/>
  <c r="AC53770" i="2"/>
  <c r="AC53769" i="2"/>
  <c r="AC53768" i="2"/>
  <c r="AC53767" i="2"/>
  <c r="AC53766" i="2"/>
  <c r="AC53765" i="2"/>
  <c r="AC53764" i="2"/>
  <c r="AC53763" i="2"/>
  <c r="AC53762" i="2"/>
  <c r="AC53761" i="2"/>
  <c r="AC53760" i="2"/>
  <c r="AC53759" i="2"/>
  <c r="AC53758" i="2"/>
  <c r="AC53757" i="2"/>
  <c r="AC53756" i="2"/>
  <c r="AC53755" i="2"/>
  <c r="AC53754" i="2"/>
  <c r="AC53753" i="2"/>
  <c r="AC53752" i="2"/>
  <c r="AC53751" i="2"/>
  <c r="AC53750" i="2"/>
  <c r="AC53749" i="2"/>
  <c r="AC53748" i="2"/>
  <c r="AC53747" i="2"/>
  <c r="AC53746" i="2"/>
  <c r="AC53745" i="2"/>
  <c r="AC53744" i="2"/>
  <c r="AC53743" i="2"/>
  <c r="AC53742" i="2"/>
  <c r="AC53741" i="2"/>
  <c r="AC53740" i="2"/>
  <c r="AC53739" i="2"/>
  <c r="AC53738" i="2"/>
  <c r="AC53737" i="2"/>
  <c r="AC53736" i="2"/>
  <c r="AC53735" i="2"/>
  <c r="AC53734" i="2"/>
  <c r="AC53733" i="2"/>
  <c r="AC53732" i="2"/>
  <c r="AC53731" i="2"/>
  <c r="AC53730" i="2"/>
  <c r="AC53729" i="2"/>
  <c r="AC53728" i="2"/>
  <c r="AC53727" i="2"/>
  <c r="AC53726" i="2"/>
  <c r="AC53725" i="2"/>
  <c r="AC53724" i="2"/>
  <c r="AC53723" i="2"/>
  <c r="AC53722" i="2"/>
  <c r="AC53721" i="2"/>
  <c r="AC53720" i="2"/>
  <c r="AC53719" i="2"/>
  <c r="AC53718" i="2"/>
  <c r="AC53717" i="2"/>
  <c r="AC53716" i="2"/>
  <c r="AC53715" i="2"/>
  <c r="AC53714" i="2"/>
  <c r="AC53713" i="2"/>
  <c r="AC53712" i="2"/>
  <c r="AC53711" i="2"/>
  <c r="AC53710" i="2"/>
  <c r="AC53709" i="2"/>
  <c r="AC53708" i="2"/>
  <c r="AC53707" i="2"/>
  <c r="AC53706" i="2"/>
  <c r="AC53705" i="2"/>
  <c r="AC53704" i="2"/>
  <c r="AC53703" i="2"/>
  <c r="AC53702" i="2"/>
  <c r="AC53701" i="2"/>
  <c r="AC53700" i="2"/>
  <c r="AC53699" i="2"/>
  <c r="AC53698" i="2"/>
  <c r="AC53697" i="2"/>
  <c r="AC53696" i="2"/>
  <c r="AC53695" i="2"/>
  <c r="AC53694" i="2"/>
  <c r="AC53693" i="2"/>
  <c r="AC53692" i="2"/>
  <c r="AC53691" i="2"/>
  <c r="AC53690" i="2"/>
  <c r="AC53689" i="2"/>
  <c r="AC53688" i="2"/>
  <c r="AC53687" i="2"/>
  <c r="AC53686" i="2"/>
  <c r="AC53685" i="2"/>
  <c r="AC53684" i="2"/>
  <c r="AC53683" i="2"/>
  <c r="AC53682" i="2"/>
  <c r="AC53681" i="2"/>
  <c r="AC53680" i="2"/>
  <c r="AC53679" i="2"/>
  <c r="AC53678" i="2"/>
  <c r="AC53677" i="2"/>
  <c r="AC53676" i="2"/>
  <c r="AC53675" i="2"/>
  <c r="AC53674" i="2"/>
  <c r="AC53673" i="2"/>
  <c r="AC53672" i="2"/>
  <c r="AC53671" i="2"/>
  <c r="AC53670" i="2"/>
  <c r="AC53669" i="2"/>
  <c r="AC53668" i="2"/>
  <c r="AC53667" i="2"/>
  <c r="AC53666" i="2"/>
  <c r="AC53665" i="2"/>
  <c r="AC53664" i="2"/>
  <c r="AC53663" i="2"/>
  <c r="AC53662" i="2"/>
  <c r="AC53661" i="2"/>
  <c r="AC53660" i="2"/>
  <c r="AC53659" i="2"/>
  <c r="AC53658" i="2"/>
  <c r="AC53657" i="2"/>
  <c r="AC53656" i="2"/>
  <c r="AC53655" i="2"/>
  <c r="AC53654" i="2"/>
  <c r="AC53653" i="2"/>
  <c r="AC53652" i="2"/>
  <c r="AC53651" i="2"/>
  <c r="AC53650" i="2"/>
  <c r="AC53649" i="2"/>
  <c r="AC53648" i="2"/>
  <c r="AC53647" i="2"/>
  <c r="AC53646" i="2"/>
  <c r="AC53645" i="2"/>
  <c r="AC53644" i="2"/>
  <c r="AC53643" i="2"/>
  <c r="AC53642" i="2"/>
  <c r="AC53641" i="2"/>
  <c r="AC53640" i="2"/>
  <c r="AC53639" i="2"/>
  <c r="AC53638" i="2"/>
  <c r="AC53637" i="2"/>
  <c r="AC53636" i="2"/>
  <c r="AC53635" i="2"/>
  <c r="AC53634" i="2"/>
  <c r="AC53633" i="2"/>
  <c r="AC53632" i="2"/>
  <c r="AC53631" i="2"/>
  <c r="AC53630" i="2"/>
  <c r="AC53629" i="2"/>
  <c r="AC53628" i="2"/>
  <c r="AC53627" i="2"/>
  <c r="AC53626" i="2"/>
  <c r="AC53625" i="2"/>
  <c r="AC53624" i="2"/>
  <c r="AC53623" i="2"/>
  <c r="AC53622" i="2"/>
  <c r="AC53621" i="2"/>
  <c r="AC53620" i="2"/>
  <c r="AC53619" i="2"/>
  <c r="AC53618" i="2"/>
  <c r="AC53617" i="2"/>
  <c r="AC53616" i="2"/>
  <c r="AC53615" i="2"/>
  <c r="AC53614" i="2"/>
  <c r="AC53613" i="2"/>
  <c r="AC53612" i="2"/>
  <c r="AC53611" i="2"/>
  <c r="AC53610" i="2"/>
  <c r="AC53609" i="2"/>
  <c r="AC53608" i="2"/>
  <c r="AC53607" i="2"/>
  <c r="AC53606" i="2"/>
  <c r="AC53605" i="2"/>
  <c r="AC53604" i="2"/>
  <c r="AC53603" i="2"/>
  <c r="AC53602" i="2"/>
  <c r="AC53601" i="2"/>
  <c r="AC53600" i="2"/>
  <c r="AC53599" i="2"/>
  <c r="AC53598" i="2"/>
  <c r="AC53597" i="2"/>
  <c r="AC53596" i="2"/>
  <c r="AC53595" i="2"/>
  <c r="AC53594" i="2"/>
  <c r="AC53593" i="2"/>
  <c r="AC53592" i="2"/>
  <c r="AC53591" i="2"/>
  <c r="AC53590" i="2"/>
  <c r="AC53589" i="2"/>
  <c r="AC53588" i="2"/>
  <c r="AC53587" i="2"/>
  <c r="AC53586" i="2"/>
  <c r="AC53585" i="2"/>
  <c r="AC53584" i="2"/>
  <c r="AC53583" i="2"/>
  <c r="AC53582" i="2"/>
  <c r="AC53581" i="2"/>
  <c r="AC53580" i="2"/>
  <c r="AC53579" i="2"/>
  <c r="AC53578" i="2"/>
  <c r="AC53577" i="2"/>
  <c r="AC53576" i="2"/>
  <c r="AC53575" i="2"/>
  <c r="AC53574" i="2"/>
  <c r="AC53573" i="2"/>
  <c r="AC53572" i="2"/>
  <c r="AC53571" i="2"/>
  <c r="AC53570" i="2"/>
  <c r="AC53569" i="2"/>
  <c r="AC53568" i="2"/>
  <c r="AC53567" i="2"/>
  <c r="AC53566" i="2"/>
  <c r="AC53565" i="2"/>
  <c r="AC53564" i="2"/>
  <c r="AC53563" i="2"/>
  <c r="AC53562" i="2"/>
  <c r="AC53561" i="2"/>
  <c r="AC53560" i="2"/>
  <c r="AC53559" i="2"/>
  <c r="AC53558" i="2"/>
  <c r="AC53557" i="2"/>
  <c r="AC53556" i="2"/>
  <c r="AC53555" i="2"/>
  <c r="AC53554" i="2"/>
  <c r="AC53553" i="2"/>
  <c r="AC53552" i="2"/>
  <c r="AC53551" i="2"/>
  <c r="AC53550" i="2"/>
  <c r="AC53549" i="2"/>
  <c r="AC53548" i="2"/>
  <c r="AC53547" i="2"/>
  <c r="AC53546" i="2"/>
  <c r="AC53545" i="2"/>
  <c r="AC53544" i="2"/>
  <c r="AC53543" i="2"/>
  <c r="AC53542" i="2"/>
  <c r="AC53541" i="2"/>
  <c r="AC53540" i="2"/>
  <c r="AC53539" i="2"/>
  <c r="AC53538" i="2"/>
  <c r="AC53537" i="2"/>
  <c r="AC53536" i="2"/>
  <c r="AC53535" i="2"/>
  <c r="AC53534" i="2"/>
  <c r="AC53533" i="2"/>
  <c r="AC53532" i="2"/>
  <c r="AC53531" i="2"/>
  <c r="AC53530" i="2"/>
  <c r="AC53529" i="2"/>
  <c r="AC53528" i="2"/>
  <c r="AC53527" i="2"/>
  <c r="AC53526" i="2"/>
  <c r="AC53525" i="2"/>
  <c r="AC53524" i="2"/>
  <c r="AC53523" i="2"/>
  <c r="AC53522" i="2"/>
  <c r="AC53521" i="2"/>
  <c r="AC53520" i="2"/>
  <c r="AC53519" i="2"/>
  <c r="AC53518" i="2"/>
  <c r="AC53517" i="2"/>
  <c r="AC53516" i="2"/>
  <c r="AC53515" i="2"/>
  <c r="AC53514" i="2"/>
  <c r="AC53513" i="2"/>
  <c r="AC53512" i="2"/>
  <c r="AC53511" i="2"/>
  <c r="AC53510" i="2"/>
  <c r="AC53509" i="2"/>
  <c r="AC53508" i="2"/>
  <c r="AC53507" i="2"/>
  <c r="AC53506" i="2"/>
  <c r="AC53505" i="2"/>
  <c r="AC53504" i="2"/>
  <c r="AC53503" i="2"/>
  <c r="AC53502" i="2"/>
  <c r="AC53501" i="2"/>
  <c r="AC53500" i="2"/>
  <c r="AC53499" i="2"/>
  <c r="AC53498" i="2"/>
  <c r="AC53497" i="2"/>
  <c r="AC53496" i="2"/>
  <c r="AC53495" i="2"/>
  <c r="AC53494" i="2"/>
  <c r="AC53493" i="2"/>
  <c r="AC53492" i="2"/>
  <c r="AC53491" i="2"/>
  <c r="AC53490" i="2"/>
  <c r="AC53489" i="2"/>
  <c r="AC53488" i="2"/>
  <c r="AC53487" i="2"/>
  <c r="AC53486" i="2"/>
  <c r="AC53485" i="2"/>
  <c r="AC53484" i="2"/>
  <c r="AC53483" i="2"/>
  <c r="AC53482" i="2"/>
  <c r="AC53481" i="2"/>
  <c r="AC53480" i="2"/>
  <c r="AC53479" i="2"/>
  <c r="AC53478" i="2"/>
  <c r="AC53477" i="2"/>
  <c r="AC53476" i="2"/>
  <c r="AC53475" i="2"/>
  <c r="AC53474" i="2"/>
  <c r="AC53473" i="2"/>
  <c r="AC53472" i="2"/>
  <c r="AC53471" i="2"/>
  <c r="AC53470" i="2"/>
  <c r="AC53469" i="2"/>
  <c r="AC53468" i="2"/>
  <c r="AC53467" i="2"/>
  <c r="AC53466" i="2"/>
  <c r="AC53465" i="2"/>
  <c r="AC53464" i="2"/>
  <c r="AC53463" i="2"/>
  <c r="AC53462" i="2"/>
  <c r="AC53461" i="2"/>
  <c r="AC53460" i="2"/>
  <c r="AC53459" i="2"/>
  <c r="AC53458" i="2"/>
  <c r="AC53457" i="2"/>
  <c r="AC53456" i="2"/>
  <c r="AC53455" i="2"/>
  <c r="AC53454" i="2"/>
  <c r="AC53453" i="2"/>
  <c r="AC53452" i="2"/>
  <c r="AC53451" i="2"/>
  <c r="AC53450" i="2"/>
  <c r="AC53449" i="2"/>
  <c r="AC53448" i="2"/>
  <c r="AC53447" i="2"/>
  <c r="AC53446" i="2"/>
  <c r="AC53445" i="2"/>
  <c r="AC53444" i="2"/>
  <c r="AC53443" i="2"/>
  <c r="AC53442" i="2"/>
  <c r="AC53441" i="2"/>
  <c r="AC53440" i="2"/>
  <c r="AC53439" i="2"/>
  <c r="AC53438" i="2"/>
  <c r="AC53437" i="2"/>
  <c r="AC53436" i="2"/>
  <c r="AC53435" i="2"/>
  <c r="AC53434" i="2"/>
  <c r="AC53433" i="2"/>
  <c r="AC53432" i="2"/>
  <c r="AC53431" i="2"/>
  <c r="AC53430" i="2"/>
  <c r="AC53429" i="2"/>
  <c r="AC53428" i="2"/>
  <c r="AC53427" i="2"/>
  <c r="AC53426" i="2"/>
  <c r="AC53425" i="2"/>
  <c r="AC53424" i="2"/>
  <c r="AC53423" i="2"/>
  <c r="AC53422" i="2"/>
  <c r="AC53421" i="2"/>
  <c r="AC53420" i="2"/>
  <c r="AC53419" i="2"/>
  <c r="AC53418" i="2"/>
  <c r="AC53417" i="2"/>
  <c r="AC53416" i="2"/>
  <c r="AC53415" i="2"/>
  <c r="AC53414" i="2"/>
  <c r="AC53413" i="2"/>
  <c r="AC53412" i="2"/>
  <c r="AC53411" i="2"/>
  <c r="AC53410" i="2"/>
  <c r="AC53409" i="2"/>
  <c r="AC53408" i="2"/>
  <c r="AC53407" i="2"/>
  <c r="AC53406" i="2"/>
  <c r="AC53405" i="2"/>
  <c r="AC53404" i="2"/>
  <c r="AC53403" i="2"/>
  <c r="AC53402" i="2"/>
  <c r="AC53401" i="2"/>
  <c r="AC53400" i="2"/>
  <c r="AC53399" i="2"/>
  <c r="AC53398" i="2"/>
  <c r="AC53397" i="2"/>
  <c r="AC53396" i="2"/>
  <c r="AC53395" i="2"/>
  <c r="AC53394" i="2"/>
  <c r="AC53393" i="2"/>
  <c r="AC53392" i="2"/>
  <c r="AC53391" i="2"/>
  <c r="AC53390" i="2"/>
  <c r="AC53389" i="2"/>
  <c r="AC53388" i="2"/>
  <c r="AC53387" i="2"/>
  <c r="AC53386" i="2"/>
  <c r="AC53385" i="2"/>
  <c r="AC53384" i="2"/>
  <c r="AC53383" i="2"/>
  <c r="AC53382" i="2"/>
  <c r="AC53381" i="2"/>
  <c r="AC53380" i="2"/>
  <c r="AC53379" i="2"/>
  <c r="AC53378" i="2"/>
  <c r="AC53377" i="2"/>
  <c r="AC53376" i="2"/>
  <c r="AC53375" i="2"/>
  <c r="AC53374" i="2"/>
  <c r="AC53373" i="2"/>
  <c r="AC53372" i="2"/>
  <c r="AC53371" i="2"/>
  <c r="AC53370" i="2"/>
  <c r="AC53369" i="2"/>
  <c r="AC53368" i="2"/>
  <c r="AC53367" i="2"/>
  <c r="AC53366" i="2"/>
  <c r="AC53365" i="2"/>
  <c r="AC53364" i="2"/>
  <c r="AC53363" i="2"/>
  <c r="AC53362" i="2"/>
  <c r="AC53361" i="2"/>
  <c r="AC53360" i="2"/>
  <c r="AC53359" i="2"/>
  <c r="AC53358" i="2"/>
  <c r="AC53357" i="2"/>
  <c r="AC53356" i="2"/>
  <c r="AC53355" i="2"/>
  <c r="AC53354" i="2"/>
  <c r="AC53353" i="2"/>
  <c r="AC53352" i="2"/>
  <c r="AC53351" i="2"/>
  <c r="AC53350" i="2"/>
  <c r="AC53349" i="2"/>
  <c r="AC53348" i="2"/>
  <c r="AC53347" i="2"/>
  <c r="AC53346" i="2"/>
  <c r="AC53345" i="2"/>
  <c r="AC53344" i="2"/>
  <c r="AC53343" i="2"/>
  <c r="AC53342" i="2"/>
  <c r="AC53341" i="2"/>
  <c r="AC53340" i="2"/>
  <c r="AC53339" i="2"/>
  <c r="AC53338" i="2"/>
  <c r="AC53337" i="2"/>
  <c r="AC53336" i="2"/>
  <c r="AC53335" i="2"/>
  <c r="AC53334" i="2"/>
  <c r="AC53333" i="2"/>
  <c r="AC53332" i="2"/>
  <c r="AC53331" i="2"/>
  <c r="AC53330" i="2"/>
  <c r="AC53329" i="2"/>
  <c r="AC53328" i="2"/>
  <c r="AC53327" i="2"/>
  <c r="AC53326" i="2"/>
  <c r="AC53325" i="2"/>
  <c r="AC53324" i="2"/>
  <c r="AC53323" i="2"/>
  <c r="AC53322" i="2"/>
  <c r="AC53321" i="2"/>
  <c r="AC53320" i="2"/>
  <c r="AC53319" i="2"/>
  <c r="AC53318" i="2"/>
  <c r="AC53317" i="2"/>
  <c r="AC53316" i="2"/>
  <c r="AC53315" i="2"/>
  <c r="AC53314" i="2"/>
  <c r="AC53313" i="2"/>
  <c r="AC53312" i="2"/>
  <c r="AC53311" i="2"/>
  <c r="AC53310" i="2"/>
  <c r="AC53309" i="2"/>
  <c r="AC53308" i="2"/>
  <c r="AC53307" i="2"/>
  <c r="AC53306" i="2"/>
  <c r="AC53305" i="2"/>
  <c r="AC53304" i="2"/>
  <c r="AC53303" i="2"/>
  <c r="AC53302" i="2"/>
  <c r="AC53301" i="2"/>
  <c r="AC53300" i="2"/>
  <c r="AC53299" i="2"/>
  <c r="AC53298" i="2"/>
  <c r="AC53297" i="2"/>
  <c r="AC53296" i="2"/>
  <c r="AC53295" i="2"/>
  <c r="AC53294" i="2"/>
  <c r="AC53293" i="2"/>
  <c r="AC53292" i="2"/>
  <c r="AC53291" i="2"/>
  <c r="AC53290" i="2"/>
  <c r="AC53289" i="2"/>
  <c r="AC53288" i="2"/>
  <c r="AC53287" i="2"/>
  <c r="AC53286" i="2"/>
  <c r="AC53285" i="2"/>
  <c r="AC53284" i="2"/>
  <c r="AC53283" i="2"/>
  <c r="AC53282" i="2"/>
  <c r="AC53281" i="2"/>
  <c r="AC53280" i="2"/>
  <c r="AC53279" i="2"/>
  <c r="AC53278" i="2"/>
  <c r="AC53277" i="2"/>
  <c r="AC53276" i="2"/>
  <c r="AC53275" i="2"/>
  <c r="AC53274" i="2"/>
  <c r="AC53273" i="2"/>
  <c r="AC53272" i="2"/>
  <c r="AC53271" i="2"/>
  <c r="AC53270" i="2"/>
  <c r="AC53269" i="2"/>
  <c r="AC53268" i="2"/>
  <c r="AC53267" i="2"/>
  <c r="AC53266" i="2"/>
  <c r="AC53265" i="2"/>
  <c r="AC53264" i="2"/>
  <c r="AC53263" i="2"/>
  <c r="AC53262" i="2"/>
  <c r="AC53261" i="2"/>
  <c r="AC53260" i="2"/>
  <c r="AC53259" i="2"/>
  <c r="AC53258" i="2"/>
  <c r="AC53257" i="2"/>
  <c r="AC53256" i="2"/>
  <c r="AC53255" i="2"/>
  <c r="AC53254" i="2"/>
  <c r="AC53253" i="2"/>
  <c r="AC53252" i="2"/>
  <c r="AC53251" i="2"/>
  <c r="AC53250" i="2"/>
  <c r="AC53249" i="2"/>
  <c r="AC53248" i="2"/>
  <c r="AC53247" i="2"/>
  <c r="AC53246" i="2"/>
  <c r="AC53245" i="2"/>
  <c r="AC53244" i="2"/>
  <c r="AC53243" i="2"/>
  <c r="AC53242" i="2"/>
  <c r="AC53241" i="2"/>
  <c r="AC53240" i="2"/>
  <c r="AC53239" i="2"/>
  <c r="AC53238" i="2"/>
  <c r="AC53237" i="2"/>
  <c r="AC53236" i="2"/>
  <c r="AC53235" i="2"/>
  <c r="AC53234" i="2"/>
  <c r="AC53233" i="2"/>
  <c r="AC53232" i="2"/>
  <c r="AC53231" i="2"/>
  <c r="AC53230" i="2"/>
  <c r="AC53229" i="2"/>
  <c r="AC53228" i="2"/>
  <c r="AC53227" i="2"/>
  <c r="AC53226" i="2"/>
  <c r="AC53225" i="2"/>
  <c r="AC53224" i="2"/>
  <c r="AC53223" i="2"/>
  <c r="AC53222" i="2"/>
  <c r="AC53221" i="2"/>
  <c r="AC53220" i="2"/>
  <c r="AC53219" i="2"/>
  <c r="AC53218" i="2"/>
  <c r="AC53217" i="2"/>
  <c r="AC53216" i="2"/>
  <c r="AC53215" i="2"/>
  <c r="AC53214" i="2"/>
  <c r="AC53213" i="2"/>
  <c r="AC53212" i="2"/>
  <c r="AC53211" i="2"/>
  <c r="AC53210" i="2"/>
  <c r="AC53209" i="2"/>
  <c r="AC53208" i="2"/>
  <c r="AC53207" i="2"/>
  <c r="AC53206" i="2"/>
  <c r="AC53205" i="2"/>
  <c r="AC53204" i="2"/>
  <c r="AC53203" i="2"/>
  <c r="AC53202" i="2"/>
  <c r="AC53201" i="2"/>
  <c r="AC53200" i="2"/>
  <c r="AC53199" i="2"/>
  <c r="AC53198" i="2"/>
  <c r="AC53197" i="2"/>
  <c r="AC53196" i="2"/>
  <c r="AC53195" i="2"/>
  <c r="AC53194" i="2"/>
  <c r="AC53193" i="2"/>
  <c r="AC53192" i="2"/>
  <c r="AC53191" i="2"/>
  <c r="AC53190" i="2"/>
  <c r="AC53189" i="2"/>
  <c r="AC53188" i="2"/>
  <c r="AC53187" i="2"/>
  <c r="AC53186" i="2"/>
  <c r="AC53185" i="2"/>
  <c r="AC53184" i="2"/>
  <c r="AC53183" i="2"/>
  <c r="AC53182" i="2"/>
  <c r="AC53181" i="2"/>
  <c r="AC53180" i="2"/>
  <c r="AC53179" i="2"/>
  <c r="AC53178" i="2"/>
  <c r="AC53177" i="2"/>
  <c r="AC53176" i="2"/>
  <c r="AC53175" i="2"/>
  <c r="AC53174" i="2"/>
  <c r="AC53173" i="2"/>
  <c r="AC53172" i="2"/>
  <c r="AC53171" i="2"/>
  <c r="AC53170" i="2"/>
  <c r="AC53169" i="2"/>
  <c r="AC53168" i="2"/>
  <c r="AC53167" i="2"/>
  <c r="AC53166" i="2"/>
  <c r="AC53165" i="2"/>
  <c r="AC53164" i="2"/>
  <c r="AC53163" i="2"/>
  <c r="AC53162" i="2"/>
  <c r="AC53161" i="2"/>
  <c r="AC53160" i="2"/>
  <c r="AC53159" i="2"/>
  <c r="AC53158" i="2"/>
  <c r="AC53157" i="2"/>
  <c r="AC53156" i="2"/>
  <c r="AC53155" i="2"/>
  <c r="AC53154" i="2"/>
  <c r="AC53153" i="2"/>
  <c r="AC53152" i="2"/>
  <c r="AC53151" i="2"/>
  <c r="AC53150" i="2"/>
  <c r="AC53149" i="2"/>
  <c r="AC53148" i="2"/>
  <c r="AC53147" i="2"/>
  <c r="AC53146" i="2"/>
  <c r="AC53145" i="2"/>
  <c r="AC53144" i="2"/>
  <c r="AC53143" i="2"/>
  <c r="AC53142" i="2"/>
  <c r="AC53141" i="2"/>
  <c r="AC53140" i="2"/>
  <c r="AC53139" i="2"/>
  <c r="AC53138" i="2"/>
  <c r="AC53137" i="2"/>
  <c r="AC53136" i="2"/>
  <c r="AC53135" i="2"/>
  <c r="AC53134" i="2"/>
  <c r="AC53133" i="2"/>
  <c r="AC53132" i="2"/>
  <c r="AC53131" i="2"/>
  <c r="AC53130" i="2"/>
  <c r="AC53129" i="2"/>
  <c r="AC53128" i="2"/>
  <c r="AC53127" i="2"/>
  <c r="AC53126" i="2"/>
  <c r="AC53125" i="2"/>
  <c r="AC53124" i="2"/>
  <c r="AC53123" i="2"/>
  <c r="AC53122" i="2"/>
  <c r="AC53121" i="2"/>
  <c r="AC53120" i="2"/>
  <c r="AC53119" i="2"/>
  <c r="AC53118" i="2"/>
  <c r="AC53117" i="2"/>
  <c r="AC53116" i="2"/>
  <c r="AC53115" i="2"/>
  <c r="AC53114" i="2"/>
  <c r="AC53113" i="2"/>
  <c r="AC53112" i="2"/>
  <c r="AC53111" i="2"/>
  <c r="AC53110" i="2"/>
  <c r="AC53109" i="2"/>
  <c r="AC53108" i="2"/>
  <c r="AC53107" i="2"/>
  <c r="AC53106" i="2"/>
  <c r="AC53105" i="2"/>
  <c r="AC53104" i="2"/>
  <c r="AC53103" i="2"/>
  <c r="AC53102" i="2"/>
  <c r="AC53101" i="2"/>
  <c r="AC53100" i="2"/>
  <c r="AC53099" i="2"/>
  <c r="AC53098" i="2"/>
  <c r="AC53097" i="2"/>
  <c r="AC53096" i="2"/>
  <c r="AC53095" i="2"/>
  <c r="AC53094" i="2"/>
  <c r="AC53093" i="2"/>
  <c r="AC53092" i="2"/>
  <c r="AC53091" i="2"/>
  <c r="AC53090" i="2"/>
  <c r="AC53089" i="2"/>
  <c r="AC53088" i="2"/>
  <c r="AC53087" i="2"/>
  <c r="AC53086" i="2"/>
  <c r="AC53085" i="2"/>
  <c r="AC53084" i="2"/>
  <c r="AC53083" i="2"/>
  <c r="AC53082" i="2"/>
  <c r="AC53081" i="2"/>
  <c r="AC53080" i="2"/>
  <c r="AC53079" i="2"/>
  <c r="AC53078" i="2"/>
  <c r="AC53077" i="2"/>
  <c r="AC53076" i="2"/>
  <c r="AC53075" i="2"/>
  <c r="AC53074" i="2"/>
  <c r="AC53073" i="2"/>
  <c r="AC53072" i="2"/>
  <c r="AC53071" i="2"/>
  <c r="AC53070" i="2"/>
  <c r="AC53069" i="2"/>
  <c r="AC53068" i="2"/>
  <c r="AC53067" i="2"/>
  <c r="AC53066" i="2"/>
  <c r="AC53065" i="2"/>
  <c r="AC53064" i="2"/>
  <c r="AC53063" i="2"/>
  <c r="AC53062" i="2"/>
  <c r="AC53061" i="2"/>
  <c r="AC53060" i="2"/>
  <c r="AC53059" i="2"/>
  <c r="AC53058" i="2"/>
  <c r="AC53057" i="2"/>
  <c r="AC53056" i="2"/>
  <c r="AC53055" i="2"/>
  <c r="AC53054" i="2"/>
  <c r="AC53053" i="2"/>
  <c r="AC53052" i="2"/>
  <c r="AC53051" i="2"/>
  <c r="AC53050" i="2"/>
  <c r="AC53049" i="2"/>
  <c r="AC53048" i="2"/>
  <c r="AC53047" i="2"/>
  <c r="AC53046" i="2"/>
  <c r="AC53045" i="2"/>
  <c r="AC53044" i="2"/>
  <c r="AC53043" i="2"/>
  <c r="AC53042" i="2"/>
  <c r="AC53041" i="2"/>
  <c r="AC53040" i="2"/>
  <c r="AC53039" i="2"/>
  <c r="AC53038" i="2"/>
  <c r="AC53037" i="2"/>
  <c r="AC53036" i="2"/>
  <c r="AC53035" i="2"/>
  <c r="AC53034" i="2"/>
  <c r="AC53033" i="2"/>
  <c r="AC53032" i="2"/>
  <c r="AC53031" i="2"/>
  <c r="AC53030" i="2"/>
  <c r="AC53029" i="2"/>
  <c r="AC53028" i="2"/>
  <c r="AC53027" i="2"/>
  <c r="AC53026" i="2"/>
  <c r="AC53025" i="2"/>
  <c r="AC53024" i="2"/>
  <c r="AC53023" i="2"/>
  <c r="AC53022" i="2"/>
  <c r="AC53021" i="2"/>
  <c r="AC53020" i="2"/>
  <c r="AC53019" i="2"/>
  <c r="AC53018" i="2"/>
  <c r="AC53017" i="2"/>
  <c r="AC53016" i="2"/>
  <c r="AC53015" i="2"/>
  <c r="AC53014" i="2"/>
  <c r="AC53013" i="2"/>
  <c r="AC53012" i="2"/>
  <c r="AC53011" i="2"/>
  <c r="AC53010" i="2"/>
  <c r="AC53009" i="2"/>
  <c r="AC53008" i="2"/>
  <c r="AC53007" i="2"/>
  <c r="AC53006" i="2"/>
  <c r="AC53005" i="2"/>
  <c r="AC53004" i="2"/>
  <c r="AC53003" i="2"/>
  <c r="AC53002" i="2"/>
  <c r="AC53001" i="2"/>
  <c r="AC53000" i="2"/>
  <c r="AC52999" i="2"/>
  <c r="AC52998" i="2"/>
  <c r="AC52997" i="2"/>
  <c r="AC52996" i="2"/>
  <c r="AC52995" i="2"/>
  <c r="AC52994" i="2"/>
  <c r="AC52993" i="2"/>
  <c r="AC52992" i="2"/>
  <c r="AC52991" i="2"/>
  <c r="AC52990" i="2"/>
  <c r="AC52989" i="2"/>
  <c r="AC52988" i="2"/>
  <c r="AC52987" i="2"/>
  <c r="AC52986" i="2"/>
  <c r="AC52985" i="2"/>
  <c r="AC52984" i="2"/>
  <c r="AC52983" i="2"/>
  <c r="AC52982" i="2"/>
  <c r="AC52981" i="2"/>
  <c r="AC52980" i="2"/>
  <c r="AC52979" i="2"/>
  <c r="AC52978" i="2"/>
  <c r="AC52977" i="2"/>
  <c r="AC52976" i="2"/>
  <c r="AC52975" i="2"/>
  <c r="AC52974" i="2"/>
  <c r="AC52973" i="2"/>
  <c r="AC52972" i="2"/>
  <c r="AC52971" i="2"/>
  <c r="AC52970" i="2"/>
  <c r="AC52969" i="2"/>
  <c r="AC52968" i="2"/>
  <c r="AC52967" i="2"/>
  <c r="AC52966" i="2"/>
  <c r="AC52965" i="2"/>
  <c r="AC52964" i="2"/>
  <c r="AC52963" i="2"/>
  <c r="AC52962" i="2"/>
  <c r="AC52961" i="2"/>
  <c r="AC52960" i="2"/>
  <c r="AC52959" i="2"/>
  <c r="AC52958" i="2"/>
  <c r="AC52957" i="2"/>
  <c r="AC52956" i="2"/>
  <c r="AC52955" i="2"/>
  <c r="AC52954" i="2"/>
  <c r="AC52953" i="2"/>
  <c r="AC52952" i="2"/>
  <c r="AC52951" i="2"/>
  <c r="AC52950" i="2"/>
  <c r="AC52949" i="2"/>
  <c r="AC52948" i="2"/>
  <c r="AC52947" i="2"/>
  <c r="AC52946" i="2"/>
  <c r="AC52945" i="2"/>
  <c r="AC52944" i="2"/>
  <c r="AC52943" i="2"/>
  <c r="AC52942" i="2"/>
  <c r="AC52941" i="2"/>
  <c r="AC52940" i="2"/>
  <c r="AC52939" i="2"/>
  <c r="AC52938" i="2"/>
  <c r="AC52937" i="2"/>
  <c r="AC52936" i="2"/>
  <c r="AC52935" i="2"/>
  <c r="AC52934" i="2"/>
  <c r="AC52933" i="2"/>
  <c r="AC52932" i="2"/>
  <c r="AC52931" i="2"/>
  <c r="AC52930" i="2"/>
  <c r="AC52929" i="2"/>
  <c r="AC52928" i="2"/>
  <c r="AC52927" i="2"/>
  <c r="AC52926" i="2"/>
  <c r="AC52925" i="2"/>
  <c r="AC52924" i="2"/>
  <c r="AC52923" i="2"/>
  <c r="AC52922" i="2"/>
  <c r="AC52921" i="2"/>
  <c r="AC52920" i="2"/>
  <c r="AC52919" i="2"/>
  <c r="AC52918" i="2"/>
  <c r="AC52917" i="2"/>
  <c r="AC52916" i="2"/>
  <c r="AC52915" i="2"/>
  <c r="AC52914" i="2"/>
  <c r="AC52913" i="2"/>
  <c r="AC52912" i="2"/>
  <c r="AC52911" i="2"/>
  <c r="AC52910" i="2"/>
  <c r="AC52909" i="2"/>
  <c r="AC52908" i="2"/>
  <c r="AC52907" i="2"/>
  <c r="AC52906" i="2"/>
  <c r="AC52905" i="2"/>
  <c r="AC52904" i="2"/>
  <c r="AC52903" i="2"/>
  <c r="AC52902" i="2"/>
  <c r="AC52901" i="2"/>
  <c r="AC52900" i="2"/>
  <c r="AC52899" i="2"/>
  <c r="AC52898" i="2"/>
  <c r="AC52897" i="2"/>
  <c r="AC52896" i="2"/>
  <c r="AC52895" i="2"/>
  <c r="AC52894" i="2"/>
  <c r="AC52893" i="2"/>
  <c r="AC52892" i="2"/>
  <c r="AC52891" i="2"/>
  <c r="AC52890" i="2"/>
  <c r="AC52889" i="2"/>
  <c r="AC52888" i="2"/>
  <c r="AC52887" i="2"/>
  <c r="AC52886" i="2"/>
  <c r="AC52885" i="2"/>
  <c r="AC52884" i="2"/>
  <c r="AC52883" i="2"/>
  <c r="AC52882" i="2"/>
  <c r="AC52881" i="2"/>
  <c r="AC52880" i="2"/>
  <c r="AC52879" i="2"/>
  <c r="AC52878" i="2"/>
  <c r="AC52877" i="2"/>
  <c r="AC52876" i="2"/>
  <c r="AC52875" i="2"/>
  <c r="AC52874" i="2"/>
  <c r="AC52873" i="2"/>
  <c r="AC52872" i="2"/>
  <c r="AC52871" i="2"/>
  <c r="AC52870" i="2"/>
  <c r="AC52869" i="2"/>
  <c r="AC52868" i="2"/>
  <c r="AC52867" i="2"/>
  <c r="AC52866" i="2"/>
  <c r="AC52865" i="2"/>
  <c r="AC52864" i="2"/>
  <c r="AC52863" i="2"/>
  <c r="AC52862" i="2"/>
  <c r="AC52861" i="2"/>
  <c r="AC52860" i="2"/>
  <c r="AC52859" i="2"/>
  <c r="AC52858" i="2"/>
  <c r="AC52857" i="2"/>
  <c r="AC52856" i="2"/>
  <c r="AC52855" i="2"/>
  <c r="AC52854" i="2"/>
  <c r="AC52853" i="2"/>
  <c r="AC52852" i="2"/>
  <c r="AC52851" i="2"/>
  <c r="AC52850" i="2"/>
  <c r="AC52849" i="2"/>
  <c r="AC52848" i="2"/>
  <c r="AC52847" i="2"/>
  <c r="AC52846" i="2"/>
  <c r="AC52845" i="2"/>
  <c r="AC52844" i="2"/>
  <c r="AC52843" i="2"/>
  <c r="AC52842" i="2"/>
  <c r="AC52841" i="2"/>
  <c r="AC52840" i="2"/>
  <c r="AC52839" i="2"/>
  <c r="AC52838" i="2"/>
  <c r="AC52837" i="2"/>
  <c r="AC52836" i="2"/>
  <c r="AC52835" i="2"/>
  <c r="AC52834" i="2"/>
  <c r="AC52833" i="2"/>
  <c r="AC52832" i="2"/>
  <c r="AC52831" i="2"/>
  <c r="AC52830" i="2"/>
  <c r="AC52829" i="2"/>
  <c r="AC52828" i="2"/>
  <c r="AC52827" i="2"/>
  <c r="AC52826" i="2"/>
  <c r="AC52825" i="2"/>
  <c r="AC52824" i="2"/>
  <c r="AC52823" i="2"/>
  <c r="AC52822" i="2"/>
  <c r="AC52821" i="2"/>
  <c r="AC52820" i="2"/>
  <c r="AC52819" i="2"/>
  <c r="AC52818" i="2"/>
  <c r="AC52817" i="2"/>
  <c r="AC52816" i="2"/>
  <c r="AC52815" i="2"/>
  <c r="AC52814" i="2"/>
  <c r="AC52813" i="2"/>
  <c r="AC52812" i="2"/>
  <c r="AC52811" i="2"/>
  <c r="AC52810" i="2"/>
  <c r="AC52809" i="2"/>
  <c r="AC52808" i="2"/>
  <c r="AC52807" i="2"/>
  <c r="AC52806" i="2"/>
  <c r="AC52805" i="2"/>
  <c r="AC52804" i="2"/>
  <c r="AC52803" i="2"/>
  <c r="AC52802" i="2"/>
  <c r="AC52801" i="2"/>
  <c r="AC52800" i="2"/>
  <c r="AC52799" i="2"/>
  <c r="AC52798" i="2"/>
  <c r="AC52797" i="2"/>
  <c r="AC52796" i="2"/>
  <c r="AC52795" i="2"/>
  <c r="AC52794" i="2"/>
  <c r="AC52793" i="2"/>
  <c r="AC52792" i="2"/>
  <c r="AC52791" i="2"/>
  <c r="AC52790" i="2"/>
  <c r="AC52789" i="2"/>
  <c r="AC52788" i="2"/>
  <c r="AC52787" i="2"/>
  <c r="AC52786" i="2"/>
  <c r="AC52785" i="2"/>
  <c r="AC52784" i="2"/>
  <c r="AC52783" i="2"/>
  <c r="AC52782" i="2"/>
  <c r="AC52781" i="2"/>
  <c r="AC52780" i="2"/>
  <c r="AC52779" i="2"/>
  <c r="AC52778" i="2"/>
  <c r="AC52777" i="2"/>
  <c r="AC52776" i="2"/>
  <c r="AC52775" i="2"/>
  <c r="AC52774" i="2"/>
  <c r="AC52773" i="2"/>
  <c r="AC52772" i="2"/>
  <c r="AC52771" i="2"/>
  <c r="AC52770" i="2"/>
  <c r="AC52769" i="2"/>
  <c r="AC52768" i="2"/>
  <c r="AC52767" i="2"/>
  <c r="AC52766" i="2"/>
  <c r="AC52765" i="2"/>
  <c r="AC52764" i="2"/>
  <c r="AC52763" i="2"/>
  <c r="AC52762" i="2"/>
  <c r="AC52761" i="2"/>
  <c r="AC52760" i="2"/>
  <c r="AC52759" i="2"/>
  <c r="AC52758" i="2"/>
  <c r="AC52757" i="2"/>
  <c r="AC52756" i="2"/>
  <c r="AC52755" i="2"/>
  <c r="AC52754" i="2"/>
  <c r="AC52753" i="2"/>
  <c r="AC52752" i="2"/>
  <c r="AC52751" i="2"/>
  <c r="AC52750" i="2"/>
  <c r="AC52749" i="2"/>
  <c r="AC52748" i="2"/>
  <c r="AC52747" i="2"/>
  <c r="AC52746" i="2"/>
  <c r="AC52745" i="2"/>
  <c r="AC52744" i="2"/>
  <c r="AC52743" i="2"/>
  <c r="AC52742" i="2"/>
  <c r="AC52741" i="2"/>
  <c r="AC52740" i="2"/>
  <c r="AC52739" i="2"/>
  <c r="AC52738" i="2"/>
  <c r="AC52737" i="2"/>
  <c r="AC52736" i="2"/>
  <c r="AC52735" i="2"/>
  <c r="AC52734" i="2"/>
  <c r="AC52733" i="2"/>
  <c r="AC52732" i="2"/>
  <c r="AC52731" i="2"/>
  <c r="AC52730" i="2"/>
  <c r="AC52729" i="2"/>
  <c r="AC52728" i="2"/>
  <c r="AC52727" i="2"/>
  <c r="AC52726" i="2"/>
  <c r="AC52725" i="2"/>
  <c r="AC52724" i="2"/>
  <c r="AC52723" i="2"/>
  <c r="AC52722" i="2"/>
  <c r="AC52721" i="2"/>
  <c r="AC52720" i="2"/>
  <c r="AC52719" i="2"/>
  <c r="AC52718" i="2"/>
  <c r="AC52717" i="2"/>
  <c r="AC52716" i="2"/>
  <c r="AC52715" i="2"/>
  <c r="AC52714" i="2"/>
  <c r="AC52713" i="2"/>
  <c r="AC52712" i="2"/>
  <c r="AC52711" i="2"/>
  <c r="AC52710" i="2"/>
  <c r="AC52709" i="2"/>
  <c r="AC52708" i="2"/>
  <c r="AC52707" i="2"/>
  <c r="AC52706" i="2"/>
  <c r="AC52705" i="2"/>
  <c r="AC52704" i="2"/>
  <c r="AC52703" i="2"/>
  <c r="AC52702" i="2"/>
  <c r="AC52701" i="2"/>
  <c r="AC52700" i="2"/>
  <c r="AC52699" i="2"/>
  <c r="AC52698" i="2"/>
  <c r="AC52697" i="2"/>
  <c r="AC52696" i="2"/>
  <c r="AC52695" i="2"/>
  <c r="AC52694" i="2"/>
  <c r="AC52693" i="2"/>
  <c r="AC52692" i="2"/>
  <c r="AC52691" i="2"/>
  <c r="AC52690" i="2"/>
  <c r="AC52689" i="2"/>
  <c r="AC52688" i="2"/>
  <c r="AC52687" i="2"/>
  <c r="AC52686" i="2"/>
  <c r="AC52685" i="2"/>
  <c r="AC52684" i="2"/>
  <c r="AC52683" i="2"/>
  <c r="AC52682" i="2"/>
  <c r="AC52681" i="2"/>
  <c r="AC52680" i="2"/>
  <c r="AC52679" i="2"/>
  <c r="AC52678" i="2"/>
  <c r="AC52677" i="2"/>
  <c r="AC52676" i="2"/>
  <c r="AC52675" i="2"/>
  <c r="AC52674" i="2"/>
  <c r="AC52673" i="2"/>
  <c r="AC52672" i="2"/>
  <c r="AC52671" i="2"/>
  <c r="AC52670" i="2"/>
  <c r="AC52669" i="2"/>
  <c r="AC52668" i="2"/>
  <c r="AC52667" i="2"/>
  <c r="AC52666" i="2"/>
  <c r="AC52665" i="2"/>
  <c r="AC52664" i="2"/>
  <c r="AC52663" i="2"/>
  <c r="AC52662" i="2"/>
  <c r="AC52661" i="2"/>
  <c r="AC52660" i="2"/>
  <c r="AC52659" i="2"/>
  <c r="AC52658" i="2"/>
  <c r="AC52657" i="2"/>
  <c r="AC52656" i="2"/>
  <c r="AC52655" i="2"/>
  <c r="AC52654" i="2"/>
  <c r="AC52653" i="2"/>
  <c r="AC52652" i="2"/>
  <c r="AC52651" i="2"/>
  <c r="AC52650" i="2"/>
  <c r="AC52649" i="2"/>
  <c r="AC52648" i="2"/>
  <c r="AC52647" i="2"/>
  <c r="AC52646" i="2"/>
  <c r="AC52645" i="2"/>
  <c r="AC52644" i="2"/>
  <c r="AC52643" i="2"/>
  <c r="AC52642" i="2"/>
  <c r="AC52641" i="2"/>
  <c r="AC52640" i="2"/>
  <c r="AC52639" i="2"/>
  <c r="AC52638" i="2"/>
  <c r="AC52637" i="2"/>
  <c r="AC52636" i="2"/>
  <c r="AC52635" i="2"/>
  <c r="AC52634" i="2"/>
  <c r="AC52633" i="2"/>
  <c r="AC52632" i="2"/>
  <c r="AC52631" i="2"/>
  <c r="AC52630" i="2"/>
  <c r="AC52629" i="2"/>
  <c r="AC52628" i="2"/>
  <c r="AC52627" i="2"/>
  <c r="AC52626" i="2"/>
  <c r="AC52625" i="2"/>
  <c r="AC52624" i="2"/>
  <c r="AC52623" i="2"/>
  <c r="AC52622" i="2"/>
  <c r="AC52621" i="2"/>
  <c r="AC52620" i="2"/>
  <c r="AC52619" i="2"/>
  <c r="AC52618" i="2"/>
  <c r="AC52617" i="2"/>
  <c r="AC52616" i="2"/>
  <c r="AC52615" i="2"/>
  <c r="AC52614" i="2"/>
  <c r="AC52613" i="2"/>
  <c r="AC52612" i="2"/>
  <c r="AC52611" i="2"/>
  <c r="AC52610" i="2"/>
  <c r="AC52609" i="2"/>
  <c r="AC52608" i="2"/>
  <c r="AC52607" i="2"/>
  <c r="AC52606" i="2"/>
  <c r="AC52605" i="2"/>
  <c r="AC52604" i="2"/>
  <c r="AC52603" i="2"/>
  <c r="AC52602" i="2"/>
  <c r="AC52601" i="2"/>
  <c r="AC52600" i="2"/>
  <c r="AC52599" i="2"/>
  <c r="AC52598" i="2"/>
  <c r="AC52597" i="2"/>
  <c r="AC52596" i="2"/>
  <c r="AC52595" i="2"/>
  <c r="AC52594" i="2"/>
  <c r="AC52593" i="2"/>
  <c r="AC52592" i="2"/>
  <c r="AC52591" i="2"/>
  <c r="AC52590" i="2"/>
  <c r="AC52589" i="2"/>
  <c r="AC52588" i="2"/>
  <c r="AC52587" i="2"/>
  <c r="AC52586" i="2"/>
  <c r="AC52585" i="2"/>
  <c r="AC52584" i="2"/>
  <c r="AC52583" i="2"/>
  <c r="AC52582" i="2"/>
  <c r="AC52581" i="2"/>
  <c r="AC52580" i="2"/>
  <c r="AC52579" i="2"/>
  <c r="AC52578" i="2"/>
  <c r="AC52577" i="2"/>
  <c r="AC52576" i="2"/>
  <c r="AC52575" i="2"/>
  <c r="AC52574" i="2"/>
  <c r="AC52573" i="2"/>
  <c r="AC52572" i="2"/>
  <c r="AC52571" i="2"/>
  <c r="AC52570" i="2"/>
  <c r="AC52569" i="2"/>
  <c r="AC52568" i="2"/>
  <c r="AC52567" i="2"/>
  <c r="AC52566" i="2"/>
  <c r="AC52565" i="2"/>
  <c r="AC52564" i="2"/>
  <c r="AC52563" i="2"/>
  <c r="AC52562" i="2"/>
  <c r="AC52561" i="2"/>
  <c r="AC52560" i="2"/>
  <c r="AC52559" i="2"/>
  <c r="AC52558" i="2"/>
  <c r="AC52557" i="2"/>
  <c r="AC52556" i="2"/>
  <c r="AC52555" i="2"/>
  <c r="AC52554" i="2"/>
  <c r="AC52553" i="2"/>
  <c r="AC52552" i="2"/>
  <c r="AC52551" i="2"/>
  <c r="AC52550" i="2"/>
  <c r="AC52549" i="2"/>
  <c r="AC52548" i="2"/>
  <c r="AC52547" i="2"/>
  <c r="AC52546" i="2"/>
  <c r="AC52545" i="2"/>
  <c r="AC52544" i="2"/>
  <c r="AC52543" i="2"/>
  <c r="AC52542" i="2"/>
  <c r="AC52541" i="2"/>
  <c r="AC52540" i="2"/>
  <c r="AC52539" i="2"/>
  <c r="AC52538" i="2"/>
  <c r="AC52537" i="2"/>
  <c r="AC52536" i="2"/>
  <c r="AC52535" i="2"/>
  <c r="AC52534" i="2"/>
  <c r="AC52533" i="2"/>
  <c r="AC52532" i="2"/>
  <c r="AC52531" i="2"/>
  <c r="AC52530" i="2"/>
  <c r="AC52529" i="2"/>
  <c r="AC52528" i="2"/>
  <c r="AC52527" i="2"/>
  <c r="AC52526" i="2"/>
  <c r="AC52525" i="2"/>
  <c r="AC52524" i="2"/>
  <c r="AC52523" i="2"/>
  <c r="AC52522" i="2"/>
  <c r="AC52521" i="2"/>
  <c r="AC52520" i="2"/>
  <c r="AC52519" i="2"/>
  <c r="AC52518" i="2"/>
  <c r="AC52517" i="2"/>
  <c r="AC52516" i="2"/>
  <c r="AC52515" i="2"/>
  <c r="AC52514" i="2"/>
  <c r="AC52513" i="2"/>
  <c r="AC52512" i="2"/>
  <c r="AC52511" i="2"/>
  <c r="AC52510" i="2"/>
  <c r="AC52509" i="2"/>
  <c r="AC52508" i="2"/>
  <c r="AC52507" i="2"/>
  <c r="AC52506" i="2"/>
  <c r="AC52505" i="2"/>
  <c r="AC52504" i="2"/>
  <c r="AC52503" i="2"/>
  <c r="AC52502" i="2"/>
  <c r="AC52501" i="2"/>
  <c r="AC52500" i="2"/>
  <c r="AC52499" i="2"/>
  <c r="AC52498" i="2"/>
  <c r="AC52497" i="2"/>
  <c r="AC52496" i="2"/>
  <c r="AC52495" i="2"/>
  <c r="AC52494" i="2"/>
  <c r="AC52493" i="2"/>
  <c r="AC52492" i="2"/>
  <c r="AC52491" i="2"/>
  <c r="AC52490" i="2"/>
  <c r="AC52489" i="2"/>
  <c r="AC52488" i="2"/>
  <c r="AC52487" i="2"/>
  <c r="AC52486" i="2"/>
  <c r="AC52485" i="2"/>
  <c r="AC52484" i="2"/>
  <c r="AC52483" i="2"/>
  <c r="AC52482" i="2"/>
  <c r="AC52481" i="2"/>
  <c r="AC52480" i="2"/>
  <c r="AC52479" i="2"/>
  <c r="AC52478" i="2"/>
  <c r="AC52477" i="2"/>
  <c r="AC52476" i="2"/>
  <c r="AC52475" i="2"/>
  <c r="AC52474" i="2"/>
  <c r="AC52473" i="2"/>
  <c r="AC52472" i="2"/>
  <c r="AC52471" i="2"/>
  <c r="AC52470" i="2"/>
  <c r="AC52469" i="2"/>
  <c r="AC52468" i="2"/>
  <c r="AC52467" i="2"/>
  <c r="AC52466" i="2"/>
  <c r="AC52465" i="2"/>
  <c r="AC52464" i="2"/>
  <c r="AC52463" i="2"/>
  <c r="AC52462" i="2"/>
  <c r="AC52461" i="2"/>
  <c r="AC52460" i="2"/>
  <c r="AC52459" i="2"/>
  <c r="AC52458" i="2"/>
  <c r="AC52457" i="2"/>
  <c r="AC52456" i="2"/>
  <c r="AC52455" i="2"/>
  <c r="AC52454" i="2"/>
  <c r="AC52453" i="2"/>
  <c r="AC52452" i="2"/>
  <c r="AC52451" i="2"/>
  <c r="AC52450" i="2"/>
  <c r="AC52449" i="2"/>
  <c r="AC52448" i="2"/>
  <c r="AC52447" i="2"/>
  <c r="AC52446" i="2"/>
  <c r="AC52445" i="2"/>
  <c r="AC52444" i="2"/>
  <c r="AC52443" i="2"/>
  <c r="AC52442" i="2"/>
  <c r="AC52441" i="2"/>
  <c r="AC52440" i="2"/>
  <c r="AC52439" i="2"/>
  <c r="AC52438" i="2"/>
  <c r="AC52437" i="2"/>
  <c r="AC52436" i="2"/>
  <c r="AC52435" i="2"/>
  <c r="AC52434" i="2"/>
  <c r="AC52433" i="2"/>
  <c r="AC52432" i="2"/>
  <c r="AC52431" i="2"/>
  <c r="AC52430" i="2"/>
  <c r="AC52429" i="2"/>
  <c r="AC52428" i="2"/>
  <c r="AC52427" i="2"/>
  <c r="AC52426" i="2"/>
  <c r="AC52425" i="2"/>
  <c r="AC52424" i="2"/>
  <c r="AC52423" i="2"/>
  <c r="AC52422" i="2"/>
  <c r="AC52421" i="2"/>
  <c r="AC52420" i="2"/>
  <c r="AC52419" i="2"/>
  <c r="AC52418" i="2"/>
  <c r="AC52417" i="2"/>
  <c r="AC52416" i="2"/>
  <c r="AC52415" i="2"/>
  <c r="AC52414" i="2"/>
  <c r="AC52413" i="2"/>
  <c r="AC52412" i="2"/>
  <c r="AC52411" i="2"/>
  <c r="AC52410" i="2"/>
  <c r="AC52409" i="2"/>
  <c r="AC52408" i="2"/>
  <c r="AC52407" i="2"/>
  <c r="AC52406" i="2"/>
  <c r="AC52405" i="2"/>
  <c r="AC52404" i="2"/>
  <c r="AC52403" i="2"/>
  <c r="AC52402" i="2"/>
  <c r="AC52401" i="2"/>
  <c r="AC52400" i="2"/>
  <c r="AC52399" i="2"/>
  <c r="AC52398" i="2"/>
  <c r="AC52397" i="2"/>
  <c r="AC52396" i="2"/>
  <c r="AC52395" i="2"/>
  <c r="AC52394" i="2"/>
  <c r="AC52393" i="2"/>
  <c r="AC52392" i="2"/>
  <c r="AC52391" i="2"/>
  <c r="AC52390" i="2"/>
  <c r="AC52389" i="2"/>
  <c r="AC52388" i="2"/>
  <c r="AC52387" i="2"/>
  <c r="AC52386" i="2"/>
  <c r="AC52385" i="2"/>
  <c r="AC52384" i="2"/>
  <c r="AC52383" i="2"/>
  <c r="AC52382" i="2"/>
  <c r="AC52381" i="2"/>
  <c r="AC52380" i="2"/>
  <c r="AC52379" i="2"/>
  <c r="AC52378" i="2"/>
  <c r="AC52377" i="2"/>
  <c r="AC52376" i="2"/>
  <c r="AC52375" i="2"/>
  <c r="AC52374" i="2"/>
  <c r="AC52373" i="2"/>
  <c r="AC52372" i="2"/>
  <c r="AC52371" i="2"/>
  <c r="AC52370" i="2"/>
  <c r="AC52369" i="2"/>
  <c r="AC52368" i="2"/>
  <c r="AC52367" i="2"/>
  <c r="AC52366" i="2"/>
  <c r="AC52365" i="2"/>
  <c r="AC52364" i="2"/>
  <c r="AC52363" i="2"/>
  <c r="AC52362" i="2"/>
  <c r="AC52361" i="2"/>
  <c r="AC52360" i="2"/>
  <c r="AC52359" i="2"/>
  <c r="AC52358" i="2"/>
  <c r="AC52357" i="2"/>
  <c r="AC52356" i="2"/>
  <c r="AC52355" i="2"/>
  <c r="AC52354" i="2"/>
  <c r="AC52353" i="2"/>
  <c r="AC52352" i="2"/>
  <c r="AC52351" i="2"/>
  <c r="AC52350" i="2"/>
  <c r="AC52349" i="2"/>
  <c r="AC52348" i="2"/>
  <c r="AC52347" i="2"/>
  <c r="AC52346" i="2"/>
  <c r="AC52345" i="2"/>
  <c r="AC52344" i="2"/>
  <c r="AC52343" i="2"/>
  <c r="AC52342" i="2"/>
  <c r="AC52341" i="2"/>
  <c r="AC52340" i="2"/>
  <c r="AC52339" i="2"/>
  <c r="AC52338" i="2"/>
  <c r="AC52337" i="2"/>
  <c r="AC52336" i="2"/>
  <c r="AC52335" i="2"/>
  <c r="AC52334" i="2"/>
  <c r="AC52333" i="2"/>
  <c r="AC52332" i="2"/>
  <c r="AC52331" i="2"/>
  <c r="AC52330" i="2"/>
  <c r="AC52329" i="2"/>
  <c r="AC52328" i="2"/>
  <c r="AC52327" i="2"/>
  <c r="AC52326" i="2"/>
  <c r="AC52325" i="2"/>
  <c r="AC52324" i="2"/>
  <c r="AC52323" i="2"/>
  <c r="AC52322" i="2"/>
  <c r="AC52321" i="2"/>
  <c r="AC52320" i="2"/>
  <c r="AC52319" i="2"/>
  <c r="AC52318" i="2"/>
  <c r="AC52317" i="2"/>
  <c r="AC52316" i="2"/>
  <c r="AC52315" i="2"/>
  <c r="AC52314" i="2"/>
  <c r="AC52313" i="2"/>
  <c r="AC52312" i="2"/>
  <c r="AC52311" i="2"/>
  <c r="AC52310" i="2"/>
  <c r="AC52309" i="2"/>
  <c r="AC52308" i="2"/>
  <c r="AC52307" i="2"/>
  <c r="AC52306" i="2"/>
  <c r="AC52305" i="2"/>
  <c r="AC52304" i="2"/>
  <c r="AC52303" i="2"/>
  <c r="AC52302" i="2"/>
  <c r="AC52301" i="2"/>
  <c r="AC52300" i="2"/>
  <c r="AC52299" i="2"/>
  <c r="AC52298" i="2"/>
  <c r="AC52297" i="2"/>
  <c r="AC52296" i="2"/>
  <c r="AC52295" i="2"/>
  <c r="AC52294" i="2"/>
  <c r="AC52293" i="2"/>
  <c r="AC52292" i="2"/>
  <c r="AC52291" i="2"/>
  <c r="AC52290" i="2"/>
  <c r="AC52289" i="2"/>
  <c r="AC52288" i="2"/>
  <c r="AC52287" i="2"/>
  <c r="AC52286" i="2"/>
  <c r="AC52285" i="2"/>
  <c r="AC52284" i="2"/>
  <c r="AC52283" i="2"/>
  <c r="AC52282" i="2"/>
  <c r="AC52281" i="2"/>
  <c r="AC52280" i="2"/>
  <c r="AC52279" i="2"/>
  <c r="AC52278" i="2"/>
  <c r="AC52277" i="2"/>
  <c r="AC52276" i="2"/>
  <c r="AC52275" i="2"/>
  <c r="AC52274" i="2"/>
  <c r="AC52273" i="2"/>
  <c r="AC52272" i="2"/>
  <c r="AC52271" i="2"/>
  <c r="AC52270" i="2"/>
  <c r="AC52269" i="2"/>
  <c r="AC52268" i="2"/>
  <c r="AC52267" i="2"/>
  <c r="AC52266" i="2"/>
  <c r="AC52265" i="2"/>
  <c r="AC52264" i="2"/>
  <c r="AC52263" i="2"/>
  <c r="AC52262" i="2"/>
  <c r="AC52261" i="2"/>
  <c r="AC52260" i="2"/>
  <c r="AC52259" i="2"/>
  <c r="AC52258" i="2"/>
  <c r="AC52257" i="2"/>
  <c r="AC52256" i="2"/>
  <c r="AC52255" i="2"/>
  <c r="AC52254" i="2"/>
  <c r="AC52253" i="2"/>
  <c r="AC52252" i="2"/>
  <c r="AC52251" i="2"/>
  <c r="AC52250" i="2"/>
  <c r="AC52249" i="2"/>
  <c r="AC52248" i="2"/>
  <c r="AC52247" i="2"/>
  <c r="AC52246" i="2"/>
  <c r="AC52245" i="2"/>
  <c r="AC52244" i="2"/>
  <c r="AC52243" i="2"/>
  <c r="AC52242" i="2"/>
  <c r="AC52241" i="2"/>
  <c r="AC52240" i="2"/>
  <c r="AC52239" i="2"/>
  <c r="AC52238" i="2"/>
  <c r="AC52237" i="2"/>
  <c r="AC52236" i="2"/>
  <c r="AC52235" i="2"/>
  <c r="AC52234" i="2"/>
  <c r="AC52233" i="2"/>
  <c r="AC52232" i="2"/>
  <c r="AC52231" i="2"/>
  <c r="AC52230" i="2"/>
  <c r="AC52229" i="2"/>
  <c r="AC52228" i="2"/>
  <c r="AC52227" i="2"/>
  <c r="AC52226" i="2"/>
  <c r="AC52225" i="2"/>
  <c r="AC52224" i="2"/>
  <c r="AC52223" i="2"/>
  <c r="AC52222" i="2"/>
  <c r="AC52221" i="2"/>
  <c r="AC52220" i="2"/>
  <c r="AC52219" i="2"/>
  <c r="AC52218" i="2"/>
  <c r="AC52217" i="2"/>
  <c r="AC52216" i="2"/>
  <c r="AC52215" i="2"/>
  <c r="AC52214" i="2"/>
  <c r="AC52213" i="2"/>
  <c r="AC52212" i="2"/>
  <c r="AC52211" i="2"/>
  <c r="AC52210" i="2"/>
  <c r="AC52209" i="2"/>
  <c r="AC52208" i="2"/>
  <c r="AC52207" i="2"/>
  <c r="AC52206" i="2"/>
  <c r="AC52205" i="2"/>
  <c r="AC52204" i="2"/>
  <c r="AC52203" i="2"/>
  <c r="AC52202" i="2"/>
  <c r="AC52201" i="2"/>
  <c r="AC52200" i="2"/>
  <c r="AC52199" i="2"/>
  <c r="AC52198" i="2"/>
  <c r="AC52197" i="2"/>
  <c r="AC52196" i="2"/>
  <c r="AC52195" i="2"/>
  <c r="AC52194" i="2"/>
  <c r="AC52193" i="2"/>
  <c r="AC52192" i="2"/>
  <c r="AC52191" i="2"/>
  <c r="AC52190" i="2"/>
  <c r="AC52189" i="2"/>
  <c r="AC52188" i="2"/>
  <c r="AC52187" i="2"/>
  <c r="AC52186" i="2"/>
  <c r="AC52185" i="2"/>
  <c r="AC52184" i="2"/>
  <c r="AC52183" i="2"/>
  <c r="AC52182" i="2"/>
  <c r="AC52181" i="2"/>
  <c r="AC52180" i="2"/>
  <c r="AC52179" i="2"/>
  <c r="AC52178" i="2"/>
  <c r="AC52177" i="2"/>
  <c r="AC52176" i="2"/>
  <c r="AC52175" i="2"/>
  <c r="AC52174" i="2"/>
  <c r="AC52173" i="2"/>
  <c r="AC52172" i="2"/>
  <c r="AC52171" i="2"/>
  <c r="AC52170" i="2"/>
  <c r="AC52169" i="2"/>
  <c r="AC52168" i="2"/>
  <c r="AC52167" i="2"/>
  <c r="AC52166" i="2"/>
  <c r="AC52165" i="2"/>
  <c r="AC52164" i="2"/>
  <c r="AC52163" i="2"/>
  <c r="AC52162" i="2"/>
  <c r="AC52161" i="2"/>
  <c r="AC52160" i="2"/>
  <c r="AC52159" i="2"/>
  <c r="AC52158" i="2"/>
  <c r="AC52157" i="2"/>
  <c r="AC52156" i="2"/>
  <c r="AC52155" i="2"/>
  <c r="AC52154" i="2"/>
  <c r="AC52153" i="2"/>
  <c r="AC52152" i="2"/>
  <c r="AC52151" i="2"/>
  <c r="AC52150" i="2"/>
  <c r="AC52149" i="2"/>
  <c r="AC52148" i="2"/>
  <c r="AC52147" i="2"/>
  <c r="AC52146" i="2"/>
  <c r="AC52145" i="2"/>
  <c r="AC52144" i="2"/>
  <c r="AC52143" i="2"/>
  <c r="AC52142" i="2"/>
  <c r="AC52141" i="2"/>
  <c r="AC52140" i="2"/>
  <c r="AC52139" i="2"/>
  <c r="AC52138" i="2"/>
  <c r="AC52137" i="2"/>
  <c r="AC52136" i="2"/>
  <c r="AC52135" i="2"/>
  <c r="AC52134" i="2"/>
  <c r="AC52133" i="2"/>
  <c r="AC52132" i="2"/>
  <c r="AC52131" i="2"/>
  <c r="AC52130" i="2"/>
  <c r="AC52129" i="2"/>
  <c r="AC52128" i="2"/>
  <c r="AC52127" i="2"/>
  <c r="AC52126" i="2"/>
  <c r="AC52125" i="2"/>
  <c r="AC52124" i="2"/>
  <c r="AC52123" i="2"/>
  <c r="AC52122" i="2"/>
  <c r="AC52121" i="2"/>
  <c r="AC52120" i="2"/>
  <c r="AC52119" i="2"/>
  <c r="AC52118" i="2"/>
  <c r="AC52117" i="2"/>
  <c r="AC52116" i="2"/>
  <c r="AC52115" i="2"/>
  <c r="AC52114" i="2"/>
  <c r="AC52113" i="2"/>
  <c r="AC52112" i="2"/>
  <c r="AC52111" i="2"/>
  <c r="AC52110" i="2"/>
  <c r="AC52109" i="2"/>
  <c r="AC52108" i="2"/>
  <c r="AC52107" i="2"/>
  <c r="AC52106" i="2"/>
  <c r="AC52105" i="2"/>
  <c r="AC52104" i="2"/>
  <c r="AC52103" i="2"/>
  <c r="AC52102" i="2"/>
  <c r="AC52101" i="2"/>
  <c r="AC52100" i="2"/>
  <c r="AC52099" i="2"/>
  <c r="AC52098" i="2"/>
  <c r="AC52097" i="2"/>
  <c r="AC52096" i="2"/>
  <c r="AC52095" i="2"/>
  <c r="AC52094" i="2"/>
  <c r="AC52093" i="2"/>
  <c r="AC52092" i="2"/>
  <c r="AC52091" i="2"/>
  <c r="AC52090" i="2"/>
  <c r="AC52089" i="2"/>
  <c r="AC52088" i="2"/>
  <c r="AC52087" i="2"/>
  <c r="AC52086" i="2"/>
  <c r="AC52085" i="2"/>
  <c r="AC52084" i="2"/>
  <c r="AC52083" i="2"/>
  <c r="AC52082" i="2"/>
  <c r="AC52081" i="2"/>
  <c r="AC52080" i="2"/>
  <c r="AC52079" i="2"/>
  <c r="AC52078" i="2"/>
  <c r="AC52077" i="2"/>
  <c r="AC52076" i="2"/>
  <c r="AC52075" i="2"/>
  <c r="AC52074" i="2"/>
  <c r="AC52073" i="2"/>
  <c r="AC52072" i="2"/>
  <c r="AC52071" i="2"/>
  <c r="AC52070" i="2"/>
  <c r="AC52069" i="2"/>
  <c r="AC52068" i="2"/>
  <c r="AC52067" i="2"/>
  <c r="AC52066" i="2"/>
  <c r="AC52065" i="2"/>
  <c r="AC52064" i="2"/>
  <c r="AC52063" i="2"/>
  <c r="AC52062" i="2"/>
  <c r="AC52061" i="2"/>
  <c r="AC52060" i="2"/>
  <c r="AC52059" i="2"/>
  <c r="AC52058" i="2"/>
  <c r="AC52057" i="2"/>
  <c r="AC52056" i="2"/>
  <c r="AC52055" i="2"/>
  <c r="AC52054" i="2"/>
  <c r="AC52053" i="2"/>
  <c r="AC52052" i="2"/>
  <c r="AC52051" i="2"/>
  <c r="AC52050" i="2"/>
  <c r="AC52049" i="2"/>
  <c r="AC52048" i="2"/>
  <c r="AC52047" i="2"/>
  <c r="AC52046" i="2"/>
  <c r="AC52045" i="2"/>
  <c r="AC52044" i="2"/>
  <c r="AC52043" i="2"/>
  <c r="AC52042" i="2"/>
  <c r="AC52041" i="2"/>
  <c r="AC52040" i="2"/>
  <c r="AC52039" i="2"/>
  <c r="AC52038" i="2"/>
  <c r="AC52037" i="2"/>
  <c r="AC52036" i="2"/>
  <c r="AC52035" i="2"/>
  <c r="AC52034" i="2"/>
  <c r="AC52033" i="2"/>
  <c r="AC52032" i="2"/>
  <c r="AC52031" i="2"/>
  <c r="AC52030" i="2"/>
  <c r="AC52029" i="2"/>
  <c r="AC52028" i="2"/>
  <c r="AC52027" i="2"/>
  <c r="AC52026" i="2"/>
  <c r="AC52025" i="2"/>
  <c r="AC52024" i="2"/>
  <c r="AC52023" i="2"/>
  <c r="AC52022" i="2"/>
  <c r="AC52021" i="2"/>
  <c r="AC52020" i="2"/>
  <c r="AC52019" i="2"/>
  <c r="AC52018" i="2"/>
  <c r="AC52017" i="2"/>
  <c r="AC52016" i="2"/>
  <c r="AC52015" i="2"/>
  <c r="AC52014" i="2"/>
  <c r="AC52013" i="2"/>
  <c r="AC52012" i="2"/>
  <c r="AC52011" i="2"/>
  <c r="AC52010" i="2"/>
  <c r="AC52009" i="2"/>
  <c r="AC52008" i="2"/>
  <c r="AC52007" i="2"/>
  <c r="AC52006" i="2"/>
  <c r="AC52005" i="2"/>
  <c r="AC52004" i="2"/>
  <c r="AC52003" i="2"/>
  <c r="AC52002" i="2"/>
  <c r="AC52001" i="2"/>
  <c r="AC52000" i="2"/>
  <c r="AC51999" i="2"/>
  <c r="AC51998" i="2"/>
  <c r="AC51997" i="2"/>
  <c r="AC51996" i="2"/>
  <c r="AC51995" i="2"/>
  <c r="AC51994" i="2"/>
  <c r="AC51993" i="2"/>
  <c r="AC51992" i="2"/>
  <c r="AC51991" i="2"/>
  <c r="AC51990" i="2"/>
  <c r="AC51989" i="2"/>
  <c r="AC51988" i="2"/>
  <c r="AC51987" i="2"/>
  <c r="AC51986" i="2"/>
  <c r="AC51985" i="2"/>
  <c r="AC51984" i="2"/>
  <c r="AC51983" i="2"/>
  <c r="AC51982" i="2"/>
  <c r="AC51981" i="2"/>
  <c r="AC51980" i="2"/>
  <c r="AC51979" i="2"/>
  <c r="AC51978" i="2"/>
  <c r="AC51977" i="2"/>
  <c r="AC51976" i="2"/>
  <c r="AC51975" i="2"/>
  <c r="AC51974" i="2"/>
  <c r="AC51973" i="2"/>
  <c r="AC51972" i="2"/>
  <c r="AC51971" i="2"/>
  <c r="AC51970" i="2"/>
  <c r="AC51969" i="2"/>
  <c r="AC51968" i="2"/>
  <c r="AC51967" i="2"/>
  <c r="AC51966" i="2"/>
  <c r="AC51965" i="2"/>
  <c r="AC51964" i="2"/>
  <c r="AC51963" i="2"/>
  <c r="AC51962" i="2"/>
  <c r="AC51961" i="2"/>
  <c r="AC51960" i="2"/>
  <c r="AC51959" i="2"/>
  <c r="AC51958" i="2"/>
  <c r="AC51957" i="2"/>
  <c r="AC51956" i="2"/>
  <c r="AC51955" i="2"/>
  <c r="AC51954" i="2"/>
  <c r="AC51953" i="2"/>
  <c r="AC51952" i="2"/>
  <c r="AC51951" i="2"/>
  <c r="AC51950" i="2"/>
  <c r="AC51949" i="2"/>
  <c r="AC51948" i="2"/>
  <c r="AC51947" i="2"/>
  <c r="AC51946" i="2"/>
  <c r="AC51945" i="2"/>
  <c r="AC51944" i="2"/>
  <c r="AC51943" i="2"/>
  <c r="AC51942" i="2"/>
  <c r="AC51941" i="2"/>
  <c r="AC51940" i="2"/>
  <c r="AC51939" i="2"/>
  <c r="AC51938" i="2"/>
  <c r="AC51937" i="2"/>
  <c r="AC51936" i="2"/>
  <c r="AC51935" i="2"/>
  <c r="AC51934" i="2"/>
  <c r="AC51933" i="2"/>
  <c r="AC51932" i="2"/>
  <c r="AC51931" i="2"/>
  <c r="AC51930" i="2"/>
  <c r="AC51929" i="2"/>
  <c r="AC51928" i="2"/>
  <c r="AC51927" i="2"/>
  <c r="AC51926" i="2"/>
  <c r="AC51925" i="2"/>
  <c r="AC51924" i="2"/>
  <c r="AC51923" i="2"/>
  <c r="AC51922" i="2"/>
  <c r="AC51921" i="2"/>
  <c r="AC51920" i="2"/>
  <c r="AC51919" i="2"/>
  <c r="AC51918" i="2"/>
  <c r="AC51917" i="2"/>
  <c r="AC51916" i="2"/>
  <c r="AC51915" i="2"/>
  <c r="AC51914" i="2"/>
  <c r="AC51913" i="2"/>
  <c r="AC51912" i="2"/>
  <c r="AC51911" i="2"/>
  <c r="AC51910" i="2"/>
  <c r="AC51909" i="2"/>
  <c r="AC51908" i="2"/>
  <c r="AC51907" i="2"/>
  <c r="AC51906" i="2"/>
  <c r="AC51905" i="2"/>
  <c r="AC51904" i="2"/>
  <c r="AC51903" i="2"/>
  <c r="AC51902" i="2"/>
  <c r="AC51901" i="2"/>
  <c r="AC51900" i="2"/>
  <c r="AC51899" i="2"/>
  <c r="AC51898" i="2"/>
  <c r="AC51897" i="2"/>
  <c r="AC51896" i="2"/>
  <c r="AC51895" i="2"/>
  <c r="AC51894" i="2"/>
  <c r="AC51893" i="2"/>
  <c r="AC51892" i="2"/>
  <c r="AC51891" i="2"/>
  <c r="AC51890" i="2"/>
  <c r="AC51889" i="2"/>
  <c r="AC51888" i="2"/>
  <c r="AC51887" i="2"/>
  <c r="AC51886" i="2"/>
  <c r="AC51885" i="2"/>
  <c r="AC51884" i="2"/>
  <c r="AC51883" i="2"/>
  <c r="AC51882" i="2"/>
  <c r="AC51881" i="2"/>
  <c r="AC51880" i="2"/>
  <c r="AC51879" i="2"/>
  <c r="AC51878" i="2"/>
  <c r="AC51877" i="2"/>
  <c r="AC51876" i="2"/>
  <c r="AC51875" i="2"/>
  <c r="AC51874" i="2"/>
  <c r="AC51873" i="2"/>
  <c r="AC51872" i="2"/>
  <c r="AC51871" i="2"/>
  <c r="AC51870" i="2"/>
  <c r="AC51869" i="2"/>
  <c r="AC51868" i="2"/>
  <c r="AC51867" i="2"/>
  <c r="AC51866" i="2"/>
  <c r="AC51865" i="2"/>
  <c r="AC51864" i="2"/>
  <c r="AC51863" i="2"/>
  <c r="AC51862" i="2"/>
  <c r="AC51861" i="2"/>
  <c r="AC51860" i="2"/>
  <c r="AC51859" i="2"/>
  <c r="AC51858" i="2"/>
  <c r="AC51857" i="2"/>
  <c r="AC51856" i="2"/>
  <c r="AC51855" i="2"/>
  <c r="AC51854" i="2"/>
  <c r="AC51853" i="2"/>
  <c r="AC51852" i="2"/>
  <c r="AC51851" i="2"/>
  <c r="AC51850" i="2"/>
  <c r="AC51849" i="2"/>
  <c r="AC51848" i="2"/>
  <c r="AC51847" i="2"/>
  <c r="AC51846" i="2"/>
  <c r="AC51845" i="2"/>
  <c r="AC51844" i="2"/>
  <c r="AC51843" i="2"/>
  <c r="AC51842" i="2"/>
  <c r="AC51841" i="2"/>
  <c r="AC51840" i="2"/>
  <c r="AC51839" i="2"/>
  <c r="AC51838" i="2"/>
  <c r="AC51837" i="2"/>
  <c r="AC51836" i="2"/>
  <c r="AC51835" i="2"/>
  <c r="AC51834" i="2"/>
  <c r="AC51833" i="2"/>
  <c r="AC51832" i="2"/>
  <c r="AC51831" i="2"/>
  <c r="AC51830" i="2"/>
  <c r="AC51829" i="2"/>
  <c r="AC51828" i="2"/>
  <c r="AC51827" i="2"/>
  <c r="AC51826" i="2"/>
  <c r="AC51825" i="2"/>
  <c r="AC51824" i="2"/>
  <c r="AC51823" i="2"/>
  <c r="AC51822" i="2"/>
  <c r="AC51821" i="2"/>
  <c r="AC51820" i="2"/>
  <c r="AC51819" i="2"/>
  <c r="AC51818" i="2"/>
  <c r="AC51817" i="2"/>
  <c r="AC51816" i="2"/>
  <c r="AC51815" i="2"/>
  <c r="AC51814" i="2"/>
  <c r="AC51813" i="2"/>
  <c r="AC51812" i="2"/>
  <c r="AC51811" i="2"/>
  <c r="AC51810" i="2"/>
  <c r="AC51809" i="2"/>
  <c r="AC51808" i="2"/>
  <c r="AC51807" i="2"/>
  <c r="AC51806" i="2"/>
  <c r="AC51805" i="2"/>
  <c r="AC51804" i="2"/>
  <c r="AC51803" i="2"/>
  <c r="AC51802" i="2"/>
  <c r="AC51801" i="2"/>
  <c r="AC51800" i="2"/>
  <c r="AC51799" i="2"/>
  <c r="AC51798" i="2"/>
  <c r="AC51797" i="2"/>
  <c r="AC51796" i="2"/>
  <c r="AC51795" i="2"/>
  <c r="AC51794" i="2"/>
  <c r="AC51793" i="2"/>
  <c r="AC51792" i="2"/>
  <c r="AC51791" i="2"/>
  <c r="AC51790" i="2"/>
  <c r="AC51789" i="2"/>
  <c r="AC51788" i="2"/>
  <c r="AC51787" i="2"/>
  <c r="AC51786" i="2"/>
  <c r="AC51785" i="2"/>
  <c r="AC51784" i="2"/>
  <c r="AC51783" i="2"/>
  <c r="AC51782" i="2"/>
  <c r="AC51781" i="2"/>
  <c r="AC51780" i="2"/>
  <c r="AC51779" i="2"/>
  <c r="AC51778" i="2"/>
  <c r="AC51777" i="2"/>
  <c r="AC51776" i="2"/>
  <c r="AC51775" i="2"/>
  <c r="AC51774" i="2"/>
  <c r="AC51773" i="2"/>
  <c r="AC51772" i="2"/>
  <c r="AC51771" i="2"/>
  <c r="AC51770" i="2"/>
  <c r="AC51769" i="2"/>
  <c r="AC51768" i="2"/>
  <c r="AC51767" i="2"/>
  <c r="AC51766" i="2"/>
  <c r="AC51765" i="2"/>
  <c r="AC51764" i="2"/>
  <c r="AC51763" i="2"/>
  <c r="AC51762" i="2"/>
  <c r="AC51761" i="2"/>
  <c r="AC51760" i="2"/>
  <c r="AC51759" i="2"/>
  <c r="AC51758" i="2"/>
  <c r="AC51757" i="2"/>
  <c r="AC51756" i="2"/>
  <c r="AC51755" i="2"/>
  <c r="AC51754" i="2"/>
  <c r="AC51753" i="2"/>
  <c r="AC51752" i="2"/>
  <c r="AC51751" i="2"/>
  <c r="AC51750" i="2"/>
  <c r="AC51749" i="2"/>
  <c r="AC51748" i="2"/>
  <c r="AC51747" i="2"/>
  <c r="AC51746" i="2"/>
  <c r="AC51745" i="2"/>
  <c r="AC51744" i="2"/>
  <c r="AC51743" i="2"/>
  <c r="AC51742" i="2"/>
  <c r="AC51741" i="2"/>
  <c r="AC51740" i="2"/>
  <c r="AC51739" i="2"/>
  <c r="AC51738" i="2"/>
  <c r="AC51737" i="2"/>
  <c r="AC51736" i="2"/>
  <c r="AC51735" i="2"/>
  <c r="AC51734" i="2"/>
  <c r="AC51733" i="2"/>
  <c r="AC51732" i="2"/>
  <c r="AC51731" i="2"/>
  <c r="AC51730" i="2"/>
  <c r="AC51729" i="2"/>
  <c r="AC51728" i="2"/>
  <c r="AC51727" i="2"/>
  <c r="AC51726" i="2"/>
  <c r="AC51725" i="2"/>
  <c r="AC51724" i="2"/>
  <c r="AC51723" i="2"/>
  <c r="AC51722" i="2"/>
  <c r="AC51721" i="2"/>
  <c r="AC51720" i="2"/>
  <c r="AC51719" i="2"/>
  <c r="AC51718" i="2"/>
  <c r="AC51717" i="2"/>
  <c r="AC51716" i="2"/>
  <c r="AC51715" i="2"/>
  <c r="AC51714" i="2"/>
  <c r="AC51713" i="2"/>
  <c r="AC51712" i="2"/>
  <c r="AC51711" i="2"/>
  <c r="AC51710" i="2"/>
  <c r="AC51709" i="2"/>
  <c r="AC51708" i="2"/>
  <c r="AC51707" i="2"/>
  <c r="AC51706" i="2"/>
  <c r="AC51705" i="2"/>
  <c r="AC51704" i="2"/>
  <c r="AC51703" i="2"/>
  <c r="AC51702" i="2"/>
  <c r="AC51701" i="2"/>
  <c r="AC51700" i="2"/>
  <c r="AC51699" i="2"/>
  <c r="AC51698" i="2"/>
  <c r="AC51697" i="2"/>
  <c r="AC51696" i="2"/>
  <c r="AC51695" i="2"/>
  <c r="AC51694" i="2"/>
  <c r="AC51693" i="2"/>
  <c r="AC51692" i="2"/>
  <c r="AC51691" i="2"/>
  <c r="AC51690" i="2"/>
  <c r="AC51689" i="2"/>
  <c r="AC51688" i="2"/>
  <c r="AC51687" i="2"/>
  <c r="AC51686" i="2"/>
  <c r="AC51685" i="2"/>
  <c r="AC51684" i="2"/>
  <c r="AC51683" i="2"/>
  <c r="AC51682" i="2"/>
  <c r="AC51681" i="2"/>
  <c r="AC51680" i="2"/>
  <c r="AC51679" i="2"/>
  <c r="AC51678" i="2"/>
  <c r="AC51677" i="2"/>
  <c r="AC51676" i="2"/>
  <c r="AC51675" i="2"/>
  <c r="AC51674" i="2"/>
  <c r="AC51673" i="2"/>
  <c r="AC51672" i="2"/>
  <c r="AC51671" i="2"/>
  <c r="AC51670" i="2"/>
  <c r="AC51669" i="2"/>
  <c r="AC51668" i="2"/>
  <c r="AC51667" i="2"/>
  <c r="AC51666" i="2"/>
  <c r="AC51665" i="2"/>
  <c r="AC51664" i="2"/>
  <c r="AC51663" i="2"/>
  <c r="AC51662" i="2"/>
  <c r="AC51661" i="2"/>
  <c r="AC51660" i="2"/>
  <c r="AC51659" i="2"/>
  <c r="AC51658" i="2"/>
  <c r="AC51657" i="2"/>
  <c r="AC51656" i="2"/>
  <c r="AC51655" i="2"/>
  <c r="AC51654" i="2"/>
  <c r="AC51653" i="2"/>
  <c r="AC51652" i="2"/>
  <c r="AC51651" i="2"/>
  <c r="AC51650" i="2"/>
  <c r="AC51649" i="2"/>
  <c r="AC51648" i="2"/>
  <c r="AC51647" i="2"/>
  <c r="AC51646" i="2"/>
  <c r="AC51645" i="2"/>
  <c r="AC51644" i="2"/>
  <c r="AC51643" i="2"/>
  <c r="AC51642" i="2"/>
  <c r="AC51641" i="2"/>
  <c r="AC51640" i="2"/>
  <c r="AC51639" i="2"/>
  <c r="AC51638" i="2"/>
  <c r="AC51637" i="2"/>
  <c r="AC51636" i="2"/>
  <c r="AC51635" i="2"/>
  <c r="AC51634" i="2"/>
  <c r="AC51633" i="2"/>
  <c r="AC51632" i="2"/>
  <c r="AC51631" i="2"/>
  <c r="AC51630" i="2"/>
  <c r="AC51629" i="2"/>
  <c r="AC51628" i="2"/>
  <c r="AC51627" i="2"/>
  <c r="AC51626" i="2"/>
  <c r="AC51625" i="2"/>
  <c r="AC51624" i="2"/>
  <c r="AC51623" i="2"/>
  <c r="AC51622" i="2"/>
  <c r="AC51621" i="2"/>
  <c r="AC51620" i="2"/>
  <c r="AC51619" i="2"/>
  <c r="AC51618" i="2"/>
  <c r="AC51617" i="2"/>
  <c r="AC51616" i="2"/>
  <c r="AC51615" i="2"/>
  <c r="AC51614" i="2"/>
  <c r="AC51613" i="2"/>
  <c r="AC51612" i="2"/>
  <c r="AC51611" i="2"/>
  <c r="AC51610" i="2"/>
  <c r="AC51609" i="2"/>
  <c r="AC51608" i="2"/>
  <c r="AC51607" i="2"/>
  <c r="AC51606" i="2"/>
  <c r="AC51605" i="2"/>
  <c r="AC51604" i="2"/>
  <c r="AC51603" i="2"/>
  <c r="AC51602" i="2"/>
  <c r="AC51601" i="2"/>
  <c r="AC51600" i="2"/>
  <c r="AC51599" i="2"/>
  <c r="AC51598" i="2"/>
  <c r="AC51597" i="2"/>
  <c r="AC51596" i="2"/>
  <c r="AC51595" i="2"/>
  <c r="AC51594" i="2"/>
  <c r="AC51593" i="2"/>
  <c r="AC51592" i="2"/>
  <c r="AC51591" i="2"/>
  <c r="AC51590" i="2"/>
  <c r="AC51589" i="2"/>
  <c r="AC51588" i="2"/>
  <c r="AC51587" i="2"/>
  <c r="AC51586" i="2"/>
  <c r="AC51585" i="2"/>
  <c r="AC51584" i="2"/>
  <c r="AC51583" i="2"/>
  <c r="AC51582" i="2"/>
  <c r="AC51581" i="2"/>
  <c r="AC51580" i="2"/>
  <c r="AC51579" i="2"/>
  <c r="AC51578" i="2"/>
  <c r="AC51577" i="2"/>
  <c r="AC51576" i="2"/>
  <c r="AC51575" i="2"/>
  <c r="AC51574" i="2"/>
  <c r="AC51573" i="2"/>
  <c r="AC51572" i="2"/>
  <c r="AC51571" i="2"/>
  <c r="AC51570" i="2"/>
  <c r="AC51569" i="2"/>
  <c r="AC51568" i="2"/>
  <c r="AC51567" i="2"/>
  <c r="AC51566" i="2"/>
  <c r="AC51565" i="2"/>
  <c r="AC51564" i="2"/>
  <c r="AC51563" i="2"/>
  <c r="AC51562" i="2"/>
  <c r="AC51561" i="2"/>
  <c r="AC51560" i="2"/>
  <c r="AC51559" i="2"/>
  <c r="AC51558" i="2"/>
  <c r="AC51557" i="2"/>
  <c r="AC51556" i="2"/>
  <c r="AC51555" i="2"/>
  <c r="AC51554" i="2"/>
  <c r="AC51553" i="2"/>
  <c r="AC51552" i="2"/>
  <c r="AC51551" i="2"/>
  <c r="AC51550" i="2"/>
  <c r="AC51549" i="2"/>
  <c r="AC51548" i="2"/>
  <c r="AC51547" i="2"/>
  <c r="AC51546" i="2"/>
  <c r="AC51545" i="2"/>
  <c r="AC51544" i="2"/>
  <c r="AC51543" i="2"/>
  <c r="AC51542" i="2"/>
  <c r="AC51541" i="2"/>
  <c r="AC51540" i="2"/>
  <c r="AC51539" i="2"/>
  <c r="AC51538" i="2"/>
  <c r="AC51537" i="2"/>
  <c r="AC51536" i="2"/>
  <c r="AC51535" i="2"/>
  <c r="AC51534" i="2"/>
  <c r="AC51533" i="2"/>
  <c r="AC51532" i="2"/>
  <c r="AC51531" i="2"/>
  <c r="AC51530" i="2"/>
  <c r="AC51529" i="2"/>
  <c r="AC51528" i="2"/>
  <c r="AC51527" i="2"/>
  <c r="AC51526" i="2"/>
  <c r="AC51525" i="2"/>
  <c r="AC51524" i="2"/>
  <c r="AC51523" i="2"/>
  <c r="AC51522" i="2"/>
  <c r="AC51521" i="2"/>
  <c r="AC51520" i="2"/>
  <c r="AC51519" i="2"/>
  <c r="AC51518" i="2"/>
  <c r="AC51517" i="2"/>
  <c r="AC51516" i="2"/>
  <c r="AC51515" i="2"/>
  <c r="AC51514" i="2"/>
  <c r="AC51513" i="2"/>
  <c r="AC51512" i="2"/>
  <c r="AC51511" i="2"/>
  <c r="AC51510" i="2"/>
  <c r="AC51509" i="2"/>
  <c r="AC51508" i="2"/>
  <c r="AC51507" i="2"/>
  <c r="AC51506" i="2"/>
  <c r="AC51505" i="2"/>
  <c r="AC51504" i="2"/>
  <c r="AC51503" i="2"/>
  <c r="AC51502" i="2"/>
  <c r="AC51501" i="2"/>
  <c r="AC51500" i="2"/>
  <c r="AC51499" i="2"/>
  <c r="AC51498" i="2"/>
  <c r="AC51497" i="2"/>
  <c r="AC51496" i="2"/>
  <c r="AC51495" i="2"/>
  <c r="AC51494" i="2"/>
  <c r="AC51493" i="2"/>
  <c r="AC51492" i="2"/>
  <c r="AC51491" i="2"/>
  <c r="AC51490" i="2"/>
  <c r="AC51489" i="2"/>
  <c r="AC51488" i="2"/>
  <c r="AC51487" i="2"/>
  <c r="AC51486" i="2"/>
  <c r="AC51485" i="2"/>
  <c r="AC51484" i="2"/>
  <c r="AC51483" i="2"/>
  <c r="AC51482" i="2"/>
  <c r="AC51481" i="2"/>
  <c r="AC51480" i="2"/>
  <c r="AC51479" i="2"/>
  <c r="AC51478" i="2"/>
  <c r="AC51477" i="2"/>
  <c r="AC51476" i="2"/>
  <c r="AC51475" i="2"/>
  <c r="AC51474" i="2"/>
  <c r="AC51473" i="2"/>
  <c r="AC51472" i="2"/>
  <c r="AC51471" i="2"/>
  <c r="AC51470" i="2"/>
  <c r="AC51469" i="2"/>
  <c r="AC51468" i="2"/>
  <c r="AC51467" i="2"/>
  <c r="AC51466" i="2"/>
  <c r="AC51465" i="2"/>
  <c r="AC51464" i="2"/>
  <c r="AC51463" i="2"/>
  <c r="AC51462" i="2"/>
  <c r="AC51461" i="2"/>
  <c r="AC51460" i="2"/>
  <c r="AC51459" i="2"/>
  <c r="AC51458" i="2"/>
  <c r="AC51457" i="2"/>
  <c r="AC51456" i="2"/>
  <c r="AC51455" i="2"/>
  <c r="AC51454" i="2"/>
  <c r="AC51453" i="2"/>
  <c r="AC51452" i="2"/>
  <c r="AC51451" i="2"/>
  <c r="AC51450" i="2"/>
  <c r="AC51449" i="2"/>
  <c r="AC51448" i="2"/>
  <c r="AC51447" i="2"/>
  <c r="AC51446" i="2"/>
  <c r="AC51445" i="2"/>
  <c r="AC51444" i="2"/>
  <c r="AC51443" i="2"/>
  <c r="AC51442" i="2"/>
  <c r="AC51441" i="2"/>
  <c r="AC51440" i="2"/>
  <c r="AC51439" i="2"/>
  <c r="AC51438" i="2"/>
  <c r="AC51437" i="2"/>
  <c r="AC51436" i="2"/>
  <c r="AC51435" i="2"/>
  <c r="AC51434" i="2"/>
  <c r="AC51433" i="2"/>
  <c r="AC51432" i="2"/>
  <c r="AC51431" i="2"/>
  <c r="AC51430" i="2"/>
  <c r="AC51429" i="2"/>
  <c r="AC51428" i="2"/>
  <c r="AC51427" i="2"/>
  <c r="AC51426" i="2"/>
  <c r="AC51425" i="2"/>
  <c r="AC51424" i="2"/>
  <c r="AC51423" i="2"/>
  <c r="AC51422" i="2"/>
  <c r="AC51421" i="2"/>
  <c r="AC51420" i="2"/>
  <c r="AC51419" i="2"/>
  <c r="AC51418" i="2"/>
  <c r="AC51417" i="2"/>
  <c r="AC51416" i="2"/>
  <c r="AC51415" i="2"/>
  <c r="AC51414" i="2"/>
  <c r="AC51413" i="2"/>
  <c r="AC51412" i="2"/>
  <c r="AC51411" i="2"/>
  <c r="AC51410" i="2"/>
  <c r="AC51409" i="2"/>
  <c r="AC51408" i="2"/>
  <c r="AC51407" i="2"/>
  <c r="AC51406" i="2"/>
  <c r="AC51405" i="2"/>
  <c r="AC51404" i="2"/>
  <c r="AC51403" i="2"/>
  <c r="AC51402" i="2"/>
  <c r="AC51401" i="2"/>
  <c r="AC51400" i="2"/>
  <c r="AC51399" i="2"/>
  <c r="AC51398" i="2"/>
  <c r="AC51397" i="2"/>
  <c r="AC51396" i="2"/>
  <c r="AC51395" i="2"/>
  <c r="AC51394" i="2"/>
  <c r="AC51393" i="2"/>
  <c r="AC51392" i="2"/>
  <c r="AC51391" i="2"/>
  <c r="AC51390" i="2"/>
  <c r="AC51389" i="2"/>
  <c r="AC51388" i="2"/>
  <c r="AC51387" i="2"/>
  <c r="AC51386" i="2"/>
  <c r="AC51385" i="2"/>
  <c r="AC51384" i="2"/>
  <c r="AC51383" i="2"/>
  <c r="AC51382" i="2"/>
  <c r="AC51381" i="2"/>
  <c r="AC51380" i="2"/>
  <c r="AC51379" i="2"/>
  <c r="AC51378" i="2"/>
  <c r="AC51377" i="2"/>
  <c r="AC51376" i="2"/>
  <c r="AC51375" i="2"/>
  <c r="AC51374" i="2"/>
  <c r="AC51373" i="2"/>
  <c r="AC51372" i="2"/>
  <c r="AC51371" i="2"/>
  <c r="AC51370" i="2"/>
  <c r="AC51369" i="2"/>
  <c r="AC51368" i="2"/>
  <c r="AC51367" i="2"/>
  <c r="AC51366" i="2"/>
  <c r="AC51365" i="2"/>
  <c r="AC51364" i="2"/>
  <c r="AC51363" i="2"/>
  <c r="AC51362" i="2"/>
  <c r="AC51361" i="2"/>
  <c r="AC51360" i="2"/>
  <c r="AC51359" i="2"/>
  <c r="AC51358" i="2"/>
  <c r="AC51357" i="2"/>
  <c r="AC51356" i="2"/>
  <c r="AC51355" i="2"/>
  <c r="AC51354" i="2"/>
  <c r="AC51353" i="2"/>
  <c r="AC51352" i="2"/>
  <c r="AC51351" i="2"/>
  <c r="AC51350" i="2"/>
  <c r="AC51349" i="2"/>
  <c r="AC51348" i="2"/>
  <c r="AC51347" i="2"/>
  <c r="AC51346" i="2"/>
  <c r="AC51345" i="2"/>
  <c r="AC51344" i="2"/>
  <c r="AC51343" i="2"/>
  <c r="AC51342" i="2"/>
  <c r="AC51341" i="2"/>
  <c r="AC51340" i="2"/>
  <c r="AC51339" i="2"/>
  <c r="AC51338" i="2"/>
  <c r="AC51337" i="2"/>
  <c r="AC51336" i="2"/>
  <c r="AC51335" i="2"/>
  <c r="AC51334" i="2"/>
  <c r="AC51333" i="2"/>
  <c r="AC51332" i="2"/>
  <c r="AC51331" i="2"/>
  <c r="AC51330" i="2"/>
  <c r="AC51329" i="2"/>
  <c r="AC51328" i="2"/>
  <c r="AC51327" i="2"/>
  <c r="AC51326" i="2"/>
  <c r="AC51325" i="2"/>
  <c r="AC51324" i="2"/>
  <c r="AC51323" i="2"/>
  <c r="AC51322" i="2"/>
  <c r="AC51321" i="2"/>
  <c r="AC51320" i="2"/>
  <c r="AC51319" i="2"/>
  <c r="AC51318" i="2"/>
  <c r="AC51317" i="2"/>
  <c r="AC51316" i="2"/>
  <c r="AC51315" i="2"/>
  <c r="AC51314" i="2"/>
  <c r="AC51313" i="2"/>
  <c r="AC51312" i="2"/>
  <c r="AC51311" i="2"/>
  <c r="AC51310" i="2"/>
  <c r="AC51309" i="2"/>
  <c r="AC51308" i="2"/>
  <c r="AC51307" i="2"/>
  <c r="AC51306" i="2"/>
  <c r="AC51305" i="2"/>
  <c r="AC51304" i="2"/>
  <c r="AC51303" i="2"/>
  <c r="AC51302" i="2"/>
  <c r="AC51301" i="2"/>
  <c r="AC51300" i="2"/>
  <c r="AC51299" i="2"/>
  <c r="AC51298" i="2"/>
  <c r="AC51297" i="2"/>
  <c r="AC51296" i="2"/>
  <c r="AC51295" i="2"/>
  <c r="AC51294" i="2"/>
  <c r="AC51293" i="2"/>
  <c r="AC51292" i="2"/>
  <c r="AC51291" i="2"/>
  <c r="AC51290" i="2"/>
  <c r="AC51289" i="2"/>
  <c r="AC51288" i="2"/>
  <c r="AC51287" i="2"/>
  <c r="AC51286" i="2"/>
  <c r="AC51285" i="2"/>
  <c r="AC51284" i="2"/>
  <c r="AC51283" i="2"/>
  <c r="AC51282" i="2"/>
  <c r="AC51281" i="2"/>
  <c r="AC51280" i="2"/>
  <c r="AC51279" i="2"/>
  <c r="AC51278" i="2"/>
  <c r="AC51277" i="2"/>
  <c r="AC51276" i="2"/>
  <c r="AC51275" i="2"/>
  <c r="AC51274" i="2"/>
  <c r="AC51273" i="2"/>
  <c r="AC51272" i="2"/>
  <c r="AC51271" i="2"/>
  <c r="AC51270" i="2"/>
  <c r="AC51269" i="2"/>
  <c r="AC51268" i="2"/>
  <c r="AC51267" i="2"/>
  <c r="AC51266" i="2"/>
  <c r="AC51265" i="2"/>
  <c r="AC51264" i="2"/>
  <c r="AC51263" i="2"/>
  <c r="AC51262" i="2"/>
  <c r="AC51261" i="2"/>
  <c r="AC51260" i="2"/>
  <c r="AC51259" i="2"/>
  <c r="AC51258" i="2"/>
  <c r="AC51257" i="2"/>
  <c r="AC51256" i="2"/>
  <c r="AC51255" i="2"/>
  <c r="AC51254" i="2"/>
  <c r="AC51253" i="2"/>
  <c r="AC51252" i="2"/>
  <c r="AC51251" i="2"/>
  <c r="AC51250" i="2"/>
  <c r="AC51249" i="2"/>
  <c r="AC51248" i="2"/>
  <c r="AC51247" i="2"/>
  <c r="AC51246" i="2"/>
  <c r="AC51245" i="2"/>
  <c r="AC51244" i="2"/>
  <c r="AC51243" i="2"/>
  <c r="AC51242" i="2"/>
  <c r="AC51241" i="2"/>
  <c r="AC51240" i="2"/>
  <c r="AC51239" i="2"/>
  <c r="AC51238" i="2"/>
  <c r="AC51237" i="2"/>
  <c r="AC51236" i="2"/>
  <c r="AC51235" i="2"/>
  <c r="AC51234" i="2"/>
  <c r="AC51233" i="2"/>
  <c r="AC51232" i="2"/>
  <c r="AC51231" i="2"/>
  <c r="AC51230" i="2"/>
  <c r="AC51229" i="2"/>
  <c r="AC51228" i="2"/>
  <c r="AC51227" i="2"/>
  <c r="AC51226" i="2"/>
  <c r="AC51225" i="2"/>
  <c r="AC51224" i="2"/>
  <c r="AC51223" i="2"/>
  <c r="AC51222" i="2"/>
  <c r="AC51221" i="2"/>
  <c r="AC51220" i="2"/>
  <c r="AC51219" i="2"/>
  <c r="AC51218" i="2"/>
  <c r="AC51217" i="2"/>
  <c r="AC51216" i="2"/>
  <c r="AC51215" i="2"/>
  <c r="AC51214" i="2"/>
  <c r="AC51213" i="2"/>
  <c r="AC51212" i="2"/>
  <c r="AC51211" i="2"/>
  <c r="AC51210" i="2"/>
  <c r="AC51209" i="2"/>
  <c r="AC51208" i="2"/>
  <c r="AC51207" i="2"/>
  <c r="AC51206" i="2"/>
  <c r="AC51205" i="2"/>
  <c r="AC51204" i="2"/>
  <c r="AC51203" i="2"/>
  <c r="AC51202" i="2"/>
  <c r="AC51201" i="2"/>
  <c r="AC51200" i="2"/>
  <c r="AC51199" i="2"/>
  <c r="AC51198" i="2"/>
  <c r="AC51197" i="2"/>
  <c r="AC51196" i="2"/>
  <c r="AC51195" i="2"/>
  <c r="AC51194" i="2"/>
  <c r="AC51193" i="2"/>
  <c r="AC51192" i="2"/>
  <c r="AC51191" i="2"/>
  <c r="AC51190" i="2"/>
  <c r="AC51189" i="2"/>
  <c r="AC51188" i="2"/>
  <c r="AC51187" i="2"/>
  <c r="AC51186" i="2"/>
  <c r="AC51185" i="2"/>
  <c r="AC51184" i="2"/>
  <c r="AC51183" i="2"/>
  <c r="AC51182" i="2"/>
  <c r="AC51181" i="2"/>
  <c r="AC51180" i="2"/>
  <c r="AC51179" i="2"/>
  <c r="AC51178" i="2"/>
  <c r="AC51177" i="2"/>
  <c r="AC51176" i="2"/>
  <c r="AC51175" i="2"/>
  <c r="AC51174" i="2"/>
  <c r="AC51173" i="2"/>
  <c r="AC51172" i="2"/>
  <c r="AC51171" i="2"/>
  <c r="AC51170" i="2"/>
  <c r="AC51169" i="2"/>
  <c r="AC51168" i="2"/>
  <c r="AC51167" i="2"/>
  <c r="AC51166" i="2"/>
  <c r="AC51165" i="2"/>
  <c r="AC51164" i="2"/>
  <c r="AC51163" i="2"/>
  <c r="AC51162" i="2"/>
  <c r="AC51161" i="2"/>
  <c r="AC51160" i="2"/>
  <c r="AC51159" i="2"/>
  <c r="AC51158" i="2"/>
  <c r="AC51157" i="2"/>
  <c r="AC51156" i="2"/>
  <c r="AC51155" i="2"/>
  <c r="AC51154" i="2"/>
  <c r="AC51153" i="2"/>
  <c r="AC51152" i="2"/>
  <c r="AC51151" i="2"/>
  <c r="AC51150" i="2"/>
  <c r="AC51149" i="2"/>
  <c r="AC51148" i="2"/>
  <c r="AC51147" i="2"/>
  <c r="AC51146" i="2"/>
  <c r="AC51145" i="2"/>
  <c r="AC51144" i="2"/>
  <c r="AC51143" i="2"/>
  <c r="AC51142" i="2"/>
  <c r="AC51141" i="2"/>
  <c r="AC51140" i="2"/>
  <c r="AC51139" i="2"/>
  <c r="AC51138" i="2"/>
  <c r="AC51137" i="2"/>
  <c r="AC51136" i="2"/>
  <c r="AC51135" i="2"/>
  <c r="AC51134" i="2"/>
  <c r="AC51133" i="2"/>
  <c r="AC51132" i="2"/>
  <c r="AC51131" i="2"/>
  <c r="AC51130" i="2"/>
  <c r="AC51129" i="2"/>
  <c r="AC51128" i="2"/>
  <c r="AC51127" i="2"/>
  <c r="AC51126" i="2"/>
  <c r="AC51125" i="2"/>
  <c r="AC51124" i="2"/>
  <c r="AC51123" i="2"/>
  <c r="AC51122" i="2"/>
  <c r="AC51121" i="2"/>
  <c r="AC51120" i="2"/>
  <c r="AC51119" i="2"/>
  <c r="AC51118" i="2"/>
  <c r="AC51117" i="2"/>
  <c r="AC51116" i="2"/>
  <c r="AC51115" i="2"/>
  <c r="AC51114" i="2"/>
  <c r="AC51113" i="2"/>
  <c r="AC51112" i="2"/>
  <c r="AC51111" i="2"/>
  <c r="AC51110" i="2"/>
  <c r="AC51109" i="2"/>
  <c r="AC51108" i="2"/>
  <c r="AC51107" i="2"/>
  <c r="AC51106" i="2"/>
  <c r="AC51105" i="2"/>
  <c r="AC51104" i="2"/>
  <c r="AC51103" i="2"/>
  <c r="AC51102" i="2"/>
  <c r="AC51101" i="2"/>
  <c r="AC51100" i="2"/>
  <c r="AC51099" i="2"/>
  <c r="AC51098" i="2"/>
  <c r="AC51097" i="2"/>
  <c r="AC51096" i="2"/>
  <c r="AC51095" i="2"/>
  <c r="AC51094" i="2"/>
  <c r="AC51093" i="2"/>
  <c r="AC51092" i="2"/>
  <c r="AC51091" i="2"/>
  <c r="AC51090" i="2"/>
  <c r="AC51089" i="2"/>
  <c r="AC51088" i="2"/>
  <c r="AC51087" i="2"/>
  <c r="AC51086" i="2"/>
  <c r="AC51085" i="2"/>
  <c r="AC51084" i="2"/>
  <c r="AC51083" i="2"/>
  <c r="AC51082" i="2"/>
  <c r="AC51081" i="2"/>
  <c r="AC51080" i="2"/>
  <c r="AC51079" i="2"/>
  <c r="AC51078" i="2"/>
  <c r="AC51077" i="2"/>
  <c r="AC51076" i="2"/>
  <c r="AC51075" i="2"/>
  <c r="AC51074" i="2"/>
  <c r="AC51073" i="2"/>
  <c r="AC51072" i="2"/>
  <c r="AC51071" i="2"/>
  <c r="AC51070" i="2"/>
  <c r="AC51069" i="2"/>
  <c r="AC51068" i="2"/>
  <c r="AC51067" i="2"/>
  <c r="AC51066" i="2"/>
  <c r="AC51065" i="2"/>
  <c r="AC51064" i="2"/>
  <c r="AC51063" i="2"/>
  <c r="AC51062" i="2"/>
  <c r="AC51061" i="2"/>
  <c r="AC51060" i="2"/>
  <c r="AC51059" i="2"/>
  <c r="AC51058" i="2"/>
  <c r="AC51057" i="2"/>
  <c r="AC51056" i="2"/>
  <c r="AC51055" i="2"/>
  <c r="AC51054" i="2"/>
  <c r="AC51053" i="2"/>
  <c r="AC51052" i="2"/>
  <c r="AC51051" i="2"/>
  <c r="AC51050" i="2"/>
  <c r="AC51049" i="2"/>
  <c r="AC51048" i="2"/>
  <c r="AC51047" i="2"/>
  <c r="AC51046" i="2"/>
  <c r="AC51045" i="2"/>
  <c r="AC51044" i="2"/>
  <c r="AC51043" i="2"/>
  <c r="AC51042" i="2"/>
  <c r="AC51041" i="2"/>
  <c r="AC51040" i="2"/>
  <c r="AC51039" i="2"/>
  <c r="AC51038" i="2"/>
  <c r="AC51037" i="2"/>
  <c r="AC51036" i="2"/>
  <c r="AC51035" i="2"/>
  <c r="AC51034" i="2"/>
  <c r="AC51033" i="2"/>
  <c r="AC51032" i="2"/>
  <c r="AC51031" i="2"/>
  <c r="AC51030" i="2"/>
  <c r="AC51029" i="2"/>
  <c r="AC51028" i="2"/>
  <c r="AC51027" i="2"/>
  <c r="AC51026" i="2"/>
  <c r="AC51025" i="2"/>
  <c r="AC51024" i="2"/>
  <c r="AC51023" i="2"/>
  <c r="AC51022" i="2"/>
  <c r="AC51021" i="2"/>
  <c r="AC51020" i="2"/>
  <c r="AC51019" i="2"/>
  <c r="AC51018" i="2"/>
  <c r="AC51017" i="2"/>
  <c r="AC51016" i="2"/>
  <c r="AC51015" i="2"/>
  <c r="AC51014" i="2"/>
  <c r="AC51013" i="2"/>
  <c r="AC51012" i="2"/>
  <c r="AC51011" i="2"/>
  <c r="AC51010" i="2"/>
  <c r="AC51009" i="2"/>
  <c r="AC51008" i="2"/>
  <c r="AC51007" i="2"/>
  <c r="AC51006" i="2"/>
  <c r="AC51005" i="2"/>
  <c r="AC51004" i="2"/>
  <c r="AC51003" i="2"/>
  <c r="AC51002" i="2"/>
  <c r="AC51001" i="2"/>
  <c r="AC51000" i="2"/>
  <c r="AC50999" i="2"/>
  <c r="AC50998" i="2"/>
  <c r="AC50997" i="2"/>
  <c r="AC50996" i="2"/>
  <c r="AC50995" i="2"/>
  <c r="AC50994" i="2"/>
  <c r="AC50993" i="2"/>
  <c r="AC50992" i="2"/>
  <c r="AC50991" i="2"/>
  <c r="AC50990" i="2"/>
  <c r="AC50989" i="2"/>
  <c r="AC50988" i="2"/>
  <c r="AC50987" i="2"/>
  <c r="AC50986" i="2"/>
  <c r="AC50985" i="2"/>
  <c r="AC50984" i="2"/>
  <c r="AC50983" i="2"/>
  <c r="AC50982" i="2"/>
  <c r="AC50981" i="2"/>
  <c r="AC50980" i="2"/>
  <c r="AC50979" i="2"/>
  <c r="AC50978" i="2"/>
  <c r="AC50977" i="2"/>
  <c r="AC50976" i="2"/>
  <c r="AC50975" i="2"/>
  <c r="AC50974" i="2"/>
  <c r="AC50973" i="2"/>
  <c r="AC50972" i="2"/>
  <c r="AC50971" i="2"/>
  <c r="AC50970" i="2"/>
  <c r="AC50969" i="2"/>
  <c r="AC50968" i="2"/>
  <c r="AC50967" i="2"/>
  <c r="AC50966" i="2"/>
  <c r="AC50965" i="2"/>
  <c r="AC50964" i="2"/>
  <c r="AC50963" i="2"/>
  <c r="AC50962" i="2"/>
  <c r="AC50961" i="2"/>
  <c r="AC50960" i="2"/>
  <c r="AC50959" i="2"/>
  <c r="AC50958" i="2"/>
  <c r="AC50957" i="2"/>
  <c r="AC50956" i="2"/>
  <c r="AC50955" i="2"/>
  <c r="AC50954" i="2"/>
  <c r="AC50953" i="2"/>
  <c r="AC50952" i="2"/>
  <c r="AC50951" i="2"/>
  <c r="AC50950" i="2"/>
  <c r="AC50949" i="2"/>
  <c r="AC50948" i="2"/>
  <c r="AC50947" i="2"/>
  <c r="AC50946" i="2"/>
  <c r="AC50945" i="2"/>
  <c r="AC50944" i="2"/>
  <c r="AC50943" i="2"/>
  <c r="AC50942" i="2"/>
  <c r="AC50941" i="2"/>
  <c r="AC50940" i="2"/>
  <c r="AC50939" i="2"/>
  <c r="AC50938" i="2"/>
  <c r="AC50937" i="2"/>
  <c r="AC50936" i="2"/>
  <c r="AC50935" i="2"/>
  <c r="AC50934" i="2"/>
  <c r="AC50933" i="2"/>
  <c r="AC50932" i="2"/>
  <c r="AC50931" i="2"/>
  <c r="AC50930" i="2"/>
  <c r="AC50929" i="2"/>
  <c r="AC50928" i="2"/>
  <c r="AC50927" i="2"/>
  <c r="AC50926" i="2"/>
  <c r="AC50925" i="2"/>
  <c r="AC50924" i="2"/>
  <c r="AC50923" i="2"/>
  <c r="AC50922" i="2"/>
  <c r="AC50921" i="2"/>
  <c r="AC50920" i="2"/>
  <c r="AC50919" i="2"/>
  <c r="AC50918" i="2"/>
  <c r="AC50917" i="2"/>
  <c r="AC50916" i="2"/>
  <c r="AC50915" i="2"/>
  <c r="AC50914" i="2"/>
  <c r="AC50913" i="2"/>
  <c r="AC50912" i="2"/>
  <c r="AC50911" i="2"/>
  <c r="AC50910" i="2"/>
  <c r="AC50909" i="2"/>
  <c r="AC50908" i="2"/>
  <c r="AC50907" i="2"/>
  <c r="AC50906" i="2"/>
  <c r="AC50905" i="2"/>
  <c r="AC50904" i="2"/>
  <c r="AC50903" i="2"/>
  <c r="AC50902" i="2"/>
  <c r="AC50901" i="2"/>
  <c r="AC50900" i="2"/>
  <c r="AC50899" i="2"/>
  <c r="AC50898" i="2"/>
  <c r="AC50897" i="2"/>
  <c r="AC50896" i="2"/>
  <c r="AC50895" i="2"/>
  <c r="AC50894" i="2"/>
  <c r="AC50893" i="2"/>
  <c r="AC50892" i="2"/>
  <c r="AC50891" i="2"/>
  <c r="AC50890" i="2"/>
  <c r="AC50889" i="2"/>
  <c r="AC50888" i="2"/>
  <c r="AC50887" i="2"/>
  <c r="AC50886" i="2"/>
  <c r="AC50885" i="2"/>
  <c r="AC50884" i="2"/>
  <c r="AC50883" i="2"/>
  <c r="AC50882" i="2"/>
  <c r="AC50881" i="2"/>
  <c r="AC50880" i="2"/>
  <c r="AC50879" i="2"/>
  <c r="AC50878" i="2"/>
  <c r="AC50877" i="2"/>
  <c r="AC50876" i="2"/>
  <c r="AC50875" i="2"/>
  <c r="AC50874" i="2"/>
  <c r="AC50873" i="2"/>
  <c r="AC50872" i="2"/>
  <c r="AC50871" i="2"/>
  <c r="AC50870" i="2"/>
  <c r="AC50869" i="2"/>
  <c r="AC50868" i="2"/>
  <c r="AC50867" i="2"/>
  <c r="AC50866" i="2"/>
  <c r="AC50865" i="2"/>
  <c r="AC50864" i="2"/>
  <c r="AC50863" i="2"/>
  <c r="AC50862" i="2"/>
  <c r="AC50861" i="2"/>
  <c r="AC50860" i="2"/>
  <c r="AC50859" i="2"/>
  <c r="AC50858" i="2"/>
  <c r="AC50857" i="2"/>
  <c r="AC50856" i="2"/>
  <c r="AC50855" i="2"/>
  <c r="AC50854" i="2"/>
  <c r="AC50853" i="2"/>
  <c r="AC50852" i="2"/>
  <c r="AC50851" i="2"/>
  <c r="AC50850" i="2"/>
  <c r="AC50849" i="2"/>
  <c r="AC50848" i="2"/>
  <c r="AC50847" i="2"/>
  <c r="AC50846" i="2"/>
  <c r="AC50845" i="2"/>
  <c r="AC50844" i="2"/>
  <c r="AC50843" i="2"/>
  <c r="AC50842" i="2"/>
  <c r="AC50841" i="2"/>
  <c r="AC50840" i="2"/>
  <c r="AC50839" i="2"/>
  <c r="AC50838" i="2"/>
  <c r="AC50837" i="2"/>
  <c r="AC50836" i="2"/>
  <c r="AC50835" i="2"/>
  <c r="AC50834" i="2"/>
  <c r="AC50833" i="2"/>
  <c r="AC50832" i="2"/>
  <c r="AC50831" i="2"/>
  <c r="AC50830" i="2"/>
  <c r="AC50829" i="2"/>
  <c r="AC50828" i="2"/>
  <c r="AC50827" i="2"/>
  <c r="AC50826" i="2"/>
  <c r="AC50825" i="2"/>
  <c r="AC50824" i="2"/>
  <c r="AC50823" i="2"/>
  <c r="AC50822" i="2"/>
  <c r="AC50821" i="2"/>
  <c r="AC50820" i="2"/>
  <c r="AC50819" i="2"/>
  <c r="AC50818" i="2"/>
  <c r="AC50817" i="2"/>
  <c r="AC50816" i="2"/>
  <c r="AC50815" i="2"/>
  <c r="AC50814" i="2"/>
  <c r="AC50813" i="2"/>
  <c r="AC50812" i="2"/>
  <c r="AC50811" i="2"/>
  <c r="AC50810" i="2"/>
  <c r="AC50809" i="2"/>
  <c r="AC50808" i="2"/>
  <c r="AC50807" i="2"/>
  <c r="AC50806" i="2"/>
  <c r="AC50805" i="2"/>
  <c r="AC50804" i="2"/>
  <c r="AC50803" i="2"/>
  <c r="AC50802" i="2"/>
  <c r="AC50801" i="2"/>
  <c r="AC50800" i="2"/>
  <c r="AC50799" i="2"/>
  <c r="AC50798" i="2"/>
  <c r="AC50797" i="2"/>
  <c r="AC50796" i="2"/>
  <c r="AC50795" i="2"/>
  <c r="AC50794" i="2"/>
  <c r="AC50793" i="2"/>
  <c r="AC50792" i="2"/>
  <c r="AC50791" i="2"/>
  <c r="AC50790" i="2"/>
  <c r="AC50789" i="2"/>
  <c r="AC50788" i="2"/>
  <c r="AC50787" i="2"/>
  <c r="AC50786" i="2"/>
  <c r="AC50785" i="2"/>
  <c r="AC50784" i="2"/>
  <c r="AC50783" i="2"/>
  <c r="AC50782" i="2"/>
  <c r="AC50781" i="2"/>
  <c r="AC50780" i="2"/>
  <c r="AC50779" i="2"/>
  <c r="AC50778" i="2"/>
  <c r="AC50777" i="2"/>
  <c r="AC50776" i="2"/>
  <c r="AC50775" i="2"/>
  <c r="AC50774" i="2"/>
  <c r="AC50773" i="2"/>
  <c r="AC50772" i="2"/>
  <c r="AC50771" i="2"/>
  <c r="AC50770" i="2"/>
  <c r="AC50769" i="2"/>
  <c r="AC50768" i="2"/>
  <c r="AC50767" i="2"/>
  <c r="AC50766" i="2"/>
  <c r="AC50765" i="2"/>
  <c r="AC50764" i="2"/>
  <c r="AC50763" i="2"/>
  <c r="AC50762" i="2"/>
  <c r="AC50761" i="2"/>
  <c r="AC50760" i="2"/>
  <c r="AC50759" i="2"/>
  <c r="AC50758" i="2"/>
  <c r="AC50757" i="2"/>
  <c r="AC50756" i="2"/>
  <c r="AC50755" i="2"/>
  <c r="AC50754" i="2"/>
  <c r="AC50753" i="2"/>
  <c r="AC50752" i="2"/>
  <c r="AC50751" i="2"/>
  <c r="AC50750" i="2"/>
  <c r="AC50749" i="2"/>
  <c r="AC50748" i="2"/>
  <c r="AC50747" i="2"/>
  <c r="AC50746" i="2"/>
  <c r="AC50745" i="2"/>
  <c r="AC50744" i="2"/>
  <c r="AC50743" i="2"/>
  <c r="AC50742" i="2"/>
  <c r="AC50741" i="2"/>
  <c r="AC50740" i="2"/>
  <c r="AC50739" i="2"/>
  <c r="AC50738" i="2"/>
  <c r="AC50737" i="2"/>
  <c r="AC50736" i="2"/>
  <c r="AC50735" i="2"/>
  <c r="AC50734" i="2"/>
  <c r="AC50733" i="2"/>
  <c r="AC50732" i="2"/>
  <c r="AC50731" i="2"/>
  <c r="AC50730" i="2"/>
  <c r="AC50729" i="2"/>
  <c r="AC50728" i="2"/>
  <c r="AC50727" i="2"/>
  <c r="AC50726" i="2"/>
  <c r="AC50725" i="2"/>
  <c r="AC50724" i="2"/>
  <c r="AC50723" i="2"/>
  <c r="AC50722" i="2"/>
  <c r="AC50721" i="2"/>
  <c r="AC50720" i="2"/>
  <c r="AC50719" i="2"/>
  <c r="AC50718" i="2"/>
  <c r="AC50717" i="2"/>
  <c r="AC50716" i="2"/>
  <c r="AC50715" i="2"/>
  <c r="AC50714" i="2"/>
  <c r="AC50713" i="2"/>
  <c r="AC50712" i="2"/>
  <c r="AC50711" i="2"/>
  <c r="AC50710" i="2"/>
  <c r="AC50709" i="2"/>
  <c r="AC50708" i="2"/>
  <c r="AC50707" i="2"/>
  <c r="AC50706" i="2"/>
  <c r="AC50705" i="2"/>
  <c r="AC50704" i="2"/>
  <c r="AC50703" i="2"/>
  <c r="AC50702" i="2"/>
  <c r="AC50701" i="2"/>
  <c r="AC50700" i="2"/>
  <c r="AC50699" i="2"/>
  <c r="AC50698" i="2"/>
  <c r="AC50697" i="2"/>
  <c r="AC50696" i="2"/>
  <c r="AC50695" i="2"/>
  <c r="AC50694" i="2"/>
  <c r="AC50693" i="2"/>
  <c r="AC50692" i="2"/>
  <c r="AC50691" i="2"/>
  <c r="AC50690" i="2"/>
  <c r="AC50689" i="2"/>
  <c r="AC50688" i="2"/>
  <c r="AC50687" i="2"/>
  <c r="AC50686" i="2"/>
  <c r="AC50685" i="2"/>
  <c r="AC50684" i="2"/>
  <c r="AC50683" i="2"/>
  <c r="AC50682" i="2"/>
  <c r="AC50681" i="2"/>
  <c r="AC50680" i="2"/>
  <c r="AC50679" i="2"/>
  <c r="AC50678" i="2"/>
  <c r="AC50677" i="2"/>
  <c r="AC50676" i="2"/>
  <c r="AC50675" i="2"/>
  <c r="AC50674" i="2"/>
  <c r="AC50673" i="2"/>
  <c r="AC50672" i="2"/>
  <c r="AC50671" i="2"/>
  <c r="AC50670" i="2"/>
  <c r="AC50669" i="2"/>
  <c r="AC50668" i="2"/>
  <c r="AC50667" i="2"/>
  <c r="AC50666" i="2"/>
  <c r="AC50665" i="2"/>
  <c r="AC50664" i="2"/>
  <c r="AC50663" i="2"/>
  <c r="AC50662" i="2"/>
  <c r="AC50661" i="2"/>
  <c r="AC50660" i="2"/>
  <c r="AC50659" i="2"/>
  <c r="AC50658" i="2"/>
  <c r="AC50657" i="2"/>
  <c r="AC50656" i="2"/>
  <c r="AC50655" i="2"/>
  <c r="AC50654" i="2"/>
  <c r="AC50653" i="2"/>
  <c r="AC50652" i="2"/>
  <c r="AC50651" i="2"/>
  <c r="AC50650" i="2"/>
  <c r="AC50649" i="2"/>
  <c r="AC50648" i="2"/>
  <c r="AC50647" i="2"/>
  <c r="AC50646" i="2"/>
  <c r="AC50645" i="2"/>
  <c r="AC50644" i="2"/>
  <c r="AC50643" i="2"/>
  <c r="AC50642" i="2"/>
  <c r="AC50641" i="2"/>
  <c r="AC50640" i="2"/>
  <c r="AC50639" i="2"/>
  <c r="AC50638" i="2"/>
  <c r="AC50637" i="2"/>
  <c r="AC50636" i="2"/>
  <c r="AC50635" i="2"/>
  <c r="AC50634" i="2"/>
  <c r="AC50633" i="2"/>
  <c r="AC50632" i="2"/>
  <c r="AC50631" i="2"/>
  <c r="AC50630" i="2"/>
  <c r="AC50629" i="2"/>
  <c r="AC50628" i="2"/>
  <c r="AC50627" i="2"/>
  <c r="AC50626" i="2"/>
  <c r="AC50625" i="2"/>
  <c r="AC50624" i="2"/>
  <c r="AC50623" i="2"/>
  <c r="AC50622" i="2"/>
  <c r="AC50621" i="2"/>
  <c r="AC50620" i="2"/>
  <c r="AC50619" i="2"/>
  <c r="AC50618" i="2"/>
  <c r="AC50617" i="2"/>
  <c r="AC50616" i="2"/>
  <c r="AC50615" i="2"/>
  <c r="AC50614" i="2"/>
  <c r="AC50613" i="2"/>
  <c r="AC50612" i="2"/>
  <c r="AC50611" i="2"/>
  <c r="AC50610" i="2"/>
  <c r="AC50609" i="2"/>
  <c r="AC50608" i="2"/>
  <c r="AC50607" i="2"/>
  <c r="AC50606" i="2"/>
  <c r="AC50605" i="2"/>
  <c r="AC50604" i="2"/>
  <c r="AC50603" i="2"/>
  <c r="AC50602" i="2"/>
  <c r="AC50601" i="2"/>
  <c r="AC50600" i="2"/>
  <c r="AC50599" i="2"/>
  <c r="AC50598" i="2"/>
  <c r="AC50597" i="2"/>
  <c r="AC50596" i="2"/>
  <c r="AC50595" i="2"/>
  <c r="AC50594" i="2"/>
  <c r="AC50593" i="2"/>
  <c r="AC50592" i="2"/>
  <c r="AC50591" i="2"/>
  <c r="AC50590" i="2"/>
  <c r="AC50589" i="2"/>
  <c r="AC50588" i="2"/>
  <c r="AC50587" i="2"/>
  <c r="AC50586" i="2"/>
  <c r="AC50585" i="2"/>
  <c r="AC50584" i="2"/>
  <c r="AC50583" i="2"/>
  <c r="AC50582" i="2"/>
  <c r="AC50581" i="2"/>
  <c r="AC50580" i="2"/>
  <c r="AC50579" i="2"/>
  <c r="AC50578" i="2"/>
  <c r="AC50577" i="2"/>
  <c r="AC50576" i="2"/>
  <c r="AC50575" i="2"/>
  <c r="AC50574" i="2"/>
  <c r="AC50573" i="2"/>
  <c r="AC50572" i="2"/>
  <c r="AC50571" i="2"/>
  <c r="AC50570" i="2"/>
  <c r="AC50569" i="2"/>
  <c r="AC50568" i="2"/>
  <c r="AC50567" i="2"/>
  <c r="AC50566" i="2"/>
  <c r="AC50565" i="2"/>
  <c r="AC50564" i="2"/>
  <c r="AC50563" i="2"/>
  <c r="AC50562" i="2"/>
  <c r="AC50561" i="2"/>
  <c r="AC50560" i="2"/>
  <c r="AC50559" i="2"/>
  <c r="AC50558" i="2"/>
  <c r="AC50557" i="2"/>
  <c r="AC50556" i="2"/>
  <c r="AC50555" i="2"/>
  <c r="AC50554" i="2"/>
  <c r="AC50553" i="2"/>
  <c r="AC50552" i="2"/>
  <c r="AC50551" i="2"/>
  <c r="AC50550" i="2"/>
  <c r="AC50549" i="2"/>
  <c r="AC50548" i="2"/>
  <c r="AC50547" i="2"/>
  <c r="AC50546" i="2"/>
  <c r="AC50545" i="2"/>
  <c r="AC50544" i="2"/>
  <c r="AC50543" i="2"/>
  <c r="AC50542" i="2"/>
  <c r="AC50541" i="2"/>
  <c r="AC50540" i="2"/>
  <c r="AC50539" i="2"/>
  <c r="AC50538" i="2"/>
  <c r="AC50537" i="2"/>
  <c r="AC50536" i="2"/>
  <c r="AC50535" i="2"/>
  <c r="AC50534" i="2"/>
  <c r="AC50533" i="2"/>
  <c r="AC50532" i="2"/>
  <c r="AC50531" i="2"/>
  <c r="AC50530" i="2"/>
  <c r="AC50529" i="2"/>
  <c r="AC50528" i="2"/>
  <c r="AC50527" i="2"/>
  <c r="AC50526" i="2"/>
  <c r="AC50525" i="2"/>
  <c r="AC50524" i="2"/>
  <c r="AC50523" i="2"/>
  <c r="AC50522" i="2"/>
  <c r="AC50521" i="2"/>
  <c r="AC50520" i="2"/>
  <c r="AC50519" i="2"/>
  <c r="AC50518" i="2"/>
  <c r="AC50517" i="2"/>
  <c r="AC50516" i="2"/>
  <c r="AC50515" i="2"/>
  <c r="AC50514" i="2"/>
  <c r="AC50513" i="2"/>
  <c r="AC50512" i="2"/>
  <c r="AC50511" i="2"/>
  <c r="AC50510" i="2"/>
  <c r="AC50509" i="2"/>
  <c r="AC50508" i="2"/>
  <c r="AC50507" i="2"/>
  <c r="AC50506" i="2"/>
  <c r="AC50505" i="2"/>
  <c r="AC50504" i="2"/>
  <c r="AC50503" i="2"/>
  <c r="AC50502" i="2"/>
  <c r="AC50501" i="2"/>
  <c r="AC50500" i="2"/>
  <c r="AC50499" i="2"/>
  <c r="AC50498" i="2"/>
  <c r="AC50497" i="2"/>
  <c r="AC50496" i="2"/>
  <c r="AC50495" i="2"/>
  <c r="AC50494" i="2"/>
  <c r="AC50493" i="2"/>
  <c r="AC50492" i="2"/>
  <c r="AC50491" i="2"/>
  <c r="AC50490" i="2"/>
  <c r="AC50489" i="2"/>
  <c r="AC50488" i="2"/>
  <c r="AC50487" i="2"/>
  <c r="AC50486" i="2"/>
  <c r="AC50485" i="2"/>
  <c r="AC50484" i="2"/>
  <c r="AC50483" i="2"/>
  <c r="AC50482" i="2"/>
  <c r="AC50481" i="2"/>
  <c r="AC50480" i="2"/>
  <c r="AC50479" i="2"/>
  <c r="AC50478" i="2"/>
  <c r="AC50477" i="2"/>
  <c r="AC50476" i="2"/>
  <c r="AC50475" i="2"/>
  <c r="AC50474" i="2"/>
  <c r="AC50473" i="2"/>
  <c r="AC50472" i="2"/>
  <c r="AC50471" i="2"/>
  <c r="AC50470" i="2"/>
  <c r="AC50469" i="2"/>
  <c r="AC50468" i="2"/>
  <c r="AC50467" i="2"/>
  <c r="AC50466" i="2"/>
  <c r="AC50465" i="2"/>
  <c r="AC50464" i="2"/>
  <c r="AC50463" i="2"/>
  <c r="AC50462" i="2"/>
  <c r="AC50461" i="2"/>
  <c r="AC50460" i="2"/>
  <c r="AC50459" i="2"/>
  <c r="AC50458" i="2"/>
  <c r="AC50457" i="2"/>
  <c r="AC50456" i="2"/>
  <c r="AC50455" i="2"/>
  <c r="AC50454" i="2"/>
  <c r="AC50453" i="2"/>
  <c r="AC50452" i="2"/>
  <c r="AC50451" i="2"/>
  <c r="AC50450" i="2"/>
  <c r="AC50449" i="2"/>
  <c r="AC50448" i="2"/>
  <c r="AC50447" i="2"/>
  <c r="AC50446" i="2"/>
  <c r="AC50445" i="2"/>
  <c r="AC50444" i="2"/>
  <c r="AC50443" i="2"/>
  <c r="AC50442" i="2"/>
  <c r="AC50441" i="2"/>
  <c r="AC50440" i="2"/>
  <c r="AC50439" i="2"/>
  <c r="AC50438" i="2"/>
  <c r="AC50437" i="2"/>
  <c r="AC50436" i="2"/>
  <c r="AC50435" i="2"/>
  <c r="AC50434" i="2"/>
  <c r="AC50433" i="2"/>
  <c r="AC50432" i="2"/>
  <c r="AC50431" i="2"/>
  <c r="AC50430" i="2"/>
  <c r="AC50429" i="2"/>
  <c r="AC50428" i="2"/>
  <c r="AC50427" i="2"/>
  <c r="AC50426" i="2"/>
  <c r="AC50425" i="2"/>
  <c r="AC50424" i="2"/>
  <c r="AC50423" i="2"/>
  <c r="AC50422" i="2"/>
  <c r="AC50421" i="2"/>
  <c r="AC50420" i="2"/>
  <c r="AC50419" i="2"/>
  <c r="AC50418" i="2"/>
  <c r="AC50417" i="2"/>
  <c r="AC50416" i="2"/>
  <c r="AC50415" i="2"/>
  <c r="AC50414" i="2"/>
  <c r="AC50413" i="2"/>
  <c r="AC50412" i="2"/>
  <c r="AC50411" i="2"/>
  <c r="AC50410" i="2"/>
  <c r="AC50409" i="2"/>
  <c r="AC50408" i="2"/>
  <c r="AC50407" i="2"/>
  <c r="AC50406" i="2"/>
  <c r="AC50405" i="2"/>
  <c r="AC50404" i="2"/>
  <c r="AC50403" i="2"/>
  <c r="AC50402" i="2"/>
  <c r="AC50401" i="2"/>
  <c r="AC50400" i="2"/>
  <c r="AC50399" i="2"/>
  <c r="AC50398" i="2"/>
  <c r="AC50397" i="2"/>
  <c r="AC50396" i="2"/>
  <c r="AC50395" i="2"/>
  <c r="AC50394" i="2"/>
  <c r="AC50393" i="2"/>
  <c r="AC50392" i="2"/>
  <c r="AC50391" i="2"/>
  <c r="AC50390" i="2"/>
  <c r="AC50389" i="2"/>
  <c r="AC50388" i="2"/>
  <c r="AC50387" i="2"/>
  <c r="AC50386" i="2"/>
  <c r="AC50385" i="2"/>
  <c r="AC50384" i="2"/>
  <c r="AC50383" i="2"/>
  <c r="AC50382" i="2"/>
  <c r="AC50381" i="2"/>
  <c r="AC50380" i="2"/>
  <c r="AC50379" i="2"/>
  <c r="AC50378" i="2"/>
  <c r="AC50377" i="2"/>
  <c r="AC50376" i="2"/>
  <c r="AC50375" i="2"/>
  <c r="AC50374" i="2"/>
  <c r="AC50373" i="2"/>
  <c r="AC50372" i="2"/>
  <c r="AC50371" i="2"/>
  <c r="AC50370" i="2"/>
  <c r="AC50369" i="2"/>
  <c r="AC50368" i="2"/>
  <c r="AC50367" i="2"/>
  <c r="AC50366" i="2"/>
  <c r="AC50365" i="2"/>
  <c r="AC50364" i="2"/>
  <c r="AC50363" i="2"/>
  <c r="AC50362" i="2"/>
  <c r="AC50361" i="2"/>
  <c r="AC50360" i="2"/>
  <c r="AC50359" i="2"/>
  <c r="AC50358" i="2"/>
  <c r="AC50357" i="2"/>
  <c r="AC50356" i="2"/>
  <c r="AC50355" i="2"/>
  <c r="AC50354" i="2"/>
  <c r="AC50353" i="2"/>
  <c r="AC50352" i="2"/>
  <c r="AC50351" i="2"/>
  <c r="AC50350" i="2"/>
  <c r="AC50349" i="2"/>
  <c r="AC50348" i="2"/>
  <c r="AC50347" i="2"/>
  <c r="AC50346" i="2"/>
  <c r="AC50345" i="2"/>
  <c r="AC50344" i="2"/>
  <c r="AC50343" i="2"/>
  <c r="AC50342" i="2"/>
  <c r="AC50341" i="2"/>
  <c r="AC50340" i="2"/>
  <c r="AC50339" i="2"/>
  <c r="AC50338" i="2"/>
  <c r="AC50337" i="2"/>
  <c r="AC50336" i="2"/>
  <c r="AC50335" i="2"/>
  <c r="AC50334" i="2"/>
  <c r="AC50333" i="2"/>
  <c r="AC50332" i="2"/>
  <c r="AC50331" i="2"/>
  <c r="AC50330" i="2"/>
  <c r="AC50329" i="2"/>
  <c r="AC50328" i="2"/>
  <c r="AC50327" i="2"/>
  <c r="AC50326" i="2"/>
  <c r="AC50325" i="2"/>
  <c r="AC50324" i="2"/>
  <c r="AC50323" i="2"/>
  <c r="AC50322" i="2"/>
  <c r="AC50321" i="2"/>
  <c r="AC50320" i="2"/>
  <c r="AC50319" i="2"/>
  <c r="AC50318" i="2"/>
  <c r="AC50317" i="2"/>
  <c r="AC50316" i="2"/>
  <c r="AC50315" i="2"/>
  <c r="AC50314" i="2"/>
  <c r="AC50313" i="2"/>
  <c r="AC50312" i="2"/>
  <c r="AC50311" i="2"/>
  <c r="AC50310" i="2"/>
  <c r="AC50309" i="2"/>
  <c r="AC50308" i="2"/>
  <c r="AC50307" i="2"/>
  <c r="AC50306" i="2"/>
  <c r="AC50305" i="2"/>
  <c r="AC50304" i="2"/>
  <c r="AC50303" i="2"/>
  <c r="AC50302" i="2"/>
  <c r="AC50301" i="2"/>
  <c r="AC50300" i="2"/>
  <c r="AC50299" i="2"/>
  <c r="AC50298" i="2"/>
  <c r="AC50297" i="2"/>
  <c r="AC50296" i="2"/>
  <c r="AC50295" i="2"/>
  <c r="AC50294" i="2"/>
  <c r="AC50293" i="2"/>
  <c r="AC50292" i="2"/>
  <c r="AC50291" i="2"/>
  <c r="AC50290" i="2"/>
  <c r="AC50289" i="2"/>
  <c r="AC50288" i="2"/>
  <c r="AC50287" i="2"/>
  <c r="AC50286" i="2"/>
  <c r="AC50285" i="2"/>
  <c r="AC50284" i="2"/>
  <c r="AC50283" i="2"/>
  <c r="AC50282" i="2"/>
  <c r="AC50281" i="2"/>
  <c r="AC50280" i="2"/>
  <c r="AC50279" i="2"/>
  <c r="AC50278" i="2"/>
  <c r="AC50277" i="2"/>
  <c r="AC50276" i="2"/>
  <c r="AC50275" i="2"/>
  <c r="AC50274" i="2"/>
  <c r="AC50273" i="2"/>
  <c r="AC50272" i="2"/>
  <c r="AC50271" i="2"/>
  <c r="AC50270" i="2"/>
  <c r="AC50269" i="2"/>
  <c r="AC50268" i="2"/>
  <c r="AC50267" i="2"/>
  <c r="AC50266" i="2"/>
  <c r="AC50265" i="2"/>
  <c r="AC50264" i="2"/>
  <c r="AC50263" i="2"/>
  <c r="AC50262" i="2"/>
  <c r="AC50261" i="2"/>
  <c r="AC50260" i="2"/>
  <c r="AC50259" i="2"/>
  <c r="AC50258" i="2"/>
  <c r="AC50257" i="2"/>
  <c r="AC50256" i="2"/>
  <c r="AC50255" i="2"/>
  <c r="AC50254" i="2"/>
  <c r="AC50253" i="2"/>
  <c r="AC50252" i="2"/>
  <c r="AC50251" i="2"/>
  <c r="AC50250" i="2"/>
  <c r="AC50249" i="2"/>
  <c r="AC50248" i="2"/>
  <c r="AC50247" i="2"/>
  <c r="AC50246" i="2"/>
  <c r="AC50245" i="2"/>
  <c r="AC50244" i="2"/>
  <c r="AC50243" i="2"/>
  <c r="AC50242" i="2"/>
  <c r="AC50241" i="2"/>
  <c r="AC50240" i="2"/>
  <c r="AC50239" i="2"/>
  <c r="AC50238" i="2"/>
  <c r="AC50237" i="2"/>
  <c r="AC50236" i="2"/>
  <c r="AC50235" i="2"/>
  <c r="AC50234" i="2"/>
  <c r="AC50233" i="2"/>
  <c r="AC50232" i="2"/>
  <c r="AC50231" i="2"/>
  <c r="AC50230" i="2"/>
  <c r="AC50229" i="2"/>
  <c r="AC50228" i="2"/>
  <c r="AC50227" i="2"/>
  <c r="AC50226" i="2"/>
  <c r="AC50225" i="2"/>
  <c r="AC50224" i="2"/>
  <c r="AC50223" i="2"/>
  <c r="AC50222" i="2"/>
  <c r="AC50221" i="2"/>
  <c r="AC50220" i="2"/>
  <c r="AC50219" i="2"/>
  <c r="AC50218" i="2"/>
  <c r="AC50217" i="2"/>
  <c r="AC50216" i="2"/>
  <c r="AC50215" i="2"/>
  <c r="AC50214" i="2"/>
  <c r="AC50213" i="2"/>
  <c r="AC50212" i="2"/>
  <c r="AC50211" i="2"/>
  <c r="AC50210" i="2"/>
  <c r="AC50209" i="2"/>
  <c r="AC50208" i="2"/>
  <c r="AC50207" i="2"/>
  <c r="AC50206" i="2"/>
  <c r="AC50205" i="2"/>
  <c r="AC50204" i="2"/>
  <c r="AC50203" i="2"/>
  <c r="AC50202" i="2"/>
  <c r="AC50201" i="2"/>
  <c r="AC50200" i="2"/>
  <c r="AC50199" i="2"/>
  <c r="AC50198" i="2"/>
  <c r="AC50197" i="2"/>
  <c r="AC50196" i="2"/>
  <c r="AC50195" i="2"/>
  <c r="AC50194" i="2"/>
  <c r="AC50193" i="2"/>
  <c r="AC50192" i="2"/>
  <c r="AC50191" i="2"/>
  <c r="AC50190" i="2"/>
  <c r="AC50189" i="2"/>
  <c r="AC50188" i="2"/>
  <c r="AC50187" i="2"/>
  <c r="AC50186" i="2"/>
  <c r="AC50185" i="2"/>
  <c r="AC50184" i="2"/>
  <c r="AC50183" i="2"/>
  <c r="AC50182" i="2"/>
  <c r="AC50181" i="2"/>
  <c r="AC50180" i="2"/>
  <c r="AC50179" i="2"/>
  <c r="AC50178" i="2"/>
  <c r="AC50177" i="2"/>
  <c r="AC50176" i="2"/>
  <c r="AC50175" i="2"/>
  <c r="AC50174" i="2"/>
  <c r="AC50173" i="2"/>
  <c r="AC50172" i="2"/>
  <c r="AC50171" i="2"/>
  <c r="AC50170" i="2"/>
  <c r="AC50169" i="2"/>
  <c r="AC50168" i="2"/>
  <c r="AC50167" i="2"/>
  <c r="AC50166" i="2"/>
  <c r="AC50165" i="2"/>
  <c r="AC50164" i="2"/>
  <c r="AC50163" i="2"/>
  <c r="AC50162" i="2"/>
  <c r="AC50161" i="2"/>
  <c r="AC50160" i="2"/>
  <c r="AC50159" i="2"/>
  <c r="AC50158" i="2"/>
  <c r="AC50157" i="2"/>
  <c r="AC50156" i="2"/>
  <c r="AC50155" i="2"/>
  <c r="AC50154" i="2"/>
  <c r="AC50153" i="2"/>
  <c r="AC50152" i="2"/>
  <c r="AC50151" i="2"/>
  <c r="AC50150" i="2"/>
  <c r="AC50149" i="2"/>
  <c r="AC50148" i="2"/>
  <c r="AC50147" i="2"/>
  <c r="AC50146" i="2"/>
  <c r="AC50145" i="2"/>
  <c r="AC50144" i="2"/>
  <c r="AC50143" i="2"/>
  <c r="AC50142" i="2"/>
  <c r="AC50141" i="2"/>
  <c r="AC50140" i="2"/>
  <c r="AC50139" i="2"/>
  <c r="AC50138" i="2"/>
  <c r="AC50137" i="2"/>
  <c r="AC50136" i="2"/>
  <c r="AC50135" i="2"/>
  <c r="AC50134" i="2"/>
  <c r="AC50133" i="2"/>
  <c r="AC50132" i="2"/>
  <c r="AC50131" i="2"/>
  <c r="AC50130" i="2"/>
  <c r="AC50129" i="2"/>
  <c r="AC50128" i="2"/>
  <c r="AC50127" i="2"/>
  <c r="AC50126" i="2"/>
  <c r="AC50125" i="2"/>
  <c r="AC50124" i="2"/>
  <c r="AC50123" i="2"/>
  <c r="AC50122" i="2"/>
  <c r="AC50121" i="2"/>
  <c r="AC50120" i="2"/>
  <c r="AC50119" i="2"/>
  <c r="AC50118" i="2"/>
  <c r="AC50117" i="2"/>
  <c r="AC50116" i="2"/>
  <c r="AC50115" i="2"/>
  <c r="AC50114" i="2"/>
  <c r="AC50113" i="2"/>
  <c r="AC50112" i="2"/>
  <c r="AC50111" i="2"/>
  <c r="AC50110" i="2"/>
  <c r="AC50109" i="2"/>
  <c r="AC50108" i="2"/>
  <c r="AC50107" i="2"/>
  <c r="AC50106" i="2"/>
  <c r="AC50105" i="2"/>
  <c r="AC50104" i="2"/>
  <c r="AC50103" i="2"/>
  <c r="AC50102" i="2"/>
  <c r="AC50101" i="2"/>
  <c r="AC50100" i="2"/>
  <c r="AC50099" i="2"/>
  <c r="AC50098" i="2"/>
  <c r="AC50097" i="2"/>
  <c r="AC50096" i="2"/>
  <c r="AC50095" i="2"/>
  <c r="AC50094" i="2"/>
  <c r="AC50093" i="2"/>
  <c r="AC50092" i="2"/>
  <c r="AC50091" i="2"/>
  <c r="AC50090" i="2"/>
  <c r="AC50089" i="2"/>
  <c r="AC50088" i="2"/>
  <c r="AC50087" i="2"/>
  <c r="AC50086" i="2"/>
  <c r="AC50085" i="2"/>
  <c r="AC50084" i="2"/>
  <c r="AC50083" i="2"/>
  <c r="AC50082" i="2"/>
  <c r="AC50081" i="2"/>
  <c r="AC50080" i="2"/>
  <c r="AC50079" i="2"/>
  <c r="AC50078" i="2"/>
  <c r="AC50077" i="2"/>
  <c r="AC50076" i="2"/>
  <c r="AC50075" i="2"/>
  <c r="AC50074" i="2"/>
  <c r="AC50073" i="2"/>
  <c r="AC50072" i="2"/>
  <c r="AC50071" i="2"/>
  <c r="AC50070" i="2"/>
  <c r="AC50069" i="2"/>
  <c r="AC50068" i="2"/>
  <c r="AC50067" i="2"/>
  <c r="AC50066" i="2"/>
  <c r="AC50065" i="2"/>
  <c r="AC50064" i="2"/>
  <c r="AC50063" i="2"/>
  <c r="AC50062" i="2"/>
  <c r="AC50061" i="2"/>
  <c r="AC50060" i="2"/>
  <c r="AC50059" i="2"/>
  <c r="AC50058" i="2"/>
  <c r="AC50057" i="2"/>
  <c r="AC50056" i="2"/>
  <c r="AC50055" i="2"/>
  <c r="AC50054" i="2"/>
  <c r="AC50053" i="2"/>
  <c r="AC50052" i="2"/>
  <c r="AC50051" i="2"/>
  <c r="AC50050" i="2"/>
  <c r="AC50049" i="2"/>
  <c r="AC50048" i="2"/>
  <c r="AC50047" i="2"/>
  <c r="AC50046" i="2"/>
  <c r="AC50045" i="2"/>
  <c r="AC50044" i="2"/>
  <c r="AC50043" i="2"/>
  <c r="AC50042" i="2"/>
  <c r="AC50041" i="2"/>
  <c r="AC50040" i="2"/>
  <c r="AC50039" i="2"/>
  <c r="AC50038" i="2"/>
  <c r="AC50037" i="2"/>
  <c r="AC50036" i="2"/>
  <c r="AC50035" i="2"/>
  <c r="AC50034" i="2"/>
  <c r="AC50033" i="2"/>
  <c r="AC50032" i="2"/>
  <c r="AC50031" i="2"/>
  <c r="AC50030" i="2"/>
  <c r="AC50029" i="2"/>
  <c r="AC50028" i="2"/>
  <c r="AC50027" i="2"/>
  <c r="AC50026" i="2"/>
  <c r="AC50025" i="2"/>
  <c r="AC50024" i="2"/>
  <c r="AC50023" i="2"/>
  <c r="AC50022" i="2"/>
  <c r="AC50021" i="2"/>
  <c r="AC50020" i="2"/>
  <c r="AC50019" i="2"/>
  <c r="AC50018" i="2"/>
  <c r="AC50017" i="2"/>
  <c r="AC50016" i="2"/>
  <c r="AC50015" i="2"/>
  <c r="AC50014" i="2"/>
  <c r="AC50013" i="2"/>
  <c r="AC50012" i="2"/>
  <c r="AC50011" i="2"/>
  <c r="AC50010" i="2"/>
  <c r="AC50009" i="2"/>
  <c r="AC50008" i="2"/>
  <c r="AC50007" i="2"/>
  <c r="AC50006" i="2"/>
  <c r="AC50005" i="2"/>
  <c r="AC50004" i="2"/>
  <c r="AC50003" i="2"/>
  <c r="AC50002" i="2"/>
  <c r="AC50001" i="2"/>
  <c r="AC50000" i="2"/>
  <c r="AC49999" i="2"/>
  <c r="AC49998" i="2"/>
  <c r="AC49997" i="2"/>
  <c r="AC49996" i="2"/>
  <c r="AC49995" i="2"/>
  <c r="AC49994" i="2"/>
  <c r="AC49993" i="2"/>
  <c r="AC49992" i="2"/>
  <c r="AC49991" i="2"/>
  <c r="AC49990" i="2"/>
  <c r="AC49989" i="2"/>
  <c r="AC49988" i="2"/>
  <c r="AC49987" i="2"/>
  <c r="AC49986" i="2"/>
  <c r="AC49985" i="2"/>
  <c r="AC49984" i="2"/>
  <c r="AC49983" i="2"/>
  <c r="AC49982" i="2"/>
  <c r="AC49981" i="2"/>
  <c r="AC49980" i="2"/>
  <c r="AC49979" i="2"/>
  <c r="AC49978" i="2"/>
  <c r="AC49977" i="2"/>
  <c r="AC49976" i="2"/>
  <c r="AC49975" i="2"/>
  <c r="AC49974" i="2"/>
  <c r="AC49973" i="2"/>
  <c r="AC49972" i="2"/>
  <c r="AC49971" i="2"/>
  <c r="AC49970" i="2"/>
  <c r="AC49969" i="2"/>
  <c r="AC49968" i="2"/>
  <c r="AC49967" i="2"/>
  <c r="AC49966" i="2"/>
  <c r="AC49965" i="2"/>
  <c r="AC49964" i="2"/>
  <c r="AC49963" i="2"/>
  <c r="AC49962" i="2"/>
  <c r="AC49961" i="2"/>
  <c r="AC49960" i="2"/>
  <c r="AC49959" i="2"/>
  <c r="AC49958" i="2"/>
  <c r="AC49957" i="2"/>
  <c r="AC49956" i="2"/>
  <c r="AC49955" i="2"/>
  <c r="AC49954" i="2"/>
  <c r="AC49953" i="2"/>
  <c r="AC49952" i="2"/>
  <c r="AC49951" i="2"/>
  <c r="AC49950" i="2"/>
  <c r="AC49949" i="2"/>
  <c r="AC49948" i="2"/>
  <c r="AC49947" i="2"/>
  <c r="AC49946" i="2"/>
  <c r="AC49945" i="2"/>
  <c r="AC49944" i="2"/>
  <c r="AC49943" i="2"/>
  <c r="AC49942" i="2"/>
  <c r="AC49941" i="2"/>
  <c r="AC49940" i="2"/>
  <c r="AC49939" i="2"/>
  <c r="AC49938" i="2"/>
  <c r="AC49937" i="2"/>
  <c r="AC49936" i="2"/>
  <c r="AC49935" i="2"/>
  <c r="AC49934" i="2"/>
  <c r="AC49933" i="2"/>
  <c r="AC49932" i="2"/>
  <c r="AC49931" i="2"/>
  <c r="AC49930" i="2"/>
  <c r="AC49929" i="2"/>
  <c r="AC49928" i="2"/>
  <c r="AC49927" i="2"/>
  <c r="AC49926" i="2"/>
  <c r="AC49925" i="2"/>
  <c r="AC49924" i="2"/>
  <c r="AC49923" i="2"/>
  <c r="AC49922" i="2"/>
  <c r="AC49921" i="2"/>
  <c r="AC49920" i="2"/>
  <c r="AC49919" i="2"/>
  <c r="AC49918" i="2"/>
  <c r="AC49917" i="2"/>
  <c r="AC49916" i="2"/>
  <c r="AC49915" i="2"/>
  <c r="AC49914" i="2"/>
  <c r="AC49913" i="2"/>
  <c r="AC49912" i="2"/>
  <c r="AC49911" i="2"/>
  <c r="AC49910" i="2"/>
  <c r="AC49909" i="2"/>
  <c r="AC49908" i="2"/>
  <c r="AC49907" i="2"/>
  <c r="AC49906" i="2"/>
  <c r="AC49905" i="2"/>
  <c r="AC49904" i="2"/>
  <c r="AC49903" i="2"/>
  <c r="AC49902" i="2"/>
  <c r="AC49901" i="2"/>
  <c r="AC49900" i="2"/>
  <c r="AC49899" i="2"/>
  <c r="AC49898" i="2"/>
  <c r="AC49897" i="2"/>
  <c r="AC49896" i="2"/>
  <c r="AC49895" i="2"/>
  <c r="AC49894" i="2"/>
  <c r="AC49893" i="2"/>
  <c r="AC49892" i="2"/>
  <c r="AC49891" i="2"/>
  <c r="AC49890" i="2"/>
  <c r="AC49889" i="2"/>
  <c r="AC49888" i="2"/>
  <c r="AC49887" i="2"/>
  <c r="AC49886" i="2"/>
  <c r="AC49885" i="2"/>
  <c r="AC49884" i="2"/>
  <c r="AC49883" i="2"/>
  <c r="AC49882" i="2"/>
  <c r="AC49881" i="2"/>
  <c r="AC49880" i="2"/>
  <c r="AC49879" i="2"/>
  <c r="AC49878" i="2"/>
  <c r="AC49877" i="2"/>
  <c r="AC49876" i="2"/>
  <c r="AC49875" i="2"/>
  <c r="AC49874" i="2"/>
  <c r="AC49873" i="2"/>
  <c r="AC49872" i="2"/>
  <c r="AC49871" i="2"/>
  <c r="AC49870" i="2"/>
  <c r="AC49869" i="2"/>
  <c r="AC49868" i="2"/>
  <c r="AC49867" i="2"/>
  <c r="AC49866" i="2"/>
  <c r="AC49865" i="2"/>
  <c r="AC49864" i="2"/>
  <c r="AC49863" i="2"/>
  <c r="AC49862" i="2"/>
  <c r="AC49861" i="2"/>
  <c r="AC49860" i="2"/>
  <c r="AC49859" i="2"/>
  <c r="AC49858" i="2"/>
  <c r="AC49857" i="2"/>
  <c r="AC49856" i="2"/>
  <c r="AC49855" i="2"/>
  <c r="AC49854" i="2"/>
  <c r="AC49853" i="2"/>
  <c r="AC49852" i="2"/>
  <c r="AC49851" i="2"/>
  <c r="AC49850" i="2"/>
  <c r="AC49849" i="2"/>
  <c r="AC49848" i="2"/>
  <c r="AC49847" i="2"/>
  <c r="AC49846" i="2"/>
  <c r="AC49845" i="2"/>
  <c r="AC49844" i="2"/>
  <c r="AC49843" i="2"/>
  <c r="AC49842" i="2"/>
  <c r="AC49841" i="2"/>
  <c r="AC49840" i="2"/>
  <c r="AC49839" i="2"/>
  <c r="AC49838" i="2"/>
  <c r="AC49837" i="2"/>
  <c r="AC49836" i="2"/>
  <c r="AC49835" i="2"/>
  <c r="AC49834" i="2"/>
  <c r="AC49833" i="2"/>
  <c r="AC49832" i="2"/>
  <c r="AC49831" i="2"/>
  <c r="AC49830" i="2"/>
  <c r="AC49829" i="2"/>
  <c r="AC49828" i="2"/>
  <c r="AC49827" i="2"/>
  <c r="AC49826" i="2"/>
  <c r="AC49825" i="2"/>
  <c r="AC49824" i="2"/>
  <c r="AC49823" i="2"/>
  <c r="AC49822" i="2"/>
  <c r="AC49821" i="2"/>
  <c r="AC49820" i="2"/>
  <c r="AC49819" i="2"/>
  <c r="AC49818" i="2"/>
  <c r="AC49817" i="2"/>
  <c r="AC49816" i="2"/>
  <c r="AC49815" i="2"/>
  <c r="AC49814" i="2"/>
  <c r="AC49813" i="2"/>
  <c r="AC49812" i="2"/>
  <c r="AC49811" i="2"/>
  <c r="AC49810" i="2"/>
  <c r="AC49809" i="2"/>
  <c r="AC49808" i="2"/>
  <c r="AC49807" i="2"/>
  <c r="AC49806" i="2"/>
  <c r="AC49805" i="2"/>
  <c r="AC49804" i="2"/>
  <c r="AC49803" i="2"/>
  <c r="AC49802" i="2"/>
  <c r="AC49801" i="2"/>
  <c r="AC49800" i="2"/>
  <c r="AC49799" i="2"/>
  <c r="AC49798" i="2"/>
  <c r="AC49797" i="2"/>
  <c r="AC49796" i="2"/>
  <c r="AC49795" i="2"/>
  <c r="AC49794" i="2"/>
  <c r="AC49793" i="2"/>
  <c r="AC49792" i="2"/>
  <c r="AC49791" i="2"/>
  <c r="AC49790" i="2"/>
  <c r="AC49789" i="2"/>
  <c r="AC49788" i="2"/>
  <c r="AC49787" i="2"/>
  <c r="AC49786" i="2"/>
  <c r="AC49785" i="2"/>
  <c r="AC49784" i="2"/>
  <c r="AC49783" i="2"/>
  <c r="AC49782" i="2"/>
  <c r="AC49781" i="2"/>
  <c r="AC49780" i="2"/>
  <c r="AC49779" i="2"/>
  <c r="AC49778" i="2"/>
  <c r="AC49777" i="2"/>
  <c r="AC49776" i="2"/>
  <c r="AC49775" i="2"/>
  <c r="AC49774" i="2"/>
  <c r="AC49773" i="2"/>
  <c r="AC49772" i="2"/>
  <c r="AC49771" i="2"/>
  <c r="AC49770" i="2"/>
  <c r="AC49769" i="2"/>
  <c r="AC49768" i="2"/>
  <c r="AC49767" i="2"/>
  <c r="AC49766" i="2"/>
  <c r="AC49765" i="2"/>
  <c r="AC49764" i="2"/>
  <c r="AC49763" i="2"/>
  <c r="AC49762" i="2"/>
  <c r="AC49761" i="2"/>
  <c r="AC49760" i="2"/>
  <c r="AC49759" i="2"/>
  <c r="AC49758" i="2"/>
  <c r="AC49757" i="2"/>
  <c r="AC49756" i="2"/>
  <c r="AC49755" i="2"/>
  <c r="AC49754" i="2"/>
  <c r="AC49753" i="2"/>
  <c r="AC49752" i="2"/>
  <c r="AC49751" i="2"/>
  <c r="AC49750" i="2"/>
  <c r="AC49749" i="2"/>
  <c r="AC49748" i="2"/>
  <c r="AC49747" i="2"/>
  <c r="AC49746" i="2"/>
  <c r="AC49745" i="2"/>
  <c r="AC49744" i="2"/>
  <c r="AC49743" i="2"/>
  <c r="AC49742" i="2"/>
  <c r="AC49741" i="2"/>
  <c r="AC49740" i="2"/>
  <c r="AC49739" i="2"/>
  <c r="AC49738" i="2"/>
  <c r="AC49737" i="2"/>
  <c r="AC49736" i="2"/>
  <c r="AC49735" i="2"/>
  <c r="AC49734" i="2"/>
  <c r="AC49733" i="2"/>
  <c r="AC49732" i="2"/>
  <c r="AC49731" i="2"/>
  <c r="AC49730" i="2"/>
  <c r="AC49729" i="2"/>
  <c r="AC49728" i="2"/>
  <c r="AC49727" i="2"/>
  <c r="AC49726" i="2"/>
  <c r="AC49725" i="2"/>
  <c r="AC49724" i="2"/>
  <c r="AC49723" i="2"/>
  <c r="AC49722" i="2"/>
  <c r="AC49721" i="2"/>
  <c r="AC49720" i="2"/>
  <c r="AC49719" i="2"/>
  <c r="AC49718" i="2"/>
  <c r="AC49717" i="2"/>
  <c r="AC49716" i="2"/>
  <c r="AC49715" i="2"/>
  <c r="AC49714" i="2"/>
  <c r="AC49713" i="2"/>
  <c r="AC49712" i="2"/>
  <c r="AC49711" i="2"/>
  <c r="AC49710" i="2"/>
  <c r="AC49709" i="2"/>
  <c r="AC49708" i="2"/>
  <c r="AC49707" i="2"/>
  <c r="AC49706" i="2"/>
  <c r="AC49705" i="2"/>
  <c r="AC49704" i="2"/>
  <c r="AC49703" i="2"/>
  <c r="AC49702" i="2"/>
  <c r="AC49701" i="2"/>
  <c r="AC49700" i="2"/>
  <c r="AC49699" i="2"/>
  <c r="AC49698" i="2"/>
  <c r="AC49697" i="2"/>
  <c r="AC49696" i="2"/>
  <c r="AC49695" i="2"/>
  <c r="AC49694" i="2"/>
  <c r="AC49693" i="2"/>
  <c r="AC49692" i="2"/>
  <c r="AC49691" i="2"/>
  <c r="AC49690" i="2"/>
  <c r="AC49689" i="2"/>
  <c r="AC49688" i="2"/>
  <c r="AC49687" i="2"/>
  <c r="AC49686" i="2"/>
  <c r="AC49685" i="2"/>
  <c r="AC49684" i="2"/>
  <c r="AC49683" i="2"/>
  <c r="AC49682" i="2"/>
  <c r="AC49681" i="2"/>
  <c r="AC49680" i="2"/>
  <c r="AC49679" i="2"/>
  <c r="AC49678" i="2"/>
  <c r="AC49677" i="2"/>
  <c r="AC49676" i="2"/>
  <c r="AC49675" i="2"/>
  <c r="AC49674" i="2"/>
  <c r="AC49673" i="2"/>
  <c r="AC49672" i="2"/>
  <c r="AC49671" i="2"/>
  <c r="AC49670" i="2"/>
  <c r="AC49669" i="2"/>
  <c r="AC49668" i="2"/>
  <c r="AC49667" i="2"/>
  <c r="AC49666" i="2"/>
  <c r="AC49665" i="2"/>
  <c r="AC49664" i="2"/>
  <c r="AC49663" i="2"/>
  <c r="AC49662" i="2"/>
  <c r="AC49661" i="2"/>
  <c r="AC49660" i="2"/>
  <c r="AC49659" i="2"/>
  <c r="AC49658" i="2"/>
  <c r="AC49657" i="2"/>
  <c r="AC49656" i="2"/>
  <c r="AC49655" i="2"/>
  <c r="AC49654" i="2"/>
  <c r="AC49653" i="2"/>
  <c r="AC49652" i="2"/>
  <c r="AC49651" i="2"/>
  <c r="AC49650" i="2"/>
  <c r="AC49649" i="2"/>
  <c r="AC49648" i="2"/>
  <c r="AC49647" i="2"/>
  <c r="AC49646" i="2"/>
  <c r="AC49645" i="2"/>
  <c r="AC49644" i="2"/>
  <c r="AC49643" i="2"/>
  <c r="AC49642" i="2"/>
  <c r="AC49641" i="2"/>
  <c r="AC49640" i="2"/>
  <c r="AC49639" i="2"/>
  <c r="AC49638" i="2"/>
  <c r="AC49637" i="2"/>
  <c r="AC49636" i="2"/>
  <c r="AC49635" i="2"/>
  <c r="AC49634" i="2"/>
  <c r="AC49633" i="2"/>
  <c r="AC49632" i="2"/>
  <c r="AC49631" i="2"/>
  <c r="AC49630" i="2"/>
  <c r="AC49629" i="2"/>
  <c r="AC49628" i="2"/>
  <c r="AC49627" i="2"/>
  <c r="AC49626" i="2"/>
  <c r="AC49625" i="2"/>
  <c r="AC49624" i="2"/>
  <c r="AC49623" i="2"/>
  <c r="AC49622" i="2"/>
  <c r="AC49621" i="2"/>
  <c r="AC49620" i="2"/>
  <c r="AC49619" i="2"/>
  <c r="AC49618" i="2"/>
  <c r="AC49617" i="2"/>
  <c r="AC49616" i="2"/>
  <c r="AC49615" i="2"/>
  <c r="AC49614" i="2"/>
  <c r="AC49613" i="2"/>
  <c r="AC49612" i="2"/>
  <c r="AC49611" i="2"/>
  <c r="AC49610" i="2"/>
  <c r="AC49609" i="2"/>
  <c r="AC49608" i="2"/>
  <c r="AC49607" i="2"/>
  <c r="AC49606" i="2"/>
  <c r="AC49605" i="2"/>
  <c r="AC49604" i="2"/>
  <c r="AC49603" i="2"/>
  <c r="AC49602" i="2"/>
  <c r="AC49601" i="2"/>
  <c r="AC49600" i="2"/>
  <c r="AC49599" i="2"/>
  <c r="AC49598" i="2"/>
  <c r="AC49597" i="2"/>
  <c r="AC49596" i="2"/>
  <c r="AC49595" i="2"/>
  <c r="AC49594" i="2"/>
  <c r="AC49593" i="2"/>
  <c r="AC49592" i="2"/>
  <c r="AC49591" i="2"/>
  <c r="AC49590" i="2"/>
  <c r="AC49589" i="2"/>
  <c r="AC49588" i="2"/>
  <c r="AC49587" i="2"/>
  <c r="AC49586" i="2"/>
  <c r="AC49585" i="2"/>
  <c r="AC49584" i="2"/>
  <c r="AC49583" i="2"/>
  <c r="AC49582" i="2"/>
  <c r="AC49581" i="2"/>
  <c r="AC49580" i="2"/>
  <c r="AC49579" i="2"/>
  <c r="AC49578" i="2"/>
  <c r="AC49577" i="2"/>
  <c r="AC49576" i="2"/>
  <c r="AC49575" i="2"/>
  <c r="AC49574" i="2"/>
  <c r="AC49573" i="2"/>
  <c r="AC49572" i="2"/>
  <c r="AC49571" i="2"/>
  <c r="AC49570" i="2"/>
  <c r="AC49569" i="2"/>
  <c r="AC49568" i="2"/>
  <c r="AC49567" i="2"/>
  <c r="AC49566" i="2"/>
  <c r="AC49565" i="2"/>
  <c r="AC49564" i="2"/>
  <c r="AC49563" i="2"/>
  <c r="AC49562" i="2"/>
  <c r="AC49561" i="2"/>
  <c r="AC49560" i="2"/>
  <c r="AC49559" i="2"/>
  <c r="AC49558" i="2"/>
  <c r="AC49557" i="2"/>
  <c r="AC49556" i="2"/>
  <c r="AC49555" i="2"/>
  <c r="AC49554" i="2"/>
  <c r="AC49553" i="2"/>
  <c r="AC49552" i="2"/>
  <c r="AC49551" i="2"/>
  <c r="AC49550" i="2"/>
  <c r="AC49549" i="2"/>
  <c r="AC49548" i="2"/>
  <c r="AC49547" i="2"/>
  <c r="AC49546" i="2"/>
  <c r="AC49545" i="2"/>
  <c r="AC49544" i="2"/>
  <c r="AC49543" i="2"/>
  <c r="AC49542" i="2"/>
  <c r="AC49541" i="2"/>
  <c r="AC49540" i="2"/>
  <c r="AC49539" i="2"/>
  <c r="AC49538" i="2"/>
  <c r="AC49537" i="2"/>
  <c r="AC49536" i="2"/>
  <c r="AC49535" i="2"/>
  <c r="AC49534" i="2"/>
  <c r="AC49533" i="2"/>
  <c r="AC49532" i="2"/>
  <c r="AC49531" i="2"/>
  <c r="AC49530" i="2"/>
  <c r="AC49529" i="2"/>
  <c r="AC49528" i="2"/>
  <c r="AC49527" i="2"/>
  <c r="AC49526" i="2"/>
  <c r="AC49525" i="2"/>
  <c r="AC49524" i="2"/>
  <c r="AC49523" i="2"/>
  <c r="AC49522" i="2"/>
  <c r="AC49521" i="2"/>
  <c r="AC49520" i="2"/>
  <c r="AC49519" i="2"/>
  <c r="AC49518" i="2"/>
  <c r="AC49517" i="2"/>
  <c r="AC49516" i="2"/>
  <c r="AC49515" i="2"/>
  <c r="AC49514" i="2"/>
  <c r="AC49513" i="2"/>
  <c r="AC49512" i="2"/>
  <c r="AC49511" i="2"/>
  <c r="AC49510" i="2"/>
  <c r="AC49509" i="2"/>
  <c r="AC49508" i="2"/>
  <c r="AC49507" i="2"/>
  <c r="AC49506" i="2"/>
  <c r="AC49505" i="2"/>
  <c r="AC49504" i="2"/>
  <c r="AC49503" i="2"/>
  <c r="AC49502" i="2"/>
  <c r="AC49501" i="2"/>
  <c r="AC49500" i="2"/>
  <c r="AC49499" i="2"/>
  <c r="AC49498" i="2"/>
  <c r="AC49497" i="2"/>
  <c r="AC49496" i="2"/>
  <c r="AC49495" i="2"/>
  <c r="AC49494" i="2"/>
  <c r="AC49493" i="2"/>
  <c r="AC49492" i="2"/>
  <c r="AC49491" i="2"/>
  <c r="AC49490" i="2"/>
  <c r="AC49489" i="2"/>
  <c r="AC49488" i="2"/>
  <c r="AC49487" i="2"/>
  <c r="AC49486" i="2"/>
  <c r="AC49485" i="2"/>
  <c r="AC49484" i="2"/>
  <c r="AC49483" i="2"/>
  <c r="AC49482" i="2"/>
  <c r="AC49481" i="2"/>
  <c r="AC49480" i="2"/>
  <c r="AC49479" i="2"/>
  <c r="AC49478" i="2"/>
  <c r="AC49477" i="2"/>
  <c r="AC49476" i="2"/>
  <c r="AC49475" i="2"/>
  <c r="AC49474" i="2"/>
  <c r="AC49473" i="2"/>
  <c r="AC49472" i="2"/>
  <c r="AC49471" i="2"/>
  <c r="AC49470" i="2"/>
  <c r="AC49469" i="2"/>
  <c r="AC49468" i="2"/>
  <c r="AC49467" i="2"/>
  <c r="AC49466" i="2"/>
  <c r="AC49465" i="2"/>
  <c r="AC49464" i="2"/>
  <c r="AC49463" i="2"/>
  <c r="AC49462" i="2"/>
  <c r="AC49461" i="2"/>
  <c r="AC49460" i="2"/>
  <c r="AC49459" i="2"/>
  <c r="AC49458" i="2"/>
  <c r="AC49457" i="2"/>
  <c r="AC49456" i="2"/>
  <c r="AC49455" i="2"/>
  <c r="AC49454" i="2"/>
  <c r="AC49453" i="2"/>
  <c r="AC49452" i="2"/>
  <c r="AC49451" i="2"/>
  <c r="AC49450" i="2"/>
  <c r="AC49449" i="2"/>
  <c r="AC49448" i="2"/>
  <c r="AC49447" i="2"/>
  <c r="AC49446" i="2"/>
  <c r="AC49445" i="2"/>
  <c r="AC49444" i="2"/>
  <c r="AC49443" i="2"/>
  <c r="AC49442" i="2"/>
  <c r="AC49441" i="2"/>
  <c r="AC49440" i="2"/>
  <c r="AC49439" i="2"/>
  <c r="AC49438" i="2"/>
  <c r="AC49437" i="2"/>
  <c r="AC49436" i="2"/>
  <c r="AC49435" i="2"/>
  <c r="AC49434" i="2"/>
  <c r="AC49433" i="2"/>
  <c r="AC49432" i="2"/>
  <c r="AC49431" i="2"/>
  <c r="AC49430" i="2"/>
  <c r="AC49429" i="2"/>
  <c r="AC49428" i="2"/>
  <c r="AC49427" i="2"/>
  <c r="AC49426" i="2"/>
  <c r="AC49425" i="2"/>
  <c r="AC49424" i="2"/>
  <c r="AC49423" i="2"/>
  <c r="AC49422" i="2"/>
  <c r="AC49421" i="2"/>
  <c r="AC49420" i="2"/>
  <c r="AC49419" i="2"/>
  <c r="AC49418" i="2"/>
  <c r="AC49417" i="2"/>
  <c r="AC49416" i="2"/>
  <c r="AC49415" i="2"/>
  <c r="AC49414" i="2"/>
  <c r="AC49413" i="2"/>
  <c r="AC49412" i="2"/>
  <c r="AC49411" i="2"/>
  <c r="AC49410" i="2"/>
  <c r="AC49409" i="2"/>
  <c r="AC49408" i="2"/>
  <c r="AC49407" i="2"/>
  <c r="AC49406" i="2"/>
  <c r="AC49405" i="2"/>
  <c r="AC49404" i="2"/>
  <c r="AC49403" i="2"/>
  <c r="AC49402" i="2"/>
  <c r="AC49401" i="2"/>
  <c r="AC49400" i="2"/>
  <c r="AC49399" i="2"/>
  <c r="AC49398" i="2"/>
  <c r="AC49397" i="2"/>
  <c r="AC49396" i="2"/>
  <c r="AC49395" i="2"/>
  <c r="AC49394" i="2"/>
  <c r="AC49393" i="2"/>
  <c r="AC49392" i="2"/>
  <c r="AC49391" i="2"/>
  <c r="AC49390" i="2"/>
  <c r="AC49389" i="2"/>
  <c r="AC49388" i="2"/>
  <c r="AC49387" i="2"/>
  <c r="AC49386" i="2"/>
  <c r="AC49385" i="2"/>
  <c r="AC49384" i="2"/>
  <c r="AC49383" i="2"/>
  <c r="AC49382" i="2"/>
  <c r="AC49381" i="2"/>
  <c r="AC49380" i="2"/>
  <c r="AC49379" i="2"/>
  <c r="AC49378" i="2"/>
  <c r="AC49377" i="2"/>
  <c r="AC49376" i="2"/>
  <c r="AC49375" i="2"/>
  <c r="AC49374" i="2"/>
  <c r="AC49373" i="2"/>
  <c r="AC49372" i="2"/>
  <c r="AC49371" i="2"/>
  <c r="AC49370" i="2"/>
  <c r="AC49369" i="2"/>
  <c r="AC49368" i="2"/>
  <c r="AC49367" i="2"/>
  <c r="AC49366" i="2"/>
  <c r="AC49365" i="2"/>
  <c r="AC49364" i="2"/>
  <c r="AC49363" i="2"/>
  <c r="AC49362" i="2"/>
  <c r="AC49361" i="2"/>
  <c r="AC49360" i="2"/>
  <c r="AC49359" i="2"/>
  <c r="AC49358" i="2"/>
  <c r="AC49357" i="2"/>
  <c r="AC49356" i="2"/>
  <c r="AC49355" i="2"/>
  <c r="AC49354" i="2"/>
  <c r="AC49353" i="2"/>
  <c r="AC49352" i="2"/>
  <c r="AC49351" i="2"/>
  <c r="AC49350" i="2"/>
  <c r="AC49349" i="2"/>
  <c r="AC49348" i="2"/>
  <c r="AC49347" i="2"/>
  <c r="AC49346" i="2"/>
  <c r="AC49345" i="2"/>
  <c r="AC49344" i="2"/>
  <c r="AC49343" i="2"/>
  <c r="AC49342" i="2"/>
  <c r="AC49341" i="2"/>
  <c r="AC49340" i="2"/>
  <c r="AC49339" i="2"/>
  <c r="AC49338" i="2"/>
  <c r="AC49337" i="2"/>
  <c r="AC49336" i="2"/>
  <c r="AC49335" i="2"/>
  <c r="AC49334" i="2"/>
  <c r="AC49333" i="2"/>
  <c r="AC49332" i="2"/>
  <c r="AC49331" i="2"/>
  <c r="AC49330" i="2"/>
  <c r="AC49329" i="2"/>
  <c r="AC49328" i="2"/>
  <c r="AC49327" i="2"/>
  <c r="AC49326" i="2"/>
  <c r="AC49325" i="2"/>
  <c r="AC49324" i="2"/>
  <c r="AC49323" i="2"/>
  <c r="AC49322" i="2"/>
  <c r="AC49321" i="2"/>
  <c r="AC49320" i="2"/>
  <c r="AC49319" i="2"/>
  <c r="AC49318" i="2"/>
  <c r="AC49317" i="2"/>
  <c r="AC49316" i="2"/>
  <c r="AC49315" i="2"/>
  <c r="AC49314" i="2"/>
  <c r="AC49313" i="2"/>
  <c r="AC49312" i="2"/>
  <c r="AC49311" i="2"/>
  <c r="AC49310" i="2"/>
  <c r="AC49309" i="2"/>
  <c r="AC49308" i="2"/>
  <c r="AC49307" i="2"/>
  <c r="AC49306" i="2"/>
  <c r="AC49305" i="2"/>
  <c r="AC49304" i="2"/>
  <c r="AC49303" i="2"/>
  <c r="AC49302" i="2"/>
  <c r="AC49301" i="2"/>
  <c r="AC49300" i="2"/>
  <c r="AC49299" i="2"/>
  <c r="AC49298" i="2"/>
  <c r="AC49297" i="2"/>
  <c r="AC49296" i="2"/>
  <c r="AC49295" i="2"/>
  <c r="AC49294" i="2"/>
  <c r="AC49293" i="2"/>
  <c r="AC49292" i="2"/>
  <c r="AC49291" i="2"/>
  <c r="AC49290" i="2"/>
  <c r="AC49289" i="2"/>
  <c r="AC49288" i="2"/>
  <c r="AC49287" i="2"/>
  <c r="AC49286" i="2"/>
  <c r="AC49285" i="2"/>
  <c r="AC49284" i="2"/>
  <c r="AC49283" i="2"/>
  <c r="AC49282" i="2"/>
  <c r="AC49281" i="2"/>
  <c r="AC49280" i="2"/>
  <c r="AC49279" i="2"/>
  <c r="AC49278" i="2"/>
  <c r="AC49277" i="2"/>
  <c r="AC49276" i="2"/>
  <c r="AC49275" i="2"/>
  <c r="AC49274" i="2"/>
  <c r="AC49273" i="2"/>
  <c r="AC49272" i="2"/>
  <c r="AC49271" i="2"/>
  <c r="AC49270" i="2"/>
  <c r="AC49269" i="2"/>
  <c r="AC49268" i="2"/>
  <c r="AC49267" i="2"/>
  <c r="AC49266" i="2"/>
  <c r="AC49265" i="2"/>
  <c r="AC49264" i="2"/>
  <c r="AC49263" i="2"/>
  <c r="AC49262" i="2"/>
  <c r="AC49261" i="2"/>
  <c r="AC49260" i="2"/>
  <c r="AC49259" i="2"/>
  <c r="AC49258" i="2"/>
  <c r="AC49257" i="2"/>
  <c r="AC49256" i="2"/>
  <c r="AC49255" i="2"/>
  <c r="AC49254" i="2"/>
  <c r="AC49253" i="2"/>
  <c r="AC49252" i="2"/>
  <c r="AC49251" i="2"/>
  <c r="AC49250" i="2"/>
  <c r="AC49249" i="2"/>
  <c r="AC49248" i="2"/>
  <c r="AC49247" i="2"/>
  <c r="AC49246" i="2"/>
  <c r="AC49245" i="2"/>
  <c r="AC49244" i="2"/>
  <c r="AC49243" i="2"/>
  <c r="AC49242" i="2"/>
  <c r="AC49241" i="2"/>
  <c r="AC49240" i="2"/>
  <c r="AC49239" i="2"/>
  <c r="AC49238" i="2"/>
  <c r="AC49237" i="2"/>
  <c r="AC49236" i="2"/>
  <c r="AC49235" i="2"/>
  <c r="AC49234" i="2"/>
  <c r="AC49233" i="2"/>
  <c r="AC49232" i="2"/>
  <c r="AC49231" i="2"/>
  <c r="AC49230" i="2"/>
  <c r="AC49229" i="2"/>
  <c r="AC49228" i="2"/>
  <c r="AC49227" i="2"/>
  <c r="AC49226" i="2"/>
  <c r="AC49225" i="2"/>
  <c r="AC49224" i="2"/>
  <c r="AC49223" i="2"/>
  <c r="AC49222" i="2"/>
  <c r="AC49221" i="2"/>
  <c r="AC49220" i="2"/>
  <c r="AC49219" i="2"/>
  <c r="AC49218" i="2"/>
  <c r="AC49217" i="2"/>
  <c r="AC49216" i="2"/>
  <c r="AC49215" i="2"/>
  <c r="AC49214" i="2"/>
  <c r="AC49213" i="2"/>
  <c r="AC49212" i="2"/>
  <c r="AC49211" i="2"/>
  <c r="AC49210" i="2"/>
  <c r="AC49209" i="2"/>
  <c r="AC49208" i="2"/>
  <c r="AC49207" i="2"/>
  <c r="AC49206" i="2"/>
  <c r="AC49205" i="2"/>
  <c r="AC49204" i="2"/>
  <c r="AC49203" i="2"/>
  <c r="AC49202" i="2"/>
  <c r="AC49201" i="2"/>
  <c r="AC49200" i="2"/>
  <c r="AC49199" i="2"/>
  <c r="AC49198" i="2"/>
  <c r="AC49197" i="2"/>
  <c r="AC49196" i="2"/>
  <c r="AC49195" i="2"/>
  <c r="AC49194" i="2"/>
  <c r="AC49193" i="2"/>
  <c r="AC49192" i="2"/>
  <c r="AC49191" i="2"/>
  <c r="AC49190" i="2"/>
  <c r="AC49189" i="2"/>
  <c r="AC49188" i="2"/>
  <c r="AC49187" i="2"/>
  <c r="AC49186" i="2"/>
  <c r="AC49185" i="2"/>
  <c r="AC49184" i="2"/>
  <c r="AC49183" i="2"/>
  <c r="AC49182" i="2"/>
  <c r="AC49181" i="2"/>
  <c r="AC49180" i="2"/>
  <c r="AC49179" i="2"/>
  <c r="AC49178" i="2"/>
  <c r="AC49177" i="2"/>
  <c r="AC49176" i="2"/>
  <c r="AC49175" i="2"/>
  <c r="AC49174" i="2"/>
  <c r="AC49173" i="2"/>
  <c r="AC49172" i="2"/>
  <c r="AC49171" i="2"/>
  <c r="AC49170" i="2"/>
  <c r="AC49169" i="2"/>
  <c r="AC49168" i="2"/>
  <c r="AC49167" i="2"/>
  <c r="AC49166" i="2"/>
  <c r="AC49165" i="2"/>
  <c r="AC49164" i="2"/>
  <c r="AC49163" i="2"/>
  <c r="AC49162" i="2"/>
  <c r="AC49161" i="2"/>
  <c r="AC49160" i="2"/>
  <c r="AC49159" i="2"/>
  <c r="AC49158" i="2"/>
  <c r="AC49157" i="2"/>
  <c r="AC49156" i="2"/>
  <c r="AC49155" i="2"/>
  <c r="AC49154" i="2"/>
  <c r="AC49153" i="2"/>
  <c r="AC49152" i="2"/>
  <c r="AC49151" i="2"/>
  <c r="AC49150" i="2"/>
  <c r="AC49149" i="2"/>
  <c r="AC49148" i="2"/>
  <c r="AC49147" i="2"/>
  <c r="AC49146" i="2"/>
  <c r="AC49145" i="2"/>
  <c r="AC49144" i="2"/>
  <c r="AC49143" i="2"/>
  <c r="AC49142" i="2"/>
  <c r="AC49141" i="2"/>
  <c r="AC49140" i="2"/>
  <c r="AC49139" i="2"/>
  <c r="AC49138" i="2"/>
  <c r="AC49137" i="2"/>
  <c r="AC49136" i="2"/>
  <c r="AC49135" i="2"/>
  <c r="AC49134" i="2"/>
  <c r="AC49133" i="2"/>
  <c r="AC49132" i="2"/>
  <c r="AC49131" i="2"/>
  <c r="AC49130" i="2"/>
  <c r="AC49129" i="2"/>
  <c r="AC49128" i="2"/>
  <c r="AC49127" i="2"/>
  <c r="AC49126" i="2"/>
  <c r="AC49125" i="2"/>
  <c r="AC49124" i="2"/>
  <c r="AC49123" i="2"/>
  <c r="AC49122" i="2"/>
  <c r="AC49121" i="2"/>
  <c r="AC49120" i="2"/>
  <c r="AC49119" i="2"/>
  <c r="AC49118" i="2"/>
  <c r="AC49117" i="2"/>
  <c r="AC49116" i="2"/>
  <c r="AC49115" i="2"/>
  <c r="AC49114" i="2"/>
  <c r="AC49113" i="2"/>
  <c r="AC49112" i="2"/>
  <c r="AC49111" i="2"/>
  <c r="AC49110" i="2"/>
  <c r="AC49109" i="2"/>
  <c r="AC49108" i="2"/>
  <c r="AC49107" i="2"/>
  <c r="AC49106" i="2"/>
  <c r="AC49105" i="2"/>
  <c r="AC49104" i="2"/>
  <c r="AC49103" i="2"/>
  <c r="AC49102" i="2"/>
  <c r="AC49101" i="2"/>
  <c r="AC49100" i="2"/>
  <c r="AC49099" i="2"/>
  <c r="AC49098" i="2"/>
  <c r="AC49097" i="2"/>
  <c r="AC49096" i="2"/>
  <c r="AC49095" i="2"/>
  <c r="AC49094" i="2"/>
  <c r="AC49093" i="2"/>
  <c r="AC49092" i="2"/>
  <c r="AC49091" i="2"/>
  <c r="AC49090" i="2"/>
  <c r="AC49089" i="2"/>
  <c r="AC49088" i="2"/>
  <c r="AC49087" i="2"/>
  <c r="AC49086" i="2"/>
  <c r="AC49085" i="2"/>
  <c r="AC49084" i="2"/>
  <c r="AC49083" i="2"/>
  <c r="AC49082" i="2"/>
  <c r="AC49081" i="2"/>
  <c r="AC49080" i="2"/>
  <c r="AC49079" i="2"/>
  <c r="AC49078" i="2"/>
  <c r="AC49077" i="2"/>
  <c r="AC49076" i="2"/>
  <c r="AC49075" i="2"/>
  <c r="AC49074" i="2"/>
  <c r="AC49073" i="2"/>
  <c r="AC49072" i="2"/>
  <c r="AC49071" i="2"/>
  <c r="AC49070" i="2"/>
  <c r="AC49069" i="2"/>
  <c r="AC49068" i="2"/>
  <c r="AC49067" i="2"/>
  <c r="AC49066" i="2"/>
  <c r="AC49065" i="2"/>
  <c r="AC49064" i="2"/>
  <c r="AC49063" i="2"/>
  <c r="AC49062" i="2"/>
  <c r="AC49061" i="2"/>
  <c r="AC49060" i="2"/>
  <c r="AC49059" i="2"/>
  <c r="AC49058" i="2"/>
  <c r="AC49057" i="2"/>
  <c r="AC49056" i="2"/>
  <c r="AC49055" i="2"/>
  <c r="AC49054" i="2"/>
  <c r="AC49053" i="2"/>
  <c r="AC49052" i="2"/>
  <c r="AC49051" i="2"/>
  <c r="AC49050" i="2"/>
  <c r="AC49049" i="2"/>
  <c r="AC49048" i="2"/>
  <c r="AC49047" i="2"/>
  <c r="AC49046" i="2"/>
  <c r="AC49045" i="2"/>
  <c r="AC49044" i="2"/>
  <c r="AC49043" i="2"/>
  <c r="AC49042" i="2"/>
  <c r="AC49041" i="2"/>
  <c r="AC49040" i="2"/>
  <c r="AC49039" i="2"/>
  <c r="AC49038" i="2"/>
  <c r="AC49037" i="2"/>
  <c r="AC49036" i="2"/>
  <c r="AC49035" i="2"/>
  <c r="AC49034" i="2"/>
  <c r="AC49033" i="2"/>
  <c r="AC49032" i="2"/>
  <c r="AC49031" i="2"/>
  <c r="AC49030" i="2"/>
  <c r="AC49029" i="2"/>
  <c r="AC49028" i="2"/>
  <c r="AC49027" i="2"/>
  <c r="AC49026" i="2"/>
  <c r="AC49025" i="2"/>
  <c r="AC49024" i="2"/>
  <c r="AC49023" i="2"/>
  <c r="AC49022" i="2"/>
  <c r="AC49021" i="2"/>
  <c r="AC49020" i="2"/>
  <c r="AC49019" i="2"/>
  <c r="AC49018" i="2"/>
  <c r="AC49017" i="2"/>
  <c r="AC49016" i="2"/>
  <c r="AC49015" i="2"/>
  <c r="AC49014" i="2"/>
  <c r="AC49013" i="2"/>
  <c r="AC49012" i="2"/>
  <c r="AC49011" i="2"/>
  <c r="AC49010" i="2"/>
  <c r="AC49009" i="2"/>
  <c r="AC49008" i="2"/>
  <c r="AC49007" i="2"/>
  <c r="AC49006" i="2"/>
  <c r="AC49005" i="2"/>
  <c r="AC49004" i="2"/>
  <c r="AC49003" i="2"/>
  <c r="AC49002" i="2"/>
  <c r="AC49001" i="2"/>
  <c r="AC49000" i="2"/>
  <c r="AC48999" i="2"/>
  <c r="AC48998" i="2"/>
  <c r="AC48997" i="2"/>
  <c r="AC48996" i="2"/>
  <c r="AC48995" i="2"/>
  <c r="AC48994" i="2"/>
  <c r="AC48993" i="2"/>
  <c r="AC48992" i="2"/>
  <c r="AC48991" i="2"/>
  <c r="AC48990" i="2"/>
  <c r="AC48989" i="2"/>
  <c r="AC48988" i="2"/>
  <c r="AC48987" i="2"/>
  <c r="AC48986" i="2"/>
  <c r="AC48985" i="2"/>
  <c r="AC48984" i="2"/>
  <c r="AC48983" i="2"/>
  <c r="AC48982" i="2"/>
  <c r="AC48981" i="2"/>
  <c r="AC48980" i="2"/>
  <c r="AC48979" i="2"/>
  <c r="AC48978" i="2"/>
  <c r="AC48977" i="2"/>
  <c r="AC48976" i="2"/>
  <c r="AC48975" i="2"/>
  <c r="AC48974" i="2"/>
  <c r="AC48973" i="2"/>
  <c r="AC48972" i="2"/>
  <c r="AC48971" i="2"/>
  <c r="AC48970" i="2"/>
  <c r="AC48969" i="2"/>
  <c r="AC48968" i="2"/>
  <c r="AC48967" i="2"/>
  <c r="AC48966" i="2"/>
  <c r="AC48965" i="2"/>
  <c r="AC48964" i="2"/>
  <c r="AC48963" i="2"/>
  <c r="AC48962" i="2"/>
  <c r="AC48961" i="2"/>
  <c r="AC48960" i="2"/>
  <c r="AC48959" i="2"/>
  <c r="AC48958" i="2"/>
  <c r="AC48957" i="2"/>
  <c r="AC48956" i="2"/>
  <c r="AC48955" i="2"/>
  <c r="AC48954" i="2"/>
  <c r="AC48953" i="2"/>
  <c r="AC48952" i="2"/>
  <c r="AC48951" i="2"/>
  <c r="AC48950" i="2"/>
  <c r="AC48949" i="2"/>
  <c r="AC48948" i="2"/>
  <c r="AC48947" i="2"/>
  <c r="AC48946" i="2"/>
  <c r="AC48945" i="2"/>
  <c r="AC48944" i="2"/>
  <c r="AC48943" i="2"/>
  <c r="AC48942" i="2"/>
  <c r="AC48941" i="2"/>
  <c r="AC48940" i="2"/>
  <c r="AC48939" i="2"/>
  <c r="AC48938" i="2"/>
  <c r="AC48937" i="2"/>
  <c r="AC48936" i="2"/>
  <c r="AC48935" i="2"/>
  <c r="AC48934" i="2"/>
  <c r="AC48933" i="2"/>
  <c r="AC48932" i="2"/>
  <c r="AC48931" i="2"/>
  <c r="AC48930" i="2"/>
  <c r="AC48929" i="2"/>
  <c r="AC48928" i="2"/>
  <c r="AC48927" i="2"/>
  <c r="AC48926" i="2"/>
  <c r="AC48925" i="2"/>
  <c r="AC48924" i="2"/>
  <c r="AC48923" i="2"/>
  <c r="AC48922" i="2"/>
  <c r="AC48921" i="2"/>
  <c r="AC48920" i="2"/>
  <c r="AC48919" i="2"/>
  <c r="AC48918" i="2"/>
  <c r="AC48917" i="2"/>
  <c r="AC48916" i="2"/>
  <c r="AC48915" i="2"/>
  <c r="AC48914" i="2"/>
  <c r="AC48913" i="2"/>
  <c r="AC48912" i="2"/>
  <c r="AC48911" i="2"/>
  <c r="AC48910" i="2"/>
  <c r="AC48909" i="2"/>
  <c r="AC48908" i="2"/>
  <c r="AC48907" i="2"/>
  <c r="AC48906" i="2"/>
  <c r="AC48905" i="2"/>
  <c r="AC48904" i="2"/>
  <c r="AC48903" i="2"/>
  <c r="AC48902" i="2"/>
  <c r="AC48901" i="2"/>
  <c r="AC48900" i="2"/>
  <c r="AC48899" i="2"/>
  <c r="AC48898" i="2"/>
  <c r="AC48897" i="2"/>
  <c r="AC48896" i="2"/>
  <c r="AC48895" i="2"/>
  <c r="AC48894" i="2"/>
  <c r="AC48893" i="2"/>
  <c r="AC48892" i="2"/>
  <c r="AC48891" i="2"/>
  <c r="AC48890" i="2"/>
  <c r="AC48889" i="2"/>
  <c r="AC48888" i="2"/>
  <c r="AC48887" i="2"/>
  <c r="AC48886" i="2"/>
  <c r="AC48885" i="2"/>
  <c r="AC48884" i="2"/>
  <c r="AC48883" i="2"/>
  <c r="AC48882" i="2"/>
  <c r="AC48881" i="2"/>
  <c r="AC48880" i="2"/>
  <c r="AC48879" i="2"/>
  <c r="AC48878" i="2"/>
  <c r="AC48877" i="2"/>
  <c r="AC48876" i="2"/>
  <c r="AC48875" i="2"/>
  <c r="AC48874" i="2"/>
  <c r="AC48873" i="2"/>
  <c r="AC48872" i="2"/>
  <c r="AC48871" i="2"/>
  <c r="AC48870" i="2"/>
  <c r="AC48869" i="2"/>
  <c r="AC48868" i="2"/>
  <c r="AC48867" i="2"/>
  <c r="AC48866" i="2"/>
  <c r="AC48865" i="2"/>
  <c r="AC48864" i="2"/>
  <c r="AC48863" i="2"/>
  <c r="AC48862" i="2"/>
  <c r="AC48861" i="2"/>
  <c r="AC48860" i="2"/>
  <c r="AC48859" i="2"/>
  <c r="AC48858" i="2"/>
  <c r="AC48857" i="2"/>
  <c r="AC48856" i="2"/>
  <c r="AC48855" i="2"/>
  <c r="AC48854" i="2"/>
  <c r="AC48853" i="2"/>
  <c r="AC48852" i="2"/>
  <c r="AC48851" i="2"/>
  <c r="AC48850" i="2"/>
  <c r="AC48849" i="2"/>
  <c r="AC48848" i="2"/>
  <c r="AC48847" i="2"/>
  <c r="AC48846" i="2"/>
  <c r="AC48845" i="2"/>
  <c r="AC48844" i="2"/>
  <c r="AC48843" i="2"/>
  <c r="AC48842" i="2"/>
  <c r="AC48841" i="2"/>
  <c r="AC48840" i="2"/>
  <c r="AC48839" i="2"/>
  <c r="AC48838" i="2"/>
  <c r="AC48837" i="2"/>
  <c r="AC48836" i="2"/>
  <c r="AC48835" i="2"/>
  <c r="AC48834" i="2"/>
  <c r="AC48833" i="2"/>
  <c r="AC48832" i="2"/>
  <c r="AC48831" i="2"/>
  <c r="AC48830" i="2"/>
  <c r="AC48829" i="2"/>
  <c r="AC48828" i="2"/>
  <c r="AC48827" i="2"/>
  <c r="AC48826" i="2"/>
  <c r="AC48825" i="2"/>
  <c r="AC48824" i="2"/>
  <c r="AC48823" i="2"/>
  <c r="AC48822" i="2"/>
  <c r="AC48821" i="2"/>
  <c r="AC48820" i="2"/>
  <c r="AC48819" i="2"/>
  <c r="AC48818" i="2"/>
  <c r="AC48817" i="2"/>
  <c r="AC48816" i="2"/>
  <c r="AC48815" i="2"/>
  <c r="AC48814" i="2"/>
  <c r="AC48813" i="2"/>
  <c r="AC48812" i="2"/>
  <c r="AC48811" i="2"/>
  <c r="AC48810" i="2"/>
  <c r="AC48809" i="2"/>
  <c r="AC48808" i="2"/>
  <c r="AC48807" i="2"/>
  <c r="AC48806" i="2"/>
  <c r="AC48805" i="2"/>
  <c r="AC48804" i="2"/>
  <c r="AC48803" i="2"/>
  <c r="AC48802" i="2"/>
  <c r="AC48801" i="2"/>
  <c r="AC48800" i="2"/>
  <c r="AC48799" i="2"/>
  <c r="AC48798" i="2"/>
  <c r="AC48797" i="2"/>
  <c r="AC48796" i="2"/>
  <c r="AC48795" i="2"/>
  <c r="AC48794" i="2"/>
  <c r="AC48793" i="2"/>
  <c r="AC48792" i="2"/>
  <c r="AC48791" i="2"/>
  <c r="AC48790" i="2"/>
  <c r="AC48789" i="2"/>
  <c r="AC48788" i="2"/>
  <c r="AC48787" i="2"/>
  <c r="AC48786" i="2"/>
  <c r="AC48785" i="2"/>
  <c r="AC48784" i="2"/>
  <c r="AC48783" i="2"/>
  <c r="AC48782" i="2"/>
  <c r="AC48781" i="2"/>
  <c r="AC48780" i="2"/>
  <c r="AC48779" i="2"/>
  <c r="AC48778" i="2"/>
  <c r="AC48777" i="2"/>
  <c r="AC48776" i="2"/>
  <c r="AC48775" i="2"/>
  <c r="AC48774" i="2"/>
  <c r="AC48773" i="2"/>
  <c r="AC48772" i="2"/>
  <c r="AC48771" i="2"/>
  <c r="AC48770" i="2"/>
  <c r="AC48769" i="2"/>
  <c r="AC48768" i="2"/>
  <c r="AC48767" i="2"/>
  <c r="AC48766" i="2"/>
  <c r="AC48765" i="2"/>
  <c r="AC48764" i="2"/>
  <c r="AC48763" i="2"/>
  <c r="AC48762" i="2"/>
  <c r="AC48761" i="2"/>
  <c r="AC48760" i="2"/>
  <c r="AC48759" i="2"/>
  <c r="AC48758" i="2"/>
  <c r="AC48757" i="2"/>
  <c r="AC48756" i="2"/>
  <c r="AC48755" i="2"/>
  <c r="AC48754" i="2"/>
  <c r="AC48753" i="2"/>
  <c r="AC48752" i="2"/>
  <c r="AC48751" i="2"/>
  <c r="AC48750" i="2"/>
  <c r="AC48749" i="2"/>
  <c r="AC48748" i="2"/>
  <c r="AC48747" i="2"/>
  <c r="AC48746" i="2"/>
  <c r="AC48745" i="2"/>
  <c r="AC48744" i="2"/>
  <c r="AC48743" i="2"/>
  <c r="AC48742" i="2"/>
  <c r="AC48741" i="2"/>
  <c r="AC48740" i="2"/>
  <c r="AC48739" i="2"/>
  <c r="AC48738" i="2"/>
  <c r="AC48737" i="2"/>
  <c r="AC48736" i="2"/>
  <c r="AC48735" i="2"/>
  <c r="AC48734" i="2"/>
  <c r="AC48733" i="2"/>
  <c r="AC48732" i="2"/>
  <c r="AC48731" i="2"/>
  <c r="AC48730" i="2"/>
  <c r="AC48729" i="2"/>
  <c r="AC48728" i="2"/>
  <c r="AC48727" i="2"/>
  <c r="AC48726" i="2"/>
  <c r="AC48725" i="2"/>
  <c r="AC48724" i="2"/>
  <c r="AC48723" i="2"/>
  <c r="AC48722" i="2"/>
  <c r="AC48721" i="2"/>
  <c r="AC48720" i="2"/>
  <c r="AC48719" i="2"/>
  <c r="AC48718" i="2"/>
  <c r="AC48717" i="2"/>
  <c r="AC48716" i="2"/>
  <c r="AC48715" i="2"/>
  <c r="AC48714" i="2"/>
  <c r="AC48713" i="2"/>
  <c r="AC48712" i="2"/>
  <c r="AC48711" i="2"/>
  <c r="AC48710" i="2"/>
  <c r="AC48709" i="2"/>
  <c r="AC48708" i="2"/>
  <c r="AC48707" i="2"/>
  <c r="AC48706" i="2"/>
  <c r="AC48705" i="2"/>
  <c r="AC48704" i="2"/>
  <c r="AC48703" i="2"/>
  <c r="AC48702" i="2"/>
  <c r="AC48701" i="2"/>
  <c r="AC48700" i="2"/>
  <c r="AC48699" i="2"/>
  <c r="AC48698" i="2"/>
  <c r="AC48697" i="2"/>
  <c r="AC48696" i="2"/>
  <c r="AC48695" i="2"/>
  <c r="AC48694" i="2"/>
  <c r="AC48693" i="2"/>
  <c r="AC48692" i="2"/>
  <c r="AC48691" i="2"/>
  <c r="AC48690" i="2"/>
  <c r="AC48689" i="2"/>
  <c r="AC48688" i="2"/>
  <c r="AC48687" i="2"/>
  <c r="AC48686" i="2"/>
  <c r="AC48685" i="2"/>
  <c r="AC48684" i="2"/>
  <c r="AC48683" i="2"/>
  <c r="AC48682" i="2"/>
  <c r="AC48681" i="2"/>
  <c r="AC48680" i="2"/>
  <c r="AC48679" i="2"/>
  <c r="AC48678" i="2"/>
  <c r="AC48677" i="2"/>
  <c r="AC48676" i="2"/>
  <c r="AC48675" i="2"/>
  <c r="AC48674" i="2"/>
  <c r="AC48673" i="2"/>
  <c r="AC48672" i="2"/>
  <c r="AC48671" i="2"/>
  <c r="AC48670" i="2"/>
  <c r="AC48669" i="2"/>
  <c r="AC48668" i="2"/>
  <c r="AC48667" i="2"/>
  <c r="AC48666" i="2"/>
  <c r="AC48665" i="2"/>
  <c r="AC48664" i="2"/>
  <c r="AC48663" i="2"/>
  <c r="AC48662" i="2"/>
  <c r="AC48661" i="2"/>
  <c r="AC48660" i="2"/>
  <c r="AC48659" i="2"/>
  <c r="AC48658" i="2"/>
  <c r="AC48657" i="2"/>
  <c r="AC48656" i="2"/>
  <c r="AC48655" i="2"/>
  <c r="AC48654" i="2"/>
  <c r="AC48653" i="2"/>
  <c r="AC48652" i="2"/>
  <c r="AC48651" i="2"/>
  <c r="AC48650" i="2"/>
  <c r="AC48649" i="2"/>
  <c r="AC48648" i="2"/>
  <c r="AC48647" i="2"/>
  <c r="AC48646" i="2"/>
  <c r="AC48645" i="2"/>
  <c r="AC48644" i="2"/>
  <c r="AC48643" i="2"/>
  <c r="AC48642" i="2"/>
  <c r="AC48641" i="2"/>
  <c r="AC48640" i="2"/>
  <c r="AC48639" i="2"/>
  <c r="AC48638" i="2"/>
  <c r="AC48637" i="2"/>
  <c r="AC48636" i="2"/>
  <c r="AC48635" i="2"/>
  <c r="AC48634" i="2"/>
  <c r="AC48633" i="2"/>
  <c r="AC48632" i="2"/>
  <c r="AC48631" i="2"/>
  <c r="AC48630" i="2"/>
  <c r="AC48629" i="2"/>
  <c r="AC48628" i="2"/>
  <c r="AC48627" i="2"/>
  <c r="AC48626" i="2"/>
  <c r="AC48625" i="2"/>
  <c r="AC48624" i="2"/>
  <c r="AC48623" i="2"/>
  <c r="AC48622" i="2"/>
  <c r="AC48621" i="2"/>
  <c r="AC48620" i="2"/>
  <c r="AC48619" i="2"/>
  <c r="AC48618" i="2"/>
  <c r="AC48617" i="2"/>
  <c r="AC48616" i="2"/>
  <c r="AC48615" i="2"/>
  <c r="AC48614" i="2"/>
  <c r="AC48613" i="2"/>
  <c r="AC48612" i="2"/>
  <c r="AC48611" i="2"/>
  <c r="AC48610" i="2"/>
  <c r="AC48609" i="2"/>
  <c r="AC48608" i="2"/>
  <c r="AC48607" i="2"/>
  <c r="AC48606" i="2"/>
  <c r="AC48605" i="2"/>
  <c r="AC48604" i="2"/>
  <c r="AC48603" i="2"/>
  <c r="AC48602" i="2"/>
  <c r="AC48601" i="2"/>
  <c r="AC48600" i="2"/>
  <c r="AC48599" i="2"/>
  <c r="AC48598" i="2"/>
  <c r="AC48597" i="2"/>
  <c r="AC48596" i="2"/>
  <c r="AC48595" i="2"/>
  <c r="AC48594" i="2"/>
  <c r="AC48593" i="2"/>
  <c r="AC48592" i="2"/>
  <c r="AC48591" i="2"/>
  <c r="AC48590" i="2"/>
  <c r="AC48589" i="2"/>
  <c r="AC48588" i="2"/>
  <c r="AC48587" i="2"/>
  <c r="AC48586" i="2"/>
  <c r="AC48585" i="2"/>
  <c r="AC48584" i="2"/>
  <c r="AC48583" i="2"/>
  <c r="AC48582" i="2"/>
  <c r="AC48581" i="2"/>
  <c r="AC48580" i="2"/>
  <c r="AC48579" i="2"/>
  <c r="AC48578" i="2"/>
  <c r="AC48577" i="2"/>
  <c r="AC48576" i="2"/>
  <c r="AC48575" i="2"/>
  <c r="AC48574" i="2"/>
  <c r="AC48573" i="2"/>
  <c r="AC48572" i="2"/>
  <c r="AC48571" i="2"/>
  <c r="AC48570" i="2"/>
  <c r="AC48569" i="2"/>
  <c r="AC48568" i="2"/>
  <c r="AC48567" i="2"/>
  <c r="AC48566" i="2"/>
  <c r="AC48565" i="2"/>
  <c r="AC48564" i="2"/>
  <c r="AC48563" i="2"/>
  <c r="AC48562" i="2"/>
  <c r="AC48561" i="2"/>
  <c r="AC48560" i="2"/>
  <c r="AC48559" i="2"/>
  <c r="AC48558" i="2"/>
  <c r="AC48557" i="2"/>
  <c r="AC48556" i="2"/>
  <c r="AC48555" i="2"/>
  <c r="AC48554" i="2"/>
  <c r="AC48553" i="2"/>
  <c r="AC48552" i="2"/>
  <c r="AC48551" i="2"/>
  <c r="AC48550" i="2"/>
  <c r="AC48549" i="2"/>
  <c r="AC48548" i="2"/>
  <c r="AC48547" i="2"/>
  <c r="AC48546" i="2"/>
  <c r="AC48545" i="2"/>
  <c r="AC48544" i="2"/>
  <c r="AC48543" i="2"/>
  <c r="AC48542" i="2"/>
  <c r="AC48541" i="2"/>
  <c r="AC48540" i="2"/>
  <c r="AC48539" i="2"/>
  <c r="AC48538" i="2"/>
  <c r="AC48537" i="2"/>
  <c r="AC48536" i="2"/>
  <c r="AC48535" i="2"/>
  <c r="AC48534" i="2"/>
  <c r="AC48533" i="2"/>
  <c r="AC48532" i="2"/>
  <c r="AC48531" i="2"/>
  <c r="AC48530" i="2"/>
  <c r="AC48529" i="2"/>
  <c r="AC48528" i="2"/>
  <c r="AC48527" i="2"/>
  <c r="AC48526" i="2"/>
  <c r="AC48525" i="2"/>
  <c r="AC48524" i="2"/>
  <c r="AC48523" i="2"/>
  <c r="AC48522" i="2"/>
  <c r="AC48521" i="2"/>
  <c r="AC48520" i="2"/>
  <c r="AC48519" i="2"/>
  <c r="AC48518" i="2"/>
  <c r="AC48517" i="2"/>
  <c r="AC48516" i="2"/>
  <c r="AC48515" i="2"/>
  <c r="AC48514" i="2"/>
  <c r="AC48513" i="2"/>
  <c r="AC48512" i="2"/>
  <c r="AC48511" i="2"/>
  <c r="AC48510" i="2"/>
  <c r="AC48509" i="2"/>
  <c r="AC48508" i="2"/>
  <c r="AC48507" i="2"/>
  <c r="AC48506" i="2"/>
  <c r="AC48505" i="2"/>
  <c r="AC48504" i="2"/>
  <c r="AC48503" i="2"/>
  <c r="AC48502" i="2"/>
  <c r="AC48501" i="2"/>
  <c r="AC48500" i="2"/>
  <c r="AC48499" i="2"/>
  <c r="AC48498" i="2"/>
  <c r="AC48497" i="2"/>
  <c r="AC48496" i="2"/>
  <c r="AC48495" i="2"/>
  <c r="AC48494" i="2"/>
  <c r="AC48493" i="2"/>
  <c r="AC48492" i="2"/>
  <c r="AC48491" i="2"/>
  <c r="AC48490" i="2"/>
  <c r="AC48489" i="2"/>
  <c r="AC48488" i="2"/>
  <c r="AC48487" i="2"/>
  <c r="AC48486" i="2"/>
  <c r="AC48485" i="2"/>
  <c r="AC48484" i="2"/>
  <c r="AC48483" i="2"/>
  <c r="AC48482" i="2"/>
  <c r="AC48481" i="2"/>
  <c r="AC48480" i="2"/>
  <c r="AC48479" i="2"/>
  <c r="AC48478" i="2"/>
  <c r="AC48477" i="2"/>
  <c r="AC48476" i="2"/>
  <c r="AC48475" i="2"/>
  <c r="AC48474" i="2"/>
  <c r="AC48473" i="2"/>
  <c r="AC48472" i="2"/>
  <c r="AC48471" i="2"/>
  <c r="AC48470" i="2"/>
  <c r="AC48469" i="2"/>
  <c r="AC48468" i="2"/>
  <c r="AC48467" i="2"/>
  <c r="AC48466" i="2"/>
  <c r="AC48465" i="2"/>
  <c r="AC48464" i="2"/>
  <c r="AC48463" i="2"/>
  <c r="AC48462" i="2"/>
  <c r="AC48461" i="2"/>
  <c r="AC48460" i="2"/>
  <c r="AC48459" i="2"/>
  <c r="AC48458" i="2"/>
  <c r="AC48457" i="2"/>
  <c r="AC48456" i="2"/>
  <c r="AC48455" i="2"/>
  <c r="AC48454" i="2"/>
  <c r="AC48453" i="2"/>
  <c r="AC48452" i="2"/>
  <c r="AC48451" i="2"/>
  <c r="AC48450" i="2"/>
  <c r="AC48449" i="2"/>
  <c r="AC48448" i="2"/>
  <c r="AC48447" i="2"/>
  <c r="AC48446" i="2"/>
  <c r="AC48445" i="2"/>
  <c r="AC48444" i="2"/>
  <c r="AC48443" i="2"/>
  <c r="AC48442" i="2"/>
  <c r="AC48441" i="2"/>
  <c r="AC48440" i="2"/>
  <c r="AC48439" i="2"/>
  <c r="AC48438" i="2"/>
  <c r="AC48437" i="2"/>
  <c r="AC48436" i="2"/>
  <c r="AC48435" i="2"/>
  <c r="AC48434" i="2"/>
  <c r="AC48433" i="2"/>
  <c r="AC48432" i="2"/>
  <c r="AC48431" i="2"/>
  <c r="AC48430" i="2"/>
  <c r="AC48429" i="2"/>
  <c r="AC48428" i="2"/>
  <c r="AC48427" i="2"/>
  <c r="AC48426" i="2"/>
  <c r="AC48425" i="2"/>
  <c r="AC48424" i="2"/>
  <c r="AC48423" i="2"/>
  <c r="AC48422" i="2"/>
  <c r="AC48421" i="2"/>
  <c r="AC48420" i="2"/>
  <c r="AC48419" i="2"/>
  <c r="AC48418" i="2"/>
  <c r="AC48417" i="2"/>
  <c r="AC48416" i="2"/>
  <c r="AC48415" i="2"/>
  <c r="AC48414" i="2"/>
  <c r="AC48413" i="2"/>
  <c r="AC48412" i="2"/>
  <c r="AC48411" i="2"/>
  <c r="AC48410" i="2"/>
  <c r="AC48409" i="2"/>
  <c r="AC48408" i="2"/>
  <c r="AC48407" i="2"/>
  <c r="AC48406" i="2"/>
  <c r="AC48405" i="2"/>
  <c r="AC48404" i="2"/>
  <c r="AC48403" i="2"/>
  <c r="AC48402" i="2"/>
  <c r="AC48401" i="2"/>
  <c r="AC48400" i="2"/>
  <c r="AC48399" i="2"/>
  <c r="AC48398" i="2"/>
  <c r="AC48397" i="2"/>
  <c r="AC48396" i="2"/>
  <c r="AC48395" i="2"/>
  <c r="AC48394" i="2"/>
  <c r="AC48393" i="2"/>
  <c r="AC48392" i="2"/>
  <c r="AC48391" i="2"/>
  <c r="AC48390" i="2"/>
  <c r="AC48389" i="2"/>
  <c r="AC48388" i="2"/>
  <c r="AC48387" i="2"/>
  <c r="AC48386" i="2"/>
  <c r="AC48385" i="2"/>
  <c r="AC48384" i="2"/>
  <c r="AC48383" i="2"/>
  <c r="AC48382" i="2"/>
  <c r="AC48381" i="2"/>
  <c r="AC48380" i="2"/>
  <c r="AC48379" i="2"/>
  <c r="AC48378" i="2"/>
  <c r="AC48377" i="2"/>
  <c r="AC48376" i="2"/>
  <c r="AC48375" i="2"/>
  <c r="AC48374" i="2"/>
  <c r="AC48373" i="2"/>
  <c r="AC48372" i="2"/>
  <c r="AC48371" i="2"/>
  <c r="AC48370" i="2"/>
  <c r="AC48369" i="2"/>
  <c r="AC48368" i="2"/>
  <c r="AC48367" i="2"/>
  <c r="AC48366" i="2"/>
  <c r="AC48365" i="2"/>
  <c r="AC48364" i="2"/>
  <c r="AC48363" i="2"/>
  <c r="AC48362" i="2"/>
  <c r="AC48361" i="2"/>
  <c r="AC48360" i="2"/>
  <c r="AC48359" i="2"/>
  <c r="AC48358" i="2"/>
  <c r="AC48357" i="2"/>
  <c r="AC48356" i="2"/>
  <c r="AC48355" i="2"/>
  <c r="AC48354" i="2"/>
  <c r="AC48353" i="2"/>
  <c r="AC48352" i="2"/>
  <c r="AC48351" i="2"/>
  <c r="AC48350" i="2"/>
  <c r="AC48349" i="2"/>
  <c r="AC48348" i="2"/>
  <c r="AC48347" i="2"/>
  <c r="AC48346" i="2"/>
  <c r="AC48345" i="2"/>
  <c r="AC48344" i="2"/>
  <c r="AC48343" i="2"/>
  <c r="AC48342" i="2"/>
  <c r="AC48341" i="2"/>
  <c r="AC48340" i="2"/>
  <c r="AC48339" i="2"/>
  <c r="AC48338" i="2"/>
  <c r="AC48337" i="2"/>
  <c r="AC48336" i="2"/>
  <c r="AC48335" i="2"/>
  <c r="AC48334" i="2"/>
  <c r="AC48333" i="2"/>
  <c r="AC48332" i="2"/>
  <c r="AC48331" i="2"/>
  <c r="AC48330" i="2"/>
  <c r="AC48329" i="2"/>
  <c r="AC48328" i="2"/>
  <c r="AC48327" i="2"/>
  <c r="AC48326" i="2"/>
  <c r="AC48325" i="2"/>
  <c r="AC48324" i="2"/>
  <c r="AC48323" i="2"/>
  <c r="AC48322" i="2"/>
  <c r="AC48321" i="2"/>
  <c r="AC48320" i="2"/>
  <c r="AC48319" i="2"/>
  <c r="AC48318" i="2"/>
  <c r="AC48317" i="2"/>
  <c r="AC48316" i="2"/>
  <c r="AC48315" i="2"/>
  <c r="AC48314" i="2"/>
  <c r="AC48313" i="2"/>
  <c r="AC48312" i="2"/>
  <c r="AC48311" i="2"/>
  <c r="AC48310" i="2"/>
  <c r="AC48309" i="2"/>
  <c r="AC48308" i="2"/>
  <c r="AC48307" i="2"/>
  <c r="AC48306" i="2"/>
  <c r="AC48305" i="2"/>
  <c r="AC48304" i="2"/>
  <c r="AC48303" i="2"/>
  <c r="AC48302" i="2"/>
  <c r="AC48301" i="2"/>
  <c r="AC48300" i="2"/>
  <c r="AC48299" i="2"/>
  <c r="AC48298" i="2"/>
  <c r="AC48297" i="2"/>
  <c r="AC48296" i="2"/>
  <c r="AC48295" i="2"/>
  <c r="AC48294" i="2"/>
  <c r="AC48293" i="2"/>
  <c r="AC48292" i="2"/>
  <c r="AC48291" i="2"/>
  <c r="AC48290" i="2"/>
  <c r="AC48289" i="2"/>
  <c r="AC48288" i="2"/>
  <c r="AC48287" i="2"/>
  <c r="AC48286" i="2"/>
  <c r="AC48285" i="2"/>
  <c r="AC48284" i="2"/>
  <c r="AC48283" i="2"/>
  <c r="AC48282" i="2"/>
  <c r="AC48281" i="2"/>
  <c r="AC48280" i="2"/>
  <c r="AC48279" i="2"/>
  <c r="AC48278" i="2"/>
  <c r="AC48277" i="2"/>
  <c r="AC48276" i="2"/>
  <c r="AC48275" i="2"/>
  <c r="AC48274" i="2"/>
  <c r="AC48273" i="2"/>
  <c r="AC48272" i="2"/>
  <c r="AC48271" i="2"/>
  <c r="AC48270" i="2"/>
  <c r="AC48269" i="2"/>
  <c r="AC48268" i="2"/>
  <c r="AC48267" i="2"/>
  <c r="AC48266" i="2"/>
  <c r="AC48265" i="2"/>
  <c r="AC48264" i="2"/>
  <c r="AC48263" i="2"/>
  <c r="AC48262" i="2"/>
  <c r="AC48261" i="2"/>
  <c r="AC48260" i="2"/>
  <c r="AC48259" i="2"/>
  <c r="AC48258" i="2"/>
  <c r="AC48257" i="2"/>
  <c r="AC48256" i="2"/>
  <c r="AC48255" i="2"/>
  <c r="AC48254" i="2"/>
  <c r="AC48253" i="2"/>
  <c r="AC48252" i="2"/>
  <c r="AC48251" i="2"/>
  <c r="AC48250" i="2"/>
  <c r="AC48249" i="2"/>
  <c r="AC48248" i="2"/>
  <c r="AC48247" i="2"/>
  <c r="AC48246" i="2"/>
  <c r="AC48245" i="2"/>
  <c r="AC48244" i="2"/>
  <c r="AC48243" i="2"/>
  <c r="AC48242" i="2"/>
  <c r="AC48241" i="2"/>
  <c r="AC48240" i="2"/>
  <c r="AC48239" i="2"/>
  <c r="AC48238" i="2"/>
  <c r="AC48237" i="2"/>
  <c r="AC48236" i="2"/>
  <c r="AC48235" i="2"/>
  <c r="AC48234" i="2"/>
  <c r="AC48233" i="2"/>
  <c r="AC48232" i="2"/>
  <c r="AC48231" i="2"/>
  <c r="AC48230" i="2"/>
  <c r="AC48229" i="2"/>
  <c r="AC48228" i="2"/>
  <c r="AC48227" i="2"/>
  <c r="AC48226" i="2"/>
  <c r="AC48225" i="2"/>
  <c r="AC48224" i="2"/>
  <c r="AC48223" i="2"/>
  <c r="AC48222" i="2"/>
  <c r="AC48221" i="2"/>
  <c r="AC48220" i="2"/>
  <c r="AC48219" i="2"/>
  <c r="AC48218" i="2"/>
  <c r="AC48217" i="2"/>
  <c r="AC48216" i="2"/>
  <c r="AC48215" i="2"/>
  <c r="AC48214" i="2"/>
  <c r="AC48213" i="2"/>
  <c r="AC48212" i="2"/>
  <c r="AC48211" i="2"/>
  <c r="AC48210" i="2"/>
  <c r="AC48209" i="2"/>
  <c r="AC48208" i="2"/>
  <c r="AC48207" i="2"/>
  <c r="AC48206" i="2"/>
  <c r="AC48205" i="2"/>
  <c r="AC48204" i="2"/>
  <c r="AC48203" i="2"/>
  <c r="AC48202" i="2"/>
  <c r="AC48201" i="2"/>
  <c r="AC48200" i="2"/>
  <c r="AC48199" i="2"/>
  <c r="AC48198" i="2"/>
  <c r="AC48197" i="2"/>
  <c r="AC48196" i="2"/>
  <c r="AC48195" i="2"/>
  <c r="AC48194" i="2"/>
  <c r="AC48193" i="2"/>
  <c r="AC48192" i="2"/>
  <c r="AC48191" i="2"/>
  <c r="AC48190" i="2"/>
  <c r="AC48189" i="2"/>
  <c r="AC48188" i="2"/>
  <c r="AC48187" i="2"/>
  <c r="AC48186" i="2"/>
  <c r="AC48185" i="2"/>
  <c r="AC48184" i="2"/>
  <c r="AC48183" i="2"/>
  <c r="AC48182" i="2"/>
  <c r="AC48181" i="2"/>
  <c r="AC48180" i="2"/>
  <c r="AC48179" i="2"/>
  <c r="AC48178" i="2"/>
  <c r="AC48177" i="2"/>
  <c r="AC48176" i="2"/>
  <c r="AC48175" i="2"/>
  <c r="AC48174" i="2"/>
  <c r="AC48173" i="2"/>
  <c r="AC48172" i="2"/>
  <c r="AC48171" i="2"/>
  <c r="AC48170" i="2"/>
  <c r="AC48169" i="2"/>
  <c r="AC48168" i="2"/>
  <c r="AC48167" i="2"/>
  <c r="AC48166" i="2"/>
  <c r="AC48165" i="2"/>
  <c r="AC48164" i="2"/>
  <c r="AC48163" i="2"/>
  <c r="AC48162" i="2"/>
  <c r="AC48161" i="2"/>
  <c r="AC48160" i="2"/>
  <c r="AC48159" i="2"/>
  <c r="AC48158" i="2"/>
  <c r="AC48157" i="2"/>
  <c r="AC48156" i="2"/>
  <c r="AC48155" i="2"/>
  <c r="AC48154" i="2"/>
  <c r="AC48153" i="2"/>
  <c r="AC48152" i="2"/>
  <c r="AC48151" i="2"/>
  <c r="AC48150" i="2"/>
  <c r="AC48149" i="2"/>
  <c r="AC48148" i="2"/>
  <c r="AC48147" i="2"/>
  <c r="AC48146" i="2"/>
  <c r="AC48145" i="2"/>
  <c r="AC48144" i="2"/>
  <c r="AC48143" i="2"/>
  <c r="AC48142" i="2"/>
  <c r="AC48141" i="2"/>
  <c r="AC48140" i="2"/>
  <c r="AC48139" i="2"/>
  <c r="AC48138" i="2"/>
  <c r="AC48137" i="2"/>
  <c r="AC48136" i="2"/>
  <c r="AC48135" i="2"/>
  <c r="AC48134" i="2"/>
  <c r="AC48133" i="2"/>
  <c r="AC48132" i="2"/>
  <c r="AC48131" i="2"/>
  <c r="AC48130" i="2"/>
  <c r="AC48129" i="2"/>
  <c r="AC48128" i="2"/>
  <c r="AC48127" i="2"/>
  <c r="AC48126" i="2"/>
  <c r="AC48125" i="2"/>
  <c r="AC48124" i="2"/>
  <c r="AC48123" i="2"/>
  <c r="AC48122" i="2"/>
  <c r="AC48121" i="2"/>
  <c r="AC48120" i="2"/>
  <c r="AC48119" i="2"/>
  <c r="AC48118" i="2"/>
  <c r="AC48117" i="2"/>
  <c r="AC48116" i="2"/>
  <c r="AC48115" i="2"/>
  <c r="AC48114" i="2"/>
  <c r="AC48113" i="2"/>
  <c r="AC48112" i="2"/>
  <c r="AC48111" i="2"/>
  <c r="AC48110" i="2"/>
  <c r="AC48109" i="2"/>
  <c r="AC48108" i="2"/>
  <c r="AC48107" i="2"/>
  <c r="AC48106" i="2"/>
  <c r="AC48105" i="2"/>
  <c r="AC48104" i="2"/>
  <c r="AC48103" i="2"/>
  <c r="AC48102" i="2"/>
  <c r="AC48101" i="2"/>
  <c r="AC48100" i="2"/>
  <c r="AC48099" i="2"/>
  <c r="AC48098" i="2"/>
  <c r="AC48097" i="2"/>
  <c r="AC48096" i="2"/>
  <c r="AC48095" i="2"/>
  <c r="AC48094" i="2"/>
  <c r="AC48093" i="2"/>
  <c r="AC48092" i="2"/>
  <c r="AC48091" i="2"/>
  <c r="AC48090" i="2"/>
  <c r="AC48089" i="2"/>
  <c r="AC48088" i="2"/>
  <c r="AC48087" i="2"/>
  <c r="AC48086" i="2"/>
  <c r="AC48085" i="2"/>
  <c r="AC48084" i="2"/>
  <c r="AC48083" i="2"/>
  <c r="AC48082" i="2"/>
  <c r="AC48081" i="2"/>
  <c r="AC48080" i="2"/>
  <c r="AC48079" i="2"/>
  <c r="AC48078" i="2"/>
  <c r="AC48077" i="2"/>
  <c r="AC48076" i="2"/>
  <c r="AC48075" i="2"/>
  <c r="AC48074" i="2"/>
  <c r="AC48073" i="2"/>
  <c r="AC48072" i="2"/>
  <c r="AC48071" i="2"/>
  <c r="AC48070" i="2"/>
  <c r="AC48069" i="2"/>
  <c r="AC48068" i="2"/>
  <c r="AC48067" i="2"/>
  <c r="AC48066" i="2"/>
  <c r="AC48065" i="2"/>
  <c r="AC48064" i="2"/>
  <c r="AC48063" i="2"/>
  <c r="AC48062" i="2"/>
  <c r="AC48061" i="2"/>
  <c r="AC48060" i="2"/>
  <c r="AC48059" i="2"/>
  <c r="AC48058" i="2"/>
  <c r="AC48057" i="2"/>
  <c r="AC48056" i="2"/>
  <c r="AC48055" i="2"/>
  <c r="AC48054" i="2"/>
  <c r="AC48053" i="2"/>
  <c r="AC48052" i="2"/>
  <c r="AC48051" i="2"/>
  <c r="AC48050" i="2"/>
  <c r="AC48049" i="2"/>
  <c r="AC48048" i="2"/>
  <c r="AC48047" i="2"/>
  <c r="AC48046" i="2"/>
  <c r="AC48045" i="2"/>
  <c r="AC48044" i="2"/>
  <c r="AC48043" i="2"/>
  <c r="AC48042" i="2"/>
  <c r="AC48041" i="2"/>
  <c r="AC48040" i="2"/>
  <c r="AC48039" i="2"/>
  <c r="AC48038" i="2"/>
  <c r="AC48037" i="2"/>
  <c r="AC48036" i="2"/>
  <c r="AC48035" i="2"/>
  <c r="AC48034" i="2"/>
  <c r="AC48033" i="2"/>
  <c r="AC48032" i="2"/>
  <c r="AC48031" i="2"/>
  <c r="AC48030" i="2"/>
  <c r="AC48029" i="2"/>
  <c r="AC48028" i="2"/>
  <c r="AC48027" i="2"/>
  <c r="AC48026" i="2"/>
  <c r="AC48025" i="2"/>
  <c r="AC48024" i="2"/>
  <c r="AC48023" i="2"/>
  <c r="AC48022" i="2"/>
  <c r="AC48021" i="2"/>
  <c r="AC48020" i="2"/>
  <c r="AC48019" i="2"/>
  <c r="AC48018" i="2"/>
  <c r="AC48017" i="2"/>
  <c r="AC48016" i="2"/>
  <c r="AC48015" i="2"/>
  <c r="AC48014" i="2"/>
  <c r="AC48013" i="2"/>
  <c r="AC48012" i="2"/>
  <c r="AC48011" i="2"/>
  <c r="AC48010" i="2"/>
  <c r="AC48009" i="2"/>
  <c r="AC48008" i="2"/>
  <c r="AC48007" i="2"/>
  <c r="AC48006" i="2"/>
  <c r="AC48005" i="2"/>
  <c r="AC48004" i="2"/>
  <c r="AC48003" i="2"/>
  <c r="AC48002" i="2"/>
  <c r="AC48001" i="2"/>
  <c r="AC48000" i="2"/>
  <c r="AC47999" i="2"/>
  <c r="AC47998" i="2"/>
  <c r="AC47997" i="2"/>
  <c r="AC47996" i="2"/>
  <c r="AC47995" i="2"/>
  <c r="AC47994" i="2"/>
  <c r="AC47993" i="2"/>
  <c r="AC47992" i="2"/>
  <c r="AC47991" i="2"/>
  <c r="AC47990" i="2"/>
  <c r="AC47989" i="2"/>
  <c r="AC47988" i="2"/>
  <c r="AC47987" i="2"/>
  <c r="AC47986" i="2"/>
  <c r="AC47985" i="2"/>
  <c r="AC47984" i="2"/>
  <c r="AC47983" i="2"/>
  <c r="AC47982" i="2"/>
  <c r="AC47981" i="2"/>
  <c r="AC47980" i="2"/>
  <c r="AC47979" i="2"/>
  <c r="AC47978" i="2"/>
  <c r="AC47977" i="2"/>
  <c r="AC47976" i="2"/>
  <c r="AC47975" i="2"/>
  <c r="AC47974" i="2"/>
  <c r="AC47973" i="2"/>
  <c r="AC47972" i="2"/>
  <c r="AC47971" i="2"/>
  <c r="AC47970" i="2"/>
  <c r="AC47969" i="2"/>
  <c r="AC47968" i="2"/>
  <c r="AC47967" i="2"/>
  <c r="AC47966" i="2"/>
  <c r="AC47965" i="2"/>
  <c r="AC47964" i="2"/>
  <c r="AC47963" i="2"/>
  <c r="AC47962" i="2"/>
  <c r="AC47961" i="2"/>
  <c r="AC47960" i="2"/>
  <c r="AC47959" i="2"/>
  <c r="AC47958" i="2"/>
  <c r="AC47957" i="2"/>
  <c r="AC47956" i="2"/>
  <c r="AC47955" i="2"/>
  <c r="AC47954" i="2"/>
  <c r="AC47953" i="2"/>
  <c r="AC47952" i="2"/>
  <c r="AC47951" i="2"/>
  <c r="AC47950" i="2"/>
  <c r="AC47949" i="2"/>
  <c r="AC47948" i="2"/>
  <c r="AC47947" i="2"/>
  <c r="AC47946" i="2"/>
  <c r="AC47945" i="2"/>
  <c r="AC47944" i="2"/>
  <c r="AC47943" i="2"/>
  <c r="AC47942" i="2"/>
  <c r="AC47941" i="2"/>
  <c r="AC47940" i="2"/>
  <c r="AC47939" i="2"/>
  <c r="AC47938" i="2"/>
  <c r="AC47937" i="2"/>
  <c r="AC47936" i="2"/>
  <c r="AC47935" i="2"/>
  <c r="AC47934" i="2"/>
  <c r="AC47933" i="2"/>
  <c r="AC47932" i="2"/>
  <c r="AC47931" i="2"/>
  <c r="AC47930" i="2"/>
  <c r="AC47929" i="2"/>
  <c r="AC47928" i="2"/>
  <c r="AC47927" i="2"/>
  <c r="AC47926" i="2"/>
  <c r="AC47925" i="2"/>
  <c r="AC47924" i="2"/>
  <c r="AC47923" i="2"/>
  <c r="AC47922" i="2"/>
  <c r="AC47921" i="2"/>
  <c r="AC47920" i="2"/>
  <c r="AC47919" i="2"/>
  <c r="AC47918" i="2"/>
  <c r="AC47917" i="2"/>
  <c r="AC47916" i="2"/>
  <c r="AC47915" i="2"/>
  <c r="AC47914" i="2"/>
  <c r="AC47913" i="2"/>
  <c r="AC47912" i="2"/>
  <c r="AC47911" i="2"/>
  <c r="AC47910" i="2"/>
  <c r="AC47909" i="2"/>
  <c r="AC47908" i="2"/>
  <c r="AC47907" i="2"/>
  <c r="AC47906" i="2"/>
  <c r="AC47905" i="2"/>
  <c r="AC47904" i="2"/>
  <c r="AC47903" i="2"/>
  <c r="AC47902" i="2"/>
  <c r="AC47901" i="2"/>
  <c r="AC47900" i="2"/>
  <c r="AC47899" i="2"/>
  <c r="AC47898" i="2"/>
  <c r="AC47897" i="2"/>
  <c r="AC47896" i="2"/>
  <c r="AC47895" i="2"/>
  <c r="AC47894" i="2"/>
  <c r="AC47893" i="2"/>
  <c r="AC47892" i="2"/>
  <c r="AC47891" i="2"/>
  <c r="AC47890" i="2"/>
  <c r="AC47889" i="2"/>
  <c r="AC47888" i="2"/>
  <c r="AC47887" i="2"/>
  <c r="AC47886" i="2"/>
  <c r="AC47885" i="2"/>
  <c r="AC47884" i="2"/>
  <c r="AC47883" i="2"/>
  <c r="AC47882" i="2"/>
  <c r="AC47881" i="2"/>
  <c r="AC47880" i="2"/>
  <c r="AC47879" i="2"/>
  <c r="AC47878" i="2"/>
  <c r="AC47877" i="2"/>
  <c r="AC47876" i="2"/>
  <c r="AC47875" i="2"/>
  <c r="AC47874" i="2"/>
  <c r="AC47873" i="2"/>
  <c r="AC47872" i="2"/>
  <c r="AC47871" i="2"/>
  <c r="AC47870" i="2"/>
  <c r="AC47869" i="2"/>
  <c r="AC47868" i="2"/>
  <c r="AC47867" i="2"/>
  <c r="AC47866" i="2"/>
  <c r="AC47865" i="2"/>
  <c r="AC47864" i="2"/>
  <c r="AC47863" i="2"/>
  <c r="AC47862" i="2"/>
  <c r="AC47861" i="2"/>
  <c r="AC47860" i="2"/>
  <c r="AC47859" i="2"/>
  <c r="AC47858" i="2"/>
  <c r="AC47857" i="2"/>
  <c r="AC47856" i="2"/>
  <c r="AC47855" i="2"/>
  <c r="AC47854" i="2"/>
  <c r="AC47853" i="2"/>
  <c r="AC47852" i="2"/>
  <c r="AC47851" i="2"/>
  <c r="AC47850" i="2"/>
  <c r="AC47849" i="2"/>
  <c r="AC47848" i="2"/>
  <c r="AC47847" i="2"/>
  <c r="AC47846" i="2"/>
  <c r="AC47845" i="2"/>
  <c r="AC47844" i="2"/>
  <c r="AC47843" i="2"/>
  <c r="AC47842" i="2"/>
  <c r="AC47841" i="2"/>
  <c r="AC47840" i="2"/>
  <c r="AC47839" i="2"/>
  <c r="AC47838" i="2"/>
  <c r="AC47837" i="2"/>
  <c r="AC47836" i="2"/>
  <c r="AC47835" i="2"/>
  <c r="AC47834" i="2"/>
  <c r="AC47833" i="2"/>
  <c r="AC47832" i="2"/>
  <c r="AC47831" i="2"/>
  <c r="AC47830" i="2"/>
  <c r="AC47829" i="2"/>
  <c r="AC47828" i="2"/>
  <c r="AC47827" i="2"/>
  <c r="AC47826" i="2"/>
  <c r="AC47825" i="2"/>
  <c r="AC47824" i="2"/>
  <c r="AC47823" i="2"/>
  <c r="AC47822" i="2"/>
  <c r="AC47821" i="2"/>
  <c r="AC47820" i="2"/>
  <c r="AC47819" i="2"/>
  <c r="AC47818" i="2"/>
  <c r="AC47817" i="2"/>
  <c r="AC47816" i="2"/>
  <c r="AC47815" i="2"/>
  <c r="AC47814" i="2"/>
  <c r="AC47813" i="2"/>
  <c r="AC47812" i="2"/>
  <c r="AC47811" i="2"/>
  <c r="AC47810" i="2"/>
  <c r="AC47809" i="2"/>
  <c r="AC47808" i="2"/>
  <c r="AC47807" i="2"/>
  <c r="AC47806" i="2"/>
  <c r="AC47805" i="2"/>
  <c r="AC47804" i="2"/>
  <c r="AC47803" i="2"/>
  <c r="AC47802" i="2"/>
  <c r="AC47801" i="2"/>
  <c r="AC47800" i="2"/>
  <c r="AC47799" i="2"/>
  <c r="AC47798" i="2"/>
  <c r="AC47797" i="2"/>
  <c r="AC47796" i="2"/>
  <c r="AC47795" i="2"/>
  <c r="AC47794" i="2"/>
  <c r="AC47793" i="2"/>
  <c r="AC47792" i="2"/>
  <c r="AC47791" i="2"/>
  <c r="AC47790" i="2"/>
  <c r="AC47789" i="2"/>
  <c r="AC47788" i="2"/>
  <c r="AC47787" i="2"/>
  <c r="AC47786" i="2"/>
  <c r="AC47785" i="2"/>
  <c r="AC47784" i="2"/>
  <c r="AC47783" i="2"/>
  <c r="AC47782" i="2"/>
  <c r="AC47781" i="2"/>
  <c r="AC47780" i="2"/>
  <c r="AC47779" i="2"/>
  <c r="AC47778" i="2"/>
  <c r="AC47777" i="2"/>
  <c r="AC47776" i="2"/>
  <c r="AC47775" i="2"/>
  <c r="AC47774" i="2"/>
  <c r="AC47773" i="2"/>
  <c r="AC47772" i="2"/>
  <c r="AC47771" i="2"/>
  <c r="AC47770" i="2"/>
  <c r="AC47769" i="2"/>
  <c r="AC47768" i="2"/>
  <c r="AC47767" i="2"/>
  <c r="AC47766" i="2"/>
  <c r="AC47765" i="2"/>
  <c r="AC47764" i="2"/>
  <c r="AC47763" i="2"/>
  <c r="AC47762" i="2"/>
  <c r="AC47761" i="2"/>
  <c r="AC47760" i="2"/>
  <c r="AC47759" i="2"/>
  <c r="AC47758" i="2"/>
  <c r="AC47757" i="2"/>
  <c r="AC47756" i="2"/>
  <c r="AC47755" i="2"/>
  <c r="AC47754" i="2"/>
  <c r="AC47753" i="2"/>
  <c r="AC47752" i="2"/>
  <c r="AC47751" i="2"/>
  <c r="AC47750" i="2"/>
  <c r="AC47749" i="2"/>
  <c r="AC47748" i="2"/>
  <c r="AC47747" i="2"/>
  <c r="AC47746" i="2"/>
  <c r="AC47745" i="2"/>
  <c r="AC47744" i="2"/>
  <c r="AC47743" i="2"/>
  <c r="AC47742" i="2"/>
  <c r="AC47741" i="2"/>
  <c r="AC47740" i="2"/>
  <c r="AC47739" i="2"/>
  <c r="AC47738" i="2"/>
  <c r="AC47737" i="2"/>
  <c r="AC47736" i="2"/>
  <c r="AC47735" i="2"/>
  <c r="AC47734" i="2"/>
  <c r="AC47733" i="2"/>
  <c r="AC47732" i="2"/>
  <c r="AC47731" i="2"/>
  <c r="AC47730" i="2"/>
  <c r="AC47729" i="2"/>
  <c r="AC47728" i="2"/>
  <c r="AC47727" i="2"/>
  <c r="AC47726" i="2"/>
  <c r="AC47725" i="2"/>
  <c r="AC47724" i="2"/>
  <c r="AC47723" i="2"/>
  <c r="AC47722" i="2"/>
  <c r="AC47721" i="2"/>
  <c r="AC47720" i="2"/>
  <c r="AC47719" i="2"/>
  <c r="AC47718" i="2"/>
  <c r="AC47717" i="2"/>
  <c r="AC47716" i="2"/>
  <c r="AC47715" i="2"/>
  <c r="AC47714" i="2"/>
  <c r="AC47713" i="2"/>
  <c r="AC47712" i="2"/>
  <c r="AC47711" i="2"/>
  <c r="AC47710" i="2"/>
  <c r="AC47709" i="2"/>
  <c r="AC47708" i="2"/>
  <c r="AC47707" i="2"/>
  <c r="AC47706" i="2"/>
  <c r="AC47705" i="2"/>
  <c r="AC47704" i="2"/>
  <c r="AC47703" i="2"/>
  <c r="AC47702" i="2"/>
  <c r="AC47701" i="2"/>
  <c r="AC47700" i="2"/>
  <c r="AC47699" i="2"/>
  <c r="AC47698" i="2"/>
  <c r="AC47697" i="2"/>
  <c r="AC47696" i="2"/>
  <c r="AC47695" i="2"/>
  <c r="AC47694" i="2"/>
  <c r="AC47693" i="2"/>
  <c r="AC47692" i="2"/>
  <c r="AC47691" i="2"/>
  <c r="AC47690" i="2"/>
  <c r="AC47689" i="2"/>
  <c r="AC47688" i="2"/>
  <c r="AC47687" i="2"/>
  <c r="AC47686" i="2"/>
  <c r="AC47685" i="2"/>
  <c r="AC47684" i="2"/>
  <c r="AC47683" i="2"/>
  <c r="AC47682" i="2"/>
  <c r="AC47681" i="2"/>
  <c r="AC47680" i="2"/>
  <c r="AC47679" i="2"/>
  <c r="AC47678" i="2"/>
  <c r="AC47677" i="2"/>
  <c r="AC47676" i="2"/>
  <c r="AC47675" i="2"/>
  <c r="AC47674" i="2"/>
  <c r="AC47673" i="2"/>
  <c r="AC47672" i="2"/>
  <c r="AC47671" i="2"/>
  <c r="AC47670" i="2"/>
  <c r="AC47669" i="2"/>
  <c r="AC47668" i="2"/>
  <c r="AC47667" i="2"/>
  <c r="AC47666" i="2"/>
  <c r="AC47665" i="2"/>
  <c r="AC47664" i="2"/>
  <c r="AC47663" i="2"/>
  <c r="AC47662" i="2"/>
  <c r="AC47661" i="2"/>
  <c r="AC47660" i="2"/>
  <c r="AC47659" i="2"/>
  <c r="AC47658" i="2"/>
  <c r="AC47657" i="2"/>
  <c r="AC47656" i="2"/>
  <c r="AC47655" i="2"/>
  <c r="AC47654" i="2"/>
  <c r="AC47653" i="2"/>
  <c r="AC47652" i="2"/>
  <c r="AC47651" i="2"/>
  <c r="AC47650" i="2"/>
  <c r="AC47649" i="2"/>
  <c r="AC47648" i="2"/>
  <c r="AC47647" i="2"/>
  <c r="AC47646" i="2"/>
  <c r="AC47645" i="2"/>
  <c r="AC47644" i="2"/>
  <c r="AC47643" i="2"/>
  <c r="AC47642" i="2"/>
  <c r="AC47641" i="2"/>
  <c r="AC47640" i="2"/>
  <c r="AC47639" i="2"/>
  <c r="AC47638" i="2"/>
  <c r="AC47637" i="2"/>
  <c r="AC47636" i="2"/>
  <c r="AC47635" i="2"/>
  <c r="AC47634" i="2"/>
  <c r="AC47633" i="2"/>
  <c r="AC47632" i="2"/>
  <c r="AC47631" i="2"/>
  <c r="AC47630" i="2"/>
  <c r="AC47629" i="2"/>
  <c r="AC47628" i="2"/>
  <c r="AC47627" i="2"/>
  <c r="AC47626" i="2"/>
  <c r="AC47625" i="2"/>
  <c r="AC47624" i="2"/>
  <c r="AC47623" i="2"/>
  <c r="AC47622" i="2"/>
  <c r="AC47621" i="2"/>
  <c r="AC47620" i="2"/>
  <c r="AC47619" i="2"/>
  <c r="AC47618" i="2"/>
  <c r="AC47617" i="2"/>
  <c r="AC47616" i="2"/>
  <c r="AC47615" i="2"/>
  <c r="AC47614" i="2"/>
  <c r="AC47613" i="2"/>
  <c r="AC47612" i="2"/>
  <c r="AC47611" i="2"/>
  <c r="AC47610" i="2"/>
  <c r="AC47609" i="2"/>
  <c r="AC47608" i="2"/>
  <c r="AC47607" i="2"/>
  <c r="AC47606" i="2"/>
  <c r="AC47605" i="2"/>
  <c r="AC47604" i="2"/>
  <c r="AC47603" i="2"/>
  <c r="AC47602" i="2"/>
  <c r="AC47601" i="2"/>
  <c r="AC47600" i="2"/>
  <c r="AC47599" i="2"/>
  <c r="AC47598" i="2"/>
  <c r="AC47597" i="2"/>
  <c r="AC47596" i="2"/>
  <c r="AC47595" i="2"/>
  <c r="AC47594" i="2"/>
  <c r="AC47593" i="2"/>
  <c r="AC47592" i="2"/>
  <c r="AC47591" i="2"/>
  <c r="AC47590" i="2"/>
  <c r="AC47589" i="2"/>
  <c r="AC47588" i="2"/>
  <c r="AC47587" i="2"/>
  <c r="AC47586" i="2"/>
  <c r="AC47585" i="2"/>
  <c r="AC47584" i="2"/>
  <c r="AC47583" i="2"/>
  <c r="AC47582" i="2"/>
  <c r="AC47581" i="2"/>
  <c r="AC47580" i="2"/>
  <c r="AC47579" i="2"/>
  <c r="AC47578" i="2"/>
  <c r="AC47577" i="2"/>
  <c r="AC47576" i="2"/>
  <c r="AC47575" i="2"/>
  <c r="AC47574" i="2"/>
  <c r="AC47573" i="2"/>
  <c r="AC47572" i="2"/>
  <c r="AC47571" i="2"/>
  <c r="AC47570" i="2"/>
  <c r="AC47569" i="2"/>
  <c r="AC47568" i="2"/>
  <c r="AC47567" i="2"/>
  <c r="AC47566" i="2"/>
  <c r="AC47565" i="2"/>
  <c r="AC47564" i="2"/>
  <c r="AC47563" i="2"/>
  <c r="AC47562" i="2"/>
  <c r="AC47561" i="2"/>
  <c r="AC47560" i="2"/>
  <c r="AC47559" i="2"/>
  <c r="AC47558" i="2"/>
  <c r="AC47557" i="2"/>
  <c r="AC47556" i="2"/>
  <c r="AC47555" i="2"/>
  <c r="AC47554" i="2"/>
  <c r="AC47553" i="2"/>
  <c r="AC47552" i="2"/>
  <c r="AC47551" i="2"/>
  <c r="AC47550" i="2"/>
  <c r="AC47549" i="2"/>
  <c r="AC47548" i="2"/>
  <c r="AC47547" i="2"/>
  <c r="AC47546" i="2"/>
  <c r="AC47545" i="2"/>
  <c r="AC47544" i="2"/>
  <c r="AC47543" i="2"/>
  <c r="AC47542" i="2"/>
  <c r="AC47541" i="2"/>
  <c r="AC47540" i="2"/>
  <c r="AC47539" i="2"/>
  <c r="AC47538" i="2"/>
  <c r="AC47537" i="2"/>
  <c r="AC47536" i="2"/>
  <c r="AC47535" i="2"/>
  <c r="AC47534" i="2"/>
  <c r="AC47533" i="2"/>
  <c r="AC47532" i="2"/>
  <c r="AC47531" i="2"/>
  <c r="AC47530" i="2"/>
  <c r="AC47529" i="2"/>
  <c r="AC47528" i="2"/>
  <c r="AC47527" i="2"/>
  <c r="AC47526" i="2"/>
  <c r="AC47525" i="2"/>
  <c r="AC47524" i="2"/>
  <c r="AC47523" i="2"/>
  <c r="AC47522" i="2"/>
  <c r="AC47521" i="2"/>
  <c r="AC47520" i="2"/>
  <c r="AC47519" i="2"/>
  <c r="AC47518" i="2"/>
  <c r="AC47517" i="2"/>
  <c r="AC47516" i="2"/>
  <c r="AC47515" i="2"/>
  <c r="AC47514" i="2"/>
  <c r="AC47513" i="2"/>
  <c r="AC47512" i="2"/>
  <c r="AC47511" i="2"/>
  <c r="AC47510" i="2"/>
  <c r="AC47509" i="2"/>
  <c r="AC47508" i="2"/>
  <c r="AC47507" i="2"/>
  <c r="AC47506" i="2"/>
  <c r="AC47505" i="2"/>
  <c r="AC47504" i="2"/>
  <c r="AC47503" i="2"/>
  <c r="AC47502" i="2"/>
  <c r="AC47501" i="2"/>
  <c r="AC47500" i="2"/>
  <c r="AC47499" i="2"/>
  <c r="AC47498" i="2"/>
  <c r="AC47497" i="2"/>
  <c r="AC47496" i="2"/>
  <c r="AC47495" i="2"/>
  <c r="AC47494" i="2"/>
  <c r="AC47493" i="2"/>
  <c r="AC47492" i="2"/>
  <c r="AC47491" i="2"/>
  <c r="AC47490" i="2"/>
  <c r="AC47489" i="2"/>
  <c r="AC47488" i="2"/>
  <c r="AC47487" i="2"/>
  <c r="AC47486" i="2"/>
  <c r="AC47485" i="2"/>
  <c r="AC47484" i="2"/>
  <c r="AC47483" i="2"/>
  <c r="AC47482" i="2"/>
  <c r="AC47481" i="2"/>
  <c r="AC47480" i="2"/>
  <c r="AC47479" i="2"/>
  <c r="AC47478" i="2"/>
  <c r="AC47477" i="2"/>
  <c r="AC47476" i="2"/>
  <c r="AC47475" i="2"/>
  <c r="AC47474" i="2"/>
  <c r="AC47473" i="2"/>
  <c r="AC47472" i="2"/>
  <c r="AC47471" i="2"/>
  <c r="AC47470" i="2"/>
  <c r="AC47469" i="2"/>
  <c r="AC47468" i="2"/>
  <c r="AC47467" i="2"/>
  <c r="AC47466" i="2"/>
  <c r="AC47465" i="2"/>
  <c r="AC47464" i="2"/>
  <c r="AC47463" i="2"/>
  <c r="AC47462" i="2"/>
  <c r="AC47461" i="2"/>
  <c r="AC47460" i="2"/>
  <c r="AC47459" i="2"/>
  <c r="AC47458" i="2"/>
  <c r="AC47457" i="2"/>
  <c r="AC47456" i="2"/>
  <c r="AC47455" i="2"/>
  <c r="AC47454" i="2"/>
  <c r="AC47453" i="2"/>
  <c r="AC47452" i="2"/>
  <c r="AC47451" i="2"/>
  <c r="AC47450" i="2"/>
  <c r="AC47449" i="2"/>
  <c r="AC47448" i="2"/>
  <c r="AC47447" i="2"/>
  <c r="AC47446" i="2"/>
  <c r="AC47445" i="2"/>
  <c r="AC47444" i="2"/>
  <c r="AC47443" i="2"/>
  <c r="AC47442" i="2"/>
  <c r="AC47441" i="2"/>
  <c r="AC47440" i="2"/>
  <c r="AC47439" i="2"/>
  <c r="AC47438" i="2"/>
  <c r="AC47437" i="2"/>
  <c r="AC47436" i="2"/>
  <c r="AC47435" i="2"/>
  <c r="AC47434" i="2"/>
  <c r="AC47433" i="2"/>
  <c r="AC47432" i="2"/>
  <c r="AC47431" i="2"/>
  <c r="AC47430" i="2"/>
  <c r="AC47429" i="2"/>
  <c r="AC47428" i="2"/>
  <c r="AC47427" i="2"/>
  <c r="AC47426" i="2"/>
  <c r="AC47425" i="2"/>
  <c r="AC47424" i="2"/>
  <c r="AC47423" i="2"/>
  <c r="AC47422" i="2"/>
  <c r="AC47421" i="2"/>
  <c r="AC47420" i="2"/>
  <c r="AC47419" i="2"/>
  <c r="AC47418" i="2"/>
  <c r="AC47417" i="2"/>
  <c r="AC47416" i="2"/>
  <c r="AC47415" i="2"/>
  <c r="AC47414" i="2"/>
  <c r="AC47413" i="2"/>
  <c r="AC47412" i="2"/>
  <c r="AC47411" i="2"/>
  <c r="AC47410" i="2"/>
  <c r="AC47409" i="2"/>
  <c r="AC47408" i="2"/>
  <c r="AC47407" i="2"/>
  <c r="AC47406" i="2"/>
  <c r="AC47405" i="2"/>
  <c r="AC47404" i="2"/>
  <c r="AC47403" i="2"/>
  <c r="AC47402" i="2"/>
  <c r="AC47401" i="2"/>
  <c r="AC47400" i="2"/>
  <c r="AC47399" i="2"/>
  <c r="AC47398" i="2"/>
  <c r="AC47397" i="2"/>
  <c r="AC47396" i="2"/>
  <c r="AC47395" i="2"/>
  <c r="AC47394" i="2"/>
  <c r="AC47393" i="2"/>
  <c r="AC47392" i="2"/>
  <c r="AC47391" i="2"/>
  <c r="AC47390" i="2"/>
  <c r="AC47389" i="2"/>
  <c r="AC47388" i="2"/>
  <c r="AC47387" i="2"/>
  <c r="AC47386" i="2"/>
  <c r="AC47385" i="2"/>
  <c r="AC47384" i="2"/>
  <c r="AC47383" i="2"/>
  <c r="AC47382" i="2"/>
  <c r="AC47381" i="2"/>
  <c r="AC47380" i="2"/>
  <c r="AC47379" i="2"/>
  <c r="AC47378" i="2"/>
  <c r="AC47377" i="2"/>
  <c r="AC47376" i="2"/>
  <c r="AC47375" i="2"/>
  <c r="AC47374" i="2"/>
  <c r="AC47373" i="2"/>
  <c r="AC47372" i="2"/>
  <c r="AC47371" i="2"/>
  <c r="AC47370" i="2"/>
  <c r="AC47369" i="2"/>
  <c r="AC47368" i="2"/>
  <c r="AC47367" i="2"/>
  <c r="AC47366" i="2"/>
  <c r="AC47365" i="2"/>
  <c r="AC47364" i="2"/>
  <c r="AC47363" i="2"/>
  <c r="AC47362" i="2"/>
  <c r="AC47361" i="2"/>
  <c r="AC47360" i="2"/>
  <c r="AC47359" i="2"/>
  <c r="AC47358" i="2"/>
  <c r="AC47357" i="2"/>
  <c r="AC47356" i="2"/>
  <c r="AC47355" i="2"/>
  <c r="AC47354" i="2"/>
  <c r="AC47353" i="2"/>
  <c r="AC47352" i="2"/>
  <c r="AC47351" i="2"/>
  <c r="AC47350" i="2"/>
  <c r="AC47349" i="2"/>
  <c r="AC47348" i="2"/>
  <c r="AC47347" i="2"/>
  <c r="AC47346" i="2"/>
  <c r="AC47345" i="2"/>
  <c r="AC47344" i="2"/>
  <c r="AC47343" i="2"/>
  <c r="AC47342" i="2"/>
  <c r="AC47341" i="2"/>
  <c r="AC47340" i="2"/>
  <c r="AC47339" i="2"/>
  <c r="AC47338" i="2"/>
  <c r="AC47337" i="2"/>
  <c r="AC47336" i="2"/>
  <c r="AC47335" i="2"/>
  <c r="AC47334" i="2"/>
  <c r="AC47333" i="2"/>
  <c r="AC47332" i="2"/>
  <c r="AC47331" i="2"/>
  <c r="AC47330" i="2"/>
  <c r="AC47329" i="2"/>
  <c r="AC47328" i="2"/>
  <c r="AC47327" i="2"/>
  <c r="AC47326" i="2"/>
  <c r="AC47325" i="2"/>
  <c r="AC47324" i="2"/>
  <c r="AC47323" i="2"/>
  <c r="AC47322" i="2"/>
  <c r="AC47321" i="2"/>
  <c r="AC47320" i="2"/>
  <c r="AC47319" i="2"/>
  <c r="AC47318" i="2"/>
  <c r="AC47317" i="2"/>
  <c r="AC47316" i="2"/>
  <c r="AC47315" i="2"/>
  <c r="AC47314" i="2"/>
  <c r="AC47313" i="2"/>
  <c r="AC47312" i="2"/>
  <c r="AC47311" i="2"/>
  <c r="AC47310" i="2"/>
  <c r="AC47309" i="2"/>
  <c r="AC47308" i="2"/>
  <c r="AC47307" i="2"/>
  <c r="AC47306" i="2"/>
  <c r="AC47305" i="2"/>
  <c r="AC47304" i="2"/>
  <c r="AC47303" i="2"/>
  <c r="AC47302" i="2"/>
  <c r="AC47301" i="2"/>
  <c r="AC47300" i="2"/>
  <c r="AC47299" i="2"/>
  <c r="AC47298" i="2"/>
  <c r="AC47297" i="2"/>
  <c r="AC47296" i="2"/>
  <c r="AC47295" i="2"/>
  <c r="AC47294" i="2"/>
  <c r="AC47293" i="2"/>
  <c r="AC47292" i="2"/>
  <c r="AC47291" i="2"/>
  <c r="AC47290" i="2"/>
  <c r="AC47289" i="2"/>
  <c r="AC47288" i="2"/>
  <c r="AC47287" i="2"/>
  <c r="AC47286" i="2"/>
  <c r="AC47285" i="2"/>
  <c r="AC47284" i="2"/>
  <c r="AC47283" i="2"/>
  <c r="AC47282" i="2"/>
  <c r="AC47281" i="2"/>
  <c r="AC47280" i="2"/>
  <c r="AC47279" i="2"/>
  <c r="AC47278" i="2"/>
  <c r="AC47277" i="2"/>
  <c r="AC47276" i="2"/>
  <c r="AC47275" i="2"/>
  <c r="AC47274" i="2"/>
  <c r="AC47273" i="2"/>
  <c r="AC47272" i="2"/>
  <c r="AC47271" i="2"/>
  <c r="AC47270" i="2"/>
  <c r="AC47269" i="2"/>
  <c r="AC47268" i="2"/>
  <c r="AC47267" i="2"/>
  <c r="AC47266" i="2"/>
  <c r="AC47265" i="2"/>
  <c r="AC47264" i="2"/>
  <c r="AC47263" i="2"/>
  <c r="AC47262" i="2"/>
  <c r="AC47261" i="2"/>
  <c r="AC47260" i="2"/>
  <c r="AC47259" i="2"/>
  <c r="AC47258" i="2"/>
  <c r="AC47257" i="2"/>
  <c r="AC47256" i="2"/>
  <c r="AC47255" i="2"/>
  <c r="AC47254" i="2"/>
  <c r="AC47253" i="2"/>
  <c r="AC47252" i="2"/>
  <c r="AC47251" i="2"/>
  <c r="AC47250" i="2"/>
  <c r="AC47249" i="2"/>
  <c r="AC47248" i="2"/>
  <c r="AC47247" i="2"/>
  <c r="AC47246" i="2"/>
  <c r="AC47245" i="2"/>
  <c r="AC47244" i="2"/>
  <c r="AC47243" i="2"/>
  <c r="AC47242" i="2"/>
  <c r="AC47241" i="2"/>
  <c r="AC47240" i="2"/>
  <c r="AC47239" i="2"/>
  <c r="AC47238" i="2"/>
  <c r="AC47237" i="2"/>
  <c r="AC47236" i="2"/>
  <c r="AC47235" i="2"/>
  <c r="AC47234" i="2"/>
  <c r="AC47233" i="2"/>
  <c r="AC47232" i="2"/>
  <c r="AC47231" i="2"/>
  <c r="AC47230" i="2"/>
  <c r="AC47229" i="2"/>
  <c r="AC47228" i="2"/>
  <c r="AC47227" i="2"/>
  <c r="AC47226" i="2"/>
  <c r="AC47225" i="2"/>
  <c r="AC47224" i="2"/>
  <c r="AC47223" i="2"/>
  <c r="AC47222" i="2"/>
  <c r="AC47221" i="2"/>
  <c r="AC47220" i="2"/>
  <c r="AC47219" i="2"/>
  <c r="AC47218" i="2"/>
  <c r="AC47217" i="2"/>
  <c r="AC47216" i="2"/>
  <c r="AC47215" i="2"/>
  <c r="AC47214" i="2"/>
  <c r="AC47213" i="2"/>
  <c r="AC47212" i="2"/>
  <c r="AC47211" i="2"/>
  <c r="AC47210" i="2"/>
  <c r="AC47209" i="2"/>
  <c r="AC47208" i="2"/>
  <c r="AC47207" i="2"/>
  <c r="AC47206" i="2"/>
  <c r="AC47205" i="2"/>
  <c r="AC47204" i="2"/>
  <c r="AC47203" i="2"/>
  <c r="AC47202" i="2"/>
  <c r="AC47201" i="2"/>
  <c r="AC47200" i="2"/>
  <c r="AC47199" i="2"/>
  <c r="AC47198" i="2"/>
  <c r="AC47197" i="2"/>
  <c r="AC47196" i="2"/>
  <c r="AC47195" i="2"/>
  <c r="AC47194" i="2"/>
  <c r="AC47193" i="2"/>
  <c r="AC47192" i="2"/>
  <c r="AC47191" i="2"/>
  <c r="AC47190" i="2"/>
  <c r="AC47189" i="2"/>
  <c r="AC47188" i="2"/>
  <c r="AC47187" i="2"/>
  <c r="AC47186" i="2"/>
  <c r="AC47185" i="2"/>
  <c r="AC47184" i="2"/>
  <c r="AC47183" i="2"/>
  <c r="AC47182" i="2"/>
  <c r="AC47181" i="2"/>
  <c r="AC47180" i="2"/>
  <c r="AC47179" i="2"/>
  <c r="AC47178" i="2"/>
  <c r="AC47177" i="2"/>
  <c r="AC47176" i="2"/>
  <c r="AC47175" i="2"/>
  <c r="AC47174" i="2"/>
  <c r="AC47173" i="2"/>
  <c r="AC47172" i="2"/>
  <c r="AC47171" i="2"/>
  <c r="AC47170" i="2"/>
  <c r="AC47169" i="2"/>
  <c r="AC47168" i="2"/>
  <c r="AC47167" i="2"/>
  <c r="AC47166" i="2"/>
  <c r="AC47165" i="2"/>
  <c r="AC47164" i="2"/>
  <c r="AC47163" i="2"/>
  <c r="AC47162" i="2"/>
  <c r="AC47161" i="2"/>
  <c r="AC47160" i="2"/>
  <c r="AC47159" i="2"/>
  <c r="AC47158" i="2"/>
  <c r="AC47157" i="2"/>
  <c r="AC47156" i="2"/>
  <c r="AC47155" i="2"/>
  <c r="AC47154" i="2"/>
  <c r="AC47153" i="2"/>
  <c r="AC47152" i="2"/>
  <c r="AC47151" i="2"/>
  <c r="AC47150" i="2"/>
  <c r="AC47149" i="2"/>
  <c r="AC47148" i="2"/>
  <c r="AC47147" i="2"/>
  <c r="AC47146" i="2"/>
  <c r="AC47145" i="2"/>
  <c r="AC47144" i="2"/>
  <c r="AC47143" i="2"/>
  <c r="AC47142" i="2"/>
  <c r="AC47141" i="2"/>
  <c r="AC47140" i="2"/>
  <c r="AC47139" i="2"/>
  <c r="AC47138" i="2"/>
  <c r="AC47137" i="2"/>
  <c r="AC47136" i="2"/>
  <c r="AC47135" i="2"/>
  <c r="AC47134" i="2"/>
  <c r="AC47133" i="2"/>
  <c r="AC47132" i="2"/>
  <c r="AC47131" i="2"/>
  <c r="AC47130" i="2"/>
  <c r="AC47129" i="2"/>
  <c r="AC47128" i="2"/>
  <c r="AC47127" i="2"/>
  <c r="AC47126" i="2"/>
  <c r="AC47125" i="2"/>
  <c r="AC47124" i="2"/>
  <c r="AC47123" i="2"/>
  <c r="AC47122" i="2"/>
  <c r="AC47121" i="2"/>
  <c r="AC47120" i="2"/>
  <c r="AC47119" i="2"/>
  <c r="AC47118" i="2"/>
  <c r="AC47117" i="2"/>
  <c r="AC47116" i="2"/>
  <c r="AC47115" i="2"/>
  <c r="AC47114" i="2"/>
  <c r="AC47113" i="2"/>
  <c r="AC47112" i="2"/>
  <c r="AC47111" i="2"/>
  <c r="AC47110" i="2"/>
  <c r="AC47109" i="2"/>
  <c r="AC47108" i="2"/>
  <c r="AC47107" i="2"/>
  <c r="AC47106" i="2"/>
  <c r="AC47105" i="2"/>
  <c r="AC47104" i="2"/>
  <c r="AC47103" i="2"/>
  <c r="AC47102" i="2"/>
  <c r="AC47101" i="2"/>
  <c r="AC47100" i="2"/>
  <c r="AC47099" i="2"/>
  <c r="AC47098" i="2"/>
  <c r="AC47097" i="2"/>
  <c r="AC47096" i="2"/>
  <c r="AC47095" i="2"/>
  <c r="AC47094" i="2"/>
  <c r="AC47093" i="2"/>
  <c r="AC47092" i="2"/>
  <c r="AC47091" i="2"/>
  <c r="AC47090" i="2"/>
  <c r="AC47089" i="2"/>
  <c r="AC47088" i="2"/>
  <c r="AC47087" i="2"/>
  <c r="AC47086" i="2"/>
  <c r="AC47085" i="2"/>
  <c r="AC47084" i="2"/>
  <c r="AC47083" i="2"/>
  <c r="AC47082" i="2"/>
  <c r="AC47081" i="2"/>
  <c r="AC47080" i="2"/>
  <c r="AC47079" i="2"/>
  <c r="AC47078" i="2"/>
  <c r="AC47077" i="2"/>
  <c r="AC47076" i="2"/>
  <c r="AC47075" i="2"/>
  <c r="AC47074" i="2"/>
  <c r="AC47073" i="2"/>
  <c r="AC47072" i="2"/>
  <c r="AC47071" i="2"/>
  <c r="AC47070" i="2"/>
  <c r="AC47069" i="2"/>
  <c r="AC47068" i="2"/>
  <c r="AC47067" i="2"/>
  <c r="AC47066" i="2"/>
  <c r="AC47065" i="2"/>
  <c r="AC47064" i="2"/>
  <c r="AC47063" i="2"/>
  <c r="AC47062" i="2"/>
  <c r="AC47061" i="2"/>
  <c r="AC47060" i="2"/>
  <c r="AC47059" i="2"/>
  <c r="AC47058" i="2"/>
  <c r="AC47057" i="2"/>
  <c r="AC47056" i="2"/>
  <c r="AC47055" i="2"/>
  <c r="AC47054" i="2"/>
  <c r="AC47053" i="2"/>
  <c r="AC47052" i="2"/>
  <c r="AC47051" i="2"/>
  <c r="AC47050" i="2"/>
  <c r="AC47049" i="2"/>
  <c r="AC47048" i="2"/>
  <c r="AC47047" i="2"/>
  <c r="AC47046" i="2"/>
  <c r="AC47045" i="2"/>
  <c r="AC47044" i="2"/>
  <c r="AC47043" i="2"/>
  <c r="AC47042" i="2"/>
  <c r="AC47041" i="2"/>
  <c r="AC47040" i="2"/>
  <c r="AC47039" i="2"/>
  <c r="AC47038" i="2"/>
  <c r="AC47037" i="2"/>
  <c r="AC47036" i="2"/>
  <c r="AC47035" i="2"/>
  <c r="AC47034" i="2"/>
  <c r="AC47033" i="2"/>
  <c r="AC47032" i="2"/>
  <c r="AC47031" i="2"/>
  <c r="AC47030" i="2"/>
  <c r="AC47029" i="2"/>
  <c r="AC47028" i="2"/>
  <c r="AC47027" i="2"/>
  <c r="AC47026" i="2"/>
  <c r="AC47025" i="2"/>
  <c r="AC47024" i="2"/>
  <c r="AC47023" i="2"/>
  <c r="AC47022" i="2"/>
  <c r="AC47021" i="2"/>
  <c r="AC47020" i="2"/>
  <c r="AC47019" i="2"/>
  <c r="AC47018" i="2"/>
  <c r="AC47017" i="2"/>
  <c r="AC47016" i="2"/>
  <c r="AC47015" i="2"/>
  <c r="AC47014" i="2"/>
  <c r="AC47013" i="2"/>
  <c r="AC47012" i="2"/>
  <c r="AC47011" i="2"/>
  <c r="AC47010" i="2"/>
  <c r="AC47009" i="2"/>
  <c r="AC47008" i="2"/>
  <c r="AC47007" i="2"/>
  <c r="AC47006" i="2"/>
  <c r="AC47005" i="2"/>
  <c r="AC47004" i="2"/>
  <c r="AC47003" i="2"/>
  <c r="AC47002" i="2"/>
  <c r="AC47001" i="2"/>
  <c r="AC47000" i="2"/>
  <c r="AC46999" i="2"/>
  <c r="AC46998" i="2"/>
  <c r="AC46997" i="2"/>
  <c r="AC46996" i="2"/>
  <c r="AC46995" i="2"/>
  <c r="AC46994" i="2"/>
  <c r="AC46993" i="2"/>
  <c r="AC46992" i="2"/>
  <c r="AC46991" i="2"/>
  <c r="AC46990" i="2"/>
  <c r="AC46989" i="2"/>
  <c r="AC46988" i="2"/>
  <c r="AC46987" i="2"/>
  <c r="AC46986" i="2"/>
  <c r="AC46985" i="2"/>
  <c r="AC46984" i="2"/>
  <c r="AC46983" i="2"/>
  <c r="AC46982" i="2"/>
  <c r="AC46981" i="2"/>
  <c r="AC46980" i="2"/>
  <c r="AC46979" i="2"/>
  <c r="AC46978" i="2"/>
  <c r="AC46977" i="2"/>
  <c r="AC46976" i="2"/>
  <c r="AC46975" i="2"/>
  <c r="AC46974" i="2"/>
  <c r="AC46973" i="2"/>
  <c r="AC46972" i="2"/>
  <c r="AC46971" i="2"/>
  <c r="AC46970" i="2"/>
  <c r="AC46969" i="2"/>
  <c r="AC46968" i="2"/>
  <c r="AC46967" i="2"/>
  <c r="AC46966" i="2"/>
  <c r="AC46965" i="2"/>
  <c r="AC46964" i="2"/>
  <c r="AC46963" i="2"/>
  <c r="AC46962" i="2"/>
  <c r="AC46961" i="2"/>
  <c r="AC46960" i="2"/>
  <c r="AC46959" i="2"/>
  <c r="AC46958" i="2"/>
  <c r="AC46957" i="2"/>
  <c r="AC46956" i="2"/>
  <c r="AC46955" i="2"/>
  <c r="AC46954" i="2"/>
  <c r="AC46953" i="2"/>
  <c r="AC46952" i="2"/>
  <c r="AC46951" i="2"/>
  <c r="AC46950" i="2"/>
  <c r="AC46949" i="2"/>
  <c r="AC46948" i="2"/>
  <c r="AC46947" i="2"/>
  <c r="AC46946" i="2"/>
  <c r="AC46945" i="2"/>
  <c r="AC46944" i="2"/>
  <c r="AC46943" i="2"/>
  <c r="AC46942" i="2"/>
  <c r="AC46941" i="2"/>
  <c r="AC46940" i="2"/>
  <c r="AC46939" i="2"/>
  <c r="AC46938" i="2"/>
  <c r="AC46937" i="2"/>
  <c r="AC46936" i="2"/>
  <c r="AC46935" i="2"/>
  <c r="AC46934" i="2"/>
  <c r="AC46933" i="2"/>
  <c r="AC46932" i="2"/>
  <c r="AC46931" i="2"/>
  <c r="AC46930" i="2"/>
  <c r="AC46929" i="2"/>
  <c r="AC46928" i="2"/>
  <c r="AC46927" i="2"/>
  <c r="AC46926" i="2"/>
  <c r="AC46925" i="2"/>
  <c r="AC46924" i="2"/>
  <c r="AC46923" i="2"/>
  <c r="AC46922" i="2"/>
  <c r="AC46921" i="2"/>
  <c r="AC46920" i="2"/>
  <c r="AC46919" i="2"/>
  <c r="AC46918" i="2"/>
  <c r="AC46917" i="2"/>
  <c r="AC46916" i="2"/>
  <c r="AC46915" i="2"/>
  <c r="AC46914" i="2"/>
  <c r="AC46913" i="2"/>
  <c r="AC46912" i="2"/>
  <c r="AC46911" i="2"/>
  <c r="AC46910" i="2"/>
  <c r="AC46909" i="2"/>
  <c r="AC46908" i="2"/>
  <c r="AC46907" i="2"/>
  <c r="AC46906" i="2"/>
  <c r="AC46905" i="2"/>
  <c r="AC46904" i="2"/>
  <c r="AC46903" i="2"/>
  <c r="AC46902" i="2"/>
  <c r="AC46901" i="2"/>
  <c r="AC46900" i="2"/>
  <c r="AC46899" i="2"/>
  <c r="AC46898" i="2"/>
  <c r="AC46897" i="2"/>
  <c r="AC46896" i="2"/>
  <c r="AC46895" i="2"/>
  <c r="AC46894" i="2"/>
  <c r="AC46893" i="2"/>
  <c r="AC46892" i="2"/>
  <c r="AC46891" i="2"/>
  <c r="AC46890" i="2"/>
  <c r="AC46889" i="2"/>
  <c r="AC46888" i="2"/>
  <c r="AC46887" i="2"/>
  <c r="AC46886" i="2"/>
  <c r="AC46885" i="2"/>
  <c r="AC46884" i="2"/>
  <c r="AC46883" i="2"/>
  <c r="AC46882" i="2"/>
  <c r="AC46881" i="2"/>
  <c r="AC46880" i="2"/>
  <c r="AC46879" i="2"/>
  <c r="AC46878" i="2"/>
  <c r="AC46877" i="2"/>
  <c r="AC46876" i="2"/>
  <c r="AC46875" i="2"/>
  <c r="AC46874" i="2"/>
  <c r="AC46873" i="2"/>
  <c r="AC46872" i="2"/>
  <c r="AC46871" i="2"/>
  <c r="AC46870" i="2"/>
  <c r="AC46869" i="2"/>
  <c r="AC46868" i="2"/>
  <c r="AC46867" i="2"/>
  <c r="AC46866" i="2"/>
  <c r="AC46865" i="2"/>
  <c r="AC46864" i="2"/>
  <c r="AC46863" i="2"/>
  <c r="AC46862" i="2"/>
  <c r="AC46861" i="2"/>
  <c r="AC46860" i="2"/>
  <c r="AC46859" i="2"/>
  <c r="AC46858" i="2"/>
  <c r="AC46857" i="2"/>
  <c r="AC46856" i="2"/>
  <c r="AC46855" i="2"/>
  <c r="AC46854" i="2"/>
  <c r="AC46853" i="2"/>
  <c r="AC46852" i="2"/>
  <c r="AC46851" i="2"/>
  <c r="AC46850" i="2"/>
  <c r="AC46849" i="2"/>
  <c r="AC46848" i="2"/>
  <c r="AC46847" i="2"/>
  <c r="AC46846" i="2"/>
  <c r="AC46845" i="2"/>
  <c r="AC46844" i="2"/>
  <c r="AC46843" i="2"/>
  <c r="AC46842" i="2"/>
  <c r="AC46841" i="2"/>
  <c r="AC46840" i="2"/>
  <c r="AC46839" i="2"/>
  <c r="AC46838" i="2"/>
  <c r="AC46837" i="2"/>
  <c r="AC46836" i="2"/>
  <c r="AC46835" i="2"/>
  <c r="AC46834" i="2"/>
  <c r="AC46833" i="2"/>
  <c r="AC46832" i="2"/>
  <c r="AC46831" i="2"/>
  <c r="AC46830" i="2"/>
  <c r="AC46829" i="2"/>
  <c r="AC46828" i="2"/>
  <c r="AC46827" i="2"/>
  <c r="AC46826" i="2"/>
  <c r="AC46825" i="2"/>
  <c r="AC46824" i="2"/>
  <c r="AC46823" i="2"/>
  <c r="AC46822" i="2"/>
  <c r="AC46821" i="2"/>
  <c r="AC46820" i="2"/>
  <c r="AC46819" i="2"/>
  <c r="AC46818" i="2"/>
  <c r="AC46817" i="2"/>
  <c r="AC46816" i="2"/>
  <c r="AC46815" i="2"/>
  <c r="AC46814" i="2"/>
  <c r="AC46813" i="2"/>
  <c r="AC46812" i="2"/>
  <c r="AC46811" i="2"/>
  <c r="AC46810" i="2"/>
  <c r="AC46809" i="2"/>
  <c r="AC46808" i="2"/>
  <c r="AC46807" i="2"/>
  <c r="AC46806" i="2"/>
  <c r="AC46805" i="2"/>
  <c r="AC46804" i="2"/>
  <c r="AC46803" i="2"/>
  <c r="AC46802" i="2"/>
  <c r="AC46801" i="2"/>
  <c r="AC46800" i="2"/>
  <c r="AC46799" i="2"/>
  <c r="AC46798" i="2"/>
  <c r="AC46797" i="2"/>
  <c r="AC46796" i="2"/>
  <c r="AC46795" i="2"/>
  <c r="AC46794" i="2"/>
  <c r="AC46793" i="2"/>
  <c r="AC46792" i="2"/>
  <c r="AC46791" i="2"/>
  <c r="AC46790" i="2"/>
  <c r="AC46789" i="2"/>
  <c r="AC46788" i="2"/>
  <c r="AC46787" i="2"/>
  <c r="AC46786" i="2"/>
  <c r="AC46785" i="2"/>
  <c r="AC46784" i="2"/>
  <c r="AC46783" i="2"/>
  <c r="AC46782" i="2"/>
  <c r="AC46781" i="2"/>
  <c r="AC46780" i="2"/>
  <c r="AC46779" i="2"/>
  <c r="AC46778" i="2"/>
  <c r="AC46777" i="2"/>
  <c r="AC46776" i="2"/>
  <c r="AC46775" i="2"/>
  <c r="AC46774" i="2"/>
  <c r="AC46773" i="2"/>
  <c r="AC46772" i="2"/>
  <c r="AC46771" i="2"/>
  <c r="AC46770" i="2"/>
  <c r="AC46769" i="2"/>
  <c r="AC46768" i="2"/>
  <c r="AC46767" i="2"/>
  <c r="AC46766" i="2"/>
  <c r="AC46765" i="2"/>
  <c r="AC46764" i="2"/>
  <c r="AC46763" i="2"/>
  <c r="AC46762" i="2"/>
  <c r="AC46761" i="2"/>
  <c r="AC46760" i="2"/>
  <c r="AC46759" i="2"/>
  <c r="AC46758" i="2"/>
  <c r="AC46757" i="2"/>
  <c r="AC46756" i="2"/>
  <c r="AC46755" i="2"/>
  <c r="AC46754" i="2"/>
  <c r="AC46753" i="2"/>
  <c r="AC46752" i="2"/>
  <c r="AC46751" i="2"/>
  <c r="AC46750" i="2"/>
  <c r="AC46749" i="2"/>
  <c r="AC46748" i="2"/>
  <c r="AC46747" i="2"/>
  <c r="AC46746" i="2"/>
  <c r="AC46745" i="2"/>
  <c r="AC46744" i="2"/>
  <c r="AC46743" i="2"/>
  <c r="AC46742" i="2"/>
  <c r="AC46741" i="2"/>
  <c r="AC46740" i="2"/>
  <c r="AC46739" i="2"/>
  <c r="AC46738" i="2"/>
  <c r="AC46737" i="2"/>
  <c r="AC46736" i="2"/>
  <c r="AC46735" i="2"/>
  <c r="AC46734" i="2"/>
  <c r="AC46733" i="2"/>
  <c r="AC46732" i="2"/>
  <c r="AC46731" i="2"/>
  <c r="AC46730" i="2"/>
  <c r="AC46729" i="2"/>
  <c r="AC46728" i="2"/>
  <c r="AC46727" i="2"/>
  <c r="AC46726" i="2"/>
  <c r="AC46725" i="2"/>
  <c r="AC46724" i="2"/>
  <c r="AC46723" i="2"/>
  <c r="AC46722" i="2"/>
  <c r="AC46721" i="2"/>
  <c r="AC46720" i="2"/>
  <c r="AC46719" i="2"/>
  <c r="AC46718" i="2"/>
  <c r="AC46717" i="2"/>
  <c r="AC46716" i="2"/>
  <c r="AC46715" i="2"/>
  <c r="AC46714" i="2"/>
  <c r="AC46713" i="2"/>
  <c r="AC46712" i="2"/>
  <c r="AC46711" i="2"/>
  <c r="AC46710" i="2"/>
  <c r="AC46709" i="2"/>
  <c r="AC46708" i="2"/>
  <c r="AC46707" i="2"/>
  <c r="AC46706" i="2"/>
  <c r="AC46705" i="2"/>
  <c r="AC46704" i="2"/>
  <c r="AC46703" i="2"/>
  <c r="AC46702" i="2"/>
  <c r="AC46701" i="2"/>
  <c r="AC46700" i="2"/>
  <c r="AC46699" i="2"/>
  <c r="AC46698" i="2"/>
  <c r="AC46697" i="2"/>
  <c r="AC46696" i="2"/>
  <c r="AC46695" i="2"/>
  <c r="AC46694" i="2"/>
  <c r="AC46693" i="2"/>
  <c r="AC46692" i="2"/>
  <c r="AC46691" i="2"/>
  <c r="AC46690" i="2"/>
  <c r="AC46689" i="2"/>
  <c r="AC46688" i="2"/>
  <c r="AC46687" i="2"/>
  <c r="AC46686" i="2"/>
  <c r="AC46685" i="2"/>
  <c r="AC46684" i="2"/>
  <c r="AC46683" i="2"/>
  <c r="AC46682" i="2"/>
  <c r="AC46681" i="2"/>
  <c r="AC46680" i="2"/>
  <c r="AC46679" i="2"/>
  <c r="AC46678" i="2"/>
  <c r="AC46677" i="2"/>
  <c r="AC46676" i="2"/>
  <c r="AC46675" i="2"/>
  <c r="AC46674" i="2"/>
  <c r="AC46673" i="2"/>
  <c r="AC46672" i="2"/>
  <c r="AC46671" i="2"/>
  <c r="AC46670" i="2"/>
  <c r="AC46669" i="2"/>
  <c r="AC46668" i="2"/>
  <c r="AC46667" i="2"/>
  <c r="AC46666" i="2"/>
  <c r="AC46665" i="2"/>
  <c r="AC46664" i="2"/>
  <c r="AC46663" i="2"/>
  <c r="AC46662" i="2"/>
  <c r="AC46661" i="2"/>
  <c r="AC46660" i="2"/>
  <c r="AC46659" i="2"/>
  <c r="AC46658" i="2"/>
  <c r="AC46657" i="2"/>
  <c r="AC46656" i="2"/>
  <c r="AC46655" i="2"/>
  <c r="AC46654" i="2"/>
  <c r="AC46653" i="2"/>
  <c r="AC46652" i="2"/>
  <c r="AC46651" i="2"/>
  <c r="AC46650" i="2"/>
  <c r="AC46649" i="2"/>
  <c r="AC46648" i="2"/>
  <c r="AC46647" i="2"/>
  <c r="AC46646" i="2"/>
  <c r="AC46645" i="2"/>
  <c r="AC46644" i="2"/>
  <c r="AC46643" i="2"/>
  <c r="AC46642" i="2"/>
  <c r="AC46641" i="2"/>
  <c r="AC46640" i="2"/>
  <c r="AC46639" i="2"/>
  <c r="AC46638" i="2"/>
  <c r="AC46637" i="2"/>
  <c r="AC46636" i="2"/>
  <c r="AC46635" i="2"/>
  <c r="AC46634" i="2"/>
  <c r="AC46633" i="2"/>
  <c r="AC46632" i="2"/>
  <c r="AC46631" i="2"/>
  <c r="AC46630" i="2"/>
  <c r="AC46629" i="2"/>
  <c r="AC46628" i="2"/>
  <c r="AC46627" i="2"/>
  <c r="AC46626" i="2"/>
  <c r="AC46625" i="2"/>
  <c r="AC46624" i="2"/>
  <c r="AC46623" i="2"/>
  <c r="AC46622" i="2"/>
  <c r="AC46621" i="2"/>
  <c r="AC46620" i="2"/>
  <c r="AC46619" i="2"/>
  <c r="AC46618" i="2"/>
  <c r="AC46617" i="2"/>
  <c r="AC46616" i="2"/>
  <c r="AC46615" i="2"/>
  <c r="AC46614" i="2"/>
  <c r="AC46613" i="2"/>
  <c r="AC46612" i="2"/>
  <c r="AC46611" i="2"/>
  <c r="AC46610" i="2"/>
  <c r="AC46609" i="2"/>
  <c r="AC46608" i="2"/>
  <c r="AC46607" i="2"/>
  <c r="AC46606" i="2"/>
  <c r="AC46605" i="2"/>
  <c r="AC46604" i="2"/>
  <c r="AC46603" i="2"/>
  <c r="AC46602" i="2"/>
  <c r="AC46601" i="2"/>
  <c r="AC46600" i="2"/>
  <c r="AC46599" i="2"/>
  <c r="AC46598" i="2"/>
  <c r="AC46597" i="2"/>
  <c r="AC46596" i="2"/>
  <c r="AC46595" i="2"/>
  <c r="AC46594" i="2"/>
  <c r="AC46593" i="2"/>
  <c r="AC46592" i="2"/>
  <c r="AC46591" i="2"/>
  <c r="AC46590" i="2"/>
  <c r="AC46589" i="2"/>
  <c r="AC46588" i="2"/>
  <c r="AC46587" i="2"/>
  <c r="AC46586" i="2"/>
  <c r="AC46585" i="2"/>
  <c r="AC46584" i="2"/>
  <c r="AC46583" i="2"/>
  <c r="AC46582" i="2"/>
  <c r="AC46581" i="2"/>
  <c r="AC46580" i="2"/>
  <c r="AC46579" i="2"/>
  <c r="AC46578" i="2"/>
  <c r="AC46577" i="2"/>
  <c r="AC46576" i="2"/>
  <c r="AC46575" i="2"/>
  <c r="AC46574" i="2"/>
  <c r="AC46573" i="2"/>
  <c r="AC46572" i="2"/>
  <c r="AC46571" i="2"/>
  <c r="AC46570" i="2"/>
  <c r="AC46569" i="2"/>
  <c r="AC46568" i="2"/>
  <c r="AC46567" i="2"/>
  <c r="AC46566" i="2"/>
  <c r="AC46565" i="2"/>
  <c r="AC46564" i="2"/>
  <c r="AC46563" i="2"/>
  <c r="AC46562" i="2"/>
  <c r="AC46561" i="2"/>
  <c r="AC46560" i="2"/>
  <c r="AC46559" i="2"/>
  <c r="AC46558" i="2"/>
  <c r="AC46557" i="2"/>
  <c r="AC46556" i="2"/>
  <c r="AC46555" i="2"/>
  <c r="AC46554" i="2"/>
  <c r="AC46553" i="2"/>
  <c r="AC46552" i="2"/>
  <c r="AC46551" i="2"/>
  <c r="AC46550" i="2"/>
  <c r="AC46549" i="2"/>
  <c r="AC46548" i="2"/>
  <c r="AC46547" i="2"/>
  <c r="AC46546" i="2"/>
  <c r="AC46545" i="2"/>
  <c r="AC46544" i="2"/>
  <c r="AC46543" i="2"/>
  <c r="AC46542" i="2"/>
  <c r="AC46541" i="2"/>
  <c r="AC46540" i="2"/>
  <c r="AC46539" i="2"/>
  <c r="AC46538" i="2"/>
  <c r="AC46537" i="2"/>
  <c r="AC46536" i="2"/>
  <c r="AC46535" i="2"/>
  <c r="AC46534" i="2"/>
  <c r="AC46533" i="2"/>
  <c r="AC46532" i="2"/>
  <c r="AC46531" i="2"/>
  <c r="AC46530" i="2"/>
  <c r="AC46529" i="2"/>
  <c r="AC46528" i="2"/>
  <c r="AC46527" i="2"/>
  <c r="AC46526" i="2"/>
  <c r="AC46525" i="2"/>
  <c r="AC46524" i="2"/>
  <c r="AC46523" i="2"/>
  <c r="AC46522" i="2"/>
  <c r="AC46521" i="2"/>
  <c r="AC46520" i="2"/>
  <c r="AC46519" i="2"/>
  <c r="AC46518" i="2"/>
  <c r="AC46517" i="2"/>
  <c r="AC46516" i="2"/>
  <c r="AC46515" i="2"/>
  <c r="AC46514" i="2"/>
  <c r="AC46513" i="2"/>
  <c r="AC46512" i="2"/>
  <c r="AC46511" i="2"/>
  <c r="AC46510" i="2"/>
  <c r="AC46509" i="2"/>
  <c r="AC46508" i="2"/>
  <c r="AC46507" i="2"/>
  <c r="AC46506" i="2"/>
  <c r="AC46505" i="2"/>
  <c r="AC46504" i="2"/>
  <c r="AC46503" i="2"/>
  <c r="AC46502" i="2"/>
  <c r="AC46501" i="2"/>
  <c r="AC46500" i="2"/>
  <c r="AC46499" i="2"/>
  <c r="AC46498" i="2"/>
  <c r="AC46497" i="2"/>
  <c r="AC46496" i="2"/>
  <c r="AC46495" i="2"/>
  <c r="AC46494" i="2"/>
  <c r="AC46493" i="2"/>
  <c r="AC46492" i="2"/>
  <c r="AC46491" i="2"/>
  <c r="AC46490" i="2"/>
  <c r="AC46489" i="2"/>
  <c r="AC46488" i="2"/>
  <c r="AC46487" i="2"/>
  <c r="AC46486" i="2"/>
  <c r="AC46485" i="2"/>
  <c r="AC46484" i="2"/>
  <c r="AC46483" i="2"/>
  <c r="AC46482" i="2"/>
  <c r="AC46481" i="2"/>
  <c r="AC46480" i="2"/>
  <c r="AC46479" i="2"/>
  <c r="AC46478" i="2"/>
  <c r="AC46477" i="2"/>
  <c r="AC46476" i="2"/>
  <c r="AC46475" i="2"/>
  <c r="AC46474" i="2"/>
  <c r="AC46473" i="2"/>
  <c r="AC46472" i="2"/>
  <c r="AC46471" i="2"/>
  <c r="AC46470" i="2"/>
  <c r="AC46469" i="2"/>
  <c r="AC46468" i="2"/>
  <c r="AC46467" i="2"/>
  <c r="AC46466" i="2"/>
  <c r="AC46465" i="2"/>
  <c r="AC46464" i="2"/>
  <c r="AC46463" i="2"/>
  <c r="AC46462" i="2"/>
  <c r="AC46461" i="2"/>
  <c r="AC46460" i="2"/>
  <c r="AC46459" i="2"/>
  <c r="AC46458" i="2"/>
  <c r="AC46457" i="2"/>
  <c r="AC46456" i="2"/>
  <c r="AC46455" i="2"/>
  <c r="AC46454" i="2"/>
  <c r="AC46453" i="2"/>
  <c r="AC46452" i="2"/>
  <c r="AC46451" i="2"/>
  <c r="AC46450" i="2"/>
  <c r="AC46449" i="2"/>
  <c r="AC46448" i="2"/>
  <c r="AC46447" i="2"/>
  <c r="AC46446" i="2"/>
  <c r="AC46445" i="2"/>
  <c r="AC46444" i="2"/>
  <c r="AC46443" i="2"/>
  <c r="AC46442" i="2"/>
  <c r="AC46441" i="2"/>
  <c r="AC46440" i="2"/>
  <c r="AC46439" i="2"/>
  <c r="AC46438" i="2"/>
  <c r="AC46437" i="2"/>
  <c r="AC46436" i="2"/>
  <c r="AC46435" i="2"/>
  <c r="AC46434" i="2"/>
  <c r="AC46433" i="2"/>
  <c r="AC46432" i="2"/>
  <c r="AC46431" i="2"/>
  <c r="AC46430" i="2"/>
  <c r="AC46429" i="2"/>
  <c r="AC46428" i="2"/>
  <c r="AC46427" i="2"/>
  <c r="AC46426" i="2"/>
  <c r="AC46425" i="2"/>
  <c r="AC46424" i="2"/>
  <c r="AC46423" i="2"/>
  <c r="AC46422" i="2"/>
  <c r="AC46421" i="2"/>
  <c r="AC46420" i="2"/>
  <c r="AC46419" i="2"/>
  <c r="AC46418" i="2"/>
  <c r="AC46417" i="2"/>
  <c r="AC46416" i="2"/>
  <c r="AC46415" i="2"/>
  <c r="AC46414" i="2"/>
  <c r="AC46413" i="2"/>
  <c r="AC46412" i="2"/>
  <c r="AC46411" i="2"/>
  <c r="AC46410" i="2"/>
  <c r="AC46409" i="2"/>
  <c r="AC46408" i="2"/>
  <c r="AC46407" i="2"/>
  <c r="AC46406" i="2"/>
  <c r="AC46405" i="2"/>
  <c r="AC46404" i="2"/>
  <c r="AC46403" i="2"/>
  <c r="AC46402" i="2"/>
  <c r="AC46401" i="2"/>
  <c r="AC46400" i="2"/>
  <c r="AC46399" i="2"/>
  <c r="AC46398" i="2"/>
  <c r="AC46397" i="2"/>
  <c r="AC46396" i="2"/>
  <c r="AC46395" i="2"/>
  <c r="AC46394" i="2"/>
  <c r="AC46393" i="2"/>
  <c r="AC46392" i="2"/>
  <c r="AC46391" i="2"/>
  <c r="AC46390" i="2"/>
  <c r="AC46389" i="2"/>
  <c r="AC46388" i="2"/>
  <c r="AC46387" i="2"/>
  <c r="AC46386" i="2"/>
  <c r="AC46385" i="2"/>
  <c r="AC46384" i="2"/>
  <c r="AC46383" i="2"/>
  <c r="AC46382" i="2"/>
  <c r="AC46381" i="2"/>
  <c r="AC46380" i="2"/>
  <c r="AC46379" i="2"/>
  <c r="AC46378" i="2"/>
  <c r="AC46377" i="2"/>
  <c r="AC46376" i="2"/>
  <c r="AC46375" i="2"/>
  <c r="AC46374" i="2"/>
  <c r="AC46373" i="2"/>
  <c r="AC46372" i="2"/>
  <c r="AC46371" i="2"/>
  <c r="AC46370" i="2"/>
  <c r="AC46369" i="2"/>
  <c r="AC46368" i="2"/>
  <c r="AC46367" i="2"/>
  <c r="AC46366" i="2"/>
  <c r="AC46365" i="2"/>
  <c r="AC46364" i="2"/>
  <c r="AC46363" i="2"/>
  <c r="AC46362" i="2"/>
  <c r="AC46361" i="2"/>
  <c r="AC46360" i="2"/>
  <c r="AC46359" i="2"/>
  <c r="AC46358" i="2"/>
  <c r="AC46357" i="2"/>
  <c r="AC46356" i="2"/>
  <c r="AC46355" i="2"/>
  <c r="AC46354" i="2"/>
  <c r="AC46353" i="2"/>
  <c r="AC46352" i="2"/>
  <c r="AC46351" i="2"/>
  <c r="AC46350" i="2"/>
  <c r="AC46349" i="2"/>
  <c r="AC46348" i="2"/>
  <c r="AC46347" i="2"/>
  <c r="AC46346" i="2"/>
  <c r="AC46345" i="2"/>
  <c r="AC46344" i="2"/>
  <c r="AC46343" i="2"/>
  <c r="AC46342" i="2"/>
  <c r="AC46341" i="2"/>
  <c r="AC46340" i="2"/>
  <c r="AC46339" i="2"/>
  <c r="AC46338" i="2"/>
  <c r="AC46337" i="2"/>
  <c r="AC46336" i="2"/>
  <c r="AC46335" i="2"/>
  <c r="AC46334" i="2"/>
  <c r="AC46333" i="2"/>
  <c r="AC46332" i="2"/>
  <c r="AC46331" i="2"/>
  <c r="AC46330" i="2"/>
  <c r="AC46329" i="2"/>
  <c r="AC46328" i="2"/>
  <c r="AC46327" i="2"/>
  <c r="AC46326" i="2"/>
  <c r="AC46325" i="2"/>
  <c r="AC46324" i="2"/>
  <c r="AC46323" i="2"/>
  <c r="AC46322" i="2"/>
  <c r="AC46321" i="2"/>
  <c r="AC46320" i="2"/>
  <c r="AC46319" i="2"/>
  <c r="AC46318" i="2"/>
  <c r="AC46317" i="2"/>
  <c r="AC46316" i="2"/>
  <c r="AC46315" i="2"/>
  <c r="AC46314" i="2"/>
  <c r="AC46313" i="2"/>
  <c r="AC46312" i="2"/>
  <c r="AC46311" i="2"/>
  <c r="AC46310" i="2"/>
  <c r="AC46309" i="2"/>
  <c r="AC46308" i="2"/>
  <c r="AC46307" i="2"/>
  <c r="AC46306" i="2"/>
  <c r="AC46305" i="2"/>
  <c r="AC46304" i="2"/>
  <c r="AC46303" i="2"/>
  <c r="AC46302" i="2"/>
  <c r="AC46301" i="2"/>
  <c r="AC46300" i="2"/>
  <c r="AC46299" i="2"/>
  <c r="AC46298" i="2"/>
  <c r="AC46297" i="2"/>
  <c r="AC46296" i="2"/>
  <c r="AC46295" i="2"/>
  <c r="AC46294" i="2"/>
  <c r="AC46293" i="2"/>
  <c r="AC46292" i="2"/>
  <c r="AC46291" i="2"/>
  <c r="AC46290" i="2"/>
  <c r="AC46289" i="2"/>
  <c r="AC46288" i="2"/>
  <c r="AC46287" i="2"/>
  <c r="AC46286" i="2"/>
  <c r="AC46285" i="2"/>
  <c r="AC46284" i="2"/>
  <c r="AC46283" i="2"/>
  <c r="AC46282" i="2"/>
  <c r="AC46281" i="2"/>
  <c r="AC46280" i="2"/>
  <c r="AC46279" i="2"/>
  <c r="AC46278" i="2"/>
  <c r="AC46277" i="2"/>
  <c r="AC46276" i="2"/>
  <c r="AC46275" i="2"/>
  <c r="AC46274" i="2"/>
  <c r="AC46273" i="2"/>
  <c r="AC46272" i="2"/>
  <c r="AC46271" i="2"/>
  <c r="AC46270" i="2"/>
  <c r="AC46269" i="2"/>
  <c r="AC46268" i="2"/>
  <c r="AC46267" i="2"/>
  <c r="AC46266" i="2"/>
  <c r="AC46265" i="2"/>
  <c r="AC46264" i="2"/>
  <c r="AC46263" i="2"/>
  <c r="AC46262" i="2"/>
  <c r="AC46261" i="2"/>
  <c r="AC46260" i="2"/>
  <c r="AC46259" i="2"/>
  <c r="AC46258" i="2"/>
  <c r="AC46257" i="2"/>
  <c r="AC46256" i="2"/>
  <c r="AC46255" i="2"/>
  <c r="AC46254" i="2"/>
  <c r="AC46253" i="2"/>
  <c r="AC46252" i="2"/>
  <c r="AC46251" i="2"/>
  <c r="AC46250" i="2"/>
  <c r="AC46249" i="2"/>
  <c r="AC46248" i="2"/>
  <c r="AC46247" i="2"/>
  <c r="AC46246" i="2"/>
  <c r="AC46245" i="2"/>
  <c r="AC46244" i="2"/>
  <c r="AC46243" i="2"/>
  <c r="AC46242" i="2"/>
  <c r="AC46241" i="2"/>
  <c r="AC46240" i="2"/>
  <c r="AC46239" i="2"/>
  <c r="AC46238" i="2"/>
  <c r="AC46237" i="2"/>
  <c r="AC46236" i="2"/>
  <c r="AC46235" i="2"/>
  <c r="AC46234" i="2"/>
  <c r="AC46233" i="2"/>
  <c r="AC46232" i="2"/>
  <c r="AC46231" i="2"/>
  <c r="AC46230" i="2"/>
  <c r="AC46229" i="2"/>
  <c r="AC46228" i="2"/>
  <c r="AC46227" i="2"/>
  <c r="AC46226" i="2"/>
  <c r="AC46225" i="2"/>
  <c r="AC46224" i="2"/>
  <c r="AC46223" i="2"/>
  <c r="AC46222" i="2"/>
  <c r="AC46221" i="2"/>
  <c r="AC46220" i="2"/>
  <c r="AC46219" i="2"/>
  <c r="AC46218" i="2"/>
  <c r="AC46217" i="2"/>
  <c r="AC46216" i="2"/>
  <c r="AC46215" i="2"/>
  <c r="AC46214" i="2"/>
  <c r="AC46213" i="2"/>
  <c r="AC46212" i="2"/>
  <c r="AC46211" i="2"/>
  <c r="AC46210" i="2"/>
  <c r="AC46209" i="2"/>
  <c r="AC46208" i="2"/>
  <c r="AC46207" i="2"/>
  <c r="AC46206" i="2"/>
  <c r="AC46205" i="2"/>
  <c r="AC46204" i="2"/>
  <c r="AC46203" i="2"/>
  <c r="AC46202" i="2"/>
  <c r="AC46201" i="2"/>
  <c r="AC46200" i="2"/>
  <c r="AC46199" i="2"/>
  <c r="AC46198" i="2"/>
  <c r="AC46197" i="2"/>
  <c r="AC46196" i="2"/>
  <c r="AC46195" i="2"/>
  <c r="AC46194" i="2"/>
  <c r="AC46193" i="2"/>
  <c r="AC46192" i="2"/>
  <c r="AC46191" i="2"/>
  <c r="AC46190" i="2"/>
  <c r="AC46189" i="2"/>
  <c r="AC46188" i="2"/>
  <c r="AC46187" i="2"/>
  <c r="AC46186" i="2"/>
  <c r="AC46185" i="2"/>
  <c r="AC46184" i="2"/>
  <c r="AC46183" i="2"/>
  <c r="AC46182" i="2"/>
  <c r="AC46181" i="2"/>
  <c r="AC46180" i="2"/>
  <c r="AC46179" i="2"/>
  <c r="AC46178" i="2"/>
  <c r="AC46177" i="2"/>
  <c r="AC46176" i="2"/>
  <c r="AC46175" i="2"/>
  <c r="AC46174" i="2"/>
  <c r="AC46173" i="2"/>
  <c r="AC46172" i="2"/>
  <c r="AC46171" i="2"/>
  <c r="AC46170" i="2"/>
  <c r="AC46169" i="2"/>
  <c r="AC46168" i="2"/>
  <c r="AC46167" i="2"/>
  <c r="AC46166" i="2"/>
  <c r="AC46165" i="2"/>
  <c r="AC46164" i="2"/>
  <c r="AC46163" i="2"/>
  <c r="AC46162" i="2"/>
  <c r="AC46161" i="2"/>
  <c r="AC46160" i="2"/>
  <c r="AC46159" i="2"/>
  <c r="AC46158" i="2"/>
  <c r="AC46157" i="2"/>
  <c r="AC46156" i="2"/>
  <c r="AC46155" i="2"/>
  <c r="AC46154" i="2"/>
  <c r="AC46153" i="2"/>
  <c r="AC46152" i="2"/>
  <c r="AC46151" i="2"/>
  <c r="AC46150" i="2"/>
  <c r="AC46149" i="2"/>
  <c r="AC46148" i="2"/>
  <c r="AC46147" i="2"/>
  <c r="AC46146" i="2"/>
  <c r="AC46145" i="2"/>
  <c r="AC46144" i="2"/>
  <c r="AC46143" i="2"/>
  <c r="AC46142" i="2"/>
  <c r="AC46141" i="2"/>
  <c r="AC46140" i="2"/>
  <c r="AC46139" i="2"/>
  <c r="AC46138" i="2"/>
  <c r="AC46137" i="2"/>
  <c r="AC46136" i="2"/>
  <c r="AC46135" i="2"/>
  <c r="AC46134" i="2"/>
  <c r="AC46133" i="2"/>
  <c r="AC46132" i="2"/>
  <c r="AC46131" i="2"/>
  <c r="AC46130" i="2"/>
  <c r="AC46129" i="2"/>
  <c r="AC46128" i="2"/>
  <c r="AC46127" i="2"/>
  <c r="AC46126" i="2"/>
  <c r="AC46125" i="2"/>
  <c r="AC46124" i="2"/>
  <c r="AC46123" i="2"/>
  <c r="AC46122" i="2"/>
  <c r="AC46121" i="2"/>
  <c r="AC46120" i="2"/>
  <c r="AC46119" i="2"/>
  <c r="AC46118" i="2"/>
  <c r="AC46117" i="2"/>
  <c r="AC46116" i="2"/>
  <c r="AC46115" i="2"/>
  <c r="AC46114" i="2"/>
  <c r="AC46113" i="2"/>
  <c r="AC46112" i="2"/>
  <c r="AC46111" i="2"/>
  <c r="AC46110" i="2"/>
  <c r="AC46109" i="2"/>
  <c r="AC46108" i="2"/>
  <c r="AC46107" i="2"/>
  <c r="AC46106" i="2"/>
  <c r="AC46105" i="2"/>
  <c r="AC46104" i="2"/>
  <c r="AC46103" i="2"/>
  <c r="AC46102" i="2"/>
  <c r="AC46101" i="2"/>
  <c r="AC46100" i="2"/>
  <c r="AC46099" i="2"/>
  <c r="AC46098" i="2"/>
  <c r="AC46097" i="2"/>
  <c r="AC46096" i="2"/>
  <c r="AC46095" i="2"/>
  <c r="AC46094" i="2"/>
  <c r="AC46093" i="2"/>
  <c r="AC46092" i="2"/>
  <c r="AC46091" i="2"/>
  <c r="AC46090" i="2"/>
  <c r="AC46089" i="2"/>
  <c r="AC46088" i="2"/>
  <c r="AC46087" i="2"/>
  <c r="AC46086" i="2"/>
  <c r="AC46085" i="2"/>
  <c r="AC46084" i="2"/>
  <c r="AC46083" i="2"/>
  <c r="AC46082" i="2"/>
  <c r="AC46081" i="2"/>
  <c r="AC46080" i="2"/>
  <c r="AC46079" i="2"/>
  <c r="AC46078" i="2"/>
  <c r="AC46077" i="2"/>
  <c r="AC46076" i="2"/>
  <c r="AC46075" i="2"/>
  <c r="AC46074" i="2"/>
  <c r="AC46073" i="2"/>
  <c r="AC46072" i="2"/>
  <c r="AC46071" i="2"/>
  <c r="AC46070" i="2"/>
  <c r="AC46069" i="2"/>
  <c r="AC46068" i="2"/>
  <c r="AC46067" i="2"/>
  <c r="AC46066" i="2"/>
  <c r="AC46065" i="2"/>
  <c r="AC46064" i="2"/>
  <c r="AC46063" i="2"/>
  <c r="AC46062" i="2"/>
  <c r="AC46061" i="2"/>
  <c r="AC46060" i="2"/>
  <c r="AC46059" i="2"/>
  <c r="AC46058" i="2"/>
  <c r="AC46057" i="2"/>
  <c r="AC46056" i="2"/>
  <c r="AC46055" i="2"/>
  <c r="AC46054" i="2"/>
  <c r="AC46053" i="2"/>
  <c r="AC46052" i="2"/>
  <c r="AC46051" i="2"/>
  <c r="AC46050" i="2"/>
  <c r="AC46049" i="2"/>
  <c r="AC46048" i="2"/>
  <c r="AC46047" i="2"/>
  <c r="AC46046" i="2"/>
  <c r="AC46045" i="2"/>
  <c r="AC46044" i="2"/>
  <c r="AC46043" i="2"/>
  <c r="AC46042" i="2"/>
  <c r="AC46041" i="2"/>
  <c r="AC46040" i="2"/>
  <c r="AC46039" i="2"/>
  <c r="AC46038" i="2"/>
  <c r="AC46037" i="2"/>
  <c r="AC46036" i="2"/>
  <c r="AC46035" i="2"/>
  <c r="AC46034" i="2"/>
  <c r="AC46033" i="2"/>
  <c r="AC46032" i="2"/>
  <c r="AC46031" i="2"/>
  <c r="AC46030" i="2"/>
  <c r="AC46029" i="2"/>
  <c r="AC46028" i="2"/>
  <c r="AC46027" i="2"/>
  <c r="AC46026" i="2"/>
  <c r="AC46025" i="2"/>
  <c r="AC46024" i="2"/>
  <c r="AC46023" i="2"/>
  <c r="AC46022" i="2"/>
  <c r="AC46021" i="2"/>
  <c r="AC46020" i="2"/>
  <c r="AC46019" i="2"/>
  <c r="AC46018" i="2"/>
  <c r="AC46017" i="2"/>
  <c r="AC46016" i="2"/>
  <c r="AC46015" i="2"/>
  <c r="AC46014" i="2"/>
  <c r="AC46013" i="2"/>
  <c r="AC46012" i="2"/>
  <c r="AC46011" i="2"/>
  <c r="AC46010" i="2"/>
  <c r="AC46009" i="2"/>
  <c r="AC46008" i="2"/>
  <c r="AC46007" i="2"/>
  <c r="AC46006" i="2"/>
  <c r="AC46005" i="2"/>
  <c r="AC46004" i="2"/>
  <c r="AC46003" i="2"/>
  <c r="AC46002" i="2"/>
  <c r="AC46001" i="2"/>
  <c r="AC46000" i="2"/>
  <c r="AC45999" i="2"/>
  <c r="AC45998" i="2"/>
  <c r="AC45997" i="2"/>
  <c r="AC45996" i="2"/>
  <c r="AC45995" i="2"/>
  <c r="AC45994" i="2"/>
  <c r="AC45993" i="2"/>
  <c r="AC45992" i="2"/>
  <c r="AC45991" i="2"/>
  <c r="AC45990" i="2"/>
  <c r="AC45989" i="2"/>
  <c r="AC45988" i="2"/>
  <c r="AC45987" i="2"/>
  <c r="AC45986" i="2"/>
  <c r="AC45985" i="2"/>
  <c r="AC45984" i="2"/>
  <c r="AC45983" i="2"/>
  <c r="AC45982" i="2"/>
  <c r="AC45981" i="2"/>
  <c r="AC45980" i="2"/>
  <c r="AC45979" i="2"/>
  <c r="AC45978" i="2"/>
  <c r="AC45977" i="2"/>
  <c r="AC45976" i="2"/>
  <c r="AC45975" i="2"/>
  <c r="AC45974" i="2"/>
  <c r="AC45973" i="2"/>
  <c r="AC45972" i="2"/>
  <c r="AC45971" i="2"/>
  <c r="AC45970" i="2"/>
  <c r="AC45969" i="2"/>
  <c r="AC45968" i="2"/>
  <c r="AC45967" i="2"/>
  <c r="AC45966" i="2"/>
  <c r="AC45965" i="2"/>
  <c r="AC45964" i="2"/>
  <c r="AC45963" i="2"/>
  <c r="AC45962" i="2"/>
  <c r="AC45961" i="2"/>
  <c r="AC45960" i="2"/>
  <c r="AC45959" i="2"/>
  <c r="AC45958" i="2"/>
  <c r="AC45957" i="2"/>
  <c r="AC45956" i="2"/>
  <c r="AC45955" i="2"/>
  <c r="AC45954" i="2"/>
  <c r="AC45953" i="2"/>
  <c r="AC45952" i="2"/>
  <c r="AC45951" i="2"/>
  <c r="AC45950" i="2"/>
  <c r="AC45949" i="2"/>
  <c r="AC45948" i="2"/>
  <c r="AC45947" i="2"/>
  <c r="AC45946" i="2"/>
  <c r="AC45945" i="2"/>
  <c r="AC45944" i="2"/>
  <c r="AC45943" i="2"/>
  <c r="AC45942" i="2"/>
  <c r="AC45941" i="2"/>
  <c r="AC45940" i="2"/>
  <c r="AC45939" i="2"/>
  <c r="AC45938" i="2"/>
  <c r="AC45937" i="2"/>
  <c r="AC45936" i="2"/>
  <c r="AC45935" i="2"/>
  <c r="AC45934" i="2"/>
  <c r="AC45933" i="2"/>
  <c r="AC45932" i="2"/>
  <c r="AC45931" i="2"/>
  <c r="AC45930" i="2"/>
  <c r="AC45929" i="2"/>
  <c r="AC45928" i="2"/>
  <c r="AC45927" i="2"/>
  <c r="AC45926" i="2"/>
  <c r="AC45925" i="2"/>
  <c r="AC45924" i="2"/>
  <c r="AC45923" i="2"/>
  <c r="AC45922" i="2"/>
  <c r="AC45921" i="2"/>
  <c r="AC45920" i="2"/>
  <c r="AC45919" i="2"/>
  <c r="AC45918" i="2"/>
  <c r="AC45917" i="2"/>
  <c r="AC45916" i="2"/>
  <c r="AC45915" i="2"/>
  <c r="AC45914" i="2"/>
  <c r="AC45913" i="2"/>
  <c r="AC45912" i="2"/>
  <c r="AC45911" i="2"/>
  <c r="AC45910" i="2"/>
  <c r="AC45909" i="2"/>
  <c r="AC45908" i="2"/>
  <c r="AC45907" i="2"/>
  <c r="AC45906" i="2"/>
  <c r="AC45905" i="2"/>
  <c r="AC45904" i="2"/>
  <c r="AC45903" i="2"/>
  <c r="AC45902" i="2"/>
  <c r="AC45901" i="2"/>
  <c r="AC45900" i="2"/>
  <c r="AC45899" i="2"/>
  <c r="AC45898" i="2"/>
  <c r="AC45897" i="2"/>
  <c r="AC45896" i="2"/>
  <c r="AC45895" i="2"/>
  <c r="AC45894" i="2"/>
  <c r="AC45893" i="2"/>
  <c r="AC45892" i="2"/>
  <c r="AC45891" i="2"/>
  <c r="AC45890" i="2"/>
  <c r="AC45889" i="2"/>
  <c r="AC45888" i="2"/>
  <c r="AC45887" i="2"/>
  <c r="AC45886" i="2"/>
  <c r="AC45885" i="2"/>
  <c r="AC45884" i="2"/>
  <c r="AC45883" i="2"/>
  <c r="AC45882" i="2"/>
  <c r="AC45881" i="2"/>
  <c r="AC45880" i="2"/>
  <c r="AC45879" i="2"/>
  <c r="AC45878" i="2"/>
  <c r="AC45877" i="2"/>
  <c r="AC45876" i="2"/>
  <c r="AC45875" i="2"/>
  <c r="AC45874" i="2"/>
  <c r="AC45873" i="2"/>
  <c r="AC45872" i="2"/>
  <c r="AC45871" i="2"/>
  <c r="AC45870" i="2"/>
  <c r="AC45869" i="2"/>
  <c r="AC45868" i="2"/>
  <c r="AC45867" i="2"/>
  <c r="AC45866" i="2"/>
  <c r="AC45865" i="2"/>
  <c r="AC45864" i="2"/>
  <c r="AC45863" i="2"/>
  <c r="AC45862" i="2"/>
  <c r="AC45861" i="2"/>
  <c r="AC45860" i="2"/>
  <c r="AC45859" i="2"/>
  <c r="AC45858" i="2"/>
  <c r="AC45857" i="2"/>
  <c r="AC45856" i="2"/>
  <c r="AC45855" i="2"/>
  <c r="AC45854" i="2"/>
  <c r="AC45853" i="2"/>
  <c r="AC45852" i="2"/>
  <c r="AC45851" i="2"/>
  <c r="AC45850" i="2"/>
  <c r="AC45849" i="2"/>
  <c r="AC45848" i="2"/>
  <c r="AC45847" i="2"/>
  <c r="AC45846" i="2"/>
  <c r="AC45845" i="2"/>
  <c r="AC45844" i="2"/>
  <c r="AC45843" i="2"/>
  <c r="AC45842" i="2"/>
  <c r="AC45841" i="2"/>
  <c r="AC45840" i="2"/>
  <c r="AC45839" i="2"/>
  <c r="AC45838" i="2"/>
  <c r="AC45837" i="2"/>
  <c r="AC45836" i="2"/>
  <c r="AC45835" i="2"/>
  <c r="AC45834" i="2"/>
  <c r="AC45833" i="2"/>
  <c r="AC45832" i="2"/>
  <c r="AC45831" i="2"/>
  <c r="AC45830" i="2"/>
  <c r="AC45829" i="2"/>
  <c r="AC45828" i="2"/>
  <c r="AC45827" i="2"/>
  <c r="AC45826" i="2"/>
  <c r="AC45825" i="2"/>
  <c r="AC45824" i="2"/>
  <c r="AC45823" i="2"/>
  <c r="AC45822" i="2"/>
  <c r="AC45821" i="2"/>
  <c r="AC45820" i="2"/>
  <c r="AC45819" i="2"/>
  <c r="AC45818" i="2"/>
  <c r="AC45817" i="2"/>
  <c r="AC45816" i="2"/>
  <c r="AC45815" i="2"/>
  <c r="AC45814" i="2"/>
  <c r="AC45813" i="2"/>
  <c r="AC45812" i="2"/>
  <c r="AC45811" i="2"/>
  <c r="AC45810" i="2"/>
  <c r="AC45809" i="2"/>
  <c r="AC45808" i="2"/>
  <c r="AC45807" i="2"/>
  <c r="AC45806" i="2"/>
  <c r="AC45805" i="2"/>
  <c r="AC45804" i="2"/>
  <c r="AC45803" i="2"/>
  <c r="AC45802" i="2"/>
  <c r="AC45801" i="2"/>
  <c r="AC45800" i="2"/>
  <c r="AC45799" i="2"/>
  <c r="AC45798" i="2"/>
  <c r="AC45797" i="2"/>
  <c r="AC45796" i="2"/>
  <c r="AC45795" i="2"/>
  <c r="AC45794" i="2"/>
  <c r="AC45793" i="2"/>
  <c r="AC45792" i="2"/>
  <c r="AC45791" i="2"/>
  <c r="AC45790" i="2"/>
  <c r="AC45789" i="2"/>
  <c r="AC45788" i="2"/>
  <c r="AC45787" i="2"/>
  <c r="AC45786" i="2"/>
  <c r="AC45785" i="2"/>
  <c r="AC45784" i="2"/>
  <c r="AC45783" i="2"/>
  <c r="AC45782" i="2"/>
  <c r="AC45781" i="2"/>
  <c r="AC45780" i="2"/>
  <c r="AC45779" i="2"/>
  <c r="AC45778" i="2"/>
  <c r="AC45777" i="2"/>
  <c r="AC45776" i="2"/>
  <c r="AC45775" i="2"/>
  <c r="AC45774" i="2"/>
  <c r="AC45773" i="2"/>
  <c r="AC45772" i="2"/>
  <c r="AC45771" i="2"/>
  <c r="AC45770" i="2"/>
  <c r="AC45769" i="2"/>
  <c r="AC45768" i="2"/>
  <c r="AC45767" i="2"/>
  <c r="AC45766" i="2"/>
  <c r="AC45765" i="2"/>
  <c r="AC45764" i="2"/>
  <c r="AC45763" i="2"/>
  <c r="AC45762" i="2"/>
  <c r="AC45761" i="2"/>
  <c r="AC45760" i="2"/>
  <c r="AC45759" i="2"/>
  <c r="AC45758" i="2"/>
  <c r="AC45757" i="2"/>
  <c r="AC45756" i="2"/>
  <c r="AC45755" i="2"/>
  <c r="AC45754" i="2"/>
  <c r="AC45753" i="2"/>
  <c r="AC45752" i="2"/>
  <c r="AC45751" i="2"/>
  <c r="AC45750" i="2"/>
  <c r="AC45749" i="2"/>
  <c r="AC45748" i="2"/>
  <c r="AC45747" i="2"/>
  <c r="AC45746" i="2"/>
  <c r="AC45745" i="2"/>
  <c r="AC45744" i="2"/>
  <c r="AC45743" i="2"/>
  <c r="AC45742" i="2"/>
  <c r="AC45741" i="2"/>
  <c r="AC45740" i="2"/>
  <c r="AC45739" i="2"/>
  <c r="AC45738" i="2"/>
  <c r="AC45737" i="2"/>
  <c r="AC45736" i="2"/>
  <c r="AC45735" i="2"/>
  <c r="AC45734" i="2"/>
  <c r="AC45733" i="2"/>
  <c r="AC45732" i="2"/>
  <c r="AC45731" i="2"/>
  <c r="AC45730" i="2"/>
  <c r="AC45729" i="2"/>
  <c r="AC45728" i="2"/>
  <c r="AC45727" i="2"/>
  <c r="AC45726" i="2"/>
  <c r="AC45725" i="2"/>
  <c r="AC45724" i="2"/>
  <c r="AC45723" i="2"/>
  <c r="AC45722" i="2"/>
  <c r="AC45721" i="2"/>
  <c r="AC45720" i="2"/>
  <c r="AC45719" i="2"/>
  <c r="AC45718" i="2"/>
  <c r="AC45717" i="2"/>
  <c r="AC45716" i="2"/>
  <c r="AC45715" i="2"/>
  <c r="AC45714" i="2"/>
  <c r="AC45713" i="2"/>
  <c r="AC45712" i="2"/>
  <c r="AC45711" i="2"/>
  <c r="AC45710" i="2"/>
  <c r="AC45709" i="2"/>
  <c r="AC45708" i="2"/>
  <c r="AC45707" i="2"/>
  <c r="AC45706" i="2"/>
  <c r="AC45705" i="2"/>
  <c r="AC45704" i="2"/>
  <c r="AC45703" i="2"/>
  <c r="AC45702" i="2"/>
  <c r="AC45701" i="2"/>
  <c r="AC45700" i="2"/>
  <c r="AC45699" i="2"/>
  <c r="AC45698" i="2"/>
  <c r="AC45697" i="2"/>
  <c r="AC45696" i="2"/>
  <c r="AC45695" i="2"/>
  <c r="AC45694" i="2"/>
  <c r="AC45693" i="2"/>
  <c r="AC45692" i="2"/>
  <c r="AC45691" i="2"/>
  <c r="AC45690" i="2"/>
  <c r="AC45689" i="2"/>
  <c r="AC45688" i="2"/>
  <c r="AC45687" i="2"/>
  <c r="AC45686" i="2"/>
  <c r="AC45685" i="2"/>
  <c r="AC45684" i="2"/>
  <c r="AC45683" i="2"/>
  <c r="AC45682" i="2"/>
  <c r="AC45681" i="2"/>
  <c r="AC45680" i="2"/>
  <c r="AC45679" i="2"/>
  <c r="AC45678" i="2"/>
  <c r="AC45677" i="2"/>
  <c r="AC45676" i="2"/>
  <c r="AC45675" i="2"/>
  <c r="AC45674" i="2"/>
  <c r="AC45673" i="2"/>
  <c r="AC45672" i="2"/>
  <c r="AC45671" i="2"/>
  <c r="AC45670" i="2"/>
  <c r="AC45669" i="2"/>
  <c r="AC45668" i="2"/>
  <c r="AC45667" i="2"/>
  <c r="AC45666" i="2"/>
  <c r="AC45665" i="2"/>
  <c r="AC45664" i="2"/>
  <c r="AC45663" i="2"/>
  <c r="AC45662" i="2"/>
  <c r="AC45661" i="2"/>
  <c r="AC45660" i="2"/>
  <c r="AC45659" i="2"/>
  <c r="AC45658" i="2"/>
  <c r="AC45657" i="2"/>
  <c r="AC45656" i="2"/>
  <c r="AC45655" i="2"/>
  <c r="AC45654" i="2"/>
  <c r="AC45653" i="2"/>
  <c r="AC45652" i="2"/>
  <c r="AC45651" i="2"/>
  <c r="AC45650" i="2"/>
  <c r="AC45649" i="2"/>
  <c r="AC45648" i="2"/>
  <c r="AC45647" i="2"/>
  <c r="AC45646" i="2"/>
  <c r="AC45645" i="2"/>
  <c r="AC45644" i="2"/>
  <c r="AC45643" i="2"/>
  <c r="AC45642" i="2"/>
  <c r="AC45641" i="2"/>
  <c r="AC45640" i="2"/>
  <c r="AC45639" i="2"/>
  <c r="AC45638" i="2"/>
  <c r="AC45637" i="2"/>
  <c r="AC45636" i="2"/>
  <c r="AC45635" i="2"/>
  <c r="AC45634" i="2"/>
  <c r="AC45633" i="2"/>
  <c r="AC45632" i="2"/>
  <c r="AC45631" i="2"/>
  <c r="AC45630" i="2"/>
  <c r="AC45629" i="2"/>
  <c r="AC45628" i="2"/>
  <c r="AC45627" i="2"/>
  <c r="AC45626" i="2"/>
  <c r="AC45625" i="2"/>
  <c r="AC45624" i="2"/>
  <c r="AC45623" i="2"/>
  <c r="AC45622" i="2"/>
  <c r="AC45621" i="2"/>
  <c r="AC45620" i="2"/>
  <c r="AC45619" i="2"/>
  <c r="AC45618" i="2"/>
  <c r="AC45617" i="2"/>
  <c r="AC45616" i="2"/>
  <c r="AC45615" i="2"/>
  <c r="AC45614" i="2"/>
  <c r="AC45613" i="2"/>
  <c r="AC45612" i="2"/>
  <c r="AC45611" i="2"/>
  <c r="AC45610" i="2"/>
  <c r="AC45609" i="2"/>
  <c r="AC45608" i="2"/>
  <c r="AC45607" i="2"/>
  <c r="AC45606" i="2"/>
  <c r="AC45605" i="2"/>
  <c r="AC45604" i="2"/>
  <c r="AC45603" i="2"/>
  <c r="AC45602" i="2"/>
  <c r="AC45601" i="2"/>
  <c r="AC45600" i="2"/>
  <c r="AC45599" i="2"/>
  <c r="AC45598" i="2"/>
  <c r="AC45597" i="2"/>
  <c r="AC45596" i="2"/>
  <c r="AC45595" i="2"/>
  <c r="AC45594" i="2"/>
  <c r="AC45593" i="2"/>
  <c r="AC45592" i="2"/>
  <c r="AC45591" i="2"/>
  <c r="AC45590" i="2"/>
  <c r="AC45589" i="2"/>
  <c r="AC45588" i="2"/>
  <c r="AC45587" i="2"/>
  <c r="AC45586" i="2"/>
  <c r="AC45585" i="2"/>
  <c r="AC45584" i="2"/>
  <c r="AC45583" i="2"/>
  <c r="AC45582" i="2"/>
  <c r="AC45581" i="2"/>
  <c r="AC45580" i="2"/>
  <c r="AC45579" i="2"/>
  <c r="AC45578" i="2"/>
  <c r="AC45577" i="2"/>
  <c r="AC45576" i="2"/>
  <c r="AC45575" i="2"/>
  <c r="AC45574" i="2"/>
  <c r="AC45573" i="2"/>
  <c r="AC45572" i="2"/>
  <c r="AC45571" i="2"/>
  <c r="AC45570" i="2"/>
  <c r="AC45569" i="2"/>
  <c r="AC45568" i="2"/>
  <c r="AC45567" i="2"/>
  <c r="AC45566" i="2"/>
  <c r="AC45565" i="2"/>
  <c r="AC45564" i="2"/>
  <c r="AC45563" i="2"/>
  <c r="AC45562" i="2"/>
  <c r="AC45561" i="2"/>
  <c r="AC45560" i="2"/>
  <c r="AC45559" i="2"/>
  <c r="AC45558" i="2"/>
  <c r="AC45557" i="2"/>
  <c r="AC45556" i="2"/>
  <c r="AC45555" i="2"/>
  <c r="AC45554" i="2"/>
  <c r="AC45553" i="2"/>
  <c r="AC45552" i="2"/>
  <c r="AC45551" i="2"/>
  <c r="AC45550" i="2"/>
  <c r="AC45549" i="2"/>
  <c r="AC45548" i="2"/>
  <c r="AC45547" i="2"/>
  <c r="AC45546" i="2"/>
  <c r="AC45545" i="2"/>
  <c r="AC45544" i="2"/>
  <c r="AC45543" i="2"/>
  <c r="AC45542" i="2"/>
  <c r="AC45541" i="2"/>
  <c r="AC45540" i="2"/>
  <c r="AC45539" i="2"/>
  <c r="AC45538" i="2"/>
  <c r="AC45537" i="2"/>
  <c r="AC45536" i="2"/>
  <c r="AC45535" i="2"/>
  <c r="AC45534" i="2"/>
  <c r="AC45533" i="2"/>
  <c r="AC45532" i="2"/>
  <c r="AC45531" i="2"/>
  <c r="AC45530" i="2"/>
  <c r="AC45529" i="2"/>
  <c r="AC45528" i="2"/>
  <c r="AC45527" i="2"/>
  <c r="AC45526" i="2"/>
  <c r="AC45525" i="2"/>
  <c r="AC45524" i="2"/>
  <c r="AC45523" i="2"/>
  <c r="AC45522" i="2"/>
  <c r="AC45521" i="2"/>
  <c r="AC45520" i="2"/>
  <c r="AC45519" i="2"/>
  <c r="AC45518" i="2"/>
  <c r="AC45517" i="2"/>
  <c r="AC45516" i="2"/>
  <c r="AC45515" i="2"/>
  <c r="AC45514" i="2"/>
  <c r="AC45513" i="2"/>
  <c r="AC45512" i="2"/>
  <c r="AC45511" i="2"/>
  <c r="AC45510" i="2"/>
  <c r="AC45509" i="2"/>
  <c r="AC45508" i="2"/>
  <c r="AC45507" i="2"/>
  <c r="AC45506" i="2"/>
  <c r="AC45505" i="2"/>
  <c r="AC45504" i="2"/>
  <c r="AC45503" i="2"/>
  <c r="AC45502" i="2"/>
  <c r="AC45501" i="2"/>
  <c r="AC45500" i="2"/>
  <c r="AC45499" i="2"/>
  <c r="AC45498" i="2"/>
  <c r="AC45497" i="2"/>
  <c r="AC45496" i="2"/>
  <c r="AC45495" i="2"/>
  <c r="AC45494" i="2"/>
  <c r="AC45493" i="2"/>
  <c r="AC45492" i="2"/>
  <c r="AC45491" i="2"/>
  <c r="AC45490" i="2"/>
  <c r="AC45489" i="2"/>
  <c r="AC45488" i="2"/>
  <c r="AC45487" i="2"/>
  <c r="AC45486" i="2"/>
  <c r="AC45485" i="2"/>
  <c r="AC45484" i="2"/>
  <c r="AC45483" i="2"/>
  <c r="AC45482" i="2"/>
  <c r="AC45481" i="2"/>
  <c r="AC45480" i="2"/>
  <c r="AC45479" i="2"/>
  <c r="AC45478" i="2"/>
  <c r="AC45477" i="2"/>
  <c r="AC45476" i="2"/>
  <c r="AC45475" i="2"/>
  <c r="AC45474" i="2"/>
  <c r="AC45473" i="2"/>
  <c r="AC45472" i="2"/>
  <c r="AC45471" i="2"/>
  <c r="AC45470" i="2"/>
  <c r="AC45469" i="2"/>
  <c r="AC45468" i="2"/>
  <c r="AC45467" i="2"/>
  <c r="AC45466" i="2"/>
  <c r="AC45465" i="2"/>
  <c r="AC45464" i="2"/>
  <c r="AC45463" i="2"/>
  <c r="AC45462" i="2"/>
  <c r="AC45461" i="2"/>
  <c r="AC45460" i="2"/>
  <c r="AC45459" i="2"/>
  <c r="AC45458" i="2"/>
  <c r="AC45457" i="2"/>
  <c r="AC45456" i="2"/>
  <c r="AC45455" i="2"/>
  <c r="AC45454" i="2"/>
  <c r="AC45453" i="2"/>
  <c r="AC45452" i="2"/>
  <c r="AC45451" i="2"/>
  <c r="AC45450" i="2"/>
  <c r="AC45449" i="2"/>
  <c r="AC45448" i="2"/>
  <c r="AC45447" i="2"/>
  <c r="AC45446" i="2"/>
  <c r="AC45445" i="2"/>
  <c r="AC45444" i="2"/>
  <c r="AC45443" i="2"/>
  <c r="AC45442" i="2"/>
  <c r="AC45441" i="2"/>
  <c r="AC45440" i="2"/>
  <c r="AC45439" i="2"/>
  <c r="AC45438" i="2"/>
  <c r="AC45437" i="2"/>
  <c r="AC45436" i="2"/>
  <c r="AC45435" i="2"/>
  <c r="AC45434" i="2"/>
  <c r="AC45433" i="2"/>
  <c r="AC45432" i="2"/>
  <c r="AC45431" i="2"/>
  <c r="AC45430" i="2"/>
  <c r="AC45429" i="2"/>
  <c r="AC45428" i="2"/>
  <c r="AC45427" i="2"/>
  <c r="AC45426" i="2"/>
  <c r="AC45425" i="2"/>
  <c r="AC45424" i="2"/>
  <c r="AC45423" i="2"/>
  <c r="AC45422" i="2"/>
  <c r="AC45421" i="2"/>
  <c r="AC45420" i="2"/>
  <c r="AC45419" i="2"/>
  <c r="AC45418" i="2"/>
  <c r="AC45417" i="2"/>
  <c r="AC45416" i="2"/>
  <c r="AC45415" i="2"/>
  <c r="AC45414" i="2"/>
  <c r="AC45413" i="2"/>
  <c r="AC45412" i="2"/>
  <c r="AC45411" i="2"/>
  <c r="AC45410" i="2"/>
  <c r="AC45409" i="2"/>
  <c r="AC45408" i="2"/>
  <c r="AC45407" i="2"/>
  <c r="AC45406" i="2"/>
  <c r="AC45405" i="2"/>
  <c r="AC45404" i="2"/>
  <c r="AC45403" i="2"/>
  <c r="AC45402" i="2"/>
  <c r="AC45401" i="2"/>
  <c r="AC45400" i="2"/>
  <c r="AC45399" i="2"/>
  <c r="AC45398" i="2"/>
  <c r="AC45397" i="2"/>
  <c r="AC45396" i="2"/>
  <c r="AC45395" i="2"/>
  <c r="AC45394" i="2"/>
  <c r="AC45393" i="2"/>
  <c r="AC45392" i="2"/>
  <c r="AC45391" i="2"/>
  <c r="AC45390" i="2"/>
  <c r="AC45389" i="2"/>
  <c r="AC45388" i="2"/>
  <c r="AC45387" i="2"/>
  <c r="AC45386" i="2"/>
  <c r="AC45385" i="2"/>
  <c r="AC45384" i="2"/>
  <c r="AC45383" i="2"/>
  <c r="AC45382" i="2"/>
  <c r="AC45381" i="2"/>
  <c r="AC45380" i="2"/>
  <c r="AC45379" i="2"/>
  <c r="AC45378" i="2"/>
  <c r="AC45377" i="2"/>
  <c r="AC45376" i="2"/>
  <c r="AC45375" i="2"/>
  <c r="AC45374" i="2"/>
  <c r="AC45373" i="2"/>
  <c r="AC45372" i="2"/>
  <c r="AC45371" i="2"/>
  <c r="AC45370" i="2"/>
  <c r="AC45369" i="2"/>
  <c r="AC45368" i="2"/>
  <c r="AC45367" i="2"/>
  <c r="AC45366" i="2"/>
  <c r="AC45365" i="2"/>
  <c r="AC45364" i="2"/>
  <c r="AC45363" i="2"/>
  <c r="AC45362" i="2"/>
  <c r="AC45361" i="2"/>
  <c r="AC45360" i="2"/>
  <c r="AC45359" i="2"/>
  <c r="AC45358" i="2"/>
  <c r="AC45357" i="2"/>
  <c r="AC45356" i="2"/>
  <c r="AC45355" i="2"/>
  <c r="AC45354" i="2"/>
  <c r="AC45353" i="2"/>
  <c r="AC45352" i="2"/>
  <c r="AC45351" i="2"/>
  <c r="AC45350" i="2"/>
  <c r="AC45349" i="2"/>
  <c r="AC45348" i="2"/>
  <c r="AC45347" i="2"/>
  <c r="AC45346" i="2"/>
  <c r="AC45345" i="2"/>
  <c r="AC45344" i="2"/>
  <c r="AC45343" i="2"/>
  <c r="AC45342" i="2"/>
  <c r="AC45341" i="2"/>
  <c r="AC45340" i="2"/>
  <c r="AC45339" i="2"/>
  <c r="AC45338" i="2"/>
  <c r="AC45337" i="2"/>
  <c r="AC45336" i="2"/>
  <c r="AC45335" i="2"/>
  <c r="AC45334" i="2"/>
  <c r="AC45333" i="2"/>
  <c r="AC45332" i="2"/>
  <c r="AC45331" i="2"/>
  <c r="AC45330" i="2"/>
  <c r="AC45329" i="2"/>
  <c r="AC45328" i="2"/>
  <c r="AC45327" i="2"/>
  <c r="AC45326" i="2"/>
  <c r="AC45325" i="2"/>
  <c r="AC45324" i="2"/>
  <c r="AC45323" i="2"/>
  <c r="AC45322" i="2"/>
  <c r="AC45321" i="2"/>
  <c r="AC45320" i="2"/>
  <c r="AC45319" i="2"/>
  <c r="AC45318" i="2"/>
  <c r="AC45317" i="2"/>
  <c r="AC45316" i="2"/>
  <c r="AC45315" i="2"/>
  <c r="AC45314" i="2"/>
  <c r="AC45313" i="2"/>
  <c r="AC45312" i="2"/>
  <c r="AC45311" i="2"/>
  <c r="AC45310" i="2"/>
  <c r="AC45309" i="2"/>
  <c r="AC45308" i="2"/>
  <c r="AC45307" i="2"/>
  <c r="AC45306" i="2"/>
  <c r="AC45305" i="2"/>
  <c r="AC45304" i="2"/>
  <c r="AC45303" i="2"/>
  <c r="AC45302" i="2"/>
  <c r="AC45301" i="2"/>
  <c r="AC45300" i="2"/>
  <c r="AC45299" i="2"/>
  <c r="AC45298" i="2"/>
  <c r="AC45297" i="2"/>
  <c r="AC45296" i="2"/>
  <c r="AC45295" i="2"/>
  <c r="AC45294" i="2"/>
  <c r="AC45293" i="2"/>
  <c r="AC45292" i="2"/>
  <c r="AC45291" i="2"/>
  <c r="AC45290" i="2"/>
  <c r="AC45289" i="2"/>
  <c r="AC45288" i="2"/>
  <c r="AC45287" i="2"/>
  <c r="AC45286" i="2"/>
  <c r="AC45285" i="2"/>
  <c r="AC45284" i="2"/>
  <c r="AC45283" i="2"/>
  <c r="AC45282" i="2"/>
  <c r="AC45281" i="2"/>
  <c r="AC45280" i="2"/>
  <c r="AC45279" i="2"/>
  <c r="AC45278" i="2"/>
  <c r="AC45277" i="2"/>
  <c r="AC45276" i="2"/>
  <c r="AC45275" i="2"/>
  <c r="AC45274" i="2"/>
  <c r="AC45273" i="2"/>
  <c r="AC45272" i="2"/>
  <c r="AC45271" i="2"/>
  <c r="AC45270" i="2"/>
  <c r="AC45269" i="2"/>
  <c r="AC45268" i="2"/>
  <c r="AC45267" i="2"/>
  <c r="AC45266" i="2"/>
  <c r="AC45265" i="2"/>
  <c r="AC45264" i="2"/>
  <c r="AC45263" i="2"/>
  <c r="AC45262" i="2"/>
  <c r="AC45261" i="2"/>
  <c r="AC45260" i="2"/>
  <c r="AC45259" i="2"/>
  <c r="AC45258" i="2"/>
  <c r="AC45257" i="2"/>
  <c r="AC45256" i="2"/>
  <c r="AC45255" i="2"/>
  <c r="AC45254" i="2"/>
  <c r="AC45253" i="2"/>
  <c r="AC45252" i="2"/>
  <c r="AC45251" i="2"/>
  <c r="AC45250" i="2"/>
  <c r="AC45249" i="2"/>
  <c r="AC45248" i="2"/>
  <c r="AC45247" i="2"/>
  <c r="AC45246" i="2"/>
  <c r="AC45245" i="2"/>
  <c r="AC45244" i="2"/>
  <c r="AC45243" i="2"/>
  <c r="AC45242" i="2"/>
  <c r="AC45241" i="2"/>
  <c r="AC45240" i="2"/>
  <c r="AC45239" i="2"/>
  <c r="AC45238" i="2"/>
  <c r="AC45237" i="2"/>
  <c r="AC45236" i="2"/>
  <c r="AC45235" i="2"/>
  <c r="AC45234" i="2"/>
  <c r="AC45233" i="2"/>
  <c r="AC45232" i="2"/>
  <c r="AC45231" i="2"/>
  <c r="AC45230" i="2"/>
  <c r="AC45229" i="2"/>
  <c r="AC45228" i="2"/>
  <c r="AC45227" i="2"/>
  <c r="AC45226" i="2"/>
  <c r="AC45225" i="2"/>
  <c r="AC45224" i="2"/>
  <c r="AC45223" i="2"/>
  <c r="AC45222" i="2"/>
  <c r="AC45221" i="2"/>
  <c r="AC45220" i="2"/>
  <c r="AC45219" i="2"/>
  <c r="AC45218" i="2"/>
  <c r="AC45217" i="2"/>
  <c r="AC45216" i="2"/>
  <c r="AC45215" i="2"/>
  <c r="AC45214" i="2"/>
  <c r="AC45213" i="2"/>
  <c r="AC45212" i="2"/>
  <c r="AC45211" i="2"/>
  <c r="AC45210" i="2"/>
  <c r="AC45209" i="2"/>
  <c r="AC45208" i="2"/>
  <c r="AC45207" i="2"/>
  <c r="AC45206" i="2"/>
  <c r="AC45205" i="2"/>
  <c r="AC45204" i="2"/>
  <c r="AC45203" i="2"/>
  <c r="AC45202" i="2"/>
  <c r="AC45201" i="2"/>
  <c r="AC45200" i="2"/>
  <c r="AC45199" i="2"/>
  <c r="AC45198" i="2"/>
  <c r="AC45197" i="2"/>
  <c r="AC45196" i="2"/>
  <c r="AC45195" i="2"/>
  <c r="AC45194" i="2"/>
  <c r="AC45193" i="2"/>
  <c r="AC45192" i="2"/>
  <c r="AC45191" i="2"/>
  <c r="AC45190" i="2"/>
  <c r="AC45189" i="2"/>
  <c r="AC45188" i="2"/>
  <c r="AC45187" i="2"/>
  <c r="AC45186" i="2"/>
  <c r="AC45185" i="2"/>
  <c r="AC45184" i="2"/>
  <c r="AC45183" i="2"/>
  <c r="AC45182" i="2"/>
  <c r="AC45181" i="2"/>
  <c r="AC45180" i="2"/>
  <c r="AC45179" i="2"/>
  <c r="AC45178" i="2"/>
  <c r="AC45177" i="2"/>
  <c r="AC45176" i="2"/>
  <c r="AC45175" i="2"/>
  <c r="AC45174" i="2"/>
  <c r="AC45173" i="2"/>
  <c r="AC45172" i="2"/>
  <c r="AC45171" i="2"/>
  <c r="AC45170" i="2"/>
  <c r="AC45169" i="2"/>
  <c r="AC45168" i="2"/>
  <c r="AC45167" i="2"/>
  <c r="AC45166" i="2"/>
  <c r="AC45165" i="2"/>
  <c r="AC45164" i="2"/>
  <c r="AC45163" i="2"/>
  <c r="AC45162" i="2"/>
  <c r="AC45161" i="2"/>
  <c r="AC45160" i="2"/>
  <c r="AC45159" i="2"/>
  <c r="AC45158" i="2"/>
  <c r="AC45157" i="2"/>
  <c r="AC45156" i="2"/>
  <c r="AC45155" i="2"/>
  <c r="AC45154" i="2"/>
  <c r="AC45153" i="2"/>
  <c r="AC45152" i="2"/>
  <c r="AC45151" i="2"/>
  <c r="AC45150" i="2"/>
  <c r="AC45149" i="2"/>
  <c r="AC45148" i="2"/>
  <c r="AC45147" i="2"/>
  <c r="AC45146" i="2"/>
  <c r="AC45145" i="2"/>
  <c r="AC45144" i="2"/>
  <c r="AC45143" i="2"/>
  <c r="AC45142" i="2"/>
  <c r="AC45141" i="2"/>
  <c r="AC45140" i="2"/>
  <c r="AC45139" i="2"/>
  <c r="AC45138" i="2"/>
  <c r="AC45137" i="2"/>
  <c r="AC45136" i="2"/>
  <c r="AC45135" i="2"/>
  <c r="AC45134" i="2"/>
  <c r="AC45133" i="2"/>
  <c r="AC45132" i="2"/>
  <c r="AC45131" i="2"/>
  <c r="AC45130" i="2"/>
  <c r="AC45129" i="2"/>
  <c r="AC45128" i="2"/>
  <c r="AC45127" i="2"/>
  <c r="AC45126" i="2"/>
  <c r="AC45125" i="2"/>
  <c r="AC45124" i="2"/>
  <c r="AC45123" i="2"/>
  <c r="AC45122" i="2"/>
  <c r="AC45121" i="2"/>
  <c r="AC45120" i="2"/>
  <c r="AC45119" i="2"/>
  <c r="AC45118" i="2"/>
  <c r="AC45117" i="2"/>
  <c r="AC45116" i="2"/>
  <c r="AC45115" i="2"/>
  <c r="AC45114" i="2"/>
  <c r="AC45113" i="2"/>
  <c r="AC45112" i="2"/>
  <c r="AC45111" i="2"/>
  <c r="AC45110" i="2"/>
  <c r="AC45109" i="2"/>
  <c r="AC45108" i="2"/>
  <c r="AC45107" i="2"/>
  <c r="AC45106" i="2"/>
  <c r="AC45105" i="2"/>
  <c r="AC45104" i="2"/>
  <c r="AC45103" i="2"/>
  <c r="AC45102" i="2"/>
  <c r="AC45101" i="2"/>
  <c r="AC45100" i="2"/>
  <c r="AC45099" i="2"/>
  <c r="AC45098" i="2"/>
  <c r="AC45097" i="2"/>
  <c r="AC45096" i="2"/>
  <c r="AC45095" i="2"/>
  <c r="AC45094" i="2"/>
  <c r="AC45093" i="2"/>
  <c r="AC45092" i="2"/>
  <c r="AC45091" i="2"/>
  <c r="AC45090" i="2"/>
  <c r="AC45089" i="2"/>
  <c r="AC45088" i="2"/>
  <c r="AC45087" i="2"/>
  <c r="AC45086" i="2"/>
  <c r="AC45085" i="2"/>
  <c r="AC45084" i="2"/>
  <c r="AC45083" i="2"/>
  <c r="AC45082" i="2"/>
  <c r="AC45081" i="2"/>
  <c r="AC45080" i="2"/>
  <c r="AC45079" i="2"/>
  <c r="AC45078" i="2"/>
  <c r="AC45077" i="2"/>
  <c r="AC45076" i="2"/>
  <c r="AC45075" i="2"/>
  <c r="AC45074" i="2"/>
  <c r="AC45073" i="2"/>
  <c r="AC45072" i="2"/>
  <c r="AC45071" i="2"/>
  <c r="AC45070" i="2"/>
  <c r="AC45069" i="2"/>
  <c r="AC45068" i="2"/>
  <c r="AC45067" i="2"/>
  <c r="AC45066" i="2"/>
  <c r="AC45065" i="2"/>
  <c r="AC45064" i="2"/>
  <c r="AC45063" i="2"/>
  <c r="AC45062" i="2"/>
  <c r="AC45061" i="2"/>
  <c r="AC45060" i="2"/>
  <c r="AC45059" i="2"/>
  <c r="AC45058" i="2"/>
  <c r="AC45057" i="2"/>
  <c r="AC45056" i="2"/>
  <c r="AC45055" i="2"/>
  <c r="AC45054" i="2"/>
  <c r="AC45053" i="2"/>
  <c r="AC45052" i="2"/>
  <c r="AC45051" i="2"/>
  <c r="AC45050" i="2"/>
  <c r="AC45049" i="2"/>
  <c r="AC45048" i="2"/>
  <c r="AC45047" i="2"/>
  <c r="AC45046" i="2"/>
  <c r="AC45045" i="2"/>
  <c r="AC45044" i="2"/>
  <c r="AC45043" i="2"/>
  <c r="AC45042" i="2"/>
  <c r="AC45041" i="2"/>
  <c r="AC45040" i="2"/>
  <c r="AC45039" i="2"/>
  <c r="AC45038" i="2"/>
  <c r="AC45037" i="2"/>
  <c r="AC45036" i="2"/>
  <c r="AC45035" i="2"/>
  <c r="AC45034" i="2"/>
  <c r="AC45033" i="2"/>
  <c r="AC45032" i="2"/>
  <c r="AC45031" i="2"/>
  <c r="AC45030" i="2"/>
  <c r="AC45029" i="2"/>
  <c r="AC45028" i="2"/>
  <c r="AC45027" i="2"/>
  <c r="AC45026" i="2"/>
  <c r="AC45025" i="2"/>
  <c r="AC45024" i="2"/>
  <c r="AC45023" i="2"/>
  <c r="AC45022" i="2"/>
  <c r="AC45021" i="2"/>
  <c r="AC45020" i="2"/>
  <c r="AC45019" i="2"/>
  <c r="AC45018" i="2"/>
  <c r="AC45017" i="2"/>
  <c r="AC45016" i="2"/>
  <c r="AC45015" i="2"/>
  <c r="AC45014" i="2"/>
  <c r="AC45013" i="2"/>
  <c r="AC45012" i="2"/>
  <c r="AC45011" i="2"/>
  <c r="AC45010" i="2"/>
  <c r="AC45009" i="2"/>
  <c r="AC45008" i="2"/>
  <c r="AC45007" i="2"/>
  <c r="AC45006" i="2"/>
  <c r="AC45005" i="2"/>
  <c r="AC45004" i="2"/>
  <c r="AC45003" i="2"/>
  <c r="AC45002" i="2"/>
  <c r="AC45001" i="2"/>
  <c r="AC45000" i="2"/>
  <c r="AC44999" i="2"/>
  <c r="AC44998" i="2"/>
  <c r="AC44997" i="2"/>
  <c r="AC44996" i="2"/>
  <c r="AC44995" i="2"/>
  <c r="AC44994" i="2"/>
  <c r="AC44993" i="2"/>
  <c r="AC44992" i="2"/>
  <c r="AC44991" i="2"/>
  <c r="AC44990" i="2"/>
  <c r="AC44989" i="2"/>
  <c r="AC44988" i="2"/>
  <c r="AC44987" i="2"/>
  <c r="AC44986" i="2"/>
  <c r="AC44985" i="2"/>
  <c r="AC44984" i="2"/>
  <c r="AC44983" i="2"/>
  <c r="AC44982" i="2"/>
  <c r="AC44981" i="2"/>
  <c r="AC44980" i="2"/>
  <c r="AC44979" i="2"/>
  <c r="AC44978" i="2"/>
  <c r="AC44977" i="2"/>
  <c r="AC44976" i="2"/>
  <c r="AC44975" i="2"/>
  <c r="AC44974" i="2"/>
  <c r="AC44973" i="2"/>
  <c r="AC44972" i="2"/>
  <c r="AC44971" i="2"/>
  <c r="AC44970" i="2"/>
  <c r="AC44969" i="2"/>
  <c r="AC44968" i="2"/>
  <c r="AC44967" i="2"/>
  <c r="AC44966" i="2"/>
  <c r="AC44965" i="2"/>
  <c r="AC44964" i="2"/>
  <c r="AC44963" i="2"/>
  <c r="AC44962" i="2"/>
  <c r="AC44961" i="2"/>
  <c r="AC44960" i="2"/>
  <c r="AC44959" i="2"/>
  <c r="AC44958" i="2"/>
  <c r="AC44957" i="2"/>
  <c r="AC44956" i="2"/>
  <c r="AC44955" i="2"/>
  <c r="AC44954" i="2"/>
  <c r="AC44953" i="2"/>
  <c r="AC44952" i="2"/>
  <c r="AC44951" i="2"/>
  <c r="AC44950" i="2"/>
  <c r="AC44949" i="2"/>
  <c r="AC44948" i="2"/>
  <c r="AC44947" i="2"/>
  <c r="AC44946" i="2"/>
  <c r="AC44945" i="2"/>
  <c r="AC44944" i="2"/>
  <c r="AC44943" i="2"/>
  <c r="AC44942" i="2"/>
  <c r="AC44941" i="2"/>
  <c r="AC44940" i="2"/>
  <c r="AC44939" i="2"/>
  <c r="AC44938" i="2"/>
  <c r="AC44937" i="2"/>
  <c r="AC44936" i="2"/>
  <c r="AC44935" i="2"/>
  <c r="AC44934" i="2"/>
  <c r="AC44933" i="2"/>
  <c r="AC44932" i="2"/>
  <c r="AC44931" i="2"/>
  <c r="AC44930" i="2"/>
  <c r="AC44929" i="2"/>
  <c r="AC44928" i="2"/>
  <c r="AC44927" i="2"/>
  <c r="AC44926" i="2"/>
  <c r="AC44925" i="2"/>
  <c r="AC44924" i="2"/>
  <c r="AC44923" i="2"/>
  <c r="AC44922" i="2"/>
  <c r="AC44921" i="2"/>
  <c r="AC44920" i="2"/>
  <c r="AC44919" i="2"/>
  <c r="AC44918" i="2"/>
  <c r="AC44917" i="2"/>
  <c r="AC44916" i="2"/>
  <c r="AC44915" i="2"/>
  <c r="AC44914" i="2"/>
  <c r="AC44913" i="2"/>
  <c r="AC44912" i="2"/>
  <c r="AC44911" i="2"/>
  <c r="AC44910" i="2"/>
  <c r="AC44909" i="2"/>
  <c r="AC44908" i="2"/>
  <c r="AC44907" i="2"/>
  <c r="AC44906" i="2"/>
  <c r="AC44905" i="2"/>
  <c r="AC44904" i="2"/>
  <c r="AC44903" i="2"/>
  <c r="AC44902" i="2"/>
  <c r="AC44901" i="2"/>
  <c r="AC44900" i="2"/>
  <c r="AC44899" i="2"/>
  <c r="AC44898" i="2"/>
  <c r="AC44897" i="2"/>
  <c r="AC44896" i="2"/>
  <c r="AC44895" i="2"/>
  <c r="AC44894" i="2"/>
  <c r="AC44893" i="2"/>
  <c r="AC44892" i="2"/>
  <c r="AC44891" i="2"/>
  <c r="AC44890" i="2"/>
  <c r="AC44889" i="2"/>
  <c r="AC44888" i="2"/>
  <c r="AC44887" i="2"/>
  <c r="AC44886" i="2"/>
  <c r="AC44885" i="2"/>
  <c r="AC44884" i="2"/>
  <c r="AC44883" i="2"/>
  <c r="AC44882" i="2"/>
  <c r="AC44881" i="2"/>
  <c r="AC44880" i="2"/>
  <c r="AC44879" i="2"/>
  <c r="AC44878" i="2"/>
  <c r="AC44877" i="2"/>
  <c r="AC44876" i="2"/>
  <c r="AC44875" i="2"/>
  <c r="AC44874" i="2"/>
  <c r="AC44873" i="2"/>
  <c r="AC44872" i="2"/>
  <c r="AC44871" i="2"/>
  <c r="AC44870" i="2"/>
  <c r="AC44869" i="2"/>
  <c r="AC44868" i="2"/>
  <c r="AC44867" i="2"/>
  <c r="AC44866" i="2"/>
  <c r="AC44865" i="2"/>
  <c r="AC44864" i="2"/>
  <c r="AC44863" i="2"/>
  <c r="AC44862" i="2"/>
  <c r="AC44861" i="2"/>
  <c r="AC44860" i="2"/>
  <c r="AC44859" i="2"/>
  <c r="AC44858" i="2"/>
  <c r="AC44857" i="2"/>
  <c r="AC44856" i="2"/>
  <c r="AC44855" i="2"/>
  <c r="AC44854" i="2"/>
  <c r="AC44853" i="2"/>
  <c r="AC44852" i="2"/>
  <c r="AC44851" i="2"/>
  <c r="AC44850" i="2"/>
  <c r="AC44849" i="2"/>
  <c r="AC44848" i="2"/>
  <c r="AC44847" i="2"/>
  <c r="AC44846" i="2"/>
  <c r="AC44845" i="2"/>
  <c r="AC44844" i="2"/>
  <c r="AC44843" i="2"/>
  <c r="AC44842" i="2"/>
  <c r="AC44841" i="2"/>
  <c r="AC44840" i="2"/>
  <c r="AC44839" i="2"/>
  <c r="AC44838" i="2"/>
  <c r="AC44837" i="2"/>
  <c r="AC44836" i="2"/>
  <c r="AC44835" i="2"/>
  <c r="AC44834" i="2"/>
  <c r="AC44833" i="2"/>
  <c r="AC44832" i="2"/>
  <c r="AC44831" i="2"/>
  <c r="AC44830" i="2"/>
  <c r="AC44829" i="2"/>
  <c r="AC44828" i="2"/>
  <c r="AC44827" i="2"/>
  <c r="AC44826" i="2"/>
  <c r="AC44825" i="2"/>
  <c r="AC44824" i="2"/>
  <c r="AC44823" i="2"/>
  <c r="AC44822" i="2"/>
  <c r="AC44821" i="2"/>
  <c r="AC44820" i="2"/>
  <c r="AC44819" i="2"/>
  <c r="AC44818" i="2"/>
  <c r="AC44817" i="2"/>
  <c r="AC44816" i="2"/>
  <c r="AC44815" i="2"/>
  <c r="AC44814" i="2"/>
  <c r="AC44813" i="2"/>
  <c r="AC44812" i="2"/>
  <c r="AC44811" i="2"/>
  <c r="AC44810" i="2"/>
  <c r="AC44809" i="2"/>
  <c r="AC44808" i="2"/>
  <c r="AC44807" i="2"/>
  <c r="AC44806" i="2"/>
  <c r="AC44805" i="2"/>
  <c r="AC44804" i="2"/>
  <c r="AC44803" i="2"/>
  <c r="AC44802" i="2"/>
  <c r="AC44801" i="2"/>
  <c r="AC44800" i="2"/>
  <c r="AC44799" i="2"/>
  <c r="AC44798" i="2"/>
  <c r="AC44797" i="2"/>
  <c r="AC44796" i="2"/>
  <c r="AC44795" i="2"/>
  <c r="AC44794" i="2"/>
  <c r="AC44793" i="2"/>
  <c r="AC44792" i="2"/>
  <c r="AC44791" i="2"/>
  <c r="AC44790" i="2"/>
  <c r="AC44789" i="2"/>
  <c r="AC44788" i="2"/>
  <c r="AC44787" i="2"/>
  <c r="AC44786" i="2"/>
  <c r="AC44785" i="2"/>
  <c r="AC44784" i="2"/>
  <c r="AC44783" i="2"/>
  <c r="AC44782" i="2"/>
  <c r="AC44781" i="2"/>
  <c r="AC44780" i="2"/>
  <c r="AC44779" i="2"/>
  <c r="AC44778" i="2"/>
  <c r="AC44777" i="2"/>
  <c r="AC44776" i="2"/>
  <c r="AC44775" i="2"/>
  <c r="AC44774" i="2"/>
  <c r="AC44773" i="2"/>
  <c r="AC44772" i="2"/>
  <c r="AC44771" i="2"/>
  <c r="AC44770" i="2"/>
  <c r="AC44769" i="2"/>
  <c r="AC44768" i="2"/>
  <c r="AC44767" i="2"/>
  <c r="AC44766" i="2"/>
  <c r="AC44765" i="2"/>
  <c r="AC44764" i="2"/>
  <c r="AC44763" i="2"/>
  <c r="AC44762" i="2"/>
  <c r="AC44761" i="2"/>
  <c r="AC44760" i="2"/>
  <c r="AC44759" i="2"/>
  <c r="AC44758" i="2"/>
  <c r="AC44757" i="2"/>
  <c r="AC44756" i="2"/>
  <c r="AC44755" i="2"/>
  <c r="AC44754" i="2"/>
  <c r="AC44753" i="2"/>
  <c r="AC44752" i="2"/>
  <c r="AC44751" i="2"/>
  <c r="AC44750" i="2"/>
  <c r="AC44749" i="2"/>
  <c r="AC44748" i="2"/>
  <c r="AC44747" i="2"/>
  <c r="AC44746" i="2"/>
  <c r="AC44745" i="2"/>
  <c r="AC44744" i="2"/>
  <c r="AC44743" i="2"/>
  <c r="AC44742" i="2"/>
  <c r="AC44741" i="2"/>
  <c r="AC44740" i="2"/>
  <c r="AC44739" i="2"/>
  <c r="AC44738" i="2"/>
  <c r="AC44737" i="2"/>
  <c r="AC44736" i="2"/>
  <c r="AC44735" i="2"/>
  <c r="AC44734" i="2"/>
  <c r="AC44733" i="2"/>
  <c r="AC44732" i="2"/>
  <c r="AC44731" i="2"/>
  <c r="AC44730" i="2"/>
  <c r="AC44729" i="2"/>
  <c r="AC44728" i="2"/>
  <c r="AC44727" i="2"/>
  <c r="AC44726" i="2"/>
  <c r="AC44725" i="2"/>
  <c r="AC44724" i="2"/>
  <c r="AC44723" i="2"/>
  <c r="AC44722" i="2"/>
  <c r="AC44721" i="2"/>
  <c r="AC44720" i="2"/>
  <c r="AC44719" i="2"/>
  <c r="AC44718" i="2"/>
  <c r="AC44717" i="2"/>
  <c r="AC44716" i="2"/>
  <c r="AC44715" i="2"/>
  <c r="AC44714" i="2"/>
  <c r="AC44713" i="2"/>
  <c r="AC44712" i="2"/>
  <c r="AC44711" i="2"/>
  <c r="AC44710" i="2"/>
  <c r="AC44709" i="2"/>
  <c r="AC44708" i="2"/>
  <c r="AC44707" i="2"/>
  <c r="AC44706" i="2"/>
  <c r="AC44705" i="2"/>
  <c r="AC44704" i="2"/>
  <c r="AC44703" i="2"/>
  <c r="AC44702" i="2"/>
  <c r="AC44701" i="2"/>
  <c r="AC44700" i="2"/>
  <c r="AC44699" i="2"/>
  <c r="AC44698" i="2"/>
  <c r="AC44697" i="2"/>
  <c r="AC44696" i="2"/>
  <c r="AC44695" i="2"/>
  <c r="AC44694" i="2"/>
  <c r="AC44693" i="2"/>
  <c r="AC44692" i="2"/>
  <c r="AC44691" i="2"/>
  <c r="AC44690" i="2"/>
  <c r="AC44689" i="2"/>
  <c r="AC44688" i="2"/>
  <c r="AC44687" i="2"/>
  <c r="AC44686" i="2"/>
  <c r="AC44685" i="2"/>
  <c r="AC44684" i="2"/>
  <c r="AC44683" i="2"/>
  <c r="AC44682" i="2"/>
  <c r="AC44681" i="2"/>
  <c r="AC44680" i="2"/>
  <c r="AC44679" i="2"/>
  <c r="AC44678" i="2"/>
  <c r="AC44677" i="2"/>
  <c r="AC44676" i="2"/>
  <c r="AC44675" i="2"/>
  <c r="AC44674" i="2"/>
  <c r="AC44673" i="2"/>
  <c r="AC44672" i="2"/>
  <c r="AC44671" i="2"/>
  <c r="AC44670" i="2"/>
  <c r="AC44669" i="2"/>
  <c r="AC44668" i="2"/>
  <c r="AC44667" i="2"/>
  <c r="AC44666" i="2"/>
  <c r="AC44665" i="2"/>
  <c r="AC44664" i="2"/>
  <c r="AC44663" i="2"/>
  <c r="AC44662" i="2"/>
  <c r="AC44661" i="2"/>
  <c r="AC44660" i="2"/>
  <c r="AC44659" i="2"/>
  <c r="AC44658" i="2"/>
  <c r="AC44657" i="2"/>
  <c r="AC44656" i="2"/>
  <c r="AC44655" i="2"/>
  <c r="AC44654" i="2"/>
  <c r="AC44653" i="2"/>
  <c r="AC44652" i="2"/>
  <c r="AC44651" i="2"/>
  <c r="AC44650" i="2"/>
  <c r="AC44649" i="2"/>
  <c r="AC44648" i="2"/>
  <c r="AC44647" i="2"/>
  <c r="AC44646" i="2"/>
  <c r="AC44645" i="2"/>
  <c r="AC44644" i="2"/>
  <c r="AC44643" i="2"/>
  <c r="AC44642" i="2"/>
  <c r="AC44641" i="2"/>
  <c r="AC44640" i="2"/>
  <c r="AC44639" i="2"/>
  <c r="AC44638" i="2"/>
  <c r="AC44637" i="2"/>
  <c r="AC44636" i="2"/>
  <c r="AC44635" i="2"/>
  <c r="AC44634" i="2"/>
  <c r="AC44633" i="2"/>
  <c r="AC44632" i="2"/>
  <c r="AC44631" i="2"/>
  <c r="AC44630" i="2"/>
  <c r="AC44629" i="2"/>
  <c r="AC44628" i="2"/>
  <c r="AC44627" i="2"/>
  <c r="AC44626" i="2"/>
  <c r="AC44625" i="2"/>
  <c r="AC44624" i="2"/>
  <c r="AC44623" i="2"/>
  <c r="AC44622" i="2"/>
  <c r="AC44621" i="2"/>
  <c r="AC44620" i="2"/>
  <c r="AC44619" i="2"/>
  <c r="AC44618" i="2"/>
  <c r="AC44617" i="2"/>
  <c r="AC44616" i="2"/>
  <c r="AC44615" i="2"/>
  <c r="AC44614" i="2"/>
  <c r="AC44613" i="2"/>
  <c r="AC44612" i="2"/>
  <c r="AC44611" i="2"/>
  <c r="AC44610" i="2"/>
  <c r="AC44609" i="2"/>
  <c r="AC44608" i="2"/>
  <c r="AC44607" i="2"/>
  <c r="AC44606" i="2"/>
  <c r="AC44605" i="2"/>
  <c r="AC44604" i="2"/>
  <c r="AC44603" i="2"/>
  <c r="AC44602" i="2"/>
  <c r="AC44601" i="2"/>
  <c r="AC44600" i="2"/>
  <c r="AC44599" i="2"/>
  <c r="AC44598" i="2"/>
  <c r="AC44597" i="2"/>
  <c r="AC44596" i="2"/>
  <c r="AC44595" i="2"/>
  <c r="AC44594" i="2"/>
  <c r="AC44593" i="2"/>
  <c r="AC44592" i="2"/>
  <c r="AC44591" i="2"/>
  <c r="AC44590" i="2"/>
  <c r="AC44589" i="2"/>
  <c r="AC44588" i="2"/>
  <c r="AC44587" i="2"/>
  <c r="AC44586" i="2"/>
  <c r="AC44585" i="2"/>
  <c r="AC44584" i="2"/>
  <c r="AC44583" i="2"/>
  <c r="AC44582" i="2"/>
  <c r="AC44581" i="2"/>
  <c r="AC44580" i="2"/>
  <c r="AC44579" i="2"/>
  <c r="AC44578" i="2"/>
  <c r="AC44577" i="2"/>
  <c r="AC44576" i="2"/>
  <c r="AC44575" i="2"/>
  <c r="AC44574" i="2"/>
  <c r="AC44573" i="2"/>
  <c r="AC44572" i="2"/>
  <c r="AC44571" i="2"/>
  <c r="AC44570" i="2"/>
  <c r="AC44569" i="2"/>
  <c r="AC44568" i="2"/>
  <c r="AC44567" i="2"/>
  <c r="AC44566" i="2"/>
  <c r="AC44565" i="2"/>
  <c r="AC44564" i="2"/>
  <c r="AC44563" i="2"/>
  <c r="AC44562" i="2"/>
  <c r="AC44561" i="2"/>
  <c r="AC44560" i="2"/>
  <c r="AC44559" i="2"/>
  <c r="AC44558" i="2"/>
  <c r="AC44557" i="2"/>
  <c r="AC44556" i="2"/>
  <c r="AC44555" i="2"/>
  <c r="AC44554" i="2"/>
  <c r="AC44553" i="2"/>
  <c r="AC44552" i="2"/>
  <c r="AC44551" i="2"/>
  <c r="AC44550" i="2"/>
  <c r="AC44549" i="2"/>
  <c r="AC44548" i="2"/>
  <c r="AC44547" i="2"/>
  <c r="AC44546" i="2"/>
  <c r="AC44545" i="2"/>
  <c r="AC44544" i="2"/>
  <c r="AC44543" i="2"/>
  <c r="AC44542" i="2"/>
  <c r="AC44541" i="2"/>
  <c r="AC44540" i="2"/>
  <c r="AC44539" i="2"/>
  <c r="AC44538" i="2"/>
  <c r="AC44537" i="2"/>
  <c r="AC44536" i="2"/>
  <c r="AC44535" i="2"/>
  <c r="AC44534" i="2"/>
  <c r="AC44533" i="2"/>
  <c r="AC44532" i="2"/>
  <c r="AC44531" i="2"/>
  <c r="AC44530" i="2"/>
  <c r="AC44529" i="2"/>
  <c r="AC44528" i="2"/>
  <c r="AC44527" i="2"/>
  <c r="AC44526" i="2"/>
  <c r="AC44525" i="2"/>
  <c r="AC44524" i="2"/>
  <c r="AC44523" i="2"/>
  <c r="AC44522" i="2"/>
  <c r="AC44521" i="2"/>
  <c r="AC44520" i="2"/>
  <c r="AC44519" i="2"/>
  <c r="AC44518" i="2"/>
  <c r="AC44517" i="2"/>
  <c r="AC44516" i="2"/>
  <c r="AC44515" i="2"/>
  <c r="AC44514" i="2"/>
  <c r="AC44513" i="2"/>
  <c r="AC44512" i="2"/>
  <c r="AC44511" i="2"/>
  <c r="AC44510" i="2"/>
  <c r="AC44509" i="2"/>
  <c r="AC44508" i="2"/>
  <c r="AC44507" i="2"/>
  <c r="AC44506" i="2"/>
  <c r="AC44505" i="2"/>
  <c r="AC44504" i="2"/>
  <c r="AC44503" i="2"/>
  <c r="AC44502" i="2"/>
  <c r="AC44501" i="2"/>
  <c r="AC44500" i="2"/>
  <c r="AC44499" i="2"/>
  <c r="AC44498" i="2"/>
  <c r="AC44497" i="2"/>
  <c r="AC44496" i="2"/>
  <c r="AC44495" i="2"/>
  <c r="AC44494" i="2"/>
  <c r="AC44493" i="2"/>
  <c r="AC44492" i="2"/>
  <c r="AC44491" i="2"/>
  <c r="AC44490" i="2"/>
  <c r="AC44489" i="2"/>
  <c r="AC44488" i="2"/>
  <c r="AC44487" i="2"/>
  <c r="AC44486" i="2"/>
  <c r="AC44485" i="2"/>
  <c r="AC44484" i="2"/>
  <c r="AC44483" i="2"/>
  <c r="AC44482" i="2"/>
  <c r="AC44481" i="2"/>
  <c r="AC44480" i="2"/>
  <c r="AC44479" i="2"/>
  <c r="AC44478" i="2"/>
  <c r="AC44477" i="2"/>
  <c r="AC44476" i="2"/>
  <c r="AC44475" i="2"/>
  <c r="AC44474" i="2"/>
  <c r="AC44473" i="2"/>
  <c r="AC44472" i="2"/>
  <c r="AC44471" i="2"/>
  <c r="AC44470" i="2"/>
  <c r="AC44469" i="2"/>
  <c r="AC44468" i="2"/>
  <c r="AC44467" i="2"/>
  <c r="AC44466" i="2"/>
  <c r="AC44465" i="2"/>
  <c r="AC44464" i="2"/>
  <c r="AC44463" i="2"/>
  <c r="AC44462" i="2"/>
  <c r="AC44461" i="2"/>
  <c r="AC44460" i="2"/>
  <c r="AC44459" i="2"/>
  <c r="AC44458" i="2"/>
  <c r="AC44457" i="2"/>
  <c r="AC44456" i="2"/>
  <c r="AC44455" i="2"/>
  <c r="AC44454" i="2"/>
  <c r="AC44453" i="2"/>
  <c r="AC44452" i="2"/>
  <c r="AC44451" i="2"/>
  <c r="AC44450" i="2"/>
  <c r="AC44449" i="2"/>
  <c r="AC44448" i="2"/>
  <c r="AC44447" i="2"/>
  <c r="AC44446" i="2"/>
  <c r="AC44445" i="2"/>
  <c r="AC44444" i="2"/>
  <c r="AC44443" i="2"/>
  <c r="AC44442" i="2"/>
  <c r="AC44441" i="2"/>
  <c r="AC44440" i="2"/>
  <c r="AC44439" i="2"/>
  <c r="AC44438" i="2"/>
  <c r="AC44437" i="2"/>
  <c r="AC44436" i="2"/>
  <c r="AC44435" i="2"/>
  <c r="AC44434" i="2"/>
  <c r="AC44433" i="2"/>
  <c r="AC44432" i="2"/>
  <c r="AC44431" i="2"/>
  <c r="AC44430" i="2"/>
  <c r="AC44429" i="2"/>
  <c r="AC44428" i="2"/>
  <c r="AC44427" i="2"/>
  <c r="AC44426" i="2"/>
  <c r="AC44425" i="2"/>
  <c r="AC44424" i="2"/>
  <c r="AC44423" i="2"/>
  <c r="AC44422" i="2"/>
  <c r="AC44421" i="2"/>
  <c r="AC44420" i="2"/>
  <c r="AC44419" i="2"/>
  <c r="AC44418" i="2"/>
  <c r="AC44417" i="2"/>
  <c r="AC44416" i="2"/>
  <c r="AC44415" i="2"/>
  <c r="AC44414" i="2"/>
  <c r="AC44413" i="2"/>
  <c r="AC44412" i="2"/>
  <c r="AC44411" i="2"/>
  <c r="AC44410" i="2"/>
  <c r="AC44409" i="2"/>
  <c r="AC44408" i="2"/>
  <c r="AC44407" i="2"/>
  <c r="AC44406" i="2"/>
  <c r="AC44405" i="2"/>
  <c r="AC44404" i="2"/>
  <c r="AC44403" i="2"/>
  <c r="AC44402" i="2"/>
  <c r="AC44401" i="2"/>
  <c r="AC44400" i="2"/>
  <c r="AC44399" i="2"/>
  <c r="AC44398" i="2"/>
  <c r="AC44397" i="2"/>
  <c r="AC44396" i="2"/>
  <c r="AC44395" i="2"/>
  <c r="AC44394" i="2"/>
  <c r="AC44393" i="2"/>
  <c r="AC44392" i="2"/>
  <c r="AC44391" i="2"/>
  <c r="AC44390" i="2"/>
  <c r="AC44389" i="2"/>
  <c r="AC44388" i="2"/>
  <c r="AC44387" i="2"/>
  <c r="AC44386" i="2"/>
  <c r="AC44385" i="2"/>
  <c r="AC44384" i="2"/>
  <c r="AC44383" i="2"/>
  <c r="AC44382" i="2"/>
  <c r="AC44381" i="2"/>
  <c r="AC44380" i="2"/>
  <c r="AC44379" i="2"/>
  <c r="AC44378" i="2"/>
  <c r="AC44377" i="2"/>
  <c r="AC44376" i="2"/>
  <c r="AC44375" i="2"/>
  <c r="AC44374" i="2"/>
  <c r="AC44373" i="2"/>
  <c r="AC44372" i="2"/>
  <c r="AC44371" i="2"/>
  <c r="AC44370" i="2"/>
  <c r="AC44369" i="2"/>
  <c r="AC44368" i="2"/>
  <c r="AC44367" i="2"/>
  <c r="AC44366" i="2"/>
  <c r="AC44365" i="2"/>
  <c r="AC44364" i="2"/>
  <c r="AC44363" i="2"/>
  <c r="AC44362" i="2"/>
  <c r="AC44361" i="2"/>
  <c r="AC44360" i="2"/>
  <c r="AC44359" i="2"/>
  <c r="AC44358" i="2"/>
  <c r="AC44357" i="2"/>
  <c r="AC44356" i="2"/>
  <c r="AC44355" i="2"/>
  <c r="AC44354" i="2"/>
  <c r="AC44353" i="2"/>
  <c r="AC44352" i="2"/>
  <c r="AC44351" i="2"/>
  <c r="AC44350" i="2"/>
  <c r="AC44349" i="2"/>
  <c r="AC44348" i="2"/>
  <c r="AC44347" i="2"/>
  <c r="AC44346" i="2"/>
  <c r="AC44345" i="2"/>
  <c r="AC44344" i="2"/>
  <c r="AC44343" i="2"/>
  <c r="AC44342" i="2"/>
  <c r="AC44341" i="2"/>
  <c r="AC44340" i="2"/>
  <c r="AC44339" i="2"/>
  <c r="AC44338" i="2"/>
  <c r="AC44337" i="2"/>
  <c r="AC44336" i="2"/>
  <c r="AC44335" i="2"/>
  <c r="AC44334" i="2"/>
  <c r="AC44333" i="2"/>
  <c r="AC44332" i="2"/>
  <c r="AC44331" i="2"/>
  <c r="AC44330" i="2"/>
  <c r="AC44329" i="2"/>
  <c r="AC44328" i="2"/>
  <c r="AC44327" i="2"/>
  <c r="AC44326" i="2"/>
  <c r="AC44325" i="2"/>
  <c r="AC44324" i="2"/>
  <c r="AC44323" i="2"/>
  <c r="AC44322" i="2"/>
  <c r="AC44321" i="2"/>
  <c r="AC44320" i="2"/>
  <c r="AC44319" i="2"/>
  <c r="AC44318" i="2"/>
  <c r="AC44317" i="2"/>
  <c r="AC44316" i="2"/>
  <c r="AC44315" i="2"/>
  <c r="AC44314" i="2"/>
  <c r="AC44313" i="2"/>
  <c r="AC44312" i="2"/>
  <c r="AC44311" i="2"/>
  <c r="AC44310" i="2"/>
  <c r="AC44309" i="2"/>
  <c r="AC44308" i="2"/>
  <c r="AC44307" i="2"/>
  <c r="AC44306" i="2"/>
  <c r="AC44305" i="2"/>
  <c r="AC44304" i="2"/>
  <c r="AC44303" i="2"/>
  <c r="AC44302" i="2"/>
  <c r="AC44301" i="2"/>
  <c r="AC44300" i="2"/>
  <c r="AC44299" i="2"/>
  <c r="AC44298" i="2"/>
  <c r="AC44297" i="2"/>
  <c r="AC44296" i="2"/>
  <c r="AC44295" i="2"/>
  <c r="AC44294" i="2"/>
  <c r="AC44293" i="2"/>
  <c r="AC44292" i="2"/>
  <c r="AC44291" i="2"/>
  <c r="AC44290" i="2"/>
  <c r="AC44289" i="2"/>
  <c r="AC44288" i="2"/>
  <c r="AC44287" i="2"/>
  <c r="AC44286" i="2"/>
  <c r="AC44285" i="2"/>
  <c r="AC44284" i="2"/>
  <c r="AC44283" i="2"/>
  <c r="AC44282" i="2"/>
  <c r="AC44281" i="2"/>
  <c r="AC44280" i="2"/>
  <c r="AC44279" i="2"/>
  <c r="AC44278" i="2"/>
  <c r="AC44277" i="2"/>
  <c r="AC44276" i="2"/>
  <c r="AC44275" i="2"/>
  <c r="AC44274" i="2"/>
  <c r="AC44273" i="2"/>
  <c r="AC44272" i="2"/>
  <c r="AC44271" i="2"/>
  <c r="AC44270" i="2"/>
  <c r="AC44269" i="2"/>
  <c r="AC44268" i="2"/>
  <c r="AC44267" i="2"/>
  <c r="AC44266" i="2"/>
  <c r="AC44265" i="2"/>
  <c r="AC44264" i="2"/>
  <c r="AC44263" i="2"/>
  <c r="AC44262" i="2"/>
  <c r="AC44261" i="2"/>
  <c r="AC44260" i="2"/>
  <c r="AC44259" i="2"/>
  <c r="AC44258" i="2"/>
  <c r="AC44257" i="2"/>
  <c r="AC44256" i="2"/>
  <c r="AC44255" i="2"/>
  <c r="AC44254" i="2"/>
  <c r="AC44253" i="2"/>
  <c r="AC44252" i="2"/>
  <c r="AC44251" i="2"/>
  <c r="AC44250" i="2"/>
  <c r="AC44249" i="2"/>
  <c r="AC44248" i="2"/>
  <c r="AC44247" i="2"/>
  <c r="AC44246" i="2"/>
  <c r="AC44245" i="2"/>
  <c r="AC44244" i="2"/>
  <c r="AC44243" i="2"/>
  <c r="AC44242" i="2"/>
  <c r="AC44241" i="2"/>
  <c r="AC44240" i="2"/>
  <c r="AC44239" i="2"/>
  <c r="AC44238" i="2"/>
  <c r="AC44237" i="2"/>
  <c r="AC44236" i="2"/>
  <c r="AC44235" i="2"/>
  <c r="AC44234" i="2"/>
  <c r="AC44233" i="2"/>
  <c r="AC44232" i="2"/>
  <c r="AC44231" i="2"/>
  <c r="AC44230" i="2"/>
  <c r="AC44229" i="2"/>
  <c r="AC44228" i="2"/>
  <c r="AC44227" i="2"/>
  <c r="AC44226" i="2"/>
  <c r="AC44225" i="2"/>
  <c r="AC44224" i="2"/>
  <c r="AC44223" i="2"/>
  <c r="AC44222" i="2"/>
  <c r="AC44221" i="2"/>
  <c r="AC44220" i="2"/>
  <c r="AC44219" i="2"/>
  <c r="AC44218" i="2"/>
  <c r="AC44217" i="2"/>
  <c r="AC44216" i="2"/>
  <c r="AC44215" i="2"/>
  <c r="AC44214" i="2"/>
  <c r="AC44213" i="2"/>
  <c r="AC44212" i="2"/>
  <c r="AC44211" i="2"/>
  <c r="AC44210" i="2"/>
  <c r="AC44209" i="2"/>
  <c r="AC44208" i="2"/>
  <c r="AC44207" i="2"/>
  <c r="AC44206" i="2"/>
  <c r="AC44205" i="2"/>
  <c r="AC44204" i="2"/>
  <c r="AC44203" i="2"/>
  <c r="AC44202" i="2"/>
  <c r="AC44201" i="2"/>
  <c r="AC44200" i="2"/>
  <c r="AC44199" i="2"/>
  <c r="AC44198" i="2"/>
  <c r="AC44197" i="2"/>
  <c r="AC44196" i="2"/>
  <c r="AC44195" i="2"/>
  <c r="AC44194" i="2"/>
  <c r="AC44193" i="2"/>
  <c r="AC44192" i="2"/>
  <c r="AC44191" i="2"/>
  <c r="AC44190" i="2"/>
  <c r="AC44189" i="2"/>
  <c r="AC44188" i="2"/>
  <c r="AC44187" i="2"/>
  <c r="AC44186" i="2"/>
  <c r="AC44185" i="2"/>
  <c r="AC44184" i="2"/>
  <c r="AC44183" i="2"/>
  <c r="AC44182" i="2"/>
  <c r="AC44181" i="2"/>
  <c r="AC44180" i="2"/>
  <c r="AC44179" i="2"/>
  <c r="AC44178" i="2"/>
  <c r="AC44177" i="2"/>
  <c r="AC44176" i="2"/>
  <c r="AC44175" i="2"/>
  <c r="AC44174" i="2"/>
  <c r="AC44173" i="2"/>
  <c r="AC44172" i="2"/>
  <c r="AC44171" i="2"/>
  <c r="AC44170" i="2"/>
  <c r="AC44169" i="2"/>
  <c r="AC44168" i="2"/>
  <c r="AC44167" i="2"/>
  <c r="AC44166" i="2"/>
  <c r="AC44165" i="2"/>
  <c r="AC44164" i="2"/>
  <c r="AC44163" i="2"/>
  <c r="AC44162" i="2"/>
  <c r="AC44161" i="2"/>
  <c r="AC44160" i="2"/>
  <c r="AC44159" i="2"/>
  <c r="AC44158" i="2"/>
  <c r="AC44157" i="2"/>
  <c r="AC44156" i="2"/>
  <c r="AC44155" i="2"/>
  <c r="AC44154" i="2"/>
  <c r="AC44153" i="2"/>
  <c r="AC44152" i="2"/>
  <c r="AC44151" i="2"/>
  <c r="AC44150" i="2"/>
  <c r="AC44149" i="2"/>
  <c r="AC44148" i="2"/>
  <c r="AC44147" i="2"/>
  <c r="AC44146" i="2"/>
  <c r="AC44145" i="2"/>
  <c r="AC44144" i="2"/>
  <c r="AC44143" i="2"/>
  <c r="AC44142" i="2"/>
  <c r="AC44141" i="2"/>
  <c r="AC44140" i="2"/>
  <c r="AC44139" i="2"/>
  <c r="AC44138" i="2"/>
  <c r="AC44137" i="2"/>
  <c r="AC44136" i="2"/>
  <c r="AC44135" i="2"/>
  <c r="AC44134" i="2"/>
  <c r="AC44133" i="2"/>
  <c r="AC44132" i="2"/>
  <c r="AC44131" i="2"/>
  <c r="AC44130" i="2"/>
  <c r="AC44129" i="2"/>
  <c r="AC44128" i="2"/>
  <c r="AC44127" i="2"/>
  <c r="AC44126" i="2"/>
  <c r="AC44125" i="2"/>
  <c r="AC44124" i="2"/>
  <c r="AC44123" i="2"/>
  <c r="AC44122" i="2"/>
  <c r="AC44121" i="2"/>
  <c r="AC44120" i="2"/>
  <c r="AC44119" i="2"/>
  <c r="AC44118" i="2"/>
  <c r="AC44117" i="2"/>
  <c r="AC44116" i="2"/>
  <c r="AC44115" i="2"/>
  <c r="AC44114" i="2"/>
  <c r="AC44113" i="2"/>
  <c r="AC44112" i="2"/>
  <c r="AC44111" i="2"/>
  <c r="AC44110" i="2"/>
  <c r="AC44109" i="2"/>
  <c r="AC44108" i="2"/>
  <c r="AC44107" i="2"/>
  <c r="AC44106" i="2"/>
  <c r="AC44105" i="2"/>
  <c r="AC44104" i="2"/>
  <c r="AC44103" i="2"/>
  <c r="AC44102" i="2"/>
  <c r="AC44101" i="2"/>
  <c r="AC44100" i="2"/>
  <c r="AC44099" i="2"/>
  <c r="AC44098" i="2"/>
  <c r="AC44097" i="2"/>
  <c r="AC44096" i="2"/>
  <c r="AC44095" i="2"/>
  <c r="AC44094" i="2"/>
  <c r="AC44093" i="2"/>
  <c r="AC44092" i="2"/>
  <c r="AC44091" i="2"/>
  <c r="AC44090" i="2"/>
  <c r="AC44089" i="2"/>
  <c r="AC44088" i="2"/>
  <c r="AC44087" i="2"/>
  <c r="AC44086" i="2"/>
  <c r="AC44085" i="2"/>
  <c r="AC44084" i="2"/>
  <c r="AC44083" i="2"/>
  <c r="AC44082" i="2"/>
  <c r="AC44081" i="2"/>
  <c r="AC44080" i="2"/>
  <c r="AC44079" i="2"/>
  <c r="AC44078" i="2"/>
  <c r="AC44077" i="2"/>
  <c r="AC44076" i="2"/>
  <c r="AC44075" i="2"/>
  <c r="AC44074" i="2"/>
  <c r="AC44073" i="2"/>
  <c r="AC44072" i="2"/>
  <c r="AC44071" i="2"/>
  <c r="AC44070" i="2"/>
  <c r="AC44069" i="2"/>
  <c r="AC44068" i="2"/>
  <c r="AC44067" i="2"/>
  <c r="AC44066" i="2"/>
  <c r="AC44065" i="2"/>
  <c r="AC44064" i="2"/>
  <c r="AC44063" i="2"/>
  <c r="AC44062" i="2"/>
  <c r="AC44061" i="2"/>
  <c r="AC44060" i="2"/>
  <c r="AC44059" i="2"/>
  <c r="AC44058" i="2"/>
  <c r="AC44057" i="2"/>
  <c r="AC44056" i="2"/>
  <c r="AC44055" i="2"/>
  <c r="AC44054" i="2"/>
  <c r="AC44053" i="2"/>
  <c r="AC44052" i="2"/>
  <c r="AC44051" i="2"/>
  <c r="AC44050" i="2"/>
  <c r="AC44049" i="2"/>
  <c r="AC44048" i="2"/>
  <c r="AC44047" i="2"/>
  <c r="AC44046" i="2"/>
  <c r="AC44045" i="2"/>
  <c r="AC44044" i="2"/>
  <c r="AC44043" i="2"/>
  <c r="AC44042" i="2"/>
  <c r="AC44041" i="2"/>
  <c r="AC44040" i="2"/>
  <c r="AC44039" i="2"/>
  <c r="AC44038" i="2"/>
  <c r="AC44037" i="2"/>
  <c r="AC44036" i="2"/>
  <c r="AC44035" i="2"/>
  <c r="AC44034" i="2"/>
  <c r="AC44033" i="2"/>
  <c r="AC44032" i="2"/>
  <c r="AC44031" i="2"/>
  <c r="AC44030" i="2"/>
  <c r="AC44029" i="2"/>
  <c r="AC44028" i="2"/>
  <c r="AC44027" i="2"/>
  <c r="AC44026" i="2"/>
  <c r="AC44025" i="2"/>
  <c r="AC44024" i="2"/>
  <c r="AC44023" i="2"/>
  <c r="AC44022" i="2"/>
  <c r="AC44021" i="2"/>
  <c r="AC44020" i="2"/>
  <c r="AC44019" i="2"/>
  <c r="AC44018" i="2"/>
  <c r="AC44017" i="2"/>
  <c r="AC44016" i="2"/>
  <c r="AC44015" i="2"/>
  <c r="AC44014" i="2"/>
  <c r="AC44013" i="2"/>
  <c r="AC44012" i="2"/>
  <c r="AC44011" i="2"/>
  <c r="AC44010" i="2"/>
  <c r="AC44009" i="2"/>
  <c r="AC44008" i="2"/>
  <c r="AC44007" i="2"/>
  <c r="AC44006" i="2"/>
  <c r="AC44005" i="2"/>
  <c r="AC44004" i="2"/>
  <c r="AC44003" i="2"/>
  <c r="AC44002" i="2"/>
  <c r="AC44001" i="2"/>
  <c r="AC44000" i="2"/>
  <c r="AC43999" i="2"/>
  <c r="AC43998" i="2"/>
  <c r="AC43997" i="2"/>
  <c r="AC43996" i="2"/>
  <c r="AC43995" i="2"/>
  <c r="AC43994" i="2"/>
  <c r="AC43993" i="2"/>
  <c r="AC43992" i="2"/>
  <c r="AC43991" i="2"/>
  <c r="AC43990" i="2"/>
  <c r="AC43989" i="2"/>
  <c r="AC43988" i="2"/>
  <c r="AC43987" i="2"/>
  <c r="AC43986" i="2"/>
  <c r="AC43985" i="2"/>
  <c r="AC43984" i="2"/>
  <c r="AC43983" i="2"/>
  <c r="AC43982" i="2"/>
  <c r="AC43981" i="2"/>
  <c r="AC43980" i="2"/>
  <c r="AC43979" i="2"/>
  <c r="AC43978" i="2"/>
  <c r="AC43977" i="2"/>
  <c r="AC43976" i="2"/>
  <c r="AC43975" i="2"/>
  <c r="AC43974" i="2"/>
  <c r="AC43973" i="2"/>
  <c r="AC43972" i="2"/>
  <c r="AC43971" i="2"/>
  <c r="AC43970" i="2"/>
  <c r="AC43969" i="2"/>
  <c r="AC43968" i="2"/>
  <c r="AC43967" i="2"/>
  <c r="AC43966" i="2"/>
  <c r="AC43965" i="2"/>
  <c r="AC43964" i="2"/>
  <c r="AC43963" i="2"/>
  <c r="AC43962" i="2"/>
  <c r="AC43961" i="2"/>
  <c r="AC43960" i="2"/>
  <c r="AC43959" i="2"/>
  <c r="AC43958" i="2"/>
  <c r="AC43957" i="2"/>
  <c r="AC43956" i="2"/>
  <c r="AC43955" i="2"/>
  <c r="AC43954" i="2"/>
  <c r="AC43953" i="2"/>
  <c r="AC43952" i="2"/>
  <c r="AC43951" i="2"/>
  <c r="AC43950" i="2"/>
  <c r="AC43949" i="2"/>
  <c r="AC43948" i="2"/>
  <c r="AC43947" i="2"/>
  <c r="AC43946" i="2"/>
  <c r="AC43945" i="2"/>
  <c r="AC43944" i="2"/>
  <c r="AC43943" i="2"/>
  <c r="AC43942" i="2"/>
  <c r="AC43941" i="2"/>
  <c r="AC43940" i="2"/>
  <c r="AC43939" i="2"/>
  <c r="AC43938" i="2"/>
  <c r="AC43937" i="2"/>
  <c r="AC43936" i="2"/>
  <c r="AC43935" i="2"/>
  <c r="AC43934" i="2"/>
  <c r="AC43933" i="2"/>
  <c r="AC43932" i="2"/>
  <c r="AC43931" i="2"/>
  <c r="AC43930" i="2"/>
  <c r="AC43929" i="2"/>
  <c r="AC43928" i="2"/>
  <c r="AC43927" i="2"/>
  <c r="AC43926" i="2"/>
  <c r="AC43925" i="2"/>
  <c r="AC43924" i="2"/>
  <c r="AC43923" i="2"/>
  <c r="AC43922" i="2"/>
  <c r="AC43921" i="2"/>
  <c r="AC43920" i="2"/>
  <c r="AC43919" i="2"/>
  <c r="AC43918" i="2"/>
  <c r="AC43917" i="2"/>
  <c r="AC43916" i="2"/>
  <c r="AC43915" i="2"/>
  <c r="AC43914" i="2"/>
  <c r="AC43913" i="2"/>
  <c r="AC43912" i="2"/>
  <c r="AC43911" i="2"/>
  <c r="AC43910" i="2"/>
  <c r="AC43909" i="2"/>
  <c r="AC43908" i="2"/>
  <c r="AC43907" i="2"/>
  <c r="AC43906" i="2"/>
  <c r="AC43905" i="2"/>
  <c r="AC43904" i="2"/>
  <c r="AC43903" i="2"/>
  <c r="AC43902" i="2"/>
  <c r="AC43901" i="2"/>
  <c r="AC43900" i="2"/>
  <c r="AC43899" i="2"/>
  <c r="AC43898" i="2"/>
  <c r="AC43897" i="2"/>
  <c r="AC43896" i="2"/>
  <c r="AC43895" i="2"/>
  <c r="AC43894" i="2"/>
  <c r="AC43893" i="2"/>
  <c r="AC43892" i="2"/>
  <c r="AC43891" i="2"/>
  <c r="AC43890" i="2"/>
  <c r="AC43889" i="2"/>
  <c r="AC43888" i="2"/>
  <c r="AC43887" i="2"/>
  <c r="AC43886" i="2"/>
  <c r="AC43885" i="2"/>
  <c r="AC43884" i="2"/>
  <c r="AC43883" i="2"/>
  <c r="AC43882" i="2"/>
  <c r="AC43881" i="2"/>
  <c r="AC43880" i="2"/>
  <c r="AC43879" i="2"/>
  <c r="AC43878" i="2"/>
  <c r="AC43877" i="2"/>
  <c r="AC43876" i="2"/>
  <c r="AC43875" i="2"/>
  <c r="AC43874" i="2"/>
  <c r="AC43873" i="2"/>
  <c r="AC43872" i="2"/>
  <c r="AC43871" i="2"/>
  <c r="AC43870" i="2"/>
  <c r="AC43869" i="2"/>
  <c r="AC43868" i="2"/>
  <c r="AC43867" i="2"/>
  <c r="AC43866" i="2"/>
  <c r="AC43865" i="2"/>
  <c r="AC43864" i="2"/>
  <c r="AC43863" i="2"/>
  <c r="AC43862" i="2"/>
  <c r="AC43861" i="2"/>
  <c r="AC43860" i="2"/>
  <c r="AC43859" i="2"/>
  <c r="AC43858" i="2"/>
  <c r="AC43857" i="2"/>
  <c r="AC43856" i="2"/>
  <c r="AC43855" i="2"/>
  <c r="AC43854" i="2"/>
  <c r="AC43853" i="2"/>
  <c r="AC43852" i="2"/>
  <c r="AC43851" i="2"/>
  <c r="AC43850" i="2"/>
  <c r="AC43849" i="2"/>
  <c r="AC43848" i="2"/>
  <c r="AC43847" i="2"/>
  <c r="AC43846" i="2"/>
  <c r="AC43845" i="2"/>
  <c r="AC43844" i="2"/>
  <c r="AC43843" i="2"/>
  <c r="AC43842" i="2"/>
  <c r="AC43841" i="2"/>
  <c r="AC43840" i="2"/>
  <c r="AC43839" i="2"/>
  <c r="AC43838" i="2"/>
  <c r="AC43837" i="2"/>
  <c r="AC43836" i="2"/>
  <c r="AC43835" i="2"/>
  <c r="AC43834" i="2"/>
  <c r="AC43833" i="2"/>
  <c r="AC43832" i="2"/>
  <c r="AC43831" i="2"/>
  <c r="AC43830" i="2"/>
  <c r="AC43829" i="2"/>
  <c r="AC43828" i="2"/>
  <c r="AC43827" i="2"/>
  <c r="AC43826" i="2"/>
  <c r="AC43825" i="2"/>
  <c r="AC43824" i="2"/>
  <c r="AC43823" i="2"/>
  <c r="AC43822" i="2"/>
  <c r="AC43821" i="2"/>
  <c r="AC43820" i="2"/>
  <c r="AC43819" i="2"/>
  <c r="AC43818" i="2"/>
  <c r="AC43817" i="2"/>
  <c r="AC43816" i="2"/>
  <c r="AC43815" i="2"/>
  <c r="AC43814" i="2"/>
  <c r="AC43813" i="2"/>
  <c r="AC43812" i="2"/>
  <c r="AC43811" i="2"/>
  <c r="AC43810" i="2"/>
  <c r="AC43809" i="2"/>
  <c r="AC43808" i="2"/>
  <c r="AC43807" i="2"/>
  <c r="AC43806" i="2"/>
  <c r="AC43805" i="2"/>
  <c r="AC43804" i="2"/>
  <c r="AC43803" i="2"/>
  <c r="AC43802" i="2"/>
  <c r="AC43801" i="2"/>
  <c r="AC43800" i="2"/>
  <c r="AC43799" i="2"/>
  <c r="AC43798" i="2"/>
  <c r="AC43797" i="2"/>
  <c r="AC43796" i="2"/>
  <c r="AC43795" i="2"/>
  <c r="AC43794" i="2"/>
  <c r="AC43793" i="2"/>
  <c r="AC43792" i="2"/>
  <c r="AC43791" i="2"/>
  <c r="AC43790" i="2"/>
  <c r="AC43789" i="2"/>
  <c r="AC43788" i="2"/>
  <c r="AC43787" i="2"/>
  <c r="AC43786" i="2"/>
  <c r="AC43785" i="2"/>
  <c r="AC43784" i="2"/>
  <c r="AC43783" i="2"/>
  <c r="AC43782" i="2"/>
  <c r="AC43781" i="2"/>
  <c r="AC43780" i="2"/>
  <c r="AC43779" i="2"/>
  <c r="AC43778" i="2"/>
  <c r="AC43777" i="2"/>
  <c r="AC43776" i="2"/>
  <c r="AC43775" i="2"/>
  <c r="AC43774" i="2"/>
  <c r="AC43773" i="2"/>
  <c r="AC43772" i="2"/>
  <c r="AC43771" i="2"/>
  <c r="AC43770" i="2"/>
  <c r="AC43769" i="2"/>
  <c r="AC43768" i="2"/>
  <c r="AC43767" i="2"/>
  <c r="AC43766" i="2"/>
  <c r="AC43765" i="2"/>
  <c r="AC43764" i="2"/>
  <c r="AC43763" i="2"/>
  <c r="AC43762" i="2"/>
  <c r="AC43761" i="2"/>
  <c r="AC43760" i="2"/>
  <c r="AC43759" i="2"/>
  <c r="AC43758" i="2"/>
  <c r="AC43757" i="2"/>
  <c r="AC43756" i="2"/>
  <c r="AC43755" i="2"/>
  <c r="AC43754" i="2"/>
  <c r="AC43753" i="2"/>
  <c r="AC43752" i="2"/>
  <c r="AC43751" i="2"/>
  <c r="AC43750" i="2"/>
  <c r="AC43749" i="2"/>
  <c r="AC43748" i="2"/>
  <c r="AC43747" i="2"/>
  <c r="AC43746" i="2"/>
  <c r="AC43745" i="2"/>
  <c r="AC43744" i="2"/>
  <c r="AC43743" i="2"/>
  <c r="AC43742" i="2"/>
  <c r="AC43741" i="2"/>
  <c r="AC43740" i="2"/>
  <c r="AC43739" i="2"/>
  <c r="AC43738" i="2"/>
  <c r="AC43737" i="2"/>
  <c r="AC43736" i="2"/>
  <c r="AC43735" i="2"/>
  <c r="AC43734" i="2"/>
  <c r="AC43733" i="2"/>
  <c r="AC43732" i="2"/>
  <c r="AC43731" i="2"/>
  <c r="AC43730" i="2"/>
  <c r="AC43729" i="2"/>
  <c r="AC43728" i="2"/>
  <c r="AC43727" i="2"/>
  <c r="AC43726" i="2"/>
  <c r="AC43725" i="2"/>
  <c r="AC43724" i="2"/>
  <c r="AC43723" i="2"/>
  <c r="AC43722" i="2"/>
  <c r="AC43721" i="2"/>
  <c r="AC43720" i="2"/>
  <c r="AC43719" i="2"/>
  <c r="AC43718" i="2"/>
  <c r="AC43717" i="2"/>
  <c r="AC43716" i="2"/>
  <c r="AC43715" i="2"/>
  <c r="AC43714" i="2"/>
  <c r="AC43713" i="2"/>
  <c r="AC43712" i="2"/>
  <c r="AC43711" i="2"/>
  <c r="AC43710" i="2"/>
  <c r="AC43709" i="2"/>
  <c r="AC43708" i="2"/>
  <c r="AC43707" i="2"/>
  <c r="AC43706" i="2"/>
  <c r="AC43705" i="2"/>
  <c r="AC43704" i="2"/>
  <c r="AC43703" i="2"/>
  <c r="AC43702" i="2"/>
  <c r="AC43701" i="2"/>
  <c r="AC43700" i="2"/>
  <c r="AC43699" i="2"/>
  <c r="AC43698" i="2"/>
  <c r="AC43697" i="2"/>
  <c r="AC43696" i="2"/>
  <c r="AC43695" i="2"/>
  <c r="AC43694" i="2"/>
  <c r="AC43693" i="2"/>
  <c r="AC43692" i="2"/>
  <c r="AC43691" i="2"/>
  <c r="AC43690" i="2"/>
  <c r="AC43689" i="2"/>
  <c r="AC43688" i="2"/>
  <c r="AC43687" i="2"/>
  <c r="AC43686" i="2"/>
  <c r="AC43685" i="2"/>
  <c r="AC43684" i="2"/>
  <c r="AC43683" i="2"/>
  <c r="AC43682" i="2"/>
  <c r="AC43681" i="2"/>
  <c r="AC43680" i="2"/>
  <c r="AC43679" i="2"/>
  <c r="AC43678" i="2"/>
  <c r="AC43677" i="2"/>
  <c r="AC43676" i="2"/>
  <c r="AC43675" i="2"/>
  <c r="AC43674" i="2"/>
  <c r="AC43673" i="2"/>
  <c r="AC43672" i="2"/>
  <c r="AC43671" i="2"/>
  <c r="AC43670" i="2"/>
  <c r="AC43669" i="2"/>
  <c r="AC43668" i="2"/>
  <c r="AC43667" i="2"/>
  <c r="AC43666" i="2"/>
  <c r="AC43665" i="2"/>
  <c r="AC43664" i="2"/>
  <c r="AC43663" i="2"/>
  <c r="AC43662" i="2"/>
  <c r="AC43661" i="2"/>
  <c r="AC43660" i="2"/>
  <c r="AC43659" i="2"/>
  <c r="AC43658" i="2"/>
  <c r="AC43657" i="2"/>
  <c r="AC43656" i="2"/>
  <c r="AC43655" i="2"/>
  <c r="AC43654" i="2"/>
  <c r="AC43653" i="2"/>
  <c r="AC43652" i="2"/>
  <c r="AC43651" i="2"/>
  <c r="AC43650" i="2"/>
  <c r="AC43649" i="2"/>
  <c r="AC43648" i="2"/>
  <c r="AC43647" i="2"/>
  <c r="AC43646" i="2"/>
  <c r="AC43645" i="2"/>
  <c r="AC43644" i="2"/>
  <c r="AC43643" i="2"/>
  <c r="AC43642" i="2"/>
  <c r="AC43641" i="2"/>
  <c r="AC43640" i="2"/>
  <c r="AC43639" i="2"/>
  <c r="AC43638" i="2"/>
  <c r="AC43637" i="2"/>
  <c r="AC43636" i="2"/>
  <c r="AC43635" i="2"/>
  <c r="AC43634" i="2"/>
  <c r="AC43633" i="2"/>
  <c r="AC43632" i="2"/>
  <c r="AC43631" i="2"/>
  <c r="AC43630" i="2"/>
  <c r="AC43629" i="2"/>
  <c r="AC43628" i="2"/>
  <c r="AC43627" i="2"/>
  <c r="AC43626" i="2"/>
  <c r="AC43625" i="2"/>
  <c r="AC43624" i="2"/>
  <c r="AC43623" i="2"/>
  <c r="AC43622" i="2"/>
  <c r="AC43621" i="2"/>
  <c r="AC43620" i="2"/>
  <c r="AC43619" i="2"/>
  <c r="AC43618" i="2"/>
  <c r="AC43617" i="2"/>
  <c r="AC43616" i="2"/>
  <c r="AC43615" i="2"/>
  <c r="AC43614" i="2"/>
  <c r="AC43613" i="2"/>
  <c r="AC43612" i="2"/>
  <c r="AC43611" i="2"/>
  <c r="AC43610" i="2"/>
  <c r="AC43609" i="2"/>
  <c r="AC43608" i="2"/>
  <c r="AC43607" i="2"/>
  <c r="AC43606" i="2"/>
  <c r="AC43605" i="2"/>
  <c r="AC43604" i="2"/>
  <c r="AC43603" i="2"/>
  <c r="AC43602" i="2"/>
  <c r="AC43601" i="2"/>
  <c r="AC43600" i="2"/>
  <c r="AC43599" i="2"/>
  <c r="AC43598" i="2"/>
  <c r="AC43597" i="2"/>
  <c r="AC43596" i="2"/>
  <c r="AC43595" i="2"/>
  <c r="AC43594" i="2"/>
  <c r="AC43593" i="2"/>
  <c r="AC43592" i="2"/>
  <c r="AC43591" i="2"/>
  <c r="AC43590" i="2"/>
  <c r="AC43589" i="2"/>
  <c r="AC43588" i="2"/>
  <c r="AC43587" i="2"/>
  <c r="AC43586" i="2"/>
  <c r="AC43585" i="2"/>
  <c r="AC43584" i="2"/>
  <c r="AC43583" i="2"/>
  <c r="AC43582" i="2"/>
  <c r="AC43581" i="2"/>
  <c r="AC43580" i="2"/>
  <c r="AC43579" i="2"/>
  <c r="AC43578" i="2"/>
  <c r="AC43577" i="2"/>
  <c r="AC43576" i="2"/>
  <c r="AC43575" i="2"/>
  <c r="AC43574" i="2"/>
  <c r="AC43573" i="2"/>
  <c r="AC43572" i="2"/>
  <c r="AC43571" i="2"/>
  <c r="AC43570" i="2"/>
  <c r="AC43569" i="2"/>
  <c r="AC43568" i="2"/>
  <c r="AC43567" i="2"/>
  <c r="AC43566" i="2"/>
  <c r="AC43565" i="2"/>
  <c r="AC43564" i="2"/>
  <c r="AC43563" i="2"/>
  <c r="AC43562" i="2"/>
  <c r="AC43561" i="2"/>
  <c r="AC43560" i="2"/>
  <c r="AC43559" i="2"/>
  <c r="AC43558" i="2"/>
  <c r="AC43557" i="2"/>
  <c r="AC43556" i="2"/>
  <c r="AC43555" i="2"/>
  <c r="AC43554" i="2"/>
  <c r="AC43553" i="2"/>
  <c r="AC43552" i="2"/>
  <c r="AC43551" i="2"/>
  <c r="AC43550" i="2"/>
  <c r="AC43549" i="2"/>
  <c r="AC43548" i="2"/>
  <c r="AC43547" i="2"/>
  <c r="AC43546" i="2"/>
  <c r="AC43545" i="2"/>
  <c r="AC43544" i="2"/>
  <c r="AC43543" i="2"/>
  <c r="AC43542" i="2"/>
  <c r="AC43541" i="2"/>
  <c r="AC43540" i="2"/>
  <c r="AC43539" i="2"/>
  <c r="AC43538" i="2"/>
  <c r="AC43537" i="2"/>
  <c r="AC43536" i="2"/>
  <c r="AC43535" i="2"/>
  <c r="AC43534" i="2"/>
  <c r="AC43533" i="2"/>
  <c r="AC43532" i="2"/>
  <c r="AC43531" i="2"/>
  <c r="AC43530" i="2"/>
  <c r="AC43529" i="2"/>
  <c r="AC43528" i="2"/>
  <c r="AC43527" i="2"/>
  <c r="AC43526" i="2"/>
  <c r="AC43525" i="2"/>
  <c r="AC43524" i="2"/>
  <c r="AC43523" i="2"/>
  <c r="AC43522" i="2"/>
  <c r="AC43521" i="2"/>
  <c r="AC43520" i="2"/>
  <c r="AC43519" i="2"/>
  <c r="AC43518" i="2"/>
  <c r="AC43517" i="2"/>
  <c r="AC43516" i="2"/>
  <c r="AC43515" i="2"/>
  <c r="AC43514" i="2"/>
  <c r="AC43513" i="2"/>
  <c r="AC43512" i="2"/>
  <c r="AC43511" i="2"/>
  <c r="AC43510" i="2"/>
  <c r="AC43509" i="2"/>
  <c r="AC43508" i="2"/>
  <c r="AC43507" i="2"/>
  <c r="AC43506" i="2"/>
  <c r="AC43505" i="2"/>
  <c r="AC43504" i="2"/>
  <c r="AC43503" i="2"/>
  <c r="AC43502" i="2"/>
  <c r="AC43501" i="2"/>
  <c r="AC43500" i="2"/>
  <c r="AC43499" i="2"/>
  <c r="AC43498" i="2"/>
  <c r="AC43497" i="2"/>
  <c r="AC43496" i="2"/>
  <c r="AC43495" i="2"/>
  <c r="AC43494" i="2"/>
  <c r="AC43493" i="2"/>
  <c r="AC43492" i="2"/>
  <c r="AC43491" i="2"/>
  <c r="AC43490" i="2"/>
  <c r="AC43489" i="2"/>
  <c r="AC43488" i="2"/>
  <c r="AC43487" i="2"/>
  <c r="AC43486" i="2"/>
  <c r="AC43485" i="2"/>
  <c r="AC43484" i="2"/>
  <c r="AC43483" i="2"/>
  <c r="AC43482" i="2"/>
  <c r="AC43481" i="2"/>
  <c r="AC43480" i="2"/>
  <c r="AC43479" i="2"/>
  <c r="AC43478" i="2"/>
  <c r="AC43477" i="2"/>
  <c r="AC43476" i="2"/>
  <c r="AC43475" i="2"/>
  <c r="AC43474" i="2"/>
  <c r="AC43473" i="2"/>
  <c r="AC43472" i="2"/>
  <c r="AC43471" i="2"/>
  <c r="AC43470" i="2"/>
  <c r="AC43469" i="2"/>
  <c r="AC43468" i="2"/>
  <c r="AC43467" i="2"/>
  <c r="AC43466" i="2"/>
  <c r="AC43465" i="2"/>
  <c r="AC43464" i="2"/>
  <c r="AC43463" i="2"/>
  <c r="AC43462" i="2"/>
  <c r="AC43461" i="2"/>
  <c r="AC43460" i="2"/>
  <c r="AC43459" i="2"/>
  <c r="AC43458" i="2"/>
  <c r="AC43457" i="2"/>
  <c r="AC43456" i="2"/>
  <c r="AC43455" i="2"/>
  <c r="AC43454" i="2"/>
  <c r="AC43453" i="2"/>
  <c r="AC43452" i="2"/>
  <c r="AC43451" i="2"/>
  <c r="AC43450" i="2"/>
  <c r="AC43449" i="2"/>
  <c r="AC43448" i="2"/>
  <c r="AC43447" i="2"/>
  <c r="AC43446" i="2"/>
  <c r="AC43445" i="2"/>
  <c r="AC43444" i="2"/>
  <c r="AC43443" i="2"/>
  <c r="AC43442" i="2"/>
  <c r="AC43441" i="2"/>
  <c r="AC43440" i="2"/>
  <c r="AC43439" i="2"/>
  <c r="AC43438" i="2"/>
  <c r="AC43437" i="2"/>
  <c r="AC43436" i="2"/>
  <c r="AC43435" i="2"/>
  <c r="AC43434" i="2"/>
  <c r="AC43433" i="2"/>
  <c r="AC43432" i="2"/>
  <c r="AC43431" i="2"/>
  <c r="AC43430" i="2"/>
  <c r="AC43429" i="2"/>
  <c r="AC43428" i="2"/>
  <c r="AC43427" i="2"/>
  <c r="AC43426" i="2"/>
  <c r="AC43425" i="2"/>
  <c r="AC43424" i="2"/>
  <c r="AC43423" i="2"/>
  <c r="AC43422" i="2"/>
  <c r="AC43421" i="2"/>
  <c r="AC43420" i="2"/>
  <c r="AC43419" i="2"/>
  <c r="AC43418" i="2"/>
  <c r="AC43417" i="2"/>
  <c r="AC43416" i="2"/>
  <c r="AC43415" i="2"/>
  <c r="AC43414" i="2"/>
  <c r="AC43413" i="2"/>
  <c r="AC43412" i="2"/>
  <c r="AC43411" i="2"/>
  <c r="AC43410" i="2"/>
  <c r="AC43409" i="2"/>
  <c r="AC43408" i="2"/>
  <c r="AC43407" i="2"/>
  <c r="AC43406" i="2"/>
  <c r="AC43405" i="2"/>
  <c r="AC43404" i="2"/>
  <c r="AC43403" i="2"/>
  <c r="AC43402" i="2"/>
  <c r="AC43401" i="2"/>
  <c r="AC43400" i="2"/>
  <c r="AC43399" i="2"/>
  <c r="AC43398" i="2"/>
  <c r="AC43397" i="2"/>
  <c r="AC43396" i="2"/>
  <c r="AC43395" i="2"/>
  <c r="AC43394" i="2"/>
  <c r="AC43393" i="2"/>
  <c r="AC43392" i="2"/>
  <c r="AC43391" i="2"/>
  <c r="AC43390" i="2"/>
  <c r="AC43389" i="2"/>
  <c r="AC43388" i="2"/>
  <c r="AC43387" i="2"/>
  <c r="AC43386" i="2"/>
  <c r="AC43385" i="2"/>
  <c r="AC43384" i="2"/>
  <c r="AC43383" i="2"/>
  <c r="AC43382" i="2"/>
  <c r="AC43381" i="2"/>
  <c r="AC43380" i="2"/>
  <c r="AC43379" i="2"/>
  <c r="AC43378" i="2"/>
  <c r="AC43377" i="2"/>
  <c r="AC43376" i="2"/>
  <c r="AC43375" i="2"/>
  <c r="AC43374" i="2"/>
  <c r="AC43373" i="2"/>
  <c r="AC43372" i="2"/>
  <c r="AC43371" i="2"/>
  <c r="AC43370" i="2"/>
  <c r="AC43369" i="2"/>
  <c r="AC43368" i="2"/>
  <c r="AC43367" i="2"/>
  <c r="AC43366" i="2"/>
  <c r="AC43365" i="2"/>
  <c r="AC43364" i="2"/>
  <c r="AC43363" i="2"/>
  <c r="AC43362" i="2"/>
  <c r="AC43361" i="2"/>
  <c r="AC43360" i="2"/>
  <c r="AC43359" i="2"/>
  <c r="AC43358" i="2"/>
  <c r="AC43357" i="2"/>
  <c r="AC43356" i="2"/>
  <c r="AC43355" i="2"/>
  <c r="AC43354" i="2"/>
  <c r="AC43353" i="2"/>
  <c r="AC43352" i="2"/>
  <c r="AC43351" i="2"/>
  <c r="AC43350" i="2"/>
  <c r="AC43349" i="2"/>
  <c r="AC43348" i="2"/>
  <c r="AC43347" i="2"/>
  <c r="AC43346" i="2"/>
  <c r="AC43345" i="2"/>
  <c r="AC43344" i="2"/>
  <c r="AC43343" i="2"/>
  <c r="AC43342" i="2"/>
  <c r="AC43341" i="2"/>
  <c r="AC43340" i="2"/>
  <c r="AC43339" i="2"/>
  <c r="AC43338" i="2"/>
  <c r="AC43337" i="2"/>
  <c r="AC43336" i="2"/>
  <c r="AC43335" i="2"/>
  <c r="AC43334" i="2"/>
  <c r="AC43333" i="2"/>
  <c r="AC43332" i="2"/>
  <c r="AC43331" i="2"/>
  <c r="AC43330" i="2"/>
  <c r="AC43329" i="2"/>
  <c r="AC43328" i="2"/>
  <c r="AC43327" i="2"/>
  <c r="AC43326" i="2"/>
  <c r="AC43325" i="2"/>
  <c r="AC43324" i="2"/>
  <c r="AC43323" i="2"/>
  <c r="AC43322" i="2"/>
  <c r="AC43321" i="2"/>
  <c r="AC43320" i="2"/>
  <c r="AC43319" i="2"/>
  <c r="AC43318" i="2"/>
  <c r="AC43317" i="2"/>
  <c r="AC43316" i="2"/>
  <c r="AC43315" i="2"/>
  <c r="AC43314" i="2"/>
  <c r="AC43313" i="2"/>
  <c r="AC43312" i="2"/>
  <c r="AC43311" i="2"/>
  <c r="AC43310" i="2"/>
  <c r="AC43309" i="2"/>
  <c r="AC43308" i="2"/>
  <c r="AC43307" i="2"/>
  <c r="AC43306" i="2"/>
  <c r="AC43305" i="2"/>
  <c r="AC43304" i="2"/>
  <c r="AC43303" i="2"/>
  <c r="AC43302" i="2"/>
  <c r="AC43301" i="2"/>
  <c r="AC43300" i="2"/>
  <c r="AC43299" i="2"/>
  <c r="AC43298" i="2"/>
  <c r="AC43297" i="2"/>
  <c r="AC43296" i="2"/>
  <c r="AC43295" i="2"/>
  <c r="AC43294" i="2"/>
  <c r="AC43293" i="2"/>
  <c r="AC43292" i="2"/>
  <c r="AC43291" i="2"/>
  <c r="AC43290" i="2"/>
  <c r="AC43289" i="2"/>
  <c r="AC43288" i="2"/>
  <c r="AC43287" i="2"/>
  <c r="AC43286" i="2"/>
  <c r="AC43285" i="2"/>
  <c r="AC43284" i="2"/>
  <c r="AC43283" i="2"/>
  <c r="AC43282" i="2"/>
  <c r="AC43281" i="2"/>
  <c r="AC43280" i="2"/>
  <c r="AC43279" i="2"/>
  <c r="AC43278" i="2"/>
  <c r="AC43277" i="2"/>
  <c r="AC43276" i="2"/>
  <c r="AC43275" i="2"/>
  <c r="AC43274" i="2"/>
  <c r="AC43273" i="2"/>
  <c r="AC43272" i="2"/>
  <c r="AC43271" i="2"/>
  <c r="AC43270" i="2"/>
  <c r="AC43269" i="2"/>
  <c r="AC43268" i="2"/>
  <c r="AC43267" i="2"/>
  <c r="AC43266" i="2"/>
  <c r="AC43265" i="2"/>
  <c r="AC43264" i="2"/>
  <c r="AC43263" i="2"/>
  <c r="AC43262" i="2"/>
  <c r="AC43261" i="2"/>
  <c r="AC43260" i="2"/>
  <c r="AC43259" i="2"/>
  <c r="AC43258" i="2"/>
  <c r="AC43257" i="2"/>
  <c r="AC43256" i="2"/>
  <c r="AC43255" i="2"/>
  <c r="AC43254" i="2"/>
  <c r="AC43253" i="2"/>
  <c r="AC43252" i="2"/>
  <c r="AC43251" i="2"/>
  <c r="AC43250" i="2"/>
  <c r="AC43249" i="2"/>
  <c r="AC43248" i="2"/>
  <c r="AC43247" i="2"/>
  <c r="AC43246" i="2"/>
  <c r="AC43245" i="2"/>
  <c r="AC43244" i="2"/>
  <c r="AC43243" i="2"/>
  <c r="AC43242" i="2"/>
  <c r="AC43241" i="2"/>
  <c r="AC43240" i="2"/>
  <c r="AC43239" i="2"/>
  <c r="AC43238" i="2"/>
  <c r="AC43237" i="2"/>
  <c r="AC43236" i="2"/>
  <c r="AC43235" i="2"/>
  <c r="AC43234" i="2"/>
  <c r="AC43233" i="2"/>
  <c r="AC43232" i="2"/>
  <c r="AC43231" i="2"/>
  <c r="AC43230" i="2"/>
  <c r="AC43229" i="2"/>
  <c r="AC43228" i="2"/>
  <c r="AC43227" i="2"/>
  <c r="AC43226" i="2"/>
  <c r="AC43225" i="2"/>
  <c r="AC43224" i="2"/>
  <c r="AC43223" i="2"/>
  <c r="AC43222" i="2"/>
  <c r="AC43221" i="2"/>
  <c r="AC43220" i="2"/>
  <c r="AC43219" i="2"/>
  <c r="AC43218" i="2"/>
  <c r="AC43217" i="2"/>
  <c r="AC43216" i="2"/>
  <c r="AC43215" i="2"/>
  <c r="AC43214" i="2"/>
  <c r="AC43213" i="2"/>
  <c r="AC43212" i="2"/>
  <c r="AC43211" i="2"/>
  <c r="AC43210" i="2"/>
  <c r="AC43209" i="2"/>
  <c r="AC43208" i="2"/>
  <c r="AC43207" i="2"/>
  <c r="AC43206" i="2"/>
  <c r="AC43205" i="2"/>
  <c r="AC43204" i="2"/>
  <c r="AC43203" i="2"/>
  <c r="AC43202" i="2"/>
  <c r="AC43201" i="2"/>
  <c r="AC43200" i="2"/>
  <c r="AC43199" i="2"/>
  <c r="AC43198" i="2"/>
  <c r="AC43197" i="2"/>
  <c r="AC43196" i="2"/>
  <c r="AC43195" i="2"/>
  <c r="AC43194" i="2"/>
  <c r="AC43193" i="2"/>
  <c r="AC43192" i="2"/>
  <c r="AC43191" i="2"/>
  <c r="AC43190" i="2"/>
  <c r="AC43189" i="2"/>
  <c r="AC43188" i="2"/>
  <c r="AC43187" i="2"/>
  <c r="AC43186" i="2"/>
  <c r="AC43185" i="2"/>
  <c r="AC43184" i="2"/>
  <c r="AC43183" i="2"/>
  <c r="AC43182" i="2"/>
  <c r="AC43181" i="2"/>
  <c r="AC43180" i="2"/>
  <c r="AC43179" i="2"/>
  <c r="AC43178" i="2"/>
  <c r="AC43177" i="2"/>
  <c r="AC43176" i="2"/>
  <c r="AC43175" i="2"/>
  <c r="AC43174" i="2"/>
  <c r="AC43173" i="2"/>
  <c r="AC43172" i="2"/>
  <c r="AC43171" i="2"/>
  <c r="AC43170" i="2"/>
  <c r="AC43169" i="2"/>
  <c r="AC43168" i="2"/>
  <c r="AC43167" i="2"/>
  <c r="AC43166" i="2"/>
  <c r="AC43165" i="2"/>
  <c r="AC43164" i="2"/>
  <c r="AC43163" i="2"/>
  <c r="AC43162" i="2"/>
  <c r="AC43161" i="2"/>
  <c r="AC43160" i="2"/>
  <c r="AC43159" i="2"/>
  <c r="AC43158" i="2"/>
  <c r="AC43157" i="2"/>
  <c r="AC43156" i="2"/>
  <c r="AC43155" i="2"/>
  <c r="AC43154" i="2"/>
  <c r="AC43153" i="2"/>
  <c r="AC43152" i="2"/>
  <c r="AC43151" i="2"/>
  <c r="AC43150" i="2"/>
  <c r="AC43149" i="2"/>
  <c r="AC43148" i="2"/>
  <c r="AC43147" i="2"/>
  <c r="AC43146" i="2"/>
  <c r="AC43145" i="2"/>
  <c r="AC43144" i="2"/>
  <c r="AC43143" i="2"/>
  <c r="AC43142" i="2"/>
  <c r="AC43141" i="2"/>
  <c r="AC43140" i="2"/>
  <c r="AC43139" i="2"/>
  <c r="AC43138" i="2"/>
  <c r="AC43137" i="2"/>
  <c r="AC43136" i="2"/>
  <c r="AC43135" i="2"/>
  <c r="AC43134" i="2"/>
  <c r="AC43133" i="2"/>
  <c r="AC43132" i="2"/>
  <c r="AC43131" i="2"/>
  <c r="AC43130" i="2"/>
  <c r="AC43129" i="2"/>
  <c r="AC43128" i="2"/>
  <c r="AC43127" i="2"/>
  <c r="AC43126" i="2"/>
  <c r="AC43125" i="2"/>
  <c r="AC43124" i="2"/>
  <c r="AC43123" i="2"/>
  <c r="AC43122" i="2"/>
  <c r="AC43121" i="2"/>
  <c r="AC43120" i="2"/>
  <c r="AC43119" i="2"/>
  <c r="AC43118" i="2"/>
  <c r="AC43117" i="2"/>
  <c r="AC43116" i="2"/>
  <c r="AC43115" i="2"/>
  <c r="AC43114" i="2"/>
  <c r="AC43113" i="2"/>
  <c r="AC43112" i="2"/>
  <c r="AC43111" i="2"/>
  <c r="AC43110" i="2"/>
  <c r="AC43109" i="2"/>
  <c r="AC43108" i="2"/>
  <c r="AC43107" i="2"/>
  <c r="AC43106" i="2"/>
  <c r="AC43105" i="2"/>
  <c r="AC43104" i="2"/>
  <c r="AC43103" i="2"/>
  <c r="AC43102" i="2"/>
  <c r="AC43101" i="2"/>
  <c r="AC43100" i="2"/>
  <c r="AC43099" i="2"/>
  <c r="AC43098" i="2"/>
  <c r="AC43097" i="2"/>
  <c r="AC43096" i="2"/>
  <c r="AC43095" i="2"/>
  <c r="AC43094" i="2"/>
  <c r="AC43093" i="2"/>
  <c r="AC43092" i="2"/>
  <c r="AC43091" i="2"/>
  <c r="AC43090" i="2"/>
  <c r="AC43089" i="2"/>
  <c r="AC43088" i="2"/>
  <c r="AC43087" i="2"/>
  <c r="AC43086" i="2"/>
  <c r="AC43085" i="2"/>
  <c r="AC43084" i="2"/>
  <c r="AC43083" i="2"/>
  <c r="AC43082" i="2"/>
  <c r="AC43081" i="2"/>
  <c r="AC43080" i="2"/>
  <c r="AC43079" i="2"/>
  <c r="AC43078" i="2"/>
  <c r="AC43077" i="2"/>
  <c r="AC43076" i="2"/>
  <c r="AC43075" i="2"/>
  <c r="AC43074" i="2"/>
  <c r="AC43073" i="2"/>
  <c r="AC43072" i="2"/>
  <c r="AC43071" i="2"/>
  <c r="AC43070" i="2"/>
  <c r="AC43069" i="2"/>
  <c r="AC43068" i="2"/>
  <c r="AC43067" i="2"/>
  <c r="AC43066" i="2"/>
  <c r="AC43065" i="2"/>
  <c r="AC43064" i="2"/>
  <c r="AC43063" i="2"/>
  <c r="AC43062" i="2"/>
  <c r="AC43061" i="2"/>
  <c r="AC43060" i="2"/>
  <c r="AC43059" i="2"/>
  <c r="AC43058" i="2"/>
  <c r="AC43057" i="2"/>
  <c r="AC43056" i="2"/>
  <c r="AC43055" i="2"/>
  <c r="AC43054" i="2"/>
  <c r="AC43053" i="2"/>
  <c r="AC43052" i="2"/>
  <c r="AC43051" i="2"/>
  <c r="AC43050" i="2"/>
  <c r="AC43049" i="2"/>
  <c r="AC43048" i="2"/>
  <c r="AC43047" i="2"/>
  <c r="AC43046" i="2"/>
  <c r="AC43045" i="2"/>
  <c r="AC43044" i="2"/>
  <c r="AC43043" i="2"/>
  <c r="AC43042" i="2"/>
  <c r="AC43041" i="2"/>
  <c r="AC43040" i="2"/>
  <c r="AC43039" i="2"/>
  <c r="AC43038" i="2"/>
  <c r="AC43037" i="2"/>
  <c r="AC43036" i="2"/>
  <c r="AC43035" i="2"/>
  <c r="AC43034" i="2"/>
  <c r="AC43033" i="2"/>
  <c r="AC43032" i="2"/>
  <c r="AC43031" i="2"/>
  <c r="AC43030" i="2"/>
  <c r="AC43029" i="2"/>
  <c r="AC43028" i="2"/>
  <c r="AC43027" i="2"/>
  <c r="AC43026" i="2"/>
  <c r="AC43025" i="2"/>
  <c r="AC43024" i="2"/>
  <c r="AC43023" i="2"/>
  <c r="AC43022" i="2"/>
  <c r="AC43021" i="2"/>
  <c r="AC43020" i="2"/>
  <c r="AC43019" i="2"/>
  <c r="AC43018" i="2"/>
  <c r="AC43017" i="2"/>
  <c r="AC43016" i="2"/>
  <c r="AC43015" i="2"/>
  <c r="AC43014" i="2"/>
  <c r="AC43013" i="2"/>
  <c r="AC43012" i="2"/>
  <c r="AC43011" i="2"/>
  <c r="AC43010" i="2"/>
  <c r="AC43009" i="2"/>
  <c r="AC43008" i="2"/>
  <c r="AC43007" i="2"/>
  <c r="AC43006" i="2"/>
  <c r="AC43005" i="2"/>
  <c r="AC43004" i="2"/>
  <c r="AC43003" i="2"/>
  <c r="AC43002" i="2"/>
  <c r="AC43001" i="2"/>
  <c r="AC43000" i="2"/>
  <c r="AC42999" i="2"/>
  <c r="AC42998" i="2"/>
  <c r="AC42997" i="2"/>
  <c r="AC42996" i="2"/>
  <c r="AC42995" i="2"/>
  <c r="AC42994" i="2"/>
  <c r="AC42993" i="2"/>
  <c r="AC42992" i="2"/>
  <c r="AC42991" i="2"/>
  <c r="AC42990" i="2"/>
  <c r="AC42989" i="2"/>
  <c r="AC42988" i="2"/>
  <c r="AC42987" i="2"/>
  <c r="AC42986" i="2"/>
  <c r="AC42985" i="2"/>
  <c r="AC42984" i="2"/>
  <c r="AC42983" i="2"/>
  <c r="AC42982" i="2"/>
  <c r="AC42981" i="2"/>
  <c r="AC42980" i="2"/>
  <c r="AC42979" i="2"/>
  <c r="AC42978" i="2"/>
  <c r="AC42977" i="2"/>
  <c r="AC42976" i="2"/>
  <c r="AC42975" i="2"/>
  <c r="AC42974" i="2"/>
  <c r="AC42973" i="2"/>
  <c r="AC42972" i="2"/>
  <c r="AC42971" i="2"/>
  <c r="AC42970" i="2"/>
  <c r="AC42969" i="2"/>
  <c r="AC42968" i="2"/>
  <c r="AC42967" i="2"/>
  <c r="AC42966" i="2"/>
  <c r="AC42965" i="2"/>
  <c r="AC42964" i="2"/>
  <c r="AC42963" i="2"/>
  <c r="AC42962" i="2"/>
  <c r="AC42961" i="2"/>
  <c r="AC42960" i="2"/>
  <c r="AC42959" i="2"/>
  <c r="AC42958" i="2"/>
  <c r="AC42957" i="2"/>
  <c r="AC42956" i="2"/>
  <c r="AC42955" i="2"/>
  <c r="AC42954" i="2"/>
  <c r="AC42953" i="2"/>
  <c r="AC42952" i="2"/>
  <c r="AC42951" i="2"/>
  <c r="AC42950" i="2"/>
  <c r="AC42949" i="2"/>
  <c r="AC42948" i="2"/>
  <c r="AC42947" i="2"/>
  <c r="AC42946" i="2"/>
  <c r="AC42945" i="2"/>
  <c r="AC42944" i="2"/>
  <c r="AC42943" i="2"/>
  <c r="AC42942" i="2"/>
  <c r="AC42941" i="2"/>
  <c r="AC42940" i="2"/>
  <c r="AC42939" i="2"/>
  <c r="AC42938" i="2"/>
  <c r="AC42937" i="2"/>
  <c r="AC42936" i="2"/>
  <c r="AC42935" i="2"/>
  <c r="AC42934" i="2"/>
  <c r="AC42933" i="2"/>
  <c r="AC42932" i="2"/>
  <c r="AC42931" i="2"/>
  <c r="AC42930" i="2"/>
  <c r="AC42929" i="2"/>
  <c r="AC42928" i="2"/>
  <c r="AC42927" i="2"/>
  <c r="AC42926" i="2"/>
  <c r="AC42925" i="2"/>
  <c r="AC42924" i="2"/>
  <c r="AC42923" i="2"/>
  <c r="AC42922" i="2"/>
  <c r="AC42921" i="2"/>
  <c r="AC42920" i="2"/>
  <c r="AC42919" i="2"/>
  <c r="AC42918" i="2"/>
  <c r="AC42917" i="2"/>
  <c r="AC42916" i="2"/>
  <c r="AC42915" i="2"/>
  <c r="AC42914" i="2"/>
  <c r="AC42913" i="2"/>
  <c r="AC42912" i="2"/>
  <c r="AC42911" i="2"/>
  <c r="AC42910" i="2"/>
  <c r="AC42909" i="2"/>
  <c r="AC42908" i="2"/>
  <c r="AC42907" i="2"/>
  <c r="AC42906" i="2"/>
  <c r="AC42905" i="2"/>
  <c r="AC42904" i="2"/>
  <c r="AC42903" i="2"/>
  <c r="AC42902" i="2"/>
  <c r="AC42901" i="2"/>
  <c r="AC42900" i="2"/>
  <c r="AC42899" i="2"/>
  <c r="AC42898" i="2"/>
  <c r="AC42897" i="2"/>
  <c r="AC42896" i="2"/>
  <c r="AC42895" i="2"/>
  <c r="AC42894" i="2"/>
  <c r="AC42893" i="2"/>
  <c r="AC42892" i="2"/>
  <c r="AC42891" i="2"/>
  <c r="AC42890" i="2"/>
  <c r="AC42889" i="2"/>
  <c r="AC42888" i="2"/>
  <c r="AC42887" i="2"/>
  <c r="AC42886" i="2"/>
  <c r="AC42885" i="2"/>
  <c r="AC42884" i="2"/>
  <c r="AC42883" i="2"/>
  <c r="AC42882" i="2"/>
  <c r="AC42881" i="2"/>
  <c r="AC42880" i="2"/>
  <c r="AC42879" i="2"/>
  <c r="AC42878" i="2"/>
  <c r="AC42877" i="2"/>
  <c r="AC42876" i="2"/>
  <c r="AC42875" i="2"/>
  <c r="AC42874" i="2"/>
  <c r="AC42873" i="2"/>
  <c r="AC42872" i="2"/>
  <c r="AC42871" i="2"/>
  <c r="AC42870" i="2"/>
  <c r="AC42869" i="2"/>
  <c r="AC42868" i="2"/>
  <c r="AC42867" i="2"/>
  <c r="AC42866" i="2"/>
  <c r="AC42865" i="2"/>
  <c r="AC42864" i="2"/>
  <c r="AC42863" i="2"/>
  <c r="AC42862" i="2"/>
  <c r="AC42861" i="2"/>
  <c r="AC42860" i="2"/>
  <c r="AC42859" i="2"/>
  <c r="AC42858" i="2"/>
  <c r="AC42857" i="2"/>
  <c r="AC42856" i="2"/>
  <c r="AC42855" i="2"/>
  <c r="AC42854" i="2"/>
  <c r="AC42853" i="2"/>
  <c r="AC42852" i="2"/>
  <c r="AC42851" i="2"/>
  <c r="AC42850" i="2"/>
  <c r="AC42849" i="2"/>
  <c r="AC42848" i="2"/>
  <c r="AC42847" i="2"/>
  <c r="AC42846" i="2"/>
  <c r="AC42845" i="2"/>
  <c r="AC42844" i="2"/>
  <c r="AC42843" i="2"/>
  <c r="AC42842" i="2"/>
  <c r="AC42841" i="2"/>
  <c r="AC42840" i="2"/>
  <c r="AC42839" i="2"/>
  <c r="AC42838" i="2"/>
  <c r="AC42837" i="2"/>
  <c r="AC42836" i="2"/>
  <c r="AC42835" i="2"/>
  <c r="AC42834" i="2"/>
  <c r="AC42833" i="2"/>
  <c r="AC42832" i="2"/>
  <c r="AC42831" i="2"/>
  <c r="AC42830" i="2"/>
  <c r="AC42829" i="2"/>
  <c r="AC42828" i="2"/>
  <c r="AC42827" i="2"/>
  <c r="AC42826" i="2"/>
  <c r="AC42825" i="2"/>
  <c r="AC42824" i="2"/>
  <c r="AC42823" i="2"/>
  <c r="AC42822" i="2"/>
  <c r="AC42821" i="2"/>
  <c r="AC42820" i="2"/>
  <c r="AC42819" i="2"/>
  <c r="AC42818" i="2"/>
  <c r="AC42817" i="2"/>
  <c r="AC42816" i="2"/>
  <c r="AC42815" i="2"/>
  <c r="AC42814" i="2"/>
  <c r="AC42813" i="2"/>
  <c r="AC42812" i="2"/>
  <c r="AC42811" i="2"/>
  <c r="AC42810" i="2"/>
  <c r="AC42809" i="2"/>
  <c r="AC42808" i="2"/>
  <c r="AC42807" i="2"/>
  <c r="AC42806" i="2"/>
  <c r="AC42805" i="2"/>
  <c r="AC42804" i="2"/>
  <c r="AC42803" i="2"/>
  <c r="AC42802" i="2"/>
  <c r="AC42801" i="2"/>
  <c r="AC42800" i="2"/>
  <c r="AC42799" i="2"/>
  <c r="AC42798" i="2"/>
  <c r="AC42797" i="2"/>
  <c r="AC42796" i="2"/>
  <c r="AC42795" i="2"/>
  <c r="AC42794" i="2"/>
  <c r="AC42793" i="2"/>
  <c r="AC42792" i="2"/>
  <c r="AC42791" i="2"/>
  <c r="AC42790" i="2"/>
  <c r="AC42789" i="2"/>
  <c r="AC42788" i="2"/>
  <c r="AC42787" i="2"/>
  <c r="AC42786" i="2"/>
  <c r="AC42785" i="2"/>
  <c r="AC42784" i="2"/>
  <c r="AC42783" i="2"/>
  <c r="AC42782" i="2"/>
  <c r="AC42781" i="2"/>
  <c r="AC42780" i="2"/>
  <c r="AC42779" i="2"/>
  <c r="AC42778" i="2"/>
  <c r="AC42777" i="2"/>
  <c r="AC42776" i="2"/>
  <c r="AC42775" i="2"/>
  <c r="AC42774" i="2"/>
  <c r="AC42773" i="2"/>
  <c r="AC42772" i="2"/>
  <c r="AC42771" i="2"/>
  <c r="AC42770" i="2"/>
  <c r="AC42769" i="2"/>
  <c r="AC42768" i="2"/>
  <c r="AC42767" i="2"/>
  <c r="AC42766" i="2"/>
  <c r="AC42765" i="2"/>
  <c r="AC42764" i="2"/>
  <c r="AC42763" i="2"/>
  <c r="AC42762" i="2"/>
  <c r="AC42761" i="2"/>
  <c r="AC42760" i="2"/>
  <c r="AC42759" i="2"/>
  <c r="AC42758" i="2"/>
  <c r="AC42757" i="2"/>
  <c r="AC42756" i="2"/>
  <c r="AC42755" i="2"/>
  <c r="AC42754" i="2"/>
  <c r="AC42753" i="2"/>
  <c r="AC42752" i="2"/>
  <c r="AC42751" i="2"/>
  <c r="AC42750" i="2"/>
  <c r="AC42749" i="2"/>
  <c r="AC42748" i="2"/>
  <c r="AC42747" i="2"/>
  <c r="AC42746" i="2"/>
  <c r="AC42745" i="2"/>
  <c r="AC42744" i="2"/>
  <c r="AC42743" i="2"/>
  <c r="AC42742" i="2"/>
  <c r="AC42741" i="2"/>
  <c r="AC42740" i="2"/>
  <c r="AC42739" i="2"/>
  <c r="AC42738" i="2"/>
  <c r="AC42737" i="2"/>
  <c r="AC42736" i="2"/>
  <c r="AC42735" i="2"/>
  <c r="AC42734" i="2"/>
  <c r="AC42733" i="2"/>
  <c r="AC42732" i="2"/>
  <c r="AC42731" i="2"/>
  <c r="AC42730" i="2"/>
  <c r="AC42729" i="2"/>
  <c r="AC42728" i="2"/>
  <c r="AC42727" i="2"/>
  <c r="AC42726" i="2"/>
  <c r="AC42725" i="2"/>
  <c r="AC42724" i="2"/>
  <c r="AC42723" i="2"/>
  <c r="AC42722" i="2"/>
  <c r="AC42721" i="2"/>
  <c r="AC42720" i="2"/>
  <c r="AC42719" i="2"/>
  <c r="AC42718" i="2"/>
  <c r="AC42717" i="2"/>
  <c r="AC42716" i="2"/>
  <c r="AC42715" i="2"/>
  <c r="AC42714" i="2"/>
  <c r="AC42713" i="2"/>
  <c r="AC42712" i="2"/>
  <c r="AC42711" i="2"/>
  <c r="AC42710" i="2"/>
  <c r="AC42709" i="2"/>
  <c r="AC42708" i="2"/>
  <c r="AC42707" i="2"/>
  <c r="AC42706" i="2"/>
  <c r="AC42705" i="2"/>
  <c r="AC42704" i="2"/>
  <c r="AC42703" i="2"/>
  <c r="AC42702" i="2"/>
  <c r="AC42701" i="2"/>
  <c r="AC42700" i="2"/>
  <c r="AC42699" i="2"/>
  <c r="AC42698" i="2"/>
  <c r="AC42697" i="2"/>
  <c r="AC42696" i="2"/>
  <c r="AC42695" i="2"/>
  <c r="AC42694" i="2"/>
  <c r="AC42693" i="2"/>
  <c r="AC42692" i="2"/>
  <c r="AC42691" i="2"/>
  <c r="AC42690" i="2"/>
  <c r="AC42689" i="2"/>
  <c r="AC42688" i="2"/>
  <c r="AC42687" i="2"/>
  <c r="AC42686" i="2"/>
  <c r="AC42685" i="2"/>
  <c r="AC42684" i="2"/>
  <c r="AC42683" i="2"/>
  <c r="AC42682" i="2"/>
  <c r="AC42681" i="2"/>
  <c r="AC42680" i="2"/>
  <c r="AC42679" i="2"/>
  <c r="AC42678" i="2"/>
  <c r="AC42677" i="2"/>
  <c r="AC42676" i="2"/>
  <c r="AC42675" i="2"/>
  <c r="AC42674" i="2"/>
  <c r="AC42673" i="2"/>
  <c r="AC42672" i="2"/>
  <c r="AC42671" i="2"/>
  <c r="AC42670" i="2"/>
  <c r="AC42669" i="2"/>
  <c r="AC42668" i="2"/>
  <c r="AC42667" i="2"/>
  <c r="AC42666" i="2"/>
  <c r="AC42665" i="2"/>
  <c r="AC42664" i="2"/>
  <c r="AC42663" i="2"/>
  <c r="AC42662" i="2"/>
  <c r="AC42661" i="2"/>
  <c r="AC42660" i="2"/>
  <c r="AC42659" i="2"/>
  <c r="AC42658" i="2"/>
  <c r="AC42657" i="2"/>
  <c r="AC42656" i="2"/>
  <c r="AC42655" i="2"/>
  <c r="AC42654" i="2"/>
  <c r="AC42653" i="2"/>
  <c r="AC42652" i="2"/>
  <c r="AC42651" i="2"/>
  <c r="AC42650" i="2"/>
  <c r="AC42649" i="2"/>
  <c r="AC42648" i="2"/>
  <c r="AC42647" i="2"/>
  <c r="AC42646" i="2"/>
  <c r="AC42645" i="2"/>
  <c r="AC42644" i="2"/>
  <c r="AC42643" i="2"/>
  <c r="AC42642" i="2"/>
  <c r="AC42641" i="2"/>
  <c r="AC42640" i="2"/>
  <c r="AC42639" i="2"/>
  <c r="AC42638" i="2"/>
  <c r="AC42637" i="2"/>
  <c r="AC42636" i="2"/>
  <c r="AC42635" i="2"/>
  <c r="AC42634" i="2"/>
  <c r="AC42633" i="2"/>
  <c r="AC42632" i="2"/>
  <c r="AC42631" i="2"/>
  <c r="AC42630" i="2"/>
  <c r="AC42629" i="2"/>
  <c r="AC42628" i="2"/>
  <c r="AC42627" i="2"/>
  <c r="AC42626" i="2"/>
  <c r="AC42625" i="2"/>
  <c r="AC42624" i="2"/>
  <c r="AC42623" i="2"/>
  <c r="AC42622" i="2"/>
  <c r="AC42621" i="2"/>
  <c r="AC42620" i="2"/>
  <c r="AC42619" i="2"/>
  <c r="AC42618" i="2"/>
  <c r="AC42617" i="2"/>
  <c r="AC42616" i="2"/>
  <c r="AC42615" i="2"/>
  <c r="AC42614" i="2"/>
  <c r="AC42613" i="2"/>
  <c r="AC42612" i="2"/>
  <c r="AC42611" i="2"/>
  <c r="AC42610" i="2"/>
  <c r="AC42609" i="2"/>
  <c r="AC42608" i="2"/>
  <c r="AC42607" i="2"/>
  <c r="AC42606" i="2"/>
  <c r="AC42605" i="2"/>
  <c r="AC42604" i="2"/>
  <c r="AC42603" i="2"/>
  <c r="AC42602" i="2"/>
  <c r="AC42601" i="2"/>
  <c r="AC42600" i="2"/>
  <c r="AC42599" i="2"/>
  <c r="AC42598" i="2"/>
  <c r="AC42597" i="2"/>
  <c r="AC42596" i="2"/>
  <c r="AC42595" i="2"/>
  <c r="AC42594" i="2"/>
  <c r="AC42593" i="2"/>
  <c r="AC42592" i="2"/>
  <c r="AC42591" i="2"/>
  <c r="AC42590" i="2"/>
  <c r="AC42589" i="2"/>
  <c r="AC42588" i="2"/>
  <c r="AC42587" i="2"/>
  <c r="AC42586" i="2"/>
  <c r="AC42585" i="2"/>
  <c r="AC42584" i="2"/>
  <c r="AC42583" i="2"/>
  <c r="AC42582" i="2"/>
  <c r="AC42581" i="2"/>
  <c r="AC42580" i="2"/>
  <c r="AC42579" i="2"/>
  <c r="AC42578" i="2"/>
  <c r="AC42577" i="2"/>
  <c r="AC42576" i="2"/>
  <c r="AC42575" i="2"/>
  <c r="AC42574" i="2"/>
  <c r="AC42573" i="2"/>
  <c r="AC42572" i="2"/>
  <c r="AC42571" i="2"/>
  <c r="AC42570" i="2"/>
  <c r="AC42569" i="2"/>
  <c r="AC42568" i="2"/>
  <c r="AC42567" i="2"/>
  <c r="AC42566" i="2"/>
  <c r="AC42565" i="2"/>
  <c r="AC42564" i="2"/>
  <c r="AC42563" i="2"/>
  <c r="AC42562" i="2"/>
  <c r="AC42561" i="2"/>
  <c r="AC42560" i="2"/>
  <c r="AC42559" i="2"/>
  <c r="AC42558" i="2"/>
  <c r="AC42557" i="2"/>
  <c r="AC42556" i="2"/>
  <c r="AC42555" i="2"/>
  <c r="AC42554" i="2"/>
  <c r="AC42553" i="2"/>
  <c r="AC42552" i="2"/>
  <c r="AC42551" i="2"/>
  <c r="AC42550" i="2"/>
  <c r="AC42549" i="2"/>
  <c r="AC42548" i="2"/>
  <c r="AC42547" i="2"/>
  <c r="AC42546" i="2"/>
  <c r="AC42545" i="2"/>
  <c r="AC42544" i="2"/>
  <c r="AC42543" i="2"/>
  <c r="AC42542" i="2"/>
  <c r="AC42541" i="2"/>
  <c r="AC42540" i="2"/>
  <c r="AC42539" i="2"/>
  <c r="AC42538" i="2"/>
  <c r="AC42537" i="2"/>
  <c r="AC42536" i="2"/>
  <c r="AC42535" i="2"/>
  <c r="AC42534" i="2"/>
  <c r="AC42533" i="2"/>
  <c r="AC42532" i="2"/>
  <c r="AC42531" i="2"/>
  <c r="AC42530" i="2"/>
  <c r="AC42529" i="2"/>
  <c r="AC42528" i="2"/>
  <c r="AC42527" i="2"/>
  <c r="AC42526" i="2"/>
  <c r="AC42525" i="2"/>
  <c r="AC42524" i="2"/>
  <c r="AC42523" i="2"/>
  <c r="AC42522" i="2"/>
  <c r="AC42521" i="2"/>
  <c r="AC42520" i="2"/>
  <c r="AC42519" i="2"/>
  <c r="AC42518" i="2"/>
  <c r="AC42517" i="2"/>
  <c r="AC42516" i="2"/>
  <c r="AC42515" i="2"/>
  <c r="AC42514" i="2"/>
  <c r="AC42513" i="2"/>
  <c r="AC42512" i="2"/>
  <c r="AC42511" i="2"/>
  <c r="AC42510" i="2"/>
  <c r="AC42509" i="2"/>
  <c r="AC42508" i="2"/>
  <c r="AC42507" i="2"/>
  <c r="AC42506" i="2"/>
  <c r="AC42505" i="2"/>
  <c r="AC42504" i="2"/>
  <c r="AC42503" i="2"/>
  <c r="AC42502" i="2"/>
  <c r="AC42501" i="2"/>
  <c r="AC42500" i="2"/>
  <c r="AC42499" i="2"/>
  <c r="AC42498" i="2"/>
  <c r="AC42497" i="2"/>
  <c r="AC42496" i="2"/>
  <c r="AC42495" i="2"/>
  <c r="AC42494" i="2"/>
  <c r="AC42493" i="2"/>
  <c r="AC42492" i="2"/>
  <c r="AC42491" i="2"/>
  <c r="AC42490" i="2"/>
  <c r="AC42489" i="2"/>
  <c r="AC42488" i="2"/>
  <c r="AC42487" i="2"/>
  <c r="AC42486" i="2"/>
  <c r="AC42485" i="2"/>
  <c r="AC42484" i="2"/>
  <c r="AC42483" i="2"/>
  <c r="AC42482" i="2"/>
  <c r="AC42481" i="2"/>
  <c r="AC42480" i="2"/>
  <c r="AC42479" i="2"/>
  <c r="AC42478" i="2"/>
  <c r="AC42477" i="2"/>
  <c r="AC42476" i="2"/>
  <c r="AC42475" i="2"/>
  <c r="AC42474" i="2"/>
  <c r="AC42473" i="2"/>
  <c r="AC42472" i="2"/>
  <c r="AC42471" i="2"/>
  <c r="AC42470" i="2"/>
  <c r="AC42469" i="2"/>
  <c r="AC42468" i="2"/>
  <c r="AC42467" i="2"/>
  <c r="AC42466" i="2"/>
  <c r="AC42465" i="2"/>
  <c r="AC42464" i="2"/>
  <c r="AC42463" i="2"/>
  <c r="AC42462" i="2"/>
  <c r="AC42461" i="2"/>
  <c r="AC42460" i="2"/>
  <c r="AC42459" i="2"/>
  <c r="AC42458" i="2"/>
  <c r="AC42457" i="2"/>
  <c r="AC42456" i="2"/>
  <c r="AC42455" i="2"/>
  <c r="AC42454" i="2"/>
  <c r="AC42453" i="2"/>
  <c r="AC42452" i="2"/>
  <c r="AC42451" i="2"/>
  <c r="AC42450" i="2"/>
  <c r="AC42449" i="2"/>
  <c r="AC42448" i="2"/>
  <c r="AC42447" i="2"/>
  <c r="AC42446" i="2"/>
  <c r="AC42445" i="2"/>
  <c r="AC42444" i="2"/>
  <c r="AC42443" i="2"/>
  <c r="AC42442" i="2"/>
  <c r="AC42441" i="2"/>
  <c r="AC42440" i="2"/>
  <c r="AC42439" i="2"/>
  <c r="AC42438" i="2"/>
  <c r="AC42437" i="2"/>
  <c r="AC42436" i="2"/>
  <c r="AC42435" i="2"/>
  <c r="AC42434" i="2"/>
  <c r="AC42433" i="2"/>
  <c r="AC42432" i="2"/>
  <c r="AC42431" i="2"/>
  <c r="AC42430" i="2"/>
  <c r="AC42429" i="2"/>
  <c r="AC42428" i="2"/>
  <c r="AC42427" i="2"/>
  <c r="AC42426" i="2"/>
  <c r="AC42425" i="2"/>
  <c r="AC42424" i="2"/>
  <c r="AC42423" i="2"/>
  <c r="AC42422" i="2"/>
  <c r="AC42421" i="2"/>
  <c r="AC42420" i="2"/>
  <c r="AC42419" i="2"/>
  <c r="AC42418" i="2"/>
  <c r="AC42417" i="2"/>
  <c r="AC42416" i="2"/>
  <c r="AC42415" i="2"/>
  <c r="AC42414" i="2"/>
  <c r="AC42413" i="2"/>
  <c r="AC42412" i="2"/>
  <c r="AC42411" i="2"/>
  <c r="AC42410" i="2"/>
  <c r="AC42409" i="2"/>
  <c r="AC42408" i="2"/>
  <c r="AC42407" i="2"/>
  <c r="AC42406" i="2"/>
  <c r="AC42405" i="2"/>
  <c r="AC42404" i="2"/>
  <c r="AC42403" i="2"/>
  <c r="AC42402" i="2"/>
  <c r="AC42401" i="2"/>
  <c r="AC42400" i="2"/>
  <c r="AC42399" i="2"/>
  <c r="AC42398" i="2"/>
  <c r="AC42397" i="2"/>
  <c r="AC42396" i="2"/>
  <c r="AC42395" i="2"/>
  <c r="AC42394" i="2"/>
  <c r="AC42393" i="2"/>
  <c r="AC42392" i="2"/>
  <c r="AC42391" i="2"/>
  <c r="AC42390" i="2"/>
  <c r="AC42389" i="2"/>
  <c r="AC42388" i="2"/>
  <c r="AC42387" i="2"/>
  <c r="AC42386" i="2"/>
  <c r="AC42385" i="2"/>
  <c r="AC42384" i="2"/>
  <c r="AC42383" i="2"/>
  <c r="AC42382" i="2"/>
  <c r="AC42381" i="2"/>
  <c r="AC42380" i="2"/>
  <c r="AC42379" i="2"/>
  <c r="AC42378" i="2"/>
  <c r="AC42377" i="2"/>
  <c r="AC42376" i="2"/>
  <c r="AC42375" i="2"/>
  <c r="AC42374" i="2"/>
  <c r="AC42373" i="2"/>
  <c r="AC42372" i="2"/>
  <c r="AC42371" i="2"/>
  <c r="AC42370" i="2"/>
  <c r="AC42369" i="2"/>
  <c r="AC42368" i="2"/>
  <c r="AC42367" i="2"/>
  <c r="AC42366" i="2"/>
  <c r="AC42365" i="2"/>
  <c r="AC42364" i="2"/>
  <c r="AC42363" i="2"/>
  <c r="AC42362" i="2"/>
  <c r="AC42361" i="2"/>
  <c r="AC42360" i="2"/>
  <c r="AC42359" i="2"/>
  <c r="AC42358" i="2"/>
  <c r="AC42357" i="2"/>
  <c r="AC42356" i="2"/>
  <c r="AC42355" i="2"/>
  <c r="AC42354" i="2"/>
  <c r="AC42353" i="2"/>
  <c r="AC42352" i="2"/>
  <c r="AC42351" i="2"/>
  <c r="AC42350" i="2"/>
  <c r="AC42349" i="2"/>
  <c r="AC42348" i="2"/>
  <c r="AC42347" i="2"/>
  <c r="AC42346" i="2"/>
  <c r="AC42345" i="2"/>
  <c r="AC42344" i="2"/>
  <c r="AC42343" i="2"/>
  <c r="AC42342" i="2"/>
  <c r="AC42341" i="2"/>
  <c r="AC42340" i="2"/>
  <c r="AC42339" i="2"/>
  <c r="AC42338" i="2"/>
  <c r="AC42337" i="2"/>
  <c r="AC42336" i="2"/>
  <c r="AC42335" i="2"/>
  <c r="AC42334" i="2"/>
  <c r="AC42333" i="2"/>
  <c r="AC42332" i="2"/>
  <c r="AC42331" i="2"/>
  <c r="AC42330" i="2"/>
  <c r="AC42329" i="2"/>
  <c r="AC42328" i="2"/>
  <c r="AC42327" i="2"/>
  <c r="AC42326" i="2"/>
  <c r="AC42325" i="2"/>
  <c r="AC42324" i="2"/>
  <c r="AC42323" i="2"/>
  <c r="AC42322" i="2"/>
  <c r="AC42321" i="2"/>
  <c r="AC42320" i="2"/>
  <c r="AC42319" i="2"/>
  <c r="AC42318" i="2"/>
  <c r="AC42317" i="2"/>
  <c r="AC42316" i="2"/>
  <c r="AC42315" i="2"/>
  <c r="AC42314" i="2"/>
  <c r="AC42313" i="2"/>
  <c r="AC42312" i="2"/>
  <c r="AC42311" i="2"/>
  <c r="AC42310" i="2"/>
  <c r="AC42309" i="2"/>
  <c r="AC42308" i="2"/>
  <c r="AC42307" i="2"/>
  <c r="AC42306" i="2"/>
  <c r="AC42305" i="2"/>
  <c r="AC42304" i="2"/>
  <c r="AC42303" i="2"/>
  <c r="AC42302" i="2"/>
  <c r="AC42301" i="2"/>
  <c r="AC42300" i="2"/>
  <c r="AC42299" i="2"/>
  <c r="AC42298" i="2"/>
  <c r="AC42297" i="2"/>
  <c r="AC42296" i="2"/>
  <c r="AC42295" i="2"/>
  <c r="AC42294" i="2"/>
  <c r="AC42293" i="2"/>
  <c r="AC42292" i="2"/>
  <c r="AC42291" i="2"/>
  <c r="AC42290" i="2"/>
  <c r="AC42289" i="2"/>
  <c r="AC42288" i="2"/>
  <c r="AC42287" i="2"/>
  <c r="AC42286" i="2"/>
  <c r="AC42285" i="2"/>
  <c r="AC42284" i="2"/>
  <c r="AC42283" i="2"/>
  <c r="AC42282" i="2"/>
  <c r="AC42281" i="2"/>
  <c r="AC42280" i="2"/>
  <c r="AC42279" i="2"/>
  <c r="AC42278" i="2"/>
  <c r="AC42277" i="2"/>
  <c r="AC42276" i="2"/>
  <c r="AC42275" i="2"/>
  <c r="AC42274" i="2"/>
  <c r="AC42273" i="2"/>
  <c r="AC42272" i="2"/>
  <c r="AC42271" i="2"/>
  <c r="AC42270" i="2"/>
  <c r="AC42269" i="2"/>
  <c r="AC42268" i="2"/>
  <c r="AC42267" i="2"/>
  <c r="AC42266" i="2"/>
  <c r="AC42265" i="2"/>
  <c r="AC42264" i="2"/>
  <c r="AC42263" i="2"/>
  <c r="AC42262" i="2"/>
  <c r="AC42261" i="2"/>
  <c r="AC42260" i="2"/>
  <c r="AC42259" i="2"/>
  <c r="AC42258" i="2"/>
  <c r="AC42257" i="2"/>
  <c r="AC42256" i="2"/>
  <c r="AC42255" i="2"/>
  <c r="AC42254" i="2"/>
  <c r="AC42253" i="2"/>
  <c r="AC42252" i="2"/>
  <c r="AC42251" i="2"/>
  <c r="AC42250" i="2"/>
  <c r="AC42249" i="2"/>
  <c r="AC42248" i="2"/>
  <c r="AC42247" i="2"/>
  <c r="AC42246" i="2"/>
  <c r="AC42245" i="2"/>
  <c r="AC42244" i="2"/>
  <c r="AC42243" i="2"/>
  <c r="AC42242" i="2"/>
  <c r="AC42241" i="2"/>
  <c r="AC42240" i="2"/>
  <c r="AC42239" i="2"/>
  <c r="AC42238" i="2"/>
  <c r="AC42237" i="2"/>
  <c r="AC42236" i="2"/>
  <c r="AC42235" i="2"/>
  <c r="AC42234" i="2"/>
  <c r="AC42233" i="2"/>
  <c r="AC42232" i="2"/>
  <c r="AC42231" i="2"/>
  <c r="AC42230" i="2"/>
  <c r="AC42229" i="2"/>
  <c r="AC42228" i="2"/>
  <c r="AC42227" i="2"/>
  <c r="AC42226" i="2"/>
  <c r="AC42225" i="2"/>
  <c r="AC42224" i="2"/>
  <c r="AC42223" i="2"/>
  <c r="AC42222" i="2"/>
  <c r="AC42221" i="2"/>
  <c r="AC42220" i="2"/>
  <c r="AC42219" i="2"/>
  <c r="AC42218" i="2"/>
  <c r="AC42217" i="2"/>
  <c r="AC42216" i="2"/>
  <c r="AC42215" i="2"/>
  <c r="AC42214" i="2"/>
  <c r="AC42213" i="2"/>
  <c r="AC42212" i="2"/>
  <c r="AC42211" i="2"/>
  <c r="AC42210" i="2"/>
  <c r="AC42209" i="2"/>
  <c r="AC42208" i="2"/>
  <c r="AC42207" i="2"/>
  <c r="AC42206" i="2"/>
  <c r="AC42205" i="2"/>
  <c r="AC42204" i="2"/>
  <c r="AC42203" i="2"/>
  <c r="AC42202" i="2"/>
  <c r="AC42201" i="2"/>
  <c r="AC42200" i="2"/>
  <c r="AC42199" i="2"/>
  <c r="AC42198" i="2"/>
  <c r="AC42197" i="2"/>
  <c r="AC42196" i="2"/>
  <c r="AC42195" i="2"/>
  <c r="AC42194" i="2"/>
  <c r="AC42193" i="2"/>
  <c r="AC42192" i="2"/>
  <c r="AC42191" i="2"/>
  <c r="AC42190" i="2"/>
  <c r="AC42189" i="2"/>
  <c r="AC42188" i="2"/>
  <c r="AC42187" i="2"/>
  <c r="AC42186" i="2"/>
  <c r="AC42185" i="2"/>
  <c r="AC42184" i="2"/>
  <c r="AC42183" i="2"/>
  <c r="AC42182" i="2"/>
  <c r="AC42181" i="2"/>
  <c r="AC42180" i="2"/>
  <c r="AC42179" i="2"/>
  <c r="AC42178" i="2"/>
  <c r="AC42177" i="2"/>
  <c r="AC42176" i="2"/>
  <c r="AC42175" i="2"/>
  <c r="AC42174" i="2"/>
  <c r="AC42173" i="2"/>
  <c r="AC42172" i="2"/>
  <c r="AC42171" i="2"/>
  <c r="AC42170" i="2"/>
  <c r="AC42169" i="2"/>
  <c r="AC42168" i="2"/>
  <c r="AC42167" i="2"/>
  <c r="AC42166" i="2"/>
  <c r="AC42165" i="2"/>
  <c r="AC42164" i="2"/>
  <c r="AC42163" i="2"/>
  <c r="AC42162" i="2"/>
  <c r="AC42161" i="2"/>
  <c r="AC42160" i="2"/>
  <c r="AC42159" i="2"/>
  <c r="AC42158" i="2"/>
  <c r="AC42157" i="2"/>
  <c r="AC42156" i="2"/>
  <c r="AC42155" i="2"/>
  <c r="AC42154" i="2"/>
  <c r="AC42153" i="2"/>
  <c r="AC42152" i="2"/>
  <c r="AC42151" i="2"/>
  <c r="AC42150" i="2"/>
  <c r="AC42149" i="2"/>
  <c r="AC42148" i="2"/>
  <c r="AC42147" i="2"/>
  <c r="AC42146" i="2"/>
  <c r="AC42145" i="2"/>
  <c r="AC42144" i="2"/>
  <c r="AC42143" i="2"/>
  <c r="AC42142" i="2"/>
  <c r="AC42141" i="2"/>
  <c r="AC42140" i="2"/>
  <c r="AC42139" i="2"/>
  <c r="AC42138" i="2"/>
  <c r="AC42137" i="2"/>
  <c r="AC42136" i="2"/>
  <c r="AC42135" i="2"/>
  <c r="AC42134" i="2"/>
  <c r="AC42133" i="2"/>
  <c r="AC42132" i="2"/>
  <c r="AC42131" i="2"/>
  <c r="AC42130" i="2"/>
  <c r="AC42129" i="2"/>
  <c r="AC42128" i="2"/>
  <c r="AC42127" i="2"/>
  <c r="AC42126" i="2"/>
  <c r="AC42125" i="2"/>
  <c r="AC42124" i="2"/>
  <c r="AC42123" i="2"/>
  <c r="AC42122" i="2"/>
  <c r="AC42121" i="2"/>
  <c r="AC42120" i="2"/>
  <c r="AC42119" i="2"/>
  <c r="AC42118" i="2"/>
  <c r="AC42117" i="2"/>
  <c r="AC42116" i="2"/>
  <c r="AC42115" i="2"/>
  <c r="AC42114" i="2"/>
  <c r="AC42113" i="2"/>
  <c r="AC42112" i="2"/>
  <c r="AC42111" i="2"/>
  <c r="AC42110" i="2"/>
  <c r="AC42109" i="2"/>
  <c r="AC42108" i="2"/>
  <c r="AC42107" i="2"/>
  <c r="AC42106" i="2"/>
  <c r="AC42105" i="2"/>
  <c r="AC42104" i="2"/>
  <c r="AC42103" i="2"/>
  <c r="AC42102" i="2"/>
  <c r="AC42101" i="2"/>
  <c r="AC42100" i="2"/>
  <c r="AC42099" i="2"/>
  <c r="AC42098" i="2"/>
  <c r="AC42097" i="2"/>
  <c r="AC42096" i="2"/>
  <c r="AC42095" i="2"/>
  <c r="AC42094" i="2"/>
  <c r="AC42093" i="2"/>
  <c r="AC42092" i="2"/>
  <c r="AC42091" i="2"/>
  <c r="AC42090" i="2"/>
  <c r="AC42089" i="2"/>
  <c r="AC42088" i="2"/>
  <c r="AC42087" i="2"/>
  <c r="AC42086" i="2"/>
  <c r="AC42085" i="2"/>
  <c r="AC42084" i="2"/>
  <c r="AC42083" i="2"/>
  <c r="AC42082" i="2"/>
  <c r="AC42081" i="2"/>
  <c r="AC42080" i="2"/>
  <c r="AC42079" i="2"/>
  <c r="AC42078" i="2"/>
  <c r="AC42077" i="2"/>
  <c r="AC42076" i="2"/>
  <c r="AC42075" i="2"/>
  <c r="AC42074" i="2"/>
  <c r="AC42073" i="2"/>
  <c r="AC42072" i="2"/>
  <c r="AC42071" i="2"/>
  <c r="AC42070" i="2"/>
  <c r="AC42069" i="2"/>
  <c r="AC42068" i="2"/>
  <c r="AC42067" i="2"/>
  <c r="AC42066" i="2"/>
  <c r="AC42065" i="2"/>
  <c r="AC42064" i="2"/>
  <c r="AC42063" i="2"/>
  <c r="AC42062" i="2"/>
  <c r="AC42061" i="2"/>
  <c r="AC42060" i="2"/>
  <c r="AC42059" i="2"/>
  <c r="AC42058" i="2"/>
  <c r="AC42057" i="2"/>
  <c r="AC42056" i="2"/>
  <c r="AC42055" i="2"/>
  <c r="AC42054" i="2"/>
  <c r="AC42053" i="2"/>
  <c r="AC42052" i="2"/>
  <c r="AC42051" i="2"/>
  <c r="AC42050" i="2"/>
  <c r="AC42049" i="2"/>
  <c r="AC42048" i="2"/>
  <c r="AC42047" i="2"/>
  <c r="AC42046" i="2"/>
  <c r="AC42045" i="2"/>
  <c r="AC42044" i="2"/>
  <c r="AC42043" i="2"/>
  <c r="AC42042" i="2"/>
  <c r="AC42041" i="2"/>
  <c r="AC42040" i="2"/>
  <c r="AC42039" i="2"/>
  <c r="AC42038" i="2"/>
  <c r="AC42037" i="2"/>
  <c r="AC42036" i="2"/>
  <c r="AC42035" i="2"/>
  <c r="AC42034" i="2"/>
  <c r="AC42033" i="2"/>
  <c r="AC42032" i="2"/>
  <c r="AC42031" i="2"/>
  <c r="AC42030" i="2"/>
  <c r="AC42029" i="2"/>
  <c r="AC42028" i="2"/>
  <c r="AC42027" i="2"/>
  <c r="AC42026" i="2"/>
  <c r="AC42025" i="2"/>
  <c r="AC42024" i="2"/>
  <c r="AC42023" i="2"/>
  <c r="AC42022" i="2"/>
  <c r="AC42021" i="2"/>
  <c r="AC42020" i="2"/>
  <c r="AC42019" i="2"/>
  <c r="AC42018" i="2"/>
  <c r="AC42017" i="2"/>
  <c r="AC42016" i="2"/>
  <c r="AC42015" i="2"/>
  <c r="AC42014" i="2"/>
  <c r="AC42013" i="2"/>
  <c r="AC42012" i="2"/>
  <c r="AC42011" i="2"/>
  <c r="AC42010" i="2"/>
  <c r="AC42009" i="2"/>
  <c r="AC42008" i="2"/>
  <c r="AC42007" i="2"/>
  <c r="AC42006" i="2"/>
  <c r="AC42005" i="2"/>
  <c r="AC42004" i="2"/>
  <c r="AC42003" i="2"/>
  <c r="AC42002" i="2"/>
  <c r="AC42001" i="2"/>
  <c r="AC42000" i="2"/>
  <c r="AC41999" i="2"/>
  <c r="AC41998" i="2"/>
  <c r="AC41997" i="2"/>
  <c r="AC41996" i="2"/>
  <c r="AC41995" i="2"/>
  <c r="AC41994" i="2"/>
  <c r="AC41993" i="2"/>
  <c r="AC41992" i="2"/>
  <c r="AC41991" i="2"/>
  <c r="AC41990" i="2"/>
  <c r="AC41989" i="2"/>
  <c r="AC41988" i="2"/>
  <c r="AC41987" i="2"/>
  <c r="AC41986" i="2"/>
  <c r="AC41985" i="2"/>
  <c r="AC41984" i="2"/>
  <c r="AC41983" i="2"/>
  <c r="AC41982" i="2"/>
  <c r="AC41981" i="2"/>
  <c r="AC41980" i="2"/>
  <c r="AC41979" i="2"/>
  <c r="AC41978" i="2"/>
  <c r="AC41977" i="2"/>
  <c r="AC41976" i="2"/>
  <c r="AC41975" i="2"/>
  <c r="AC41974" i="2"/>
  <c r="AC41973" i="2"/>
  <c r="AC41972" i="2"/>
  <c r="AC41971" i="2"/>
  <c r="AC41970" i="2"/>
  <c r="AC41969" i="2"/>
  <c r="AC41968" i="2"/>
  <c r="AC41967" i="2"/>
  <c r="AC41966" i="2"/>
  <c r="AC41965" i="2"/>
  <c r="AC41964" i="2"/>
  <c r="AC41963" i="2"/>
  <c r="AC41962" i="2"/>
  <c r="AC41961" i="2"/>
  <c r="AC41960" i="2"/>
  <c r="AC41959" i="2"/>
  <c r="AC41958" i="2"/>
  <c r="AC41957" i="2"/>
  <c r="AC41956" i="2"/>
  <c r="AC41955" i="2"/>
  <c r="AC41954" i="2"/>
  <c r="AC41953" i="2"/>
  <c r="AC41952" i="2"/>
  <c r="AC41951" i="2"/>
  <c r="AC41950" i="2"/>
  <c r="AC41949" i="2"/>
  <c r="AC41948" i="2"/>
  <c r="AC41947" i="2"/>
  <c r="AC41946" i="2"/>
  <c r="AC41945" i="2"/>
  <c r="AC41944" i="2"/>
  <c r="AC41943" i="2"/>
  <c r="AC41942" i="2"/>
  <c r="AC41941" i="2"/>
  <c r="AC41940" i="2"/>
  <c r="AC41939" i="2"/>
  <c r="AC41938" i="2"/>
  <c r="AC41937" i="2"/>
  <c r="AC41936" i="2"/>
  <c r="AC41935" i="2"/>
  <c r="AC41934" i="2"/>
  <c r="AC41933" i="2"/>
  <c r="AC41932" i="2"/>
  <c r="AC41931" i="2"/>
  <c r="AC41930" i="2"/>
  <c r="AC41929" i="2"/>
  <c r="AC41928" i="2"/>
  <c r="AC41927" i="2"/>
  <c r="AC41926" i="2"/>
  <c r="AC41925" i="2"/>
  <c r="AC41924" i="2"/>
  <c r="AC41923" i="2"/>
  <c r="AC41922" i="2"/>
  <c r="AC41921" i="2"/>
  <c r="AC41920" i="2"/>
  <c r="AC41919" i="2"/>
  <c r="AC41918" i="2"/>
  <c r="AC41917" i="2"/>
  <c r="AC41916" i="2"/>
  <c r="AC41915" i="2"/>
  <c r="AC41914" i="2"/>
  <c r="AC41913" i="2"/>
  <c r="AC41912" i="2"/>
  <c r="AC41911" i="2"/>
  <c r="AC41910" i="2"/>
  <c r="AC41909" i="2"/>
  <c r="AC41908" i="2"/>
  <c r="AC41907" i="2"/>
  <c r="AC41906" i="2"/>
  <c r="AC41905" i="2"/>
  <c r="AC41904" i="2"/>
  <c r="AC41903" i="2"/>
  <c r="AC41902" i="2"/>
  <c r="AC41901" i="2"/>
  <c r="AC41900" i="2"/>
  <c r="AC41899" i="2"/>
  <c r="AC41898" i="2"/>
  <c r="AC41897" i="2"/>
  <c r="AC41896" i="2"/>
  <c r="AC41895" i="2"/>
  <c r="AC41894" i="2"/>
  <c r="AC41893" i="2"/>
  <c r="AC41892" i="2"/>
  <c r="AC41891" i="2"/>
  <c r="AC41890" i="2"/>
  <c r="AC41889" i="2"/>
  <c r="AC41888" i="2"/>
  <c r="AC41887" i="2"/>
  <c r="AC41886" i="2"/>
  <c r="AC41885" i="2"/>
  <c r="AC41884" i="2"/>
  <c r="AC41883" i="2"/>
  <c r="AC41882" i="2"/>
  <c r="AC41881" i="2"/>
  <c r="AC41880" i="2"/>
  <c r="AC41879" i="2"/>
  <c r="AC41878" i="2"/>
  <c r="AC41877" i="2"/>
  <c r="AC41876" i="2"/>
  <c r="AC41875" i="2"/>
  <c r="AC41874" i="2"/>
  <c r="AC41873" i="2"/>
  <c r="AC41872" i="2"/>
  <c r="AC41871" i="2"/>
  <c r="AC41870" i="2"/>
  <c r="AC41869" i="2"/>
  <c r="AC41868" i="2"/>
  <c r="AC41867" i="2"/>
  <c r="AC41866" i="2"/>
  <c r="AC41865" i="2"/>
  <c r="AC41864" i="2"/>
  <c r="AC41863" i="2"/>
  <c r="AC41862" i="2"/>
  <c r="AC41861" i="2"/>
  <c r="AC41860" i="2"/>
  <c r="AC41859" i="2"/>
  <c r="AC41858" i="2"/>
  <c r="AC41857" i="2"/>
  <c r="AC41856" i="2"/>
  <c r="AC41855" i="2"/>
  <c r="AC41854" i="2"/>
  <c r="AC41853" i="2"/>
  <c r="AC41852" i="2"/>
  <c r="AC41851" i="2"/>
  <c r="AC41850" i="2"/>
  <c r="AC41849" i="2"/>
  <c r="AC41848" i="2"/>
  <c r="AC41847" i="2"/>
  <c r="AC41846" i="2"/>
  <c r="AC41845" i="2"/>
  <c r="AC41844" i="2"/>
  <c r="AC41843" i="2"/>
  <c r="AC41842" i="2"/>
  <c r="AC41841" i="2"/>
  <c r="AC41840" i="2"/>
  <c r="AC41839" i="2"/>
  <c r="AC41838" i="2"/>
  <c r="AC41837" i="2"/>
  <c r="AC41836" i="2"/>
  <c r="AC41835" i="2"/>
  <c r="AC41834" i="2"/>
  <c r="AC41833" i="2"/>
  <c r="AC41832" i="2"/>
  <c r="AC41831" i="2"/>
  <c r="AC41830" i="2"/>
  <c r="AC41829" i="2"/>
  <c r="AC41828" i="2"/>
  <c r="AC41827" i="2"/>
  <c r="AC41826" i="2"/>
  <c r="AC41825" i="2"/>
  <c r="AC41824" i="2"/>
  <c r="AC41823" i="2"/>
  <c r="AC41822" i="2"/>
  <c r="AC41821" i="2"/>
  <c r="AC41820" i="2"/>
  <c r="AC41819" i="2"/>
  <c r="AC41818" i="2"/>
  <c r="AC41817" i="2"/>
  <c r="AC41816" i="2"/>
  <c r="AC41815" i="2"/>
  <c r="AC41814" i="2"/>
  <c r="AC41813" i="2"/>
  <c r="AC41812" i="2"/>
  <c r="AC41811" i="2"/>
  <c r="AC41810" i="2"/>
  <c r="AC41809" i="2"/>
  <c r="AC41808" i="2"/>
  <c r="AC41807" i="2"/>
  <c r="AC41806" i="2"/>
  <c r="AC41805" i="2"/>
  <c r="AC41804" i="2"/>
  <c r="AC41803" i="2"/>
  <c r="AC41802" i="2"/>
  <c r="AC41801" i="2"/>
  <c r="AC41800" i="2"/>
  <c r="AC41799" i="2"/>
  <c r="AC41798" i="2"/>
  <c r="AC41797" i="2"/>
  <c r="AC41796" i="2"/>
  <c r="AC41795" i="2"/>
  <c r="AC41794" i="2"/>
  <c r="AC41793" i="2"/>
  <c r="AC41792" i="2"/>
  <c r="AC41791" i="2"/>
  <c r="AC41790" i="2"/>
  <c r="AC41789" i="2"/>
  <c r="AC41788" i="2"/>
  <c r="AC41787" i="2"/>
  <c r="AC41786" i="2"/>
  <c r="AC41785" i="2"/>
  <c r="AC41784" i="2"/>
  <c r="AC41783" i="2"/>
  <c r="AC41782" i="2"/>
  <c r="AC41781" i="2"/>
  <c r="AC41780" i="2"/>
  <c r="AC41779" i="2"/>
  <c r="AC41778" i="2"/>
  <c r="AC41777" i="2"/>
  <c r="AC41776" i="2"/>
  <c r="AC41775" i="2"/>
  <c r="AC41774" i="2"/>
  <c r="AC41773" i="2"/>
  <c r="AC41772" i="2"/>
  <c r="AC41771" i="2"/>
  <c r="AC41770" i="2"/>
  <c r="AC41769" i="2"/>
  <c r="AC41768" i="2"/>
  <c r="AC41767" i="2"/>
  <c r="AC41766" i="2"/>
  <c r="AC41765" i="2"/>
  <c r="AC41764" i="2"/>
  <c r="AC41763" i="2"/>
  <c r="AC41762" i="2"/>
  <c r="AC41761" i="2"/>
  <c r="AC41760" i="2"/>
  <c r="AC41759" i="2"/>
  <c r="AC41758" i="2"/>
  <c r="AC41757" i="2"/>
  <c r="AC41756" i="2"/>
  <c r="AC41755" i="2"/>
  <c r="AC41754" i="2"/>
  <c r="AC41753" i="2"/>
  <c r="AC41752" i="2"/>
  <c r="AC41751" i="2"/>
  <c r="AC41750" i="2"/>
  <c r="AC41749" i="2"/>
  <c r="AC41748" i="2"/>
  <c r="AC41747" i="2"/>
  <c r="AC41746" i="2"/>
  <c r="AC41745" i="2"/>
  <c r="AC41744" i="2"/>
  <c r="AC41743" i="2"/>
  <c r="AC41742" i="2"/>
  <c r="AC41741" i="2"/>
  <c r="AC41740" i="2"/>
  <c r="AC41739" i="2"/>
  <c r="AC41738" i="2"/>
  <c r="AC41737" i="2"/>
  <c r="AC41736" i="2"/>
  <c r="AC41735" i="2"/>
  <c r="AC41734" i="2"/>
  <c r="AC41733" i="2"/>
  <c r="AC41732" i="2"/>
  <c r="AC41731" i="2"/>
  <c r="AC41730" i="2"/>
  <c r="AC41729" i="2"/>
  <c r="AC41728" i="2"/>
  <c r="AC41727" i="2"/>
  <c r="AC41726" i="2"/>
  <c r="AC41725" i="2"/>
  <c r="AC41724" i="2"/>
  <c r="AC41723" i="2"/>
  <c r="AC41722" i="2"/>
  <c r="AC41721" i="2"/>
  <c r="AC41720" i="2"/>
  <c r="AC41719" i="2"/>
  <c r="AC41718" i="2"/>
  <c r="AC41717" i="2"/>
  <c r="AC41716" i="2"/>
  <c r="AC41715" i="2"/>
  <c r="AC41714" i="2"/>
  <c r="AC41713" i="2"/>
  <c r="AC41712" i="2"/>
  <c r="AC41711" i="2"/>
  <c r="AC41710" i="2"/>
  <c r="AC41709" i="2"/>
  <c r="AC41708" i="2"/>
  <c r="AC41707" i="2"/>
  <c r="AC41706" i="2"/>
  <c r="AC41705" i="2"/>
  <c r="AC41704" i="2"/>
  <c r="AC41703" i="2"/>
  <c r="AC41702" i="2"/>
  <c r="AC41701" i="2"/>
  <c r="AC41700" i="2"/>
  <c r="AC41699" i="2"/>
  <c r="AC41698" i="2"/>
  <c r="AC41697" i="2"/>
  <c r="AC41696" i="2"/>
  <c r="AC41695" i="2"/>
  <c r="AC41694" i="2"/>
  <c r="AC41693" i="2"/>
  <c r="AC41692" i="2"/>
  <c r="AC41691" i="2"/>
  <c r="AC41690" i="2"/>
  <c r="AC41689" i="2"/>
  <c r="AC41688" i="2"/>
  <c r="AC41687" i="2"/>
  <c r="AC41686" i="2"/>
  <c r="AC41685" i="2"/>
  <c r="AC41684" i="2"/>
  <c r="AC41683" i="2"/>
  <c r="AC41682" i="2"/>
  <c r="AC41681" i="2"/>
  <c r="AC41680" i="2"/>
  <c r="AC41679" i="2"/>
  <c r="AC41678" i="2"/>
  <c r="AC41677" i="2"/>
  <c r="AC41676" i="2"/>
  <c r="AC41675" i="2"/>
  <c r="AC41674" i="2"/>
  <c r="AC41673" i="2"/>
  <c r="AC41672" i="2"/>
  <c r="AC41671" i="2"/>
  <c r="AC41670" i="2"/>
  <c r="AC41669" i="2"/>
  <c r="AC41668" i="2"/>
  <c r="AC41667" i="2"/>
  <c r="AC41666" i="2"/>
  <c r="AC41665" i="2"/>
  <c r="AC41664" i="2"/>
  <c r="AC41663" i="2"/>
  <c r="AC41662" i="2"/>
  <c r="AC41661" i="2"/>
  <c r="AC41660" i="2"/>
  <c r="AC41659" i="2"/>
  <c r="AC41658" i="2"/>
  <c r="AC41657" i="2"/>
  <c r="AC41656" i="2"/>
  <c r="AC41655" i="2"/>
  <c r="AC41654" i="2"/>
  <c r="AC41653" i="2"/>
  <c r="AC41652" i="2"/>
  <c r="AC41651" i="2"/>
  <c r="AC41650" i="2"/>
  <c r="AC41649" i="2"/>
  <c r="AC41648" i="2"/>
  <c r="AC41647" i="2"/>
  <c r="AC41646" i="2"/>
  <c r="AC41645" i="2"/>
  <c r="AC41644" i="2"/>
  <c r="AC41643" i="2"/>
  <c r="AC41642" i="2"/>
  <c r="AC41641" i="2"/>
  <c r="AC41640" i="2"/>
  <c r="AC41639" i="2"/>
  <c r="AC41638" i="2"/>
  <c r="AC41637" i="2"/>
  <c r="AC41636" i="2"/>
  <c r="AC41635" i="2"/>
  <c r="AC41634" i="2"/>
  <c r="AC41633" i="2"/>
  <c r="AC41632" i="2"/>
  <c r="AC41631" i="2"/>
  <c r="AC41630" i="2"/>
  <c r="AC41629" i="2"/>
  <c r="AC41628" i="2"/>
  <c r="AC41627" i="2"/>
  <c r="AC41626" i="2"/>
  <c r="AC41625" i="2"/>
  <c r="AC41624" i="2"/>
  <c r="AC41623" i="2"/>
  <c r="AC41622" i="2"/>
  <c r="AC41621" i="2"/>
  <c r="AC41620" i="2"/>
  <c r="AC41619" i="2"/>
  <c r="AC41618" i="2"/>
  <c r="AC41617" i="2"/>
  <c r="AC41616" i="2"/>
  <c r="AC41615" i="2"/>
  <c r="AC41614" i="2"/>
  <c r="AC41613" i="2"/>
  <c r="AC41612" i="2"/>
  <c r="AC41611" i="2"/>
  <c r="AC41610" i="2"/>
  <c r="AC41609" i="2"/>
  <c r="AC41608" i="2"/>
  <c r="AC41607" i="2"/>
  <c r="AC41606" i="2"/>
  <c r="AC41605" i="2"/>
  <c r="AC41604" i="2"/>
  <c r="AC41603" i="2"/>
  <c r="AC41602" i="2"/>
  <c r="AC41601" i="2"/>
  <c r="AC41600" i="2"/>
  <c r="AC41599" i="2"/>
  <c r="AC41598" i="2"/>
  <c r="AC41597" i="2"/>
  <c r="AC41596" i="2"/>
  <c r="AC41595" i="2"/>
  <c r="AC41594" i="2"/>
  <c r="AC41593" i="2"/>
  <c r="AC41592" i="2"/>
  <c r="AC41591" i="2"/>
  <c r="AC41590" i="2"/>
  <c r="AC41589" i="2"/>
  <c r="AC41588" i="2"/>
  <c r="AC41587" i="2"/>
  <c r="AC41586" i="2"/>
  <c r="AC41585" i="2"/>
  <c r="AC41584" i="2"/>
  <c r="AC41583" i="2"/>
  <c r="AC41582" i="2"/>
  <c r="AC41581" i="2"/>
  <c r="AC41580" i="2"/>
  <c r="AC41579" i="2"/>
  <c r="AC41578" i="2"/>
  <c r="AC41577" i="2"/>
  <c r="AC41576" i="2"/>
  <c r="AC41575" i="2"/>
  <c r="AC41574" i="2"/>
  <c r="AC41573" i="2"/>
  <c r="AC41572" i="2"/>
  <c r="AC41571" i="2"/>
  <c r="AC41570" i="2"/>
  <c r="AC41569" i="2"/>
  <c r="AC41568" i="2"/>
  <c r="AC41567" i="2"/>
  <c r="AC41566" i="2"/>
  <c r="AC41565" i="2"/>
  <c r="AC41564" i="2"/>
  <c r="AC41563" i="2"/>
  <c r="AC41562" i="2"/>
  <c r="AC41561" i="2"/>
  <c r="AC41560" i="2"/>
  <c r="AC41559" i="2"/>
  <c r="AC41558" i="2"/>
  <c r="AC41557" i="2"/>
  <c r="AC41556" i="2"/>
  <c r="AC41555" i="2"/>
  <c r="AC41554" i="2"/>
  <c r="AC41553" i="2"/>
  <c r="AC41552" i="2"/>
  <c r="AC41551" i="2"/>
  <c r="AC41550" i="2"/>
  <c r="AC41549" i="2"/>
  <c r="AC41548" i="2"/>
  <c r="AC41547" i="2"/>
  <c r="AC41546" i="2"/>
  <c r="AC41545" i="2"/>
  <c r="AC41544" i="2"/>
  <c r="AC41543" i="2"/>
  <c r="AC41542" i="2"/>
  <c r="AC41541" i="2"/>
  <c r="AC41540" i="2"/>
  <c r="AC41539" i="2"/>
  <c r="AC41538" i="2"/>
  <c r="AC41537" i="2"/>
  <c r="AC41536" i="2"/>
  <c r="AC41535" i="2"/>
  <c r="AC41534" i="2"/>
  <c r="AC41533" i="2"/>
  <c r="AC41532" i="2"/>
  <c r="AC41531" i="2"/>
  <c r="AC41530" i="2"/>
  <c r="AC41529" i="2"/>
  <c r="AC41528" i="2"/>
  <c r="AC41527" i="2"/>
  <c r="AC41526" i="2"/>
  <c r="AC41525" i="2"/>
  <c r="AC41524" i="2"/>
  <c r="AC41523" i="2"/>
  <c r="AC41522" i="2"/>
  <c r="AC41521" i="2"/>
  <c r="AC41520" i="2"/>
  <c r="AC41519" i="2"/>
  <c r="AC41518" i="2"/>
  <c r="AC41517" i="2"/>
  <c r="AC41516" i="2"/>
  <c r="AC41515" i="2"/>
  <c r="AC41514" i="2"/>
  <c r="AC41513" i="2"/>
  <c r="AC41512" i="2"/>
  <c r="AC41511" i="2"/>
  <c r="AC41510" i="2"/>
  <c r="AC41509" i="2"/>
  <c r="AC41508" i="2"/>
  <c r="AC41507" i="2"/>
  <c r="AC41506" i="2"/>
  <c r="AC41505" i="2"/>
  <c r="AC41504" i="2"/>
  <c r="AC41503" i="2"/>
  <c r="AC41502" i="2"/>
  <c r="AC41501" i="2"/>
  <c r="AC41500" i="2"/>
  <c r="AC41499" i="2"/>
  <c r="AC41498" i="2"/>
  <c r="AC41497" i="2"/>
  <c r="AC41496" i="2"/>
  <c r="AC41495" i="2"/>
  <c r="AC41494" i="2"/>
  <c r="AC41493" i="2"/>
  <c r="AC41492" i="2"/>
  <c r="AC41491" i="2"/>
  <c r="AC41490" i="2"/>
  <c r="AC41489" i="2"/>
  <c r="AC41488" i="2"/>
  <c r="AC41487" i="2"/>
  <c r="AC41486" i="2"/>
  <c r="AC41485" i="2"/>
  <c r="AC41484" i="2"/>
  <c r="AC41483" i="2"/>
  <c r="AC41482" i="2"/>
  <c r="AC41481" i="2"/>
  <c r="AC41480" i="2"/>
  <c r="AC41479" i="2"/>
  <c r="AC41478" i="2"/>
  <c r="AC41477" i="2"/>
  <c r="AC41476" i="2"/>
  <c r="AC41475" i="2"/>
  <c r="AC41474" i="2"/>
  <c r="AC41473" i="2"/>
  <c r="AC41472" i="2"/>
  <c r="AC41471" i="2"/>
  <c r="AC41470" i="2"/>
  <c r="AC41469" i="2"/>
  <c r="AC41468" i="2"/>
  <c r="AC41467" i="2"/>
  <c r="AC41466" i="2"/>
  <c r="AC41465" i="2"/>
  <c r="AC41464" i="2"/>
  <c r="AC41463" i="2"/>
  <c r="AC41462" i="2"/>
  <c r="AC41461" i="2"/>
  <c r="AC41460" i="2"/>
  <c r="AC41459" i="2"/>
  <c r="AC41458" i="2"/>
  <c r="AC41457" i="2"/>
  <c r="AC41456" i="2"/>
  <c r="AC41455" i="2"/>
  <c r="AC41454" i="2"/>
  <c r="AC41453" i="2"/>
  <c r="AC41452" i="2"/>
  <c r="AC41451" i="2"/>
  <c r="AC41450" i="2"/>
  <c r="AC41449" i="2"/>
  <c r="AC41448" i="2"/>
  <c r="AC41447" i="2"/>
  <c r="AC41446" i="2"/>
  <c r="AC41445" i="2"/>
  <c r="AC41444" i="2"/>
  <c r="AC41443" i="2"/>
  <c r="AC41442" i="2"/>
  <c r="AC41441" i="2"/>
  <c r="AC41440" i="2"/>
  <c r="AC41439" i="2"/>
  <c r="AC41438" i="2"/>
  <c r="AC41437" i="2"/>
  <c r="AC41436" i="2"/>
  <c r="AC41435" i="2"/>
  <c r="AC41434" i="2"/>
  <c r="AC41433" i="2"/>
  <c r="AC41432" i="2"/>
  <c r="AC41431" i="2"/>
  <c r="AC41430" i="2"/>
  <c r="AC41429" i="2"/>
  <c r="AC41428" i="2"/>
  <c r="AC41427" i="2"/>
  <c r="AC41426" i="2"/>
  <c r="AC41425" i="2"/>
  <c r="AC41424" i="2"/>
  <c r="AC41423" i="2"/>
  <c r="AC41422" i="2"/>
  <c r="AC41421" i="2"/>
  <c r="AC41420" i="2"/>
  <c r="AC41419" i="2"/>
  <c r="AC41418" i="2"/>
  <c r="AC41417" i="2"/>
  <c r="AC41416" i="2"/>
  <c r="AC41415" i="2"/>
  <c r="AC41414" i="2"/>
  <c r="AC41413" i="2"/>
  <c r="AC41412" i="2"/>
  <c r="AC41411" i="2"/>
  <c r="AC41410" i="2"/>
  <c r="AC41409" i="2"/>
  <c r="AC41408" i="2"/>
  <c r="AC41407" i="2"/>
  <c r="AC41406" i="2"/>
  <c r="AC41405" i="2"/>
  <c r="AC41404" i="2"/>
  <c r="AC41403" i="2"/>
  <c r="AC41402" i="2"/>
  <c r="AC41401" i="2"/>
  <c r="AC41400" i="2"/>
  <c r="AC41399" i="2"/>
  <c r="AC41398" i="2"/>
  <c r="AC41397" i="2"/>
  <c r="AC41396" i="2"/>
  <c r="AC41395" i="2"/>
  <c r="AC41394" i="2"/>
  <c r="AC41393" i="2"/>
  <c r="AC41392" i="2"/>
  <c r="AC41391" i="2"/>
  <c r="AC41390" i="2"/>
  <c r="AC41389" i="2"/>
  <c r="AC41388" i="2"/>
  <c r="AC41387" i="2"/>
  <c r="AC41386" i="2"/>
  <c r="AC41385" i="2"/>
  <c r="AC41384" i="2"/>
  <c r="AC41383" i="2"/>
  <c r="AC41382" i="2"/>
  <c r="AC41381" i="2"/>
  <c r="AC41380" i="2"/>
  <c r="AC41379" i="2"/>
  <c r="AC41378" i="2"/>
  <c r="AC41377" i="2"/>
  <c r="AC41376" i="2"/>
  <c r="AC41375" i="2"/>
  <c r="AC41374" i="2"/>
  <c r="AC41373" i="2"/>
  <c r="AC41372" i="2"/>
  <c r="AC41371" i="2"/>
  <c r="AC41370" i="2"/>
  <c r="AC41369" i="2"/>
  <c r="AC41368" i="2"/>
  <c r="AC41367" i="2"/>
  <c r="AC41366" i="2"/>
  <c r="AC41365" i="2"/>
  <c r="AC41364" i="2"/>
  <c r="AC41363" i="2"/>
  <c r="AC41362" i="2"/>
  <c r="AC41361" i="2"/>
  <c r="AC41360" i="2"/>
  <c r="AC41359" i="2"/>
  <c r="AC41358" i="2"/>
  <c r="AC41357" i="2"/>
  <c r="AC41356" i="2"/>
  <c r="AC41355" i="2"/>
  <c r="AC41354" i="2"/>
  <c r="AC41353" i="2"/>
  <c r="AC41352" i="2"/>
  <c r="AC41351" i="2"/>
  <c r="AC41350" i="2"/>
  <c r="AC41349" i="2"/>
  <c r="AC41348" i="2"/>
  <c r="AC41347" i="2"/>
  <c r="AC41346" i="2"/>
  <c r="AC41345" i="2"/>
  <c r="AC41344" i="2"/>
  <c r="AC41343" i="2"/>
  <c r="AC41342" i="2"/>
  <c r="AC41341" i="2"/>
  <c r="AC41340" i="2"/>
  <c r="AC41339" i="2"/>
  <c r="AC41338" i="2"/>
  <c r="AC41337" i="2"/>
  <c r="AC41336" i="2"/>
  <c r="AC41335" i="2"/>
  <c r="AC41334" i="2"/>
  <c r="AC41333" i="2"/>
  <c r="AC41332" i="2"/>
  <c r="AC41331" i="2"/>
  <c r="AC41330" i="2"/>
  <c r="AC41329" i="2"/>
  <c r="AC41328" i="2"/>
  <c r="AC41327" i="2"/>
  <c r="AC41326" i="2"/>
  <c r="AC41325" i="2"/>
  <c r="AC41324" i="2"/>
  <c r="AC41323" i="2"/>
  <c r="AC41322" i="2"/>
  <c r="AC41321" i="2"/>
  <c r="AC41320" i="2"/>
  <c r="AC41319" i="2"/>
  <c r="AC41318" i="2"/>
  <c r="AC41317" i="2"/>
  <c r="AC41316" i="2"/>
  <c r="AC41315" i="2"/>
  <c r="AC41314" i="2"/>
  <c r="AC41313" i="2"/>
  <c r="AC41312" i="2"/>
  <c r="AC41311" i="2"/>
  <c r="AC41310" i="2"/>
  <c r="AC41309" i="2"/>
  <c r="AC41308" i="2"/>
  <c r="AC41307" i="2"/>
  <c r="AC41306" i="2"/>
  <c r="AC41305" i="2"/>
  <c r="AC41304" i="2"/>
  <c r="AC41303" i="2"/>
  <c r="AC41302" i="2"/>
  <c r="AC41301" i="2"/>
  <c r="AC41300" i="2"/>
  <c r="AC41299" i="2"/>
  <c r="AC41298" i="2"/>
  <c r="AC41297" i="2"/>
  <c r="AC41296" i="2"/>
  <c r="AC41295" i="2"/>
  <c r="AC41294" i="2"/>
  <c r="AC41293" i="2"/>
  <c r="AC41292" i="2"/>
  <c r="AC41291" i="2"/>
  <c r="AC41290" i="2"/>
  <c r="AC41289" i="2"/>
  <c r="AC41288" i="2"/>
  <c r="AC41287" i="2"/>
  <c r="AC41286" i="2"/>
  <c r="AC41285" i="2"/>
  <c r="AC41284" i="2"/>
  <c r="AC41283" i="2"/>
  <c r="AC41282" i="2"/>
  <c r="AC41281" i="2"/>
  <c r="AC41280" i="2"/>
  <c r="AC41279" i="2"/>
  <c r="AC41278" i="2"/>
  <c r="AC41277" i="2"/>
  <c r="AC41276" i="2"/>
  <c r="AC41275" i="2"/>
  <c r="AC41274" i="2"/>
  <c r="AC41273" i="2"/>
  <c r="AC41272" i="2"/>
  <c r="AC41271" i="2"/>
  <c r="AC41270" i="2"/>
  <c r="AC41269" i="2"/>
  <c r="AC41268" i="2"/>
  <c r="AC41267" i="2"/>
  <c r="AC41266" i="2"/>
  <c r="AC41265" i="2"/>
  <c r="AC41264" i="2"/>
  <c r="AC41263" i="2"/>
  <c r="AC41262" i="2"/>
  <c r="AC41261" i="2"/>
  <c r="AC41260" i="2"/>
  <c r="AC41259" i="2"/>
  <c r="AC41258" i="2"/>
  <c r="AC41257" i="2"/>
  <c r="AC41256" i="2"/>
  <c r="AC41255" i="2"/>
  <c r="AC41254" i="2"/>
  <c r="AC41253" i="2"/>
  <c r="AC41252" i="2"/>
  <c r="AC41251" i="2"/>
  <c r="AC41250" i="2"/>
  <c r="AC41249" i="2"/>
  <c r="AC41248" i="2"/>
  <c r="AC41247" i="2"/>
  <c r="AC41246" i="2"/>
  <c r="AC41245" i="2"/>
  <c r="AC41244" i="2"/>
  <c r="AC41243" i="2"/>
  <c r="AC41242" i="2"/>
  <c r="AC41241" i="2"/>
  <c r="AC41240" i="2"/>
  <c r="AC41239" i="2"/>
  <c r="AC41238" i="2"/>
  <c r="AC41237" i="2"/>
  <c r="AC41236" i="2"/>
  <c r="AC41235" i="2"/>
  <c r="AC41234" i="2"/>
  <c r="AC41233" i="2"/>
  <c r="AC41232" i="2"/>
  <c r="AC41231" i="2"/>
  <c r="AC41230" i="2"/>
  <c r="AC41229" i="2"/>
  <c r="AC41228" i="2"/>
  <c r="AC41227" i="2"/>
  <c r="AC41226" i="2"/>
  <c r="AC41225" i="2"/>
  <c r="AC41224" i="2"/>
  <c r="AC41223" i="2"/>
  <c r="AC41222" i="2"/>
  <c r="AC41221" i="2"/>
  <c r="AC41220" i="2"/>
  <c r="AC41219" i="2"/>
  <c r="AC41218" i="2"/>
  <c r="AC41217" i="2"/>
  <c r="AC41216" i="2"/>
  <c r="AC41215" i="2"/>
  <c r="AC41214" i="2"/>
  <c r="AC41213" i="2"/>
  <c r="AC41212" i="2"/>
  <c r="AC41211" i="2"/>
  <c r="AC41210" i="2"/>
  <c r="AC41209" i="2"/>
  <c r="AC41208" i="2"/>
  <c r="AC41207" i="2"/>
  <c r="AC41206" i="2"/>
  <c r="AC41205" i="2"/>
  <c r="AC41204" i="2"/>
  <c r="AC41203" i="2"/>
  <c r="AC41202" i="2"/>
  <c r="AC41201" i="2"/>
  <c r="AC41200" i="2"/>
  <c r="AC41199" i="2"/>
  <c r="AC41198" i="2"/>
  <c r="AC41197" i="2"/>
  <c r="AC41196" i="2"/>
  <c r="AC41195" i="2"/>
  <c r="AC41194" i="2"/>
  <c r="AC41193" i="2"/>
  <c r="AC41192" i="2"/>
  <c r="AC41191" i="2"/>
  <c r="AC41190" i="2"/>
  <c r="AC41189" i="2"/>
  <c r="AC41188" i="2"/>
  <c r="AC41187" i="2"/>
  <c r="AC41186" i="2"/>
  <c r="AC41185" i="2"/>
  <c r="AC41184" i="2"/>
  <c r="AC41183" i="2"/>
  <c r="AC41182" i="2"/>
  <c r="AC41181" i="2"/>
  <c r="AC41180" i="2"/>
  <c r="AC41179" i="2"/>
  <c r="AC41178" i="2"/>
  <c r="AC41177" i="2"/>
  <c r="AC41176" i="2"/>
  <c r="AC41175" i="2"/>
  <c r="AC41174" i="2"/>
  <c r="AC41173" i="2"/>
  <c r="AC41172" i="2"/>
  <c r="AC41171" i="2"/>
  <c r="AC41170" i="2"/>
  <c r="AC41169" i="2"/>
  <c r="AC41168" i="2"/>
  <c r="AC41167" i="2"/>
  <c r="AC41166" i="2"/>
  <c r="AC41165" i="2"/>
  <c r="AC41164" i="2"/>
  <c r="AC41163" i="2"/>
  <c r="AC41162" i="2"/>
  <c r="AC41161" i="2"/>
  <c r="AC41160" i="2"/>
  <c r="AC41159" i="2"/>
  <c r="AC41158" i="2"/>
  <c r="AC41157" i="2"/>
  <c r="AC41156" i="2"/>
  <c r="AC41155" i="2"/>
  <c r="AC41154" i="2"/>
  <c r="AC41153" i="2"/>
  <c r="AC41152" i="2"/>
  <c r="AC41151" i="2"/>
  <c r="AC41150" i="2"/>
  <c r="AC41149" i="2"/>
  <c r="AC41148" i="2"/>
  <c r="AC41147" i="2"/>
  <c r="AC41146" i="2"/>
  <c r="AC41145" i="2"/>
  <c r="AC41144" i="2"/>
  <c r="AC41143" i="2"/>
  <c r="AC41142" i="2"/>
  <c r="AC41141" i="2"/>
  <c r="AC41140" i="2"/>
  <c r="AC41139" i="2"/>
  <c r="AC41138" i="2"/>
  <c r="AC41137" i="2"/>
  <c r="AC41136" i="2"/>
  <c r="AC41135" i="2"/>
  <c r="AC41134" i="2"/>
  <c r="AC41133" i="2"/>
  <c r="AC41132" i="2"/>
  <c r="AC41131" i="2"/>
  <c r="AC41130" i="2"/>
  <c r="AC41129" i="2"/>
  <c r="AC41128" i="2"/>
  <c r="AC41127" i="2"/>
  <c r="AC41126" i="2"/>
  <c r="AC41125" i="2"/>
  <c r="AC41124" i="2"/>
  <c r="AC41123" i="2"/>
  <c r="AC41122" i="2"/>
  <c r="AC41121" i="2"/>
  <c r="AC41120" i="2"/>
  <c r="AC41119" i="2"/>
  <c r="AC41118" i="2"/>
  <c r="AC41117" i="2"/>
  <c r="AC41116" i="2"/>
  <c r="AC41115" i="2"/>
  <c r="AC41114" i="2"/>
  <c r="AC41113" i="2"/>
  <c r="AC41112" i="2"/>
  <c r="AC41111" i="2"/>
  <c r="AC41110" i="2"/>
  <c r="AC41109" i="2"/>
  <c r="AC41108" i="2"/>
  <c r="AC41107" i="2"/>
  <c r="AC41106" i="2"/>
  <c r="AC41105" i="2"/>
  <c r="AC41104" i="2"/>
  <c r="AC41103" i="2"/>
  <c r="AC41102" i="2"/>
  <c r="AC41101" i="2"/>
  <c r="AC41100" i="2"/>
  <c r="AC41099" i="2"/>
  <c r="AC41098" i="2"/>
  <c r="AC41097" i="2"/>
  <c r="AC41096" i="2"/>
  <c r="AC41095" i="2"/>
  <c r="AC41094" i="2"/>
  <c r="AC41093" i="2"/>
  <c r="AC41092" i="2"/>
  <c r="AC41091" i="2"/>
  <c r="AC41090" i="2"/>
  <c r="AC41089" i="2"/>
  <c r="AC41088" i="2"/>
  <c r="AC41087" i="2"/>
  <c r="AC41086" i="2"/>
  <c r="AC41085" i="2"/>
  <c r="AC41084" i="2"/>
  <c r="AC41083" i="2"/>
  <c r="AC41082" i="2"/>
  <c r="AC41081" i="2"/>
  <c r="AC41080" i="2"/>
  <c r="AC41079" i="2"/>
  <c r="AC41078" i="2"/>
  <c r="AC41077" i="2"/>
  <c r="AC41076" i="2"/>
  <c r="AC41075" i="2"/>
  <c r="AC41074" i="2"/>
  <c r="AC41073" i="2"/>
  <c r="AC41072" i="2"/>
  <c r="AC41071" i="2"/>
  <c r="AC41070" i="2"/>
  <c r="AC41069" i="2"/>
  <c r="AC41068" i="2"/>
  <c r="AC41067" i="2"/>
  <c r="AC41066" i="2"/>
  <c r="AC41065" i="2"/>
  <c r="AC41064" i="2"/>
  <c r="AC41063" i="2"/>
  <c r="AC41062" i="2"/>
  <c r="AC41061" i="2"/>
  <c r="AC41060" i="2"/>
  <c r="AC41059" i="2"/>
  <c r="AC41058" i="2"/>
  <c r="AC41057" i="2"/>
  <c r="AC41056" i="2"/>
  <c r="AC41055" i="2"/>
  <c r="AC41054" i="2"/>
  <c r="AC41053" i="2"/>
  <c r="AC41052" i="2"/>
  <c r="AC41051" i="2"/>
  <c r="AC41050" i="2"/>
  <c r="AC41049" i="2"/>
  <c r="AC41048" i="2"/>
  <c r="AC41047" i="2"/>
  <c r="AC41046" i="2"/>
  <c r="AC41045" i="2"/>
  <c r="AC41044" i="2"/>
  <c r="AC41043" i="2"/>
  <c r="AC41042" i="2"/>
  <c r="AC41041" i="2"/>
  <c r="AC41040" i="2"/>
  <c r="AC41039" i="2"/>
  <c r="AC41038" i="2"/>
  <c r="AC41037" i="2"/>
  <c r="AC41036" i="2"/>
  <c r="AC41035" i="2"/>
  <c r="AC41034" i="2"/>
  <c r="AC41033" i="2"/>
  <c r="AC41032" i="2"/>
  <c r="AC41031" i="2"/>
  <c r="AC41030" i="2"/>
  <c r="AC41029" i="2"/>
  <c r="AC41028" i="2"/>
  <c r="AC41027" i="2"/>
  <c r="AC41026" i="2"/>
  <c r="AC41025" i="2"/>
  <c r="AC41024" i="2"/>
  <c r="AC41023" i="2"/>
  <c r="AC41022" i="2"/>
  <c r="AC41021" i="2"/>
  <c r="AC41020" i="2"/>
  <c r="AC41019" i="2"/>
  <c r="AC41018" i="2"/>
  <c r="AC41017" i="2"/>
  <c r="AC41016" i="2"/>
  <c r="AC41015" i="2"/>
  <c r="AC41014" i="2"/>
  <c r="AC41013" i="2"/>
  <c r="AC41012" i="2"/>
  <c r="AC41011" i="2"/>
  <c r="AC41010" i="2"/>
  <c r="AC41009" i="2"/>
  <c r="AC41008" i="2"/>
  <c r="AC41007" i="2"/>
  <c r="AC41006" i="2"/>
  <c r="AC41005" i="2"/>
  <c r="AC41004" i="2"/>
  <c r="AC41003" i="2"/>
  <c r="AC41002" i="2"/>
  <c r="AC41001" i="2"/>
  <c r="AC41000" i="2"/>
  <c r="AC40999" i="2"/>
  <c r="AC40998" i="2"/>
  <c r="AC40997" i="2"/>
  <c r="AC40996" i="2"/>
  <c r="AC40995" i="2"/>
  <c r="AC40994" i="2"/>
  <c r="AC40993" i="2"/>
  <c r="AC40992" i="2"/>
  <c r="AC40991" i="2"/>
  <c r="AC40990" i="2"/>
  <c r="AC40989" i="2"/>
  <c r="AC40988" i="2"/>
  <c r="AC40987" i="2"/>
  <c r="AC40986" i="2"/>
  <c r="AC40985" i="2"/>
  <c r="AC40984" i="2"/>
  <c r="AC40983" i="2"/>
  <c r="AC40982" i="2"/>
  <c r="AC40981" i="2"/>
  <c r="AC40980" i="2"/>
  <c r="AC40979" i="2"/>
  <c r="AC40978" i="2"/>
  <c r="AC40977" i="2"/>
  <c r="AC40976" i="2"/>
  <c r="AC40975" i="2"/>
  <c r="AC40974" i="2"/>
  <c r="AC40973" i="2"/>
  <c r="AC40972" i="2"/>
  <c r="AC40971" i="2"/>
  <c r="AC40970" i="2"/>
  <c r="AC40969" i="2"/>
  <c r="AC40968" i="2"/>
  <c r="AC40967" i="2"/>
  <c r="AC40966" i="2"/>
  <c r="AC40965" i="2"/>
  <c r="AC40964" i="2"/>
  <c r="AC40963" i="2"/>
  <c r="AC40962" i="2"/>
  <c r="AC40961" i="2"/>
  <c r="AC40960" i="2"/>
  <c r="AC40959" i="2"/>
  <c r="AC40958" i="2"/>
  <c r="AC40957" i="2"/>
  <c r="AC40956" i="2"/>
  <c r="AC40955" i="2"/>
  <c r="AC40954" i="2"/>
  <c r="AC40953" i="2"/>
  <c r="AC40952" i="2"/>
  <c r="AC40951" i="2"/>
  <c r="AC40950" i="2"/>
  <c r="AC40949" i="2"/>
  <c r="AC40948" i="2"/>
  <c r="AC40947" i="2"/>
  <c r="AC40946" i="2"/>
  <c r="AC40945" i="2"/>
  <c r="AC40944" i="2"/>
  <c r="AC40943" i="2"/>
  <c r="AC40942" i="2"/>
  <c r="AC40941" i="2"/>
  <c r="AC40940" i="2"/>
  <c r="AC40939" i="2"/>
  <c r="AC40938" i="2"/>
  <c r="AC40937" i="2"/>
  <c r="AC40936" i="2"/>
  <c r="AC40935" i="2"/>
  <c r="AC40934" i="2"/>
  <c r="AC40933" i="2"/>
  <c r="AC40932" i="2"/>
  <c r="AC40931" i="2"/>
  <c r="AC40930" i="2"/>
  <c r="AC40929" i="2"/>
  <c r="AC40928" i="2"/>
  <c r="AC40927" i="2"/>
  <c r="AC40926" i="2"/>
  <c r="AC40925" i="2"/>
  <c r="AC40924" i="2"/>
  <c r="AC40923" i="2"/>
  <c r="AC40922" i="2"/>
  <c r="AC40921" i="2"/>
  <c r="AC40920" i="2"/>
  <c r="AC40919" i="2"/>
  <c r="AC40918" i="2"/>
  <c r="AC40917" i="2"/>
  <c r="AC40916" i="2"/>
  <c r="AC40915" i="2"/>
  <c r="AC40914" i="2"/>
  <c r="AC40913" i="2"/>
  <c r="AC40912" i="2"/>
  <c r="AC40911" i="2"/>
  <c r="AC40910" i="2"/>
  <c r="AC40909" i="2"/>
  <c r="AC40908" i="2"/>
  <c r="AC40907" i="2"/>
  <c r="AC40906" i="2"/>
  <c r="AC40905" i="2"/>
  <c r="AC40904" i="2"/>
  <c r="AC40903" i="2"/>
  <c r="AC40902" i="2"/>
  <c r="AC40901" i="2"/>
  <c r="AC40900" i="2"/>
  <c r="AC40899" i="2"/>
  <c r="AC40898" i="2"/>
  <c r="AC40897" i="2"/>
  <c r="AC40896" i="2"/>
  <c r="AC40895" i="2"/>
  <c r="AC40894" i="2"/>
  <c r="AC40893" i="2"/>
  <c r="AC40892" i="2"/>
  <c r="AC40891" i="2"/>
  <c r="AC40890" i="2"/>
  <c r="AC40889" i="2"/>
  <c r="AC40888" i="2"/>
  <c r="AC40887" i="2"/>
  <c r="AC40886" i="2"/>
  <c r="AC40885" i="2"/>
  <c r="AC40884" i="2"/>
  <c r="AC40883" i="2"/>
  <c r="AC40882" i="2"/>
  <c r="AC40881" i="2"/>
  <c r="AC40880" i="2"/>
  <c r="AC40879" i="2"/>
  <c r="AC40878" i="2"/>
  <c r="AC40877" i="2"/>
  <c r="AC40876" i="2"/>
  <c r="AC40875" i="2"/>
  <c r="AC40874" i="2"/>
  <c r="AC40873" i="2"/>
  <c r="AC40872" i="2"/>
  <c r="AC40871" i="2"/>
  <c r="AC40870" i="2"/>
  <c r="AC40869" i="2"/>
  <c r="AC40868" i="2"/>
  <c r="AC40867" i="2"/>
  <c r="AC40866" i="2"/>
  <c r="AC40865" i="2"/>
  <c r="AC40864" i="2"/>
  <c r="AC40863" i="2"/>
  <c r="AC40862" i="2"/>
  <c r="AC40861" i="2"/>
  <c r="AC40860" i="2"/>
  <c r="AC40859" i="2"/>
  <c r="AC40858" i="2"/>
  <c r="AC40857" i="2"/>
  <c r="AC40856" i="2"/>
  <c r="AC40855" i="2"/>
  <c r="AC40854" i="2"/>
  <c r="AC40853" i="2"/>
  <c r="AC40852" i="2"/>
  <c r="AC40851" i="2"/>
  <c r="AC40850" i="2"/>
  <c r="AC40849" i="2"/>
  <c r="AC40848" i="2"/>
  <c r="AC40847" i="2"/>
  <c r="AC40846" i="2"/>
  <c r="AC40845" i="2"/>
  <c r="AC40844" i="2"/>
  <c r="AC40843" i="2"/>
  <c r="AC40842" i="2"/>
  <c r="AC40841" i="2"/>
  <c r="AC40840" i="2"/>
  <c r="AC40839" i="2"/>
  <c r="AC40838" i="2"/>
  <c r="AC40837" i="2"/>
  <c r="AC40836" i="2"/>
  <c r="AC40835" i="2"/>
  <c r="AC40834" i="2"/>
  <c r="AC40833" i="2"/>
  <c r="AC40832" i="2"/>
  <c r="AC40831" i="2"/>
  <c r="AC40830" i="2"/>
  <c r="AC40829" i="2"/>
  <c r="AC40828" i="2"/>
  <c r="AC40827" i="2"/>
  <c r="AC40826" i="2"/>
  <c r="AC40825" i="2"/>
  <c r="AC40824" i="2"/>
  <c r="AC40823" i="2"/>
  <c r="AC40822" i="2"/>
  <c r="AC40821" i="2"/>
  <c r="AC40820" i="2"/>
  <c r="AC40819" i="2"/>
  <c r="AC40818" i="2"/>
  <c r="AC40817" i="2"/>
  <c r="AC40816" i="2"/>
  <c r="AC40815" i="2"/>
  <c r="AC40814" i="2"/>
  <c r="AC40813" i="2"/>
  <c r="AC40812" i="2"/>
  <c r="AC40811" i="2"/>
  <c r="AC40810" i="2"/>
  <c r="AC40809" i="2"/>
  <c r="AC40808" i="2"/>
  <c r="AC40807" i="2"/>
  <c r="AC40806" i="2"/>
  <c r="AC40805" i="2"/>
  <c r="AC40804" i="2"/>
  <c r="AC40803" i="2"/>
  <c r="AC40802" i="2"/>
  <c r="AC40801" i="2"/>
  <c r="AC40800" i="2"/>
  <c r="AC40799" i="2"/>
  <c r="AC40798" i="2"/>
  <c r="AC40797" i="2"/>
  <c r="AC40796" i="2"/>
  <c r="AC40795" i="2"/>
  <c r="AC40794" i="2"/>
  <c r="AC40793" i="2"/>
  <c r="AC40792" i="2"/>
  <c r="AC40791" i="2"/>
  <c r="AC40790" i="2"/>
  <c r="AC40789" i="2"/>
  <c r="AC40788" i="2"/>
  <c r="AC40787" i="2"/>
  <c r="AC40786" i="2"/>
  <c r="AC40785" i="2"/>
  <c r="AC40784" i="2"/>
  <c r="AC40783" i="2"/>
  <c r="AC40782" i="2"/>
  <c r="AC40781" i="2"/>
  <c r="AC40780" i="2"/>
  <c r="AC40779" i="2"/>
  <c r="AC40778" i="2"/>
  <c r="AC40777" i="2"/>
  <c r="AC40776" i="2"/>
  <c r="AC40775" i="2"/>
  <c r="AC40774" i="2"/>
  <c r="AC40773" i="2"/>
  <c r="AC40772" i="2"/>
  <c r="AC40771" i="2"/>
  <c r="AC40770" i="2"/>
  <c r="AC40769" i="2"/>
  <c r="AC40768" i="2"/>
  <c r="AC40767" i="2"/>
  <c r="AC40766" i="2"/>
  <c r="AC40765" i="2"/>
  <c r="AC40764" i="2"/>
  <c r="AC40763" i="2"/>
  <c r="AC40762" i="2"/>
  <c r="AC40761" i="2"/>
  <c r="AC40760" i="2"/>
  <c r="AC40759" i="2"/>
  <c r="AC40758" i="2"/>
  <c r="AC40757" i="2"/>
  <c r="AC40756" i="2"/>
  <c r="AC40755" i="2"/>
  <c r="AC40754" i="2"/>
  <c r="AC40753" i="2"/>
  <c r="AC40752" i="2"/>
  <c r="AC40751" i="2"/>
  <c r="AC40750" i="2"/>
  <c r="AC40749" i="2"/>
  <c r="AC40748" i="2"/>
  <c r="AC40747" i="2"/>
  <c r="AC40746" i="2"/>
  <c r="AC40745" i="2"/>
  <c r="AC40744" i="2"/>
  <c r="AC40743" i="2"/>
  <c r="AC40742" i="2"/>
  <c r="AC40741" i="2"/>
  <c r="AC40740" i="2"/>
  <c r="AC40739" i="2"/>
  <c r="AC40738" i="2"/>
  <c r="AC40737" i="2"/>
  <c r="AC40736" i="2"/>
  <c r="AC40735" i="2"/>
  <c r="AC40734" i="2"/>
  <c r="AC40733" i="2"/>
  <c r="AC40732" i="2"/>
  <c r="AC40731" i="2"/>
  <c r="AC40730" i="2"/>
  <c r="AC40729" i="2"/>
  <c r="AC40728" i="2"/>
  <c r="AC40727" i="2"/>
  <c r="AC40726" i="2"/>
  <c r="AC40725" i="2"/>
  <c r="AC40724" i="2"/>
  <c r="AC40723" i="2"/>
  <c r="AC40722" i="2"/>
  <c r="AC40721" i="2"/>
  <c r="AC40720" i="2"/>
  <c r="AC40719" i="2"/>
  <c r="AC40718" i="2"/>
  <c r="AC40717" i="2"/>
  <c r="AC40716" i="2"/>
  <c r="AC40715" i="2"/>
  <c r="AC40714" i="2"/>
  <c r="AC40713" i="2"/>
  <c r="AC40712" i="2"/>
  <c r="AC40711" i="2"/>
  <c r="AC40710" i="2"/>
  <c r="AC40709" i="2"/>
  <c r="AC40708" i="2"/>
  <c r="AC40707" i="2"/>
  <c r="AC40706" i="2"/>
  <c r="AC40705" i="2"/>
  <c r="AC40704" i="2"/>
  <c r="AC40703" i="2"/>
  <c r="AC40702" i="2"/>
  <c r="AC40701" i="2"/>
  <c r="AC40700" i="2"/>
  <c r="AC40699" i="2"/>
  <c r="AC40698" i="2"/>
  <c r="AC40697" i="2"/>
  <c r="AC40696" i="2"/>
  <c r="AC40695" i="2"/>
  <c r="AC40694" i="2"/>
  <c r="AC40693" i="2"/>
  <c r="AC40692" i="2"/>
  <c r="AC40691" i="2"/>
  <c r="AC40690" i="2"/>
  <c r="AC40689" i="2"/>
  <c r="AC40688" i="2"/>
  <c r="AC40687" i="2"/>
  <c r="AC40686" i="2"/>
  <c r="AC40685" i="2"/>
  <c r="AC40684" i="2"/>
  <c r="AC40683" i="2"/>
  <c r="AC40682" i="2"/>
  <c r="AC40681" i="2"/>
  <c r="AC40680" i="2"/>
  <c r="AC40679" i="2"/>
  <c r="AC40678" i="2"/>
  <c r="AC40677" i="2"/>
  <c r="AC40676" i="2"/>
  <c r="AC40675" i="2"/>
  <c r="AC40674" i="2"/>
  <c r="AC40673" i="2"/>
  <c r="AC40672" i="2"/>
  <c r="AC40671" i="2"/>
  <c r="AC40670" i="2"/>
  <c r="AC40669" i="2"/>
  <c r="AC40668" i="2"/>
  <c r="AC40667" i="2"/>
  <c r="AC40666" i="2"/>
  <c r="AC40665" i="2"/>
  <c r="AC40664" i="2"/>
  <c r="AC40663" i="2"/>
  <c r="AC40662" i="2"/>
  <c r="AC40661" i="2"/>
  <c r="AC40660" i="2"/>
  <c r="AC40659" i="2"/>
  <c r="AC40658" i="2"/>
  <c r="AC40657" i="2"/>
  <c r="AC40656" i="2"/>
  <c r="AC40655" i="2"/>
  <c r="AC40654" i="2"/>
  <c r="AC40653" i="2"/>
  <c r="AC40652" i="2"/>
  <c r="AC40651" i="2"/>
  <c r="AC40650" i="2"/>
  <c r="AC40649" i="2"/>
  <c r="AC40648" i="2"/>
  <c r="AC40647" i="2"/>
  <c r="AC40646" i="2"/>
  <c r="AC40645" i="2"/>
  <c r="AC40644" i="2"/>
  <c r="AC40643" i="2"/>
  <c r="AC40642" i="2"/>
  <c r="AC40641" i="2"/>
  <c r="AC40640" i="2"/>
  <c r="AC40639" i="2"/>
  <c r="AC40638" i="2"/>
  <c r="AC40637" i="2"/>
  <c r="AC40636" i="2"/>
  <c r="AC40635" i="2"/>
  <c r="AC40634" i="2"/>
  <c r="AC40633" i="2"/>
  <c r="AC40632" i="2"/>
  <c r="AC40631" i="2"/>
  <c r="AC40630" i="2"/>
  <c r="AC40629" i="2"/>
  <c r="AC40628" i="2"/>
  <c r="AC40627" i="2"/>
  <c r="AC40626" i="2"/>
  <c r="AC40625" i="2"/>
  <c r="AC40624" i="2"/>
  <c r="AC40623" i="2"/>
  <c r="AC40622" i="2"/>
  <c r="AC40621" i="2"/>
  <c r="AC40620" i="2"/>
  <c r="AC40619" i="2"/>
  <c r="AC40618" i="2"/>
  <c r="AC40617" i="2"/>
  <c r="AC40616" i="2"/>
  <c r="AC40615" i="2"/>
  <c r="AC40614" i="2"/>
  <c r="AC40613" i="2"/>
  <c r="AC40612" i="2"/>
  <c r="AC40611" i="2"/>
  <c r="AC40610" i="2"/>
  <c r="AC40609" i="2"/>
  <c r="AC40608" i="2"/>
  <c r="AC40607" i="2"/>
  <c r="AC40606" i="2"/>
  <c r="AC40605" i="2"/>
  <c r="AC40604" i="2"/>
  <c r="AC40603" i="2"/>
  <c r="AC40602" i="2"/>
  <c r="AC40601" i="2"/>
  <c r="AC40600" i="2"/>
  <c r="AC40599" i="2"/>
  <c r="AC40598" i="2"/>
  <c r="AC40597" i="2"/>
  <c r="AC40596" i="2"/>
  <c r="AC40595" i="2"/>
  <c r="AC40594" i="2"/>
  <c r="AC40593" i="2"/>
  <c r="AC40592" i="2"/>
  <c r="AC40591" i="2"/>
  <c r="AC40590" i="2"/>
  <c r="AC40589" i="2"/>
  <c r="AC40588" i="2"/>
  <c r="AC40587" i="2"/>
  <c r="AC40586" i="2"/>
  <c r="AC40585" i="2"/>
  <c r="AC40584" i="2"/>
  <c r="AC40583" i="2"/>
  <c r="AC40582" i="2"/>
  <c r="AC40581" i="2"/>
  <c r="AC40580" i="2"/>
  <c r="AC40579" i="2"/>
  <c r="AC40578" i="2"/>
  <c r="AC40577" i="2"/>
  <c r="AC40576" i="2"/>
  <c r="AC40575" i="2"/>
  <c r="AC40574" i="2"/>
  <c r="AC40573" i="2"/>
  <c r="AC40572" i="2"/>
  <c r="AC40571" i="2"/>
  <c r="AC40570" i="2"/>
  <c r="AC40569" i="2"/>
  <c r="AC40568" i="2"/>
  <c r="AC40567" i="2"/>
  <c r="AC40566" i="2"/>
  <c r="AC40565" i="2"/>
  <c r="AC40564" i="2"/>
  <c r="AC40563" i="2"/>
  <c r="AC40562" i="2"/>
  <c r="AC40561" i="2"/>
  <c r="AC40560" i="2"/>
  <c r="AC40559" i="2"/>
  <c r="AC40558" i="2"/>
  <c r="AC40557" i="2"/>
  <c r="AC40556" i="2"/>
  <c r="AC40555" i="2"/>
  <c r="AC40554" i="2"/>
  <c r="AC40553" i="2"/>
  <c r="AC40552" i="2"/>
  <c r="AC40551" i="2"/>
  <c r="AC40550" i="2"/>
  <c r="AC40549" i="2"/>
  <c r="AC40548" i="2"/>
  <c r="AC40547" i="2"/>
  <c r="AC40546" i="2"/>
  <c r="AC40545" i="2"/>
  <c r="AC40544" i="2"/>
  <c r="AC40543" i="2"/>
  <c r="AC40542" i="2"/>
  <c r="AC40541" i="2"/>
  <c r="AC40540" i="2"/>
  <c r="AC40539" i="2"/>
  <c r="AC40538" i="2"/>
  <c r="AC40537" i="2"/>
  <c r="AC40536" i="2"/>
  <c r="AC40535" i="2"/>
  <c r="AC40534" i="2"/>
  <c r="AC40533" i="2"/>
  <c r="AC40532" i="2"/>
  <c r="AC40531" i="2"/>
  <c r="AC40530" i="2"/>
  <c r="AC40529" i="2"/>
  <c r="AC40528" i="2"/>
  <c r="AC40527" i="2"/>
  <c r="AC40526" i="2"/>
  <c r="AC40525" i="2"/>
  <c r="AC40524" i="2"/>
  <c r="AC40523" i="2"/>
  <c r="AC40522" i="2"/>
  <c r="AC40521" i="2"/>
  <c r="AC40520" i="2"/>
  <c r="AC40519" i="2"/>
  <c r="AC40518" i="2"/>
  <c r="AC40517" i="2"/>
  <c r="AC40516" i="2"/>
  <c r="AC40515" i="2"/>
  <c r="AC40514" i="2"/>
  <c r="AC40513" i="2"/>
  <c r="AC40512" i="2"/>
  <c r="AC40511" i="2"/>
  <c r="AC40510" i="2"/>
  <c r="AC40509" i="2"/>
  <c r="AC40508" i="2"/>
  <c r="AC40507" i="2"/>
  <c r="AC40506" i="2"/>
  <c r="AC40505" i="2"/>
  <c r="AC40504" i="2"/>
  <c r="AC40503" i="2"/>
  <c r="AC40502" i="2"/>
  <c r="AC40501" i="2"/>
  <c r="AC40500" i="2"/>
  <c r="AC40499" i="2"/>
  <c r="AC40498" i="2"/>
  <c r="AC40497" i="2"/>
  <c r="AC40496" i="2"/>
  <c r="AC40495" i="2"/>
  <c r="AC40494" i="2"/>
  <c r="AC40493" i="2"/>
  <c r="AC40492" i="2"/>
  <c r="AC40491" i="2"/>
  <c r="AC40490" i="2"/>
  <c r="AC40489" i="2"/>
  <c r="AC40488" i="2"/>
  <c r="AC40487" i="2"/>
  <c r="AC40486" i="2"/>
  <c r="AC40485" i="2"/>
  <c r="AC40484" i="2"/>
  <c r="AC40483" i="2"/>
  <c r="AC40482" i="2"/>
  <c r="AC40481" i="2"/>
  <c r="AC40480" i="2"/>
  <c r="AC40479" i="2"/>
  <c r="AC40478" i="2"/>
  <c r="AC40477" i="2"/>
  <c r="AC40476" i="2"/>
  <c r="AC40475" i="2"/>
  <c r="AC40474" i="2"/>
  <c r="AC40473" i="2"/>
  <c r="AC40472" i="2"/>
  <c r="AC40471" i="2"/>
  <c r="AC40470" i="2"/>
  <c r="AC40469" i="2"/>
  <c r="AC40468" i="2"/>
  <c r="AC40467" i="2"/>
  <c r="AC40466" i="2"/>
  <c r="AC40465" i="2"/>
  <c r="AC40464" i="2"/>
  <c r="AC40463" i="2"/>
  <c r="AC40462" i="2"/>
  <c r="AC40461" i="2"/>
  <c r="AC40460" i="2"/>
  <c r="AC40459" i="2"/>
  <c r="AC40458" i="2"/>
  <c r="AC40457" i="2"/>
  <c r="AC40456" i="2"/>
  <c r="AC40455" i="2"/>
  <c r="AC40454" i="2"/>
  <c r="AC40453" i="2"/>
  <c r="AC40452" i="2"/>
  <c r="AC40451" i="2"/>
  <c r="AC40450" i="2"/>
  <c r="AC40449" i="2"/>
  <c r="AC40448" i="2"/>
  <c r="AC40447" i="2"/>
  <c r="AC40446" i="2"/>
  <c r="AC40445" i="2"/>
  <c r="AC40444" i="2"/>
  <c r="AC40443" i="2"/>
  <c r="AC40442" i="2"/>
  <c r="AC40441" i="2"/>
  <c r="AC40440" i="2"/>
  <c r="AC40439" i="2"/>
  <c r="AC40438" i="2"/>
  <c r="AC40437" i="2"/>
  <c r="AC40436" i="2"/>
  <c r="AC40435" i="2"/>
  <c r="AC40434" i="2"/>
  <c r="AC40433" i="2"/>
  <c r="AC40432" i="2"/>
  <c r="AC40431" i="2"/>
  <c r="AC40430" i="2"/>
  <c r="AC40429" i="2"/>
  <c r="AC40428" i="2"/>
  <c r="AC40427" i="2"/>
  <c r="AC40426" i="2"/>
  <c r="AC40425" i="2"/>
  <c r="AC40424" i="2"/>
  <c r="AC40423" i="2"/>
  <c r="AC40422" i="2"/>
  <c r="AC40421" i="2"/>
  <c r="AC40420" i="2"/>
  <c r="AC40419" i="2"/>
  <c r="AC40418" i="2"/>
  <c r="AC40417" i="2"/>
  <c r="AC40416" i="2"/>
  <c r="AC40415" i="2"/>
  <c r="AC40414" i="2"/>
  <c r="AC40413" i="2"/>
  <c r="AC40412" i="2"/>
  <c r="AC40411" i="2"/>
  <c r="AC40410" i="2"/>
  <c r="AC40409" i="2"/>
  <c r="AC40408" i="2"/>
  <c r="AC40407" i="2"/>
  <c r="AC40406" i="2"/>
  <c r="AC40405" i="2"/>
  <c r="AC40404" i="2"/>
  <c r="AC40403" i="2"/>
  <c r="AC40402" i="2"/>
  <c r="AC40401" i="2"/>
  <c r="AC40400" i="2"/>
  <c r="AC40399" i="2"/>
  <c r="AC40398" i="2"/>
  <c r="AC40397" i="2"/>
  <c r="AC40396" i="2"/>
  <c r="AC40395" i="2"/>
  <c r="AC40394" i="2"/>
  <c r="AC40393" i="2"/>
  <c r="AC40392" i="2"/>
  <c r="AC40391" i="2"/>
  <c r="AC40390" i="2"/>
  <c r="AC40389" i="2"/>
  <c r="AC40388" i="2"/>
  <c r="AC40387" i="2"/>
  <c r="AC40386" i="2"/>
  <c r="AC40385" i="2"/>
  <c r="AC40384" i="2"/>
  <c r="AC40383" i="2"/>
  <c r="AC40382" i="2"/>
  <c r="AC40381" i="2"/>
  <c r="AC40380" i="2"/>
  <c r="AC40379" i="2"/>
  <c r="AC40378" i="2"/>
  <c r="AC40377" i="2"/>
  <c r="AC40376" i="2"/>
  <c r="AC40375" i="2"/>
  <c r="AC40374" i="2"/>
  <c r="AC40373" i="2"/>
  <c r="AC40372" i="2"/>
  <c r="AC40371" i="2"/>
  <c r="AC40370" i="2"/>
  <c r="AC40369" i="2"/>
  <c r="AC40368" i="2"/>
  <c r="AC40367" i="2"/>
  <c r="AC40366" i="2"/>
  <c r="AC40365" i="2"/>
  <c r="AC40364" i="2"/>
  <c r="AC40363" i="2"/>
  <c r="AC40362" i="2"/>
  <c r="AC40361" i="2"/>
  <c r="AC40360" i="2"/>
  <c r="AC40359" i="2"/>
  <c r="AC40358" i="2"/>
  <c r="AC40357" i="2"/>
  <c r="AC40356" i="2"/>
  <c r="AC40355" i="2"/>
  <c r="AC40354" i="2"/>
  <c r="AC40353" i="2"/>
  <c r="AC40352" i="2"/>
  <c r="AC40351" i="2"/>
  <c r="AC40350" i="2"/>
  <c r="AC40349" i="2"/>
  <c r="AC40348" i="2"/>
  <c r="AC40347" i="2"/>
  <c r="AC40346" i="2"/>
  <c r="AC40345" i="2"/>
  <c r="AC40344" i="2"/>
  <c r="AC40343" i="2"/>
  <c r="AC40342" i="2"/>
  <c r="AC40341" i="2"/>
  <c r="AC40340" i="2"/>
  <c r="AC40339" i="2"/>
  <c r="AC40338" i="2"/>
  <c r="AC40337" i="2"/>
  <c r="AC40336" i="2"/>
  <c r="AC40335" i="2"/>
  <c r="AC40334" i="2"/>
  <c r="AC40333" i="2"/>
  <c r="AC40332" i="2"/>
  <c r="AC40331" i="2"/>
  <c r="AC40330" i="2"/>
  <c r="AC40329" i="2"/>
  <c r="AC40328" i="2"/>
  <c r="AC40327" i="2"/>
  <c r="AC40326" i="2"/>
  <c r="AC40325" i="2"/>
  <c r="AC40324" i="2"/>
  <c r="AC40323" i="2"/>
  <c r="AC40322" i="2"/>
  <c r="AC40321" i="2"/>
  <c r="AC40320" i="2"/>
  <c r="AC40319" i="2"/>
  <c r="AC40318" i="2"/>
  <c r="AC40317" i="2"/>
  <c r="AC40316" i="2"/>
  <c r="AC40315" i="2"/>
  <c r="AC40314" i="2"/>
  <c r="AC40313" i="2"/>
  <c r="AC40312" i="2"/>
  <c r="AC40311" i="2"/>
  <c r="AC40310" i="2"/>
  <c r="AC40309" i="2"/>
  <c r="AC40308" i="2"/>
  <c r="AC40307" i="2"/>
  <c r="AC40306" i="2"/>
  <c r="AC40305" i="2"/>
  <c r="AC40304" i="2"/>
  <c r="AC40303" i="2"/>
  <c r="AC40302" i="2"/>
  <c r="AC40301" i="2"/>
  <c r="AC40300" i="2"/>
  <c r="AC40299" i="2"/>
  <c r="AC40298" i="2"/>
  <c r="AC40297" i="2"/>
  <c r="AC40296" i="2"/>
  <c r="AC40295" i="2"/>
  <c r="AC40294" i="2"/>
  <c r="AC40293" i="2"/>
  <c r="AC40292" i="2"/>
  <c r="AC40291" i="2"/>
  <c r="AC40290" i="2"/>
  <c r="AC40289" i="2"/>
  <c r="AC40288" i="2"/>
  <c r="AC40287" i="2"/>
  <c r="AC40286" i="2"/>
  <c r="AC40285" i="2"/>
  <c r="AC40284" i="2"/>
  <c r="AC40283" i="2"/>
  <c r="AC40282" i="2"/>
  <c r="AC40281" i="2"/>
  <c r="AC40280" i="2"/>
  <c r="AC40279" i="2"/>
  <c r="AC40278" i="2"/>
  <c r="AC40277" i="2"/>
  <c r="AC40276" i="2"/>
  <c r="AC40275" i="2"/>
  <c r="AC40274" i="2"/>
  <c r="AC40273" i="2"/>
  <c r="AC40272" i="2"/>
  <c r="AC40271" i="2"/>
  <c r="AC40270" i="2"/>
  <c r="AC40269" i="2"/>
  <c r="AC40268" i="2"/>
  <c r="AC40267" i="2"/>
  <c r="AC40266" i="2"/>
  <c r="AC40265" i="2"/>
  <c r="AC40264" i="2"/>
  <c r="AC40263" i="2"/>
  <c r="AC40262" i="2"/>
  <c r="AC40261" i="2"/>
  <c r="AC40260" i="2"/>
  <c r="AC40259" i="2"/>
  <c r="AC40258" i="2"/>
  <c r="AC40257" i="2"/>
  <c r="AC40256" i="2"/>
  <c r="AC40255" i="2"/>
  <c r="AC40254" i="2"/>
  <c r="AC40253" i="2"/>
  <c r="AC40252" i="2"/>
  <c r="AC40251" i="2"/>
  <c r="AC40250" i="2"/>
  <c r="AC40249" i="2"/>
  <c r="AC40248" i="2"/>
  <c r="AC40247" i="2"/>
  <c r="AC40246" i="2"/>
  <c r="AC40245" i="2"/>
  <c r="AC40244" i="2"/>
  <c r="AC40243" i="2"/>
  <c r="AC40242" i="2"/>
  <c r="AC40241" i="2"/>
  <c r="AC40240" i="2"/>
  <c r="AC40239" i="2"/>
  <c r="AC40238" i="2"/>
  <c r="AC40237" i="2"/>
  <c r="AC40236" i="2"/>
  <c r="AC40235" i="2"/>
  <c r="AC40234" i="2"/>
  <c r="AC40233" i="2"/>
  <c r="AC40232" i="2"/>
  <c r="AC40231" i="2"/>
  <c r="AC40230" i="2"/>
  <c r="AC40229" i="2"/>
  <c r="AC40228" i="2"/>
  <c r="AC40227" i="2"/>
  <c r="AC40226" i="2"/>
  <c r="AC40225" i="2"/>
  <c r="AC40224" i="2"/>
  <c r="AC40223" i="2"/>
  <c r="AC40222" i="2"/>
  <c r="AC40221" i="2"/>
  <c r="AC40220" i="2"/>
  <c r="AC40219" i="2"/>
  <c r="AC40218" i="2"/>
  <c r="AC40217" i="2"/>
  <c r="AC40216" i="2"/>
  <c r="AC40215" i="2"/>
  <c r="AC40214" i="2"/>
  <c r="AC40213" i="2"/>
  <c r="AC40212" i="2"/>
  <c r="AC40211" i="2"/>
  <c r="AC40210" i="2"/>
  <c r="AC40209" i="2"/>
  <c r="AC40208" i="2"/>
  <c r="AC40207" i="2"/>
  <c r="AC40206" i="2"/>
  <c r="AC40205" i="2"/>
  <c r="AC40204" i="2"/>
  <c r="AC40203" i="2"/>
  <c r="AC40202" i="2"/>
  <c r="AC40201" i="2"/>
  <c r="AC40200" i="2"/>
  <c r="AC40199" i="2"/>
  <c r="AC40198" i="2"/>
  <c r="AC40197" i="2"/>
  <c r="AC40196" i="2"/>
  <c r="AC40195" i="2"/>
  <c r="AC40194" i="2"/>
  <c r="AC40193" i="2"/>
  <c r="AC40192" i="2"/>
  <c r="AC40191" i="2"/>
  <c r="AC40190" i="2"/>
  <c r="AC40189" i="2"/>
  <c r="AC40188" i="2"/>
  <c r="AC40187" i="2"/>
  <c r="AC40186" i="2"/>
  <c r="AC40185" i="2"/>
  <c r="AC40184" i="2"/>
  <c r="AC40183" i="2"/>
  <c r="AC40182" i="2"/>
  <c r="AC40181" i="2"/>
  <c r="AC40180" i="2"/>
  <c r="AC40179" i="2"/>
  <c r="AC40178" i="2"/>
  <c r="AC40177" i="2"/>
  <c r="AC40176" i="2"/>
  <c r="AC40175" i="2"/>
  <c r="AC40174" i="2"/>
  <c r="AC40173" i="2"/>
  <c r="AC40172" i="2"/>
  <c r="AC40171" i="2"/>
  <c r="AC40170" i="2"/>
  <c r="AC40169" i="2"/>
  <c r="AC40168" i="2"/>
  <c r="AC40167" i="2"/>
  <c r="AC40166" i="2"/>
  <c r="AC40165" i="2"/>
  <c r="AC40164" i="2"/>
  <c r="AC40163" i="2"/>
  <c r="AC40162" i="2"/>
  <c r="AC40161" i="2"/>
  <c r="AC40160" i="2"/>
  <c r="AC40159" i="2"/>
  <c r="AC40158" i="2"/>
  <c r="AC40157" i="2"/>
  <c r="AC40156" i="2"/>
  <c r="AC40155" i="2"/>
  <c r="AC40154" i="2"/>
  <c r="AC40153" i="2"/>
  <c r="AC40152" i="2"/>
  <c r="AC40151" i="2"/>
  <c r="AC40150" i="2"/>
  <c r="AC40149" i="2"/>
  <c r="AC40148" i="2"/>
  <c r="AC40147" i="2"/>
  <c r="AC40146" i="2"/>
  <c r="AC40145" i="2"/>
  <c r="AC40144" i="2"/>
  <c r="AC40143" i="2"/>
  <c r="AC40142" i="2"/>
  <c r="AC40141" i="2"/>
  <c r="AC40140" i="2"/>
  <c r="AC40139" i="2"/>
  <c r="AC40138" i="2"/>
  <c r="AC40137" i="2"/>
  <c r="AC40136" i="2"/>
  <c r="AC40135" i="2"/>
  <c r="AC40134" i="2"/>
  <c r="AC40133" i="2"/>
  <c r="AC40132" i="2"/>
  <c r="AC40131" i="2"/>
  <c r="AC40130" i="2"/>
  <c r="AC40129" i="2"/>
  <c r="AC40128" i="2"/>
  <c r="AC40127" i="2"/>
  <c r="AC40126" i="2"/>
  <c r="AC40125" i="2"/>
  <c r="AC40124" i="2"/>
  <c r="AC40123" i="2"/>
  <c r="AC40122" i="2"/>
  <c r="AC40121" i="2"/>
  <c r="AC40120" i="2"/>
  <c r="AC40119" i="2"/>
  <c r="AC40118" i="2"/>
  <c r="AC40117" i="2"/>
  <c r="AC40116" i="2"/>
  <c r="AC40115" i="2"/>
  <c r="AC40114" i="2"/>
  <c r="AC40113" i="2"/>
  <c r="AC40112" i="2"/>
  <c r="AC40111" i="2"/>
  <c r="AC40110" i="2"/>
  <c r="AC40109" i="2"/>
  <c r="AC40108" i="2"/>
  <c r="AC40107" i="2"/>
  <c r="AC40106" i="2"/>
  <c r="AC40105" i="2"/>
  <c r="AC40104" i="2"/>
  <c r="AC40103" i="2"/>
  <c r="AC40102" i="2"/>
  <c r="AC40101" i="2"/>
  <c r="AC40100" i="2"/>
  <c r="AC40099" i="2"/>
  <c r="AC40098" i="2"/>
  <c r="AC40097" i="2"/>
  <c r="AC40096" i="2"/>
  <c r="AC40095" i="2"/>
  <c r="AC40094" i="2"/>
  <c r="AC40093" i="2"/>
  <c r="AC40092" i="2"/>
  <c r="AC40091" i="2"/>
  <c r="AC40090" i="2"/>
  <c r="AC40089" i="2"/>
  <c r="AC40088" i="2"/>
  <c r="AC40087" i="2"/>
  <c r="AC40086" i="2"/>
  <c r="AC40085" i="2"/>
  <c r="AC40084" i="2"/>
  <c r="AC40083" i="2"/>
  <c r="AC40082" i="2"/>
  <c r="AC40081" i="2"/>
  <c r="AC40080" i="2"/>
  <c r="AC40079" i="2"/>
  <c r="AC40078" i="2"/>
  <c r="AC40077" i="2"/>
  <c r="AC40076" i="2"/>
  <c r="AC40075" i="2"/>
  <c r="AC40074" i="2"/>
  <c r="AC40073" i="2"/>
  <c r="AC40072" i="2"/>
  <c r="AC40071" i="2"/>
  <c r="AC40070" i="2"/>
  <c r="AC40069" i="2"/>
  <c r="AC40068" i="2"/>
  <c r="AC40067" i="2"/>
  <c r="AC40066" i="2"/>
  <c r="AC40065" i="2"/>
  <c r="AC40064" i="2"/>
  <c r="AC40063" i="2"/>
  <c r="AC40062" i="2"/>
  <c r="AC40061" i="2"/>
  <c r="AC40060" i="2"/>
  <c r="AC40059" i="2"/>
  <c r="AC40058" i="2"/>
  <c r="AC40057" i="2"/>
  <c r="AC40056" i="2"/>
  <c r="AC40055" i="2"/>
  <c r="AC40054" i="2"/>
  <c r="AC40053" i="2"/>
  <c r="AC40052" i="2"/>
  <c r="AC40051" i="2"/>
  <c r="AC40050" i="2"/>
  <c r="AC40049" i="2"/>
  <c r="AC40048" i="2"/>
  <c r="AC40047" i="2"/>
  <c r="AC40046" i="2"/>
  <c r="AC40045" i="2"/>
  <c r="AC40044" i="2"/>
  <c r="AC40043" i="2"/>
  <c r="AC40042" i="2"/>
  <c r="AC40041" i="2"/>
  <c r="AC40040" i="2"/>
  <c r="AC40039" i="2"/>
  <c r="AC40038" i="2"/>
  <c r="AC40037" i="2"/>
  <c r="AC40036" i="2"/>
  <c r="AC40035" i="2"/>
  <c r="AC40034" i="2"/>
  <c r="AC40033" i="2"/>
  <c r="AC40032" i="2"/>
  <c r="AC40031" i="2"/>
  <c r="AC40030" i="2"/>
  <c r="AC40029" i="2"/>
  <c r="AC40028" i="2"/>
  <c r="AC40027" i="2"/>
  <c r="AC40026" i="2"/>
  <c r="AC40025" i="2"/>
  <c r="AC40024" i="2"/>
  <c r="AC40023" i="2"/>
  <c r="AC40022" i="2"/>
  <c r="AC40021" i="2"/>
  <c r="AC40020" i="2"/>
  <c r="AC40019" i="2"/>
  <c r="AC40018" i="2"/>
  <c r="AC40017" i="2"/>
  <c r="AC40016" i="2"/>
  <c r="AC40015" i="2"/>
  <c r="AC40014" i="2"/>
  <c r="AC40013" i="2"/>
  <c r="AC40012" i="2"/>
  <c r="AC40011" i="2"/>
  <c r="AC40010" i="2"/>
  <c r="AC40009" i="2"/>
  <c r="AC40008" i="2"/>
  <c r="AC40007" i="2"/>
  <c r="AC40006" i="2"/>
  <c r="AC40005" i="2"/>
  <c r="AC40004" i="2"/>
  <c r="AC40003" i="2"/>
  <c r="AC40002" i="2"/>
  <c r="AC40001" i="2"/>
  <c r="AC40000" i="2"/>
  <c r="AC39999" i="2"/>
  <c r="AC39998" i="2"/>
  <c r="AC39997" i="2"/>
  <c r="AC39996" i="2"/>
  <c r="AC39995" i="2"/>
  <c r="AC39994" i="2"/>
  <c r="AC39993" i="2"/>
  <c r="AC39992" i="2"/>
  <c r="AC39991" i="2"/>
  <c r="AC39990" i="2"/>
  <c r="AC39989" i="2"/>
  <c r="AC39988" i="2"/>
  <c r="AC39987" i="2"/>
  <c r="AC39986" i="2"/>
  <c r="AC39985" i="2"/>
  <c r="AC39984" i="2"/>
  <c r="AC39983" i="2"/>
  <c r="AC39982" i="2"/>
  <c r="AC39981" i="2"/>
  <c r="AC39980" i="2"/>
  <c r="AC39979" i="2"/>
  <c r="AC39978" i="2"/>
  <c r="AC39977" i="2"/>
  <c r="AC39976" i="2"/>
  <c r="AC39975" i="2"/>
  <c r="AC39974" i="2"/>
  <c r="AC39973" i="2"/>
  <c r="AC39972" i="2"/>
  <c r="AC39971" i="2"/>
  <c r="AC39970" i="2"/>
  <c r="AC39969" i="2"/>
  <c r="AC39968" i="2"/>
  <c r="AC39967" i="2"/>
  <c r="AC39966" i="2"/>
  <c r="AC39965" i="2"/>
  <c r="AC39964" i="2"/>
  <c r="AC39963" i="2"/>
  <c r="AC39962" i="2"/>
  <c r="AC39961" i="2"/>
  <c r="AC39960" i="2"/>
  <c r="AC39959" i="2"/>
  <c r="AC39958" i="2"/>
  <c r="AC39957" i="2"/>
  <c r="AC39956" i="2"/>
  <c r="AC39955" i="2"/>
  <c r="AC39954" i="2"/>
  <c r="AC39953" i="2"/>
  <c r="AC39952" i="2"/>
  <c r="AC39951" i="2"/>
  <c r="AC39950" i="2"/>
  <c r="AC39949" i="2"/>
  <c r="AC39948" i="2"/>
  <c r="AC39947" i="2"/>
  <c r="AC39946" i="2"/>
  <c r="AC39945" i="2"/>
  <c r="AC39944" i="2"/>
  <c r="AC39943" i="2"/>
  <c r="AC39942" i="2"/>
  <c r="AC39941" i="2"/>
  <c r="AC39940" i="2"/>
  <c r="AC39939" i="2"/>
  <c r="AC39938" i="2"/>
  <c r="AC39937" i="2"/>
  <c r="AC39936" i="2"/>
  <c r="AC39935" i="2"/>
  <c r="AC39934" i="2"/>
  <c r="AC39933" i="2"/>
  <c r="AC39932" i="2"/>
  <c r="AC39931" i="2"/>
  <c r="AC39930" i="2"/>
  <c r="AC39929" i="2"/>
  <c r="AC39928" i="2"/>
  <c r="AC39927" i="2"/>
  <c r="AC39926" i="2"/>
  <c r="AC39925" i="2"/>
  <c r="AC39924" i="2"/>
  <c r="AC39923" i="2"/>
  <c r="AC39922" i="2"/>
  <c r="AC39921" i="2"/>
  <c r="AC39920" i="2"/>
  <c r="AC39919" i="2"/>
  <c r="AC39918" i="2"/>
  <c r="AC39917" i="2"/>
  <c r="AC39916" i="2"/>
  <c r="AC39915" i="2"/>
  <c r="AC39914" i="2"/>
  <c r="AC39913" i="2"/>
  <c r="AC39912" i="2"/>
  <c r="AC39911" i="2"/>
  <c r="AC39910" i="2"/>
  <c r="AC39909" i="2"/>
  <c r="AC39908" i="2"/>
  <c r="AC39907" i="2"/>
  <c r="AC39906" i="2"/>
  <c r="AC39905" i="2"/>
  <c r="AC39904" i="2"/>
  <c r="AC39903" i="2"/>
  <c r="AC39902" i="2"/>
  <c r="AC39901" i="2"/>
  <c r="AC39900" i="2"/>
  <c r="AC39899" i="2"/>
  <c r="AC39898" i="2"/>
  <c r="AC39897" i="2"/>
  <c r="AC39896" i="2"/>
  <c r="AC39895" i="2"/>
  <c r="AC39894" i="2"/>
  <c r="AC39893" i="2"/>
  <c r="AC39892" i="2"/>
  <c r="AC39891" i="2"/>
  <c r="AC39890" i="2"/>
  <c r="AC39889" i="2"/>
  <c r="AC39888" i="2"/>
  <c r="AC39887" i="2"/>
  <c r="AC39886" i="2"/>
  <c r="AC39885" i="2"/>
  <c r="AC39884" i="2"/>
  <c r="AC39883" i="2"/>
  <c r="AC39882" i="2"/>
  <c r="AC39881" i="2"/>
  <c r="AC39880" i="2"/>
  <c r="AC39879" i="2"/>
  <c r="AC39878" i="2"/>
  <c r="AC39877" i="2"/>
  <c r="AC39876" i="2"/>
  <c r="AC39875" i="2"/>
  <c r="AC39874" i="2"/>
  <c r="AC39873" i="2"/>
  <c r="AC39872" i="2"/>
  <c r="AC39871" i="2"/>
  <c r="AC39870" i="2"/>
  <c r="AC39869" i="2"/>
  <c r="AC39868" i="2"/>
  <c r="AC39867" i="2"/>
  <c r="AC39866" i="2"/>
  <c r="AC39865" i="2"/>
  <c r="AC39864" i="2"/>
  <c r="AC39863" i="2"/>
  <c r="AC39862" i="2"/>
  <c r="AC39861" i="2"/>
  <c r="AC39860" i="2"/>
  <c r="AC39859" i="2"/>
  <c r="AC39858" i="2"/>
  <c r="AC39857" i="2"/>
  <c r="AC39856" i="2"/>
  <c r="AC39855" i="2"/>
  <c r="AC39854" i="2"/>
  <c r="AC39853" i="2"/>
  <c r="AC39852" i="2"/>
  <c r="AC39851" i="2"/>
  <c r="AC39850" i="2"/>
  <c r="AC39849" i="2"/>
  <c r="AC39848" i="2"/>
  <c r="AC39847" i="2"/>
  <c r="AC39846" i="2"/>
  <c r="AC39845" i="2"/>
  <c r="AC39844" i="2"/>
  <c r="AC39843" i="2"/>
  <c r="AC39842" i="2"/>
  <c r="AC39841" i="2"/>
  <c r="AC39840" i="2"/>
  <c r="AC39839" i="2"/>
  <c r="AC39838" i="2"/>
  <c r="AC39837" i="2"/>
  <c r="AC39836" i="2"/>
  <c r="AC39835" i="2"/>
  <c r="AC39834" i="2"/>
  <c r="AC39833" i="2"/>
  <c r="AC39832" i="2"/>
  <c r="AC39831" i="2"/>
  <c r="AC39830" i="2"/>
  <c r="AC39829" i="2"/>
  <c r="AC39828" i="2"/>
  <c r="AC39827" i="2"/>
  <c r="AC39826" i="2"/>
  <c r="AC39825" i="2"/>
  <c r="AC39824" i="2"/>
  <c r="AC39823" i="2"/>
  <c r="AC39822" i="2"/>
  <c r="AC39821" i="2"/>
  <c r="AC39820" i="2"/>
  <c r="AC39819" i="2"/>
  <c r="AC39818" i="2"/>
  <c r="AC39817" i="2"/>
  <c r="AC39816" i="2"/>
  <c r="AC39815" i="2"/>
  <c r="AC39814" i="2"/>
  <c r="AC39813" i="2"/>
  <c r="AC39812" i="2"/>
  <c r="AC39811" i="2"/>
  <c r="AC39810" i="2"/>
  <c r="AC39809" i="2"/>
  <c r="AC39808" i="2"/>
  <c r="AC39807" i="2"/>
  <c r="AC39806" i="2"/>
  <c r="AC39805" i="2"/>
  <c r="AC39804" i="2"/>
  <c r="AC39803" i="2"/>
  <c r="AC39802" i="2"/>
  <c r="AC39801" i="2"/>
  <c r="AC39800" i="2"/>
  <c r="AC39799" i="2"/>
  <c r="AC39798" i="2"/>
  <c r="AC39797" i="2"/>
  <c r="AC39796" i="2"/>
  <c r="AC39795" i="2"/>
  <c r="AC39794" i="2"/>
  <c r="AC39793" i="2"/>
  <c r="AC39792" i="2"/>
  <c r="AC39791" i="2"/>
  <c r="AC39790" i="2"/>
  <c r="AC39789" i="2"/>
  <c r="AC39788" i="2"/>
  <c r="AC39787" i="2"/>
  <c r="AC39786" i="2"/>
  <c r="AC39785" i="2"/>
  <c r="AC39784" i="2"/>
  <c r="AC39783" i="2"/>
  <c r="AC39782" i="2"/>
  <c r="AC39781" i="2"/>
  <c r="AC39780" i="2"/>
  <c r="AC39779" i="2"/>
  <c r="AC39778" i="2"/>
  <c r="AC39777" i="2"/>
  <c r="AC39776" i="2"/>
  <c r="AC39775" i="2"/>
  <c r="AC39774" i="2"/>
  <c r="AC39773" i="2"/>
  <c r="AC39772" i="2"/>
  <c r="AC39771" i="2"/>
  <c r="AC39770" i="2"/>
  <c r="AC39769" i="2"/>
  <c r="AC39768" i="2"/>
  <c r="AC39767" i="2"/>
  <c r="AC39766" i="2"/>
  <c r="AC39765" i="2"/>
  <c r="AC39764" i="2"/>
  <c r="AC39763" i="2"/>
  <c r="AC39762" i="2"/>
  <c r="AC39761" i="2"/>
  <c r="AC39760" i="2"/>
  <c r="AC39759" i="2"/>
  <c r="AC39758" i="2"/>
  <c r="AC39757" i="2"/>
  <c r="AC39756" i="2"/>
  <c r="AC39755" i="2"/>
  <c r="AC39754" i="2"/>
  <c r="AC39753" i="2"/>
  <c r="AC39752" i="2"/>
  <c r="AC39751" i="2"/>
  <c r="AC39750" i="2"/>
  <c r="AC39749" i="2"/>
  <c r="AC39748" i="2"/>
  <c r="AC39747" i="2"/>
  <c r="AC39746" i="2"/>
  <c r="AC39745" i="2"/>
  <c r="AC39744" i="2"/>
  <c r="AC39743" i="2"/>
  <c r="AC39742" i="2"/>
  <c r="AC39741" i="2"/>
  <c r="AC39740" i="2"/>
  <c r="AC39739" i="2"/>
  <c r="AC39738" i="2"/>
  <c r="AC39737" i="2"/>
  <c r="AC39736" i="2"/>
  <c r="AC39735" i="2"/>
  <c r="AC39734" i="2"/>
  <c r="AC39733" i="2"/>
  <c r="AC39732" i="2"/>
  <c r="AC39731" i="2"/>
  <c r="AC39730" i="2"/>
  <c r="AC39729" i="2"/>
  <c r="AC39728" i="2"/>
  <c r="AC39727" i="2"/>
  <c r="AC39726" i="2"/>
  <c r="AC39725" i="2"/>
  <c r="AC39724" i="2"/>
  <c r="AC39723" i="2"/>
  <c r="AC39722" i="2"/>
  <c r="AC39721" i="2"/>
  <c r="AC39720" i="2"/>
  <c r="AC39719" i="2"/>
  <c r="AC39718" i="2"/>
  <c r="AC39717" i="2"/>
  <c r="AC39716" i="2"/>
  <c r="AC39715" i="2"/>
  <c r="AC39714" i="2"/>
  <c r="AC39713" i="2"/>
  <c r="AC39712" i="2"/>
  <c r="AC39711" i="2"/>
  <c r="AC39710" i="2"/>
  <c r="AC39709" i="2"/>
  <c r="AC39708" i="2"/>
  <c r="AC39707" i="2"/>
  <c r="AC39706" i="2"/>
  <c r="AC39705" i="2"/>
  <c r="AC39704" i="2"/>
  <c r="AC39703" i="2"/>
  <c r="AC39702" i="2"/>
  <c r="AC39701" i="2"/>
  <c r="AC39700" i="2"/>
  <c r="AC39699" i="2"/>
  <c r="AC39698" i="2"/>
  <c r="AC39697" i="2"/>
  <c r="AC39696" i="2"/>
  <c r="AC39695" i="2"/>
  <c r="AC39694" i="2"/>
  <c r="AC39693" i="2"/>
  <c r="AC39692" i="2"/>
  <c r="AC39691" i="2"/>
  <c r="AC39690" i="2"/>
  <c r="AC39689" i="2"/>
  <c r="AC39688" i="2"/>
  <c r="AC39687" i="2"/>
  <c r="AC39686" i="2"/>
  <c r="AC39685" i="2"/>
  <c r="AC39684" i="2"/>
  <c r="AC39683" i="2"/>
  <c r="AC39682" i="2"/>
  <c r="AC39681" i="2"/>
  <c r="AC39680" i="2"/>
  <c r="AC39679" i="2"/>
  <c r="AC39678" i="2"/>
  <c r="AC39677" i="2"/>
  <c r="AC39676" i="2"/>
  <c r="AC39675" i="2"/>
  <c r="AC39674" i="2"/>
  <c r="AC39673" i="2"/>
  <c r="AC39672" i="2"/>
  <c r="AC39671" i="2"/>
  <c r="AC39670" i="2"/>
  <c r="AC39669" i="2"/>
  <c r="AC39668" i="2"/>
  <c r="AC39667" i="2"/>
  <c r="AC39666" i="2"/>
  <c r="AC39665" i="2"/>
  <c r="AC39664" i="2"/>
  <c r="AC39663" i="2"/>
  <c r="AC39662" i="2"/>
  <c r="AC39661" i="2"/>
  <c r="AC39660" i="2"/>
  <c r="AC39659" i="2"/>
  <c r="AC39658" i="2"/>
  <c r="AC39657" i="2"/>
  <c r="AC39656" i="2"/>
  <c r="AC39655" i="2"/>
  <c r="AC39654" i="2"/>
  <c r="AC39653" i="2"/>
  <c r="AC39652" i="2"/>
  <c r="AC39651" i="2"/>
  <c r="AC39650" i="2"/>
  <c r="AC39649" i="2"/>
  <c r="AC39648" i="2"/>
  <c r="AC39647" i="2"/>
  <c r="AC39646" i="2"/>
  <c r="AC39645" i="2"/>
  <c r="AC39644" i="2"/>
  <c r="AC39643" i="2"/>
  <c r="AC39642" i="2"/>
  <c r="AC39641" i="2"/>
  <c r="AC39640" i="2"/>
  <c r="AC39639" i="2"/>
  <c r="AC39638" i="2"/>
  <c r="AC39637" i="2"/>
  <c r="AC39636" i="2"/>
  <c r="AC39635" i="2"/>
  <c r="AC39634" i="2"/>
  <c r="AC39633" i="2"/>
  <c r="AC39632" i="2"/>
  <c r="AC39631" i="2"/>
  <c r="AC39630" i="2"/>
  <c r="AC39629" i="2"/>
  <c r="AC39628" i="2"/>
  <c r="AC39627" i="2"/>
  <c r="AC39626" i="2"/>
  <c r="AC39625" i="2"/>
  <c r="AC39624" i="2"/>
  <c r="AC39623" i="2"/>
  <c r="AC39622" i="2"/>
  <c r="AC39621" i="2"/>
  <c r="AC39620" i="2"/>
  <c r="AC39619" i="2"/>
  <c r="AC39618" i="2"/>
  <c r="AC39617" i="2"/>
  <c r="AC39616" i="2"/>
  <c r="AC39615" i="2"/>
  <c r="AC39614" i="2"/>
  <c r="AC39613" i="2"/>
  <c r="AC39612" i="2"/>
  <c r="AC39611" i="2"/>
  <c r="AC39610" i="2"/>
  <c r="AC39609" i="2"/>
  <c r="AC39608" i="2"/>
  <c r="AC39607" i="2"/>
  <c r="AC39606" i="2"/>
  <c r="AC39605" i="2"/>
  <c r="AC39604" i="2"/>
  <c r="AC39603" i="2"/>
  <c r="AC39602" i="2"/>
  <c r="AC39601" i="2"/>
  <c r="AC39600" i="2"/>
  <c r="AC39599" i="2"/>
  <c r="AC39598" i="2"/>
  <c r="AC39597" i="2"/>
  <c r="AC39596" i="2"/>
  <c r="AC39595" i="2"/>
  <c r="AC39594" i="2"/>
  <c r="AC39593" i="2"/>
  <c r="AC39592" i="2"/>
  <c r="AC39591" i="2"/>
  <c r="AC39590" i="2"/>
  <c r="AC39589" i="2"/>
  <c r="AC39588" i="2"/>
  <c r="AC39587" i="2"/>
  <c r="AC39586" i="2"/>
  <c r="AC39585" i="2"/>
  <c r="AC39584" i="2"/>
  <c r="AC39583" i="2"/>
  <c r="AC39582" i="2"/>
  <c r="AC39581" i="2"/>
  <c r="AC39580" i="2"/>
  <c r="AC39579" i="2"/>
  <c r="AC39578" i="2"/>
  <c r="AC39577" i="2"/>
  <c r="AC39576" i="2"/>
  <c r="AC39575" i="2"/>
  <c r="AC39574" i="2"/>
  <c r="AC39573" i="2"/>
  <c r="AC39572" i="2"/>
  <c r="AC39571" i="2"/>
  <c r="AC39570" i="2"/>
  <c r="AC39569" i="2"/>
  <c r="AC39568" i="2"/>
  <c r="AC39567" i="2"/>
  <c r="AC39566" i="2"/>
  <c r="AC39565" i="2"/>
  <c r="AC39564" i="2"/>
  <c r="AC39563" i="2"/>
  <c r="AC39562" i="2"/>
  <c r="AC39561" i="2"/>
  <c r="AC39560" i="2"/>
  <c r="AC39559" i="2"/>
  <c r="AC39558" i="2"/>
  <c r="AC39557" i="2"/>
  <c r="AC39556" i="2"/>
  <c r="AC39555" i="2"/>
  <c r="AC39554" i="2"/>
  <c r="AC39553" i="2"/>
  <c r="AC39552" i="2"/>
  <c r="AC39551" i="2"/>
  <c r="AC39550" i="2"/>
  <c r="AC39549" i="2"/>
  <c r="AC39548" i="2"/>
  <c r="AC39547" i="2"/>
  <c r="AC39546" i="2"/>
  <c r="AC39545" i="2"/>
  <c r="AC39544" i="2"/>
  <c r="AC39543" i="2"/>
  <c r="AC39542" i="2"/>
  <c r="AC39541" i="2"/>
  <c r="AC39540" i="2"/>
  <c r="AC39539" i="2"/>
  <c r="AC39538" i="2"/>
  <c r="AC39537" i="2"/>
  <c r="AC39536" i="2"/>
  <c r="AC39535" i="2"/>
  <c r="AC39534" i="2"/>
  <c r="AC39533" i="2"/>
  <c r="AC39532" i="2"/>
  <c r="AC39531" i="2"/>
  <c r="AC39530" i="2"/>
  <c r="AC39529" i="2"/>
  <c r="AC39528" i="2"/>
  <c r="AC39527" i="2"/>
  <c r="AC39526" i="2"/>
  <c r="AC39525" i="2"/>
  <c r="AC39524" i="2"/>
  <c r="AC39523" i="2"/>
  <c r="AC39522" i="2"/>
  <c r="AC39521" i="2"/>
  <c r="AC39520" i="2"/>
  <c r="AC39519" i="2"/>
  <c r="AC39518" i="2"/>
  <c r="AC39517" i="2"/>
  <c r="AC39516" i="2"/>
  <c r="AC39515" i="2"/>
  <c r="AC39514" i="2"/>
  <c r="AC39513" i="2"/>
  <c r="AC39512" i="2"/>
  <c r="AC39511" i="2"/>
  <c r="AC39510" i="2"/>
  <c r="AC39509" i="2"/>
  <c r="AC39508" i="2"/>
  <c r="AC39507" i="2"/>
  <c r="AC39506" i="2"/>
  <c r="AC39505" i="2"/>
  <c r="AC39504" i="2"/>
  <c r="AC39503" i="2"/>
  <c r="AC39502" i="2"/>
  <c r="AC39501" i="2"/>
  <c r="AC39500" i="2"/>
  <c r="AC39499" i="2"/>
  <c r="AC39498" i="2"/>
  <c r="AC39497" i="2"/>
  <c r="AC39496" i="2"/>
  <c r="AC39495" i="2"/>
  <c r="AC39494" i="2"/>
  <c r="AC39493" i="2"/>
  <c r="AC39492" i="2"/>
  <c r="AC39491" i="2"/>
  <c r="AC39490" i="2"/>
  <c r="AC39489" i="2"/>
  <c r="AC39488" i="2"/>
  <c r="AC39487" i="2"/>
  <c r="AC39486" i="2"/>
  <c r="AC39485" i="2"/>
  <c r="AC39484" i="2"/>
  <c r="AC39483" i="2"/>
  <c r="AC39482" i="2"/>
  <c r="AC39481" i="2"/>
  <c r="AC39480" i="2"/>
  <c r="AC39479" i="2"/>
  <c r="AC39478" i="2"/>
  <c r="AC39477" i="2"/>
  <c r="AC39476" i="2"/>
  <c r="AC39475" i="2"/>
  <c r="AC39474" i="2"/>
  <c r="AC39473" i="2"/>
  <c r="AC39472" i="2"/>
  <c r="AC39471" i="2"/>
  <c r="AC39470" i="2"/>
  <c r="AC39469" i="2"/>
  <c r="AC39468" i="2"/>
  <c r="AC39467" i="2"/>
  <c r="AC39466" i="2"/>
  <c r="AC39465" i="2"/>
  <c r="AC39464" i="2"/>
  <c r="AC39463" i="2"/>
  <c r="AC39462" i="2"/>
  <c r="AC39461" i="2"/>
  <c r="AC39460" i="2"/>
  <c r="AC39459" i="2"/>
  <c r="AC39458" i="2"/>
  <c r="AC39457" i="2"/>
  <c r="AC39456" i="2"/>
  <c r="AC39455" i="2"/>
  <c r="AC39454" i="2"/>
  <c r="AC39453" i="2"/>
  <c r="AC39452" i="2"/>
  <c r="AC39451" i="2"/>
  <c r="AC39450" i="2"/>
  <c r="AC39449" i="2"/>
  <c r="AC39448" i="2"/>
  <c r="AC39447" i="2"/>
  <c r="AC39446" i="2"/>
  <c r="AC39445" i="2"/>
  <c r="AC39444" i="2"/>
  <c r="AC39443" i="2"/>
  <c r="AC39442" i="2"/>
  <c r="AC39441" i="2"/>
  <c r="AC39440" i="2"/>
  <c r="AC39439" i="2"/>
  <c r="AC39438" i="2"/>
  <c r="AC39437" i="2"/>
  <c r="AC39436" i="2"/>
  <c r="AC39435" i="2"/>
  <c r="AC39434" i="2"/>
  <c r="AC39433" i="2"/>
  <c r="AC39432" i="2"/>
  <c r="AC39431" i="2"/>
  <c r="AC39430" i="2"/>
  <c r="AC39429" i="2"/>
  <c r="AC39428" i="2"/>
  <c r="AC39427" i="2"/>
  <c r="AC39426" i="2"/>
  <c r="AC39425" i="2"/>
  <c r="AC39424" i="2"/>
  <c r="AC39423" i="2"/>
  <c r="AC39422" i="2"/>
  <c r="AC39421" i="2"/>
  <c r="AC39420" i="2"/>
  <c r="AC39419" i="2"/>
  <c r="AC39418" i="2"/>
  <c r="AC39417" i="2"/>
  <c r="AC39416" i="2"/>
  <c r="AC39415" i="2"/>
  <c r="AC39414" i="2"/>
  <c r="AC39413" i="2"/>
  <c r="AC39412" i="2"/>
  <c r="AC39411" i="2"/>
  <c r="AC39410" i="2"/>
  <c r="AC39409" i="2"/>
  <c r="AC39408" i="2"/>
  <c r="AC39407" i="2"/>
  <c r="AC39406" i="2"/>
  <c r="AC39405" i="2"/>
  <c r="AC39404" i="2"/>
  <c r="AC39403" i="2"/>
  <c r="AC39402" i="2"/>
  <c r="AC39401" i="2"/>
  <c r="AC39400" i="2"/>
  <c r="AC39399" i="2"/>
  <c r="AC39398" i="2"/>
  <c r="AC39397" i="2"/>
  <c r="AC39396" i="2"/>
  <c r="AC39395" i="2"/>
  <c r="AC39394" i="2"/>
  <c r="AC39393" i="2"/>
  <c r="AC39392" i="2"/>
  <c r="AC39391" i="2"/>
  <c r="AC39390" i="2"/>
  <c r="AC39389" i="2"/>
  <c r="AC39388" i="2"/>
  <c r="AC39387" i="2"/>
  <c r="AC39386" i="2"/>
  <c r="AC39385" i="2"/>
  <c r="AC39384" i="2"/>
  <c r="AC39383" i="2"/>
  <c r="AC39382" i="2"/>
  <c r="AC39381" i="2"/>
  <c r="AC39380" i="2"/>
  <c r="AC39379" i="2"/>
  <c r="AC39378" i="2"/>
  <c r="AC39377" i="2"/>
  <c r="AC39376" i="2"/>
  <c r="AC39375" i="2"/>
  <c r="AC39374" i="2"/>
  <c r="AC39373" i="2"/>
  <c r="AC39372" i="2"/>
  <c r="AC39371" i="2"/>
  <c r="AC39370" i="2"/>
  <c r="AC39369" i="2"/>
  <c r="AC39368" i="2"/>
  <c r="AC39367" i="2"/>
  <c r="AC39366" i="2"/>
  <c r="AC39365" i="2"/>
  <c r="AC39364" i="2"/>
  <c r="AC39363" i="2"/>
  <c r="AC39362" i="2"/>
  <c r="AC39361" i="2"/>
  <c r="AC39360" i="2"/>
  <c r="AC39359" i="2"/>
  <c r="AC39358" i="2"/>
  <c r="AC39357" i="2"/>
  <c r="AC39356" i="2"/>
  <c r="AC39355" i="2"/>
  <c r="AC39354" i="2"/>
  <c r="AC39353" i="2"/>
  <c r="AC39352" i="2"/>
  <c r="AC39351" i="2"/>
  <c r="AC39350" i="2"/>
  <c r="AC39349" i="2"/>
  <c r="AC39348" i="2"/>
  <c r="AC39347" i="2"/>
  <c r="AC39346" i="2"/>
  <c r="AC39345" i="2"/>
  <c r="AC39344" i="2"/>
  <c r="AC39343" i="2"/>
  <c r="AC39342" i="2"/>
  <c r="AC39341" i="2"/>
  <c r="AC39340" i="2"/>
  <c r="AC39339" i="2"/>
  <c r="AC39338" i="2"/>
  <c r="AC39337" i="2"/>
  <c r="AC39336" i="2"/>
  <c r="AC39335" i="2"/>
  <c r="AC39334" i="2"/>
  <c r="AC39333" i="2"/>
  <c r="AC39332" i="2"/>
  <c r="AC39331" i="2"/>
  <c r="AC39330" i="2"/>
  <c r="AC39329" i="2"/>
  <c r="AC39328" i="2"/>
  <c r="AC39327" i="2"/>
  <c r="AC39326" i="2"/>
  <c r="AC39325" i="2"/>
  <c r="AC39324" i="2"/>
  <c r="AC39323" i="2"/>
  <c r="AC39322" i="2"/>
  <c r="AC39321" i="2"/>
  <c r="AC39320" i="2"/>
  <c r="AC39319" i="2"/>
  <c r="AC39318" i="2"/>
  <c r="AC39317" i="2"/>
  <c r="AC39316" i="2"/>
  <c r="AC39315" i="2"/>
  <c r="AC39314" i="2"/>
  <c r="AC39313" i="2"/>
  <c r="AC39312" i="2"/>
  <c r="AC39311" i="2"/>
  <c r="AC39310" i="2"/>
  <c r="AC39309" i="2"/>
  <c r="AC39308" i="2"/>
  <c r="AC39307" i="2"/>
  <c r="AC39306" i="2"/>
  <c r="AC39305" i="2"/>
  <c r="AC39304" i="2"/>
  <c r="AC39303" i="2"/>
  <c r="AC39302" i="2"/>
  <c r="AC39301" i="2"/>
  <c r="AC39300" i="2"/>
  <c r="AC39299" i="2"/>
  <c r="AC39298" i="2"/>
  <c r="AC39297" i="2"/>
  <c r="AC39296" i="2"/>
  <c r="AC39295" i="2"/>
  <c r="AC39294" i="2"/>
  <c r="AC39293" i="2"/>
  <c r="AC39292" i="2"/>
  <c r="AC39291" i="2"/>
  <c r="AC39290" i="2"/>
  <c r="AC39289" i="2"/>
  <c r="AC39288" i="2"/>
  <c r="AC39287" i="2"/>
  <c r="AC39286" i="2"/>
  <c r="AC39285" i="2"/>
  <c r="AC39284" i="2"/>
  <c r="AC39283" i="2"/>
  <c r="AC39282" i="2"/>
  <c r="AC39281" i="2"/>
  <c r="AC39280" i="2"/>
  <c r="AC39279" i="2"/>
  <c r="AC39278" i="2"/>
  <c r="AC39277" i="2"/>
  <c r="AC39276" i="2"/>
  <c r="AC39275" i="2"/>
  <c r="AC39274" i="2"/>
  <c r="AC39273" i="2"/>
  <c r="AC39272" i="2"/>
  <c r="AC39271" i="2"/>
  <c r="AC39270" i="2"/>
  <c r="AC39269" i="2"/>
  <c r="AC39268" i="2"/>
  <c r="AC39267" i="2"/>
  <c r="AC39266" i="2"/>
  <c r="AC39265" i="2"/>
  <c r="AC39264" i="2"/>
  <c r="AC39263" i="2"/>
  <c r="AC39262" i="2"/>
  <c r="AC39261" i="2"/>
  <c r="AC39260" i="2"/>
  <c r="AC39259" i="2"/>
  <c r="AC39258" i="2"/>
  <c r="AC39257" i="2"/>
  <c r="AC39256" i="2"/>
  <c r="AC39255" i="2"/>
  <c r="AC39254" i="2"/>
  <c r="AC39253" i="2"/>
  <c r="AC39252" i="2"/>
  <c r="AC39251" i="2"/>
  <c r="AC39250" i="2"/>
  <c r="AC39249" i="2"/>
  <c r="AC39248" i="2"/>
  <c r="AC39247" i="2"/>
  <c r="AC39246" i="2"/>
  <c r="AC39245" i="2"/>
  <c r="AC39244" i="2"/>
  <c r="AC39243" i="2"/>
  <c r="AC39242" i="2"/>
  <c r="AC39241" i="2"/>
  <c r="AC39240" i="2"/>
  <c r="AC39239" i="2"/>
  <c r="AC39238" i="2"/>
  <c r="AC39237" i="2"/>
  <c r="AC39236" i="2"/>
  <c r="AC39235" i="2"/>
  <c r="AC39234" i="2"/>
  <c r="AC39233" i="2"/>
  <c r="AC39232" i="2"/>
  <c r="AC39231" i="2"/>
  <c r="AC39230" i="2"/>
  <c r="AC39229" i="2"/>
  <c r="AC39228" i="2"/>
  <c r="AC39227" i="2"/>
  <c r="AC39226" i="2"/>
  <c r="AC39225" i="2"/>
  <c r="AC39224" i="2"/>
  <c r="AC39223" i="2"/>
  <c r="AC39222" i="2"/>
  <c r="AC39221" i="2"/>
  <c r="AC39220" i="2"/>
  <c r="AC39219" i="2"/>
  <c r="AC39218" i="2"/>
  <c r="AC39217" i="2"/>
  <c r="AC39216" i="2"/>
  <c r="AC39215" i="2"/>
  <c r="AC39214" i="2"/>
  <c r="AC39213" i="2"/>
  <c r="AC39212" i="2"/>
  <c r="AC39211" i="2"/>
  <c r="AC39210" i="2"/>
  <c r="AC39209" i="2"/>
  <c r="AC39208" i="2"/>
  <c r="AC39207" i="2"/>
  <c r="AC39206" i="2"/>
  <c r="AC39205" i="2"/>
  <c r="AC39204" i="2"/>
  <c r="AC39203" i="2"/>
  <c r="AC39202" i="2"/>
  <c r="AC39201" i="2"/>
  <c r="AC39200" i="2"/>
  <c r="AC39199" i="2"/>
  <c r="AC39198" i="2"/>
  <c r="AC39197" i="2"/>
  <c r="AC39196" i="2"/>
  <c r="AC39195" i="2"/>
  <c r="AC39194" i="2"/>
  <c r="AC39193" i="2"/>
  <c r="AC39192" i="2"/>
  <c r="AC39191" i="2"/>
  <c r="AC39190" i="2"/>
  <c r="AC39189" i="2"/>
  <c r="AC39188" i="2"/>
  <c r="AC39187" i="2"/>
  <c r="AC39186" i="2"/>
  <c r="AC39185" i="2"/>
  <c r="AC39184" i="2"/>
  <c r="AC39183" i="2"/>
  <c r="AC39182" i="2"/>
  <c r="AC39181" i="2"/>
  <c r="AC39180" i="2"/>
  <c r="AC39179" i="2"/>
  <c r="AC39178" i="2"/>
  <c r="AC39177" i="2"/>
  <c r="AC39176" i="2"/>
  <c r="AC39175" i="2"/>
  <c r="AC39174" i="2"/>
  <c r="AC39173" i="2"/>
  <c r="AC39172" i="2"/>
  <c r="AC39171" i="2"/>
  <c r="AC39170" i="2"/>
  <c r="AC39169" i="2"/>
  <c r="AC39168" i="2"/>
  <c r="AC39167" i="2"/>
  <c r="AC39166" i="2"/>
  <c r="AC39165" i="2"/>
  <c r="AC39164" i="2"/>
  <c r="AC39163" i="2"/>
  <c r="AC39162" i="2"/>
  <c r="AC39161" i="2"/>
  <c r="AC39160" i="2"/>
  <c r="AC39159" i="2"/>
  <c r="AC39158" i="2"/>
  <c r="AC39157" i="2"/>
  <c r="AC39156" i="2"/>
  <c r="AC39155" i="2"/>
  <c r="AC39154" i="2"/>
  <c r="AC39153" i="2"/>
  <c r="AC39152" i="2"/>
  <c r="AC39151" i="2"/>
  <c r="AC39150" i="2"/>
  <c r="AC39149" i="2"/>
  <c r="AC39148" i="2"/>
  <c r="AC39147" i="2"/>
  <c r="AC39146" i="2"/>
  <c r="AC39145" i="2"/>
  <c r="AC39144" i="2"/>
  <c r="AC39143" i="2"/>
  <c r="AC39142" i="2"/>
  <c r="AC39141" i="2"/>
  <c r="AC39140" i="2"/>
  <c r="AC39139" i="2"/>
  <c r="AC39138" i="2"/>
  <c r="AC39137" i="2"/>
  <c r="AC39136" i="2"/>
  <c r="AC39135" i="2"/>
  <c r="AC39134" i="2"/>
  <c r="AC39133" i="2"/>
  <c r="AC39132" i="2"/>
  <c r="AC39131" i="2"/>
  <c r="AC39130" i="2"/>
  <c r="AC39129" i="2"/>
  <c r="AC39128" i="2"/>
  <c r="AC39127" i="2"/>
  <c r="AC39126" i="2"/>
  <c r="AC39125" i="2"/>
  <c r="AC39124" i="2"/>
  <c r="AC39123" i="2"/>
  <c r="AC39122" i="2"/>
  <c r="AC39121" i="2"/>
  <c r="AC39120" i="2"/>
  <c r="AC39119" i="2"/>
  <c r="AC39118" i="2"/>
  <c r="AC39117" i="2"/>
  <c r="AC39116" i="2"/>
  <c r="AC39115" i="2"/>
  <c r="AC39114" i="2"/>
  <c r="AC39113" i="2"/>
  <c r="AC39112" i="2"/>
  <c r="AC39111" i="2"/>
  <c r="AC39110" i="2"/>
  <c r="AC39109" i="2"/>
  <c r="AC39108" i="2"/>
  <c r="AC39107" i="2"/>
  <c r="AC39106" i="2"/>
  <c r="AC39105" i="2"/>
  <c r="AC39104" i="2"/>
  <c r="AC39103" i="2"/>
  <c r="AC39102" i="2"/>
  <c r="AC39101" i="2"/>
  <c r="AC39100" i="2"/>
  <c r="AC39099" i="2"/>
  <c r="AC39098" i="2"/>
  <c r="AC39097" i="2"/>
  <c r="AC39096" i="2"/>
  <c r="AC39095" i="2"/>
  <c r="AC39094" i="2"/>
  <c r="AC39093" i="2"/>
  <c r="AC39092" i="2"/>
  <c r="AC39091" i="2"/>
  <c r="AC39090" i="2"/>
  <c r="AC39089" i="2"/>
  <c r="AC39088" i="2"/>
  <c r="AC39087" i="2"/>
  <c r="AC39086" i="2"/>
  <c r="AC39085" i="2"/>
  <c r="AC39084" i="2"/>
  <c r="AC39083" i="2"/>
  <c r="AC39082" i="2"/>
  <c r="AC39081" i="2"/>
  <c r="AC39080" i="2"/>
  <c r="AC39079" i="2"/>
  <c r="AC39078" i="2"/>
  <c r="AC39077" i="2"/>
  <c r="AC39076" i="2"/>
  <c r="AC39075" i="2"/>
  <c r="AC39074" i="2"/>
  <c r="AC39073" i="2"/>
  <c r="AC39072" i="2"/>
  <c r="AC39071" i="2"/>
  <c r="AC39070" i="2"/>
  <c r="AC39069" i="2"/>
  <c r="AC39068" i="2"/>
  <c r="AC39067" i="2"/>
  <c r="AC39066" i="2"/>
  <c r="AC39065" i="2"/>
  <c r="AC39064" i="2"/>
  <c r="AC39063" i="2"/>
  <c r="AC39062" i="2"/>
  <c r="AC39061" i="2"/>
  <c r="AC39060" i="2"/>
  <c r="AC39059" i="2"/>
  <c r="AC39058" i="2"/>
  <c r="AC39057" i="2"/>
  <c r="AC39056" i="2"/>
  <c r="AC39055" i="2"/>
  <c r="AC39054" i="2"/>
  <c r="AC39053" i="2"/>
  <c r="AC39052" i="2"/>
  <c r="AC39051" i="2"/>
  <c r="AC39050" i="2"/>
  <c r="AC39049" i="2"/>
  <c r="AC39048" i="2"/>
  <c r="AC39047" i="2"/>
  <c r="AC39046" i="2"/>
  <c r="AC39045" i="2"/>
  <c r="AC39044" i="2"/>
  <c r="AC39043" i="2"/>
  <c r="AC39042" i="2"/>
  <c r="AC39041" i="2"/>
  <c r="AC39040" i="2"/>
  <c r="AC39039" i="2"/>
  <c r="AC39038" i="2"/>
  <c r="AC39037" i="2"/>
  <c r="AC39036" i="2"/>
  <c r="AC39035" i="2"/>
  <c r="AC39034" i="2"/>
  <c r="AC39033" i="2"/>
  <c r="AC39032" i="2"/>
  <c r="AC39031" i="2"/>
  <c r="AC39030" i="2"/>
  <c r="AC39029" i="2"/>
  <c r="AC39028" i="2"/>
  <c r="AC39027" i="2"/>
  <c r="AC39026" i="2"/>
  <c r="AC39025" i="2"/>
  <c r="AC39024" i="2"/>
  <c r="AC39023" i="2"/>
  <c r="AC39022" i="2"/>
  <c r="AC39021" i="2"/>
  <c r="AC39020" i="2"/>
  <c r="AC39019" i="2"/>
  <c r="AC39018" i="2"/>
  <c r="AC39017" i="2"/>
  <c r="AC39016" i="2"/>
  <c r="AC39015" i="2"/>
  <c r="AC39014" i="2"/>
  <c r="AC39013" i="2"/>
  <c r="AC39012" i="2"/>
  <c r="AC39011" i="2"/>
  <c r="AC39010" i="2"/>
  <c r="AC39009" i="2"/>
  <c r="AC39008" i="2"/>
  <c r="AC39007" i="2"/>
  <c r="AC39006" i="2"/>
  <c r="AC39005" i="2"/>
  <c r="AC39004" i="2"/>
  <c r="AC39003" i="2"/>
  <c r="AC39002" i="2"/>
  <c r="AC39001" i="2"/>
  <c r="AC39000" i="2"/>
  <c r="AC38999" i="2"/>
  <c r="AC38998" i="2"/>
  <c r="AC38997" i="2"/>
  <c r="AC38996" i="2"/>
  <c r="AC38995" i="2"/>
  <c r="AC38994" i="2"/>
  <c r="AC38993" i="2"/>
  <c r="AC38992" i="2"/>
  <c r="AC38991" i="2"/>
  <c r="AC38990" i="2"/>
  <c r="AC38989" i="2"/>
  <c r="AC38988" i="2"/>
  <c r="AC38987" i="2"/>
  <c r="AC38986" i="2"/>
  <c r="AC38985" i="2"/>
  <c r="AC38984" i="2"/>
  <c r="AC38983" i="2"/>
  <c r="AC38982" i="2"/>
  <c r="AC38981" i="2"/>
  <c r="AC38980" i="2"/>
  <c r="AC38979" i="2"/>
  <c r="AC38978" i="2"/>
  <c r="AC38977" i="2"/>
  <c r="AC38976" i="2"/>
  <c r="AC38975" i="2"/>
  <c r="AC38974" i="2"/>
  <c r="AC38973" i="2"/>
  <c r="AC38972" i="2"/>
  <c r="AC38971" i="2"/>
  <c r="AC38970" i="2"/>
  <c r="AC38969" i="2"/>
  <c r="AC38968" i="2"/>
  <c r="AC38967" i="2"/>
  <c r="AC38966" i="2"/>
  <c r="AC38965" i="2"/>
  <c r="AC38964" i="2"/>
  <c r="AC38963" i="2"/>
  <c r="AC38962" i="2"/>
  <c r="AC38961" i="2"/>
  <c r="AC38960" i="2"/>
  <c r="AC38959" i="2"/>
  <c r="AC38958" i="2"/>
  <c r="AC38957" i="2"/>
  <c r="AC38956" i="2"/>
  <c r="AC38955" i="2"/>
  <c r="AC38954" i="2"/>
  <c r="AC38953" i="2"/>
  <c r="AC38952" i="2"/>
  <c r="AC38951" i="2"/>
  <c r="AC38950" i="2"/>
  <c r="AC38949" i="2"/>
  <c r="AC38948" i="2"/>
  <c r="AC38947" i="2"/>
  <c r="AC38946" i="2"/>
  <c r="AC38945" i="2"/>
  <c r="AC38944" i="2"/>
  <c r="AC38943" i="2"/>
  <c r="AC38942" i="2"/>
  <c r="AC38941" i="2"/>
  <c r="AC38940" i="2"/>
  <c r="AC38939" i="2"/>
  <c r="AC38938" i="2"/>
  <c r="AC38937" i="2"/>
  <c r="AC38936" i="2"/>
  <c r="AC38935" i="2"/>
  <c r="AC38934" i="2"/>
  <c r="AC38933" i="2"/>
  <c r="AC38932" i="2"/>
  <c r="AC38931" i="2"/>
  <c r="AC38930" i="2"/>
  <c r="AC38929" i="2"/>
  <c r="AC38928" i="2"/>
  <c r="AC38927" i="2"/>
  <c r="AC38926" i="2"/>
  <c r="AC38925" i="2"/>
  <c r="AC38924" i="2"/>
  <c r="AC38923" i="2"/>
  <c r="AC38922" i="2"/>
  <c r="AC38921" i="2"/>
  <c r="AC38920" i="2"/>
  <c r="AC38919" i="2"/>
  <c r="AC38918" i="2"/>
  <c r="AC38917" i="2"/>
  <c r="AC38916" i="2"/>
  <c r="AC38915" i="2"/>
  <c r="AC38914" i="2"/>
  <c r="AC38913" i="2"/>
  <c r="AC38912" i="2"/>
  <c r="AC38911" i="2"/>
  <c r="AC38910" i="2"/>
  <c r="AC38909" i="2"/>
  <c r="AC38908" i="2"/>
  <c r="AC38907" i="2"/>
  <c r="AC38906" i="2"/>
  <c r="AC38905" i="2"/>
  <c r="AC38904" i="2"/>
  <c r="AC38903" i="2"/>
  <c r="AC38902" i="2"/>
  <c r="AC38901" i="2"/>
  <c r="AC38900" i="2"/>
  <c r="AC38899" i="2"/>
  <c r="AC38898" i="2"/>
  <c r="AC38897" i="2"/>
  <c r="AC38896" i="2"/>
  <c r="AC38895" i="2"/>
  <c r="AC38894" i="2"/>
  <c r="AC38893" i="2"/>
  <c r="AC38892" i="2"/>
  <c r="AC38891" i="2"/>
  <c r="AC38890" i="2"/>
  <c r="AC38889" i="2"/>
  <c r="AC38888" i="2"/>
  <c r="AC38887" i="2"/>
  <c r="AC38886" i="2"/>
  <c r="AC38885" i="2"/>
  <c r="AC38884" i="2"/>
  <c r="AC38883" i="2"/>
  <c r="AC38882" i="2"/>
  <c r="AC38881" i="2"/>
  <c r="AC38880" i="2"/>
  <c r="AC38879" i="2"/>
  <c r="AC38878" i="2"/>
  <c r="AC38877" i="2"/>
  <c r="AC38876" i="2"/>
  <c r="AC38875" i="2"/>
  <c r="AC38874" i="2"/>
  <c r="AC38873" i="2"/>
  <c r="AC38872" i="2"/>
  <c r="AC38871" i="2"/>
  <c r="AC38870" i="2"/>
  <c r="AC38869" i="2"/>
  <c r="AC38868" i="2"/>
  <c r="AC38867" i="2"/>
  <c r="AC38866" i="2"/>
  <c r="AC38865" i="2"/>
  <c r="AC38864" i="2"/>
  <c r="AC38863" i="2"/>
  <c r="AC38862" i="2"/>
  <c r="AC38861" i="2"/>
  <c r="AC38860" i="2"/>
  <c r="AC38859" i="2"/>
  <c r="AC38858" i="2"/>
  <c r="AC38857" i="2"/>
  <c r="AC38856" i="2"/>
  <c r="AC38855" i="2"/>
  <c r="AC38854" i="2"/>
  <c r="AC38853" i="2"/>
  <c r="AC38852" i="2"/>
  <c r="AC38851" i="2"/>
  <c r="AC38850" i="2"/>
  <c r="AC38849" i="2"/>
  <c r="AC38848" i="2"/>
  <c r="AC38847" i="2"/>
  <c r="AC38846" i="2"/>
  <c r="AC38845" i="2"/>
  <c r="AC38844" i="2"/>
  <c r="AC38843" i="2"/>
  <c r="AC38842" i="2"/>
  <c r="AC38841" i="2"/>
  <c r="AC38840" i="2"/>
  <c r="AC38839" i="2"/>
  <c r="AC38838" i="2"/>
  <c r="AC38837" i="2"/>
  <c r="AC38836" i="2"/>
  <c r="AC38835" i="2"/>
  <c r="AC38834" i="2"/>
  <c r="AC38833" i="2"/>
  <c r="AC38832" i="2"/>
  <c r="AC38831" i="2"/>
  <c r="AC38830" i="2"/>
  <c r="AC38829" i="2"/>
  <c r="AC38828" i="2"/>
  <c r="AC38827" i="2"/>
  <c r="AC38826" i="2"/>
  <c r="AC38825" i="2"/>
  <c r="AC38824" i="2"/>
  <c r="AC38823" i="2"/>
  <c r="AC38822" i="2"/>
  <c r="AC38821" i="2"/>
  <c r="AC38820" i="2"/>
  <c r="AC38819" i="2"/>
  <c r="AC38818" i="2"/>
  <c r="AC38817" i="2"/>
  <c r="AC38816" i="2"/>
  <c r="AC38815" i="2"/>
  <c r="AC38814" i="2"/>
  <c r="AC38813" i="2"/>
  <c r="AC38812" i="2"/>
  <c r="AC38811" i="2"/>
  <c r="AC38810" i="2"/>
  <c r="AC38809" i="2"/>
  <c r="AC38808" i="2"/>
  <c r="AC38807" i="2"/>
  <c r="AC38806" i="2"/>
  <c r="AC38805" i="2"/>
  <c r="AC38804" i="2"/>
  <c r="AC38803" i="2"/>
  <c r="AC38802" i="2"/>
  <c r="AC38801" i="2"/>
  <c r="AC38800" i="2"/>
  <c r="AC38799" i="2"/>
  <c r="AC38798" i="2"/>
  <c r="AC38797" i="2"/>
  <c r="AC38796" i="2"/>
  <c r="AC38795" i="2"/>
  <c r="AC38794" i="2"/>
  <c r="AC38793" i="2"/>
  <c r="AC38792" i="2"/>
  <c r="AC38791" i="2"/>
  <c r="AC38790" i="2"/>
  <c r="AC38789" i="2"/>
  <c r="AC38788" i="2"/>
  <c r="AC38787" i="2"/>
  <c r="AC38786" i="2"/>
  <c r="AC38785" i="2"/>
  <c r="AC38784" i="2"/>
  <c r="AC38783" i="2"/>
  <c r="AC38782" i="2"/>
  <c r="AC38781" i="2"/>
  <c r="AC38780" i="2"/>
  <c r="AC38779" i="2"/>
  <c r="AC38778" i="2"/>
  <c r="AC38777" i="2"/>
  <c r="AC38776" i="2"/>
  <c r="AC38775" i="2"/>
  <c r="AC38774" i="2"/>
  <c r="AC38773" i="2"/>
  <c r="AC38772" i="2"/>
  <c r="AC38771" i="2"/>
  <c r="AC38770" i="2"/>
  <c r="AC38769" i="2"/>
  <c r="AC38768" i="2"/>
  <c r="AC38767" i="2"/>
  <c r="AC38766" i="2"/>
  <c r="AC38765" i="2"/>
  <c r="AC38764" i="2"/>
  <c r="AC38763" i="2"/>
  <c r="AC38762" i="2"/>
  <c r="AC38761" i="2"/>
  <c r="AC38760" i="2"/>
  <c r="AC38759" i="2"/>
  <c r="AC38758" i="2"/>
  <c r="AC38757" i="2"/>
  <c r="AC38756" i="2"/>
  <c r="AC38755" i="2"/>
  <c r="AC38754" i="2"/>
  <c r="AC38753" i="2"/>
  <c r="AC38752" i="2"/>
  <c r="AC38751" i="2"/>
  <c r="AC38750" i="2"/>
  <c r="AC38749" i="2"/>
  <c r="AC38748" i="2"/>
  <c r="AC38747" i="2"/>
  <c r="AC38746" i="2"/>
  <c r="AC38745" i="2"/>
  <c r="AC38744" i="2"/>
  <c r="AC38743" i="2"/>
  <c r="AC38742" i="2"/>
  <c r="AC38741" i="2"/>
  <c r="AC38740" i="2"/>
  <c r="AC38739" i="2"/>
  <c r="AC38738" i="2"/>
  <c r="AC38737" i="2"/>
  <c r="AC38736" i="2"/>
  <c r="AC38735" i="2"/>
  <c r="AC38734" i="2"/>
  <c r="AC38733" i="2"/>
  <c r="AC38732" i="2"/>
  <c r="AC38731" i="2"/>
  <c r="AC38730" i="2"/>
  <c r="AC38729" i="2"/>
  <c r="AC38728" i="2"/>
  <c r="AC38727" i="2"/>
  <c r="AC38726" i="2"/>
  <c r="AC38725" i="2"/>
  <c r="AC38724" i="2"/>
  <c r="AC38723" i="2"/>
  <c r="AC38722" i="2"/>
  <c r="AC38721" i="2"/>
  <c r="AC38720" i="2"/>
  <c r="AC38719" i="2"/>
  <c r="AC38718" i="2"/>
  <c r="AC38717" i="2"/>
  <c r="AC38716" i="2"/>
  <c r="AC38715" i="2"/>
  <c r="AC38714" i="2"/>
  <c r="AC38713" i="2"/>
  <c r="AC38712" i="2"/>
  <c r="AC38711" i="2"/>
  <c r="AC38710" i="2"/>
  <c r="AC38709" i="2"/>
  <c r="AC38708" i="2"/>
  <c r="AC38707" i="2"/>
  <c r="AC38706" i="2"/>
  <c r="AC38705" i="2"/>
  <c r="AC38704" i="2"/>
  <c r="AC38703" i="2"/>
  <c r="AC38702" i="2"/>
  <c r="AC38701" i="2"/>
  <c r="AC38700" i="2"/>
  <c r="AC38699" i="2"/>
  <c r="AC38698" i="2"/>
  <c r="AC38697" i="2"/>
  <c r="AC38696" i="2"/>
  <c r="AC38695" i="2"/>
  <c r="AC38694" i="2"/>
  <c r="AC38693" i="2"/>
  <c r="AC38692" i="2"/>
  <c r="AC38691" i="2"/>
  <c r="AC38690" i="2"/>
  <c r="AC38689" i="2"/>
  <c r="AC38688" i="2"/>
  <c r="AC38687" i="2"/>
  <c r="AC38686" i="2"/>
  <c r="AC38685" i="2"/>
  <c r="AC38684" i="2"/>
  <c r="AC38683" i="2"/>
  <c r="AC38682" i="2"/>
  <c r="AC38681" i="2"/>
  <c r="AC38680" i="2"/>
  <c r="AC38679" i="2"/>
  <c r="AC38678" i="2"/>
  <c r="AC38677" i="2"/>
  <c r="AC38676" i="2"/>
  <c r="AC38675" i="2"/>
  <c r="AC38674" i="2"/>
  <c r="AC38673" i="2"/>
  <c r="AC38672" i="2"/>
  <c r="AC38671" i="2"/>
  <c r="AC38670" i="2"/>
  <c r="AC38669" i="2"/>
  <c r="AC38668" i="2"/>
  <c r="AC38667" i="2"/>
  <c r="AC38666" i="2"/>
  <c r="AC38665" i="2"/>
  <c r="AC38664" i="2"/>
  <c r="AC38663" i="2"/>
  <c r="AC38662" i="2"/>
  <c r="AC38661" i="2"/>
  <c r="AC38660" i="2"/>
  <c r="AC38659" i="2"/>
  <c r="AC38658" i="2"/>
  <c r="AC38657" i="2"/>
  <c r="AC38656" i="2"/>
  <c r="AC38655" i="2"/>
  <c r="AC38654" i="2"/>
  <c r="AC38653" i="2"/>
  <c r="AC38652" i="2"/>
  <c r="AC38651" i="2"/>
  <c r="AC38650" i="2"/>
  <c r="AC38649" i="2"/>
  <c r="AC38648" i="2"/>
  <c r="AC38647" i="2"/>
  <c r="AC38646" i="2"/>
  <c r="AC38645" i="2"/>
  <c r="AC38644" i="2"/>
  <c r="AC38643" i="2"/>
  <c r="AC38642" i="2"/>
  <c r="AC38641" i="2"/>
  <c r="AC38640" i="2"/>
  <c r="AC38639" i="2"/>
  <c r="AC38638" i="2"/>
  <c r="AC38637" i="2"/>
  <c r="AC38636" i="2"/>
  <c r="AC38635" i="2"/>
  <c r="AC38634" i="2"/>
  <c r="AC38633" i="2"/>
  <c r="AC38632" i="2"/>
  <c r="AC38631" i="2"/>
  <c r="AC38630" i="2"/>
  <c r="AC38629" i="2"/>
  <c r="AC38628" i="2"/>
  <c r="AC38627" i="2"/>
  <c r="AC38626" i="2"/>
  <c r="AC38625" i="2"/>
  <c r="AC38624" i="2"/>
  <c r="AC38623" i="2"/>
  <c r="AC38622" i="2"/>
  <c r="AC38621" i="2"/>
  <c r="AC38620" i="2"/>
  <c r="AC38619" i="2"/>
  <c r="AC38618" i="2"/>
  <c r="AC38617" i="2"/>
  <c r="AC38616" i="2"/>
  <c r="AC38615" i="2"/>
  <c r="AC38614" i="2"/>
  <c r="AC38613" i="2"/>
  <c r="AC38612" i="2"/>
  <c r="AC38611" i="2"/>
  <c r="AC38610" i="2"/>
  <c r="AC38609" i="2"/>
  <c r="AC38608" i="2"/>
  <c r="AC38607" i="2"/>
  <c r="AC38606" i="2"/>
  <c r="AC38605" i="2"/>
  <c r="AC38604" i="2"/>
  <c r="AC38603" i="2"/>
  <c r="AC38602" i="2"/>
  <c r="AC38601" i="2"/>
  <c r="AC38600" i="2"/>
  <c r="AC38599" i="2"/>
  <c r="AC38598" i="2"/>
  <c r="AC38597" i="2"/>
  <c r="AC38596" i="2"/>
  <c r="AC38595" i="2"/>
  <c r="AC38594" i="2"/>
  <c r="AC38593" i="2"/>
  <c r="AC38592" i="2"/>
  <c r="AC38591" i="2"/>
  <c r="AC38590" i="2"/>
  <c r="AC38589" i="2"/>
  <c r="AC38588" i="2"/>
  <c r="AC38587" i="2"/>
  <c r="AC38586" i="2"/>
  <c r="AC38585" i="2"/>
  <c r="AC38584" i="2"/>
  <c r="AC38583" i="2"/>
  <c r="AC38582" i="2"/>
  <c r="AC38581" i="2"/>
  <c r="AC38580" i="2"/>
  <c r="AC38579" i="2"/>
  <c r="AC38578" i="2"/>
  <c r="AC38577" i="2"/>
  <c r="AC38576" i="2"/>
  <c r="AC38575" i="2"/>
  <c r="AC38574" i="2"/>
  <c r="AC38573" i="2"/>
  <c r="AC38572" i="2"/>
  <c r="AC38571" i="2"/>
  <c r="AC38570" i="2"/>
  <c r="AC38569" i="2"/>
  <c r="AC38568" i="2"/>
  <c r="AC38567" i="2"/>
  <c r="AC38566" i="2"/>
  <c r="AC38565" i="2"/>
  <c r="AC38564" i="2"/>
  <c r="AC38563" i="2"/>
  <c r="AC38562" i="2"/>
  <c r="AC38561" i="2"/>
  <c r="AC38560" i="2"/>
  <c r="AC38559" i="2"/>
  <c r="AC38558" i="2"/>
  <c r="AC38557" i="2"/>
  <c r="AC38556" i="2"/>
  <c r="AC38555" i="2"/>
  <c r="AC38554" i="2"/>
  <c r="AC38553" i="2"/>
  <c r="AC38552" i="2"/>
  <c r="AC38551" i="2"/>
  <c r="AC38550" i="2"/>
  <c r="AC38549" i="2"/>
  <c r="AC38548" i="2"/>
  <c r="AC38547" i="2"/>
  <c r="AC38546" i="2"/>
  <c r="AC38545" i="2"/>
  <c r="AC38544" i="2"/>
  <c r="AC38543" i="2"/>
  <c r="AC38542" i="2"/>
  <c r="AC38541" i="2"/>
  <c r="AC38540" i="2"/>
  <c r="AC38539" i="2"/>
  <c r="AC38538" i="2"/>
  <c r="AC38537" i="2"/>
  <c r="AC38536" i="2"/>
  <c r="AC38535" i="2"/>
  <c r="AC38534" i="2"/>
  <c r="AC38533" i="2"/>
  <c r="AC38532" i="2"/>
  <c r="AC38531" i="2"/>
  <c r="AC38530" i="2"/>
  <c r="AC38529" i="2"/>
  <c r="AC38528" i="2"/>
  <c r="AC38527" i="2"/>
  <c r="AC38526" i="2"/>
  <c r="AC38525" i="2"/>
  <c r="AC38524" i="2"/>
  <c r="AC38523" i="2"/>
  <c r="AC38522" i="2"/>
  <c r="AC38521" i="2"/>
  <c r="AC38520" i="2"/>
  <c r="AC38519" i="2"/>
  <c r="AC38518" i="2"/>
  <c r="AC38517" i="2"/>
  <c r="AC38516" i="2"/>
  <c r="AC38515" i="2"/>
  <c r="AC38514" i="2"/>
  <c r="AC38513" i="2"/>
  <c r="AC38512" i="2"/>
  <c r="AC38511" i="2"/>
  <c r="AC38510" i="2"/>
  <c r="AC38509" i="2"/>
  <c r="AC38508" i="2"/>
  <c r="AC38507" i="2"/>
  <c r="AC38506" i="2"/>
  <c r="AC38505" i="2"/>
  <c r="AC38504" i="2"/>
  <c r="AC38503" i="2"/>
  <c r="AC38502" i="2"/>
  <c r="AC38501" i="2"/>
  <c r="AC38500" i="2"/>
  <c r="AC38499" i="2"/>
  <c r="AC38498" i="2"/>
  <c r="AC38497" i="2"/>
  <c r="AC38496" i="2"/>
  <c r="AC38495" i="2"/>
  <c r="AC38494" i="2"/>
  <c r="AC38493" i="2"/>
  <c r="AC38492" i="2"/>
  <c r="AC38491" i="2"/>
  <c r="AC38490" i="2"/>
  <c r="AC38489" i="2"/>
  <c r="AC38488" i="2"/>
  <c r="AC38487" i="2"/>
  <c r="AC38486" i="2"/>
  <c r="AC38485" i="2"/>
  <c r="AC38484" i="2"/>
  <c r="AC38483" i="2"/>
  <c r="AC38482" i="2"/>
  <c r="AC38481" i="2"/>
  <c r="AC38480" i="2"/>
  <c r="AC38479" i="2"/>
  <c r="AC38478" i="2"/>
  <c r="AC38477" i="2"/>
  <c r="AC38476" i="2"/>
  <c r="AC38475" i="2"/>
  <c r="AC38474" i="2"/>
  <c r="AC38473" i="2"/>
  <c r="AC38472" i="2"/>
  <c r="AC38471" i="2"/>
  <c r="AC38470" i="2"/>
  <c r="AC38469" i="2"/>
  <c r="AC38468" i="2"/>
  <c r="AC38467" i="2"/>
  <c r="AC38466" i="2"/>
  <c r="AC38465" i="2"/>
  <c r="AC38464" i="2"/>
  <c r="AC38463" i="2"/>
  <c r="AC38462" i="2"/>
  <c r="AC38461" i="2"/>
  <c r="AC38460" i="2"/>
  <c r="AC38459" i="2"/>
  <c r="AC38458" i="2"/>
  <c r="AC38457" i="2"/>
  <c r="AC38456" i="2"/>
  <c r="AC38455" i="2"/>
  <c r="AC38454" i="2"/>
  <c r="AC38453" i="2"/>
  <c r="AC38452" i="2"/>
  <c r="AC38451" i="2"/>
  <c r="AC38450" i="2"/>
  <c r="AC38449" i="2"/>
  <c r="AC38448" i="2"/>
  <c r="AC38447" i="2"/>
  <c r="AC38446" i="2"/>
  <c r="AC38445" i="2"/>
  <c r="AC38444" i="2"/>
  <c r="AC38443" i="2"/>
  <c r="AC38442" i="2"/>
  <c r="AC38441" i="2"/>
  <c r="AC38440" i="2"/>
  <c r="AC38439" i="2"/>
  <c r="AC38438" i="2"/>
  <c r="AC38437" i="2"/>
  <c r="AC38436" i="2"/>
  <c r="AC38435" i="2"/>
  <c r="AC38434" i="2"/>
  <c r="AC38433" i="2"/>
  <c r="AC38432" i="2"/>
  <c r="AC38431" i="2"/>
  <c r="AC38430" i="2"/>
  <c r="AC38429" i="2"/>
  <c r="AC38428" i="2"/>
  <c r="AC38427" i="2"/>
  <c r="AC38426" i="2"/>
  <c r="AC38425" i="2"/>
  <c r="AC38424" i="2"/>
  <c r="AC38423" i="2"/>
  <c r="AC38422" i="2"/>
  <c r="AC38421" i="2"/>
  <c r="AC38420" i="2"/>
  <c r="AC38419" i="2"/>
  <c r="AC38418" i="2"/>
  <c r="AC38417" i="2"/>
  <c r="AC38416" i="2"/>
  <c r="AC38415" i="2"/>
  <c r="AC38414" i="2"/>
  <c r="AC38413" i="2"/>
  <c r="AC38412" i="2"/>
  <c r="AC38411" i="2"/>
  <c r="AC38410" i="2"/>
  <c r="AC38409" i="2"/>
  <c r="AC38408" i="2"/>
  <c r="AC38407" i="2"/>
  <c r="AC38406" i="2"/>
  <c r="AC38405" i="2"/>
  <c r="AC38404" i="2"/>
  <c r="AC38403" i="2"/>
  <c r="AC38402" i="2"/>
  <c r="AC38401" i="2"/>
  <c r="AC38400" i="2"/>
  <c r="AC38399" i="2"/>
  <c r="AC38398" i="2"/>
  <c r="AC38397" i="2"/>
  <c r="AC38396" i="2"/>
  <c r="AC38395" i="2"/>
  <c r="AC38394" i="2"/>
  <c r="AC38393" i="2"/>
  <c r="AC38392" i="2"/>
  <c r="AC38391" i="2"/>
  <c r="AC38390" i="2"/>
  <c r="AC38389" i="2"/>
  <c r="AC38388" i="2"/>
  <c r="AC38387" i="2"/>
  <c r="AC38386" i="2"/>
  <c r="AC38385" i="2"/>
  <c r="AC38384" i="2"/>
  <c r="AC38383" i="2"/>
  <c r="AC38382" i="2"/>
  <c r="AC38381" i="2"/>
  <c r="AC38380" i="2"/>
  <c r="AC38379" i="2"/>
  <c r="AC38378" i="2"/>
  <c r="AC38377" i="2"/>
  <c r="AC38376" i="2"/>
  <c r="AC38375" i="2"/>
  <c r="AC38374" i="2"/>
  <c r="AC38373" i="2"/>
  <c r="AC38372" i="2"/>
  <c r="AC38371" i="2"/>
  <c r="AC38370" i="2"/>
  <c r="AC38369" i="2"/>
  <c r="AC38368" i="2"/>
  <c r="AC38367" i="2"/>
  <c r="AC38366" i="2"/>
  <c r="AC38365" i="2"/>
  <c r="AC38364" i="2"/>
  <c r="AC38363" i="2"/>
  <c r="AC38362" i="2"/>
  <c r="AC38361" i="2"/>
  <c r="AC38360" i="2"/>
  <c r="AC38359" i="2"/>
  <c r="AC38358" i="2"/>
  <c r="AC38357" i="2"/>
  <c r="AC38356" i="2"/>
  <c r="AC38355" i="2"/>
  <c r="AC38354" i="2"/>
  <c r="AC38353" i="2"/>
  <c r="AC38352" i="2"/>
  <c r="AC38351" i="2"/>
  <c r="AC38350" i="2"/>
  <c r="AC38349" i="2"/>
  <c r="AC38348" i="2"/>
  <c r="AC38347" i="2"/>
  <c r="AC38346" i="2"/>
  <c r="AC38345" i="2"/>
  <c r="AC38344" i="2"/>
  <c r="AC38343" i="2"/>
  <c r="AC38342" i="2"/>
  <c r="AC38341" i="2"/>
  <c r="AC38340" i="2"/>
  <c r="AC38339" i="2"/>
  <c r="AC38338" i="2"/>
  <c r="AC38337" i="2"/>
  <c r="AC38336" i="2"/>
  <c r="AC38335" i="2"/>
  <c r="AC38334" i="2"/>
  <c r="AC38333" i="2"/>
  <c r="AC38332" i="2"/>
  <c r="AC38331" i="2"/>
  <c r="AC38330" i="2"/>
  <c r="AC38329" i="2"/>
  <c r="AC38328" i="2"/>
  <c r="AC38327" i="2"/>
  <c r="AC38326" i="2"/>
  <c r="AC38325" i="2"/>
  <c r="AC38324" i="2"/>
  <c r="AC38323" i="2"/>
  <c r="AC38322" i="2"/>
  <c r="AC38321" i="2"/>
  <c r="AC38320" i="2"/>
  <c r="AC38319" i="2"/>
  <c r="AC38318" i="2"/>
  <c r="AC38317" i="2"/>
  <c r="AC38316" i="2"/>
  <c r="AC38315" i="2"/>
  <c r="AC38314" i="2"/>
  <c r="AC38313" i="2"/>
  <c r="AC38312" i="2"/>
  <c r="AC38311" i="2"/>
  <c r="AC38310" i="2"/>
  <c r="AC38309" i="2"/>
  <c r="AC38308" i="2"/>
  <c r="AC38307" i="2"/>
  <c r="AC38306" i="2"/>
  <c r="AC38305" i="2"/>
  <c r="AC38304" i="2"/>
  <c r="AC38303" i="2"/>
  <c r="AC38302" i="2"/>
  <c r="AC38301" i="2"/>
  <c r="AC38300" i="2"/>
  <c r="AC38299" i="2"/>
  <c r="AC38298" i="2"/>
  <c r="AC38297" i="2"/>
  <c r="AC38296" i="2"/>
  <c r="AC38295" i="2"/>
  <c r="AC38294" i="2"/>
  <c r="AC38293" i="2"/>
  <c r="AC38292" i="2"/>
  <c r="AC38291" i="2"/>
  <c r="AC38290" i="2"/>
  <c r="AC38289" i="2"/>
  <c r="AC38288" i="2"/>
  <c r="AC38287" i="2"/>
  <c r="AC38286" i="2"/>
  <c r="AC38285" i="2"/>
  <c r="AC38284" i="2"/>
  <c r="AC38283" i="2"/>
  <c r="AC38282" i="2"/>
  <c r="AC38281" i="2"/>
  <c r="AC38280" i="2"/>
  <c r="AC38279" i="2"/>
  <c r="AC38278" i="2"/>
  <c r="AC38277" i="2"/>
  <c r="AC38276" i="2"/>
  <c r="AC38275" i="2"/>
  <c r="AC38274" i="2"/>
  <c r="AC38273" i="2"/>
  <c r="AC38272" i="2"/>
  <c r="AC38271" i="2"/>
  <c r="AC38270" i="2"/>
  <c r="AC38269" i="2"/>
  <c r="AC38268" i="2"/>
  <c r="AC38267" i="2"/>
  <c r="AC38266" i="2"/>
  <c r="AC38265" i="2"/>
  <c r="AC38264" i="2"/>
  <c r="AC38263" i="2"/>
  <c r="AC38262" i="2"/>
  <c r="AC38261" i="2"/>
  <c r="AC38260" i="2"/>
  <c r="AC38259" i="2"/>
  <c r="AC38258" i="2"/>
  <c r="AC38257" i="2"/>
  <c r="AC38256" i="2"/>
  <c r="AC38255" i="2"/>
  <c r="AC38254" i="2"/>
  <c r="AC38253" i="2"/>
  <c r="AC38252" i="2"/>
  <c r="AC38251" i="2"/>
  <c r="AC38250" i="2"/>
  <c r="AC38249" i="2"/>
  <c r="AC38248" i="2"/>
  <c r="AC38247" i="2"/>
  <c r="AC38246" i="2"/>
  <c r="AC38245" i="2"/>
  <c r="AC38244" i="2"/>
  <c r="AC38243" i="2"/>
  <c r="AC38242" i="2"/>
  <c r="AC38241" i="2"/>
  <c r="AC38240" i="2"/>
  <c r="AC38239" i="2"/>
  <c r="AC38238" i="2"/>
  <c r="AC38237" i="2"/>
  <c r="AC38236" i="2"/>
  <c r="AC38235" i="2"/>
  <c r="AC38234" i="2"/>
  <c r="AC38233" i="2"/>
  <c r="AC38232" i="2"/>
  <c r="AC38231" i="2"/>
  <c r="AC38230" i="2"/>
  <c r="AC38229" i="2"/>
  <c r="AC38228" i="2"/>
  <c r="AC38227" i="2"/>
  <c r="AC38226" i="2"/>
  <c r="AC38225" i="2"/>
  <c r="AC38224" i="2"/>
  <c r="AC38223" i="2"/>
  <c r="AC38222" i="2"/>
  <c r="AC38221" i="2"/>
  <c r="AC38220" i="2"/>
  <c r="AC38219" i="2"/>
  <c r="AC38218" i="2"/>
  <c r="AC38217" i="2"/>
  <c r="AC38216" i="2"/>
  <c r="AC38215" i="2"/>
  <c r="AC38214" i="2"/>
  <c r="AC38213" i="2"/>
  <c r="AC38212" i="2"/>
  <c r="AC38211" i="2"/>
  <c r="AC38210" i="2"/>
  <c r="AC38209" i="2"/>
  <c r="AC38208" i="2"/>
  <c r="AC38207" i="2"/>
  <c r="AC38206" i="2"/>
  <c r="AC38205" i="2"/>
  <c r="AC38204" i="2"/>
  <c r="AC38203" i="2"/>
  <c r="AC38202" i="2"/>
  <c r="AC38201" i="2"/>
  <c r="AC38200" i="2"/>
  <c r="AC38199" i="2"/>
  <c r="AC38198" i="2"/>
  <c r="AC38197" i="2"/>
  <c r="AC38196" i="2"/>
  <c r="AC38195" i="2"/>
  <c r="AC38194" i="2"/>
  <c r="AC38193" i="2"/>
  <c r="AC38192" i="2"/>
  <c r="AC38191" i="2"/>
  <c r="AC38190" i="2"/>
  <c r="AC38189" i="2"/>
  <c r="AC38188" i="2"/>
  <c r="AC38187" i="2"/>
  <c r="AC38186" i="2"/>
  <c r="AC38185" i="2"/>
  <c r="AC38184" i="2"/>
  <c r="AC38183" i="2"/>
  <c r="AC38182" i="2"/>
  <c r="AC38181" i="2"/>
  <c r="AC38180" i="2"/>
  <c r="AC38179" i="2"/>
  <c r="AC38178" i="2"/>
  <c r="AC38177" i="2"/>
  <c r="AC38176" i="2"/>
  <c r="AC38175" i="2"/>
  <c r="AC38174" i="2"/>
  <c r="AC38173" i="2"/>
  <c r="AC38172" i="2"/>
  <c r="AC38171" i="2"/>
  <c r="AC38170" i="2"/>
  <c r="AC38169" i="2"/>
  <c r="AC38168" i="2"/>
  <c r="AC38167" i="2"/>
  <c r="AC38166" i="2"/>
  <c r="AC38165" i="2"/>
  <c r="AC38164" i="2"/>
  <c r="AC38163" i="2"/>
  <c r="AC38162" i="2"/>
  <c r="AC38161" i="2"/>
  <c r="AC38160" i="2"/>
  <c r="AC38159" i="2"/>
  <c r="AC38158" i="2"/>
  <c r="AC38157" i="2"/>
  <c r="AC38156" i="2"/>
  <c r="AC38155" i="2"/>
  <c r="AC38154" i="2"/>
  <c r="AC38153" i="2"/>
  <c r="AC38152" i="2"/>
  <c r="AC38151" i="2"/>
  <c r="AC38150" i="2"/>
  <c r="AC38149" i="2"/>
  <c r="AC38148" i="2"/>
  <c r="AC38147" i="2"/>
  <c r="AC38146" i="2"/>
  <c r="AC38145" i="2"/>
  <c r="AC38144" i="2"/>
  <c r="AC38143" i="2"/>
  <c r="AC38142" i="2"/>
  <c r="AC38141" i="2"/>
  <c r="AC38140" i="2"/>
  <c r="AC38139" i="2"/>
  <c r="AC38138" i="2"/>
  <c r="AC38137" i="2"/>
  <c r="AC38136" i="2"/>
  <c r="AC38135" i="2"/>
  <c r="AC38134" i="2"/>
  <c r="AC38133" i="2"/>
  <c r="AC38132" i="2"/>
  <c r="AC38131" i="2"/>
  <c r="AC38130" i="2"/>
  <c r="AC38129" i="2"/>
  <c r="AC38128" i="2"/>
  <c r="AC38127" i="2"/>
  <c r="AC38126" i="2"/>
  <c r="AC38125" i="2"/>
  <c r="AC38124" i="2"/>
  <c r="AC38123" i="2"/>
  <c r="AC38122" i="2"/>
  <c r="AC38121" i="2"/>
  <c r="AC38120" i="2"/>
  <c r="AC38119" i="2"/>
  <c r="AC38118" i="2"/>
  <c r="AC38117" i="2"/>
  <c r="AC38116" i="2"/>
  <c r="AC38115" i="2"/>
  <c r="AC38114" i="2"/>
  <c r="AC38113" i="2"/>
  <c r="AC38112" i="2"/>
  <c r="AC38111" i="2"/>
  <c r="AC38110" i="2"/>
  <c r="AC38109" i="2"/>
  <c r="AC38108" i="2"/>
  <c r="AC38107" i="2"/>
  <c r="AC38106" i="2"/>
  <c r="AC38105" i="2"/>
  <c r="AC38104" i="2"/>
  <c r="AC38103" i="2"/>
  <c r="AC38102" i="2"/>
  <c r="AC38101" i="2"/>
  <c r="AC38100" i="2"/>
  <c r="AC38099" i="2"/>
  <c r="AC38098" i="2"/>
  <c r="AC38097" i="2"/>
  <c r="AC38096" i="2"/>
  <c r="AC38095" i="2"/>
  <c r="AC38094" i="2"/>
  <c r="AC38093" i="2"/>
  <c r="AC38092" i="2"/>
  <c r="AC38091" i="2"/>
  <c r="AC38090" i="2"/>
  <c r="AC38089" i="2"/>
  <c r="AC38088" i="2"/>
  <c r="AC38087" i="2"/>
  <c r="AC38086" i="2"/>
  <c r="AC38085" i="2"/>
  <c r="AC38084" i="2"/>
  <c r="AC38083" i="2"/>
  <c r="AC38082" i="2"/>
  <c r="AC38081" i="2"/>
  <c r="AC38080" i="2"/>
  <c r="AC38079" i="2"/>
  <c r="AC38078" i="2"/>
  <c r="AC38077" i="2"/>
  <c r="AC38076" i="2"/>
  <c r="AC38075" i="2"/>
  <c r="AC38074" i="2"/>
  <c r="AC38073" i="2"/>
  <c r="AC38072" i="2"/>
  <c r="AC38071" i="2"/>
  <c r="AC38070" i="2"/>
  <c r="AC38069" i="2"/>
  <c r="AC38068" i="2"/>
  <c r="AC38067" i="2"/>
  <c r="AC38066" i="2"/>
  <c r="AC38065" i="2"/>
  <c r="AC38064" i="2"/>
  <c r="AC38063" i="2"/>
  <c r="AC38062" i="2"/>
  <c r="AC38061" i="2"/>
  <c r="AC38060" i="2"/>
  <c r="AC38059" i="2"/>
  <c r="AC38058" i="2"/>
  <c r="AC38057" i="2"/>
  <c r="AC38056" i="2"/>
  <c r="AC38055" i="2"/>
  <c r="AC38054" i="2"/>
  <c r="AC38053" i="2"/>
  <c r="AC38052" i="2"/>
  <c r="AC38051" i="2"/>
  <c r="AC38050" i="2"/>
  <c r="AC38049" i="2"/>
  <c r="AC38048" i="2"/>
  <c r="AC38047" i="2"/>
  <c r="AC38046" i="2"/>
  <c r="AC38045" i="2"/>
  <c r="AC38044" i="2"/>
  <c r="AC38043" i="2"/>
  <c r="AC38042" i="2"/>
  <c r="AC38041" i="2"/>
  <c r="AC38040" i="2"/>
  <c r="AC38039" i="2"/>
  <c r="AC38038" i="2"/>
  <c r="AC38037" i="2"/>
  <c r="AC38036" i="2"/>
  <c r="AC38035" i="2"/>
  <c r="AC38034" i="2"/>
  <c r="AC38033" i="2"/>
  <c r="AC38032" i="2"/>
  <c r="AC38031" i="2"/>
  <c r="AC38030" i="2"/>
  <c r="AC38029" i="2"/>
  <c r="AC38028" i="2"/>
  <c r="AC38027" i="2"/>
  <c r="AC38026" i="2"/>
  <c r="AC38025" i="2"/>
  <c r="AC38024" i="2"/>
  <c r="AC38023" i="2"/>
  <c r="AC38022" i="2"/>
  <c r="AC38021" i="2"/>
  <c r="AC38020" i="2"/>
  <c r="AC38019" i="2"/>
  <c r="AC38018" i="2"/>
  <c r="AC38017" i="2"/>
  <c r="AC38016" i="2"/>
  <c r="AC38015" i="2"/>
  <c r="AC38014" i="2"/>
  <c r="AC38013" i="2"/>
  <c r="AC38012" i="2"/>
  <c r="AC38011" i="2"/>
  <c r="AC38010" i="2"/>
  <c r="AC38009" i="2"/>
  <c r="AC38008" i="2"/>
  <c r="AC38007" i="2"/>
  <c r="AC38006" i="2"/>
  <c r="AC38005" i="2"/>
  <c r="AC38004" i="2"/>
  <c r="AC38003" i="2"/>
  <c r="AC38002" i="2"/>
  <c r="AC38001" i="2"/>
  <c r="AC38000" i="2"/>
  <c r="AC37999" i="2"/>
  <c r="AC37998" i="2"/>
  <c r="AC37997" i="2"/>
  <c r="AC37996" i="2"/>
  <c r="AC37995" i="2"/>
  <c r="AC37994" i="2"/>
  <c r="AC37993" i="2"/>
  <c r="AC37992" i="2"/>
  <c r="AC37991" i="2"/>
  <c r="AC37990" i="2"/>
  <c r="AC37989" i="2"/>
  <c r="AC37988" i="2"/>
  <c r="AC37987" i="2"/>
  <c r="AC37986" i="2"/>
  <c r="AC37985" i="2"/>
  <c r="AC37984" i="2"/>
  <c r="AC37983" i="2"/>
  <c r="AC37982" i="2"/>
  <c r="AC37981" i="2"/>
  <c r="AC37980" i="2"/>
  <c r="AC37979" i="2"/>
  <c r="AC37978" i="2"/>
  <c r="AC37977" i="2"/>
  <c r="AC37976" i="2"/>
  <c r="AC37975" i="2"/>
  <c r="AC37974" i="2"/>
  <c r="AC37973" i="2"/>
  <c r="AC37972" i="2"/>
  <c r="AC37971" i="2"/>
  <c r="AC37970" i="2"/>
  <c r="AC37969" i="2"/>
  <c r="AC37968" i="2"/>
  <c r="AC37967" i="2"/>
  <c r="AC37966" i="2"/>
  <c r="AC37965" i="2"/>
  <c r="AC37964" i="2"/>
  <c r="AC37963" i="2"/>
  <c r="AC37962" i="2"/>
  <c r="AC37961" i="2"/>
  <c r="AC37960" i="2"/>
  <c r="AC37959" i="2"/>
  <c r="AC37958" i="2"/>
  <c r="AC37957" i="2"/>
  <c r="AC37956" i="2"/>
  <c r="AC37955" i="2"/>
  <c r="AC37954" i="2"/>
  <c r="AC37953" i="2"/>
  <c r="AC37952" i="2"/>
  <c r="AC37951" i="2"/>
  <c r="AC37950" i="2"/>
  <c r="AC37949" i="2"/>
  <c r="AC37948" i="2"/>
  <c r="AC37947" i="2"/>
  <c r="AC37946" i="2"/>
  <c r="AC37945" i="2"/>
  <c r="AC37944" i="2"/>
  <c r="AC37943" i="2"/>
  <c r="AC37942" i="2"/>
  <c r="AC37941" i="2"/>
  <c r="AC37940" i="2"/>
  <c r="AC37939" i="2"/>
  <c r="AC37938" i="2"/>
  <c r="AC37937" i="2"/>
  <c r="AC37936" i="2"/>
  <c r="AC37935" i="2"/>
  <c r="AC37934" i="2"/>
  <c r="AC37933" i="2"/>
  <c r="AC37932" i="2"/>
  <c r="AC37931" i="2"/>
  <c r="AC37930" i="2"/>
  <c r="AC37929" i="2"/>
  <c r="AC37928" i="2"/>
  <c r="AC37927" i="2"/>
  <c r="AC37926" i="2"/>
  <c r="AC37925" i="2"/>
  <c r="AC37924" i="2"/>
  <c r="AC37923" i="2"/>
  <c r="AC37922" i="2"/>
  <c r="AC37921" i="2"/>
  <c r="AC37920" i="2"/>
  <c r="AC37919" i="2"/>
  <c r="AC37918" i="2"/>
  <c r="AC37917" i="2"/>
  <c r="AC37916" i="2"/>
  <c r="AC37915" i="2"/>
  <c r="AC37914" i="2"/>
  <c r="AC37913" i="2"/>
  <c r="AC37912" i="2"/>
  <c r="AC37911" i="2"/>
  <c r="AC37910" i="2"/>
  <c r="AC37909" i="2"/>
  <c r="AC37908" i="2"/>
  <c r="AC37907" i="2"/>
  <c r="AC37906" i="2"/>
  <c r="AC37905" i="2"/>
  <c r="AC37904" i="2"/>
  <c r="AC37903" i="2"/>
  <c r="AC37902" i="2"/>
  <c r="AC37901" i="2"/>
  <c r="AC37900" i="2"/>
  <c r="AC37899" i="2"/>
  <c r="AC37898" i="2"/>
  <c r="AC37897" i="2"/>
  <c r="AC37896" i="2"/>
  <c r="AC37895" i="2"/>
  <c r="AC37894" i="2"/>
  <c r="AC37893" i="2"/>
  <c r="AC37892" i="2"/>
  <c r="AC37891" i="2"/>
  <c r="AC37890" i="2"/>
  <c r="AC37889" i="2"/>
  <c r="AC37888" i="2"/>
  <c r="AC37887" i="2"/>
  <c r="AC37886" i="2"/>
  <c r="AC37885" i="2"/>
  <c r="AC37884" i="2"/>
  <c r="AC37883" i="2"/>
  <c r="AC37882" i="2"/>
  <c r="AC37881" i="2"/>
  <c r="AC37880" i="2"/>
  <c r="AC37879" i="2"/>
  <c r="AC37878" i="2"/>
  <c r="AC37877" i="2"/>
  <c r="AC37876" i="2"/>
  <c r="AC37875" i="2"/>
  <c r="AC37874" i="2"/>
  <c r="AC37873" i="2"/>
  <c r="AC37872" i="2"/>
  <c r="AC37871" i="2"/>
  <c r="AC37870" i="2"/>
  <c r="AC37869" i="2"/>
  <c r="AC37868" i="2"/>
  <c r="AC37867" i="2"/>
  <c r="AC37866" i="2"/>
  <c r="AC37865" i="2"/>
  <c r="AC37864" i="2"/>
  <c r="AC37863" i="2"/>
  <c r="AC37862" i="2"/>
  <c r="AC37861" i="2"/>
  <c r="AC37860" i="2"/>
  <c r="AC37859" i="2"/>
  <c r="AC37858" i="2"/>
  <c r="AC37857" i="2"/>
  <c r="AC37856" i="2"/>
  <c r="AC37855" i="2"/>
  <c r="AC37854" i="2"/>
  <c r="AC37853" i="2"/>
  <c r="AC37852" i="2"/>
  <c r="AC37851" i="2"/>
  <c r="AC37850" i="2"/>
  <c r="AC37849" i="2"/>
  <c r="AC37848" i="2"/>
  <c r="AC37847" i="2"/>
  <c r="AC37846" i="2"/>
  <c r="AC37845" i="2"/>
  <c r="AC37844" i="2"/>
  <c r="AC37843" i="2"/>
  <c r="AC37842" i="2"/>
  <c r="AC37841" i="2"/>
  <c r="AC37840" i="2"/>
  <c r="AC37839" i="2"/>
  <c r="AC37838" i="2"/>
  <c r="AC37837" i="2"/>
  <c r="AC37836" i="2"/>
  <c r="AC37835" i="2"/>
  <c r="AC37834" i="2"/>
  <c r="AC37833" i="2"/>
  <c r="AC37832" i="2"/>
  <c r="AC37831" i="2"/>
  <c r="AC37830" i="2"/>
  <c r="AC37829" i="2"/>
  <c r="AC37828" i="2"/>
  <c r="AC37827" i="2"/>
  <c r="AC37826" i="2"/>
  <c r="AC37825" i="2"/>
  <c r="AC37824" i="2"/>
  <c r="AC37823" i="2"/>
  <c r="AC37822" i="2"/>
  <c r="AC37821" i="2"/>
  <c r="AC37820" i="2"/>
  <c r="AC37819" i="2"/>
  <c r="AC37818" i="2"/>
  <c r="AC37817" i="2"/>
  <c r="AC37816" i="2"/>
  <c r="AC37815" i="2"/>
  <c r="AC37814" i="2"/>
  <c r="AC37813" i="2"/>
  <c r="AC37812" i="2"/>
  <c r="AC37811" i="2"/>
  <c r="AC37810" i="2"/>
  <c r="AC37809" i="2"/>
  <c r="AC37808" i="2"/>
  <c r="AC37807" i="2"/>
  <c r="AC37806" i="2"/>
  <c r="AC37805" i="2"/>
  <c r="AC37804" i="2"/>
  <c r="AC37803" i="2"/>
  <c r="AC37802" i="2"/>
  <c r="AC37801" i="2"/>
  <c r="AC37800" i="2"/>
  <c r="AC37799" i="2"/>
  <c r="AC37798" i="2"/>
  <c r="AC37797" i="2"/>
  <c r="AC37796" i="2"/>
  <c r="AC37795" i="2"/>
  <c r="AC37794" i="2"/>
  <c r="AC37793" i="2"/>
  <c r="AC37792" i="2"/>
  <c r="AC37791" i="2"/>
  <c r="AC37790" i="2"/>
  <c r="AC37789" i="2"/>
  <c r="AC37788" i="2"/>
  <c r="AC37787" i="2"/>
  <c r="AC37786" i="2"/>
  <c r="AC37785" i="2"/>
  <c r="AC37784" i="2"/>
  <c r="AC37783" i="2"/>
  <c r="AC37782" i="2"/>
  <c r="AC37781" i="2"/>
  <c r="AC37780" i="2"/>
  <c r="AC37779" i="2"/>
  <c r="AC37778" i="2"/>
  <c r="AC37777" i="2"/>
  <c r="AC37776" i="2"/>
  <c r="AC37775" i="2"/>
  <c r="AC37774" i="2"/>
  <c r="AC37773" i="2"/>
  <c r="AC37772" i="2"/>
  <c r="AC37771" i="2"/>
  <c r="AC37770" i="2"/>
  <c r="AC37769" i="2"/>
  <c r="AC37768" i="2"/>
  <c r="AC37767" i="2"/>
  <c r="AC37766" i="2"/>
  <c r="AC37765" i="2"/>
  <c r="AC37764" i="2"/>
  <c r="AC37763" i="2"/>
  <c r="AC37762" i="2"/>
  <c r="AC37761" i="2"/>
  <c r="AC37760" i="2"/>
  <c r="AC37759" i="2"/>
  <c r="AC37758" i="2"/>
  <c r="AC37757" i="2"/>
  <c r="AC37756" i="2"/>
  <c r="AC37755" i="2"/>
  <c r="AC37754" i="2"/>
  <c r="AC37753" i="2"/>
  <c r="AC37752" i="2"/>
  <c r="AC37751" i="2"/>
  <c r="AC37750" i="2"/>
  <c r="AC37749" i="2"/>
  <c r="AC37748" i="2"/>
  <c r="AC37747" i="2"/>
  <c r="AC37746" i="2"/>
  <c r="AC37745" i="2"/>
  <c r="AC37744" i="2"/>
  <c r="AC37743" i="2"/>
  <c r="AC37742" i="2"/>
  <c r="AC37741" i="2"/>
  <c r="AC37740" i="2"/>
  <c r="AC37739" i="2"/>
  <c r="AC37738" i="2"/>
  <c r="AC37737" i="2"/>
  <c r="AC37736" i="2"/>
  <c r="AC37735" i="2"/>
  <c r="AC37734" i="2"/>
  <c r="AC37733" i="2"/>
  <c r="AC37732" i="2"/>
  <c r="AC37731" i="2"/>
  <c r="AC37730" i="2"/>
  <c r="AC37729" i="2"/>
  <c r="AC37728" i="2"/>
  <c r="AC37727" i="2"/>
  <c r="AC37726" i="2"/>
  <c r="AC37725" i="2"/>
  <c r="AC37724" i="2"/>
  <c r="AC37723" i="2"/>
  <c r="AC37722" i="2"/>
  <c r="AC37721" i="2"/>
  <c r="AC37720" i="2"/>
  <c r="AC37719" i="2"/>
  <c r="AC37718" i="2"/>
  <c r="AC37717" i="2"/>
  <c r="AC37716" i="2"/>
  <c r="AC37715" i="2"/>
  <c r="AC37714" i="2"/>
  <c r="AC37713" i="2"/>
  <c r="AC37712" i="2"/>
  <c r="AC37711" i="2"/>
  <c r="AC37710" i="2"/>
  <c r="AC37709" i="2"/>
  <c r="AC37708" i="2"/>
  <c r="AC37707" i="2"/>
  <c r="AC37706" i="2"/>
  <c r="AC37705" i="2"/>
  <c r="AC37704" i="2"/>
  <c r="AC37703" i="2"/>
  <c r="AC37702" i="2"/>
  <c r="AC37701" i="2"/>
  <c r="AC37700" i="2"/>
  <c r="AC37699" i="2"/>
  <c r="AC37698" i="2"/>
  <c r="AC37697" i="2"/>
  <c r="AC37696" i="2"/>
  <c r="AC37695" i="2"/>
  <c r="AC37694" i="2"/>
  <c r="AC37693" i="2"/>
  <c r="AC37692" i="2"/>
  <c r="AC37691" i="2"/>
  <c r="AC37690" i="2"/>
  <c r="AC37689" i="2"/>
  <c r="AC37688" i="2"/>
  <c r="AC37687" i="2"/>
  <c r="AC37686" i="2"/>
  <c r="AC37685" i="2"/>
  <c r="AC37684" i="2"/>
  <c r="AC37683" i="2"/>
  <c r="AC37682" i="2"/>
  <c r="AC37681" i="2"/>
  <c r="AC37680" i="2"/>
  <c r="AC37679" i="2"/>
  <c r="AC37678" i="2"/>
  <c r="AC37677" i="2"/>
  <c r="AC37676" i="2"/>
  <c r="AC37675" i="2"/>
  <c r="AC37674" i="2"/>
  <c r="AC37673" i="2"/>
  <c r="AC37672" i="2"/>
  <c r="AC37671" i="2"/>
  <c r="AC37670" i="2"/>
  <c r="AC37669" i="2"/>
  <c r="AC37668" i="2"/>
  <c r="AC37667" i="2"/>
  <c r="AC37666" i="2"/>
  <c r="AC37665" i="2"/>
  <c r="AC37664" i="2"/>
  <c r="AC37663" i="2"/>
  <c r="AC37662" i="2"/>
  <c r="AC37661" i="2"/>
  <c r="AC37660" i="2"/>
  <c r="AC37659" i="2"/>
  <c r="AC37658" i="2"/>
  <c r="AC37657" i="2"/>
  <c r="AC37656" i="2"/>
  <c r="AC37655" i="2"/>
  <c r="AC37654" i="2"/>
  <c r="AC37653" i="2"/>
  <c r="AC37652" i="2"/>
  <c r="AC37651" i="2"/>
  <c r="AC37650" i="2"/>
  <c r="AC37649" i="2"/>
  <c r="AC37648" i="2"/>
  <c r="AC37647" i="2"/>
  <c r="AC37646" i="2"/>
  <c r="AC37645" i="2"/>
  <c r="AC37644" i="2"/>
  <c r="AC37643" i="2"/>
  <c r="AC37642" i="2"/>
  <c r="AC37641" i="2"/>
  <c r="AC37640" i="2"/>
  <c r="AC37639" i="2"/>
  <c r="AC37638" i="2"/>
  <c r="AC37637" i="2"/>
  <c r="AC37636" i="2"/>
  <c r="AC37635" i="2"/>
  <c r="AC37634" i="2"/>
  <c r="AC37633" i="2"/>
  <c r="AC37632" i="2"/>
  <c r="AC37631" i="2"/>
  <c r="AC37630" i="2"/>
  <c r="AC37629" i="2"/>
  <c r="AC37628" i="2"/>
  <c r="AC37627" i="2"/>
  <c r="AC37626" i="2"/>
  <c r="AC37625" i="2"/>
  <c r="AC37624" i="2"/>
  <c r="AC37623" i="2"/>
  <c r="AC37622" i="2"/>
  <c r="AC37621" i="2"/>
  <c r="AC37620" i="2"/>
  <c r="AC37619" i="2"/>
  <c r="AC37618" i="2"/>
  <c r="AC37617" i="2"/>
  <c r="AC37616" i="2"/>
  <c r="AC37615" i="2"/>
  <c r="AC37614" i="2"/>
  <c r="AC37613" i="2"/>
  <c r="AC37612" i="2"/>
  <c r="AC37611" i="2"/>
  <c r="AC37610" i="2"/>
  <c r="AC37609" i="2"/>
  <c r="AC37608" i="2"/>
  <c r="AC37607" i="2"/>
  <c r="AC37606" i="2"/>
  <c r="AC37605" i="2"/>
  <c r="AC37604" i="2"/>
  <c r="AC37603" i="2"/>
  <c r="AC37602" i="2"/>
  <c r="AC37601" i="2"/>
  <c r="AC37600" i="2"/>
  <c r="AC37599" i="2"/>
  <c r="AC37598" i="2"/>
  <c r="AC37597" i="2"/>
  <c r="AC37596" i="2"/>
  <c r="AC37595" i="2"/>
  <c r="AC37594" i="2"/>
  <c r="AC37593" i="2"/>
  <c r="AC37592" i="2"/>
  <c r="AC37591" i="2"/>
  <c r="AC37590" i="2"/>
  <c r="AC37589" i="2"/>
  <c r="AC37588" i="2"/>
  <c r="AC37587" i="2"/>
  <c r="AC37586" i="2"/>
  <c r="AC37585" i="2"/>
  <c r="AC37584" i="2"/>
  <c r="AC37583" i="2"/>
  <c r="AC37582" i="2"/>
  <c r="AC37581" i="2"/>
  <c r="AC37580" i="2"/>
  <c r="AC37579" i="2"/>
  <c r="AC37578" i="2"/>
  <c r="AC37577" i="2"/>
  <c r="AC37576" i="2"/>
  <c r="AC37575" i="2"/>
  <c r="AC37574" i="2"/>
  <c r="AC37573" i="2"/>
  <c r="AC37572" i="2"/>
  <c r="AC37571" i="2"/>
  <c r="AC37570" i="2"/>
  <c r="AC37569" i="2"/>
  <c r="AC37568" i="2"/>
  <c r="AC37567" i="2"/>
  <c r="AC37566" i="2"/>
  <c r="AC37565" i="2"/>
  <c r="AC37564" i="2"/>
  <c r="AC37563" i="2"/>
  <c r="AC37562" i="2"/>
  <c r="AC37561" i="2"/>
  <c r="AC37560" i="2"/>
  <c r="AC37559" i="2"/>
  <c r="AC37558" i="2"/>
  <c r="AC37557" i="2"/>
  <c r="AC37556" i="2"/>
  <c r="AC37555" i="2"/>
  <c r="AC37554" i="2"/>
  <c r="AC37553" i="2"/>
  <c r="AC37552" i="2"/>
  <c r="AC37551" i="2"/>
  <c r="AC37550" i="2"/>
  <c r="AC37549" i="2"/>
  <c r="AC37548" i="2"/>
  <c r="AC37547" i="2"/>
  <c r="AC37546" i="2"/>
  <c r="AC37545" i="2"/>
  <c r="AC37544" i="2"/>
  <c r="AC37543" i="2"/>
  <c r="AC37542" i="2"/>
  <c r="AC37541" i="2"/>
  <c r="AC37540" i="2"/>
  <c r="AC37539" i="2"/>
  <c r="AC37538" i="2"/>
  <c r="AC37537" i="2"/>
  <c r="AC37536" i="2"/>
  <c r="AC37535" i="2"/>
  <c r="AC37534" i="2"/>
  <c r="AC37533" i="2"/>
  <c r="AC37532" i="2"/>
  <c r="AC37531" i="2"/>
  <c r="AC37530" i="2"/>
  <c r="AC37529" i="2"/>
  <c r="AC37528" i="2"/>
  <c r="AC37527" i="2"/>
  <c r="AC37526" i="2"/>
  <c r="AC37525" i="2"/>
  <c r="AC37524" i="2"/>
  <c r="AC37523" i="2"/>
  <c r="AC37522" i="2"/>
  <c r="AC37521" i="2"/>
  <c r="AC37520" i="2"/>
  <c r="AC37519" i="2"/>
  <c r="AC37518" i="2"/>
  <c r="AC37517" i="2"/>
  <c r="AC37516" i="2"/>
  <c r="AC37515" i="2"/>
  <c r="AC37514" i="2"/>
  <c r="AC37513" i="2"/>
  <c r="AC37512" i="2"/>
  <c r="AC37511" i="2"/>
  <c r="AC37510" i="2"/>
  <c r="AC37509" i="2"/>
  <c r="AC37508" i="2"/>
  <c r="AC37507" i="2"/>
  <c r="AC37506" i="2"/>
  <c r="AC37505" i="2"/>
  <c r="AC37504" i="2"/>
  <c r="AC37503" i="2"/>
  <c r="AC37502" i="2"/>
  <c r="AC37501" i="2"/>
  <c r="AC37500" i="2"/>
  <c r="AC37499" i="2"/>
  <c r="AC37498" i="2"/>
  <c r="AC37497" i="2"/>
  <c r="AC37496" i="2"/>
  <c r="AC37495" i="2"/>
  <c r="AC37494" i="2"/>
  <c r="AC37493" i="2"/>
  <c r="AC37492" i="2"/>
  <c r="AC37491" i="2"/>
  <c r="AC37490" i="2"/>
  <c r="AC37489" i="2"/>
  <c r="AC37488" i="2"/>
  <c r="AC37487" i="2"/>
  <c r="AC37486" i="2"/>
  <c r="AC37485" i="2"/>
  <c r="AC37484" i="2"/>
  <c r="AC37483" i="2"/>
  <c r="AC37482" i="2"/>
  <c r="AC37481" i="2"/>
  <c r="AC37480" i="2"/>
  <c r="AC37479" i="2"/>
  <c r="AC37478" i="2"/>
  <c r="AC37477" i="2"/>
  <c r="AC37476" i="2"/>
  <c r="AC37475" i="2"/>
  <c r="AC37474" i="2"/>
  <c r="AC37473" i="2"/>
  <c r="AC37472" i="2"/>
  <c r="AC37471" i="2"/>
  <c r="AC37470" i="2"/>
  <c r="AC37469" i="2"/>
  <c r="AC37468" i="2"/>
  <c r="AC37467" i="2"/>
  <c r="AC37466" i="2"/>
  <c r="AC37465" i="2"/>
  <c r="AC37464" i="2"/>
  <c r="AC37463" i="2"/>
  <c r="AC37462" i="2"/>
  <c r="AC37461" i="2"/>
  <c r="AC37460" i="2"/>
  <c r="AC37459" i="2"/>
  <c r="AC37458" i="2"/>
  <c r="AC37457" i="2"/>
  <c r="AC37456" i="2"/>
  <c r="AC37455" i="2"/>
  <c r="AC37454" i="2"/>
  <c r="AC37453" i="2"/>
  <c r="AC37452" i="2"/>
  <c r="AC37451" i="2"/>
  <c r="AC37450" i="2"/>
  <c r="AC37449" i="2"/>
  <c r="AC37448" i="2"/>
  <c r="AC37447" i="2"/>
  <c r="AC37446" i="2"/>
  <c r="AC37445" i="2"/>
  <c r="AC37444" i="2"/>
  <c r="AC37443" i="2"/>
  <c r="AC37442" i="2"/>
  <c r="AC37441" i="2"/>
  <c r="AC37440" i="2"/>
  <c r="AC37439" i="2"/>
  <c r="AC37438" i="2"/>
  <c r="AC37437" i="2"/>
  <c r="AC37436" i="2"/>
  <c r="AC37435" i="2"/>
  <c r="AC37434" i="2"/>
  <c r="AC37433" i="2"/>
  <c r="AC37432" i="2"/>
  <c r="AC37431" i="2"/>
  <c r="AC37430" i="2"/>
  <c r="AC37429" i="2"/>
  <c r="AC37428" i="2"/>
  <c r="AC37427" i="2"/>
  <c r="AC37426" i="2"/>
  <c r="AC37425" i="2"/>
  <c r="AC37424" i="2"/>
  <c r="AC37423" i="2"/>
  <c r="AC37422" i="2"/>
  <c r="AC37421" i="2"/>
  <c r="AC37420" i="2"/>
  <c r="AC37419" i="2"/>
  <c r="AC37418" i="2"/>
  <c r="AC37417" i="2"/>
  <c r="AC37416" i="2"/>
  <c r="AC37415" i="2"/>
  <c r="AC37414" i="2"/>
  <c r="AC37413" i="2"/>
  <c r="AC37412" i="2"/>
  <c r="AC37411" i="2"/>
  <c r="AC37410" i="2"/>
  <c r="AC37409" i="2"/>
  <c r="AC37408" i="2"/>
  <c r="AC37407" i="2"/>
  <c r="AC37406" i="2"/>
  <c r="AC37405" i="2"/>
  <c r="AC37404" i="2"/>
  <c r="AC37403" i="2"/>
  <c r="AC37402" i="2"/>
  <c r="AC37401" i="2"/>
  <c r="AC37400" i="2"/>
  <c r="AC37399" i="2"/>
  <c r="AC37398" i="2"/>
  <c r="AC37397" i="2"/>
  <c r="AC37396" i="2"/>
  <c r="AC37395" i="2"/>
  <c r="AC37394" i="2"/>
  <c r="AC37393" i="2"/>
  <c r="AC37392" i="2"/>
  <c r="AC37391" i="2"/>
  <c r="AC37390" i="2"/>
  <c r="AC37389" i="2"/>
  <c r="AC37388" i="2"/>
  <c r="AC37387" i="2"/>
  <c r="AC37386" i="2"/>
  <c r="AC37385" i="2"/>
  <c r="AC37384" i="2"/>
  <c r="AC37383" i="2"/>
  <c r="AC37382" i="2"/>
  <c r="AC37381" i="2"/>
  <c r="AC37380" i="2"/>
  <c r="AC37379" i="2"/>
  <c r="AC37378" i="2"/>
  <c r="AC37377" i="2"/>
  <c r="AC37376" i="2"/>
  <c r="AC37375" i="2"/>
  <c r="AC37374" i="2"/>
  <c r="AC37373" i="2"/>
  <c r="AC37372" i="2"/>
  <c r="AC37371" i="2"/>
  <c r="AC37370" i="2"/>
  <c r="AC37369" i="2"/>
  <c r="AC37368" i="2"/>
  <c r="AC37367" i="2"/>
  <c r="AC37366" i="2"/>
  <c r="AC37365" i="2"/>
  <c r="AC37364" i="2"/>
  <c r="AC37363" i="2"/>
  <c r="AC37362" i="2"/>
  <c r="AC37361" i="2"/>
  <c r="AC37360" i="2"/>
  <c r="AC37359" i="2"/>
  <c r="AC37358" i="2"/>
  <c r="AC37357" i="2"/>
  <c r="AC37356" i="2"/>
  <c r="AC37355" i="2"/>
  <c r="AC37354" i="2"/>
  <c r="AC37353" i="2"/>
  <c r="AC37352" i="2"/>
  <c r="AC37351" i="2"/>
  <c r="AC37350" i="2"/>
  <c r="AC37349" i="2"/>
  <c r="AC37348" i="2"/>
  <c r="AC37347" i="2"/>
  <c r="AC37346" i="2"/>
  <c r="AC37345" i="2"/>
  <c r="AC37344" i="2"/>
  <c r="AC37343" i="2"/>
  <c r="AC37342" i="2"/>
  <c r="AC37341" i="2"/>
  <c r="AC37340" i="2"/>
  <c r="AC37339" i="2"/>
  <c r="AC37338" i="2"/>
  <c r="AC37337" i="2"/>
  <c r="AC37336" i="2"/>
  <c r="AC37335" i="2"/>
  <c r="AC37334" i="2"/>
  <c r="AC37333" i="2"/>
  <c r="AC37332" i="2"/>
  <c r="AC37331" i="2"/>
  <c r="AC37330" i="2"/>
  <c r="AC37329" i="2"/>
  <c r="AC37328" i="2"/>
  <c r="AC37327" i="2"/>
  <c r="AC37326" i="2"/>
  <c r="AC37325" i="2"/>
  <c r="AC37324" i="2"/>
  <c r="AC37323" i="2"/>
  <c r="AC37322" i="2"/>
  <c r="AC37321" i="2"/>
  <c r="AC37320" i="2"/>
  <c r="AC37319" i="2"/>
  <c r="AC37318" i="2"/>
  <c r="AC37317" i="2"/>
  <c r="AC37316" i="2"/>
  <c r="AC37315" i="2"/>
  <c r="AC37314" i="2"/>
  <c r="AC37313" i="2"/>
  <c r="AC37312" i="2"/>
  <c r="AC37311" i="2"/>
  <c r="AC37310" i="2"/>
  <c r="AC37309" i="2"/>
  <c r="AC37308" i="2"/>
  <c r="AC37307" i="2"/>
  <c r="AC37306" i="2"/>
  <c r="AC37305" i="2"/>
  <c r="AC37304" i="2"/>
  <c r="AC37303" i="2"/>
  <c r="AC37302" i="2"/>
  <c r="AC37301" i="2"/>
  <c r="AC37300" i="2"/>
  <c r="AC37299" i="2"/>
  <c r="AC37298" i="2"/>
  <c r="AC37297" i="2"/>
  <c r="AC37296" i="2"/>
  <c r="AC37295" i="2"/>
  <c r="AC37294" i="2"/>
  <c r="AC37293" i="2"/>
  <c r="AC37292" i="2"/>
  <c r="AC37291" i="2"/>
  <c r="AC37290" i="2"/>
  <c r="AC37289" i="2"/>
  <c r="AC37288" i="2"/>
  <c r="AC37287" i="2"/>
  <c r="AC37286" i="2"/>
  <c r="AC37285" i="2"/>
  <c r="AC37284" i="2"/>
  <c r="AC37283" i="2"/>
  <c r="AC37282" i="2"/>
  <c r="AC37281" i="2"/>
  <c r="AC37280" i="2"/>
  <c r="AC37279" i="2"/>
  <c r="AC37278" i="2"/>
  <c r="AC37277" i="2"/>
  <c r="AC37276" i="2"/>
  <c r="AC37275" i="2"/>
  <c r="AC37274" i="2"/>
  <c r="AC37273" i="2"/>
  <c r="AC37272" i="2"/>
  <c r="AC37271" i="2"/>
  <c r="AC37270" i="2"/>
  <c r="AC37269" i="2"/>
  <c r="AC37268" i="2"/>
  <c r="AC37267" i="2"/>
  <c r="AC37266" i="2"/>
  <c r="AC37265" i="2"/>
  <c r="AC37264" i="2"/>
  <c r="AC37263" i="2"/>
  <c r="AC37262" i="2"/>
  <c r="AC37261" i="2"/>
  <c r="AC37260" i="2"/>
  <c r="AC37259" i="2"/>
  <c r="AC37258" i="2"/>
  <c r="AC37257" i="2"/>
  <c r="AC37256" i="2"/>
  <c r="AC37255" i="2"/>
  <c r="AC37254" i="2"/>
  <c r="AC37253" i="2"/>
  <c r="AC37252" i="2"/>
  <c r="AC37251" i="2"/>
  <c r="AC37250" i="2"/>
  <c r="AC37249" i="2"/>
  <c r="AC37248" i="2"/>
  <c r="AC37247" i="2"/>
  <c r="AC37246" i="2"/>
  <c r="AC37245" i="2"/>
  <c r="AC37244" i="2"/>
  <c r="AC37243" i="2"/>
  <c r="AC37242" i="2"/>
  <c r="AC37241" i="2"/>
  <c r="AC37240" i="2"/>
  <c r="AC37239" i="2"/>
  <c r="AC37238" i="2"/>
  <c r="AC37237" i="2"/>
  <c r="AC37236" i="2"/>
  <c r="AC37235" i="2"/>
  <c r="AC37234" i="2"/>
  <c r="AC37233" i="2"/>
  <c r="AC37232" i="2"/>
  <c r="AC37231" i="2"/>
  <c r="AC37230" i="2"/>
  <c r="AC37229" i="2"/>
  <c r="AC37228" i="2"/>
  <c r="AC37227" i="2"/>
  <c r="AC37226" i="2"/>
  <c r="AC37225" i="2"/>
  <c r="AC37224" i="2"/>
  <c r="AC37223" i="2"/>
  <c r="AC37222" i="2"/>
  <c r="AC37221" i="2"/>
  <c r="AC37220" i="2"/>
  <c r="AC37219" i="2"/>
  <c r="AC37218" i="2"/>
  <c r="AC37217" i="2"/>
  <c r="AC37216" i="2"/>
  <c r="AC37215" i="2"/>
  <c r="AC37214" i="2"/>
  <c r="AC37213" i="2"/>
  <c r="AC37212" i="2"/>
  <c r="AC37211" i="2"/>
  <c r="AC37210" i="2"/>
  <c r="AC37209" i="2"/>
  <c r="AC37208" i="2"/>
  <c r="AC37207" i="2"/>
  <c r="AC37206" i="2"/>
  <c r="AC37205" i="2"/>
  <c r="AC37204" i="2"/>
  <c r="AC37203" i="2"/>
  <c r="AC37202" i="2"/>
  <c r="AC37201" i="2"/>
  <c r="AC37200" i="2"/>
  <c r="AC37199" i="2"/>
  <c r="AC37198" i="2"/>
  <c r="AC37197" i="2"/>
  <c r="AC37196" i="2"/>
  <c r="AC37195" i="2"/>
  <c r="AC37194" i="2"/>
  <c r="AC37193" i="2"/>
  <c r="AC37192" i="2"/>
  <c r="AC37191" i="2"/>
  <c r="AC37190" i="2"/>
  <c r="AC37189" i="2"/>
  <c r="AC37188" i="2"/>
  <c r="AC37187" i="2"/>
  <c r="AC37186" i="2"/>
  <c r="AC37185" i="2"/>
  <c r="AC37184" i="2"/>
  <c r="AC37183" i="2"/>
  <c r="AC37182" i="2"/>
  <c r="AC37181" i="2"/>
  <c r="AC37180" i="2"/>
  <c r="AC37179" i="2"/>
  <c r="AC37178" i="2"/>
  <c r="AC37177" i="2"/>
  <c r="AC37176" i="2"/>
  <c r="AC37175" i="2"/>
  <c r="AC37174" i="2"/>
  <c r="AC37173" i="2"/>
  <c r="AC37172" i="2"/>
  <c r="AC37171" i="2"/>
  <c r="AC37170" i="2"/>
  <c r="AC37169" i="2"/>
  <c r="AC37168" i="2"/>
  <c r="AC37167" i="2"/>
  <c r="AC37166" i="2"/>
  <c r="AC37165" i="2"/>
  <c r="AC37164" i="2"/>
  <c r="AC37163" i="2"/>
  <c r="AC37162" i="2"/>
  <c r="AC37161" i="2"/>
  <c r="AC37160" i="2"/>
  <c r="AC37159" i="2"/>
  <c r="AC37158" i="2"/>
  <c r="AC37157" i="2"/>
  <c r="AC37156" i="2"/>
  <c r="AC37155" i="2"/>
  <c r="AC37154" i="2"/>
  <c r="AC37153" i="2"/>
  <c r="AC37152" i="2"/>
  <c r="AC37151" i="2"/>
  <c r="AC37150" i="2"/>
  <c r="AC37149" i="2"/>
  <c r="AC37148" i="2"/>
  <c r="AC37147" i="2"/>
  <c r="AC37146" i="2"/>
  <c r="AC37145" i="2"/>
  <c r="AC37144" i="2"/>
  <c r="AC37143" i="2"/>
  <c r="AC37142" i="2"/>
  <c r="AC37141" i="2"/>
  <c r="AC37140" i="2"/>
  <c r="AC37139" i="2"/>
  <c r="AC37138" i="2"/>
  <c r="AC37137" i="2"/>
  <c r="AC37136" i="2"/>
  <c r="AC37135" i="2"/>
  <c r="AC37134" i="2"/>
  <c r="AC37133" i="2"/>
  <c r="AC37132" i="2"/>
  <c r="AC37131" i="2"/>
  <c r="AC37130" i="2"/>
  <c r="AC37129" i="2"/>
  <c r="AC37128" i="2"/>
  <c r="AC37127" i="2"/>
  <c r="AC37126" i="2"/>
  <c r="AC37125" i="2"/>
  <c r="AC37124" i="2"/>
  <c r="AC37123" i="2"/>
  <c r="AC37122" i="2"/>
  <c r="AC37121" i="2"/>
  <c r="AC37120" i="2"/>
  <c r="AC37119" i="2"/>
  <c r="AC37118" i="2"/>
  <c r="AC37117" i="2"/>
  <c r="AC37116" i="2"/>
  <c r="AC37115" i="2"/>
  <c r="AC37114" i="2"/>
  <c r="AC37113" i="2"/>
  <c r="AC37112" i="2"/>
  <c r="AC37111" i="2"/>
  <c r="AC37110" i="2"/>
  <c r="AC37109" i="2"/>
  <c r="AC37108" i="2"/>
  <c r="AC37107" i="2"/>
  <c r="AC37106" i="2"/>
  <c r="AC37105" i="2"/>
  <c r="AC37104" i="2"/>
  <c r="AC37103" i="2"/>
  <c r="AC37102" i="2"/>
  <c r="AC37101" i="2"/>
  <c r="AC37100" i="2"/>
  <c r="AC37099" i="2"/>
  <c r="AC37098" i="2"/>
  <c r="AC37097" i="2"/>
  <c r="AC37096" i="2"/>
  <c r="AC37095" i="2"/>
  <c r="AC37094" i="2"/>
  <c r="AC37093" i="2"/>
  <c r="AC37092" i="2"/>
  <c r="AC37091" i="2"/>
  <c r="AC37090" i="2"/>
  <c r="AC37089" i="2"/>
  <c r="AC37088" i="2"/>
  <c r="AC37087" i="2"/>
  <c r="AC37086" i="2"/>
  <c r="AC37085" i="2"/>
  <c r="AC37084" i="2"/>
  <c r="AC37083" i="2"/>
  <c r="AC37082" i="2"/>
  <c r="AC37081" i="2"/>
  <c r="AC37080" i="2"/>
  <c r="AC37079" i="2"/>
  <c r="AC37078" i="2"/>
  <c r="AC37077" i="2"/>
  <c r="AC37076" i="2"/>
  <c r="AC37075" i="2"/>
  <c r="AC37074" i="2"/>
  <c r="AC37073" i="2"/>
  <c r="AC37072" i="2"/>
  <c r="AC37071" i="2"/>
  <c r="AC37070" i="2"/>
  <c r="AC37069" i="2"/>
  <c r="AC37068" i="2"/>
  <c r="AC37067" i="2"/>
  <c r="AC37066" i="2"/>
  <c r="AC37065" i="2"/>
  <c r="AC37064" i="2"/>
  <c r="AC37063" i="2"/>
  <c r="AC37062" i="2"/>
  <c r="AC37061" i="2"/>
  <c r="AC37060" i="2"/>
  <c r="AC37059" i="2"/>
  <c r="AC37058" i="2"/>
  <c r="AC37057" i="2"/>
  <c r="AC37056" i="2"/>
  <c r="AC37055" i="2"/>
  <c r="AC37054" i="2"/>
  <c r="AC37053" i="2"/>
  <c r="AC37052" i="2"/>
  <c r="AC37051" i="2"/>
  <c r="AC37050" i="2"/>
  <c r="AC37049" i="2"/>
  <c r="AC37048" i="2"/>
  <c r="AC37047" i="2"/>
  <c r="AC37046" i="2"/>
  <c r="AC37045" i="2"/>
  <c r="AC37044" i="2"/>
  <c r="AC37043" i="2"/>
  <c r="AC37042" i="2"/>
  <c r="AC37041" i="2"/>
  <c r="AC37040" i="2"/>
  <c r="AC37039" i="2"/>
  <c r="AC37038" i="2"/>
  <c r="AC37037" i="2"/>
  <c r="AC37036" i="2"/>
  <c r="AC37035" i="2"/>
  <c r="AC37034" i="2"/>
  <c r="AC37033" i="2"/>
  <c r="AC37032" i="2"/>
  <c r="AC37031" i="2"/>
  <c r="AC37030" i="2"/>
  <c r="AC37029" i="2"/>
  <c r="AC37028" i="2"/>
  <c r="AC37027" i="2"/>
  <c r="AC37026" i="2"/>
  <c r="AC37025" i="2"/>
  <c r="AC37024" i="2"/>
  <c r="AC37023" i="2"/>
  <c r="AC37022" i="2"/>
  <c r="AC37021" i="2"/>
  <c r="AC37020" i="2"/>
  <c r="AC37019" i="2"/>
  <c r="AC37018" i="2"/>
  <c r="AC37017" i="2"/>
  <c r="AC37016" i="2"/>
  <c r="AC37015" i="2"/>
  <c r="AC37014" i="2"/>
  <c r="AC37013" i="2"/>
  <c r="AC37012" i="2"/>
  <c r="AC37011" i="2"/>
  <c r="AC37010" i="2"/>
  <c r="AC37009" i="2"/>
  <c r="AC37008" i="2"/>
  <c r="AC37007" i="2"/>
  <c r="AC37006" i="2"/>
  <c r="AC37005" i="2"/>
  <c r="AC37004" i="2"/>
  <c r="AC37003" i="2"/>
  <c r="AC37002" i="2"/>
  <c r="AC37001" i="2"/>
  <c r="AC37000" i="2"/>
  <c r="AC36999" i="2"/>
  <c r="AC36998" i="2"/>
  <c r="AC36997" i="2"/>
  <c r="AC36996" i="2"/>
  <c r="AC36995" i="2"/>
  <c r="AC36994" i="2"/>
  <c r="AC36993" i="2"/>
  <c r="AC36992" i="2"/>
  <c r="AC36991" i="2"/>
  <c r="AC36990" i="2"/>
  <c r="AC36989" i="2"/>
  <c r="AC36988" i="2"/>
  <c r="AC36987" i="2"/>
  <c r="AC36986" i="2"/>
  <c r="AC36985" i="2"/>
  <c r="AC36984" i="2"/>
  <c r="AC36983" i="2"/>
  <c r="AC36982" i="2"/>
  <c r="AC36981" i="2"/>
  <c r="AC36980" i="2"/>
  <c r="AC36979" i="2"/>
  <c r="AC36978" i="2"/>
  <c r="AC36977" i="2"/>
  <c r="AC36976" i="2"/>
  <c r="AC36975" i="2"/>
  <c r="AC36974" i="2"/>
  <c r="AC36973" i="2"/>
  <c r="AC36972" i="2"/>
  <c r="AC36971" i="2"/>
  <c r="AC36970" i="2"/>
  <c r="AC36969" i="2"/>
  <c r="AC36968" i="2"/>
  <c r="AC36967" i="2"/>
  <c r="AC36966" i="2"/>
  <c r="AC36965" i="2"/>
  <c r="AC36964" i="2"/>
  <c r="AC36963" i="2"/>
  <c r="AC36962" i="2"/>
  <c r="AC36961" i="2"/>
  <c r="AC36960" i="2"/>
  <c r="AC36959" i="2"/>
  <c r="AC36958" i="2"/>
  <c r="AC36957" i="2"/>
  <c r="AC36956" i="2"/>
  <c r="AC36955" i="2"/>
  <c r="AC36954" i="2"/>
  <c r="AC36953" i="2"/>
  <c r="AC36952" i="2"/>
  <c r="AC36951" i="2"/>
  <c r="AC36950" i="2"/>
  <c r="AC36949" i="2"/>
  <c r="AC36948" i="2"/>
  <c r="AC36947" i="2"/>
  <c r="AC36946" i="2"/>
  <c r="AC36945" i="2"/>
  <c r="AC36944" i="2"/>
  <c r="AC36943" i="2"/>
  <c r="AC36942" i="2"/>
  <c r="AC36941" i="2"/>
  <c r="AC36940" i="2"/>
  <c r="AC36939" i="2"/>
  <c r="AC36938" i="2"/>
  <c r="AC36937" i="2"/>
  <c r="AC36936" i="2"/>
  <c r="AC36935" i="2"/>
  <c r="AC36934" i="2"/>
  <c r="AC36933" i="2"/>
  <c r="AC36932" i="2"/>
  <c r="AC36931" i="2"/>
  <c r="AC36930" i="2"/>
  <c r="AC36929" i="2"/>
  <c r="AC36928" i="2"/>
  <c r="AC36927" i="2"/>
  <c r="AC36926" i="2"/>
  <c r="AC36925" i="2"/>
  <c r="AC36924" i="2"/>
  <c r="AC36923" i="2"/>
  <c r="AC36922" i="2"/>
  <c r="AC36921" i="2"/>
  <c r="AC36920" i="2"/>
  <c r="AC36919" i="2"/>
  <c r="AC36918" i="2"/>
  <c r="AC36917" i="2"/>
  <c r="AC36916" i="2"/>
  <c r="AC36915" i="2"/>
  <c r="AC36914" i="2"/>
  <c r="AC36913" i="2"/>
  <c r="AC36912" i="2"/>
  <c r="AC36911" i="2"/>
  <c r="AC36910" i="2"/>
  <c r="AC36909" i="2"/>
  <c r="AC36908" i="2"/>
  <c r="AC36907" i="2"/>
  <c r="AC36906" i="2"/>
  <c r="AC36905" i="2"/>
  <c r="AC36904" i="2"/>
  <c r="AC36903" i="2"/>
  <c r="AC36902" i="2"/>
  <c r="AC36901" i="2"/>
  <c r="AC36900" i="2"/>
  <c r="AC36899" i="2"/>
  <c r="AC36898" i="2"/>
  <c r="AC36897" i="2"/>
  <c r="AC36896" i="2"/>
  <c r="AC36895" i="2"/>
  <c r="AC36894" i="2"/>
  <c r="AC36893" i="2"/>
  <c r="AC36892" i="2"/>
  <c r="AC36891" i="2"/>
  <c r="AC36890" i="2"/>
  <c r="AC36889" i="2"/>
  <c r="AC36888" i="2"/>
  <c r="AC36887" i="2"/>
  <c r="AC36886" i="2"/>
  <c r="AC36885" i="2"/>
  <c r="AC36884" i="2"/>
  <c r="AC36883" i="2"/>
  <c r="AC36882" i="2"/>
  <c r="AC36881" i="2"/>
  <c r="AC36880" i="2"/>
  <c r="AC36879" i="2"/>
  <c r="AC36878" i="2"/>
  <c r="AC36877" i="2"/>
  <c r="AC36876" i="2"/>
  <c r="AC36875" i="2"/>
  <c r="AC36874" i="2"/>
  <c r="AC36873" i="2"/>
  <c r="AC36872" i="2"/>
  <c r="AC36871" i="2"/>
  <c r="AC36870" i="2"/>
  <c r="AC36869" i="2"/>
  <c r="AC36868" i="2"/>
  <c r="AC36867" i="2"/>
  <c r="AC36866" i="2"/>
  <c r="AC36865" i="2"/>
  <c r="AC36864" i="2"/>
  <c r="AC36863" i="2"/>
  <c r="AC36862" i="2"/>
  <c r="AC36861" i="2"/>
  <c r="AC36860" i="2"/>
  <c r="AC36859" i="2"/>
  <c r="AC36858" i="2"/>
  <c r="AC36857" i="2"/>
  <c r="AC36856" i="2"/>
  <c r="AC36855" i="2"/>
  <c r="AC36854" i="2"/>
  <c r="AC36853" i="2"/>
  <c r="AC36852" i="2"/>
  <c r="AC36851" i="2"/>
  <c r="AC36850" i="2"/>
  <c r="AC36849" i="2"/>
  <c r="AC36848" i="2"/>
  <c r="AC36847" i="2"/>
  <c r="AC36846" i="2"/>
  <c r="AC36845" i="2"/>
  <c r="AC36844" i="2"/>
  <c r="AC36843" i="2"/>
  <c r="AC36842" i="2"/>
  <c r="AC36841" i="2"/>
  <c r="AC36840" i="2"/>
  <c r="AC36839" i="2"/>
  <c r="AC36838" i="2"/>
  <c r="AC36837" i="2"/>
  <c r="AC36836" i="2"/>
  <c r="AC36835" i="2"/>
  <c r="AC36834" i="2"/>
  <c r="AC36833" i="2"/>
  <c r="AC36832" i="2"/>
  <c r="AC36831" i="2"/>
  <c r="AC36830" i="2"/>
  <c r="AC36829" i="2"/>
  <c r="AC36828" i="2"/>
  <c r="AC36827" i="2"/>
  <c r="AC36826" i="2"/>
  <c r="AC36825" i="2"/>
  <c r="AC36824" i="2"/>
  <c r="AC36823" i="2"/>
  <c r="AC36822" i="2"/>
  <c r="AC36821" i="2"/>
  <c r="AC36820" i="2"/>
  <c r="AC36819" i="2"/>
  <c r="AC36818" i="2"/>
  <c r="AC36817" i="2"/>
  <c r="AC36816" i="2"/>
  <c r="AC36815" i="2"/>
  <c r="AC36814" i="2"/>
  <c r="AC36813" i="2"/>
  <c r="AC36812" i="2"/>
  <c r="AC36811" i="2"/>
  <c r="AC36810" i="2"/>
  <c r="AC36809" i="2"/>
  <c r="AC36808" i="2"/>
  <c r="AC36807" i="2"/>
  <c r="AC36806" i="2"/>
  <c r="AC36805" i="2"/>
  <c r="AC36804" i="2"/>
  <c r="AC36803" i="2"/>
  <c r="AC36802" i="2"/>
  <c r="AC36801" i="2"/>
  <c r="AC36800" i="2"/>
  <c r="AC36799" i="2"/>
  <c r="AC36798" i="2"/>
  <c r="AC36797" i="2"/>
  <c r="AC36796" i="2"/>
  <c r="AC36795" i="2"/>
  <c r="AC36794" i="2"/>
  <c r="AC36793" i="2"/>
  <c r="AC36792" i="2"/>
  <c r="AC36791" i="2"/>
  <c r="AC36790" i="2"/>
  <c r="AC36789" i="2"/>
  <c r="AC36788" i="2"/>
  <c r="AC36787" i="2"/>
  <c r="AC36786" i="2"/>
  <c r="AC36785" i="2"/>
  <c r="AC36784" i="2"/>
  <c r="AC36783" i="2"/>
  <c r="AC36782" i="2"/>
  <c r="AC36781" i="2"/>
  <c r="AC36780" i="2"/>
  <c r="AC36779" i="2"/>
  <c r="AC36778" i="2"/>
  <c r="AC36777" i="2"/>
  <c r="AC36776" i="2"/>
  <c r="AC36775" i="2"/>
  <c r="AC36774" i="2"/>
  <c r="AC36773" i="2"/>
  <c r="AC36772" i="2"/>
  <c r="AC36771" i="2"/>
  <c r="AC36770" i="2"/>
  <c r="AC36769" i="2"/>
  <c r="AC36768" i="2"/>
  <c r="AC36767" i="2"/>
  <c r="AC36766" i="2"/>
  <c r="AC36765" i="2"/>
  <c r="AC36764" i="2"/>
  <c r="AC36763" i="2"/>
  <c r="AC36762" i="2"/>
  <c r="AC36761" i="2"/>
  <c r="AC36760" i="2"/>
  <c r="AC36759" i="2"/>
  <c r="AC36758" i="2"/>
  <c r="AC36757" i="2"/>
  <c r="AC36756" i="2"/>
  <c r="AC36755" i="2"/>
  <c r="AC36754" i="2"/>
  <c r="AC36753" i="2"/>
  <c r="AC36752" i="2"/>
  <c r="AC36751" i="2"/>
  <c r="AC36750" i="2"/>
  <c r="AC36749" i="2"/>
  <c r="AC36748" i="2"/>
  <c r="AC36747" i="2"/>
  <c r="AC36746" i="2"/>
  <c r="AC36745" i="2"/>
  <c r="AC36744" i="2"/>
  <c r="AC36743" i="2"/>
  <c r="AC36742" i="2"/>
  <c r="AC36741" i="2"/>
  <c r="AC36740" i="2"/>
  <c r="AC36739" i="2"/>
  <c r="AC36738" i="2"/>
  <c r="AC36737" i="2"/>
  <c r="AC36736" i="2"/>
  <c r="AC36735" i="2"/>
  <c r="AC36734" i="2"/>
  <c r="AC36733" i="2"/>
  <c r="AC36732" i="2"/>
  <c r="AC36731" i="2"/>
  <c r="AC36730" i="2"/>
  <c r="AC36729" i="2"/>
  <c r="AC36728" i="2"/>
  <c r="AC36727" i="2"/>
  <c r="AC36726" i="2"/>
  <c r="AC36725" i="2"/>
  <c r="AC36724" i="2"/>
  <c r="AC36723" i="2"/>
  <c r="AC36722" i="2"/>
  <c r="AC36721" i="2"/>
  <c r="AC36720" i="2"/>
  <c r="AC36719" i="2"/>
  <c r="AC36718" i="2"/>
  <c r="AC36717" i="2"/>
  <c r="AC36716" i="2"/>
  <c r="AC36715" i="2"/>
  <c r="AC36714" i="2"/>
  <c r="AC36713" i="2"/>
  <c r="AC36712" i="2"/>
  <c r="AC36711" i="2"/>
  <c r="AC36710" i="2"/>
  <c r="AC36709" i="2"/>
  <c r="AC36708" i="2"/>
  <c r="AC36707" i="2"/>
  <c r="AC36706" i="2"/>
  <c r="AC36705" i="2"/>
  <c r="AC36704" i="2"/>
  <c r="AC36703" i="2"/>
  <c r="AC36702" i="2"/>
  <c r="AC36701" i="2"/>
  <c r="AC36700" i="2"/>
  <c r="AC36699" i="2"/>
  <c r="AC36698" i="2"/>
  <c r="AC36697" i="2"/>
  <c r="AC36696" i="2"/>
  <c r="AC36695" i="2"/>
  <c r="AC36694" i="2"/>
  <c r="AC36693" i="2"/>
  <c r="AC36692" i="2"/>
  <c r="AC36691" i="2"/>
  <c r="AC36690" i="2"/>
  <c r="AC36689" i="2"/>
  <c r="AC36688" i="2"/>
  <c r="AC36687" i="2"/>
  <c r="AC36686" i="2"/>
  <c r="AC36685" i="2"/>
  <c r="AC36684" i="2"/>
  <c r="AC36683" i="2"/>
  <c r="AC36682" i="2"/>
  <c r="AC36681" i="2"/>
  <c r="AC36680" i="2"/>
  <c r="AC36679" i="2"/>
  <c r="AC36678" i="2"/>
  <c r="AC36677" i="2"/>
  <c r="AC36676" i="2"/>
  <c r="AC36675" i="2"/>
  <c r="AC36674" i="2"/>
  <c r="AC36673" i="2"/>
  <c r="AC36672" i="2"/>
  <c r="AC36671" i="2"/>
  <c r="AC36670" i="2"/>
  <c r="AC36669" i="2"/>
  <c r="AC36668" i="2"/>
  <c r="AC36667" i="2"/>
  <c r="AC36666" i="2"/>
  <c r="AC36665" i="2"/>
  <c r="AC36664" i="2"/>
  <c r="AC36663" i="2"/>
  <c r="AC36662" i="2"/>
  <c r="AC36661" i="2"/>
  <c r="AC36660" i="2"/>
  <c r="AC36659" i="2"/>
  <c r="AC36658" i="2"/>
  <c r="AC36657" i="2"/>
  <c r="AC36656" i="2"/>
  <c r="AC36655" i="2"/>
  <c r="AC36654" i="2"/>
  <c r="AC36653" i="2"/>
  <c r="AC36652" i="2"/>
  <c r="AC36651" i="2"/>
  <c r="AC36650" i="2"/>
  <c r="AC36649" i="2"/>
  <c r="AC36648" i="2"/>
  <c r="AC36647" i="2"/>
  <c r="AC36646" i="2"/>
  <c r="AC36645" i="2"/>
  <c r="AC36644" i="2"/>
  <c r="AC36643" i="2"/>
  <c r="AC36642" i="2"/>
  <c r="AC36641" i="2"/>
  <c r="AC36640" i="2"/>
  <c r="AC36639" i="2"/>
  <c r="AC36638" i="2"/>
  <c r="AC36637" i="2"/>
  <c r="AC36636" i="2"/>
  <c r="AC36635" i="2"/>
  <c r="AC36634" i="2"/>
  <c r="AC36633" i="2"/>
  <c r="AC36632" i="2"/>
  <c r="AC36631" i="2"/>
  <c r="AC36630" i="2"/>
  <c r="AC36629" i="2"/>
  <c r="AC36628" i="2"/>
  <c r="AC36627" i="2"/>
  <c r="AC36626" i="2"/>
  <c r="AC36625" i="2"/>
  <c r="AC36624" i="2"/>
  <c r="AC36623" i="2"/>
  <c r="AC36622" i="2"/>
  <c r="AC36621" i="2"/>
  <c r="AC36620" i="2"/>
  <c r="AC36619" i="2"/>
  <c r="AC36618" i="2"/>
  <c r="AC36617" i="2"/>
  <c r="AC36616" i="2"/>
  <c r="AC36615" i="2"/>
  <c r="AC36614" i="2"/>
  <c r="AC36613" i="2"/>
  <c r="AC36612" i="2"/>
  <c r="AC36611" i="2"/>
  <c r="AC36610" i="2"/>
  <c r="AC36609" i="2"/>
  <c r="AC36608" i="2"/>
  <c r="AC36607" i="2"/>
  <c r="AC36606" i="2"/>
  <c r="AC36605" i="2"/>
  <c r="AC36604" i="2"/>
  <c r="AC36603" i="2"/>
  <c r="AC36602" i="2"/>
  <c r="AC36601" i="2"/>
  <c r="AC36600" i="2"/>
  <c r="AC36599" i="2"/>
  <c r="AC36598" i="2"/>
  <c r="AC36597" i="2"/>
  <c r="AC36596" i="2"/>
  <c r="AC36595" i="2"/>
  <c r="AC36594" i="2"/>
  <c r="AC36593" i="2"/>
  <c r="AC36592" i="2"/>
  <c r="AC36591" i="2"/>
  <c r="AC36590" i="2"/>
  <c r="AC36589" i="2"/>
  <c r="AC36588" i="2"/>
  <c r="AC36587" i="2"/>
  <c r="AC36586" i="2"/>
  <c r="AC36585" i="2"/>
  <c r="AC36584" i="2"/>
  <c r="AC36583" i="2"/>
  <c r="AC36582" i="2"/>
  <c r="AC36581" i="2"/>
  <c r="AC36580" i="2"/>
  <c r="AC36579" i="2"/>
  <c r="AC36578" i="2"/>
  <c r="AC36577" i="2"/>
  <c r="AC36576" i="2"/>
  <c r="AC36575" i="2"/>
  <c r="AC36574" i="2"/>
  <c r="AC36573" i="2"/>
  <c r="AC36572" i="2"/>
  <c r="AC36571" i="2"/>
  <c r="AC36570" i="2"/>
  <c r="AC36569" i="2"/>
  <c r="AC36568" i="2"/>
  <c r="AC36567" i="2"/>
  <c r="AC36566" i="2"/>
  <c r="AC36565" i="2"/>
  <c r="AC36564" i="2"/>
  <c r="AC36563" i="2"/>
  <c r="AC36562" i="2"/>
  <c r="AC36561" i="2"/>
  <c r="AC36560" i="2"/>
  <c r="AC36559" i="2"/>
  <c r="AC36558" i="2"/>
  <c r="AC36557" i="2"/>
  <c r="AC36556" i="2"/>
  <c r="AC36555" i="2"/>
  <c r="AC36554" i="2"/>
  <c r="AC36553" i="2"/>
  <c r="AC36552" i="2"/>
  <c r="AC36551" i="2"/>
  <c r="AC36550" i="2"/>
  <c r="AC36549" i="2"/>
  <c r="AC36548" i="2"/>
  <c r="AC36547" i="2"/>
  <c r="AC36546" i="2"/>
  <c r="AC36545" i="2"/>
  <c r="AC36544" i="2"/>
  <c r="AC36543" i="2"/>
  <c r="AC36542" i="2"/>
  <c r="AC36541" i="2"/>
  <c r="AC36540" i="2"/>
  <c r="AC36539" i="2"/>
  <c r="AC36538" i="2"/>
  <c r="AC36537" i="2"/>
  <c r="AC36536" i="2"/>
  <c r="AC36535" i="2"/>
  <c r="AC36534" i="2"/>
  <c r="AC36533" i="2"/>
  <c r="AC36532" i="2"/>
  <c r="AC36531" i="2"/>
  <c r="AC36530" i="2"/>
  <c r="AC36529" i="2"/>
  <c r="AC36528" i="2"/>
  <c r="AC36527" i="2"/>
  <c r="AC36526" i="2"/>
  <c r="AC36525" i="2"/>
  <c r="AC36524" i="2"/>
  <c r="AC36523" i="2"/>
  <c r="AC36522" i="2"/>
  <c r="AC36521" i="2"/>
  <c r="AC36520" i="2"/>
  <c r="AC36519" i="2"/>
  <c r="AC36518" i="2"/>
  <c r="AC36517" i="2"/>
  <c r="AC36516" i="2"/>
  <c r="AC36515" i="2"/>
  <c r="AC36514" i="2"/>
  <c r="AC36513" i="2"/>
  <c r="AC36512" i="2"/>
  <c r="AC36511" i="2"/>
  <c r="AC36510" i="2"/>
  <c r="AC36509" i="2"/>
  <c r="AC36508" i="2"/>
  <c r="AC36507" i="2"/>
  <c r="AC36506" i="2"/>
  <c r="AC36505" i="2"/>
  <c r="AC36504" i="2"/>
  <c r="AC36503" i="2"/>
  <c r="AC36502" i="2"/>
  <c r="AC36501" i="2"/>
  <c r="AC36500" i="2"/>
  <c r="AC36499" i="2"/>
  <c r="AC36498" i="2"/>
  <c r="AC36497" i="2"/>
  <c r="AC36496" i="2"/>
  <c r="AC36495" i="2"/>
  <c r="AC36494" i="2"/>
  <c r="AC36493" i="2"/>
  <c r="AC36492" i="2"/>
  <c r="AC36491" i="2"/>
  <c r="AC36490" i="2"/>
  <c r="AC36489" i="2"/>
  <c r="AC36488" i="2"/>
  <c r="AC36487" i="2"/>
  <c r="AC36486" i="2"/>
  <c r="AC36485" i="2"/>
  <c r="AC36484" i="2"/>
  <c r="AC36483" i="2"/>
  <c r="AC36482" i="2"/>
  <c r="AC36481" i="2"/>
  <c r="AC36480" i="2"/>
  <c r="AC36479" i="2"/>
  <c r="AC36478" i="2"/>
  <c r="AC36477" i="2"/>
  <c r="AC36476" i="2"/>
  <c r="AC36475" i="2"/>
  <c r="AC36474" i="2"/>
  <c r="AC36473" i="2"/>
  <c r="AC36472" i="2"/>
  <c r="AC36471" i="2"/>
  <c r="AC36470" i="2"/>
  <c r="AC36469" i="2"/>
  <c r="AC36468" i="2"/>
  <c r="AC36467" i="2"/>
  <c r="AC36466" i="2"/>
  <c r="AC36465" i="2"/>
  <c r="AC36464" i="2"/>
  <c r="AC36463" i="2"/>
  <c r="AC36462" i="2"/>
  <c r="AC36461" i="2"/>
  <c r="AC36460" i="2"/>
  <c r="AC36459" i="2"/>
  <c r="AC36458" i="2"/>
  <c r="AC36457" i="2"/>
  <c r="AC36456" i="2"/>
  <c r="AC36455" i="2"/>
  <c r="AC36454" i="2"/>
  <c r="AC36453" i="2"/>
  <c r="AC36452" i="2"/>
  <c r="AC36451" i="2"/>
  <c r="AC36450" i="2"/>
  <c r="AC36449" i="2"/>
  <c r="AC36448" i="2"/>
  <c r="AC36447" i="2"/>
  <c r="AC36446" i="2"/>
  <c r="AC36445" i="2"/>
  <c r="AC36444" i="2"/>
  <c r="AC36443" i="2"/>
  <c r="AC36442" i="2"/>
  <c r="AC36441" i="2"/>
  <c r="AC36440" i="2"/>
  <c r="AC36439" i="2"/>
  <c r="AC36438" i="2"/>
  <c r="AC36437" i="2"/>
  <c r="AC36436" i="2"/>
  <c r="AC36435" i="2"/>
  <c r="AC36434" i="2"/>
  <c r="AC36433" i="2"/>
  <c r="AC36432" i="2"/>
  <c r="AC36431" i="2"/>
  <c r="AC36430" i="2"/>
  <c r="AC36429" i="2"/>
  <c r="AC36428" i="2"/>
  <c r="AC36427" i="2"/>
  <c r="AC36426" i="2"/>
  <c r="AC36425" i="2"/>
  <c r="AC36424" i="2"/>
  <c r="AC36423" i="2"/>
  <c r="AC36422" i="2"/>
  <c r="AC36421" i="2"/>
  <c r="AC36420" i="2"/>
  <c r="AC36419" i="2"/>
  <c r="AC36418" i="2"/>
  <c r="AC36417" i="2"/>
  <c r="AC36416" i="2"/>
  <c r="AC36415" i="2"/>
  <c r="AC36414" i="2"/>
  <c r="AC36413" i="2"/>
  <c r="AC36412" i="2"/>
  <c r="AC36411" i="2"/>
  <c r="AC36410" i="2"/>
  <c r="AC36409" i="2"/>
  <c r="AC36408" i="2"/>
  <c r="AC36407" i="2"/>
  <c r="AC36406" i="2"/>
  <c r="AC36405" i="2"/>
  <c r="AC36404" i="2"/>
  <c r="AC36403" i="2"/>
  <c r="AC36402" i="2"/>
  <c r="AC36401" i="2"/>
  <c r="AC36400" i="2"/>
  <c r="AC36399" i="2"/>
  <c r="AC36398" i="2"/>
  <c r="AC36397" i="2"/>
  <c r="AC36396" i="2"/>
  <c r="AC36395" i="2"/>
  <c r="AC36394" i="2"/>
  <c r="AC36393" i="2"/>
  <c r="AC36392" i="2"/>
  <c r="AC36391" i="2"/>
  <c r="AC36390" i="2"/>
  <c r="AC36389" i="2"/>
  <c r="AC36388" i="2"/>
  <c r="AC36387" i="2"/>
  <c r="AC36386" i="2"/>
  <c r="AC36385" i="2"/>
  <c r="AC36384" i="2"/>
  <c r="AC36383" i="2"/>
  <c r="AC36382" i="2"/>
  <c r="AC36381" i="2"/>
  <c r="AC36380" i="2"/>
  <c r="AC36379" i="2"/>
  <c r="AC36378" i="2"/>
  <c r="AC36377" i="2"/>
  <c r="AC36376" i="2"/>
  <c r="AC36375" i="2"/>
  <c r="AC36374" i="2"/>
  <c r="AC36373" i="2"/>
  <c r="AC36372" i="2"/>
  <c r="AC36371" i="2"/>
  <c r="AC36370" i="2"/>
  <c r="AC36369" i="2"/>
  <c r="AC36368" i="2"/>
  <c r="AC36367" i="2"/>
  <c r="AC36366" i="2"/>
  <c r="AC36365" i="2"/>
  <c r="AC36364" i="2"/>
  <c r="AC36363" i="2"/>
  <c r="AC36362" i="2"/>
  <c r="AC36361" i="2"/>
  <c r="AC36360" i="2"/>
  <c r="AC36359" i="2"/>
  <c r="AC36358" i="2"/>
  <c r="AC36357" i="2"/>
  <c r="AC36356" i="2"/>
  <c r="AC36355" i="2"/>
  <c r="AC36354" i="2"/>
  <c r="AC36353" i="2"/>
  <c r="AC36352" i="2"/>
  <c r="AC36351" i="2"/>
  <c r="AC36350" i="2"/>
  <c r="AC36349" i="2"/>
  <c r="AC36348" i="2"/>
  <c r="AC36347" i="2"/>
  <c r="AC36346" i="2"/>
  <c r="AC36345" i="2"/>
  <c r="AC36344" i="2"/>
  <c r="AC36343" i="2"/>
  <c r="AC36342" i="2"/>
  <c r="AC36341" i="2"/>
  <c r="AC36340" i="2"/>
  <c r="AC36339" i="2"/>
  <c r="AC36338" i="2"/>
  <c r="AC36337" i="2"/>
  <c r="AC36336" i="2"/>
  <c r="AC36335" i="2"/>
  <c r="AC36334" i="2"/>
  <c r="AC36333" i="2"/>
  <c r="AC36332" i="2"/>
  <c r="AC36331" i="2"/>
  <c r="AC36330" i="2"/>
  <c r="AC36329" i="2"/>
  <c r="AC36328" i="2"/>
  <c r="AC36327" i="2"/>
  <c r="AC36326" i="2"/>
  <c r="AC36325" i="2"/>
  <c r="AC36324" i="2"/>
  <c r="AC36323" i="2"/>
  <c r="AC36322" i="2"/>
  <c r="AC36321" i="2"/>
  <c r="AC36320" i="2"/>
  <c r="AC36319" i="2"/>
  <c r="AC36318" i="2"/>
  <c r="AC36317" i="2"/>
  <c r="AC36316" i="2"/>
  <c r="AC36315" i="2"/>
  <c r="AC36314" i="2"/>
  <c r="AC36313" i="2"/>
  <c r="AC36312" i="2"/>
  <c r="AC36311" i="2"/>
  <c r="AC36310" i="2"/>
  <c r="AC36309" i="2"/>
  <c r="AC36308" i="2"/>
  <c r="AC36307" i="2"/>
  <c r="AC36306" i="2"/>
  <c r="AC36305" i="2"/>
  <c r="AC36304" i="2"/>
  <c r="AC36303" i="2"/>
  <c r="AC36302" i="2"/>
  <c r="AC36301" i="2"/>
  <c r="AC36300" i="2"/>
  <c r="AC36299" i="2"/>
  <c r="AC36298" i="2"/>
  <c r="AC36297" i="2"/>
  <c r="AC36296" i="2"/>
  <c r="AC36295" i="2"/>
  <c r="AC36294" i="2"/>
  <c r="AC36293" i="2"/>
  <c r="AC36292" i="2"/>
  <c r="AC36291" i="2"/>
  <c r="AC36290" i="2"/>
  <c r="AC36289" i="2"/>
  <c r="AC36288" i="2"/>
  <c r="AC36287" i="2"/>
  <c r="AC36286" i="2"/>
  <c r="AC36285" i="2"/>
  <c r="AC36284" i="2"/>
  <c r="AC36283" i="2"/>
  <c r="AC36282" i="2"/>
  <c r="AC36281" i="2"/>
  <c r="AC36280" i="2"/>
  <c r="AC36279" i="2"/>
  <c r="AC36278" i="2"/>
  <c r="AC36277" i="2"/>
  <c r="AC36276" i="2"/>
  <c r="AC36275" i="2"/>
  <c r="AC36274" i="2"/>
  <c r="AC36273" i="2"/>
  <c r="AC36272" i="2"/>
  <c r="AC36271" i="2"/>
  <c r="AC36270" i="2"/>
  <c r="AC36269" i="2"/>
  <c r="AC36268" i="2"/>
  <c r="AC36267" i="2"/>
  <c r="AC36266" i="2"/>
  <c r="AC36265" i="2"/>
  <c r="AC36264" i="2"/>
  <c r="AC36263" i="2"/>
  <c r="AC36262" i="2"/>
  <c r="AC36261" i="2"/>
  <c r="AC36260" i="2"/>
  <c r="AC36259" i="2"/>
  <c r="AC36258" i="2"/>
  <c r="AC36257" i="2"/>
  <c r="AC36256" i="2"/>
  <c r="AC36255" i="2"/>
  <c r="AC36254" i="2"/>
  <c r="AC36253" i="2"/>
  <c r="AC36252" i="2"/>
  <c r="AC36251" i="2"/>
  <c r="AC36250" i="2"/>
  <c r="AC36249" i="2"/>
  <c r="AC36248" i="2"/>
  <c r="AC36247" i="2"/>
  <c r="AC36246" i="2"/>
  <c r="AC36245" i="2"/>
  <c r="AC36244" i="2"/>
  <c r="AC36243" i="2"/>
  <c r="AC36242" i="2"/>
  <c r="AC36241" i="2"/>
  <c r="AC36240" i="2"/>
  <c r="AC36239" i="2"/>
  <c r="AC36238" i="2"/>
  <c r="AC36237" i="2"/>
  <c r="AC36236" i="2"/>
  <c r="AC36235" i="2"/>
  <c r="AC36234" i="2"/>
  <c r="AC36233" i="2"/>
  <c r="AC36232" i="2"/>
  <c r="AC36231" i="2"/>
  <c r="AC36230" i="2"/>
  <c r="AC36229" i="2"/>
  <c r="AC36228" i="2"/>
  <c r="AC36227" i="2"/>
  <c r="AC36226" i="2"/>
  <c r="AC36225" i="2"/>
  <c r="AC36224" i="2"/>
  <c r="AC36223" i="2"/>
  <c r="AC36222" i="2"/>
  <c r="AC36221" i="2"/>
  <c r="AC36220" i="2"/>
  <c r="AC36219" i="2"/>
  <c r="AC36218" i="2"/>
  <c r="AC36217" i="2"/>
  <c r="AC36216" i="2"/>
  <c r="AC36215" i="2"/>
  <c r="AC36214" i="2"/>
  <c r="AC36213" i="2"/>
  <c r="AC36212" i="2"/>
  <c r="AC36211" i="2"/>
  <c r="AC36210" i="2"/>
  <c r="AC36209" i="2"/>
  <c r="AC36208" i="2"/>
  <c r="AC36207" i="2"/>
  <c r="AC36206" i="2"/>
  <c r="AC36205" i="2"/>
  <c r="AC36204" i="2"/>
  <c r="AC36203" i="2"/>
  <c r="AC36202" i="2"/>
  <c r="AC36201" i="2"/>
  <c r="AC36200" i="2"/>
  <c r="AC36199" i="2"/>
  <c r="AC36198" i="2"/>
  <c r="AC36197" i="2"/>
  <c r="AC36196" i="2"/>
  <c r="AC36195" i="2"/>
  <c r="AC36194" i="2"/>
  <c r="AC36193" i="2"/>
  <c r="AC36192" i="2"/>
  <c r="AC36191" i="2"/>
  <c r="AC36190" i="2"/>
  <c r="AC36189" i="2"/>
  <c r="AC36188" i="2"/>
  <c r="AC36187" i="2"/>
  <c r="AC36186" i="2"/>
  <c r="AC36185" i="2"/>
  <c r="AC36184" i="2"/>
  <c r="AC36183" i="2"/>
  <c r="AC36182" i="2"/>
  <c r="AC36181" i="2"/>
  <c r="AC36180" i="2"/>
  <c r="AC36179" i="2"/>
  <c r="AC36178" i="2"/>
  <c r="AC36177" i="2"/>
  <c r="AC36176" i="2"/>
  <c r="AC36175" i="2"/>
  <c r="AC36174" i="2"/>
  <c r="AC36173" i="2"/>
  <c r="AC36172" i="2"/>
  <c r="AC36171" i="2"/>
  <c r="AC36170" i="2"/>
  <c r="AC36169" i="2"/>
  <c r="AC36168" i="2"/>
  <c r="AC36167" i="2"/>
  <c r="AC36166" i="2"/>
  <c r="AC36165" i="2"/>
  <c r="AC36164" i="2"/>
  <c r="AC36163" i="2"/>
  <c r="AC36162" i="2"/>
  <c r="AC36161" i="2"/>
  <c r="AC36160" i="2"/>
  <c r="AC36159" i="2"/>
  <c r="AC36158" i="2"/>
  <c r="AC36157" i="2"/>
  <c r="AC36156" i="2"/>
  <c r="AC36155" i="2"/>
  <c r="AC36154" i="2"/>
  <c r="AC36153" i="2"/>
  <c r="AC36152" i="2"/>
  <c r="AC36151" i="2"/>
  <c r="AC36150" i="2"/>
  <c r="AC36149" i="2"/>
  <c r="AC36148" i="2"/>
  <c r="AC36147" i="2"/>
  <c r="AC36146" i="2"/>
  <c r="AC36145" i="2"/>
  <c r="AC36144" i="2"/>
  <c r="AC36143" i="2"/>
  <c r="AC36142" i="2"/>
  <c r="AC36141" i="2"/>
  <c r="AC36140" i="2"/>
  <c r="AC36139" i="2"/>
  <c r="AC36138" i="2"/>
  <c r="AC36137" i="2"/>
  <c r="AC36136" i="2"/>
  <c r="AC36135" i="2"/>
  <c r="AC36134" i="2"/>
  <c r="AC36133" i="2"/>
  <c r="AC36132" i="2"/>
  <c r="AC36131" i="2"/>
  <c r="AC36130" i="2"/>
  <c r="AC36129" i="2"/>
  <c r="AC36128" i="2"/>
  <c r="AC36127" i="2"/>
  <c r="AC36126" i="2"/>
  <c r="AC36125" i="2"/>
  <c r="AC36124" i="2"/>
  <c r="AC36123" i="2"/>
  <c r="AC36122" i="2"/>
  <c r="AC36121" i="2"/>
  <c r="AC36120" i="2"/>
  <c r="AC36119" i="2"/>
  <c r="AC36118" i="2"/>
  <c r="AC36117" i="2"/>
  <c r="AC36116" i="2"/>
  <c r="AC36115" i="2"/>
  <c r="AC36114" i="2"/>
  <c r="AC36113" i="2"/>
  <c r="AC36112" i="2"/>
  <c r="AC36111" i="2"/>
  <c r="AC36110" i="2"/>
  <c r="AC36109" i="2"/>
  <c r="AC36108" i="2"/>
  <c r="AC36107" i="2"/>
  <c r="AC36106" i="2"/>
  <c r="AC36105" i="2"/>
  <c r="AC36104" i="2"/>
  <c r="AC36103" i="2"/>
  <c r="AC36102" i="2"/>
  <c r="AC36101" i="2"/>
  <c r="AC36100" i="2"/>
  <c r="AC36099" i="2"/>
  <c r="AC36098" i="2"/>
  <c r="AC36097" i="2"/>
  <c r="AC36096" i="2"/>
  <c r="AC36095" i="2"/>
  <c r="AC36094" i="2"/>
  <c r="AC36093" i="2"/>
  <c r="AC36092" i="2"/>
  <c r="AC36091" i="2"/>
  <c r="AC36090" i="2"/>
  <c r="AC36089" i="2"/>
  <c r="AC36088" i="2"/>
  <c r="AC36087" i="2"/>
  <c r="AC36086" i="2"/>
  <c r="AC36085" i="2"/>
  <c r="AC36084" i="2"/>
  <c r="AC36083" i="2"/>
  <c r="AC36082" i="2"/>
  <c r="AC36081" i="2"/>
  <c r="AC36080" i="2"/>
  <c r="AC36079" i="2"/>
  <c r="AC36078" i="2"/>
  <c r="AC36077" i="2"/>
  <c r="AC36076" i="2"/>
  <c r="AC36075" i="2"/>
  <c r="AC36074" i="2"/>
  <c r="AC36073" i="2"/>
  <c r="AC36072" i="2"/>
  <c r="AC36071" i="2"/>
  <c r="AC36070" i="2"/>
  <c r="AC36069" i="2"/>
  <c r="AC36068" i="2"/>
  <c r="AC36067" i="2"/>
  <c r="AC36066" i="2"/>
  <c r="AC36065" i="2"/>
  <c r="AC36064" i="2"/>
  <c r="AC36063" i="2"/>
  <c r="AC36062" i="2"/>
  <c r="AC36061" i="2"/>
  <c r="AC36060" i="2"/>
  <c r="AC36059" i="2"/>
  <c r="AC36058" i="2"/>
  <c r="AC36057" i="2"/>
  <c r="AC36056" i="2"/>
  <c r="AC36055" i="2"/>
  <c r="AC36054" i="2"/>
  <c r="AC36053" i="2"/>
  <c r="AC36052" i="2"/>
  <c r="AC36051" i="2"/>
  <c r="AC36050" i="2"/>
  <c r="AC36049" i="2"/>
  <c r="AC36048" i="2"/>
  <c r="AC36047" i="2"/>
  <c r="AC36046" i="2"/>
  <c r="AC36045" i="2"/>
  <c r="AC36044" i="2"/>
  <c r="AC36043" i="2"/>
  <c r="AC36042" i="2"/>
  <c r="AC36041" i="2"/>
  <c r="AC36040" i="2"/>
  <c r="AC36039" i="2"/>
  <c r="AC36038" i="2"/>
  <c r="AC36037" i="2"/>
  <c r="AC36036" i="2"/>
  <c r="AC36035" i="2"/>
  <c r="AC36034" i="2"/>
  <c r="AC36033" i="2"/>
  <c r="AC36032" i="2"/>
  <c r="AC36031" i="2"/>
  <c r="AC36030" i="2"/>
  <c r="AC36029" i="2"/>
  <c r="AC36028" i="2"/>
  <c r="AC36027" i="2"/>
  <c r="AC36026" i="2"/>
  <c r="AC36025" i="2"/>
  <c r="AC36024" i="2"/>
  <c r="AC36023" i="2"/>
  <c r="AC36022" i="2"/>
  <c r="AC36021" i="2"/>
  <c r="AC36020" i="2"/>
  <c r="AC36019" i="2"/>
  <c r="AC36018" i="2"/>
  <c r="AC36017" i="2"/>
  <c r="AC36016" i="2"/>
  <c r="AC36015" i="2"/>
  <c r="AC36014" i="2"/>
  <c r="AC36013" i="2"/>
  <c r="AC36012" i="2"/>
  <c r="AC36011" i="2"/>
  <c r="AC36010" i="2"/>
  <c r="AC36009" i="2"/>
  <c r="AC36008" i="2"/>
  <c r="AC36007" i="2"/>
  <c r="AC36006" i="2"/>
  <c r="AC36005" i="2"/>
  <c r="AC36004" i="2"/>
  <c r="AC36003" i="2"/>
  <c r="AC36002" i="2"/>
  <c r="AC36001" i="2"/>
  <c r="AC36000" i="2"/>
  <c r="AC35999" i="2"/>
  <c r="AC35998" i="2"/>
  <c r="AC35997" i="2"/>
  <c r="AC35996" i="2"/>
  <c r="AC35995" i="2"/>
  <c r="AC35994" i="2"/>
  <c r="AC35993" i="2"/>
  <c r="AC35992" i="2"/>
  <c r="AC35991" i="2"/>
  <c r="AC35990" i="2"/>
  <c r="AC35989" i="2"/>
  <c r="AC35988" i="2"/>
  <c r="AC35987" i="2"/>
  <c r="AC35986" i="2"/>
  <c r="AC35985" i="2"/>
  <c r="AC35984" i="2"/>
  <c r="AC35983" i="2"/>
  <c r="AC35982" i="2"/>
  <c r="AC35981" i="2"/>
  <c r="AC35980" i="2"/>
  <c r="AC35979" i="2"/>
  <c r="AC35978" i="2"/>
  <c r="AC35977" i="2"/>
  <c r="AC35976" i="2"/>
  <c r="AC35975" i="2"/>
  <c r="AC35974" i="2"/>
  <c r="AC35973" i="2"/>
  <c r="AC35972" i="2"/>
  <c r="AC35971" i="2"/>
  <c r="AC35970" i="2"/>
  <c r="AC35969" i="2"/>
  <c r="AC35968" i="2"/>
  <c r="AC35967" i="2"/>
  <c r="AC35966" i="2"/>
  <c r="AC35965" i="2"/>
  <c r="AC35964" i="2"/>
  <c r="AC35963" i="2"/>
  <c r="AC35962" i="2"/>
  <c r="AC35961" i="2"/>
  <c r="AC35960" i="2"/>
  <c r="AC35959" i="2"/>
  <c r="AC35958" i="2"/>
  <c r="AC35957" i="2"/>
  <c r="AC35956" i="2"/>
  <c r="AC35955" i="2"/>
  <c r="AC35954" i="2"/>
  <c r="AC35953" i="2"/>
  <c r="AC35952" i="2"/>
  <c r="AC35951" i="2"/>
  <c r="AC35950" i="2"/>
  <c r="AC35949" i="2"/>
  <c r="AC35948" i="2"/>
  <c r="AC35947" i="2"/>
  <c r="AC35946" i="2"/>
  <c r="AC35945" i="2"/>
  <c r="AC35944" i="2"/>
  <c r="AC35943" i="2"/>
  <c r="AC35942" i="2"/>
  <c r="AC35941" i="2"/>
  <c r="AC35940" i="2"/>
  <c r="AC35939" i="2"/>
  <c r="AC35938" i="2"/>
  <c r="AC35937" i="2"/>
  <c r="AC35936" i="2"/>
  <c r="AC35935" i="2"/>
  <c r="AC35934" i="2"/>
  <c r="AC35933" i="2"/>
  <c r="AC35932" i="2"/>
  <c r="AC35931" i="2"/>
  <c r="AC35930" i="2"/>
  <c r="AC35929" i="2"/>
  <c r="AC35928" i="2"/>
  <c r="AC35927" i="2"/>
  <c r="AC35926" i="2"/>
  <c r="AC35925" i="2"/>
  <c r="AC35924" i="2"/>
  <c r="AC35923" i="2"/>
  <c r="AC35922" i="2"/>
  <c r="AC35921" i="2"/>
  <c r="AC35920" i="2"/>
  <c r="AC35919" i="2"/>
  <c r="AC35918" i="2"/>
  <c r="AC35917" i="2"/>
  <c r="AC35916" i="2"/>
  <c r="AC35915" i="2"/>
  <c r="AC35914" i="2"/>
  <c r="AC35913" i="2"/>
  <c r="AC35912" i="2"/>
  <c r="AC35911" i="2"/>
  <c r="AC35910" i="2"/>
  <c r="AC35909" i="2"/>
  <c r="AC35908" i="2"/>
  <c r="AC35907" i="2"/>
  <c r="AC35906" i="2"/>
  <c r="AC35905" i="2"/>
  <c r="AC35904" i="2"/>
  <c r="AC35903" i="2"/>
  <c r="AC35902" i="2"/>
  <c r="AC35901" i="2"/>
  <c r="AC35900" i="2"/>
  <c r="AC35899" i="2"/>
  <c r="AC35898" i="2"/>
  <c r="AC35897" i="2"/>
  <c r="AC35896" i="2"/>
  <c r="AC35895" i="2"/>
  <c r="AC35894" i="2"/>
  <c r="AC35893" i="2"/>
  <c r="AC35892" i="2"/>
  <c r="AC35891" i="2"/>
  <c r="AC35890" i="2"/>
  <c r="AC35889" i="2"/>
  <c r="AC35888" i="2"/>
  <c r="AC35887" i="2"/>
  <c r="AC35886" i="2"/>
  <c r="AC35885" i="2"/>
  <c r="AC35884" i="2"/>
  <c r="AC35883" i="2"/>
  <c r="AC35882" i="2"/>
  <c r="AC35881" i="2"/>
  <c r="AC35880" i="2"/>
  <c r="AC35879" i="2"/>
  <c r="AC35878" i="2"/>
  <c r="AC35877" i="2"/>
  <c r="AC35876" i="2"/>
  <c r="AC35875" i="2"/>
  <c r="AC35874" i="2"/>
  <c r="AC35873" i="2"/>
  <c r="AC35872" i="2"/>
  <c r="AC35871" i="2"/>
  <c r="AC35870" i="2"/>
  <c r="AC35869" i="2"/>
  <c r="AC35868" i="2"/>
  <c r="AC35867" i="2"/>
  <c r="AC35866" i="2"/>
  <c r="AC35865" i="2"/>
  <c r="AC35864" i="2"/>
  <c r="AC35863" i="2"/>
  <c r="AC35862" i="2"/>
  <c r="AC35861" i="2"/>
  <c r="AC35860" i="2"/>
  <c r="AC35859" i="2"/>
  <c r="AC35858" i="2"/>
  <c r="AC35857" i="2"/>
  <c r="AC35856" i="2"/>
  <c r="AC35855" i="2"/>
  <c r="AC35854" i="2"/>
  <c r="AC35853" i="2"/>
  <c r="AC35852" i="2"/>
  <c r="AC35851" i="2"/>
  <c r="AC35850" i="2"/>
  <c r="AC35849" i="2"/>
  <c r="AC35848" i="2"/>
  <c r="AC35847" i="2"/>
  <c r="AC35846" i="2"/>
  <c r="AC35845" i="2"/>
  <c r="AC35844" i="2"/>
  <c r="AC35843" i="2"/>
  <c r="AC35842" i="2"/>
  <c r="AC35841" i="2"/>
  <c r="AC35840" i="2"/>
  <c r="AC35839" i="2"/>
  <c r="AC35838" i="2"/>
  <c r="AC35837" i="2"/>
  <c r="AC35836" i="2"/>
  <c r="AC35835" i="2"/>
  <c r="AC35834" i="2"/>
  <c r="AC35833" i="2"/>
  <c r="AC35832" i="2"/>
  <c r="AC35831" i="2"/>
  <c r="AC35830" i="2"/>
  <c r="AC35829" i="2"/>
  <c r="AC35828" i="2"/>
  <c r="AC35827" i="2"/>
  <c r="AC35826" i="2"/>
  <c r="AC35825" i="2"/>
  <c r="AC35824" i="2"/>
  <c r="AC35823" i="2"/>
  <c r="AC35822" i="2"/>
  <c r="AC35821" i="2"/>
  <c r="AC35820" i="2"/>
  <c r="AC35819" i="2"/>
  <c r="AC35818" i="2"/>
  <c r="AC35817" i="2"/>
  <c r="AC35816" i="2"/>
  <c r="AC35815" i="2"/>
  <c r="AC35814" i="2"/>
  <c r="AC35813" i="2"/>
  <c r="AC35812" i="2"/>
  <c r="AC35811" i="2"/>
  <c r="AC35810" i="2"/>
  <c r="AC35809" i="2"/>
  <c r="AC35808" i="2"/>
  <c r="AC35807" i="2"/>
  <c r="AC35806" i="2"/>
  <c r="AC35805" i="2"/>
  <c r="AC35804" i="2"/>
  <c r="AC35803" i="2"/>
  <c r="AC35802" i="2"/>
  <c r="AC35801" i="2"/>
  <c r="AC35800" i="2"/>
  <c r="AC35799" i="2"/>
  <c r="AC35798" i="2"/>
  <c r="AC35797" i="2"/>
  <c r="AC35796" i="2"/>
  <c r="AC35795" i="2"/>
  <c r="AC35794" i="2"/>
  <c r="AC35793" i="2"/>
  <c r="AC35792" i="2"/>
  <c r="AC35791" i="2"/>
  <c r="AC35790" i="2"/>
  <c r="AC35789" i="2"/>
  <c r="AC35788" i="2"/>
  <c r="AC35787" i="2"/>
  <c r="AC35786" i="2"/>
  <c r="AC35785" i="2"/>
  <c r="AC35784" i="2"/>
  <c r="AC35783" i="2"/>
  <c r="AC35782" i="2"/>
  <c r="AC35781" i="2"/>
  <c r="AC35780" i="2"/>
  <c r="AC35779" i="2"/>
  <c r="AC35778" i="2"/>
  <c r="AC35777" i="2"/>
  <c r="AC35776" i="2"/>
  <c r="AC35775" i="2"/>
  <c r="AC35774" i="2"/>
  <c r="AC35773" i="2"/>
  <c r="AC35772" i="2"/>
  <c r="AC35771" i="2"/>
  <c r="AC35770" i="2"/>
  <c r="AC35769" i="2"/>
  <c r="AC35768" i="2"/>
  <c r="AC35767" i="2"/>
  <c r="AC35766" i="2"/>
  <c r="AC35765" i="2"/>
  <c r="AC35764" i="2"/>
  <c r="AC35763" i="2"/>
  <c r="AC35762" i="2"/>
  <c r="AC35761" i="2"/>
  <c r="AC35760" i="2"/>
  <c r="AC35759" i="2"/>
  <c r="AC35758" i="2"/>
  <c r="AC35757" i="2"/>
  <c r="AC35756" i="2"/>
  <c r="AC35755" i="2"/>
  <c r="AC35754" i="2"/>
  <c r="AC35753" i="2"/>
  <c r="AC35752" i="2"/>
  <c r="AC35751" i="2"/>
  <c r="AC35750" i="2"/>
  <c r="AC35749" i="2"/>
  <c r="AC35748" i="2"/>
  <c r="AC35747" i="2"/>
  <c r="AC35746" i="2"/>
  <c r="AC35745" i="2"/>
  <c r="AC35744" i="2"/>
  <c r="AC35743" i="2"/>
  <c r="AC35742" i="2"/>
  <c r="AC35741" i="2"/>
  <c r="AC35740" i="2"/>
  <c r="AC35739" i="2"/>
  <c r="AC35738" i="2"/>
  <c r="AC35737" i="2"/>
  <c r="AC35736" i="2"/>
  <c r="AC35735" i="2"/>
  <c r="AC35734" i="2"/>
  <c r="AC35733" i="2"/>
  <c r="AC35732" i="2"/>
  <c r="AC35731" i="2"/>
  <c r="AC35730" i="2"/>
  <c r="AC35729" i="2"/>
  <c r="AC35728" i="2"/>
  <c r="AC35727" i="2"/>
  <c r="AC35726" i="2"/>
  <c r="AC35725" i="2"/>
  <c r="AC35724" i="2"/>
  <c r="AC35723" i="2"/>
  <c r="AC35722" i="2"/>
  <c r="AC35721" i="2"/>
  <c r="AC35720" i="2"/>
  <c r="AC35719" i="2"/>
  <c r="AC35718" i="2"/>
  <c r="AC35717" i="2"/>
  <c r="AC35716" i="2"/>
  <c r="AC35715" i="2"/>
  <c r="AC35714" i="2"/>
  <c r="AC35713" i="2"/>
  <c r="AC35712" i="2"/>
  <c r="AC35711" i="2"/>
  <c r="AC35710" i="2"/>
  <c r="AC35709" i="2"/>
  <c r="AC35708" i="2"/>
  <c r="AC35707" i="2"/>
  <c r="AC35706" i="2"/>
  <c r="AC35705" i="2"/>
  <c r="AC35704" i="2"/>
  <c r="AC35703" i="2"/>
  <c r="AC35702" i="2"/>
  <c r="AC35701" i="2"/>
  <c r="AC35700" i="2"/>
  <c r="AC35699" i="2"/>
  <c r="AC35698" i="2"/>
  <c r="AC35697" i="2"/>
  <c r="AC35696" i="2"/>
  <c r="AC35695" i="2"/>
  <c r="AC35694" i="2"/>
  <c r="AC35693" i="2"/>
  <c r="AC35692" i="2"/>
  <c r="AC35691" i="2"/>
  <c r="AC35690" i="2"/>
  <c r="AC35689" i="2"/>
  <c r="AC35688" i="2"/>
  <c r="AC35687" i="2"/>
  <c r="AC35686" i="2"/>
  <c r="AC35685" i="2"/>
  <c r="AC35684" i="2"/>
  <c r="AC35683" i="2"/>
  <c r="AC35682" i="2"/>
  <c r="AC35681" i="2"/>
  <c r="AC35680" i="2"/>
  <c r="AC35679" i="2"/>
  <c r="AC35678" i="2"/>
  <c r="AC35677" i="2"/>
  <c r="AC35676" i="2"/>
  <c r="AC35675" i="2"/>
  <c r="AC35674" i="2"/>
  <c r="AC35673" i="2"/>
  <c r="AC35672" i="2"/>
  <c r="AC35671" i="2"/>
  <c r="AC35670" i="2"/>
  <c r="AC35669" i="2"/>
  <c r="AC35668" i="2"/>
  <c r="AC35667" i="2"/>
  <c r="AC35666" i="2"/>
  <c r="AC35665" i="2"/>
  <c r="AC35664" i="2"/>
  <c r="AC35663" i="2"/>
  <c r="AC35662" i="2"/>
  <c r="AC35661" i="2"/>
  <c r="AC35660" i="2"/>
  <c r="AC35659" i="2"/>
  <c r="AC35658" i="2"/>
  <c r="AC35657" i="2"/>
  <c r="AC35656" i="2"/>
  <c r="AC35655" i="2"/>
  <c r="AC35654" i="2"/>
  <c r="AC35653" i="2"/>
  <c r="AC35652" i="2"/>
  <c r="AC35651" i="2"/>
  <c r="AC35650" i="2"/>
  <c r="AC35649" i="2"/>
  <c r="AC35648" i="2"/>
  <c r="AC35647" i="2"/>
  <c r="AC35646" i="2"/>
  <c r="AC35645" i="2"/>
  <c r="AC35644" i="2"/>
  <c r="AC35643" i="2"/>
  <c r="AC35642" i="2"/>
  <c r="AC35641" i="2"/>
  <c r="AC35640" i="2"/>
  <c r="AC35639" i="2"/>
  <c r="AC35638" i="2"/>
  <c r="AC35637" i="2"/>
  <c r="AC35636" i="2"/>
  <c r="AC35635" i="2"/>
  <c r="AC35634" i="2"/>
  <c r="AC35633" i="2"/>
  <c r="AC35632" i="2"/>
  <c r="AC35631" i="2"/>
  <c r="AC35630" i="2"/>
  <c r="AC35629" i="2"/>
  <c r="AC35628" i="2"/>
  <c r="AC35627" i="2"/>
  <c r="AC35626" i="2"/>
  <c r="AC35625" i="2"/>
  <c r="AC35624" i="2"/>
  <c r="AC35623" i="2"/>
  <c r="AC35622" i="2"/>
  <c r="AC35621" i="2"/>
  <c r="AC35620" i="2"/>
  <c r="AC35619" i="2"/>
  <c r="AC35618" i="2"/>
  <c r="AC35617" i="2"/>
  <c r="AC35616" i="2"/>
  <c r="AC35615" i="2"/>
  <c r="AC35614" i="2"/>
  <c r="AC35613" i="2"/>
  <c r="AC35612" i="2"/>
  <c r="AC35611" i="2"/>
  <c r="AC35610" i="2"/>
  <c r="AC35609" i="2"/>
  <c r="AC35608" i="2"/>
  <c r="AC35607" i="2"/>
  <c r="AC35606" i="2"/>
  <c r="AC35605" i="2"/>
  <c r="AC35604" i="2"/>
  <c r="AC35603" i="2"/>
  <c r="AC35602" i="2"/>
  <c r="AC35601" i="2"/>
  <c r="AC35600" i="2"/>
  <c r="AC35599" i="2"/>
  <c r="AC35598" i="2"/>
  <c r="AC35597" i="2"/>
  <c r="AC35596" i="2"/>
  <c r="AC35595" i="2"/>
  <c r="AC35594" i="2"/>
  <c r="AC35593" i="2"/>
  <c r="AC35592" i="2"/>
  <c r="AC35591" i="2"/>
  <c r="AC35590" i="2"/>
  <c r="AC35589" i="2"/>
  <c r="AC35588" i="2"/>
  <c r="AC35587" i="2"/>
  <c r="AC35586" i="2"/>
  <c r="AC35585" i="2"/>
  <c r="AC35584" i="2"/>
  <c r="AC35583" i="2"/>
  <c r="AC35582" i="2"/>
  <c r="AC35581" i="2"/>
  <c r="AC35580" i="2"/>
  <c r="AC35579" i="2"/>
  <c r="AC35578" i="2"/>
  <c r="AC35577" i="2"/>
  <c r="AC35576" i="2"/>
  <c r="AC35575" i="2"/>
  <c r="AC35574" i="2"/>
  <c r="AC35573" i="2"/>
  <c r="AC35572" i="2"/>
  <c r="AC35571" i="2"/>
  <c r="AC35570" i="2"/>
  <c r="AC35569" i="2"/>
  <c r="AC35568" i="2"/>
  <c r="AC35567" i="2"/>
  <c r="AC35566" i="2"/>
  <c r="AC35565" i="2"/>
  <c r="AC35564" i="2"/>
  <c r="AC35563" i="2"/>
  <c r="AC35562" i="2"/>
  <c r="AC35561" i="2"/>
  <c r="AC35560" i="2"/>
  <c r="AC35559" i="2"/>
  <c r="AC35558" i="2"/>
  <c r="AC35557" i="2"/>
  <c r="AC35556" i="2"/>
  <c r="AC35555" i="2"/>
  <c r="AC35554" i="2"/>
  <c r="AC35553" i="2"/>
  <c r="AC35552" i="2"/>
  <c r="AC35551" i="2"/>
  <c r="AC35550" i="2"/>
  <c r="AC35549" i="2"/>
  <c r="AC35548" i="2"/>
  <c r="AC35547" i="2"/>
  <c r="AC35546" i="2"/>
  <c r="AC35545" i="2"/>
  <c r="AC35544" i="2"/>
  <c r="AC35543" i="2"/>
  <c r="AC35542" i="2"/>
  <c r="AC35541" i="2"/>
  <c r="AC35540" i="2"/>
  <c r="AC35539" i="2"/>
  <c r="AC35538" i="2"/>
  <c r="AC35537" i="2"/>
  <c r="AC35536" i="2"/>
  <c r="AC35535" i="2"/>
  <c r="AC35534" i="2"/>
  <c r="AC35533" i="2"/>
  <c r="AC35532" i="2"/>
  <c r="AC35531" i="2"/>
  <c r="AC35530" i="2"/>
  <c r="AC35529" i="2"/>
  <c r="AC35528" i="2"/>
  <c r="AC35527" i="2"/>
  <c r="AC35526" i="2"/>
  <c r="AC35525" i="2"/>
  <c r="AC35524" i="2"/>
  <c r="AC35523" i="2"/>
  <c r="AC35522" i="2"/>
  <c r="AC35521" i="2"/>
  <c r="AC35520" i="2"/>
  <c r="AC35519" i="2"/>
  <c r="AC35518" i="2"/>
  <c r="AC35517" i="2"/>
  <c r="AC35516" i="2"/>
  <c r="AC35515" i="2"/>
  <c r="AC35514" i="2"/>
  <c r="AC35513" i="2"/>
  <c r="AC35512" i="2"/>
  <c r="AC35511" i="2"/>
  <c r="AC35510" i="2"/>
  <c r="AC35509" i="2"/>
  <c r="AC35508" i="2"/>
  <c r="AC35507" i="2"/>
  <c r="AC35506" i="2"/>
  <c r="AC35505" i="2"/>
  <c r="AC35504" i="2"/>
  <c r="AC35503" i="2"/>
  <c r="AC35502" i="2"/>
  <c r="AC35501" i="2"/>
  <c r="AC35500" i="2"/>
  <c r="AC35499" i="2"/>
  <c r="AC35498" i="2"/>
  <c r="AC35497" i="2"/>
  <c r="AC35496" i="2"/>
  <c r="AC35495" i="2"/>
  <c r="AC35494" i="2"/>
  <c r="AC35493" i="2"/>
  <c r="AC35492" i="2"/>
  <c r="AC35491" i="2"/>
  <c r="AC35490" i="2"/>
  <c r="AC35489" i="2"/>
  <c r="AC35488" i="2"/>
  <c r="AC35487" i="2"/>
  <c r="AC35486" i="2"/>
  <c r="AC35485" i="2"/>
  <c r="AC35484" i="2"/>
  <c r="AC35483" i="2"/>
  <c r="AC35482" i="2"/>
  <c r="AC35481" i="2"/>
  <c r="AC35480" i="2"/>
  <c r="AC35479" i="2"/>
  <c r="AC35478" i="2"/>
  <c r="AC35477" i="2"/>
  <c r="AC35476" i="2"/>
  <c r="AC35475" i="2"/>
  <c r="AC35474" i="2"/>
  <c r="AC35473" i="2"/>
  <c r="AC35472" i="2"/>
  <c r="AC35471" i="2"/>
  <c r="AC35470" i="2"/>
  <c r="AC35469" i="2"/>
  <c r="AC35468" i="2"/>
  <c r="AC35467" i="2"/>
  <c r="AC35466" i="2"/>
  <c r="AC35465" i="2"/>
  <c r="AC35464" i="2"/>
  <c r="AC35463" i="2"/>
  <c r="AC35462" i="2"/>
  <c r="AC35461" i="2"/>
  <c r="AC35460" i="2"/>
  <c r="AC35459" i="2"/>
  <c r="AC35458" i="2"/>
  <c r="AC35457" i="2"/>
  <c r="AC35456" i="2"/>
  <c r="AC35455" i="2"/>
  <c r="AC35454" i="2"/>
  <c r="AC35453" i="2"/>
  <c r="AC35452" i="2"/>
  <c r="AC35451" i="2"/>
  <c r="AC35450" i="2"/>
  <c r="AC35449" i="2"/>
  <c r="AC35448" i="2"/>
  <c r="AC35447" i="2"/>
  <c r="AC35446" i="2"/>
  <c r="AC35445" i="2"/>
  <c r="AC35444" i="2"/>
  <c r="AC35443" i="2"/>
  <c r="AC35442" i="2"/>
  <c r="AC35441" i="2"/>
  <c r="AC35440" i="2"/>
  <c r="AC35439" i="2"/>
  <c r="AC35438" i="2"/>
  <c r="AC35437" i="2"/>
  <c r="AC35436" i="2"/>
  <c r="AC35435" i="2"/>
  <c r="AC35434" i="2"/>
  <c r="AC35433" i="2"/>
  <c r="AC35432" i="2"/>
  <c r="AC35431" i="2"/>
  <c r="AC35430" i="2"/>
  <c r="AC35429" i="2"/>
  <c r="AC35428" i="2"/>
  <c r="AC35427" i="2"/>
  <c r="AC35426" i="2"/>
  <c r="AC35425" i="2"/>
  <c r="AC35424" i="2"/>
  <c r="AC35423" i="2"/>
  <c r="AC35422" i="2"/>
  <c r="AC35421" i="2"/>
  <c r="AC35420" i="2"/>
  <c r="AC35419" i="2"/>
  <c r="AC35418" i="2"/>
  <c r="AC35417" i="2"/>
  <c r="AC35416" i="2"/>
  <c r="AC35415" i="2"/>
  <c r="AC35414" i="2"/>
  <c r="AC35413" i="2"/>
  <c r="AC35412" i="2"/>
  <c r="AC35411" i="2"/>
  <c r="AC35410" i="2"/>
  <c r="AC35409" i="2"/>
  <c r="AC35408" i="2"/>
  <c r="AC35407" i="2"/>
  <c r="AC35406" i="2"/>
  <c r="AC35405" i="2"/>
  <c r="AC35404" i="2"/>
  <c r="AC35403" i="2"/>
  <c r="AC35402" i="2"/>
  <c r="AC35401" i="2"/>
  <c r="AC35400" i="2"/>
  <c r="AC35399" i="2"/>
  <c r="AC35398" i="2"/>
  <c r="AC35397" i="2"/>
  <c r="AC35396" i="2"/>
  <c r="AC35395" i="2"/>
  <c r="AC35394" i="2"/>
  <c r="AC35393" i="2"/>
  <c r="AC35392" i="2"/>
  <c r="AC35391" i="2"/>
  <c r="AC35390" i="2"/>
  <c r="AC35389" i="2"/>
  <c r="AC35388" i="2"/>
  <c r="AC35387" i="2"/>
  <c r="AC35386" i="2"/>
  <c r="AC35385" i="2"/>
  <c r="AC35384" i="2"/>
  <c r="AC35383" i="2"/>
  <c r="AC35382" i="2"/>
  <c r="AC35381" i="2"/>
  <c r="AC35380" i="2"/>
  <c r="AC35379" i="2"/>
  <c r="AC35378" i="2"/>
  <c r="AC35377" i="2"/>
  <c r="AC35376" i="2"/>
  <c r="AC35375" i="2"/>
  <c r="AC35374" i="2"/>
  <c r="AC35373" i="2"/>
  <c r="AC35372" i="2"/>
  <c r="AC35371" i="2"/>
  <c r="AC35370" i="2"/>
  <c r="AC35369" i="2"/>
  <c r="AC35368" i="2"/>
  <c r="AC35367" i="2"/>
  <c r="AC35366" i="2"/>
  <c r="AC35365" i="2"/>
  <c r="AC35364" i="2"/>
  <c r="AC35363" i="2"/>
  <c r="AC35362" i="2"/>
  <c r="AC35361" i="2"/>
  <c r="AC35360" i="2"/>
  <c r="AC35359" i="2"/>
  <c r="AC35358" i="2"/>
  <c r="AC35357" i="2"/>
  <c r="AC35356" i="2"/>
  <c r="AC35355" i="2"/>
  <c r="AC35354" i="2"/>
  <c r="AC35353" i="2"/>
  <c r="AC35352" i="2"/>
  <c r="AC35351" i="2"/>
  <c r="AC35350" i="2"/>
  <c r="AC35349" i="2"/>
  <c r="AC35348" i="2"/>
  <c r="AC35347" i="2"/>
  <c r="AC35346" i="2"/>
  <c r="AC35345" i="2"/>
  <c r="AC35344" i="2"/>
  <c r="AC35343" i="2"/>
  <c r="AC35342" i="2"/>
  <c r="AC35341" i="2"/>
  <c r="AC35340" i="2"/>
  <c r="AC35339" i="2"/>
  <c r="AC35338" i="2"/>
  <c r="AC35337" i="2"/>
  <c r="AC35336" i="2"/>
  <c r="AC35335" i="2"/>
  <c r="AC35334" i="2"/>
  <c r="AC35333" i="2"/>
  <c r="AC35332" i="2"/>
  <c r="AC35331" i="2"/>
  <c r="AC35330" i="2"/>
  <c r="AC35329" i="2"/>
  <c r="AC35328" i="2"/>
  <c r="AC35327" i="2"/>
  <c r="AC35326" i="2"/>
  <c r="AC35325" i="2"/>
  <c r="AC35324" i="2"/>
  <c r="AC35323" i="2"/>
  <c r="AC35322" i="2"/>
  <c r="AC35321" i="2"/>
  <c r="AC35320" i="2"/>
  <c r="AC35319" i="2"/>
  <c r="AC35318" i="2"/>
  <c r="AC35317" i="2"/>
  <c r="AC35316" i="2"/>
  <c r="AC35315" i="2"/>
  <c r="AC35314" i="2"/>
  <c r="AC35313" i="2"/>
  <c r="AC35312" i="2"/>
  <c r="AC35311" i="2"/>
  <c r="AC35310" i="2"/>
  <c r="AC35309" i="2"/>
  <c r="AC35308" i="2"/>
  <c r="AC35307" i="2"/>
  <c r="AC35306" i="2"/>
  <c r="AC35305" i="2"/>
  <c r="AC35304" i="2"/>
  <c r="AC35303" i="2"/>
  <c r="AC35302" i="2"/>
  <c r="AC35301" i="2"/>
  <c r="AC35300" i="2"/>
  <c r="AC35299" i="2"/>
  <c r="AC35298" i="2"/>
  <c r="AC35297" i="2"/>
  <c r="AC35296" i="2"/>
  <c r="AC35295" i="2"/>
  <c r="AC35294" i="2"/>
  <c r="AC35293" i="2"/>
  <c r="AC35292" i="2"/>
  <c r="AC35291" i="2"/>
  <c r="AC35290" i="2"/>
  <c r="AC35289" i="2"/>
  <c r="AC35288" i="2"/>
  <c r="AC35287" i="2"/>
  <c r="AC35286" i="2"/>
  <c r="AC35285" i="2"/>
  <c r="AC35284" i="2"/>
  <c r="AC35283" i="2"/>
  <c r="AC35282" i="2"/>
  <c r="AC35281" i="2"/>
  <c r="AC35280" i="2"/>
  <c r="AC35279" i="2"/>
  <c r="AC35278" i="2"/>
  <c r="AC35277" i="2"/>
  <c r="AC35276" i="2"/>
  <c r="AC35275" i="2"/>
  <c r="AC35274" i="2"/>
  <c r="AC35273" i="2"/>
  <c r="AC35272" i="2"/>
  <c r="AC35271" i="2"/>
  <c r="AC35270" i="2"/>
  <c r="AC35269" i="2"/>
  <c r="AC35268" i="2"/>
  <c r="AC35267" i="2"/>
  <c r="AC35266" i="2"/>
  <c r="AC35265" i="2"/>
  <c r="AC35264" i="2"/>
  <c r="AC35263" i="2"/>
  <c r="AC35262" i="2"/>
  <c r="AC35261" i="2"/>
  <c r="AC35260" i="2"/>
  <c r="AC35259" i="2"/>
  <c r="AC35258" i="2"/>
  <c r="AC35257" i="2"/>
  <c r="AC35256" i="2"/>
  <c r="AC35255" i="2"/>
  <c r="AC35254" i="2"/>
  <c r="AC35253" i="2"/>
  <c r="AC35252" i="2"/>
  <c r="AC35251" i="2"/>
  <c r="AC35250" i="2"/>
  <c r="AC35249" i="2"/>
  <c r="AC35248" i="2"/>
  <c r="AC35247" i="2"/>
  <c r="AC35246" i="2"/>
  <c r="AC35245" i="2"/>
  <c r="AC35244" i="2"/>
  <c r="AC35243" i="2"/>
  <c r="AC35242" i="2"/>
  <c r="AC35241" i="2"/>
  <c r="AC35240" i="2"/>
  <c r="AC35239" i="2"/>
  <c r="AC35238" i="2"/>
  <c r="AC35237" i="2"/>
  <c r="AC35236" i="2"/>
  <c r="AC35235" i="2"/>
  <c r="AC35234" i="2"/>
  <c r="AC35233" i="2"/>
  <c r="AC35232" i="2"/>
  <c r="AC35231" i="2"/>
  <c r="AC35230" i="2"/>
  <c r="AC35229" i="2"/>
  <c r="AC35228" i="2"/>
  <c r="AC35227" i="2"/>
  <c r="AC35226" i="2"/>
  <c r="AC35225" i="2"/>
  <c r="AC35224" i="2"/>
  <c r="AC35223" i="2"/>
  <c r="AC35222" i="2"/>
  <c r="AC35221" i="2"/>
  <c r="AC35220" i="2"/>
  <c r="AC35219" i="2"/>
  <c r="AC35218" i="2"/>
  <c r="AC35217" i="2"/>
  <c r="AC35216" i="2"/>
  <c r="AC35215" i="2"/>
  <c r="AC35214" i="2"/>
  <c r="AC35213" i="2"/>
  <c r="AC35212" i="2"/>
  <c r="AC35211" i="2"/>
  <c r="AC35210" i="2"/>
  <c r="AC35209" i="2"/>
  <c r="AC35208" i="2"/>
  <c r="AC35207" i="2"/>
  <c r="AC35206" i="2"/>
  <c r="AC35205" i="2"/>
  <c r="AC35204" i="2"/>
  <c r="AC35203" i="2"/>
  <c r="AC35202" i="2"/>
  <c r="AC35201" i="2"/>
  <c r="AC35200" i="2"/>
  <c r="AC35199" i="2"/>
  <c r="AC35198" i="2"/>
  <c r="AC35197" i="2"/>
  <c r="AC35196" i="2"/>
  <c r="AC35195" i="2"/>
  <c r="AC35194" i="2"/>
  <c r="AC35193" i="2"/>
  <c r="AC35192" i="2"/>
  <c r="AC35191" i="2"/>
  <c r="AC35190" i="2"/>
  <c r="AC35189" i="2"/>
  <c r="AC35188" i="2"/>
  <c r="AC35187" i="2"/>
  <c r="AC35186" i="2"/>
  <c r="AC35185" i="2"/>
  <c r="AC35184" i="2"/>
  <c r="AC35183" i="2"/>
  <c r="AC35182" i="2"/>
  <c r="AC35181" i="2"/>
  <c r="AC35180" i="2"/>
  <c r="AC35179" i="2"/>
  <c r="AC35178" i="2"/>
  <c r="AC35177" i="2"/>
  <c r="AC35176" i="2"/>
  <c r="AC35175" i="2"/>
  <c r="AC35174" i="2"/>
  <c r="AC35173" i="2"/>
  <c r="AC35172" i="2"/>
  <c r="AC35171" i="2"/>
  <c r="AC35170" i="2"/>
  <c r="AC35169" i="2"/>
  <c r="AC35168" i="2"/>
  <c r="AC35167" i="2"/>
  <c r="AC35166" i="2"/>
  <c r="AC35165" i="2"/>
  <c r="AC35164" i="2"/>
  <c r="AC35163" i="2"/>
  <c r="AC35162" i="2"/>
  <c r="AC35161" i="2"/>
  <c r="AC35160" i="2"/>
  <c r="AC35159" i="2"/>
  <c r="AC35158" i="2"/>
  <c r="AC35157" i="2"/>
  <c r="AC35156" i="2"/>
  <c r="AC35155" i="2"/>
  <c r="AC35154" i="2"/>
  <c r="AC35153" i="2"/>
  <c r="AC35152" i="2"/>
  <c r="AC35151" i="2"/>
  <c r="AC35150" i="2"/>
  <c r="AC35149" i="2"/>
  <c r="AC35148" i="2"/>
  <c r="AC35147" i="2"/>
  <c r="AC35146" i="2"/>
  <c r="AC35145" i="2"/>
  <c r="AC35144" i="2"/>
  <c r="AC35143" i="2"/>
  <c r="AC35142" i="2"/>
  <c r="AC35141" i="2"/>
  <c r="AC35140" i="2"/>
  <c r="AC35139" i="2"/>
  <c r="AC35138" i="2"/>
  <c r="AC35137" i="2"/>
  <c r="AC35136" i="2"/>
  <c r="AC35135" i="2"/>
  <c r="AC35134" i="2"/>
  <c r="AC35133" i="2"/>
  <c r="AC35132" i="2"/>
  <c r="AC35131" i="2"/>
  <c r="AC35130" i="2"/>
  <c r="AC35129" i="2"/>
  <c r="AC35128" i="2"/>
  <c r="AC35127" i="2"/>
  <c r="AC35126" i="2"/>
  <c r="AC35125" i="2"/>
  <c r="AC35124" i="2"/>
  <c r="AC35123" i="2"/>
  <c r="AC35122" i="2"/>
  <c r="AC35121" i="2"/>
  <c r="AC35120" i="2"/>
  <c r="AC35119" i="2"/>
  <c r="AC35118" i="2"/>
  <c r="AC35117" i="2"/>
  <c r="AC35116" i="2"/>
  <c r="AC35115" i="2"/>
  <c r="AC35114" i="2"/>
  <c r="AC35113" i="2"/>
  <c r="AC35112" i="2"/>
  <c r="AC35111" i="2"/>
  <c r="AC35110" i="2"/>
  <c r="AC35109" i="2"/>
  <c r="AC35108" i="2"/>
  <c r="AC35107" i="2"/>
  <c r="AC35106" i="2"/>
  <c r="AC35105" i="2"/>
  <c r="AC35104" i="2"/>
  <c r="AC35103" i="2"/>
  <c r="AC35102" i="2"/>
  <c r="AC35101" i="2"/>
  <c r="AC35100" i="2"/>
  <c r="AC35099" i="2"/>
  <c r="AC35098" i="2"/>
  <c r="AC35097" i="2"/>
  <c r="AC35096" i="2"/>
  <c r="AC35095" i="2"/>
  <c r="AC35094" i="2"/>
  <c r="AC35093" i="2"/>
  <c r="AC35092" i="2"/>
  <c r="AC35091" i="2"/>
  <c r="AC35090" i="2"/>
  <c r="AC35089" i="2"/>
  <c r="AC35088" i="2"/>
  <c r="AC35087" i="2"/>
  <c r="AC35086" i="2"/>
  <c r="AC35085" i="2"/>
  <c r="AC35084" i="2"/>
  <c r="AC35083" i="2"/>
  <c r="AC35082" i="2"/>
  <c r="AC35081" i="2"/>
  <c r="AC35080" i="2"/>
  <c r="AC35079" i="2"/>
  <c r="AC35078" i="2"/>
  <c r="AC35077" i="2"/>
  <c r="AC35076" i="2"/>
  <c r="AC35075" i="2"/>
  <c r="AC35074" i="2"/>
  <c r="AC35073" i="2"/>
  <c r="AC35072" i="2"/>
  <c r="AC35071" i="2"/>
  <c r="AC35070" i="2"/>
  <c r="AC35069" i="2"/>
  <c r="AC35068" i="2"/>
  <c r="AC35067" i="2"/>
  <c r="AC35066" i="2"/>
  <c r="AC35065" i="2"/>
  <c r="AC35064" i="2"/>
  <c r="AC35063" i="2"/>
  <c r="AC35062" i="2"/>
  <c r="AC35061" i="2"/>
  <c r="AC35060" i="2"/>
  <c r="AC35059" i="2"/>
  <c r="AC35058" i="2"/>
  <c r="AC35057" i="2"/>
  <c r="AC35056" i="2"/>
  <c r="AC35055" i="2"/>
  <c r="AC35054" i="2"/>
  <c r="AC35053" i="2"/>
  <c r="AC35052" i="2"/>
  <c r="AC35051" i="2"/>
  <c r="AC35050" i="2"/>
  <c r="AC35049" i="2"/>
  <c r="AC35048" i="2"/>
  <c r="AC35047" i="2"/>
  <c r="AC35046" i="2"/>
  <c r="AC35045" i="2"/>
  <c r="AC35044" i="2"/>
  <c r="AC35043" i="2"/>
  <c r="AC35042" i="2"/>
  <c r="AC35041" i="2"/>
  <c r="AC35040" i="2"/>
  <c r="AC35039" i="2"/>
  <c r="AC35038" i="2"/>
  <c r="AC35037" i="2"/>
  <c r="AC35036" i="2"/>
  <c r="AC35035" i="2"/>
  <c r="AC35034" i="2"/>
  <c r="AC35033" i="2"/>
  <c r="AC35032" i="2"/>
  <c r="AC35031" i="2"/>
  <c r="AC35030" i="2"/>
  <c r="AC35029" i="2"/>
  <c r="AC35028" i="2"/>
  <c r="AC35027" i="2"/>
  <c r="AC35026" i="2"/>
  <c r="AC35025" i="2"/>
  <c r="AC35024" i="2"/>
  <c r="AC35023" i="2"/>
  <c r="AC35022" i="2"/>
  <c r="AC35021" i="2"/>
  <c r="AC35020" i="2"/>
  <c r="AC35019" i="2"/>
  <c r="AC35018" i="2"/>
  <c r="AC35017" i="2"/>
  <c r="AC35016" i="2"/>
  <c r="AC35015" i="2"/>
  <c r="AC35014" i="2"/>
  <c r="AC35013" i="2"/>
  <c r="AC35012" i="2"/>
  <c r="AC35011" i="2"/>
  <c r="AC35010" i="2"/>
  <c r="AC35009" i="2"/>
  <c r="AC35008" i="2"/>
  <c r="AC35007" i="2"/>
  <c r="AC35006" i="2"/>
  <c r="AC35005" i="2"/>
  <c r="AC35004" i="2"/>
  <c r="AC35003" i="2"/>
  <c r="AC35002" i="2"/>
  <c r="AC35001" i="2"/>
  <c r="AC35000" i="2"/>
  <c r="AC34999" i="2"/>
  <c r="AC34998" i="2"/>
  <c r="AC34997" i="2"/>
  <c r="AC34996" i="2"/>
  <c r="AC34995" i="2"/>
  <c r="AC34994" i="2"/>
  <c r="AC34993" i="2"/>
  <c r="AC34992" i="2"/>
  <c r="AC34991" i="2"/>
  <c r="AC34990" i="2"/>
  <c r="AC34989" i="2"/>
  <c r="AC34988" i="2"/>
  <c r="AC34987" i="2"/>
  <c r="AC34986" i="2"/>
  <c r="AC34985" i="2"/>
  <c r="AC34984" i="2"/>
  <c r="AC34983" i="2"/>
  <c r="AC34982" i="2"/>
  <c r="AC34981" i="2"/>
  <c r="AC34980" i="2"/>
  <c r="AC34979" i="2"/>
  <c r="AC34978" i="2"/>
  <c r="AC34977" i="2"/>
  <c r="AC34976" i="2"/>
  <c r="AC34975" i="2"/>
  <c r="AC34974" i="2"/>
  <c r="AC34973" i="2"/>
  <c r="AC34972" i="2"/>
  <c r="AC34971" i="2"/>
  <c r="AC34970" i="2"/>
  <c r="AC34969" i="2"/>
  <c r="AC34968" i="2"/>
  <c r="AC34967" i="2"/>
  <c r="AC34966" i="2"/>
  <c r="AC34965" i="2"/>
  <c r="AC34964" i="2"/>
  <c r="AC34963" i="2"/>
  <c r="AC34962" i="2"/>
  <c r="AC34961" i="2"/>
  <c r="AC34960" i="2"/>
  <c r="AC34959" i="2"/>
  <c r="AC34958" i="2"/>
  <c r="AC34957" i="2"/>
  <c r="AC34956" i="2"/>
  <c r="AC34955" i="2"/>
  <c r="AC34954" i="2"/>
  <c r="AC34953" i="2"/>
  <c r="AC34952" i="2"/>
  <c r="AC34951" i="2"/>
  <c r="AC34950" i="2"/>
  <c r="AC34949" i="2"/>
  <c r="AC34948" i="2"/>
  <c r="AC34947" i="2"/>
  <c r="AC34946" i="2"/>
  <c r="AC34945" i="2"/>
  <c r="AC34944" i="2"/>
  <c r="AC34943" i="2"/>
  <c r="AC34942" i="2"/>
  <c r="AC34941" i="2"/>
  <c r="AC34940" i="2"/>
  <c r="AC34939" i="2"/>
  <c r="AC34938" i="2"/>
  <c r="AC34937" i="2"/>
  <c r="AC34936" i="2"/>
  <c r="AC34935" i="2"/>
  <c r="AC34934" i="2"/>
  <c r="AC34933" i="2"/>
  <c r="AC34932" i="2"/>
  <c r="AC34931" i="2"/>
  <c r="AC34930" i="2"/>
  <c r="AC34929" i="2"/>
  <c r="AC34928" i="2"/>
  <c r="AC34927" i="2"/>
  <c r="AC34926" i="2"/>
  <c r="AC34925" i="2"/>
  <c r="AC34924" i="2"/>
  <c r="AC34923" i="2"/>
  <c r="AC34922" i="2"/>
  <c r="AC34921" i="2"/>
  <c r="AC34920" i="2"/>
  <c r="AC34919" i="2"/>
  <c r="AC34918" i="2"/>
  <c r="AC34917" i="2"/>
  <c r="AC34916" i="2"/>
  <c r="AC34915" i="2"/>
  <c r="AC34914" i="2"/>
  <c r="AC34913" i="2"/>
  <c r="AC34912" i="2"/>
  <c r="AC34911" i="2"/>
  <c r="AC34910" i="2"/>
  <c r="AC34909" i="2"/>
  <c r="AC34908" i="2"/>
  <c r="AC34907" i="2"/>
  <c r="AC34906" i="2"/>
  <c r="AC34905" i="2"/>
  <c r="AC34904" i="2"/>
  <c r="AC34903" i="2"/>
  <c r="AC34902" i="2"/>
  <c r="AC34901" i="2"/>
  <c r="AC34900" i="2"/>
  <c r="AC34899" i="2"/>
  <c r="AC34898" i="2"/>
  <c r="AC34897" i="2"/>
  <c r="AC34896" i="2"/>
  <c r="AC34895" i="2"/>
  <c r="AC34894" i="2"/>
  <c r="AC34893" i="2"/>
  <c r="AC34892" i="2"/>
  <c r="AC34891" i="2"/>
  <c r="AC34890" i="2"/>
  <c r="AC34889" i="2"/>
  <c r="AC34888" i="2"/>
  <c r="AC34887" i="2"/>
  <c r="AC34886" i="2"/>
  <c r="AC34885" i="2"/>
  <c r="AC34884" i="2"/>
  <c r="AC34883" i="2"/>
  <c r="AC34882" i="2"/>
  <c r="AC34881" i="2"/>
  <c r="AC34880" i="2"/>
  <c r="AC34879" i="2"/>
  <c r="AC34878" i="2"/>
  <c r="AC34877" i="2"/>
  <c r="AC34876" i="2"/>
  <c r="AC34875" i="2"/>
  <c r="AC34874" i="2"/>
  <c r="AC34873" i="2"/>
  <c r="AC34872" i="2"/>
  <c r="AC34871" i="2"/>
  <c r="AC34870" i="2"/>
  <c r="AC34869" i="2"/>
  <c r="AC34868" i="2"/>
  <c r="AC34867" i="2"/>
  <c r="AC34866" i="2"/>
  <c r="AC34865" i="2"/>
  <c r="AC34864" i="2"/>
  <c r="AC34863" i="2"/>
  <c r="AC34862" i="2"/>
  <c r="AC34861" i="2"/>
  <c r="AC34860" i="2"/>
  <c r="AC34859" i="2"/>
  <c r="AC34858" i="2"/>
  <c r="AC34857" i="2"/>
  <c r="AC34856" i="2"/>
  <c r="AC34855" i="2"/>
  <c r="AC34854" i="2"/>
  <c r="AC34853" i="2"/>
  <c r="AC34852" i="2"/>
  <c r="AC34851" i="2"/>
  <c r="AC34850" i="2"/>
  <c r="AC34849" i="2"/>
  <c r="AC34848" i="2"/>
  <c r="AC34847" i="2"/>
  <c r="AC34846" i="2"/>
  <c r="AC34845" i="2"/>
  <c r="AC34844" i="2"/>
  <c r="AC34843" i="2"/>
  <c r="AC34842" i="2"/>
  <c r="AC34841" i="2"/>
  <c r="AC34840" i="2"/>
  <c r="AC34839" i="2"/>
  <c r="AC34838" i="2"/>
  <c r="AC34837" i="2"/>
  <c r="AC34836" i="2"/>
  <c r="AC34835" i="2"/>
  <c r="AC34834" i="2"/>
  <c r="AC34833" i="2"/>
  <c r="AC34832" i="2"/>
  <c r="AC34831" i="2"/>
  <c r="AC34830" i="2"/>
  <c r="AC34829" i="2"/>
  <c r="AC34828" i="2"/>
  <c r="AC34827" i="2"/>
  <c r="AC34826" i="2"/>
  <c r="AC34825" i="2"/>
  <c r="AC34824" i="2"/>
  <c r="AC34823" i="2"/>
  <c r="AC34822" i="2"/>
  <c r="AC34821" i="2"/>
  <c r="AC34820" i="2"/>
  <c r="AC34819" i="2"/>
  <c r="AC34818" i="2"/>
  <c r="AC34817" i="2"/>
  <c r="AC34816" i="2"/>
  <c r="AC34815" i="2"/>
  <c r="AC34814" i="2"/>
  <c r="AC34813" i="2"/>
  <c r="AC34812" i="2"/>
  <c r="AC34811" i="2"/>
  <c r="AC34810" i="2"/>
  <c r="AC34809" i="2"/>
  <c r="AC34808" i="2"/>
  <c r="AC34807" i="2"/>
  <c r="AC34806" i="2"/>
  <c r="AC34805" i="2"/>
  <c r="AC34804" i="2"/>
  <c r="AC34803" i="2"/>
  <c r="AC34802" i="2"/>
  <c r="AC34801" i="2"/>
  <c r="AC34800" i="2"/>
  <c r="AC34799" i="2"/>
  <c r="AC34798" i="2"/>
  <c r="AC34797" i="2"/>
  <c r="AC34796" i="2"/>
  <c r="AC34795" i="2"/>
  <c r="AC34794" i="2"/>
  <c r="AC34793" i="2"/>
  <c r="AC34792" i="2"/>
  <c r="AC34791" i="2"/>
  <c r="AC34790" i="2"/>
  <c r="AC34789" i="2"/>
  <c r="AC34788" i="2"/>
  <c r="AC34787" i="2"/>
  <c r="AC34786" i="2"/>
  <c r="AC34785" i="2"/>
  <c r="AC34784" i="2"/>
  <c r="AC34783" i="2"/>
  <c r="AC34782" i="2"/>
  <c r="AC34781" i="2"/>
  <c r="AC34780" i="2"/>
  <c r="AC34779" i="2"/>
  <c r="AC34778" i="2"/>
  <c r="AC34777" i="2"/>
  <c r="AC34776" i="2"/>
  <c r="AC34775" i="2"/>
  <c r="AC34774" i="2"/>
  <c r="AC34773" i="2"/>
  <c r="AC34772" i="2"/>
  <c r="AC34771" i="2"/>
  <c r="AC34770" i="2"/>
  <c r="AC34769" i="2"/>
  <c r="AC34768" i="2"/>
  <c r="AC34767" i="2"/>
  <c r="AC34766" i="2"/>
  <c r="AC34765" i="2"/>
  <c r="AC34764" i="2"/>
  <c r="AC34763" i="2"/>
  <c r="AC34762" i="2"/>
  <c r="AC34761" i="2"/>
  <c r="AC34760" i="2"/>
  <c r="AC34759" i="2"/>
  <c r="AC34758" i="2"/>
  <c r="AC34757" i="2"/>
  <c r="AC34756" i="2"/>
  <c r="AC34755" i="2"/>
  <c r="AC34754" i="2"/>
  <c r="AC34753" i="2"/>
  <c r="AC34752" i="2"/>
  <c r="AC34751" i="2"/>
  <c r="AC34750" i="2"/>
  <c r="AC34749" i="2"/>
  <c r="AC34748" i="2"/>
  <c r="AC34747" i="2"/>
  <c r="AC34746" i="2"/>
  <c r="AC34745" i="2"/>
  <c r="AC34744" i="2"/>
  <c r="AC34743" i="2"/>
  <c r="AC34742" i="2"/>
  <c r="AC34741" i="2"/>
  <c r="AC34740" i="2"/>
  <c r="AC34739" i="2"/>
  <c r="AC34738" i="2"/>
  <c r="AC34737" i="2"/>
  <c r="AC34736" i="2"/>
  <c r="AC34735" i="2"/>
  <c r="AC34734" i="2"/>
  <c r="AC34733" i="2"/>
  <c r="AC34732" i="2"/>
  <c r="AC34731" i="2"/>
  <c r="AC34730" i="2"/>
  <c r="AC34729" i="2"/>
  <c r="AC34728" i="2"/>
  <c r="AC34727" i="2"/>
  <c r="AC34726" i="2"/>
  <c r="AC34725" i="2"/>
  <c r="AC34724" i="2"/>
  <c r="AC34723" i="2"/>
  <c r="AC34722" i="2"/>
  <c r="AC34721" i="2"/>
  <c r="AC34720" i="2"/>
  <c r="AC34719" i="2"/>
  <c r="AC34718" i="2"/>
  <c r="AC34717" i="2"/>
  <c r="AC34716" i="2"/>
  <c r="AC34715" i="2"/>
  <c r="AC34714" i="2"/>
  <c r="AC34713" i="2"/>
  <c r="AC34712" i="2"/>
  <c r="AC34711" i="2"/>
  <c r="AC34710" i="2"/>
  <c r="AC34709" i="2"/>
  <c r="AC34708" i="2"/>
  <c r="AC34707" i="2"/>
  <c r="AC34706" i="2"/>
  <c r="AC34705" i="2"/>
  <c r="AC34704" i="2"/>
  <c r="AC34703" i="2"/>
  <c r="AC34702" i="2"/>
  <c r="AC34701" i="2"/>
  <c r="AC34700" i="2"/>
  <c r="AC34699" i="2"/>
  <c r="AC34698" i="2"/>
  <c r="AC34697" i="2"/>
  <c r="AC34696" i="2"/>
  <c r="AC34695" i="2"/>
  <c r="AC34694" i="2"/>
  <c r="AC34693" i="2"/>
  <c r="AC34692" i="2"/>
  <c r="AC34691" i="2"/>
  <c r="AC34690" i="2"/>
  <c r="AC34689" i="2"/>
  <c r="AC34688" i="2"/>
  <c r="AC34687" i="2"/>
  <c r="AC34686" i="2"/>
  <c r="AC34685" i="2"/>
  <c r="AC34684" i="2"/>
  <c r="AC34683" i="2"/>
  <c r="AC34682" i="2"/>
  <c r="AC34681" i="2"/>
  <c r="AC34680" i="2"/>
  <c r="AC34679" i="2"/>
  <c r="AC34678" i="2"/>
  <c r="AC34677" i="2"/>
  <c r="AC34676" i="2"/>
  <c r="AC34675" i="2"/>
  <c r="AC34674" i="2"/>
  <c r="AC34673" i="2"/>
  <c r="AC34672" i="2"/>
  <c r="AC34671" i="2"/>
  <c r="AC34670" i="2"/>
  <c r="AC34669" i="2"/>
  <c r="AC34668" i="2"/>
  <c r="AC34667" i="2"/>
  <c r="AC34666" i="2"/>
  <c r="AC34665" i="2"/>
  <c r="AC34664" i="2"/>
  <c r="AC34663" i="2"/>
  <c r="AC34662" i="2"/>
  <c r="AC34661" i="2"/>
  <c r="AC34660" i="2"/>
  <c r="AC34659" i="2"/>
  <c r="AC34658" i="2"/>
  <c r="AC34657" i="2"/>
  <c r="AC34656" i="2"/>
  <c r="AC34655" i="2"/>
  <c r="AC34654" i="2"/>
  <c r="AC34653" i="2"/>
  <c r="AC34652" i="2"/>
  <c r="AC34651" i="2"/>
  <c r="AC34650" i="2"/>
  <c r="AC34649" i="2"/>
  <c r="AC34648" i="2"/>
  <c r="AC34647" i="2"/>
  <c r="AC34646" i="2"/>
  <c r="AC34645" i="2"/>
  <c r="AC34644" i="2"/>
  <c r="AC34643" i="2"/>
  <c r="AC34642" i="2"/>
  <c r="AC34641" i="2"/>
  <c r="AC34640" i="2"/>
  <c r="AC34639" i="2"/>
  <c r="AC34638" i="2"/>
  <c r="AC34637" i="2"/>
  <c r="AC34636" i="2"/>
  <c r="AC34635" i="2"/>
  <c r="AC34634" i="2"/>
  <c r="AC34633" i="2"/>
  <c r="AC34632" i="2"/>
  <c r="AC34631" i="2"/>
  <c r="AC34630" i="2"/>
  <c r="AC34629" i="2"/>
  <c r="AC34628" i="2"/>
  <c r="AC34627" i="2"/>
  <c r="AC34626" i="2"/>
  <c r="AC34625" i="2"/>
  <c r="AC34624" i="2"/>
  <c r="AC34623" i="2"/>
  <c r="AC34622" i="2"/>
  <c r="AC34621" i="2"/>
  <c r="AC34620" i="2"/>
  <c r="AC34619" i="2"/>
  <c r="AC34618" i="2"/>
  <c r="AC34617" i="2"/>
  <c r="AC34616" i="2"/>
  <c r="AC34615" i="2"/>
  <c r="AC34614" i="2"/>
  <c r="AC34613" i="2"/>
  <c r="AC34612" i="2"/>
  <c r="AC34611" i="2"/>
  <c r="AC34610" i="2"/>
  <c r="AC34609" i="2"/>
  <c r="AC34608" i="2"/>
  <c r="AC34607" i="2"/>
  <c r="AC34606" i="2"/>
  <c r="AC34605" i="2"/>
  <c r="AC34604" i="2"/>
  <c r="AC34603" i="2"/>
  <c r="AC34602" i="2"/>
  <c r="AC34601" i="2"/>
  <c r="AC34600" i="2"/>
  <c r="AC34599" i="2"/>
  <c r="AC34598" i="2"/>
  <c r="AC34597" i="2"/>
  <c r="AC34596" i="2"/>
  <c r="AC34595" i="2"/>
  <c r="AC34594" i="2"/>
  <c r="AC34593" i="2"/>
  <c r="AC34592" i="2"/>
  <c r="AC34591" i="2"/>
  <c r="AC34590" i="2"/>
  <c r="AC34589" i="2"/>
  <c r="AC34588" i="2"/>
  <c r="AC34587" i="2"/>
  <c r="AC34586" i="2"/>
  <c r="AC34585" i="2"/>
  <c r="AC34584" i="2"/>
  <c r="AC34583" i="2"/>
  <c r="AC34582" i="2"/>
  <c r="AC34581" i="2"/>
  <c r="AC34580" i="2"/>
  <c r="AC34579" i="2"/>
  <c r="AC34578" i="2"/>
  <c r="AC34577" i="2"/>
  <c r="AC34576" i="2"/>
  <c r="AC34575" i="2"/>
  <c r="AC34574" i="2"/>
  <c r="AC34573" i="2"/>
  <c r="AC34572" i="2"/>
  <c r="AC34571" i="2"/>
  <c r="AC34570" i="2"/>
  <c r="AC34569" i="2"/>
  <c r="AC34568" i="2"/>
  <c r="AC34567" i="2"/>
  <c r="AC34566" i="2"/>
  <c r="AC34565" i="2"/>
  <c r="AC34564" i="2"/>
  <c r="AC34563" i="2"/>
  <c r="AC34562" i="2"/>
  <c r="AC34561" i="2"/>
  <c r="AC34560" i="2"/>
  <c r="AC34559" i="2"/>
  <c r="AC34558" i="2"/>
  <c r="AC34557" i="2"/>
  <c r="AC34556" i="2"/>
  <c r="AC34555" i="2"/>
  <c r="AC34554" i="2"/>
  <c r="AC34553" i="2"/>
  <c r="AC34552" i="2"/>
  <c r="AC34551" i="2"/>
  <c r="AC34550" i="2"/>
  <c r="AC34549" i="2"/>
  <c r="AC34548" i="2"/>
  <c r="AC34547" i="2"/>
  <c r="AC34546" i="2"/>
  <c r="AC34545" i="2"/>
  <c r="AC34544" i="2"/>
  <c r="AC34543" i="2"/>
  <c r="AC34542" i="2"/>
  <c r="AC34541" i="2"/>
  <c r="AC34540" i="2"/>
  <c r="AC34539" i="2"/>
  <c r="AC34538" i="2"/>
  <c r="AC34537" i="2"/>
  <c r="AC34536" i="2"/>
  <c r="AC34535" i="2"/>
  <c r="AC34534" i="2"/>
  <c r="AC34533" i="2"/>
  <c r="AC34532" i="2"/>
  <c r="AC34531" i="2"/>
  <c r="AC34530" i="2"/>
  <c r="AC34529" i="2"/>
  <c r="AC34528" i="2"/>
  <c r="AC34527" i="2"/>
  <c r="AC34526" i="2"/>
  <c r="AC34525" i="2"/>
  <c r="AC34524" i="2"/>
  <c r="AC34523" i="2"/>
  <c r="AC34522" i="2"/>
  <c r="AC34521" i="2"/>
  <c r="AC34520" i="2"/>
  <c r="AC34519" i="2"/>
  <c r="AC34518" i="2"/>
  <c r="AC34517" i="2"/>
  <c r="AC34516" i="2"/>
  <c r="AC34515" i="2"/>
  <c r="AC34514" i="2"/>
  <c r="AC34513" i="2"/>
  <c r="AC34512" i="2"/>
  <c r="AC34511" i="2"/>
  <c r="AC34510" i="2"/>
  <c r="AC34509" i="2"/>
  <c r="AC34508" i="2"/>
  <c r="AC34507" i="2"/>
  <c r="AC34506" i="2"/>
  <c r="AC34505" i="2"/>
  <c r="AC34504" i="2"/>
  <c r="AC34503" i="2"/>
  <c r="AC34502" i="2"/>
  <c r="AC34501" i="2"/>
  <c r="AC34500" i="2"/>
  <c r="AC34499" i="2"/>
  <c r="AC34498" i="2"/>
  <c r="AC34497" i="2"/>
  <c r="AC34496" i="2"/>
  <c r="AC34495" i="2"/>
  <c r="AC34494" i="2"/>
  <c r="AC34493" i="2"/>
  <c r="AC34492" i="2"/>
  <c r="AC34491" i="2"/>
  <c r="AC34490" i="2"/>
  <c r="AC34489" i="2"/>
  <c r="AC34488" i="2"/>
  <c r="AC34487" i="2"/>
  <c r="AC34486" i="2"/>
  <c r="AC34485" i="2"/>
  <c r="AC34484" i="2"/>
  <c r="AC34483" i="2"/>
  <c r="AC34482" i="2"/>
  <c r="AC34481" i="2"/>
  <c r="AC34480" i="2"/>
  <c r="AC34479" i="2"/>
  <c r="AC34478" i="2"/>
  <c r="AC34477" i="2"/>
  <c r="AC34476" i="2"/>
  <c r="AC34475" i="2"/>
  <c r="AC34474" i="2"/>
  <c r="AC34473" i="2"/>
  <c r="AC34472" i="2"/>
  <c r="AC34471" i="2"/>
  <c r="AC34470" i="2"/>
  <c r="AC34469" i="2"/>
  <c r="AC34468" i="2"/>
  <c r="AC34467" i="2"/>
  <c r="AC34466" i="2"/>
  <c r="AC34465" i="2"/>
  <c r="AC34464" i="2"/>
  <c r="AC34463" i="2"/>
  <c r="AC34462" i="2"/>
  <c r="AC34461" i="2"/>
  <c r="AC34460" i="2"/>
  <c r="AC34459" i="2"/>
  <c r="AC34458" i="2"/>
  <c r="AC34457" i="2"/>
  <c r="AC34456" i="2"/>
  <c r="AC34455" i="2"/>
  <c r="AC34454" i="2"/>
  <c r="AC34453" i="2"/>
  <c r="AC34452" i="2"/>
  <c r="AC34451" i="2"/>
  <c r="AC34450" i="2"/>
  <c r="AC34449" i="2"/>
  <c r="AC34448" i="2"/>
  <c r="AC34447" i="2"/>
  <c r="AC34446" i="2"/>
  <c r="AC34445" i="2"/>
  <c r="AC34444" i="2"/>
  <c r="AC34443" i="2"/>
  <c r="AC34442" i="2"/>
  <c r="AC34441" i="2"/>
  <c r="AC34440" i="2"/>
  <c r="AC34439" i="2"/>
  <c r="AC34438" i="2"/>
  <c r="AC34437" i="2"/>
  <c r="AC34436" i="2"/>
  <c r="AC34435" i="2"/>
  <c r="AC34434" i="2"/>
  <c r="AC34433" i="2"/>
  <c r="AC34432" i="2"/>
  <c r="AC34431" i="2"/>
  <c r="AC34430" i="2"/>
  <c r="AC34429" i="2"/>
  <c r="AC34428" i="2"/>
  <c r="AC34427" i="2"/>
  <c r="AC34426" i="2"/>
  <c r="AC34425" i="2"/>
  <c r="AC34424" i="2"/>
  <c r="AC34423" i="2"/>
  <c r="AC34422" i="2"/>
  <c r="AC34421" i="2"/>
  <c r="AC34420" i="2"/>
  <c r="AC34419" i="2"/>
  <c r="AC34418" i="2"/>
  <c r="AC34417" i="2"/>
  <c r="AC34416" i="2"/>
  <c r="AC34415" i="2"/>
  <c r="AC34414" i="2"/>
  <c r="AC34413" i="2"/>
  <c r="AC34412" i="2"/>
  <c r="AC34411" i="2"/>
  <c r="AC34410" i="2"/>
  <c r="AC34409" i="2"/>
  <c r="AC34408" i="2"/>
  <c r="AC34407" i="2"/>
  <c r="AC34406" i="2"/>
  <c r="AC34405" i="2"/>
  <c r="AC34404" i="2"/>
  <c r="AC34403" i="2"/>
  <c r="AC34402" i="2"/>
  <c r="AC34401" i="2"/>
  <c r="AC34400" i="2"/>
  <c r="AC34399" i="2"/>
  <c r="AC34398" i="2"/>
  <c r="AC34397" i="2"/>
  <c r="AC34396" i="2"/>
  <c r="AC34395" i="2"/>
  <c r="AC34394" i="2"/>
  <c r="AC34393" i="2"/>
  <c r="AC34392" i="2"/>
  <c r="AC34391" i="2"/>
  <c r="AC34390" i="2"/>
  <c r="AC34389" i="2"/>
  <c r="AC34388" i="2"/>
  <c r="AC34387" i="2"/>
  <c r="AC34386" i="2"/>
  <c r="AC34385" i="2"/>
  <c r="AC34384" i="2"/>
  <c r="AC34383" i="2"/>
  <c r="AC34382" i="2"/>
  <c r="AC34381" i="2"/>
  <c r="AC34380" i="2"/>
  <c r="AC34379" i="2"/>
  <c r="AC34378" i="2"/>
  <c r="AC34377" i="2"/>
  <c r="AC34376" i="2"/>
  <c r="AC34375" i="2"/>
  <c r="AC34374" i="2"/>
  <c r="AC34373" i="2"/>
  <c r="AC34372" i="2"/>
  <c r="AC34371" i="2"/>
  <c r="AC34370" i="2"/>
  <c r="AC34369" i="2"/>
  <c r="AC34368" i="2"/>
  <c r="AC34367" i="2"/>
  <c r="AC34366" i="2"/>
  <c r="AC34365" i="2"/>
  <c r="AC34364" i="2"/>
  <c r="AC34363" i="2"/>
  <c r="AC34362" i="2"/>
  <c r="AC34361" i="2"/>
  <c r="AC34360" i="2"/>
  <c r="AC34359" i="2"/>
  <c r="AC34358" i="2"/>
  <c r="AC34357" i="2"/>
  <c r="AC34356" i="2"/>
  <c r="AC34355" i="2"/>
  <c r="AC34354" i="2"/>
  <c r="AC34353" i="2"/>
  <c r="AC34352" i="2"/>
  <c r="AC34351" i="2"/>
  <c r="AC34350" i="2"/>
  <c r="AC34349" i="2"/>
  <c r="AC34348" i="2"/>
  <c r="AC34347" i="2"/>
  <c r="AC34346" i="2"/>
  <c r="AC34345" i="2"/>
  <c r="AC34344" i="2"/>
  <c r="AC34343" i="2"/>
  <c r="AC34342" i="2"/>
  <c r="AC34341" i="2"/>
  <c r="AC34340" i="2"/>
  <c r="AC34339" i="2"/>
  <c r="AC34338" i="2"/>
  <c r="AC34337" i="2"/>
  <c r="AC34336" i="2"/>
  <c r="AC34335" i="2"/>
  <c r="AC34334" i="2"/>
  <c r="AC34333" i="2"/>
  <c r="AC34332" i="2"/>
  <c r="AC34331" i="2"/>
  <c r="AC34330" i="2"/>
  <c r="AC34329" i="2"/>
  <c r="AC34328" i="2"/>
  <c r="AC34327" i="2"/>
  <c r="AC34326" i="2"/>
  <c r="AC34325" i="2"/>
  <c r="AC34324" i="2"/>
  <c r="AC34323" i="2"/>
  <c r="AC34322" i="2"/>
  <c r="AC34321" i="2"/>
  <c r="AC34320" i="2"/>
  <c r="AC34319" i="2"/>
  <c r="AC34318" i="2"/>
  <c r="AC34317" i="2"/>
  <c r="AC34316" i="2"/>
  <c r="AC34315" i="2"/>
  <c r="AC34314" i="2"/>
  <c r="AC34313" i="2"/>
  <c r="AC34312" i="2"/>
  <c r="AC34311" i="2"/>
  <c r="AC34310" i="2"/>
  <c r="AC34309" i="2"/>
  <c r="AC34308" i="2"/>
  <c r="AC34307" i="2"/>
  <c r="AC34306" i="2"/>
  <c r="AC34305" i="2"/>
  <c r="AC34304" i="2"/>
  <c r="AC34303" i="2"/>
  <c r="AC34302" i="2"/>
  <c r="AC34301" i="2"/>
  <c r="AC34300" i="2"/>
  <c r="AC34299" i="2"/>
  <c r="AC34298" i="2"/>
  <c r="AC34297" i="2"/>
  <c r="AC34296" i="2"/>
  <c r="AC34295" i="2"/>
  <c r="AC34294" i="2"/>
  <c r="AC34293" i="2"/>
  <c r="AC34292" i="2"/>
  <c r="AC34291" i="2"/>
  <c r="AC34290" i="2"/>
  <c r="AC34289" i="2"/>
  <c r="AC34288" i="2"/>
  <c r="AC34287" i="2"/>
  <c r="AC34286" i="2"/>
  <c r="AC34285" i="2"/>
  <c r="AC34284" i="2"/>
  <c r="AC34283" i="2"/>
  <c r="AC34282" i="2"/>
  <c r="AC34281" i="2"/>
  <c r="AC34280" i="2"/>
  <c r="AC34279" i="2"/>
  <c r="AC34278" i="2"/>
  <c r="AC34277" i="2"/>
  <c r="AC34276" i="2"/>
  <c r="AC34275" i="2"/>
  <c r="AC34274" i="2"/>
  <c r="AC34273" i="2"/>
  <c r="AC34272" i="2"/>
  <c r="AC34271" i="2"/>
  <c r="AC34270" i="2"/>
  <c r="AC34269" i="2"/>
  <c r="AC34268" i="2"/>
  <c r="AC34267" i="2"/>
  <c r="AC34266" i="2"/>
  <c r="AC34265" i="2"/>
  <c r="AC34264" i="2"/>
  <c r="AC34263" i="2"/>
  <c r="AC34262" i="2"/>
  <c r="AC34261" i="2"/>
  <c r="AC34260" i="2"/>
  <c r="AC34259" i="2"/>
  <c r="AC34258" i="2"/>
  <c r="AC34257" i="2"/>
  <c r="AC34256" i="2"/>
  <c r="AC34255" i="2"/>
  <c r="AC34254" i="2"/>
  <c r="AC34253" i="2"/>
  <c r="AC34252" i="2"/>
  <c r="AC34251" i="2"/>
  <c r="AC34250" i="2"/>
  <c r="AC34249" i="2"/>
  <c r="AC34248" i="2"/>
  <c r="AC34247" i="2"/>
  <c r="AC34246" i="2"/>
  <c r="AC34245" i="2"/>
  <c r="AC34244" i="2"/>
  <c r="AC34243" i="2"/>
  <c r="AC34242" i="2"/>
  <c r="AC34241" i="2"/>
  <c r="AC34240" i="2"/>
  <c r="AC34239" i="2"/>
  <c r="AC34238" i="2"/>
  <c r="AC34237" i="2"/>
  <c r="AC34236" i="2"/>
  <c r="AC34235" i="2"/>
  <c r="AC34234" i="2"/>
  <c r="AC34233" i="2"/>
  <c r="AC34232" i="2"/>
  <c r="AC34231" i="2"/>
  <c r="AC34230" i="2"/>
  <c r="AC34229" i="2"/>
  <c r="AC34228" i="2"/>
  <c r="AC34227" i="2"/>
  <c r="AC34226" i="2"/>
  <c r="AC34225" i="2"/>
  <c r="AC34224" i="2"/>
  <c r="AC34223" i="2"/>
  <c r="AC34222" i="2"/>
  <c r="AC34221" i="2"/>
  <c r="AC34220" i="2"/>
  <c r="AC34219" i="2"/>
  <c r="AC34218" i="2"/>
  <c r="AC34217" i="2"/>
  <c r="AC34216" i="2"/>
  <c r="AC34215" i="2"/>
  <c r="AC34214" i="2"/>
  <c r="AC34213" i="2"/>
  <c r="AC34212" i="2"/>
  <c r="AC34211" i="2"/>
  <c r="AC34210" i="2"/>
  <c r="AC34209" i="2"/>
  <c r="AC34208" i="2"/>
  <c r="AC34207" i="2"/>
  <c r="AC34206" i="2"/>
  <c r="AC34205" i="2"/>
  <c r="AC34204" i="2"/>
  <c r="AC34203" i="2"/>
  <c r="AC34202" i="2"/>
  <c r="AC34201" i="2"/>
  <c r="AC34200" i="2"/>
  <c r="AC34199" i="2"/>
  <c r="AC34198" i="2"/>
  <c r="AC34197" i="2"/>
  <c r="AC34196" i="2"/>
  <c r="AC34195" i="2"/>
  <c r="AC34194" i="2"/>
  <c r="AC34193" i="2"/>
  <c r="AC34192" i="2"/>
  <c r="AC34191" i="2"/>
  <c r="AC34190" i="2"/>
  <c r="AC34189" i="2"/>
  <c r="AC34188" i="2"/>
  <c r="AC34187" i="2"/>
  <c r="AC34186" i="2"/>
  <c r="AC34185" i="2"/>
  <c r="AC34184" i="2"/>
  <c r="AC34183" i="2"/>
  <c r="AC34182" i="2"/>
  <c r="AC34181" i="2"/>
  <c r="AC34180" i="2"/>
  <c r="AC34179" i="2"/>
  <c r="AC34178" i="2"/>
  <c r="AC34177" i="2"/>
  <c r="AC34176" i="2"/>
  <c r="AC34175" i="2"/>
  <c r="AC34174" i="2"/>
  <c r="AC34173" i="2"/>
  <c r="AC34172" i="2"/>
  <c r="AC34171" i="2"/>
  <c r="AC34170" i="2"/>
  <c r="AC34169" i="2"/>
  <c r="AC34168" i="2"/>
  <c r="AC34167" i="2"/>
  <c r="AC34166" i="2"/>
  <c r="AC34165" i="2"/>
  <c r="AC34164" i="2"/>
  <c r="AC34163" i="2"/>
  <c r="AC34162" i="2"/>
  <c r="AC34161" i="2"/>
  <c r="AC34160" i="2"/>
  <c r="AC34159" i="2"/>
  <c r="AC34158" i="2"/>
  <c r="AC34157" i="2"/>
  <c r="AC34156" i="2"/>
  <c r="AC34155" i="2"/>
  <c r="AC34154" i="2"/>
  <c r="AC34153" i="2"/>
  <c r="AC34152" i="2"/>
  <c r="AC34151" i="2"/>
  <c r="AC34150" i="2"/>
  <c r="AC34149" i="2"/>
  <c r="AC34148" i="2"/>
  <c r="AC34147" i="2"/>
  <c r="AC34146" i="2"/>
  <c r="AC34145" i="2"/>
  <c r="AC34144" i="2"/>
  <c r="AC34143" i="2"/>
  <c r="AC34142" i="2"/>
  <c r="AC34141" i="2"/>
  <c r="AC34140" i="2"/>
  <c r="AC34139" i="2"/>
  <c r="AC34138" i="2"/>
  <c r="AC34137" i="2"/>
  <c r="AC34136" i="2"/>
  <c r="AC34135" i="2"/>
  <c r="AC34134" i="2"/>
  <c r="AC34133" i="2"/>
  <c r="AC34132" i="2"/>
  <c r="AC34131" i="2"/>
  <c r="AC34130" i="2"/>
  <c r="AC34129" i="2"/>
  <c r="AC34128" i="2"/>
  <c r="AC34127" i="2"/>
  <c r="AC34126" i="2"/>
  <c r="AC34125" i="2"/>
  <c r="AC34124" i="2"/>
  <c r="AC34123" i="2"/>
  <c r="AC34122" i="2"/>
  <c r="AC34121" i="2"/>
  <c r="AC34120" i="2"/>
  <c r="AC34119" i="2"/>
  <c r="AC34118" i="2"/>
  <c r="AC34117" i="2"/>
  <c r="AC34116" i="2"/>
  <c r="AC34115" i="2"/>
  <c r="AC34114" i="2"/>
  <c r="AC34113" i="2"/>
  <c r="AC34112" i="2"/>
  <c r="AC34111" i="2"/>
  <c r="AC34110" i="2"/>
  <c r="AC34109" i="2"/>
  <c r="AC34108" i="2"/>
  <c r="AC34107" i="2"/>
  <c r="AC34106" i="2"/>
  <c r="AC34105" i="2"/>
  <c r="AC34104" i="2"/>
  <c r="AC34103" i="2"/>
  <c r="AC34102" i="2"/>
  <c r="AC34101" i="2"/>
  <c r="AC34100" i="2"/>
  <c r="AC34099" i="2"/>
  <c r="AC34098" i="2"/>
  <c r="AC34097" i="2"/>
  <c r="AC34096" i="2"/>
  <c r="AC34095" i="2"/>
  <c r="AC34094" i="2"/>
  <c r="AC34093" i="2"/>
  <c r="AC34092" i="2"/>
  <c r="AC34091" i="2"/>
  <c r="AC34090" i="2"/>
  <c r="AC34089" i="2"/>
  <c r="AC34088" i="2"/>
  <c r="AC34087" i="2"/>
  <c r="AC34086" i="2"/>
  <c r="AC34085" i="2"/>
  <c r="AC34084" i="2"/>
  <c r="AC34083" i="2"/>
  <c r="AC34082" i="2"/>
  <c r="AC34081" i="2"/>
  <c r="AC34080" i="2"/>
  <c r="AC34079" i="2"/>
  <c r="AC34078" i="2"/>
  <c r="AC34077" i="2"/>
  <c r="AC34076" i="2"/>
  <c r="AC34075" i="2"/>
  <c r="AC34074" i="2"/>
  <c r="AC34073" i="2"/>
  <c r="AC34072" i="2"/>
  <c r="AC34071" i="2"/>
  <c r="AC34070" i="2"/>
  <c r="AC34069" i="2"/>
  <c r="AC34068" i="2"/>
  <c r="AC34067" i="2"/>
  <c r="AC34066" i="2"/>
  <c r="AC34065" i="2"/>
  <c r="AC34064" i="2"/>
  <c r="AC34063" i="2"/>
  <c r="AC34062" i="2"/>
  <c r="AC34061" i="2"/>
  <c r="AC34060" i="2"/>
  <c r="AC34059" i="2"/>
  <c r="AC34058" i="2"/>
  <c r="AC34057" i="2"/>
  <c r="AC34056" i="2"/>
  <c r="AC34055" i="2"/>
  <c r="AC34054" i="2"/>
  <c r="AC34053" i="2"/>
  <c r="AC34052" i="2"/>
  <c r="AC34051" i="2"/>
  <c r="AC34050" i="2"/>
  <c r="AC34049" i="2"/>
  <c r="AC34048" i="2"/>
  <c r="AC34047" i="2"/>
  <c r="AC34046" i="2"/>
  <c r="AC34045" i="2"/>
  <c r="AC34044" i="2"/>
  <c r="AC34043" i="2"/>
  <c r="AC34042" i="2"/>
  <c r="AC34041" i="2"/>
  <c r="AC34040" i="2"/>
  <c r="AC34039" i="2"/>
  <c r="AC34038" i="2"/>
  <c r="AC34037" i="2"/>
  <c r="AC34036" i="2"/>
  <c r="AC34035" i="2"/>
  <c r="AC34034" i="2"/>
  <c r="AC34033" i="2"/>
  <c r="AC34032" i="2"/>
  <c r="AC34031" i="2"/>
  <c r="AC34030" i="2"/>
  <c r="AC34029" i="2"/>
  <c r="AC34028" i="2"/>
  <c r="AC34027" i="2"/>
  <c r="AC34026" i="2"/>
  <c r="AC34025" i="2"/>
  <c r="AC34024" i="2"/>
  <c r="AC34023" i="2"/>
  <c r="AC34022" i="2"/>
  <c r="AC34021" i="2"/>
  <c r="AC34020" i="2"/>
  <c r="AC34019" i="2"/>
  <c r="AC34018" i="2"/>
  <c r="AC34017" i="2"/>
  <c r="AC34016" i="2"/>
  <c r="AC34015" i="2"/>
  <c r="AC34014" i="2"/>
  <c r="AC34013" i="2"/>
  <c r="AC34012" i="2"/>
  <c r="AC34011" i="2"/>
  <c r="AC34010" i="2"/>
  <c r="AC34009" i="2"/>
  <c r="AC34008" i="2"/>
  <c r="AC34007" i="2"/>
  <c r="AC34006" i="2"/>
  <c r="AC34005" i="2"/>
  <c r="AC34004" i="2"/>
  <c r="AC34003" i="2"/>
  <c r="AC34002" i="2"/>
  <c r="AC34001" i="2"/>
  <c r="AC34000" i="2"/>
  <c r="AC33999" i="2"/>
  <c r="AC33998" i="2"/>
  <c r="AC33997" i="2"/>
  <c r="AC33996" i="2"/>
  <c r="AC33995" i="2"/>
  <c r="AC33994" i="2"/>
  <c r="AC33993" i="2"/>
  <c r="AC33992" i="2"/>
  <c r="AC33991" i="2"/>
  <c r="AC33990" i="2"/>
  <c r="AC33989" i="2"/>
  <c r="AC33988" i="2"/>
  <c r="AC33987" i="2"/>
  <c r="AC33986" i="2"/>
  <c r="AC33985" i="2"/>
  <c r="AC33984" i="2"/>
  <c r="AC33983" i="2"/>
  <c r="AC33982" i="2"/>
  <c r="AC33981" i="2"/>
  <c r="AC33980" i="2"/>
  <c r="AC33979" i="2"/>
  <c r="AC33978" i="2"/>
  <c r="AC33977" i="2"/>
  <c r="AC33976" i="2"/>
  <c r="AC33975" i="2"/>
  <c r="AC33974" i="2"/>
  <c r="AC33973" i="2"/>
  <c r="AC33972" i="2"/>
  <c r="AC33971" i="2"/>
  <c r="AC33970" i="2"/>
  <c r="AC33969" i="2"/>
  <c r="AC33968" i="2"/>
  <c r="AC33967" i="2"/>
  <c r="AC33966" i="2"/>
  <c r="AC33965" i="2"/>
  <c r="AC33964" i="2"/>
  <c r="AC33963" i="2"/>
  <c r="AC33962" i="2"/>
  <c r="AC33961" i="2"/>
  <c r="AC33960" i="2"/>
  <c r="AC33959" i="2"/>
  <c r="AC33958" i="2"/>
  <c r="AC33957" i="2"/>
  <c r="AC33956" i="2"/>
  <c r="AC33955" i="2"/>
  <c r="AC33954" i="2"/>
  <c r="AC33953" i="2"/>
  <c r="AC33952" i="2"/>
  <c r="AC33951" i="2"/>
  <c r="AC33950" i="2"/>
  <c r="AC33949" i="2"/>
  <c r="AC33948" i="2"/>
  <c r="AC33947" i="2"/>
  <c r="AC33946" i="2"/>
  <c r="AC33945" i="2"/>
  <c r="AC33944" i="2"/>
  <c r="AC33943" i="2"/>
  <c r="AC33942" i="2"/>
  <c r="AC33941" i="2"/>
  <c r="AC33940" i="2"/>
  <c r="AC33939" i="2"/>
  <c r="AC33938" i="2"/>
  <c r="AC33937" i="2"/>
  <c r="AC33936" i="2"/>
  <c r="AC33935" i="2"/>
  <c r="AC33934" i="2"/>
  <c r="AC33933" i="2"/>
  <c r="AC33932" i="2"/>
  <c r="AC33931" i="2"/>
  <c r="AC33930" i="2"/>
  <c r="AC33929" i="2"/>
  <c r="AC33928" i="2"/>
  <c r="AC33927" i="2"/>
  <c r="AC33926" i="2"/>
  <c r="AC33925" i="2"/>
  <c r="AC33924" i="2"/>
  <c r="AC33923" i="2"/>
  <c r="AC33922" i="2"/>
  <c r="AC33921" i="2"/>
  <c r="AC33920" i="2"/>
  <c r="AC33919" i="2"/>
  <c r="AC33918" i="2"/>
  <c r="AC33917" i="2"/>
  <c r="AC33916" i="2"/>
  <c r="AC33915" i="2"/>
  <c r="AC33914" i="2"/>
  <c r="AC33913" i="2"/>
  <c r="AC33912" i="2"/>
  <c r="AC33911" i="2"/>
  <c r="AC33910" i="2"/>
  <c r="AC33909" i="2"/>
  <c r="AC33908" i="2"/>
  <c r="AC33907" i="2"/>
  <c r="AC33906" i="2"/>
  <c r="AC33905" i="2"/>
  <c r="AC33904" i="2"/>
  <c r="AC33903" i="2"/>
  <c r="AC33902" i="2"/>
  <c r="AC33901" i="2"/>
  <c r="AC33900" i="2"/>
  <c r="AC33899" i="2"/>
  <c r="AC33898" i="2"/>
  <c r="AC33897" i="2"/>
  <c r="AC33896" i="2"/>
  <c r="AC33895" i="2"/>
  <c r="AC33894" i="2"/>
  <c r="AC33893" i="2"/>
  <c r="AC33892" i="2"/>
  <c r="AC33891" i="2"/>
  <c r="AC33890" i="2"/>
  <c r="AC33889" i="2"/>
  <c r="AC33888" i="2"/>
  <c r="AC33887" i="2"/>
  <c r="AC33886" i="2"/>
  <c r="AC33885" i="2"/>
  <c r="AC33884" i="2"/>
  <c r="AC33883" i="2"/>
  <c r="AC33882" i="2"/>
  <c r="AC33881" i="2"/>
  <c r="AC33880" i="2"/>
  <c r="AC33879" i="2"/>
  <c r="AC33878" i="2"/>
  <c r="AC33877" i="2"/>
  <c r="AC33876" i="2"/>
  <c r="AC33875" i="2"/>
  <c r="AC33874" i="2"/>
  <c r="AC33873" i="2"/>
  <c r="AC33872" i="2"/>
  <c r="AC33871" i="2"/>
  <c r="AC33870" i="2"/>
  <c r="AC33869" i="2"/>
  <c r="AC33868" i="2"/>
  <c r="AC33867" i="2"/>
  <c r="AC33866" i="2"/>
  <c r="AC33865" i="2"/>
  <c r="AC33864" i="2"/>
  <c r="AC33863" i="2"/>
  <c r="AC33862" i="2"/>
  <c r="AC33861" i="2"/>
  <c r="AC33860" i="2"/>
  <c r="AC33859" i="2"/>
  <c r="AC33858" i="2"/>
  <c r="AC33857" i="2"/>
  <c r="AC33856" i="2"/>
  <c r="AC33855" i="2"/>
  <c r="AC33854" i="2"/>
  <c r="AC33853" i="2"/>
  <c r="AC33852" i="2"/>
  <c r="AC33851" i="2"/>
  <c r="AC33850" i="2"/>
  <c r="AC33849" i="2"/>
  <c r="AC33848" i="2"/>
  <c r="AC33847" i="2"/>
  <c r="AC33846" i="2"/>
  <c r="AC33845" i="2"/>
  <c r="AC33844" i="2"/>
  <c r="AC33843" i="2"/>
  <c r="AC33842" i="2"/>
  <c r="AC33841" i="2"/>
  <c r="AC33840" i="2"/>
  <c r="AC33839" i="2"/>
  <c r="AC33838" i="2"/>
  <c r="AC33837" i="2"/>
  <c r="AC33836" i="2"/>
  <c r="AC33835" i="2"/>
  <c r="AC33834" i="2"/>
  <c r="AC33833" i="2"/>
  <c r="AC33832" i="2"/>
  <c r="AC33831" i="2"/>
  <c r="AC33830" i="2"/>
  <c r="AC33829" i="2"/>
  <c r="AC33828" i="2"/>
  <c r="AC33827" i="2"/>
  <c r="AC33826" i="2"/>
  <c r="AC33825" i="2"/>
  <c r="AC33824" i="2"/>
  <c r="AC33823" i="2"/>
  <c r="AC33822" i="2"/>
  <c r="AC33821" i="2"/>
  <c r="AC33820" i="2"/>
  <c r="AC33819" i="2"/>
  <c r="AC33818" i="2"/>
  <c r="AC33817" i="2"/>
  <c r="AC33816" i="2"/>
  <c r="AC33815" i="2"/>
  <c r="AC33814" i="2"/>
  <c r="AC33813" i="2"/>
  <c r="AC33812" i="2"/>
  <c r="AC33811" i="2"/>
  <c r="AC33810" i="2"/>
  <c r="AC33809" i="2"/>
  <c r="AC33808" i="2"/>
  <c r="AC33807" i="2"/>
  <c r="AC33806" i="2"/>
  <c r="AC33805" i="2"/>
  <c r="AC33804" i="2"/>
  <c r="AC33803" i="2"/>
  <c r="AC33802" i="2"/>
  <c r="AC33801" i="2"/>
  <c r="AC33800" i="2"/>
  <c r="AC33799" i="2"/>
  <c r="AC33798" i="2"/>
  <c r="AC33797" i="2"/>
  <c r="AC33796" i="2"/>
  <c r="AC33795" i="2"/>
  <c r="AC33794" i="2"/>
  <c r="AC33793" i="2"/>
  <c r="AC33792" i="2"/>
  <c r="AC33791" i="2"/>
  <c r="AC33790" i="2"/>
  <c r="AC33789" i="2"/>
  <c r="AC33788" i="2"/>
  <c r="AC33787" i="2"/>
  <c r="AC33786" i="2"/>
  <c r="AC33785" i="2"/>
  <c r="AC33784" i="2"/>
  <c r="AC33783" i="2"/>
  <c r="AC33782" i="2"/>
  <c r="AC33781" i="2"/>
  <c r="AC33780" i="2"/>
  <c r="AC33779" i="2"/>
  <c r="AC33778" i="2"/>
  <c r="AC33777" i="2"/>
  <c r="AC33776" i="2"/>
  <c r="AC33775" i="2"/>
  <c r="AC33774" i="2"/>
  <c r="AC33773" i="2"/>
  <c r="AC33772" i="2"/>
  <c r="AC33771" i="2"/>
  <c r="AC33770" i="2"/>
  <c r="AC33769" i="2"/>
  <c r="AC33768" i="2"/>
  <c r="AC33767" i="2"/>
  <c r="AC33766" i="2"/>
  <c r="AC33765" i="2"/>
  <c r="AC33764" i="2"/>
  <c r="AC33763" i="2"/>
  <c r="AC33762" i="2"/>
  <c r="AC33761" i="2"/>
  <c r="AC33760" i="2"/>
  <c r="AC33759" i="2"/>
  <c r="AC33758" i="2"/>
  <c r="AC33757" i="2"/>
  <c r="AC33756" i="2"/>
  <c r="AC33755" i="2"/>
  <c r="AC33754" i="2"/>
  <c r="AC33753" i="2"/>
  <c r="AC33752" i="2"/>
  <c r="AC33751" i="2"/>
  <c r="AC33750" i="2"/>
  <c r="AC33749" i="2"/>
  <c r="AC33748" i="2"/>
  <c r="AC33747" i="2"/>
  <c r="AC33746" i="2"/>
  <c r="AC33745" i="2"/>
  <c r="AC33744" i="2"/>
  <c r="AC33743" i="2"/>
  <c r="AC33742" i="2"/>
  <c r="AC33741" i="2"/>
  <c r="AC33740" i="2"/>
  <c r="AC33739" i="2"/>
  <c r="AC33738" i="2"/>
  <c r="AC33737" i="2"/>
  <c r="AC33736" i="2"/>
  <c r="AC33735" i="2"/>
  <c r="AC33734" i="2"/>
  <c r="AC33733" i="2"/>
  <c r="AC33732" i="2"/>
  <c r="AC33731" i="2"/>
  <c r="AC33730" i="2"/>
  <c r="AC33729" i="2"/>
  <c r="AC33728" i="2"/>
  <c r="AC33727" i="2"/>
  <c r="AC33726" i="2"/>
  <c r="AC33725" i="2"/>
  <c r="AC33724" i="2"/>
  <c r="AC33723" i="2"/>
  <c r="AC33722" i="2"/>
  <c r="AC33721" i="2"/>
  <c r="AC33720" i="2"/>
  <c r="AC33719" i="2"/>
  <c r="AC33718" i="2"/>
  <c r="AC33717" i="2"/>
  <c r="AC33716" i="2"/>
  <c r="AC33715" i="2"/>
  <c r="AC33714" i="2"/>
  <c r="AC33713" i="2"/>
  <c r="AC33712" i="2"/>
  <c r="AC33711" i="2"/>
  <c r="AC33710" i="2"/>
  <c r="AC33709" i="2"/>
  <c r="AC33708" i="2"/>
  <c r="AC33707" i="2"/>
  <c r="AC33706" i="2"/>
  <c r="AC33705" i="2"/>
  <c r="AC33704" i="2"/>
  <c r="AC33703" i="2"/>
  <c r="AC33702" i="2"/>
  <c r="AC33701" i="2"/>
  <c r="AC33700" i="2"/>
  <c r="AC33699" i="2"/>
  <c r="AC33698" i="2"/>
  <c r="AC33697" i="2"/>
  <c r="AC33696" i="2"/>
  <c r="AC33695" i="2"/>
  <c r="AC33694" i="2"/>
  <c r="AC33693" i="2"/>
  <c r="AC33692" i="2"/>
  <c r="AC33691" i="2"/>
  <c r="AC33690" i="2"/>
  <c r="AC33689" i="2"/>
  <c r="AC33688" i="2"/>
  <c r="AC33687" i="2"/>
  <c r="AC33686" i="2"/>
  <c r="AC33685" i="2"/>
  <c r="AC33684" i="2"/>
  <c r="AC33683" i="2"/>
  <c r="AC33682" i="2"/>
  <c r="AC33681" i="2"/>
  <c r="AC33680" i="2"/>
  <c r="AC33679" i="2"/>
  <c r="AC33678" i="2"/>
  <c r="AC33677" i="2"/>
  <c r="AC33676" i="2"/>
  <c r="AC33675" i="2"/>
  <c r="AC33674" i="2"/>
  <c r="AC33673" i="2"/>
  <c r="AC33672" i="2"/>
  <c r="AC33671" i="2"/>
  <c r="AC33670" i="2"/>
  <c r="AC33669" i="2"/>
  <c r="AC33668" i="2"/>
  <c r="AC33667" i="2"/>
  <c r="AC33666" i="2"/>
  <c r="AC33665" i="2"/>
  <c r="AC33664" i="2"/>
  <c r="AC33663" i="2"/>
  <c r="AC33662" i="2"/>
  <c r="AC33661" i="2"/>
  <c r="AC33660" i="2"/>
  <c r="AC33659" i="2"/>
  <c r="AC33658" i="2"/>
  <c r="AC33657" i="2"/>
  <c r="AC33656" i="2"/>
  <c r="AC33655" i="2"/>
  <c r="AC33654" i="2"/>
  <c r="AC33653" i="2"/>
  <c r="AC33652" i="2"/>
  <c r="AC33651" i="2"/>
  <c r="AC33650" i="2"/>
  <c r="AC33649" i="2"/>
  <c r="AC33648" i="2"/>
  <c r="AC33647" i="2"/>
  <c r="AC33646" i="2"/>
  <c r="AC33645" i="2"/>
  <c r="AC33644" i="2"/>
  <c r="AC33643" i="2"/>
  <c r="AC33642" i="2"/>
  <c r="AC33641" i="2"/>
  <c r="AC33640" i="2"/>
  <c r="AC33639" i="2"/>
  <c r="AC33638" i="2"/>
  <c r="AC33637" i="2"/>
  <c r="AC33636" i="2"/>
  <c r="AC33635" i="2"/>
  <c r="AC33634" i="2"/>
  <c r="AC33633" i="2"/>
  <c r="AC33632" i="2"/>
  <c r="AC33631" i="2"/>
  <c r="AC33630" i="2"/>
  <c r="AC33629" i="2"/>
  <c r="AC33628" i="2"/>
  <c r="AC33627" i="2"/>
  <c r="AC33626" i="2"/>
  <c r="AC33625" i="2"/>
  <c r="AC33624" i="2"/>
  <c r="AC33623" i="2"/>
  <c r="AC33622" i="2"/>
  <c r="AC33621" i="2"/>
  <c r="AC33620" i="2"/>
  <c r="AC33619" i="2"/>
  <c r="AC33618" i="2"/>
  <c r="AC33617" i="2"/>
  <c r="AC33616" i="2"/>
  <c r="AC33615" i="2"/>
  <c r="AC33614" i="2"/>
  <c r="AC33613" i="2"/>
  <c r="AC33612" i="2"/>
  <c r="AC33611" i="2"/>
  <c r="AC33610" i="2"/>
  <c r="AC33609" i="2"/>
  <c r="AC33608" i="2"/>
  <c r="AC33607" i="2"/>
  <c r="AC33606" i="2"/>
  <c r="AC33605" i="2"/>
  <c r="AC33604" i="2"/>
  <c r="AC33603" i="2"/>
  <c r="AC33602" i="2"/>
  <c r="AC33601" i="2"/>
  <c r="AC33600" i="2"/>
  <c r="AC33599" i="2"/>
  <c r="AC33598" i="2"/>
  <c r="AC33597" i="2"/>
  <c r="AC33596" i="2"/>
  <c r="AC33595" i="2"/>
  <c r="AC33594" i="2"/>
  <c r="AC33593" i="2"/>
  <c r="AC33592" i="2"/>
  <c r="AC33591" i="2"/>
  <c r="AC33590" i="2"/>
  <c r="AC33589" i="2"/>
  <c r="AC33588" i="2"/>
  <c r="AC33587" i="2"/>
  <c r="AC33586" i="2"/>
  <c r="AC33585" i="2"/>
  <c r="AC33584" i="2"/>
  <c r="AC33583" i="2"/>
  <c r="AC33582" i="2"/>
  <c r="AC33581" i="2"/>
  <c r="AC33580" i="2"/>
  <c r="AC33579" i="2"/>
  <c r="AC33578" i="2"/>
  <c r="AC33577" i="2"/>
  <c r="AC33576" i="2"/>
  <c r="AC33575" i="2"/>
  <c r="AC33574" i="2"/>
  <c r="AC33573" i="2"/>
  <c r="AC33572" i="2"/>
  <c r="AC33571" i="2"/>
  <c r="AC33570" i="2"/>
  <c r="AC33569" i="2"/>
  <c r="AC33568" i="2"/>
  <c r="AC33567" i="2"/>
  <c r="AC33566" i="2"/>
  <c r="AC33565" i="2"/>
  <c r="AC33564" i="2"/>
  <c r="AC33563" i="2"/>
  <c r="AC33562" i="2"/>
  <c r="AC33561" i="2"/>
  <c r="AC33560" i="2"/>
  <c r="AC33559" i="2"/>
  <c r="AC33558" i="2"/>
  <c r="AC33557" i="2"/>
  <c r="AC33556" i="2"/>
  <c r="AC33555" i="2"/>
  <c r="AC33554" i="2"/>
  <c r="AC33553" i="2"/>
  <c r="AC33552" i="2"/>
  <c r="AC33551" i="2"/>
  <c r="AC33550" i="2"/>
  <c r="AC33549" i="2"/>
  <c r="AC33548" i="2"/>
  <c r="AC33547" i="2"/>
  <c r="AC33546" i="2"/>
  <c r="AC33545" i="2"/>
  <c r="AC33544" i="2"/>
  <c r="AC33543" i="2"/>
  <c r="AC33542" i="2"/>
  <c r="AC33541" i="2"/>
  <c r="AC33540" i="2"/>
  <c r="AC33539" i="2"/>
  <c r="AC33538" i="2"/>
  <c r="AC33537" i="2"/>
  <c r="AC33536" i="2"/>
  <c r="AC33535" i="2"/>
  <c r="AC33534" i="2"/>
  <c r="AC33533" i="2"/>
  <c r="AC33532" i="2"/>
  <c r="AC33531" i="2"/>
  <c r="AC33530" i="2"/>
  <c r="AC33529" i="2"/>
  <c r="AC33528" i="2"/>
  <c r="AC33527" i="2"/>
  <c r="AC33526" i="2"/>
  <c r="AC33525" i="2"/>
  <c r="AC33524" i="2"/>
  <c r="AC33523" i="2"/>
  <c r="AC33522" i="2"/>
  <c r="AC33521" i="2"/>
  <c r="AC33520" i="2"/>
  <c r="AC33519" i="2"/>
  <c r="AC33518" i="2"/>
  <c r="AC33517" i="2"/>
  <c r="AC33516" i="2"/>
  <c r="AC33515" i="2"/>
  <c r="AC33514" i="2"/>
  <c r="AC33513" i="2"/>
  <c r="AC33512" i="2"/>
  <c r="AC33511" i="2"/>
  <c r="AC33510" i="2"/>
  <c r="AC33509" i="2"/>
  <c r="AC33508" i="2"/>
  <c r="AC33507" i="2"/>
  <c r="AC33506" i="2"/>
  <c r="AC33505" i="2"/>
  <c r="AC33504" i="2"/>
  <c r="AC33503" i="2"/>
  <c r="AC33502" i="2"/>
  <c r="AC33501" i="2"/>
  <c r="AC33500" i="2"/>
  <c r="AC33499" i="2"/>
  <c r="AC33498" i="2"/>
  <c r="AC33497" i="2"/>
  <c r="AC33496" i="2"/>
  <c r="AC33495" i="2"/>
  <c r="AC33494" i="2"/>
  <c r="AC33493" i="2"/>
  <c r="AC33492" i="2"/>
  <c r="AC33491" i="2"/>
  <c r="AC33490" i="2"/>
  <c r="AC33489" i="2"/>
  <c r="AC33488" i="2"/>
  <c r="AC33487" i="2"/>
  <c r="AC33486" i="2"/>
  <c r="AC33485" i="2"/>
  <c r="AC33484" i="2"/>
  <c r="AC33483" i="2"/>
  <c r="AC33482" i="2"/>
  <c r="AC33481" i="2"/>
  <c r="AC33480" i="2"/>
  <c r="AC33479" i="2"/>
  <c r="AC33478" i="2"/>
  <c r="AC33477" i="2"/>
  <c r="AC33476" i="2"/>
  <c r="AC33475" i="2"/>
  <c r="AC33474" i="2"/>
  <c r="AC33473" i="2"/>
  <c r="AC33472" i="2"/>
  <c r="AC33471" i="2"/>
  <c r="AC33470" i="2"/>
  <c r="AC33469" i="2"/>
  <c r="AC33468" i="2"/>
  <c r="AC33467" i="2"/>
  <c r="AC33466" i="2"/>
  <c r="AC33465" i="2"/>
  <c r="AC33464" i="2"/>
  <c r="AC33463" i="2"/>
  <c r="AC33462" i="2"/>
  <c r="AC33461" i="2"/>
  <c r="AC33460" i="2"/>
  <c r="AC33459" i="2"/>
  <c r="AC33458" i="2"/>
  <c r="AC33457" i="2"/>
  <c r="AC33456" i="2"/>
  <c r="AC33455" i="2"/>
  <c r="AC33454" i="2"/>
  <c r="AC33453" i="2"/>
  <c r="AC33452" i="2"/>
  <c r="AC33451" i="2"/>
  <c r="AC33450" i="2"/>
  <c r="AC33449" i="2"/>
  <c r="AC33448" i="2"/>
  <c r="AC33447" i="2"/>
  <c r="AC33446" i="2"/>
  <c r="AC33445" i="2"/>
  <c r="AC33444" i="2"/>
  <c r="AC33443" i="2"/>
  <c r="AC33442" i="2"/>
  <c r="AC33441" i="2"/>
  <c r="AC33440" i="2"/>
  <c r="AC33439" i="2"/>
  <c r="AC33438" i="2"/>
  <c r="AC33437" i="2"/>
  <c r="AC33436" i="2"/>
  <c r="AC33435" i="2"/>
  <c r="AC33434" i="2"/>
  <c r="AC33433" i="2"/>
  <c r="AC33432" i="2"/>
  <c r="AC33431" i="2"/>
  <c r="AC33430" i="2"/>
  <c r="AC33429" i="2"/>
  <c r="AC33428" i="2"/>
  <c r="AC33427" i="2"/>
  <c r="AC33426" i="2"/>
  <c r="AC33425" i="2"/>
  <c r="AC33424" i="2"/>
  <c r="AC33423" i="2"/>
  <c r="AC33422" i="2"/>
  <c r="AC33421" i="2"/>
  <c r="AC33420" i="2"/>
  <c r="AC33419" i="2"/>
  <c r="AC33418" i="2"/>
  <c r="AC33417" i="2"/>
  <c r="AC33416" i="2"/>
  <c r="AC33415" i="2"/>
  <c r="AC33414" i="2"/>
  <c r="AC33413" i="2"/>
  <c r="AC33412" i="2"/>
  <c r="AC33411" i="2"/>
  <c r="AC33410" i="2"/>
  <c r="AC33409" i="2"/>
  <c r="AC33408" i="2"/>
  <c r="AC33407" i="2"/>
  <c r="AC33406" i="2"/>
  <c r="AC33405" i="2"/>
  <c r="AC33404" i="2"/>
  <c r="AC33403" i="2"/>
  <c r="AC33402" i="2"/>
  <c r="AC33401" i="2"/>
  <c r="AC33400" i="2"/>
  <c r="AC33399" i="2"/>
  <c r="AC33398" i="2"/>
  <c r="AC33397" i="2"/>
  <c r="AC33396" i="2"/>
  <c r="AC33395" i="2"/>
  <c r="AC33394" i="2"/>
  <c r="AC33393" i="2"/>
  <c r="AC33392" i="2"/>
  <c r="AC33391" i="2"/>
  <c r="AC33390" i="2"/>
  <c r="AC33389" i="2"/>
  <c r="AC33388" i="2"/>
  <c r="AC33387" i="2"/>
  <c r="AC33386" i="2"/>
  <c r="AC33385" i="2"/>
  <c r="AC33384" i="2"/>
  <c r="AC33383" i="2"/>
  <c r="AC33382" i="2"/>
  <c r="AC33381" i="2"/>
  <c r="AC33380" i="2"/>
  <c r="AC33379" i="2"/>
  <c r="AC33378" i="2"/>
  <c r="AC33377" i="2"/>
  <c r="AC33376" i="2"/>
  <c r="AC33375" i="2"/>
  <c r="AC33374" i="2"/>
  <c r="AC33373" i="2"/>
  <c r="AC33372" i="2"/>
  <c r="AC33371" i="2"/>
  <c r="AC33370" i="2"/>
  <c r="AC33369" i="2"/>
  <c r="AC33368" i="2"/>
  <c r="AC33367" i="2"/>
  <c r="AC33366" i="2"/>
  <c r="AC33365" i="2"/>
  <c r="AC33364" i="2"/>
  <c r="AC33363" i="2"/>
  <c r="AC33362" i="2"/>
  <c r="AC33361" i="2"/>
  <c r="AC33360" i="2"/>
  <c r="AC33359" i="2"/>
  <c r="AC33358" i="2"/>
  <c r="AC33357" i="2"/>
  <c r="AC33356" i="2"/>
  <c r="AC33355" i="2"/>
  <c r="AC33354" i="2"/>
  <c r="AC33353" i="2"/>
  <c r="AC33352" i="2"/>
  <c r="AC33351" i="2"/>
  <c r="AC33350" i="2"/>
  <c r="AC33349" i="2"/>
  <c r="AC33348" i="2"/>
  <c r="AC33347" i="2"/>
  <c r="AC33346" i="2"/>
  <c r="AC33345" i="2"/>
  <c r="AC33344" i="2"/>
  <c r="AC33343" i="2"/>
  <c r="AC33342" i="2"/>
  <c r="AC33341" i="2"/>
  <c r="AC33340" i="2"/>
  <c r="AC33339" i="2"/>
  <c r="AC33338" i="2"/>
  <c r="AC33337" i="2"/>
  <c r="AC33336" i="2"/>
  <c r="AC33335" i="2"/>
  <c r="AC33334" i="2"/>
  <c r="AC33333" i="2"/>
  <c r="AC33332" i="2"/>
  <c r="AC33331" i="2"/>
  <c r="AC33330" i="2"/>
  <c r="AC33329" i="2"/>
  <c r="AC33328" i="2"/>
  <c r="AC33327" i="2"/>
  <c r="AC33326" i="2"/>
  <c r="AC33325" i="2"/>
  <c r="AC33324" i="2"/>
  <c r="AC33323" i="2"/>
  <c r="AC33322" i="2"/>
  <c r="AC33321" i="2"/>
  <c r="AC33320" i="2"/>
  <c r="AC33319" i="2"/>
  <c r="AC33318" i="2"/>
  <c r="AC33317" i="2"/>
  <c r="AC33316" i="2"/>
  <c r="AC33315" i="2"/>
  <c r="AC33314" i="2"/>
  <c r="AC33313" i="2"/>
  <c r="AC33312" i="2"/>
  <c r="AC33311" i="2"/>
  <c r="AC33310" i="2"/>
  <c r="AC33309" i="2"/>
  <c r="AC33308" i="2"/>
  <c r="AC33307" i="2"/>
  <c r="AC33306" i="2"/>
  <c r="AC33305" i="2"/>
  <c r="AC33304" i="2"/>
  <c r="AC33303" i="2"/>
  <c r="AC33302" i="2"/>
  <c r="AC33301" i="2"/>
  <c r="AC33300" i="2"/>
  <c r="AC33299" i="2"/>
  <c r="AC33298" i="2"/>
  <c r="AC33297" i="2"/>
  <c r="AC33296" i="2"/>
  <c r="AC33295" i="2"/>
  <c r="AC33294" i="2"/>
  <c r="AC33293" i="2"/>
  <c r="AC33292" i="2"/>
  <c r="AC33291" i="2"/>
  <c r="AC33290" i="2"/>
  <c r="AC33289" i="2"/>
  <c r="AC33288" i="2"/>
  <c r="AC33287" i="2"/>
  <c r="AC33286" i="2"/>
  <c r="AC33285" i="2"/>
  <c r="AC33284" i="2"/>
  <c r="AC33283" i="2"/>
  <c r="AC33282" i="2"/>
  <c r="AC33281" i="2"/>
  <c r="AC33280" i="2"/>
  <c r="AC33279" i="2"/>
  <c r="AC33278" i="2"/>
  <c r="AC33277" i="2"/>
  <c r="AC33276" i="2"/>
  <c r="AC33275" i="2"/>
  <c r="AC33274" i="2"/>
  <c r="AC33273" i="2"/>
  <c r="AC33272" i="2"/>
  <c r="AC33271" i="2"/>
  <c r="AC33270" i="2"/>
  <c r="AC33269" i="2"/>
  <c r="AC33268" i="2"/>
  <c r="AC33267" i="2"/>
  <c r="AC33266" i="2"/>
  <c r="AC33265" i="2"/>
  <c r="AC33264" i="2"/>
  <c r="AC33263" i="2"/>
  <c r="AC33262" i="2"/>
  <c r="AC33261" i="2"/>
  <c r="AC33260" i="2"/>
  <c r="AC33259" i="2"/>
  <c r="AC33258" i="2"/>
  <c r="AC33257" i="2"/>
  <c r="AC33256" i="2"/>
  <c r="AC33255" i="2"/>
  <c r="AC33254" i="2"/>
  <c r="AC33253" i="2"/>
  <c r="AC33252" i="2"/>
  <c r="AC33251" i="2"/>
  <c r="AC33250" i="2"/>
  <c r="AC33249" i="2"/>
  <c r="AC33248" i="2"/>
  <c r="AC33247" i="2"/>
  <c r="AC33246" i="2"/>
  <c r="AC33245" i="2"/>
  <c r="AC33244" i="2"/>
  <c r="AC33243" i="2"/>
  <c r="AC33242" i="2"/>
  <c r="AC33241" i="2"/>
  <c r="AC33240" i="2"/>
  <c r="AC33239" i="2"/>
  <c r="AC33238" i="2"/>
  <c r="AC33237" i="2"/>
  <c r="AC33236" i="2"/>
  <c r="AC33235" i="2"/>
  <c r="AC33234" i="2"/>
  <c r="AC33233" i="2"/>
  <c r="AC33232" i="2"/>
  <c r="AC33231" i="2"/>
  <c r="AC33230" i="2"/>
  <c r="AC33229" i="2"/>
  <c r="AC33228" i="2"/>
  <c r="AC33227" i="2"/>
  <c r="AC33226" i="2"/>
  <c r="AC33225" i="2"/>
  <c r="AC33224" i="2"/>
  <c r="AC33223" i="2"/>
  <c r="AC33222" i="2"/>
  <c r="AC33221" i="2"/>
  <c r="AC33220" i="2"/>
  <c r="AC33219" i="2"/>
  <c r="AC33218" i="2"/>
  <c r="AC33217" i="2"/>
  <c r="AC33216" i="2"/>
  <c r="AC33215" i="2"/>
  <c r="AC33214" i="2"/>
  <c r="AC33213" i="2"/>
  <c r="AC33212" i="2"/>
  <c r="AC33211" i="2"/>
  <c r="AC33210" i="2"/>
  <c r="AC33209" i="2"/>
  <c r="AC33208" i="2"/>
  <c r="AC33207" i="2"/>
  <c r="AC33206" i="2"/>
  <c r="AC33205" i="2"/>
  <c r="AC33204" i="2"/>
  <c r="AC33203" i="2"/>
  <c r="AC33202" i="2"/>
  <c r="AC33201" i="2"/>
  <c r="AC33200" i="2"/>
  <c r="AC33199" i="2"/>
  <c r="AC33198" i="2"/>
  <c r="AC33197" i="2"/>
  <c r="AC33196" i="2"/>
  <c r="AC33195" i="2"/>
  <c r="AC33194" i="2"/>
  <c r="AC33193" i="2"/>
  <c r="AC33192" i="2"/>
  <c r="AC33191" i="2"/>
  <c r="AC33190" i="2"/>
  <c r="AC33189" i="2"/>
  <c r="AC33188" i="2"/>
  <c r="AC33187" i="2"/>
  <c r="AC33186" i="2"/>
  <c r="AC33185" i="2"/>
  <c r="AC33184" i="2"/>
  <c r="AC33183" i="2"/>
  <c r="AC33182" i="2"/>
  <c r="AC33181" i="2"/>
  <c r="AC33180" i="2"/>
  <c r="AC33179" i="2"/>
  <c r="AC33178" i="2"/>
  <c r="AC33177" i="2"/>
  <c r="AC33176" i="2"/>
  <c r="AC33175" i="2"/>
  <c r="AC33174" i="2"/>
  <c r="AC33173" i="2"/>
  <c r="AC33172" i="2"/>
  <c r="AC33171" i="2"/>
  <c r="AC33170" i="2"/>
  <c r="AC33169" i="2"/>
  <c r="AC33168" i="2"/>
  <c r="AC33167" i="2"/>
  <c r="AC33166" i="2"/>
  <c r="AC33165" i="2"/>
  <c r="AC33164" i="2"/>
  <c r="AC33163" i="2"/>
  <c r="AC33162" i="2"/>
  <c r="AC33161" i="2"/>
  <c r="AC33160" i="2"/>
  <c r="AC33159" i="2"/>
  <c r="AC33158" i="2"/>
  <c r="AC33157" i="2"/>
  <c r="AC33156" i="2"/>
  <c r="AC33155" i="2"/>
  <c r="AC33154" i="2"/>
  <c r="AC33153" i="2"/>
  <c r="AC33152" i="2"/>
  <c r="AC33151" i="2"/>
  <c r="AC33150" i="2"/>
  <c r="AC33149" i="2"/>
  <c r="AC33148" i="2"/>
  <c r="AC33147" i="2"/>
  <c r="AC33146" i="2"/>
  <c r="AC33145" i="2"/>
  <c r="AC33144" i="2"/>
  <c r="AC33143" i="2"/>
  <c r="AC33142" i="2"/>
  <c r="AC33141" i="2"/>
  <c r="AC33140" i="2"/>
  <c r="AC33139" i="2"/>
  <c r="AC33138" i="2"/>
  <c r="AC33137" i="2"/>
  <c r="AC33136" i="2"/>
  <c r="AC33135" i="2"/>
  <c r="AC33134" i="2"/>
  <c r="AC33133" i="2"/>
  <c r="AC33132" i="2"/>
  <c r="AC33131" i="2"/>
  <c r="AC33130" i="2"/>
  <c r="AC33129" i="2"/>
  <c r="AC33128" i="2"/>
  <c r="AC33127" i="2"/>
  <c r="AC33126" i="2"/>
  <c r="AC33125" i="2"/>
  <c r="AC33124" i="2"/>
  <c r="AC33123" i="2"/>
  <c r="AC33122" i="2"/>
  <c r="AC33121" i="2"/>
  <c r="AC33120" i="2"/>
  <c r="AC33119" i="2"/>
  <c r="AC33118" i="2"/>
  <c r="AC33117" i="2"/>
  <c r="AC33116" i="2"/>
  <c r="AC33115" i="2"/>
  <c r="AC33114" i="2"/>
  <c r="AC33113" i="2"/>
  <c r="AC33112" i="2"/>
  <c r="AC33111" i="2"/>
  <c r="AC33110" i="2"/>
  <c r="AC33109" i="2"/>
  <c r="AC33108" i="2"/>
  <c r="AC33107" i="2"/>
  <c r="AC33106" i="2"/>
  <c r="AC33105" i="2"/>
  <c r="AC33104" i="2"/>
  <c r="AC33103" i="2"/>
  <c r="AC33102" i="2"/>
  <c r="AC33101" i="2"/>
  <c r="AC33100" i="2"/>
  <c r="AC33099" i="2"/>
  <c r="AC33098" i="2"/>
  <c r="AC33097" i="2"/>
  <c r="AC33096" i="2"/>
  <c r="AC33095" i="2"/>
  <c r="AC33094" i="2"/>
  <c r="AC33093" i="2"/>
  <c r="AC33092" i="2"/>
  <c r="AC33091" i="2"/>
  <c r="AC33090" i="2"/>
  <c r="AC33089" i="2"/>
  <c r="AC33088" i="2"/>
  <c r="AC33087" i="2"/>
  <c r="AC33086" i="2"/>
  <c r="AC33085" i="2"/>
  <c r="AC33084" i="2"/>
  <c r="AC33083" i="2"/>
  <c r="AC33082" i="2"/>
  <c r="AC33081" i="2"/>
  <c r="AC33080" i="2"/>
  <c r="AC33079" i="2"/>
  <c r="AC33078" i="2"/>
  <c r="AC33077" i="2"/>
  <c r="AC33076" i="2"/>
  <c r="AC33075" i="2"/>
  <c r="AC33074" i="2"/>
  <c r="AC33073" i="2"/>
  <c r="AC33072" i="2"/>
  <c r="AC33071" i="2"/>
  <c r="AC33070" i="2"/>
  <c r="AC33069" i="2"/>
  <c r="AC33068" i="2"/>
  <c r="AC33067" i="2"/>
  <c r="AC33066" i="2"/>
  <c r="AC33065" i="2"/>
  <c r="AC33064" i="2"/>
  <c r="AC33063" i="2"/>
  <c r="AC33062" i="2"/>
  <c r="AC33061" i="2"/>
  <c r="AC33060" i="2"/>
  <c r="AC33059" i="2"/>
  <c r="AC33058" i="2"/>
  <c r="AC33057" i="2"/>
  <c r="AC33056" i="2"/>
  <c r="AC33055" i="2"/>
  <c r="AC33054" i="2"/>
  <c r="AC33053" i="2"/>
  <c r="AC33052" i="2"/>
  <c r="AC33051" i="2"/>
  <c r="AC33050" i="2"/>
  <c r="AC33049" i="2"/>
  <c r="AC33048" i="2"/>
  <c r="AC33047" i="2"/>
  <c r="AC33046" i="2"/>
  <c r="AC33045" i="2"/>
  <c r="AC33044" i="2"/>
  <c r="AC33043" i="2"/>
  <c r="AC33042" i="2"/>
  <c r="AC33041" i="2"/>
  <c r="AC33040" i="2"/>
  <c r="AC33039" i="2"/>
  <c r="AC33038" i="2"/>
  <c r="AC33037" i="2"/>
  <c r="AC33036" i="2"/>
  <c r="AC33035" i="2"/>
  <c r="AC33034" i="2"/>
  <c r="AC33033" i="2"/>
  <c r="AC33032" i="2"/>
  <c r="AC33031" i="2"/>
  <c r="AC33030" i="2"/>
  <c r="AC33029" i="2"/>
  <c r="AC33028" i="2"/>
  <c r="AC33027" i="2"/>
  <c r="AC33026" i="2"/>
  <c r="AC33025" i="2"/>
  <c r="AC33024" i="2"/>
  <c r="AC33023" i="2"/>
  <c r="AC33022" i="2"/>
  <c r="AC33021" i="2"/>
  <c r="AC33020" i="2"/>
  <c r="AC33019" i="2"/>
  <c r="AC33018" i="2"/>
  <c r="AC33017" i="2"/>
  <c r="AC33016" i="2"/>
  <c r="AC33015" i="2"/>
  <c r="AC33014" i="2"/>
  <c r="AC33013" i="2"/>
  <c r="AC33012" i="2"/>
  <c r="AC33011" i="2"/>
  <c r="AC33010" i="2"/>
  <c r="AC33009" i="2"/>
  <c r="AC33008" i="2"/>
  <c r="AC33007" i="2"/>
  <c r="AC33006" i="2"/>
  <c r="AC33005" i="2"/>
  <c r="AC33004" i="2"/>
  <c r="AC33003" i="2"/>
  <c r="AC33002" i="2"/>
  <c r="AC33001" i="2"/>
  <c r="AC33000" i="2"/>
  <c r="AC32999" i="2"/>
  <c r="AC32998" i="2"/>
  <c r="AC32997" i="2"/>
  <c r="AC32996" i="2"/>
  <c r="AC32995" i="2"/>
  <c r="AC32994" i="2"/>
  <c r="AC32993" i="2"/>
  <c r="AC32992" i="2"/>
  <c r="AC32991" i="2"/>
  <c r="AC32990" i="2"/>
  <c r="AC32989" i="2"/>
  <c r="AC32988" i="2"/>
  <c r="AC32987" i="2"/>
  <c r="AC32986" i="2"/>
  <c r="AC32985" i="2"/>
  <c r="AC32984" i="2"/>
  <c r="AC32983" i="2"/>
  <c r="AC32982" i="2"/>
  <c r="AC32981" i="2"/>
  <c r="AC32980" i="2"/>
  <c r="AC32979" i="2"/>
  <c r="AC32978" i="2"/>
  <c r="AC32977" i="2"/>
  <c r="AC32976" i="2"/>
  <c r="AC32975" i="2"/>
  <c r="AC32974" i="2"/>
  <c r="AC32973" i="2"/>
  <c r="AC32972" i="2"/>
  <c r="AC32971" i="2"/>
  <c r="AC32970" i="2"/>
  <c r="AC32969" i="2"/>
  <c r="AC32968" i="2"/>
  <c r="AC32967" i="2"/>
  <c r="AC32966" i="2"/>
  <c r="AC32965" i="2"/>
  <c r="AC32964" i="2"/>
  <c r="AC32963" i="2"/>
  <c r="AC32962" i="2"/>
  <c r="AC32961" i="2"/>
  <c r="AC32960" i="2"/>
  <c r="AC32959" i="2"/>
  <c r="AC32958" i="2"/>
  <c r="AC32957" i="2"/>
  <c r="AC32956" i="2"/>
  <c r="AC32955" i="2"/>
  <c r="AC32954" i="2"/>
  <c r="AC32953" i="2"/>
  <c r="AC32952" i="2"/>
  <c r="AC32951" i="2"/>
  <c r="AC32950" i="2"/>
  <c r="AC32949" i="2"/>
  <c r="AC32948" i="2"/>
  <c r="AC32947" i="2"/>
  <c r="AC32946" i="2"/>
  <c r="AC32945" i="2"/>
  <c r="AC32944" i="2"/>
  <c r="AC32943" i="2"/>
  <c r="AC32942" i="2"/>
  <c r="AC32941" i="2"/>
  <c r="AC32940" i="2"/>
  <c r="AC32939" i="2"/>
  <c r="AC32938" i="2"/>
  <c r="AC32937" i="2"/>
  <c r="AC32936" i="2"/>
  <c r="AC32935" i="2"/>
  <c r="AC32934" i="2"/>
  <c r="AC32933" i="2"/>
  <c r="AC32932" i="2"/>
  <c r="AC32931" i="2"/>
  <c r="AC32930" i="2"/>
  <c r="AC32929" i="2"/>
  <c r="AC32928" i="2"/>
  <c r="AC32927" i="2"/>
  <c r="AC32926" i="2"/>
  <c r="AC32925" i="2"/>
  <c r="AC32924" i="2"/>
  <c r="AC32923" i="2"/>
  <c r="AC32922" i="2"/>
  <c r="AC32921" i="2"/>
  <c r="AC32920" i="2"/>
  <c r="AC32919" i="2"/>
  <c r="AC32918" i="2"/>
  <c r="AC32917" i="2"/>
  <c r="AC32916" i="2"/>
  <c r="AC32915" i="2"/>
  <c r="AC32914" i="2"/>
  <c r="AC32913" i="2"/>
  <c r="AC32912" i="2"/>
  <c r="AC32911" i="2"/>
  <c r="AC32910" i="2"/>
  <c r="AC32909" i="2"/>
  <c r="AC32908" i="2"/>
  <c r="AC32907" i="2"/>
  <c r="AC32906" i="2"/>
  <c r="AC32905" i="2"/>
  <c r="AC32904" i="2"/>
  <c r="AC32903" i="2"/>
  <c r="AC32902" i="2"/>
  <c r="AC32901" i="2"/>
  <c r="AC32900" i="2"/>
  <c r="AC32899" i="2"/>
  <c r="AC32898" i="2"/>
  <c r="AC32897" i="2"/>
  <c r="AC32896" i="2"/>
  <c r="AC32895" i="2"/>
  <c r="AC32894" i="2"/>
  <c r="AC32893" i="2"/>
  <c r="AC32892" i="2"/>
  <c r="AC32891" i="2"/>
  <c r="AC32890" i="2"/>
  <c r="AC32889" i="2"/>
  <c r="AC32888" i="2"/>
  <c r="AC32887" i="2"/>
  <c r="AC32886" i="2"/>
  <c r="AC32885" i="2"/>
  <c r="AC32884" i="2"/>
  <c r="AC32883" i="2"/>
  <c r="AC32882" i="2"/>
  <c r="AC32881" i="2"/>
  <c r="AC32880" i="2"/>
  <c r="AC32879" i="2"/>
  <c r="AC32878" i="2"/>
  <c r="AC32877" i="2"/>
  <c r="AC32876" i="2"/>
  <c r="AC32875" i="2"/>
  <c r="AC32874" i="2"/>
  <c r="AC32873" i="2"/>
  <c r="AC32872" i="2"/>
  <c r="AC32871" i="2"/>
  <c r="AC32870" i="2"/>
  <c r="AC32869" i="2"/>
  <c r="AC32868" i="2"/>
  <c r="AC32867" i="2"/>
  <c r="AC32866" i="2"/>
  <c r="AC32865" i="2"/>
  <c r="AC32864" i="2"/>
  <c r="AC32863" i="2"/>
  <c r="AC32862" i="2"/>
  <c r="AC32861" i="2"/>
  <c r="AC32860" i="2"/>
  <c r="AC32859" i="2"/>
  <c r="AC32858" i="2"/>
  <c r="AC32857" i="2"/>
  <c r="AC32856" i="2"/>
  <c r="AC32855" i="2"/>
  <c r="AC32854" i="2"/>
  <c r="AC32853" i="2"/>
  <c r="AC32852" i="2"/>
  <c r="AC32851" i="2"/>
  <c r="AC32850" i="2"/>
  <c r="AC32849" i="2"/>
  <c r="AC32848" i="2"/>
  <c r="AC32847" i="2"/>
  <c r="AC32846" i="2"/>
  <c r="AC32845" i="2"/>
  <c r="AC32844" i="2"/>
  <c r="AC32843" i="2"/>
  <c r="AC32842" i="2"/>
  <c r="AC32841" i="2"/>
  <c r="AC32840" i="2"/>
  <c r="AC32839" i="2"/>
  <c r="AC32838" i="2"/>
  <c r="AC32837" i="2"/>
  <c r="AC32836" i="2"/>
  <c r="AC32835" i="2"/>
  <c r="AC32834" i="2"/>
  <c r="AC32833" i="2"/>
  <c r="AC32832" i="2"/>
  <c r="AC32831" i="2"/>
  <c r="AC32830" i="2"/>
  <c r="AC32829" i="2"/>
  <c r="AC32828" i="2"/>
  <c r="AC32827" i="2"/>
  <c r="AC32826" i="2"/>
  <c r="AC32825" i="2"/>
  <c r="AC32824" i="2"/>
  <c r="AC32823" i="2"/>
  <c r="AC32822" i="2"/>
  <c r="AC32821" i="2"/>
  <c r="AC32820" i="2"/>
  <c r="AC32819" i="2"/>
  <c r="AC32818" i="2"/>
  <c r="AC32817" i="2"/>
  <c r="AC32816" i="2"/>
  <c r="AC32815" i="2"/>
  <c r="AC32814" i="2"/>
  <c r="AC32813" i="2"/>
  <c r="AC32812" i="2"/>
  <c r="AC32811" i="2"/>
  <c r="AC32810" i="2"/>
  <c r="AC32809" i="2"/>
  <c r="AC32808" i="2"/>
  <c r="AC32807" i="2"/>
  <c r="AC32806" i="2"/>
  <c r="AC32805" i="2"/>
  <c r="AC32804" i="2"/>
  <c r="AC32803" i="2"/>
  <c r="AC32802" i="2"/>
  <c r="AC32801" i="2"/>
  <c r="AC32800" i="2"/>
  <c r="AC32799" i="2"/>
  <c r="AC32798" i="2"/>
  <c r="AC32797" i="2"/>
  <c r="AC32796" i="2"/>
  <c r="AC32795" i="2"/>
  <c r="AC32794" i="2"/>
  <c r="AC32793" i="2"/>
  <c r="AC32792" i="2"/>
  <c r="AC32791" i="2"/>
  <c r="AC32790" i="2"/>
  <c r="AC32789" i="2"/>
  <c r="AC32788" i="2"/>
  <c r="AC32787" i="2"/>
  <c r="AC32786" i="2"/>
  <c r="AC32785" i="2"/>
  <c r="AC32784" i="2"/>
  <c r="AC32783" i="2"/>
  <c r="AC32782" i="2"/>
  <c r="AC32781" i="2"/>
  <c r="AC32780" i="2"/>
  <c r="AC32779" i="2"/>
  <c r="AC32778" i="2"/>
  <c r="AC32777" i="2"/>
  <c r="AC32776" i="2"/>
  <c r="AC32775" i="2"/>
  <c r="AC32774" i="2"/>
  <c r="AC32773" i="2"/>
  <c r="AC32772" i="2"/>
  <c r="AC32771" i="2"/>
  <c r="AC32770" i="2"/>
  <c r="AC32769" i="2"/>
  <c r="AC32768" i="2"/>
  <c r="AC32767" i="2"/>
  <c r="AC32766" i="2"/>
  <c r="AC32765" i="2"/>
  <c r="AC32764" i="2"/>
  <c r="AC32763" i="2"/>
  <c r="AC32762" i="2"/>
  <c r="AC32761" i="2"/>
  <c r="AC32760" i="2"/>
  <c r="AC32759" i="2"/>
  <c r="AC32758" i="2"/>
  <c r="AC32757" i="2"/>
  <c r="AC32756" i="2"/>
  <c r="AC32755" i="2"/>
  <c r="AC32754" i="2"/>
  <c r="AC32753" i="2"/>
  <c r="AC32752" i="2"/>
  <c r="AC32751" i="2"/>
  <c r="AC32750" i="2"/>
  <c r="AC32749" i="2"/>
  <c r="AC32748" i="2"/>
  <c r="AC32747" i="2"/>
  <c r="AC32746" i="2"/>
  <c r="AC32745" i="2"/>
  <c r="AC32744" i="2"/>
  <c r="AC32743" i="2"/>
  <c r="AC32742" i="2"/>
  <c r="AC32741" i="2"/>
  <c r="AC32740" i="2"/>
  <c r="AC32739" i="2"/>
  <c r="AC32738" i="2"/>
  <c r="AC32737" i="2"/>
  <c r="AC32736" i="2"/>
  <c r="AC32735" i="2"/>
  <c r="AC32734" i="2"/>
  <c r="AC32733" i="2"/>
  <c r="AC32732" i="2"/>
  <c r="AC32731" i="2"/>
  <c r="AC32730" i="2"/>
  <c r="AC32729" i="2"/>
  <c r="AC32728" i="2"/>
  <c r="AC32727" i="2"/>
  <c r="AC32726" i="2"/>
  <c r="AC32725" i="2"/>
  <c r="AC32724" i="2"/>
  <c r="AC32723" i="2"/>
  <c r="AC32722" i="2"/>
  <c r="AC32721" i="2"/>
  <c r="AC32720" i="2"/>
  <c r="AC32719" i="2"/>
  <c r="AC32718" i="2"/>
  <c r="AC32717" i="2"/>
  <c r="AC32716" i="2"/>
  <c r="AC32715" i="2"/>
  <c r="AC32714" i="2"/>
  <c r="AC32713" i="2"/>
  <c r="AC32712" i="2"/>
  <c r="AC32711" i="2"/>
  <c r="AC32710" i="2"/>
  <c r="AC32709" i="2"/>
  <c r="AC32708" i="2"/>
  <c r="AC32707" i="2"/>
  <c r="AC32706" i="2"/>
  <c r="AC32705" i="2"/>
  <c r="AC32704" i="2"/>
  <c r="AC32703" i="2"/>
  <c r="AC32702" i="2"/>
  <c r="AC32701" i="2"/>
  <c r="AC32700" i="2"/>
  <c r="AC32699" i="2"/>
  <c r="AC32698" i="2"/>
  <c r="AC32697" i="2"/>
  <c r="AC32696" i="2"/>
  <c r="AC32695" i="2"/>
  <c r="AC32694" i="2"/>
  <c r="AC32693" i="2"/>
  <c r="AC32692" i="2"/>
  <c r="AC32691" i="2"/>
  <c r="AC32690" i="2"/>
  <c r="AC32689" i="2"/>
  <c r="AC32688" i="2"/>
  <c r="AC32687" i="2"/>
  <c r="AC32686" i="2"/>
  <c r="AC32685" i="2"/>
  <c r="AC32684" i="2"/>
  <c r="AC32683" i="2"/>
  <c r="AC32682" i="2"/>
  <c r="AC32681" i="2"/>
  <c r="AC32680" i="2"/>
  <c r="AC32679" i="2"/>
  <c r="AC32678" i="2"/>
  <c r="AC32677" i="2"/>
  <c r="AC32676" i="2"/>
  <c r="AC32675" i="2"/>
  <c r="AC32674" i="2"/>
  <c r="AC32673" i="2"/>
  <c r="AC32672" i="2"/>
  <c r="AC32671" i="2"/>
  <c r="AC32670" i="2"/>
  <c r="AC32669" i="2"/>
  <c r="AC32668" i="2"/>
  <c r="AC32667" i="2"/>
  <c r="AC32666" i="2"/>
  <c r="AC32665" i="2"/>
  <c r="AC32664" i="2"/>
  <c r="AC32663" i="2"/>
  <c r="AC32662" i="2"/>
  <c r="AC32661" i="2"/>
  <c r="AC32660" i="2"/>
  <c r="AC32659" i="2"/>
  <c r="AC32658" i="2"/>
  <c r="AC32657" i="2"/>
  <c r="AC32656" i="2"/>
  <c r="AC32655" i="2"/>
  <c r="AC32654" i="2"/>
  <c r="AC32653" i="2"/>
  <c r="AC32652" i="2"/>
  <c r="AC32651" i="2"/>
  <c r="AC32650" i="2"/>
  <c r="AC32649" i="2"/>
  <c r="AC32648" i="2"/>
  <c r="AC32647" i="2"/>
  <c r="AC32646" i="2"/>
  <c r="AC32645" i="2"/>
  <c r="AC32644" i="2"/>
  <c r="AC32643" i="2"/>
  <c r="AC32642" i="2"/>
  <c r="AC32641" i="2"/>
  <c r="AC32640" i="2"/>
  <c r="AC32639" i="2"/>
  <c r="AC32638" i="2"/>
  <c r="AC32637" i="2"/>
  <c r="AC32636" i="2"/>
  <c r="AC32635" i="2"/>
  <c r="AC32634" i="2"/>
  <c r="AC32633" i="2"/>
  <c r="AC32632" i="2"/>
  <c r="AC32631" i="2"/>
  <c r="AC32630" i="2"/>
  <c r="AC32629" i="2"/>
  <c r="AC32628" i="2"/>
  <c r="AC32627" i="2"/>
  <c r="AC32626" i="2"/>
  <c r="AC32625" i="2"/>
  <c r="AC32624" i="2"/>
  <c r="AC32623" i="2"/>
  <c r="AC32622" i="2"/>
  <c r="AC32621" i="2"/>
  <c r="AC32620" i="2"/>
  <c r="AC32619" i="2"/>
  <c r="AC32618" i="2"/>
  <c r="AC32617" i="2"/>
  <c r="AC32616" i="2"/>
  <c r="AC32615" i="2"/>
  <c r="AC32614" i="2"/>
  <c r="AC32613" i="2"/>
  <c r="AC32612" i="2"/>
  <c r="AC32611" i="2"/>
  <c r="AC32610" i="2"/>
  <c r="AC32609" i="2"/>
  <c r="AC32608" i="2"/>
  <c r="AC32607" i="2"/>
  <c r="AC32606" i="2"/>
  <c r="AC32605" i="2"/>
  <c r="AC32604" i="2"/>
  <c r="AC32603" i="2"/>
  <c r="AC32602" i="2"/>
  <c r="AC32601" i="2"/>
  <c r="AC32600" i="2"/>
  <c r="AC32599" i="2"/>
  <c r="AC32598" i="2"/>
  <c r="AC32597" i="2"/>
  <c r="AC32596" i="2"/>
  <c r="AC32595" i="2"/>
  <c r="AC32594" i="2"/>
  <c r="AC32593" i="2"/>
  <c r="AC32592" i="2"/>
  <c r="AC32591" i="2"/>
  <c r="AC32590" i="2"/>
  <c r="AC32589" i="2"/>
  <c r="AC32588" i="2"/>
  <c r="AC32587" i="2"/>
  <c r="AC32586" i="2"/>
  <c r="AC32585" i="2"/>
  <c r="AC32584" i="2"/>
  <c r="AC32583" i="2"/>
  <c r="AC32582" i="2"/>
  <c r="AC32581" i="2"/>
  <c r="AC32580" i="2"/>
  <c r="AC32579" i="2"/>
  <c r="AC32578" i="2"/>
  <c r="AC32577" i="2"/>
  <c r="AC32576" i="2"/>
  <c r="AC32575" i="2"/>
  <c r="AC32574" i="2"/>
  <c r="AC32573" i="2"/>
  <c r="AC32572" i="2"/>
  <c r="AC32571" i="2"/>
  <c r="AC32570" i="2"/>
  <c r="AC32569" i="2"/>
  <c r="AC32568" i="2"/>
  <c r="AC32567" i="2"/>
  <c r="AC32566" i="2"/>
  <c r="AC32565" i="2"/>
  <c r="AC32564" i="2"/>
  <c r="AC32563" i="2"/>
  <c r="AC32562" i="2"/>
  <c r="AC32561" i="2"/>
  <c r="AC32560" i="2"/>
  <c r="AC32559" i="2"/>
  <c r="AC32558" i="2"/>
  <c r="AC32557" i="2"/>
  <c r="AC32556" i="2"/>
  <c r="AC32555" i="2"/>
  <c r="AC32554" i="2"/>
  <c r="AC32553" i="2"/>
  <c r="AC32552" i="2"/>
  <c r="AC32551" i="2"/>
  <c r="AC32550" i="2"/>
  <c r="AC32549" i="2"/>
  <c r="AC32548" i="2"/>
  <c r="AC32547" i="2"/>
  <c r="AC32546" i="2"/>
  <c r="AC32545" i="2"/>
  <c r="AC32544" i="2"/>
  <c r="AC32543" i="2"/>
  <c r="AC32542" i="2"/>
  <c r="AC32541" i="2"/>
  <c r="AC32540" i="2"/>
  <c r="AC32539" i="2"/>
  <c r="AC32538" i="2"/>
  <c r="AC32537" i="2"/>
  <c r="AC32536" i="2"/>
  <c r="AC32535" i="2"/>
  <c r="AC32534" i="2"/>
  <c r="AC32533" i="2"/>
  <c r="AC32532" i="2"/>
  <c r="AC32531" i="2"/>
  <c r="AC32530" i="2"/>
  <c r="AC32529" i="2"/>
  <c r="AC32528" i="2"/>
  <c r="AC32527" i="2"/>
  <c r="AC32526" i="2"/>
  <c r="AC32525" i="2"/>
  <c r="AC32524" i="2"/>
  <c r="AC32523" i="2"/>
  <c r="AC32522" i="2"/>
  <c r="AC32521" i="2"/>
  <c r="AC32520" i="2"/>
  <c r="AC32519" i="2"/>
  <c r="AC32518" i="2"/>
  <c r="AC32517" i="2"/>
  <c r="AC32516" i="2"/>
  <c r="AC32515" i="2"/>
  <c r="AC32514" i="2"/>
  <c r="AC32513" i="2"/>
  <c r="AC32512" i="2"/>
  <c r="AC32511" i="2"/>
  <c r="AC32510" i="2"/>
  <c r="AC32509" i="2"/>
  <c r="AC32508" i="2"/>
  <c r="AC32507" i="2"/>
  <c r="AC32506" i="2"/>
  <c r="AC32505" i="2"/>
  <c r="AC32504" i="2"/>
  <c r="AC32503" i="2"/>
  <c r="AC32502" i="2"/>
  <c r="AC32501" i="2"/>
  <c r="AC32500" i="2"/>
  <c r="AC32499" i="2"/>
  <c r="AC32498" i="2"/>
  <c r="AC32497" i="2"/>
  <c r="AC32496" i="2"/>
  <c r="AC32495" i="2"/>
  <c r="AC32494" i="2"/>
  <c r="AC32493" i="2"/>
  <c r="AC32492" i="2"/>
  <c r="AC32491" i="2"/>
  <c r="AC32490" i="2"/>
  <c r="AC32489" i="2"/>
  <c r="AC32488" i="2"/>
  <c r="AC32487" i="2"/>
  <c r="AC32486" i="2"/>
  <c r="AC32485" i="2"/>
  <c r="AC32484" i="2"/>
  <c r="AC32483" i="2"/>
  <c r="AC32482" i="2"/>
  <c r="AC32481" i="2"/>
  <c r="AC32480" i="2"/>
  <c r="AC32479" i="2"/>
  <c r="AC32478" i="2"/>
  <c r="AC32477" i="2"/>
  <c r="AC32476" i="2"/>
  <c r="AC32475" i="2"/>
  <c r="AC32474" i="2"/>
  <c r="AC32473" i="2"/>
  <c r="AC32472" i="2"/>
  <c r="AC32471" i="2"/>
  <c r="AC32470" i="2"/>
  <c r="AC32469" i="2"/>
  <c r="AC32468" i="2"/>
  <c r="AC32467" i="2"/>
  <c r="AC32466" i="2"/>
  <c r="AC32465" i="2"/>
  <c r="AC32464" i="2"/>
  <c r="AC32463" i="2"/>
  <c r="AC32462" i="2"/>
  <c r="AC32461" i="2"/>
  <c r="AC32460" i="2"/>
  <c r="AC32459" i="2"/>
  <c r="AC32458" i="2"/>
  <c r="AC32457" i="2"/>
  <c r="AC32456" i="2"/>
  <c r="AC32455" i="2"/>
  <c r="AC32454" i="2"/>
  <c r="AC32453" i="2"/>
  <c r="AC32452" i="2"/>
  <c r="AC32451" i="2"/>
  <c r="AC32450" i="2"/>
  <c r="AC32449" i="2"/>
  <c r="AC32448" i="2"/>
  <c r="AC32447" i="2"/>
  <c r="AC32446" i="2"/>
  <c r="AC32445" i="2"/>
  <c r="AC32444" i="2"/>
  <c r="AC32443" i="2"/>
  <c r="AC32442" i="2"/>
  <c r="AC32441" i="2"/>
  <c r="AC32440" i="2"/>
  <c r="AC32439" i="2"/>
  <c r="AC32438" i="2"/>
  <c r="AC32437" i="2"/>
  <c r="AC32436" i="2"/>
  <c r="AC32435" i="2"/>
  <c r="AC32434" i="2"/>
  <c r="AC32433" i="2"/>
  <c r="AC32432" i="2"/>
  <c r="AC32431" i="2"/>
  <c r="AC32430" i="2"/>
  <c r="AC32429" i="2"/>
  <c r="AC32428" i="2"/>
  <c r="AC32427" i="2"/>
  <c r="AC32426" i="2"/>
  <c r="AC32425" i="2"/>
  <c r="AC32424" i="2"/>
  <c r="AC32423" i="2"/>
  <c r="AC32422" i="2"/>
  <c r="AC32421" i="2"/>
  <c r="AC32420" i="2"/>
  <c r="AC32419" i="2"/>
  <c r="AC32418" i="2"/>
  <c r="AC32417" i="2"/>
  <c r="AC32416" i="2"/>
  <c r="AC32415" i="2"/>
  <c r="AC32414" i="2"/>
  <c r="AC32413" i="2"/>
  <c r="AC32412" i="2"/>
  <c r="AC32411" i="2"/>
  <c r="AC32410" i="2"/>
  <c r="AC32409" i="2"/>
  <c r="AC32408" i="2"/>
  <c r="AC32407" i="2"/>
  <c r="AC32406" i="2"/>
  <c r="AC32405" i="2"/>
  <c r="AC32404" i="2"/>
  <c r="AC32403" i="2"/>
  <c r="AC32402" i="2"/>
  <c r="AC32401" i="2"/>
  <c r="AC32400" i="2"/>
  <c r="AC32399" i="2"/>
  <c r="AC32398" i="2"/>
  <c r="AC32397" i="2"/>
  <c r="AC32396" i="2"/>
  <c r="AC32395" i="2"/>
  <c r="AC32394" i="2"/>
  <c r="AC32393" i="2"/>
  <c r="AC32392" i="2"/>
  <c r="AC32391" i="2"/>
  <c r="AC32390" i="2"/>
  <c r="AC32389" i="2"/>
  <c r="AC32388" i="2"/>
  <c r="AC32387" i="2"/>
  <c r="AC32386" i="2"/>
  <c r="AC32385" i="2"/>
  <c r="AC32384" i="2"/>
  <c r="AC32383" i="2"/>
  <c r="AC32382" i="2"/>
  <c r="AC32381" i="2"/>
  <c r="AC32380" i="2"/>
  <c r="AC32379" i="2"/>
  <c r="AC32378" i="2"/>
  <c r="AC32377" i="2"/>
  <c r="AC32376" i="2"/>
  <c r="AC32375" i="2"/>
  <c r="AC32374" i="2"/>
  <c r="AC32373" i="2"/>
  <c r="AC32372" i="2"/>
  <c r="AC32371" i="2"/>
  <c r="AC32370" i="2"/>
  <c r="AC32369" i="2"/>
  <c r="AC32368" i="2"/>
  <c r="AC32367" i="2"/>
  <c r="AC32366" i="2"/>
  <c r="AC32365" i="2"/>
  <c r="AC32364" i="2"/>
  <c r="AC32363" i="2"/>
  <c r="AC32362" i="2"/>
  <c r="AC32361" i="2"/>
  <c r="AC32360" i="2"/>
  <c r="AC32359" i="2"/>
  <c r="AC32358" i="2"/>
  <c r="AC32357" i="2"/>
  <c r="AC32356" i="2"/>
  <c r="AC32355" i="2"/>
  <c r="AC32354" i="2"/>
  <c r="AC32353" i="2"/>
  <c r="AC32352" i="2"/>
  <c r="AC32351" i="2"/>
  <c r="AC32350" i="2"/>
  <c r="AC32349" i="2"/>
  <c r="AC32348" i="2"/>
  <c r="AC32347" i="2"/>
  <c r="AC32346" i="2"/>
  <c r="AC32345" i="2"/>
  <c r="AC32344" i="2"/>
  <c r="AC32343" i="2"/>
  <c r="AC32342" i="2"/>
  <c r="AC32341" i="2"/>
  <c r="AC32340" i="2"/>
  <c r="AC32339" i="2"/>
  <c r="AC32338" i="2"/>
  <c r="AC32337" i="2"/>
  <c r="AC32336" i="2"/>
  <c r="AC32335" i="2"/>
  <c r="AC32334" i="2"/>
  <c r="AC32333" i="2"/>
  <c r="AC32332" i="2"/>
  <c r="AC32331" i="2"/>
  <c r="AC32330" i="2"/>
  <c r="AC32329" i="2"/>
  <c r="AC32328" i="2"/>
  <c r="AC32327" i="2"/>
  <c r="AC32326" i="2"/>
  <c r="AC32325" i="2"/>
  <c r="AC32324" i="2"/>
  <c r="AC32323" i="2"/>
  <c r="AC32322" i="2"/>
  <c r="AC32321" i="2"/>
  <c r="AC32320" i="2"/>
  <c r="AC32319" i="2"/>
  <c r="AC32318" i="2"/>
  <c r="AC32317" i="2"/>
  <c r="AC32316" i="2"/>
  <c r="AC32315" i="2"/>
  <c r="AC32314" i="2"/>
  <c r="AC32313" i="2"/>
  <c r="AC32312" i="2"/>
  <c r="AC32311" i="2"/>
  <c r="AC32310" i="2"/>
  <c r="AC32309" i="2"/>
  <c r="AC32308" i="2"/>
  <c r="AC32307" i="2"/>
  <c r="AC32306" i="2"/>
  <c r="AC32305" i="2"/>
  <c r="AC32304" i="2"/>
  <c r="AC32303" i="2"/>
  <c r="AC32302" i="2"/>
  <c r="AC32301" i="2"/>
  <c r="AC32300" i="2"/>
  <c r="AC32299" i="2"/>
  <c r="AC32298" i="2"/>
  <c r="AC32297" i="2"/>
  <c r="AC32296" i="2"/>
  <c r="AC32295" i="2"/>
  <c r="AC32294" i="2"/>
  <c r="AC32293" i="2"/>
  <c r="AC32292" i="2"/>
  <c r="AC32291" i="2"/>
  <c r="AC32290" i="2"/>
  <c r="AC32289" i="2"/>
  <c r="AC32288" i="2"/>
  <c r="AC32287" i="2"/>
  <c r="AC32286" i="2"/>
  <c r="AC32285" i="2"/>
  <c r="AC32284" i="2"/>
  <c r="AC32283" i="2"/>
  <c r="AC32282" i="2"/>
  <c r="AC32281" i="2"/>
  <c r="AC32280" i="2"/>
  <c r="AC32279" i="2"/>
  <c r="AC32278" i="2"/>
  <c r="AC32277" i="2"/>
  <c r="AC32276" i="2"/>
  <c r="AC32275" i="2"/>
  <c r="AC32274" i="2"/>
  <c r="AC32273" i="2"/>
  <c r="AC32272" i="2"/>
  <c r="AC32271" i="2"/>
  <c r="AC32270" i="2"/>
  <c r="AC32269" i="2"/>
  <c r="AC32268" i="2"/>
  <c r="AC32267" i="2"/>
  <c r="AC32266" i="2"/>
  <c r="AC32265" i="2"/>
  <c r="AC32264" i="2"/>
  <c r="AC32263" i="2"/>
  <c r="AC32262" i="2"/>
  <c r="AC32261" i="2"/>
  <c r="AC32260" i="2"/>
  <c r="AC32259" i="2"/>
  <c r="AC32258" i="2"/>
  <c r="AC32257" i="2"/>
  <c r="AC32256" i="2"/>
  <c r="AC32255" i="2"/>
  <c r="AC32254" i="2"/>
  <c r="AC32253" i="2"/>
  <c r="AC32252" i="2"/>
  <c r="AC32251" i="2"/>
  <c r="AC32250" i="2"/>
  <c r="AC32249" i="2"/>
  <c r="AC32248" i="2"/>
  <c r="AC32247" i="2"/>
  <c r="AC32246" i="2"/>
  <c r="AC32245" i="2"/>
  <c r="AC32244" i="2"/>
  <c r="AC32243" i="2"/>
  <c r="AC32242" i="2"/>
  <c r="AC32241" i="2"/>
  <c r="AC32240" i="2"/>
  <c r="AC32239" i="2"/>
  <c r="AC32238" i="2"/>
  <c r="AC32237" i="2"/>
  <c r="AC32236" i="2"/>
  <c r="AC32235" i="2"/>
  <c r="AC32234" i="2"/>
  <c r="AC32233" i="2"/>
  <c r="AC32232" i="2"/>
  <c r="AC32231" i="2"/>
  <c r="AC32230" i="2"/>
  <c r="AC32229" i="2"/>
  <c r="AC32228" i="2"/>
  <c r="AC32227" i="2"/>
  <c r="AC32226" i="2"/>
  <c r="AC32225" i="2"/>
  <c r="AC32224" i="2"/>
  <c r="AC32223" i="2"/>
  <c r="AC32222" i="2"/>
  <c r="AC32221" i="2"/>
  <c r="AC32220" i="2"/>
  <c r="AC32219" i="2"/>
  <c r="AC32218" i="2"/>
  <c r="AC32217" i="2"/>
  <c r="AC32216" i="2"/>
  <c r="AC32215" i="2"/>
  <c r="AC32214" i="2"/>
  <c r="AC32213" i="2"/>
  <c r="AC32212" i="2"/>
  <c r="AC32211" i="2"/>
  <c r="AC32210" i="2"/>
  <c r="AC32209" i="2"/>
  <c r="AC32208" i="2"/>
  <c r="AC32207" i="2"/>
  <c r="AC32206" i="2"/>
  <c r="AC32205" i="2"/>
  <c r="AC32204" i="2"/>
  <c r="AC32203" i="2"/>
  <c r="AC32202" i="2"/>
  <c r="AC32201" i="2"/>
  <c r="AC32200" i="2"/>
  <c r="AC32199" i="2"/>
  <c r="AC32198" i="2"/>
  <c r="AC32197" i="2"/>
  <c r="AC32196" i="2"/>
  <c r="AC32195" i="2"/>
  <c r="AC32194" i="2"/>
  <c r="AC32193" i="2"/>
  <c r="AC32192" i="2"/>
  <c r="AC32191" i="2"/>
  <c r="AC32190" i="2"/>
  <c r="AC32189" i="2"/>
  <c r="AC32188" i="2"/>
  <c r="AC32187" i="2"/>
  <c r="AC32186" i="2"/>
  <c r="AC32185" i="2"/>
  <c r="AC32184" i="2"/>
  <c r="AC32183" i="2"/>
  <c r="AC32182" i="2"/>
  <c r="AC32181" i="2"/>
  <c r="AC32180" i="2"/>
  <c r="AC32179" i="2"/>
  <c r="AC32178" i="2"/>
  <c r="AC32177" i="2"/>
  <c r="AC32176" i="2"/>
  <c r="AC32175" i="2"/>
  <c r="AC32174" i="2"/>
  <c r="AC32173" i="2"/>
  <c r="AC32172" i="2"/>
  <c r="AC32171" i="2"/>
  <c r="AC32170" i="2"/>
  <c r="AC32169" i="2"/>
  <c r="AC32168" i="2"/>
  <c r="AC32167" i="2"/>
  <c r="AC32166" i="2"/>
  <c r="AC32165" i="2"/>
  <c r="AC32164" i="2"/>
  <c r="AC32163" i="2"/>
  <c r="AC32162" i="2"/>
  <c r="AC32161" i="2"/>
  <c r="AC32160" i="2"/>
  <c r="AC32159" i="2"/>
  <c r="AC32158" i="2"/>
  <c r="AC32157" i="2"/>
  <c r="AC32156" i="2"/>
  <c r="AC32155" i="2"/>
  <c r="AC32154" i="2"/>
  <c r="AC32153" i="2"/>
  <c r="AC32152" i="2"/>
  <c r="AC32151" i="2"/>
  <c r="AC32150" i="2"/>
  <c r="AC32149" i="2"/>
  <c r="AC32148" i="2"/>
  <c r="AC32147" i="2"/>
  <c r="AC32146" i="2"/>
  <c r="AC32145" i="2"/>
  <c r="AC32144" i="2"/>
  <c r="AC32143" i="2"/>
  <c r="AC32142" i="2"/>
  <c r="AC32141" i="2"/>
  <c r="AC32140" i="2"/>
  <c r="AC32139" i="2"/>
  <c r="AC32138" i="2"/>
  <c r="AC32137" i="2"/>
  <c r="AC32136" i="2"/>
  <c r="AC32135" i="2"/>
  <c r="AC32134" i="2"/>
  <c r="AC32133" i="2"/>
  <c r="AC32132" i="2"/>
  <c r="AC32131" i="2"/>
  <c r="AC32130" i="2"/>
  <c r="AC32129" i="2"/>
  <c r="AC32128" i="2"/>
  <c r="AC32127" i="2"/>
  <c r="AC32126" i="2"/>
  <c r="AC32125" i="2"/>
  <c r="AC32124" i="2"/>
  <c r="AC32123" i="2"/>
  <c r="AC32122" i="2"/>
  <c r="AC32121" i="2"/>
  <c r="AC32120" i="2"/>
  <c r="AC32119" i="2"/>
  <c r="AC32118" i="2"/>
  <c r="AC32117" i="2"/>
  <c r="AC32116" i="2"/>
  <c r="AC32115" i="2"/>
  <c r="AC32114" i="2"/>
  <c r="AC32113" i="2"/>
  <c r="AC32112" i="2"/>
  <c r="AC32111" i="2"/>
  <c r="AC32110" i="2"/>
  <c r="AC32109" i="2"/>
  <c r="AC32108" i="2"/>
  <c r="AC32107" i="2"/>
  <c r="AC32106" i="2"/>
  <c r="AC32105" i="2"/>
  <c r="AC32104" i="2"/>
  <c r="AC32103" i="2"/>
  <c r="AC32102" i="2"/>
  <c r="AC32101" i="2"/>
  <c r="AC32100" i="2"/>
  <c r="AC32099" i="2"/>
  <c r="AC32098" i="2"/>
  <c r="AC32097" i="2"/>
  <c r="AC32096" i="2"/>
  <c r="AC32095" i="2"/>
  <c r="AC32094" i="2"/>
  <c r="AC32093" i="2"/>
  <c r="AC32092" i="2"/>
  <c r="AC32091" i="2"/>
  <c r="AC32090" i="2"/>
  <c r="AC32089" i="2"/>
  <c r="AC32088" i="2"/>
  <c r="AC32087" i="2"/>
  <c r="AC32086" i="2"/>
  <c r="AC32085" i="2"/>
  <c r="AC32084" i="2"/>
  <c r="AC32083" i="2"/>
  <c r="AC32082" i="2"/>
  <c r="AC32081" i="2"/>
  <c r="AC32080" i="2"/>
  <c r="AC32079" i="2"/>
  <c r="AC32078" i="2"/>
  <c r="AC32077" i="2"/>
  <c r="AC32076" i="2"/>
  <c r="AC32075" i="2"/>
  <c r="AC32074" i="2"/>
  <c r="AC32073" i="2"/>
  <c r="AC32072" i="2"/>
  <c r="AC32071" i="2"/>
  <c r="AC32070" i="2"/>
  <c r="AC32069" i="2"/>
  <c r="AC32068" i="2"/>
  <c r="AC32067" i="2"/>
  <c r="AC32066" i="2"/>
  <c r="AC32065" i="2"/>
  <c r="AC32064" i="2"/>
  <c r="AC32063" i="2"/>
  <c r="AC32062" i="2"/>
  <c r="AC32061" i="2"/>
  <c r="AC32060" i="2"/>
  <c r="AC32059" i="2"/>
  <c r="AC32058" i="2"/>
  <c r="AC32057" i="2"/>
  <c r="AC32056" i="2"/>
  <c r="AC32055" i="2"/>
  <c r="AC32054" i="2"/>
  <c r="AC32053" i="2"/>
  <c r="AC32052" i="2"/>
  <c r="AC32051" i="2"/>
  <c r="AC32050" i="2"/>
  <c r="AC32049" i="2"/>
  <c r="AC32048" i="2"/>
  <c r="AC32047" i="2"/>
  <c r="AC32046" i="2"/>
  <c r="AC32045" i="2"/>
  <c r="AC32044" i="2"/>
  <c r="AC32043" i="2"/>
  <c r="AC32042" i="2"/>
  <c r="AC32041" i="2"/>
  <c r="AC32040" i="2"/>
  <c r="AC32039" i="2"/>
  <c r="AC32038" i="2"/>
  <c r="AC32037" i="2"/>
  <c r="AC32036" i="2"/>
  <c r="AC32035" i="2"/>
  <c r="AC32034" i="2"/>
  <c r="AC32033" i="2"/>
  <c r="AC32032" i="2"/>
  <c r="AC32031" i="2"/>
  <c r="AC32030" i="2"/>
  <c r="AC32029" i="2"/>
  <c r="AC32028" i="2"/>
  <c r="AC32027" i="2"/>
  <c r="AC32026" i="2"/>
  <c r="AC32025" i="2"/>
  <c r="AC32024" i="2"/>
  <c r="AC32023" i="2"/>
  <c r="AC32022" i="2"/>
  <c r="AC32021" i="2"/>
  <c r="AC32020" i="2"/>
  <c r="AC32019" i="2"/>
  <c r="AC32018" i="2"/>
  <c r="AC32017" i="2"/>
  <c r="AC32016" i="2"/>
  <c r="AC32015" i="2"/>
  <c r="AC32014" i="2"/>
  <c r="AC32013" i="2"/>
  <c r="AC32012" i="2"/>
  <c r="AC32011" i="2"/>
  <c r="AC32010" i="2"/>
  <c r="AC32009" i="2"/>
  <c r="AC32008" i="2"/>
  <c r="AC32007" i="2"/>
  <c r="AC32006" i="2"/>
  <c r="AC32005" i="2"/>
  <c r="AC32004" i="2"/>
  <c r="AC32003" i="2"/>
  <c r="AC32002" i="2"/>
  <c r="AC32001" i="2"/>
  <c r="AC32000" i="2"/>
  <c r="AC31999" i="2"/>
  <c r="AC31998" i="2"/>
  <c r="AC31997" i="2"/>
  <c r="AC31996" i="2"/>
  <c r="AC31995" i="2"/>
  <c r="AC31994" i="2"/>
  <c r="AC31993" i="2"/>
  <c r="AC31992" i="2"/>
  <c r="AC31991" i="2"/>
  <c r="AC31990" i="2"/>
  <c r="AC31989" i="2"/>
  <c r="AC31988" i="2"/>
  <c r="AC31987" i="2"/>
  <c r="AC31986" i="2"/>
  <c r="AC31985" i="2"/>
  <c r="AC31984" i="2"/>
  <c r="AC31983" i="2"/>
  <c r="AC31982" i="2"/>
  <c r="AC31981" i="2"/>
  <c r="AC31980" i="2"/>
  <c r="AC31979" i="2"/>
  <c r="AC31978" i="2"/>
  <c r="AC31977" i="2"/>
  <c r="AC31976" i="2"/>
  <c r="AC31975" i="2"/>
  <c r="AC31974" i="2"/>
  <c r="AC31973" i="2"/>
  <c r="AC31972" i="2"/>
  <c r="AC31971" i="2"/>
  <c r="AC31970" i="2"/>
  <c r="AC31969" i="2"/>
  <c r="AC31968" i="2"/>
  <c r="AC31967" i="2"/>
  <c r="AC31966" i="2"/>
  <c r="AC31965" i="2"/>
  <c r="AC31964" i="2"/>
  <c r="AC31963" i="2"/>
  <c r="AC31962" i="2"/>
  <c r="AC31961" i="2"/>
  <c r="AC31960" i="2"/>
  <c r="AC31959" i="2"/>
  <c r="AC31958" i="2"/>
  <c r="AC31957" i="2"/>
  <c r="AC31956" i="2"/>
  <c r="AC31955" i="2"/>
  <c r="AC31954" i="2"/>
  <c r="AC31953" i="2"/>
  <c r="AC31952" i="2"/>
  <c r="AC31951" i="2"/>
  <c r="AC31950" i="2"/>
  <c r="AC31949" i="2"/>
  <c r="AC31948" i="2"/>
  <c r="AC31947" i="2"/>
  <c r="AC31946" i="2"/>
  <c r="AC31945" i="2"/>
  <c r="AC31944" i="2"/>
  <c r="AC31943" i="2"/>
  <c r="AC31942" i="2"/>
  <c r="AC31941" i="2"/>
  <c r="AC31940" i="2"/>
  <c r="AC31939" i="2"/>
  <c r="AC31938" i="2"/>
  <c r="AC31937" i="2"/>
  <c r="AC31936" i="2"/>
  <c r="AC31935" i="2"/>
  <c r="AC31934" i="2"/>
  <c r="AC31933" i="2"/>
  <c r="AC31932" i="2"/>
  <c r="AC31931" i="2"/>
  <c r="AC31930" i="2"/>
  <c r="AC31929" i="2"/>
  <c r="AC31928" i="2"/>
  <c r="AC31927" i="2"/>
  <c r="AC31926" i="2"/>
  <c r="AC31925" i="2"/>
  <c r="AC31924" i="2"/>
  <c r="AC31923" i="2"/>
  <c r="AC31922" i="2"/>
  <c r="AC31921" i="2"/>
  <c r="AC31920" i="2"/>
  <c r="AC31919" i="2"/>
  <c r="AC31918" i="2"/>
  <c r="AC31917" i="2"/>
  <c r="AC31916" i="2"/>
  <c r="AC31915" i="2"/>
  <c r="AC31914" i="2"/>
  <c r="AC31913" i="2"/>
  <c r="AC31912" i="2"/>
  <c r="AC31911" i="2"/>
  <c r="AC31910" i="2"/>
  <c r="AC31909" i="2"/>
  <c r="AC31908" i="2"/>
  <c r="AC31907" i="2"/>
  <c r="AC31906" i="2"/>
  <c r="AC31905" i="2"/>
  <c r="AC31904" i="2"/>
  <c r="AC31903" i="2"/>
  <c r="AC31902" i="2"/>
  <c r="AC31901" i="2"/>
  <c r="AC31900" i="2"/>
  <c r="AC31899" i="2"/>
  <c r="AC31898" i="2"/>
  <c r="AC31897" i="2"/>
  <c r="AC31896" i="2"/>
  <c r="AC31895" i="2"/>
  <c r="AC31894" i="2"/>
  <c r="AC31893" i="2"/>
  <c r="AC31892" i="2"/>
  <c r="AC31891" i="2"/>
  <c r="AC31890" i="2"/>
  <c r="AC31889" i="2"/>
  <c r="AC31888" i="2"/>
  <c r="AC31887" i="2"/>
  <c r="AC31886" i="2"/>
  <c r="AC31885" i="2"/>
  <c r="AC31884" i="2"/>
  <c r="AC31883" i="2"/>
  <c r="AC31882" i="2"/>
  <c r="AC31881" i="2"/>
  <c r="AC31880" i="2"/>
  <c r="AC31879" i="2"/>
  <c r="AC31878" i="2"/>
  <c r="AC31877" i="2"/>
  <c r="AC31876" i="2"/>
  <c r="AC31875" i="2"/>
  <c r="AC31874" i="2"/>
  <c r="AC31873" i="2"/>
  <c r="AC31872" i="2"/>
  <c r="AC31871" i="2"/>
  <c r="AC31870" i="2"/>
  <c r="AC31869" i="2"/>
  <c r="AC31868" i="2"/>
  <c r="AC31867" i="2"/>
  <c r="AC31866" i="2"/>
  <c r="AC31865" i="2"/>
  <c r="AC31864" i="2"/>
  <c r="AC31863" i="2"/>
  <c r="AC31862" i="2"/>
  <c r="AC31861" i="2"/>
  <c r="AC31860" i="2"/>
  <c r="AC31859" i="2"/>
  <c r="AC31858" i="2"/>
  <c r="AC31857" i="2"/>
  <c r="AC31856" i="2"/>
  <c r="AC31855" i="2"/>
  <c r="AC31854" i="2"/>
  <c r="AC31853" i="2"/>
  <c r="AC31852" i="2"/>
  <c r="AC31851" i="2"/>
  <c r="AC31850" i="2"/>
  <c r="AC31849" i="2"/>
  <c r="AC31848" i="2"/>
  <c r="AC31847" i="2"/>
  <c r="AC31846" i="2"/>
  <c r="AC31845" i="2"/>
  <c r="AC31844" i="2"/>
  <c r="AC31843" i="2"/>
  <c r="AC31842" i="2"/>
  <c r="AC31841" i="2"/>
  <c r="AC31840" i="2"/>
  <c r="AC31839" i="2"/>
  <c r="AC31838" i="2"/>
  <c r="AC31837" i="2"/>
  <c r="AC31836" i="2"/>
  <c r="AC31835" i="2"/>
  <c r="AC31834" i="2"/>
  <c r="AC31833" i="2"/>
  <c r="AC31832" i="2"/>
  <c r="AC31831" i="2"/>
  <c r="AC31830" i="2"/>
  <c r="AC31829" i="2"/>
  <c r="AC31828" i="2"/>
  <c r="AC31827" i="2"/>
  <c r="AC31826" i="2"/>
  <c r="AC31825" i="2"/>
  <c r="AC31824" i="2"/>
  <c r="AC31823" i="2"/>
  <c r="AC31822" i="2"/>
  <c r="AC31821" i="2"/>
  <c r="AC31820" i="2"/>
  <c r="AC31819" i="2"/>
  <c r="AC31818" i="2"/>
  <c r="AC31817" i="2"/>
  <c r="AC31816" i="2"/>
  <c r="AC31815" i="2"/>
  <c r="AC31814" i="2"/>
  <c r="AC31813" i="2"/>
  <c r="AC31812" i="2"/>
  <c r="AC31811" i="2"/>
  <c r="AC31810" i="2"/>
  <c r="AC31809" i="2"/>
  <c r="AC31808" i="2"/>
  <c r="AC31807" i="2"/>
  <c r="AC31806" i="2"/>
  <c r="AC31805" i="2"/>
  <c r="AC31804" i="2"/>
  <c r="AC31803" i="2"/>
  <c r="AC31802" i="2"/>
  <c r="AC31801" i="2"/>
  <c r="AC31800" i="2"/>
  <c r="AC31799" i="2"/>
  <c r="AC31798" i="2"/>
  <c r="AC31797" i="2"/>
  <c r="AC31796" i="2"/>
  <c r="AC31795" i="2"/>
  <c r="AC31794" i="2"/>
  <c r="AC31793" i="2"/>
  <c r="AC31792" i="2"/>
  <c r="AC31791" i="2"/>
  <c r="AC31790" i="2"/>
  <c r="AC31789" i="2"/>
  <c r="AC31788" i="2"/>
  <c r="AC31787" i="2"/>
  <c r="AC31786" i="2"/>
  <c r="AC31785" i="2"/>
  <c r="AC31784" i="2"/>
  <c r="AC31783" i="2"/>
  <c r="AC31782" i="2"/>
  <c r="AC31781" i="2"/>
  <c r="AC31780" i="2"/>
  <c r="AC31779" i="2"/>
  <c r="AC31778" i="2"/>
  <c r="AC31777" i="2"/>
  <c r="AC31776" i="2"/>
  <c r="AC31775" i="2"/>
  <c r="AC31774" i="2"/>
  <c r="AC31773" i="2"/>
  <c r="AC31772" i="2"/>
  <c r="AC31771" i="2"/>
  <c r="AC31770" i="2"/>
  <c r="AC31769" i="2"/>
  <c r="AC31768" i="2"/>
  <c r="AC31767" i="2"/>
  <c r="AC31766" i="2"/>
  <c r="AC31765" i="2"/>
  <c r="AC31764" i="2"/>
  <c r="AC31763" i="2"/>
  <c r="AC31762" i="2"/>
  <c r="AC31761" i="2"/>
  <c r="AC31760" i="2"/>
  <c r="AC31759" i="2"/>
  <c r="AC31758" i="2"/>
  <c r="AC31757" i="2"/>
  <c r="AC31756" i="2"/>
  <c r="AC31755" i="2"/>
  <c r="AC31754" i="2"/>
  <c r="AC31753" i="2"/>
  <c r="AC31752" i="2"/>
  <c r="AC31751" i="2"/>
  <c r="AC31750" i="2"/>
  <c r="AC31749" i="2"/>
  <c r="AC31748" i="2"/>
  <c r="AC31747" i="2"/>
  <c r="AC31746" i="2"/>
  <c r="AC31745" i="2"/>
  <c r="AC31744" i="2"/>
  <c r="AC31743" i="2"/>
  <c r="AC31742" i="2"/>
  <c r="AC31741" i="2"/>
  <c r="AC31740" i="2"/>
  <c r="AC31739" i="2"/>
  <c r="AC31738" i="2"/>
  <c r="AC31737" i="2"/>
  <c r="AC31736" i="2"/>
  <c r="AC31735" i="2"/>
  <c r="AC31734" i="2"/>
  <c r="AC31733" i="2"/>
  <c r="AC31732" i="2"/>
  <c r="AC31731" i="2"/>
  <c r="AC31730" i="2"/>
  <c r="AC31729" i="2"/>
  <c r="AC31728" i="2"/>
  <c r="AC31727" i="2"/>
  <c r="AC31726" i="2"/>
  <c r="AC31725" i="2"/>
  <c r="AC31724" i="2"/>
  <c r="AC31723" i="2"/>
  <c r="AC31722" i="2"/>
  <c r="AC31721" i="2"/>
  <c r="AC31720" i="2"/>
  <c r="AC31719" i="2"/>
  <c r="AC31718" i="2"/>
  <c r="AC31717" i="2"/>
  <c r="AC31716" i="2"/>
  <c r="AC31715" i="2"/>
  <c r="AC31714" i="2"/>
  <c r="AC31713" i="2"/>
  <c r="AC31712" i="2"/>
  <c r="AC31711" i="2"/>
  <c r="AC31710" i="2"/>
  <c r="AC31709" i="2"/>
  <c r="AC31708" i="2"/>
  <c r="AC31707" i="2"/>
  <c r="AC31706" i="2"/>
  <c r="AC31705" i="2"/>
  <c r="AC31704" i="2"/>
  <c r="AC31703" i="2"/>
  <c r="AC31702" i="2"/>
  <c r="AC31701" i="2"/>
  <c r="AC31700" i="2"/>
  <c r="AC31699" i="2"/>
  <c r="AC31698" i="2"/>
  <c r="AC31697" i="2"/>
  <c r="AC31696" i="2"/>
  <c r="AC31695" i="2"/>
  <c r="AC31694" i="2"/>
  <c r="AC31693" i="2"/>
  <c r="AC31692" i="2"/>
  <c r="AC31691" i="2"/>
  <c r="AC31690" i="2"/>
  <c r="AC31689" i="2"/>
  <c r="AC31688" i="2"/>
  <c r="AC31687" i="2"/>
  <c r="AC31686" i="2"/>
  <c r="AC31685" i="2"/>
  <c r="AC31684" i="2"/>
  <c r="AC31683" i="2"/>
  <c r="AC31682" i="2"/>
  <c r="AC31681" i="2"/>
  <c r="AC31680" i="2"/>
  <c r="AC31679" i="2"/>
  <c r="AC31678" i="2"/>
  <c r="AC31677" i="2"/>
  <c r="AC31676" i="2"/>
  <c r="AC31675" i="2"/>
  <c r="AC31674" i="2"/>
  <c r="AC31673" i="2"/>
  <c r="AC31672" i="2"/>
  <c r="AC31671" i="2"/>
  <c r="AC31670" i="2"/>
  <c r="AC31669" i="2"/>
  <c r="AC31668" i="2"/>
  <c r="AC31667" i="2"/>
  <c r="AC31666" i="2"/>
  <c r="AC31665" i="2"/>
  <c r="AC31664" i="2"/>
  <c r="AC31663" i="2"/>
  <c r="AC31662" i="2"/>
  <c r="AC31661" i="2"/>
  <c r="AC31660" i="2"/>
  <c r="AC31659" i="2"/>
  <c r="AC31658" i="2"/>
  <c r="AC31657" i="2"/>
  <c r="AC31656" i="2"/>
  <c r="AC31655" i="2"/>
  <c r="AC31654" i="2"/>
  <c r="AC31653" i="2"/>
  <c r="AC31652" i="2"/>
  <c r="AC31651" i="2"/>
  <c r="AC31650" i="2"/>
  <c r="AC31649" i="2"/>
  <c r="AC31648" i="2"/>
  <c r="AC31647" i="2"/>
  <c r="AC31646" i="2"/>
  <c r="AC31645" i="2"/>
  <c r="AC31644" i="2"/>
  <c r="AC31643" i="2"/>
  <c r="AC31642" i="2"/>
  <c r="AC31641" i="2"/>
  <c r="AC31640" i="2"/>
  <c r="AC31639" i="2"/>
  <c r="AC31638" i="2"/>
  <c r="AC31637" i="2"/>
  <c r="AC31636" i="2"/>
  <c r="AC31635" i="2"/>
  <c r="AC31634" i="2"/>
  <c r="AC31633" i="2"/>
  <c r="AC31632" i="2"/>
  <c r="AC31631" i="2"/>
  <c r="AC31630" i="2"/>
  <c r="AC31629" i="2"/>
  <c r="AC31628" i="2"/>
  <c r="AC31627" i="2"/>
  <c r="AC31626" i="2"/>
  <c r="AC31625" i="2"/>
  <c r="AC31624" i="2"/>
  <c r="AC31623" i="2"/>
  <c r="AC31622" i="2"/>
  <c r="AC31621" i="2"/>
  <c r="AC31620" i="2"/>
  <c r="AC31619" i="2"/>
  <c r="AC31618" i="2"/>
  <c r="AC31617" i="2"/>
  <c r="AC31616" i="2"/>
  <c r="AC31615" i="2"/>
  <c r="AC31614" i="2"/>
  <c r="AC31613" i="2"/>
  <c r="AC31612" i="2"/>
  <c r="AC31611" i="2"/>
  <c r="AC31610" i="2"/>
  <c r="AC31609" i="2"/>
  <c r="AC31608" i="2"/>
  <c r="AC31607" i="2"/>
  <c r="AC31606" i="2"/>
  <c r="AC31605" i="2"/>
  <c r="AC31604" i="2"/>
  <c r="AC31603" i="2"/>
  <c r="AC31602" i="2"/>
  <c r="AC31601" i="2"/>
  <c r="AC31600" i="2"/>
  <c r="AC31599" i="2"/>
  <c r="AC31598" i="2"/>
  <c r="AC31597" i="2"/>
  <c r="AC31596" i="2"/>
  <c r="AC31595" i="2"/>
  <c r="AC31594" i="2"/>
  <c r="AC31593" i="2"/>
  <c r="AC31592" i="2"/>
  <c r="AC31591" i="2"/>
  <c r="AC31590" i="2"/>
  <c r="AC31589" i="2"/>
  <c r="AC31588" i="2"/>
  <c r="AC31587" i="2"/>
  <c r="AC31586" i="2"/>
  <c r="AC31585" i="2"/>
  <c r="AC31584" i="2"/>
  <c r="AC31583" i="2"/>
  <c r="AC31582" i="2"/>
  <c r="AC31581" i="2"/>
  <c r="AC31580" i="2"/>
  <c r="AC31579" i="2"/>
  <c r="AC31578" i="2"/>
  <c r="AC31577" i="2"/>
  <c r="AC31576" i="2"/>
  <c r="AC31575" i="2"/>
  <c r="AC31574" i="2"/>
  <c r="AC31573" i="2"/>
  <c r="AC31572" i="2"/>
  <c r="AC31571" i="2"/>
  <c r="AC31570" i="2"/>
  <c r="AC31569" i="2"/>
  <c r="AC31568" i="2"/>
  <c r="AC31567" i="2"/>
  <c r="AC31566" i="2"/>
  <c r="AC31565" i="2"/>
  <c r="AC31564" i="2"/>
  <c r="AC31563" i="2"/>
  <c r="AC31562" i="2"/>
  <c r="AC31561" i="2"/>
  <c r="AC31560" i="2"/>
  <c r="AC31559" i="2"/>
  <c r="AC31558" i="2"/>
  <c r="AC31557" i="2"/>
  <c r="AC31556" i="2"/>
  <c r="AC31555" i="2"/>
  <c r="AC31554" i="2"/>
  <c r="AC31553" i="2"/>
  <c r="AC31552" i="2"/>
  <c r="AC31551" i="2"/>
  <c r="AC31550" i="2"/>
  <c r="AC31549" i="2"/>
  <c r="AC31548" i="2"/>
  <c r="AC31547" i="2"/>
  <c r="AC31546" i="2"/>
  <c r="AC31545" i="2"/>
  <c r="AC31544" i="2"/>
  <c r="AC31543" i="2"/>
  <c r="AC31542" i="2"/>
  <c r="AC31541" i="2"/>
  <c r="AC31540" i="2"/>
  <c r="AC31539" i="2"/>
  <c r="AC31538" i="2"/>
  <c r="AC31537" i="2"/>
  <c r="AC31536" i="2"/>
  <c r="AC31535" i="2"/>
  <c r="AC31534" i="2"/>
  <c r="AC31533" i="2"/>
  <c r="AC31532" i="2"/>
  <c r="AC31531" i="2"/>
  <c r="AC31530" i="2"/>
  <c r="AC31529" i="2"/>
  <c r="AC31528" i="2"/>
  <c r="AC31527" i="2"/>
  <c r="AC31526" i="2"/>
  <c r="AC31525" i="2"/>
  <c r="AC31524" i="2"/>
  <c r="AC31523" i="2"/>
  <c r="AC31522" i="2"/>
  <c r="AC31521" i="2"/>
  <c r="AC31520" i="2"/>
  <c r="AC31519" i="2"/>
  <c r="AC31518" i="2"/>
  <c r="AC31517" i="2"/>
  <c r="AC31516" i="2"/>
  <c r="AC31515" i="2"/>
  <c r="AC31514" i="2"/>
  <c r="AC31513" i="2"/>
  <c r="AC31512" i="2"/>
  <c r="AC31511" i="2"/>
  <c r="AC31510" i="2"/>
  <c r="AC31509" i="2"/>
  <c r="AC31508" i="2"/>
  <c r="AC31507" i="2"/>
  <c r="AC31506" i="2"/>
  <c r="AC31505" i="2"/>
  <c r="AC31504" i="2"/>
  <c r="AC31503" i="2"/>
  <c r="AC31502" i="2"/>
  <c r="AC31501" i="2"/>
  <c r="AC31500" i="2"/>
  <c r="AC31499" i="2"/>
  <c r="AC31498" i="2"/>
  <c r="AC31497" i="2"/>
  <c r="AC31496" i="2"/>
  <c r="AC31495" i="2"/>
  <c r="AC31494" i="2"/>
  <c r="AC31493" i="2"/>
  <c r="AC31492" i="2"/>
  <c r="AC31491" i="2"/>
  <c r="AC31490" i="2"/>
  <c r="AC31489" i="2"/>
  <c r="AC31488" i="2"/>
  <c r="AC31487" i="2"/>
  <c r="AC31486" i="2"/>
  <c r="AC31485" i="2"/>
  <c r="AC31484" i="2"/>
  <c r="AC31483" i="2"/>
  <c r="AC31482" i="2"/>
  <c r="AC31481" i="2"/>
  <c r="AC31480" i="2"/>
  <c r="AC31479" i="2"/>
  <c r="AC31478" i="2"/>
  <c r="AC31477" i="2"/>
  <c r="AC31476" i="2"/>
  <c r="AC31475" i="2"/>
  <c r="AC31474" i="2"/>
  <c r="AC31473" i="2"/>
  <c r="AC31472" i="2"/>
  <c r="AC31471" i="2"/>
  <c r="AC31470" i="2"/>
  <c r="AC31469" i="2"/>
  <c r="AC31468" i="2"/>
  <c r="AC31467" i="2"/>
  <c r="AC31466" i="2"/>
  <c r="AC31465" i="2"/>
  <c r="AC31464" i="2"/>
  <c r="AC31463" i="2"/>
  <c r="AC31462" i="2"/>
  <c r="AC31461" i="2"/>
  <c r="AC31460" i="2"/>
  <c r="AC31459" i="2"/>
  <c r="AC31458" i="2"/>
  <c r="AC31457" i="2"/>
  <c r="AC31456" i="2"/>
  <c r="AC31455" i="2"/>
  <c r="AC31454" i="2"/>
  <c r="AC31453" i="2"/>
  <c r="AC31452" i="2"/>
  <c r="AC31451" i="2"/>
  <c r="AC31450" i="2"/>
  <c r="AC31449" i="2"/>
  <c r="AC31448" i="2"/>
  <c r="AC31447" i="2"/>
  <c r="AC31446" i="2"/>
  <c r="AC31445" i="2"/>
  <c r="AC31444" i="2"/>
  <c r="AC31443" i="2"/>
  <c r="AC31442" i="2"/>
  <c r="AC31441" i="2"/>
  <c r="AC31440" i="2"/>
  <c r="AC31439" i="2"/>
  <c r="AC31438" i="2"/>
  <c r="AC31437" i="2"/>
  <c r="AC31436" i="2"/>
  <c r="AC31435" i="2"/>
  <c r="AC31434" i="2"/>
  <c r="AC31433" i="2"/>
  <c r="AC31432" i="2"/>
  <c r="AC31431" i="2"/>
  <c r="AC31430" i="2"/>
  <c r="AC31429" i="2"/>
  <c r="AC31428" i="2"/>
  <c r="AC31427" i="2"/>
  <c r="AC31426" i="2"/>
  <c r="AC31425" i="2"/>
  <c r="AC31424" i="2"/>
  <c r="AC31423" i="2"/>
  <c r="AC31422" i="2"/>
  <c r="AC31421" i="2"/>
  <c r="AC31420" i="2"/>
  <c r="AC31419" i="2"/>
  <c r="AC31418" i="2"/>
  <c r="AC31417" i="2"/>
  <c r="AC31416" i="2"/>
  <c r="AC31415" i="2"/>
  <c r="AC31414" i="2"/>
  <c r="AC31413" i="2"/>
  <c r="AC31412" i="2"/>
  <c r="AC31411" i="2"/>
  <c r="AC31410" i="2"/>
  <c r="AC31409" i="2"/>
  <c r="AC31408" i="2"/>
  <c r="AC31407" i="2"/>
  <c r="AC31406" i="2"/>
  <c r="AC31405" i="2"/>
  <c r="AC31404" i="2"/>
  <c r="AC31403" i="2"/>
  <c r="AC31402" i="2"/>
  <c r="AC31401" i="2"/>
  <c r="AC31400" i="2"/>
  <c r="AC31399" i="2"/>
  <c r="AC31398" i="2"/>
  <c r="AC31397" i="2"/>
  <c r="AC31396" i="2"/>
  <c r="AC31395" i="2"/>
  <c r="AC31394" i="2"/>
  <c r="AC31393" i="2"/>
  <c r="AC31392" i="2"/>
  <c r="AC31391" i="2"/>
  <c r="AC31390" i="2"/>
  <c r="AC31389" i="2"/>
  <c r="AC31388" i="2"/>
  <c r="AC31387" i="2"/>
  <c r="AC31386" i="2"/>
  <c r="AC31385" i="2"/>
  <c r="AC31384" i="2"/>
  <c r="AC31383" i="2"/>
  <c r="AC31382" i="2"/>
  <c r="AC31381" i="2"/>
  <c r="AC31380" i="2"/>
  <c r="AC31379" i="2"/>
  <c r="AC31378" i="2"/>
  <c r="AC31377" i="2"/>
  <c r="AC31376" i="2"/>
  <c r="AC31375" i="2"/>
  <c r="AC31374" i="2"/>
  <c r="AC31373" i="2"/>
  <c r="AC31372" i="2"/>
  <c r="AC31371" i="2"/>
  <c r="AC31370" i="2"/>
  <c r="AC31369" i="2"/>
  <c r="AC31368" i="2"/>
  <c r="AC31367" i="2"/>
  <c r="AC31366" i="2"/>
  <c r="AC31365" i="2"/>
  <c r="AC31364" i="2"/>
  <c r="AC31363" i="2"/>
  <c r="AC31362" i="2"/>
  <c r="AC31361" i="2"/>
  <c r="AC31360" i="2"/>
  <c r="AC31359" i="2"/>
  <c r="AC31358" i="2"/>
  <c r="AC31357" i="2"/>
  <c r="AC31356" i="2"/>
  <c r="AC31355" i="2"/>
  <c r="AC31354" i="2"/>
  <c r="AC31353" i="2"/>
  <c r="AC31352" i="2"/>
  <c r="AC31351" i="2"/>
  <c r="AC31350" i="2"/>
  <c r="AC31349" i="2"/>
  <c r="AC31348" i="2"/>
  <c r="AC31347" i="2"/>
  <c r="AC31346" i="2"/>
  <c r="AC31345" i="2"/>
  <c r="AC31344" i="2"/>
  <c r="AC31343" i="2"/>
  <c r="AC31342" i="2"/>
  <c r="AC31341" i="2"/>
  <c r="AC31340" i="2"/>
  <c r="AC31339" i="2"/>
  <c r="AC31338" i="2"/>
  <c r="AC31337" i="2"/>
  <c r="AC31336" i="2"/>
  <c r="AC31335" i="2"/>
  <c r="AC31334" i="2"/>
  <c r="AC31333" i="2"/>
  <c r="AC31332" i="2"/>
  <c r="AC31331" i="2"/>
  <c r="AC31330" i="2"/>
  <c r="AC31329" i="2"/>
  <c r="AC31328" i="2"/>
  <c r="AC31327" i="2"/>
  <c r="AC31326" i="2"/>
  <c r="AC31325" i="2"/>
  <c r="AC31324" i="2"/>
  <c r="AC31323" i="2"/>
  <c r="AC31322" i="2"/>
  <c r="AC31321" i="2"/>
  <c r="AC31320" i="2"/>
  <c r="AC31319" i="2"/>
  <c r="AC31318" i="2"/>
  <c r="AC31317" i="2"/>
  <c r="AC31316" i="2"/>
  <c r="AC31315" i="2"/>
  <c r="AC31314" i="2"/>
  <c r="AC31313" i="2"/>
  <c r="AC31312" i="2"/>
  <c r="AC31311" i="2"/>
  <c r="AC31310" i="2"/>
  <c r="AC31309" i="2"/>
  <c r="AC31308" i="2"/>
  <c r="AC31307" i="2"/>
  <c r="AC31306" i="2"/>
  <c r="AC31305" i="2"/>
  <c r="AC31304" i="2"/>
  <c r="AC31303" i="2"/>
  <c r="AC31302" i="2"/>
  <c r="AC31301" i="2"/>
  <c r="AC31300" i="2"/>
  <c r="AC31299" i="2"/>
  <c r="AC31298" i="2"/>
  <c r="AC31297" i="2"/>
  <c r="AC31296" i="2"/>
  <c r="AC31295" i="2"/>
  <c r="AC31294" i="2"/>
  <c r="AC31293" i="2"/>
  <c r="AC31292" i="2"/>
  <c r="AC31291" i="2"/>
  <c r="AC31290" i="2"/>
  <c r="AC31289" i="2"/>
  <c r="AC31288" i="2"/>
  <c r="AC31287" i="2"/>
  <c r="AC31286" i="2"/>
  <c r="AC31285" i="2"/>
  <c r="AC31284" i="2"/>
  <c r="AC31283" i="2"/>
  <c r="AC31282" i="2"/>
  <c r="AC31281" i="2"/>
  <c r="AC31280" i="2"/>
  <c r="AC31279" i="2"/>
  <c r="AC31278" i="2"/>
  <c r="AC31277" i="2"/>
  <c r="AC31276" i="2"/>
  <c r="AC31275" i="2"/>
  <c r="AC31274" i="2"/>
  <c r="AC31273" i="2"/>
  <c r="AC31272" i="2"/>
  <c r="AC31271" i="2"/>
  <c r="AC31270" i="2"/>
  <c r="AC31269" i="2"/>
  <c r="AC31268" i="2"/>
  <c r="AC31267" i="2"/>
  <c r="AC31266" i="2"/>
  <c r="AC31265" i="2"/>
  <c r="AC31264" i="2"/>
  <c r="AC31263" i="2"/>
  <c r="AC31262" i="2"/>
  <c r="AC31261" i="2"/>
  <c r="AC31260" i="2"/>
  <c r="AC31259" i="2"/>
  <c r="AC31258" i="2"/>
  <c r="AC31257" i="2"/>
  <c r="AC31256" i="2"/>
  <c r="AC31255" i="2"/>
  <c r="AC31254" i="2"/>
  <c r="AC31253" i="2"/>
  <c r="AC31252" i="2"/>
  <c r="AC31251" i="2"/>
  <c r="AC31250" i="2"/>
  <c r="AC31249" i="2"/>
  <c r="AC31248" i="2"/>
  <c r="AC31247" i="2"/>
  <c r="AC31246" i="2"/>
  <c r="AC31245" i="2"/>
  <c r="AC31244" i="2"/>
  <c r="AC31243" i="2"/>
  <c r="AC31242" i="2"/>
  <c r="AC31241" i="2"/>
  <c r="AC31240" i="2"/>
  <c r="AC31239" i="2"/>
  <c r="AC31238" i="2"/>
  <c r="AC31237" i="2"/>
  <c r="AC31236" i="2"/>
  <c r="AC31235" i="2"/>
  <c r="AC31234" i="2"/>
  <c r="AC31233" i="2"/>
  <c r="AC31232" i="2"/>
  <c r="AC31231" i="2"/>
  <c r="AC31230" i="2"/>
  <c r="AC31229" i="2"/>
  <c r="AC31228" i="2"/>
  <c r="AC31227" i="2"/>
  <c r="AC31226" i="2"/>
  <c r="AC31225" i="2"/>
  <c r="AC31224" i="2"/>
  <c r="AC31223" i="2"/>
  <c r="AC31222" i="2"/>
  <c r="AC31221" i="2"/>
  <c r="AC31220" i="2"/>
  <c r="AC31219" i="2"/>
  <c r="AC31218" i="2"/>
  <c r="AC31217" i="2"/>
  <c r="AC31216" i="2"/>
  <c r="AC31215" i="2"/>
  <c r="AC31214" i="2"/>
  <c r="AC31213" i="2"/>
  <c r="AC31212" i="2"/>
  <c r="AC31211" i="2"/>
  <c r="AC31210" i="2"/>
  <c r="AC31209" i="2"/>
  <c r="AC31208" i="2"/>
  <c r="AC31207" i="2"/>
  <c r="AC31206" i="2"/>
  <c r="AC31205" i="2"/>
  <c r="AC31204" i="2"/>
  <c r="AC31203" i="2"/>
  <c r="AC31202" i="2"/>
  <c r="AC31201" i="2"/>
  <c r="AC31200" i="2"/>
  <c r="AC31199" i="2"/>
  <c r="AC31198" i="2"/>
  <c r="AC31197" i="2"/>
  <c r="AC31196" i="2"/>
  <c r="AC31195" i="2"/>
  <c r="AC31194" i="2"/>
  <c r="AC31193" i="2"/>
  <c r="AC31192" i="2"/>
  <c r="AC31191" i="2"/>
  <c r="AC31190" i="2"/>
  <c r="AC31189" i="2"/>
  <c r="AC31188" i="2"/>
  <c r="AC31187" i="2"/>
  <c r="AC31186" i="2"/>
  <c r="AC31185" i="2"/>
  <c r="AC31184" i="2"/>
  <c r="AC31183" i="2"/>
  <c r="AC31182" i="2"/>
  <c r="AC31181" i="2"/>
  <c r="AC31180" i="2"/>
  <c r="AC31179" i="2"/>
  <c r="AC31178" i="2"/>
  <c r="AC31177" i="2"/>
  <c r="AC31176" i="2"/>
  <c r="AC31175" i="2"/>
  <c r="AC31174" i="2"/>
  <c r="AC31173" i="2"/>
  <c r="AC31172" i="2"/>
  <c r="AC31171" i="2"/>
  <c r="AC31170" i="2"/>
  <c r="AC31169" i="2"/>
  <c r="AC31168" i="2"/>
  <c r="AC31167" i="2"/>
  <c r="AC31166" i="2"/>
  <c r="AC31165" i="2"/>
  <c r="AC31164" i="2"/>
  <c r="AC31163" i="2"/>
  <c r="AC31162" i="2"/>
  <c r="AC31161" i="2"/>
  <c r="AC31160" i="2"/>
  <c r="AC31159" i="2"/>
  <c r="AC31158" i="2"/>
  <c r="AC31157" i="2"/>
  <c r="AC31156" i="2"/>
  <c r="AC31155" i="2"/>
  <c r="AC31154" i="2"/>
  <c r="AC31153" i="2"/>
  <c r="AC31152" i="2"/>
  <c r="AC31151" i="2"/>
  <c r="AC31150" i="2"/>
  <c r="AC31149" i="2"/>
  <c r="AC31148" i="2"/>
  <c r="AC31147" i="2"/>
  <c r="AC31146" i="2"/>
  <c r="AC31145" i="2"/>
  <c r="AC31144" i="2"/>
  <c r="AC31143" i="2"/>
  <c r="AC31142" i="2"/>
  <c r="AC31141" i="2"/>
  <c r="AC31140" i="2"/>
  <c r="AC31139" i="2"/>
  <c r="AC31138" i="2"/>
  <c r="AC31137" i="2"/>
  <c r="AC31136" i="2"/>
  <c r="AC31135" i="2"/>
  <c r="AC31134" i="2"/>
  <c r="AC31133" i="2"/>
  <c r="AC31132" i="2"/>
  <c r="AC31131" i="2"/>
  <c r="AC31130" i="2"/>
  <c r="AC31129" i="2"/>
  <c r="AC31128" i="2"/>
  <c r="AC31127" i="2"/>
  <c r="AC31126" i="2"/>
  <c r="AC31125" i="2"/>
  <c r="AC31124" i="2"/>
  <c r="AC31123" i="2"/>
  <c r="AC31122" i="2"/>
  <c r="AC31121" i="2"/>
  <c r="AC31120" i="2"/>
  <c r="AC31119" i="2"/>
  <c r="AC31118" i="2"/>
  <c r="AC31117" i="2"/>
  <c r="AC31116" i="2"/>
  <c r="AC31115" i="2"/>
  <c r="AC31114" i="2"/>
  <c r="AC31113" i="2"/>
  <c r="AC31112" i="2"/>
  <c r="AC31111" i="2"/>
  <c r="AC31110" i="2"/>
  <c r="AC31109" i="2"/>
  <c r="AC31108" i="2"/>
  <c r="AC31107" i="2"/>
  <c r="AC31106" i="2"/>
  <c r="AC31105" i="2"/>
  <c r="AC31104" i="2"/>
  <c r="AC31103" i="2"/>
  <c r="AC31102" i="2"/>
  <c r="AC31101" i="2"/>
  <c r="AC31100" i="2"/>
  <c r="AC31099" i="2"/>
  <c r="AC31098" i="2"/>
  <c r="AC31097" i="2"/>
  <c r="AC31096" i="2"/>
  <c r="AC31095" i="2"/>
  <c r="AC31094" i="2"/>
  <c r="AC31093" i="2"/>
  <c r="AC31092" i="2"/>
  <c r="AC31091" i="2"/>
  <c r="AC31090" i="2"/>
  <c r="AC31089" i="2"/>
  <c r="AC31088" i="2"/>
  <c r="AC31087" i="2"/>
  <c r="AC31086" i="2"/>
  <c r="AC31085" i="2"/>
  <c r="AC31084" i="2"/>
  <c r="AC31083" i="2"/>
  <c r="AC31082" i="2"/>
  <c r="AC31081" i="2"/>
  <c r="AC31080" i="2"/>
  <c r="AC31079" i="2"/>
  <c r="AC31078" i="2"/>
  <c r="AC31077" i="2"/>
  <c r="AC31076" i="2"/>
  <c r="AC31075" i="2"/>
  <c r="AC31074" i="2"/>
  <c r="AC31073" i="2"/>
  <c r="AC31072" i="2"/>
  <c r="AC31071" i="2"/>
  <c r="AC31070" i="2"/>
  <c r="AC31069" i="2"/>
  <c r="AC31068" i="2"/>
  <c r="AC31067" i="2"/>
  <c r="AC31066" i="2"/>
  <c r="AC31065" i="2"/>
  <c r="AC31064" i="2"/>
  <c r="AC31063" i="2"/>
  <c r="AC31062" i="2"/>
  <c r="AC31061" i="2"/>
  <c r="AC31060" i="2"/>
  <c r="AC31059" i="2"/>
  <c r="AC31058" i="2"/>
  <c r="AC31057" i="2"/>
  <c r="AC31056" i="2"/>
  <c r="AC31055" i="2"/>
  <c r="AC31054" i="2"/>
  <c r="AC31053" i="2"/>
  <c r="AC31052" i="2"/>
  <c r="AC31051" i="2"/>
  <c r="AC31050" i="2"/>
  <c r="AC31049" i="2"/>
  <c r="AC31048" i="2"/>
  <c r="AC31047" i="2"/>
  <c r="AC31046" i="2"/>
  <c r="AC31045" i="2"/>
  <c r="AC31044" i="2"/>
  <c r="AC31043" i="2"/>
  <c r="AC31042" i="2"/>
  <c r="AC31041" i="2"/>
  <c r="AC31040" i="2"/>
  <c r="AC31039" i="2"/>
  <c r="AC31038" i="2"/>
  <c r="AC31037" i="2"/>
  <c r="AC31036" i="2"/>
  <c r="AC31035" i="2"/>
  <c r="AC31034" i="2"/>
  <c r="AC31033" i="2"/>
  <c r="AC31032" i="2"/>
  <c r="AC31031" i="2"/>
  <c r="AC31030" i="2"/>
  <c r="AC31029" i="2"/>
  <c r="AC31028" i="2"/>
  <c r="AC31027" i="2"/>
  <c r="AC31026" i="2"/>
  <c r="AC31025" i="2"/>
  <c r="AC31024" i="2"/>
  <c r="AC31023" i="2"/>
  <c r="AC31022" i="2"/>
  <c r="AC31021" i="2"/>
  <c r="AC31020" i="2"/>
  <c r="AC31019" i="2"/>
  <c r="AC31018" i="2"/>
  <c r="AC31017" i="2"/>
  <c r="AC31016" i="2"/>
  <c r="AC31015" i="2"/>
  <c r="AC31014" i="2"/>
  <c r="AC31013" i="2"/>
  <c r="AC31012" i="2"/>
  <c r="AC31011" i="2"/>
  <c r="AC31010" i="2"/>
  <c r="AC31009" i="2"/>
  <c r="AC31008" i="2"/>
  <c r="AC31007" i="2"/>
  <c r="AC31006" i="2"/>
  <c r="AC31005" i="2"/>
  <c r="AC31004" i="2"/>
  <c r="AC31003" i="2"/>
  <c r="AC31002" i="2"/>
  <c r="AC31001" i="2"/>
  <c r="AC31000" i="2"/>
  <c r="AC30999" i="2"/>
  <c r="AC30998" i="2"/>
  <c r="AC30997" i="2"/>
  <c r="AC30996" i="2"/>
  <c r="AC30995" i="2"/>
  <c r="AC30994" i="2"/>
  <c r="AC30993" i="2"/>
  <c r="AC30992" i="2"/>
  <c r="AC30991" i="2"/>
  <c r="AC30990" i="2"/>
  <c r="AC30989" i="2"/>
  <c r="AC30988" i="2"/>
  <c r="AC30987" i="2"/>
  <c r="AC30986" i="2"/>
  <c r="AC30985" i="2"/>
  <c r="AC30984" i="2"/>
  <c r="AC30983" i="2"/>
  <c r="AC30982" i="2"/>
  <c r="AC30981" i="2"/>
  <c r="AC30980" i="2"/>
  <c r="AC30979" i="2"/>
  <c r="AC30978" i="2"/>
  <c r="AC30977" i="2"/>
  <c r="AC30976" i="2"/>
  <c r="AC30975" i="2"/>
  <c r="AC30974" i="2"/>
  <c r="AC30973" i="2"/>
  <c r="AC30972" i="2"/>
  <c r="AC30971" i="2"/>
  <c r="AC30970" i="2"/>
  <c r="AC30969" i="2"/>
  <c r="AC30968" i="2"/>
  <c r="AC30967" i="2"/>
  <c r="AC30966" i="2"/>
  <c r="AC30965" i="2"/>
  <c r="AC30964" i="2"/>
  <c r="AC30963" i="2"/>
  <c r="AC30962" i="2"/>
  <c r="AC30961" i="2"/>
  <c r="AC30960" i="2"/>
  <c r="AC30959" i="2"/>
  <c r="AC30958" i="2"/>
  <c r="AC30957" i="2"/>
  <c r="AC30956" i="2"/>
  <c r="AC30955" i="2"/>
  <c r="AC30954" i="2"/>
  <c r="AC30953" i="2"/>
  <c r="AC30952" i="2"/>
  <c r="AC30951" i="2"/>
  <c r="AC30950" i="2"/>
  <c r="AC30949" i="2"/>
  <c r="AC30948" i="2"/>
  <c r="AC30947" i="2"/>
  <c r="AC30946" i="2"/>
  <c r="AC30945" i="2"/>
  <c r="AC30944" i="2"/>
  <c r="AC30943" i="2"/>
  <c r="AC30942" i="2"/>
  <c r="AC30941" i="2"/>
  <c r="AC30940" i="2"/>
  <c r="AC30939" i="2"/>
  <c r="AC30938" i="2"/>
  <c r="AC30937" i="2"/>
  <c r="AC30936" i="2"/>
  <c r="AC30935" i="2"/>
  <c r="AC30934" i="2"/>
  <c r="AC30933" i="2"/>
  <c r="AC30932" i="2"/>
  <c r="AC30931" i="2"/>
  <c r="AC30930" i="2"/>
  <c r="AC30929" i="2"/>
  <c r="AC30928" i="2"/>
  <c r="AC30927" i="2"/>
  <c r="AC30926" i="2"/>
  <c r="AC30925" i="2"/>
  <c r="AC30924" i="2"/>
  <c r="AC30923" i="2"/>
  <c r="AC30922" i="2"/>
  <c r="AC30921" i="2"/>
  <c r="AC30920" i="2"/>
  <c r="AC30919" i="2"/>
  <c r="AC30918" i="2"/>
  <c r="AC30917" i="2"/>
  <c r="AC30916" i="2"/>
  <c r="AC30915" i="2"/>
  <c r="AC30914" i="2"/>
  <c r="AC30913" i="2"/>
  <c r="AC30912" i="2"/>
  <c r="AC30911" i="2"/>
  <c r="AC30910" i="2"/>
  <c r="AC30909" i="2"/>
  <c r="AC30908" i="2"/>
  <c r="AC30907" i="2"/>
  <c r="AC30906" i="2"/>
  <c r="AC30905" i="2"/>
  <c r="AC30904" i="2"/>
  <c r="AC30903" i="2"/>
  <c r="AC30902" i="2"/>
  <c r="AC30901" i="2"/>
  <c r="AC30900" i="2"/>
  <c r="AC30899" i="2"/>
  <c r="AC30898" i="2"/>
  <c r="AC30897" i="2"/>
  <c r="AC30896" i="2"/>
  <c r="AC30895" i="2"/>
  <c r="AC30894" i="2"/>
  <c r="AC30893" i="2"/>
  <c r="AC30892" i="2"/>
  <c r="AC30891" i="2"/>
  <c r="AC30890" i="2"/>
  <c r="AC30889" i="2"/>
  <c r="AC30888" i="2"/>
  <c r="AC30887" i="2"/>
  <c r="AC30886" i="2"/>
  <c r="AC30885" i="2"/>
  <c r="AC30884" i="2"/>
  <c r="AC30883" i="2"/>
  <c r="AC30882" i="2"/>
  <c r="AC30881" i="2"/>
  <c r="AC30880" i="2"/>
  <c r="AC30879" i="2"/>
  <c r="AC30878" i="2"/>
  <c r="AC30877" i="2"/>
  <c r="AC30876" i="2"/>
  <c r="AC30875" i="2"/>
  <c r="AC30874" i="2"/>
  <c r="AC30873" i="2"/>
  <c r="AC30872" i="2"/>
  <c r="AC30871" i="2"/>
  <c r="AC30870" i="2"/>
  <c r="AC30869" i="2"/>
  <c r="AC30868" i="2"/>
  <c r="AC30867" i="2"/>
  <c r="AC30866" i="2"/>
  <c r="AC30865" i="2"/>
  <c r="AC30864" i="2"/>
  <c r="AC30863" i="2"/>
  <c r="AC30862" i="2"/>
  <c r="AC30861" i="2"/>
  <c r="AC30860" i="2"/>
  <c r="AC30859" i="2"/>
  <c r="AC30858" i="2"/>
  <c r="AC30857" i="2"/>
  <c r="AC30856" i="2"/>
  <c r="AC30855" i="2"/>
  <c r="AC30854" i="2"/>
  <c r="AC30853" i="2"/>
  <c r="AC30852" i="2"/>
  <c r="AC30851" i="2"/>
  <c r="AC30850" i="2"/>
  <c r="AC30849" i="2"/>
  <c r="AC30848" i="2"/>
  <c r="AC30847" i="2"/>
  <c r="AC30846" i="2"/>
  <c r="AC30845" i="2"/>
  <c r="AC30844" i="2"/>
  <c r="AC30843" i="2"/>
  <c r="AC30842" i="2"/>
  <c r="AC30841" i="2"/>
  <c r="AC30840" i="2"/>
  <c r="AC30839" i="2"/>
  <c r="AC30838" i="2"/>
  <c r="AC30837" i="2"/>
  <c r="AC30836" i="2"/>
  <c r="AC30835" i="2"/>
  <c r="AC30834" i="2"/>
  <c r="AC30833" i="2"/>
  <c r="AC30832" i="2"/>
  <c r="AC30831" i="2"/>
  <c r="AC30830" i="2"/>
  <c r="AC30829" i="2"/>
  <c r="AC30828" i="2"/>
  <c r="AC30827" i="2"/>
  <c r="AC30826" i="2"/>
  <c r="AC30825" i="2"/>
  <c r="AC30824" i="2"/>
  <c r="AC30823" i="2"/>
  <c r="AC30822" i="2"/>
  <c r="AC30821" i="2"/>
  <c r="AC30820" i="2"/>
  <c r="AC30819" i="2"/>
  <c r="AC30818" i="2"/>
  <c r="AC30817" i="2"/>
  <c r="AC30816" i="2"/>
  <c r="AC30815" i="2"/>
  <c r="AC30814" i="2"/>
  <c r="AC30813" i="2"/>
  <c r="AC30812" i="2"/>
  <c r="AC30811" i="2"/>
  <c r="AC30810" i="2"/>
  <c r="AC30809" i="2"/>
  <c r="AC30808" i="2"/>
  <c r="AC30807" i="2"/>
  <c r="AC30806" i="2"/>
  <c r="AC30805" i="2"/>
  <c r="AC30804" i="2"/>
  <c r="AC30803" i="2"/>
  <c r="AC30802" i="2"/>
  <c r="AC30801" i="2"/>
  <c r="AC30800" i="2"/>
  <c r="AC30799" i="2"/>
  <c r="AC30798" i="2"/>
  <c r="AC30797" i="2"/>
  <c r="AC30796" i="2"/>
  <c r="AC30795" i="2"/>
  <c r="AC30794" i="2"/>
  <c r="AC30793" i="2"/>
  <c r="AC30792" i="2"/>
  <c r="AC30791" i="2"/>
  <c r="AC30790" i="2"/>
  <c r="AC30789" i="2"/>
  <c r="AC30788" i="2"/>
  <c r="AC30787" i="2"/>
  <c r="AC30786" i="2"/>
  <c r="AC30785" i="2"/>
  <c r="AC30784" i="2"/>
  <c r="AC30783" i="2"/>
  <c r="AC30782" i="2"/>
  <c r="AC30781" i="2"/>
  <c r="AC30780" i="2"/>
  <c r="AC30779" i="2"/>
  <c r="AC30778" i="2"/>
  <c r="AC30777" i="2"/>
  <c r="AC30776" i="2"/>
  <c r="AC30775" i="2"/>
  <c r="AC30774" i="2"/>
  <c r="AC30773" i="2"/>
  <c r="AC30772" i="2"/>
  <c r="AC30771" i="2"/>
  <c r="AC30770" i="2"/>
  <c r="AC30769" i="2"/>
  <c r="AC30768" i="2"/>
  <c r="AC30767" i="2"/>
  <c r="AC30766" i="2"/>
  <c r="AC30765" i="2"/>
  <c r="AC30764" i="2"/>
  <c r="AC30763" i="2"/>
  <c r="AC30762" i="2"/>
  <c r="AC30761" i="2"/>
  <c r="AC30760" i="2"/>
  <c r="AC30759" i="2"/>
  <c r="AC30758" i="2"/>
  <c r="AC30757" i="2"/>
  <c r="AC30756" i="2"/>
  <c r="AC30755" i="2"/>
  <c r="AC30754" i="2"/>
  <c r="AC30753" i="2"/>
  <c r="AC30752" i="2"/>
  <c r="AC30751" i="2"/>
  <c r="AC30750" i="2"/>
  <c r="AC30749" i="2"/>
  <c r="AC30748" i="2"/>
  <c r="AC30747" i="2"/>
  <c r="AC30746" i="2"/>
  <c r="AC30745" i="2"/>
  <c r="AC30744" i="2"/>
  <c r="AC30743" i="2"/>
  <c r="AC30742" i="2"/>
  <c r="AC30741" i="2"/>
  <c r="AC30740" i="2"/>
  <c r="AC30739" i="2"/>
  <c r="AC30738" i="2"/>
  <c r="AC30737" i="2"/>
  <c r="AC30736" i="2"/>
  <c r="AC30735" i="2"/>
  <c r="AC30734" i="2"/>
  <c r="AC30733" i="2"/>
  <c r="AC30732" i="2"/>
  <c r="AC30731" i="2"/>
  <c r="AC30730" i="2"/>
  <c r="AC30729" i="2"/>
  <c r="AC30728" i="2"/>
  <c r="AC30727" i="2"/>
  <c r="AC30726" i="2"/>
  <c r="AC30725" i="2"/>
  <c r="AC30724" i="2"/>
  <c r="AC30723" i="2"/>
  <c r="AC30722" i="2"/>
  <c r="AC30721" i="2"/>
  <c r="AC30720" i="2"/>
  <c r="AC30719" i="2"/>
  <c r="AC30718" i="2"/>
  <c r="AC30717" i="2"/>
  <c r="AC30716" i="2"/>
  <c r="AC30715" i="2"/>
  <c r="AC30714" i="2"/>
  <c r="AC30713" i="2"/>
  <c r="AC30712" i="2"/>
  <c r="AC30711" i="2"/>
  <c r="AC30710" i="2"/>
  <c r="AC30709" i="2"/>
  <c r="AC30708" i="2"/>
  <c r="AC30707" i="2"/>
  <c r="AC30706" i="2"/>
  <c r="AC30705" i="2"/>
  <c r="AC30704" i="2"/>
  <c r="AC30703" i="2"/>
  <c r="AC30702" i="2"/>
  <c r="AC30701" i="2"/>
  <c r="AC30700" i="2"/>
  <c r="AC30699" i="2"/>
  <c r="AC30698" i="2"/>
  <c r="AC30697" i="2"/>
  <c r="AC30696" i="2"/>
  <c r="AC30695" i="2"/>
  <c r="AC30694" i="2"/>
  <c r="AC30693" i="2"/>
  <c r="AC30692" i="2"/>
  <c r="AC30691" i="2"/>
  <c r="AC30690" i="2"/>
  <c r="AC30689" i="2"/>
  <c r="AC30688" i="2"/>
  <c r="AC30687" i="2"/>
  <c r="AC30686" i="2"/>
  <c r="AC30685" i="2"/>
  <c r="AC30684" i="2"/>
  <c r="AC30683" i="2"/>
  <c r="AC30682" i="2"/>
  <c r="AC30681" i="2"/>
  <c r="AC30680" i="2"/>
  <c r="AC30679" i="2"/>
  <c r="AC30678" i="2"/>
  <c r="AC30677" i="2"/>
  <c r="AC30676" i="2"/>
  <c r="AC30675" i="2"/>
  <c r="AC30674" i="2"/>
  <c r="AC30673" i="2"/>
  <c r="AC30672" i="2"/>
  <c r="AC30671" i="2"/>
  <c r="AC30670" i="2"/>
  <c r="AC30669" i="2"/>
  <c r="AC30668" i="2"/>
  <c r="AC30667" i="2"/>
  <c r="AC30666" i="2"/>
  <c r="AC30665" i="2"/>
  <c r="AC30664" i="2"/>
  <c r="AC30663" i="2"/>
  <c r="AC30662" i="2"/>
  <c r="AC30661" i="2"/>
  <c r="AC30660" i="2"/>
  <c r="AC30659" i="2"/>
  <c r="AC30658" i="2"/>
  <c r="AC30657" i="2"/>
  <c r="AC30656" i="2"/>
  <c r="AC30655" i="2"/>
  <c r="AC30654" i="2"/>
  <c r="AC30653" i="2"/>
  <c r="AC30652" i="2"/>
  <c r="AC30651" i="2"/>
  <c r="AC30650" i="2"/>
  <c r="AC30649" i="2"/>
  <c r="AC30648" i="2"/>
  <c r="AC30647" i="2"/>
  <c r="AC30646" i="2"/>
  <c r="AC30645" i="2"/>
  <c r="AC30644" i="2"/>
  <c r="AC30643" i="2"/>
  <c r="AC30642" i="2"/>
  <c r="AC30641" i="2"/>
  <c r="AC30640" i="2"/>
  <c r="AC30639" i="2"/>
  <c r="AC30638" i="2"/>
  <c r="AC30637" i="2"/>
  <c r="AC30636" i="2"/>
  <c r="AC30635" i="2"/>
  <c r="AC30634" i="2"/>
  <c r="AC30633" i="2"/>
  <c r="AC30632" i="2"/>
  <c r="AC30631" i="2"/>
  <c r="AC30630" i="2"/>
  <c r="AC30629" i="2"/>
  <c r="AC30628" i="2"/>
  <c r="AC30627" i="2"/>
  <c r="AC30626" i="2"/>
  <c r="AC30625" i="2"/>
  <c r="AC30624" i="2"/>
  <c r="AC30623" i="2"/>
  <c r="AC30622" i="2"/>
  <c r="AC30621" i="2"/>
  <c r="AC30620" i="2"/>
  <c r="AC30619" i="2"/>
  <c r="AC30618" i="2"/>
  <c r="AC30617" i="2"/>
  <c r="AC30616" i="2"/>
  <c r="AC30615" i="2"/>
  <c r="AC30614" i="2"/>
  <c r="AC30613" i="2"/>
  <c r="AC30612" i="2"/>
  <c r="AC30611" i="2"/>
  <c r="AC30610" i="2"/>
  <c r="AC30609" i="2"/>
  <c r="AC30608" i="2"/>
  <c r="AC30607" i="2"/>
  <c r="AC30606" i="2"/>
  <c r="AC30605" i="2"/>
  <c r="AC30604" i="2"/>
  <c r="AC30603" i="2"/>
  <c r="AC30602" i="2"/>
  <c r="AC30601" i="2"/>
  <c r="AC30600" i="2"/>
  <c r="AC30599" i="2"/>
  <c r="AC30598" i="2"/>
  <c r="AC30597" i="2"/>
  <c r="AC30596" i="2"/>
  <c r="AC30595" i="2"/>
  <c r="AC30594" i="2"/>
  <c r="AC30593" i="2"/>
  <c r="AC30592" i="2"/>
  <c r="AC30591" i="2"/>
  <c r="AC30590" i="2"/>
  <c r="AC30589" i="2"/>
  <c r="AC30588" i="2"/>
  <c r="AC30587" i="2"/>
  <c r="AC30586" i="2"/>
  <c r="AC30585" i="2"/>
  <c r="AC30584" i="2"/>
  <c r="AC30583" i="2"/>
  <c r="AC30582" i="2"/>
  <c r="AC30581" i="2"/>
  <c r="AC30580" i="2"/>
  <c r="AC30579" i="2"/>
  <c r="AC30578" i="2"/>
  <c r="AC30577" i="2"/>
  <c r="AC30576" i="2"/>
  <c r="AC30575" i="2"/>
  <c r="AC30574" i="2"/>
  <c r="AC30573" i="2"/>
  <c r="AC30572" i="2"/>
  <c r="AC30571" i="2"/>
  <c r="AC30570" i="2"/>
  <c r="AC30569" i="2"/>
  <c r="AC30568" i="2"/>
  <c r="AC30567" i="2"/>
  <c r="AC30566" i="2"/>
  <c r="AC30565" i="2"/>
  <c r="AC30564" i="2"/>
  <c r="AC30563" i="2"/>
  <c r="AC30562" i="2"/>
  <c r="AC30561" i="2"/>
  <c r="AC30560" i="2"/>
  <c r="AC30559" i="2"/>
  <c r="AC30558" i="2"/>
  <c r="AC30557" i="2"/>
  <c r="AC30556" i="2"/>
  <c r="AC30555" i="2"/>
  <c r="AC30554" i="2"/>
  <c r="AC30553" i="2"/>
  <c r="AC30552" i="2"/>
  <c r="AC30551" i="2"/>
  <c r="AC30550" i="2"/>
  <c r="AC30549" i="2"/>
  <c r="AC30548" i="2"/>
  <c r="AC30547" i="2"/>
  <c r="AC30546" i="2"/>
  <c r="AC30545" i="2"/>
  <c r="AC30544" i="2"/>
  <c r="AC30543" i="2"/>
  <c r="AC30542" i="2"/>
  <c r="AC30541" i="2"/>
  <c r="AC30540" i="2"/>
  <c r="AC30539" i="2"/>
  <c r="AC30538" i="2"/>
  <c r="AC30537" i="2"/>
  <c r="AC30536" i="2"/>
  <c r="AC30535" i="2"/>
  <c r="AC30534" i="2"/>
  <c r="AC30533" i="2"/>
  <c r="AC30532" i="2"/>
  <c r="AC30531" i="2"/>
  <c r="AC30530" i="2"/>
  <c r="AC30529" i="2"/>
  <c r="AC30528" i="2"/>
  <c r="AC30527" i="2"/>
  <c r="AC30526" i="2"/>
  <c r="AC30525" i="2"/>
  <c r="AC30524" i="2"/>
  <c r="AC30523" i="2"/>
  <c r="AC30522" i="2"/>
  <c r="AC30521" i="2"/>
  <c r="AC30520" i="2"/>
  <c r="AC30519" i="2"/>
  <c r="AC30518" i="2"/>
  <c r="AC30517" i="2"/>
  <c r="AC30516" i="2"/>
  <c r="AC30515" i="2"/>
  <c r="AC30514" i="2"/>
  <c r="AC30513" i="2"/>
  <c r="AC30512" i="2"/>
  <c r="AC30511" i="2"/>
  <c r="AC30510" i="2"/>
  <c r="AC30509" i="2"/>
  <c r="AC30508" i="2"/>
  <c r="AC30507" i="2"/>
  <c r="AC30506" i="2"/>
  <c r="AC30505" i="2"/>
  <c r="AC30504" i="2"/>
  <c r="AC30503" i="2"/>
  <c r="AC30502" i="2"/>
  <c r="AC30501" i="2"/>
  <c r="AC30500" i="2"/>
  <c r="AC30499" i="2"/>
  <c r="AC30498" i="2"/>
  <c r="AC30497" i="2"/>
  <c r="AC30496" i="2"/>
  <c r="AC30495" i="2"/>
  <c r="AC30494" i="2"/>
  <c r="AC30493" i="2"/>
  <c r="AC30492" i="2"/>
  <c r="AC30491" i="2"/>
  <c r="AC30490" i="2"/>
  <c r="AC30489" i="2"/>
  <c r="AC30488" i="2"/>
  <c r="AC30487" i="2"/>
  <c r="AC30486" i="2"/>
  <c r="AC30485" i="2"/>
  <c r="AC30484" i="2"/>
  <c r="AC30483" i="2"/>
  <c r="AC30482" i="2"/>
  <c r="AC30481" i="2"/>
  <c r="AC30480" i="2"/>
  <c r="AC30479" i="2"/>
  <c r="AC30478" i="2"/>
  <c r="AC30477" i="2"/>
  <c r="AC30476" i="2"/>
  <c r="AC30475" i="2"/>
  <c r="AC30474" i="2"/>
  <c r="AC30473" i="2"/>
  <c r="AC30472" i="2"/>
  <c r="AC30471" i="2"/>
  <c r="AC30470" i="2"/>
  <c r="AC30469" i="2"/>
  <c r="AC30468" i="2"/>
  <c r="AC30467" i="2"/>
  <c r="AC30466" i="2"/>
  <c r="AC30465" i="2"/>
  <c r="AC30464" i="2"/>
  <c r="AC30463" i="2"/>
  <c r="AC30462" i="2"/>
  <c r="AC30461" i="2"/>
  <c r="AC30460" i="2"/>
  <c r="AC30459" i="2"/>
  <c r="AC30458" i="2"/>
  <c r="AC30457" i="2"/>
  <c r="AC30456" i="2"/>
  <c r="AC30455" i="2"/>
  <c r="AC30454" i="2"/>
  <c r="AC30453" i="2"/>
  <c r="AC30452" i="2"/>
  <c r="AC30451" i="2"/>
  <c r="AC30450" i="2"/>
  <c r="AC30449" i="2"/>
  <c r="AC30448" i="2"/>
  <c r="AC30447" i="2"/>
  <c r="AC30446" i="2"/>
  <c r="AC30445" i="2"/>
  <c r="AC30444" i="2"/>
  <c r="AC30443" i="2"/>
  <c r="AC30442" i="2"/>
  <c r="AC30441" i="2"/>
  <c r="AC30440" i="2"/>
  <c r="AC30439" i="2"/>
  <c r="AC30438" i="2"/>
  <c r="AC30437" i="2"/>
  <c r="AC30436" i="2"/>
  <c r="AC30435" i="2"/>
  <c r="AC30434" i="2"/>
  <c r="AC30433" i="2"/>
  <c r="AC30432" i="2"/>
  <c r="AC30431" i="2"/>
  <c r="AC30430" i="2"/>
  <c r="AC30429" i="2"/>
  <c r="AC30428" i="2"/>
  <c r="AC30427" i="2"/>
  <c r="AC30426" i="2"/>
  <c r="AC30425" i="2"/>
  <c r="AC30424" i="2"/>
  <c r="AC30423" i="2"/>
  <c r="AC30422" i="2"/>
  <c r="AC30421" i="2"/>
  <c r="AC30420" i="2"/>
  <c r="AC30419" i="2"/>
  <c r="AC30418" i="2"/>
  <c r="AC30417" i="2"/>
  <c r="AC30416" i="2"/>
  <c r="AC30415" i="2"/>
  <c r="AC30414" i="2"/>
  <c r="AC30413" i="2"/>
  <c r="AC30412" i="2"/>
  <c r="AC30411" i="2"/>
  <c r="AC30410" i="2"/>
  <c r="AC30409" i="2"/>
  <c r="AC30408" i="2"/>
  <c r="AC30407" i="2"/>
  <c r="AC30406" i="2"/>
  <c r="AC30405" i="2"/>
  <c r="AC30404" i="2"/>
  <c r="AC30403" i="2"/>
  <c r="AC30402" i="2"/>
  <c r="AC30401" i="2"/>
  <c r="AC30400" i="2"/>
  <c r="AC30399" i="2"/>
  <c r="AC30398" i="2"/>
  <c r="AC30397" i="2"/>
  <c r="AC30396" i="2"/>
  <c r="AC30395" i="2"/>
  <c r="AC30394" i="2"/>
  <c r="AC30393" i="2"/>
  <c r="AC30392" i="2"/>
  <c r="AC30391" i="2"/>
  <c r="AC30390" i="2"/>
  <c r="AC30389" i="2"/>
  <c r="AC30388" i="2"/>
  <c r="AC30387" i="2"/>
  <c r="AC30386" i="2"/>
  <c r="AC30385" i="2"/>
  <c r="AC30384" i="2"/>
  <c r="AC30383" i="2"/>
  <c r="AC30382" i="2"/>
  <c r="AC30381" i="2"/>
  <c r="AC30380" i="2"/>
  <c r="AC30379" i="2"/>
  <c r="AC30378" i="2"/>
  <c r="AC30377" i="2"/>
  <c r="AC30376" i="2"/>
  <c r="AC30375" i="2"/>
  <c r="AC30374" i="2"/>
  <c r="AC30373" i="2"/>
  <c r="AC30372" i="2"/>
  <c r="AC30371" i="2"/>
  <c r="AC30370" i="2"/>
  <c r="AC30369" i="2"/>
  <c r="AC30368" i="2"/>
  <c r="AC30367" i="2"/>
  <c r="AC30366" i="2"/>
  <c r="AC30365" i="2"/>
  <c r="AC30364" i="2"/>
  <c r="AC30363" i="2"/>
  <c r="AC30362" i="2"/>
  <c r="AC30361" i="2"/>
  <c r="AC30360" i="2"/>
  <c r="AC30359" i="2"/>
  <c r="AC30358" i="2"/>
  <c r="AC30357" i="2"/>
  <c r="AC30356" i="2"/>
  <c r="AC30355" i="2"/>
  <c r="AC30354" i="2"/>
  <c r="AC30353" i="2"/>
  <c r="AC30352" i="2"/>
  <c r="AC30351" i="2"/>
  <c r="AC30350" i="2"/>
  <c r="AC30349" i="2"/>
  <c r="AC30348" i="2"/>
  <c r="AC30347" i="2"/>
  <c r="AC30346" i="2"/>
  <c r="AC30345" i="2"/>
  <c r="AC30344" i="2"/>
  <c r="AC30343" i="2"/>
  <c r="AC30342" i="2"/>
  <c r="AC30341" i="2"/>
  <c r="AC30340" i="2"/>
  <c r="AC30339" i="2"/>
  <c r="AC30338" i="2"/>
  <c r="AC30337" i="2"/>
  <c r="AC30336" i="2"/>
  <c r="AC30335" i="2"/>
  <c r="AC30334" i="2"/>
  <c r="AC30333" i="2"/>
  <c r="AC30332" i="2"/>
  <c r="AC30331" i="2"/>
  <c r="AC30330" i="2"/>
  <c r="AC30329" i="2"/>
  <c r="AC30328" i="2"/>
  <c r="AC30327" i="2"/>
  <c r="AC30326" i="2"/>
  <c r="AC30325" i="2"/>
  <c r="AC30324" i="2"/>
  <c r="AC30323" i="2"/>
  <c r="AC30322" i="2"/>
  <c r="AC30321" i="2"/>
  <c r="AC30320" i="2"/>
  <c r="AC30319" i="2"/>
  <c r="AC30318" i="2"/>
  <c r="AC30317" i="2"/>
  <c r="AC30316" i="2"/>
  <c r="AC30315" i="2"/>
  <c r="AC30314" i="2"/>
  <c r="AC30313" i="2"/>
  <c r="AC30312" i="2"/>
  <c r="AC30311" i="2"/>
  <c r="AC30310" i="2"/>
  <c r="AC30309" i="2"/>
  <c r="AC30308" i="2"/>
  <c r="AC30307" i="2"/>
  <c r="AC30306" i="2"/>
  <c r="AC30305" i="2"/>
  <c r="AC30304" i="2"/>
  <c r="AC30303" i="2"/>
  <c r="AC30302" i="2"/>
  <c r="AC30301" i="2"/>
  <c r="AC30300" i="2"/>
  <c r="AC30299" i="2"/>
  <c r="AC30298" i="2"/>
  <c r="AC30297" i="2"/>
  <c r="AC30296" i="2"/>
  <c r="AC30295" i="2"/>
  <c r="AC30294" i="2"/>
  <c r="AC30293" i="2"/>
  <c r="AC30292" i="2"/>
  <c r="AC30291" i="2"/>
  <c r="AC30290" i="2"/>
  <c r="AC30289" i="2"/>
  <c r="AC30288" i="2"/>
  <c r="AC30287" i="2"/>
  <c r="AC30286" i="2"/>
  <c r="AC30285" i="2"/>
  <c r="AC30284" i="2"/>
  <c r="AC30283" i="2"/>
  <c r="AC30282" i="2"/>
  <c r="AC30281" i="2"/>
  <c r="AC30280" i="2"/>
  <c r="AC30279" i="2"/>
  <c r="AC30278" i="2"/>
  <c r="AC30277" i="2"/>
  <c r="AC30276" i="2"/>
  <c r="AC30275" i="2"/>
  <c r="AC30274" i="2"/>
  <c r="AC30273" i="2"/>
  <c r="AC30272" i="2"/>
  <c r="AC30271" i="2"/>
  <c r="AC30270" i="2"/>
  <c r="AC30269" i="2"/>
  <c r="AC30268" i="2"/>
  <c r="AC30267" i="2"/>
  <c r="AC30266" i="2"/>
  <c r="AC30265" i="2"/>
  <c r="AC30264" i="2"/>
  <c r="AC30263" i="2"/>
  <c r="AC30262" i="2"/>
  <c r="AC30261" i="2"/>
  <c r="AC30260" i="2"/>
  <c r="AC30259" i="2"/>
  <c r="AC30258" i="2"/>
  <c r="AC30257" i="2"/>
  <c r="AC30256" i="2"/>
  <c r="AC30255" i="2"/>
  <c r="AC30254" i="2"/>
  <c r="AC30253" i="2"/>
  <c r="AC30252" i="2"/>
  <c r="AC30251" i="2"/>
  <c r="AC30250" i="2"/>
  <c r="AC30249" i="2"/>
  <c r="AC30248" i="2"/>
  <c r="AC30247" i="2"/>
  <c r="AC30246" i="2"/>
  <c r="AC30245" i="2"/>
  <c r="AC30244" i="2"/>
  <c r="AC30243" i="2"/>
  <c r="AC30242" i="2"/>
  <c r="AC30241" i="2"/>
  <c r="AC30240" i="2"/>
  <c r="AC30239" i="2"/>
  <c r="AC30238" i="2"/>
  <c r="AC30237" i="2"/>
  <c r="AC30236" i="2"/>
  <c r="AC30235" i="2"/>
  <c r="AC30234" i="2"/>
  <c r="AC30233" i="2"/>
  <c r="AC30232" i="2"/>
  <c r="AC30231" i="2"/>
  <c r="AC30230" i="2"/>
  <c r="AC30229" i="2"/>
  <c r="AC30228" i="2"/>
  <c r="AC30227" i="2"/>
  <c r="AC30226" i="2"/>
  <c r="AC30225" i="2"/>
  <c r="AC30224" i="2"/>
  <c r="AC30223" i="2"/>
  <c r="AC30222" i="2"/>
  <c r="AC30221" i="2"/>
  <c r="AC30220" i="2"/>
  <c r="AC30219" i="2"/>
  <c r="AC30218" i="2"/>
  <c r="AC30217" i="2"/>
  <c r="AC30216" i="2"/>
  <c r="AC30215" i="2"/>
  <c r="AC30214" i="2"/>
  <c r="AC30213" i="2"/>
  <c r="AC30212" i="2"/>
  <c r="AC30211" i="2"/>
  <c r="AC30210" i="2"/>
  <c r="AC30209" i="2"/>
  <c r="AC30208" i="2"/>
  <c r="AC30207" i="2"/>
  <c r="AC30206" i="2"/>
  <c r="AC30205" i="2"/>
  <c r="AC30204" i="2"/>
  <c r="AC30203" i="2"/>
  <c r="AC30202" i="2"/>
  <c r="AC30201" i="2"/>
  <c r="AC30200" i="2"/>
  <c r="AC30199" i="2"/>
  <c r="AC30198" i="2"/>
  <c r="AC30197" i="2"/>
  <c r="AC30196" i="2"/>
  <c r="AC30195" i="2"/>
  <c r="AC30194" i="2"/>
  <c r="AC30193" i="2"/>
  <c r="AC30192" i="2"/>
  <c r="AC30191" i="2"/>
  <c r="AC30190" i="2"/>
  <c r="AC30189" i="2"/>
  <c r="AC30188" i="2"/>
  <c r="AC30187" i="2"/>
  <c r="AC30186" i="2"/>
  <c r="AC30185" i="2"/>
  <c r="AC30184" i="2"/>
  <c r="AC30183" i="2"/>
  <c r="AC30182" i="2"/>
  <c r="AC30181" i="2"/>
  <c r="AC30180" i="2"/>
  <c r="AC30179" i="2"/>
  <c r="AC30178" i="2"/>
  <c r="AC30177" i="2"/>
  <c r="AC30176" i="2"/>
  <c r="AC30175" i="2"/>
  <c r="AC30174" i="2"/>
  <c r="AC30173" i="2"/>
  <c r="AC30172" i="2"/>
  <c r="AC30171" i="2"/>
  <c r="AC30170" i="2"/>
  <c r="AC30169" i="2"/>
  <c r="AC30168" i="2"/>
  <c r="AC30167" i="2"/>
  <c r="AC30166" i="2"/>
  <c r="AC30165" i="2"/>
  <c r="AC30164" i="2"/>
  <c r="AC30163" i="2"/>
  <c r="AC30162" i="2"/>
  <c r="AC30161" i="2"/>
  <c r="AC30160" i="2"/>
  <c r="AC30159" i="2"/>
  <c r="AC30158" i="2"/>
  <c r="AC30157" i="2"/>
  <c r="AC30156" i="2"/>
  <c r="AC30155" i="2"/>
  <c r="AC30154" i="2"/>
  <c r="AC30153" i="2"/>
  <c r="AC30152" i="2"/>
  <c r="AC30151" i="2"/>
  <c r="AC30150" i="2"/>
  <c r="AC30149" i="2"/>
  <c r="AC30148" i="2"/>
  <c r="AC30147" i="2"/>
  <c r="AC30146" i="2"/>
  <c r="AC30145" i="2"/>
  <c r="AC30144" i="2"/>
  <c r="AC30143" i="2"/>
  <c r="AC30142" i="2"/>
  <c r="AC30141" i="2"/>
  <c r="AC30140" i="2"/>
  <c r="AC30139" i="2"/>
  <c r="AC30138" i="2"/>
  <c r="AC30137" i="2"/>
  <c r="AC30136" i="2"/>
  <c r="AC30135" i="2"/>
  <c r="AC30134" i="2"/>
  <c r="AC30133" i="2"/>
  <c r="AC30132" i="2"/>
  <c r="AC30131" i="2"/>
  <c r="AC30130" i="2"/>
  <c r="AC30129" i="2"/>
  <c r="AC30128" i="2"/>
  <c r="AC30127" i="2"/>
  <c r="AC30126" i="2"/>
  <c r="AC30125" i="2"/>
  <c r="AC30124" i="2"/>
  <c r="AC30123" i="2"/>
  <c r="AC30122" i="2"/>
  <c r="AC30121" i="2"/>
  <c r="AC30120" i="2"/>
  <c r="AC30119" i="2"/>
  <c r="AC30118" i="2"/>
  <c r="AC30117" i="2"/>
  <c r="AC30116" i="2"/>
  <c r="AC30115" i="2"/>
  <c r="AC30114" i="2"/>
  <c r="AC30113" i="2"/>
  <c r="AC30112" i="2"/>
  <c r="AC30111" i="2"/>
  <c r="AC30110" i="2"/>
  <c r="AC30109" i="2"/>
  <c r="AC30108" i="2"/>
  <c r="AC30107" i="2"/>
  <c r="AC30106" i="2"/>
  <c r="AC30105" i="2"/>
  <c r="AC30104" i="2"/>
  <c r="AC30103" i="2"/>
  <c r="AC30102" i="2"/>
  <c r="AC30101" i="2"/>
  <c r="AC30100" i="2"/>
  <c r="AC30099" i="2"/>
  <c r="AC30098" i="2"/>
  <c r="AC30097" i="2"/>
  <c r="AC30096" i="2"/>
  <c r="AC30095" i="2"/>
  <c r="AC30094" i="2"/>
  <c r="AC30093" i="2"/>
  <c r="AC30092" i="2"/>
  <c r="AC30091" i="2"/>
  <c r="AC30090" i="2"/>
  <c r="AC30089" i="2"/>
  <c r="AC30088" i="2"/>
  <c r="AC30087" i="2"/>
  <c r="AC30086" i="2"/>
  <c r="AC30085" i="2"/>
  <c r="AC30084" i="2"/>
  <c r="AC30083" i="2"/>
  <c r="AC30082" i="2"/>
  <c r="AC30081" i="2"/>
  <c r="AC30080" i="2"/>
  <c r="AC30079" i="2"/>
  <c r="AC30078" i="2"/>
  <c r="AC30077" i="2"/>
  <c r="AC30076" i="2"/>
  <c r="AC30075" i="2"/>
  <c r="AC30074" i="2"/>
  <c r="AC30073" i="2"/>
  <c r="AC30072" i="2"/>
  <c r="AC30071" i="2"/>
  <c r="AC30070" i="2"/>
  <c r="AC30069" i="2"/>
  <c r="AC30068" i="2"/>
  <c r="AC30067" i="2"/>
  <c r="AC30066" i="2"/>
  <c r="AC30065" i="2"/>
  <c r="AC30064" i="2"/>
  <c r="AC30063" i="2"/>
  <c r="AC30062" i="2"/>
  <c r="AC30061" i="2"/>
  <c r="AC30060" i="2"/>
  <c r="AC30059" i="2"/>
  <c r="AC30058" i="2"/>
  <c r="AC30057" i="2"/>
  <c r="AC30056" i="2"/>
  <c r="AC30055" i="2"/>
  <c r="AC30054" i="2"/>
  <c r="AC30053" i="2"/>
  <c r="AC30052" i="2"/>
  <c r="AC30051" i="2"/>
  <c r="AC30050" i="2"/>
  <c r="AC30049" i="2"/>
  <c r="AC30048" i="2"/>
  <c r="AC30047" i="2"/>
  <c r="AC30046" i="2"/>
  <c r="AC30045" i="2"/>
  <c r="AC30044" i="2"/>
  <c r="AC30043" i="2"/>
  <c r="AC30042" i="2"/>
  <c r="AC30041" i="2"/>
  <c r="AC30040" i="2"/>
  <c r="AC30039" i="2"/>
  <c r="AC30038" i="2"/>
  <c r="AC30037" i="2"/>
  <c r="AC30036" i="2"/>
  <c r="AC30035" i="2"/>
  <c r="AC30034" i="2"/>
  <c r="AC30033" i="2"/>
  <c r="AC30032" i="2"/>
  <c r="AC30031" i="2"/>
  <c r="AC30030" i="2"/>
  <c r="AC30029" i="2"/>
  <c r="AC30028" i="2"/>
  <c r="AC30027" i="2"/>
  <c r="AC30026" i="2"/>
  <c r="AC30025" i="2"/>
  <c r="AC30024" i="2"/>
  <c r="AC30023" i="2"/>
  <c r="AC30022" i="2"/>
  <c r="AC30021" i="2"/>
  <c r="AC30020" i="2"/>
  <c r="AC30019" i="2"/>
  <c r="AC30018" i="2"/>
  <c r="AC30017" i="2"/>
  <c r="AC30016" i="2"/>
  <c r="AC30015" i="2"/>
  <c r="AC30014" i="2"/>
  <c r="AC30013" i="2"/>
  <c r="AC30012" i="2"/>
  <c r="AC30011" i="2"/>
  <c r="AC30010" i="2"/>
  <c r="AC30009" i="2"/>
  <c r="AC30008" i="2"/>
  <c r="AC30007" i="2"/>
  <c r="AC30006" i="2"/>
  <c r="AC30005" i="2"/>
  <c r="AC30004" i="2"/>
  <c r="AC30003" i="2"/>
  <c r="AC30002" i="2"/>
  <c r="AC30001" i="2"/>
  <c r="AC30000" i="2"/>
  <c r="AC29999" i="2"/>
  <c r="AC29998" i="2"/>
  <c r="AC29997" i="2"/>
  <c r="AC29996" i="2"/>
  <c r="AC29995" i="2"/>
  <c r="AC29994" i="2"/>
  <c r="AC29993" i="2"/>
  <c r="AC29992" i="2"/>
  <c r="AC29991" i="2"/>
  <c r="AC29990" i="2"/>
  <c r="AC29989" i="2"/>
  <c r="AC29988" i="2"/>
  <c r="AC29987" i="2"/>
  <c r="AC29986" i="2"/>
  <c r="AC29985" i="2"/>
  <c r="AC29984" i="2"/>
  <c r="AC29983" i="2"/>
  <c r="AC29982" i="2"/>
  <c r="AC29981" i="2"/>
  <c r="AC29980" i="2"/>
  <c r="AC29979" i="2"/>
  <c r="AC29978" i="2"/>
  <c r="AC29977" i="2"/>
  <c r="AC29976" i="2"/>
  <c r="AC29975" i="2"/>
  <c r="AC29974" i="2"/>
  <c r="AC29973" i="2"/>
  <c r="AC29972" i="2"/>
  <c r="AC29971" i="2"/>
  <c r="AC29970" i="2"/>
  <c r="AC29969" i="2"/>
  <c r="AC29968" i="2"/>
  <c r="AC29967" i="2"/>
  <c r="AC29966" i="2"/>
  <c r="AC29965" i="2"/>
  <c r="AC29964" i="2"/>
  <c r="AC29963" i="2"/>
  <c r="AC29962" i="2"/>
  <c r="AC29961" i="2"/>
  <c r="AC29960" i="2"/>
  <c r="AC29959" i="2"/>
  <c r="AC29958" i="2"/>
  <c r="AC29957" i="2"/>
  <c r="AC29956" i="2"/>
  <c r="AC29955" i="2"/>
  <c r="AC29954" i="2"/>
  <c r="AC29953" i="2"/>
  <c r="AC29952" i="2"/>
  <c r="AC29951" i="2"/>
  <c r="AC29950" i="2"/>
  <c r="AC29949" i="2"/>
  <c r="AC29948" i="2"/>
  <c r="AC29947" i="2"/>
  <c r="AC29946" i="2"/>
  <c r="AC29945" i="2"/>
  <c r="AC29944" i="2"/>
  <c r="AC29943" i="2"/>
  <c r="AC29942" i="2"/>
  <c r="AC29941" i="2"/>
  <c r="AC29940" i="2"/>
  <c r="AC29939" i="2"/>
  <c r="AC29938" i="2"/>
  <c r="AC29937" i="2"/>
  <c r="AC29936" i="2"/>
  <c r="AC29935" i="2"/>
  <c r="AC29934" i="2"/>
  <c r="AC29933" i="2"/>
  <c r="AC29932" i="2"/>
  <c r="AC29931" i="2"/>
  <c r="AC29930" i="2"/>
  <c r="AC29929" i="2"/>
  <c r="AC29928" i="2"/>
  <c r="AC29927" i="2"/>
  <c r="AC29926" i="2"/>
  <c r="AC29925" i="2"/>
  <c r="AC29924" i="2"/>
  <c r="AC29923" i="2"/>
  <c r="AC29922" i="2"/>
  <c r="AC29921" i="2"/>
  <c r="AC29920" i="2"/>
  <c r="AC29919" i="2"/>
  <c r="AC29918" i="2"/>
  <c r="AC29917" i="2"/>
  <c r="AC29916" i="2"/>
  <c r="AC29915" i="2"/>
  <c r="AC29914" i="2"/>
  <c r="AC29913" i="2"/>
  <c r="AC29912" i="2"/>
  <c r="AC29911" i="2"/>
  <c r="AC29910" i="2"/>
  <c r="AC29909" i="2"/>
  <c r="AC29908" i="2"/>
  <c r="AC29907" i="2"/>
  <c r="AC29906" i="2"/>
  <c r="AC29905" i="2"/>
  <c r="AC29904" i="2"/>
  <c r="AC29903" i="2"/>
  <c r="AC29902" i="2"/>
  <c r="AC29901" i="2"/>
  <c r="AC29900" i="2"/>
  <c r="AC29899" i="2"/>
  <c r="AC29898" i="2"/>
  <c r="AC29897" i="2"/>
  <c r="AC29896" i="2"/>
  <c r="AC29895" i="2"/>
  <c r="AC29894" i="2"/>
  <c r="AC29893" i="2"/>
  <c r="AC29892" i="2"/>
  <c r="AC29891" i="2"/>
  <c r="AC29890" i="2"/>
  <c r="AC29889" i="2"/>
  <c r="AC29888" i="2"/>
  <c r="AC29887" i="2"/>
  <c r="AC29886" i="2"/>
  <c r="AC29885" i="2"/>
  <c r="AC29884" i="2"/>
  <c r="AC29883" i="2"/>
  <c r="AC29882" i="2"/>
  <c r="AC29881" i="2"/>
  <c r="AC29880" i="2"/>
  <c r="AC29879" i="2"/>
  <c r="AC29878" i="2"/>
  <c r="AC29877" i="2"/>
  <c r="AC29876" i="2"/>
  <c r="AC29875" i="2"/>
  <c r="AC29874" i="2"/>
  <c r="AC29873" i="2"/>
  <c r="AC29872" i="2"/>
  <c r="AC29871" i="2"/>
  <c r="AC29870" i="2"/>
  <c r="AC29869" i="2"/>
  <c r="AC29868" i="2"/>
  <c r="AC29867" i="2"/>
  <c r="AC29866" i="2"/>
  <c r="AC29865" i="2"/>
  <c r="AC29864" i="2"/>
  <c r="AC29863" i="2"/>
  <c r="AC29862" i="2"/>
  <c r="AC29861" i="2"/>
  <c r="AC29860" i="2"/>
  <c r="AC29859" i="2"/>
  <c r="AC29858" i="2"/>
  <c r="AC29857" i="2"/>
  <c r="AC29856" i="2"/>
  <c r="AC29855" i="2"/>
  <c r="AC29854" i="2"/>
  <c r="AC29853" i="2"/>
  <c r="AC29852" i="2"/>
  <c r="AC29851" i="2"/>
  <c r="AC29850" i="2"/>
  <c r="AC29849" i="2"/>
  <c r="AC29848" i="2"/>
  <c r="AC29847" i="2"/>
  <c r="AC29846" i="2"/>
  <c r="AC29845" i="2"/>
  <c r="AC29844" i="2"/>
  <c r="AC29843" i="2"/>
  <c r="AC29842" i="2"/>
  <c r="AC29841" i="2"/>
  <c r="AC29840" i="2"/>
  <c r="AC29839" i="2"/>
  <c r="AC29838" i="2"/>
  <c r="AC29837" i="2"/>
  <c r="AC29836" i="2"/>
  <c r="AC29835" i="2"/>
  <c r="AC29834" i="2"/>
  <c r="AC29833" i="2"/>
  <c r="AC29832" i="2"/>
  <c r="AC29831" i="2"/>
  <c r="AC29830" i="2"/>
  <c r="AC29829" i="2"/>
  <c r="AC29828" i="2"/>
  <c r="AC29827" i="2"/>
  <c r="AC29826" i="2"/>
  <c r="AC29825" i="2"/>
  <c r="AC29824" i="2"/>
  <c r="AC29823" i="2"/>
  <c r="AC29822" i="2"/>
  <c r="AC29821" i="2"/>
  <c r="AC29820" i="2"/>
  <c r="AC29819" i="2"/>
  <c r="AC29818" i="2"/>
  <c r="AC29817" i="2"/>
  <c r="AC29816" i="2"/>
  <c r="AC29815" i="2"/>
  <c r="AC29814" i="2"/>
  <c r="AC29813" i="2"/>
  <c r="AC29812" i="2"/>
  <c r="AC29811" i="2"/>
  <c r="AC29810" i="2"/>
  <c r="AC29809" i="2"/>
  <c r="AC29808" i="2"/>
  <c r="AC29807" i="2"/>
  <c r="AC29806" i="2"/>
  <c r="AC29805" i="2"/>
  <c r="AC29804" i="2"/>
  <c r="AC29803" i="2"/>
  <c r="AC29802" i="2"/>
  <c r="AC29801" i="2"/>
  <c r="AC29800" i="2"/>
  <c r="AC29799" i="2"/>
  <c r="AC29798" i="2"/>
  <c r="AC29797" i="2"/>
  <c r="AC29796" i="2"/>
  <c r="AC29795" i="2"/>
  <c r="AC29794" i="2"/>
  <c r="AC29793" i="2"/>
  <c r="AC29792" i="2"/>
  <c r="AC29791" i="2"/>
  <c r="AC29790" i="2"/>
  <c r="AC29789" i="2"/>
  <c r="AC29788" i="2"/>
  <c r="AC29787" i="2"/>
  <c r="AC29786" i="2"/>
  <c r="AC29785" i="2"/>
  <c r="AC29784" i="2"/>
  <c r="AC29783" i="2"/>
  <c r="AC29782" i="2"/>
  <c r="AC29781" i="2"/>
  <c r="AC29780" i="2"/>
  <c r="AC29779" i="2"/>
  <c r="AC29778" i="2"/>
  <c r="AC29777" i="2"/>
  <c r="AC29776" i="2"/>
  <c r="AC29775" i="2"/>
  <c r="AC29774" i="2"/>
  <c r="AC29773" i="2"/>
  <c r="AC29772" i="2"/>
  <c r="AC29771" i="2"/>
  <c r="AC29770" i="2"/>
  <c r="AC29769" i="2"/>
  <c r="AC29768" i="2"/>
  <c r="AC29767" i="2"/>
  <c r="AC29766" i="2"/>
  <c r="AC29765" i="2"/>
  <c r="AC29764" i="2"/>
  <c r="AC29763" i="2"/>
  <c r="AC29762" i="2"/>
  <c r="AC29761" i="2"/>
  <c r="AC29760" i="2"/>
  <c r="AC29759" i="2"/>
  <c r="AC29758" i="2"/>
  <c r="AC29757" i="2"/>
  <c r="AC29756" i="2"/>
  <c r="AC29755" i="2"/>
  <c r="AC29754" i="2"/>
  <c r="AC29753" i="2"/>
  <c r="AC29752" i="2"/>
  <c r="AC29751" i="2"/>
  <c r="AC29750" i="2"/>
  <c r="AC29749" i="2"/>
  <c r="AC29748" i="2"/>
  <c r="AC29747" i="2"/>
  <c r="AC29746" i="2"/>
  <c r="AC29745" i="2"/>
  <c r="AC29744" i="2"/>
  <c r="AC29743" i="2"/>
  <c r="AC29742" i="2"/>
  <c r="AC29741" i="2"/>
  <c r="AC29740" i="2"/>
  <c r="AC29739" i="2"/>
  <c r="AC29738" i="2"/>
  <c r="AC29737" i="2"/>
  <c r="AC29736" i="2"/>
  <c r="AC29735" i="2"/>
  <c r="AC29734" i="2"/>
  <c r="AC29733" i="2"/>
  <c r="AC29732" i="2"/>
  <c r="AC29731" i="2"/>
  <c r="AC29730" i="2"/>
  <c r="AC29729" i="2"/>
  <c r="AC29728" i="2"/>
  <c r="AC29727" i="2"/>
  <c r="AC29726" i="2"/>
  <c r="AC29725" i="2"/>
  <c r="AC29724" i="2"/>
  <c r="AC29723" i="2"/>
  <c r="AC29722" i="2"/>
  <c r="AC29721" i="2"/>
  <c r="AC29720" i="2"/>
  <c r="AC29719" i="2"/>
  <c r="AC29718" i="2"/>
  <c r="AC29717" i="2"/>
  <c r="AC29716" i="2"/>
  <c r="AC29715" i="2"/>
  <c r="AC29714" i="2"/>
  <c r="AC29713" i="2"/>
  <c r="AC29712" i="2"/>
  <c r="AC29711" i="2"/>
  <c r="AC29710" i="2"/>
  <c r="AC29709" i="2"/>
  <c r="AC29708" i="2"/>
  <c r="AC29707" i="2"/>
  <c r="AC29706" i="2"/>
  <c r="AC29705" i="2"/>
  <c r="AC29704" i="2"/>
  <c r="AC29703" i="2"/>
  <c r="AC29702" i="2"/>
  <c r="AC29701" i="2"/>
  <c r="AC29700" i="2"/>
  <c r="AC29699" i="2"/>
  <c r="AC29698" i="2"/>
  <c r="AC29697" i="2"/>
  <c r="AC29696" i="2"/>
  <c r="AC29695" i="2"/>
  <c r="AC29694" i="2"/>
  <c r="AC29693" i="2"/>
  <c r="AC29692" i="2"/>
  <c r="AC29691" i="2"/>
  <c r="AC29690" i="2"/>
  <c r="AC29689" i="2"/>
  <c r="AC29688" i="2"/>
  <c r="AC29687" i="2"/>
  <c r="AC29686" i="2"/>
  <c r="AC29685" i="2"/>
  <c r="AC29684" i="2"/>
  <c r="AC29683" i="2"/>
  <c r="AC29682" i="2"/>
  <c r="AC29681" i="2"/>
  <c r="AC29680" i="2"/>
  <c r="AC29679" i="2"/>
  <c r="AC29678" i="2"/>
  <c r="AC29677" i="2"/>
  <c r="AC29676" i="2"/>
  <c r="AC29675" i="2"/>
  <c r="AC29674" i="2"/>
  <c r="AC29673" i="2"/>
  <c r="AC29672" i="2"/>
  <c r="AC29671" i="2"/>
  <c r="AC29670" i="2"/>
  <c r="AC29669" i="2"/>
  <c r="AC29668" i="2"/>
  <c r="AC29667" i="2"/>
  <c r="AC29666" i="2"/>
  <c r="AC29665" i="2"/>
  <c r="AC29664" i="2"/>
  <c r="AC29663" i="2"/>
  <c r="AC29662" i="2"/>
  <c r="AC29661" i="2"/>
  <c r="AC29660" i="2"/>
  <c r="AC29659" i="2"/>
  <c r="AC29658" i="2"/>
  <c r="AC29657" i="2"/>
  <c r="AC29656" i="2"/>
  <c r="AC29655" i="2"/>
  <c r="AC29654" i="2"/>
  <c r="AC29653" i="2"/>
  <c r="AC29652" i="2"/>
  <c r="AC29651" i="2"/>
  <c r="AC29650" i="2"/>
  <c r="AC29649" i="2"/>
  <c r="AC29648" i="2"/>
  <c r="AC29647" i="2"/>
  <c r="AC29646" i="2"/>
  <c r="AC29645" i="2"/>
  <c r="AC29644" i="2"/>
  <c r="AC29643" i="2"/>
  <c r="AC29642" i="2"/>
  <c r="AC29641" i="2"/>
  <c r="AC29640" i="2"/>
  <c r="AC29639" i="2"/>
  <c r="AC29638" i="2"/>
  <c r="AC29637" i="2"/>
  <c r="AC29636" i="2"/>
  <c r="AC29635" i="2"/>
  <c r="AC29634" i="2"/>
  <c r="AC29633" i="2"/>
  <c r="AC29632" i="2"/>
  <c r="AC29631" i="2"/>
  <c r="AC29630" i="2"/>
  <c r="AC29629" i="2"/>
  <c r="AC29628" i="2"/>
  <c r="AC29627" i="2"/>
  <c r="AC29626" i="2"/>
  <c r="AC29625" i="2"/>
  <c r="AC29624" i="2"/>
  <c r="AC29623" i="2"/>
  <c r="AC29622" i="2"/>
  <c r="AC29621" i="2"/>
  <c r="AC29620" i="2"/>
  <c r="AC29619" i="2"/>
  <c r="AC29618" i="2"/>
  <c r="AC29617" i="2"/>
  <c r="AC29616" i="2"/>
  <c r="AC29615" i="2"/>
  <c r="AC29614" i="2"/>
  <c r="AC29613" i="2"/>
  <c r="AC29612" i="2"/>
  <c r="AC29611" i="2"/>
  <c r="AC29610" i="2"/>
  <c r="AC29609" i="2"/>
  <c r="AC29608" i="2"/>
  <c r="AC29607" i="2"/>
  <c r="AC29606" i="2"/>
  <c r="AC29605" i="2"/>
  <c r="AC29604" i="2"/>
  <c r="AC29603" i="2"/>
  <c r="AC29602" i="2"/>
  <c r="AC29601" i="2"/>
  <c r="AC29600" i="2"/>
  <c r="AC29599" i="2"/>
  <c r="AC29598" i="2"/>
  <c r="AC29597" i="2"/>
  <c r="AC29596" i="2"/>
  <c r="AC29595" i="2"/>
  <c r="AC29594" i="2"/>
  <c r="AC29593" i="2"/>
  <c r="AC29592" i="2"/>
  <c r="AC29591" i="2"/>
  <c r="AC29590" i="2"/>
  <c r="AC29589" i="2"/>
  <c r="AC29588" i="2"/>
  <c r="AC29587" i="2"/>
  <c r="AC29586" i="2"/>
  <c r="AC29585" i="2"/>
  <c r="AC29584" i="2"/>
  <c r="AC29583" i="2"/>
  <c r="AC29582" i="2"/>
  <c r="AC29581" i="2"/>
  <c r="AC29580" i="2"/>
  <c r="AC29579" i="2"/>
  <c r="AC29578" i="2"/>
  <c r="AC29577" i="2"/>
  <c r="AC29576" i="2"/>
  <c r="AC29575" i="2"/>
  <c r="AC29574" i="2"/>
  <c r="AC29573" i="2"/>
  <c r="AC29572" i="2"/>
  <c r="AC29571" i="2"/>
  <c r="AC29570" i="2"/>
  <c r="AC29569" i="2"/>
  <c r="AC29568" i="2"/>
  <c r="AC29567" i="2"/>
  <c r="AC29566" i="2"/>
  <c r="AC29565" i="2"/>
  <c r="AC29564" i="2"/>
  <c r="AC29563" i="2"/>
  <c r="AC29562" i="2"/>
  <c r="AC29561" i="2"/>
  <c r="AC29560" i="2"/>
  <c r="AC29559" i="2"/>
  <c r="AC29558" i="2"/>
  <c r="AC29557" i="2"/>
  <c r="AC29556" i="2"/>
  <c r="AC29555" i="2"/>
  <c r="AC29554" i="2"/>
  <c r="AC29553" i="2"/>
  <c r="AC29552" i="2"/>
  <c r="AC29551" i="2"/>
  <c r="AC29550" i="2"/>
  <c r="AC29549" i="2"/>
  <c r="AC29548" i="2"/>
  <c r="AC29547" i="2"/>
  <c r="AC29546" i="2"/>
  <c r="AC29545" i="2"/>
  <c r="AC29544" i="2"/>
  <c r="AC29543" i="2"/>
  <c r="AC29542" i="2"/>
  <c r="AC29541" i="2"/>
  <c r="AC29540" i="2"/>
  <c r="AC29539" i="2"/>
  <c r="AC29538" i="2"/>
  <c r="AC29537" i="2"/>
  <c r="AC29536" i="2"/>
  <c r="AC29535" i="2"/>
  <c r="AC29534" i="2"/>
  <c r="AC29533" i="2"/>
  <c r="AC29532" i="2"/>
  <c r="AC29531" i="2"/>
  <c r="AC29530" i="2"/>
  <c r="AC29529" i="2"/>
  <c r="AC29528" i="2"/>
  <c r="AC29527" i="2"/>
  <c r="AC29526" i="2"/>
  <c r="AC29525" i="2"/>
  <c r="AC29524" i="2"/>
  <c r="AC29523" i="2"/>
  <c r="AC29522" i="2"/>
  <c r="AC29521" i="2"/>
  <c r="AC29520" i="2"/>
  <c r="AC29519" i="2"/>
  <c r="AC29518" i="2"/>
  <c r="AC29517" i="2"/>
  <c r="AC29516" i="2"/>
  <c r="AC29515" i="2"/>
  <c r="AC29514" i="2"/>
  <c r="AC29513" i="2"/>
  <c r="AC29512" i="2"/>
  <c r="AC29511" i="2"/>
  <c r="AC29510" i="2"/>
  <c r="AC29509" i="2"/>
  <c r="AC29508" i="2"/>
  <c r="AC29507" i="2"/>
  <c r="AC29506" i="2"/>
  <c r="AC29505" i="2"/>
  <c r="AC29504" i="2"/>
  <c r="AC29503" i="2"/>
  <c r="AC29502" i="2"/>
  <c r="AC29501" i="2"/>
  <c r="AC29500" i="2"/>
  <c r="AC29499" i="2"/>
  <c r="AC29498" i="2"/>
  <c r="AC29497" i="2"/>
  <c r="AC29496" i="2"/>
  <c r="AC29495" i="2"/>
  <c r="AC29494" i="2"/>
  <c r="AC29493" i="2"/>
  <c r="AC29492" i="2"/>
  <c r="AC29491" i="2"/>
  <c r="AC29490" i="2"/>
  <c r="AC29489" i="2"/>
  <c r="AC29488" i="2"/>
  <c r="AC29487" i="2"/>
  <c r="AC29486" i="2"/>
  <c r="AC29485" i="2"/>
  <c r="AC29484" i="2"/>
  <c r="AC29483" i="2"/>
  <c r="AC29482" i="2"/>
  <c r="AC29481" i="2"/>
  <c r="AC29480" i="2"/>
  <c r="AC29479" i="2"/>
  <c r="AC29478" i="2"/>
  <c r="AC29477" i="2"/>
  <c r="AC29476" i="2"/>
  <c r="AC29475" i="2"/>
  <c r="AC29474" i="2"/>
  <c r="AC29473" i="2"/>
  <c r="AC29472" i="2"/>
  <c r="AC29471" i="2"/>
  <c r="AC29470" i="2"/>
  <c r="AC29469" i="2"/>
  <c r="AC29468" i="2"/>
  <c r="AC29467" i="2"/>
  <c r="AC29466" i="2"/>
  <c r="AC29465" i="2"/>
  <c r="AC29464" i="2"/>
  <c r="AC29463" i="2"/>
  <c r="AC29462" i="2"/>
  <c r="AC29461" i="2"/>
  <c r="AC29460" i="2"/>
  <c r="AC29459" i="2"/>
  <c r="AC29458" i="2"/>
  <c r="AC29457" i="2"/>
  <c r="AC29456" i="2"/>
  <c r="AC29455" i="2"/>
  <c r="AC29454" i="2"/>
  <c r="AC29453" i="2"/>
  <c r="AC29452" i="2"/>
  <c r="AC29451" i="2"/>
  <c r="AC29450" i="2"/>
  <c r="AC29449" i="2"/>
  <c r="AC29448" i="2"/>
  <c r="AC29447" i="2"/>
  <c r="AC29446" i="2"/>
  <c r="AC29445" i="2"/>
  <c r="AC29444" i="2"/>
  <c r="AC29443" i="2"/>
  <c r="AC29442" i="2"/>
  <c r="AC29441" i="2"/>
  <c r="AC29440" i="2"/>
  <c r="AC29439" i="2"/>
  <c r="AC29438" i="2"/>
  <c r="AC29437" i="2"/>
  <c r="AC29436" i="2"/>
  <c r="AC29435" i="2"/>
  <c r="AC29434" i="2"/>
  <c r="AC29433" i="2"/>
  <c r="AC29432" i="2"/>
  <c r="AC29431" i="2"/>
  <c r="AC29430" i="2"/>
  <c r="AC29429" i="2"/>
  <c r="AC29428" i="2"/>
  <c r="AC29427" i="2"/>
  <c r="AC29426" i="2"/>
  <c r="AC29425" i="2"/>
  <c r="AC29424" i="2"/>
  <c r="AC29423" i="2"/>
  <c r="AC29422" i="2"/>
  <c r="AC29421" i="2"/>
  <c r="AC29420" i="2"/>
  <c r="AC29419" i="2"/>
  <c r="AC29418" i="2"/>
  <c r="AC29417" i="2"/>
  <c r="AC29416" i="2"/>
  <c r="AC29415" i="2"/>
  <c r="AC29414" i="2"/>
  <c r="AC29413" i="2"/>
  <c r="AC29412" i="2"/>
  <c r="AC29411" i="2"/>
  <c r="AC29410" i="2"/>
  <c r="AC29409" i="2"/>
  <c r="AC29408" i="2"/>
  <c r="AC29407" i="2"/>
  <c r="AC29406" i="2"/>
  <c r="AC29405" i="2"/>
  <c r="AC29404" i="2"/>
  <c r="AC29403" i="2"/>
  <c r="AC29402" i="2"/>
  <c r="AC29401" i="2"/>
  <c r="AC29400" i="2"/>
  <c r="AC29399" i="2"/>
  <c r="AC29398" i="2"/>
  <c r="AC29397" i="2"/>
  <c r="AC29396" i="2"/>
  <c r="AC29395" i="2"/>
  <c r="AC29394" i="2"/>
  <c r="AC29393" i="2"/>
  <c r="AC29392" i="2"/>
  <c r="AC29391" i="2"/>
  <c r="AC29390" i="2"/>
  <c r="AC29389" i="2"/>
  <c r="AC29388" i="2"/>
  <c r="AC29387" i="2"/>
  <c r="AC29386" i="2"/>
  <c r="AC29385" i="2"/>
  <c r="AC29384" i="2"/>
  <c r="AC29383" i="2"/>
  <c r="AC29382" i="2"/>
  <c r="AC29381" i="2"/>
  <c r="AC29380" i="2"/>
  <c r="AC29379" i="2"/>
  <c r="AC29378" i="2"/>
  <c r="AC29377" i="2"/>
  <c r="AC29376" i="2"/>
  <c r="AC29375" i="2"/>
  <c r="AC29374" i="2"/>
  <c r="AC29373" i="2"/>
  <c r="AC29372" i="2"/>
  <c r="AC29371" i="2"/>
  <c r="AC29370" i="2"/>
  <c r="AC29369" i="2"/>
  <c r="AC29368" i="2"/>
  <c r="AC29367" i="2"/>
  <c r="AC29366" i="2"/>
  <c r="AC29365" i="2"/>
  <c r="AC29364" i="2"/>
  <c r="AC29363" i="2"/>
  <c r="AC29362" i="2"/>
  <c r="AC29361" i="2"/>
  <c r="AC29360" i="2"/>
  <c r="AC29359" i="2"/>
  <c r="AC29358" i="2"/>
  <c r="AC29357" i="2"/>
  <c r="AC29356" i="2"/>
  <c r="AC29355" i="2"/>
  <c r="AC29354" i="2"/>
  <c r="AC29353" i="2"/>
  <c r="AC29352" i="2"/>
  <c r="AC29351" i="2"/>
  <c r="AC29350" i="2"/>
  <c r="AC29349" i="2"/>
  <c r="AC29348" i="2"/>
  <c r="AC29347" i="2"/>
  <c r="AC29346" i="2"/>
  <c r="AC29345" i="2"/>
  <c r="AC29344" i="2"/>
  <c r="AC29343" i="2"/>
  <c r="AC29342" i="2"/>
  <c r="AC29341" i="2"/>
  <c r="AC29340" i="2"/>
  <c r="AC29339" i="2"/>
  <c r="AC29338" i="2"/>
  <c r="AC29337" i="2"/>
  <c r="AC29336" i="2"/>
  <c r="AC29335" i="2"/>
  <c r="AC29334" i="2"/>
  <c r="AC29333" i="2"/>
  <c r="AC29332" i="2"/>
  <c r="AC29331" i="2"/>
  <c r="AC29330" i="2"/>
  <c r="AC29329" i="2"/>
  <c r="AC29328" i="2"/>
  <c r="AC29327" i="2"/>
  <c r="AC29326" i="2"/>
  <c r="AC29325" i="2"/>
  <c r="AC29324" i="2"/>
  <c r="AC29323" i="2"/>
  <c r="AC29322" i="2"/>
  <c r="AC29321" i="2"/>
  <c r="AC29320" i="2"/>
  <c r="AC29319" i="2"/>
  <c r="AC29318" i="2"/>
  <c r="AC29317" i="2"/>
  <c r="AC29316" i="2"/>
  <c r="AC29315" i="2"/>
  <c r="AC29314" i="2"/>
  <c r="AC29313" i="2"/>
  <c r="AC29312" i="2"/>
  <c r="AC29311" i="2"/>
  <c r="AC29310" i="2"/>
  <c r="AC29309" i="2"/>
  <c r="AC29308" i="2"/>
  <c r="AC29307" i="2"/>
  <c r="AC29306" i="2"/>
  <c r="AC29305" i="2"/>
  <c r="AC29304" i="2"/>
  <c r="AC29303" i="2"/>
  <c r="AC29302" i="2"/>
  <c r="AC29301" i="2"/>
  <c r="AC29300" i="2"/>
  <c r="AC29299" i="2"/>
  <c r="AC29298" i="2"/>
  <c r="AC29297" i="2"/>
  <c r="AC29296" i="2"/>
  <c r="AC29295" i="2"/>
  <c r="AC29294" i="2"/>
  <c r="AC29293" i="2"/>
  <c r="AC29292" i="2"/>
  <c r="AC29291" i="2"/>
  <c r="AC29290" i="2"/>
  <c r="AC29289" i="2"/>
  <c r="AC29288" i="2"/>
  <c r="AC29287" i="2"/>
  <c r="AC29286" i="2"/>
  <c r="AC29285" i="2"/>
  <c r="AC29284" i="2"/>
  <c r="AC29283" i="2"/>
  <c r="AC29282" i="2"/>
  <c r="AC29281" i="2"/>
  <c r="AC29280" i="2"/>
  <c r="AC29279" i="2"/>
  <c r="AC29278" i="2"/>
  <c r="AC29277" i="2"/>
  <c r="AC29276" i="2"/>
  <c r="AC29275" i="2"/>
  <c r="AC29274" i="2"/>
  <c r="AC29273" i="2"/>
  <c r="AC29272" i="2"/>
  <c r="AC29271" i="2"/>
  <c r="AC29270" i="2"/>
  <c r="AC29269" i="2"/>
  <c r="AC29268" i="2"/>
  <c r="AC29267" i="2"/>
  <c r="AC29266" i="2"/>
  <c r="AC29265" i="2"/>
  <c r="AC29264" i="2"/>
  <c r="AC29263" i="2"/>
  <c r="AC29262" i="2"/>
  <c r="AC29261" i="2"/>
  <c r="AC29260" i="2"/>
  <c r="AC29259" i="2"/>
  <c r="AC29258" i="2"/>
  <c r="AC29257" i="2"/>
  <c r="AC29256" i="2"/>
  <c r="AC29255" i="2"/>
  <c r="AC29254" i="2"/>
  <c r="AC29253" i="2"/>
  <c r="AC29252" i="2"/>
  <c r="AC29251" i="2"/>
  <c r="AC29250" i="2"/>
  <c r="AC29249" i="2"/>
  <c r="AC29248" i="2"/>
  <c r="AC29247" i="2"/>
  <c r="AC29246" i="2"/>
  <c r="AC29245" i="2"/>
  <c r="AC29244" i="2"/>
  <c r="AC29243" i="2"/>
  <c r="AC29242" i="2"/>
  <c r="AC29241" i="2"/>
  <c r="AC29240" i="2"/>
  <c r="AC29239" i="2"/>
  <c r="AC29238" i="2"/>
  <c r="AC29237" i="2"/>
  <c r="AC29236" i="2"/>
  <c r="AC29235" i="2"/>
  <c r="AC29234" i="2"/>
  <c r="AC29233" i="2"/>
  <c r="AC29232" i="2"/>
  <c r="AC29231" i="2"/>
  <c r="AC29230" i="2"/>
  <c r="AC29229" i="2"/>
  <c r="AC29228" i="2"/>
  <c r="AC29227" i="2"/>
  <c r="AC29226" i="2"/>
  <c r="AC29225" i="2"/>
  <c r="AC29224" i="2"/>
  <c r="AC29223" i="2"/>
  <c r="AC29222" i="2"/>
  <c r="AC29221" i="2"/>
  <c r="AC29220" i="2"/>
  <c r="AC29219" i="2"/>
  <c r="AC29218" i="2"/>
  <c r="AC29217" i="2"/>
  <c r="AC29216" i="2"/>
  <c r="AC29215" i="2"/>
  <c r="AC29214" i="2"/>
  <c r="AC29213" i="2"/>
  <c r="AC29212" i="2"/>
  <c r="AC29211" i="2"/>
  <c r="AC29210" i="2"/>
  <c r="AC29209" i="2"/>
  <c r="AC29208" i="2"/>
  <c r="AC29207" i="2"/>
  <c r="AC29206" i="2"/>
  <c r="AC29205" i="2"/>
  <c r="AC29204" i="2"/>
  <c r="AC29203" i="2"/>
  <c r="AC29202" i="2"/>
  <c r="AC29201" i="2"/>
  <c r="AC29200" i="2"/>
  <c r="AC29199" i="2"/>
  <c r="AC29198" i="2"/>
  <c r="AC29197" i="2"/>
  <c r="AC29196" i="2"/>
  <c r="AC29195" i="2"/>
  <c r="AC29194" i="2"/>
  <c r="AC29193" i="2"/>
  <c r="AC29192" i="2"/>
  <c r="AC29191" i="2"/>
  <c r="AC29190" i="2"/>
  <c r="AC29189" i="2"/>
  <c r="AC29188" i="2"/>
  <c r="AC29187" i="2"/>
  <c r="AC29186" i="2"/>
  <c r="AC29185" i="2"/>
  <c r="AC29184" i="2"/>
  <c r="AC29183" i="2"/>
  <c r="AC29182" i="2"/>
  <c r="AC29181" i="2"/>
  <c r="AC29180" i="2"/>
  <c r="AC29179" i="2"/>
  <c r="AC29178" i="2"/>
  <c r="AC29177" i="2"/>
  <c r="AC29176" i="2"/>
  <c r="AC29175" i="2"/>
  <c r="AC29174" i="2"/>
  <c r="AC29173" i="2"/>
  <c r="AC29172" i="2"/>
  <c r="AC29171" i="2"/>
  <c r="AC29170" i="2"/>
  <c r="AC29169" i="2"/>
  <c r="AC29168" i="2"/>
  <c r="AC29167" i="2"/>
  <c r="AC29166" i="2"/>
  <c r="AC29165" i="2"/>
  <c r="AC29164" i="2"/>
  <c r="AC29163" i="2"/>
  <c r="AC29162" i="2"/>
  <c r="AC29161" i="2"/>
  <c r="AC29160" i="2"/>
  <c r="AC29159" i="2"/>
  <c r="AC29158" i="2"/>
  <c r="AC29157" i="2"/>
  <c r="AC29156" i="2"/>
  <c r="AC29155" i="2"/>
  <c r="AC29154" i="2"/>
  <c r="AC29153" i="2"/>
  <c r="AC29152" i="2"/>
  <c r="AC29151" i="2"/>
  <c r="AC29150" i="2"/>
  <c r="AC29149" i="2"/>
  <c r="AC29148" i="2"/>
  <c r="AC29147" i="2"/>
  <c r="AC29146" i="2"/>
  <c r="AC29145" i="2"/>
  <c r="AC29144" i="2"/>
  <c r="AC29143" i="2"/>
  <c r="AC29142" i="2"/>
  <c r="AC29141" i="2"/>
  <c r="AC29140" i="2"/>
  <c r="AC29139" i="2"/>
  <c r="AC29138" i="2"/>
  <c r="AC29137" i="2"/>
  <c r="AC29136" i="2"/>
  <c r="AC29135" i="2"/>
  <c r="AC29134" i="2"/>
  <c r="AC29133" i="2"/>
  <c r="AC29132" i="2"/>
  <c r="AC29131" i="2"/>
  <c r="AC29130" i="2"/>
  <c r="AC29129" i="2"/>
  <c r="AC29128" i="2"/>
  <c r="AC29127" i="2"/>
  <c r="AC29126" i="2"/>
  <c r="AC29125" i="2"/>
  <c r="AC29124" i="2"/>
  <c r="AC29123" i="2"/>
  <c r="AC29122" i="2"/>
  <c r="AC29121" i="2"/>
  <c r="AC29120" i="2"/>
  <c r="AC29119" i="2"/>
  <c r="AC29118" i="2"/>
  <c r="AC29117" i="2"/>
  <c r="AC29116" i="2"/>
  <c r="AC29115" i="2"/>
  <c r="AC29114" i="2"/>
  <c r="AC29113" i="2"/>
  <c r="AC29112" i="2"/>
  <c r="AC29111" i="2"/>
  <c r="AC29110" i="2"/>
  <c r="AC29109" i="2"/>
  <c r="AC29108" i="2"/>
  <c r="AC29107" i="2"/>
  <c r="AC29106" i="2"/>
  <c r="AC29105" i="2"/>
  <c r="AC29104" i="2"/>
  <c r="AC29103" i="2"/>
  <c r="AC29102" i="2"/>
  <c r="AC29101" i="2"/>
  <c r="AC29100" i="2"/>
  <c r="AC29099" i="2"/>
  <c r="AC29098" i="2"/>
  <c r="AC29097" i="2"/>
  <c r="AC29096" i="2"/>
  <c r="AC29095" i="2"/>
  <c r="AC29094" i="2"/>
  <c r="AC29093" i="2"/>
  <c r="AC29092" i="2"/>
  <c r="AC29091" i="2"/>
  <c r="AC29090" i="2"/>
  <c r="AC29089" i="2"/>
  <c r="AC29088" i="2"/>
  <c r="AC29087" i="2"/>
  <c r="AC29086" i="2"/>
  <c r="AC29085" i="2"/>
  <c r="AC29084" i="2"/>
  <c r="AC29083" i="2"/>
  <c r="AC29082" i="2"/>
  <c r="AC29081" i="2"/>
  <c r="AC29080" i="2"/>
  <c r="AC29079" i="2"/>
  <c r="AC29078" i="2"/>
  <c r="AC29077" i="2"/>
  <c r="AC29076" i="2"/>
  <c r="AC29075" i="2"/>
  <c r="AC29074" i="2"/>
  <c r="AC29073" i="2"/>
  <c r="AC29072" i="2"/>
  <c r="AC29071" i="2"/>
  <c r="AC29070" i="2"/>
  <c r="AC29069" i="2"/>
  <c r="AC29068" i="2"/>
  <c r="AC29067" i="2"/>
  <c r="AC29066" i="2"/>
  <c r="AC29065" i="2"/>
  <c r="AC29064" i="2"/>
  <c r="AC29063" i="2"/>
  <c r="AC29062" i="2"/>
  <c r="AC29061" i="2"/>
  <c r="AC29060" i="2"/>
  <c r="AC29059" i="2"/>
  <c r="AC29058" i="2"/>
  <c r="AC29057" i="2"/>
  <c r="AC29056" i="2"/>
  <c r="AC29055" i="2"/>
  <c r="AC29054" i="2"/>
  <c r="AC29053" i="2"/>
  <c r="AC29052" i="2"/>
  <c r="AC29051" i="2"/>
  <c r="AC29050" i="2"/>
  <c r="AC29049" i="2"/>
  <c r="AC29048" i="2"/>
  <c r="AC29047" i="2"/>
  <c r="AC29046" i="2"/>
  <c r="AC29045" i="2"/>
  <c r="AC29044" i="2"/>
  <c r="AC29043" i="2"/>
  <c r="AC29042" i="2"/>
  <c r="AC29041" i="2"/>
  <c r="AC29040" i="2"/>
  <c r="AC29039" i="2"/>
  <c r="AC29038" i="2"/>
  <c r="AC29037" i="2"/>
  <c r="AC29036" i="2"/>
  <c r="AC29035" i="2"/>
  <c r="AC29034" i="2"/>
  <c r="AC29033" i="2"/>
  <c r="AC29032" i="2"/>
  <c r="AC29031" i="2"/>
  <c r="AC29030" i="2"/>
  <c r="AC29029" i="2"/>
  <c r="AC29028" i="2"/>
  <c r="AC29027" i="2"/>
  <c r="AC29026" i="2"/>
  <c r="AC29025" i="2"/>
  <c r="AC29024" i="2"/>
  <c r="AC29023" i="2"/>
  <c r="AC29022" i="2"/>
  <c r="AC29021" i="2"/>
  <c r="AC29020" i="2"/>
  <c r="AC29019" i="2"/>
  <c r="AC29018" i="2"/>
  <c r="AC29017" i="2"/>
  <c r="AC29016" i="2"/>
  <c r="AC29015" i="2"/>
  <c r="AC29014" i="2"/>
  <c r="AC29013" i="2"/>
  <c r="AC29012" i="2"/>
  <c r="AC29011" i="2"/>
  <c r="AC29010" i="2"/>
  <c r="AC29009" i="2"/>
  <c r="AC29008" i="2"/>
  <c r="AC29007" i="2"/>
  <c r="AC29006" i="2"/>
  <c r="AC29005" i="2"/>
  <c r="AC29004" i="2"/>
  <c r="AC29003" i="2"/>
  <c r="AC29002" i="2"/>
  <c r="AC29001" i="2"/>
  <c r="AC29000" i="2"/>
  <c r="AC28999" i="2"/>
  <c r="AC28998" i="2"/>
  <c r="AC28997" i="2"/>
  <c r="AC28996" i="2"/>
  <c r="AC28995" i="2"/>
  <c r="AC28994" i="2"/>
  <c r="AC28993" i="2"/>
  <c r="AC28992" i="2"/>
  <c r="AC28991" i="2"/>
  <c r="AC28990" i="2"/>
  <c r="AC28989" i="2"/>
  <c r="AC28988" i="2"/>
  <c r="AC28987" i="2"/>
  <c r="AC28986" i="2"/>
  <c r="AC28985" i="2"/>
  <c r="AC28984" i="2"/>
  <c r="AC28983" i="2"/>
  <c r="AC28982" i="2"/>
  <c r="AC28981" i="2"/>
  <c r="AC28980" i="2"/>
  <c r="AC28979" i="2"/>
  <c r="AC28978" i="2"/>
  <c r="AC28977" i="2"/>
  <c r="AC28976" i="2"/>
  <c r="AC28975" i="2"/>
  <c r="AC28974" i="2"/>
  <c r="AC28973" i="2"/>
  <c r="AC28972" i="2"/>
  <c r="AC28971" i="2"/>
  <c r="AC28970" i="2"/>
  <c r="AC28969" i="2"/>
  <c r="AC28968" i="2"/>
  <c r="AC28967" i="2"/>
  <c r="AC28966" i="2"/>
  <c r="AC28965" i="2"/>
  <c r="AC28964" i="2"/>
  <c r="AC28963" i="2"/>
  <c r="AC28962" i="2"/>
  <c r="AC28961" i="2"/>
  <c r="AC28960" i="2"/>
  <c r="AC28959" i="2"/>
  <c r="AC28958" i="2"/>
  <c r="AC28957" i="2"/>
  <c r="AC28956" i="2"/>
  <c r="AC28955" i="2"/>
  <c r="AC28954" i="2"/>
  <c r="AC28953" i="2"/>
  <c r="AC28952" i="2"/>
  <c r="AC28951" i="2"/>
  <c r="AC28950" i="2"/>
  <c r="AC28949" i="2"/>
  <c r="AC28948" i="2"/>
  <c r="AC28947" i="2"/>
  <c r="AC28946" i="2"/>
  <c r="AC28945" i="2"/>
  <c r="AC28944" i="2"/>
  <c r="AC28943" i="2"/>
  <c r="AC28942" i="2"/>
  <c r="AC28941" i="2"/>
  <c r="AC28940" i="2"/>
  <c r="AC28939" i="2"/>
  <c r="AC28938" i="2"/>
  <c r="AC28937" i="2"/>
  <c r="AC28936" i="2"/>
  <c r="AC28935" i="2"/>
  <c r="AC28934" i="2"/>
  <c r="AC28933" i="2"/>
  <c r="AC28932" i="2"/>
  <c r="AC28931" i="2"/>
  <c r="AC28930" i="2"/>
  <c r="AC28929" i="2"/>
  <c r="AC28928" i="2"/>
  <c r="AC28927" i="2"/>
  <c r="AC28926" i="2"/>
  <c r="AC28925" i="2"/>
  <c r="AC28924" i="2"/>
  <c r="AC28923" i="2"/>
  <c r="AC28922" i="2"/>
  <c r="AC28921" i="2"/>
  <c r="AC28920" i="2"/>
  <c r="AC28919" i="2"/>
  <c r="AC28918" i="2"/>
  <c r="AC28917" i="2"/>
  <c r="AC28916" i="2"/>
  <c r="AC28915" i="2"/>
  <c r="AC28914" i="2"/>
  <c r="AC28913" i="2"/>
  <c r="AC28912" i="2"/>
  <c r="AC28911" i="2"/>
  <c r="AC28910" i="2"/>
  <c r="AC28909" i="2"/>
  <c r="AC28908" i="2"/>
  <c r="AC28907" i="2"/>
  <c r="AC28906" i="2"/>
  <c r="AC28905" i="2"/>
  <c r="AC28904" i="2"/>
  <c r="AC28903" i="2"/>
  <c r="AC28902" i="2"/>
  <c r="AC28901" i="2"/>
  <c r="AC28900" i="2"/>
  <c r="AC28899" i="2"/>
  <c r="AC28898" i="2"/>
  <c r="AC28897" i="2"/>
  <c r="AC28896" i="2"/>
  <c r="AC28895" i="2"/>
  <c r="AC28894" i="2"/>
  <c r="AC28893" i="2"/>
  <c r="AC28892" i="2"/>
  <c r="AC28891" i="2"/>
  <c r="AC28890" i="2"/>
  <c r="AC28889" i="2"/>
  <c r="AC28888" i="2"/>
  <c r="AC28887" i="2"/>
  <c r="AC28886" i="2"/>
  <c r="AC28885" i="2"/>
  <c r="AC28884" i="2"/>
  <c r="AC28883" i="2"/>
  <c r="AC28882" i="2"/>
  <c r="AC28881" i="2"/>
  <c r="AC28880" i="2"/>
  <c r="AC28879" i="2"/>
  <c r="AC28878" i="2"/>
  <c r="AC28877" i="2"/>
  <c r="AC28876" i="2"/>
  <c r="AC28875" i="2"/>
  <c r="AC28874" i="2"/>
  <c r="AC28873" i="2"/>
  <c r="AC28872" i="2"/>
  <c r="AC28871" i="2"/>
  <c r="AC28870" i="2"/>
  <c r="AC28869" i="2"/>
  <c r="AC28868" i="2"/>
  <c r="AC28867" i="2"/>
  <c r="AC28866" i="2"/>
  <c r="AC28865" i="2"/>
  <c r="AC28864" i="2"/>
  <c r="AC28863" i="2"/>
  <c r="AC28862" i="2"/>
  <c r="AC28861" i="2"/>
  <c r="AC28860" i="2"/>
  <c r="AC28859" i="2"/>
  <c r="AC28858" i="2"/>
  <c r="AC28857" i="2"/>
  <c r="AC28856" i="2"/>
  <c r="AC28855" i="2"/>
  <c r="AC28854" i="2"/>
  <c r="AC28853" i="2"/>
  <c r="AC28852" i="2"/>
  <c r="AC28851" i="2"/>
  <c r="AC28850" i="2"/>
  <c r="AC28849" i="2"/>
  <c r="AC28848" i="2"/>
  <c r="AC28847" i="2"/>
  <c r="AC28846" i="2"/>
  <c r="AC28845" i="2"/>
  <c r="AC28844" i="2"/>
  <c r="AC28843" i="2"/>
  <c r="AC28842" i="2"/>
  <c r="AC28841" i="2"/>
  <c r="AC28840" i="2"/>
  <c r="AC28839" i="2"/>
  <c r="AC28838" i="2"/>
  <c r="AC28837" i="2"/>
  <c r="AC28836" i="2"/>
  <c r="AC28835" i="2"/>
  <c r="AC28834" i="2"/>
  <c r="AC28833" i="2"/>
  <c r="AC28832" i="2"/>
  <c r="AC28831" i="2"/>
  <c r="AC28830" i="2"/>
  <c r="AC28829" i="2"/>
  <c r="AC28828" i="2"/>
  <c r="AC28827" i="2"/>
  <c r="AC28826" i="2"/>
  <c r="AC28825" i="2"/>
  <c r="AC28824" i="2"/>
  <c r="AC28823" i="2"/>
  <c r="AC28822" i="2"/>
  <c r="AC28821" i="2"/>
  <c r="AC28820" i="2"/>
  <c r="AC28819" i="2"/>
  <c r="AC28818" i="2"/>
  <c r="AC28817" i="2"/>
  <c r="AC28816" i="2"/>
  <c r="AC28815" i="2"/>
  <c r="AC28814" i="2"/>
  <c r="AC28813" i="2"/>
  <c r="AC28812" i="2"/>
  <c r="AC28811" i="2"/>
  <c r="AC28810" i="2"/>
  <c r="AC28809" i="2"/>
  <c r="AC28808" i="2"/>
  <c r="AC28807" i="2"/>
  <c r="AC28806" i="2"/>
  <c r="AC28805" i="2"/>
  <c r="AC28804" i="2"/>
  <c r="AC28803" i="2"/>
  <c r="AC28802" i="2"/>
  <c r="AC28801" i="2"/>
  <c r="AC28800" i="2"/>
  <c r="AC28799" i="2"/>
  <c r="AC28798" i="2"/>
  <c r="AC28797" i="2"/>
  <c r="AC28796" i="2"/>
  <c r="AC28795" i="2"/>
  <c r="AC28794" i="2"/>
  <c r="AC28793" i="2"/>
  <c r="AC28792" i="2"/>
  <c r="AC28791" i="2"/>
  <c r="AC28790" i="2"/>
  <c r="AC28789" i="2"/>
  <c r="AC28788" i="2"/>
  <c r="AC28787" i="2"/>
  <c r="AC28786" i="2"/>
  <c r="AC28785" i="2"/>
  <c r="AC28784" i="2"/>
  <c r="AC28783" i="2"/>
  <c r="AC28782" i="2"/>
  <c r="AC28781" i="2"/>
  <c r="AC28780" i="2"/>
  <c r="AC28779" i="2"/>
  <c r="AC28778" i="2"/>
  <c r="AC28777" i="2"/>
  <c r="AC28776" i="2"/>
  <c r="AC28775" i="2"/>
  <c r="AC28774" i="2"/>
  <c r="AC28773" i="2"/>
  <c r="AC28772" i="2"/>
  <c r="AC28771" i="2"/>
  <c r="AC28770" i="2"/>
  <c r="AC28769" i="2"/>
  <c r="AC28768" i="2"/>
  <c r="AC28767" i="2"/>
  <c r="AC28766" i="2"/>
  <c r="AC28765" i="2"/>
  <c r="AC28764" i="2"/>
  <c r="AC28763" i="2"/>
  <c r="AC28762" i="2"/>
  <c r="AC28761" i="2"/>
  <c r="AC28760" i="2"/>
  <c r="AC28759" i="2"/>
  <c r="AC28758" i="2"/>
  <c r="AC28757" i="2"/>
  <c r="AC28756" i="2"/>
  <c r="AC28755" i="2"/>
  <c r="AC28754" i="2"/>
  <c r="AC28753" i="2"/>
  <c r="AC28752" i="2"/>
  <c r="AC28751" i="2"/>
  <c r="AC28750" i="2"/>
  <c r="AC28749" i="2"/>
  <c r="AC28748" i="2"/>
  <c r="AC28747" i="2"/>
  <c r="AC28746" i="2"/>
  <c r="AC28745" i="2"/>
  <c r="AC28744" i="2"/>
  <c r="AC28743" i="2"/>
  <c r="AC28742" i="2"/>
  <c r="AC28741" i="2"/>
  <c r="AC28740" i="2"/>
  <c r="AC28739" i="2"/>
  <c r="AC28738" i="2"/>
  <c r="AC28737" i="2"/>
  <c r="AC28736" i="2"/>
  <c r="AC28735" i="2"/>
  <c r="AC28734" i="2"/>
  <c r="AC28733" i="2"/>
  <c r="AC28732" i="2"/>
  <c r="AC28731" i="2"/>
  <c r="AC28730" i="2"/>
  <c r="AC28729" i="2"/>
  <c r="AC28728" i="2"/>
  <c r="AC28727" i="2"/>
  <c r="AC28726" i="2"/>
  <c r="AC28725" i="2"/>
  <c r="AC28724" i="2"/>
  <c r="AC28723" i="2"/>
  <c r="AC28722" i="2"/>
  <c r="AC28721" i="2"/>
  <c r="AC28720" i="2"/>
  <c r="AC28719" i="2"/>
  <c r="AC28718" i="2"/>
  <c r="AC28717" i="2"/>
  <c r="AC28716" i="2"/>
  <c r="AC28715" i="2"/>
  <c r="AC28714" i="2"/>
  <c r="AC28713" i="2"/>
  <c r="AC28712" i="2"/>
  <c r="AC28711" i="2"/>
  <c r="AC28710" i="2"/>
  <c r="AC28709" i="2"/>
  <c r="AC28708" i="2"/>
  <c r="AC28707" i="2"/>
  <c r="AC28706" i="2"/>
  <c r="AC28705" i="2"/>
  <c r="AC28704" i="2"/>
  <c r="AC28703" i="2"/>
  <c r="AC28702" i="2"/>
  <c r="AC28701" i="2"/>
  <c r="AC28700" i="2"/>
  <c r="AC28699" i="2"/>
  <c r="AC28698" i="2"/>
  <c r="AC28697" i="2"/>
  <c r="AC28696" i="2"/>
  <c r="AC28695" i="2"/>
  <c r="AC28694" i="2"/>
  <c r="AC28693" i="2"/>
  <c r="AC28692" i="2"/>
  <c r="AC28691" i="2"/>
  <c r="AC28690" i="2"/>
  <c r="AC28689" i="2"/>
  <c r="AC28688" i="2"/>
  <c r="AC28687" i="2"/>
  <c r="AC28686" i="2"/>
  <c r="AC28685" i="2"/>
  <c r="AC28684" i="2"/>
  <c r="AC28683" i="2"/>
  <c r="AC28682" i="2"/>
  <c r="AC28681" i="2"/>
  <c r="AC28680" i="2"/>
  <c r="AC28679" i="2"/>
  <c r="AC28678" i="2"/>
  <c r="AC28677" i="2"/>
  <c r="AC28676" i="2"/>
  <c r="AC28675" i="2"/>
  <c r="AC28674" i="2"/>
  <c r="AC28673" i="2"/>
  <c r="AC28672" i="2"/>
  <c r="AC28671" i="2"/>
  <c r="AC28670" i="2"/>
  <c r="AC28669" i="2"/>
  <c r="AC28668" i="2"/>
  <c r="AC28667" i="2"/>
  <c r="AC28666" i="2"/>
  <c r="AC28665" i="2"/>
  <c r="AC28664" i="2"/>
  <c r="AC28663" i="2"/>
  <c r="AC28662" i="2"/>
  <c r="AC28661" i="2"/>
  <c r="AC28660" i="2"/>
  <c r="AC28659" i="2"/>
  <c r="AC28658" i="2"/>
  <c r="AC28657" i="2"/>
  <c r="AC28656" i="2"/>
  <c r="AC28655" i="2"/>
  <c r="AC28654" i="2"/>
  <c r="AC28653" i="2"/>
  <c r="AC28652" i="2"/>
  <c r="AC28651" i="2"/>
  <c r="AC28650" i="2"/>
  <c r="AC28649" i="2"/>
  <c r="AC28648" i="2"/>
  <c r="AC28647" i="2"/>
  <c r="AC28646" i="2"/>
  <c r="AC28645" i="2"/>
  <c r="AC28644" i="2"/>
  <c r="AC28643" i="2"/>
  <c r="AC28642" i="2"/>
  <c r="AC28641" i="2"/>
  <c r="AC28640" i="2"/>
  <c r="AC28639" i="2"/>
  <c r="AC28638" i="2"/>
  <c r="AC28637" i="2"/>
  <c r="AC28636" i="2"/>
  <c r="AC28635" i="2"/>
  <c r="AC28634" i="2"/>
  <c r="AC28633" i="2"/>
  <c r="AC28632" i="2"/>
  <c r="AC28631" i="2"/>
  <c r="AC28630" i="2"/>
  <c r="AC28629" i="2"/>
  <c r="AC28628" i="2"/>
  <c r="AC28627" i="2"/>
  <c r="AC28626" i="2"/>
  <c r="AC28625" i="2"/>
  <c r="AC28624" i="2"/>
  <c r="AC28623" i="2"/>
  <c r="AC28622" i="2"/>
  <c r="AC28621" i="2"/>
  <c r="AC28620" i="2"/>
  <c r="AC28619" i="2"/>
  <c r="AC28618" i="2"/>
  <c r="AC28617" i="2"/>
  <c r="AC28616" i="2"/>
  <c r="AC28615" i="2"/>
  <c r="AC28614" i="2"/>
  <c r="AC28613" i="2"/>
  <c r="AC28612" i="2"/>
  <c r="AC28611" i="2"/>
  <c r="AC28610" i="2"/>
  <c r="AC28609" i="2"/>
  <c r="AC28608" i="2"/>
  <c r="AC28607" i="2"/>
  <c r="AC28606" i="2"/>
  <c r="AC28605" i="2"/>
  <c r="AC28604" i="2"/>
  <c r="AC28603" i="2"/>
  <c r="AC28602" i="2"/>
  <c r="AC28601" i="2"/>
  <c r="AC28600" i="2"/>
  <c r="AC28599" i="2"/>
  <c r="AC28598" i="2"/>
  <c r="AC28597" i="2"/>
  <c r="AC28596" i="2"/>
  <c r="AC28595" i="2"/>
  <c r="AC28594" i="2"/>
  <c r="AC28593" i="2"/>
  <c r="AC28592" i="2"/>
  <c r="AC28591" i="2"/>
  <c r="AC28590" i="2"/>
  <c r="AC28589" i="2"/>
  <c r="AC28588" i="2"/>
  <c r="AC28587" i="2"/>
  <c r="AC28586" i="2"/>
  <c r="AC28585" i="2"/>
  <c r="AC28584" i="2"/>
  <c r="AC28583" i="2"/>
  <c r="AC28582" i="2"/>
  <c r="AC28581" i="2"/>
  <c r="AC28580" i="2"/>
  <c r="AC28579" i="2"/>
  <c r="AC28578" i="2"/>
  <c r="AC28577" i="2"/>
  <c r="AC28576" i="2"/>
  <c r="AC28575" i="2"/>
  <c r="AC28574" i="2"/>
  <c r="AC28573" i="2"/>
  <c r="AC28572" i="2"/>
  <c r="AC28571" i="2"/>
  <c r="AC28570" i="2"/>
  <c r="AC28569" i="2"/>
  <c r="AC28568" i="2"/>
  <c r="AC28567" i="2"/>
  <c r="AC28566" i="2"/>
  <c r="AC28565" i="2"/>
  <c r="AC28564" i="2"/>
  <c r="AC28563" i="2"/>
  <c r="AC28562" i="2"/>
  <c r="AC28561" i="2"/>
  <c r="AC28560" i="2"/>
  <c r="AC28559" i="2"/>
  <c r="AC28558" i="2"/>
  <c r="AC28557" i="2"/>
  <c r="AC28556" i="2"/>
  <c r="AC28555" i="2"/>
  <c r="AC28554" i="2"/>
  <c r="AC28553" i="2"/>
  <c r="AC28552" i="2"/>
  <c r="AC28551" i="2"/>
  <c r="AC28550" i="2"/>
  <c r="AC28549" i="2"/>
  <c r="AC28548" i="2"/>
  <c r="AC28547" i="2"/>
  <c r="AC28546" i="2"/>
  <c r="AC28545" i="2"/>
  <c r="AC28544" i="2"/>
  <c r="AC28543" i="2"/>
  <c r="AC28542" i="2"/>
  <c r="AC28541" i="2"/>
  <c r="AC28540" i="2"/>
  <c r="AC28539" i="2"/>
  <c r="AC28538" i="2"/>
  <c r="AC28537" i="2"/>
  <c r="AC28536" i="2"/>
  <c r="AC28535" i="2"/>
  <c r="AC28534" i="2"/>
  <c r="AC28533" i="2"/>
  <c r="AC28532" i="2"/>
  <c r="AC28531" i="2"/>
  <c r="AC28530" i="2"/>
  <c r="AC28529" i="2"/>
  <c r="AC28528" i="2"/>
  <c r="AC28527" i="2"/>
  <c r="AC28526" i="2"/>
  <c r="AC28525" i="2"/>
  <c r="AC28524" i="2"/>
  <c r="AC28523" i="2"/>
  <c r="AC28522" i="2"/>
  <c r="AC28521" i="2"/>
  <c r="AC28520" i="2"/>
  <c r="AC28519" i="2"/>
  <c r="AC28518" i="2"/>
  <c r="AC28517" i="2"/>
  <c r="AC28516" i="2"/>
  <c r="AC28515" i="2"/>
  <c r="AC28514" i="2"/>
  <c r="AC28513" i="2"/>
  <c r="AC28512" i="2"/>
  <c r="AC28511" i="2"/>
  <c r="AC28510" i="2"/>
  <c r="AC28509" i="2"/>
  <c r="AC28508" i="2"/>
  <c r="AC28507" i="2"/>
  <c r="AC28506" i="2"/>
  <c r="AC28505" i="2"/>
  <c r="AC28504" i="2"/>
  <c r="AC28503" i="2"/>
  <c r="AC28502" i="2"/>
  <c r="AC28501" i="2"/>
  <c r="AC28500" i="2"/>
  <c r="AC28499" i="2"/>
  <c r="AC28498" i="2"/>
  <c r="AC28497" i="2"/>
  <c r="AC28496" i="2"/>
  <c r="AC28495" i="2"/>
  <c r="AC28494" i="2"/>
  <c r="AC28493" i="2"/>
  <c r="AC28492" i="2"/>
  <c r="AC28491" i="2"/>
  <c r="AC28490" i="2"/>
  <c r="AC28489" i="2"/>
  <c r="AC28488" i="2"/>
  <c r="AC28487" i="2"/>
  <c r="AC28486" i="2"/>
  <c r="AC28485" i="2"/>
  <c r="AC28484" i="2"/>
  <c r="AC28483" i="2"/>
  <c r="AC28482" i="2"/>
  <c r="AC28481" i="2"/>
  <c r="AC28480" i="2"/>
  <c r="AC28479" i="2"/>
  <c r="AC28478" i="2"/>
  <c r="AC28477" i="2"/>
  <c r="AC28476" i="2"/>
  <c r="AC28475" i="2"/>
  <c r="AC28474" i="2"/>
  <c r="AC28473" i="2"/>
  <c r="AC28472" i="2"/>
  <c r="AC28471" i="2"/>
  <c r="AC28470" i="2"/>
  <c r="AC28469" i="2"/>
  <c r="AC28468" i="2"/>
  <c r="AC28467" i="2"/>
  <c r="AC28466" i="2"/>
  <c r="AC28465" i="2"/>
  <c r="AC28464" i="2"/>
  <c r="AC28463" i="2"/>
  <c r="AC28462" i="2"/>
  <c r="AC28461" i="2"/>
  <c r="AC28460" i="2"/>
  <c r="AC28459" i="2"/>
  <c r="AC28458" i="2"/>
  <c r="AC28457" i="2"/>
  <c r="AC28456" i="2"/>
  <c r="AC28455" i="2"/>
  <c r="AC28454" i="2"/>
  <c r="AC28453" i="2"/>
  <c r="AC28452" i="2"/>
  <c r="AC28451" i="2"/>
  <c r="AC28450" i="2"/>
  <c r="AC28449" i="2"/>
  <c r="AC28448" i="2"/>
  <c r="AC28447" i="2"/>
  <c r="AC28446" i="2"/>
  <c r="AC28445" i="2"/>
  <c r="AC28444" i="2"/>
  <c r="AC28443" i="2"/>
  <c r="AC28442" i="2"/>
  <c r="AC28441" i="2"/>
  <c r="AC28440" i="2"/>
  <c r="AC28439" i="2"/>
  <c r="AC28438" i="2"/>
  <c r="AC28437" i="2"/>
  <c r="AC28436" i="2"/>
  <c r="AC28435" i="2"/>
  <c r="AC28434" i="2"/>
  <c r="AC28433" i="2"/>
  <c r="AC28432" i="2"/>
  <c r="AC28431" i="2"/>
  <c r="AC28430" i="2"/>
  <c r="AC28429" i="2"/>
  <c r="AC28428" i="2"/>
  <c r="AC28427" i="2"/>
  <c r="AC28426" i="2"/>
  <c r="AC28425" i="2"/>
  <c r="AC28424" i="2"/>
  <c r="AC28423" i="2"/>
  <c r="AC28422" i="2"/>
  <c r="AC28421" i="2"/>
  <c r="AC28420" i="2"/>
  <c r="AC28419" i="2"/>
  <c r="AC28418" i="2"/>
  <c r="AC28417" i="2"/>
  <c r="AC28416" i="2"/>
  <c r="AC28415" i="2"/>
  <c r="AC28414" i="2"/>
  <c r="AC28413" i="2"/>
  <c r="AC28412" i="2"/>
  <c r="AC28411" i="2"/>
  <c r="AC28410" i="2"/>
  <c r="AC28409" i="2"/>
  <c r="AC28408" i="2"/>
  <c r="AC28407" i="2"/>
  <c r="AC28406" i="2"/>
  <c r="AC28405" i="2"/>
  <c r="AC28404" i="2"/>
  <c r="AC28403" i="2"/>
  <c r="AC28402" i="2"/>
  <c r="AC28401" i="2"/>
  <c r="AC28400" i="2"/>
  <c r="AC28399" i="2"/>
  <c r="AC28398" i="2"/>
  <c r="AC28397" i="2"/>
  <c r="AC28396" i="2"/>
  <c r="AC28395" i="2"/>
  <c r="AC28394" i="2"/>
  <c r="AC28393" i="2"/>
  <c r="AC28392" i="2"/>
  <c r="AC28391" i="2"/>
  <c r="AC28390" i="2"/>
  <c r="AC28389" i="2"/>
  <c r="AC28388" i="2"/>
  <c r="AC28387" i="2"/>
  <c r="AC28386" i="2"/>
  <c r="AC28385" i="2"/>
  <c r="AC28384" i="2"/>
  <c r="AC28383" i="2"/>
  <c r="AC28382" i="2"/>
  <c r="AC28381" i="2"/>
  <c r="AC28380" i="2"/>
  <c r="AC28379" i="2"/>
  <c r="AC28378" i="2"/>
  <c r="AC28377" i="2"/>
  <c r="AC28376" i="2"/>
  <c r="AC28375" i="2"/>
  <c r="AC28374" i="2"/>
  <c r="AC28373" i="2"/>
  <c r="AC28372" i="2"/>
  <c r="AC28371" i="2"/>
  <c r="AC28370" i="2"/>
  <c r="AC28369" i="2"/>
  <c r="AC28368" i="2"/>
  <c r="AC28367" i="2"/>
  <c r="AC28366" i="2"/>
  <c r="AC28365" i="2"/>
  <c r="AC28364" i="2"/>
  <c r="AC28363" i="2"/>
  <c r="AC28362" i="2"/>
  <c r="AC28361" i="2"/>
  <c r="AC28360" i="2"/>
  <c r="AC28359" i="2"/>
  <c r="AC28358" i="2"/>
  <c r="AC28357" i="2"/>
  <c r="AC28356" i="2"/>
  <c r="AC28355" i="2"/>
  <c r="AC28354" i="2"/>
  <c r="AC28353" i="2"/>
  <c r="AC28352" i="2"/>
  <c r="AC28351" i="2"/>
  <c r="AC28350" i="2"/>
  <c r="AC28349" i="2"/>
  <c r="AC28348" i="2"/>
  <c r="AC28347" i="2"/>
  <c r="AC28346" i="2"/>
  <c r="AC28345" i="2"/>
  <c r="AC28344" i="2"/>
  <c r="AC28343" i="2"/>
  <c r="AC28342" i="2"/>
  <c r="AC28341" i="2"/>
  <c r="AC28340" i="2"/>
  <c r="AC28339" i="2"/>
  <c r="AC28338" i="2"/>
  <c r="AC28337" i="2"/>
  <c r="AC28336" i="2"/>
  <c r="AC28335" i="2"/>
  <c r="AC28334" i="2"/>
  <c r="AC28333" i="2"/>
  <c r="AC28332" i="2"/>
  <c r="AC28331" i="2"/>
  <c r="AC28330" i="2"/>
  <c r="AC28329" i="2"/>
  <c r="AC28328" i="2"/>
  <c r="AC28327" i="2"/>
  <c r="AC28326" i="2"/>
  <c r="AC28325" i="2"/>
  <c r="AC28324" i="2"/>
  <c r="AC28323" i="2"/>
  <c r="AC28322" i="2"/>
  <c r="AC28321" i="2"/>
  <c r="AC28320" i="2"/>
  <c r="AC28319" i="2"/>
  <c r="AC28318" i="2"/>
  <c r="AC28317" i="2"/>
  <c r="AC28316" i="2"/>
  <c r="AC28315" i="2"/>
  <c r="AC28314" i="2"/>
  <c r="AC28313" i="2"/>
  <c r="AC28312" i="2"/>
  <c r="AC28311" i="2"/>
  <c r="AC28310" i="2"/>
  <c r="AC28309" i="2"/>
  <c r="AC28308" i="2"/>
  <c r="AC28307" i="2"/>
  <c r="AC28306" i="2"/>
  <c r="AC28305" i="2"/>
  <c r="AC28304" i="2"/>
  <c r="AC28303" i="2"/>
  <c r="AC28302" i="2"/>
  <c r="AC28301" i="2"/>
  <c r="AC28300" i="2"/>
  <c r="AC28299" i="2"/>
  <c r="AC28298" i="2"/>
  <c r="AC28297" i="2"/>
  <c r="AC28296" i="2"/>
  <c r="AC28295" i="2"/>
  <c r="AC28294" i="2"/>
  <c r="AC28293" i="2"/>
  <c r="AC28292" i="2"/>
  <c r="AC28291" i="2"/>
  <c r="AC28290" i="2"/>
  <c r="AC28289" i="2"/>
  <c r="AC28288" i="2"/>
  <c r="AC28287" i="2"/>
  <c r="AC28286" i="2"/>
  <c r="AC28285" i="2"/>
  <c r="AC28284" i="2"/>
  <c r="AC28283" i="2"/>
  <c r="AC28282" i="2"/>
  <c r="AC28281" i="2"/>
  <c r="AC28280" i="2"/>
  <c r="AC28279" i="2"/>
  <c r="AC28278" i="2"/>
  <c r="AC28277" i="2"/>
  <c r="AC28276" i="2"/>
  <c r="AC28275" i="2"/>
  <c r="AC28274" i="2"/>
  <c r="AC28273" i="2"/>
  <c r="AC28272" i="2"/>
  <c r="AC28271" i="2"/>
  <c r="AC28270" i="2"/>
  <c r="AC28269" i="2"/>
  <c r="AC28268" i="2"/>
  <c r="AC28267" i="2"/>
  <c r="AC28266" i="2"/>
  <c r="AC28265" i="2"/>
  <c r="AC28264" i="2"/>
  <c r="AC28263" i="2"/>
  <c r="AC28262" i="2"/>
  <c r="AC28261" i="2"/>
  <c r="AC28260" i="2"/>
  <c r="AC28259" i="2"/>
  <c r="AC28258" i="2"/>
  <c r="AC28257" i="2"/>
  <c r="AC28256" i="2"/>
  <c r="AC28255" i="2"/>
  <c r="AC28254" i="2"/>
  <c r="AC28253" i="2"/>
  <c r="AC28252" i="2"/>
  <c r="AC28251" i="2"/>
  <c r="AC28250" i="2"/>
  <c r="AC28249" i="2"/>
  <c r="AC28248" i="2"/>
  <c r="AC28247" i="2"/>
  <c r="AC28246" i="2"/>
  <c r="AC28245" i="2"/>
  <c r="AC28244" i="2"/>
  <c r="AC28243" i="2"/>
  <c r="AC28242" i="2"/>
  <c r="AC28241" i="2"/>
  <c r="AC28240" i="2"/>
  <c r="AC28239" i="2"/>
  <c r="AC28238" i="2"/>
  <c r="AC28237" i="2"/>
  <c r="AC28236" i="2"/>
  <c r="AC28235" i="2"/>
  <c r="AC28234" i="2"/>
  <c r="AC28233" i="2"/>
  <c r="AC28232" i="2"/>
  <c r="AC28231" i="2"/>
  <c r="AC28230" i="2"/>
  <c r="AC28229" i="2"/>
  <c r="AC28228" i="2"/>
  <c r="AC28227" i="2"/>
  <c r="AC28226" i="2"/>
  <c r="AC28225" i="2"/>
  <c r="AC28224" i="2"/>
  <c r="AC28223" i="2"/>
  <c r="AC28222" i="2"/>
  <c r="AC28221" i="2"/>
  <c r="AC28220" i="2"/>
  <c r="AC28219" i="2"/>
  <c r="AC28218" i="2"/>
  <c r="AC28217" i="2"/>
  <c r="AC28216" i="2"/>
  <c r="AC28215" i="2"/>
  <c r="AC28214" i="2"/>
  <c r="AC28213" i="2"/>
  <c r="AC28212" i="2"/>
  <c r="AC28211" i="2"/>
  <c r="AC28210" i="2"/>
  <c r="AC28209" i="2"/>
  <c r="AC28208" i="2"/>
  <c r="AC28207" i="2"/>
  <c r="AC28206" i="2"/>
  <c r="AC28205" i="2"/>
  <c r="AC28204" i="2"/>
  <c r="AC28203" i="2"/>
  <c r="AC28202" i="2"/>
  <c r="AC28201" i="2"/>
  <c r="AC28200" i="2"/>
  <c r="AC28199" i="2"/>
  <c r="AC28198" i="2"/>
  <c r="AC28197" i="2"/>
  <c r="AC28196" i="2"/>
  <c r="AC28195" i="2"/>
  <c r="AC28194" i="2"/>
  <c r="AC28193" i="2"/>
  <c r="AC28192" i="2"/>
  <c r="AC28191" i="2"/>
  <c r="AC28190" i="2"/>
  <c r="AC28189" i="2"/>
  <c r="AC28188" i="2"/>
  <c r="AC28187" i="2"/>
  <c r="AC28186" i="2"/>
  <c r="AC28185" i="2"/>
  <c r="AC28184" i="2"/>
  <c r="AC28183" i="2"/>
  <c r="AC28182" i="2"/>
  <c r="AC28181" i="2"/>
  <c r="AC28180" i="2"/>
  <c r="AC28179" i="2"/>
  <c r="AC28178" i="2"/>
  <c r="AC28177" i="2"/>
  <c r="AC28176" i="2"/>
  <c r="AC28175" i="2"/>
  <c r="AC28174" i="2"/>
  <c r="AC28173" i="2"/>
  <c r="AC28172" i="2"/>
  <c r="AC28171" i="2"/>
  <c r="AC28170" i="2"/>
  <c r="AC28169" i="2"/>
  <c r="AC28168" i="2"/>
  <c r="AC28167" i="2"/>
  <c r="AC28166" i="2"/>
  <c r="AC28165" i="2"/>
  <c r="AC28164" i="2"/>
  <c r="AC28163" i="2"/>
  <c r="AC28162" i="2"/>
  <c r="AC28161" i="2"/>
  <c r="AC28160" i="2"/>
  <c r="AC28159" i="2"/>
  <c r="AC28158" i="2"/>
  <c r="AC28157" i="2"/>
  <c r="AC28156" i="2"/>
  <c r="AC28155" i="2"/>
  <c r="AC28154" i="2"/>
  <c r="AC28153" i="2"/>
  <c r="AC28152" i="2"/>
  <c r="AC28151" i="2"/>
  <c r="AC28150" i="2"/>
  <c r="AC28149" i="2"/>
  <c r="AC28148" i="2"/>
  <c r="AC28147" i="2"/>
  <c r="AC28146" i="2"/>
  <c r="AC28145" i="2"/>
  <c r="AC28144" i="2"/>
  <c r="AC28143" i="2"/>
  <c r="AC28142" i="2"/>
  <c r="AC28141" i="2"/>
  <c r="AC28140" i="2"/>
  <c r="AC28139" i="2"/>
  <c r="AC28138" i="2"/>
  <c r="AC28137" i="2"/>
  <c r="AC28136" i="2"/>
  <c r="AC28135" i="2"/>
  <c r="AC28134" i="2"/>
  <c r="AC28133" i="2"/>
  <c r="AC28132" i="2"/>
  <c r="AC28131" i="2"/>
  <c r="AC28130" i="2"/>
  <c r="AC28129" i="2"/>
  <c r="AC28128" i="2"/>
  <c r="AC28127" i="2"/>
  <c r="AC28126" i="2"/>
  <c r="AC28125" i="2"/>
  <c r="AC28124" i="2"/>
  <c r="AC28123" i="2"/>
  <c r="AC28122" i="2"/>
  <c r="AC28121" i="2"/>
  <c r="AC28120" i="2"/>
  <c r="AC28119" i="2"/>
  <c r="AC28118" i="2"/>
  <c r="AC28117" i="2"/>
  <c r="AC28116" i="2"/>
  <c r="AC28115" i="2"/>
  <c r="AC28114" i="2"/>
  <c r="AC28113" i="2"/>
  <c r="AC28112" i="2"/>
  <c r="AC28111" i="2"/>
  <c r="AC28110" i="2"/>
  <c r="AC28109" i="2"/>
  <c r="AC28108" i="2"/>
  <c r="AC28107" i="2"/>
  <c r="AC28106" i="2"/>
  <c r="AC28105" i="2"/>
  <c r="AC28104" i="2"/>
  <c r="AC28103" i="2"/>
  <c r="AC28102" i="2"/>
  <c r="AC28101" i="2"/>
  <c r="AC28100" i="2"/>
  <c r="AC28099" i="2"/>
  <c r="AC28098" i="2"/>
  <c r="AC28097" i="2"/>
  <c r="AC28096" i="2"/>
  <c r="AC28095" i="2"/>
  <c r="AC28094" i="2"/>
  <c r="AC28093" i="2"/>
  <c r="AC28092" i="2"/>
  <c r="AC28091" i="2"/>
  <c r="AC28090" i="2"/>
  <c r="AC28089" i="2"/>
  <c r="AC28088" i="2"/>
  <c r="AC28087" i="2"/>
  <c r="AC28086" i="2"/>
  <c r="AC28085" i="2"/>
  <c r="AC28084" i="2"/>
  <c r="AC28083" i="2"/>
  <c r="AC28082" i="2"/>
  <c r="AC28081" i="2"/>
  <c r="AC28080" i="2"/>
  <c r="AC28079" i="2"/>
  <c r="AC28078" i="2"/>
  <c r="AC28077" i="2"/>
  <c r="AC28076" i="2"/>
  <c r="AC28075" i="2"/>
  <c r="AC28074" i="2"/>
  <c r="AC28073" i="2"/>
  <c r="AC28072" i="2"/>
  <c r="AC28071" i="2"/>
  <c r="AC28070" i="2"/>
  <c r="AC28069" i="2"/>
  <c r="AC28068" i="2"/>
  <c r="AC28067" i="2"/>
  <c r="AC28066" i="2"/>
  <c r="AC28065" i="2"/>
  <c r="AC28064" i="2"/>
  <c r="AC28063" i="2"/>
  <c r="AC28062" i="2"/>
  <c r="AC28061" i="2"/>
  <c r="AC28060" i="2"/>
  <c r="AC28059" i="2"/>
  <c r="AC28058" i="2"/>
  <c r="AC28057" i="2"/>
  <c r="AC28056" i="2"/>
  <c r="AC28055" i="2"/>
  <c r="AC28054" i="2"/>
  <c r="AC28053" i="2"/>
  <c r="AC28052" i="2"/>
  <c r="AC28051" i="2"/>
  <c r="AC28050" i="2"/>
  <c r="AC28049" i="2"/>
  <c r="AC28048" i="2"/>
  <c r="AC28047" i="2"/>
  <c r="AC28046" i="2"/>
  <c r="AC28045" i="2"/>
  <c r="AC28044" i="2"/>
  <c r="AC28043" i="2"/>
  <c r="AC28042" i="2"/>
  <c r="AC28041" i="2"/>
  <c r="AC28040" i="2"/>
  <c r="AC28039" i="2"/>
  <c r="AC28038" i="2"/>
  <c r="AC28037" i="2"/>
  <c r="AC28036" i="2"/>
  <c r="AC28035" i="2"/>
  <c r="AC28034" i="2"/>
  <c r="AC28033" i="2"/>
  <c r="AC28032" i="2"/>
  <c r="AC28031" i="2"/>
  <c r="AC28030" i="2"/>
  <c r="AC28029" i="2"/>
  <c r="AC28028" i="2"/>
  <c r="AC28027" i="2"/>
  <c r="AC28026" i="2"/>
  <c r="AC28025" i="2"/>
  <c r="AC28024" i="2"/>
  <c r="AC28023" i="2"/>
  <c r="AC28022" i="2"/>
  <c r="AC28021" i="2"/>
  <c r="AC28020" i="2"/>
  <c r="AC28019" i="2"/>
  <c r="AC28018" i="2"/>
  <c r="AC28017" i="2"/>
  <c r="AC28016" i="2"/>
  <c r="AC28015" i="2"/>
  <c r="AC28014" i="2"/>
  <c r="AC28013" i="2"/>
  <c r="AC28012" i="2"/>
  <c r="AC28011" i="2"/>
  <c r="AC28010" i="2"/>
  <c r="AC28009" i="2"/>
  <c r="AC28008" i="2"/>
  <c r="AC28007" i="2"/>
  <c r="AC28006" i="2"/>
  <c r="AC28005" i="2"/>
  <c r="AC28004" i="2"/>
  <c r="AC28003" i="2"/>
  <c r="AC28002" i="2"/>
  <c r="AC28001" i="2"/>
  <c r="AC28000" i="2"/>
  <c r="AC27999" i="2"/>
  <c r="AC27998" i="2"/>
  <c r="AC27997" i="2"/>
  <c r="AC27996" i="2"/>
  <c r="AC27995" i="2"/>
  <c r="AC27994" i="2"/>
  <c r="AC27993" i="2"/>
  <c r="AC27992" i="2"/>
  <c r="AC27991" i="2"/>
  <c r="AC27990" i="2"/>
  <c r="AC27989" i="2"/>
  <c r="AC27988" i="2"/>
  <c r="AC27987" i="2"/>
  <c r="AC27986" i="2"/>
  <c r="AC27985" i="2"/>
  <c r="AC27984" i="2"/>
  <c r="AC27983" i="2"/>
  <c r="AC27982" i="2"/>
  <c r="AC27981" i="2"/>
  <c r="AC27980" i="2"/>
  <c r="AC27979" i="2"/>
  <c r="AC27978" i="2"/>
  <c r="AC27977" i="2"/>
  <c r="AC27976" i="2"/>
  <c r="AC27975" i="2"/>
  <c r="AC27974" i="2"/>
  <c r="AC27973" i="2"/>
  <c r="AC27972" i="2"/>
  <c r="AC27971" i="2"/>
  <c r="AC27970" i="2"/>
  <c r="AC27969" i="2"/>
  <c r="AC27968" i="2"/>
  <c r="AC27967" i="2"/>
  <c r="AC27966" i="2"/>
  <c r="AC27965" i="2"/>
  <c r="AC27964" i="2"/>
  <c r="AC27963" i="2"/>
  <c r="AC27962" i="2"/>
  <c r="AC27961" i="2"/>
  <c r="AC27960" i="2"/>
  <c r="AC27959" i="2"/>
  <c r="AC27958" i="2"/>
  <c r="AC27957" i="2"/>
  <c r="AC27956" i="2"/>
  <c r="AC27955" i="2"/>
  <c r="AC27954" i="2"/>
  <c r="AC27953" i="2"/>
  <c r="AC27952" i="2"/>
  <c r="AC27951" i="2"/>
  <c r="AC27950" i="2"/>
  <c r="AC27949" i="2"/>
  <c r="AC27948" i="2"/>
  <c r="AC27947" i="2"/>
  <c r="AC27946" i="2"/>
  <c r="AC27945" i="2"/>
  <c r="AC27944" i="2"/>
  <c r="AC27943" i="2"/>
  <c r="AC27942" i="2"/>
  <c r="AC27941" i="2"/>
  <c r="AC27940" i="2"/>
  <c r="AC27939" i="2"/>
  <c r="AC27938" i="2"/>
  <c r="AC27937" i="2"/>
  <c r="AC27936" i="2"/>
  <c r="AC27935" i="2"/>
  <c r="AC27934" i="2"/>
  <c r="AC27933" i="2"/>
  <c r="AC27932" i="2"/>
  <c r="AC27931" i="2"/>
  <c r="AC27930" i="2"/>
  <c r="AC27929" i="2"/>
  <c r="AC27928" i="2"/>
  <c r="AC27927" i="2"/>
  <c r="AC27926" i="2"/>
  <c r="AC27925" i="2"/>
  <c r="AC27924" i="2"/>
  <c r="AC27923" i="2"/>
  <c r="AC27922" i="2"/>
  <c r="AC27921" i="2"/>
  <c r="AC27920" i="2"/>
  <c r="AC27919" i="2"/>
  <c r="AC27918" i="2"/>
  <c r="AC27917" i="2"/>
  <c r="AC27916" i="2"/>
  <c r="AC27915" i="2"/>
  <c r="AC27914" i="2"/>
  <c r="AC27913" i="2"/>
  <c r="AC27912" i="2"/>
  <c r="AC27911" i="2"/>
  <c r="AC27910" i="2"/>
  <c r="AC27909" i="2"/>
  <c r="AC27908" i="2"/>
  <c r="AC27907" i="2"/>
  <c r="AC27906" i="2"/>
  <c r="AC27905" i="2"/>
  <c r="AC27904" i="2"/>
  <c r="AC27903" i="2"/>
  <c r="AC27902" i="2"/>
  <c r="AC27901" i="2"/>
  <c r="AC27900" i="2"/>
  <c r="AC27899" i="2"/>
  <c r="AC27898" i="2"/>
  <c r="AC27897" i="2"/>
  <c r="AC27896" i="2"/>
  <c r="AC27895" i="2"/>
  <c r="AC27894" i="2"/>
  <c r="AC27893" i="2"/>
  <c r="AC27892" i="2"/>
  <c r="AC27891" i="2"/>
  <c r="AC27890" i="2"/>
  <c r="AC27889" i="2"/>
  <c r="AC27888" i="2"/>
  <c r="AC27887" i="2"/>
  <c r="AC27886" i="2"/>
  <c r="AC27885" i="2"/>
  <c r="AC27884" i="2"/>
  <c r="AC27883" i="2"/>
  <c r="AC27882" i="2"/>
  <c r="AC27881" i="2"/>
  <c r="AC27880" i="2"/>
  <c r="AC27879" i="2"/>
  <c r="AC27878" i="2"/>
  <c r="AC27877" i="2"/>
  <c r="AC27876" i="2"/>
  <c r="AC27875" i="2"/>
  <c r="AC27874" i="2"/>
  <c r="AC27873" i="2"/>
  <c r="AC27872" i="2"/>
  <c r="AC27871" i="2"/>
  <c r="AC27870" i="2"/>
  <c r="AC27869" i="2"/>
  <c r="AC27868" i="2"/>
  <c r="AC27867" i="2"/>
  <c r="AC27866" i="2"/>
  <c r="AC27865" i="2"/>
  <c r="AC27864" i="2"/>
  <c r="AC27863" i="2"/>
  <c r="AC27862" i="2"/>
  <c r="AC27861" i="2"/>
  <c r="AC27860" i="2"/>
  <c r="AC27859" i="2"/>
  <c r="AC27858" i="2"/>
  <c r="AC27857" i="2"/>
  <c r="AC27856" i="2"/>
  <c r="AC27855" i="2"/>
  <c r="AC27854" i="2"/>
  <c r="AC27853" i="2"/>
  <c r="AC27852" i="2"/>
  <c r="AC27851" i="2"/>
  <c r="AC27850" i="2"/>
  <c r="AC27849" i="2"/>
  <c r="AC27848" i="2"/>
  <c r="AC27847" i="2"/>
  <c r="AC27846" i="2"/>
  <c r="AC27845" i="2"/>
  <c r="AC27844" i="2"/>
  <c r="AC27843" i="2"/>
  <c r="AC27842" i="2"/>
  <c r="AC27841" i="2"/>
  <c r="AC27840" i="2"/>
  <c r="AC27839" i="2"/>
  <c r="AC27838" i="2"/>
  <c r="AC27837" i="2"/>
  <c r="AC27836" i="2"/>
  <c r="AC27835" i="2"/>
  <c r="AC27834" i="2"/>
  <c r="AC27833" i="2"/>
  <c r="AC27832" i="2"/>
  <c r="AC27831" i="2"/>
  <c r="AC27830" i="2"/>
  <c r="AC27829" i="2"/>
  <c r="AC27828" i="2"/>
  <c r="AC27827" i="2"/>
  <c r="AC27826" i="2"/>
  <c r="AC27825" i="2"/>
  <c r="AC27824" i="2"/>
  <c r="AC27823" i="2"/>
  <c r="AC27822" i="2"/>
  <c r="AC27821" i="2"/>
  <c r="AC27820" i="2"/>
  <c r="AC27819" i="2"/>
  <c r="AC27818" i="2"/>
  <c r="AC27817" i="2"/>
  <c r="AC27816" i="2"/>
  <c r="AC27815" i="2"/>
  <c r="AC27814" i="2"/>
  <c r="AC27813" i="2"/>
  <c r="AC27812" i="2"/>
  <c r="AC27811" i="2"/>
  <c r="AC27810" i="2"/>
  <c r="AC27809" i="2"/>
  <c r="AC27808" i="2"/>
  <c r="AC27807" i="2"/>
  <c r="AC27806" i="2"/>
  <c r="AC27805" i="2"/>
  <c r="AC27804" i="2"/>
  <c r="AC27803" i="2"/>
  <c r="AC27802" i="2"/>
  <c r="AC27801" i="2"/>
  <c r="AC27800" i="2"/>
  <c r="AC27799" i="2"/>
  <c r="AC27798" i="2"/>
  <c r="AC27797" i="2"/>
  <c r="AC27796" i="2"/>
  <c r="AC27795" i="2"/>
  <c r="AC27794" i="2"/>
  <c r="AC27793" i="2"/>
  <c r="AC27792" i="2"/>
  <c r="AC27791" i="2"/>
  <c r="AC27790" i="2"/>
  <c r="AC27789" i="2"/>
  <c r="AC27788" i="2"/>
  <c r="AC27787" i="2"/>
  <c r="AC27786" i="2"/>
  <c r="AC27785" i="2"/>
  <c r="AC27784" i="2"/>
  <c r="AC27783" i="2"/>
  <c r="AC27782" i="2"/>
  <c r="AC27781" i="2"/>
  <c r="AC27780" i="2"/>
  <c r="AC27779" i="2"/>
  <c r="AC27778" i="2"/>
  <c r="AC27777" i="2"/>
  <c r="AC27776" i="2"/>
  <c r="AC27775" i="2"/>
  <c r="AC27774" i="2"/>
  <c r="AC27773" i="2"/>
  <c r="AC27772" i="2"/>
  <c r="AC27771" i="2"/>
  <c r="AC27770" i="2"/>
  <c r="AC27769" i="2"/>
  <c r="AC27768" i="2"/>
  <c r="AC27767" i="2"/>
  <c r="AC27766" i="2"/>
  <c r="AC27765" i="2"/>
  <c r="AC27764" i="2"/>
  <c r="AC27763" i="2"/>
  <c r="AC27762" i="2"/>
  <c r="AC27761" i="2"/>
  <c r="AC27760" i="2"/>
  <c r="AC27759" i="2"/>
  <c r="AC27758" i="2"/>
  <c r="AC27757" i="2"/>
  <c r="AC27756" i="2"/>
  <c r="AC27755" i="2"/>
  <c r="AC27754" i="2"/>
  <c r="AC27753" i="2"/>
  <c r="AC27752" i="2"/>
  <c r="AC27751" i="2"/>
  <c r="AC27750" i="2"/>
  <c r="AC27749" i="2"/>
  <c r="AC27748" i="2"/>
  <c r="AC27747" i="2"/>
  <c r="AC27746" i="2"/>
  <c r="AC27745" i="2"/>
  <c r="AC27744" i="2"/>
  <c r="AC27743" i="2"/>
  <c r="AC27742" i="2"/>
  <c r="AC27741" i="2"/>
  <c r="AC27740" i="2"/>
  <c r="AC27739" i="2"/>
  <c r="AC27738" i="2"/>
  <c r="AC27737" i="2"/>
  <c r="AC27736" i="2"/>
  <c r="AC27735" i="2"/>
  <c r="AC27734" i="2"/>
  <c r="AC27733" i="2"/>
  <c r="AC27732" i="2"/>
  <c r="AC27731" i="2"/>
  <c r="AC27730" i="2"/>
  <c r="AC27729" i="2"/>
  <c r="AC27728" i="2"/>
  <c r="AC27727" i="2"/>
  <c r="AC27726" i="2"/>
  <c r="AC27725" i="2"/>
  <c r="AC27724" i="2"/>
  <c r="AC27723" i="2"/>
  <c r="AC27722" i="2"/>
  <c r="AC27721" i="2"/>
  <c r="AC27720" i="2"/>
  <c r="AC27719" i="2"/>
  <c r="AC27718" i="2"/>
  <c r="AC27717" i="2"/>
  <c r="AC27716" i="2"/>
  <c r="AC27715" i="2"/>
  <c r="AC27714" i="2"/>
  <c r="AC27713" i="2"/>
  <c r="AC27712" i="2"/>
  <c r="AC27711" i="2"/>
  <c r="AC27710" i="2"/>
  <c r="AC27709" i="2"/>
  <c r="AC27708" i="2"/>
  <c r="AC27707" i="2"/>
  <c r="AC27706" i="2"/>
  <c r="AC27705" i="2"/>
  <c r="AC27704" i="2"/>
  <c r="AC27703" i="2"/>
  <c r="AC27702" i="2"/>
  <c r="AC27701" i="2"/>
  <c r="AC27700" i="2"/>
  <c r="AC27699" i="2"/>
  <c r="AC27698" i="2"/>
  <c r="AC27697" i="2"/>
  <c r="AC27696" i="2"/>
  <c r="AC27695" i="2"/>
  <c r="AC27694" i="2"/>
  <c r="AC27693" i="2"/>
  <c r="AC27692" i="2"/>
  <c r="AC27691" i="2"/>
  <c r="AC27690" i="2"/>
  <c r="AC27689" i="2"/>
  <c r="AC27688" i="2"/>
  <c r="AC27687" i="2"/>
  <c r="AC27686" i="2"/>
  <c r="AC27685" i="2"/>
  <c r="AC27684" i="2"/>
  <c r="AC27683" i="2"/>
  <c r="AC27682" i="2"/>
  <c r="AC27681" i="2"/>
  <c r="AC27680" i="2"/>
  <c r="AC27679" i="2"/>
  <c r="AC27678" i="2"/>
  <c r="AC27677" i="2"/>
  <c r="AC27676" i="2"/>
  <c r="AC27675" i="2"/>
  <c r="AC27674" i="2"/>
  <c r="AC27673" i="2"/>
  <c r="AC27672" i="2"/>
  <c r="AC27671" i="2"/>
  <c r="AC27670" i="2"/>
  <c r="AC27669" i="2"/>
  <c r="AC27668" i="2"/>
  <c r="AC27667" i="2"/>
  <c r="AC27666" i="2"/>
  <c r="AC27665" i="2"/>
  <c r="AC27664" i="2"/>
  <c r="AC27663" i="2"/>
  <c r="AC27662" i="2"/>
  <c r="AC27661" i="2"/>
  <c r="AC27660" i="2"/>
  <c r="AC27659" i="2"/>
  <c r="AC27658" i="2"/>
  <c r="AC27657" i="2"/>
  <c r="AC27656" i="2"/>
  <c r="AC27655" i="2"/>
  <c r="AC27654" i="2"/>
  <c r="AC27653" i="2"/>
  <c r="AC27652" i="2"/>
  <c r="AC27651" i="2"/>
  <c r="AC27650" i="2"/>
  <c r="AC27649" i="2"/>
  <c r="AC27648" i="2"/>
  <c r="AC27647" i="2"/>
  <c r="AC27646" i="2"/>
  <c r="AC27645" i="2"/>
  <c r="AC27644" i="2"/>
  <c r="AC27643" i="2"/>
  <c r="AC27642" i="2"/>
  <c r="AC27641" i="2"/>
  <c r="AC27640" i="2"/>
  <c r="AC27639" i="2"/>
  <c r="AC27638" i="2"/>
  <c r="AC27637" i="2"/>
  <c r="AC27636" i="2"/>
  <c r="AC27635" i="2"/>
  <c r="AC27634" i="2"/>
  <c r="AC27633" i="2"/>
  <c r="AC27632" i="2"/>
  <c r="AC27631" i="2"/>
  <c r="AC27630" i="2"/>
  <c r="AC27629" i="2"/>
  <c r="AC27628" i="2"/>
  <c r="AC27627" i="2"/>
  <c r="AC27626" i="2"/>
  <c r="AC27625" i="2"/>
  <c r="AC27624" i="2"/>
  <c r="AC27623" i="2"/>
  <c r="AC27622" i="2"/>
  <c r="AC27621" i="2"/>
  <c r="AC27620" i="2"/>
  <c r="AC27619" i="2"/>
  <c r="AC27618" i="2"/>
  <c r="AC27617" i="2"/>
  <c r="AC27616" i="2"/>
  <c r="AC27615" i="2"/>
  <c r="AC27614" i="2"/>
  <c r="AC27613" i="2"/>
  <c r="AC27612" i="2"/>
  <c r="AC27611" i="2"/>
  <c r="AC27610" i="2"/>
  <c r="AC27609" i="2"/>
  <c r="AC27608" i="2"/>
  <c r="AC27607" i="2"/>
  <c r="AC27606" i="2"/>
  <c r="AC27605" i="2"/>
  <c r="AC27604" i="2"/>
  <c r="AC27603" i="2"/>
  <c r="AC27602" i="2"/>
  <c r="AC27601" i="2"/>
  <c r="AC27600" i="2"/>
  <c r="AC27599" i="2"/>
  <c r="AC27598" i="2"/>
  <c r="AC27597" i="2"/>
  <c r="AC27596" i="2"/>
  <c r="AC27595" i="2"/>
  <c r="AC27594" i="2"/>
  <c r="AC27593" i="2"/>
  <c r="AC27592" i="2"/>
  <c r="AC27591" i="2"/>
  <c r="AC27590" i="2"/>
  <c r="AC27589" i="2"/>
  <c r="AC27588" i="2"/>
  <c r="AC27587" i="2"/>
  <c r="AC27586" i="2"/>
  <c r="AC27585" i="2"/>
  <c r="AC27584" i="2"/>
  <c r="AC27583" i="2"/>
  <c r="AC27582" i="2"/>
  <c r="AC27581" i="2"/>
  <c r="AC27580" i="2"/>
  <c r="AC27579" i="2"/>
  <c r="AC27578" i="2"/>
  <c r="AC27577" i="2"/>
  <c r="AC27576" i="2"/>
  <c r="AC27575" i="2"/>
  <c r="AC27574" i="2"/>
  <c r="AC27573" i="2"/>
  <c r="AC27572" i="2"/>
  <c r="AC27571" i="2"/>
  <c r="AC27570" i="2"/>
  <c r="AC27569" i="2"/>
  <c r="AC27568" i="2"/>
  <c r="AC27567" i="2"/>
  <c r="AC27566" i="2"/>
  <c r="AC27565" i="2"/>
  <c r="AC27564" i="2"/>
  <c r="AC27563" i="2"/>
  <c r="AC27562" i="2"/>
  <c r="AC27561" i="2"/>
  <c r="AC27560" i="2"/>
  <c r="AC27559" i="2"/>
  <c r="AC27558" i="2"/>
  <c r="AC27557" i="2"/>
  <c r="AC27556" i="2"/>
  <c r="AC27555" i="2"/>
  <c r="AC27554" i="2"/>
  <c r="AC27553" i="2"/>
  <c r="AC27552" i="2"/>
  <c r="AC27551" i="2"/>
  <c r="AC27550" i="2"/>
  <c r="AC27549" i="2"/>
  <c r="AC27548" i="2"/>
  <c r="AC27547" i="2"/>
  <c r="AC27546" i="2"/>
  <c r="AC27545" i="2"/>
  <c r="AC27544" i="2"/>
  <c r="AC27543" i="2"/>
  <c r="AC27542" i="2"/>
  <c r="AC27541" i="2"/>
  <c r="AC27540" i="2"/>
  <c r="AC27539" i="2"/>
  <c r="AC27538" i="2"/>
  <c r="AC27537" i="2"/>
  <c r="AC27536" i="2"/>
  <c r="AC27535" i="2"/>
  <c r="AC27534" i="2"/>
  <c r="AC27533" i="2"/>
  <c r="AC27532" i="2"/>
  <c r="AC27531" i="2"/>
  <c r="AC27530" i="2"/>
  <c r="AC27529" i="2"/>
  <c r="AC27528" i="2"/>
  <c r="AC27527" i="2"/>
  <c r="AC27526" i="2"/>
  <c r="AC27525" i="2"/>
  <c r="AC27524" i="2"/>
  <c r="AC27523" i="2"/>
  <c r="AC27522" i="2"/>
  <c r="AC27521" i="2"/>
  <c r="AC27520" i="2"/>
  <c r="AC27519" i="2"/>
  <c r="AC27518" i="2"/>
  <c r="AC27517" i="2"/>
  <c r="AC27516" i="2"/>
  <c r="AC27515" i="2"/>
  <c r="AC27514" i="2"/>
  <c r="AC27513" i="2"/>
  <c r="AC27512" i="2"/>
  <c r="AC27511" i="2"/>
  <c r="AC27510" i="2"/>
  <c r="AC27509" i="2"/>
  <c r="AC27508" i="2"/>
  <c r="AC27507" i="2"/>
  <c r="AC27506" i="2"/>
  <c r="AC27505" i="2"/>
  <c r="AC27504" i="2"/>
  <c r="AC27503" i="2"/>
  <c r="AC27502" i="2"/>
  <c r="AC27501" i="2"/>
  <c r="AC27500" i="2"/>
  <c r="AC27499" i="2"/>
  <c r="AC27498" i="2"/>
  <c r="AC27497" i="2"/>
  <c r="AC27496" i="2"/>
  <c r="AC27495" i="2"/>
  <c r="AC27494" i="2"/>
  <c r="AC27493" i="2"/>
  <c r="AC27492" i="2"/>
  <c r="AC27491" i="2"/>
  <c r="AC27490" i="2"/>
  <c r="AC27489" i="2"/>
  <c r="AC27488" i="2"/>
  <c r="AC27487" i="2"/>
  <c r="AC27486" i="2"/>
  <c r="AC27485" i="2"/>
  <c r="AC27484" i="2"/>
  <c r="AC27483" i="2"/>
  <c r="AC27482" i="2"/>
  <c r="AC27481" i="2"/>
  <c r="AC27480" i="2"/>
  <c r="AC27479" i="2"/>
  <c r="AC27478" i="2"/>
  <c r="AC27477" i="2"/>
  <c r="AC27476" i="2"/>
  <c r="AC27475" i="2"/>
  <c r="AC27474" i="2"/>
  <c r="AC27473" i="2"/>
  <c r="AC27472" i="2"/>
  <c r="AC27471" i="2"/>
  <c r="AC27470" i="2"/>
  <c r="AC27469" i="2"/>
  <c r="AC27468" i="2"/>
  <c r="AC27467" i="2"/>
  <c r="AC27466" i="2"/>
  <c r="AC27465" i="2"/>
  <c r="AC27464" i="2"/>
  <c r="AC27463" i="2"/>
  <c r="AC27462" i="2"/>
  <c r="AC27461" i="2"/>
  <c r="AC27460" i="2"/>
  <c r="AC27459" i="2"/>
  <c r="AC27458" i="2"/>
  <c r="AC27457" i="2"/>
  <c r="AC27456" i="2"/>
  <c r="AC27455" i="2"/>
  <c r="AC27454" i="2"/>
  <c r="AC27453" i="2"/>
  <c r="AC27452" i="2"/>
  <c r="AC27451" i="2"/>
  <c r="AC27450" i="2"/>
  <c r="AC27449" i="2"/>
  <c r="AC27448" i="2"/>
  <c r="AC27447" i="2"/>
  <c r="AC27446" i="2"/>
  <c r="AC27445" i="2"/>
  <c r="AC27444" i="2"/>
  <c r="AC27443" i="2"/>
  <c r="AC27442" i="2"/>
  <c r="AC27441" i="2"/>
  <c r="AC27440" i="2"/>
  <c r="AC27439" i="2"/>
  <c r="AC27438" i="2"/>
  <c r="AC27437" i="2"/>
  <c r="AC27436" i="2"/>
  <c r="AC27435" i="2"/>
  <c r="AC27434" i="2"/>
  <c r="AC27433" i="2"/>
  <c r="AC27432" i="2"/>
  <c r="AC27431" i="2"/>
  <c r="AC27430" i="2"/>
  <c r="AC27429" i="2"/>
  <c r="AC27428" i="2"/>
  <c r="AC27427" i="2"/>
  <c r="AC27426" i="2"/>
  <c r="AC27425" i="2"/>
  <c r="AC27424" i="2"/>
  <c r="AC27423" i="2"/>
  <c r="AC27422" i="2"/>
  <c r="AC27421" i="2"/>
  <c r="AC27420" i="2"/>
  <c r="AC27419" i="2"/>
  <c r="AC27418" i="2"/>
  <c r="AC27417" i="2"/>
  <c r="AC27416" i="2"/>
  <c r="AC27415" i="2"/>
  <c r="AC27414" i="2"/>
  <c r="AC27413" i="2"/>
  <c r="AC27412" i="2"/>
  <c r="AC27411" i="2"/>
  <c r="AC27410" i="2"/>
  <c r="AC27409" i="2"/>
  <c r="AC27408" i="2"/>
  <c r="AC27407" i="2"/>
  <c r="AC27406" i="2"/>
  <c r="AC27405" i="2"/>
  <c r="AC27404" i="2"/>
  <c r="AC27403" i="2"/>
  <c r="AC27402" i="2"/>
  <c r="AC27401" i="2"/>
  <c r="AC27400" i="2"/>
  <c r="AC27399" i="2"/>
  <c r="AC27398" i="2"/>
  <c r="AC27397" i="2"/>
  <c r="AC27396" i="2"/>
  <c r="AC27395" i="2"/>
  <c r="AC27394" i="2"/>
  <c r="AC27393" i="2"/>
  <c r="AC27392" i="2"/>
  <c r="AC27391" i="2"/>
  <c r="AC27390" i="2"/>
  <c r="AC27389" i="2"/>
  <c r="AC27388" i="2"/>
  <c r="AC27387" i="2"/>
  <c r="AC27386" i="2"/>
  <c r="AC27385" i="2"/>
  <c r="AC27384" i="2"/>
  <c r="AC27383" i="2"/>
  <c r="AC27382" i="2"/>
  <c r="AC27381" i="2"/>
  <c r="AC27380" i="2"/>
  <c r="AC27379" i="2"/>
  <c r="AC27378" i="2"/>
  <c r="AC27377" i="2"/>
  <c r="AC27376" i="2"/>
  <c r="AC27375" i="2"/>
  <c r="AC27374" i="2"/>
  <c r="AC27373" i="2"/>
  <c r="AC27372" i="2"/>
  <c r="AC27371" i="2"/>
  <c r="AC27370" i="2"/>
  <c r="AC27369" i="2"/>
  <c r="AC27368" i="2"/>
  <c r="AC27367" i="2"/>
  <c r="AC27366" i="2"/>
  <c r="AC27365" i="2"/>
  <c r="AC27364" i="2"/>
  <c r="AC27363" i="2"/>
  <c r="AC27362" i="2"/>
  <c r="AC27361" i="2"/>
  <c r="AC27360" i="2"/>
  <c r="AC27359" i="2"/>
  <c r="AC27358" i="2"/>
  <c r="AC27357" i="2"/>
  <c r="AC27356" i="2"/>
  <c r="AC27355" i="2"/>
  <c r="AC27354" i="2"/>
  <c r="AC27353" i="2"/>
  <c r="AC27352" i="2"/>
  <c r="AC27351" i="2"/>
  <c r="AC27350" i="2"/>
  <c r="AC27349" i="2"/>
  <c r="AC27348" i="2"/>
  <c r="AC27347" i="2"/>
  <c r="AC27346" i="2"/>
  <c r="AC27345" i="2"/>
  <c r="AC27344" i="2"/>
  <c r="AC27343" i="2"/>
  <c r="AC27342" i="2"/>
  <c r="AC27341" i="2"/>
  <c r="AC27340" i="2"/>
  <c r="AC27339" i="2"/>
  <c r="AC27338" i="2"/>
  <c r="AC27337" i="2"/>
  <c r="AC27336" i="2"/>
  <c r="AC27335" i="2"/>
  <c r="AC27334" i="2"/>
  <c r="AC27333" i="2"/>
  <c r="AC27332" i="2"/>
  <c r="AC27331" i="2"/>
  <c r="AC27330" i="2"/>
  <c r="AC27329" i="2"/>
  <c r="AC27328" i="2"/>
  <c r="AC27327" i="2"/>
  <c r="AC27326" i="2"/>
  <c r="AC27325" i="2"/>
  <c r="AC27324" i="2"/>
  <c r="AC27323" i="2"/>
  <c r="AC27322" i="2"/>
  <c r="AC27321" i="2"/>
  <c r="AC27320" i="2"/>
  <c r="AC27319" i="2"/>
  <c r="AC27318" i="2"/>
  <c r="AC27317" i="2"/>
  <c r="AC27316" i="2"/>
  <c r="AC27315" i="2"/>
  <c r="AC27314" i="2"/>
  <c r="AC27313" i="2"/>
  <c r="AC27312" i="2"/>
  <c r="AC27311" i="2"/>
  <c r="AC27310" i="2"/>
  <c r="AC27309" i="2"/>
  <c r="AC27308" i="2"/>
  <c r="AC27307" i="2"/>
  <c r="AC27306" i="2"/>
  <c r="AC27305" i="2"/>
  <c r="AC27304" i="2"/>
  <c r="AC27303" i="2"/>
  <c r="AC27302" i="2"/>
  <c r="AC27301" i="2"/>
  <c r="AC27300" i="2"/>
  <c r="AC27299" i="2"/>
  <c r="AC27298" i="2"/>
  <c r="AC27297" i="2"/>
  <c r="AC27296" i="2"/>
  <c r="AC27295" i="2"/>
  <c r="AC27294" i="2"/>
  <c r="AC27293" i="2"/>
  <c r="AC27292" i="2"/>
  <c r="AC27291" i="2"/>
  <c r="AC27290" i="2"/>
  <c r="AC27289" i="2"/>
  <c r="AC27288" i="2"/>
  <c r="AC27287" i="2"/>
  <c r="AC27286" i="2"/>
  <c r="AC27285" i="2"/>
  <c r="AC27284" i="2"/>
  <c r="AC27283" i="2"/>
  <c r="AC27282" i="2"/>
  <c r="AC27281" i="2"/>
  <c r="AC27280" i="2"/>
  <c r="AC27279" i="2"/>
  <c r="AC27278" i="2"/>
  <c r="AC27277" i="2"/>
  <c r="AC27276" i="2"/>
  <c r="AC27275" i="2"/>
  <c r="AC27274" i="2"/>
  <c r="AC27273" i="2"/>
  <c r="AC27272" i="2"/>
  <c r="AC27271" i="2"/>
  <c r="AC27270" i="2"/>
  <c r="AC27269" i="2"/>
  <c r="AC27268" i="2"/>
  <c r="AC27267" i="2"/>
  <c r="AC27266" i="2"/>
  <c r="AC27265" i="2"/>
  <c r="AC27264" i="2"/>
  <c r="AC27263" i="2"/>
  <c r="AC27262" i="2"/>
  <c r="AC27261" i="2"/>
  <c r="AC27260" i="2"/>
  <c r="AC27259" i="2"/>
  <c r="AC27258" i="2"/>
  <c r="AC27257" i="2"/>
  <c r="AC27256" i="2"/>
  <c r="AC27255" i="2"/>
  <c r="AC27254" i="2"/>
  <c r="AC27253" i="2"/>
  <c r="AC27252" i="2"/>
  <c r="AC27251" i="2"/>
  <c r="AC27250" i="2"/>
  <c r="AC27249" i="2"/>
  <c r="AC27248" i="2"/>
  <c r="AC27247" i="2"/>
  <c r="AC27246" i="2"/>
  <c r="AC27245" i="2"/>
  <c r="AC27244" i="2"/>
  <c r="AC27243" i="2"/>
  <c r="AC27242" i="2"/>
  <c r="AC27241" i="2"/>
  <c r="AC27240" i="2"/>
  <c r="AC27239" i="2"/>
  <c r="AC27238" i="2"/>
  <c r="AC27237" i="2"/>
  <c r="AC27236" i="2"/>
  <c r="AC27235" i="2"/>
  <c r="AC27234" i="2"/>
  <c r="AC27233" i="2"/>
  <c r="AC27232" i="2"/>
  <c r="AC27231" i="2"/>
  <c r="AC27230" i="2"/>
  <c r="AC27229" i="2"/>
  <c r="AC27228" i="2"/>
  <c r="AC27227" i="2"/>
  <c r="AC27226" i="2"/>
  <c r="AC27225" i="2"/>
  <c r="AC27224" i="2"/>
  <c r="AC27223" i="2"/>
  <c r="AC27222" i="2"/>
  <c r="AC27221" i="2"/>
  <c r="AC27220" i="2"/>
  <c r="AC27219" i="2"/>
  <c r="AC27218" i="2"/>
  <c r="AC27217" i="2"/>
  <c r="AC27216" i="2"/>
  <c r="AC27215" i="2"/>
  <c r="AC27214" i="2"/>
  <c r="AC27213" i="2"/>
  <c r="AC27212" i="2"/>
  <c r="AC27211" i="2"/>
  <c r="AC27210" i="2"/>
  <c r="AC27209" i="2"/>
  <c r="AC27208" i="2"/>
  <c r="AC27207" i="2"/>
  <c r="AC27206" i="2"/>
  <c r="AC27205" i="2"/>
  <c r="AC27204" i="2"/>
  <c r="AC27203" i="2"/>
  <c r="AC27202" i="2"/>
  <c r="AC27201" i="2"/>
  <c r="AC27200" i="2"/>
  <c r="AC27199" i="2"/>
  <c r="AC27198" i="2"/>
  <c r="AC27197" i="2"/>
  <c r="AC27196" i="2"/>
  <c r="AC27195" i="2"/>
  <c r="AC27194" i="2"/>
  <c r="AC27193" i="2"/>
  <c r="AC27192" i="2"/>
  <c r="AC27191" i="2"/>
  <c r="AC27190" i="2"/>
  <c r="AC27189" i="2"/>
  <c r="AC27188" i="2"/>
  <c r="AC27187" i="2"/>
  <c r="AC27186" i="2"/>
  <c r="AC27185" i="2"/>
  <c r="AC27184" i="2"/>
  <c r="AC27183" i="2"/>
  <c r="AC27182" i="2"/>
  <c r="AC27181" i="2"/>
  <c r="AC27180" i="2"/>
  <c r="AC27179" i="2"/>
  <c r="AC27178" i="2"/>
  <c r="AC27177" i="2"/>
  <c r="AC27176" i="2"/>
  <c r="AC27175" i="2"/>
  <c r="AC27174" i="2"/>
  <c r="AC27173" i="2"/>
  <c r="AC27172" i="2"/>
  <c r="AC27171" i="2"/>
  <c r="AC27170" i="2"/>
  <c r="AC27169" i="2"/>
  <c r="AC27168" i="2"/>
  <c r="AC27167" i="2"/>
  <c r="AC27166" i="2"/>
  <c r="AC27165" i="2"/>
  <c r="AC27164" i="2"/>
  <c r="AC27163" i="2"/>
  <c r="AC27162" i="2"/>
  <c r="AC27161" i="2"/>
  <c r="AC27160" i="2"/>
  <c r="AC27159" i="2"/>
  <c r="AC27158" i="2"/>
  <c r="AC27157" i="2"/>
  <c r="AC27156" i="2"/>
  <c r="AC27155" i="2"/>
  <c r="AC27154" i="2"/>
  <c r="AC27153" i="2"/>
  <c r="AC27152" i="2"/>
  <c r="AC27151" i="2"/>
  <c r="AC27150" i="2"/>
  <c r="AC27149" i="2"/>
  <c r="AC27148" i="2"/>
  <c r="AC27147" i="2"/>
  <c r="AC27146" i="2"/>
  <c r="AC27145" i="2"/>
  <c r="AC27144" i="2"/>
  <c r="AC27143" i="2"/>
  <c r="AC27142" i="2"/>
  <c r="AC27141" i="2"/>
  <c r="AC27140" i="2"/>
  <c r="AC27139" i="2"/>
  <c r="AC27138" i="2"/>
  <c r="AC27137" i="2"/>
  <c r="AC27136" i="2"/>
  <c r="AC27135" i="2"/>
  <c r="AC27134" i="2"/>
  <c r="AC27133" i="2"/>
  <c r="AC27132" i="2"/>
  <c r="AC27131" i="2"/>
  <c r="AC27130" i="2"/>
  <c r="AC27129" i="2"/>
  <c r="AC27128" i="2"/>
  <c r="AC27127" i="2"/>
  <c r="AC27126" i="2"/>
  <c r="AC27125" i="2"/>
  <c r="AC27124" i="2"/>
  <c r="AC27123" i="2"/>
  <c r="AC27122" i="2"/>
  <c r="AC27121" i="2"/>
  <c r="AC27120" i="2"/>
  <c r="AC27119" i="2"/>
  <c r="AC27118" i="2"/>
  <c r="AC27117" i="2"/>
  <c r="AC27116" i="2"/>
  <c r="AC27115" i="2"/>
  <c r="AC27114" i="2"/>
  <c r="AC27113" i="2"/>
  <c r="AC27112" i="2"/>
  <c r="AC27111" i="2"/>
  <c r="AC27110" i="2"/>
  <c r="AC27109" i="2"/>
  <c r="AC27108" i="2"/>
  <c r="AC27107" i="2"/>
  <c r="AC27106" i="2"/>
  <c r="AC27105" i="2"/>
  <c r="AC27104" i="2"/>
  <c r="AC27103" i="2"/>
  <c r="AC27102" i="2"/>
  <c r="AC27101" i="2"/>
  <c r="AC27100" i="2"/>
  <c r="AC27099" i="2"/>
  <c r="AC27098" i="2"/>
  <c r="AC27097" i="2"/>
  <c r="AC27096" i="2"/>
  <c r="AC27095" i="2"/>
  <c r="AC27094" i="2"/>
  <c r="AC27093" i="2"/>
  <c r="AC27092" i="2"/>
  <c r="AC27091" i="2"/>
  <c r="AC27090" i="2"/>
  <c r="AC27089" i="2"/>
  <c r="AC27088" i="2"/>
  <c r="AC27087" i="2"/>
  <c r="AC27086" i="2"/>
  <c r="AC27085" i="2"/>
  <c r="AC27084" i="2"/>
  <c r="AC27083" i="2"/>
  <c r="AC27082" i="2"/>
  <c r="AC27081" i="2"/>
  <c r="AC27080" i="2"/>
  <c r="AC27079" i="2"/>
  <c r="AC27078" i="2"/>
  <c r="AC27077" i="2"/>
  <c r="AC27076" i="2"/>
  <c r="AC27075" i="2"/>
  <c r="AC27074" i="2"/>
  <c r="AC27073" i="2"/>
  <c r="AC27072" i="2"/>
  <c r="AC27071" i="2"/>
  <c r="AC27070" i="2"/>
  <c r="AC27069" i="2"/>
  <c r="AC27068" i="2"/>
  <c r="AC27067" i="2"/>
  <c r="AC27066" i="2"/>
  <c r="AC27065" i="2"/>
  <c r="AC27064" i="2"/>
  <c r="AC27063" i="2"/>
  <c r="AC27062" i="2"/>
  <c r="AC27061" i="2"/>
  <c r="AC27060" i="2"/>
  <c r="AC27059" i="2"/>
  <c r="AC27058" i="2"/>
  <c r="AC27057" i="2"/>
  <c r="AC27056" i="2"/>
  <c r="AC27055" i="2"/>
  <c r="AC27054" i="2"/>
  <c r="AC27053" i="2"/>
  <c r="AC27052" i="2"/>
  <c r="AC27051" i="2"/>
  <c r="AC27050" i="2"/>
  <c r="AC27049" i="2"/>
  <c r="AC27048" i="2"/>
  <c r="AC27047" i="2"/>
  <c r="AC27046" i="2"/>
  <c r="AC27045" i="2"/>
  <c r="AC27044" i="2"/>
  <c r="AC27043" i="2"/>
  <c r="AC27042" i="2"/>
  <c r="AC27041" i="2"/>
  <c r="AC27040" i="2"/>
  <c r="AC27039" i="2"/>
  <c r="AC27038" i="2"/>
  <c r="AC27037" i="2"/>
  <c r="AC27036" i="2"/>
  <c r="AC27035" i="2"/>
  <c r="AC27034" i="2"/>
  <c r="AC27033" i="2"/>
  <c r="AC27032" i="2"/>
  <c r="AC27031" i="2"/>
  <c r="AC27030" i="2"/>
  <c r="AC27029" i="2"/>
  <c r="AC27028" i="2"/>
  <c r="AC27027" i="2"/>
  <c r="AC27026" i="2"/>
  <c r="AC27025" i="2"/>
  <c r="AC27024" i="2"/>
  <c r="AC27023" i="2"/>
  <c r="AC27022" i="2"/>
  <c r="AC27021" i="2"/>
  <c r="AC27020" i="2"/>
  <c r="AC27019" i="2"/>
  <c r="AC27018" i="2"/>
  <c r="AC27017" i="2"/>
  <c r="AC27016" i="2"/>
  <c r="AC27015" i="2"/>
  <c r="AC27014" i="2"/>
  <c r="AC27013" i="2"/>
  <c r="AC27012" i="2"/>
  <c r="AC27011" i="2"/>
  <c r="AC27010" i="2"/>
  <c r="AC27009" i="2"/>
  <c r="AC27008" i="2"/>
  <c r="AC27007" i="2"/>
  <c r="AC27006" i="2"/>
  <c r="AC27005" i="2"/>
  <c r="AC27004" i="2"/>
  <c r="AC27003" i="2"/>
  <c r="AC27002" i="2"/>
  <c r="AC27001" i="2"/>
  <c r="AC27000" i="2"/>
  <c r="AC26999" i="2"/>
  <c r="AC26998" i="2"/>
  <c r="AC26997" i="2"/>
  <c r="AC26996" i="2"/>
  <c r="AC26995" i="2"/>
  <c r="AC26994" i="2"/>
  <c r="AC26993" i="2"/>
  <c r="AC26992" i="2"/>
  <c r="AC26991" i="2"/>
  <c r="AC26990" i="2"/>
  <c r="AC26989" i="2"/>
  <c r="AC26988" i="2"/>
  <c r="AC26987" i="2"/>
  <c r="AC26986" i="2"/>
  <c r="AC26985" i="2"/>
  <c r="AC26984" i="2"/>
  <c r="AC26983" i="2"/>
  <c r="AC26982" i="2"/>
  <c r="AC26981" i="2"/>
  <c r="AC26980" i="2"/>
  <c r="AC26979" i="2"/>
  <c r="AC26978" i="2"/>
  <c r="AC26977" i="2"/>
  <c r="AC26976" i="2"/>
  <c r="AC26975" i="2"/>
  <c r="AC26974" i="2"/>
  <c r="AC26973" i="2"/>
  <c r="AC26972" i="2"/>
  <c r="AC26971" i="2"/>
  <c r="AC26970" i="2"/>
  <c r="AC26969" i="2"/>
  <c r="AC26968" i="2"/>
  <c r="AC26967" i="2"/>
  <c r="AC26966" i="2"/>
  <c r="AC26965" i="2"/>
  <c r="AC26964" i="2"/>
  <c r="AC26963" i="2"/>
  <c r="AC26962" i="2"/>
  <c r="AC26961" i="2"/>
  <c r="AC26960" i="2"/>
  <c r="AC26959" i="2"/>
  <c r="AC26958" i="2"/>
  <c r="AC26957" i="2"/>
  <c r="AC26956" i="2"/>
  <c r="AC26955" i="2"/>
  <c r="AC26954" i="2"/>
  <c r="AC26953" i="2"/>
  <c r="AC26952" i="2"/>
  <c r="AC26951" i="2"/>
  <c r="AC26950" i="2"/>
  <c r="AC26949" i="2"/>
  <c r="AC26948" i="2"/>
  <c r="AC26947" i="2"/>
  <c r="AC26946" i="2"/>
  <c r="AC26945" i="2"/>
  <c r="AC26944" i="2"/>
  <c r="AC26943" i="2"/>
  <c r="AC26942" i="2"/>
  <c r="AC26941" i="2"/>
  <c r="AC26940" i="2"/>
  <c r="AC26939" i="2"/>
  <c r="AC26938" i="2"/>
  <c r="AC26937" i="2"/>
  <c r="AC26936" i="2"/>
  <c r="AC26935" i="2"/>
  <c r="AC26934" i="2"/>
  <c r="AC26933" i="2"/>
  <c r="AC26932" i="2"/>
  <c r="AC26931" i="2"/>
  <c r="AC26930" i="2"/>
  <c r="AC26929" i="2"/>
  <c r="AC26928" i="2"/>
  <c r="AC26927" i="2"/>
  <c r="AC26926" i="2"/>
  <c r="AC26925" i="2"/>
  <c r="AC26924" i="2"/>
  <c r="AC26923" i="2"/>
  <c r="AC26922" i="2"/>
  <c r="AC26921" i="2"/>
  <c r="AC26920" i="2"/>
  <c r="AC26919" i="2"/>
  <c r="AC26918" i="2"/>
  <c r="AC26917" i="2"/>
  <c r="AC26916" i="2"/>
  <c r="AC26915" i="2"/>
  <c r="AC26914" i="2"/>
  <c r="AC26913" i="2"/>
  <c r="AC26912" i="2"/>
  <c r="AC26911" i="2"/>
  <c r="AC26910" i="2"/>
  <c r="AC26909" i="2"/>
  <c r="AC26908" i="2"/>
  <c r="AC26907" i="2"/>
  <c r="AC26906" i="2"/>
  <c r="AC26905" i="2"/>
  <c r="AC26904" i="2"/>
  <c r="AC26903" i="2"/>
  <c r="AC26902" i="2"/>
  <c r="AC26901" i="2"/>
  <c r="AC26900" i="2"/>
  <c r="AC26899" i="2"/>
  <c r="AC26898" i="2"/>
  <c r="AC26897" i="2"/>
  <c r="AC26896" i="2"/>
  <c r="AC26895" i="2"/>
  <c r="AC26894" i="2"/>
  <c r="AC26893" i="2"/>
  <c r="AC26892" i="2"/>
  <c r="AC26891" i="2"/>
  <c r="AC26890" i="2"/>
  <c r="AC26889" i="2"/>
  <c r="AC26888" i="2"/>
  <c r="AC26887" i="2"/>
  <c r="AC26886" i="2"/>
  <c r="AC26885" i="2"/>
  <c r="AC26884" i="2"/>
  <c r="AC26883" i="2"/>
  <c r="AC26882" i="2"/>
  <c r="AC26881" i="2"/>
  <c r="AC26880" i="2"/>
  <c r="AC26879" i="2"/>
  <c r="AC26878" i="2"/>
  <c r="AC26877" i="2"/>
  <c r="AC26876" i="2"/>
  <c r="AC26875" i="2"/>
  <c r="AC26874" i="2"/>
  <c r="AC26873" i="2"/>
  <c r="AC26872" i="2"/>
  <c r="AC26871" i="2"/>
  <c r="AC26870" i="2"/>
  <c r="AC26869" i="2"/>
  <c r="AC26868" i="2"/>
  <c r="AC26867" i="2"/>
  <c r="AC26866" i="2"/>
  <c r="AC26865" i="2"/>
  <c r="AC26864" i="2"/>
  <c r="AC26863" i="2"/>
  <c r="AC26862" i="2"/>
  <c r="AC26861" i="2"/>
  <c r="AC26860" i="2"/>
  <c r="AC26859" i="2"/>
  <c r="AC26858" i="2"/>
  <c r="AC26857" i="2"/>
  <c r="AC26856" i="2"/>
  <c r="AC26855" i="2"/>
  <c r="AC26854" i="2"/>
  <c r="AC26853" i="2"/>
  <c r="AC26852" i="2"/>
  <c r="AC26851" i="2"/>
  <c r="AC26850" i="2"/>
  <c r="AC26849" i="2"/>
  <c r="AC26848" i="2"/>
  <c r="AC26847" i="2"/>
  <c r="AC26846" i="2"/>
  <c r="AC26845" i="2"/>
  <c r="AC26844" i="2"/>
  <c r="AC26843" i="2"/>
  <c r="AC26842" i="2"/>
  <c r="AC26841" i="2"/>
  <c r="AC26840" i="2"/>
  <c r="AC26839" i="2"/>
  <c r="AC26838" i="2"/>
  <c r="AC26837" i="2"/>
  <c r="AC26836" i="2"/>
  <c r="AC26835" i="2"/>
  <c r="AC26834" i="2"/>
  <c r="AC26833" i="2"/>
  <c r="AC26832" i="2"/>
  <c r="AC26831" i="2"/>
  <c r="AC26830" i="2"/>
  <c r="AC26829" i="2"/>
  <c r="AC26828" i="2"/>
  <c r="AC26827" i="2"/>
  <c r="AC26826" i="2"/>
  <c r="AC26825" i="2"/>
  <c r="AC26824" i="2"/>
  <c r="AC26823" i="2"/>
  <c r="AC26822" i="2"/>
  <c r="AC26821" i="2"/>
  <c r="AC26820" i="2"/>
  <c r="AC26819" i="2"/>
  <c r="AC26818" i="2"/>
  <c r="AC26817" i="2"/>
  <c r="AC26816" i="2"/>
  <c r="AC26815" i="2"/>
  <c r="AC26814" i="2"/>
  <c r="AC26813" i="2"/>
  <c r="AC26812" i="2"/>
  <c r="AC26811" i="2"/>
  <c r="AC26810" i="2"/>
  <c r="AC26809" i="2"/>
  <c r="AC26808" i="2"/>
  <c r="AC26807" i="2"/>
  <c r="AC26806" i="2"/>
  <c r="AC26805" i="2"/>
  <c r="AC26804" i="2"/>
  <c r="AC26803" i="2"/>
  <c r="AC26802" i="2"/>
  <c r="AC26801" i="2"/>
  <c r="AC26800" i="2"/>
  <c r="AC26799" i="2"/>
  <c r="AC26798" i="2"/>
  <c r="AC26797" i="2"/>
  <c r="AC26796" i="2"/>
  <c r="AC26795" i="2"/>
  <c r="AC26794" i="2"/>
  <c r="AC26793" i="2"/>
  <c r="AC26792" i="2"/>
  <c r="AC26791" i="2"/>
  <c r="AC26790" i="2"/>
  <c r="AC26789" i="2"/>
  <c r="AC26788" i="2"/>
  <c r="AC26787" i="2"/>
  <c r="AC26786" i="2"/>
  <c r="AC26785" i="2"/>
  <c r="AC26784" i="2"/>
  <c r="AC26783" i="2"/>
  <c r="AC26782" i="2"/>
  <c r="AC26781" i="2"/>
  <c r="AC26780" i="2"/>
  <c r="AC26779" i="2"/>
  <c r="AC26778" i="2"/>
  <c r="AC26777" i="2"/>
  <c r="AC26776" i="2"/>
  <c r="AC26775" i="2"/>
  <c r="AC26774" i="2"/>
  <c r="AC26773" i="2"/>
  <c r="AC26772" i="2"/>
  <c r="AC26771" i="2"/>
  <c r="AC26770" i="2"/>
  <c r="AC26769" i="2"/>
  <c r="AC26768" i="2"/>
  <c r="AC26767" i="2"/>
  <c r="AC26766" i="2"/>
  <c r="AC26765" i="2"/>
  <c r="AC26764" i="2"/>
  <c r="AC26763" i="2"/>
  <c r="AC26762" i="2"/>
  <c r="AC26761" i="2"/>
  <c r="AC26760" i="2"/>
  <c r="AC26759" i="2"/>
  <c r="AC26758" i="2"/>
  <c r="AC26757" i="2"/>
  <c r="AC26756" i="2"/>
  <c r="AC26755" i="2"/>
  <c r="AC26754" i="2"/>
  <c r="AC26753" i="2"/>
  <c r="AC26752" i="2"/>
  <c r="AC26751" i="2"/>
  <c r="AC26750" i="2"/>
  <c r="AC26749" i="2"/>
  <c r="AC26748" i="2"/>
  <c r="AC26747" i="2"/>
  <c r="AC26746" i="2"/>
  <c r="AC26745" i="2"/>
  <c r="AC26744" i="2"/>
  <c r="AC26743" i="2"/>
  <c r="AC26742" i="2"/>
  <c r="AC26741" i="2"/>
  <c r="AC26740" i="2"/>
  <c r="AC26739" i="2"/>
  <c r="AC26738" i="2"/>
  <c r="AC26737" i="2"/>
  <c r="AC26736" i="2"/>
  <c r="AC26735" i="2"/>
  <c r="AC26734" i="2"/>
  <c r="AC26733" i="2"/>
  <c r="AC26732" i="2"/>
  <c r="AC26731" i="2"/>
  <c r="AC26730" i="2"/>
  <c r="AC26729" i="2"/>
  <c r="AC26728" i="2"/>
  <c r="AC26727" i="2"/>
  <c r="AC26726" i="2"/>
  <c r="AC26725" i="2"/>
  <c r="AC26724" i="2"/>
  <c r="AC26723" i="2"/>
  <c r="AC26722" i="2"/>
  <c r="AC26721" i="2"/>
  <c r="AC26720" i="2"/>
  <c r="AC26719" i="2"/>
  <c r="AC26718" i="2"/>
  <c r="AC26717" i="2"/>
  <c r="AC26716" i="2"/>
  <c r="AC26715" i="2"/>
  <c r="AC26714" i="2"/>
  <c r="AC26713" i="2"/>
  <c r="AC26712" i="2"/>
  <c r="AC26711" i="2"/>
  <c r="AC26710" i="2"/>
  <c r="AC26709" i="2"/>
  <c r="AC26708" i="2"/>
  <c r="AC26707" i="2"/>
  <c r="AC26706" i="2"/>
  <c r="AC26705" i="2"/>
  <c r="AC26704" i="2"/>
  <c r="AC26703" i="2"/>
  <c r="AC26702" i="2"/>
  <c r="AC26701" i="2"/>
  <c r="AC26700" i="2"/>
  <c r="AC26699" i="2"/>
  <c r="AC26698" i="2"/>
  <c r="AC26697" i="2"/>
  <c r="AC26696" i="2"/>
  <c r="AC26695" i="2"/>
  <c r="AC26694" i="2"/>
  <c r="AC26693" i="2"/>
  <c r="AC26692" i="2"/>
  <c r="AC26691" i="2"/>
  <c r="AC26690" i="2"/>
  <c r="AC26689" i="2"/>
  <c r="AC26688" i="2"/>
  <c r="AC26687" i="2"/>
  <c r="AC26686" i="2"/>
  <c r="AC26685" i="2"/>
  <c r="AC26684" i="2"/>
  <c r="AC26683" i="2"/>
  <c r="AC26682" i="2"/>
  <c r="AC26681" i="2"/>
  <c r="AC26680" i="2"/>
  <c r="AC26679" i="2"/>
  <c r="AC26678" i="2"/>
  <c r="AC26677" i="2"/>
  <c r="AC26676" i="2"/>
  <c r="AC26675" i="2"/>
  <c r="AC26674" i="2"/>
  <c r="AC26673" i="2"/>
  <c r="AC26672" i="2"/>
  <c r="AC26671" i="2"/>
  <c r="AC26670" i="2"/>
  <c r="AC26669" i="2"/>
  <c r="AC26668" i="2"/>
  <c r="AC26667" i="2"/>
  <c r="AC26666" i="2"/>
  <c r="AC26665" i="2"/>
  <c r="AC26664" i="2"/>
  <c r="AC26663" i="2"/>
  <c r="AC26662" i="2"/>
  <c r="AC26661" i="2"/>
  <c r="AC26660" i="2"/>
  <c r="AC26659" i="2"/>
  <c r="AC26658" i="2"/>
  <c r="AC26657" i="2"/>
  <c r="AC26656" i="2"/>
  <c r="AC26655" i="2"/>
  <c r="AC26654" i="2"/>
  <c r="AC26653" i="2"/>
  <c r="AC26652" i="2"/>
  <c r="AC26651" i="2"/>
  <c r="AC26650" i="2"/>
  <c r="AC26649" i="2"/>
  <c r="AC26648" i="2"/>
  <c r="AC26647" i="2"/>
  <c r="AC26646" i="2"/>
  <c r="AC26645" i="2"/>
  <c r="AC26644" i="2"/>
  <c r="AC26643" i="2"/>
  <c r="AC26642" i="2"/>
  <c r="AC26641" i="2"/>
  <c r="AC26640" i="2"/>
  <c r="AC26639" i="2"/>
  <c r="AC26638" i="2"/>
  <c r="AC26637" i="2"/>
  <c r="AC26636" i="2"/>
  <c r="AC26635" i="2"/>
  <c r="AC26634" i="2"/>
  <c r="AC26633" i="2"/>
  <c r="AC26632" i="2"/>
  <c r="AC26631" i="2"/>
  <c r="AC26630" i="2"/>
  <c r="AC26629" i="2"/>
  <c r="AC26628" i="2"/>
  <c r="AC26627" i="2"/>
  <c r="AC26626" i="2"/>
  <c r="AC26625" i="2"/>
  <c r="AC26624" i="2"/>
  <c r="AC26623" i="2"/>
  <c r="AC26622" i="2"/>
  <c r="AC26621" i="2"/>
  <c r="AC26620" i="2"/>
  <c r="AC26619" i="2"/>
  <c r="AC26618" i="2"/>
  <c r="AC26617" i="2"/>
  <c r="AC26616" i="2"/>
  <c r="AC26615" i="2"/>
  <c r="AC26614" i="2"/>
  <c r="AC26613" i="2"/>
  <c r="AC26612" i="2"/>
  <c r="AC26611" i="2"/>
  <c r="AC26610" i="2"/>
  <c r="AC26609" i="2"/>
  <c r="AC26608" i="2"/>
  <c r="AC26607" i="2"/>
  <c r="AC26606" i="2"/>
  <c r="AC26605" i="2"/>
  <c r="AC26604" i="2"/>
  <c r="AC26603" i="2"/>
  <c r="AC26602" i="2"/>
  <c r="AC26601" i="2"/>
  <c r="AC26600" i="2"/>
  <c r="AC26599" i="2"/>
  <c r="AC26598" i="2"/>
  <c r="AC26597" i="2"/>
  <c r="AC26596" i="2"/>
  <c r="AC26595" i="2"/>
  <c r="AC26594" i="2"/>
  <c r="AC26593" i="2"/>
  <c r="AC26592" i="2"/>
  <c r="AC26591" i="2"/>
  <c r="AC26590" i="2"/>
  <c r="AC26589" i="2"/>
  <c r="AC26588" i="2"/>
  <c r="AC26587" i="2"/>
  <c r="AC26586" i="2"/>
  <c r="AC26585" i="2"/>
  <c r="AC26584" i="2"/>
  <c r="AC26583" i="2"/>
  <c r="AC26582" i="2"/>
  <c r="AC26581" i="2"/>
  <c r="AC26580" i="2"/>
  <c r="AC26579" i="2"/>
  <c r="AC26578" i="2"/>
  <c r="AC26577" i="2"/>
  <c r="AC26576" i="2"/>
  <c r="AC26575" i="2"/>
  <c r="AC26574" i="2"/>
  <c r="AC26573" i="2"/>
  <c r="AC26572" i="2"/>
  <c r="AC26571" i="2"/>
  <c r="AC26570" i="2"/>
  <c r="AC26569" i="2"/>
  <c r="AC26568" i="2"/>
  <c r="AC26567" i="2"/>
  <c r="AC26566" i="2"/>
  <c r="AC26565" i="2"/>
  <c r="AC26564" i="2"/>
  <c r="AC26563" i="2"/>
  <c r="AC26562" i="2"/>
  <c r="AC26561" i="2"/>
  <c r="AC26560" i="2"/>
  <c r="AC26559" i="2"/>
  <c r="AC26558" i="2"/>
  <c r="AC26557" i="2"/>
  <c r="AC26556" i="2"/>
  <c r="AC26555" i="2"/>
  <c r="AC26554" i="2"/>
  <c r="AC26553" i="2"/>
  <c r="AC26552" i="2"/>
  <c r="AC26551" i="2"/>
  <c r="AC26550" i="2"/>
  <c r="AC26549" i="2"/>
  <c r="AC26548" i="2"/>
  <c r="AC26547" i="2"/>
  <c r="AC26546" i="2"/>
  <c r="AC26545" i="2"/>
  <c r="AC26544" i="2"/>
  <c r="AC26543" i="2"/>
  <c r="AC26542" i="2"/>
  <c r="AC26541" i="2"/>
  <c r="AC26540" i="2"/>
  <c r="AC26539" i="2"/>
  <c r="AC26538" i="2"/>
  <c r="AC26537" i="2"/>
  <c r="AC26536" i="2"/>
  <c r="AC26535" i="2"/>
  <c r="AC26534" i="2"/>
  <c r="AC26533" i="2"/>
  <c r="AC26532" i="2"/>
  <c r="AC26531" i="2"/>
  <c r="AC26530" i="2"/>
  <c r="AC26529" i="2"/>
  <c r="AC26528" i="2"/>
  <c r="AC26527" i="2"/>
  <c r="AC26526" i="2"/>
  <c r="AC26525" i="2"/>
  <c r="AC26524" i="2"/>
  <c r="AC26523" i="2"/>
  <c r="AC26522" i="2"/>
  <c r="AC26521" i="2"/>
  <c r="AC26520" i="2"/>
  <c r="AC26519" i="2"/>
  <c r="AC26518" i="2"/>
  <c r="AC26517" i="2"/>
  <c r="AC26516" i="2"/>
  <c r="AC26515" i="2"/>
  <c r="AC26514" i="2"/>
  <c r="AC26513" i="2"/>
  <c r="AC26512" i="2"/>
  <c r="AC26511" i="2"/>
  <c r="AC26510" i="2"/>
  <c r="AC26509" i="2"/>
  <c r="AC26508" i="2"/>
  <c r="AC26507" i="2"/>
  <c r="AC26506" i="2"/>
  <c r="AC26505" i="2"/>
  <c r="AC26504" i="2"/>
  <c r="AC26503" i="2"/>
  <c r="AC26502" i="2"/>
  <c r="AC26501" i="2"/>
  <c r="AC26500" i="2"/>
  <c r="AC26499" i="2"/>
  <c r="AC26498" i="2"/>
  <c r="AC26497" i="2"/>
  <c r="AC26496" i="2"/>
  <c r="AC26495" i="2"/>
  <c r="AC26494" i="2"/>
  <c r="AC26493" i="2"/>
  <c r="AC26492" i="2"/>
  <c r="AC26491" i="2"/>
  <c r="AC26490" i="2"/>
  <c r="AC26489" i="2"/>
  <c r="AC26488" i="2"/>
  <c r="AC26487" i="2"/>
  <c r="AC26486" i="2"/>
  <c r="AC26485" i="2"/>
  <c r="AC26484" i="2"/>
  <c r="AC26483" i="2"/>
  <c r="AC26482" i="2"/>
  <c r="AC26481" i="2"/>
  <c r="AC26480" i="2"/>
  <c r="AC26479" i="2"/>
  <c r="AC26478" i="2"/>
  <c r="AC26477" i="2"/>
  <c r="AC26476" i="2"/>
  <c r="AC26475" i="2"/>
  <c r="AC26474" i="2"/>
  <c r="AC26473" i="2"/>
  <c r="AC26472" i="2"/>
  <c r="AC26471" i="2"/>
  <c r="AC26470" i="2"/>
  <c r="AC26469" i="2"/>
  <c r="AC26468" i="2"/>
  <c r="AC26467" i="2"/>
  <c r="AC26466" i="2"/>
  <c r="AC26465" i="2"/>
  <c r="AC26464" i="2"/>
  <c r="AC26463" i="2"/>
  <c r="AC26462" i="2"/>
  <c r="AC26461" i="2"/>
  <c r="AC26460" i="2"/>
  <c r="AC26459" i="2"/>
  <c r="AC26458" i="2"/>
  <c r="AC26457" i="2"/>
  <c r="AC26456" i="2"/>
  <c r="AC26455" i="2"/>
  <c r="AC26454" i="2"/>
  <c r="AC26453" i="2"/>
  <c r="AC26452" i="2"/>
  <c r="AC26451" i="2"/>
  <c r="AC26450" i="2"/>
  <c r="AC26449" i="2"/>
  <c r="AC26448" i="2"/>
  <c r="AC26447" i="2"/>
  <c r="AC26446" i="2"/>
  <c r="AC26445" i="2"/>
  <c r="AC26444" i="2"/>
  <c r="AC26443" i="2"/>
  <c r="AC26442" i="2"/>
  <c r="AC26441" i="2"/>
  <c r="AC26440" i="2"/>
  <c r="AC26439" i="2"/>
  <c r="AC26438" i="2"/>
  <c r="AC26437" i="2"/>
  <c r="AC26436" i="2"/>
  <c r="AC26435" i="2"/>
  <c r="AC26434" i="2"/>
  <c r="AC26433" i="2"/>
  <c r="AC26432" i="2"/>
  <c r="AC26431" i="2"/>
  <c r="AC26430" i="2"/>
  <c r="AC26429" i="2"/>
  <c r="AC26428" i="2"/>
  <c r="AC26427" i="2"/>
  <c r="AC26426" i="2"/>
  <c r="AC26425" i="2"/>
  <c r="AC26424" i="2"/>
  <c r="AC26423" i="2"/>
  <c r="AC26422" i="2"/>
  <c r="AC26421" i="2"/>
  <c r="AC26420" i="2"/>
  <c r="AC26419" i="2"/>
  <c r="AC26418" i="2"/>
  <c r="AC26417" i="2"/>
  <c r="AC26416" i="2"/>
  <c r="AC26415" i="2"/>
  <c r="AC26414" i="2"/>
  <c r="AC26413" i="2"/>
  <c r="AC26412" i="2"/>
  <c r="AC26411" i="2"/>
  <c r="AC26410" i="2"/>
  <c r="AC26409" i="2"/>
  <c r="AC26408" i="2"/>
  <c r="AC26407" i="2"/>
  <c r="AC26406" i="2"/>
  <c r="AC26405" i="2"/>
  <c r="AC26404" i="2"/>
  <c r="AC26403" i="2"/>
  <c r="AC26402" i="2"/>
  <c r="AC26401" i="2"/>
  <c r="AC26400" i="2"/>
  <c r="AC26399" i="2"/>
  <c r="AC26398" i="2"/>
  <c r="AC26397" i="2"/>
  <c r="AC26396" i="2"/>
  <c r="AC26395" i="2"/>
  <c r="AC26394" i="2"/>
  <c r="AC26393" i="2"/>
  <c r="AC26392" i="2"/>
  <c r="AC26391" i="2"/>
  <c r="AC26390" i="2"/>
  <c r="AC26389" i="2"/>
  <c r="AC26388" i="2"/>
  <c r="AC26387" i="2"/>
  <c r="AC26386" i="2"/>
  <c r="AC26385" i="2"/>
  <c r="AC26384" i="2"/>
  <c r="AC26383" i="2"/>
  <c r="AC26382" i="2"/>
  <c r="AC26381" i="2"/>
  <c r="AC26380" i="2"/>
  <c r="AC26379" i="2"/>
  <c r="AC26378" i="2"/>
  <c r="AC26377" i="2"/>
  <c r="AC26376" i="2"/>
  <c r="AC26375" i="2"/>
  <c r="AC26374" i="2"/>
  <c r="AC26373" i="2"/>
  <c r="AC26372" i="2"/>
  <c r="AC26371" i="2"/>
  <c r="AC26370" i="2"/>
  <c r="AC26369" i="2"/>
  <c r="AC26368" i="2"/>
  <c r="AC26367" i="2"/>
  <c r="AC26366" i="2"/>
  <c r="AC26365" i="2"/>
  <c r="AC26364" i="2"/>
  <c r="AC26363" i="2"/>
  <c r="AC26362" i="2"/>
  <c r="AC26361" i="2"/>
  <c r="AC26360" i="2"/>
  <c r="AC26359" i="2"/>
  <c r="AC26358" i="2"/>
  <c r="AC26357" i="2"/>
  <c r="AC26356" i="2"/>
  <c r="AC26355" i="2"/>
  <c r="AC26354" i="2"/>
  <c r="AC26353" i="2"/>
  <c r="AC26352" i="2"/>
  <c r="AC26351" i="2"/>
  <c r="AC26350" i="2"/>
  <c r="AC26349" i="2"/>
  <c r="AC26348" i="2"/>
  <c r="AC26347" i="2"/>
  <c r="AC26346" i="2"/>
  <c r="AC26345" i="2"/>
  <c r="AC26344" i="2"/>
  <c r="AC26343" i="2"/>
  <c r="AC26342" i="2"/>
  <c r="AC26341" i="2"/>
  <c r="AC26340" i="2"/>
  <c r="AC26339" i="2"/>
  <c r="AC26338" i="2"/>
  <c r="AC26337" i="2"/>
  <c r="AC26336" i="2"/>
  <c r="AC26335" i="2"/>
  <c r="AC26334" i="2"/>
  <c r="AC26333" i="2"/>
  <c r="AC26332" i="2"/>
  <c r="AC26331" i="2"/>
  <c r="AC26330" i="2"/>
  <c r="AC26329" i="2"/>
  <c r="AC26328" i="2"/>
  <c r="AC26327" i="2"/>
  <c r="AC26326" i="2"/>
  <c r="AC26325" i="2"/>
  <c r="AC26324" i="2"/>
  <c r="AC26323" i="2"/>
  <c r="AC26322" i="2"/>
  <c r="AC26321" i="2"/>
  <c r="AC26320" i="2"/>
  <c r="AC26319" i="2"/>
  <c r="AC26318" i="2"/>
  <c r="AC26317" i="2"/>
  <c r="AC26316" i="2"/>
  <c r="AC26315" i="2"/>
  <c r="AC26314" i="2"/>
  <c r="AC26313" i="2"/>
  <c r="AC26312" i="2"/>
  <c r="AC26311" i="2"/>
  <c r="AC26310" i="2"/>
  <c r="AC26309" i="2"/>
  <c r="AC26308" i="2"/>
  <c r="AC26307" i="2"/>
  <c r="AC26306" i="2"/>
  <c r="AC26305" i="2"/>
  <c r="AC26304" i="2"/>
  <c r="AC26303" i="2"/>
  <c r="AC26302" i="2"/>
  <c r="AC26301" i="2"/>
  <c r="AC26300" i="2"/>
  <c r="AC26299" i="2"/>
  <c r="AC26298" i="2"/>
  <c r="AC26297" i="2"/>
  <c r="AC26296" i="2"/>
  <c r="AC26295" i="2"/>
  <c r="AC26294" i="2"/>
  <c r="AC26293" i="2"/>
  <c r="AC26292" i="2"/>
  <c r="AC26291" i="2"/>
  <c r="AC26290" i="2"/>
  <c r="AC26289" i="2"/>
  <c r="AC26288" i="2"/>
  <c r="AC26287" i="2"/>
  <c r="AC26286" i="2"/>
  <c r="AC26285" i="2"/>
  <c r="AC26284" i="2"/>
  <c r="AC26283" i="2"/>
  <c r="AC26282" i="2"/>
  <c r="AC26281" i="2"/>
  <c r="AC26280" i="2"/>
  <c r="AC26279" i="2"/>
  <c r="AC26278" i="2"/>
  <c r="AC26277" i="2"/>
  <c r="AC26276" i="2"/>
  <c r="AC26275" i="2"/>
  <c r="AC26274" i="2"/>
  <c r="AC26273" i="2"/>
  <c r="AC26272" i="2"/>
  <c r="AC26271" i="2"/>
  <c r="AC26270" i="2"/>
  <c r="AC26269" i="2"/>
  <c r="AC26268" i="2"/>
  <c r="AC26267" i="2"/>
  <c r="AC26266" i="2"/>
  <c r="AC26265" i="2"/>
  <c r="AC26264" i="2"/>
  <c r="AC26263" i="2"/>
  <c r="AC26262" i="2"/>
  <c r="AC26261" i="2"/>
  <c r="AC26260" i="2"/>
  <c r="AC26259" i="2"/>
  <c r="AC26258" i="2"/>
  <c r="AC26257" i="2"/>
  <c r="AC26256" i="2"/>
  <c r="AC26255" i="2"/>
  <c r="AC26254" i="2"/>
  <c r="AC26253" i="2"/>
  <c r="AC26252" i="2"/>
  <c r="AC26251" i="2"/>
  <c r="AC26250" i="2"/>
  <c r="AC26249" i="2"/>
  <c r="AC26248" i="2"/>
  <c r="AC26247" i="2"/>
  <c r="AC26246" i="2"/>
  <c r="AC26245" i="2"/>
  <c r="AC26244" i="2"/>
  <c r="AC26243" i="2"/>
  <c r="AC26242" i="2"/>
  <c r="AC26241" i="2"/>
  <c r="AC26240" i="2"/>
  <c r="AC26239" i="2"/>
  <c r="AC26238" i="2"/>
  <c r="AC26237" i="2"/>
  <c r="AC26236" i="2"/>
  <c r="AC26235" i="2"/>
  <c r="AC26234" i="2"/>
  <c r="AC26233" i="2"/>
  <c r="AC26232" i="2"/>
  <c r="AC26231" i="2"/>
  <c r="AC26230" i="2"/>
  <c r="AC26229" i="2"/>
  <c r="AC26228" i="2"/>
  <c r="AC26227" i="2"/>
  <c r="AC26226" i="2"/>
  <c r="AC26225" i="2"/>
  <c r="AC26224" i="2"/>
  <c r="AC26223" i="2"/>
  <c r="AC26222" i="2"/>
  <c r="AC26221" i="2"/>
  <c r="AC26220" i="2"/>
  <c r="AC26219" i="2"/>
  <c r="AC26218" i="2"/>
  <c r="AC26217" i="2"/>
  <c r="AC26216" i="2"/>
  <c r="AC26215" i="2"/>
  <c r="AC26214" i="2"/>
  <c r="AC26213" i="2"/>
  <c r="AC26212" i="2"/>
  <c r="AC26211" i="2"/>
  <c r="AC26210" i="2"/>
  <c r="AC26209" i="2"/>
  <c r="AC26208" i="2"/>
  <c r="AC26207" i="2"/>
  <c r="AC26206" i="2"/>
  <c r="AC26205" i="2"/>
  <c r="AC26204" i="2"/>
  <c r="AC26203" i="2"/>
  <c r="AC26202" i="2"/>
  <c r="AC26201" i="2"/>
  <c r="AC26200" i="2"/>
  <c r="AC26199" i="2"/>
  <c r="AC26198" i="2"/>
  <c r="AC26197" i="2"/>
  <c r="AC26196" i="2"/>
  <c r="AC26195" i="2"/>
  <c r="AC26194" i="2"/>
  <c r="AC26193" i="2"/>
  <c r="AC26192" i="2"/>
  <c r="AC26191" i="2"/>
  <c r="AC26190" i="2"/>
  <c r="AC26189" i="2"/>
  <c r="AC26188" i="2"/>
  <c r="AC26187" i="2"/>
  <c r="AC26186" i="2"/>
  <c r="AC26185" i="2"/>
  <c r="AC26184" i="2"/>
  <c r="AC26183" i="2"/>
  <c r="AC26182" i="2"/>
  <c r="AC26181" i="2"/>
  <c r="AC26180" i="2"/>
  <c r="AC26179" i="2"/>
  <c r="AC26178" i="2"/>
  <c r="AC26177" i="2"/>
  <c r="AC26176" i="2"/>
  <c r="AC26175" i="2"/>
  <c r="AC26174" i="2"/>
  <c r="AC26173" i="2"/>
  <c r="AC26172" i="2"/>
  <c r="AC26171" i="2"/>
  <c r="AC26170" i="2"/>
  <c r="AC26169" i="2"/>
  <c r="AC26168" i="2"/>
  <c r="AC26167" i="2"/>
  <c r="AC26166" i="2"/>
  <c r="AC26165" i="2"/>
  <c r="AC26164" i="2"/>
  <c r="AC26163" i="2"/>
  <c r="AC26162" i="2"/>
  <c r="AC26161" i="2"/>
  <c r="AC26160" i="2"/>
  <c r="AC26159" i="2"/>
  <c r="AC26158" i="2"/>
  <c r="AC26157" i="2"/>
  <c r="AC26156" i="2"/>
  <c r="AC26155" i="2"/>
  <c r="AC26154" i="2"/>
  <c r="AC26153" i="2"/>
  <c r="AC26152" i="2"/>
  <c r="AC26151" i="2"/>
  <c r="AC26150" i="2"/>
  <c r="AC26149" i="2"/>
  <c r="AC26148" i="2"/>
  <c r="AC26147" i="2"/>
  <c r="AC26146" i="2"/>
  <c r="AC26145" i="2"/>
  <c r="AC26144" i="2"/>
  <c r="AC26143" i="2"/>
  <c r="AC26142" i="2"/>
  <c r="AC26141" i="2"/>
  <c r="AC26140" i="2"/>
  <c r="AC26139" i="2"/>
  <c r="AC26138" i="2"/>
  <c r="AC26137" i="2"/>
  <c r="AC26136" i="2"/>
  <c r="AC26135" i="2"/>
  <c r="AC26134" i="2"/>
  <c r="AC26133" i="2"/>
  <c r="AC26132" i="2"/>
  <c r="AC26131" i="2"/>
  <c r="AC26130" i="2"/>
  <c r="AC26129" i="2"/>
  <c r="AC26128" i="2"/>
  <c r="AC26127" i="2"/>
  <c r="AC26126" i="2"/>
  <c r="AC26125" i="2"/>
  <c r="AC26124" i="2"/>
  <c r="AC26123" i="2"/>
  <c r="AC26122" i="2"/>
  <c r="AC26121" i="2"/>
  <c r="AC26120" i="2"/>
  <c r="AC26119" i="2"/>
  <c r="AC26118" i="2"/>
  <c r="AC26117" i="2"/>
  <c r="AC26116" i="2"/>
  <c r="AC26115" i="2"/>
  <c r="AC26114" i="2"/>
  <c r="AC26113" i="2"/>
  <c r="AC26112" i="2"/>
  <c r="AC26111" i="2"/>
  <c r="AC26110" i="2"/>
  <c r="AC26109" i="2"/>
  <c r="AC26108" i="2"/>
  <c r="AC26107" i="2"/>
  <c r="AC26106" i="2"/>
  <c r="AC26105" i="2"/>
  <c r="AC26104" i="2"/>
  <c r="AC26103" i="2"/>
  <c r="AC26102" i="2"/>
  <c r="AC26101" i="2"/>
  <c r="AC26100" i="2"/>
  <c r="AC26099" i="2"/>
  <c r="AC26098" i="2"/>
  <c r="AC26097" i="2"/>
  <c r="AC26096" i="2"/>
  <c r="AC26095" i="2"/>
  <c r="AC26094" i="2"/>
  <c r="AC26093" i="2"/>
  <c r="AC26092" i="2"/>
  <c r="AC26091" i="2"/>
  <c r="AC26090" i="2"/>
  <c r="AC26089" i="2"/>
  <c r="AC26088" i="2"/>
  <c r="AC26087" i="2"/>
  <c r="AC26086" i="2"/>
  <c r="AC26085" i="2"/>
  <c r="AC26084" i="2"/>
  <c r="AC26083" i="2"/>
  <c r="AC26082" i="2"/>
  <c r="AC26081" i="2"/>
  <c r="AC26080" i="2"/>
  <c r="AC26079" i="2"/>
  <c r="AC26078" i="2"/>
  <c r="AC26077" i="2"/>
  <c r="AC26076" i="2"/>
  <c r="AC26075" i="2"/>
  <c r="AC26074" i="2"/>
  <c r="AC26073" i="2"/>
  <c r="AC26072" i="2"/>
  <c r="AC26071" i="2"/>
  <c r="AC26070" i="2"/>
  <c r="AC26069" i="2"/>
  <c r="AC26068" i="2"/>
  <c r="AC26067" i="2"/>
  <c r="AC26066" i="2"/>
  <c r="AC26065" i="2"/>
  <c r="AC26064" i="2"/>
  <c r="AC26063" i="2"/>
  <c r="AC26062" i="2"/>
  <c r="AC26061" i="2"/>
  <c r="AC26060" i="2"/>
  <c r="AC26059" i="2"/>
  <c r="AC26058" i="2"/>
  <c r="AC26057" i="2"/>
  <c r="AC26056" i="2"/>
  <c r="AC26055" i="2"/>
  <c r="AC26054" i="2"/>
  <c r="AC26053" i="2"/>
  <c r="AC26052" i="2"/>
  <c r="AC26051" i="2"/>
  <c r="AC26050" i="2"/>
  <c r="AC26049" i="2"/>
  <c r="AC26048" i="2"/>
  <c r="AC26047" i="2"/>
  <c r="AC26046" i="2"/>
  <c r="AC26045" i="2"/>
  <c r="AC26044" i="2"/>
  <c r="AC26043" i="2"/>
  <c r="AC26042" i="2"/>
  <c r="AC26041" i="2"/>
  <c r="AC26040" i="2"/>
  <c r="AC26039" i="2"/>
  <c r="AC26038" i="2"/>
  <c r="AC26037" i="2"/>
  <c r="AC26036" i="2"/>
  <c r="AC26035" i="2"/>
  <c r="AC26034" i="2"/>
  <c r="AC26033" i="2"/>
  <c r="AC26032" i="2"/>
  <c r="AC26031" i="2"/>
  <c r="AC26030" i="2"/>
  <c r="AC26029" i="2"/>
  <c r="AC26028" i="2"/>
  <c r="AC26027" i="2"/>
  <c r="AC26026" i="2"/>
  <c r="AC26025" i="2"/>
  <c r="AC26024" i="2"/>
  <c r="AC26023" i="2"/>
  <c r="AC26022" i="2"/>
  <c r="AC26021" i="2"/>
  <c r="AC26020" i="2"/>
  <c r="AC26019" i="2"/>
  <c r="AC26018" i="2"/>
  <c r="AC26017" i="2"/>
  <c r="AC26016" i="2"/>
  <c r="AC26015" i="2"/>
  <c r="AC26014" i="2"/>
  <c r="AC26013" i="2"/>
  <c r="AC26012" i="2"/>
  <c r="AC26011" i="2"/>
  <c r="AC26010" i="2"/>
  <c r="AC26009" i="2"/>
  <c r="AC26008" i="2"/>
  <c r="AC26007" i="2"/>
  <c r="AC26006" i="2"/>
  <c r="AC26005" i="2"/>
  <c r="AC26004" i="2"/>
  <c r="AC26003" i="2"/>
  <c r="AC26002" i="2"/>
  <c r="AC26001" i="2"/>
  <c r="AC26000" i="2"/>
  <c r="AC25999" i="2"/>
  <c r="AC25998" i="2"/>
  <c r="AC25997" i="2"/>
  <c r="AC25996" i="2"/>
  <c r="AC25995" i="2"/>
  <c r="AC25994" i="2"/>
  <c r="AC25993" i="2"/>
  <c r="AC25992" i="2"/>
  <c r="AC25991" i="2"/>
  <c r="AC25990" i="2"/>
  <c r="AC25989" i="2"/>
  <c r="AC25988" i="2"/>
  <c r="AC25987" i="2"/>
  <c r="AC25986" i="2"/>
  <c r="AC25985" i="2"/>
  <c r="AC25984" i="2"/>
  <c r="AC25983" i="2"/>
  <c r="AC25982" i="2"/>
  <c r="AC25981" i="2"/>
  <c r="AC25980" i="2"/>
  <c r="AC25979" i="2"/>
  <c r="AC25978" i="2"/>
  <c r="AC25977" i="2"/>
  <c r="AC25976" i="2"/>
  <c r="AC25975" i="2"/>
  <c r="AC25974" i="2"/>
  <c r="AC25973" i="2"/>
  <c r="AC25972" i="2"/>
  <c r="AC25971" i="2"/>
  <c r="AC25970" i="2"/>
  <c r="AC25969" i="2"/>
  <c r="AC25968" i="2"/>
  <c r="AC25967" i="2"/>
  <c r="AC25966" i="2"/>
  <c r="AC25965" i="2"/>
  <c r="AC25964" i="2"/>
  <c r="AC25963" i="2"/>
  <c r="AC25962" i="2"/>
  <c r="AC25961" i="2"/>
  <c r="AC25960" i="2"/>
  <c r="AC25959" i="2"/>
  <c r="AC25958" i="2"/>
  <c r="AC25957" i="2"/>
  <c r="AC25956" i="2"/>
  <c r="AC25955" i="2"/>
  <c r="AC25954" i="2"/>
  <c r="AC25953" i="2"/>
  <c r="AC25952" i="2"/>
  <c r="AC25951" i="2"/>
  <c r="AC25950" i="2"/>
  <c r="AC25949" i="2"/>
  <c r="AC25948" i="2"/>
  <c r="AC25947" i="2"/>
  <c r="AC25946" i="2"/>
  <c r="AC25945" i="2"/>
  <c r="AC25944" i="2"/>
  <c r="AC25943" i="2"/>
  <c r="AC25942" i="2"/>
  <c r="AC25941" i="2"/>
  <c r="AC25940" i="2"/>
  <c r="AC25939" i="2"/>
  <c r="AC25938" i="2"/>
  <c r="AC25937" i="2"/>
  <c r="AC25936" i="2"/>
  <c r="AC25935" i="2"/>
  <c r="AC25934" i="2"/>
  <c r="AC25933" i="2"/>
  <c r="AC25932" i="2"/>
  <c r="AC25931" i="2"/>
  <c r="AC25930" i="2"/>
  <c r="AC25929" i="2"/>
  <c r="AC25928" i="2"/>
  <c r="AC25927" i="2"/>
  <c r="AC25926" i="2"/>
  <c r="AC25925" i="2"/>
  <c r="AC25924" i="2"/>
  <c r="AC25923" i="2"/>
  <c r="AC25922" i="2"/>
  <c r="AC25921" i="2"/>
  <c r="AC25920" i="2"/>
  <c r="AC25919" i="2"/>
  <c r="AC25918" i="2"/>
  <c r="AC25917" i="2"/>
  <c r="AC25916" i="2"/>
  <c r="AC25915" i="2"/>
  <c r="AC25914" i="2"/>
  <c r="AC25913" i="2"/>
  <c r="AC25912" i="2"/>
  <c r="AC25911" i="2"/>
  <c r="AC25910" i="2"/>
  <c r="AC25909" i="2"/>
  <c r="AC25908" i="2"/>
  <c r="AC25907" i="2"/>
  <c r="AC25906" i="2"/>
  <c r="AC25905" i="2"/>
  <c r="AC25904" i="2"/>
  <c r="AC25903" i="2"/>
  <c r="AC25902" i="2"/>
  <c r="AC25901" i="2"/>
  <c r="AC25900" i="2"/>
  <c r="AC25899" i="2"/>
  <c r="AC25898" i="2"/>
  <c r="AC25897" i="2"/>
  <c r="AC25896" i="2"/>
  <c r="AC25895" i="2"/>
  <c r="AC25894" i="2"/>
  <c r="AC25893" i="2"/>
  <c r="AC25892" i="2"/>
  <c r="AC25891" i="2"/>
  <c r="AC25890" i="2"/>
  <c r="AC25889" i="2"/>
  <c r="AC25888" i="2"/>
  <c r="AC25887" i="2"/>
  <c r="AC25886" i="2"/>
  <c r="AC25885" i="2"/>
  <c r="AC25884" i="2"/>
  <c r="AC25883" i="2"/>
  <c r="AC25882" i="2"/>
  <c r="AC25881" i="2"/>
  <c r="AC25880" i="2"/>
  <c r="AC25879" i="2"/>
  <c r="AC25878" i="2"/>
  <c r="AC25877" i="2"/>
  <c r="AC25876" i="2"/>
  <c r="AC25875" i="2"/>
  <c r="AC25874" i="2"/>
  <c r="AC25873" i="2"/>
  <c r="AC25872" i="2"/>
  <c r="AC25871" i="2"/>
  <c r="AC25870" i="2"/>
  <c r="AC25869" i="2"/>
  <c r="AC25868" i="2"/>
  <c r="AC25867" i="2"/>
  <c r="AC25866" i="2"/>
  <c r="AC25865" i="2"/>
  <c r="AC25864" i="2"/>
  <c r="AC25863" i="2"/>
  <c r="AC25862" i="2"/>
  <c r="AC25861" i="2"/>
  <c r="AC25860" i="2"/>
  <c r="AC25859" i="2"/>
  <c r="AC25858" i="2"/>
  <c r="AC25857" i="2"/>
  <c r="AC25856" i="2"/>
  <c r="AC25855" i="2"/>
  <c r="AC25854" i="2"/>
  <c r="AC25853" i="2"/>
  <c r="AC25852" i="2"/>
  <c r="AC25851" i="2"/>
  <c r="AC25850" i="2"/>
  <c r="AC25849" i="2"/>
  <c r="AC25848" i="2"/>
  <c r="AC25847" i="2"/>
  <c r="AC25846" i="2"/>
  <c r="AC25845" i="2"/>
  <c r="AC25844" i="2"/>
  <c r="AC25843" i="2"/>
  <c r="AC25842" i="2"/>
  <c r="AC25841" i="2"/>
  <c r="AC25840" i="2"/>
  <c r="AC25839" i="2"/>
  <c r="AC25838" i="2"/>
  <c r="AC25837" i="2"/>
  <c r="AC25836" i="2"/>
  <c r="AC25835" i="2"/>
  <c r="AC25834" i="2"/>
  <c r="AC25833" i="2"/>
  <c r="AC25832" i="2"/>
  <c r="AC25831" i="2"/>
  <c r="AC25830" i="2"/>
  <c r="AC25829" i="2"/>
  <c r="AC25828" i="2"/>
  <c r="AC25827" i="2"/>
  <c r="AC25826" i="2"/>
  <c r="AC25825" i="2"/>
  <c r="AC25824" i="2"/>
  <c r="AC25823" i="2"/>
  <c r="AC25822" i="2"/>
  <c r="AC25821" i="2"/>
  <c r="AC25820" i="2"/>
  <c r="AC25819" i="2"/>
  <c r="AC25818" i="2"/>
  <c r="AC25817" i="2"/>
  <c r="AC25816" i="2"/>
  <c r="AC25815" i="2"/>
  <c r="AC25814" i="2"/>
  <c r="AC25813" i="2"/>
  <c r="AC25812" i="2"/>
  <c r="AC25811" i="2"/>
  <c r="AC25810" i="2"/>
  <c r="AC25809" i="2"/>
  <c r="AC25808" i="2"/>
  <c r="AC25807" i="2"/>
  <c r="AC25806" i="2"/>
  <c r="AC25805" i="2"/>
  <c r="AC25804" i="2"/>
  <c r="AC25803" i="2"/>
  <c r="AC25802" i="2"/>
  <c r="AC25801" i="2"/>
  <c r="AC25800" i="2"/>
  <c r="AC25799" i="2"/>
  <c r="AC25798" i="2"/>
  <c r="AC25797" i="2"/>
  <c r="AC25796" i="2"/>
  <c r="AC25795" i="2"/>
  <c r="AC25794" i="2"/>
  <c r="AC25793" i="2"/>
  <c r="AC25792" i="2"/>
  <c r="AC25791" i="2"/>
  <c r="AC25790" i="2"/>
  <c r="AC25789" i="2"/>
  <c r="AC25788" i="2"/>
  <c r="AC25787" i="2"/>
  <c r="AC25786" i="2"/>
  <c r="AC25785" i="2"/>
  <c r="AC25784" i="2"/>
  <c r="AC25783" i="2"/>
  <c r="AC25782" i="2"/>
  <c r="AC25781" i="2"/>
  <c r="AC25780" i="2"/>
  <c r="AC25779" i="2"/>
  <c r="AC25778" i="2"/>
  <c r="AC25777" i="2"/>
  <c r="AC25776" i="2"/>
  <c r="AC25775" i="2"/>
  <c r="AC25774" i="2"/>
  <c r="AC25773" i="2"/>
  <c r="AC25772" i="2"/>
  <c r="AC25771" i="2"/>
  <c r="AC25770" i="2"/>
  <c r="AC25769" i="2"/>
  <c r="AC25768" i="2"/>
  <c r="AC25767" i="2"/>
  <c r="AC25766" i="2"/>
  <c r="AC25765" i="2"/>
  <c r="AC25764" i="2"/>
  <c r="AC25763" i="2"/>
  <c r="AC25762" i="2"/>
  <c r="AC25761" i="2"/>
  <c r="AC25760" i="2"/>
  <c r="AC25759" i="2"/>
  <c r="AC25758" i="2"/>
  <c r="AC25757" i="2"/>
  <c r="AC25756" i="2"/>
  <c r="AC25755" i="2"/>
  <c r="AC25754" i="2"/>
  <c r="AC25753" i="2"/>
  <c r="AC25752" i="2"/>
  <c r="AC25751" i="2"/>
  <c r="AC25750" i="2"/>
  <c r="AC25749" i="2"/>
  <c r="AC25748" i="2"/>
  <c r="AC25747" i="2"/>
  <c r="AC25746" i="2"/>
  <c r="AC25745" i="2"/>
  <c r="AC25744" i="2"/>
  <c r="AC25743" i="2"/>
  <c r="AC25742" i="2"/>
  <c r="AC25741" i="2"/>
  <c r="AC25740" i="2"/>
  <c r="AC25739" i="2"/>
  <c r="AC25738" i="2"/>
  <c r="AC25737" i="2"/>
  <c r="AC25736" i="2"/>
  <c r="AC25735" i="2"/>
  <c r="AC25734" i="2"/>
  <c r="AC25733" i="2"/>
  <c r="AC25732" i="2"/>
  <c r="AC25731" i="2"/>
  <c r="AC25730" i="2"/>
  <c r="AC25729" i="2"/>
  <c r="AC25728" i="2"/>
  <c r="AC25727" i="2"/>
  <c r="AC25726" i="2"/>
  <c r="AC25725" i="2"/>
  <c r="AC25724" i="2"/>
  <c r="AC25723" i="2"/>
  <c r="AC25722" i="2"/>
  <c r="AC25721" i="2"/>
  <c r="AC25720" i="2"/>
  <c r="AC25719" i="2"/>
  <c r="AC25718" i="2"/>
  <c r="AC25717" i="2"/>
  <c r="AC25716" i="2"/>
  <c r="AC25715" i="2"/>
  <c r="AC25714" i="2"/>
  <c r="AC25713" i="2"/>
  <c r="AC25712" i="2"/>
  <c r="AC25711" i="2"/>
  <c r="AC25710" i="2"/>
  <c r="AC25709" i="2"/>
  <c r="AC25708" i="2"/>
  <c r="AC25707" i="2"/>
  <c r="AC25706" i="2"/>
  <c r="AC25705" i="2"/>
  <c r="AC25704" i="2"/>
  <c r="AC25703" i="2"/>
  <c r="AC25702" i="2"/>
  <c r="AC25701" i="2"/>
  <c r="AC25700" i="2"/>
  <c r="AC25699" i="2"/>
  <c r="AC25698" i="2"/>
  <c r="AC25697" i="2"/>
  <c r="AC25696" i="2"/>
  <c r="AC25695" i="2"/>
  <c r="AC25694" i="2"/>
  <c r="AC25693" i="2"/>
  <c r="AC25692" i="2"/>
  <c r="AC25691" i="2"/>
  <c r="AC25690" i="2"/>
  <c r="AC25689" i="2"/>
  <c r="AC25688" i="2"/>
  <c r="AC25687" i="2"/>
  <c r="AC25686" i="2"/>
  <c r="AC25685" i="2"/>
  <c r="AC25684" i="2"/>
  <c r="AC25683" i="2"/>
  <c r="AC25682" i="2"/>
  <c r="AC25681" i="2"/>
  <c r="AC25680" i="2"/>
  <c r="AC25679" i="2"/>
  <c r="AC25678" i="2"/>
  <c r="AC25677" i="2"/>
  <c r="AC25676" i="2"/>
  <c r="AC25675" i="2"/>
  <c r="AC25674" i="2"/>
  <c r="AC25673" i="2"/>
  <c r="AC25672" i="2"/>
  <c r="AC25671" i="2"/>
  <c r="AC25670" i="2"/>
  <c r="AC25669" i="2"/>
  <c r="AC25668" i="2"/>
  <c r="AC25667" i="2"/>
  <c r="AC25666" i="2"/>
  <c r="AC25665" i="2"/>
  <c r="AC25664" i="2"/>
  <c r="AC25663" i="2"/>
  <c r="AC25662" i="2"/>
  <c r="AC25661" i="2"/>
  <c r="AC25660" i="2"/>
  <c r="AC25659" i="2"/>
  <c r="AC25658" i="2"/>
  <c r="AC25657" i="2"/>
  <c r="AC25656" i="2"/>
  <c r="AC25655" i="2"/>
  <c r="AC25654" i="2"/>
  <c r="AC25653" i="2"/>
  <c r="AC25652" i="2"/>
  <c r="AC25651" i="2"/>
  <c r="AC25650" i="2"/>
  <c r="AC25649" i="2"/>
  <c r="AC25648" i="2"/>
  <c r="AC25647" i="2"/>
  <c r="AC25646" i="2"/>
  <c r="AC25645" i="2"/>
  <c r="AC25644" i="2"/>
  <c r="AC25643" i="2"/>
  <c r="AC25642" i="2"/>
  <c r="AC25641" i="2"/>
  <c r="AC25640" i="2"/>
  <c r="AC25639" i="2"/>
  <c r="AC25638" i="2"/>
  <c r="AC25637" i="2"/>
  <c r="AC25636" i="2"/>
  <c r="AC25635" i="2"/>
  <c r="AC25634" i="2"/>
  <c r="AC25633" i="2"/>
  <c r="AC25632" i="2"/>
  <c r="AC25631" i="2"/>
  <c r="AC25630" i="2"/>
  <c r="AC25629" i="2"/>
  <c r="AC25628" i="2"/>
  <c r="AC25627" i="2"/>
  <c r="AC25626" i="2"/>
  <c r="AC25625" i="2"/>
  <c r="AC25624" i="2"/>
  <c r="AC25623" i="2"/>
  <c r="AC25622" i="2"/>
  <c r="AC25621" i="2"/>
  <c r="AC25620" i="2"/>
  <c r="AC25619" i="2"/>
  <c r="AC25618" i="2"/>
  <c r="AC25617" i="2"/>
  <c r="AC25616" i="2"/>
  <c r="AC25615" i="2"/>
  <c r="AC25614" i="2"/>
  <c r="AC25613" i="2"/>
  <c r="AC25612" i="2"/>
  <c r="AC25611" i="2"/>
  <c r="AC25610" i="2"/>
  <c r="AC25609" i="2"/>
  <c r="AC25608" i="2"/>
  <c r="AC25607" i="2"/>
  <c r="AC25606" i="2"/>
  <c r="AC25605" i="2"/>
  <c r="AC25604" i="2"/>
  <c r="AC25603" i="2"/>
  <c r="AC25602" i="2"/>
  <c r="AC25601" i="2"/>
  <c r="AC25600" i="2"/>
  <c r="AC25599" i="2"/>
  <c r="AC25598" i="2"/>
  <c r="AC25597" i="2"/>
  <c r="AC25596" i="2"/>
  <c r="AC25595" i="2"/>
  <c r="AC25594" i="2"/>
  <c r="AC25593" i="2"/>
  <c r="AC25592" i="2"/>
  <c r="AC25591" i="2"/>
  <c r="AC25590" i="2"/>
  <c r="AC25589" i="2"/>
  <c r="AC25588" i="2"/>
  <c r="AC25587" i="2"/>
  <c r="AC25586" i="2"/>
  <c r="AC25585" i="2"/>
  <c r="AC25584" i="2"/>
  <c r="AC25583" i="2"/>
  <c r="AC25582" i="2"/>
  <c r="AC25581" i="2"/>
  <c r="AC25580" i="2"/>
  <c r="AC25579" i="2"/>
  <c r="AC25578" i="2"/>
  <c r="AC25577" i="2"/>
  <c r="AC25576" i="2"/>
  <c r="AC25575" i="2"/>
  <c r="AC25574" i="2"/>
  <c r="AC25573" i="2"/>
  <c r="AC25572" i="2"/>
  <c r="AC25571" i="2"/>
  <c r="AC25570" i="2"/>
  <c r="AC25569" i="2"/>
  <c r="AC25568" i="2"/>
  <c r="AC25567" i="2"/>
  <c r="AC25566" i="2"/>
  <c r="AC25565" i="2"/>
  <c r="AC25564" i="2"/>
  <c r="AC25563" i="2"/>
  <c r="AC25562" i="2"/>
  <c r="AC25561" i="2"/>
  <c r="AC25560" i="2"/>
  <c r="AC25559" i="2"/>
  <c r="AC25558" i="2"/>
  <c r="AC25557" i="2"/>
  <c r="AC25556" i="2"/>
  <c r="AC25555" i="2"/>
  <c r="AC25554" i="2"/>
  <c r="AC25553" i="2"/>
  <c r="AC25552" i="2"/>
  <c r="AC25551" i="2"/>
  <c r="AC25550" i="2"/>
  <c r="AC25549" i="2"/>
  <c r="AC25548" i="2"/>
  <c r="AC25547" i="2"/>
  <c r="AC25546" i="2"/>
  <c r="AC25545" i="2"/>
  <c r="AC25544" i="2"/>
  <c r="AC25543" i="2"/>
  <c r="AC25542" i="2"/>
  <c r="AC25541" i="2"/>
  <c r="AC25540" i="2"/>
  <c r="AC25539" i="2"/>
  <c r="AC25538" i="2"/>
  <c r="AC25537" i="2"/>
  <c r="AC25536" i="2"/>
  <c r="AC25535" i="2"/>
  <c r="AC25534" i="2"/>
  <c r="AC25533" i="2"/>
  <c r="AC25532" i="2"/>
  <c r="AC25531" i="2"/>
  <c r="AC25530" i="2"/>
  <c r="AC25529" i="2"/>
  <c r="AC25528" i="2"/>
  <c r="AC25527" i="2"/>
  <c r="AC25526" i="2"/>
  <c r="AC25525" i="2"/>
  <c r="AC25524" i="2"/>
  <c r="AC25523" i="2"/>
  <c r="AC25522" i="2"/>
  <c r="AC25521" i="2"/>
  <c r="AC25520" i="2"/>
  <c r="AC25519" i="2"/>
  <c r="AC25518" i="2"/>
  <c r="AC25517" i="2"/>
  <c r="AC25516" i="2"/>
  <c r="AC25515" i="2"/>
  <c r="AC25514" i="2"/>
  <c r="AC25513" i="2"/>
  <c r="AC25512" i="2"/>
  <c r="AC25511" i="2"/>
  <c r="AC25510" i="2"/>
  <c r="AC25509" i="2"/>
  <c r="AC25508" i="2"/>
  <c r="AC25507" i="2"/>
  <c r="AC25506" i="2"/>
  <c r="AC25505" i="2"/>
  <c r="AC25504" i="2"/>
  <c r="AC25503" i="2"/>
  <c r="AC25502" i="2"/>
  <c r="AC25501" i="2"/>
  <c r="AC25500" i="2"/>
  <c r="AC25499" i="2"/>
  <c r="AC25498" i="2"/>
  <c r="AC25497" i="2"/>
  <c r="AC25496" i="2"/>
  <c r="AC25495" i="2"/>
  <c r="AC25494" i="2"/>
  <c r="AC25493" i="2"/>
  <c r="AC25492" i="2"/>
  <c r="AC25491" i="2"/>
  <c r="AC25490" i="2"/>
  <c r="AC25489" i="2"/>
  <c r="AC25488" i="2"/>
  <c r="AC25487" i="2"/>
  <c r="AC25486" i="2"/>
  <c r="AC25485" i="2"/>
  <c r="AC25484" i="2"/>
  <c r="AC25483" i="2"/>
  <c r="AC25482" i="2"/>
  <c r="AC25481" i="2"/>
  <c r="AC25480" i="2"/>
  <c r="AC25479" i="2"/>
  <c r="AC25478" i="2"/>
  <c r="AC25477" i="2"/>
  <c r="AC25476" i="2"/>
  <c r="AC25475" i="2"/>
  <c r="AC25474" i="2"/>
  <c r="AC25473" i="2"/>
  <c r="AC25472" i="2"/>
  <c r="AC25471" i="2"/>
  <c r="AC25470" i="2"/>
  <c r="AC25469" i="2"/>
  <c r="AC25468" i="2"/>
  <c r="AC25467" i="2"/>
  <c r="AC25466" i="2"/>
  <c r="AC25465" i="2"/>
  <c r="AC25464" i="2"/>
  <c r="AC25463" i="2"/>
  <c r="AC25462" i="2"/>
  <c r="AC25461" i="2"/>
  <c r="AC25460" i="2"/>
  <c r="AC25459" i="2"/>
  <c r="AC25458" i="2"/>
  <c r="AC25457" i="2"/>
  <c r="AC25456" i="2"/>
  <c r="AC25455" i="2"/>
  <c r="AC25454" i="2"/>
  <c r="AC25453" i="2"/>
  <c r="AC25452" i="2"/>
  <c r="AC25451" i="2"/>
  <c r="AC25450" i="2"/>
  <c r="AC25449" i="2"/>
  <c r="AC25448" i="2"/>
  <c r="AC25447" i="2"/>
  <c r="AC25446" i="2"/>
  <c r="AC25445" i="2"/>
  <c r="AC25444" i="2"/>
  <c r="AC25443" i="2"/>
  <c r="AC25442" i="2"/>
  <c r="AC25441" i="2"/>
  <c r="AC25440" i="2"/>
  <c r="AC25439" i="2"/>
  <c r="AC25438" i="2"/>
  <c r="AC25437" i="2"/>
  <c r="AC25436" i="2"/>
  <c r="AC25435" i="2"/>
  <c r="AC25434" i="2"/>
  <c r="AC25433" i="2"/>
  <c r="AC25432" i="2"/>
  <c r="AC25431" i="2"/>
  <c r="AC25430" i="2"/>
  <c r="AC25429" i="2"/>
  <c r="AC25428" i="2"/>
  <c r="AC25427" i="2"/>
  <c r="AC25426" i="2"/>
  <c r="AC25425" i="2"/>
  <c r="AC25424" i="2"/>
  <c r="AC25423" i="2"/>
  <c r="AC25422" i="2"/>
  <c r="AC25421" i="2"/>
  <c r="AC25420" i="2"/>
  <c r="AC25419" i="2"/>
  <c r="AC25418" i="2"/>
  <c r="AC25417" i="2"/>
  <c r="AC25416" i="2"/>
  <c r="AC25415" i="2"/>
  <c r="AC25414" i="2"/>
  <c r="AC25413" i="2"/>
  <c r="AC25412" i="2"/>
  <c r="AC25411" i="2"/>
  <c r="AC25410" i="2"/>
  <c r="AC25409" i="2"/>
  <c r="AC25408" i="2"/>
  <c r="AC25407" i="2"/>
  <c r="AC25406" i="2"/>
  <c r="AC25405" i="2"/>
  <c r="AC25404" i="2"/>
  <c r="AC25403" i="2"/>
  <c r="AC25402" i="2"/>
  <c r="AC25401" i="2"/>
  <c r="AC25400" i="2"/>
  <c r="AC25399" i="2"/>
  <c r="AC25398" i="2"/>
  <c r="AC25397" i="2"/>
  <c r="AC25396" i="2"/>
  <c r="AC25395" i="2"/>
  <c r="AC25394" i="2"/>
  <c r="AC25393" i="2"/>
  <c r="AC25392" i="2"/>
  <c r="AC25391" i="2"/>
  <c r="AC25390" i="2"/>
  <c r="AC25389" i="2"/>
  <c r="AC25388" i="2"/>
  <c r="AC25387" i="2"/>
  <c r="AC25386" i="2"/>
  <c r="AC25385" i="2"/>
  <c r="AC25384" i="2"/>
  <c r="AC25383" i="2"/>
  <c r="AC25382" i="2"/>
  <c r="AC25381" i="2"/>
  <c r="AC25380" i="2"/>
  <c r="AC25379" i="2"/>
  <c r="AC25378" i="2"/>
  <c r="AC25377" i="2"/>
  <c r="AC25376" i="2"/>
  <c r="AC25375" i="2"/>
  <c r="AC25374" i="2"/>
  <c r="AC25373" i="2"/>
  <c r="AC25372" i="2"/>
  <c r="AC25371" i="2"/>
  <c r="AC25370" i="2"/>
  <c r="AC25369" i="2"/>
  <c r="AC25368" i="2"/>
  <c r="AC25367" i="2"/>
  <c r="AC25366" i="2"/>
  <c r="AC25365" i="2"/>
  <c r="AC25364" i="2"/>
  <c r="AC25363" i="2"/>
  <c r="AC25362" i="2"/>
  <c r="AC25361" i="2"/>
  <c r="AC25360" i="2"/>
  <c r="AC25359" i="2"/>
  <c r="AC25358" i="2"/>
  <c r="AC25357" i="2"/>
  <c r="AC25356" i="2"/>
  <c r="AC25355" i="2"/>
  <c r="AC25354" i="2"/>
  <c r="AC25353" i="2"/>
  <c r="AC25352" i="2"/>
  <c r="AC25351" i="2"/>
  <c r="AC25350" i="2"/>
  <c r="AC25349" i="2"/>
  <c r="AC25348" i="2"/>
  <c r="AC25347" i="2"/>
  <c r="AC25346" i="2"/>
  <c r="AC25345" i="2"/>
  <c r="AC25344" i="2"/>
  <c r="AC25343" i="2"/>
  <c r="AC25342" i="2"/>
  <c r="AC25341" i="2"/>
  <c r="AC25340" i="2"/>
  <c r="AC25339" i="2"/>
  <c r="AC25338" i="2"/>
  <c r="AC25337" i="2"/>
  <c r="AC25336" i="2"/>
  <c r="AC25335" i="2"/>
  <c r="AC25334" i="2"/>
  <c r="AC25333" i="2"/>
  <c r="AC25332" i="2"/>
  <c r="AC25331" i="2"/>
  <c r="AC25330" i="2"/>
  <c r="AC25329" i="2"/>
  <c r="AC25328" i="2"/>
  <c r="AC25327" i="2"/>
  <c r="AC25326" i="2"/>
  <c r="AC25325" i="2"/>
  <c r="AC25324" i="2"/>
  <c r="AC25323" i="2"/>
  <c r="AC25322" i="2"/>
  <c r="AC25321" i="2"/>
  <c r="AC25320" i="2"/>
  <c r="AC25319" i="2"/>
  <c r="AC25318" i="2"/>
  <c r="AC25317" i="2"/>
  <c r="AC25316" i="2"/>
  <c r="AC25315" i="2"/>
  <c r="AC25314" i="2"/>
  <c r="AC25313" i="2"/>
  <c r="AC25312" i="2"/>
  <c r="AC25311" i="2"/>
  <c r="AC25310" i="2"/>
  <c r="AC25309" i="2"/>
  <c r="AC25308" i="2"/>
  <c r="AC25307" i="2"/>
  <c r="AC25306" i="2"/>
  <c r="AC25305" i="2"/>
  <c r="AC25304" i="2"/>
  <c r="AC25303" i="2"/>
  <c r="AC25302" i="2"/>
  <c r="AC25301" i="2"/>
  <c r="AC25300" i="2"/>
  <c r="AC25299" i="2"/>
  <c r="AC25298" i="2"/>
  <c r="AC25297" i="2"/>
  <c r="AC25296" i="2"/>
  <c r="AC25295" i="2"/>
  <c r="AC25294" i="2"/>
  <c r="AC25293" i="2"/>
  <c r="AC25292" i="2"/>
  <c r="AC25291" i="2"/>
  <c r="AC25290" i="2"/>
  <c r="AC25289" i="2"/>
  <c r="AC25288" i="2"/>
  <c r="AC25287" i="2"/>
  <c r="AC25286" i="2"/>
  <c r="AC25285" i="2"/>
  <c r="AC25284" i="2"/>
  <c r="AC25283" i="2"/>
  <c r="AC25282" i="2"/>
  <c r="AC25281" i="2"/>
  <c r="AC25280" i="2"/>
  <c r="AC25279" i="2"/>
  <c r="AC25278" i="2"/>
  <c r="AC25277" i="2"/>
  <c r="AC25276" i="2"/>
  <c r="AC25275" i="2"/>
  <c r="AC25274" i="2"/>
  <c r="AC25273" i="2"/>
  <c r="AC25272" i="2"/>
  <c r="AC25271" i="2"/>
  <c r="AC25270" i="2"/>
  <c r="AC25269" i="2"/>
  <c r="AC25268" i="2"/>
  <c r="AC25267" i="2"/>
  <c r="AC25266" i="2"/>
  <c r="AC25265" i="2"/>
  <c r="AC25264" i="2"/>
  <c r="AC25263" i="2"/>
  <c r="AC25262" i="2"/>
  <c r="AC25261" i="2"/>
  <c r="AC25260" i="2"/>
  <c r="AC25259" i="2"/>
  <c r="AC25258" i="2"/>
  <c r="AC25257" i="2"/>
  <c r="AC25256" i="2"/>
  <c r="AC25255" i="2"/>
  <c r="AC25254" i="2"/>
  <c r="AC25253" i="2"/>
  <c r="AC25252" i="2"/>
  <c r="AC25251" i="2"/>
  <c r="AC25250" i="2"/>
  <c r="AC25249" i="2"/>
  <c r="AC25248" i="2"/>
  <c r="AC25247" i="2"/>
  <c r="AC25246" i="2"/>
  <c r="AC25245" i="2"/>
  <c r="AC25244" i="2"/>
  <c r="AC25243" i="2"/>
  <c r="AC25242" i="2"/>
  <c r="AC25241" i="2"/>
  <c r="AC25240" i="2"/>
  <c r="AC25239" i="2"/>
  <c r="AC25238" i="2"/>
  <c r="AC25237" i="2"/>
  <c r="AC25236" i="2"/>
  <c r="AC25235" i="2"/>
  <c r="AC25234" i="2"/>
  <c r="AC25233" i="2"/>
  <c r="AC25232" i="2"/>
  <c r="AC25231" i="2"/>
  <c r="AC25230" i="2"/>
  <c r="AC25229" i="2"/>
  <c r="AC25228" i="2"/>
  <c r="AC25227" i="2"/>
  <c r="AC25226" i="2"/>
  <c r="AC25225" i="2"/>
  <c r="AC25224" i="2"/>
  <c r="AC25223" i="2"/>
  <c r="AC25222" i="2"/>
  <c r="AC25221" i="2"/>
  <c r="AC25220" i="2"/>
  <c r="AC25219" i="2"/>
  <c r="AC25218" i="2"/>
  <c r="AC25217" i="2"/>
  <c r="AC25216" i="2"/>
  <c r="AC25215" i="2"/>
  <c r="AC25214" i="2"/>
  <c r="AC25213" i="2"/>
  <c r="AC25212" i="2"/>
  <c r="AC25211" i="2"/>
  <c r="AC25210" i="2"/>
  <c r="AC25209" i="2"/>
  <c r="AC25208" i="2"/>
  <c r="AC25207" i="2"/>
  <c r="AC25206" i="2"/>
  <c r="AC25205" i="2"/>
  <c r="AC25204" i="2"/>
  <c r="AC25203" i="2"/>
  <c r="AC25202" i="2"/>
  <c r="AC25201" i="2"/>
  <c r="AC25200" i="2"/>
  <c r="AC25199" i="2"/>
  <c r="AC25198" i="2"/>
  <c r="AC25197" i="2"/>
  <c r="AC25196" i="2"/>
  <c r="AC25195" i="2"/>
  <c r="AC25194" i="2"/>
  <c r="AC25193" i="2"/>
  <c r="AC25192" i="2"/>
  <c r="AC25191" i="2"/>
  <c r="AC25190" i="2"/>
  <c r="AC25189" i="2"/>
  <c r="AC25188" i="2"/>
  <c r="AC25187" i="2"/>
  <c r="AC25186" i="2"/>
  <c r="AC25185" i="2"/>
  <c r="AC25184" i="2"/>
  <c r="AC25183" i="2"/>
  <c r="AC25182" i="2"/>
  <c r="AC25181" i="2"/>
  <c r="AC25180" i="2"/>
  <c r="AC25179" i="2"/>
  <c r="AC25178" i="2"/>
  <c r="AC25177" i="2"/>
  <c r="AC25176" i="2"/>
  <c r="AC25175" i="2"/>
  <c r="AC25174" i="2"/>
  <c r="AC25173" i="2"/>
  <c r="AC25172" i="2"/>
  <c r="AC25171" i="2"/>
  <c r="AC25170" i="2"/>
  <c r="AC25169" i="2"/>
  <c r="AC25168" i="2"/>
  <c r="AC25167" i="2"/>
  <c r="AC25166" i="2"/>
  <c r="AC25165" i="2"/>
  <c r="AC25164" i="2"/>
  <c r="AC25163" i="2"/>
  <c r="AC25162" i="2"/>
  <c r="AC25161" i="2"/>
  <c r="AC25160" i="2"/>
  <c r="AC25159" i="2"/>
  <c r="AC25158" i="2"/>
  <c r="AC25157" i="2"/>
  <c r="AC25156" i="2"/>
  <c r="AC25155" i="2"/>
  <c r="AC25154" i="2"/>
  <c r="AC25153" i="2"/>
  <c r="AC25152" i="2"/>
  <c r="AC25151" i="2"/>
  <c r="AC25150" i="2"/>
  <c r="AC25149" i="2"/>
  <c r="AC25148" i="2"/>
  <c r="AC25147" i="2"/>
  <c r="AC25146" i="2"/>
  <c r="AC25145" i="2"/>
  <c r="AC25144" i="2"/>
  <c r="AC25143" i="2"/>
  <c r="AC25142" i="2"/>
  <c r="AC25141" i="2"/>
  <c r="AC25140" i="2"/>
  <c r="AC25139" i="2"/>
  <c r="AC25138" i="2"/>
  <c r="AC25137" i="2"/>
  <c r="AC25136" i="2"/>
  <c r="AC25135" i="2"/>
  <c r="AC25134" i="2"/>
  <c r="AC25133" i="2"/>
  <c r="AC25132" i="2"/>
  <c r="AC25131" i="2"/>
  <c r="AC25130" i="2"/>
  <c r="AC25129" i="2"/>
  <c r="AC25128" i="2"/>
  <c r="AC25127" i="2"/>
  <c r="AC25126" i="2"/>
  <c r="AC25125" i="2"/>
  <c r="AC25124" i="2"/>
  <c r="AC25123" i="2"/>
  <c r="AC25122" i="2"/>
  <c r="AC25121" i="2"/>
  <c r="AC25120" i="2"/>
  <c r="AC25119" i="2"/>
  <c r="AC25118" i="2"/>
  <c r="AC25117" i="2"/>
  <c r="AC25116" i="2"/>
  <c r="AC25115" i="2"/>
  <c r="AC25114" i="2"/>
  <c r="AC25113" i="2"/>
  <c r="AC25112" i="2"/>
  <c r="AC25111" i="2"/>
  <c r="AC25110" i="2"/>
  <c r="AC25109" i="2"/>
  <c r="AC25108" i="2"/>
  <c r="AC25107" i="2"/>
  <c r="AC25106" i="2"/>
  <c r="AC25105" i="2"/>
  <c r="AC25104" i="2"/>
  <c r="AC25103" i="2"/>
  <c r="AC25102" i="2"/>
  <c r="AC25101" i="2"/>
  <c r="AC25100" i="2"/>
  <c r="AC25099" i="2"/>
  <c r="AC25098" i="2"/>
  <c r="AC25097" i="2"/>
  <c r="AC25096" i="2"/>
  <c r="AC25095" i="2"/>
  <c r="AC25094" i="2"/>
  <c r="AC25093" i="2"/>
  <c r="AC25092" i="2"/>
  <c r="AC25091" i="2"/>
  <c r="AC25090" i="2"/>
  <c r="AC25089" i="2"/>
  <c r="AC25088" i="2"/>
  <c r="AC25087" i="2"/>
  <c r="AC25086" i="2"/>
  <c r="AC25085" i="2"/>
  <c r="AC25084" i="2"/>
  <c r="AC25083" i="2"/>
  <c r="AC25082" i="2"/>
  <c r="AC25081" i="2"/>
  <c r="AC25080" i="2"/>
  <c r="AC25079" i="2"/>
  <c r="AC25078" i="2"/>
  <c r="AC25077" i="2"/>
  <c r="AC25076" i="2"/>
  <c r="AC25075" i="2"/>
  <c r="AC25074" i="2"/>
  <c r="AC25073" i="2"/>
  <c r="AC25072" i="2"/>
  <c r="AC25071" i="2"/>
  <c r="AC25070" i="2"/>
  <c r="AC25069" i="2"/>
  <c r="AC25068" i="2"/>
  <c r="AC25067" i="2"/>
  <c r="AC25066" i="2"/>
  <c r="AC25065" i="2"/>
  <c r="AC25064" i="2"/>
  <c r="AC25063" i="2"/>
  <c r="AC25062" i="2"/>
  <c r="AC25061" i="2"/>
  <c r="AC25060" i="2"/>
  <c r="AC25059" i="2"/>
  <c r="AC25058" i="2"/>
  <c r="AC25057" i="2"/>
  <c r="AC25056" i="2"/>
  <c r="AC25055" i="2"/>
  <c r="AC25054" i="2"/>
  <c r="AC25053" i="2"/>
  <c r="AC25052" i="2"/>
  <c r="AC25051" i="2"/>
  <c r="AC25050" i="2"/>
  <c r="AC25049" i="2"/>
  <c r="AC25048" i="2"/>
  <c r="AC25047" i="2"/>
  <c r="AC25046" i="2"/>
  <c r="AC25045" i="2"/>
  <c r="AC25044" i="2"/>
  <c r="AC25043" i="2"/>
  <c r="AC25042" i="2"/>
  <c r="AC25041" i="2"/>
  <c r="AC25040" i="2"/>
  <c r="AC25039" i="2"/>
  <c r="AC25038" i="2"/>
  <c r="AC25037" i="2"/>
  <c r="AC25036" i="2"/>
  <c r="AC25035" i="2"/>
  <c r="AC25034" i="2"/>
  <c r="AC25033" i="2"/>
  <c r="AC25032" i="2"/>
  <c r="AC25031" i="2"/>
  <c r="AC25030" i="2"/>
  <c r="AC25029" i="2"/>
  <c r="AC25028" i="2"/>
  <c r="AC25027" i="2"/>
  <c r="AC25026" i="2"/>
  <c r="AC25025" i="2"/>
  <c r="AC25024" i="2"/>
  <c r="AC25023" i="2"/>
  <c r="AC25022" i="2"/>
  <c r="AC25021" i="2"/>
  <c r="AC25020" i="2"/>
  <c r="AC25019" i="2"/>
  <c r="AC25018" i="2"/>
  <c r="AC25017" i="2"/>
  <c r="AC25016" i="2"/>
  <c r="AC25015" i="2"/>
  <c r="AC25014" i="2"/>
  <c r="AC25013" i="2"/>
  <c r="AC25012" i="2"/>
  <c r="AC25011" i="2"/>
  <c r="AC25010" i="2"/>
  <c r="AC25009" i="2"/>
  <c r="AC25008" i="2"/>
  <c r="AC25007" i="2"/>
  <c r="AC25006" i="2"/>
  <c r="AC25005" i="2"/>
  <c r="AC25004" i="2"/>
  <c r="AC25003" i="2"/>
  <c r="AC25002" i="2"/>
  <c r="AC25001" i="2"/>
  <c r="AC25000" i="2"/>
  <c r="AC24999" i="2"/>
  <c r="AC24998" i="2"/>
  <c r="AC24997" i="2"/>
  <c r="AC24996" i="2"/>
  <c r="AC24995" i="2"/>
  <c r="AC24994" i="2"/>
  <c r="AC24993" i="2"/>
  <c r="AC24992" i="2"/>
  <c r="AC24991" i="2"/>
  <c r="AC24990" i="2"/>
  <c r="AC24989" i="2"/>
  <c r="AC24988" i="2"/>
  <c r="AC24987" i="2"/>
  <c r="AC24986" i="2"/>
  <c r="AC24985" i="2"/>
  <c r="AC24984" i="2"/>
  <c r="AC24983" i="2"/>
  <c r="AC24982" i="2"/>
  <c r="AC24981" i="2"/>
  <c r="AC24980" i="2"/>
  <c r="AC24979" i="2"/>
  <c r="AC24978" i="2"/>
  <c r="AC24977" i="2"/>
  <c r="AC24976" i="2"/>
  <c r="AC24975" i="2"/>
  <c r="AC24974" i="2"/>
  <c r="AC24973" i="2"/>
  <c r="AC24972" i="2"/>
  <c r="AC24971" i="2"/>
  <c r="AC24970" i="2"/>
  <c r="AC24969" i="2"/>
  <c r="AC24968" i="2"/>
  <c r="AC24967" i="2"/>
  <c r="AC24966" i="2"/>
  <c r="AC24965" i="2"/>
  <c r="AC24964" i="2"/>
  <c r="AC24963" i="2"/>
  <c r="AC24962" i="2"/>
  <c r="AC24961" i="2"/>
  <c r="AC24960" i="2"/>
  <c r="AC24959" i="2"/>
  <c r="AC24958" i="2"/>
  <c r="AC24957" i="2"/>
  <c r="AC24956" i="2"/>
  <c r="AC24955" i="2"/>
  <c r="AC24954" i="2"/>
  <c r="AC24953" i="2"/>
  <c r="AC24952" i="2"/>
  <c r="AC24951" i="2"/>
  <c r="AC24950" i="2"/>
  <c r="AC24949" i="2"/>
  <c r="AC24948" i="2"/>
  <c r="AC24947" i="2"/>
  <c r="AC24946" i="2"/>
  <c r="AC24945" i="2"/>
  <c r="AC24944" i="2"/>
  <c r="AC24943" i="2"/>
  <c r="AC24942" i="2"/>
  <c r="AC24941" i="2"/>
  <c r="AC24940" i="2"/>
  <c r="AC24939" i="2"/>
  <c r="AC24938" i="2"/>
  <c r="AC24937" i="2"/>
  <c r="AC24936" i="2"/>
  <c r="AC24935" i="2"/>
  <c r="AC24934" i="2"/>
  <c r="AC24933" i="2"/>
  <c r="AC24932" i="2"/>
  <c r="AC24931" i="2"/>
  <c r="AC24930" i="2"/>
  <c r="AC24929" i="2"/>
  <c r="AC24928" i="2"/>
  <c r="AC24927" i="2"/>
  <c r="AC24926" i="2"/>
  <c r="AC24925" i="2"/>
  <c r="AC24924" i="2"/>
  <c r="AC24923" i="2"/>
  <c r="AC24922" i="2"/>
  <c r="AC24921" i="2"/>
  <c r="AC24920" i="2"/>
  <c r="AC24919" i="2"/>
  <c r="AC24918" i="2"/>
  <c r="AC24917" i="2"/>
  <c r="AC24916" i="2"/>
  <c r="AC24915" i="2"/>
  <c r="AC24914" i="2"/>
  <c r="AC24913" i="2"/>
  <c r="AC24912" i="2"/>
  <c r="AC24911" i="2"/>
  <c r="AC24910" i="2"/>
  <c r="AC24909" i="2"/>
  <c r="AC24908" i="2"/>
  <c r="AC24907" i="2"/>
  <c r="AC24906" i="2"/>
  <c r="AC24905" i="2"/>
  <c r="AC24904" i="2"/>
  <c r="AC24903" i="2"/>
  <c r="AC24902" i="2"/>
  <c r="AC24901" i="2"/>
  <c r="AC24900" i="2"/>
  <c r="AC24899" i="2"/>
  <c r="AC24898" i="2"/>
  <c r="AC24897" i="2"/>
  <c r="AC24896" i="2"/>
  <c r="AC24895" i="2"/>
  <c r="AC24894" i="2"/>
  <c r="AC24893" i="2"/>
  <c r="AC24892" i="2"/>
  <c r="AC24891" i="2"/>
  <c r="AC24890" i="2"/>
  <c r="AC24889" i="2"/>
  <c r="AC24888" i="2"/>
  <c r="AC24887" i="2"/>
  <c r="AC24886" i="2"/>
  <c r="AC24885" i="2"/>
  <c r="AC24884" i="2"/>
  <c r="AC24883" i="2"/>
  <c r="AC24882" i="2"/>
  <c r="AC24881" i="2"/>
  <c r="AC24880" i="2"/>
  <c r="AC24879" i="2"/>
  <c r="AC24878" i="2"/>
  <c r="AC24877" i="2"/>
  <c r="AC24876" i="2"/>
  <c r="AC24875" i="2"/>
  <c r="AC24874" i="2"/>
  <c r="AC24873" i="2"/>
  <c r="AC24872" i="2"/>
  <c r="AC24871" i="2"/>
  <c r="AC24870" i="2"/>
  <c r="AC24869" i="2"/>
  <c r="AC24868" i="2"/>
  <c r="AC24867" i="2"/>
  <c r="AC24866" i="2"/>
  <c r="AC24865" i="2"/>
  <c r="AC24864" i="2"/>
  <c r="AC24863" i="2"/>
  <c r="AC24862" i="2"/>
  <c r="AC24861" i="2"/>
  <c r="AC24860" i="2"/>
  <c r="AC24859" i="2"/>
  <c r="AC24858" i="2"/>
  <c r="AC24857" i="2"/>
  <c r="AC24856" i="2"/>
  <c r="AC24855" i="2"/>
  <c r="AC24854" i="2"/>
  <c r="AC24853" i="2"/>
  <c r="AC24852" i="2"/>
  <c r="AC24851" i="2"/>
  <c r="AC24850" i="2"/>
  <c r="AC24849" i="2"/>
  <c r="AC24848" i="2"/>
  <c r="AC24847" i="2"/>
  <c r="AC24846" i="2"/>
  <c r="AC24845" i="2"/>
  <c r="AC24844" i="2"/>
  <c r="AC24843" i="2"/>
  <c r="AC24842" i="2"/>
  <c r="AC24841" i="2"/>
  <c r="AC24840" i="2"/>
  <c r="AC24839" i="2"/>
  <c r="AC24838" i="2"/>
  <c r="AC24837" i="2"/>
  <c r="AC24836" i="2"/>
  <c r="AC24835" i="2"/>
  <c r="AC24834" i="2"/>
  <c r="AC24833" i="2"/>
  <c r="AC24832" i="2"/>
  <c r="AC24831" i="2"/>
  <c r="AC24830" i="2"/>
  <c r="AC24829" i="2"/>
  <c r="AC24828" i="2"/>
  <c r="AC24827" i="2"/>
  <c r="AC24826" i="2"/>
  <c r="AC24825" i="2"/>
  <c r="AC24824" i="2"/>
  <c r="AC24823" i="2"/>
  <c r="AC24822" i="2"/>
  <c r="AC24821" i="2"/>
  <c r="AC24820" i="2"/>
  <c r="AC24819" i="2"/>
  <c r="AC24818" i="2"/>
  <c r="AC24817" i="2"/>
  <c r="AC24816" i="2"/>
  <c r="AC24815" i="2"/>
  <c r="AC24814" i="2"/>
  <c r="AC24813" i="2"/>
  <c r="AC24812" i="2"/>
  <c r="AC24811" i="2"/>
  <c r="AC24810" i="2"/>
  <c r="AC24809" i="2"/>
  <c r="AC24808" i="2"/>
  <c r="AC24807" i="2"/>
  <c r="AC24806" i="2"/>
  <c r="AC24805" i="2"/>
  <c r="AC24804" i="2"/>
  <c r="AC24803" i="2"/>
  <c r="AC24802" i="2"/>
  <c r="AC24801" i="2"/>
  <c r="AC24800" i="2"/>
  <c r="AC24799" i="2"/>
  <c r="AC24798" i="2"/>
  <c r="AC24797" i="2"/>
  <c r="AC24796" i="2"/>
  <c r="AC24795" i="2"/>
  <c r="AC24794" i="2"/>
  <c r="AC24793" i="2"/>
  <c r="AC24792" i="2"/>
  <c r="AC24791" i="2"/>
  <c r="AC24790" i="2"/>
  <c r="AC24789" i="2"/>
  <c r="AC24788" i="2"/>
  <c r="AC24787" i="2"/>
  <c r="AC24786" i="2"/>
  <c r="AC24785" i="2"/>
  <c r="AC24784" i="2"/>
  <c r="AC24783" i="2"/>
  <c r="AC24782" i="2"/>
  <c r="AC24781" i="2"/>
  <c r="AC24780" i="2"/>
  <c r="AC24779" i="2"/>
  <c r="AC24778" i="2"/>
  <c r="AC24777" i="2"/>
  <c r="AC24776" i="2"/>
  <c r="AC24775" i="2"/>
  <c r="AC24774" i="2"/>
  <c r="AC24773" i="2"/>
  <c r="AC24772" i="2"/>
  <c r="AC24771" i="2"/>
  <c r="AC24770" i="2"/>
  <c r="AC24769" i="2"/>
  <c r="AC24768" i="2"/>
  <c r="AC24767" i="2"/>
  <c r="AC24766" i="2"/>
  <c r="AC24765" i="2"/>
  <c r="AC24764" i="2"/>
  <c r="AC24763" i="2"/>
  <c r="AC24762" i="2"/>
  <c r="AC24761" i="2"/>
  <c r="AC24760" i="2"/>
  <c r="AC24759" i="2"/>
  <c r="AC24758" i="2"/>
  <c r="AC24757" i="2"/>
  <c r="AC24756" i="2"/>
  <c r="AC24755" i="2"/>
  <c r="AC24754" i="2"/>
  <c r="AC24753" i="2"/>
  <c r="AC24752" i="2"/>
  <c r="AC24751" i="2"/>
  <c r="AC24750" i="2"/>
  <c r="AC24749" i="2"/>
  <c r="AC24748" i="2"/>
  <c r="AC24747" i="2"/>
  <c r="AC24746" i="2"/>
  <c r="AC24745" i="2"/>
  <c r="AC24744" i="2"/>
  <c r="AC24743" i="2"/>
  <c r="AC24742" i="2"/>
  <c r="AC24741" i="2"/>
  <c r="AC24740" i="2"/>
  <c r="AC24739" i="2"/>
  <c r="AC24738" i="2"/>
  <c r="AC24737" i="2"/>
  <c r="AC24736" i="2"/>
  <c r="AC24735" i="2"/>
  <c r="AC24734" i="2"/>
  <c r="AC24733" i="2"/>
  <c r="AC24732" i="2"/>
  <c r="AC24731" i="2"/>
  <c r="AC24730" i="2"/>
  <c r="AC24729" i="2"/>
  <c r="AC24728" i="2"/>
  <c r="AC24727" i="2"/>
  <c r="AC24726" i="2"/>
  <c r="AC24725" i="2"/>
  <c r="AC24724" i="2"/>
  <c r="AC24723" i="2"/>
  <c r="AC24722" i="2"/>
  <c r="AC24721" i="2"/>
  <c r="AC24720" i="2"/>
  <c r="AC24719" i="2"/>
  <c r="AC24718" i="2"/>
  <c r="AC24717" i="2"/>
  <c r="AC24716" i="2"/>
  <c r="AC24715" i="2"/>
  <c r="AC24714" i="2"/>
  <c r="AC24713" i="2"/>
  <c r="AC24712" i="2"/>
  <c r="AC24711" i="2"/>
  <c r="AC24710" i="2"/>
  <c r="AC24709" i="2"/>
  <c r="AC24708" i="2"/>
  <c r="AC24707" i="2"/>
  <c r="AC24706" i="2"/>
  <c r="AC24705" i="2"/>
  <c r="AC24704" i="2"/>
  <c r="AC24703" i="2"/>
  <c r="AC24702" i="2"/>
  <c r="AC24701" i="2"/>
  <c r="AC24700" i="2"/>
  <c r="AC24699" i="2"/>
  <c r="AC24698" i="2"/>
  <c r="AC24697" i="2"/>
  <c r="AC24696" i="2"/>
  <c r="AC24695" i="2"/>
  <c r="AC24694" i="2"/>
  <c r="AC24693" i="2"/>
  <c r="AC24692" i="2"/>
  <c r="AC24691" i="2"/>
  <c r="AC24690" i="2"/>
  <c r="AC24689" i="2"/>
  <c r="AC24688" i="2"/>
  <c r="AC24687" i="2"/>
  <c r="AC24686" i="2"/>
  <c r="AC24685" i="2"/>
  <c r="AC24684" i="2"/>
  <c r="AC24683" i="2"/>
  <c r="AC24682" i="2"/>
  <c r="AC24681" i="2"/>
  <c r="AC24680" i="2"/>
  <c r="AC24679" i="2"/>
  <c r="AC24678" i="2"/>
  <c r="AC24677" i="2"/>
  <c r="AC24676" i="2"/>
  <c r="AC24675" i="2"/>
  <c r="AC24674" i="2"/>
  <c r="AC24673" i="2"/>
  <c r="AC24672" i="2"/>
  <c r="AC24671" i="2"/>
  <c r="AC24670" i="2"/>
  <c r="AC24669" i="2"/>
  <c r="AC24668" i="2"/>
  <c r="AC24667" i="2"/>
  <c r="AC24666" i="2"/>
  <c r="AC24665" i="2"/>
  <c r="AC24664" i="2"/>
  <c r="AC24663" i="2"/>
  <c r="AC24662" i="2"/>
  <c r="AC24661" i="2"/>
  <c r="AC24660" i="2"/>
  <c r="AC24659" i="2"/>
  <c r="AC24658" i="2"/>
  <c r="AC24657" i="2"/>
  <c r="AC24656" i="2"/>
  <c r="AC24655" i="2"/>
  <c r="AC24654" i="2"/>
  <c r="AC24653" i="2"/>
  <c r="AC24652" i="2"/>
  <c r="AC24651" i="2"/>
  <c r="AC24650" i="2"/>
  <c r="AC24649" i="2"/>
  <c r="AC24648" i="2"/>
  <c r="AC24647" i="2"/>
  <c r="AC24646" i="2"/>
  <c r="AC24645" i="2"/>
  <c r="AC24644" i="2"/>
  <c r="AC24643" i="2"/>
  <c r="AC24642" i="2"/>
  <c r="AC24641" i="2"/>
  <c r="AC24640" i="2"/>
  <c r="AC24639" i="2"/>
  <c r="AC24638" i="2"/>
  <c r="AC24637" i="2"/>
  <c r="AC24636" i="2"/>
  <c r="AC24635" i="2"/>
  <c r="AC24634" i="2"/>
  <c r="AC24633" i="2"/>
  <c r="AC24632" i="2"/>
  <c r="AC24631" i="2"/>
  <c r="AC24630" i="2"/>
  <c r="AC24629" i="2"/>
  <c r="AC24628" i="2"/>
  <c r="AC24627" i="2"/>
  <c r="AC24626" i="2"/>
  <c r="AC24625" i="2"/>
  <c r="AC24624" i="2"/>
  <c r="AC24623" i="2"/>
  <c r="AC24622" i="2"/>
  <c r="AC24621" i="2"/>
  <c r="AC24620" i="2"/>
  <c r="AC24619" i="2"/>
  <c r="AC24618" i="2"/>
  <c r="AC24617" i="2"/>
  <c r="AC24616" i="2"/>
  <c r="AC24615" i="2"/>
  <c r="AC24614" i="2"/>
  <c r="AC24613" i="2"/>
  <c r="AC24612" i="2"/>
  <c r="AC24611" i="2"/>
  <c r="AC24610" i="2"/>
  <c r="AC24609" i="2"/>
  <c r="AC24608" i="2"/>
  <c r="AC24607" i="2"/>
  <c r="AC24606" i="2"/>
  <c r="AC24605" i="2"/>
  <c r="AC24604" i="2"/>
  <c r="AC24603" i="2"/>
  <c r="AC24602" i="2"/>
  <c r="AC24601" i="2"/>
  <c r="AC24600" i="2"/>
  <c r="AC24599" i="2"/>
  <c r="AC24598" i="2"/>
  <c r="AC24597" i="2"/>
  <c r="AC24596" i="2"/>
  <c r="AC24595" i="2"/>
  <c r="AC24594" i="2"/>
  <c r="AC24593" i="2"/>
  <c r="AC24592" i="2"/>
  <c r="AC24591" i="2"/>
  <c r="AC24590" i="2"/>
  <c r="AC24589" i="2"/>
  <c r="AC24588" i="2"/>
  <c r="AC24587" i="2"/>
  <c r="AC24586" i="2"/>
  <c r="AC24585" i="2"/>
  <c r="AC24584" i="2"/>
  <c r="AC24583" i="2"/>
  <c r="AC24582" i="2"/>
  <c r="AC24581" i="2"/>
  <c r="AC24580" i="2"/>
  <c r="AC24579" i="2"/>
  <c r="AC24578" i="2"/>
  <c r="AC24577" i="2"/>
  <c r="AC24576" i="2"/>
  <c r="AC24575" i="2"/>
  <c r="AC24574" i="2"/>
  <c r="AC24573" i="2"/>
  <c r="AC24572" i="2"/>
  <c r="AC24571" i="2"/>
  <c r="AC24570" i="2"/>
  <c r="AC24569" i="2"/>
  <c r="AC24568" i="2"/>
  <c r="AC24567" i="2"/>
  <c r="AC24566" i="2"/>
  <c r="AC24565" i="2"/>
  <c r="AC24564" i="2"/>
  <c r="AC24563" i="2"/>
  <c r="AC24562" i="2"/>
  <c r="AC24561" i="2"/>
  <c r="AC24560" i="2"/>
  <c r="AC24559" i="2"/>
  <c r="AC24558" i="2"/>
  <c r="AC24557" i="2"/>
  <c r="AC24556" i="2"/>
  <c r="AC24555" i="2"/>
  <c r="AC24554" i="2"/>
  <c r="AC24553" i="2"/>
  <c r="AC24552" i="2"/>
  <c r="AC24551" i="2"/>
  <c r="AC24550" i="2"/>
  <c r="AC24549" i="2"/>
  <c r="AC24548" i="2"/>
  <c r="AC24547" i="2"/>
  <c r="AC24546" i="2"/>
  <c r="AC24545" i="2"/>
  <c r="AC24544" i="2"/>
  <c r="AC24543" i="2"/>
  <c r="AC24542" i="2"/>
  <c r="AC24541" i="2"/>
  <c r="AC24540" i="2"/>
  <c r="AC24539" i="2"/>
  <c r="AC24538" i="2"/>
  <c r="AC24537" i="2"/>
  <c r="AC24536" i="2"/>
  <c r="AC24535" i="2"/>
  <c r="AC24534" i="2"/>
  <c r="AC24533" i="2"/>
  <c r="AC24532" i="2"/>
  <c r="AC24531" i="2"/>
  <c r="AC24530" i="2"/>
  <c r="AC24529" i="2"/>
  <c r="AC24528" i="2"/>
  <c r="AC24527" i="2"/>
  <c r="AC24526" i="2"/>
  <c r="AC24525" i="2"/>
  <c r="AC24524" i="2"/>
  <c r="AC24523" i="2"/>
  <c r="AC24522" i="2"/>
  <c r="AC24521" i="2"/>
  <c r="AC24520" i="2"/>
  <c r="AC24519" i="2"/>
  <c r="AC24518" i="2"/>
  <c r="AC24517" i="2"/>
  <c r="AC24516" i="2"/>
  <c r="AC24515" i="2"/>
  <c r="AC24514" i="2"/>
  <c r="AC24513" i="2"/>
  <c r="AC24512" i="2"/>
  <c r="AC24511" i="2"/>
  <c r="AC24510" i="2"/>
  <c r="AC24509" i="2"/>
  <c r="AC24508" i="2"/>
  <c r="AC24507" i="2"/>
  <c r="AC24506" i="2"/>
  <c r="AC24505" i="2"/>
  <c r="AC24504" i="2"/>
  <c r="AC24503" i="2"/>
  <c r="AC24502" i="2"/>
  <c r="AC24501" i="2"/>
  <c r="AC24500" i="2"/>
  <c r="AC24499" i="2"/>
  <c r="AC24498" i="2"/>
  <c r="AC24497" i="2"/>
  <c r="AC24496" i="2"/>
  <c r="AC24495" i="2"/>
  <c r="AC24494" i="2"/>
  <c r="AC24493" i="2"/>
  <c r="AC24492" i="2"/>
  <c r="AC24491" i="2"/>
  <c r="AC24490" i="2"/>
  <c r="AC24489" i="2"/>
  <c r="AC24488" i="2"/>
  <c r="AC24487" i="2"/>
  <c r="AC24486" i="2"/>
  <c r="AC24485" i="2"/>
  <c r="AC24484" i="2"/>
  <c r="AC24483" i="2"/>
  <c r="AC24482" i="2"/>
  <c r="AC24481" i="2"/>
  <c r="AC24480" i="2"/>
  <c r="AC24479" i="2"/>
  <c r="AC24478" i="2"/>
  <c r="AC24477" i="2"/>
  <c r="AC24476" i="2"/>
  <c r="AC24475" i="2"/>
  <c r="AC24474" i="2"/>
  <c r="AC24473" i="2"/>
  <c r="AC24472" i="2"/>
  <c r="AC24471" i="2"/>
  <c r="AC24470" i="2"/>
  <c r="AC24469" i="2"/>
  <c r="AC24468" i="2"/>
  <c r="AC24467" i="2"/>
  <c r="AC24466" i="2"/>
  <c r="AC24465" i="2"/>
  <c r="AC24464" i="2"/>
  <c r="AC24463" i="2"/>
  <c r="AC24462" i="2"/>
  <c r="AC24461" i="2"/>
  <c r="AC24460" i="2"/>
  <c r="AC24459" i="2"/>
  <c r="AC24458" i="2"/>
  <c r="AC24457" i="2"/>
  <c r="AC24456" i="2"/>
  <c r="AC24455" i="2"/>
  <c r="AC24454" i="2"/>
  <c r="AC24453" i="2"/>
  <c r="AC24452" i="2"/>
  <c r="AC24451" i="2"/>
  <c r="AC24450" i="2"/>
  <c r="AC24449" i="2"/>
  <c r="AC24448" i="2"/>
  <c r="AC24447" i="2"/>
  <c r="AC24446" i="2"/>
  <c r="AC24445" i="2"/>
  <c r="AC24444" i="2"/>
  <c r="AC24443" i="2"/>
  <c r="AC24442" i="2"/>
  <c r="AC24441" i="2"/>
  <c r="AC24440" i="2"/>
  <c r="AC24439" i="2"/>
  <c r="AC24438" i="2"/>
  <c r="AC24437" i="2"/>
  <c r="AC24436" i="2"/>
  <c r="AC24435" i="2"/>
  <c r="AC24434" i="2"/>
  <c r="AC24433" i="2"/>
  <c r="AC24432" i="2"/>
  <c r="AC24431" i="2"/>
  <c r="AC24430" i="2"/>
  <c r="AC24429" i="2"/>
  <c r="AC24428" i="2"/>
  <c r="AC24427" i="2"/>
  <c r="AC24426" i="2"/>
  <c r="AC24425" i="2"/>
  <c r="AC24424" i="2"/>
  <c r="AC24423" i="2"/>
  <c r="AC24422" i="2"/>
  <c r="AC24421" i="2"/>
  <c r="AC24420" i="2"/>
  <c r="AC24419" i="2"/>
  <c r="AC24418" i="2"/>
  <c r="AC24417" i="2"/>
  <c r="AC24416" i="2"/>
  <c r="AC24415" i="2"/>
  <c r="AC24414" i="2"/>
  <c r="AC24413" i="2"/>
  <c r="AC24412" i="2"/>
  <c r="AC24411" i="2"/>
  <c r="AC24410" i="2"/>
  <c r="AC24409" i="2"/>
  <c r="AC24408" i="2"/>
  <c r="AC24407" i="2"/>
  <c r="AC24406" i="2"/>
  <c r="AC24405" i="2"/>
  <c r="AC24404" i="2"/>
  <c r="AC24403" i="2"/>
  <c r="AC24402" i="2"/>
  <c r="AC24401" i="2"/>
  <c r="AC24400" i="2"/>
  <c r="AC24399" i="2"/>
  <c r="AC24398" i="2"/>
  <c r="AC24397" i="2"/>
  <c r="AC24396" i="2"/>
  <c r="AC24395" i="2"/>
  <c r="AC24394" i="2"/>
  <c r="AC24393" i="2"/>
  <c r="AC24392" i="2"/>
  <c r="AC24391" i="2"/>
  <c r="AC24390" i="2"/>
  <c r="AC24389" i="2"/>
  <c r="AC24388" i="2"/>
  <c r="AC24387" i="2"/>
  <c r="AC24386" i="2"/>
  <c r="AC24385" i="2"/>
  <c r="AC24384" i="2"/>
  <c r="AC24383" i="2"/>
  <c r="AC24382" i="2"/>
  <c r="AC24381" i="2"/>
  <c r="AC24380" i="2"/>
  <c r="AC24379" i="2"/>
  <c r="AC24378" i="2"/>
  <c r="AC24377" i="2"/>
  <c r="AC24376" i="2"/>
  <c r="AC24375" i="2"/>
  <c r="AC24374" i="2"/>
  <c r="AC24373" i="2"/>
  <c r="AC24372" i="2"/>
  <c r="AC24371" i="2"/>
  <c r="AC24370" i="2"/>
  <c r="AC24369" i="2"/>
  <c r="AC24368" i="2"/>
  <c r="AC24367" i="2"/>
  <c r="AC24366" i="2"/>
  <c r="AC24365" i="2"/>
  <c r="AC24364" i="2"/>
  <c r="AC24363" i="2"/>
  <c r="AC24362" i="2"/>
  <c r="AC24361" i="2"/>
  <c r="AC24360" i="2"/>
  <c r="AC24359" i="2"/>
  <c r="AC24358" i="2"/>
  <c r="AC24357" i="2"/>
  <c r="AC24356" i="2"/>
  <c r="AC24355" i="2"/>
  <c r="AC24354" i="2"/>
  <c r="AC24353" i="2"/>
  <c r="AC24352" i="2"/>
  <c r="AC24351" i="2"/>
  <c r="AC24350" i="2"/>
  <c r="AC24349" i="2"/>
  <c r="AC24348" i="2"/>
  <c r="AC24347" i="2"/>
  <c r="AC24346" i="2"/>
  <c r="AC24345" i="2"/>
  <c r="AC24344" i="2"/>
  <c r="AC24343" i="2"/>
  <c r="AC24342" i="2"/>
  <c r="AC24341" i="2"/>
  <c r="AC24340" i="2"/>
  <c r="AC24339" i="2"/>
  <c r="AC24338" i="2"/>
  <c r="AC24337" i="2"/>
  <c r="AC24336" i="2"/>
  <c r="AC24335" i="2"/>
  <c r="AC24334" i="2"/>
  <c r="AC24333" i="2"/>
  <c r="AC24332" i="2"/>
  <c r="AC24331" i="2"/>
  <c r="AC24330" i="2"/>
  <c r="AC24329" i="2"/>
  <c r="AC24328" i="2"/>
  <c r="AC24327" i="2"/>
  <c r="AC24326" i="2"/>
  <c r="AC24325" i="2"/>
  <c r="AC24324" i="2"/>
  <c r="AC24323" i="2"/>
  <c r="AC24322" i="2"/>
  <c r="AC24321" i="2"/>
  <c r="AC24320" i="2"/>
  <c r="AC24319" i="2"/>
  <c r="AC24318" i="2"/>
  <c r="AC24317" i="2"/>
  <c r="AC24316" i="2"/>
  <c r="AC24315" i="2"/>
  <c r="AC24314" i="2"/>
  <c r="AC24313" i="2"/>
  <c r="AC24312" i="2"/>
  <c r="AC24311" i="2"/>
  <c r="AC24310" i="2"/>
  <c r="AC24309" i="2"/>
  <c r="AC24308" i="2"/>
  <c r="AC24307" i="2"/>
  <c r="AC24306" i="2"/>
  <c r="AC24305" i="2"/>
  <c r="AC24304" i="2"/>
  <c r="AC24303" i="2"/>
  <c r="AC24302" i="2"/>
  <c r="AC24301" i="2"/>
  <c r="AC24300" i="2"/>
  <c r="AC24299" i="2"/>
  <c r="AC24298" i="2"/>
  <c r="AC24297" i="2"/>
  <c r="AC24296" i="2"/>
  <c r="AC24295" i="2"/>
  <c r="AC24294" i="2"/>
  <c r="AC24293" i="2"/>
  <c r="AC24292" i="2"/>
  <c r="AC24291" i="2"/>
  <c r="AC24290" i="2"/>
  <c r="AC24289" i="2"/>
  <c r="AC24288" i="2"/>
  <c r="AC24287" i="2"/>
  <c r="AC24286" i="2"/>
  <c r="AC24285" i="2"/>
  <c r="AC24284" i="2"/>
  <c r="AC24283" i="2"/>
  <c r="AC24282" i="2"/>
  <c r="AC24281" i="2"/>
  <c r="AC24280" i="2"/>
  <c r="AC24279" i="2"/>
  <c r="AC24278" i="2"/>
  <c r="AC24277" i="2"/>
  <c r="AC24276" i="2"/>
  <c r="AC24275" i="2"/>
  <c r="AC24274" i="2"/>
  <c r="AC24273" i="2"/>
  <c r="AC24272" i="2"/>
  <c r="AC24271" i="2"/>
  <c r="AC24270" i="2"/>
  <c r="AC24269" i="2"/>
  <c r="AC24268" i="2"/>
  <c r="AC24267" i="2"/>
  <c r="AC24266" i="2"/>
  <c r="AC24265" i="2"/>
  <c r="AC24264" i="2"/>
  <c r="AC24263" i="2"/>
  <c r="AC24262" i="2"/>
  <c r="AC24261" i="2"/>
  <c r="AC24260" i="2"/>
  <c r="AC24259" i="2"/>
  <c r="AC24258" i="2"/>
  <c r="AC24257" i="2"/>
  <c r="AC24256" i="2"/>
  <c r="AC24255" i="2"/>
  <c r="AC24254" i="2"/>
  <c r="AC24253" i="2"/>
  <c r="AC24252" i="2"/>
  <c r="AC24251" i="2"/>
  <c r="AC24250" i="2"/>
  <c r="AC24249" i="2"/>
  <c r="AC24248" i="2"/>
  <c r="AC24247" i="2"/>
  <c r="AC24246" i="2"/>
  <c r="AC24245" i="2"/>
  <c r="AC24244" i="2"/>
  <c r="AC24243" i="2"/>
  <c r="AC24242" i="2"/>
  <c r="AC24241" i="2"/>
  <c r="AC24240" i="2"/>
  <c r="AC24239" i="2"/>
  <c r="AC24238" i="2"/>
  <c r="AC24237" i="2"/>
  <c r="AC24236" i="2"/>
  <c r="AC24235" i="2"/>
  <c r="AC24234" i="2"/>
  <c r="AC24233" i="2"/>
  <c r="AC24232" i="2"/>
  <c r="AC24231" i="2"/>
  <c r="AC24230" i="2"/>
  <c r="AC24229" i="2"/>
  <c r="AC24228" i="2"/>
  <c r="AC24227" i="2"/>
  <c r="AC24226" i="2"/>
  <c r="AC24225" i="2"/>
  <c r="AC24224" i="2"/>
  <c r="AC24223" i="2"/>
  <c r="AC24222" i="2"/>
  <c r="AC24221" i="2"/>
  <c r="AC24220" i="2"/>
  <c r="AC24219" i="2"/>
  <c r="AC24218" i="2"/>
  <c r="AC24217" i="2"/>
  <c r="AC24216" i="2"/>
  <c r="AC24215" i="2"/>
  <c r="AC24214" i="2"/>
  <c r="AC24213" i="2"/>
  <c r="AC24212" i="2"/>
  <c r="AC24211" i="2"/>
  <c r="AC24210" i="2"/>
  <c r="AC24209" i="2"/>
  <c r="AC24208" i="2"/>
  <c r="AC24207" i="2"/>
  <c r="AC24206" i="2"/>
  <c r="AC24205" i="2"/>
  <c r="AC24204" i="2"/>
  <c r="AC24203" i="2"/>
  <c r="AC24202" i="2"/>
  <c r="AC24201" i="2"/>
  <c r="AC24200" i="2"/>
  <c r="AC24199" i="2"/>
  <c r="AC24198" i="2"/>
  <c r="AC24197" i="2"/>
  <c r="AC24196" i="2"/>
  <c r="AC24195" i="2"/>
  <c r="AC24194" i="2"/>
  <c r="AC24193" i="2"/>
  <c r="AC24192" i="2"/>
  <c r="AC24191" i="2"/>
  <c r="AC24190" i="2"/>
  <c r="AC24189" i="2"/>
  <c r="AC24188" i="2"/>
  <c r="AC24187" i="2"/>
  <c r="AC24186" i="2"/>
  <c r="AC24185" i="2"/>
  <c r="AC24184" i="2"/>
  <c r="AC24183" i="2"/>
  <c r="AC24182" i="2"/>
  <c r="AC24181" i="2"/>
  <c r="AC24180" i="2"/>
  <c r="AC24179" i="2"/>
  <c r="AC24178" i="2"/>
  <c r="AC24177" i="2"/>
  <c r="AC24176" i="2"/>
  <c r="AC24175" i="2"/>
  <c r="AC24174" i="2"/>
  <c r="AC24173" i="2"/>
  <c r="AC24172" i="2"/>
  <c r="AC24171" i="2"/>
  <c r="AC24170" i="2"/>
  <c r="AC24169" i="2"/>
  <c r="AC24168" i="2"/>
  <c r="AC24167" i="2"/>
  <c r="AC24166" i="2"/>
  <c r="AC24165" i="2"/>
  <c r="AC24164" i="2"/>
  <c r="AC24163" i="2"/>
  <c r="AC24162" i="2"/>
  <c r="AC24161" i="2"/>
  <c r="AC24160" i="2"/>
  <c r="AC24159" i="2"/>
  <c r="AC24158" i="2"/>
  <c r="AC24157" i="2"/>
  <c r="AC24156" i="2"/>
  <c r="AC24155" i="2"/>
  <c r="AC24154" i="2"/>
  <c r="AC24153" i="2"/>
  <c r="AC24152" i="2"/>
  <c r="AC24151" i="2"/>
  <c r="AC24150" i="2"/>
  <c r="AC24149" i="2"/>
  <c r="AC24148" i="2"/>
  <c r="AC24147" i="2"/>
  <c r="AC24146" i="2"/>
  <c r="AC24145" i="2"/>
  <c r="AC24144" i="2"/>
  <c r="AC24143" i="2"/>
  <c r="AC24142" i="2"/>
  <c r="AC24141" i="2"/>
  <c r="AC24140" i="2"/>
  <c r="AC24139" i="2"/>
  <c r="AC24138" i="2"/>
  <c r="AC24137" i="2"/>
  <c r="AC24136" i="2"/>
  <c r="AC24135" i="2"/>
  <c r="AC24134" i="2"/>
  <c r="AC24133" i="2"/>
  <c r="AC24132" i="2"/>
  <c r="AC24131" i="2"/>
  <c r="AC24130" i="2"/>
  <c r="AC24129" i="2"/>
  <c r="AC24128" i="2"/>
  <c r="AC24127" i="2"/>
  <c r="AC24126" i="2"/>
  <c r="AC24125" i="2"/>
  <c r="AC24124" i="2"/>
  <c r="AC24123" i="2"/>
  <c r="AC24122" i="2"/>
  <c r="AC24121" i="2"/>
  <c r="AC24120" i="2"/>
  <c r="AC24119" i="2"/>
  <c r="AC24118" i="2"/>
  <c r="AC24117" i="2"/>
  <c r="AC24116" i="2"/>
  <c r="AC24115" i="2"/>
  <c r="AC24114" i="2"/>
  <c r="AC24113" i="2"/>
  <c r="AC24112" i="2"/>
  <c r="AC24111" i="2"/>
  <c r="AC24110" i="2"/>
  <c r="AC24109" i="2"/>
  <c r="AC24108" i="2"/>
  <c r="AC24107" i="2"/>
  <c r="AC24106" i="2"/>
  <c r="AC24105" i="2"/>
  <c r="AC24104" i="2"/>
  <c r="AC24103" i="2"/>
  <c r="AC24102" i="2"/>
  <c r="AC24101" i="2"/>
  <c r="AC24100" i="2"/>
  <c r="AC24099" i="2"/>
  <c r="AC24098" i="2"/>
  <c r="AC24097" i="2"/>
  <c r="AC24096" i="2"/>
  <c r="AC24095" i="2"/>
  <c r="AC24094" i="2"/>
  <c r="AC24093" i="2"/>
  <c r="AC24092" i="2"/>
  <c r="AC24091" i="2"/>
  <c r="AC24090" i="2"/>
  <c r="AC24089" i="2"/>
  <c r="AC24088" i="2"/>
  <c r="AC24087" i="2"/>
  <c r="AC24086" i="2"/>
  <c r="AC24085" i="2"/>
  <c r="AC24084" i="2"/>
  <c r="AC24083" i="2"/>
  <c r="AC24082" i="2"/>
  <c r="AC24081" i="2"/>
  <c r="AC24080" i="2"/>
  <c r="AC24079" i="2"/>
  <c r="AC24078" i="2"/>
  <c r="AC24077" i="2"/>
  <c r="AC24076" i="2"/>
  <c r="AC24075" i="2"/>
  <c r="AC24074" i="2"/>
  <c r="AC24073" i="2"/>
  <c r="AC24072" i="2"/>
  <c r="AC24071" i="2"/>
  <c r="AC24070" i="2"/>
  <c r="AC24069" i="2"/>
  <c r="AC24068" i="2"/>
  <c r="AC24067" i="2"/>
  <c r="AC24066" i="2"/>
  <c r="AC24065" i="2"/>
  <c r="AC24064" i="2"/>
  <c r="AC24063" i="2"/>
  <c r="AC24062" i="2"/>
  <c r="AC24061" i="2"/>
  <c r="AC24060" i="2"/>
  <c r="AC24059" i="2"/>
  <c r="AC24058" i="2"/>
  <c r="AC24057" i="2"/>
  <c r="AC24056" i="2"/>
  <c r="AC24055" i="2"/>
  <c r="AC24054" i="2"/>
  <c r="AC24053" i="2"/>
  <c r="AC24052" i="2"/>
  <c r="AC24051" i="2"/>
  <c r="AC24050" i="2"/>
  <c r="AC24049" i="2"/>
  <c r="AC24048" i="2"/>
  <c r="AC24047" i="2"/>
  <c r="AC24046" i="2"/>
  <c r="AC24045" i="2"/>
  <c r="AC24044" i="2"/>
  <c r="AC24043" i="2"/>
  <c r="AC24042" i="2"/>
  <c r="AC24041" i="2"/>
  <c r="AC24040" i="2"/>
  <c r="AC24039" i="2"/>
  <c r="AC24038" i="2"/>
  <c r="AC24037" i="2"/>
  <c r="AC24036" i="2"/>
  <c r="AC24035" i="2"/>
  <c r="AC24034" i="2"/>
  <c r="AC24033" i="2"/>
  <c r="AC24032" i="2"/>
  <c r="AC24031" i="2"/>
  <c r="AC24030" i="2"/>
  <c r="AC24029" i="2"/>
  <c r="AC24028" i="2"/>
  <c r="AC24027" i="2"/>
  <c r="AC24026" i="2"/>
  <c r="AC24025" i="2"/>
  <c r="AC24024" i="2"/>
  <c r="AC24023" i="2"/>
  <c r="AC24022" i="2"/>
  <c r="AC24021" i="2"/>
  <c r="AC24020" i="2"/>
  <c r="AC24019" i="2"/>
  <c r="AC24018" i="2"/>
  <c r="AC24017" i="2"/>
  <c r="AC24016" i="2"/>
  <c r="AC24015" i="2"/>
  <c r="AC24014" i="2"/>
  <c r="AC24013" i="2"/>
  <c r="AC24012" i="2"/>
  <c r="AC24011" i="2"/>
  <c r="AC24010" i="2"/>
  <c r="AC24009" i="2"/>
  <c r="AC24008" i="2"/>
  <c r="AC24007" i="2"/>
  <c r="AC24006" i="2"/>
  <c r="AC24005" i="2"/>
  <c r="AC24004" i="2"/>
  <c r="AC24003" i="2"/>
  <c r="AC24002" i="2"/>
  <c r="AC24001" i="2"/>
  <c r="AC24000" i="2"/>
  <c r="AC23999" i="2"/>
  <c r="AC23998" i="2"/>
  <c r="AC23997" i="2"/>
  <c r="AC23996" i="2"/>
  <c r="AC23995" i="2"/>
  <c r="AC23994" i="2"/>
  <c r="AC23993" i="2"/>
  <c r="AC23992" i="2"/>
  <c r="AC23991" i="2"/>
  <c r="AC23990" i="2"/>
  <c r="AC23989" i="2"/>
  <c r="AC23988" i="2"/>
  <c r="AC23987" i="2"/>
  <c r="AC23986" i="2"/>
  <c r="AC23985" i="2"/>
  <c r="AC23984" i="2"/>
  <c r="AC23983" i="2"/>
  <c r="AC23982" i="2"/>
  <c r="AC23981" i="2"/>
  <c r="AC23980" i="2"/>
  <c r="AC23979" i="2"/>
  <c r="AC23978" i="2"/>
  <c r="AC23977" i="2"/>
  <c r="AC23976" i="2"/>
  <c r="AC23975" i="2"/>
  <c r="AC23974" i="2"/>
  <c r="AC23973" i="2"/>
  <c r="AC23972" i="2"/>
  <c r="AC23971" i="2"/>
  <c r="AC23970" i="2"/>
  <c r="AC23969" i="2"/>
  <c r="AC23968" i="2"/>
  <c r="AC23967" i="2"/>
  <c r="AC23966" i="2"/>
  <c r="AC23965" i="2"/>
  <c r="AC23964" i="2"/>
  <c r="AC23963" i="2"/>
  <c r="AC23962" i="2"/>
  <c r="AC23961" i="2"/>
  <c r="AC23960" i="2"/>
  <c r="AC23959" i="2"/>
  <c r="AC23958" i="2"/>
  <c r="AC23957" i="2"/>
  <c r="AC23956" i="2"/>
  <c r="AC23955" i="2"/>
  <c r="AC23954" i="2"/>
  <c r="AC23953" i="2"/>
  <c r="AC23952" i="2"/>
  <c r="AC23951" i="2"/>
  <c r="AC23950" i="2"/>
  <c r="AC23949" i="2"/>
  <c r="AC23948" i="2"/>
  <c r="AC23947" i="2"/>
  <c r="AC23946" i="2"/>
  <c r="AC23945" i="2"/>
  <c r="AC23944" i="2"/>
  <c r="AC23943" i="2"/>
  <c r="AC23942" i="2"/>
  <c r="AC23941" i="2"/>
  <c r="AC23940" i="2"/>
  <c r="AC23939" i="2"/>
  <c r="AC23938" i="2"/>
  <c r="AC23937" i="2"/>
  <c r="AC23936" i="2"/>
  <c r="AC23935" i="2"/>
  <c r="AC23934" i="2"/>
  <c r="AC23933" i="2"/>
  <c r="AC23932" i="2"/>
  <c r="AC23931" i="2"/>
  <c r="AC23930" i="2"/>
  <c r="AC23929" i="2"/>
  <c r="AC23928" i="2"/>
  <c r="AC23927" i="2"/>
  <c r="AC23926" i="2"/>
  <c r="AC23925" i="2"/>
  <c r="AC23924" i="2"/>
  <c r="AC23923" i="2"/>
  <c r="AC23922" i="2"/>
  <c r="AC23921" i="2"/>
  <c r="AC23920" i="2"/>
  <c r="AC23919" i="2"/>
  <c r="AC23918" i="2"/>
  <c r="AC23917" i="2"/>
  <c r="AC23916" i="2"/>
  <c r="AC23915" i="2"/>
  <c r="AC23914" i="2"/>
  <c r="AC23913" i="2"/>
  <c r="AC23912" i="2"/>
  <c r="AC23911" i="2"/>
  <c r="AC23910" i="2"/>
  <c r="AC23909" i="2"/>
  <c r="AC23908" i="2"/>
  <c r="AC23907" i="2"/>
  <c r="AC23906" i="2"/>
  <c r="AC23905" i="2"/>
  <c r="AC23904" i="2"/>
  <c r="AC23903" i="2"/>
  <c r="AC23902" i="2"/>
  <c r="AC23901" i="2"/>
  <c r="AC23900" i="2"/>
  <c r="AC23899" i="2"/>
  <c r="AC23898" i="2"/>
  <c r="AC23897" i="2"/>
  <c r="AC23896" i="2"/>
  <c r="AC23895" i="2"/>
  <c r="AC23894" i="2"/>
  <c r="AC23893" i="2"/>
  <c r="AC23892" i="2"/>
  <c r="AC23891" i="2"/>
  <c r="AC23890" i="2"/>
  <c r="AC23889" i="2"/>
  <c r="AC23888" i="2"/>
  <c r="AC23887" i="2"/>
  <c r="AC23886" i="2"/>
  <c r="AC23885" i="2"/>
  <c r="AC23884" i="2"/>
  <c r="AC23883" i="2"/>
  <c r="AC23882" i="2"/>
  <c r="AC23881" i="2"/>
  <c r="AC23880" i="2"/>
  <c r="AC23879" i="2"/>
  <c r="AC23878" i="2"/>
  <c r="AC23877" i="2"/>
  <c r="AC23876" i="2"/>
  <c r="AC23875" i="2"/>
  <c r="AC23874" i="2"/>
  <c r="AC23873" i="2"/>
  <c r="AC23872" i="2"/>
  <c r="AC23871" i="2"/>
  <c r="AC23870" i="2"/>
  <c r="AC23869" i="2"/>
  <c r="AC23868" i="2"/>
  <c r="AC23867" i="2"/>
  <c r="AC23866" i="2"/>
  <c r="AC23865" i="2"/>
  <c r="AC23864" i="2"/>
  <c r="AC23863" i="2"/>
  <c r="AC23862" i="2"/>
  <c r="AC23861" i="2"/>
  <c r="AC23860" i="2"/>
  <c r="AC23859" i="2"/>
  <c r="AC23858" i="2"/>
  <c r="AC23857" i="2"/>
  <c r="AC23856" i="2"/>
  <c r="AC23855" i="2"/>
  <c r="AC23854" i="2"/>
  <c r="AC23853" i="2"/>
  <c r="AC23852" i="2"/>
  <c r="AC23851" i="2"/>
  <c r="AC23850" i="2"/>
  <c r="AC23849" i="2"/>
  <c r="AC23848" i="2"/>
  <c r="AC23847" i="2"/>
  <c r="AC23846" i="2"/>
  <c r="AC23845" i="2"/>
  <c r="AC23844" i="2"/>
  <c r="AC23843" i="2"/>
  <c r="AC23842" i="2"/>
  <c r="AC23841" i="2"/>
  <c r="AC23840" i="2"/>
  <c r="AC23839" i="2"/>
  <c r="AC23838" i="2"/>
  <c r="AC23837" i="2"/>
  <c r="AC23836" i="2"/>
  <c r="AC23835" i="2"/>
  <c r="AC23834" i="2"/>
  <c r="AC23833" i="2"/>
  <c r="AC23832" i="2"/>
  <c r="AC23831" i="2"/>
  <c r="AC23830" i="2"/>
  <c r="AC23829" i="2"/>
  <c r="AC23828" i="2"/>
  <c r="AC23827" i="2"/>
  <c r="AC23826" i="2"/>
  <c r="AC23825" i="2"/>
  <c r="AC23824" i="2"/>
  <c r="AC23823" i="2"/>
  <c r="AC23822" i="2"/>
  <c r="AC23821" i="2"/>
  <c r="AC23820" i="2"/>
  <c r="AC23819" i="2"/>
  <c r="AC23818" i="2"/>
  <c r="AC23817" i="2"/>
  <c r="AC23816" i="2"/>
  <c r="AC23815" i="2"/>
  <c r="AC23814" i="2"/>
  <c r="AC23813" i="2"/>
  <c r="AC23812" i="2"/>
  <c r="AC23811" i="2"/>
  <c r="AC23810" i="2"/>
  <c r="AC23809" i="2"/>
  <c r="AC23808" i="2"/>
  <c r="AC23807" i="2"/>
  <c r="AC23806" i="2"/>
  <c r="AC23805" i="2"/>
  <c r="AC23804" i="2"/>
  <c r="AC23803" i="2"/>
  <c r="AC23802" i="2"/>
  <c r="AC23801" i="2"/>
  <c r="AC23800" i="2"/>
  <c r="AC23799" i="2"/>
  <c r="AC23798" i="2"/>
  <c r="AC23797" i="2"/>
  <c r="AC23796" i="2"/>
  <c r="AC23795" i="2"/>
  <c r="AC23794" i="2"/>
  <c r="AC23793" i="2"/>
  <c r="AC23792" i="2"/>
  <c r="AC23791" i="2"/>
  <c r="AC23790" i="2"/>
  <c r="AC23789" i="2"/>
  <c r="AC23788" i="2"/>
  <c r="AC23787" i="2"/>
  <c r="AC23786" i="2"/>
  <c r="AC23785" i="2"/>
  <c r="AC23784" i="2"/>
  <c r="AC23783" i="2"/>
  <c r="AC23782" i="2"/>
  <c r="AC23781" i="2"/>
  <c r="AC23780" i="2"/>
  <c r="AC23779" i="2"/>
  <c r="AC23778" i="2"/>
  <c r="AC23777" i="2"/>
  <c r="AC23776" i="2"/>
  <c r="AC23775" i="2"/>
  <c r="AC23774" i="2"/>
  <c r="AC23773" i="2"/>
  <c r="AC23772" i="2"/>
  <c r="AC23771" i="2"/>
  <c r="AC23770" i="2"/>
  <c r="AC23769" i="2"/>
  <c r="AC23768" i="2"/>
  <c r="AC23767" i="2"/>
  <c r="AC23766" i="2"/>
  <c r="AC23765" i="2"/>
  <c r="AC23764" i="2"/>
  <c r="AC23763" i="2"/>
  <c r="AC23762" i="2"/>
  <c r="AC23761" i="2"/>
  <c r="AC23760" i="2"/>
  <c r="AC23759" i="2"/>
  <c r="AC23758" i="2"/>
  <c r="AC23757" i="2"/>
  <c r="AC23756" i="2"/>
  <c r="AC23755" i="2"/>
  <c r="AC23754" i="2"/>
  <c r="AC23753" i="2"/>
  <c r="AC23752" i="2"/>
  <c r="AC23751" i="2"/>
  <c r="AC23750" i="2"/>
  <c r="AC23749" i="2"/>
  <c r="AC23748" i="2"/>
  <c r="AC23747" i="2"/>
  <c r="AC23746" i="2"/>
  <c r="AC23745" i="2"/>
  <c r="AC23744" i="2"/>
  <c r="AC23743" i="2"/>
  <c r="AC23742" i="2"/>
  <c r="AC23741" i="2"/>
  <c r="AC23740" i="2"/>
  <c r="AC23739" i="2"/>
  <c r="AC23738" i="2"/>
  <c r="AC23737" i="2"/>
  <c r="AC23736" i="2"/>
  <c r="AC23735" i="2"/>
  <c r="AC23734" i="2"/>
  <c r="AC23733" i="2"/>
  <c r="AC23732" i="2"/>
  <c r="AC23731" i="2"/>
  <c r="AC23730" i="2"/>
  <c r="AC23729" i="2"/>
  <c r="AC23728" i="2"/>
  <c r="AC23727" i="2"/>
  <c r="AC23726" i="2"/>
  <c r="AC23725" i="2"/>
  <c r="AC23724" i="2"/>
  <c r="AC23723" i="2"/>
  <c r="AC23722" i="2"/>
  <c r="AC23721" i="2"/>
  <c r="AC23720" i="2"/>
  <c r="AC23719" i="2"/>
  <c r="AC23718" i="2"/>
  <c r="AC23717" i="2"/>
  <c r="AC23716" i="2"/>
  <c r="AC23715" i="2"/>
  <c r="AC23714" i="2"/>
  <c r="AC23713" i="2"/>
  <c r="AC23712" i="2"/>
  <c r="AC23711" i="2"/>
  <c r="AC23710" i="2"/>
  <c r="AC23709" i="2"/>
  <c r="AC23708" i="2"/>
  <c r="AC23707" i="2"/>
  <c r="AC23706" i="2"/>
  <c r="AC23705" i="2"/>
  <c r="AC23704" i="2"/>
  <c r="AC23703" i="2"/>
  <c r="AC23702" i="2"/>
  <c r="AC23701" i="2"/>
  <c r="AC23700" i="2"/>
  <c r="AC23699" i="2"/>
  <c r="AC23698" i="2"/>
  <c r="AC23697" i="2"/>
  <c r="AC23696" i="2"/>
  <c r="AC23695" i="2"/>
  <c r="AC23694" i="2"/>
  <c r="AC23693" i="2"/>
  <c r="AC23692" i="2"/>
  <c r="AC23691" i="2"/>
  <c r="AC23690" i="2"/>
  <c r="AC23689" i="2"/>
  <c r="AC23688" i="2"/>
  <c r="AC23687" i="2"/>
  <c r="AC23686" i="2"/>
  <c r="AC23685" i="2"/>
  <c r="AC23684" i="2"/>
  <c r="AC23683" i="2"/>
  <c r="AC23682" i="2"/>
  <c r="AC23681" i="2"/>
  <c r="AC23680" i="2"/>
  <c r="AC23679" i="2"/>
  <c r="AC23678" i="2"/>
  <c r="AC23677" i="2"/>
  <c r="AC23676" i="2"/>
  <c r="AC23675" i="2"/>
  <c r="AC23674" i="2"/>
  <c r="AC23673" i="2"/>
  <c r="AC23672" i="2"/>
  <c r="AC23671" i="2"/>
  <c r="AC23670" i="2"/>
  <c r="AC23669" i="2"/>
  <c r="AC23668" i="2"/>
  <c r="AC23667" i="2"/>
  <c r="AC23666" i="2"/>
  <c r="AC23665" i="2"/>
  <c r="AC23664" i="2"/>
  <c r="AC23663" i="2"/>
  <c r="AC23662" i="2"/>
  <c r="AC23661" i="2"/>
  <c r="AC23660" i="2"/>
  <c r="AC23659" i="2"/>
  <c r="AC23658" i="2"/>
  <c r="AC23657" i="2"/>
  <c r="AC23656" i="2"/>
  <c r="AC23655" i="2"/>
  <c r="AC23654" i="2"/>
  <c r="AC23653" i="2"/>
  <c r="AC23652" i="2"/>
  <c r="AC23651" i="2"/>
  <c r="AC23650" i="2"/>
  <c r="AC23649" i="2"/>
  <c r="AC23648" i="2"/>
  <c r="AC23647" i="2"/>
  <c r="AC23646" i="2"/>
  <c r="AC23645" i="2"/>
  <c r="AC23644" i="2"/>
  <c r="AC23643" i="2"/>
  <c r="AC23642" i="2"/>
  <c r="AC23641" i="2"/>
  <c r="AC23640" i="2"/>
  <c r="AC23639" i="2"/>
  <c r="AC23638" i="2"/>
  <c r="AC23637" i="2"/>
  <c r="AC23636" i="2"/>
  <c r="AC23635" i="2"/>
  <c r="AC23634" i="2"/>
  <c r="AC23633" i="2"/>
  <c r="AC23632" i="2"/>
  <c r="AC23631" i="2"/>
  <c r="AC23630" i="2"/>
  <c r="AC23629" i="2"/>
  <c r="AC23628" i="2"/>
  <c r="AC23627" i="2"/>
  <c r="AC23626" i="2"/>
  <c r="AC23625" i="2"/>
  <c r="AC23624" i="2"/>
  <c r="AC23623" i="2"/>
  <c r="AC23622" i="2"/>
  <c r="AC23621" i="2"/>
  <c r="AC23620" i="2"/>
  <c r="AC23619" i="2"/>
  <c r="AC23618" i="2"/>
  <c r="AC23617" i="2"/>
  <c r="AC23616" i="2"/>
  <c r="AC23615" i="2"/>
  <c r="AC23614" i="2"/>
  <c r="AC23613" i="2"/>
  <c r="AC23612" i="2"/>
  <c r="AC23611" i="2"/>
  <c r="AC23610" i="2"/>
  <c r="AC23609" i="2"/>
  <c r="AC23608" i="2"/>
  <c r="AC23607" i="2"/>
  <c r="AC23606" i="2"/>
  <c r="AC23605" i="2"/>
  <c r="AC23604" i="2"/>
  <c r="AC23603" i="2"/>
  <c r="AC23602" i="2"/>
  <c r="AC23601" i="2"/>
  <c r="AC23600" i="2"/>
  <c r="AC23599" i="2"/>
  <c r="AC23598" i="2"/>
  <c r="AC23597" i="2"/>
  <c r="AC23596" i="2"/>
  <c r="AC23595" i="2"/>
  <c r="AC23594" i="2"/>
  <c r="AC23593" i="2"/>
  <c r="AC23592" i="2"/>
  <c r="AC23591" i="2"/>
  <c r="AC23590" i="2"/>
  <c r="AC23589" i="2"/>
  <c r="AC23588" i="2"/>
  <c r="AC23587" i="2"/>
  <c r="AC23586" i="2"/>
  <c r="AC23585" i="2"/>
  <c r="AC23584" i="2"/>
  <c r="AC23583" i="2"/>
  <c r="AC23582" i="2"/>
  <c r="AC23581" i="2"/>
  <c r="AC23580" i="2"/>
  <c r="AC23579" i="2"/>
  <c r="AC23578" i="2"/>
  <c r="AC23577" i="2"/>
  <c r="AC23576" i="2"/>
  <c r="AC23575" i="2"/>
  <c r="AC23574" i="2"/>
  <c r="AC23573" i="2"/>
  <c r="AC23572" i="2"/>
  <c r="AC23571" i="2"/>
  <c r="AC23570" i="2"/>
  <c r="AC23569" i="2"/>
  <c r="AC23568" i="2"/>
  <c r="AC23567" i="2"/>
  <c r="AC23566" i="2"/>
  <c r="AC23565" i="2"/>
  <c r="AC23564" i="2"/>
  <c r="AC23563" i="2"/>
  <c r="AC23562" i="2"/>
  <c r="AC23561" i="2"/>
  <c r="AC23560" i="2"/>
  <c r="AC23559" i="2"/>
  <c r="AC23558" i="2"/>
  <c r="AC23557" i="2"/>
  <c r="AC23556" i="2"/>
  <c r="AC23555" i="2"/>
  <c r="AC23554" i="2"/>
  <c r="AC23553" i="2"/>
  <c r="AC23552" i="2"/>
  <c r="AC23551" i="2"/>
  <c r="AC23550" i="2"/>
  <c r="AC23549" i="2"/>
  <c r="AC23548" i="2"/>
  <c r="AC23547" i="2"/>
  <c r="AC23546" i="2"/>
  <c r="AC23545" i="2"/>
  <c r="AC23544" i="2"/>
  <c r="AC23543" i="2"/>
  <c r="AC23542" i="2"/>
  <c r="AC23541" i="2"/>
  <c r="AC23540" i="2"/>
  <c r="AC23539" i="2"/>
  <c r="AC23538" i="2"/>
  <c r="AC23537" i="2"/>
  <c r="AC23536" i="2"/>
  <c r="AC23535" i="2"/>
  <c r="AC23534" i="2"/>
  <c r="AC23533" i="2"/>
  <c r="AC23532" i="2"/>
  <c r="AC23531" i="2"/>
  <c r="AC23530" i="2"/>
  <c r="AC23529" i="2"/>
  <c r="AC23528" i="2"/>
  <c r="AC23527" i="2"/>
  <c r="AC23526" i="2"/>
  <c r="AC23525" i="2"/>
  <c r="AC23524" i="2"/>
  <c r="AC23523" i="2"/>
  <c r="AC23522" i="2"/>
  <c r="AC23521" i="2"/>
  <c r="AC23520" i="2"/>
  <c r="AC23519" i="2"/>
  <c r="AC23518" i="2"/>
  <c r="AC23517" i="2"/>
  <c r="AC23516" i="2"/>
  <c r="AC23515" i="2"/>
  <c r="AC23514" i="2"/>
  <c r="AC23513" i="2"/>
  <c r="AC23512" i="2"/>
  <c r="AC23511" i="2"/>
  <c r="AC23510" i="2"/>
  <c r="AC23509" i="2"/>
  <c r="AC23508" i="2"/>
  <c r="AC23507" i="2"/>
  <c r="AC23506" i="2"/>
  <c r="AC23505" i="2"/>
  <c r="AC23504" i="2"/>
  <c r="AC23503" i="2"/>
  <c r="AC23502" i="2"/>
  <c r="AC23501" i="2"/>
  <c r="AC23500" i="2"/>
  <c r="AC23499" i="2"/>
  <c r="AC23498" i="2"/>
  <c r="AC23497" i="2"/>
  <c r="AC23496" i="2"/>
  <c r="AC23495" i="2"/>
  <c r="AC23494" i="2"/>
  <c r="AC23493" i="2"/>
  <c r="AC23492" i="2"/>
  <c r="AC23491" i="2"/>
  <c r="AC23490" i="2"/>
  <c r="AC23489" i="2"/>
  <c r="AC23488" i="2"/>
  <c r="AC23487" i="2"/>
  <c r="AC23486" i="2"/>
  <c r="AC23485" i="2"/>
  <c r="AC23484" i="2"/>
  <c r="AC23483" i="2"/>
  <c r="AC23482" i="2"/>
  <c r="AC23481" i="2"/>
  <c r="AC23480" i="2"/>
  <c r="AC23479" i="2"/>
  <c r="AC23478" i="2"/>
  <c r="AC23477" i="2"/>
  <c r="AC23476" i="2"/>
  <c r="AC23475" i="2"/>
  <c r="AC23474" i="2"/>
  <c r="AC23473" i="2"/>
  <c r="AC23472" i="2"/>
  <c r="AC23471" i="2"/>
  <c r="AC23470" i="2"/>
  <c r="AC23469" i="2"/>
  <c r="AC23468" i="2"/>
  <c r="AC23467" i="2"/>
  <c r="AC23466" i="2"/>
  <c r="AC23465" i="2"/>
  <c r="AC23464" i="2"/>
  <c r="AC23463" i="2"/>
  <c r="AC23462" i="2"/>
  <c r="AC23461" i="2"/>
  <c r="AC23460" i="2"/>
  <c r="AC23459" i="2"/>
  <c r="AC23458" i="2"/>
  <c r="AC23457" i="2"/>
  <c r="AC23456" i="2"/>
  <c r="AC23455" i="2"/>
  <c r="AC23454" i="2"/>
  <c r="AC23453" i="2"/>
  <c r="AC23452" i="2"/>
  <c r="AC23451" i="2"/>
  <c r="AC23450" i="2"/>
  <c r="AC23449" i="2"/>
  <c r="AC23448" i="2"/>
  <c r="AC23447" i="2"/>
  <c r="AC23446" i="2"/>
  <c r="AC23445" i="2"/>
  <c r="AC23444" i="2"/>
  <c r="AC23443" i="2"/>
  <c r="AC23442" i="2"/>
  <c r="AC23441" i="2"/>
  <c r="AC23440" i="2"/>
  <c r="AC23439" i="2"/>
  <c r="AC23438" i="2"/>
  <c r="AC23437" i="2"/>
  <c r="AC23436" i="2"/>
  <c r="AC23435" i="2"/>
  <c r="AC23434" i="2"/>
  <c r="AC23433" i="2"/>
  <c r="AC23432" i="2"/>
  <c r="AC23431" i="2"/>
  <c r="AC23430" i="2"/>
  <c r="AC23429" i="2"/>
  <c r="AC23428" i="2"/>
  <c r="AC23427" i="2"/>
  <c r="AC23426" i="2"/>
  <c r="AC23425" i="2"/>
  <c r="AC23424" i="2"/>
  <c r="AC23423" i="2"/>
  <c r="AC23422" i="2"/>
  <c r="AC23421" i="2"/>
  <c r="AC23420" i="2"/>
  <c r="AC23419" i="2"/>
  <c r="AC23418" i="2"/>
  <c r="AC23417" i="2"/>
  <c r="AC23416" i="2"/>
  <c r="AC23415" i="2"/>
  <c r="AC23414" i="2"/>
  <c r="AC23413" i="2"/>
  <c r="AC23412" i="2"/>
  <c r="AC23411" i="2"/>
  <c r="AC23410" i="2"/>
  <c r="AC23409" i="2"/>
  <c r="AC23408" i="2"/>
  <c r="AC23407" i="2"/>
  <c r="AC23406" i="2"/>
  <c r="AC23405" i="2"/>
  <c r="AC23404" i="2"/>
  <c r="AC23403" i="2"/>
  <c r="AC23402" i="2"/>
  <c r="AC23401" i="2"/>
  <c r="AC23400" i="2"/>
  <c r="AC23399" i="2"/>
  <c r="AC23398" i="2"/>
  <c r="AC23397" i="2"/>
  <c r="AC23396" i="2"/>
  <c r="AC23395" i="2"/>
  <c r="AC23394" i="2"/>
  <c r="AC23393" i="2"/>
  <c r="AC23392" i="2"/>
  <c r="AC23391" i="2"/>
  <c r="AC23390" i="2"/>
  <c r="AC23389" i="2"/>
  <c r="AC23388" i="2"/>
  <c r="AC23387" i="2"/>
  <c r="AC23386" i="2"/>
  <c r="AC23385" i="2"/>
  <c r="AC23384" i="2"/>
  <c r="AC23383" i="2"/>
  <c r="AC23382" i="2"/>
  <c r="AC23381" i="2"/>
  <c r="AC23380" i="2"/>
  <c r="AC23379" i="2"/>
  <c r="AC23378" i="2"/>
  <c r="AC23377" i="2"/>
  <c r="AC23376" i="2"/>
  <c r="AC23375" i="2"/>
  <c r="AC23374" i="2"/>
  <c r="AC23373" i="2"/>
  <c r="AC23372" i="2"/>
  <c r="AC23371" i="2"/>
  <c r="AC23370" i="2"/>
  <c r="AC23369" i="2"/>
  <c r="AC23368" i="2"/>
  <c r="AC23367" i="2"/>
  <c r="AC23366" i="2"/>
  <c r="AC23365" i="2"/>
  <c r="AC23364" i="2"/>
  <c r="AC23363" i="2"/>
  <c r="AC23362" i="2"/>
  <c r="AC23361" i="2"/>
  <c r="AC23360" i="2"/>
  <c r="AC23359" i="2"/>
  <c r="AC23358" i="2"/>
  <c r="AC23357" i="2"/>
  <c r="AC23356" i="2"/>
  <c r="AC23355" i="2"/>
  <c r="AC23354" i="2"/>
  <c r="AC23353" i="2"/>
  <c r="AC23352" i="2"/>
  <c r="AC23351" i="2"/>
  <c r="AC23350" i="2"/>
  <c r="AC23349" i="2"/>
  <c r="AC23348" i="2"/>
  <c r="AC23347" i="2"/>
  <c r="AC23346" i="2"/>
  <c r="AC23345" i="2"/>
  <c r="AC23344" i="2"/>
  <c r="AC23343" i="2"/>
  <c r="AC23342" i="2"/>
  <c r="AC23341" i="2"/>
  <c r="AC23340" i="2"/>
  <c r="AC23339" i="2"/>
  <c r="AC23338" i="2"/>
  <c r="AC23337" i="2"/>
  <c r="AC23336" i="2"/>
  <c r="AC23335" i="2"/>
  <c r="AC23334" i="2"/>
  <c r="AC23333" i="2"/>
  <c r="AC23332" i="2"/>
  <c r="AC23331" i="2"/>
  <c r="AC23330" i="2"/>
  <c r="AC23329" i="2"/>
  <c r="AC23328" i="2"/>
  <c r="AC23327" i="2"/>
  <c r="AC23326" i="2"/>
  <c r="AC23325" i="2"/>
  <c r="AC23324" i="2"/>
  <c r="AC23323" i="2"/>
  <c r="AC23322" i="2"/>
  <c r="AC23321" i="2"/>
  <c r="AC23320" i="2"/>
  <c r="AC23319" i="2"/>
  <c r="AC23318" i="2"/>
  <c r="AC23317" i="2"/>
  <c r="AC23316" i="2"/>
  <c r="AC23315" i="2"/>
  <c r="AC23314" i="2"/>
  <c r="AC23313" i="2"/>
  <c r="AC23312" i="2"/>
  <c r="AC23311" i="2"/>
  <c r="AC23310" i="2"/>
  <c r="AC23309" i="2"/>
  <c r="AC23308" i="2"/>
  <c r="AC23307" i="2"/>
  <c r="AC23306" i="2"/>
  <c r="AC23305" i="2"/>
  <c r="AC23304" i="2"/>
  <c r="AC23303" i="2"/>
  <c r="AC23302" i="2"/>
  <c r="AC23301" i="2"/>
  <c r="AC23300" i="2"/>
  <c r="AC23299" i="2"/>
  <c r="AC23298" i="2"/>
  <c r="AC23297" i="2"/>
  <c r="AC23296" i="2"/>
  <c r="AC23295" i="2"/>
  <c r="AC23294" i="2"/>
  <c r="AC23293" i="2"/>
  <c r="AC23292" i="2"/>
  <c r="AC23291" i="2"/>
  <c r="AC23290" i="2"/>
  <c r="AC23289" i="2"/>
  <c r="AC23288" i="2"/>
  <c r="AC23287" i="2"/>
  <c r="AC23286" i="2"/>
  <c r="AC23285" i="2"/>
  <c r="AC23284" i="2"/>
  <c r="AC23283" i="2"/>
  <c r="AC23282" i="2"/>
  <c r="AC23281" i="2"/>
  <c r="AC23280" i="2"/>
  <c r="AC23279" i="2"/>
  <c r="AC23278" i="2"/>
  <c r="AC23277" i="2"/>
  <c r="AC23276" i="2"/>
  <c r="AC23275" i="2"/>
  <c r="AC23274" i="2"/>
  <c r="AC23273" i="2"/>
  <c r="AC23272" i="2"/>
  <c r="AC23271" i="2"/>
  <c r="AC23270" i="2"/>
  <c r="AC23269" i="2"/>
  <c r="AC23268" i="2"/>
  <c r="AC23267" i="2"/>
  <c r="AC23266" i="2"/>
  <c r="AC23265" i="2"/>
  <c r="AC23264" i="2"/>
  <c r="AC23263" i="2"/>
  <c r="AC23262" i="2"/>
  <c r="AC23261" i="2"/>
  <c r="AC23260" i="2"/>
  <c r="AC23259" i="2"/>
  <c r="AC23258" i="2"/>
  <c r="AC23257" i="2"/>
  <c r="AC23256" i="2"/>
  <c r="AC23255" i="2"/>
  <c r="AC23254" i="2"/>
  <c r="AC23253" i="2"/>
  <c r="AC23252" i="2"/>
  <c r="AC23251" i="2"/>
  <c r="AC23250" i="2"/>
  <c r="AC23249" i="2"/>
  <c r="AC23248" i="2"/>
  <c r="AC23247" i="2"/>
  <c r="AC23246" i="2"/>
  <c r="AC23245" i="2"/>
  <c r="AC23244" i="2"/>
  <c r="AC23243" i="2"/>
  <c r="AC23242" i="2"/>
  <c r="AC23241" i="2"/>
  <c r="AC23240" i="2"/>
  <c r="AC23239" i="2"/>
  <c r="AC23238" i="2"/>
  <c r="AC23237" i="2"/>
  <c r="AC23236" i="2"/>
  <c r="AC23235" i="2"/>
  <c r="AC23234" i="2"/>
  <c r="AC23233" i="2"/>
  <c r="AC23232" i="2"/>
  <c r="AC23231" i="2"/>
  <c r="AC23230" i="2"/>
  <c r="AC23229" i="2"/>
  <c r="AC23228" i="2"/>
  <c r="AC23227" i="2"/>
  <c r="AC23226" i="2"/>
  <c r="AC23225" i="2"/>
  <c r="AC23224" i="2"/>
  <c r="AC23223" i="2"/>
  <c r="AC23222" i="2"/>
  <c r="AC23221" i="2"/>
  <c r="AC23220" i="2"/>
  <c r="AC23219" i="2"/>
  <c r="AC23218" i="2"/>
  <c r="AC23217" i="2"/>
  <c r="AC23216" i="2"/>
  <c r="AC23215" i="2"/>
  <c r="AC23214" i="2"/>
  <c r="AC23213" i="2"/>
  <c r="AC23212" i="2"/>
  <c r="AC23211" i="2"/>
  <c r="AC23210" i="2"/>
  <c r="AC23209" i="2"/>
  <c r="AC23208" i="2"/>
  <c r="AC23207" i="2"/>
  <c r="AC23206" i="2"/>
  <c r="AC23205" i="2"/>
  <c r="AC23204" i="2"/>
  <c r="AC23203" i="2"/>
  <c r="AC23202" i="2"/>
  <c r="AC23201" i="2"/>
  <c r="AC23200" i="2"/>
  <c r="AC23199" i="2"/>
  <c r="AC23198" i="2"/>
  <c r="AC23197" i="2"/>
  <c r="AC23196" i="2"/>
  <c r="AC23195" i="2"/>
  <c r="AC23194" i="2"/>
  <c r="AC23193" i="2"/>
  <c r="AC23192" i="2"/>
  <c r="AC23191" i="2"/>
  <c r="AC23190" i="2"/>
  <c r="AC23189" i="2"/>
  <c r="AC23188" i="2"/>
  <c r="AC23187" i="2"/>
  <c r="AC23186" i="2"/>
  <c r="AC23185" i="2"/>
  <c r="AC23184" i="2"/>
  <c r="AC23183" i="2"/>
  <c r="AC23182" i="2"/>
  <c r="AC23181" i="2"/>
  <c r="AC23180" i="2"/>
  <c r="AC23179" i="2"/>
  <c r="AC23178" i="2"/>
  <c r="AC23177" i="2"/>
  <c r="AC23176" i="2"/>
  <c r="AC23175" i="2"/>
  <c r="AC23174" i="2"/>
  <c r="AC23173" i="2"/>
  <c r="AC23172" i="2"/>
  <c r="AC23171" i="2"/>
  <c r="AC23170" i="2"/>
  <c r="AC23169" i="2"/>
  <c r="AC23168" i="2"/>
  <c r="AC23167" i="2"/>
  <c r="AC23166" i="2"/>
  <c r="AC23165" i="2"/>
  <c r="AC23164" i="2"/>
  <c r="AC23163" i="2"/>
  <c r="AC23162" i="2"/>
  <c r="AC23161" i="2"/>
  <c r="AC23160" i="2"/>
  <c r="AC23159" i="2"/>
  <c r="AC23158" i="2"/>
  <c r="AC23157" i="2"/>
  <c r="AC23156" i="2"/>
  <c r="AC23155" i="2"/>
  <c r="AC23154" i="2"/>
  <c r="AC23153" i="2"/>
  <c r="AC23152" i="2"/>
  <c r="AC23151" i="2"/>
  <c r="AC23150" i="2"/>
  <c r="AC23149" i="2"/>
  <c r="AC23148" i="2"/>
  <c r="AC23147" i="2"/>
  <c r="AC23146" i="2"/>
  <c r="AC23145" i="2"/>
  <c r="AC23144" i="2"/>
  <c r="AC23143" i="2"/>
  <c r="AC23142" i="2"/>
  <c r="AC23141" i="2"/>
  <c r="AC23140" i="2"/>
  <c r="AC23139" i="2"/>
  <c r="AC23138" i="2"/>
  <c r="AC23137" i="2"/>
  <c r="AC23136" i="2"/>
  <c r="AC23135" i="2"/>
  <c r="AC23134" i="2"/>
  <c r="AC23133" i="2"/>
  <c r="AC23132" i="2"/>
  <c r="AC23131" i="2"/>
  <c r="AC23130" i="2"/>
  <c r="AC23129" i="2"/>
  <c r="AC23128" i="2"/>
  <c r="AC23127" i="2"/>
  <c r="AC23126" i="2"/>
  <c r="AC23125" i="2"/>
  <c r="AC23124" i="2"/>
  <c r="AC23123" i="2"/>
  <c r="AC23122" i="2"/>
  <c r="AC23121" i="2"/>
  <c r="AC23120" i="2"/>
  <c r="AC23119" i="2"/>
  <c r="AC23118" i="2"/>
  <c r="AC23117" i="2"/>
  <c r="AC23116" i="2"/>
  <c r="AC23115" i="2"/>
  <c r="AC23114" i="2"/>
  <c r="AC23113" i="2"/>
  <c r="AC23112" i="2"/>
  <c r="AC23111" i="2"/>
  <c r="AC23110" i="2"/>
  <c r="AC23109" i="2"/>
  <c r="AC23108" i="2"/>
  <c r="AC23107" i="2"/>
  <c r="AC23106" i="2"/>
  <c r="AC23105" i="2"/>
  <c r="AC23104" i="2"/>
  <c r="AC23103" i="2"/>
  <c r="AC23102" i="2"/>
  <c r="AC23101" i="2"/>
  <c r="AC23100" i="2"/>
  <c r="AC23099" i="2"/>
  <c r="AC23098" i="2"/>
  <c r="AC23097" i="2"/>
  <c r="AC23096" i="2"/>
  <c r="AC23095" i="2"/>
  <c r="AC23094" i="2"/>
  <c r="AC23093" i="2"/>
  <c r="AC23092" i="2"/>
  <c r="AC23091" i="2"/>
  <c r="AC23090" i="2"/>
  <c r="AC23089" i="2"/>
  <c r="AC23088" i="2"/>
  <c r="AC23087" i="2"/>
  <c r="AC23086" i="2"/>
  <c r="AC23085" i="2"/>
  <c r="AC23084" i="2"/>
  <c r="AC23083" i="2"/>
  <c r="AC23082" i="2"/>
  <c r="AC23081" i="2"/>
  <c r="AC23080" i="2"/>
  <c r="AC23079" i="2"/>
  <c r="AC23078" i="2"/>
  <c r="AC23077" i="2"/>
  <c r="AC23076" i="2"/>
  <c r="AC23075" i="2"/>
  <c r="AC23074" i="2"/>
  <c r="AC23073" i="2"/>
  <c r="AC23072" i="2"/>
  <c r="AC23071" i="2"/>
  <c r="AC23070" i="2"/>
  <c r="AC23069" i="2"/>
  <c r="AC23068" i="2"/>
  <c r="AC23067" i="2"/>
  <c r="AC23066" i="2"/>
  <c r="AC23065" i="2"/>
  <c r="AC23064" i="2"/>
  <c r="AC23063" i="2"/>
  <c r="AC23062" i="2"/>
  <c r="AC23061" i="2"/>
  <c r="AC23060" i="2"/>
  <c r="AC23059" i="2"/>
  <c r="AC23058" i="2"/>
  <c r="AC23057" i="2"/>
  <c r="AC23056" i="2"/>
  <c r="AC23055" i="2"/>
  <c r="AC23054" i="2"/>
  <c r="AC23053" i="2"/>
  <c r="AC23052" i="2"/>
  <c r="AC23051" i="2"/>
  <c r="AC23050" i="2"/>
  <c r="AC23049" i="2"/>
  <c r="AC23048" i="2"/>
  <c r="AC23047" i="2"/>
  <c r="AC23046" i="2"/>
  <c r="AC23045" i="2"/>
  <c r="AC23044" i="2"/>
  <c r="AC23043" i="2"/>
  <c r="AC23042" i="2"/>
  <c r="AC23041" i="2"/>
  <c r="AC23040" i="2"/>
  <c r="AC23039" i="2"/>
  <c r="AC23038" i="2"/>
  <c r="AC23037" i="2"/>
  <c r="AC23036" i="2"/>
  <c r="AC23035" i="2"/>
  <c r="AC23034" i="2"/>
  <c r="AC23033" i="2"/>
  <c r="AC23032" i="2"/>
  <c r="AC23031" i="2"/>
  <c r="AC23030" i="2"/>
  <c r="AC23029" i="2"/>
  <c r="AC23028" i="2"/>
  <c r="AC23027" i="2"/>
  <c r="AC23026" i="2"/>
  <c r="AC23025" i="2"/>
  <c r="AC23024" i="2"/>
  <c r="AC23023" i="2"/>
  <c r="AC23022" i="2"/>
  <c r="AC23021" i="2"/>
  <c r="AC23020" i="2"/>
  <c r="AC23019" i="2"/>
  <c r="AC23018" i="2"/>
  <c r="AC23017" i="2"/>
  <c r="AC23016" i="2"/>
  <c r="AC23015" i="2"/>
  <c r="AC23014" i="2"/>
  <c r="AC23013" i="2"/>
  <c r="AC23012" i="2"/>
  <c r="AC23011" i="2"/>
  <c r="AC23010" i="2"/>
  <c r="AC23009" i="2"/>
  <c r="AC23008" i="2"/>
  <c r="AC23007" i="2"/>
  <c r="AC23006" i="2"/>
  <c r="AC23005" i="2"/>
  <c r="AC23004" i="2"/>
  <c r="AC23003" i="2"/>
  <c r="AC23002" i="2"/>
  <c r="AC23001" i="2"/>
  <c r="AC23000" i="2"/>
  <c r="AC22999" i="2"/>
  <c r="AC22998" i="2"/>
  <c r="AC22997" i="2"/>
  <c r="AC22996" i="2"/>
  <c r="AC22995" i="2"/>
  <c r="AC22994" i="2"/>
  <c r="AC22993" i="2"/>
  <c r="AC22992" i="2"/>
  <c r="AC22991" i="2"/>
  <c r="AC22990" i="2"/>
  <c r="AC22989" i="2"/>
  <c r="AC22988" i="2"/>
  <c r="AC22987" i="2"/>
  <c r="AC22986" i="2"/>
  <c r="AC22985" i="2"/>
  <c r="AC22984" i="2"/>
  <c r="AC22983" i="2"/>
  <c r="AC22982" i="2"/>
  <c r="AC22981" i="2"/>
  <c r="AC22980" i="2"/>
  <c r="AC22979" i="2"/>
  <c r="AC22978" i="2"/>
  <c r="AC22977" i="2"/>
  <c r="AC22976" i="2"/>
  <c r="AC22975" i="2"/>
  <c r="AC22974" i="2"/>
  <c r="AC22973" i="2"/>
  <c r="AC22972" i="2"/>
  <c r="AC22971" i="2"/>
  <c r="AC22970" i="2"/>
  <c r="AC22969" i="2"/>
  <c r="AC22968" i="2"/>
  <c r="AC22967" i="2"/>
  <c r="AC22966" i="2"/>
  <c r="AC22965" i="2"/>
  <c r="AC22964" i="2"/>
  <c r="AC22963" i="2"/>
  <c r="AC22962" i="2"/>
  <c r="AC22961" i="2"/>
  <c r="AC22960" i="2"/>
  <c r="AC22959" i="2"/>
  <c r="AC22958" i="2"/>
  <c r="AC22957" i="2"/>
  <c r="AC22956" i="2"/>
  <c r="AC22955" i="2"/>
  <c r="AC22954" i="2"/>
  <c r="AC22953" i="2"/>
  <c r="AC22952" i="2"/>
  <c r="AC22951" i="2"/>
  <c r="AC22950" i="2"/>
  <c r="AC22949" i="2"/>
  <c r="AC22948" i="2"/>
  <c r="AC22947" i="2"/>
  <c r="AC22946" i="2"/>
  <c r="AC22945" i="2"/>
  <c r="AC22944" i="2"/>
  <c r="AC22943" i="2"/>
  <c r="AC22942" i="2"/>
  <c r="AC22941" i="2"/>
  <c r="AC22940" i="2"/>
  <c r="AC22939" i="2"/>
  <c r="AC22938" i="2"/>
  <c r="AC22937" i="2"/>
  <c r="AC22936" i="2"/>
  <c r="AC22935" i="2"/>
  <c r="AC22934" i="2"/>
  <c r="AC22933" i="2"/>
  <c r="AC22932" i="2"/>
  <c r="AC22931" i="2"/>
  <c r="AC22930" i="2"/>
  <c r="AC22929" i="2"/>
  <c r="AC22928" i="2"/>
  <c r="AC22927" i="2"/>
  <c r="AC22926" i="2"/>
  <c r="AC22925" i="2"/>
  <c r="AC22924" i="2"/>
  <c r="AC22923" i="2"/>
  <c r="AC22922" i="2"/>
  <c r="AC22921" i="2"/>
  <c r="AC22920" i="2"/>
  <c r="AC22919" i="2"/>
  <c r="AC22918" i="2"/>
  <c r="AC22917" i="2"/>
  <c r="AC22916" i="2"/>
  <c r="AC22915" i="2"/>
  <c r="AC22914" i="2"/>
  <c r="AC22913" i="2"/>
  <c r="AC22912" i="2"/>
  <c r="AC22911" i="2"/>
  <c r="AC22910" i="2"/>
  <c r="AC22909" i="2"/>
  <c r="AC22908" i="2"/>
  <c r="AC22907" i="2"/>
  <c r="AC22906" i="2"/>
  <c r="AC22905" i="2"/>
  <c r="AC22904" i="2"/>
  <c r="AC22903" i="2"/>
  <c r="AC22902" i="2"/>
  <c r="AC22901" i="2"/>
  <c r="AC22900" i="2"/>
  <c r="AC22899" i="2"/>
  <c r="AC22898" i="2"/>
  <c r="AC22897" i="2"/>
  <c r="AC22896" i="2"/>
  <c r="AC22895" i="2"/>
  <c r="AC22894" i="2"/>
  <c r="AC22893" i="2"/>
  <c r="AC22892" i="2"/>
  <c r="AC22891" i="2"/>
  <c r="AC22890" i="2"/>
  <c r="AC22889" i="2"/>
  <c r="AC22888" i="2"/>
  <c r="AC22887" i="2"/>
  <c r="AC22886" i="2"/>
  <c r="AC22885" i="2"/>
  <c r="AC22884" i="2"/>
  <c r="AC22883" i="2"/>
  <c r="AC22882" i="2"/>
  <c r="AC22881" i="2"/>
  <c r="AC22880" i="2"/>
  <c r="AC22879" i="2"/>
  <c r="AC22878" i="2"/>
  <c r="AC22877" i="2"/>
  <c r="AC22876" i="2"/>
  <c r="AC22875" i="2"/>
  <c r="AC22874" i="2"/>
  <c r="AC22873" i="2"/>
  <c r="AC22872" i="2"/>
  <c r="AC22871" i="2"/>
  <c r="AC22870" i="2"/>
  <c r="AC22869" i="2"/>
  <c r="AC22868" i="2"/>
  <c r="AC22867" i="2"/>
  <c r="AC22866" i="2"/>
  <c r="AC22865" i="2"/>
  <c r="AC22864" i="2"/>
  <c r="AC22863" i="2"/>
  <c r="AC22862" i="2"/>
  <c r="AC22861" i="2"/>
  <c r="AC22860" i="2"/>
  <c r="AC22859" i="2"/>
  <c r="AC22858" i="2"/>
  <c r="AC22857" i="2"/>
  <c r="AC22856" i="2"/>
  <c r="AC22855" i="2"/>
  <c r="AC22854" i="2"/>
  <c r="AC22853" i="2"/>
  <c r="AC22852" i="2"/>
  <c r="AC22851" i="2"/>
  <c r="AC22850" i="2"/>
  <c r="AC22849" i="2"/>
  <c r="AC22848" i="2"/>
  <c r="AC22847" i="2"/>
  <c r="AC22846" i="2"/>
  <c r="AC22845" i="2"/>
  <c r="AC22844" i="2"/>
  <c r="AC22843" i="2"/>
  <c r="AC22842" i="2"/>
  <c r="AC22841" i="2"/>
  <c r="AC22840" i="2"/>
  <c r="AC22839" i="2"/>
  <c r="AC22838" i="2"/>
  <c r="AC22837" i="2"/>
  <c r="AC22836" i="2"/>
  <c r="AC22835" i="2"/>
  <c r="AC22834" i="2"/>
  <c r="AC22833" i="2"/>
  <c r="AC22832" i="2"/>
  <c r="AC22831" i="2"/>
  <c r="AC22830" i="2"/>
  <c r="AC22829" i="2"/>
  <c r="AC22828" i="2"/>
  <c r="AC22827" i="2"/>
  <c r="AC22826" i="2"/>
  <c r="AC22825" i="2"/>
  <c r="AC22824" i="2"/>
  <c r="AC22823" i="2"/>
  <c r="AC22822" i="2"/>
  <c r="AC22821" i="2"/>
  <c r="AC22820" i="2"/>
  <c r="AC22819" i="2"/>
  <c r="AC22818" i="2"/>
  <c r="AC22817" i="2"/>
  <c r="AC22816" i="2"/>
  <c r="AC22815" i="2"/>
  <c r="AC22814" i="2"/>
  <c r="AC22813" i="2"/>
  <c r="AC22812" i="2"/>
  <c r="AC22811" i="2"/>
  <c r="AC22810" i="2"/>
  <c r="AC22809" i="2"/>
  <c r="AC22808" i="2"/>
  <c r="AC22807" i="2"/>
  <c r="AC22806" i="2"/>
  <c r="AC22805" i="2"/>
  <c r="AC22804" i="2"/>
  <c r="AC22803" i="2"/>
  <c r="AC22802" i="2"/>
  <c r="AC22801" i="2"/>
  <c r="AC22800" i="2"/>
  <c r="AC22799" i="2"/>
  <c r="AC22798" i="2"/>
  <c r="AC22797" i="2"/>
  <c r="AC22796" i="2"/>
  <c r="AC22795" i="2"/>
  <c r="AC22794" i="2"/>
  <c r="AC22793" i="2"/>
  <c r="AC22792" i="2"/>
  <c r="AC22791" i="2"/>
  <c r="AC22790" i="2"/>
  <c r="AC22789" i="2"/>
  <c r="AC22788" i="2"/>
  <c r="AC22787" i="2"/>
  <c r="AC22786" i="2"/>
  <c r="AC22785" i="2"/>
  <c r="AC22784" i="2"/>
  <c r="AC22783" i="2"/>
  <c r="AC22782" i="2"/>
  <c r="AC22781" i="2"/>
  <c r="AC22780" i="2"/>
  <c r="AC22779" i="2"/>
  <c r="AC22778" i="2"/>
  <c r="AC22777" i="2"/>
  <c r="AC22776" i="2"/>
  <c r="AC22775" i="2"/>
  <c r="AC22774" i="2"/>
  <c r="AC22773" i="2"/>
  <c r="AC22772" i="2"/>
  <c r="AC22771" i="2"/>
  <c r="AC22770" i="2"/>
  <c r="AC22769" i="2"/>
  <c r="AC22768" i="2"/>
  <c r="AC22767" i="2"/>
  <c r="AC22766" i="2"/>
  <c r="AC22765" i="2"/>
  <c r="AC22764" i="2"/>
  <c r="AC22763" i="2"/>
  <c r="AC22762" i="2"/>
  <c r="AC22761" i="2"/>
  <c r="AC22760" i="2"/>
  <c r="AC22759" i="2"/>
  <c r="AC22758" i="2"/>
  <c r="AC22757" i="2"/>
  <c r="AC22756" i="2"/>
  <c r="AC22755" i="2"/>
  <c r="AC22754" i="2"/>
  <c r="AC22753" i="2"/>
  <c r="AC22752" i="2"/>
  <c r="AC22751" i="2"/>
  <c r="AC22750" i="2"/>
  <c r="AC22749" i="2"/>
  <c r="AC22748" i="2"/>
  <c r="AC22747" i="2"/>
  <c r="AC22746" i="2"/>
  <c r="AC22745" i="2"/>
  <c r="AC22744" i="2"/>
  <c r="AC22743" i="2"/>
  <c r="AC22742" i="2"/>
  <c r="AC22741" i="2"/>
  <c r="AC22740" i="2"/>
  <c r="AC22739" i="2"/>
  <c r="AC22738" i="2"/>
  <c r="AC22737" i="2"/>
  <c r="AC22736" i="2"/>
  <c r="AC22735" i="2"/>
  <c r="AC22734" i="2"/>
  <c r="AC22733" i="2"/>
  <c r="AC22732" i="2"/>
  <c r="AC22731" i="2"/>
  <c r="AC22730" i="2"/>
  <c r="AC22729" i="2"/>
  <c r="AC22728" i="2"/>
  <c r="AC22727" i="2"/>
  <c r="AC22726" i="2"/>
  <c r="AC22725" i="2"/>
  <c r="AC22724" i="2"/>
  <c r="AC22723" i="2"/>
  <c r="AC22722" i="2"/>
  <c r="AC22721" i="2"/>
  <c r="AC22720" i="2"/>
  <c r="AC22719" i="2"/>
  <c r="AC22718" i="2"/>
  <c r="AC22717" i="2"/>
  <c r="AC22716" i="2"/>
  <c r="AC22715" i="2"/>
  <c r="AC22714" i="2"/>
  <c r="AC22713" i="2"/>
  <c r="AC22712" i="2"/>
  <c r="AC22711" i="2"/>
  <c r="AC22710" i="2"/>
  <c r="AC22709" i="2"/>
  <c r="AC22708" i="2"/>
  <c r="AC22707" i="2"/>
  <c r="AC22706" i="2"/>
  <c r="AC22705" i="2"/>
  <c r="AC22704" i="2"/>
  <c r="AC22703" i="2"/>
  <c r="AC22702" i="2"/>
  <c r="AC22701" i="2"/>
  <c r="AC22700" i="2"/>
  <c r="AC22699" i="2"/>
  <c r="AC22698" i="2"/>
  <c r="AC22697" i="2"/>
  <c r="AC22696" i="2"/>
  <c r="AC22695" i="2"/>
  <c r="AC22694" i="2"/>
  <c r="AC22693" i="2"/>
  <c r="AC22692" i="2"/>
  <c r="AC22691" i="2"/>
  <c r="AC22690" i="2"/>
  <c r="AC22689" i="2"/>
  <c r="AC22688" i="2"/>
  <c r="AC22687" i="2"/>
  <c r="AC22686" i="2"/>
  <c r="AC22685" i="2"/>
  <c r="AC22684" i="2"/>
  <c r="AC22683" i="2"/>
  <c r="AC22682" i="2"/>
  <c r="AC22681" i="2"/>
  <c r="AC22680" i="2"/>
  <c r="AC22679" i="2"/>
  <c r="AC22678" i="2"/>
  <c r="AC22677" i="2"/>
  <c r="AC22676" i="2"/>
  <c r="AC22675" i="2"/>
  <c r="AC22674" i="2"/>
  <c r="AC22673" i="2"/>
  <c r="AC22672" i="2"/>
  <c r="AC22671" i="2"/>
  <c r="AC22670" i="2"/>
  <c r="AC22669" i="2"/>
  <c r="AC22668" i="2"/>
  <c r="AC22667" i="2"/>
  <c r="AC22666" i="2"/>
  <c r="AC22665" i="2"/>
  <c r="AC22664" i="2"/>
  <c r="AC22663" i="2"/>
  <c r="AC22662" i="2"/>
  <c r="AC22661" i="2"/>
  <c r="AC22660" i="2"/>
  <c r="AC22659" i="2"/>
  <c r="AC22658" i="2"/>
  <c r="AC22657" i="2"/>
  <c r="AC22656" i="2"/>
  <c r="AC22655" i="2"/>
  <c r="AC22654" i="2"/>
  <c r="AC22653" i="2"/>
  <c r="AC22652" i="2"/>
  <c r="AC22651" i="2"/>
  <c r="AC22650" i="2"/>
  <c r="AC22649" i="2"/>
  <c r="AC22648" i="2"/>
  <c r="AC22647" i="2"/>
  <c r="AC22646" i="2"/>
  <c r="AC22645" i="2"/>
  <c r="AC22644" i="2"/>
  <c r="AC22643" i="2"/>
  <c r="AC22642" i="2"/>
  <c r="AC22641" i="2"/>
  <c r="AC22640" i="2"/>
  <c r="AC22639" i="2"/>
  <c r="AC22638" i="2"/>
  <c r="AC22637" i="2"/>
  <c r="AC22636" i="2"/>
  <c r="AC22635" i="2"/>
  <c r="AC22634" i="2"/>
  <c r="AC22633" i="2"/>
  <c r="AC22632" i="2"/>
  <c r="AC22631" i="2"/>
  <c r="AC22630" i="2"/>
  <c r="AC22629" i="2"/>
  <c r="AC22628" i="2"/>
  <c r="AC22627" i="2"/>
  <c r="AC22626" i="2"/>
  <c r="AC22625" i="2"/>
  <c r="AC22624" i="2"/>
  <c r="AC22623" i="2"/>
  <c r="AC22622" i="2"/>
  <c r="AC22621" i="2"/>
  <c r="AC22620" i="2"/>
  <c r="AC22619" i="2"/>
  <c r="AC22618" i="2"/>
  <c r="AC22617" i="2"/>
  <c r="AC22616" i="2"/>
  <c r="AC22615" i="2"/>
  <c r="AC22614" i="2"/>
  <c r="AC22613" i="2"/>
  <c r="AC22612" i="2"/>
  <c r="AC22611" i="2"/>
  <c r="AC22610" i="2"/>
  <c r="AC22609" i="2"/>
  <c r="AC22608" i="2"/>
  <c r="AC22607" i="2"/>
  <c r="AC22606" i="2"/>
  <c r="AC22605" i="2"/>
  <c r="AC22604" i="2"/>
  <c r="AC22603" i="2"/>
  <c r="AC22602" i="2"/>
  <c r="AC22601" i="2"/>
  <c r="AC22600" i="2"/>
  <c r="AC22599" i="2"/>
  <c r="AC22598" i="2"/>
  <c r="AC22597" i="2"/>
  <c r="AC22596" i="2"/>
  <c r="AC22595" i="2"/>
  <c r="AC22594" i="2"/>
  <c r="AC22593" i="2"/>
  <c r="AC22592" i="2"/>
  <c r="AC22591" i="2"/>
  <c r="AC22590" i="2"/>
  <c r="AC22589" i="2"/>
  <c r="AC22588" i="2"/>
  <c r="AC22587" i="2"/>
  <c r="AC22586" i="2"/>
  <c r="AC22585" i="2"/>
  <c r="AC22584" i="2"/>
  <c r="AC22583" i="2"/>
  <c r="AC22582" i="2"/>
  <c r="AC22581" i="2"/>
  <c r="AC22580" i="2"/>
  <c r="AC22579" i="2"/>
  <c r="AC22578" i="2"/>
  <c r="AC22577" i="2"/>
  <c r="AC22576" i="2"/>
  <c r="AC22575" i="2"/>
  <c r="AC22574" i="2"/>
  <c r="AC22573" i="2"/>
  <c r="AC22572" i="2"/>
  <c r="AC22571" i="2"/>
  <c r="AC22570" i="2"/>
  <c r="AC22569" i="2"/>
  <c r="AC22568" i="2"/>
  <c r="AC22567" i="2"/>
  <c r="AC22566" i="2"/>
  <c r="AC22565" i="2"/>
  <c r="AC22564" i="2"/>
  <c r="AC22563" i="2"/>
  <c r="AC22562" i="2"/>
  <c r="AC22561" i="2"/>
  <c r="AC22560" i="2"/>
  <c r="AC22559" i="2"/>
  <c r="AC22558" i="2"/>
  <c r="AC22557" i="2"/>
  <c r="AC22556" i="2"/>
  <c r="AC22555" i="2"/>
  <c r="AC22554" i="2"/>
  <c r="AC22553" i="2"/>
  <c r="AC22552" i="2"/>
  <c r="AC22551" i="2"/>
  <c r="AC22550" i="2"/>
  <c r="AC22549" i="2"/>
  <c r="AC22548" i="2"/>
  <c r="AC22547" i="2"/>
  <c r="AC22546" i="2"/>
  <c r="AC22545" i="2"/>
  <c r="AC22544" i="2"/>
  <c r="AC22543" i="2"/>
  <c r="AC22542" i="2"/>
  <c r="AC22541" i="2"/>
  <c r="AC22540" i="2"/>
  <c r="AC22539" i="2"/>
  <c r="AC22538" i="2"/>
  <c r="AC22537" i="2"/>
  <c r="AC22536" i="2"/>
  <c r="AC22535" i="2"/>
  <c r="AC22534" i="2"/>
  <c r="AC22533" i="2"/>
  <c r="AC22532" i="2"/>
  <c r="AC22531" i="2"/>
  <c r="AC22530" i="2"/>
  <c r="AC22529" i="2"/>
  <c r="AC22528" i="2"/>
  <c r="AC22527" i="2"/>
  <c r="AC22526" i="2"/>
  <c r="AC22525" i="2"/>
  <c r="AC22524" i="2"/>
  <c r="AC22523" i="2"/>
  <c r="AC22522" i="2"/>
  <c r="AC22521" i="2"/>
  <c r="AC22520" i="2"/>
  <c r="AC22519" i="2"/>
  <c r="AC22518" i="2"/>
  <c r="AC22517" i="2"/>
  <c r="AC22516" i="2"/>
  <c r="AC22515" i="2"/>
  <c r="AC22514" i="2"/>
  <c r="AC22513" i="2"/>
  <c r="AC22512" i="2"/>
  <c r="AC22511" i="2"/>
  <c r="AC22510" i="2"/>
  <c r="AC22509" i="2"/>
  <c r="AC22508" i="2"/>
  <c r="AC22507" i="2"/>
  <c r="AC22506" i="2"/>
  <c r="AC22505" i="2"/>
  <c r="AC22504" i="2"/>
  <c r="AC22503" i="2"/>
  <c r="AC22502" i="2"/>
  <c r="AC22501" i="2"/>
  <c r="AC22500" i="2"/>
  <c r="AC22499" i="2"/>
  <c r="AC22498" i="2"/>
  <c r="AC22497" i="2"/>
  <c r="AC22496" i="2"/>
  <c r="AC22495" i="2"/>
  <c r="AC22494" i="2"/>
  <c r="AC22493" i="2"/>
  <c r="AC22492" i="2"/>
  <c r="AC22491" i="2"/>
  <c r="AC22490" i="2"/>
  <c r="AC22489" i="2"/>
  <c r="AC22488" i="2"/>
  <c r="AC22487" i="2"/>
  <c r="AC22486" i="2"/>
  <c r="AC22485" i="2"/>
  <c r="AC22484" i="2"/>
  <c r="AC22483" i="2"/>
  <c r="AC22482" i="2"/>
  <c r="AC22481" i="2"/>
  <c r="AC22480" i="2"/>
  <c r="AC22479" i="2"/>
  <c r="AC22478" i="2"/>
  <c r="AC22477" i="2"/>
  <c r="AC22476" i="2"/>
  <c r="AC22475" i="2"/>
  <c r="AC22474" i="2"/>
  <c r="AC22473" i="2"/>
  <c r="AC22472" i="2"/>
  <c r="AC22471" i="2"/>
  <c r="AC22470" i="2"/>
  <c r="AC22469" i="2"/>
  <c r="AC22468" i="2"/>
  <c r="AC22467" i="2"/>
  <c r="AC22466" i="2"/>
  <c r="AC22465" i="2"/>
  <c r="AC22464" i="2"/>
  <c r="AC22463" i="2"/>
  <c r="AC22462" i="2"/>
  <c r="AC22461" i="2"/>
  <c r="AC22460" i="2"/>
  <c r="AC22459" i="2"/>
  <c r="AC22458" i="2"/>
  <c r="AC22457" i="2"/>
  <c r="AC22456" i="2"/>
  <c r="AC22455" i="2"/>
  <c r="AC22454" i="2"/>
  <c r="AC22453" i="2"/>
  <c r="AC22452" i="2"/>
  <c r="AC22451" i="2"/>
  <c r="AC22450" i="2"/>
  <c r="AC22449" i="2"/>
  <c r="AC22448" i="2"/>
  <c r="AC22447" i="2"/>
  <c r="AC22446" i="2"/>
  <c r="AC22445" i="2"/>
  <c r="AC22444" i="2"/>
  <c r="AC22443" i="2"/>
  <c r="AC22442" i="2"/>
  <c r="AC22441" i="2"/>
  <c r="AC22440" i="2"/>
  <c r="AC22439" i="2"/>
  <c r="AC22438" i="2"/>
  <c r="AC22437" i="2"/>
  <c r="AC22436" i="2"/>
  <c r="AC22435" i="2"/>
  <c r="AC22434" i="2"/>
  <c r="AC22433" i="2"/>
  <c r="AC22432" i="2"/>
  <c r="AC22431" i="2"/>
  <c r="AC22430" i="2"/>
  <c r="AC22429" i="2"/>
  <c r="AC22428" i="2"/>
  <c r="AC22427" i="2"/>
  <c r="AC22426" i="2"/>
  <c r="AC22425" i="2"/>
  <c r="AC22424" i="2"/>
  <c r="AC22423" i="2"/>
  <c r="AC22422" i="2"/>
  <c r="AC22421" i="2"/>
  <c r="AC22420" i="2"/>
  <c r="AC22419" i="2"/>
  <c r="AC22418" i="2"/>
  <c r="AC22417" i="2"/>
  <c r="AC22416" i="2"/>
  <c r="AC22415" i="2"/>
  <c r="AC22414" i="2"/>
  <c r="AC22413" i="2"/>
  <c r="AC22412" i="2"/>
  <c r="AC22411" i="2"/>
  <c r="AC22410" i="2"/>
  <c r="AC22409" i="2"/>
  <c r="AC22408" i="2"/>
  <c r="AC22407" i="2"/>
  <c r="AC22406" i="2"/>
  <c r="AC22405" i="2"/>
  <c r="AC22404" i="2"/>
  <c r="AC22403" i="2"/>
  <c r="AC22402" i="2"/>
  <c r="AC22401" i="2"/>
  <c r="AC22400" i="2"/>
  <c r="AC22399" i="2"/>
  <c r="AC22398" i="2"/>
  <c r="AC22397" i="2"/>
  <c r="AC22396" i="2"/>
  <c r="AC22395" i="2"/>
  <c r="AC22394" i="2"/>
  <c r="AC22393" i="2"/>
  <c r="AC22392" i="2"/>
  <c r="AC22391" i="2"/>
  <c r="AC22390" i="2"/>
  <c r="AC22389" i="2"/>
  <c r="AC22388" i="2"/>
  <c r="AC22387" i="2"/>
  <c r="AC22386" i="2"/>
  <c r="AC22385" i="2"/>
  <c r="AC22384" i="2"/>
  <c r="AC22383" i="2"/>
  <c r="AC22382" i="2"/>
  <c r="AC22381" i="2"/>
  <c r="AC22380" i="2"/>
  <c r="AC22379" i="2"/>
  <c r="AC22378" i="2"/>
  <c r="AC22377" i="2"/>
  <c r="AC22376" i="2"/>
  <c r="AC22375" i="2"/>
  <c r="AC22374" i="2"/>
  <c r="AC22373" i="2"/>
  <c r="AC22372" i="2"/>
  <c r="AC22371" i="2"/>
  <c r="AC22370" i="2"/>
  <c r="AC22369" i="2"/>
  <c r="AC22368" i="2"/>
  <c r="AC22367" i="2"/>
  <c r="AC22366" i="2"/>
  <c r="AC22365" i="2"/>
  <c r="AC22364" i="2"/>
  <c r="AC22363" i="2"/>
  <c r="AC22362" i="2"/>
  <c r="AC22361" i="2"/>
  <c r="AC22360" i="2"/>
  <c r="AC22359" i="2"/>
  <c r="AC22358" i="2"/>
  <c r="AC22357" i="2"/>
  <c r="AC22356" i="2"/>
  <c r="AC22355" i="2"/>
  <c r="AC22354" i="2"/>
  <c r="AC22353" i="2"/>
  <c r="AC22352" i="2"/>
  <c r="AC22351" i="2"/>
  <c r="AC22350" i="2"/>
  <c r="AC22349" i="2"/>
  <c r="AC22348" i="2"/>
  <c r="AC22347" i="2"/>
  <c r="AC22346" i="2"/>
  <c r="AC22345" i="2"/>
  <c r="AC22344" i="2"/>
  <c r="AC22343" i="2"/>
  <c r="AC22342" i="2"/>
  <c r="AC22341" i="2"/>
  <c r="AC22340" i="2"/>
  <c r="AC22339" i="2"/>
  <c r="AC22338" i="2"/>
  <c r="AC22337" i="2"/>
  <c r="AC22336" i="2"/>
  <c r="AC22335" i="2"/>
  <c r="AC22334" i="2"/>
  <c r="AC22333" i="2"/>
  <c r="AC22332" i="2"/>
  <c r="AC22331" i="2"/>
  <c r="AC22330" i="2"/>
  <c r="AC22329" i="2"/>
  <c r="AC22328" i="2"/>
  <c r="AC22327" i="2"/>
  <c r="AC22326" i="2"/>
  <c r="AC22325" i="2"/>
  <c r="AC22324" i="2"/>
  <c r="AC22323" i="2"/>
  <c r="AC22322" i="2"/>
  <c r="AC22321" i="2"/>
  <c r="AC22320" i="2"/>
  <c r="AC22319" i="2"/>
  <c r="AC22318" i="2"/>
  <c r="AC22317" i="2"/>
  <c r="AC22316" i="2"/>
  <c r="AC22315" i="2"/>
  <c r="AC22314" i="2"/>
  <c r="AC22313" i="2"/>
  <c r="AC22312" i="2"/>
  <c r="AC22311" i="2"/>
  <c r="AC22310" i="2"/>
  <c r="AC22309" i="2"/>
  <c r="AC22308" i="2"/>
  <c r="AC22307" i="2"/>
  <c r="AC22306" i="2"/>
  <c r="AC22305" i="2"/>
  <c r="AC22304" i="2"/>
  <c r="AC22303" i="2"/>
  <c r="AC22302" i="2"/>
  <c r="AC22301" i="2"/>
  <c r="AC22300" i="2"/>
  <c r="AC22299" i="2"/>
  <c r="AC22298" i="2"/>
  <c r="AC22297" i="2"/>
  <c r="AC22296" i="2"/>
  <c r="AC22295" i="2"/>
  <c r="AC22294" i="2"/>
  <c r="AC22293" i="2"/>
  <c r="AC22292" i="2"/>
  <c r="AC22291" i="2"/>
  <c r="AC22290" i="2"/>
  <c r="AC22289" i="2"/>
  <c r="AC22288" i="2"/>
  <c r="AC22287" i="2"/>
  <c r="AC22286" i="2"/>
  <c r="AC22285" i="2"/>
  <c r="AC22284" i="2"/>
  <c r="AC22283" i="2"/>
  <c r="AC22282" i="2"/>
  <c r="AC22281" i="2"/>
  <c r="AC22280" i="2"/>
  <c r="AC22279" i="2"/>
  <c r="AC22278" i="2"/>
  <c r="AC22277" i="2"/>
  <c r="AC22276" i="2"/>
  <c r="AC22275" i="2"/>
  <c r="AC22274" i="2"/>
  <c r="AC22273" i="2"/>
  <c r="AC22272" i="2"/>
  <c r="AC22271" i="2"/>
  <c r="AC22270" i="2"/>
  <c r="AC22269" i="2"/>
  <c r="AC22268" i="2"/>
  <c r="AC22267" i="2"/>
  <c r="AC22266" i="2"/>
  <c r="AC22265" i="2"/>
  <c r="AC22264" i="2"/>
  <c r="AC22263" i="2"/>
  <c r="AC22262" i="2"/>
  <c r="AC22261" i="2"/>
  <c r="AC22260" i="2"/>
  <c r="AC22259" i="2"/>
  <c r="AC22258" i="2"/>
  <c r="AC22257" i="2"/>
  <c r="AC22256" i="2"/>
  <c r="AC22255" i="2"/>
  <c r="AC22254" i="2"/>
  <c r="AC22253" i="2"/>
  <c r="AC22252" i="2"/>
  <c r="AC22251" i="2"/>
  <c r="AC22250" i="2"/>
  <c r="AC22249" i="2"/>
  <c r="AC22248" i="2"/>
  <c r="AC22247" i="2"/>
  <c r="AC22246" i="2"/>
  <c r="AC22245" i="2"/>
  <c r="AC22244" i="2"/>
  <c r="AC22243" i="2"/>
  <c r="AC22242" i="2"/>
  <c r="AC22241" i="2"/>
  <c r="AC22240" i="2"/>
  <c r="AC22239" i="2"/>
  <c r="AC22238" i="2"/>
  <c r="AC22237" i="2"/>
  <c r="AC22236" i="2"/>
  <c r="AC22235" i="2"/>
  <c r="AC22234" i="2"/>
  <c r="AC22233" i="2"/>
  <c r="AC22232" i="2"/>
  <c r="AC22231" i="2"/>
  <c r="AC22230" i="2"/>
  <c r="AC22229" i="2"/>
  <c r="AC22228" i="2"/>
  <c r="AC22227" i="2"/>
  <c r="AC22226" i="2"/>
  <c r="AC22225" i="2"/>
  <c r="AC22224" i="2"/>
  <c r="AC22223" i="2"/>
  <c r="AC22222" i="2"/>
  <c r="AC22221" i="2"/>
  <c r="AC22220" i="2"/>
  <c r="AC22219" i="2"/>
  <c r="AC22218" i="2"/>
  <c r="AC22217" i="2"/>
  <c r="AC22216" i="2"/>
  <c r="AC22215" i="2"/>
  <c r="AC22214" i="2"/>
  <c r="AC22213" i="2"/>
  <c r="AC22212" i="2"/>
  <c r="AC22211" i="2"/>
  <c r="AC22210" i="2"/>
  <c r="AC22209" i="2"/>
  <c r="AC22208" i="2"/>
  <c r="AC22207" i="2"/>
  <c r="AC22206" i="2"/>
  <c r="AC22205" i="2"/>
  <c r="AC22204" i="2"/>
  <c r="AC22203" i="2"/>
  <c r="AC22202" i="2"/>
  <c r="AC22201" i="2"/>
  <c r="AC22200" i="2"/>
  <c r="AC22199" i="2"/>
  <c r="AC22198" i="2"/>
  <c r="AC22197" i="2"/>
  <c r="AC22196" i="2"/>
  <c r="AC22195" i="2"/>
  <c r="AC22194" i="2"/>
  <c r="AC22193" i="2"/>
  <c r="AC22192" i="2"/>
  <c r="AC22191" i="2"/>
  <c r="AC22190" i="2"/>
  <c r="AC22189" i="2"/>
  <c r="AC22188" i="2"/>
  <c r="AC22187" i="2"/>
  <c r="AC22186" i="2"/>
  <c r="AC22185" i="2"/>
  <c r="AC22184" i="2"/>
  <c r="AC22183" i="2"/>
  <c r="AC22182" i="2"/>
  <c r="AC22181" i="2"/>
  <c r="AC22180" i="2"/>
  <c r="AC22179" i="2"/>
  <c r="AC22178" i="2"/>
  <c r="AC22177" i="2"/>
  <c r="AC22176" i="2"/>
  <c r="AC22175" i="2"/>
  <c r="AC22174" i="2"/>
  <c r="AC22173" i="2"/>
  <c r="AC22172" i="2"/>
  <c r="AC22171" i="2"/>
  <c r="AC22170" i="2"/>
  <c r="AC22169" i="2"/>
  <c r="AC22168" i="2"/>
  <c r="AC22167" i="2"/>
  <c r="AC22166" i="2"/>
  <c r="AC22165" i="2"/>
  <c r="AC22164" i="2"/>
  <c r="AC22163" i="2"/>
  <c r="AC22162" i="2"/>
  <c r="AC22161" i="2"/>
  <c r="AC22160" i="2"/>
  <c r="AC22159" i="2"/>
  <c r="AC22158" i="2"/>
  <c r="AC22157" i="2"/>
  <c r="AC22156" i="2"/>
  <c r="AC22155" i="2"/>
  <c r="AC22154" i="2"/>
  <c r="AC22153" i="2"/>
  <c r="AC22152" i="2"/>
  <c r="AC22151" i="2"/>
  <c r="AC22150" i="2"/>
  <c r="AC22149" i="2"/>
  <c r="AC22148" i="2"/>
  <c r="AC22147" i="2"/>
  <c r="AC22146" i="2"/>
  <c r="AC22145" i="2"/>
  <c r="AC22144" i="2"/>
  <c r="AC22143" i="2"/>
  <c r="AC22142" i="2"/>
  <c r="AC22141" i="2"/>
  <c r="AC22140" i="2"/>
  <c r="AC22139" i="2"/>
  <c r="AC22138" i="2"/>
  <c r="AC22137" i="2"/>
  <c r="AC22136" i="2"/>
  <c r="AC22135" i="2"/>
  <c r="AC22134" i="2"/>
  <c r="AC22133" i="2"/>
  <c r="AC22132" i="2"/>
  <c r="AC22131" i="2"/>
  <c r="AC22130" i="2"/>
  <c r="AC22129" i="2"/>
  <c r="AC22128" i="2"/>
  <c r="AC22127" i="2"/>
  <c r="AC22126" i="2"/>
  <c r="AC22125" i="2"/>
  <c r="AC22124" i="2"/>
  <c r="AC22123" i="2"/>
  <c r="AC22122" i="2"/>
  <c r="AC22121" i="2"/>
  <c r="AC22120" i="2"/>
  <c r="AC22119" i="2"/>
  <c r="AC22118" i="2"/>
  <c r="AC22117" i="2"/>
  <c r="AC22116" i="2"/>
  <c r="AC22115" i="2"/>
  <c r="AC22114" i="2"/>
  <c r="AC22113" i="2"/>
  <c r="AC22112" i="2"/>
  <c r="AC22111" i="2"/>
  <c r="AC22110" i="2"/>
  <c r="AC22109" i="2"/>
  <c r="AC22108" i="2"/>
  <c r="AC22107" i="2"/>
  <c r="AC22106" i="2"/>
  <c r="AC22105" i="2"/>
  <c r="AC22104" i="2"/>
  <c r="AC22103" i="2"/>
  <c r="AC22102" i="2"/>
  <c r="AC22101" i="2"/>
  <c r="AC22100" i="2"/>
  <c r="AC22099" i="2"/>
  <c r="AC22098" i="2"/>
  <c r="AC22097" i="2"/>
  <c r="AC22096" i="2"/>
  <c r="AC22095" i="2"/>
  <c r="AC22094" i="2"/>
  <c r="AC22093" i="2"/>
  <c r="AC22092" i="2"/>
  <c r="AC22091" i="2"/>
  <c r="AC22090" i="2"/>
  <c r="AC22089" i="2"/>
  <c r="AC22088" i="2"/>
  <c r="AC22087" i="2"/>
  <c r="AC22086" i="2"/>
  <c r="AC22085" i="2"/>
  <c r="AC22084" i="2"/>
  <c r="AC22083" i="2"/>
  <c r="AC22082" i="2"/>
  <c r="AC22081" i="2"/>
  <c r="AC22080" i="2"/>
  <c r="AC22079" i="2"/>
  <c r="AC22078" i="2"/>
  <c r="AC22077" i="2"/>
  <c r="AC22076" i="2"/>
  <c r="AC22075" i="2"/>
  <c r="AC22074" i="2"/>
  <c r="AC22073" i="2"/>
  <c r="AC22072" i="2"/>
  <c r="AC22071" i="2"/>
  <c r="AC22070" i="2"/>
  <c r="AC22069" i="2"/>
  <c r="AC22068" i="2"/>
  <c r="AC22067" i="2"/>
  <c r="AC22066" i="2"/>
  <c r="AC22065" i="2"/>
  <c r="AC22064" i="2"/>
  <c r="AC22063" i="2"/>
  <c r="AC22062" i="2"/>
  <c r="AC22061" i="2"/>
  <c r="AC22060" i="2"/>
  <c r="AC22059" i="2"/>
  <c r="AC22058" i="2"/>
  <c r="AC22057" i="2"/>
  <c r="AC22056" i="2"/>
  <c r="AC22055" i="2"/>
  <c r="AC22054" i="2"/>
  <c r="AC22053" i="2"/>
  <c r="AC22052" i="2"/>
  <c r="AC22051" i="2"/>
  <c r="AC22050" i="2"/>
  <c r="AC22049" i="2"/>
  <c r="AC22048" i="2"/>
  <c r="AC22047" i="2"/>
  <c r="AC22046" i="2"/>
  <c r="AC22045" i="2"/>
  <c r="AC22044" i="2"/>
  <c r="AC22043" i="2"/>
  <c r="AC22042" i="2"/>
  <c r="AC22041" i="2"/>
  <c r="AC22040" i="2"/>
  <c r="AC22039" i="2"/>
  <c r="AC22038" i="2"/>
  <c r="AC22037" i="2"/>
  <c r="AC22036" i="2"/>
  <c r="AC22035" i="2"/>
  <c r="AC22034" i="2"/>
  <c r="AC22033" i="2"/>
  <c r="AC22032" i="2"/>
  <c r="AC22031" i="2"/>
  <c r="AC22030" i="2"/>
  <c r="AC22029" i="2"/>
  <c r="AC22028" i="2"/>
  <c r="AC22027" i="2"/>
  <c r="AC22026" i="2"/>
  <c r="AC22025" i="2"/>
  <c r="AC22024" i="2"/>
  <c r="AC22023" i="2"/>
  <c r="AC22022" i="2"/>
  <c r="AC22021" i="2"/>
  <c r="AC22020" i="2"/>
  <c r="AC22019" i="2"/>
  <c r="AC22018" i="2"/>
  <c r="AC22017" i="2"/>
  <c r="AC22016" i="2"/>
  <c r="AC22015" i="2"/>
  <c r="AC22014" i="2"/>
  <c r="AC22013" i="2"/>
  <c r="AC22012" i="2"/>
  <c r="AC22011" i="2"/>
  <c r="AC22010" i="2"/>
  <c r="AC22009" i="2"/>
  <c r="AC22008" i="2"/>
  <c r="AC22007" i="2"/>
  <c r="AC22006" i="2"/>
  <c r="AC22005" i="2"/>
  <c r="AC22004" i="2"/>
  <c r="AC22003" i="2"/>
  <c r="AC22002" i="2"/>
  <c r="AC22001" i="2"/>
  <c r="AC22000" i="2"/>
  <c r="AC21999" i="2"/>
  <c r="AC21998" i="2"/>
  <c r="AC21997" i="2"/>
  <c r="AC21996" i="2"/>
  <c r="AC21995" i="2"/>
  <c r="AC21994" i="2"/>
  <c r="AC21993" i="2"/>
  <c r="AC21992" i="2"/>
  <c r="AC21991" i="2"/>
  <c r="AC21990" i="2"/>
  <c r="AC21989" i="2"/>
  <c r="AC21988" i="2"/>
  <c r="AC21987" i="2"/>
  <c r="AC21986" i="2"/>
  <c r="AC21985" i="2"/>
  <c r="AC21984" i="2"/>
  <c r="AC21983" i="2"/>
  <c r="AC21982" i="2"/>
  <c r="AC21981" i="2"/>
  <c r="AC21980" i="2"/>
  <c r="AC21979" i="2"/>
  <c r="AC21978" i="2"/>
  <c r="AC21977" i="2"/>
  <c r="AC21976" i="2"/>
  <c r="AC21975" i="2"/>
  <c r="AC21974" i="2"/>
  <c r="AC21973" i="2"/>
  <c r="AC21972" i="2"/>
  <c r="AC21971" i="2"/>
  <c r="AC21970" i="2"/>
  <c r="AC21969" i="2"/>
  <c r="AC21968" i="2"/>
  <c r="AC21967" i="2"/>
  <c r="AC21966" i="2"/>
  <c r="AC21965" i="2"/>
  <c r="AC21964" i="2"/>
  <c r="AC21963" i="2"/>
  <c r="AC21962" i="2"/>
  <c r="AC21961" i="2"/>
  <c r="AC21960" i="2"/>
  <c r="AC21959" i="2"/>
  <c r="AC21958" i="2"/>
  <c r="AC21957" i="2"/>
  <c r="AC21956" i="2"/>
  <c r="AC21955" i="2"/>
  <c r="AC21954" i="2"/>
  <c r="AC21953" i="2"/>
  <c r="AC21952" i="2"/>
  <c r="AC21951" i="2"/>
  <c r="AC21950" i="2"/>
  <c r="AC21949" i="2"/>
  <c r="AC21948" i="2"/>
  <c r="AC21947" i="2"/>
  <c r="AC21946" i="2"/>
  <c r="AC21945" i="2"/>
  <c r="AC21944" i="2"/>
  <c r="AC21943" i="2"/>
  <c r="AC21942" i="2"/>
  <c r="AC21941" i="2"/>
  <c r="AC21940" i="2"/>
  <c r="AC21939" i="2"/>
  <c r="AC21938" i="2"/>
  <c r="AC21937" i="2"/>
  <c r="AC21936" i="2"/>
  <c r="AC21935" i="2"/>
  <c r="AC21934" i="2"/>
  <c r="AC21933" i="2"/>
  <c r="AC21932" i="2"/>
  <c r="AC21931" i="2"/>
  <c r="AC21930" i="2"/>
  <c r="AC21929" i="2"/>
  <c r="AC21928" i="2"/>
  <c r="AC21927" i="2"/>
  <c r="AC21926" i="2"/>
  <c r="AC21925" i="2"/>
  <c r="AC21924" i="2"/>
  <c r="AC21923" i="2"/>
  <c r="AC21922" i="2"/>
  <c r="AC21921" i="2"/>
  <c r="AC21920" i="2"/>
  <c r="AC21919" i="2"/>
  <c r="AC21918" i="2"/>
  <c r="AC21917" i="2"/>
  <c r="AC21916" i="2"/>
  <c r="AC21915" i="2"/>
  <c r="AC21914" i="2"/>
  <c r="AC21913" i="2"/>
  <c r="AC21912" i="2"/>
  <c r="AC21911" i="2"/>
  <c r="AC21910" i="2"/>
  <c r="AC21909" i="2"/>
  <c r="AC21908" i="2"/>
  <c r="AC21907" i="2"/>
  <c r="AC21906" i="2"/>
  <c r="AC21905" i="2"/>
  <c r="AC21904" i="2"/>
  <c r="AC21903" i="2"/>
  <c r="AC21902" i="2"/>
  <c r="AC21901" i="2"/>
  <c r="AC21900" i="2"/>
  <c r="AC21899" i="2"/>
  <c r="AC21898" i="2"/>
  <c r="AC21897" i="2"/>
  <c r="AC21896" i="2"/>
  <c r="AC21895" i="2"/>
  <c r="AC21894" i="2"/>
  <c r="AC21893" i="2"/>
  <c r="AC21892" i="2"/>
  <c r="AC21891" i="2"/>
  <c r="AC21890" i="2"/>
  <c r="AC21889" i="2"/>
  <c r="AC21888" i="2"/>
  <c r="AC21887" i="2"/>
  <c r="AC21886" i="2"/>
  <c r="AC21885" i="2"/>
  <c r="AC21884" i="2"/>
  <c r="AC21883" i="2"/>
  <c r="AC21882" i="2"/>
  <c r="AC21881" i="2"/>
  <c r="AC21880" i="2"/>
  <c r="AC21879" i="2"/>
  <c r="AC21878" i="2"/>
  <c r="AC21877" i="2"/>
  <c r="AC21876" i="2"/>
  <c r="AC21875" i="2"/>
  <c r="AC21874" i="2"/>
  <c r="AC21873" i="2"/>
  <c r="AC21872" i="2"/>
  <c r="AC21871" i="2"/>
  <c r="AC21870" i="2"/>
  <c r="AC21869" i="2"/>
  <c r="AC21868" i="2"/>
  <c r="AC21867" i="2"/>
  <c r="AC21866" i="2"/>
  <c r="AC21865" i="2"/>
  <c r="AC21864" i="2"/>
  <c r="AC21863" i="2"/>
  <c r="AC21862" i="2"/>
  <c r="AC21861" i="2"/>
  <c r="AC21860" i="2"/>
  <c r="AC21859" i="2"/>
  <c r="AC21858" i="2"/>
  <c r="AC21857" i="2"/>
  <c r="AC21856" i="2"/>
  <c r="AC21855" i="2"/>
  <c r="AC21854" i="2"/>
  <c r="AC21853" i="2"/>
  <c r="AC21852" i="2"/>
  <c r="AC21851" i="2"/>
  <c r="AC21850" i="2"/>
  <c r="AC21849" i="2"/>
  <c r="AC21848" i="2"/>
  <c r="AC21847" i="2"/>
  <c r="AC21846" i="2"/>
  <c r="AC21845" i="2"/>
  <c r="AC21844" i="2"/>
  <c r="AC21843" i="2"/>
  <c r="AC21842" i="2"/>
  <c r="AC21841" i="2"/>
  <c r="AC21840" i="2"/>
  <c r="AC21839" i="2"/>
  <c r="AC21838" i="2"/>
  <c r="AC21837" i="2"/>
  <c r="AC21836" i="2"/>
  <c r="AC21835" i="2"/>
  <c r="AC21834" i="2"/>
  <c r="AC21833" i="2"/>
  <c r="AC21832" i="2"/>
  <c r="AC21831" i="2"/>
  <c r="AC21830" i="2"/>
  <c r="AC21829" i="2"/>
  <c r="AC21828" i="2"/>
  <c r="AC21827" i="2"/>
  <c r="AC21826" i="2"/>
  <c r="AC21825" i="2"/>
  <c r="AC21824" i="2"/>
  <c r="AC21823" i="2"/>
  <c r="AC21822" i="2"/>
  <c r="AC21821" i="2"/>
  <c r="AC21820" i="2"/>
  <c r="AC21819" i="2"/>
  <c r="AC21818" i="2"/>
  <c r="AC21817" i="2"/>
  <c r="AC21816" i="2"/>
  <c r="AC21815" i="2"/>
  <c r="AC21814" i="2"/>
  <c r="AC21813" i="2"/>
  <c r="AC21812" i="2"/>
  <c r="AC21811" i="2"/>
  <c r="AC21810" i="2"/>
  <c r="AC21809" i="2"/>
  <c r="AC21808" i="2"/>
  <c r="AC21807" i="2"/>
  <c r="AC21806" i="2"/>
  <c r="AC21805" i="2"/>
  <c r="AC21804" i="2"/>
  <c r="AC21803" i="2"/>
  <c r="AC21802" i="2"/>
  <c r="AC21801" i="2"/>
  <c r="AC21800" i="2"/>
  <c r="AC21799" i="2"/>
  <c r="AC21798" i="2"/>
  <c r="AC21797" i="2"/>
  <c r="AC21796" i="2"/>
  <c r="AC21795" i="2"/>
  <c r="AC21794" i="2"/>
  <c r="AC21793" i="2"/>
  <c r="AC21792" i="2"/>
  <c r="AC21791" i="2"/>
  <c r="AC21790" i="2"/>
  <c r="AC21789" i="2"/>
  <c r="AC21788" i="2"/>
  <c r="AC21787" i="2"/>
  <c r="AC21786" i="2"/>
  <c r="AC21785" i="2"/>
  <c r="AC21784" i="2"/>
  <c r="AC21783" i="2"/>
  <c r="AC21782" i="2"/>
  <c r="AC21781" i="2"/>
  <c r="AC21780" i="2"/>
  <c r="AC21779" i="2"/>
  <c r="AC21778" i="2"/>
  <c r="AC21777" i="2"/>
  <c r="AC21776" i="2"/>
  <c r="AC21775" i="2"/>
  <c r="AC21774" i="2"/>
  <c r="AC21773" i="2"/>
  <c r="AC21772" i="2"/>
  <c r="AC21771" i="2"/>
  <c r="AC21770" i="2"/>
  <c r="AC21769" i="2"/>
  <c r="AC21768" i="2"/>
  <c r="AC21767" i="2"/>
  <c r="AC21766" i="2"/>
  <c r="AC21765" i="2"/>
  <c r="AC21764" i="2"/>
  <c r="AC21763" i="2"/>
  <c r="AC21762" i="2"/>
  <c r="AC21761" i="2"/>
  <c r="AC21760" i="2"/>
  <c r="AC21759" i="2"/>
  <c r="AC21758" i="2"/>
  <c r="AC21757" i="2"/>
  <c r="AC21756" i="2"/>
  <c r="AC21755" i="2"/>
  <c r="AC21754" i="2"/>
  <c r="AC21753" i="2"/>
  <c r="AC21752" i="2"/>
  <c r="AC21751" i="2"/>
  <c r="AC21750" i="2"/>
  <c r="AC21749" i="2"/>
  <c r="AC21748" i="2"/>
  <c r="AC21747" i="2"/>
  <c r="AC21746" i="2"/>
  <c r="AC21745" i="2"/>
  <c r="AC21744" i="2"/>
  <c r="AC21743" i="2"/>
  <c r="AC21742" i="2"/>
  <c r="AC21741" i="2"/>
  <c r="AC21740" i="2"/>
  <c r="AC21739" i="2"/>
  <c r="AC21738" i="2"/>
  <c r="AC21737" i="2"/>
  <c r="AC21736" i="2"/>
  <c r="AC21735" i="2"/>
  <c r="AC21734" i="2"/>
  <c r="AC21733" i="2"/>
  <c r="AC21732" i="2"/>
  <c r="AC21731" i="2"/>
  <c r="AC21730" i="2"/>
  <c r="AC21729" i="2"/>
  <c r="AC21728" i="2"/>
  <c r="AC21727" i="2"/>
  <c r="AC21726" i="2"/>
  <c r="AC21725" i="2"/>
  <c r="AC21724" i="2"/>
  <c r="AC21723" i="2"/>
  <c r="AC21722" i="2"/>
  <c r="AC21721" i="2"/>
  <c r="AC21720" i="2"/>
  <c r="AC21719" i="2"/>
  <c r="AC21718" i="2"/>
  <c r="AC21717" i="2"/>
  <c r="AC21716" i="2"/>
  <c r="AC21715" i="2"/>
  <c r="AC21714" i="2"/>
  <c r="AC21713" i="2"/>
  <c r="AC21712" i="2"/>
  <c r="AC21711" i="2"/>
  <c r="AC21710" i="2"/>
  <c r="AC21709" i="2"/>
  <c r="AC21708" i="2"/>
  <c r="AC21707" i="2"/>
  <c r="AC21706" i="2"/>
  <c r="AC21705" i="2"/>
  <c r="AC21704" i="2"/>
  <c r="AC21703" i="2"/>
  <c r="AC21702" i="2"/>
  <c r="AC21701" i="2"/>
  <c r="AC21700" i="2"/>
  <c r="AC21699" i="2"/>
  <c r="AC21698" i="2"/>
  <c r="AC21697" i="2"/>
  <c r="AC21696" i="2"/>
  <c r="AC21695" i="2"/>
  <c r="AC21694" i="2"/>
  <c r="AC21693" i="2"/>
  <c r="AC21692" i="2"/>
  <c r="AC21691" i="2"/>
  <c r="AC21690" i="2"/>
  <c r="AC21689" i="2"/>
  <c r="AC21688" i="2"/>
  <c r="AC21687" i="2"/>
  <c r="AC21686" i="2"/>
  <c r="AC21685" i="2"/>
  <c r="AC21684" i="2"/>
  <c r="AC21683" i="2"/>
  <c r="AC21682" i="2"/>
  <c r="AC21681" i="2"/>
  <c r="AC21680" i="2"/>
  <c r="AC21679" i="2"/>
  <c r="AC21678" i="2"/>
  <c r="AC21677" i="2"/>
  <c r="AC21676" i="2"/>
  <c r="AC21675" i="2"/>
  <c r="AC21674" i="2"/>
  <c r="AC21673" i="2"/>
  <c r="AC21672" i="2"/>
  <c r="AC21671" i="2"/>
  <c r="AC21670" i="2"/>
  <c r="AC21669" i="2"/>
  <c r="AC21668" i="2"/>
  <c r="AC21667" i="2"/>
  <c r="AC21666" i="2"/>
  <c r="AC21665" i="2"/>
  <c r="AC21664" i="2"/>
  <c r="AC21663" i="2"/>
  <c r="AC21662" i="2"/>
  <c r="AC21661" i="2"/>
  <c r="AC21660" i="2"/>
  <c r="AC21659" i="2"/>
  <c r="AC21658" i="2"/>
  <c r="AC21657" i="2"/>
  <c r="AC21656" i="2"/>
  <c r="AC21655" i="2"/>
  <c r="AC21654" i="2"/>
  <c r="AC21653" i="2"/>
  <c r="AC21652" i="2"/>
  <c r="AC21651" i="2"/>
  <c r="AC21650" i="2"/>
  <c r="AC21649" i="2"/>
  <c r="AC21648" i="2"/>
  <c r="AC21647" i="2"/>
  <c r="AC21646" i="2"/>
  <c r="AC21645" i="2"/>
  <c r="AC21644" i="2"/>
  <c r="AC21643" i="2"/>
  <c r="AC21642" i="2"/>
  <c r="AC21641" i="2"/>
  <c r="AC21640" i="2"/>
  <c r="AC21639" i="2"/>
  <c r="AC21638" i="2"/>
  <c r="AC21637" i="2"/>
  <c r="AC21636" i="2"/>
  <c r="AC21635" i="2"/>
  <c r="AC21634" i="2"/>
  <c r="AC21633" i="2"/>
  <c r="AC21632" i="2"/>
  <c r="AC21631" i="2"/>
  <c r="AC21630" i="2"/>
  <c r="AC21629" i="2"/>
  <c r="AC21628" i="2"/>
  <c r="AC21627" i="2"/>
  <c r="AC21626" i="2"/>
  <c r="AC21625" i="2"/>
  <c r="AC21624" i="2"/>
  <c r="AC21623" i="2"/>
  <c r="AC21622" i="2"/>
  <c r="AC21621" i="2"/>
  <c r="AC21620" i="2"/>
  <c r="AC21619" i="2"/>
  <c r="AC21618" i="2"/>
  <c r="AC21617" i="2"/>
  <c r="AC21616" i="2"/>
  <c r="AC21615" i="2"/>
  <c r="AC21614" i="2"/>
  <c r="AC21613" i="2"/>
  <c r="AC21612" i="2"/>
  <c r="AC21611" i="2"/>
  <c r="AC21610" i="2"/>
  <c r="AC21609" i="2"/>
  <c r="AC21608" i="2"/>
  <c r="AC21607" i="2"/>
  <c r="AC21606" i="2"/>
  <c r="AC21605" i="2"/>
  <c r="AC21604" i="2"/>
  <c r="AC21603" i="2"/>
  <c r="AC21602" i="2"/>
  <c r="AC21601" i="2"/>
  <c r="AC21600" i="2"/>
  <c r="AC21599" i="2"/>
  <c r="AC21598" i="2"/>
  <c r="AC21597" i="2"/>
  <c r="AC21596" i="2"/>
  <c r="AC21595" i="2"/>
  <c r="AC21594" i="2"/>
  <c r="AC21593" i="2"/>
  <c r="AC21592" i="2"/>
  <c r="AC21591" i="2"/>
  <c r="AC21590" i="2"/>
  <c r="AC21589" i="2"/>
  <c r="AC21588" i="2"/>
  <c r="AC21587" i="2"/>
  <c r="AC21586" i="2"/>
  <c r="AC21585" i="2"/>
  <c r="AC21584" i="2"/>
  <c r="AC21583" i="2"/>
  <c r="AC21582" i="2"/>
  <c r="AC21581" i="2"/>
  <c r="AC21580" i="2"/>
  <c r="AC21579" i="2"/>
  <c r="AC21578" i="2"/>
  <c r="AC21577" i="2"/>
  <c r="AC21576" i="2"/>
  <c r="AC21575" i="2"/>
  <c r="AC21574" i="2"/>
  <c r="AC21573" i="2"/>
  <c r="AC21572" i="2"/>
  <c r="AC21571" i="2"/>
  <c r="AC21570" i="2"/>
  <c r="AC21569" i="2"/>
  <c r="AC21568" i="2"/>
  <c r="AC21567" i="2"/>
  <c r="AC21566" i="2"/>
  <c r="AC21565" i="2"/>
  <c r="AC21564" i="2"/>
  <c r="AC21563" i="2"/>
  <c r="AC21562" i="2"/>
  <c r="AC21561" i="2"/>
  <c r="AC21560" i="2"/>
  <c r="AC21559" i="2"/>
  <c r="AC21558" i="2"/>
  <c r="AC21557" i="2"/>
  <c r="AC21556" i="2"/>
  <c r="AC21555" i="2"/>
  <c r="AC21554" i="2"/>
  <c r="AC21553" i="2"/>
  <c r="AC21552" i="2"/>
  <c r="AC21551" i="2"/>
  <c r="AC21550" i="2"/>
  <c r="AC21549" i="2"/>
  <c r="AC21548" i="2"/>
  <c r="AC21547" i="2"/>
  <c r="AC21546" i="2"/>
  <c r="AC21545" i="2"/>
  <c r="AC21544" i="2"/>
  <c r="AC21543" i="2"/>
  <c r="AC21542" i="2"/>
  <c r="AC21541" i="2"/>
  <c r="AC21540" i="2"/>
  <c r="AC21539" i="2"/>
  <c r="AC21538" i="2"/>
  <c r="AC21537" i="2"/>
  <c r="AC21536" i="2"/>
  <c r="AC21535" i="2"/>
  <c r="AC21534" i="2"/>
  <c r="AC21533" i="2"/>
  <c r="AC21532" i="2"/>
  <c r="AC21531" i="2"/>
  <c r="AC21530" i="2"/>
  <c r="AC21529" i="2"/>
  <c r="AC21528" i="2"/>
  <c r="AC21527" i="2"/>
  <c r="AC21526" i="2"/>
  <c r="AC21525" i="2"/>
  <c r="AC21524" i="2"/>
  <c r="AC21523" i="2"/>
  <c r="AC21522" i="2"/>
  <c r="AC21521" i="2"/>
  <c r="AC21520" i="2"/>
  <c r="AC21519" i="2"/>
  <c r="AC21518" i="2"/>
  <c r="AC21517" i="2"/>
  <c r="AC21516" i="2"/>
  <c r="AC21515" i="2"/>
  <c r="AC21514" i="2"/>
  <c r="AC21513" i="2"/>
  <c r="AC21512" i="2"/>
  <c r="AC21511" i="2"/>
  <c r="AC21510" i="2"/>
  <c r="AC21509" i="2"/>
  <c r="AC21508" i="2"/>
  <c r="AC21507" i="2"/>
  <c r="AC21506" i="2"/>
  <c r="AC21505" i="2"/>
  <c r="AC21504" i="2"/>
  <c r="AC21503" i="2"/>
  <c r="AC21502" i="2"/>
  <c r="AC21501" i="2"/>
  <c r="AC21500" i="2"/>
  <c r="AC21499" i="2"/>
  <c r="AC21498" i="2"/>
  <c r="AC21497" i="2"/>
  <c r="AC21496" i="2"/>
  <c r="AC21495" i="2"/>
  <c r="AC21494" i="2"/>
  <c r="AC21493" i="2"/>
  <c r="AC21492" i="2"/>
  <c r="AC21491" i="2"/>
  <c r="AC21490" i="2"/>
  <c r="AC21489" i="2"/>
  <c r="AC21488" i="2"/>
  <c r="AC21487" i="2"/>
  <c r="AC21486" i="2"/>
  <c r="AC21485" i="2"/>
  <c r="AC21484" i="2"/>
  <c r="AC21483" i="2"/>
  <c r="AC21482" i="2"/>
  <c r="AC21481" i="2"/>
  <c r="AC21480" i="2"/>
  <c r="AC21479" i="2"/>
  <c r="AC21478" i="2"/>
  <c r="AC21477" i="2"/>
  <c r="AC21476" i="2"/>
  <c r="AC21475" i="2"/>
  <c r="AC21474" i="2"/>
  <c r="AC21473" i="2"/>
  <c r="AC21472" i="2"/>
  <c r="AC21471" i="2"/>
  <c r="AC21470" i="2"/>
  <c r="AC21469" i="2"/>
  <c r="AC21468" i="2"/>
  <c r="AC21467" i="2"/>
  <c r="AC21466" i="2"/>
  <c r="AC21465" i="2"/>
  <c r="AC21464" i="2"/>
  <c r="AC21463" i="2"/>
  <c r="AC21462" i="2"/>
  <c r="AC21461" i="2"/>
  <c r="AC21460" i="2"/>
  <c r="AC21459" i="2"/>
  <c r="AC21458" i="2"/>
  <c r="AC21457" i="2"/>
  <c r="AC21456" i="2"/>
  <c r="AC21455" i="2"/>
  <c r="AC21454" i="2"/>
  <c r="AC21453" i="2"/>
  <c r="AC21452" i="2"/>
  <c r="AC21451" i="2"/>
  <c r="AC21450" i="2"/>
  <c r="AC21449" i="2"/>
  <c r="AC21448" i="2"/>
  <c r="AC21447" i="2"/>
  <c r="AC21446" i="2"/>
  <c r="AC21445" i="2"/>
  <c r="AC21444" i="2"/>
  <c r="AC21443" i="2"/>
  <c r="AC21442" i="2"/>
  <c r="AC21441" i="2"/>
  <c r="AC21440" i="2"/>
  <c r="AC21439" i="2"/>
  <c r="AC21438" i="2"/>
  <c r="AC21437" i="2"/>
  <c r="AC21436" i="2"/>
  <c r="AC21435" i="2"/>
  <c r="AC21434" i="2"/>
  <c r="AC21433" i="2"/>
  <c r="AC21432" i="2"/>
  <c r="AC21431" i="2"/>
  <c r="AC21430" i="2"/>
  <c r="AC21429" i="2"/>
  <c r="AC21428" i="2"/>
  <c r="AC21427" i="2"/>
  <c r="AC21426" i="2"/>
  <c r="AC21425" i="2"/>
  <c r="AC21424" i="2"/>
  <c r="AC21423" i="2"/>
  <c r="AC21422" i="2"/>
  <c r="AC21421" i="2"/>
  <c r="AC21420" i="2"/>
  <c r="AC21419" i="2"/>
  <c r="AC21418" i="2"/>
  <c r="AC21417" i="2"/>
  <c r="AC21416" i="2"/>
  <c r="AC21415" i="2"/>
  <c r="AC21414" i="2"/>
  <c r="AC21413" i="2"/>
  <c r="AC21412" i="2"/>
  <c r="AC21411" i="2"/>
  <c r="AC21410" i="2"/>
  <c r="AC21409" i="2"/>
  <c r="AC21408" i="2"/>
  <c r="AC21407" i="2"/>
  <c r="AC21406" i="2"/>
  <c r="AC21405" i="2"/>
  <c r="AC21404" i="2"/>
  <c r="AC21403" i="2"/>
  <c r="AC21402" i="2"/>
  <c r="AC21401" i="2"/>
  <c r="AC21400" i="2"/>
  <c r="AC21399" i="2"/>
  <c r="AC21398" i="2"/>
  <c r="AC21397" i="2"/>
  <c r="AC21396" i="2"/>
  <c r="AC21395" i="2"/>
  <c r="AC21394" i="2"/>
  <c r="AC21393" i="2"/>
  <c r="AC21392" i="2"/>
  <c r="AC21391" i="2"/>
  <c r="AC21390" i="2"/>
  <c r="AC21389" i="2"/>
  <c r="AC21388" i="2"/>
  <c r="AC21387" i="2"/>
  <c r="AC21386" i="2"/>
  <c r="AC21385" i="2"/>
  <c r="AC21384" i="2"/>
  <c r="AC21383" i="2"/>
  <c r="AC21382" i="2"/>
  <c r="AC21381" i="2"/>
  <c r="AC21380" i="2"/>
  <c r="AC21379" i="2"/>
  <c r="AC21378" i="2"/>
  <c r="AC21377" i="2"/>
  <c r="AC21376" i="2"/>
  <c r="AC21375" i="2"/>
  <c r="AC21374" i="2"/>
  <c r="AC21373" i="2"/>
  <c r="AC21372" i="2"/>
  <c r="AC21371" i="2"/>
  <c r="AC21370" i="2"/>
  <c r="AC21369" i="2"/>
  <c r="AC21368" i="2"/>
  <c r="AC21367" i="2"/>
  <c r="AC21366" i="2"/>
  <c r="AC21365" i="2"/>
  <c r="AC21364" i="2"/>
  <c r="AC21363" i="2"/>
  <c r="AC21362" i="2"/>
  <c r="AC21361" i="2"/>
  <c r="AC21360" i="2"/>
  <c r="AC21359" i="2"/>
  <c r="AC21358" i="2"/>
  <c r="AC21357" i="2"/>
  <c r="AC21356" i="2"/>
  <c r="AC21355" i="2"/>
  <c r="AC21354" i="2"/>
  <c r="AC21353" i="2"/>
  <c r="AC21352" i="2"/>
  <c r="AC21351" i="2"/>
  <c r="AC21350" i="2"/>
  <c r="AC21349" i="2"/>
  <c r="AC21348" i="2"/>
  <c r="AC21347" i="2"/>
  <c r="AC21346" i="2"/>
  <c r="AC21345" i="2"/>
  <c r="AC21344" i="2"/>
  <c r="AC21343" i="2"/>
  <c r="AC21342" i="2"/>
  <c r="AC21341" i="2"/>
  <c r="AC21340" i="2"/>
  <c r="AC21339" i="2"/>
  <c r="AC21338" i="2"/>
  <c r="AC21337" i="2"/>
  <c r="AC21336" i="2"/>
  <c r="AC21335" i="2"/>
  <c r="AC21334" i="2"/>
  <c r="AC21333" i="2"/>
  <c r="AC21332" i="2"/>
  <c r="AC21331" i="2"/>
  <c r="AC21330" i="2"/>
  <c r="AC21329" i="2"/>
  <c r="AC21328" i="2"/>
  <c r="AC21327" i="2"/>
  <c r="AC21326" i="2"/>
  <c r="AC21325" i="2"/>
  <c r="AC21324" i="2"/>
  <c r="AC21323" i="2"/>
  <c r="AC21322" i="2"/>
  <c r="AC21321" i="2"/>
  <c r="AC21320" i="2"/>
  <c r="AC21319" i="2"/>
  <c r="AC21318" i="2"/>
  <c r="AC21317" i="2"/>
  <c r="AC21316" i="2"/>
  <c r="AC21315" i="2"/>
  <c r="AC21314" i="2"/>
  <c r="AC21313" i="2"/>
  <c r="AC21312" i="2"/>
  <c r="AC21311" i="2"/>
  <c r="AC21310" i="2"/>
  <c r="AC21309" i="2"/>
  <c r="AC21308" i="2"/>
  <c r="AC21307" i="2"/>
  <c r="AC21306" i="2"/>
  <c r="AC21305" i="2"/>
  <c r="AC21304" i="2"/>
  <c r="AC21303" i="2"/>
  <c r="AC21302" i="2"/>
  <c r="AC21301" i="2"/>
  <c r="AC21300" i="2"/>
  <c r="AC21299" i="2"/>
  <c r="AC21298" i="2"/>
  <c r="AC21297" i="2"/>
  <c r="AC21296" i="2"/>
  <c r="AC21295" i="2"/>
  <c r="AC21294" i="2"/>
  <c r="AC21293" i="2"/>
  <c r="AC21292" i="2"/>
  <c r="AC21291" i="2"/>
  <c r="AC21290" i="2"/>
  <c r="AC21289" i="2"/>
  <c r="AC21288" i="2"/>
  <c r="AC21287" i="2"/>
  <c r="AC21286" i="2"/>
  <c r="AC21285" i="2"/>
  <c r="AC21284" i="2"/>
  <c r="AC21283" i="2"/>
  <c r="AC21282" i="2"/>
  <c r="AC21281" i="2"/>
  <c r="AC21280" i="2"/>
  <c r="AC21279" i="2"/>
  <c r="AC21278" i="2"/>
  <c r="AC21277" i="2"/>
  <c r="AC21276" i="2"/>
  <c r="AC21275" i="2"/>
  <c r="AC21274" i="2"/>
  <c r="AC21273" i="2"/>
  <c r="AC21272" i="2"/>
  <c r="AC21271" i="2"/>
  <c r="AC21270" i="2"/>
  <c r="AC21269" i="2"/>
  <c r="AC21268" i="2"/>
  <c r="AC21267" i="2"/>
  <c r="AC21266" i="2"/>
  <c r="AC21265" i="2"/>
  <c r="AC21264" i="2"/>
  <c r="AC21263" i="2"/>
  <c r="AC21262" i="2"/>
  <c r="AC21261" i="2"/>
  <c r="AC21260" i="2"/>
  <c r="AC21259" i="2"/>
  <c r="AC21258" i="2"/>
  <c r="AC21257" i="2"/>
  <c r="AC21256" i="2"/>
  <c r="AC21255" i="2"/>
  <c r="AC21254" i="2"/>
  <c r="AC21253" i="2"/>
  <c r="AC21252" i="2"/>
  <c r="AC21251" i="2"/>
  <c r="AC21250" i="2"/>
  <c r="AC21249" i="2"/>
  <c r="AC21248" i="2"/>
  <c r="AC21247" i="2"/>
  <c r="AC21246" i="2"/>
  <c r="AC21245" i="2"/>
  <c r="AC21244" i="2"/>
  <c r="AC21243" i="2"/>
  <c r="AC21242" i="2"/>
  <c r="AC21241" i="2"/>
  <c r="AC21240" i="2"/>
  <c r="AC21239" i="2"/>
  <c r="AC21238" i="2"/>
  <c r="AC21237" i="2"/>
  <c r="AC21236" i="2"/>
  <c r="AC21235" i="2"/>
  <c r="AC21234" i="2"/>
  <c r="AC21233" i="2"/>
  <c r="AC21232" i="2"/>
  <c r="AC21231" i="2"/>
  <c r="AC21230" i="2"/>
  <c r="AC21229" i="2"/>
  <c r="AC21228" i="2"/>
  <c r="AC21227" i="2"/>
  <c r="AC21226" i="2"/>
  <c r="AC21225" i="2"/>
  <c r="AC21224" i="2"/>
  <c r="AC21223" i="2"/>
  <c r="AC21222" i="2"/>
  <c r="AC21221" i="2"/>
  <c r="AC21220" i="2"/>
  <c r="AC21219" i="2"/>
  <c r="AC21218" i="2"/>
  <c r="AC21217" i="2"/>
  <c r="AC21216" i="2"/>
  <c r="AC21215" i="2"/>
  <c r="AC21214" i="2"/>
  <c r="AC21213" i="2"/>
  <c r="AC21212" i="2"/>
  <c r="AC21211" i="2"/>
  <c r="AC21210" i="2"/>
  <c r="AC21209" i="2"/>
  <c r="AC21208" i="2"/>
  <c r="AC21207" i="2"/>
  <c r="AC21206" i="2"/>
  <c r="AC21205" i="2"/>
  <c r="AC21204" i="2"/>
  <c r="AC21203" i="2"/>
  <c r="AC21202" i="2"/>
  <c r="AC21201" i="2"/>
  <c r="AC21200" i="2"/>
  <c r="AC21199" i="2"/>
  <c r="AC21198" i="2"/>
  <c r="AC21197" i="2"/>
  <c r="AC21196" i="2"/>
  <c r="AC21195" i="2"/>
  <c r="AC21194" i="2"/>
  <c r="AC21193" i="2"/>
  <c r="AC21192" i="2"/>
  <c r="AC21191" i="2"/>
  <c r="AC21190" i="2"/>
  <c r="AC21189" i="2"/>
  <c r="AC21188" i="2"/>
  <c r="AC21187" i="2"/>
  <c r="AC21186" i="2"/>
  <c r="AC21185" i="2"/>
  <c r="AC21184" i="2"/>
  <c r="AC21183" i="2"/>
  <c r="AC21182" i="2"/>
  <c r="AC21181" i="2"/>
  <c r="AC21180" i="2"/>
  <c r="AC21179" i="2"/>
  <c r="AC21178" i="2"/>
  <c r="AC21177" i="2"/>
  <c r="AC21176" i="2"/>
  <c r="AC21175" i="2"/>
  <c r="AC21174" i="2"/>
  <c r="AC21173" i="2"/>
  <c r="AC21172" i="2"/>
  <c r="AC21171" i="2"/>
  <c r="AC21170" i="2"/>
  <c r="AC21169" i="2"/>
  <c r="AC21168" i="2"/>
  <c r="AC21167" i="2"/>
  <c r="AC21166" i="2"/>
  <c r="AC21165" i="2"/>
  <c r="AC21164" i="2"/>
  <c r="AC21163" i="2"/>
  <c r="AC21162" i="2"/>
  <c r="AC21161" i="2"/>
  <c r="AC21160" i="2"/>
  <c r="AC21159" i="2"/>
  <c r="AC21158" i="2"/>
  <c r="AC21157" i="2"/>
  <c r="AC21156" i="2"/>
  <c r="AC21155" i="2"/>
  <c r="AC21154" i="2"/>
  <c r="AC21153" i="2"/>
  <c r="AC21152" i="2"/>
  <c r="AC21151" i="2"/>
  <c r="AC21150" i="2"/>
  <c r="AC21149" i="2"/>
  <c r="AC21148" i="2"/>
  <c r="AC21147" i="2"/>
  <c r="AC21146" i="2"/>
  <c r="AC21145" i="2"/>
  <c r="AC21144" i="2"/>
  <c r="AC21143" i="2"/>
  <c r="AC21142" i="2"/>
  <c r="AC21141" i="2"/>
  <c r="AC21140" i="2"/>
  <c r="AC21139" i="2"/>
  <c r="AC21138" i="2"/>
  <c r="AC21137" i="2"/>
  <c r="AC21136" i="2"/>
  <c r="AC21135" i="2"/>
  <c r="AC21134" i="2"/>
  <c r="AC21133" i="2"/>
  <c r="AC21132" i="2"/>
  <c r="AC21131" i="2"/>
  <c r="AC21130" i="2"/>
  <c r="AC21129" i="2"/>
  <c r="AC21128" i="2"/>
  <c r="AC21127" i="2"/>
  <c r="AC21126" i="2"/>
  <c r="AC21125" i="2"/>
  <c r="AC21124" i="2"/>
  <c r="AC21123" i="2"/>
  <c r="AC21122" i="2"/>
  <c r="AC21121" i="2"/>
  <c r="AC21120" i="2"/>
  <c r="AC21119" i="2"/>
  <c r="AC21118" i="2"/>
  <c r="AC21117" i="2"/>
  <c r="AC21116" i="2"/>
  <c r="AC21115" i="2"/>
  <c r="AC21114" i="2"/>
  <c r="AC21113" i="2"/>
  <c r="AC21112" i="2"/>
  <c r="AC21111" i="2"/>
  <c r="AC21110" i="2"/>
  <c r="AC21109" i="2"/>
  <c r="AC21108" i="2"/>
  <c r="AC21107" i="2"/>
  <c r="AC21106" i="2"/>
  <c r="AC21105" i="2"/>
  <c r="AC21104" i="2"/>
  <c r="AC21103" i="2"/>
  <c r="AC21102" i="2"/>
  <c r="AC21101" i="2"/>
  <c r="AC21100" i="2"/>
  <c r="AC21099" i="2"/>
  <c r="AC21098" i="2"/>
  <c r="AC21097" i="2"/>
  <c r="AC21096" i="2"/>
  <c r="AC21095" i="2"/>
  <c r="AC21094" i="2"/>
  <c r="AC21093" i="2"/>
  <c r="AC21092" i="2"/>
  <c r="AC21091" i="2"/>
  <c r="AC21090" i="2"/>
  <c r="AC21089" i="2"/>
  <c r="AC21088" i="2"/>
  <c r="AC21087" i="2"/>
  <c r="AC21086" i="2"/>
  <c r="AC21085" i="2"/>
  <c r="AC21084" i="2"/>
  <c r="AC21083" i="2"/>
  <c r="AC21082" i="2"/>
  <c r="AC21081" i="2"/>
  <c r="AC21080" i="2"/>
  <c r="AC21079" i="2"/>
  <c r="AC21078" i="2"/>
  <c r="AC21077" i="2"/>
  <c r="AC21076" i="2"/>
  <c r="AC21075" i="2"/>
  <c r="AC21074" i="2"/>
  <c r="AC21073" i="2"/>
  <c r="AC21072" i="2"/>
  <c r="AC21071" i="2"/>
  <c r="AC21070" i="2"/>
  <c r="AC21069" i="2"/>
  <c r="AC21068" i="2"/>
  <c r="AC21067" i="2"/>
  <c r="AC21066" i="2"/>
  <c r="AC21065" i="2"/>
  <c r="AC21064" i="2"/>
  <c r="AC21063" i="2"/>
  <c r="AC21062" i="2"/>
  <c r="AC21061" i="2"/>
  <c r="AC21060" i="2"/>
  <c r="AC21059" i="2"/>
  <c r="AC21058" i="2"/>
  <c r="AC21057" i="2"/>
  <c r="AC21056" i="2"/>
  <c r="AC21055" i="2"/>
  <c r="AC21054" i="2"/>
  <c r="AC21053" i="2"/>
  <c r="AC21052" i="2"/>
  <c r="AC21051" i="2"/>
  <c r="AC21050" i="2"/>
  <c r="AC21049" i="2"/>
  <c r="AC21048" i="2"/>
  <c r="AC21047" i="2"/>
  <c r="AC21046" i="2"/>
  <c r="AC21045" i="2"/>
  <c r="AC21044" i="2"/>
  <c r="AC21043" i="2"/>
  <c r="AC21042" i="2"/>
  <c r="AC21041" i="2"/>
  <c r="AC21040" i="2"/>
  <c r="AC21039" i="2"/>
  <c r="AC21038" i="2"/>
  <c r="AC21037" i="2"/>
  <c r="AC21036" i="2"/>
  <c r="AC21035" i="2"/>
  <c r="AC21034" i="2"/>
  <c r="AC21033" i="2"/>
  <c r="AC21032" i="2"/>
  <c r="AC21031" i="2"/>
  <c r="AC21030" i="2"/>
  <c r="AC21029" i="2"/>
  <c r="AC21028" i="2"/>
  <c r="AC21027" i="2"/>
  <c r="AC21026" i="2"/>
  <c r="AC21025" i="2"/>
  <c r="AC21024" i="2"/>
  <c r="AC21023" i="2"/>
  <c r="AC21022" i="2"/>
  <c r="AC21021" i="2"/>
  <c r="AC21020" i="2"/>
  <c r="AC21019" i="2"/>
  <c r="AC21018" i="2"/>
  <c r="AC21017" i="2"/>
  <c r="AC21016" i="2"/>
  <c r="AC21015" i="2"/>
  <c r="AC21014" i="2"/>
  <c r="AC21013" i="2"/>
  <c r="AC21012" i="2"/>
  <c r="AC21011" i="2"/>
  <c r="AC21010" i="2"/>
  <c r="AC21009" i="2"/>
  <c r="AC21008" i="2"/>
  <c r="AC21007" i="2"/>
  <c r="AC21006" i="2"/>
  <c r="AC21005" i="2"/>
  <c r="AC21004" i="2"/>
  <c r="AC21003" i="2"/>
  <c r="AC21002" i="2"/>
  <c r="AC21001" i="2"/>
  <c r="AC21000" i="2"/>
  <c r="AC20999" i="2"/>
  <c r="AC20998" i="2"/>
  <c r="AC20997" i="2"/>
  <c r="AC20996" i="2"/>
  <c r="AC20995" i="2"/>
  <c r="AC20994" i="2"/>
  <c r="AC20993" i="2"/>
  <c r="AC20992" i="2"/>
  <c r="AC20991" i="2"/>
  <c r="AC20990" i="2"/>
  <c r="AC20989" i="2"/>
  <c r="AC20988" i="2"/>
  <c r="AC20987" i="2"/>
  <c r="AC20986" i="2"/>
  <c r="AC20985" i="2"/>
  <c r="AC20984" i="2"/>
  <c r="AC20983" i="2"/>
  <c r="AC20982" i="2"/>
  <c r="AC20981" i="2"/>
  <c r="AC20980" i="2"/>
  <c r="AC20979" i="2"/>
  <c r="AC20978" i="2"/>
  <c r="AC20977" i="2"/>
  <c r="AC20976" i="2"/>
  <c r="AC20975" i="2"/>
  <c r="AC20974" i="2"/>
  <c r="AC20973" i="2"/>
  <c r="AC20972" i="2"/>
  <c r="AC20971" i="2"/>
  <c r="AC20970" i="2"/>
  <c r="AC20969" i="2"/>
  <c r="AC20968" i="2"/>
  <c r="AC20967" i="2"/>
  <c r="AC20966" i="2"/>
  <c r="AC20965" i="2"/>
  <c r="AC20964" i="2"/>
  <c r="AC20963" i="2"/>
  <c r="AC20962" i="2"/>
  <c r="AC20961" i="2"/>
  <c r="AC20960" i="2"/>
  <c r="AC20959" i="2"/>
  <c r="AC20958" i="2"/>
  <c r="AC20957" i="2"/>
  <c r="AC20956" i="2"/>
  <c r="AC20955" i="2"/>
  <c r="AC20954" i="2"/>
  <c r="AC20953" i="2"/>
  <c r="AC20952" i="2"/>
  <c r="AC20951" i="2"/>
  <c r="AC20950" i="2"/>
  <c r="AC20949" i="2"/>
  <c r="AC20948" i="2"/>
  <c r="AC20947" i="2"/>
  <c r="AC20946" i="2"/>
  <c r="AC20945" i="2"/>
  <c r="AC20944" i="2"/>
  <c r="AC20943" i="2"/>
  <c r="AC20942" i="2"/>
  <c r="AC20941" i="2"/>
  <c r="AC20940" i="2"/>
  <c r="AC20939" i="2"/>
  <c r="AC20938" i="2"/>
  <c r="AC20937" i="2"/>
  <c r="AC20936" i="2"/>
  <c r="AC20935" i="2"/>
  <c r="AC20934" i="2"/>
  <c r="AC20933" i="2"/>
  <c r="AC20932" i="2"/>
  <c r="AC20931" i="2"/>
  <c r="AC20930" i="2"/>
  <c r="AC20929" i="2"/>
  <c r="AC20928" i="2"/>
  <c r="AC20927" i="2"/>
  <c r="AC20926" i="2"/>
  <c r="AC20925" i="2"/>
  <c r="AC20924" i="2"/>
  <c r="AC20923" i="2"/>
  <c r="AC20922" i="2"/>
  <c r="AC20921" i="2"/>
  <c r="AC20920" i="2"/>
  <c r="AC20919" i="2"/>
  <c r="AC20918" i="2"/>
  <c r="AC20917" i="2"/>
  <c r="AC20916" i="2"/>
  <c r="AC20915" i="2"/>
  <c r="AC20914" i="2"/>
  <c r="AC20913" i="2"/>
  <c r="AC20912" i="2"/>
  <c r="AC20911" i="2"/>
  <c r="AC20910" i="2"/>
  <c r="AC20909" i="2"/>
  <c r="AC20908" i="2"/>
  <c r="AC20907" i="2"/>
  <c r="AC20906" i="2"/>
  <c r="AC20905" i="2"/>
  <c r="AC20904" i="2"/>
  <c r="AC20903" i="2"/>
  <c r="AC20902" i="2"/>
  <c r="AC20901" i="2"/>
  <c r="AC20900" i="2"/>
  <c r="AC20899" i="2"/>
  <c r="AC20898" i="2"/>
  <c r="AC20897" i="2"/>
  <c r="AC20896" i="2"/>
  <c r="AC20895" i="2"/>
  <c r="AC20894" i="2"/>
  <c r="AC20893" i="2"/>
  <c r="AC20892" i="2"/>
  <c r="AC20891" i="2"/>
  <c r="AC20890" i="2"/>
  <c r="AC20889" i="2"/>
  <c r="AC20888" i="2"/>
  <c r="AC20887" i="2"/>
  <c r="AC20886" i="2"/>
  <c r="AC20885" i="2"/>
  <c r="AC20884" i="2"/>
  <c r="AC20883" i="2"/>
  <c r="AC20882" i="2"/>
  <c r="AC20881" i="2"/>
  <c r="AC20880" i="2"/>
  <c r="AC20879" i="2"/>
  <c r="AC20878" i="2"/>
  <c r="AC20877" i="2"/>
  <c r="AC20876" i="2"/>
  <c r="AC20875" i="2"/>
  <c r="AC20874" i="2"/>
  <c r="AC20873" i="2"/>
  <c r="AC20872" i="2"/>
  <c r="AC20871" i="2"/>
  <c r="AC20870" i="2"/>
  <c r="AC20869" i="2"/>
  <c r="AC20868" i="2"/>
  <c r="AC20867" i="2"/>
  <c r="AC20866" i="2"/>
  <c r="AC20865" i="2"/>
  <c r="AC20864" i="2"/>
  <c r="AC20863" i="2"/>
  <c r="AC20862" i="2"/>
  <c r="AC20861" i="2"/>
  <c r="AC20860" i="2"/>
  <c r="AC20859" i="2"/>
  <c r="AC20858" i="2"/>
  <c r="AC20857" i="2"/>
  <c r="AC20856" i="2"/>
  <c r="AC20855" i="2"/>
  <c r="AC20854" i="2"/>
  <c r="AC20853" i="2"/>
  <c r="AC20852" i="2"/>
  <c r="AC20851" i="2"/>
  <c r="AC20850" i="2"/>
  <c r="AC20849" i="2"/>
  <c r="AC20848" i="2"/>
  <c r="AC20847" i="2"/>
  <c r="AC20846" i="2"/>
  <c r="AC20845" i="2"/>
  <c r="AC20844" i="2"/>
  <c r="AC20843" i="2"/>
  <c r="AC20842" i="2"/>
  <c r="AC20841" i="2"/>
  <c r="AC20840" i="2"/>
  <c r="AC20839" i="2"/>
  <c r="AC20838" i="2"/>
  <c r="AC20837" i="2"/>
  <c r="AC20836" i="2"/>
  <c r="AC20835" i="2"/>
  <c r="AC20834" i="2"/>
  <c r="AC20833" i="2"/>
  <c r="AC20832" i="2"/>
  <c r="AC20831" i="2"/>
  <c r="AC20830" i="2"/>
  <c r="AC20829" i="2"/>
  <c r="AC20828" i="2"/>
  <c r="AC20827" i="2"/>
  <c r="AC20826" i="2"/>
  <c r="AC20825" i="2"/>
  <c r="AC20824" i="2"/>
  <c r="AC20823" i="2"/>
  <c r="AC20822" i="2"/>
  <c r="AC20821" i="2"/>
  <c r="AC20820" i="2"/>
  <c r="AC20819" i="2"/>
  <c r="AC20818" i="2"/>
  <c r="AC20817" i="2"/>
  <c r="AC20816" i="2"/>
  <c r="AC20815" i="2"/>
  <c r="AC20814" i="2"/>
  <c r="AC20813" i="2"/>
  <c r="AC20812" i="2"/>
  <c r="AC20811" i="2"/>
  <c r="AC20810" i="2"/>
  <c r="AC20809" i="2"/>
  <c r="AC20808" i="2"/>
  <c r="AC20807" i="2"/>
  <c r="AC20806" i="2"/>
  <c r="AC20805" i="2"/>
  <c r="AC20804" i="2"/>
  <c r="AC20803" i="2"/>
  <c r="AC20802" i="2"/>
  <c r="AC20801" i="2"/>
  <c r="AC20800" i="2"/>
  <c r="AC20799" i="2"/>
  <c r="AC20798" i="2"/>
  <c r="AC20797" i="2"/>
  <c r="AC20796" i="2"/>
  <c r="AC20795" i="2"/>
  <c r="AC20794" i="2"/>
  <c r="AC20793" i="2"/>
  <c r="AC20792" i="2"/>
  <c r="AC20791" i="2"/>
  <c r="AC20790" i="2"/>
  <c r="AC20789" i="2"/>
  <c r="AC20788" i="2"/>
  <c r="AC20787" i="2"/>
  <c r="AC20786" i="2"/>
  <c r="AC20785" i="2"/>
  <c r="AC20784" i="2"/>
  <c r="AC20783" i="2"/>
  <c r="AC20782" i="2"/>
  <c r="AC20781" i="2"/>
  <c r="AC20780" i="2"/>
  <c r="AC20779" i="2"/>
  <c r="AC20778" i="2"/>
  <c r="AC20777" i="2"/>
  <c r="AC20776" i="2"/>
  <c r="AC20775" i="2"/>
  <c r="AC20774" i="2"/>
  <c r="AC20773" i="2"/>
  <c r="AC20772" i="2"/>
  <c r="AC20771" i="2"/>
  <c r="AC20770" i="2"/>
  <c r="AC20769" i="2"/>
  <c r="AC20768" i="2"/>
  <c r="AC20767" i="2"/>
  <c r="AC20766" i="2"/>
  <c r="AC20765" i="2"/>
  <c r="AC20764" i="2"/>
  <c r="AC20763" i="2"/>
  <c r="AC20762" i="2"/>
  <c r="AC20761" i="2"/>
  <c r="AC20760" i="2"/>
  <c r="AC20759" i="2"/>
  <c r="AC20758" i="2"/>
  <c r="AC20757" i="2"/>
  <c r="AC20756" i="2"/>
  <c r="AC20755" i="2"/>
  <c r="AC20754" i="2"/>
  <c r="AC20753" i="2"/>
  <c r="AC20752" i="2"/>
  <c r="AC20751" i="2"/>
  <c r="AC20750" i="2"/>
  <c r="AC20749" i="2"/>
  <c r="AC20748" i="2"/>
  <c r="AC20747" i="2"/>
  <c r="AC20746" i="2"/>
  <c r="AC20745" i="2"/>
  <c r="AC20744" i="2"/>
  <c r="AC20743" i="2"/>
  <c r="AC20742" i="2"/>
  <c r="AC20741" i="2"/>
  <c r="AC20740" i="2"/>
  <c r="AC20739" i="2"/>
  <c r="AC20738" i="2"/>
  <c r="AC20737" i="2"/>
  <c r="AC20736" i="2"/>
  <c r="AC20735" i="2"/>
  <c r="AC20734" i="2"/>
  <c r="AC20733" i="2"/>
  <c r="AC20732" i="2"/>
  <c r="AC20731" i="2"/>
  <c r="AC20730" i="2"/>
  <c r="AC20729" i="2"/>
  <c r="AC20728" i="2"/>
  <c r="AC20727" i="2"/>
  <c r="AC20726" i="2"/>
  <c r="AC20725" i="2"/>
  <c r="AC20724" i="2"/>
  <c r="AC20723" i="2"/>
  <c r="AC20722" i="2"/>
  <c r="AC20721" i="2"/>
  <c r="AC20720" i="2"/>
  <c r="AC20719" i="2"/>
  <c r="AC20718" i="2"/>
  <c r="AC20717" i="2"/>
  <c r="AC20716" i="2"/>
  <c r="AC20715" i="2"/>
  <c r="AC20714" i="2"/>
  <c r="AC20713" i="2"/>
  <c r="AC20712" i="2"/>
  <c r="AC20711" i="2"/>
  <c r="AC20710" i="2"/>
  <c r="AC20709" i="2"/>
  <c r="AC20708" i="2"/>
  <c r="AC20707" i="2"/>
  <c r="AC20706" i="2"/>
  <c r="AC20705" i="2"/>
  <c r="AC20704" i="2"/>
  <c r="AC20703" i="2"/>
  <c r="AC20702" i="2"/>
  <c r="AC20701" i="2"/>
  <c r="AC20700" i="2"/>
  <c r="AC20699" i="2"/>
  <c r="AC20698" i="2"/>
  <c r="AC20697" i="2"/>
  <c r="AC20696" i="2"/>
  <c r="AC20695" i="2"/>
  <c r="AC20694" i="2"/>
  <c r="AC20693" i="2"/>
  <c r="AC20692" i="2"/>
  <c r="AC20691" i="2"/>
  <c r="AC20690" i="2"/>
  <c r="AC20689" i="2"/>
  <c r="AC20688" i="2"/>
  <c r="AC20687" i="2"/>
  <c r="AC20686" i="2"/>
  <c r="AC20685" i="2"/>
  <c r="AC20684" i="2"/>
  <c r="AC20683" i="2"/>
  <c r="AC20682" i="2"/>
  <c r="AC20681" i="2"/>
  <c r="AC20680" i="2"/>
  <c r="AC20679" i="2"/>
  <c r="AC20678" i="2"/>
  <c r="AC20677" i="2"/>
  <c r="AC20676" i="2"/>
  <c r="AC20675" i="2"/>
  <c r="AC20674" i="2"/>
  <c r="AC20673" i="2"/>
  <c r="AC20672" i="2"/>
  <c r="AC20671" i="2"/>
  <c r="AC20670" i="2"/>
  <c r="AC20669" i="2"/>
  <c r="AC20668" i="2"/>
  <c r="AC20667" i="2"/>
  <c r="AC20666" i="2"/>
  <c r="AC20665" i="2"/>
  <c r="AC20664" i="2"/>
  <c r="AC20663" i="2"/>
  <c r="AC20662" i="2"/>
  <c r="AC20661" i="2"/>
  <c r="AC20660" i="2"/>
  <c r="AC20659" i="2"/>
  <c r="AC20658" i="2"/>
  <c r="AC20657" i="2"/>
  <c r="AC20656" i="2"/>
  <c r="AC20655" i="2"/>
  <c r="AC20654" i="2"/>
  <c r="AC20653" i="2"/>
  <c r="AC20652" i="2"/>
  <c r="AC20651" i="2"/>
  <c r="AC20650" i="2"/>
  <c r="AC20649" i="2"/>
  <c r="AC20648" i="2"/>
  <c r="AC20647" i="2"/>
  <c r="AC20646" i="2"/>
  <c r="AC20645" i="2"/>
  <c r="AC20644" i="2"/>
  <c r="AC20643" i="2"/>
  <c r="AC20642" i="2"/>
  <c r="AC20641" i="2"/>
  <c r="AC20640" i="2"/>
  <c r="AC20639" i="2"/>
  <c r="AC20638" i="2"/>
  <c r="AC20637" i="2"/>
  <c r="AC20636" i="2"/>
  <c r="AC20635" i="2"/>
  <c r="AC20634" i="2"/>
  <c r="AC20633" i="2"/>
  <c r="AC20632" i="2"/>
  <c r="AC20631" i="2"/>
  <c r="AC20630" i="2"/>
  <c r="AC20629" i="2"/>
  <c r="AC20628" i="2"/>
  <c r="AC20627" i="2"/>
  <c r="AC20626" i="2"/>
  <c r="AC20625" i="2"/>
  <c r="AC20624" i="2"/>
  <c r="AC20623" i="2"/>
  <c r="AC20622" i="2"/>
  <c r="AC20621" i="2"/>
  <c r="AC20620" i="2"/>
  <c r="AC20619" i="2"/>
  <c r="AC20618" i="2"/>
  <c r="AC20617" i="2"/>
  <c r="AC20616" i="2"/>
  <c r="AC20615" i="2"/>
  <c r="AC20614" i="2"/>
  <c r="AC20613" i="2"/>
  <c r="AC20612" i="2"/>
  <c r="AC20611" i="2"/>
  <c r="AC20610" i="2"/>
  <c r="AC20609" i="2"/>
  <c r="AC20608" i="2"/>
  <c r="AC20607" i="2"/>
  <c r="AC20606" i="2"/>
  <c r="AC20605" i="2"/>
  <c r="AC20604" i="2"/>
  <c r="AC20603" i="2"/>
  <c r="AC20602" i="2"/>
  <c r="AC20601" i="2"/>
  <c r="AC20600" i="2"/>
  <c r="AC20599" i="2"/>
  <c r="AC20598" i="2"/>
  <c r="AC20597" i="2"/>
  <c r="AC20596" i="2"/>
  <c r="AC20595" i="2"/>
  <c r="AC20594" i="2"/>
  <c r="AC20593" i="2"/>
  <c r="AC20592" i="2"/>
  <c r="AC20591" i="2"/>
  <c r="AC20590" i="2"/>
  <c r="AC20589" i="2"/>
  <c r="AC20588" i="2"/>
  <c r="AC20587" i="2"/>
  <c r="AC20586" i="2"/>
  <c r="AC20585" i="2"/>
  <c r="AC20584" i="2"/>
  <c r="AC20583" i="2"/>
  <c r="AC20582" i="2"/>
  <c r="AC20581" i="2"/>
  <c r="AC20580" i="2"/>
  <c r="AC20579" i="2"/>
  <c r="AC20578" i="2"/>
  <c r="AC20577" i="2"/>
  <c r="AC20576" i="2"/>
  <c r="AC20575" i="2"/>
  <c r="AC20574" i="2"/>
  <c r="AC20573" i="2"/>
  <c r="AC20572" i="2"/>
  <c r="AC20571" i="2"/>
  <c r="AC20570" i="2"/>
  <c r="AC20569" i="2"/>
  <c r="AC20568" i="2"/>
  <c r="AC20567" i="2"/>
  <c r="AC20566" i="2"/>
  <c r="AC20565" i="2"/>
  <c r="AC20564" i="2"/>
  <c r="AC20563" i="2"/>
  <c r="AC20562" i="2"/>
  <c r="AC20561" i="2"/>
  <c r="AC20560" i="2"/>
  <c r="AC20559" i="2"/>
  <c r="AC20558" i="2"/>
  <c r="AC20557" i="2"/>
  <c r="AC20556" i="2"/>
  <c r="AC20555" i="2"/>
  <c r="AC20554" i="2"/>
  <c r="AC20553" i="2"/>
  <c r="AC20552" i="2"/>
  <c r="AC20551" i="2"/>
  <c r="AC20550" i="2"/>
  <c r="AC20549" i="2"/>
  <c r="AC20548" i="2"/>
  <c r="AC20547" i="2"/>
  <c r="AC20546" i="2"/>
  <c r="AC20545" i="2"/>
  <c r="AC20544" i="2"/>
  <c r="AC20543" i="2"/>
  <c r="AC20542" i="2"/>
  <c r="AC20541" i="2"/>
  <c r="AC20540" i="2"/>
  <c r="AC20539" i="2"/>
  <c r="AC20538" i="2"/>
  <c r="AC20537" i="2"/>
  <c r="AC20536" i="2"/>
  <c r="AC20535" i="2"/>
  <c r="AC20534" i="2"/>
  <c r="AC20533" i="2"/>
  <c r="AC20532" i="2"/>
  <c r="AC20531" i="2"/>
  <c r="AC20530" i="2"/>
  <c r="AC20529" i="2"/>
  <c r="AC20528" i="2"/>
  <c r="AC20527" i="2"/>
  <c r="AC20526" i="2"/>
  <c r="AC20525" i="2"/>
  <c r="AC20524" i="2"/>
  <c r="AC20523" i="2"/>
  <c r="AC20522" i="2"/>
  <c r="AC20521" i="2"/>
  <c r="AC20520" i="2"/>
  <c r="AC20519" i="2"/>
  <c r="AC20518" i="2"/>
  <c r="AC20517" i="2"/>
  <c r="AC20516" i="2"/>
  <c r="AC20515" i="2"/>
  <c r="AC20514" i="2"/>
  <c r="AC20513" i="2"/>
  <c r="AC20512" i="2"/>
  <c r="AC20511" i="2"/>
  <c r="AC20510" i="2"/>
  <c r="AC20509" i="2"/>
  <c r="AC20508" i="2"/>
  <c r="AC20507" i="2"/>
  <c r="AC20506" i="2"/>
  <c r="AC20505" i="2"/>
  <c r="AC20504" i="2"/>
  <c r="AC20503" i="2"/>
  <c r="AC20502" i="2"/>
  <c r="AC20501" i="2"/>
  <c r="AC20500" i="2"/>
  <c r="AC20499" i="2"/>
  <c r="AC20498" i="2"/>
  <c r="AC20497" i="2"/>
  <c r="AC20496" i="2"/>
  <c r="AC20495" i="2"/>
  <c r="AC20494" i="2"/>
  <c r="AC20493" i="2"/>
  <c r="AC20492" i="2"/>
  <c r="AC20491" i="2"/>
  <c r="AC20490" i="2"/>
  <c r="AC20489" i="2"/>
  <c r="AC20488" i="2"/>
  <c r="AC20487" i="2"/>
  <c r="AC20486" i="2"/>
  <c r="AC20485" i="2"/>
  <c r="AC20484" i="2"/>
  <c r="AC20483" i="2"/>
  <c r="AC20482" i="2"/>
  <c r="AC20481" i="2"/>
  <c r="AC20480" i="2"/>
  <c r="AC20479" i="2"/>
  <c r="AC20478" i="2"/>
  <c r="AC20477" i="2"/>
  <c r="AC20476" i="2"/>
  <c r="AC20475" i="2"/>
  <c r="AC20474" i="2"/>
  <c r="AC20473" i="2"/>
  <c r="AC20472" i="2"/>
  <c r="AC20471" i="2"/>
  <c r="AC20470" i="2"/>
  <c r="AC20469" i="2"/>
  <c r="AC20468" i="2"/>
  <c r="AC20467" i="2"/>
  <c r="AC20466" i="2"/>
  <c r="AC20465" i="2"/>
  <c r="AC20464" i="2"/>
  <c r="AC20463" i="2"/>
  <c r="AC20462" i="2"/>
  <c r="AC20461" i="2"/>
  <c r="AC20460" i="2"/>
  <c r="AC20459" i="2"/>
  <c r="AC20458" i="2"/>
  <c r="AC20457" i="2"/>
  <c r="AC20456" i="2"/>
  <c r="AC20455" i="2"/>
  <c r="AC20454" i="2"/>
  <c r="AC20453" i="2"/>
  <c r="AC20452" i="2"/>
  <c r="AC20451" i="2"/>
  <c r="AC20450" i="2"/>
  <c r="AC20449" i="2"/>
  <c r="AC20448" i="2"/>
  <c r="AC20447" i="2"/>
  <c r="AC20446" i="2"/>
  <c r="AC20445" i="2"/>
  <c r="AC20444" i="2"/>
  <c r="AC20443" i="2"/>
  <c r="AC20442" i="2"/>
  <c r="AC20441" i="2"/>
  <c r="AC20440" i="2"/>
  <c r="AC20439" i="2"/>
  <c r="AC20438" i="2"/>
  <c r="AC20437" i="2"/>
  <c r="AC20436" i="2"/>
  <c r="AC20435" i="2"/>
  <c r="AC20434" i="2"/>
  <c r="AC20433" i="2"/>
  <c r="AC20432" i="2"/>
  <c r="AC20431" i="2"/>
  <c r="AC20430" i="2"/>
  <c r="AC20429" i="2"/>
  <c r="AC20428" i="2"/>
  <c r="AC20427" i="2"/>
  <c r="AC20426" i="2"/>
  <c r="AC20425" i="2"/>
  <c r="AC20424" i="2"/>
  <c r="AC20423" i="2"/>
  <c r="AC20422" i="2"/>
  <c r="AC20421" i="2"/>
  <c r="AC20420" i="2"/>
  <c r="AC20419" i="2"/>
  <c r="AC20418" i="2"/>
  <c r="AC20417" i="2"/>
  <c r="AC20416" i="2"/>
  <c r="AC20415" i="2"/>
  <c r="AC20414" i="2"/>
  <c r="AC20413" i="2"/>
  <c r="AC20412" i="2"/>
  <c r="AC20411" i="2"/>
  <c r="AC20410" i="2"/>
  <c r="AC20409" i="2"/>
  <c r="AC20408" i="2"/>
  <c r="AC20407" i="2"/>
  <c r="AC20406" i="2"/>
  <c r="AC20405" i="2"/>
  <c r="AC20404" i="2"/>
  <c r="AC20403" i="2"/>
  <c r="AC20402" i="2"/>
  <c r="AC20401" i="2"/>
  <c r="AC20400" i="2"/>
  <c r="AC20399" i="2"/>
  <c r="AC20398" i="2"/>
  <c r="AC20397" i="2"/>
  <c r="AC20396" i="2"/>
  <c r="AC20395" i="2"/>
  <c r="AC20394" i="2"/>
  <c r="AC20393" i="2"/>
  <c r="AC20392" i="2"/>
  <c r="AC20391" i="2"/>
  <c r="AC20390" i="2"/>
  <c r="AC20389" i="2"/>
  <c r="AC20388" i="2"/>
  <c r="AC20387" i="2"/>
  <c r="AC20386" i="2"/>
  <c r="AC20385" i="2"/>
  <c r="AC20384" i="2"/>
  <c r="AC20383" i="2"/>
  <c r="AC20382" i="2"/>
  <c r="AC20381" i="2"/>
  <c r="AC20380" i="2"/>
  <c r="AC20379" i="2"/>
  <c r="AC20378" i="2"/>
  <c r="AC20377" i="2"/>
  <c r="AC20376" i="2"/>
  <c r="AC20375" i="2"/>
  <c r="AC20374" i="2"/>
  <c r="AC20373" i="2"/>
  <c r="AC20372" i="2"/>
  <c r="AC20371" i="2"/>
  <c r="AC20370" i="2"/>
  <c r="AC20369" i="2"/>
  <c r="AC20368" i="2"/>
  <c r="AC20367" i="2"/>
  <c r="AC20366" i="2"/>
  <c r="AC20365" i="2"/>
  <c r="AC20364" i="2"/>
  <c r="AC20363" i="2"/>
  <c r="AC20362" i="2"/>
  <c r="AC20361" i="2"/>
  <c r="AC20360" i="2"/>
  <c r="AC20359" i="2"/>
  <c r="AC20358" i="2"/>
  <c r="AC20357" i="2"/>
  <c r="AC20356" i="2"/>
  <c r="AC20355" i="2"/>
  <c r="AC20354" i="2"/>
  <c r="AC20353" i="2"/>
  <c r="AC20352" i="2"/>
  <c r="AC20351" i="2"/>
  <c r="AC20350" i="2"/>
  <c r="AC20349" i="2"/>
  <c r="AC20348" i="2"/>
  <c r="AC20347" i="2"/>
  <c r="AC20346" i="2"/>
  <c r="AC20345" i="2"/>
  <c r="AC20344" i="2"/>
  <c r="AC20343" i="2"/>
  <c r="AC20342" i="2"/>
  <c r="AC20341" i="2"/>
  <c r="AC20340" i="2"/>
  <c r="AC20339" i="2"/>
  <c r="AC20338" i="2"/>
  <c r="AC20337" i="2"/>
  <c r="AC20336" i="2"/>
  <c r="AC20335" i="2"/>
  <c r="AC20334" i="2"/>
  <c r="AC20333" i="2"/>
  <c r="AC20332" i="2"/>
  <c r="AC20331" i="2"/>
  <c r="AC20330" i="2"/>
  <c r="AC20329" i="2"/>
  <c r="AC20328" i="2"/>
  <c r="AC20327" i="2"/>
  <c r="AC20326" i="2"/>
  <c r="AC20325" i="2"/>
  <c r="AC20324" i="2"/>
  <c r="AC20323" i="2"/>
  <c r="AC20322" i="2"/>
  <c r="AC20321" i="2"/>
  <c r="AC20320" i="2"/>
  <c r="AC20319" i="2"/>
  <c r="AC20318" i="2"/>
  <c r="AC20317" i="2"/>
  <c r="AC20316" i="2"/>
  <c r="AC20315" i="2"/>
  <c r="AC20314" i="2"/>
  <c r="AC20313" i="2"/>
  <c r="AC20312" i="2"/>
  <c r="AC20311" i="2"/>
  <c r="AC20310" i="2"/>
  <c r="AC20309" i="2"/>
  <c r="AC20308" i="2"/>
  <c r="AC20307" i="2"/>
  <c r="AC20306" i="2"/>
  <c r="AC20305" i="2"/>
  <c r="AC20304" i="2"/>
  <c r="AC20303" i="2"/>
  <c r="AC20302" i="2"/>
  <c r="AC20301" i="2"/>
  <c r="AC20300" i="2"/>
  <c r="AC20299" i="2"/>
  <c r="AC20298" i="2"/>
  <c r="AC20297" i="2"/>
  <c r="AC20296" i="2"/>
  <c r="AC20295" i="2"/>
  <c r="AC20294" i="2"/>
  <c r="AC20293" i="2"/>
  <c r="AC20292" i="2"/>
  <c r="AC20291" i="2"/>
  <c r="AC20290" i="2"/>
  <c r="AC20289" i="2"/>
  <c r="AC20288" i="2"/>
  <c r="AC20287" i="2"/>
  <c r="AC20286" i="2"/>
  <c r="AC20285" i="2"/>
  <c r="AC20284" i="2"/>
  <c r="AC20283" i="2"/>
  <c r="AC20282" i="2"/>
  <c r="AC20281" i="2"/>
  <c r="AC20280" i="2"/>
  <c r="AC20279" i="2"/>
  <c r="AC20278" i="2"/>
  <c r="AC20277" i="2"/>
  <c r="AC20276" i="2"/>
  <c r="AC20275" i="2"/>
  <c r="AC20274" i="2"/>
  <c r="AC20273" i="2"/>
  <c r="AC20272" i="2"/>
  <c r="AC20271" i="2"/>
  <c r="AC20270" i="2"/>
  <c r="AC20269" i="2"/>
  <c r="AC20268" i="2"/>
  <c r="AC20267" i="2"/>
  <c r="AC20266" i="2"/>
  <c r="AC20265" i="2"/>
  <c r="AC20264" i="2"/>
  <c r="AC20263" i="2"/>
  <c r="AC20262" i="2"/>
  <c r="AC20261" i="2"/>
  <c r="AC20260" i="2"/>
  <c r="AC20259" i="2"/>
  <c r="AC20258" i="2"/>
  <c r="AC20257" i="2"/>
  <c r="AC20256" i="2"/>
  <c r="AC20255" i="2"/>
  <c r="AC20254" i="2"/>
  <c r="AC20253" i="2"/>
  <c r="AC20252" i="2"/>
  <c r="AC20251" i="2"/>
  <c r="AC20250" i="2"/>
  <c r="AC20249" i="2"/>
  <c r="AC20248" i="2"/>
  <c r="AC20247" i="2"/>
  <c r="AC20246" i="2"/>
  <c r="AC20245" i="2"/>
  <c r="AC20244" i="2"/>
  <c r="AC20243" i="2"/>
  <c r="AC20242" i="2"/>
  <c r="AC20241" i="2"/>
  <c r="AC20240" i="2"/>
  <c r="AC20239" i="2"/>
  <c r="AC20238" i="2"/>
  <c r="AC20237" i="2"/>
  <c r="AC20236" i="2"/>
  <c r="AC20235" i="2"/>
  <c r="AC20234" i="2"/>
  <c r="AC20233" i="2"/>
  <c r="AC20232" i="2"/>
  <c r="AC20231" i="2"/>
  <c r="AC20230" i="2"/>
  <c r="AC20229" i="2"/>
  <c r="AC20228" i="2"/>
  <c r="AC20227" i="2"/>
  <c r="AC20226" i="2"/>
  <c r="AC20225" i="2"/>
  <c r="AC20224" i="2"/>
  <c r="AC20223" i="2"/>
  <c r="AC20222" i="2"/>
  <c r="AC20221" i="2"/>
  <c r="AC20220" i="2"/>
  <c r="AC20219" i="2"/>
  <c r="AC20218" i="2"/>
  <c r="AC20217" i="2"/>
  <c r="AC20216" i="2"/>
  <c r="AC20215" i="2"/>
  <c r="AC20214" i="2"/>
  <c r="AC20213" i="2"/>
  <c r="AC20212" i="2"/>
  <c r="AC20211" i="2"/>
  <c r="AC20210" i="2"/>
  <c r="AC20209" i="2"/>
  <c r="AC20208" i="2"/>
  <c r="AC20207" i="2"/>
  <c r="AC20206" i="2"/>
  <c r="AC20205" i="2"/>
  <c r="AC20204" i="2"/>
  <c r="AC20203" i="2"/>
  <c r="AC20202" i="2"/>
  <c r="AC20201" i="2"/>
  <c r="AC20200" i="2"/>
  <c r="AC20199" i="2"/>
  <c r="AC20198" i="2"/>
  <c r="AC20197" i="2"/>
  <c r="AC20196" i="2"/>
  <c r="AC20195" i="2"/>
  <c r="AC20194" i="2"/>
  <c r="AC20193" i="2"/>
  <c r="AC20192" i="2"/>
  <c r="AC20191" i="2"/>
  <c r="AC20190" i="2"/>
  <c r="AC20189" i="2"/>
  <c r="AC20188" i="2"/>
  <c r="AC20187" i="2"/>
  <c r="AC20186" i="2"/>
  <c r="AC20185" i="2"/>
  <c r="AC20184" i="2"/>
  <c r="AC20183" i="2"/>
  <c r="AC20182" i="2"/>
  <c r="AC20181" i="2"/>
  <c r="AC20180" i="2"/>
  <c r="AC20179" i="2"/>
  <c r="AC20178" i="2"/>
  <c r="AC20177" i="2"/>
  <c r="AC20176" i="2"/>
  <c r="AC20175" i="2"/>
  <c r="AC20174" i="2"/>
  <c r="AC20173" i="2"/>
  <c r="AC20172" i="2"/>
  <c r="AC20171" i="2"/>
  <c r="AC20170" i="2"/>
  <c r="AC20169" i="2"/>
  <c r="AC20168" i="2"/>
  <c r="AC20167" i="2"/>
  <c r="AC20166" i="2"/>
  <c r="AC20165" i="2"/>
  <c r="AC20164" i="2"/>
  <c r="AC20163" i="2"/>
  <c r="AC20162" i="2"/>
  <c r="AC20161" i="2"/>
  <c r="AC20160" i="2"/>
  <c r="AC20159" i="2"/>
  <c r="AC20158" i="2"/>
  <c r="AC20157" i="2"/>
  <c r="AC20156" i="2"/>
  <c r="AC20155" i="2"/>
  <c r="AC20154" i="2"/>
  <c r="AC20153" i="2"/>
  <c r="AC20152" i="2"/>
  <c r="AC20151" i="2"/>
  <c r="AC20150" i="2"/>
  <c r="AC20149" i="2"/>
  <c r="AC20148" i="2"/>
  <c r="AC20147" i="2"/>
  <c r="AC20146" i="2"/>
  <c r="AC20145" i="2"/>
  <c r="AC20144" i="2"/>
  <c r="AC20143" i="2"/>
  <c r="AC20142" i="2"/>
  <c r="AC20141" i="2"/>
  <c r="AC20140" i="2"/>
  <c r="AC20139" i="2"/>
  <c r="AC20138" i="2"/>
  <c r="AC20137" i="2"/>
  <c r="AC20136" i="2"/>
  <c r="AC20135" i="2"/>
  <c r="AC20134" i="2"/>
  <c r="AC20133" i="2"/>
  <c r="AC20132" i="2"/>
  <c r="AC20131" i="2"/>
  <c r="AC20130" i="2"/>
  <c r="AC20129" i="2"/>
  <c r="AC20128" i="2"/>
  <c r="AC20127" i="2"/>
  <c r="AC20126" i="2"/>
  <c r="AC20125" i="2"/>
  <c r="AC20124" i="2"/>
  <c r="AC20123" i="2"/>
  <c r="AC20122" i="2"/>
  <c r="AC20121" i="2"/>
  <c r="AC20120" i="2"/>
  <c r="AC20119" i="2"/>
  <c r="AC20118" i="2"/>
  <c r="AC20117" i="2"/>
  <c r="AC20116" i="2"/>
  <c r="AC20115" i="2"/>
  <c r="AC20114" i="2"/>
  <c r="AC20113" i="2"/>
  <c r="AC20112" i="2"/>
  <c r="AC20111" i="2"/>
  <c r="AC20110" i="2"/>
  <c r="AC20109" i="2"/>
  <c r="AC20108" i="2"/>
  <c r="AC20107" i="2"/>
  <c r="AC20106" i="2"/>
  <c r="AC20105" i="2"/>
  <c r="AC20104" i="2"/>
  <c r="AC20103" i="2"/>
  <c r="AC20102" i="2"/>
  <c r="AC20101" i="2"/>
  <c r="AC20100" i="2"/>
  <c r="AC20099" i="2"/>
  <c r="AC20098" i="2"/>
  <c r="AC20097" i="2"/>
  <c r="AC20096" i="2"/>
  <c r="AC20095" i="2"/>
  <c r="AC20094" i="2"/>
  <c r="AC20093" i="2"/>
  <c r="AC20092" i="2"/>
  <c r="AC20091" i="2"/>
  <c r="AC20090" i="2"/>
  <c r="AC20089" i="2"/>
  <c r="AC20088" i="2"/>
  <c r="AC20087" i="2"/>
  <c r="AC20086" i="2"/>
  <c r="AC20085" i="2"/>
  <c r="AC20084" i="2"/>
  <c r="AC20083" i="2"/>
  <c r="AC20082" i="2"/>
  <c r="AC20081" i="2"/>
  <c r="AC20080" i="2"/>
  <c r="AC20079" i="2"/>
  <c r="AC20078" i="2"/>
  <c r="AC20077" i="2"/>
  <c r="AC20076" i="2"/>
  <c r="AC20075" i="2"/>
  <c r="AC20074" i="2"/>
  <c r="AC20073" i="2"/>
  <c r="AC20072" i="2"/>
  <c r="AC20071" i="2"/>
  <c r="AC20070" i="2"/>
  <c r="AC20069" i="2"/>
  <c r="AC20068" i="2"/>
  <c r="AC20067" i="2"/>
  <c r="AC20066" i="2"/>
  <c r="AC20065" i="2"/>
  <c r="AC20064" i="2"/>
  <c r="AC20063" i="2"/>
  <c r="AC20062" i="2"/>
  <c r="AC20061" i="2"/>
  <c r="AC20060" i="2"/>
  <c r="AC20059" i="2"/>
  <c r="AC20058" i="2"/>
  <c r="AC20057" i="2"/>
  <c r="AC20056" i="2"/>
  <c r="AC20055" i="2"/>
  <c r="AC20054" i="2"/>
  <c r="AC20053" i="2"/>
  <c r="AC20052" i="2"/>
  <c r="AC20051" i="2"/>
  <c r="AC20050" i="2"/>
  <c r="AC20049" i="2"/>
  <c r="AC20048" i="2"/>
  <c r="AC20047" i="2"/>
  <c r="AC20046" i="2"/>
  <c r="AC20045" i="2"/>
  <c r="AC20044" i="2"/>
  <c r="AC20043" i="2"/>
  <c r="AC20042" i="2"/>
  <c r="AC20041" i="2"/>
  <c r="AC20040" i="2"/>
  <c r="AC20039" i="2"/>
  <c r="AC20038" i="2"/>
  <c r="AC20037" i="2"/>
  <c r="AC20036" i="2"/>
  <c r="AC20035" i="2"/>
  <c r="AC20034" i="2"/>
  <c r="AC20033" i="2"/>
  <c r="AC20032" i="2"/>
  <c r="AC20031" i="2"/>
  <c r="AC20030" i="2"/>
  <c r="AC20029" i="2"/>
  <c r="AC20028" i="2"/>
  <c r="AC20027" i="2"/>
  <c r="AC20026" i="2"/>
  <c r="AC20025" i="2"/>
  <c r="AC20024" i="2"/>
  <c r="AC20023" i="2"/>
  <c r="AC20022" i="2"/>
  <c r="AC20021" i="2"/>
  <c r="AC20020" i="2"/>
  <c r="AC20019" i="2"/>
  <c r="AC20018" i="2"/>
  <c r="AC20017" i="2"/>
  <c r="AC20016" i="2"/>
  <c r="AC20015" i="2"/>
  <c r="AC20014" i="2"/>
  <c r="AC20013" i="2"/>
  <c r="AC20012" i="2"/>
  <c r="AC20011" i="2"/>
  <c r="AC20010" i="2"/>
  <c r="AC20009" i="2"/>
  <c r="AC20008" i="2"/>
  <c r="AC20007" i="2"/>
  <c r="AC20006" i="2"/>
  <c r="AC20005" i="2"/>
  <c r="AC20004" i="2"/>
  <c r="AC20003" i="2"/>
  <c r="AC20002" i="2"/>
  <c r="AC20001" i="2"/>
  <c r="AC20000" i="2"/>
  <c r="AC19999" i="2"/>
  <c r="AC19998" i="2"/>
  <c r="AC19997" i="2"/>
  <c r="AC19996" i="2"/>
  <c r="AC19995" i="2"/>
  <c r="AC19994" i="2"/>
  <c r="AC19993" i="2"/>
  <c r="AC19992" i="2"/>
  <c r="AC19991" i="2"/>
  <c r="AC19990" i="2"/>
  <c r="AC19989" i="2"/>
  <c r="AC19988" i="2"/>
  <c r="AC19987" i="2"/>
  <c r="AC19986" i="2"/>
  <c r="AC19985" i="2"/>
  <c r="AC19984" i="2"/>
  <c r="AC19983" i="2"/>
  <c r="AC19982" i="2"/>
  <c r="AC19981" i="2"/>
  <c r="AC19980" i="2"/>
  <c r="AC19979" i="2"/>
  <c r="AC19978" i="2"/>
  <c r="AC19977" i="2"/>
  <c r="AC19976" i="2"/>
  <c r="AC19975" i="2"/>
  <c r="AC19974" i="2"/>
  <c r="AC19973" i="2"/>
  <c r="AC19972" i="2"/>
  <c r="AC19971" i="2"/>
  <c r="AC19970" i="2"/>
  <c r="AC19969" i="2"/>
  <c r="AC19968" i="2"/>
  <c r="AC19967" i="2"/>
  <c r="AC19966" i="2"/>
  <c r="AC19965" i="2"/>
  <c r="AC19964" i="2"/>
  <c r="AC19963" i="2"/>
  <c r="AC19962" i="2"/>
  <c r="AC19961" i="2"/>
  <c r="AC19960" i="2"/>
  <c r="AC19959" i="2"/>
  <c r="AC19958" i="2"/>
  <c r="AC19957" i="2"/>
  <c r="AC19956" i="2"/>
  <c r="AC19955" i="2"/>
  <c r="AC19954" i="2"/>
  <c r="AC19953" i="2"/>
  <c r="AC19952" i="2"/>
  <c r="AC19951" i="2"/>
  <c r="AC19950" i="2"/>
  <c r="AC19949" i="2"/>
  <c r="AC19948" i="2"/>
  <c r="AC19947" i="2"/>
  <c r="AC19946" i="2"/>
  <c r="AC19945" i="2"/>
  <c r="AC19944" i="2"/>
  <c r="AC19943" i="2"/>
  <c r="AC19942" i="2"/>
  <c r="AC19941" i="2"/>
  <c r="AC19940" i="2"/>
  <c r="AC19939" i="2"/>
  <c r="AC19938" i="2"/>
  <c r="AC19937" i="2"/>
  <c r="AC19936" i="2"/>
  <c r="AC19935" i="2"/>
  <c r="AC19934" i="2"/>
  <c r="AC19933" i="2"/>
  <c r="AC19932" i="2"/>
  <c r="AC19931" i="2"/>
  <c r="AC19930" i="2"/>
  <c r="AC19929" i="2"/>
  <c r="AC19928" i="2"/>
  <c r="AC19927" i="2"/>
  <c r="AC19926" i="2"/>
  <c r="AC19925" i="2"/>
  <c r="AC19924" i="2"/>
  <c r="AC19923" i="2"/>
  <c r="AC19922" i="2"/>
  <c r="AC19921" i="2"/>
  <c r="AC19920" i="2"/>
  <c r="AC19919" i="2"/>
  <c r="AC19918" i="2"/>
  <c r="AC19917" i="2"/>
  <c r="AC19916" i="2"/>
  <c r="AC19915" i="2"/>
  <c r="AC19914" i="2"/>
  <c r="AC19913" i="2"/>
  <c r="AC19912" i="2"/>
  <c r="AC19911" i="2"/>
  <c r="AC19910" i="2"/>
  <c r="AC19909" i="2"/>
  <c r="AC19908" i="2"/>
  <c r="AC19907" i="2"/>
  <c r="AC19906" i="2"/>
  <c r="AC19905" i="2"/>
  <c r="AC19904" i="2"/>
  <c r="AC19903" i="2"/>
  <c r="AC19902" i="2"/>
  <c r="AC19901" i="2"/>
  <c r="AC19900" i="2"/>
  <c r="AC19899" i="2"/>
  <c r="AC19898" i="2"/>
  <c r="AC19897" i="2"/>
  <c r="AC19896" i="2"/>
  <c r="AC19895" i="2"/>
  <c r="AC19894" i="2"/>
  <c r="AC19893" i="2"/>
  <c r="AC19892" i="2"/>
  <c r="AC19891" i="2"/>
  <c r="AC19890" i="2"/>
  <c r="AC19889" i="2"/>
  <c r="AC19888" i="2"/>
  <c r="AC19887" i="2"/>
  <c r="AC19886" i="2"/>
  <c r="AC19885" i="2"/>
  <c r="AC19884" i="2"/>
  <c r="AC19883" i="2"/>
  <c r="AC19882" i="2"/>
  <c r="AC19881" i="2"/>
  <c r="AC19880" i="2"/>
  <c r="AC19879" i="2"/>
  <c r="AC19878" i="2"/>
  <c r="AC19877" i="2"/>
  <c r="AC19876" i="2"/>
  <c r="AC19875" i="2"/>
  <c r="AC19874" i="2"/>
  <c r="AC19873" i="2"/>
  <c r="AC19872" i="2"/>
  <c r="AC19871" i="2"/>
  <c r="AC19870" i="2"/>
  <c r="AC19869" i="2"/>
  <c r="AC19868" i="2"/>
  <c r="AC19867" i="2"/>
  <c r="AC19866" i="2"/>
  <c r="AC19865" i="2"/>
  <c r="AC19864" i="2"/>
  <c r="AC19863" i="2"/>
  <c r="AC19862" i="2"/>
  <c r="AC19861" i="2"/>
  <c r="AC19860" i="2"/>
  <c r="AC19859" i="2"/>
  <c r="AC19858" i="2"/>
  <c r="AC19857" i="2"/>
  <c r="AC19856" i="2"/>
  <c r="AC19855" i="2"/>
  <c r="AC19854" i="2"/>
  <c r="AC19853" i="2"/>
  <c r="AC19852" i="2"/>
  <c r="AC19851" i="2"/>
  <c r="AC19850" i="2"/>
  <c r="AC19849" i="2"/>
  <c r="AC19848" i="2"/>
  <c r="AC19847" i="2"/>
  <c r="AC19846" i="2"/>
  <c r="AC19845" i="2"/>
  <c r="AC19844" i="2"/>
  <c r="AC19843" i="2"/>
  <c r="AC19842" i="2"/>
  <c r="AC19841" i="2"/>
  <c r="AC19840" i="2"/>
  <c r="AC19839" i="2"/>
  <c r="AC19838" i="2"/>
  <c r="AC19837" i="2"/>
  <c r="AC19836" i="2"/>
  <c r="AC19835" i="2"/>
  <c r="AC19834" i="2"/>
  <c r="AC19833" i="2"/>
  <c r="AC19832" i="2"/>
  <c r="AC19831" i="2"/>
  <c r="AC19830" i="2"/>
  <c r="AC19829" i="2"/>
  <c r="AC19828" i="2"/>
  <c r="AC19827" i="2"/>
  <c r="AC19826" i="2"/>
  <c r="AC19825" i="2"/>
  <c r="AC19824" i="2"/>
  <c r="AC19823" i="2"/>
  <c r="AC19822" i="2"/>
  <c r="AC19821" i="2"/>
  <c r="AC19820" i="2"/>
  <c r="AC19819" i="2"/>
  <c r="AC19818" i="2"/>
  <c r="AC19817" i="2"/>
  <c r="AC19816" i="2"/>
  <c r="AC19815" i="2"/>
  <c r="AC19814" i="2"/>
  <c r="AC19813" i="2"/>
  <c r="AC19812" i="2"/>
  <c r="AC19811" i="2"/>
  <c r="AC19810" i="2"/>
  <c r="AC19809" i="2"/>
  <c r="AC19808" i="2"/>
  <c r="AC19807" i="2"/>
  <c r="AC19806" i="2"/>
  <c r="AC19805" i="2"/>
  <c r="AC19804" i="2"/>
  <c r="AC19803" i="2"/>
  <c r="AC19802" i="2"/>
  <c r="AC19801" i="2"/>
  <c r="AC19800" i="2"/>
  <c r="AC19799" i="2"/>
  <c r="AC19798" i="2"/>
  <c r="AC19797" i="2"/>
  <c r="AC19796" i="2"/>
  <c r="AC19795" i="2"/>
  <c r="AC19794" i="2"/>
  <c r="AC19793" i="2"/>
  <c r="AC19792" i="2"/>
  <c r="AC19791" i="2"/>
  <c r="AC19790" i="2"/>
  <c r="AC19789" i="2"/>
  <c r="AC19788" i="2"/>
  <c r="AC19787" i="2"/>
  <c r="AC19786" i="2"/>
  <c r="AC19785" i="2"/>
  <c r="AC19784" i="2"/>
  <c r="AC19783" i="2"/>
  <c r="AC19782" i="2"/>
  <c r="AC19781" i="2"/>
  <c r="AC19780" i="2"/>
  <c r="AC19779" i="2"/>
  <c r="AC19778" i="2"/>
  <c r="AC19777" i="2"/>
  <c r="AC19776" i="2"/>
  <c r="AC19775" i="2"/>
  <c r="AC19774" i="2"/>
  <c r="AC19773" i="2"/>
  <c r="AC19772" i="2"/>
  <c r="AC19771" i="2"/>
  <c r="AC19770" i="2"/>
  <c r="AC19769" i="2"/>
  <c r="AC19768" i="2"/>
  <c r="AC19767" i="2"/>
  <c r="AC19766" i="2"/>
  <c r="AC19765" i="2"/>
  <c r="AC19764" i="2"/>
  <c r="AC19763" i="2"/>
  <c r="AC19762" i="2"/>
  <c r="AC19761" i="2"/>
  <c r="AC19760" i="2"/>
  <c r="AC19759" i="2"/>
  <c r="AC19758" i="2"/>
  <c r="AC19757" i="2"/>
  <c r="AC19756" i="2"/>
  <c r="AC19755" i="2"/>
  <c r="AC19754" i="2"/>
  <c r="AC19753" i="2"/>
  <c r="AC19752" i="2"/>
  <c r="AC19751" i="2"/>
  <c r="AC19750" i="2"/>
  <c r="AC19749" i="2"/>
  <c r="AC19748" i="2"/>
  <c r="AC19747" i="2"/>
  <c r="AC19746" i="2"/>
  <c r="AC19745" i="2"/>
  <c r="AC19744" i="2"/>
  <c r="AC19743" i="2"/>
  <c r="AC19742" i="2"/>
  <c r="AC19741" i="2"/>
  <c r="AC19740" i="2"/>
  <c r="AC19739" i="2"/>
  <c r="AC19738" i="2"/>
  <c r="AC19737" i="2"/>
  <c r="AC19736" i="2"/>
  <c r="AC19735" i="2"/>
  <c r="AC19734" i="2"/>
  <c r="AC19733" i="2"/>
  <c r="AC19732" i="2"/>
  <c r="AC19731" i="2"/>
  <c r="AC19730" i="2"/>
  <c r="AC19729" i="2"/>
  <c r="AC19728" i="2"/>
  <c r="AC19727" i="2"/>
  <c r="AC19726" i="2"/>
  <c r="AC19725" i="2"/>
  <c r="AC19724" i="2"/>
  <c r="AC19723" i="2"/>
  <c r="AC19722" i="2"/>
  <c r="AC19721" i="2"/>
  <c r="AC19720" i="2"/>
  <c r="AC19719" i="2"/>
  <c r="AC19718" i="2"/>
  <c r="AC19717" i="2"/>
  <c r="AC19716" i="2"/>
  <c r="AC19715" i="2"/>
  <c r="AC19714" i="2"/>
  <c r="AC19713" i="2"/>
  <c r="AC19712" i="2"/>
  <c r="AC19711" i="2"/>
  <c r="AC19710" i="2"/>
  <c r="AC19709" i="2"/>
  <c r="AC19708" i="2"/>
  <c r="AC19707" i="2"/>
  <c r="AC19706" i="2"/>
  <c r="AC19705" i="2"/>
  <c r="AC19704" i="2"/>
  <c r="AC19703" i="2"/>
  <c r="AC19702" i="2"/>
  <c r="AC19701" i="2"/>
  <c r="AC19700" i="2"/>
  <c r="AC19699" i="2"/>
  <c r="AC19698" i="2"/>
  <c r="AC19697" i="2"/>
  <c r="AC19696" i="2"/>
  <c r="AC19695" i="2"/>
  <c r="AC19694" i="2"/>
  <c r="AC19693" i="2"/>
  <c r="AC19692" i="2"/>
  <c r="AC19691" i="2"/>
  <c r="AC19690" i="2"/>
  <c r="AC19689" i="2"/>
  <c r="AC19688" i="2"/>
  <c r="AC19687" i="2"/>
  <c r="AC19686" i="2"/>
  <c r="AC19685" i="2"/>
  <c r="AC19684" i="2"/>
  <c r="AC19683" i="2"/>
  <c r="AC19682" i="2"/>
  <c r="AC19681" i="2"/>
  <c r="AC19680" i="2"/>
  <c r="AC19679" i="2"/>
  <c r="AC19678" i="2"/>
  <c r="AC19677" i="2"/>
  <c r="AC19676" i="2"/>
  <c r="AC19675" i="2"/>
  <c r="AC19674" i="2"/>
  <c r="AC19673" i="2"/>
  <c r="AC19672" i="2"/>
  <c r="AC19671" i="2"/>
  <c r="AC19670" i="2"/>
  <c r="AC19669" i="2"/>
  <c r="AC19668" i="2"/>
  <c r="AC19667" i="2"/>
  <c r="AC19666" i="2"/>
  <c r="AC19665" i="2"/>
  <c r="AC19664" i="2"/>
  <c r="AC19663" i="2"/>
  <c r="AC19662" i="2"/>
  <c r="AC19661" i="2"/>
  <c r="AC19660" i="2"/>
  <c r="AC19659" i="2"/>
  <c r="AC19658" i="2"/>
  <c r="AC19657" i="2"/>
  <c r="AC19656" i="2"/>
  <c r="AC19655" i="2"/>
  <c r="AC19654" i="2"/>
  <c r="AC19653" i="2"/>
  <c r="AC19652" i="2"/>
  <c r="AC19651" i="2"/>
  <c r="AC19650" i="2"/>
  <c r="AC19649" i="2"/>
  <c r="AC19648" i="2"/>
  <c r="AC19647" i="2"/>
  <c r="AC19646" i="2"/>
  <c r="AC19645" i="2"/>
  <c r="AC19644" i="2"/>
  <c r="AC19643" i="2"/>
  <c r="AC19642" i="2"/>
  <c r="AC19641" i="2"/>
  <c r="AC19640" i="2"/>
  <c r="AC19639" i="2"/>
  <c r="AC19638" i="2"/>
  <c r="AC19637" i="2"/>
  <c r="AC19636" i="2"/>
  <c r="AC19635" i="2"/>
  <c r="AC19634" i="2"/>
  <c r="AC19633" i="2"/>
  <c r="AC19632" i="2"/>
  <c r="AC19631" i="2"/>
  <c r="AC19630" i="2"/>
  <c r="AC19629" i="2"/>
  <c r="AC19628" i="2"/>
  <c r="AC19627" i="2"/>
  <c r="AC19626" i="2"/>
  <c r="AC19625" i="2"/>
  <c r="AC19624" i="2"/>
  <c r="AC19623" i="2"/>
  <c r="AC19622" i="2"/>
  <c r="AC19621" i="2"/>
  <c r="AC19620" i="2"/>
  <c r="AC19619" i="2"/>
  <c r="AC19618" i="2"/>
  <c r="AC19617" i="2"/>
  <c r="AC19616" i="2"/>
  <c r="AC19615" i="2"/>
  <c r="AC19614" i="2"/>
  <c r="AC19613" i="2"/>
  <c r="AC19612" i="2"/>
  <c r="AC19611" i="2"/>
  <c r="AC19610" i="2"/>
  <c r="AC19609" i="2"/>
  <c r="AC19608" i="2"/>
  <c r="AC19607" i="2"/>
  <c r="AC19606" i="2"/>
  <c r="AC19605" i="2"/>
  <c r="AC19604" i="2"/>
  <c r="AC19603" i="2"/>
  <c r="AC19602" i="2"/>
  <c r="AC19601" i="2"/>
  <c r="AC19600" i="2"/>
  <c r="AC19599" i="2"/>
  <c r="AC19598" i="2"/>
  <c r="AC19597" i="2"/>
  <c r="AC19596" i="2"/>
  <c r="AC19595" i="2"/>
  <c r="AC19594" i="2"/>
  <c r="AC19593" i="2"/>
  <c r="AC19592" i="2"/>
  <c r="AC19591" i="2"/>
  <c r="AC19590" i="2"/>
  <c r="AC19589" i="2"/>
  <c r="AC19588" i="2"/>
  <c r="AC19587" i="2"/>
  <c r="AC19586" i="2"/>
  <c r="AC19585" i="2"/>
  <c r="AC19584" i="2"/>
  <c r="AC19583" i="2"/>
  <c r="AC19582" i="2"/>
  <c r="AC19581" i="2"/>
  <c r="AC19580" i="2"/>
  <c r="AC19579" i="2"/>
  <c r="AC19578" i="2"/>
  <c r="AC19577" i="2"/>
  <c r="AC19576" i="2"/>
  <c r="AC19575" i="2"/>
  <c r="AC19574" i="2"/>
  <c r="AC19573" i="2"/>
  <c r="AC19572" i="2"/>
  <c r="AC19571" i="2"/>
  <c r="AC19570" i="2"/>
  <c r="AC19569" i="2"/>
  <c r="AC19568" i="2"/>
  <c r="AC19567" i="2"/>
  <c r="AC19566" i="2"/>
  <c r="AC19565" i="2"/>
  <c r="AC19564" i="2"/>
  <c r="AC19563" i="2"/>
  <c r="AC19562" i="2"/>
  <c r="AC19561" i="2"/>
  <c r="AC19560" i="2"/>
  <c r="AC19559" i="2"/>
  <c r="AC19558" i="2"/>
  <c r="AC19557" i="2"/>
  <c r="AC19556" i="2"/>
  <c r="AC19555" i="2"/>
  <c r="AC19554" i="2"/>
  <c r="AC19553" i="2"/>
  <c r="AC19552" i="2"/>
  <c r="AC19551" i="2"/>
  <c r="AC19550" i="2"/>
  <c r="AC19549" i="2"/>
  <c r="AC19548" i="2"/>
  <c r="AC19547" i="2"/>
  <c r="AC19546" i="2"/>
  <c r="AC19545" i="2"/>
  <c r="AC19544" i="2"/>
  <c r="AC19543" i="2"/>
  <c r="AC19542" i="2"/>
  <c r="AC19541" i="2"/>
  <c r="AC19540" i="2"/>
  <c r="AC19539" i="2"/>
  <c r="AC19538" i="2"/>
  <c r="AC19537" i="2"/>
  <c r="AC19536" i="2"/>
  <c r="AC19535" i="2"/>
  <c r="AC19534" i="2"/>
  <c r="AC19533" i="2"/>
  <c r="AC19532" i="2"/>
  <c r="AC19531" i="2"/>
  <c r="AC19530" i="2"/>
  <c r="AC19529" i="2"/>
  <c r="AC19528" i="2"/>
  <c r="AC19527" i="2"/>
  <c r="AC19526" i="2"/>
  <c r="AC19525" i="2"/>
  <c r="AC19524" i="2"/>
  <c r="AC19523" i="2"/>
  <c r="AC19522" i="2"/>
  <c r="AC19521" i="2"/>
  <c r="AC19520" i="2"/>
  <c r="AC19519" i="2"/>
  <c r="AC19518" i="2"/>
  <c r="AC19517" i="2"/>
  <c r="AC19516" i="2"/>
  <c r="AC19515" i="2"/>
  <c r="AC19514" i="2"/>
  <c r="AC19513" i="2"/>
  <c r="AC19512" i="2"/>
  <c r="AC19511" i="2"/>
  <c r="AC19510" i="2"/>
  <c r="AC19509" i="2"/>
  <c r="AC19508" i="2"/>
  <c r="AC19507" i="2"/>
  <c r="AC19506" i="2"/>
  <c r="AC19505" i="2"/>
  <c r="AC19504" i="2"/>
  <c r="AC19503" i="2"/>
  <c r="AC19502" i="2"/>
  <c r="AC19501" i="2"/>
  <c r="AC19500" i="2"/>
  <c r="AC19499" i="2"/>
  <c r="AC19498" i="2"/>
  <c r="AC19497" i="2"/>
  <c r="AC19496" i="2"/>
  <c r="AC19495" i="2"/>
  <c r="AC19494" i="2"/>
  <c r="AC19493" i="2"/>
  <c r="AC19492" i="2"/>
  <c r="AC19491" i="2"/>
  <c r="AC19490" i="2"/>
  <c r="AC19489" i="2"/>
  <c r="AC19488" i="2"/>
  <c r="AC19487" i="2"/>
  <c r="AC19486" i="2"/>
  <c r="AC19485" i="2"/>
  <c r="AC19484" i="2"/>
  <c r="AC19483" i="2"/>
  <c r="AC19482" i="2"/>
  <c r="AC19481" i="2"/>
  <c r="AC19480" i="2"/>
  <c r="AC19479" i="2"/>
  <c r="AC19478" i="2"/>
  <c r="AC19477" i="2"/>
  <c r="AC19476" i="2"/>
  <c r="AC19475" i="2"/>
  <c r="AC19474" i="2"/>
  <c r="AC19473" i="2"/>
  <c r="AC19472" i="2"/>
  <c r="AC19471" i="2"/>
  <c r="AC19470" i="2"/>
  <c r="AC19469" i="2"/>
  <c r="AC19468" i="2"/>
  <c r="AC19467" i="2"/>
  <c r="AC19466" i="2"/>
  <c r="AC19465" i="2"/>
  <c r="AC19464" i="2"/>
  <c r="AC19463" i="2"/>
  <c r="AC19462" i="2"/>
  <c r="AC19461" i="2"/>
  <c r="AC19460" i="2"/>
  <c r="AC19459" i="2"/>
  <c r="AC19458" i="2"/>
  <c r="AC19457" i="2"/>
  <c r="AC19456" i="2"/>
  <c r="AC19455" i="2"/>
  <c r="AC19454" i="2"/>
  <c r="AC19453" i="2"/>
  <c r="AC19452" i="2"/>
  <c r="AC19451" i="2"/>
  <c r="AC19450" i="2"/>
  <c r="AC19449" i="2"/>
  <c r="AC19448" i="2"/>
  <c r="AC19447" i="2"/>
  <c r="AC19446" i="2"/>
  <c r="AC19445" i="2"/>
  <c r="AC19444" i="2"/>
  <c r="AC19443" i="2"/>
  <c r="AC19442" i="2"/>
  <c r="AC19441" i="2"/>
  <c r="AC19440" i="2"/>
  <c r="AC19439" i="2"/>
  <c r="AC19438" i="2"/>
  <c r="AC19437" i="2"/>
  <c r="AC19436" i="2"/>
  <c r="AC19435" i="2"/>
  <c r="AC19434" i="2"/>
  <c r="AC19433" i="2"/>
  <c r="AC19432" i="2"/>
  <c r="AC19431" i="2"/>
  <c r="AC19430" i="2"/>
  <c r="AC19429" i="2"/>
  <c r="AC19428" i="2"/>
  <c r="AC19427" i="2"/>
  <c r="AC19426" i="2"/>
  <c r="AC19425" i="2"/>
  <c r="AC19424" i="2"/>
  <c r="AC19423" i="2"/>
  <c r="AC19422" i="2"/>
  <c r="AC19421" i="2"/>
  <c r="AC19420" i="2"/>
  <c r="AC19419" i="2"/>
  <c r="AC19418" i="2"/>
  <c r="AC19417" i="2"/>
  <c r="AC19416" i="2"/>
  <c r="AC19415" i="2"/>
  <c r="AC19414" i="2"/>
  <c r="AC19413" i="2"/>
  <c r="AC19412" i="2"/>
  <c r="AC19411" i="2"/>
  <c r="AC19410" i="2"/>
  <c r="AC19409" i="2"/>
  <c r="AC19408" i="2"/>
  <c r="AC19407" i="2"/>
  <c r="AC19406" i="2"/>
  <c r="AC19405" i="2"/>
  <c r="AC19404" i="2"/>
  <c r="AC19403" i="2"/>
  <c r="AC19402" i="2"/>
  <c r="AC19401" i="2"/>
  <c r="AC19400" i="2"/>
  <c r="AC19399" i="2"/>
  <c r="AC19398" i="2"/>
  <c r="AC19397" i="2"/>
  <c r="AC19396" i="2"/>
  <c r="AC19395" i="2"/>
  <c r="AC19394" i="2"/>
  <c r="AC19393" i="2"/>
  <c r="AC19392" i="2"/>
  <c r="AC19391" i="2"/>
  <c r="AC19390" i="2"/>
  <c r="AC19389" i="2"/>
  <c r="AC19388" i="2"/>
  <c r="AC19387" i="2"/>
  <c r="AC19386" i="2"/>
  <c r="AC19385" i="2"/>
  <c r="AC19384" i="2"/>
  <c r="AC19383" i="2"/>
  <c r="AC19382" i="2"/>
  <c r="AC19381" i="2"/>
  <c r="AC19380" i="2"/>
  <c r="AC19379" i="2"/>
  <c r="AC19378" i="2"/>
  <c r="AC19377" i="2"/>
  <c r="AC19376" i="2"/>
  <c r="AC19375" i="2"/>
  <c r="AC19374" i="2"/>
  <c r="AC19373" i="2"/>
  <c r="AC19372" i="2"/>
  <c r="AC19371" i="2"/>
  <c r="AC19370" i="2"/>
  <c r="AC19369" i="2"/>
  <c r="AC19368" i="2"/>
  <c r="AC19367" i="2"/>
  <c r="AC19366" i="2"/>
  <c r="AC19365" i="2"/>
  <c r="AC19364" i="2"/>
  <c r="AC19363" i="2"/>
  <c r="AC19362" i="2"/>
  <c r="AC19361" i="2"/>
  <c r="AC19360" i="2"/>
  <c r="AC19359" i="2"/>
  <c r="AC19358" i="2"/>
  <c r="AC19357" i="2"/>
  <c r="AC19356" i="2"/>
  <c r="AC19355" i="2"/>
  <c r="AC19354" i="2"/>
  <c r="AC19353" i="2"/>
  <c r="AC19352" i="2"/>
  <c r="AC19351" i="2"/>
  <c r="AC19350" i="2"/>
  <c r="AC19349" i="2"/>
  <c r="AC19348" i="2"/>
  <c r="AC19347" i="2"/>
  <c r="AC19346" i="2"/>
  <c r="AC19345" i="2"/>
  <c r="AC19344" i="2"/>
  <c r="AC19343" i="2"/>
  <c r="AC19342" i="2"/>
  <c r="AC19341" i="2"/>
  <c r="AC19340" i="2"/>
  <c r="AC19339" i="2"/>
  <c r="AC19338" i="2"/>
  <c r="AC19337" i="2"/>
  <c r="AC19336" i="2"/>
  <c r="AC19335" i="2"/>
  <c r="AC19334" i="2"/>
  <c r="AC19333" i="2"/>
  <c r="AC19332" i="2"/>
  <c r="AC19331" i="2"/>
  <c r="AC19330" i="2"/>
  <c r="AC19329" i="2"/>
  <c r="AC19328" i="2"/>
  <c r="AC19327" i="2"/>
  <c r="AC19326" i="2"/>
  <c r="AC19325" i="2"/>
  <c r="AC19324" i="2"/>
  <c r="AC19323" i="2"/>
  <c r="AC19322" i="2"/>
  <c r="AC19321" i="2"/>
  <c r="AC19320" i="2"/>
  <c r="AC19319" i="2"/>
  <c r="AC19318" i="2"/>
  <c r="AC19317" i="2"/>
  <c r="AC19316" i="2"/>
  <c r="AC19315" i="2"/>
  <c r="AC19314" i="2"/>
  <c r="AC19313" i="2"/>
  <c r="AC19312" i="2"/>
  <c r="AC19311" i="2"/>
  <c r="AC19310" i="2"/>
  <c r="AC19309" i="2"/>
  <c r="AC19308" i="2"/>
  <c r="AC19307" i="2"/>
  <c r="AC19306" i="2"/>
  <c r="AC19305" i="2"/>
  <c r="AC19304" i="2"/>
  <c r="AC19303" i="2"/>
  <c r="AC19302" i="2"/>
  <c r="AC19301" i="2"/>
  <c r="AC19300" i="2"/>
  <c r="AC19299" i="2"/>
  <c r="AC19298" i="2"/>
  <c r="AC19297" i="2"/>
  <c r="AC19296" i="2"/>
  <c r="AC19295" i="2"/>
  <c r="AC19294" i="2"/>
  <c r="AC19293" i="2"/>
  <c r="AC19292" i="2"/>
  <c r="AC19291" i="2"/>
  <c r="AC19290" i="2"/>
  <c r="AC19289" i="2"/>
  <c r="AC19288" i="2"/>
  <c r="AC19287" i="2"/>
  <c r="AC19286" i="2"/>
  <c r="AC19285" i="2"/>
  <c r="AC19284" i="2"/>
  <c r="AC19283" i="2"/>
  <c r="AC19282" i="2"/>
  <c r="AC19281" i="2"/>
  <c r="AC19280" i="2"/>
  <c r="AC19279" i="2"/>
  <c r="AC19278" i="2"/>
  <c r="AC19277" i="2"/>
  <c r="AC19276" i="2"/>
  <c r="AC19275" i="2"/>
  <c r="AC19274" i="2"/>
  <c r="AC19273" i="2"/>
  <c r="AC19272" i="2"/>
  <c r="AC19271" i="2"/>
  <c r="AC19270" i="2"/>
  <c r="AC19269" i="2"/>
  <c r="AC19268" i="2"/>
  <c r="AC19267" i="2"/>
  <c r="AC19266" i="2"/>
  <c r="AC19265" i="2"/>
  <c r="AC19264" i="2"/>
  <c r="AC19263" i="2"/>
  <c r="AC19262" i="2"/>
  <c r="AC19261" i="2"/>
  <c r="AC19260" i="2"/>
  <c r="AC19259" i="2"/>
  <c r="AC19258" i="2"/>
  <c r="AC19257" i="2"/>
  <c r="AC19256" i="2"/>
  <c r="AC19255" i="2"/>
  <c r="AC19254" i="2"/>
  <c r="AC19253" i="2"/>
  <c r="AC19252" i="2"/>
  <c r="AC19251" i="2"/>
  <c r="AC19250" i="2"/>
  <c r="AC19249" i="2"/>
  <c r="AC19248" i="2"/>
  <c r="AC19247" i="2"/>
  <c r="AC19246" i="2"/>
  <c r="AC19245" i="2"/>
  <c r="AC19244" i="2"/>
  <c r="AC19243" i="2"/>
  <c r="AC19242" i="2"/>
  <c r="AC19241" i="2"/>
  <c r="AC19240" i="2"/>
  <c r="AC19239" i="2"/>
  <c r="AC19238" i="2"/>
  <c r="AC19237" i="2"/>
  <c r="AC19236" i="2"/>
  <c r="AC19235" i="2"/>
  <c r="AC19234" i="2"/>
  <c r="AC19233" i="2"/>
  <c r="AC19232" i="2"/>
  <c r="AC19231" i="2"/>
  <c r="AC19230" i="2"/>
  <c r="AC19229" i="2"/>
  <c r="AC19228" i="2"/>
  <c r="AC19227" i="2"/>
  <c r="AC19226" i="2"/>
  <c r="AC19225" i="2"/>
  <c r="AC19224" i="2"/>
  <c r="AC19223" i="2"/>
  <c r="AC19222" i="2"/>
  <c r="AC19221" i="2"/>
  <c r="AC19220" i="2"/>
  <c r="AC19219" i="2"/>
  <c r="AC19218" i="2"/>
  <c r="AC19217" i="2"/>
  <c r="AC19216" i="2"/>
  <c r="AC19215" i="2"/>
  <c r="AC19214" i="2"/>
  <c r="AC19213" i="2"/>
  <c r="AC19212" i="2"/>
  <c r="AC19211" i="2"/>
  <c r="AC19210" i="2"/>
  <c r="AC19209" i="2"/>
  <c r="AC19208" i="2"/>
  <c r="AC19207" i="2"/>
  <c r="AC19206" i="2"/>
  <c r="AC19205" i="2"/>
  <c r="AC19204" i="2"/>
  <c r="AC19203" i="2"/>
  <c r="AC19202" i="2"/>
  <c r="AC19201" i="2"/>
  <c r="AC19200" i="2"/>
  <c r="AC19199" i="2"/>
  <c r="AC19198" i="2"/>
  <c r="AC19197" i="2"/>
  <c r="AC19196" i="2"/>
  <c r="AC19195" i="2"/>
  <c r="AC19194" i="2"/>
  <c r="AC19193" i="2"/>
  <c r="AC19192" i="2"/>
  <c r="AC19191" i="2"/>
  <c r="AC19190" i="2"/>
  <c r="AC19189" i="2"/>
  <c r="AC19188" i="2"/>
  <c r="AC19187" i="2"/>
  <c r="AC19186" i="2"/>
  <c r="AC19185" i="2"/>
  <c r="AC19184" i="2"/>
  <c r="AC19183" i="2"/>
  <c r="AC19182" i="2"/>
  <c r="AC19181" i="2"/>
  <c r="AC19180" i="2"/>
  <c r="AC19179" i="2"/>
  <c r="AC19178" i="2"/>
  <c r="AC19177" i="2"/>
  <c r="AC19176" i="2"/>
  <c r="AC19175" i="2"/>
  <c r="AC19174" i="2"/>
  <c r="AC19173" i="2"/>
  <c r="AC19172" i="2"/>
  <c r="AC19171" i="2"/>
  <c r="AC19170" i="2"/>
  <c r="AC19169" i="2"/>
  <c r="AC19168" i="2"/>
  <c r="AC19167" i="2"/>
  <c r="AC19166" i="2"/>
  <c r="AC19165" i="2"/>
  <c r="AC19164" i="2"/>
  <c r="AC19163" i="2"/>
  <c r="AC19162" i="2"/>
  <c r="AC19161" i="2"/>
  <c r="AC19160" i="2"/>
  <c r="AC19159" i="2"/>
  <c r="AC19158" i="2"/>
  <c r="AC19157" i="2"/>
  <c r="AC19156" i="2"/>
  <c r="AC19155" i="2"/>
  <c r="AC19154" i="2"/>
  <c r="AC19153" i="2"/>
  <c r="AC19152" i="2"/>
  <c r="AC19151" i="2"/>
  <c r="AC19150" i="2"/>
  <c r="AC19149" i="2"/>
  <c r="AC19148" i="2"/>
  <c r="AC19147" i="2"/>
  <c r="AC19146" i="2"/>
  <c r="AC19145" i="2"/>
  <c r="AC19144" i="2"/>
  <c r="AC19143" i="2"/>
  <c r="AC19142" i="2"/>
  <c r="AC19141" i="2"/>
  <c r="AC19140" i="2"/>
  <c r="AC19139" i="2"/>
  <c r="AC19138" i="2"/>
  <c r="AC19137" i="2"/>
  <c r="AC19136" i="2"/>
  <c r="AC19135" i="2"/>
  <c r="AC19134" i="2"/>
  <c r="AC19133" i="2"/>
  <c r="AC19132" i="2"/>
  <c r="AC19131" i="2"/>
  <c r="AC19130" i="2"/>
  <c r="AC19129" i="2"/>
  <c r="AC19128" i="2"/>
  <c r="AC19127" i="2"/>
  <c r="AC19126" i="2"/>
  <c r="AC19125" i="2"/>
  <c r="AC19124" i="2"/>
  <c r="AC19123" i="2"/>
  <c r="AC19122" i="2"/>
  <c r="AC19121" i="2"/>
  <c r="AC19120" i="2"/>
  <c r="AC19119" i="2"/>
  <c r="AC19118" i="2"/>
  <c r="AC19117" i="2"/>
  <c r="AC19116" i="2"/>
  <c r="AC19115" i="2"/>
  <c r="AC19114" i="2"/>
  <c r="AC19113" i="2"/>
  <c r="AC19112" i="2"/>
  <c r="AC19111" i="2"/>
  <c r="AC19110" i="2"/>
  <c r="AC19109" i="2"/>
  <c r="AC19108" i="2"/>
  <c r="AC19107" i="2"/>
  <c r="AC19106" i="2"/>
  <c r="AC19105" i="2"/>
  <c r="AC19104" i="2"/>
  <c r="AC19103" i="2"/>
  <c r="AC19102" i="2"/>
  <c r="AC19101" i="2"/>
  <c r="AC19100" i="2"/>
  <c r="AC19099" i="2"/>
  <c r="AC19098" i="2"/>
  <c r="AC19097" i="2"/>
  <c r="AC19096" i="2"/>
  <c r="AC19095" i="2"/>
  <c r="AC19094" i="2"/>
  <c r="AC19093" i="2"/>
  <c r="AC19092" i="2"/>
  <c r="AC19091" i="2"/>
  <c r="AC19090" i="2"/>
  <c r="AC19089" i="2"/>
  <c r="AC19088" i="2"/>
  <c r="AC19087" i="2"/>
  <c r="AC19086" i="2"/>
  <c r="AC19085" i="2"/>
  <c r="AC19084" i="2"/>
  <c r="AC19083" i="2"/>
  <c r="AC19082" i="2"/>
  <c r="AC19081" i="2"/>
  <c r="AC19080" i="2"/>
  <c r="AC19079" i="2"/>
  <c r="AC19078" i="2"/>
  <c r="AC19077" i="2"/>
  <c r="AC19076" i="2"/>
  <c r="AC19075" i="2"/>
  <c r="AC19074" i="2"/>
  <c r="AC19073" i="2"/>
  <c r="AC19072" i="2"/>
  <c r="AC19071" i="2"/>
  <c r="AC19070" i="2"/>
  <c r="AC19069" i="2"/>
  <c r="AC19068" i="2"/>
  <c r="AC19067" i="2"/>
  <c r="AC19066" i="2"/>
  <c r="AC19065" i="2"/>
  <c r="AC19064" i="2"/>
  <c r="AC19063" i="2"/>
  <c r="AC19062" i="2"/>
  <c r="AC19061" i="2"/>
  <c r="AC19060" i="2"/>
  <c r="AC19059" i="2"/>
  <c r="AC19058" i="2"/>
  <c r="AC19057" i="2"/>
  <c r="AC19056" i="2"/>
  <c r="AC19055" i="2"/>
  <c r="AC19054" i="2"/>
  <c r="AC19053" i="2"/>
  <c r="AC19052" i="2"/>
  <c r="AC19051" i="2"/>
  <c r="AC19050" i="2"/>
  <c r="AC19049" i="2"/>
  <c r="AC19048" i="2"/>
  <c r="AC19047" i="2"/>
  <c r="AC19046" i="2"/>
  <c r="AC19045" i="2"/>
  <c r="AC19044" i="2"/>
  <c r="AC19043" i="2"/>
  <c r="AC19042" i="2"/>
  <c r="AC19041" i="2"/>
  <c r="AC19040" i="2"/>
  <c r="AC19039" i="2"/>
  <c r="AC19038" i="2"/>
  <c r="AC19037" i="2"/>
  <c r="AC19036" i="2"/>
  <c r="AC19035" i="2"/>
  <c r="AC19034" i="2"/>
  <c r="AC19033" i="2"/>
  <c r="AC19032" i="2"/>
  <c r="AC19031" i="2"/>
  <c r="AC19030" i="2"/>
  <c r="AC19029" i="2"/>
  <c r="AC19028" i="2"/>
  <c r="AC19027" i="2"/>
  <c r="AC19026" i="2"/>
  <c r="AC19025" i="2"/>
  <c r="AC19024" i="2"/>
  <c r="AC19023" i="2"/>
  <c r="AC19022" i="2"/>
  <c r="AC19021" i="2"/>
  <c r="AC19020" i="2"/>
  <c r="AC19019" i="2"/>
  <c r="AC19018" i="2"/>
  <c r="AC19017" i="2"/>
  <c r="AC19016" i="2"/>
  <c r="AC19015" i="2"/>
  <c r="AC19014" i="2"/>
  <c r="AC19013" i="2"/>
  <c r="AC19012" i="2"/>
  <c r="AC19011" i="2"/>
  <c r="AC19010" i="2"/>
  <c r="AC19009" i="2"/>
  <c r="AC19008" i="2"/>
  <c r="AC19007" i="2"/>
  <c r="AC19006" i="2"/>
  <c r="AC19005" i="2"/>
  <c r="AC19004" i="2"/>
  <c r="AC19003" i="2"/>
  <c r="AC19002" i="2"/>
  <c r="AC19001" i="2"/>
  <c r="AC19000" i="2"/>
  <c r="AC18999" i="2"/>
  <c r="AC18998" i="2"/>
  <c r="AC18997" i="2"/>
  <c r="AC18996" i="2"/>
  <c r="AC18995" i="2"/>
  <c r="AC18994" i="2"/>
  <c r="AC18993" i="2"/>
  <c r="AC18992" i="2"/>
  <c r="AC18991" i="2"/>
  <c r="AC18990" i="2"/>
  <c r="AC18989" i="2"/>
  <c r="AC18988" i="2"/>
  <c r="AC18987" i="2"/>
  <c r="AC18986" i="2"/>
  <c r="AC18985" i="2"/>
  <c r="AC18984" i="2"/>
  <c r="AC18983" i="2"/>
  <c r="AC18982" i="2"/>
  <c r="AC18981" i="2"/>
  <c r="AC18980" i="2"/>
  <c r="AC18979" i="2"/>
  <c r="AC18978" i="2"/>
  <c r="AC18977" i="2"/>
  <c r="AC18976" i="2"/>
  <c r="AC18975" i="2"/>
  <c r="AC18974" i="2"/>
  <c r="AC18973" i="2"/>
  <c r="AC18972" i="2"/>
  <c r="AC18971" i="2"/>
  <c r="AC18970" i="2"/>
  <c r="AC18969" i="2"/>
  <c r="AC18968" i="2"/>
  <c r="AC18967" i="2"/>
  <c r="AC18966" i="2"/>
  <c r="AC18965" i="2"/>
  <c r="AC18964" i="2"/>
  <c r="AC18963" i="2"/>
  <c r="AC18962" i="2"/>
  <c r="AC18961" i="2"/>
  <c r="AC18960" i="2"/>
  <c r="AC18959" i="2"/>
  <c r="AC18958" i="2"/>
  <c r="AC18957" i="2"/>
  <c r="AC18956" i="2"/>
  <c r="AC18955" i="2"/>
  <c r="AC18954" i="2"/>
  <c r="AC18953" i="2"/>
  <c r="AC18952" i="2"/>
  <c r="AC18951" i="2"/>
  <c r="AC18950" i="2"/>
  <c r="AC18949" i="2"/>
  <c r="AC18948" i="2"/>
  <c r="AC18947" i="2"/>
  <c r="AC18946" i="2"/>
  <c r="AC18945" i="2"/>
  <c r="AC18944" i="2"/>
  <c r="AC18943" i="2"/>
  <c r="AC18942" i="2"/>
  <c r="AC18941" i="2"/>
  <c r="AC18940" i="2"/>
  <c r="AC18939" i="2"/>
  <c r="AC18938" i="2"/>
  <c r="AC18937" i="2"/>
  <c r="AC18936" i="2"/>
  <c r="AC18935" i="2"/>
  <c r="AC18934" i="2"/>
  <c r="AC18933" i="2"/>
  <c r="AC18932" i="2"/>
  <c r="AC18931" i="2"/>
  <c r="AC18930" i="2"/>
  <c r="AC18929" i="2"/>
  <c r="AC18928" i="2"/>
  <c r="AC18927" i="2"/>
  <c r="AC18926" i="2"/>
  <c r="AC18925" i="2"/>
  <c r="AC18924" i="2"/>
  <c r="AC18923" i="2"/>
  <c r="AC18922" i="2"/>
  <c r="AC18921" i="2"/>
  <c r="AC18920" i="2"/>
  <c r="AC18919" i="2"/>
  <c r="AC18918" i="2"/>
  <c r="AC18917" i="2"/>
  <c r="AC18916" i="2"/>
  <c r="AC18915" i="2"/>
  <c r="AC18914" i="2"/>
  <c r="AC18913" i="2"/>
  <c r="AC18912" i="2"/>
  <c r="AC18911" i="2"/>
  <c r="AC18910" i="2"/>
  <c r="AC18909" i="2"/>
  <c r="AC18908" i="2"/>
  <c r="AC18907" i="2"/>
  <c r="AC18906" i="2"/>
  <c r="AC18905" i="2"/>
  <c r="AC18904" i="2"/>
  <c r="AC18903" i="2"/>
  <c r="AC18902" i="2"/>
  <c r="AC18901" i="2"/>
  <c r="AC18900" i="2"/>
  <c r="AC18899" i="2"/>
  <c r="AC18898" i="2"/>
  <c r="AC18897" i="2"/>
  <c r="AC18896" i="2"/>
  <c r="AC18895" i="2"/>
  <c r="AC18894" i="2"/>
  <c r="AC18893" i="2"/>
  <c r="AC18892" i="2"/>
  <c r="AC18891" i="2"/>
  <c r="AC18890" i="2"/>
  <c r="AC18889" i="2"/>
  <c r="AC18888" i="2"/>
  <c r="AC18887" i="2"/>
  <c r="AC18886" i="2"/>
  <c r="AC18885" i="2"/>
  <c r="AC18884" i="2"/>
  <c r="AC18883" i="2"/>
  <c r="AC18882" i="2"/>
  <c r="AC18881" i="2"/>
  <c r="AC18880" i="2"/>
  <c r="AC18879" i="2"/>
  <c r="AC18878" i="2"/>
  <c r="AC18877" i="2"/>
  <c r="AC18876" i="2"/>
  <c r="AC18875" i="2"/>
  <c r="AC18874" i="2"/>
  <c r="AC18873" i="2"/>
  <c r="AC18872" i="2"/>
  <c r="AC18871" i="2"/>
  <c r="AC18870" i="2"/>
  <c r="AC18869" i="2"/>
  <c r="AC18868" i="2"/>
  <c r="AC18867" i="2"/>
  <c r="AC18866" i="2"/>
  <c r="AC18865" i="2"/>
  <c r="AC18864" i="2"/>
  <c r="AC18863" i="2"/>
  <c r="AC18862" i="2"/>
  <c r="AC18861" i="2"/>
  <c r="AC18860" i="2"/>
  <c r="AC18859" i="2"/>
  <c r="AC18858" i="2"/>
  <c r="AC18857" i="2"/>
  <c r="AC18856" i="2"/>
  <c r="AC18855" i="2"/>
  <c r="AC18854" i="2"/>
  <c r="AC18853" i="2"/>
  <c r="AC18852" i="2"/>
  <c r="AC18851" i="2"/>
  <c r="AC18850" i="2"/>
  <c r="AC18849" i="2"/>
  <c r="AC18848" i="2"/>
  <c r="AC18847" i="2"/>
  <c r="AC18846" i="2"/>
  <c r="AC18845" i="2"/>
  <c r="AC18844" i="2"/>
  <c r="AC18843" i="2"/>
  <c r="AC18842" i="2"/>
  <c r="AC18841" i="2"/>
  <c r="AC18840" i="2"/>
  <c r="AC18839" i="2"/>
  <c r="AC18838" i="2"/>
  <c r="AC18837" i="2"/>
  <c r="AC18836" i="2"/>
  <c r="AC18835" i="2"/>
  <c r="AC18834" i="2"/>
  <c r="AC18833" i="2"/>
  <c r="AC18832" i="2"/>
  <c r="AC18831" i="2"/>
  <c r="AC18830" i="2"/>
  <c r="AC18829" i="2"/>
  <c r="AC18828" i="2"/>
  <c r="AC18827" i="2"/>
  <c r="AC18826" i="2"/>
  <c r="AC18825" i="2"/>
  <c r="AC18824" i="2"/>
  <c r="AC18823" i="2"/>
  <c r="AC18822" i="2"/>
  <c r="AC18821" i="2"/>
  <c r="AC18820" i="2"/>
  <c r="AC18819" i="2"/>
  <c r="AC18818" i="2"/>
  <c r="AC18817" i="2"/>
  <c r="AC18816" i="2"/>
  <c r="AC18815" i="2"/>
  <c r="AC18814" i="2"/>
  <c r="AC18813" i="2"/>
  <c r="AC18812" i="2"/>
  <c r="AC18811" i="2"/>
  <c r="AC18810" i="2"/>
  <c r="AC18809" i="2"/>
  <c r="AC18808" i="2"/>
  <c r="AC18807" i="2"/>
  <c r="AC18806" i="2"/>
  <c r="AC18805" i="2"/>
  <c r="AC18804" i="2"/>
  <c r="AC18803" i="2"/>
  <c r="AC18802" i="2"/>
  <c r="AC18801" i="2"/>
  <c r="AC18800" i="2"/>
  <c r="AC18799" i="2"/>
  <c r="AC18798" i="2"/>
  <c r="AC18797" i="2"/>
  <c r="AC18796" i="2"/>
  <c r="AC18795" i="2"/>
  <c r="AC18794" i="2"/>
  <c r="AC18793" i="2"/>
  <c r="AC18792" i="2"/>
  <c r="AC18791" i="2"/>
  <c r="AC18790" i="2"/>
  <c r="AC18789" i="2"/>
  <c r="AC18788" i="2"/>
  <c r="AC18787" i="2"/>
  <c r="AC18786" i="2"/>
  <c r="AC18785" i="2"/>
  <c r="AC18784" i="2"/>
  <c r="AC18783" i="2"/>
  <c r="AC18782" i="2"/>
  <c r="AC18781" i="2"/>
  <c r="AC18780" i="2"/>
  <c r="AC18779" i="2"/>
  <c r="AC18778" i="2"/>
  <c r="AC18777" i="2"/>
  <c r="AC18776" i="2"/>
  <c r="AC18775" i="2"/>
  <c r="AC18774" i="2"/>
  <c r="AC18773" i="2"/>
  <c r="AC18772" i="2"/>
  <c r="AC18771" i="2"/>
  <c r="AC18770" i="2"/>
  <c r="AC18769" i="2"/>
  <c r="AC18768" i="2"/>
  <c r="AC18767" i="2"/>
  <c r="AC18766" i="2"/>
  <c r="AC18765" i="2"/>
  <c r="AC18764" i="2"/>
  <c r="AC18763" i="2"/>
  <c r="AC18762" i="2"/>
  <c r="AC18761" i="2"/>
  <c r="AC18760" i="2"/>
  <c r="AC18759" i="2"/>
  <c r="AC18758" i="2"/>
  <c r="AC18757" i="2"/>
  <c r="AC18756" i="2"/>
  <c r="AC18755" i="2"/>
  <c r="AC18754" i="2"/>
  <c r="AC18753" i="2"/>
  <c r="AC18752" i="2"/>
  <c r="AC18751" i="2"/>
  <c r="AC18750" i="2"/>
  <c r="AC18749" i="2"/>
  <c r="AC18748" i="2"/>
  <c r="AC18747" i="2"/>
  <c r="AC18746" i="2"/>
  <c r="AC18745" i="2"/>
  <c r="AC18744" i="2"/>
  <c r="AC18743" i="2"/>
  <c r="AC18742" i="2"/>
  <c r="AC18741" i="2"/>
  <c r="AC18740" i="2"/>
  <c r="AC18739" i="2"/>
  <c r="AC18738" i="2"/>
  <c r="AC18737" i="2"/>
  <c r="AC18736" i="2"/>
  <c r="AC18735" i="2"/>
  <c r="AC18734" i="2"/>
  <c r="AC18733" i="2"/>
  <c r="AC18732" i="2"/>
  <c r="AC18731" i="2"/>
  <c r="AC18730" i="2"/>
  <c r="AC18729" i="2"/>
  <c r="AC18728" i="2"/>
  <c r="AC18727" i="2"/>
  <c r="AC18726" i="2"/>
  <c r="AC18725" i="2"/>
  <c r="AC18724" i="2"/>
  <c r="AC18723" i="2"/>
  <c r="AC18722" i="2"/>
  <c r="AC18721" i="2"/>
  <c r="AC18720" i="2"/>
  <c r="AC18719" i="2"/>
  <c r="AC18718" i="2"/>
  <c r="AC18717" i="2"/>
  <c r="AC18716" i="2"/>
  <c r="AC18715" i="2"/>
  <c r="AC18714" i="2"/>
  <c r="AC18713" i="2"/>
  <c r="AC18712" i="2"/>
  <c r="AC18711" i="2"/>
  <c r="AC18710" i="2"/>
  <c r="AC18709" i="2"/>
  <c r="AC18708" i="2"/>
  <c r="AC18707" i="2"/>
  <c r="AC18706" i="2"/>
  <c r="AC18705" i="2"/>
  <c r="AC18704" i="2"/>
  <c r="AC18703" i="2"/>
  <c r="AC18702" i="2"/>
  <c r="AC18701" i="2"/>
  <c r="AC18700" i="2"/>
  <c r="AC18699" i="2"/>
  <c r="AC18698" i="2"/>
  <c r="AC18697" i="2"/>
  <c r="AC18696" i="2"/>
  <c r="AC18695" i="2"/>
  <c r="AC18694" i="2"/>
  <c r="AC18693" i="2"/>
  <c r="AC18692" i="2"/>
  <c r="AC18691" i="2"/>
  <c r="AC18690" i="2"/>
  <c r="AC18689" i="2"/>
  <c r="AC18688" i="2"/>
  <c r="AC18687" i="2"/>
  <c r="AC18686" i="2"/>
  <c r="AC18685" i="2"/>
  <c r="AC18684" i="2"/>
  <c r="AC18683" i="2"/>
  <c r="AC18682" i="2"/>
  <c r="AC18681" i="2"/>
  <c r="AC18680" i="2"/>
  <c r="AC18679" i="2"/>
  <c r="AC18678" i="2"/>
  <c r="AC18677" i="2"/>
  <c r="AC18676" i="2"/>
  <c r="AC18675" i="2"/>
  <c r="AC18674" i="2"/>
  <c r="AC18673" i="2"/>
  <c r="AC18672" i="2"/>
  <c r="AC18671" i="2"/>
  <c r="AC18670" i="2"/>
  <c r="AC18669" i="2"/>
  <c r="AC18668" i="2"/>
  <c r="AC18667" i="2"/>
  <c r="AC18666" i="2"/>
  <c r="AC18665" i="2"/>
  <c r="AC18664" i="2"/>
  <c r="AC18663" i="2"/>
  <c r="AC18662" i="2"/>
  <c r="AC18661" i="2"/>
  <c r="AC18660" i="2"/>
  <c r="AC18659" i="2"/>
  <c r="AC18658" i="2"/>
  <c r="AC18657" i="2"/>
  <c r="AC18656" i="2"/>
  <c r="AC18655" i="2"/>
  <c r="AC18654" i="2"/>
  <c r="AC18653" i="2"/>
  <c r="AC18652" i="2"/>
  <c r="AC18651" i="2"/>
  <c r="AC18650" i="2"/>
  <c r="AC18649" i="2"/>
  <c r="AC18648" i="2"/>
  <c r="AC18647" i="2"/>
  <c r="AC18646" i="2"/>
  <c r="AC18645" i="2"/>
  <c r="AC18644" i="2"/>
  <c r="AC18643" i="2"/>
  <c r="AC18642" i="2"/>
  <c r="AC18641" i="2"/>
  <c r="AC18640" i="2"/>
  <c r="AC18639" i="2"/>
  <c r="AC18638" i="2"/>
  <c r="AC18637" i="2"/>
  <c r="AC18636" i="2"/>
  <c r="AC18635" i="2"/>
  <c r="AC18634" i="2"/>
  <c r="AC18633" i="2"/>
  <c r="AC18632" i="2"/>
  <c r="AC18631" i="2"/>
  <c r="AC18630" i="2"/>
  <c r="AC18629" i="2"/>
  <c r="AC18628" i="2"/>
  <c r="AC18627" i="2"/>
  <c r="AC18626" i="2"/>
  <c r="AC18625" i="2"/>
  <c r="AC18624" i="2"/>
  <c r="AC18623" i="2"/>
  <c r="AC18622" i="2"/>
  <c r="AC18621" i="2"/>
  <c r="AC18620" i="2"/>
  <c r="AC18619" i="2"/>
  <c r="AC18618" i="2"/>
  <c r="AC18617" i="2"/>
  <c r="AC18616" i="2"/>
  <c r="AC18615" i="2"/>
  <c r="AC18614" i="2"/>
  <c r="AC18613" i="2"/>
  <c r="AC18612" i="2"/>
  <c r="AC18611" i="2"/>
  <c r="AC18610" i="2"/>
  <c r="AC18609" i="2"/>
  <c r="AC18608" i="2"/>
  <c r="AC18607" i="2"/>
  <c r="AC18606" i="2"/>
  <c r="AC18605" i="2"/>
  <c r="AC18604" i="2"/>
  <c r="AC18603" i="2"/>
  <c r="AC18602" i="2"/>
  <c r="AC18601" i="2"/>
  <c r="AC18600" i="2"/>
  <c r="AC18599" i="2"/>
  <c r="AC18598" i="2"/>
  <c r="AC18597" i="2"/>
  <c r="AC18596" i="2"/>
  <c r="AC18595" i="2"/>
  <c r="AC18594" i="2"/>
  <c r="AC18593" i="2"/>
  <c r="AC18592" i="2"/>
  <c r="AC18591" i="2"/>
  <c r="AC18590" i="2"/>
  <c r="AC18589" i="2"/>
  <c r="AC18588" i="2"/>
  <c r="AC18587" i="2"/>
  <c r="AC18586" i="2"/>
  <c r="AC18585" i="2"/>
  <c r="AC18584" i="2"/>
  <c r="AC18583" i="2"/>
  <c r="AC18582" i="2"/>
  <c r="AC18581" i="2"/>
  <c r="AC18580" i="2"/>
  <c r="AC18579" i="2"/>
  <c r="AC18578" i="2"/>
  <c r="AC18577" i="2"/>
  <c r="AC18576" i="2"/>
  <c r="AC18575" i="2"/>
  <c r="AC18574" i="2"/>
  <c r="AC18573" i="2"/>
  <c r="AC18572" i="2"/>
  <c r="AC18571" i="2"/>
  <c r="AC18570" i="2"/>
  <c r="AC18569" i="2"/>
  <c r="AC18568" i="2"/>
  <c r="AC18567" i="2"/>
  <c r="AC18566" i="2"/>
  <c r="AC18565" i="2"/>
  <c r="AC18564" i="2"/>
  <c r="AC18563" i="2"/>
  <c r="AC18562" i="2"/>
  <c r="AC18561" i="2"/>
  <c r="AC18560" i="2"/>
  <c r="AC18559" i="2"/>
  <c r="AC18558" i="2"/>
  <c r="AC18557" i="2"/>
  <c r="AC18556" i="2"/>
  <c r="AC18555" i="2"/>
  <c r="AC18554" i="2"/>
  <c r="AC18553" i="2"/>
  <c r="AC18552" i="2"/>
  <c r="AC18551" i="2"/>
  <c r="AC18550" i="2"/>
  <c r="AC18549" i="2"/>
  <c r="AC18548" i="2"/>
  <c r="AC18547" i="2"/>
  <c r="AC18546" i="2"/>
  <c r="AC18545" i="2"/>
  <c r="AC18544" i="2"/>
  <c r="AC18543" i="2"/>
  <c r="AC18542" i="2"/>
  <c r="AC18541" i="2"/>
  <c r="AC18540" i="2"/>
  <c r="AC18539" i="2"/>
  <c r="AC18538" i="2"/>
  <c r="AC18537" i="2"/>
  <c r="AC18536" i="2"/>
  <c r="AC18535" i="2"/>
  <c r="AC18534" i="2"/>
  <c r="AC18533" i="2"/>
  <c r="AC18532" i="2"/>
  <c r="AC18531" i="2"/>
  <c r="AC18530" i="2"/>
  <c r="AC18529" i="2"/>
  <c r="AC18528" i="2"/>
  <c r="AC18527" i="2"/>
  <c r="AC18526" i="2"/>
  <c r="AC18525" i="2"/>
  <c r="AC18524" i="2"/>
  <c r="AC18523" i="2"/>
  <c r="AC18522" i="2"/>
  <c r="AC18521" i="2"/>
  <c r="AC18520" i="2"/>
  <c r="AC18519" i="2"/>
  <c r="AC18518" i="2"/>
  <c r="AC18517" i="2"/>
  <c r="AC18516" i="2"/>
  <c r="AC18515" i="2"/>
  <c r="AC18514" i="2"/>
  <c r="AC18513" i="2"/>
  <c r="AC18512" i="2"/>
  <c r="AC18511" i="2"/>
  <c r="AC18510" i="2"/>
  <c r="AC18509" i="2"/>
  <c r="AC18508" i="2"/>
  <c r="AC18507" i="2"/>
  <c r="AC18506" i="2"/>
  <c r="AC18505" i="2"/>
  <c r="AC18504" i="2"/>
  <c r="AC18503" i="2"/>
  <c r="AC18502" i="2"/>
  <c r="AC18501" i="2"/>
  <c r="AC18500" i="2"/>
  <c r="AC18499" i="2"/>
  <c r="AC18498" i="2"/>
  <c r="AC18497" i="2"/>
  <c r="AC18496" i="2"/>
  <c r="AC18495" i="2"/>
  <c r="AC18494" i="2"/>
  <c r="AC18493" i="2"/>
  <c r="AC18492" i="2"/>
  <c r="AC18491" i="2"/>
  <c r="AC18490" i="2"/>
  <c r="AC18489" i="2"/>
  <c r="AC18488" i="2"/>
  <c r="AC18487" i="2"/>
  <c r="AC18486" i="2"/>
  <c r="AC18485" i="2"/>
  <c r="AC18484" i="2"/>
  <c r="AC18483" i="2"/>
  <c r="AC18482" i="2"/>
  <c r="AC18481" i="2"/>
  <c r="AC18480" i="2"/>
  <c r="AC18479" i="2"/>
  <c r="AC18478" i="2"/>
  <c r="AC18477" i="2"/>
  <c r="AC18476" i="2"/>
  <c r="AC18475" i="2"/>
  <c r="AC18474" i="2"/>
  <c r="AC18473" i="2"/>
  <c r="AC18472" i="2"/>
  <c r="AC18471" i="2"/>
  <c r="AC18470" i="2"/>
  <c r="AC18469" i="2"/>
  <c r="AC18468" i="2"/>
  <c r="AC18467" i="2"/>
  <c r="AC18466" i="2"/>
  <c r="AC18465" i="2"/>
  <c r="AC18464" i="2"/>
  <c r="AC18463" i="2"/>
  <c r="AC18462" i="2"/>
  <c r="AC18461" i="2"/>
  <c r="AC18460" i="2"/>
  <c r="AC18459" i="2"/>
  <c r="AC18458" i="2"/>
  <c r="AC18457" i="2"/>
  <c r="AC18456" i="2"/>
  <c r="AC18455" i="2"/>
  <c r="AC18454" i="2"/>
  <c r="AC18453" i="2"/>
  <c r="AC18452" i="2"/>
  <c r="AC18451" i="2"/>
  <c r="AC18450" i="2"/>
  <c r="AC18449" i="2"/>
  <c r="AC18448" i="2"/>
  <c r="AC18447" i="2"/>
  <c r="AC18446" i="2"/>
  <c r="AC18445" i="2"/>
  <c r="AC18444" i="2"/>
  <c r="AC18443" i="2"/>
  <c r="AC18442" i="2"/>
  <c r="AC18441" i="2"/>
  <c r="AC18440" i="2"/>
  <c r="AC18439" i="2"/>
  <c r="AC18438" i="2"/>
  <c r="AC18437" i="2"/>
  <c r="AC18436" i="2"/>
  <c r="AC18435" i="2"/>
  <c r="AC18434" i="2"/>
  <c r="AC18433" i="2"/>
  <c r="AC18432" i="2"/>
  <c r="AC18431" i="2"/>
  <c r="AC18430" i="2"/>
  <c r="AC18429" i="2"/>
  <c r="AC18428" i="2"/>
  <c r="AC18427" i="2"/>
  <c r="AC18426" i="2"/>
  <c r="AC18425" i="2"/>
  <c r="AC18424" i="2"/>
  <c r="AC18423" i="2"/>
  <c r="AC18422" i="2"/>
  <c r="AC18421" i="2"/>
  <c r="AC18420" i="2"/>
  <c r="AC18419" i="2"/>
  <c r="AC18418" i="2"/>
  <c r="AC18417" i="2"/>
  <c r="AC18416" i="2"/>
  <c r="AC18415" i="2"/>
  <c r="AC18414" i="2"/>
  <c r="AC18413" i="2"/>
  <c r="AC18412" i="2"/>
  <c r="AC18411" i="2"/>
  <c r="AC18410" i="2"/>
  <c r="AC18409" i="2"/>
  <c r="AC18408" i="2"/>
  <c r="AC18407" i="2"/>
  <c r="AC18406" i="2"/>
  <c r="AC18405" i="2"/>
  <c r="AC18404" i="2"/>
  <c r="AC18403" i="2"/>
  <c r="AC18402" i="2"/>
  <c r="AC18401" i="2"/>
  <c r="AC18400" i="2"/>
  <c r="AC18399" i="2"/>
  <c r="AC18398" i="2"/>
  <c r="AC18397" i="2"/>
  <c r="AC18396" i="2"/>
  <c r="AC18395" i="2"/>
  <c r="AC18394" i="2"/>
  <c r="AC18393" i="2"/>
  <c r="AC18392" i="2"/>
  <c r="AC18391" i="2"/>
  <c r="AC18390" i="2"/>
  <c r="AC18389" i="2"/>
  <c r="AC18388" i="2"/>
  <c r="AC18387" i="2"/>
  <c r="AC18386" i="2"/>
  <c r="AC18385" i="2"/>
  <c r="AC18384" i="2"/>
  <c r="AC18383" i="2"/>
  <c r="AC18382" i="2"/>
  <c r="AC18381" i="2"/>
  <c r="AC18380" i="2"/>
  <c r="AC18379" i="2"/>
  <c r="AC18378" i="2"/>
  <c r="AC18377" i="2"/>
  <c r="AC18376" i="2"/>
  <c r="AC18375" i="2"/>
  <c r="AC18374" i="2"/>
  <c r="AC18373" i="2"/>
  <c r="AC18372" i="2"/>
  <c r="AC18371" i="2"/>
  <c r="AC18370" i="2"/>
  <c r="AC18369" i="2"/>
  <c r="AC18368" i="2"/>
  <c r="AC18367" i="2"/>
  <c r="AC18366" i="2"/>
  <c r="AC18365" i="2"/>
  <c r="AC18364" i="2"/>
  <c r="AC18363" i="2"/>
  <c r="AC18362" i="2"/>
  <c r="AC18361" i="2"/>
  <c r="AC18360" i="2"/>
  <c r="AC18359" i="2"/>
  <c r="AC18358" i="2"/>
  <c r="AC18357" i="2"/>
  <c r="AC18356" i="2"/>
  <c r="AC18355" i="2"/>
  <c r="AC18354" i="2"/>
  <c r="AC18353" i="2"/>
  <c r="AC18352" i="2"/>
  <c r="AC18351" i="2"/>
  <c r="AC18350" i="2"/>
  <c r="AC18349" i="2"/>
  <c r="AC18348" i="2"/>
  <c r="AC18347" i="2"/>
  <c r="AC18346" i="2"/>
  <c r="AC18345" i="2"/>
  <c r="AC18344" i="2"/>
  <c r="AC18343" i="2"/>
  <c r="AC18342" i="2"/>
  <c r="AC18341" i="2"/>
  <c r="AC18340" i="2"/>
  <c r="AC18339" i="2"/>
  <c r="AC18338" i="2"/>
  <c r="AC18337" i="2"/>
  <c r="AC18336" i="2"/>
  <c r="AC18335" i="2"/>
  <c r="AC18334" i="2"/>
  <c r="AC18333" i="2"/>
  <c r="AC18332" i="2"/>
  <c r="AC18331" i="2"/>
  <c r="AC18330" i="2"/>
  <c r="AC18329" i="2"/>
  <c r="AC18328" i="2"/>
  <c r="AC18327" i="2"/>
  <c r="AC18326" i="2"/>
  <c r="AC18325" i="2"/>
  <c r="AC18324" i="2"/>
  <c r="AC18323" i="2"/>
  <c r="AC18322" i="2"/>
  <c r="AC18321" i="2"/>
  <c r="AC18320" i="2"/>
  <c r="AC18319" i="2"/>
  <c r="AC18318" i="2"/>
  <c r="AC18317" i="2"/>
  <c r="AC18316" i="2"/>
  <c r="AC18315" i="2"/>
  <c r="AC18314" i="2"/>
  <c r="AC18313" i="2"/>
  <c r="AC18312" i="2"/>
  <c r="AC18311" i="2"/>
  <c r="AC18310" i="2"/>
  <c r="AC18309" i="2"/>
  <c r="AC18308" i="2"/>
  <c r="AC18307" i="2"/>
  <c r="AC18306" i="2"/>
  <c r="AC18305" i="2"/>
  <c r="AC18304" i="2"/>
  <c r="AC18303" i="2"/>
  <c r="AC18302" i="2"/>
  <c r="AC18301" i="2"/>
  <c r="AC18300" i="2"/>
  <c r="AC18299" i="2"/>
  <c r="AC18298" i="2"/>
  <c r="AC18297" i="2"/>
  <c r="AC18296" i="2"/>
  <c r="AC18295" i="2"/>
  <c r="AC18294" i="2"/>
  <c r="AC18293" i="2"/>
  <c r="AC18292" i="2"/>
  <c r="AC18291" i="2"/>
  <c r="AC18290" i="2"/>
  <c r="AC18289" i="2"/>
  <c r="AC18288" i="2"/>
  <c r="AC18287" i="2"/>
  <c r="AC18286" i="2"/>
  <c r="AC18285" i="2"/>
  <c r="AC18284" i="2"/>
  <c r="AC18283" i="2"/>
  <c r="AC18282" i="2"/>
  <c r="AC18281" i="2"/>
  <c r="AC18280" i="2"/>
  <c r="AC18279" i="2"/>
  <c r="AC18278" i="2"/>
  <c r="AC18277" i="2"/>
  <c r="AC18276" i="2"/>
  <c r="AC18275" i="2"/>
  <c r="AC18274" i="2"/>
  <c r="AC18273" i="2"/>
  <c r="AC18272" i="2"/>
  <c r="AC18271" i="2"/>
  <c r="AC18270" i="2"/>
  <c r="AC18269" i="2"/>
  <c r="AC18268" i="2"/>
  <c r="AC18267" i="2"/>
  <c r="AC18266" i="2"/>
  <c r="AC18265" i="2"/>
  <c r="AC18264" i="2"/>
  <c r="AC18263" i="2"/>
  <c r="AC18262" i="2"/>
  <c r="AC18261" i="2"/>
  <c r="AC18260" i="2"/>
  <c r="AC18259" i="2"/>
  <c r="AC18258" i="2"/>
  <c r="AC18257" i="2"/>
  <c r="AC18256" i="2"/>
  <c r="AC18255" i="2"/>
  <c r="AC18254" i="2"/>
  <c r="AC18253" i="2"/>
  <c r="AC18252" i="2"/>
  <c r="AC18251" i="2"/>
  <c r="AC18250" i="2"/>
  <c r="AC18249" i="2"/>
  <c r="AC18248" i="2"/>
  <c r="AC18247" i="2"/>
  <c r="AC18246" i="2"/>
  <c r="AC18245" i="2"/>
  <c r="AC18244" i="2"/>
  <c r="AC18243" i="2"/>
  <c r="AC18242" i="2"/>
  <c r="AC18241" i="2"/>
  <c r="AC18240" i="2"/>
  <c r="AC18239" i="2"/>
  <c r="AC18238" i="2"/>
  <c r="AC18237" i="2"/>
  <c r="AC18236" i="2"/>
  <c r="AC18235" i="2"/>
  <c r="AC18234" i="2"/>
  <c r="AC18233" i="2"/>
  <c r="AC18232" i="2"/>
  <c r="AC18231" i="2"/>
  <c r="AC18230" i="2"/>
  <c r="AC18229" i="2"/>
  <c r="AC18228" i="2"/>
  <c r="AC18227" i="2"/>
  <c r="AC18226" i="2"/>
  <c r="AC18225" i="2"/>
  <c r="AC18224" i="2"/>
  <c r="AC18223" i="2"/>
  <c r="AC18222" i="2"/>
  <c r="AC18221" i="2"/>
  <c r="AC18220" i="2"/>
  <c r="AC18219" i="2"/>
  <c r="AC18218" i="2"/>
  <c r="AC18217" i="2"/>
  <c r="AC18216" i="2"/>
  <c r="AC18215" i="2"/>
  <c r="AC18214" i="2"/>
  <c r="AC18213" i="2"/>
  <c r="AC18212" i="2"/>
  <c r="AC18211" i="2"/>
  <c r="AC18210" i="2"/>
  <c r="AC18209" i="2"/>
  <c r="AC18208" i="2"/>
  <c r="AC18207" i="2"/>
  <c r="AC18206" i="2"/>
  <c r="AC18205" i="2"/>
  <c r="AC18204" i="2"/>
  <c r="AC18203" i="2"/>
  <c r="AC18202" i="2"/>
  <c r="AC18201" i="2"/>
  <c r="AC18200" i="2"/>
  <c r="AC18199" i="2"/>
  <c r="AC18198" i="2"/>
  <c r="AC18197" i="2"/>
  <c r="AC18196" i="2"/>
  <c r="AC18195" i="2"/>
  <c r="AC18194" i="2"/>
  <c r="AC18193" i="2"/>
  <c r="AC18192" i="2"/>
  <c r="AC18191" i="2"/>
  <c r="AC18190" i="2"/>
  <c r="AC18189" i="2"/>
  <c r="AC18188" i="2"/>
  <c r="AC18187" i="2"/>
  <c r="AC18186" i="2"/>
  <c r="AC18185" i="2"/>
  <c r="AC18184" i="2"/>
  <c r="AC18183" i="2"/>
  <c r="AC18182" i="2"/>
  <c r="AC18181" i="2"/>
  <c r="AC18180" i="2"/>
  <c r="AC18179" i="2"/>
  <c r="AC18178" i="2"/>
  <c r="AC18177" i="2"/>
  <c r="AC18176" i="2"/>
  <c r="AC18175" i="2"/>
  <c r="AC18174" i="2"/>
  <c r="AC18173" i="2"/>
  <c r="AC18172" i="2"/>
  <c r="AC18171" i="2"/>
  <c r="AC18170" i="2"/>
  <c r="AC18169" i="2"/>
  <c r="AC18168" i="2"/>
  <c r="AC18167" i="2"/>
  <c r="AC18166" i="2"/>
  <c r="AC18165" i="2"/>
  <c r="AC18164" i="2"/>
  <c r="AC18163" i="2"/>
  <c r="AC18162" i="2"/>
  <c r="AC18161" i="2"/>
  <c r="AC18160" i="2"/>
  <c r="AC18159" i="2"/>
  <c r="AC18158" i="2"/>
  <c r="AC18157" i="2"/>
  <c r="AC18156" i="2"/>
  <c r="AC18155" i="2"/>
  <c r="AC18154" i="2"/>
  <c r="AC18153" i="2"/>
  <c r="AC18152" i="2"/>
  <c r="AC18151" i="2"/>
  <c r="AC18150" i="2"/>
  <c r="AC18149" i="2"/>
  <c r="AC18148" i="2"/>
  <c r="AC18147" i="2"/>
  <c r="AC18146" i="2"/>
  <c r="AC18145" i="2"/>
  <c r="AC18144" i="2"/>
  <c r="AC18143" i="2"/>
  <c r="AC18142" i="2"/>
  <c r="AC18141" i="2"/>
  <c r="AC18140" i="2"/>
  <c r="AC18139" i="2"/>
  <c r="AC18138" i="2"/>
  <c r="AC18137" i="2"/>
  <c r="AC18136" i="2"/>
  <c r="AC18135" i="2"/>
  <c r="AC18134" i="2"/>
  <c r="AC18133" i="2"/>
  <c r="AC18132" i="2"/>
  <c r="AC18131" i="2"/>
  <c r="AC18130" i="2"/>
  <c r="AC18129" i="2"/>
  <c r="AC18128" i="2"/>
  <c r="AC18127" i="2"/>
  <c r="AC18126" i="2"/>
  <c r="AC18125" i="2"/>
  <c r="AC18124" i="2"/>
  <c r="AC18123" i="2"/>
  <c r="AC18122" i="2"/>
  <c r="AC18121" i="2"/>
  <c r="AC18120" i="2"/>
  <c r="AC18119" i="2"/>
  <c r="AC18118" i="2"/>
  <c r="AC18117" i="2"/>
  <c r="AC18116" i="2"/>
  <c r="AC18115" i="2"/>
  <c r="AC18114" i="2"/>
  <c r="AC18113" i="2"/>
  <c r="AC18112" i="2"/>
  <c r="AC18111" i="2"/>
  <c r="AC18110" i="2"/>
  <c r="AC18109" i="2"/>
  <c r="AC18108" i="2"/>
  <c r="AC18107" i="2"/>
  <c r="AC18106" i="2"/>
  <c r="AC18105" i="2"/>
  <c r="AC18104" i="2"/>
  <c r="AC18103" i="2"/>
  <c r="AC18102" i="2"/>
  <c r="AC18101" i="2"/>
  <c r="AC18100" i="2"/>
  <c r="AC18099" i="2"/>
  <c r="AC18098" i="2"/>
  <c r="AC18097" i="2"/>
  <c r="AC18096" i="2"/>
  <c r="AC18095" i="2"/>
  <c r="AC18094" i="2"/>
  <c r="AC18093" i="2"/>
  <c r="AC18092" i="2"/>
  <c r="AC18091" i="2"/>
  <c r="AC18090" i="2"/>
  <c r="AC18089" i="2"/>
  <c r="AC18088" i="2"/>
  <c r="AC18087" i="2"/>
  <c r="AC18086" i="2"/>
  <c r="AC18085" i="2"/>
  <c r="AC18084" i="2"/>
  <c r="AC18083" i="2"/>
  <c r="AC18082" i="2"/>
  <c r="AC18081" i="2"/>
  <c r="AC18080" i="2"/>
  <c r="AC18079" i="2"/>
  <c r="AC18078" i="2"/>
  <c r="AC18077" i="2"/>
  <c r="AC18076" i="2"/>
  <c r="AC18075" i="2"/>
  <c r="AC18074" i="2"/>
  <c r="AC18073" i="2"/>
  <c r="AC18072" i="2"/>
  <c r="AC18071" i="2"/>
  <c r="AC18070" i="2"/>
  <c r="AC18069" i="2"/>
  <c r="AC18068" i="2"/>
  <c r="AC18067" i="2"/>
  <c r="AC18066" i="2"/>
  <c r="AC18065" i="2"/>
  <c r="AC18064" i="2"/>
  <c r="AC18063" i="2"/>
  <c r="AC18062" i="2"/>
  <c r="AC18061" i="2"/>
  <c r="AC18060" i="2"/>
  <c r="AC18059" i="2"/>
  <c r="AC18058" i="2"/>
  <c r="AC18057" i="2"/>
  <c r="AC18056" i="2"/>
  <c r="AC18055" i="2"/>
  <c r="AC18054" i="2"/>
  <c r="AC18053" i="2"/>
  <c r="AC18052" i="2"/>
  <c r="AC18051" i="2"/>
  <c r="AC18050" i="2"/>
  <c r="AC18049" i="2"/>
  <c r="AC18048" i="2"/>
  <c r="AC18047" i="2"/>
  <c r="AC18046" i="2"/>
  <c r="AC18045" i="2"/>
  <c r="AC18044" i="2"/>
  <c r="AC18043" i="2"/>
  <c r="AC18042" i="2"/>
  <c r="AC18041" i="2"/>
  <c r="AC18040" i="2"/>
  <c r="AC18039" i="2"/>
  <c r="AC18038" i="2"/>
  <c r="AC18037" i="2"/>
  <c r="AC18036" i="2"/>
  <c r="AC18035" i="2"/>
  <c r="AC18034" i="2"/>
  <c r="AC18033" i="2"/>
  <c r="AC18032" i="2"/>
  <c r="AC18031" i="2"/>
  <c r="AC18030" i="2"/>
  <c r="AC18029" i="2"/>
  <c r="AC18028" i="2"/>
  <c r="AC18027" i="2"/>
  <c r="AC18026" i="2"/>
  <c r="AC18025" i="2"/>
  <c r="AC18024" i="2"/>
  <c r="AC18023" i="2"/>
  <c r="AC18022" i="2"/>
  <c r="AC18021" i="2"/>
  <c r="AC18020" i="2"/>
  <c r="AC18019" i="2"/>
  <c r="AC18018" i="2"/>
  <c r="AC18017" i="2"/>
  <c r="AC18016" i="2"/>
  <c r="AC18015" i="2"/>
  <c r="AC18014" i="2"/>
  <c r="AC18013" i="2"/>
  <c r="AC18012" i="2"/>
  <c r="AC18011" i="2"/>
  <c r="AC18010" i="2"/>
  <c r="AC18009" i="2"/>
  <c r="AC18008" i="2"/>
  <c r="AC18007" i="2"/>
  <c r="AC18006" i="2"/>
  <c r="AC18005" i="2"/>
  <c r="AC18004" i="2"/>
  <c r="AC18003" i="2"/>
  <c r="AC18002" i="2"/>
  <c r="AC18001" i="2"/>
  <c r="AC18000" i="2"/>
  <c r="AC17999" i="2"/>
  <c r="AC17998" i="2"/>
  <c r="AC17997" i="2"/>
  <c r="AC17996" i="2"/>
  <c r="AC17995" i="2"/>
  <c r="AC17994" i="2"/>
  <c r="AC17993" i="2"/>
  <c r="AC17992" i="2"/>
  <c r="AC17991" i="2"/>
  <c r="AC17990" i="2"/>
  <c r="AC17989" i="2"/>
  <c r="AC17988" i="2"/>
  <c r="AC17987" i="2"/>
  <c r="AC17986" i="2"/>
  <c r="AC17985" i="2"/>
  <c r="AC17984" i="2"/>
  <c r="AC17983" i="2"/>
  <c r="AC17982" i="2"/>
  <c r="AC17981" i="2"/>
  <c r="AC17980" i="2"/>
  <c r="AC17979" i="2"/>
  <c r="AC17978" i="2"/>
  <c r="AC17977" i="2"/>
  <c r="AC17976" i="2"/>
  <c r="AC17975" i="2"/>
  <c r="AC17974" i="2"/>
  <c r="AC17973" i="2"/>
  <c r="AC17972" i="2"/>
  <c r="AC17971" i="2"/>
  <c r="AC17970" i="2"/>
  <c r="AC17969" i="2"/>
  <c r="AC17968" i="2"/>
  <c r="AC17967" i="2"/>
  <c r="AC17966" i="2"/>
  <c r="AC17965" i="2"/>
  <c r="AC17964" i="2"/>
  <c r="AC17963" i="2"/>
  <c r="AC17962" i="2"/>
  <c r="AC17961" i="2"/>
  <c r="AC17960" i="2"/>
  <c r="AC17959" i="2"/>
  <c r="AC17958" i="2"/>
  <c r="AC17957" i="2"/>
  <c r="AC17956" i="2"/>
  <c r="AC17955" i="2"/>
  <c r="AC17954" i="2"/>
  <c r="AC17953" i="2"/>
  <c r="AC17952" i="2"/>
  <c r="AC17951" i="2"/>
  <c r="AC17950" i="2"/>
  <c r="AC17949" i="2"/>
  <c r="AC17948" i="2"/>
  <c r="AC17947" i="2"/>
  <c r="AC17946" i="2"/>
  <c r="AC17945" i="2"/>
  <c r="AC17944" i="2"/>
  <c r="AC17943" i="2"/>
  <c r="AC17942" i="2"/>
  <c r="AC17941" i="2"/>
  <c r="AC17940" i="2"/>
  <c r="AC17939" i="2"/>
  <c r="AC17938" i="2"/>
  <c r="AC17937" i="2"/>
  <c r="AC17936" i="2"/>
  <c r="AC17935" i="2"/>
  <c r="AC17934" i="2"/>
  <c r="AC17933" i="2"/>
  <c r="AC17932" i="2"/>
  <c r="AC17931" i="2"/>
  <c r="AC17930" i="2"/>
  <c r="AC17929" i="2"/>
  <c r="AC17928" i="2"/>
  <c r="AC17927" i="2"/>
  <c r="AC17926" i="2"/>
  <c r="AC17925" i="2"/>
  <c r="AC17924" i="2"/>
  <c r="AC17923" i="2"/>
  <c r="AC17922" i="2"/>
  <c r="AC17921" i="2"/>
  <c r="AC17920" i="2"/>
  <c r="AC17919" i="2"/>
  <c r="AC17918" i="2"/>
  <c r="AC17917" i="2"/>
  <c r="AC17916" i="2"/>
  <c r="AC17915" i="2"/>
  <c r="AC17914" i="2"/>
  <c r="AC17913" i="2"/>
  <c r="AC17912" i="2"/>
  <c r="AC17911" i="2"/>
  <c r="AC17910" i="2"/>
  <c r="AC17909" i="2"/>
  <c r="AC17908" i="2"/>
  <c r="AC17907" i="2"/>
  <c r="AC17906" i="2"/>
  <c r="AC17905" i="2"/>
  <c r="AC17904" i="2"/>
  <c r="AC17903" i="2"/>
  <c r="AC17902" i="2"/>
  <c r="AC17901" i="2"/>
  <c r="AC17900" i="2"/>
  <c r="AC17899" i="2"/>
  <c r="AC17898" i="2"/>
  <c r="AC17897" i="2"/>
  <c r="AC17896" i="2"/>
  <c r="AC17895" i="2"/>
  <c r="AC17894" i="2"/>
  <c r="AC17893" i="2"/>
  <c r="AC17892" i="2"/>
  <c r="AC17891" i="2"/>
  <c r="AC17890" i="2"/>
  <c r="AC17889" i="2"/>
  <c r="AC17888" i="2"/>
  <c r="AC17887" i="2"/>
  <c r="AC17886" i="2"/>
  <c r="AC17885" i="2"/>
  <c r="AC17884" i="2"/>
  <c r="AC17883" i="2"/>
  <c r="AC17882" i="2"/>
  <c r="AC17881" i="2"/>
  <c r="AC17880" i="2"/>
  <c r="AC17879" i="2"/>
  <c r="AC17878" i="2"/>
  <c r="AC17877" i="2"/>
  <c r="AC17876" i="2"/>
  <c r="AC17875" i="2"/>
  <c r="AC17874" i="2"/>
  <c r="AC17873" i="2"/>
  <c r="AC17872" i="2"/>
  <c r="AC17871" i="2"/>
  <c r="AC17870" i="2"/>
  <c r="AC17869" i="2"/>
  <c r="AC17868" i="2"/>
  <c r="AC17867" i="2"/>
  <c r="AC17866" i="2"/>
  <c r="AC17865" i="2"/>
  <c r="AC17864" i="2"/>
  <c r="AC17863" i="2"/>
  <c r="AC17862" i="2"/>
  <c r="AC17861" i="2"/>
  <c r="AC17860" i="2"/>
  <c r="AC17859" i="2"/>
  <c r="AC17858" i="2"/>
  <c r="AC17857" i="2"/>
  <c r="AC17856" i="2"/>
  <c r="AC17855" i="2"/>
  <c r="AC17854" i="2"/>
  <c r="AC17853" i="2"/>
  <c r="AC17852" i="2"/>
  <c r="AC17851" i="2"/>
  <c r="AC17850" i="2"/>
  <c r="AC17849" i="2"/>
  <c r="AC17848" i="2"/>
  <c r="AC17847" i="2"/>
  <c r="AC17846" i="2"/>
  <c r="AC17845" i="2"/>
  <c r="AC17844" i="2"/>
  <c r="AC17843" i="2"/>
  <c r="AC17842" i="2"/>
  <c r="AC17841" i="2"/>
  <c r="AC17840" i="2"/>
  <c r="AC17839" i="2"/>
  <c r="AC17838" i="2"/>
  <c r="AC17837" i="2"/>
  <c r="AC17836" i="2"/>
  <c r="AC17835" i="2"/>
  <c r="AC17834" i="2"/>
  <c r="AC17833" i="2"/>
  <c r="AC17832" i="2"/>
  <c r="AC17831" i="2"/>
  <c r="AC17830" i="2"/>
  <c r="AC17829" i="2"/>
  <c r="AC17828" i="2"/>
  <c r="AC17827" i="2"/>
  <c r="AC17826" i="2"/>
  <c r="AC17825" i="2"/>
  <c r="AC17824" i="2"/>
  <c r="AC17823" i="2"/>
  <c r="AC17822" i="2"/>
  <c r="AC17821" i="2"/>
  <c r="AC17820" i="2"/>
  <c r="AC17819" i="2"/>
  <c r="AC17818" i="2"/>
  <c r="AC17817" i="2"/>
  <c r="AC17816" i="2"/>
  <c r="AC17815" i="2"/>
  <c r="AC17814" i="2"/>
  <c r="AC17813" i="2"/>
  <c r="AC17812" i="2"/>
  <c r="AC17811" i="2"/>
  <c r="AC17810" i="2"/>
  <c r="AC17809" i="2"/>
  <c r="AC17808" i="2"/>
  <c r="AC17807" i="2"/>
  <c r="AC17806" i="2"/>
  <c r="AC17805" i="2"/>
  <c r="AC17804" i="2"/>
  <c r="AC17803" i="2"/>
  <c r="AC17802" i="2"/>
  <c r="AC17801" i="2"/>
  <c r="AC17800" i="2"/>
  <c r="AC17799" i="2"/>
  <c r="AC17798" i="2"/>
  <c r="AC17797" i="2"/>
  <c r="AC17796" i="2"/>
  <c r="AC17795" i="2"/>
  <c r="AC17794" i="2"/>
  <c r="AC17793" i="2"/>
  <c r="AC17792" i="2"/>
  <c r="AC17791" i="2"/>
  <c r="AC17790" i="2"/>
  <c r="AC17789" i="2"/>
  <c r="AC17788" i="2"/>
  <c r="AC17787" i="2"/>
  <c r="AC17786" i="2"/>
  <c r="AC17785" i="2"/>
  <c r="AC17784" i="2"/>
  <c r="AC17783" i="2"/>
  <c r="AC17782" i="2"/>
  <c r="AC17781" i="2"/>
  <c r="AC17780" i="2"/>
  <c r="AC17779" i="2"/>
  <c r="AC17778" i="2"/>
  <c r="AC17777" i="2"/>
  <c r="AC17776" i="2"/>
  <c r="AC17775" i="2"/>
  <c r="AC17774" i="2"/>
  <c r="AC17773" i="2"/>
  <c r="AC17772" i="2"/>
  <c r="AC17771" i="2"/>
  <c r="AC17770" i="2"/>
  <c r="AC17769" i="2"/>
  <c r="AC17768" i="2"/>
  <c r="AC17767" i="2"/>
  <c r="AC17766" i="2"/>
  <c r="AC17765" i="2"/>
  <c r="AC17764" i="2"/>
  <c r="AC17763" i="2"/>
  <c r="AC17762" i="2"/>
  <c r="AC17761" i="2"/>
  <c r="AC17760" i="2"/>
  <c r="AC17759" i="2"/>
  <c r="AC17758" i="2"/>
  <c r="AC17757" i="2"/>
  <c r="AC17756" i="2"/>
  <c r="AC17755" i="2"/>
  <c r="AC17754" i="2"/>
  <c r="AC17753" i="2"/>
  <c r="AC17752" i="2"/>
  <c r="AC17751" i="2"/>
  <c r="AC17750" i="2"/>
  <c r="AC17749" i="2"/>
  <c r="AC17748" i="2"/>
  <c r="AC17747" i="2"/>
  <c r="AC17746" i="2"/>
  <c r="AC17745" i="2"/>
  <c r="AC17744" i="2"/>
  <c r="AC17743" i="2"/>
  <c r="AC17742" i="2"/>
  <c r="AC17741" i="2"/>
  <c r="AC17740" i="2"/>
  <c r="AC17739" i="2"/>
  <c r="AC17738" i="2"/>
  <c r="AC17737" i="2"/>
  <c r="AC17736" i="2"/>
  <c r="AC17735" i="2"/>
  <c r="AC17734" i="2"/>
  <c r="AC17733" i="2"/>
  <c r="AC17732" i="2"/>
  <c r="AC17731" i="2"/>
  <c r="AC17730" i="2"/>
  <c r="AC17729" i="2"/>
  <c r="AC17728" i="2"/>
  <c r="AC17727" i="2"/>
  <c r="AC17726" i="2"/>
  <c r="AC17725" i="2"/>
  <c r="AC17724" i="2"/>
  <c r="AC17723" i="2"/>
  <c r="AC17722" i="2"/>
  <c r="AC17721" i="2"/>
  <c r="AC17720" i="2"/>
  <c r="AC17719" i="2"/>
  <c r="AC17718" i="2"/>
  <c r="AC17717" i="2"/>
  <c r="AC17716" i="2"/>
  <c r="AC17715" i="2"/>
  <c r="AC17714" i="2"/>
  <c r="AC17713" i="2"/>
  <c r="AC17712" i="2"/>
  <c r="AC17711" i="2"/>
  <c r="AC17710" i="2"/>
  <c r="AC17709" i="2"/>
  <c r="AC17708" i="2"/>
  <c r="AC17707" i="2"/>
  <c r="AC17706" i="2"/>
  <c r="AC17705" i="2"/>
  <c r="AC17704" i="2"/>
  <c r="AC17703" i="2"/>
  <c r="AC17702" i="2"/>
  <c r="AC17701" i="2"/>
  <c r="AC17700" i="2"/>
  <c r="AC17699" i="2"/>
  <c r="AC17698" i="2"/>
  <c r="AC17697" i="2"/>
  <c r="AC17696" i="2"/>
  <c r="AC17695" i="2"/>
  <c r="AC17694" i="2"/>
  <c r="AC17693" i="2"/>
  <c r="AC17692" i="2"/>
  <c r="AC17691" i="2"/>
  <c r="AC17690" i="2"/>
  <c r="AC17689" i="2"/>
  <c r="AC17688" i="2"/>
  <c r="AC17687" i="2"/>
  <c r="AC17686" i="2"/>
  <c r="AC17685" i="2"/>
  <c r="AC17684" i="2"/>
  <c r="AC17683" i="2"/>
  <c r="AC17682" i="2"/>
  <c r="AC17681" i="2"/>
  <c r="AC17680" i="2"/>
  <c r="AC17679" i="2"/>
  <c r="AC17678" i="2"/>
  <c r="AC17677" i="2"/>
  <c r="AC17676" i="2"/>
  <c r="AC17675" i="2"/>
  <c r="AC17674" i="2"/>
  <c r="AC17673" i="2"/>
  <c r="AC17672" i="2"/>
  <c r="AC17671" i="2"/>
  <c r="AC17670" i="2"/>
  <c r="AC17669" i="2"/>
  <c r="AC17668" i="2"/>
  <c r="AC17667" i="2"/>
  <c r="AC17666" i="2"/>
  <c r="AC17665" i="2"/>
  <c r="AC17664" i="2"/>
  <c r="AC17663" i="2"/>
  <c r="AC17662" i="2"/>
  <c r="AC17661" i="2"/>
  <c r="AC17660" i="2"/>
  <c r="AC17659" i="2"/>
  <c r="AC17658" i="2"/>
  <c r="AC17657" i="2"/>
  <c r="AC17656" i="2"/>
  <c r="AC17655" i="2"/>
  <c r="AC17654" i="2"/>
  <c r="AC17653" i="2"/>
  <c r="AC17652" i="2"/>
  <c r="AC17651" i="2"/>
  <c r="AC17650" i="2"/>
  <c r="AC17649" i="2"/>
  <c r="AC17648" i="2"/>
  <c r="AC17647" i="2"/>
  <c r="AC17646" i="2"/>
  <c r="AC17645" i="2"/>
  <c r="AC17644" i="2"/>
  <c r="AC17643" i="2"/>
  <c r="AC17642" i="2"/>
  <c r="AC17641" i="2"/>
  <c r="AC17640" i="2"/>
  <c r="AC17639" i="2"/>
  <c r="AC17638" i="2"/>
  <c r="AC17637" i="2"/>
  <c r="AC17636" i="2"/>
  <c r="AC17635" i="2"/>
  <c r="AC17634" i="2"/>
  <c r="AC17633" i="2"/>
  <c r="AC17632" i="2"/>
  <c r="AC17631" i="2"/>
  <c r="AC17630" i="2"/>
  <c r="AC17629" i="2"/>
  <c r="AC17628" i="2"/>
  <c r="AC17627" i="2"/>
  <c r="AC17626" i="2"/>
  <c r="AC17625" i="2"/>
  <c r="AC17624" i="2"/>
  <c r="AC17623" i="2"/>
  <c r="AC17622" i="2"/>
  <c r="AC17621" i="2"/>
  <c r="AC17620" i="2"/>
  <c r="AC17619" i="2"/>
  <c r="AC17618" i="2"/>
  <c r="AC17617" i="2"/>
  <c r="AC17616" i="2"/>
  <c r="AC17615" i="2"/>
  <c r="AC17614" i="2"/>
  <c r="AC17613" i="2"/>
  <c r="AC17612" i="2"/>
  <c r="AC17611" i="2"/>
  <c r="AC17610" i="2"/>
  <c r="AC17609" i="2"/>
  <c r="AC17608" i="2"/>
  <c r="AC17607" i="2"/>
  <c r="AC17606" i="2"/>
  <c r="AC17605" i="2"/>
  <c r="AC17604" i="2"/>
  <c r="AC17603" i="2"/>
  <c r="AC17602" i="2"/>
  <c r="AC17601" i="2"/>
  <c r="AC17600" i="2"/>
  <c r="AC17599" i="2"/>
  <c r="AC17598" i="2"/>
  <c r="AC17597" i="2"/>
  <c r="AC17596" i="2"/>
  <c r="AC17595" i="2"/>
  <c r="AC17594" i="2"/>
  <c r="AC17593" i="2"/>
  <c r="AC17592" i="2"/>
  <c r="AC17591" i="2"/>
  <c r="AC17590" i="2"/>
  <c r="AC17589" i="2"/>
  <c r="AC17588" i="2"/>
  <c r="AC17587" i="2"/>
  <c r="AC17586" i="2"/>
  <c r="AC17585" i="2"/>
  <c r="AC17584" i="2"/>
  <c r="AC17583" i="2"/>
  <c r="AC17582" i="2"/>
  <c r="AC17581" i="2"/>
  <c r="AC17580" i="2"/>
  <c r="AC17579" i="2"/>
  <c r="AC17578" i="2"/>
  <c r="AC17577" i="2"/>
  <c r="AC17576" i="2"/>
  <c r="AC17575" i="2"/>
  <c r="AC17574" i="2"/>
  <c r="AC17573" i="2"/>
  <c r="AC17572" i="2"/>
  <c r="AC17571" i="2"/>
  <c r="AC17570" i="2"/>
  <c r="AC17569" i="2"/>
  <c r="AC17568" i="2"/>
  <c r="AC17567" i="2"/>
  <c r="AC17566" i="2"/>
  <c r="AC17565" i="2"/>
  <c r="AC17564" i="2"/>
  <c r="AC17563" i="2"/>
  <c r="AC17562" i="2"/>
  <c r="AC17561" i="2"/>
  <c r="AC17560" i="2"/>
  <c r="AC17559" i="2"/>
  <c r="AC17558" i="2"/>
  <c r="AC17557" i="2"/>
  <c r="AC17556" i="2"/>
  <c r="AC17555" i="2"/>
  <c r="AC17554" i="2"/>
  <c r="AC17553" i="2"/>
  <c r="AC17552" i="2"/>
  <c r="AC17551" i="2"/>
  <c r="AC17550" i="2"/>
  <c r="AC17549" i="2"/>
  <c r="AC17548" i="2"/>
  <c r="AC17547" i="2"/>
  <c r="AC17546" i="2"/>
  <c r="AC17545" i="2"/>
  <c r="AC17544" i="2"/>
  <c r="AC17543" i="2"/>
  <c r="AC17542" i="2"/>
  <c r="AC17541" i="2"/>
  <c r="AC17540" i="2"/>
  <c r="AC17539" i="2"/>
  <c r="AC17538" i="2"/>
  <c r="AC17537" i="2"/>
  <c r="AC17536" i="2"/>
  <c r="AC17535" i="2"/>
  <c r="AC17534" i="2"/>
  <c r="AC17533" i="2"/>
  <c r="AC17532" i="2"/>
  <c r="AC17531" i="2"/>
  <c r="AC17530" i="2"/>
  <c r="AC17529" i="2"/>
  <c r="AC17528" i="2"/>
  <c r="AC17527" i="2"/>
  <c r="AC17526" i="2"/>
  <c r="AC17525" i="2"/>
  <c r="AC17524" i="2"/>
  <c r="AC17523" i="2"/>
  <c r="AC17522" i="2"/>
  <c r="AC17521" i="2"/>
  <c r="AC17520" i="2"/>
  <c r="AC17519" i="2"/>
  <c r="AC17518" i="2"/>
  <c r="AC17517" i="2"/>
  <c r="AC17516" i="2"/>
  <c r="AC17515" i="2"/>
  <c r="AC17514" i="2"/>
  <c r="AC17513" i="2"/>
  <c r="AC17512" i="2"/>
  <c r="AC17511" i="2"/>
  <c r="AC17510" i="2"/>
  <c r="AC17509" i="2"/>
  <c r="AC17508" i="2"/>
  <c r="AC17507" i="2"/>
  <c r="AC17506" i="2"/>
  <c r="AC17505" i="2"/>
  <c r="AC17504" i="2"/>
  <c r="AC17503" i="2"/>
  <c r="AC17502" i="2"/>
  <c r="AC17501" i="2"/>
  <c r="AC17500" i="2"/>
  <c r="AC17499" i="2"/>
  <c r="AC17498" i="2"/>
  <c r="AC17497" i="2"/>
  <c r="AC17496" i="2"/>
  <c r="AC17495" i="2"/>
  <c r="AC17494" i="2"/>
  <c r="AC17493" i="2"/>
  <c r="AC17492" i="2"/>
  <c r="AC17491" i="2"/>
  <c r="AC17490" i="2"/>
  <c r="AC17489" i="2"/>
  <c r="AC17488" i="2"/>
  <c r="AC17487" i="2"/>
  <c r="AC17486" i="2"/>
  <c r="AC17485" i="2"/>
  <c r="AC17484" i="2"/>
  <c r="AC17483" i="2"/>
  <c r="AC17482" i="2"/>
  <c r="AC17481" i="2"/>
  <c r="AC17480" i="2"/>
  <c r="AC17479" i="2"/>
  <c r="AC17478" i="2"/>
  <c r="AC17477" i="2"/>
  <c r="AC17476" i="2"/>
  <c r="AC17475" i="2"/>
  <c r="AC17474" i="2"/>
  <c r="AC17473" i="2"/>
  <c r="AC17472" i="2"/>
  <c r="AC17471" i="2"/>
  <c r="AC17470" i="2"/>
  <c r="AC17469" i="2"/>
  <c r="AC17468" i="2"/>
  <c r="AC17467" i="2"/>
  <c r="AC17466" i="2"/>
  <c r="AC17465" i="2"/>
  <c r="AC17464" i="2"/>
  <c r="AC17463" i="2"/>
  <c r="AC17462" i="2"/>
  <c r="AC17461" i="2"/>
  <c r="AC17460" i="2"/>
  <c r="AC17459" i="2"/>
  <c r="AC17458" i="2"/>
  <c r="AC17457" i="2"/>
  <c r="AC17456" i="2"/>
  <c r="AC17455" i="2"/>
  <c r="AC17454" i="2"/>
  <c r="AC17453" i="2"/>
  <c r="AC17452" i="2"/>
  <c r="AC17451" i="2"/>
  <c r="AC17450" i="2"/>
  <c r="AC17449" i="2"/>
  <c r="AC17448" i="2"/>
  <c r="AC17447" i="2"/>
  <c r="AC17446" i="2"/>
  <c r="AC17445" i="2"/>
  <c r="AC17444" i="2"/>
  <c r="AC17443" i="2"/>
  <c r="AC17442" i="2"/>
  <c r="AC17441" i="2"/>
  <c r="AC17440" i="2"/>
  <c r="AC17439" i="2"/>
  <c r="AC17438" i="2"/>
  <c r="AC17437" i="2"/>
  <c r="AC17436" i="2"/>
  <c r="AC17435" i="2"/>
  <c r="AC17434" i="2"/>
  <c r="AC17433" i="2"/>
  <c r="AC17432" i="2"/>
  <c r="AC17431" i="2"/>
  <c r="AC17430" i="2"/>
  <c r="AC17429" i="2"/>
  <c r="AC17428" i="2"/>
  <c r="AC17427" i="2"/>
  <c r="AC17426" i="2"/>
  <c r="AC17425" i="2"/>
  <c r="AC17424" i="2"/>
  <c r="AC17423" i="2"/>
  <c r="AC17422" i="2"/>
  <c r="AC17421" i="2"/>
  <c r="AC17420" i="2"/>
  <c r="AC17419" i="2"/>
  <c r="AC17418" i="2"/>
  <c r="AC17417" i="2"/>
  <c r="AC17416" i="2"/>
  <c r="AC17415" i="2"/>
  <c r="AC17414" i="2"/>
  <c r="AC17413" i="2"/>
  <c r="AC17412" i="2"/>
  <c r="AC17411" i="2"/>
  <c r="AC17410" i="2"/>
  <c r="AC17409" i="2"/>
  <c r="AC17408" i="2"/>
  <c r="AC17407" i="2"/>
  <c r="AC17406" i="2"/>
  <c r="AC17405" i="2"/>
  <c r="AC17404" i="2"/>
  <c r="AC17403" i="2"/>
  <c r="AC17402" i="2"/>
  <c r="AC17401" i="2"/>
  <c r="AC17400" i="2"/>
  <c r="AC17399" i="2"/>
  <c r="AC17398" i="2"/>
  <c r="AC17397" i="2"/>
  <c r="AC17396" i="2"/>
  <c r="AC17395" i="2"/>
  <c r="AC17394" i="2"/>
  <c r="AC17393" i="2"/>
  <c r="AC17392" i="2"/>
  <c r="AC17391" i="2"/>
  <c r="AC17390" i="2"/>
  <c r="AC17389" i="2"/>
  <c r="AC17388" i="2"/>
  <c r="AC17387" i="2"/>
  <c r="AC17386" i="2"/>
  <c r="AC17385" i="2"/>
  <c r="AC17384" i="2"/>
  <c r="AC17383" i="2"/>
  <c r="AC17382" i="2"/>
  <c r="AC17381" i="2"/>
  <c r="AC17380" i="2"/>
  <c r="AC17379" i="2"/>
  <c r="AC17378" i="2"/>
  <c r="AC17377" i="2"/>
  <c r="AC17376" i="2"/>
  <c r="AC17375" i="2"/>
  <c r="AC17374" i="2"/>
  <c r="AC17373" i="2"/>
  <c r="AC17372" i="2"/>
  <c r="AC17371" i="2"/>
  <c r="AC17370" i="2"/>
  <c r="AC17369" i="2"/>
  <c r="AC17368" i="2"/>
  <c r="AC17367" i="2"/>
  <c r="AC17366" i="2"/>
  <c r="AC17365" i="2"/>
  <c r="AC17364" i="2"/>
  <c r="AC17363" i="2"/>
  <c r="AC17362" i="2"/>
  <c r="AC17361" i="2"/>
  <c r="AC17360" i="2"/>
  <c r="AC17359" i="2"/>
  <c r="AC17358" i="2"/>
  <c r="AC17357" i="2"/>
  <c r="AC17356" i="2"/>
  <c r="AC17355" i="2"/>
  <c r="AC17354" i="2"/>
  <c r="AC17353" i="2"/>
  <c r="AC17352" i="2"/>
  <c r="AC17351" i="2"/>
  <c r="AC17350" i="2"/>
  <c r="AC17349" i="2"/>
  <c r="AC17348" i="2"/>
  <c r="AC17347" i="2"/>
  <c r="AC17346" i="2"/>
  <c r="AC17345" i="2"/>
  <c r="AC17344" i="2"/>
  <c r="AC17343" i="2"/>
  <c r="AC17342" i="2"/>
  <c r="AC17341" i="2"/>
  <c r="AC17340" i="2"/>
  <c r="AC17339" i="2"/>
  <c r="AC17338" i="2"/>
  <c r="AC17337" i="2"/>
  <c r="AC17336" i="2"/>
  <c r="AC17335" i="2"/>
  <c r="AC17334" i="2"/>
  <c r="AC17333" i="2"/>
  <c r="AC17332" i="2"/>
  <c r="AC17331" i="2"/>
  <c r="AC17330" i="2"/>
  <c r="AC17329" i="2"/>
  <c r="AC17328" i="2"/>
  <c r="AC17327" i="2"/>
  <c r="AC17326" i="2"/>
  <c r="AC17325" i="2"/>
  <c r="AC17324" i="2"/>
  <c r="AC17323" i="2"/>
  <c r="AC17322" i="2"/>
  <c r="AC17321" i="2"/>
  <c r="AC17320" i="2"/>
  <c r="AC17319" i="2"/>
  <c r="AC17318" i="2"/>
  <c r="AC17317" i="2"/>
  <c r="AC17316" i="2"/>
  <c r="AC17315" i="2"/>
  <c r="AC17314" i="2"/>
  <c r="AC17313" i="2"/>
  <c r="AC17312" i="2"/>
  <c r="AC17311" i="2"/>
  <c r="AC17310" i="2"/>
  <c r="AC17309" i="2"/>
  <c r="AC17308" i="2"/>
  <c r="AC17307" i="2"/>
  <c r="AC17306" i="2"/>
  <c r="AC17305" i="2"/>
  <c r="AC17304" i="2"/>
  <c r="AC17303" i="2"/>
  <c r="AC17302" i="2"/>
  <c r="AC17301" i="2"/>
  <c r="AC17300" i="2"/>
  <c r="AC17299" i="2"/>
  <c r="AC17298" i="2"/>
  <c r="AC17297" i="2"/>
  <c r="AC17296" i="2"/>
  <c r="AC17295" i="2"/>
  <c r="AC17294" i="2"/>
  <c r="AC17293" i="2"/>
  <c r="AC17292" i="2"/>
  <c r="AC17291" i="2"/>
  <c r="AC17290" i="2"/>
  <c r="AC17289" i="2"/>
  <c r="AC17288" i="2"/>
  <c r="AC17287" i="2"/>
  <c r="AC17286" i="2"/>
  <c r="AC17285" i="2"/>
  <c r="AC17284" i="2"/>
  <c r="AC17283" i="2"/>
  <c r="AC17282" i="2"/>
  <c r="AC17281" i="2"/>
  <c r="AC17280" i="2"/>
  <c r="AC17279" i="2"/>
  <c r="AC17278" i="2"/>
  <c r="AC17277" i="2"/>
  <c r="AC17276" i="2"/>
  <c r="AC17275" i="2"/>
  <c r="AC17274" i="2"/>
  <c r="AC17273" i="2"/>
  <c r="AC17272" i="2"/>
  <c r="AC17271" i="2"/>
  <c r="AC17270" i="2"/>
  <c r="AC17269" i="2"/>
  <c r="AC17268" i="2"/>
  <c r="AC17267" i="2"/>
  <c r="AC17266" i="2"/>
  <c r="AC17265" i="2"/>
  <c r="AC17264" i="2"/>
  <c r="AC17263" i="2"/>
  <c r="AC17262" i="2"/>
  <c r="AC17261" i="2"/>
  <c r="AC17260" i="2"/>
  <c r="AC17259" i="2"/>
  <c r="AC17258" i="2"/>
  <c r="AC17257" i="2"/>
  <c r="AC17256" i="2"/>
  <c r="AC17255" i="2"/>
  <c r="AC17254" i="2"/>
  <c r="AC17253" i="2"/>
  <c r="AC17252" i="2"/>
  <c r="AC17251" i="2"/>
  <c r="AC17250" i="2"/>
  <c r="AC17249" i="2"/>
  <c r="AC17248" i="2"/>
  <c r="AC17247" i="2"/>
  <c r="AC17246" i="2"/>
  <c r="AC17245" i="2"/>
  <c r="AC17244" i="2"/>
  <c r="AC17243" i="2"/>
  <c r="AC17242" i="2"/>
  <c r="AC17241" i="2"/>
  <c r="AC17240" i="2"/>
  <c r="AC17239" i="2"/>
  <c r="AC17238" i="2"/>
  <c r="AC17237" i="2"/>
  <c r="AC17236" i="2"/>
  <c r="AC17235" i="2"/>
  <c r="AC17234" i="2"/>
  <c r="AC17233" i="2"/>
  <c r="AC17232" i="2"/>
  <c r="AC17231" i="2"/>
  <c r="AC17230" i="2"/>
  <c r="AC17229" i="2"/>
  <c r="AC17228" i="2"/>
  <c r="AC17227" i="2"/>
  <c r="AC17226" i="2"/>
  <c r="AC17225" i="2"/>
  <c r="AC17224" i="2"/>
  <c r="AC17223" i="2"/>
  <c r="AC17222" i="2"/>
  <c r="AC17221" i="2"/>
  <c r="AC17220" i="2"/>
  <c r="AC17219" i="2"/>
  <c r="AC17218" i="2"/>
  <c r="AC17217" i="2"/>
  <c r="AC17216" i="2"/>
  <c r="AC17215" i="2"/>
  <c r="AC17214" i="2"/>
  <c r="AC17213" i="2"/>
  <c r="AC17212" i="2"/>
  <c r="AC17211" i="2"/>
  <c r="AC17210" i="2"/>
  <c r="AC17209" i="2"/>
  <c r="AC17208" i="2"/>
  <c r="AC17207" i="2"/>
  <c r="AC17206" i="2"/>
  <c r="AC17205" i="2"/>
  <c r="AC17204" i="2"/>
  <c r="AC17203" i="2"/>
  <c r="AC17202" i="2"/>
  <c r="AC17201" i="2"/>
  <c r="AC17200" i="2"/>
  <c r="AC17199" i="2"/>
  <c r="AC17198" i="2"/>
  <c r="AC17197" i="2"/>
  <c r="AC17196" i="2"/>
  <c r="AC17195" i="2"/>
  <c r="AC17194" i="2"/>
  <c r="AC17193" i="2"/>
  <c r="AC17192" i="2"/>
  <c r="AC17191" i="2"/>
  <c r="AC17190" i="2"/>
  <c r="AC17189" i="2"/>
  <c r="AC17188" i="2"/>
  <c r="AC17187" i="2"/>
  <c r="AC17186" i="2"/>
  <c r="AC17185" i="2"/>
  <c r="AC17184" i="2"/>
  <c r="AC17183" i="2"/>
  <c r="AC17182" i="2"/>
  <c r="AC17181" i="2"/>
  <c r="AC17180" i="2"/>
  <c r="AC17179" i="2"/>
  <c r="AC17178" i="2"/>
  <c r="AC17177" i="2"/>
  <c r="AC17176" i="2"/>
  <c r="AC17175" i="2"/>
  <c r="AC17174" i="2"/>
  <c r="AC17173" i="2"/>
  <c r="AC17172" i="2"/>
  <c r="AC17171" i="2"/>
  <c r="AC17170" i="2"/>
  <c r="AC17169" i="2"/>
  <c r="AC17168" i="2"/>
  <c r="AC17167" i="2"/>
  <c r="AC17166" i="2"/>
  <c r="AC17165" i="2"/>
  <c r="AC17164" i="2"/>
  <c r="AC17163" i="2"/>
  <c r="AC17162" i="2"/>
  <c r="AC17161" i="2"/>
  <c r="AC17160" i="2"/>
  <c r="AC17159" i="2"/>
  <c r="AC17158" i="2"/>
  <c r="AC17157" i="2"/>
  <c r="AC17156" i="2"/>
  <c r="AC17155" i="2"/>
  <c r="AC17154" i="2"/>
  <c r="AC17153" i="2"/>
  <c r="AC17152" i="2"/>
  <c r="AC17151" i="2"/>
  <c r="AC17150" i="2"/>
  <c r="AC17149" i="2"/>
  <c r="AC17148" i="2"/>
  <c r="AC17147" i="2"/>
  <c r="AC17146" i="2"/>
  <c r="AC17145" i="2"/>
  <c r="AC17144" i="2"/>
  <c r="AC17143" i="2"/>
  <c r="AC17142" i="2"/>
  <c r="AC17141" i="2"/>
  <c r="AC17140" i="2"/>
  <c r="AC17139" i="2"/>
  <c r="AC17138" i="2"/>
  <c r="AC17137" i="2"/>
  <c r="AC17136" i="2"/>
  <c r="AC17135" i="2"/>
  <c r="AC17134" i="2"/>
  <c r="AC17133" i="2"/>
  <c r="AC17132" i="2"/>
  <c r="AC17131" i="2"/>
  <c r="AC17130" i="2"/>
  <c r="AC17129" i="2"/>
  <c r="AC17128" i="2"/>
  <c r="AC17127" i="2"/>
  <c r="AC17126" i="2"/>
  <c r="AC17125" i="2"/>
  <c r="AC17124" i="2"/>
  <c r="AC17123" i="2"/>
  <c r="AC17122" i="2"/>
  <c r="AC17121" i="2"/>
  <c r="AC17120" i="2"/>
  <c r="AC17119" i="2"/>
  <c r="AC17118" i="2"/>
  <c r="AC17117" i="2"/>
  <c r="AC17116" i="2"/>
  <c r="AC17115" i="2"/>
  <c r="AC17114" i="2"/>
  <c r="AC17113" i="2"/>
  <c r="AC17112" i="2"/>
  <c r="AC17111" i="2"/>
  <c r="AC17110" i="2"/>
  <c r="AC17109" i="2"/>
  <c r="AC17108" i="2"/>
  <c r="AC17107" i="2"/>
  <c r="AC17106" i="2"/>
  <c r="AC17105" i="2"/>
  <c r="AC17104" i="2"/>
  <c r="AC17103" i="2"/>
  <c r="AC17102" i="2"/>
  <c r="AC17101" i="2"/>
  <c r="AC17100" i="2"/>
  <c r="AC17099" i="2"/>
  <c r="AC17098" i="2"/>
  <c r="AC17097" i="2"/>
  <c r="AC17096" i="2"/>
  <c r="AC17095" i="2"/>
  <c r="AC17094" i="2"/>
  <c r="AC17093" i="2"/>
  <c r="AC17092" i="2"/>
  <c r="AC17091" i="2"/>
  <c r="AC17090" i="2"/>
  <c r="AC17089" i="2"/>
  <c r="AC17088" i="2"/>
  <c r="AC17087" i="2"/>
  <c r="AC17086" i="2"/>
  <c r="AC17085" i="2"/>
  <c r="AC17084" i="2"/>
  <c r="AC17083" i="2"/>
  <c r="AC17082" i="2"/>
  <c r="AC17081" i="2"/>
  <c r="AC17080" i="2"/>
  <c r="AC17079" i="2"/>
  <c r="AC17078" i="2"/>
  <c r="AC17077" i="2"/>
  <c r="AC17076" i="2"/>
  <c r="AC17075" i="2"/>
  <c r="AC17074" i="2"/>
  <c r="AC17073" i="2"/>
  <c r="AC17072" i="2"/>
  <c r="AC17071" i="2"/>
  <c r="AC17070" i="2"/>
  <c r="AC17069" i="2"/>
  <c r="AC17068" i="2"/>
  <c r="AC17067" i="2"/>
  <c r="AC17066" i="2"/>
  <c r="AC17065" i="2"/>
  <c r="AC17064" i="2"/>
  <c r="AC17063" i="2"/>
  <c r="AC17062" i="2"/>
  <c r="AC17061" i="2"/>
  <c r="AC17060" i="2"/>
  <c r="AC17059" i="2"/>
  <c r="AC17058" i="2"/>
  <c r="AC17057" i="2"/>
  <c r="AC17056" i="2"/>
  <c r="AC17055" i="2"/>
  <c r="AC17054" i="2"/>
  <c r="AC17053" i="2"/>
  <c r="AC17052" i="2"/>
  <c r="AC17051" i="2"/>
  <c r="AC17050" i="2"/>
  <c r="AC17049" i="2"/>
  <c r="AC17048" i="2"/>
  <c r="AC17047" i="2"/>
  <c r="AC17046" i="2"/>
  <c r="AC17045" i="2"/>
  <c r="AC17044" i="2"/>
  <c r="AC17043" i="2"/>
  <c r="AC17042" i="2"/>
  <c r="AC17041" i="2"/>
  <c r="AC17040" i="2"/>
  <c r="AC17039" i="2"/>
  <c r="AC17038" i="2"/>
  <c r="AC17037" i="2"/>
  <c r="AC17036" i="2"/>
  <c r="AC17035" i="2"/>
  <c r="AC17034" i="2"/>
  <c r="AC17033" i="2"/>
  <c r="AC17032" i="2"/>
  <c r="AC17031" i="2"/>
  <c r="AC17030" i="2"/>
  <c r="AC17029" i="2"/>
  <c r="AC17028" i="2"/>
  <c r="AC17027" i="2"/>
  <c r="AC17026" i="2"/>
  <c r="AC17025" i="2"/>
  <c r="AC17024" i="2"/>
  <c r="AC17023" i="2"/>
  <c r="AC17022" i="2"/>
  <c r="AC17021" i="2"/>
  <c r="AC17020" i="2"/>
  <c r="AC17019" i="2"/>
  <c r="AC17018" i="2"/>
  <c r="AC17017" i="2"/>
  <c r="AC17016" i="2"/>
  <c r="AC17015" i="2"/>
  <c r="AC17014" i="2"/>
  <c r="AC17013" i="2"/>
  <c r="AC17012" i="2"/>
  <c r="AC17011" i="2"/>
  <c r="AC17010" i="2"/>
  <c r="AC17009" i="2"/>
  <c r="AC17008" i="2"/>
  <c r="AC17007" i="2"/>
  <c r="AC17006" i="2"/>
  <c r="AC17005" i="2"/>
  <c r="AC17004" i="2"/>
  <c r="AC17003" i="2"/>
  <c r="AC17002" i="2"/>
  <c r="AC17001" i="2"/>
  <c r="AC17000" i="2"/>
  <c r="AC16999" i="2"/>
  <c r="AC16998" i="2"/>
  <c r="AC16997" i="2"/>
  <c r="AC16996" i="2"/>
  <c r="AC16995" i="2"/>
  <c r="AC16994" i="2"/>
  <c r="AC16993" i="2"/>
  <c r="AC16992" i="2"/>
  <c r="AC16991" i="2"/>
  <c r="AC16990" i="2"/>
  <c r="AC16989" i="2"/>
  <c r="AC16988" i="2"/>
  <c r="AC16987" i="2"/>
  <c r="AC16986" i="2"/>
  <c r="AC16985" i="2"/>
  <c r="AC16984" i="2"/>
  <c r="AC16983" i="2"/>
  <c r="AC16982" i="2"/>
  <c r="AC16981" i="2"/>
  <c r="AC16980" i="2"/>
  <c r="AC16979" i="2"/>
  <c r="AC16978" i="2"/>
  <c r="AC16977" i="2"/>
  <c r="AC16976" i="2"/>
  <c r="AC16975" i="2"/>
  <c r="AC16974" i="2"/>
  <c r="AC16973" i="2"/>
  <c r="AC16972" i="2"/>
  <c r="AC16971" i="2"/>
  <c r="AC16970" i="2"/>
  <c r="AC16969" i="2"/>
  <c r="AC16968" i="2"/>
  <c r="AC16967" i="2"/>
  <c r="AC16966" i="2"/>
  <c r="AC16965" i="2"/>
  <c r="AC16964" i="2"/>
  <c r="AC16963" i="2"/>
  <c r="AC16962" i="2"/>
  <c r="AC16961" i="2"/>
  <c r="AC16960" i="2"/>
  <c r="AC16959" i="2"/>
  <c r="AC16958" i="2"/>
  <c r="AC16957" i="2"/>
  <c r="AC16956" i="2"/>
  <c r="AC16955" i="2"/>
  <c r="AC16954" i="2"/>
  <c r="AC16953" i="2"/>
  <c r="AC16952" i="2"/>
  <c r="AC16951" i="2"/>
  <c r="AC16950" i="2"/>
  <c r="AC16949" i="2"/>
  <c r="AC16948" i="2"/>
  <c r="AC16947" i="2"/>
  <c r="AC16946" i="2"/>
  <c r="AC16945" i="2"/>
  <c r="AC16944" i="2"/>
  <c r="AC16943" i="2"/>
  <c r="AC16942" i="2"/>
  <c r="AC16941" i="2"/>
  <c r="AC16940" i="2"/>
  <c r="AC16939" i="2"/>
  <c r="AC16938" i="2"/>
  <c r="AC16937" i="2"/>
  <c r="AC16936" i="2"/>
  <c r="AC16935" i="2"/>
  <c r="AC16934" i="2"/>
  <c r="AC16933" i="2"/>
  <c r="AC16932" i="2"/>
  <c r="AC16931" i="2"/>
  <c r="AC16930" i="2"/>
  <c r="AC16929" i="2"/>
  <c r="AC16928" i="2"/>
  <c r="AC16927" i="2"/>
  <c r="AC16926" i="2"/>
  <c r="AC16925" i="2"/>
  <c r="AC16924" i="2"/>
  <c r="AC16923" i="2"/>
  <c r="AC16922" i="2"/>
  <c r="AC16921" i="2"/>
  <c r="AC16920" i="2"/>
  <c r="AC16919" i="2"/>
  <c r="AC16918" i="2"/>
  <c r="AC16917" i="2"/>
  <c r="AC16916" i="2"/>
  <c r="AC16915" i="2"/>
  <c r="AC16914" i="2"/>
  <c r="AC16913" i="2"/>
  <c r="AC16912" i="2"/>
  <c r="AC16911" i="2"/>
  <c r="AC16910" i="2"/>
  <c r="AC16909" i="2"/>
  <c r="AC16908" i="2"/>
  <c r="AC16907" i="2"/>
  <c r="AC16906" i="2"/>
  <c r="AC16905" i="2"/>
  <c r="AC16904" i="2"/>
  <c r="AC16903" i="2"/>
  <c r="AC16902" i="2"/>
  <c r="AC16901" i="2"/>
  <c r="AC16900" i="2"/>
  <c r="AC16899" i="2"/>
  <c r="AC16898" i="2"/>
  <c r="AC16897" i="2"/>
  <c r="AC16896" i="2"/>
  <c r="AC16895" i="2"/>
  <c r="AC16894" i="2"/>
  <c r="AC16893" i="2"/>
  <c r="AC16892" i="2"/>
  <c r="AC16891" i="2"/>
  <c r="AC16890" i="2"/>
  <c r="AC16889" i="2"/>
  <c r="AC16888" i="2"/>
  <c r="AC16887" i="2"/>
  <c r="AC16886" i="2"/>
  <c r="AC16885" i="2"/>
  <c r="AC16884" i="2"/>
  <c r="AC16883" i="2"/>
  <c r="AC16882" i="2"/>
  <c r="AC16881" i="2"/>
  <c r="AC16880" i="2"/>
  <c r="AC16879" i="2"/>
  <c r="AC16878" i="2"/>
  <c r="AC16877" i="2"/>
  <c r="AC16876" i="2"/>
  <c r="AC16875" i="2"/>
  <c r="AC16874" i="2"/>
  <c r="AC16873" i="2"/>
  <c r="AC16872" i="2"/>
  <c r="AC16871" i="2"/>
  <c r="AC16870" i="2"/>
  <c r="AC16869" i="2"/>
  <c r="AC16868" i="2"/>
  <c r="AC16867" i="2"/>
  <c r="AC16866" i="2"/>
  <c r="AC16865" i="2"/>
  <c r="AC16864" i="2"/>
  <c r="AC16863" i="2"/>
  <c r="AC16862" i="2"/>
  <c r="AC16861" i="2"/>
  <c r="AC16860" i="2"/>
  <c r="AC16859" i="2"/>
  <c r="AC16858" i="2"/>
  <c r="AC16857" i="2"/>
  <c r="AC16856" i="2"/>
  <c r="AC16855" i="2"/>
  <c r="AC16854" i="2"/>
  <c r="AC16853" i="2"/>
  <c r="AC16852" i="2"/>
  <c r="AC16851" i="2"/>
  <c r="AC16850" i="2"/>
  <c r="AC16849" i="2"/>
  <c r="AC16848" i="2"/>
  <c r="AC16847" i="2"/>
  <c r="AC16846" i="2"/>
  <c r="AC16845" i="2"/>
  <c r="AC16844" i="2"/>
  <c r="AC16843" i="2"/>
  <c r="AC16842" i="2"/>
  <c r="AC16841" i="2"/>
  <c r="AC16840" i="2"/>
  <c r="AC16839" i="2"/>
  <c r="AC16838" i="2"/>
  <c r="AC16837" i="2"/>
  <c r="AC16836" i="2"/>
  <c r="AC16835" i="2"/>
  <c r="AC16834" i="2"/>
  <c r="AC16833" i="2"/>
  <c r="AC16832" i="2"/>
  <c r="AC16831" i="2"/>
  <c r="AC16830" i="2"/>
  <c r="AC16829" i="2"/>
  <c r="AC16828" i="2"/>
  <c r="AC16827" i="2"/>
  <c r="AC16826" i="2"/>
  <c r="AC16825" i="2"/>
  <c r="AC16824" i="2"/>
  <c r="AC16823" i="2"/>
  <c r="AC16822" i="2"/>
  <c r="AC16821" i="2"/>
  <c r="AC16820" i="2"/>
  <c r="AC16819" i="2"/>
  <c r="AC16818" i="2"/>
  <c r="AC16817" i="2"/>
  <c r="AC16816" i="2"/>
  <c r="AC16815" i="2"/>
  <c r="AC16814" i="2"/>
  <c r="AC16813" i="2"/>
  <c r="AC16812" i="2"/>
  <c r="AC16811" i="2"/>
  <c r="AC16810" i="2"/>
  <c r="AC16809" i="2"/>
  <c r="AC16808" i="2"/>
  <c r="AC16807" i="2"/>
  <c r="AC16806" i="2"/>
  <c r="AC16805" i="2"/>
  <c r="AC16804" i="2"/>
  <c r="AC16803" i="2"/>
  <c r="AC16802" i="2"/>
  <c r="AC16801" i="2"/>
  <c r="AC16800" i="2"/>
  <c r="AC16799" i="2"/>
  <c r="AC16798" i="2"/>
  <c r="AC16797" i="2"/>
  <c r="AC16796" i="2"/>
  <c r="AC16795" i="2"/>
  <c r="AC16794" i="2"/>
  <c r="AC16793" i="2"/>
  <c r="AC16792" i="2"/>
  <c r="AC16791" i="2"/>
  <c r="AC16790" i="2"/>
  <c r="AC16789" i="2"/>
  <c r="AC16788" i="2"/>
  <c r="AC16787" i="2"/>
  <c r="AC16786" i="2"/>
  <c r="AC16785" i="2"/>
  <c r="AC16784" i="2"/>
  <c r="AC16783" i="2"/>
  <c r="AC16782" i="2"/>
  <c r="AC16781" i="2"/>
  <c r="AC16780" i="2"/>
  <c r="AC16779" i="2"/>
  <c r="AC16778" i="2"/>
  <c r="AC16777" i="2"/>
  <c r="AC16776" i="2"/>
  <c r="AC16775" i="2"/>
  <c r="AC16774" i="2"/>
  <c r="AC16773" i="2"/>
  <c r="AC16772" i="2"/>
  <c r="AC16771" i="2"/>
  <c r="AC16770" i="2"/>
  <c r="AC16769" i="2"/>
  <c r="AC16768" i="2"/>
  <c r="AC16767" i="2"/>
  <c r="AC16766" i="2"/>
  <c r="AC16765" i="2"/>
  <c r="AC16764" i="2"/>
  <c r="AC16763" i="2"/>
  <c r="AC16762" i="2"/>
  <c r="AC16761" i="2"/>
  <c r="AC16760" i="2"/>
  <c r="AC16759" i="2"/>
  <c r="AC16758" i="2"/>
  <c r="AC16757" i="2"/>
  <c r="AC16756" i="2"/>
  <c r="AC16755" i="2"/>
  <c r="AC16754" i="2"/>
  <c r="AC16753" i="2"/>
  <c r="AC16752" i="2"/>
  <c r="AC16751" i="2"/>
  <c r="AC16750" i="2"/>
  <c r="AC16749" i="2"/>
  <c r="AC16748" i="2"/>
  <c r="AC16747" i="2"/>
  <c r="AC16746" i="2"/>
  <c r="AC16745" i="2"/>
  <c r="AC16744" i="2"/>
  <c r="AC16743" i="2"/>
  <c r="AC16742" i="2"/>
  <c r="AC16741" i="2"/>
  <c r="AC16740" i="2"/>
  <c r="AC16739" i="2"/>
  <c r="AC16738" i="2"/>
  <c r="AC16737" i="2"/>
  <c r="AC16736" i="2"/>
  <c r="AC16735" i="2"/>
  <c r="AC16734" i="2"/>
  <c r="AC16733" i="2"/>
  <c r="AC16732" i="2"/>
  <c r="AC16731" i="2"/>
  <c r="AC16730" i="2"/>
  <c r="AC16729" i="2"/>
  <c r="AC16728" i="2"/>
  <c r="AC16727" i="2"/>
  <c r="AC16726" i="2"/>
  <c r="AC16725" i="2"/>
  <c r="AC16724" i="2"/>
  <c r="AC16723" i="2"/>
  <c r="AC16722" i="2"/>
  <c r="AC16721" i="2"/>
  <c r="AC16720" i="2"/>
  <c r="AC16719" i="2"/>
  <c r="AC16718" i="2"/>
  <c r="AC16717" i="2"/>
  <c r="AC16716" i="2"/>
  <c r="AC16715" i="2"/>
  <c r="AC16714" i="2"/>
  <c r="AC16713" i="2"/>
  <c r="AC16712" i="2"/>
  <c r="AC16711" i="2"/>
  <c r="AC16710" i="2"/>
  <c r="AC16709" i="2"/>
  <c r="AC16708" i="2"/>
  <c r="AC16707" i="2"/>
  <c r="AC16706" i="2"/>
  <c r="AC16705" i="2"/>
  <c r="AC16704" i="2"/>
  <c r="AC16703" i="2"/>
  <c r="AC16702" i="2"/>
  <c r="AC16701" i="2"/>
  <c r="AC16700" i="2"/>
  <c r="AC16699" i="2"/>
  <c r="AC16698" i="2"/>
  <c r="AC16697" i="2"/>
  <c r="AC16696" i="2"/>
  <c r="AC16695" i="2"/>
  <c r="AC16694" i="2"/>
  <c r="AC16693" i="2"/>
  <c r="AC16692" i="2"/>
  <c r="AC16691" i="2"/>
  <c r="AC16690" i="2"/>
  <c r="AC16689" i="2"/>
  <c r="AC16688" i="2"/>
  <c r="AC16687" i="2"/>
  <c r="AC16686" i="2"/>
  <c r="AC16685" i="2"/>
  <c r="AC16684" i="2"/>
  <c r="AC16683" i="2"/>
  <c r="AC16682" i="2"/>
  <c r="AC16681" i="2"/>
  <c r="AC16680" i="2"/>
  <c r="AC16679" i="2"/>
  <c r="AC16678" i="2"/>
  <c r="AC16677" i="2"/>
  <c r="AC16676" i="2"/>
  <c r="AC16675" i="2"/>
  <c r="AC16674" i="2"/>
  <c r="AC16673" i="2"/>
  <c r="AC16672" i="2"/>
  <c r="AC16671" i="2"/>
  <c r="AC16670" i="2"/>
  <c r="AC16669" i="2"/>
  <c r="AC16668" i="2"/>
  <c r="AC16667" i="2"/>
  <c r="AC16666" i="2"/>
  <c r="AC16665" i="2"/>
  <c r="AC16664" i="2"/>
  <c r="AC16663" i="2"/>
  <c r="AC16662" i="2"/>
  <c r="AC16661" i="2"/>
  <c r="AC16660" i="2"/>
  <c r="AC16659" i="2"/>
  <c r="AC16658" i="2"/>
  <c r="AC16657" i="2"/>
  <c r="AC16656" i="2"/>
  <c r="AC16655" i="2"/>
  <c r="AC16654" i="2"/>
  <c r="AC16653" i="2"/>
  <c r="AC16652" i="2"/>
  <c r="AC16651" i="2"/>
  <c r="AC16650" i="2"/>
  <c r="AC16649" i="2"/>
  <c r="AC16648" i="2"/>
  <c r="AC16647" i="2"/>
  <c r="AC16646" i="2"/>
  <c r="AC16645" i="2"/>
  <c r="AC16644" i="2"/>
  <c r="AC16643" i="2"/>
  <c r="AC16642" i="2"/>
  <c r="AC16641" i="2"/>
  <c r="AC16640" i="2"/>
  <c r="AC16639" i="2"/>
  <c r="AC16638" i="2"/>
  <c r="AC16637" i="2"/>
  <c r="AC16636" i="2"/>
  <c r="AC16635" i="2"/>
  <c r="AC16634" i="2"/>
  <c r="AC16633" i="2"/>
  <c r="AC16632" i="2"/>
  <c r="AC16631" i="2"/>
  <c r="AC16630" i="2"/>
  <c r="AC16629" i="2"/>
  <c r="AC16628" i="2"/>
  <c r="AC16627" i="2"/>
  <c r="AC16626" i="2"/>
  <c r="AC16625" i="2"/>
  <c r="AC16624" i="2"/>
  <c r="AC16623" i="2"/>
  <c r="AC16622" i="2"/>
  <c r="AC16621" i="2"/>
  <c r="AC16620" i="2"/>
  <c r="AC16619" i="2"/>
  <c r="AC16618" i="2"/>
  <c r="AC16617" i="2"/>
  <c r="AC16616" i="2"/>
  <c r="AC16615" i="2"/>
  <c r="AC16614" i="2"/>
  <c r="AC16613" i="2"/>
  <c r="AC16612" i="2"/>
  <c r="AC16611" i="2"/>
  <c r="AC16610" i="2"/>
  <c r="AC16609" i="2"/>
  <c r="AC16608" i="2"/>
  <c r="AC16607" i="2"/>
  <c r="AC16606" i="2"/>
  <c r="AC16605" i="2"/>
  <c r="AC16604" i="2"/>
  <c r="AC16603" i="2"/>
  <c r="AC16602" i="2"/>
  <c r="AC16601" i="2"/>
  <c r="AC16600" i="2"/>
  <c r="AC16599" i="2"/>
  <c r="AC16598" i="2"/>
  <c r="AC16597" i="2"/>
  <c r="AC16596" i="2"/>
  <c r="AC16595" i="2"/>
  <c r="AC16594" i="2"/>
  <c r="AC16593" i="2"/>
  <c r="AC16592" i="2"/>
  <c r="AC16591" i="2"/>
  <c r="AC16590" i="2"/>
  <c r="AC16589" i="2"/>
  <c r="AC16588" i="2"/>
  <c r="AC16587" i="2"/>
  <c r="AC16586" i="2"/>
  <c r="AC16585" i="2"/>
  <c r="AC16584" i="2"/>
  <c r="AC16583" i="2"/>
  <c r="AC16582" i="2"/>
  <c r="AC16581" i="2"/>
  <c r="AC16580" i="2"/>
  <c r="AC16579" i="2"/>
  <c r="AC16578" i="2"/>
  <c r="AC16577" i="2"/>
  <c r="AC16576" i="2"/>
  <c r="AC16575" i="2"/>
  <c r="AC16574" i="2"/>
  <c r="AC16573" i="2"/>
  <c r="AC16572" i="2"/>
  <c r="AC16571" i="2"/>
  <c r="AC16570" i="2"/>
  <c r="AC16569" i="2"/>
  <c r="AC16568" i="2"/>
  <c r="AC16567" i="2"/>
  <c r="AC16566" i="2"/>
  <c r="AC16565" i="2"/>
  <c r="AC16564" i="2"/>
  <c r="AC16563" i="2"/>
  <c r="AC16562" i="2"/>
  <c r="AC16561" i="2"/>
  <c r="AC16560" i="2"/>
  <c r="AC16559" i="2"/>
  <c r="AC16558" i="2"/>
  <c r="AC16557" i="2"/>
  <c r="AC16556" i="2"/>
  <c r="AC16555" i="2"/>
  <c r="AC16554" i="2"/>
  <c r="AC16553" i="2"/>
  <c r="AC16552" i="2"/>
  <c r="AC16551" i="2"/>
  <c r="AC16550" i="2"/>
  <c r="AC16549" i="2"/>
  <c r="AC16548" i="2"/>
  <c r="AC16547" i="2"/>
  <c r="AC16546" i="2"/>
  <c r="AC16545" i="2"/>
  <c r="AC16544" i="2"/>
  <c r="AC16543" i="2"/>
  <c r="AC16542" i="2"/>
  <c r="AC16541" i="2"/>
  <c r="AC16540" i="2"/>
  <c r="AC16539" i="2"/>
  <c r="AC16538" i="2"/>
  <c r="AC16537" i="2"/>
  <c r="AC16536" i="2"/>
  <c r="AC16535" i="2"/>
  <c r="AC16534" i="2"/>
  <c r="AC16533" i="2"/>
  <c r="AC16532" i="2"/>
  <c r="AC16531" i="2"/>
  <c r="AC16530" i="2"/>
  <c r="AC16529" i="2"/>
  <c r="AC16528" i="2"/>
  <c r="AC16527" i="2"/>
  <c r="AC16526" i="2"/>
  <c r="AC16525" i="2"/>
  <c r="AC16524" i="2"/>
  <c r="AC16523" i="2"/>
  <c r="AC16522" i="2"/>
  <c r="AC16521" i="2"/>
  <c r="AC16520" i="2"/>
  <c r="AC16519" i="2"/>
  <c r="AC16518" i="2"/>
  <c r="AC16517" i="2"/>
  <c r="AC16516" i="2"/>
  <c r="AC16515" i="2"/>
  <c r="AC16514" i="2"/>
  <c r="AC16513" i="2"/>
  <c r="AC16512" i="2"/>
  <c r="AC16511" i="2"/>
  <c r="AC16510" i="2"/>
  <c r="AC16509" i="2"/>
  <c r="AC16508" i="2"/>
  <c r="AC16507" i="2"/>
  <c r="AC16506" i="2"/>
  <c r="AC16505" i="2"/>
  <c r="AC16504" i="2"/>
  <c r="AC16503" i="2"/>
  <c r="AC16502" i="2"/>
  <c r="AC16501" i="2"/>
  <c r="AC16500" i="2"/>
  <c r="AC16499" i="2"/>
  <c r="AC16498" i="2"/>
  <c r="AC16497" i="2"/>
  <c r="AC16496" i="2"/>
  <c r="AC16495" i="2"/>
  <c r="AC16494" i="2"/>
  <c r="AC16493" i="2"/>
  <c r="AC16492" i="2"/>
  <c r="AC16491" i="2"/>
  <c r="AC16490" i="2"/>
  <c r="AC16489" i="2"/>
  <c r="AC16488" i="2"/>
  <c r="AC16487" i="2"/>
  <c r="AC16486" i="2"/>
  <c r="AC16485" i="2"/>
  <c r="AC16484" i="2"/>
  <c r="AC16483" i="2"/>
  <c r="AC16482" i="2"/>
  <c r="AC16481" i="2"/>
  <c r="AC16480" i="2"/>
  <c r="AC16479" i="2"/>
  <c r="AC16478" i="2"/>
  <c r="AC16477" i="2"/>
  <c r="AC16476" i="2"/>
  <c r="AC16475" i="2"/>
  <c r="AC16474" i="2"/>
  <c r="AC16473" i="2"/>
  <c r="AC16472" i="2"/>
  <c r="AC16471" i="2"/>
  <c r="AC16470" i="2"/>
  <c r="AC16469" i="2"/>
  <c r="AC16468" i="2"/>
  <c r="AC16467" i="2"/>
  <c r="AC16466" i="2"/>
  <c r="AC16465" i="2"/>
  <c r="AC16464" i="2"/>
  <c r="AC16463" i="2"/>
  <c r="AC16462" i="2"/>
  <c r="AC16461" i="2"/>
  <c r="AC16460" i="2"/>
  <c r="AC16459" i="2"/>
  <c r="AC16458" i="2"/>
  <c r="AC16457" i="2"/>
  <c r="AC16456" i="2"/>
  <c r="AC16455" i="2"/>
  <c r="AC16454" i="2"/>
  <c r="AC16453" i="2"/>
  <c r="AC16452" i="2"/>
  <c r="AC16451" i="2"/>
  <c r="AC16450" i="2"/>
  <c r="AC16449" i="2"/>
  <c r="AC16448" i="2"/>
  <c r="AC16447" i="2"/>
  <c r="AC16446" i="2"/>
  <c r="AC16445" i="2"/>
  <c r="AC16444" i="2"/>
  <c r="AC16443" i="2"/>
  <c r="AC16442" i="2"/>
  <c r="AC16441" i="2"/>
  <c r="AC16440" i="2"/>
  <c r="AC16439" i="2"/>
  <c r="AC16438" i="2"/>
  <c r="AC16437" i="2"/>
  <c r="AC16436" i="2"/>
  <c r="AC16435" i="2"/>
  <c r="AC16434" i="2"/>
  <c r="AC16433" i="2"/>
  <c r="AC16432" i="2"/>
  <c r="AC16431" i="2"/>
  <c r="AC16430" i="2"/>
  <c r="AC16429" i="2"/>
  <c r="AC16428" i="2"/>
  <c r="AC16427" i="2"/>
  <c r="AC16426" i="2"/>
  <c r="AC16425" i="2"/>
  <c r="AC16424" i="2"/>
  <c r="AC16423" i="2"/>
  <c r="AC16422" i="2"/>
  <c r="AC16421" i="2"/>
  <c r="AC16420" i="2"/>
  <c r="AC16419" i="2"/>
  <c r="AC16418" i="2"/>
  <c r="AC16417" i="2"/>
  <c r="AC16416" i="2"/>
  <c r="AC16415" i="2"/>
  <c r="AC16414" i="2"/>
  <c r="AC16413" i="2"/>
  <c r="AC16412" i="2"/>
  <c r="AC16411" i="2"/>
  <c r="AC16410" i="2"/>
  <c r="AC16409" i="2"/>
  <c r="AC16408" i="2"/>
  <c r="AC16407" i="2"/>
  <c r="AC16406" i="2"/>
  <c r="AC16405" i="2"/>
  <c r="AC16404" i="2"/>
  <c r="AC16403" i="2"/>
  <c r="AC16402" i="2"/>
  <c r="AC16401" i="2"/>
  <c r="AC16400" i="2"/>
  <c r="AC16399" i="2"/>
  <c r="AC16398" i="2"/>
  <c r="AC16397" i="2"/>
  <c r="AC16396" i="2"/>
  <c r="AC16395" i="2"/>
  <c r="AC16394" i="2"/>
  <c r="AC16393" i="2"/>
  <c r="AC16392" i="2"/>
  <c r="AC16391" i="2"/>
  <c r="AC16390" i="2"/>
  <c r="AC16389" i="2"/>
  <c r="AC16388" i="2"/>
  <c r="AC16387" i="2"/>
  <c r="AC16386" i="2"/>
  <c r="AC16385" i="2"/>
  <c r="AC16384" i="2"/>
  <c r="AC16383" i="2"/>
  <c r="AC16382" i="2"/>
  <c r="AC16381" i="2"/>
  <c r="AC16380" i="2"/>
  <c r="AC16379" i="2"/>
  <c r="AC16378" i="2"/>
  <c r="AC16377" i="2"/>
  <c r="AC16376" i="2"/>
  <c r="AC16375" i="2"/>
  <c r="AC16374" i="2"/>
  <c r="AC16373" i="2"/>
  <c r="AC16372" i="2"/>
  <c r="AC16371" i="2"/>
  <c r="AC16370" i="2"/>
  <c r="AC16369" i="2"/>
  <c r="AC16368" i="2"/>
  <c r="AC16367" i="2"/>
  <c r="AC16366" i="2"/>
  <c r="AC16365" i="2"/>
  <c r="AC16364" i="2"/>
  <c r="AC16363" i="2"/>
  <c r="AC16362" i="2"/>
  <c r="AC16361" i="2"/>
  <c r="AC16360" i="2"/>
  <c r="AC16359" i="2"/>
  <c r="AC16358" i="2"/>
  <c r="AC16357" i="2"/>
  <c r="AC16356" i="2"/>
  <c r="AC16355" i="2"/>
  <c r="AC16354" i="2"/>
  <c r="AC16353" i="2"/>
  <c r="AC16352" i="2"/>
  <c r="AC16351" i="2"/>
  <c r="AC16350" i="2"/>
  <c r="AC16349" i="2"/>
  <c r="AC16348" i="2"/>
  <c r="AC16347" i="2"/>
  <c r="AC16346" i="2"/>
  <c r="AC16345" i="2"/>
  <c r="AC16344" i="2"/>
  <c r="AC16343" i="2"/>
  <c r="AC16342" i="2"/>
  <c r="AC16341" i="2"/>
  <c r="AC16340" i="2"/>
  <c r="AC16339" i="2"/>
  <c r="AC16338" i="2"/>
  <c r="AC16337" i="2"/>
  <c r="AC16336" i="2"/>
  <c r="AC16335" i="2"/>
  <c r="AC16334" i="2"/>
  <c r="AC16333" i="2"/>
  <c r="AC16332" i="2"/>
  <c r="AC16331" i="2"/>
  <c r="AC16330" i="2"/>
  <c r="AC16329" i="2"/>
  <c r="AC16328" i="2"/>
  <c r="AC16327" i="2"/>
  <c r="AC16326" i="2"/>
  <c r="AC16325" i="2"/>
  <c r="AC16324" i="2"/>
  <c r="AC16323" i="2"/>
  <c r="AC16322" i="2"/>
  <c r="AC16321" i="2"/>
  <c r="AC16320" i="2"/>
  <c r="AC16319" i="2"/>
  <c r="AC16318" i="2"/>
  <c r="AC16317" i="2"/>
  <c r="AC16316" i="2"/>
  <c r="AC16315" i="2"/>
  <c r="AC16314" i="2"/>
  <c r="AC16313" i="2"/>
  <c r="AC16312" i="2"/>
  <c r="AC16311" i="2"/>
  <c r="AC16310" i="2"/>
  <c r="AC16309" i="2"/>
  <c r="AC16308" i="2"/>
  <c r="AC16307" i="2"/>
  <c r="AC16306" i="2"/>
  <c r="AC16305" i="2"/>
  <c r="AC16304" i="2"/>
  <c r="AC16303" i="2"/>
  <c r="AC16302" i="2"/>
  <c r="AC16301" i="2"/>
  <c r="AC16300" i="2"/>
  <c r="AC16299" i="2"/>
  <c r="AC16298" i="2"/>
  <c r="AC16297" i="2"/>
  <c r="AC16296" i="2"/>
  <c r="AC16295" i="2"/>
  <c r="AC16294" i="2"/>
  <c r="AC16293" i="2"/>
  <c r="AC16292" i="2"/>
  <c r="AC16291" i="2"/>
  <c r="AC16290" i="2"/>
  <c r="AC16289" i="2"/>
  <c r="AC16288" i="2"/>
  <c r="AC16287" i="2"/>
  <c r="AC16286" i="2"/>
  <c r="AC16285" i="2"/>
  <c r="AC16284" i="2"/>
  <c r="AC16283" i="2"/>
  <c r="AC16282" i="2"/>
  <c r="AC16281" i="2"/>
  <c r="AC16280" i="2"/>
  <c r="AC16279" i="2"/>
  <c r="AC16278" i="2"/>
  <c r="AC16277" i="2"/>
  <c r="AC16276" i="2"/>
  <c r="AC16275" i="2"/>
  <c r="AC16274" i="2"/>
  <c r="AC16273" i="2"/>
  <c r="AC16272" i="2"/>
  <c r="AC16271" i="2"/>
  <c r="AC16270" i="2"/>
  <c r="AC16269" i="2"/>
  <c r="AC16268" i="2"/>
  <c r="AC16267" i="2"/>
  <c r="AC16266" i="2"/>
  <c r="AC16265" i="2"/>
  <c r="AC16264" i="2"/>
  <c r="AC16263" i="2"/>
  <c r="AC16262" i="2"/>
  <c r="AC16261" i="2"/>
  <c r="AC16260" i="2"/>
  <c r="AC16259" i="2"/>
  <c r="AC16258" i="2"/>
  <c r="AC16257" i="2"/>
  <c r="AC16256" i="2"/>
  <c r="AC16255" i="2"/>
  <c r="AC16254" i="2"/>
  <c r="AC16253" i="2"/>
  <c r="AC16252" i="2"/>
  <c r="AC16251" i="2"/>
  <c r="AC16250" i="2"/>
  <c r="AC16249" i="2"/>
  <c r="AC16248" i="2"/>
  <c r="AC16247" i="2"/>
  <c r="AC16246" i="2"/>
  <c r="AC16245" i="2"/>
  <c r="AC16244" i="2"/>
  <c r="AC16243" i="2"/>
  <c r="AC16242" i="2"/>
  <c r="AC16241" i="2"/>
  <c r="AC16240" i="2"/>
  <c r="AC16239" i="2"/>
  <c r="AC16238" i="2"/>
  <c r="AC16237" i="2"/>
  <c r="AC16236" i="2"/>
  <c r="AC16235" i="2"/>
  <c r="AC16234" i="2"/>
  <c r="AC16233" i="2"/>
  <c r="AC16232" i="2"/>
  <c r="AC16231" i="2"/>
  <c r="AC16230" i="2"/>
  <c r="AC16229" i="2"/>
  <c r="AC16228" i="2"/>
  <c r="AC16227" i="2"/>
  <c r="AC16226" i="2"/>
  <c r="AC16225" i="2"/>
  <c r="AC16224" i="2"/>
  <c r="AC16223" i="2"/>
  <c r="AC16222" i="2"/>
  <c r="AC16221" i="2"/>
  <c r="AC16220" i="2"/>
  <c r="AC16219" i="2"/>
  <c r="AC16218" i="2"/>
  <c r="AC16217" i="2"/>
  <c r="AC16216" i="2"/>
  <c r="AC16215" i="2"/>
  <c r="AC16214" i="2"/>
  <c r="AC16213" i="2"/>
  <c r="AC16212" i="2"/>
  <c r="AC16211" i="2"/>
  <c r="AC16210" i="2"/>
  <c r="AC16209" i="2"/>
  <c r="AC16208" i="2"/>
  <c r="AC16207" i="2"/>
  <c r="AC16206" i="2"/>
  <c r="AC16205" i="2"/>
  <c r="AC16204" i="2"/>
  <c r="AC16203" i="2"/>
  <c r="AC16202" i="2"/>
  <c r="AC16201" i="2"/>
  <c r="AC16200" i="2"/>
  <c r="AC16199" i="2"/>
  <c r="AC16198" i="2"/>
  <c r="AC16197" i="2"/>
  <c r="AC16196" i="2"/>
  <c r="AC16195" i="2"/>
  <c r="AC16194" i="2"/>
  <c r="AC16193" i="2"/>
  <c r="AC16192" i="2"/>
  <c r="AC16191" i="2"/>
  <c r="AC16190" i="2"/>
  <c r="AC16189" i="2"/>
  <c r="AC16188" i="2"/>
  <c r="AC16187" i="2"/>
  <c r="AC16186" i="2"/>
  <c r="AC16185" i="2"/>
  <c r="AC16184" i="2"/>
  <c r="AC16183" i="2"/>
  <c r="AC16182" i="2"/>
  <c r="AC16181" i="2"/>
  <c r="AC16180" i="2"/>
  <c r="AC16179" i="2"/>
  <c r="AC16178" i="2"/>
  <c r="AC16177" i="2"/>
  <c r="AC16176" i="2"/>
  <c r="AC16175" i="2"/>
  <c r="AC16174" i="2"/>
  <c r="AC16173" i="2"/>
  <c r="AC16172" i="2"/>
  <c r="AC16171" i="2"/>
  <c r="AC16170" i="2"/>
  <c r="AC16169" i="2"/>
  <c r="AC16168" i="2"/>
  <c r="AC16167" i="2"/>
  <c r="AC16166" i="2"/>
  <c r="AC16165" i="2"/>
  <c r="AC16164" i="2"/>
  <c r="AC16163" i="2"/>
  <c r="AC16162" i="2"/>
  <c r="AC16161" i="2"/>
  <c r="AC16160" i="2"/>
  <c r="AC16159" i="2"/>
  <c r="AC16158" i="2"/>
  <c r="AC16157" i="2"/>
  <c r="AC16156" i="2"/>
  <c r="AC16155" i="2"/>
  <c r="AC16154" i="2"/>
  <c r="AC16153" i="2"/>
  <c r="AC16152" i="2"/>
  <c r="AC16151" i="2"/>
  <c r="AC16150" i="2"/>
  <c r="AC16149" i="2"/>
  <c r="AC16148" i="2"/>
  <c r="AC16147" i="2"/>
  <c r="AC16146" i="2"/>
  <c r="AC16145" i="2"/>
  <c r="AC16144" i="2"/>
  <c r="AC16143" i="2"/>
  <c r="AC16142" i="2"/>
  <c r="AC16141" i="2"/>
  <c r="AC16140" i="2"/>
  <c r="AC16139" i="2"/>
  <c r="AC16138" i="2"/>
  <c r="AC16137" i="2"/>
  <c r="AC16136" i="2"/>
  <c r="AC16135" i="2"/>
  <c r="AC16134" i="2"/>
  <c r="AC16133" i="2"/>
  <c r="AC16132" i="2"/>
  <c r="AC16131" i="2"/>
  <c r="AC16130" i="2"/>
  <c r="AC16129" i="2"/>
  <c r="AC16128" i="2"/>
  <c r="AC16127" i="2"/>
  <c r="AC16126" i="2"/>
  <c r="AC16125" i="2"/>
  <c r="AC16124" i="2"/>
  <c r="AC16123" i="2"/>
  <c r="AC16122" i="2"/>
  <c r="AC16121" i="2"/>
  <c r="AC16120" i="2"/>
  <c r="AC16119" i="2"/>
  <c r="AC16118" i="2"/>
  <c r="AC16117" i="2"/>
  <c r="AC16116" i="2"/>
  <c r="AC16115" i="2"/>
  <c r="AC16114" i="2"/>
  <c r="AC16113" i="2"/>
  <c r="AC16112" i="2"/>
  <c r="AC16111" i="2"/>
  <c r="AC16110" i="2"/>
  <c r="AC16109" i="2"/>
  <c r="AC16108" i="2"/>
  <c r="AC16107" i="2"/>
  <c r="AC16106" i="2"/>
  <c r="AC16105" i="2"/>
  <c r="AC16104" i="2"/>
  <c r="AC16103" i="2"/>
  <c r="AC16102" i="2"/>
  <c r="AC16101" i="2"/>
  <c r="AC16100" i="2"/>
  <c r="AC16099" i="2"/>
  <c r="AC16098" i="2"/>
  <c r="AC16097" i="2"/>
  <c r="AC16096" i="2"/>
  <c r="AC16095" i="2"/>
  <c r="AC16094" i="2"/>
  <c r="AC16093" i="2"/>
  <c r="AC16092" i="2"/>
  <c r="AC16091" i="2"/>
  <c r="AC16090" i="2"/>
  <c r="AC16089" i="2"/>
  <c r="AC16088" i="2"/>
  <c r="AC16087" i="2"/>
  <c r="AC16086" i="2"/>
  <c r="AC16085" i="2"/>
  <c r="AC16084" i="2"/>
  <c r="AC16083" i="2"/>
  <c r="AC16082" i="2"/>
  <c r="AC16081" i="2"/>
  <c r="AC16080" i="2"/>
  <c r="AC16079" i="2"/>
  <c r="AC16078" i="2"/>
  <c r="AC16077" i="2"/>
  <c r="AC16076" i="2"/>
  <c r="AC16075" i="2"/>
  <c r="AC16074" i="2"/>
  <c r="AC16073" i="2"/>
  <c r="AC16072" i="2"/>
  <c r="AC16071" i="2"/>
  <c r="AC16070" i="2"/>
  <c r="AC16069" i="2"/>
  <c r="AC16068" i="2"/>
  <c r="AC16067" i="2"/>
  <c r="AC16066" i="2"/>
  <c r="AC16065" i="2"/>
  <c r="AC16064" i="2"/>
  <c r="AC16063" i="2"/>
  <c r="AC16062" i="2"/>
  <c r="AC16061" i="2"/>
  <c r="AC16060" i="2"/>
  <c r="AC16059" i="2"/>
  <c r="AC16058" i="2"/>
  <c r="AC16057" i="2"/>
  <c r="AC16056" i="2"/>
  <c r="AC16055" i="2"/>
  <c r="AC16054" i="2"/>
  <c r="AC16053" i="2"/>
  <c r="AC16052" i="2"/>
  <c r="AC16051" i="2"/>
  <c r="AC16050" i="2"/>
  <c r="AC16049" i="2"/>
  <c r="AC16048" i="2"/>
  <c r="AC16047" i="2"/>
  <c r="AC16046" i="2"/>
  <c r="AC16045" i="2"/>
  <c r="AC16044" i="2"/>
  <c r="AC16043" i="2"/>
  <c r="AC16042" i="2"/>
  <c r="AC16041" i="2"/>
  <c r="AC16040" i="2"/>
  <c r="AC16039" i="2"/>
  <c r="AC16038" i="2"/>
  <c r="AC16037" i="2"/>
  <c r="AC16036" i="2"/>
  <c r="AC16035" i="2"/>
  <c r="AC16034" i="2"/>
  <c r="AC16033" i="2"/>
  <c r="AC16032" i="2"/>
  <c r="AC16031" i="2"/>
  <c r="AC16030" i="2"/>
  <c r="AC16029" i="2"/>
  <c r="AC16028" i="2"/>
  <c r="AC16027" i="2"/>
  <c r="AC16026" i="2"/>
  <c r="AC16025" i="2"/>
  <c r="AC16024" i="2"/>
  <c r="AC16023" i="2"/>
  <c r="AC16022" i="2"/>
  <c r="AC16021" i="2"/>
  <c r="AC16020" i="2"/>
  <c r="AC16019" i="2"/>
  <c r="AC16018" i="2"/>
  <c r="AC16017" i="2"/>
  <c r="AC16016" i="2"/>
  <c r="AC16015" i="2"/>
  <c r="AC16014" i="2"/>
  <c r="AC16013" i="2"/>
  <c r="AC16012" i="2"/>
  <c r="AC16011" i="2"/>
  <c r="AC16010" i="2"/>
  <c r="AC16009" i="2"/>
  <c r="AC16008" i="2"/>
  <c r="AC16007" i="2"/>
  <c r="AC16006" i="2"/>
  <c r="AC16005" i="2"/>
  <c r="AC16004" i="2"/>
  <c r="AC16003" i="2"/>
  <c r="AC16002" i="2"/>
  <c r="AC16001" i="2"/>
  <c r="AC16000" i="2"/>
  <c r="AC15999" i="2"/>
  <c r="AC15998" i="2"/>
  <c r="AC15997" i="2"/>
  <c r="AC15996" i="2"/>
  <c r="AC15995" i="2"/>
  <c r="AC15994" i="2"/>
  <c r="AC15993" i="2"/>
  <c r="AC15992" i="2"/>
  <c r="AC15991" i="2"/>
  <c r="AC15990" i="2"/>
  <c r="AC15989" i="2"/>
  <c r="AC15988" i="2"/>
  <c r="AC15987" i="2"/>
  <c r="AC15986" i="2"/>
  <c r="AC15985" i="2"/>
  <c r="AC15984" i="2"/>
  <c r="AC15983" i="2"/>
  <c r="AC15982" i="2"/>
  <c r="AC15981" i="2"/>
  <c r="AC15980" i="2"/>
  <c r="AC15979" i="2"/>
  <c r="AC15978" i="2"/>
  <c r="AC15977" i="2"/>
  <c r="AC15976" i="2"/>
  <c r="AC15975" i="2"/>
  <c r="AC15974" i="2"/>
  <c r="AC15973" i="2"/>
  <c r="AC15972" i="2"/>
  <c r="AC15971" i="2"/>
  <c r="AC15970" i="2"/>
  <c r="AC15969" i="2"/>
  <c r="AC15968" i="2"/>
  <c r="AC15967" i="2"/>
  <c r="AC15966" i="2"/>
  <c r="AC15965" i="2"/>
  <c r="AC15964" i="2"/>
  <c r="AC15963" i="2"/>
  <c r="AC15962" i="2"/>
  <c r="AC15961" i="2"/>
  <c r="AC15960" i="2"/>
  <c r="AC15959" i="2"/>
  <c r="AC15958" i="2"/>
  <c r="AC15957" i="2"/>
  <c r="AC15956" i="2"/>
  <c r="AC15955" i="2"/>
  <c r="AC15954" i="2"/>
  <c r="AC15953" i="2"/>
  <c r="AC15952" i="2"/>
  <c r="AC15951" i="2"/>
  <c r="AC15950" i="2"/>
  <c r="AC15949" i="2"/>
  <c r="AC15948" i="2"/>
  <c r="AC15947" i="2"/>
  <c r="AC15946" i="2"/>
  <c r="AC15945" i="2"/>
  <c r="AC15944" i="2"/>
  <c r="AC15943" i="2"/>
  <c r="AC15942" i="2"/>
  <c r="AC15941" i="2"/>
  <c r="AC15940" i="2"/>
  <c r="AC15939" i="2"/>
  <c r="AC15938" i="2"/>
  <c r="AC15937" i="2"/>
  <c r="AC15936" i="2"/>
  <c r="AC15935" i="2"/>
  <c r="AC15934" i="2"/>
  <c r="AC15933" i="2"/>
  <c r="AC15932" i="2"/>
  <c r="AC15931" i="2"/>
  <c r="AC15930" i="2"/>
  <c r="AC15929" i="2"/>
  <c r="AC15928" i="2"/>
  <c r="AC15927" i="2"/>
  <c r="AC15926" i="2"/>
  <c r="AC15925" i="2"/>
  <c r="AC15924" i="2"/>
  <c r="AC15923" i="2"/>
  <c r="AC15922" i="2"/>
  <c r="AC15921" i="2"/>
  <c r="AC15920" i="2"/>
  <c r="AC15919" i="2"/>
  <c r="AC15918" i="2"/>
  <c r="AC15917" i="2"/>
  <c r="AC15916" i="2"/>
  <c r="AC15915" i="2"/>
  <c r="AC15914" i="2"/>
  <c r="AC15913" i="2"/>
  <c r="AC15912" i="2"/>
  <c r="AC15911" i="2"/>
  <c r="AC15910" i="2"/>
  <c r="AC15909" i="2"/>
  <c r="AC15908" i="2"/>
  <c r="AC15907" i="2"/>
  <c r="AC15906" i="2"/>
  <c r="AC15905" i="2"/>
  <c r="AC15904" i="2"/>
  <c r="AC15903" i="2"/>
  <c r="AC15902" i="2"/>
  <c r="AC15901" i="2"/>
  <c r="AC15900" i="2"/>
  <c r="AC15899" i="2"/>
  <c r="AC15898" i="2"/>
  <c r="AC15897" i="2"/>
  <c r="AC15896" i="2"/>
  <c r="AC15895" i="2"/>
  <c r="AC15894" i="2"/>
  <c r="AC15893" i="2"/>
  <c r="AC15892" i="2"/>
  <c r="AC15891" i="2"/>
  <c r="AC15890" i="2"/>
  <c r="AC15889" i="2"/>
  <c r="AC15888" i="2"/>
  <c r="AC15887" i="2"/>
  <c r="AC15886" i="2"/>
  <c r="AC15885" i="2"/>
  <c r="AC15884" i="2"/>
  <c r="AC15883" i="2"/>
  <c r="AC15882" i="2"/>
  <c r="AC15881" i="2"/>
  <c r="AC15880" i="2"/>
  <c r="AC15879" i="2"/>
  <c r="AC15878" i="2"/>
  <c r="AC15877" i="2"/>
  <c r="AC15876" i="2"/>
  <c r="AC15875" i="2"/>
  <c r="AC15874" i="2"/>
  <c r="AC15873" i="2"/>
  <c r="AC15872" i="2"/>
  <c r="AC15871" i="2"/>
  <c r="AC15870" i="2"/>
  <c r="AC15869" i="2"/>
  <c r="AC15868" i="2"/>
  <c r="AC15867" i="2"/>
  <c r="AC15866" i="2"/>
  <c r="AC15865" i="2"/>
  <c r="AC15864" i="2"/>
  <c r="AC15863" i="2"/>
  <c r="AC15862" i="2"/>
  <c r="AC15861" i="2"/>
  <c r="AC15860" i="2"/>
  <c r="AC15859" i="2"/>
  <c r="AC15858" i="2"/>
  <c r="AC15857" i="2"/>
  <c r="AC15856" i="2"/>
  <c r="AC15855" i="2"/>
  <c r="AC15854" i="2"/>
  <c r="AC15853" i="2"/>
  <c r="AC15852" i="2"/>
  <c r="AC15851" i="2"/>
  <c r="AC15850" i="2"/>
  <c r="AC15849" i="2"/>
  <c r="AC15848" i="2"/>
  <c r="AC15847" i="2"/>
  <c r="AC15846" i="2"/>
  <c r="AC15845" i="2"/>
  <c r="AC15844" i="2"/>
  <c r="AC15843" i="2"/>
  <c r="AC15842" i="2"/>
  <c r="AC15841" i="2"/>
  <c r="AC15840" i="2"/>
  <c r="AC15839" i="2"/>
  <c r="AC15838" i="2"/>
  <c r="AC15837" i="2"/>
  <c r="AC15836" i="2"/>
  <c r="AC15835" i="2"/>
  <c r="AC15834" i="2"/>
  <c r="AC15833" i="2"/>
  <c r="AC15832" i="2"/>
  <c r="AC15831" i="2"/>
  <c r="AC15830" i="2"/>
  <c r="AC15829" i="2"/>
  <c r="AC15828" i="2"/>
  <c r="AC15827" i="2"/>
  <c r="AC15826" i="2"/>
  <c r="AC15825" i="2"/>
  <c r="AC15824" i="2"/>
  <c r="AC15823" i="2"/>
  <c r="AC15822" i="2"/>
  <c r="AC15821" i="2"/>
  <c r="AC15820" i="2"/>
  <c r="AC15819" i="2"/>
  <c r="AC15818" i="2"/>
  <c r="AC15817" i="2"/>
  <c r="AC15816" i="2"/>
  <c r="AC15815" i="2"/>
  <c r="AC15814" i="2"/>
  <c r="AC15813" i="2"/>
  <c r="AC15812" i="2"/>
  <c r="AC15811" i="2"/>
  <c r="AC15810" i="2"/>
  <c r="AC15809" i="2"/>
  <c r="AC15808" i="2"/>
  <c r="AC15807" i="2"/>
  <c r="AC15806" i="2"/>
  <c r="AC15805" i="2"/>
  <c r="AC15804" i="2"/>
  <c r="AC15803" i="2"/>
  <c r="AC15802" i="2"/>
  <c r="AC15801" i="2"/>
  <c r="AC15800" i="2"/>
  <c r="AC15799" i="2"/>
  <c r="AC15798" i="2"/>
  <c r="AC15797" i="2"/>
  <c r="AC15796" i="2"/>
  <c r="AC15795" i="2"/>
  <c r="AC15794" i="2"/>
  <c r="AC15793" i="2"/>
  <c r="AC15792" i="2"/>
  <c r="AC15791" i="2"/>
  <c r="AC15790" i="2"/>
  <c r="AC15789" i="2"/>
  <c r="AC15788" i="2"/>
  <c r="AC15787" i="2"/>
  <c r="AC15786" i="2"/>
  <c r="AC15785" i="2"/>
  <c r="AC15784" i="2"/>
  <c r="AC15783" i="2"/>
  <c r="AC15782" i="2"/>
  <c r="AC15781" i="2"/>
  <c r="AC15780" i="2"/>
  <c r="AC15779" i="2"/>
  <c r="AC15778" i="2"/>
  <c r="AC15777" i="2"/>
  <c r="AC15776" i="2"/>
  <c r="AC15775" i="2"/>
  <c r="AC15774" i="2"/>
  <c r="AC15773" i="2"/>
  <c r="AC15772" i="2"/>
  <c r="AC15771" i="2"/>
  <c r="AC15770" i="2"/>
  <c r="AC15769" i="2"/>
  <c r="AC15768" i="2"/>
  <c r="AC15767" i="2"/>
  <c r="AC15766" i="2"/>
  <c r="AC15765" i="2"/>
  <c r="AC15764" i="2"/>
  <c r="AC15763" i="2"/>
  <c r="AC15762" i="2"/>
  <c r="AC15761" i="2"/>
  <c r="AC15760" i="2"/>
  <c r="AC15759" i="2"/>
  <c r="AC15758" i="2"/>
  <c r="AC15757" i="2"/>
  <c r="AC15756" i="2"/>
  <c r="AC15755" i="2"/>
  <c r="AC15754" i="2"/>
  <c r="AC15753" i="2"/>
  <c r="AC15752" i="2"/>
  <c r="AC15751" i="2"/>
  <c r="AC15750" i="2"/>
  <c r="AC15749" i="2"/>
  <c r="AC15748" i="2"/>
  <c r="AC15747" i="2"/>
  <c r="AC15746" i="2"/>
  <c r="AC15745" i="2"/>
  <c r="AC15744" i="2"/>
  <c r="AC15743" i="2"/>
  <c r="AC15742" i="2"/>
  <c r="AC15741" i="2"/>
  <c r="AC15740" i="2"/>
  <c r="AC15739" i="2"/>
  <c r="AC15738" i="2"/>
  <c r="AC15737" i="2"/>
  <c r="AC15736" i="2"/>
  <c r="AC15735" i="2"/>
  <c r="AC15734" i="2"/>
  <c r="AC15733" i="2"/>
  <c r="AC15732" i="2"/>
  <c r="AC15731" i="2"/>
  <c r="AC15730" i="2"/>
  <c r="AC15729" i="2"/>
  <c r="AC15728" i="2"/>
  <c r="AC15727" i="2"/>
  <c r="AC15726" i="2"/>
  <c r="AC15725" i="2"/>
  <c r="AC15724" i="2"/>
  <c r="AC15723" i="2"/>
  <c r="AC15722" i="2"/>
  <c r="AC15721" i="2"/>
  <c r="AC15720" i="2"/>
  <c r="AC15719" i="2"/>
  <c r="AC15718" i="2"/>
  <c r="AC15717" i="2"/>
  <c r="AC15716" i="2"/>
  <c r="AC15715" i="2"/>
  <c r="AC15714" i="2"/>
  <c r="AC15713" i="2"/>
  <c r="AC15712" i="2"/>
  <c r="AC15711" i="2"/>
  <c r="AC15710" i="2"/>
  <c r="AC15709" i="2"/>
  <c r="AC15708" i="2"/>
  <c r="AC15707" i="2"/>
  <c r="AC15706" i="2"/>
  <c r="AC15705" i="2"/>
  <c r="AC15704" i="2"/>
  <c r="AC15703" i="2"/>
  <c r="AC15702" i="2"/>
  <c r="AC15701" i="2"/>
  <c r="AC15700" i="2"/>
  <c r="AC15699" i="2"/>
  <c r="AC15698" i="2"/>
  <c r="AC15697" i="2"/>
  <c r="AC15696" i="2"/>
  <c r="AC15695" i="2"/>
  <c r="AC15694" i="2"/>
  <c r="AC15693" i="2"/>
  <c r="AC15692" i="2"/>
  <c r="AC15691" i="2"/>
  <c r="AC15690" i="2"/>
  <c r="AC15689" i="2"/>
  <c r="AC15688" i="2"/>
  <c r="AC15687" i="2"/>
  <c r="AC15686" i="2"/>
  <c r="AC15685" i="2"/>
  <c r="AC15684" i="2"/>
  <c r="AC15683" i="2"/>
  <c r="AC15682" i="2"/>
  <c r="AC15681" i="2"/>
  <c r="AC15680" i="2"/>
  <c r="AC15679" i="2"/>
  <c r="AC15678" i="2"/>
  <c r="AC15677" i="2"/>
  <c r="AC15676" i="2"/>
  <c r="AC15675" i="2"/>
  <c r="AC15674" i="2"/>
  <c r="AC15673" i="2"/>
  <c r="AC15672" i="2"/>
  <c r="AC15671" i="2"/>
  <c r="AC15670" i="2"/>
  <c r="AC15669" i="2"/>
  <c r="AC15668" i="2"/>
  <c r="AC15667" i="2"/>
  <c r="AC15666" i="2"/>
  <c r="AC15665" i="2"/>
  <c r="AC15664" i="2"/>
  <c r="AC15663" i="2"/>
  <c r="AC15662" i="2"/>
  <c r="AC15661" i="2"/>
  <c r="AC15660" i="2"/>
  <c r="AC15659" i="2"/>
  <c r="AC15658" i="2"/>
  <c r="AC15657" i="2"/>
  <c r="AC15656" i="2"/>
  <c r="AC15655" i="2"/>
  <c r="AC15654" i="2"/>
  <c r="AC15653" i="2"/>
  <c r="AC15652" i="2"/>
  <c r="AC15651" i="2"/>
  <c r="AC15650" i="2"/>
  <c r="AC15649" i="2"/>
  <c r="AC15648" i="2"/>
  <c r="AC15647" i="2"/>
  <c r="AC15646" i="2"/>
  <c r="AC15645" i="2"/>
  <c r="AC15644" i="2"/>
  <c r="AC15643" i="2"/>
  <c r="AC15642" i="2"/>
  <c r="AC15641" i="2"/>
  <c r="AC15640" i="2"/>
  <c r="AC15639" i="2"/>
  <c r="AC15638" i="2"/>
  <c r="AC15637" i="2"/>
  <c r="AC15636" i="2"/>
  <c r="AC15635" i="2"/>
  <c r="AC15634" i="2"/>
  <c r="AC15633" i="2"/>
  <c r="AC15632" i="2"/>
  <c r="AC15631" i="2"/>
  <c r="AC15630" i="2"/>
  <c r="AC15629" i="2"/>
  <c r="AC15628" i="2"/>
  <c r="AC15627" i="2"/>
  <c r="AC15626" i="2"/>
  <c r="AC15625" i="2"/>
  <c r="AC15624" i="2"/>
  <c r="AC15623" i="2"/>
  <c r="AC15622" i="2"/>
  <c r="AC15621" i="2"/>
  <c r="AC15620" i="2"/>
  <c r="AC15619" i="2"/>
  <c r="AC15618" i="2"/>
  <c r="AC15617" i="2"/>
  <c r="AC15616" i="2"/>
  <c r="AC15615" i="2"/>
  <c r="AC15614" i="2"/>
  <c r="AC15613" i="2"/>
  <c r="AC15612" i="2"/>
  <c r="AC15611" i="2"/>
  <c r="AC15610" i="2"/>
  <c r="AC15609" i="2"/>
  <c r="AC15608" i="2"/>
  <c r="AC15607" i="2"/>
  <c r="AC15606" i="2"/>
  <c r="AC15605" i="2"/>
  <c r="AC15604" i="2"/>
  <c r="AC15603" i="2"/>
  <c r="AC15602" i="2"/>
  <c r="AC15601" i="2"/>
  <c r="AC15600" i="2"/>
  <c r="AC15599" i="2"/>
  <c r="AC15598" i="2"/>
  <c r="AC15597" i="2"/>
  <c r="AC15596" i="2"/>
  <c r="AC15595" i="2"/>
  <c r="AC15594" i="2"/>
  <c r="AC15593" i="2"/>
  <c r="AC15592" i="2"/>
  <c r="AC15591" i="2"/>
  <c r="AC15590" i="2"/>
  <c r="AC15589" i="2"/>
  <c r="AC15588" i="2"/>
  <c r="AC15587" i="2"/>
  <c r="AC15586" i="2"/>
  <c r="AC15585" i="2"/>
  <c r="AC15584" i="2"/>
  <c r="AC15583" i="2"/>
  <c r="AC15582" i="2"/>
  <c r="AC15581" i="2"/>
  <c r="AC15580" i="2"/>
  <c r="AC15579" i="2"/>
  <c r="AC15578" i="2"/>
  <c r="AC15577" i="2"/>
  <c r="AC15576" i="2"/>
  <c r="AC15575" i="2"/>
  <c r="AC15574" i="2"/>
  <c r="AC15573" i="2"/>
  <c r="AC15572" i="2"/>
  <c r="AC15571" i="2"/>
  <c r="AC15570" i="2"/>
  <c r="AC15569" i="2"/>
  <c r="AC15568" i="2"/>
  <c r="AC15567" i="2"/>
  <c r="AC15566" i="2"/>
  <c r="AC15565" i="2"/>
  <c r="AC15564" i="2"/>
  <c r="AC15563" i="2"/>
  <c r="AC15562" i="2"/>
  <c r="AC15561" i="2"/>
  <c r="AC15560" i="2"/>
  <c r="AC15559" i="2"/>
  <c r="AC15558" i="2"/>
  <c r="AC15557" i="2"/>
  <c r="AC15556" i="2"/>
  <c r="AC15555" i="2"/>
  <c r="AC15554" i="2"/>
  <c r="AC15553" i="2"/>
  <c r="AC15552" i="2"/>
  <c r="AC15551" i="2"/>
  <c r="AC15550" i="2"/>
  <c r="AC15549" i="2"/>
  <c r="AC15548" i="2"/>
  <c r="AC15547" i="2"/>
  <c r="AC15546" i="2"/>
  <c r="AC15545" i="2"/>
  <c r="AC15544" i="2"/>
  <c r="AC15543" i="2"/>
  <c r="AC15542" i="2"/>
  <c r="AC15541" i="2"/>
  <c r="AC15540" i="2"/>
  <c r="AC15539" i="2"/>
  <c r="AC15538" i="2"/>
  <c r="AC15537" i="2"/>
  <c r="AC15536" i="2"/>
  <c r="AC15535" i="2"/>
  <c r="AC15534" i="2"/>
  <c r="AC15533" i="2"/>
  <c r="AC15532" i="2"/>
  <c r="AC15531" i="2"/>
  <c r="AC15530" i="2"/>
  <c r="AC15529" i="2"/>
  <c r="AC15528" i="2"/>
  <c r="AC15527" i="2"/>
  <c r="AC15526" i="2"/>
  <c r="AC15525" i="2"/>
  <c r="AC15524" i="2"/>
  <c r="AC15523" i="2"/>
  <c r="AC15522" i="2"/>
  <c r="AC15521" i="2"/>
  <c r="AC15520" i="2"/>
  <c r="AC15519" i="2"/>
  <c r="AC15518" i="2"/>
  <c r="AC15517" i="2"/>
  <c r="AC15516" i="2"/>
  <c r="AC15515" i="2"/>
  <c r="AC15514" i="2"/>
  <c r="AC15513" i="2"/>
  <c r="AC15512" i="2"/>
  <c r="AC15511" i="2"/>
  <c r="AC15510" i="2"/>
  <c r="AC15509" i="2"/>
  <c r="AC15508" i="2"/>
  <c r="AC15507" i="2"/>
  <c r="AC15506" i="2"/>
  <c r="AC15505" i="2"/>
  <c r="AC15504" i="2"/>
  <c r="AC15503" i="2"/>
  <c r="AC15502" i="2"/>
  <c r="AC15501" i="2"/>
  <c r="AC15500" i="2"/>
  <c r="AC15499" i="2"/>
  <c r="AC15498" i="2"/>
  <c r="AC15497" i="2"/>
  <c r="AC15496" i="2"/>
  <c r="AC15495" i="2"/>
  <c r="AC15494" i="2"/>
  <c r="AC15493" i="2"/>
  <c r="AC15492" i="2"/>
  <c r="AC15491" i="2"/>
  <c r="AC15490" i="2"/>
  <c r="AC15489" i="2"/>
  <c r="AC15488" i="2"/>
  <c r="AC15487" i="2"/>
  <c r="AC15486" i="2"/>
  <c r="AC15485" i="2"/>
  <c r="AC15484" i="2"/>
  <c r="AC15483" i="2"/>
  <c r="AC15482" i="2"/>
  <c r="AC15481" i="2"/>
  <c r="AC15480" i="2"/>
  <c r="AC15479" i="2"/>
  <c r="AC15478" i="2"/>
  <c r="AC15477" i="2"/>
  <c r="AC15476" i="2"/>
  <c r="AC15475" i="2"/>
  <c r="AC15474" i="2"/>
  <c r="AC15473" i="2"/>
  <c r="AC15472" i="2"/>
  <c r="AC15471" i="2"/>
  <c r="AC15470" i="2"/>
  <c r="AC15469" i="2"/>
  <c r="AC15468" i="2"/>
  <c r="AC15467" i="2"/>
  <c r="AC15466" i="2"/>
  <c r="AC15465" i="2"/>
  <c r="AC15464" i="2"/>
  <c r="AC15463" i="2"/>
  <c r="AC15462" i="2"/>
  <c r="AC15461" i="2"/>
  <c r="AC15460" i="2"/>
  <c r="AC15459" i="2"/>
  <c r="AC15458" i="2"/>
  <c r="AC15457" i="2"/>
  <c r="AC15456" i="2"/>
  <c r="AC15455" i="2"/>
  <c r="AC15454" i="2"/>
  <c r="AC15453" i="2"/>
  <c r="AC15452" i="2"/>
  <c r="AC15451" i="2"/>
  <c r="AC15450" i="2"/>
  <c r="AC15449" i="2"/>
  <c r="AC15448" i="2"/>
  <c r="AC15447" i="2"/>
  <c r="AC15446" i="2"/>
  <c r="AC15445" i="2"/>
  <c r="AC15444" i="2"/>
  <c r="AC15443" i="2"/>
  <c r="AC15442" i="2"/>
  <c r="AC15441" i="2"/>
  <c r="AC15440" i="2"/>
  <c r="AC15439" i="2"/>
  <c r="AC15438" i="2"/>
  <c r="AC15437" i="2"/>
  <c r="AC15436" i="2"/>
  <c r="AC15435" i="2"/>
  <c r="AC15434" i="2"/>
  <c r="AC15433" i="2"/>
  <c r="AC15432" i="2"/>
  <c r="AC15431" i="2"/>
  <c r="AC15430" i="2"/>
  <c r="AC15429" i="2"/>
  <c r="AC15428" i="2"/>
  <c r="AC15427" i="2"/>
  <c r="AC15426" i="2"/>
  <c r="AC15425" i="2"/>
  <c r="AC15424" i="2"/>
  <c r="AC15423" i="2"/>
  <c r="AC15422" i="2"/>
  <c r="AC15421" i="2"/>
  <c r="AC15420" i="2"/>
  <c r="AC15419" i="2"/>
  <c r="AC15418" i="2"/>
  <c r="AC15417" i="2"/>
  <c r="AC15416" i="2"/>
  <c r="AC15415" i="2"/>
  <c r="AC15414" i="2"/>
  <c r="AC15413" i="2"/>
  <c r="AC15412" i="2"/>
  <c r="AC15411" i="2"/>
  <c r="AC15410" i="2"/>
  <c r="AC15409" i="2"/>
  <c r="AC15408" i="2"/>
  <c r="AC15407" i="2"/>
  <c r="AC15406" i="2"/>
  <c r="AC15405" i="2"/>
  <c r="AC15404" i="2"/>
  <c r="AC15403" i="2"/>
  <c r="AC15402" i="2"/>
  <c r="AC15401" i="2"/>
  <c r="AC15400" i="2"/>
  <c r="AC15399" i="2"/>
  <c r="AC15398" i="2"/>
  <c r="AC15397" i="2"/>
  <c r="AC15396" i="2"/>
  <c r="AC15395" i="2"/>
  <c r="AC15394" i="2"/>
  <c r="AC15393" i="2"/>
  <c r="AC15392" i="2"/>
  <c r="AC15391" i="2"/>
  <c r="AC15390" i="2"/>
  <c r="AC15389" i="2"/>
  <c r="AC15388" i="2"/>
  <c r="AC15387" i="2"/>
  <c r="AC15386" i="2"/>
  <c r="AC15385" i="2"/>
  <c r="AC15384" i="2"/>
  <c r="AC15383" i="2"/>
  <c r="AC15382" i="2"/>
  <c r="AC15381" i="2"/>
  <c r="AC15380" i="2"/>
  <c r="AC15379" i="2"/>
  <c r="AC15378" i="2"/>
  <c r="AC15377" i="2"/>
  <c r="AC15376" i="2"/>
  <c r="AC15375" i="2"/>
  <c r="AC15374" i="2"/>
  <c r="AC15373" i="2"/>
  <c r="AC15372" i="2"/>
  <c r="AC15371" i="2"/>
  <c r="AC15370" i="2"/>
  <c r="AC15369" i="2"/>
  <c r="AC15368" i="2"/>
  <c r="AC15367" i="2"/>
  <c r="AC15366" i="2"/>
  <c r="AC15365" i="2"/>
  <c r="AC15364" i="2"/>
  <c r="AC15363" i="2"/>
  <c r="AC15362" i="2"/>
  <c r="AC15361" i="2"/>
  <c r="AC15360" i="2"/>
  <c r="AC15359" i="2"/>
  <c r="AC15358" i="2"/>
  <c r="AC15357" i="2"/>
  <c r="AC15356" i="2"/>
  <c r="AC15355" i="2"/>
  <c r="AC15354" i="2"/>
  <c r="AC15353" i="2"/>
  <c r="AC15352" i="2"/>
  <c r="AC15351" i="2"/>
  <c r="AC15350" i="2"/>
  <c r="AC15349" i="2"/>
  <c r="AC15348" i="2"/>
  <c r="AC15347" i="2"/>
  <c r="AC15346" i="2"/>
  <c r="AC15345" i="2"/>
  <c r="AC15344" i="2"/>
  <c r="AC15343" i="2"/>
  <c r="AC15342" i="2"/>
  <c r="AC15341" i="2"/>
  <c r="AC15340" i="2"/>
  <c r="AC15339" i="2"/>
  <c r="AC15338" i="2"/>
  <c r="AC15337" i="2"/>
  <c r="AC15336" i="2"/>
  <c r="AC15335" i="2"/>
  <c r="AC15334" i="2"/>
  <c r="AC15333" i="2"/>
  <c r="AC15332" i="2"/>
  <c r="AC15331" i="2"/>
  <c r="AC15330" i="2"/>
  <c r="AC15329" i="2"/>
  <c r="AC15328" i="2"/>
  <c r="AC15327" i="2"/>
  <c r="AC15326" i="2"/>
  <c r="AC15325" i="2"/>
  <c r="AC15324" i="2"/>
  <c r="AC15323" i="2"/>
  <c r="AC15322" i="2"/>
  <c r="AC15321" i="2"/>
  <c r="AC15320" i="2"/>
  <c r="AC15319" i="2"/>
  <c r="AC15318" i="2"/>
  <c r="AC15317" i="2"/>
  <c r="AC15316" i="2"/>
  <c r="AC15315" i="2"/>
  <c r="AC15314" i="2"/>
  <c r="AC15313" i="2"/>
  <c r="AC15312" i="2"/>
  <c r="AC15311" i="2"/>
  <c r="AC15310" i="2"/>
  <c r="AC15309" i="2"/>
  <c r="AC15308" i="2"/>
  <c r="AC15307" i="2"/>
  <c r="AC15306" i="2"/>
  <c r="AC15305" i="2"/>
  <c r="AC15304" i="2"/>
  <c r="AC15303" i="2"/>
  <c r="AC15302" i="2"/>
  <c r="AC15301" i="2"/>
  <c r="AC15300" i="2"/>
  <c r="AC15299" i="2"/>
  <c r="AC15298" i="2"/>
  <c r="AC15297" i="2"/>
  <c r="AC15296" i="2"/>
  <c r="AC15295" i="2"/>
  <c r="AC15294" i="2"/>
  <c r="AC15293" i="2"/>
  <c r="AC15292" i="2"/>
  <c r="AC15291" i="2"/>
  <c r="AC15290" i="2"/>
  <c r="AC15289" i="2"/>
  <c r="AC15288" i="2"/>
  <c r="AC15287" i="2"/>
  <c r="AC15286" i="2"/>
  <c r="AC15285" i="2"/>
  <c r="AC15284" i="2"/>
  <c r="AC15283" i="2"/>
  <c r="AC15282" i="2"/>
  <c r="AC15281" i="2"/>
  <c r="AC15280" i="2"/>
  <c r="AC15279" i="2"/>
  <c r="AC15278" i="2"/>
  <c r="AC15277" i="2"/>
  <c r="AC15276" i="2"/>
  <c r="AC15275" i="2"/>
  <c r="AC15274" i="2"/>
  <c r="AC15273" i="2"/>
  <c r="AC15272" i="2"/>
  <c r="AC15271" i="2"/>
  <c r="AC15270" i="2"/>
  <c r="AC15269" i="2"/>
  <c r="AC15268" i="2"/>
  <c r="AC15267" i="2"/>
  <c r="AC15266" i="2"/>
  <c r="AC15265" i="2"/>
  <c r="AC15264" i="2"/>
  <c r="AC15263" i="2"/>
  <c r="AC15262" i="2"/>
  <c r="AC15261" i="2"/>
  <c r="AC15260" i="2"/>
  <c r="AC15259" i="2"/>
  <c r="AC15258" i="2"/>
  <c r="AC15257" i="2"/>
  <c r="AC15256" i="2"/>
  <c r="AC15255" i="2"/>
  <c r="AC15254" i="2"/>
  <c r="AC15253" i="2"/>
  <c r="AC15252" i="2"/>
  <c r="AC15251" i="2"/>
  <c r="AC15250" i="2"/>
  <c r="AC15249" i="2"/>
  <c r="AC15248" i="2"/>
  <c r="AC15247" i="2"/>
  <c r="AC15246" i="2"/>
  <c r="AC15245" i="2"/>
  <c r="AC15244" i="2"/>
  <c r="AC15243" i="2"/>
  <c r="AC15242" i="2"/>
  <c r="AC15241" i="2"/>
  <c r="AC15240" i="2"/>
  <c r="AC15239" i="2"/>
  <c r="AC15238" i="2"/>
  <c r="AC15237" i="2"/>
  <c r="AC15236" i="2"/>
  <c r="AC15235" i="2"/>
  <c r="AC15234" i="2"/>
  <c r="AC15233" i="2"/>
  <c r="AC15232" i="2"/>
  <c r="AC15231" i="2"/>
  <c r="AC15230" i="2"/>
  <c r="AC15229" i="2"/>
  <c r="AC15228" i="2"/>
  <c r="AC15227" i="2"/>
  <c r="AC15226" i="2"/>
  <c r="AC15225" i="2"/>
  <c r="AC15224" i="2"/>
  <c r="AC15223" i="2"/>
  <c r="AC15222" i="2"/>
  <c r="AC15221" i="2"/>
  <c r="AC15220" i="2"/>
  <c r="AC15219" i="2"/>
  <c r="AC15218" i="2"/>
  <c r="AC15217" i="2"/>
  <c r="AC15216" i="2"/>
  <c r="AC15215" i="2"/>
  <c r="AC15214" i="2"/>
  <c r="AC15213" i="2"/>
  <c r="AC15212" i="2"/>
  <c r="AC15211" i="2"/>
  <c r="AC15210" i="2"/>
  <c r="AC15209" i="2"/>
  <c r="AC15208" i="2"/>
  <c r="AC15207" i="2"/>
  <c r="AC15206" i="2"/>
  <c r="AC15205" i="2"/>
  <c r="AC15204" i="2"/>
  <c r="AC15203" i="2"/>
  <c r="AC15202" i="2"/>
  <c r="AC15201" i="2"/>
  <c r="AC15200" i="2"/>
  <c r="AC15199" i="2"/>
  <c r="AC15198" i="2"/>
  <c r="AC15197" i="2"/>
  <c r="AC15196" i="2"/>
  <c r="AC15195" i="2"/>
  <c r="AC15194" i="2"/>
  <c r="AC15193" i="2"/>
  <c r="AC15192" i="2"/>
  <c r="AC15191" i="2"/>
  <c r="AC15190" i="2"/>
  <c r="AC15189" i="2"/>
  <c r="AC15188" i="2"/>
  <c r="AC15187" i="2"/>
  <c r="AC15186" i="2"/>
  <c r="AC15185" i="2"/>
  <c r="AC15184" i="2"/>
  <c r="AC15183" i="2"/>
  <c r="AC15182" i="2"/>
  <c r="AC15181" i="2"/>
  <c r="AC15180" i="2"/>
  <c r="AC15179" i="2"/>
  <c r="AC15178" i="2"/>
  <c r="AC15177" i="2"/>
  <c r="AC15176" i="2"/>
  <c r="AC15175" i="2"/>
  <c r="AC15174" i="2"/>
  <c r="AC15173" i="2"/>
  <c r="AC15172" i="2"/>
  <c r="AC15171" i="2"/>
  <c r="AC15170" i="2"/>
  <c r="AC15169" i="2"/>
  <c r="AC15168" i="2"/>
  <c r="AC15167" i="2"/>
  <c r="AC15166" i="2"/>
  <c r="AC15165" i="2"/>
  <c r="AC15164" i="2"/>
  <c r="AC15163" i="2"/>
  <c r="AC15162" i="2"/>
  <c r="AC15161" i="2"/>
  <c r="AC15160" i="2"/>
  <c r="AC15159" i="2"/>
  <c r="AC15158" i="2"/>
  <c r="AC15157" i="2"/>
  <c r="AC15156" i="2"/>
  <c r="AC15155" i="2"/>
  <c r="AC15154" i="2"/>
  <c r="AC15153" i="2"/>
  <c r="AC15152" i="2"/>
  <c r="AC15151" i="2"/>
  <c r="AC15150" i="2"/>
  <c r="AC15149" i="2"/>
  <c r="AC15148" i="2"/>
  <c r="AC15147" i="2"/>
  <c r="AC15146" i="2"/>
  <c r="AC15145" i="2"/>
  <c r="AC15144" i="2"/>
  <c r="AC15143" i="2"/>
  <c r="AC15142" i="2"/>
  <c r="AC15141" i="2"/>
  <c r="AC15140" i="2"/>
  <c r="AC15139" i="2"/>
  <c r="AC15138" i="2"/>
  <c r="AC15137" i="2"/>
  <c r="AC15136" i="2"/>
  <c r="AC15135" i="2"/>
  <c r="AC15134" i="2"/>
  <c r="AC15133" i="2"/>
  <c r="AC15132" i="2"/>
  <c r="AC15131" i="2"/>
  <c r="AC15130" i="2"/>
  <c r="AC15129" i="2"/>
  <c r="AC15128" i="2"/>
  <c r="AC15127" i="2"/>
  <c r="AC15126" i="2"/>
  <c r="AC15125" i="2"/>
  <c r="AC15124" i="2"/>
  <c r="AC15123" i="2"/>
  <c r="AC15122" i="2"/>
  <c r="AC15121" i="2"/>
  <c r="AC15120" i="2"/>
  <c r="AC15119" i="2"/>
  <c r="AC15118" i="2"/>
  <c r="AC15117" i="2"/>
  <c r="AC15116" i="2"/>
  <c r="AC15115" i="2"/>
  <c r="AC15114" i="2"/>
  <c r="AC15113" i="2"/>
  <c r="AC15112" i="2"/>
  <c r="AC15111" i="2"/>
  <c r="AC15110" i="2"/>
  <c r="AC15109" i="2"/>
  <c r="AC15108" i="2"/>
  <c r="AC15107" i="2"/>
  <c r="AC15106" i="2"/>
  <c r="AC15105" i="2"/>
  <c r="AC15104" i="2"/>
  <c r="AC15103" i="2"/>
  <c r="AC15102" i="2"/>
  <c r="AC15101" i="2"/>
  <c r="AC15100" i="2"/>
  <c r="AC15099" i="2"/>
  <c r="AC15098" i="2"/>
  <c r="AC15097" i="2"/>
  <c r="AC15096" i="2"/>
  <c r="AC15095" i="2"/>
  <c r="AC15094" i="2"/>
  <c r="AC15093" i="2"/>
  <c r="AC15092" i="2"/>
  <c r="AC15091" i="2"/>
  <c r="AC15090" i="2"/>
  <c r="AC15089" i="2"/>
  <c r="AC15088" i="2"/>
  <c r="AC15087" i="2"/>
  <c r="AC15086" i="2"/>
  <c r="AC15085" i="2"/>
  <c r="AC15084" i="2"/>
  <c r="AC15083" i="2"/>
  <c r="AC15082" i="2"/>
  <c r="AC15081" i="2"/>
  <c r="AC15080" i="2"/>
  <c r="AC15079" i="2"/>
  <c r="AC15078" i="2"/>
  <c r="AC15077" i="2"/>
  <c r="AC15076" i="2"/>
  <c r="AC15075" i="2"/>
  <c r="AC15074" i="2"/>
  <c r="AC15073" i="2"/>
  <c r="AC15072" i="2"/>
  <c r="AC15071" i="2"/>
  <c r="AC15070" i="2"/>
  <c r="AC15069" i="2"/>
  <c r="AC15068" i="2"/>
  <c r="AC15067" i="2"/>
  <c r="AC15066" i="2"/>
  <c r="AC15065" i="2"/>
  <c r="AC15064" i="2"/>
  <c r="AC15063" i="2"/>
  <c r="AC15062" i="2"/>
  <c r="AC15061" i="2"/>
  <c r="AC15060" i="2"/>
  <c r="AC15059" i="2"/>
  <c r="AC15058" i="2"/>
  <c r="AC15057" i="2"/>
  <c r="AC15056" i="2"/>
  <c r="AC15055" i="2"/>
  <c r="AC15054" i="2"/>
  <c r="AC15053" i="2"/>
  <c r="AC15052" i="2"/>
  <c r="AC15051" i="2"/>
  <c r="AC15050" i="2"/>
  <c r="AC15049" i="2"/>
  <c r="AC15048" i="2"/>
  <c r="AC15047" i="2"/>
  <c r="AC15046" i="2"/>
  <c r="AC15045" i="2"/>
  <c r="AC15044" i="2"/>
  <c r="AC15043" i="2"/>
  <c r="AC15042" i="2"/>
  <c r="AC15041" i="2"/>
  <c r="AC15040" i="2"/>
  <c r="AC15039" i="2"/>
  <c r="AC15038" i="2"/>
  <c r="AC15037" i="2"/>
  <c r="AC15036" i="2"/>
  <c r="AC15035" i="2"/>
  <c r="AC15034" i="2"/>
  <c r="AC15033" i="2"/>
  <c r="AC15032" i="2"/>
  <c r="AC15031" i="2"/>
  <c r="AC15030" i="2"/>
  <c r="AC15029" i="2"/>
  <c r="AC15028" i="2"/>
  <c r="AC15027" i="2"/>
  <c r="AC15026" i="2"/>
  <c r="AC15025" i="2"/>
  <c r="AC15024" i="2"/>
  <c r="AC15023" i="2"/>
  <c r="AC15022" i="2"/>
  <c r="AC15021" i="2"/>
  <c r="AC15020" i="2"/>
  <c r="AC15019" i="2"/>
  <c r="AC15018" i="2"/>
  <c r="AC15017" i="2"/>
  <c r="AC15016" i="2"/>
  <c r="AC15015" i="2"/>
  <c r="AC15014" i="2"/>
  <c r="AC15013" i="2"/>
  <c r="AC15012" i="2"/>
  <c r="AC15011" i="2"/>
  <c r="AC15010" i="2"/>
  <c r="AC15009" i="2"/>
  <c r="AC15008" i="2"/>
  <c r="AC15007" i="2"/>
  <c r="AC15006" i="2"/>
  <c r="AC15005" i="2"/>
  <c r="AC15004" i="2"/>
  <c r="AC15003" i="2"/>
  <c r="AC15002" i="2"/>
  <c r="AC15001" i="2"/>
  <c r="AC15000" i="2"/>
  <c r="AC14999" i="2"/>
  <c r="AC14998" i="2"/>
  <c r="AC14997" i="2"/>
  <c r="AC14996" i="2"/>
  <c r="AC14995" i="2"/>
  <c r="AC14994" i="2"/>
  <c r="AC14993" i="2"/>
  <c r="AC14992" i="2"/>
  <c r="AC14991" i="2"/>
  <c r="AC14990" i="2"/>
  <c r="AC14989" i="2"/>
  <c r="AC14988" i="2"/>
  <c r="AC14987" i="2"/>
  <c r="AC14986" i="2"/>
  <c r="AC14985" i="2"/>
  <c r="AC14984" i="2"/>
  <c r="AC14983" i="2"/>
  <c r="AC14982" i="2"/>
  <c r="AC14981" i="2"/>
  <c r="AC14980" i="2"/>
  <c r="AC14979" i="2"/>
  <c r="AC14978" i="2"/>
  <c r="AC14977" i="2"/>
  <c r="AC14976" i="2"/>
  <c r="AC14975" i="2"/>
  <c r="AC14974" i="2"/>
  <c r="AC14973" i="2"/>
  <c r="AC14972" i="2"/>
  <c r="AC14971" i="2"/>
  <c r="AC14970" i="2"/>
  <c r="AC14969" i="2"/>
  <c r="AC14968" i="2"/>
  <c r="AC14967" i="2"/>
  <c r="AC14966" i="2"/>
  <c r="AC14965" i="2"/>
  <c r="AC14964" i="2"/>
  <c r="AC14963" i="2"/>
  <c r="AC14962" i="2"/>
  <c r="AC14961" i="2"/>
  <c r="AC14960" i="2"/>
  <c r="AC14959" i="2"/>
  <c r="AC14958" i="2"/>
  <c r="AC14957" i="2"/>
  <c r="AC14956" i="2"/>
  <c r="AC14955" i="2"/>
  <c r="AC14954" i="2"/>
  <c r="AC14953" i="2"/>
  <c r="AC14952" i="2"/>
  <c r="AC14951" i="2"/>
  <c r="AC14950" i="2"/>
  <c r="AC14949" i="2"/>
  <c r="AC14948" i="2"/>
  <c r="AC14947" i="2"/>
  <c r="AC14946" i="2"/>
  <c r="AC14945" i="2"/>
  <c r="AC14944" i="2"/>
  <c r="AC14943" i="2"/>
  <c r="AC14942" i="2"/>
  <c r="AC14941" i="2"/>
  <c r="AC14940" i="2"/>
  <c r="AC14939" i="2"/>
  <c r="AC14938" i="2"/>
  <c r="AC14937" i="2"/>
  <c r="AC14936" i="2"/>
  <c r="AC14935" i="2"/>
  <c r="AC14934" i="2"/>
  <c r="AC14933" i="2"/>
  <c r="AC14932" i="2"/>
  <c r="AC14931" i="2"/>
  <c r="AC14930" i="2"/>
  <c r="AC14929" i="2"/>
  <c r="AC14928" i="2"/>
  <c r="AC14927" i="2"/>
  <c r="AC14926" i="2"/>
  <c r="AC14925" i="2"/>
  <c r="AC14924" i="2"/>
  <c r="AC14923" i="2"/>
  <c r="AC14922" i="2"/>
  <c r="AC14921" i="2"/>
  <c r="AC14920" i="2"/>
  <c r="AC14919" i="2"/>
  <c r="AC14918" i="2"/>
  <c r="AC14917" i="2"/>
  <c r="AC14916" i="2"/>
  <c r="AC14915" i="2"/>
  <c r="AC14914" i="2"/>
  <c r="AC14913" i="2"/>
  <c r="AC14912" i="2"/>
  <c r="AC14911" i="2"/>
  <c r="AC14910" i="2"/>
  <c r="AC14909" i="2"/>
  <c r="AC14908" i="2"/>
  <c r="AC14907" i="2"/>
  <c r="AC14906" i="2"/>
  <c r="AC14905" i="2"/>
  <c r="AC14904" i="2"/>
  <c r="AC14903" i="2"/>
  <c r="AC14902" i="2"/>
  <c r="AC14901" i="2"/>
  <c r="AC14900" i="2"/>
  <c r="AC14899" i="2"/>
  <c r="AC14898" i="2"/>
  <c r="AC14897" i="2"/>
  <c r="AC14896" i="2"/>
  <c r="AC14895" i="2"/>
  <c r="AC14894" i="2"/>
  <c r="AC14893" i="2"/>
  <c r="AC14892" i="2"/>
  <c r="AC14891" i="2"/>
  <c r="AC14890" i="2"/>
  <c r="AC14889" i="2"/>
  <c r="AC14888" i="2"/>
  <c r="AC14887" i="2"/>
  <c r="AC14886" i="2"/>
  <c r="AC14885" i="2"/>
  <c r="AC14884" i="2"/>
  <c r="AC14883" i="2"/>
  <c r="AC14882" i="2"/>
  <c r="AC14881" i="2"/>
  <c r="AC14880" i="2"/>
  <c r="AC14879" i="2"/>
  <c r="AC14878" i="2"/>
  <c r="AC14877" i="2"/>
  <c r="AC14876" i="2"/>
  <c r="AC14875" i="2"/>
  <c r="AC14874" i="2"/>
  <c r="AC14873" i="2"/>
  <c r="AC14872" i="2"/>
  <c r="AC14871" i="2"/>
  <c r="AC14870" i="2"/>
  <c r="AC14869" i="2"/>
  <c r="AC14868" i="2"/>
  <c r="AC14867" i="2"/>
  <c r="AC14866" i="2"/>
  <c r="AC14865" i="2"/>
  <c r="AC14864" i="2"/>
  <c r="AC14863" i="2"/>
  <c r="AC14862" i="2"/>
  <c r="AC14861" i="2"/>
  <c r="AC14860" i="2"/>
  <c r="AC14859" i="2"/>
  <c r="AC14858" i="2"/>
  <c r="AC14857" i="2"/>
  <c r="AC14856" i="2"/>
  <c r="AC14855" i="2"/>
  <c r="AC14854" i="2"/>
  <c r="AC14853" i="2"/>
  <c r="AC14852" i="2"/>
  <c r="AC14851" i="2"/>
  <c r="AC14850" i="2"/>
  <c r="AC14849" i="2"/>
  <c r="AC14848" i="2"/>
  <c r="AC14847" i="2"/>
  <c r="AC14846" i="2"/>
  <c r="AC14845" i="2"/>
  <c r="AC14844" i="2"/>
  <c r="AC14843" i="2"/>
  <c r="AC14842" i="2"/>
  <c r="AC14841" i="2"/>
  <c r="AC14840" i="2"/>
  <c r="AC14839" i="2"/>
  <c r="AC14838" i="2"/>
  <c r="AC14837" i="2"/>
  <c r="AC14836" i="2"/>
  <c r="AC14835" i="2"/>
  <c r="AC14834" i="2"/>
  <c r="AC14833" i="2"/>
  <c r="AC14832" i="2"/>
  <c r="AC14831" i="2"/>
  <c r="AC14830" i="2"/>
  <c r="AC14829" i="2"/>
  <c r="AC14828" i="2"/>
  <c r="AC14827" i="2"/>
  <c r="AC14826" i="2"/>
  <c r="AC14825" i="2"/>
  <c r="AC14824" i="2"/>
  <c r="AC14823" i="2"/>
  <c r="AC14822" i="2"/>
  <c r="AC14821" i="2"/>
  <c r="AC14820" i="2"/>
  <c r="AC14819" i="2"/>
  <c r="AC14818" i="2"/>
  <c r="AC14817" i="2"/>
  <c r="AC14816" i="2"/>
  <c r="AC14815" i="2"/>
  <c r="AC14814" i="2"/>
  <c r="AC14813" i="2"/>
  <c r="AC14812" i="2"/>
  <c r="AC14811" i="2"/>
  <c r="AC14810" i="2"/>
  <c r="AC14809" i="2"/>
  <c r="AC14808" i="2"/>
  <c r="AC14807" i="2"/>
  <c r="AC14806" i="2"/>
  <c r="AC14805" i="2"/>
  <c r="AC14804" i="2"/>
  <c r="AC14803" i="2"/>
  <c r="AC14802" i="2"/>
  <c r="AC14801" i="2"/>
  <c r="AC14800" i="2"/>
  <c r="AC14799" i="2"/>
  <c r="AC14798" i="2"/>
  <c r="AC14797" i="2"/>
  <c r="AC14796" i="2"/>
  <c r="AC14795" i="2"/>
  <c r="AC14794" i="2"/>
  <c r="AC14793" i="2"/>
  <c r="AC14792" i="2"/>
  <c r="AC14791" i="2"/>
  <c r="AC14790" i="2"/>
  <c r="AC14789" i="2"/>
  <c r="AC14788" i="2"/>
  <c r="AC14787" i="2"/>
  <c r="AC14786" i="2"/>
  <c r="AC14785" i="2"/>
  <c r="AC14784" i="2"/>
  <c r="AC14783" i="2"/>
  <c r="AC14782" i="2"/>
  <c r="AC14781" i="2"/>
  <c r="AC14780" i="2"/>
  <c r="AC14779" i="2"/>
  <c r="AC14778" i="2"/>
  <c r="AC14777" i="2"/>
  <c r="AC14776" i="2"/>
  <c r="AC14775" i="2"/>
  <c r="AC14774" i="2"/>
  <c r="AC14773" i="2"/>
  <c r="AC14772" i="2"/>
  <c r="AC14771" i="2"/>
  <c r="AC14770" i="2"/>
  <c r="AC14769" i="2"/>
  <c r="AC14768" i="2"/>
  <c r="AC14767" i="2"/>
  <c r="AC14766" i="2"/>
  <c r="AC14765" i="2"/>
  <c r="AC14764" i="2"/>
  <c r="AC14763" i="2"/>
  <c r="AC14762" i="2"/>
  <c r="AC14761" i="2"/>
  <c r="AC14760" i="2"/>
  <c r="AC14759" i="2"/>
  <c r="AC14758" i="2"/>
  <c r="AC14757" i="2"/>
  <c r="AC14756" i="2"/>
  <c r="AC14755" i="2"/>
  <c r="AC14754" i="2"/>
  <c r="AC14753" i="2"/>
  <c r="AC14752" i="2"/>
  <c r="AC14751" i="2"/>
  <c r="AC14750" i="2"/>
  <c r="AC14749" i="2"/>
  <c r="AC14748" i="2"/>
  <c r="AC14747" i="2"/>
  <c r="AC14746" i="2"/>
  <c r="AC14745" i="2"/>
  <c r="AC14744" i="2"/>
  <c r="AC14743" i="2"/>
  <c r="AC14742" i="2"/>
  <c r="AC14741" i="2"/>
  <c r="AC14740" i="2"/>
  <c r="AC14739" i="2"/>
  <c r="AC14738" i="2"/>
  <c r="AC14737" i="2"/>
  <c r="AC14736" i="2"/>
  <c r="AC14735" i="2"/>
  <c r="AC14734" i="2"/>
  <c r="AC14733" i="2"/>
  <c r="AC14732" i="2"/>
  <c r="AC14731" i="2"/>
  <c r="AC14730" i="2"/>
  <c r="AC14729" i="2"/>
  <c r="AC14728" i="2"/>
  <c r="AC14727" i="2"/>
  <c r="AC14726" i="2"/>
  <c r="AC14725" i="2"/>
  <c r="AC14724" i="2"/>
  <c r="AC14723" i="2"/>
  <c r="AC14722" i="2"/>
  <c r="AC14721" i="2"/>
  <c r="AC14720" i="2"/>
  <c r="AC14719" i="2"/>
  <c r="AC14718" i="2"/>
  <c r="AC14717" i="2"/>
  <c r="AC14716" i="2"/>
  <c r="AC14715" i="2"/>
  <c r="AC14714" i="2"/>
  <c r="AC14713" i="2"/>
  <c r="AC14712" i="2"/>
  <c r="AC14711" i="2"/>
  <c r="AC14710" i="2"/>
  <c r="AC14709" i="2"/>
  <c r="AC14708" i="2"/>
  <c r="AC14707" i="2"/>
  <c r="AC14706" i="2"/>
  <c r="AC14705" i="2"/>
  <c r="AC14704" i="2"/>
  <c r="AC14703" i="2"/>
  <c r="AC14702" i="2"/>
  <c r="AC14701" i="2"/>
  <c r="AC14700" i="2"/>
  <c r="AC14699" i="2"/>
  <c r="AC14698" i="2"/>
  <c r="AC14697" i="2"/>
  <c r="AC14696" i="2"/>
  <c r="AC14695" i="2"/>
  <c r="AC14694" i="2"/>
  <c r="AC14693" i="2"/>
  <c r="AC14692" i="2"/>
  <c r="AC14691" i="2"/>
  <c r="AC14690" i="2"/>
  <c r="AC14689" i="2"/>
  <c r="AC14688" i="2"/>
  <c r="AC14687" i="2"/>
  <c r="AC14686" i="2"/>
  <c r="AC14685" i="2"/>
  <c r="AC14684" i="2"/>
  <c r="AC14683" i="2"/>
  <c r="AC14682" i="2"/>
  <c r="AC14681" i="2"/>
  <c r="AC14680" i="2"/>
  <c r="AC14679" i="2"/>
  <c r="AC14678" i="2"/>
  <c r="AC14677" i="2"/>
  <c r="AC14676" i="2"/>
  <c r="AC14675" i="2"/>
  <c r="AC14674" i="2"/>
  <c r="AC14673" i="2"/>
  <c r="AC14672" i="2"/>
  <c r="AC14671" i="2"/>
  <c r="AC14670" i="2"/>
  <c r="AC14669" i="2"/>
  <c r="AC14668" i="2"/>
  <c r="AC14667" i="2"/>
  <c r="AC14666" i="2"/>
  <c r="AC14665" i="2"/>
  <c r="AC14664" i="2"/>
  <c r="AC14663" i="2"/>
  <c r="AC14662" i="2"/>
  <c r="AC14661" i="2"/>
  <c r="AC14660" i="2"/>
  <c r="AC14659" i="2"/>
  <c r="AC14658" i="2"/>
  <c r="AC14657" i="2"/>
  <c r="AC14656" i="2"/>
  <c r="AC14655" i="2"/>
  <c r="AC14654" i="2"/>
  <c r="AC14653" i="2"/>
  <c r="AC14652" i="2"/>
  <c r="AC14651" i="2"/>
  <c r="AC14650" i="2"/>
  <c r="AC14649" i="2"/>
  <c r="AC14648" i="2"/>
  <c r="AC14647" i="2"/>
  <c r="AC14646" i="2"/>
  <c r="AC14645" i="2"/>
  <c r="AC14644" i="2"/>
  <c r="AC14643" i="2"/>
  <c r="AC14642" i="2"/>
  <c r="AC14641" i="2"/>
  <c r="AC14640" i="2"/>
  <c r="AC14639" i="2"/>
  <c r="AC14638" i="2"/>
  <c r="AC14637" i="2"/>
  <c r="AC14636" i="2"/>
  <c r="AC14635" i="2"/>
  <c r="AC14634" i="2"/>
  <c r="AC14633" i="2"/>
  <c r="AC14632" i="2"/>
  <c r="AC14631" i="2"/>
  <c r="AC14630" i="2"/>
  <c r="AC14629" i="2"/>
  <c r="AC14628" i="2"/>
  <c r="AC14627" i="2"/>
  <c r="AC14626" i="2"/>
  <c r="AC14625" i="2"/>
  <c r="AC14624" i="2"/>
  <c r="AC14623" i="2"/>
  <c r="AC14622" i="2"/>
  <c r="AC14621" i="2"/>
  <c r="AC14620" i="2"/>
  <c r="AC14619" i="2"/>
  <c r="AC14618" i="2"/>
  <c r="AC14617" i="2"/>
  <c r="AC14616" i="2"/>
  <c r="AC14615" i="2"/>
  <c r="AC14614" i="2"/>
  <c r="AC14613" i="2"/>
  <c r="AC14612" i="2"/>
  <c r="AC14611" i="2"/>
  <c r="AC14610" i="2"/>
  <c r="AC14609" i="2"/>
  <c r="AC14608" i="2"/>
  <c r="AC14607" i="2"/>
  <c r="AC14606" i="2"/>
  <c r="AC14605" i="2"/>
  <c r="AC14604" i="2"/>
  <c r="AC14603" i="2"/>
  <c r="AC14602" i="2"/>
  <c r="AC14601" i="2"/>
  <c r="AC14600" i="2"/>
  <c r="AC14599" i="2"/>
  <c r="AC14598" i="2"/>
  <c r="AC14597" i="2"/>
  <c r="AC14596" i="2"/>
  <c r="AC14595" i="2"/>
  <c r="AC14594" i="2"/>
  <c r="AC14593" i="2"/>
  <c r="AC14592" i="2"/>
  <c r="AC14591" i="2"/>
  <c r="AC14590" i="2"/>
  <c r="AC14589" i="2"/>
  <c r="AC14588" i="2"/>
  <c r="AC14587" i="2"/>
  <c r="AC14586" i="2"/>
  <c r="AC14585" i="2"/>
  <c r="AC14584" i="2"/>
  <c r="AC14583" i="2"/>
  <c r="AC14582" i="2"/>
  <c r="AC14581" i="2"/>
  <c r="AC14580" i="2"/>
  <c r="AC14579" i="2"/>
  <c r="AC14578" i="2"/>
  <c r="AC14577" i="2"/>
  <c r="AC14576" i="2"/>
  <c r="AC14575" i="2"/>
  <c r="AC14574" i="2"/>
  <c r="AC14573" i="2"/>
  <c r="AC14572" i="2"/>
  <c r="AC14571" i="2"/>
  <c r="AC14570" i="2"/>
  <c r="AC14569" i="2"/>
  <c r="AC14568" i="2"/>
  <c r="AC14567" i="2"/>
  <c r="AC14566" i="2"/>
  <c r="AC14565" i="2"/>
  <c r="AC14564" i="2"/>
  <c r="AC14563" i="2"/>
  <c r="AC14562" i="2"/>
  <c r="AC14561" i="2"/>
  <c r="AC14560" i="2"/>
  <c r="AC14559" i="2"/>
  <c r="AC14558" i="2"/>
  <c r="AC14557" i="2"/>
  <c r="AC14556" i="2"/>
  <c r="AC14555" i="2"/>
  <c r="AC14554" i="2"/>
  <c r="AC14553" i="2"/>
  <c r="AC14552" i="2"/>
  <c r="AC14551" i="2"/>
  <c r="AC14550" i="2"/>
  <c r="AC14549" i="2"/>
  <c r="AC14548" i="2"/>
  <c r="AC14547" i="2"/>
  <c r="AC14546" i="2"/>
  <c r="AC14545" i="2"/>
  <c r="AC14544" i="2"/>
  <c r="AC14543" i="2"/>
  <c r="AC14542" i="2"/>
  <c r="AC14541" i="2"/>
  <c r="AC14540" i="2"/>
  <c r="AC14539" i="2"/>
  <c r="AC14538" i="2"/>
  <c r="AC14537" i="2"/>
  <c r="AC14536" i="2"/>
  <c r="AC14535" i="2"/>
  <c r="AC14534" i="2"/>
  <c r="AC14533" i="2"/>
  <c r="AC14532" i="2"/>
  <c r="AC14531" i="2"/>
  <c r="AC14530" i="2"/>
  <c r="AC14529" i="2"/>
  <c r="AC14528" i="2"/>
  <c r="AC14527" i="2"/>
  <c r="AC14526" i="2"/>
  <c r="AC14525" i="2"/>
  <c r="AC14524" i="2"/>
  <c r="AC14523" i="2"/>
  <c r="AC14522" i="2"/>
  <c r="AC14521" i="2"/>
  <c r="AC14520" i="2"/>
  <c r="AC14519" i="2"/>
  <c r="AC14518" i="2"/>
  <c r="AC14517" i="2"/>
  <c r="AC14516" i="2"/>
  <c r="AC14515" i="2"/>
  <c r="AC14514" i="2"/>
  <c r="AC14513" i="2"/>
  <c r="AC14512" i="2"/>
  <c r="AC14511" i="2"/>
  <c r="AC14510" i="2"/>
  <c r="AC14509" i="2"/>
  <c r="AC14508" i="2"/>
  <c r="AC14507" i="2"/>
  <c r="AC14506" i="2"/>
  <c r="AC14505" i="2"/>
  <c r="AC14504" i="2"/>
  <c r="AC14503" i="2"/>
  <c r="AC14502" i="2"/>
  <c r="AC14501" i="2"/>
  <c r="AC14500" i="2"/>
  <c r="AC14499" i="2"/>
  <c r="AC14498" i="2"/>
  <c r="AC14497" i="2"/>
  <c r="AC14496" i="2"/>
  <c r="AC14495" i="2"/>
  <c r="AC14494" i="2"/>
  <c r="AC14493" i="2"/>
  <c r="AC14492" i="2"/>
  <c r="AC14491" i="2"/>
  <c r="AC14490" i="2"/>
  <c r="AC14489" i="2"/>
  <c r="AC14488" i="2"/>
  <c r="AC14487" i="2"/>
  <c r="AC14486" i="2"/>
  <c r="AC14485" i="2"/>
  <c r="AC14484" i="2"/>
  <c r="AC14483" i="2"/>
  <c r="AC14482" i="2"/>
  <c r="AC14481" i="2"/>
  <c r="AC14480" i="2"/>
  <c r="AC14479" i="2"/>
  <c r="AC14478" i="2"/>
  <c r="AC14477" i="2"/>
  <c r="AC14476" i="2"/>
  <c r="AC14475" i="2"/>
  <c r="AC14474" i="2"/>
  <c r="AC14473" i="2"/>
  <c r="AC14472" i="2"/>
  <c r="AC14471" i="2"/>
  <c r="AC14470" i="2"/>
  <c r="AC14469" i="2"/>
  <c r="AC14468" i="2"/>
  <c r="AC14467" i="2"/>
  <c r="AC14466" i="2"/>
  <c r="AC14465" i="2"/>
  <c r="AC14464" i="2"/>
  <c r="AC14463" i="2"/>
  <c r="AC14462" i="2"/>
  <c r="AC14461" i="2"/>
  <c r="AC14460" i="2"/>
  <c r="AC14459" i="2"/>
  <c r="AC14458" i="2"/>
  <c r="AC14457" i="2"/>
  <c r="AC14456" i="2"/>
  <c r="AC14455" i="2"/>
  <c r="AC14454" i="2"/>
  <c r="AC14453" i="2"/>
  <c r="AC14452" i="2"/>
  <c r="AC14451" i="2"/>
  <c r="AC14450" i="2"/>
  <c r="AC14449" i="2"/>
  <c r="AC14448" i="2"/>
  <c r="AC14447" i="2"/>
  <c r="AC14446" i="2"/>
  <c r="AC14445" i="2"/>
  <c r="AC14444" i="2"/>
  <c r="AC14443" i="2"/>
  <c r="AC14442" i="2"/>
  <c r="AC14441" i="2"/>
  <c r="AC14440" i="2"/>
  <c r="AC14439" i="2"/>
  <c r="AC14438" i="2"/>
  <c r="AC14437" i="2"/>
  <c r="AC14436" i="2"/>
  <c r="AC14435" i="2"/>
  <c r="AC14434" i="2"/>
  <c r="AC14433" i="2"/>
  <c r="AC14432" i="2"/>
  <c r="AC14431" i="2"/>
  <c r="AC14430" i="2"/>
  <c r="AC14429" i="2"/>
  <c r="AC14428" i="2"/>
  <c r="AC14427" i="2"/>
  <c r="AC14426" i="2"/>
  <c r="AC14425" i="2"/>
  <c r="AC14424" i="2"/>
  <c r="AC14423" i="2"/>
  <c r="AC14422" i="2"/>
  <c r="AC14421" i="2"/>
  <c r="AC14420" i="2"/>
  <c r="AC14419" i="2"/>
  <c r="AC14418" i="2"/>
  <c r="AC14417" i="2"/>
  <c r="AC14416" i="2"/>
  <c r="AC14415" i="2"/>
  <c r="AC14414" i="2"/>
  <c r="AC14413" i="2"/>
  <c r="AC14412" i="2"/>
  <c r="AC14411" i="2"/>
  <c r="AC14410" i="2"/>
  <c r="AC14409" i="2"/>
  <c r="AC14408" i="2"/>
  <c r="AC14407" i="2"/>
  <c r="AC14406" i="2"/>
  <c r="AC14405" i="2"/>
  <c r="AC14404" i="2"/>
  <c r="AC14403" i="2"/>
  <c r="AC14402" i="2"/>
  <c r="AC14401" i="2"/>
  <c r="AC14400" i="2"/>
  <c r="AC14399" i="2"/>
  <c r="AC14398" i="2"/>
  <c r="AC14397" i="2"/>
  <c r="AC14396" i="2"/>
  <c r="AC14395" i="2"/>
  <c r="AC14394" i="2"/>
  <c r="AC14393" i="2"/>
  <c r="AC14392" i="2"/>
  <c r="AC14391" i="2"/>
  <c r="AC14390" i="2"/>
  <c r="AC14389" i="2"/>
  <c r="AC14388" i="2"/>
  <c r="AC14387" i="2"/>
  <c r="AC14386" i="2"/>
  <c r="AC14385" i="2"/>
  <c r="AC14384" i="2"/>
  <c r="AC14383" i="2"/>
  <c r="AC14382" i="2"/>
  <c r="AC14381" i="2"/>
  <c r="AC14380" i="2"/>
  <c r="AC14379" i="2"/>
  <c r="AC14378" i="2"/>
  <c r="AC14377" i="2"/>
  <c r="AC14376" i="2"/>
  <c r="AC14375" i="2"/>
  <c r="AC14374" i="2"/>
  <c r="AC14373" i="2"/>
  <c r="AC14372" i="2"/>
  <c r="AC14371" i="2"/>
  <c r="AC14370" i="2"/>
  <c r="AC14369" i="2"/>
  <c r="AC14368" i="2"/>
  <c r="AC14367" i="2"/>
  <c r="AC14366" i="2"/>
  <c r="AC14365" i="2"/>
  <c r="AC14364" i="2"/>
  <c r="AC14363" i="2"/>
  <c r="AC14362" i="2"/>
  <c r="AC14361" i="2"/>
  <c r="AC14360" i="2"/>
  <c r="AC14359" i="2"/>
  <c r="AC14358" i="2"/>
  <c r="AC14357" i="2"/>
  <c r="AC14356" i="2"/>
  <c r="AC14355" i="2"/>
  <c r="AC14354" i="2"/>
  <c r="AC14353" i="2"/>
  <c r="AC14352" i="2"/>
  <c r="AC14351" i="2"/>
  <c r="AC14350" i="2"/>
  <c r="AC14349" i="2"/>
  <c r="AC14348" i="2"/>
  <c r="AC14347" i="2"/>
  <c r="AC14346" i="2"/>
  <c r="AC14345" i="2"/>
  <c r="AC14344" i="2"/>
  <c r="AC14343" i="2"/>
  <c r="AC14342" i="2"/>
  <c r="AC14341" i="2"/>
  <c r="AC14340" i="2"/>
  <c r="AC14339" i="2"/>
  <c r="AC14338" i="2"/>
  <c r="AC14337" i="2"/>
  <c r="AC14336" i="2"/>
  <c r="AC14335" i="2"/>
  <c r="AC14334" i="2"/>
  <c r="AC14333" i="2"/>
  <c r="AC14332" i="2"/>
  <c r="AC14331" i="2"/>
  <c r="AC14330" i="2"/>
  <c r="AC14329" i="2"/>
  <c r="AC14328" i="2"/>
  <c r="AC14327" i="2"/>
  <c r="AC14326" i="2"/>
  <c r="AC14325" i="2"/>
  <c r="AC14324" i="2"/>
  <c r="AC14323" i="2"/>
  <c r="AC14322" i="2"/>
  <c r="AC14321" i="2"/>
  <c r="AC14320" i="2"/>
  <c r="AC14319" i="2"/>
  <c r="AC14318" i="2"/>
  <c r="AC14317" i="2"/>
  <c r="AC14316" i="2"/>
  <c r="AC14315" i="2"/>
  <c r="AC14314" i="2"/>
  <c r="AC14313" i="2"/>
  <c r="AC14312" i="2"/>
  <c r="AC14311" i="2"/>
  <c r="AC14310" i="2"/>
  <c r="AC14309" i="2"/>
  <c r="AC14308" i="2"/>
  <c r="AC14307" i="2"/>
  <c r="AC14306" i="2"/>
  <c r="AC14305" i="2"/>
  <c r="AC14304" i="2"/>
  <c r="AC14303" i="2"/>
  <c r="AC14302" i="2"/>
  <c r="AC14301" i="2"/>
  <c r="AC14300" i="2"/>
  <c r="AC14299" i="2"/>
  <c r="AC14298" i="2"/>
  <c r="AC14297" i="2"/>
  <c r="AC14296" i="2"/>
  <c r="AC14295" i="2"/>
  <c r="AC14294" i="2"/>
  <c r="AC14293" i="2"/>
  <c r="AC14292" i="2"/>
  <c r="AC14291" i="2"/>
  <c r="AC14290" i="2"/>
  <c r="AC14289" i="2"/>
  <c r="AC14288" i="2"/>
  <c r="AC14287" i="2"/>
  <c r="AC14286" i="2"/>
  <c r="AC14285" i="2"/>
  <c r="AC14284" i="2"/>
  <c r="AC14283" i="2"/>
  <c r="AC14282" i="2"/>
  <c r="AC14281" i="2"/>
  <c r="AC14280" i="2"/>
  <c r="AC14279" i="2"/>
  <c r="AC14278" i="2"/>
  <c r="AC14277" i="2"/>
  <c r="AC14276" i="2"/>
  <c r="AC14275" i="2"/>
  <c r="AC14274" i="2"/>
  <c r="AC14273" i="2"/>
  <c r="AC14272" i="2"/>
  <c r="AC14271" i="2"/>
  <c r="AC14270" i="2"/>
  <c r="AC14269" i="2"/>
  <c r="AC14268" i="2"/>
  <c r="AC14267" i="2"/>
  <c r="AC14266" i="2"/>
  <c r="AC14265" i="2"/>
  <c r="AC14264" i="2"/>
  <c r="AC14263" i="2"/>
  <c r="AC14262" i="2"/>
  <c r="AC14261" i="2"/>
  <c r="AC14260" i="2"/>
  <c r="AC14259" i="2"/>
  <c r="AC14258" i="2"/>
  <c r="AC14257" i="2"/>
  <c r="AC14256" i="2"/>
  <c r="AC14255" i="2"/>
  <c r="AC14254" i="2"/>
  <c r="AC14253" i="2"/>
  <c r="AC14252" i="2"/>
  <c r="AC14251" i="2"/>
  <c r="AC14250" i="2"/>
  <c r="AC14249" i="2"/>
  <c r="AC14248" i="2"/>
  <c r="AC14247" i="2"/>
  <c r="AC14246" i="2"/>
  <c r="AC14245" i="2"/>
  <c r="AC14244" i="2"/>
  <c r="AC14243" i="2"/>
  <c r="AC14242" i="2"/>
  <c r="AC14241" i="2"/>
  <c r="AC14240" i="2"/>
  <c r="AC14239" i="2"/>
  <c r="AC14238" i="2"/>
  <c r="AC14237" i="2"/>
  <c r="AC14236" i="2"/>
  <c r="AC14235" i="2"/>
  <c r="AC14234" i="2"/>
  <c r="AC14233" i="2"/>
  <c r="AC14232" i="2"/>
  <c r="AC14231" i="2"/>
  <c r="AC14230" i="2"/>
  <c r="AC14229" i="2"/>
  <c r="AC14228" i="2"/>
  <c r="AC14227" i="2"/>
  <c r="AC14226" i="2"/>
  <c r="AC14225" i="2"/>
  <c r="AC14224" i="2"/>
  <c r="AC14223" i="2"/>
  <c r="AC14222" i="2"/>
  <c r="AC14221" i="2"/>
  <c r="AC14220" i="2"/>
  <c r="AC14219" i="2"/>
  <c r="AC14218" i="2"/>
  <c r="AC14217" i="2"/>
  <c r="AC14216" i="2"/>
  <c r="AC14215" i="2"/>
  <c r="AC14214" i="2"/>
  <c r="AC14213" i="2"/>
  <c r="AC14212" i="2"/>
  <c r="AC14211" i="2"/>
  <c r="AC14210" i="2"/>
  <c r="AC14209" i="2"/>
  <c r="AC14208" i="2"/>
  <c r="AC14207" i="2"/>
  <c r="AC14206" i="2"/>
  <c r="AC14205" i="2"/>
  <c r="AC14204" i="2"/>
  <c r="AC14203" i="2"/>
  <c r="AC14202" i="2"/>
  <c r="AC14201" i="2"/>
  <c r="AC14200" i="2"/>
  <c r="AC14199" i="2"/>
  <c r="AC14198" i="2"/>
  <c r="AC14197" i="2"/>
  <c r="AC14196" i="2"/>
  <c r="AC14195" i="2"/>
  <c r="AC14194" i="2"/>
  <c r="AC14193" i="2"/>
  <c r="AC14192" i="2"/>
  <c r="AC14191" i="2"/>
  <c r="AC14190" i="2"/>
  <c r="AC14189" i="2"/>
  <c r="AC14188" i="2"/>
  <c r="AC14187" i="2"/>
  <c r="AC14186" i="2"/>
  <c r="AC14185" i="2"/>
  <c r="AC14184" i="2"/>
  <c r="AC14183" i="2"/>
  <c r="AC14182" i="2"/>
  <c r="AC14181" i="2"/>
  <c r="AC14180" i="2"/>
  <c r="AC14179" i="2"/>
  <c r="AC14178" i="2"/>
  <c r="AC14177" i="2"/>
  <c r="AC14176" i="2"/>
  <c r="AC14175" i="2"/>
  <c r="AC14174" i="2"/>
  <c r="AC14173" i="2"/>
  <c r="AC14172" i="2"/>
  <c r="AC14171" i="2"/>
  <c r="AC14170" i="2"/>
  <c r="AC14169" i="2"/>
  <c r="AC14168" i="2"/>
  <c r="AC14167" i="2"/>
  <c r="AC14166" i="2"/>
  <c r="AC14165" i="2"/>
  <c r="AC14164" i="2"/>
  <c r="AC14163" i="2"/>
  <c r="AC14162" i="2"/>
  <c r="AC14161" i="2"/>
  <c r="AC14160" i="2"/>
  <c r="AC14159" i="2"/>
  <c r="AC14158" i="2"/>
  <c r="AC14157" i="2"/>
  <c r="AC14156" i="2"/>
  <c r="AC14155" i="2"/>
  <c r="AC14154" i="2"/>
  <c r="AC14153" i="2"/>
  <c r="AC14152" i="2"/>
  <c r="AC14151" i="2"/>
  <c r="AC14150" i="2"/>
  <c r="AC14149" i="2"/>
  <c r="AC14148" i="2"/>
  <c r="AC14147" i="2"/>
  <c r="AC14146" i="2"/>
  <c r="AC14145" i="2"/>
  <c r="AC14144" i="2"/>
  <c r="AC14143" i="2"/>
  <c r="AC14142" i="2"/>
  <c r="AC14141" i="2"/>
  <c r="AC14140" i="2"/>
  <c r="AC14139" i="2"/>
  <c r="AC14138" i="2"/>
  <c r="AC14137" i="2"/>
  <c r="AC14136" i="2"/>
  <c r="AC14135" i="2"/>
  <c r="AC14134" i="2"/>
  <c r="AC14133" i="2"/>
  <c r="AC14132" i="2"/>
  <c r="AC14131" i="2"/>
  <c r="AC14130" i="2"/>
  <c r="AC14129" i="2"/>
  <c r="AC14128" i="2"/>
  <c r="AC14127" i="2"/>
  <c r="AC14126" i="2"/>
  <c r="AC14125" i="2"/>
  <c r="AC14124" i="2"/>
  <c r="AC14123" i="2"/>
  <c r="AC14122" i="2"/>
  <c r="AC14121" i="2"/>
  <c r="AC14120" i="2"/>
  <c r="AC14119" i="2"/>
  <c r="AC14118" i="2"/>
  <c r="AC14117" i="2"/>
  <c r="AC14116" i="2"/>
  <c r="AC14115" i="2"/>
  <c r="AC14114" i="2"/>
  <c r="AC14113" i="2"/>
  <c r="AC14112" i="2"/>
  <c r="AC14111" i="2"/>
  <c r="AC14110" i="2"/>
  <c r="AC14109" i="2"/>
  <c r="AC14108" i="2"/>
  <c r="AC14107" i="2"/>
  <c r="AC14106" i="2"/>
  <c r="AC14105" i="2"/>
  <c r="AC14104" i="2"/>
  <c r="AC14103" i="2"/>
  <c r="AC14102" i="2"/>
  <c r="AC14101" i="2"/>
  <c r="AC14100" i="2"/>
  <c r="AC14099" i="2"/>
  <c r="AC14098" i="2"/>
  <c r="AC14097" i="2"/>
  <c r="AC14096" i="2"/>
  <c r="AC14095" i="2"/>
  <c r="AC14094" i="2"/>
  <c r="AC14093" i="2"/>
  <c r="AC14092" i="2"/>
  <c r="AC14091" i="2"/>
  <c r="AC14090" i="2"/>
  <c r="AC14089" i="2"/>
  <c r="AC14088" i="2"/>
  <c r="AC14087" i="2"/>
  <c r="AC14086" i="2"/>
  <c r="AC14085" i="2"/>
  <c r="AC14084" i="2"/>
  <c r="AC14083" i="2"/>
  <c r="AC14082" i="2"/>
  <c r="AC14081" i="2"/>
  <c r="AC14080" i="2"/>
  <c r="AC14079" i="2"/>
  <c r="AC14078" i="2"/>
  <c r="AC14077" i="2"/>
  <c r="AC14076" i="2"/>
  <c r="AC14075" i="2"/>
  <c r="AC14074" i="2"/>
  <c r="AC14073" i="2"/>
  <c r="AC14072" i="2"/>
  <c r="AC14071" i="2"/>
  <c r="AC14070" i="2"/>
  <c r="AC14069" i="2"/>
  <c r="AC14068" i="2"/>
  <c r="AC14067" i="2"/>
  <c r="AC14066" i="2"/>
  <c r="AC14065" i="2"/>
  <c r="AC14064" i="2"/>
  <c r="AC14063" i="2"/>
  <c r="AC14062" i="2"/>
  <c r="AC14061" i="2"/>
  <c r="AC14060" i="2"/>
  <c r="AC14059" i="2"/>
  <c r="AC14058" i="2"/>
  <c r="AC14057" i="2"/>
  <c r="AC14056" i="2"/>
  <c r="AC14055" i="2"/>
  <c r="AC14054" i="2"/>
  <c r="AC14053" i="2"/>
  <c r="AC14052" i="2"/>
  <c r="AC14051" i="2"/>
  <c r="AC14050" i="2"/>
  <c r="AC14049" i="2"/>
  <c r="AC14048" i="2"/>
  <c r="AC14047" i="2"/>
  <c r="AC14046" i="2"/>
  <c r="AC14045" i="2"/>
  <c r="AC14044" i="2"/>
  <c r="AC14043" i="2"/>
  <c r="AC14042" i="2"/>
  <c r="AC14041" i="2"/>
  <c r="AC14040" i="2"/>
  <c r="AC14039" i="2"/>
  <c r="AC14038" i="2"/>
  <c r="AC14037" i="2"/>
  <c r="AC14036" i="2"/>
  <c r="AC14035" i="2"/>
  <c r="AC14034" i="2"/>
  <c r="AC14033" i="2"/>
  <c r="AC14032" i="2"/>
  <c r="AC14031" i="2"/>
  <c r="AC14030" i="2"/>
  <c r="AC14029" i="2"/>
  <c r="AC14028" i="2"/>
  <c r="AC14027" i="2"/>
  <c r="AC14026" i="2"/>
  <c r="AC14025" i="2"/>
  <c r="AC14024" i="2"/>
  <c r="AC14023" i="2"/>
  <c r="AC14022" i="2"/>
  <c r="AC14021" i="2"/>
  <c r="AC14020" i="2"/>
  <c r="AC14019" i="2"/>
  <c r="AC14018" i="2"/>
  <c r="AC14017" i="2"/>
  <c r="AC14016" i="2"/>
  <c r="AC14015" i="2"/>
  <c r="AC14014" i="2"/>
  <c r="AC14013" i="2"/>
  <c r="AC14012" i="2"/>
  <c r="AC14011" i="2"/>
  <c r="AC14010" i="2"/>
  <c r="AC14009" i="2"/>
  <c r="AC14008" i="2"/>
  <c r="AC14007" i="2"/>
  <c r="AC14006" i="2"/>
  <c r="AC14005" i="2"/>
  <c r="AC14004" i="2"/>
  <c r="AC14003" i="2"/>
  <c r="AC14002" i="2"/>
  <c r="AC14001" i="2"/>
  <c r="AC14000" i="2"/>
  <c r="AC13999" i="2"/>
  <c r="AC13998" i="2"/>
  <c r="AC13997" i="2"/>
  <c r="AC13996" i="2"/>
  <c r="AC13995" i="2"/>
  <c r="AC13994" i="2"/>
  <c r="AC13993" i="2"/>
  <c r="AC13992" i="2"/>
  <c r="AC13991" i="2"/>
  <c r="AC13990" i="2"/>
  <c r="AC13989" i="2"/>
  <c r="AC13988" i="2"/>
  <c r="AC13987" i="2"/>
  <c r="AC13986" i="2"/>
  <c r="AC13985" i="2"/>
  <c r="AC13984" i="2"/>
  <c r="AC13983" i="2"/>
  <c r="AC13982" i="2"/>
  <c r="AC13981" i="2"/>
  <c r="AC13980" i="2"/>
  <c r="AC13979" i="2"/>
  <c r="AC13978" i="2"/>
  <c r="AC13977" i="2"/>
  <c r="AC13976" i="2"/>
  <c r="AC13975" i="2"/>
  <c r="AC13974" i="2"/>
  <c r="AC13973" i="2"/>
  <c r="AC13972" i="2"/>
  <c r="AC13971" i="2"/>
  <c r="AC13970" i="2"/>
  <c r="AC13969" i="2"/>
  <c r="AC13968" i="2"/>
  <c r="AC13967" i="2"/>
  <c r="AC13966" i="2"/>
  <c r="AC13965" i="2"/>
  <c r="AC13964" i="2"/>
  <c r="AC13963" i="2"/>
  <c r="AC13962" i="2"/>
  <c r="AC13961" i="2"/>
  <c r="AC13960" i="2"/>
  <c r="AC13959" i="2"/>
  <c r="AC13958" i="2"/>
  <c r="AC13957" i="2"/>
  <c r="AC13956" i="2"/>
  <c r="AC13955" i="2"/>
  <c r="AC13954" i="2"/>
  <c r="AC13953" i="2"/>
  <c r="AC13952" i="2"/>
  <c r="AC13951" i="2"/>
  <c r="AC13950" i="2"/>
  <c r="AC13949" i="2"/>
  <c r="AC13948" i="2"/>
  <c r="AC13947" i="2"/>
  <c r="AC13946" i="2"/>
  <c r="AC13945" i="2"/>
  <c r="AC13944" i="2"/>
  <c r="AC13943" i="2"/>
  <c r="AC13942" i="2"/>
  <c r="AC13941" i="2"/>
  <c r="AC13940" i="2"/>
  <c r="AC13939" i="2"/>
  <c r="AC13938" i="2"/>
  <c r="AC13937" i="2"/>
  <c r="AC13936" i="2"/>
  <c r="AC13935" i="2"/>
  <c r="AC13934" i="2"/>
  <c r="AC13933" i="2"/>
  <c r="AC13932" i="2"/>
  <c r="AC13931" i="2"/>
  <c r="AC13930" i="2"/>
  <c r="AC13929" i="2"/>
  <c r="AC13928" i="2"/>
  <c r="AC13927" i="2"/>
  <c r="AC13926" i="2"/>
  <c r="AC13925" i="2"/>
  <c r="AC13924" i="2"/>
  <c r="AC13923" i="2"/>
  <c r="AC13922" i="2"/>
  <c r="AC13921" i="2"/>
  <c r="AC13920" i="2"/>
  <c r="AC13919" i="2"/>
  <c r="AC13918" i="2"/>
  <c r="AC13917" i="2"/>
  <c r="AC13916" i="2"/>
  <c r="AC13915" i="2"/>
  <c r="AC13914" i="2"/>
  <c r="AC13913" i="2"/>
  <c r="AC13912" i="2"/>
  <c r="AC13911" i="2"/>
  <c r="AC13910" i="2"/>
  <c r="AC13909" i="2"/>
  <c r="AC13908" i="2"/>
  <c r="AC13907" i="2"/>
  <c r="AC13906" i="2"/>
  <c r="AC13905" i="2"/>
  <c r="AC13904" i="2"/>
  <c r="AC13903" i="2"/>
  <c r="AC13902" i="2"/>
  <c r="AC13901" i="2"/>
  <c r="AC13900" i="2"/>
  <c r="AC13899" i="2"/>
  <c r="AC13898" i="2"/>
  <c r="AC13897" i="2"/>
  <c r="AC13896" i="2"/>
  <c r="AC13895" i="2"/>
  <c r="AC13894" i="2"/>
  <c r="AC13893" i="2"/>
  <c r="AC13892" i="2"/>
  <c r="AC13891" i="2"/>
  <c r="AC13890" i="2"/>
  <c r="AC13889" i="2"/>
  <c r="AC13888" i="2"/>
  <c r="AC13887" i="2"/>
  <c r="AC13886" i="2"/>
  <c r="AC13885" i="2"/>
  <c r="AC13884" i="2"/>
  <c r="AC13883" i="2"/>
  <c r="AC13882" i="2"/>
  <c r="AC13881" i="2"/>
  <c r="AC13880" i="2"/>
  <c r="AC13879" i="2"/>
  <c r="AC13878" i="2"/>
  <c r="AC13877" i="2"/>
  <c r="AC13876" i="2"/>
  <c r="AC13875" i="2"/>
  <c r="AC13874" i="2"/>
  <c r="AC13873" i="2"/>
  <c r="AC13872" i="2"/>
  <c r="AC13871" i="2"/>
  <c r="AC13870" i="2"/>
  <c r="AC13869" i="2"/>
  <c r="AC13868" i="2"/>
  <c r="AC13867" i="2"/>
  <c r="AC13866" i="2"/>
  <c r="AC13865" i="2"/>
  <c r="AC13864" i="2"/>
  <c r="AC13863" i="2"/>
  <c r="AC13862" i="2"/>
  <c r="AC13861" i="2"/>
  <c r="AC13860" i="2"/>
  <c r="AC13859" i="2"/>
  <c r="AC13858" i="2"/>
  <c r="AC13857" i="2"/>
  <c r="AC13856" i="2"/>
  <c r="AC13855" i="2"/>
  <c r="AC13854" i="2"/>
  <c r="AC13853" i="2"/>
  <c r="AC13852" i="2"/>
  <c r="AC13851" i="2"/>
  <c r="AC13850" i="2"/>
  <c r="AC13849" i="2"/>
  <c r="AC13848" i="2"/>
  <c r="AC13847" i="2"/>
  <c r="AC13846" i="2"/>
  <c r="AC13845" i="2"/>
  <c r="AC13844" i="2"/>
  <c r="AC13843" i="2"/>
  <c r="AC13842" i="2"/>
  <c r="AC13841" i="2"/>
  <c r="AC13840" i="2"/>
  <c r="AC13839" i="2"/>
  <c r="AC13838" i="2"/>
  <c r="AC13837" i="2"/>
  <c r="AC13836" i="2"/>
  <c r="AC13835" i="2"/>
  <c r="AC13834" i="2"/>
  <c r="AC13833" i="2"/>
  <c r="AC13832" i="2"/>
  <c r="AC13831" i="2"/>
  <c r="AC13830" i="2"/>
  <c r="AC13829" i="2"/>
  <c r="AC13828" i="2"/>
  <c r="AC13827" i="2"/>
  <c r="AC13826" i="2"/>
  <c r="AC13825" i="2"/>
  <c r="AC13824" i="2"/>
  <c r="AC13823" i="2"/>
  <c r="AC13822" i="2"/>
  <c r="AC13821" i="2"/>
  <c r="AC13820" i="2"/>
  <c r="AC13819" i="2"/>
  <c r="AC13818" i="2"/>
  <c r="AC13817" i="2"/>
  <c r="AC13816" i="2"/>
  <c r="AC13815" i="2"/>
  <c r="AC13814" i="2"/>
  <c r="AC13813" i="2"/>
  <c r="AC13812" i="2"/>
  <c r="AC13811" i="2"/>
  <c r="AC13810" i="2"/>
  <c r="AC13809" i="2"/>
  <c r="AC13808" i="2"/>
  <c r="AC13807" i="2"/>
  <c r="AC13806" i="2"/>
  <c r="AC13805" i="2"/>
  <c r="AC13804" i="2"/>
  <c r="AC13803" i="2"/>
  <c r="AC13802" i="2"/>
  <c r="AC13801" i="2"/>
  <c r="AC13800" i="2"/>
  <c r="AC13799" i="2"/>
  <c r="AC13798" i="2"/>
  <c r="AC13797" i="2"/>
  <c r="AC13796" i="2"/>
  <c r="AC13795" i="2"/>
  <c r="AC13794" i="2"/>
  <c r="AC13793" i="2"/>
  <c r="AC13792" i="2"/>
  <c r="AC13791" i="2"/>
  <c r="AC13790" i="2"/>
  <c r="AC13789" i="2"/>
  <c r="AC13788" i="2"/>
  <c r="AC13787" i="2"/>
  <c r="AC13786" i="2"/>
  <c r="AC13785" i="2"/>
  <c r="AC13784" i="2"/>
  <c r="AC13783" i="2"/>
  <c r="AC13782" i="2"/>
  <c r="AC13781" i="2"/>
  <c r="AC13780" i="2"/>
  <c r="AC13779" i="2"/>
  <c r="AC13778" i="2"/>
  <c r="AC13777" i="2"/>
  <c r="AC13776" i="2"/>
  <c r="AC13775" i="2"/>
  <c r="AC13774" i="2"/>
  <c r="AC13773" i="2"/>
  <c r="AC13772" i="2"/>
  <c r="AC13771" i="2"/>
  <c r="AC13770" i="2"/>
  <c r="AC13769" i="2"/>
  <c r="AC13768" i="2"/>
  <c r="AC13767" i="2"/>
  <c r="AC13766" i="2"/>
  <c r="AC13765" i="2"/>
  <c r="AC13764" i="2"/>
  <c r="AC13763" i="2"/>
  <c r="AC13762" i="2"/>
  <c r="AC13761" i="2"/>
  <c r="AC13760" i="2"/>
  <c r="AC13759" i="2"/>
  <c r="AC13758" i="2"/>
  <c r="AC13757" i="2"/>
  <c r="AC13756" i="2"/>
  <c r="AC13755" i="2"/>
  <c r="AC13754" i="2"/>
  <c r="AC13753" i="2"/>
  <c r="AC13752" i="2"/>
  <c r="AC13751" i="2"/>
  <c r="AC13750" i="2"/>
  <c r="AC13749" i="2"/>
  <c r="AC13748" i="2"/>
  <c r="AC13747" i="2"/>
  <c r="AC13746" i="2"/>
  <c r="AC13745" i="2"/>
  <c r="AC13744" i="2"/>
  <c r="AC13743" i="2"/>
  <c r="AC13742" i="2"/>
  <c r="AC13741" i="2"/>
  <c r="AC13740" i="2"/>
  <c r="AC13739" i="2"/>
  <c r="AC13738" i="2"/>
  <c r="AC13737" i="2"/>
  <c r="AC13736" i="2"/>
  <c r="AC13735" i="2"/>
  <c r="AC13734" i="2"/>
  <c r="AC13733" i="2"/>
  <c r="AC13732" i="2"/>
  <c r="AC13731" i="2"/>
  <c r="AC13730" i="2"/>
  <c r="AC13729" i="2"/>
  <c r="AC13728" i="2"/>
  <c r="AC13727" i="2"/>
  <c r="AC13726" i="2"/>
  <c r="AC13725" i="2"/>
  <c r="AC13724" i="2"/>
  <c r="AC13723" i="2"/>
  <c r="AC13722" i="2"/>
  <c r="AC13721" i="2"/>
  <c r="AC13720" i="2"/>
  <c r="AC13719" i="2"/>
  <c r="AC13718" i="2"/>
  <c r="AC13717" i="2"/>
  <c r="AC13716" i="2"/>
  <c r="AC13715" i="2"/>
  <c r="AC13714" i="2"/>
  <c r="AC13713" i="2"/>
  <c r="AC13712" i="2"/>
  <c r="AC13711" i="2"/>
  <c r="AC13710" i="2"/>
  <c r="AC13709" i="2"/>
  <c r="AC13708" i="2"/>
  <c r="AC13707" i="2"/>
  <c r="AC13706" i="2"/>
  <c r="AC13705" i="2"/>
  <c r="AC13704" i="2"/>
  <c r="AC13703" i="2"/>
  <c r="AC13702" i="2"/>
  <c r="AC13701" i="2"/>
  <c r="AC13700" i="2"/>
  <c r="AC13699" i="2"/>
  <c r="AC13698" i="2"/>
  <c r="AC13697" i="2"/>
  <c r="AC13696" i="2"/>
  <c r="AC13695" i="2"/>
  <c r="AC13694" i="2"/>
  <c r="AC13693" i="2"/>
  <c r="AC13692" i="2"/>
  <c r="AC13691" i="2"/>
  <c r="AC13690" i="2"/>
  <c r="AC13689" i="2"/>
  <c r="AC13688" i="2"/>
  <c r="AC13687" i="2"/>
  <c r="AC13686" i="2"/>
  <c r="AC13685" i="2"/>
  <c r="AC13684" i="2"/>
  <c r="AC13683" i="2"/>
  <c r="AC13682" i="2"/>
  <c r="AC13681" i="2"/>
  <c r="AC13680" i="2"/>
  <c r="AC13679" i="2"/>
  <c r="AC13678" i="2"/>
  <c r="AC13677" i="2"/>
  <c r="AC13676" i="2"/>
  <c r="AC13675" i="2"/>
  <c r="AC13674" i="2"/>
  <c r="AC13673" i="2"/>
  <c r="AC13672" i="2"/>
  <c r="AC13671" i="2"/>
  <c r="AC13670" i="2"/>
  <c r="AC13669" i="2"/>
  <c r="AC13668" i="2"/>
  <c r="AC13667" i="2"/>
  <c r="AC13666" i="2"/>
  <c r="AC13665" i="2"/>
  <c r="AC13664" i="2"/>
  <c r="AC13663" i="2"/>
  <c r="AC13662" i="2"/>
  <c r="AC13661" i="2"/>
  <c r="AC13660" i="2"/>
  <c r="AC13659" i="2"/>
  <c r="AC13658" i="2"/>
  <c r="AC13657" i="2"/>
  <c r="AC13656" i="2"/>
  <c r="AC13655" i="2"/>
  <c r="AC13654" i="2"/>
  <c r="AC13653" i="2"/>
  <c r="AC13652" i="2"/>
  <c r="AC13651" i="2"/>
  <c r="AC13650" i="2"/>
  <c r="AC13649" i="2"/>
  <c r="AC13648" i="2"/>
  <c r="AC13647" i="2"/>
  <c r="AC13646" i="2"/>
  <c r="AC13645" i="2"/>
  <c r="AC13644" i="2"/>
  <c r="AC13643" i="2"/>
  <c r="AC13642" i="2"/>
  <c r="AC13641" i="2"/>
  <c r="AC13640" i="2"/>
  <c r="AC13639" i="2"/>
  <c r="AC13638" i="2"/>
  <c r="AC13637" i="2"/>
  <c r="AC13636" i="2"/>
  <c r="AC13635" i="2"/>
  <c r="AC13634" i="2"/>
  <c r="AC13633" i="2"/>
  <c r="AC13632" i="2"/>
  <c r="AC13631" i="2"/>
  <c r="AC13630" i="2"/>
  <c r="AC13629" i="2"/>
  <c r="AC13628" i="2"/>
  <c r="AC13627" i="2"/>
  <c r="AC13626" i="2"/>
  <c r="AC13625" i="2"/>
  <c r="AC13624" i="2"/>
  <c r="AC13623" i="2"/>
  <c r="AC13622" i="2"/>
  <c r="AC13621" i="2"/>
  <c r="AC13620" i="2"/>
  <c r="AC13619" i="2"/>
  <c r="AC13618" i="2"/>
  <c r="AC13617" i="2"/>
  <c r="AC13616" i="2"/>
  <c r="AC13615" i="2"/>
  <c r="AC13614" i="2"/>
  <c r="AC13613" i="2"/>
  <c r="AC13612" i="2"/>
  <c r="AC13611" i="2"/>
  <c r="AC13610" i="2"/>
  <c r="AC13609" i="2"/>
  <c r="AC13608" i="2"/>
  <c r="AC13607" i="2"/>
  <c r="AC13606" i="2"/>
  <c r="AC13605" i="2"/>
  <c r="AC13604" i="2"/>
  <c r="AC13603" i="2"/>
  <c r="AC13602" i="2"/>
  <c r="AC13601" i="2"/>
  <c r="AC13600" i="2"/>
  <c r="AC13599" i="2"/>
  <c r="AC13598" i="2"/>
  <c r="AC13597" i="2"/>
  <c r="AC13596" i="2"/>
  <c r="AC13595" i="2"/>
  <c r="AC13594" i="2"/>
  <c r="AC13593" i="2"/>
  <c r="AC13592" i="2"/>
  <c r="AC13591" i="2"/>
  <c r="AC13590" i="2"/>
  <c r="AC13589" i="2"/>
  <c r="AC13588" i="2"/>
  <c r="AC13587" i="2"/>
  <c r="AC13586" i="2"/>
  <c r="AC13585" i="2"/>
  <c r="AC13584" i="2"/>
  <c r="AC13583" i="2"/>
  <c r="AC13582" i="2"/>
  <c r="AC13581" i="2"/>
  <c r="AC13580" i="2"/>
  <c r="AC13579" i="2"/>
  <c r="AC13578" i="2"/>
  <c r="AC13577" i="2"/>
  <c r="AC13576" i="2"/>
  <c r="AC13575" i="2"/>
  <c r="AC13574" i="2"/>
  <c r="AC13573" i="2"/>
  <c r="AC13572" i="2"/>
  <c r="AC13571" i="2"/>
  <c r="AC13570" i="2"/>
  <c r="AC13569" i="2"/>
  <c r="AC13568" i="2"/>
  <c r="AC13567" i="2"/>
  <c r="AC13566" i="2"/>
  <c r="AC13565" i="2"/>
  <c r="AC13564" i="2"/>
  <c r="AC13563" i="2"/>
  <c r="AC13562" i="2"/>
  <c r="AC13561" i="2"/>
  <c r="AC13560" i="2"/>
  <c r="AC13559" i="2"/>
  <c r="AC13558" i="2"/>
  <c r="AC13557" i="2"/>
  <c r="AC13556" i="2"/>
  <c r="AC13555" i="2"/>
  <c r="AC13554" i="2"/>
  <c r="AC13553" i="2"/>
  <c r="AC13552" i="2"/>
  <c r="AC13551" i="2"/>
  <c r="AC13550" i="2"/>
  <c r="AC13549" i="2"/>
  <c r="AC13548" i="2"/>
  <c r="AC13547" i="2"/>
  <c r="AC13546" i="2"/>
  <c r="AC13545" i="2"/>
  <c r="AC13544" i="2"/>
  <c r="AC13543" i="2"/>
  <c r="AC13542" i="2"/>
  <c r="AC13541" i="2"/>
  <c r="AC13540" i="2"/>
  <c r="AC13539" i="2"/>
  <c r="AC13538" i="2"/>
  <c r="AC13537" i="2"/>
  <c r="AC13536" i="2"/>
  <c r="AC13535" i="2"/>
  <c r="AC13534" i="2"/>
  <c r="AC13533" i="2"/>
  <c r="AC13532" i="2"/>
  <c r="AC13531" i="2"/>
  <c r="AC13530" i="2"/>
  <c r="AC13529" i="2"/>
  <c r="AC13528" i="2"/>
  <c r="AC13527" i="2"/>
  <c r="AC13526" i="2"/>
  <c r="AC13525" i="2"/>
  <c r="AC13524" i="2"/>
  <c r="AC13523" i="2"/>
  <c r="AC13522" i="2"/>
  <c r="AC13521" i="2"/>
  <c r="AC13520" i="2"/>
  <c r="AC13519" i="2"/>
  <c r="AC13518" i="2"/>
  <c r="AC13517" i="2"/>
  <c r="AC13516" i="2"/>
  <c r="AC13515" i="2"/>
  <c r="AC13514" i="2"/>
  <c r="AC13513" i="2"/>
  <c r="AC13512" i="2"/>
  <c r="AC13511" i="2"/>
  <c r="AC13510" i="2"/>
  <c r="AC13509" i="2"/>
  <c r="AC13508" i="2"/>
  <c r="AC13507" i="2"/>
  <c r="AC13506" i="2"/>
  <c r="AC13505" i="2"/>
  <c r="AC13504" i="2"/>
  <c r="AC13503" i="2"/>
  <c r="AC13502" i="2"/>
  <c r="AC13501" i="2"/>
  <c r="AC13500" i="2"/>
  <c r="AC13499" i="2"/>
  <c r="AC13498" i="2"/>
  <c r="AC13497" i="2"/>
  <c r="AC13496" i="2"/>
  <c r="AC13495" i="2"/>
  <c r="AC13494" i="2"/>
  <c r="AC13493" i="2"/>
  <c r="AC13492" i="2"/>
  <c r="AC13491" i="2"/>
  <c r="AC13490" i="2"/>
  <c r="AC13489" i="2"/>
  <c r="AC13488" i="2"/>
  <c r="AC13487" i="2"/>
  <c r="AC13486" i="2"/>
  <c r="AC13485" i="2"/>
  <c r="AC13484" i="2"/>
  <c r="AC13483" i="2"/>
  <c r="AC13482" i="2"/>
  <c r="AC13481" i="2"/>
  <c r="AC13480" i="2"/>
  <c r="AC13479" i="2"/>
  <c r="AC13478" i="2"/>
  <c r="AC13477" i="2"/>
  <c r="AC13476" i="2"/>
  <c r="AC13475" i="2"/>
  <c r="AC13474" i="2"/>
  <c r="AC13473" i="2"/>
  <c r="AC13472" i="2"/>
  <c r="AC13471" i="2"/>
  <c r="AC13470" i="2"/>
  <c r="AC13469" i="2"/>
  <c r="AC13468" i="2"/>
  <c r="AC13467" i="2"/>
  <c r="AC13466" i="2"/>
  <c r="AC13465" i="2"/>
  <c r="AC13464" i="2"/>
  <c r="AC13463" i="2"/>
  <c r="AC13462" i="2"/>
  <c r="AC13461" i="2"/>
  <c r="AC13460" i="2"/>
  <c r="AC13459" i="2"/>
  <c r="AC13458" i="2"/>
  <c r="AC13457" i="2"/>
  <c r="AC13456" i="2"/>
  <c r="AC13455" i="2"/>
  <c r="AC13454" i="2"/>
  <c r="AC13453" i="2"/>
  <c r="AC13452" i="2"/>
  <c r="AC13451" i="2"/>
  <c r="AC13450" i="2"/>
  <c r="AC13449" i="2"/>
  <c r="AC13448" i="2"/>
  <c r="AC13447" i="2"/>
  <c r="AC13446" i="2"/>
  <c r="AC13445" i="2"/>
  <c r="AC13444" i="2"/>
  <c r="AC13443" i="2"/>
  <c r="AC13442" i="2"/>
  <c r="AC13441" i="2"/>
  <c r="AC13440" i="2"/>
  <c r="AC13439" i="2"/>
  <c r="AC13438" i="2"/>
  <c r="AC13437" i="2"/>
  <c r="AC13436" i="2"/>
  <c r="AC13435" i="2"/>
  <c r="AC13434" i="2"/>
  <c r="AC13433" i="2"/>
  <c r="AC13432" i="2"/>
  <c r="AC13431" i="2"/>
  <c r="AC13430" i="2"/>
  <c r="AC13429" i="2"/>
  <c r="AC13428" i="2"/>
  <c r="AC13427" i="2"/>
  <c r="AC13426" i="2"/>
  <c r="AC13425" i="2"/>
  <c r="AC13424" i="2"/>
  <c r="AC13423" i="2"/>
  <c r="AC13422" i="2"/>
  <c r="AC13421" i="2"/>
  <c r="AC13420" i="2"/>
  <c r="AC13419" i="2"/>
  <c r="AC13418" i="2"/>
  <c r="AC13417" i="2"/>
  <c r="AC13416" i="2"/>
  <c r="AC13415" i="2"/>
  <c r="AC13414" i="2"/>
  <c r="AC13413" i="2"/>
  <c r="AC13412" i="2"/>
  <c r="AC13411" i="2"/>
  <c r="AC13410" i="2"/>
  <c r="AC13409" i="2"/>
  <c r="AC13408" i="2"/>
  <c r="AC13407" i="2"/>
  <c r="AC13406" i="2"/>
  <c r="AC13405" i="2"/>
  <c r="AC13404" i="2"/>
  <c r="AC13403" i="2"/>
  <c r="AC13402" i="2"/>
  <c r="AC13401" i="2"/>
  <c r="AC13400" i="2"/>
  <c r="AC13399" i="2"/>
  <c r="AC13398" i="2"/>
  <c r="AC13397" i="2"/>
  <c r="AC13396" i="2"/>
  <c r="AC13395" i="2"/>
  <c r="AC13394" i="2"/>
  <c r="AC13393" i="2"/>
  <c r="AC13392" i="2"/>
  <c r="AC13391" i="2"/>
  <c r="AC13390" i="2"/>
  <c r="AC13389" i="2"/>
  <c r="AC13388" i="2"/>
  <c r="AC13387" i="2"/>
  <c r="AC13386" i="2"/>
  <c r="AC13385" i="2"/>
  <c r="AC13384" i="2"/>
  <c r="AC13383" i="2"/>
  <c r="AC13382" i="2"/>
  <c r="AC13381" i="2"/>
  <c r="AC13380" i="2"/>
  <c r="AC13379" i="2"/>
  <c r="AC13378" i="2"/>
  <c r="AC13377" i="2"/>
  <c r="AC13376" i="2"/>
  <c r="AC13375" i="2"/>
  <c r="AC13374" i="2"/>
  <c r="AC13373" i="2"/>
  <c r="AC13372" i="2"/>
  <c r="AC13371" i="2"/>
  <c r="AC13370" i="2"/>
  <c r="AC13369" i="2"/>
  <c r="AC13368" i="2"/>
  <c r="AC13367" i="2"/>
  <c r="AC13366" i="2"/>
  <c r="AC13365" i="2"/>
  <c r="AC13364" i="2"/>
  <c r="AC13363" i="2"/>
  <c r="AC13362" i="2"/>
  <c r="AC13361" i="2"/>
  <c r="AC13360" i="2"/>
  <c r="AC13359" i="2"/>
  <c r="AC13358" i="2"/>
  <c r="AC13357" i="2"/>
  <c r="AC13356" i="2"/>
  <c r="AC13355" i="2"/>
  <c r="AC13354" i="2"/>
  <c r="AC13353" i="2"/>
  <c r="AC13352" i="2"/>
  <c r="AC13351" i="2"/>
  <c r="AC13350" i="2"/>
  <c r="AC13349" i="2"/>
  <c r="AC13348" i="2"/>
  <c r="AC13347" i="2"/>
  <c r="AC13346" i="2"/>
  <c r="AC13345" i="2"/>
  <c r="AC13344" i="2"/>
  <c r="AC13343" i="2"/>
  <c r="AC13342" i="2"/>
  <c r="AC13341" i="2"/>
  <c r="AC13340" i="2"/>
  <c r="AC13339" i="2"/>
  <c r="AC13338" i="2"/>
  <c r="AC13337" i="2"/>
  <c r="AC13336" i="2"/>
  <c r="AC13335" i="2"/>
  <c r="AC13334" i="2"/>
  <c r="AC13333" i="2"/>
  <c r="AC13332" i="2"/>
  <c r="AC13331" i="2"/>
  <c r="AC13330" i="2"/>
  <c r="AC13329" i="2"/>
  <c r="AC13328" i="2"/>
  <c r="AC13327" i="2"/>
  <c r="AC13326" i="2"/>
  <c r="AC13325" i="2"/>
  <c r="AC13324" i="2"/>
  <c r="AC13323" i="2"/>
  <c r="AC13322" i="2"/>
  <c r="AC13321" i="2"/>
  <c r="AC13320" i="2"/>
  <c r="AC13319" i="2"/>
  <c r="AC13318" i="2"/>
  <c r="AC13317" i="2"/>
  <c r="AC13316" i="2"/>
  <c r="AC13315" i="2"/>
  <c r="AC13314" i="2"/>
  <c r="AC13313" i="2"/>
  <c r="AC13312" i="2"/>
  <c r="AC13311" i="2"/>
  <c r="AC13310" i="2"/>
  <c r="AC13309" i="2"/>
  <c r="AC13308" i="2"/>
  <c r="AC13307" i="2"/>
  <c r="AC13306" i="2"/>
  <c r="AC13305" i="2"/>
  <c r="AC13304" i="2"/>
  <c r="AC13303" i="2"/>
  <c r="AC13302" i="2"/>
  <c r="AC13301" i="2"/>
  <c r="AC13300" i="2"/>
  <c r="AC13299" i="2"/>
  <c r="AC13298" i="2"/>
  <c r="AC13297" i="2"/>
  <c r="AC13296" i="2"/>
  <c r="AC13295" i="2"/>
  <c r="AC13294" i="2"/>
  <c r="AC13293" i="2"/>
  <c r="AC13292" i="2"/>
  <c r="AC13291" i="2"/>
  <c r="AC13290" i="2"/>
  <c r="AC13289" i="2"/>
  <c r="AC13288" i="2"/>
  <c r="AC13287" i="2"/>
  <c r="AC13286" i="2"/>
  <c r="AC13285" i="2"/>
  <c r="AC13284" i="2"/>
  <c r="AC13283" i="2"/>
  <c r="AC13282" i="2"/>
  <c r="AC13281" i="2"/>
  <c r="AC13280" i="2"/>
  <c r="AC13279" i="2"/>
  <c r="AC13278" i="2"/>
  <c r="AC13277" i="2"/>
  <c r="AC13276" i="2"/>
  <c r="AC13275" i="2"/>
  <c r="AC13274" i="2"/>
  <c r="AC13273" i="2"/>
  <c r="AC13272" i="2"/>
  <c r="AC13271" i="2"/>
  <c r="AC13270" i="2"/>
  <c r="AC13269" i="2"/>
  <c r="AC13268" i="2"/>
  <c r="AC13267" i="2"/>
  <c r="AC13266" i="2"/>
  <c r="AC13265" i="2"/>
  <c r="AC13264" i="2"/>
  <c r="AC13263" i="2"/>
  <c r="AC13262" i="2"/>
  <c r="AC13261" i="2"/>
  <c r="AC13260" i="2"/>
  <c r="AC13259" i="2"/>
  <c r="AC13258" i="2"/>
  <c r="AC13257" i="2"/>
  <c r="AC13256" i="2"/>
  <c r="AC13255" i="2"/>
  <c r="AC13254" i="2"/>
  <c r="AC13253" i="2"/>
  <c r="AC13252" i="2"/>
  <c r="AC13251" i="2"/>
  <c r="AC13250" i="2"/>
  <c r="AC13249" i="2"/>
  <c r="AC13248" i="2"/>
  <c r="AC13247" i="2"/>
  <c r="AC13246" i="2"/>
  <c r="AC13245" i="2"/>
  <c r="AC13244" i="2"/>
  <c r="AC13243" i="2"/>
  <c r="AC13242" i="2"/>
  <c r="AC13241" i="2"/>
  <c r="AC13240" i="2"/>
  <c r="AC13239" i="2"/>
  <c r="AC13238" i="2"/>
  <c r="AC13237" i="2"/>
  <c r="AC13236" i="2"/>
  <c r="AC13235" i="2"/>
  <c r="AC13234" i="2"/>
  <c r="AC13233" i="2"/>
  <c r="AC13232" i="2"/>
  <c r="AC13231" i="2"/>
  <c r="AC13230" i="2"/>
  <c r="AC13229" i="2"/>
  <c r="AC13228" i="2"/>
  <c r="AC13227" i="2"/>
  <c r="AC13226" i="2"/>
  <c r="AC13225" i="2"/>
  <c r="AC13224" i="2"/>
  <c r="AC13223" i="2"/>
  <c r="AC13222" i="2"/>
  <c r="AC13221" i="2"/>
  <c r="AC13220" i="2"/>
  <c r="AC13219" i="2"/>
  <c r="AC13218" i="2"/>
  <c r="AC13217" i="2"/>
  <c r="AC13216" i="2"/>
  <c r="AC13215" i="2"/>
  <c r="AC13214" i="2"/>
  <c r="AC13213" i="2"/>
  <c r="AC13212" i="2"/>
  <c r="AC13211" i="2"/>
  <c r="AC13210" i="2"/>
  <c r="AC13209" i="2"/>
  <c r="AC13208" i="2"/>
  <c r="AC13207" i="2"/>
  <c r="AC13206" i="2"/>
  <c r="AC13205" i="2"/>
  <c r="AC13204" i="2"/>
  <c r="AC13203" i="2"/>
  <c r="AC13202" i="2"/>
  <c r="AC13201" i="2"/>
  <c r="AC13200" i="2"/>
  <c r="AC13199" i="2"/>
  <c r="AC13198" i="2"/>
  <c r="AC13197" i="2"/>
  <c r="AC13196" i="2"/>
  <c r="AC13195" i="2"/>
  <c r="AC13194" i="2"/>
  <c r="AC13193" i="2"/>
  <c r="AC13192" i="2"/>
  <c r="AC13191" i="2"/>
  <c r="AC13190" i="2"/>
  <c r="AC13189" i="2"/>
  <c r="AC13188" i="2"/>
  <c r="AC13187" i="2"/>
  <c r="AC13186" i="2"/>
  <c r="AC13185" i="2"/>
  <c r="AC13184" i="2"/>
  <c r="AC13183" i="2"/>
  <c r="AC13182" i="2"/>
  <c r="AC13181" i="2"/>
  <c r="AC13180" i="2"/>
  <c r="AC13179" i="2"/>
  <c r="AC13178" i="2"/>
  <c r="AC13177" i="2"/>
  <c r="AC13176" i="2"/>
  <c r="AC13175" i="2"/>
  <c r="AC13174" i="2"/>
  <c r="AC13173" i="2"/>
  <c r="AC13172" i="2"/>
  <c r="AC13171" i="2"/>
  <c r="AC13170" i="2"/>
  <c r="AC13169" i="2"/>
  <c r="AC13168" i="2"/>
  <c r="AC13167" i="2"/>
  <c r="AC13166" i="2"/>
  <c r="AC13165" i="2"/>
  <c r="AC13164" i="2"/>
  <c r="AC13163" i="2"/>
  <c r="AC13162" i="2"/>
  <c r="AC13161" i="2"/>
  <c r="AC13160" i="2"/>
  <c r="AC13159" i="2"/>
  <c r="AC13158" i="2"/>
  <c r="AC13157" i="2"/>
  <c r="AC13156" i="2"/>
  <c r="AC13155" i="2"/>
  <c r="AC13154" i="2"/>
  <c r="AC13153" i="2"/>
  <c r="AC13152" i="2"/>
  <c r="AC13151" i="2"/>
  <c r="AC13150" i="2"/>
  <c r="AC13149" i="2"/>
  <c r="AC13148" i="2"/>
  <c r="AC13147" i="2"/>
  <c r="AC13146" i="2"/>
  <c r="AC13145" i="2"/>
  <c r="AC13144" i="2"/>
  <c r="AC13143" i="2"/>
  <c r="AC13142" i="2"/>
  <c r="AC13141" i="2"/>
  <c r="AC13140" i="2"/>
  <c r="AC13139" i="2"/>
  <c r="AC13138" i="2"/>
  <c r="AC13137" i="2"/>
  <c r="AC13136" i="2"/>
  <c r="AC13135" i="2"/>
  <c r="AC13134" i="2"/>
  <c r="AC13133" i="2"/>
  <c r="AC13132" i="2"/>
  <c r="AC13131" i="2"/>
  <c r="AC13130" i="2"/>
  <c r="AC13129" i="2"/>
  <c r="AC13128" i="2"/>
  <c r="AC13127" i="2"/>
  <c r="AC13126" i="2"/>
  <c r="AC13125" i="2"/>
  <c r="AC13124" i="2"/>
  <c r="AC13123" i="2"/>
  <c r="AC13122" i="2"/>
  <c r="AC13121" i="2"/>
  <c r="AC13120" i="2"/>
  <c r="AC13119" i="2"/>
  <c r="AC13118" i="2"/>
  <c r="AC13117" i="2"/>
  <c r="AC13116" i="2"/>
  <c r="AC13115" i="2"/>
  <c r="AC13114" i="2"/>
  <c r="AC13113" i="2"/>
  <c r="AC13112" i="2"/>
  <c r="AC13111" i="2"/>
  <c r="AC13110" i="2"/>
  <c r="AC13109" i="2"/>
  <c r="AC13108" i="2"/>
  <c r="AC13107" i="2"/>
  <c r="AC13106" i="2"/>
  <c r="AC13105" i="2"/>
  <c r="AC13104" i="2"/>
  <c r="AC13103" i="2"/>
  <c r="AC13102" i="2"/>
  <c r="AC13101" i="2"/>
  <c r="AC13100" i="2"/>
  <c r="AC13099" i="2"/>
  <c r="AC13098" i="2"/>
  <c r="AC13097" i="2"/>
  <c r="AC13096" i="2"/>
  <c r="AC13095" i="2"/>
  <c r="AC13094" i="2"/>
  <c r="AC13093" i="2"/>
  <c r="AC13092" i="2"/>
  <c r="AC13091" i="2"/>
  <c r="AC13090" i="2"/>
  <c r="AC13089" i="2"/>
  <c r="AC13088" i="2"/>
  <c r="AC13087" i="2"/>
  <c r="AC13086" i="2"/>
  <c r="AC13085" i="2"/>
  <c r="AC13084" i="2"/>
  <c r="AC13083" i="2"/>
  <c r="AC13082" i="2"/>
  <c r="AC13081" i="2"/>
  <c r="AC13080" i="2"/>
  <c r="AC13079" i="2"/>
  <c r="AC13078" i="2"/>
  <c r="AC13077" i="2"/>
  <c r="AC13076" i="2"/>
  <c r="AC13075" i="2"/>
  <c r="AC13074" i="2"/>
  <c r="AC13073" i="2"/>
  <c r="AC13072" i="2"/>
  <c r="AC13071" i="2"/>
  <c r="AC13070" i="2"/>
  <c r="AC13069" i="2"/>
  <c r="AC13068" i="2"/>
  <c r="AC13067" i="2"/>
  <c r="AC13066" i="2"/>
  <c r="AC13065" i="2"/>
  <c r="AC13064" i="2"/>
  <c r="AC13063" i="2"/>
  <c r="AC13062" i="2"/>
  <c r="AC13061" i="2"/>
  <c r="AC13060" i="2"/>
  <c r="AC13059" i="2"/>
  <c r="AC13058" i="2"/>
  <c r="AC13057" i="2"/>
  <c r="AC13056" i="2"/>
  <c r="AC13055" i="2"/>
  <c r="AC13054" i="2"/>
  <c r="AC13053" i="2"/>
  <c r="AC13052" i="2"/>
  <c r="AC13051" i="2"/>
  <c r="AC13050" i="2"/>
  <c r="AC13049" i="2"/>
  <c r="AC13048" i="2"/>
  <c r="AC13047" i="2"/>
  <c r="AC13046" i="2"/>
  <c r="AC13045" i="2"/>
  <c r="AC13044" i="2"/>
  <c r="AC13043" i="2"/>
  <c r="AC13042" i="2"/>
  <c r="AC13041" i="2"/>
  <c r="AC13040" i="2"/>
  <c r="AC13039" i="2"/>
  <c r="AC13038" i="2"/>
  <c r="AC13037" i="2"/>
  <c r="AC13036" i="2"/>
  <c r="AC13035" i="2"/>
  <c r="AC13034" i="2"/>
  <c r="AC13033" i="2"/>
  <c r="AC13032" i="2"/>
  <c r="AC13031" i="2"/>
  <c r="AC13030" i="2"/>
  <c r="AC13029" i="2"/>
  <c r="AC13028" i="2"/>
  <c r="AC13027" i="2"/>
  <c r="AC13026" i="2"/>
  <c r="AC13025" i="2"/>
  <c r="AC13024" i="2"/>
  <c r="AC13023" i="2"/>
  <c r="AC13022" i="2"/>
  <c r="AC13021" i="2"/>
  <c r="AC13020" i="2"/>
  <c r="AC13019" i="2"/>
  <c r="AC13018" i="2"/>
  <c r="AC13017" i="2"/>
  <c r="AC13016" i="2"/>
  <c r="AC13015" i="2"/>
  <c r="AC13014" i="2"/>
  <c r="AC13013" i="2"/>
  <c r="AC13012" i="2"/>
  <c r="AC13011" i="2"/>
  <c r="AC13010" i="2"/>
  <c r="AC13009" i="2"/>
  <c r="AC13008" i="2"/>
  <c r="AC13007" i="2"/>
  <c r="AC13006" i="2"/>
  <c r="AC13005" i="2"/>
  <c r="AC13004" i="2"/>
  <c r="AC13003" i="2"/>
  <c r="AC13002" i="2"/>
  <c r="AC13001" i="2"/>
  <c r="AC13000" i="2"/>
  <c r="AC12999" i="2"/>
  <c r="AC12998" i="2"/>
  <c r="AC12997" i="2"/>
  <c r="AC12996" i="2"/>
  <c r="AC12995" i="2"/>
  <c r="AC12994" i="2"/>
  <c r="AC12993" i="2"/>
  <c r="AC12992" i="2"/>
  <c r="AC12991" i="2"/>
  <c r="AC12990" i="2"/>
  <c r="AC12989" i="2"/>
  <c r="AC12988" i="2"/>
  <c r="AC12987" i="2"/>
  <c r="AC12986" i="2"/>
  <c r="AC12985" i="2"/>
  <c r="AC12984" i="2"/>
  <c r="AC12983" i="2"/>
  <c r="AC12982" i="2"/>
  <c r="AC12981" i="2"/>
  <c r="AC12980" i="2"/>
  <c r="AC12979" i="2"/>
  <c r="AC12978" i="2"/>
  <c r="AC12977" i="2"/>
  <c r="AC12976" i="2"/>
  <c r="AC12975" i="2"/>
  <c r="AC12974" i="2"/>
  <c r="AC12973" i="2"/>
  <c r="AC12972" i="2"/>
  <c r="AC12971" i="2"/>
  <c r="AC12970" i="2"/>
  <c r="AC12969" i="2"/>
  <c r="AC12968" i="2"/>
  <c r="AC12967" i="2"/>
  <c r="AC12966" i="2"/>
  <c r="AC12965" i="2"/>
  <c r="AC12964" i="2"/>
  <c r="AC12963" i="2"/>
  <c r="AC12962" i="2"/>
  <c r="AC12961" i="2"/>
  <c r="AC12960" i="2"/>
  <c r="AC12959" i="2"/>
  <c r="AC12958" i="2"/>
  <c r="AC12957" i="2"/>
  <c r="AC12956" i="2"/>
  <c r="AC12955" i="2"/>
  <c r="AC12954" i="2"/>
  <c r="AC12953" i="2"/>
  <c r="AC12952" i="2"/>
  <c r="AC12951" i="2"/>
  <c r="AC12950" i="2"/>
  <c r="AC12949" i="2"/>
  <c r="AC12948" i="2"/>
  <c r="AC12947" i="2"/>
  <c r="AC12946" i="2"/>
  <c r="AC12945" i="2"/>
  <c r="AC12944" i="2"/>
  <c r="AC12943" i="2"/>
  <c r="AC12942" i="2"/>
  <c r="AC12941" i="2"/>
  <c r="AC12940" i="2"/>
  <c r="AC12939" i="2"/>
  <c r="AC12938" i="2"/>
  <c r="AC12937" i="2"/>
  <c r="AC12936" i="2"/>
  <c r="AC12935" i="2"/>
  <c r="AC12934" i="2"/>
  <c r="AC12933" i="2"/>
  <c r="AC12932" i="2"/>
  <c r="AC12931" i="2"/>
  <c r="AC12930" i="2"/>
  <c r="AC12929" i="2"/>
  <c r="AC12928" i="2"/>
  <c r="AC12927" i="2"/>
  <c r="AC12926" i="2"/>
  <c r="AC12925" i="2"/>
  <c r="AC12924" i="2"/>
  <c r="AC12923" i="2"/>
  <c r="AC12922" i="2"/>
  <c r="AC12921" i="2"/>
  <c r="AC12920" i="2"/>
  <c r="AC12919" i="2"/>
  <c r="AC12918" i="2"/>
  <c r="AC12917" i="2"/>
  <c r="AC12916" i="2"/>
  <c r="AC12915" i="2"/>
  <c r="AC12914" i="2"/>
  <c r="AC12913" i="2"/>
  <c r="AC12912" i="2"/>
  <c r="AC12911" i="2"/>
  <c r="AC12910" i="2"/>
  <c r="AC12909" i="2"/>
  <c r="AC12908" i="2"/>
  <c r="AC12907" i="2"/>
  <c r="AC12906" i="2"/>
  <c r="AC12905" i="2"/>
  <c r="AC12904" i="2"/>
  <c r="AC12903" i="2"/>
  <c r="AC12902" i="2"/>
  <c r="AC12901" i="2"/>
  <c r="AC12900" i="2"/>
  <c r="AC12899" i="2"/>
  <c r="AC12898" i="2"/>
  <c r="AC12897" i="2"/>
  <c r="AC12896" i="2"/>
  <c r="AC12895" i="2"/>
  <c r="AC12894" i="2"/>
  <c r="AC12893" i="2"/>
  <c r="AC12892" i="2"/>
  <c r="AC12891" i="2"/>
  <c r="AC12890" i="2"/>
  <c r="AC12889" i="2"/>
  <c r="AC12888" i="2"/>
  <c r="AC12887" i="2"/>
  <c r="AC12886" i="2"/>
  <c r="AC12885" i="2"/>
  <c r="AC12884" i="2"/>
  <c r="AC12883" i="2"/>
  <c r="AC12882" i="2"/>
  <c r="AC12881" i="2"/>
  <c r="AC12880" i="2"/>
  <c r="AC12879" i="2"/>
  <c r="AC12878" i="2"/>
  <c r="AC12877" i="2"/>
  <c r="AC12876" i="2"/>
  <c r="AC12875" i="2"/>
  <c r="AC12874" i="2"/>
  <c r="AC12873" i="2"/>
  <c r="AC12872" i="2"/>
  <c r="AC12871" i="2"/>
  <c r="AC12870" i="2"/>
  <c r="AC12869" i="2"/>
  <c r="AC12868" i="2"/>
  <c r="AC12867" i="2"/>
  <c r="AC12866" i="2"/>
  <c r="AC12865" i="2"/>
  <c r="AC12864" i="2"/>
  <c r="AC12863" i="2"/>
  <c r="AC12862" i="2"/>
  <c r="AC12861" i="2"/>
  <c r="AC12860" i="2"/>
  <c r="AC12859" i="2"/>
  <c r="AC12858" i="2"/>
  <c r="AC12857" i="2"/>
  <c r="AC12856" i="2"/>
  <c r="AC12855" i="2"/>
  <c r="AC12854" i="2"/>
  <c r="AC12853" i="2"/>
  <c r="AC12852" i="2"/>
  <c r="AC12851" i="2"/>
  <c r="AC12850" i="2"/>
  <c r="AC12849" i="2"/>
  <c r="AC12848" i="2"/>
  <c r="AC12847" i="2"/>
  <c r="AC12846" i="2"/>
  <c r="AC12845" i="2"/>
  <c r="AC12844" i="2"/>
  <c r="AC12843" i="2"/>
  <c r="AC12842" i="2"/>
  <c r="AC12841" i="2"/>
  <c r="AC12840" i="2"/>
  <c r="AC12839" i="2"/>
  <c r="AC12838" i="2"/>
  <c r="AC12837" i="2"/>
  <c r="AC12836" i="2"/>
  <c r="AC12835" i="2"/>
  <c r="AC12834" i="2"/>
  <c r="AC12833" i="2"/>
  <c r="AC12832" i="2"/>
  <c r="AC12831" i="2"/>
  <c r="AC12830" i="2"/>
  <c r="AC12829" i="2"/>
  <c r="AC12828" i="2"/>
  <c r="AC12827" i="2"/>
  <c r="AC12826" i="2"/>
  <c r="AC12825" i="2"/>
  <c r="AC12824" i="2"/>
  <c r="AC12823" i="2"/>
  <c r="AC12822" i="2"/>
  <c r="AC12821" i="2"/>
  <c r="AC12820" i="2"/>
  <c r="AC12819" i="2"/>
  <c r="AC12818" i="2"/>
  <c r="AC12817" i="2"/>
  <c r="AC12816" i="2"/>
  <c r="AC12815" i="2"/>
  <c r="AC12814" i="2"/>
  <c r="AC12813" i="2"/>
  <c r="AC12812" i="2"/>
  <c r="AC12811" i="2"/>
  <c r="AC12810" i="2"/>
  <c r="AC12809" i="2"/>
  <c r="AC12808" i="2"/>
  <c r="AC12807" i="2"/>
  <c r="AC12806" i="2"/>
  <c r="AC12805" i="2"/>
  <c r="AC12804" i="2"/>
  <c r="AC12803" i="2"/>
  <c r="AC12802" i="2"/>
  <c r="AC12801" i="2"/>
  <c r="AC12800" i="2"/>
  <c r="AC12799" i="2"/>
  <c r="AC12798" i="2"/>
  <c r="AC12797" i="2"/>
  <c r="AC12796" i="2"/>
  <c r="AC12795" i="2"/>
  <c r="AC12794" i="2"/>
  <c r="AC12793" i="2"/>
  <c r="AC12792" i="2"/>
  <c r="AC12791" i="2"/>
  <c r="AC12790" i="2"/>
  <c r="AC12789" i="2"/>
  <c r="AC12788" i="2"/>
  <c r="AC12787" i="2"/>
  <c r="AC12786" i="2"/>
  <c r="AC12785" i="2"/>
  <c r="AC12784" i="2"/>
  <c r="AC12783" i="2"/>
  <c r="AC12782" i="2"/>
  <c r="AC12781" i="2"/>
  <c r="AC12780" i="2"/>
  <c r="AC12779" i="2"/>
  <c r="AC12778" i="2"/>
  <c r="AC12777" i="2"/>
  <c r="AC12776" i="2"/>
  <c r="AC12775" i="2"/>
  <c r="AC12774" i="2"/>
  <c r="AC12773" i="2"/>
  <c r="AC12772" i="2"/>
  <c r="AC12771" i="2"/>
  <c r="AC12770" i="2"/>
  <c r="AC12769" i="2"/>
  <c r="AC12768" i="2"/>
  <c r="AC12767" i="2"/>
  <c r="AC12766" i="2"/>
  <c r="AC12765" i="2"/>
  <c r="AC12764" i="2"/>
  <c r="AC12763" i="2"/>
  <c r="AC12762" i="2"/>
  <c r="AC12761" i="2"/>
  <c r="AC12760" i="2"/>
  <c r="AC12759" i="2"/>
  <c r="AC12758" i="2"/>
  <c r="AC12757" i="2"/>
  <c r="AC12756" i="2"/>
  <c r="AC12755" i="2"/>
  <c r="AC12754" i="2"/>
  <c r="AC12753" i="2"/>
  <c r="AC12752" i="2"/>
  <c r="AC12751" i="2"/>
  <c r="AC12750" i="2"/>
  <c r="AC12749" i="2"/>
  <c r="AC12748" i="2"/>
  <c r="AC12747" i="2"/>
  <c r="AC12746" i="2"/>
  <c r="AC12745" i="2"/>
  <c r="AC12744" i="2"/>
  <c r="AC12743" i="2"/>
  <c r="AC12742" i="2"/>
  <c r="AC12741" i="2"/>
  <c r="AC12740" i="2"/>
  <c r="AC12739" i="2"/>
  <c r="AC12738" i="2"/>
  <c r="AC12737" i="2"/>
  <c r="AC12736" i="2"/>
  <c r="AC12735" i="2"/>
  <c r="AC12734" i="2"/>
  <c r="AC12733" i="2"/>
  <c r="AC12732" i="2"/>
  <c r="AC12731" i="2"/>
  <c r="AC12730" i="2"/>
  <c r="AC12729" i="2"/>
  <c r="AC12728" i="2"/>
  <c r="AC12727" i="2"/>
  <c r="AC12726" i="2"/>
  <c r="AC12725" i="2"/>
  <c r="AC12724" i="2"/>
  <c r="AC12723" i="2"/>
  <c r="AC12722" i="2"/>
  <c r="AC12721" i="2"/>
  <c r="AC12720" i="2"/>
  <c r="AC12719" i="2"/>
  <c r="AC12718" i="2"/>
  <c r="AC12717" i="2"/>
  <c r="AC12716" i="2"/>
  <c r="AC12715" i="2"/>
  <c r="AC12714" i="2"/>
  <c r="AC12713" i="2"/>
  <c r="AC12712" i="2"/>
  <c r="AC12711" i="2"/>
  <c r="AC12710" i="2"/>
  <c r="AC12709" i="2"/>
  <c r="AC12708" i="2"/>
  <c r="AC12707" i="2"/>
  <c r="AC12706" i="2"/>
  <c r="AC12705" i="2"/>
  <c r="AC12704" i="2"/>
  <c r="AC12703" i="2"/>
  <c r="AC12702" i="2"/>
  <c r="AC12701" i="2"/>
  <c r="AC12700" i="2"/>
  <c r="AC12699" i="2"/>
  <c r="AC12698" i="2"/>
  <c r="AC12697" i="2"/>
  <c r="AC12696" i="2"/>
  <c r="AC12695" i="2"/>
  <c r="AC12694" i="2"/>
  <c r="AC12693" i="2"/>
  <c r="AC12692" i="2"/>
  <c r="AC12691" i="2"/>
  <c r="AC12690" i="2"/>
  <c r="AC12689" i="2"/>
  <c r="AC12688" i="2"/>
  <c r="AC12687" i="2"/>
  <c r="AC12686" i="2"/>
  <c r="AC12685" i="2"/>
  <c r="AC12684" i="2"/>
  <c r="AC12683" i="2"/>
  <c r="AC12682" i="2"/>
  <c r="AC12681" i="2"/>
  <c r="AC12680" i="2"/>
  <c r="AC12679" i="2"/>
  <c r="AC12678" i="2"/>
  <c r="AC12677" i="2"/>
  <c r="AC12676" i="2"/>
  <c r="AC12675" i="2"/>
  <c r="AC12674" i="2"/>
  <c r="AC12673" i="2"/>
  <c r="AC12672" i="2"/>
  <c r="AC12671" i="2"/>
  <c r="AC12670" i="2"/>
  <c r="AC12669" i="2"/>
  <c r="AC12668" i="2"/>
  <c r="AC12667" i="2"/>
  <c r="AC12666" i="2"/>
  <c r="AC12665" i="2"/>
  <c r="AC12664" i="2"/>
  <c r="AC12663" i="2"/>
  <c r="AC12662" i="2"/>
  <c r="AC12661" i="2"/>
  <c r="AC12660" i="2"/>
  <c r="AC12659" i="2"/>
  <c r="AC12658" i="2"/>
  <c r="AC12657" i="2"/>
  <c r="AC12656" i="2"/>
  <c r="AC12655" i="2"/>
  <c r="AC12654" i="2"/>
  <c r="AC12653" i="2"/>
  <c r="AC12652" i="2"/>
  <c r="AC12651" i="2"/>
  <c r="AC12650" i="2"/>
  <c r="AC12649" i="2"/>
  <c r="AC12648" i="2"/>
  <c r="AC12647" i="2"/>
  <c r="AC12646" i="2"/>
  <c r="AC12645" i="2"/>
  <c r="AC12644" i="2"/>
  <c r="AC12643" i="2"/>
  <c r="AC12642" i="2"/>
  <c r="AC12641" i="2"/>
  <c r="AC12640" i="2"/>
  <c r="AC12639" i="2"/>
  <c r="AC12638" i="2"/>
  <c r="AC12637" i="2"/>
  <c r="AC12636" i="2"/>
  <c r="AC12635" i="2"/>
  <c r="AC12634" i="2"/>
  <c r="AC12633" i="2"/>
  <c r="AC12632" i="2"/>
  <c r="AC12631" i="2"/>
  <c r="AC12630" i="2"/>
  <c r="AC12629" i="2"/>
  <c r="AC12628" i="2"/>
  <c r="AC12627" i="2"/>
  <c r="AC12626" i="2"/>
  <c r="AC12625" i="2"/>
  <c r="AC12624" i="2"/>
  <c r="AC12623" i="2"/>
  <c r="AC12622" i="2"/>
  <c r="AC12621" i="2"/>
  <c r="AC12620" i="2"/>
  <c r="AC12619" i="2"/>
  <c r="AC12618" i="2"/>
  <c r="AC12617" i="2"/>
  <c r="AC12616" i="2"/>
  <c r="AC12615" i="2"/>
  <c r="AC12614" i="2"/>
  <c r="AC12613" i="2"/>
  <c r="AC12612" i="2"/>
  <c r="AC12611" i="2"/>
  <c r="AC12610" i="2"/>
  <c r="AC12609" i="2"/>
  <c r="AC12608" i="2"/>
  <c r="AC12607" i="2"/>
  <c r="AC12606" i="2"/>
  <c r="AC12605" i="2"/>
  <c r="AC12604" i="2"/>
  <c r="AC12603" i="2"/>
  <c r="AC12602" i="2"/>
  <c r="AC12601" i="2"/>
  <c r="AC12600" i="2"/>
  <c r="AC12599" i="2"/>
  <c r="AC12598" i="2"/>
  <c r="AC12597" i="2"/>
  <c r="AC12596" i="2"/>
  <c r="AC12595" i="2"/>
  <c r="AC12594" i="2"/>
  <c r="AC12593" i="2"/>
  <c r="AC12592" i="2"/>
  <c r="AC12591" i="2"/>
  <c r="AC12590" i="2"/>
  <c r="AC12589" i="2"/>
  <c r="AC12588" i="2"/>
  <c r="AC12587" i="2"/>
  <c r="AC12586" i="2"/>
  <c r="AC12585" i="2"/>
  <c r="AC12584" i="2"/>
  <c r="AC12583" i="2"/>
  <c r="AC12582" i="2"/>
  <c r="AC12581" i="2"/>
  <c r="AC12580" i="2"/>
  <c r="AC12579" i="2"/>
  <c r="AC12578" i="2"/>
  <c r="AC12577" i="2"/>
  <c r="AC12576" i="2"/>
  <c r="AC12575" i="2"/>
  <c r="AC12574" i="2"/>
  <c r="AC12573" i="2"/>
  <c r="AC12572" i="2"/>
  <c r="AC12571" i="2"/>
  <c r="AC12570" i="2"/>
  <c r="AC12569" i="2"/>
  <c r="AC12568" i="2"/>
  <c r="AC12567" i="2"/>
  <c r="AC12566" i="2"/>
  <c r="AC12565" i="2"/>
  <c r="AC12564" i="2"/>
  <c r="AC12563" i="2"/>
  <c r="AC12562" i="2"/>
  <c r="AC12561" i="2"/>
  <c r="AC12560" i="2"/>
  <c r="AC12559" i="2"/>
  <c r="AC12558" i="2"/>
  <c r="AC12557" i="2"/>
  <c r="AC12556" i="2"/>
  <c r="AC12555" i="2"/>
  <c r="AC12554" i="2"/>
  <c r="AC12553" i="2"/>
  <c r="AC12552" i="2"/>
  <c r="AC12551" i="2"/>
  <c r="AC12550" i="2"/>
  <c r="AC12549" i="2"/>
  <c r="AC12548" i="2"/>
  <c r="AC12547" i="2"/>
  <c r="AC12546" i="2"/>
  <c r="AC12545" i="2"/>
  <c r="AC12544" i="2"/>
  <c r="AC12543" i="2"/>
  <c r="AC12542" i="2"/>
  <c r="AC12541" i="2"/>
  <c r="AC12540" i="2"/>
  <c r="AC12539" i="2"/>
  <c r="AC12538" i="2"/>
  <c r="AC12537" i="2"/>
  <c r="AC12536" i="2"/>
  <c r="AC12535" i="2"/>
  <c r="AC12534" i="2"/>
  <c r="AC12533" i="2"/>
  <c r="AC12532" i="2"/>
  <c r="AC12531" i="2"/>
  <c r="AC12530" i="2"/>
  <c r="AC12529" i="2"/>
  <c r="AC12528" i="2"/>
  <c r="AC12527" i="2"/>
  <c r="AC12526" i="2"/>
  <c r="AC12525" i="2"/>
  <c r="AC12524" i="2"/>
  <c r="AC12523" i="2"/>
  <c r="AC12522" i="2"/>
  <c r="AC12521" i="2"/>
  <c r="AC12520" i="2"/>
  <c r="AC12519" i="2"/>
  <c r="AC12518" i="2"/>
  <c r="AC12517" i="2"/>
  <c r="AC12516" i="2"/>
  <c r="AC12515" i="2"/>
  <c r="AC12514" i="2"/>
  <c r="AC12513" i="2"/>
  <c r="AC12512" i="2"/>
  <c r="AC12511" i="2"/>
  <c r="AC12510" i="2"/>
  <c r="AC12509" i="2"/>
  <c r="AC12508" i="2"/>
  <c r="AC12507" i="2"/>
  <c r="AC12506" i="2"/>
  <c r="AC12505" i="2"/>
  <c r="AC12504" i="2"/>
  <c r="AC12503" i="2"/>
  <c r="AC12502" i="2"/>
  <c r="AC12501" i="2"/>
  <c r="AC12500" i="2"/>
  <c r="AC12499" i="2"/>
  <c r="AC12498" i="2"/>
  <c r="AC12497" i="2"/>
  <c r="AC12496" i="2"/>
  <c r="AC12495" i="2"/>
  <c r="AC12494" i="2"/>
  <c r="AC12493" i="2"/>
  <c r="AC12492" i="2"/>
  <c r="AC12491" i="2"/>
  <c r="AC12490" i="2"/>
  <c r="AC12489" i="2"/>
  <c r="AC12488" i="2"/>
  <c r="AC12487" i="2"/>
  <c r="AC12486" i="2"/>
  <c r="AC12485" i="2"/>
  <c r="AC12484" i="2"/>
  <c r="AC12483" i="2"/>
  <c r="AC12482" i="2"/>
  <c r="AC12481" i="2"/>
  <c r="AC12480" i="2"/>
  <c r="AC12479" i="2"/>
  <c r="AC12478" i="2"/>
  <c r="AC12477" i="2"/>
  <c r="AC12476" i="2"/>
  <c r="AC12475" i="2"/>
  <c r="AC12474" i="2"/>
  <c r="AC12473" i="2"/>
  <c r="AC12472" i="2"/>
  <c r="AC12471" i="2"/>
  <c r="AC12470" i="2"/>
  <c r="AC12469" i="2"/>
  <c r="AC12468" i="2"/>
  <c r="AC12467" i="2"/>
  <c r="AC12466" i="2"/>
  <c r="AC12465" i="2"/>
  <c r="AC12464" i="2"/>
  <c r="AC12463" i="2"/>
  <c r="AC12462" i="2"/>
  <c r="AC12461" i="2"/>
  <c r="AC12460" i="2"/>
  <c r="AC12459" i="2"/>
  <c r="AC12458" i="2"/>
  <c r="AC12457" i="2"/>
  <c r="AC12456" i="2"/>
  <c r="AC12455" i="2"/>
  <c r="AC12454" i="2"/>
  <c r="AC12453" i="2"/>
  <c r="AC12452" i="2"/>
  <c r="AC12451" i="2"/>
  <c r="AC12450" i="2"/>
  <c r="AC12449" i="2"/>
  <c r="AC12448" i="2"/>
  <c r="AC12447" i="2"/>
  <c r="AC12446" i="2"/>
  <c r="AC12445" i="2"/>
  <c r="AC12444" i="2"/>
  <c r="AC12443" i="2"/>
  <c r="AC12442" i="2"/>
  <c r="AC12441" i="2"/>
  <c r="AC12440" i="2"/>
  <c r="AC12439" i="2"/>
  <c r="AC12438" i="2"/>
  <c r="AC12437" i="2"/>
  <c r="AC12436" i="2"/>
  <c r="AC12435" i="2"/>
  <c r="AC12434" i="2"/>
  <c r="AC12433" i="2"/>
  <c r="AC12432" i="2"/>
  <c r="AC12431" i="2"/>
  <c r="AC12430" i="2"/>
  <c r="AC12429" i="2"/>
  <c r="AC12428" i="2"/>
  <c r="AC12427" i="2"/>
  <c r="AC12426" i="2"/>
  <c r="AC12425" i="2"/>
  <c r="AC12424" i="2"/>
  <c r="AC12423" i="2"/>
  <c r="AC12422" i="2"/>
  <c r="AC12421" i="2"/>
  <c r="AC12420" i="2"/>
  <c r="AC12419" i="2"/>
  <c r="AC12418" i="2"/>
  <c r="AC12417" i="2"/>
  <c r="AC12416" i="2"/>
  <c r="AC12415" i="2"/>
  <c r="AC12414" i="2"/>
  <c r="AC12413" i="2"/>
  <c r="AC12412" i="2"/>
  <c r="AC12411" i="2"/>
  <c r="AC12410" i="2"/>
  <c r="AC12409" i="2"/>
  <c r="AC12408" i="2"/>
  <c r="AC12407" i="2"/>
  <c r="AC12406" i="2"/>
  <c r="AC12405" i="2"/>
  <c r="AC12404" i="2"/>
  <c r="AC12403" i="2"/>
  <c r="AC12402" i="2"/>
  <c r="AC12401" i="2"/>
  <c r="AC12400" i="2"/>
  <c r="AC12399" i="2"/>
  <c r="AC12398" i="2"/>
  <c r="AC12397" i="2"/>
  <c r="AC12396" i="2"/>
  <c r="AC12395" i="2"/>
  <c r="AC12394" i="2"/>
  <c r="AC12393" i="2"/>
  <c r="AC12392" i="2"/>
  <c r="AC12391" i="2"/>
  <c r="AC12390" i="2"/>
  <c r="AC12389" i="2"/>
  <c r="AC12388" i="2"/>
  <c r="AC12387" i="2"/>
  <c r="AC12386" i="2"/>
  <c r="AC12385" i="2"/>
  <c r="AC12384" i="2"/>
  <c r="AC12383" i="2"/>
  <c r="AC12382" i="2"/>
  <c r="AC12381" i="2"/>
  <c r="AC12380" i="2"/>
  <c r="AC12379" i="2"/>
  <c r="AC12378" i="2"/>
  <c r="AC12377" i="2"/>
  <c r="AC12376" i="2"/>
  <c r="AC12375" i="2"/>
  <c r="AC12374" i="2"/>
  <c r="AC12373" i="2"/>
  <c r="AC12372" i="2"/>
  <c r="AC12371" i="2"/>
  <c r="AC12370" i="2"/>
  <c r="AC12369" i="2"/>
  <c r="AC12368" i="2"/>
  <c r="AC12367" i="2"/>
  <c r="AC12366" i="2"/>
  <c r="AC12365" i="2"/>
  <c r="AC12364" i="2"/>
  <c r="AC12363" i="2"/>
  <c r="AC12362" i="2"/>
  <c r="AC12361" i="2"/>
  <c r="AC12360" i="2"/>
  <c r="AC12359" i="2"/>
  <c r="AC12358" i="2"/>
  <c r="AC12357" i="2"/>
  <c r="AC12356" i="2"/>
  <c r="AC12355" i="2"/>
  <c r="AC12354" i="2"/>
  <c r="AC12353" i="2"/>
  <c r="AC12352" i="2"/>
  <c r="AC12351" i="2"/>
  <c r="AC12350" i="2"/>
  <c r="AC12349" i="2"/>
  <c r="AC12348" i="2"/>
  <c r="AC12347" i="2"/>
  <c r="AC12346" i="2"/>
  <c r="AC12345" i="2"/>
  <c r="AC12344" i="2"/>
  <c r="AC12343" i="2"/>
  <c r="AC12342" i="2"/>
  <c r="AC12341" i="2"/>
  <c r="AC12340" i="2"/>
  <c r="AC12339" i="2"/>
  <c r="AC12338" i="2"/>
  <c r="AC12337" i="2"/>
  <c r="AC12336" i="2"/>
  <c r="AC12335" i="2"/>
  <c r="AC12334" i="2"/>
  <c r="AC12333" i="2"/>
  <c r="AC12332" i="2"/>
  <c r="AC12331" i="2"/>
  <c r="AC12330" i="2"/>
  <c r="AC12329" i="2"/>
  <c r="AC12328" i="2"/>
  <c r="AC12327" i="2"/>
  <c r="AC12326" i="2"/>
  <c r="AC12325" i="2"/>
  <c r="AC12324" i="2"/>
  <c r="AC12323" i="2"/>
  <c r="AC12322" i="2"/>
  <c r="AC12321" i="2"/>
  <c r="AC12320" i="2"/>
  <c r="AC12319" i="2"/>
  <c r="AC12318" i="2"/>
  <c r="AC12317" i="2"/>
  <c r="AC12316" i="2"/>
  <c r="AC12315" i="2"/>
  <c r="AC12314" i="2"/>
  <c r="AC12313" i="2"/>
  <c r="AC12312" i="2"/>
  <c r="AC12311" i="2"/>
  <c r="AC12310" i="2"/>
  <c r="AC12309" i="2"/>
  <c r="AC12308" i="2"/>
  <c r="AC12307" i="2"/>
  <c r="AC12306" i="2"/>
  <c r="AC12305" i="2"/>
  <c r="AC12304" i="2"/>
  <c r="AC12303" i="2"/>
  <c r="AC12302" i="2"/>
  <c r="AC12301" i="2"/>
  <c r="AC12300" i="2"/>
  <c r="AC12299" i="2"/>
  <c r="AC12298" i="2"/>
  <c r="AC12297" i="2"/>
  <c r="AC12296" i="2"/>
  <c r="AC12295" i="2"/>
  <c r="AC12294" i="2"/>
  <c r="AC12293" i="2"/>
  <c r="AC12292" i="2"/>
  <c r="AC12291" i="2"/>
  <c r="AC12290" i="2"/>
  <c r="AC12289" i="2"/>
  <c r="AC12288" i="2"/>
  <c r="AC12287" i="2"/>
  <c r="AC12286" i="2"/>
  <c r="AC12285" i="2"/>
  <c r="AC12284" i="2"/>
  <c r="AC12283" i="2"/>
  <c r="AC12282" i="2"/>
  <c r="AC12281" i="2"/>
  <c r="AC12280" i="2"/>
  <c r="AC12279" i="2"/>
  <c r="AC12278" i="2"/>
  <c r="AC12277" i="2"/>
  <c r="AC12276" i="2"/>
  <c r="AC12275" i="2"/>
  <c r="AC12274" i="2"/>
  <c r="AC12273" i="2"/>
  <c r="AC12272" i="2"/>
  <c r="AC12271" i="2"/>
  <c r="AC12270" i="2"/>
  <c r="AC12269" i="2"/>
  <c r="AC12268" i="2"/>
  <c r="AC12267" i="2"/>
  <c r="AC12266" i="2"/>
  <c r="AC12265" i="2"/>
  <c r="AC12264" i="2"/>
  <c r="AC12263" i="2"/>
  <c r="AC12262" i="2"/>
  <c r="AC12261" i="2"/>
  <c r="AC12260" i="2"/>
  <c r="AC12259" i="2"/>
  <c r="AC12258" i="2"/>
  <c r="AC12257" i="2"/>
  <c r="AC12256" i="2"/>
  <c r="AC12255" i="2"/>
  <c r="AC12254" i="2"/>
  <c r="AC12253" i="2"/>
  <c r="AC12252" i="2"/>
  <c r="AC12251" i="2"/>
  <c r="AC12250" i="2"/>
  <c r="AC12249" i="2"/>
  <c r="AC12248" i="2"/>
  <c r="AC12247" i="2"/>
  <c r="AC12246" i="2"/>
  <c r="AC12245" i="2"/>
  <c r="AC12244" i="2"/>
  <c r="AC12243" i="2"/>
  <c r="AC12242" i="2"/>
  <c r="AC12241" i="2"/>
  <c r="AC12240" i="2"/>
  <c r="AC12239" i="2"/>
  <c r="AC12238" i="2"/>
  <c r="AC12237" i="2"/>
  <c r="AC12236" i="2"/>
  <c r="AC12235" i="2"/>
  <c r="AC12234" i="2"/>
  <c r="AC12233" i="2"/>
  <c r="AC12232" i="2"/>
  <c r="AC12231" i="2"/>
  <c r="AC12230" i="2"/>
  <c r="AC12229" i="2"/>
  <c r="AC12228" i="2"/>
  <c r="AC12227" i="2"/>
  <c r="AC12226" i="2"/>
  <c r="AC12225" i="2"/>
  <c r="AC12224" i="2"/>
  <c r="AC12223" i="2"/>
  <c r="AC12222" i="2"/>
  <c r="AC12221" i="2"/>
  <c r="AC12220" i="2"/>
  <c r="AC12219" i="2"/>
  <c r="AC12218" i="2"/>
  <c r="AC12217" i="2"/>
  <c r="AC12216" i="2"/>
  <c r="AC12215" i="2"/>
  <c r="AC12214" i="2"/>
  <c r="AC12213" i="2"/>
  <c r="AC12212" i="2"/>
  <c r="AC12211" i="2"/>
  <c r="AC12210" i="2"/>
  <c r="AC12209" i="2"/>
  <c r="AC12208" i="2"/>
  <c r="AC12207" i="2"/>
  <c r="AC12206" i="2"/>
  <c r="AC12205" i="2"/>
  <c r="AC12204" i="2"/>
  <c r="AC12203" i="2"/>
  <c r="AC12202" i="2"/>
  <c r="AC12201" i="2"/>
  <c r="AC12200" i="2"/>
  <c r="AC12199" i="2"/>
  <c r="AC12198" i="2"/>
  <c r="AC12197" i="2"/>
  <c r="AC12196" i="2"/>
  <c r="AC12195" i="2"/>
  <c r="AC12194" i="2"/>
  <c r="AC12193" i="2"/>
  <c r="AC12192" i="2"/>
  <c r="AC12191" i="2"/>
  <c r="AC12190" i="2"/>
  <c r="AC12189" i="2"/>
  <c r="AC12188" i="2"/>
  <c r="AC12187" i="2"/>
  <c r="AC12186" i="2"/>
  <c r="AC12185" i="2"/>
  <c r="AC12184" i="2"/>
  <c r="AC12183" i="2"/>
  <c r="AC12182" i="2"/>
  <c r="AC12181" i="2"/>
  <c r="AC12180" i="2"/>
  <c r="AC12179" i="2"/>
  <c r="AC12178" i="2"/>
  <c r="AC12177" i="2"/>
  <c r="AC12176" i="2"/>
  <c r="AC12175" i="2"/>
  <c r="AC12174" i="2"/>
  <c r="AC12173" i="2"/>
  <c r="AC12172" i="2"/>
  <c r="AC12171" i="2"/>
  <c r="AC12170" i="2"/>
  <c r="AC12169" i="2"/>
  <c r="AC12168" i="2"/>
  <c r="AC12167" i="2"/>
  <c r="AC12166" i="2"/>
  <c r="AC12165" i="2"/>
  <c r="AC12164" i="2"/>
  <c r="AC12163" i="2"/>
  <c r="AC12162" i="2"/>
  <c r="AC12161" i="2"/>
  <c r="AC12160" i="2"/>
  <c r="AC12159" i="2"/>
  <c r="AC12158" i="2"/>
  <c r="AC12157" i="2"/>
  <c r="AC12156" i="2"/>
  <c r="AC12155" i="2"/>
  <c r="AC12154" i="2"/>
  <c r="AC12153" i="2"/>
  <c r="AC12152" i="2"/>
  <c r="AC12151" i="2"/>
  <c r="AC12150" i="2"/>
  <c r="AC12149" i="2"/>
  <c r="AC12148" i="2"/>
  <c r="AC12147" i="2"/>
  <c r="AC12146" i="2"/>
  <c r="AC12145" i="2"/>
  <c r="AC12144" i="2"/>
  <c r="AC12143" i="2"/>
  <c r="AC12142" i="2"/>
  <c r="AC12141" i="2"/>
  <c r="AC12140" i="2"/>
  <c r="AC12139" i="2"/>
  <c r="AC12138" i="2"/>
  <c r="AC12137" i="2"/>
  <c r="AC12136" i="2"/>
  <c r="AC12135" i="2"/>
  <c r="AC12134" i="2"/>
  <c r="AC12133" i="2"/>
  <c r="AC12132" i="2"/>
  <c r="AC12131" i="2"/>
  <c r="AC12130" i="2"/>
  <c r="AC12129" i="2"/>
  <c r="AC12128" i="2"/>
  <c r="AC12127" i="2"/>
  <c r="AC12126" i="2"/>
  <c r="AC12125" i="2"/>
  <c r="AC12124" i="2"/>
  <c r="AC12123" i="2"/>
  <c r="AC12122" i="2"/>
  <c r="AC12121" i="2"/>
  <c r="AC12120" i="2"/>
  <c r="AC12119" i="2"/>
  <c r="AC12118" i="2"/>
  <c r="AC12117" i="2"/>
  <c r="AC12116" i="2"/>
  <c r="AC12115" i="2"/>
  <c r="AC12114" i="2"/>
  <c r="AC12113" i="2"/>
  <c r="AC12112" i="2"/>
  <c r="AC12111" i="2"/>
  <c r="AC12110" i="2"/>
  <c r="AC12109" i="2"/>
  <c r="AC12108" i="2"/>
  <c r="AC12107" i="2"/>
  <c r="AC12106" i="2"/>
  <c r="AC12105" i="2"/>
  <c r="AC12104" i="2"/>
  <c r="AC12103" i="2"/>
  <c r="AC12102" i="2"/>
  <c r="AC12101" i="2"/>
  <c r="AC12100" i="2"/>
  <c r="AC12099" i="2"/>
  <c r="AC12098" i="2"/>
  <c r="AC12097" i="2"/>
  <c r="AC12096" i="2"/>
  <c r="AC12095" i="2"/>
  <c r="AC12094" i="2"/>
  <c r="AC12093" i="2"/>
  <c r="AC12092" i="2"/>
  <c r="AC12091" i="2"/>
  <c r="AC12090" i="2"/>
  <c r="AC12089" i="2"/>
  <c r="AC12088" i="2"/>
  <c r="AC12087" i="2"/>
  <c r="AC12086" i="2"/>
  <c r="AC12085" i="2"/>
  <c r="AC12084" i="2"/>
  <c r="AC12083" i="2"/>
  <c r="AC12082" i="2"/>
  <c r="AC12081" i="2"/>
  <c r="AC12080" i="2"/>
  <c r="AC12079" i="2"/>
  <c r="AC12078" i="2"/>
  <c r="AC12077" i="2"/>
  <c r="AC12076" i="2"/>
  <c r="AC12075" i="2"/>
  <c r="AC12074" i="2"/>
  <c r="AC12073" i="2"/>
  <c r="AC12072" i="2"/>
  <c r="AC12071" i="2"/>
  <c r="AC12070" i="2"/>
  <c r="AC12069" i="2"/>
  <c r="AC12068" i="2"/>
  <c r="AC12067" i="2"/>
  <c r="AC12066" i="2"/>
  <c r="AC12065" i="2"/>
  <c r="AC12064" i="2"/>
  <c r="AC12063" i="2"/>
  <c r="AC12062" i="2"/>
  <c r="AC12061" i="2"/>
  <c r="AC12060" i="2"/>
  <c r="AC12059" i="2"/>
  <c r="AC12058" i="2"/>
  <c r="AC12057" i="2"/>
  <c r="AC12056" i="2"/>
  <c r="AC12055" i="2"/>
  <c r="AC12054" i="2"/>
  <c r="AC12053" i="2"/>
  <c r="AC12052" i="2"/>
  <c r="AC12051" i="2"/>
  <c r="AC12050" i="2"/>
  <c r="AC12049" i="2"/>
  <c r="AC12048" i="2"/>
  <c r="AC12047" i="2"/>
  <c r="AC12046" i="2"/>
  <c r="AC12045" i="2"/>
  <c r="AC12044" i="2"/>
  <c r="AC12043" i="2"/>
  <c r="AC12042" i="2"/>
  <c r="AC12041" i="2"/>
  <c r="AC12040" i="2"/>
  <c r="AC12039" i="2"/>
  <c r="AC12038" i="2"/>
  <c r="AC12037" i="2"/>
  <c r="AC12036" i="2"/>
  <c r="AC12035" i="2"/>
  <c r="AC12034" i="2"/>
  <c r="AC12033" i="2"/>
  <c r="AC12032" i="2"/>
  <c r="AC12031" i="2"/>
  <c r="AC12030" i="2"/>
  <c r="AC12029" i="2"/>
  <c r="AC12028" i="2"/>
  <c r="AC12027" i="2"/>
  <c r="AC12026" i="2"/>
  <c r="AC12025" i="2"/>
  <c r="AC12024" i="2"/>
  <c r="AC12023" i="2"/>
  <c r="AC12022" i="2"/>
  <c r="AC12021" i="2"/>
  <c r="AC12020" i="2"/>
  <c r="AC12019" i="2"/>
  <c r="AC12018" i="2"/>
  <c r="AC12017" i="2"/>
  <c r="AC12016" i="2"/>
  <c r="AC12015" i="2"/>
  <c r="AC12014" i="2"/>
  <c r="AC12013" i="2"/>
  <c r="AC12012" i="2"/>
  <c r="AC12011" i="2"/>
  <c r="AC12010" i="2"/>
  <c r="AC12009" i="2"/>
  <c r="AC12008" i="2"/>
  <c r="AC12007" i="2"/>
  <c r="AC12006" i="2"/>
  <c r="AC12005" i="2"/>
  <c r="AC12004" i="2"/>
  <c r="AC12003" i="2"/>
  <c r="AC12002" i="2"/>
  <c r="AC12001" i="2"/>
  <c r="AC12000" i="2"/>
  <c r="AC11999" i="2"/>
  <c r="AC11998" i="2"/>
  <c r="AC11997" i="2"/>
  <c r="AC11996" i="2"/>
  <c r="AC11995" i="2"/>
  <c r="AC11994" i="2"/>
  <c r="AC11993" i="2"/>
  <c r="AC11992" i="2"/>
  <c r="AC11991" i="2"/>
  <c r="AC11990" i="2"/>
  <c r="AC11989" i="2"/>
  <c r="AC11988" i="2"/>
  <c r="AC11987" i="2"/>
  <c r="AC11986" i="2"/>
  <c r="AC11985" i="2"/>
  <c r="AC11984" i="2"/>
  <c r="AC11983" i="2"/>
  <c r="AC11982" i="2"/>
  <c r="AC11981" i="2"/>
  <c r="AC11980" i="2"/>
  <c r="AC11979" i="2"/>
  <c r="AC11978" i="2"/>
  <c r="AC11977" i="2"/>
  <c r="AC11976" i="2"/>
  <c r="AC11975" i="2"/>
  <c r="AC11974" i="2"/>
  <c r="AC11973" i="2"/>
  <c r="AC11972" i="2"/>
  <c r="AC11971" i="2"/>
  <c r="AC11970" i="2"/>
  <c r="AC11969" i="2"/>
  <c r="AC11968" i="2"/>
  <c r="AC11967" i="2"/>
  <c r="AC11966" i="2"/>
  <c r="AC11965" i="2"/>
  <c r="AC11964" i="2"/>
  <c r="AC11963" i="2"/>
  <c r="AC11962" i="2"/>
  <c r="AC11961" i="2"/>
  <c r="AC11960" i="2"/>
  <c r="AC11959" i="2"/>
  <c r="AC11958" i="2"/>
  <c r="AC11957" i="2"/>
  <c r="AC11956" i="2"/>
  <c r="AC11955" i="2"/>
  <c r="AC11954" i="2"/>
  <c r="AC11953" i="2"/>
  <c r="AC11952" i="2"/>
  <c r="AC11951" i="2"/>
  <c r="AC11950" i="2"/>
  <c r="AC11949" i="2"/>
  <c r="AC11948" i="2"/>
  <c r="AC11947" i="2"/>
  <c r="AC11946" i="2"/>
  <c r="AC11945" i="2"/>
  <c r="AC11944" i="2"/>
  <c r="AC11943" i="2"/>
  <c r="AC11942" i="2"/>
  <c r="AC11941" i="2"/>
  <c r="AC11940" i="2"/>
  <c r="AC11939" i="2"/>
  <c r="AC11938" i="2"/>
  <c r="AC11937" i="2"/>
  <c r="AC11936" i="2"/>
  <c r="AC11935" i="2"/>
  <c r="AC11934" i="2"/>
  <c r="AC11933" i="2"/>
  <c r="AC11932" i="2"/>
  <c r="AC11931" i="2"/>
  <c r="AC11930" i="2"/>
  <c r="AC11929" i="2"/>
  <c r="AC11928" i="2"/>
  <c r="AC11927" i="2"/>
  <c r="AC11926" i="2"/>
  <c r="AC11925" i="2"/>
  <c r="AC11924" i="2"/>
  <c r="AC11923" i="2"/>
  <c r="AC11922" i="2"/>
  <c r="AC11921" i="2"/>
  <c r="AC11920" i="2"/>
  <c r="AC11919" i="2"/>
  <c r="AC11918" i="2"/>
  <c r="AC11917" i="2"/>
  <c r="AC11916" i="2"/>
  <c r="AC11915" i="2"/>
  <c r="AC11914" i="2"/>
  <c r="AC11913" i="2"/>
  <c r="AC11912" i="2"/>
  <c r="AC11911" i="2"/>
  <c r="AC11910" i="2"/>
  <c r="AC11909" i="2"/>
  <c r="AC11908" i="2"/>
  <c r="AC11907" i="2"/>
  <c r="AC11906" i="2"/>
  <c r="AC11905" i="2"/>
  <c r="AC11904" i="2"/>
  <c r="AC11903" i="2"/>
  <c r="AC11902" i="2"/>
  <c r="AC11901" i="2"/>
  <c r="AC11900" i="2"/>
  <c r="AC11899" i="2"/>
  <c r="AC11898" i="2"/>
  <c r="AC11897" i="2"/>
  <c r="AC11896" i="2"/>
  <c r="AC11895" i="2"/>
  <c r="AC11894" i="2"/>
  <c r="AC11893" i="2"/>
  <c r="AC11892" i="2"/>
  <c r="AC11891" i="2"/>
  <c r="AC11890" i="2"/>
  <c r="AC11889" i="2"/>
  <c r="AC11888" i="2"/>
  <c r="AC11887" i="2"/>
  <c r="AC11886" i="2"/>
  <c r="AC11885" i="2"/>
  <c r="AC11884" i="2"/>
  <c r="AC11883" i="2"/>
  <c r="AC11882" i="2"/>
  <c r="AC11881" i="2"/>
  <c r="AC11880" i="2"/>
  <c r="AC11879" i="2"/>
  <c r="AC11878" i="2"/>
  <c r="AC11877" i="2"/>
  <c r="AC11876" i="2"/>
  <c r="AC11875" i="2"/>
  <c r="AC11874" i="2"/>
  <c r="AC11873" i="2"/>
  <c r="AC11872" i="2"/>
  <c r="AC11871" i="2"/>
  <c r="AC11870" i="2"/>
  <c r="AC11869" i="2"/>
  <c r="AC11868" i="2"/>
  <c r="AC11867" i="2"/>
  <c r="AC11866" i="2"/>
  <c r="AC11865" i="2"/>
  <c r="AC11864" i="2"/>
  <c r="AC11863" i="2"/>
  <c r="AC11862" i="2"/>
  <c r="AC11861" i="2"/>
  <c r="AC11860" i="2"/>
  <c r="AC11859" i="2"/>
  <c r="AC11858" i="2"/>
  <c r="AC11857" i="2"/>
  <c r="AC11856" i="2"/>
  <c r="AC11855" i="2"/>
  <c r="AC11854" i="2"/>
  <c r="AC11853" i="2"/>
  <c r="AC11852" i="2"/>
  <c r="AC11851" i="2"/>
  <c r="AC11850" i="2"/>
  <c r="AC11849" i="2"/>
  <c r="AC11848" i="2"/>
  <c r="AC11847" i="2"/>
  <c r="AC11846" i="2"/>
  <c r="AC11845" i="2"/>
  <c r="AC11844" i="2"/>
  <c r="AC11843" i="2"/>
  <c r="AC11842" i="2"/>
  <c r="AC11841" i="2"/>
  <c r="AC11840" i="2"/>
  <c r="AC11839" i="2"/>
  <c r="AC11838" i="2"/>
  <c r="AC11837" i="2"/>
  <c r="AC11836" i="2"/>
  <c r="AC11835" i="2"/>
  <c r="AC11834" i="2"/>
  <c r="AC11833" i="2"/>
  <c r="AC11832" i="2"/>
  <c r="AC11831" i="2"/>
  <c r="AC11830" i="2"/>
  <c r="AC11829" i="2"/>
  <c r="AC11828" i="2"/>
  <c r="AC11827" i="2"/>
  <c r="AC11826" i="2"/>
  <c r="AC11825" i="2"/>
  <c r="AC11824" i="2"/>
  <c r="AC11823" i="2"/>
  <c r="AC11822" i="2"/>
  <c r="AC11821" i="2"/>
  <c r="AC11820" i="2"/>
  <c r="AC11819" i="2"/>
  <c r="AC11818" i="2"/>
  <c r="AC11817" i="2"/>
  <c r="AC11816" i="2"/>
  <c r="AC11815" i="2"/>
  <c r="AC11814" i="2"/>
  <c r="AC11813" i="2"/>
  <c r="AC11812" i="2"/>
  <c r="AC11811" i="2"/>
  <c r="AC11810" i="2"/>
  <c r="AC11809" i="2"/>
  <c r="AC11808" i="2"/>
  <c r="AC11807" i="2"/>
  <c r="AC11806" i="2"/>
  <c r="AC11805" i="2"/>
  <c r="AC11804" i="2"/>
  <c r="AC11803" i="2"/>
  <c r="AC11802" i="2"/>
  <c r="AC11801" i="2"/>
  <c r="AC11800" i="2"/>
  <c r="AC11799" i="2"/>
  <c r="AC11798" i="2"/>
  <c r="AC11797" i="2"/>
  <c r="AC11796" i="2"/>
  <c r="AC11795" i="2"/>
  <c r="AC11794" i="2"/>
  <c r="AC11793" i="2"/>
  <c r="AC11792" i="2"/>
  <c r="AC11791" i="2"/>
  <c r="AC11790" i="2"/>
  <c r="AC11789" i="2"/>
  <c r="AC11788" i="2"/>
  <c r="AC11787" i="2"/>
  <c r="AC11786" i="2"/>
  <c r="AC11785" i="2"/>
  <c r="AC11784" i="2"/>
  <c r="AC11783" i="2"/>
  <c r="AC11782" i="2"/>
  <c r="AC11781" i="2"/>
  <c r="AC11780" i="2"/>
  <c r="AC11779" i="2"/>
  <c r="AC11778" i="2"/>
  <c r="AC11777" i="2"/>
  <c r="AC11776" i="2"/>
  <c r="AC11775" i="2"/>
  <c r="AC11774" i="2"/>
  <c r="AC11773" i="2"/>
  <c r="AC11772" i="2"/>
  <c r="AC11771" i="2"/>
  <c r="AC11770" i="2"/>
  <c r="AC11769" i="2"/>
  <c r="AC11768" i="2"/>
  <c r="AC11767" i="2"/>
  <c r="AC11766" i="2"/>
  <c r="AC11765" i="2"/>
  <c r="AC11764" i="2"/>
  <c r="AC11763" i="2"/>
  <c r="AC11762" i="2"/>
  <c r="AC11761" i="2"/>
  <c r="AC11760" i="2"/>
  <c r="AC11759" i="2"/>
  <c r="AC11758" i="2"/>
  <c r="AC11757" i="2"/>
  <c r="AC11756" i="2"/>
  <c r="AC11755" i="2"/>
  <c r="AC11754" i="2"/>
  <c r="AC11753" i="2"/>
  <c r="AC11752" i="2"/>
  <c r="AC11751" i="2"/>
  <c r="AC11750" i="2"/>
  <c r="AC11749" i="2"/>
  <c r="AC11748" i="2"/>
  <c r="AC11747" i="2"/>
  <c r="AC11746" i="2"/>
  <c r="AC11745" i="2"/>
  <c r="AC11744" i="2"/>
  <c r="AC11743" i="2"/>
  <c r="AC11742" i="2"/>
  <c r="AC11741" i="2"/>
  <c r="AC11740" i="2"/>
  <c r="AC11739" i="2"/>
  <c r="AC11738" i="2"/>
  <c r="AC11737" i="2"/>
  <c r="AC11736" i="2"/>
  <c r="AC11735" i="2"/>
  <c r="AC11734" i="2"/>
  <c r="AC11733" i="2"/>
  <c r="AC11732" i="2"/>
  <c r="AC11731" i="2"/>
  <c r="AC11730" i="2"/>
  <c r="AC11729" i="2"/>
  <c r="AC11728" i="2"/>
  <c r="AC11727" i="2"/>
  <c r="AC11726" i="2"/>
  <c r="AC11725" i="2"/>
  <c r="AC11724" i="2"/>
  <c r="AC11723" i="2"/>
  <c r="AC11722" i="2"/>
  <c r="AC11721" i="2"/>
  <c r="AC11720" i="2"/>
  <c r="AC11719" i="2"/>
  <c r="AC11718" i="2"/>
  <c r="AC11717" i="2"/>
  <c r="AC11716" i="2"/>
  <c r="AC11715" i="2"/>
  <c r="AC11714" i="2"/>
  <c r="AC11713" i="2"/>
  <c r="AC11712" i="2"/>
  <c r="AC11711" i="2"/>
  <c r="AC11710" i="2"/>
  <c r="AC11709" i="2"/>
  <c r="AC11708" i="2"/>
  <c r="AC11707" i="2"/>
  <c r="AC11706" i="2"/>
  <c r="AC11705" i="2"/>
  <c r="AC11704" i="2"/>
  <c r="AC11703" i="2"/>
  <c r="AC11702" i="2"/>
  <c r="AC11701" i="2"/>
  <c r="AC11700" i="2"/>
  <c r="AC11699" i="2"/>
  <c r="AC11698" i="2"/>
  <c r="AC11697" i="2"/>
  <c r="AC11696" i="2"/>
  <c r="AC11695" i="2"/>
  <c r="AC11694" i="2"/>
  <c r="AC11693" i="2"/>
  <c r="AC11692" i="2"/>
  <c r="AC11691" i="2"/>
  <c r="AC11690" i="2"/>
  <c r="AC11689" i="2"/>
  <c r="AC11688" i="2"/>
  <c r="AC11687" i="2"/>
  <c r="AC11686" i="2"/>
  <c r="AC11685" i="2"/>
  <c r="AC11684" i="2"/>
  <c r="AC11683" i="2"/>
  <c r="AC11682" i="2"/>
  <c r="AC11681" i="2"/>
  <c r="AC11680" i="2"/>
  <c r="AC11679" i="2"/>
  <c r="AC11678" i="2"/>
  <c r="AC11677" i="2"/>
  <c r="AC11676" i="2"/>
  <c r="AC11675" i="2"/>
  <c r="AC11674" i="2"/>
  <c r="AC11673" i="2"/>
  <c r="AC11672" i="2"/>
  <c r="AC11671" i="2"/>
  <c r="AC11670" i="2"/>
  <c r="AC11669" i="2"/>
  <c r="AC11668" i="2"/>
  <c r="AC11667" i="2"/>
  <c r="AC11666" i="2"/>
  <c r="AC11665" i="2"/>
  <c r="AC11664" i="2"/>
  <c r="AC11663" i="2"/>
  <c r="AC11662" i="2"/>
  <c r="AC11661" i="2"/>
  <c r="AC11660" i="2"/>
  <c r="AC11659" i="2"/>
  <c r="AC11658" i="2"/>
  <c r="AC11657" i="2"/>
  <c r="AC11656" i="2"/>
  <c r="AC11655" i="2"/>
  <c r="AC11654" i="2"/>
  <c r="AC11653" i="2"/>
  <c r="AC11652" i="2"/>
  <c r="AC11651" i="2"/>
  <c r="AC11650" i="2"/>
  <c r="AC11649" i="2"/>
  <c r="AC11648" i="2"/>
  <c r="AC11647" i="2"/>
  <c r="AC11646" i="2"/>
  <c r="AC11645" i="2"/>
  <c r="AC11644" i="2"/>
  <c r="AC11643" i="2"/>
  <c r="AC11642" i="2"/>
  <c r="AC11641" i="2"/>
  <c r="AC11640" i="2"/>
  <c r="AC11639" i="2"/>
  <c r="AC11638" i="2"/>
  <c r="AC11637" i="2"/>
  <c r="AC11636" i="2"/>
  <c r="AC11635" i="2"/>
  <c r="AC11634" i="2"/>
  <c r="AC11633" i="2"/>
  <c r="AC11632" i="2"/>
  <c r="AC11631" i="2"/>
  <c r="AC11630" i="2"/>
  <c r="AC11629" i="2"/>
  <c r="AC11628" i="2"/>
  <c r="AC11627" i="2"/>
  <c r="AC11626" i="2"/>
  <c r="AC11625" i="2"/>
  <c r="AC11624" i="2"/>
  <c r="AC11623" i="2"/>
  <c r="AC11622" i="2"/>
  <c r="AC11621" i="2"/>
  <c r="AC11620" i="2"/>
  <c r="AC11619" i="2"/>
  <c r="AC11618" i="2"/>
  <c r="AC11617" i="2"/>
  <c r="AC11616" i="2"/>
  <c r="AC11615" i="2"/>
  <c r="AC11614" i="2"/>
  <c r="AC11613" i="2"/>
  <c r="AC11612" i="2"/>
  <c r="AC11611" i="2"/>
  <c r="AC11610" i="2"/>
  <c r="AC11609" i="2"/>
  <c r="AC11608" i="2"/>
  <c r="AC11607" i="2"/>
  <c r="AC11606" i="2"/>
  <c r="AC11605" i="2"/>
  <c r="AC11604" i="2"/>
  <c r="AC11603" i="2"/>
  <c r="AC11602" i="2"/>
  <c r="AC11601" i="2"/>
  <c r="AC11600" i="2"/>
  <c r="AC11599" i="2"/>
  <c r="AC11598" i="2"/>
  <c r="AC11597" i="2"/>
  <c r="AC11596" i="2"/>
  <c r="AC11595" i="2"/>
  <c r="AC11594" i="2"/>
  <c r="AC11593" i="2"/>
  <c r="AC11592" i="2"/>
  <c r="AC11591" i="2"/>
  <c r="AC11590" i="2"/>
  <c r="AC11589" i="2"/>
  <c r="AC11588" i="2"/>
  <c r="AC11587" i="2"/>
  <c r="AC11586" i="2"/>
  <c r="AC11585" i="2"/>
  <c r="AC11584" i="2"/>
  <c r="AC11583" i="2"/>
  <c r="AC11582" i="2"/>
  <c r="AC11581" i="2"/>
  <c r="AC11580" i="2"/>
  <c r="AC11579" i="2"/>
  <c r="AC11578" i="2"/>
  <c r="AC11577" i="2"/>
  <c r="AC11576" i="2"/>
  <c r="AC11575" i="2"/>
  <c r="AC11574" i="2"/>
  <c r="AC11573" i="2"/>
  <c r="AC11572" i="2"/>
  <c r="AC11571" i="2"/>
  <c r="AC11570" i="2"/>
  <c r="AC11569" i="2"/>
  <c r="AC11568" i="2"/>
  <c r="AC11567" i="2"/>
  <c r="AC11566" i="2"/>
  <c r="AC11565" i="2"/>
  <c r="AC11564" i="2"/>
  <c r="AC11563" i="2"/>
  <c r="AC11562" i="2"/>
  <c r="AC11561" i="2"/>
  <c r="AC11560" i="2"/>
  <c r="AC11559" i="2"/>
  <c r="AC11558" i="2"/>
  <c r="AC11557" i="2"/>
  <c r="AC11556" i="2"/>
  <c r="AC11555" i="2"/>
  <c r="AC11554" i="2"/>
  <c r="AC11553" i="2"/>
  <c r="AC11552" i="2"/>
  <c r="AC11551" i="2"/>
  <c r="AC11550" i="2"/>
  <c r="AC11549" i="2"/>
  <c r="AC11548" i="2"/>
  <c r="AC11547" i="2"/>
  <c r="AC11546" i="2"/>
  <c r="AC11545" i="2"/>
  <c r="AC11544" i="2"/>
  <c r="AC11543" i="2"/>
  <c r="AC11542" i="2"/>
  <c r="AC11541" i="2"/>
  <c r="AC11540" i="2"/>
  <c r="AC11539" i="2"/>
  <c r="AC11538" i="2"/>
  <c r="AC11537" i="2"/>
  <c r="AC11536" i="2"/>
  <c r="AC11535" i="2"/>
  <c r="AC11534" i="2"/>
  <c r="AC11533" i="2"/>
  <c r="AC11532" i="2"/>
  <c r="AC11531" i="2"/>
  <c r="AC11530" i="2"/>
  <c r="AC11529" i="2"/>
  <c r="AC11528" i="2"/>
  <c r="AC11527" i="2"/>
  <c r="AC11526" i="2"/>
  <c r="AC11525" i="2"/>
  <c r="AC11524" i="2"/>
  <c r="AC11523" i="2"/>
  <c r="AC11522" i="2"/>
  <c r="AC11521" i="2"/>
  <c r="AC11520" i="2"/>
  <c r="AC11519" i="2"/>
  <c r="AC11518" i="2"/>
  <c r="AC11517" i="2"/>
  <c r="AC11516" i="2"/>
  <c r="AC11515" i="2"/>
  <c r="AC11514" i="2"/>
  <c r="AC11513" i="2"/>
  <c r="AC11512" i="2"/>
  <c r="AC11511" i="2"/>
  <c r="AC11510" i="2"/>
  <c r="AC11509" i="2"/>
  <c r="AC11508" i="2"/>
  <c r="AC11507" i="2"/>
  <c r="AC11506" i="2"/>
  <c r="AC11505" i="2"/>
  <c r="AC11504" i="2"/>
  <c r="AC11503" i="2"/>
  <c r="AC11502" i="2"/>
  <c r="AC11501" i="2"/>
  <c r="AC11500" i="2"/>
  <c r="AC11499" i="2"/>
  <c r="AC11498" i="2"/>
  <c r="AC11497" i="2"/>
  <c r="AC11496" i="2"/>
  <c r="AC11495" i="2"/>
  <c r="AC11494" i="2"/>
  <c r="AC11493" i="2"/>
  <c r="AC11492" i="2"/>
  <c r="AC11491" i="2"/>
  <c r="AC11490" i="2"/>
  <c r="AC11489" i="2"/>
  <c r="AC11488" i="2"/>
  <c r="AC11487" i="2"/>
  <c r="AC11486" i="2"/>
  <c r="AC11485" i="2"/>
  <c r="AC11484" i="2"/>
  <c r="AC11483" i="2"/>
  <c r="AC11482" i="2"/>
  <c r="AC11481" i="2"/>
  <c r="AC11480" i="2"/>
  <c r="AC11479" i="2"/>
  <c r="AC11478" i="2"/>
  <c r="AC11477" i="2"/>
  <c r="AC11476" i="2"/>
  <c r="AC11475" i="2"/>
  <c r="AC11474" i="2"/>
  <c r="AC11473" i="2"/>
  <c r="AC11472" i="2"/>
  <c r="AC11471" i="2"/>
  <c r="AC11470" i="2"/>
  <c r="AC11469" i="2"/>
  <c r="AC11468" i="2"/>
  <c r="AC11467" i="2"/>
  <c r="AC11466" i="2"/>
  <c r="AC11465" i="2"/>
  <c r="AC11464" i="2"/>
  <c r="AC11463" i="2"/>
  <c r="AC11462" i="2"/>
  <c r="AC11461" i="2"/>
  <c r="AC11460" i="2"/>
  <c r="AC11459" i="2"/>
  <c r="AC11458" i="2"/>
  <c r="AC11457" i="2"/>
  <c r="AC11456" i="2"/>
  <c r="AC11455" i="2"/>
  <c r="AC11454" i="2"/>
  <c r="AC11453" i="2"/>
  <c r="AC11452" i="2"/>
  <c r="AC11451" i="2"/>
  <c r="AC11450" i="2"/>
  <c r="AC11449" i="2"/>
  <c r="AC11448" i="2"/>
  <c r="AC11447" i="2"/>
  <c r="AC11446" i="2"/>
  <c r="AC11445" i="2"/>
  <c r="AC11444" i="2"/>
  <c r="AC11443" i="2"/>
  <c r="AC11442" i="2"/>
  <c r="AC11441" i="2"/>
  <c r="AC11440" i="2"/>
  <c r="AC11439" i="2"/>
  <c r="AC11438" i="2"/>
  <c r="AC11437" i="2"/>
  <c r="AC11436" i="2"/>
  <c r="AC11435" i="2"/>
  <c r="AC11434" i="2"/>
  <c r="AC11433" i="2"/>
  <c r="AC11432" i="2"/>
  <c r="AC11431" i="2"/>
  <c r="AC11430" i="2"/>
  <c r="AC11429" i="2"/>
  <c r="AC11428" i="2"/>
  <c r="AC11427" i="2"/>
  <c r="AC11426" i="2"/>
  <c r="AC11425" i="2"/>
  <c r="AC11424" i="2"/>
  <c r="AC11423" i="2"/>
  <c r="AC11422" i="2"/>
  <c r="AC11421" i="2"/>
  <c r="AC11420" i="2"/>
  <c r="AC11419" i="2"/>
  <c r="AC11418" i="2"/>
  <c r="AC11417" i="2"/>
  <c r="AC11416" i="2"/>
  <c r="AC11415" i="2"/>
  <c r="AC11414" i="2"/>
  <c r="AC11413" i="2"/>
  <c r="AC11412" i="2"/>
  <c r="AC11411" i="2"/>
  <c r="AC11410" i="2"/>
  <c r="AC11409" i="2"/>
  <c r="AC11408" i="2"/>
  <c r="AC11407" i="2"/>
  <c r="AC11406" i="2"/>
  <c r="AC11405" i="2"/>
  <c r="AC11404" i="2"/>
  <c r="AC11403" i="2"/>
  <c r="AC11402" i="2"/>
  <c r="AC11401" i="2"/>
  <c r="AC11400" i="2"/>
  <c r="AC11399" i="2"/>
  <c r="AC11398" i="2"/>
  <c r="AC11397" i="2"/>
  <c r="AC11396" i="2"/>
  <c r="AC11395" i="2"/>
  <c r="AC11394" i="2"/>
  <c r="AC11393" i="2"/>
  <c r="AC11392" i="2"/>
  <c r="AC11391" i="2"/>
  <c r="AC11390" i="2"/>
  <c r="AC11389" i="2"/>
  <c r="AC11388" i="2"/>
  <c r="AC11387" i="2"/>
  <c r="AC11386" i="2"/>
  <c r="AC11385" i="2"/>
  <c r="AC11384" i="2"/>
  <c r="AC11383" i="2"/>
  <c r="AC11382" i="2"/>
  <c r="AC11381" i="2"/>
  <c r="AC11380" i="2"/>
  <c r="AC11379" i="2"/>
  <c r="AC11378" i="2"/>
  <c r="AC11377" i="2"/>
  <c r="AC11376" i="2"/>
  <c r="AC11375" i="2"/>
  <c r="AC11374" i="2"/>
  <c r="AC11373" i="2"/>
  <c r="AC11372" i="2"/>
  <c r="AC11371" i="2"/>
  <c r="AC11370" i="2"/>
  <c r="AC11369" i="2"/>
  <c r="AC11368" i="2"/>
  <c r="AC11367" i="2"/>
  <c r="AC11366" i="2"/>
  <c r="AC11365" i="2"/>
  <c r="AC11364" i="2"/>
  <c r="AC11363" i="2"/>
  <c r="AC11362" i="2"/>
  <c r="AC11361" i="2"/>
  <c r="AC11360" i="2"/>
  <c r="AC11359" i="2"/>
  <c r="AC11358" i="2"/>
  <c r="AC11357" i="2"/>
  <c r="AC11356" i="2"/>
  <c r="AC11355" i="2"/>
  <c r="AC11354" i="2"/>
  <c r="AC11353" i="2"/>
  <c r="AC11352" i="2"/>
  <c r="AC11351" i="2"/>
  <c r="AC11350" i="2"/>
  <c r="AC11349" i="2"/>
  <c r="AC11348" i="2"/>
  <c r="AC11347" i="2"/>
  <c r="AC11346" i="2"/>
  <c r="AC11345" i="2"/>
  <c r="AC11344" i="2"/>
  <c r="AC11343" i="2"/>
  <c r="AC11342" i="2"/>
  <c r="AC11341" i="2"/>
  <c r="AC11340" i="2"/>
  <c r="AC11339" i="2"/>
  <c r="AC11338" i="2"/>
  <c r="AC11337" i="2"/>
  <c r="AC11336" i="2"/>
  <c r="AC11335" i="2"/>
  <c r="AC11334" i="2"/>
  <c r="AC11333" i="2"/>
  <c r="AC11332" i="2"/>
  <c r="AC11331" i="2"/>
  <c r="AC11330" i="2"/>
  <c r="AC11329" i="2"/>
  <c r="AC11328" i="2"/>
  <c r="AC11327" i="2"/>
  <c r="AC11326" i="2"/>
  <c r="AC11325" i="2"/>
  <c r="AC11324" i="2"/>
  <c r="AC11323" i="2"/>
  <c r="AC11322" i="2"/>
  <c r="AC11321" i="2"/>
  <c r="AC11320" i="2"/>
  <c r="AC11319" i="2"/>
  <c r="AC11318" i="2"/>
  <c r="AC11317" i="2"/>
  <c r="AC11316" i="2"/>
  <c r="AC11315" i="2"/>
  <c r="AC11314" i="2"/>
  <c r="AC11313" i="2"/>
  <c r="AC11312" i="2"/>
  <c r="AC11311" i="2"/>
  <c r="AC11310" i="2"/>
  <c r="AC11309" i="2"/>
  <c r="AC11308" i="2"/>
  <c r="AC11307" i="2"/>
  <c r="AC11306" i="2"/>
  <c r="AC11305" i="2"/>
  <c r="AC11304" i="2"/>
  <c r="AC11303" i="2"/>
  <c r="AC11302" i="2"/>
  <c r="AC11301" i="2"/>
  <c r="AC11300" i="2"/>
  <c r="AC11299" i="2"/>
  <c r="AC11298" i="2"/>
  <c r="AC11297" i="2"/>
  <c r="AC11296" i="2"/>
  <c r="AC11295" i="2"/>
  <c r="AC11294" i="2"/>
  <c r="AC11293" i="2"/>
  <c r="AC11292" i="2"/>
  <c r="AC11291" i="2"/>
  <c r="AC11290" i="2"/>
  <c r="AC11289" i="2"/>
  <c r="AC11288" i="2"/>
  <c r="AC11287" i="2"/>
  <c r="AC11286" i="2"/>
  <c r="AC11285" i="2"/>
  <c r="AC11284" i="2"/>
  <c r="AC11283" i="2"/>
  <c r="AC11282" i="2"/>
  <c r="AC11281" i="2"/>
  <c r="AC11280" i="2"/>
  <c r="AC11279" i="2"/>
  <c r="AC11278" i="2"/>
  <c r="AC11277" i="2"/>
  <c r="AC11276" i="2"/>
  <c r="AC11275" i="2"/>
  <c r="AC11274" i="2"/>
  <c r="AC11273" i="2"/>
  <c r="AC11272" i="2"/>
  <c r="AC11271" i="2"/>
  <c r="AC11270" i="2"/>
  <c r="AC11269" i="2"/>
  <c r="AC11268" i="2"/>
  <c r="AC11267" i="2"/>
  <c r="AC11266" i="2"/>
  <c r="AC11265" i="2"/>
  <c r="AC11264" i="2"/>
  <c r="AC11263" i="2"/>
  <c r="AC11262" i="2"/>
  <c r="AC11261" i="2"/>
  <c r="AC11260" i="2"/>
  <c r="AC11259" i="2"/>
  <c r="AC11258" i="2"/>
  <c r="AC11257" i="2"/>
  <c r="AC11256" i="2"/>
  <c r="AC11255" i="2"/>
  <c r="AC11254" i="2"/>
  <c r="AC11253" i="2"/>
  <c r="AC11252" i="2"/>
  <c r="AC11251" i="2"/>
  <c r="AC11250" i="2"/>
  <c r="AC11249" i="2"/>
  <c r="AC11248" i="2"/>
  <c r="AC11247" i="2"/>
  <c r="AC11246" i="2"/>
  <c r="AC11245" i="2"/>
  <c r="AC11244" i="2"/>
  <c r="AC11243" i="2"/>
  <c r="AC11242" i="2"/>
  <c r="AC11241" i="2"/>
  <c r="AC11240" i="2"/>
  <c r="AC11239" i="2"/>
  <c r="AC11238" i="2"/>
  <c r="AC11237" i="2"/>
  <c r="AC11236" i="2"/>
  <c r="AC11235" i="2"/>
  <c r="AC11234" i="2"/>
  <c r="AC11233" i="2"/>
  <c r="AC11232" i="2"/>
  <c r="AC11231" i="2"/>
  <c r="AC11230" i="2"/>
  <c r="AC11229" i="2"/>
  <c r="AC11228" i="2"/>
  <c r="AC11227" i="2"/>
  <c r="AC11226" i="2"/>
  <c r="AC11225" i="2"/>
  <c r="AC11224" i="2"/>
  <c r="AC11223" i="2"/>
  <c r="AC11222" i="2"/>
  <c r="AC11221" i="2"/>
  <c r="AC11220" i="2"/>
  <c r="AC11219" i="2"/>
  <c r="AC11218" i="2"/>
  <c r="AC11217" i="2"/>
  <c r="AC11216" i="2"/>
  <c r="AC11215" i="2"/>
  <c r="AC11214" i="2"/>
  <c r="AC11213" i="2"/>
  <c r="AC11212" i="2"/>
  <c r="AC11211" i="2"/>
  <c r="AC11210" i="2"/>
  <c r="AC11209" i="2"/>
  <c r="AC11208" i="2"/>
  <c r="AC11207" i="2"/>
  <c r="AC11206" i="2"/>
  <c r="AC11205" i="2"/>
  <c r="AC11204" i="2"/>
  <c r="AC11203" i="2"/>
  <c r="AC11202" i="2"/>
  <c r="AC11201" i="2"/>
  <c r="AC11200" i="2"/>
  <c r="AC11199" i="2"/>
  <c r="AC11198" i="2"/>
  <c r="AC11197" i="2"/>
  <c r="AC11196" i="2"/>
  <c r="AC11195" i="2"/>
  <c r="AC11194" i="2"/>
  <c r="AC11193" i="2"/>
  <c r="AC11192" i="2"/>
  <c r="AC11191" i="2"/>
  <c r="AC11190" i="2"/>
  <c r="AC11189" i="2"/>
  <c r="AC11188" i="2"/>
  <c r="AC11187" i="2"/>
  <c r="AC11186" i="2"/>
  <c r="AC11185" i="2"/>
  <c r="AC11184" i="2"/>
  <c r="AC11183" i="2"/>
  <c r="AC11182" i="2"/>
  <c r="AC11181" i="2"/>
  <c r="AC11180" i="2"/>
  <c r="AC11179" i="2"/>
  <c r="AC11178" i="2"/>
  <c r="AC11177" i="2"/>
  <c r="AC11176" i="2"/>
  <c r="AC11175" i="2"/>
  <c r="AC11174" i="2"/>
  <c r="AC11173" i="2"/>
  <c r="AC11172" i="2"/>
  <c r="AC11171" i="2"/>
  <c r="AC11170" i="2"/>
  <c r="AC11169" i="2"/>
  <c r="AC11168" i="2"/>
  <c r="AC11167" i="2"/>
  <c r="AC11166" i="2"/>
  <c r="AC11165" i="2"/>
  <c r="AC11164" i="2"/>
  <c r="AC11163" i="2"/>
  <c r="AC11162" i="2"/>
  <c r="AC11161" i="2"/>
  <c r="AC11160" i="2"/>
  <c r="AC11159" i="2"/>
  <c r="AC11158" i="2"/>
  <c r="AC11157" i="2"/>
  <c r="AC11156" i="2"/>
  <c r="AC11155" i="2"/>
  <c r="AC11154" i="2"/>
  <c r="AC11153" i="2"/>
  <c r="AC11152" i="2"/>
  <c r="AC11151" i="2"/>
  <c r="AC11150" i="2"/>
  <c r="AC11149" i="2"/>
  <c r="AC11148" i="2"/>
  <c r="AC11147" i="2"/>
  <c r="AC11146" i="2"/>
  <c r="AC11145" i="2"/>
  <c r="AC11144" i="2"/>
  <c r="AC11143" i="2"/>
  <c r="AC11142" i="2"/>
  <c r="AC11141" i="2"/>
  <c r="AC11140" i="2"/>
  <c r="AC11139" i="2"/>
  <c r="AC11138" i="2"/>
  <c r="AC11137" i="2"/>
  <c r="AC11136" i="2"/>
  <c r="AC11135" i="2"/>
  <c r="AC11134" i="2"/>
  <c r="AC11133" i="2"/>
  <c r="AC11132" i="2"/>
  <c r="AC11131" i="2"/>
  <c r="AC11130" i="2"/>
  <c r="AC11129" i="2"/>
  <c r="AC11128" i="2"/>
  <c r="AC11127" i="2"/>
  <c r="AC11126" i="2"/>
  <c r="AC11125" i="2"/>
  <c r="AC11124" i="2"/>
  <c r="AC11123" i="2"/>
  <c r="AC11122" i="2"/>
  <c r="AC11121" i="2"/>
  <c r="AC11120" i="2"/>
  <c r="AC11119" i="2"/>
  <c r="AC11118" i="2"/>
  <c r="AC11117" i="2"/>
  <c r="AC11116" i="2"/>
  <c r="AC11115" i="2"/>
  <c r="AC11114" i="2"/>
  <c r="AC11113" i="2"/>
  <c r="AC11112" i="2"/>
  <c r="AC11111" i="2"/>
  <c r="AC11110" i="2"/>
  <c r="AC11109" i="2"/>
  <c r="AC11108" i="2"/>
  <c r="AC11107" i="2"/>
  <c r="AC11106" i="2"/>
  <c r="AC11105" i="2"/>
  <c r="AC11104" i="2"/>
  <c r="AC11103" i="2"/>
  <c r="AC11102" i="2"/>
  <c r="AC11101" i="2"/>
  <c r="AC11100" i="2"/>
  <c r="AC11099" i="2"/>
  <c r="AC11098" i="2"/>
  <c r="AC11097" i="2"/>
  <c r="AC11096" i="2"/>
  <c r="AC11095" i="2"/>
  <c r="AC11094" i="2"/>
  <c r="AC11093" i="2"/>
  <c r="AC11092" i="2"/>
  <c r="AC11091" i="2"/>
  <c r="AC11090" i="2"/>
  <c r="AC11089" i="2"/>
  <c r="AC11088" i="2"/>
  <c r="AC11087" i="2"/>
  <c r="AC11086" i="2"/>
  <c r="AC11085" i="2"/>
  <c r="AC11084" i="2"/>
  <c r="AC11083" i="2"/>
  <c r="AC11082" i="2"/>
  <c r="AC11081" i="2"/>
  <c r="AC11080" i="2"/>
  <c r="AC11079" i="2"/>
  <c r="AC11078" i="2"/>
  <c r="AC11077" i="2"/>
  <c r="AC11076" i="2"/>
  <c r="AC11075" i="2"/>
  <c r="AC11074" i="2"/>
  <c r="AC11073" i="2"/>
  <c r="AC11072" i="2"/>
  <c r="AC11071" i="2"/>
  <c r="AC11070" i="2"/>
  <c r="AC11069" i="2"/>
  <c r="AC11068" i="2"/>
  <c r="AC11067" i="2"/>
  <c r="AC11066" i="2"/>
  <c r="AC11065" i="2"/>
  <c r="AC11064" i="2"/>
  <c r="AC11063" i="2"/>
  <c r="AC11062" i="2"/>
  <c r="AC11061" i="2"/>
  <c r="AC11060" i="2"/>
  <c r="AC11059" i="2"/>
  <c r="AC11058" i="2"/>
  <c r="AC11057" i="2"/>
  <c r="AC11056" i="2"/>
  <c r="AC11055" i="2"/>
  <c r="AC11054" i="2"/>
  <c r="AC11053" i="2"/>
  <c r="AC11052" i="2"/>
  <c r="AC11051" i="2"/>
  <c r="AC11050" i="2"/>
  <c r="AC11049" i="2"/>
  <c r="AC11048" i="2"/>
  <c r="AC11047" i="2"/>
  <c r="AC11046" i="2"/>
  <c r="AC11045" i="2"/>
  <c r="AC11044" i="2"/>
  <c r="AC11043" i="2"/>
  <c r="AC11042" i="2"/>
  <c r="AC11041" i="2"/>
  <c r="AC11040" i="2"/>
  <c r="AC11039" i="2"/>
  <c r="AC11038" i="2"/>
  <c r="AC11037" i="2"/>
  <c r="AC11036" i="2"/>
  <c r="AC11035" i="2"/>
  <c r="AC11034" i="2"/>
  <c r="AC11033" i="2"/>
  <c r="AC11032" i="2"/>
  <c r="AC11031" i="2"/>
  <c r="AC11030" i="2"/>
  <c r="AC11029" i="2"/>
  <c r="AC11028" i="2"/>
  <c r="AC11027" i="2"/>
  <c r="AC11026" i="2"/>
  <c r="AC11025" i="2"/>
  <c r="AC11024" i="2"/>
  <c r="AC11023" i="2"/>
  <c r="AC11022" i="2"/>
  <c r="AC11021" i="2"/>
  <c r="AC11020" i="2"/>
  <c r="AC11019" i="2"/>
  <c r="AC11018" i="2"/>
  <c r="AC11017" i="2"/>
  <c r="AC11016" i="2"/>
  <c r="AC11015" i="2"/>
  <c r="AC11014" i="2"/>
  <c r="AC11013" i="2"/>
  <c r="AC11012" i="2"/>
  <c r="AC11011" i="2"/>
  <c r="AC11010" i="2"/>
  <c r="AC11009" i="2"/>
  <c r="AC11008" i="2"/>
  <c r="AC11007" i="2"/>
  <c r="AC11006" i="2"/>
  <c r="AC11005" i="2"/>
  <c r="AC11004" i="2"/>
  <c r="AC11003" i="2"/>
  <c r="AC11002" i="2"/>
  <c r="AC11001" i="2"/>
  <c r="AC11000" i="2"/>
  <c r="AC10999" i="2"/>
  <c r="AC10998" i="2"/>
  <c r="AC10997" i="2"/>
  <c r="AC10996" i="2"/>
  <c r="AC10995" i="2"/>
  <c r="AC10994" i="2"/>
  <c r="AC10993" i="2"/>
  <c r="AC10992" i="2"/>
  <c r="AC10991" i="2"/>
  <c r="AC10990" i="2"/>
  <c r="AC10989" i="2"/>
  <c r="AC10988" i="2"/>
  <c r="AC10987" i="2"/>
  <c r="AC10986" i="2"/>
  <c r="AC10985" i="2"/>
  <c r="AC10984" i="2"/>
  <c r="AC10983" i="2"/>
  <c r="AC10982" i="2"/>
  <c r="AC10981" i="2"/>
  <c r="AC10980" i="2"/>
  <c r="AC10979" i="2"/>
  <c r="AC10978" i="2"/>
  <c r="AC10977" i="2"/>
  <c r="AC10976" i="2"/>
  <c r="AC10975" i="2"/>
  <c r="AC10974" i="2"/>
  <c r="AC10973" i="2"/>
  <c r="AC10972" i="2"/>
  <c r="AC10971" i="2"/>
  <c r="AC10970" i="2"/>
  <c r="AC10969" i="2"/>
  <c r="AC10968" i="2"/>
  <c r="AC10967" i="2"/>
  <c r="AC10966" i="2"/>
  <c r="AC10965" i="2"/>
  <c r="AC10964" i="2"/>
  <c r="AC10963" i="2"/>
  <c r="AC10962" i="2"/>
  <c r="AC10961" i="2"/>
  <c r="AC10960" i="2"/>
  <c r="AC10959" i="2"/>
  <c r="AC10958" i="2"/>
  <c r="AC10957" i="2"/>
  <c r="AC10956" i="2"/>
  <c r="AC10955" i="2"/>
  <c r="AC10954" i="2"/>
  <c r="AC10953" i="2"/>
  <c r="AC10952" i="2"/>
  <c r="AC10951" i="2"/>
  <c r="AC10950" i="2"/>
  <c r="AC10949" i="2"/>
  <c r="AC10948" i="2"/>
  <c r="AC10947" i="2"/>
  <c r="AC10946" i="2"/>
  <c r="AC10945" i="2"/>
  <c r="AC10944" i="2"/>
  <c r="AC10943" i="2"/>
  <c r="AC10942" i="2"/>
  <c r="AC10941" i="2"/>
  <c r="AC10940" i="2"/>
  <c r="AC10939" i="2"/>
  <c r="AC10938" i="2"/>
  <c r="AC10937" i="2"/>
  <c r="AC10936" i="2"/>
  <c r="AC10935" i="2"/>
  <c r="AC10934" i="2"/>
  <c r="AC10933" i="2"/>
  <c r="AC10932" i="2"/>
  <c r="AC10931" i="2"/>
  <c r="AC10930" i="2"/>
  <c r="AC10929" i="2"/>
  <c r="AC10928" i="2"/>
  <c r="AC10927" i="2"/>
  <c r="AC10926" i="2"/>
  <c r="AC10925" i="2"/>
  <c r="AC10924" i="2"/>
  <c r="AC10923" i="2"/>
  <c r="AC10922" i="2"/>
  <c r="AC10921" i="2"/>
  <c r="AC10920" i="2"/>
  <c r="AC10919" i="2"/>
  <c r="AC10918" i="2"/>
  <c r="AC10917" i="2"/>
  <c r="AC10916" i="2"/>
  <c r="AC10915" i="2"/>
  <c r="AC10914" i="2"/>
  <c r="AC10913" i="2"/>
  <c r="AC10912" i="2"/>
  <c r="AC10911" i="2"/>
  <c r="AC10910" i="2"/>
  <c r="AC10909" i="2"/>
  <c r="AC10908" i="2"/>
  <c r="AC10907" i="2"/>
  <c r="AC10906" i="2"/>
  <c r="AC10905" i="2"/>
  <c r="AC10904" i="2"/>
  <c r="AC10903" i="2"/>
  <c r="AC10902" i="2"/>
  <c r="AC10901" i="2"/>
  <c r="AC10900" i="2"/>
  <c r="AC10899" i="2"/>
  <c r="AC10898" i="2"/>
  <c r="AC10897" i="2"/>
  <c r="AC10896" i="2"/>
  <c r="AC10895" i="2"/>
  <c r="AC10894" i="2"/>
  <c r="AC10893" i="2"/>
  <c r="AC10892" i="2"/>
  <c r="AC10891" i="2"/>
  <c r="AC10890" i="2"/>
  <c r="AC10889" i="2"/>
  <c r="AC10888" i="2"/>
  <c r="AC10887" i="2"/>
  <c r="AC10886" i="2"/>
  <c r="AC10885" i="2"/>
  <c r="AC10884" i="2"/>
  <c r="AC10883" i="2"/>
  <c r="AC10882" i="2"/>
  <c r="AC10881" i="2"/>
  <c r="AC10880" i="2"/>
  <c r="AC10879" i="2"/>
  <c r="AC10878" i="2"/>
  <c r="AC10877" i="2"/>
  <c r="AC10876" i="2"/>
  <c r="AC10875" i="2"/>
  <c r="AC10874" i="2"/>
  <c r="AC10873" i="2"/>
  <c r="AC10872" i="2"/>
  <c r="AC10871" i="2"/>
  <c r="AC10870" i="2"/>
  <c r="AC10869" i="2"/>
  <c r="AC10868" i="2"/>
  <c r="AC10867" i="2"/>
  <c r="AC10866" i="2"/>
  <c r="AC10865" i="2"/>
  <c r="AC10864" i="2"/>
  <c r="AC10863" i="2"/>
  <c r="AC10862" i="2"/>
  <c r="AC10861" i="2"/>
  <c r="AC10860" i="2"/>
  <c r="AC10859" i="2"/>
  <c r="AC10858" i="2"/>
  <c r="AC10857" i="2"/>
  <c r="AC10856" i="2"/>
  <c r="AC10855" i="2"/>
  <c r="AC10854" i="2"/>
  <c r="AC10853" i="2"/>
  <c r="AC10852" i="2"/>
  <c r="AC10851" i="2"/>
  <c r="AC10850" i="2"/>
  <c r="AC10849" i="2"/>
  <c r="AC10848" i="2"/>
  <c r="AC10847" i="2"/>
  <c r="AC10846" i="2"/>
  <c r="AC10845" i="2"/>
  <c r="AC10844" i="2"/>
  <c r="AC10843" i="2"/>
  <c r="AC10842" i="2"/>
  <c r="AC10841" i="2"/>
  <c r="AC10840" i="2"/>
  <c r="AC10839" i="2"/>
  <c r="AC10838" i="2"/>
  <c r="AC10837" i="2"/>
  <c r="AC10836" i="2"/>
  <c r="AC10835" i="2"/>
  <c r="AC10834" i="2"/>
  <c r="AC10833" i="2"/>
  <c r="AC10832" i="2"/>
  <c r="AC10831" i="2"/>
  <c r="AC10830" i="2"/>
  <c r="AC10829" i="2"/>
  <c r="AC10828" i="2"/>
  <c r="AC10827" i="2"/>
  <c r="AC10826" i="2"/>
  <c r="AC10825" i="2"/>
  <c r="AC10824" i="2"/>
  <c r="AC10823" i="2"/>
  <c r="AC10822" i="2"/>
  <c r="AC10821" i="2"/>
  <c r="AC10820" i="2"/>
  <c r="AC10819" i="2"/>
  <c r="AC10818" i="2"/>
  <c r="AC10817" i="2"/>
  <c r="AC10816" i="2"/>
  <c r="AC10815" i="2"/>
  <c r="AC10814" i="2"/>
  <c r="AC10813" i="2"/>
  <c r="AC10812" i="2"/>
  <c r="AC10811" i="2"/>
  <c r="AC10810" i="2"/>
  <c r="AC10809" i="2"/>
  <c r="AC10808" i="2"/>
  <c r="AC10807" i="2"/>
  <c r="AC10806" i="2"/>
  <c r="AC10805" i="2"/>
  <c r="AC10804" i="2"/>
  <c r="AC10803" i="2"/>
  <c r="AC10802" i="2"/>
  <c r="AC10801" i="2"/>
  <c r="AC10800" i="2"/>
  <c r="AC10799" i="2"/>
  <c r="AC10798" i="2"/>
  <c r="AC10797" i="2"/>
  <c r="AC10796" i="2"/>
  <c r="AC10795" i="2"/>
  <c r="AC10794" i="2"/>
  <c r="AC10793" i="2"/>
  <c r="AC10792" i="2"/>
  <c r="AC10791" i="2"/>
  <c r="AC10790" i="2"/>
  <c r="AC10789" i="2"/>
  <c r="AC10788" i="2"/>
  <c r="AC10787" i="2"/>
  <c r="AC10786" i="2"/>
  <c r="AC10785" i="2"/>
  <c r="AC10784" i="2"/>
  <c r="AC10783" i="2"/>
  <c r="AC10782" i="2"/>
  <c r="AC10781" i="2"/>
  <c r="AC10780" i="2"/>
  <c r="AC10779" i="2"/>
  <c r="AC10778" i="2"/>
  <c r="AC10777" i="2"/>
  <c r="AC10776" i="2"/>
  <c r="AC10775" i="2"/>
  <c r="AC10774" i="2"/>
  <c r="AC10773" i="2"/>
  <c r="AC10772" i="2"/>
  <c r="AC10771" i="2"/>
  <c r="AC10770" i="2"/>
  <c r="AC10769" i="2"/>
  <c r="AC10768" i="2"/>
  <c r="AC10767" i="2"/>
  <c r="AC10766" i="2"/>
  <c r="AC10765" i="2"/>
  <c r="AC10764" i="2"/>
  <c r="AC10763" i="2"/>
  <c r="AC10762" i="2"/>
  <c r="AC10761" i="2"/>
  <c r="AC10760" i="2"/>
  <c r="AC10759" i="2"/>
  <c r="AC10758" i="2"/>
  <c r="AC10757" i="2"/>
  <c r="AC10756" i="2"/>
  <c r="AC10755" i="2"/>
  <c r="AC10754" i="2"/>
  <c r="AC10753" i="2"/>
  <c r="AC10752" i="2"/>
  <c r="AC10751" i="2"/>
  <c r="AC10750" i="2"/>
  <c r="AC10749" i="2"/>
  <c r="AC10748" i="2"/>
  <c r="AC10747" i="2"/>
  <c r="AC10746" i="2"/>
  <c r="AC10745" i="2"/>
  <c r="AC10744" i="2"/>
  <c r="AC10743" i="2"/>
  <c r="AC10742" i="2"/>
  <c r="AC10741" i="2"/>
  <c r="AC10740" i="2"/>
  <c r="AC10739" i="2"/>
  <c r="AC10738" i="2"/>
  <c r="AC10737" i="2"/>
  <c r="AC10736" i="2"/>
  <c r="AC10735" i="2"/>
  <c r="AC10734" i="2"/>
  <c r="AC10733" i="2"/>
  <c r="AC10732" i="2"/>
  <c r="AC10731" i="2"/>
  <c r="AC10730" i="2"/>
  <c r="AC10729" i="2"/>
  <c r="AC10728" i="2"/>
  <c r="AC10727" i="2"/>
  <c r="AC10726" i="2"/>
  <c r="AC10725" i="2"/>
  <c r="AC10724" i="2"/>
  <c r="AC10723" i="2"/>
  <c r="AC10722" i="2"/>
  <c r="AC10721" i="2"/>
  <c r="AC10720" i="2"/>
  <c r="AC10719" i="2"/>
  <c r="AC10718" i="2"/>
  <c r="AC10717" i="2"/>
  <c r="AC10716" i="2"/>
  <c r="AC10715" i="2"/>
  <c r="AC10714" i="2"/>
  <c r="AC10713" i="2"/>
  <c r="AC10712" i="2"/>
  <c r="AC10711" i="2"/>
  <c r="AC10710" i="2"/>
  <c r="AC10709" i="2"/>
  <c r="AC10708" i="2"/>
  <c r="AC10707" i="2"/>
  <c r="AC10706" i="2"/>
  <c r="AC10705" i="2"/>
  <c r="AC10704" i="2"/>
  <c r="AC10703" i="2"/>
  <c r="AC10702" i="2"/>
  <c r="AC10701" i="2"/>
  <c r="AC10700" i="2"/>
  <c r="AC10699" i="2"/>
  <c r="AC10698" i="2"/>
  <c r="AC10697" i="2"/>
  <c r="AC10696" i="2"/>
  <c r="AC10695" i="2"/>
  <c r="AC10694" i="2"/>
  <c r="AC10693" i="2"/>
  <c r="AC10692" i="2"/>
  <c r="AC10691" i="2"/>
  <c r="AC10690" i="2"/>
  <c r="AC10689" i="2"/>
  <c r="AC10688" i="2"/>
  <c r="AC10687" i="2"/>
  <c r="AC10686" i="2"/>
  <c r="AC10685" i="2"/>
  <c r="AC10684" i="2"/>
  <c r="AC10683" i="2"/>
  <c r="AC10682" i="2"/>
  <c r="AC10681" i="2"/>
  <c r="AC10680" i="2"/>
  <c r="AC10679" i="2"/>
  <c r="AC10678" i="2"/>
  <c r="AC10677" i="2"/>
  <c r="AC10676" i="2"/>
  <c r="AC10675" i="2"/>
  <c r="AC10674" i="2"/>
  <c r="AC10673" i="2"/>
  <c r="AC10672" i="2"/>
  <c r="AC10671" i="2"/>
  <c r="AC10670" i="2"/>
  <c r="AC10669" i="2"/>
  <c r="AC10668" i="2"/>
  <c r="AC10667" i="2"/>
  <c r="AC10666" i="2"/>
  <c r="AC10665" i="2"/>
  <c r="AC10664" i="2"/>
  <c r="AC10663" i="2"/>
  <c r="AC10662" i="2"/>
  <c r="AC10661" i="2"/>
  <c r="AC10660" i="2"/>
  <c r="AC10659" i="2"/>
  <c r="AC10658" i="2"/>
  <c r="AC10657" i="2"/>
  <c r="AC10656" i="2"/>
  <c r="AC10655" i="2"/>
  <c r="AC10654" i="2"/>
  <c r="AC10653" i="2"/>
  <c r="AC10652" i="2"/>
  <c r="AC10651" i="2"/>
  <c r="AC10650" i="2"/>
  <c r="AC10649" i="2"/>
  <c r="AC10648" i="2"/>
  <c r="AC10647" i="2"/>
  <c r="AC10646" i="2"/>
  <c r="AC10645" i="2"/>
  <c r="AC10644" i="2"/>
  <c r="AC10643" i="2"/>
  <c r="AC10642" i="2"/>
  <c r="AC10641" i="2"/>
  <c r="AC10640" i="2"/>
  <c r="AC10639" i="2"/>
  <c r="AC10638" i="2"/>
  <c r="AC10637" i="2"/>
  <c r="AC10636" i="2"/>
  <c r="AC10635" i="2"/>
  <c r="AC10634" i="2"/>
  <c r="AC10633" i="2"/>
  <c r="AC10632" i="2"/>
  <c r="AC10631" i="2"/>
  <c r="AC10630" i="2"/>
  <c r="AC10629" i="2"/>
  <c r="AC10628" i="2"/>
  <c r="AC10627" i="2"/>
  <c r="AC10626" i="2"/>
  <c r="AC10625" i="2"/>
  <c r="AC10624" i="2"/>
  <c r="AC10623" i="2"/>
  <c r="AC10622" i="2"/>
  <c r="AC10621" i="2"/>
  <c r="AC10620" i="2"/>
  <c r="AC10619" i="2"/>
  <c r="AC10618" i="2"/>
  <c r="AC10617" i="2"/>
  <c r="AC10616" i="2"/>
  <c r="AC10615" i="2"/>
  <c r="AC10614" i="2"/>
  <c r="AC10613" i="2"/>
  <c r="AC10612" i="2"/>
  <c r="AC10611" i="2"/>
  <c r="AC10610" i="2"/>
  <c r="AC10609" i="2"/>
  <c r="AC10608" i="2"/>
  <c r="AC10607" i="2"/>
  <c r="AC10606" i="2"/>
  <c r="AC10605" i="2"/>
  <c r="AC10604" i="2"/>
  <c r="AC10603" i="2"/>
  <c r="AC10602" i="2"/>
  <c r="AC10601" i="2"/>
  <c r="AC10600" i="2"/>
  <c r="AC10599" i="2"/>
  <c r="AC10598" i="2"/>
  <c r="AC10597" i="2"/>
  <c r="AC10596" i="2"/>
  <c r="AC10595" i="2"/>
  <c r="AC10594" i="2"/>
  <c r="AC10593" i="2"/>
  <c r="AC10592" i="2"/>
  <c r="AC10591" i="2"/>
  <c r="AC10590" i="2"/>
  <c r="AC10589" i="2"/>
  <c r="AC10588" i="2"/>
  <c r="AC10587" i="2"/>
  <c r="AC10586" i="2"/>
  <c r="AC10585" i="2"/>
  <c r="AC10584" i="2"/>
  <c r="AC10583" i="2"/>
  <c r="AC10582" i="2"/>
  <c r="AC10581" i="2"/>
  <c r="AC10580" i="2"/>
  <c r="AC10579" i="2"/>
  <c r="AC10578" i="2"/>
  <c r="AC10577" i="2"/>
  <c r="AC10576" i="2"/>
  <c r="AC10575" i="2"/>
  <c r="AC10574" i="2"/>
  <c r="AC10573" i="2"/>
  <c r="AC10572" i="2"/>
  <c r="AC10571" i="2"/>
  <c r="AC10570" i="2"/>
  <c r="AC10569" i="2"/>
  <c r="AC10568" i="2"/>
  <c r="AC10567" i="2"/>
  <c r="AC10566" i="2"/>
  <c r="AC10565" i="2"/>
  <c r="AC10564" i="2"/>
  <c r="AC10563" i="2"/>
  <c r="AC10562" i="2"/>
  <c r="AC10561" i="2"/>
  <c r="AC10560" i="2"/>
  <c r="AC10559" i="2"/>
  <c r="AC10558" i="2"/>
  <c r="AC10557" i="2"/>
  <c r="AC10556" i="2"/>
  <c r="AC10555" i="2"/>
  <c r="AC10554" i="2"/>
  <c r="AC10553" i="2"/>
  <c r="AC10552" i="2"/>
  <c r="AC10551" i="2"/>
  <c r="AC10550" i="2"/>
  <c r="AC10549" i="2"/>
  <c r="AC10548" i="2"/>
  <c r="AC10547" i="2"/>
  <c r="AC10546" i="2"/>
  <c r="AC10545" i="2"/>
  <c r="AC10544" i="2"/>
  <c r="AC10543" i="2"/>
  <c r="AC10542" i="2"/>
  <c r="AC10541" i="2"/>
  <c r="AC10540" i="2"/>
  <c r="AC10539" i="2"/>
  <c r="AC10538" i="2"/>
  <c r="AC10537" i="2"/>
  <c r="AC10536" i="2"/>
  <c r="AC10535" i="2"/>
  <c r="AC10534" i="2"/>
  <c r="AC10533" i="2"/>
  <c r="AC10532" i="2"/>
  <c r="AC10531" i="2"/>
  <c r="AC10530" i="2"/>
  <c r="AC10529" i="2"/>
  <c r="AC10528" i="2"/>
  <c r="AC10527" i="2"/>
  <c r="AC10526" i="2"/>
  <c r="AC10525" i="2"/>
  <c r="AC10524" i="2"/>
  <c r="AC10523" i="2"/>
  <c r="AC10522" i="2"/>
  <c r="AC10521" i="2"/>
  <c r="AC10520" i="2"/>
  <c r="AC10519" i="2"/>
  <c r="AC10518" i="2"/>
  <c r="AC10517" i="2"/>
  <c r="AC10516" i="2"/>
  <c r="AC10515" i="2"/>
  <c r="AC10514" i="2"/>
  <c r="AC10513" i="2"/>
  <c r="AC10512" i="2"/>
  <c r="AC10511" i="2"/>
  <c r="AC10510" i="2"/>
  <c r="AC10509" i="2"/>
  <c r="AC10508" i="2"/>
  <c r="AC10507" i="2"/>
  <c r="AC10506" i="2"/>
  <c r="AC10505" i="2"/>
  <c r="AC10504" i="2"/>
  <c r="AC10503" i="2"/>
  <c r="AC10502" i="2"/>
  <c r="AC10501" i="2"/>
  <c r="AC10500" i="2"/>
  <c r="AC10499" i="2"/>
  <c r="AC10498" i="2"/>
  <c r="AC10497" i="2"/>
  <c r="AC10496" i="2"/>
  <c r="AC10495" i="2"/>
  <c r="AC10494" i="2"/>
  <c r="AC10493" i="2"/>
  <c r="AC10492" i="2"/>
  <c r="AC10491" i="2"/>
  <c r="AC10490" i="2"/>
  <c r="AC10489" i="2"/>
  <c r="AC10488" i="2"/>
  <c r="AC10487" i="2"/>
  <c r="AC10486" i="2"/>
  <c r="AC10485" i="2"/>
  <c r="AC10484" i="2"/>
  <c r="AC10483" i="2"/>
  <c r="AC10482" i="2"/>
  <c r="AC10481" i="2"/>
  <c r="AC10480" i="2"/>
  <c r="AC10479" i="2"/>
  <c r="AC10478" i="2"/>
  <c r="AC10477" i="2"/>
  <c r="AC10476" i="2"/>
  <c r="AC10475" i="2"/>
  <c r="AC10474" i="2"/>
  <c r="AC10473" i="2"/>
  <c r="AC10472" i="2"/>
  <c r="AC10471" i="2"/>
  <c r="AC10470" i="2"/>
  <c r="AC10469" i="2"/>
  <c r="AC10468" i="2"/>
  <c r="AC10467" i="2"/>
  <c r="AC10466" i="2"/>
  <c r="AC10465" i="2"/>
  <c r="AC10464" i="2"/>
  <c r="AC10463" i="2"/>
  <c r="AC10462" i="2"/>
  <c r="AC10461" i="2"/>
  <c r="AC10460" i="2"/>
  <c r="AC10459" i="2"/>
  <c r="AC10458" i="2"/>
  <c r="AC10457" i="2"/>
  <c r="AC10456" i="2"/>
  <c r="AC10455" i="2"/>
  <c r="AC10454" i="2"/>
  <c r="AC10453" i="2"/>
  <c r="AC10452" i="2"/>
  <c r="AC10451" i="2"/>
  <c r="AC10450" i="2"/>
  <c r="AC10449" i="2"/>
  <c r="AC10448" i="2"/>
  <c r="AC10447" i="2"/>
  <c r="AC10446" i="2"/>
  <c r="AC10445" i="2"/>
  <c r="AC10444" i="2"/>
  <c r="AC10443" i="2"/>
  <c r="AC10442" i="2"/>
  <c r="AC10441" i="2"/>
  <c r="AC10440" i="2"/>
  <c r="AC10439" i="2"/>
  <c r="AC10438" i="2"/>
  <c r="AC10437" i="2"/>
  <c r="AC10436" i="2"/>
  <c r="AC10435" i="2"/>
  <c r="AC10434" i="2"/>
  <c r="AC10433" i="2"/>
  <c r="AC10432" i="2"/>
  <c r="AC10431" i="2"/>
  <c r="AC10430" i="2"/>
  <c r="AC10429" i="2"/>
  <c r="AC10428" i="2"/>
  <c r="AC10427" i="2"/>
  <c r="AC10426" i="2"/>
  <c r="AC10425" i="2"/>
  <c r="AC10424" i="2"/>
  <c r="AC10423" i="2"/>
  <c r="AC10422" i="2"/>
  <c r="AC10421" i="2"/>
  <c r="AC10420" i="2"/>
  <c r="AC10419" i="2"/>
  <c r="AC10418" i="2"/>
  <c r="AC10417" i="2"/>
  <c r="AC10416" i="2"/>
  <c r="AC10415" i="2"/>
  <c r="AC10414" i="2"/>
  <c r="AC10413" i="2"/>
  <c r="AC10412" i="2"/>
  <c r="AC10411" i="2"/>
  <c r="AC10410" i="2"/>
  <c r="AC10409" i="2"/>
  <c r="AC10408" i="2"/>
  <c r="AC10407" i="2"/>
  <c r="AC10406" i="2"/>
  <c r="AC10405" i="2"/>
  <c r="AC10404" i="2"/>
  <c r="AC10403" i="2"/>
  <c r="AC10402" i="2"/>
  <c r="AC10401" i="2"/>
  <c r="AC10400" i="2"/>
  <c r="AC10399" i="2"/>
  <c r="AC10398" i="2"/>
  <c r="AC10397" i="2"/>
  <c r="AC10396" i="2"/>
  <c r="AC10395" i="2"/>
  <c r="AC10394" i="2"/>
  <c r="AC10393" i="2"/>
  <c r="AC10392" i="2"/>
  <c r="AC10391" i="2"/>
  <c r="AC10390" i="2"/>
  <c r="AC10389" i="2"/>
  <c r="AC10388" i="2"/>
  <c r="AC10387" i="2"/>
  <c r="AC10386" i="2"/>
  <c r="AC10385" i="2"/>
  <c r="AC10384" i="2"/>
  <c r="AC10383" i="2"/>
  <c r="AC10382" i="2"/>
  <c r="AC10381" i="2"/>
  <c r="AC10380" i="2"/>
  <c r="AC10379" i="2"/>
  <c r="AC10378" i="2"/>
  <c r="AC10377" i="2"/>
  <c r="AC10376" i="2"/>
  <c r="AC10375" i="2"/>
  <c r="AC10374" i="2"/>
  <c r="AC10373" i="2"/>
  <c r="AC10372" i="2"/>
  <c r="AC10371" i="2"/>
  <c r="AC10370" i="2"/>
  <c r="AC10369" i="2"/>
  <c r="AC10368" i="2"/>
  <c r="AC10367" i="2"/>
  <c r="AC10366" i="2"/>
  <c r="AC10365" i="2"/>
  <c r="AC10364" i="2"/>
  <c r="AC10363" i="2"/>
  <c r="AC10362" i="2"/>
  <c r="AC10361" i="2"/>
  <c r="AC10360" i="2"/>
  <c r="AC10359" i="2"/>
  <c r="AC10358" i="2"/>
  <c r="AC10357" i="2"/>
  <c r="AC10356" i="2"/>
  <c r="AC10355" i="2"/>
  <c r="AC10354" i="2"/>
  <c r="AC10353" i="2"/>
  <c r="AC10352" i="2"/>
  <c r="AC10351" i="2"/>
  <c r="AC10350" i="2"/>
  <c r="AC10349" i="2"/>
  <c r="AC10348" i="2"/>
  <c r="AC10347" i="2"/>
  <c r="AC10346" i="2"/>
  <c r="AC10345" i="2"/>
  <c r="AC10344" i="2"/>
  <c r="AC10343" i="2"/>
  <c r="AC10342" i="2"/>
  <c r="AC10341" i="2"/>
  <c r="AC10340" i="2"/>
  <c r="AC10339" i="2"/>
  <c r="AC10338" i="2"/>
  <c r="AC10337" i="2"/>
  <c r="AC10336" i="2"/>
  <c r="AC10335" i="2"/>
  <c r="AC10334" i="2"/>
  <c r="AC10333" i="2"/>
  <c r="AC10332" i="2"/>
  <c r="AC10331" i="2"/>
  <c r="AC10330" i="2"/>
  <c r="AC10329" i="2"/>
  <c r="AC10328" i="2"/>
  <c r="AC10327" i="2"/>
  <c r="AC10326" i="2"/>
  <c r="AC10325" i="2"/>
  <c r="AC10324" i="2"/>
  <c r="AC10323" i="2"/>
  <c r="AC10322" i="2"/>
  <c r="AC10321" i="2"/>
  <c r="AC10320" i="2"/>
  <c r="AC10319" i="2"/>
  <c r="AC10318" i="2"/>
  <c r="AC10317" i="2"/>
  <c r="AC10316" i="2"/>
  <c r="AC10315" i="2"/>
  <c r="AC10314" i="2"/>
  <c r="AC10313" i="2"/>
  <c r="AC10312" i="2"/>
  <c r="AC10311" i="2"/>
  <c r="AC10310" i="2"/>
  <c r="AC10309" i="2"/>
  <c r="AC10308" i="2"/>
  <c r="AC10307" i="2"/>
  <c r="AC10306" i="2"/>
  <c r="AC10305" i="2"/>
  <c r="AC10304" i="2"/>
  <c r="AC10303" i="2"/>
  <c r="AC10302" i="2"/>
  <c r="AC10301" i="2"/>
  <c r="AC10300" i="2"/>
  <c r="AC10299" i="2"/>
  <c r="AC10298" i="2"/>
  <c r="AC10297" i="2"/>
  <c r="AC10296" i="2"/>
  <c r="AC10295" i="2"/>
  <c r="AC10294" i="2"/>
  <c r="AC10293" i="2"/>
  <c r="AC10292" i="2"/>
  <c r="AC10291" i="2"/>
  <c r="AC10290" i="2"/>
  <c r="AC10289" i="2"/>
  <c r="AC10288" i="2"/>
  <c r="AC10287" i="2"/>
  <c r="AC10286" i="2"/>
  <c r="AC10285" i="2"/>
  <c r="AC10284" i="2"/>
  <c r="AC10283" i="2"/>
  <c r="AC10282" i="2"/>
  <c r="AC10281" i="2"/>
  <c r="AC10280" i="2"/>
  <c r="AC10279" i="2"/>
  <c r="AC10278" i="2"/>
  <c r="AC10277" i="2"/>
  <c r="AC10276" i="2"/>
  <c r="AC10275" i="2"/>
  <c r="AC10274" i="2"/>
  <c r="AC10273" i="2"/>
  <c r="AC10272" i="2"/>
  <c r="AC10271" i="2"/>
  <c r="AC10270" i="2"/>
  <c r="AC10269" i="2"/>
  <c r="AC10268" i="2"/>
  <c r="AC10267" i="2"/>
  <c r="AC10266" i="2"/>
  <c r="AC10265" i="2"/>
  <c r="AC10264" i="2"/>
  <c r="AC10263" i="2"/>
  <c r="AC10262" i="2"/>
  <c r="AC10261" i="2"/>
  <c r="AC10260" i="2"/>
  <c r="AC10259" i="2"/>
  <c r="AC10258" i="2"/>
  <c r="AC10257" i="2"/>
  <c r="AC10256" i="2"/>
  <c r="AC10255" i="2"/>
  <c r="AC10254" i="2"/>
  <c r="AC10253" i="2"/>
  <c r="AC10252" i="2"/>
  <c r="AC10251" i="2"/>
  <c r="AC10250" i="2"/>
  <c r="AC10249" i="2"/>
  <c r="AC10248" i="2"/>
  <c r="AC10247" i="2"/>
  <c r="AC10246" i="2"/>
  <c r="AC10245" i="2"/>
  <c r="AC10244" i="2"/>
  <c r="AC10243" i="2"/>
  <c r="AC10242" i="2"/>
  <c r="AC10241" i="2"/>
  <c r="AC10240" i="2"/>
  <c r="AC10239" i="2"/>
  <c r="AC10238" i="2"/>
  <c r="AC10237" i="2"/>
  <c r="AC10236" i="2"/>
  <c r="AC10235" i="2"/>
  <c r="AC10234" i="2"/>
  <c r="AC10233" i="2"/>
  <c r="AC10232" i="2"/>
  <c r="AC10231" i="2"/>
  <c r="AC10230" i="2"/>
  <c r="AC10229" i="2"/>
  <c r="AC10228" i="2"/>
  <c r="AC10227" i="2"/>
  <c r="AC10226" i="2"/>
  <c r="AC10225" i="2"/>
  <c r="AC10224" i="2"/>
  <c r="AC10223" i="2"/>
  <c r="AC10222" i="2"/>
  <c r="AC10221" i="2"/>
  <c r="AC10220" i="2"/>
  <c r="AC10219" i="2"/>
  <c r="AC10218" i="2"/>
  <c r="AC10217" i="2"/>
  <c r="AC10216" i="2"/>
  <c r="AC10215" i="2"/>
  <c r="AC10214" i="2"/>
  <c r="AC10213" i="2"/>
  <c r="AC10212" i="2"/>
  <c r="AC10211" i="2"/>
  <c r="AC10210" i="2"/>
  <c r="AC10209" i="2"/>
  <c r="AC10208" i="2"/>
  <c r="AC10207" i="2"/>
  <c r="AC10206" i="2"/>
  <c r="AC10205" i="2"/>
  <c r="AC10204" i="2"/>
  <c r="AC10203" i="2"/>
  <c r="AC10202" i="2"/>
  <c r="AC10201" i="2"/>
  <c r="AC10200" i="2"/>
  <c r="AC10199" i="2"/>
  <c r="AC10198" i="2"/>
  <c r="AC10197" i="2"/>
  <c r="AC10196" i="2"/>
  <c r="AC10195" i="2"/>
  <c r="AC10194" i="2"/>
  <c r="AC10193" i="2"/>
  <c r="AC10192" i="2"/>
  <c r="AC10191" i="2"/>
  <c r="AC10190" i="2"/>
  <c r="AC10189" i="2"/>
  <c r="AC10188" i="2"/>
  <c r="AC10187" i="2"/>
  <c r="AC10186" i="2"/>
  <c r="AC10185" i="2"/>
  <c r="AC10184" i="2"/>
  <c r="AC10183" i="2"/>
  <c r="AC10182" i="2"/>
  <c r="AC10181" i="2"/>
  <c r="AC10180" i="2"/>
  <c r="AC10179" i="2"/>
  <c r="AC10178" i="2"/>
  <c r="AC10177" i="2"/>
  <c r="AC10176" i="2"/>
  <c r="AC10175" i="2"/>
  <c r="AC10174" i="2"/>
  <c r="AC10173" i="2"/>
  <c r="AC10172" i="2"/>
  <c r="AC10171" i="2"/>
  <c r="AC10170" i="2"/>
  <c r="AC10169" i="2"/>
  <c r="AC10168" i="2"/>
  <c r="AC10167" i="2"/>
  <c r="AC10166" i="2"/>
  <c r="AC10165" i="2"/>
  <c r="AC10164" i="2"/>
  <c r="AC10163" i="2"/>
  <c r="AC10162" i="2"/>
  <c r="AC10161" i="2"/>
  <c r="AC10160" i="2"/>
  <c r="AC10159" i="2"/>
  <c r="AC10158" i="2"/>
  <c r="AC10157" i="2"/>
  <c r="AC10156" i="2"/>
  <c r="AC10155" i="2"/>
  <c r="AC10154" i="2"/>
  <c r="AC10153" i="2"/>
  <c r="AC10152" i="2"/>
  <c r="AC10151" i="2"/>
  <c r="AC10150" i="2"/>
  <c r="AC10149" i="2"/>
  <c r="AC10148" i="2"/>
  <c r="AC10147" i="2"/>
  <c r="AC10146" i="2"/>
  <c r="AC10145" i="2"/>
  <c r="AC10144" i="2"/>
  <c r="AC10143" i="2"/>
  <c r="AC10142" i="2"/>
  <c r="AC10141" i="2"/>
  <c r="AC10140" i="2"/>
  <c r="AC10139" i="2"/>
  <c r="AC10138" i="2"/>
  <c r="AC10137" i="2"/>
  <c r="AC10136" i="2"/>
  <c r="AC10135" i="2"/>
  <c r="AC10134" i="2"/>
  <c r="AC10133" i="2"/>
  <c r="AC10132" i="2"/>
  <c r="AC10131" i="2"/>
  <c r="AC10130" i="2"/>
  <c r="AC10129" i="2"/>
  <c r="AC10128" i="2"/>
  <c r="AC10127" i="2"/>
  <c r="AC10126" i="2"/>
  <c r="AC10125" i="2"/>
  <c r="AC10124" i="2"/>
  <c r="AC10123" i="2"/>
  <c r="AC10122" i="2"/>
  <c r="AC10121" i="2"/>
  <c r="AC10120" i="2"/>
  <c r="AC10119" i="2"/>
  <c r="AC10118" i="2"/>
  <c r="AC10117" i="2"/>
  <c r="AC10116" i="2"/>
  <c r="AC10115" i="2"/>
  <c r="AC10114" i="2"/>
  <c r="AC10113" i="2"/>
  <c r="AC10112" i="2"/>
  <c r="AC10111" i="2"/>
  <c r="AC10110" i="2"/>
  <c r="AC10109" i="2"/>
  <c r="AC10108" i="2"/>
  <c r="AC10107" i="2"/>
  <c r="AC10106" i="2"/>
  <c r="AC10105" i="2"/>
  <c r="AC10104" i="2"/>
  <c r="AC10103" i="2"/>
  <c r="AC10102" i="2"/>
  <c r="AC10101" i="2"/>
  <c r="AC10100" i="2"/>
  <c r="AC10099" i="2"/>
  <c r="AC10098" i="2"/>
  <c r="AC10097" i="2"/>
  <c r="AC10096" i="2"/>
  <c r="AC10095" i="2"/>
  <c r="AC10094" i="2"/>
  <c r="AC10093" i="2"/>
  <c r="AC10092" i="2"/>
  <c r="AC10091" i="2"/>
  <c r="AC10090" i="2"/>
  <c r="AC10089" i="2"/>
  <c r="AC10088" i="2"/>
  <c r="AC10087" i="2"/>
  <c r="AC10086" i="2"/>
  <c r="AC10085" i="2"/>
  <c r="AC10084" i="2"/>
  <c r="AC10083" i="2"/>
  <c r="AC10082" i="2"/>
  <c r="AC10081" i="2"/>
  <c r="AC10080" i="2"/>
  <c r="AC10079" i="2"/>
  <c r="AC10078" i="2"/>
  <c r="AC10077" i="2"/>
  <c r="AC10076" i="2"/>
  <c r="AC10075" i="2"/>
  <c r="AC10074" i="2"/>
  <c r="AC10073" i="2"/>
  <c r="AC10072" i="2"/>
  <c r="AC10071" i="2"/>
  <c r="AC10070" i="2"/>
  <c r="AC10069" i="2"/>
  <c r="AC10068" i="2"/>
  <c r="AC10067" i="2"/>
  <c r="AC10066" i="2"/>
  <c r="AC10065" i="2"/>
  <c r="AC10064" i="2"/>
  <c r="AC10063" i="2"/>
  <c r="AC10062" i="2"/>
  <c r="AC10061" i="2"/>
  <c r="AC10060" i="2"/>
  <c r="AC10059" i="2"/>
  <c r="AC10058" i="2"/>
  <c r="AC10057" i="2"/>
  <c r="AC10056" i="2"/>
  <c r="AC10055" i="2"/>
  <c r="AC10054" i="2"/>
  <c r="AC10053" i="2"/>
  <c r="AC10052" i="2"/>
  <c r="AC10051" i="2"/>
  <c r="AC10050" i="2"/>
  <c r="AC10049" i="2"/>
  <c r="AC10048" i="2"/>
  <c r="AC10047" i="2"/>
  <c r="AC10046" i="2"/>
  <c r="AC10045" i="2"/>
  <c r="AC10044" i="2"/>
  <c r="AC10043" i="2"/>
  <c r="AC10042" i="2"/>
  <c r="AC10041" i="2"/>
  <c r="AC10040" i="2"/>
  <c r="AC10039" i="2"/>
  <c r="AC10038" i="2"/>
  <c r="AC10037" i="2"/>
  <c r="AC10036" i="2"/>
  <c r="AC10035" i="2"/>
  <c r="AC10034" i="2"/>
  <c r="AC10033" i="2"/>
  <c r="AC10032" i="2"/>
  <c r="AC10031" i="2"/>
  <c r="AC10030" i="2"/>
  <c r="AC10029" i="2"/>
  <c r="AC10028" i="2"/>
  <c r="AC10027" i="2"/>
  <c r="AC10026" i="2"/>
  <c r="AC10025" i="2"/>
  <c r="AC10024" i="2"/>
  <c r="AC10023" i="2"/>
  <c r="AC10022" i="2"/>
  <c r="AC10021" i="2"/>
  <c r="AC10020" i="2"/>
  <c r="AC10019" i="2"/>
  <c r="AC10018" i="2"/>
  <c r="AC10017" i="2"/>
  <c r="AC10016" i="2"/>
  <c r="AC10015" i="2"/>
  <c r="AC10014" i="2"/>
  <c r="AC10013" i="2"/>
  <c r="AC10012" i="2"/>
  <c r="AC10011" i="2"/>
  <c r="AC10010" i="2"/>
  <c r="AC10009" i="2"/>
  <c r="AC10008" i="2"/>
  <c r="AC10007" i="2"/>
  <c r="AC10006" i="2"/>
  <c r="AC10005" i="2"/>
  <c r="AC10004" i="2"/>
  <c r="AC10003" i="2"/>
  <c r="AC10002" i="2"/>
  <c r="AC10001" i="2"/>
  <c r="AC10000" i="2"/>
  <c r="AC9999" i="2"/>
  <c r="AC9998" i="2"/>
  <c r="AC9997" i="2"/>
  <c r="AC9996" i="2"/>
  <c r="AC9995" i="2"/>
  <c r="AC9994" i="2"/>
  <c r="AC9993" i="2"/>
  <c r="AC9992" i="2"/>
  <c r="AC9991" i="2"/>
  <c r="AC9990" i="2"/>
  <c r="AC9989" i="2"/>
  <c r="AC9988" i="2"/>
  <c r="AC9987" i="2"/>
  <c r="AC9986" i="2"/>
  <c r="AC9985" i="2"/>
  <c r="AC9984" i="2"/>
  <c r="AC9983" i="2"/>
  <c r="AC9982" i="2"/>
  <c r="AC9981" i="2"/>
  <c r="AC9980" i="2"/>
  <c r="AC9979" i="2"/>
  <c r="AC9978" i="2"/>
  <c r="AC9977" i="2"/>
  <c r="AC9976" i="2"/>
  <c r="AC9975" i="2"/>
  <c r="AC9974" i="2"/>
  <c r="AC9973" i="2"/>
  <c r="AC9972" i="2"/>
  <c r="AC9971" i="2"/>
  <c r="AC9970" i="2"/>
  <c r="AC9969" i="2"/>
  <c r="AC9968" i="2"/>
  <c r="AC9967" i="2"/>
  <c r="AC9966" i="2"/>
  <c r="AC9965" i="2"/>
  <c r="AC9964" i="2"/>
  <c r="AC9963" i="2"/>
  <c r="AC9962" i="2"/>
  <c r="AC9961" i="2"/>
  <c r="AC9960" i="2"/>
  <c r="AC9959" i="2"/>
  <c r="AC9958" i="2"/>
  <c r="AC9957" i="2"/>
  <c r="AC9956" i="2"/>
  <c r="AC9955" i="2"/>
  <c r="AC9954" i="2"/>
  <c r="AC9953" i="2"/>
  <c r="AC9952" i="2"/>
  <c r="AC9951" i="2"/>
  <c r="AC9950" i="2"/>
  <c r="AC9949" i="2"/>
  <c r="AC9948" i="2"/>
  <c r="AC9947" i="2"/>
  <c r="AC9946" i="2"/>
  <c r="AC9945" i="2"/>
  <c r="AC9944" i="2"/>
  <c r="AC9943" i="2"/>
  <c r="AC9942" i="2"/>
  <c r="AC9941" i="2"/>
  <c r="AC9940" i="2"/>
  <c r="AC9939" i="2"/>
  <c r="AC9938" i="2"/>
  <c r="AC9937" i="2"/>
  <c r="AC9936" i="2"/>
  <c r="AC9935" i="2"/>
  <c r="AC9934" i="2"/>
  <c r="AC9933" i="2"/>
  <c r="AC9932" i="2"/>
  <c r="AC9931" i="2"/>
  <c r="AC9930" i="2"/>
  <c r="AC9929" i="2"/>
  <c r="AC9928" i="2"/>
  <c r="AC9927" i="2"/>
  <c r="AC9926" i="2"/>
  <c r="AC9925" i="2"/>
  <c r="AC9924" i="2"/>
  <c r="AC9923" i="2"/>
  <c r="AC9922" i="2"/>
  <c r="AC9921" i="2"/>
  <c r="AC9920" i="2"/>
  <c r="AC9919" i="2"/>
  <c r="AC9918" i="2"/>
  <c r="AC9917" i="2"/>
  <c r="AC9916" i="2"/>
  <c r="AC9915" i="2"/>
  <c r="AC9914" i="2"/>
  <c r="AC9913" i="2"/>
  <c r="AC9912" i="2"/>
  <c r="AC9911" i="2"/>
  <c r="AC9910" i="2"/>
  <c r="AC9909" i="2"/>
  <c r="AC9908" i="2"/>
  <c r="AC9907" i="2"/>
  <c r="AC9906" i="2"/>
  <c r="AC9905" i="2"/>
  <c r="AC9904" i="2"/>
  <c r="AC9903" i="2"/>
  <c r="AC9902" i="2"/>
  <c r="AC9901" i="2"/>
  <c r="AC9900" i="2"/>
  <c r="AC9899" i="2"/>
  <c r="AC9898" i="2"/>
  <c r="AC9897" i="2"/>
  <c r="AC9896" i="2"/>
  <c r="AC9895" i="2"/>
  <c r="AC9894" i="2"/>
  <c r="AC9893" i="2"/>
  <c r="AC9892" i="2"/>
  <c r="AC9891" i="2"/>
  <c r="AC9890" i="2"/>
  <c r="AC9889" i="2"/>
  <c r="AC9888" i="2"/>
  <c r="AC9887" i="2"/>
  <c r="AC9886" i="2"/>
  <c r="AC9885" i="2"/>
  <c r="AC9884" i="2"/>
  <c r="AC9883" i="2"/>
  <c r="AC9882" i="2"/>
  <c r="AC9881" i="2"/>
  <c r="AC9880" i="2"/>
  <c r="AC9879" i="2"/>
  <c r="AC9878" i="2"/>
  <c r="AC9877" i="2"/>
  <c r="AC9876" i="2"/>
  <c r="AC9875" i="2"/>
  <c r="AC9874" i="2"/>
  <c r="AC9873" i="2"/>
  <c r="AC9872" i="2"/>
  <c r="AC9871" i="2"/>
  <c r="AC9870" i="2"/>
  <c r="AC9869" i="2"/>
  <c r="AC9868" i="2"/>
  <c r="AC9867" i="2"/>
  <c r="AC9866" i="2"/>
  <c r="AC9865" i="2"/>
  <c r="AC9864" i="2"/>
  <c r="AC9863" i="2"/>
  <c r="AC9862" i="2"/>
  <c r="AC9861" i="2"/>
  <c r="AC9860" i="2"/>
  <c r="AC9859" i="2"/>
  <c r="AC9858" i="2"/>
  <c r="AC9857" i="2"/>
  <c r="AC9856" i="2"/>
  <c r="AC9855" i="2"/>
  <c r="AC9854" i="2"/>
  <c r="AC9853" i="2"/>
  <c r="AC9852" i="2"/>
  <c r="AC9851" i="2"/>
  <c r="AC9850" i="2"/>
  <c r="AC9849" i="2"/>
  <c r="AC9848" i="2"/>
  <c r="AC9847" i="2"/>
  <c r="AC9846" i="2"/>
  <c r="AC9845" i="2"/>
  <c r="AC9844" i="2"/>
  <c r="AC9843" i="2"/>
  <c r="AC9842" i="2"/>
  <c r="AC9841" i="2"/>
  <c r="AC9840" i="2"/>
  <c r="AC9839" i="2"/>
  <c r="AC9838" i="2"/>
  <c r="AC9837" i="2"/>
  <c r="AC9836" i="2"/>
  <c r="AC9835" i="2"/>
  <c r="AC9834" i="2"/>
  <c r="AC9833" i="2"/>
  <c r="AC9832" i="2"/>
  <c r="AC9831" i="2"/>
  <c r="AC9830" i="2"/>
  <c r="AC9829" i="2"/>
  <c r="AC9828" i="2"/>
  <c r="AC9827" i="2"/>
  <c r="AC9826" i="2"/>
  <c r="AC9825" i="2"/>
  <c r="AC9824" i="2"/>
  <c r="AC9823" i="2"/>
  <c r="AC9822" i="2"/>
  <c r="AC9821" i="2"/>
  <c r="AC9820" i="2"/>
  <c r="AC9819" i="2"/>
  <c r="AC9818" i="2"/>
  <c r="AC9817" i="2"/>
  <c r="AC9816" i="2"/>
  <c r="AC9815" i="2"/>
  <c r="AC9814" i="2"/>
  <c r="AC9813" i="2"/>
  <c r="AC9812" i="2"/>
  <c r="AC9811" i="2"/>
  <c r="AC9810" i="2"/>
  <c r="AC9809" i="2"/>
  <c r="AC9808" i="2"/>
  <c r="AC9807" i="2"/>
  <c r="AC9806" i="2"/>
  <c r="AC9805" i="2"/>
  <c r="AC9804" i="2"/>
  <c r="AC9803" i="2"/>
  <c r="AC9802" i="2"/>
  <c r="AC9801" i="2"/>
  <c r="AC9800" i="2"/>
  <c r="AC9799" i="2"/>
  <c r="AC9798" i="2"/>
  <c r="AC9797" i="2"/>
  <c r="AC9796" i="2"/>
  <c r="AC9795" i="2"/>
  <c r="AC9794" i="2"/>
  <c r="AC9793" i="2"/>
  <c r="AC9792" i="2"/>
  <c r="AC9791" i="2"/>
  <c r="AC9790" i="2"/>
  <c r="AC9789" i="2"/>
  <c r="AC9788" i="2"/>
  <c r="AC9787" i="2"/>
  <c r="AC9786" i="2"/>
  <c r="AC9785" i="2"/>
  <c r="AC9784" i="2"/>
  <c r="AC9783" i="2"/>
  <c r="AC9782" i="2"/>
  <c r="AC9781" i="2"/>
  <c r="AC9780" i="2"/>
  <c r="AC9779" i="2"/>
  <c r="AC9778" i="2"/>
  <c r="AC9777" i="2"/>
  <c r="AC9776" i="2"/>
  <c r="AC9775" i="2"/>
  <c r="AC9774" i="2"/>
  <c r="AC9773" i="2"/>
  <c r="AC9772" i="2"/>
  <c r="AC9771" i="2"/>
  <c r="AC9770" i="2"/>
  <c r="AC9769" i="2"/>
  <c r="AC9768" i="2"/>
  <c r="AC9767" i="2"/>
  <c r="AC9766" i="2"/>
  <c r="AC9765" i="2"/>
  <c r="AC9764" i="2"/>
  <c r="AC9763" i="2"/>
  <c r="AC9762" i="2"/>
  <c r="AC9761" i="2"/>
  <c r="AC9760" i="2"/>
  <c r="AC9759" i="2"/>
  <c r="AC9758" i="2"/>
  <c r="AC9757" i="2"/>
  <c r="AC9756" i="2"/>
  <c r="AC9755" i="2"/>
  <c r="AC9754" i="2"/>
  <c r="AC9753" i="2"/>
  <c r="AC9752" i="2"/>
  <c r="AC9751" i="2"/>
  <c r="AC9750" i="2"/>
  <c r="AC9749" i="2"/>
  <c r="AC9748" i="2"/>
  <c r="AC9747" i="2"/>
  <c r="AC9746" i="2"/>
  <c r="AC9745" i="2"/>
  <c r="AC9744" i="2"/>
  <c r="AC9743" i="2"/>
  <c r="AC9742" i="2"/>
  <c r="AC9741" i="2"/>
  <c r="AC9740" i="2"/>
  <c r="AC9739" i="2"/>
  <c r="AC9738" i="2"/>
  <c r="AC9737" i="2"/>
  <c r="AC9736" i="2"/>
  <c r="AC9735" i="2"/>
  <c r="AC9734" i="2"/>
  <c r="AC9733" i="2"/>
  <c r="AC9732" i="2"/>
  <c r="AC9731" i="2"/>
  <c r="AC9730" i="2"/>
  <c r="AC9729" i="2"/>
  <c r="AC9728" i="2"/>
  <c r="AC9727" i="2"/>
  <c r="AC9726" i="2"/>
  <c r="AC9725" i="2"/>
  <c r="AC9724" i="2"/>
  <c r="AC9723" i="2"/>
  <c r="AC9722" i="2"/>
  <c r="AC9721" i="2"/>
  <c r="AC9720" i="2"/>
  <c r="AC9719" i="2"/>
  <c r="AC9718" i="2"/>
  <c r="AC9717" i="2"/>
  <c r="AC9716" i="2"/>
  <c r="AC9715" i="2"/>
  <c r="AC9714" i="2"/>
  <c r="AC9713" i="2"/>
  <c r="AC9712" i="2"/>
  <c r="AC9711" i="2"/>
  <c r="AC9710" i="2"/>
  <c r="AC9709" i="2"/>
  <c r="AC9708" i="2"/>
  <c r="AC9707" i="2"/>
  <c r="AC9706" i="2"/>
  <c r="AC9705" i="2"/>
  <c r="AC9704" i="2"/>
  <c r="AC9703" i="2"/>
  <c r="AC9702" i="2"/>
  <c r="AC9701" i="2"/>
  <c r="AC9700" i="2"/>
  <c r="AC9699" i="2"/>
  <c r="AC9698" i="2"/>
  <c r="AC9697" i="2"/>
  <c r="AC9696" i="2"/>
  <c r="AC9695" i="2"/>
  <c r="AC9694" i="2"/>
  <c r="AC9693" i="2"/>
  <c r="AC9692" i="2"/>
  <c r="AC9691" i="2"/>
  <c r="AC9690" i="2"/>
  <c r="AC9689" i="2"/>
  <c r="AC9688" i="2"/>
  <c r="AC9687" i="2"/>
  <c r="AC9686" i="2"/>
  <c r="AC9685" i="2"/>
  <c r="AC9684" i="2"/>
  <c r="AC9683" i="2"/>
  <c r="AC9682" i="2"/>
  <c r="AC9681" i="2"/>
  <c r="AC9680" i="2"/>
  <c r="AC9679" i="2"/>
  <c r="AC9678" i="2"/>
  <c r="AC9677" i="2"/>
  <c r="AC9676" i="2"/>
  <c r="AC9675" i="2"/>
  <c r="AC9674" i="2"/>
  <c r="AC9673" i="2"/>
  <c r="AC9672" i="2"/>
  <c r="AC9671" i="2"/>
  <c r="AC9670" i="2"/>
  <c r="AC9669" i="2"/>
  <c r="AC9668" i="2"/>
  <c r="AC9667" i="2"/>
  <c r="AC9666" i="2"/>
  <c r="AC9665" i="2"/>
  <c r="AC9664" i="2"/>
  <c r="AC9663" i="2"/>
  <c r="AC9662" i="2"/>
  <c r="AC9661" i="2"/>
  <c r="AC9660" i="2"/>
  <c r="AC9659" i="2"/>
  <c r="AC9658" i="2"/>
  <c r="AC9657" i="2"/>
  <c r="AC9656" i="2"/>
  <c r="AC9655" i="2"/>
  <c r="AC9654" i="2"/>
  <c r="AC9653" i="2"/>
  <c r="AC9652" i="2"/>
  <c r="AC9651" i="2"/>
  <c r="AC9650" i="2"/>
  <c r="AC9649" i="2"/>
  <c r="AC9648" i="2"/>
  <c r="AC9647" i="2"/>
  <c r="AC9646" i="2"/>
  <c r="AC9645" i="2"/>
  <c r="AC9644" i="2"/>
  <c r="AC9643" i="2"/>
  <c r="AC9642" i="2"/>
  <c r="AC9641" i="2"/>
  <c r="AC9640" i="2"/>
  <c r="AC9639" i="2"/>
  <c r="AC9638" i="2"/>
  <c r="AC9637" i="2"/>
  <c r="AC9636" i="2"/>
  <c r="AC9635" i="2"/>
  <c r="AC9634" i="2"/>
  <c r="AC9633" i="2"/>
  <c r="AC9632" i="2"/>
  <c r="AC9631" i="2"/>
  <c r="AC9630" i="2"/>
  <c r="AC9629" i="2"/>
  <c r="AC9628" i="2"/>
  <c r="AC9627" i="2"/>
  <c r="AC9626" i="2"/>
  <c r="AC9625" i="2"/>
  <c r="AC9624" i="2"/>
  <c r="AC9623" i="2"/>
  <c r="AC9622" i="2"/>
  <c r="AC9621" i="2"/>
  <c r="AC9620" i="2"/>
  <c r="AC9619" i="2"/>
  <c r="AC9618" i="2"/>
  <c r="AC9617" i="2"/>
  <c r="AC9616" i="2"/>
  <c r="AC9615" i="2"/>
  <c r="AC9614" i="2"/>
  <c r="AC9613" i="2"/>
  <c r="AC9612" i="2"/>
  <c r="AC9611" i="2"/>
  <c r="AC9610" i="2"/>
  <c r="AC9609" i="2"/>
  <c r="AC9608" i="2"/>
  <c r="AC9607" i="2"/>
  <c r="AC9606" i="2"/>
  <c r="AC9605" i="2"/>
  <c r="AC9604" i="2"/>
  <c r="AC9603" i="2"/>
  <c r="AC9602" i="2"/>
  <c r="AC9601" i="2"/>
  <c r="AC9600" i="2"/>
  <c r="AC9599" i="2"/>
  <c r="AC9598" i="2"/>
  <c r="AC9597" i="2"/>
  <c r="AC9596" i="2"/>
  <c r="AC9595" i="2"/>
  <c r="AC9594" i="2"/>
  <c r="AC9593" i="2"/>
  <c r="AC9592" i="2"/>
  <c r="AC9591" i="2"/>
  <c r="AC9590" i="2"/>
  <c r="AC9589" i="2"/>
  <c r="AC9588" i="2"/>
  <c r="AC9587" i="2"/>
  <c r="AC9586" i="2"/>
  <c r="AC9585" i="2"/>
  <c r="AC9584" i="2"/>
  <c r="AC9583" i="2"/>
  <c r="AC9582" i="2"/>
  <c r="AC9581" i="2"/>
  <c r="AC9580" i="2"/>
  <c r="AC9579" i="2"/>
  <c r="AC9578" i="2"/>
  <c r="AC9577" i="2"/>
  <c r="AC9576" i="2"/>
  <c r="AC9575" i="2"/>
  <c r="AC9574" i="2"/>
  <c r="AC9573" i="2"/>
  <c r="AC9572" i="2"/>
  <c r="AC9571" i="2"/>
  <c r="AC9570" i="2"/>
  <c r="AC9569" i="2"/>
  <c r="AC9568" i="2"/>
  <c r="AC9567" i="2"/>
  <c r="AC9566" i="2"/>
  <c r="AC9565" i="2"/>
  <c r="AC9564" i="2"/>
  <c r="AC9563" i="2"/>
  <c r="AC9562" i="2"/>
  <c r="AC9561" i="2"/>
  <c r="AC9560" i="2"/>
  <c r="AC9559" i="2"/>
  <c r="AC9558" i="2"/>
  <c r="AC9557" i="2"/>
  <c r="AC9556" i="2"/>
  <c r="AC9555" i="2"/>
  <c r="AC9554" i="2"/>
  <c r="AC9553" i="2"/>
  <c r="AC9552" i="2"/>
  <c r="AC9551" i="2"/>
  <c r="AC9550" i="2"/>
  <c r="AC9549" i="2"/>
  <c r="AC9548" i="2"/>
  <c r="AC9547" i="2"/>
  <c r="AC9546" i="2"/>
  <c r="AC9545" i="2"/>
  <c r="AC9544" i="2"/>
  <c r="AC9543" i="2"/>
  <c r="AC9542" i="2"/>
  <c r="AC9541" i="2"/>
  <c r="AC9540" i="2"/>
  <c r="AC9539" i="2"/>
  <c r="AC9538" i="2"/>
  <c r="AC9537" i="2"/>
  <c r="AC9536" i="2"/>
  <c r="AC9535" i="2"/>
  <c r="AC9534" i="2"/>
  <c r="AC9533" i="2"/>
  <c r="AC9532" i="2"/>
  <c r="AC9531" i="2"/>
  <c r="AC9530" i="2"/>
  <c r="AC9529" i="2"/>
  <c r="AC9528" i="2"/>
  <c r="AC9527" i="2"/>
  <c r="AC9526" i="2"/>
  <c r="AC9525" i="2"/>
  <c r="AC9524" i="2"/>
  <c r="AC9523" i="2"/>
  <c r="AC9522" i="2"/>
  <c r="AC9521" i="2"/>
  <c r="AC9520" i="2"/>
  <c r="AC9519" i="2"/>
  <c r="AC9518" i="2"/>
  <c r="AC9517" i="2"/>
  <c r="AC9516" i="2"/>
  <c r="AC9515" i="2"/>
  <c r="AC9514" i="2"/>
  <c r="AC9513" i="2"/>
  <c r="AC9512" i="2"/>
  <c r="AC9511" i="2"/>
  <c r="AC9510" i="2"/>
  <c r="AC9509" i="2"/>
  <c r="AC9508" i="2"/>
  <c r="AC9507" i="2"/>
  <c r="AC9506" i="2"/>
  <c r="AC9505" i="2"/>
  <c r="AC9504" i="2"/>
  <c r="AC9503" i="2"/>
  <c r="AC9502" i="2"/>
  <c r="AC9501" i="2"/>
  <c r="AC9500" i="2"/>
  <c r="AC9499" i="2"/>
  <c r="AC9498" i="2"/>
  <c r="AC9497" i="2"/>
  <c r="AC9496" i="2"/>
  <c r="AC9495" i="2"/>
  <c r="AC9494" i="2"/>
  <c r="AC9493" i="2"/>
  <c r="AC9492" i="2"/>
  <c r="AC9491" i="2"/>
  <c r="AC9490" i="2"/>
  <c r="AC9489" i="2"/>
  <c r="AC9488" i="2"/>
  <c r="AC9487" i="2"/>
  <c r="AC9486" i="2"/>
  <c r="AC9485" i="2"/>
  <c r="AC9484" i="2"/>
  <c r="AC9483" i="2"/>
  <c r="AC9482" i="2"/>
  <c r="AC9481" i="2"/>
  <c r="AC9480" i="2"/>
  <c r="AC9479" i="2"/>
  <c r="AC9478" i="2"/>
  <c r="AC9477" i="2"/>
  <c r="AC9476" i="2"/>
  <c r="AC9475" i="2"/>
  <c r="AC9474" i="2"/>
  <c r="AC9473" i="2"/>
  <c r="AC9472" i="2"/>
  <c r="AC9471" i="2"/>
  <c r="AC9470" i="2"/>
  <c r="AC9469" i="2"/>
  <c r="AC9468" i="2"/>
  <c r="AC9467" i="2"/>
  <c r="AC9466" i="2"/>
  <c r="AC9465" i="2"/>
  <c r="AC9464" i="2"/>
  <c r="AC9463" i="2"/>
  <c r="AC9462" i="2"/>
  <c r="AC9461" i="2"/>
  <c r="AC9460" i="2"/>
  <c r="AC9459" i="2"/>
  <c r="AC9458" i="2"/>
  <c r="AC9457" i="2"/>
  <c r="AC9456" i="2"/>
  <c r="AC9455" i="2"/>
  <c r="AC9454" i="2"/>
  <c r="AC9453" i="2"/>
  <c r="AC9452" i="2"/>
  <c r="AC9451" i="2"/>
  <c r="AC9450" i="2"/>
  <c r="AC9449" i="2"/>
  <c r="AC9448" i="2"/>
  <c r="AC9447" i="2"/>
  <c r="AC9446" i="2"/>
  <c r="AC9445" i="2"/>
  <c r="AC9444" i="2"/>
  <c r="AC9443" i="2"/>
  <c r="AC9442" i="2"/>
  <c r="AC9441" i="2"/>
  <c r="AC9440" i="2"/>
  <c r="AC9439" i="2"/>
  <c r="AC9438" i="2"/>
  <c r="AC9437" i="2"/>
  <c r="AC9436" i="2"/>
  <c r="AC9435" i="2"/>
  <c r="AC9434" i="2"/>
  <c r="AC9433" i="2"/>
  <c r="AC9432" i="2"/>
  <c r="AC9431" i="2"/>
  <c r="AC9430" i="2"/>
  <c r="AC9429" i="2"/>
  <c r="AC9428" i="2"/>
  <c r="AC9427" i="2"/>
  <c r="AC9426" i="2"/>
  <c r="AC9425" i="2"/>
  <c r="AC9424" i="2"/>
  <c r="AC9423" i="2"/>
  <c r="AC9422" i="2"/>
  <c r="AC9421" i="2"/>
  <c r="AC9420" i="2"/>
  <c r="AC9419" i="2"/>
  <c r="AC9418" i="2"/>
  <c r="AC9417" i="2"/>
  <c r="AC9416" i="2"/>
  <c r="AC9415" i="2"/>
  <c r="AC9414" i="2"/>
  <c r="AC9413" i="2"/>
  <c r="AC9412" i="2"/>
  <c r="AC9411" i="2"/>
  <c r="AC9410" i="2"/>
  <c r="AC9409" i="2"/>
  <c r="AC9408" i="2"/>
  <c r="AC9407" i="2"/>
  <c r="AC9406" i="2"/>
  <c r="AC9405" i="2"/>
  <c r="AC9404" i="2"/>
  <c r="AC9403" i="2"/>
  <c r="AC9402" i="2"/>
  <c r="AC9401" i="2"/>
  <c r="AC9400" i="2"/>
  <c r="AC9399" i="2"/>
  <c r="AC9398" i="2"/>
  <c r="AC9397" i="2"/>
  <c r="AC9396" i="2"/>
  <c r="AC9395" i="2"/>
  <c r="AC9394" i="2"/>
  <c r="AC9393" i="2"/>
  <c r="AC9392" i="2"/>
  <c r="AC9391" i="2"/>
  <c r="AC9390" i="2"/>
  <c r="AC9389" i="2"/>
  <c r="AC9388" i="2"/>
  <c r="AC9387" i="2"/>
  <c r="AC9386" i="2"/>
  <c r="AC9385" i="2"/>
  <c r="AC9384" i="2"/>
  <c r="AC9383" i="2"/>
  <c r="AC9382" i="2"/>
  <c r="AC9381" i="2"/>
  <c r="AC9380" i="2"/>
  <c r="AC9379" i="2"/>
  <c r="AC9378" i="2"/>
  <c r="AC9377" i="2"/>
  <c r="AC9376" i="2"/>
  <c r="AC9375" i="2"/>
  <c r="AC9374" i="2"/>
  <c r="AC9373" i="2"/>
  <c r="AC9372" i="2"/>
  <c r="AC9371" i="2"/>
  <c r="AC9370" i="2"/>
  <c r="AC9369" i="2"/>
  <c r="AC9368" i="2"/>
  <c r="AC9367" i="2"/>
  <c r="AC9366" i="2"/>
  <c r="AC9365" i="2"/>
  <c r="AC9364" i="2"/>
  <c r="AC9363" i="2"/>
  <c r="AC9362" i="2"/>
  <c r="AC9361" i="2"/>
  <c r="AC9360" i="2"/>
  <c r="AC9359" i="2"/>
  <c r="AC9358" i="2"/>
  <c r="AC9357" i="2"/>
  <c r="AC9356" i="2"/>
  <c r="AC9355" i="2"/>
  <c r="AC9354" i="2"/>
  <c r="AC9353" i="2"/>
  <c r="AC9352" i="2"/>
  <c r="AC9351" i="2"/>
  <c r="AC9350" i="2"/>
  <c r="AC9349" i="2"/>
  <c r="AC9348" i="2"/>
  <c r="AC9347" i="2"/>
  <c r="AC9346" i="2"/>
  <c r="AC9345" i="2"/>
  <c r="AC9344" i="2"/>
  <c r="AC9343" i="2"/>
  <c r="AC9342" i="2"/>
  <c r="AC9341" i="2"/>
  <c r="AC9340" i="2"/>
  <c r="AC9339" i="2"/>
  <c r="AC9338" i="2"/>
  <c r="AC9337" i="2"/>
  <c r="AC9336" i="2"/>
  <c r="AC9335" i="2"/>
  <c r="AC9334" i="2"/>
  <c r="AC9333" i="2"/>
  <c r="AC9332" i="2"/>
  <c r="AC9331" i="2"/>
  <c r="AC9330" i="2"/>
  <c r="AC9329" i="2"/>
  <c r="AC9328" i="2"/>
  <c r="AC9327" i="2"/>
  <c r="AC9326" i="2"/>
  <c r="AC9325" i="2"/>
  <c r="AC9324" i="2"/>
  <c r="AC9323" i="2"/>
  <c r="AC9322" i="2"/>
  <c r="AC9321" i="2"/>
  <c r="AC9320" i="2"/>
  <c r="AC9319" i="2"/>
  <c r="AC9318" i="2"/>
  <c r="AC9317" i="2"/>
  <c r="AC9316" i="2"/>
  <c r="AC9315" i="2"/>
  <c r="AC9314" i="2"/>
  <c r="AC9313" i="2"/>
  <c r="AC9312" i="2"/>
  <c r="AC9311" i="2"/>
  <c r="AC9310" i="2"/>
  <c r="AC9309" i="2"/>
  <c r="AC9308" i="2"/>
  <c r="AC9307" i="2"/>
  <c r="AC9306" i="2"/>
  <c r="AC9305" i="2"/>
  <c r="AC9304" i="2"/>
  <c r="AC9303" i="2"/>
  <c r="AC9302" i="2"/>
  <c r="AC9301" i="2"/>
  <c r="AC9300" i="2"/>
  <c r="AC9299" i="2"/>
  <c r="AC9298" i="2"/>
  <c r="AC9297" i="2"/>
  <c r="AC9296" i="2"/>
  <c r="AC9295" i="2"/>
  <c r="AC9294" i="2"/>
  <c r="AC9293" i="2"/>
  <c r="AC9292" i="2"/>
  <c r="AC9291" i="2"/>
  <c r="AC9290" i="2"/>
  <c r="AC9289" i="2"/>
  <c r="AC9288" i="2"/>
  <c r="AC9287" i="2"/>
  <c r="AC9286" i="2"/>
  <c r="AC9285" i="2"/>
  <c r="AC9284" i="2"/>
  <c r="AC9283" i="2"/>
  <c r="AC9282" i="2"/>
  <c r="AC9281" i="2"/>
  <c r="AC9280" i="2"/>
  <c r="AC9279" i="2"/>
  <c r="AC9278" i="2"/>
  <c r="AC9277" i="2"/>
  <c r="AC9276" i="2"/>
  <c r="AC9275" i="2"/>
  <c r="AC9274" i="2"/>
  <c r="AC9273" i="2"/>
  <c r="AC9272" i="2"/>
  <c r="AC9271" i="2"/>
  <c r="AC9270" i="2"/>
  <c r="AC9269" i="2"/>
  <c r="AC9268" i="2"/>
  <c r="AC9267" i="2"/>
  <c r="AC9266" i="2"/>
  <c r="AC9265" i="2"/>
  <c r="AC9264" i="2"/>
  <c r="AC9263" i="2"/>
  <c r="AC9262" i="2"/>
  <c r="AC9261" i="2"/>
  <c r="AC9260" i="2"/>
  <c r="AC9259" i="2"/>
  <c r="AC9258" i="2"/>
  <c r="AC9257" i="2"/>
  <c r="AC9256" i="2"/>
  <c r="AC9255" i="2"/>
  <c r="AC9254" i="2"/>
  <c r="AC9253" i="2"/>
  <c r="AC9252" i="2"/>
  <c r="AC9251" i="2"/>
  <c r="AC9250" i="2"/>
  <c r="AC9249" i="2"/>
  <c r="AC9248" i="2"/>
  <c r="AC9247" i="2"/>
  <c r="AC9246" i="2"/>
  <c r="AC9245" i="2"/>
  <c r="AC9244" i="2"/>
  <c r="AC9243" i="2"/>
  <c r="AC9242" i="2"/>
  <c r="AC9241" i="2"/>
  <c r="AC9240" i="2"/>
  <c r="AC9239" i="2"/>
  <c r="AC9238" i="2"/>
  <c r="AC9237" i="2"/>
  <c r="AC9236" i="2"/>
  <c r="AC9235" i="2"/>
  <c r="AC9234" i="2"/>
  <c r="AC9233" i="2"/>
  <c r="AC9232" i="2"/>
  <c r="AC9231" i="2"/>
  <c r="AC9230" i="2"/>
  <c r="AC9229" i="2"/>
  <c r="AC9228" i="2"/>
  <c r="AC9227" i="2"/>
  <c r="AC9226" i="2"/>
  <c r="AC9225" i="2"/>
  <c r="AC9224" i="2"/>
  <c r="AC9223" i="2"/>
  <c r="AC9222" i="2"/>
  <c r="AC9221" i="2"/>
  <c r="AC9220" i="2"/>
  <c r="AC9219" i="2"/>
  <c r="AC9218" i="2"/>
  <c r="AC9217" i="2"/>
  <c r="AC9216" i="2"/>
  <c r="AC9215" i="2"/>
  <c r="AC9214" i="2"/>
  <c r="AC9213" i="2"/>
  <c r="AC9212" i="2"/>
  <c r="AC9211" i="2"/>
  <c r="AC9210" i="2"/>
  <c r="AC9209" i="2"/>
  <c r="AC9208" i="2"/>
  <c r="AC9207" i="2"/>
  <c r="AC9206" i="2"/>
  <c r="AC9205" i="2"/>
  <c r="AC9204" i="2"/>
  <c r="AC9203" i="2"/>
  <c r="AC9202" i="2"/>
  <c r="AC9201" i="2"/>
  <c r="AC9200" i="2"/>
  <c r="AC9199" i="2"/>
  <c r="AC9198" i="2"/>
  <c r="AC9197" i="2"/>
  <c r="AC9196" i="2"/>
  <c r="AC9195" i="2"/>
  <c r="AC9194" i="2"/>
  <c r="AC9193" i="2"/>
  <c r="AC9192" i="2"/>
  <c r="AC9191" i="2"/>
  <c r="AC9190" i="2"/>
  <c r="AC9189" i="2"/>
  <c r="AC9188" i="2"/>
  <c r="AC9187" i="2"/>
  <c r="AC9186" i="2"/>
  <c r="AC9185" i="2"/>
  <c r="AC9184" i="2"/>
  <c r="AC9183" i="2"/>
  <c r="AC9182" i="2"/>
  <c r="AC9181" i="2"/>
  <c r="AC9180" i="2"/>
  <c r="AC9179" i="2"/>
  <c r="AC9178" i="2"/>
  <c r="AC9177" i="2"/>
  <c r="AC9176" i="2"/>
  <c r="AC9175" i="2"/>
  <c r="AC9174" i="2"/>
  <c r="AC9173" i="2"/>
  <c r="AC9172" i="2"/>
  <c r="AC9171" i="2"/>
  <c r="AC9170" i="2"/>
  <c r="AC9169" i="2"/>
  <c r="AC9168" i="2"/>
  <c r="AC9167" i="2"/>
  <c r="AC9166" i="2"/>
  <c r="AC9165" i="2"/>
  <c r="AC9164" i="2"/>
  <c r="AC9163" i="2"/>
  <c r="AC9162" i="2"/>
  <c r="AC9161" i="2"/>
  <c r="AC9160" i="2"/>
  <c r="AC9159" i="2"/>
  <c r="AC9158" i="2"/>
  <c r="AC9157" i="2"/>
  <c r="AC9156" i="2"/>
  <c r="AC9155" i="2"/>
  <c r="AC9154" i="2"/>
  <c r="AC9153" i="2"/>
  <c r="AC9152" i="2"/>
  <c r="AC9151" i="2"/>
  <c r="AC9150" i="2"/>
  <c r="AC9149" i="2"/>
  <c r="AC9148" i="2"/>
  <c r="AC9147" i="2"/>
  <c r="AC9146" i="2"/>
  <c r="AC9145" i="2"/>
  <c r="AC9144" i="2"/>
  <c r="AC9143" i="2"/>
  <c r="AC9142" i="2"/>
  <c r="AC9141" i="2"/>
  <c r="AC9140" i="2"/>
  <c r="AC9139" i="2"/>
  <c r="AC9138" i="2"/>
  <c r="AC9137" i="2"/>
  <c r="AC9136" i="2"/>
  <c r="AC9135" i="2"/>
  <c r="AC9134" i="2"/>
  <c r="AC9133" i="2"/>
  <c r="AC9132" i="2"/>
  <c r="AC9131" i="2"/>
  <c r="AC9130" i="2"/>
  <c r="AC9129" i="2"/>
  <c r="AC9128" i="2"/>
  <c r="AC9127" i="2"/>
  <c r="AC9126" i="2"/>
  <c r="AC9125" i="2"/>
  <c r="AC9124" i="2"/>
  <c r="AC9123" i="2"/>
  <c r="AC9122" i="2"/>
  <c r="AC9121" i="2"/>
  <c r="AC9120" i="2"/>
  <c r="AC9119" i="2"/>
  <c r="AC9118" i="2"/>
  <c r="AC9117" i="2"/>
  <c r="AC9116" i="2"/>
  <c r="AC9115" i="2"/>
  <c r="AC9114" i="2"/>
  <c r="AC9113" i="2"/>
  <c r="AC9112" i="2"/>
  <c r="AC9111" i="2"/>
  <c r="AC9110" i="2"/>
  <c r="AC9109" i="2"/>
  <c r="AC9108" i="2"/>
  <c r="AC9107" i="2"/>
  <c r="AC9106" i="2"/>
  <c r="AC9105" i="2"/>
  <c r="AC9104" i="2"/>
  <c r="AC9103" i="2"/>
  <c r="AC9102" i="2"/>
  <c r="AC9101" i="2"/>
  <c r="AC9100" i="2"/>
  <c r="AC9099" i="2"/>
  <c r="AC9098" i="2"/>
  <c r="AC9097" i="2"/>
  <c r="AC9096" i="2"/>
  <c r="AC9095" i="2"/>
  <c r="AC9094" i="2"/>
  <c r="AC9093" i="2"/>
  <c r="AC9092" i="2"/>
  <c r="AC9091" i="2"/>
  <c r="AC9090" i="2"/>
  <c r="AC9089" i="2"/>
  <c r="AC9088" i="2"/>
  <c r="AC9087" i="2"/>
  <c r="AC9086" i="2"/>
  <c r="AC9085" i="2"/>
  <c r="AC9084" i="2"/>
  <c r="AC9083" i="2"/>
  <c r="AC9082" i="2"/>
  <c r="AC9081" i="2"/>
  <c r="AC9080" i="2"/>
  <c r="AC9079" i="2"/>
  <c r="AC9078" i="2"/>
  <c r="AC9077" i="2"/>
  <c r="AC9076" i="2"/>
  <c r="AC9075" i="2"/>
  <c r="AC9074" i="2"/>
  <c r="AC9073" i="2"/>
  <c r="AC9072" i="2"/>
  <c r="AC9071" i="2"/>
  <c r="AC9070" i="2"/>
  <c r="AC9069" i="2"/>
  <c r="AC9068" i="2"/>
  <c r="AC9067" i="2"/>
  <c r="AC9066" i="2"/>
  <c r="AC9065" i="2"/>
  <c r="AC9064" i="2"/>
  <c r="AC9063" i="2"/>
  <c r="AC9062" i="2"/>
  <c r="AC9061" i="2"/>
  <c r="AC9060" i="2"/>
  <c r="AC9059" i="2"/>
  <c r="AC9058" i="2"/>
  <c r="AC9057" i="2"/>
  <c r="AC9056" i="2"/>
  <c r="AC9055" i="2"/>
  <c r="AC9054" i="2"/>
  <c r="AC9053" i="2"/>
  <c r="AC9052" i="2"/>
  <c r="AC9051" i="2"/>
  <c r="AC9050" i="2"/>
  <c r="AC9049" i="2"/>
  <c r="AC9048" i="2"/>
  <c r="AC9047" i="2"/>
  <c r="AC9046" i="2"/>
  <c r="AC9045" i="2"/>
  <c r="AC9044" i="2"/>
  <c r="AC9043" i="2"/>
  <c r="AC9042" i="2"/>
  <c r="AC9041" i="2"/>
  <c r="AC9040" i="2"/>
  <c r="AC9039" i="2"/>
  <c r="AC9038" i="2"/>
  <c r="AC9037" i="2"/>
  <c r="AC9036" i="2"/>
  <c r="AC9035" i="2"/>
  <c r="AC9034" i="2"/>
  <c r="AC9033" i="2"/>
  <c r="AC9032" i="2"/>
  <c r="AC9031" i="2"/>
  <c r="AC9030" i="2"/>
  <c r="AC9029" i="2"/>
  <c r="AC9028" i="2"/>
  <c r="AC9027" i="2"/>
  <c r="AC9026" i="2"/>
  <c r="AC9025" i="2"/>
  <c r="AC9024" i="2"/>
  <c r="AC9023" i="2"/>
  <c r="AC9022" i="2"/>
  <c r="AC9021" i="2"/>
  <c r="AC9020" i="2"/>
  <c r="AC9019" i="2"/>
  <c r="AC9018" i="2"/>
  <c r="AC9017" i="2"/>
  <c r="AC9016" i="2"/>
  <c r="AC9015" i="2"/>
  <c r="AC9014" i="2"/>
  <c r="AC9013" i="2"/>
  <c r="AC9012" i="2"/>
  <c r="AC9011" i="2"/>
  <c r="AC9010" i="2"/>
  <c r="AC9009" i="2"/>
  <c r="AC9008" i="2"/>
  <c r="AC9007" i="2"/>
  <c r="AC9006" i="2"/>
  <c r="AC9005" i="2"/>
  <c r="AC9004" i="2"/>
  <c r="AC9003" i="2"/>
  <c r="AC9002" i="2"/>
  <c r="AC9001" i="2"/>
  <c r="AC9000" i="2"/>
  <c r="AC8999" i="2"/>
  <c r="AC8998" i="2"/>
  <c r="AC8997" i="2"/>
  <c r="AC8996" i="2"/>
  <c r="AC8995" i="2"/>
  <c r="AC8994" i="2"/>
  <c r="AC8993" i="2"/>
  <c r="AC8992" i="2"/>
  <c r="AC8991" i="2"/>
  <c r="AC8990" i="2"/>
  <c r="AC8989" i="2"/>
  <c r="AC8988" i="2"/>
  <c r="AC8987" i="2"/>
  <c r="AC8986" i="2"/>
  <c r="AC8985" i="2"/>
  <c r="AC8984" i="2"/>
  <c r="AC8983" i="2"/>
  <c r="AC8982" i="2"/>
  <c r="AC8981" i="2"/>
  <c r="AC8980" i="2"/>
  <c r="AC8979" i="2"/>
  <c r="AC8978" i="2"/>
  <c r="AC8977" i="2"/>
  <c r="AC8976" i="2"/>
  <c r="AC8975" i="2"/>
  <c r="AC8974" i="2"/>
  <c r="AC8973" i="2"/>
  <c r="AC8972" i="2"/>
  <c r="AC8971" i="2"/>
  <c r="AC8970" i="2"/>
  <c r="AC8969" i="2"/>
  <c r="AC8968" i="2"/>
  <c r="AC8967" i="2"/>
  <c r="AC8966" i="2"/>
  <c r="AC8965" i="2"/>
  <c r="AC8964" i="2"/>
  <c r="AC8963" i="2"/>
  <c r="AC8962" i="2"/>
  <c r="AC8961" i="2"/>
  <c r="AC8960" i="2"/>
  <c r="AC8959" i="2"/>
  <c r="AC8958" i="2"/>
  <c r="AC8957" i="2"/>
  <c r="AC8956" i="2"/>
  <c r="AC8955" i="2"/>
  <c r="AC8954" i="2"/>
  <c r="AC8953" i="2"/>
  <c r="AC8952" i="2"/>
  <c r="AC8951" i="2"/>
  <c r="AC8950" i="2"/>
  <c r="AC8949" i="2"/>
  <c r="AC8948" i="2"/>
  <c r="AC8947" i="2"/>
  <c r="AC8946" i="2"/>
  <c r="AC8945" i="2"/>
  <c r="AC8944" i="2"/>
  <c r="AC8943" i="2"/>
  <c r="AC8942" i="2"/>
  <c r="AC8941" i="2"/>
  <c r="AC8940" i="2"/>
  <c r="AC8939" i="2"/>
  <c r="AC8938" i="2"/>
  <c r="AC8937" i="2"/>
  <c r="AC8936" i="2"/>
  <c r="AC8935" i="2"/>
  <c r="AC8934" i="2"/>
  <c r="AC8933" i="2"/>
  <c r="AC8932" i="2"/>
  <c r="AC8931" i="2"/>
  <c r="AC8930" i="2"/>
  <c r="AC8929" i="2"/>
  <c r="AC8928" i="2"/>
  <c r="AC8927" i="2"/>
  <c r="AC8926" i="2"/>
  <c r="AC8925" i="2"/>
  <c r="AC8924" i="2"/>
  <c r="AC8923" i="2"/>
  <c r="AC8922" i="2"/>
  <c r="AC8921" i="2"/>
  <c r="AC8920" i="2"/>
  <c r="AC8919" i="2"/>
  <c r="AC8918" i="2"/>
  <c r="AC8917" i="2"/>
  <c r="AC8916" i="2"/>
  <c r="AC8915" i="2"/>
  <c r="AC8914" i="2"/>
  <c r="AC8913" i="2"/>
  <c r="AC8912" i="2"/>
  <c r="AC8911" i="2"/>
  <c r="AC8910" i="2"/>
  <c r="AC8909" i="2"/>
  <c r="AC8908" i="2"/>
  <c r="AC8907" i="2"/>
  <c r="AC8906" i="2"/>
  <c r="AC8905" i="2"/>
  <c r="AC8904" i="2"/>
  <c r="AC8903" i="2"/>
  <c r="AC8902" i="2"/>
  <c r="AC8901" i="2"/>
  <c r="AC8900" i="2"/>
  <c r="AC8899" i="2"/>
  <c r="AC8898" i="2"/>
  <c r="AC8897" i="2"/>
  <c r="AC8896" i="2"/>
  <c r="AC8895" i="2"/>
  <c r="AC8894" i="2"/>
  <c r="AC8893" i="2"/>
  <c r="AC8892" i="2"/>
  <c r="AC8891" i="2"/>
  <c r="AC8890" i="2"/>
  <c r="AC8889" i="2"/>
  <c r="AC8888" i="2"/>
  <c r="AC8887" i="2"/>
  <c r="AC8886" i="2"/>
  <c r="AC8885" i="2"/>
  <c r="AC8884" i="2"/>
  <c r="AC8883" i="2"/>
  <c r="AC8882" i="2"/>
  <c r="AC8881" i="2"/>
  <c r="AC8880" i="2"/>
  <c r="AC8879" i="2"/>
  <c r="AC8878" i="2"/>
  <c r="AC8877" i="2"/>
  <c r="AC8876" i="2"/>
  <c r="AC8875" i="2"/>
  <c r="AC8874" i="2"/>
  <c r="AC8873" i="2"/>
  <c r="AC8872" i="2"/>
  <c r="AC8871" i="2"/>
  <c r="AC8870" i="2"/>
  <c r="AC8869" i="2"/>
  <c r="AC8868" i="2"/>
  <c r="AC8867" i="2"/>
  <c r="AC8866" i="2"/>
  <c r="AC8865" i="2"/>
  <c r="AC8864" i="2"/>
  <c r="AC8863" i="2"/>
  <c r="AC8862" i="2"/>
  <c r="AC8861" i="2"/>
  <c r="AC8860" i="2"/>
  <c r="AC8859" i="2"/>
  <c r="AC8858" i="2"/>
  <c r="AC8857" i="2"/>
  <c r="AC8856" i="2"/>
  <c r="AC8855" i="2"/>
  <c r="AC8854" i="2"/>
  <c r="AC8853" i="2"/>
  <c r="AC8852" i="2"/>
  <c r="AC8851" i="2"/>
  <c r="AC8850" i="2"/>
  <c r="AC8849" i="2"/>
  <c r="AC8848" i="2"/>
  <c r="AC8847" i="2"/>
  <c r="AC8846" i="2"/>
  <c r="AC8845" i="2"/>
  <c r="AC8844" i="2"/>
  <c r="AC8843" i="2"/>
  <c r="AC8842" i="2"/>
  <c r="AC8841" i="2"/>
  <c r="AC8840" i="2"/>
  <c r="AC8839" i="2"/>
  <c r="AC8838" i="2"/>
  <c r="AC8837" i="2"/>
  <c r="AC8836" i="2"/>
  <c r="AC8835" i="2"/>
  <c r="AC8834" i="2"/>
  <c r="AC8833" i="2"/>
  <c r="AC8832" i="2"/>
  <c r="AC8831" i="2"/>
  <c r="AC8830" i="2"/>
  <c r="AC8829" i="2"/>
  <c r="AC8828" i="2"/>
  <c r="AC8827" i="2"/>
  <c r="AC8826" i="2"/>
  <c r="AC8825" i="2"/>
  <c r="AC8824" i="2"/>
  <c r="AC8823" i="2"/>
  <c r="AC8822" i="2"/>
  <c r="AC8821" i="2"/>
  <c r="AC8820" i="2"/>
  <c r="AC8819" i="2"/>
  <c r="AC8818" i="2"/>
  <c r="AC8817" i="2"/>
  <c r="AC8816" i="2"/>
  <c r="AC8815" i="2"/>
  <c r="AC8814" i="2"/>
  <c r="AC8813" i="2"/>
  <c r="AC8812" i="2"/>
  <c r="AC8811" i="2"/>
  <c r="AC8810" i="2"/>
  <c r="AC8809" i="2"/>
  <c r="AC8808" i="2"/>
  <c r="AC8807" i="2"/>
  <c r="AC8806" i="2"/>
  <c r="AC8805" i="2"/>
  <c r="AC8804" i="2"/>
  <c r="AC8803" i="2"/>
  <c r="AC8802" i="2"/>
  <c r="AC8801" i="2"/>
  <c r="AC8800" i="2"/>
  <c r="AC8799" i="2"/>
  <c r="AC8798" i="2"/>
  <c r="AC8797" i="2"/>
  <c r="AC8796" i="2"/>
  <c r="AC8795" i="2"/>
  <c r="AC8794" i="2"/>
  <c r="AC8793" i="2"/>
  <c r="AC8792" i="2"/>
  <c r="AC8791" i="2"/>
  <c r="AC8790" i="2"/>
  <c r="AC8789" i="2"/>
  <c r="AC8788" i="2"/>
  <c r="AC8787" i="2"/>
  <c r="AC8786" i="2"/>
  <c r="AC8785" i="2"/>
  <c r="AC8784" i="2"/>
  <c r="AC8783" i="2"/>
  <c r="AC8782" i="2"/>
  <c r="AC8781" i="2"/>
  <c r="AC8780" i="2"/>
  <c r="AC8779" i="2"/>
  <c r="AC8778" i="2"/>
  <c r="AC8777" i="2"/>
  <c r="AC8776" i="2"/>
  <c r="AC8775" i="2"/>
  <c r="AC8774" i="2"/>
  <c r="AC8773" i="2"/>
  <c r="AC8772" i="2"/>
  <c r="AC8771" i="2"/>
  <c r="AC8770" i="2"/>
  <c r="AC8769" i="2"/>
  <c r="AC8768" i="2"/>
  <c r="AC8767" i="2"/>
  <c r="AC8766" i="2"/>
  <c r="AC8765" i="2"/>
  <c r="AC8764" i="2"/>
  <c r="AC8763" i="2"/>
  <c r="AC8762" i="2"/>
  <c r="AC8761" i="2"/>
  <c r="AC8760" i="2"/>
  <c r="AC8759" i="2"/>
  <c r="AC8758" i="2"/>
  <c r="AC8757" i="2"/>
  <c r="AC8756" i="2"/>
  <c r="AC8755" i="2"/>
  <c r="AC8754" i="2"/>
  <c r="AC8753" i="2"/>
  <c r="AC8752" i="2"/>
  <c r="AC8751" i="2"/>
  <c r="AC8750" i="2"/>
  <c r="AC8749" i="2"/>
  <c r="AC8748" i="2"/>
  <c r="AC8747" i="2"/>
  <c r="AC8746" i="2"/>
  <c r="AC8745" i="2"/>
  <c r="AC8744" i="2"/>
  <c r="AC8743" i="2"/>
  <c r="AC8742" i="2"/>
  <c r="AC8741" i="2"/>
  <c r="AC8740" i="2"/>
  <c r="AC8739" i="2"/>
  <c r="AC8738" i="2"/>
  <c r="AC8737" i="2"/>
  <c r="AC8736" i="2"/>
  <c r="AC8735" i="2"/>
  <c r="AC8734" i="2"/>
  <c r="AC8733" i="2"/>
  <c r="AC8732" i="2"/>
  <c r="AC8731" i="2"/>
  <c r="AC8730" i="2"/>
  <c r="AC8729" i="2"/>
  <c r="AC8728" i="2"/>
  <c r="AC8727" i="2"/>
  <c r="AC8726" i="2"/>
  <c r="AC8725" i="2"/>
  <c r="AC8724" i="2"/>
  <c r="AC8723" i="2"/>
  <c r="AC8722" i="2"/>
  <c r="AC8721" i="2"/>
  <c r="AC8720" i="2"/>
  <c r="AC8719" i="2"/>
  <c r="AC8718" i="2"/>
  <c r="AC8717" i="2"/>
  <c r="AC8716" i="2"/>
  <c r="AC8715" i="2"/>
  <c r="AC8714" i="2"/>
  <c r="AC8713" i="2"/>
  <c r="AC8712" i="2"/>
  <c r="AC8711" i="2"/>
  <c r="AC8710" i="2"/>
  <c r="AC8709" i="2"/>
  <c r="AC8708" i="2"/>
  <c r="AC8707" i="2"/>
  <c r="AC8706" i="2"/>
  <c r="AC8705" i="2"/>
  <c r="AC8704" i="2"/>
  <c r="AC8703" i="2"/>
  <c r="AC8702" i="2"/>
  <c r="AC8701" i="2"/>
  <c r="AC8700" i="2"/>
  <c r="AC8699" i="2"/>
  <c r="AC8698" i="2"/>
  <c r="AC8697" i="2"/>
  <c r="AC8696" i="2"/>
  <c r="AC8695" i="2"/>
  <c r="AC8694" i="2"/>
  <c r="AC8693" i="2"/>
  <c r="AC8692" i="2"/>
  <c r="AC8691" i="2"/>
  <c r="AC8690" i="2"/>
  <c r="AC8689" i="2"/>
  <c r="AC8688" i="2"/>
  <c r="AC8687" i="2"/>
  <c r="AC8686" i="2"/>
  <c r="AC8685" i="2"/>
  <c r="AC8684" i="2"/>
  <c r="AC8683" i="2"/>
  <c r="AC8682" i="2"/>
  <c r="AC8681" i="2"/>
  <c r="AC8680" i="2"/>
  <c r="AC8679" i="2"/>
  <c r="AC8678" i="2"/>
  <c r="AC8677" i="2"/>
  <c r="AC8676" i="2"/>
  <c r="AC8675" i="2"/>
  <c r="AC8674" i="2"/>
  <c r="AC8673" i="2"/>
  <c r="AC8672" i="2"/>
  <c r="AC8671" i="2"/>
  <c r="AC8670" i="2"/>
  <c r="AC8669" i="2"/>
  <c r="AC8668" i="2"/>
  <c r="AC8667" i="2"/>
  <c r="AC8666" i="2"/>
  <c r="AC8665" i="2"/>
  <c r="AC8664" i="2"/>
  <c r="AC8663" i="2"/>
  <c r="AC8662" i="2"/>
  <c r="AC8661" i="2"/>
  <c r="AC8660" i="2"/>
  <c r="AC8659" i="2"/>
  <c r="AC8658" i="2"/>
  <c r="AC8657" i="2"/>
  <c r="AC8656" i="2"/>
  <c r="AC8655" i="2"/>
  <c r="AC8654" i="2"/>
  <c r="AC8653" i="2"/>
  <c r="AC8652" i="2"/>
  <c r="AC8651" i="2"/>
  <c r="AC8650" i="2"/>
  <c r="AC8649" i="2"/>
  <c r="AC8648" i="2"/>
  <c r="AC8647" i="2"/>
  <c r="AC8646" i="2"/>
  <c r="AC8645" i="2"/>
  <c r="AC8644" i="2"/>
  <c r="AC8643" i="2"/>
  <c r="AC8642" i="2"/>
  <c r="AC8641" i="2"/>
  <c r="AC8640" i="2"/>
  <c r="AC8639" i="2"/>
  <c r="AC8638" i="2"/>
  <c r="AC8637" i="2"/>
  <c r="AC8636" i="2"/>
  <c r="AC8635" i="2"/>
  <c r="AC8634" i="2"/>
  <c r="AC8633" i="2"/>
  <c r="AC8632" i="2"/>
  <c r="AC8631" i="2"/>
  <c r="AC8630" i="2"/>
  <c r="AC8629" i="2"/>
  <c r="AC8628" i="2"/>
  <c r="AC8627" i="2"/>
  <c r="AC8626" i="2"/>
  <c r="AC8625" i="2"/>
  <c r="AC8624" i="2"/>
  <c r="AC8623" i="2"/>
  <c r="AC8622" i="2"/>
  <c r="AC8621" i="2"/>
  <c r="AC8620" i="2"/>
  <c r="AC8619" i="2"/>
  <c r="AC8618" i="2"/>
  <c r="AC8617" i="2"/>
  <c r="AC8616" i="2"/>
  <c r="AC8615" i="2"/>
  <c r="AC8614" i="2"/>
  <c r="AC8613" i="2"/>
  <c r="AC8612" i="2"/>
  <c r="AC8611" i="2"/>
  <c r="AC8610" i="2"/>
  <c r="AC8609" i="2"/>
  <c r="AC8608" i="2"/>
  <c r="AC8607" i="2"/>
  <c r="AC8606" i="2"/>
  <c r="AC8605" i="2"/>
  <c r="AC8604" i="2"/>
  <c r="AC8603" i="2"/>
  <c r="AC8602" i="2"/>
  <c r="AC8601" i="2"/>
  <c r="AC8600" i="2"/>
  <c r="AC8599" i="2"/>
  <c r="AC8598" i="2"/>
  <c r="AC8597" i="2"/>
  <c r="AC8596" i="2"/>
  <c r="AC8595" i="2"/>
  <c r="AC8594" i="2"/>
  <c r="AC8593" i="2"/>
  <c r="AC8592" i="2"/>
  <c r="AC8591" i="2"/>
  <c r="AC8590" i="2"/>
  <c r="AC8589" i="2"/>
  <c r="AC8588" i="2"/>
  <c r="AC8587" i="2"/>
  <c r="AC8586" i="2"/>
  <c r="AC8585" i="2"/>
  <c r="AC8584" i="2"/>
  <c r="AC8583" i="2"/>
  <c r="AC8582" i="2"/>
  <c r="AC8581" i="2"/>
  <c r="AC8580" i="2"/>
  <c r="AC8579" i="2"/>
  <c r="AC8578" i="2"/>
  <c r="AC8577" i="2"/>
  <c r="AC8576" i="2"/>
  <c r="AC8575" i="2"/>
  <c r="AC8574" i="2"/>
  <c r="AC8573" i="2"/>
  <c r="AC8572" i="2"/>
  <c r="AC8571" i="2"/>
  <c r="AC8570" i="2"/>
  <c r="AC8569" i="2"/>
  <c r="AC8568" i="2"/>
  <c r="AC8567" i="2"/>
  <c r="AC8566" i="2"/>
  <c r="AC8565" i="2"/>
  <c r="AC8564" i="2"/>
  <c r="AC8563" i="2"/>
  <c r="AC8562" i="2"/>
  <c r="AC8561" i="2"/>
  <c r="AC8560" i="2"/>
  <c r="AC8559" i="2"/>
  <c r="AC8558" i="2"/>
  <c r="AC8557" i="2"/>
  <c r="AC8556" i="2"/>
  <c r="AC8555" i="2"/>
  <c r="AC8554" i="2"/>
  <c r="AC8553" i="2"/>
  <c r="AC8552" i="2"/>
  <c r="AC8551" i="2"/>
  <c r="AC8550" i="2"/>
  <c r="AC8549" i="2"/>
  <c r="AC8548" i="2"/>
  <c r="AC8547" i="2"/>
  <c r="AC8546" i="2"/>
  <c r="AC8545" i="2"/>
  <c r="AC8544" i="2"/>
  <c r="AC8543" i="2"/>
  <c r="AC8542" i="2"/>
  <c r="AC8541" i="2"/>
  <c r="AC8540" i="2"/>
  <c r="AC8539" i="2"/>
  <c r="AC8538" i="2"/>
  <c r="AC8537" i="2"/>
  <c r="AC8536" i="2"/>
  <c r="AC8535" i="2"/>
  <c r="AC8534" i="2"/>
  <c r="AC8533" i="2"/>
  <c r="AC8532" i="2"/>
  <c r="AC8531" i="2"/>
  <c r="AC8530" i="2"/>
  <c r="AC8529" i="2"/>
  <c r="AC8528" i="2"/>
  <c r="AC8527" i="2"/>
  <c r="AC8526" i="2"/>
  <c r="AC8525" i="2"/>
  <c r="AC8524" i="2"/>
  <c r="AC8523" i="2"/>
  <c r="AC8522" i="2"/>
  <c r="AC8521" i="2"/>
  <c r="AC8520" i="2"/>
  <c r="AC8519" i="2"/>
  <c r="AC8518" i="2"/>
  <c r="AC8517" i="2"/>
  <c r="AC8516" i="2"/>
  <c r="AC8515" i="2"/>
  <c r="AC8514" i="2"/>
  <c r="AC8513" i="2"/>
  <c r="AC8512" i="2"/>
  <c r="AC8511" i="2"/>
  <c r="AC8510" i="2"/>
  <c r="AC8509" i="2"/>
  <c r="AC8508" i="2"/>
  <c r="AC8507" i="2"/>
  <c r="AC8506" i="2"/>
  <c r="AC8505" i="2"/>
  <c r="AC8504" i="2"/>
  <c r="AC8503" i="2"/>
  <c r="AC8502" i="2"/>
  <c r="AC8501" i="2"/>
  <c r="AC8500" i="2"/>
  <c r="AC8499" i="2"/>
  <c r="AC8498" i="2"/>
  <c r="AC8497" i="2"/>
  <c r="AC8496" i="2"/>
  <c r="AC8495" i="2"/>
  <c r="AC8494" i="2"/>
  <c r="AC8493" i="2"/>
  <c r="AC8492" i="2"/>
  <c r="AC8491" i="2"/>
  <c r="AC8490" i="2"/>
  <c r="AC8489" i="2"/>
  <c r="AC8488" i="2"/>
  <c r="AC8487" i="2"/>
  <c r="AC8486" i="2"/>
  <c r="AC8485" i="2"/>
  <c r="AC8484" i="2"/>
  <c r="AC8483" i="2"/>
  <c r="AC8482" i="2"/>
  <c r="AC8481" i="2"/>
  <c r="AC8480" i="2"/>
  <c r="AC8479" i="2"/>
  <c r="AC8478" i="2"/>
  <c r="AC8477" i="2"/>
  <c r="AC8476" i="2"/>
  <c r="AC8475" i="2"/>
  <c r="AC8474" i="2"/>
  <c r="AC8473" i="2"/>
  <c r="AC8472" i="2"/>
  <c r="AC8471" i="2"/>
  <c r="AC8470" i="2"/>
  <c r="AC8469" i="2"/>
  <c r="AC8468" i="2"/>
  <c r="AC8467" i="2"/>
  <c r="AC8466" i="2"/>
  <c r="AC8465" i="2"/>
  <c r="AC8464" i="2"/>
  <c r="AC8463" i="2"/>
  <c r="AC8462" i="2"/>
  <c r="AC8461" i="2"/>
  <c r="AC8460" i="2"/>
  <c r="AC8459" i="2"/>
  <c r="AC8458" i="2"/>
  <c r="AC8457" i="2"/>
  <c r="AC8456" i="2"/>
  <c r="AC8455" i="2"/>
  <c r="AC8454" i="2"/>
  <c r="AC8453" i="2"/>
  <c r="AC8452" i="2"/>
  <c r="AC8451" i="2"/>
  <c r="AC8450" i="2"/>
  <c r="AC8449" i="2"/>
  <c r="AC8448" i="2"/>
  <c r="AC8447" i="2"/>
  <c r="AC8446" i="2"/>
  <c r="AC8445" i="2"/>
  <c r="AC8444" i="2"/>
  <c r="AC8443" i="2"/>
  <c r="AC8442" i="2"/>
  <c r="AC8441" i="2"/>
  <c r="AC8440" i="2"/>
  <c r="AC8439" i="2"/>
  <c r="AC8438" i="2"/>
  <c r="AC8437" i="2"/>
  <c r="AC8436" i="2"/>
  <c r="AC8435" i="2"/>
  <c r="AC8434" i="2"/>
  <c r="AC8433" i="2"/>
  <c r="AC8432" i="2"/>
  <c r="AC8431" i="2"/>
  <c r="AC8430" i="2"/>
  <c r="AC8429" i="2"/>
  <c r="AC8428" i="2"/>
  <c r="AC8427" i="2"/>
  <c r="AC8426" i="2"/>
  <c r="AC8425" i="2"/>
  <c r="AC8424" i="2"/>
  <c r="AC8423" i="2"/>
  <c r="AC8422" i="2"/>
  <c r="AC8421" i="2"/>
  <c r="AC8420" i="2"/>
  <c r="AC8419" i="2"/>
  <c r="AC8418" i="2"/>
  <c r="AC8417" i="2"/>
  <c r="AC8416" i="2"/>
  <c r="AC8415" i="2"/>
  <c r="AC8414" i="2"/>
  <c r="AC8413" i="2"/>
  <c r="AC8412" i="2"/>
  <c r="AC8411" i="2"/>
  <c r="AC8410" i="2"/>
  <c r="AC8409" i="2"/>
  <c r="AC8408" i="2"/>
  <c r="AC8407" i="2"/>
  <c r="AC8406" i="2"/>
  <c r="AC8405" i="2"/>
  <c r="AC8404" i="2"/>
  <c r="AC8403" i="2"/>
  <c r="AC8402" i="2"/>
  <c r="AC8401" i="2"/>
  <c r="AC8400" i="2"/>
  <c r="AC8399" i="2"/>
  <c r="AC8398" i="2"/>
  <c r="AC8397" i="2"/>
  <c r="AC8396" i="2"/>
  <c r="AC8395" i="2"/>
  <c r="AC8394" i="2"/>
  <c r="AC8393" i="2"/>
  <c r="AC8392" i="2"/>
  <c r="AC8391" i="2"/>
  <c r="AC8390" i="2"/>
  <c r="AC8389" i="2"/>
  <c r="AC8388" i="2"/>
  <c r="AC8387" i="2"/>
  <c r="AC8386" i="2"/>
  <c r="AC8385" i="2"/>
  <c r="AC8384" i="2"/>
  <c r="AC8383" i="2"/>
  <c r="AC8382" i="2"/>
  <c r="AC8381" i="2"/>
  <c r="AC8380" i="2"/>
  <c r="AC8379" i="2"/>
  <c r="AC8378" i="2"/>
  <c r="AC8377" i="2"/>
  <c r="AC8376" i="2"/>
  <c r="AC8375" i="2"/>
  <c r="AC8374" i="2"/>
  <c r="AC8373" i="2"/>
  <c r="AC8372" i="2"/>
  <c r="AC8371" i="2"/>
  <c r="AC8370" i="2"/>
  <c r="AC8369" i="2"/>
  <c r="AC8368" i="2"/>
  <c r="AC8367" i="2"/>
  <c r="AC8366" i="2"/>
  <c r="AC8365" i="2"/>
  <c r="AC8364" i="2"/>
  <c r="AC8363" i="2"/>
  <c r="AC8362" i="2"/>
  <c r="AC8361" i="2"/>
  <c r="AC8360" i="2"/>
  <c r="AC8359" i="2"/>
  <c r="AC8358" i="2"/>
  <c r="AC8357" i="2"/>
  <c r="AC8356" i="2"/>
  <c r="AC8355" i="2"/>
  <c r="AC8354" i="2"/>
  <c r="AC8353" i="2"/>
  <c r="AC8352" i="2"/>
  <c r="AC8351" i="2"/>
  <c r="AC8350" i="2"/>
  <c r="AC8349" i="2"/>
  <c r="AC8348" i="2"/>
  <c r="AC8347" i="2"/>
  <c r="AC8346" i="2"/>
  <c r="AC8345" i="2"/>
  <c r="AC8344" i="2"/>
  <c r="AC8343" i="2"/>
  <c r="AC8342" i="2"/>
  <c r="AC8341" i="2"/>
  <c r="AC8340" i="2"/>
  <c r="AC8339" i="2"/>
  <c r="AC8338" i="2"/>
  <c r="AC8337" i="2"/>
  <c r="AC8336" i="2"/>
  <c r="AC8335" i="2"/>
  <c r="AC8334" i="2"/>
  <c r="AC8333" i="2"/>
  <c r="AC8332" i="2"/>
  <c r="AC8331" i="2"/>
  <c r="AC8330" i="2"/>
  <c r="AC8329" i="2"/>
  <c r="AC8328" i="2"/>
  <c r="AC8327" i="2"/>
  <c r="AC8326" i="2"/>
  <c r="AC8325" i="2"/>
  <c r="AC8324" i="2"/>
  <c r="AC8323" i="2"/>
  <c r="AC8322" i="2"/>
  <c r="AC8321" i="2"/>
  <c r="AC8320" i="2"/>
  <c r="AC8319" i="2"/>
  <c r="AC8318" i="2"/>
  <c r="AC8317" i="2"/>
  <c r="AC8316" i="2"/>
  <c r="AC8315" i="2"/>
  <c r="AC8314" i="2"/>
  <c r="AC8313" i="2"/>
  <c r="AC8312" i="2"/>
  <c r="AC8311" i="2"/>
  <c r="AC8310" i="2"/>
  <c r="AC8309" i="2"/>
  <c r="AC8308" i="2"/>
  <c r="AC8307" i="2"/>
  <c r="AC8306" i="2"/>
  <c r="AC8305" i="2"/>
  <c r="AC8304" i="2"/>
  <c r="AC8303" i="2"/>
  <c r="AC8302" i="2"/>
  <c r="AC8301" i="2"/>
  <c r="AC8300" i="2"/>
  <c r="AC8299" i="2"/>
  <c r="AC8298" i="2"/>
  <c r="AC8297" i="2"/>
  <c r="AC8296" i="2"/>
  <c r="AC8295" i="2"/>
  <c r="AC8294" i="2"/>
  <c r="AC8293" i="2"/>
  <c r="AC8292" i="2"/>
  <c r="AC8291" i="2"/>
  <c r="AC8290" i="2"/>
  <c r="AC8289" i="2"/>
  <c r="AC8288" i="2"/>
  <c r="AC8287" i="2"/>
  <c r="AC8286" i="2"/>
  <c r="AC8285" i="2"/>
  <c r="AC8284" i="2"/>
  <c r="AC8283" i="2"/>
  <c r="AC8282" i="2"/>
  <c r="AC8281" i="2"/>
  <c r="AC8280" i="2"/>
  <c r="AC8279" i="2"/>
  <c r="AC8278" i="2"/>
  <c r="AC8277" i="2"/>
  <c r="AC8276" i="2"/>
  <c r="AC8275" i="2"/>
  <c r="AC8274" i="2"/>
  <c r="AC8273" i="2"/>
  <c r="AC8272" i="2"/>
  <c r="AC8271" i="2"/>
  <c r="AC8270" i="2"/>
  <c r="AC8269" i="2"/>
  <c r="AC8268" i="2"/>
  <c r="AC8267" i="2"/>
  <c r="AC8266" i="2"/>
  <c r="AC8265" i="2"/>
  <c r="AC8264" i="2"/>
  <c r="AC8263" i="2"/>
  <c r="AC8262" i="2"/>
  <c r="AC8261" i="2"/>
  <c r="AC8260" i="2"/>
  <c r="AC8259" i="2"/>
  <c r="AC8258" i="2"/>
  <c r="AC8257" i="2"/>
  <c r="AC8256" i="2"/>
  <c r="AC8255" i="2"/>
  <c r="AC8254" i="2"/>
  <c r="AC8253" i="2"/>
  <c r="AC8252" i="2"/>
  <c r="AC8251" i="2"/>
  <c r="AC8250" i="2"/>
  <c r="AC8249" i="2"/>
  <c r="AC8248" i="2"/>
  <c r="AC8247" i="2"/>
  <c r="AC8246" i="2"/>
  <c r="AC8245" i="2"/>
  <c r="AC8244" i="2"/>
  <c r="AC8243" i="2"/>
  <c r="AC8242" i="2"/>
  <c r="AC8241" i="2"/>
  <c r="AC8240" i="2"/>
  <c r="AC8239" i="2"/>
  <c r="AC8238" i="2"/>
  <c r="AC8237" i="2"/>
  <c r="AC8236" i="2"/>
  <c r="AC8235" i="2"/>
  <c r="AC8234" i="2"/>
  <c r="AC8233" i="2"/>
  <c r="AC8232" i="2"/>
  <c r="AC8231" i="2"/>
  <c r="AC8230" i="2"/>
  <c r="AC8229" i="2"/>
  <c r="AC8228" i="2"/>
  <c r="AC8227" i="2"/>
  <c r="AC8226" i="2"/>
  <c r="AC8225" i="2"/>
  <c r="AC8224" i="2"/>
  <c r="AC8223" i="2"/>
  <c r="AC8222" i="2"/>
  <c r="AC8221" i="2"/>
  <c r="AC8220" i="2"/>
  <c r="AC8219" i="2"/>
  <c r="AC8218" i="2"/>
  <c r="AC8217" i="2"/>
  <c r="AC8216" i="2"/>
  <c r="AC8215" i="2"/>
  <c r="AC8214" i="2"/>
  <c r="AC8213" i="2"/>
  <c r="AC8212" i="2"/>
  <c r="AC8211" i="2"/>
  <c r="AC8210" i="2"/>
  <c r="AC8209" i="2"/>
  <c r="AC8208" i="2"/>
  <c r="AC8207" i="2"/>
  <c r="AC8206" i="2"/>
  <c r="AC8205" i="2"/>
  <c r="AC8204" i="2"/>
  <c r="AC8203" i="2"/>
  <c r="AC8202" i="2"/>
  <c r="AC8201" i="2"/>
  <c r="AC8200" i="2"/>
  <c r="AC8199" i="2"/>
  <c r="AC8198" i="2"/>
  <c r="AC8197" i="2"/>
  <c r="AC8196" i="2"/>
  <c r="AC8195" i="2"/>
  <c r="AC8194" i="2"/>
  <c r="AC8193" i="2"/>
  <c r="AC8192" i="2"/>
  <c r="AC8191" i="2"/>
  <c r="AC8190" i="2"/>
  <c r="AC8189" i="2"/>
  <c r="AC8188" i="2"/>
  <c r="AC8187" i="2"/>
  <c r="AC8186" i="2"/>
  <c r="AC8185" i="2"/>
  <c r="AC8184" i="2"/>
  <c r="AC8183" i="2"/>
  <c r="AC8182" i="2"/>
  <c r="AC8181" i="2"/>
  <c r="AC8180" i="2"/>
  <c r="AC8179" i="2"/>
  <c r="AC8178" i="2"/>
  <c r="AC8177" i="2"/>
  <c r="AC8176" i="2"/>
  <c r="AC8175" i="2"/>
  <c r="AC8174" i="2"/>
  <c r="AC8173" i="2"/>
  <c r="AC8172" i="2"/>
  <c r="AC8171" i="2"/>
  <c r="AC8170" i="2"/>
  <c r="AC8169" i="2"/>
  <c r="AC8168" i="2"/>
  <c r="AC8167" i="2"/>
  <c r="AC8166" i="2"/>
  <c r="AC8165" i="2"/>
  <c r="AC8164" i="2"/>
  <c r="AC8163" i="2"/>
  <c r="AC8162" i="2"/>
  <c r="AC8161" i="2"/>
  <c r="AC8160" i="2"/>
  <c r="AC8159" i="2"/>
  <c r="AC8158" i="2"/>
  <c r="AC8157" i="2"/>
  <c r="AC8156" i="2"/>
  <c r="AC8155" i="2"/>
  <c r="AC8154" i="2"/>
  <c r="AC8153" i="2"/>
  <c r="AC8152" i="2"/>
  <c r="AC8151" i="2"/>
  <c r="AC8150" i="2"/>
  <c r="AC8149" i="2"/>
  <c r="AC8148" i="2"/>
  <c r="AC8147" i="2"/>
  <c r="AC8146" i="2"/>
  <c r="AC8145" i="2"/>
  <c r="AC8144" i="2"/>
  <c r="AC8143" i="2"/>
  <c r="AC8142" i="2"/>
  <c r="AC8141" i="2"/>
  <c r="AC8140" i="2"/>
  <c r="AC8139" i="2"/>
  <c r="AC8138" i="2"/>
  <c r="AC8137" i="2"/>
  <c r="AC8136" i="2"/>
  <c r="AC8135" i="2"/>
  <c r="AC8134" i="2"/>
  <c r="AC8133" i="2"/>
  <c r="AC8132" i="2"/>
  <c r="AC8131" i="2"/>
  <c r="AC8130" i="2"/>
  <c r="AC8129" i="2"/>
  <c r="AC8128" i="2"/>
  <c r="AC8127" i="2"/>
  <c r="AC8126" i="2"/>
  <c r="AC8125" i="2"/>
  <c r="AC8124" i="2"/>
  <c r="AC8123" i="2"/>
  <c r="AC8122" i="2"/>
  <c r="AC8121" i="2"/>
  <c r="AC8120" i="2"/>
  <c r="AC8119" i="2"/>
  <c r="AC8118" i="2"/>
  <c r="AC8117" i="2"/>
  <c r="AC8116" i="2"/>
  <c r="AC8115" i="2"/>
  <c r="AC8114" i="2"/>
  <c r="AC8113" i="2"/>
  <c r="AC8112" i="2"/>
  <c r="AC8111" i="2"/>
  <c r="AC8110" i="2"/>
  <c r="AC8109" i="2"/>
  <c r="AC8108" i="2"/>
  <c r="AC8107" i="2"/>
  <c r="AC8106" i="2"/>
  <c r="AC8105" i="2"/>
  <c r="AC8104" i="2"/>
  <c r="AC8103" i="2"/>
  <c r="AC8102" i="2"/>
  <c r="AC8101" i="2"/>
  <c r="AC8100" i="2"/>
  <c r="AC8099" i="2"/>
  <c r="AC8098" i="2"/>
  <c r="AC8097" i="2"/>
  <c r="AC8096" i="2"/>
  <c r="AC8095" i="2"/>
  <c r="AC8094" i="2"/>
  <c r="AC8093" i="2"/>
  <c r="AC8092" i="2"/>
  <c r="AC8091" i="2"/>
  <c r="AC8090" i="2"/>
  <c r="AC8089" i="2"/>
  <c r="AC8088" i="2"/>
  <c r="AC8087" i="2"/>
  <c r="AC8086" i="2"/>
  <c r="AC8085" i="2"/>
  <c r="AC8084" i="2"/>
  <c r="AC8083" i="2"/>
  <c r="AC8082" i="2"/>
  <c r="AC8081" i="2"/>
  <c r="AC8080" i="2"/>
  <c r="AC8079" i="2"/>
  <c r="AC8078" i="2"/>
  <c r="AC8077" i="2"/>
  <c r="AC8076" i="2"/>
  <c r="AC8075" i="2"/>
  <c r="AC8074" i="2"/>
  <c r="AC8073" i="2"/>
  <c r="AC8072" i="2"/>
  <c r="AC8071" i="2"/>
  <c r="AC8070" i="2"/>
  <c r="AC8069" i="2"/>
  <c r="AC8068" i="2"/>
  <c r="AC8067" i="2"/>
  <c r="AC8066" i="2"/>
  <c r="AC8065" i="2"/>
  <c r="AC8064" i="2"/>
  <c r="AC8063" i="2"/>
  <c r="AC8062" i="2"/>
  <c r="AC8061" i="2"/>
  <c r="AC8060" i="2"/>
  <c r="AC8059" i="2"/>
  <c r="AC8058" i="2"/>
  <c r="AC8057" i="2"/>
  <c r="AC8056" i="2"/>
  <c r="AC8055" i="2"/>
  <c r="AC8054" i="2"/>
  <c r="AC8053" i="2"/>
  <c r="AC8052" i="2"/>
  <c r="AC8051" i="2"/>
  <c r="AC8050" i="2"/>
  <c r="AC8049" i="2"/>
  <c r="AC8048" i="2"/>
  <c r="AC8047" i="2"/>
  <c r="AC8046" i="2"/>
  <c r="AC8045" i="2"/>
  <c r="AC8044" i="2"/>
  <c r="AC8043" i="2"/>
  <c r="AC8042" i="2"/>
  <c r="AC8041" i="2"/>
  <c r="AC8040" i="2"/>
  <c r="AC8039" i="2"/>
  <c r="AC8038" i="2"/>
  <c r="AC8037" i="2"/>
  <c r="AC8036" i="2"/>
  <c r="AC8035" i="2"/>
  <c r="AC8034" i="2"/>
  <c r="AC8033" i="2"/>
  <c r="AC8032" i="2"/>
  <c r="AC8031" i="2"/>
  <c r="AC8030" i="2"/>
  <c r="AC8029" i="2"/>
  <c r="AC8028" i="2"/>
  <c r="AC8027" i="2"/>
  <c r="AC8026" i="2"/>
  <c r="AC8025" i="2"/>
  <c r="AC8024" i="2"/>
  <c r="AC8023" i="2"/>
  <c r="AC8022" i="2"/>
  <c r="AC8021" i="2"/>
  <c r="AC8020" i="2"/>
  <c r="AC8019" i="2"/>
  <c r="AC8018" i="2"/>
  <c r="AC8017" i="2"/>
  <c r="AC8016" i="2"/>
  <c r="AC8015" i="2"/>
  <c r="AC8014" i="2"/>
  <c r="AC8013" i="2"/>
  <c r="AC8012" i="2"/>
  <c r="AC8011" i="2"/>
  <c r="AC8010" i="2"/>
  <c r="AC8009" i="2"/>
  <c r="AC8008" i="2"/>
  <c r="AC8007" i="2"/>
  <c r="AC8006" i="2"/>
  <c r="AC8005" i="2"/>
  <c r="AC8004" i="2"/>
  <c r="AC8003" i="2"/>
  <c r="AC8002" i="2"/>
  <c r="AC8001" i="2"/>
  <c r="AC8000" i="2"/>
  <c r="AC7999" i="2"/>
  <c r="AC7998" i="2"/>
  <c r="AC7997" i="2"/>
  <c r="AC7996" i="2"/>
  <c r="AC7995" i="2"/>
  <c r="AC7994" i="2"/>
  <c r="AC7993" i="2"/>
  <c r="AC7992" i="2"/>
  <c r="AC7991" i="2"/>
  <c r="AC7990" i="2"/>
  <c r="AC7989" i="2"/>
  <c r="AC7988" i="2"/>
  <c r="AC7987" i="2"/>
  <c r="AC7986" i="2"/>
  <c r="AC7985" i="2"/>
  <c r="AC7984" i="2"/>
  <c r="AC7983" i="2"/>
  <c r="AC7982" i="2"/>
  <c r="AC7981" i="2"/>
  <c r="AC7980" i="2"/>
  <c r="AC7979" i="2"/>
  <c r="AC7978" i="2"/>
  <c r="AC7977" i="2"/>
  <c r="AC7976" i="2"/>
  <c r="AC7975" i="2"/>
  <c r="AC7974" i="2"/>
  <c r="AC7973" i="2"/>
  <c r="AC7972" i="2"/>
  <c r="AC7971" i="2"/>
  <c r="AC7970" i="2"/>
  <c r="AC7969" i="2"/>
  <c r="AC7968" i="2"/>
  <c r="AC7967" i="2"/>
  <c r="AC7966" i="2"/>
  <c r="AC7965" i="2"/>
  <c r="AC7964" i="2"/>
  <c r="AC7963" i="2"/>
  <c r="AC7962" i="2"/>
  <c r="AC7961" i="2"/>
  <c r="AC7960" i="2"/>
  <c r="AC7959" i="2"/>
  <c r="AC7958" i="2"/>
  <c r="AC7957" i="2"/>
  <c r="AC7956" i="2"/>
  <c r="AC7955" i="2"/>
  <c r="AC7954" i="2"/>
  <c r="AC7953" i="2"/>
  <c r="AC7952" i="2"/>
  <c r="AC7951" i="2"/>
  <c r="AC7950" i="2"/>
  <c r="AC7949" i="2"/>
  <c r="AC7948" i="2"/>
  <c r="AC7947" i="2"/>
  <c r="AC7946" i="2"/>
  <c r="AC7945" i="2"/>
  <c r="AC7944" i="2"/>
  <c r="AC7943" i="2"/>
  <c r="AC7942" i="2"/>
  <c r="AC7941" i="2"/>
  <c r="AC7940" i="2"/>
  <c r="AC7939" i="2"/>
  <c r="AC7938" i="2"/>
  <c r="AC7937" i="2"/>
  <c r="AC7936" i="2"/>
  <c r="AC7935" i="2"/>
  <c r="AC7934" i="2"/>
  <c r="AC7933" i="2"/>
  <c r="AC7932" i="2"/>
  <c r="AC7931" i="2"/>
  <c r="AC7930" i="2"/>
  <c r="AC7929" i="2"/>
  <c r="AC7928" i="2"/>
  <c r="AC7927" i="2"/>
  <c r="AC7926" i="2"/>
  <c r="AC7925" i="2"/>
  <c r="AC7924" i="2"/>
  <c r="AC7923" i="2"/>
  <c r="AC7922" i="2"/>
  <c r="AC7921" i="2"/>
  <c r="AC7920" i="2"/>
  <c r="AC7919" i="2"/>
  <c r="AC7918" i="2"/>
  <c r="AC7917" i="2"/>
  <c r="AC7916" i="2"/>
  <c r="AC7915" i="2"/>
  <c r="AC7914" i="2"/>
  <c r="AC7913" i="2"/>
  <c r="AC7912" i="2"/>
  <c r="AC7911" i="2"/>
  <c r="AC7910" i="2"/>
  <c r="AC7909" i="2"/>
  <c r="AC7908" i="2"/>
  <c r="AC7907" i="2"/>
  <c r="AC7906" i="2"/>
  <c r="AC7905" i="2"/>
  <c r="AC7904" i="2"/>
  <c r="AC7903" i="2"/>
  <c r="AC7902" i="2"/>
  <c r="AC7901" i="2"/>
  <c r="AC7900" i="2"/>
  <c r="AC7899" i="2"/>
  <c r="AC7898" i="2"/>
  <c r="AC7897" i="2"/>
  <c r="AC7896" i="2"/>
  <c r="AC7895" i="2"/>
  <c r="AC7894" i="2"/>
  <c r="AC7893" i="2"/>
  <c r="AC7892" i="2"/>
  <c r="AC7891" i="2"/>
  <c r="AC7890" i="2"/>
  <c r="AC7889" i="2"/>
  <c r="AC7888" i="2"/>
  <c r="AC7887" i="2"/>
  <c r="AC7886" i="2"/>
  <c r="AC7885" i="2"/>
  <c r="AC7884" i="2"/>
  <c r="AC7883" i="2"/>
  <c r="AC7882" i="2"/>
  <c r="AC7881" i="2"/>
  <c r="AC7880" i="2"/>
  <c r="AC7879" i="2"/>
  <c r="AC7878" i="2"/>
  <c r="AC7877" i="2"/>
  <c r="AC7876" i="2"/>
  <c r="AC7875" i="2"/>
  <c r="AC7874" i="2"/>
  <c r="AC7873" i="2"/>
  <c r="AC7872" i="2"/>
  <c r="AC7871" i="2"/>
  <c r="AC7870" i="2"/>
  <c r="AC7869" i="2"/>
  <c r="AC7868" i="2"/>
  <c r="AC7867" i="2"/>
  <c r="AC7866" i="2"/>
  <c r="AC7865" i="2"/>
  <c r="AC7864" i="2"/>
  <c r="AC7863" i="2"/>
  <c r="AC7862" i="2"/>
  <c r="AC7861" i="2"/>
  <c r="AC7860" i="2"/>
  <c r="AC7859" i="2"/>
  <c r="AC7858" i="2"/>
  <c r="AC7857" i="2"/>
  <c r="AC7856" i="2"/>
  <c r="AC7855" i="2"/>
  <c r="AC7854" i="2"/>
  <c r="AC7853" i="2"/>
  <c r="AC7852" i="2"/>
  <c r="AC7851" i="2"/>
  <c r="AC7850" i="2"/>
  <c r="AC7849" i="2"/>
  <c r="AC7848" i="2"/>
  <c r="AC7847" i="2"/>
  <c r="AC7846" i="2"/>
  <c r="AC7845" i="2"/>
  <c r="AC7844" i="2"/>
  <c r="AC7843" i="2"/>
  <c r="AC7842" i="2"/>
  <c r="AC7841" i="2"/>
  <c r="AC7840" i="2"/>
  <c r="AC7839" i="2"/>
  <c r="AC7838" i="2"/>
  <c r="AC7837" i="2"/>
  <c r="AC7836" i="2"/>
  <c r="AC7835" i="2"/>
  <c r="AC7834" i="2"/>
  <c r="AC7833" i="2"/>
  <c r="AC7832" i="2"/>
  <c r="AC7831" i="2"/>
  <c r="AC7830" i="2"/>
  <c r="AC7829" i="2"/>
  <c r="AC7828" i="2"/>
  <c r="AC7827" i="2"/>
  <c r="AC7826" i="2"/>
  <c r="AC7825" i="2"/>
  <c r="AC7824" i="2"/>
  <c r="AC7823" i="2"/>
  <c r="AC7822" i="2"/>
  <c r="AC7821" i="2"/>
  <c r="AC7820" i="2"/>
  <c r="AC7819" i="2"/>
  <c r="AC7818" i="2"/>
  <c r="AC7817" i="2"/>
  <c r="AC7816" i="2"/>
  <c r="AC7815" i="2"/>
  <c r="AC7814" i="2"/>
  <c r="AC7813" i="2"/>
  <c r="AC7812" i="2"/>
  <c r="AC7811" i="2"/>
  <c r="AC7810" i="2"/>
  <c r="AC7809" i="2"/>
  <c r="AC7808" i="2"/>
  <c r="AC7807" i="2"/>
  <c r="AC7806" i="2"/>
  <c r="AC7805" i="2"/>
  <c r="AC7804" i="2"/>
  <c r="AC7803" i="2"/>
  <c r="AC7802" i="2"/>
  <c r="AC7801" i="2"/>
  <c r="AC7800" i="2"/>
  <c r="AC7799" i="2"/>
  <c r="AC7798" i="2"/>
  <c r="AC7797" i="2"/>
  <c r="AC7796" i="2"/>
  <c r="AC7795" i="2"/>
  <c r="AC7794" i="2"/>
  <c r="AC7793" i="2"/>
  <c r="AC7792" i="2"/>
  <c r="AC7791" i="2"/>
  <c r="AC7790" i="2"/>
  <c r="AC7789" i="2"/>
  <c r="AC7788" i="2"/>
  <c r="AC7787" i="2"/>
  <c r="AC7786" i="2"/>
  <c r="AC7785" i="2"/>
  <c r="AC7784" i="2"/>
  <c r="AC7783" i="2"/>
  <c r="AC7782" i="2"/>
  <c r="AC7781" i="2"/>
  <c r="AC7780" i="2"/>
  <c r="AC7779" i="2"/>
  <c r="AC7778" i="2"/>
  <c r="AC7777" i="2"/>
  <c r="AC7776" i="2"/>
  <c r="AC7775" i="2"/>
  <c r="AC7774" i="2"/>
  <c r="AC7773" i="2"/>
  <c r="AC7772" i="2"/>
  <c r="AC7771" i="2"/>
  <c r="AC7770" i="2"/>
  <c r="AC7769" i="2"/>
  <c r="AC7768" i="2"/>
  <c r="AC7767" i="2"/>
  <c r="AC7766" i="2"/>
  <c r="AC7765" i="2"/>
  <c r="AC7764" i="2"/>
  <c r="AC7763" i="2"/>
  <c r="AC7762" i="2"/>
  <c r="AC7761" i="2"/>
  <c r="AC7760" i="2"/>
  <c r="AC7759" i="2"/>
  <c r="AC7758" i="2"/>
  <c r="AC7757" i="2"/>
  <c r="AC7756" i="2"/>
  <c r="AC7755" i="2"/>
  <c r="AC7754" i="2"/>
  <c r="AC7753" i="2"/>
  <c r="AC7752" i="2"/>
  <c r="AC7751" i="2"/>
  <c r="AC7750" i="2"/>
  <c r="AC7749" i="2"/>
  <c r="AC7748" i="2"/>
  <c r="AC7747" i="2"/>
  <c r="AC7746" i="2"/>
  <c r="AC7745" i="2"/>
  <c r="AC7744" i="2"/>
  <c r="AC7743" i="2"/>
  <c r="AC7742" i="2"/>
  <c r="AC7741" i="2"/>
  <c r="AC7740" i="2"/>
  <c r="AC7739" i="2"/>
  <c r="AC7738" i="2"/>
  <c r="AC7737" i="2"/>
  <c r="AC7736" i="2"/>
  <c r="AC7735" i="2"/>
  <c r="AC7734" i="2"/>
  <c r="AC7733" i="2"/>
  <c r="AC7732" i="2"/>
  <c r="AC7731" i="2"/>
  <c r="AC7730" i="2"/>
  <c r="AC7729" i="2"/>
  <c r="AC7728" i="2"/>
  <c r="AC7727" i="2"/>
  <c r="AC7726" i="2"/>
  <c r="AC7725" i="2"/>
  <c r="AC7724" i="2"/>
  <c r="AC7723" i="2"/>
  <c r="AC7722" i="2"/>
  <c r="AC7721" i="2"/>
  <c r="AC7720" i="2"/>
  <c r="AC7719" i="2"/>
  <c r="AC7718" i="2"/>
  <c r="AC7717" i="2"/>
  <c r="AC7716" i="2"/>
  <c r="AC7715" i="2"/>
  <c r="AC7714" i="2"/>
  <c r="AC7713" i="2"/>
  <c r="AC7712" i="2"/>
  <c r="AC7711" i="2"/>
  <c r="AC7710" i="2"/>
  <c r="AC7709" i="2"/>
  <c r="AC7708" i="2"/>
  <c r="AC7707" i="2"/>
  <c r="AC7706" i="2"/>
  <c r="AC7705" i="2"/>
  <c r="AC7704" i="2"/>
  <c r="AC7703" i="2"/>
  <c r="AC7702" i="2"/>
  <c r="AC7701" i="2"/>
  <c r="AC7700" i="2"/>
  <c r="AC7699" i="2"/>
  <c r="AC7698" i="2"/>
  <c r="AC7697" i="2"/>
  <c r="AC7696" i="2"/>
  <c r="AC7695" i="2"/>
  <c r="AC7694" i="2"/>
  <c r="AC7693" i="2"/>
  <c r="AC7692" i="2"/>
  <c r="AC7691" i="2"/>
  <c r="AC7690" i="2"/>
  <c r="AC7689" i="2"/>
  <c r="AC7688" i="2"/>
  <c r="AC7687" i="2"/>
  <c r="AC7686" i="2"/>
  <c r="AC7685" i="2"/>
  <c r="AC7684" i="2"/>
  <c r="AC7683" i="2"/>
  <c r="AC7682" i="2"/>
  <c r="AC7681" i="2"/>
  <c r="AC7680" i="2"/>
  <c r="AC7679" i="2"/>
  <c r="AC7678" i="2"/>
  <c r="AC7677" i="2"/>
  <c r="AC7676" i="2"/>
  <c r="AC7675" i="2"/>
  <c r="AC7674" i="2"/>
  <c r="AC7673" i="2"/>
  <c r="AC7672" i="2"/>
  <c r="AC7671" i="2"/>
  <c r="AC7670" i="2"/>
  <c r="AC7669" i="2"/>
  <c r="AC7668" i="2"/>
  <c r="AC7667" i="2"/>
  <c r="AC7666" i="2"/>
  <c r="AC7665" i="2"/>
  <c r="AC7664" i="2"/>
  <c r="AC7663" i="2"/>
  <c r="AC7662" i="2"/>
  <c r="AC7661" i="2"/>
  <c r="AC7660" i="2"/>
  <c r="AC7659" i="2"/>
  <c r="AC7658" i="2"/>
  <c r="AC7657" i="2"/>
  <c r="AC7656" i="2"/>
  <c r="AC7655" i="2"/>
  <c r="AC7654" i="2"/>
  <c r="AC7653" i="2"/>
  <c r="AC7652" i="2"/>
  <c r="AC7651" i="2"/>
  <c r="AC7650" i="2"/>
  <c r="AC7649" i="2"/>
  <c r="AC7648" i="2"/>
  <c r="AC7647" i="2"/>
  <c r="AC7646" i="2"/>
  <c r="AC7645" i="2"/>
  <c r="AC7644" i="2"/>
  <c r="AC7643" i="2"/>
  <c r="AC7642" i="2"/>
  <c r="AC7641" i="2"/>
  <c r="AC7640" i="2"/>
  <c r="AC7639" i="2"/>
  <c r="AC7638" i="2"/>
  <c r="AC7637" i="2"/>
  <c r="AC7636" i="2"/>
  <c r="AC7635" i="2"/>
  <c r="AC7634" i="2"/>
  <c r="AC7633" i="2"/>
  <c r="AC7632" i="2"/>
  <c r="AC7631" i="2"/>
  <c r="AC7630" i="2"/>
  <c r="AC7629" i="2"/>
  <c r="AC7628" i="2"/>
  <c r="AC7627" i="2"/>
  <c r="AC7626" i="2"/>
  <c r="AC7625" i="2"/>
  <c r="AC7624" i="2"/>
  <c r="AC7623" i="2"/>
  <c r="AC7622" i="2"/>
  <c r="AC7621" i="2"/>
  <c r="AC7620" i="2"/>
  <c r="AC7619" i="2"/>
  <c r="AC7618" i="2"/>
  <c r="AC7617" i="2"/>
  <c r="AC7616" i="2"/>
  <c r="AC7615" i="2"/>
  <c r="AC7614" i="2"/>
  <c r="AC7613" i="2"/>
  <c r="AC7612" i="2"/>
  <c r="AC7611" i="2"/>
  <c r="AC7610" i="2"/>
  <c r="AC7609" i="2"/>
  <c r="AC7608" i="2"/>
  <c r="AC7607" i="2"/>
  <c r="AC7606" i="2"/>
  <c r="AC7605" i="2"/>
  <c r="AC7604" i="2"/>
  <c r="AC7603" i="2"/>
  <c r="AC7602" i="2"/>
  <c r="AC7601" i="2"/>
  <c r="AC7600" i="2"/>
  <c r="AC7599" i="2"/>
  <c r="AC7598" i="2"/>
  <c r="AC7597" i="2"/>
  <c r="AC7596" i="2"/>
  <c r="AC7595" i="2"/>
  <c r="AC7594" i="2"/>
  <c r="AC7593" i="2"/>
  <c r="AC7592" i="2"/>
  <c r="AC7591" i="2"/>
  <c r="AC7590" i="2"/>
  <c r="AC7589" i="2"/>
  <c r="AC7588" i="2"/>
  <c r="AC7587" i="2"/>
  <c r="AC7586" i="2"/>
  <c r="AC7585" i="2"/>
  <c r="AC7584" i="2"/>
  <c r="AC7583" i="2"/>
  <c r="AC7582" i="2"/>
  <c r="AC7581" i="2"/>
  <c r="AC7580" i="2"/>
  <c r="AC7579" i="2"/>
  <c r="AC7578" i="2"/>
  <c r="AC7577" i="2"/>
  <c r="AC7576" i="2"/>
  <c r="AC7575" i="2"/>
  <c r="AC7574" i="2"/>
  <c r="AC7573" i="2"/>
  <c r="AC7572" i="2"/>
  <c r="AC7571" i="2"/>
  <c r="AC7570" i="2"/>
  <c r="AC7569" i="2"/>
  <c r="AC7568" i="2"/>
  <c r="AC7567" i="2"/>
  <c r="AC7566" i="2"/>
  <c r="AC7565" i="2"/>
  <c r="AC7564" i="2"/>
  <c r="AC7563" i="2"/>
  <c r="AC7562" i="2"/>
  <c r="AC7561" i="2"/>
  <c r="AC7560" i="2"/>
  <c r="AC7559" i="2"/>
  <c r="AC7558" i="2"/>
  <c r="AC7557" i="2"/>
  <c r="AC7556" i="2"/>
  <c r="AC7555" i="2"/>
  <c r="AC7554" i="2"/>
  <c r="AC7553" i="2"/>
  <c r="AC7552" i="2"/>
  <c r="AC7551" i="2"/>
  <c r="AC7550" i="2"/>
  <c r="AC7549" i="2"/>
  <c r="AC7548" i="2"/>
  <c r="AC7547" i="2"/>
  <c r="AC7546" i="2"/>
  <c r="AC7545" i="2"/>
  <c r="AC7544" i="2"/>
  <c r="AC7543" i="2"/>
  <c r="AC7542" i="2"/>
  <c r="AC7541" i="2"/>
  <c r="AC7540" i="2"/>
  <c r="AC7539" i="2"/>
  <c r="AC7538" i="2"/>
  <c r="AC7537" i="2"/>
  <c r="AC7536" i="2"/>
  <c r="AC7535" i="2"/>
  <c r="AC7534" i="2"/>
  <c r="AC7533" i="2"/>
  <c r="AC7532" i="2"/>
  <c r="AC7531" i="2"/>
  <c r="AC7530" i="2"/>
  <c r="AC7529" i="2"/>
  <c r="AC7528" i="2"/>
  <c r="AC7527" i="2"/>
  <c r="AC7526" i="2"/>
  <c r="AC7525" i="2"/>
  <c r="AC7524" i="2"/>
  <c r="AC7523" i="2"/>
  <c r="AC7522" i="2"/>
  <c r="AC7521" i="2"/>
  <c r="AC7520" i="2"/>
  <c r="AC7519" i="2"/>
  <c r="AC7518" i="2"/>
  <c r="AC7517" i="2"/>
  <c r="AC7516" i="2"/>
  <c r="AC7515" i="2"/>
  <c r="AC7514" i="2"/>
  <c r="AC7513" i="2"/>
  <c r="AC7512" i="2"/>
  <c r="AC7511" i="2"/>
  <c r="AC7510" i="2"/>
  <c r="AC7509" i="2"/>
  <c r="AC7508" i="2"/>
  <c r="AC7507" i="2"/>
  <c r="AC7506" i="2"/>
  <c r="AC7505" i="2"/>
  <c r="AC7504" i="2"/>
  <c r="AC7503" i="2"/>
  <c r="AC7502" i="2"/>
  <c r="AC7501" i="2"/>
  <c r="AC7500" i="2"/>
  <c r="AC7499" i="2"/>
  <c r="AC7498" i="2"/>
  <c r="AC7497" i="2"/>
  <c r="AC7496" i="2"/>
  <c r="AC7495" i="2"/>
  <c r="AC7494" i="2"/>
  <c r="AC7493" i="2"/>
  <c r="AC7492" i="2"/>
  <c r="AC7491" i="2"/>
  <c r="AC7490" i="2"/>
  <c r="AC7489" i="2"/>
  <c r="AC7488" i="2"/>
  <c r="AC7487" i="2"/>
  <c r="AC7486" i="2"/>
  <c r="AC7485" i="2"/>
  <c r="AC7484" i="2"/>
  <c r="AC7483" i="2"/>
  <c r="AC7482" i="2"/>
  <c r="AC7481" i="2"/>
  <c r="AC7480" i="2"/>
  <c r="AC7479" i="2"/>
  <c r="AC7478" i="2"/>
  <c r="AC7477" i="2"/>
  <c r="AC7476" i="2"/>
  <c r="AC7475" i="2"/>
  <c r="AC7474" i="2"/>
  <c r="AC7473" i="2"/>
  <c r="AC7472" i="2"/>
  <c r="AC7471" i="2"/>
  <c r="AC7470" i="2"/>
  <c r="AC7469" i="2"/>
  <c r="AC7468" i="2"/>
  <c r="AC7467" i="2"/>
  <c r="AC7466" i="2"/>
  <c r="AC7465" i="2"/>
  <c r="AC7464" i="2"/>
  <c r="AC7463" i="2"/>
  <c r="AC7462" i="2"/>
  <c r="AC7461" i="2"/>
  <c r="AC7460" i="2"/>
  <c r="AC7459" i="2"/>
  <c r="AC7458" i="2"/>
  <c r="AC7457" i="2"/>
  <c r="AC7456" i="2"/>
  <c r="AC7455" i="2"/>
  <c r="AC7454" i="2"/>
  <c r="AC7453" i="2"/>
  <c r="AC7452" i="2"/>
  <c r="AC7451" i="2"/>
  <c r="AC7450" i="2"/>
  <c r="AC7449" i="2"/>
  <c r="AC7448" i="2"/>
  <c r="AC7447" i="2"/>
  <c r="AC7446" i="2"/>
  <c r="AC7445" i="2"/>
  <c r="AC7444" i="2"/>
  <c r="AC7443" i="2"/>
  <c r="AC7442" i="2"/>
  <c r="AC7441" i="2"/>
  <c r="AC7440" i="2"/>
  <c r="AC7439" i="2"/>
  <c r="AC7438" i="2"/>
  <c r="AC7437" i="2"/>
  <c r="AC7436" i="2"/>
  <c r="AC7435" i="2"/>
  <c r="AC7434" i="2"/>
  <c r="AC7433" i="2"/>
  <c r="AC7432" i="2"/>
  <c r="AC7431" i="2"/>
  <c r="AC7430" i="2"/>
  <c r="AC7429" i="2"/>
  <c r="AC7428" i="2"/>
  <c r="AC7427" i="2"/>
  <c r="AC7426" i="2"/>
  <c r="AC7425" i="2"/>
  <c r="AC7424" i="2"/>
  <c r="AC7423" i="2"/>
  <c r="AC7422" i="2"/>
  <c r="AC7421" i="2"/>
  <c r="AC7420" i="2"/>
  <c r="AC7419" i="2"/>
  <c r="AC7418" i="2"/>
  <c r="AC7417" i="2"/>
  <c r="AC7416" i="2"/>
  <c r="AC7415" i="2"/>
  <c r="AC7414" i="2"/>
  <c r="AC7413" i="2"/>
  <c r="AC7412" i="2"/>
  <c r="AC7411" i="2"/>
  <c r="AC7410" i="2"/>
  <c r="AC7409" i="2"/>
  <c r="AC7408" i="2"/>
  <c r="AC7407" i="2"/>
  <c r="AC7406" i="2"/>
  <c r="AC7405" i="2"/>
  <c r="AC7404" i="2"/>
  <c r="AC7403" i="2"/>
  <c r="AC7402" i="2"/>
  <c r="AC7401" i="2"/>
  <c r="AC7400" i="2"/>
  <c r="AC7399" i="2"/>
  <c r="AC7398" i="2"/>
  <c r="AC7397" i="2"/>
  <c r="AC7396" i="2"/>
  <c r="AC7395" i="2"/>
  <c r="AC7394" i="2"/>
  <c r="AC7393" i="2"/>
  <c r="AC7392" i="2"/>
  <c r="AC7391" i="2"/>
  <c r="AC7390" i="2"/>
  <c r="AC7389" i="2"/>
  <c r="AC7388" i="2"/>
  <c r="AC7387" i="2"/>
  <c r="AC7386" i="2"/>
  <c r="AC7385" i="2"/>
  <c r="AC7384" i="2"/>
  <c r="AC7383" i="2"/>
  <c r="AC7382" i="2"/>
  <c r="AC7381" i="2"/>
  <c r="AC7380" i="2"/>
  <c r="AC7379" i="2"/>
  <c r="AC7378" i="2"/>
  <c r="AC7377" i="2"/>
  <c r="AC7376" i="2"/>
  <c r="AC7375" i="2"/>
  <c r="AC7374" i="2"/>
  <c r="AC7373" i="2"/>
  <c r="AC7372" i="2"/>
  <c r="AC7371" i="2"/>
  <c r="AC7370" i="2"/>
  <c r="AC7369" i="2"/>
  <c r="AC7368" i="2"/>
  <c r="AC7367" i="2"/>
  <c r="AC7366" i="2"/>
  <c r="AC7365" i="2"/>
  <c r="AC7364" i="2"/>
  <c r="AC7363" i="2"/>
  <c r="AC7362" i="2"/>
  <c r="AC7361" i="2"/>
  <c r="AC7360" i="2"/>
  <c r="AC7359" i="2"/>
  <c r="AC7358" i="2"/>
  <c r="AC7357" i="2"/>
  <c r="AC7356" i="2"/>
  <c r="AC7355" i="2"/>
  <c r="AC7354" i="2"/>
  <c r="AC7353" i="2"/>
  <c r="AC7352" i="2"/>
  <c r="AC7351" i="2"/>
  <c r="AC7350" i="2"/>
  <c r="AC7349" i="2"/>
  <c r="AC7348" i="2"/>
  <c r="AC7347" i="2"/>
  <c r="AC7346" i="2"/>
  <c r="AC7345" i="2"/>
  <c r="AC7344" i="2"/>
  <c r="AC7343" i="2"/>
  <c r="AC7342" i="2"/>
  <c r="AC7341" i="2"/>
  <c r="AC7340" i="2"/>
  <c r="AC7339" i="2"/>
  <c r="AC7338" i="2"/>
  <c r="AC7337" i="2"/>
  <c r="AC7336" i="2"/>
  <c r="AC7335" i="2"/>
  <c r="AC7334" i="2"/>
  <c r="AC7333" i="2"/>
  <c r="AC7332" i="2"/>
  <c r="AC7331" i="2"/>
  <c r="AC7330" i="2"/>
  <c r="AC7329" i="2"/>
  <c r="AC7328" i="2"/>
  <c r="AC7327" i="2"/>
  <c r="AC7326" i="2"/>
  <c r="AC7325" i="2"/>
  <c r="AC7324" i="2"/>
  <c r="AC7323" i="2"/>
  <c r="AC7322" i="2"/>
  <c r="AC7321" i="2"/>
  <c r="AC7320" i="2"/>
  <c r="AC7319" i="2"/>
  <c r="AC7318" i="2"/>
  <c r="AC7317" i="2"/>
  <c r="AC7316" i="2"/>
  <c r="AC7315" i="2"/>
  <c r="AC7314" i="2"/>
  <c r="AC7313" i="2"/>
  <c r="AC7312" i="2"/>
  <c r="AC7311" i="2"/>
  <c r="AC7310" i="2"/>
  <c r="AC7309" i="2"/>
  <c r="AC7308" i="2"/>
  <c r="AC7307" i="2"/>
  <c r="AC7306" i="2"/>
  <c r="AC7305" i="2"/>
  <c r="AC7304" i="2"/>
  <c r="AC7303" i="2"/>
  <c r="AC7302" i="2"/>
  <c r="AC7301" i="2"/>
  <c r="AC7300" i="2"/>
  <c r="AC7299" i="2"/>
  <c r="AC7298" i="2"/>
  <c r="AC7297" i="2"/>
  <c r="AC7296" i="2"/>
  <c r="AC7295" i="2"/>
  <c r="AC7294" i="2"/>
  <c r="AC7293" i="2"/>
  <c r="AC7292" i="2"/>
  <c r="AC7291" i="2"/>
  <c r="AC7290" i="2"/>
  <c r="AC7289" i="2"/>
  <c r="AC7288" i="2"/>
  <c r="AC7287" i="2"/>
  <c r="AC7286" i="2"/>
  <c r="AC7285" i="2"/>
  <c r="AC7284" i="2"/>
  <c r="AC7283" i="2"/>
  <c r="AC7282" i="2"/>
  <c r="AC7281" i="2"/>
  <c r="AC7280" i="2"/>
  <c r="AC7279" i="2"/>
  <c r="AC7278" i="2"/>
  <c r="AC7277" i="2"/>
  <c r="AC7276" i="2"/>
  <c r="AC7275" i="2"/>
  <c r="AC7274" i="2"/>
  <c r="AC7273" i="2"/>
  <c r="AC7272" i="2"/>
  <c r="AC7271" i="2"/>
  <c r="AC7270" i="2"/>
  <c r="AC7269" i="2"/>
  <c r="AC7268" i="2"/>
  <c r="AC7267" i="2"/>
  <c r="AC7266" i="2"/>
  <c r="AC7265" i="2"/>
  <c r="AC7264" i="2"/>
  <c r="AC7263" i="2"/>
  <c r="AC7262" i="2"/>
  <c r="AC7261" i="2"/>
  <c r="AC7260" i="2"/>
  <c r="AC7259" i="2"/>
  <c r="AC7258" i="2"/>
  <c r="AC7257" i="2"/>
  <c r="AC7256" i="2"/>
  <c r="AC7255" i="2"/>
  <c r="AC7254" i="2"/>
  <c r="AC7253" i="2"/>
  <c r="AC7252" i="2"/>
  <c r="AC7251" i="2"/>
  <c r="AC7250" i="2"/>
  <c r="AC7249" i="2"/>
  <c r="AC7248" i="2"/>
  <c r="AC7247" i="2"/>
  <c r="AC7246" i="2"/>
  <c r="AC7245" i="2"/>
  <c r="AC7244" i="2"/>
  <c r="AC7243" i="2"/>
  <c r="AC7242" i="2"/>
  <c r="AC7241" i="2"/>
  <c r="AC7240" i="2"/>
  <c r="AC7239" i="2"/>
  <c r="AC7238" i="2"/>
  <c r="AC7237" i="2"/>
  <c r="AC7236" i="2"/>
  <c r="AC7235" i="2"/>
  <c r="AC7234" i="2"/>
  <c r="AC7233" i="2"/>
  <c r="AC7232" i="2"/>
  <c r="AC7231" i="2"/>
  <c r="AC7230" i="2"/>
  <c r="AC7229" i="2"/>
  <c r="AC7228" i="2"/>
  <c r="AC7227" i="2"/>
  <c r="AC7226" i="2"/>
  <c r="AC7225" i="2"/>
  <c r="AC7224" i="2"/>
  <c r="AC7223" i="2"/>
  <c r="AC7222" i="2"/>
  <c r="AC7221" i="2"/>
  <c r="AC7220" i="2"/>
  <c r="AC7219" i="2"/>
  <c r="AC7218" i="2"/>
  <c r="AC7217" i="2"/>
  <c r="AC7216" i="2"/>
  <c r="AC7215" i="2"/>
  <c r="AC7214" i="2"/>
  <c r="AC7213" i="2"/>
  <c r="AC7212" i="2"/>
  <c r="AC7211" i="2"/>
  <c r="AC7210" i="2"/>
  <c r="AC7209" i="2"/>
  <c r="AC7208" i="2"/>
  <c r="AC7207" i="2"/>
  <c r="AC7206" i="2"/>
  <c r="AC7205" i="2"/>
  <c r="AC7204" i="2"/>
  <c r="AC7203" i="2"/>
  <c r="AC7202" i="2"/>
  <c r="AC7201" i="2"/>
  <c r="AC7200" i="2"/>
  <c r="AC7199" i="2"/>
  <c r="AC7198" i="2"/>
  <c r="AC7197" i="2"/>
  <c r="AC7196" i="2"/>
  <c r="AC7195" i="2"/>
  <c r="AC7194" i="2"/>
  <c r="AC7193" i="2"/>
  <c r="AC7192" i="2"/>
  <c r="AC7191" i="2"/>
  <c r="AC7190" i="2"/>
  <c r="AC7189" i="2"/>
  <c r="AC7188" i="2"/>
  <c r="AC7187" i="2"/>
  <c r="AC7186" i="2"/>
  <c r="AC7185" i="2"/>
  <c r="AC7184" i="2"/>
  <c r="AC7183" i="2"/>
  <c r="AC7182" i="2"/>
  <c r="AC7181" i="2"/>
  <c r="AC7180" i="2"/>
  <c r="AC7179" i="2"/>
  <c r="AC7178" i="2"/>
  <c r="AC7177" i="2"/>
  <c r="AC7176" i="2"/>
  <c r="AC7175" i="2"/>
  <c r="AC7174" i="2"/>
  <c r="AC7173" i="2"/>
  <c r="AC7172" i="2"/>
  <c r="AC7171" i="2"/>
  <c r="AC7170" i="2"/>
  <c r="AC7169" i="2"/>
  <c r="AC7168" i="2"/>
  <c r="AC7167" i="2"/>
  <c r="AC7166" i="2"/>
  <c r="AC7165" i="2"/>
  <c r="AC7164" i="2"/>
  <c r="AC7163" i="2"/>
  <c r="AC7162" i="2"/>
  <c r="AC7161" i="2"/>
  <c r="AC7160" i="2"/>
  <c r="AC7159" i="2"/>
  <c r="AC7158" i="2"/>
  <c r="AC7157" i="2"/>
  <c r="AC7156" i="2"/>
  <c r="AC7155" i="2"/>
  <c r="AC7154" i="2"/>
  <c r="AC7153" i="2"/>
  <c r="AC7152" i="2"/>
  <c r="AC7151" i="2"/>
  <c r="AC7150" i="2"/>
  <c r="AC7149" i="2"/>
  <c r="AC7148" i="2"/>
  <c r="AC7147" i="2"/>
  <c r="AC7146" i="2"/>
  <c r="AC7145" i="2"/>
  <c r="AC7144" i="2"/>
  <c r="AC7143" i="2"/>
  <c r="AC7142" i="2"/>
  <c r="AC7141" i="2"/>
  <c r="AC7140" i="2"/>
  <c r="AC7139" i="2"/>
  <c r="AC7138" i="2"/>
  <c r="AC7137" i="2"/>
  <c r="AC7136" i="2"/>
  <c r="AC7135" i="2"/>
  <c r="AC7134" i="2"/>
  <c r="AC7133" i="2"/>
  <c r="AC7132" i="2"/>
  <c r="AC7131" i="2"/>
  <c r="AC7130" i="2"/>
  <c r="AC7129" i="2"/>
  <c r="AC7128" i="2"/>
  <c r="AC7127" i="2"/>
  <c r="AC7126" i="2"/>
  <c r="AC7125" i="2"/>
  <c r="AC7124" i="2"/>
  <c r="AC7123" i="2"/>
  <c r="AC7122" i="2"/>
  <c r="AC7121" i="2"/>
  <c r="AC7120" i="2"/>
  <c r="AC7119" i="2"/>
  <c r="AC7118" i="2"/>
  <c r="AC7117" i="2"/>
  <c r="AC7116" i="2"/>
  <c r="AC7115" i="2"/>
  <c r="AC7114" i="2"/>
  <c r="AC7113" i="2"/>
  <c r="AC7112" i="2"/>
  <c r="AC7111" i="2"/>
  <c r="AC7110" i="2"/>
  <c r="AC7109" i="2"/>
  <c r="AC7108" i="2"/>
  <c r="AC7107" i="2"/>
  <c r="AC7106" i="2"/>
  <c r="AC7105" i="2"/>
  <c r="AC7104" i="2"/>
  <c r="AC7103" i="2"/>
  <c r="AC7102" i="2"/>
  <c r="AC7101" i="2"/>
  <c r="AC7100" i="2"/>
  <c r="AC7099" i="2"/>
  <c r="AC7098" i="2"/>
  <c r="AC7097" i="2"/>
  <c r="AC7096" i="2"/>
  <c r="AC7095" i="2"/>
  <c r="AC7094" i="2"/>
  <c r="AC7093" i="2"/>
  <c r="AC7092" i="2"/>
  <c r="AC7091" i="2"/>
  <c r="AC7090" i="2"/>
  <c r="AC7089" i="2"/>
  <c r="AC7088" i="2"/>
  <c r="AC7087" i="2"/>
  <c r="AC7086" i="2"/>
  <c r="AC7085" i="2"/>
  <c r="AC7084" i="2"/>
  <c r="AC7083" i="2"/>
  <c r="AC7082" i="2"/>
  <c r="AC7081" i="2"/>
  <c r="AC7080" i="2"/>
  <c r="AC7079" i="2"/>
  <c r="AC7078" i="2"/>
  <c r="AC7077" i="2"/>
  <c r="AC7076" i="2"/>
  <c r="AC7075" i="2"/>
  <c r="AC7074" i="2"/>
  <c r="AC7073" i="2"/>
  <c r="AC7072" i="2"/>
  <c r="AC7071" i="2"/>
  <c r="AC7070" i="2"/>
  <c r="AC7069" i="2"/>
  <c r="AC7068" i="2"/>
  <c r="AC7067" i="2"/>
  <c r="AC7066" i="2"/>
  <c r="AC7065" i="2"/>
  <c r="AC7064" i="2"/>
  <c r="AC7063" i="2"/>
  <c r="AC7062" i="2"/>
  <c r="AC7061" i="2"/>
  <c r="AC7060" i="2"/>
  <c r="AC7059" i="2"/>
  <c r="AC7058" i="2"/>
  <c r="AC7057" i="2"/>
  <c r="AC7056" i="2"/>
  <c r="AC7055" i="2"/>
  <c r="AC7054" i="2"/>
  <c r="AC7053" i="2"/>
  <c r="AC7052" i="2"/>
  <c r="AC7051" i="2"/>
  <c r="AC7050" i="2"/>
  <c r="AC7049" i="2"/>
  <c r="AC7048" i="2"/>
  <c r="AC7047" i="2"/>
  <c r="AC7046" i="2"/>
  <c r="AC7045" i="2"/>
  <c r="AC7044" i="2"/>
  <c r="AC7043" i="2"/>
  <c r="AC7042" i="2"/>
  <c r="AC7041" i="2"/>
  <c r="AC7040" i="2"/>
  <c r="AC7039" i="2"/>
  <c r="AC7038" i="2"/>
  <c r="AC7037" i="2"/>
  <c r="AC7036" i="2"/>
  <c r="AC7035" i="2"/>
  <c r="AC7034" i="2"/>
  <c r="AC7033" i="2"/>
  <c r="AC7032" i="2"/>
  <c r="AC7031" i="2"/>
  <c r="AC7030" i="2"/>
  <c r="AC7029" i="2"/>
  <c r="AC7028" i="2"/>
  <c r="AC7027" i="2"/>
  <c r="AC7026" i="2"/>
  <c r="AC7025" i="2"/>
  <c r="AC7024" i="2"/>
  <c r="AC7023" i="2"/>
  <c r="AC7022" i="2"/>
  <c r="AC7021" i="2"/>
  <c r="AC7020" i="2"/>
  <c r="AC7019" i="2"/>
  <c r="AC7018" i="2"/>
  <c r="AC7017" i="2"/>
  <c r="AC7016" i="2"/>
  <c r="AC7015" i="2"/>
  <c r="AC7014" i="2"/>
  <c r="AC7013" i="2"/>
  <c r="AC7012" i="2"/>
  <c r="AC7011" i="2"/>
  <c r="AC7010" i="2"/>
  <c r="AC7009" i="2"/>
  <c r="AC7008" i="2"/>
  <c r="AC7007" i="2"/>
  <c r="AC7006" i="2"/>
  <c r="AC7005" i="2"/>
  <c r="AC7004" i="2"/>
  <c r="AC7003" i="2"/>
  <c r="AC7002" i="2"/>
  <c r="AC7001" i="2"/>
  <c r="AC7000" i="2"/>
  <c r="AC6999" i="2"/>
  <c r="AC6998" i="2"/>
  <c r="AC6997" i="2"/>
  <c r="AC6996" i="2"/>
  <c r="AC6995" i="2"/>
  <c r="AC6994" i="2"/>
  <c r="AC6993" i="2"/>
  <c r="AC6992" i="2"/>
  <c r="AC6991" i="2"/>
  <c r="AC6990" i="2"/>
  <c r="AC6989" i="2"/>
  <c r="AC6988" i="2"/>
  <c r="AC6987" i="2"/>
  <c r="AC6986" i="2"/>
  <c r="AC6985" i="2"/>
  <c r="AC6984" i="2"/>
  <c r="AC6983" i="2"/>
  <c r="AC6982" i="2"/>
  <c r="AC6981" i="2"/>
  <c r="AC6980" i="2"/>
  <c r="AC6979" i="2"/>
  <c r="AC6978" i="2"/>
  <c r="AC6977" i="2"/>
  <c r="AC6976" i="2"/>
  <c r="AC6975" i="2"/>
  <c r="AC6974" i="2"/>
  <c r="AC6973" i="2"/>
  <c r="AC6972" i="2"/>
  <c r="AC6971" i="2"/>
  <c r="AC6970" i="2"/>
  <c r="AC6969" i="2"/>
  <c r="AC6968" i="2"/>
  <c r="AC6967" i="2"/>
  <c r="AC6966" i="2"/>
  <c r="AC6965" i="2"/>
  <c r="AC6964" i="2"/>
  <c r="AC6963" i="2"/>
  <c r="AC6962" i="2"/>
  <c r="AC6961" i="2"/>
  <c r="AC6960" i="2"/>
  <c r="AC6959" i="2"/>
  <c r="AC6958" i="2"/>
  <c r="AC6957" i="2"/>
  <c r="AC6956" i="2"/>
  <c r="AC6955" i="2"/>
  <c r="AC6954" i="2"/>
  <c r="AC6953" i="2"/>
  <c r="AC6952" i="2"/>
  <c r="AC6951" i="2"/>
  <c r="AC6950" i="2"/>
  <c r="AC6949" i="2"/>
  <c r="AC6948" i="2"/>
  <c r="AC6947" i="2"/>
  <c r="AC6946" i="2"/>
  <c r="AC6945" i="2"/>
  <c r="AC6944" i="2"/>
  <c r="AC6943" i="2"/>
  <c r="AC6942" i="2"/>
  <c r="AC6941" i="2"/>
  <c r="AC6940" i="2"/>
  <c r="AC6939" i="2"/>
  <c r="AC6938" i="2"/>
  <c r="AC6937" i="2"/>
  <c r="AC6936" i="2"/>
  <c r="AC6935" i="2"/>
  <c r="AC6934" i="2"/>
  <c r="AC6933" i="2"/>
  <c r="AC6932" i="2"/>
  <c r="AC6931" i="2"/>
  <c r="AC6930" i="2"/>
  <c r="AC6929" i="2"/>
  <c r="AC6928" i="2"/>
  <c r="AC6927" i="2"/>
  <c r="AC6926" i="2"/>
  <c r="AC6925" i="2"/>
  <c r="AC6924" i="2"/>
  <c r="AC6923" i="2"/>
  <c r="AC6922" i="2"/>
  <c r="AC6921" i="2"/>
  <c r="AC6920" i="2"/>
  <c r="AC6919" i="2"/>
  <c r="AC6918" i="2"/>
  <c r="AC6917" i="2"/>
  <c r="AC6916" i="2"/>
  <c r="AC6915" i="2"/>
  <c r="AC6914" i="2"/>
  <c r="AC6913" i="2"/>
  <c r="AC6912" i="2"/>
  <c r="AC6911" i="2"/>
  <c r="AC6910" i="2"/>
  <c r="AC6909" i="2"/>
  <c r="AC6908" i="2"/>
  <c r="AC6907" i="2"/>
  <c r="AC6906" i="2"/>
  <c r="AC6905" i="2"/>
  <c r="AC6904" i="2"/>
  <c r="AC6903" i="2"/>
  <c r="AC6902" i="2"/>
  <c r="AC6901" i="2"/>
  <c r="AC6900" i="2"/>
  <c r="AC6899" i="2"/>
  <c r="AC6898" i="2"/>
  <c r="AC6897" i="2"/>
  <c r="AC6896" i="2"/>
  <c r="AC6895" i="2"/>
  <c r="AC6894" i="2"/>
  <c r="AC6893" i="2"/>
  <c r="AC6892" i="2"/>
  <c r="AC6891" i="2"/>
  <c r="AC6890" i="2"/>
  <c r="AC6889" i="2"/>
  <c r="AC6888" i="2"/>
  <c r="AC6887" i="2"/>
  <c r="AC6886" i="2"/>
  <c r="AC6885" i="2"/>
  <c r="AC6884" i="2"/>
  <c r="AC6883" i="2"/>
  <c r="AC6882" i="2"/>
  <c r="AC6881" i="2"/>
  <c r="AC6880" i="2"/>
  <c r="AC6879" i="2"/>
  <c r="AC6878" i="2"/>
  <c r="AC6877" i="2"/>
  <c r="AC6876" i="2"/>
  <c r="AC6875" i="2"/>
  <c r="AC6874" i="2"/>
  <c r="AC6873" i="2"/>
  <c r="AC6872" i="2"/>
  <c r="AC6871" i="2"/>
  <c r="AC6870" i="2"/>
  <c r="AC6869" i="2"/>
  <c r="AC6868" i="2"/>
  <c r="AC6867" i="2"/>
  <c r="AC6866" i="2"/>
  <c r="AC6865" i="2"/>
  <c r="AC6864" i="2"/>
  <c r="AC6863" i="2"/>
  <c r="AC6862" i="2"/>
  <c r="AC6861" i="2"/>
  <c r="AC6860" i="2"/>
  <c r="AC6859" i="2"/>
  <c r="AC6858" i="2"/>
  <c r="AC6857" i="2"/>
  <c r="AC6856" i="2"/>
  <c r="AC6855" i="2"/>
  <c r="AC6854" i="2"/>
  <c r="AC6853" i="2"/>
  <c r="AC6852" i="2"/>
  <c r="AC6851" i="2"/>
  <c r="AC6850" i="2"/>
  <c r="AC6849" i="2"/>
  <c r="AC6848" i="2"/>
  <c r="AC6847" i="2"/>
  <c r="AC6846" i="2"/>
  <c r="AC6845" i="2"/>
  <c r="AC6844" i="2"/>
  <c r="AC6843" i="2"/>
  <c r="AC6842" i="2"/>
  <c r="AC6841" i="2"/>
  <c r="AC6840" i="2"/>
  <c r="AC6839" i="2"/>
  <c r="AC6838" i="2"/>
  <c r="AC6837" i="2"/>
  <c r="AC6836" i="2"/>
  <c r="AC6835" i="2"/>
  <c r="AC6834" i="2"/>
  <c r="AC6833" i="2"/>
  <c r="AC6832" i="2"/>
  <c r="AC6831" i="2"/>
  <c r="AC6830" i="2"/>
  <c r="AC6829" i="2"/>
  <c r="AC6828" i="2"/>
  <c r="AC6827" i="2"/>
  <c r="AC6826" i="2"/>
  <c r="AC6825" i="2"/>
  <c r="AC6824" i="2"/>
  <c r="AC6823" i="2"/>
  <c r="AC6822" i="2"/>
  <c r="AC6821" i="2"/>
  <c r="AC6820" i="2"/>
  <c r="AC6819" i="2"/>
  <c r="AC6818" i="2"/>
  <c r="AC6817" i="2"/>
  <c r="AC6816" i="2"/>
  <c r="AC6815" i="2"/>
  <c r="AC6814" i="2"/>
  <c r="AC6813" i="2"/>
  <c r="AC6812" i="2"/>
  <c r="AC6811" i="2"/>
  <c r="AC6810" i="2"/>
  <c r="AC6809" i="2"/>
  <c r="AC6808" i="2"/>
  <c r="AC6807" i="2"/>
  <c r="AC6806" i="2"/>
  <c r="AC6805" i="2"/>
  <c r="AC6804" i="2"/>
  <c r="AC6803" i="2"/>
  <c r="AC6802" i="2"/>
  <c r="AC6801" i="2"/>
  <c r="AC6800" i="2"/>
  <c r="AC6799" i="2"/>
  <c r="AC6798" i="2"/>
  <c r="AC6797" i="2"/>
  <c r="AC6796" i="2"/>
  <c r="AC6795" i="2"/>
  <c r="AC6794" i="2"/>
  <c r="AC6793" i="2"/>
  <c r="AC6792" i="2"/>
  <c r="AC6791" i="2"/>
  <c r="AC6790" i="2"/>
  <c r="AC6789" i="2"/>
  <c r="AC6788" i="2"/>
  <c r="AC6787" i="2"/>
  <c r="AC6786" i="2"/>
  <c r="AC6785" i="2"/>
  <c r="AC6784" i="2"/>
  <c r="AC6783" i="2"/>
  <c r="AC6782" i="2"/>
  <c r="AC6781" i="2"/>
  <c r="AC6780" i="2"/>
  <c r="AC6779" i="2"/>
  <c r="AC6778" i="2"/>
  <c r="AC6777" i="2"/>
  <c r="AC6776" i="2"/>
  <c r="AC6775" i="2"/>
  <c r="AC6774" i="2"/>
  <c r="AC6773" i="2"/>
  <c r="AC6772" i="2"/>
  <c r="AC6771" i="2"/>
  <c r="AC6770" i="2"/>
  <c r="AC6769" i="2"/>
  <c r="AC6768" i="2"/>
  <c r="AC6767" i="2"/>
  <c r="AC6766" i="2"/>
  <c r="AC6765" i="2"/>
  <c r="AC6764" i="2"/>
  <c r="AC6763" i="2"/>
  <c r="AC6762" i="2"/>
  <c r="AC6761" i="2"/>
  <c r="AC6760" i="2"/>
  <c r="AC6759" i="2"/>
  <c r="AC6758" i="2"/>
  <c r="AC6757" i="2"/>
  <c r="AC6756" i="2"/>
  <c r="AC6755" i="2"/>
  <c r="AC6754" i="2"/>
  <c r="AC6753" i="2"/>
  <c r="AC6752" i="2"/>
  <c r="AC6751" i="2"/>
  <c r="AC6750" i="2"/>
  <c r="AC6749" i="2"/>
  <c r="AC6748" i="2"/>
  <c r="AC6747" i="2"/>
  <c r="AC6746" i="2"/>
  <c r="AC6745" i="2"/>
  <c r="AC6744" i="2"/>
  <c r="AC6743" i="2"/>
  <c r="AC6742" i="2"/>
  <c r="AC6741" i="2"/>
  <c r="AC6740" i="2"/>
  <c r="AC6739" i="2"/>
  <c r="AC6738" i="2"/>
  <c r="AC6737" i="2"/>
  <c r="AC6736" i="2"/>
  <c r="AC6735" i="2"/>
  <c r="AC6734" i="2"/>
  <c r="AC6733" i="2"/>
  <c r="AC6732" i="2"/>
  <c r="AC6731" i="2"/>
  <c r="AC6730" i="2"/>
  <c r="AC6729" i="2"/>
  <c r="AC6728" i="2"/>
  <c r="AC6727" i="2"/>
  <c r="AC6726" i="2"/>
  <c r="AC6725" i="2"/>
  <c r="AC6724" i="2"/>
  <c r="AC6723" i="2"/>
  <c r="AC6722" i="2"/>
  <c r="AC6721" i="2"/>
  <c r="AC6720" i="2"/>
  <c r="AC6719" i="2"/>
  <c r="AC6718" i="2"/>
  <c r="AC6717" i="2"/>
  <c r="AC6716" i="2"/>
  <c r="AC6715" i="2"/>
  <c r="AC6714" i="2"/>
  <c r="AC6713" i="2"/>
  <c r="AC6712" i="2"/>
  <c r="AC6711" i="2"/>
  <c r="AC6710" i="2"/>
  <c r="AC6709" i="2"/>
  <c r="AC6708" i="2"/>
  <c r="AC6707" i="2"/>
  <c r="AC6706" i="2"/>
  <c r="AC6705" i="2"/>
  <c r="AC6704" i="2"/>
  <c r="AC6703" i="2"/>
  <c r="AC6702" i="2"/>
  <c r="AC6701" i="2"/>
  <c r="AC6700" i="2"/>
  <c r="AC6699" i="2"/>
  <c r="AC6698" i="2"/>
  <c r="AC6697" i="2"/>
  <c r="AC6696" i="2"/>
  <c r="AC6695" i="2"/>
  <c r="AC6694" i="2"/>
  <c r="AC6693" i="2"/>
  <c r="AC6692" i="2"/>
  <c r="AC6691" i="2"/>
  <c r="AC6690" i="2"/>
  <c r="AC6689" i="2"/>
  <c r="AC6688" i="2"/>
  <c r="AC6687" i="2"/>
  <c r="AC6686" i="2"/>
  <c r="AC6685" i="2"/>
  <c r="AC6684" i="2"/>
  <c r="AC6683" i="2"/>
  <c r="AC6682" i="2"/>
  <c r="AC6681" i="2"/>
  <c r="AC6680" i="2"/>
  <c r="AC6679" i="2"/>
  <c r="AC6678" i="2"/>
  <c r="AC6677" i="2"/>
  <c r="AC6676" i="2"/>
  <c r="AC6675" i="2"/>
  <c r="AC6674" i="2"/>
  <c r="AC6673" i="2"/>
  <c r="AC6672" i="2"/>
  <c r="AC6671" i="2"/>
  <c r="AC6670" i="2"/>
  <c r="AC6669" i="2"/>
  <c r="AC6668" i="2"/>
  <c r="AC6667" i="2"/>
  <c r="AC6666" i="2"/>
  <c r="AC6665" i="2"/>
  <c r="AC6664" i="2"/>
  <c r="AC6663" i="2"/>
  <c r="AC6662" i="2"/>
  <c r="AC6661" i="2"/>
  <c r="AC6660" i="2"/>
  <c r="AC6659" i="2"/>
  <c r="AC6658" i="2"/>
  <c r="AC6657" i="2"/>
  <c r="AC6656" i="2"/>
  <c r="AC6655" i="2"/>
  <c r="AC6654" i="2"/>
  <c r="AC6653" i="2"/>
  <c r="AC6652" i="2"/>
  <c r="AC6651" i="2"/>
  <c r="AC6650" i="2"/>
  <c r="AC6649" i="2"/>
  <c r="AC6648" i="2"/>
  <c r="AC6647" i="2"/>
  <c r="AC6646" i="2"/>
  <c r="AC6645" i="2"/>
  <c r="AC6644" i="2"/>
  <c r="AC6643" i="2"/>
  <c r="AC6642" i="2"/>
  <c r="AC6641" i="2"/>
  <c r="AC6640" i="2"/>
  <c r="AC6639" i="2"/>
  <c r="AC6638" i="2"/>
  <c r="AC6637" i="2"/>
  <c r="AC6636" i="2"/>
  <c r="AC6635" i="2"/>
  <c r="AC6634" i="2"/>
  <c r="AC6633" i="2"/>
  <c r="AC6632" i="2"/>
  <c r="AC6631" i="2"/>
  <c r="AC6630" i="2"/>
  <c r="AC6629" i="2"/>
  <c r="AC6628" i="2"/>
  <c r="AC6627" i="2"/>
  <c r="AC6626" i="2"/>
  <c r="AC6625" i="2"/>
  <c r="AC6624" i="2"/>
  <c r="AC6623" i="2"/>
  <c r="AC6622" i="2"/>
  <c r="AC6621" i="2"/>
  <c r="AC6620" i="2"/>
  <c r="AC6619" i="2"/>
  <c r="AC6618" i="2"/>
  <c r="AC6617" i="2"/>
  <c r="AC6616" i="2"/>
  <c r="AC6615" i="2"/>
  <c r="AC6614" i="2"/>
  <c r="AC6613" i="2"/>
  <c r="AC6612" i="2"/>
  <c r="AC6611" i="2"/>
  <c r="AC6610" i="2"/>
  <c r="AC6609" i="2"/>
  <c r="AC6608" i="2"/>
  <c r="AC6607" i="2"/>
  <c r="AC6606" i="2"/>
  <c r="AC6605" i="2"/>
  <c r="AC6604" i="2"/>
  <c r="AC6603" i="2"/>
  <c r="AC6602" i="2"/>
  <c r="AC6601" i="2"/>
  <c r="AC6600" i="2"/>
  <c r="AC6599" i="2"/>
  <c r="AC6598" i="2"/>
  <c r="AC6597" i="2"/>
  <c r="AC6596" i="2"/>
  <c r="AC6595" i="2"/>
  <c r="AC6594" i="2"/>
  <c r="AC6593" i="2"/>
  <c r="AC6592" i="2"/>
  <c r="AC6591" i="2"/>
  <c r="AC6590" i="2"/>
  <c r="AC6589" i="2"/>
  <c r="AC6588" i="2"/>
  <c r="AC6587" i="2"/>
  <c r="AC6586" i="2"/>
  <c r="AC6585" i="2"/>
  <c r="AC6584" i="2"/>
  <c r="AC6583" i="2"/>
  <c r="AC6582" i="2"/>
  <c r="AC6581" i="2"/>
  <c r="AC6580" i="2"/>
  <c r="AC6579" i="2"/>
  <c r="AC6578" i="2"/>
  <c r="AC6577" i="2"/>
  <c r="AC6576" i="2"/>
  <c r="AC6575" i="2"/>
  <c r="AC6574" i="2"/>
  <c r="AC6573" i="2"/>
  <c r="AC6572" i="2"/>
  <c r="AC6571" i="2"/>
  <c r="AC6570" i="2"/>
  <c r="AC6569" i="2"/>
  <c r="AC6568" i="2"/>
  <c r="AC6567" i="2"/>
  <c r="AC6566" i="2"/>
  <c r="AC6565" i="2"/>
  <c r="AC6564" i="2"/>
  <c r="AC6563" i="2"/>
  <c r="AC6562" i="2"/>
  <c r="AC6561" i="2"/>
  <c r="AC6560" i="2"/>
  <c r="AC6559" i="2"/>
  <c r="AC6558" i="2"/>
  <c r="AC6557" i="2"/>
  <c r="AC6556" i="2"/>
  <c r="AC6555" i="2"/>
  <c r="AC6554" i="2"/>
  <c r="AC6553" i="2"/>
  <c r="AC6552" i="2"/>
  <c r="AC6551" i="2"/>
  <c r="AC6550" i="2"/>
  <c r="AC6549" i="2"/>
  <c r="AC6548" i="2"/>
  <c r="AC6547" i="2"/>
  <c r="AC6546" i="2"/>
  <c r="AC6545" i="2"/>
  <c r="AC6544" i="2"/>
  <c r="AC6543" i="2"/>
  <c r="AC6542" i="2"/>
  <c r="AC6541" i="2"/>
  <c r="AC6540" i="2"/>
  <c r="AC6539" i="2"/>
  <c r="AC6538" i="2"/>
  <c r="AC6537" i="2"/>
  <c r="AC6536" i="2"/>
  <c r="AC6535" i="2"/>
  <c r="AC6534" i="2"/>
  <c r="AC6533" i="2"/>
  <c r="AC6532" i="2"/>
  <c r="AC6531" i="2"/>
  <c r="AC6530" i="2"/>
  <c r="AC6529" i="2"/>
  <c r="AC6528" i="2"/>
  <c r="AC6527" i="2"/>
  <c r="AC6526" i="2"/>
  <c r="AC6525" i="2"/>
  <c r="AC6524" i="2"/>
  <c r="AC6523" i="2"/>
  <c r="AC6522" i="2"/>
  <c r="AC6521" i="2"/>
  <c r="AC6520" i="2"/>
  <c r="AC6519" i="2"/>
  <c r="AC6518" i="2"/>
  <c r="AC6517" i="2"/>
  <c r="AC6516" i="2"/>
  <c r="AC6515" i="2"/>
  <c r="AC6514" i="2"/>
  <c r="AC6513" i="2"/>
  <c r="AC6512" i="2"/>
  <c r="AC6511" i="2"/>
  <c r="AC6510" i="2"/>
  <c r="AC6509" i="2"/>
  <c r="AC6508" i="2"/>
  <c r="AC6507" i="2"/>
  <c r="AC6506" i="2"/>
  <c r="AC6505" i="2"/>
  <c r="AC6504" i="2"/>
  <c r="AC6503" i="2"/>
  <c r="AC6502" i="2"/>
  <c r="AC6501" i="2"/>
  <c r="AC6500" i="2"/>
  <c r="AC6499" i="2"/>
  <c r="AC6498" i="2"/>
  <c r="AC6497" i="2"/>
  <c r="AC6496" i="2"/>
  <c r="AC6495" i="2"/>
  <c r="AC6494" i="2"/>
  <c r="AC6493" i="2"/>
  <c r="AC6492" i="2"/>
  <c r="AC6491" i="2"/>
  <c r="AC6490" i="2"/>
  <c r="AC6489" i="2"/>
  <c r="AC6488" i="2"/>
  <c r="AC6487" i="2"/>
  <c r="AC6486" i="2"/>
  <c r="AC6485" i="2"/>
  <c r="AC6484" i="2"/>
  <c r="AC6483" i="2"/>
  <c r="AC6482" i="2"/>
  <c r="AC6481" i="2"/>
  <c r="AC6480" i="2"/>
  <c r="AC6479" i="2"/>
  <c r="AC6478" i="2"/>
  <c r="AC6477" i="2"/>
  <c r="AC6476" i="2"/>
  <c r="AC6475" i="2"/>
  <c r="AC6474" i="2"/>
  <c r="AC6473" i="2"/>
  <c r="AC6472" i="2"/>
  <c r="AC6471" i="2"/>
  <c r="AC6470" i="2"/>
  <c r="AC6469" i="2"/>
  <c r="AC6468" i="2"/>
  <c r="AC6467" i="2"/>
  <c r="AC6466" i="2"/>
  <c r="AC6465" i="2"/>
  <c r="AC6464" i="2"/>
  <c r="AC6463" i="2"/>
  <c r="AC6462" i="2"/>
  <c r="AC6461" i="2"/>
  <c r="AC6460" i="2"/>
  <c r="AC6459" i="2"/>
  <c r="AC6458" i="2"/>
  <c r="AC6457" i="2"/>
  <c r="AC6456" i="2"/>
  <c r="AC6455" i="2"/>
  <c r="AC6454" i="2"/>
  <c r="AC6453" i="2"/>
  <c r="AC6452" i="2"/>
  <c r="AC6451" i="2"/>
  <c r="AC6450" i="2"/>
  <c r="AC6449" i="2"/>
  <c r="AC6448" i="2"/>
  <c r="AC6447" i="2"/>
  <c r="AC6446" i="2"/>
  <c r="AC6445" i="2"/>
  <c r="AC6444" i="2"/>
  <c r="AC6443" i="2"/>
  <c r="AC6442" i="2"/>
  <c r="AC6441" i="2"/>
  <c r="AC6440" i="2"/>
  <c r="AC6439" i="2"/>
  <c r="AC6438" i="2"/>
  <c r="AC6437" i="2"/>
  <c r="AC6436" i="2"/>
  <c r="AC6435" i="2"/>
  <c r="AC6434" i="2"/>
  <c r="AC6433" i="2"/>
  <c r="AC6432" i="2"/>
  <c r="AC6431" i="2"/>
  <c r="AC6430" i="2"/>
  <c r="AC6429" i="2"/>
  <c r="AC6428" i="2"/>
  <c r="AC6427" i="2"/>
  <c r="AC6426" i="2"/>
  <c r="AC6425" i="2"/>
  <c r="AC6424" i="2"/>
  <c r="AC6423" i="2"/>
  <c r="AC6422" i="2"/>
  <c r="AC6421" i="2"/>
  <c r="AC6420" i="2"/>
  <c r="AC6419" i="2"/>
  <c r="AC6418" i="2"/>
  <c r="AC6417" i="2"/>
  <c r="AC6416" i="2"/>
  <c r="AC6415" i="2"/>
  <c r="AC6414" i="2"/>
  <c r="AC6413" i="2"/>
  <c r="AC6412" i="2"/>
  <c r="AC6411" i="2"/>
  <c r="AC6410" i="2"/>
  <c r="AC6409" i="2"/>
  <c r="AC6408" i="2"/>
  <c r="AC6407" i="2"/>
  <c r="AC6406" i="2"/>
  <c r="AC6405" i="2"/>
  <c r="AC6404" i="2"/>
  <c r="AC6403" i="2"/>
  <c r="AC6402" i="2"/>
  <c r="AC6401" i="2"/>
  <c r="AC6400" i="2"/>
  <c r="AC6399" i="2"/>
  <c r="AC6398" i="2"/>
  <c r="AC6397" i="2"/>
  <c r="AC6396" i="2"/>
  <c r="AC6395" i="2"/>
  <c r="AC6394" i="2"/>
  <c r="AC6393" i="2"/>
  <c r="AC6392" i="2"/>
  <c r="AC6391" i="2"/>
  <c r="AC6390" i="2"/>
  <c r="AC6389" i="2"/>
  <c r="AC6388" i="2"/>
  <c r="AC6387" i="2"/>
  <c r="AC6386" i="2"/>
  <c r="AC6385" i="2"/>
  <c r="AC6384" i="2"/>
  <c r="AC6383" i="2"/>
  <c r="AC6382" i="2"/>
  <c r="AC6381" i="2"/>
  <c r="AC6380" i="2"/>
  <c r="AC6379" i="2"/>
  <c r="AC6378" i="2"/>
  <c r="AC6377" i="2"/>
  <c r="AC6376" i="2"/>
  <c r="AC6375" i="2"/>
  <c r="AC6374" i="2"/>
  <c r="AC6373" i="2"/>
  <c r="AC6372" i="2"/>
  <c r="AC6371" i="2"/>
  <c r="AC6370" i="2"/>
  <c r="AC6369" i="2"/>
  <c r="AC6368" i="2"/>
  <c r="AC6367" i="2"/>
  <c r="AC6366" i="2"/>
  <c r="AC6365" i="2"/>
  <c r="AC6364" i="2"/>
  <c r="AC6363" i="2"/>
  <c r="AC6362" i="2"/>
  <c r="AC6361" i="2"/>
  <c r="AC6360" i="2"/>
  <c r="AC6359" i="2"/>
  <c r="AC6358" i="2"/>
  <c r="AC6357" i="2"/>
  <c r="AC6356" i="2"/>
  <c r="AC6355" i="2"/>
  <c r="AC6354" i="2"/>
  <c r="AC6353" i="2"/>
  <c r="AC6352" i="2"/>
  <c r="AC6351" i="2"/>
  <c r="AC6350" i="2"/>
  <c r="AC6349" i="2"/>
  <c r="AC6348" i="2"/>
  <c r="AC6347" i="2"/>
  <c r="AC6346" i="2"/>
  <c r="AC6345" i="2"/>
  <c r="AC6344" i="2"/>
  <c r="AC6343" i="2"/>
  <c r="AC6342" i="2"/>
  <c r="AC6341" i="2"/>
  <c r="AC6340" i="2"/>
  <c r="AC6339" i="2"/>
  <c r="AC6338" i="2"/>
  <c r="AC6337" i="2"/>
  <c r="AC6336" i="2"/>
  <c r="AC6335" i="2"/>
  <c r="AC6334" i="2"/>
  <c r="AC6333" i="2"/>
  <c r="AC6332" i="2"/>
  <c r="AC6331" i="2"/>
  <c r="AC6330" i="2"/>
  <c r="AC6329" i="2"/>
  <c r="AC6328" i="2"/>
  <c r="AC6327" i="2"/>
  <c r="AC6326" i="2"/>
  <c r="AC6325" i="2"/>
  <c r="AC6324" i="2"/>
  <c r="AC6323" i="2"/>
  <c r="AC6322" i="2"/>
  <c r="AC6321" i="2"/>
  <c r="AC6320" i="2"/>
  <c r="AC6319" i="2"/>
  <c r="AC6318" i="2"/>
  <c r="AC6317" i="2"/>
  <c r="AC6316" i="2"/>
  <c r="AC6315" i="2"/>
  <c r="AC6314" i="2"/>
  <c r="AC6313" i="2"/>
  <c r="AC6312" i="2"/>
  <c r="AC6311" i="2"/>
  <c r="AC6310" i="2"/>
  <c r="AC6309" i="2"/>
  <c r="AC6308" i="2"/>
  <c r="AC6307" i="2"/>
  <c r="AC6306" i="2"/>
  <c r="AC6305" i="2"/>
  <c r="AC6304" i="2"/>
  <c r="AC6303" i="2"/>
  <c r="AC6302" i="2"/>
  <c r="AC6301" i="2"/>
  <c r="AC6300" i="2"/>
  <c r="AC6299" i="2"/>
  <c r="AC6298" i="2"/>
  <c r="AC6297" i="2"/>
  <c r="AC6296" i="2"/>
  <c r="AC6295" i="2"/>
  <c r="AC6294" i="2"/>
  <c r="AC6293" i="2"/>
  <c r="AC6292" i="2"/>
  <c r="AC6291" i="2"/>
  <c r="AC6290" i="2"/>
  <c r="AC6289" i="2"/>
  <c r="AC6288" i="2"/>
  <c r="AC6287" i="2"/>
  <c r="AC6286" i="2"/>
  <c r="AC6285" i="2"/>
  <c r="AC6284" i="2"/>
  <c r="AC6283" i="2"/>
  <c r="AC6282" i="2"/>
  <c r="AC6281" i="2"/>
  <c r="AC6280" i="2"/>
  <c r="AC6279" i="2"/>
  <c r="AC6278" i="2"/>
  <c r="AC6277" i="2"/>
  <c r="AC6276" i="2"/>
  <c r="AC6275" i="2"/>
  <c r="AC6274" i="2"/>
  <c r="AC6273" i="2"/>
  <c r="AC6272" i="2"/>
  <c r="AC6271" i="2"/>
  <c r="AC6270" i="2"/>
  <c r="AC6269" i="2"/>
  <c r="AC6268" i="2"/>
  <c r="AC6267" i="2"/>
  <c r="AC6266" i="2"/>
  <c r="AC6265" i="2"/>
  <c r="AC6264" i="2"/>
  <c r="AC6263" i="2"/>
  <c r="AC6262" i="2"/>
  <c r="AC6261" i="2"/>
  <c r="AC6260" i="2"/>
  <c r="AC6259" i="2"/>
  <c r="AC6258" i="2"/>
  <c r="AC6257" i="2"/>
  <c r="AC6256" i="2"/>
  <c r="AC6255" i="2"/>
  <c r="AC6254" i="2"/>
  <c r="AC6253" i="2"/>
  <c r="AC6252" i="2"/>
  <c r="AC6251" i="2"/>
  <c r="AC6250" i="2"/>
  <c r="AC6249" i="2"/>
  <c r="AC6248" i="2"/>
  <c r="AC6247" i="2"/>
  <c r="AC6246" i="2"/>
  <c r="AC6245" i="2"/>
  <c r="AC6244" i="2"/>
  <c r="AC6243" i="2"/>
  <c r="AC6242" i="2"/>
  <c r="AC6241" i="2"/>
  <c r="AC6240" i="2"/>
  <c r="AC6239" i="2"/>
  <c r="AC6238" i="2"/>
  <c r="AC6237" i="2"/>
  <c r="AC6236" i="2"/>
  <c r="AC6235" i="2"/>
  <c r="AC6234" i="2"/>
  <c r="AC6233" i="2"/>
  <c r="AC6232" i="2"/>
  <c r="AC6231" i="2"/>
  <c r="AC6230" i="2"/>
  <c r="AC6229" i="2"/>
  <c r="AC6228" i="2"/>
  <c r="AC6227" i="2"/>
  <c r="AC6226" i="2"/>
  <c r="AC6225" i="2"/>
  <c r="AC6224" i="2"/>
  <c r="AC6223" i="2"/>
  <c r="AC6222" i="2"/>
  <c r="AC6221" i="2"/>
  <c r="AC6220" i="2"/>
  <c r="AC6219" i="2"/>
  <c r="AC6218" i="2"/>
  <c r="AC6217" i="2"/>
  <c r="AC6216" i="2"/>
  <c r="AC6215" i="2"/>
  <c r="AC6214" i="2"/>
  <c r="AC6213" i="2"/>
  <c r="AC6212" i="2"/>
  <c r="AC6211" i="2"/>
  <c r="AC6210" i="2"/>
  <c r="AC6209" i="2"/>
  <c r="AC6208" i="2"/>
  <c r="AC6207" i="2"/>
  <c r="AC6206" i="2"/>
  <c r="AC6205" i="2"/>
  <c r="AC6204" i="2"/>
  <c r="AC6203" i="2"/>
  <c r="AC6202" i="2"/>
  <c r="AC6201" i="2"/>
  <c r="AC6200" i="2"/>
  <c r="AC6199" i="2"/>
  <c r="AC6198" i="2"/>
  <c r="AC6197" i="2"/>
  <c r="AC6196" i="2"/>
  <c r="AC6195" i="2"/>
  <c r="AC6194" i="2"/>
  <c r="AC6193" i="2"/>
  <c r="AC6192" i="2"/>
  <c r="AC6191" i="2"/>
  <c r="AC6190" i="2"/>
  <c r="AC6189" i="2"/>
  <c r="AC6188" i="2"/>
  <c r="AC6187" i="2"/>
  <c r="AC6186" i="2"/>
  <c r="AC6185" i="2"/>
  <c r="AC6184" i="2"/>
  <c r="AC6183" i="2"/>
  <c r="AC6182" i="2"/>
  <c r="AC6181" i="2"/>
  <c r="AC6180" i="2"/>
  <c r="AC6179" i="2"/>
  <c r="AC6178" i="2"/>
  <c r="AC6177" i="2"/>
  <c r="AC6176" i="2"/>
  <c r="AC6175" i="2"/>
  <c r="AC6174" i="2"/>
  <c r="AC6173" i="2"/>
  <c r="AC6172" i="2"/>
  <c r="AC6171" i="2"/>
  <c r="AC6170" i="2"/>
  <c r="AC6169" i="2"/>
  <c r="AC6168" i="2"/>
  <c r="AC6167" i="2"/>
  <c r="AC6166" i="2"/>
  <c r="AC6165" i="2"/>
  <c r="AC6164" i="2"/>
  <c r="AC6163" i="2"/>
  <c r="AC6162" i="2"/>
  <c r="AC6161" i="2"/>
  <c r="AC6160" i="2"/>
  <c r="AC6159" i="2"/>
  <c r="AC6158" i="2"/>
  <c r="AC6157" i="2"/>
  <c r="AC6156" i="2"/>
  <c r="AC6155" i="2"/>
  <c r="AC6154" i="2"/>
  <c r="AC6153" i="2"/>
  <c r="AC6152" i="2"/>
  <c r="AC6151" i="2"/>
  <c r="AC6150" i="2"/>
  <c r="AC6149" i="2"/>
  <c r="AC6148" i="2"/>
  <c r="AC6147" i="2"/>
  <c r="AC6146" i="2"/>
  <c r="AC6145" i="2"/>
  <c r="AC6144" i="2"/>
  <c r="AC6143" i="2"/>
  <c r="AC6142" i="2"/>
  <c r="AC6141" i="2"/>
  <c r="AC6140" i="2"/>
  <c r="AC6139" i="2"/>
  <c r="AC6138" i="2"/>
  <c r="AC6137" i="2"/>
  <c r="AC6136" i="2"/>
  <c r="AC6135" i="2"/>
  <c r="AC6134" i="2"/>
  <c r="AC6133" i="2"/>
  <c r="AC6132" i="2"/>
  <c r="AC6131" i="2"/>
  <c r="AC6130" i="2"/>
  <c r="AC6129" i="2"/>
  <c r="AC6128" i="2"/>
  <c r="AC6127" i="2"/>
  <c r="AC6126" i="2"/>
  <c r="AC6125" i="2"/>
  <c r="AC6124" i="2"/>
  <c r="AC6123" i="2"/>
  <c r="AC6122" i="2"/>
  <c r="AC6121" i="2"/>
  <c r="AC6120" i="2"/>
  <c r="AC6119" i="2"/>
  <c r="AC6118" i="2"/>
  <c r="AC6117" i="2"/>
  <c r="AC6116" i="2"/>
  <c r="AC6115" i="2"/>
  <c r="AC6114" i="2"/>
  <c r="AC6113" i="2"/>
  <c r="AC6112" i="2"/>
  <c r="AC6111" i="2"/>
  <c r="AC6110" i="2"/>
  <c r="AC6109" i="2"/>
  <c r="AC6108" i="2"/>
  <c r="AC6107" i="2"/>
  <c r="AC6106" i="2"/>
  <c r="AC6105" i="2"/>
  <c r="AC6104" i="2"/>
  <c r="AC6103" i="2"/>
  <c r="AC6102" i="2"/>
  <c r="AC6101" i="2"/>
  <c r="AC6100" i="2"/>
  <c r="AC6099" i="2"/>
  <c r="AC6098" i="2"/>
  <c r="AC6097" i="2"/>
  <c r="AC6096" i="2"/>
  <c r="AC6095" i="2"/>
  <c r="AC6094" i="2"/>
  <c r="AC6093" i="2"/>
  <c r="AC6092" i="2"/>
  <c r="AC6091" i="2"/>
  <c r="AC6090" i="2"/>
  <c r="AC6089" i="2"/>
  <c r="AC6088" i="2"/>
  <c r="AC6087" i="2"/>
  <c r="AC6086" i="2"/>
  <c r="AC6085" i="2"/>
  <c r="AC6084" i="2"/>
  <c r="AC6083" i="2"/>
  <c r="AC6082" i="2"/>
  <c r="AC6081" i="2"/>
  <c r="AC6080" i="2"/>
  <c r="AC6079" i="2"/>
  <c r="AC6078" i="2"/>
  <c r="AC6077" i="2"/>
  <c r="AC6076" i="2"/>
  <c r="AC6075" i="2"/>
  <c r="AC6074" i="2"/>
  <c r="AC6073" i="2"/>
  <c r="AC6072" i="2"/>
  <c r="AC6071" i="2"/>
  <c r="AC6070" i="2"/>
  <c r="AC6069" i="2"/>
  <c r="AC6068" i="2"/>
  <c r="AC6067" i="2"/>
  <c r="AC6066" i="2"/>
  <c r="AC6065" i="2"/>
  <c r="AC6064" i="2"/>
  <c r="AC6063" i="2"/>
  <c r="AC6062" i="2"/>
  <c r="AC6061" i="2"/>
  <c r="AC6060" i="2"/>
  <c r="AC6059" i="2"/>
  <c r="AC6058" i="2"/>
  <c r="AC6057" i="2"/>
  <c r="AC6056" i="2"/>
  <c r="AC6055" i="2"/>
  <c r="AC6054" i="2"/>
  <c r="AC6053" i="2"/>
  <c r="AC6052" i="2"/>
  <c r="AC6051" i="2"/>
  <c r="AC6050" i="2"/>
  <c r="AC6049" i="2"/>
  <c r="AC6048" i="2"/>
  <c r="AC6047" i="2"/>
  <c r="AC6046" i="2"/>
  <c r="AC6045" i="2"/>
  <c r="AC6044" i="2"/>
  <c r="AC6043" i="2"/>
  <c r="AC6042" i="2"/>
  <c r="AC6041" i="2"/>
  <c r="AC6040" i="2"/>
  <c r="AC6039" i="2"/>
  <c r="AC6038" i="2"/>
  <c r="AC6037" i="2"/>
  <c r="AC6036" i="2"/>
  <c r="AC6035" i="2"/>
  <c r="AC6034" i="2"/>
  <c r="AC6033" i="2"/>
  <c r="AC6032" i="2"/>
  <c r="AC6031" i="2"/>
  <c r="AC6030" i="2"/>
  <c r="AC6029" i="2"/>
  <c r="AC6028" i="2"/>
  <c r="AC6027" i="2"/>
  <c r="AC6026" i="2"/>
  <c r="AC6025" i="2"/>
  <c r="AC6024" i="2"/>
  <c r="AC6023" i="2"/>
  <c r="AC6022" i="2"/>
  <c r="AC6021" i="2"/>
  <c r="AC6020" i="2"/>
  <c r="AC6019" i="2"/>
  <c r="AC6018" i="2"/>
  <c r="AC6017" i="2"/>
  <c r="AC6016" i="2"/>
  <c r="AC6015" i="2"/>
  <c r="AC6014" i="2"/>
  <c r="AC6013" i="2"/>
  <c r="AC6012" i="2"/>
  <c r="AC6011" i="2"/>
  <c r="AC6010" i="2"/>
  <c r="AC6009" i="2"/>
  <c r="AC6008" i="2"/>
  <c r="AC6007" i="2"/>
  <c r="AC6006" i="2"/>
  <c r="AC6005" i="2"/>
  <c r="AC6004" i="2"/>
  <c r="AC6003" i="2"/>
  <c r="AC6002" i="2"/>
  <c r="AC6001" i="2"/>
  <c r="AC6000" i="2"/>
  <c r="AC5999" i="2"/>
  <c r="AC5998" i="2"/>
  <c r="AC5997" i="2"/>
  <c r="AC5996" i="2"/>
  <c r="AC5995" i="2"/>
  <c r="AC5994" i="2"/>
  <c r="AC5993" i="2"/>
  <c r="AC5992" i="2"/>
  <c r="AC5991" i="2"/>
  <c r="AC5990" i="2"/>
  <c r="AC5989" i="2"/>
  <c r="AC5988" i="2"/>
  <c r="AC5987" i="2"/>
  <c r="AC5986" i="2"/>
  <c r="AC5985" i="2"/>
  <c r="AC5984" i="2"/>
  <c r="AC5983" i="2"/>
  <c r="AC5982" i="2"/>
  <c r="AC5981" i="2"/>
  <c r="AC5980" i="2"/>
  <c r="AC5979" i="2"/>
  <c r="AC5978" i="2"/>
  <c r="AC5977" i="2"/>
  <c r="AC5976" i="2"/>
  <c r="AC5975" i="2"/>
  <c r="AC5974" i="2"/>
  <c r="AC5973" i="2"/>
  <c r="AC5972" i="2"/>
  <c r="AC5971" i="2"/>
  <c r="AC5970" i="2"/>
  <c r="AC5969" i="2"/>
  <c r="AC5968" i="2"/>
  <c r="AC5967" i="2"/>
  <c r="AC5966" i="2"/>
  <c r="AC5965" i="2"/>
  <c r="AC5964" i="2"/>
  <c r="AC5963" i="2"/>
  <c r="AC5962" i="2"/>
  <c r="AC5961" i="2"/>
  <c r="AC5960" i="2"/>
  <c r="AC5959" i="2"/>
  <c r="AC5958" i="2"/>
  <c r="AC5957" i="2"/>
  <c r="AC5956" i="2"/>
  <c r="AC5955" i="2"/>
  <c r="AC5954" i="2"/>
  <c r="AC5953" i="2"/>
  <c r="AC5952" i="2"/>
  <c r="AC5951" i="2"/>
  <c r="AC5950" i="2"/>
  <c r="AC5949" i="2"/>
  <c r="AC5948" i="2"/>
  <c r="AC5947" i="2"/>
  <c r="AC5946" i="2"/>
  <c r="AC5945" i="2"/>
  <c r="AC5944" i="2"/>
  <c r="AC5943" i="2"/>
  <c r="AC5942" i="2"/>
  <c r="AC5941" i="2"/>
  <c r="AC5940" i="2"/>
  <c r="AC5939" i="2"/>
  <c r="AC5938" i="2"/>
  <c r="AC5937" i="2"/>
  <c r="AC5936" i="2"/>
  <c r="AC5935" i="2"/>
  <c r="AC5934" i="2"/>
  <c r="AC5933" i="2"/>
  <c r="AC5932" i="2"/>
  <c r="AC5931" i="2"/>
  <c r="AC5930" i="2"/>
  <c r="AC5929" i="2"/>
  <c r="AC5928" i="2"/>
  <c r="AC5927" i="2"/>
  <c r="AC5926" i="2"/>
  <c r="AC5925" i="2"/>
  <c r="AC5924" i="2"/>
  <c r="AC5923" i="2"/>
  <c r="AC5922" i="2"/>
  <c r="AC5921" i="2"/>
  <c r="AC5920" i="2"/>
  <c r="AC5919" i="2"/>
  <c r="AC5918" i="2"/>
  <c r="AC5917" i="2"/>
  <c r="AC5916" i="2"/>
  <c r="AC5915" i="2"/>
  <c r="AC5914" i="2"/>
  <c r="AC5913" i="2"/>
  <c r="AC5912" i="2"/>
  <c r="AC5911" i="2"/>
  <c r="AC5910" i="2"/>
  <c r="AC5909" i="2"/>
  <c r="AC5908" i="2"/>
  <c r="AC5907" i="2"/>
  <c r="AC5906" i="2"/>
  <c r="AC5905" i="2"/>
  <c r="AC5904" i="2"/>
  <c r="AC5903" i="2"/>
  <c r="AC5902" i="2"/>
  <c r="AC5901" i="2"/>
  <c r="AC5900" i="2"/>
  <c r="AC5899" i="2"/>
  <c r="AC5898" i="2"/>
  <c r="AC5897" i="2"/>
  <c r="AC5896" i="2"/>
  <c r="AC5895" i="2"/>
  <c r="AC5894" i="2"/>
  <c r="AC5893" i="2"/>
  <c r="AC5892" i="2"/>
  <c r="AC5891" i="2"/>
  <c r="AC5890" i="2"/>
  <c r="AC5889" i="2"/>
  <c r="AC5888" i="2"/>
  <c r="AC5887" i="2"/>
  <c r="AC5886" i="2"/>
  <c r="AC5885" i="2"/>
  <c r="AC5884" i="2"/>
  <c r="AC5883" i="2"/>
  <c r="AC5882" i="2"/>
  <c r="AC5881" i="2"/>
  <c r="AC5880" i="2"/>
  <c r="AC5879" i="2"/>
  <c r="AC5878" i="2"/>
  <c r="AC5877" i="2"/>
  <c r="AC5876" i="2"/>
  <c r="AC5875" i="2"/>
  <c r="AC5874" i="2"/>
  <c r="AC5873" i="2"/>
  <c r="AC5872" i="2"/>
  <c r="AC5871" i="2"/>
  <c r="AC5870" i="2"/>
  <c r="AC5869" i="2"/>
  <c r="AC5868" i="2"/>
  <c r="AC5867" i="2"/>
  <c r="AC5866" i="2"/>
  <c r="AC5865" i="2"/>
  <c r="AC5864" i="2"/>
  <c r="AC5863" i="2"/>
  <c r="AC5862" i="2"/>
  <c r="AC5861" i="2"/>
  <c r="AC5860" i="2"/>
  <c r="AC5859" i="2"/>
  <c r="AC5858" i="2"/>
  <c r="AC5857" i="2"/>
  <c r="AC5856" i="2"/>
  <c r="AC5855" i="2"/>
  <c r="AC5854" i="2"/>
  <c r="AC5853" i="2"/>
  <c r="AC5852" i="2"/>
  <c r="AC5851" i="2"/>
  <c r="AC5850" i="2"/>
  <c r="AC5849" i="2"/>
  <c r="AC5848" i="2"/>
  <c r="AC5847" i="2"/>
  <c r="AC5846" i="2"/>
  <c r="AC5845" i="2"/>
  <c r="AC5844" i="2"/>
  <c r="AC5843" i="2"/>
  <c r="AC5842" i="2"/>
  <c r="AC5841" i="2"/>
  <c r="AC5840" i="2"/>
  <c r="AC5839" i="2"/>
  <c r="AC5838" i="2"/>
  <c r="AC5837" i="2"/>
  <c r="AC5836" i="2"/>
  <c r="AC5835" i="2"/>
  <c r="AC5834" i="2"/>
  <c r="AC5833" i="2"/>
  <c r="AC5832" i="2"/>
  <c r="AC5831" i="2"/>
  <c r="AC5830" i="2"/>
  <c r="AC5829" i="2"/>
  <c r="AC5828" i="2"/>
  <c r="AC5827" i="2"/>
  <c r="AC5826" i="2"/>
  <c r="AC5825" i="2"/>
  <c r="AC5824" i="2"/>
  <c r="AC5823" i="2"/>
  <c r="AC5822" i="2"/>
  <c r="AC5821" i="2"/>
  <c r="AC5820" i="2"/>
  <c r="AC5819" i="2"/>
  <c r="AC5818" i="2"/>
  <c r="AC5817" i="2"/>
  <c r="AC5816" i="2"/>
  <c r="AC5815" i="2"/>
  <c r="AC5814" i="2"/>
  <c r="AC5813" i="2"/>
  <c r="AC5812" i="2"/>
  <c r="AC5811" i="2"/>
  <c r="AC5810" i="2"/>
  <c r="AC5809" i="2"/>
  <c r="AC5808" i="2"/>
  <c r="AC5807" i="2"/>
  <c r="AC5806" i="2"/>
  <c r="AC5805" i="2"/>
  <c r="AC5804" i="2"/>
  <c r="AC5803" i="2"/>
  <c r="AC5802" i="2"/>
  <c r="AC5801" i="2"/>
  <c r="AC5800" i="2"/>
  <c r="AC5799" i="2"/>
  <c r="AC5798" i="2"/>
  <c r="AC5797" i="2"/>
  <c r="AC5796" i="2"/>
  <c r="AC5795" i="2"/>
  <c r="AC5794" i="2"/>
  <c r="AC5793" i="2"/>
  <c r="AC5792" i="2"/>
  <c r="AC5791" i="2"/>
  <c r="AC5790" i="2"/>
  <c r="AC5789" i="2"/>
  <c r="AC5788" i="2"/>
  <c r="AC5787" i="2"/>
  <c r="AC5786" i="2"/>
  <c r="AC5785" i="2"/>
  <c r="AC5784" i="2"/>
  <c r="AC5783" i="2"/>
  <c r="AC5782" i="2"/>
  <c r="AC5781" i="2"/>
  <c r="AC5780" i="2"/>
  <c r="AC5779" i="2"/>
  <c r="AC5778" i="2"/>
  <c r="AC5777" i="2"/>
  <c r="AC5776" i="2"/>
  <c r="AC5775" i="2"/>
  <c r="AC5774" i="2"/>
  <c r="AC5773" i="2"/>
  <c r="AC5772" i="2"/>
  <c r="AC5771" i="2"/>
  <c r="AC5770" i="2"/>
  <c r="AC5769" i="2"/>
  <c r="AC5768" i="2"/>
  <c r="AC5767" i="2"/>
  <c r="AC5766" i="2"/>
  <c r="AC5765" i="2"/>
  <c r="AC5764" i="2"/>
  <c r="AC5763" i="2"/>
  <c r="AC5762" i="2"/>
  <c r="AC5761" i="2"/>
  <c r="AC5760" i="2"/>
  <c r="AC5759" i="2"/>
  <c r="AC5758" i="2"/>
  <c r="AC5757" i="2"/>
  <c r="AC5756" i="2"/>
  <c r="AC5755" i="2"/>
  <c r="AC5754" i="2"/>
  <c r="AC5753" i="2"/>
  <c r="AC5752" i="2"/>
  <c r="AC5751" i="2"/>
  <c r="AC5750" i="2"/>
  <c r="AC5749" i="2"/>
  <c r="AC5748" i="2"/>
  <c r="AC5747" i="2"/>
  <c r="AC5746" i="2"/>
  <c r="AC5745" i="2"/>
  <c r="AC5744" i="2"/>
  <c r="AC5743" i="2"/>
  <c r="AC5742" i="2"/>
  <c r="AC5741" i="2"/>
  <c r="AC5740" i="2"/>
  <c r="AC5739" i="2"/>
  <c r="AC5738" i="2"/>
  <c r="AC5737" i="2"/>
  <c r="AC5736" i="2"/>
  <c r="AC5735" i="2"/>
  <c r="AC5734" i="2"/>
  <c r="AC5733" i="2"/>
  <c r="AC5732" i="2"/>
  <c r="AC5731" i="2"/>
  <c r="AC5730" i="2"/>
  <c r="AC5729" i="2"/>
  <c r="AC5728" i="2"/>
  <c r="AC5727" i="2"/>
  <c r="AC5726" i="2"/>
  <c r="AC5725" i="2"/>
  <c r="AC5724" i="2"/>
  <c r="AC5723" i="2"/>
  <c r="AC5722" i="2"/>
  <c r="AC5721" i="2"/>
  <c r="AC5720" i="2"/>
  <c r="AC5719" i="2"/>
  <c r="AC5718" i="2"/>
  <c r="AC5717" i="2"/>
  <c r="AC5716" i="2"/>
  <c r="AC5715" i="2"/>
  <c r="AC5714" i="2"/>
  <c r="AC5713" i="2"/>
  <c r="AC5712" i="2"/>
  <c r="AC5711" i="2"/>
  <c r="AC5710" i="2"/>
  <c r="AC5709" i="2"/>
  <c r="AC5708" i="2"/>
  <c r="AC5707" i="2"/>
  <c r="AC5706" i="2"/>
  <c r="AC5705" i="2"/>
  <c r="AC5704" i="2"/>
  <c r="AC5703" i="2"/>
  <c r="AC5702" i="2"/>
  <c r="AC5701" i="2"/>
  <c r="AC5700" i="2"/>
  <c r="AC5699" i="2"/>
  <c r="AC5698" i="2"/>
  <c r="AC5697" i="2"/>
  <c r="AC5696" i="2"/>
  <c r="AC5695" i="2"/>
  <c r="AC5694" i="2"/>
  <c r="AC5693" i="2"/>
  <c r="AC5692" i="2"/>
  <c r="AC5691" i="2"/>
  <c r="AC5690" i="2"/>
  <c r="AC5689" i="2"/>
  <c r="AC5688" i="2"/>
  <c r="AC5687" i="2"/>
  <c r="AC5686" i="2"/>
  <c r="AC5685" i="2"/>
  <c r="AC5684" i="2"/>
  <c r="AC5683" i="2"/>
  <c r="AC5682" i="2"/>
  <c r="AC5681" i="2"/>
  <c r="AC5680" i="2"/>
  <c r="AC5679" i="2"/>
  <c r="AC5678" i="2"/>
  <c r="AC5677" i="2"/>
  <c r="AC5676" i="2"/>
  <c r="AC5675" i="2"/>
  <c r="AC5674" i="2"/>
  <c r="AC5673" i="2"/>
  <c r="AC5672" i="2"/>
  <c r="AC5671" i="2"/>
  <c r="AC5670" i="2"/>
  <c r="AC5669" i="2"/>
  <c r="AC5668" i="2"/>
  <c r="AC5667" i="2"/>
  <c r="AC5666" i="2"/>
  <c r="AC5665" i="2"/>
  <c r="AC5664" i="2"/>
  <c r="AC5663" i="2"/>
  <c r="AC5662" i="2"/>
  <c r="AC5661" i="2"/>
  <c r="AC5660" i="2"/>
  <c r="AC5659" i="2"/>
  <c r="AC5658" i="2"/>
  <c r="AC5657" i="2"/>
  <c r="AC5656" i="2"/>
  <c r="AC5655" i="2"/>
  <c r="AC5654" i="2"/>
  <c r="AC5653" i="2"/>
  <c r="AC5652" i="2"/>
  <c r="AC5651" i="2"/>
  <c r="AC5650" i="2"/>
  <c r="AC5649" i="2"/>
  <c r="AC5648" i="2"/>
  <c r="AC5647" i="2"/>
  <c r="AC5646" i="2"/>
  <c r="AC5645" i="2"/>
  <c r="AC5644" i="2"/>
  <c r="AC5643" i="2"/>
  <c r="AC5642" i="2"/>
  <c r="AC5641" i="2"/>
  <c r="AC5640" i="2"/>
  <c r="AC5639" i="2"/>
  <c r="AC5638" i="2"/>
  <c r="AC5637" i="2"/>
  <c r="AC5636" i="2"/>
  <c r="AC5635" i="2"/>
  <c r="AC5634" i="2"/>
  <c r="AC5633" i="2"/>
  <c r="AC5632" i="2"/>
  <c r="AC5631" i="2"/>
  <c r="AC5630" i="2"/>
  <c r="AC5629" i="2"/>
  <c r="AC5628" i="2"/>
  <c r="AC5627" i="2"/>
  <c r="AC5626" i="2"/>
  <c r="AC5625" i="2"/>
  <c r="AC5624" i="2"/>
  <c r="AC5623" i="2"/>
  <c r="AC5622" i="2"/>
  <c r="AC5621" i="2"/>
  <c r="AC5620" i="2"/>
  <c r="AC5619" i="2"/>
  <c r="AC5618" i="2"/>
  <c r="AC5617" i="2"/>
  <c r="AC5616" i="2"/>
  <c r="AC5615" i="2"/>
  <c r="AC5614" i="2"/>
  <c r="AC5613" i="2"/>
  <c r="AC5612" i="2"/>
  <c r="AC5611" i="2"/>
  <c r="AC5610" i="2"/>
  <c r="AC5609" i="2"/>
  <c r="AC5608" i="2"/>
  <c r="AC5607" i="2"/>
  <c r="AC5606" i="2"/>
  <c r="AC5605" i="2"/>
  <c r="AC5604" i="2"/>
  <c r="AC5603" i="2"/>
  <c r="AC5602" i="2"/>
  <c r="AC5601" i="2"/>
  <c r="AC5600" i="2"/>
  <c r="AC5599" i="2"/>
  <c r="AC5598" i="2"/>
  <c r="AC5597" i="2"/>
  <c r="AC5596" i="2"/>
  <c r="AC5595" i="2"/>
  <c r="AC5594" i="2"/>
  <c r="AC5593" i="2"/>
  <c r="AC5592" i="2"/>
  <c r="AC5591" i="2"/>
  <c r="AC5590" i="2"/>
  <c r="AC5589" i="2"/>
  <c r="AC5588" i="2"/>
  <c r="AC5587" i="2"/>
  <c r="AC5586" i="2"/>
  <c r="AC5585" i="2"/>
  <c r="AC5584" i="2"/>
  <c r="AC5583" i="2"/>
  <c r="AC5582" i="2"/>
  <c r="AC5581" i="2"/>
  <c r="AC5580" i="2"/>
  <c r="AC5579" i="2"/>
  <c r="AC5578" i="2"/>
  <c r="AC5577" i="2"/>
  <c r="AC5576" i="2"/>
  <c r="AC5575" i="2"/>
  <c r="AC5574" i="2"/>
  <c r="AC5573" i="2"/>
  <c r="AC5572" i="2"/>
  <c r="AC5571" i="2"/>
  <c r="AC5570" i="2"/>
  <c r="AC5569" i="2"/>
  <c r="AC5568" i="2"/>
  <c r="AC5567" i="2"/>
  <c r="AC5566" i="2"/>
  <c r="AC5565" i="2"/>
  <c r="AC5564" i="2"/>
  <c r="AC5563" i="2"/>
  <c r="AC5562" i="2"/>
  <c r="AC5561" i="2"/>
  <c r="AC5560" i="2"/>
  <c r="AC5559" i="2"/>
  <c r="AC5558" i="2"/>
  <c r="AC5557" i="2"/>
  <c r="AC5556" i="2"/>
  <c r="AC5555" i="2"/>
  <c r="AC5554" i="2"/>
  <c r="AC5553" i="2"/>
  <c r="AC5552" i="2"/>
  <c r="AC5551" i="2"/>
  <c r="AC5550" i="2"/>
  <c r="AC5549" i="2"/>
  <c r="AC5548" i="2"/>
  <c r="AC5547" i="2"/>
  <c r="AC5546" i="2"/>
  <c r="AC5545" i="2"/>
  <c r="AC5544" i="2"/>
  <c r="AC5543" i="2"/>
  <c r="AC5542" i="2"/>
  <c r="AC5541" i="2"/>
  <c r="AC5540" i="2"/>
  <c r="AC5539" i="2"/>
  <c r="AC5538" i="2"/>
  <c r="AC5537" i="2"/>
  <c r="AC5536" i="2"/>
  <c r="AC5535" i="2"/>
  <c r="AC5534" i="2"/>
  <c r="AC5533" i="2"/>
  <c r="AC5532" i="2"/>
  <c r="AC5531" i="2"/>
  <c r="AC5530" i="2"/>
  <c r="AC5529" i="2"/>
  <c r="AC5528" i="2"/>
  <c r="AC5527" i="2"/>
  <c r="AC5526" i="2"/>
  <c r="AC5525" i="2"/>
  <c r="AC5524" i="2"/>
  <c r="AC5523" i="2"/>
  <c r="AC5522" i="2"/>
  <c r="AC5521" i="2"/>
  <c r="AC5520" i="2"/>
  <c r="AC5519" i="2"/>
  <c r="AC5518" i="2"/>
  <c r="AC5517" i="2"/>
  <c r="AC5516" i="2"/>
  <c r="AC5515" i="2"/>
  <c r="AC5514" i="2"/>
  <c r="AC5513" i="2"/>
  <c r="AC5512" i="2"/>
  <c r="AC5511" i="2"/>
  <c r="AC5510" i="2"/>
  <c r="AC5509" i="2"/>
  <c r="AC5508" i="2"/>
  <c r="AC5507" i="2"/>
  <c r="AC5506" i="2"/>
  <c r="AC5505" i="2"/>
  <c r="AC5504" i="2"/>
  <c r="AC5503" i="2"/>
  <c r="AC5502" i="2"/>
  <c r="AC5501" i="2"/>
  <c r="AC5500" i="2"/>
  <c r="AC5499" i="2"/>
  <c r="AC5498" i="2"/>
  <c r="AC5497" i="2"/>
  <c r="AC5496" i="2"/>
  <c r="AC5495" i="2"/>
  <c r="AC5494" i="2"/>
  <c r="AC5493" i="2"/>
  <c r="AC5492" i="2"/>
  <c r="AC5491" i="2"/>
  <c r="AC5490" i="2"/>
  <c r="AC5489" i="2"/>
  <c r="AC5488" i="2"/>
  <c r="AC5487" i="2"/>
  <c r="AC5486" i="2"/>
  <c r="AC5485" i="2"/>
  <c r="AC5484" i="2"/>
  <c r="AC5483" i="2"/>
  <c r="AC5482" i="2"/>
  <c r="AC5481" i="2"/>
  <c r="AC5480" i="2"/>
  <c r="AC5479" i="2"/>
  <c r="AC5478" i="2"/>
  <c r="AC5477" i="2"/>
  <c r="AC5476" i="2"/>
  <c r="AC5475" i="2"/>
  <c r="AC5474" i="2"/>
  <c r="AC5473" i="2"/>
  <c r="AC5472" i="2"/>
  <c r="AC5471" i="2"/>
  <c r="AC5470" i="2"/>
  <c r="AC5469" i="2"/>
  <c r="AC5468" i="2"/>
  <c r="AC5467" i="2"/>
  <c r="AC5466" i="2"/>
  <c r="AC5465" i="2"/>
  <c r="AC5464" i="2"/>
  <c r="AC5463" i="2"/>
  <c r="AC5462" i="2"/>
  <c r="AC5461" i="2"/>
  <c r="AC5460" i="2"/>
  <c r="AC5459" i="2"/>
  <c r="AC5458" i="2"/>
  <c r="AC5457" i="2"/>
  <c r="AC5456" i="2"/>
  <c r="AC5455" i="2"/>
  <c r="AC5454" i="2"/>
  <c r="AC5453" i="2"/>
  <c r="AC5452" i="2"/>
  <c r="AC5451" i="2"/>
  <c r="AC5450" i="2"/>
  <c r="AC5449" i="2"/>
  <c r="AC5448" i="2"/>
  <c r="AC5447" i="2"/>
  <c r="AC5446" i="2"/>
  <c r="AC5445" i="2"/>
  <c r="AC5444" i="2"/>
  <c r="AC5443" i="2"/>
  <c r="AC5442" i="2"/>
  <c r="AC5441" i="2"/>
  <c r="AC5440" i="2"/>
  <c r="AC5439" i="2"/>
  <c r="AC5438" i="2"/>
  <c r="AC5437" i="2"/>
  <c r="AC5436" i="2"/>
  <c r="AC5435" i="2"/>
  <c r="AC5434" i="2"/>
  <c r="AC5433" i="2"/>
  <c r="AC5432" i="2"/>
  <c r="AC5431" i="2"/>
  <c r="AC5430" i="2"/>
  <c r="AC5429" i="2"/>
  <c r="AC5428" i="2"/>
  <c r="AC5427" i="2"/>
  <c r="AC5426" i="2"/>
  <c r="AC5425" i="2"/>
  <c r="AC5424" i="2"/>
  <c r="AC5423" i="2"/>
  <c r="AC5422" i="2"/>
  <c r="AC5421" i="2"/>
  <c r="AC5420" i="2"/>
  <c r="AC5419" i="2"/>
  <c r="AC5418" i="2"/>
  <c r="AC5417" i="2"/>
  <c r="AC5416" i="2"/>
  <c r="AC5415" i="2"/>
  <c r="AC5414" i="2"/>
  <c r="AC5413" i="2"/>
  <c r="AC5412" i="2"/>
  <c r="AC5411" i="2"/>
  <c r="AC5410" i="2"/>
  <c r="AC5409" i="2"/>
  <c r="AC5408" i="2"/>
  <c r="AC5407" i="2"/>
  <c r="AC5406" i="2"/>
  <c r="AC5405" i="2"/>
  <c r="AC5404" i="2"/>
  <c r="AC5403" i="2"/>
  <c r="AC5402" i="2"/>
  <c r="AC5401" i="2"/>
  <c r="AC5400" i="2"/>
  <c r="AC5399" i="2"/>
  <c r="AC5398" i="2"/>
  <c r="AC5397" i="2"/>
  <c r="AC5396" i="2"/>
  <c r="AC5395" i="2"/>
  <c r="AC5394" i="2"/>
  <c r="AC5393" i="2"/>
  <c r="AC5392" i="2"/>
  <c r="AC5391" i="2"/>
  <c r="AC5390" i="2"/>
  <c r="AC5389" i="2"/>
  <c r="AC5388" i="2"/>
  <c r="AC5387" i="2"/>
  <c r="AC5386" i="2"/>
  <c r="AC5385" i="2"/>
  <c r="AC5384" i="2"/>
  <c r="AC5383" i="2"/>
  <c r="AC5382" i="2"/>
  <c r="AC5381" i="2"/>
  <c r="AC5380" i="2"/>
  <c r="AC5379" i="2"/>
  <c r="AC5378" i="2"/>
  <c r="AC5377" i="2"/>
  <c r="AC5376" i="2"/>
  <c r="AC5375" i="2"/>
  <c r="AC5374" i="2"/>
  <c r="AC5373" i="2"/>
  <c r="AC5372" i="2"/>
  <c r="AC5371" i="2"/>
  <c r="AC5370" i="2"/>
  <c r="AC5369" i="2"/>
  <c r="AC5368" i="2"/>
  <c r="AC5367" i="2"/>
  <c r="AC5366" i="2"/>
  <c r="AC5365" i="2"/>
  <c r="AC5364" i="2"/>
  <c r="AC5363" i="2"/>
  <c r="AC5362" i="2"/>
  <c r="AC5361" i="2"/>
  <c r="AC5360" i="2"/>
  <c r="AC5359" i="2"/>
  <c r="AC5358" i="2"/>
  <c r="AC5357" i="2"/>
  <c r="AC5356" i="2"/>
  <c r="AC5355" i="2"/>
  <c r="AC5354" i="2"/>
  <c r="AC5353" i="2"/>
  <c r="AC5352" i="2"/>
  <c r="AC5351" i="2"/>
  <c r="AC5350" i="2"/>
  <c r="AC5349" i="2"/>
  <c r="AC5348" i="2"/>
  <c r="AC5347" i="2"/>
  <c r="AC5346" i="2"/>
  <c r="AC5345" i="2"/>
  <c r="AC5344" i="2"/>
  <c r="AC5343" i="2"/>
  <c r="AC5342" i="2"/>
  <c r="AC5341" i="2"/>
  <c r="AC5340" i="2"/>
  <c r="AC5339" i="2"/>
  <c r="AC5338" i="2"/>
  <c r="AC5337" i="2"/>
  <c r="AC5336" i="2"/>
  <c r="AC5335" i="2"/>
  <c r="AC5334" i="2"/>
  <c r="AC5333" i="2"/>
  <c r="AC5332" i="2"/>
  <c r="AC5331" i="2"/>
  <c r="AC5330" i="2"/>
  <c r="AC5329" i="2"/>
  <c r="AC5328" i="2"/>
  <c r="AC5327" i="2"/>
  <c r="AC5326" i="2"/>
  <c r="AC5325" i="2"/>
  <c r="AC5324" i="2"/>
  <c r="AC5323" i="2"/>
  <c r="AC5322" i="2"/>
  <c r="AC5321" i="2"/>
  <c r="AC5320" i="2"/>
  <c r="AC5319" i="2"/>
  <c r="AC5318" i="2"/>
  <c r="AC5317" i="2"/>
  <c r="AC5316" i="2"/>
  <c r="AC5315" i="2"/>
  <c r="AC5314" i="2"/>
  <c r="AC5313" i="2"/>
  <c r="AC5312" i="2"/>
  <c r="AC5311" i="2"/>
  <c r="AC5310" i="2"/>
  <c r="AC5309" i="2"/>
  <c r="AC5308" i="2"/>
  <c r="AC5307" i="2"/>
  <c r="AC5306" i="2"/>
  <c r="AC5305" i="2"/>
  <c r="AC5304" i="2"/>
  <c r="AC5303" i="2"/>
  <c r="AC5302" i="2"/>
  <c r="AC5301" i="2"/>
  <c r="AC5300" i="2"/>
  <c r="AC5299" i="2"/>
  <c r="AC5298" i="2"/>
  <c r="AC5297" i="2"/>
  <c r="AC5296" i="2"/>
  <c r="AC5295" i="2"/>
  <c r="AC5294" i="2"/>
  <c r="AC5293" i="2"/>
  <c r="AC5292" i="2"/>
  <c r="AC5291" i="2"/>
  <c r="AC5290" i="2"/>
  <c r="AC5289" i="2"/>
  <c r="AC5288" i="2"/>
  <c r="AC5287" i="2"/>
  <c r="AC5286" i="2"/>
  <c r="AC5285" i="2"/>
  <c r="AC5284" i="2"/>
  <c r="AC5283" i="2"/>
  <c r="AC5282" i="2"/>
  <c r="AC5281" i="2"/>
  <c r="AC5280" i="2"/>
  <c r="AC5279" i="2"/>
  <c r="AC5278" i="2"/>
  <c r="AC5277" i="2"/>
  <c r="AC5276" i="2"/>
  <c r="AC5275" i="2"/>
  <c r="AC5274" i="2"/>
  <c r="AC5273" i="2"/>
  <c r="AC5272" i="2"/>
  <c r="AC5271" i="2"/>
  <c r="AC5270" i="2"/>
  <c r="AC5269" i="2"/>
  <c r="AC5268" i="2"/>
  <c r="AC5267" i="2"/>
  <c r="AC5266" i="2"/>
  <c r="AC5265" i="2"/>
  <c r="AC5264" i="2"/>
  <c r="AC5263" i="2"/>
  <c r="AC5262" i="2"/>
  <c r="AC5261" i="2"/>
  <c r="AC5260" i="2"/>
  <c r="AC5259" i="2"/>
  <c r="AC5258" i="2"/>
  <c r="AC5257" i="2"/>
  <c r="AC5256" i="2"/>
  <c r="AC5255" i="2"/>
  <c r="AC5254" i="2"/>
  <c r="AC5253" i="2"/>
  <c r="AC5252" i="2"/>
  <c r="AC5251" i="2"/>
  <c r="AC5250" i="2"/>
  <c r="AC5249" i="2"/>
  <c r="AC5248" i="2"/>
  <c r="AC5247" i="2"/>
  <c r="AC5246" i="2"/>
  <c r="AC5245" i="2"/>
  <c r="AC5244" i="2"/>
  <c r="AC5243" i="2"/>
  <c r="AC5242" i="2"/>
  <c r="AC5241" i="2"/>
  <c r="AC5240" i="2"/>
  <c r="AC5239" i="2"/>
  <c r="AC5238" i="2"/>
  <c r="AC5237" i="2"/>
  <c r="AC5236" i="2"/>
  <c r="AC5235" i="2"/>
  <c r="AC5234" i="2"/>
  <c r="AC5233" i="2"/>
  <c r="AC5232" i="2"/>
  <c r="AC5231" i="2"/>
  <c r="AC5230" i="2"/>
  <c r="AC5229" i="2"/>
  <c r="AC5228" i="2"/>
  <c r="AC5227" i="2"/>
  <c r="AC5226" i="2"/>
  <c r="AC5225" i="2"/>
  <c r="AC5224" i="2"/>
  <c r="AC5223" i="2"/>
  <c r="AC5222" i="2"/>
  <c r="AC5221" i="2"/>
  <c r="AC5220" i="2"/>
  <c r="AC5219" i="2"/>
  <c r="AC5218" i="2"/>
  <c r="AC5217" i="2"/>
  <c r="AC5216" i="2"/>
  <c r="AC5215" i="2"/>
  <c r="AC5214" i="2"/>
  <c r="AC5213" i="2"/>
  <c r="AC5212" i="2"/>
  <c r="AC5211" i="2"/>
  <c r="AC5210" i="2"/>
  <c r="AC5209" i="2"/>
  <c r="AC5208" i="2"/>
  <c r="AC5207" i="2"/>
  <c r="AC5206" i="2"/>
  <c r="AC5205" i="2"/>
  <c r="AC5204" i="2"/>
  <c r="AC5203" i="2"/>
  <c r="AC5202" i="2"/>
  <c r="AC5201" i="2"/>
  <c r="AC5200" i="2"/>
  <c r="AC5199" i="2"/>
  <c r="AC5198" i="2"/>
  <c r="AC5197" i="2"/>
  <c r="AC5196" i="2"/>
  <c r="AC5195" i="2"/>
  <c r="AC5194" i="2"/>
  <c r="AC5193" i="2"/>
  <c r="AC5192" i="2"/>
  <c r="AC5191" i="2"/>
  <c r="AC5190" i="2"/>
  <c r="AC5189" i="2"/>
  <c r="AC5188" i="2"/>
  <c r="AC5187" i="2"/>
  <c r="AC5186" i="2"/>
  <c r="AC5185" i="2"/>
  <c r="AC5184" i="2"/>
  <c r="AC5183" i="2"/>
  <c r="AC5182" i="2"/>
  <c r="AC5181" i="2"/>
  <c r="AC5180" i="2"/>
  <c r="AC5179" i="2"/>
  <c r="AC5178" i="2"/>
  <c r="AC5177" i="2"/>
  <c r="AC5176" i="2"/>
  <c r="AC5175" i="2"/>
  <c r="AC5174" i="2"/>
  <c r="AC5173" i="2"/>
  <c r="AC5172" i="2"/>
  <c r="AC5171" i="2"/>
  <c r="AC5170" i="2"/>
  <c r="AC5169" i="2"/>
  <c r="AC5168" i="2"/>
  <c r="AC5167" i="2"/>
  <c r="AC5166" i="2"/>
  <c r="AC5165" i="2"/>
  <c r="AC5164" i="2"/>
  <c r="AC5163" i="2"/>
  <c r="AC5162" i="2"/>
  <c r="AC5161" i="2"/>
  <c r="AC5160" i="2"/>
  <c r="AC5159" i="2"/>
  <c r="AC5158" i="2"/>
  <c r="AC5157" i="2"/>
  <c r="AC5156" i="2"/>
  <c r="AC5155" i="2"/>
  <c r="AC5154" i="2"/>
  <c r="AC5153" i="2"/>
  <c r="AC5152" i="2"/>
  <c r="AC5151" i="2"/>
  <c r="AC5150" i="2"/>
  <c r="AC5149" i="2"/>
  <c r="AC5148" i="2"/>
  <c r="AC5147" i="2"/>
  <c r="AC5146" i="2"/>
  <c r="AC5145" i="2"/>
  <c r="AC5144" i="2"/>
  <c r="AC5143" i="2"/>
  <c r="AC5142" i="2"/>
  <c r="AC5141" i="2"/>
  <c r="AC5140" i="2"/>
  <c r="AC5139" i="2"/>
  <c r="AC5138" i="2"/>
  <c r="AC5137" i="2"/>
  <c r="AC5136" i="2"/>
  <c r="AC5135" i="2"/>
  <c r="AC5134" i="2"/>
  <c r="AC5133" i="2"/>
  <c r="AC5132" i="2"/>
  <c r="AC5131" i="2"/>
  <c r="AC5130" i="2"/>
  <c r="AC5129" i="2"/>
  <c r="AC5128" i="2"/>
  <c r="AC5127" i="2"/>
  <c r="AC5126" i="2"/>
  <c r="AC5125" i="2"/>
  <c r="AC5124" i="2"/>
  <c r="AC5123" i="2"/>
  <c r="AC5122" i="2"/>
  <c r="AC5121" i="2"/>
  <c r="AC5120" i="2"/>
  <c r="AC5119" i="2"/>
  <c r="AC5118" i="2"/>
  <c r="AC5117" i="2"/>
  <c r="AC5116" i="2"/>
  <c r="AC5115" i="2"/>
  <c r="AC5114" i="2"/>
  <c r="AC5113" i="2"/>
  <c r="AC5112" i="2"/>
  <c r="AC5111" i="2"/>
  <c r="AC5110" i="2"/>
  <c r="AC5109" i="2"/>
  <c r="AC5108" i="2"/>
  <c r="AC5107" i="2"/>
  <c r="AC5106" i="2"/>
  <c r="AC5105" i="2"/>
  <c r="AC5104" i="2"/>
  <c r="AC5103" i="2"/>
  <c r="AC5102" i="2"/>
  <c r="AC5101" i="2"/>
  <c r="AC5100" i="2"/>
  <c r="AC5099" i="2"/>
  <c r="AC5098" i="2"/>
  <c r="AC5097" i="2"/>
  <c r="AC5096" i="2"/>
  <c r="AC5095" i="2"/>
  <c r="AC5094" i="2"/>
  <c r="AC5093" i="2"/>
  <c r="AC5092" i="2"/>
  <c r="AC5091" i="2"/>
  <c r="AC5090" i="2"/>
  <c r="AC5089" i="2"/>
  <c r="AC5088" i="2"/>
  <c r="AC5087" i="2"/>
  <c r="AC5086" i="2"/>
  <c r="AC5085" i="2"/>
  <c r="AC5084" i="2"/>
  <c r="AC5083" i="2"/>
  <c r="AC5082" i="2"/>
  <c r="AC5081" i="2"/>
  <c r="AC5080" i="2"/>
  <c r="AC5079" i="2"/>
  <c r="AC5078" i="2"/>
  <c r="AC5077" i="2"/>
  <c r="AC5076" i="2"/>
  <c r="AC5075" i="2"/>
  <c r="AC5074" i="2"/>
  <c r="AC5073" i="2"/>
  <c r="AC5072" i="2"/>
  <c r="AC5071" i="2"/>
  <c r="AC5070" i="2"/>
  <c r="AC5069" i="2"/>
  <c r="AC5068" i="2"/>
  <c r="AC5067" i="2"/>
  <c r="AC5066" i="2"/>
  <c r="AC5065" i="2"/>
  <c r="AC5064" i="2"/>
  <c r="AC5063" i="2"/>
  <c r="AC5062" i="2"/>
  <c r="AC5061" i="2"/>
  <c r="AC5060" i="2"/>
  <c r="AC5059" i="2"/>
  <c r="AC5058" i="2"/>
  <c r="AC5057" i="2"/>
  <c r="AC5056" i="2"/>
  <c r="AC5055" i="2"/>
  <c r="AC5054" i="2"/>
  <c r="AC5053" i="2"/>
  <c r="AC5052" i="2"/>
  <c r="AC5051" i="2"/>
  <c r="AC5050" i="2"/>
  <c r="AC5049" i="2"/>
  <c r="AC5048" i="2"/>
  <c r="AC5047" i="2"/>
  <c r="AC5046" i="2"/>
  <c r="AC5045" i="2"/>
  <c r="AC5044" i="2"/>
  <c r="AC5043" i="2"/>
  <c r="AC5042" i="2"/>
  <c r="AC5041" i="2"/>
  <c r="AC5040" i="2"/>
  <c r="AC5039" i="2"/>
  <c r="AC5038" i="2"/>
  <c r="AC5037" i="2"/>
  <c r="AC5036" i="2"/>
  <c r="AC5035" i="2"/>
  <c r="AC5034" i="2"/>
  <c r="AC5033" i="2"/>
  <c r="AC5032" i="2"/>
  <c r="AC5031" i="2"/>
  <c r="AC5030" i="2"/>
  <c r="AC5029" i="2"/>
  <c r="AC5028" i="2"/>
  <c r="AC5027" i="2"/>
  <c r="AC5026" i="2"/>
  <c r="AC5025" i="2"/>
  <c r="AC5024" i="2"/>
  <c r="AC5023" i="2"/>
  <c r="AC5022" i="2"/>
  <c r="AC5021" i="2"/>
  <c r="AC5020" i="2"/>
  <c r="AC5019" i="2"/>
  <c r="AC5018" i="2"/>
  <c r="AC5017" i="2"/>
  <c r="AC5016" i="2"/>
  <c r="AC5015" i="2"/>
  <c r="AC5014" i="2"/>
  <c r="AC5013" i="2"/>
  <c r="AC5012" i="2"/>
  <c r="AC5011" i="2"/>
  <c r="AC5010" i="2"/>
  <c r="AC5009" i="2"/>
  <c r="AC5008" i="2"/>
  <c r="AC5007" i="2"/>
  <c r="AC5006" i="2"/>
  <c r="AC5005" i="2"/>
  <c r="AC5004" i="2"/>
  <c r="AC5003" i="2"/>
  <c r="AC5002" i="2"/>
  <c r="AC5001" i="2"/>
  <c r="AC5000" i="2"/>
  <c r="AC4999" i="2"/>
  <c r="AC4998" i="2"/>
  <c r="AC4997" i="2"/>
  <c r="AC4996" i="2"/>
  <c r="AC4995" i="2"/>
  <c r="AC4994" i="2"/>
  <c r="AC4993" i="2"/>
  <c r="AC4992" i="2"/>
  <c r="AC4991" i="2"/>
  <c r="AC4990" i="2"/>
  <c r="AC4989" i="2"/>
  <c r="AC4988" i="2"/>
  <c r="AC4987" i="2"/>
  <c r="AC4986" i="2"/>
  <c r="AC4985" i="2"/>
  <c r="AC4984" i="2"/>
  <c r="AC4983" i="2"/>
  <c r="AC4982" i="2"/>
  <c r="AC4981" i="2"/>
  <c r="AC4980" i="2"/>
  <c r="AC4979" i="2"/>
  <c r="AC4978" i="2"/>
  <c r="AC4977" i="2"/>
  <c r="AC4976" i="2"/>
  <c r="AC4975" i="2"/>
  <c r="AC4974" i="2"/>
  <c r="AC4973" i="2"/>
  <c r="AC4972" i="2"/>
  <c r="AC4971" i="2"/>
  <c r="AC4970" i="2"/>
  <c r="AC4969" i="2"/>
  <c r="AC4968" i="2"/>
  <c r="AC4967" i="2"/>
  <c r="AC4966" i="2"/>
  <c r="AC4965" i="2"/>
  <c r="AC4964" i="2"/>
  <c r="AC4963" i="2"/>
  <c r="AC4962" i="2"/>
  <c r="AC4961" i="2"/>
  <c r="AC4960" i="2"/>
  <c r="AC4959" i="2"/>
  <c r="AC4958" i="2"/>
  <c r="AC4957" i="2"/>
  <c r="AC4956" i="2"/>
  <c r="AC4955" i="2"/>
  <c r="AC4954" i="2"/>
  <c r="AC4953" i="2"/>
  <c r="AC4952" i="2"/>
  <c r="AC4951" i="2"/>
  <c r="AC4950" i="2"/>
  <c r="AC4949" i="2"/>
  <c r="AC4948" i="2"/>
  <c r="AC4947" i="2"/>
  <c r="AC4946" i="2"/>
  <c r="AC4945" i="2"/>
  <c r="AC4944" i="2"/>
  <c r="AC4943" i="2"/>
  <c r="AC4942" i="2"/>
  <c r="AC4941" i="2"/>
  <c r="AC4940" i="2"/>
  <c r="AC4939" i="2"/>
  <c r="AC4938" i="2"/>
  <c r="AC4937" i="2"/>
  <c r="AC4936" i="2"/>
  <c r="AC4935" i="2"/>
  <c r="AC4934" i="2"/>
  <c r="AC4933" i="2"/>
  <c r="AC4932" i="2"/>
  <c r="AC4931" i="2"/>
  <c r="AC4930" i="2"/>
  <c r="AC4929" i="2"/>
  <c r="AC4928" i="2"/>
  <c r="AC4927" i="2"/>
  <c r="AC4926" i="2"/>
  <c r="AC4925" i="2"/>
  <c r="AC4924" i="2"/>
  <c r="AC4923" i="2"/>
  <c r="AC4922" i="2"/>
  <c r="AC4921" i="2"/>
  <c r="AC4920" i="2"/>
  <c r="AC4919" i="2"/>
  <c r="AC4918" i="2"/>
  <c r="AC4917" i="2"/>
  <c r="AC4916" i="2"/>
  <c r="AC4915" i="2"/>
  <c r="AC4914" i="2"/>
  <c r="AC4913" i="2"/>
  <c r="AC4912" i="2"/>
  <c r="AC4911" i="2"/>
  <c r="AC4910" i="2"/>
  <c r="AC4909" i="2"/>
  <c r="AC4908" i="2"/>
  <c r="AC4907" i="2"/>
  <c r="AC4906" i="2"/>
  <c r="AC4905" i="2"/>
  <c r="AC4904" i="2"/>
  <c r="AC4903" i="2"/>
  <c r="AC4902" i="2"/>
  <c r="AC4901" i="2"/>
  <c r="AC4900" i="2"/>
  <c r="AC4899" i="2"/>
  <c r="AC4898" i="2"/>
  <c r="AC4897" i="2"/>
  <c r="AC4896" i="2"/>
  <c r="AC4895" i="2"/>
  <c r="AC4894" i="2"/>
  <c r="AC4893" i="2"/>
  <c r="AC4892" i="2"/>
  <c r="AC4891" i="2"/>
  <c r="AC4890" i="2"/>
  <c r="AC4889" i="2"/>
  <c r="AC4888" i="2"/>
  <c r="AC4887" i="2"/>
  <c r="AC4886" i="2"/>
  <c r="AC4885" i="2"/>
  <c r="AC4884" i="2"/>
  <c r="AC4883" i="2"/>
  <c r="AC4882" i="2"/>
  <c r="AC4881" i="2"/>
  <c r="AC4880" i="2"/>
  <c r="AC4879" i="2"/>
  <c r="AC4878" i="2"/>
  <c r="AC4877" i="2"/>
  <c r="AC4876" i="2"/>
  <c r="AC4875" i="2"/>
  <c r="AC4874" i="2"/>
  <c r="AC4873" i="2"/>
  <c r="AC4872" i="2"/>
  <c r="AC4871" i="2"/>
  <c r="AC4870" i="2"/>
  <c r="AC4869" i="2"/>
  <c r="AC4868" i="2"/>
  <c r="AC4867" i="2"/>
  <c r="AC4866" i="2"/>
  <c r="AC4865" i="2"/>
  <c r="AC4864" i="2"/>
  <c r="AC4863" i="2"/>
  <c r="AC4862" i="2"/>
  <c r="AC4861" i="2"/>
  <c r="AC4860" i="2"/>
  <c r="AC4859" i="2"/>
  <c r="AC4858" i="2"/>
  <c r="AC4857" i="2"/>
  <c r="AC4856" i="2"/>
  <c r="AC4855" i="2"/>
  <c r="AC4854" i="2"/>
  <c r="AC4853" i="2"/>
  <c r="AC4852" i="2"/>
  <c r="AC4851" i="2"/>
  <c r="AC4850" i="2"/>
  <c r="AC4849" i="2"/>
  <c r="AC4848" i="2"/>
  <c r="AC4847" i="2"/>
  <c r="AC4846" i="2"/>
  <c r="AC4845" i="2"/>
  <c r="AC4844" i="2"/>
  <c r="AC4843" i="2"/>
  <c r="AC4842" i="2"/>
  <c r="AC4841" i="2"/>
  <c r="AC4840" i="2"/>
  <c r="AC4839" i="2"/>
  <c r="AC4838" i="2"/>
  <c r="AC4837" i="2"/>
  <c r="AC4836" i="2"/>
  <c r="AC4835" i="2"/>
  <c r="AC4834" i="2"/>
  <c r="AC4833" i="2"/>
  <c r="AC4832" i="2"/>
  <c r="AC4831" i="2"/>
  <c r="AC4830" i="2"/>
  <c r="AC4829" i="2"/>
  <c r="AC4828" i="2"/>
  <c r="AC4827" i="2"/>
  <c r="AC4826" i="2"/>
  <c r="AC4825" i="2"/>
  <c r="AC4824" i="2"/>
  <c r="AC4823" i="2"/>
  <c r="AC4822" i="2"/>
  <c r="AC4821" i="2"/>
  <c r="AC4820" i="2"/>
  <c r="AC4819" i="2"/>
  <c r="AC4818" i="2"/>
  <c r="AC4817" i="2"/>
  <c r="AC4816" i="2"/>
  <c r="AC4815" i="2"/>
  <c r="AC4814" i="2"/>
  <c r="AC4813" i="2"/>
  <c r="AC4812" i="2"/>
  <c r="AC4811" i="2"/>
  <c r="AC4810" i="2"/>
  <c r="AC4809" i="2"/>
  <c r="AC4808" i="2"/>
  <c r="AC4807" i="2"/>
  <c r="AC4806" i="2"/>
  <c r="AC4805" i="2"/>
  <c r="AC4804" i="2"/>
  <c r="AC4803" i="2"/>
  <c r="AC4802" i="2"/>
  <c r="AC4801" i="2"/>
  <c r="AC4800" i="2"/>
  <c r="AC4799" i="2"/>
  <c r="AC4798" i="2"/>
  <c r="AC4797" i="2"/>
  <c r="AC4796" i="2"/>
  <c r="AC4795" i="2"/>
  <c r="AC4794" i="2"/>
  <c r="AC4793" i="2"/>
  <c r="AC4792" i="2"/>
  <c r="AC4791" i="2"/>
  <c r="AC4790" i="2"/>
  <c r="AC4789" i="2"/>
  <c r="AC4788" i="2"/>
  <c r="AC4787" i="2"/>
  <c r="AC4786" i="2"/>
  <c r="AC4785" i="2"/>
  <c r="AC4784" i="2"/>
  <c r="AC4783" i="2"/>
  <c r="AC4782" i="2"/>
  <c r="AC4781" i="2"/>
  <c r="AC4780" i="2"/>
  <c r="AC4779" i="2"/>
  <c r="AC4778" i="2"/>
  <c r="AC4777" i="2"/>
  <c r="AC4776" i="2"/>
  <c r="AC4775" i="2"/>
  <c r="AC4774" i="2"/>
  <c r="AC4773" i="2"/>
  <c r="AC4772" i="2"/>
  <c r="AC4771" i="2"/>
  <c r="AC4770" i="2"/>
  <c r="AC4769" i="2"/>
  <c r="AC4768" i="2"/>
  <c r="AC4767" i="2"/>
  <c r="AC4766" i="2"/>
  <c r="AC4765" i="2"/>
  <c r="AC4764" i="2"/>
  <c r="AC4763" i="2"/>
  <c r="AC4762" i="2"/>
  <c r="AC4761" i="2"/>
  <c r="AC4760" i="2"/>
  <c r="AC4759" i="2"/>
  <c r="AC4758" i="2"/>
  <c r="AC4757" i="2"/>
  <c r="AC4756" i="2"/>
  <c r="AC4755" i="2"/>
  <c r="AC4754" i="2"/>
  <c r="AC4753" i="2"/>
  <c r="AC4752" i="2"/>
  <c r="AC4751" i="2"/>
  <c r="AC4750" i="2"/>
  <c r="AC4749" i="2"/>
  <c r="AC4748" i="2"/>
  <c r="AC4747" i="2"/>
  <c r="AC4746" i="2"/>
  <c r="AC4745" i="2"/>
  <c r="AC4744" i="2"/>
  <c r="AC4743" i="2"/>
  <c r="AC4742" i="2"/>
  <c r="AC4741" i="2"/>
  <c r="AC4740" i="2"/>
  <c r="AC4739" i="2"/>
  <c r="AC4738" i="2"/>
  <c r="AC4737" i="2"/>
  <c r="AC4736" i="2"/>
  <c r="AC4735" i="2"/>
  <c r="AC4734" i="2"/>
  <c r="AC4733" i="2"/>
  <c r="AC4732" i="2"/>
  <c r="AC4731" i="2"/>
  <c r="AC4730" i="2"/>
  <c r="AC4729" i="2"/>
  <c r="AC4728" i="2"/>
  <c r="AC4727" i="2"/>
  <c r="AC4726" i="2"/>
  <c r="AC4725" i="2"/>
  <c r="AC4724" i="2"/>
  <c r="AC4723" i="2"/>
  <c r="AC4722" i="2"/>
  <c r="AC4721" i="2"/>
  <c r="AC4720" i="2"/>
  <c r="AC4719" i="2"/>
  <c r="AC4718" i="2"/>
  <c r="AC4717" i="2"/>
  <c r="AC4716" i="2"/>
  <c r="AC4715" i="2"/>
  <c r="AC4714" i="2"/>
  <c r="AC4713" i="2"/>
  <c r="AC4712" i="2"/>
  <c r="AC4711" i="2"/>
  <c r="AC4710" i="2"/>
  <c r="AC4709" i="2"/>
  <c r="AC4708" i="2"/>
  <c r="AC4707" i="2"/>
  <c r="AC4706" i="2"/>
  <c r="AC4705" i="2"/>
  <c r="AC4704" i="2"/>
  <c r="AC4703" i="2"/>
  <c r="AC4702" i="2"/>
  <c r="AC4701" i="2"/>
  <c r="AC4700" i="2"/>
  <c r="AC4699" i="2"/>
  <c r="AC4698" i="2"/>
  <c r="AC4697" i="2"/>
  <c r="AC4696" i="2"/>
  <c r="AC4695" i="2"/>
  <c r="AC4694" i="2"/>
  <c r="AC4693" i="2"/>
  <c r="AC4692" i="2"/>
  <c r="AC4691" i="2"/>
  <c r="AC4690" i="2"/>
  <c r="AC4689" i="2"/>
  <c r="AC4688" i="2"/>
  <c r="AC4687" i="2"/>
  <c r="AC4686" i="2"/>
  <c r="AC4685" i="2"/>
  <c r="AC4684" i="2"/>
  <c r="AC4683" i="2"/>
  <c r="AC4682" i="2"/>
  <c r="AC4681" i="2"/>
  <c r="AC4680" i="2"/>
  <c r="AC4679" i="2"/>
  <c r="AC4678" i="2"/>
  <c r="AC4677" i="2"/>
  <c r="AC4676" i="2"/>
  <c r="AC4675" i="2"/>
  <c r="AC4674" i="2"/>
  <c r="AC4673" i="2"/>
  <c r="AC4672" i="2"/>
  <c r="AC4671" i="2"/>
  <c r="AC4670" i="2"/>
  <c r="AC4669" i="2"/>
  <c r="AC4668" i="2"/>
  <c r="AC4667" i="2"/>
  <c r="AC4666" i="2"/>
  <c r="AC4665" i="2"/>
  <c r="AC4664" i="2"/>
  <c r="AC4663" i="2"/>
  <c r="AC4662" i="2"/>
  <c r="AC4661" i="2"/>
  <c r="AC4660" i="2"/>
  <c r="AC4659" i="2"/>
  <c r="AC4658" i="2"/>
  <c r="AC4657" i="2"/>
  <c r="AC4656" i="2"/>
  <c r="AC4655" i="2"/>
  <c r="AC4654" i="2"/>
  <c r="AC4653" i="2"/>
  <c r="AC4652" i="2"/>
  <c r="AC4651" i="2"/>
  <c r="AC4650" i="2"/>
  <c r="AC4649" i="2"/>
  <c r="AC4648" i="2"/>
  <c r="AC4647" i="2"/>
  <c r="AC4646" i="2"/>
  <c r="AC4645" i="2"/>
  <c r="AC4644" i="2"/>
  <c r="AC4643" i="2"/>
  <c r="AC4642" i="2"/>
  <c r="AC4641" i="2"/>
  <c r="AC4640" i="2"/>
  <c r="AC4639" i="2"/>
  <c r="AC4638" i="2"/>
  <c r="AC4637" i="2"/>
  <c r="AC4636" i="2"/>
  <c r="AC4635" i="2"/>
  <c r="AC4634" i="2"/>
  <c r="AC4633" i="2"/>
  <c r="AC4632" i="2"/>
  <c r="AC4631" i="2"/>
  <c r="AC4630" i="2"/>
  <c r="AC4629" i="2"/>
  <c r="AC4628" i="2"/>
  <c r="AC4627" i="2"/>
  <c r="AC4626" i="2"/>
  <c r="AC4625" i="2"/>
  <c r="AC4624" i="2"/>
  <c r="AC4623" i="2"/>
  <c r="AC4622" i="2"/>
  <c r="AC4621" i="2"/>
  <c r="AC4620" i="2"/>
  <c r="AC4619" i="2"/>
  <c r="AC4618" i="2"/>
  <c r="AC4617" i="2"/>
  <c r="AC4616" i="2"/>
  <c r="AC4615" i="2"/>
  <c r="AC4614" i="2"/>
  <c r="AC4613" i="2"/>
  <c r="AC4612" i="2"/>
  <c r="AC4611" i="2"/>
  <c r="AC4610" i="2"/>
  <c r="AC4609" i="2"/>
  <c r="AC4608" i="2"/>
  <c r="AC4607" i="2"/>
  <c r="AC4606" i="2"/>
  <c r="AC4605" i="2"/>
  <c r="AC4604" i="2"/>
  <c r="AC4603" i="2"/>
  <c r="AC4602" i="2"/>
  <c r="AC4601" i="2"/>
  <c r="AC4600" i="2"/>
  <c r="AC4599" i="2"/>
  <c r="AC4598" i="2"/>
  <c r="AC4597" i="2"/>
  <c r="AC4596" i="2"/>
  <c r="AC4595" i="2"/>
  <c r="AC4594" i="2"/>
  <c r="AC4593" i="2"/>
  <c r="AC4592" i="2"/>
  <c r="AC4591" i="2"/>
  <c r="AC4590" i="2"/>
  <c r="AC4589" i="2"/>
  <c r="AC4588" i="2"/>
  <c r="AC4587" i="2"/>
  <c r="AC4586" i="2"/>
  <c r="AC4585" i="2"/>
  <c r="AC4584" i="2"/>
  <c r="AC4583" i="2"/>
  <c r="AC4582" i="2"/>
  <c r="AC4581" i="2"/>
  <c r="AC4580" i="2"/>
  <c r="AC4579" i="2"/>
  <c r="AC4578" i="2"/>
  <c r="AC4577" i="2"/>
  <c r="AC4576" i="2"/>
  <c r="AC4575" i="2"/>
  <c r="AC4574" i="2"/>
  <c r="AC4573" i="2"/>
  <c r="AC4572" i="2"/>
  <c r="AC4571" i="2"/>
  <c r="AC4570" i="2"/>
  <c r="AC4569" i="2"/>
  <c r="AC4568" i="2"/>
  <c r="AC4567" i="2"/>
  <c r="AC4566" i="2"/>
  <c r="AC4565" i="2"/>
  <c r="AC4564" i="2"/>
  <c r="AC4563" i="2"/>
  <c r="AC4562" i="2"/>
  <c r="AC4561" i="2"/>
  <c r="AC4560" i="2"/>
  <c r="AC4559" i="2"/>
  <c r="AC4558" i="2"/>
  <c r="AC4557" i="2"/>
  <c r="AC4556" i="2"/>
  <c r="AC4555" i="2"/>
  <c r="AC4554" i="2"/>
  <c r="AC4553" i="2"/>
  <c r="AC4552" i="2"/>
  <c r="AC4551" i="2"/>
  <c r="AC4550" i="2"/>
  <c r="AC4549" i="2"/>
  <c r="AC4548" i="2"/>
  <c r="AC4547" i="2"/>
  <c r="AC4546" i="2"/>
  <c r="AC4545" i="2"/>
  <c r="AC4544" i="2"/>
  <c r="AC4543" i="2"/>
  <c r="AC4542" i="2"/>
  <c r="AC4541" i="2"/>
  <c r="AC4540" i="2"/>
  <c r="AC4539" i="2"/>
  <c r="AC4538" i="2"/>
  <c r="AC4537" i="2"/>
  <c r="AC4536" i="2"/>
  <c r="AC4535" i="2"/>
  <c r="AC4534" i="2"/>
  <c r="AC4533" i="2"/>
  <c r="AC4532" i="2"/>
  <c r="AC4531" i="2"/>
  <c r="AC4530" i="2"/>
  <c r="AC4529" i="2"/>
  <c r="AC4528" i="2"/>
  <c r="AC4527" i="2"/>
  <c r="AC4526" i="2"/>
  <c r="AC4525" i="2"/>
  <c r="AC4524" i="2"/>
  <c r="AC4523" i="2"/>
  <c r="AC4522" i="2"/>
  <c r="AC4521" i="2"/>
  <c r="AC4520" i="2"/>
  <c r="AC4519" i="2"/>
  <c r="AC4518" i="2"/>
  <c r="AC4517" i="2"/>
  <c r="AC4516" i="2"/>
  <c r="AC4515" i="2"/>
  <c r="AC4514" i="2"/>
  <c r="AC4513" i="2"/>
  <c r="AC4512" i="2"/>
  <c r="AC4511" i="2"/>
  <c r="AC4510" i="2"/>
  <c r="AC4509" i="2"/>
  <c r="AC4508" i="2"/>
  <c r="AC4507" i="2"/>
  <c r="AC4506" i="2"/>
  <c r="AC4505" i="2"/>
  <c r="AC4504" i="2"/>
  <c r="AC4503" i="2"/>
  <c r="AC4502" i="2"/>
  <c r="AC4501" i="2"/>
  <c r="AC4500" i="2"/>
  <c r="AC4499" i="2"/>
  <c r="AC4498" i="2"/>
  <c r="AC4497" i="2"/>
  <c r="AC4496" i="2"/>
  <c r="AC4495" i="2"/>
  <c r="AC4494" i="2"/>
  <c r="AC4493" i="2"/>
  <c r="AC4492" i="2"/>
  <c r="AC4491" i="2"/>
  <c r="AC4490" i="2"/>
  <c r="AC4489" i="2"/>
  <c r="AC4488" i="2"/>
  <c r="AC4487" i="2"/>
  <c r="AC4486" i="2"/>
  <c r="AC4485" i="2"/>
  <c r="AC4484" i="2"/>
  <c r="AC4483" i="2"/>
  <c r="AC4482" i="2"/>
  <c r="AC4481" i="2"/>
  <c r="AC4480" i="2"/>
  <c r="AC4479" i="2"/>
  <c r="AC4478" i="2"/>
  <c r="AC4477" i="2"/>
  <c r="AC4476" i="2"/>
  <c r="AC4475" i="2"/>
  <c r="AC4474" i="2"/>
  <c r="AC4473" i="2"/>
  <c r="AC4472" i="2"/>
  <c r="AC4471" i="2"/>
  <c r="AC4470" i="2"/>
  <c r="AC4469" i="2"/>
  <c r="AC4468" i="2"/>
  <c r="AC4467" i="2"/>
  <c r="AC4466" i="2"/>
  <c r="AC4465" i="2"/>
  <c r="AC4464" i="2"/>
  <c r="AC4463" i="2"/>
  <c r="AC4462" i="2"/>
  <c r="AC4461" i="2"/>
  <c r="AC4460" i="2"/>
  <c r="AC4459" i="2"/>
  <c r="AC4458" i="2"/>
  <c r="AC4457" i="2"/>
  <c r="AC4456" i="2"/>
  <c r="AC4455" i="2"/>
  <c r="AC4454" i="2"/>
  <c r="AC4453" i="2"/>
  <c r="AC4452" i="2"/>
  <c r="AC4451" i="2"/>
  <c r="AC4450" i="2"/>
  <c r="AC4449" i="2"/>
  <c r="AC4448" i="2"/>
  <c r="AC4447" i="2"/>
  <c r="AC4446" i="2"/>
  <c r="AC4445" i="2"/>
  <c r="AC4444" i="2"/>
  <c r="AC4443" i="2"/>
  <c r="AC4442" i="2"/>
  <c r="AC4441" i="2"/>
  <c r="AC4440" i="2"/>
  <c r="AC4439" i="2"/>
  <c r="AC4438" i="2"/>
  <c r="AC4437" i="2"/>
  <c r="AC4436" i="2"/>
  <c r="AC4435" i="2"/>
  <c r="AC4434" i="2"/>
  <c r="AC4433" i="2"/>
  <c r="AC4432" i="2"/>
  <c r="AC4431" i="2"/>
  <c r="AC4430" i="2"/>
  <c r="AC4429" i="2"/>
  <c r="AC4428" i="2"/>
  <c r="AC4427" i="2"/>
  <c r="AC4426" i="2"/>
  <c r="AC4425" i="2"/>
  <c r="AC4424" i="2"/>
  <c r="AC4423" i="2"/>
  <c r="AC4422" i="2"/>
  <c r="AC4421" i="2"/>
  <c r="AC4420" i="2"/>
  <c r="AC4419" i="2"/>
  <c r="AC4418" i="2"/>
  <c r="AC4417" i="2"/>
  <c r="AC4416" i="2"/>
  <c r="AC4415" i="2"/>
  <c r="AC4414" i="2"/>
  <c r="AC4413" i="2"/>
  <c r="AC4412" i="2"/>
  <c r="AC4411" i="2"/>
  <c r="AC4410" i="2"/>
  <c r="AC4409" i="2"/>
  <c r="AC4408" i="2"/>
  <c r="AC4407" i="2"/>
  <c r="AC4406" i="2"/>
  <c r="AC4405" i="2"/>
  <c r="AC4404" i="2"/>
  <c r="AC4403" i="2"/>
  <c r="AC4402" i="2"/>
  <c r="AC4401" i="2"/>
  <c r="AC4400" i="2"/>
  <c r="AC4399" i="2"/>
  <c r="AC4398" i="2"/>
  <c r="AC4397" i="2"/>
  <c r="AC4396" i="2"/>
  <c r="AC4395" i="2"/>
  <c r="AC4394" i="2"/>
  <c r="AC4393" i="2"/>
  <c r="AC4392" i="2"/>
  <c r="AC4391" i="2"/>
  <c r="AC4390" i="2"/>
  <c r="AC4389" i="2"/>
  <c r="AC4388" i="2"/>
  <c r="AC4387" i="2"/>
  <c r="AC4386" i="2"/>
  <c r="AC4385" i="2"/>
  <c r="AC4384" i="2"/>
  <c r="AC4383" i="2"/>
  <c r="AC4382" i="2"/>
  <c r="AC4381" i="2"/>
  <c r="AC4380" i="2"/>
  <c r="AC4379" i="2"/>
  <c r="AC4378" i="2"/>
  <c r="AC4377" i="2"/>
  <c r="AC4376" i="2"/>
  <c r="AC4375" i="2"/>
  <c r="AC4374" i="2"/>
  <c r="AC4373" i="2"/>
  <c r="AC4372" i="2"/>
  <c r="AC4371" i="2"/>
  <c r="AC4370" i="2"/>
  <c r="AC4369" i="2"/>
  <c r="AC4368" i="2"/>
  <c r="AC4367" i="2"/>
  <c r="AC4366" i="2"/>
  <c r="AC4365" i="2"/>
  <c r="AC4364" i="2"/>
  <c r="AC4363" i="2"/>
  <c r="AC4362" i="2"/>
  <c r="AC4361" i="2"/>
  <c r="AC4360" i="2"/>
  <c r="AC4359" i="2"/>
  <c r="AC4358" i="2"/>
  <c r="AC4357" i="2"/>
  <c r="AC4356" i="2"/>
  <c r="AC4355" i="2"/>
  <c r="AC4354" i="2"/>
  <c r="AC4353" i="2"/>
  <c r="AC4352" i="2"/>
  <c r="AC4351" i="2"/>
  <c r="AC4350" i="2"/>
  <c r="AC4349" i="2"/>
  <c r="AC4348" i="2"/>
  <c r="AC4347" i="2"/>
  <c r="AC4346" i="2"/>
  <c r="AC4345" i="2"/>
  <c r="AC4344" i="2"/>
  <c r="AC4343" i="2"/>
  <c r="AC4342" i="2"/>
  <c r="AC4341" i="2"/>
  <c r="AC4340" i="2"/>
  <c r="AC4339" i="2"/>
  <c r="AC4338" i="2"/>
  <c r="AC4337" i="2"/>
  <c r="AC4336" i="2"/>
  <c r="AC4335" i="2"/>
  <c r="AC4334" i="2"/>
  <c r="AC4333" i="2"/>
  <c r="AC4332" i="2"/>
  <c r="AC4331" i="2"/>
  <c r="AC4330" i="2"/>
  <c r="AC4329" i="2"/>
  <c r="AC4328" i="2"/>
  <c r="AC4327" i="2"/>
  <c r="AC4326" i="2"/>
  <c r="AC4325" i="2"/>
  <c r="AC4324" i="2"/>
  <c r="AC4323" i="2"/>
  <c r="AC4322" i="2"/>
  <c r="AC4321" i="2"/>
  <c r="AC4320" i="2"/>
  <c r="AC4319" i="2"/>
  <c r="AC4318" i="2"/>
  <c r="AC4317" i="2"/>
  <c r="AC4316" i="2"/>
  <c r="AC4315" i="2"/>
  <c r="AC4314" i="2"/>
  <c r="AC4313" i="2"/>
  <c r="AC4312" i="2"/>
  <c r="AC4311" i="2"/>
  <c r="AC4310" i="2"/>
  <c r="AC4309" i="2"/>
  <c r="AC4308" i="2"/>
  <c r="AC4307" i="2"/>
  <c r="AC4306" i="2"/>
  <c r="AC4305" i="2"/>
  <c r="AC4304" i="2"/>
  <c r="AC4303" i="2"/>
  <c r="AC4302" i="2"/>
  <c r="AC4301" i="2"/>
  <c r="AC4300" i="2"/>
  <c r="AC4299" i="2"/>
  <c r="AC4298" i="2"/>
  <c r="AC4297" i="2"/>
  <c r="AC4296" i="2"/>
  <c r="AC4295" i="2"/>
  <c r="AC4294" i="2"/>
  <c r="AC4293" i="2"/>
  <c r="AC4292" i="2"/>
  <c r="AC4291" i="2"/>
  <c r="AC4290" i="2"/>
  <c r="AC4289" i="2"/>
  <c r="AC4288" i="2"/>
  <c r="AC4287" i="2"/>
  <c r="AC4286" i="2"/>
  <c r="AC4285" i="2"/>
  <c r="AC4284" i="2"/>
  <c r="AC4283" i="2"/>
  <c r="AC4282" i="2"/>
  <c r="AC4281" i="2"/>
  <c r="AC4280" i="2"/>
  <c r="AC4279" i="2"/>
  <c r="AC4278" i="2"/>
  <c r="AC4277" i="2"/>
  <c r="AC4276" i="2"/>
  <c r="AC4275" i="2"/>
  <c r="AC4274" i="2"/>
  <c r="AC4273" i="2"/>
  <c r="AC4272" i="2"/>
  <c r="AC4271" i="2"/>
  <c r="AC4270" i="2"/>
  <c r="AC4269" i="2"/>
  <c r="AC4268" i="2"/>
  <c r="AC4267" i="2"/>
  <c r="AC4266" i="2"/>
  <c r="AC4265" i="2"/>
  <c r="AC4264" i="2"/>
  <c r="AC4263" i="2"/>
  <c r="AC4262" i="2"/>
  <c r="AC4261" i="2"/>
  <c r="AC4260" i="2"/>
  <c r="AC4259" i="2"/>
  <c r="AC4258" i="2"/>
  <c r="AC4257" i="2"/>
  <c r="AC4256" i="2"/>
  <c r="AC4255" i="2"/>
  <c r="AC4254" i="2"/>
  <c r="AC4253" i="2"/>
  <c r="AC4252" i="2"/>
  <c r="AC4251" i="2"/>
  <c r="AC4250" i="2"/>
  <c r="AC4249" i="2"/>
  <c r="AC4248" i="2"/>
  <c r="AC4247" i="2"/>
  <c r="AC4246" i="2"/>
  <c r="AC4245" i="2"/>
  <c r="AC4244" i="2"/>
  <c r="AC4243" i="2"/>
  <c r="AC4242" i="2"/>
  <c r="AC4241" i="2"/>
  <c r="AC4240" i="2"/>
  <c r="AC4239" i="2"/>
  <c r="AC4238" i="2"/>
  <c r="AC4237" i="2"/>
  <c r="AC4236" i="2"/>
  <c r="AC4235" i="2"/>
  <c r="AC4234" i="2"/>
  <c r="AC4233" i="2"/>
  <c r="AC4232" i="2"/>
  <c r="AC4231" i="2"/>
  <c r="AC4230" i="2"/>
  <c r="AC4229" i="2"/>
  <c r="AC4228" i="2"/>
  <c r="AC4227" i="2"/>
  <c r="AC4226" i="2"/>
  <c r="AC4225" i="2"/>
  <c r="AC4224" i="2"/>
  <c r="AC4223" i="2"/>
  <c r="AC4222" i="2"/>
  <c r="AC4221" i="2"/>
  <c r="AC4220" i="2"/>
  <c r="AC4219" i="2"/>
  <c r="AC4218" i="2"/>
  <c r="AC4217" i="2"/>
  <c r="AC4216" i="2"/>
  <c r="AC4215" i="2"/>
  <c r="AC4214" i="2"/>
  <c r="AC4213" i="2"/>
  <c r="AC4212" i="2"/>
  <c r="AC4211" i="2"/>
  <c r="AC4210" i="2"/>
  <c r="AC4209" i="2"/>
  <c r="AC4208" i="2"/>
  <c r="AC4207" i="2"/>
  <c r="AC4206" i="2"/>
  <c r="AC4205" i="2"/>
  <c r="AC4204" i="2"/>
  <c r="AC4203" i="2"/>
  <c r="AC4202" i="2"/>
  <c r="AC4201" i="2"/>
  <c r="AC4200" i="2"/>
  <c r="AC4199" i="2"/>
  <c r="AC4198" i="2"/>
  <c r="AC4197" i="2"/>
  <c r="AC4196" i="2"/>
  <c r="AC4195" i="2"/>
  <c r="AC4194" i="2"/>
  <c r="AC4193" i="2"/>
  <c r="AC4192" i="2"/>
  <c r="AC4191" i="2"/>
  <c r="AC4190" i="2"/>
  <c r="AC4189" i="2"/>
  <c r="AC4188" i="2"/>
  <c r="AC4187" i="2"/>
  <c r="AC4186" i="2"/>
  <c r="AC4185" i="2"/>
  <c r="AC4184" i="2"/>
  <c r="AC4183" i="2"/>
  <c r="AC4182" i="2"/>
  <c r="AC4181" i="2"/>
  <c r="AC4180" i="2"/>
  <c r="AC4179" i="2"/>
  <c r="AC4178" i="2"/>
  <c r="AC4177" i="2"/>
  <c r="AC4176" i="2"/>
  <c r="AC4175" i="2"/>
  <c r="AC4174" i="2"/>
  <c r="AC4173" i="2"/>
  <c r="AC4172" i="2"/>
  <c r="AC4171" i="2"/>
  <c r="AC4170" i="2"/>
  <c r="AC4169" i="2"/>
  <c r="AC4168" i="2"/>
  <c r="AC4167" i="2"/>
  <c r="AC4166" i="2"/>
  <c r="AC4165" i="2"/>
  <c r="AC4164" i="2"/>
  <c r="AC4163" i="2"/>
  <c r="AC4162" i="2"/>
  <c r="AC4161" i="2"/>
  <c r="AC4160" i="2"/>
  <c r="AC4159" i="2"/>
  <c r="AC4158" i="2"/>
  <c r="AC4157" i="2"/>
  <c r="AC4156" i="2"/>
  <c r="AC4155" i="2"/>
  <c r="AC4154" i="2"/>
  <c r="AC4153" i="2"/>
  <c r="AC4152" i="2"/>
  <c r="AC4151" i="2"/>
  <c r="AC4150" i="2"/>
  <c r="AC4149" i="2"/>
  <c r="AC4148" i="2"/>
  <c r="AC4147" i="2"/>
  <c r="AC4146" i="2"/>
  <c r="AC4145" i="2"/>
  <c r="AC4144" i="2"/>
  <c r="AC4143" i="2"/>
  <c r="AC4142" i="2"/>
  <c r="AC4141" i="2"/>
  <c r="AC4140" i="2"/>
  <c r="AC4139" i="2"/>
  <c r="AC4138" i="2"/>
  <c r="AC4137" i="2"/>
  <c r="AC4136" i="2"/>
  <c r="AC4135" i="2"/>
  <c r="AC4134" i="2"/>
  <c r="AC4133" i="2"/>
  <c r="AC4132" i="2"/>
  <c r="AC4131" i="2"/>
  <c r="AC4130" i="2"/>
  <c r="AC4129" i="2"/>
  <c r="AC4128" i="2"/>
  <c r="AC4127" i="2"/>
  <c r="AC4126" i="2"/>
  <c r="AC4125" i="2"/>
  <c r="AC4124" i="2"/>
  <c r="AC4123" i="2"/>
  <c r="AC4122" i="2"/>
  <c r="AC4121" i="2"/>
  <c r="AC4120" i="2"/>
  <c r="AC4119" i="2"/>
  <c r="AC4118" i="2"/>
  <c r="AC4117" i="2"/>
  <c r="AC4116" i="2"/>
  <c r="AC4115" i="2"/>
  <c r="AC4114" i="2"/>
  <c r="AC4113" i="2"/>
  <c r="AC4112" i="2"/>
  <c r="AC4111" i="2"/>
  <c r="AC4110" i="2"/>
  <c r="AC4109" i="2"/>
  <c r="AC4108" i="2"/>
  <c r="AC4107" i="2"/>
  <c r="AC4106" i="2"/>
  <c r="AC4105" i="2"/>
  <c r="AC4104" i="2"/>
  <c r="AC4103" i="2"/>
  <c r="AC4102" i="2"/>
  <c r="AC4101" i="2"/>
  <c r="AC4100" i="2"/>
  <c r="AC4099" i="2"/>
  <c r="AC4098" i="2"/>
  <c r="AC4097" i="2"/>
  <c r="AC4096" i="2"/>
  <c r="AC4095" i="2"/>
  <c r="AC4094" i="2"/>
  <c r="AC4093" i="2"/>
  <c r="AC4092" i="2"/>
  <c r="AC4091" i="2"/>
  <c r="AC4090" i="2"/>
  <c r="AC4089" i="2"/>
  <c r="AC4088" i="2"/>
  <c r="AC4087" i="2"/>
  <c r="AC4086" i="2"/>
  <c r="AC4085" i="2"/>
  <c r="AC4084" i="2"/>
  <c r="AC4083" i="2"/>
  <c r="AC4082" i="2"/>
  <c r="AC4081" i="2"/>
  <c r="AC4080" i="2"/>
  <c r="AC4079" i="2"/>
  <c r="AC4078" i="2"/>
  <c r="AC4077" i="2"/>
  <c r="AC4076" i="2"/>
  <c r="AC4075" i="2"/>
  <c r="AC4074" i="2"/>
  <c r="AC4073" i="2"/>
  <c r="AC4072" i="2"/>
  <c r="AC4071" i="2"/>
  <c r="AC4070" i="2"/>
  <c r="AC4069" i="2"/>
  <c r="AC4068" i="2"/>
  <c r="AC4067" i="2"/>
  <c r="AC4066" i="2"/>
  <c r="AC4065" i="2"/>
  <c r="AC4064" i="2"/>
  <c r="AC4063" i="2"/>
  <c r="AC4062" i="2"/>
  <c r="AC4061" i="2"/>
  <c r="AC4060" i="2"/>
  <c r="AC4059" i="2"/>
  <c r="AC4058" i="2"/>
  <c r="AC4057" i="2"/>
  <c r="AC4056" i="2"/>
  <c r="AC4055" i="2"/>
  <c r="AC4054" i="2"/>
  <c r="AC4053" i="2"/>
  <c r="AC4052" i="2"/>
  <c r="AC4051" i="2"/>
  <c r="AC4050" i="2"/>
  <c r="AC4049" i="2"/>
  <c r="AC4048" i="2"/>
  <c r="AC4047" i="2"/>
  <c r="AC4046" i="2"/>
  <c r="AC4045" i="2"/>
  <c r="AC4044" i="2"/>
  <c r="AC4043" i="2"/>
  <c r="AC4042" i="2"/>
  <c r="AC4041" i="2"/>
  <c r="AC4040" i="2"/>
  <c r="AC4039" i="2"/>
  <c r="AC4038" i="2"/>
  <c r="AC4037" i="2"/>
  <c r="AC4036" i="2"/>
  <c r="AC4035" i="2"/>
  <c r="AC4034" i="2"/>
  <c r="AC4033" i="2"/>
  <c r="AC4032" i="2"/>
  <c r="AC4031" i="2"/>
  <c r="AC4030" i="2"/>
  <c r="AC4029" i="2"/>
  <c r="AC4028" i="2"/>
  <c r="AC4027" i="2"/>
  <c r="AC4026" i="2"/>
  <c r="AC4025" i="2"/>
  <c r="AC4024" i="2"/>
  <c r="AC4023" i="2"/>
  <c r="AC4022" i="2"/>
  <c r="AC4021" i="2"/>
  <c r="AC4020" i="2"/>
  <c r="AC4019" i="2"/>
  <c r="AC4018" i="2"/>
  <c r="AC4017" i="2"/>
  <c r="AC4016" i="2"/>
  <c r="AC4015" i="2"/>
  <c r="AC4014" i="2"/>
  <c r="AC4013" i="2"/>
  <c r="AC4012" i="2"/>
  <c r="AC4011" i="2"/>
  <c r="AC4010" i="2"/>
  <c r="AC4009" i="2"/>
  <c r="AC4008" i="2"/>
  <c r="AC4007" i="2"/>
  <c r="AC4006" i="2"/>
  <c r="AC4005" i="2"/>
  <c r="AC4004" i="2"/>
  <c r="AC4003" i="2"/>
  <c r="AC4002" i="2"/>
  <c r="AC4001" i="2"/>
  <c r="AC4000" i="2"/>
  <c r="AC3999" i="2"/>
  <c r="AC3998" i="2"/>
  <c r="AC3997" i="2"/>
  <c r="AC3996" i="2"/>
  <c r="AC3995" i="2"/>
  <c r="AC3994" i="2"/>
  <c r="AC3993" i="2"/>
  <c r="AC3992" i="2"/>
  <c r="AC3991" i="2"/>
  <c r="AC3990" i="2"/>
  <c r="AC3989" i="2"/>
  <c r="AC3988" i="2"/>
  <c r="AC3987" i="2"/>
  <c r="AC3986" i="2"/>
  <c r="AC3985" i="2"/>
  <c r="AC3984" i="2"/>
  <c r="AC3983" i="2"/>
  <c r="AC3982" i="2"/>
  <c r="AC3981" i="2"/>
  <c r="AC3980" i="2"/>
  <c r="AC3979" i="2"/>
  <c r="AC3978" i="2"/>
  <c r="AC3977" i="2"/>
  <c r="AC3976" i="2"/>
  <c r="AC3975" i="2"/>
  <c r="AC3974" i="2"/>
  <c r="AC3973" i="2"/>
  <c r="AC3972" i="2"/>
  <c r="AC3971" i="2"/>
  <c r="AC3970" i="2"/>
  <c r="AC3969" i="2"/>
  <c r="AC3968" i="2"/>
  <c r="AC3967" i="2"/>
  <c r="AC3966" i="2"/>
  <c r="AC3965" i="2"/>
  <c r="AC3964" i="2"/>
  <c r="AC3963" i="2"/>
  <c r="AC3962" i="2"/>
  <c r="AC3961" i="2"/>
  <c r="AC3960" i="2"/>
  <c r="AC3959" i="2"/>
  <c r="AC3958" i="2"/>
  <c r="AC3957" i="2"/>
  <c r="AC3956" i="2"/>
  <c r="AC3955" i="2"/>
  <c r="AC3954" i="2"/>
  <c r="AC3953" i="2"/>
  <c r="AC3952" i="2"/>
  <c r="AC3951" i="2"/>
  <c r="AC3950" i="2"/>
  <c r="AC3949" i="2"/>
  <c r="AC3948" i="2"/>
  <c r="AC3947" i="2"/>
  <c r="AC3946" i="2"/>
  <c r="AC3945" i="2"/>
  <c r="AC3944" i="2"/>
  <c r="AC3943" i="2"/>
  <c r="AC3942" i="2"/>
  <c r="AC3941" i="2"/>
  <c r="AC3940" i="2"/>
  <c r="AC3939" i="2"/>
  <c r="AC3938" i="2"/>
  <c r="AC3937" i="2"/>
  <c r="AC3936" i="2"/>
  <c r="AC3935" i="2"/>
  <c r="AC3934" i="2"/>
  <c r="AC3933" i="2"/>
  <c r="AC3932" i="2"/>
  <c r="AC3931" i="2"/>
  <c r="AC3930" i="2"/>
  <c r="AC3929" i="2"/>
  <c r="AC3928" i="2"/>
  <c r="AC3927" i="2"/>
  <c r="AC3926" i="2"/>
  <c r="AC3925" i="2"/>
  <c r="AC3924" i="2"/>
  <c r="AC3923" i="2"/>
  <c r="AC3922" i="2"/>
  <c r="AC3921" i="2"/>
  <c r="AC3920" i="2"/>
  <c r="AC3919" i="2"/>
  <c r="AC3918" i="2"/>
  <c r="AC3917" i="2"/>
  <c r="AC3916" i="2"/>
  <c r="AC3915" i="2"/>
  <c r="AC3914" i="2"/>
  <c r="AC3913" i="2"/>
  <c r="AC3912" i="2"/>
  <c r="AC3911" i="2"/>
  <c r="AC3910" i="2"/>
  <c r="AC3909" i="2"/>
  <c r="AC3908" i="2"/>
  <c r="AC3907" i="2"/>
  <c r="AC3906" i="2"/>
  <c r="AC3905" i="2"/>
  <c r="AC3904" i="2"/>
  <c r="AC3903" i="2"/>
  <c r="AC3902" i="2"/>
  <c r="AC3901" i="2"/>
  <c r="AC3900" i="2"/>
  <c r="AC3899" i="2"/>
  <c r="AC3898" i="2"/>
  <c r="AC3897" i="2"/>
  <c r="AC3896" i="2"/>
  <c r="AC3895" i="2"/>
  <c r="AC3894" i="2"/>
  <c r="AC3893" i="2"/>
  <c r="AC3892" i="2"/>
  <c r="AC3891" i="2"/>
  <c r="AC3890" i="2"/>
  <c r="AC3889" i="2"/>
  <c r="AC3888" i="2"/>
  <c r="AC3887" i="2"/>
  <c r="AC3886" i="2"/>
  <c r="AC3885" i="2"/>
  <c r="AC3884" i="2"/>
  <c r="AC3883" i="2"/>
  <c r="AC3882" i="2"/>
  <c r="AC3881" i="2"/>
  <c r="AC3880" i="2"/>
  <c r="AC3879" i="2"/>
  <c r="AC3878" i="2"/>
  <c r="AC3877" i="2"/>
  <c r="AC3876" i="2"/>
  <c r="AC3875" i="2"/>
  <c r="AC3874" i="2"/>
  <c r="AC3873" i="2"/>
  <c r="AC3872" i="2"/>
  <c r="AC3871" i="2"/>
  <c r="AC3870" i="2"/>
  <c r="AC3869" i="2"/>
  <c r="AC3868" i="2"/>
  <c r="AC3867" i="2"/>
  <c r="AC3866" i="2"/>
  <c r="AC3865" i="2"/>
  <c r="AC3864" i="2"/>
  <c r="AC3863" i="2"/>
  <c r="AC3862" i="2"/>
  <c r="AC3861" i="2"/>
  <c r="AC3860" i="2"/>
  <c r="AC3859" i="2"/>
  <c r="AC3858" i="2"/>
  <c r="AC3857" i="2"/>
  <c r="AC3856" i="2"/>
  <c r="AC3855" i="2"/>
  <c r="AC3854" i="2"/>
  <c r="AC3853" i="2"/>
  <c r="AC3852" i="2"/>
  <c r="AC3851" i="2"/>
  <c r="AC3850" i="2"/>
  <c r="AC3849" i="2"/>
  <c r="AC3848" i="2"/>
  <c r="AC3847" i="2"/>
  <c r="AC3846" i="2"/>
  <c r="AC3845" i="2"/>
  <c r="AC3844" i="2"/>
  <c r="AC3843" i="2"/>
  <c r="AC3842" i="2"/>
  <c r="AC3841" i="2"/>
  <c r="AC3840" i="2"/>
  <c r="AC3839" i="2"/>
  <c r="AC3838" i="2"/>
  <c r="AC3837" i="2"/>
  <c r="AC3836" i="2"/>
  <c r="AC3835" i="2"/>
  <c r="AC3834" i="2"/>
  <c r="AC3833" i="2"/>
  <c r="AC3832" i="2"/>
  <c r="AC3831" i="2"/>
  <c r="AC3830" i="2"/>
  <c r="AC3829" i="2"/>
  <c r="AC3828" i="2"/>
  <c r="AC3827" i="2"/>
  <c r="AC3826" i="2"/>
  <c r="AC3825" i="2"/>
  <c r="AC3824" i="2"/>
  <c r="AC3823" i="2"/>
  <c r="AC3822" i="2"/>
  <c r="AC3821" i="2"/>
  <c r="AC3820" i="2"/>
  <c r="AC3819" i="2"/>
  <c r="AC3818" i="2"/>
  <c r="AC3817" i="2"/>
  <c r="AC3816" i="2"/>
  <c r="AC3815" i="2"/>
  <c r="AC3814" i="2"/>
  <c r="AC3813" i="2"/>
  <c r="AC3812" i="2"/>
  <c r="AC3811" i="2"/>
  <c r="AC3810" i="2"/>
  <c r="AC3809" i="2"/>
  <c r="AC3808" i="2"/>
  <c r="AC3807" i="2"/>
  <c r="AC3806" i="2"/>
  <c r="AC3805" i="2"/>
  <c r="AC3804" i="2"/>
  <c r="AC3803" i="2"/>
  <c r="AC3802" i="2"/>
  <c r="AC3801" i="2"/>
  <c r="AC3800" i="2"/>
  <c r="AC3799" i="2"/>
  <c r="AC3798" i="2"/>
  <c r="AC3797" i="2"/>
  <c r="AC3796" i="2"/>
  <c r="AC3795" i="2"/>
  <c r="AC3794" i="2"/>
  <c r="AC3793" i="2"/>
  <c r="AC3792" i="2"/>
  <c r="AC3791" i="2"/>
  <c r="AC3790" i="2"/>
  <c r="AC3789" i="2"/>
  <c r="AC3788" i="2"/>
  <c r="AC3787" i="2"/>
  <c r="AC3786" i="2"/>
  <c r="AC3785" i="2"/>
  <c r="AC3784" i="2"/>
  <c r="AC3783" i="2"/>
  <c r="AC3782" i="2"/>
  <c r="AC3781" i="2"/>
  <c r="AC3780" i="2"/>
  <c r="AC3779" i="2"/>
  <c r="AC3778" i="2"/>
  <c r="AC3777" i="2"/>
  <c r="AC3776" i="2"/>
  <c r="AC3775" i="2"/>
  <c r="AC3774" i="2"/>
  <c r="AC3773" i="2"/>
  <c r="AC3772" i="2"/>
  <c r="AC3771" i="2"/>
  <c r="AC3770" i="2"/>
  <c r="AC3769" i="2"/>
  <c r="AC3768" i="2"/>
  <c r="AC3767" i="2"/>
  <c r="AC3766" i="2"/>
  <c r="AC3765" i="2"/>
  <c r="AC3764" i="2"/>
  <c r="AC3763" i="2"/>
  <c r="AC3762" i="2"/>
  <c r="AC3761" i="2"/>
  <c r="AC3760" i="2"/>
  <c r="AC3759" i="2"/>
  <c r="AC3758" i="2"/>
  <c r="AC3757" i="2"/>
  <c r="AC3756" i="2"/>
  <c r="AC3755" i="2"/>
  <c r="AC3754" i="2"/>
  <c r="AC3753" i="2"/>
  <c r="AC3752" i="2"/>
  <c r="AC3751" i="2"/>
  <c r="AC3750" i="2"/>
  <c r="AC3749" i="2"/>
  <c r="AC3748" i="2"/>
  <c r="AC3747" i="2"/>
  <c r="AC3746" i="2"/>
  <c r="AC3745" i="2"/>
  <c r="AC3744" i="2"/>
  <c r="AC3743" i="2"/>
  <c r="AC3742" i="2"/>
  <c r="AC3741" i="2"/>
  <c r="AC3740" i="2"/>
  <c r="AC3739" i="2"/>
  <c r="AC3738" i="2"/>
  <c r="AC3737" i="2"/>
  <c r="AC3736" i="2"/>
  <c r="AC3735" i="2"/>
  <c r="AC3734" i="2"/>
  <c r="AC3733" i="2"/>
  <c r="AC3732" i="2"/>
  <c r="AC3731" i="2"/>
  <c r="AC3730" i="2"/>
  <c r="AC3729" i="2"/>
  <c r="AC3728" i="2"/>
  <c r="AC3727" i="2"/>
  <c r="AC3726" i="2"/>
  <c r="AC3725" i="2"/>
  <c r="AC3724" i="2"/>
  <c r="AC3723" i="2"/>
  <c r="AC3722" i="2"/>
  <c r="AC3721" i="2"/>
  <c r="AC3720" i="2"/>
  <c r="AC3719" i="2"/>
  <c r="AC3718" i="2"/>
  <c r="AC3717" i="2"/>
  <c r="AC3716" i="2"/>
  <c r="AC3715" i="2"/>
  <c r="AC3714" i="2"/>
  <c r="AC3713" i="2"/>
  <c r="AC3712" i="2"/>
  <c r="AC3711" i="2"/>
  <c r="AC3710" i="2"/>
  <c r="AC3709" i="2"/>
  <c r="AC3708" i="2"/>
  <c r="AC3707" i="2"/>
  <c r="AC3706" i="2"/>
  <c r="AC3705" i="2"/>
  <c r="AC3704" i="2"/>
  <c r="AC3703" i="2"/>
  <c r="AC3702" i="2"/>
  <c r="AC3701" i="2"/>
  <c r="AC3700" i="2"/>
  <c r="AC3699" i="2"/>
  <c r="AC3698" i="2"/>
  <c r="AC3697" i="2"/>
  <c r="AC3696" i="2"/>
  <c r="AC3695" i="2"/>
  <c r="AC3694" i="2"/>
  <c r="AC3693" i="2"/>
  <c r="AC3692" i="2"/>
  <c r="AC3691" i="2"/>
  <c r="AC3690" i="2"/>
  <c r="AC3689" i="2"/>
  <c r="AC3688" i="2"/>
  <c r="AC3687" i="2"/>
  <c r="AC3686" i="2"/>
  <c r="AC3685" i="2"/>
  <c r="AC3684" i="2"/>
  <c r="AC3683" i="2"/>
  <c r="AC3682" i="2"/>
  <c r="AC3681" i="2"/>
  <c r="AC3680" i="2"/>
  <c r="AC3679" i="2"/>
  <c r="AC3678" i="2"/>
  <c r="AC3677" i="2"/>
  <c r="AC3676" i="2"/>
  <c r="AC3675" i="2"/>
  <c r="AC3674" i="2"/>
  <c r="AC3673" i="2"/>
  <c r="AC3672" i="2"/>
  <c r="AC3671" i="2"/>
  <c r="AC3670" i="2"/>
  <c r="AC3669" i="2"/>
  <c r="AC3668" i="2"/>
  <c r="AC3667" i="2"/>
  <c r="AC3666" i="2"/>
  <c r="AC3665" i="2"/>
  <c r="AC3664" i="2"/>
  <c r="AC3663" i="2"/>
  <c r="AC3662" i="2"/>
  <c r="AC3661" i="2"/>
  <c r="AC3660" i="2"/>
  <c r="AC3659" i="2"/>
  <c r="AC3658" i="2"/>
  <c r="AC3657" i="2"/>
  <c r="AC3656" i="2"/>
  <c r="AC3655" i="2"/>
  <c r="AC3654" i="2"/>
  <c r="AC3653" i="2"/>
  <c r="AC3652" i="2"/>
  <c r="AC3651" i="2"/>
  <c r="AC3650" i="2"/>
  <c r="AC3649" i="2"/>
  <c r="AC3648" i="2"/>
  <c r="AC3647" i="2"/>
  <c r="AC3646" i="2"/>
  <c r="AC3645" i="2"/>
  <c r="AC3644" i="2"/>
  <c r="AC3643" i="2"/>
  <c r="AC3642" i="2"/>
  <c r="AC3641" i="2"/>
  <c r="AC3640" i="2"/>
  <c r="AC3639" i="2"/>
  <c r="AC3638" i="2"/>
  <c r="AC3637" i="2"/>
  <c r="AC3636" i="2"/>
  <c r="AC3635" i="2"/>
  <c r="AC3634" i="2"/>
  <c r="AC3633" i="2"/>
  <c r="AC3632" i="2"/>
  <c r="AC3631" i="2"/>
  <c r="AC3630" i="2"/>
  <c r="AC3629" i="2"/>
  <c r="AC3628" i="2"/>
  <c r="AC3627" i="2"/>
  <c r="AC3626" i="2"/>
  <c r="AC3625" i="2"/>
  <c r="AC3624" i="2"/>
  <c r="AC3623" i="2"/>
  <c r="AC3622" i="2"/>
  <c r="AC3621" i="2"/>
  <c r="AC3620" i="2"/>
  <c r="AC3619" i="2"/>
  <c r="AC3618" i="2"/>
  <c r="AC3617" i="2"/>
  <c r="AC3616" i="2"/>
  <c r="AC3615" i="2"/>
  <c r="AC3614" i="2"/>
  <c r="AC3613" i="2"/>
  <c r="AC3612" i="2"/>
  <c r="AC3611" i="2"/>
  <c r="AC3610" i="2"/>
  <c r="AC3609" i="2"/>
  <c r="AC3608" i="2"/>
  <c r="AC3607" i="2"/>
  <c r="AC3606" i="2"/>
  <c r="AC3605" i="2"/>
  <c r="AC3604" i="2"/>
  <c r="AC3603" i="2"/>
  <c r="AC3602" i="2"/>
  <c r="AC3601" i="2"/>
  <c r="AC3600" i="2"/>
  <c r="AC3599" i="2"/>
  <c r="AC3598" i="2"/>
  <c r="AC3597" i="2"/>
  <c r="AC3596" i="2"/>
  <c r="AC3595" i="2"/>
  <c r="AC3594" i="2"/>
  <c r="AC3593" i="2"/>
  <c r="AC3592" i="2"/>
  <c r="AC3591" i="2"/>
  <c r="AC3590" i="2"/>
  <c r="AC3589" i="2"/>
  <c r="AC3588" i="2"/>
  <c r="AC3587" i="2"/>
  <c r="AC3586" i="2"/>
  <c r="AC3585" i="2"/>
  <c r="AC3584" i="2"/>
  <c r="AC3583" i="2"/>
  <c r="AC3582" i="2"/>
  <c r="AC3581" i="2"/>
  <c r="AC3580" i="2"/>
  <c r="AC3579" i="2"/>
  <c r="AC3578" i="2"/>
  <c r="AC3577" i="2"/>
  <c r="AC3576" i="2"/>
  <c r="AC3575" i="2"/>
  <c r="AC3574" i="2"/>
  <c r="AC3573" i="2"/>
  <c r="AC3572" i="2"/>
  <c r="AC3571" i="2"/>
  <c r="AC3570" i="2"/>
  <c r="AC3569" i="2"/>
  <c r="AC3568" i="2"/>
  <c r="AC3567" i="2"/>
  <c r="AC3566" i="2"/>
  <c r="AC3565" i="2"/>
  <c r="AC3564" i="2"/>
  <c r="AC3563" i="2"/>
  <c r="AC3562" i="2"/>
  <c r="AC3561" i="2"/>
  <c r="AC3560" i="2"/>
  <c r="AC3559" i="2"/>
  <c r="AC3558" i="2"/>
  <c r="AC3557" i="2"/>
  <c r="AC3556" i="2"/>
  <c r="AC3555" i="2"/>
  <c r="AC3554" i="2"/>
  <c r="AC3553" i="2"/>
  <c r="AC3552" i="2"/>
  <c r="AC3551" i="2"/>
  <c r="AC3550" i="2"/>
  <c r="AC3549" i="2"/>
  <c r="AC3548" i="2"/>
  <c r="AC3547" i="2"/>
  <c r="AC3546" i="2"/>
  <c r="AC3545" i="2"/>
  <c r="AC3544" i="2"/>
  <c r="AC3543" i="2"/>
  <c r="AC3542" i="2"/>
  <c r="AC3541" i="2"/>
  <c r="AC3540" i="2"/>
  <c r="AC3539" i="2"/>
  <c r="AC3538" i="2"/>
  <c r="AC3537" i="2"/>
  <c r="AC3536" i="2"/>
  <c r="AC3535" i="2"/>
  <c r="AC3534" i="2"/>
  <c r="AC3533" i="2"/>
  <c r="AC3532" i="2"/>
  <c r="AC3531" i="2"/>
  <c r="AC3530" i="2"/>
  <c r="AC3529" i="2"/>
  <c r="AC3528" i="2"/>
  <c r="AC3527" i="2"/>
  <c r="AC3526" i="2"/>
  <c r="AC3525" i="2"/>
  <c r="AC3524" i="2"/>
  <c r="AC3523" i="2"/>
  <c r="AC3522" i="2"/>
  <c r="AC3521" i="2"/>
  <c r="AC3520" i="2"/>
  <c r="AC3519" i="2"/>
  <c r="AC3518" i="2"/>
  <c r="AC3517" i="2"/>
  <c r="AC3516" i="2"/>
  <c r="AC3515" i="2"/>
  <c r="AC3514" i="2"/>
  <c r="AC3513" i="2"/>
  <c r="AC3512" i="2"/>
  <c r="AC3511" i="2"/>
  <c r="AC3510" i="2"/>
  <c r="AC3509" i="2"/>
  <c r="AC3508" i="2"/>
  <c r="AC3507" i="2"/>
  <c r="AC3506" i="2"/>
  <c r="AC3505" i="2"/>
  <c r="AC3504" i="2"/>
  <c r="AC3503" i="2"/>
  <c r="AC3502" i="2"/>
  <c r="AC3501" i="2"/>
  <c r="AC3500" i="2"/>
  <c r="AC3499" i="2"/>
  <c r="AC3498" i="2"/>
  <c r="AC3497" i="2"/>
  <c r="AC3496" i="2"/>
  <c r="AC3495" i="2"/>
  <c r="AC3494" i="2"/>
  <c r="AC3493" i="2"/>
  <c r="AC3492" i="2"/>
  <c r="AC3491" i="2"/>
  <c r="AC3490" i="2"/>
  <c r="AC3489" i="2"/>
  <c r="AC3488" i="2"/>
  <c r="AC3487" i="2"/>
  <c r="AC3486" i="2"/>
  <c r="AC3485" i="2"/>
  <c r="AC3484" i="2"/>
  <c r="AC3483" i="2"/>
  <c r="AC3482" i="2"/>
  <c r="AC3481" i="2"/>
  <c r="AC3480" i="2"/>
  <c r="AC3479" i="2"/>
  <c r="AC3478" i="2"/>
  <c r="AC3477" i="2"/>
  <c r="AC3476" i="2"/>
  <c r="AC3475" i="2"/>
  <c r="AC3474" i="2"/>
  <c r="AC3473" i="2"/>
  <c r="AC3472" i="2"/>
  <c r="AC3471" i="2"/>
  <c r="AC3470" i="2"/>
  <c r="AC3469" i="2"/>
  <c r="AC3468" i="2"/>
  <c r="AC3467" i="2"/>
  <c r="AC3466" i="2"/>
  <c r="AC3465" i="2"/>
  <c r="AC3464" i="2"/>
  <c r="AC3463" i="2"/>
  <c r="AC3462" i="2"/>
  <c r="AC3461" i="2"/>
  <c r="AC3460" i="2"/>
  <c r="AC3459" i="2"/>
  <c r="AC3458" i="2"/>
  <c r="AC3457" i="2"/>
  <c r="AC3456" i="2"/>
  <c r="AC3455" i="2"/>
  <c r="AC3454" i="2"/>
  <c r="AC3453" i="2"/>
  <c r="AC3452" i="2"/>
  <c r="AC3451" i="2"/>
  <c r="AC3450" i="2"/>
  <c r="AC3449" i="2"/>
  <c r="AC3448" i="2"/>
  <c r="AC3447" i="2"/>
  <c r="AC3446" i="2"/>
  <c r="AC3445" i="2"/>
  <c r="AC3444" i="2"/>
  <c r="AC3443" i="2"/>
  <c r="AC3442" i="2"/>
  <c r="AC3441" i="2"/>
  <c r="AC3440" i="2"/>
  <c r="AC3439" i="2"/>
  <c r="AC3438" i="2"/>
  <c r="AC3437" i="2"/>
  <c r="AC3436" i="2"/>
  <c r="AC3435" i="2"/>
  <c r="AC3434" i="2"/>
  <c r="AC3433" i="2"/>
  <c r="AC3432" i="2"/>
  <c r="AC3431" i="2"/>
  <c r="AC3430" i="2"/>
  <c r="AC3429" i="2"/>
  <c r="AC3428" i="2"/>
  <c r="AC3427" i="2"/>
  <c r="AC3426" i="2"/>
  <c r="AC3425" i="2"/>
  <c r="AC3424" i="2"/>
  <c r="AC3423" i="2"/>
  <c r="AC3422" i="2"/>
  <c r="AC3421" i="2"/>
  <c r="AC3420" i="2"/>
  <c r="AC3419" i="2"/>
  <c r="AC3418" i="2"/>
  <c r="AC3417" i="2"/>
  <c r="AC3416" i="2"/>
  <c r="AC3415" i="2"/>
  <c r="AC3414" i="2"/>
  <c r="AC3413" i="2"/>
  <c r="AC3412" i="2"/>
  <c r="AC3411" i="2"/>
  <c r="AC3410" i="2"/>
  <c r="AC3409" i="2"/>
  <c r="AC3408" i="2"/>
  <c r="AC3407" i="2"/>
  <c r="AC3406" i="2"/>
  <c r="AC3405" i="2"/>
  <c r="AC3404" i="2"/>
  <c r="AC3403" i="2"/>
  <c r="AC3402" i="2"/>
  <c r="AC3401" i="2"/>
  <c r="AC3400" i="2"/>
  <c r="AC3399" i="2"/>
  <c r="AC3398" i="2"/>
  <c r="AC3397" i="2"/>
  <c r="AC3396" i="2"/>
  <c r="AC3395" i="2"/>
  <c r="AC3394" i="2"/>
  <c r="AC3393" i="2"/>
  <c r="AC3392" i="2"/>
  <c r="AC3391" i="2"/>
  <c r="AC3390" i="2"/>
  <c r="AC3389" i="2"/>
  <c r="AC3388" i="2"/>
  <c r="AC3387" i="2"/>
  <c r="AC3386" i="2"/>
  <c r="AC3385" i="2"/>
  <c r="AC3384" i="2"/>
  <c r="AC3383" i="2"/>
  <c r="AC3382" i="2"/>
  <c r="AC3381" i="2"/>
  <c r="AC3380" i="2"/>
  <c r="AC3379" i="2"/>
  <c r="AC3378" i="2"/>
  <c r="AC3377" i="2"/>
  <c r="AC3376" i="2"/>
  <c r="AC3375" i="2"/>
  <c r="AC3374" i="2"/>
  <c r="AC3373" i="2"/>
  <c r="AC3372" i="2"/>
  <c r="AC3371" i="2"/>
  <c r="AC3370" i="2"/>
  <c r="AC3369" i="2"/>
  <c r="AC3368" i="2"/>
  <c r="AC3367" i="2"/>
  <c r="AC3366" i="2"/>
  <c r="AC3365" i="2"/>
  <c r="AC3364" i="2"/>
  <c r="AC3363" i="2"/>
  <c r="AC3362" i="2"/>
  <c r="AC3361" i="2"/>
  <c r="AC3360" i="2"/>
  <c r="AC3359" i="2"/>
  <c r="AC3358" i="2"/>
  <c r="AC3357" i="2"/>
  <c r="AC3356" i="2"/>
  <c r="AC3355" i="2"/>
  <c r="AC3354" i="2"/>
  <c r="AC3353" i="2"/>
  <c r="AC3352" i="2"/>
  <c r="AC3351" i="2"/>
  <c r="AC3350" i="2"/>
  <c r="AC3349" i="2"/>
  <c r="AC3348" i="2"/>
  <c r="AC3347" i="2"/>
  <c r="AC3346" i="2"/>
  <c r="AC3345" i="2"/>
  <c r="AC3344" i="2"/>
  <c r="AC3343" i="2"/>
  <c r="AC3342" i="2"/>
  <c r="AC3341" i="2"/>
  <c r="AC3340" i="2"/>
  <c r="AC3339" i="2"/>
  <c r="AC3338" i="2"/>
  <c r="AC3337" i="2"/>
  <c r="AC3336" i="2"/>
  <c r="AC3335" i="2"/>
  <c r="AC3334" i="2"/>
  <c r="AC3333" i="2"/>
  <c r="AC3332" i="2"/>
  <c r="AC3331" i="2"/>
  <c r="AC3330" i="2"/>
  <c r="AC3329" i="2"/>
  <c r="AC3328" i="2"/>
  <c r="AC3327" i="2"/>
  <c r="AC3326" i="2"/>
  <c r="AC3325" i="2"/>
  <c r="AC3324" i="2"/>
  <c r="AC3323" i="2"/>
  <c r="AC3322" i="2"/>
  <c r="AC3321" i="2"/>
  <c r="AC3320" i="2"/>
  <c r="AC3319" i="2"/>
  <c r="AC3318" i="2"/>
  <c r="AC3317" i="2"/>
  <c r="AC3316" i="2"/>
  <c r="AC3315" i="2"/>
  <c r="AC3314" i="2"/>
  <c r="AC3313" i="2"/>
  <c r="AC3312" i="2"/>
  <c r="AC3311" i="2"/>
  <c r="AC3310" i="2"/>
  <c r="AC3309" i="2"/>
  <c r="AC3308" i="2"/>
  <c r="AC3307" i="2"/>
  <c r="AC3306" i="2"/>
  <c r="AC3305" i="2"/>
  <c r="AC3304" i="2"/>
  <c r="AC3303" i="2"/>
  <c r="AC3302" i="2"/>
  <c r="AC3301" i="2"/>
  <c r="AC3300" i="2"/>
  <c r="AC3299" i="2"/>
  <c r="AC3298" i="2"/>
  <c r="AC3297" i="2"/>
  <c r="AC3296" i="2"/>
  <c r="AC3295" i="2"/>
  <c r="AC3294" i="2"/>
  <c r="AC3293" i="2"/>
  <c r="AC3292" i="2"/>
  <c r="AC3291" i="2"/>
  <c r="AC3290" i="2"/>
  <c r="AC3289" i="2"/>
  <c r="AC3288" i="2"/>
  <c r="AC3287" i="2"/>
  <c r="AC3286" i="2"/>
  <c r="AC3285" i="2"/>
  <c r="AC3284" i="2"/>
  <c r="AC3283" i="2"/>
  <c r="AC3282" i="2"/>
  <c r="AC3281" i="2"/>
  <c r="AC3280" i="2"/>
  <c r="AC3279" i="2"/>
  <c r="AC3278" i="2"/>
  <c r="AC3277" i="2"/>
  <c r="AC3276" i="2"/>
  <c r="AC3275" i="2"/>
  <c r="AC3274" i="2"/>
  <c r="AC3273" i="2"/>
  <c r="AC3272" i="2"/>
  <c r="AC3271" i="2"/>
  <c r="AC3270" i="2"/>
  <c r="AC3269" i="2"/>
  <c r="AC3268" i="2"/>
  <c r="AC3267" i="2"/>
  <c r="AC3266" i="2"/>
  <c r="AC3265" i="2"/>
  <c r="AC3264" i="2"/>
  <c r="AC3263" i="2"/>
  <c r="AC3262" i="2"/>
  <c r="AC3261" i="2"/>
  <c r="AC3260" i="2"/>
  <c r="AC3259" i="2"/>
  <c r="AC3258" i="2"/>
  <c r="AC3257" i="2"/>
  <c r="AC3256" i="2"/>
  <c r="AC3255" i="2"/>
  <c r="AC3254" i="2"/>
  <c r="AC3253" i="2"/>
  <c r="AC3252" i="2"/>
  <c r="AC3251" i="2"/>
  <c r="AC3250" i="2"/>
  <c r="AC3249" i="2"/>
  <c r="AC3248" i="2"/>
  <c r="AC3247" i="2"/>
  <c r="AC3246" i="2"/>
  <c r="AC3245" i="2"/>
  <c r="AC3244" i="2"/>
  <c r="AC3243" i="2"/>
  <c r="AC3242" i="2"/>
  <c r="AC3241" i="2"/>
  <c r="AC3240" i="2"/>
  <c r="AC3239" i="2"/>
  <c r="AC3238" i="2"/>
  <c r="AC3237" i="2"/>
  <c r="AC3236" i="2"/>
  <c r="AC3235" i="2"/>
  <c r="AC3234" i="2"/>
  <c r="AC3233" i="2"/>
  <c r="AC3232" i="2"/>
  <c r="AC3231" i="2"/>
  <c r="AC3230" i="2"/>
  <c r="AC3229" i="2"/>
  <c r="AC3228" i="2"/>
  <c r="AC3227" i="2"/>
  <c r="AC3226" i="2"/>
  <c r="AC3225" i="2"/>
  <c r="AC3224" i="2"/>
  <c r="AC3223" i="2"/>
  <c r="AC3222" i="2"/>
  <c r="AC3221" i="2"/>
  <c r="AC3220" i="2"/>
  <c r="AC3219" i="2"/>
  <c r="AC3218" i="2"/>
  <c r="AC3217" i="2"/>
  <c r="AC3216" i="2"/>
  <c r="AC3215" i="2"/>
  <c r="AC3214" i="2"/>
  <c r="AC3213" i="2"/>
  <c r="AC3212" i="2"/>
  <c r="AC3211" i="2"/>
  <c r="AC3210" i="2"/>
  <c r="AC3209" i="2"/>
  <c r="AC3208" i="2"/>
  <c r="AC3207" i="2"/>
  <c r="AC3206" i="2"/>
  <c r="AC3205" i="2"/>
  <c r="AC3204" i="2"/>
  <c r="AC3203" i="2"/>
  <c r="AC3202" i="2"/>
  <c r="AC3201" i="2"/>
  <c r="AC3200" i="2"/>
  <c r="AC3199" i="2"/>
  <c r="AC3198" i="2"/>
  <c r="AC3197" i="2"/>
  <c r="AC3196" i="2"/>
  <c r="AC3195" i="2"/>
  <c r="AC3194" i="2"/>
  <c r="AC3193" i="2"/>
  <c r="AC3192" i="2"/>
  <c r="AC3191" i="2"/>
  <c r="AC3190" i="2"/>
  <c r="AC3189" i="2"/>
  <c r="AC3188" i="2"/>
  <c r="AC3187" i="2"/>
  <c r="AC3186" i="2"/>
  <c r="AC3185" i="2"/>
  <c r="AC3184" i="2"/>
  <c r="AC3183" i="2"/>
  <c r="AC3182" i="2"/>
  <c r="AC3181" i="2"/>
  <c r="AC3180" i="2"/>
  <c r="AC3179" i="2"/>
  <c r="AC3178" i="2"/>
  <c r="AC3177" i="2"/>
  <c r="AC3176" i="2"/>
  <c r="AC3175" i="2"/>
  <c r="AC3174" i="2"/>
  <c r="AC3173" i="2"/>
  <c r="AC3172" i="2"/>
  <c r="AC3171" i="2"/>
  <c r="AC3170" i="2"/>
  <c r="AC3169" i="2"/>
  <c r="AC3168" i="2"/>
  <c r="AC3167" i="2"/>
  <c r="AC3166" i="2"/>
  <c r="AC3165" i="2"/>
  <c r="AC3164" i="2"/>
  <c r="AC3163" i="2"/>
  <c r="AC3162" i="2"/>
  <c r="AC3161" i="2"/>
  <c r="AC3160" i="2"/>
  <c r="AC3159" i="2"/>
  <c r="AC3158" i="2"/>
  <c r="AC3157" i="2"/>
  <c r="AC3156" i="2"/>
  <c r="AC3155" i="2"/>
  <c r="AC3154" i="2"/>
  <c r="AC3153" i="2"/>
  <c r="AC3152" i="2"/>
  <c r="AC3151" i="2"/>
  <c r="AC3150" i="2"/>
  <c r="AC3149" i="2"/>
  <c r="AC3148" i="2"/>
  <c r="AC3147" i="2"/>
  <c r="AC3146" i="2"/>
  <c r="AC3145" i="2"/>
  <c r="AC3144" i="2"/>
  <c r="AC3143" i="2"/>
  <c r="AC3142" i="2"/>
  <c r="AC3141" i="2"/>
  <c r="AC3140" i="2"/>
  <c r="AC3139" i="2"/>
  <c r="AC3138" i="2"/>
  <c r="AC3137" i="2"/>
  <c r="AC3136" i="2"/>
  <c r="AC3135" i="2"/>
  <c r="AC3134" i="2"/>
  <c r="AC3133" i="2"/>
  <c r="AC3132" i="2"/>
  <c r="AC3131" i="2"/>
  <c r="AC3130" i="2"/>
  <c r="AC3129" i="2"/>
  <c r="AC3128" i="2"/>
  <c r="AC3127" i="2"/>
  <c r="AC3126" i="2"/>
  <c r="AC3125" i="2"/>
  <c r="AC3124" i="2"/>
  <c r="AC3123" i="2"/>
  <c r="AC3122" i="2"/>
  <c r="AC3121" i="2"/>
  <c r="AC3120" i="2"/>
  <c r="AC3119" i="2"/>
  <c r="AC3118" i="2"/>
  <c r="AC3117" i="2"/>
  <c r="AC3116" i="2"/>
  <c r="AC3115" i="2"/>
  <c r="AC3114" i="2"/>
  <c r="AC3113" i="2"/>
  <c r="AC3112" i="2"/>
  <c r="AC3111" i="2"/>
  <c r="AC3110" i="2"/>
  <c r="AC3109" i="2"/>
  <c r="AC3108" i="2"/>
  <c r="AC3107" i="2"/>
  <c r="AC3106" i="2"/>
  <c r="AC3105" i="2"/>
  <c r="AC3104" i="2"/>
  <c r="AC3103" i="2"/>
  <c r="AC3102" i="2"/>
  <c r="AC3101" i="2"/>
  <c r="AC3100" i="2"/>
  <c r="AC3099" i="2"/>
  <c r="AC3098" i="2"/>
  <c r="AC3097" i="2"/>
  <c r="AC3096" i="2"/>
  <c r="AC3095" i="2"/>
  <c r="AC3094" i="2"/>
  <c r="AC3093" i="2"/>
  <c r="AC3092" i="2"/>
  <c r="AC3091" i="2"/>
  <c r="AC3090" i="2"/>
  <c r="AC3089" i="2"/>
  <c r="AC3088" i="2"/>
  <c r="AC3087" i="2"/>
  <c r="AC3086" i="2"/>
  <c r="AC3085" i="2"/>
  <c r="AC3084" i="2"/>
  <c r="AC3083" i="2"/>
  <c r="AC3082" i="2"/>
  <c r="AC3081" i="2"/>
  <c r="AC3080" i="2"/>
  <c r="AC3079" i="2"/>
  <c r="AC3078" i="2"/>
  <c r="AC3077" i="2"/>
  <c r="AC3076" i="2"/>
  <c r="AC3075" i="2"/>
  <c r="AC3074" i="2"/>
  <c r="AC3073" i="2"/>
  <c r="AC3072" i="2"/>
  <c r="AC3071" i="2"/>
  <c r="AC3070" i="2"/>
  <c r="AC3069" i="2"/>
  <c r="AC3068" i="2"/>
  <c r="AC3067" i="2"/>
  <c r="AC3066" i="2"/>
  <c r="AC3065" i="2"/>
  <c r="AC3064" i="2"/>
  <c r="AC3063" i="2"/>
  <c r="AC3062" i="2"/>
  <c r="AC3061" i="2"/>
  <c r="AC3060" i="2"/>
  <c r="AC3059" i="2"/>
  <c r="AC3058" i="2"/>
  <c r="AC3057" i="2"/>
  <c r="AC3056" i="2"/>
  <c r="AC3055" i="2"/>
  <c r="AC3054" i="2"/>
  <c r="AC3053" i="2"/>
  <c r="AC3052" i="2"/>
  <c r="AC3051" i="2"/>
  <c r="AC3050" i="2"/>
  <c r="AC3049" i="2"/>
  <c r="AC3048" i="2"/>
  <c r="AC3047" i="2"/>
  <c r="AC3046" i="2"/>
  <c r="AC3045" i="2"/>
  <c r="AC3044" i="2"/>
  <c r="AC3043" i="2"/>
  <c r="AC3042" i="2"/>
  <c r="AC3041" i="2"/>
  <c r="AC3040" i="2"/>
  <c r="AC3039" i="2"/>
  <c r="AC3038" i="2"/>
  <c r="AC3037" i="2"/>
  <c r="AC3036" i="2"/>
  <c r="AC3035" i="2"/>
  <c r="AC3034" i="2"/>
  <c r="AC3033" i="2"/>
  <c r="AC3032" i="2"/>
  <c r="AC3031" i="2"/>
  <c r="AC3030" i="2"/>
  <c r="AC3029" i="2"/>
  <c r="AC3028" i="2"/>
  <c r="AC3027" i="2"/>
  <c r="AC3026" i="2"/>
  <c r="AC3025" i="2"/>
  <c r="AC3024" i="2"/>
  <c r="AC3023" i="2"/>
  <c r="AC3022" i="2"/>
  <c r="AC3021" i="2"/>
  <c r="AC3020" i="2"/>
  <c r="AC3019" i="2"/>
  <c r="AC3018" i="2"/>
  <c r="AC3017" i="2"/>
  <c r="AC3016" i="2"/>
  <c r="AC3015" i="2"/>
  <c r="AC3014" i="2"/>
  <c r="AC3013" i="2"/>
  <c r="AC3012" i="2"/>
  <c r="AC3011" i="2"/>
  <c r="AC3010" i="2"/>
  <c r="AC3009" i="2"/>
  <c r="AC3008" i="2"/>
  <c r="AC3007" i="2"/>
  <c r="AC3006" i="2"/>
  <c r="AC3005" i="2"/>
  <c r="AC3004" i="2"/>
  <c r="AC3003" i="2"/>
  <c r="AC3002" i="2"/>
  <c r="AC3001" i="2"/>
  <c r="AC3000" i="2"/>
  <c r="AC2999" i="2"/>
  <c r="AC2998" i="2"/>
  <c r="AC2997" i="2"/>
  <c r="AC2996" i="2"/>
  <c r="AC2995" i="2"/>
  <c r="AC2994" i="2"/>
  <c r="AC2993" i="2"/>
  <c r="AC2992" i="2"/>
  <c r="AC2991" i="2"/>
  <c r="AC2990" i="2"/>
  <c r="AC2989" i="2"/>
  <c r="AC2988" i="2"/>
  <c r="AC2987" i="2"/>
  <c r="AC2986" i="2"/>
  <c r="AC2985" i="2"/>
  <c r="AC2984" i="2"/>
  <c r="AC2983" i="2"/>
  <c r="AC2982" i="2"/>
  <c r="AC2981" i="2"/>
  <c r="AC2980" i="2"/>
  <c r="AC2979" i="2"/>
  <c r="AC2978" i="2"/>
  <c r="AC2977" i="2"/>
  <c r="AC2976" i="2"/>
  <c r="AC2975" i="2"/>
  <c r="AC2974" i="2"/>
  <c r="AC2973" i="2"/>
  <c r="AC2972" i="2"/>
  <c r="AC2971" i="2"/>
  <c r="AC2970" i="2"/>
  <c r="AC2969" i="2"/>
  <c r="AC2968" i="2"/>
  <c r="AC2967" i="2"/>
  <c r="AC2966" i="2"/>
  <c r="AC2965" i="2"/>
  <c r="AC2964" i="2"/>
  <c r="AC2963" i="2"/>
  <c r="AC2962" i="2"/>
  <c r="AC2961" i="2"/>
  <c r="AC2960" i="2"/>
  <c r="AC2959" i="2"/>
  <c r="AC2958" i="2"/>
  <c r="AC2957" i="2"/>
  <c r="AC2956" i="2"/>
  <c r="AC2955" i="2"/>
  <c r="AC2954" i="2"/>
  <c r="AC2953" i="2"/>
  <c r="AC2952" i="2"/>
  <c r="AC2951" i="2"/>
  <c r="AC2950" i="2"/>
  <c r="AC2949" i="2"/>
  <c r="AC2948" i="2"/>
  <c r="AC2947" i="2"/>
  <c r="AC2946" i="2"/>
  <c r="AC2945" i="2"/>
  <c r="AC2944" i="2"/>
  <c r="AC2943" i="2"/>
  <c r="AC2942" i="2"/>
  <c r="AC2941" i="2"/>
  <c r="AC2940" i="2"/>
  <c r="AC2939" i="2"/>
  <c r="AC2938" i="2"/>
  <c r="AC2937" i="2"/>
  <c r="AC2936" i="2"/>
  <c r="AC2935" i="2"/>
  <c r="AC2934" i="2"/>
  <c r="AC2933" i="2"/>
  <c r="AC2932" i="2"/>
  <c r="AC2931" i="2"/>
  <c r="AC2930" i="2"/>
  <c r="AC2929" i="2"/>
  <c r="AC2928" i="2"/>
  <c r="AC2927" i="2"/>
  <c r="AC2926" i="2"/>
  <c r="AC2925" i="2"/>
  <c r="AC2924" i="2"/>
  <c r="AC2923" i="2"/>
  <c r="AC2922" i="2"/>
  <c r="AC2921" i="2"/>
  <c r="AC2920" i="2"/>
  <c r="AC2919" i="2"/>
  <c r="AC2918" i="2"/>
  <c r="AC2917" i="2"/>
  <c r="AC2916" i="2"/>
  <c r="AC2915" i="2"/>
  <c r="AC2914" i="2"/>
  <c r="AC2913" i="2"/>
  <c r="AC2912" i="2"/>
  <c r="AC2911" i="2"/>
  <c r="AC2910" i="2"/>
  <c r="AC2909" i="2"/>
  <c r="AC2908" i="2"/>
  <c r="AC2907" i="2"/>
  <c r="AC2906" i="2"/>
  <c r="AC2905" i="2"/>
  <c r="AC2904" i="2"/>
  <c r="AC2903" i="2"/>
  <c r="AC2902" i="2"/>
  <c r="AC2901" i="2"/>
  <c r="AC2900" i="2"/>
  <c r="AC2899" i="2"/>
  <c r="AC2898" i="2"/>
  <c r="AC2897" i="2"/>
  <c r="AC2896" i="2"/>
  <c r="AC2895" i="2"/>
  <c r="AC2894" i="2"/>
  <c r="AC2893" i="2"/>
  <c r="AC2892" i="2"/>
  <c r="AC2891" i="2"/>
  <c r="AC2890" i="2"/>
  <c r="AC2889" i="2"/>
  <c r="AC2888" i="2"/>
  <c r="AC2887" i="2"/>
  <c r="AC2886" i="2"/>
  <c r="AC2885" i="2"/>
  <c r="AC2884" i="2"/>
  <c r="AC2883" i="2"/>
  <c r="AC2882" i="2"/>
  <c r="AC2881" i="2"/>
  <c r="AC2880" i="2"/>
  <c r="AC2879" i="2"/>
  <c r="AC2878" i="2"/>
  <c r="AC2877" i="2"/>
  <c r="AC2876" i="2"/>
  <c r="AC2875" i="2"/>
  <c r="AC2874" i="2"/>
  <c r="AC2873" i="2"/>
  <c r="AC2872" i="2"/>
  <c r="AC2871" i="2"/>
  <c r="AC2870" i="2"/>
  <c r="AC2869" i="2"/>
  <c r="AC2868" i="2"/>
  <c r="AC2867" i="2"/>
  <c r="AC2866" i="2"/>
  <c r="AC2865" i="2"/>
  <c r="AC2864" i="2"/>
  <c r="AC2863" i="2"/>
  <c r="AC2862" i="2"/>
  <c r="AC2861" i="2"/>
  <c r="AC2860" i="2"/>
  <c r="AC2859" i="2"/>
  <c r="AC2858" i="2"/>
  <c r="AC2857" i="2"/>
  <c r="AC2856" i="2"/>
  <c r="AC2855" i="2"/>
  <c r="AC2854" i="2"/>
  <c r="AC2853" i="2"/>
  <c r="AC2852" i="2"/>
  <c r="AC2851" i="2"/>
  <c r="AC2850" i="2"/>
  <c r="AC2849" i="2"/>
  <c r="AC2848" i="2"/>
  <c r="AC2847" i="2"/>
  <c r="AC2846" i="2"/>
  <c r="AC2845" i="2"/>
  <c r="AC2844" i="2"/>
  <c r="AC2843" i="2"/>
  <c r="AC2842" i="2"/>
  <c r="AC2841" i="2"/>
  <c r="AC2840" i="2"/>
  <c r="AC2839" i="2"/>
  <c r="AC2838" i="2"/>
  <c r="AC2837" i="2"/>
  <c r="AC2836" i="2"/>
  <c r="AC2835" i="2"/>
  <c r="AC2834" i="2"/>
  <c r="AC2833" i="2"/>
  <c r="AC2832" i="2"/>
  <c r="AC2831" i="2"/>
  <c r="AC2830" i="2"/>
  <c r="AC2829" i="2"/>
  <c r="AC2828" i="2"/>
  <c r="AC2827" i="2"/>
  <c r="AC2826" i="2"/>
  <c r="AC2825" i="2"/>
  <c r="AC2824" i="2"/>
  <c r="AC2823" i="2"/>
  <c r="AC2822" i="2"/>
  <c r="AC2821" i="2"/>
  <c r="AC2820" i="2"/>
  <c r="AC2819" i="2"/>
  <c r="AC2818" i="2"/>
  <c r="AC2817" i="2"/>
  <c r="AC2816" i="2"/>
  <c r="AC2815" i="2"/>
  <c r="AC2814" i="2"/>
  <c r="AC2813" i="2"/>
  <c r="AC2812" i="2"/>
  <c r="AC2811" i="2"/>
  <c r="AC2810" i="2"/>
  <c r="AC2809" i="2"/>
  <c r="AC2808" i="2"/>
  <c r="AC2807" i="2"/>
  <c r="AC2806" i="2"/>
  <c r="AC2805" i="2"/>
  <c r="AC2804" i="2"/>
  <c r="AC2803" i="2"/>
  <c r="AC2802" i="2"/>
  <c r="AC2801" i="2"/>
  <c r="AC2800" i="2"/>
  <c r="AC2799" i="2"/>
  <c r="AC2798" i="2"/>
  <c r="AC2797" i="2"/>
  <c r="AC2796" i="2"/>
  <c r="AC2795" i="2"/>
  <c r="AC2794" i="2"/>
  <c r="AC2793" i="2"/>
  <c r="AC2792" i="2"/>
  <c r="AC2791" i="2"/>
  <c r="AC2790" i="2"/>
  <c r="AC2789" i="2"/>
  <c r="AC2788" i="2"/>
  <c r="AC2787" i="2"/>
  <c r="AC2786" i="2"/>
  <c r="AC2785" i="2"/>
  <c r="AC2784" i="2"/>
  <c r="AC2783" i="2"/>
  <c r="AC2782" i="2"/>
  <c r="AC2781" i="2"/>
  <c r="AC2780" i="2"/>
  <c r="AC2779" i="2"/>
  <c r="AC2778" i="2"/>
  <c r="AC2777" i="2"/>
  <c r="AC2776" i="2"/>
  <c r="AC2775" i="2"/>
  <c r="AC2774" i="2"/>
  <c r="AC2773" i="2"/>
  <c r="AC2772" i="2"/>
  <c r="AC2771" i="2"/>
  <c r="AC2770" i="2"/>
  <c r="AC2769" i="2"/>
  <c r="AC2768" i="2"/>
  <c r="AC2767" i="2"/>
  <c r="AC2766" i="2"/>
  <c r="AC2765" i="2"/>
  <c r="AC2764" i="2"/>
  <c r="AC2763" i="2"/>
  <c r="AC2762" i="2"/>
  <c r="AC2761" i="2"/>
  <c r="AC2760" i="2"/>
  <c r="AC2759" i="2"/>
  <c r="AC2758" i="2"/>
  <c r="AC2757" i="2"/>
  <c r="AC2756" i="2"/>
  <c r="AC2755" i="2"/>
  <c r="AC2754" i="2"/>
  <c r="AC2753" i="2"/>
  <c r="AC2752" i="2"/>
  <c r="AC2751" i="2"/>
  <c r="AC2750" i="2"/>
  <c r="AC2749" i="2"/>
  <c r="AC2748" i="2"/>
  <c r="AC2747" i="2"/>
  <c r="AC2746" i="2"/>
  <c r="AC2745" i="2"/>
  <c r="AC2744" i="2"/>
  <c r="AC2743" i="2"/>
  <c r="AC2742" i="2"/>
  <c r="AC2741" i="2"/>
  <c r="AC2740" i="2"/>
  <c r="AC2739" i="2"/>
  <c r="AC2738" i="2"/>
  <c r="AC2737" i="2"/>
  <c r="AC2736" i="2"/>
  <c r="AC2735" i="2"/>
  <c r="AC2734" i="2"/>
  <c r="AC2733" i="2"/>
  <c r="AC2732" i="2"/>
  <c r="AC2731" i="2"/>
  <c r="AC2730" i="2"/>
  <c r="AC2729" i="2"/>
  <c r="AC2728" i="2"/>
  <c r="AC2727" i="2"/>
  <c r="AC2726" i="2"/>
  <c r="AC2725" i="2"/>
  <c r="AC2724" i="2"/>
  <c r="AC2723" i="2"/>
  <c r="AC2722" i="2"/>
  <c r="AC2721" i="2"/>
  <c r="AC2720" i="2"/>
  <c r="AC2719" i="2"/>
  <c r="AC2718" i="2"/>
  <c r="AC2717" i="2"/>
  <c r="AC2716" i="2"/>
  <c r="AC2715" i="2"/>
  <c r="AC2714" i="2"/>
  <c r="AC2713" i="2"/>
  <c r="AC2712" i="2"/>
  <c r="AC2711" i="2"/>
  <c r="AC2710" i="2"/>
  <c r="AC2709" i="2"/>
  <c r="AC2708" i="2"/>
  <c r="AC2707" i="2"/>
  <c r="AC2706" i="2"/>
  <c r="AC2705" i="2"/>
  <c r="AC2704" i="2"/>
  <c r="AC2703" i="2"/>
  <c r="AC2702" i="2"/>
  <c r="AC2701" i="2"/>
  <c r="AC2700" i="2"/>
  <c r="AC2699" i="2"/>
  <c r="AC2698" i="2"/>
  <c r="AC2697" i="2"/>
  <c r="AC2696" i="2"/>
  <c r="AC2695" i="2"/>
  <c r="AC2694" i="2"/>
  <c r="AC2693" i="2"/>
  <c r="AC2692" i="2"/>
  <c r="AC2691" i="2"/>
  <c r="AC2690" i="2"/>
  <c r="AC2689" i="2"/>
  <c r="AC2688" i="2"/>
  <c r="AC2687" i="2"/>
  <c r="AC2686" i="2"/>
  <c r="AC2685" i="2"/>
  <c r="AC2684" i="2"/>
  <c r="AC2683" i="2"/>
  <c r="AC2682" i="2"/>
  <c r="AC2681" i="2"/>
  <c r="AC2680" i="2"/>
  <c r="AC2679" i="2"/>
  <c r="AC2678" i="2"/>
  <c r="AC2677" i="2"/>
  <c r="AC2676" i="2"/>
  <c r="AC2675" i="2"/>
  <c r="AC2674" i="2"/>
  <c r="AC2673" i="2"/>
  <c r="AC2672" i="2"/>
  <c r="AC2671" i="2"/>
  <c r="AC2670" i="2"/>
  <c r="AC2669" i="2"/>
  <c r="AC2668" i="2"/>
  <c r="AC2667" i="2"/>
  <c r="AC2666" i="2"/>
  <c r="AC2665" i="2"/>
  <c r="AC2664" i="2"/>
  <c r="AC2663" i="2"/>
  <c r="AC2662" i="2"/>
  <c r="AC2661" i="2"/>
  <c r="AC2660" i="2"/>
  <c r="AC2659" i="2"/>
  <c r="AC2658" i="2"/>
  <c r="AC2657" i="2"/>
  <c r="AC2656" i="2"/>
  <c r="AC2655" i="2"/>
  <c r="AC2654" i="2"/>
  <c r="AC2653" i="2"/>
  <c r="AC2652" i="2"/>
  <c r="AC2651" i="2"/>
  <c r="AC2650" i="2"/>
  <c r="AC2649" i="2"/>
  <c r="AC2648" i="2"/>
  <c r="AC2647" i="2"/>
  <c r="AC2646" i="2"/>
  <c r="AC2645" i="2"/>
  <c r="AC2644" i="2"/>
  <c r="AC2643" i="2"/>
  <c r="AC2642" i="2"/>
  <c r="AC2641" i="2"/>
  <c r="AC2640" i="2"/>
  <c r="AC2639" i="2"/>
  <c r="AC2638" i="2"/>
  <c r="AC2637" i="2"/>
  <c r="AC2636" i="2"/>
  <c r="AC2635" i="2"/>
  <c r="AC2634" i="2"/>
  <c r="AC2633" i="2"/>
  <c r="AC2632" i="2"/>
  <c r="AC2631" i="2"/>
  <c r="AC2630" i="2"/>
  <c r="AC2629" i="2"/>
  <c r="AC2628" i="2"/>
  <c r="AC2627" i="2"/>
  <c r="AC2626" i="2"/>
  <c r="AC2625" i="2"/>
  <c r="AC2624" i="2"/>
  <c r="AC2623" i="2"/>
  <c r="AC2622" i="2"/>
  <c r="AC2621" i="2"/>
  <c r="AC2620" i="2"/>
  <c r="AC2619" i="2"/>
  <c r="AC2618" i="2"/>
  <c r="AC2617" i="2"/>
  <c r="AC2616" i="2"/>
  <c r="AC2615" i="2"/>
  <c r="AC2614" i="2"/>
  <c r="AC2613" i="2"/>
  <c r="AC2612" i="2"/>
  <c r="AC2611" i="2"/>
  <c r="AC2610" i="2"/>
  <c r="AC2609" i="2"/>
  <c r="AC2608" i="2"/>
  <c r="AC2607" i="2"/>
  <c r="AC2606" i="2"/>
  <c r="AC2605" i="2"/>
  <c r="AC2604" i="2"/>
  <c r="AC2603" i="2"/>
  <c r="AC2602" i="2"/>
  <c r="AC2601" i="2"/>
  <c r="AC2600" i="2"/>
  <c r="AC2599" i="2"/>
  <c r="AC2598" i="2"/>
  <c r="AC2597" i="2"/>
  <c r="AC2596" i="2"/>
  <c r="AC2595" i="2"/>
  <c r="AC2594" i="2"/>
  <c r="AC2593" i="2"/>
  <c r="AC2592" i="2"/>
  <c r="AC2591" i="2"/>
  <c r="AC2590" i="2"/>
  <c r="AC2589" i="2"/>
  <c r="AC2588" i="2"/>
  <c r="AC2587" i="2"/>
  <c r="AC2586" i="2"/>
  <c r="AC2585" i="2"/>
  <c r="AC2584" i="2"/>
  <c r="AC2583" i="2"/>
  <c r="AC2582" i="2"/>
  <c r="AC2581" i="2"/>
  <c r="AC2580" i="2"/>
  <c r="AC2579" i="2"/>
  <c r="AC2578" i="2"/>
  <c r="AC2577" i="2"/>
  <c r="AC2576" i="2"/>
  <c r="AC2575" i="2"/>
  <c r="AC2574" i="2"/>
  <c r="AC2573" i="2"/>
  <c r="AC2572" i="2"/>
  <c r="AC2571" i="2"/>
  <c r="AC2570" i="2"/>
  <c r="AC2569" i="2"/>
  <c r="AC2568" i="2"/>
  <c r="AC2567" i="2"/>
  <c r="AC2566" i="2"/>
  <c r="AC2565" i="2"/>
  <c r="AC2564" i="2"/>
  <c r="AC2563" i="2"/>
  <c r="AC2562" i="2"/>
  <c r="AC2561" i="2"/>
  <c r="AC2560" i="2"/>
  <c r="AC2559" i="2"/>
  <c r="AC2558" i="2"/>
  <c r="AC2557" i="2"/>
  <c r="AC2556" i="2"/>
  <c r="AC2555" i="2"/>
  <c r="AC2554" i="2"/>
  <c r="AC2553" i="2"/>
  <c r="AC2552" i="2"/>
  <c r="AC2551" i="2"/>
  <c r="AC2550" i="2"/>
  <c r="AC2549" i="2"/>
  <c r="AC2548" i="2"/>
  <c r="AC2547" i="2"/>
  <c r="AC2546" i="2"/>
  <c r="AC2545" i="2"/>
  <c r="AC2544" i="2"/>
  <c r="AC2543" i="2"/>
  <c r="AC2542" i="2"/>
  <c r="AC2541" i="2"/>
  <c r="AC2540" i="2"/>
  <c r="AC2539" i="2"/>
  <c r="AC2538" i="2"/>
  <c r="AC2537" i="2"/>
  <c r="AC2536" i="2"/>
  <c r="AC2535" i="2"/>
  <c r="AC2534" i="2"/>
  <c r="AC2533" i="2"/>
  <c r="AC2532" i="2"/>
  <c r="AC2531" i="2"/>
  <c r="AC2530" i="2"/>
  <c r="AC2529" i="2"/>
  <c r="AC2528" i="2"/>
  <c r="AC2527" i="2"/>
  <c r="AC2526" i="2"/>
  <c r="AC2525" i="2"/>
  <c r="AC2524" i="2"/>
  <c r="AC2523" i="2"/>
  <c r="AC2522" i="2"/>
  <c r="AC2521" i="2"/>
  <c r="AC2520" i="2"/>
  <c r="AC2519" i="2"/>
  <c r="AC2518" i="2"/>
  <c r="AC2517" i="2"/>
  <c r="AC2516" i="2"/>
  <c r="AC2515" i="2"/>
  <c r="AC2514" i="2"/>
  <c r="AC2513" i="2"/>
  <c r="AC2512" i="2"/>
  <c r="AC2511" i="2"/>
  <c r="AC2510" i="2"/>
  <c r="AC2509" i="2"/>
  <c r="AC2508" i="2"/>
  <c r="AC2507" i="2"/>
  <c r="AC2506" i="2"/>
  <c r="AC2505" i="2"/>
  <c r="AC2504" i="2"/>
  <c r="AC2503" i="2"/>
  <c r="AC2502" i="2"/>
  <c r="AC2501" i="2"/>
  <c r="AC2500" i="2"/>
  <c r="AC2499" i="2"/>
  <c r="AC2498" i="2"/>
  <c r="AC2497" i="2"/>
  <c r="AC2496" i="2"/>
  <c r="AC2495" i="2"/>
  <c r="AC2494" i="2"/>
  <c r="AC2493" i="2"/>
  <c r="AC2492" i="2"/>
  <c r="AC2491" i="2"/>
  <c r="AC2490" i="2"/>
  <c r="AC2489" i="2"/>
  <c r="AC2488" i="2"/>
  <c r="AC2487" i="2"/>
  <c r="AC2486" i="2"/>
  <c r="AC2485" i="2"/>
  <c r="AC2484" i="2"/>
  <c r="AC2483" i="2"/>
  <c r="AC2482" i="2"/>
  <c r="AC2481" i="2"/>
  <c r="AC2480" i="2"/>
  <c r="AC2479" i="2"/>
  <c r="AC2478" i="2"/>
  <c r="AC2477" i="2"/>
  <c r="AC2476" i="2"/>
  <c r="AC2475" i="2"/>
  <c r="AC2474" i="2"/>
  <c r="AC2473" i="2"/>
  <c r="AC2472" i="2"/>
  <c r="AC2471" i="2"/>
  <c r="AC2470" i="2"/>
  <c r="AC2469" i="2"/>
  <c r="AC2468" i="2"/>
  <c r="AC2467" i="2"/>
  <c r="AC2466" i="2"/>
  <c r="AC2465" i="2"/>
  <c r="AC2464" i="2"/>
  <c r="AC2463" i="2"/>
  <c r="AC2462" i="2"/>
  <c r="AC2461" i="2"/>
  <c r="AC2460" i="2"/>
  <c r="AC2459" i="2"/>
  <c r="AC2458" i="2"/>
  <c r="AC2457" i="2"/>
  <c r="AC2456" i="2"/>
  <c r="AC2455" i="2"/>
  <c r="AC2454" i="2"/>
  <c r="AC2453" i="2"/>
  <c r="AC2452" i="2"/>
  <c r="AC2451" i="2"/>
  <c r="AC2450" i="2"/>
  <c r="AC2449" i="2"/>
  <c r="AC2448" i="2"/>
  <c r="AC2447" i="2"/>
  <c r="AC2446" i="2"/>
  <c r="AC2445" i="2"/>
  <c r="AC2444" i="2"/>
  <c r="AC2443" i="2"/>
  <c r="AC2442" i="2"/>
  <c r="AC2441" i="2"/>
  <c r="AC2440" i="2"/>
  <c r="AC2439" i="2"/>
  <c r="AC2438" i="2"/>
  <c r="AC2437" i="2"/>
  <c r="AC2436" i="2"/>
  <c r="AC2435" i="2"/>
  <c r="AC2434" i="2"/>
  <c r="AC2433" i="2"/>
  <c r="AC2432" i="2"/>
  <c r="AC2431" i="2"/>
  <c r="AC2430" i="2"/>
  <c r="AC2429" i="2"/>
  <c r="AC2428" i="2"/>
  <c r="AC2427" i="2"/>
  <c r="AC2426" i="2"/>
  <c r="AC2425" i="2"/>
  <c r="AC2424" i="2"/>
  <c r="AC2423" i="2"/>
  <c r="AC2422" i="2"/>
  <c r="AC2421" i="2"/>
  <c r="AC2420" i="2"/>
  <c r="AC2419" i="2"/>
  <c r="AC2418" i="2"/>
  <c r="AC2417" i="2"/>
  <c r="AC2416" i="2"/>
  <c r="AC2415" i="2"/>
  <c r="AC2414" i="2"/>
  <c r="AC2413" i="2"/>
  <c r="AC2412" i="2"/>
  <c r="AC2411" i="2"/>
  <c r="AC2410" i="2"/>
  <c r="AC2409" i="2"/>
  <c r="AC2408" i="2"/>
  <c r="AC2407" i="2"/>
  <c r="AC2406" i="2"/>
  <c r="AC2405" i="2"/>
  <c r="AC2404" i="2"/>
  <c r="AC2403" i="2"/>
  <c r="AC2402" i="2"/>
  <c r="AC2401" i="2"/>
  <c r="AC2400" i="2"/>
  <c r="AC2399" i="2"/>
  <c r="AC2398" i="2"/>
  <c r="AC2397" i="2"/>
  <c r="AC2396" i="2"/>
  <c r="AC2395" i="2"/>
  <c r="AC2394" i="2"/>
  <c r="AC2393" i="2"/>
  <c r="AC2392" i="2"/>
  <c r="AC2391" i="2"/>
  <c r="AC2390" i="2"/>
  <c r="AC2389" i="2"/>
  <c r="AC2388" i="2"/>
  <c r="AC2387" i="2"/>
  <c r="AC2386" i="2"/>
  <c r="AC2385" i="2"/>
  <c r="AC2384" i="2"/>
  <c r="AC2383" i="2"/>
  <c r="AC2382" i="2"/>
  <c r="AC2381" i="2"/>
  <c r="AC2380" i="2"/>
  <c r="AC2379" i="2"/>
  <c r="AC2378" i="2"/>
  <c r="AC2377" i="2"/>
  <c r="AC2376" i="2"/>
  <c r="AC2375" i="2"/>
  <c r="AC2374" i="2"/>
  <c r="AC2373" i="2"/>
  <c r="AC2372" i="2"/>
  <c r="AC2371" i="2"/>
  <c r="AC2370" i="2"/>
  <c r="AC2369" i="2"/>
  <c r="AC2368" i="2"/>
  <c r="AC2367" i="2"/>
  <c r="AC2366" i="2"/>
  <c r="AC2365" i="2"/>
  <c r="AC2364" i="2"/>
  <c r="AC2363" i="2"/>
  <c r="AC2362" i="2"/>
  <c r="AC2361" i="2"/>
  <c r="AC2360" i="2"/>
  <c r="AC2359" i="2"/>
  <c r="AC2358" i="2"/>
  <c r="AC2357" i="2"/>
  <c r="AC2356" i="2"/>
  <c r="AC2355" i="2"/>
  <c r="AC2354" i="2"/>
  <c r="AC2353" i="2"/>
  <c r="AC2352" i="2"/>
  <c r="AC2351" i="2"/>
  <c r="AC2350" i="2"/>
  <c r="AC2349" i="2"/>
  <c r="AC2348" i="2"/>
  <c r="AC2347" i="2"/>
  <c r="AC2346" i="2"/>
  <c r="AC2345" i="2"/>
  <c r="AC2344" i="2"/>
  <c r="AC2343" i="2"/>
  <c r="AC2342" i="2"/>
  <c r="AC2341" i="2"/>
  <c r="AC2340" i="2"/>
  <c r="AC2339" i="2"/>
  <c r="AC2338" i="2"/>
  <c r="AC2337" i="2"/>
  <c r="AC2336" i="2"/>
  <c r="AC2335" i="2"/>
  <c r="AC2334" i="2"/>
  <c r="AC2333" i="2"/>
  <c r="AC2332" i="2"/>
  <c r="AC2331" i="2"/>
  <c r="AC2330" i="2"/>
  <c r="AC2329" i="2"/>
  <c r="AC2328" i="2"/>
  <c r="AC2327" i="2"/>
  <c r="AC2326" i="2"/>
  <c r="AC2325" i="2"/>
  <c r="AC2324" i="2"/>
  <c r="AC2323" i="2"/>
  <c r="AC2322" i="2"/>
  <c r="AC2321" i="2"/>
  <c r="AC2320" i="2"/>
  <c r="AC2319" i="2"/>
  <c r="AC2318" i="2"/>
  <c r="AC2317" i="2"/>
  <c r="AC2316" i="2"/>
  <c r="AC2315" i="2"/>
  <c r="AC2314" i="2"/>
  <c r="AC2313" i="2"/>
  <c r="AC2312" i="2"/>
  <c r="AC2311" i="2"/>
  <c r="AC2310" i="2"/>
  <c r="AC2309" i="2"/>
  <c r="AC2308" i="2"/>
  <c r="AC2307" i="2"/>
  <c r="AC2306" i="2"/>
  <c r="AC2305" i="2"/>
  <c r="AC2304" i="2"/>
  <c r="AC2303" i="2"/>
  <c r="AC2302" i="2"/>
  <c r="AC2301" i="2"/>
  <c r="AC2300" i="2"/>
  <c r="AC2299" i="2"/>
  <c r="AC2298" i="2"/>
  <c r="AC2297" i="2"/>
  <c r="AC2296" i="2"/>
  <c r="AC2295" i="2"/>
  <c r="AC2294" i="2"/>
  <c r="AC2293" i="2"/>
  <c r="AC2292" i="2"/>
  <c r="AC2291" i="2"/>
  <c r="AC2290" i="2"/>
  <c r="AC2289" i="2"/>
  <c r="AC2288" i="2"/>
  <c r="AC2287" i="2"/>
  <c r="AC2286" i="2"/>
  <c r="AC2285" i="2"/>
  <c r="AC2284" i="2"/>
  <c r="AC2283" i="2"/>
  <c r="AC2282" i="2"/>
  <c r="AC2281" i="2"/>
  <c r="AC2280" i="2"/>
  <c r="AC2279" i="2"/>
  <c r="AC2278" i="2"/>
  <c r="AC2277" i="2"/>
  <c r="AC2276" i="2"/>
  <c r="AC2275" i="2"/>
  <c r="AC2274" i="2"/>
  <c r="AC2273" i="2"/>
  <c r="AC2272" i="2"/>
  <c r="AC2271" i="2"/>
  <c r="AC2270" i="2"/>
  <c r="AC2269" i="2"/>
  <c r="AC2268" i="2"/>
  <c r="AC2267" i="2"/>
  <c r="AC2266" i="2"/>
  <c r="AC2265" i="2"/>
  <c r="AC2264" i="2"/>
  <c r="AC2263" i="2"/>
  <c r="AC2262" i="2"/>
  <c r="AC2261" i="2"/>
  <c r="AC2260" i="2"/>
  <c r="AC2259" i="2"/>
  <c r="AC2258" i="2"/>
  <c r="AC2257" i="2"/>
  <c r="AC2256" i="2"/>
  <c r="AC2255" i="2"/>
  <c r="AC2254" i="2"/>
  <c r="AC2253" i="2"/>
  <c r="AC2252" i="2"/>
  <c r="AC2251" i="2"/>
  <c r="AC2250" i="2"/>
  <c r="AC2249" i="2"/>
  <c r="AC2248" i="2"/>
  <c r="AC2247" i="2"/>
  <c r="AC2246" i="2"/>
  <c r="AC2245" i="2"/>
  <c r="AC2244" i="2"/>
  <c r="AC2243" i="2"/>
  <c r="AC2242" i="2"/>
  <c r="AC2241" i="2"/>
  <c r="AC2240" i="2"/>
  <c r="AC2239" i="2"/>
  <c r="AC2238" i="2"/>
  <c r="AC2237" i="2"/>
  <c r="AC2236" i="2"/>
  <c r="AC2235" i="2"/>
  <c r="AC2234" i="2"/>
  <c r="AC2233" i="2"/>
  <c r="AC2232" i="2"/>
  <c r="AC2231" i="2"/>
  <c r="AC2230" i="2"/>
  <c r="AC2229" i="2"/>
  <c r="AC2228" i="2"/>
  <c r="AC2227" i="2"/>
  <c r="AC2226" i="2"/>
  <c r="AC2225" i="2"/>
  <c r="AC2224" i="2"/>
  <c r="AC2223" i="2"/>
  <c r="AC2222" i="2"/>
  <c r="AC2221" i="2"/>
  <c r="AC2220" i="2"/>
  <c r="AC2219" i="2"/>
  <c r="AC2218" i="2"/>
  <c r="AC2217" i="2"/>
  <c r="AC2216" i="2"/>
  <c r="AC2215" i="2"/>
  <c r="AC2214" i="2"/>
  <c r="AC2213" i="2"/>
  <c r="AC2212" i="2"/>
  <c r="AC2211" i="2"/>
  <c r="AC2210" i="2"/>
  <c r="AC2209" i="2"/>
  <c r="AC2208" i="2"/>
  <c r="AC2207" i="2"/>
  <c r="AC2206" i="2"/>
  <c r="AC2205" i="2"/>
  <c r="AC2204" i="2"/>
  <c r="AC2203" i="2"/>
  <c r="AC2202" i="2"/>
  <c r="AC2201" i="2"/>
  <c r="AC2200" i="2"/>
  <c r="AC2199" i="2"/>
  <c r="AC2198" i="2"/>
  <c r="AC2197" i="2"/>
  <c r="AC2196" i="2"/>
  <c r="AC2195" i="2"/>
  <c r="AC2194" i="2"/>
  <c r="AC2193" i="2"/>
  <c r="AC2192" i="2"/>
  <c r="AC2191" i="2"/>
  <c r="AC2190" i="2"/>
  <c r="AC2189" i="2"/>
  <c r="AC2188" i="2"/>
  <c r="AC2187" i="2"/>
  <c r="AC2186" i="2"/>
  <c r="AC2185" i="2"/>
  <c r="AC2184" i="2"/>
  <c r="AC2183" i="2"/>
  <c r="AC2182" i="2"/>
  <c r="AC2181" i="2"/>
  <c r="AC2180" i="2"/>
  <c r="AC2179" i="2"/>
  <c r="AC2178" i="2"/>
  <c r="AC2177" i="2"/>
  <c r="AC2176" i="2"/>
  <c r="AC2175" i="2"/>
  <c r="AC2174" i="2"/>
  <c r="AC2173" i="2"/>
  <c r="AC2172" i="2"/>
  <c r="AC2171" i="2"/>
  <c r="AC2170" i="2"/>
  <c r="AC2169" i="2"/>
  <c r="AC2168" i="2"/>
  <c r="AC2167" i="2"/>
  <c r="AC2166" i="2"/>
  <c r="AC2165" i="2"/>
  <c r="AC2164" i="2"/>
  <c r="AC2163" i="2"/>
  <c r="AC2162" i="2"/>
  <c r="AC2161" i="2"/>
  <c r="AC2160" i="2"/>
  <c r="AC2159" i="2"/>
  <c r="AC2158" i="2"/>
  <c r="AC2157" i="2"/>
  <c r="AC2156" i="2"/>
  <c r="AC2155" i="2"/>
  <c r="AC2154" i="2"/>
  <c r="AC2153" i="2"/>
  <c r="AC2152" i="2"/>
  <c r="AC2151" i="2"/>
  <c r="AC2150" i="2"/>
  <c r="AC2149" i="2"/>
  <c r="AC2148" i="2"/>
  <c r="AC2147" i="2"/>
  <c r="AC2146" i="2"/>
  <c r="AC2145" i="2"/>
  <c r="AC2144" i="2"/>
  <c r="AC2143" i="2"/>
  <c r="AC2142" i="2"/>
  <c r="AC2141" i="2"/>
  <c r="AC2140" i="2"/>
  <c r="AC2139" i="2"/>
  <c r="AC2138" i="2"/>
  <c r="AC2137" i="2"/>
  <c r="AC2136" i="2"/>
  <c r="AC2135" i="2"/>
  <c r="AC2134" i="2"/>
  <c r="AC2133" i="2"/>
  <c r="AC2132" i="2"/>
  <c r="AC2131" i="2"/>
  <c r="AC2130" i="2"/>
  <c r="AC2129" i="2"/>
  <c r="AC2128" i="2"/>
  <c r="AC2127" i="2"/>
  <c r="AC2126" i="2"/>
  <c r="AC2125" i="2"/>
  <c r="AC2124" i="2"/>
  <c r="AC2123" i="2"/>
  <c r="AC2122" i="2"/>
  <c r="AC2121" i="2"/>
  <c r="AC2120" i="2"/>
  <c r="AC2119" i="2"/>
  <c r="AC2118" i="2"/>
  <c r="AC2117" i="2"/>
  <c r="AC2116" i="2"/>
  <c r="AC2115" i="2"/>
  <c r="AC2114" i="2"/>
  <c r="AC2113" i="2"/>
  <c r="AC2112" i="2"/>
  <c r="AC2111" i="2"/>
  <c r="AC2110" i="2"/>
  <c r="AC2109" i="2"/>
  <c r="AC2108" i="2"/>
  <c r="AC2107" i="2"/>
  <c r="AC2106" i="2"/>
  <c r="AC2105" i="2"/>
  <c r="AC2104" i="2"/>
  <c r="AC2103" i="2"/>
  <c r="AC2102" i="2"/>
  <c r="AC2101" i="2"/>
  <c r="AC2100" i="2"/>
  <c r="AC2099" i="2"/>
  <c r="AC2098" i="2"/>
  <c r="AC2097" i="2"/>
  <c r="AC2096" i="2"/>
  <c r="AC2095" i="2"/>
  <c r="AC2094" i="2"/>
  <c r="AC2093" i="2"/>
  <c r="AC2092" i="2"/>
  <c r="AC2091" i="2"/>
  <c r="AC2090" i="2"/>
  <c r="AC2089" i="2"/>
  <c r="AC2088" i="2"/>
  <c r="AC2087" i="2"/>
  <c r="AC2086" i="2"/>
  <c r="AC2085" i="2"/>
  <c r="AC2084" i="2"/>
  <c r="AC2083" i="2"/>
  <c r="AC2082" i="2"/>
  <c r="AC2081" i="2"/>
  <c r="AC2080" i="2"/>
  <c r="AC2079" i="2"/>
  <c r="AC2078" i="2"/>
  <c r="AC2077" i="2"/>
  <c r="AC2076" i="2"/>
  <c r="AC2075" i="2"/>
  <c r="AC2074" i="2"/>
  <c r="AC2073" i="2"/>
  <c r="AC2072" i="2"/>
  <c r="AC2071" i="2"/>
  <c r="AC2070" i="2"/>
  <c r="AC2069" i="2"/>
  <c r="AC2068" i="2"/>
  <c r="AC2067" i="2"/>
  <c r="AC2066" i="2"/>
  <c r="AC2065" i="2"/>
  <c r="AC2064" i="2"/>
  <c r="AC2063" i="2"/>
  <c r="AC2062" i="2"/>
  <c r="AC2061" i="2"/>
  <c r="AC2060" i="2"/>
  <c r="AC2059" i="2"/>
  <c r="AC2058" i="2"/>
  <c r="AC2057" i="2"/>
  <c r="AC2056" i="2"/>
  <c r="AC2055" i="2"/>
  <c r="AC2054" i="2"/>
  <c r="AC2053" i="2"/>
  <c r="AC2052" i="2"/>
  <c r="AC2051" i="2"/>
  <c r="AC2050" i="2"/>
  <c r="AC2049" i="2"/>
  <c r="AC2048" i="2"/>
  <c r="AC2047" i="2"/>
  <c r="AC2046" i="2"/>
  <c r="AC2045" i="2"/>
  <c r="AC2044" i="2"/>
  <c r="AC2043" i="2"/>
  <c r="AC2042" i="2"/>
  <c r="AC2041" i="2"/>
  <c r="AC2040" i="2"/>
  <c r="AC2039" i="2"/>
  <c r="AC2038" i="2"/>
  <c r="AC2037" i="2"/>
  <c r="AC2036" i="2"/>
  <c r="AC2035" i="2"/>
  <c r="AC2034" i="2"/>
  <c r="AC2033" i="2"/>
  <c r="AC2032" i="2"/>
  <c r="AC2031" i="2"/>
  <c r="AC2030" i="2"/>
  <c r="AC2029" i="2"/>
  <c r="AC2028" i="2"/>
  <c r="AC2027" i="2"/>
  <c r="AC2026" i="2"/>
  <c r="AC2025" i="2"/>
  <c r="AC2024" i="2"/>
  <c r="AC2023" i="2"/>
  <c r="AC2022" i="2"/>
  <c r="AC2021" i="2"/>
  <c r="AC2020" i="2"/>
  <c r="AC2019" i="2"/>
  <c r="AC2018" i="2"/>
  <c r="AC2017" i="2"/>
  <c r="AC2016" i="2"/>
  <c r="AC2015" i="2"/>
  <c r="AC2014" i="2"/>
  <c r="AC2013" i="2"/>
  <c r="AC2012" i="2"/>
  <c r="AC2011" i="2"/>
  <c r="AC2010" i="2"/>
  <c r="AC2009" i="2"/>
  <c r="AC2008" i="2"/>
  <c r="AC2007" i="2"/>
  <c r="AC2006" i="2"/>
  <c r="AC2005" i="2"/>
  <c r="AC2004" i="2"/>
  <c r="AC2003" i="2"/>
  <c r="AC2002" i="2"/>
  <c r="AC2001" i="2"/>
  <c r="AC2000" i="2"/>
  <c r="AC1999" i="2"/>
  <c r="AC1998" i="2"/>
  <c r="AC1997" i="2"/>
  <c r="AC1996" i="2"/>
  <c r="AC1995" i="2"/>
  <c r="AC1994" i="2"/>
  <c r="AC1993" i="2"/>
  <c r="AC1992" i="2"/>
  <c r="AC1991" i="2"/>
  <c r="AC1990" i="2"/>
  <c r="AC1989" i="2"/>
  <c r="AC1988" i="2"/>
  <c r="AC1987" i="2"/>
  <c r="AC1986" i="2"/>
  <c r="AC1985" i="2"/>
  <c r="AC1984" i="2"/>
  <c r="AC1983" i="2"/>
  <c r="AC1982" i="2"/>
  <c r="AC1981" i="2"/>
  <c r="AC1980" i="2"/>
  <c r="AC1979" i="2"/>
  <c r="AC1978" i="2"/>
  <c r="AC1977" i="2"/>
  <c r="AC1976" i="2"/>
  <c r="AC1975" i="2"/>
  <c r="AC1974" i="2"/>
  <c r="AC1973" i="2"/>
  <c r="AC1972" i="2"/>
  <c r="AC1971" i="2"/>
  <c r="AC1970" i="2"/>
  <c r="AC1969" i="2"/>
  <c r="AC1968" i="2"/>
  <c r="AC1967" i="2"/>
  <c r="AC1966" i="2"/>
  <c r="AC1965" i="2"/>
  <c r="AC1964" i="2"/>
  <c r="AC1963" i="2"/>
  <c r="AC1962" i="2"/>
  <c r="AC1961" i="2"/>
  <c r="AC1960" i="2"/>
  <c r="AC1959" i="2"/>
  <c r="AC1958" i="2"/>
  <c r="AC1957" i="2"/>
  <c r="AC1956" i="2"/>
  <c r="AC1955" i="2"/>
  <c r="AC1954" i="2"/>
  <c r="AC1953" i="2"/>
  <c r="AC1952" i="2"/>
  <c r="AC1951" i="2"/>
  <c r="AC1950" i="2"/>
  <c r="AC1949" i="2"/>
  <c r="AC1948" i="2"/>
  <c r="AC1947" i="2"/>
  <c r="AC1946" i="2"/>
  <c r="AC1945" i="2"/>
  <c r="AC1944" i="2"/>
  <c r="AC1943" i="2"/>
  <c r="AC1942" i="2"/>
  <c r="AC1941" i="2"/>
  <c r="AC1940" i="2"/>
  <c r="AC1939" i="2"/>
  <c r="AC1938" i="2"/>
  <c r="AC1937" i="2"/>
  <c r="AC1936" i="2"/>
  <c r="AC1935" i="2"/>
  <c r="AC1934" i="2"/>
  <c r="AC1933" i="2"/>
  <c r="AC1932" i="2"/>
  <c r="AC1931" i="2"/>
  <c r="AC1930" i="2"/>
  <c r="AC1929" i="2"/>
  <c r="AC1928" i="2"/>
  <c r="AC1927" i="2"/>
  <c r="AC1926" i="2"/>
  <c r="AC1925" i="2"/>
  <c r="AC1924" i="2"/>
  <c r="AC1923" i="2"/>
  <c r="AC1922" i="2"/>
  <c r="AC1921" i="2"/>
  <c r="AC1920" i="2"/>
  <c r="AC1919" i="2"/>
  <c r="AC1918" i="2"/>
  <c r="AC1917" i="2"/>
  <c r="AC1916" i="2"/>
  <c r="AC1915" i="2"/>
  <c r="AC1914" i="2"/>
  <c r="AC1913" i="2"/>
  <c r="AC1912" i="2"/>
  <c r="AC1911" i="2"/>
  <c r="AC1910" i="2"/>
  <c r="AC1909" i="2"/>
  <c r="AC1908" i="2"/>
  <c r="AC1907" i="2"/>
  <c r="AC1906" i="2"/>
  <c r="AC1905" i="2"/>
  <c r="AC1904" i="2"/>
  <c r="AC1903" i="2"/>
  <c r="AC1902" i="2"/>
  <c r="AC1901" i="2"/>
  <c r="AC1900" i="2"/>
  <c r="AC1899" i="2"/>
  <c r="AC1898" i="2"/>
  <c r="AC1897" i="2"/>
  <c r="AC1896" i="2"/>
  <c r="AC1895" i="2"/>
  <c r="AC1894" i="2"/>
  <c r="AC1893" i="2"/>
  <c r="AC1892" i="2"/>
  <c r="AC1891" i="2"/>
  <c r="AC1890" i="2"/>
  <c r="AC1889" i="2"/>
  <c r="AC1888" i="2"/>
  <c r="AC1887" i="2"/>
  <c r="AC1886" i="2"/>
  <c r="AC1885" i="2"/>
  <c r="AC1884" i="2"/>
  <c r="AC1883" i="2"/>
  <c r="AC1882" i="2"/>
  <c r="AC1881" i="2"/>
  <c r="AC1880" i="2"/>
  <c r="AC1879" i="2"/>
  <c r="AC1878" i="2"/>
  <c r="AC1877" i="2"/>
  <c r="AC1876" i="2"/>
  <c r="AC1875" i="2"/>
  <c r="AC1874" i="2"/>
  <c r="AC1873" i="2"/>
  <c r="AC1872" i="2"/>
  <c r="AC1871" i="2"/>
  <c r="AC1870" i="2"/>
  <c r="AC1869" i="2"/>
  <c r="AC1868" i="2"/>
  <c r="AC1867" i="2"/>
  <c r="AC1866" i="2"/>
  <c r="AC1865" i="2"/>
  <c r="AC1864" i="2"/>
  <c r="AC1863" i="2"/>
  <c r="AC1862" i="2"/>
  <c r="AC1861" i="2"/>
  <c r="AC1860" i="2"/>
  <c r="AC1859" i="2"/>
  <c r="AC1858" i="2"/>
  <c r="AC1857" i="2"/>
  <c r="AC1856" i="2"/>
  <c r="AC1855" i="2"/>
  <c r="AC1854" i="2"/>
  <c r="AC1853" i="2"/>
  <c r="AC1852" i="2"/>
  <c r="AC1851" i="2"/>
  <c r="AC1850" i="2"/>
  <c r="AC1849" i="2"/>
  <c r="AC1848" i="2"/>
  <c r="AC1847" i="2"/>
  <c r="AC1846" i="2"/>
  <c r="AC1845" i="2"/>
  <c r="AC1844" i="2"/>
  <c r="AC1843" i="2"/>
  <c r="AC1842" i="2"/>
  <c r="AC1841" i="2"/>
  <c r="AC1840" i="2"/>
  <c r="AC1839" i="2"/>
  <c r="AC1838" i="2"/>
  <c r="AC1837" i="2"/>
  <c r="AC1836" i="2"/>
  <c r="AC1835" i="2"/>
  <c r="AC1834" i="2"/>
  <c r="AC1833" i="2"/>
  <c r="AC1832" i="2"/>
  <c r="AC1831" i="2"/>
  <c r="AC1830" i="2"/>
  <c r="AC1829" i="2"/>
  <c r="AC1828" i="2"/>
  <c r="AC1827" i="2"/>
  <c r="AC1826" i="2"/>
  <c r="AC1825" i="2"/>
  <c r="AC1824" i="2"/>
  <c r="AC1823" i="2"/>
  <c r="AC1822" i="2"/>
  <c r="AC1821" i="2"/>
  <c r="AC1820" i="2"/>
  <c r="AC1819" i="2"/>
  <c r="AC1818" i="2"/>
  <c r="AC1817" i="2"/>
  <c r="AC1816" i="2"/>
  <c r="AC1815" i="2"/>
  <c r="AC1814" i="2"/>
  <c r="AC1813" i="2"/>
  <c r="AC1812" i="2"/>
  <c r="AC1811" i="2"/>
  <c r="AC1810" i="2"/>
  <c r="AC1809" i="2"/>
  <c r="AC1808" i="2"/>
  <c r="AC1807" i="2"/>
  <c r="AC1806" i="2"/>
  <c r="AC1805" i="2"/>
  <c r="AC1804" i="2"/>
  <c r="AC1803" i="2"/>
  <c r="AC1802" i="2"/>
  <c r="AC1801" i="2"/>
  <c r="AC1800" i="2"/>
  <c r="AC1799" i="2"/>
  <c r="AC1798" i="2"/>
  <c r="AC1797" i="2"/>
  <c r="AC1796" i="2"/>
  <c r="AC1795" i="2"/>
  <c r="AC1794" i="2"/>
  <c r="AC1793" i="2"/>
  <c r="AC1792" i="2"/>
  <c r="AC1791" i="2"/>
  <c r="AC1790" i="2"/>
  <c r="AC1789" i="2"/>
  <c r="AC1788" i="2"/>
  <c r="AC1787" i="2"/>
  <c r="AC1786" i="2"/>
  <c r="AC1785" i="2"/>
  <c r="AC1784" i="2"/>
  <c r="AC1783" i="2"/>
  <c r="AC1782" i="2"/>
  <c r="AC1781" i="2"/>
  <c r="AC1780" i="2"/>
  <c r="AC1779" i="2"/>
  <c r="AC1778" i="2"/>
  <c r="AC1777" i="2"/>
  <c r="AC1776" i="2"/>
  <c r="AC1775" i="2"/>
  <c r="AC1774" i="2"/>
  <c r="AC1773" i="2"/>
  <c r="AC1772" i="2"/>
  <c r="AC1771" i="2"/>
  <c r="AC1770" i="2"/>
  <c r="AC1769" i="2"/>
  <c r="AC1768" i="2"/>
  <c r="AC1767" i="2"/>
  <c r="AC1766" i="2"/>
  <c r="AC1765" i="2"/>
  <c r="AC1764" i="2"/>
  <c r="AC1763" i="2"/>
  <c r="AC1762" i="2"/>
  <c r="AC1761" i="2"/>
  <c r="AC1760" i="2"/>
  <c r="AC1759" i="2"/>
  <c r="AC1758" i="2"/>
  <c r="AC1757" i="2"/>
  <c r="AC1756" i="2"/>
  <c r="AC1755" i="2"/>
  <c r="AC1754" i="2"/>
  <c r="AC1753" i="2"/>
  <c r="AC1752" i="2"/>
  <c r="AC1751" i="2"/>
  <c r="AC1750" i="2"/>
  <c r="AC1749" i="2"/>
  <c r="AC1748" i="2"/>
  <c r="AC1747" i="2"/>
  <c r="AC1746" i="2"/>
  <c r="AC1745" i="2"/>
  <c r="AC1744" i="2"/>
  <c r="AC1743" i="2"/>
  <c r="AC1742" i="2"/>
  <c r="AC1741" i="2"/>
  <c r="AC1740" i="2"/>
  <c r="AC1739" i="2"/>
  <c r="AC1738" i="2"/>
  <c r="AC1737" i="2"/>
  <c r="AC1736" i="2"/>
  <c r="AC1735" i="2"/>
  <c r="AC1734" i="2"/>
  <c r="AC1733" i="2"/>
  <c r="AC1732" i="2"/>
  <c r="AC1731" i="2"/>
  <c r="AC1730" i="2"/>
  <c r="AC1729" i="2"/>
  <c r="AC1728" i="2"/>
  <c r="AC1727" i="2"/>
  <c r="AC1726" i="2"/>
  <c r="AC1725" i="2"/>
  <c r="AC1724" i="2"/>
  <c r="AC1723" i="2"/>
  <c r="AC1722" i="2"/>
  <c r="AC1721" i="2"/>
  <c r="AC1720" i="2"/>
  <c r="AC1719" i="2"/>
  <c r="AC1718" i="2"/>
  <c r="AC1717" i="2"/>
  <c r="AC1716" i="2"/>
  <c r="AC1715" i="2"/>
  <c r="AC1714" i="2"/>
  <c r="AC1713" i="2"/>
  <c r="AC1712" i="2"/>
  <c r="AC1711" i="2"/>
  <c r="AC1710" i="2"/>
  <c r="AC1709" i="2"/>
  <c r="AC1708" i="2"/>
  <c r="AC1707" i="2"/>
  <c r="AC1706" i="2"/>
  <c r="AC1705" i="2"/>
  <c r="AC1704" i="2"/>
  <c r="AC1703" i="2"/>
  <c r="AC1702" i="2"/>
  <c r="AC1701" i="2"/>
  <c r="AC1700" i="2"/>
  <c r="AC1699" i="2"/>
  <c r="AC1698" i="2"/>
  <c r="AC1697" i="2"/>
  <c r="AC1696" i="2"/>
  <c r="AC1695" i="2"/>
  <c r="AC1694" i="2"/>
  <c r="AC1693" i="2"/>
  <c r="AC1692" i="2"/>
  <c r="AC1691" i="2"/>
  <c r="AC1690" i="2"/>
  <c r="AC1689" i="2"/>
  <c r="AC1688" i="2"/>
  <c r="AC1687" i="2"/>
  <c r="AC1686" i="2"/>
  <c r="AC1685" i="2"/>
  <c r="AC1684" i="2"/>
  <c r="AC1683" i="2"/>
  <c r="AC1682" i="2"/>
  <c r="AC1681" i="2"/>
  <c r="AC1680" i="2"/>
  <c r="AC1679" i="2"/>
  <c r="AC1678" i="2"/>
  <c r="AC1677" i="2"/>
  <c r="AC1676" i="2"/>
  <c r="AC1675" i="2"/>
  <c r="AC1674" i="2"/>
  <c r="AC1673" i="2"/>
  <c r="AC1672" i="2"/>
  <c r="AC1671" i="2"/>
  <c r="AC1670" i="2"/>
  <c r="AC1669" i="2"/>
  <c r="AC1668" i="2"/>
  <c r="AC1667" i="2"/>
  <c r="AC1666" i="2"/>
  <c r="AC1665" i="2"/>
  <c r="AC1664" i="2"/>
  <c r="AC1663" i="2"/>
  <c r="AC1662" i="2"/>
  <c r="AC1661" i="2"/>
  <c r="AC1660" i="2"/>
  <c r="AC1659" i="2"/>
  <c r="AC1658" i="2"/>
  <c r="AC1657" i="2"/>
  <c r="AC1656" i="2"/>
  <c r="AC1655" i="2"/>
  <c r="AC1654" i="2"/>
  <c r="AC1653" i="2"/>
  <c r="AC1652" i="2"/>
  <c r="AC1651" i="2"/>
  <c r="AC1650" i="2"/>
  <c r="AC1649" i="2"/>
  <c r="AC1648" i="2"/>
  <c r="AC1647" i="2"/>
  <c r="AC1646" i="2"/>
  <c r="AC1645" i="2"/>
  <c r="AC1644" i="2"/>
  <c r="AC1643" i="2"/>
  <c r="AC1642" i="2"/>
  <c r="AC1641" i="2"/>
  <c r="AC1640" i="2"/>
  <c r="AC1639" i="2"/>
  <c r="AC1638" i="2"/>
  <c r="AC1637" i="2"/>
  <c r="AC1636" i="2"/>
  <c r="AC1635" i="2"/>
  <c r="AC1634" i="2"/>
  <c r="AC1633" i="2"/>
  <c r="AC1632" i="2"/>
  <c r="AC1631" i="2"/>
  <c r="AC1630" i="2"/>
  <c r="AC1629" i="2"/>
  <c r="AC1628" i="2"/>
  <c r="AC1627" i="2"/>
  <c r="AC1626" i="2"/>
  <c r="AC1625" i="2"/>
  <c r="AC1624" i="2"/>
  <c r="AC1623" i="2"/>
  <c r="AC1622" i="2"/>
  <c r="AC1621" i="2"/>
  <c r="AC1620" i="2"/>
  <c r="AC1619" i="2"/>
  <c r="AC1618" i="2"/>
  <c r="AC1617" i="2"/>
  <c r="AC1616" i="2"/>
  <c r="AC1615" i="2"/>
  <c r="AC1614" i="2"/>
  <c r="AC1613" i="2"/>
  <c r="AC1612" i="2"/>
  <c r="AC1611" i="2"/>
  <c r="AC1610" i="2"/>
  <c r="AC1609" i="2"/>
  <c r="AC1608" i="2"/>
  <c r="AC1607" i="2"/>
  <c r="AC1606" i="2"/>
  <c r="AC1605" i="2"/>
  <c r="AC1604" i="2"/>
  <c r="AC1603" i="2"/>
  <c r="AC1602" i="2"/>
  <c r="AC1601" i="2"/>
  <c r="AC1600" i="2"/>
  <c r="AC1599" i="2"/>
  <c r="AC1598" i="2"/>
  <c r="AC1597" i="2"/>
  <c r="AC1596" i="2"/>
  <c r="AC1595" i="2"/>
  <c r="AC1594" i="2"/>
  <c r="AC1593" i="2"/>
  <c r="AC1592" i="2"/>
  <c r="AC1591" i="2"/>
  <c r="AC1590" i="2"/>
  <c r="AC1589" i="2"/>
  <c r="AC1588" i="2"/>
  <c r="AC1587" i="2"/>
  <c r="AC1586" i="2"/>
  <c r="AC1585" i="2"/>
  <c r="AC1584" i="2"/>
  <c r="AC1583" i="2"/>
  <c r="AC1582" i="2"/>
  <c r="AC1581" i="2"/>
  <c r="AC1580" i="2"/>
  <c r="AC1579" i="2"/>
  <c r="AC1578" i="2"/>
  <c r="AC1577" i="2"/>
  <c r="AC1576" i="2"/>
  <c r="AC1575" i="2"/>
  <c r="AC1574" i="2"/>
  <c r="AC1573" i="2"/>
  <c r="AC1572" i="2"/>
  <c r="AC1571" i="2"/>
  <c r="AC1570" i="2"/>
  <c r="AC1569" i="2"/>
  <c r="AC1568" i="2"/>
  <c r="AC1567" i="2"/>
  <c r="AC1566" i="2"/>
  <c r="AC1565" i="2"/>
  <c r="AC1564" i="2"/>
  <c r="AC1563" i="2"/>
  <c r="AC1562" i="2"/>
  <c r="AC1561" i="2"/>
  <c r="AC1560" i="2"/>
  <c r="AC1559" i="2"/>
  <c r="AC1558" i="2"/>
  <c r="AC1557" i="2"/>
  <c r="AC1556" i="2"/>
  <c r="AC1555" i="2"/>
  <c r="AC1554" i="2"/>
  <c r="AC1553" i="2"/>
  <c r="AC1552" i="2"/>
  <c r="AC1551" i="2"/>
  <c r="AC1550" i="2"/>
  <c r="AC1549" i="2"/>
  <c r="AC1548" i="2"/>
  <c r="AC1547" i="2"/>
  <c r="AC1546" i="2"/>
  <c r="AC1545" i="2"/>
  <c r="AC1544" i="2"/>
  <c r="AC1543" i="2"/>
  <c r="AC1542" i="2"/>
  <c r="AC1541" i="2"/>
  <c r="AC1540" i="2"/>
  <c r="AC1539" i="2"/>
  <c r="AC1538" i="2"/>
  <c r="AC1537" i="2"/>
  <c r="AC1536" i="2"/>
  <c r="AC1535" i="2"/>
  <c r="AC1534" i="2"/>
  <c r="AC1533" i="2"/>
  <c r="AC1532" i="2"/>
  <c r="AC1531" i="2"/>
  <c r="AC1530" i="2"/>
  <c r="AC1529" i="2"/>
  <c r="AC1528" i="2"/>
  <c r="AC1527" i="2"/>
  <c r="AC1526" i="2"/>
  <c r="AC1525" i="2"/>
  <c r="AC1524" i="2"/>
  <c r="AC1523" i="2"/>
  <c r="AC1522" i="2"/>
  <c r="AC1521" i="2"/>
  <c r="AC1520" i="2"/>
  <c r="AC1519" i="2"/>
  <c r="AC1518" i="2"/>
  <c r="AC1517" i="2"/>
  <c r="AC1516" i="2"/>
  <c r="AC1515" i="2"/>
  <c r="AC1514" i="2"/>
  <c r="AC1513" i="2"/>
  <c r="AC1512" i="2"/>
  <c r="AC1511" i="2"/>
  <c r="AC1510" i="2"/>
  <c r="AC1509" i="2"/>
  <c r="AC1508" i="2"/>
  <c r="AC1507" i="2"/>
  <c r="AC1506" i="2"/>
  <c r="AC1505" i="2"/>
  <c r="AC1504" i="2"/>
  <c r="AC1503" i="2"/>
  <c r="AC1502" i="2"/>
  <c r="AC1501" i="2"/>
  <c r="AC1500" i="2"/>
  <c r="AC1499" i="2"/>
  <c r="AC1498" i="2"/>
  <c r="AC1497" i="2"/>
  <c r="AC1496" i="2"/>
  <c r="AC1495" i="2"/>
  <c r="AC1494" i="2"/>
  <c r="AC1493" i="2"/>
  <c r="AC1492" i="2"/>
  <c r="AC1491" i="2"/>
  <c r="AC1490" i="2"/>
  <c r="AC1489" i="2"/>
  <c r="AC1488" i="2"/>
  <c r="AC1487" i="2"/>
  <c r="AC1486" i="2"/>
  <c r="AC1485" i="2"/>
  <c r="AC1484" i="2"/>
  <c r="AC1483" i="2"/>
  <c r="AC1482" i="2"/>
  <c r="AC1481" i="2"/>
  <c r="AC1480" i="2"/>
  <c r="AC1479" i="2"/>
  <c r="AC1478" i="2"/>
  <c r="AC1477" i="2"/>
  <c r="AC1476" i="2"/>
  <c r="AC1475" i="2"/>
  <c r="AC1474" i="2"/>
  <c r="AC1473" i="2"/>
  <c r="AC1472" i="2"/>
  <c r="AC1471" i="2"/>
  <c r="AC1470" i="2"/>
  <c r="AC1469" i="2"/>
  <c r="AC1468" i="2"/>
  <c r="AC1467" i="2"/>
  <c r="AC1466" i="2"/>
  <c r="AC1465" i="2"/>
  <c r="AC1464" i="2"/>
  <c r="AC1463" i="2"/>
  <c r="AC1462" i="2"/>
  <c r="AC1461" i="2"/>
  <c r="AC1460" i="2"/>
  <c r="AC1459" i="2"/>
  <c r="AC1458" i="2"/>
  <c r="AC1457" i="2"/>
  <c r="AC1456" i="2"/>
  <c r="AC1455" i="2"/>
  <c r="AC1454" i="2"/>
  <c r="AC1453" i="2"/>
  <c r="AC1452" i="2"/>
  <c r="AC1451" i="2"/>
  <c r="AC1450" i="2"/>
  <c r="AC1449" i="2"/>
  <c r="AC1448" i="2"/>
  <c r="AC1447" i="2"/>
  <c r="AC1446" i="2"/>
  <c r="AC1445" i="2"/>
  <c r="AC1444" i="2"/>
  <c r="AC1443" i="2"/>
  <c r="AC1442" i="2"/>
  <c r="AC1441" i="2"/>
  <c r="AC1440" i="2"/>
  <c r="AC1439" i="2"/>
  <c r="AC1438" i="2"/>
  <c r="AC1437" i="2"/>
  <c r="AC1436" i="2"/>
  <c r="AC1435" i="2"/>
  <c r="AC1434" i="2"/>
  <c r="AC1433" i="2"/>
  <c r="AC1432" i="2"/>
  <c r="AC1431" i="2"/>
  <c r="AC1430" i="2"/>
  <c r="AC1429" i="2"/>
  <c r="AC1428" i="2"/>
  <c r="AC1427" i="2"/>
  <c r="AC1426" i="2"/>
  <c r="AC1425" i="2"/>
  <c r="AC1424" i="2"/>
  <c r="AC1423" i="2"/>
  <c r="AC1422" i="2"/>
  <c r="AC1421" i="2"/>
  <c r="AC1420" i="2"/>
  <c r="AC1419" i="2"/>
  <c r="AC1418" i="2"/>
  <c r="AC1417" i="2"/>
  <c r="AC1416" i="2"/>
  <c r="AC1415" i="2"/>
  <c r="AC1414" i="2"/>
  <c r="AC1413" i="2"/>
  <c r="AC1412" i="2"/>
  <c r="AC1411" i="2"/>
  <c r="AC1410" i="2"/>
  <c r="AC1409" i="2"/>
  <c r="AC1408" i="2"/>
  <c r="AC1407" i="2"/>
  <c r="AC1406" i="2"/>
  <c r="AC1405" i="2"/>
  <c r="AC1404" i="2"/>
  <c r="AC1403" i="2"/>
  <c r="AC1402" i="2"/>
  <c r="AC1401" i="2"/>
  <c r="AC1400" i="2"/>
  <c r="AC1399" i="2"/>
  <c r="AC1398" i="2"/>
  <c r="AC1397" i="2"/>
  <c r="AC1396" i="2"/>
  <c r="AC1395" i="2"/>
  <c r="AC1394" i="2"/>
  <c r="AC1393" i="2"/>
  <c r="AC1392" i="2"/>
  <c r="AC1391" i="2"/>
  <c r="AC1390" i="2"/>
  <c r="AC1389" i="2"/>
  <c r="AC1388" i="2"/>
  <c r="AC1387" i="2"/>
  <c r="AC1386" i="2"/>
  <c r="AC1385" i="2"/>
  <c r="AC1384" i="2"/>
  <c r="AC1383" i="2"/>
  <c r="AC1382" i="2"/>
  <c r="AC1381" i="2"/>
  <c r="AC1380" i="2"/>
  <c r="AC1379" i="2"/>
  <c r="AC1378" i="2"/>
  <c r="AC1377" i="2"/>
  <c r="AC1376" i="2"/>
  <c r="AC1375" i="2"/>
  <c r="AC1374" i="2"/>
  <c r="AC1373" i="2"/>
  <c r="AC1372" i="2"/>
  <c r="AC1371" i="2"/>
  <c r="AC1370" i="2"/>
  <c r="AC1369" i="2"/>
  <c r="AC1368" i="2"/>
  <c r="AC1367" i="2"/>
  <c r="AC1366" i="2"/>
  <c r="AC1365" i="2"/>
  <c r="AC1364" i="2"/>
  <c r="AC1363" i="2"/>
  <c r="AC1362" i="2"/>
  <c r="AC1361" i="2"/>
  <c r="AC1360" i="2"/>
  <c r="AC1359" i="2"/>
  <c r="AC1358" i="2"/>
  <c r="AC1357" i="2"/>
  <c r="AC1356" i="2"/>
  <c r="AC1355" i="2"/>
  <c r="AC1354" i="2"/>
  <c r="AC1353" i="2"/>
  <c r="AC1352" i="2"/>
  <c r="AC1351" i="2"/>
  <c r="AC1350" i="2"/>
  <c r="AC1349" i="2"/>
  <c r="AC1348" i="2"/>
  <c r="AC1347" i="2"/>
  <c r="AC1346" i="2"/>
  <c r="AC1345" i="2"/>
  <c r="AC1344" i="2"/>
  <c r="AC1343" i="2"/>
  <c r="AC1342" i="2"/>
  <c r="AC1341" i="2"/>
  <c r="AC1340" i="2"/>
  <c r="AC1339" i="2"/>
  <c r="AC1338" i="2"/>
  <c r="AC1337" i="2"/>
  <c r="AC1336" i="2"/>
  <c r="AC1335" i="2"/>
  <c r="AC1334" i="2"/>
  <c r="AC1333" i="2"/>
  <c r="AC1332" i="2"/>
  <c r="AC1331" i="2"/>
  <c r="AC1330" i="2"/>
  <c r="AC1329" i="2"/>
  <c r="AC1328" i="2"/>
  <c r="AC1327" i="2"/>
  <c r="AC1326" i="2"/>
  <c r="AC1325" i="2"/>
  <c r="AC1324" i="2"/>
  <c r="AC1323" i="2"/>
  <c r="AC1322" i="2"/>
  <c r="AC1321" i="2"/>
  <c r="AC1320" i="2"/>
  <c r="AC1319" i="2"/>
  <c r="AC1318" i="2"/>
  <c r="AC1317" i="2"/>
  <c r="AC1316" i="2"/>
  <c r="AC1315" i="2"/>
  <c r="AC1314" i="2"/>
  <c r="AC1313" i="2"/>
  <c r="AC1312" i="2"/>
  <c r="AC1311" i="2"/>
  <c r="AC1310" i="2"/>
  <c r="AC1309" i="2"/>
  <c r="AC1308" i="2"/>
  <c r="AC1307" i="2"/>
  <c r="AC1306" i="2"/>
  <c r="AC1305" i="2"/>
  <c r="AC1304" i="2"/>
  <c r="AC1303" i="2"/>
  <c r="AC1302" i="2"/>
  <c r="AC1301" i="2"/>
  <c r="AC1300" i="2"/>
  <c r="AC1299" i="2"/>
  <c r="AC1298" i="2"/>
  <c r="AC1297" i="2"/>
  <c r="AC1296" i="2"/>
  <c r="AC1295" i="2"/>
  <c r="AC1294" i="2"/>
  <c r="AC1293" i="2"/>
  <c r="AC1292" i="2"/>
  <c r="AC1291" i="2"/>
  <c r="AC1290" i="2"/>
  <c r="AC1289" i="2"/>
  <c r="AC1288" i="2"/>
  <c r="AC1287" i="2"/>
  <c r="AC1286" i="2"/>
  <c r="AC1285" i="2"/>
  <c r="AC1284" i="2"/>
  <c r="AC1283" i="2"/>
  <c r="AC1282" i="2"/>
  <c r="AC1281" i="2"/>
  <c r="AC1280" i="2"/>
  <c r="AC1279" i="2"/>
  <c r="AC1278" i="2"/>
  <c r="AC1277" i="2"/>
  <c r="AC1276" i="2"/>
  <c r="AC1275" i="2"/>
  <c r="AC1274" i="2"/>
  <c r="AC1273" i="2"/>
  <c r="AC1272" i="2"/>
  <c r="AC1271" i="2"/>
  <c r="AC1270" i="2"/>
  <c r="AC1269" i="2"/>
  <c r="AC1268" i="2"/>
  <c r="AC1267" i="2"/>
  <c r="AC1266" i="2"/>
  <c r="AC1265" i="2"/>
  <c r="AC1264" i="2"/>
  <c r="AC1263" i="2"/>
  <c r="AC1262" i="2"/>
  <c r="AC1261" i="2"/>
  <c r="AC1260" i="2"/>
  <c r="AC1259" i="2"/>
  <c r="AC1258" i="2"/>
  <c r="AC1257" i="2"/>
  <c r="AC1256" i="2"/>
  <c r="AC1255" i="2"/>
  <c r="AC1254" i="2"/>
  <c r="AC1253" i="2"/>
  <c r="AC1252" i="2"/>
  <c r="AC1251" i="2"/>
  <c r="AC1250" i="2"/>
  <c r="AC1249" i="2"/>
  <c r="AC1248" i="2"/>
  <c r="AC1247" i="2"/>
  <c r="AC1246" i="2"/>
  <c r="AC1245" i="2"/>
  <c r="AC1244" i="2"/>
  <c r="AC1243" i="2"/>
  <c r="AC1242" i="2"/>
  <c r="AC1241" i="2"/>
  <c r="AC1240" i="2"/>
  <c r="AC1239" i="2"/>
  <c r="AC1238" i="2"/>
  <c r="AC1237" i="2"/>
  <c r="AC1236" i="2"/>
  <c r="AC1235" i="2"/>
  <c r="AC1234" i="2"/>
  <c r="AC1233" i="2"/>
  <c r="AC1232" i="2"/>
  <c r="AC1231" i="2"/>
  <c r="AC1230" i="2"/>
  <c r="AC1229" i="2"/>
  <c r="AC1228" i="2"/>
  <c r="AC1227" i="2"/>
  <c r="AC1226" i="2"/>
  <c r="AC1225" i="2"/>
  <c r="AC1224" i="2"/>
  <c r="AC1223" i="2"/>
  <c r="AC1222" i="2"/>
  <c r="AC1221" i="2"/>
  <c r="AC1220" i="2"/>
  <c r="AC1219" i="2"/>
  <c r="AC1218" i="2"/>
  <c r="AC1217" i="2"/>
  <c r="AC1216" i="2"/>
  <c r="AC1215" i="2"/>
  <c r="AC1214" i="2"/>
  <c r="AC1213" i="2"/>
  <c r="AC1212" i="2"/>
  <c r="AC1211" i="2"/>
  <c r="AC1210" i="2"/>
  <c r="AC1209" i="2"/>
  <c r="AC1208" i="2"/>
  <c r="AC1207" i="2"/>
  <c r="AC1206" i="2"/>
  <c r="AC1205" i="2"/>
  <c r="AC1204" i="2"/>
  <c r="AC1203" i="2"/>
  <c r="AC1202" i="2"/>
  <c r="AC1201" i="2"/>
  <c r="AC1200" i="2"/>
  <c r="AC1199" i="2"/>
  <c r="AC1198" i="2"/>
  <c r="AC1197" i="2"/>
  <c r="AC1196" i="2"/>
  <c r="AC1195" i="2"/>
  <c r="AC1194" i="2"/>
  <c r="AC1193" i="2"/>
  <c r="AC1192" i="2"/>
  <c r="AC1191" i="2"/>
  <c r="AC1190" i="2"/>
  <c r="AC1189" i="2"/>
  <c r="AC1188" i="2"/>
  <c r="AC1187" i="2"/>
  <c r="AC1186" i="2"/>
  <c r="AC1185" i="2"/>
  <c r="AC1184" i="2"/>
  <c r="AC1183" i="2"/>
  <c r="AC1182" i="2"/>
  <c r="AC1181" i="2"/>
  <c r="AC1180" i="2"/>
  <c r="AC1179" i="2"/>
  <c r="AC1178" i="2"/>
  <c r="AC1177" i="2"/>
  <c r="AC1176" i="2"/>
  <c r="AC1175" i="2"/>
  <c r="AC1174" i="2"/>
  <c r="AC1173" i="2"/>
  <c r="AC1172" i="2"/>
  <c r="AC1171" i="2"/>
  <c r="AC1170" i="2"/>
  <c r="AC1169" i="2"/>
  <c r="AC1168" i="2"/>
  <c r="AC1167" i="2"/>
  <c r="AC1166" i="2"/>
  <c r="AC1165" i="2"/>
  <c r="AC1164" i="2"/>
  <c r="AC1163" i="2"/>
  <c r="AC1162" i="2"/>
  <c r="AC1161" i="2"/>
  <c r="AC1160" i="2"/>
  <c r="AC1159" i="2"/>
  <c r="AC1158" i="2"/>
  <c r="AC1157" i="2"/>
  <c r="AC1156" i="2"/>
  <c r="AC1155" i="2"/>
  <c r="AC1154" i="2"/>
  <c r="AC1153" i="2"/>
  <c r="AC1152" i="2"/>
  <c r="AC1151" i="2"/>
  <c r="AC1150" i="2"/>
  <c r="AC1149" i="2"/>
  <c r="AC1148" i="2"/>
  <c r="AC1147" i="2"/>
  <c r="AC1146" i="2"/>
  <c r="AC1145" i="2"/>
  <c r="AC1144" i="2"/>
  <c r="AC1143" i="2"/>
  <c r="AC1142" i="2"/>
  <c r="AC1141" i="2"/>
  <c r="AC1140" i="2"/>
  <c r="AC1139" i="2"/>
  <c r="AC1138" i="2"/>
  <c r="AC1137" i="2"/>
  <c r="AC1136" i="2"/>
  <c r="AC1135" i="2"/>
  <c r="AC1134" i="2"/>
  <c r="AC1133" i="2"/>
  <c r="AC1132" i="2"/>
  <c r="AC1131" i="2"/>
  <c r="AC1130" i="2"/>
  <c r="AC1129" i="2"/>
  <c r="AC1128" i="2"/>
  <c r="AC1127" i="2"/>
  <c r="AC1126" i="2"/>
  <c r="AC1125" i="2"/>
  <c r="AC1124" i="2"/>
  <c r="AC1123" i="2"/>
  <c r="AC1122" i="2"/>
  <c r="AC1121" i="2"/>
  <c r="AC1120" i="2"/>
  <c r="AC1119" i="2"/>
  <c r="AC1118" i="2"/>
  <c r="AC1117" i="2"/>
  <c r="AC1116" i="2"/>
  <c r="AC1115" i="2"/>
  <c r="AC1114" i="2"/>
  <c r="AC1113" i="2"/>
  <c r="AC1112" i="2"/>
  <c r="AC1111" i="2"/>
  <c r="AC1110" i="2"/>
  <c r="AC1109" i="2"/>
  <c r="AC1108" i="2"/>
  <c r="AC1107" i="2"/>
  <c r="AC1106" i="2"/>
  <c r="AC1105" i="2"/>
  <c r="AC1104" i="2"/>
  <c r="AC1103" i="2"/>
  <c r="AC1102" i="2"/>
  <c r="AC1101" i="2"/>
  <c r="AC1100" i="2"/>
  <c r="AC1099" i="2"/>
  <c r="AC1098" i="2"/>
  <c r="AC1097" i="2"/>
  <c r="AC1096" i="2"/>
  <c r="AC1095" i="2"/>
  <c r="AC1094" i="2"/>
  <c r="AC1093" i="2"/>
  <c r="AC1092" i="2"/>
  <c r="AC1091" i="2"/>
  <c r="AC1090" i="2"/>
  <c r="AC1089" i="2"/>
  <c r="AC1088" i="2"/>
  <c r="AC1087" i="2"/>
  <c r="AC1086" i="2"/>
  <c r="AC1085" i="2"/>
  <c r="AC1084" i="2"/>
  <c r="AC1083" i="2"/>
  <c r="AC1082" i="2"/>
  <c r="AC1081" i="2"/>
  <c r="AC1080" i="2"/>
  <c r="AC1079" i="2"/>
  <c r="AC1078" i="2"/>
  <c r="AC1077" i="2"/>
  <c r="AC1076" i="2"/>
  <c r="AC1075" i="2"/>
  <c r="AC1074" i="2"/>
  <c r="AC1073" i="2"/>
  <c r="AC1072" i="2"/>
  <c r="AC1071" i="2"/>
  <c r="AC1070" i="2"/>
  <c r="AC1069" i="2"/>
  <c r="AC1068" i="2"/>
  <c r="AC1067" i="2"/>
  <c r="AC1066" i="2"/>
  <c r="AC1065" i="2"/>
  <c r="AC1064" i="2"/>
  <c r="AC1063" i="2"/>
  <c r="AC1062" i="2"/>
  <c r="AC1061" i="2"/>
  <c r="AC1060" i="2"/>
  <c r="AC1059" i="2"/>
  <c r="AC1058" i="2"/>
  <c r="AC1057" i="2"/>
  <c r="AC1056" i="2"/>
  <c r="AC1055" i="2"/>
  <c r="AC1054" i="2"/>
  <c r="AC1053" i="2"/>
  <c r="AC1052" i="2"/>
  <c r="AC1051" i="2"/>
  <c r="AC1050" i="2"/>
  <c r="AC1049" i="2"/>
  <c r="AC1048" i="2"/>
  <c r="AC1047" i="2"/>
  <c r="AC1046" i="2"/>
  <c r="AC1045" i="2"/>
  <c r="AC1044" i="2"/>
  <c r="AC1043" i="2"/>
  <c r="AC1042" i="2"/>
  <c r="AC1041" i="2"/>
  <c r="AC1040" i="2"/>
  <c r="AC1039" i="2"/>
  <c r="AC1038" i="2"/>
  <c r="AC1037" i="2"/>
  <c r="AC1036" i="2"/>
  <c r="AC1035" i="2"/>
  <c r="AC1034" i="2"/>
  <c r="AC1033" i="2"/>
  <c r="AC1032" i="2"/>
  <c r="AC1031" i="2"/>
  <c r="AC1030" i="2"/>
  <c r="AC1029" i="2"/>
  <c r="AC1028" i="2"/>
  <c r="AC1027" i="2"/>
  <c r="AC1026" i="2"/>
  <c r="AC1025" i="2"/>
  <c r="AC1024" i="2"/>
  <c r="AC1023" i="2"/>
  <c r="AC1022" i="2"/>
  <c r="AC1021" i="2"/>
  <c r="AC1020" i="2"/>
  <c r="AC1019" i="2"/>
  <c r="AC1018" i="2"/>
  <c r="AC1017" i="2"/>
  <c r="AC1016" i="2"/>
  <c r="AC1015" i="2"/>
  <c r="AC1014" i="2"/>
  <c r="AC1013" i="2"/>
  <c r="AC1012" i="2"/>
  <c r="AC1011" i="2"/>
  <c r="AC1010" i="2"/>
  <c r="AC1009" i="2"/>
  <c r="AC1008" i="2"/>
  <c r="AC1007" i="2"/>
  <c r="AC1006" i="2"/>
  <c r="AC1005" i="2"/>
  <c r="AC1004" i="2"/>
  <c r="AC1003" i="2"/>
  <c r="AC1002" i="2"/>
  <c r="AC1001" i="2"/>
  <c r="AC1000" i="2"/>
  <c r="AC999" i="2"/>
  <c r="AC998" i="2"/>
  <c r="AC997" i="2"/>
  <c r="AC996" i="2"/>
  <c r="AC995" i="2"/>
  <c r="AC994" i="2"/>
  <c r="AC993" i="2"/>
  <c r="AC992" i="2"/>
  <c r="AC991" i="2"/>
  <c r="AC990" i="2"/>
  <c r="AC989" i="2"/>
  <c r="AC988" i="2"/>
  <c r="AC987" i="2"/>
  <c r="AC986" i="2"/>
  <c r="AC985" i="2"/>
  <c r="AC984" i="2"/>
  <c r="AC983" i="2"/>
  <c r="AC982" i="2"/>
  <c r="AC981" i="2"/>
  <c r="AC980" i="2"/>
  <c r="AC979" i="2"/>
  <c r="AC978" i="2"/>
  <c r="AC977" i="2"/>
  <c r="AC976" i="2"/>
  <c r="AC975" i="2"/>
  <c r="AC974" i="2"/>
  <c r="AC973" i="2"/>
  <c r="AC972" i="2"/>
  <c r="AC971" i="2"/>
  <c r="AC970" i="2"/>
  <c r="AC969" i="2"/>
  <c r="AC968" i="2"/>
  <c r="AC967" i="2"/>
  <c r="AC966" i="2"/>
  <c r="AC965" i="2"/>
  <c r="AC964" i="2"/>
  <c r="AC963" i="2"/>
  <c r="AC962" i="2"/>
  <c r="AC961" i="2"/>
  <c r="AC960" i="2"/>
  <c r="AC959" i="2"/>
  <c r="AC958" i="2"/>
  <c r="AC957" i="2"/>
  <c r="AC956" i="2"/>
  <c r="AC955" i="2"/>
  <c r="AC954" i="2"/>
  <c r="AC953" i="2"/>
  <c r="AC952" i="2"/>
  <c r="AC951" i="2"/>
  <c r="AC950" i="2"/>
  <c r="AC949" i="2"/>
  <c r="AC948" i="2"/>
  <c r="AC947" i="2"/>
  <c r="AC946" i="2"/>
  <c r="AC945" i="2"/>
  <c r="AC944" i="2"/>
  <c r="AC943" i="2"/>
  <c r="AC942" i="2"/>
  <c r="AC941" i="2"/>
  <c r="AC940" i="2"/>
  <c r="AC939" i="2"/>
  <c r="AC938" i="2"/>
  <c r="AC937" i="2"/>
  <c r="AC936" i="2"/>
  <c r="AC935" i="2"/>
  <c r="AC934" i="2"/>
  <c r="AC933" i="2"/>
  <c r="AC932" i="2"/>
  <c r="AC931" i="2"/>
  <c r="AC930" i="2"/>
  <c r="AC929" i="2"/>
  <c r="AC928" i="2"/>
  <c r="AC927" i="2"/>
  <c r="AC926" i="2"/>
  <c r="AC925" i="2"/>
  <c r="AC924" i="2"/>
  <c r="AC923" i="2"/>
  <c r="AC922" i="2"/>
  <c r="AC921" i="2"/>
  <c r="AC920" i="2"/>
  <c r="AC919" i="2"/>
  <c r="AC918" i="2"/>
  <c r="AC917" i="2"/>
  <c r="AC916" i="2"/>
  <c r="AC915" i="2"/>
  <c r="AC914" i="2"/>
  <c r="AC913" i="2"/>
  <c r="AC912" i="2"/>
  <c r="AC911" i="2"/>
  <c r="AC910" i="2"/>
  <c r="AC909" i="2"/>
  <c r="AC908" i="2"/>
  <c r="AC907" i="2"/>
  <c r="AC906" i="2"/>
  <c r="AC905" i="2"/>
  <c r="AC904" i="2"/>
  <c r="AC903" i="2"/>
  <c r="AC902" i="2"/>
  <c r="AC901" i="2"/>
  <c r="AC900" i="2"/>
  <c r="AC899" i="2"/>
  <c r="AC898" i="2"/>
  <c r="AC897" i="2"/>
  <c r="AC896" i="2"/>
  <c r="AC895" i="2"/>
  <c r="AC894" i="2"/>
  <c r="AC893" i="2"/>
  <c r="AC892" i="2"/>
  <c r="AC891" i="2"/>
  <c r="AC890" i="2"/>
  <c r="AC889" i="2"/>
  <c r="AC888" i="2"/>
  <c r="AC887" i="2"/>
  <c r="AC886" i="2"/>
  <c r="AC885" i="2"/>
  <c r="AC884" i="2"/>
  <c r="AC883" i="2"/>
  <c r="AC882" i="2"/>
  <c r="AC881" i="2"/>
  <c r="AC880" i="2"/>
  <c r="AC879" i="2"/>
  <c r="AC878" i="2"/>
  <c r="AC877" i="2"/>
  <c r="AC876" i="2"/>
  <c r="AC875" i="2"/>
  <c r="AC874" i="2"/>
  <c r="AC873" i="2"/>
  <c r="AC872" i="2"/>
  <c r="AC871" i="2"/>
  <c r="AC870" i="2"/>
  <c r="AC869" i="2"/>
  <c r="AC868" i="2"/>
  <c r="AC867" i="2"/>
  <c r="AC866" i="2"/>
  <c r="AC865" i="2"/>
  <c r="AC864" i="2"/>
  <c r="AC863" i="2"/>
  <c r="AC862" i="2"/>
  <c r="AC861" i="2"/>
  <c r="AC860" i="2"/>
  <c r="AC859" i="2"/>
  <c r="AC858" i="2"/>
  <c r="AC857" i="2"/>
  <c r="AC856" i="2"/>
  <c r="AC855" i="2"/>
  <c r="AC854" i="2"/>
  <c r="AC853" i="2"/>
  <c r="AC852" i="2"/>
  <c r="AC851" i="2"/>
  <c r="AC850" i="2"/>
  <c r="AC849" i="2"/>
  <c r="AC848" i="2"/>
  <c r="AC847" i="2"/>
  <c r="AC846" i="2"/>
  <c r="AC845" i="2"/>
  <c r="AC844" i="2"/>
  <c r="AC843" i="2"/>
  <c r="AC842" i="2"/>
  <c r="AC841" i="2"/>
  <c r="AC840" i="2"/>
  <c r="AC839" i="2"/>
  <c r="AC838" i="2"/>
  <c r="AC837" i="2"/>
  <c r="AC836" i="2"/>
  <c r="AC835" i="2"/>
  <c r="AC834" i="2"/>
  <c r="AC833" i="2"/>
  <c r="AC832" i="2"/>
  <c r="AC831" i="2"/>
  <c r="AC830" i="2"/>
  <c r="AC829" i="2"/>
  <c r="AC828" i="2"/>
  <c r="AC827" i="2"/>
  <c r="AC826" i="2"/>
  <c r="AC825" i="2"/>
  <c r="AC824" i="2"/>
  <c r="AC823" i="2"/>
  <c r="AC822" i="2"/>
  <c r="AC821" i="2"/>
  <c r="AC820" i="2"/>
  <c r="AC819" i="2"/>
  <c r="AC818" i="2"/>
  <c r="AC817" i="2"/>
  <c r="AC816" i="2"/>
  <c r="AC815" i="2"/>
  <c r="AC814" i="2"/>
  <c r="AC813" i="2"/>
  <c r="AC812" i="2"/>
  <c r="AC811" i="2"/>
  <c r="AC810" i="2"/>
  <c r="AC809" i="2"/>
  <c r="AC808" i="2"/>
  <c r="AC807" i="2"/>
  <c r="AC806" i="2"/>
  <c r="AC805" i="2"/>
  <c r="AC804" i="2"/>
  <c r="AC803" i="2"/>
  <c r="AC802" i="2"/>
  <c r="AC801" i="2"/>
  <c r="AC800" i="2"/>
  <c r="AC799" i="2"/>
  <c r="AC798" i="2"/>
  <c r="AC797" i="2"/>
  <c r="AC796" i="2"/>
  <c r="AC795" i="2"/>
  <c r="AC794" i="2"/>
  <c r="AC793" i="2"/>
  <c r="AC792" i="2"/>
  <c r="AC791" i="2"/>
  <c r="AC790" i="2"/>
  <c r="AC789" i="2"/>
  <c r="AC788" i="2"/>
  <c r="AC787" i="2"/>
  <c r="AC786" i="2"/>
  <c r="AC785" i="2"/>
  <c r="AC784" i="2"/>
  <c r="AC783" i="2"/>
  <c r="AC782" i="2"/>
  <c r="AC781" i="2"/>
  <c r="AC780" i="2"/>
  <c r="AC779" i="2"/>
  <c r="AC778" i="2"/>
  <c r="AC777" i="2"/>
  <c r="AC776" i="2"/>
  <c r="AC775" i="2"/>
  <c r="AC774" i="2"/>
  <c r="AC773" i="2"/>
  <c r="AC772" i="2"/>
  <c r="AC771" i="2"/>
  <c r="AC770" i="2"/>
  <c r="AC769" i="2"/>
  <c r="AC768" i="2"/>
  <c r="AC767" i="2"/>
  <c r="AC766" i="2"/>
  <c r="AC765" i="2"/>
  <c r="AC764" i="2"/>
  <c r="AC763" i="2"/>
  <c r="AC762" i="2"/>
  <c r="AC761" i="2"/>
  <c r="AC760" i="2"/>
  <c r="AC759" i="2"/>
  <c r="AC758" i="2"/>
  <c r="AC757" i="2"/>
  <c r="AC756" i="2"/>
  <c r="AC755" i="2"/>
  <c r="AC754" i="2"/>
  <c r="AC753" i="2"/>
  <c r="AC752" i="2"/>
  <c r="AC751" i="2"/>
  <c r="AC750" i="2"/>
  <c r="AC749" i="2"/>
  <c r="AC748" i="2"/>
  <c r="AC747" i="2"/>
  <c r="AC746" i="2"/>
  <c r="AC745" i="2"/>
  <c r="AC744" i="2"/>
  <c r="AC743" i="2"/>
  <c r="AC742" i="2"/>
  <c r="AC741" i="2"/>
  <c r="AC740" i="2"/>
  <c r="AC739" i="2"/>
  <c r="AC738" i="2"/>
  <c r="AC737" i="2"/>
  <c r="AC736" i="2"/>
  <c r="AC735" i="2"/>
  <c r="AC734" i="2"/>
  <c r="AC733" i="2"/>
  <c r="AC732" i="2"/>
  <c r="AC731" i="2"/>
  <c r="AC730" i="2"/>
  <c r="AC729" i="2"/>
  <c r="AC728" i="2"/>
  <c r="AC727" i="2"/>
  <c r="AC726" i="2"/>
  <c r="AC725" i="2"/>
  <c r="AC724" i="2"/>
  <c r="AC723" i="2"/>
  <c r="AC722" i="2"/>
  <c r="AC721" i="2"/>
  <c r="AC720" i="2"/>
  <c r="AC719" i="2"/>
  <c r="AC718" i="2"/>
  <c r="AC717" i="2"/>
  <c r="AC716" i="2"/>
  <c r="AC715" i="2"/>
  <c r="AC714" i="2"/>
  <c r="AC713" i="2"/>
  <c r="AC712" i="2"/>
  <c r="AC711" i="2"/>
  <c r="AC710" i="2"/>
  <c r="AC709" i="2"/>
  <c r="AC708" i="2"/>
  <c r="AC707" i="2"/>
  <c r="AC706" i="2"/>
  <c r="AC705" i="2"/>
  <c r="AC704" i="2"/>
  <c r="AC703" i="2"/>
  <c r="AC702" i="2"/>
  <c r="AC701" i="2"/>
  <c r="AC700" i="2"/>
  <c r="AC699" i="2"/>
  <c r="AC698" i="2"/>
  <c r="AC697" i="2"/>
  <c r="AC696" i="2"/>
  <c r="AC695" i="2"/>
  <c r="AC694" i="2"/>
  <c r="AC693" i="2"/>
  <c r="AC692" i="2"/>
  <c r="AC691" i="2"/>
  <c r="AC690" i="2"/>
  <c r="AC689" i="2"/>
  <c r="AC688" i="2"/>
  <c r="AC687" i="2"/>
  <c r="AC686" i="2"/>
  <c r="AC685" i="2"/>
  <c r="AC684" i="2"/>
  <c r="AC683" i="2"/>
  <c r="AC682" i="2"/>
  <c r="AC681" i="2"/>
  <c r="AC680" i="2"/>
  <c r="AC679" i="2"/>
  <c r="AC678" i="2"/>
  <c r="AC677" i="2"/>
  <c r="AC676" i="2"/>
  <c r="AC675" i="2"/>
  <c r="AC674" i="2"/>
  <c r="AC673" i="2"/>
  <c r="AC672" i="2"/>
  <c r="AC671" i="2"/>
  <c r="AC670" i="2"/>
  <c r="AC669" i="2"/>
  <c r="AC668" i="2"/>
  <c r="AC667" i="2"/>
  <c r="AC666" i="2"/>
  <c r="AC665" i="2"/>
  <c r="AC664" i="2"/>
  <c r="AC663" i="2"/>
  <c r="AC662" i="2"/>
  <c r="AC661" i="2"/>
  <c r="AC660" i="2"/>
  <c r="AC659" i="2"/>
  <c r="AC658" i="2"/>
  <c r="AC657" i="2"/>
  <c r="AC656" i="2"/>
  <c r="AC655" i="2"/>
  <c r="AC654" i="2"/>
  <c r="AC653" i="2"/>
  <c r="AC652" i="2"/>
  <c r="AC651" i="2"/>
  <c r="AC650" i="2"/>
  <c r="AC649" i="2"/>
  <c r="AC648" i="2"/>
  <c r="AC647" i="2"/>
  <c r="AC646" i="2"/>
  <c r="AC645" i="2"/>
  <c r="AC644" i="2"/>
  <c r="AC643" i="2"/>
  <c r="AC642" i="2"/>
  <c r="AC641" i="2"/>
  <c r="AC640" i="2"/>
  <c r="AC639" i="2"/>
  <c r="AC638" i="2"/>
  <c r="AC637" i="2"/>
  <c r="AC636" i="2"/>
  <c r="AC635" i="2"/>
  <c r="AC634" i="2"/>
  <c r="AC633" i="2"/>
  <c r="AC632" i="2"/>
  <c r="AC631" i="2"/>
  <c r="AC630" i="2"/>
  <c r="AC629" i="2"/>
  <c r="AC628" i="2"/>
  <c r="AC627" i="2"/>
  <c r="AC626" i="2"/>
  <c r="AC625" i="2"/>
  <c r="AC624" i="2"/>
  <c r="AC623" i="2"/>
  <c r="AC622" i="2"/>
  <c r="AC621" i="2"/>
  <c r="AC620" i="2"/>
  <c r="AC619" i="2"/>
  <c r="AC618" i="2"/>
  <c r="AC617" i="2"/>
  <c r="AC616" i="2"/>
  <c r="AC615" i="2"/>
  <c r="AC614" i="2"/>
  <c r="AC613" i="2"/>
  <c r="AC612" i="2"/>
  <c r="AC611" i="2"/>
  <c r="AC610" i="2"/>
  <c r="AC609" i="2"/>
  <c r="AC608" i="2"/>
  <c r="AC607" i="2"/>
  <c r="AC606" i="2"/>
  <c r="AC605" i="2"/>
  <c r="AC604" i="2"/>
  <c r="AC603" i="2"/>
  <c r="AC602" i="2"/>
  <c r="AC601" i="2"/>
  <c r="AC600" i="2"/>
  <c r="AC599" i="2"/>
  <c r="AC598" i="2"/>
  <c r="AC597" i="2"/>
  <c r="AC596" i="2"/>
  <c r="AC595" i="2"/>
  <c r="AC594" i="2"/>
  <c r="AC593" i="2"/>
  <c r="AC592" i="2"/>
  <c r="AC591" i="2"/>
  <c r="AC590" i="2"/>
  <c r="AC589" i="2"/>
  <c r="AC588" i="2"/>
  <c r="AC587" i="2"/>
  <c r="AC586" i="2"/>
  <c r="AC585" i="2"/>
  <c r="AC584" i="2"/>
  <c r="AC583" i="2"/>
  <c r="AC582" i="2"/>
  <c r="AC581" i="2"/>
  <c r="AC580" i="2"/>
  <c r="AC579" i="2"/>
  <c r="AC578" i="2"/>
  <c r="AC577" i="2"/>
  <c r="AC576" i="2"/>
  <c r="AC575" i="2"/>
  <c r="AC574" i="2"/>
  <c r="AC573" i="2"/>
  <c r="AC572" i="2"/>
  <c r="AC571" i="2"/>
  <c r="AC570" i="2"/>
  <c r="AC569" i="2"/>
  <c r="AC568" i="2"/>
  <c r="AC567" i="2"/>
  <c r="AC566" i="2"/>
  <c r="AC565" i="2"/>
  <c r="AC564" i="2"/>
  <c r="AC563" i="2"/>
  <c r="AC562" i="2"/>
  <c r="AC561" i="2"/>
  <c r="AC560" i="2"/>
  <c r="AC559" i="2"/>
  <c r="AC558" i="2"/>
  <c r="AC557" i="2"/>
  <c r="AC556" i="2"/>
  <c r="AC555" i="2"/>
  <c r="AC554" i="2"/>
  <c r="AC553" i="2"/>
  <c r="AC552" i="2"/>
  <c r="AC551" i="2"/>
  <c r="AC550" i="2"/>
  <c r="AC549" i="2"/>
  <c r="AC548" i="2"/>
  <c r="AC547" i="2"/>
  <c r="AC546" i="2"/>
  <c r="AC545" i="2"/>
  <c r="AC544" i="2"/>
  <c r="AC543" i="2"/>
  <c r="AC542" i="2"/>
  <c r="AC541" i="2"/>
  <c r="AC540" i="2"/>
  <c r="AC539" i="2"/>
  <c r="AC538" i="2"/>
  <c r="AC537" i="2"/>
  <c r="AC536" i="2"/>
  <c r="AC535" i="2"/>
  <c r="AC534" i="2"/>
  <c r="AC533" i="2"/>
  <c r="AC532" i="2"/>
  <c r="AC531" i="2"/>
  <c r="AC530" i="2"/>
  <c r="AC529" i="2"/>
  <c r="AC528" i="2"/>
  <c r="AC527" i="2"/>
  <c r="AC526" i="2"/>
  <c r="AC525" i="2"/>
  <c r="AC524" i="2"/>
  <c r="AC523" i="2"/>
  <c r="AC522" i="2"/>
  <c r="AC521" i="2"/>
  <c r="AC520" i="2"/>
  <c r="AC519" i="2"/>
  <c r="AC518" i="2"/>
  <c r="AC517" i="2"/>
  <c r="AC516" i="2"/>
  <c r="AC515" i="2"/>
  <c r="AC514" i="2"/>
  <c r="AC513" i="2"/>
  <c r="AC512" i="2"/>
  <c r="AC511" i="2"/>
  <c r="AC510" i="2"/>
  <c r="AC509" i="2"/>
  <c r="AC508" i="2"/>
  <c r="AC507" i="2"/>
  <c r="AC506" i="2"/>
  <c r="AC505" i="2"/>
  <c r="AC504" i="2"/>
  <c r="AC503" i="2"/>
  <c r="AC502" i="2"/>
  <c r="AC501" i="2"/>
  <c r="AC500" i="2"/>
  <c r="AC499" i="2"/>
  <c r="AC498" i="2"/>
  <c r="AC497" i="2"/>
  <c r="AC496" i="2"/>
  <c r="AC495" i="2"/>
  <c r="AC494" i="2"/>
  <c r="AC493" i="2"/>
  <c r="AC492" i="2"/>
  <c r="AC491" i="2"/>
  <c r="AC490" i="2"/>
  <c r="AC489" i="2"/>
  <c r="AC488" i="2"/>
  <c r="AC487" i="2"/>
  <c r="AC486" i="2"/>
  <c r="AC485" i="2"/>
  <c r="AC484" i="2"/>
  <c r="AC483" i="2"/>
  <c r="AC482" i="2"/>
  <c r="AC481" i="2"/>
  <c r="AC480" i="2"/>
  <c r="AC479" i="2"/>
  <c r="AC478" i="2"/>
  <c r="AC477" i="2"/>
  <c r="AC476" i="2"/>
  <c r="AC475" i="2"/>
  <c r="AC474" i="2"/>
  <c r="AC473" i="2"/>
  <c r="AC472" i="2"/>
  <c r="AC471" i="2"/>
  <c r="AC470" i="2"/>
  <c r="AC469" i="2"/>
  <c r="AC468" i="2"/>
  <c r="AC467" i="2"/>
  <c r="AC466" i="2"/>
  <c r="AC465" i="2"/>
  <c r="AC464" i="2"/>
  <c r="AC463" i="2"/>
  <c r="AC462" i="2"/>
  <c r="AC461" i="2"/>
  <c r="AC460" i="2"/>
  <c r="AC459" i="2"/>
  <c r="AC458" i="2"/>
  <c r="AC457" i="2"/>
  <c r="AC456" i="2"/>
  <c r="AC455" i="2"/>
  <c r="AC454" i="2"/>
  <c r="AC453" i="2"/>
  <c r="AC452" i="2"/>
  <c r="AC451" i="2"/>
  <c r="AC450" i="2"/>
  <c r="AC449" i="2"/>
  <c r="AC448" i="2"/>
  <c r="AC447" i="2"/>
  <c r="AC446" i="2"/>
  <c r="AC445" i="2"/>
  <c r="AC444" i="2"/>
  <c r="AC443" i="2"/>
  <c r="AC442" i="2"/>
  <c r="AC441" i="2"/>
  <c r="AC440" i="2"/>
  <c r="AC439" i="2"/>
  <c r="AC438" i="2"/>
  <c r="AC437" i="2"/>
  <c r="AC436" i="2"/>
  <c r="AC435" i="2"/>
  <c r="AC434" i="2"/>
  <c r="AC433" i="2"/>
  <c r="AC432" i="2"/>
  <c r="AC431" i="2"/>
  <c r="AC430" i="2"/>
  <c r="AC429" i="2"/>
  <c r="AC428" i="2"/>
  <c r="AC427" i="2"/>
  <c r="AC426" i="2"/>
  <c r="AC425" i="2"/>
  <c r="AC424" i="2"/>
  <c r="AC423" i="2"/>
  <c r="AC422" i="2"/>
  <c r="AC421" i="2"/>
  <c r="AC420" i="2"/>
  <c r="AC419" i="2"/>
  <c r="AC418" i="2"/>
  <c r="AC417" i="2"/>
  <c r="AC416" i="2"/>
  <c r="AC415" i="2"/>
  <c r="AC414" i="2"/>
  <c r="AC413" i="2"/>
  <c r="AC412" i="2"/>
  <c r="AC411" i="2"/>
  <c r="AC410" i="2"/>
  <c r="AC409" i="2"/>
  <c r="AC408" i="2"/>
  <c r="AC407" i="2"/>
  <c r="AC406" i="2"/>
  <c r="AC405" i="2"/>
  <c r="AC404" i="2"/>
  <c r="AC403" i="2"/>
  <c r="AC402" i="2"/>
  <c r="AC401" i="2"/>
  <c r="AC400" i="2"/>
  <c r="AC399" i="2"/>
  <c r="AC398" i="2"/>
  <c r="AC397" i="2"/>
  <c r="AC396" i="2"/>
  <c r="AC395" i="2"/>
  <c r="AC394" i="2"/>
  <c r="AC393" i="2"/>
  <c r="AC392" i="2"/>
  <c r="AC391" i="2"/>
  <c r="AC390" i="2"/>
  <c r="AC389" i="2"/>
  <c r="AC388" i="2"/>
  <c r="AC387" i="2"/>
  <c r="AC386" i="2"/>
  <c r="AC385" i="2"/>
  <c r="AC384" i="2"/>
  <c r="AC383" i="2"/>
  <c r="AC382" i="2"/>
  <c r="AC381" i="2"/>
  <c r="AC380" i="2"/>
  <c r="AC379" i="2"/>
  <c r="AC378" i="2"/>
  <c r="AC377" i="2"/>
  <c r="AC376" i="2"/>
  <c r="AC375" i="2"/>
  <c r="AC374" i="2"/>
  <c r="AC373" i="2"/>
  <c r="AC372" i="2"/>
  <c r="AC371" i="2"/>
  <c r="AC370" i="2"/>
  <c r="AC369" i="2"/>
  <c r="AC368" i="2"/>
  <c r="AC367" i="2"/>
  <c r="AC366" i="2"/>
  <c r="AC365" i="2"/>
  <c r="AC364" i="2"/>
  <c r="AC363" i="2"/>
  <c r="AC362" i="2"/>
  <c r="AC361" i="2"/>
  <c r="AC360" i="2"/>
  <c r="AC359" i="2"/>
  <c r="AC358" i="2"/>
  <c r="AC357" i="2"/>
  <c r="AC356" i="2"/>
  <c r="AC355" i="2"/>
  <c r="AC354" i="2"/>
  <c r="AC353" i="2"/>
  <c r="AC352" i="2"/>
  <c r="AC351" i="2"/>
  <c r="AC350" i="2"/>
  <c r="AC349" i="2"/>
  <c r="AC348" i="2"/>
  <c r="AC347" i="2"/>
  <c r="AC346" i="2"/>
  <c r="AC345" i="2"/>
  <c r="AC344" i="2"/>
  <c r="AC343" i="2"/>
  <c r="AC342" i="2"/>
  <c r="AC341" i="2"/>
  <c r="AC340" i="2"/>
  <c r="AC339" i="2"/>
  <c r="AC338" i="2"/>
  <c r="AC337" i="2"/>
  <c r="AC336" i="2"/>
  <c r="AC335" i="2"/>
  <c r="AC334" i="2"/>
  <c r="AC333" i="2"/>
  <c r="AC332" i="2"/>
  <c r="AC331" i="2"/>
  <c r="AC330" i="2"/>
  <c r="AC329" i="2"/>
  <c r="AC328" i="2"/>
  <c r="AC327" i="2"/>
  <c r="AC326" i="2"/>
  <c r="AC325" i="2"/>
  <c r="AC324" i="2"/>
  <c r="AC323" i="2"/>
  <c r="AC322" i="2"/>
  <c r="AC321" i="2"/>
  <c r="AC320" i="2"/>
  <c r="AC319" i="2"/>
  <c r="AC318" i="2"/>
  <c r="AC317" i="2"/>
  <c r="AC316" i="2"/>
  <c r="AC315" i="2"/>
  <c r="AC314" i="2"/>
  <c r="AC313" i="2"/>
  <c r="AC312" i="2"/>
  <c r="AC311" i="2"/>
  <c r="AC310" i="2"/>
  <c r="AC309" i="2"/>
  <c r="AC308" i="2"/>
  <c r="AC307" i="2"/>
  <c r="AC306" i="2"/>
  <c r="AC305" i="2"/>
  <c r="AC304" i="2"/>
  <c r="AC303" i="2"/>
  <c r="AC302" i="2"/>
  <c r="AC301" i="2"/>
  <c r="AC300" i="2"/>
  <c r="AC299" i="2"/>
  <c r="AC298" i="2"/>
  <c r="AC297" i="2"/>
  <c r="AC296" i="2"/>
  <c r="AC295" i="2"/>
  <c r="AC294" i="2"/>
  <c r="AC293" i="2"/>
  <c r="AC292" i="2"/>
  <c r="AC291" i="2"/>
  <c r="AC290" i="2"/>
  <c r="AC289" i="2"/>
  <c r="AC288" i="2"/>
  <c r="AC287" i="2"/>
  <c r="AC286" i="2"/>
  <c r="AC285" i="2"/>
  <c r="AC284" i="2"/>
  <c r="AC283" i="2"/>
  <c r="AC282" i="2"/>
  <c r="AC281" i="2"/>
  <c r="AC280" i="2"/>
  <c r="AC279" i="2"/>
  <c r="AC278" i="2"/>
  <c r="AC277" i="2"/>
  <c r="AC276" i="2"/>
  <c r="AC275" i="2"/>
  <c r="AC274" i="2"/>
  <c r="AC273" i="2"/>
  <c r="AC272" i="2"/>
  <c r="AC271" i="2"/>
  <c r="AC270" i="2"/>
  <c r="AC269" i="2"/>
  <c r="AC268" i="2"/>
  <c r="AC267" i="2"/>
  <c r="AC266" i="2"/>
  <c r="AC265" i="2"/>
  <c r="AC264" i="2"/>
  <c r="AC263" i="2"/>
  <c r="AC262" i="2"/>
  <c r="AC261" i="2"/>
  <c r="AC260" i="2"/>
  <c r="AC259" i="2"/>
  <c r="AC258" i="2"/>
  <c r="AC257" i="2"/>
  <c r="AC256" i="2"/>
  <c r="AC255" i="2"/>
  <c r="AC254" i="2"/>
  <c r="AC253" i="2"/>
  <c r="AC252" i="2"/>
  <c r="AC251" i="2"/>
  <c r="AC250" i="2"/>
  <c r="AC249" i="2"/>
  <c r="AC248" i="2"/>
  <c r="AC247" i="2"/>
  <c r="AC246" i="2"/>
  <c r="AC245" i="2"/>
  <c r="AC244" i="2"/>
  <c r="AC243" i="2"/>
  <c r="AC242" i="2"/>
  <c r="AC241" i="2"/>
  <c r="AC240" i="2"/>
  <c r="AC239" i="2"/>
  <c r="AC238" i="2"/>
  <c r="AC237" i="2"/>
  <c r="AC236" i="2"/>
  <c r="AC235" i="2"/>
  <c r="AC234" i="2"/>
  <c r="AC233" i="2"/>
  <c r="AC232" i="2"/>
  <c r="AC231" i="2"/>
  <c r="AC230" i="2"/>
  <c r="AC229" i="2"/>
  <c r="AC228" i="2"/>
  <c r="AC227" i="2"/>
  <c r="AC226" i="2"/>
  <c r="AC225" i="2"/>
  <c r="AC224" i="2"/>
  <c r="AC223" i="2"/>
  <c r="AC222" i="2"/>
  <c r="AC221" i="2"/>
  <c r="AC220" i="2"/>
  <c r="AC219" i="2"/>
  <c r="AC218" i="2"/>
  <c r="AC217" i="2"/>
  <c r="AC216" i="2"/>
  <c r="AC215" i="2"/>
  <c r="AC214" i="2"/>
  <c r="AC213" i="2"/>
  <c r="AC212" i="2"/>
  <c r="AC211" i="2"/>
  <c r="AC210" i="2"/>
  <c r="AC209" i="2"/>
  <c r="AC208" i="2"/>
  <c r="AC207" i="2"/>
  <c r="AC206" i="2"/>
  <c r="AC205" i="2"/>
  <c r="AC204" i="2"/>
  <c r="AC203" i="2"/>
  <c r="AC202" i="2"/>
  <c r="AC201" i="2"/>
  <c r="AC200" i="2"/>
  <c r="AC199" i="2"/>
  <c r="AC198" i="2"/>
  <c r="AC197" i="2"/>
  <c r="AC196" i="2"/>
  <c r="AC195" i="2"/>
  <c r="AC194" i="2"/>
  <c r="AC193" i="2"/>
  <c r="AC192" i="2"/>
  <c r="AC191" i="2"/>
  <c r="AC190" i="2"/>
  <c r="AC189" i="2"/>
  <c r="AC188" i="2"/>
  <c r="AC187" i="2"/>
  <c r="AC186" i="2"/>
  <c r="AC185" i="2"/>
  <c r="AC184" i="2"/>
  <c r="AC183" i="2"/>
  <c r="AC182" i="2"/>
  <c r="AC181" i="2"/>
  <c r="AC180" i="2"/>
  <c r="AC179" i="2"/>
  <c r="AC178" i="2"/>
  <c r="AC177" i="2"/>
  <c r="AC176" i="2"/>
  <c r="AC175" i="2"/>
  <c r="AC174" i="2"/>
  <c r="AC173" i="2"/>
  <c r="AC172" i="2"/>
  <c r="AC171" i="2"/>
  <c r="AC170" i="2"/>
  <c r="AC169" i="2"/>
  <c r="AC168" i="2"/>
  <c r="AC167" i="2"/>
  <c r="AC166" i="2"/>
  <c r="AC165" i="2"/>
  <c r="AC164" i="2"/>
  <c r="AC163" i="2"/>
  <c r="AC162" i="2"/>
  <c r="AC161" i="2"/>
  <c r="AC160" i="2"/>
  <c r="AC159" i="2"/>
  <c r="AC158" i="2"/>
  <c r="AC157" i="2"/>
  <c r="AC156" i="2"/>
  <c r="AC155" i="2"/>
  <c r="AC154" i="2"/>
  <c r="AC153" i="2"/>
  <c r="AC152" i="2"/>
  <c r="AC151" i="2"/>
  <c r="AC150" i="2"/>
  <c r="AC149" i="2"/>
  <c r="AC148" i="2"/>
  <c r="AC147" i="2"/>
  <c r="AC146" i="2"/>
  <c r="AC145" i="2"/>
  <c r="AC144" i="2"/>
  <c r="AC143" i="2"/>
  <c r="AC142" i="2"/>
  <c r="AC141" i="2"/>
  <c r="AC140" i="2"/>
  <c r="AC139" i="2"/>
  <c r="AC138" i="2"/>
  <c r="AC137" i="2"/>
  <c r="AC136" i="2"/>
  <c r="AC135" i="2"/>
  <c r="AC134" i="2"/>
  <c r="AC133" i="2"/>
  <c r="AC132" i="2"/>
  <c r="AC131" i="2"/>
  <c r="AC130" i="2"/>
  <c r="AC129" i="2"/>
  <c r="AC128" i="2"/>
  <c r="AC127" i="2"/>
  <c r="AC126" i="2"/>
  <c r="AC125" i="2"/>
  <c r="AC124" i="2"/>
  <c r="AC123" i="2"/>
  <c r="AC122" i="2"/>
  <c r="AC121" i="2"/>
  <c r="AC120" i="2"/>
  <c r="AC119" i="2"/>
  <c r="AC118" i="2"/>
  <c r="AC117" i="2"/>
  <c r="AC116" i="2"/>
  <c r="AC115" i="2"/>
  <c r="AC114" i="2"/>
  <c r="AC113" i="2"/>
  <c r="AC112" i="2"/>
  <c r="AC111" i="2"/>
  <c r="AC110" i="2"/>
  <c r="AC109" i="2"/>
  <c r="AC108" i="2"/>
  <c r="AC107" i="2"/>
  <c r="AC106" i="2"/>
  <c r="AC105" i="2"/>
  <c r="AC104" i="2"/>
  <c r="AC103" i="2"/>
  <c r="AC102" i="2"/>
  <c r="AC101" i="2"/>
  <c r="AC100" i="2"/>
  <c r="AC99" i="2"/>
  <c r="AC98" i="2"/>
  <c r="AC97" i="2"/>
  <c r="AC96" i="2"/>
  <c r="AC95" i="2"/>
  <c r="AC94" i="2"/>
  <c r="AC93" i="2"/>
  <c r="AC92" i="2"/>
  <c r="AC91" i="2"/>
  <c r="AC90" i="2"/>
  <c r="AC89" i="2"/>
  <c r="AC88" i="2"/>
  <c r="AC87" i="2"/>
  <c r="AC86" i="2"/>
  <c r="AC85" i="2"/>
  <c r="AC84" i="2"/>
  <c r="AC83" i="2"/>
  <c r="AC82" i="2"/>
  <c r="AC81" i="2"/>
  <c r="AC80" i="2"/>
  <c r="AC79" i="2"/>
  <c r="AC78" i="2"/>
  <c r="AC77" i="2"/>
  <c r="AC76" i="2"/>
  <c r="AC75" i="2"/>
  <c r="AC74" i="2"/>
  <c r="AC73" i="2"/>
  <c r="AC72" i="2"/>
  <c r="AC71" i="2"/>
  <c r="AC70" i="2"/>
  <c r="AC69" i="2"/>
  <c r="AC68" i="2"/>
  <c r="AC67" i="2"/>
  <c r="AC66" i="2"/>
  <c r="AC65" i="2"/>
  <c r="AC64" i="2"/>
  <c r="AC63" i="2"/>
  <c r="AC62" i="2"/>
  <c r="AC61" i="2"/>
  <c r="AC60" i="2"/>
  <c r="AC59" i="2"/>
  <c r="AC58" i="2"/>
  <c r="AC57" i="2"/>
  <c r="AC56" i="2"/>
  <c r="AC55" i="2"/>
  <c r="AC54" i="2"/>
  <c r="AC53" i="2"/>
  <c r="AC52" i="2"/>
  <c r="AC51" i="2"/>
  <c r="AC50" i="2"/>
  <c r="AC49" i="2"/>
  <c r="AC48" i="2"/>
  <c r="AC47" i="2"/>
  <c r="AC46" i="2"/>
  <c r="AC45" i="2"/>
  <c r="AC44" i="2"/>
  <c r="AC43" i="2"/>
  <c r="AC42" i="2"/>
  <c r="AC41" i="2"/>
  <c r="AC40" i="2"/>
  <c r="AC39" i="2"/>
  <c r="AC38" i="2"/>
  <c r="AC37" i="2"/>
  <c r="AC36" i="2"/>
  <c r="AC35" i="2"/>
  <c r="AC34" i="2"/>
  <c r="AC33" i="2"/>
  <c r="AC32" i="2"/>
  <c r="AC31" i="2"/>
  <c r="AC30" i="2"/>
  <c r="AC29" i="2"/>
  <c r="AC28" i="2"/>
  <c r="AC27" i="2"/>
  <c r="AC26" i="2"/>
  <c r="AC25" i="2"/>
  <c r="AC24" i="2"/>
  <c r="AC23" i="2"/>
  <c r="AC22" i="2"/>
  <c r="AC21" i="2"/>
  <c r="AC20" i="2"/>
  <c r="AC19" i="2"/>
  <c r="AC18" i="2"/>
  <c r="AC17" i="2"/>
  <c r="AC16" i="2"/>
  <c r="AC15" i="2"/>
  <c r="AC14" i="2"/>
  <c r="AC13" i="2"/>
  <c r="AC12" i="2"/>
  <c r="AC11" i="2"/>
  <c r="AC10" i="2"/>
  <c r="AC9" i="2"/>
  <c r="AC8" i="2"/>
  <c r="AC7" i="2"/>
  <c r="AC6" i="2"/>
  <c r="AC5" i="2"/>
  <c r="AC4" i="2"/>
  <c r="AC3" i="2"/>
  <c r="AC2" i="2"/>
  <c r="V20121" i="2"/>
  <c r="V4180" i="2"/>
  <c r="V79945" i="2"/>
  <c r="V79946" i="2"/>
  <c r="V4181" i="2"/>
  <c r="V71216" i="2"/>
  <c r="V57971" i="2"/>
  <c r="V61666" i="2"/>
  <c r="V4182" i="2"/>
  <c r="V4183" i="2"/>
  <c r="V60608" i="2"/>
  <c r="V4184" i="2"/>
  <c r="V25137" i="2"/>
  <c r="V61732" i="2"/>
  <c r="V61733" i="2"/>
  <c r="V61734" i="2"/>
  <c r="V11896" i="2"/>
  <c r="V63245" i="2"/>
  <c r="V71824" i="2"/>
  <c r="V61735" i="2"/>
  <c r="V59752" i="2"/>
  <c r="V59753" i="2"/>
  <c r="V59754" i="2"/>
  <c r="V61736" i="2"/>
  <c r="V29079" i="2"/>
  <c r="V63246" i="2"/>
  <c r="V59755" i="2"/>
  <c r="V73161" i="2"/>
  <c r="V33399" i="2"/>
  <c r="V63247" i="2"/>
  <c r="V63248" i="2"/>
  <c r="V63249" i="2"/>
  <c r="V63250" i="2"/>
  <c r="V76122" i="2"/>
  <c r="V62440" i="2"/>
  <c r="V48766" i="2"/>
  <c r="V61737" i="2"/>
  <c r="V38598" i="2"/>
  <c r="V72526" i="2"/>
  <c r="V25645" i="2"/>
  <c r="V65509" i="2"/>
  <c r="V73162" i="2"/>
  <c r="V4185" i="2"/>
  <c r="V33400" i="2"/>
  <c r="V4186" i="2"/>
  <c r="V62441" i="2"/>
  <c r="V59756" i="2"/>
  <c r="V59757" i="2"/>
  <c r="V61738" i="2"/>
  <c r="V40205" i="2"/>
  <c r="V69763" i="2"/>
  <c r="V45749" i="2"/>
  <c r="V63251" i="2"/>
  <c r="V79947" i="2"/>
  <c r="V40206" i="2"/>
  <c r="V58152" i="2"/>
  <c r="V63252" i="2"/>
  <c r="V40207" i="2"/>
  <c r="V58153" i="2"/>
  <c r="V63253" i="2"/>
  <c r="V75110" i="2"/>
  <c r="V13771" i="2"/>
  <c r="V33401" i="2"/>
  <c r="V4187" i="2"/>
  <c r="V58154" i="2"/>
  <c r="V62442" i="2"/>
  <c r="V74837" i="2"/>
  <c r="V61739" i="2"/>
  <c r="V46497" i="2"/>
  <c r="V40208" i="2"/>
  <c r="V33402" i="2"/>
  <c r="V40209" i="2"/>
  <c r="V45750" i="2"/>
  <c r="V63254" i="2"/>
  <c r="V79121" i="2"/>
  <c r="V71217" i="2"/>
  <c r="V33403" i="2"/>
  <c r="V63255" i="2"/>
  <c r="V4188" i="2"/>
  <c r="V79122" i="2"/>
  <c r="V71218" i="2"/>
  <c r="V62443" i="2"/>
  <c r="V59758" i="2"/>
  <c r="V59759" i="2"/>
  <c r="V59760" i="2"/>
  <c r="V61740" i="2"/>
  <c r="V20701" i="2"/>
  <c r="V20702" i="2"/>
  <c r="V25138" i="2"/>
  <c r="V25139" i="2"/>
  <c r="V25140" i="2"/>
  <c r="V62444" i="2"/>
  <c r="V71219" i="2"/>
  <c r="V2" i="2"/>
  <c r="V25141" i="2"/>
  <c r="V25142" i="2"/>
  <c r="V25143" i="2"/>
  <c r="V33404" i="2"/>
  <c r="V4189" i="2"/>
  <c r="V60757" i="2"/>
  <c r="V63256" i="2"/>
  <c r="V33405" i="2"/>
  <c r="V25144" i="2"/>
  <c r="V25145" i="2"/>
  <c r="V78467" i="2"/>
  <c r="V25146" i="2"/>
  <c r="V57695" i="2"/>
  <c r="V3" i="2"/>
  <c r="V4" i="2"/>
  <c r="V5" i="2"/>
  <c r="V73982" i="2"/>
  <c r="V25147" i="2"/>
  <c r="V25148" i="2"/>
  <c r="V4190" i="2"/>
  <c r="V20703" i="2"/>
  <c r="V25149" i="2"/>
  <c r="V48767" i="2"/>
  <c r="V29080" i="2"/>
  <c r="V67614" i="2"/>
  <c r="V59761" i="2"/>
  <c r="V25150" i="2"/>
  <c r="V25151" i="2"/>
  <c r="V20704" i="2"/>
  <c r="V20705" i="2"/>
  <c r="V25152" i="2"/>
  <c r="V29081" i="2"/>
  <c r="V29082" i="2"/>
  <c r="V25153" i="2"/>
  <c r="V13772" i="2"/>
  <c r="V29083" i="2"/>
  <c r="V63257" i="2"/>
  <c r="V25646" i="2"/>
  <c r="V25647" i="2"/>
  <c r="V25648" i="2"/>
  <c r="V25649" i="2"/>
  <c r="V25154" i="2"/>
  <c r="V25155" i="2"/>
  <c r="V75111" i="2"/>
  <c r="V65510" i="2"/>
  <c r="V51701" i="2"/>
  <c r="V20706" i="2"/>
  <c r="V25650" i="2"/>
  <c r="V71220" i="2"/>
  <c r="V29084" i="2"/>
  <c r="V32175" i="2"/>
  <c r="V29085" i="2"/>
  <c r="V76123" i="2"/>
  <c r="V76124" i="2"/>
  <c r="V76125" i="2"/>
  <c r="V29086" i="2"/>
  <c r="V66618" i="2"/>
  <c r="V29087" i="2"/>
  <c r="V57696" i="2"/>
  <c r="V20707" i="2"/>
  <c r="V33406" i="2"/>
  <c r="V20708" i="2"/>
  <c r="V75112" i="2"/>
  <c r="V73983" i="2"/>
  <c r="V20709" i="2"/>
  <c r="V61741" i="2"/>
  <c r="V57311" i="2"/>
  <c r="V6" i="2"/>
  <c r="V4191" i="2"/>
  <c r="V13773" i="2"/>
  <c r="V63258" i="2"/>
  <c r="V67615" i="2"/>
  <c r="V63259" i="2"/>
  <c r="V62445" i="2"/>
  <c r="V29088" i="2"/>
  <c r="V75113" i="2"/>
  <c r="V54792" i="2"/>
  <c r="V17589" i="2"/>
  <c r="V76126" i="2"/>
  <c r="V43286" i="2"/>
  <c r="V43287" i="2"/>
  <c r="V65955" i="2"/>
  <c r="V63260" i="2"/>
  <c r="V75114" i="2"/>
  <c r="V71221" i="2"/>
  <c r="V51702" i="2"/>
  <c r="V7" i="2"/>
  <c r="V75115" i="2"/>
  <c r="V75116" i="2"/>
  <c r="V57312" i="2"/>
  <c r="V59762" i="2"/>
  <c r="V76809" i="2"/>
  <c r="V59763" i="2"/>
  <c r="V40210" i="2"/>
  <c r="V20710" i="2"/>
  <c r="V20711" i="2"/>
  <c r="V77987" i="2"/>
  <c r="V54209" i="2"/>
  <c r="V8" i="2"/>
  <c r="V41460" i="2"/>
  <c r="V71222" i="2"/>
  <c r="V78468" i="2"/>
  <c r="V59764" i="2"/>
  <c r="V63261" i="2"/>
  <c r="V59765" i="2"/>
  <c r="V26651" i="2"/>
  <c r="V76810" i="2"/>
  <c r="V75117" i="2"/>
  <c r="V75118" i="2"/>
  <c r="V59766" i="2"/>
  <c r="V59767" i="2"/>
  <c r="V59768" i="2"/>
  <c r="V59769" i="2"/>
  <c r="V9727" i="2"/>
  <c r="V76127" i="2"/>
  <c r="V63262" i="2"/>
  <c r="V75119" i="2"/>
  <c r="V20712" i="2"/>
  <c r="V35570" i="2"/>
  <c r="V75120" i="2"/>
  <c r="V75121" i="2"/>
  <c r="V75122" i="2"/>
  <c r="V73163" i="2"/>
  <c r="V43288" i="2"/>
  <c r="V43289" i="2"/>
  <c r="V43290" i="2"/>
  <c r="V43291" i="2"/>
  <c r="V43292" i="2"/>
  <c r="V43293" i="2"/>
  <c r="V59770" i="2"/>
  <c r="V76128" i="2"/>
  <c r="V9" i="2"/>
  <c r="V62446" i="2"/>
  <c r="V65956" i="2"/>
  <c r="V65957" i="2"/>
  <c r="V61742" i="2"/>
  <c r="V61743" i="2"/>
  <c r="V20713" i="2"/>
  <c r="V65511" i="2"/>
  <c r="V79948" i="2"/>
  <c r="V79949" i="2"/>
  <c r="V67734" i="2"/>
  <c r="V57313" i="2"/>
  <c r="V21857" i="2"/>
  <c r="V67735" i="2"/>
  <c r="V63835" i="2"/>
  <c r="V33407" i="2"/>
  <c r="V65512" i="2"/>
  <c r="V10" i="2"/>
  <c r="V78469" i="2"/>
  <c r="V29995" i="2"/>
  <c r="V57314" i="2"/>
  <c r="V57315" i="2"/>
  <c r="V57697" i="2"/>
  <c r="V37452" i="2"/>
  <c r="V62447" i="2"/>
  <c r="V22972" i="2"/>
  <c r="V76129" i="2"/>
  <c r="V36837" i="2"/>
  <c r="V29996" i="2"/>
  <c r="V41461" i="2"/>
  <c r="V76130" i="2"/>
  <c r="V75123" i="2"/>
  <c r="V20714" i="2"/>
  <c r="V36838" i="2"/>
  <c r="V36839" i="2"/>
  <c r="V54793" i="2"/>
  <c r="V11" i="2"/>
  <c r="V74557" i="2"/>
  <c r="V29089" i="2"/>
  <c r="V20715" i="2"/>
  <c r="V12" i="2"/>
  <c r="V48768" i="2"/>
  <c r="V48769" i="2"/>
  <c r="V73659" i="2"/>
  <c r="V73660" i="2"/>
  <c r="V60147" i="2"/>
  <c r="V29090" i="2"/>
  <c r="V13" i="2"/>
  <c r="V59771" i="2"/>
  <c r="V29091" i="2"/>
  <c r="V59772" i="2"/>
  <c r="V72527" i="2"/>
  <c r="V72528" i="2"/>
  <c r="V29092" i="2"/>
  <c r="V21858" i="2"/>
  <c r="V33408" i="2"/>
  <c r="V14" i="2"/>
  <c r="V13774" i="2"/>
  <c r="V15" i="2"/>
  <c r="V29093" i="2"/>
  <c r="V29094" i="2"/>
  <c r="V29095" i="2"/>
  <c r="V29096" i="2"/>
  <c r="V51703" i="2"/>
  <c r="V65958" i="2"/>
  <c r="V51704" i="2"/>
  <c r="V65513" i="2"/>
  <c r="V16" i="2"/>
  <c r="V74558" i="2"/>
  <c r="V13775" i="2"/>
  <c r="V58062" i="2"/>
  <c r="V29097" i="2"/>
  <c r="V17" i="2"/>
  <c r="V29098" i="2"/>
  <c r="V29099" i="2"/>
  <c r="V29100" i="2"/>
  <c r="V51705" i="2"/>
  <c r="V67736" i="2"/>
  <c r="V25156" i="2"/>
  <c r="V29101" i="2"/>
  <c r="V13776" i="2"/>
  <c r="V18" i="2"/>
  <c r="V19" i="2"/>
  <c r="V57316" i="2"/>
  <c r="V29102" i="2"/>
  <c r="V59773" i="2"/>
  <c r="V29103" i="2"/>
  <c r="V29104" i="2"/>
  <c r="V76811" i="2"/>
  <c r="V33409" i="2"/>
  <c r="V20" i="2"/>
  <c r="V10860" i="2"/>
  <c r="V25157" i="2"/>
  <c r="V29105" i="2"/>
  <c r="V72529" i="2"/>
  <c r="V9728" i="2"/>
  <c r="V21" i="2"/>
  <c r="V22" i="2"/>
  <c r="V59774" i="2"/>
  <c r="V25158" i="2"/>
  <c r="V25159" i="2"/>
  <c r="V29106" i="2"/>
  <c r="V29107" i="2"/>
  <c r="V59775" i="2"/>
  <c r="V29108" i="2"/>
  <c r="V29109" i="2"/>
  <c r="V29110" i="2"/>
  <c r="V25160" i="2"/>
  <c r="V29111" i="2"/>
  <c r="V45940" i="2"/>
  <c r="V29112" i="2"/>
  <c r="V29113" i="2"/>
  <c r="V48770" i="2"/>
  <c r="V2471" i="2"/>
  <c r="V59776" i="2"/>
  <c r="V59777" i="2"/>
  <c r="V26652" i="2"/>
  <c r="V29997" i="2"/>
  <c r="V23" i="2"/>
  <c r="V24" i="2"/>
  <c r="V25" i="2"/>
  <c r="V26" i="2"/>
  <c r="V57698" i="2"/>
  <c r="V75482" i="2"/>
  <c r="V27" i="2"/>
  <c r="V28" i="2"/>
  <c r="V29" i="2"/>
  <c r="V29114" i="2"/>
  <c r="V30" i="2"/>
  <c r="V51706" i="2"/>
  <c r="V25161" i="2"/>
  <c r="V70730" i="2"/>
  <c r="V10861" i="2"/>
  <c r="V65959" i="2"/>
  <c r="V13777" i="2"/>
  <c r="V29115" i="2"/>
  <c r="V29116" i="2"/>
  <c r="V29117" i="2"/>
  <c r="V29118" i="2"/>
  <c r="V57699" i="2"/>
  <c r="V45941" i="2"/>
  <c r="V45942" i="2"/>
  <c r="V45943" i="2"/>
  <c r="V61744" i="2"/>
  <c r="V59778" i="2"/>
  <c r="V59779" i="2"/>
  <c r="V62448" i="2"/>
  <c r="V59780" i="2"/>
  <c r="V57115" i="2"/>
  <c r="V37453" i="2"/>
  <c r="V31" i="2"/>
  <c r="V19517" i="2"/>
  <c r="V20716" i="2"/>
  <c r="V59781" i="2"/>
  <c r="V48771" i="2"/>
  <c r="V48772" i="2"/>
  <c r="V32" i="2"/>
  <c r="V48773" i="2"/>
  <c r="V29998" i="2"/>
  <c r="V57700" i="2"/>
  <c r="V51707" i="2"/>
  <c r="V29119" i="2"/>
  <c r="V33" i="2"/>
  <c r="V11897" i="2"/>
  <c r="V21859" i="2"/>
  <c r="V25162" i="2"/>
  <c r="V10862" i="2"/>
  <c r="V65960" i="2"/>
  <c r="V59782" i="2"/>
  <c r="V29120" i="2"/>
  <c r="V33782" i="2"/>
  <c r="V29121" i="2"/>
  <c r="V62449" i="2"/>
  <c r="V29122" i="2"/>
  <c r="V29123" i="2"/>
  <c r="V29124" i="2"/>
  <c r="V57701" i="2"/>
  <c r="V62450" i="2"/>
  <c r="V62451" i="2"/>
  <c r="V45944" i="2"/>
  <c r="V45945" i="2"/>
  <c r="V57702" i="2"/>
  <c r="V57703" i="2"/>
  <c r="V21860" i="2"/>
  <c r="V72530" i="2"/>
  <c r="V72531" i="2"/>
  <c r="V13778" i="2"/>
  <c r="V29999" i="2"/>
  <c r="V63263" i="2"/>
  <c r="V37454" i="2"/>
  <c r="V14611" i="2"/>
  <c r="V34" i="2"/>
  <c r="V67737" i="2"/>
  <c r="V30000" i="2"/>
  <c r="V33783" i="2"/>
  <c r="V72532" i="2"/>
  <c r="V72533" i="2"/>
  <c r="V72534" i="2"/>
  <c r="V72535" i="2"/>
  <c r="V72536" i="2"/>
  <c r="V72537" i="2"/>
  <c r="V72538" i="2"/>
  <c r="V72539" i="2"/>
  <c r="V72540" i="2"/>
  <c r="V72541" i="2"/>
  <c r="V11898" i="2"/>
  <c r="V73164" i="2"/>
  <c r="V4192" i="2"/>
  <c r="V11899" i="2"/>
  <c r="V45946" i="2"/>
  <c r="V20717" i="2"/>
  <c r="V35" i="2"/>
  <c r="V36" i="2"/>
  <c r="V37" i="2"/>
  <c r="V38" i="2"/>
  <c r="V76131" i="2"/>
  <c r="V70731" i="2"/>
  <c r="V44343" i="2"/>
  <c r="V44344" i="2"/>
  <c r="V11900" i="2"/>
  <c r="V11901" i="2"/>
  <c r="V63836" i="2"/>
  <c r="V63837" i="2"/>
  <c r="V56818" i="2"/>
  <c r="V56819" i="2"/>
  <c r="V73661" i="2"/>
  <c r="V39" i="2"/>
  <c r="V70732" i="2"/>
  <c r="V29125" i="2"/>
  <c r="V29126" i="2"/>
  <c r="V25163" i="2"/>
  <c r="V25164" i="2"/>
  <c r="V25165" i="2"/>
  <c r="V25166" i="2"/>
  <c r="V29127" i="2"/>
  <c r="V33784" i="2"/>
  <c r="V75124" i="2"/>
  <c r="V76132" i="2"/>
  <c r="V38316" i="2"/>
  <c r="V79950" i="2"/>
  <c r="V29128" i="2"/>
  <c r="V29129" i="2"/>
  <c r="V29130" i="2"/>
  <c r="V65514" i="2"/>
  <c r="V43294" i="2"/>
  <c r="V43295" i="2"/>
  <c r="V43296" i="2"/>
  <c r="V72542" i="2"/>
  <c r="V62452" i="2"/>
  <c r="V62453" i="2"/>
  <c r="V51708" i="2"/>
  <c r="V40" i="2"/>
  <c r="V41" i="2"/>
  <c r="V11902" i="2"/>
  <c r="V45947" i="2"/>
  <c r="V45948" i="2"/>
  <c r="V45949" i="2"/>
  <c r="V45950" i="2"/>
  <c r="V45951" i="2"/>
  <c r="V42" i="2"/>
  <c r="V57704" i="2"/>
  <c r="V57705" i="2"/>
  <c r="V58155" i="2"/>
  <c r="V43" i="2"/>
  <c r="V44" i="2"/>
  <c r="V45" i="2"/>
  <c r="V4193" i="2"/>
  <c r="V44345" i="2"/>
  <c r="V59783" i="2"/>
  <c r="V25167" i="2"/>
  <c r="V25168" i="2"/>
  <c r="V25169" i="2"/>
  <c r="V25170" i="2"/>
  <c r="V25171" i="2"/>
  <c r="V25172" i="2"/>
  <c r="V73165" i="2"/>
  <c r="V32589" i="2"/>
  <c r="V10863" i="2"/>
  <c r="V70733" i="2"/>
  <c r="V65961" i="2"/>
  <c r="V45952" i="2"/>
  <c r="V45953" i="2"/>
  <c r="V45954" i="2"/>
  <c r="V45955" i="2"/>
  <c r="V45956" i="2"/>
  <c r="V65962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61745" i="2"/>
  <c r="V45969" i="2"/>
  <c r="V45970" i="2"/>
  <c r="V45971" i="2"/>
  <c r="V61746" i="2"/>
  <c r="V57317" i="2"/>
  <c r="V59784" i="2"/>
  <c r="V57318" i="2"/>
  <c r="V73984" i="2"/>
  <c r="V59785" i="2"/>
  <c r="V59786" i="2"/>
  <c r="V59787" i="2"/>
  <c r="V58063" i="2"/>
  <c r="V59788" i="2"/>
  <c r="V59789" i="2"/>
  <c r="V59790" i="2"/>
  <c r="V74559" i="2"/>
  <c r="V46" i="2"/>
  <c r="V77988" i="2"/>
  <c r="V73389" i="2"/>
  <c r="V73390" i="2"/>
  <c r="V59791" i="2"/>
  <c r="V59792" i="2"/>
  <c r="V59793" i="2"/>
  <c r="V59794" i="2"/>
  <c r="V59795" i="2"/>
  <c r="V59796" i="2"/>
  <c r="V59797" i="2"/>
  <c r="V59798" i="2"/>
  <c r="V77989" i="2"/>
  <c r="V60456" i="2"/>
  <c r="V59799" i="2"/>
  <c r="V57319" i="2"/>
  <c r="V20718" i="2"/>
  <c r="V20719" i="2"/>
  <c r="V43297" i="2"/>
  <c r="V43298" i="2"/>
  <c r="V43299" i="2"/>
  <c r="V25173" i="2"/>
  <c r="V45972" i="2"/>
  <c r="V25174" i="2"/>
  <c r="V10864" i="2"/>
  <c r="V32590" i="2"/>
  <c r="V21861" i="2"/>
  <c r="V25175" i="2"/>
  <c r="V21862" i="2"/>
  <c r="V29131" i="2"/>
  <c r="V45973" i="2"/>
  <c r="V51709" i="2"/>
  <c r="V51710" i="2"/>
  <c r="V25176" i="2"/>
  <c r="V57706" i="2"/>
  <c r="V45974" i="2"/>
  <c r="V57707" i="2"/>
  <c r="V25177" i="2"/>
  <c r="V10865" i="2"/>
  <c r="V57708" i="2"/>
  <c r="V61747" i="2"/>
  <c r="V74560" i="2"/>
  <c r="V47" i="2"/>
  <c r="V51711" i="2"/>
  <c r="V21863" i="2"/>
  <c r="V25178" i="2"/>
  <c r="V48" i="2"/>
  <c r="V49" i="2"/>
  <c r="V29132" i="2"/>
  <c r="V48774" i="2"/>
  <c r="V5690" i="2"/>
  <c r="V77577" i="2"/>
  <c r="V29133" i="2"/>
  <c r="V25179" i="2"/>
  <c r="V25180" i="2"/>
  <c r="V72543" i="2"/>
  <c r="V29134" i="2"/>
  <c r="V50" i="2"/>
  <c r="V51" i="2"/>
  <c r="V25181" i="2"/>
  <c r="V75125" i="2"/>
  <c r="V29135" i="2"/>
  <c r="V33410" i="2"/>
  <c r="V29136" i="2"/>
  <c r="V52" i="2"/>
  <c r="V26653" i="2"/>
  <c r="V33411" i="2"/>
  <c r="V33412" i="2"/>
  <c r="V45975" i="2"/>
  <c r="V73662" i="2"/>
  <c r="V53" i="2"/>
  <c r="V40211" i="2"/>
  <c r="V29137" i="2"/>
  <c r="V10866" i="2"/>
  <c r="V51712" i="2"/>
  <c r="V9729" i="2"/>
  <c r="V51713" i="2"/>
  <c r="V76133" i="2"/>
  <c r="V29138" i="2"/>
  <c r="V26654" i="2"/>
  <c r="V75126" i="2"/>
  <c r="V54" i="2"/>
  <c r="V25182" i="2"/>
  <c r="V55" i="2"/>
  <c r="V29139" i="2"/>
  <c r="V48775" i="2"/>
  <c r="V56" i="2"/>
  <c r="V57" i="2"/>
  <c r="V25183" i="2"/>
  <c r="V25184" i="2"/>
  <c r="V10867" i="2"/>
  <c r="V2472" i="2"/>
  <c r="V58" i="2"/>
  <c r="V25185" i="2"/>
  <c r="V51714" i="2"/>
  <c r="V2473" i="2"/>
  <c r="V40212" i="2"/>
  <c r="V59" i="2"/>
  <c r="V79951" i="2"/>
  <c r="V25186" i="2"/>
  <c r="V75127" i="2"/>
  <c r="V21864" i="2"/>
  <c r="V13779" i="2"/>
  <c r="V10868" i="2"/>
  <c r="V21865" i="2"/>
  <c r="V29140" i="2"/>
  <c r="V60" i="2"/>
  <c r="V29141" i="2"/>
  <c r="V51715" i="2"/>
  <c r="V61" i="2"/>
  <c r="V59800" i="2"/>
  <c r="V62" i="2"/>
  <c r="V63" i="2"/>
  <c r="V5691" i="2"/>
  <c r="V5692" i="2"/>
  <c r="V30001" i="2"/>
  <c r="V30002" i="2"/>
  <c r="V64" i="2"/>
  <c r="V29142" i="2"/>
  <c r="V29143" i="2"/>
  <c r="V29144" i="2"/>
  <c r="V29145" i="2"/>
  <c r="V45976" i="2"/>
  <c r="V25187" i="2"/>
  <c r="V48776" i="2"/>
  <c r="V73985" i="2"/>
  <c r="V45977" i="2"/>
  <c r="V45978" i="2"/>
  <c r="V45979" i="2"/>
  <c r="V58156" i="2"/>
  <c r="V32591" i="2"/>
  <c r="V5693" i="2"/>
  <c r="V10869" i="2"/>
  <c r="V20720" i="2"/>
  <c r="V73166" i="2"/>
  <c r="V65" i="2"/>
  <c r="V66" i="2"/>
  <c r="V67" i="2"/>
  <c r="V68" i="2"/>
  <c r="V35571" i="2"/>
  <c r="V45980" i="2"/>
  <c r="V57709" i="2"/>
  <c r="V69" i="2"/>
  <c r="V73167" i="2"/>
  <c r="V70" i="2"/>
  <c r="V40213" i="2"/>
  <c r="V70562" i="2"/>
  <c r="V67738" i="2"/>
  <c r="V71" i="2"/>
  <c r="V20721" i="2"/>
  <c r="V32176" i="2"/>
  <c r="V72" i="2"/>
  <c r="V40214" i="2"/>
  <c r="V10870" i="2"/>
  <c r="V73" i="2"/>
  <c r="V32592" i="2"/>
  <c r="V67616" i="2"/>
  <c r="V29146" i="2"/>
  <c r="V29147" i="2"/>
  <c r="V25188" i="2"/>
  <c r="V25189" i="2"/>
  <c r="V25190" i="2"/>
  <c r="V22417" i="2"/>
  <c r="V51716" i="2"/>
  <c r="V74838" i="2"/>
  <c r="V62454" i="2"/>
  <c r="V29148" i="2"/>
  <c r="V74" i="2"/>
  <c r="V11903" i="2"/>
  <c r="V40215" i="2"/>
  <c r="V40216" i="2"/>
  <c r="V29149" i="2"/>
  <c r="V51717" i="2"/>
  <c r="V65515" i="2"/>
  <c r="V67739" i="2"/>
  <c r="V74839" i="2"/>
  <c r="V65516" i="2"/>
  <c r="V5694" i="2"/>
  <c r="V75" i="2"/>
  <c r="V5695" i="2"/>
  <c r="V10871" i="2"/>
  <c r="V35572" i="2"/>
  <c r="V35573" i="2"/>
  <c r="V76" i="2"/>
  <c r="V76134" i="2"/>
  <c r="V76135" i="2"/>
  <c r="V77" i="2"/>
  <c r="V76136" i="2"/>
  <c r="V76137" i="2"/>
  <c r="V57710" i="2"/>
  <c r="V29150" i="2"/>
  <c r="V29151" i="2"/>
  <c r="V29152" i="2"/>
  <c r="V29153" i="2"/>
  <c r="V29154" i="2"/>
  <c r="V51718" i="2"/>
  <c r="V40217" i="2"/>
  <c r="V78" i="2"/>
  <c r="V25191" i="2"/>
  <c r="V56820" i="2"/>
  <c r="V79" i="2"/>
  <c r="V30003" i="2"/>
  <c r="V57711" i="2"/>
  <c r="V80" i="2"/>
  <c r="V81" i="2"/>
  <c r="V38317" i="2"/>
  <c r="V67617" i="2"/>
  <c r="V67618" i="2"/>
  <c r="V71424" i="2"/>
  <c r="V29155" i="2"/>
  <c r="V67619" i="2"/>
  <c r="V67620" i="2"/>
  <c r="V11904" i="2"/>
  <c r="V38318" i="2"/>
  <c r="V82" i="2"/>
  <c r="V10872" i="2"/>
  <c r="V29156" i="2"/>
  <c r="V29157" i="2"/>
  <c r="V83" i="2"/>
  <c r="V5696" i="2"/>
  <c r="V56204" i="2"/>
  <c r="V2474" i="2"/>
  <c r="V26655" i="2"/>
  <c r="V22418" i="2"/>
  <c r="V11905" i="2"/>
  <c r="V56821" i="2"/>
  <c r="V9730" i="2"/>
  <c r="V51719" i="2"/>
  <c r="V51720" i="2"/>
  <c r="V13780" i="2"/>
  <c r="V13781" i="2"/>
  <c r="V29158" i="2"/>
  <c r="V29159" i="2"/>
  <c r="V10873" i="2"/>
  <c r="V76473" i="2"/>
  <c r="V84" i="2"/>
  <c r="V10874" i="2"/>
  <c r="V29160" i="2"/>
  <c r="V29161" i="2"/>
  <c r="V29162" i="2"/>
  <c r="V29163" i="2"/>
  <c r="V29164" i="2"/>
  <c r="V68715" i="2"/>
  <c r="V29165" i="2"/>
  <c r="V33413" i="2"/>
  <c r="V33414" i="2"/>
  <c r="V33415" i="2"/>
  <c r="V75128" i="2"/>
  <c r="V38319" i="2"/>
  <c r="V9731" i="2"/>
  <c r="V9732" i="2"/>
  <c r="V39686" i="2"/>
  <c r="V85" i="2"/>
  <c r="V57712" i="2"/>
  <c r="V51721" i="2"/>
  <c r="V51722" i="2"/>
  <c r="V57713" i="2"/>
  <c r="V51723" i="2"/>
  <c r="V51724" i="2"/>
  <c r="V51725" i="2"/>
  <c r="V32177" i="2"/>
  <c r="V32178" i="2"/>
  <c r="V32179" i="2"/>
  <c r="V32180" i="2"/>
  <c r="V57116" i="2"/>
  <c r="V76138" i="2"/>
  <c r="V36840" i="2"/>
  <c r="V36841" i="2"/>
  <c r="V86" i="2"/>
  <c r="V76139" i="2"/>
  <c r="V76140" i="2"/>
  <c r="V87" i="2"/>
  <c r="V76141" i="2"/>
  <c r="V88" i="2"/>
  <c r="V48777" i="2"/>
  <c r="V48778" i="2"/>
  <c r="V48779" i="2"/>
  <c r="V48780" i="2"/>
  <c r="V29166" i="2"/>
  <c r="V56822" i="2"/>
  <c r="V40462" i="2"/>
  <c r="V11906" i="2"/>
  <c r="V26656" i="2"/>
  <c r="V9733" i="2"/>
  <c r="V57714" i="2"/>
  <c r="V33785" i="2"/>
  <c r="V69764" i="2"/>
  <c r="V11907" i="2"/>
  <c r="V32181" i="2"/>
  <c r="V32182" i="2"/>
  <c r="V62455" i="2"/>
  <c r="V32183" i="2"/>
  <c r="V32184" i="2"/>
  <c r="V32185" i="2"/>
  <c r="V56823" i="2"/>
  <c r="V56824" i="2"/>
  <c r="V89" i="2"/>
  <c r="V20722" i="2"/>
  <c r="V20723" i="2"/>
  <c r="V20724" i="2"/>
  <c r="V40218" i="2"/>
  <c r="V40219" i="2"/>
  <c r="V11908" i="2"/>
  <c r="V90" i="2"/>
  <c r="V57715" i="2"/>
  <c r="V51168" i="2"/>
  <c r="V91" i="2"/>
  <c r="V92" i="2"/>
  <c r="V93" i="2"/>
  <c r="V14612" i="2"/>
  <c r="V5697" i="2"/>
  <c r="V11909" i="2"/>
  <c r="V29541" i="2"/>
  <c r="V11910" i="2"/>
  <c r="V56825" i="2"/>
  <c r="V94" i="2"/>
  <c r="V95" i="2"/>
  <c r="V57716" i="2"/>
  <c r="V40220" i="2"/>
  <c r="V40221" i="2"/>
  <c r="V40222" i="2"/>
  <c r="V9734" i="2"/>
  <c r="V29167" i="2"/>
  <c r="V33416" i="2"/>
  <c r="V51726" i="2"/>
  <c r="V11911" i="2"/>
  <c r="V30004" i="2"/>
  <c r="V74840" i="2"/>
  <c r="V74841" i="2"/>
  <c r="V65517" i="2"/>
  <c r="V57717" i="2"/>
  <c r="V76142" i="2"/>
  <c r="V26657" i="2"/>
  <c r="V26658" i="2"/>
  <c r="V26659" i="2"/>
  <c r="V26660" i="2"/>
  <c r="V56826" i="2"/>
  <c r="V57117" i="2"/>
  <c r="V73168" i="2"/>
  <c r="V26661" i="2"/>
  <c r="V26662" i="2"/>
  <c r="V32186" i="2"/>
  <c r="V32187" i="2"/>
  <c r="V32188" i="2"/>
  <c r="V79952" i="2"/>
  <c r="V5698" i="2"/>
  <c r="V96" i="2"/>
  <c r="V97" i="2"/>
  <c r="V77578" i="2"/>
  <c r="V74842" i="2"/>
  <c r="V57718" i="2"/>
  <c r="V57719" i="2"/>
  <c r="V54794" i="2"/>
  <c r="V25192" i="2"/>
  <c r="V98" i="2"/>
  <c r="V62456" i="2"/>
  <c r="V62457" i="2"/>
  <c r="V62458" i="2"/>
  <c r="V11912" i="2"/>
  <c r="V74843" i="2"/>
  <c r="V74844" i="2"/>
  <c r="V11913" i="2"/>
  <c r="V74561" i="2"/>
  <c r="V99" i="2"/>
  <c r="V77990" i="2"/>
  <c r="V26663" i="2"/>
  <c r="V62459" i="2"/>
  <c r="V62460" i="2"/>
  <c r="V11914" i="2"/>
  <c r="V11915" i="2"/>
  <c r="V74845" i="2"/>
  <c r="V11916" i="2"/>
  <c r="V100" i="2"/>
  <c r="V67740" i="2"/>
  <c r="V67741" i="2"/>
  <c r="V11917" i="2"/>
  <c r="V73986" i="2"/>
  <c r="V45981" i="2"/>
  <c r="V45982" i="2"/>
  <c r="V76812" i="2"/>
  <c r="V45983" i="2"/>
  <c r="V76813" i="2"/>
  <c r="V59801" i="2"/>
  <c r="V76814" i="2"/>
  <c r="V59802" i="2"/>
  <c r="V58064" i="2"/>
  <c r="V76815" i="2"/>
  <c r="V67621" i="2"/>
  <c r="V67622" i="2"/>
  <c r="V76816" i="2"/>
  <c r="V65963" i="2"/>
  <c r="V67623" i="2"/>
  <c r="V59803" i="2"/>
  <c r="V59804" i="2"/>
  <c r="V59805" i="2"/>
  <c r="V59806" i="2"/>
  <c r="V65964" i="2"/>
  <c r="V59807" i="2"/>
  <c r="V45984" i="2"/>
  <c r="V76817" i="2"/>
  <c r="V59808" i="2"/>
  <c r="V59809" i="2"/>
  <c r="V59810" i="2"/>
  <c r="V59811" i="2"/>
  <c r="V59812" i="2"/>
  <c r="V74562" i="2"/>
  <c r="V79953" i="2"/>
  <c r="V59813" i="2"/>
  <c r="V59814" i="2"/>
  <c r="V59815" i="2"/>
  <c r="V59816" i="2"/>
  <c r="V74302" i="2"/>
  <c r="V74303" i="2"/>
  <c r="V74563" i="2"/>
  <c r="V59817" i="2"/>
  <c r="V60457" i="2"/>
  <c r="V67624" i="2"/>
  <c r="V60458" i="2"/>
  <c r="V60459" i="2"/>
  <c r="V74564" i="2"/>
  <c r="V65759" i="2"/>
  <c r="V67625" i="2"/>
  <c r="V67626" i="2"/>
  <c r="V67627" i="2"/>
  <c r="V67628" i="2"/>
  <c r="V59818" i="2"/>
  <c r="V59819" i="2"/>
  <c r="V59820" i="2"/>
  <c r="V59821" i="2"/>
  <c r="V59822" i="2"/>
  <c r="V59823" i="2"/>
  <c r="V59824" i="2"/>
  <c r="V40223" i="2"/>
  <c r="V73987" i="2"/>
  <c r="V67629" i="2"/>
  <c r="V67630" i="2"/>
  <c r="V72841" i="2"/>
  <c r="V59825" i="2"/>
  <c r="V60460" i="2"/>
  <c r="V60461" i="2"/>
  <c r="V60462" i="2"/>
  <c r="V20725" i="2"/>
  <c r="V74846" i="2"/>
  <c r="V74847" i="2"/>
  <c r="V10875" i="2"/>
  <c r="V65518" i="2"/>
  <c r="V60758" i="2"/>
  <c r="V10876" i="2"/>
  <c r="V25193" i="2"/>
  <c r="V38599" i="2"/>
  <c r="V10877" i="2"/>
  <c r="V10878" i="2"/>
  <c r="V15437" i="2"/>
  <c r="V101" i="2"/>
  <c r="V10879" i="2"/>
  <c r="V77579" i="2"/>
  <c r="V10880" i="2"/>
  <c r="V102" i="2"/>
  <c r="V10881" i="2"/>
  <c r="V63264" i="2"/>
  <c r="V21866" i="2"/>
  <c r="V77580" i="2"/>
  <c r="V10882" i="2"/>
  <c r="V51169" i="2"/>
  <c r="V22973" i="2"/>
  <c r="V77581" i="2"/>
  <c r="V25194" i="2"/>
  <c r="V21867" i="2"/>
  <c r="V5699" i="2"/>
  <c r="V25195" i="2"/>
  <c r="V21868" i="2"/>
  <c r="V32593" i="2"/>
  <c r="V75129" i="2"/>
  <c r="V54795" i="2"/>
  <c r="V54210" i="2"/>
  <c r="V67742" i="2"/>
  <c r="V10883" i="2"/>
  <c r="V21869" i="2"/>
  <c r="V75130" i="2"/>
  <c r="V10884" i="2"/>
  <c r="V67743" i="2"/>
  <c r="V56827" i="2"/>
  <c r="V10885" i="2"/>
  <c r="V56828" i="2"/>
  <c r="V67409" i="2"/>
  <c r="V58065" i="2"/>
  <c r="V58066" i="2"/>
  <c r="V25196" i="2"/>
  <c r="V25197" i="2"/>
  <c r="V25198" i="2"/>
  <c r="V40224" i="2"/>
  <c r="V25199" i="2"/>
  <c r="V25200" i="2"/>
  <c r="V103" i="2"/>
  <c r="V104" i="2"/>
  <c r="V105" i="2"/>
  <c r="V65519" i="2"/>
  <c r="V40225" i="2"/>
  <c r="V40226" i="2"/>
  <c r="V106" i="2"/>
  <c r="V25201" i="2"/>
  <c r="V25202" i="2"/>
  <c r="V25203" i="2"/>
  <c r="V69546" i="2"/>
  <c r="V25204" i="2"/>
  <c r="V10886" i="2"/>
  <c r="V51727" i="2"/>
  <c r="V20726" i="2"/>
  <c r="V51728" i="2"/>
  <c r="V107" i="2"/>
  <c r="V22419" i="2"/>
  <c r="V22420" i="2"/>
  <c r="V22421" i="2"/>
  <c r="V30005" i="2"/>
  <c r="V25205" i="2"/>
  <c r="V108" i="2"/>
  <c r="V109" i="2"/>
  <c r="V11918" i="2"/>
  <c r="V11919" i="2"/>
  <c r="V65520" i="2"/>
  <c r="V110" i="2"/>
  <c r="V40227" i="2"/>
  <c r="V77991" i="2"/>
  <c r="V11920" i="2"/>
  <c r="V38320" i="2"/>
  <c r="V56829" i="2"/>
  <c r="V71944" i="2"/>
  <c r="V71945" i="2"/>
  <c r="V111" i="2"/>
  <c r="V112" i="2"/>
  <c r="V113" i="2"/>
  <c r="V25206" i="2"/>
  <c r="V25207" i="2"/>
  <c r="V10887" i="2"/>
  <c r="V40716" i="2"/>
  <c r="V51729" i="2"/>
  <c r="V61992" i="2"/>
  <c r="V61748" i="2"/>
  <c r="V70563" i="2"/>
  <c r="V56205" i="2"/>
  <c r="V76474" i="2"/>
  <c r="V56206" i="2"/>
  <c r="V38321" i="2"/>
  <c r="V11921" i="2"/>
  <c r="V56830" i="2"/>
  <c r="V56831" i="2"/>
  <c r="V51730" i="2"/>
  <c r="V76475" i="2"/>
  <c r="V40717" i="2"/>
  <c r="V19518" i="2"/>
  <c r="V73169" i="2"/>
  <c r="V69765" i="2"/>
  <c r="V38322" i="2"/>
  <c r="V76476" i="2"/>
  <c r="V73170" i="2"/>
  <c r="V114" i="2"/>
  <c r="V56207" i="2"/>
  <c r="V56208" i="2"/>
  <c r="V76818" i="2"/>
  <c r="V74565" i="2"/>
  <c r="V58067" i="2"/>
  <c r="V58068" i="2"/>
  <c r="V67631" i="2"/>
  <c r="V67632" i="2"/>
  <c r="V58069" i="2"/>
  <c r="V67633" i="2"/>
  <c r="V74566" i="2"/>
  <c r="V67634" i="2"/>
  <c r="V60463" i="2"/>
  <c r="V67635" i="2"/>
  <c r="V67636" i="2"/>
  <c r="V67637" i="2"/>
  <c r="V58070" i="2"/>
  <c r="V60464" i="2"/>
  <c r="V60465" i="2"/>
  <c r="V58071" i="2"/>
  <c r="V76143" i="2"/>
  <c r="V57720" i="2"/>
  <c r="V56832" i="2"/>
  <c r="V49727" i="2"/>
  <c r="V52984" i="2"/>
  <c r="V52985" i="2"/>
  <c r="V52986" i="2"/>
  <c r="V52987" i="2"/>
  <c r="V52988" i="2"/>
  <c r="V49728" i="2"/>
  <c r="V52989" i="2"/>
  <c r="V7089" i="2"/>
  <c r="V40463" i="2"/>
  <c r="V40464" i="2"/>
  <c r="V73663" i="2"/>
  <c r="V13782" i="2"/>
  <c r="V75812" i="2"/>
  <c r="V40465" i="2"/>
  <c r="V40466" i="2"/>
  <c r="V64177" i="2"/>
  <c r="V115" i="2"/>
  <c r="V40467" i="2"/>
  <c r="V64178" i="2"/>
  <c r="V64179" i="2"/>
  <c r="V73664" i="2"/>
  <c r="V73988" i="2"/>
  <c r="V73989" i="2"/>
  <c r="V67410" i="2"/>
  <c r="V64180" i="2"/>
  <c r="V64181" i="2"/>
  <c r="V116" i="2"/>
  <c r="V59017" i="2"/>
  <c r="V117" i="2"/>
  <c r="V118" i="2"/>
  <c r="V64675" i="2"/>
  <c r="V64676" i="2"/>
  <c r="V73990" i="2"/>
  <c r="V64677" i="2"/>
  <c r="V64678" i="2"/>
  <c r="V64679" i="2"/>
  <c r="V119" i="2"/>
  <c r="V57320" i="2"/>
  <c r="V46498" i="2"/>
  <c r="V51731" i="2"/>
  <c r="V46499" i="2"/>
  <c r="V40468" i="2"/>
  <c r="V64182" i="2"/>
  <c r="V73991" i="2"/>
  <c r="V57321" i="2"/>
  <c r="V57322" i="2"/>
  <c r="V120" i="2"/>
  <c r="V25651" i="2"/>
  <c r="V58157" i="2"/>
  <c r="V58158" i="2"/>
  <c r="V25652" i="2"/>
  <c r="V25653" i="2"/>
  <c r="V75813" i="2"/>
  <c r="V40469" i="2"/>
  <c r="V73665" i="2"/>
  <c r="V29168" i="2"/>
  <c r="V53234" i="2"/>
  <c r="V53235" i="2"/>
  <c r="V58159" i="2"/>
  <c r="V121" i="2"/>
  <c r="V122" i="2"/>
  <c r="V123" i="2"/>
  <c r="V73992" i="2"/>
  <c r="V40470" i="2"/>
  <c r="V124" i="2"/>
  <c r="V58160" i="2"/>
  <c r="V64680" i="2"/>
  <c r="V125" i="2"/>
  <c r="V126" i="2"/>
  <c r="V127" i="2"/>
  <c r="V128" i="2"/>
  <c r="V64681" i="2"/>
  <c r="V64682" i="2"/>
  <c r="V64683" i="2"/>
  <c r="V64684" i="2"/>
  <c r="V64685" i="2"/>
  <c r="V129" i="2"/>
  <c r="V64686" i="2"/>
  <c r="V64687" i="2"/>
  <c r="V64688" i="2"/>
  <c r="V64689" i="2"/>
  <c r="V64690" i="2"/>
  <c r="V64691" i="2"/>
  <c r="V64692" i="2"/>
  <c r="V64693" i="2"/>
  <c r="V130" i="2"/>
  <c r="V131" i="2"/>
  <c r="V132" i="2"/>
  <c r="V73993" i="2"/>
  <c r="V13783" i="2"/>
  <c r="V13784" i="2"/>
  <c r="V73994" i="2"/>
  <c r="V133" i="2"/>
  <c r="V39946" i="2"/>
  <c r="V13785" i="2"/>
  <c r="V134" i="2"/>
  <c r="V135" i="2"/>
  <c r="V136" i="2"/>
  <c r="V39947" i="2"/>
  <c r="V39948" i="2"/>
  <c r="V39949" i="2"/>
  <c r="V39950" i="2"/>
  <c r="V39951" i="2"/>
  <c r="V50180" i="2"/>
  <c r="V20727" i="2"/>
  <c r="V39952" i="2"/>
  <c r="V39953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69766" i="2"/>
  <c r="V29169" i="2"/>
  <c r="V27151" i="2"/>
  <c r="V59018" i="2"/>
  <c r="V40471" i="2"/>
  <c r="V58329" i="2"/>
  <c r="V40472" i="2"/>
  <c r="V58330" i="2"/>
  <c r="V25208" i="2"/>
  <c r="V65965" i="2"/>
  <c r="V30006" i="2"/>
  <c r="V53236" i="2"/>
  <c r="V13786" i="2"/>
  <c r="V72174" i="2"/>
  <c r="V60759" i="2"/>
  <c r="V137" i="2"/>
  <c r="V25209" i="2"/>
  <c r="V62461" i="2"/>
  <c r="V29170" i="2"/>
  <c r="V64183" i="2"/>
  <c r="V20728" i="2"/>
  <c r="V57323" i="2"/>
  <c r="V65966" i="2"/>
  <c r="V53237" i="2"/>
  <c r="V29171" i="2"/>
  <c r="V33417" i="2"/>
  <c r="V9735" i="2"/>
  <c r="V79954" i="2"/>
  <c r="V46500" i="2"/>
  <c r="V58331" i="2"/>
  <c r="V61749" i="2"/>
  <c r="V46501" i="2"/>
  <c r="V61750" i="2"/>
  <c r="V46502" i="2"/>
  <c r="V59019" i="2"/>
  <c r="V138" i="2"/>
  <c r="V53238" i="2"/>
  <c r="V24607" i="2"/>
  <c r="V42407" i="2"/>
  <c r="V29172" i="2"/>
  <c r="V29173" i="2"/>
  <c r="V29174" i="2"/>
  <c r="V25210" i="2"/>
  <c r="V57324" i="2"/>
  <c r="V57325" i="2"/>
  <c r="V62462" i="2"/>
  <c r="V61751" i="2"/>
  <c r="V25654" i="2"/>
  <c r="V62463" i="2"/>
  <c r="V139" i="2"/>
  <c r="V25211" i="2"/>
  <c r="V30007" i="2"/>
  <c r="V46503" i="2"/>
  <c r="V53239" i="2"/>
  <c r="V74848" i="2"/>
  <c r="V74849" i="2"/>
  <c r="V74850" i="2"/>
  <c r="V74851" i="2"/>
  <c r="V74852" i="2"/>
  <c r="V74853" i="2"/>
  <c r="V62464" i="2"/>
  <c r="V53240" i="2"/>
  <c r="V53241" i="2"/>
  <c r="V61752" i="2"/>
  <c r="V61753" i="2"/>
  <c r="V61754" i="2"/>
  <c r="V40228" i="2"/>
  <c r="V140" i="2"/>
  <c r="V53242" i="2"/>
  <c r="V62465" i="2"/>
  <c r="V62466" i="2"/>
  <c r="V141" i="2"/>
  <c r="V62467" i="2"/>
  <c r="V142" i="2"/>
  <c r="V62468" i="2"/>
  <c r="V67638" i="2"/>
  <c r="V54211" i="2"/>
  <c r="V67639" i="2"/>
  <c r="V143" i="2"/>
  <c r="V62469" i="2"/>
  <c r="V62470" i="2"/>
  <c r="V62471" i="2"/>
  <c r="V62472" i="2"/>
  <c r="V62473" i="2"/>
  <c r="V69767" i="2"/>
  <c r="V67640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15438" i="2"/>
  <c r="V52606" i="2"/>
  <c r="V45159" i="2"/>
  <c r="V20729" i="2"/>
  <c r="V144" i="2"/>
  <c r="V145" i="2"/>
  <c r="V45160" i="2"/>
  <c r="V45161" i="2"/>
  <c r="V45162" i="2"/>
  <c r="V45163" i="2"/>
  <c r="V45164" i="2"/>
  <c r="V52607" i="2"/>
  <c r="V146" i="2"/>
  <c r="V45165" i="2"/>
  <c r="V45166" i="2"/>
  <c r="V147" i="2"/>
  <c r="V45167" i="2"/>
  <c r="V45168" i="2"/>
  <c r="V45169" i="2"/>
  <c r="V45170" i="2"/>
  <c r="V148" i="2"/>
  <c r="V149" i="2"/>
  <c r="V150" i="2"/>
  <c r="V151" i="2"/>
  <c r="V45171" i="2"/>
  <c r="V152" i="2"/>
  <c r="V153" i="2"/>
  <c r="V154" i="2"/>
  <c r="V155" i="2"/>
  <c r="V156" i="2"/>
  <c r="V70243" i="2"/>
  <c r="V70244" i="2"/>
  <c r="V70245" i="2"/>
  <c r="V79123" i="2"/>
  <c r="V65967" i="2"/>
  <c r="V57326" i="2"/>
  <c r="V73995" i="2"/>
  <c r="V57721" i="2"/>
  <c r="V29175" i="2"/>
  <c r="V57327" i="2"/>
  <c r="V29176" i="2"/>
  <c r="V25655" i="2"/>
  <c r="V62474" i="2"/>
  <c r="V57972" i="2"/>
  <c r="V60609" i="2"/>
  <c r="V64184" i="2"/>
  <c r="V48781" i="2"/>
  <c r="V62475" i="2"/>
  <c r="V29177" i="2"/>
  <c r="V77582" i="2"/>
  <c r="V10888" i="2"/>
  <c r="V4194" i="2"/>
  <c r="V4195" i="2"/>
  <c r="V54796" i="2"/>
  <c r="V53243" i="2"/>
  <c r="V25212" i="2"/>
  <c r="V25213" i="2"/>
  <c r="V29178" i="2"/>
  <c r="V67325" i="2"/>
  <c r="V67326" i="2"/>
  <c r="V57328" i="2"/>
  <c r="V57329" i="2"/>
  <c r="V57722" i="2"/>
  <c r="V74854" i="2"/>
  <c r="V74855" i="2"/>
  <c r="V25214" i="2"/>
  <c r="V59020" i="2"/>
  <c r="V74856" i="2"/>
  <c r="V74857" i="2"/>
  <c r="V59021" i="2"/>
  <c r="V157" i="2"/>
  <c r="V25215" i="2"/>
  <c r="V25656" i="2"/>
  <c r="V25657" i="2"/>
  <c r="V25658" i="2"/>
  <c r="V25659" i="2"/>
  <c r="V25660" i="2"/>
  <c r="V25661" i="2"/>
  <c r="V25662" i="2"/>
  <c r="V61755" i="2"/>
  <c r="V61756" i="2"/>
  <c r="V25216" i="2"/>
  <c r="V62476" i="2"/>
  <c r="V10889" i="2"/>
  <c r="V58161" i="2"/>
  <c r="V58162" i="2"/>
  <c r="V58163" i="2"/>
  <c r="V58164" i="2"/>
  <c r="V51732" i="2"/>
  <c r="V62477" i="2"/>
  <c r="V67641" i="2"/>
  <c r="V62478" i="2"/>
  <c r="V62479" i="2"/>
  <c r="V62480" i="2"/>
  <c r="V73996" i="2"/>
  <c r="V62481" i="2"/>
  <c r="V62482" i="2"/>
  <c r="V74304" i="2"/>
  <c r="V61757" i="2"/>
  <c r="V64185" i="2"/>
  <c r="V65968" i="2"/>
  <c r="V40007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49729" i="2"/>
  <c r="V71425" i="2"/>
  <c r="V71426" i="2"/>
  <c r="V69768" i="2"/>
  <c r="V64694" i="2"/>
  <c r="V71427" i="2"/>
  <c r="V74305" i="2"/>
  <c r="V74306" i="2"/>
  <c r="V44346" i="2"/>
  <c r="V74307" i="2"/>
  <c r="V74308" i="2"/>
  <c r="V67153" i="2"/>
  <c r="V30889" i="2"/>
  <c r="V67154" i="2"/>
  <c r="V71428" i="2"/>
  <c r="V71429" i="2"/>
  <c r="V67155" i="2"/>
  <c r="V67156" i="2"/>
  <c r="V67157" i="2"/>
  <c r="V67158" i="2"/>
  <c r="V74309" i="2"/>
  <c r="V71430" i="2"/>
  <c r="V71431" i="2"/>
  <c r="V71432" i="2"/>
  <c r="V71433" i="2"/>
  <c r="V71434" i="2"/>
  <c r="V74310" i="2"/>
  <c r="V67159" i="2"/>
  <c r="V77992" i="2"/>
  <c r="V77993" i="2"/>
  <c r="V71435" i="2"/>
  <c r="V77994" i="2"/>
  <c r="V71436" i="2"/>
  <c r="V77995" i="2"/>
  <c r="V71437" i="2"/>
  <c r="V71438" i="2"/>
  <c r="V71439" i="2"/>
  <c r="V71440" i="2"/>
  <c r="V71441" i="2"/>
  <c r="V74311" i="2"/>
  <c r="V69769" i="2"/>
  <c r="V67160" i="2"/>
  <c r="V71442" i="2"/>
  <c r="V71443" i="2"/>
  <c r="V71444" i="2"/>
  <c r="V44347" i="2"/>
  <c r="V71445" i="2"/>
  <c r="V74312" i="2"/>
  <c r="V44348" i="2"/>
  <c r="V67161" i="2"/>
  <c r="V79124" i="2"/>
  <c r="V44349" i="2"/>
  <c r="V79125" i="2"/>
  <c r="V45985" i="2"/>
  <c r="V45986" i="2"/>
  <c r="V45987" i="2"/>
  <c r="V45988" i="2"/>
  <c r="V45989" i="2"/>
  <c r="V45990" i="2"/>
  <c r="V45991" i="2"/>
  <c r="V45992" i="2"/>
  <c r="V7284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9736" i="2"/>
  <c r="V9737" i="2"/>
  <c r="V9738" i="2"/>
  <c r="V9739" i="2"/>
  <c r="V9740" i="2"/>
  <c r="V9741" i="2"/>
  <c r="V9742" i="2"/>
  <c r="V9743" i="2"/>
  <c r="V9744" i="2"/>
  <c r="V8483" i="2"/>
  <c r="V9745" i="2"/>
  <c r="V9746" i="2"/>
  <c r="V9747" i="2"/>
  <c r="V9748" i="2"/>
  <c r="V48782" i="2"/>
  <c r="V48783" i="2"/>
  <c r="V48784" i="2"/>
  <c r="V48785" i="2"/>
  <c r="V48786" i="2"/>
  <c r="V48787" i="2"/>
  <c r="V48788" i="2"/>
  <c r="V53725" i="2"/>
  <c r="V53726" i="2"/>
  <c r="V48789" i="2"/>
  <c r="V53727" i="2"/>
  <c r="V48790" i="2"/>
  <c r="V48791" i="2"/>
  <c r="V48792" i="2"/>
  <c r="V53728" i="2"/>
  <c r="V48793" i="2"/>
  <c r="V48794" i="2"/>
  <c r="V48795" i="2"/>
  <c r="V53729" i="2"/>
  <c r="V53730" i="2"/>
  <c r="V48796" i="2"/>
  <c r="V48797" i="2"/>
  <c r="V53731" i="2"/>
  <c r="V42852" i="2"/>
  <c r="V53732" i="2"/>
  <c r="V48798" i="2"/>
  <c r="V48799" i="2"/>
  <c r="V48800" i="2"/>
  <c r="V53733" i="2"/>
  <c r="V42853" i="2"/>
  <c r="V42854" i="2"/>
  <c r="V48801" i="2"/>
  <c r="V48802" i="2"/>
  <c r="V42855" i="2"/>
  <c r="V48803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18240" i="2"/>
  <c r="V18241" i="2"/>
  <c r="V18242" i="2"/>
  <c r="V68890" i="2"/>
  <c r="V68891" i="2"/>
  <c r="V18243" i="2"/>
  <c r="V42856" i="2"/>
  <c r="V18244" i="2"/>
  <c r="V18245" i="2"/>
  <c r="V69094" i="2"/>
  <c r="V68892" i="2"/>
  <c r="V69095" i="2"/>
  <c r="V68893" i="2"/>
  <c r="V18246" i="2"/>
  <c r="V68894" i="2"/>
  <c r="V68895" i="2"/>
  <c r="V68896" i="2"/>
  <c r="V69096" i="2"/>
  <c r="V42857" i="2"/>
  <c r="V69097" i="2"/>
  <c r="V69098" i="2"/>
  <c r="V68897" i="2"/>
  <c r="V42858" i="2"/>
  <c r="V69099" i="2"/>
  <c r="V69100" i="2"/>
  <c r="V69101" i="2"/>
  <c r="V42859" i="2"/>
  <c r="V42860" i="2"/>
  <c r="V158" i="2"/>
  <c r="V159" i="2"/>
  <c r="V160" i="2"/>
  <c r="V161" i="2"/>
  <c r="V162" i="2"/>
  <c r="V56616" i="2"/>
  <c r="V56617" i="2"/>
  <c r="V56618" i="2"/>
  <c r="V56718" i="2"/>
  <c r="V163" i="2"/>
  <c r="V62545" i="2"/>
  <c r="V164" i="2"/>
  <c r="V56619" i="2"/>
  <c r="V56620" i="2"/>
  <c r="V56621" i="2"/>
  <c r="V165" i="2"/>
  <c r="V56622" i="2"/>
  <c r="V56623" i="2"/>
  <c r="V56624" i="2"/>
  <c r="V56625" i="2"/>
  <c r="V56626" i="2"/>
  <c r="V56627" i="2"/>
  <c r="V56628" i="2"/>
  <c r="V56629" i="2"/>
  <c r="V166" i="2"/>
  <c r="V167" i="2"/>
  <c r="V168" i="2"/>
  <c r="V169" i="2"/>
  <c r="V170" i="2"/>
  <c r="V68124" i="2"/>
  <c r="V62546" i="2"/>
  <c r="V30008" i="2"/>
  <c r="V13787" i="2"/>
  <c r="V53244" i="2"/>
  <c r="V60610" i="2"/>
  <c r="V25217" i="2"/>
  <c r="V79126" i="2"/>
  <c r="V57723" i="2"/>
  <c r="V171" i="2"/>
  <c r="V45358" i="2"/>
  <c r="V30009" i="2"/>
  <c r="V29179" i="2"/>
  <c r="V58179" i="2"/>
  <c r="V15439" i="2"/>
  <c r="V53245" i="2"/>
  <c r="V67327" i="2"/>
  <c r="V59022" i="2"/>
  <c r="V25218" i="2"/>
  <c r="V29180" i="2"/>
  <c r="V64186" i="2"/>
  <c r="V67328" i="2"/>
  <c r="V67329" i="2"/>
  <c r="V67330" i="2"/>
  <c r="V57330" i="2"/>
  <c r="V25219" i="2"/>
  <c r="V172" i="2"/>
  <c r="V13788" i="2"/>
  <c r="V74313" i="2"/>
  <c r="V74314" i="2"/>
  <c r="V74315" i="2"/>
  <c r="V61758" i="2"/>
  <c r="V173" i="2"/>
  <c r="V30010" i="2"/>
  <c r="V25220" i="2"/>
  <c r="V57331" i="2"/>
  <c r="V57724" i="2"/>
  <c r="V48804" i="2"/>
  <c r="V25221" i="2"/>
  <c r="V67331" i="2"/>
  <c r="V74858" i="2"/>
  <c r="V53246" i="2"/>
  <c r="V61759" i="2"/>
  <c r="V61760" i="2"/>
  <c r="V67332" i="2"/>
  <c r="V57332" i="2"/>
  <c r="V57973" i="2"/>
  <c r="V61761" i="2"/>
  <c r="V62547" i="2"/>
  <c r="V62548" i="2"/>
  <c r="V61762" i="2"/>
  <c r="V61763" i="2"/>
  <c r="V67744" i="2"/>
  <c r="V51170" i="2"/>
  <c r="V67642" i="2"/>
  <c r="V65969" i="2"/>
  <c r="V67643" i="2"/>
  <c r="V7134" i="2"/>
  <c r="V67644" i="2"/>
  <c r="V67645" i="2"/>
  <c r="V33418" i="2"/>
  <c r="V71946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8876" i="2"/>
  <c r="V48438" i="2"/>
  <c r="V75131" i="2"/>
  <c r="V38877" i="2"/>
  <c r="V75132" i="2"/>
  <c r="V38878" i="2"/>
  <c r="V38879" i="2"/>
  <c r="V28603" i="2"/>
  <c r="V38880" i="2"/>
  <c r="V38881" i="2"/>
  <c r="V38882" i="2"/>
  <c r="V28604" i="2"/>
  <c r="V38883" i="2"/>
  <c r="V28605" i="2"/>
  <c r="V38884" i="2"/>
  <c r="V38885" i="2"/>
  <c r="V75133" i="2"/>
  <c r="V38886" i="2"/>
  <c r="V38887" i="2"/>
  <c r="V28606" i="2"/>
  <c r="V75134" i="2"/>
  <c r="V38888" i="2"/>
  <c r="V28607" i="2"/>
  <c r="V75135" i="2"/>
  <c r="V38889" i="2"/>
  <c r="V28608" i="2"/>
  <c r="V28609" i="2"/>
  <c r="V38890" i="2"/>
  <c r="V38891" i="2"/>
  <c r="V28610" i="2"/>
  <c r="V38892" i="2"/>
  <c r="V38893" i="2"/>
  <c r="V75136" i="2"/>
  <c r="V28611" i="2"/>
  <c r="V28612" i="2"/>
  <c r="V75137" i="2"/>
  <c r="V75138" i="2"/>
  <c r="V28613" i="2"/>
  <c r="V28614" i="2"/>
  <c r="V75139" i="2"/>
  <c r="V28615" i="2"/>
  <c r="V28616" i="2"/>
  <c r="V75140" i="2"/>
  <c r="V28617" i="2"/>
  <c r="V75141" i="2"/>
  <c r="V75142" i="2"/>
  <c r="V28618" i="2"/>
  <c r="V28619" i="2"/>
  <c r="V35574" i="2"/>
  <c r="V35575" i="2"/>
  <c r="V35576" i="2"/>
  <c r="V35577" i="2"/>
  <c r="V35578" i="2"/>
  <c r="V35579" i="2"/>
  <c r="V35580" i="2"/>
  <c r="V38033" i="2"/>
  <c r="V58180" i="2"/>
  <c r="V60760" i="2"/>
  <c r="V69770" i="2"/>
  <c r="V53481" i="2"/>
  <c r="V69771" i="2"/>
  <c r="V53482" i="2"/>
  <c r="V23521" i="2"/>
  <c r="V30890" i="2"/>
  <c r="V23522" i="2"/>
  <c r="V30891" i="2"/>
  <c r="V74316" i="2"/>
  <c r="V74317" i="2"/>
  <c r="V39418" i="2"/>
  <c r="V34529" i="2"/>
  <c r="V23523" i="2"/>
  <c r="V76819" i="2"/>
  <c r="V69772" i="2"/>
  <c r="V69773" i="2"/>
  <c r="V50757" i="2"/>
  <c r="V69774" i="2"/>
  <c r="V23524" i="2"/>
  <c r="V23525" i="2"/>
  <c r="V23526" i="2"/>
  <c r="V23527" i="2"/>
  <c r="V69775" i="2"/>
  <c r="V23528" i="2"/>
  <c r="V23529" i="2"/>
  <c r="V23530" i="2"/>
  <c r="V34530" i="2"/>
  <c r="V34531" i="2"/>
  <c r="V72175" i="2"/>
  <c r="V39419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75814" i="2"/>
  <c r="V23543" i="2"/>
  <c r="V23544" i="2"/>
  <c r="V23545" i="2"/>
  <c r="V23546" i="2"/>
  <c r="V23547" i="2"/>
  <c r="V23548" i="2"/>
  <c r="V23549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70734" i="2"/>
  <c r="V73997" i="2"/>
  <c r="V16960" i="2"/>
  <c r="V73998" i="2"/>
  <c r="V73999" i="2"/>
  <c r="V16961" i="2"/>
  <c r="V16962" i="2"/>
  <c r="V74000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25222" i="2"/>
  <c r="V25223" i="2"/>
  <c r="V25224" i="2"/>
  <c r="V46504" i="2"/>
  <c r="V48270" i="2"/>
  <c r="V57725" i="2"/>
  <c r="V13789" i="2"/>
  <c r="V40229" i="2"/>
  <c r="V42408" i="2"/>
  <c r="V29181" i="2"/>
  <c r="V71825" i="2"/>
  <c r="V62549" i="2"/>
  <c r="V5700" i="2"/>
  <c r="V25663" i="2"/>
  <c r="V2475" i="2"/>
  <c r="V5701" i="2"/>
  <c r="V174" i="2"/>
  <c r="V41218" i="2"/>
  <c r="V13790" i="2"/>
  <c r="V5702" i="2"/>
  <c r="V48805" i="2"/>
  <c r="V40230" i="2"/>
  <c r="V175" i="2"/>
  <c r="V20730" i="2"/>
  <c r="V58332" i="2"/>
  <c r="V58333" i="2"/>
  <c r="V10890" i="2"/>
  <c r="V75815" i="2"/>
  <c r="V54212" i="2"/>
  <c r="V79955" i="2"/>
  <c r="V176" i="2"/>
  <c r="V29542" i="2"/>
  <c r="V53247" i="2"/>
  <c r="V5703" i="2"/>
  <c r="V59023" i="2"/>
  <c r="V5704" i="2"/>
  <c r="V69776" i="2"/>
  <c r="V54213" i="2"/>
  <c r="V46505" i="2"/>
  <c r="V69777" i="2"/>
  <c r="V54214" i="2"/>
  <c r="V42409" i="2"/>
  <c r="V25664" i="2"/>
  <c r="V69778" i="2"/>
  <c r="V177" i="2"/>
  <c r="V5705" i="2"/>
  <c r="V178" i="2"/>
  <c r="V9749" i="2"/>
  <c r="V69226" i="2"/>
  <c r="V74567" i="2"/>
  <c r="V25665" i="2"/>
  <c r="V13791" i="2"/>
  <c r="V13792" i="2"/>
  <c r="V57974" i="2"/>
  <c r="V14613" i="2"/>
  <c r="V48806" i="2"/>
  <c r="V42861" i="2"/>
  <c r="V43716" i="2"/>
  <c r="V42862" i="2"/>
  <c r="V42863" i="2"/>
  <c r="V42864" i="2"/>
  <c r="V42865" i="2"/>
  <c r="V43717" i="2"/>
  <c r="V42866" i="2"/>
  <c r="V42867" i="2"/>
  <c r="V43718" i="2"/>
  <c r="V43719" i="2"/>
  <c r="V42868" i="2"/>
  <c r="V48807" i="2"/>
  <c r="V43720" i="2"/>
  <c r="V42869" i="2"/>
  <c r="V42870" i="2"/>
  <c r="V43721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61329" i="2"/>
  <c r="V61330" i="2"/>
  <c r="V42883" i="2"/>
  <c r="V61331" i="2"/>
  <c r="V42884" i="2"/>
  <c r="V71223" i="2"/>
  <c r="V71224" i="2"/>
  <c r="V71225" i="2"/>
  <c r="V33469" i="2"/>
  <c r="V71226" i="2"/>
  <c r="V71227" i="2"/>
  <c r="V71228" i="2"/>
  <c r="V71229" i="2"/>
  <c r="V71230" i="2"/>
  <c r="V71231" i="2"/>
  <c r="V71232" i="2"/>
  <c r="V71233" i="2"/>
  <c r="V33470" i="2"/>
  <c r="V71234" i="2"/>
  <c r="V71235" i="2"/>
  <c r="V71236" i="2"/>
  <c r="V71237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45359" i="2"/>
  <c r="V46506" i="2"/>
  <c r="V9750" i="2"/>
  <c r="V9751" i="2"/>
  <c r="V9752" i="2"/>
  <c r="V9753" i="2"/>
  <c r="V9754" i="2"/>
  <c r="V9755" i="2"/>
  <c r="V9756" i="2"/>
  <c r="V9757" i="2"/>
  <c r="V9758" i="2"/>
  <c r="V9759" i="2"/>
  <c r="V9760" i="2"/>
  <c r="V65970" i="2"/>
  <c r="V57975" i="2"/>
  <c r="V47223" i="2"/>
  <c r="V61993" i="2"/>
  <c r="V13793" i="2"/>
  <c r="V58334" i="2"/>
  <c r="V40473" i="2"/>
  <c r="V73666" i="2"/>
  <c r="V13794" i="2"/>
  <c r="V40231" i="2"/>
  <c r="V55994" i="2"/>
  <c r="V46507" i="2"/>
  <c r="V58335" i="2"/>
  <c r="V15440" i="2"/>
  <c r="V40474" i="2"/>
  <c r="V179" i="2"/>
  <c r="V67162" i="2"/>
  <c r="V67411" i="2"/>
  <c r="V57976" i="2"/>
  <c r="V58336" i="2"/>
  <c r="V67412" i="2"/>
  <c r="V29182" i="2"/>
  <c r="V29183" i="2"/>
  <c r="V29184" i="2"/>
  <c r="V180" i="2"/>
  <c r="V58337" i="2"/>
  <c r="V58338" i="2"/>
  <c r="V74318" i="2"/>
  <c r="V53248" i="2"/>
  <c r="V53249" i="2"/>
  <c r="V42410" i="2"/>
  <c r="V42411" i="2"/>
  <c r="V42412" i="2"/>
  <c r="V61764" i="2"/>
  <c r="V57977" i="2"/>
  <c r="V46508" i="2"/>
  <c r="V40475" i="2"/>
  <c r="V29185" i="2"/>
  <c r="V9761" i="2"/>
  <c r="V25666" i="2"/>
  <c r="V25225" i="2"/>
  <c r="V62550" i="2"/>
  <c r="V42413" i="2"/>
  <c r="V181" i="2"/>
  <c r="V40476" i="2"/>
  <c r="V15441" i="2"/>
  <c r="V40477" i="2"/>
  <c r="V42414" i="2"/>
  <c r="V62551" i="2"/>
  <c r="V3001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70735" i="2"/>
  <c r="V18247" i="2"/>
  <c r="V39420" i="2"/>
  <c r="V64695" i="2"/>
  <c r="V23550" i="2"/>
  <c r="V57505" i="2"/>
  <c r="V76820" i="2"/>
  <c r="V57506" i="2"/>
  <c r="V76821" i="2"/>
  <c r="V76822" i="2"/>
  <c r="V76823" i="2"/>
  <c r="V57507" i="2"/>
  <c r="V76824" i="2"/>
  <c r="V57508" i="2"/>
  <c r="V57509" i="2"/>
  <c r="V8484" i="2"/>
  <c r="V21870" i="2"/>
  <c r="V40478" i="2"/>
  <c r="V8485" i="2"/>
  <c r="V40479" i="2"/>
  <c r="V8486" i="2"/>
  <c r="V8487" i="2"/>
  <c r="V8488" i="2"/>
  <c r="V40480" i="2"/>
  <c r="V8489" i="2"/>
  <c r="V8490" i="2"/>
  <c r="V51349" i="2"/>
  <c r="V8491" i="2"/>
  <c r="V8492" i="2"/>
  <c r="V8493" i="2"/>
  <c r="V8494" i="2"/>
  <c r="V8495" i="2"/>
  <c r="V51350" i="2"/>
  <c r="V8496" i="2"/>
  <c r="V8497" i="2"/>
  <c r="V8498" i="2"/>
  <c r="V8499" i="2"/>
  <c r="V8500" i="2"/>
  <c r="V8501" i="2"/>
  <c r="V8502" i="2"/>
  <c r="V21871" i="2"/>
  <c r="V8503" i="2"/>
  <c r="V8504" i="2"/>
  <c r="V40481" i="2"/>
  <c r="V40482" i="2"/>
  <c r="V40483" i="2"/>
  <c r="V40484" i="2"/>
  <c r="V46128" i="2"/>
  <c r="V48439" i="2"/>
  <c r="V76144" i="2"/>
  <c r="V46129" i="2"/>
  <c r="V46130" i="2"/>
  <c r="V48440" i="2"/>
  <c r="V46131" i="2"/>
  <c r="V48441" i="2"/>
  <c r="V58933" i="2"/>
  <c r="V58934" i="2"/>
  <c r="V56209" i="2"/>
  <c r="V48442" i="2"/>
  <c r="V48443" i="2"/>
  <c r="V76145" i="2"/>
  <c r="V46132" i="2"/>
  <c r="V48444" i="2"/>
  <c r="V76146" i="2"/>
  <c r="V48445" i="2"/>
  <c r="V48446" i="2"/>
  <c r="V48447" i="2"/>
  <c r="V76147" i="2"/>
  <c r="V76148" i="2"/>
  <c r="V48448" i="2"/>
  <c r="V46133" i="2"/>
  <c r="V48449" i="2"/>
  <c r="V46134" i="2"/>
  <c r="V48450" i="2"/>
  <c r="V48451" i="2"/>
  <c r="V46135" i="2"/>
  <c r="V46136" i="2"/>
  <c r="V58935" i="2"/>
  <c r="V48452" i="2"/>
  <c r="V58936" i="2"/>
  <c r="V48453" i="2"/>
  <c r="V48454" i="2"/>
  <c r="V46137" i="2"/>
  <c r="V46138" i="2"/>
  <c r="V76149" i="2"/>
  <c r="V46139" i="2"/>
  <c r="V46140" i="2"/>
  <c r="V58937" i="2"/>
  <c r="V58938" i="2"/>
  <c r="V46141" i="2"/>
  <c r="V58939" i="2"/>
  <c r="V76150" i="2"/>
  <c r="V46142" i="2"/>
  <c r="V41462" i="2"/>
  <c r="V16974" i="2"/>
  <c r="V16975" i="2"/>
  <c r="V39421" i="2"/>
  <c r="V16976" i="2"/>
  <c r="V16977" i="2"/>
  <c r="V55782" i="2"/>
  <c r="V16978" i="2"/>
  <c r="V28620" i="2"/>
  <c r="V79127" i="2"/>
  <c r="V63838" i="2"/>
  <c r="V75143" i="2"/>
  <c r="V63839" i="2"/>
  <c r="V79956" i="2"/>
  <c r="V75144" i="2"/>
  <c r="V28621" i="2"/>
  <c r="V75145" i="2"/>
  <c r="V23551" i="2"/>
  <c r="V28622" i="2"/>
  <c r="V69779" i="2"/>
  <c r="V65521" i="2"/>
  <c r="V16979" i="2"/>
  <c r="V23552" i="2"/>
  <c r="V76825" i="2"/>
  <c r="V79128" i="2"/>
  <c r="V16980" i="2"/>
  <c r="V79129" i="2"/>
  <c r="V28623" i="2"/>
  <c r="V23553" i="2"/>
  <c r="V16981" i="2"/>
  <c r="V23554" i="2"/>
  <c r="V23555" i="2"/>
  <c r="V54328" i="2"/>
  <c r="V63840" i="2"/>
  <c r="V55995" i="2"/>
  <c r="V58181" i="2"/>
  <c r="V58182" i="2"/>
  <c r="V58183" i="2"/>
  <c r="V58184" i="2"/>
  <c r="V58185" i="2"/>
  <c r="V58186" i="2"/>
  <c r="V58187" i="2"/>
  <c r="V58188" i="2"/>
  <c r="V58189" i="2"/>
  <c r="V58190" i="2"/>
  <c r="V7172" i="2"/>
  <c r="V74319" i="2"/>
  <c r="V52990" i="2"/>
  <c r="V30912" i="2"/>
  <c r="V23556" i="2"/>
  <c r="V30913" i="2"/>
  <c r="V52991" i="2"/>
  <c r="V23557" i="2"/>
  <c r="V23558" i="2"/>
  <c r="V23559" i="2"/>
  <c r="V23560" i="2"/>
  <c r="V23561" i="2"/>
  <c r="V10891" i="2"/>
  <c r="V10892" i="2"/>
  <c r="V64696" i="2"/>
  <c r="V64697" i="2"/>
  <c r="V182" i="2"/>
  <c r="V10893" i="2"/>
  <c r="V22422" i="2"/>
  <c r="V183" i="2"/>
  <c r="V79130" i="2"/>
  <c r="V15442" i="2"/>
  <c r="V66619" i="2"/>
  <c r="V66620" i="2"/>
  <c r="V66621" i="2"/>
  <c r="V66622" i="2"/>
  <c r="V67413" i="2"/>
  <c r="V184" i="2"/>
  <c r="V185" i="2"/>
  <c r="V10894" i="2"/>
  <c r="V10895" i="2"/>
  <c r="V10896" i="2"/>
  <c r="V10897" i="2"/>
  <c r="V25226" i="2"/>
  <c r="V10898" i="2"/>
  <c r="V10899" i="2"/>
  <c r="V53250" i="2"/>
  <c r="V53251" i="2"/>
  <c r="V40485" i="2"/>
  <c r="V186" i="2"/>
  <c r="V13795" i="2"/>
  <c r="V13796" i="2"/>
  <c r="V187" i="2"/>
  <c r="V15443" i="2"/>
  <c r="V74001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68314" i="2"/>
  <c r="V33016" i="2"/>
  <c r="V33017" i="2"/>
  <c r="V33018" i="2"/>
  <c r="V33019" i="2"/>
  <c r="V33020" i="2"/>
  <c r="V33021" i="2"/>
  <c r="V33022" i="2"/>
  <c r="V33023" i="2"/>
  <c r="V33024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58241" i="2"/>
  <c r="V58242" i="2"/>
  <c r="V58243" i="2"/>
  <c r="V58244" i="2"/>
  <c r="V58245" i="2"/>
  <c r="V58246" i="2"/>
  <c r="V58247" i="2"/>
  <c r="V58248" i="2"/>
  <c r="V58249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64698" i="2"/>
  <c r="V52992" i="2"/>
  <c r="V52608" i="2"/>
  <c r="V52609" i="2"/>
  <c r="V76477" i="2"/>
  <c r="V64699" i="2"/>
  <c r="V39422" i="2"/>
  <c r="V23562" i="2"/>
  <c r="V23563" i="2"/>
  <c r="V23564" i="2"/>
  <c r="V64700" i="2"/>
  <c r="V64701" i="2"/>
  <c r="V64702" i="2"/>
  <c r="V4274" i="2"/>
  <c r="V51733" i="2"/>
  <c r="V69227" i="2"/>
  <c r="V46509" i="2"/>
  <c r="V62552" i="2"/>
  <c r="V64703" i="2"/>
  <c r="V65305" i="2"/>
  <c r="V65306" i="2"/>
  <c r="V62553" i="2"/>
  <c r="V46510" i="2"/>
  <c r="V46511" i="2"/>
  <c r="V46512" i="2"/>
  <c r="V46513" i="2"/>
  <c r="V46514" i="2"/>
  <c r="V64187" i="2"/>
  <c r="V46515" i="2"/>
  <c r="V46516" i="2"/>
  <c r="V46517" i="2"/>
  <c r="V64704" i="2"/>
  <c r="V46518" i="2"/>
  <c r="V46519" i="2"/>
  <c r="V46520" i="2"/>
  <c r="V65307" i="2"/>
  <c r="V4275" i="2"/>
  <c r="V64705" i="2"/>
  <c r="V188" i="2"/>
  <c r="V18910" i="2"/>
  <c r="V18911" i="2"/>
  <c r="V18912" i="2"/>
  <c r="V18913" i="2"/>
  <c r="V18914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27152" i="2"/>
  <c r="V27153" i="2"/>
  <c r="V27154" i="2"/>
  <c r="V27155" i="2"/>
  <c r="V27156" i="2"/>
  <c r="V27157" i="2"/>
  <c r="V17590" i="2"/>
  <c r="V17591" i="2"/>
  <c r="V17592" i="2"/>
  <c r="V17593" i="2"/>
  <c r="V17594" i="2"/>
  <c r="V17595" i="2"/>
  <c r="V17596" i="2"/>
  <c r="V17597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78470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6933" i="2"/>
  <c r="V66934" i="2"/>
  <c r="V66935" i="2"/>
  <c r="V66936" i="2"/>
  <c r="V55783" i="2"/>
  <c r="V55784" i="2"/>
  <c r="V55785" i="2"/>
  <c r="V55786" i="2"/>
  <c r="V72544" i="2"/>
  <c r="V76478" i="2"/>
  <c r="V55787" i="2"/>
  <c r="V55788" i="2"/>
  <c r="V66937" i="2"/>
  <c r="V55789" i="2"/>
  <c r="V55790" i="2"/>
  <c r="V66938" i="2"/>
  <c r="V73171" i="2"/>
  <c r="V66939" i="2"/>
  <c r="V55791" i="2"/>
  <c r="V55792" i="2"/>
  <c r="V72545" i="2"/>
  <c r="V55793" i="2"/>
  <c r="V55794" i="2"/>
  <c r="V55795" i="2"/>
  <c r="V55796" i="2"/>
  <c r="V55797" i="2"/>
  <c r="V76479" i="2"/>
  <c r="V76480" i="2"/>
  <c r="V55798" i="2"/>
  <c r="V55799" i="2"/>
  <c r="V55800" i="2"/>
  <c r="V73172" i="2"/>
  <c r="V55801" i="2"/>
  <c r="V66940" i="2"/>
  <c r="V73173" i="2"/>
  <c r="V55802" i="2"/>
  <c r="V66941" i="2"/>
  <c r="V55803" i="2"/>
  <c r="V55804" i="2"/>
  <c r="V73174" i="2"/>
  <c r="V55805" i="2"/>
  <c r="V55806" i="2"/>
  <c r="V52993" i="2"/>
  <c r="V68499" i="2"/>
  <c r="V46314" i="2"/>
  <c r="V40486" i="2"/>
  <c r="V189" i="2"/>
  <c r="V15444" i="2"/>
  <c r="V13797" i="2"/>
  <c r="V10900" i="2"/>
  <c r="V73667" i="2"/>
  <c r="V21872" i="2"/>
  <c r="V79957" i="2"/>
  <c r="V69228" i="2"/>
  <c r="V40487" i="2"/>
  <c r="V190" i="2"/>
  <c r="V79131" i="2"/>
  <c r="V44755" i="2"/>
  <c r="V15445" i="2"/>
  <c r="V40008" i="2"/>
  <c r="V67414" i="2"/>
  <c r="V67415" i="2"/>
  <c r="V38600" i="2"/>
  <c r="V67416" i="2"/>
  <c r="V67417" i="2"/>
  <c r="V59024" i="2"/>
  <c r="V65308" i="2"/>
  <c r="V61765" i="2"/>
  <c r="V10901" i="2"/>
  <c r="V29186" i="2"/>
  <c r="V46521" i="2"/>
  <c r="V64706" i="2"/>
  <c r="V57333" i="2"/>
  <c r="V58191" i="2"/>
  <c r="V58192" i="2"/>
  <c r="V58193" i="2"/>
  <c r="V21873" i="2"/>
  <c r="V62554" i="2"/>
  <c r="V59025" i="2"/>
  <c r="V59026" i="2"/>
  <c r="V2476" i="2"/>
  <c r="V9762" i="2"/>
  <c r="V191" i="2"/>
  <c r="V13798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15446" i="2"/>
  <c r="V45172" i="2"/>
  <c r="V45173" i="2"/>
  <c r="V45174" i="2"/>
  <c r="V45175" i="2"/>
  <c r="V45176" i="2"/>
  <c r="V45177" i="2"/>
  <c r="V45178" i="2"/>
  <c r="V45179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29187" i="2"/>
  <c r="V13799" i="2"/>
  <c r="V13800" i="2"/>
  <c r="V25227" i="2"/>
  <c r="V25667" i="2"/>
  <c r="V25228" i="2"/>
  <c r="V13801" i="2"/>
  <c r="V13802" i="2"/>
  <c r="V13803" i="2"/>
  <c r="V13804" i="2"/>
  <c r="V13805" i="2"/>
  <c r="V13806" i="2"/>
  <c r="V13807" i="2"/>
  <c r="V13808" i="2"/>
  <c r="V16286" i="2"/>
  <c r="V16287" i="2"/>
  <c r="V16288" i="2"/>
  <c r="V51171" i="2"/>
  <c r="V192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1922" i="2"/>
  <c r="V75146" i="2"/>
  <c r="V11923" i="2"/>
  <c r="V11924" i="2"/>
  <c r="V11925" i="2"/>
  <c r="V56833" i="2"/>
  <c r="V11926" i="2"/>
  <c r="V11927" i="2"/>
  <c r="V11928" i="2"/>
  <c r="V11929" i="2"/>
  <c r="V11930" i="2"/>
  <c r="V11931" i="2"/>
  <c r="V56834" i="2"/>
  <c r="V11932" i="2"/>
  <c r="V11933" i="2"/>
  <c r="V56835" i="2"/>
  <c r="V11934" i="2"/>
  <c r="V11935" i="2"/>
  <c r="V11936" i="2"/>
  <c r="V568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30012" i="2"/>
  <c r="V64188" i="2"/>
  <c r="V53252" i="2"/>
  <c r="V65971" i="2"/>
  <c r="V29188" i="2"/>
  <c r="V40488" i="2"/>
  <c r="V64189" i="2"/>
  <c r="V40232" i="2"/>
  <c r="V59027" i="2"/>
  <c r="V57334" i="2"/>
  <c r="V70736" i="2"/>
  <c r="V62555" i="2"/>
  <c r="V10902" i="2"/>
  <c r="V61766" i="2"/>
  <c r="V62556" i="2"/>
  <c r="V57978" i="2"/>
  <c r="V62557" i="2"/>
  <c r="V2477" i="2"/>
  <c r="V74568" i="2"/>
  <c r="V46522" i="2"/>
  <c r="V46523" i="2"/>
  <c r="V57335" i="2"/>
  <c r="V74320" i="2"/>
  <c r="V53253" i="2"/>
  <c r="V24608" i="2"/>
  <c r="V64190" i="2"/>
  <c r="V64191" i="2"/>
  <c r="V57336" i="2"/>
  <c r="V25229" i="2"/>
  <c r="V53254" i="2"/>
  <c r="V48808" i="2"/>
  <c r="V77583" i="2"/>
  <c r="V193" i="2"/>
  <c r="V40489" i="2"/>
  <c r="V194" i="2"/>
  <c r="V54215" i="2"/>
  <c r="V67646" i="2"/>
  <c r="V62558" i="2"/>
  <c r="V15447" i="2"/>
  <c r="V7206" i="2"/>
  <c r="V42885" i="2"/>
  <c r="V42886" i="2"/>
  <c r="V57510" i="2"/>
  <c r="V42887" i="2"/>
  <c r="V59512" i="2"/>
  <c r="V42888" i="2"/>
  <c r="V62559" i="2"/>
  <c r="V42889" i="2"/>
  <c r="V67163" i="2"/>
  <c r="V42890" i="2"/>
  <c r="V62560" i="2"/>
  <c r="V42891" i="2"/>
  <c r="V42892" i="2"/>
  <c r="V62561" i="2"/>
  <c r="V42893" i="2"/>
  <c r="V42894" i="2"/>
  <c r="V42895" i="2"/>
  <c r="V42896" i="2"/>
  <c r="V42897" i="2"/>
  <c r="V42898" i="2"/>
  <c r="V67164" i="2"/>
  <c r="V74859" i="2"/>
  <c r="V67165" i="2"/>
  <c r="V67166" i="2"/>
  <c r="V67167" i="2"/>
  <c r="V67168" i="2"/>
  <c r="V71446" i="2"/>
  <c r="V42899" i="2"/>
  <c r="V71447" i="2"/>
  <c r="V7207" i="2"/>
  <c r="V71448" i="2"/>
  <c r="V78471" i="2"/>
  <c r="V71449" i="2"/>
  <c r="V59028" i="2"/>
  <c r="V42900" i="2"/>
  <c r="V42901" i="2"/>
  <c r="V79132" i="2"/>
  <c r="V79133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64993" i="2"/>
  <c r="V44366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16324" i="2"/>
  <c r="V13809" i="2"/>
  <c r="V16325" i="2"/>
  <c r="V13810" i="2"/>
  <c r="V13811" i="2"/>
  <c r="V13812" i="2"/>
  <c r="V13813" i="2"/>
  <c r="V16326" i="2"/>
  <c r="V16327" i="2"/>
  <c r="V16328" i="2"/>
  <c r="V16329" i="2"/>
  <c r="V13814" i="2"/>
  <c r="V16330" i="2"/>
  <c r="V13815" i="2"/>
  <c r="V13816" i="2"/>
  <c r="V16331" i="2"/>
  <c r="V16332" i="2"/>
  <c r="V13817" i="2"/>
  <c r="V13818" i="2"/>
  <c r="V16333" i="2"/>
  <c r="V13819" i="2"/>
  <c r="V13820" i="2"/>
  <c r="V16334" i="2"/>
  <c r="V16335" i="2"/>
  <c r="V16336" i="2"/>
  <c r="V16337" i="2"/>
  <c r="V13821" i="2"/>
  <c r="V13822" i="2"/>
  <c r="V16338" i="2"/>
  <c r="V16339" i="2"/>
  <c r="V13823" i="2"/>
  <c r="V16340" i="2"/>
  <c r="V13824" i="2"/>
  <c r="V16341" i="2"/>
  <c r="V13825" i="2"/>
  <c r="V16342" i="2"/>
  <c r="V16343" i="2"/>
  <c r="V16344" i="2"/>
  <c r="V79134" i="2"/>
  <c r="V73668" i="2"/>
  <c r="V73669" i="2"/>
  <c r="V73175" i="2"/>
  <c r="V73176" i="2"/>
  <c r="V73670" i="2"/>
  <c r="V73671" i="2"/>
  <c r="V73177" i="2"/>
  <c r="V73672" i="2"/>
  <c r="V73673" i="2"/>
  <c r="V73674" i="2"/>
  <c r="V79135" i="2"/>
  <c r="V73675" i="2"/>
  <c r="V73676" i="2"/>
  <c r="V73677" i="2"/>
  <c r="V73678" i="2"/>
  <c r="V73679" i="2"/>
  <c r="V73680" i="2"/>
  <c r="V73681" i="2"/>
  <c r="V73682" i="2"/>
  <c r="V73683" i="2"/>
  <c r="V73684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69780" i="2"/>
  <c r="V44367" i="2"/>
  <c r="V44368" i="2"/>
  <c r="V49730" i="2"/>
  <c r="V7208" i="2"/>
  <c r="V23565" i="2"/>
  <c r="V40490" i="2"/>
  <c r="V62562" i="2"/>
  <c r="V69229" i="2"/>
  <c r="V40009" i="2"/>
  <c r="V57337" i="2"/>
  <c r="V10903" i="2"/>
  <c r="V64192" i="2"/>
  <c r="V40491" i="2"/>
  <c r="V67418" i="2"/>
  <c r="V46524" i="2"/>
  <c r="V58194" i="2"/>
  <c r="V67333" i="2"/>
  <c r="V216" i="2"/>
  <c r="V57726" i="2"/>
  <c r="V13826" i="2"/>
  <c r="V25230" i="2"/>
  <c r="V40492" i="2"/>
  <c r="V59029" i="2"/>
  <c r="V46525" i="2"/>
  <c r="V67334" i="2"/>
  <c r="V53255" i="2"/>
  <c r="V62563" i="2"/>
  <c r="V10904" i="2"/>
  <c r="V52479" i="2"/>
  <c r="V58590" i="2"/>
  <c r="V62564" i="2"/>
  <c r="V57338" i="2"/>
  <c r="V57339" i="2"/>
  <c r="V57340" i="2"/>
  <c r="V57341" i="2"/>
  <c r="V40010" i="2"/>
  <c r="V217" i="2"/>
  <c r="V218" i="2"/>
  <c r="V65760" i="2"/>
  <c r="V53734" i="2"/>
  <c r="V53735" i="2"/>
  <c r="V219" i="2"/>
  <c r="V220" i="2"/>
  <c r="V53736" i="2"/>
  <c r="V53737" i="2"/>
  <c r="V53738" i="2"/>
  <c r="V53739" i="2"/>
  <c r="V53740" i="2"/>
  <c r="V53741" i="2"/>
  <c r="V53742" i="2"/>
  <c r="V53743" i="2"/>
  <c r="V221" i="2"/>
  <c r="V53744" i="2"/>
  <c r="V53745" i="2"/>
  <c r="V222" i="2"/>
  <c r="V72843" i="2"/>
  <c r="V53746" i="2"/>
  <c r="V65761" i="2"/>
  <c r="V223" i="2"/>
  <c r="V224" i="2"/>
  <c r="V53747" i="2"/>
  <c r="V225" i="2"/>
  <c r="V65762" i="2"/>
  <c r="V226" i="2"/>
  <c r="V227" i="2"/>
  <c r="V228" i="2"/>
  <c r="V229" i="2"/>
  <c r="V53748" i="2"/>
  <c r="V53749" i="2"/>
  <c r="V53750" i="2"/>
  <c r="V53751" i="2"/>
  <c r="V53752" i="2"/>
  <c r="V230" i="2"/>
  <c r="V37145" i="2"/>
  <c r="V52093" i="2"/>
  <c r="V52094" i="2"/>
  <c r="V7209" i="2"/>
  <c r="V7210" i="2"/>
  <c r="V7211" i="2"/>
  <c r="V7212" i="2"/>
  <c r="V7213" i="2"/>
  <c r="V7214" i="2"/>
  <c r="V52095" i="2"/>
  <c r="V37146" i="2"/>
  <c r="V7215" i="2"/>
  <c r="V52096" i="2"/>
  <c r="V52097" i="2"/>
  <c r="V37147" i="2"/>
  <c r="V52098" i="2"/>
  <c r="V74569" i="2"/>
  <c r="V10905" i="2"/>
  <c r="V25231" i="2"/>
  <c r="V65763" i="2"/>
  <c r="V25232" i="2"/>
  <c r="V57342" i="2"/>
  <c r="V65764" i="2"/>
  <c r="V74570" i="2"/>
  <c r="V32594" i="2"/>
  <c r="V65765" i="2"/>
  <c r="V74571" i="2"/>
  <c r="V74572" i="2"/>
  <c r="V65766" i="2"/>
  <c r="V32595" i="2"/>
  <c r="V10906" i="2"/>
  <c r="V32596" i="2"/>
  <c r="V51734" i="2"/>
  <c r="V65767" i="2"/>
  <c r="V231" i="2"/>
  <c r="V32597" i="2"/>
  <c r="V65768" i="2"/>
  <c r="V44369" i="2"/>
  <c r="V232" i="2"/>
  <c r="V40493" i="2"/>
  <c r="V40494" i="2"/>
  <c r="V8505" i="2"/>
  <c r="V5706" i="2"/>
  <c r="V40495" i="2"/>
  <c r="V65972" i="2"/>
  <c r="V58339" i="2"/>
  <c r="V40496" i="2"/>
  <c r="V25668" i="2"/>
  <c r="V79958" i="2"/>
  <c r="V65973" i="2"/>
  <c r="V2478" i="2"/>
  <c r="V65974" i="2"/>
  <c r="V65975" i="2"/>
  <c r="V65976" i="2"/>
  <c r="V65977" i="2"/>
  <c r="V65978" i="2"/>
  <c r="V40497" i="2"/>
  <c r="V40498" i="2"/>
  <c r="V40499" i="2"/>
  <c r="V58340" i="2"/>
  <c r="V65979" i="2"/>
  <c r="V25669" i="2"/>
  <c r="V25670" i="2"/>
  <c r="V8506" i="2"/>
  <c r="V65980" i="2"/>
  <c r="V65981" i="2"/>
  <c r="V65982" i="2"/>
  <c r="V40500" i="2"/>
  <c r="V5707" i="2"/>
  <c r="V5708" i="2"/>
  <c r="V25671" i="2"/>
  <c r="V5709" i="2"/>
  <c r="V40501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233" i="2"/>
  <c r="V234" i="2"/>
  <c r="V235" i="2"/>
  <c r="V236" i="2"/>
  <c r="V237" i="2"/>
  <c r="V238" i="2"/>
  <c r="V239" i="2"/>
  <c r="V240" i="2"/>
  <c r="V241" i="2"/>
  <c r="V72546" i="2"/>
  <c r="V72547" i="2"/>
  <c r="V72548" i="2"/>
  <c r="V72549" i="2"/>
  <c r="V242" i="2"/>
  <c r="V72550" i="2"/>
  <c r="V243" i="2"/>
  <c r="V244" i="2"/>
  <c r="V245" i="2"/>
  <c r="V246" i="2"/>
  <c r="V72551" i="2"/>
  <c r="V247" i="2"/>
  <c r="V248" i="2"/>
  <c r="V72552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249" i="2"/>
  <c r="V250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56630" i="2"/>
  <c r="V56631" i="2"/>
  <c r="V37159" i="2"/>
  <c r="V37160" i="2"/>
  <c r="V37161" i="2"/>
  <c r="V37162" i="2"/>
  <c r="V37163" i="2"/>
  <c r="V37164" i="2"/>
  <c r="V37165" i="2"/>
  <c r="V37166" i="2"/>
  <c r="V37167" i="2"/>
  <c r="V37168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33063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251" i="2"/>
  <c r="V252" i="2"/>
  <c r="V253" i="2"/>
  <c r="V62584" i="2"/>
  <c r="V62585" i="2"/>
  <c r="V62586" i="2"/>
  <c r="V62587" i="2"/>
  <c r="V254" i="2"/>
  <c r="V255" i="2"/>
  <c r="V256" i="2"/>
  <c r="V257" i="2"/>
  <c r="V56632" i="2"/>
  <c r="V258" i="2"/>
  <c r="V259" i="2"/>
  <c r="V260" i="2"/>
  <c r="V261" i="2"/>
  <c r="V262" i="2"/>
  <c r="V57727" i="2"/>
  <c r="V57728" i="2"/>
  <c r="V57729" i="2"/>
  <c r="V57730" i="2"/>
  <c r="V69781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9030" i="2"/>
  <c r="V42415" i="2"/>
  <c r="V54216" i="2"/>
  <c r="V42416" i="2"/>
  <c r="V75816" i="2"/>
  <c r="V75817" i="2"/>
  <c r="V42417" i="2"/>
  <c r="V54217" i="2"/>
  <c r="V75818" i="2"/>
  <c r="V75819" i="2"/>
  <c r="V75820" i="2"/>
  <c r="V42418" i="2"/>
  <c r="V42419" i="2"/>
  <c r="V54218" i="2"/>
  <c r="V42420" i="2"/>
  <c r="V42421" i="2"/>
  <c r="V42422" i="2"/>
  <c r="V42423" i="2"/>
  <c r="V42424" i="2"/>
  <c r="V42425" i="2"/>
  <c r="V42426" i="2"/>
  <c r="V42427" i="2"/>
  <c r="V42428" i="2"/>
  <c r="V42429" i="2"/>
  <c r="V20731" i="2"/>
  <c r="V46526" i="2"/>
  <c r="V75821" i="2"/>
  <c r="V54219" i="2"/>
  <c r="V42430" i="2"/>
  <c r="V54220" i="2"/>
  <c r="V54221" i="2"/>
  <c r="V42431" i="2"/>
  <c r="V42432" i="2"/>
  <c r="V54222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35605" i="2"/>
  <c r="V35606" i="2"/>
  <c r="V35607" i="2"/>
  <c r="V25233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60761" i="2"/>
  <c r="V70737" i="2"/>
  <c r="V73194" i="2"/>
  <c r="V70738" i="2"/>
  <c r="V60762" i="2"/>
  <c r="V79959" i="2"/>
  <c r="V70739" i="2"/>
  <c r="V59826" i="2"/>
  <c r="V73195" i="2"/>
  <c r="V59827" i="2"/>
  <c r="V70740" i="2"/>
  <c r="V60763" i="2"/>
  <c r="V70741" i="2"/>
  <c r="V70742" i="2"/>
  <c r="V55568" i="2"/>
  <c r="V55569" i="2"/>
  <c r="V55570" i="2"/>
  <c r="V24609" i="2"/>
  <c r="V55571" i="2"/>
  <c r="V55572" i="2"/>
  <c r="V55573" i="2"/>
  <c r="V55574" i="2"/>
  <c r="V55575" i="2"/>
  <c r="V55576" i="2"/>
  <c r="V55577" i="2"/>
  <c r="V55578" i="2"/>
  <c r="V55579" i="2"/>
  <c r="V55580" i="2"/>
  <c r="V24610" i="2"/>
  <c r="V55581" i="2"/>
  <c r="V55582" i="2"/>
  <c r="V77996" i="2"/>
  <c r="V77997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4136" i="2"/>
  <c r="V44137" i="2"/>
  <c r="V44138" i="2"/>
  <c r="V44139" i="2"/>
  <c r="V44370" i="2"/>
  <c r="V44371" i="2"/>
  <c r="V47930" i="2"/>
  <c r="V47931" i="2"/>
  <c r="V70743" i="2"/>
  <c r="V40011" i="2"/>
  <c r="V47932" i="2"/>
  <c r="V47933" i="2"/>
  <c r="V263" i="2"/>
  <c r="V264" i="2"/>
  <c r="V72844" i="2"/>
  <c r="V48809" i="2"/>
  <c r="V59828" i="2"/>
  <c r="V72845" i="2"/>
  <c r="V29189" i="2"/>
  <c r="V47934" i="2"/>
  <c r="V79960" i="2"/>
  <c r="V47935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41219" i="2"/>
  <c r="V4335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5725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5726" i="2"/>
  <c r="V8533" i="2"/>
  <c r="V8534" i="2"/>
  <c r="V8535" i="2"/>
  <c r="V8536" i="2"/>
  <c r="V8537" i="2"/>
  <c r="V7216" i="2"/>
  <c r="V44140" i="2"/>
  <c r="V59513" i="2"/>
  <c r="V23566" i="2"/>
  <c r="V23567" i="2"/>
  <c r="V76151" i="2"/>
  <c r="V52994" i="2"/>
  <c r="V7217" i="2"/>
  <c r="V23568" i="2"/>
  <c r="V23569" i="2"/>
  <c r="V52099" i="2"/>
  <c r="V20732" i="2"/>
  <c r="V265" i="2"/>
  <c r="V40502" i="2"/>
  <c r="V40503" i="2"/>
  <c r="V65983" i="2"/>
  <c r="V77998" i="2"/>
  <c r="V38034" i="2"/>
  <c r="V58341" i="2"/>
  <c r="V46527" i="2"/>
  <c r="V46528" i="2"/>
  <c r="V62588" i="2"/>
  <c r="V65984" i="2"/>
  <c r="V13827" i="2"/>
  <c r="V40504" i="2"/>
  <c r="V22423" i="2"/>
  <c r="V22424" i="2"/>
  <c r="V20733" i="2"/>
  <c r="V266" i="2"/>
  <c r="V267" i="2"/>
  <c r="V40505" i="2"/>
  <c r="V49571" i="2"/>
  <c r="V70246" i="2"/>
  <c r="V33064" i="2"/>
  <c r="V33065" i="2"/>
  <c r="V70247" i="2"/>
  <c r="V70248" i="2"/>
  <c r="V70249" i="2"/>
  <c r="V70250" i="2"/>
  <c r="V33066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58342" i="2"/>
  <c r="V15448" i="2"/>
  <c r="V5727" i="2"/>
  <c r="V36842" i="2"/>
  <c r="V2479" i="2"/>
  <c r="V36843" i="2"/>
  <c r="V46529" i="2"/>
  <c r="V15449" i="2"/>
  <c r="V268" i="2"/>
  <c r="V2480" i="2"/>
  <c r="V46530" i="2"/>
  <c r="V40506" i="2"/>
  <c r="V58343" i="2"/>
  <c r="V46531" i="2"/>
  <c r="V64193" i="2"/>
  <c r="V46532" i="2"/>
  <c r="V2481" i="2"/>
  <c r="V15450" i="2"/>
  <c r="V46533" i="2"/>
  <c r="V2482" i="2"/>
  <c r="V36844" i="2"/>
  <c r="V2483" i="2"/>
  <c r="V2484" i="2"/>
  <c r="V21874" i="2"/>
  <c r="V5728" i="2"/>
  <c r="V269" i="2"/>
  <c r="V270" i="2"/>
  <c r="V271" i="2"/>
  <c r="V272" i="2"/>
  <c r="V273" i="2"/>
  <c r="V274" i="2"/>
  <c r="V5729" i="2"/>
  <c r="V46143" i="2"/>
  <c r="V46144" i="2"/>
  <c r="V46145" i="2"/>
  <c r="V46146" i="2"/>
  <c r="V46147" i="2"/>
  <c r="V46148" i="2"/>
  <c r="V46149" i="2"/>
  <c r="V46150" i="2"/>
  <c r="V48455" i="2"/>
  <c r="V46151" i="2"/>
  <c r="V46152" i="2"/>
  <c r="V48456" i="2"/>
  <c r="V46153" i="2"/>
  <c r="V46154" i="2"/>
  <c r="V46155" i="2"/>
  <c r="V46156" i="2"/>
  <c r="V48457" i="2"/>
  <c r="V46157" i="2"/>
  <c r="V29190" i="2"/>
  <c r="V275" i="2"/>
  <c r="V79961" i="2"/>
  <c r="V44756" i="2"/>
  <c r="V44757" i="2"/>
  <c r="V44758" i="2"/>
  <c r="V276" i="2"/>
  <c r="V57760" i="2"/>
  <c r="V36528" i="2"/>
  <c r="V277" i="2"/>
  <c r="V36529" i="2"/>
  <c r="V57761" i="2"/>
  <c r="V36530" i="2"/>
  <c r="V36531" i="2"/>
  <c r="V40507" i="2"/>
  <c r="V40508" i="2"/>
  <c r="V59031" i="2"/>
  <c r="V40509" i="2"/>
  <c r="V41251" i="2"/>
  <c r="V78472" i="2"/>
  <c r="V40510" i="2"/>
  <c r="V53483" i="2"/>
  <c r="V13828" i="2"/>
  <c r="V69230" i="2"/>
  <c r="V40511" i="2"/>
  <c r="V25234" i="2"/>
  <c r="V29191" i="2"/>
  <c r="V65985" i="2"/>
  <c r="V53256" i="2"/>
  <c r="V64194" i="2"/>
  <c r="V46534" i="2"/>
  <c r="V62589" i="2"/>
  <c r="V25235" i="2"/>
  <c r="V60225" i="2"/>
  <c r="V24611" i="2"/>
  <c r="V24612" i="2"/>
  <c r="V40512" i="2"/>
  <c r="V64707" i="2"/>
  <c r="V25236" i="2"/>
  <c r="V59032" i="2"/>
  <c r="V278" i="2"/>
  <c r="V40513" i="2"/>
  <c r="V279" i="2"/>
  <c r="V13829" i="2"/>
  <c r="V40514" i="2"/>
  <c r="V65986" i="2"/>
  <c r="V20122" i="2"/>
  <c r="V65564" i="2"/>
  <c r="V65565" i="2"/>
  <c r="V69782" i="2"/>
  <c r="V65566" i="2"/>
  <c r="V65567" i="2"/>
  <c r="V65987" i="2"/>
  <c r="V32598" i="2"/>
  <c r="V61667" i="2"/>
  <c r="V5730" i="2"/>
  <c r="V68315" i="2"/>
  <c r="V69547" i="2"/>
  <c r="V74573" i="2"/>
  <c r="V65988" i="2"/>
  <c r="V65568" i="2"/>
  <c r="V65569" i="2"/>
  <c r="V65570" i="2"/>
  <c r="V65571" i="2"/>
  <c r="V65572" i="2"/>
  <c r="V65573" i="2"/>
  <c r="V65574" i="2"/>
  <c r="V65575" i="2"/>
  <c r="V65576" i="2"/>
  <c r="V65577" i="2"/>
  <c r="V69783" i="2"/>
  <c r="V65578" i="2"/>
  <c r="V65579" i="2"/>
  <c r="V69784" i="2"/>
  <c r="V69785" i="2"/>
  <c r="V69786" i="2"/>
  <c r="V69787" i="2"/>
  <c r="V69788" i="2"/>
  <c r="V62590" i="2"/>
  <c r="V40515" i="2"/>
  <c r="V46535" i="2"/>
  <c r="V40516" i="2"/>
  <c r="V58344" i="2"/>
  <c r="V30013" i="2"/>
  <c r="V62591" i="2"/>
  <c r="V40517" i="2"/>
  <c r="V40518" i="2"/>
  <c r="V77999" i="2"/>
  <c r="V58345" i="2"/>
  <c r="V58346" i="2"/>
  <c r="V64195" i="2"/>
  <c r="V41252" i="2"/>
  <c r="V67419" i="2"/>
  <c r="V59033" i="2"/>
  <c r="V62592" i="2"/>
  <c r="V78000" i="2"/>
  <c r="V59034" i="2"/>
  <c r="V24613" i="2"/>
  <c r="V24614" i="2"/>
  <c r="V24615" i="2"/>
  <c r="V62593" i="2"/>
  <c r="V59035" i="2"/>
  <c r="V40519" i="2"/>
  <c r="V78001" i="2"/>
  <c r="V41253" i="2"/>
  <c r="V78002" i="2"/>
  <c r="V42433" i="2"/>
  <c r="V30014" i="2"/>
  <c r="V40520" i="2"/>
  <c r="V40233" i="2"/>
  <c r="V40234" i="2"/>
  <c r="V79962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20123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4372" i="2"/>
  <c r="V48810" i="2"/>
  <c r="V44373" i="2"/>
  <c r="V30914" i="2"/>
  <c r="V30915" i="2"/>
  <c r="V47936" i="2"/>
  <c r="V47937" i="2"/>
  <c r="V47938" i="2"/>
  <c r="V47939" i="2"/>
  <c r="V27158" i="2"/>
  <c r="V47940" i="2"/>
  <c r="V27159" i="2"/>
  <c r="V47941" i="2"/>
  <c r="V5731" i="2"/>
  <c r="V5732" i="2"/>
  <c r="V5733" i="2"/>
  <c r="V5734" i="2"/>
  <c r="V5735" i="2"/>
  <c r="V5736" i="2"/>
  <c r="V5737" i="2"/>
  <c r="V17598" i="2"/>
  <c r="V5738" i="2"/>
  <c r="V5739" i="2"/>
  <c r="V5740" i="2"/>
  <c r="V5741" i="2"/>
  <c r="V5742" i="2"/>
  <c r="V5743" i="2"/>
  <c r="V5744" i="2"/>
  <c r="V5745" i="2"/>
  <c r="V5746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40718" i="2"/>
  <c r="V8538" i="2"/>
  <c r="V8539" i="2"/>
  <c r="V40719" i="2"/>
  <c r="V47942" i="2"/>
  <c r="V8540" i="2"/>
  <c r="V8541" i="2"/>
  <c r="V8542" i="2"/>
  <c r="V8543" i="2"/>
  <c r="V40720" i="2"/>
  <c r="V40721" i="2"/>
  <c r="V40722" i="2"/>
  <c r="V5747" i="2"/>
  <c r="V5748" i="2"/>
  <c r="V5749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46536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67647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35620" i="2"/>
  <c r="V35621" i="2"/>
  <c r="V35622" i="2"/>
  <c r="V35623" i="2"/>
  <c r="V13830" i="2"/>
  <c r="V35624" i="2"/>
  <c r="V35625" i="2"/>
  <c r="V13831" i="2"/>
  <c r="V13832" i="2"/>
  <c r="V35626" i="2"/>
  <c r="V35627" i="2"/>
  <c r="V35628" i="2"/>
  <c r="V35629" i="2"/>
  <c r="V35630" i="2"/>
  <c r="V35631" i="2"/>
  <c r="V17037" i="2"/>
  <c r="V17038" i="2"/>
  <c r="V17039" i="2"/>
  <c r="V39423" i="2"/>
  <c r="V39424" i="2"/>
  <c r="V39425" i="2"/>
  <c r="V39426" i="2"/>
  <c r="V52100" i="2"/>
  <c r="V39427" i="2"/>
  <c r="V39428" i="2"/>
  <c r="V39429" i="2"/>
  <c r="V39430" i="2"/>
  <c r="V68716" i="2"/>
  <c r="V39431" i="2"/>
  <c r="V68717" i="2"/>
  <c r="V68718" i="2"/>
  <c r="V39432" i="2"/>
  <c r="V39433" i="2"/>
  <c r="V39434" i="2"/>
  <c r="V68719" i="2"/>
  <c r="V79136" i="2"/>
  <c r="V68720" i="2"/>
  <c r="V68721" i="2"/>
  <c r="V68722" i="2"/>
  <c r="V68723" i="2"/>
  <c r="V60148" i="2"/>
  <c r="V60149" i="2"/>
  <c r="V60150" i="2"/>
  <c r="V60151" i="2"/>
  <c r="V60152" i="2"/>
  <c r="V60153" i="2"/>
  <c r="V60154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29543" i="2"/>
  <c r="V29544" i="2"/>
  <c r="V29545" i="2"/>
  <c r="V29546" i="2"/>
  <c r="V29547" i="2"/>
  <c r="V29548" i="2"/>
  <c r="V40521" i="2"/>
  <c r="V29549" i="2"/>
  <c r="V40522" i="2"/>
  <c r="V40523" i="2"/>
  <c r="V29550" i="2"/>
  <c r="V22974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40524" i="2"/>
  <c r="V70744" i="2"/>
  <c r="V76152" i="2"/>
  <c r="V76153" i="2"/>
  <c r="V76481" i="2"/>
  <c r="V73196" i="2"/>
  <c r="V27160" i="2"/>
  <c r="V74002" i="2"/>
  <c r="V27161" i="2"/>
  <c r="V64994" i="2"/>
  <c r="V27162" i="2"/>
  <c r="V27163" i="2"/>
  <c r="V27164" i="2"/>
  <c r="V27165" i="2"/>
  <c r="V27166" i="2"/>
  <c r="V17599" i="2"/>
  <c r="V17600" i="2"/>
  <c r="V24616" i="2"/>
  <c r="V24617" i="2"/>
  <c r="V17601" i="2"/>
  <c r="V17602" i="2"/>
  <c r="V17603" i="2"/>
  <c r="V17604" i="2"/>
  <c r="V64995" i="2"/>
  <c r="V32189" i="2"/>
  <c r="V17605" i="2"/>
  <c r="V17606" i="2"/>
  <c r="V17607" i="2"/>
  <c r="V17608" i="2"/>
  <c r="V17609" i="2"/>
  <c r="V58195" i="2"/>
  <c r="V58196" i="2"/>
  <c r="V58197" i="2"/>
  <c r="V60764" i="2"/>
  <c r="V60765" i="2"/>
  <c r="V53484" i="2"/>
  <c r="V44374" i="2"/>
  <c r="V23570" i="2"/>
  <c r="V53485" i="2"/>
  <c r="V30916" i="2"/>
  <c r="V30917" i="2"/>
  <c r="V34532" i="2"/>
  <c r="V66480" i="2"/>
  <c r="V66623" i="2"/>
  <c r="V75147" i="2"/>
  <c r="V30918" i="2"/>
  <c r="V64196" i="2"/>
  <c r="V50758" i="2"/>
  <c r="V23571" i="2"/>
  <c r="V23572" i="2"/>
  <c r="V50759" i="2"/>
  <c r="V23573" i="2"/>
  <c r="V60766" i="2"/>
  <c r="V53486" i="2"/>
  <c r="V49731" i="2"/>
  <c r="V30919" i="2"/>
  <c r="V34533" i="2"/>
  <c r="V23574" i="2"/>
  <c r="V51351" i="2"/>
  <c r="V51352" i="2"/>
  <c r="V51353" i="2"/>
  <c r="V51354" i="2"/>
  <c r="V48811" i="2"/>
  <c r="V8544" i="2"/>
  <c r="V44759" i="2"/>
  <c r="V8545" i="2"/>
  <c r="V8546" i="2"/>
  <c r="V8547" i="2"/>
  <c r="V8548" i="2"/>
  <c r="V79137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39687" i="2"/>
  <c r="V39688" i="2"/>
  <c r="V39689" i="2"/>
  <c r="V39690" i="2"/>
  <c r="V39691" i="2"/>
  <c r="V39692" i="2"/>
  <c r="V57118" i="2"/>
  <c r="V39693" i="2"/>
  <c r="V39694" i="2"/>
  <c r="V39695" i="2"/>
  <c r="V39696" i="2"/>
  <c r="V39697" i="2"/>
  <c r="V19519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58198" i="2"/>
  <c r="V58199" i="2"/>
  <c r="V58200" i="2"/>
  <c r="V69789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54329" i="2"/>
  <c r="V69790" i="2"/>
  <c r="V69791" i="2"/>
  <c r="V79963" i="2"/>
  <c r="V23586" i="2"/>
  <c r="V23587" i="2"/>
  <c r="V23588" i="2"/>
  <c r="V23589" i="2"/>
  <c r="V23590" i="2"/>
  <c r="V23591" i="2"/>
  <c r="V60767" i="2"/>
  <c r="V76154" i="2"/>
  <c r="V69792" i="2"/>
  <c r="V63265" i="2"/>
  <c r="V63266" i="2"/>
  <c r="V63267" i="2"/>
  <c r="V52639" i="2"/>
  <c r="V64708" i="2"/>
  <c r="V52640" i="2"/>
  <c r="V52641" i="2"/>
  <c r="V52642" i="2"/>
  <c r="V52101" i="2"/>
  <c r="V52643" i="2"/>
  <c r="V52644" i="2"/>
  <c r="V52645" i="2"/>
  <c r="V5750" i="2"/>
  <c r="V36845" i="2"/>
  <c r="V36846" i="2"/>
  <c r="V40525" i="2"/>
  <c r="V36847" i="2"/>
  <c r="V40723" i="2"/>
  <c r="V36848" i="2"/>
  <c r="V5751" i="2"/>
  <c r="V5752" i="2"/>
  <c r="V5753" i="2"/>
  <c r="V5754" i="2"/>
  <c r="V36849" i="2"/>
  <c r="V40526" i="2"/>
  <c r="V36850" i="2"/>
  <c r="V36851" i="2"/>
  <c r="V26664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18915" i="2"/>
  <c r="V18916" i="2"/>
  <c r="V18917" i="2"/>
  <c r="V18918" i="2"/>
  <c r="V18919" i="2"/>
  <c r="V18920" i="2"/>
  <c r="V18921" i="2"/>
  <c r="V18922" i="2"/>
  <c r="V18923" i="2"/>
  <c r="V18924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42434" i="2"/>
  <c r="V42435" i="2"/>
  <c r="V280" i="2"/>
  <c r="V58347" i="2"/>
  <c r="V46537" i="2"/>
  <c r="V281" i="2"/>
  <c r="V65989" i="2"/>
  <c r="V64709" i="2"/>
  <c r="V29192" i="2"/>
  <c r="V64710" i="2"/>
  <c r="V67420" i="2"/>
  <c r="V58348" i="2"/>
  <c r="V53257" i="2"/>
  <c r="V46538" i="2"/>
  <c r="V62594" i="2"/>
  <c r="V25237" i="2"/>
  <c r="V62595" i="2"/>
  <c r="V59036" i="2"/>
  <c r="V59037" i="2"/>
  <c r="V25238" i="2"/>
  <c r="V64197" i="2"/>
  <c r="V40527" i="2"/>
  <c r="V40262" i="2"/>
  <c r="V9775" i="2"/>
  <c r="V42436" i="2"/>
  <c r="V42437" i="2"/>
  <c r="V42438" i="2"/>
  <c r="V70745" i="2"/>
  <c r="V73197" i="2"/>
  <c r="V70746" i="2"/>
  <c r="V75822" i="2"/>
  <c r="V73198" i="2"/>
  <c r="V60768" i="2"/>
  <c r="V75823" i="2"/>
  <c r="V27167" i="2"/>
  <c r="V27168" i="2"/>
  <c r="V27169" i="2"/>
  <c r="V27170" i="2"/>
  <c r="V27171" i="2"/>
  <c r="V55350" i="2"/>
  <c r="V27172" i="2"/>
  <c r="V27173" i="2"/>
  <c r="V27174" i="2"/>
  <c r="V49882" i="2"/>
  <c r="V17610" i="2"/>
  <c r="V17611" i="2"/>
  <c r="V17612" i="2"/>
  <c r="V17613" i="2"/>
  <c r="V17614" i="2"/>
  <c r="V17615" i="2"/>
  <c r="V17616" i="2"/>
  <c r="V17617" i="2"/>
  <c r="V17618" i="2"/>
  <c r="V24618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45360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60769" i="2"/>
  <c r="V64711" i="2"/>
  <c r="V44141" i="2"/>
  <c r="V64712" i="2"/>
  <c r="V73685" i="2"/>
  <c r="V64713" i="2"/>
  <c r="V44142" i="2"/>
  <c r="V60226" i="2"/>
  <c r="V44143" i="2"/>
  <c r="V44760" i="2"/>
  <c r="V47943" i="2"/>
  <c r="V40528" i="2"/>
  <c r="V282" i="2"/>
  <c r="V47944" i="2"/>
  <c r="V2485" i="2"/>
  <c r="V40529" i="2"/>
  <c r="V8565" i="2"/>
  <c r="V4336" i="2"/>
  <c r="V2486" i="2"/>
  <c r="V2487" i="2"/>
  <c r="V5755" i="2"/>
  <c r="V68125" i="2"/>
  <c r="V36532" i="2"/>
  <c r="V283" i="2"/>
  <c r="V8566" i="2"/>
  <c r="V5756" i="2"/>
  <c r="V4053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17040" i="2"/>
  <c r="V13849" i="2"/>
  <c r="V51355" i="2"/>
  <c r="V25702" i="2"/>
  <c r="V13850" i="2"/>
  <c r="V13851" i="2"/>
  <c r="V13852" i="2"/>
  <c r="V13853" i="2"/>
  <c r="V78003" i="2"/>
  <c r="V48812" i="2"/>
  <c r="V10936" i="2"/>
  <c r="V61398" i="2"/>
  <c r="V40531" i="2"/>
  <c r="V30015" i="2"/>
  <c r="V48813" i="2"/>
  <c r="V48814" i="2"/>
  <c r="V74574" i="2"/>
  <c r="V38601" i="2"/>
  <c r="V10937" i="2"/>
  <c r="V53258" i="2"/>
  <c r="V61767" i="2"/>
  <c r="V48815" i="2"/>
  <c r="V53259" i="2"/>
  <c r="V10938" i="2"/>
  <c r="V25239" i="2"/>
  <c r="V57343" i="2"/>
  <c r="V57762" i="2"/>
  <c r="V59038" i="2"/>
  <c r="V59039" i="2"/>
  <c r="V48816" i="2"/>
  <c r="V62596" i="2"/>
  <c r="V48817" i="2"/>
  <c r="V40532" i="2"/>
  <c r="V284" i="2"/>
  <c r="V53260" i="2"/>
  <c r="V52995" i="2"/>
  <c r="V52996" i="2"/>
  <c r="V52997" i="2"/>
  <c r="V23592" i="2"/>
  <c r="V49732" i="2"/>
  <c r="V58349" i="2"/>
  <c r="V45361" i="2"/>
  <c r="V45362" i="2"/>
  <c r="V40533" i="2"/>
  <c r="V13854" i="2"/>
  <c r="V64198" i="2"/>
  <c r="V67421" i="2"/>
  <c r="V57344" i="2"/>
  <c r="V65309" i="2"/>
  <c r="V25240" i="2"/>
  <c r="V40263" i="2"/>
  <c r="V46539" i="2"/>
  <c r="V46540" i="2"/>
  <c r="V9788" i="2"/>
  <c r="V57345" i="2"/>
  <c r="V40534" i="2"/>
  <c r="V40264" i="2"/>
  <c r="V10939" i="2"/>
  <c r="V58201" i="2"/>
  <c r="V285" i="2"/>
  <c r="V286" i="2"/>
  <c r="V15451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45363" i="2"/>
  <c r="V45364" i="2"/>
  <c r="V9789" i="2"/>
  <c r="V9790" i="2"/>
  <c r="V48818" i="2"/>
  <c r="V48819" i="2"/>
  <c r="V48820" i="2"/>
  <c r="V48821" i="2"/>
  <c r="V48822" i="2"/>
  <c r="V48823" i="2"/>
  <c r="V44761" i="2"/>
  <c r="V44762" i="2"/>
  <c r="V44763" i="2"/>
  <c r="V44764" i="2"/>
  <c r="V44765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44375" i="2"/>
  <c r="V44376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79138" i="2"/>
  <c r="V2502" i="2"/>
  <c r="V2503" i="2"/>
  <c r="V2504" i="2"/>
  <c r="V2505" i="2"/>
  <c r="V2506" i="2"/>
  <c r="V2507" i="2"/>
  <c r="V2508" i="2"/>
  <c r="V2509" i="2"/>
  <c r="V2510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44377" i="2"/>
  <c r="V52646" i="2"/>
  <c r="V52647" i="2"/>
  <c r="V52648" i="2"/>
  <c r="V52649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52102" i="2"/>
  <c r="V68500" i="2"/>
  <c r="V30920" i="2"/>
  <c r="V64714" i="2"/>
  <c r="V58350" i="2"/>
  <c r="V46541" i="2"/>
  <c r="V64715" i="2"/>
  <c r="V21896" i="2"/>
  <c r="V40012" i="2"/>
  <c r="V13855" i="2"/>
  <c r="V59040" i="2"/>
  <c r="V47945" i="2"/>
  <c r="V65310" i="2"/>
  <c r="V65311" i="2"/>
  <c r="V65312" i="2"/>
  <c r="V53261" i="2"/>
  <c r="V74003" i="2"/>
  <c r="V46542" i="2"/>
  <c r="V40535" i="2"/>
  <c r="V38602" i="2"/>
  <c r="V5757" i="2"/>
  <c r="V21897" i="2"/>
  <c r="V58351" i="2"/>
  <c r="V5758" i="2"/>
  <c r="V59041" i="2"/>
  <c r="V38603" i="2"/>
  <c r="V56837" i="2"/>
  <c r="V56838" i="2"/>
  <c r="V56839" i="2"/>
  <c r="V56840" i="2"/>
  <c r="V56841" i="2"/>
  <c r="V56842" i="2"/>
  <c r="V56843" i="2"/>
  <c r="V56844" i="2"/>
  <c r="V56845" i="2"/>
  <c r="V46543" i="2"/>
  <c r="V15452" i="2"/>
  <c r="V46544" i="2"/>
  <c r="V15453" i="2"/>
  <c r="V46545" i="2"/>
  <c r="V46546" i="2"/>
  <c r="V15454" i="2"/>
  <c r="V67169" i="2"/>
  <c r="V9791" i="2"/>
  <c r="V9792" i="2"/>
  <c r="V9793" i="2"/>
  <c r="V9794" i="2"/>
  <c r="V15455" i="2"/>
  <c r="V15456" i="2"/>
  <c r="V46861" i="2"/>
  <c r="V15457" i="2"/>
  <c r="V9795" i="2"/>
  <c r="V44144" i="2"/>
  <c r="V30921" i="2"/>
  <c r="V44145" i="2"/>
  <c r="V44146" i="2"/>
  <c r="V44147" i="2"/>
  <c r="V63603" i="2"/>
  <c r="V44148" i="2"/>
  <c r="V44378" i="2"/>
  <c r="V44149" i="2"/>
  <c r="V44379" i="2"/>
  <c r="V44150" i="2"/>
  <c r="V30922" i="2"/>
  <c r="V44151" i="2"/>
  <c r="V30923" i="2"/>
  <c r="V44152" i="2"/>
  <c r="V4337" i="2"/>
  <c r="V4338" i="2"/>
  <c r="V4339" i="2"/>
  <c r="V4340" i="2"/>
  <c r="V4341" i="2"/>
  <c r="V4342" i="2"/>
  <c r="V4343" i="2"/>
  <c r="V4344" i="2"/>
  <c r="V4345" i="2"/>
  <c r="V4346" i="2"/>
  <c r="V4347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25703" i="2"/>
  <c r="V38035" i="2"/>
  <c r="V47224" i="2"/>
  <c r="V38036" i="2"/>
  <c r="V25704" i="2"/>
  <c r="V25705" i="2"/>
  <c r="V25706" i="2"/>
  <c r="V60155" i="2"/>
  <c r="V38037" i="2"/>
  <c r="V25707" i="2"/>
  <c r="V47225" i="2"/>
  <c r="V47226" i="2"/>
  <c r="V77229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30016" i="2"/>
  <c r="V30017" i="2"/>
  <c r="V30018" i="2"/>
  <c r="V30019" i="2"/>
  <c r="V79964" i="2"/>
  <c r="V79965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69793" i="2"/>
  <c r="V69794" i="2"/>
  <c r="V69795" i="2"/>
  <c r="V69796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46862" i="2"/>
  <c r="V46863" i="2"/>
  <c r="V8567" i="2"/>
  <c r="V46864" i="2"/>
  <c r="V46865" i="2"/>
  <c r="V46866" i="2"/>
  <c r="V9796" i="2"/>
  <c r="V46867" i="2"/>
  <c r="V46868" i="2"/>
  <c r="V8568" i="2"/>
  <c r="V8569" i="2"/>
  <c r="V46869" i="2"/>
  <c r="V42902" i="2"/>
  <c r="V42903" i="2"/>
  <c r="V42904" i="2"/>
  <c r="V42905" i="2"/>
  <c r="V42906" i="2"/>
  <c r="V73199" i="2"/>
  <c r="V74004" i="2"/>
  <c r="V74005" i="2"/>
  <c r="V73200" i="2"/>
  <c r="V42907" i="2"/>
  <c r="V42908" i="2"/>
  <c r="V42909" i="2"/>
  <c r="V74006" i="2"/>
  <c r="V73201" i="2"/>
  <c r="V68316" i="2"/>
  <c r="V42910" i="2"/>
  <c r="V42911" i="2"/>
  <c r="V42912" i="2"/>
  <c r="V74007" i="2"/>
  <c r="V42913" i="2"/>
  <c r="V42914" i="2"/>
  <c r="V42915" i="2"/>
  <c r="V42916" i="2"/>
  <c r="V68317" i="2"/>
  <c r="V42917" i="2"/>
  <c r="V42918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56846" i="2"/>
  <c r="V30924" i="2"/>
  <c r="V30925" i="2"/>
  <c r="V56847" i="2"/>
  <c r="V56848" i="2"/>
  <c r="V56849" i="2"/>
  <c r="V2511" i="2"/>
  <c r="V2512" i="2"/>
  <c r="V2513" i="2"/>
  <c r="V2514" i="2"/>
  <c r="V2515" i="2"/>
  <c r="V2516" i="2"/>
  <c r="V27175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70747" i="2"/>
  <c r="V70748" i="2"/>
  <c r="V77584" i="2"/>
  <c r="V70749" i="2"/>
  <c r="V70750" i="2"/>
  <c r="V70751" i="2"/>
  <c r="V57119" i="2"/>
  <c r="V76826" i="2"/>
  <c r="V70752" i="2"/>
  <c r="V70753" i="2"/>
  <c r="V70754" i="2"/>
  <c r="V77585" i="2"/>
  <c r="V70755" i="2"/>
  <c r="V70756" i="2"/>
  <c r="V70757" i="2"/>
  <c r="V70758" i="2"/>
  <c r="V20734" i="2"/>
  <c r="V20735" i="2"/>
  <c r="V20736" i="2"/>
  <c r="V20737" i="2"/>
  <c r="V20738" i="2"/>
  <c r="V78004" i="2"/>
  <c r="V70759" i="2"/>
  <c r="V20739" i="2"/>
  <c r="V70760" i="2"/>
  <c r="V18289" i="2"/>
  <c r="V18290" i="2"/>
  <c r="V18291" i="2"/>
  <c r="V18292" i="2"/>
  <c r="V18293" i="2"/>
  <c r="V18294" i="2"/>
  <c r="V18295" i="2"/>
  <c r="V18296" i="2"/>
  <c r="V44959" i="2"/>
  <c r="V18297" i="2"/>
  <c r="V55807" i="2"/>
  <c r="V18298" i="2"/>
  <c r="V18299" i="2"/>
  <c r="V70761" i="2"/>
  <c r="V70762" i="2"/>
  <c r="V46870" i="2"/>
  <c r="V46871" i="2"/>
  <c r="V46872" i="2"/>
  <c r="V46873" i="2"/>
  <c r="V46874" i="2"/>
  <c r="V46875" i="2"/>
  <c r="V46876" i="2"/>
  <c r="V46877" i="2"/>
  <c r="V46878" i="2"/>
  <c r="V46879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2103" i="2"/>
  <c r="V30926" i="2"/>
  <c r="V73686" i="2"/>
  <c r="V52998" i="2"/>
  <c r="V60227" i="2"/>
  <c r="V4348" i="2"/>
  <c r="V287" i="2"/>
  <c r="V2530" i="2"/>
  <c r="V2531" i="2"/>
  <c r="V59042" i="2"/>
  <c r="V2532" i="2"/>
  <c r="V76827" i="2"/>
  <c r="V288" i="2"/>
  <c r="V59043" i="2"/>
  <c r="V2533" i="2"/>
  <c r="V2534" i="2"/>
  <c r="V2535" i="2"/>
  <c r="V2536" i="2"/>
  <c r="V2537" i="2"/>
  <c r="V4349" i="2"/>
  <c r="V40536" i="2"/>
  <c r="V74008" i="2"/>
  <c r="V15458" i="2"/>
  <c r="V40537" i="2"/>
  <c r="V2538" i="2"/>
  <c r="V63268" i="2"/>
  <c r="V63269" i="2"/>
  <c r="V63270" i="2"/>
  <c r="V63271" i="2"/>
  <c r="V63272" i="2"/>
  <c r="V289" i="2"/>
  <c r="V67745" i="2"/>
  <c r="V63273" i="2"/>
  <c r="V74575" i="2"/>
  <c r="V784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2597" i="2"/>
  <c r="V39435" i="2"/>
  <c r="V39436" i="2"/>
  <c r="V39437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64716" i="2"/>
  <c r="V58352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52664" i="2"/>
  <c r="V52665" i="2"/>
  <c r="V52666" i="2"/>
  <c r="V52667" i="2"/>
  <c r="V52668" i="2"/>
  <c r="V52669" i="2"/>
  <c r="V52670" i="2"/>
  <c r="V58353" i="2"/>
  <c r="V58354" i="2"/>
  <c r="V58355" i="2"/>
  <c r="V76828" i="2"/>
  <c r="V21898" i="2"/>
  <c r="V21899" i="2"/>
  <c r="V21900" i="2"/>
  <c r="V27176" i="2"/>
  <c r="V21901" i="2"/>
  <c r="V21902" i="2"/>
  <c r="V21903" i="2"/>
  <c r="V21904" i="2"/>
  <c r="V27177" i="2"/>
  <c r="V21905" i="2"/>
  <c r="V21906" i="2"/>
  <c r="V21907" i="2"/>
  <c r="V21908" i="2"/>
  <c r="V21909" i="2"/>
  <c r="V17619" i="2"/>
  <c r="V21910" i="2"/>
  <c r="V17620" i="2"/>
  <c r="V17621" i="2"/>
  <c r="V17622" i="2"/>
  <c r="V21911" i="2"/>
  <c r="V21912" i="2"/>
  <c r="V5785" i="2"/>
  <c r="V75148" i="2"/>
  <c r="V41254" i="2"/>
  <c r="V40538" i="2"/>
  <c r="V46547" i="2"/>
  <c r="V290" i="2"/>
  <c r="V46548" i="2"/>
  <c r="V46549" i="2"/>
  <c r="V41255" i="2"/>
  <c r="V40539" i="2"/>
  <c r="V29567" i="2"/>
  <c r="V41256" i="2"/>
  <c r="V41257" i="2"/>
  <c r="V41258" i="2"/>
  <c r="V53512" i="2"/>
  <c r="V41259" i="2"/>
  <c r="V41260" i="2"/>
  <c r="V69797" i="2"/>
  <c r="V5786" i="2"/>
  <c r="V40540" i="2"/>
  <c r="V40541" i="2"/>
  <c r="V291" i="2"/>
  <c r="V40542" i="2"/>
  <c r="V40543" i="2"/>
  <c r="V35632" i="2"/>
  <c r="V74576" i="2"/>
  <c r="V35633" i="2"/>
  <c r="V35634" i="2"/>
  <c r="V67422" i="2"/>
  <c r="V67423" i="2"/>
  <c r="V67424" i="2"/>
  <c r="V44380" i="2"/>
  <c r="V52671" i="2"/>
  <c r="V44381" i="2"/>
  <c r="V28624" i="2"/>
  <c r="V67425" i="2"/>
  <c r="V44382" i="2"/>
  <c r="V74009" i="2"/>
  <c r="V28625" i="2"/>
  <c r="V49733" i="2"/>
  <c r="V50760" i="2"/>
  <c r="V74010" i="2"/>
  <c r="V46158" i="2"/>
  <c r="V69798" i="2"/>
  <c r="V79966" i="2"/>
  <c r="V69799" i="2"/>
  <c r="V69800" i="2"/>
  <c r="V69801" i="2"/>
  <c r="V72176" i="2"/>
  <c r="V41463" i="2"/>
  <c r="V41464" i="2"/>
  <c r="V76482" i="2"/>
  <c r="V31784" i="2"/>
  <c r="V41465" i="2"/>
  <c r="V76483" i="2"/>
  <c r="V41466" i="2"/>
  <c r="V41467" i="2"/>
  <c r="V41468" i="2"/>
  <c r="V76484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292" i="2"/>
  <c r="V293" i="2"/>
  <c r="V44383" i="2"/>
  <c r="V60228" i="2"/>
  <c r="V44384" i="2"/>
  <c r="V60229" i="2"/>
  <c r="V64717" i="2"/>
  <c r="V4350" i="2"/>
  <c r="V4351" i="2"/>
  <c r="V4352" i="2"/>
  <c r="V4353" i="2"/>
  <c r="V4354" i="2"/>
  <c r="V79967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52672" i="2"/>
  <c r="V52673" i="2"/>
  <c r="V52674" i="2"/>
  <c r="V52675" i="2"/>
  <c r="V52676" i="2"/>
  <c r="V52677" i="2"/>
  <c r="V52678" i="2"/>
  <c r="V52679" i="2"/>
  <c r="V52680" i="2"/>
  <c r="V20740" i="2"/>
  <c r="V20741" i="2"/>
  <c r="V32599" i="2"/>
  <c r="V32600" i="2"/>
  <c r="V5787" i="2"/>
  <c r="V32601" i="2"/>
  <c r="V32602" i="2"/>
  <c r="V32603" i="2"/>
  <c r="V32604" i="2"/>
  <c r="V32605" i="2"/>
  <c r="V32606" i="2"/>
  <c r="V32607" i="2"/>
  <c r="V32608" i="2"/>
  <c r="V60230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34534" i="2"/>
  <c r="V17079" i="2"/>
  <c r="V17080" i="2"/>
  <c r="V17081" i="2"/>
  <c r="V17082" i="2"/>
  <c r="V17083" i="2"/>
  <c r="V17084" i="2"/>
  <c r="V17085" i="2"/>
  <c r="V17086" i="2"/>
  <c r="V857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9797" i="2"/>
  <c r="V9798" i="2"/>
  <c r="V5788" i="2"/>
  <c r="V9799" i="2"/>
  <c r="V5789" i="2"/>
  <c r="V5790" i="2"/>
  <c r="V7275" i="2"/>
  <c r="V7276" i="2"/>
  <c r="V7277" i="2"/>
  <c r="V7278" i="2"/>
  <c r="V7279" i="2"/>
  <c r="V7280" i="2"/>
  <c r="V7281" i="2"/>
  <c r="V7282" i="2"/>
  <c r="V7283" i="2"/>
  <c r="V45365" i="2"/>
  <c r="V45366" i="2"/>
  <c r="V45367" i="2"/>
  <c r="V9800" i="2"/>
  <c r="V9801" i="2"/>
  <c r="V9802" i="2"/>
  <c r="V9803" i="2"/>
  <c r="V9804" i="2"/>
  <c r="V9805" i="2"/>
  <c r="V9806" i="2"/>
  <c r="V9807" i="2"/>
  <c r="V7284" i="2"/>
  <c r="V7285" i="2"/>
  <c r="V7286" i="2"/>
  <c r="V41261" i="2"/>
  <c r="V15459" i="2"/>
  <c r="V69802" i="2"/>
  <c r="V40544" i="2"/>
  <c r="V69803" i="2"/>
  <c r="V53513" i="2"/>
  <c r="V41262" i="2"/>
  <c r="V41263" i="2"/>
  <c r="V46550" i="2"/>
  <c r="V46551" i="2"/>
  <c r="V59044" i="2"/>
  <c r="V62598" i="2"/>
  <c r="V41264" i="2"/>
  <c r="V53514" i="2"/>
  <c r="V41265" i="2"/>
  <c r="V41266" i="2"/>
  <c r="V41267" i="2"/>
  <c r="V41268" i="2"/>
  <c r="V41269" i="2"/>
  <c r="V41270" i="2"/>
  <c r="V15460" i="2"/>
  <c r="V69804" i="2"/>
  <c r="V69805" i="2"/>
  <c r="V45368" i="2"/>
  <c r="V58202" i="2"/>
  <c r="V9808" i="2"/>
  <c r="V58203" i="2"/>
  <c r="V28626" i="2"/>
  <c r="V23612" i="2"/>
  <c r="V17087" i="2"/>
  <c r="V28627" i="2"/>
  <c r="V23613" i="2"/>
  <c r="V74321" i="2"/>
  <c r="V79139" i="2"/>
  <c r="V78474" i="2"/>
  <c r="V23614" i="2"/>
  <c r="V76829" i="2"/>
  <c r="V78005" i="2"/>
  <c r="V54826" i="2"/>
  <c r="V23615" i="2"/>
  <c r="V23616" i="2"/>
  <c r="V23617" i="2"/>
  <c r="V50761" i="2"/>
  <c r="V23618" i="2"/>
  <c r="V23619" i="2"/>
  <c r="V17088" i="2"/>
  <c r="V53753" i="2"/>
  <c r="V67426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67746" i="2"/>
  <c r="V28628" i="2"/>
  <c r="V36216" i="2"/>
  <c r="V45369" i="2"/>
  <c r="V38604" i="2"/>
  <c r="V4368" i="2"/>
  <c r="V59045" i="2"/>
  <c r="V13856" i="2"/>
  <c r="V4369" i="2"/>
  <c r="V61399" i="2"/>
  <c r="V40545" i="2"/>
  <c r="V48824" i="2"/>
  <c r="V22975" i="2"/>
  <c r="V61768" i="2"/>
  <c r="V57346" i="2"/>
  <c r="V294" i="2"/>
  <c r="V9809" i="2"/>
  <c r="V74011" i="2"/>
  <c r="V40265" i="2"/>
  <c r="V40013" i="2"/>
  <c r="V295" i="2"/>
  <c r="V38605" i="2"/>
  <c r="V296" i="2"/>
  <c r="V79968" i="2"/>
  <c r="V56850" i="2"/>
  <c r="V56851" i="2"/>
  <c r="V56852" i="2"/>
  <c r="V56853" i="2"/>
  <c r="V7287" i="2"/>
  <c r="V23620" i="2"/>
  <c r="V23621" i="2"/>
  <c r="V56854" i="2"/>
  <c r="V64718" i="2"/>
  <c r="V64719" i="2"/>
  <c r="V74012" i="2"/>
  <c r="V64720" i="2"/>
  <c r="V64721" i="2"/>
  <c r="V64722" i="2"/>
  <c r="V64723" i="2"/>
  <c r="V64724" i="2"/>
  <c r="V64725" i="2"/>
  <c r="V64726" i="2"/>
  <c r="V64727" i="2"/>
  <c r="V64728" i="2"/>
  <c r="V40546" i="2"/>
  <c r="V40547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72846" i="2"/>
  <c r="V48825" i="2"/>
  <c r="V48826" i="2"/>
  <c r="V48827" i="2"/>
  <c r="V48828" i="2"/>
  <c r="V48829" i="2"/>
  <c r="V48830" i="2"/>
  <c r="V48831" i="2"/>
  <c r="V48832" i="2"/>
  <c r="V48833" i="2"/>
  <c r="V63485" i="2"/>
  <c r="V63486" i="2"/>
  <c r="V63487" i="2"/>
  <c r="V4370" i="2"/>
  <c r="V4371" i="2"/>
  <c r="V4372" i="2"/>
  <c r="V63488" i="2"/>
  <c r="V63489" i="2"/>
  <c r="V63490" i="2"/>
  <c r="V4373" i="2"/>
  <c r="V63491" i="2"/>
  <c r="V63492" i="2"/>
  <c r="V63493" i="2"/>
  <c r="V4374" i="2"/>
  <c r="V79140" i="2"/>
  <c r="V69806" i="2"/>
  <c r="V69807" i="2"/>
  <c r="V69808" i="2"/>
  <c r="V69809" i="2"/>
  <c r="V75824" i="2"/>
  <c r="V77586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79141" i="2"/>
  <c r="V77587" i="2"/>
  <c r="V69821" i="2"/>
  <c r="V69822" i="2"/>
  <c r="V69823" i="2"/>
  <c r="V71450" i="2"/>
  <c r="V68318" i="2"/>
  <c r="V36852" i="2"/>
  <c r="V36853" i="2"/>
  <c r="V36854" i="2"/>
  <c r="V36855" i="2"/>
  <c r="V36856" i="2"/>
  <c r="V36857" i="2"/>
  <c r="V36858" i="2"/>
  <c r="V36859" i="2"/>
  <c r="V72847" i="2"/>
  <c r="V36860" i="2"/>
  <c r="V36861" i="2"/>
  <c r="V72177" i="2"/>
  <c r="V66942" i="2"/>
  <c r="V36862" i="2"/>
  <c r="V73687" i="2"/>
  <c r="V36863" i="2"/>
  <c r="V36864" i="2"/>
  <c r="V36865" i="2"/>
  <c r="V36866" i="2"/>
  <c r="V36867" i="2"/>
  <c r="V36868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48458" i="2"/>
  <c r="V50214" i="2"/>
  <c r="V50215" i="2"/>
  <c r="V48271" i="2"/>
  <c r="V48459" i="2"/>
  <c r="V50216" i="2"/>
  <c r="V50217" i="2"/>
  <c r="V48460" i="2"/>
  <c r="V48461" i="2"/>
  <c r="V48462" i="2"/>
  <c r="V48463" i="2"/>
  <c r="V48464" i="2"/>
  <c r="V48465" i="2"/>
  <c r="V14614" i="2"/>
  <c r="V48466" i="2"/>
  <c r="V48467" i="2"/>
  <c r="V50218" i="2"/>
  <c r="V50219" i="2"/>
  <c r="V50220" i="2"/>
  <c r="V50221" i="2"/>
  <c r="V50222" i="2"/>
  <c r="V50223" i="2"/>
  <c r="V20124" i="2"/>
  <c r="V38323" i="2"/>
  <c r="V11957" i="2"/>
  <c r="V38324" i="2"/>
  <c r="V11958" i="2"/>
  <c r="V38325" i="2"/>
  <c r="V38326" i="2"/>
  <c r="V38327" i="2"/>
  <c r="V38328" i="2"/>
  <c r="V38329" i="2"/>
  <c r="V11959" i="2"/>
  <c r="V38330" i="2"/>
  <c r="V38331" i="2"/>
  <c r="V38332" i="2"/>
  <c r="V38333" i="2"/>
  <c r="V38334" i="2"/>
  <c r="V38335" i="2"/>
  <c r="V38336" i="2"/>
  <c r="V38337" i="2"/>
  <c r="V70564" i="2"/>
  <c r="V38338" i="2"/>
  <c r="V38339" i="2"/>
  <c r="V7288" i="2"/>
  <c r="V7289" i="2"/>
  <c r="V7290" i="2"/>
  <c r="V7291" i="2"/>
  <c r="V7292" i="2"/>
  <c r="V7293" i="2"/>
  <c r="V7294" i="2"/>
  <c r="V7295" i="2"/>
  <c r="V7296" i="2"/>
  <c r="V7297" i="2"/>
  <c r="V7298" i="2"/>
  <c r="V8571" i="2"/>
  <c r="V8572" i="2"/>
  <c r="V8573" i="2"/>
  <c r="V8574" i="2"/>
  <c r="V8575" i="2"/>
  <c r="V8576" i="2"/>
  <c r="V9810" i="2"/>
  <c r="V8577" i="2"/>
  <c r="V8578" i="2"/>
  <c r="V8579" i="2"/>
  <c r="V8580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53754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68126" i="2"/>
  <c r="V68127" i="2"/>
  <c r="V25721" i="2"/>
  <c r="V35635" i="2"/>
  <c r="V60156" i="2"/>
  <c r="V35636" i="2"/>
  <c r="V35637" i="2"/>
  <c r="V25722" i="2"/>
  <c r="V35638" i="2"/>
  <c r="V35639" i="2"/>
  <c r="V49734" i="2"/>
  <c r="V23622" i="2"/>
  <c r="V23623" i="2"/>
  <c r="V62599" i="2"/>
  <c r="V15461" i="2"/>
  <c r="V29193" i="2"/>
  <c r="V4375" i="2"/>
  <c r="V25241" i="2"/>
  <c r="V73688" i="2"/>
  <c r="V58204" i="2"/>
  <c r="V51735" i="2"/>
  <c r="V64729" i="2"/>
  <c r="V62600" i="2"/>
  <c r="V15462" i="2"/>
  <c r="V25242" i="2"/>
  <c r="V25243" i="2"/>
  <c r="V53262" i="2"/>
  <c r="V53263" i="2"/>
  <c r="V58205" i="2"/>
  <c r="V10940" i="2"/>
  <c r="V297" i="2"/>
  <c r="V4376" i="2"/>
  <c r="V41480" i="2"/>
  <c r="V41481" i="2"/>
  <c r="V54679" i="2"/>
  <c r="V41482" i="2"/>
  <c r="V41483" i="2"/>
  <c r="V33103" i="2"/>
  <c r="V41484" i="2"/>
  <c r="V41485" i="2"/>
  <c r="V41486" i="2"/>
  <c r="V41487" i="2"/>
  <c r="V41488" i="2"/>
  <c r="V43722" i="2"/>
  <c r="V41489" i="2"/>
  <c r="V43359" i="2"/>
  <c r="V54680" i="2"/>
  <c r="V33104" i="2"/>
  <c r="V18925" i="2"/>
  <c r="V18926" i="2"/>
  <c r="V18927" i="2"/>
  <c r="V18928" i="2"/>
  <c r="V18929" i="2"/>
  <c r="V18930" i="2"/>
  <c r="V45370" i="2"/>
  <c r="V41271" i="2"/>
  <c r="V41272" i="2"/>
  <c r="V25244" i="2"/>
  <c r="V41273" i="2"/>
  <c r="V298" i="2"/>
  <c r="V299" i="2"/>
  <c r="V25245" i="2"/>
  <c r="V40266" i="2"/>
  <c r="V53264" i="2"/>
  <c r="V53265" i="2"/>
  <c r="V58356" i="2"/>
  <c r="V59046" i="2"/>
  <c r="V64199" i="2"/>
  <c r="V9811" i="2"/>
  <c r="V25246" i="2"/>
  <c r="V41274" i="2"/>
  <c r="V300" i="2"/>
  <c r="V301" i="2"/>
  <c r="V9812" i="2"/>
  <c r="V67648" i="2"/>
  <c r="V13857" i="2"/>
  <c r="V41275" i="2"/>
  <c r="V53266" i="2"/>
  <c r="V40267" i="2"/>
  <c r="V40548" i="2"/>
  <c r="V58357" i="2"/>
  <c r="V58358" i="2"/>
  <c r="V29194" i="2"/>
  <c r="V77588" i="2"/>
  <c r="V53267" i="2"/>
  <c r="V57347" i="2"/>
  <c r="V33471" i="2"/>
  <c r="V64200" i="2"/>
  <c r="V46552" i="2"/>
  <c r="V25247" i="2"/>
  <c r="V29195" i="2"/>
  <c r="V25723" i="2"/>
  <c r="V46553" i="2"/>
  <c r="V302" i="2"/>
  <c r="V30036" i="2"/>
  <c r="V13858" i="2"/>
  <c r="V62601" i="2"/>
  <c r="V40268" i="2"/>
  <c r="V34922" i="2"/>
  <c r="V34923" i="2"/>
  <c r="V7299" i="2"/>
  <c r="V34924" i="2"/>
  <c r="V34925" i="2"/>
  <c r="V7300" i="2"/>
  <c r="V34926" i="2"/>
  <c r="V34927" i="2"/>
  <c r="V34928" i="2"/>
  <c r="V34929" i="2"/>
  <c r="V34930" i="2"/>
  <c r="V20742" i="2"/>
  <c r="V20743" i="2"/>
  <c r="V20744" i="2"/>
  <c r="V8581" i="2"/>
  <c r="V70275" i="2"/>
  <c r="V70276" i="2"/>
  <c r="V70277" i="2"/>
  <c r="V70278" i="2"/>
  <c r="V70279" i="2"/>
  <c r="V70280" i="2"/>
  <c r="V60976" i="2"/>
  <c r="V79142" i="2"/>
  <c r="V67649" i="2"/>
  <c r="V12858" i="2"/>
  <c r="V67650" i="2"/>
  <c r="V12859" i="2"/>
  <c r="V12860" i="2"/>
  <c r="V12861" i="2"/>
  <c r="V12862" i="2"/>
  <c r="V12863" i="2"/>
  <c r="V12864" i="2"/>
  <c r="V12865" i="2"/>
  <c r="V12866" i="2"/>
  <c r="V12867" i="2"/>
  <c r="V77589" i="2"/>
  <c r="V12868" i="2"/>
  <c r="V12869" i="2"/>
  <c r="V12870" i="2"/>
  <c r="V12871" i="2"/>
  <c r="V12872" i="2"/>
  <c r="V12873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5812" i="2"/>
  <c r="V5813" i="2"/>
  <c r="V48834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79143" i="2"/>
  <c r="V43723" i="2"/>
  <c r="V43724" i="2"/>
  <c r="V43725" i="2"/>
  <c r="V43726" i="2"/>
  <c r="V60231" i="2"/>
  <c r="V43727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47756" i="2"/>
  <c r="V47757" i="2"/>
  <c r="V47758" i="2"/>
  <c r="V47759" i="2"/>
  <c r="V47760" i="2"/>
  <c r="V47761" i="2"/>
  <c r="V47762" i="2"/>
  <c r="V47946" i="2"/>
  <c r="V47947" i="2"/>
  <c r="V47948" i="2"/>
  <c r="V47949" i="2"/>
  <c r="V5832" i="2"/>
  <c r="V5833" i="2"/>
  <c r="V5834" i="2"/>
  <c r="V5835" i="2"/>
  <c r="V5836" i="2"/>
  <c r="V5837" i="2"/>
  <c r="V5838" i="2"/>
  <c r="V5839" i="2"/>
  <c r="V5840" i="2"/>
  <c r="V5841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5351" i="2"/>
  <c r="V60232" i="2"/>
  <c r="V51172" i="2"/>
  <c r="V40549" i="2"/>
  <c r="V5842" i="2"/>
  <c r="V60233" i="2"/>
  <c r="V54223" i="2"/>
  <c r="V60234" i="2"/>
  <c r="V60235" i="2"/>
  <c r="V51173" i="2"/>
  <c r="V42439" i="2"/>
  <c r="V55352" i="2"/>
  <c r="V51174" i="2"/>
  <c r="V55353" i="2"/>
  <c r="V40550" i="2"/>
  <c r="V60770" i="2"/>
  <c r="V51175" i="2"/>
  <c r="V51176" i="2"/>
  <c r="V51177" i="2"/>
  <c r="V51178" i="2"/>
  <c r="V51179" i="2"/>
  <c r="V78006" i="2"/>
  <c r="V78007" i="2"/>
  <c r="V78008" i="2"/>
  <c r="V48468" i="2"/>
  <c r="V78009" i="2"/>
  <c r="V46159" i="2"/>
  <c r="V46160" i="2"/>
  <c r="V76155" i="2"/>
  <c r="V46161" i="2"/>
  <c r="V28629" i="2"/>
  <c r="V48469" i="2"/>
  <c r="V38894" i="2"/>
  <c r="V28630" i="2"/>
  <c r="V76156" i="2"/>
  <c r="V28631" i="2"/>
  <c r="V48470" i="2"/>
  <c r="V28632" i="2"/>
  <c r="V28633" i="2"/>
  <c r="V28634" i="2"/>
  <c r="V28635" i="2"/>
  <c r="V28636" i="2"/>
  <c r="V75483" i="2"/>
  <c r="V75484" i="2"/>
  <c r="V69231" i="2"/>
  <c r="V69232" i="2"/>
  <c r="V75485" i="2"/>
  <c r="V69233" i="2"/>
  <c r="V75486" i="2"/>
  <c r="V69234" i="2"/>
  <c r="V69235" i="2"/>
  <c r="V69236" i="2"/>
  <c r="V69237" i="2"/>
  <c r="V69238" i="2"/>
  <c r="V69239" i="2"/>
  <c r="V69240" i="2"/>
  <c r="V69241" i="2"/>
  <c r="V69242" i="2"/>
  <c r="V75487" i="2"/>
  <c r="V69243" i="2"/>
  <c r="V79969" i="2"/>
  <c r="V75488" i="2"/>
  <c r="V75489" i="2"/>
  <c r="V52104" i="2"/>
  <c r="V52105" i="2"/>
  <c r="V52106" i="2"/>
  <c r="V52107" i="2"/>
  <c r="V79970" i="2"/>
  <c r="V15463" i="2"/>
  <c r="V4377" i="2"/>
  <c r="V303" i="2"/>
  <c r="V79144" i="2"/>
  <c r="V79971" i="2"/>
  <c r="V65313" i="2"/>
  <c r="V304" i="2"/>
  <c r="V46554" i="2"/>
  <c r="V15464" i="2"/>
  <c r="V64730" i="2"/>
  <c r="V74013" i="2"/>
  <c r="V79972" i="2"/>
  <c r="V64731" i="2"/>
  <c r="V15465" i="2"/>
  <c r="V305" i="2"/>
  <c r="V306" i="2"/>
  <c r="V7301" i="2"/>
  <c r="V7302" i="2"/>
  <c r="V7303" i="2"/>
  <c r="V7304" i="2"/>
  <c r="V7305" i="2"/>
  <c r="V7306" i="2"/>
  <c r="V46315" i="2"/>
  <c r="V7307" i="2"/>
  <c r="V46316" i="2"/>
  <c r="V7308" i="2"/>
  <c r="V46317" i="2"/>
  <c r="V7309" i="2"/>
  <c r="V7310" i="2"/>
  <c r="V7311" i="2"/>
  <c r="V7312" i="2"/>
  <c r="V7313" i="2"/>
  <c r="V57120" i="2"/>
  <c r="V57121" i="2"/>
  <c r="V57122" i="2"/>
  <c r="V57123" i="2"/>
  <c r="V57124" i="2"/>
  <c r="V50895" i="2"/>
  <c r="V50896" i="2"/>
  <c r="V10941" i="2"/>
  <c r="V63494" i="2"/>
  <c r="V30037" i="2"/>
  <c r="V10942" i="2"/>
  <c r="V10943" i="2"/>
  <c r="V53755" i="2"/>
  <c r="V24619" i="2"/>
  <c r="V32190" i="2"/>
  <c r="V32191" i="2"/>
  <c r="V32192" i="2"/>
  <c r="V10944" i="2"/>
  <c r="V32193" i="2"/>
  <c r="V10945" i="2"/>
  <c r="V10946" i="2"/>
  <c r="V10947" i="2"/>
  <c r="V32194" i="2"/>
  <c r="V32195" i="2"/>
  <c r="V32196" i="2"/>
  <c r="V20745" i="2"/>
  <c r="V24620" i="2"/>
  <c r="V27178" i="2"/>
  <c r="V27179" i="2"/>
  <c r="V24621" i="2"/>
  <c r="V17623" i="2"/>
  <c r="V17624" i="2"/>
  <c r="V17625" i="2"/>
  <c r="V307" i="2"/>
  <c r="V308" i="2"/>
  <c r="V309" i="2"/>
  <c r="V24622" i="2"/>
  <c r="V17626" i="2"/>
  <c r="V24623" i="2"/>
  <c r="V17627" i="2"/>
  <c r="V17628" i="2"/>
  <c r="V17629" i="2"/>
  <c r="V310" i="2"/>
  <c r="V17630" i="2"/>
  <c r="V17631" i="2"/>
  <c r="V17632" i="2"/>
  <c r="V17633" i="2"/>
  <c r="V5843" i="2"/>
  <c r="V27180" i="2"/>
  <c r="V21913" i="2"/>
  <c r="V27181" i="2"/>
  <c r="V63495" i="2"/>
  <c r="V21914" i="2"/>
  <c r="V21915" i="2"/>
  <c r="V17634" i="2"/>
  <c r="V17635" i="2"/>
  <c r="V55460" i="2"/>
  <c r="V21916" i="2"/>
  <c r="V21917" i="2"/>
  <c r="V21918" i="2"/>
  <c r="V21919" i="2"/>
  <c r="V17636" i="2"/>
  <c r="V17637" i="2"/>
  <c r="V17638" i="2"/>
  <c r="V17639" i="2"/>
  <c r="V21920" i="2"/>
  <c r="V32197" i="2"/>
  <c r="V18300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59829" i="2"/>
  <c r="V13872" i="2"/>
  <c r="V17089" i="2"/>
  <c r="V17090" i="2"/>
  <c r="V17091" i="2"/>
  <c r="V17092" i="2"/>
  <c r="V17093" i="2"/>
  <c r="V17094" i="2"/>
  <c r="V18301" i="2"/>
  <c r="V18302" i="2"/>
  <c r="V18303" i="2"/>
  <c r="V18304" i="2"/>
  <c r="V18305" i="2"/>
  <c r="V18306" i="2"/>
  <c r="V18307" i="2"/>
  <c r="V18308" i="2"/>
  <c r="V18309" i="2"/>
  <c r="V1831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40014" i="2"/>
  <c r="V29568" i="2"/>
  <c r="V46555" i="2"/>
  <c r="V40015" i="2"/>
  <c r="V64732" i="2"/>
  <c r="V64733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18942" i="2"/>
  <c r="V18943" i="2"/>
  <c r="V18944" i="2"/>
  <c r="V18945" i="2"/>
  <c r="V18946" i="2"/>
  <c r="V18947" i="2"/>
  <c r="V18948" i="2"/>
  <c r="V18949" i="2"/>
  <c r="V18950" i="2"/>
  <c r="V66033" i="2"/>
  <c r="V66034" i="2"/>
  <c r="V76485" i="2"/>
  <c r="V66035" i="2"/>
  <c r="V66036" i="2"/>
  <c r="V66037" i="2"/>
  <c r="V66038" i="2"/>
  <c r="V66039" i="2"/>
  <c r="V66040" i="2"/>
  <c r="V66041" i="2"/>
  <c r="V66042" i="2"/>
  <c r="V66043" i="2"/>
  <c r="V66044" i="2"/>
  <c r="V73391" i="2"/>
  <c r="V66045" i="2"/>
  <c r="V66046" i="2"/>
  <c r="V73392" i="2"/>
  <c r="V73393" i="2"/>
  <c r="V66047" i="2"/>
  <c r="V66048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79145" i="2"/>
  <c r="V34947" i="2"/>
  <c r="V34948" i="2"/>
  <c r="V34949" i="2"/>
  <c r="V61421" i="2"/>
  <c r="V61422" i="2"/>
  <c r="V61423" i="2"/>
  <c r="V61424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66481" i="2"/>
  <c r="V56873" i="2"/>
  <c r="V51356" i="2"/>
  <c r="V68501" i="2"/>
  <c r="V68128" i="2"/>
  <c r="V51963" i="2"/>
  <c r="V68502" i="2"/>
  <c r="V51964" i="2"/>
  <c r="V51965" i="2"/>
  <c r="V72848" i="2"/>
  <c r="V23624" i="2"/>
  <c r="V23625" i="2"/>
  <c r="V34535" i="2"/>
  <c r="V34536" i="2"/>
  <c r="V50762" i="2"/>
  <c r="V51357" i="2"/>
  <c r="V23626" i="2"/>
  <c r="V23627" i="2"/>
  <c r="V23628" i="2"/>
  <c r="V23629" i="2"/>
  <c r="V23630" i="2"/>
  <c r="V23631" i="2"/>
  <c r="V46162" i="2"/>
  <c r="V44766" i="2"/>
  <c r="V44767" i="2"/>
  <c r="V44768" i="2"/>
  <c r="V44769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25724" i="2"/>
  <c r="V58359" i="2"/>
  <c r="V58360" i="2"/>
  <c r="V25725" i="2"/>
  <c r="V25726" i="2"/>
  <c r="V25727" i="2"/>
  <c r="V25728" i="2"/>
  <c r="V73689" i="2"/>
  <c r="V73690" i="2"/>
  <c r="V58361" i="2"/>
  <c r="V58362" i="2"/>
  <c r="V58363" i="2"/>
  <c r="V25729" i="2"/>
  <c r="V25730" i="2"/>
  <c r="V25731" i="2"/>
  <c r="V51358" i="2"/>
  <c r="V51359" i="2"/>
  <c r="V25732" i="2"/>
  <c r="V40551" i="2"/>
  <c r="V40552" i="2"/>
  <c r="V25733" i="2"/>
  <c r="V25734" i="2"/>
  <c r="V25735" i="2"/>
  <c r="V25736" i="2"/>
  <c r="V25737" i="2"/>
  <c r="V25738" i="2"/>
  <c r="V47227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38038" i="2"/>
  <c r="V29569" i="2"/>
  <c r="V29570" i="2"/>
  <c r="V311" i="2"/>
  <c r="V29571" i="2"/>
  <c r="V312" i="2"/>
  <c r="V29572" i="2"/>
  <c r="V29573" i="2"/>
  <c r="V2575" i="2"/>
  <c r="V29574" i="2"/>
  <c r="V22976" i="2"/>
  <c r="V313" i="2"/>
  <c r="V29575" i="2"/>
  <c r="V29576" i="2"/>
  <c r="V29577" i="2"/>
  <c r="V29578" i="2"/>
  <c r="V29579" i="2"/>
  <c r="V50616" i="2"/>
  <c r="V29580" i="2"/>
  <c r="V29581" i="2"/>
  <c r="V73202" i="2"/>
  <c r="V73203" i="2"/>
  <c r="V73204" i="2"/>
  <c r="V73205" i="2"/>
  <c r="V73206" i="2"/>
  <c r="V73207" i="2"/>
  <c r="V73208" i="2"/>
  <c r="V73209" i="2"/>
  <c r="V73210" i="2"/>
  <c r="V73211" i="2"/>
  <c r="V67651" i="2"/>
  <c r="V67652" i="2"/>
  <c r="V67653" i="2"/>
  <c r="V67654" i="2"/>
  <c r="V67655" i="2"/>
  <c r="V67656" i="2"/>
  <c r="V67657" i="2"/>
  <c r="V45371" i="2"/>
  <c r="V45372" i="2"/>
  <c r="V981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35237" i="2"/>
  <c r="V35238" i="2"/>
  <c r="V35239" i="2"/>
  <c r="V35240" i="2"/>
  <c r="V35241" i="2"/>
  <c r="V35242" i="2"/>
  <c r="V35243" i="2"/>
  <c r="V18311" i="2"/>
  <c r="V72849" i="2"/>
  <c r="V72850" i="2"/>
  <c r="V35244" i="2"/>
  <c r="V18312" i="2"/>
  <c r="V35245" i="2"/>
  <c r="V18313" i="2"/>
  <c r="V72851" i="2"/>
  <c r="V72852" i="2"/>
  <c r="V72853" i="2"/>
  <c r="V72854" i="2"/>
  <c r="V35246" i="2"/>
  <c r="V35247" i="2"/>
  <c r="V10948" i="2"/>
  <c r="V66049" i="2"/>
  <c r="V10949" i="2"/>
  <c r="V33472" i="2"/>
  <c r="V10950" i="2"/>
  <c r="V10951" i="2"/>
  <c r="V10952" i="2"/>
  <c r="V10953" i="2"/>
  <c r="V10954" i="2"/>
  <c r="V64996" i="2"/>
  <c r="V77590" i="2"/>
  <c r="V52108" i="2"/>
  <c r="V52109" i="2"/>
  <c r="V77591" i="2"/>
  <c r="V52110" i="2"/>
  <c r="V74014" i="2"/>
  <c r="V74015" i="2"/>
  <c r="V74016" i="2"/>
  <c r="V74017" i="2"/>
  <c r="V79146" i="2"/>
  <c r="V28637" i="2"/>
  <c r="V28638" i="2"/>
  <c r="V27182" i="2"/>
  <c r="V27183" i="2"/>
  <c r="V27184" i="2"/>
  <c r="V27185" i="2"/>
  <c r="V27186" i="2"/>
  <c r="V27187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78010" i="2"/>
  <c r="V78011" i="2"/>
  <c r="V78012" i="2"/>
  <c r="V78013" i="2"/>
  <c r="V4378" i="2"/>
  <c r="V4379" i="2"/>
  <c r="V16345" i="2"/>
  <c r="V4380" i="2"/>
  <c r="V4381" i="2"/>
  <c r="V16346" i="2"/>
  <c r="V4382" i="2"/>
  <c r="V4383" i="2"/>
  <c r="V4384" i="2"/>
  <c r="V4385" i="2"/>
  <c r="V4386" i="2"/>
  <c r="V4387" i="2"/>
  <c r="V4388" i="2"/>
  <c r="V16347" i="2"/>
  <c r="V16348" i="2"/>
  <c r="V46163" i="2"/>
  <c r="V46164" i="2"/>
  <c r="V48471" i="2"/>
  <c r="V48472" i="2"/>
  <c r="V48473" i="2"/>
  <c r="V48474" i="2"/>
  <c r="V46165" i="2"/>
  <c r="V48475" i="2"/>
  <c r="V46166" i="2"/>
  <c r="V48476" i="2"/>
  <c r="V48477" i="2"/>
  <c r="V46167" i="2"/>
  <c r="V46168" i="2"/>
  <c r="V46169" i="2"/>
  <c r="V48478" i="2"/>
  <c r="V46170" i="2"/>
  <c r="V46171" i="2"/>
  <c r="V46172" i="2"/>
  <c r="V46173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70784" i="2"/>
  <c r="V70785" i="2"/>
  <c r="V73212" i="2"/>
  <c r="V27188" i="2"/>
  <c r="V27189" i="2"/>
  <c r="V27190" i="2"/>
  <c r="V27191" i="2"/>
  <c r="V27192" i="2"/>
  <c r="V27193" i="2"/>
  <c r="V17652" i="2"/>
  <c r="V17653" i="2"/>
  <c r="V17654" i="2"/>
  <c r="V17655" i="2"/>
  <c r="V17656" i="2"/>
  <c r="V17657" i="2"/>
  <c r="V17658" i="2"/>
  <c r="V17659" i="2"/>
  <c r="V17660" i="2"/>
  <c r="V17661" i="2"/>
  <c r="V54224" i="2"/>
  <c r="V32198" i="2"/>
  <c r="V15466" i="2"/>
  <c r="V65769" i="2"/>
  <c r="V40030" i="2"/>
  <c r="V55354" i="2"/>
  <c r="V55355" i="2"/>
  <c r="V5844" i="2"/>
  <c r="V5845" i="2"/>
  <c r="V40031" i="2"/>
  <c r="V55356" i="2"/>
  <c r="V55357" i="2"/>
  <c r="V55358" i="2"/>
  <c r="V60771" i="2"/>
  <c r="V5846" i="2"/>
  <c r="V64997" i="2"/>
  <c r="V55359" i="2"/>
  <c r="V55360" i="2"/>
  <c r="V55361" i="2"/>
  <c r="V18314" i="2"/>
  <c r="V18315" i="2"/>
  <c r="V18316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30927" i="2"/>
  <c r="V30928" i="2"/>
  <c r="V30929" i="2"/>
  <c r="V30930" i="2"/>
  <c r="V30931" i="2"/>
  <c r="V30932" i="2"/>
  <c r="V30933" i="2"/>
  <c r="V30934" i="2"/>
  <c r="V47950" i="2"/>
  <c r="V47951" i="2"/>
  <c r="V47952" i="2"/>
  <c r="V47953" i="2"/>
  <c r="V5847" i="2"/>
  <c r="V5848" i="2"/>
  <c r="V5849" i="2"/>
  <c r="V5850" i="2"/>
  <c r="V5851" i="2"/>
  <c r="V5852" i="2"/>
  <c r="V585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52999" i="2"/>
  <c r="V53000" i="2"/>
  <c r="V53001" i="2"/>
  <c r="V53002" i="2"/>
  <c r="V53003" i="2"/>
  <c r="V53004" i="2"/>
  <c r="V53005" i="2"/>
  <c r="V53006" i="2"/>
  <c r="V53007" i="2"/>
  <c r="V53008" i="2"/>
  <c r="V57763" i="2"/>
  <c r="V57764" i="2"/>
  <c r="V57765" i="2"/>
  <c r="V57766" i="2"/>
  <c r="V57767" i="2"/>
  <c r="V51736" i="2"/>
  <c r="V51737" i="2"/>
  <c r="V51738" i="2"/>
  <c r="V51739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314" i="2"/>
  <c r="V315" i="2"/>
  <c r="V316" i="2"/>
  <c r="V48835" i="2"/>
  <c r="V48836" i="2"/>
  <c r="V58940" i="2"/>
  <c r="V58941" i="2"/>
  <c r="V58942" i="2"/>
  <c r="V48837" i="2"/>
  <c r="V58943" i="2"/>
  <c r="V28639" i="2"/>
  <c r="V58944" i="2"/>
  <c r="V17095" i="2"/>
  <c r="V58945" i="2"/>
  <c r="V58946" i="2"/>
  <c r="V28640" i="2"/>
  <c r="V58947" i="2"/>
  <c r="V58948" i="2"/>
  <c r="V58949" i="2"/>
  <c r="V28641" i="2"/>
  <c r="V58950" i="2"/>
  <c r="V58951" i="2"/>
  <c r="V45373" i="2"/>
  <c r="V46556" i="2"/>
  <c r="V2576" i="2"/>
  <c r="V40724" i="2"/>
  <c r="V45374" i="2"/>
  <c r="V16349" i="2"/>
  <c r="V2577" i="2"/>
  <c r="V2578" i="2"/>
  <c r="V38606" i="2"/>
  <c r="V9814" i="2"/>
  <c r="V9815" i="2"/>
  <c r="V38607" i="2"/>
  <c r="V16350" i="2"/>
  <c r="V9816" i="2"/>
  <c r="V9817" i="2"/>
  <c r="V2579" i="2"/>
  <c r="V38608" i="2"/>
  <c r="V38609" i="2"/>
  <c r="V9818" i="2"/>
  <c r="V2580" i="2"/>
  <c r="V2581" i="2"/>
  <c r="V2582" i="2"/>
  <c r="V317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43728" i="2"/>
  <c r="V47954" i="2"/>
  <c r="V47955" i="2"/>
  <c r="V47956" i="2"/>
  <c r="V47957" i="2"/>
  <c r="V47958" i="2"/>
  <c r="V47959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38610" i="2"/>
  <c r="V48838" i="2"/>
  <c r="V66050" i="2"/>
  <c r="V58364" i="2"/>
  <c r="V58365" i="2"/>
  <c r="V58366" i="2"/>
  <c r="V77230" i="2"/>
  <c r="V77231" i="2"/>
  <c r="V77232" i="2"/>
  <c r="V77233" i="2"/>
  <c r="V77234" i="2"/>
  <c r="V77235" i="2"/>
  <c r="V66051" i="2"/>
  <c r="V48839" i="2"/>
  <c r="V66052" i="2"/>
  <c r="V66053" i="2"/>
  <c r="V66054" i="2"/>
  <c r="V38611" i="2"/>
  <c r="V38612" i="2"/>
  <c r="V64734" i="2"/>
  <c r="V48840" i="2"/>
  <c r="V64735" i="2"/>
  <c r="V30935" i="2"/>
  <c r="V23632" i="2"/>
  <c r="V46557" i="2"/>
  <c r="V2598" i="2"/>
  <c r="V318" i="2"/>
  <c r="V2599" i="2"/>
  <c r="V58367" i="2"/>
  <c r="V65314" i="2"/>
  <c r="V46558" i="2"/>
  <c r="V46559" i="2"/>
  <c r="V46560" i="2"/>
  <c r="V46561" i="2"/>
  <c r="V2600" i="2"/>
  <c r="V62602" i="2"/>
  <c r="V2601" i="2"/>
  <c r="V319" i="2"/>
  <c r="V68503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68504" i="2"/>
  <c r="V68505" i="2"/>
  <c r="V48272" i="2"/>
  <c r="V19520" i="2"/>
  <c r="V42631" i="2"/>
  <c r="V68319" i="2"/>
  <c r="V48273" i="2"/>
  <c r="V68320" i="2"/>
  <c r="V71947" i="2"/>
  <c r="V42632" i="2"/>
  <c r="V19521" i="2"/>
  <c r="V60466" i="2"/>
  <c r="V33786" i="2"/>
  <c r="V33787" i="2"/>
  <c r="V33788" i="2"/>
  <c r="V33789" i="2"/>
  <c r="V19522" i="2"/>
  <c r="V74860" i="2"/>
  <c r="V74861" i="2"/>
  <c r="V42633" i="2"/>
  <c r="V42634" i="2"/>
  <c r="V62603" i="2"/>
  <c r="V62604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79147" i="2"/>
  <c r="V52123" i="2"/>
  <c r="V52124" i="2"/>
  <c r="V79148" i="2"/>
  <c r="V79149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75490" i="2"/>
  <c r="V75491" i="2"/>
  <c r="V75492" i="2"/>
  <c r="V75493" i="2"/>
  <c r="V75494" i="2"/>
  <c r="V53772" i="2"/>
  <c r="V53773" i="2"/>
  <c r="V53774" i="2"/>
  <c r="V53775" i="2"/>
  <c r="V53776" i="2"/>
  <c r="V53777" i="2"/>
  <c r="V53778" i="2"/>
  <c r="V53779" i="2"/>
  <c r="V53780" i="2"/>
  <c r="V32199" i="2"/>
  <c r="V53781" i="2"/>
  <c r="V53782" i="2"/>
  <c r="V53783" i="2"/>
  <c r="V30038" i="2"/>
  <c r="V75149" i="2"/>
  <c r="V75150" i="2"/>
  <c r="V75151" i="2"/>
  <c r="V78014" i="2"/>
  <c r="V320" i="2"/>
  <c r="V321" i="2"/>
  <c r="V58368" i="2"/>
  <c r="V58369" i="2"/>
  <c r="V56633" i="2"/>
  <c r="V56634" i="2"/>
  <c r="V56635" i="2"/>
  <c r="V56636" i="2"/>
  <c r="V56637" i="2"/>
  <c r="V322" i="2"/>
  <c r="V56638" i="2"/>
  <c r="V56639" i="2"/>
  <c r="V323" i="2"/>
  <c r="V324" i="2"/>
  <c r="V325" i="2"/>
  <c r="V15467" i="2"/>
  <c r="V71948" i="2"/>
  <c r="V15468" i="2"/>
  <c r="V15469" i="2"/>
  <c r="V15470" i="2"/>
  <c r="V15471" i="2"/>
  <c r="V15472" i="2"/>
  <c r="V71949" i="2"/>
  <c r="V15473" i="2"/>
  <c r="V4389" i="2"/>
  <c r="V15474" i="2"/>
  <c r="V15475" i="2"/>
  <c r="V69548" i="2"/>
  <c r="V15476" i="2"/>
  <c r="V71950" i="2"/>
  <c r="V71951" i="2"/>
  <c r="V15477" i="2"/>
  <c r="V15478" i="2"/>
  <c r="V76157" i="2"/>
  <c r="V61668" i="2"/>
  <c r="V41490" i="2"/>
  <c r="V61669" i="2"/>
  <c r="V41491" i="2"/>
  <c r="V41492" i="2"/>
  <c r="V41493" i="2"/>
  <c r="V41494" i="2"/>
  <c r="V41495" i="2"/>
  <c r="V41496" i="2"/>
  <c r="V41497" i="2"/>
  <c r="V41498" i="2"/>
  <c r="V41499" i="2"/>
  <c r="V41500" i="2"/>
  <c r="V76486" i="2"/>
  <c r="V32621" i="2"/>
  <c r="V57125" i="2"/>
  <c r="V61670" i="2"/>
  <c r="V7354" i="2"/>
  <c r="V7355" i="2"/>
  <c r="V7356" i="2"/>
  <c r="V7357" i="2"/>
  <c r="V7358" i="2"/>
  <c r="V7359" i="2"/>
  <c r="V7360" i="2"/>
  <c r="V7361" i="2"/>
  <c r="V7362" i="2"/>
  <c r="V326" i="2"/>
  <c r="V327" i="2"/>
  <c r="V4390" i="2"/>
  <c r="V4391" i="2"/>
  <c r="V4392" i="2"/>
  <c r="V4393" i="2"/>
  <c r="V4394" i="2"/>
  <c r="V4395" i="2"/>
  <c r="V328" i="2"/>
  <c r="V75152" i="2"/>
  <c r="V75153" i="2"/>
  <c r="V329" i="2"/>
  <c r="V62605" i="2"/>
  <c r="V56640" i="2"/>
  <c r="V56641" i="2"/>
  <c r="V56642" i="2"/>
  <c r="V56643" i="2"/>
  <c r="V56644" i="2"/>
  <c r="V56645" i="2"/>
  <c r="V56646" i="2"/>
  <c r="V56647" i="2"/>
  <c r="V56648" i="2"/>
  <c r="V330" i="2"/>
  <c r="V331" i="2"/>
  <c r="V332" i="2"/>
  <c r="V333" i="2"/>
  <c r="V334" i="2"/>
  <c r="V72553" i="2"/>
  <c r="V77236" i="2"/>
  <c r="V72554" i="2"/>
  <c r="V72555" i="2"/>
  <c r="V72556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0786" i="2"/>
  <c r="V65770" i="2"/>
  <c r="V41501" i="2"/>
  <c r="V41502" i="2"/>
  <c r="V41503" i="2"/>
  <c r="V32622" i="2"/>
  <c r="V41504" i="2"/>
  <c r="V57126" i="2"/>
  <c r="V65771" i="2"/>
  <c r="V65772" i="2"/>
  <c r="V32623" i="2"/>
  <c r="V65773" i="2"/>
  <c r="V65774" i="2"/>
  <c r="V65775" i="2"/>
  <c r="V41505" i="2"/>
  <c r="V41506" i="2"/>
  <c r="V65776" i="2"/>
  <c r="V69549" i="2"/>
  <c r="V50897" i="2"/>
  <c r="V75154" i="2"/>
  <c r="V335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20746" i="2"/>
  <c r="V32213" i="2"/>
  <c r="V73691" i="2"/>
  <c r="V73692" i="2"/>
  <c r="V73693" i="2"/>
  <c r="V73694" i="2"/>
  <c r="V73695" i="2"/>
  <c r="V73696" i="2"/>
  <c r="V73697" i="2"/>
  <c r="V73698" i="2"/>
  <c r="V73699" i="2"/>
  <c r="V79973" i="2"/>
  <c r="V66055" i="2"/>
  <c r="V66056" i="2"/>
  <c r="V75495" i="2"/>
  <c r="V66057" i="2"/>
  <c r="V66058" i="2"/>
  <c r="V66059" i="2"/>
  <c r="V66060" i="2"/>
  <c r="V44385" i="2"/>
  <c r="V2602" i="2"/>
  <c r="V38039" i="2"/>
  <c r="V73394" i="2"/>
  <c r="V38040" i="2"/>
  <c r="V2603" i="2"/>
  <c r="V47228" i="2"/>
  <c r="V2604" i="2"/>
  <c r="V25752" i="2"/>
  <c r="V25753" i="2"/>
  <c r="V25754" i="2"/>
  <c r="V2605" i="2"/>
  <c r="V2606" i="2"/>
  <c r="V2607" i="2"/>
  <c r="V9819" i="2"/>
  <c r="V9820" i="2"/>
  <c r="V9821" i="2"/>
  <c r="V42440" i="2"/>
  <c r="V9822" i="2"/>
  <c r="V61994" i="2"/>
  <c r="V51032" i="2"/>
  <c r="V29582" i="2"/>
  <c r="V79974" i="2"/>
  <c r="V29583" i="2"/>
  <c r="V74577" i="2"/>
  <c r="V29584" i="2"/>
  <c r="V22977" i="2"/>
  <c r="V53268" i="2"/>
  <c r="V22978" i="2"/>
  <c r="V53269" i="2"/>
  <c r="V22979" i="2"/>
  <c r="V74018" i="2"/>
  <c r="V74019" i="2"/>
  <c r="V51033" i="2"/>
  <c r="V51034" i="2"/>
  <c r="V74020" i="2"/>
  <c r="V51035" i="2"/>
  <c r="V75155" i="2"/>
  <c r="V79150" i="2"/>
  <c r="V75156" i="2"/>
  <c r="V75157" i="2"/>
  <c r="V79151" i="2"/>
  <c r="V75158" i="2"/>
  <c r="V75159" i="2"/>
  <c r="V78015" i="2"/>
  <c r="V75160" i="2"/>
  <c r="V75161" i="2"/>
  <c r="V78016" i="2"/>
  <c r="V75162" i="2"/>
  <c r="V75163" i="2"/>
  <c r="V75164" i="2"/>
  <c r="V75165" i="2"/>
  <c r="V75166" i="2"/>
  <c r="V78017" i="2"/>
  <c r="V78018" i="2"/>
  <c r="V72855" i="2"/>
  <c r="V336" i="2"/>
  <c r="V59068" i="2"/>
  <c r="V10955" i="2"/>
  <c r="V64201" i="2"/>
  <c r="V69244" i="2"/>
  <c r="V337" i="2"/>
  <c r="V10956" i="2"/>
  <c r="V67427" i="2"/>
  <c r="V69245" i="2"/>
  <c r="V59069" i="2"/>
  <c r="V25248" i="2"/>
  <c r="V51740" i="2"/>
  <c r="V79975" i="2"/>
  <c r="V338" i="2"/>
  <c r="V61769" i="2"/>
  <c r="V53270" i="2"/>
  <c r="V40032" i="2"/>
  <c r="V339" i="2"/>
  <c r="V4396" i="2"/>
  <c r="V340" i="2"/>
  <c r="V4397" i="2"/>
  <c r="V341" i="2"/>
  <c r="V4398" i="2"/>
  <c r="V342" i="2"/>
  <c r="V4399" i="2"/>
  <c r="V4400" i="2"/>
  <c r="V343" i="2"/>
  <c r="V4401" i="2"/>
  <c r="V4402" i="2"/>
  <c r="V344" i="2"/>
  <c r="V345" i="2"/>
  <c r="V346" i="2"/>
  <c r="V4403" i="2"/>
  <c r="V347" i="2"/>
  <c r="V348" i="2"/>
  <c r="V64202" i="2"/>
  <c r="V25249" i="2"/>
  <c r="V53271" i="2"/>
  <c r="V29196" i="2"/>
  <c r="V72856" i="2"/>
  <c r="V45375" i="2"/>
  <c r="V51741" i="2"/>
  <c r="V29197" i="2"/>
  <c r="V13873" i="2"/>
  <c r="V57768" i="2"/>
  <c r="V72857" i="2"/>
  <c r="V67170" i="2"/>
  <c r="V60157" i="2"/>
  <c r="V40285" i="2"/>
  <c r="V72858" i="2"/>
  <c r="V60158" i="2"/>
  <c r="V57769" i="2"/>
  <c r="V57770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18951" i="2"/>
  <c r="V18952" i="2"/>
  <c r="V18953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48479" i="2"/>
  <c r="V48480" i="2"/>
  <c r="V48481" i="2"/>
  <c r="V48482" i="2"/>
  <c r="V48483" i="2"/>
  <c r="V46174" i="2"/>
  <c r="V48484" i="2"/>
  <c r="V48485" i="2"/>
  <c r="V46175" i="2"/>
  <c r="V46176" i="2"/>
  <c r="V59514" i="2"/>
  <c r="V48486" i="2"/>
  <c r="V74021" i="2"/>
  <c r="V59515" i="2"/>
  <c r="V48487" i="2"/>
  <c r="V46177" i="2"/>
  <c r="V46178" i="2"/>
  <c r="V59516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349" i="2"/>
  <c r="V53784" i="2"/>
  <c r="V53785" i="2"/>
  <c r="V53786" i="2"/>
  <c r="V53787" i="2"/>
  <c r="V53788" i="2"/>
  <c r="V53789" i="2"/>
  <c r="V53790" i="2"/>
  <c r="V53791" i="2"/>
  <c r="V53792" i="2"/>
  <c r="V73700" i="2"/>
  <c r="V73701" i="2"/>
  <c r="V53793" i="2"/>
  <c r="V53794" i="2"/>
  <c r="V73702" i="2"/>
  <c r="V73703" i="2"/>
  <c r="V9823" i="2"/>
  <c r="V9824" i="2"/>
  <c r="V9825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22425" i="2"/>
  <c r="V51036" i="2"/>
  <c r="V22426" i="2"/>
  <c r="V4404" i="2"/>
  <c r="V41507" i="2"/>
  <c r="V22980" i="2"/>
  <c r="V22981" i="2"/>
  <c r="V22427" i="2"/>
  <c r="V4405" i="2"/>
  <c r="V51037" i="2"/>
  <c r="V41508" i="2"/>
  <c r="V22428" i="2"/>
  <c r="V22982" i="2"/>
  <c r="V22983" i="2"/>
  <c r="V22984" i="2"/>
  <c r="V41509" i="2"/>
  <c r="V41510" i="2"/>
  <c r="V51038" i="2"/>
  <c r="V5866" i="2"/>
  <c r="V5867" i="2"/>
  <c r="V59830" i="2"/>
  <c r="V5868" i="2"/>
  <c r="V61189" i="2"/>
  <c r="V5869" i="2"/>
  <c r="V5870" i="2"/>
  <c r="V5871" i="2"/>
  <c r="V5872" i="2"/>
  <c r="V5873" i="2"/>
  <c r="V5874" i="2"/>
  <c r="V5875" i="2"/>
  <c r="V5876" i="2"/>
  <c r="V5877" i="2"/>
  <c r="V5878" i="2"/>
  <c r="V38613" i="2"/>
  <c r="V5879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53795" i="2"/>
  <c r="V53796" i="2"/>
  <c r="V53797" i="2"/>
  <c r="V53798" i="2"/>
  <c r="V73704" i="2"/>
  <c r="V72859" i="2"/>
  <c r="V72860" i="2"/>
  <c r="V47960" i="2"/>
  <c r="V16351" i="2"/>
  <c r="V47961" i="2"/>
  <c r="V47962" i="2"/>
  <c r="V2608" i="2"/>
  <c r="V16352" i="2"/>
  <c r="V47963" i="2"/>
  <c r="V5880" i="2"/>
  <c r="V5881" i="2"/>
  <c r="V5882" i="2"/>
  <c r="V2609" i="2"/>
  <c r="V16353" i="2"/>
  <c r="V5883" i="2"/>
  <c r="V5884" i="2"/>
  <c r="V16354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52125" i="2"/>
  <c r="V64736" i="2"/>
  <c r="V40553" i="2"/>
  <c r="V62606" i="2"/>
  <c r="V69246" i="2"/>
  <c r="V64737" i="2"/>
  <c r="V51742" i="2"/>
  <c r="V64738" i="2"/>
  <c r="V65315" i="2"/>
  <c r="V65316" i="2"/>
  <c r="V9826" i="2"/>
  <c r="V64739" i="2"/>
  <c r="V22429" i="2"/>
  <c r="V48841" i="2"/>
  <c r="V10957" i="2"/>
  <c r="V350" i="2"/>
  <c r="V62607" i="2"/>
  <c r="V67171" i="2"/>
  <c r="V9827" i="2"/>
  <c r="V9828" i="2"/>
  <c r="V9829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72178" i="2"/>
  <c r="V28672" i="2"/>
  <c r="V60977" i="2"/>
  <c r="V19523" i="2"/>
  <c r="V19524" i="2"/>
  <c r="V51039" i="2"/>
  <c r="V60978" i="2"/>
  <c r="V5885" i="2"/>
  <c r="V19525" i="2"/>
  <c r="V19526" i="2"/>
  <c r="V42635" i="2"/>
  <c r="V19527" i="2"/>
  <c r="V19528" i="2"/>
  <c r="V19529" i="2"/>
  <c r="V19530" i="2"/>
  <c r="V5886" i="2"/>
  <c r="V71952" i="2"/>
  <c r="V71953" i="2"/>
  <c r="V71954" i="2"/>
  <c r="V73705" i="2"/>
  <c r="V73706" i="2"/>
  <c r="V73707" i="2"/>
  <c r="V73708" i="2"/>
  <c r="V73709" i="2"/>
  <c r="V73710" i="2"/>
  <c r="V73711" i="2"/>
  <c r="V73712" i="2"/>
  <c r="V73713" i="2"/>
  <c r="V73714" i="2"/>
  <c r="V74875" i="2"/>
  <c r="V73715" i="2"/>
  <c r="V73716" i="2"/>
  <c r="V73717" i="2"/>
  <c r="V73718" i="2"/>
  <c r="V73719" i="2"/>
  <c r="V73720" i="2"/>
  <c r="V43360" i="2"/>
  <c r="V43361" i="2"/>
  <c r="V43362" i="2"/>
  <c r="V43363" i="2"/>
  <c r="V49255" i="2"/>
  <c r="V49256" i="2"/>
  <c r="V46880" i="2"/>
  <c r="V45376" i="2"/>
  <c r="V9830" i="2"/>
  <c r="V46881" i="2"/>
  <c r="V9831" i="2"/>
  <c r="V9832" i="2"/>
  <c r="V9833" i="2"/>
  <c r="V9834" i="2"/>
  <c r="V9835" i="2"/>
  <c r="V46882" i="2"/>
  <c r="V9836" i="2"/>
  <c r="V52126" i="2"/>
  <c r="V52127" i="2"/>
  <c r="V52128" i="2"/>
  <c r="V52129" i="2"/>
  <c r="V52130" i="2"/>
  <c r="V52131" i="2"/>
  <c r="V52132" i="2"/>
  <c r="V52133" i="2"/>
  <c r="V52134" i="2"/>
  <c r="V52135" i="2"/>
  <c r="V53799" i="2"/>
  <c r="V53800" i="2"/>
  <c r="V53801" i="2"/>
  <c r="V53802" i="2"/>
  <c r="V53803" i="2"/>
  <c r="V52136" i="2"/>
  <c r="V79976" i="2"/>
  <c r="V27644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48842" i="2"/>
  <c r="V48843" i="2"/>
  <c r="V48844" i="2"/>
  <c r="V48845" i="2"/>
  <c r="V48846" i="2"/>
  <c r="V48847" i="2"/>
  <c r="V48848" i="2"/>
  <c r="V48849" i="2"/>
  <c r="V48850" i="2"/>
  <c r="V48851" i="2"/>
  <c r="V351" i="2"/>
  <c r="V352" i="2"/>
  <c r="V353" i="2"/>
  <c r="V354" i="2"/>
  <c r="V355" i="2"/>
  <c r="V356" i="2"/>
  <c r="V357" i="2"/>
  <c r="V75167" i="2"/>
  <c r="V75168" i="2"/>
  <c r="V75169" i="2"/>
  <c r="V75170" i="2"/>
  <c r="V77592" i="2"/>
  <c r="V75171" i="2"/>
  <c r="V77593" i="2"/>
  <c r="V77594" i="2"/>
  <c r="V75172" i="2"/>
  <c r="V75173" i="2"/>
  <c r="V75174" i="2"/>
  <c r="V75175" i="2"/>
  <c r="V75176" i="2"/>
  <c r="V75177" i="2"/>
  <c r="V77595" i="2"/>
  <c r="V77596" i="2"/>
  <c r="V75178" i="2"/>
  <c r="V43364" i="2"/>
  <c r="V54446" i="2"/>
  <c r="V64998" i="2"/>
  <c r="V7378" i="2"/>
  <c r="V7379" i="2"/>
  <c r="V7380" i="2"/>
  <c r="V41511" i="2"/>
  <c r="V4406" i="2"/>
  <c r="V67747" i="2"/>
  <c r="V15479" i="2"/>
  <c r="V61995" i="2"/>
  <c r="V61996" i="2"/>
  <c r="V45180" i="2"/>
  <c r="V61997" i="2"/>
  <c r="V4407" i="2"/>
  <c r="V4408" i="2"/>
  <c r="V15480" i="2"/>
  <c r="V358" i="2"/>
  <c r="V359" i="2"/>
  <c r="V360" i="2"/>
  <c r="V361" i="2"/>
  <c r="V33790" i="2"/>
  <c r="V362" i="2"/>
  <c r="V33791" i="2"/>
  <c r="V33792" i="2"/>
  <c r="V363" i="2"/>
  <c r="V73721" i="2"/>
  <c r="V33793" i="2"/>
  <c r="V33794" i="2"/>
  <c r="V33795" i="2"/>
  <c r="V364" i="2"/>
  <c r="V365" i="2"/>
  <c r="V366" i="2"/>
  <c r="V36869" i="2"/>
  <c r="V19547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50488" i="2"/>
  <c r="V50489" i="2"/>
  <c r="V50490" i="2"/>
  <c r="V8598" i="2"/>
  <c r="V33473" i="2"/>
  <c r="V33474" i="2"/>
  <c r="V33475" i="2"/>
  <c r="V33476" i="2"/>
  <c r="V8599" i="2"/>
  <c r="V33477" i="2"/>
  <c r="V33478" i="2"/>
  <c r="V33479" i="2"/>
  <c r="V33480" i="2"/>
  <c r="V8600" i="2"/>
  <c r="V8601" i="2"/>
  <c r="V8602" i="2"/>
  <c r="V8603" i="2"/>
  <c r="V52367" i="2"/>
  <c r="V52368" i="2"/>
  <c r="V13874" i="2"/>
  <c r="V13875" i="2"/>
  <c r="V40969" i="2"/>
  <c r="V367" i="2"/>
  <c r="V13876" i="2"/>
  <c r="V13877" i="2"/>
  <c r="V13878" i="2"/>
  <c r="V13879" i="2"/>
  <c r="V13880" i="2"/>
  <c r="V13881" i="2"/>
  <c r="V13882" i="2"/>
  <c r="V13883" i="2"/>
  <c r="V13884" i="2"/>
  <c r="V40970" i="2"/>
  <c r="V40971" i="2"/>
  <c r="V40554" i="2"/>
  <c r="V40555" i="2"/>
  <c r="V37455" i="2"/>
  <c r="V368" i="2"/>
  <c r="V37456" i="2"/>
  <c r="V73722" i="2"/>
  <c r="V40556" i="2"/>
  <c r="V37457" i="2"/>
  <c r="V67428" i="2"/>
  <c r="V67429" i="2"/>
  <c r="V37458" i="2"/>
  <c r="V37459" i="2"/>
  <c r="V41276" i="2"/>
  <c r="V41277" i="2"/>
  <c r="V40557" i="2"/>
  <c r="V43729" i="2"/>
  <c r="V40558" i="2"/>
  <c r="V56874" i="2"/>
  <c r="V56875" i="2"/>
  <c r="V11960" i="2"/>
  <c r="V11961" i="2"/>
  <c r="V11962" i="2"/>
  <c r="V11963" i="2"/>
  <c r="V56876" i="2"/>
  <c r="V56877" i="2"/>
  <c r="V11964" i="2"/>
  <c r="V11965" i="2"/>
  <c r="V11966" i="2"/>
  <c r="V11967" i="2"/>
  <c r="V56878" i="2"/>
  <c r="V56879" i="2"/>
  <c r="V56880" i="2"/>
  <c r="V56881" i="2"/>
  <c r="V56882" i="2"/>
  <c r="V74876" i="2"/>
  <c r="V74877" i="2"/>
  <c r="V46883" i="2"/>
  <c r="V50898" i="2"/>
  <c r="V46884" i="2"/>
  <c r="V27194" i="2"/>
  <c r="V27195" i="2"/>
  <c r="V27196" i="2"/>
  <c r="V27197" i="2"/>
  <c r="V17662" i="2"/>
  <c r="V17663" i="2"/>
  <c r="V17664" i="2"/>
  <c r="V17665" i="2"/>
  <c r="V17666" i="2"/>
  <c r="V17667" i="2"/>
  <c r="V17668" i="2"/>
  <c r="V17669" i="2"/>
  <c r="V44770" i="2"/>
  <c r="V44771" i="2"/>
  <c r="V4477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48852" i="2"/>
  <c r="V48853" i="2"/>
  <c r="V48854" i="2"/>
  <c r="V48855" i="2"/>
  <c r="V48856" i="2"/>
  <c r="V30936" i="2"/>
  <c r="V48488" i="2"/>
  <c r="V4409" i="2"/>
  <c r="V4410" i="2"/>
  <c r="V4411" i="2"/>
  <c r="V4412" i="2"/>
  <c r="V4413" i="2"/>
  <c r="V4414" i="2"/>
  <c r="V4415" i="2"/>
  <c r="V48489" i="2"/>
  <c r="V48490" i="2"/>
  <c r="V48491" i="2"/>
  <c r="V41278" i="2"/>
  <c r="V69550" i="2"/>
  <c r="V45377" i="2"/>
  <c r="V46562" i="2"/>
  <c r="V61770" i="2"/>
  <c r="V64203" i="2"/>
  <c r="V64204" i="2"/>
  <c r="V41279" i="2"/>
  <c r="V41280" i="2"/>
  <c r="V41281" i="2"/>
  <c r="V41282" i="2"/>
  <c r="V41283" i="2"/>
  <c r="V25755" i="2"/>
  <c r="V25756" i="2"/>
  <c r="V25757" i="2"/>
  <c r="V41284" i="2"/>
  <c r="V30039" i="2"/>
  <c r="V28673" i="2"/>
  <c r="V28674" i="2"/>
  <c r="V28675" i="2"/>
  <c r="V45378" i="2"/>
  <c r="V57771" i="2"/>
  <c r="V57772" i="2"/>
  <c r="V45379" i="2"/>
  <c r="V57773" i="2"/>
  <c r="V9837" i="2"/>
  <c r="V57774" i="2"/>
  <c r="V9838" i="2"/>
  <c r="V9839" i="2"/>
  <c r="V9840" i="2"/>
  <c r="V9841" i="2"/>
  <c r="V9842" i="2"/>
  <c r="V57775" i="2"/>
  <c r="V9843" i="2"/>
  <c r="V47229" i="2"/>
  <c r="V47230" i="2"/>
  <c r="V47231" i="2"/>
  <c r="V48857" i="2"/>
  <c r="V9844" i="2"/>
  <c r="V9845" i="2"/>
  <c r="V47232" i="2"/>
  <c r="V9846" i="2"/>
  <c r="V47233" i="2"/>
  <c r="V47234" i="2"/>
  <c r="V73723" i="2"/>
  <c r="V47235" i="2"/>
  <c r="V369" i="2"/>
  <c r="V9847" i="2"/>
  <c r="V9848" i="2"/>
  <c r="V43730" i="2"/>
  <c r="V47236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25758" i="2"/>
  <c r="V36870" i="2"/>
  <c r="V53358" i="2"/>
  <c r="V53359" i="2"/>
  <c r="V15481" i="2"/>
  <c r="V47237" i="2"/>
  <c r="V47238" i="2"/>
  <c r="V22985" i="2"/>
  <c r="V22986" i="2"/>
  <c r="V36871" i="2"/>
  <c r="V48274" i="2"/>
  <c r="V73724" i="2"/>
  <c r="V78475" i="2"/>
  <c r="V15482" i="2"/>
  <c r="V48275" i="2"/>
  <c r="V48276" i="2"/>
  <c r="V22987" i="2"/>
  <c r="V51360" i="2"/>
  <c r="V51361" i="2"/>
  <c r="V51362" i="2"/>
  <c r="V51363" i="2"/>
  <c r="V58952" i="2"/>
  <c r="V51364" i="2"/>
  <c r="V58953" i="2"/>
  <c r="V51365" i="2"/>
  <c r="V51366" i="2"/>
  <c r="V2610" i="2"/>
  <c r="V2611" i="2"/>
  <c r="V2612" i="2"/>
  <c r="V2613" i="2"/>
  <c r="V2614" i="2"/>
  <c r="V2615" i="2"/>
  <c r="V2616" i="2"/>
  <c r="V24624" i="2"/>
  <c r="V24625" i="2"/>
  <c r="V24626" i="2"/>
  <c r="V24627" i="2"/>
  <c r="V27198" i="2"/>
  <c r="V24628" i="2"/>
  <c r="V27199" i="2"/>
  <c r="V27200" i="2"/>
  <c r="V24629" i="2"/>
  <c r="V24630" i="2"/>
  <c r="V17670" i="2"/>
  <c r="V32214" i="2"/>
  <c r="V17671" i="2"/>
  <c r="V24631" i="2"/>
  <c r="V17672" i="2"/>
  <c r="V32215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9152" i="2"/>
  <c r="V74322" i="2"/>
  <c r="V74323" i="2"/>
  <c r="V79153" i="2"/>
  <c r="V40559" i="2"/>
  <c r="V21921" i="2"/>
  <c r="V40560" i="2"/>
  <c r="V370" i="2"/>
  <c r="V77597" i="2"/>
  <c r="V67430" i="2"/>
  <c r="V57348" i="2"/>
  <c r="V21922" i="2"/>
  <c r="V40561" i="2"/>
  <c r="V371" i="2"/>
  <c r="V372" i="2"/>
  <c r="V51743" i="2"/>
  <c r="V19548" i="2"/>
  <c r="V19549" i="2"/>
  <c r="V33796" i="2"/>
  <c r="V2617" i="2"/>
  <c r="V19550" i="2"/>
  <c r="V19551" i="2"/>
  <c r="V47239" i="2"/>
  <c r="V19552" i="2"/>
  <c r="V47240" i="2"/>
  <c r="V33797" i="2"/>
  <c r="V19553" i="2"/>
  <c r="V47241" i="2"/>
  <c r="V19554" i="2"/>
  <c r="V19555" i="2"/>
  <c r="V33798" i="2"/>
  <c r="V19556" i="2"/>
  <c r="V74022" i="2"/>
  <c r="V74023" i="2"/>
  <c r="V79977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20125" i="2"/>
  <c r="V43365" i="2"/>
  <c r="V43366" i="2"/>
  <c r="V49257" i="2"/>
  <c r="V49258" i="2"/>
  <c r="V43367" i="2"/>
  <c r="V49259" i="2"/>
  <c r="V65580" i="2"/>
  <c r="V65581" i="2"/>
  <c r="V18971" i="2"/>
  <c r="V18972" i="2"/>
  <c r="V20747" i="2"/>
  <c r="V20748" i="2"/>
  <c r="V18973" i="2"/>
  <c r="V18974" i="2"/>
  <c r="V18975" i="2"/>
  <c r="V18976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18317" i="2"/>
  <c r="V18318" i="2"/>
  <c r="V18319" i="2"/>
  <c r="V18320" i="2"/>
  <c r="V18321" i="2"/>
  <c r="V18322" i="2"/>
  <c r="V60772" i="2"/>
  <c r="V4416" i="2"/>
  <c r="V47964" i="2"/>
  <c r="V4417" i="2"/>
  <c r="V4418" i="2"/>
  <c r="V4419" i="2"/>
  <c r="V4420" i="2"/>
  <c r="V4421" i="2"/>
  <c r="V4422" i="2"/>
  <c r="V5887" i="2"/>
  <c r="V41512" i="2"/>
  <c r="V41513" i="2"/>
  <c r="V32624" i="2"/>
  <c r="V32625" i="2"/>
  <c r="V32626" i="2"/>
  <c r="V32627" i="2"/>
  <c r="V41514" i="2"/>
  <c r="V32628" i="2"/>
  <c r="V32629" i="2"/>
  <c r="V41515" i="2"/>
  <c r="V32630" i="2"/>
  <c r="V32631" i="2"/>
  <c r="V32632" i="2"/>
  <c r="V41516" i="2"/>
  <c r="V41517" i="2"/>
  <c r="V41518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54447" i="2"/>
  <c r="V54448" i="2"/>
  <c r="V54449" i="2"/>
  <c r="V24632" i="2"/>
  <c r="V24633" i="2"/>
  <c r="V24634" i="2"/>
  <c r="V24635" i="2"/>
  <c r="V24636" i="2"/>
  <c r="V79978" i="2"/>
  <c r="V63289" i="2"/>
  <c r="V24637" i="2"/>
  <c r="V24638" i="2"/>
  <c r="V24639" i="2"/>
  <c r="V24640" i="2"/>
  <c r="V24641" i="2"/>
  <c r="V24642" i="2"/>
  <c r="V75179" i="2"/>
  <c r="V75180" i="2"/>
  <c r="V75181" i="2"/>
  <c r="V75182" i="2"/>
  <c r="V75183" i="2"/>
  <c r="V75184" i="2"/>
  <c r="V75185" i="2"/>
  <c r="V75186" i="2"/>
  <c r="V76158" i="2"/>
  <c r="V76159" i="2"/>
  <c r="V75187" i="2"/>
  <c r="V75188" i="2"/>
  <c r="V76160" i="2"/>
  <c r="V76161" i="2"/>
  <c r="V76162" i="2"/>
  <c r="V76163" i="2"/>
  <c r="V75189" i="2"/>
  <c r="V75190" i="2"/>
  <c r="V75191" i="2"/>
  <c r="V75192" i="2"/>
  <c r="V71451" i="2"/>
  <c r="V71452" i="2"/>
  <c r="V75193" i="2"/>
  <c r="V71453" i="2"/>
  <c r="V71454" i="2"/>
  <c r="V71455" i="2"/>
  <c r="V71456" i="2"/>
  <c r="V71457" i="2"/>
  <c r="V71458" i="2"/>
  <c r="V71459" i="2"/>
  <c r="V71460" i="2"/>
  <c r="V71461" i="2"/>
  <c r="V58206" i="2"/>
  <c r="V60773" i="2"/>
  <c r="V34537" i="2"/>
  <c r="V49735" i="2"/>
  <c r="V52137" i="2"/>
  <c r="V53515" i="2"/>
  <c r="V68129" i="2"/>
  <c r="V46338" i="2"/>
  <c r="V60774" i="2"/>
  <c r="V42177" i="2"/>
  <c r="V76830" i="2"/>
  <c r="V64621" i="2"/>
  <c r="V77237" i="2"/>
  <c r="V68130" i="2"/>
  <c r="V49736" i="2"/>
  <c r="V23670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34538" i="2"/>
  <c r="V79979" i="2"/>
  <c r="V28689" i="2"/>
  <c r="V58207" i="2"/>
  <c r="V58208" i="2"/>
  <c r="V28690" i="2"/>
  <c r="V71462" i="2"/>
  <c r="V28691" i="2"/>
  <c r="V52138" i="2"/>
  <c r="V52139" i="2"/>
  <c r="V17096" i="2"/>
  <c r="V34539" i="2"/>
  <c r="V7381" i="2"/>
  <c r="V49414" i="2"/>
  <c r="V64205" i="2"/>
  <c r="V28692" i="2"/>
  <c r="V34540" i="2"/>
  <c r="V34541" i="2"/>
  <c r="V23671" i="2"/>
  <c r="V58209" i="2"/>
  <c r="V52140" i="2"/>
  <c r="V28693" i="2"/>
  <c r="V52141" i="2"/>
  <c r="V28694" i="2"/>
  <c r="V53516" i="2"/>
  <c r="V28695" i="2"/>
  <c r="V28696" i="2"/>
  <c r="V47763" i="2"/>
  <c r="V47764" i="2"/>
  <c r="V42178" i="2"/>
  <c r="V64740" i="2"/>
  <c r="V44153" i="2"/>
  <c r="V44154" i="2"/>
  <c r="V52142" i="2"/>
  <c r="V78019" i="2"/>
  <c r="V79980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65317" i="2"/>
  <c r="V65318" i="2"/>
  <c r="V65319" i="2"/>
  <c r="V65320" i="2"/>
  <c r="V65321" i="2"/>
  <c r="V56883" i="2"/>
  <c r="V38614" i="2"/>
  <c r="V9865" i="2"/>
  <c r="V9866" i="2"/>
  <c r="V38615" i="2"/>
  <c r="V373" i="2"/>
  <c r="V38616" i="2"/>
  <c r="V38617" i="2"/>
  <c r="V38618" i="2"/>
  <c r="V38619" i="2"/>
  <c r="V38620" i="2"/>
  <c r="V48858" i="2"/>
  <c r="V48859" i="2"/>
  <c r="V48860" i="2"/>
  <c r="V48861" i="2"/>
  <c r="V48862" i="2"/>
  <c r="V8604" i="2"/>
  <c r="V8605" i="2"/>
  <c r="V8606" i="2"/>
  <c r="V8607" i="2"/>
  <c r="V8608" i="2"/>
  <c r="V8609" i="2"/>
  <c r="V8610" i="2"/>
  <c r="V8611" i="2"/>
  <c r="V8612" i="2"/>
  <c r="V8613" i="2"/>
  <c r="V8614" i="2"/>
  <c r="V72557" i="2"/>
  <c r="V50763" i="2"/>
  <c r="V50764" i="2"/>
  <c r="V50765" i="2"/>
  <c r="V73213" i="2"/>
  <c r="V50766" i="2"/>
  <c r="V39713" i="2"/>
  <c r="V66077" i="2"/>
  <c r="V39714" i="2"/>
  <c r="V39715" i="2"/>
  <c r="V39716" i="2"/>
  <c r="V39717" i="2"/>
  <c r="V39718" i="2"/>
  <c r="V39719" i="2"/>
  <c r="V39720" i="2"/>
  <c r="V39721" i="2"/>
  <c r="V21923" i="2"/>
  <c r="V27201" i="2"/>
  <c r="V27202" i="2"/>
  <c r="V21924" i="2"/>
  <c r="V27203" i="2"/>
  <c r="V27204" i="2"/>
  <c r="V27205" i="2"/>
  <c r="V27206" i="2"/>
  <c r="V17673" i="2"/>
  <c r="V17674" i="2"/>
  <c r="V17675" i="2"/>
  <c r="V17676" i="2"/>
  <c r="V17677" i="2"/>
  <c r="V21925" i="2"/>
  <c r="V21926" i="2"/>
  <c r="V21927" i="2"/>
  <c r="V40725" i="2"/>
  <c r="V45380" i="2"/>
  <c r="V5903" i="2"/>
  <c r="V45381" i="2"/>
  <c r="V45382" i="2"/>
  <c r="V38621" i="2"/>
  <c r="V38622" i="2"/>
  <c r="V5904" i="2"/>
  <c r="V9867" i="2"/>
  <c r="V9868" i="2"/>
  <c r="V5905" i="2"/>
  <c r="V5906" i="2"/>
  <c r="V9869" i="2"/>
  <c r="V5907" i="2"/>
  <c r="V9870" i="2"/>
  <c r="V5908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34966" i="2"/>
  <c r="V34967" i="2"/>
  <c r="V34968" i="2"/>
  <c r="V34969" i="2"/>
  <c r="V34970" i="2"/>
  <c r="V34971" i="2"/>
  <c r="V34972" i="2"/>
  <c r="V70565" i="2"/>
  <c r="V20749" i="2"/>
  <c r="V20750" i="2"/>
  <c r="V20751" i="2"/>
  <c r="V20752" i="2"/>
  <c r="V20753" i="2"/>
  <c r="V20754" i="2"/>
  <c r="V20755" i="2"/>
  <c r="V20756" i="2"/>
  <c r="V9871" i="2"/>
  <c r="V2634" i="2"/>
  <c r="V41285" i="2"/>
  <c r="V2635" i="2"/>
  <c r="V2636" i="2"/>
  <c r="V4423" i="2"/>
  <c r="V9872" i="2"/>
  <c r="V2637" i="2"/>
  <c r="V51367" i="2"/>
  <c r="V41286" i="2"/>
  <c r="V41287" i="2"/>
  <c r="V2638" i="2"/>
  <c r="V51368" i="2"/>
  <c r="V4424" i="2"/>
  <c r="V51369" i="2"/>
  <c r="V40562" i="2"/>
  <c r="V41519" i="2"/>
  <c r="V42919" i="2"/>
  <c r="V41520" i="2"/>
  <c r="V63496" i="2"/>
  <c r="V2639" i="2"/>
  <c r="V63497" i="2"/>
  <c r="V2640" i="2"/>
  <c r="V2641" i="2"/>
  <c r="V2642" i="2"/>
  <c r="V63498" i="2"/>
  <c r="V2643" i="2"/>
  <c r="V2644" i="2"/>
  <c r="V2645" i="2"/>
  <c r="V2646" i="2"/>
  <c r="V2647" i="2"/>
  <c r="V2648" i="2"/>
  <c r="V48492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0491" i="2"/>
  <c r="V50492" i="2"/>
  <c r="V44773" i="2"/>
  <c r="V44774" i="2"/>
  <c r="V8615" i="2"/>
  <c r="V44775" i="2"/>
  <c r="V44776" i="2"/>
  <c r="V36577" i="2"/>
  <c r="V36578" i="2"/>
  <c r="V36579" i="2"/>
  <c r="V36580" i="2"/>
  <c r="V36581" i="2"/>
  <c r="V8616" i="2"/>
  <c r="V8617" i="2"/>
  <c r="V8618" i="2"/>
  <c r="V8619" i="2"/>
  <c r="V53009" i="2"/>
  <c r="V69824" i="2"/>
  <c r="V46563" i="2"/>
  <c r="V15483" i="2"/>
  <c r="V374" i="2"/>
  <c r="V40563" i="2"/>
  <c r="V46564" i="2"/>
  <c r="V59070" i="2"/>
  <c r="V22430" i="2"/>
  <c r="V25250" i="2"/>
  <c r="V25251" i="2"/>
  <c r="V9873" i="2"/>
  <c r="V58370" i="2"/>
  <c r="V62608" i="2"/>
  <c r="V10958" i="2"/>
  <c r="V375" i="2"/>
  <c r="V61998" i="2"/>
  <c r="V53360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47965" i="2"/>
  <c r="V47966" i="2"/>
  <c r="V47967" i="2"/>
  <c r="V47968" i="2"/>
  <c r="V47969" i="2"/>
  <c r="V47970" i="2"/>
  <c r="V5909" i="2"/>
  <c r="V5910" i="2"/>
  <c r="V5911" i="2"/>
  <c r="V5912" i="2"/>
  <c r="V5913" i="2"/>
  <c r="V5914" i="2"/>
  <c r="V5915" i="2"/>
  <c r="V5916" i="2"/>
  <c r="V5917" i="2"/>
  <c r="V5918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56210" i="2"/>
  <c r="V11982" i="2"/>
  <c r="V27207" i="2"/>
  <c r="V27208" i="2"/>
  <c r="V27209" i="2"/>
  <c r="V27210" i="2"/>
  <c r="V27211" i="2"/>
  <c r="V55583" i="2"/>
  <c r="V17678" i="2"/>
  <c r="V17679" i="2"/>
  <c r="V17680" i="2"/>
  <c r="V17681" i="2"/>
  <c r="V17682" i="2"/>
  <c r="V17683" i="2"/>
  <c r="V17684" i="2"/>
  <c r="V17685" i="2"/>
  <c r="V1768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0126" i="2"/>
  <c r="V28709" i="2"/>
  <c r="V45383" i="2"/>
  <c r="V66339" i="2"/>
  <c r="V66340" i="2"/>
  <c r="V66341" i="2"/>
  <c r="V66342" i="2"/>
  <c r="V59071" i="2"/>
  <c r="V66343" i="2"/>
  <c r="V59072" i="2"/>
  <c r="V35895" i="2"/>
  <c r="V20127" i="2"/>
  <c r="V59073" i="2"/>
  <c r="V20128" i="2"/>
  <c r="V59074" i="2"/>
  <c r="V20129" i="2"/>
  <c r="V70281" i="2"/>
  <c r="V64741" i="2"/>
  <c r="V18323" i="2"/>
  <c r="V18324" i="2"/>
  <c r="V18325" i="2"/>
  <c r="V18326" i="2"/>
  <c r="V18327" i="2"/>
  <c r="V18328" i="2"/>
  <c r="V4425" i="2"/>
  <c r="V4426" i="2"/>
  <c r="V4427" i="2"/>
  <c r="V4428" i="2"/>
  <c r="V4429" i="2"/>
  <c r="V4430" i="2"/>
  <c r="V4431" i="2"/>
  <c r="V4432" i="2"/>
  <c r="V4433" i="2"/>
  <c r="V66482" i="2"/>
  <c r="V66483" i="2"/>
  <c r="V66484" i="2"/>
  <c r="V66485" i="2"/>
  <c r="V66486" i="2"/>
  <c r="V66487" i="2"/>
  <c r="V66488" i="2"/>
  <c r="V75496" i="2"/>
  <c r="V45384" i="2"/>
  <c r="V45385" i="2"/>
  <c r="V9874" i="2"/>
  <c r="V9875" i="2"/>
  <c r="V9876" i="2"/>
  <c r="V9877" i="2"/>
  <c r="V9878" i="2"/>
  <c r="V18329" i="2"/>
  <c r="V18330" i="2"/>
  <c r="V18331" i="2"/>
  <c r="V18332" i="2"/>
  <c r="V18333" i="2"/>
  <c r="V18334" i="2"/>
  <c r="V8620" i="2"/>
  <c r="V8621" i="2"/>
  <c r="V8622" i="2"/>
  <c r="V8623" i="2"/>
  <c r="V8624" i="2"/>
  <c r="V8625" i="2"/>
  <c r="V8626" i="2"/>
  <c r="V8627" i="2"/>
  <c r="V8628" i="2"/>
  <c r="V60159" i="2"/>
  <c r="V54225" i="2"/>
  <c r="V46565" i="2"/>
  <c r="V51370" i="2"/>
  <c r="V51371" i="2"/>
  <c r="V5919" i="2"/>
  <c r="V65322" i="2"/>
  <c r="V65323" i="2"/>
  <c r="V65324" i="2"/>
  <c r="V65325" i="2"/>
  <c r="V64742" i="2"/>
  <c r="V65326" i="2"/>
  <c r="V65327" i="2"/>
  <c r="V73725" i="2"/>
  <c r="V23688" i="2"/>
  <c r="V50493" i="2"/>
  <c r="V48863" i="2"/>
  <c r="V50494" i="2"/>
  <c r="V48864" i="2"/>
  <c r="V50495" i="2"/>
  <c r="V50496" i="2"/>
  <c r="V50497" i="2"/>
  <c r="V48865" i="2"/>
  <c r="V48866" i="2"/>
  <c r="V30937" i="2"/>
  <c r="V30938" i="2"/>
  <c r="V30939" i="2"/>
  <c r="V30940" i="2"/>
  <c r="V30941" i="2"/>
  <c r="V30942" i="2"/>
  <c r="V73427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11983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44386" i="2"/>
  <c r="V44387" i="2"/>
  <c r="V44388" i="2"/>
  <c r="V2649" i="2"/>
  <c r="V2650" i="2"/>
  <c r="V2651" i="2"/>
  <c r="V2652" i="2"/>
  <c r="V2653" i="2"/>
  <c r="V2654" i="2"/>
  <c r="V2655" i="2"/>
  <c r="V2656" i="2"/>
  <c r="V2657" i="2"/>
  <c r="V2658" i="2"/>
  <c r="V2659" i="2"/>
  <c r="V44389" i="2"/>
  <c r="V19557" i="2"/>
  <c r="V19558" i="2"/>
  <c r="V79981" i="2"/>
  <c r="V19559" i="2"/>
  <c r="V19560" i="2"/>
  <c r="V19561" i="2"/>
  <c r="V19562" i="2"/>
  <c r="V19563" i="2"/>
  <c r="V19564" i="2"/>
  <c r="V19565" i="2"/>
  <c r="V19566" i="2"/>
  <c r="V40564" i="2"/>
  <c r="V19567" i="2"/>
  <c r="V19568" i="2"/>
  <c r="V1956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52143" i="2"/>
  <c r="V7382" i="2"/>
  <c r="V7383" i="2"/>
  <c r="V7384" i="2"/>
  <c r="V41521" i="2"/>
  <c r="V4434" i="2"/>
  <c r="V4435" i="2"/>
  <c r="V4436" i="2"/>
  <c r="V4437" i="2"/>
  <c r="V4438" i="2"/>
  <c r="V4439" i="2"/>
  <c r="V4440" i="2"/>
  <c r="V4441" i="2"/>
  <c r="V4442" i="2"/>
  <c r="V4443" i="2"/>
  <c r="V46179" i="2"/>
  <c r="V67431" i="2"/>
  <c r="V59517" i="2"/>
  <c r="V73214" i="2"/>
  <c r="V59518" i="2"/>
  <c r="V28710" i="2"/>
  <c r="V67432" i="2"/>
  <c r="V46180" i="2"/>
  <c r="V28711" i="2"/>
  <c r="V46181" i="2"/>
  <c r="V67433" i="2"/>
  <c r="V66489" i="2"/>
  <c r="V59519" i="2"/>
  <c r="V46182" i="2"/>
  <c r="V28712" i="2"/>
  <c r="V48867" i="2"/>
  <c r="V48868" i="2"/>
  <c r="V18977" i="2"/>
  <c r="V18978" i="2"/>
  <c r="V18979" i="2"/>
  <c r="V8643" i="2"/>
  <c r="V18980" i="2"/>
  <c r="V18981" i="2"/>
  <c r="V18982" i="2"/>
  <c r="V18983" i="2"/>
  <c r="V18984" i="2"/>
  <c r="V18985" i="2"/>
  <c r="V18986" i="2"/>
  <c r="V18987" i="2"/>
  <c r="V18988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78020" i="2"/>
  <c r="V44402" i="2"/>
  <c r="V44403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46183" i="2"/>
  <c r="V46184" i="2"/>
  <c r="V48493" i="2"/>
  <c r="V48494" i="2"/>
  <c r="V46185" i="2"/>
  <c r="V48495" i="2"/>
  <c r="V46186" i="2"/>
  <c r="V67434" i="2"/>
  <c r="V48496" i="2"/>
  <c r="V48497" i="2"/>
  <c r="V67435" i="2"/>
  <c r="V46187" i="2"/>
  <c r="V67436" i="2"/>
  <c r="V67437" i="2"/>
  <c r="V28713" i="2"/>
  <c r="V44155" i="2"/>
  <c r="V44156" i="2"/>
  <c r="V44157" i="2"/>
  <c r="V44158" i="2"/>
  <c r="V44159" i="2"/>
  <c r="V376" i="2"/>
  <c r="V377" i="2"/>
  <c r="V378" i="2"/>
  <c r="V379" i="2"/>
  <c r="V380" i="2"/>
  <c r="V381" i="2"/>
  <c r="V382" i="2"/>
  <c r="V383" i="2"/>
  <c r="V384" i="2"/>
  <c r="V385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17097" i="2"/>
  <c r="V51372" i="2"/>
  <c r="V17098" i="2"/>
  <c r="V51373" i="2"/>
  <c r="V17099" i="2"/>
  <c r="V17100" i="2"/>
  <c r="V8644" i="2"/>
  <c r="V8645" i="2"/>
  <c r="V10959" i="2"/>
  <c r="V8646" i="2"/>
  <c r="V10960" i="2"/>
  <c r="V8647" i="2"/>
  <c r="V10961" i="2"/>
  <c r="V10962" i="2"/>
  <c r="V8648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33116" i="2"/>
  <c r="V33117" i="2"/>
  <c r="V33118" i="2"/>
  <c r="V68332" i="2"/>
  <c r="V39438" i="2"/>
  <c r="V68724" i="2"/>
  <c r="V78476" i="2"/>
  <c r="V73215" i="2"/>
  <c r="V55996" i="2"/>
  <c r="V67748" i="2"/>
  <c r="V73216" i="2"/>
  <c r="V55997" i="2"/>
  <c r="V49883" i="2"/>
  <c r="V67749" i="2"/>
  <c r="V24643" i="2"/>
  <c r="V73217" i="2"/>
  <c r="V73218" i="2"/>
  <c r="V73219" i="2"/>
  <c r="V73220" i="2"/>
  <c r="V33119" i="2"/>
  <c r="V33120" i="2"/>
  <c r="V33121" i="2"/>
  <c r="V33122" i="2"/>
  <c r="V33123" i="2"/>
  <c r="V78021" i="2"/>
  <c r="V33124" i="2"/>
  <c r="V78022" i="2"/>
  <c r="V33125" i="2"/>
  <c r="V78023" i="2"/>
  <c r="V33126" i="2"/>
  <c r="V33127" i="2"/>
  <c r="V33128" i="2"/>
  <c r="V33129" i="2"/>
  <c r="V33130" i="2"/>
  <c r="V33131" i="2"/>
  <c r="V33132" i="2"/>
  <c r="V33133" i="2"/>
  <c r="V33134" i="2"/>
  <c r="V70787" i="2"/>
  <c r="V33135" i="2"/>
  <c r="V33136" i="2"/>
  <c r="V33137" i="2"/>
  <c r="V33138" i="2"/>
  <c r="V33139" i="2"/>
  <c r="V33140" i="2"/>
  <c r="V33141" i="2"/>
  <c r="V33142" i="2"/>
  <c r="V33143" i="2"/>
  <c r="V70788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2660" i="2"/>
  <c r="V2661" i="2"/>
  <c r="V2662" i="2"/>
  <c r="V2663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18335" i="2"/>
  <c r="V18336" i="2"/>
  <c r="V18337" i="2"/>
  <c r="V18338" i="2"/>
  <c r="V18339" i="2"/>
  <c r="V18340" i="2"/>
  <c r="V18341" i="2"/>
  <c r="V18342" i="2"/>
  <c r="V18343" i="2"/>
  <c r="V18989" i="2"/>
  <c r="V18990" i="2"/>
  <c r="V18991" i="2"/>
  <c r="V18992" i="2"/>
  <c r="V18993" i="2"/>
  <c r="V18994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39439" i="2"/>
  <c r="V39440" i="2"/>
  <c r="V75194" i="2"/>
  <c r="V68725" i="2"/>
  <c r="V386" i="2"/>
  <c r="V61999" i="2"/>
  <c r="V387" i="2"/>
  <c r="V388" i="2"/>
  <c r="V389" i="2"/>
  <c r="V32216" i="2"/>
  <c r="V32217" i="2"/>
  <c r="V32218" i="2"/>
  <c r="V55362" i="2"/>
  <c r="V55363" i="2"/>
  <c r="V32219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25252" i="2"/>
  <c r="V25759" i="2"/>
  <c r="V25760" i="2"/>
  <c r="V29198" i="2"/>
  <c r="V29199" i="2"/>
  <c r="V25761" i="2"/>
  <c r="V25762" i="2"/>
  <c r="V25763" i="2"/>
  <c r="V25764" i="2"/>
  <c r="V25765" i="2"/>
  <c r="V25766" i="2"/>
  <c r="V25253" i="2"/>
  <c r="V25254" i="2"/>
  <c r="V25255" i="2"/>
  <c r="V29200" i="2"/>
  <c r="V76831" i="2"/>
  <c r="V76832" i="2"/>
  <c r="V79154" i="2"/>
  <c r="V76833" i="2"/>
  <c r="V76834" i="2"/>
  <c r="V65777" i="2"/>
  <c r="V65778" i="2"/>
  <c r="V65779" i="2"/>
  <c r="V65780" i="2"/>
  <c r="V65781" i="2"/>
  <c r="V65782" i="2"/>
  <c r="V65783" i="2"/>
  <c r="V65784" i="2"/>
  <c r="V65785" i="2"/>
  <c r="V65786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79982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56211" i="2"/>
  <c r="V56212" i="2"/>
  <c r="V56213" i="2"/>
  <c r="V27212" i="2"/>
  <c r="V27213" i="2"/>
  <c r="V27214" i="2"/>
  <c r="V27215" i="2"/>
  <c r="V27216" i="2"/>
  <c r="V17687" i="2"/>
  <c r="V17688" i="2"/>
  <c r="V17689" i="2"/>
  <c r="V17690" i="2"/>
  <c r="V17691" i="2"/>
  <c r="V17692" i="2"/>
  <c r="V17693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8649" i="2"/>
  <c r="V8650" i="2"/>
  <c r="V8651" i="2"/>
  <c r="V8652" i="2"/>
  <c r="V8653" i="2"/>
  <c r="V8654" i="2"/>
  <c r="V8655" i="2"/>
  <c r="V8656" i="2"/>
  <c r="V8657" i="2"/>
  <c r="V8658" i="2"/>
  <c r="V8659" i="2"/>
  <c r="V41522" i="2"/>
  <c r="V8660" i="2"/>
  <c r="V8661" i="2"/>
  <c r="V8662" i="2"/>
  <c r="V2664" i="2"/>
  <c r="V2665" i="2"/>
  <c r="V2666" i="2"/>
  <c r="V2667" i="2"/>
  <c r="V2668" i="2"/>
  <c r="V2669" i="2"/>
  <c r="V2670" i="2"/>
  <c r="V2671" i="2"/>
  <c r="V2672" i="2"/>
  <c r="V30943" i="2"/>
  <c r="V30944" i="2"/>
  <c r="V30945" i="2"/>
  <c r="V30946" i="2"/>
  <c r="V30947" i="2"/>
  <c r="V30948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4459" i="2"/>
  <c r="V79983" i="2"/>
  <c r="V46566" i="2"/>
  <c r="V40565" i="2"/>
  <c r="V55364" i="2"/>
  <c r="V40033" i="2"/>
  <c r="V390" i="2"/>
  <c r="V4460" i="2"/>
  <c r="V28728" i="2"/>
  <c r="V52144" i="2"/>
  <c r="V52145" i="2"/>
  <c r="V52146" i="2"/>
  <c r="V44404" i="2"/>
  <c r="V64743" i="2"/>
  <c r="V41523" i="2"/>
  <c r="V18344" i="2"/>
  <c r="V18345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7400" i="2"/>
  <c r="V7401" i="2"/>
  <c r="V7402" i="2"/>
  <c r="V7403" i="2"/>
  <c r="V7404" i="2"/>
  <c r="V7405" i="2"/>
  <c r="V7406" i="2"/>
  <c r="V7407" i="2"/>
  <c r="V8676" i="2"/>
  <c r="V57127" i="2"/>
  <c r="V57128" i="2"/>
  <c r="V8677" i="2"/>
  <c r="V36582" i="2"/>
  <c r="V8678" i="2"/>
  <c r="V8679" i="2"/>
  <c r="V44405" i="2"/>
  <c r="V2673" i="2"/>
  <c r="V2674" i="2"/>
  <c r="V2675" i="2"/>
  <c r="V40726" i="2"/>
  <c r="V2676" i="2"/>
  <c r="V2677" i="2"/>
  <c r="V2678" i="2"/>
  <c r="V2679" i="2"/>
  <c r="V2680" i="2"/>
  <c r="V2681" i="2"/>
  <c r="V2682" i="2"/>
  <c r="V2683" i="2"/>
  <c r="V2684" i="2"/>
  <c r="V70789" i="2"/>
  <c r="V2685" i="2"/>
  <c r="V2686" i="2"/>
  <c r="V2687" i="2"/>
  <c r="V2688" i="2"/>
  <c r="V46567" i="2"/>
  <c r="V2689" i="2"/>
  <c r="V2690" i="2"/>
  <c r="V9879" i="2"/>
  <c r="V2691" i="2"/>
  <c r="V2692" i="2"/>
  <c r="V9880" i="2"/>
  <c r="V2693" i="2"/>
  <c r="V2694" i="2"/>
  <c r="V41524" i="2"/>
  <c r="V18346" i="2"/>
  <c r="V42920" i="2"/>
  <c r="V8680" i="2"/>
  <c r="V391" i="2"/>
  <c r="V8681" i="2"/>
  <c r="V8682" i="2"/>
  <c r="V8683" i="2"/>
  <c r="V8684" i="2"/>
  <c r="V8685" i="2"/>
  <c r="V8686" i="2"/>
  <c r="V8687" i="2"/>
  <c r="V392" i="2"/>
  <c r="V8688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7408" i="2"/>
  <c r="V7409" i="2"/>
  <c r="V7410" i="2"/>
  <c r="V7411" i="2"/>
  <c r="V7412" i="2"/>
  <c r="V7413" i="2"/>
  <c r="V7414" i="2"/>
  <c r="V393" i="2"/>
  <c r="V56649" i="2"/>
  <c r="V56650" i="2"/>
  <c r="V56651" i="2"/>
  <c r="V56652" i="2"/>
  <c r="V56653" i="2"/>
  <c r="V394" i="2"/>
  <c r="V56884" i="2"/>
  <c r="V56885" i="2"/>
  <c r="V56886" i="2"/>
  <c r="V56887" i="2"/>
  <c r="V56888" i="2"/>
  <c r="V56889" i="2"/>
  <c r="V56890" i="2"/>
  <c r="V56891" i="2"/>
  <c r="V56892" i="2"/>
  <c r="V11984" i="2"/>
  <c r="V56893" i="2"/>
  <c r="V56894" i="2"/>
  <c r="V56895" i="2"/>
  <c r="V56896" i="2"/>
  <c r="V7415" i="2"/>
  <c r="V7416" i="2"/>
  <c r="V7417" i="2"/>
  <c r="V7418" i="2"/>
  <c r="V7419" i="2"/>
  <c r="V7420" i="2"/>
  <c r="V18995" i="2"/>
  <c r="V18996" i="2"/>
  <c r="V18997" i="2"/>
  <c r="V18998" i="2"/>
  <c r="V18999" i="2"/>
  <c r="V19000" i="2"/>
  <c r="V19001" i="2"/>
  <c r="V19002" i="2"/>
  <c r="V30949" i="2"/>
  <c r="V54450" i="2"/>
  <c r="V54451" i="2"/>
  <c r="V54452" i="2"/>
  <c r="V54453" i="2"/>
  <c r="V30950" i="2"/>
  <c r="V78024" i="2"/>
  <c r="V54454" i="2"/>
  <c r="V44777" i="2"/>
  <c r="V46568" i="2"/>
  <c r="V9881" i="2"/>
  <c r="V9882" i="2"/>
  <c r="V36583" i="2"/>
  <c r="V8689" i="2"/>
  <c r="V69551" i="2"/>
  <c r="V38623" i="2"/>
  <c r="V69552" i="2"/>
  <c r="V38041" i="2"/>
  <c r="V69553" i="2"/>
  <c r="V69554" i="2"/>
  <c r="V10963" i="2"/>
  <c r="V69555" i="2"/>
  <c r="V68726" i="2"/>
  <c r="V69556" i="2"/>
  <c r="V69557" i="2"/>
  <c r="V69558" i="2"/>
  <c r="V38624" i="2"/>
  <c r="V69559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55365" i="2"/>
  <c r="V76164" i="2"/>
  <c r="V55366" i="2"/>
  <c r="V76165" i="2"/>
  <c r="V55367" i="2"/>
  <c r="V76166" i="2"/>
  <c r="V55368" i="2"/>
  <c r="V55369" i="2"/>
  <c r="V55370" i="2"/>
  <c r="V55371" i="2"/>
  <c r="V55372" i="2"/>
  <c r="V55373" i="2"/>
  <c r="V55374" i="2"/>
  <c r="V55375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8347" i="2"/>
  <c r="V60236" i="2"/>
  <c r="V60237" i="2"/>
  <c r="V46569" i="2"/>
  <c r="V51744" i="2"/>
  <c r="V46570" i="2"/>
  <c r="V46571" i="2"/>
  <c r="V46572" i="2"/>
  <c r="V46573" i="2"/>
  <c r="V64401" i="2"/>
  <c r="V64402" i="2"/>
  <c r="V64403" i="2"/>
  <c r="V55376" i="2"/>
  <c r="V51745" i="2"/>
  <c r="V53804" i="2"/>
  <c r="V53805" i="2"/>
  <c r="V53806" i="2"/>
  <c r="V53807" i="2"/>
  <c r="V47971" i="2"/>
  <c r="V16355" i="2"/>
  <c r="V47972" i="2"/>
  <c r="V16356" i="2"/>
  <c r="V5920" i="2"/>
  <c r="V5921" i="2"/>
  <c r="V16357" i="2"/>
  <c r="V16358" i="2"/>
  <c r="V16359" i="2"/>
  <c r="V9883" i="2"/>
  <c r="V69102" i="2"/>
  <c r="V69103" i="2"/>
  <c r="V69104" i="2"/>
  <c r="V69105" i="2"/>
  <c r="V69106" i="2"/>
  <c r="V69107" i="2"/>
  <c r="V395" i="2"/>
  <c r="V396" i="2"/>
  <c r="V56719" i="2"/>
  <c r="V56654" i="2"/>
  <c r="V56655" i="2"/>
  <c r="V56720" i="2"/>
  <c r="V56721" i="2"/>
  <c r="V56722" i="2"/>
  <c r="V17115" i="2"/>
  <c r="V17116" i="2"/>
  <c r="V17117" i="2"/>
  <c r="V70790" i="2"/>
  <c r="V37212" i="2"/>
  <c r="V25767" i="2"/>
  <c r="V25256" i="2"/>
  <c r="V60160" i="2"/>
  <c r="V16360" i="2"/>
  <c r="V35640" i="2"/>
  <c r="V13885" i="2"/>
  <c r="V13886" i="2"/>
  <c r="V35641" i="2"/>
  <c r="V35642" i="2"/>
  <c r="V59846" i="2"/>
  <c r="V59847" i="2"/>
  <c r="V59848" i="2"/>
  <c r="V59849" i="2"/>
  <c r="V59850" i="2"/>
  <c r="V59851" i="2"/>
  <c r="V59852" i="2"/>
  <c r="V59853" i="2"/>
  <c r="V59854" i="2"/>
  <c r="V24644" i="2"/>
  <c r="V24645" i="2"/>
  <c r="V24646" i="2"/>
  <c r="V24647" i="2"/>
  <c r="V24648" i="2"/>
  <c r="V60775" i="2"/>
  <c r="V60776" i="2"/>
  <c r="V60777" i="2"/>
  <c r="V60778" i="2"/>
  <c r="V60779" i="2"/>
  <c r="V29585" i="2"/>
  <c r="V29586" i="2"/>
  <c r="V8690" i="2"/>
  <c r="V29587" i="2"/>
  <c r="V29588" i="2"/>
  <c r="V29589" i="2"/>
  <c r="V29590" i="2"/>
  <c r="V41525" i="2"/>
  <c r="V8691" i="2"/>
  <c r="V50498" i="2"/>
  <c r="V27217" i="2"/>
  <c r="V27218" i="2"/>
  <c r="V76835" i="2"/>
  <c r="V27219" i="2"/>
  <c r="V27220" i="2"/>
  <c r="V17694" i="2"/>
  <c r="V17695" i="2"/>
  <c r="V17696" i="2"/>
  <c r="V17697" i="2"/>
  <c r="V17698" i="2"/>
  <c r="V17699" i="2"/>
  <c r="V17700" i="2"/>
  <c r="V17701" i="2"/>
  <c r="V47765" i="2"/>
  <c r="V54455" i="2"/>
  <c r="V47766" i="2"/>
  <c r="V76487" i="2"/>
  <c r="V47767" i="2"/>
  <c r="V47768" i="2"/>
  <c r="V47769" i="2"/>
  <c r="V76488" i="2"/>
  <c r="V47770" i="2"/>
  <c r="V5922" i="2"/>
  <c r="V5923" i="2"/>
  <c r="V5924" i="2"/>
  <c r="V5925" i="2"/>
  <c r="V5926" i="2"/>
  <c r="V33799" i="2"/>
  <c r="V42636" i="2"/>
  <c r="V33800" i="2"/>
  <c r="V36872" i="2"/>
  <c r="V397" i="2"/>
  <c r="V33801" i="2"/>
  <c r="V33802" i="2"/>
  <c r="V33803" i="2"/>
  <c r="V33804" i="2"/>
  <c r="V33805" i="2"/>
  <c r="V33806" i="2"/>
  <c r="V33807" i="2"/>
  <c r="V33808" i="2"/>
  <c r="V33809" i="2"/>
  <c r="V40566" i="2"/>
  <c r="V66078" i="2"/>
  <c r="V25768" i="2"/>
  <c r="V55998" i="2"/>
  <c r="V66079" i="2"/>
  <c r="V30040" i="2"/>
  <c r="V64206" i="2"/>
  <c r="V66080" i="2"/>
  <c r="V24649" i="2"/>
  <c r="V41288" i="2"/>
  <c r="V41289" i="2"/>
  <c r="V41290" i="2"/>
  <c r="V41291" i="2"/>
  <c r="V30041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37213" i="2"/>
  <c r="V7421" i="2"/>
  <c r="V37214" i="2"/>
  <c r="V37215" i="2"/>
  <c r="V398" i="2"/>
  <c r="V399" i="2"/>
  <c r="V400" i="2"/>
  <c r="V401" i="2"/>
  <c r="V402" i="2"/>
  <c r="V403" i="2"/>
  <c r="V404" i="2"/>
  <c r="V405" i="2"/>
  <c r="V406" i="2"/>
  <c r="V407" i="2"/>
  <c r="V76489" i="2"/>
  <c r="V76490" i="2"/>
  <c r="V69108" i="2"/>
  <c r="V69247" i="2"/>
  <c r="V69248" i="2"/>
  <c r="V78025" i="2"/>
  <c r="V69109" i="2"/>
  <c r="V67750" i="2"/>
  <c r="V71955" i="2"/>
  <c r="V71956" i="2"/>
  <c r="V71957" i="2"/>
  <c r="V71958" i="2"/>
  <c r="V71959" i="2"/>
  <c r="V71960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7422" i="2"/>
  <c r="V7423" i="2"/>
  <c r="V7424" i="2"/>
  <c r="V7425" i="2"/>
  <c r="V7426" i="2"/>
  <c r="V7427" i="2"/>
  <c r="V8692" i="2"/>
  <c r="V8693" i="2"/>
  <c r="V8694" i="2"/>
  <c r="V8695" i="2"/>
  <c r="V8696" i="2"/>
  <c r="V8697" i="2"/>
  <c r="V8698" i="2"/>
  <c r="V8699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72861" i="2"/>
  <c r="V68727" i="2"/>
  <c r="V72862" i="2"/>
  <c r="V68728" i="2"/>
  <c r="V68729" i="2"/>
  <c r="V68730" i="2"/>
  <c r="V68731" i="2"/>
  <c r="V72863" i="2"/>
  <c r="V72864" i="2"/>
  <c r="V68732" i="2"/>
  <c r="V63841" i="2"/>
  <c r="V63842" i="2"/>
  <c r="V63843" i="2"/>
  <c r="V63844" i="2"/>
  <c r="V17118" i="2"/>
  <c r="V17119" i="2"/>
  <c r="V17120" i="2"/>
  <c r="V2695" i="2"/>
  <c r="V2696" i="2"/>
  <c r="V19003" i="2"/>
  <c r="V61437" i="2"/>
  <c r="V2697" i="2"/>
  <c r="V2698" i="2"/>
  <c r="V2699" i="2"/>
  <c r="V52480" i="2"/>
  <c r="V5941" i="2"/>
  <c r="V19004" i="2"/>
  <c r="V2700" i="2"/>
  <c r="V69560" i="2"/>
  <c r="V69561" i="2"/>
  <c r="V69562" i="2"/>
  <c r="V69563" i="2"/>
  <c r="V69564" i="2"/>
  <c r="V69565" i="2"/>
  <c r="V78477" i="2"/>
  <c r="V69566" i="2"/>
  <c r="V69567" i="2"/>
  <c r="V69568" i="2"/>
  <c r="V69569" i="2"/>
  <c r="V69570" i="2"/>
  <c r="V69571" i="2"/>
  <c r="V69572" i="2"/>
  <c r="V58371" i="2"/>
  <c r="V21928" i="2"/>
  <c r="V21929" i="2"/>
  <c r="V21930" i="2"/>
  <c r="V79984" i="2"/>
  <c r="V21931" i="2"/>
  <c r="V21932" i="2"/>
  <c r="V64207" i="2"/>
  <c r="V21933" i="2"/>
  <c r="V21934" i="2"/>
  <c r="V21935" i="2"/>
  <c r="V32220" i="2"/>
  <c r="V21936" i="2"/>
  <c r="V64208" i="2"/>
  <c r="V2701" i="2"/>
  <c r="V38625" i="2"/>
  <c r="V10964" i="2"/>
  <c r="V10965" i="2"/>
  <c r="V2702" i="2"/>
  <c r="V10966" i="2"/>
  <c r="V10967" i="2"/>
  <c r="V2703" i="2"/>
  <c r="V10968" i="2"/>
  <c r="V2704" i="2"/>
  <c r="V2705" i="2"/>
  <c r="V14615" i="2"/>
  <c r="V2706" i="2"/>
  <c r="V2707" i="2"/>
  <c r="V30951" i="2"/>
  <c r="V30952" i="2"/>
  <c r="V30953" i="2"/>
  <c r="V30954" i="2"/>
  <c r="V30955" i="2"/>
  <c r="V30956" i="2"/>
  <c r="V30957" i="2"/>
  <c r="V30958" i="2"/>
  <c r="V30959" i="2"/>
  <c r="V79985" i="2"/>
  <c r="V4461" i="2"/>
  <c r="V4462" i="2"/>
  <c r="V4463" i="2"/>
  <c r="V4464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51374" i="2"/>
  <c r="V51375" i="2"/>
  <c r="V8700" i="2"/>
  <c r="V8701" i="2"/>
  <c r="V8702" i="2"/>
  <c r="V8703" i="2"/>
  <c r="V8704" i="2"/>
  <c r="V8705" i="2"/>
  <c r="V8706" i="2"/>
  <c r="V8707" i="2"/>
  <c r="V51376" i="2"/>
  <c r="V51377" i="2"/>
  <c r="V51378" i="2"/>
  <c r="V51379" i="2"/>
  <c r="V42935" i="2"/>
  <c r="V41526" i="2"/>
  <c r="V42936" i="2"/>
  <c r="V42937" i="2"/>
  <c r="V42938" i="2"/>
  <c r="V42939" i="2"/>
  <c r="V42940" i="2"/>
  <c r="V408" i="2"/>
  <c r="V409" i="2"/>
  <c r="V410" i="2"/>
  <c r="V411" i="2"/>
  <c r="V412" i="2"/>
  <c r="V413" i="2"/>
  <c r="V414" i="2"/>
  <c r="V46188" i="2"/>
  <c r="V46189" i="2"/>
  <c r="V46190" i="2"/>
  <c r="V46191" i="2"/>
  <c r="V46192" i="2"/>
  <c r="V46193" i="2"/>
  <c r="V46194" i="2"/>
  <c r="V20757" i="2"/>
  <c r="V20758" i="2"/>
  <c r="V57776" i="2"/>
  <c r="V415" i="2"/>
  <c r="V20759" i="2"/>
  <c r="V20760" i="2"/>
  <c r="V57777" i="2"/>
  <c r="V42941" i="2"/>
  <c r="V22431" i="2"/>
  <c r="V22432" i="2"/>
  <c r="V30042" i="2"/>
  <c r="V22433" i="2"/>
  <c r="V22434" i="2"/>
  <c r="V416" i="2"/>
  <c r="V4465" i="2"/>
  <c r="V4466" i="2"/>
  <c r="V22435" i="2"/>
  <c r="V22436" i="2"/>
  <c r="V22437" i="2"/>
  <c r="V30043" i="2"/>
  <c r="V30044" i="2"/>
  <c r="V17121" i="2"/>
  <c r="V48869" i="2"/>
  <c r="V17122" i="2"/>
  <c r="V79986" i="2"/>
  <c r="V15484" i="2"/>
  <c r="V417" i="2"/>
  <c r="V29201" i="2"/>
  <c r="V13887" i="2"/>
  <c r="V40727" i="2"/>
  <c r="V418" i="2"/>
  <c r="V29202" i="2"/>
  <c r="V29203" i="2"/>
  <c r="V29204" i="2"/>
  <c r="V29205" i="2"/>
  <c r="V37460" i="2"/>
  <c r="V37461" i="2"/>
  <c r="V24081" i="2"/>
  <c r="V37462" i="2"/>
  <c r="V37463" i="2"/>
  <c r="V24082" i="2"/>
  <c r="V37464" i="2"/>
  <c r="V24083" i="2"/>
  <c r="V24084" i="2"/>
  <c r="V40034" i="2"/>
  <c r="V40035" i="2"/>
  <c r="V24085" i="2"/>
  <c r="V40036" i="2"/>
  <c r="V62000" i="2"/>
  <c r="V37216" i="2"/>
  <c r="V37217" i="2"/>
  <c r="V37218" i="2"/>
  <c r="V37219" i="2"/>
  <c r="V37220" i="2"/>
  <c r="V37221" i="2"/>
  <c r="V37222" i="2"/>
  <c r="V37223" i="2"/>
  <c r="V37224" i="2"/>
  <c r="V9884" i="2"/>
  <c r="V419" i="2"/>
  <c r="V9885" i="2"/>
  <c r="V420" i="2"/>
  <c r="V9886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25769" i="2"/>
  <c r="V25770" i="2"/>
  <c r="V79155" i="2"/>
  <c r="V79156" i="2"/>
  <c r="V78026" i="2"/>
  <c r="V48277" i="2"/>
  <c r="V79987" i="2"/>
  <c r="V25771" i="2"/>
  <c r="V25772" i="2"/>
  <c r="V25773" i="2"/>
  <c r="V25774" i="2"/>
  <c r="V25775" i="2"/>
  <c r="V25776" i="2"/>
  <c r="V44174" i="2"/>
  <c r="V37225" i="2"/>
  <c r="V37226" i="2"/>
  <c r="V37227" i="2"/>
  <c r="V37228" i="2"/>
  <c r="V28729" i="2"/>
  <c r="V37229" i="2"/>
  <c r="V37230" i="2"/>
  <c r="V37231" i="2"/>
  <c r="V69825" i="2"/>
  <c r="V37232" i="2"/>
  <c r="V34156" i="2"/>
  <c r="V34157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58591" i="2"/>
  <c r="V58592" i="2"/>
  <c r="V24086" i="2"/>
  <c r="V58593" i="2"/>
  <c r="V58594" i="2"/>
  <c r="V58595" i="2"/>
  <c r="V24087" i="2"/>
  <c r="V68733" i="2"/>
  <c r="V57129" i="2"/>
  <c r="V16361" i="2"/>
  <c r="V58596" i="2"/>
  <c r="V58597" i="2"/>
  <c r="V58598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0791" i="2"/>
  <c r="V79988" i="2"/>
  <c r="V70792" i="2"/>
  <c r="V70793" i="2"/>
  <c r="V70794" i="2"/>
  <c r="V70795" i="2"/>
  <c r="V70796" i="2"/>
  <c r="V70797" i="2"/>
  <c r="V70798" i="2"/>
  <c r="V58372" i="2"/>
  <c r="V58373" i="2"/>
  <c r="V58374" i="2"/>
  <c r="V70799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27660" i="2"/>
  <c r="V30960" i="2"/>
  <c r="V30961" i="2"/>
  <c r="V30962" i="2"/>
  <c r="V2708" i="2"/>
  <c r="V60780" i="2"/>
  <c r="V4467" i="2"/>
  <c r="V25777" i="2"/>
  <c r="V4468" i="2"/>
  <c r="V2709" i="2"/>
  <c r="V2710" i="2"/>
  <c r="V2711" i="2"/>
  <c r="V25778" i="2"/>
  <c r="V78478" i="2"/>
  <c r="V72179" i="2"/>
  <c r="V72180" i="2"/>
  <c r="V72181" i="2"/>
  <c r="V72182" i="2"/>
  <c r="V78479" i="2"/>
  <c r="V72183" i="2"/>
  <c r="V72184" i="2"/>
  <c r="V79989" i="2"/>
  <c r="V78480" i="2"/>
  <c r="V79990" i="2"/>
  <c r="V72185" i="2"/>
  <c r="V72186" i="2"/>
  <c r="V72865" i="2"/>
  <c r="V72866" i="2"/>
  <c r="V72867" i="2"/>
  <c r="V72868" i="2"/>
  <c r="V72869" i="2"/>
  <c r="V72870" i="2"/>
  <c r="V72871" i="2"/>
  <c r="V72872" i="2"/>
  <c r="V72873" i="2"/>
  <c r="V78027" i="2"/>
  <c r="V72874" i="2"/>
  <c r="V72875" i="2"/>
  <c r="V72876" i="2"/>
  <c r="V67438" i="2"/>
  <c r="V67439" i="2"/>
  <c r="V13888" i="2"/>
  <c r="V62609" i="2"/>
  <c r="V13889" i="2"/>
  <c r="V13890" i="2"/>
  <c r="V13891" i="2"/>
  <c r="V13892" i="2"/>
  <c r="V13893" i="2"/>
  <c r="V13894" i="2"/>
  <c r="V13895" i="2"/>
  <c r="V13896" i="2"/>
  <c r="V13897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48513" i="2"/>
  <c r="V48514" i="2"/>
  <c r="V421" i="2"/>
  <c r="V422" i="2"/>
  <c r="V423" i="2"/>
  <c r="V424" i="2"/>
  <c r="V425" i="2"/>
  <c r="V426" i="2"/>
  <c r="V427" i="2"/>
  <c r="V428" i="2"/>
  <c r="V57778" i="2"/>
  <c r="V429" i="2"/>
  <c r="V430" i="2"/>
  <c r="V5942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5943" i="2"/>
  <c r="V17123" i="2"/>
  <c r="V17124" i="2"/>
  <c r="V48515" i="2"/>
  <c r="V37233" i="2"/>
  <c r="V17125" i="2"/>
  <c r="V17126" i="2"/>
  <c r="V13898" i="2"/>
  <c r="V60161" i="2"/>
  <c r="V35643" i="2"/>
  <c r="V13899" i="2"/>
  <c r="V13900" i="2"/>
  <c r="V13901" i="2"/>
  <c r="V13902" i="2"/>
  <c r="V60781" i="2"/>
  <c r="V60782" i="2"/>
  <c r="V60783" i="2"/>
  <c r="V24650" i="2"/>
  <c r="V20761" i="2"/>
  <c r="V24651" i="2"/>
  <c r="V24652" i="2"/>
  <c r="V24653" i="2"/>
  <c r="V24654" i="2"/>
  <c r="V24655" i="2"/>
  <c r="V24656" i="2"/>
  <c r="V20762" i="2"/>
  <c r="V20763" i="2"/>
  <c r="V33144" i="2"/>
  <c r="V33145" i="2"/>
  <c r="V33146" i="2"/>
  <c r="V33147" i="2"/>
  <c r="V33148" i="2"/>
  <c r="V33149" i="2"/>
  <c r="V33150" i="2"/>
  <c r="V33151" i="2"/>
  <c r="V33152" i="2"/>
  <c r="V33153" i="2"/>
  <c r="V70800" i="2"/>
  <c r="V70801" i="2"/>
  <c r="V70802" i="2"/>
  <c r="V70803" i="2"/>
  <c r="V52369" i="2"/>
  <c r="V52370" i="2"/>
  <c r="V52371" i="2"/>
  <c r="V70804" i="2"/>
  <c r="V28730" i="2"/>
  <c r="V28731" i="2"/>
  <c r="V28732" i="2"/>
  <c r="V25257" i="2"/>
  <c r="V25258" i="2"/>
  <c r="V25259" i="2"/>
  <c r="V25260" i="2"/>
  <c r="V25261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50499" i="2"/>
  <c r="V53531" i="2"/>
  <c r="V5944" i="2"/>
  <c r="V5945" i="2"/>
  <c r="V5946" i="2"/>
  <c r="V5947" i="2"/>
  <c r="V5948" i="2"/>
  <c r="V5949" i="2"/>
  <c r="V5950" i="2"/>
  <c r="V5951" i="2"/>
  <c r="V5952" i="2"/>
  <c r="V5953" i="2"/>
  <c r="V5954" i="2"/>
  <c r="V67440" i="2"/>
  <c r="V71238" i="2"/>
  <c r="V5955" i="2"/>
  <c r="V61438" i="2"/>
  <c r="V5956" i="2"/>
  <c r="V5957" i="2"/>
  <c r="V5958" i="2"/>
  <c r="V5959" i="2"/>
  <c r="V5960" i="2"/>
  <c r="V5961" i="2"/>
  <c r="V5962" i="2"/>
  <c r="V5963" i="2"/>
  <c r="V5964" i="2"/>
  <c r="V74324" i="2"/>
  <c r="V46195" i="2"/>
  <c r="V28733" i="2"/>
  <c r="V17127" i="2"/>
  <c r="V28734" i="2"/>
  <c r="V28735" i="2"/>
  <c r="V49415" i="2"/>
  <c r="V49416" i="2"/>
  <c r="V49417" i="2"/>
  <c r="V74325" i="2"/>
  <c r="V28736" i="2"/>
  <c r="V52699" i="2"/>
  <c r="V71239" i="2"/>
  <c r="V20764" i="2"/>
  <c r="V27221" i="2"/>
  <c r="V27222" i="2"/>
  <c r="V20765" i="2"/>
  <c r="V17702" i="2"/>
  <c r="V17703" i="2"/>
  <c r="V17704" i="2"/>
  <c r="V17705" i="2"/>
  <c r="V17706" i="2"/>
  <c r="V17707" i="2"/>
  <c r="V17708" i="2"/>
  <c r="V20766" i="2"/>
  <c r="V20767" i="2"/>
  <c r="V44175" i="2"/>
  <c r="V47973" i="2"/>
  <c r="V2712" i="2"/>
  <c r="V2713" i="2"/>
  <c r="V2714" i="2"/>
  <c r="V47974" i="2"/>
  <c r="V2715" i="2"/>
  <c r="V2716" i="2"/>
  <c r="V25779" i="2"/>
  <c r="V5965" i="2"/>
  <c r="V5966" i="2"/>
  <c r="V5967" i="2"/>
  <c r="V5968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25262" i="2"/>
  <c r="V25263" i="2"/>
  <c r="V25780" i="2"/>
  <c r="V25781" i="2"/>
  <c r="V9887" i="2"/>
  <c r="V25264" i="2"/>
  <c r="V25265" i="2"/>
  <c r="V25266" i="2"/>
  <c r="V25267" i="2"/>
  <c r="V40286" i="2"/>
  <c r="V9888" i="2"/>
  <c r="V15485" i="2"/>
  <c r="V15486" i="2"/>
  <c r="V28737" i="2"/>
  <c r="V28738" i="2"/>
  <c r="V49737" i="2"/>
  <c r="V44406" i="2"/>
  <c r="V28739" i="2"/>
  <c r="V49738" i="2"/>
  <c r="V49739" i="2"/>
  <c r="V23689" i="2"/>
  <c r="V23690" i="2"/>
  <c r="V23691" i="2"/>
  <c r="V23692" i="2"/>
  <c r="V49740" i="2"/>
  <c r="V23693" i="2"/>
  <c r="V7441" i="2"/>
  <c r="V7442" i="2"/>
  <c r="V7443" i="2"/>
  <c r="V7444" i="2"/>
  <c r="V7445" i="2"/>
  <c r="V7446" i="2"/>
  <c r="V7447" i="2"/>
  <c r="V7448" i="2"/>
  <c r="V7449" i="2"/>
  <c r="V19005" i="2"/>
  <c r="V4469" i="2"/>
  <c r="V19006" i="2"/>
  <c r="V19007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51746" i="2"/>
  <c r="V5969" i="2"/>
  <c r="V5970" i="2"/>
  <c r="V58375" i="2"/>
  <c r="V60683" i="2"/>
  <c r="V33810" i="2"/>
  <c r="V58376" i="2"/>
  <c r="V5971" i="2"/>
  <c r="V5972" i="2"/>
  <c r="V33811" i="2"/>
  <c r="V5973" i="2"/>
  <c r="V5974" i="2"/>
  <c r="V5975" i="2"/>
  <c r="V5976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17709" i="2"/>
  <c r="V66643" i="2"/>
  <c r="V66644" i="2"/>
  <c r="V66645" i="2"/>
  <c r="V66646" i="2"/>
  <c r="V34542" i="2"/>
  <c r="V34543" i="2"/>
  <c r="V72877" i="2"/>
  <c r="V20130" i="2"/>
  <c r="V71477" i="2"/>
  <c r="V35896" i="2"/>
  <c r="V75195" i="2"/>
  <c r="V71478" i="2"/>
  <c r="V47403" i="2"/>
  <c r="V47404" i="2"/>
  <c r="V47405" i="2"/>
  <c r="V47406" i="2"/>
  <c r="V60482" i="2"/>
  <c r="V47407" i="2"/>
  <c r="V47408" i="2"/>
  <c r="V47409" i="2"/>
  <c r="V47410" i="2"/>
  <c r="V47411" i="2"/>
  <c r="V47412" i="2"/>
  <c r="V79991" i="2"/>
  <c r="V69826" i="2"/>
  <c r="V44407" i="2"/>
  <c r="V30963" i="2"/>
  <c r="V44408" i="2"/>
  <c r="V2717" i="2"/>
  <c r="V2718" i="2"/>
  <c r="V2719" i="2"/>
  <c r="V2720" i="2"/>
  <c r="V2721" i="2"/>
  <c r="V2722" i="2"/>
  <c r="V2723" i="2"/>
  <c r="V2724" i="2"/>
  <c r="V2725" i="2"/>
  <c r="V2726" i="2"/>
  <c r="V7450" i="2"/>
  <c r="V7451" i="2"/>
  <c r="V31798" i="2"/>
  <c r="V46574" i="2"/>
  <c r="V45386" i="2"/>
  <c r="V45387" i="2"/>
  <c r="V45388" i="2"/>
  <c r="V45389" i="2"/>
  <c r="V9889" i="2"/>
  <c r="V9890" i="2"/>
  <c r="V9891" i="2"/>
  <c r="V9892" i="2"/>
  <c r="V10969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44409" i="2"/>
  <c r="V8708" i="2"/>
  <c r="V15487" i="2"/>
  <c r="V15488" i="2"/>
  <c r="V15489" i="2"/>
  <c r="V15490" i="2"/>
  <c r="V8709" i="2"/>
  <c r="V15491" i="2"/>
  <c r="V15492" i="2"/>
  <c r="V15493" i="2"/>
  <c r="V15494" i="2"/>
  <c r="V15495" i="2"/>
  <c r="V15496" i="2"/>
  <c r="V49275" i="2"/>
  <c r="V49276" i="2"/>
  <c r="V49277" i="2"/>
  <c r="V49278" i="2"/>
  <c r="V49279" i="2"/>
  <c r="V49280" i="2"/>
  <c r="V49281" i="2"/>
  <c r="V49282" i="2"/>
  <c r="V46885" i="2"/>
  <c r="V46886" i="2"/>
  <c r="V46887" i="2"/>
  <c r="V46888" i="2"/>
  <c r="V46889" i="2"/>
  <c r="V8710" i="2"/>
  <c r="V44778" i="2"/>
  <c r="V8711" i="2"/>
  <c r="V8712" i="2"/>
  <c r="V8713" i="2"/>
  <c r="V8714" i="2"/>
  <c r="V8715" i="2"/>
  <c r="V36584" i="2"/>
  <c r="V36585" i="2"/>
  <c r="V8716" i="2"/>
  <c r="V8717" i="2"/>
  <c r="V8718" i="2"/>
  <c r="V36586" i="2"/>
  <c r="V68916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54456" i="2"/>
  <c r="V54457" i="2"/>
  <c r="V54458" i="2"/>
  <c r="V54459" i="2"/>
  <c r="V54460" i="2"/>
  <c r="V54461" i="2"/>
  <c r="V19008" i="2"/>
  <c r="V2727" i="2"/>
  <c r="V2728" i="2"/>
  <c r="V2729" i="2"/>
  <c r="V2730" i="2"/>
  <c r="V2731" i="2"/>
  <c r="V2732" i="2"/>
  <c r="V40580" i="2"/>
  <c r="V29206" i="2"/>
  <c r="V431" i="2"/>
  <c r="V46575" i="2"/>
  <c r="V29207" i="2"/>
  <c r="V25268" i="2"/>
  <c r="V54827" i="2"/>
  <c r="V54828" i="2"/>
  <c r="V54829" i="2"/>
  <c r="V29208" i="2"/>
  <c r="V30045" i="2"/>
  <c r="V29209" i="2"/>
  <c r="V40287" i="2"/>
  <c r="V51380" i="2"/>
  <c r="V51381" i="2"/>
  <c r="V51382" i="2"/>
  <c r="V51383" i="2"/>
  <c r="V51384" i="2"/>
  <c r="V39441" i="2"/>
  <c r="V39442" i="2"/>
  <c r="V39443" i="2"/>
  <c r="V39444" i="2"/>
  <c r="V39445" i="2"/>
  <c r="V62610" i="2"/>
  <c r="V39446" i="2"/>
  <c r="V39447" i="2"/>
  <c r="V30964" i="2"/>
  <c r="V30965" i="2"/>
  <c r="V30966" i="2"/>
  <c r="V2733" i="2"/>
  <c r="V2734" i="2"/>
  <c r="V2735" i="2"/>
  <c r="V2736" i="2"/>
  <c r="V2737" i="2"/>
  <c r="V2738" i="2"/>
  <c r="V2739" i="2"/>
  <c r="V2740" i="2"/>
  <c r="V2741" i="2"/>
  <c r="V2742" i="2"/>
  <c r="V20768" i="2"/>
  <c r="V432" i="2"/>
  <c r="V5977" i="2"/>
  <c r="V2743" i="2"/>
  <c r="V433" i="2"/>
  <c r="V434" i="2"/>
  <c r="V435" i="2"/>
  <c r="V436" i="2"/>
  <c r="V20769" i="2"/>
  <c r="V437" i="2"/>
  <c r="V438" i="2"/>
  <c r="V439" i="2"/>
  <c r="V5978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2744" i="2"/>
  <c r="V70805" i="2"/>
  <c r="V38042" i="2"/>
  <c r="V2745" i="2"/>
  <c r="V440" i="2"/>
  <c r="V76491" i="2"/>
  <c r="V2746" i="2"/>
  <c r="V2747" i="2"/>
  <c r="V2748" i="2"/>
  <c r="V38626" i="2"/>
  <c r="V2749" i="2"/>
  <c r="V2750" i="2"/>
  <c r="V441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54681" i="2"/>
  <c r="V54682" i="2"/>
  <c r="V54683" i="2"/>
  <c r="V54684" i="2"/>
  <c r="V64999" i="2"/>
  <c r="V54685" i="2"/>
  <c r="V54686" i="2"/>
  <c r="V4470" i="2"/>
  <c r="V4471" i="2"/>
  <c r="V4472" i="2"/>
  <c r="V4473" i="2"/>
  <c r="V4474" i="2"/>
  <c r="V4475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37234" i="2"/>
  <c r="V37235" i="2"/>
  <c r="V37236" i="2"/>
  <c r="V37237" i="2"/>
  <c r="V37238" i="2"/>
  <c r="V37239" i="2"/>
  <c r="V37240" i="2"/>
  <c r="V37241" i="2"/>
  <c r="V37242" i="2"/>
  <c r="V37243" i="2"/>
  <c r="V442" i="2"/>
  <c r="V443" i="2"/>
  <c r="V444" i="2"/>
  <c r="V12921" i="2"/>
  <c r="V12922" i="2"/>
  <c r="V12923" i="2"/>
  <c r="V12924" i="2"/>
  <c r="V12925" i="2"/>
  <c r="V12926" i="2"/>
  <c r="V12927" i="2"/>
  <c r="V54330" i="2"/>
  <c r="V55999" i="2"/>
  <c r="V12928" i="2"/>
  <c r="V12929" i="2"/>
  <c r="V12930" i="2"/>
  <c r="V12931" i="2"/>
  <c r="V37465" i="2"/>
  <c r="V10970" i="2"/>
  <c r="V37466" i="2"/>
  <c r="V37467" i="2"/>
  <c r="V37468" i="2"/>
  <c r="V37469" i="2"/>
  <c r="V37470" i="2"/>
  <c r="V43731" i="2"/>
  <c r="V37471" i="2"/>
  <c r="V43732" i="2"/>
  <c r="V43733" i="2"/>
  <c r="V43734" i="2"/>
  <c r="V37472" i="2"/>
  <c r="V66081" i="2"/>
  <c r="V66082" i="2"/>
  <c r="V2751" i="2"/>
  <c r="V2752" i="2"/>
  <c r="V2753" i="2"/>
  <c r="V58377" i="2"/>
  <c r="V2754" i="2"/>
  <c r="V2755" i="2"/>
  <c r="V2756" i="2"/>
  <c r="V2757" i="2"/>
  <c r="V2758" i="2"/>
  <c r="V16362" i="2"/>
  <c r="V16363" i="2"/>
  <c r="V5979" i="2"/>
  <c r="V5980" i="2"/>
  <c r="V5981" i="2"/>
  <c r="V5982" i="2"/>
  <c r="V14616" i="2"/>
  <c r="V48870" i="2"/>
  <c r="V5983" i="2"/>
  <c r="V5984" i="2"/>
  <c r="V5985" i="2"/>
  <c r="V5986" i="2"/>
  <c r="V5987" i="2"/>
  <c r="V42441" i="2"/>
  <c r="V5988" i="2"/>
  <c r="V30967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31799" i="2"/>
  <c r="V31800" i="2"/>
  <c r="V31801" i="2"/>
  <c r="V31802" i="2"/>
  <c r="V31803" i="2"/>
  <c r="V445" i="2"/>
  <c r="V446" i="2"/>
  <c r="V447" i="2"/>
  <c r="V448" i="2"/>
  <c r="V449" i="2"/>
  <c r="V450" i="2"/>
  <c r="V451" i="2"/>
  <c r="V452" i="2"/>
  <c r="V69249" i="2"/>
  <c r="V69250" i="2"/>
  <c r="V69251" i="2"/>
  <c r="V69252" i="2"/>
  <c r="V9893" i="2"/>
  <c r="V9894" i="2"/>
  <c r="V9895" i="2"/>
  <c r="V9896" i="2"/>
  <c r="V9897" i="2"/>
  <c r="V9898" i="2"/>
  <c r="V9899" i="2"/>
  <c r="V9900" i="2"/>
  <c r="V9901" i="2"/>
  <c r="V30968" i="2"/>
  <c r="V60979" i="2"/>
  <c r="V4476" i="2"/>
  <c r="V58599" i="2"/>
  <c r="V78481" i="2"/>
  <c r="V4477" i="2"/>
  <c r="V60980" i="2"/>
  <c r="V21937" i="2"/>
  <c r="V15497" i="2"/>
  <c r="V65328" i="2"/>
  <c r="V5989" i="2"/>
  <c r="V4478" i="2"/>
  <c r="V30969" i="2"/>
  <c r="V43735" i="2"/>
  <c r="V58378" i="2"/>
  <c r="V56214" i="2"/>
  <c r="V56215" i="2"/>
  <c r="V453" i="2"/>
  <c r="V40728" i="2"/>
  <c r="V8719" i="2"/>
  <c r="V454" i="2"/>
  <c r="V8720" i="2"/>
  <c r="V8721" i="2"/>
  <c r="V40729" i="2"/>
  <c r="V75497" i="2"/>
  <c r="V75498" i="2"/>
  <c r="V75499" i="2"/>
  <c r="V75500" i="2"/>
  <c r="V75501" i="2"/>
  <c r="V75502" i="2"/>
  <c r="V75503" i="2"/>
  <c r="V75504" i="2"/>
  <c r="V75505" i="2"/>
  <c r="V60483" i="2"/>
  <c r="V75506" i="2"/>
  <c r="V75507" i="2"/>
  <c r="V30970" i="2"/>
  <c r="V30971" i="2"/>
  <c r="V30972" i="2"/>
  <c r="V30973" i="2"/>
  <c r="V30974" i="2"/>
  <c r="V30975" i="2"/>
  <c r="V30976" i="2"/>
  <c r="V2771" i="2"/>
  <c r="V2772" i="2"/>
  <c r="V2773" i="2"/>
  <c r="V2774" i="2"/>
  <c r="V2775" i="2"/>
  <c r="V74036" i="2"/>
  <c r="V74037" i="2"/>
  <c r="V74038" i="2"/>
  <c r="V74039" i="2"/>
  <c r="V74040" i="2"/>
  <c r="V74041" i="2"/>
  <c r="V74042" i="2"/>
  <c r="V74043" i="2"/>
  <c r="V74044" i="2"/>
  <c r="V74045" i="2"/>
  <c r="V28740" i="2"/>
  <c r="V28741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15498" i="2"/>
  <c r="V15499" i="2"/>
  <c r="V45181" i="2"/>
  <c r="V45182" i="2"/>
  <c r="V45183" i="2"/>
  <c r="V45184" i="2"/>
  <c r="V45185" i="2"/>
  <c r="V45186" i="2"/>
  <c r="V45187" i="2"/>
  <c r="V45188" i="2"/>
  <c r="V45189" i="2"/>
  <c r="V45190" i="2"/>
  <c r="V44176" i="2"/>
  <c r="V52147" i="2"/>
  <c r="V44177" i="2"/>
  <c r="V64744" i="2"/>
  <c r="V44178" i="2"/>
  <c r="V44179" i="2"/>
  <c r="V52148" i="2"/>
  <c r="V64745" i="2"/>
  <c r="V73738" i="2"/>
  <c r="V52149" i="2"/>
  <c r="V44180" i="2"/>
  <c r="V52150" i="2"/>
  <c r="V43379" i="2"/>
  <c r="V43380" i="2"/>
  <c r="V43381" i="2"/>
  <c r="V43382" i="2"/>
  <c r="V43383" i="2"/>
  <c r="V19009" i="2"/>
  <c r="V79992" i="2"/>
  <c r="V19010" i="2"/>
  <c r="V19011" i="2"/>
  <c r="V19012" i="2"/>
  <c r="V19013" i="2"/>
  <c r="V19014" i="2"/>
  <c r="V43384" i="2"/>
  <c r="V43385" i="2"/>
  <c r="V43386" i="2"/>
  <c r="V46890" i="2"/>
  <c r="V46891" i="2"/>
  <c r="V4479" i="2"/>
  <c r="V4480" i="2"/>
  <c r="V4481" i="2"/>
  <c r="V46892" i="2"/>
  <c r="V46893" i="2"/>
  <c r="V46894" i="2"/>
  <c r="V46895" i="2"/>
  <c r="V7465" i="2"/>
  <c r="V60784" i="2"/>
  <c r="V60785" i="2"/>
  <c r="V60786" i="2"/>
  <c r="V61439" i="2"/>
  <c r="V61440" i="2"/>
  <c r="V5990" i="2"/>
  <c r="V61441" i="2"/>
  <c r="V5991" i="2"/>
  <c r="V61442" i="2"/>
  <c r="V5992" i="2"/>
  <c r="V5993" i="2"/>
  <c r="V27223" i="2"/>
  <c r="V27224" i="2"/>
  <c r="V30046" i="2"/>
  <c r="V27225" i="2"/>
  <c r="V17710" i="2"/>
  <c r="V17711" i="2"/>
  <c r="V17712" i="2"/>
  <c r="V17713" i="2"/>
  <c r="V17714" i="2"/>
  <c r="V30047" i="2"/>
  <c r="V30048" i="2"/>
  <c r="V30049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60787" i="2"/>
  <c r="V46576" i="2"/>
  <c r="V40581" i="2"/>
  <c r="V46577" i="2"/>
  <c r="V53272" i="2"/>
  <c r="V58379" i="2"/>
  <c r="V5994" i="2"/>
  <c r="V60788" i="2"/>
  <c r="V69827" i="2"/>
  <c r="V12932" i="2"/>
  <c r="V55808" i="2"/>
  <c r="V69828" i="2"/>
  <c r="V52151" i="2"/>
  <c r="V455" i="2"/>
  <c r="V456" i="2"/>
  <c r="V44779" i="2"/>
  <c r="V44780" i="2"/>
  <c r="V457" i="2"/>
  <c r="V458" i="2"/>
  <c r="V459" i="2"/>
  <c r="V460" i="2"/>
  <c r="V461" i="2"/>
  <c r="V462" i="2"/>
  <c r="V463" i="2"/>
  <c r="V39722" i="2"/>
  <c r="V60981" i="2"/>
  <c r="V38627" i="2"/>
  <c r="V2776" i="2"/>
  <c r="V68734" i="2"/>
  <c r="V39723" i="2"/>
  <c r="V76492" i="2"/>
  <c r="V10971" i="2"/>
  <c r="V38628" i="2"/>
  <c r="V38629" i="2"/>
  <c r="V75508" i="2"/>
  <c r="V2777" i="2"/>
  <c r="V63845" i="2"/>
  <c r="V63846" i="2"/>
  <c r="V65787" i="2"/>
  <c r="V44410" i="2"/>
  <c r="V65788" i="2"/>
  <c r="V5995" i="2"/>
  <c r="V5996" i="2"/>
  <c r="V5997" i="2"/>
  <c r="V5998" i="2"/>
  <c r="V5999" i="2"/>
  <c r="V6000" i="2"/>
  <c r="V6001" i="2"/>
  <c r="V43387" i="2"/>
  <c r="V43388" i="2"/>
  <c r="V43389" i="2"/>
  <c r="V43390" i="2"/>
  <c r="V43391" i="2"/>
  <c r="V43392" i="2"/>
  <c r="V43393" i="2"/>
  <c r="V48516" i="2"/>
  <c r="V48517" i="2"/>
  <c r="V48518" i="2"/>
  <c r="V48519" i="2"/>
  <c r="V48520" i="2"/>
  <c r="V40049" i="2"/>
  <c r="V6002" i="2"/>
  <c r="V61443" i="2"/>
  <c r="V60789" i="2"/>
  <c r="V60790" i="2"/>
  <c r="V4482" i="2"/>
  <c r="V15500" i="2"/>
  <c r="V55377" i="2"/>
  <c r="V15501" i="2"/>
  <c r="V65000" i="2"/>
  <c r="V6003" i="2"/>
  <c r="V60791" i="2"/>
  <c r="V7466" i="2"/>
  <c r="V7467" i="2"/>
  <c r="V464" i="2"/>
  <c r="V57130" i="2"/>
  <c r="V57131" i="2"/>
  <c r="V57132" i="2"/>
  <c r="V465" i="2"/>
  <c r="V466" i="2"/>
  <c r="V45191" i="2"/>
  <c r="V20783" i="2"/>
  <c r="V20784" i="2"/>
  <c r="V57133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55809" i="2"/>
  <c r="V20131" i="2"/>
  <c r="V58848" i="2"/>
  <c r="V76836" i="2"/>
  <c r="V77238" i="2"/>
  <c r="V58849" i="2"/>
  <c r="V75825" i="2"/>
  <c r="V50032" i="2"/>
  <c r="V42179" i="2"/>
  <c r="V58850" i="2"/>
  <c r="V20132" i="2"/>
  <c r="V78482" i="2"/>
  <c r="V54462" i="2"/>
  <c r="V2778" i="2"/>
  <c r="V2779" i="2"/>
  <c r="V2780" i="2"/>
  <c r="V2781" i="2"/>
  <c r="V2782" i="2"/>
  <c r="V2783" i="2"/>
  <c r="V2784" i="2"/>
  <c r="V2785" i="2"/>
  <c r="V2786" i="2"/>
  <c r="V2787" i="2"/>
  <c r="V2788" i="2"/>
  <c r="V46352" i="2"/>
  <c r="V46353" i="2"/>
  <c r="V42955" i="2"/>
  <c r="V45390" i="2"/>
  <c r="V45391" i="2"/>
  <c r="V4483" i="2"/>
  <c r="V4484" i="2"/>
  <c r="V9902" i="2"/>
  <c r="V9903" i="2"/>
  <c r="V9904" i="2"/>
  <c r="V9905" i="2"/>
  <c r="V9906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30050" i="2"/>
  <c r="V2789" i="2"/>
  <c r="V2790" i="2"/>
  <c r="V2791" i="2"/>
  <c r="V2792" i="2"/>
  <c r="V2793" i="2"/>
  <c r="V2794" i="2"/>
  <c r="V2795" i="2"/>
  <c r="V2796" i="2"/>
  <c r="V2797" i="2"/>
  <c r="V2798" i="2"/>
  <c r="V2799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40050" i="2"/>
  <c r="V40051" i="2"/>
  <c r="V11999" i="2"/>
  <c r="V79157" i="2"/>
  <c r="V12000" i="2"/>
  <c r="V12001" i="2"/>
  <c r="V40052" i="2"/>
  <c r="V40053" i="2"/>
  <c r="V40054" i="2"/>
  <c r="V12002" i="2"/>
  <c r="V12003" i="2"/>
  <c r="V12004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46578" i="2"/>
  <c r="V4485" i="2"/>
  <c r="V46579" i="2"/>
  <c r="V46580" i="2"/>
  <c r="V46581" i="2"/>
  <c r="V9907" i="2"/>
  <c r="V9908" i="2"/>
  <c r="V9909" i="2"/>
  <c r="V9910" i="2"/>
  <c r="V9911" i="2"/>
  <c r="V9912" i="2"/>
  <c r="V9913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24088" i="2"/>
  <c r="V76167" i="2"/>
  <c r="V76168" i="2"/>
  <c r="V76169" i="2"/>
  <c r="V76170" i="2"/>
  <c r="V76171" i="2"/>
  <c r="V67441" i="2"/>
  <c r="V24089" i="2"/>
  <c r="V24090" i="2"/>
  <c r="V24091" i="2"/>
  <c r="V24092" i="2"/>
  <c r="V76172" i="2"/>
  <c r="V7468" i="2"/>
  <c r="V7469" i="2"/>
  <c r="V7470" i="2"/>
  <c r="V42956" i="2"/>
  <c r="V45392" i="2"/>
  <c r="V45393" i="2"/>
  <c r="V9914" i="2"/>
  <c r="V9915" i="2"/>
  <c r="V9916" i="2"/>
  <c r="V9917" i="2"/>
  <c r="V9918" i="2"/>
  <c r="V9919" i="2"/>
  <c r="V24657" i="2"/>
  <c r="V24658" i="2"/>
  <c r="V24659" i="2"/>
  <c r="V74046" i="2"/>
  <c r="V65001" i="2"/>
  <c r="V24660" i="2"/>
  <c r="V65002" i="2"/>
  <c r="V24661" i="2"/>
  <c r="V24662" i="2"/>
  <c r="V24663" i="2"/>
  <c r="V24664" i="2"/>
  <c r="V2466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53545" i="2"/>
  <c r="V34544" i="2"/>
  <c r="V44411" i="2"/>
  <c r="V23707" i="2"/>
  <c r="V53546" i="2"/>
  <c r="V30977" i="2"/>
  <c r="V53547" i="2"/>
  <c r="V58851" i="2"/>
  <c r="V53548" i="2"/>
  <c r="V69829" i="2"/>
  <c r="V23708" i="2"/>
  <c r="V34545" i="2"/>
  <c r="V7471" i="2"/>
  <c r="V7472" i="2"/>
  <c r="V7473" i="2"/>
  <c r="V7474" i="2"/>
  <c r="V7475" i="2"/>
  <c r="V7476" i="2"/>
  <c r="V7477" i="2"/>
  <c r="V7478" i="2"/>
  <c r="V7479" i="2"/>
  <c r="V52700" i="2"/>
  <c r="V52701" i="2"/>
  <c r="V52702" i="2"/>
  <c r="V53549" i="2"/>
  <c r="V42180" i="2"/>
  <c r="V18348" i="2"/>
  <c r="V60792" i="2"/>
  <c r="V60793" i="2"/>
  <c r="V60794" i="2"/>
  <c r="V60795" i="2"/>
  <c r="V60796" i="2"/>
  <c r="V76173" i="2"/>
  <c r="V34158" i="2"/>
  <c r="V53550" i="2"/>
  <c r="V3454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74047" i="2"/>
  <c r="V73739" i="2"/>
  <c r="V63604" i="2"/>
  <c r="V21938" i="2"/>
  <c r="V21939" i="2"/>
  <c r="V21940" i="2"/>
  <c r="V21941" i="2"/>
  <c r="V21942" i="2"/>
  <c r="V21943" i="2"/>
  <c r="V21944" i="2"/>
  <c r="V8722" i="2"/>
  <c r="V8723" i="2"/>
  <c r="V58954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467" i="2"/>
  <c r="V78483" i="2"/>
  <c r="V46582" i="2"/>
  <c r="V4498" i="2"/>
  <c r="V468" i="2"/>
  <c r="V4499" i="2"/>
  <c r="V9920" i="2"/>
  <c r="V16364" i="2"/>
  <c r="V4500" i="2"/>
  <c r="V65329" i="2"/>
  <c r="V6004" i="2"/>
  <c r="V6005" i="2"/>
  <c r="V27226" i="2"/>
  <c r="V19015" i="2"/>
  <c r="V8724" i="2"/>
  <c r="V8725" i="2"/>
  <c r="V40730" i="2"/>
  <c r="V44781" i="2"/>
  <c r="V55584" i="2"/>
  <c r="V17715" i="2"/>
  <c r="V40731" i="2"/>
  <c r="V36587" i="2"/>
  <c r="V8726" i="2"/>
  <c r="V8727" i="2"/>
  <c r="V59075" i="2"/>
  <c r="V46583" i="2"/>
  <c r="V29591" i="2"/>
  <c r="V39724" i="2"/>
  <c r="V29592" i="2"/>
  <c r="V53273" i="2"/>
  <c r="V40582" i="2"/>
  <c r="V19570" i="2"/>
  <c r="V67442" i="2"/>
  <c r="V67443" i="2"/>
  <c r="V46584" i="2"/>
  <c r="V53274" i="2"/>
  <c r="V10972" i="2"/>
  <c r="V2800" i="2"/>
  <c r="V62611" i="2"/>
  <c r="V46585" i="2"/>
  <c r="V46586" i="2"/>
  <c r="V2801" i="2"/>
  <c r="V58380" i="2"/>
  <c r="V62612" i="2"/>
  <c r="V15502" i="2"/>
  <c r="V469" i="2"/>
  <c r="V23709" i="2"/>
  <c r="V23710" i="2"/>
  <c r="V12933" i="2"/>
  <c r="V12934" i="2"/>
  <c r="V12935" i="2"/>
  <c r="V12936" i="2"/>
  <c r="V12937" i="2"/>
  <c r="V12938" i="2"/>
  <c r="V54331" i="2"/>
  <c r="V54332" i="2"/>
  <c r="V12939" i="2"/>
  <c r="V54333" i="2"/>
  <c r="V12940" i="2"/>
  <c r="V12941" i="2"/>
  <c r="V27227" i="2"/>
  <c r="V64222" i="2"/>
  <c r="V64223" i="2"/>
  <c r="V27228" i="2"/>
  <c r="V64224" i="2"/>
  <c r="V64225" i="2"/>
  <c r="V64226" i="2"/>
  <c r="V17716" i="2"/>
  <c r="V64227" i="2"/>
  <c r="V17717" i="2"/>
  <c r="V64228" i="2"/>
  <c r="V64229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62613" i="2"/>
  <c r="V39448" i="2"/>
  <c r="V62614" i="2"/>
  <c r="V62615" i="2"/>
  <c r="V62616" i="2"/>
  <c r="V62617" i="2"/>
  <c r="V62618" i="2"/>
  <c r="V62619" i="2"/>
  <c r="V62620" i="2"/>
  <c r="V62621" i="2"/>
  <c r="V62622" i="2"/>
  <c r="V39449" i="2"/>
  <c r="V45394" i="2"/>
  <c r="V45395" i="2"/>
  <c r="V46587" i="2"/>
  <c r="V45396" i="2"/>
  <c r="V9921" i="2"/>
  <c r="V9922" i="2"/>
  <c r="V9923" i="2"/>
  <c r="V9924" i="2"/>
  <c r="V9925" i="2"/>
  <c r="V9926" i="2"/>
  <c r="V9927" i="2"/>
  <c r="V9928" i="2"/>
  <c r="V470" i="2"/>
  <c r="V2802" i="2"/>
  <c r="V471" i="2"/>
  <c r="V472" i="2"/>
  <c r="V15503" i="2"/>
  <c r="V2803" i="2"/>
  <c r="V74048" i="2"/>
  <c r="V2804" i="2"/>
  <c r="V69253" i="2"/>
  <c r="V2805" i="2"/>
  <c r="V74049" i="2"/>
  <c r="V74050" i="2"/>
  <c r="V25794" i="2"/>
  <c r="V25795" i="2"/>
  <c r="V25796" i="2"/>
  <c r="V77239" i="2"/>
  <c r="V25797" i="2"/>
  <c r="V25798" i="2"/>
  <c r="V77240" i="2"/>
  <c r="V47242" i="2"/>
  <c r="V25799" i="2"/>
  <c r="V25800" i="2"/>
  <c r="V25801" i="2"/>
  <c r="V25802" i="2"/>
  <c r="V20785" i="2"/>
  <c r="V33812" i="2"/>
  <c r="V33813" i="2"/>
  <c r="V33814" i="2"/>
  <c r="V33815" i="2"/>
  <c r="V14617" i="2"/>
  <c r="V33816" i="2"/>
  <c r="V33817" i="2"/>
  <c r="V33818" i="2"/>
  <c r="V33819" i="2"/>
  <c r="V33820" i="2"/>
  <c r="V33821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1292" i="2"/>
  <c r="V4501" i="2"/>
  <c r="V4502" i="2"/>
  <c r="V4503" i="2"/>
  <c r="V4504" i="2"/>
  <c r="V41293" i="2"/>
  <c r="V41294" i="2"/>
  <c r="V41295" i="2"/>
  <c r="V41296" i="2"/>
  <c r="V41297" i="2"/>
  <c r="V41298" i="2"/>
  <c r="V41299" i="2"/>
  <c r="V56897" i="2"/>
  <c r="V56898" i="2"/>
  <c r="V78028" i="2"/>
  <c r="V56899" i="2"/>
  <c r="V78029" i="2"/>
  <c r="V56900" i="2"/>
  <c r="V56901" i="2"/>
  <c r="V56902" i="2"/>
  <c r="V56903" i="2"/>
  <c r="V56904" i="2"/>
  <c r="V56905" i="2"/>
  <c r="V56906" i="2"/>
  <c r="V67172" i="2"/>
  <c r="V67173" i="2"/>
  <c r="V78484" i="2"/>
  <c r="V4505" i="2"/>
  <c r="V78485" i="2"/>
  <c r="V78486" i="2"/>
  <c r="V78487" i="2"/>
  <c r="V72558" i="2"/>
  <c r="V79993" i="2"/>
  <c r="V23002" i="2"/>
  <c r="V67174" i="2"/>
  <c r="V67175" i="2"/>
  <c r="V23711" i="2"/>
  <c r="V79994" i="2"/>
  <c r="V23712" i="2"/>
  <c r="V23713" i="2"/>
  <c r="V23714" i="2"/>
  <c r="V23715" i="2"/>
  <c r="V23716" i="2"/>
  <c r="V23717" i="2"/>
  <c r="V23718" i="2"/>
  <c r="V23719" i="2"/>
  <c r="V23720" i="2"/>
  <c r="V23721" i="2"/>
  <c r="V59431" i="2"/>
  <c r="V59432" i="2"/>
  <c r="V59433" i="2"/>
  <c r="V59434" i="2"/>
  <c r="V59435" i="2"/>
  <c r="V59436" i="2"/>
  <c r="V59437" i="2"/>
  <c r="V59438" i="2"/>
  <c r="V63301" i="2"/>
  <c r="V59439" i="2"/>
  <c r="V76837" i="2"/>
  <c r="V59440" i="2"/>
  <c r="V40055" i="2"/>
  <c r="V74326" i="2"/>
  <c r="V40056" i="2"/>
  <c r="V74327" i="2"/>
  <c r="V40057" i="2"/>
  <c r="V40058" i="2"/>
  <c r="V40059" i="2"/>
  <c r="V40060" i="2"/>
  <c r="V40061" i="2"/>
  <c r="V74328" i="2"/>
  <c r="V24093" i="2"/>
  <c r="V24094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73428" i="2"/>
  <c r="V73429" i="2"/>
  <c r="V38895" i="2"/>
  <c r="V73430" i="2"/>
  <c r="V73431" i="2"/>
  <c r="V38896" i="2"/>
  <c r="V73432" i="2"/>
  <c r="V38897" i="2"/>
  <c r="V38898" i="2"/>
  <c r="V38899" i="2"/>
  <c r="V38900" i="2"/>
  <c r="V38901" i="2"/>
  <c r="V53551" i="2"/>
  <c r="V23722" i="2"/>
  <c r="V54226" i="2"/>
  <c r="V40583" i="2"/>
  <c r="V6006" i="2"/>
  <c r="V51385" i="2"/>
  <c r="V51386" i="2"/>
  <c r="V40584" i="2"/>
  <c r="V46588" i="2"/>
  <c r="V6007" i="2"/>
  <c r="V9929" i="2"/>
  <c r="V6008" i="2"/>
  <c r="V79995" i="2"/>
  <c r="V68917" i="2"/>
  <c r="V68918" i="2"/>
  <c r="V68919" i="2"/>
  <c r="V68920" i="2"/>
  <c r="V74329" i="2"/>
  <c r="V53808" i="2"/>
  <c r="V53809" i="2"/>
  <c r="V53810" i="2"/>
  <c r="V53811" i="2"/>
  <c r="V53812" i="2"/>
  <c r="V53813" i="2"/>
  <c r="V12005" i="2"/>
  <c r="V56907" i="2"/>
  <c r="V12006" i="2"/>
  <c r="V12007" i="2"/>
  <c r="V38340" i="2"/>
  <c r="V38341" i="2"/>
  <c r="V12008" i="2"/>
  <c r="V12009" i="2"/>
  <c r="V12010" i="2"/>
  <c r="V12011" i="2"/>
  <c r="V12012" i="2"/>
  <c r="V12013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19571" i="2"/>
  <c r="V73433" i="2"/>
  <c r="V59855" i="2"/>
  <c r="V19572" i="2"/>
  <c r="V62623" i="2"/>
  <c r="V78030" i="2"/>
  <c r="V78031" i="2"/>
  <c r="V79158" i="2"/>
  <c r="V78032" i="2"/>
  <c r="V24095" i="2"/>
  <c r="V78033" i="2"/>
  <c r="V35260" i="2"/>
  <c r="V53552" i="2"/>
  <c r="V35261" i="2"/>
  <c r="V35262" i="2"/>
  <c r="V56216" i="2"/>
  <c r="V56908" i="2"/>
  <c r="V35263" i="2"/>
  <c r="V44960" i="2"/>
  <c r="V56217" i="2"/>
  <c r="V56218" i="2"/>
  <c r="V35264" i="2"/>
  <c r="V75826" i="2"/>
  <c r="V75827" i="2"/>
  <c r="V70566" i="2"/>
  <c r="V70567" i="2"/>
  <c r="V70568" i="2"/>
  <c r="V70569" i="2"/>
  <c r="V70570" i="2"/>
  <c r="V70571" i="2"/>
  <c r="V70572" i="2"/>
  <c r="V70573" i="2"/>
  <c r="V70574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7480" i="2"/>
  <c r="V31804" i="2"/>
  <c r="V7481" i="2"/>
  <c r="V7482" i="2"/>
  <c r="V7483" i="2"/>
  <c r="V7484" i="2"/>
  <c r="V8740" i="2"/>
  <c r="V8741" i="2"/>
  <c r="V8742" i="2"/>
  <c r="V20786" i="2"/>
  <c r="V20787" i="2"/>
  <c r="V46896" i="2"/>
  <c r="V35265" i="2"/>
  <c r="V35266" i="2"/>
  <c r="V35267" i="2"/>
  <c r="V63847" i="2"/>
  <c r="V63848" i="2"/>
  <c r="V35268" i="2"/>
  <c r="V64404" i="2"/>
  <c r="V64405" i="2"/>
  <c r="V63849" i="2"/>
  <c r="V30051" i="2"/>
  <c r="V45192" i="2"/>
  <c r="V15504" i="2"/>
  <c r="V45193" i="2"/>
  <c r="V31805" i="2"/>
  <c r="V31806" i="2"/>
  <c r="V31807" i="2"/>
  <c r="V45194" i="2"/>
  <c r="V45195" i="2"/>
  <c r="V45196" i="2"/>
  <c r="V45197" i="2"/>
  <c r="V45198" i="2"/>
  <c r="V73221" i="2"/>
  <c r="V52703" i="2"/>
  <c r="V52704" i="2"/>
  <c r="V52705" i="2"/>
  <c r="V33495" i="2"/>
  <c r="V473" i="2"/>
  <c r="V24666" i="2"/>
  <c r="V33496" i="2"/>
  <c r="V24667" i="2"/>
  <c r="V33497" i="2"/>
  <c r="V33498" i="2"/>
  <c r="V23723" i="2"/>
  <c r="V23724" i="2"/>
  <c r="V23725" i="2"/>
  <c r="V23726" i="2"/>
  <c r="V23727" i="2"/>
  <c r="V23728" i="2"/>
  <c r="V474" i="2"/>
  <c r="V15505" i="2"/>
  <c r="V475" i="2"/>
  <c r="V68131" i="2"/>
  <c r="V40585" i="2"/>
  <c r="V4506" i="2"/>
  <c r="V41300" i="2"/>
  <c r="V4507" i="2"/>
  <c r="V4508" i="2"/>
  <c r="V4509" i="2"/>
  <c r="V40062" i="2"/>
  <c r="V4510" i="2"/>
  <c r="V4511" i="2"/>
  <c r="V41301" i="2"/>
  <c r="V4512" i="2"/>
  <c r="V4513" i="2"/>
  <c r="V39148" i="2"/>
  <c r="V30978" i="2"/>
  <c r="V30979" i="2"/>
  <c r="V27229" i="2"/>
  <c r="V30980" i="2"/>
  <c r="V45556" i="2"/>
  <c r="V24668" i="2"/>
  <c r="V30981" i="2"/>
  <c r="V30982" i="2"/>
  <c r="V30983" i="2"/>
  <c r="V17718" i="2"/>
  <c r="V32645" i="2"/>
  <c r="V65789" i="2"/>
  <c r="V32646" i="2"/>
  <c r="V32647" i="2"/>
  <c r="V32648" i="2"/>
  <c r="V32649" i="2"/>
  <c r="V32650" i="2"/>
  <c r="V65790" i="2"/>
  <c r="V32651" i="2"/>
  <c r="V32652" i="2"/>
  <c r="V32653" i="2"/>
  <c r="V30052" i="2"/>
  <c r="V41302" i="2"/>
  <c r="V30053" i="2"/>
  <c r="V55378" i="2"/>
  <c r="V30054" i="2"/>
  <c r="V30055" i="2"/>
  <c r="V41303" i="2"/>
  <c r="V41304" i="2"/>
  <c r="V30056" i="2"/>
  <c r="V55379" i="2"/>
  <c r="V30057" i="2"/>
  <c r="V44412" i="2"/>
  <c r="V44413" i="2"/>
  <c r="V44414" i="2"/>
  <c r="V44415" i="2"/>
  <c r="V44416" i="2"/>
  <c r="V53553" i="2"/>
  <c r="V44417" i="2"/>
  <c r="V77598" i="2"/>
  <c r="V42181" i="2"/>
  <c r="V44418" i="2"/>
  <c r="V76838" i="2"/>
  <c r="V43736" i="2"/>
  <c r="V43737" i="2"/>
  <c r="V43738" i="2"/>
  <c r="V27230" i="2"/>
  <c r="V61444" i="2"/>
  <c r="V30984" i="2"/>
  <c r="V27231" i="2"/>
  <c r="V6009" i="2"/>
  <c r="V30985" i="2"/>
  <c r="V17719" i="2"/>
  <c r="V17720" i="2"/>
  <c r="V19573" i="2"/>
  <c r="V19574" i="2"/>
  <c r="V19575" i="2"/>
  <c r="V19576" i="2"/>
  <c r="V57979" i="2"/>
  <c r="V19577" i="2"/>
  <c r="V19578" i="2"/>
  <c r="V19579" i="2"/>
  <c r="V19580" i="2"/>
  <c r="V19581" i="2"/>
  <c r="V19582" i="2"/>
  <c r="V27232" i="2"/>
  <c r="V27233" i="2"/>
  <c r="V27234" i="2"/>
  <c r="V27235" i="2"/>
  <c r="V27236" i="2"/>
  <c r="V27237" i="2"/>
  <c r="V17721" i="2"/>
  <c r="V17722" i="2"/>
  <c r="V17723" i="2"/>
  <c r="V17724" i="2"/>
  <c r="V27238" i="2"/>
  <c r="V76493" i="2"/>
  <c r="V62001" i="2"/>
  <c r="V53361" i="2"/>
  <c r="V23003" i="2"/>
  <c r="V23004" i="2"/>
  <c r="V23005" i="2"/>
  <c r="V23006" i="2"/>
  <c r="V23007" i="2"/>
  <c r="V23008" i="2"/>
  <c r="V57349" i="2"/>
  <c r="V57350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76494" i="2"/>
  <c r="V51387" i="2"/>
  <c r="V76495" i="2"/>
  <c r="V51388" i="2"/>
  <c r="V51389" i="2"/>
  <c r="V51390" i="2"/>
  <c r="V51391" i="2"/>
  <c r="V51392" i="2"/>
  <c r="V51393" i="2"/>
  <c r="V51394" i="2"/>
  <c r="V51395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29593" i="2"/>
  <c r="V60982" i="2"/>
  <c r="V42442" i="2"/>
  <c r="V60983" i="2"/>
  <c r="V60984" i="2"/>
  <c r="V69830" i="2"/>
  <c r="V69831" i="2"/>
  <c r="V14618" i="2"/>
  <c r="V42443" i="2"/>
  <c r="V42444" i="2"/>
  <c r="V14619" i="2"/>
  <c r="V46196" i="2"/>
  <c r="V46197" i="2"/>
  <c r="V48533" i="2"/>
  <c r="V46198" i="2"/>
  <c r="V48534" i="2"/>
  <c r="V46199" i="2"/>
  <c r="V48535" i="2"/>
  <c r="V46200" i="2"/>
  <c r="V46201" i="2"/>
  <c r="V46202" i="2"/>
  <c r="V46203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42969" i="2"/>
  <c r="V33167" i="2"/>
  <c r="V33168" i="2"/>
  <c r="V33169" i="2"/>
  <c r="V33170" i="2"/>
  <c r="V33171" i="2"/>
  <c r="V19016" i="2"/>
  <c r="V19017" i="2"/>
  <c r="V19018" i="2"/>
  <c r="V19019" i="2"/>
  <c r="V19020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41305" i="2"/>
  <c r="V41306" i="2"/>
  <c r="V40586" i="2"/>
  <c r="V41307" i="2"/>
  <c r="V59076" i="2"/>
  <c r="V41308" i="2"/>
  <c r="V59077" i="2"/>
  <c r="V60238" i="2"/>
  <c r="V40587" i="2"/>
  <c r="V66083" i="2"/>
  <c r="V42445" i="2"/>
  <c r="V47975" i="2"/>
  <c r="V6010" i="2"/>
  <c r="V6011" i="2"/>
  <c r="V6012" i="2"/>
  <c r="V6013" i="2"/>
  <c r="V6014" i="2"/>
  <c r="V6015" i="2"/>
  <c r="V6016" i="2"/>
  <c r="V6017" i="2"/>
  <c r="V6018" i="2"/>
  <c r="V6019" i="2"/>
  <c r="V79159" i="2"/>
  <c r="V2806" i="2"/>
  <c r="V2807" i="2"/>
  <c r="V2808" i="2"/>
  <c r="V2809" i="2"/>
  <c r="V2810" i="2"/>
  <c r="V2811" i="2"/>
  <c r="V2812" i="2"/>
  <c r="V2813" i="2"/>
  <c r="V79160" i="2"/>
  <c r="V281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75509" i="2"/>
  <c r="V75510" i="2"/>
  <c r="V69254" i="2"/>
  <c r="V69255" i="2"/>
  <c r="V69256" i="2"/>
  <c r="V69257" i="2"/>
  <c r="V69258" i="2"/>
  <c r="V61445" i="2"/>
  <c r="V6020" i="2"/>
  <c r="V6021" i="2"/>
  <c r="V6022" i="2"/>
  <c r="V7485" i="2"/>
  <c r="V7486" i="2"/>
  <c r="V7487" i="2"/>
  <c r="V7488" i="2"/>
  <c r="V7489" i="2"/>
  <c r="V7490" i="2"/>
  <c r="V20788" i="2"/>
  <c r="V20789" i="2"/>
  <c r="V20790" i="2"/>
  <c r="V20791" i="2"/>
  <c r="V20792" i="2"/>
  <c r="V35897" i="2"/>
  <c r="V64622" i="2"/>
  <c r="V67751" i="2"/>
  <c r="V35898" i="2"/>
  <c r="V79161" i="2"/>
  <c r="V35899" i="2"/>
  <c r="V52706" i="2"/>
  <c r="V72878" i="2"/>
  <c r="V48101" i="2"/>
  <c r="V35900" i="2"/>
  <c r="V77241" i="2"/>
  <c r="V46589" i="2"/>
  <c r="V47243" i="2"/>
  <c r="V47244" i="2"/>
  <c r="V47245" i="2"/>
  <c r="V47246" i="2"/>
  <c r="V47247" i="2"/>
  <c r="V47248" i="2"/>
  <c r="V9930" i="2"/>
  <c r="V9931" i="2"/>
  <c r="V9932" i="2"/>
  <c r="V9933" i="2"/>
  <c r="V30986" i="2"/>
  <c r="V30987" i="2"/>
  <c r="V64746" i="2"/>
  <c r="V64747" i="2"/>
  <c r="V476" i="2"/>
  <c r="V40588" i="2"/>
  <c r="V4514" i="2"/>
  <c r="V2815" i="2"/>
  <c r="V47976" i="2"/>
  <c r="V40589" i="2"/>
  <c r="V2816" i="2"/>
  <c r="V53010" i="2"/>
  <c r="V40590" i="2"/>
  <c r="V10973" i="2"/>
  <c r="V2817" i="2"/>
  <c r="V10974" i="2"/>
  <c r="V2818" i="2"/>
  <c r="V29210" i="2"/>
  <c r="V40591" i="2"/>
  <c r="V68132" i="2"/>
  <c r="V53286" i="2"/>
  <c r="V477" i="2"/>
  <c r="V44782" i="2"/>
  <c r="V44783" i="2"/>
  <c r="V57779" i="2"/>
  <c r="V57780" i="2"/>
  <c r="V57781" i="2"/>
  <c r="V57782" i="2"/>
  <c r="V36588" i="2"/>
  <c r="V36589" i="2"/>
  <c r="V36590" i="2"/>
  <c r="V36591" i="2"/>
  <c r="V36592" i="2"/>
  <c r="V56656" i="2"/>
  <c r="V478" i="2"/>
  <c r="V56723" i="2"/>
  <c r="V56724" i="2"/>
  <c r="V56725" i="2"/>
  <c r="V56726" i="2"/>
  <c r="V56727" i="2"/>
  <c r="V56728" i="2"/>
  <c r="V56657" i="2"/>
  <c r="V56658" i="2"/>
  <c r="V479" i="2"/>
  <c r="V41309" i="2"/>
  <c r="V46590" i="2"/>
  <c r="V46591" i="2"/>
  <c r="V45397" i="2"/>
  <c r="V60484" i="2"/>
  <c r="V60485" i="2"/>
  <c r="V9934" i="2"/>
  <c r="V9935" i="2"/>
  <c r="V9936" i="2"/>
  <c r="V9937" i="2"/>
  <c r="V9938" i="2"/>
  <c r="V10975" i="2"/>
  <c r="V10976" i="2"/>
  <c r="V10977" i="2"/>
  <c r="V10978" i="2"/>
  <c r="V10979" i="2"/>
  <c r="V25803" i="2"/>
  <c r="V25804" i="2"/>
  <c r="V25805" i="2"/>
  <c r="V10980" i="2"/>
  <c r="V10981" i="2"/>
  <c r="V10982" i="2"/>
  <c r="V70297" i="2"/>
  <c r="V70298" i="2"/>
  <c r="V70299" i="2"/>
  <c r="V70300" i="2"/>
  <c r="V70301" i="2"/>
  <c r="V2819" i="2"/>
  <c r="V2820" i="2"/>
  <c r="V32221" i="2"/>
  <c r="V2821" i="2"/>
  <c r="V2822" i="2"/>
  <c r="V2823" i="2"/>
  <c r="V39149" i="2"/>
  <c r="V39150" i="2"/>
  <c r="V39151" i="2"/>
  <c r="V39152" i="2"/>
  <c r="V30988" i="2"/>
  <c r="V30989" i="2"/>
  <c r="V30990" i="2"/>
  <c r="V30991" i="2"/>
  <c r="V30992" i="2"/>
  <c r="V30993" i="2"/>
  <c r="V30994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69832" i="2"/>
  <c r="V69833" i="2"/>
  <c r="V69834" i="2"/>
  <c r="V69835" i="2"/>
  <c r="V8743" i="2"/>
  <c r="V8744" i="2"/>
  <c r="V8745" i="2"/>
  <c r="V70302" i="2"/>
  <c r="V70303" i="2"/>
  <c r="V70304" i="2"/>
  <c r="V8746" i="2"/>
  <c r="V18349" i="2"/>
  <c r="V18350" i="2"/>
  <c r="V18351" i="2"/>
  <c r="V18352" i="2"/>
  <c r="V18353" i="2"/>
  <c r="V18354" i="2"/>
  <c r="V18355" i="2"/>
  <c r="V18356" i="2"/>
  <c r="V18357" i="2"/>
  <c r="V56729" i="2"/>
  <c r="V56730" i="2"/>
  <c r="V35036" i="2"/>
  <c r="V7491" i="2"/>
  <c r="V35037" i="2"/>
  <c r="V7492" i="2"/>
  <c r="V7493" i="2"/>
  <c r="V35038" i="2"/>
  <c r="V35039" i="2"/>
  <c r="V7494" i="2"/>
  <c r="V52707" i="2"/>
  <c r="V52708" i="2"/>
  <c r="V52709" i="2"/>
  <c r="V7495" i="2"/>
  <c r="V7496" i="2"/>
  <c r="V7497" i="2"/>
  <c r="V45398" i="2"/>
  <c r="V45399" i="2"/>
  <c r="V9939" i="2"/>
  <c r="V9940" i="2"/>
  <c r="V9941" i="2"/>
  <c r="V9942" i="2"/>
  <c r="V9943" i="2"/>
  <c r="V9944" i="2"/>
  <c r="V44419" i="2"/>
  <c r="V44420" i="2"/>
  <c r="V46592" i="2"/>
  <c r="V47977" i="2"/>
  <c r="V46593" i="2"/>
  <c r="V9945" i="2"/>
  <c r="V9946" i="2"/>
  <c r="V6023" i="2"/>
  <c r="V9947" i="2"/>
  <c r="V9948" i="2"/>
  <c r="V9949" i="2"/>
  <c r="V31808" i="2"/>
  <c r="V45400" i="2"/>
  <c r="V45401" i="2"/>
  <c r="V4515" i="2"/>
  <c r="V9950" i="2"/>
  <c r="V9951" i="2"/>
  <c r="V9952" i="2"/>
  <c r="V9953" i="2"/>
  <c r="V9954" i="2"/>
  <c r="V4516" i="2"/>
  <c r="V9955" i="2"/>
  <c r="V64748" i="2"/>
  <c r="V7498" i="2"/>
  <c r="V23729" i="2"/>
  <c r="V23730" i="2"/>
  <c r="V60797" i="2"/>
  <c r="V46594" i="2"/>
  <c r="V57351" i="2"/>
  <c r="V57352" i="2"/>
  <c r="V9956" i="2"/>
  <c r="V60798" i="2"/>
  <c r="V480" i="2"/>
  <c r="V43394" i="2"/>
  <c r="V43395" i="2"/>
  <c r="V43396" i="2"/>
  <c r="V43397" i="2"/>
  <c r="V19021" i="2"/>
  <c r="V19022" i="2"/>
  <c r="V19023" i="2"/>
  <c r="V19024" i="2"/>
  <c r="V19025" i="2"/>
  <c r="V19026" i="2"/>
  <c r="V19027" i="2"/>
  <c r="V75828" i="2"/>
  <c r="V40732" i="2"/>
  <c r="V60985" i="2"/>
  <c r="V60986" i="2"/>
  <c r="V60987" i="2"/>
  <c r="V60988" i="2"/>
  <c r="V60989" i="2"/>
  <c r="V60990" i="2"/>
  <c r="V60991" i="2"/>
  <c r="V60992" i="2"/>
  <c r="V60993" i="2"/>
  <c r="V18358" i="2"/>
  <c r="V18359" i="2"/>
  <c r="V18360" i="2"/>
  <c r="V18361" i="2"/>
  <c r="V18362" i="2"/>
  <c r="V18363" i="2"/>
  <c r="V18364" i="2"/>
  <c r="V481" i="2"/>
  <c r="V482" i="2"/>
  <c r="V56731" i="2"/>
  <c r="V56732" i="2"/>
  <c r="V53814" i="2"/>
  <c r="V53815" i="2"/>
  <c r="V53816" i="2"/>
  <c r="V53817" i="2"/>
  <c r="V53818" i="2"/>
  <c r="V53819" i="2"/>
  <c r="V67176" i="2"/>
  <c r="V29211" i="2"/>
  <c r="V9957" i="2"/>
  <c r="V9958" i="2"/>
  <c r="V9959" i="2"/>
  <c r="V40063" i="2"/>
  <c r="V50224" i="2"/>
  <c r="V50225" i="2"/>
  <c r="V50226" i="2"/>
  <c r="V50227" i="2"/>
  <c r="V50228" i="2"/>
  <c r="V40064" i="2"/>
  <c r="V40065" i="2"/>
  <c r="V40066" i="2"/>
  <c r="V40067" i="2"/>
  <c r="V40068" i="2"/>
  <c r="V42970" i="2"/>
  <c r="V42971" i="2"/>
  <c r="V42972" i="2"/>
  <c r="V42973" i="2"/>
  <c r="V42974" i="2"/>
  <c r="V42975" i="2"/>
  <c r="V42976" i="2"/>
  <c r="V42977" i="2"/>
  <c r="V42978" i="2"/>
  <c r="V68921" i="2"/>
  <c r="V42979" i="2"/>
  <c r="V13915" i="2"/>
  <c r="V2824" i="2"/>
  <c r="V2825" i="2"/>
  <c r="V13916" i="2"/>
  <c r="V2826" i="2"/>
  <c r="V13917" i="2"/>
  <c r="V2827" i="2"/>
  <c r="V13918" i="2"/>
  <c r="V13919" i="2"/>
  <c r="V13920" i="2"/>
  <c r="V2828" i="2"/>
  <c r="V33822" i="2"/>
  <c r="V19583" i="2"/>
  <c r="V19584" i="2"/>
  <c r="V42637" i="2"/>
  <c r="V19585" i="2"/>
  <c r="V19586" i="2"/>
  <c r="V19587" i="2"/>
  <c r="V33823" i="2"/>
  <c r="V33824" i="2"/>
  <c r="V58600" i="2"/>
  <c r="V42446" i="2"/>
  <c r="V14620" i="2"/>
  <c r="V14621" i="2"/>
  <c r="V38043" i="2"/>
  <c r="V14622" i="2"/>
  <c r="V14623" i="2"/>
  <c r="V33825" i="2"/>
  <c r="V33826" i="2"/>
  <c r="V33827" i="2"/>
  <c r="V14624" i="2"/>
  <c r="V33828" i="2"/>
  <c r="V33829" i="2"/>
  <c r="V2829" i="2"/>
  <c r="V2830" i="2"/>
  <c r="V2831" i="2"/>
  <c r="V2832" i="2"/>
  <c r="V2833" i="2"/>
  <c r="V2834" i="2"/>
  <c r="V2835" i="2"/>
  <c r="V2836" i="2"/>
  <c r="V2837" i="2"/>
  <c r="V2838" i="2"/>
  <c r="V2839" i="2"/>
  <c r="V25806" i="2"/>
  <c r="V37473" i="2"/>
  <c r="V37474" i="2"/>
  <c r="V48883" i="2"/>
  <c r="V61771" i="2"/>
  <c r="V46595" i="2"/>
  <c r="V483" i="2"/>
  <c r="V484" i="2"/>
  <c r="V41527" i="2"/>
  <c r="V25807" i="2"/>
  <c r="V41528" i="2"/>
  <c r="V34159" i="2"/>
  <c r="V34160" i="2"/>
  <c r="V34161" i="2"/>
  <c r="V34162" i="2"/>
  <c r="V34163" i="2"/>
  <c r="V34164" i="2"/>
  <c r="V34165" i="2"/>
  <c r="V72559" i="2"/>
  <c r="V34166" i="2"/>
  <c r="V20133" i="2"/>
  <c r="V20134" i="2"/>
  <c r="V14625" i="2"/>
  <c r="V14626" i="2"/>
  <c r="V47249" i="2"/>
  <c r="V60684" i="2"/>
  <c r="V14627" i="2"/>
  <c r="V33830" i="2"/>
  <c r="V14628" i="2"/>
  <c r="V14629" i="2"/>
  <c r="V14630" i="2"/>
  <c r="V14631" i="2"/>
  <c r="V14632" i="2"/>
  <c r="V30995" i="2"/>
  <c r="V30996" i="2"/>
  <c r="V30997" i="2"/>
  <c r="V63850" i="2"/>
  <c r="V30998" i="2"/>
  <c r="V30999" i="2"/>
  <c r="V31000" i="2"/>
  <c r="V31001" i="2"/>
  <c r="V31002" i="2"/>
  <c r="V46596" i="2"/>
  <c r="V9960" i="2"/>
  <c r="V25269" i="2"/>
  <c r="V40592" i="2"/>
  <c r="V67177" i="2"/>
  <c r="V67178" i="2"/>
  <c r="V25270" i="2"/>
  <c r="V25808" i="2"/>
  <c r="V29594" i="2"/>
  <c r="V485" i="2"/>
  <c r="V40288" i="2"/>
  <c r="V62624" i="2"/>
  <c r="V9961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40593" i="2"/>
  <c r="V61190" i="2"/>
  <c r="V38630" i="2"/>
  <c r="V61191" i="2"/>
  <c r="V10983" i="2"/>
  <c r="V10984" i="2"/>
  <c r="V40594" i="2"/>
  <c r="V38631" i="2"/>
  <c r="V10985" i="2"/>
  <c r="V486" i="2"/>
  <c r="V2840" i="2"/>
  <c r="V47771" i="2"/>
  <c r="V47772" i="2"/>
  <c r="V51966" i="2"/>
  <c r="V51967" i="2"/>
  <c r="V35901" i="2"/>
  <c r="V35902" i="2"/>
  <c r="V51968" i="2"/>
  <c r="V74330" i="2"/>
  <c r="V74051" i="2"/>
  <c r="V51969" i="2"/>
  <c r="V72879" i="2"/>
  <c r="V44961" i="2"/>
  <c r="V44962" i="2"/>
  <c r="V44963" i="2"/>
  <c r="V44964" i="2"/>
  <c r="V44965" i="2"/>
  <c r="V44966" i="2"/>
  <c r="V44967" i="2"/>
  <c r="V44968" i="2"/>
  <c r="V44969" i="2"/>
  <c r="V68506" i="2"/>
  <c r="V44970" i="2"/>
  <c r="V67179" i="2"/>
  <c r="V67180" i="2"/>
  <c r="V67181" i="2"/>
  <c r="V67182" i="2"/>
  <c r="V67183" i="2"/>
  <c r="V78034" i="2"/>
  <c r="V67184" i="2"/>
  <c r="V79162" i="2"/>
  <c r="V67185" i="2"/>
  <c r="V79163" i="2"/>
  <c r="V67186" i="2"/>
  <c r="V68333" i="2"/>
  <c r="V68334" i="2"/>
  <c r="V51747" i="2"/>
  <c r="V20793" i="2"/>
  <c r="V4517" i="2"/>
  <c r="V4518" i="2"/>
  <c r="V4519" i="2"/>
  <c r="V20794" i="2"/>
  <c r="V20795" i="2"/>
  <c r="V20796" i="2"/>
  <c r="V20797" i="2"/>
  <c r="V41310" i="2"/>
  <c r="V47250" i="2"/>
  <c r="V41311" i="2"/>
  <c r="V48884" i="2"/>
  <c r="V41312" i="2"/>
  <c r="V41313" i="2"/>
  <c r="V41314" i="2"/>
  <c r="V41315" i="2"/>
  <c r="V41316" i="2"/>
  <c r="V41317" i="2"/>
  <c r="V41318" i="2"/>
  <c r="V62002" i="2"/>
  <c r="V62003" i="2"/>
  <c r="V62004" i="2"/>
  <c r="V62005" i="2"/>
  <c r="V62006" i="2"/>
  <c r="V487" i="2"/>
  <c r="V78488" i="2"/>
  <c r="V488" i="2"/>
  <c r="V489" i="2"/>
  <c r="V490" i="2"/>
  <c r="V491" i="2"/>
  <c r="V39450" i="2"/>
  <c r="V39451" i="2"/>
  <c r="V39452" i="2"/>
  <c r="V39453" i="2"/>
  <c r="V75232" i="2"/>
  <c r="V30058" i="2"/>
  <c r="V30059" i="2"/>
  <c r="V72187" i="2"/>
  <c r="V30060" i="2"/>
  <c r="V30061" i="2"/>
  <c r="V30062" i="2"/>
  <c r="V60685" i="2"/>
  <c r="V48885" i="2"/>
  <c r="V16365" i="2"/>
  <c r="V6024" i="2"/>
  <c r="V69836" i="2"/>
  <c r="V16366" i="2"/>
  <c r="V42447" i="2"/>
  <c r="V38632" i="2"/>
  <c r="V6025" i="2"/>
  <c r="V48886" i="2"/>
  <c r="V69837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79996" i="2"/>
  <c r="V75829" i="2"/>
  <c r="V75830" i="2"/>
  <c r="V75831" i="2"/>
  <c r="V75832" i="2"/>
  <c r="V75833" i="2"/>
  <c r="V75834" i="2"/>
  <c r="V75835" i="2"/>
  <c r="V75836" i="2"/>
  <c r="V75837" i="2"/>
  <c r="V75838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72188" i="2"/>
  <c r="V2841" i="2"/>
  <c r="V6026" i="2"/>
  <c r="V79997" i="2"/>
  <c r="V6027" i="2"/>
  <c r="V47251" i="2"/>
  <c r="V29595" i="2"/>
  <c r="V29596" i="2"/>
  <c r="V29597" i="2"/>
  <c r="V72189" i="2"/>
  <c r="V47252" i="2"/>
  <c r="V66647" i="2"/>
  <c r="V64230" i="2"/>
  <c r="V2842" i="2"/>
  <c r="V2843" i="2"/>
  <c r="V2844" i="2"/>
  <c r="V2845" i="2"/>
  <c r="V2846" i="2"/>
  <c r="V2847" i="2"/>
  <c r="V2848" i="2"/>
  <c r="V2849" i="2"/>
  <c r="V2850" i="2"/>
  <c r="V47413" i="2"/>
  <c r="V47414" i="2"/>
  <c r="V47415" i="2"/>
  <c r="V47416" i="2"/>
  <c r="V47417" i="2"/>
  <c r="V47418" i="2"/>
  <c r="V28765" i="2"/>
  <c r="V47419" i="2"/>
  <c r="V28766" i="2"/>
  <c r="V28767" i="2"/>
  <c r="V28768" i="2"/>
  <c r="V53362" i="2"/>
  <c r="V53363" i="2"/>
  <c r="V53364" i="2"/>
  <c r="V53365" i="2"/>
  <c r="V53366" i="2"/>
  <c r="V23009" i="2"/>
  <c r="V23010" i="2"/>
  <c r="V23011" i="2"/>
  <c r="V23012" i="2"/>
  <c r="V23013" i="2"/>
  <c r="V23014" i="2"/>
  <c r="V58601" i="2"/>
  <c r="V58602" i="2"/>
  <c r="V29598" i="2"/>
  <c r="V58603" i="2"/>
  <c r="V58604" i="2"/>
  <c r="V42638" i="2"/>
  <c r="V29599" i="2"/>
  <c r="V29600" i="2"/>
  <c r="V29601" i="2"/>
  <c r="V29602" i="2"/>
  <c r="V58605" i="2"/>
  <c r="V78489" i="2"/>
  <c r="V73222" i="2"/>
  <c r="V77242" i="2"/>
  <c r="V73223" i="2"/>
  <c r="V70575" i="2"/>
  <c r="V70576" i="2"/>
  <c r="V76496" i="2"/>
  <c r="V73224" i="2"/>
  <c r="V73225" i="2"/>
  <c r="V73226" i="2"/>
  <c r="V73227" i="2"/>
  <c r="V2851" i="2"/>
  <c r="V2852" i="2"/>
  <c r="V2853" i="2"/>
  <c r="V2854" i="2"/>
  <c r="V2855" i="2"/>
  <c r="V2856" i="2"/>
  <c r="V2857" i="2"/>
  <c r="V2858" i="2"/>
  <c r="V2859" i="2"/>
  <c r="V2860" i="2"/>
  <c r="V2861" i="2"/>
  <c r="V73740" i="2"/>
  <c r="V73741" i="2"/>
  <c r="V2862" i="2"/>
  <c r="V2863" i="2"/>
  <c r="V2864" i="2"/>
  <c r="V2865" i="2"/>
  <c r="V2866" i="2"/>
  <c r="V2867" i="2"/>
  <c r="V2868" i="2"/>
  <c r="V2869" i="2"/>
  <c r="V2870" i="2"/>
  <c r="V25271" i="2"/>
  <c r="V59856" i="2"/>
  <c r="V25272" i="2"/>
  <c r="V25273" i="2"/>
  <c r="V25274" i="2"/>
  <c r="V25275" i="2"/>
  <c r="V25276" i="2"/>
  <c r="V25277" i="2"/>
  <c r="V25278" i="2"/>
  <c r="V25279" i="2"/>
  <c r="V25280" i="2"/>
  <c r="V7499" i="2"/>
  <c r="V7500" i="2"/>
  <c r="V7501" i="2"/>
  <c r="V7502" i="2"/>
  <c r="V7503" i="2"/>
  <c r="V7504" i="2"/>
  <c r="V7505" i="2"/>
  <c r="V7506" i="2"/>
  <c r="V15517" i="2"/>
  <c r="V15518" i="2"/>
  <c r="V15519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12014" i="2"/>
  <c r="V12015" i="2"/>
  <c r="V79998" i="2"/>
  <c r="V40069" i="2"/>
  <c r="V12016" i="2"/>
  <c r="V12017" i="2"/>
  <c r="V75233" i="2"/>
  <c r="V12018" i="2"/>
  <c r="V12019" i="2"/>
  <c r="V40070" i="2"/>
  <c r="V12020" i="2"/>
  <c r="V66943" i="2"/>
  <c r="V27661" i="2"/>
  <c r="V27662" i="2"/>
  <c r="V27663" i="2"/>
  <c r="V27664" i="2"/>
  <c r="V27665" i="2"/>
  <c r="V27666" i="2"/>
  <c r="V27667" i="2"/>
  <c r="V27668" i="2"/>
  <c r="V27669" i="2"/>
  <c r="V27670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2871" i="2"/>
  <c r="V2872" i="2"/>
  <c r="V2873" i="2"/>
  <c r="V2874" i="2"/>
  <c r="V2875" i="2"/>
  <c r="V2876" i="2"/>
  <c r="V2877" i="2"/>
  <c r="V2878" i="2"/>
  <c r="V2879" i="2"/>
  <c r="V2880" i="2"/>
  <c r="V2881" i="2"/>
  <c r="V56000" i="2"/>
  <c r="V56001" i="2"/>
  <c r="V56002" i="2"/>
  <c r="V56003" i="2"/>
  <c r="V37781" i="2"/>
  <c r="V56004" i="2"/>
  <c r="V56005" i="2"/>
  <c r="V56006" i="2"/>
  <c r="V56007" i="2"/>
  <c r="V56008" i="2"/>
  <c r="V56009" i="2"/>
  <c r="V65791" i="2"/>
  <c r="V65792" i="2"/>
  <c r="V65793" i="2"/>
  <c r="V65794" i="2"/>
  <c r="V19028" i="2"/>
  <c r="V19029" i="2"/>
  <c r="V19030" i="2"/>
  <c r="V19031" i="2"/>
  <c r="V19032" i="2"/>
  <c r="V19033" i="2"/>
  <c r="V19034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75839" i="2"/>
  <c r="V75840" i="2"/>
  <c r="V75841" i="2"/>
  <c r="V75842" i="2"/>
  <c r="V75843" i="2"/>
  <c r="V75844" i="2"/>
  <c r="V75845" i="2"/>
  <c r="V75846" i="2"/>
  <c r="V79999" i="2"/>
  <c r="V75847" i="2"/>
  <c r="V80000" i="2"/>
  <c r="V53011" i="2"/>
  <c r="V53012" i="2"/>
  <c r="V53013" i="2"/>
  <c r="V53014" i="2"/>
  <c r="V53015" i="2"/>
  <c r="V53016" i="2"/>
  <c r="V57783" i="2"/>
  <c r="V57784" i="2"/>
  <c r="V57785" i="2"/>
  <c r="V57786" i="2"/>
  <c r="V57787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40595" i="2"/>
  <c r="V40596" i="2"/>
  <c r="V492" i="2"/>
  <c r="V64231" i="2"/>
  <c r="V67444" i="2"/>
  <c r="V58381" i="2"/>
  <c r="V53287" i="2"/>
  <c r="V46597" i="2"/>
  <c r="V59078" i="2"/>
  <c r="V61772" i="2"/>
  <c r="V13921" i="2"/>
  <c r="V33499" i="2"/>
  <c r="V27239" i="2"/>
  <c r="V15520" i="2"/>
  <c r="V33500" i="2"/>
  <c r="V15521" i="2"/>
  <c r="V15522" i="2"/>
  <c r="V33501" i="2"/>
  <c r="V17725" i="2"/>
  <c r="V33502" i="2"/>
  <c r="V17726" i="2"/>
  <c r="V15523" i="2"/>
  <c r="V60239" i="2"/>
  <c r="V60240" i="2"/>
  <c r="V60241" i="2"/>
  <c r="V67187" i="2"/>
  <c r="V2882" i="2"/>
  <c r="V2883" i="2"/>
  <c r="V9962" i="2"/>
  <c r="V2884" i="2"/>
  <c r="V2885" i="2"/>
  <c r="V2886" i="2"/>
  <c r="V2887" i="2"/>
  <c r="V56010" i="2"/>
  <c r="V12964" i="2"/>
  <c r="V12965" i="2"/>
  <c r="V12966" i="2"/>
  <c r="V12967" i="2"/>
  <c r="V12968" i="2"/>
  <c r="V12969" i="2"/>
  <c r="V12970" i="2"/>
  <c r="V12971" i="2"/>
  <c r="V12972" i="2"/>
  <c r="V12973" i="2"/>
  <c r="V18365" i="2"/>
  <c r="V39153" i="2"/>
  <c r="V40733" i="2"/>
  <c r="V40734" i="2"/>
  <c r="V40735" i="2"/>
  <c r="V47978" i="2"/>
  <c r="V40736" i="2"/>
  <c r="V40737" i="2"/>
  <c r="V40738" i="2"/>
  <c r="V40739" i="2"/>
  <c r="V40740" i="2"/>
  <c r="V20135" i="2"/>
  <c r="V16367" i="2"/>
  <c r="V45402" i="2"/>
  <c r="V45403" i="2"/>
  <c r="V67188" i="2"/>
  <c r="V9963" i="2"/>
  <c r="V9964" i="2"/>
  <c r="V9965" i="2"/>
  <c r="V17727" i="2"/>
  <c r="V9966" i="2"/>
  <c r="V9967" i="2"/>
  <c r="V30074" i="2"/>
  <c r="V30075" i="2"/>
  <c r="V30076" i="2"/>
  <c r="V72880" i="2"/>
  <c r="V30077" i="2"/>
  <c r="V30078" i="2"/>
  <c r="V30079" i="2"/>
  <c r="V30080" i="2"/>
  <c r="V30081" i="2"/>
  <c r="V30082" i="2"/>
  <c r="V31003" i="2"/>
  <c r="V23731" i="2"/>
  <c r="V23732" i="2"/>
  <c r="V23733" i="2"/>
  <c r="V23734" i="2"/>
  <c r="V23735" i="2"/>
  <c r="V23736" i="2"/>
  <c r="V15524" i="2"/>
  <c r="V4520" i="2"/>
  <c r="V15525" i="2"/>
  <c r="V46598" i="2"/>
  <c r="V4521" i="2"/>
  <c r="V4522" i="2"/>
  <c r="V4523" i="2"/>
  <c r="V9968" i="2"/>
  <c r="V9969" i="2"/>
  <c r="V9970" i="2"/>
  <c r="V9971" i="2"/>
  <c r="V9972" i="2"/>
  <c r="V9973" i="2"/>
  <c r="V63302" i="2"/>
  <c r="V63303" i="2"/>
  <c r="V48887" i="2"/>
  <c r="V62007" i="2"/>
  <c r="V46599" i="2"/>
  <c r="V45404" i="2"/>
  <c r="V46600" i="2"/>
  <c r="V74578" i="2"/>
  <c r="V58382" i="2"/>
  <c r="V74052" i="2"/>
  <c r="V39154" i="2"/>
  <c r="V44421" i="2"/>
  <c r="V31004" i="2"/>
  <c r="V31005" i="2"/>
  <c r="V31006" i="2"/>
  <c r="V31007" i="2"/>
  <c r="V31008" i="2"/>
  <c r="V31009" i="2"/>
  <c r="V31010" i="2"/>
  <c r="V31011" i="2"/>
  <c r="V13922" i="2"/>
  <c r="V13923" i="2"/>
  <c r="V13924" i="2"/>
  <c r="V13925" i="2"/>
  <c r="V13926" i="2"/>
  <c r="V13927" i="2"/>
  <c r="V13928" i="2"/>
  <c r="V13929" i="2"/>
  <c r="V13930" i="2"/>
  <c r="V13931" i="2"/>
  <c r="V46897" i="2"/>
  <c r="V46898" i="2"/>
  <c r="V46899" i="2"/>
  <c r="V46900" i="2"/>
  <c r="V46901" i="2"/>
  <c r="V49884" i="2"/>
  <c r="V49885" i="2"/>
  <c r="V49886" i="2"/>
  <c r="V49887" i="2"/>
  <c r="V49888" i="2"/>
  <c r="V12021" i="2"/>
  <c r="V12022" i="2"/>
  <c r="V38342" i="2"/>
  <c r="V12023" i="2"/>
  <c r="V38343" i="2"/>
  <c r="V12024" i="2"/>
  <c r="V12025" i="2"/>
  <c r="V12026" i="2"/>
  <c r="V12027" i="2"/>
  <c r="V12028" i="2"/>
  <c r="V48888" i="2"/>
  <c r="V48889" i="2"/>
  <c r="V38633" i="2"/>
  <c r="V48890" i="2"/>
  <c r="V42448" i="2"/>
  <c r="V48891" i="2"/>
  <c r="V42449" i="2"/>
  <c r="V48892" i="2"/>
  <c r="V48893" i="2"/>
  <c r="V38634" i="2"/>
  <c r="V33831" i="2"/>
  <c r="V33832" i="2"/>
  <c r="V33833" i="2"/>
  <c r="V33834" i="2"/>
  <c r="V33835" i="2"/>
  <c r="V33836" i="2"/>
  <c r="V33837" i="2"/>
  <c r="V33838" i="2"/>
  <c r="V33839" i="2"/>
  <c r="V33840" i="2"/>
  <c r="V30083" i="2"/>
  <c r="V15526" i="2"/>
  <c r="V78490" i="2"/>
  <c r="V15527" i="2"/>
  <c r="V57991" i="2"/>
  <c r="V57992" i="2"/>
  <c r="V10986" i="2"/>
  <c r="V15528" i="2"/>
  <c r="V30084" i="2"/>
  <c r="V30085" i="2"/>
  <c r="V46051" i="2"/>
  <c r="V51748" i="2"/>
  <c r="V67335" i="2"/>
  <c r="V62636" i="2"/>
  <c r="V57788" i="2"/>
  <c r="V493" i="2"/>
  <c r="V62637" i="2"/>
  <c r="V57789" i="2"/>
  <c r="V62638" i="2"/>
  <c r="V62639" i="2"/>
  <c r="V76174" i="2"/>
  <c r="V76497" i="2"/>
  <c r="V76175" i="2"/>
  <c r="V76498" i="2"/>
  <c r="V76499" i="2"/>
  <c r="V76176" i="2"/>
  <c r="V76839" i="2"/>
  <c r="V34547" i="2"/>
  <c r="V54830" i="2"/>
  <c r="V76500" i="2"/>
  <c r="V35269" i="2"/>
  <c r="V78491" i="2"/>
  <c r="V35270" i="2"/>
  <c r="V35271" i="2"/>
  <c r="V78492" i="2"/>
  <c r="V31012" i="2"/>
  <c r="V35272" i="2"/>
  <c r="V35273" i="2"/>
  <c r="V78493" i="2"/>
  <c r="V35274" i="2"/>
  <c r="V78035" i="2"/>
  <c r="V494" i="2"/>
  <c r="V495" i="2"/>
  <c r="V56659" i="2"/>
  <c r="V56660" i="2"/>
  <c r="V56661" i="2"/>
  <c r="V56662" i="2"/>
  <c r="V56663" i="2"/>
  <c r="V56664" i="2"/>
  <c r="V496" i="2"/>
  <c r="V51396" i="2"/>
  <c r="V51397" i="2"/>
  <c r="V51398" i="2"/>
  <c r="V51399" i="2"/>
  <c r="V51400" i="2"/>
  <c r="V51401" i="2"/>
  <c r="V497" i="2"/>
  <c r="V498" i="2"/>
  <c r="V499" i="2"/>
  <c r="V500" i="2"/>
  <c r="V41319" i="2"/>
  <c r="V41320" i="2"/>
  <c r="V41321" i="2"/>
  <c r="V41322" i="2"/>
  <c r="V41323" i="2"/>
  <c r="V41324" i="2"/>
  <c r="V41325" i="2"/>
  <c r="V41326" i="2"/>
  <c r="V41327" i="2"/>
  <c r="V41328" i="2"/>
  <c r="V2888" i="2"/>
  <c r="V2889" i="2"/>
  <c r="V53367" i="2"/>
  <c r="V2890" i="2"/>
  <c r="V2891" i="2"/>
  <c r="V2892" i="2"/>
  <c r="V2893" i="2"/>
  <c r="V2894" i="2"/>
  <c r="V2895" i="2"/>
  <c r="V23015" i="2"/>
  <c r="V69110" i="2"/>
  <c r="V69111" i="2"/>
  <c r="V69112" i="2"/>
  <c r="V69113" i="2"/>
  <c r="V69114" i="2"/>
  <c r="V69115" i="2"/>
  <c r="V69116" i="2"/>
  <c r="V69117" i="2"/>
  <c r="V61773" i="2"/>
  <c r="V69118" i="2"/>
  <c r="V7507" i="2"/>
  <c r="V7508" i="2"/>
  <c r="V7509" i="2"/>
  <c r="V70577" i="2"/>
  <c r="V15529" i="2"/>
  <c r="V15530" i="2"/>
  <c r="V45199" i="2"/>
  <c r="V45200" i="2"/>
  <c r="V45201" i="2"/>
  <c r="V45202" i="2"/>
  <c r="V7510" i="2"/>
  <c r="V7511" i="2"/>
  <c r="V7512" i="2"/>
  <c r="V45405" i="2"/>
  <c r="V45406" i="2"/>
  <c r="V45407" i="2"/>
  <c r="V9974" i="2"/>
  <c r="V9975" i="2"/>
  <c r="V9976" i="2"/>
  <c r="V9977" i="2"/>
  <c r="V7513" i="2"/>
  <c r="V7514" i="2"/>
  <c r="V7515" i="2"/>
  <c r="V7516" i="2"/>
  <c r="V7517" i="2"/>
  <c r="V7518" i="2"/>
  <c r="V7519" i="2"/>
  <c r="V20798" i="2"/>
  <c r="V70305" i="2"/>
  <c r="V70306" i="2"/>
  <c r="V48894" i="2"/>
  <c r="V48895" i="2"/>
  <c r="V501" i="2"/>
  <c r="V56733" i="2"/>
  <c r="V56734" i="2"/>
  <c r="V56735" i="2"/>
  <c r="V56736" i="2"/>
  <c r="V56737" i="2"/>
  <c r="V502" i="2"/>
  <c r="V503" i="2"/>
  <c r="V2896" i="2"/>
  <c r="V2897" i="2"/>
  <c r="V2898" i="2"/>
  <c r="V2899" i="2"/>
  <c r="V2900" i="2"/>
  <c r="V2901" i="2"/>
  <c r="V2902" i="2"/>
  <c r="V2903" i="2"/>
  <c r="V2904" i="2"/>
  <c r="V2905" i="2"/>
  <c r="V58606" i="2"/>
  <c r="V72190" i="2"/>
  <c r="V58607" i="2"/>
  <c r="V72191" i="2"/>
  <c r="V58608" i="2"/>
  <c r="V80001" i="2"/>
  <c r="V58609" i="2"/>
  <c r="V58610" i="2"/>
  <c r="V58611" i="2"/>
  <c r="V58612" i="2"/>
  <c r="V49283" i="2"/>
  <c r="V49284" i="2"/>
  <c r="V49285" i="2"/>
  <c r="V49286" i="2"/>
  <c r="V49287" i="2"/>
  <c r="V49288" i="2"/>
  <c r="V46601" i="2"/>
  <c r="V9978" i="2"/>
  <c r="V9979" i="2"/>
  <c r="V9980" i="2"/>
  <c r="V29212" i="2"/>
  <c r="V71973" i="2"/>
  <c r="V71974" i="2"/>
  <c r="V67752" i="2"/>
  <c r="V67753" i="2"/>
  <c r="V67754" i="2"/>
  <c r="V67755" i="2"/>
  <c r="V29213" i="2"/>
  <c r="V67756" i="2"/>
  <c r="V67757" i="2"/>
  <c r="V66344" i="2"/>
  <c r="V66345" i="2"/>
  <c r="V66346" i="2"/>
  <c r="V66347" i="2"/>
  <c r="V59079" i="2"/>
  <c r="V68735" i="2"/>
  <c r="V66348" i="2"/>
  <c r="V78494" i="2"/>
  <c r="V20136" i="2"/>
  <c r="V78495" i="2"/>
  <c r="V43398" i="2"/>
  <c r="V43399" i="2"/>
  <c r="V43400" i="2"/>
  <c r="V43401" i="2"/>
  <c r="V43402" i="2"/>
  <c r="V46902" i="2"/>
  <c r="V46903" i="2"/>
  <c r="V46904" i="2"/>
  <c r="V46905" i="2"/>
  <c r="V46906" i="2"/>
  <c r="V67758" i="2"/>
  <c r="V67759" i="2"/>
  <c r="V47979" i="2"/>
  <c r="V67760" i="2"/>
  <c r="V67761" i="2"/>
  <c r="V67762" i="2"/>
  <c r="V67763" i="2"/>
  <c r="V6028" i="2"/>
  <c r="V67764" i="2"/>
  <c r="V67765" i="2"/>
  <c r="V12029" i="2"/>
  <c r="V12030" i="2"/>
  <c r="V12031" i="2"/>
  <c r="V12032" i="2"/>
  <c r="V12033" i="2"/>
  <c r="V12034" i="2"/>
  <c r="V12035" i="2"/>
  <c r="V12036" i="2"/>
  <c r="V12037" i="2"/>
  <c r="V12038" i="2"/>
  <c r="V10987" i="2"/>
  <c r="V60686" i="2"/>
  <c r="V47253" i="2"/>
  <c r="V19599" i="2"/>
  <c r="V19600" i="2"/>
  <c r="V60687" i="2"/>
  <c r="V47254" i="2"/>
  <c r="V19601" i="2"/>
  <c r="V19602" i="2"/>
  <c r="V19603" i="2"/>
  <c r="V48896" i="2"/>
  <c r="V504" i="2"/>
  <c r="V4524" i="2"/>
  <c r="V505" i="2"/>
  <c r="V4525" i="2"/>
  <c r="V4526" i="2"/>
  <c r="V506" i="2"/>
  <c r="V507" i="2"/>
  <c r="V4527" i="2"/>
  <c r="V508" i="2"/>
  <c r="V17128" i="2"/>
  <c r="V17129" i="2"/>
  <c r="V17130" i="2"/>
  <c r="V17131" i="2"/>
  <c r="V17132" i="2"/>
  <c r="V2906" i="2"/>
  <c r="V2907" i="2"/>
  <c r="V2908" i="2"/>
  <c r="V2909" i="2"/>
  <c r="V2910" i="2"/>
  <c r="V34167" i="2"/>
  <c r="V34168" i="2"/>
  <c r="V34169" i="2"/>
  <c r="V34170" i="2"/>
  <c r="V34171" i="2"/>
  <c r="V34172" i="2"/>
  <c r="V34173" i="2"/>
  <c r="V34174" i="2"/>
  <c r="V34175" i="2"/>
  <c r="V34176" i="2"/>
  <c r="V59857" i="2"/>
  <c r="V509" i="2"/>
  <c r="V29214" i="2"/>
  <c r="V29215" i="2"/>
  <c r="V29216" i="2"/>
  <c r="V29217" i="2"/>
  <c r="V29218" i="2"/>
  <c r="V29219" i="2"/>
  <c r="V29220" i="2"/>
  <c r="V67766" i="2"/>
  <c r="V7520" i="2"/>
  <c r="V7521" i="2"/>
  <c r="V7522" i="2"/>
  <c r="V7523" i="2"/>
  <c r="V7524" i="2"/>
  <c r="V7525" i="2"/>
  <c r="V7526" i="2"/>
  <c r="V7527" i="2"/>
  <c r="V7528" i="2"/>
  <c r="V13932" i="2"/>
  <c r="V32654" i="2"/>
  <c r="V41540" i="2"/>
  <c r="V32655" i="2"/>
  <c r="V41541" i="2"/>
  <c r="V41542" i="2"/>
  <c r="V41543" i="2"/>
  <c r="V10988" i="2"/>
  <c r="V41544" i="2"/>
  <c r="V32656" i="2"/>
  <c r="V41545" i="2"/>
  <c r="V45408" i="2"/>
  <c r="V58383" i="2"/>
  <c r="V40597" i="2"/>
  <c r="V73742" i="2"/>
  <c r="V40598" i="2"/>
  <c r="V58384" i="2"/>
  <c r="V9981" i="2"/>
  <c r="V64232" i="2"/>
  <c r="V64233" i="2"/>
  <c r="V64234" i="2"/>
  <c r="V53820" i="2"/>
  <c r="V53821" i="2"/>
  <c r="V53822" i="2"/>
  <c r="V73743" i="2"/>
  <c r="V73744" i="2"/>
  <c r="V73745" i="2"/>
  <c r="V45409" i="2"/>
  <c r="V9982" i="2"/>
  <c r="V9983" i="2"/>
  <c r="V9984" i="2"/>
  <c r="V14644" i="2"/>
  <c r="V41329" i="2"/>
  <c r="V77243" i="2"/>
  <c r="V80002" i="2"/>
  <c r="V80003" i="2"/>
  <c r="V14645" i="2"/>
  <c r="V14646" i="2"/>
  <c r="V14647" i="2"/>
  <c r="V14648" i="2"/>
  <c r="V14649" i="2"/>
  <c r="V38044" i="2"/>
  <c r="V38045" i="2"/>
  <c r="V80004" i="2"/>
  <c r="V6029" i="2"/>
  <c r="V38046" i="2"/>
  <c r="V6030" i="2"/>
  <c r="V33841" i="2"/>
  <c r="V38047" i="2"/>
  <c r="V6031" i="2"/>
  <c r="V6032" i="2"/>
  <c r="V19035" i="2"/>
  <c r="V19036" i="2"/>
  <c r="V19037" i="2"/>
  <c r="V19038" i="2"/>
  <c r="V44784" i="2"/>
  <c r="V510" i="2"/>
  <c r="V19039" i="2"/>
  <c r="V36593" i="2"/>
  <c r="V19040" i="2"/>
  <c r="V19041" i="2"/>
  <c r="V7529" i="2"/>
  <c r="V7530" i="2"/>
  <c r="V7531" i="2"/>
  <c r="V7532" i="2"/>
  <c r="V7533" i="2"/>
  <c r="V52710" i="2"/>
  <c r="V20799" i="2"/>
  <c r="V52711" i="2"/>
  <c r="V511" i="2"/>
  <c r="V20800" i="2"/>
  <c r="V37244" i="2"/>
  <c r="V37245" i="2"/>
  <c r="V37246" i="2"/>
  <c r="V37247" i="2"/>
  <c r="V37248" i="2"/>
  <c r="V37249" i="2"/>
  <c r="V37250" i="2"/>
  <c r="V37251" i="2"/>
  <c r="V37252" i="2"/>
  <c r="V37253" i="2"/>
  <c r="V60799" i="2"/>
  <c r="V60800" i="2"/>
  <c r="V60801" i="2"/>
  <c r="V60802" i="2"/>
  <c r="V60803" i="2"/>
  <c r="V60804" i="2"/>
  <c r="V60805" i="2"/>
  <c r="V60806" i="2"/>
  <c r="V60807" i="2"/>
  <c r="V60808" i="2"/>
  <c r="V52152" i="2"/>
  <c r="V52153" i="2"/>
  <c r="V52154" i="2"/>
  <c r="V52155" i="2"/>
  <c r="V52156" i="2"/>
  <c r="V52157" i="2"/>
  <c r="V52158" i="2"/>
  <c r="V52159" i="2"/>
  <c r="V52160" i="2"/>
  <c r="V52161" i="2"/>
  <c r="V53823" i="2"/>
  <c r="V27671" i="2"/>
  <c r="V27672" i="2"/>
  <c r="V27673" i="2"/>
  <c r="V69119" i="2"/>
  <c r="V27674" i="2"/>
  <c r="V27675" i="2"/>
  <c r="V27676" i="2"/>
  <c r="V78496" i="2"/>
  <c r="V69120" i="2"/>
  <c r="V512" i="2"/>
  <c r="V63851" i="2"/>
  <c r="V63852" i="2"/>
  <c r="V63853" i="2"/>
  <c r="V63854" i="2"/>
  <c r="V513" i="2"/>
  <c r="V514" i="2"/>
  <c r="V515" i="2"/>
  <c r="V516" i="2"/>
  <c r="V63855" i="2"/>
  <c r="V71479" i="2"/>
  <c r="V71480" i="2"/>
  <c r="V71481" i="2"/>
  <c r="V71482" i="2"/>
  <c r="V71483" i="2"/>
  <c r="V71484" i="2"/>
  <c r="V71485" i="2"/>
  <c r="V71486" i="2"/>
  <c r="V71487" i="2"/>
  <c r="V71488" i="2"/>
  <c r="V37782" i="2"/>
  <c r="V37783" i="2"/>
  <c r="V37784" i="2"/>
  <c r="V37785" i="2"/>
  <c r="V37786" i="2"/>
  <c r="V37787" i="2"/>
  <c r="V37788" i="2"/>
  <c r="V37789" i="2"/>
  <c r="V37790" i="2"/>
  <c r="V37791" i="2"/>
  <c r="V50899" i="2"/>
  <c r="V50900" i="2"/>
  <c r="V32222" i="2"/>
  <c r="V32223" i="2"/>
  <c r="V32224" i="2"/>
  <c r="V32225" i="2"/>
  <c r="V22438" i="2"/>
  <c r="V32226" i="2"/>
  <c r="V32227" i="2"/>
  <c r="V32228" i="2"/>
  <c r="V50229" i="2"/>
  <c r="V50230" i="2"/>
  <c r="V50231" i="2"/>
  <c r="V50232" i="2"/>
  <c r="V50233" i="2"/>
  <c r="V20801" i="2"/>
  <c r="V50234" i="2"/>
  <c r="V50235" i="2"/>
  <c r="V50236" i="2"/>
  <c r="V50237" i="2"/>
  <c r="V70578" i="2"/>
  <c r="V70579" i="2"/>
  <c r="V70580" i="2"/>
  <c r="V70581" i="2"/>
  <c r="V76501" i="2"/>
  <c r="V70582" i="2"/>
  <c r="V70583" i="2"/>
  <c r="V70584" i="2"/>
  <c r="V70585" i="2"/>
  <c r="V70586" i="2"/>
  <c r="V27240" i="2"/>
  <c r="V80005" i="2"/>
  <c r="V27241" i="2"/>
  <c r="V517" i="2"/>
  <c r="V17728" i="2"/>
  <c r="V17729" i="2"/>
  <c r="V17730" i="2"/>
  <c r="V518" i="2"/>
  <c r="V17731" i="2"/>
  <c r="V23016" i="2"/>
  <c r="V48278" i="2"/>
  <c r="V60688" i="2"/>
  <c r="V36873" i="2"/>
  <c r="V36874" i="2"/>
  <c r="V69573" i="2"/>
  <c r="V72881" i="2"/>
  <c r="V62640" i="2"/>
  <c r="V60628" i="2"/>
  <c r="V19604" i="2"/>
  <c r="V19605" i="2"/>
  <c r="V7534" i="2"/>
  <c r="V7535" i="2"/>
  <c r="V45203" i="2"/>
  <c r="V45204" i="2"/>
  <c r="V45205" i="2"/>
  <c r="V45206" i="2"/>
  <c r="V45207" i="2"/>
  <c r="V45208" i="2"/>
  <c r="V45209" i="2"/>
  <c r="V45210" i="2"/>
  <c r="V68335" i="2"/>
  <c r="V68336" i="2"/>
  <c r="V66944" i="2"/>
  <c r="V68337" i="2"/>
  <c r="V66945" i="2"/>
  <c r="V66946" i="2"/>
  <c r="V66947" i="2"/>
  <c r="V66948" i="2"/>
  <c r="V66949" i="2"/>
  <c r="V66950" i="2"/>
  <c r="V48536" i="2"/>
  <c r="V46204" i="2"/>
  <c r="V28769" i="2"/>
  <c r="V46205" i="2"/>
  <c r="V28770" i="2"/>
  <c r="V48537" i="2"/>
  <c r="V46206" i="2"/>
  <c r="V48538" i="2"/>
  <c r="V51970" i="2"/>
  <c r="V46207" i="2"/>
  <c r="V73228" i="2"/>
  <c r="V73229" i="2"/>
  <c r="V37254" i="2"/>
  <c r="V37255" i="2"/>
  <c r="V28771" i="2"/>
  <c r="V73230" i="2"/>
  <c r="V37256" i="2"/>
  <c r="V78497" i="2"/>
  <c r="V78498" i="2"/>
  <c r="V70806" i="2"/>
  <c r="V7536" i="2"/>
  <c r="V7537" i="2"/>
  <c r="V7538" i="2"/>
  <c r="V7539" i="2"/>
  <c r="V7540" i="2"/>
  <c r="V7541" i="2"/>
  <c r="V7542" i="2"/>
  <c r="V7543" i="2"/>
  <c r="V7544" i="2"/>
  <c r="V7545" i="2"/>
  <c r="V27677" i="2"/>
  <c r="V27678" i="2"/>
  <c r="V58852" i="2"/>
  <c r="V27679" i="2"/>
  <c r="V27680" i="2"/>
  <c r="V58853" i="2"/>
  <c r="V58854" i="2"/>
  <c r="V27681" i="2"/>
  <c r="V58855" i="2"/>
  <c r="V27682" i="2"/>
  <c r="V46354" i="2"/>
  <c r="V46355" i="2"/>
  <c r="V18366" i="2"/>
  <c r="V31809" i="2"/>
  <c r="V4528" i="2"/>
  <c r="V4529" i="2"/>
  <c r="V4530" i="2"/>
  <c r="V4531" i="2"/>
  <c r="V4532" i="2"/>
  <c r="V4533" i="2"/>
  <c r="V7546" i="2"/>
  <c r="V7547" i="2"/>
  <c r="V7548" i="2"/>
  <c r="V7549" i="2"/>
  <c r="V7550" i="2"/>
  <c r="V8747" i="2"/>
  <c r="V8748" i="2"/>
  <c r="V8749" i="2"/>
  <c r="V8750" i="2"/>
  <c r="V8751" i="2"/>
  <c r="V79164" i="2"/>
  <c r="V63856" i="2"/>
  <c r="V79165" i="2"/>
  <c r="V17133" i="2"/>
  <c r="V46602" i="2"/>
  <c r="V25281" i="2"/>
  <c r="V67445" i="2"/>
  <c r="V46603" i="2"/>
  <c r="V61774" i="2"/>
  <c r="V62641" i="2"/>
  <c r="V7551" i="2"/>
  <c r="V7552" i="2"/>
  <c r="V44422" i="2"/>
  <c r="V44423" i="2"/>
  <c r="V44424" i="2"/>
  <c r="V44425" i="2"/>
  <c r="V44426" i="2"/>
  <c r="V44427" i="2"/>
  <c r="V44428" i="2"/>
  <c r="V44429" i="2"/>
  <c r="V38635" i="2"/>
  <c r="V60629" i="2"/>
  <c r="V38636" i="2"/>
  <c r="V80006" i="2"/>
  <c r="V60630" i="2"/>
  <c r="V38637" i="2"/>
  <c r="V38638" i="2"/>
  <c r="V38639" i="2"/>
  <c r="V38640" i="2"/>
  <c r="V38641" i="2"/>
  <c r="V69838" i="2"/>
  <c r="V69839" i="2"/>
  <c r="V69840" i="2"/>
  <c r="V69841" i="2"/>
  <c r="V69842" i="2"/>
  <c r="V69843" i="2"/>
  <c r="V80007" i="2"/>
  <c r="V69844" i="2"/>
  <c r="V69845" i="2"/>
  <c r="V69846" i="2"/>
  <c r="V61446" i="2"/>
  <c r="V79166" i="2"/>
  <c r="V6033" i="2"/>
  <c r="V6034" i="2"/>
  <c r="V6035" i="2"/>
  <c r="V6036" i="2"/>
  <c r="V6037" i="2"/>
  <c r="V6038" i="2"/>
  <c r="V6039" i="2"/>
  <c r="V6040" i="2"/>
  <c r="V67446" i="2"/>
  <c r="V74331" i="2"/>
  <c r="V40599" i="2"/>
  <c r="V25282" i="2"/>
  <c r="V46604" i="2"/>
  <c r="V48897" i="2"/>
  <c r="V51749" i="2"/>
  <c r="V62642" i="2"/>
  <c r="V40289" i="2"/>
  <c r="V66084" i="2"/>
  <c r="V2911" i="2"/>
  <c r="V2912" i="2"/>
  <c r="V2913" i="2"/>
  <c r="V2914" i="2"/>
  <c r="V2915" i="2"/>
  <c r="V2916" i="2"/>
  <c r="V2917" i="2"/>
  <c r="V2918" i="2"/>
  <c r="V2919" i="2"/>
  <c r="V2920" i="2"/>
  <c r="V52162" i="2"/>
  <c r="V62643" i="2"/>
  <c r="V53017" i="2"/>
  <c r="V13933" i="2"/>
  <c r="V13934" i="2"/>
  <c r="V53288" i="2"/>
  <c r="V74891" i="2"/>
  <c r="V53289" i="2"/>
  <c r="V13935" i="2"/>
  <c r="V74892" i="2"/>
  <c r="V65341" i="2"/>
  <c r="V65342" i="2"/>
  <c r="V65343" i="2"/>
  <c r="V65344" i="2"/>
  <c r="V65345" i="2"/>
  <c r="V65346" i="2"/>
  <c r="V65347" i="2"/>
  <c r="V65348" i="2"/>
  <c r="V65349" i="2"/>
  <c r="V65350" i="2"/>
  <c r="V37475" i="2"/>
  <c r="V37476" i="2"/>
  <c r="V37477" i="2"/>
  <c r="V37478" i="2"/>
  <c r="V37479" i="2"/>
  <c r="V37480" i="2"/>
  <c r="V24096" i="2"/>
  <c r="V24097" i="2"/>
  <c r="V24098" i="2"/>
  <c r="V37481" i="2"/>
  <c r="V26665" i="2"/>
  <c r="V26666" i="2"/>
  <c r="V26667" i="2"/>
  <c r="V26668" i="2"/>
  <c r="V26669" i="2"/>
  <c r="V26670" i="2"/>
  <c r="V26671" i="2"/>
  <c r="V26672" i="2"/>
  <c r="V26673" i="2"/>
  <c r="V26674" i="2"/>
  <c r="V48279" i="2"/>
  <c r="V67767" i="2"/>
  <c r="V47255" i="2"/>
  <c r="V14650" i="2"/>
  <c r="V48280" i="2"/>
  <c r="V10989" i="2"/>
  <c r="V25809" i="2"/>
  <c r="V25810" i="2"/>
  <c r="V47256" i="2"/>
  <c r="V67768" i="2"/>
  <c r="V53018" i="2"/>
  <c r="V53019" i="2"/>
  <c r="V53020" i="2"/>
  <c r="V53021" i="2"/>
  <c r="V53022" i="2"/>
  <c r="V53023" i="2"/>
  <c r="V53024" i="2"/>
  <c r="V53025" i="2"/>
  <c r="V53026" i="2"/>
  <c r="V53027" i="2"/>
  <c r="V53368" i="2"/>
  <c r="V53369" i="2"/>
  <c r="V53370" i="2"/>
  <c r="V23017" i="2"/>
  <c r="V23018" i="2"/>
  <c r="V23019" i="2"/>
  <c r="V23020" i="2"/>
  <c r="V23021" i="2"/>
  <c r="V23022" i="2"/>
  <c r="V23023" i="2"/>
  <c r="V51402" i="2"/>
  <c r="V51403" i="2"/>
  <c r="V46605" i="2"/>
  <c r="V46606" i="2"/>
  <c r="V9985" i="2"/>
  <c r="V9986" i="2"/>
  <c r="V9987" i="2"/>
  <c r="V9988" i="2"/>
  <c r="V9989" i="2"/>
  <c r="V9990" i="2"/>
  <c r="V12039" i="2"/>
  <c r="V12040" i="2"/>
  <c r="V12041" i="2"/>
  <c r="V12042" i="2"/>
  <c r="V12043" i="2"/>
  <c r="V12044" i="2"/>
  <c r="V12045" i="2"/>
  <c r="V12046" i="2"/>
  <c r="V12047" i="2"/>
  <c r="V12048" i="2"/>
  <c r="V25283" i="2"/>
  <c r="V25811" i="2"/>
  <c r="V25284" i="2"/>
  <c r="V25812" i="2"/>
  <c r="V25285" i="2"/>
  <c r="V25286" i="2"/>
  <c r="V25287" i="2"/>
  <c r="V25288" i="2"/>
  <c r="V25289" i="2"/>
  <c r="V25290" i="2"/>
  <c r="V76502" i="2"/>
  <c r="V59532" i="2"/>
  <c r="V59533" i="2"/>
  <c r="V76503" i="2"/>
  <c r="V76504" i="2"/>
  <c r="V76505" i="2"/>
  <c r="V76506" i="2"/>
  <c r="V76507" i="2"/>
  <c r="V76508" i="2"/>
  <c r="V76509" i="2"/>
  <c r="V31810" i="2"/>
  <c r="V7553" i="2"/>
  <c r="V31811" i="2"/>
  <c r="V7554" i="2"/>
  <c r="V519" i="2"/>
  <c r="V31013" i="2"/>
  <c r="V520" i="2"/>
  <c r="V521" i="2"/>
  <c r="V522" i="2"/>
  <c r="V523" i="2"/>
  <c r="V72882" i="2"/>
  <c r="V23737" i="2"/>
  <c r="V64235" i="2"/>
  <c r="V64236" i="2"/>
  <c r="V23738" i="2"/>
  <c r="V23739" i="2"/>
  <c r="V23740" i="2"/>
  <c r="V23741" i="2"/>
  <c r="V23742" i="2"/>
  <c r="V12974" i="2"/>
  <c r="V48898" i="2"/>
  <c r="V48899" i="2"/>
  <c r="V7555" i="2"/>
  <c r="V45410" i="2"/>
  <c r="V45411" i="2"/>
  <c r="V45412" i="2"/>
  <c r="V9991" i="2"/>
  <c r="V9992" i="2"/>
  <c r="V9993" i="2"/>
  <c r="V9994" i="2"/>
  <c r="V524" i="2"/>
  <c r="V30086" i="2"/>
  <c r="V62644" i="2"/>
  <c r="V48900" i="2"/>
  <c r="V67447" i="2"/>
  <c r="V9995" i="2"/>
  <c r="V62645" i="2"/>
  <c r="V48901" i="2"/>
  <c r="V51195" i="2"/>
  <c r="V48902" i="2"/>
  <c r="V60242" i="2"/>
  <c r="V60243" i="2"/>
  <c r="V60244" i="2"/>
  <c r="V64749" i="2"/>
  <c r="V63304" i="2"/>
  <c r="V53290" i="2"/>
  <c r="V58210" i="2"/>
  <c r="V2921" i="2"/>
  <c r="V2922" i="2"/>
  <c r="V13936" i="2"/>
  <c r="V35644" i="2"/>
  <c r="V35645" i="2"/>
  <c r="V35646" i="2"/>
  <c r="V35647" i="2"/>
  <c r="V35648" i="2"/>
  <c r="V35649" i="2"/>
  <c r="V17134" i="2"/>
  <c r="V17135" i="2"/>
  <c r="V17136" i="2"/>
  <c r="V17137" i="2"/>
  <c r="V72560" i="2"/>
  <c r="V72561" i="2"/>
  <c r="V72562" i="2"/>
  <c r="V72563" i="2"/>
  <c r="V72564" i="2"/>
  <c r="V72565" i="2"/>
  <c r="V72566" i="2"/>
  <c r="V72567" i="2"/>
  <c r="V72568" i="2"/>
  <c r="V72569" i="2"/>
  <c r="V37482" i="2"/>
  <c r="V42450" i="2"/>
  <c r="V2923" i="2"/>
  <c r="V42451" i="2"/>
  <c r="V75848" i="2"/>
  <c r="V42452" i="2"/>
  <c r="V42453" i="2"/>
  <c r="V42454" i="2"/>
  <c r="V2924" i="2"/>
  <c r="V42455" i="2"/>
  <c r="V56909" i="2"/>
  <c r="V56910" i="2"/>
  <c r="V56911" i="2"/>
  <c r="V56912" i="2"/>
  <c r="V77244" i="2"/>
  <c r="V56913" i="2"/>
  <c r="V56914" i="2"/>
  <c r="V80008" i="2"/>
  <c r="V56915" i="2"/>
  <c r="V56916" i="2"/>
  <c r="V79167" i="2"/>
  <c r="V46907" i="2"/>
  <c r="V53824" i="2"/>
  <c r="V53825" i="2"/>
  <c r="V53826" i="2"/>
  <c r="V53827" i="2"/>
  <c r="V53828" i="2"/>
  <c r="V53829" i="2"/>
  <c r="V53830" i="2"/>
  <c r="V53831" i="2"/>
  <c r="V54831" i="2"/>
  <c r="V54832" i="2"/>
  <c r="V54833" i="2"/>
  <c r="V54834" i="2"/>
  <c r="V54835" i="2"/>
  <c r="V54836" i="2"/>
  <c r="V54837" i="2"/>
  <c r="V54838" i="2"/>
  <c r="V54839" i="2"/>
  <c r="V54840" i="2"/>
  <c r="V22439" i="2"/>
  <c r="V22440" i="2"/>
  <c r="V32229" i="2"/>
  <c r="V32230" i="2"/>
  <c r="V32231" i="2"/>
  <c r="V32232" i="2"/>
  <c r="V32233" i="2"/>
  <c r="V32234" i="2"/>
  <c r="V32235" i="2"/>
  <c r="V32236" i="2"/>
  <c r="V57511" i="2"/>
  <c r="V57512" i="2"/>
  <c r="V57513" i="2"/>
  <c r="V57514" i="2"/>
  <c r="V57515" i="2"/>
  <c r="V57516" i="2"/>
  <c r="V57517" i="2"/>
  <c r="V57518" i="2"/>
  <c r="V57519" i="2"/>
  <c r="V70807" i="2"/>
  <c r="V4534" i="2"/>
  <c r="V4535" i="2"/>
  <c r="V25813" i="2"/>
  <c r="V45413" i="2"/>
  <c r="V25814" i="2"/>
  <c r="V25815" i="2"/>
  <c r="V25816" i="2"/>
  <c r="V25817" i="2"/>
  <c r="V25818" i="2"/>
  <c r="V9996" i="2"/>
  <c r="V65595" i="2"/>
  <c r="V65596" i="2"/>
  <c r="V65597" i="2"/>
  <c r="V65598" i="2"/>
  <c r="V65599" i="2"/>
  <c r="V65600" i="2"/>
  <c r="V65601" i="2"/>
  <c r="V65602" i="2"/>
  <c r="V65603" i="2"/>
  <c r="V65604" i="2"/>
  <c r="V56917" i="2"/>
  <c r="V56918" i="2"/>
  <c r="V525" i="2"/>
  <c r="V4536" i="2"/>
  <c r="V526" i="2"/>
  <c r="V4537" i="2"/>
  <c r="V4538" i="2"/>
  <c r="V527" i="2"/>
  <c r="V528" i="2"/>
  <c r="V529" i="2"/>
  <c r="V26675" i="2"/>
  <c r="V26676" i="2"/>
  <c r="V26677" i="2"/>
  <c r="V26678" i="2"/>
  <c r="V26679" i="2"/>
  <c r="V26680" i="2"/>
  <c r="V26681" i="2"/>
  <c r="V26682" i="2"/>
  <c r="V26683" i="2"/>
  <c r="V26684" i="2"/>
  <c r="V47980" i="2"/>
  <c r="V47981" i="2"/>
  <c r="V47982" i="2"/>
  <c r="V6041" i="2"/>
  <c r="V6042" i="2"/>
  <c r="V6043" i="2"/>
  <c r="V6044" i="2"/>
  <c r="V6045" i="2"/>
  <c r="V6046" i="2"/>
  <c r="V6047" i="2"/>
  <c r="V36217" i="2"/>
  <c r="V36218" i="2"/>
  <c r="V36219" i="2"/>
  <c r="V36220" i="2"/>
  <c r="V36221" i="2"/>
  <c r="V36222" i="2"/>
  <c r="V36223" i="2"/>
  <c r="V76840" i="2"/>
  <c r="V36224" i="2"/>
  <c r="V78036" i="2"/>
  <c r="V72192" i="2"/>
  <c r="V72193" i="2"/>
  <c r="V72194" i="2"/>
  <c r="V46356" i="2"/>
  <c r="V72195" i="2"/>
  <c r="V46357" i="2"/>
  <c r="V46358" i="2"/>
  <c r="V46359" i="2"/>
  <c r="V46360" i="2"/>
  <c r="V72196" i="2"/>
  <c r="V59080" i="2"/>
  <c r="V59081" i="2"/>
  <c r="V59082" i="2"/>
  <c r="V59083" i="2"/>
  <c r="V59084" i="2"/>
  <c r="V59085" i="2"/>
  <c r="V59086" i="2"/>
  <c r="V59087" i="2"/>
  <c r="V59088" i="2"/>
  <c r="V59089" i="2"/>
  <c r="V18367" i="2"/>
  <c r="V72883" i="2"/>
  <c r="V18368" i="2"/>
  <c r="V18369" i="2"/>
  <c r="V72884" i="2"/>
  <c r="V72885" i="2"/>
  <c r="V72886" i="2"/>
  <c r="V72887" i="2"/>
  <c r="V72888" i="2"/>
  <c r="V4539" i="2"/>
  <c r="V77245" i="2"/>
  <c r="V28772" i="2"/>
  <c r="V77246" i="2"/>
  <c r="V48903" i="2"/>
  <c r="V28773" i="2"/>
  <c r="V77247" i="2"/>
  <c r="V77248" i="2"/>
  <c r="V77249" i="2"/>
  <c r="V46361" i="2"/>
  <c r="V77250" i="2"/>
  <c r="V61447" i="2"/>
  <c r="V61448" i="2"/>
  <c r="V61449" i="2"/>
  <c r="V61450" i="2"/>
  <c r="V61451" i="2"/>
  <c r="V61452" i="2"/>
  <c r="V61453" i="2"/>
  <c r="V61454" i="2"/>
  <c r="V61455" i="2"/>
  <c r="V9997" i="2"/>
  <c r="V52372" i="2"/>
  <c r="V52373" i="2"/>
  <c r="V52374" i="2"/>
  <c r="V52375" i="2"/>
  <c r="V52376" i="2"/>
  <c r="V52377" i="2"/>
  <c r="V52378" i="2"/>
  <c r="V52379" i="2"/>
  <c r="V4540" i="2"/>
  <c r="V4541" i="2"/>
  <c r="V79168" i="2"/>
  <c r="V77251" i="2"/>
  <c r="V77252" i="2"/>
  <c r="V77253" i="2"/>
  <c r="V77254" i="2"/>
  <c r="V79169" i="2"/>
  <c r="V77255" i="2"/>
  <c r="V77256" i="2"/>
  <c r="V36225" i="2"/>
  <c r="V30087" i="2"/>
  <c r="V42639" i="2"/>
  <c r="V42640" i="2"/>
  <c r="V51040" i="2"/>
  <c r="V51041" i="2"/>
  <c r="V38048" i="2"/>
  <c r="V62646" i="2"/>
  <c r="V33842" i="2"/>
  <c r="V47257" i="2"/>
  <c r="V42641" i="2"/>
  <c r="V33843" i="2"/>
  <c r="V37483" i="2"/>
  <c r="V37484" i="2"/>
  <c r="V37485" i="2"/>
  <c r="V37486" i="2"/>
  <c r="V80009" i="2"/>
  <c r="V37487" i="2"/>
  <c r="V37488" i="2"/>
  <c r="V37489" i="2"/>
  <c r="V37490" i="2"/>
  <c r="V37491" i="2"/>
  <c r="V56219" i="2"/>
  <c r="V56220" i="2"/>
  <c r="V56221" i="2"/>
  <c r="V56222" i="2"/>
  <c r="V56223" i="2"/>
  <c r="V56224" i="2"/>
  <c r="V56225" i="2"/>
  <c r="V56226" i="2"/>
  <c r="V56227" i="2"/>
  <c r="V56228" i="2"/>
  <c r="V530" i="2"/>
  <c r="V48904" i="2"/>
  <c r="V48905" i="2"/>
  <c r="V48906" i="2"/>
  <c r="V42456" i="2"/>
  <c r="V48907" i="2"/>
  <c r="V62647" i="2"/>
  <c r="V531" i="2"/>
  <c r="V48908" i="2"/>
  <c r="V48909" i="2"/>
  <c r="V61775" i="2"/>
  <c r="V61776" i="2"/>
  <c r="V61777" i="2"/>
  <c r="V61778" i="2"/>
  <c r="V61779" i="2"/>
  <c r="V61780" i="2"/>
  <c r="V61781" i="2"/>
  <c r="V61782" i="2"/>
  <c r="V61783" i="2"/>
  <c r="V61784" i="2"/>
  <c r="V50901" i="2"/>
  <c r="V50902" i="2"/>
  <c r="V49889" i="2"/>
  <c r="V49890" i="2"/>
  <c r="V49891" i="2"/>
  <c r="V532" i="2"/>
  <c r="V49892" i="2"/>
  <c r="V49893" i="2"/>
  <c r="V49894" i="2"/>
  <c r="V49895" i="2"/>
  <c r="V48539" i="2"/>
  <c r="V48540" i="2"/>
  <c r="V48541" i="2"/>
  <c r="V48542" i="2"/>
  <c r="V48543" i="2"/>
  <c r="V46208" i="2"/>
  <c r="V48544" i="2"/>
  <c r="V48545" i="2"/>
  <c r="V48546" i="2"/>
  <c r="V48547" i="2"/>
  <c r="V70808" i="2"/>
  <c r="V78037" i="2"/>
  <c r="V78038" i="2"/>
  <c r="V78039" i="2"/>
  <c r="V78040" i="2"/>
  <c r="V80010" i="2"/>
  <c r="V70809" i="2"/>
  <c r="V70810" i="2"/>
  <c r="V70811" i="2"/>
  <c r="V76841" i="2"/>
  <c r="V45414" i="2"/>
  <c r="V10990" i="2"/>
  <c r="V9998" i="2"/>
  <c r="V10991" i="2"/>
  <c r="V10992" i="2"/>
  <c r="V10993" i="2"/>
  <c r="V10994" i="2"/>
  <c r="V10995" i="2"/>
  <c r="V9999" i="2"/>
  <c r="V10000" i="2"/>
  <c r="V67769" i="2"/>
  <c r="V17138" i="2"/>
  <c r="V13937" i="2"/>
  <c r="V35650" i="2"/>
  <c r="V13938" i="2"/>
  <c r="V13939" i="2"/>
  <c r="V13940" i="2"/>
  <c r="V13941" i="2"/>
  <c r="V13942" i="2"/>
  <c r="V35651" i="2"/>
  <c r="V20137" i="2"/>
  <c r="V74893" i="2"/>
  <c r="V20802" i="2"/>
  <c r="V24669" i="2"/>
  <c r="V76842" i="2"/>
  <c r="V76843" i="2"/>
  <c r="V76844" i="2"/>
  <c r="V74894" i="2"/>
  <c r="V74895" i="2"/>
  <c r="V76845" i="2"/>
  <c r="V12049" i="2"/>
  <c r="V12050" i="2"/>
  <c r="V12051" i="2"/>
  <c r="V12052" i="2"/>
  <c r="V12053" i="2"/>
  <c r="V38344" i="2"/>
  <c r="V12054" i="2"/>
  <c r="V12055" i="2"/>
  <c r="V12056" i="2"/>
  <c r="V12057" i="2"/>
  <c r="V6048" i="2"/>
  <c r="V6049" i="2"/>
  <c r="V6050" i="2"/>
  <c r="V6051" i="2"/>
  <c r="V6052" i="2"/>
  <c r="V6053" i="2"/>
  <c r="V6054" i="2"/>
  <c r="V6055" i="2"/>
  <c r="V6056" i="2"/>
  <c r="V6057" i="2"/>
  <c r="V30088" i="2"/>
  <c r="V67770" i="2"/>
  <c r="V74332" i="2"/>
  <c r="V30089" i="2"/>
  <c r="V30090" i="2"/>
  <c r="V30091" i="2"/>
  <c r="V49572" i="2"/>
  <c r="V49573" i="2"/>
  <c r="V49574" i="2"/>
  <c r="V49575" i="2"/>
  <c r="V56229" i="2"/>
  <c r="V56230" i="2"/>
  <c r="V27242" i="2"/>
  <c r="V27243" i="2"/>
  <c r="V27244" i="2"/>
  <c r="V27245" i="2"/>
  <c r="V27246" i="2"/>
  <c r="V27247" i="2"/>
  <c r="V27248" i="2"/>
  <c r="V17732" i="2"/>
  <c r="V67448" i="2"/>
  <c r="V45415" i="2"/>
  <c r="V67189" i="2"/>
  <c r="V45416" i="2"/>
  <c r="V10001" i="2"/>
  <c r="V10002" i="2"/>
  <c r="V10003" i="2"/>
  <c r="V10004" i="2"/>
  <c r="V10005" i="2"/>
  <c r="V10006" i="2"/>
  <c r="V4542" i="2"/>
  <c r="V67190" i="2"/>
  <c r="V4543" i="2"/>
  <c r="V4544" i="2"/>
  <c r="V4545" i="2"/>
  <c r="V4546" i="2"/>
  <c r="V4547" i="2"/>
  <c r="V4548" i="2"/>
  <c r="V67191" i="2"/>
  <c r="V67192" i="2"/>
  <c r="V76846" i="2"/>
  <c r="V69847" i="2"/>
  <c r="V69848" i="2"/>
  <c r="V69849" i="2"/>
  <c r="V69850" i="2"/>
  <c r="V69851" i="2"/>
  <c r="V69852" i="2"/>
  <c r="V69853" i="2"/>
  <c r="V69854" i="2"/>
  <c r="V69855" i="2"/>
  <c r="V31014" i="2"/>
  <c r="V58856" i="2"/>
  <c r="V50767" i="2"/>
  <c r="V23743" i="2"/>
  <c r="V23744" i="2"/>
  <c r="V23745" i="2"/>
  <c r="V80011" i="2"/>
  <c r="V23746" i="2"/>
  <c r="V23747" i="2"/>
  <c r="V58211" i="2"/>
  <c r="V2925" i="2"/>
  <c r="V2926" i="2"/>
  <c r="V2927" i="2"/>
  <c r="V2928" i="2"/>
  <c r="V2929" i="2"/>
  <c r="V2930" i="2"/>
  <c r="V50617" i="2"/>
  <c r="V2931" i="2"/>
  <c r="V2932" i="2"/>
  <c r="V2933" i="2"/>
  <c r="V27249" i="2"/>
  <c r="V27250" i="2"/>
  <c r="V27251" i="2"/>
  <c r="V27252" i="2"/>
  <c r="V2934" i="2"/>
  <c r="V17733" i="2"/>
  <c r="V17734" i="2"/>
  <c r="V17735" i="2"/>
  <c r="V17736" i="2"/>
  <c r="V17737" i="2"/>
  <c r="V40290" i="2"/>
  <c r="V40291" i="2"/>
  <c r="V40292" i="2"/>
  <c r="V40293" i="2"/>
  <c r="V40294" i="2"/>
  <c r="V40295" i="2"/>
  <c r="V40296" i="2"/>
  <c r="V40297" i="2"/>
  <c r="V40298" i="2"/>
  <c r="V40299" i="2"/>
  <c r="V54227" i="2"/>
  <c r="V54228" i="2"/>
  <c r="V54229" i="2"/>
  <c r="V54230" i="2"/>
  <c r="V78041" i="2"/>
  <c r="V54231" i="2"/>
  <c r="V54232" i="2"/>
  <c r="V54233" i="2"/>
  <c r="V54234" i="2"/>
  <c r="V54235" i="2"/>
  <c r="V62648" i="2"/>
  <c r="V62649" i="2"/>
  <c r="V62650" i="2"/>
  <c r="V62651" i="2"/>
  <c r="V62652" i="2"/>
  <c r="V62653" i="2"/>
  <c r="V62654" i="2"/>
  <c r="V62655" i="2"/>
  <c r="V62656" i="2"/>
  <c r="V26685" i="2"/>
  <c r="V61671" i="2"/>
  <c r="V61672" i="2"/>
  <c r="V61673" i="2"/>
  <c r="V65351" i="2"/>
  <c r="V65352" i="2"/>
  <c r="V46607" i="2"/>
  <c r="V65353" i="2"/>
  <c r="V26686" i="2"/>
  <c r="V29603" i="2"/>
  <c r="V46608" i="2"/>
  <c r="V29604" i="2"/>
  <c r="V29605" i="2"/>
  <c r="V29606" i="2"/>
  <c r="V29607" i="2"/>
  <c r="V10007" i="2"/>
  <c r="V29608" i="2"/>
  <c r="V29609" i="2"/>
  <c r="V72889" i="2"/>
  <c r="V63857" i="2"/>
  <c r="V72890" i="2"/>
  <c r="V72891" i="2"/>
  <c r="V72892" i="2"/>
  <c r="V72893" i="2"/>
  <c r="V74333" i="2"/>
  <c r="V72894" i="2"/>
  <c r="V72895" i="2"/>
  <c r="V16368" i="2"/>
  <c r="V16369" i="2"/>
  <c r="V16370" i="2"/>
  <c r="V74579" i="2"/>
  <c r="V74580" i="2"/>
  <c r="V16371" i="2"/>
  <c r="V16372" i="2"/>
  <c r="V16373" i="2"/>
  <c r="V16374" i="2"/>
  <c r="V56231" i="2"/>
  <c r="V56232" i="2"/>
  <c r="V46209" i="2"/>
  <c r="V48548" i="2"/>
  <c r="V46210" i="2"/>
  <c r="V69856" i="2"/>
  <c r="V46211" i="2"/>
  <c r="V49741" i="2"/>
  <c r="V46212" i="2"/>
  <c r="V76177" i="2"/>
  <c r="V76178" i="2"/>
  <c r="V76179" i="2"/>
  <c r="V76180" i="2"/>
  <c r="V76181" i="2"/>
  <c r="V76182" i="2"/>
  <c r="V76183" i="2"/>
  <c r="V76184" i="2"/>
  <c r="V76185" i="2"/>
  <c r="V44971" i="2"/>
  <c r="V44972" i="2"/>
  <c r="V44973" i="2"/>
  <c r="V58279" i="2"/>
  <c r="V44974" i="2"/>
  <c r="V58280" i="2"/>
  <c r="V59090" i="2"/>
  <c r="V17139" i="2"/>
  <c r="V70812" i="2"/>
  <c r="V73746" i="2"/>
  <c r="V58385" i="2"/>
  <c r="V58386" i="2"/>
  <c r="V58387" i="2"/>
  <c r="V58388" i="2"/>
  <c r="V58389" i="2"/>
  <c r="V76847" i="2"/>
  <c r="V58390" i="2"/>
  <c r="V25819" i="2"/>
  <c r="V72197" i="2"/>
  <c r="V77257" i="2"/>
  <c r="V77258" i="2"/>
  <c r="V77259" i="2"/>
  <c r="V77260" i="2"/>
  <c r="V77261" i="2"/>
  <c r="V80012" i="2"/>
  <c r="V77262" i="2"/>
  <c r="V77263" i="2"/>
  <c r="V36875" i="2"/>
  <c r="V36876" i="2"/>
  <c r="V36877" i="2"/>
  <c r="V48281" i="2"/>
  <c r="V36878" i="2"/>
  <c r="V73747" i="2"/>
  <c r="V36879" i="2"/>
  <c r="V36880" i="2"/>
  <c r="V36881" i="2"/>
  <c r="V53832" i="2"/>
  <c r="V53833" i="2"/>
  <c r="V53834" i="2"/>
  <c r="V53835" i="2"/>
  <c r="V53836" i="2"/>
  <c r="V53837" i="2"/>
  <c r="V53838" i="2"/>
  <c r="V53839" i="2"/>
  <c r="V53840" i="2"/>
  <c r="V75245" i="2"/>
  <c r="V75246" i="2"/>
  <c r="V75247" i="2"/>
  <c r="V75248" i="2"/>
  <c r="V75249" i="2"/>
  <c r="V75250" i="2"/>
  <c r="V75251" i="2"/>
  <c r="V75252" i="2"/>
  <c r="V75253" i="2"/>
  <c r="V56919" i="2"/>
  <c r="V56920" i="2"/>
  <c r="V56921" i="2"/>
  <c r="V56922" i="2"/>
  <c r="V56923" i="2"/>
  <c r="V56924" i="2"/>
  <c r="V56925" i="2"/>
  <c r="V56926" i="2"/>
  <c r="V56927" i="2"/>
  <c r="V71240" i="2"/>
  <c r="V71241" i="2"/>
  <c r="V71242" i="2"/>
  <c r="V71243" i="2"/>
  <c r="V71244" i="2"/>
  <c r="V56928" i="2"/>
  <c r="V71245" i="2"/>
  <c r="V71246" i="2"/>
  <c r="V71247" i="2"/>
  <c r="V66085" i="2"/>
  <c r="V66086" i="2"/>
  <c r="V66087" i="2"/>
  <c r="V66088" i="2"/>
  <c r="V66089" i="2"/>
  <c r="V66090" i="2"/>
  <c r="V66091" i="2"/>
  <c r="V66092" i="2"/>
  <c r="V66093" i="2"/>
  <c r="V50500" i="2"/>
  <c r="V50501" i="2"/>
  <c r="V533" i="2"/>
  <c r="V534" i="2"/>
  <c r="V535" i="2"/>
  <c r="V536" i="2"/>
  <c r="V537" i="2"/>
  <c r="V538" i="2"/>
  <c r="V539" i="2"/>
  <c r="V4549" i="2"/>
  <c r="V4550" i="2"/>
  <c r="V4551" i="2"/>
  <c r="V4552" i="2"/>
  <c r="V4553" i="2"/>
  <c r="V4554" i="2"/>
  <c r="V4555" i="2"/>
  <c r="V4556" i="2"/>
  <c r="V4557" i="2"/>
  <c r="V66094" i="2"/>
  <c r="V61456" i="2"/>
  <c r="V66095" i="2"/>
  <c r="V66096" i="2"/>
  <c r="V61457" i="2"/>
  <c r="V61458" i="2"/>
  <c r="V61459" i="2"/>
  <c r="V66097" i="2"/>
  <c r="V61460" i="2"/>
  <c r="V18370" i="2"/>
  <c r="V18371" i="2"/>
  <c r="V8752" i="2"/>
  <c r="V8753" i="2"/>
  <c r="V8754" i="2"/>
  <c r="V8755" i="2"/>
  <c r="V8756" i="2"/>
  <c r="V8757" i="2"/>
  <c r="V8758" i="2"/>
  <c r="V37257" i="2"/>
  <c r="V37258" i="2"/>
  <c r="V37259" i="2"/>
  <c r="V37260" i="2"/>
  <c r="V37261" i="2"/>
  <c r="V37262" i="2"/>
  <c r="V37263" i="2"/>
  <c r="V37264" i="2"/>
  <c r="V37265" i="2"/>
  <c r="V48282" i="2"/>
  <c r="V2935" i="2"/>
  <c r="V61192" i="2"/>
  <c r="V38642" i="2"/>
  <c r="V61193" i="2"/>
  <c r="V59858" i="2"/>
  <c r="V38643" i="2"/>
  <c r="V38644" i="2"/>
  <c r="V38645" i="2"/>
  <c r="V48910" i="2"/>
  <c r="V45417" i="2"/>
  <c r="V45418" i="2"/>
  <c r="V10008" i="2"/>
  <c r="V10009" i="2"/>
  <c r="V80013" i="2"/>
  <c r="V10010" i="2"/>
  <c r="V10011" i="2"/>
  <c r="V10012" i="2"/>
  <c r="V50903" i="2"/>
  <c r="V50904" i="2"/>
  <c r="V49896" i="2"/>
  <c r="V49897" i="2"/>
  <c r="V49898" i="2"/>
  <c r="V49899" i="2"/>
  <c r="V49900" i="2"/>
  <c r="V49901" i="2"/>
  <c r="V49902" i="2"/>
  <c r="V46609" i="2"/>
  <c r="V2936" i="2"/>
  <c r="V51404" i="2"/>
  <c r="V2937" i="2"/>
  <c r="V2938" i="2"/>
  <c r="V37492" i="2"/>
  <c r="V2939" i="2"/>
  <c r="V40600" i="2"/>
  <c r="V35903" i="2"/>
  <c r="V37266" i="2"/>
  <c r="V37267" i="2"/>
  <c r="V37268" i="2"/>
  <c r="V37269" i="2"/>
  <c r="V41546" i="2"/>
  <c r="V35652" i="2"/>
  <c r="V35653" i="2"/>
  <c r="V41547" i="2"/>
  <c r="V41548" i="2"/>
  <c r="V37493" i="2"/>
  <c r="V37494" i="2"/>
  <c r="V37495" i="2"/>
  <c r="V37496" i="2"/>
  <c r="V37497" i="2"/>
  <c r="V37498" i="2"/>
  <c r="V37499" i="2"/>
  <c r="V37500" i="2"/>
  <c r="V37501" i="2"/>
  <c r="V53371" i="2"/>
  <c r="V53372" i="2"/>
  <c r="V53373" i="2"/>
  <c r="V53374" i="2"/>
  <c r="V23024" i="2"/>
  <c r="V23025" i="2"/>
  <c r="V23026" i="2"/>
  <c r="V23027" i="2"/>
  <c r="V23028" i="2"/>
  <c r="V79170" i="2"/>
  <c r="V79171" i="2"/>
  <c r="V78499" i="2"/>
  <c r="V78500" i="2"/>
  <c r="V78501" i="2"/>
  <c r="V80014" i="2"/>
  <c r="V78502" i="2"/>
  <c r="V78503" i="2"/>
  <c r="V78504" i="2"/>
  <c r="V41330" i="2"/>
  <c r="V38049" i="2"/>
  <c r="V38050" i="2"/>
  <c r="V41331" i="2"/>
  <c r="V41332" i="2"/>
  <c r="V41333" i="2"/>
  <c r="V41334" i="2"/>
  <c r="V41335" i="2"/>
  <c r="V41336" i="2"/>
  <c r="V14651" i="2"/>
  <c r="V63858" i="2"/>
  <c r="V54841" i="2"/>
  <c r="V54842" i="2"/>
  <c r="V54843" i="2"/>
  <c r="V47580" i="2"/>
  <c r="V47581" i="2"/>
  <c r="V47582" i="2"/>
  <c r="V63859" i="2"/>
  <c r="V7556" i="2"/>
  <c r="V7557" i="2"/>
  <c r="V7558" i="2"/>
  <c r="V7559" i="2"/>
  <c r="V7560" i="2"/>
  <c r="V7561" i="2"/>
  <c r="V7562" i="2"/>
  <c r="V7563" i="2"/>
  <c r="V7564" i="2"/>
  <c r="V29221" i="2"/>
  <c r="V27253" i="2"/>
  <c r="V29222" i="2"/>
  <c r="V44785" i="2"/>
  <c r="V51750" i="2"/>
  <c r="V29223" i="2"/>
  <c r="V29224" i="2"/>
  <c r="V36594" i="2"/>
  <c r="V10013" i="2"/>
  <c r="V40300" i="2"/>
  <c r="V10996" i="2"/>
  <c r="V10997" i="2"/>
  <c r="V10998" i="2"/>
  <c r="V10999" i="2"/>
  <c r="V64750" i="2"/>
  <c r="V64751" i="2"/>
  <c r="V64752" i="2"/>
  <c r="V64753" i="2"/>
  <c r="V76510" i="2"/>
  <c r="V27254" i="2"/>
  <c r="V27255" i="2"/>
  <c r="V24670" i="2"/>
  <c r="V17738" i="2"/>
  <c r="V17739" i="2"/>
  <c r="V17740" i="2"/>
  <c r="V17741" i="2"/>
  <c r="V24671" i="2"/>
  <c r="V43403" i="2"/>
  <c r="V43404" i="2"/>
  <c r="V43405" i="2"/>
  <c r="V19042" i="2"/>
  <c r="V46908" i="2"/>
  <c r="V46909" i="2"/>
  <c r="V19043" i="2"/>
  <c r="V46910" i="2"/>
  <c r="V46911" i="2"/>
  <c r="V74053" i="2"/>
  <c r="V74054" i="2"/>
  <c r="V74055" i="2"/>
  <c r="V74581" i="2"/>
  <c r="V74582" i="2"/>
  <c r="V74056" i="2"/>
  <c r="V74057" i="2"/>
  <c r="V74058" i="2"/>
  <c r="V74059" i="2"/>
  <c r="V58857" i="2"/>
  <c r="V55810" i="2"/>
  <c r="V55811" i="2"/>
  <c r="V50327" i="2"/>
  <c r="V50328" i="2"/>
  <c r="V59441" i="2"/>
  <c r="V55812" i="2"/>
  <c r="V50329" i="2"/>
  <c r="V20138" i="2"/>
  <c r="V46213" i="2"/>
  <c r="V59534" i="2"/>
  <c r="V48549" i="2"/>
  <c r="V51971" i="2"/>
  <c r="V74896" i="2"/>
  <c r="V46214" i="2"/>
  <c r="V69259" i="2"/>
  <c r="V74897" i="2"/>
  <c r="V46215" i="2"/>
  <c r="V68338" i="2"/>
  <c r="V36882" i="2"/>
  <c r="V68339" i="2"/>
  <c r="V2940" i="2"/>
  <c r="V66951" i="2"/>
  <c r="V66952" i="2"/>
  <c r="V66953" i="2"/>
  <c r="V66954" i="2"/>
  <c r="V66955" i="2"/>
  <c r="V66490" i="2"/>
  <c r="V66491" i="2"/>
  <c r="V20803" i="2"/>
  <c r="V20804" i="2"/>
  <c r="V20805" i="2"/>
  <c r="V20806" i="2"/>
  <c r="V20807" i="2"/>
  <c r="V20808" i="2"/>
  <c r="V20809" i="2"/>
  <c r="V7565" i="2"/>
  <c r="V7566" i="2"/>
  <c r="V7567" i="2"/>
  <c r="V7568" i="2"/>
  <c r="V7569" i="2"/>
  <c r="V57145" i="2"/>
  <c r="V57146" i="2"/>
  <c r="V57147" i="2"/>
  <c r="V57148" i="2"/>
  <c r="V49289" i="2"/>
  <c r="V49290" i="2"/>
  <c r="V49291" i="2"/>
  <c r="V49292" i="2"/>
  <c r="V49293" i="2"/>
  <c r="V49294" i="2"/>
  <c r="V49295" i="2"/>
  <c r="V49296" i="2"/>
  <c r="V19044" i="2"/>
  <c r="V2941" i="2"/>
  <c r="V2942" i="2"/>
  <c r="V2943" i="2"/>
  <c r="V2944" i="2"/>
  <c r="V6058" i="2"/>
  <c r="V2945" i="2"/>
  <c r="V6059" i="2"/>
  <c r="V2946" i="2"/>
  <c r="V6060" i="2"/>
  <c r="V15531" i="2"/>
  <c r="V15532" i="2"/>
  <c r="V45211" i="2"/>
  <c r="V15533" i="2"/>
  <c r="V45212" i="2"/>
  <c r="V15534" i="2"/>
  <c r="V15535" i="2"/>
  <c r="V45213" i="2"/>
  <c r="V15536" i="2"/>
  <c r="V10014" i="2"/>
  <c r="V10015" i="2"/>
  <c r="V10016" i="2"/>
  <c r="V10017" i="2"/>
  <c r="V10018" i="2"/>
  <c r="V10019" i="2"/>
  <c r="V10020" i="2"/>
  <c r="V10021" i="2"/>
  <c r="V10022" i="2"/>
  <c r="V540" i="2"/>
  <c r="V541" i="2"/>
  <c r="V542" i="2"/>
  <c r="V543" i="2"/>
  <c r="V544" i="2"/>
  <c r="V545" i="2"/>
  <c r="V546" i="2"/>
  <c r="V547" i="2"/>
  <c r="V548" i="2"/>
  <c r="V33172" i="2"/>
  <c r="V33173" i="2"/>
  <c r="V33174" i="2"/>
  <c r="V33175" i="2"/>
  <c r="V33176" i="2"/>
  <c r="V33177" i="2"/>
  <c r="V33178" i="2"/>
  <c r="V33179" i="2"/>
  <c r="V33180" i="2"/>
  <c r="V25820" i="2"/>
  <c r="V25821" i="2"/>
  <c r="V25822" i="2"/>
  <c r="V25823" i="2"/>
  <c r="V25824" i="2"/>
  <c r="V25825" i="2"/>
  <c r="V25826" i="2"/>
  <c r="V25827" i="2"/>
  <c r="V25828" i="2"/>
  <c r="V7570" i="2"/>
  <c r="V7571" i="2"/>
  <c r="V7572" i="2"/>
  <c r="V7573" i="2"/>
  <c r="V25829" i="2"/>
  <c r="V25830" i="2"/>
  <c r="V25831" i="2"/>
  <c r="V25832" i="2"/>
  <c r="V25833" i="2"/>
  <c r="V51042" i="2"/>
  <c r="V51043" i="2"/>
  <c r="V51044" i="2"/>
  <c r="V51045" i="2"/>
  <c r="V51046" i="2"/>
  <c r="V51047" i="2"/>
  <c r="V51048" i="2"/>
  <c r="V51049" i="2"/>
  <c r="V51050" i="2"/>
  <c r="V61785" i="2"/>
  <c r="V61786" i="2"/>
  <c r="V61787" i="2"/>
  <c r="V61788" i="2"/>
  <c r="V61789" i="2"/>
  <c r="V61790" i="2"/>
  <c r="V61791" i="2"/>
  <c r="V61792" i="2"/>
  <c r="V61793" i="2"/>
  <c r="V8759" i="2"/>
  <c r="V8760" i="2"/>
  <c r="V8761" i="2"/>
  <c r="V8762" i="2"/>
  <c r="V8763" i="2"/>
  <c r="V8764" i="2"/>
  <c r="V8765" i="2"/>
  <c r="V8766" i="2"/>
  <c r="V8767" i="2"/>
  <c r="V28774" i="2"/>
  <c r="V28775" i="2"/>
  <c r="V28776" i="2"/>
  <c r="V28777" i="2"/>
  <c r="V28778" i="2"/>
  <c r="V78505" i="2"/>
  <c r="V28779" i="2"/>
  <c r="V28780" i="2"/>
  <c r="V28781" i="2"/>
  <c r="V53375" i="2"/>
  <c r="V62008" i="2"/>
  <c r="V62009" i="2"/>
  <c r="V75511" i="2"/>
  <c r="V75512" i="2"/>
  <c r="V23029" i="2"/>
  <c r="V23030" i="2"/>
  <c r="V23031" i="2"/>
  <c r="V23032" i="2"/>
  <c r="V12058" i="2"/>
  <c r="V12059" i="2"/>
  <c r="V12060" i="2"/>
  <c r="V12061" i="2"/>
  <c r="V12062" i="2"/>
  <c r="V12063" i="2"/>
  <c r="V12064" i="2"/>
  <c r="V12065" i="2"/>
  <c r="V56233" i="2"/>
  <c r="V39155" i="2"/>
  <c r="V39156" i="2"/>
  <c r="V39157" i="2"/>
  <c r="V80015" i="2"/>
  <c r="V39158" i="2"/>
  <c r="V39159" i="2"/>
  <c r="V39160" i="2"/>
  <c r="V39161" i="2"/>
  <c r="V39162" i="2"/>
  <c r="V62657" i="2"/>
  <c r="V62658" i="2"/>
  <c r="V62659" i="2"/>
  <c r="V62660" i="2"/>
  <c r="V62661" i="2"/>
  <c r="V62662" i="2"/>
  <c r="V20139" i="2"/>
  <c r="V62663" i="2"/>
  <c r="V76186" i="2"/>
  <c r="V75513" i="2"/>
  <c r="V50330" i="2"/>
  <c r="V50331" i="2"/>
  <c r="V50332" i="2"/>
  <c r="V50333" i="2"/>
  <c r="V50334" i="2"/>
  <c r="V50335" i="2"/>
  <c r="V50336" i="2"/>
  <c r="V53028" i="2"/>
  <c r="V18372" i="2"/>
  <c r="V18373" i="2"/>
  <c r="V18374" i="2"/>
  <c r="V18375" i="2"/>
  <c r="V18376" i="2"/>
  <c r="V15537" i="2"/>
  <c r="V45214" i="2"/>
  <c r="V45215" i="2"/>
  <c r="V45216" i="2"/>
  <c r="V31812" i="2"/>
  <c r="V31813" i="2"/>
  <c r="V31814" i="2"/>
  <c r="V31815" i="2"/>
  <c r="V11000" i="2"/>
  <c r="V11001" i="2"/>
  <c r="V11002" i="2"/>
  <c r="V11003" i="2"/>
  <c r="V11004" i="2"/>
  <c r="V66648" i="2"/>
  <c r="V72198" i="2"/>
  <c r="V72199" i="2"/>
  <c r="V66649" i="2"/>
  <c r="V66650" i="2"/>
  <c r="V66651" i="2"/>
  <c r="V66652" i="2"/>
  <c r="V66653" i="2"/>
  <c r="V66654" i="2"/>
  <c r="V63305" i="2"/>
  <c r="V12975" i="2"/>
  <c r="V12976" i="2"/>
  <c r="V12977" i="2"/>
  <c r="V12978" i="2"/>
  <c r="V12979" i="2"/>
  <c r="V12980" i="2"/>
  <c r="V39454" i="2"/>
  <c r="V56011" i="2"/>
  <c r="V49418" i="2"/>
  <c r="V49419" i="2"/>
  <c r="V49420" i="2"/>
  <c r="V49421" i="2"/>
  <c r="V49422" i="2"/>
  <c r="V49423" i="2"/>
  <c r="V49424" i="2"/>
  <c r="V49425" i="2"/>
  <c r="V49426" i="2"/>
  <c r="V7574" i="2"/>
  <c r="V7575" i="2"/>
  <c r="V7576" i="2"/>
  <c r="V7577" i="2"/>
  <c r="V7578" i="2"/>
  <c r="V20810" i="2"/>
  <c r="V20811" i="2"/>
  <c r="V20812" i="2"/>
  <c r="V20813" i="2"/>
  <c r="V46912" i="2"/>
  <c r="V46913" i="2"/>
  <c r="V76848" i="2"/>
  <c r="V76849" i="2"/>
  <c r="V49903" i="2"/>
  <c r="V49904" i="2"/>
  <c r="V49905" i="2"/>
  <c r="V49906" i="2"/>
  <c r="V32237" i="2"/>
  <c r="V41549" i="2"/>
  <c r="V41550" i="2"/>
  <c r="V41551" i="2"/>
  <c r="V41552" i="2"/>
  <c r="V41553" i="2"/>
  <c r="V41554" i="2"/>
  <c r="V41555" i="2"/>
  <c r="V41556" i="2"/>
  <c r="V41557" i="2"/>
  <c r="V72200" i="2"/>
  <c r="V72201" i="2"/>
  <c r="V549" i="2"/>
  <c r="V27256" i="2"/>
  <c r="V72202" i="2"/>
  <c r="V72203" i="2"/>
  <c r="V72204" i="2"/>
  <c r="V17742" i="2"/>
  <c r="V550" i="2"/>
  <c r="V40071" i="2"/>
  <c r="V51751" i="2"/>
  <c r="V73748" i="2"/>
  <c r="V79172" i="2"/>
  <c r="V61794" i="2"/>
  <c r="V74334" i="2"/>
  <c r="V51752" i="2"/>
  <c r="V551" i="2"/>
  <c r="V62664" i="2"/>
  <c r="V2947" i="2"/>
  <c r="V2948" i="2"/>
  <c r="V2949" i="2"/>
  <c r="V2950" i="2"/>
  <c r="V56929" i="2"/>
  <c r="V56930" i="2"/>
  <c r="V36226" i="2"/>
  <c r="V36227" i="2"/>
  <c r="V36228" i="2"/>
  <c r="V58391" i="2"/>
  <c r="V58392" i="2"/>
  <c r="V50905" i="2"/>
  <c r="V32238" i="2"/>
  <c r="V8768" i="2"/>
  <c r="V32239" i="2"/>
  <c r="V21945" i="2"/>
  <c r="V8769" i="2"/>
  <c r="V32240" i="2"/>
  <c r="V66655" i="2"/>
  <c r="V66656" i="2"/>
  <c r="V66657" i="2"/>
  <c r="V66658" i="2"/>
  <c r="V66659" i="2"/>
  <c r="V66660" i="2"/>
  <c r="V66661" i="2"/>
  <c r="V73749" i="2"/>
  <c r="V73750" i="2"/>
  <c r="V72205" i="2"/>
  <c r="V72206" i="2"/>
  <c r="V66662" i="2"/>
  <c r="V72207" i="2"/>
  <c r="V66663" i="2"/>
  <c r="V72208" i="2"/>
  <c r="V66664" i="2"/>
  <c r="V72209" i="2"/>
  <c r="V66665" i="2"/>
  <c r="V47773" i="2"/>
  <c r="V47774" i="2"/>
  <c r="V47775" i="2"/>
  <c r="V47776" i="2"/>
  <c r="V552" i="2"/>
  <c r="V553" i="2"/>
  <c r="V554" i="2"/>
  <c r="V555" i="2"/>
  <c r="V556" i="2"/>
  <c r="V31816" i="2"/>
  <c r="V31817" i="2"/>
  <c r="V31818" i="2"/>
  <c r="V31819" i="2"/>
  <c r="V31820" i="2"/>
  <c r="V31821" i="2"/>
  <c r="V31822" i="2"/>
  <c r="V31823" i="2"/>
  <c r="V52712" i="2"/>
  <c r="V45568" i="2"/>
  <c r="V25834" i="2"/>
  <c r="V45569" i="2"/>
  <c r="V45570" i="2"/>
  <c r="V50768" i="2"/>
  <c r="V45571" i="2"/>
  <c r="V45572" i="2"/>
  <c r="V45573" i="2"/>
  <c r="V25835" i="2"/>
  <c r="V557" i="2"/>
  <c r="V558" i="2"/>
  <c r="V559" i="2"/>
  <c r="V560" i="2"/>
  <c r="V561" i="2"/>
  <c r="V562" i="2"/>
  <c r="V563" i="2"/>
  <c r="V564" i="2"/>
  <c r="V565" i="2"/>
  <c r="V31824" i="2"/>
  <c r="V31825" i="2"/>
  <c r="V31826" i="2"/>
  <c r="V31827" i="2"/>
  <c r="V31828" i="2"/>
  <c r="V31829" i="2"/>
  <c r="V31830" i="2"/>
  <c r="V8770" i="2"/>
  <c r="V8771" i="2"/>
  <c r="V31015" i="2"/>
  <c r="V31016" i="2"/>
  <c r="V31017" i="2"/>
  <c r="V31018" i="2"/>
  <c r="V31019" i="2"/>
  <c r="V2951" i="2"/>
  <c r="V2952" i="2"/>
  <c r="V2953" i="2"/>
  <c r="V2954" i="2"/>
  <c r="V32241" i="2"/>
  <c r="V20814" i="2"/>
  <c r="V20815" i="2"/>
  <c r="V32242" i="2"/>
  <c r="V20816" i="2"/>
  <c r="V32243" i="2"/>
  <c r="V20817" i="2"/>
  <c r="V20818" i="2"/>
  <c r="V20819" i="2"/>
  <c r="V53376" i="2"/>
  <c r="V53377" i="2"/>
  <c r="V48283" i="2"/>
  <c r="V23033" i="2"/>
  <c r="V23034" i="2"/>
  <c r="V23035" i="2"/>
  <c r="V23036" i="2"/>
  <c r="V23037" i="2"/>
  <c r="V48284" i="2"/>
  <c r="V47583" i="2"/>
  <c r="V47584" i="2"/>
  <c r="V11005" i="2"/>
  <c r="V11006" i="2"/>
  <c r="V11007" i="2"/>
  <c r="V11008" i="2"/>
  <c r="V11009" i="2"/>
  <c r="V11010" i="2"/>
  <c r="V11011" i="2"/>
  <c r="V32657" i="2"/>
  <c r="V32658" i="2"/>
  <c r="V24672" i="2"/>
  <c r="V61674" i="2"/>
  <c r="V66666" i="2"/>
  <c r="V32659" i="2"/>
  <c r="V41558" i="2"/>
  <c r="V41559" i="2"/>
  <c r="V32660" i="2"/>
  <c r="V79173" i="2"/>
  <c r="V566" i="2"/>
  <c r="V567" i="2"/>
  <c r="V568" i="2"/>
  <c r="V6061" i="2"/>
  <c r="V569" i="2"/>
  <c r="V570" i="2"/>
  <c r="V571" i="2"/>
  <c r="V572" i="2"/>
  <c r="V53029" i="2"/>
  <c r="V23748" i="2"/>
  <c r="V46610" i="2"/>
  <c r="V48911" i="2"/>
  <c r="V46611" i="2"/>
  <c r="V57353" i="2"/>
  <c r="V573" i="2"/>
  <c r="V574" i="2"/>
  <c r="V4558" i="2"/>
  <c r="V51405" i="2"/>
  <c r="V51406" i="2"/>
  <c r="V47983" i="2"/>
  <c r="V47984" i="2"/>
  <c r="V47985" i="2"/>
  <c r="V47986" i="2"/>
  <c r="V6062" i="2"/>
  <c r="V6063" i="2"/>
  <c r="V6064" i="2"/>
  <c r="V21946" i="2"/>
  <c r="V21947" i="2"/>
  <c r="V21948" i="2"/>
  <c r="V64237" i="2"/>
  <c r="V64238" i="2"/>
  <c r="V21949" i="2"/>
  <c r="V21950" i="2"/>
  <c r="V8772" i="2"/>
  <c r="V21951" i="2"/>
  <c r="V7579" i="2"/>
  <c r="V23749" i="2"/>
  <c r="V79174" i="2"/>
  <c r="V575" i="2"/>
  <c r="V46612" i="2"/>
  <c r="V46613" i="2"/>
  <c r="V58393" i="2"/>
  <c r="V58394" i="2"/>
  <c r="V54563" i="2"/>
  <c r="V78042" i="2"/>
  <c r="V77599" i="2"/>
  <c r="V77600" i="2"/>
  <c r="V77601" i="2"/>
  <c r="V78043" i="2"/>
  <c r="V77602" i="2"/>
  <c r="V77603" i="2"/>
  <c r="V78044" i="2"/>
  <c r="V78045" i="2"/>
  <c r="V57520" i="2"/>
  <c r="V57521" i="2"/>
  <c r="V57522" i="2"/>
  <c r="V57523" i="2"/>
  <c r="V57524" i="2"/>
  <c r="V57525" i="2"/>
  <c r="V57526" i="2"/>
  <c r="V57527" i="2"/>
  <c r="V57528" i="2"/>
  <c r="V78046" i="2"/>
  <c r="V78047" i="2"/>
  <c r="V78048" i="2"/>
  <c r="V80016" i="2"/>
  <c r="V77604" i="2"/>
  <c r="V77605" i="2"/>
  <c r="V77606" i="2"/>
  <c r="V77607" i="2"/>
  <c r="V77608" i="2"/>
  <c r="V36883" i="2"/>
  <c r="V14652" i="2"/>
  <c r="V25836" i="2"/>
  <c r="V68340" i="2"/>
  <c r="V20820" i="2"/>
  <c r="V60689" i="2"/>
  <c r="V14653" i="2"/>
  <c r="V25837" i="2"/>
  <c r="V14654" i="2"/>
  <c r="V576" i="2"/>
  <c r="V11012" i="2"/>
  <c r="V11013" i="2"/>
  <c r="V11014" i="2"/>
  <c r="V11015" i="2"/>
  <c r="V577" i="2"/>
  <c r="V11016" i="2"/>
  <c r="V11017" i="2"/>
  <c r="V11018" i="2"/>
  <c r="V24099" i="2"/>
  <c r="V24100" i="2"/>
  <c r="V24101" i="2"/>
  <c r="V24102" i="2"/>
  <c r="V24103" i="2"/>
  <c r="V12066" i="2"/>
  <c r="V24104" i="2"/>
  <c r="V24105" i="2"/>
  <c r="V24106" i="2"/>
  <c r="V31020" i="2"/>
  <c r="V31021" i="2"/>
  <c r="V77264" i="2"/>
  <c r="V31022" i="2"/>
  <c r="V42182" i="2"/>
  <c r="V6065" i="2"/>
  <c r="V15538" i="2"/>
  <c r="V27257" i="2"/>
  <c r="V37502" i="2"/>
  <c r="V46614" i="2"/>
  <c r="V62010" i="2"/>
  <c r="V40601" i="2"/>
  <c r="V64754" i="2"/>
  <c r="V25291" i="2"/>
  <c r="V25292" i="2"/>
  <c r="V65795" i="2"/>
  <c r="V65354" i="2"/>
  <c r="V578" i="2"/>
  <c r="V73751" i="2"/>
  <c r="V23750" i="2"/>
  <c r="V64755" i="2"/>
  <c r="V44430" i="2"/>
  <c r="V52163" i="2"/>
  <c r="V64756" i="2"/>
  <c r="V44431" i="2"/>
  <c r="V23751" i="2"/>
  <c r="V18377" i="2"/>
  <c r="V4559" i="2"/>
  <c r="V2955" i="2"/>
  <c r="V40602" i="2"/>
  <c r="V2956" i="2"/>
  <c r="V46615" i="2"/>
  <c r="V46616" i="2"/>
  <c r="V73752" i="2"/>
  <c r="V2957" i="2"/>
  <c r="V2958" i="2"/>
  <c r="V27258" i="2"/>
  <c r="V27259" i="2"/>
  <c r="V27260" i="2"/>
  <c r="V17743" i="2"/>
  <c r="V17744" i="2"/>
  <c r="V17745" i="2"/>
  <c r="V17746" i="2"/>
  <c r="V17747" i="2"/>
  <c r="V17748" i="2"/>
  <c r="V29610" i="2"/>
  <c r="V29611" i="2"/>
  <c r="V29612" i="2"/>
  <c r="V29613" i="2"/>
  <c r="V29614" i="2"/>
  <c r="V71975" i="2"/>
  <c r="V29615" i="2"/>
  <c r="V29616" i="2"/>
  <c r="V29617" i="2"/>
  <c r="V56234" i="2"/>
  <c r="V43739" i="2"/>
  <c r="V56235" i="2"/>
  <c r="V56236" i="2"/>
  <c r="V78049" i="2"/>
  <c r="V56237" i="2"/>
  <c r="V56238" i="2"/>
  <c r="V56239" i="2"/>
  <c r="V56240" i="2"/>
  <c r="V19045" i="2"/>
  <c r="V6066" i="2"/>
  <c r="V19046" i="2"/>
  <c r="V67193" i="2"/>
  <c r="V6067" i="2"/>
  <c r="V6068" i="2"/>
  <c r="V19047" i="2"/>
  <c r="V19048" i="2"/>
  <c r="V78050" i="2"/>
  <c r="V10023" i="2"/>
  <c r="V28782" i="2"/>
  <c r="V28783" i="2"/>
  <c r="V28784" i="2"/>
  <c r="V28785" i="2"/>
  <c r="V28786" i="2"/>
  <c r="V28787" i="2"/>
  <c r="V65003" i="2"/>
  <c r="V28788" i="2"/>
  <c r="V13943" i="2"/>
  <c r="V13944" i="2"/>
  <c r="V13945" i="2"/>
  <c r="V13946" i="2"/>
  <c r="V13947" i="2"/>
  <c r="V13948" i="2"/>
  <c r="V13949" i="2"/>
  <c r="V13950" i="2"/>
  <c r="V13951" i="2"/>
  <c r="V71826" i="2"/>
  <c r="V61675" i="2"/>
  <c r="V71827" i="2"/>
  <c r="V71828" i="2"/>
  <c r="V71829" i="2"/>
  <c r="V71830" i="2"/>
  <c r="V71831" i="2"/>
  <c r="V71832" i="2"/>
  <c r="V71833" i="2"/>
  <c r="V50238" i="2"/>
  <c r="V62665" i="2"/>
  <c r="V79175" i="2"/>
  <c r="V78506" i="2"/>
  <c r="V78507" i="2"/>
  <c r="V78508" i="2"/>
  <c r="V50239" i="2"/>
  <c r="V80017" i="2"/>
  <c r="V30092" i="2"/>
  <c r="V43740" i="2"/>
  <c r="V43741" i="2"/>
  <c r="V43742" i="2"/>
  <c r="V43743" i="2"/>
  <c r="V43744" i="2"/>
  <c r="V43745" i="2"/>
  <c r="V8773" i="2"/>
  <c r="V8774" i="2"/>
  <c r="V8775" i="2"/>
  <c r="V19606" i="2"/>
  <c r="V19607" i="2"/>
  <c r="V19608" i="2"/>
  <c r="V19609" i="2"/>
  <c r="V19610" i="2"/>
  <c r="V19611" i="2"/>
  <c r="V19612" i="2"/>
  <c r="V19613" i="2"/>
  <c r="V19614" i="2"/>
  <c r="V19615" i="2"/>
  <c r="V16375" i="2"/>
  <c r="V19616" i="2"/>
  <c r="V19617" i="2"/>
  <c r="V67771" i="2"/>
  <c r="V68341" i="2"/>
  <c r="V19618" i="2"/>
  <c r="V19619" i="2"/>
  <c r="V67772" i="2"/>
  <c r="V47420" i="2"/>
  <c r="V72570" i="2"/>
  <c r="V72571" i="2"/>
  <c r="V34177" i="2"/>
  <c r="V34178" i="2"/>
  <c r="V20140" i="2"/>
  <c r="V20141" i="2"/>
  <c r="V20142" i="2"/>
  <c r="V34179" i="2"/>
  <c r="V35275" i="2"/>
  <c r="V35276" i="2"/>
  <c r="V35277" i="2"/>
  <c r="V35278" i="2"/>
  <c r="V35279" i="2"/>
  <c r="V35280" i="2"/>
  <c r="V35281" i="2"/>
  <c r="V35282" i="2"/>
  <c r="V35283" i="2"/>
  <c r="V56241" i="2"/>
  <c r="V56242" i="2"/>
  <c r="V56243" i="2"/>
  <c r="V56244" i="2"/>
  <c r="V2959" i="2"/>
  <c r="V2960" i="2"/>
  <c r="V2961" i="2"/>
  <c r="V2962" i="2"/>
  <c r="V2963" i="2"/>
  <c r="V12981" i="2"/>
  <c r="V12982" i="2"/>
  <c r="V12983" i="2"/>
  <c r="V12984" i="2"/>
  <c r="V12985" i="2"/>
  <c r="V12986" i="2"/>
  <c r="V12987" i="2"/>
  <c r="V12988" i="2"/>
  <c r="V12989" i="2"/>
  <c r="V64239" i="2"/>
  <c r="V41337" i="2"/>
  <c r="V67449" i="2"/>
  <c r="V58395" i="2"/>
  <c r="V46617" i="2"/>
  <c r="V42457" i="2"/>
  <c r="V42458" i="2"/>
  <c r="V41338" i="2"/>
  <c r="V41339" i="2"/>
  <c r="V20143" i="2"/>
  <c r="V23752" i="2"/>
  <c r="V77609" i="2"/>
  <c r="V579" i="2"/>
  <c r="V2964" i="2"/>
  <c r="V11019" i="2"/>
  <c r="V46618" i="2"/>
  <c r="V58396" i="2"/>
  <c r="V58397" i="2"/>
  <c r="V74335" i="2"/>
  <c r="V46362" i="2"/>
  <c r="V74060" i="2"/>
  <c r="V54844" i="2"/>
  <c r="V74061" i="2"/>
  <c r="V54845" i="2"/>
  <c r="V20144" i="2"/>
  <c r="V74062" i="2"/>
  <c r="V68736" i="2"/>
  <c r="V77610" i="2"/>
  <c r="V74583" i="2"/>
  <c r="V35284" i="2"/>
  <c r="V74584" i="2"/>
  <c r="V74585" i="2"/>
  <c r="V74586" i="2"/>
  <c r="V35285" i="2"/>
  <c r="V35904" i="2"/>
  <c r="V41560" i="2"/>
  <c r="V45419" i="2"/>
  <c r="V25838" i="2"/>
  <c r="V25839" i="2"/>
  <c r="V25840" i="2"/>
  <c r="V25841" i="2"/>
  <c r="V25842" i="2"/>
  <c r="V25843" i="2"/>
  <c r="V25844" i="2"/>
  <c r="V25845" i="2"/>
  <c r="V69121" i="2"/>
  <c r="V69122" i="2"/>
  <c r="V69123" i="2"/>
  <c r="V69124" i="2"/>
  <c r="V27261" i="2"/>
  <c r="V80018" i="2"/>
  <c r="V580" i="2"/>
  <c r="V581" i="2"/>
  <c r="V582" i="2"/>
  <c r="V18378" i="2"/>
  <c r="V18379" i="2"/>
  <c r="V4560" i="2"/>
  <c r="V4561" i="2"/>
  <c r="V4562" i="2"/>
  <c r="V4563" i="2"/>
  <c r="V4564" i="2"/>
  <c r="V4565" i="2"/>
  <c r="V4566" i="2"/>
  <c r="V72572" i="2"/>
  <c r="V72573" i="2"/>
  <c r="V72574" i="2"/>
  <c r="V72575" i="2"/>
  <c r="V72576" i="2"/>
  <c r="V72577" i="2"/>
  <c r="V66956" i="2"/>
  <c r="V66957" i="2"/>
  <c r="V58858" i="2"/>
  <c r="V27683" i="2"/>
  <c r="V27684" i="2"/>
  <c r="V27685" i="2"/>
  <c r="V68507" i="2"/>
  <c r="V27686" i="2"/>
  <c r="V27687" i="2"/>
  <c r="V27688" i="2"/>
  <c r="V27689" i="2"/>
  <c r="V27690" i="2"/>
  <c r="V29618" i="2"/>
  <c r="V63860" i="2"/>
  <c r="V63861" i="2"/>
  <c r="V63862" i="2"/>
  <c r="V63863" i="2"/>
  <c r="V63864" i="2"/>
  <c r="V63865" i="2"/>
  <c r="V63866" i="2"/>
  <c r="V63867" i="2"/>
  <c r="V20145" i="2"/>
  <c r="V20146" i="2"/>
  <c r="V76850" i="2"/>
  <c r="V76851" i="2"/>
  <c r="V76852" i="2"/>
  <c r="V76853" i="2"/>
  <c r="V76854" i="2"/>
  <c r="V76855" i="2"/>
  <c r="V76856" i="2"/>
  <c r="V55585" i="2"/>
  <c r="V55586" i="2"/>
  <c r="V55587" i="2"/>
  <c r="V55588" i="2"/>
  <c r="V55589" i="2"/>
  <c r="V55590" i="2"/>
  <c r="V55591" i="2"/>
  <c r="V55592" i="2"/>
  <c r="V55593" i="2"/>
  <c r="V18380" i="2"/>
  <c r="V18381" i="2"/>
  <c r="V18382" i="2"/>
  <c r="V18383" i="2"/>
  <c r="V18384" i="2"/>
  <c r="V18385" i="2"/>
  <c r="V18386" i="2"/>
  <c r="V18387" i="2"/>
  <c r="V4567" i="2"/>
  <c r="V41561" i="2"/>
  <c r="V65796" i="2"/>
  <c r="V69574" i="2"/>
  <c r="V77611" i="2"/>
  <c r="V69575" i="2"/>
  <c r="V65797" i="2"/>
  <c r="V69576" i="2"/>
  <c r="V69577" i="2"/>
  <c r="V65798" i="2"/>
  <c r="V70813" i="2"/>
  <c r="V70814" i="2"/>
  <c r="V70815" i="2"/>
  <c r="V70816" i="2"/>
  <c r="V70817" i="2"/>
  <c r="V70818" i="2"/>
  <c r="V70819" i="2"/>
  <c r="V66098" i="2"/>
  <c r="V66099" i="2"/>
  <c r="V57354" i="2"/>
  <c r="V72578" i="2"/>
  <c r="V72579" i="2"/>
  <c r="V72580" i="2"/>
  <c r="V72581" i="2"/>
  <c r="V72582" i="2"/>
  <c r="V72583" i="2"/>
  <c r="V72584" i="2"/>
  <c r="V72585" i="2"/>
  <c r="V25846" i="2"/>
  <c r="V24107" i="2"/>
  <c r="V38051" i="2"/>
  <c r="V25847" i="2"/>
  <c r="V25848" i="2"/>
  <c r="V25849" i="2"/>
  <c r="V41340" i="2"/>
  <c r="V41341" i="2"/>
  <c r="V25850" i="2"/>
  <c r="V39163" i="2"/>
  <c r="V39164" i="2"/>
  <c r="V24673" i="2"/>
  <c r="V24674" i="2"/>
  <c r="V55594" i="2"/>
  <c r="V24675" i="2"/>
  <c r="V24676" i="2"/>
  <c r="V24677" i="2"/>
  <c r="V24678" i="2"/>
  <c r="V54236" i="2"/>
  <c r="V54237" i="2"/>
  <c r="V27262" i="2"/>
  <c r="V29619" i="2"/>
  <c r="V29620" i="2"/>
  <c r="V29621" i="2"/>
  <c r="V63499" i="2"/>
  <c r="V29622" i="2"/>
  <c r="V6069" i="2"/>
  <c r="V67450" i="2"/>
  <c r="V583" i="2"/>
  <c r="V4568" i="2"/>
  <c r="V67336" i="2"/>
  <c r="V29225" i="2"/>
  <c r="V59091" i="2"/>
  <c r="V61795" i="2"/>
  <c r="V30093" i="2"/>
  <c r="V6070" i="2"/>
  <c r="V26687" i="2"/>
  <c r="V26688" i="2"/>
  <c r="V26689" i="2"/>
  <c r="V26690" i="2"/>
  <c r="V26691" i="2"/>
  <c r="V26692" i="2"/>
  <c r="V26693" i="2"/>
  <c r="V26694" i="2"/>
  <c r="V26695" i="2"/>
  <c r="V31831" i="2"/>
  <c r="V31832" i="2"/>
  <c r="V31833" i="2"/>
  <c r="V31834" i="2"/>
  <c r="V31835" i="2"/>
  <c r="V31836" i="2"/>
  <c r="V57149" i="2"/>
  <c r="V57150" i="2"/>
  <c r="V57151" i="2"/>
  <c r="V47258" i="2"/>
  <c r="V11020" i="2"/>
  <c r="V67773" i="2"/>
  <c r="V11021" i="2"/>
  <c r="V11022" i="2"/>
  <c r="V25851" i="2"/>
  <c r="V47259" i="2"/>
  <c r="V67774" i="2"/>
  <c r="V67775" i="2"/>
  <c r="V74587" i="2"/>
  <c r="V74588" i="2"/>
  <c r="V74589" i="2"/>
  <c r="V74590" i="2"/>
  <c r="V74591" i="2"/>
  <c r="V74592" i="2"/>
  <c r="V74593" i="2"/>
  <c r="V32661" i="2"/>
  <c r="V32662" i="2"/>
  <c r="V2965" i="2"/>
  <c r="V8776" i="2"/>
  <c r="V2966" i="2"/>
  <c r="V60690" i="2"/>
  <c r="V10024" i="2"/>
  <c r="V2967" i="2"/>
  <c r="V2968" i="2"/>
  <c r="V2969" i="2"/>
  <c r="V8777" i="2"/>
  <c r="V43406" i="2"/>
  <c r="V43407" i="2"/>
  <c r="V43408" i="2"/>
  <c r="V4569" i="2"/>
  <c r="V4570" i="2"/>
  <c r="V4571" i="2"/>
  <c r="V4572" i="2"/>
  <c r="V4573" i="2"/>
  <c r="V4574" i="2"/>
  <c r="V60809" i="2"/>
  <c r="V2970" i="2"/>
  <c r="V2971" i="2"/>
  <c r="V2972" i="2"/>
  <c r="V2973" i="2"/>
  <c r="V2974" i="2"/>
  <c r="V2975" i="2"/>
  <c r="V2976" i="2"/>
  <c r="V2977" i="2"/>
  <c r="V63868" i="2"/>
  <c r="V63869" i="2"/>
  <c r="V63870" i="2"/>
  <c r="V63871" i="2"/>
  <c r="V63872" i="2"/>
  <c r="V63873" i="2"/>
  <c r="V80019" i="2"/>
  <c r="V63874" i="2"/>
  <c r="V63875" i="2"/>
  <c r="V77265" i="2"/>
  <c r="V77266" i="2"/>
  <c r="V77267" i="2"/>
  <c r="V77268" i="2"/>
  <c r="V77269" i="2"/>
  <c r="V77270" i="2"/>
  <c r="V79176" i="2"/>
  <c r="V80020" i="2"/>
  <c r="V79177" i="2"/>
  <c r="V66100" i="2"/>
  <c r="V66101" i="2"/>
  <c r="V66102" i="2"/>
  <c r="V66103" i="2"/>
  <c r="V66104" i="2"/>
  <c r="V61461" i="2"/>
  <c r="V66105" i="2"/>
  <c r="V66106" i="2"/>
  <c r="V66107" i="2"/>
  <c r="V28789" i="2"/>
  <c r="V28790" i="2"/>
  <c r="V28791" i="2"/>
  <c r="V28792" i="2"/>
  <c r="V49742" i="2"/>
  <c r="V49743" i="2"/>
  <c r="V28793" i="2"/>
  <c r="V49744" i="2"/>
  <c r="V49745" i="2"/>
  <c r="V31023" i="2"/>
  <c r="V31024" i="2"/>
  <c r="V31025" i="2"/>
  <c r="V31026" i="2"/>
  <c r="V31027" i="2"/>
  <c r="V31028" i="2"/>
  <c r="V31029" i="2"/>
  <c r="V31030" i="2"/>
  <c r="V31031" i="2"/>
  <c r="V46914" i="2"/>
  <c r="V39455" i="2"/>
  <c r="V39456" i="2"/>
  <c r="V39457" i="2"/>
  <c r="V62666" i="2"/>
  <c r="V62667" i="2"/>
  <c r="V62668" i="2"/>
  <c r="V21952" i="2"/>
  <c r="V21953" i="2"/>
  <c r="V58072" i="2"/>
  <c r="V58073" i="2"/>
  <c r="V58074" i="2"/>
  <c r="V58075" i="2"/>
  <c r="V58076" i="2"/>
  <c r="V58077" i="2"/>
  <c r="V58078" i="2"/>
  <c r="V58079" i="2"/>
  <c r="V58080" i="2"/>
  <c r="V46619" i="2"/>
  <c r="V584" i="2"/>
  <c r="V2978" i="2"/>
  <c r="V47987" i="2"/>
  <c r="V2979" i="2"/>
  <c r="V2980" i="2"/>
  <c r="V10025" i="2"/>
  <c r="V2981" i="2"/>
  <c r="V585" i="2"/>
  <c r="V44181" i="2"/>
  <c r="V44182" i="2"/>
  <c r="V44183" i="2"/>
  <c r="V44786" i="2"/>
  <c r="V44787" i="2"/>
  <c r="V44788" i="2"/>
  <c r="V36595" i="2"/>
  <c r="V36596" i="2"/>
  <c r="V36597" i="2"/>
  <c r="V48550" i="2"/>
  <c r="V48551" i="2"/>
  <c r="V48552" i="2"/>
  <c r="V48553" i="2"/>
  <c r="V48554" i="2"/>
  <c r="V48555" i="2"/>
  <c r="V48556" i="2"/>
  <c r="V48557" i="2"/>
  <c r="V48558" i="2"/>
  <c r="V52713" i="2"/>
  <c r="V52714" i="2"/>
  <c r="V52715" i="2"/>
  <c r="V52716" i="2"/>
  <c r="V52717" i="2"/>
  <c r="V52718" i="2"/>
  <c r="V52719" i="2"/>
  <c r="V52720" i="2"/>
  <c r="V52721" i="2"/>
  <c r="V11023" i="2"/>
  <c r="V2982" i="2"/>
  <c r="V55595" i="2"/>
  <c r="V55596" i="2"/>
  <c r="V55597" i="2"/>
  <c r="V2983" i="2"/>
  <c r="V19049" i="2"/>
  <c r="V11024" i="2"/>
  <c r="V19050" i="2"/>
  <c r="V57355" i="2"/>
  <c r="V60162" i="2"/>
  <c r="V13952" i="2"/>
  <c r="V57356" i="2"/>
  <c r="V40301" i="2"/>
  <c r="V57357" i="2"/>
  <c r="V57358" i="2"/>
  <c r="V57359" i="2"/>
  <c r="V17140" i="2"/>
  <c r="V38052" i="2"/>
  <c r="V4575" i="2"/>
  <c r="V4576" i="2"/>
  <c r="V4577" i="2"/>
  <c r="V4578" i="2"/>
  <c r="V4579" i="2"/>
  <c r="V4580" i="2"/>
  <c r="V4581" i="2"/>
  <c r="V55813" i="2"/>
  <c r="V32663" i="2"/>
  <c r="V32664" i="2"/>
  <c r="V32665" i="2"/>
  <c r="V32666" i="2"/>
  <c r="V32667" i="2"/>
  <c r="V32668" i="2"/>
  <c r="V32669" i="2"/>
  <c r="V32670" i="2"/>
  <c r="V32671" i="2"/>
  <c r="V65355" i="2"/>
  <c r="V65356" i="2"/>
  <c r="V65357" i="2"/>
  <c r="V65358" i="2"/>
  <c r="V65359" i="2"/>
  <c r="V65360" i="2"/>
  <c r="V65361" i="2"/>
  <c r="V65362" i="2"/>
  <c r="V65363" i="2"/>
  <c r="V21954" i="2"/>
  <c r="V21955" i="2"/>
  <c r="V21956" i="2"/>
  <c r="V21957" i="2"/>
  <c r="V21958" i="2"/>
  <c r="V21959" i="2"/>
  <c r="V21960" i="2"/>
  <c r="V21961" i="2"/>
  <c r="V21962" i="2"/>
  <c r="V62011" i="2"/>
  <c r="V75849" i="2"/>
  <c r="V75850" i="2"/>
  <c r="V75851" i="2"/>
  <c r="V75852" i="2"/>
  <c r="V62012" i="2"/>
  <c r="V62013" i="2"/>
  <c r="V62014" i="2"/>
  <c r="V62015" i="2"/>
  <c r="V40302" i="2"/>
  <c r="V40303" i="2"/>
  <c r="V40304" i="2"/>
  <c r="V40305" i="2"/>
  <c r="V40306" i="2"/>
  <c r="V40307" i="2"/>
  <c r="V40308" i="2"/>
  <c r="V40309" i="2"/>
  <c r="V40310" i="2"/>
  <c r="V58281" i="2"/>
  <c r="V67194" i="2"/>
  <c r="V67776" i="2"/>
  <c r="V51753" i="2"/>
  <c r="V51754" i="2"/>
  <c r="V10026" i="2"/>
  <c r="V67777" i="2"/>
  <c r="V51755" i="2"/>
  <c r="V67778" i="2"/>
  <c r="V42642" i="2"/>
  <c r="V47260" i="2"/>
  <c r="V25852" i="2"/>
  <c r="V42459" i="2"/>
  <c r="V33844" i="2"/>
  <c r="V25853" i="2"/>
  <c r="V25854" i="2"/>
  <c r="V19620" i="2"/>
  <c r="V42460" i="2"/>
  <c r="V55128" i="2"/>
  <c r="V62016" i="2"/>
  <c r="V62017" i="2"/>
  <c r="V80021" i="2"/>
  <c r="V23038" i="2"/>
  <c r="V23039" i="2"/>
  <c r="V55129" i="2"/>
  <c r="V55130" i="2"/>
  <c r="V55131" i="2"/>
  <c r="V55132" i="2"/>
  <c r="V74063" i="2"/>
  <c r="V55133" i="2"/>
  <c r="V77612" i="2"/>
  <c r="V55134" i="2"/>
  <c r="V55135" i="2"/>
  <c r="V55136" i="2"/>
  <c r="V55137" i="2"/>
  <c r="V55138" i="2"/>
  <c r="V26696" i="2"/>
  <c r="V26697" i="2"/>
  <c r="V26698" i="2"/>
  <c r="V26699" i="2"/>
  <c r="V26700" i="2"/>
  <c r="V26701" i="2"/>
  <c r="V26702" i="2"/>
  <c r="V26703" i="2"/>
  <c r="V26704" i="2"/>
  <c r="V35286" i="2"/>
  <c r="V35287" i="2"/>
  <c r="V35288" i="2"/>
  <c r="V35289" i="2"/>
  <c r="V35290" i="2"/>
  <c r="V35291" i="2"/>
  <c r="V35292" i="2"/>
  <c r="V35293" i="2"/>
  <c r="V35294" i="2"/>
  <c r="V68342" i="2"/>
  <c r="V66958" i="2"/>
  <c r="V66959" i="2"/>
  <c r="V66960" i="2"/>
  <c r="V66961" i="2"/>
  <c r="V66962" i="2"/>
  <c r="V66963" i="2"/>
  <c r="V66964" i="2"/>
  <c r="V16376" i="2"/>
  <c r="V16377" i="2"/>
  <c r="V16378" i="2"/>
  <c r="V16379" i="2"/>
  <c r="V16380" i="2"/>
  <c r="V16381" i="2"/>
  <c r="V16382" i="2"/>
  <c r="V16383" i="2"/>
  <c r="V44432" i="2"/>
  <c r="V44433" i="2"/>
  <c r="V60245" i="2"/>
  <c r="V60246" i="2"/>
  <c r="V35905" i="2"/>
  <c r="V27263" i="2"/>
  <c r="V17749" i="2"/>
  <c r="V17750" i="2"/>
  <c r="V18388" i="2"/>
  <c r="V18389" i="2"/>
  <c r="V18390" i="2"/>
  <c r="V18391" i="2"/>
  <c r="V19051" i="2"/>
  <c r="V19052" i="2"/>
  <c r="V19053" i="2"/>
  <c r="V19054" i="2"/>
  <c r="V586" i="2"/>
  <c r="V80022" i="2"/>
  <c r="V56738" i="2"/>
  <c r="V56665" i="2"/>
  <c r="V56666" i="2"/>
  <c r="V56739" i="2"/>
  <c r="V56740" i="2"/>
  <c r="V56667" i="2"/>
  <c r="V14655" i="2"/>
  <c r="V14656" i="2"/>
  <c r="V14657" i="2"/>
  <c r="V14658" i="2"/>
  <c r="V14659" i="2"/>
  <c r="V14660" i="2"/>
  <c r="V14661" i="2"/>
  <c r="V14662" i="2"/>
  <c r="V38646" i="2"/>
  <c r="V2984" i="2"/>
  <c r="V8778" i="2"/>
  <c r="V2985" i="2"/>
  <c r="V2986" i="2"/>
  <c r="V2987" i="2"/>
  <c r="V2988" i="2"/>
  <c r="V2989" i="2"/>
  <c r="V12067" i="2"/>
  <c r="V56245" i="2"/>
  <c r="V56246" i="2"/>
  <c r="V56247" i="2"/>
  <c r="V12068" i="2"/>
  <c r="V12069" i="2"/>
  <c r="V12070" i="2"/>
  <c r="V56248" i="2"/>
  <c r="V50502" i="2"/>
  <c r="V50503" i="2"/>
  <c r="V55139" i="2"/>
  <c r="V63500" i="2"/>
  <c r="V63501" i="2"/>
  <c r="V55461" i="2"/>
  <c r="V55462" i="2"/>
  <c r="V55463" i="2"/>
  <c r="V67195" i="2"/>
  <c r="V67196" i="2"/>
  <c r="V67197" i="2"/>
  <c r="V67198" i="2"/>
  <c r="V67199" i="2"/>
  <c r="V67200" i="2"/>
  <c r="V67201" i="2"/>
  <c r="V67202" i="2"/>
  <c r="V17141" i="2"/>
  <c r="V17142" i="2"/>
  <c r="V72896" i="2"/>
  <c r="V17143" i="2"/>
  <c r="V17144" i="2"/>
  <c r="V17145" i="2"/>
  <c r="V17146" i="2"/>
  <c r="V74898" i="2"/>
  <c r="V31032" i="2"/>
  <c r="V31033" i="2"/>
  <c r="V2990" i="2"/>
  <c r="V46620" i="2"/>
  <c r="V10027" i="2"/>
  <c r="V10028" i="2"/>
  <c r="V2991" i="2"/>
  <c r="V10029" i="2"/>
  <c r="V24679" i="2"/>
  <c r="V24680" i="2"/>
  <c r="V24681" i="2"/>
  <c r="V24682" i="2"/>
  <c r="V24683" i="2"/>
  <c r="V24684" i="2"/>
  <c r="V24685" i="2"/>
  <c r="V24686" i="2"/>
  <c r="V50504" i="2"/>
  <c r="V50505" i="2"/>
  <c r="V50506" i="2"/>
  <c r="V587" i="2"/>
  <c r="V588" i="2"/>
  <c r="V589" i="2"/>
  <c r="V590" i="2"/>
  <c r="V591" i="2"/>
  <c r="V7580" i="2"/>
  <c r="V7581" i="2"/>
  <c r="V7582" i="2"/>
  <c r="V592" i="2"/>
  <c r="V593" i="2"/>
  <c r="V594" i="2"/>
  <c r="V595" i="2"/>
  <c r="V596" i="2"/>
  <c r="V7583" i="2"/>
  <c r="V23753" i="2"/>
  <c r="V23754" i="2"/>
  <c r="V23755" i="2"/>
  <c r="V23756" i="2"/>
  <c r="V23757" i="2"/>
  <c r="V7584" i="2"/>
  <c r="V23758" i="2"/>
  <c r="V52164" i="2"/>
  <c r="V52165" i="2"/>
  <c r="V597" i="2"/>
  <c r="V15539" i="2"/>
  <c r="V598" i="2"/>
  <c r="V64757" i="2"/>
  <c r="V15540" i="2"/>
  <c r="V599" i="2"/>
  <c r="V58398" i="2"/>
  <c r="V58399" i="2"/>
  <c r="V600" i="2"/>
  <c r="V21963" i="2"/>
  <c r="V27264" i="2"/>
  <c r="V17751" i="2"/>
  <c r="V17752" i="2"/>
  <c r="V21964" i="2"/>
  <c r="V45217" i="2"/>
  <c r="V45218" i="2"/>
  <c r="V45219" i="2"/>
  <c r="V45220" i="2"/>
  <c r="V45221" i="2"/>
  <c r="V45222" i="2"/>
  <c r="V45223" i="2"/>
  <c r="V45224" i="2"/>
  <c r="V7585" i="2"/>
  <c r="V7586" i="2"/>
  <c r="V7587" i="2"/>
  <c r="V7588" i="2"/>
  <c r="V7589" i="2"/>
  <c r="V7590" i="2"/>
  <c r="V7591" i="2"/>
  <c r="V7592" i="2"/>
  <c r="V58955" i="2"/>
  <c r="V44184" i="2"/>
  <c r="V44185" i="2"/>
  <c r="V44186" i="2"/>
  <c r="V44187" i="2"/>
  <c r="V44188" i="2"/>
  <c r="V44189" i="2"/>
  <c r="V76187" i="2"/>
  <c r="V69857" i="2"/>
  <c r="V69858" i="2"/>
  <c r="V69859" i="2"/>
  <c r="V72210" i="2"/>
  <c r="V72211" i="2"/>
  <c r="V69860" i="2"/>
  <c r="V69861" i="2"/>
  <c r="V69862" i="2"/>
  <c r="V72897" i="2"/>
  <c r="V72898" i="2"/>
  <c r="V72899" i="2"/>
  <c r="V72900" i="2"/>
  <c r="V601" i="2"/>
  <c r="V602" i="2"/>
  <c r="V603" i="2"/>
  <c r="V604" i="2"/>
  <c r="V22441" i="2"/>
  <c r="V22442" i="2"/>
  <c r="V22443" i="2"/>
  <c r="V22444" i="2"/>
  <c r="V22445" i="2"/>
  <c r="V22446" i="2"/>
  <c r="V22447" i="2"/>
  <c r="V22448" i="2"/>
  <c r="V4582" i="2"/>
  <c r="V4583" i="2"/>
  <c r="V4584" i="2"/>
  <c r="V4585" i="2"/>
  <c r="V4586" i="2"/>
  <c r="V4587" i="2"/>
  <c r="V4588" i="2"/>
  <c r="V4589" i="2"/>
  <c r="V48912" i="2"/>
  <c r="V48913" i="2"/>
  <c r="V48914" i="2"/>
  <c r="V4590" i="2"/>
  <c r="V4591" i="2"/>
  <c r="V4592" i="2"/>
  <c r="V4593" i="2"/>
  <c r="V4594" i="2"/>
  <c r="V46363" i="2"/>
  <c r="V46364" i="2"/>
  <c r="V46365" i="2"/>
  <c r="V46366" i="2"/>
  <c r="V45420" i="2"/>
  <c r="V10030" i="2"/>
  <c r="V10031" i="2"/>
  <c r="V10032" i="2"/>
  <c r="V13953" i="2"/>
  <c r="V25293" i="2"/>
  <c r="V25294" i="2"/>
  <c r="V25295" i="2"/>
  <c r="V25296" i="2"/>
  <c r="V25297" i="2"/>
  <c r="V25298" i="2"/>
  <c r="V25299" i="2"/>
  <c r="V36884" i="2"/>
  <c r="V19621" i="2"/>
  <c r="V36885" i="2"/>
  <c r="V19622" i="2"/>
  <c r="V19623" i="2"/>
  <c r="V36886" i="2"/>
  <c r="V19624" i="2"/>
  <c r="V19625" i="2"/>
  <c r="V29623" i="2"/>
  <c r="V43746" i="2"/>
  <c r="V29624" i="2"/>
  <c r="V29625" i="2"/>
  <c r="V605" i="2"/>
  <c r="V606" i="2"/>
  <c r="V29626" i="2"/>
  <c r="V43747" i="2"/>
  <c r="V7593" i="2"/>
  <c r="V7594" i="2"/>
  <c r="V7595" i="2"/>
  <c r="V27265" i="2"/>
  <c r="V4595" i="2"/>
  <c r="V4596" i="2"/>
  <c r="V13954" i="2"/>
  <c r="V17753" i="2"/>
  <c r="V55814" i="2"/>
  <c r="V55815" i="2"/>
  <c r="V55816" i="2"/>
  <c r="V55817" i="2"/>
  <c r="V55818" i="2"/>
  <c r="V55819" i="2"/>
  <c r="V55820" i="2"/>
  <c r="V55821" i="2"/>
  <c r="V38902" i="2"/>
  <c r="V38903" i="2"/>
  <c r="V38904" i="2"/>
  <c r="V38905" i="2"/>
  <c r="V38906" i="2"/>
  <c r="V38907" i="2"/>
  <c r="V38908" i="2"/>
  <c r="V38909" i="2"/>
  <c r="V39165" i="2"/>
  <c r="V39166" i="2"/>
  <c r="V78051" i="2"/>
  <c r="V31034" i="2"/>
  <c r="V31035" i="2"/>
  <c r="V31036" i="2"/>
  <c r="V31037" i="2"/>
  <c r="V31038" i="2"/>
  <c r="V74064" i="2"/>
  <c r="V74065" i="2"/>
  <c r="V74066" i="2"/>
  <c r="V65004" i="2"/>
  <c r="V74067" i="2"/>
  <c r="V80023" i="2"/>
  <c r="V74068" i="2"/>
  <c r="V80024" i="2"/>
  <c r="V21965" i="2"/>
  <c r="V8779" i="2"/>
  <c r="V20821" i="2"/>
  <c r="V8780" i="2"/>
  <c r="V20822" i="2"/>
  <c r="V21966" i="2"/>
  <c r="V20823" i="2"/>
  <c r="V8781" i="2"/>
  <c r="V27266" i="2"/>
  <c r="V27267" i="2"/>
  <c r="V17754" i="2"/>
  <c r="V17755" i="2"/>
  <c r="V17756" i="2"/>
  <c r="V17757" i="2"/>
  <c r="V17758" i="2"/>
  <c r="V17759" i="2"/>
  <c r="V32672" i="2"/>
  <c r="V32673" i="2"/>
  <c r="V41562" i="2"/>
  <c r="V57152" i="2"/>
  <c r="V41563" i="2"/>
  <c r="V32674" i="2"/>
  <c r="V32675" i="2"/>
  <c r="V32676" i="2"/>
  <c r="V41564" i="2"/>
  <c r="V32677" i="2"/>
  <c r="V32678" i="2"/>
  <c r="V71834" i="2"/>
  <c r="V32679" i="2"/>
  <c r="V32680" i="2"/>
  <c r="V32681" i="2"/>
  <c r="V32682" i="2"/>
  <c r="V7596" i="2"/>
  <c r="V7597" i="2"/>
  <c r="V7598" i="2"/>
  <c r="V7599" i="2"/>
  <c r="V7600" i="2"/>
  <c r="V7601" i="2"/>
  <c r="V607" i="2"/>
  <c r="V608" i="2"/>
  <c r="V44190" i="2"/>
  <c r="V44191" i="2"/>
  <c r="V30094" i="2"/>
  <c r="V30095" i="2"/>
  <c r="V30096" i="2"/>
  <c r="V44192" i="2"/>
  <c r="V71248" i="2"/>
  <c r="V30097" i="2"/>
  <c r="V7602" i="2"/>
  <c r="V7603" i="2"/>
  <c r="V7604" i="2"/>
  <c r="V7605" i="2"/>
  <c r="V7606" i="2"/>
  <c r="V49746" i="2"/>
  <c r="V49747" i="2"/>
  <c r="V49748" i="2"/>
  <c r="V46915" i="2"/>
  <c r="V46916" i="2"/>
  <c r="V46917" i="2"/>
  <c r="V46918" i="2"/>
  <c r="V46919" i="2"/>
  <c r="V46920" i="2"/>
  <c r="V8782" i="2"/>
  <c r="V8783" i="2"/>
  <c r="V71249" i="2"/>
  <c r="V49749" i="2"/>
  <c r="V27691" i="2"/>
  <c r="V79178" i="2"/>
  <c r="V50769" i="2"/>
  <c r="V50770" i="2"/>
  <c r="V27692" i="2"/>
  <c r="V58859" i="2"/>
  <c r="V59859" i="2"/>
  <c r="V61462" i="2"/>
  <c r="V36229" i="2"/>
  <c r="V61463" i="2"/>
  <c r="V61464" i="2"/>
  <c r="V68737" i="2"/>
  <c r="V36230" i="2"/>
  <c r="V20147" i="2"/>
  <c r="V24687" i="2"/>
  <c r="V76857" i="2"/>
  <c r="V64758" i="2"/>
  <c r="V64759" i="2"/>
  <c r="V64760" i="2"/>
  <c r="V64761" i="2"/>
  <c r="V64762" i="2"/>
  <c r="V24688" i="2"/>
  <c r="V50906" i="2"/>
  <c r="V30098" i="2"/>
  <c r="V32244" i="2"/>
  <c r="V32245" i="2"/>
  <c r="V32246" i="2"/>
  <c r="V32247" i="2"/>
  <c r="V30099" i="2"/>
  <c r="V30100" i="2"/>
  <c r="V7607" i="2"/>
  <c r="V7608" i="2"/>
  <c r="V7609" i="2"/>
  <c r="V7610" i="2"/>
  <c r="V7611" i="2"/>
  <c r="V7612" i="2"/>
  <c r="V7613" i="2"/>
  <c r="V7614" i="2"/>
  <c r="V31837" i="2"/>
  <c r="V31838" i="2"/>
  <c r="V31839" i="2"/>
  <c r="V31840" i="2"/>
  <c r="V45225" i="2"/>
  <c r="V15541" i="2"/>
  <c r="V45226" i="2"/>
  <c r="V45227" i="2"/>
  <c r="V36231" i="2"/>
  <c r="V36232" i="2"/>
  <c r="V36233" i="2"/>
  <c r="V36234" i="2"/>
  <c r="V36235" i="2"/>
  <c r="V36236" i="2"/>
  <c r="V36237" i="2"/>
  <c r="V36238" i="2"/>
  <c r="V47261" i="2"/>
  <c r="V11025" i="2"/>
  <c r="V47262" i="2"/>
  <c r="V47263" i="2"/>
  <c r="V25855" i="2"/>
  <c r="V25856" i="2"/>
  <c r="V25857" i="2"/>
  <c r="V25858" i="2"/>
  <c r="V2992" i="2"/>
  <c r="V68738" i="2"/>
  <c r="V6071" i="2"/>
  <c r="V38647" i="2"/>
  <c r="V46621" i="2"/>
  <c r="V6072" i="2"/>
  <c r="V2993" i="2"/>
  <c r="V38648" i="2"/>
  <c r="V6073" i="2"/>
  <c r="V6074" i="2"/>
  <c r="V6075" i="2"/>
  <c r="V6076" i="2"/>
  <c r="V6077" i="2"/>
  <c r="V6078" i="2"/>
  <c r="V6079" i="2"/>
  <c r="V6080" i="2"/>
  <c r="V50507" i="2"/>
  <c r="V50508" i="2"/>
  <c r="V50509" i="2"/>
  <c r="V609" i="2"/>
  <c r="V610" i="2"/>
  <c r="V611" i="2"/>
  <c r="V612" i="2"/>
  <c r="V613" i="2"/>
  <c r="V56249" i="2"/>
  <c r="V62018" i="2"/>
  <c r="V56250" i="2"/>
  <c r="V56251" i="2"/>
  <c r="V56252" i="2"/>
  <c r="V56253" i="2"/>
  <c r="V62019" i="2"/>
  <c r="V56254" i="2"/>
  <c r="V20824" i="2"/>
  <c r="V78509" i="2"/>
  <c r="V66667" i="2"/>
  <c r="V66668" i="2"/>
  <c r="V66669" i="2"/>
  <c r="V66670" i="2"/>
  <c r="V66671" i="2"/>
  <c r="V66672" i="2"/>
  <c r="V35654" i="2"/>
  <c r="V35655" i="2"/>
  <c r="V35656" i="2"/>
  <c r="V35657" i="2"/>
  <c r="V35658" i="2"/>
  <c r="V17147" i="2"/>
  <c r="V17148" i="2"/>
  <c r="V17149" i="2"/>
  <c r="V44434" i="2"/>
  <c r="V36239" i="2"/>
  <c r="V36240" i="2"/>
  <c r="V36241" i="2"/>
  <c r="V46622" i="2"/>
  <c r="V46623" i="2"/>
  <c r="V10033" i="2"/>
  <c r="V10034" i="2"/>
  <c r="V7615" i="2"/>
  <c r="V78510" i="2"/>
  <c r="V78511" i="2"/>
  <c r="V52722" i="2"/>
  <c r="V52723" i="2"/>
  <c r="V52724" i="2"/>
  <c r="V52725" i="2"/>
  <c r="V52726" i="2"/>
  <c r="V27693" i="2"/>
  <c r="V75254" i="2"/>
  <c r="V27694" i="2"/>
  <c r="V27695" i="2"/>
  <c r="V27696" i="2"/>
  <c r="V27697" i="2"/>
  <c r="V27698" i="2"/>
  <c r="V75255" i="2"/>
  <c r="V39458" i="2"/>
  <c r="V39459" i="2"/>
  <c r="V21967" i="2"/>
  <c r="V21968" i="2"/>
  <c r="V51407" i="2"/>
  <c r="V64763" i="2"/>
  <c r="V21969" i="2"/>
  <c r="V21970" i="2"/>
  <c r="V31039" i="2"/>
  <c r="V31040" i="2"/>
  <c r="V31041" i="2"/>
  <c r="V8784" i="2"/>
  <c r="V2994" i="2"/>
  <c r="V2995" i="2"/>
  <c r="V2996" i="2"/>
  <c r="V2997" i="2"/>
  <c r="V56931" i="2"/>
  <c r="V56932" i="2"/>
  <c r="V2998" i="2"/>
  <c r="V2999" i="2"/>
  <c r="V3000" i="2"/>
  <c r="V3001" i="2"/>
  <c r="V3002" i="2"/>
  <c r="V3003" i="2"/>
  <c r="V62669" i="2"/>
  <c r="V614" i="2"/>
  <c r="V3004" i="2"/>
  <c r="V67451" i="2"/>
  <c r="V64240" i="2"/>
  <c r="V615" i="2"/>
  <c r="V62670" i="2"/>
  <c r="V53291" i="2"/>
  <c r="V31042" i="2"/>
  <c r="V3005" i="2"/>
  <c r="V3006" i="2"/>
  <c r="V3007" i="2"/>
  <c r="V3008" i="2"/>
  <c r="V3009" i="2"/>
  <c r="V3010" i="2"/>
  <c r="V3011" i="2"/>
  <c r="V78512" i="2"/>
  <c r="V74069" i="2"/>
  <c r="V78513" i="2"/>
  <c r="V74070" i="2"/>
  <c r="V74071" i="2"/>
  <c r="V74072" i="2"/>
  <c r="V28794" i="2"/>
  <c r="V78514" i="2"/>
  <c r="V58212" i="2"/>
  <c r="V58213" i="2"/>
  <c r="V58214" i="2"/>
  <c r="V58215" i="2"/>
  <c r="V58216" i="2"/>
  <c r="V58217" i="2"/>
  <c r="V27699" i="2"/>
  <c r="V75256" i="2"/>
  <c r="V61194" i="2"/>
  <c r="V61195" i="2"/>
  <c r="V3012" i="2"/>
  <c r="V61196" i="2"/>
  <c r="V67779" i="2"/>
  <c r="V3013" i="2"/>
  <c r="V3014" i="2"/>
  <c r="V47264" i="2"/>
  <c r="V37270" i="2"/>
  <c r="V37271" i="2"/>
  <c r="V37272" i="2"/>
  <c r="V37273" i="2"/>
  <c r="V37274" i="2"/>
  <c r="V37275" i="2"/>
  <c r="V37276" i="2"/>
  <c r="V66492" i="2"/>
  <c r="V3015" i="2"/>
  <c r="V3016" i="2"/>
  <c r="V38053" i="2"/>
  <c r="V38054" i="2"/>
  <c r="V38649" i="2"/>
  <c r="V3017" i="2"/>
  <c r="V3018" i="2"/>
  <c r="V38650" i="2"/>
  <c r="V58956" i="2"/>
  <c r="V59535" i="2"/>
  <c r="V58957" i="2"/>
  <c r="V48559" i="2"/>
  <c r="V62020" i="2"/>
  <c r="V75514" i="2"/>
  <c r="V10035" i="2"/>
  <c r="V10036" i="2"/>
  <c r="V27268" i="2"/>
  <c r="V27269" i="2"/>
  <c r="V27270" i="2"/>
  <c r="V17760" i="2"/>
  <c r="V17761" i="2"/>
  <c r="V17762" i="2"/>
  <c r="V17763" i="2"/>
  <c r="V17764" i="2"/>
  <c r="V54846" i="2"/>
  <c r="V71489" i="2"/>
  <c r="V59092" i="2"/>
  <c r="V71490" i="2"/>
  <c r="V12990" i="2"/>
  <c r="V12991" i="2"/>
  <c r="V12992" i="2"/>
  <c r="V12993" i="2"/>
  <c r="V58282" i="2"/>
  <c r="V58283" i="2"/>
  <c r="V58284" i="2"/>
  <c r="V58285" i="2"/>
  <c r="V58286" i="2"/>
  <c r="V58287" i="2"/>
  <c r="V58288" i="2"/>
  <c r="V58289" i="2"/>
  <c r="V72212" i="2"/>
  <c r="V72213" i="2"/>
  <c r="V72214" i="2"/>
  <c r="V67203" i="2"/>
  <c r="V67204" i="2"/>
  <c r="V10037" i="2"/>
  <c r="V10038" i="2"/>
  <c r="V10039" i="2"/>
  <c r="V35295" i="2"/>
  <c r="V35296" i="2"/>
  <c r="V35297" i="2"/>
  <c r="V35298" i="2"/>
  <c r="V35299" i="2"/>
  <c r="V35300" i="2"/>
  <c r="V80025" i="2"/>
  <c r="V35301" i="2"/>
  <c r="V70587" i="2"/>
  <c r="V70588" i="2"/>
  <c r="V70589" i="2"/>
  <c r="V70590" i="2"/>
  <c r="V70591" i="2"/>
  <c r="V616" i="2"/>
  <c r="V617" i="2"/>
  <c r="V618" i="2"/>
  <c r="V68739" i="2"/>
  <c r="V72901" i="2"/>
  <c r="V19055" i="2"/>
  <c r="V48915" i="2"/>
  <c r="V4597" i="2"/>
  <c r="V3019" i="2"/>
  <c r="V3020" i="2"/>
  <c r="V3021" i="2"/>
  <c r="V69863" i="2"/>
  <c r="V30101" i="2"/>
  <c r="V76511" i="2"/>
  <c r="V69260" i="2"/>
  <c r="V69864" i="2"/>
  <c r="V69261" i="2"/>
  <c r="V69262" i="2"/>
  <c r="V69263" i="2"/>
  <c r="V71491" i="2"/>
  <c r="V27271" i="2"/>
  <c r="V53378" i="2"/>
  <c r="V67780" i="2"/>
  <c r="V17765" i="2"/>
  <c r="V17766" i="2"/>
  <c r="V17767" i="2"/>
  <c r="V20825" i="2"/>
  <c r="V33845" i="2"/>
  <c r="V79179" i="2"/>
  <c r="V33846" i="2"/>
  <c r="V33847" i="2"/>
  <c r="V33848" i="2"/>
  <c r="V33849" i="2"/>
  <c r="V33850" i="2"/>
  <c r="V50618" i="2"/>
  <c r="V26705" i="2"/>
  <c r="V26706" i="2"/>
  <c r="V26707" i="2"/>
  <c r="V26708" i="2"/>
  <c r="V26709" i="2"/>
  <c r="V26710" i="2"/>
  <c r="V26711" i="2"/>
  <c r="V26712" i="2"/>
  <c r="V38055" i="2"/>
  <c r="V11026" i="2"/>
  <c r="V62671" i="2"/>
  <c r="V19626" i="2"/>
  <c r="V55598" i="2"/>
  <c r="V19627" i="2"/>
  <c r="V11027" i="2"/>
  <c r="V70820" i="2"/>
  <c r="V3022" i="2"/>
  <c r="V67781" i="2"/>
  <c r="V47265" i="2"/>
  <c r="V47266" i="2"/>
  <c r="V3023" i="2"/>
  <c r="V67782" i="2"/>
  <c r="V3024" i="2"/>
  <c r="V3025" i="2"/>
  <c r="V60810" i="2"/>
  <c r="V8785" i="2"/>
  <c r="V8786" i="2"/>
  <c r="V8787" i="2"/>
  <c r="V8788" i="2"/>
  <c r="V8789" i="2"/>
  <c r="V8790" i="2"/>
  <c r="V8791" i="2"/>
  <c r="V58613" i="2"/>
  <c r="V44789" i="2"/>
  <c r="V4598" i="2"/>
  <c r="V4599" i="2"/>
  <c r="V4600" i="2"/>
  <c r="V4601" i="2"/>
  <c r="V36598" i="2"/>
  <c r="V16384" i="2"/>
  <c r="V21971" i="2"/>
  <c r="V6081" i="2"/>
  <c r="V6082" i="2"/>
  <c r="V6083" i="2"/>
  <c r="V21972" i="2"/>
  <c r="V6084" i="2"/>
  <c r="V6085" i="2"/>
  <c r="V6086" i="2"/>
  <c r="V39167" i="2"/>
  <c r="V39168" i="2"/>
  <c r="V80026" i="2"/>
  <c r="V31043" i="2"/>
  <c r="V31044" i="2"/>
  <c r="V31045" i="2"/>
  <c r="V31046" i="2"/>
  <c r="V31047" i="2"/>
  <c r="V18392" i="2"/>
  <c r="V18393" i="2"/>
  <c r="V31048" i="2"/>
  <c r="V18394" i="2"/>
  <c r="V47988" i="2"/>
  <c r="V47989" i="2"/>
  <c r="V6087" i="2"/>
  <c r="V6088" i="2"/>
  <c r="V18395" i="2"/>
  <c r="V18396" i="2"/>
  <c r="V18397" i="2"/>
  <c r="V46367" i="2"/>
  <c r="V18398" i="2"/>
  <c r="V18399" i="2"/>
  <c r="V18400" i="2"/>
  <c r="V18401" i="2"/>
  <c r="V27272" i="2"/>
  <c r="V27273" i="2"/>
  <c r="V27274" i="2"/>
  <c r="V17768" i="2"/>
  <c r="V51972" i="2"/>
  <c r="V51973" i="2"/>
  <c r="V64241" i="2"/>
  <c r="V64242" i="2"/>
  <c r="V41342" i="2"/>
  <c r="V41343" i="2"/>
  <c r="V41344" i="2"/>
  <c r="V79180" i="2"/>
  <c r="V76858" i="2"/>
  <c r="V76859" i="2"/>
  <c r="V76860" i="2"/>
  <c r="V76861" i="2"/>
  <c r="V37503" i="2"/>
  <c r="V24108" i="2"/>
  <c r="V24109" i="2"/>
  <c r="V65364" i="2"/>
  <c r="V37504" i="2"/>
  <c r="V24110" i="2"/>
  <c r="V24111" i="2"/>
  <c r="V24112" i="2"/>
  <c r="V7616" i="2"/>
  <c r="V7617" i="2"/>
  <c r="V7618" i="2"/>
  <c r="V7619" i="2"/>
  <c r="V7620" i="2"/>
  <c r="V57153" i="2"/>
  <c r="V52727" i="2"/>
  <c r="V57154" i="2"/>
  <c r="V35051" i="2"/>
  <c r="V35052" i="2"/>
  <c r="V35053" i="2"/>
  <c r="V35054" i="2"/>
  <c r="V35055" i="2"/>
  <c r="V35056" i="2"/>
  <c r="V35057" i="2"/>
  <c r="V35058" i="2"/>
  <c r="V46921" i="2"/>
  <c r="V46922" i="2"/>
  <c r="V50907" i="2"/>
  <c r="V24689" i="2"/>
  <c r="V64764" i="2"/>
  <c r="V24690" i="2"/>
  <c r="V64765" i="2"/>
  <c r="V24691" i="2"/>
  <c r="V14663" i="2"/>
  <c r="V12071" i="2"/>
  <c r="V12072" i="2"/>
  <c r="V14664" i="2"/>
  <c r="V70592" i="2"/>
  <c r="V14665" i="2"/>
  <c r="V70593" i="2"/>
  <c r="V70594" i="2"/>
  <c r="V47267" i="2"/>
  <c r="V61197" i="2"/>
  <c r="V38056" i="2"/>
  <c r="V47268" i="2"/>
  <c r="V25859" i="2"/>
  <c r="V25860" i="2"/>
  <c r="V33851" i="2"/>
  <c r="V14666" i="2"/>
  <c r="V12073" i="2"/>
  <c r="V12074" i="2"/>
  <c r="V12075" i="2"/>
  <c r="V38345" i="2"/>
  <c r="V12076" i="2"/>
  <c r="V12077" i="2"/>
  <c r="V38346" i="2"/>
  <c r="V38347" i="2"/>
  <c r="V11028" i="2"/>
  <c r="V77613" i="2"/>
  <c r="V77614" i="2"/>
  <c r="V28125" i="2"/>
  <c r="V11029" i="2"/>
  <c r="V11030" i="2"/>
  <c r="V11031" i="2"/>
  <c r="V11032" i="2"/>
  <c r="V52380" i="2"/>
  <c r="V52381" i="2"/>
  <c r="V52382" i="2"/>
  <c r="V52383" i="2"/>
  <c r="V52384" i="2"/>
  <c r="V52385" i="2"/>
  <c r="V52386" i="2"/>
  <c r="V4602" i="2"/>
  <c r="V46216" i="2"/>
  <c r="V28795" i="2"/>
  <c r="V28796" i="2"/>
  <c r="V48560" i="2"/>
  <c r="V28797" i="2"/>
  <c r="V48916" i="2"/>
  <c r="V48917" i="2"/>
  <c r="V28798" i="2"/>
  <c r="V58290" i="2"/>
  <c r="V58291" i="2"/>
  <c r="V58292" i="2"/>
  <c r="V58293" i="2"/>
  <c r="V59093" i="2"/>
  <c r="V59094" i="2"/>
  <c r="V59095" i="2"/>
  <c r="V59096" i="2"/>
  <c r="V44435" i="2"/>
  <c r="V44436" i="2"/>
  <c r="V44437" i="2"/>
  <c r="V44438" i="2"/>
  <c r="V44439" i="2"/>
  <c r="V44440" i="2"/>
  <c r="V44441" i="2"/>
  <c r="V44442" i="2"/>
  <c r="V24113" i="2"/>
  <c r="V12078" i="2"/>
  <c r="V24114" i="2"/>
  <c r="V24115" i="2"/>
  <c r="V24116" i="2"/>
  <c r="V24117" i="2"/>
  <c r="V24118" i="2"/>
  <c r="V24119" i="2"/>
  <c r="V58958" i="2"/>
  <c r="V58959" i="2"/>
  <c r="V58960" i="2"/>
  <c r="V58961" i="2"/>
  <c r="V619" i="2"/>
  <c r="V620" i="2"/>
  <c r="V621" i="2"/>
  <c r="V622" i="2"/>
  <c r="V71976" i="2"/>
  <c r="V71977" i="2"/>
  <c r="V71978" i="2"/>
  <c r="V71979" i="2"/>
  <c r="V71980" i="2"/>
  <c r="V71981" i="2"/>
  <c r="V71982" i="2"/>
  <c r="V71983" i="2"/>
  <c r="V60811" i="2"/>
  <c r="V60812" i="2"/>
  <c r="V8792" i="2"/>
  <c r="V8793" i="2"/>
  <c r="V8794" i="2"/>
  <c r="V8795" i="2"/>
  <c r="V8796" i="2"/>
  <c r="V8797" i="2"/>
  <c r="V73231" i="2"/>
  <c r="V73232" i="2"/>
  <c r="V73233" i="2"/>
  <c r="V73234" i="2"/>
  <c r="V73235" i="2"/>
  <c r="V73236" i="2"/>
  <c r="V73237" i="2"/>
  <c r="V73238" i="2"/>
  <c r="V35659" i="2"/>
  <c r="V35660" i="2"/>
  <c r="V76862" i="2"/>
  <c r="V76863" i="2"/>
  <c r="V76864" i="2"/>
  <c r="V76865" i="2"/>
  <c r="V76866" i="2"/>
  <c r="V76867" i="2"/>
  <c r="V7621" i="2"/>
  <c r="V7622" i="2"/>
  <c r="V7623" i="2"/>
  <c r="V7624" i="2"/>
  <c r="V7625" i="2"/>
  <c r="V7626" i="2"/>
  <c r="V7627" i="2"/>
  <c r="V7628" i="2"/>
  <c r="V7629" i="2"/>
  <c r="V7630" i="2"/>
  <c r="V45228" i="2"/>
  <c r="V45229" i="2"/>
  <c r="V45230" i="2"/>
  <c r="V45231" i="2"/>
  <c r="V15542" i="2"/>
  <c r="V15543" i="2"/>
  <c r="V72902" i="2"/>
  <c r="V19056" i="2"/>
  <c r="V19057" i="2"/>
  <c r="V19058" i="2"/>
  <c r="V19059" i="2"/>
  <c r="V19060" i="2"/>
  <c r="V19061" i="2"/>
  <c r="V19062" i="2"/>
  <c r="V7631" i="2"/>
  <c r="V7632" i="2"/>
  <c r="V7633" i="2"/>
  <c r="V7634" i="2"/>
  <c r="V7635" i="2"/>
  <c r="V7636" i="2"/>
  <c r="V7637" i="2"/>
  <c r="V7638" i="2"/>
  <c r="V42643" i="2"/>
  <c r="V42644" i="2"/>
  <c r="V42645" i="2"/>
  <c r="V52728" i="2"/>
  <c r="V63306" i="2"/>
  <c r="V63307" i="2"/>
  <c r="V63308" i="2"/>
  <c r="V52729" i="2"/>
  <c r="V54463" i="2"/>
  <c r="V54464" i="2"/>
  <c r="V54465" i="2"/>
  <c r="V8798" i="2"/>
  <c r="V8799" i="2"/>
  <c r="V8800" i="2"/>
  <c r="V8801" i="2"/>
  <c r="V8802" i="2"/>
  <c r="V54466" i="2"/>
  <c r="V54467" i="2"/>
  <c r="V54468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44443" i="2"/>
  <c r="V31049" i="2"/>
  <c r="V31050" i="2"/>
  <c r="V31051" i="2"/>
  <c r="V31052" i="2"/>
  <c r="V31053" i="2"/>
  <c r="V44444" i="2"/>
  <c r="V31054" i="2"/>
  <c r="V7639" i="2"/>
  <c r="V7640" i="2"/>
  <c r="V7641" i="2"/>
  <c r="V7642" i="2"/>
  <c r="V7643" i="2"/>
  <c r="V7644" i="2"/>
  <c r="V19063" i="2"/>
  <c r="V19064" i="2"/>
  <c r="V70821" i="2"/>
  <c r="V70822" i="2"/>
  <c r="V70823" i="2"/>
  <c r="V70824" i="2"/>
  <c r="V70825" i="2"/>
  <c r="V70826" i="2"/>
  <c r="V70827" i="2"/>
  <c r="V70828" i="2"/>
  <c r="V46624" i="2"/>
  <c r="V45421" i="2"/>
  <c r="V45422" i="2"/>
  <c r="V45423" i="2"/>
  <c r="V45424" i="2"/>
  <c r="V8803" i="2"/>
  <c r="V45425" i="2"/>
  <c r="V45426" i="2"/>
  <c r="V28799" i="2"/>
  <c r="V16385" i="2"/>
  <c r="V16386" i="2"/>
  <c r="V16387" i="2"/>
  <c r="V16388" i="2"/>
  <c r="V16389" i="2"/>
  <c r="V16390" i="2"/>
  <c r="V16391" i="2"/>
  <c r="V7645" i="2"/>
  <c r="V7646" i="2"/>
  <c r="V7647" i="2"/>
  <c r="V7648" i="2"/>
  <c r="V7649" i="2"/>
  <c r="V7650" i="2"/>
  <c r="V45232" i="2"/>
  <c r="V45233" i="2"/>
  <c r="V15544" i="2"/>
  <c r="V15545" i="2"/>
  <c r="V15546" i="2"/>
  <c r="V15547" i="2"/>
  <c r="V15548" i="2"/>
  <c r="V15549" i="2"/>
  <c r="V15550" i="2"/>
  <c r="V15551" i="2"/>
  <c r="V74336" i="2"/>
  <c r="V74337" i="2"/>
  <c r="V74338" i="2"/>
  <c r="V74339" i="2"/>
  <c r="V80027" i="2"/>
  <c r="V74340" i="2"/>
  <c r="V77615" i="2"/>
  <c r="V78052" i="2"/>
  <c r="V12994" i="2"/>
  <c r="V12995" i="2"/>
  <c r="V12996" i="2"/>
  <c r="V12997" i="2"/>
  <c r="V12998" i="2"/>
  <c r="V33852" i="2"/>
  <c r="V33853" i="2"/>
  <c r="V33854" i="2"/>
  <c r="V31055" i="2"/>
  <c r="V3039" i="2"/>
  <c r="V3040" i="2"/>
  <c r="V3041" i="2"/>
  <c r="V3042" i="2"/>
  <c r="V3043" i="2"/>
  <c r="V3044" i="2"/>
  <c r="V3045" i="2"/>
  <c r="V47990" i="2"/>
  <c r="V47991" i="2"/>
  <c r="V6089" i="2"/>
  <c r="V6090" i="2"/>
  <c r="V6091" i="2"/>
  <c r="V6092" i="2"/>
  <c r="V6093" i="2"/>
  <c r="V6094" i="2"/>
  <c r="V3046" i="2"/>
  <c r="V6095" i="2"/>
  <c r="V3047" i="2"/>
  <c r="V3048" i="2"/>
  <c r="V3049" i="2"/>
  <c r="V3050" i="2"/>
  <c r="V3051" i="2"/>
  <c r="V3052" i="2"/>
  <c r="V3053" i="2"/>
  <c r="V3054" i="2"/>
  <c r="V45574" i="2"/>
  <c r="V3055" i="2"/>
  <c r="V3056" i="2"/>
  <c r="V3057" i="2"/>
  <c r="V45575" i="2"/>
  <c r="V3058" i="2"/>
  <c r="V3059" i="2"/>
  <c r="V3060" i="2"/>
  <c r="V3061" i="2"/>
  <c r="V3062" i="2"/>
  <c r="V3063" i="2"/>
  <c r="V3064" i="2"/>
  <c r="V3065" i="2"/>
  <c r="V3066" i="2"/>
  <c r="V3067" i="2"/>
  <c r="V60247" i="2"/>
  <c r="V60248" i="2"/>
  <c r="V60249" i="2"/>
  <c r="V60250" i="2"/>
  <c r="V60251" i="2"/>
  <c r="V3068" i="2"/>
  <c r="V3069" i="2"/>
  <c r="V19628" i="2"/>
  <c r="V19629" i="2"/>
  <c r="V19630" i="2"/>
  <c r="V19631" i="2"/>
  <c r="V19632" i="2"/>
  <c r="V19633" i="2"/>
  <c r="V19634" i="2"/>
  <c r="V19635" i="2"/>
  <c r="V12079" i="2"/>
  <c r="V12080" i="2"/>
  <c r="V12081" i="2"/>
  <c r="V38348" i="2"/>
  <c r="V12082" i="2"/>
  <c r="V38349" i="2"/>
  <c r="V12083" i="2"/>
  <c r="V12084" i="2"/>
  <c r="V53565" i="2"/>
  <c r="V6096" i="2"/>
  <c r="V6097" i="2"/>
  <c r="V37505" i="2"/>
  <c r="V46625" i="2"/>
  <c r="V37506" i="2"/>
  <c r="V6098" i="2"/>
  <c r="V6099" i="2"/>
  <c r="V68343" i="2"/>
  <c r="V19636" i="2"/>
  <c r="V19637" i="2"/>
  <c r="V19638" i="2"/>
  <c r="V19639" i="2"/>
  <c r="V19640" i="2"/>
  <c r="V19641" i="2"/>
  <c r="V19642" i="2"/>
  <c r="V54238" i="2"/>
  <c r="V54239" i="2"/>
  <c r="V54240" i="2"/>
  <c r="V54241" i="2"/>
  <c r="V54242" i="2"/>
  <c r="V54243" i="2"/>
  <c r="V54244" i="2"/>
  <c r="V54245" i="2"/>
  <c r="V19643" i="2"/>
  <c r="V33855" i="2"/>
  <c r="V33856" i="2"/>
  <c r="V33857" i="2"/>
  <c r="V33858" i="2"/>
  <c r="V33859" i="2"/>
  <c r="V33860" i="2"/>
  <c r="V33861" i="2"/>
  <c r="V64406" i="2"/>
  <c r="V56933" i="2"/>
  <c r="V56934" i="2"/>
  <c r="V67658" i="2"/>
  <c r="V71250" i="2"/>
  <c r="V59097" i="2"/>
  <c r="V64407" i="2"/>
  <c r="V64408" i="2"/>
  <c r="V64766" i="2"/>
  <c r="V623" i="2"/>
  <c r="V3070" i="2"/>
  <c r="V15552" i="2"/>
  <c r="V3071" i="2"/>
  <c r="V46626" i="2"/>
  <c r="V44445" i="2"/>
  <c r="V624" i="2"/>
  <c r="V61465" i="2"/>
  <c r="V56255" i="2"/>
  <c r="V24692" i="2"/>
  <c r="V21973" i="2"/>
  <c r="V24693" i="2"/>
  <c r="V24694" i="2"/>
  <c r="V10040" i="2"/>
  <c r="V21974" i="2"/>
  <c r="V28800" i="2"/>
  <c r="V27275" i="2"/>
  <c r="V17769" i="2"/>
  <c r="V17770" i="2"/>
  <c r="V17771" i="2"/>
  <c r="V17772" i="2"/>
  <c r="V17773" i="2"/>
  <c r="V17774" i="2"/>
  <c r="V53841" i="2"/>
  <c r="V53842" i="2"/>
  <c r="V53843" i="2"/>
  <c r="V53844" i="2"/>
  <c r="V53845" i="2"/>
  <c r="V53846" i="2"/>
  <c r="V53847" i="2"/>
  <c r="V53848" i="2"/>
  <c r="V47421" i="2"/>
  <c r="V47422" i="2"/>
  <c r="V47423" i="2"/>
  <c r="V47424" i="2"/>
  <c r="V69264" i="2"/>
  <c r="V47425" i="2"/>
  <c r="V47426" i="2"/>
  <c r="V74594" i="2"/>
  <c r="V55822" i="2"/>
  <c r="V23759" i="2"/>
  <c r="V23760" i="2"/>
  <c r="V23761" i="2"/>
  <c r="V23762" i="2"/>
  <c r="V23763" i="2"/>
  <c r="V23764" i="2"/>
  <c r="V23765" i="2"/>
  <c r="V46923" i="2"/>
  <c r="V46924" i="2"/>
  <c r="V32248" i="2"/>
  <c r="V32249" i="2"/>
  <c r="V32250" i="2"/>
  <c r="V32251" i="2"/>
  <c r="V32252" i="2"/>
  <c r="V32253" i="2"/>
  <c r="V41345" i="2"/>
  <c r="V41346" i="2"/>
  <c r="V25861" i="2"/>
  <c r="V25862" i="2"/>
  <c r="V24695" i="2"/>
  <c r="V46627" i="2"/>
  <c r="V25863" i="2"/>
  <c r="V25864" i="2"/>
  <c r="V61796" i="2"/>
  <c r="V61797" i="2"/>
  <c r="V61798" i="2"/>
  <c r="V61799" i="2"/>
  <c r="V61800" i="2"/>
  <c r="V61801" i="2"/>
  <c r="V61802" i="2"/>
  <c r="V61803" i="2"/>
  <c r="V79181" i="2"/>
  <c r="V73434" i="2"/>
  <c r="V73435" i="2"/>
  <c r="V78515" i="2"/>
  <c r="V78516" i="2"/>
  <c r="V73436" i="2"/>
  <c r="V77616" i="2"/>
  <c r="V20148" i="2"/>
  <c r="V72586" i="2"/>
  <c r="V67659" i="2"/>
  <c r="V67660" i="2"/>
  <c r="V67661" i="2"/>
  <c r="V72587" i="2"/>
  <c r="V67662" i="2"/>
  <c r="V72588" i="2"/>
  <c r="V74341" i="2"/>
  <c r="V37507" i="2"/>
  <c r="V37508" i="2"/>
  <c r="V37509" i="2"/>
  <c r="V37510" i="2"/>
  <c r="V37511" i="2"/>
  <c r="V37512" i="2"/>
  <c r="V37513" i="2"/>
  <c r="V37514" i="2"/>
  <c r="V20149" i="2"/>
  <c r="V19065" i="2"/>
  <c r="V3072" i="2"/>
  <c r="V19066" i="2"/>
  <c r="V19067" i="2"/>
  <c r="V19068" i="2"/>
  <c r="V19069" i="2"/>
  <c r="V19070" i="2"/>
  <c r="V33181" i="2"/>
  <c r="V33182" i="2"/>
  <c r="V33183" i="2"/>
  <c r="V33184" i="2"/>
  <c r="V46925" i="2"/>
  <c r="V45234" i="2"/>
  <c r="V46926" i="2"/>
  <c r="V46927" i="2"/>
  <c r="V7651" i="2"/>
  <c r="V7652" i="2"/>
  <c r="V7653" i="2"/>
  <c r="V7654" i="2"/>
  <c r="V7655" i="2"/>
  <c r="V7656" i="2"/>
  <c r="V7657" i="2"/>
  <c r="V7658" i="2"/>
  <c r="V60994" i="2"/>
  <c r="V3073" i="2"/>
  <c r="V3074" i="2"/>
  <c r="V3075" i="2"/>
  <c r="V3076" i="2"/>
  <c r="V3077" i="2"/>
  <c r="V3078" i="2"/>
  <c r="V3079" i="2"/>
  <c r="V34548" i="2"/>
  <c r="V34549" i="2"/>
  <c r="V74595" i="2"/>
  <c r="V42980" i="2"/>
  <c r="V41565" i="2"/>
  <c r="V34550" i="2"/>
  <c r="V42981" i="2"/>
  <c r="V42982" i="2"/>
  <c r="V35302" i="2"/>
  <c r="V39169" i="2"/>
  <c r="V35303" i="2"/>
  <c r="V35304" i="2"/>
  <c r="V39170" i="2"/>
  <c r="V39171" i="2"/>
  <c r="V39172" i="2"/>
  <c r="V35305" i="2"/>
  <c r="V66108" i="2"/>
  <c r="V66109" i="2"/>
  <c r="V66110" i="2"/>
  <c r="V66111" i="2"/>
  <c r="V66112" i="2"/>
  <c r="V66113" i="2"/>
  <c r="V66114" i="2"/>
  <c r="V66115" i="2"/>
  <c r="V18402" i="2"/>
  <c r="V8804" i="2"/>
  <c r="V8805" i="2"/>
  <c r="V8806" i="2"/>
  <c r="V8807" i="2"/>
  <c r="V8808" i="2"/>
  <c r="V8809" i="2"/>
  <c r="V8810" i="2"/>
  <c r="V76868" i="2"/>
  <c r="V11033" i="2"/>
  <c r="V40603" i="2"/>
  <c r="V67452" i="2"/>
  <c r="V58400" i="2"/>
  <c r="V61804" i="2"/>
  <c r="V64243" i="2"/>
  <c r="V40604" i="2"/>
  <c r="V76869" i="2"/>
  <c r="V38910" i="2"/>
  <c r="V76870" i="2"/>
  <c r="V75257" i="2"/>
  <c r="V75258" i="2"/>
  <c r="V75259" i="2"/>
  <c r="V76871" i="2"/>
  <c r="V76872" i="2"/>
  <c r="V65365" i="2"/>
  <c r="V65366" i="2"/>
  <c r="V65367" i="2"/>
  <c r="V68922" i="2"/>
  <c r="V71492" i="2"/>
  <c r="V71493" i="2"/>
  <c r="V71494" i="2"/>
  <c r="V71495" i="2"/>
  <c r="V62021" i="2"/>
  <c r="V62022" i="2"/>
  <c r="V4603" i="2"/>
  <c r="V23040" i="2"/>
  <c r="V23041" i="2"/>
  <c r="V23042" i="2"/>
  <c r="V4604" i="2"/>
  <c r="V23043" i="2"/>
  <c r="V20826" i="2"/>
  <c r="V20827" i="2"/>
  <c r="V20828" i="2"/>
  <c r="V20829" i="2"/>
  <c r="V20830" i="2"/>
  <c r="V28126" i="2"/>
  <c r="V24120" i="2"/>
  <c r="V24121" i="2"/>
  <c r="V31841" i="2"/>
  <c r="V31842" i="2"/>
  <c r="V31843" i="2"/>
  <c r="V31844" i="2"/>
  <c r="V31845" i="2"/>
  <c r="V31846" i="2"/>
  <c r="V31847" i="2"/>
  <c r="V31848" i="2"/>
  <c r="V26713" i="2"/>
  <c r="V26714" i="2"/>
  <c r="V26715" i="2"/>
  <c r="V26716" i="2"/>
  <c r="V26717" i="2"/>
  <c r="V26718" i="2"/>
  <c r="V26719" i="2"/>
  <c r="V26720" i="2"/>
  <c r="V15553" i="2"/>
  <c r="V15554" i="2"/>
  <c r="V27276" i="2"/>
  <c r="V27277" i="2"/>
  <c r="V17775" i="2"/>
  <c r="V17776" i="2"/>
  <c r="V15555" i="2"/>
  <c r="V15556" i="2"/>
  <c r="V50908" i="2"/>
  <c r="V50909" i="2"/>
  <c r="V58401" i="2"/>
  <c r="V32254" i="2"/>
  <c r="V32255" i="2"/>
  <c r="V32256" i="2"/>
  <c r="V32257" i="2"/>
  <c r="V32258" i="2"/>
  <c r="V65005" i="2"/>
  <c r="V65006" i="2"/>
  <c r="V45576" i="2"/>
  <c r="V45577" i="2"/>
  <c r="V45578" i="2"/>
  <c r="V45579" i="2"/>
  <c r="V45580" i="2"/>
  <c r="V45581" i="2"/>
  <c r="V48918" i="2"/>
  <c r="V45427" i="2"/>
  <c r="V45428" i="2"/>
  <c r="V45429" i="2"/>
  <c r="V10041" i="2"/>
  <c r="V10042" i="2"/>
  <c r="V10043" i="2"/>
  <c r="V10044" i="2"/>
  <c r="V69265" i="2"/>
  <c r="V69266" i="2"/>
  <c r="V69267" i="2"/>
  <c r="V69268" i="2"/>
  <c r="V69269" i="2"/>
  <c r="V69270" i="2"/>
  <c r="V69271" i="2"/>
  <c r="V69272" i="2"/>
  <c r="V4605" i="2"/>
  <c r="V4606" i="2"/>
  <c r="V59536" i="2"/>
  <c r="V48561" i="2"/>
  <c r="V59537" i="2"/>
  <c r="V46217" i="2"/>
  <c r="V48562" i="2"/>
  <c r="V59538" i="2"/>
  <c r="V50337" i="2"/>
  <c r="V50338" i="2"/>
  <c r="V625" i="2"/>
  <c r="V4607" i="2"/>
  <c r="V4608" i="2"/>
  <c r="V25865" i="2"/>
  <c r="V626" i="2"/>
  <c r="V4609" i="2"/>
  <c r="V69578" i="2"/>
  <c r="V69579" i="2"/>
  <c r="V69580" i="2"/>
  <c r="V69581" i="2"/>
  <c r="V69582" i="2"/>
  <c r="V60163" i="2"/>
  <c r="V60164" i="2"/>
  <c r="V60165" i="2"/>
  <c r="V3080" i="2"/>
  <c r="V11034" i="2"/>
  <c r="V11035" i="2"/>
  <c r="V11036" i="2"/>
  <c r="V10045" i="2"/>
  <c r="V11037" i="2"/>
  <c r="V3081" i="2"/>
  <c r="V11038" i="2"/>
  <c r="V58614" i="2"/>
  <c r="V42461" i="2"/>
  <c r="V47269" i="2"/>
  <c r="V25866" i="2"/>
  <c r="V58615" i="2"/>
  <c r="V58616" i="2"/>
  <c r="V58617" i="2"/>
  <c r="V42462" i="2"/>
  <c r="V35059" i="2"/>
  <c r="V35060" i="2"/>
  <c r="V35061" i="2"/>
  <c r="V35062" i="2"/>
  <c r="V53566" i="2"/>
  <c r="V53567" i="2"/>
  <c r="V53568" i="2"/>
  <c r="V53569" i="2"/>
  <c r="V30102" i="2"/>
  <c r="V15557" i="2"/>
  <c r="V15558" i="2"/>
  <c r="V15559" i="2"/>
  <c r="V15560" i="2"/>
  <c r="V15561" i="2"/>
  <c r="V30103" i="2"/>
  <c r="V30104" i="2"/>
  <c r="V70307" i="2"/>
  <c r="V70308" i="2"/>
  <c r="V70309" i="2"/>
  <c r="V53030" i="2"/>
  <c r="V53031" i="2"/>
  <c r="V53032" i="2"/>
  <c r="V53849" i="2"/>
  <c r="V53033" i="2"/>
  <c r="V54687" i="2"/>
  <c r="V54688" i="2"/>
  <c r="V54689" i="2"/>
  <c r="V54690" i="2"/>
  <c r="V54691" i="2"/>
  <c r="V54692" i="2"/>
  <c r="V54693" i="2"/>
  <c r="V54694" i="2"/>
  <c r="V12999" i="2"/>
  <c r="V13000" i="2"/>
  <c r="V13001" i="2"/>
  <c r="V13002" i="2"/>
  <c r="V13003" i="2"/>
  <c r="V13004" i="2"/>
  <c r="V13005" i="2"/>
  <c r="V13006" i="2"/>
  <c r="V25867" i="2"/>
  <c r="V25868" i="2"/>
  <c r="V25869" i="2"/>
  <c r="V25870" i="2"/>
  <c r="V25871" i="2"/>
  <c r="V25872" i="2"/>
  <c r="V25873" i="2"/>
  <c r="V25874" i="2"/>
  <c r="V27278" i="2"/>
  <c r="V27279" i="2"/>
  <c r="V17777" i="2"/>
  <c r="V17778" i="2"/>
  <c r="V17779" i="2"/>
  <c r="V17780" i="2"/>
  <c r="V17781" i="2"/>
  <c r="V17782" i="2"/>
  <c r="V3082" i="2"/>
  <c r="V38651" i="2"/>
  <c r="V3083" i="2"/>
  <c r="V3084" i="2"/>
  <c r="V3085" i="2"/>
  <c r="V3086" i="2"/>
  <c r="V3087" i="2"/>
  <c r="V38652" i="2"/>
  <c r="V56935" i="2"/>
  <c r="V56936" i="2"/>
  <c r="V3088" i="2"/>
  <c r="V47992" i="2"/>
  <c r="V3089" i="2"/>
  <c r="V6100" i="2"/>
  <c r="V3090" i="2"/>
  <c r="V3091" i="2"/>
  <c r="V55599" i="2"/>
  <c r="V55600" i="2"/>
  <c r="V16392" i="2"/>
  <c r="V55601" i="2"/>
  <c r="V69273" i="2"/>
  <c r="V8811" i="2"/>
  <c r="V67453" i="2"/>
  <c r="V37792" i="2"/>
  <c r="V35063" i="2"/>
  <c r="V35064" i="2"/>
  <c r="V35065" i="2"/>
  <c r="V35066" i="2"/>
  <c r="V35067" i="2"/>
  <c r="V35068" i="2"/>
  <c r="V35069" i="2"/>
  <c r="V35070" i="2"/>
  <c r="V51196" i="2"/>
  <c r="V69865" i="2"/>
  <c r="V42463" i="2"/>
  <c r="V42464" i="2"/>
  <c r="V42465" i="2"/>
  <c r="V51197" i="2"/>
  <c r="V42466" i="2"/>
  <c r="V42467" i="2"/>
  <c r="V61198" i="2"/>
  <c r="V38653" i="2"/>
  <c r="V40605" i="2"/>
  <c r="V19644" i="2"/>
  <c r="V19645" i="2"/>
  <c r="V42468" i="2"/>
  <c r="V40606" i="2"/>
  <c r="V40607" i="2"/>
  <c r="V37515" i="2"/>
  <c r="V37516" i="2"/>
  <c r="V6101" i="2"/>
  <c r="V37517" i="2"/>
  <c r="V37518" i="2"/>
  <c r="V6102" i="2"/>
  <c r="V6103" i="2"/>
  <c r="V8812" i="2"/>
  <c r="V627" i="2"/>
  <c r="V61199" i="2"/>
  <c r="V40608" i="2"/>
  <c r="V61200" i="2"/>
  <c r="V40609" i="2"/>
  <c r="V11039" i="2"/>
  <c r="V17783" i="2"/>
  <c r="V628" i="2"/>
  <c r="V34551" i="2"/>
  <c r="V34552" i="2"/>
  <c r="V13955" i="2"/>
  <c r="V13956" i="2"/>
  <c r="V76512" i="2"/>
  <c r="V13957" i="2"/>
  <c r="V13958" i="2"/>
  <c r="V13959" i="2"/>
  <c r="V57529" i="2"/>
  <c r="V57530" i="2"/>
  <c r="V57531" i="2"/>
  <c r="V57532" i="2"/>
  <c r="V57533" i="2"/>
  <c r="V57534" i="2"/>
  <c r="V57535" i="2"/>
  <c r="V57536" i="2"/>
  <c r="V60995" i="2"/>
  <c r="V60996" i="2"/>
  <c r="V60997" i="2"/>
  <c r="V60998" i="2"/>
  <c r="V60999" i="2"/>
  <c r="V61000" i="2"/>
  <c r="V61001" i="2"/>
  <c r="V61002" i="2"/>
  <c r="V13960" i="2"/>
  <c r="V13961" i="2"/>
  <c r="V13962" i="2"/>
  <c r="V59860" i="2"/>
  <c r="V13963" i="2"/>
  <c r="V29226" i="2"/>
  <c r="V13964" i="2"/>
  <c r="V13965" i="2"/>
  <c r="V6104" i="2"/>
  <c r="V6105" i="2"/>
  <c r="V6106" i="2"/>
  <c r="V6107" i="2"/>
  <c r="V6108" i="2"/>
  <c r="V6109" i="2"/>
  <c r="V6110" i="2"/>
  <c r="V6111" i="2"/>
  <c r="V40741" i="2"/>
  <c r="V40742" i="2"/>
  <c r="V40743" i="2"/>
  <c r="V40744" i="2"/>
  <c r="V40745" i="2"/>
  <c r="V6112" i="2"/>
  <c r="V10046" i="2"/>
  <c r="V40610" i="2"/>
  <c r="V79182" i="2"/>
  <c r="V76873" i="2"/>
  <c r="V76874" i="2"/>
  <c r="V76875" i="2"/>
  <c r="V79183" i="2"/>
  <c r="V76876" i="2"/>
  <c r="V76877" i="2"/>
  <c r="V76878" i="2"/>
  <c r="V75853" i="2"/>
  <c r="V58402" i="2"/>
  <c r="V69583" i="2"/>
  <c r="V58403" i="2"/>
  <c r="V58404" i="2"/>
  <c r="V58405" i="2"/>
  <c r="V75854" i="2"/>
  <c r="V75855" i="2"/>
  <c r="V73753" i="2"/>
  <c r="V73754" i="2"/>
  <c r="V73755" i="2"/>
  <c r="V73756" i="2"/>
  <c r="V73757" i="2"/>
  <c r="V73758" i="2"/>
  <c r="V73759" i="2"/>
  <c r="V73760" i="2"/>
  <c r="V3092" i="2"/>
  <c r="V61201" i="2"/>
  <c r="V61202" i="2"/>
  <c r="V3093" i="2"/>
  <c r="V3094" i="2"/>
  <c r="V3095" i="2"/>
  <c r="V629" i="2"/>
  <c r="V3096" i="2"/>
  <c r="V51051" i="2"/>
  <c r="V62023" i="2"/>
  <c r="V14667" i="2"/>
  <c r="V73437" i="2"/>
  <c r="V41566" i="2"/>
  <c r="V73438" i="2"/>
  <c r="V51052" i="2"/>
  <c r="V38654" i="2"/>
  <c r="V39173" i="2"/>
  <c r="V79184" i="2"/>
  <c r="V80028" i="2"/>
  <c r="V24696" i="2"/>
  <c r="V31056" i="2"/>
  <c r="V31057" i="2"/>
  <c r="V24697" i="2"/>
  <c r="V31058" i="2"/>
  <c r="V18403" i="2"/>
  <c r="V18404" i="2"/>
  <c r="V18405" i="2"/>
  <c r="V18406" i="2"/>
  <c r="V18407" i="2"/>
  <c r="V18408" i="2"/>
  <c r="V19071" i="2"/>
  <c r="V19072" i="2"/>
  <c r="V44193" i="2"/>
  <c r="V28801" i="2"/>
  <c r="V44194" i="2"/>
  <c r="V44195" i="2"/>
  <c r="V73239" i="2"/>
  <c r="V73240" i="2"/>
  <c r="V44196" i="2"/>
  <c r="V44197" i="2"/>
  <c r="V31059" i="2"/>
  <c r="V52166" i="2"/>
  <c r="V46628" i="2"/>
  <c r="V46629" i="2"/>
  <c r="V10047" i="2"/>
  <c r="V10048" i="2"/>
  <c r="V10049" i="2"/>
  <c r="V10050" i="2"/>
  <c r="V3097" i="2"/>
  <c r="V3098" i="2"/>
  <c r="V3099" i="2"/>
  <c r="V3100" i="2"/>
  <c r="V3101" i="2"/>
  <c r="V3102" i="2"/>
  <c r="V3103" i="2"/>
  <c r="V3104" i="2"/>
  <c r="V35071" i="2"/>
  <c r="V35072" i="2"/>
  <c r="V35073" i="2"/>
  <c r="V35074" i="2"/>
  <c r="V35075" i="2"/>
  <c r="V35076" i="2"/>
  <c r="V35077" i="2"/>
  <c r="V35078" i="2"/>
  <c r="V50033" i="2"/>
  <c r="V50034" i="2"/>
  <c r="V20150" i="2"/>
  <c r="V50035" i="2"/>
  <c r="V50036" i="2"/>
  <c r="V50037" i="2"/>
  <c r="V50038" i="2"/>
  <c r="V50039" i="2"/>
  <c r="V38057" i="2"/>
  <c r="V74596" i="2"/>
  <c r="V76879" i="2"/>
  <c r="V67783" i="2"/>
  <c r="V76880" i="2"/>
  <c r="V78517" i="2"/>
  <c r="V69274" i="2"/>
  <c r="V20151" i="2"/>
  <c r="V35079" i="2"/>
  <c r="V35080" i="2"/>
  <c r="V35081" i="2"/>
  <c r="V35082" i="2"/>
  <c r="V35083" i="2"/>
  <c r="V35084" i="2"/>
  <c r="V35085" i="2"/>
  <c r="V35086" i="2"/>
  <c r="V66116" i="2"/>
  <c r="V66117" i="2"/>
  <c r="V75515" i="2"/>
  <c r="V66118" i="2"/>
  <c r="V66119" i="2"/>
  <c r="V75516" i="2"/>
  <c r="V75517" i="2"/>
  <c r="V66120" i="2"/>
  <c r="V75260" i="2"/>
  <c r="V75261" i="2"/>
  <c r="V75262" i="2"/>
  <c r="V75263" i="2"/>
  <c r="V11040" i="2"/>
  <c r="V11041" i="2"/>
  <c r="V11042" i="2"/>
  <c r="V11043" i="2"/>
  <c r="V69866" i="2"/>
  <c r="V54564" i="2"/>
  <c r="V65605" i="2"/>
  <c r="V65606" i="2"/>
  <c r="V65607" i="2"/>
  <c r="V65608" i="2"/>
  <c r="V54565" i="2"/>
  <c r="V69867" i="2"/>
  <c r="V62024" i="2"/>
  <c r="V62025" i="2"/>
  <c r="V62026" i="2"/>
  <c r="V62027" i="2"/>
  <c r="V62028" i="2"/>
  <c r="V62029" i="2"/>
  <c r="V62030" i="2"/>
  <c r="V630" i="2"/>
  <c r="V8813" i="2"/>
  <c r="V40972" i="2"/>
  <c r="V40973" i="2"/>
  <c r="V40974" i="2"/>
  <c r="V8814" i="2"/>
  <c r="V40975" i="2"/>
  <c r="V40976" i="2"/>
  <c r="V40977" i="2"/>
  <c r="V17150" i="2"/>
  <c r="V17151" i="2"/>
  <c r="V17152" i="2"/>
  <c r="V35661" i="2"/>
  <c r="V35662" i="2"/>
  <c r="V35663" i="2"/>
  <c r="V35664" i="2"/>
  <c r="V35665" i="2"/>
  <c r="V14668" i="2"/>
  <c r="V14669" i="2"/>
  <c r="V14670" i="2"/>
  <c r="V14671" i="2"/>
  <c r="V14672" i="2"/>
  <c r="V14673" i="2"/>
  <c r="V14674" i="2"/>
  <c r="V14675" i="2"/>
  <c r="V52387" i="2"/>
  <c r="V52388" i="2"/>
  <c r="V52389" i="2"/>
  <c r="V52390" i="2"/>
  <c r="V52391" i="2"/>
  <c r="V52392" i="2"/>
  <c r="V52393" i="2"/>
  <c r="V52394" i="2"/>
  <c r="V49750" i="2"/>
  <c r="V23766" i="2"/>
  <c r="V23767" i="2"/>
  <c r="V23768" i="2"/>
  <c r="V23769" i="2"/>
  <c r="V23770" i="2"/>
  <c r="V38058" i="2"/>
  <c r="V48919" i="2"/>
  <c r="V45430" i="2"/>
  <c r="V45431" i="2"/>
  <c r="V77617" i="2"/>
  <c r="V10051" i="2"/>
  <c r="V10052" i="2"/>
  <c r="V10053" i="2"/>
  <c r="V10054" i="2"/>
  <c r="V10055" i="2"/>
  <c r="V71496" i="2"/>
  <c r="V71497" i="2"/>
  <c r="V24122" i="2"/>
  <c r="V67784" i="2"/>
  <c r="V67785" i="2"/>
  <c r="V67786" i="2"/>
  <c r="V67787" i="2"/>
  <c r="V67788" i="2"/>
  <c r="V7659" i="2"/>
  <c r="V7660" i="2"/>
  <c r="V7661" i="2"/>
  <c r="V7662" i="2"/>
  <c r="V7663" i="2"/>
  <c r="V15562" i="2"/>
  <c r="V15563" i="2"/>
  <c r="V15564" i="2"/>
  <c r="V50240" i="2"/>
  <c r="V50241" i="2"/>
  <c r="V38059" i="2"/>
  <c r="V50242" i="2"/>
  <c r="V50243" i="2"/>
  <c r="V50244" i="2"/>
  <c r="V50245" i="2"/>
  <c r="V50246" i="2"/>
  <c r="V68133" i="2"/>
  <c r="V76881" i="2"/>
  <c r="V76882" i="2"/>
  <c r="V76883" i="2"/>
  <c r="V76884" i="2"/>
  <c r="V76885" i="2"/>
  <c r="V76886" i="2"/>
  <c r="V76887" i="2"/>
  <c r="V21975" i="2"/>
  <c r="V21976" i="2"/>
  <c r="V21977" i="2"/>
  <c r="V21978" i="2"/>
  <c r="V78518" i="2"/>
  <c r="V21979" i="2"/>
  <c r="V21980" i="2"/>
  <c r="V21981" i="2"/>
  <c r="V32259" i="2"/>
  <c r="V32260" i="2"/>
  <c r="V32261" i="2"/>
  <c r="V32262" i="2"/>
  <c r="V32263" i="2"/>
  <c r="V32264" i="2"/>
  <c r="V32265" i="2"/>
  <c r="V32266" i="2"/>
  <c r="V74073" i="2"/>
  <c r="V28802" i="2"/>
  <c r="V47427" i="2"/>
  <c r="V20152" i="2"/>
  <c r="V47428" i="2"/>
  <c r="V47429" i="2"/>
  <c r="V47430" i="2"/>
  <c r="V20153" i="2"/>
  <c r="V37277" i="2"/>
  <c r="V47777" i="2"/>
  <c r="V31060" i="2"/>
  <c r="V31061" i="2"/>
  <c r="V31062" i="2"/>
  <c r="V31063" i="2"/>
  <c r="V31064" i="2"/>
  <c r="V31065" i="2"/>
  <c r="V75518" i="2"/>
  <c r="V65609" i="2"/>
  <c r="V75519" i="2"/>
  <c r="V78053" i="2"/>
  <c r="V75520" i="2"/>
  <c r="V75521" i="2"/>
  <c r="V78519" i="2"/>
  <c r="V631" i="2"/>
  <c r="V632" i="2"/>
  <c r="V633" i="2"/>
  <c r="V44790" i="2"/>
  <c r="V634" i="2"/>
  <c r="V635" i="2"/>
  <c r="V636" i="2"/>
  <c r="V47993" i="2"/>
  <c r="V47994" i="2"/>
  <c r="V6113" i="2"/>
  <c r="V6114" i="2"/>
  <c r="V6115" i="2"/>
  <c r="V6116" i="2"/>
  <c r="V6117" i="2"/>
  <c r="V60252" i="2"/>
  <c r="V35306" i="2"/>
  <c r="V56937" i="2"/>
  <c r="V44791" i="2"/>
  <c r="V44792" i="2"/>
  <c r="V44793" i="2"/>
  <c r="V36599" i="2"/>
  <c r="V65610" i="2"/>
  <c r="V65611" i="2"/>
  <c r="V65612" i="2"/>
  <c r="V65613" i="2"/>
  <c r="V65614" i="2"/>
  <c r="V65615" i="2"/>
  <c r="V49297" i="2"/>
  <c r="V38655" i="2"/>
  <c r="V24123" i="2"/>
  <c r="V24124" i="2"/>
  <c r="V24125" i="2"/>
  <c r="V40072" i="2"/>
  <c r="V38656" i="2"/>
  <c r="V43748" i="2"/>
  <c r="V25875" i="2"/>
  <c r="V25876" i="2"/>
  <c r="V25877" i="2"/>
  <c r="V25878" i="2"/>
  <c r="V25879" i="2"/>
  <c r="V25880" i="2"/>
  <c r="V25881" i="2"/>
  <c r="V8815" i="2"/>
  <c r="V8816" i="2"/>
  <c r="V8817" i="2"/>
  <c r="V8818" i="2"/>
  <c r="V8819" i="2"/>
  <c r="V8820" i="2"/>
  <c r="V8821" i="2"/>
  <c r="V21982" i="2"/>
  <c r="V11044" i="2"/>
  <c r="V11045" i="2"/>
  <c r="V11046" i="2"/>
  <c r="V11047" i="2"/>
  <c r="V11048" i="2"/>
  <c r="V21983" i="2"/>
  <c r="V32267" i="2"/>
  <c r="V32268" i="2"/>
  <c r="V32269" i="2"/>
  <c r="V32270" i="2"/>
  <c r="V78520" i="2"/>
  <c r="V78521" i="2"/>
  <c r="V32271" i="2"/>
  <c r="V24126" i="2"/>
  <c r="V24127" i="2"/>
  <c r="V24128" i="2"/>
  <c r="V12085" i="2"/>
  <c r="V24129" i="2"/>
  <c r="V24130" i="2"/>
  <c r="V24131" i="2"/>
  <c r="V59349" i="2"/>
  <c r="V59350" i="2"/>
  <c r="V29627" i="2"/>
  <c r="V62031" i="2"/>
  <c r="V29628" i="2"/>
  <c r="V59351" i="2"/>
  <c r="V59352" i="2"/>
  <c r="V18409" i="2"/>
  <c r="V18410" i="2"/>
  <c r="V18411" i="2"/>
  <c r="V18412" i="2"/>
  <c r="V33185" i="2"/>
  <c r="V19073" i="2"/>
  <c r="V19074" i="2"/>
  <c r="V52167" i="2"/>
  <c r="V52168" i="2"/>
  <c r="V52169" i="2"/>
  <c r="V42983" i="2"/>
  <c r="V76188" i="2"/>
  <c r="V42984" i="2"/>
  <c r="V42985" i="2"/>
  <c r="V3105" i="2"/>
  <c r="V3106" i="2"/>
  <c r="V3107" i="2"/>
  <c r="V3108" i="2"/>
  <c r="V3109" i="2"/>
  <c r="V3110" i="2"/>
  <c r="V3111" i="2"/>
  <c r="V6118" i="2"/>
  <c r="V6119" i="2"/>
  <c r="V11049" i="2"/>
  <c r="V6120" i="2"/>
  <c r="V6121" i="2"/>
  <c r="V6122" i="2"/>
  <c r="V6123" i="2"/>
  <c r="V7664" i="2"/>
  <c r="V7665" i="2"/>
  <c r="V57155" i="2"/>
  <c r="V57156" i="2"/>
  <c r="V57157" i="2"/>
  <c r="V57158" i="2"/>
  <c r="V57159" i="2"/>
  <c r="V45235" i="2"/>
  <c r="V45236" i="2"/>
  <c r="V15565" i="2"/>
  <c r="V45237" i="2"/>
  <c r="V45238" i="2"/>
  <c r="V45239" i="2"/>
  <c r="V45240" i="2"/>
  <c r="V58081" i="2"/>
  <c r="V58082" i="2"/>
  <c r="V58083" i="2"/>
  <c r="V58084" i="2"/>
  <c r="V58085" i="2"/>
  <c r="V58086" i="2"/>
  <c r="V58087" i="2"/>
  <c r="V71251" i="2"/>
  <c r="V67454" i="2"/>
  <c r="V67455" i="2"/>
  <c r="V67456" i="2"/>
  <c r="V44794" i="2"/>
  <c r="V36600" i="2"/>
  <c r="V36601" i="2"/>
  <c r="V20831" i="2"/>
  <c r="V20832" i="2"/>
  <c r="V20833" i="2"/>
  <c r="V20834" i="2"/>
  <c r="V20835" i="2"/>
  <c r="V20836" i="2"/>
  <c r="V15566" i="2"/>
  <c r="V65799" i="2"/>
  <c r="V25300" i="2"/>
  <c r="V25301" i="2"/>
  <c r="V25302" i="2"/>
  <c r="V25303" i="2"/>
  <c r="V25304" i="2"/>
  <c r="V25305" i="2"/>
  <c r="V45432" i="2"/>
  <c r="V45433" i="2"/>
  <c r="V10056" i="2"/>
  <c r="V10057" i="2"/>
  <c r="V10058" i="2"/>
  <c r="V10059" i="2"/>
  <c r="V10060" i="2"/>
  <c r="V53570" i="2"/>
  <c r="V35906" i="2"/>
  <c r="V34180" i="2"/>
  <c r="V47431" i="2"/>
  <c r="V35907" i="2"/>
  <c r="V35908" i="2"/>
  <c r="V35909" i="2"/>
  <c r="V42469" i="2"/>
  <c r="V20837" i="2"/>
  <c r="V20838" i="2"/>
  <c r="V42470" i="2"/>
  <c r="V20839" i="2"/>
  <c r="V20840" i="2"/>
  <c r="V20841" i="2"/>
  <c r="V32683" i="2"/>
  <c r="V32684" i="2"/>
  <c r="V32685" i="2"/>
  <c r="V32686" i="2"/>
  <c r="V32687" i="2"/>
  <c r="V32688" i="2"/>
  <c r="V32689" i="2"/>
  <c r="V68508" i="2"/>
  <c r="V68509" i="2"/>
  <c r="V68510" i="2"/>
  <c r="V68511" i="2"/>
  <c r="V68512" i="2"/>
  <c r="V68513" i="2"/>
  <c r="V68514" i="2"/>
  <c r="V13007" i="2"/>
  <c r="V63309" i="2"/>
  <c r="V13008" i="2"/>
  <c r="V13009" i="2"/>
  <c r="V13010" i="2"/>
  <c r="V13011" i="2"/>
  <c r="V13012" i="2"/>
  <c r="V65800" i="2"/>
  <c r="V65801" i="2"/>
  <c r="V74074" i="2"/>
  <c r="V71498" i="2"/>
  <c r="V65802" i="2"/>
  <c r="V74075" i="2"/>
  <c r="V65803" i="2"/>
  <c r="V13013" i="2"/>
  <c r="V13014" i="2"/>
  <c r="V13015" i="2"/>
  <c r="V13016" i="2"/>
  <c r="V13017" i="2"/>
  <c r="V13018" i="2"/>
  <c r="V13019" i="2"/>
  <c r="V78054" i="2"/>
  <c r="V78055" i="2"/>
  <c r="V78056" i="2"/>
  <c r="V78522" i="2"/>
  <c r="V78057" i="2"/>
  <c r="V78523" i="2"/>
  <c r="V78524" i="2"/>
  <c r="V46218" i="2"/>
  <c r="V46219" i="2"/>
  <c r="V59539" i="2"/>
  <c r="V46220" i="2"/>
  <c r="V48563" i="2"/>
  <c r="V46221" i="2"/>
  <c r="V46222" i="2"/>
  <c r="V3112" i="2"/>
  <c r="V25882" i="2"/>
  <c r="V3113" i="2"/>
  <c r="V25883" i="2"/>
  <c r="V40978" i="2"/>
  <c r="V3114" i="2"/>
  <c r="V25884" i="2"/>
  <c r="V31849" i="2"/>
  <c r="V31850" i="2"/>
  <c r="V31851" i="2"/>
  <c r="V637" i="2"/>
  <c r="V638" i="2"/>
  <c r="V639" i="2"/>
  <c r="V640" i="2"/>
  <c r="V51408" i="2"/>
  <c r="V51409" i="2"/>
  <c r="V51410" i="2"/>
  <c r="V8822" i="2"/>
  <c r="V8823" i="2"/>
  <c r="V8824" i="2"/>
  <c r="V8825" i="2"/>
  <c r="V34553" i="2"/>
  <c r="V8826" i="2"/>
  <c r="V8827" i="2"/>
  <c r="V8828" i="2"/>
  <c r="V8829" i="2"/>
  <c r="V8830" i="2"/>
  <c r="V8831" i="2"/>
  <c r="V18413" i="2"/>
  <c r="V18414" i="2"/>
  <c r="V18415" i="2"/>
  <c r="V68923" i="2"/>
  <c r="V68924" i="2"/>
  <c r="V68925" i="2"/>
  <c r="V641" i="2"/>
  <c r="V22449" i="2"/>
  <c r="V22450" i="2"/>
  <c r="V22451" i="2"/>
  <c r="V22452" i="2"/>
  <c r="V22453" i="2"/>
  <c r="V22454" i="2"/>
  <c r="V41567" i="2"/>
  <c r="V20842" i="2"/>
  <c r="V20843" i="2"/>
  <c r="V20844" i="2"/>
  <c r="V20845" i="2"/>
  <c r="V20846" i="2"/>
  <c r="V20847" i="2"/>
  <c r="V20848" i="2"/>
  <c r="V48564" i="2"/>
  <c r="V46223" i="2"/>
  <c r="V46224" i="2"/>
  <c r="V46225" i="2"/>
  <c r="V46226" i="2"/>
  <c r="V46227" i="2"/>
  <c r="V46228" i="2"/>
  <c r="V29227" i="2"/>
  <c r="V29228" i="2"/>
  <c r="V29229" i="2"/>
  <c r="V29230" i="2"/>
  <c r="V29231" i="2"/>
  <c r="V29232" i="2"/>
  <c r="V29233" i="2"/>
  <c r="V32690" i="2"/>
  <c r="V32691" i="2"/>
  <c r="V32692" i="2"/>
  <c r="V32693" i="2"/>
  <c r="V32694" i="2"/>
  <c r="V32695" i="2"/>
  <c r="V32696" i="2"/>
  <c r="V41568" i="2"/>
  <c r="V41569" i="2"/>
  <c r="V41570" i="2"/>
  <c r="V32697" i="2"/>
  <c r="V32698" i="2"/>
  <c r="V32699" i="2"/>
  <c r="V32700" i="2"/>
  <c r="V32701" i="2"/>
  <c r="V32702" i="2"/>
  <c r="V41571" i="2"/>
  <c r="V32703" i="2"/>
  <c r="V57160" i="2"/>
  <c r="V41572" i="2"/>
  <c r="V32704" i="2"/>
  <c r="V642" i="2"/>
  <c r="V8832" i="2"/>
  <c r="V8833" i="2"/>
  <c r="V15567" i="2"/>
  <c r="V8834" i="2"/>
  <c r="V643" i="2"/>
  <c r="V8835" i="2"/>
  <c r="V48920" i="2"/>
  <c r="V55140" i="2"/>
  <c r="V55141" i="2"/>
  <c r="V55142" i="2"/>
  <c r="V55143" i="2"/>
  <c r="V55144" i="2"/>
  <c r="V55145" i="2"/>
  <c r="V68926" i="2"/>
  <c r="V68927" i="2"/>
  <c r="V62032" i="2"/>
  <c r="V62033" i="2"/>
  <c r="V68928" i="2"/>
  <c r="V68929" i="2"/>
  <c r="V51411" i="2"/>
  <c r="V7666" i="2"/>
  <c r="V7667" i="2"/>
  <c r="V7668" i="2"/>
  <c r="V7669" i="2"/>
  <c r="V7670" i="2"/>
  <c r="V7671" i="2"/>
  <c r="V45241" i="2"/>
  <c r="V58618" i="2"/>
  <c r="V58619" i="2"/>
  <c r="V58620" i="2"/>
  <c r="V78058" i="2"/>
  <c r="V6124" i="2"/>
  <c r="V58621" i="2"/>
  <c r="V58622" i="2"/>
  <c r="V27280" i="2"/>
  <c r="V17784" i="2"/>
  <c r="V17785" i="2"/>
  <c r="V17786" i="2"/>
  <c r="V17787" i="2"/>
  <c r="V17788" i="2"/>
  <c r="V17789" i="2"/>
  <c r="V17153" i="2"/>
  <c r="V17154" i="2"/>
  <c r="V25306" i="2"/>
  <c r="V25307" i="2"/>
  <c r="V62672" i="2"/>
  <c r="V25308" i="2"/>
  <c r="V25309" i="2"/>
  <c r="V29234" i="2"/>
  <c r="V29235" i="2"/>
  <c r="V29236" i="2"/>
  <c r="V29237" i="2"/>
  <c r="V29238" i="2"/>
  <c r="V29239" i="2"/>
  <c r="V29240" i="2"/>
  <c r="V46928" i="2"/>
  <c r="V43749" i="2"/>
  <c r="V45582" i="2"/>
  <c r="V45583" i="2"/>
  <c r="V45584" i="2"/>
  <c r="V45585" i="2"/>
  <c r="V45586" i="2"/>
  <c r="V78525" i="2"/>
  <c r="V41573" i="2"/>
  <c r="V48921" i="2"/>
  <c r="V41574" i="2"/>
  <c r="V41575" i="2"/>
  <c r="V41576" i="2"/>
  <c r="V644" i="2"/>
  <c r="V53379" i="2"/>
  <c r="V56012" i="2"/>
  <c r="V56013" i="2"/>
  <c r="V23044" i="2"/>
  <c r="V23045" i="2"/>
  <c r="V23046" i="2"/>
  <c r="V67457" i="2"/>
  <c r="V54695" i="2"/>
  <c r="V54696" i="2"/>
  <c r="V54697" i="2"/>
  <c r="V54698" i="2"/>
  <c r="V54699" i="2"/>
  <c r="V54700" i="2"/>
  <c r="V54701" i="2"/>
  <c r="V8836" i="2"/>
  <c r="V32272" i="2"/>
  <c r="V60253" i="2"/>
  <c r="V32273" i="2"/>
  <c r="V32274" i="2"/>
  <c r="V60254" i="2"/>
  <c r="V8837" i="2"/>
  <c r="V11050" i="2"/>
  <c r="V11051" i="2"/>
  <c r="V11052" i="2"/>
  <c r="V11053" i="2"/>
  <c r="V11054" i="2"/>
  <c r="V11055" i="2"/>
  <c r="V11056" i="2"/>
  <c r="V60813" i="2"/>
  <c r="V24698" i="2"/>
  <c r="V24699" i="2"/>
  <c r="V24700" i="2"/>
  <c r="V24701" i="2"/>
  <c r="V41577" i="2"/>
  <c r="V24702" i="2"/>
  <c r="V7672" i="2"/>
  <c r="V7673" i="2"/>
  <c r="V7674" i="2"/>
  <c r="V7675" i="2"/>
  <c r="V75522" i="2"/>
  <c r="V75523" i="2"/>
  <c r="V75524" i="2"/>
  <c r="V72215" i="2"/>
  <c r="V72216" i="2"/>
  <c r="V72217" i="2"/>
  <c r="V72218" i="2"/>
  <c r="V72219" i="2"/>
  <c r="V72220" i="2"/>
  <c r="V76513" i="2"/>
  <c r="V20154" i="2"/>
  <c r="V19646" i="2"/>
  <c r="V39737" i="2"/>
  <c r="V15568" i="2"/>
  <c r="V33862" i="2"/>
  <c r="V67458" i="2"/>
  <c r="V67459" i="2"/>
  <c r="V43750" i="2"/>
  <c r="V20849" i="2"/>
  <c r="V43751" i="2"/>
  <c r="V69584" i="2"/>
  <c r="V43752" i="2"/>
  <c r="V43753" i="2"/>
  <c r="V43754" i="2"/>
  <c r="V37519" i="2"/>
  <c r="V37520" i="2"/>
  <c r="V37521" i="2"/>
  <c r="V37522" i="2"/>
  <c r="V37523" i="2"/>
  <c r="V37524" i="2"/>
  <c r="V37525" i="2"/>
  <c r="V77271" i="2"/>
  <c r="V77272" i="2"/>
  <c r="V77273" i="2"/>
  <c r="V77274" i="2"/>
  <c r="V64409" i="2"/>
  <c r="V64410" i="2"/>
  <c r="V77275" i="2"/>
  <c r="V56256" i="2"/>
  <c r="V66121" i="2"/>
  <c r="V56257" i="2"/>
  <c r="V56258" i="2"/>
  <c r="V56259" i="2"/>
  <c r="V56260" i="2"/>
  <c r="V8838" i="2"/>
  <c r="V60255" i="2"/>
  <c r="V3115" i="2"/>
  <c r="V3116" i="2"/>
  <c r="V25885" i="2"/>
  <c r="V46929" i="2"/>
  <c r="V3117" i="2"/>
  <c r="V3118" i="2"/>
  <c r="V36887" i="2"/>
  <c r="V25310" i="2"/>
  <c r="V36888" i="2"/>
  <c r="V47585" i="2"/>
  <c r="V47586" i="2"/>
  <c r="V47587" i="2"/>
  <c r="V48922" i="2"/>
  <c r="V61466" i="2"/>
  <c r="V79185" i="2"/>
  <c r="V48102" i="2"/>
  <c r="V75525" i="2"/>
  <c r="V61467" i="2"/>
  <c r="V48103" i="2"/>
  <c r="V48104" i="2"/>
  <c r="V4610" i="2"/>
  <c r="V4611" i="2"/>
  <c r="V4612" i="2"/>
  <c r="V4613" i="2"/>
  <c r="V4614" i="2"/>
  <c r="V4615" i="2"/>
  <c r="V4616" i="2"/>
  <c r="V7676" i="2"/>
  <c r="V7677" i="2"/>
  <c r="V7678" i="2"/>
  <c r="V7679" i="2"/>
  <c r="V7680" i="2"/>
  <c r="V7681" i="2"/>
  <c r="V7682" i="2"/>
  <c r="V33186" i="2"/>
  <c r="V33187" i="2"/>
  <c r="V33188" i="2"/>
  <c r="V33189" i="2"/>
  <c r="V33190" i="2"/>
  <c r="V33191" i="2"/>
  <c r="V33192" i="2"/>
  <c r="V56261" i="2"/>
  <c r="V58406" i="2"/>
  <c r="V64244" i="2"/>
  <c r="V32275" i="2"/>
  <c r="V32276" i="2"/>
  <c r="V64245" i="2"/>
  <c r="V64246" i="2"/>
  <c r="V54469" i="2"/>
  <c r="V8839" i="2"/>
  <c r="V8840" i="2"/>
  <c r="V8841" i="2"/>
  <c r="V8842" i="2"/>
  <c r="V8843" i="2"/>
  <c r="V8844" i="2"/>
  <c r="V28127" i="2"/>
  <c r="V64411" i="2"/>
  <c r="V28128" i="2"/>
  <c r="V53850" i="2"/>
  <c r="V64412" i="2"/>
  <c r="V64413" i="2"/>
  <c r="V64414" i="2"/>
  <c r="V33193" i="2"/>
  <c r="V33194" i="2"/>
  <c r="V33195" i="2"/>
  <c r="V33196" i="2"/>
  <c r="V33197" i="2"/>
  <c r="V33198" i="2"/>
  <c r="V33199" i="2"/>
  <c r="V645" i="2"/>
  <c r="V646" i="2"/>
  <c r="V647" i="2"/>
  <c r="V648" i="2"/>
  <c r="V649" i="2"/>
  <c r="V650" i="2"/>
  <c r="V74076" i="2"/>
  <c r="V72903" i="2"/>
  <c r="V72904" i="2"/>
  <c r="V651" i="2"/>
  <c r="V20850" i="2"/>
  <c r="V652" i="2"/>
  <c r="V20851" i="2"/>
  <c r="V72905" i="2"/>
  <c r="V18416" i="2"/>
  <c r="V18417" i="2"/>
  <c r="V18418" i="2"/>
  <c r="V18419" i="2"/>
  <c r="V4617" i="2"/>
  <c r="V4618" i="2"/>
  <c r="V4619" i="2"/>
  <c r="V46630" i="2"/>
  <c r="V4620" i="2"/>
  <c r="V4621" i="2"/>
  <c r="V10061" i="2"/>
  <c r="V10062" i="2"/>
  <c r="V10063" i="2"/>
  <c r="V10064" i="2"/>
  <c r="V17155" i="2"/>
  <c r="V17156" i="2"/>
  <c r="V17157" i="2"/>
  <c r="V17158" i="2"/>
  <c r="V17159" i="2"/>
  <c r="V35666" i="2"/>
  <c r="V35667" i="2"/>
  <c r="V31066" i="2"/>
  <c r="V34554" i="2"/>
  <c r="V46930" i="2"/>
  <c r="V653" i="2"/>
  <c r="V46931" i="2"/>
  <c r="V46932" i="2"/>
  <c r="V654" i="2"/>
  <c r="V75526" i="2"/>
  <c r="V75527" i="2"/>
  <c r="V75528" i="2"/>
  <c r="V75529" i="2"/>
  <c r="V75530" i="2"/>
  <c r="V75531" i="2"/>
  <c r="V75532" i="2"/>
  <c r="V48923" i="2"/>
  <c r="V76888" i="2"/>
  <c r="V76889" i="2"/>
  <c r="V76890" i="2"/>
  <c r="V76891" i="2"/>
  <c r="V76892" i="2"/>
  <c r="V76893" i="2"/>
  <c r="V46368" i="2"/>
  <c r="V46369" i="2"/>
  <c r="V46370" i="2"/>
  <c r="V46371" i="2"/>
  <c r="V46372" i="2"/>
  <c r="V46373" i="2"/>
  <c r="V46374" i="2"/>
  <c r="V44198" i="2"/>
  <c r="V44199" i="2"/>
  <c r="V44200" i="2"/>
  <c r="V44201" i="2"/>
  <c r="V44202" i="2"/>
  <c r="V44203" i="2"/>
  <c r="V44204" i="2"/>
  <c r="V21984" i="2"/>
  <c r="V21985" i="2"/>
  <c r="V21986" i="2"/>
  <c r="V37526" i="2"/>
  <c r="V37527" i="2"/>
  <c r="V21987" i="2"/>
  <c r="V48285" i="2"/>
  <c r="V63876" i="2"/>
  <c r="V63877" i="2"/>
  <c r="V75264" i="2"/>
  <c r="V71499" i="2"/>
  <c r="V63878" i="2"/>
  <c r="V63879" i="2"/>
  <c r="V63880" i="2"/>
  <c r="V62673" i="2"/>
  <c r="V25886" i="2"/>
  <c r="V25887" i="2"/>
  <c r="V25888" i="2"/>
  <c r="V25889" i="2"/>
  <c r="V25890" i="2"/>
  <c r="V62674" i="2"/>
  <c r="V36889" i="2"/>
  <c r="V36890" i="2"/>
  <c r="V36891" i="2"/>
  <c r="V36892" i="2"/>
  <c r="V78526" i="2"/>
  <c r="V36893" i="2"/>
  <c r="V36894" i="2"/>
  <c r="V36895" i="2"/>
  <c r="V68344" i="2"/>
  <c r="V25891" i="2"/>
  <c r="V25892" i="2"/>
  <c r="V36896" i="2"/>
  <c r="V36897" i="2"/>
  <c r="V36898" i="2"/>
  <c r="V30105" i="2"/>
  <c r="V30106" i="2"/>
  <c r="V30107" i="2"/>
  <c r="V75265" i="2"/>
  <c r="V67337" i="2"/>
  <c r="V30108" i="2"/>
  <c r="V30109" i="2"/>
  <c r="V44795" i="2"/>
  <c r="V8845" i="2"/>
  <c r="V8846" i="2"/>
  <c r="V8847" i="2"/>
  <c r="V8848" i="2"/>
  <c r="V8849" i="2"/>
  <c r="V8850" i="2"/>
  <c r="V7683" i="2"/>
  <c r="V7684" i="2"/>
  <c r="V7685" i="2"/>
  <c r="V7686" i="2"/>
  <c r="V7687" i="2"/>
  <c r="V7688" i="2"/>
  <c r="V25893" i="2"/>
  <c r="V58623" i="2"/>
  <c r="V47995" i="2"/>
  <c r="V47996" i="2"/>
  <c r="V61468" i="2"/>
  <c r="V6125" i="2"/>
  <c r="V6126" i="2"/>
  <c r="V58624" i="2"/>
  <c r="V43755" i="2"/>
  <c r="V43756" i="2"/>
  <c r="V43757" i="2"/>
  <c r="V43758" i="2"/>
  <c r="V43759" i="2"/>
  <c r="V43760" i="2"/>
  <c r="V70829" i="2"/>
  <c r="V20852" i="2"/>
  <c r="V20853" i="2"/>
  <c r="V20854" i="2"/>
  <c r="V20855" i="2"/>
  <c r="V20856" i="2"/>
  <c r="V20857" i="2"/>
  <c r="V20858" i="2"/>
  <c r="V46631" i="2"/>
  <c r="V79186" i="2"/>
  <c r="V46632" i="2"/>
  <c r="V46633" i="2"/>
  <c r="V68134" i="2"/>
  <c r="V53571" i="2"/>
  <c r="V53572" i="2"/>
  <c r="V17160" i="2"/>
  <c r="V17161" i="2"/>
  <c r="V17162" i="2"/>
  <c r="V17163" i="2"/>
  <c r="V655" i="2"/>
  <c r="V656" i="2"/>
  <c r="V657" i="2"/>
  <c r="V67205" i="2"/>
  <c r="V67206" i="2"/>
  <c r="V10065" i="2"/>
  <c r="V10066" i="2"/>
  <c r="V10067" i="2"/>
  <c r="V10068" i="2"/>
  <c r="V10069" i="2"/>
  <c r="V25894" i="2"/>
  <c r="V25895" i="2"/>
  <c r="V25896" i="2"/>
  <c r="V25897" i="2"/>
  <c r="V25898" i="2"/>
  <c r="V25899" i="2"/>
  <c r="V25900" i="2"/>
  <c r="V4622" i="2"/>
  <c r="V4623" i="2"/>
  <c r="V4624" i="2"/>
  <c r="V4625" i="2"/>
  <c r="V4626" i="2"/>
  <c r="V4627" i="2"/>
  <c r="V4628" i="2"/>
  <c r="V14676" i="2"/>
  <c r="V80029" i="2"/>
  <c r="V14677" i="2"/>
  <c r="V14678" i="2"/>
  <c r="V14679" i="2"/>
  <c r="V14680" i="2"/>
  <c r="V14681" i="2"/>
  <c r="V3119" i="2"/>
  <c r="V3120" i="2"/>
  <c r="V3121" i="2"/>
  <c r="V3122" i="2"/>
  <c r="V3123" i="2"/>
  <c r="V3124" i="2"/>
  <c r="V64767" i="2"/>
  <c r="V59540" i="2"/>
  <c r="V59541" i="2"/>
  <c r="V59542" i="2"/>
  <c r="V59543" i="2"/>
  <c r="V59544" i="2"/>
  <c r="V59545" i="2"/>
  <c r="V59546" i="2"/>
  <c r="V19647" i="2"/>
  <c r="V19648" i="2"/>
  <c r="V19649" i="2"/>
  <c r="V19650" i="2"/>
  <c r="V19651" i="2"/>
  <c r="V33863" i="2"/>
  <c r="V19652" i="2"/>
  <c r="V31852" i="2"/>
  <c r="V31853" i="2"/>
  <c r="V31854" i="2"/>
  <c r="V31855" i="2"/>
  <c r="V45242" i="2"/>
  <c r="V45243" i="2"/>
  <c r="V45244" i="2"/>
  <c r="V51974" i="2"/>
  <c r="V32277" i="2"/>
  <c r="V32278" i="2"/>
  <c r="V38657" i="2"/>
  <c r="V32279" i="2"/>
  <c r="V32280" i="2"/>
  <c r="V32281" i="2"/>
  <c r="V65368" i="2"/>
  <c r="V65369" i="2"/>
  <c r="V65370" i="2"/>
  <c r="V25901" i="2"/>
  <c r="V8851" i="2"/>
  <c r="V8852" i="2"/>
  <c r="V8853" i="2"/>
  <c r="V28803" i="2"/>
  <c r="V28804" i="2"/>
  <c r="V28805" i="2"/>
  <c r="V45434" i="2"/>
  <c r="V67207" i="2"/>
  <c r="V10070" i="2"/>
  <c r="V10071" i="2"/>
  <c r="V73241" i="2"/>
  <c r="V66965" i="2"/>
  <c r="V73242" i="2"/>
  <c r="V66966" i="2"/>
  <c r="V66967" i="2"/>
  <c r="V73243" i="2"/>
  <c r="V74077" i="2"/>
  <c r="V27700" i="2"/>
  <c r="V27701" i="2"/>
  <c r="V27702" i="2"/>
  <c r="V27703" i="2"/>
  <c r="V27704" i="2"/>
  <c r="V27705" i="2"/>
  <c r="V27706" i="2"/>
  <c r="V31856" i="2"/>
  <c r="V47997" i="2"/>
  <c r="V47998" i="2"/>
  <c r="V6127" i="2"/>
  <c r="V6128" i="2"/>
  <c r="V6129" i="2"/>
  <c r="V6130" i="2"/>
  <c r="V53851" i="2"/>
  <c r="V48924" i="2"/>
  <c r="V53852" i="2"/>
  <c r="V53853" i="2"/>
  <c r="V53854" i="2"/>
  <c r="V48925" i="2"/>
  <c r="V48926" i="2"/>
  <c r="V43409" i="2"/>
  <c r="V43410" i="2"/>
  <c r="V43411" i="2"/>
  <c r="V43412" i="2"/>
  <c r="V43413" i="2"/>
  <c r="V43414" i="2"/>
  <c r="V43415" i="2"/>
  <c r="V68930" i="2"/>
  <c r="V7689" i="2"/>
  <c r="V69125" i="2"/>
  <c r="V55602" i="2"/>
  <c r="V55603" i="2"/>
  <c r="V55604" i="2"/>
  <c r="V45245" i="2"/>
  <c r="V658" i="2"/>
  <c r="V56668" i="2"/>
  <c r="V56669" i="2"/>
  <c r="V56670" i="2"/>
  <c r="V56671" i="2"/>
  <c r="V56672" i="2"/>
  <c r="V659" i="2"/>
  <c r="V15569" i="2"/>
  <c r="V6131" i="2"/>
  <c r="V15570" i="2"/>
  <c r="V15571" i="2"/>
  <c r="V6132" i="2"/>
  <c r="V6133" i="2"/>
  <c r="V15572" i="2"/>
  <c r="V12086" i="2"/>
  <c r="V59353" i="2"/>
  <c r="V12087" i="2"/>
  <c r="V59354" i="2"/>
  <c r="V12088" i="2"/>
  <c r="V12089" i="2"/>
  <c r="V12090" i="2"/>
  <c r="V7690" i="2"/>
  <c r="V7691" i="2"/>
  <c r="V7692" i="2"/>
  <c r="V7693" i="2"/>
  <c r="V75533" i="2"/>
  <c r="V45246" i="2"/>
  <c r="V10072" i="2"/>
  <c r="V43761" i="2"/>
  <c r="V43762" i="2"/>
  <c r="V63502" i="2"/>
  <c r="V44796" i="2"/>
  <c r="V55464" i="2"/>
  <c r="V55465" i="2"/>
  <c r="V36602" i="2"/>
  <c r="V52395" i="2"/>
  <c r="V52396" i="2"/>
  <c r="V44797" i="2"/>
  <c r="V44798" i="2"/>
  <c r="V36603" i="2"/>
  <c r="V36604" i="2"/>
  <c r="V36605" i="2"/>
  <c r="V58294" i="2"/>
  <c r="V29629" i="2"/>
  <c r="V29630" i="2"/>
  <c r="V29631" i="2"/>
  <c r="V29632" i="2"/>
  <c r="V4629" i="2"/>
  <c r="V4630" i="2"/>
  <c r="V27707" i="2"/>
  <c r="V35910" i="2"/>
  <c r="V35911" i="2"/>
  <c r="V68515" i="2"/>
  <c r="V23771" i="2"/>
  <c r="V23772" i="2"/>
  <c r="V23773" i="2"/>
  <c r="V24132" i="2"/>
  <c r="V24133" i="2"/>
  <c r="V24134" i="2"/>
  <c r="V24135" i="2"/>
  <c r="V24136" i="2"/>
  <c r="V24137" i="2"/>
  <c r="V24138" i="2"/>
  <c r="V79187" i="2"/>
  <c r="V38350" i="2"/>
  <c r="V38351" i="2"/>
  <c r="V38352" i="2"/>
  <c r="V38353" i="2"/>
  <c r="V38354" i="2"/>
  <c r="V38355" i="2"/>
  <c r="V13020" i="2"/>
  <c r="V13021" i="2"/>
  <c r="V13022" i="2"/>
  <c r="V13023" i="2"/>
  <c r="V13024" i="2"/>
  <c r="V13025" i="2"/>
  <c r="V13026" i="2"/>
  <c r="V47999" i="2"/>
  <c r="V6134" i="2"/>
  <c r="V6135" i="2"/>
  <c r="V6136" i="2"/>
  <c r="V6137" i="2"/>
  <c r="V6138" i="2"/>
  <c r="V6139" i="2"/>
  <c r="V50910" i="2"/>
  <c r="V50911" i="2"/>
  <c r="V49907" i="2"/>
  <c r="V49908" i="2"/>
  <c r="V49909" i="2"/>
  <c r="V49910" i="2"/>
  <c r="V32282" i="2"/>
  <c r="V37278" i="2"/>
  <c r="V53034" i="2"/>
  <c r="V52170" i="2"/>
  <c r="V57360" i="2"/>
  <c r="V11057" i="2"/>
  <c r="V32705" i="2"/>
  <c r="V15573" i="2"/>
  <c r="V29241" i="2"/>
  <c r="V29242" i="2"/>
  <c r="V29243" i="2"/>
  <c r="V29244" i="2"/>
  <c r="V29245" i="2"/>
  <c r="V29246" i="2"/>
  <c r="V29247" i="2"/>
  <c r="V12091" i="2"/>
  <c r="V12092" i="2"/>
  <c r="V12093" i="2"/>
  <c r="V12094" i="2"/>
  <c r="V12095" i="2"/>
  <c r="V12096" i="2"/>
  <c r="V12097" i="2"/>
  <c r="V38060" i="2"/>
  <c r="V11058" i="2"/>
  <c r="V3125" i="2"/>
  <c r="V47270" i="2"/>
  <c r="V62675" i="2"/>
  <c r="V11059" i="2"/>
  <c r="V48286" i="2"/>
  <c r="V33200" i="2"/>
  <c r="V33201" i="2"/>
  <c r="V33202" i="2"/>
  <c r="V33203" i="2"/>
  <c r="V33204" i="2"/>
  <c r="V33205" i="2"/>
  <c r="V68345" i="2"/>
  <c r="V76894" i="2"/>
  <c r="V76895" i="2"/>
  <c r="V76896" i="2"/>
  <c r="V76897" i="2"/>
  <c r="V76898" i="2"/>
  <c r="V76899" i="2"/>
  <c r="V76900" i="2"/>
  <c r="V43416" i="2"/>
  <c r="V43417" i="2"/>
  <c r="V43418" i="2"/>
  <c r="V43419" i="2"/>
  <c r="V11060" i="2"/>
  <c r="V11061" i="2"/>
  <c r="V11062" i="2"/>
  <c r="V76189" i="2"/>
  <c r="V69275" i="2"/>
  <c r="V36242" i="2"/>
  <c r="V27281" i="2"/>
  <c r="V17790" i="2"/>
  <c r="V17791" i="2"/>
  <c r="V17792" i="2"/>
  <c r="V65804" i="2"/>
  <c r="V65805" i="2"/>
  <c r="V65806" i="2"/>
  <c r="V54702" i="2"/>
  <c r="V65807" i="2"/>
  <c r="V54703" i="2"/>
  <c r="V65808" i="2"/>
  <c r="V20155" i="2"/>
  <c r="V15574" i="2"/>
  <c r="V4631" i="2"/>
  <c r="V43763" i="2"/>
  <c r="V15575" i="2"/>
  <c r="V15576" i="2"/>
  <c r="V15577" i="2"/>
  <c r="V42471" i="2"/>
  <c r="V55605" i="2"/>
  <c r="V51053" i="2"/>
  <c r="V38658" i="2"/>
  <c r="V38659" i="2"/>
  <c r="V51054" i="2"/>
  <c r="V55606" i="2"/>
  <c r="V63881" i="2"/>
  <c r="V63882" i="2"/>
  <c r="V63883" i="2"/>
  <c r="V63884" i="2"/>
  <c r="V63885" i="2"/>
  <c r="V63886" i="2"/>
  <c r="V63887" i="2"/>
  <c r="V50912" i="2"/>
  <c r="V49911" i="2"/>
  <c r="V32283" i="2"/>
  <c r="V32284" i="2"/>
  <c r="V32285" i="2"/>
  <c r="V32286" i="2"/>
  <c r="V32287" i="2"/>
  <c r="V7694" i="2"/>
  <c r="V80030" i="2"/>
  <c r="V660" i="2"/>
  <c r="V661" i="2"/>
  <c r="V662" i="2"/>
  <c r="V663" i="2"/>
  <c r="V664" i="2"/>
  <c r="V79188" i="2"/>
  <c r="V68740" i="2"/>
  <c r="V72589" i="2"/>
  <c r="V80031" i="2"/>
  <c r="V72590" i="2"/>
  <c r="V74078" i="2"/>
  <c r="V59442" i="2"/>
  <c r="V56262" i="2"/>
  <c r="V56263" i="2"/>
  <c r="V56264" i="2"/>
  <c r="V43420" i="2"/>
  <c r="V56265" i="2"/>
  <c r="V56266" i="2"/>
  <c r="V56267" i="2"/>
  <c r="V78527" i="2"/>
  <c r="V58860" i="2"/>
  <c r="V58861" i="2"/>
  <c r="V58862" i="2"/>
  <c r="V58863" i="2"/>
  <c r="V58864" i="2"/>
  <c r="V58865" i="2"/>
  <c r="V7695" i="2"/>
  <c r="V7696" i="2"/>
  <c r="V7697" i="2"/>
  <c r="V7698" i="2"/>
  <c r="V7699" i="2"/>
  <c r="V45247" i="2"/>
  <c r="V45248" i="2"/>
  <c r="V7700" i="2"/>
  <c r="V7701" i="2"/>
  <c r="V7702" i="2"/>
  <c r="V7703" i="2"/>
  <c r="V7704" i="2"/>
  <c r="V7705" i="2"/>
  <c r="V13966" i="2"/>
  <c r="V75266" i="2"/>
  <c r="V75267" i="2"/>
  <c r="V75268" i="2"/>
  <c r="V22455" i="2"/>
  <c r="V60166" i="2"/>
  <c r="V22456" i="2"/>
  <c r="V665" i="2"/>
  <c r="V48000" i="2"/>
  <c r="V48001" i="2"/>
  <c r="V6140" i="2"/>
  <c r="V6141" i="2"/>
  <c r="V6142" i="2"/>
  <c r="V6143" i="2"/>
  <c r="V6144" i="2"/>
  <c r="V76901" i="2"/>
  <c r="V76902" i="2"/>
  <c r="V76903" i="2"/>
  <c r="V76904" i="2"/>
  <c r="V76905" i="2"/>
  <c r="V76906" i="2"/>
  <c r="V76907" i="2"/>
  <c r="V36899" i="2"/>
  <c r="V46634" i="2"/>
  <c r="V3126" i="2"/>
  <c r="V4632" i="2"/>
  <c r="V40611" i="2"/>
  <c r="V62676" i="2"/>
  <c r="V62677" i="2"/>
  <c r="V46635" i="2"/>
  <c r="V46636" i="2"/>
  <c r="V3127" i="2"/>
  <c r="V3128" i="2"/>
  <c r="V10073" i="2"/>
  <c r="V10074" i="2"/>
  <c r="V10075" i="2"/>
  <c r="V58962" i="2"/>
  <c r="V58963" i="2"/>
  <c r="V16393" i="2"/>
  <c r="V16394" i="2"/>
  <c r="V16395" i="2"/>
  <c r="V16396" i="2"/>
  <c r="V16397" i="2"/>
  <c r="V59861" i="2"/>
  <c r="V59862" i="2"/>
  <c r="V59863" i="2"/>
  <c r="V59864" i="2"/>
  <c r="V59865" i="2"/>
  <c r="V59866" i="2"/>
  <c r="V59867" i="2"/>
  <c r="V46375" i="2"/>
  <c r="V16398" i="2"/>
  <c r="V16399" i="2"/>
  <c r="V16400" i="2"/>
  <c r="V16401" i="2"/>
  <c r="V16402" i="2"/>
  <c r="V16403" i="2"/>
  <c r="V68135" i="2"/>
  <c r="V68136" i="2"/>
  <c r="V68137" i="2"/>
  <c r="V68138" i="2"/>
  <c r="V68139" i="2"/>
  <c r="V58625" i="2"/>
  <c r="V80032" i="2"/>
  <c r="V24703" i="2"/>
  <c r="V68140" i="2"/>
  <c r="V24704" i="2"/>
  <c r="V24705" i="2"/>
  <c r="V24706" i="2"/>
  <c r="V24707" i="2"/>
  <c r="V24708" i="2"/>
  <c r="V46376" i="2"/>
  <c r="V46377" i="2"/>
  <c r="V46378" i="2"/>
  <c r="V4633" i="2"/>
  <c r="V4634" i="2"/>
  <c r="V4635" i="2"/>
  <c r="V4636" i="2"/>
  <c r="V18420" i="2"/>
  <c r="V18421" i="2"/>
  <c r="V18422" i="2"/>
  <c r="V18423" i="2"/>
  <c r="V8854" i="2"/>
  <c r="V8855" i="2"/>
  <c r="V8856" i="2"/>
  <c r="V31067" i="2"/>
  <c r="V31068" i="2"/>
  <c r="V31069" i="2"/>
  <c r="V3129" i="2"/>
  <c r="V3130" i="2"/>
  <c r="V3131" i="2"/>
  <c r="V3132" i="2"/>
  <c r="V56268" i="2"/>
  <c r="V35307" i="2"/>
  <c r="V69585" i="2"/>
  <c r="V69586" i="2"/>
  <c r="V69587" i="2"/>
  <c r="V27282" i="2"/>
  <c r="V17793" i="2"/>
  <c r="V43764" i="2"/>
  <c r="V8857" i="2"/>
  <c r="V8858" i="2"/>
  <c r="V8859" i="2"/>
  <c r="V8860" i="2"/>
  <c r="V8861" i="2"/>
  <c r="V8862" i="2"/>
  <c r="V43421" i="2"/>
  <c r="V43422" i="2"/>
  <c r="V43423" i="2"/>
  <c r="V19075" i="2"/>
  <c r="V19076" i="2"/>
  <c r="V19077" i="2"/>
  <c r="V19078" i="2"/>
  <c r="V32288" i="2"/>
  <c r="V32289" i="2"/>
  <c r="V32290" i="2"/>
  <c r="V32291" i="2"/>
  <c r="V32292" i="2"/>
  <c r="V32293" i="2"/>
  <c r="V32294" i="2"/>
  <c r="V50771" i="2"/>
  <c r="V61003" i="2"/>
  <c r="V61004" i="2"/>
  <c r="V61005" i="2"/>
  <c r="V58626" i="2"/>
  <c r="V58627" i="2"/>
  <c r="V12098" i="2"/>
  <c r="V6145" i="2"/>
  <c r="V6146" i="2"/>
  <c r="V6147" i="2"/>
  <c r="V6148" i="2"/>
  <c r="V6149" i="2"/>
  <c r="V6150" i="2"/>
  <c r="V6151" i="2"/>
  <c r="V42472" i="2"/>
  <c r="V73439" i="2"/>
  <c r="V48287" i="2"/>
  <c r="V73440" i="2"/>
  <c r="V42473" i="2"/>
  <c r="V42474" i="2"/>
  <c r="V51756" i="2"/>
  <c r="V41347" i="2"/>
  <c r="V58628" i="2"/>
  <c r="V59098" i="2"/>
  <c r="V59099" i="2"/>
  <c r="V41348" i="2"/>
  <c r="V58629" i="2"/>
  <c r="V48927" i="2"/>
  <c r="V25902" i="2"/>
  <c r="V25903" i="2"/>
  <c r="V25904" i="2"/>
  <c r="V25905" i="2"/>
  <c r="V25906" i="2"/>
  <c r="V25907" i="2"/>
  <c r="V25908" i="2"/>
  <c r="V19653" i="2"/>
  <c r="V24139" i="2"/>
  <c r="V20859" i="2"/>
  <c r="V14682" i="2"/>
  <c r="V19654" i="2"/>
  <c r="V14683" i="2"/>
  <c r="V24140" i="2"/>
  <c r="V666" i="2"/>
  <c r="V41578" i="2"/>
  <c r="V667" i="2"/>
  <c r="V41579" i="2"/>
  <c r="V668" i="2"/>
  <c r="V41580" i="2"/>
  <c r="V41581" i="2"/>
  <c r="V47271" i="2"/>
  <c r="V74597" i="2"/>
  <c r="V59868" i="2"/>
  <c r="V11063" i="2"/>
  <c r="V33864" i="2"/>
  <c r="V49576" i="2"/>
  <c r="V49577" i="2"/>
  <c r="V669" i="2"/>
  <c r="V670" i="2"/>
  <c r="V671" i="2"/>
  <c r="V20860" i="2"/>
  <c r="V672" i="2"/>
  <c r="V20861" i="2"/>
  <c r="V673" i="2"/>
  <c r="V48565" i="2"/>
  <c r="V48566" i="2"/>
  <c r="V48567" i="2"/>
  <c r="V48568" i="2"/>
  <c r="V48569" i="2"/>
  <c r="V48570" i="2"/>
  <c r="V48571" i="2"/>
  <c r="V58218" i="2"/>
  <c r="V39460" i="2"/>
  <c r="V56014" i="2"/>
  <c r="V54334" i="2"/>
  <c r="V54335" i="2"/>
  <c r="V56015" i="2"/>
  <c r="V56016" i="2"/>
  <c r="V34555" i="2"/>
  <c r="V4637" i="2"/>
  <c r="V4638" i="2"/>
  <c r="V4639" i="2"/>
  <c r="V4640" i="2"/>
  <c r="V6152" i="2"/>
  <c r="V4641" i="2"/>
  <c r="V49578" i="2"/>
  <c r="V49579" i="2"/>
  <c r="V49580" i="2"/>
  <c r="V49581" i="2"/>
  <c r="V49582" i="2"/>
  <c r="V49583" i="2"/>
  <c r="V49584" i="2"/>
  <c r="V48928" i="2"/>
  <c r="V48929" i="2"/>
  <c r="V15578" i="2"/>
  <c r="V45249" i="2"/>
  <c r="V45250" i="2"/>
  <c r="V45251" i="2"/>
  <c r="V45252" i="2"/>
  <c r="V52730" i="2"/>
  <c r="V52731" i="2"/>
  <c r="V52732" i="2"/>
  <c r="V52733" i="2"/>
  <c r="V52734" i="2"/>
  <c r="V52735" i="2"/>
  <c r="V52736" i="2"/>
  <c r="V78528" i="2"/>
  <c r="V64768" i="2"/>
  <c r="V15579" i="2"/>
  <c r="V15580" i="2"/>
  <c r="V58407" i="2"/>
  <c r="V58408" i="2"/>
  <c r="V674" i="2"/>
  <c r="V48930" i="2"/>
  <c r="V48931" i="2"/>
  <c r="V48932" i="2"/>
  <c r="V48933" i="2"/>
  <c r="V48934" i="2"/>
  <c r="V48935" i="2"/>
  <c r="V675" i="2"/>
  <c r="V35308" i="2"/>
  <c r="V35309" i="2"/>
  <c r="V35310" i="2"/>
  <c r="V46933" i="2"/>
  <c r="V11064" i="2"/>
  <c r="V46934" i="2"/>
  <c r="V46935" i="2"/>
  <c r="V61006" i="2"/>
  <c r="V42183" i="2"/>
  <c r="V42184" i="2"/>
  <c r="V42185" i="2"/>
  <c r="V42186" i="2"/>
  <c r="V42187" i="2"/>
  <c r="V36243" i="2"/>
  <c r="V57537" i="2"/>
  <c r="V57538" i="2"/>
  <c r="V57539" i="2"/>
  <c r="V57540" i="2"/>
  <c r="V57541" i="2"/>
  <c r="V57542" i="2"/>
  <c r="V57543" i="2"/>
  <c r="V68741" i="2"/>
  <c r="V39461" i="2"/>
  <c r="V68742" i="2"/>
  <c r="V39462" i="2"/>
  <c r="V44799" i="2"/>
  <c r="V51412" i="2"/>
  <c r="V36606" i="2"/>
  <c r="V25311" i="2"/>
  <c r="V67460" i="2"/>
  <c r="V53292" i="2"/>
  <c r="V59100" i="2"/>
  <c r="V25312" i="2"/>
  <c r="V42475" i="2"/>
  <c r="V46637" i="2"/>
  <c r="V75856" i="2"/>
  <c r="V75857" i="2"/>
  <c r="V76908" i="2"/>
  <c r="V75858" i="2"/>
  <c r="V75859" i="2"/>
  <c r="V75860" i="2"/>
  <c r="V76909" i="2"/>
  <c r="V7706" i="2"/>
  <c r="V7707" i="2"/>
  <c r="V7708" i="2"/>
  <c r="V7709" i="2"/>
  <c r="V45435" i="2"/>
  <c r="V10076" i="2"/>
  <c r="V10077" i="2"/>
  <c r="V30110" i="2"/>
  <c r="V36244" i="2"/>
  <c r="V63503" i="2"/>
  <c r="V11065" i="2"/>
  <c r="V33865" i="2"/>
  <c r="V38660" i="2"/>
  <c r="V63504" i="2"/>
  <c r="V17164" i="2"/>
  <c r="V18424" i="2"/>
  <c r="V63605" i="2"/>
  <c r="V76514" i="2"/>
  <c r="V676" i="2"/>
  <c r="V48936" i="2"/>
  <c r="V677" i="2"/>
  <c r="V46638" i="2"/>
  <c r="V55380" i="2"/>
  <c r="V54246" i="2"/>
  <c r="V54247" i="2"/>
  <c r="V60256" i="2"/>
  <c r="V46639" i="2"/>
  <c r="V55381" i="2"/>
  <c r="V33866" i="2"/>
  <c r="V62678" i="2"/>
  <c r="V33867" i="2"/>
  <c r="V57993" i="2"/>
  <c r="V33868" i="2"/>
  <c r="V33869" i="2"/>
  <c r="V33870" i="2"/>
  <c r="V17165" i="2"/>
  <c r="V17166" i="2"/>
  <c r="V17167" i="2"/>
  <c r="V17168" i="2"/>
  <c r="V23774" i="2"/>
  <c r="V23775" i="2"/>
  <c r="V17169" i="2"/>
  <c r="V73441" i="2"/>
  <c r="V73442" i="2"/>
  <c r="V3133" i="2"/>
  <c r="V73443" i="2"/>
  <c r="V74899" i="2"/>
  <c r="V3134" i="2"/>
  <c r="V3135" i="2"/>
  <c r="V74342" i="2"/>
  <c r="V74343" i="2"/>
  <c r="V74344" i="2"/>
  <c r="V74345" i="2"/>
  <c r="V74346" i="2"/>
  <c r="V74347" i="2"/>
  <c r="V74348" i="2"/>
  <c r="V76190" i="2"/>
  <c r="V76191" i="2"/>
  <c r="V76192" i="2"/>
  <c r="V76193" i="2"/>
  <c r="V76194" i="2"/>
  <c r="V76195" i="2"/>
  <c r="V76196" i="2"/>
  <c r="V678" i="2"/>
  <c r="V679" i="2"/>
  <c r="V63888" i="2"/>
  <c r="V63889" i="2"/>
  <c r="V680" i="2"/>
  <c r="V63890" i="2"/>
  <c r="V63891" i="2"/>
  <c r="V20862" i="2"/>
  <c r="V59869" i="2"/>
  <c r="V8863" i="2"/>
  <c r="V20863" i="2"/>
  <c r="V20864" i="2"/>
  <c r="V20865" i="2"/>
  <c r="V20866" i="2"/>
  <c r="V8864" i="2"/>
  <c r="V8865" i="2"/>
  <c r="V8866" i="2"/>
  <c r="V8867" i="2"/>
  <c r="V8868" i="2"/>
  <c r="V8869" i="2"/>
  <c r="V8870" i="2"/>
  <c r="V13967" i="2"/>
  <c r="V11066" i="2"/>
  <c r="V40311" i="2"/>
  <c r="V11067" i="2"/>
  <c r="V13968" i="2"/>
  <c r="V13969" i="2"/>
  <c r="V13970" i="2"/>
  <c r="V13027" i="2"/>
  <c r="V56017" i="2"/>
  <c r="V56018" i="2"/>
  <c r="V54336" i="2"/>
  <c r="V54337" i="2"/>
  <c r="V56019" i="2"/>
  <c r="V13028" i="2"/>
  <c r="V56020" i="2"/>
  <c r="V56021" i="2"/>
  <c r="V56022" i="2"/>
  <c r="V56023" i="2"/>
  <c r="V56024" i="2"/>
  <c r="V56025" i="2"/>
  <c r="V56026" i="2"/>
  <c r="V71252" i="2"/>
  <c r="V71253" i="2"/>
  <c r="V71254" i="2"/>
  <c r="V71255" i="2"/>
  <c r="V71256" i="2"/>
  <c r="V71257" i="2"/>
  <c r="V80033" i="2"/>
  <c r="V23776" i="2"/>
  <c r="V23777" i="2"/>
  <c r="V23778" i="2"/>
  <c r="V23779" i="2"/>
  <c r="V23780" i="2"/>
  <c r="V64769" i="2"/>
  <c r="V64770" i="2"/>
  <c r="V19655" i="2"/>
  <c r="V19656" i="2"/>
  <c r="V19657" i="2"/>
  <c r="V19658" i="2"/>
  <c r="V19659" i="2"/>
  <c r="V19660" i="2"/>
  <c r="V19661" i="2"/>
  <c r="V3136" i="2"/>
  <c r="V36900" i="2"/>
  <c r="V48288" i="2"/>
  <c r="V3137" i="2"/>
  <c r="V78529" i="2"/>
  <c r="V73761" i="2"/>
  <c r="V36901" i="2"/>
  <c r="V4642" i="2"/>
  <c r="V4643" i="2"/>
  <c r="V4644" i="2"/>
  <c r="V4645" i="2"/>
  <c r="V4646" i="2"/>
  <c r="V4647" i="2"/>
  <c r="V4648" i="2"/>
  <c r="V29633" i="2"/>
  <c r="V65809" i="2"/>
  <c r="V65810" i="2"/>
  <c r="V29634" i="2"/>
  <c r="V65811" i="2"/>
  <c r="V29635" i="2"/>
  <c r="V29636" i="2"/>
  <c r="V63310" i="2"/>
  <c r="V52737" i="2"/>
  <c r="V63311" i="2"/>
  <c r="V63312" i="2"/>
  <c r="V13029" i="2"/>
  <c r="V13030" i="2"/>
  <c r="V20156" i="2"/>
  <c r="V45436" i="2"/>
  <c r="V44800" i="2"/>
  <c r="V45437" i="2"/>
  <c r="V10078" i="2"/>
  <c r="V10079" i="2"/>
  <c r="V10080" i="2"/>
  <c r="V681" i="2"/>
  <c r="V12099" i="2"/>
  <c r="V12100" i="2"/>
  <c r="V12101" i="2"/>
  <c r="V12102" i="2"/>
  <c r="V12103" i="2"/>
  <c r="V12104" i="2"/>
  <c r="V12105" i="2"/>
  <c r="V66493" i="2"/>
  <c r="V37279" i="2"/>
  <c r="V66494" i="2"/>
  <c r="V66495" i="2"/>
  <c r="V15581" i="2"/>
  <c r="V15582" i="2"/>
  <c r="V15583" i="2"/>
  <c r="V48937" i="2"/>
  <c r="V48938" i="2"/>
  <c r="V48939" i="2"/>
  <c r="V682" i="2"/>
  <c r="V56673" i="2"/>
  <c r="V56674" i="2"/>
  <c r="V56741" i="2"/>
  <c r="V53035" i="2"/>
  <c r="V57790" i="2"/>
  <c r="V57791" i="2"/>
  <c r="V57792" i="2"/>
  <c r="V57793" i="2"/>
  <c r="V57794" i="2"/>
  <c r="V57795" i="2"/>
  <c r="V40979" i="2"/>
  <c r="V40980" i="2"/>
  <c r="V40981" i="2"/>
  <c r="V40982" i="2"/>
  <c r="V40983" i="2"/>
  <c r="V40984" i="2"/>
  <c r="V40985" i="2"/>
  <c r="V48940" i="2"/>
  <c r="V48941" i="2"/>
  <c r="V48942" i="2"/>
  <c r="V48943" i="2"/>
  <c r="V13971" i="2"/>
  <c r="V13972" i="2"/>
  <c r="V13973" i="2"/>
  <c r="V25909" i="2"/>
  <c r="V25910" i="2"/>
  <c r="V25911" i="2"/>
  <c r="V25912" i="2"/>
  <c r="V25913" i="2"/>
  <c r="V25914" i="2"/>
  <c r="V25915" i="2"/>
  <c r="V19662" i="2"/>
  <c r="V19663" i="2"/>
  <c r="V19664" i="2"/>
  <c r="V19665" i="2"/>
  <c r="V19666" i="2"/>
  <c r="V19667" i="2"/>
  <c r="V19668" i="2"/>
  <c r="V29248" i="2"/>
  <c r="V29249" i="2"/>
  <c r="V29250" i="2"/>
  <c r="V29251" i="2"/>
  <c r="V10081" i="2"/>
  <c r="V10082" i="2"/>
  <c r="V29252" i="2"/>
  <c r="V56269" i="2"/>
  <c r="V56270" i="2"/>
  <c r="V44801" i="2"/>
  <c r="V44802" i="2"/>
  <c r="V36607" i="2"/>
  <c r="V36608" i="2"/>
  <c r="V36609" i="2"/>
  <c r="V46379" i="2"/>
  <c r="V46380" i="2"/>
  <c r="V46381" i="2"/>
  <c r="V46382" i="2"/>
  <c r="V8871" i="2"/>
  <c r="V8872" i="2"/>
  <c r="V8873" i="2"/>
  <c r="V11068" i="2"/>
  <c r="V40612" i="2"/>
  <c r="V40613" i="2"/>
  <c r="V51413" i="2"/>
  <c r="V25916" i="2"/>
  <c r="V62679" i="2"/>
  <c r="V41349" i="2"/>
  <c r="V56027" i="2"/>
  <c r="V54338" i="2"/>
  <c r="V56028" i="2"/>
  <c r="V39463" i="2"/>
  <c r="V56029" i="2"/>
  <c r="V56030" i="2"/>
  <c r="V56031" i="2"/>
  <c r="V68743" i="2"/>
  <c r="V68744" i="2"/>
  <c r="V68745" i="2"/>
  <c r="V68746" i="2"/>
  <c r="V68747" i="2"/>
  <c r="V68748" i="2"/>
  <c r="V68749" i="2"/>
  <c r="V72906" i="2"/>
  <c r="V49912" i="2"/>
  <c r="V49913" i="2"/>
  <c r="V49914" i="2"/>
  <c r="V49915" i="2"/>
  <c r="V49916" i="2"/>
  <c r="V32295" i="2"/>
  <c r="V48944" i="2"/>
  <c r="V71984" i="2"/>
  <c r="V59870" i="2"/>
  <c r="V71985" i="2"/>
  <c r="V62680" i="2"/>
  <c r="V72591" i="2"/>
  <c r="V35668" i="2"/>
  <c r="V15584" i="2"/>
  <c r="V15585" i="2"/>
  <c r="V15586" i="2"/>
  <c r="V3138" i="2"/>
  <c r="V20867" i="2"/>
  <c r="V15587" i="2"/>
  <c r="V15588" i="2"/>
  <c r="V32706" i="2"/>
  <c r="V32707" i="2"/>
  <c r="V32708" i="2"/>
  <c r="V32709" i="2"/>
  <c r="V32710" i="2"/>
  <c r="V32711" i="2"/>
  <c r="V32712" i="2"/>
  <c r="V77618" i="2"/>
  <c r="V78530" i="2"/>
  <c r="V77619" i="2"/>
  <c r="V77620" i="2"/>
  <c r="V78531" i="2"/>
  <c r="V78532" i="2"/>
  <c r="V61332" i="2"/>
  <c r="V46383" i="2"/>
  <c r="V23781" i="2"/>
  <c r="V23782" i="2"/>
  <c r="V23783" i="2"/>
  <c r="V23784" i="2"/>
  <c r="V23785" i="2"/>
  <c r="V23786" i="2"/>
  <c r="V48945" i="2"/>
  <c r="V69126" i="2"/>
  <c r="V69127" i="2"/>
  <c r="V48946" i="2"/>
  <c r="V48947" i="2"/>
  <c r="V69128" i="2"/>
  <c r="V683" i="2"/>
  <c r="V68346" i="2"/>
  <c r="V4649" i="2"/>
  <c r="V4650" i="2"/>
  <c r="V4651" i="2"/>
  <c r="V4652" i="2"/>
  <c r="V4653" i="2"/>
  <c r="V4654" i="2"/>
  <c r="V37793" i="2"/>
  <c r="V37794" i="2"/>
  <c r="V37795" i="2"/>
  <c r="V37796" i="2"/>
  <c r="V37797" i="2"/>
  <c r="V37798" i="2"/>
  <c r="V37799" i="2"/>
  <c r="V75269" i="2"/>
  <c r="V75270" i="2"/>
  <c r="V75271" i="2"/>
  <c r="V20868" i="2"/>
  <c r="V77621" i="2"/>
  <c r="V56675" i="2"/>
  <c r="V20869" i="2"/>
  <c r="V57544" i="2"/>
  <c r="V57545" i="2"/>
  <c r="V57546" i="2"/>
  <c r="V57547" i="2"/>
  <c r="V57548" i="2"/>
  <c r="V57549" i="2"/>
  <c r="V8874" i="2"/>
  <c r="V11069" i="2"/>
  <c r="V42476" i="2"/>
  <c r="V11070" i="2"/>
  <c r="V11071" i="2"/>
  <c r="V42477" i="2"/>
  <c r="V11072" i="2"/>
  <c r="V70830" i="2"/>
  <c r="V14684" i="2"/>
  <c r="V14685" i="2"/>
  <c r="V14686" i="2"/>
  <c r="V14687" i="2"/>
  <c r="V14688" i="2"/>
  <c r="V14689" i="2"/>
  <c r="V14690" i="2"/>
  <c r="V57796" i="2"/>
  <c r="V6153" i="2"/>
  <c r="V3139" i="2"/>
  <c r="V66968" i="2"/>
  <c r="V6154" i="2"/>
  <c r="V57797" i="2"/>
  <c r="V6155" i="2"/>
  <c r="V50913" i="2"/>
  <c r="V50914" i="2"/>
  <c r="V69588" i="2"/>
  <c r="V53855" i="2"/>
  <c r="V53856" i="2"/>
  <c r="V53857" i="2"/>
  <c r="V53858" i="2"/>
  <c r="V56032" i="2"/>
  <c r="V56033" i="2"/>
  <c r="V56034" i="2"/>
  <c r="V56035" i="2"/>
  <c r="V54339" i="2"/>
  <c r="V54340" i="2"/>
  <c r="V54341" i="2"/>
  <c r="V43765" i="2"/>
  <c r="V56271" i="2"/>
  <c r="V56272" i="2"/>
  <c r="V56273" i="2"/>
  <c r="V56274" i="2"/>
  <c r="V56275" i="2"/>
  <c r="V55823" i="2"/>
  <c r="V55382" i="2"/>
  <c r="V55383" i="2"/>
  <c r="V55384" i="2"/>
  <c r="V55385" i="2"/>
  <c r="V55386" i="2"/>
  <c r="V55387" i="2"/>
  <c r="V55388" i="2"/>
  <c r="V18425" i="2"/>
  <c r="V18426" i="2"/>
  <c r="V18427" i="2"/>
  <c r="V56742" i="2"/>
  <c r="V56743" i="2"/>
  <c r="V56744" i="2"/>
  <c r="V56745" i="2"/>
  <c r="V32713" i="2"/>
  <c r="V32714" i="2"/>
  <c r="V41582" i="2"/>
  <c r="V41583" i="2"/>
  <c r="V32715" i="2"/>
  <c r="V32716" i="2"/>
  <c r="V32717" i="2"/>
  <c r="V43766" i="2"/>
  <c r="V3140" i="2"/>
  <c r="V78533" i="2"/>
  <c r="V43767" i="2"/>
  <c r="V43768" i="2"/>
  <c r="V43769" i="2"/>
  <c r="V43770" i="2"/>
  <c r="V40073" i="2"/>
  <c r="V67789" i="2"/>
  <c r="V67790" i="2"/>
  <c r="V40074" i="2"/>
  <c r="V40075" i="2"/>
  <c r="V40076" i="2"/>
  <c r="V67791" i="2"/>
  <c r="V6156" i="2"/>
  <c r="V6157" i="2"/>
  <c r="V6158" i="2"/>
  <c r="V6159" i="2"/>
  <c r="V6160" i="2"/>
  <c r="V6161" i="2"/>
  <c r="V6162" i="2"/>
  <c r="V10083" i="2"/>
  <c r="V10084" i="2"/>
  <c r="V25313" i="2"/>
  <c r="V10085" i="2"/>
  <c r="V10086" i="2"/>
  <c r="V10087" i="2"/>
  <c r="V59871" i="2"/>
  <c r="V31070" i="2"/>
  <c r="V31071" i="2"/>
  <c r="V31072" i="2"/>
  <c r="V31073" i="2"/>
  <c r="V31074" i="2"/>
  <c r="V31075" i="2"/>
  <c r="V4655" i="2"/>
  <c r="V8875" i="2"/>
  <c r="V8876" i="2"/>
  <c r="V8877" i="2"/>
  <c r="V8878" i="2"/>
  <c r="V8879" i="2"/>
  <c r="V8880" i="2"/>
  <c r="V8881" i="2"/>
  <c r="V7710" i="2"/>
  <c r="V7711" i="2"/>
  <c r="V7712" i="2"/>
  <c r="V7713" i="2"/>
  <c r="V7714" i="2"/>
  <c r="V15589" i="2"/>
  <c r="V36610" i="2"/>
  <c r="V15590" i="2"/>
  <c r="V15591" i="2"/>
  <c r="V15592" i="2"/>
  <c r="V15593" i="2"/>
  <c r="V15594" i="2"/>
  <c r="V15595" i="2"/>
  <c r="V15596" i="2"/>
  <c r="V46936" i="2"/>
  <c r="V46937" i="2"/>
  <c r="V46938" i="2"/>
  <c r="V46939" i="2"/>
  <c r="V55824" i="2"/>
  <c r="V43424" i="2"/>
  <c r="V18428" i="2"/>
  <c r="V15597" i="2"/>
  <c r="V79189" i="2"/>
  <c r="V3141" i="2"/>
  <c r="V69276" i="2"/>
  <c r="V15598" i="2"/>
  <c r="V684" i="2"/>
  <c r="V685" i="2"/>
  <c r="V36245" i="2"/>
  <c r="V23787" i="2"/>
  <c r="V23788" i="2"/>
  <c r="V23789" i="2"/>
  <c r="V6163" i="2"/>
  <c r="V21988" i="2"/>
  <c r="V21989" i="2"/>
  <c r="V41350" i="2"/>
  <c r="V686" i="2"/>
  <c r="V15599" i="2"/>
  <c r="V41351" i="2"/>
  <c r="V41352" i="2"/>
  <c r="V41353" i="2"/>
  <c r="V687" i="2"/>
  <c r="V8882" i="2"/>
  <c r="V8883" i="2"/>
  <c r="V8884" i="2"/>
  <c r="V8885" i="2"/>
  <c r="V8886" i="2"/>
  <c r="V8887" i="2"/>
  <c r="V8888" i="2"/>
  <c r="V17170" i="2"/>
  <c r="V17171" i="2"/>
  <c r="V17172" i="2"/>
  <c r="V17173" i="2"/>
  <c r="V17174" i="2"/>
  <c r="V17175" i="2"/>
  <c r="V25917" i="2"/>
  <c r="V55146" i="2"/>
  <c r="V74079" i="2"/>
  <c r="V69589" i="2"/>
  <c r="V69590" i="2"/>
  <c r="V69591" i="2"/>
  <c r="V69592" i="2"/>
  <c r="V55147" i="2"/>
  <c r="V37280" i="2"/>
  <c r="V37281" i="2"/>
  <c r="V62034" i="2"/>
  <c r="V62035" i="2"/>
  <c r="V72592" i="2"/>
  <c r="V62036" i="2"/>
  <c r="V72593" i="2"/>
  <c r="V52397" i="2"/>
  <c r="V70831" i="2"/>
  <c r="V70832" i="2"/>
  <c r="V70833" i="2"/>
  <c r="V52398" i="2"/>
  <c r="V70834" i="2"/>
  <c r="V70835" i="2"/>
  <c r="V61203" i="2"/>
  <c r="V61204" i="2"/>
  <c r="V30111" i="2"/>
  <c r="V71500" i="2"/>
  <c r="V30112" i="2"/>
  <c r="V79190" i="2"/>
  <c r="V30113" i="2"/>
  <c r="V56276" i="2"/>
  <c r="V56277" i="2"/>
  <c r="V44446" i="2"/>
  <c r="V78534" i="2"/>
  <c r="V78535" i="2"/>
  <c r="V52171" i="2"/>
  <c r="V78536" i="2"/>
  <c r="V37800" i="2"/>
  <c r="V37801" i="2"/>
  <c r="V37802" i="2"/>
  <c r="V15600" i="2"/>
  <c r="V3142" i="2"/>
  <c r="V37803" i="2"/>
  <c r="V37804" i="2"/>
  <c r="V3143" i="2"/>
  <c r="V29637" i="2"/>
  <c r="V3144" i="2"/>
  <c r="V3145" i="2"/>
  <c r="V3146" i="2"/>
  <c r="V3147" i="2"/>
  <c r="V3148" i="2"/>
  <c r="V46940" i="2"/>
  <c r="V46941" i="2"/>
  <c r="V46942" i="2"/>
  <c r="V688" i="2"/>
  <c r="V689" i="2"/>
  <c r="V690" i="2"/>
  <c r="V691" i="2"/>
  <c r="V6164" i="2"/>
  <c r="V6165" i="2"/>
  <c r="V21990" i="2"/>
  <c r="V6166" i="2"/>
  <c r="V40746" i="2"/>
  <c r="V6167" i="2"/>
  <c r="V6168" i="2"/>
  <c r="V40986" i="2"/>
  <c r="V40987" i="2"/>
  <c r="V77622" i="2"/>
  <c r="V77623" i="2"/>
  <c r="V40988" i="2"/>
  <c r="V40989" i="2"/>
  <c r="V40990" i="2"/>
  <c r="V27708" i="2"/>
  <c r="V27709" i="2"/>
  <c r="V27710" i="2"/>
  <c r="V27711" i="2"/>
  <c r="V27712" i="2"/>
  <c r="V27713" i="2"/>
  <c r="V27714" i="2"/>
  <c r="V28806" i="2"/>
  <c r="V28807" i="2"/>
  <c r="V28808" i="2"/>
  <c r="V27283" i="2"/>
  <c r="V27284" i="2"/>
  <c r="V36611" i="2"/>
  <c r="V17794" i="2"/>
  <c r="V37282" i="2"/>
  <c r="V37283" i="2"/>
  <c r="V37284" i="2"/>
  <c r="V37285" i="2"/>
  <c r="V37286" i="2"/>
  <c r="V37287" i="2"/>
  <c r="V37288" i="2"/>
  <c r="V40614" i="2"/>
  <c r="V46640" i="2"/>
  <c r="V67461" i="2"/>
  <c r="V46641" i="2"/>
  <c r="V67462" i="2"/>
  <c r="V40615" i="2"/>
  <c r="V10088" i="2"/>
  <c r="V15601" i="2"/>
  <c r="V15602" i="2"/>
  <c r="V53573" i="2"/>
  <c r="V41354" i="2"/>
  <c r="V41355" i="2"/>
  <c r="V41356" i="2"/>
  <c r="V41357" i="2"/>
  <c r="V74080" i="2"/>
  <c r="V74081" i="2"/>
  <c r="V74082" i="2"/>
  <c r="V74083" i="2"/>
  <c r="V74084" i="2"/>
  <c r="V74085" i="2"/>
  <c r="V74086" i="2"/>
  <c r="V52738" i="2"/>
  <c r="V52739" i="2"/>
  <c r="V52740" i="2"/>
  <c r="V52741" i="2"/>
  <c r="V11073" i="2"/>
  <c r="V11074" i="2"/>
  <c r="V11075" i="2"/>
  <c r="V34556" i="2"/>
  <c r="V18429" i="2"/>
  <c r="V58295" i="2"/>
  <c r="V18430" i="2"/>
  <c r="V34557" i="2"/>
  <c r="V15603" i="2"/>
  <c r="V15604" i="2"/>
  <c r="V3149" i="2"/>
  <c r="V3150" i="2"/>
  <c r="V3151" i="2"/>
  <c r="V3152" i="2"/>
  <c r="V3153" i="2"/>
  <c r="V3154" i="2"/>
  <c r="V3155" i="2"/>
  <c r="V76197" i="2"/>
  <c r="V76198" i="2"/>
  <c r="V76199" i="2"/>
  <c r="V77276" i="2"/>
  <c r="V74598" i="2"/>
  <c r="V65371" i="2"/>
  <c r="V65372" i="2"/>
  <c r="V55607" i="2"/>
  <c r="V58630" i="2"/>
  <c r="V8889" i="2"/>
  <c r="V55608" i="2"/>
  <c r="V55609" i="2"/>
  <c r="V23047" i="2"/>
  <c r="V58631" i="2"/>
  <c r="V32718" i="2"/>
  <c r="V32719" i="2"/>
  <c r="V32720" i="2"/>
  <c r="V32721" i="2"/>
  <c r="V32722" i="2"/>
  <c r="V32723" i="2"/>
  <c r="V32724" i="2"/>
  <c r="V64247" i="2"/>
  <c r="V64248" i="2"/>
  <c r="V64249" i="2"/>
  <c r="V59101" i="2"/>
  <c r="V59102" i="2"/>
  <c r="V64250" i="2"/>
  <c r="V64251" i="2"/>
  <c r="V62037" i="2"/>
  <c r="V60486" i="2"/>
  <c r="V23048" i="2"/>
  <c r="V23049" i="2"/>
  <c r="V66349" i="2"/>
  <c r="V23050" i="2"/>
  <c r="V66350" i="2"/>
  <c r="V76515" i="2"/>
  <c r="V76516" i="2"/>
  <c r="V76517" i="2"/>
  <c r="V76518" i="2"/>
  <c r="V76519" i="2"/>
  <c r="V76520" i="2"/>
  <c r="V76521" i="2"/>
  <c r="V14691" i="2"/>
  <c r="V36902" i="2"/>
  <c r="V36903" i="2"/>
  <c r="V19669" i="2"/>
  <c r="V19670" i="2"/>
  <c r="V19671" i="2"/>
  <c r="V36904" i="2"/>
  <c r="V36905" i="2"/>
  <c r="V36906" i="2"/>
  <c r="V36907" i="2"/>
  <c r="V36908" i="2"/>
  <c r="V36909" i="2"/>
  <c r="V36910" i="2"/>
  <c r="V36911" i="2"/>
  <c r="V31857" i="2"/>
  <c r="V31858" i="2"/>
  <c r="V31859" i="2"/>
  <c r="V31860" i="2"/>
  <c r="V31861" i="2"/>
  <c r="V31862" i="2"/>
  <c r="V31863" i="2"/>
  <c r="V4656" i="2"/>
  <c r="V77624" i="2"/>
  <c r="V72907" i="2"/>
  <c r="V4657" i="2"/>
  <c r="V4658" i="2"/>
  <c r="V4659" i="2"/>
  <c r="V43771" i="2"/>
  <c r="V41584" i="2"/>
  <c r="V41585" i="2"/>
  <c r="V41586" i="2"/>
  <c r="V41587" i="2"/>
  <c r="V41588" i="2"/>
  <c r="V41589" i="2"/>
  <c r="V41590" i="2"/>
  <c r="V31864" i="2"/>
  <c r="V31865" i="2"/>
  <c r="V31866" i="2"/>
  <c r="V31867" i="2"/>
  <c r="V31868" i="2"/>
  <c r="V31869" i="2"/>
  <c r="V52742" i="2"/>
  <c r="V41591" i="2"/>
  <c r="V41592" i="2"/>
  <c r="V41593" i="2"/>
  <c r="V41594" i="2"/>
  <c r="V41595" i="2"/>
  <c r="V41596" i="2"/>
  <c r="V41597" i="2"/>
  <c r="V13031" i="2"/>
  <c r="V13032" i="2"/>
  <c r="V13033" i="2"/>
  <c r="V13034" i="2"/>
  <c r="V13035" i="2"/>
  <c r="V13036" i="2"/>
  <c r="V28809" i="2"/>
  <c r="V28810" i="2"/>
  <c r="V28811" i="2"/>
  <c r="V28812" i="2"/>
  <c r="V64252" i="2"/>
  <c r="V78537" i="2"/>
  <c r="V48572" i="2"/>
  <c r="V61469" i="2"/>
  <c r="V61205" i="2"/>
  <c r="V23790" i="2"/>
  <c r="V23791" i="2"/>
  <c r="V48105" i="2"/>
  <c r="V48948" i="2"/>
  <c r="V48949" i="2"/>
  <c r="V48950" i="2"/>
  <c r="V48951" i="2"/>
  <c r="V48952" i="2"/>
  <c r="V48953" i="2"/>
  <c r="V25918" i="2"/>
  <c r="V41358" i="2"/>
  <c r="V41359" i="2"/>
  <c r="V25919" i="2"/>
  <c r="V25920" i="2"/>
  <c r="V41360" i="2"/>
  <c r="V26721" i="2"/>
  <c r="V26722" i="2"/>
  <c r="V26723" i="2"/>
  <c r="V61805" i="2"/>
  <c r="V61806" i="2"/>
  <c r="V61807" i="2"/>
  <c r="V20157" i="2"/>
  <c r="V63505" i="2"/>
  <c r="V30114" i="2"/>
  <c r="V55466" i="2"/>
  <c r="V55389" i="2"/>
  <c r="V80034" i="2"/>
  <c r="V64771" i="2"/>
  <c r="V28813" i="2"/>
  <c r="V64772" i="2"/>
  <c r="V64773" i="2"/>
  <c r="V64774" i="2"/>
  <c r="V64775" i="2"/>
  <c r="V48573" i="2"/>
  <c r="V46229" i="2"/>
  <c r="V46230" i="2"/>
  <c r="V46231" i="2"/>
  <c r="V46232" i="2"/>
  <c r="V46233" i="2"/>
  <c r="V48574" i="2"/>
  <c r="V46234" i="2"/>
  <c r="V66673" i="2"/>
  <c r="V49751" i="2"/>
  <c r="V80035" i="2"/>
  <c r="V80036" i="2"/>
  <c r="V56036" i="2"/>
  <c r="V56037" i="2"/>
  <c r="V70836" i="2"/>
  <c r="V66351" i="2"/>
  <c r="V56038" i="2"/>
  <c r="V56039" i="2"/>
  <c r="V40616" i="2"/>
  <c r="V62681" i="2"/>
  <c r="V67463" i="2"/>
  <c r="V40617" i="2"/>
  <c r="V40618" i="2"/>
  <c r="V62682" i="2"/>
  <c r="V75861" i="2"/>
  <c r="V75862" i="2"/>
  <c r="V4660" i="2"/>
  <c r="V75863" i="2"/>
  <c r="V75864" i="2"/>
  <c r="V4661" i="2"/>
  <c r="V12106" i="2"/>
  <c r="V12107" i="2"/>
  <c r="V12108" i="2"/>
  <c r="V12109" i="2"/>
  <c r="V12110" i="2"/>
  <c r="V12111" i="2"/>
  <c r="V14692" i="2"/>
  <c r="V14693" i="2"/>
  <c r="V14694" i="2"/>
  <c r="V14695" i="2"/>
  <c r="V14696" i="2"/>
  <c r="V14697" i="2"/>
  <c r="V48106" i="2"/>
  <c r="V78538" i="2"/>
  <c r="V78539" i="2"/>
  <c r="V49752" i="2"/>
  <c r="V19672" i="2"/>
  <c r="V19673" i="2"/>
  <c r="V46384" i="2"/>
  <c r="V46385" i="2"/>
  <c r="V46386" i="2"/>
  <c r="V18431" i="2"/>
  <c r="V15605" i="2"/>
  <c r="V45253" i="2"/>
  <c r="V3156" i="2"/>
  <c r="V45438" i="2"/>
  <c r="V3157" i="2"/>
  <c r="V3158" i="2"/>
  <c r="V3159" i="2"/>
  <c r="V10089" i="2"/>
  <c r="V79191" i="2"/>
  <c r="V73244" i="2"/>
  <c r="V79192" i="2"/>
  <c r="V73245" i="2"/>
  <c r="V73246" i="2"/>
  <c r="V73247" i="2"/>
  <c r="V19674" i="2"/>
  <c r="V19675" i="2"/>
  <c r="V19676" i="2"/>
  <c r="V19677" i="2"/>
  <c r="V19678" i="2"/>
  <c r="V19679" i="2"/>
  <c r="V77277" i="2"/>
  <c r="V77278" i="2"/>
  <c r="V77279" i="2"/>
  <c r="V77280" i="2"/>
  <c r="V77281" i="2"/>
  <c r="V77282" i="2"/>
  <c r="V70837" i="2"/>
  <c r="V69868" i="2"/>
  <c r="V69869" i="2"/>
  <c r="V69870" i="2"/>
  <c r="V69871" i="2"/>
  <c r="V69872" i="2"/>
  <c r="V76522" i="2"/>
  <c r="V76523" i="2"/>
  <c r="V76524" i="2"/>
  <c r="V76525" i="2"/>
  <c r="V76526" i="2"/>
  <c r="V76527" i="2"/>
  <c r="V71501" i="2"/>
  <c r="V42478" i="2"/>
  <c r="V20870" i="2"/>
  <c r="V42479" i="2"/>
  <c r="V42480" i="2"/>
  <c r="V42481" i="2"/>
  <c r="V3160" i="2"/>
  <c r="V3161" i="2"/>
  <c r="V19680" i="2"/>
  <c r="V3162" i="2"/>
  <c r="V3163" i="2"/>
  <c r="V3164" i="2"/>
  <c r="V38356" i="2"/>
  <c r="V38357" i="2"/>
  <c r="V38358" i="2"/>
  <c r="V38359" i="2"/>
  <c r="V38360" i="2"/>
  <c r="V38361" i="2"/>
  <c r="V15606" i="2"/>
  <c r="V15607" i="2"/>
  <c r="V56938" i="2"/>
  <c r="V15608" i="2"/>
  <c r="V15609" i="2"/>
  <c r="V15610" i="2"/>
  <c r="V68931" i="2"/>
  <c r="V68932" i="2"/>
  <c r="V62038" i="2"/>
  <c r="V68933" i="2"/>
  <c r="V68934" i="2"/>
  <c r="V51414" i="2"/>
  <c r="V21991" i="2"/>
  <c r="V20871" i="2"/>
  <c r="V37805" i="2"/>
  <c r="V21992" i="2"/>
  <c r="V50247" i="2"/>
  <c r="V37806" i="2"/>
  <c r="V74349" i="2"/>
  <c r="V27715" i="2"/>
  <c r="V54847" i="2"/>
  <c r="V54848" i="2"/>
  <c r="V54849" i="2"/>
  <c r="V54850" i="2"/>
  <c r="V78540" i="2"/>
  <c r="V78059" i="2"/>
  <c r="V78541" i="2"/>
  <c r="V74900" i="2"/>
  <c r="V80037" i="2"/>
  <c r="V20158" i="2"/>
  <c r="V35912" i="2"/>
  <c r="V35913" i="2"/>
  <c r="V30115" i="2"/>
  <c r="V35914" i="2"/>
  <c r="V35915" i="2"/>
  <c r="V35916" i="2"/>
  <c r="V37807" i="2"/>
  <c r="V37808" i="2"/>
  <c r="V37809" i="2"/>
  <c r="V37810" i="2"/>
  <c r="V37811" i="2"/>
  <c r="V37812" i="2"/>
  <c r="V71502" i="2"/>
  <c r="V46642" i="2"/>
  <c r="V46643" i="2"/>
  <c r="V10090" i="2"/>
  <c r="V10091" i="2"/>
  <c r="V10092" i="2"/>
  <c r="V45439" i="2"/>
  <c r="V45440" i="2"/>
  <c r="V10093" i="2"/>
  <c r="V10094" i="2"/>
  <c r="V10095" i="2"/>
  <c r="V10096" i="2"/>
  <c r="V19681" i="2"/>
  <c r="V19682" i="2"/>
  <c r="V51055" i="2"/>
  <c r="V51056" i="2"/>
  <c r="V19683" i="2"/>
  <c r="V19684" i="2"/>
  <c r="V45441" i="2"/>
  <c r="V45442" i="2"/>
  <c r="V10097" i="2"/>
  <c r="V10098" i="2"/>
  <c r="V10099" i="2"/>
  <c r="V10100" i="2"/>
  <c r="V17176" i="2"/>
  <c r="V70838" i="2"/>
  <c r="V17177" i="2"/>
  <c r="V17178" i="2"/>
  <c r="V17179" i="2"/>
  <c r="V25921" i="2"/>
  <c r="V7715" i="2"/>
  <c r="V7716" i="2"/>
  <c r="V35669" i="2"/>
  <c r="V35670" i="2"/>
  <c r="V35671" i="2"/>
  <c r="V35672" i="2"/>
  <c r="V71258" i="2"/>
  <c r="V71259" i="2"/>
  <c r="V71260" i="2"/>
  <c r="V71261" i="2"/>
  <c r="V71262" i="2"/>
  <c r="V71263" i="2"/>
  <c r="V59547" i="2"/>
  <c r="V51975" i="2"/>
  <c r="V59548" i="2"/>
  <c r="V51976" i="2"/>
  <c r="V69277" i="2"/>
  <c r="V51977" i="2"/>
  <c r="V72594" i="2"/>
  <c r="V34181" i="2"/>
  <c r="V34182" i="2"/>
  <c r="V34183" i="2"/>
  <c r="V34184" i="2"/>
  <c r="V34185" i="2"/>
  <c r="V13037" i="2"/>
  <c r="V13038" i="2"/>
  <c r="V13039" i="2"/>
  <c r="V13040" i="2"/>
  <c r="V56040" i="2"/>
  <c r="V13041" i="2"/>
  <c r="V13042" i="2"/>
  <c r="V13043" i="2"/>
  <c r="V13044" i="2"/>
  <c r="V13045" i="2"/>
  <c r="V13046" i="2"/>
  <c r="V13047" i="2"/>
  <c r="V77625" i="2"/>
  <c r="V74350" i="2"/>
  <c r="V74351" i="2"/>
  <c r="V52743" i="2"/>
  <c r="V52744" i="2"/>
  <c r="V52745" i="2"/>
  <c r="V35311" i="2"/>
  <c r="V35312" i="2"/>
  <c r="V35313" i="2"/>
  <c r="V35314" i="2"/>
  <c r="V35315" i="2"/>
  <c r="V35316" i="2"/>
  <c r="V17180" i="2"/>
  <c r="V17181" i="2"/>
  <c r="V17182" i="2"/>
  <c r="V17183" i="2"/>
  <c r="V17184" i="2"/>
  <c r="V17185" i="2"/>
  <c r="V61470" i="2"/>
  <c r="V66122" i="2"/>
  <c r="V66123" i="2"/>
  <c r="V61471" i="2"/>
  <c r="V66124" i="2"/>
  <c r="V61472" i="2"/>
  <c r="V16404" i="2"/>
  <c r="V16405" i="2"/>
  <c r="V16406" i="2"/>
  <c r="V40747" i="2"/>
  <c r="V16407" i="2"/>
  <c r="V69873" i="2"/>
  <c r="V40991" i="2"/>
  <c r="V40992" i="2"/>
  <c r="V40993" i="2"/>
  <c r="V40994" i="2"/>
  <c r="V40995" i="2"/>
  <c r="V40996" i="2"/>
  <c r="V72221" i="2"/>
  <c r="V72222" i="2"/>
  <c r="V72223" i="2"/>
  <c r="V72224" i="2"/>
  <c r="V72225" i="2"/>
  <c r="V69874" i="2"/>
  <c r="V7717" i="2"/>
  <c r="V59103" i="2"/>
  <c r="V13974" i="2"/>
  <c r="V59104" i="2"/>
  <c r="V59105" i="2"/>
  <c r="V59106" i="2"/>
  <c r="V69129" i="2"/>
  <c r="V54704" i="2"/>
  <c r="V69130" i="2"/>
  <c r="V692" i="2"/>
  <c r="V693" i="2"/>
  <c r="V694" i="2"/>
  <c r="V78542" i="2"/>
  <c r="V23792" i="2"/>
  <c r="V23793" i="2"/>
  <c r="V23794" i="2"/>
  <c r="V77626" i="2"/>
  <c r="V71503" i="2"/>
  <c r="V24709" i="2"/>
  <c r="V24710" i="2"/>
  <c r="V24711" i="2"/>
  <c r="V24712" i="2"/>
  <c r="V24713" i="2"/>
  <c r="V24714" i="2"/>
  <c r="V7718" i="2"/>
  <c r="V7719" i="2"/>
  <c r="V31870" i="2"/>
  <c r="V7720" i="2"/>
  <c r="V45254" i="2"/>
  <c r="V45255" i="2"/>
  <c r="V37289" i="2"/>
  <c r="V37290" i="2"/>
  <c r="V37291" i="2"/>
  <c r="V37292" i="2"/>
  <c r="V37293" i="2"/>
  <c r="V27285" i="2"/>
  <c r="V14698" i="2"/>
  <c r="V14699" i="2"/>
  <c r="V14700" i="2"/>
  <c r="V14701" i="2"/>
  <c r="V14702" i="2"/>
  <c r="V14703" i="2"/>
  <c r="V51757" i="2"/>
  <c r="V51758" i="2"/>
  <c r="V51759" i="2"/>
  <c r="V51760" i="2"/>
  <c r="V51761" i="2"/>
  <c r="V51762" i="2"/>
  <c r="V76528" i="2"/>
  <c r="V53380" i="2"/>
  <c r="V23051" i="2"/>
  <c r="V23052" i="2"/>
  <c r="V23053" i="2"/>
  <c r="V23054" i="2"/>
  <c r="V35917" i="2"/>
  <c r="V35918" i="2"/>
  <c r="V35919" i="2"/>
  <c r="V35920" i="2"/>
  <c r="V35921" i="2"/>
  <c r="V35922" i="2"/>
  <c r="V17186" i="2"/>
  <c r="V17187" i="2"/>
  <c r="V25314" i="2"/>
  <c r="V25315" i="2"/>
  <c r="V25316" i="2"/>
  <c r="V25317" i="2"/>
  <c r="V57798" i="2"/>
  <c r="V57799" i="2"/>
  <c r="V57800" i="2"/>
  <c r="V57801" i="2"/>
  <c r="V57802" i="2"/>
  <c r="V57803" i="2"/>
  <c r="V70839" i="2"/>
  <c r="V70840" i="2"/>
  <c r="V70841" i="2"/>
  <c r="V70842" i="2"/>
  <c r="V70843" i="2"/>
  <c r="V70844" i="2"/>
  <c r="V77627" i="2"/>
  <c r="V63606" i="2"/>
  <c r="V77628" i="2"/>
  <c r="V77629" i="2"/>
  <c r="V77630" i="2"/>
  <c r="V77631" i="2"/>
  <c r="V74087" i="2"/>
  <c r="V20872" i="2"/>
  <c r="V20873" i="2"/>
  <c r="V20874" i="2"/>
  <c r="V20875" i="2"/>
  <c r="V69593" i="2"/>
  <c r="V34558" i="2"/>
  <c r="V34559" i="2"/>
  <c r="V34560" i="2"/>
  <c r="V55390" i="2"/>
  <c r="V55391" i="2"/>
  <c r="V55392" i="2"/>
  <c r="V63607" i="2"/>
  <c r="V50915" i="2"/>
  <c r="V63608" i="2"/>
  <c r="V32296" i="2"/>
  <c r="V49917" i="2"/>
  <c r="V32297" i="2"/>
  <c r="V27716" i="2"/>
  <c r="V27717" i="2"/>
  <c r="V59443" i="2"/>
  <c r="V59444" i="2"/>
  <c r="V59445" i="2"/>
  <c r="V59446" i="2"/>
  <c r="V10101" i="2"/>
  <c r="V10102" i="2"/>
  <c r="V10103" i="2"/>
  <c r="V10104" i="2"/>
  <c r="V10105" i="2"/>
  <c r="V10106" i="2"/>
  <c r="V54851" i="2"/>
  <c r="V54852" i="2"/>
  <c r="V54853" i="2"/>
  <c r="V54854" i="2"/>
  <c r="V54855" i="2"/>
  <c r="V54856" i="2"/>
  <c r="V52746" i="2"/>
  <c r="V52747" i="2"/>
  <c r="V33206" i="2"/>
  <c r="V52748" i="2"/>
  <c r="V48954" i="2"/>
  <c r="V695" i="2"/>
  <c r="V7721" i="2"/>
  <c r="V7722" i="2"/>
  <c r="V7723" i="2"/>
  <c r="V7724" i="2"/>
  <c r="V7725" i="2"/>
  <c r="V7726" i="2"/>
  <c r="V696" i="2"/>
  <c r="V697" i="2"/>
  <c r="V56676" i="2"/>
  <c r="V56677" i="2"/>
  <c r="V698" i="2"/>
  <c r="V699" i="2"/>
  <c r="V78060" i="2"/>
  <c r="V46387" i="2"/>
  <c r="V45443" i="2"/>
  <c r="V45444" i="2"/>
  <c r="V10107" i="2"/>
  <c r="V10108" i="2"/>
  <c r="V41598" i="2"/>
  <c r="V41599" i="2"/>
  <c r="V32725" i="2"/>
  <c r="V57161" i="2"/>
  <c r="V41600" i="2"/>
  <c r="V57162" i="2"/>
  <c r="V53381" i="2"/>
  <c r="V66674" i="2"/>
  <c r="V56041" i="2"/>
  <c r="V66496" i="2"/>
  <c r="V23055" i="2"/>
  <c r="V71504" i="2"/>
  <c r="V24141" i="2"/>
  <c r="V24142" i="2"/>
  <c r="V24143" i="2"/>
  <c r="V24144" i="2"/>
  <c r="V24145" i="2"/>
  <c r="V24146" i="2"/>
  <c r="V46388" i="2"/>
  <c r="V78543" i="2"/>
  <c r="V78544" i="2"/>
  <c r="V23795" i="2"/>
  <c r="V23796" i="2"/>
  <c r="V23797" i="2"/>
  <c r="V52749" i="2"/>
  <c r="V52750" i="2"/>
  <c r="V52751" i="2"/>
  <c r="V52752" i="2"/>
  <c r="V70845" i="2"/>
  <c r="V24715" i="2"/>
  <c r="V50772" i="2"/>
  <c r="V50773" i="2"/>
  <c r="V39738" i="2"/>
  <c r="V39739" i="2"/>
  <c r="V39740" i="2"/>
  <c r="V39741" i="2"/>
  <c r="V61206" i="2"/>
  <c r="V47272" i="2"/>
  <c r="V11076" i="2"/>
  <c r="V67464" i="2"/>
  <c r="V33871" i="2"/>
  <c r="V47273" i="2"/>
  <c r="V700" i="2"/>
  <c r="V10109" i="2"/>
  <c r="V701" i="2"/>
  <c r="V702" i="2"/>
  <c r="V703" i="2"/>
  <c r="V704" i="2"/>
  <c r="V71505" i="2"/>
  <c r="V14704" i="2"/>
  <c r="V14705" i="2"/>
  <c r="V14706" i="2"/>
  <c r="V14707" i="2"/>
  <c r="V49585" i="2"/>
  <c r="V705" i="2"/>
  <c r="V27286" i="2"/>
  <c r="V27287" i="2"/>
  <c r="V17795" i="2"/>
  <c r="V17796" i="2"/>
  <c r="V17797" i="2"/>
  <c r="V27288" i="2"/>
  <c r="V27289" i="2"/>
  <c r="V27290" i="2"/>
  <c r="V17798" i="2"/>
  <c r="V17799" i="2"/>
  <c r="V17800" i="2"/>
  <c r="V22457" i="2"/>
  <c r="V22458" i="2"/>
  <c r="V22459" i="2"/>
  <c r="V22460" i="2"/>
  <c r="V22461" i="2"/>
  <c r="V22462" i="2"/>
  <c r="V25318" i="2"/>
  <c r="V25319" i="2"/>
  <c r="V25320" i="2"/>
  <c r="V25321" i="2"/>
  <c r="V25322" i="2"/>
  <c r="V25323" i="2"/>
  <c r="V17188" i="2"/>
  <c r="V17189" i="2"/>
  <c r="V17190" i="2"/>
  <c r="V13975" i="2"/>
  <c r="V36612" i="2"/>
  <c r="V36613" i="2"/>
  <c r="V6169" i="2"/>
  <c r="V6170" i="2"/>
  <c r="V6171" i="2"/>
  <c r="V6172" i="2"/>
  <c r="V6173" i="2"/>
  <c r="V6174" i="2"/>
  <c r="V24716" i="2"/>
  <c r="V24717" i="2"/>
  <c r="V24718" i="2"/>
  <c r="V24719" i="2"/>
  <c r="V24720" i="2"/>
  <c r="V24721" i="2"/>
  <c r="V53036" i="2"/>
  <c r="V53037" i="2"/>
  <c r="V25324" i="2"/>
  <c r="V29253" i="2"/>
  <c r="V29254" i="2"/>
  <c r="V29255" i="2"/>
  <c r="V31871" i="2"/>
  <c r="V52753" i="2"/>
  <c r="V52754" i="2"/>
  <c r="V52755" i="2"/>
  <c r="V52756" i="2"/>
  <c r="V52757" i="2"/>
  <c r="V21993" i="2"/>
  <c r="V21994" i="2"/>
  <c r="V59549" i="2"/>
  <c r="V21995" i="2"/>
  <c r="V21996" i="2"/>
  <c r="V17801" i="2"/>
  <c r="V49918" i="2"/>
  <c r="V65812" i="2"/>
  <c r="V49919" i="2"/>
  <c r="V65813" i="2"/>
  <c r="V49920" i="2"/>
  <c r="V65814" i="2"/>
  <c r="V50916" i="2"/>
  <c r="V50917" i="2"/>
  <c r="V20876" i="2"/>
  <c r="V20877" i="2"/>
  <c r="V20878" i="2"/>
  <c r="V20879" i="2"/>
  <c r="V41601" i="2"/>
  <c r="V41602" i="2"/>
  <c r="V33503" i="2"/>
  <c r="V41603" i="2"/>
  <c r="V41604" i="2"/>
  <c r="V41605" i="2"/>
  <c r="V26724" i="2"/>
  <c r="V26725" i="2"/>
  <c r="V26726" i="2"/>
  <c r="V26727" i="2"/>
  <c r="V26728" i="2"/>
  <c r="V21997" i="2"/>
  <c r="V56939" i="2"/>
  <c r="V56940" i="2"/>
  <c r="V56941" i="2"/>
  <c r="V56942" i="2"/>
  <c r="V75272" i="2"/>
  <c r="V75273" i="2"/>
  <c r="V27291" i="2"/>
  <c r="V27292" i="2"/>
  <c r="V17802" i="2"/>
  <c r="V17803" i="2"/>
  <c r="V17804" i="2"/>
  <c r="V17805" i="2"/>
  <c r="V50510" i="2"/>
  <c r="V50511" i="2"/>
  <c r="V33504" i="2"/>
  <c r="V33505" i="2"/>
  <c r="V33506" i="2"/>
  <c r="V33507" i="2"/>
  <c r="V36912" i="2"/>
  <c r="V36913" i="2"/>
  <c r="V38061" i="2"/>
  <c r="V36914" i="2"/>
  <c r="V36915" i="2"/>
  <c r="V19685" i="2"/>
  <c r="V52172" i="2"/>
  <c r="V52173" i="2"/>
  <c r="V52174" i="2"/>
  <c r="V706" i="2"/>
  <c r="V707" i="2"/>
  <c r="V708" i="2"/>
  <c r="V33207" i="2"/>
  <c r="V33208" i="2"/>
  <c r="V78545" i="2"/>
  <c r="V33209" i="2"/>
  <c r="V33210" i="2"/>
  <c r="V73444" i="2"/>
  <c r="V75534" i="2"/>
  <c r="V43772" i="2"/>
  <c r="V43773" i="2"/>
  <c r="V43774" i="2"/>
  <c r="V8890" i="2"/>
  <c r="V8891" i="2"/>
  <c r="V53859" i="2"/>
  <c r="V53860" i="2"/>
  <c r="V53861" i="2"/>
  <c r="V53862" i="2"/>
  <c r="V53863" i="2"/>
  <c r="V53864" i="2"/>
  <c r="V43425" i="2"/>
  <c r="V43426" i="2"/>
  <c r="V43427" i="2"/>
  <c r="V43428" i="2"/>
  <c r="V43429" i="2"/>
  <c r="V43430" i="2"/>
  <c r="V17191" i="2"/>
  <c r="V17192" i="2"/>
  <c r="V17193" i="2"/>
  <c r="V22463" i="2"/>
  <c r="V24722" i="2"/>
  <c r="V22464" i="2"/>
  <c r="V28814" i="2"/>
  <c r="V28815" i="2"/>
  <c r="V28816" i="2"/>
  <c r="V57804" i="2"/>
  <c r="V57805" i="2"/>
  <c r="V57806" i="2"/>
  <c r="V36246" i="2"/>
  <c r="V36247" i="2"/>
  <c r="V36248" i="2"/>
  <c r="V36249" i="2"/>
  <c r="V36250" i="2"/>
  <c r="V6175" i="2"/>
  <c r="V71506" i="2"/>
  <c r="V71507" i="2"/>
  <c r="V71508" i="2"/>
  <c r="V71509" i="2"/>
  <c r="V71510" i="2"/>
  <c r="V71511" i="2"/>
  <c r="V40748" i="2"/>
  <c r="V61007" i="2"/>
  <c r="V61008" i="2"/>
  <c r="V61009" i="2"/>
  <c r="V61010" i="2"/>
  <c r="V8892" i="2"/>
  <c r="V69875" i="2"/>
  <c r="V80038" i="2"/>
  <c r="V44975" i="2"/>
  <c r="V74352" i="2"/>
  <c r="V79193" i="2"/>
  <c r="V75865" i="2"/>
  <c r="V23798" i="2"/>
  <c r="V23799" i="2"/>
  <c r="V23800" i="2"/>
  <c r="V23801" i="2"/>
  <c r="V23802" i="2"/>
  <c r="V23803" i="2"/>
  <c r="V68347" i="2"/>
  <c r="V68348" i="2"/>
  <c r="V68349" i="2"/>
  <c r="V68350" i="2"/>
  <c r="V68351" i="2"/>
  <c r="V76200" i="2"/>
  <c r="V24723" i="2"/>
  <c r="V24724" i="2"/>
  <c r="V24725" i="2"/>
  <c r="V24726" i="2"/>
  <c r="V24727" i="2"/>
  <c r="V24728" i="2"/>
  <c r="V47778" i="2"/>
  <c r="V31076" i="2"/>
  <c r="V31077" i="2"/>
  <c r="V31078" i="2"/>
  <c r="V31079" i="2"/>
  <c r="V31080" i="2"/>
  <c r="V64776" i="2"/>
  <c r="V21998" i="2"/>
  <c r="V21999" i="2"/>
  <c r="V22000" i="2"/>
  <c r="V22001" i="2"/>
  <c r="V22002" i="2"/>
  <c r="V31081" i="2"/>
  <c r="V48107" i="2"/>
  <c r="V11077" i="2"/>
  <c r="V11078" i="2"/>
  <c r="V15611" i="2"/>
  <c r="V36916" i="2"/>
  <c r="V53574" i="2"/>
  <c r="V34561" i="2"/>
  <c r="V63892" i="2"/>
  <c r="V20159" i="2"/>
  <c r="V78061" i="2"/>
  <c r="V78062" i="2"/>
  <c r="V69278" i="2"/>
  <c r="V69279" i="2"/>
  <c r="V69280" i="2"/>
  <c r="V69281" i="2"/>
  <c r="V69282" i="2"/>
  <c r="V69283" i="2"/>
  <c r="V36251" i="2"/>
  <c r="V36252" i="2"/>
  <c r="V42188" i="2"/>
  <c r="V74088" i="2"/>
  <c r="V35923" i="2"/>
  <c r="V36253" i="2"/>
  <c r="V54857" i="2"/>
  <c r="V54858" i="2"/>
  <c r="V54859" i="2"/>
  <c r="V54860" i="2"/>
  <c r="V54861" i="2"/>
  <c r="V54862" i="2"/>
  <c r="V75274" i="2"/>
  <c r="V4662" i="2"/>
  <c r="V709" i="2"/>
  <c r="V710" i="2"/>
  <c r="V711" i="2"/>
  <c r="V712" i="2"/>
  <c r="V46052" i="2"/>
  <c r="V46053" i="2"/>
  <c r="V46054" i="2"/>
  <c r="V46055" i="2"/>
  <c r="V46056" i="2"/>
  <c r="V46057" i="2"/>
  <c r="V8893" i="2"/>
  <c r="V55610" i="2"/>
  <c r="V55611" i="2"/>
  <c r="V55612" i="2"/>
  <c r="V8894" i="2"/>
  <c r="V8895" i="2"/>
  <c r="V25922" i="2"/>
  <c r="V25923" i="2"/>
  <c r="V25924" i="2"/>
  <c r="V25925" i="2"/>
  <c r="V25926" i="2"/>
  <c r="V25927" i="2"/>
  <c r="V76201" i="2"/>
  <c r="V76202" i="2"/>
  <c r="V47274" i="2"/>
  <c r="V50248" i="2"/>
  <c r="V3165" i="2"/>
  <c r="V38661" i="2"/>
  <c r="V46389" i="2"/>
  <c r="V18432" i="2"/>
  <c r="V33211" i="2"/>
  <c r="V33212" i="2"/>
  <c r="V33213" i="2"/>
  <c r="V16408" i="2"/>
  <c r="V7727" i="2"/>
  <c r="V7728" i="2"/>
  <c r="V7729" i="2"/>
  <c r="V7730" i="2"/>
  <c r="V7731" i="2"/>
  <c r="V713" i="2"/>
  <c r="V19686" i="2"/>
  <c r="V36917" i="2"/>
  <c r="V20880" i="2"/>
  <c r="V20881" i="2"/>
  <c r="V20882" i="2"/>
  <c r="V20883" i="2"/>
  <c r="V30116" i="2"/>
  <c r="V30117" i="2"/>
  <c r="V30118" i="2"/>
  <c r="V30119" i="2"/>
  <c r="V30120" i="2"/>
  <c r="V30121" i="2"/>
  <c r="V66125" i="2"/>
  <c r="V3166" i="2"/>
  <c r="V66126" i="2"/>
  <c r="V66127" i="2"/>
  <c r="V66128" i="2"/>
  <c r="V33508" i="2"/>
  <c r="V20160" i="2"/>
  <c r="V20161" i="2"/>
  <c r="V20162" i="2"/>
  <c r="V20163" i="2"/>
  <c r="V73248" i="2"/>
  <c r="V20164" i="2"/>
  <c r="V59550" i="2"/>
  <c r="V59551" i="2"/>
  <c r="V59552" i="2"/>
  <c r="V59553" i="2"/>
  <c r="V59554" i="2"/>
  <c r="V59555" i="2"/>
  <c r="V54248" i="2"/>
  <c r="V54249" i="2"/>
  <c r="V54250" i="2"/>
  <c r="V54251" i="2"/>
  <c r="V54252" i="2"/>
  <c r="V54253" i="2"/>
  <c r="V59556" i="2"/>
  <c r="V59557" i="2"/>
  <c r="V59558" i="2"/>
  <c r="V59559" i="2"/>
  <c r="V59560" i="2"/>
  <c r="V59561" i="2"/>
  <c r="V48955" i="2"/>
  <c r="V48956" i="2"/>
  <c r="V48957" i="2"/>
  <c r="V45445" i="2"/>
  <c r="V10110" i="2"/>
  <c r="V10111" i="2"/>
  <c r="V69284" i="2"/>
  <c r="V69285" i="2"/>
  <c r="V69286" i="2"/>
  <c r="V69287" i="2"/>
  <c r="V69288" i="2"/>
  <c r="V69289" i="2"/>
  <c r="V55148" i="2"/>
  <c r="V55149" i="2"/>
  <c r="V55150" i="2"/>
  <c r="V55151" i="2"/>
  <c r="V55152" i="2"/>
  <c r="V55153" i="2"/>
  <c r="V63506" i="2"/>
  <c r="V63507" i="2"/>
  <c r="V55467" i="2"/>
  <c r="V55468" i="2"/>
  <c r="V55469" i="2"/>
  <c r="V55470" i="2"/>
  <c r="V77283" i="2"/>
  <c r="V10112" i="2"/>
  <c r="V10113" i="2"/>
  <c r="V10114" i="2"/>
  <c r="V10115" i="2"/>
  <c r="V10116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43431" i="2"/>
  <c r="V43432" i="2"/>
  <c r="V43433" i="2"/>
  <c r="V43434" i="2"/>
  <c r="V43435" i="2"/>
  <c r="V43436" i="2"/>
  <c r="V44976" i="2"/>
  <c r="V44977" i="2"/>
  <c r="V44978" i="2"/>
  <c r="V44979" i="2"/>
  <c r="V44980" i="2"/>
  <c r="V44981" i="2"/>
  <c r="V3167" i="2"/>
  <c r="V3168" i="2"/>
  <c r="V3169" i="2"/>
  <c r="V3170" i="2"/>
  <c r="V3171" i="2"/>
  <c r="V3172" i="2"/>
  <c r="V58632" i="2"/>
  <c r="V67465" i="2"/>
  <c r="V60487" i="2"/>
  <c r="V58633" i="2"/>
  <c r="V58634" i="2"/>
  <c r="V62683" i="2"/>
  <c r="V30122" i="2"/>
  <c r="V58088" i="2"/>
  <c r="V30123" i="2"/>
  <c r="V58089" i="2"/>
  <c r="V58090" i="2"/>
  <c r="V58091" i="2"/>
  <c r="V62039" i="2"/>
  <c r="V66352" i="2"/>
  <c r="V66353" i="2"/>
  <c r="V62684" i="2"/>
  <c r="V23056" i="2"/>
  <c r="V79194" i="2"/>
  <c r="V76910" i="2"/>
  <c r="V76911" i="2"/>
  <c r="V76912" i="2"/>
  <c r="V76913" i="2"/>
  <c r="V76914" i="2"/>
  <c r="V80039" i="2"/>
  <c r="V62685" i="2"/>
  <c r="V714" i="2"/>
  <c r="V59107" i="2"/>
  <c r="V715" i="2"/>
  <c r="V42482" i="2"/>
  <c r="V716" i="2"/>
  <c r="V25928" i="2"/>
  <c r="V25929" i="2"/>
  <c r="V25930" i="2"/>
  <c r="V25931" i="2"/>
  <c r="V25932" i="2"/>
  <c r="V25933" i="2"/>
  <c r="V4663" i="2"/>
  <c r="V4664" i="2"/>
  <c r="V53575" i="2"/>
  <c r="V4665" i="2"/>
  <c r="V4666" i="2"/>
  <c r="V29638" i="2"/>
  <c r="V27718" i="2"/>
  <c r="V27719" i="2"/>
  <c r="V27720" i="2"/>
  <c r="V27721" i="2"/>
  <c r="V27722" i="2"/>
  <c r="V27723" i="2"/>
  <c r="V40997" i="2"/>
  <c r="V40998" i="2"/>
  <c r="V40999" i="2"/>
  <c r="V41000" i="2"/>
  <c r="V41001" i="2"/>
  <c r="V41002" i="2"/>
  <c r="V33214" i="2"/>
  <c r="V33215" i="2"/>
  <c r="V33216" i="2"/>
  <c r="V33217" i="2"/>
  <c r="V33218" i="2"/>
  <c r="V33219" i="2"/>
  <c r="V12112" i="2"/>
  <c r="V12113" i="2"/>
  <c r="V12114" i="2"/>
  <c r="V12115" i="2"/>
  <c r="V12116" i="2"/>
  <c r="V12117" i="2"/>
  <c r="V19687" i="2"/>
  <c r="V19688" i="2"/>
  <c r="V62686" i="2"/>
  <c r="V19689" i="2"/>
  <c r="V33872" i="2"/>
  <c r="V74901" i="2"/>
  <c r="V73445" i="2"/>
  <c r="V73446" i="2"/>
  <c r="V74902" i="2"/>
  <c r="V74903" i="2"/>
  <c r="V74904" i="2"/>
  <c r="V74905" i="2"/>
  <c r="V17194" i="2"/>
  <c r="V17195" i="2"/>
  <c r="V17196" i="2"/>
  <c r="V717" i="2"/>
  <c r="V22465" i="2"/>
  <c r="V718" i="2"/>
  <c r="V3173" i="2"/>
  <c r="V3174" i="2"/>
  <c r="V3175" i="2"/>
  <c r="V3176" i="2"/>
  <c r="V3177" i="2"/>
  <c r="V3178" i="2"/>
  <c r="V36918" i="2"/>
  <c r="V36919" i="2"/>
  <c r="V36920" i="2"/>
  <c r="V36921" i="2"/>
  <c r="V36922" i="2"/>
  <c r="V36923" i="2"/>
  <c r="V15612" i="2"/>
  <c r="V15613" i="2"/>
  <c r="V41606" i="2"/>
  <c r="V41607" i="2"/>
  <c r="V43775" i="2"/>
  <c r="V41608" i="2"/>
  <c r="V29639" i="2"/>
  <c r="V36924" i="2"/>
  <c r="V29640" i="2"/>
  <c r="V29641" i="2"/>
  <c r="V29642" i="2"/>
  <c r="V80040" i="2"/>
  <c r="V20884" i="2"/>
  <c r="V20885" i="2"/>
  <c r="V62687" i="2"/>
  <c r="V20886" i="2"/>
  <c r="V20887" i="2"/>
  <c r="V20888" i="2"/>
  <c r="V65007" i="2"/>
  <c r="V76203" i="2"/>
  <c r="V76204" i="2"/>
  <c r="V76205" i="2"/>
  <c r="V76206" i="2"/>
  <c r="V76207" i="2"/>
  <c r="V73249" i="2"/>
  <c r="V24729" i="2"/>
  <c r="V24730" i="2"/>
  <c r="V24731" i="2"/>
  <c r="V24732" i="2"/>
  <c r="V24733" i="2"/>
  <c r="V46390" i="2"/>
  <c r="V46391" i="2"/>
  <c r="V46392" i="2"/>
  <c r="V80041" i="2"/>
  <c r="V67208" i="2"/>
  <c r="V10117" i="2"/>
  <c r="V54470" i="2"/>
  <c r="V54471" i="2"/>
  <c r="V54472" i="2"/>
  <c r="V27293" i="2"/>
  <c r="V49921" i="2"/>
  <c r="V49922" i="2"/>
  <c r="V70310" i="2"/>
  <c r="V70311" i="2"/>
  <c r="V70312" i="2"/>
  <c r="V70313" i="2"/>
  <c r="V70314" i="2"/>
  <c r="V51415" i="2"/>
  <c r="V79195" i="2"/>
  <c r="V79196" i="2"/>
  <c r="V20165" i="2"/>
  <c r="V61333" i="2"/>
  <c r="V42189" i="2"/>
  <c r="V69290" i="2"/>
  <c r="V53576" i="2"/>
  <c r="V53577" i="2"/>
  <c r="V53578" i="2"/>
  <c r="V53579" i="2"/>
  <c r="V53580" i="2"/>
  <c r="V53581" i="2"/>
  <c r="V29256" i="2"/>
  <c r="V4667" i="2"/>
  <c r="V4668" i="2"/>
  <c r="V4669" i="2"/>
  <c r="V4670" i="2"/>
  <c r="V29257" i="2"/>
  <c r="V80042" i="2"/>
  <c r="V51978" i="2"/>
  <c r="V51979" i="2"/>
  <c r="V80043" i="2"/>
  <c r="V76208" i="2"/>
  <c r="V56943" i="2"/>
  <c r="V49298" i="2"/>
  <c r="V49299" i="2"/>
  <c r="V49300" i="2"/>
  <c r="V46943" i="2"/>
  <c r="V46944" i="2"/>
  <c r="V46945" i="2"/>
  <c r="V31872" i="2"/>
  <c r="V31873" i="2"/>
  <c r="V63508" i="2"/>
  <c r="V63509" i="2"/>
  <c r="V55471" i="2"/>
  <c r="V55472" i="2"/>
  <c r="V43437" i="2"/>
  <c r="V43438" i="2"/>
  <c r="V43439" i="2"/>
  <c r="V20889" i="2"/>
  <c r="V20890" i="2"/>
  <c r="V20891" i="2"/>
  <c r="V65815" i="2"/>
  <c r="V65816" i="2"/>
  <c r="V65817" i="2"/>
  <c r="V65818" i="2"/>
  <c r="V65819" i="2"/>
  <c r="V65820" i="2"/>
  <c r="V74089" i="2"/>
  <c r="V74090" i="2"/>
  <c r="V74091" i="2"/>
  <c r="V74092" i="2"/>
  <c r="V74093" i="2"/>
  <c r="V74094" i="2"/>
  <c r="V25934" i="2"/>
  <c r="V25935" i="2"/>
  <c r="V25936" i="2"/>
  <c r="V25937" i="2"/>
  <c r="V25938" i="2"/>
  <c r="V25939" i="2"/>
  <c r="V53865" i="2"/>
  <c r="V53866" i="2"/>
  <c r="V73762" i="2"/>
  <c r="V53867" i="2"/>
  <c r="V73763" i="2"/>
  <c r="V53868" i="2"/>
  <c r="V63609" i="2"/>
  <c r="V63610" i="2"/>
  <c r="V63611" i="2"/>
  <c r="V63612" i="2"/>
  <c r="V63613" i="2"/>
  <c r="V63614" i="2"/>
  <c r="V62040" i="2"/>
  <c r="V62041" i="2"/>
  <c r="V62042" i="2"/>
  <c r="V62043" i="2"/>
  <c r="V62044" i="2"/>
  <c r="V62045" i="2"/>
  <c r="V41609" i="2"/>
  <c r="V41610" i="2"/>
  <c r="V41611" i="2"/>
  <c r="V41612" i="2"/>
  <c r="V41613" i="2"/>
  <c r="V41614" i="2"/>
  <c r="V53038" i="2"/>
  <c r="V53039" i="2"/>
  <c r="V53040" i="2"/>
  <c r="V53041" i="2"/>
  <c r="V53042" i="2"/>
  <c r="V53043" i="2"/>
  <c r="V57807" i="2"/>
  <c r="V67209" i="2"/>
  <c r="V59872" i="2"/>
  <c r="V10118" i="2"/>
  <c r="V57808" i="2"/>
  <c r="V59873" i="2"/>
  <c r="V66675" i="2"/>
  <c r="V66676" i="2"/>
  <c r="V66677" i="2"/>
  <c r="V66678" i="2"/>
  <c r="V66679" i="2"/>
  <c r="V66680" i="2"/>
  <c r="V75275" i="2"/>
  <c r="V75276" i="2"/>
  <c r="V75277" i="2"/>
  <c r="V75278" i="2"/>
  <c r="V75279" i="2"/>
  <c r="V75280" i="2"/>
  <c r="V52175" i="2"/>
  <c r="V52176" i="2"/>
  <c r="V69594" i="2"/>
  <c r="V52177" i="2"/>
  <c r="V52178" i="2"/>
  <c r="V52179" i="2"/>
  <c r="V45446" i="2"/>
  <c r="V67210" i="2"/>
  <c r="V10119" i="2"/>
  <c r="V10120" i="2"/>
  <c r="V10121" i="2"/>
  <c r="V10122" i="2"/>
  <c r="V76209" i="2"/>
  <c r="V68352" i="2"/>
  <c r="V68353" i="2"/>
  <c r="V68354" i="2"/>
  <c r="V76210" i="2"/>
  <c r="V76211" i="2"/>
  <c r="V52180" i="2"/>
  <c r="V72226" i="2"/>
  <c r="V69876" i="2"/>
  <c r="V69877" i="2"/>
  <c r="V69878" i="2"/>
  <c r="V69879" i="2"/>
  <c r="V77632" i="2"/>
  <c r="V78546" i="2"/>
  <c r="V77633" i="2"/>
  <c r="V77634" i="2"/>
  <c r="V77635" i="2"/>
  <c r="V78547" i="2"/>
  <c r="V68516" i="2"/>
  <c r="V68517" i="2"/>
  <c r="V68518" i="2"/>
  <c r="V68519" i="2"/>
  <c r="V68520" i="2"/>
  <c r="V68521" i="2"/>
  <c r="V8896" i="2"/>
  <c r="V8897" i="2"/>
  <c r="V8898" i="2"/>
  <c r="V8899" i="2"/>
  <c r="V8900" i="2"/>
  <c r="V8901" i="2"/>
  <c r="V64777" i="2"/>
  <c r="V74095" i="2"/>
  <c r="V74096" i="2"/>
  <c r="V75281" i="2"/>
  <c r="V75282" i="2"/>
  <c r="V75283" i="2"/>
  <c r="V48289" i="2"/>
  <c r="V64778" i="2"/>
  <c r="V80044" i="2"/>
  <c r="V64779" i="2"/>
  <c r="V64780" i="2"/>
  <c r="V37813" i="2"/>
  <c r="V3179" i="2"/>
  <c r="V3180" i="2"/>
  <c r="V3181" i="2"/>
  <c r="V3182" i="2"/>
  <c r="V3183" i="2"/>
  <c r="V3184" i="2"/>
  <c r="V46235" i="2"/>
  <c r="V48575" i="2"/>
  <c r="V48576" i="2"/>
  <c r="V719" i="2"/>
  <c r="V720" i="2"/>
  <c r="V721" i="2"/>
  <c r="V8902" i="2"/>
  <c r="V8903" i="2"/>
  <c r="V8904" i="2"/>
  <c r="V8905" i="2"/>
  <c r="V8906" i="2"/>
  <c r="V8907" i="2"/>
  <c r="V19079" i="2"/>
  <c r="V19080" i="2"/>
  <c r="V19081" i="2"/>
  <c r="V19082" i="2"/>
  <c r="V19083" i="2"/>
  <c r="V19084" i="2"/>
  <c r="V48290" i="2"/>
  <c r="V36925" i="2"/>
  <c r="V25940" i="2"/>
  <c r="V11079" i="2"/>
  <c r="V25941" i="2"/>
  <c r="V25942" i="2"/>
  <c r="V43776" i="2"/>
  <c r="V60814" i="2"/>
  <c r="V20892" i="2"/>
  <c r="V4671" i="2"/>
  <c r="V20893" i="2"/>
  <c r="V20894" i="2"/>
  <c r="V56278" i="2"/>
  <c r="V56279" i="2"/>
  <c r="V22003" i="2"/>
  <c r="V22004" i="2"/>
  <c r="V22005" i="2"/>
  <c r="V22006" i="2"/>
  <c r="V69131" i="2"/>
  <c r="V62688" i="2"/>
  <c r="V62689" i="2"/>
  <c r="V62690" i="2"/>
  <c r="V62691" i="2"/>
  <c r="V62692" i="2"/>
  <c r="V78063" i="2"/>
  <c r="V79197" i="2"/>
  <c r="V78064" i="2"/>
  <c r="V78065" i="2"/>
  <c r="V79198" i="2"/>
  <c r="V78066" i="2"/>
  <c r="V66129" i="2"/>
  <c r="V66130" i="2"/>
  <c r="V66131" i="2"/>
  <c r="V66132" i="2"/>
  <c r="V66133" i="2"/>
  <c r="V66134" i="2"/>
  <c r="V25325" i="2"/>
  <c r="V25326" i="2"/>
  <c r="V68522" i="2"/>
  <c r="V25327" i="2"/>
  <c r="V72595" i="2"/>
  <c r="V25328" i="2"/>
  <c r="V35673" i="2"/>
  <c r="V35674" i="2"/>
  <c r="V35675" i="2"/>
  <c r="V35676" i="2"/>
  <c r="V35677" i="2"/>
  <c r="V35678" i="2"/>
  <c r="V31082" i="2"/>
  <c r="V54705" i="2"/>
  <c r="V54706" i="2"/>
  <c r="V54707" i="2"/>
  <c r="V54708" i="2"/>
  <c r="V31083" i="2"/>
  <c r="V43440" i="2"/>
  <c r="V43441" i="2"/>
  <c r="V43442" i="2"/>
  <c r="V43443" i="2"/>
  <c r="V43444" i="2"/>
  <c r="V43445" i="2"/>
  <c r="V60815" i="2"/>
  <c r="V60816" i="2"/>
  <c r="V22007" i="2"/>
  <c r="V20895" i="2"/>
  <c r="V22008" i="2"/>
  <c r="V20896" i="2"/>
  <c r="V77296" i="2"/>
  <c r="V77297" i="2"/>
  <c r="V77298" i="2"/>
  <c r="V77299" i="2"/>
  <c r="V77300" i="2"/>
  <c r="V77301" i="2"/>
  <c r="V20897" i="2"/>
  <c r="V24147" i="2"/>
  <c r="V20898" i="2"/>
  <c r="V63615" i="2"/>
  <c r="V24148" i="2"/>
  <c r="V20899" i="2"/>
  <c r="V74906" i="2"/>
  <c r="V74907" i="2"/>
  <c r="V74908" i="2"/>
  <c r="V78067" i="2"/>
  <c r="V62693" i="2"/>
  <c r="V62694" i="2"/>
  <c r="V55825" i="2"/>
  <c r="V55826" i="2"/>
  <c r="V11080" i="2"/>
  <c r="V11081" i="2"/>
  <c r="V11082" i="2"/>
  <c r="V11083" i="2"/>
  <c r="V44803" i="2"/>
  <c r="V44804" i="2"/>
  <c r="V36614" i="2"/>
  <c r="V36615" i="2"/>
  <c r="V36616" i="2"/>
  <c r="V8908" i="2"/>
  <c r="V26729" i="2"/>
  <c r="V59874" i="2"/>
  <c r="V26730" i="2"/>
  <c r="V59875" i="2"/>
  <c r="V26731" i="2"/>
  <c r="V26732" i="2"/>
  <c r="V7732" i="2"/>
  <c r="V20900" i="2"/>
  <c r="V70315" i="2"/>
  <c r="V70316" i="2"/>
  <c r="V70317" i="2"/>
  <c r="V70318" i="2"/>
  <c r="V41615" i="2"/>
  <c r="V41616" i="2"/>
  <c r="V48002" i="2"/>
  <c r="V48003" i="2"/>
  <c r="V6176" i="2"/>
  <c r="V6177" i="2"/>
  <c r="V31874" i="2"/>
  <c r="V31875" i="2"/>
  <c r="V722" i="2"/>
  <c r="V723" i="2"/>
  <c r="V724" i="2"/>
  <c r="V725" i="2"/>
  <c r="V53044" i="2"/>
  <c r="V80045" i="2"/>
  <c r="V78068" i="2"/>
  <c r="V78069" i="2"/>
  <c r="V71986" i="2"/>
  <c r="V66681" i="2"/>
  <c r="V70846" i="2"/>
  <c r="V70847" i="2"/>
  <c r="V78070" i="2"/>
  <c r="V70848" i="2"/>
  <c r="V78071" i="2"/>
  <c r="V70849" i="2"/>
  <c r="V53582" i="2"/>
  <c r="V64623" i="2"/>
  <c r="V64624" i="2"/>
  <c r="V64625" i="2"/>
  <c r="V64626" i="2"/>
  <c r="V64627" i="2"/>
  <c r="V66135" i="2"/>
  <c r="V66136" i="2"/>
  <c r="V66137" i="2"/>
  <c r="V34186" i="2"/>
  <c r="V34187" i="2"/>
  <c r="V34188" i="2"/>
  <c r="V56944" i="2"/>
  <c r="V56945" i="2"/>
  <c r="V56946" i="2"/>
  <c r="V56947" i="2"/>
  <c r="V56948" i="2"/>
  <c r="V56949" i="2"/>
  <c r="V59108" i="2"/>
  <c r="V59109" i="2"/>
  <c r="V59110" i="2"/>
  <c r="V66354" i="2"/>
  <c r="V66355" i="2"/>
  <c r="V66356" i="2"/>
  <c r="V50774" i="2"/>
  <c r="V50775" i="2"/>
  <c r="V50776" i="2"/>
  <c r="V50777" i="2"/>
  <c r="V50778" i="2"/>
  <c r="V50779" i="2"/>
  <c r="V67466" i="2"/>
  <c r="V55393" i="2"/>
  <c r="V67467" i="2"/>
  <c r="V67468" i="2"/>
  <c r="V55394" i="2"/>
  <c r="V67469" i="2"/>
  <c r="V66138" i="2"/>
  <c r="V66139" i="2"/>
  <c r="V66140" i="2"/>
  <c r="V23804" i="2"/>
  <c r="V23805" i="2"/>
  <c r="V66141" i="2"/>
  <c r="V7733" i="2"/>
  <c r="V7734" i="2"/>
  <c r="V7735" i="2"/>
  <c r="V7736" i="2"/>
  <c r="V55395" i="2"/>
  <c r="V55396" i="2"/>
  <c r="V70850" i="2"/>
  <c r="V55613" i="2"/>
  <c r="V55614" i="2"/>
  <c r="V55615" i="2"/>
  <c r="V55616" i="2"/>
  <c r="V55617" i="2"/>
  <c r="V7737" i="2"/>
  <c r="V7738" i="2"/>
  <c r="V7739" i="2"/>
  <c r="V726" i="2"/>
  <c r="V727" i="2"/>
  <c r="V728" i="2"/>
  <c r="V51416" i="2"/>
  <c r="V51417" i="2"/>
  <c r="V51418" i="2"/>
  <c r="V51419" i="2"/>
  <c r="V44982" i="2"/>
  <c r="V39174" i="2"/>
  <c r="V73764" i="2"/>
  <c r="V68141" i="2"/>
  <c r="V76915" i="2"/>
  <c r="V34189" i="2"/>
  <c r="V73765" i="2"/>
  <c r="V77302" i="2"/>
  <c r="V13048" i="2"/>
  <c r="V13049" i="2"/>
  <c r="V13050" i="2"/>
  <c r="V13051" i="2"/>
  <c r="V13052" i="2"/>
  <c r="V13053" i="2"/>
  <c r="V31876" i="2"/>
  <c r="V31877" i="2"/>
  <c r="V4672" i="2"/>
  <c r="V4673" i="2"/>
  <c r="V57361" i="2"/>
  <c r="V57362" i="2"/>
  <c r="V50512" i="2"/>
  <c r="V41003" i="2"/>
  <c r="V41004" i="2"/>
  <c r="V41005" i="2"/>
  <c r="V41006" i="2"/>
  <c r="V30124" i="2"/>
  <c r="V45587" i="2"/>
  <c r="V45588" i="2"/>
  <c r="V45589" i="2"/>
  <c r="V45590" i="2"/>
  <c r="V45591" i="2"/>
  <c r="V45592" i="2"/>
  <c r="V62695" i="2"/>
  <c r="V62696" i="2"/>
  <c r="V62697" i="2"/>
  <c r="V62698" i="2"/>
  <c r="V62699" i="2"/>
  <c r="V62700" i="2"/>
  <c r="V4674" i="2"/>
  <c r="V4675" i="2"/>
  <c r="V4676" i="2"/>
  <c r="V4677" i="2"/>
  <c r="V4678" i="2"/>
  <c r="V4679" i="2"/>
  <c r="V31878" i="2"/>
  <c r="V31879" i="2"/>
  <c r="V729" i="2"/>
  <c r="V730" i="2"/>
  <c r="V731" i="2"/>
  <c r="V732" i="2"/>
  <c r="V54473" i="2"/>
  <c r="V19085" i="2"/>
  <c r="V19086" i="2"/>
  <c r="V19087" i="2"/>
  <c r="V19088" i="2"/>
  <c r="V19089" i="2"/>
  <c r="V58409" i="2"/>
  <c r="V58410" i="2"/>
  <c r="V58411" i="2"/>
  <c r="V58412" i="2"/>
  <c r="V58413" i="2"/>
  <c r="V58414" i="2"/>
  <c r="V48958" i="2"/>
  <c r="V29258" i="2"/>
  <c r="V46644" i="2"/>
  <c r="V57363" i="2"/>
  <c r="V61808" i="2"/>
  <c r="V48959" i="2"/>
  <c r="V56950" i="2"/>
  <c r="V31084" i="2"/>
  <c r="V3185" i="2"/>
  <c r="V37528" i="2"/>
  <c r="V37529" i="2"/>
  <c r="V3186" i="2"/>
  <c r="V46946" i="2"/>
  <c r="V44447" i="2"/>
  <c r="V6178" i="2"/>
  <c r="V48004" i="2"/>
  <c r="V31085" i="2"/>
  <c r="V6179" i="2"/>
  <c r="V34562" i="2"/>
  <c r="V34563" i="2"/>
  <c r="V34564" i="2"/>
  <c r="V34565" i="2"/>
  <c r="V34566" i="2"/>
  <c r="V34567" i="2"/>
  <c r="V45593" i="2"/>
  <c r="V45594" i="2"/>
  <c r="V45595" i="2"/>
  <c r="V45596" i="2"/>
  <c r="V45597" i="2"/>
  <c r="V45598" i="2"/>
  <c r="V39175" i="2"/>
  <c r="V31086" i="2"/>
  <c r="V31087" i="2"/>
  <c r="V31088" i="2"/>
  <c r="V31089" i="2"/>
  <c r="V31090" i="2"/>
  <c r="V49301" i="2"/>
  <c r="V49302" i="2"/>
  <c r="V49303" i="2"/>
  <c r="V49304" i="2"/>
  <c r="V49305" i="2"/>
  <c r="V49306" i="2"/>
  <c r="V24734" i="2"/>
  <c r="V24735" i="2"/>
  <c r="V27294" i="2"/>
  <c r="V27295" i="2"/>
  <c r="V24736" i="2"/>
  <c r="V24737" i="2"/>
  <c r="V62046" i="2"/>
  <c r="V15614" i="2"/>
  <c r="V733" i="2"/>
  <c r="V734" i="2"/>
  <c r="V735" i="2"/>
  <c r="V736" i="2"/>
  <c r="V24738" i="2"/>
  <c r="V24739" i="2"/>
  <c r="V24740" i="2"/>
  <c r="V24741" i="2"/>
  <c r="V24742" i="2"/>
  <c r="V24743" i="2"/>
  <c r="V28817" i="2"/>
  <c r="V28818" i="2"/>
  <c r="V28819" i="2"/>
  <c r="V45447" i="2"/>
  <c r="V10123" i="2"/>
  <c r="V10124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25943" i="2"/>
  <c r="V25944" i="2"/>
  <c r="V25945" i="2"/>
  <c r="V39176" i="2"/>
  <c r="V39177" i="2"/>
  <c r="V39178" i="2"/>
  <c r="V39179" i="2"/>
  <c r="V71987" i="2"/>
  <c r="V33509" i="2"/>
  <c r="V44805" i="2"/>
  <c r="V44806" i="2"/>
  <c r="V13976" i="2"/>
  <c r="V13977" i="2"/>
  <c r="V44807" i="2"/>
  <c r="V36617" i="2"/>
  <c r="V43446" i="2"/>
  <c r="V43447" i="2"/>
  <c r="V43448" i="2"/>
  <c r="V43449" i="2"/>
  <c r="V43450" i="2"/>
  <c r="V49307" i="2"/>
  <c r="V7755" i="2"/>
  <c r="V7756" i="2"/>
  <c r="V7757" i="2"/>
  <c r="V7758" i="2"/>
  <c r="V7759" i="2"/>
  <c r="V46947" i="2"/>
  <c r="V28820" i="2"/>
  <c r="V69291" i="2"/>
  <c r="V28821" i="2"/>
  <c r="V69292" i="2"/>
  <c r="V27296" i="2"/>
  <c r="V17806" i="2"/>
  <c r="V51420" i="2"/>
  <c r="V51421" i="2"/>
  <c r="V51422" i="2"/>
  <c r="V51423" i="2"/>
  <c r="V51424" i="2"/>
  <c r="V51425" i="2"/>
  <c r="V65008" i="2"/>
  <c r="V53869" i="2"/>
  <c r="V53870" i="2"/>
  <c r="V53871" i="2"/>
  <c r="V53872" i="2"/>
  <c r="V53873" i="2"/>
  <c r="V11084" i="2"/>
  <c r="V59111" i="2"/>
  <c r="V46645" i="2"/>
  <c r="V11085" i="2"/>
  <c r="V46646" i="2"/>
  <c r="V13978" i="2"/>
  <c r="V61011" i="2"/>
  <c r="V61012" i="2"/>
  <c r="V11086" i="2"/>
  <c r="V61013" i="2"/>
  <c r="V61014" i="2"/>
  <c r="V61015" i="2"/>
  <c r="V24744" i="2"/>
  <c r="V30125" i="2"/>
  <c r="V24745" i="2"/>
  <c r="V49923" i="2"/>
  <c r="V24746" i="2"/>
  <c r="V24747" i="2"/>
  <c r="V3187" i="2"/>
  <c r="V3188" i="2"/>
  <c r="V3189" i="2"/>
  <c r="V3190" i="2"/>
  <c r="V38662" i="2"/>
  <c r="V3191" i="2"/>
  <c r="V20166" i="2"/>
  <c r="V57809" i="2"/>
  <c r="V77636" i="2"/>
  <c r="V77637" i="2"/>
  <c r="V77638" i="2"/>
  <c r="V77639" i="2"/>
  <c r="V58415" i="2"/>
  <c r="V72908" i="2"/>
  <c r="V16409" i="2"/>
  <c r="V737" i="2"/>
  <c r="V8909" i="2"/>
  <c r="V8910" i="2"/>
  <c r="V3192" i="2"/>
  <c r="V3193" i="2"/>
  <c r="V3194" i="2"/>
  <c r="V3195" i="2"/>
  <c r="V3196" i="2"/>
  <c r="V3197" i="2"/>
  <c r="V22009" i="2"/>
  <c r="V22010" i="2"/>
  <c r="V6180" i="2"/>
  <c r="V61676" i="2"/>
  <c r="V61677" i="2"/>
  <c r="V22011" i="2"/>
  <c r="V44448" i="2"/>
  <c r="V44449" i="2"/>
  <c r="V44450" i="2"/>
  <c r="V44451" i="2"/>
  <c r="V44452" i="2"/>
  <c r="V44453" i="2"/>
  <c r="V51057" i="2"/>
  <c r="V51058" i="2"/>
  <c r="V51059" i="2"/>
  <c r="V51060" i="2"/>
  <c r="V51061" i="2"/>
  <c r="V51062" i="2"/>
  <c r="V38663" i="2"/>
  <c r="V38664" i="2"/>
  <c r="V38665" i="2"/>
  <c r="V38666" i="2"/>
  <c r="V38667" i="2"/>
  <c r="V38668" i="2"/>
  <c r="V46058" i="2"/>
  <c r="V46059" i="2"/>
  <c r="V46060" i="2"/>
  <c r="V46061" i="2"/>
  <c r="V46062" i="2"/>
  <c r="V46063" i="2"/>
  <c r="V71264" i="2"/>
  <c r="V71265" i="2"/>
  <c r="V71266" i="2"/>
  <c r="V71267" i="2"/>
  <c r="V71268" i="2"/>
  <c r="V71269" i="2"/>
  <c r="V7760" i="2"/>
  <c r="V7761" i="2"/>
  <c r="V7762" i="2"/>
  <c r="V70319" i="2"/>
  <c r="V8911" i="2"/>
  <c r="V70320" i="2"/>
  <c r="V33220" i="2"/>
  <c r="V33221" i="2"/>
  <c r="V33222" i="2"/>
  <c r="V33223" i="2"/>
  <c r="V33224" i="2"/>
  <c r="V33225" i="2"/>
  <c r="V32726" i="2"/>
  <c r="V57163" i="2"/>
  <c r="V32727" i="2"/>
  <c r="V32728" i="2"/>
  <c r="V41617" i="2"/>
  <c r="V41618" i="2"/>
  <c r="V41619" i="2"/>
  <c r="V41620" i="2"/>
  <c r="V41621" i="2"/>
  <c r="V41622" i="2"/>
  <c r="V41623" i="2"/>
  <c r="V41624" i="2"/>
  <c r="V27297" i="2"/>
  <c r="V72227" i="2"/>
  <c r="V27298" i="2"/>
  <c r="V62701" i="2"/>
  <c r="V62702" i="2"/>
  <c r="V17807" i="2"/>
  <c r="V6181" i="2"/>
  <c r="V6182" i="2"/>
  <c r="V6183" i="2"/>
  <c r="V6184" i="2"/>
  <c r="V6185" i="2"/>
  <c r="V6186" i="2"/>
  <c r="V70851" i="2"/>
  <c r="V14708" i="2"/>
  <c r="V60691" i="2"/>
  <c r="V47275" i="2"/>
  <c r="V62703" i="2"/>
  <c r="V47276" i="2"/>
  <c r="V72596" i="2"/>
  <c r="V72597" i="2"/>
  <c r="V72598" i="2"/>
  <c r="V72599" i="2"/>
  <c r="V72600" i="2"/>
  <c r="V72601" i="2"/>
  <c r="V46647" i="2"/>
  <c r="V33510" i="2"/>
  <c r="V20901" i="2"/>
  <c r="V10125" i="2"/>
  <c r="V20902" i="2"/>
  <c r="V20903" i="2"/>
  <c r="V35087" i="2"/>
  <c r="V35088" i="2"/>
  <c r="V35089" i="2"/>
  <c r="V35090" i="2"/>
  <c r="V35091" i="2"/>
  <c r="V35092" i="2"/>
  <c r="V72228" i="2"/>
  <c r="V72229" i="2"/>
  <c r="V72230" i="2"/>
  <c r="V72231" i="2"/>
  <c r="V72232" i="2"/>
  <c r="V72233" i="2"/>
  <c r="V39464" i="2"/>
  <c r="V63313" i="2"/>
  <c r="V13054" i="2"/>
  <c r="V69595" i="2"/>
  <c r="V69596" i="2"/>
  <c r="V23806" i="2"/>
  <c r="V41625" i="2"/>
  <c r="V41626" i="2"/>
  <c r="V41627" i="2"/>
  <c r="V63510" i="2"/>
  <c r="V55473" i="2"/>
  <c r="V55474" i="2"/>
  <c r="V25329" i="2"/>
  <c r="V25330" i="2"/>
  <c r="V25331" i="2"/>
  <c r="V13979" i="2"/>
  <c r="V13980" i="2"/>
  <c r="V13981" i="2"/>
  <c r="V41628" i="2"/>
  <c r="V24748" i="2"/>
  <c r="V45256" i="2"/>
  <c r="V24749" i="2"/>
  <c r="V24750" i="2"/>
  <c r="V24751" i="2"/>
  <c r="V31091" i="2"/>
  <c r="V31092" i="2"/>
  <c r="V31093" i="2"/>
  <c r="V37294" i="2"/>
  <c r="V31094" i="2"/>
  <c r="V31095" i="2"/>
  <c r="V49308" i="2"/>
  <c r="V49309" i="2"/>
  <c r="V49310" i="2"/>
  <c r="V49311" i="2"/>
  <c r="V49312" i="2"/>
  <c r="V49313" i="2"/>
  <c r="V64253" i="2"/>
  <c r="V22012" i="2"/>
  <c r="V64254" i="2"/>
  <c r="V22013" i="2"/>
  <c r="V22014" i="2"/>
  <c r="V64255" i="2"/>
  <c r="V32729" i="2"/>
  <c r="V32730" i="2"/>
  <c r="V32731" i="2"/>
  <c r="V32732" i="2"/>
  <c r="V32733" i="2"/>
  <c r="V32734" i="2"/>
  <c r="V56951" i="2"/>
  <c r="V738" i="2"/>
  <c r="V739" i="2"/>
  <c r="V740" i="2"/>
  <c r="V741" i="2"/>
  <c r="V742" i="2"/>
  <c r="V35679" i="2"/>
  <c r="V37295" i="2"/>
  <c r="V37296" i="2"/>
  <c r="V68142" i="2"/>
  <c r="V37297" i="2"/>
  <c r="V68143" i="2"/>
  <c r="V49314" i="2"/>
  <c r="V49315" i="2"/>
  <c r="V19090" i="2"/>
  <c r="V19091" i="2"/>
  <c r="V19092" i="2"/>
  <c r="V19093" i="2"/>
  <c r="V46393" i="2"/>
  <c r="V62704" i="2"/>
  <c r="V53045" i="2"/>
  <c r="V68523" i="2"/>
  <c r="V51763" i="2"/>
  <c r="V50040" i="2"/>
  <c r="V7763" i="2"/>
  <c r="V7764" i="2"/>
  <c r="V7765" i="2"/>
  <c r="V7766" i="2"/>
  <c r="V7767" i="2"/>
  <c r="V7768" i="2"/>
  <c r="V19690" i="2"/>
  <c r="V67792" i="2"/>
  <c r="V62705" i="2"/>
  <c r="V60692" i="2"/>
  <c r="V11087" i="2"/>
  <c r="V67793" i="2"/>
  <c r="V40077" i="2"/>
  <c r="V40078" i="2"/>
  <c r="V40079" i="2"/>
  <c r="V40080" i="2"/>
  <c r="V40081" i="2"/>
  <c r="V40082" i="2"/>
  <c r="V58416" i="2"/>
  <c r="V58417" i="2"/>
  <c r="V58418" i="2"/>
  <c r="V53293" i="2"/>
  <c r="V10126" i="2"/>
  <c r="V30126" i="2"/>
  <c r="V23807" i="2"/>
  <c r="V23808" i="2"/>
  <c r="V23809" i="2"/>
  <c r="V23810" i="2"/>
  <c r="V23811" i="2"/>
  <c r="V23812" i="2"/>
  <c r="V75866" i="2"/>
  <c r="V75867" i="2"/>
  <c r="V75868" i="2"/>
  <c r="V75869" i="2"/>
  <c r="V79199" i="2"/>
  <c r="V79200" i="2"/>
  <c r="V57550" i="2"/>
  <c r="V57551" i="2"/>
  <c r="V57552" i="2"/>
  <c r="V57553" i="2"/>
  <c r="V57554" i="2"/>
  <c r="V57555" i="2"/>
  <c r="V57810" i="2"/>
  <c r="V57811" i="2"/>
  <c r="V57812" i="2"/>
  <c r="V57813" i="2"/>
  <c r="V57814" i="2"/>
  <c r="V57815" i="2"/>
  <c r="V39742" i="2"/>
  <c r="V39743" i="2"/>
  <c r="V39744" i="2"/>
  <c r="V39745" i="2"/>
  <c r="V39746" i="2"/>
  <c r="V39747" i="2"/>
  <c r="V23813" i="2"/>
  <c r="V23814" i="2"/>
  <c r="V23815" i="2"/>
  <c r="V46648" i="2"/>
  <c r="V743" i="2"/>
  <c r="V744" i="2"/>
  <c r="V24752" i="2"/>
  <c r="V32298" i="2"/>
  <c r="V24753" i="2"/>
  <c r="V24754" i="2"/>
  <c r="V24755" i="2"/>
  <c r="V24756" i="2"/>
  <c r="V59562" i="2"/>
  <c r="V59563" i="2"/>
  <c r="V59564" i="2"/>
  <c r="V67470" i="2"/>
  <c r="V59565" i="2"/>
  <c r="V46236" i="2"/>
  <c r="V45448" i="2"/>
  <c r="V61473" i="2"/>
  <c r="V45449" i="2"/>
  <c r="V61474" i="2"/>
  <c r="V10127" i="2"/>
  <c r="V6187" i="2"/>
  <c r="V74097" i="2"/>
  <c r="V74098" i="2"/>
  <c r="V69597" i="2"/>
  <c r="V69598" i="2"/>
  <c r="V69599" i="2"/>
  <c r="V74099" i="2"/>
  <c r="V41361" i="2"/>
  <c r="V38062" i="2"/>
  <c r="V74909" i="2"/>
  <c r="V78548" i="2"/>
  <c r="V41362" i="2"/>
  <c r="V63893" i="2"/>
  <c r="V48577" i="2"/>
  <c r="V48578" i="2"/>
  <c r="V59566" i="2"/>
  <c r="V46237" i="2"/>
  <c r="V44983" i="2"/>
  <c r="V59567" i="2"/>
  <c r="V26733" i="2"/>
  <c r="V26734" i="2"/>
  <c r="V26735" i="2"/>
  <c r="V26736" i="2"/>
  <c r="V26737" i="2"/>
  <c r="V26738" i="2"/>
  <c r="V8912" i="2"/>
  <c r="V8913" i="2"/>
  <c r="V8914" i="2"/>
  <c r="V8915" i="2"/>
  <c r="V8916" i="2"/>
  <c r="V8917" i="2"/>
  <c r="V19094" i="2"/>
  <c r="V19095" i="2"/>
  <c r="V745" i="2"/>
  <c r="V19096" i="2"/>
  <c r="V19097" i="2"/>
  <c r="V19098" i="2"/>
  <c r="V71988" i="2"/>
  <c r="V71989" i="2"/>
  <c r="V71990" i="2"/>
  <c r="V71991" i="2"/>
  <c r="V71992" i="2"/>
  <c r="V14709" i="2"/>
  <c r="V6188" i="2"/>
  <c r="V3198" i="2"/>
  <c r="V3199" i="2"/>
  <c r="V29643" i="2"/>
  <c r="V6189" i="2"/>
  <c r="V3200" i="2"/>
  <c r="V41007" i="2"/>
  <c r="V41008" i="2"/>
  <c r="V41009" i="2"/>
  <c r="V41010" i="2"/>
  <c r="V41011" i="2"/>
  <c r="V41012" i="2"/>
  <c r="V79201" i="2"/>
  <c r="V79202" i="2"/>
  <c r="V79203" i="2"/>
  <c r="V79204" i="2"/>
  <c r="V80046" i="2"/>
  <c r="V80047" i="2"/>
  <c r="V38911" i="2"/>
  <c r="V38912" i="2"/>
  <c r="V38913" i="2"/>
  <c r="V38914" i="2"/>
  <c r="V38915" i="2"/>
  <c r="V38916" i="2"/>
  <c r="V47277" i="2"/>
  <c r="V46649" i="2"/>
  <c r="V10128" i="2"/>
  <c r="V10129" i="2"/>
  <c r="V47278" i="2"/>
  <c r="V47279" i="2"/>
  <c r="V27299" i="2"/>
  <c r="V22015" i="2"/>
  <c r="V27300" i="2"/>
  <c r="V27301" i="2"/>
  <c r="V22016" i="2"/>
  <c r="V17808" i="2"/>
  <c r="V44205" i="2"/>
  <c r="V72909" i="2"/>
  <c r="V44206" i="2"/>
  <c r="V72910" i="2"/>
  <c r="V44207" i="2"/>
  <c r="V20167" i="2"/>
  <c r="V72602" i="2"/>
  <c r="V80048" i="2"/>
  <c r="V72603" i="2"/>
  <c r="V74353" i="2"/>
  <c r="V30127" i="2"/>
  <c r="V73447" i="2"/>
  <c r="V51198" i="2"/>
  <c r="V22466" i="2"/>
  <c r="V22467" i="2"/>
  <c r="V22468" i="2"/>
  <c r="V22469" i="2"/>
  <c r="V22470" i="2"/>
  <c r="V66357" i="2"/>
  <c r="V66358" i="2"/>
  <c r="V66359" i="2"/>
  <c r="V66360" i="2"/>
  <c r="V66361" i="2"/>
  <c r="V66362" i="2"/>
  <c r="V36926" i="2"/>
  <c r="V36927" i="2"/>
  <c r="V36928" i="2"/>
  <c r="V73766" i="2"/>
  <c r="V76212" i="2"/>
  <c r="V36929" i="2"/>
  <c r="V25946" i="2"/>
  <c r="V25947" i="2"/>
  <c r="V25948" i="2"/>
  <c r="V10130" i="2"/>
  <c r="V10131" i="2"/>
  <c r="V10132" i="2"/>
  <c r="V69132" i="2"/>
  <c r="V69133" i="2"/>
  <c r="V69134" i="2"/>
  <c r="V69135" i="2"/>
  <c r="V48005" i="2"/>
  <c r="V48006" i="2"/>
  <c r="V13982" i="2"/>
  <c r="V13983" i="2"/>
  <c r="V13984" i="2"/>
  <c r="V13985" i="2"/>
  <c r="V13986" i="2"/>
  <c r="V13987" i="2"/>
  <c r="V28822" i="2"/>
  <c r="V30128" i="2"/>
  <c r="V30129" i="2"/>
  <c r="V30130" i="2"/>
  <c r="V30131" i="2"/>
  <c r="V30132" i="2"/>
  <c r="V46394" i="2"/>
  <c r="V46395" i="2"/>
  <c r="V46396" i="2"/>
  <c r="V46397" i="2"/>
  <c r="V46398" i="2"/>
  <c r="V46399" i="2"/>
  <c r="V72234" i="2"/>
  <c r="V53046" i="2"/>
  <c r="V48108" i="2"/>
  <c r="V72604" i="2"/>
  <c r="V72605" i="2"/>
  <c r="V48109" i="2"/>
  <c r="V56952" i="2"/>
  <c r="V56953" i="2"/>
  <c r="V56954" i="2"/>
  <c r="V56955" i="2"/>
  <c r="V56956" i="2"/>
  <c r="V56957" i="2"/>
  <c r="V43777" i="2"/>
  <c r="V43778" i="2"/>
  <c r="V62047" i="2"/>
  <c r="V43779" i="2"/>
  <c r="V43780" i="2"/>
  <c r="V51426" i="2"/>
  <c r="V75870" i="2"/>
  <c r="V75871" i="2"/>
  <c r="V35680" i="2"/>
  <c r="V35681" i="2"/>
  <c r="V35682" i="2"/>
  <c r="V35683" i="2"/>
  <c r="V77303" i="2"/>
  <c r="V77304" i="2"/>
  <c r="V77305" i="2"/>
  <c r="V77306" i="2"/>
  <c r="V77307" i="2"/>
  <c r="V77308" i="2"/>
  <c r="V48960" i="2"/>
  <c r="V38669" i="2"/>
  <c r="V48961" i="2"/>
  <c r="V38670" i="2"/>
  <c r="V38671" i="2"/>
  <c r="V38672" i="2"/>
  <c r="V14710" i="2"/>
  <c r="V14711" i="2"/>
  <c r="V14712" i="2"/>
  <c r="V14713" i="2"/>
  <c r="V14714" i="2"/>
  <c r="V14715" i="2"/>
  <c r="V66363" i="2"/>
  <c r="V59112" i="2"/>
  <c r="V59113" i="2"/>
  <c r="V66364" i="2"/>
  <c r="V59114" i="2"/>
  <c r="V59115" i="2"/>
  <c r="V3201" i="2"/>
  <c r="V3202" i="2"/>
  <c r="V3203" i="2"/>
  <c r="V3204" i="2"/>
  <c r="V3205" i="2"/>
  <c r="V3206" i="2"/>
  <c r="V67338" i="2"/>
  <c r="V67339" i="2"/>
  <c r="V67340" i="2"/>
  <c r="V67341" i="2"/>
  <c r="V67342" i="2"/>
  <c r="V67343" i="2"/>
  <c r="V27302" i="2"/>
  <c r="V38063" i="2"/>
  <c r="V62706" i="2"/>
  <c r="V38064" i="2"/>
  <c r="V62707" i="2"/>
  <c r="V60488" i="2"/>
  <c r="V53382" i="2"/>
  <c r="V14716" i="2"/>
  <c r="V76529" i="2"/>
  <c r="V23057" i="2"/>
  <c r="V23058" i="2"/>
  <c r="V63894" i="2"/>
  <c r="V50780" i="2"/>
  <c r="V27724" i="2"/>
  <c r="V72911" i="2"/>
  <c r="V50781" i="2"/>
  <c r="V49753" i="2"/>
  <c r="V50782" i="2"/>
  <c r="V65009" i="2"/>
  <c r="V65010" i="2"/>
  <c r="V63616" i="2"/>
  <c r="V63617" i="2"/>
  <c r="V63618" i="2"/>
  <c r="V63619" i="2"/>
  <c r="V62048" i="2"/>
  <c r="V62049" i="2"/>
  <c r="V746" i="2"/>
  <c r="V747" i="2"/>
  <c r="V748" i="2"/>
  <c r="V749" i="2"/>
  <c r="V29644" i="2"/>
  <c r="V29645" i="2"/>
  <c r="V29646" i="2"/>
  <c r="V29647" i="2"/>
  <c r="V29648" i="2"/>
  <c r="V29649" i="2"/>
  <c r="V8918" i="2"/>
  <c r="V8919" i="2"/>
  <c r="V8920" i="2"/>
  <c r="V8921" i="2"/>
  <c r="V8922" i="2"/>
  <c r="V8923" i="2"/>
  <c r="V27303" i="2"/>
  <c r="V27304" i="2"/>
  <c r="V17809" i="2"/>
  <c r="V17810" i="2"/>
  <c r="V17811" i="2"/>
  <c r="V17812" i="2"/>
  <c r="V70852" i="2"/>
  <c r="V64256" i="2"/>
  <c r="V57364" i="2"/>
  <c r="V57365" i="2"/>
  <c r="V53294" i="2"/>
  <c r="V64257" i="2"/>
  <c r="V48962" i="2"/>
  <c r="V7769" i="2"/>
  <c r="V7770" i="2"/>
  <c r="V7771" i="2"/>
  <c r="V7772" i="2"/>
  <c r="V7773" i="2"/>
  <c r="V11088" i="2"/>
  <c r="V11089" i="2"/>
  <c r="V11090" i="2"/>
  <c r="V11091" i="2"/>
  <c r="V11092" i="2"/>
  <c r="V11093" i="2"/>
  <c r="V13055" i="2"/>
  <c r="V13056" i="2"/>
  <c r="V73250" i="2"/>
  <c r="V13057" i="2"/>
  <c r="V13058" i="2"/>
  <c r="V13059" i="2"/>
  <c r="V56958" i="2"/>
  <c r="V71993" i="2"/>
  <c r="V76916" i="2"/>
  <c r="V76917" i="2"/>
  <c r="V69136" i="2"/>
  <c r="V44454" i="2"/>
  <c r="V62050" i="2"/>
  <c r="V62051" i="2"/>
  <c r="V62052" i="2"/>
  <c r="V62053" i="2"/>
  <c r="V62054" i="2"/>
  <c r="V62055" i="2"/>
  <c r="V30133" i="2"/>
  <c r="V30134" i="2"/>
  <c r="V30135" i="2"/>
  <c r="V72235" i="2"/>
  <c r="V69880" i="2"/>
  <c r="V72236" i="2"/>
  <c r="V50918" i="2"/>
  <c r="V50919" i="2"/>
  <c r="V50920" i="2"/>
  <c r="V50921" i="2"/>
  <c r="V50922" i="2"/>
  <c r="V50923" i="2"/>
  <c r="V50924" i="2"/>
  <c r="V63620" i="2"/>
  <c r="V50925" i="2"/>
  <c r="V63621" i="2"/>
  <c r="V63622" i="2"/>
  <c r="V63623" i="2"/>
  <c r="V54863" i="2"/>
  <c r="V54864" i="2"/>
  <c r="V54865" i="2"/>
  <c r="V54866" i="2"/>
  <c r="V54867" i="2"/>
  <c r="V54868" i="2"/>
  <c r="V14717" i="2"/>
  <c r="V14718" i="2"/>
  <c r="V20904" i="2"/>
  <c r="V14719" i="2"/>
  <c r="V14720" i="2"/>
  <c r="V14721" i="2"/>
  <c r="V71994" i="2"/>
  <c r="V33511" i="2"/>
  <c r="V33512" i="2"/>
  <c r="V33513" i="2"/>
  <c r="V33514" i="2"/>
  <c r="V33515" i="2"/>
  <c r="V20168" i="2"/>
  <c r="V13060" i="2"/>
  <c r="V13061" i="2"/>
  <c r="V13062" i="2"/>
  <c r="V13063" i="2"/>
  <c r="V13064" i="2"/>
  <c r="V750" i="2"/>
  <c r="V751" i="2"/>
  <c r="V752" i="2"/>
  <c r="V753" i="2"/>
  <c r="V754" i="2"/>
  <c r="V755" i="2"/>
  <c r="V70321" i="2"/>
  <c r="V19099" i="2"/>
  <c r="V19100" i="2"/>
  <c r="V19101" i="2"/>
  <c r="V19102" i="2"/>
  <c r="V19103" i="2"/>
  <c r="V46400" i="2"/>
  <c r="V45450" i="2"/>
  <c r="V4680" i="2"/>
  <c r="V4681" i="2"/>
  <c r="V4682" i="2"/>
  <c r="V10133" i="2"/>
  <c r="V11094" i="2"/>
  <c r="V3207" i="2"/>
  <c r="V11095" i="2"/>
  <c r="V3208" i="2"/>
  <c r="V11096" i="2"/>
  <c r="V3209" i="2"/>
  <c r="V42986" i="2"/>
  <c r="V756" i="2"/>
  <c r="V29259" i="2"/>
  <c r="V29260" i="2"/>
  <c r="V29261" i="2"/>
  <c r="V29262" i="2"/>
  <c r="V13065" i="2"/>
  <c r="V13066" i="2"/>
  <c r="V13067" i="2"/>
  <c r="V13068" i="2"/>
  <c r="V13069" i="2"/>
  <c r="V13070" i="2"/>
  <c r="V70322" i="2"/>
  <c r="V70323" i="2"/>
  <c r="V70324" i="2"/>
  <c r="V70325" i="2"/>
  <c r="V70326" i="2"/>
  <c r="V70327" i="2"/>
  <c r="V66682" i="2"/>
  <c r="V66683" i="2"/>
  <c r="V66684" i="2"/>
  <c r="V66685" i="2"/>
  <c r="V66686" i="2"/>
  <c r="V66687" i="2"/>
  <c r="V17197" i="2"/>
  <c r="V69881" i="2"/>
  <c r="V17198" i="2"/>
  <c r="V52481" i="2"/>
  <c r="V75872" i="2"/>
  <c r="V52482" i="2"/>
  <c r="V31096" i="2"/>
  <c r="V8924" i="2"/>
  <c r="V8925" i="2"/>
  <c r="V8926" i="2"/>
  <c r="V8927" i="2"/>
  <c r="V8928" i="2"/>
  <c r="V54709" i="2"/>
  <c r="V54710" i="2"/>
  <c r="V55154" i="2"/>
  <c r="V55155" i="2"/>
  <c r="V55156" i="2"/>
  <c r="V55157" i="2"/>
  <c r="V61016" i="2"/>
  <c r="V61017" i="2"/>
  <c r="V61018" i="2"/>
  <c r="V17813" i="2"/>
  <c r="V65616" i="2"/>
  <c r="V61019" i="2"/>
  <c r="V24757" i="2"/>
  <c r="V45599" i="2"/>
  <c r="V24758" i="2"/>
  <c r="V45600" i="2"/>
  <c r="V24759" i="2"/>
  <c r="V17814" i="2"/>
  <c r="V29263" i="2"/>
  <c r="V29264" i="2"/>
  <c r="V29265" i="2"/>
  <c r="V29266" i="2"/>
  <c r="V29267" i="2"/>
  <c r="V29268" i="2"/>
  <c r="V24760" i="2"/>
  <c r="V24761" i="2"/>
  <c r="V24762" i="2"/>
  <c r="V24763" i="2"/>
  <c r="V24764" i="2"/>
  <c r="V24765" i="2"/>
  <c r="V22017" i="2"/>
  <c r="V11097" i="2"/>
  <c r="V757" i="2"/>
  <c r="V11098" i="2"/>
  <c r="V22018" i="2"/>
  <c r="V758" i="2"/>
  <c r="V47280" i="2"/>
  <c r="V11099" i="2"/>
  <c r="V11100" i="2"/>
  <c r="V25949" i="2"/>
  <c r="V25950" i="2"/>
  <c r="V25951" i="2"/>
  <c r="V44208" i="2"/>
  <c r="V44209" i="2"/>
  <c r="V44210" i="2"/>
  <c r="V44808" i="2"/>
  <c r="V36618" i="2"/>
  <c r="V36619" i="2"/>
  <c r="V78549" i="2"/>
  <c r="V75535" i="2"/>
  <c r="V75536" i="2"/>
  <c r="V78550" i="2"/>
  <c r="V78551" i="2"/>
  <c r="V78552" i="2"/>
  <c r="V74100" i="2"/>
  <c r="V74101" i="2"/>
  <c r="V80049" i="2"/>
  <c r="V74102" i="2"/>
  <c r="V20169" i="2"/>
  <c r="V74103" i="2"/>
  <c r="V49316" i="2"/>
  <c r="V49317" i="2"/>
  <c r="V49318" i="2"/>
  <c r="V49319" i="2"/>
  <c r="V49320" i="2"/>
  <c r="V49321" i="2"/>
  <c r="V14722" i="2"/>
  <c r="V14723" i="2"/>
  <c r="V14724" i="2"/>
  <c r="V14725" i="2"/>
  <c r="V14726" i="2"/>
  <c r="V14727" i="2"/>
  <c r="V37298" i="2"/>
  <c r="V66497" i="2"/>
  <c r="V37299" i="2"/>
  <c r="V37300" i="2"/>
  <c r="V37301" i="2"/>
  <c r="V37302" i="2"/>
  <c r="V70328" i="2"/>
  <c r="V64781" i="2"/>
  <c r="V22019" i="2"/>
  <c r="V64782" i="2"/>
  <c r="V22020" i="2"/>
  <c r="V70329" i="2"/>
  <c r="V42190" i="2"/>
  <c r="V42191" i="2"/>
  <c r="V56280" i="2"/>
  <c r="V42192" i="2"/>
  <c r="V56281" i="2"/>
  <c r="V56282" i="2"/>
  <c r="V69137" i="2"/>
  <c r="V69138" i="2"/>
  <c r="V69139" i="2"/>
  <c r="V76213" i="2"/>
  <c r="V76214" i="2"/>
  <c r="V69140" i="2"/>
  <c r="V42987" i="2"/>
  <c r="V42988" i="2"/>
  <c r="V52758" i="2"/>
  <c r="V52759" i="2"/>
  <c r="V42989" i="2"/>
  <c r="V42990" i="2"/>
  <c r="V6190" i="2"/>
  <c r="V6191" i="2"/>
  <c r="V46948" i="2"/>
  <c r="V6192" i="2"/>
  <c r="V6193" i="2"/>
  <c r="V6194" i="2"/>
  <c r="V71995" i="2"/>
  <c r="V71996" i="2"/>
  <c r="V33516" i="2"/>
  <c r="V33517" i="2"/>
  <c r="V33518" i="2"/>
  <c r="V33519" i="2"/>
  <c r="V68935" i="2"/>
  <c r="V3210" i="2"/>
  <c r="V68936" i="2"/>
  <c r="V3211" i="2"/>
  <c r="V53874" i="2"/>
  <c r="V53875" i="2"/>
  <c r="V19104" i="2"/>
  <c r="V19105" i="2"/>
  <c r="V19106" i="2"/>
  <c r="V19107" i="2"/>
  <c r="V19108" i="2"/>
  <c r="V19109" i="2"/>
  <c r="V39748" i="2"/>
  <c r="V61020" i="2"/>
  <c r="V39749" i="2"/>
  <c r="V39750" i="2"/>
  <c r="V39751" i="2"/>
  <c r="V39752" i="2"/>
  <c r="V20170" i="2"/>
  <c r="V37530" i="2"/>
  <c r="V37531" i="2"/>
  <c r="V37532" i="2"/>
  <c r="V37533" i="2"/>
  <c r="V14728" i="2"/>
  <c r="V60693" i="2"/>
  <c r="V60694" i="2"/>
  <c r="V62708" i="2"/>
  <c r="V33873" i="2"/>
  <c r="V33874" i="2"/>
  <c r="V33875" i="2"/>
  <c r="V42646" i="2"/>
  <c r="V3212" i="2"/>
  <c r="V3213" i="2"/>
  <c r="V3214" i="2"/>
  <c r="V3215" i="2"/>
  <c r="V3216" i="2"/>
  <c r="V61475" i="2"/>
  <c r="V67471" i="2"/>
  <c r="V58419" i="2"/>
  <c r="V53295" i="2"/>
  <c r="V53296" i="2"/>
  <c r="V6195" i="2"/>
  <c r="V36930" i="2"/>
  <c r="V36931" i="2"/>
  <c r="V36932" i="2"/>
  <c r="V19691" i="2"/>
  <c r="V36933" i="2"/>
  <c r="V19692" i="2"/>
  <c r="V26739" i="2"/>
  <c r="V26740" i="2"/>
  <c r="V26741" i="2"/>
  <c r="V26742" i="2"/>
  <c r="V26743" i="2"/>
  <c r="V26744" i="2"/>
  <c r="V62709" i="2"/>
  <c r="V46650" i="2"/>
  <c r="V42483" i="2"/>
  <c r="V42484" i="2"/>
  <c r="V62710" i="2"/>
  <c r="V42485" i="2"/>
  <c r="V7774" i="2"/>
  <c r="V7775" i="2"/>
  <c r="V7776" i="2"/>
  <c r="V7777" i="2"/>
  <c r="V7778" i="2"/>
  <c r="V7779" i="2"/>
  <c r="V79205" i="2"/>
  <c r="V64783" i="2"/>
  <c r="V64784" i="2"/>
  <c r="V64785" i="2"/>
  <c r="V64786" i="2"/>
  <c r="V64787" i="2"/>
  <c r="V17199" i="2"/>
  <c r="V22471" i="2"/>
  <c r="V759" i="2"/>
  <c r="V22472" i="2"/>
  <c r="V22473" i="2"/>
  <c r="V22474" i="2"/>
  <c r="V33876" i="2"/>
  <c r="V73448" i="2"/>
  <c r="V33877" i="2"/>
  <c r="V51063" i="2"/>
  <c r="V67472" i="2"/>
  <c r="V67473" i="2"/>
  <c r="V19693" i="2"/>
  <c r="V69600" i="2"/>
  <c r="V19694" i="2"/>
  <c r="V70853" i="2"/>
  <c r="V19695" i="2"/>
  <c r="V19696" i="2"/>
  <c r="V58635" i="2"/>
  <c r="V31097" i="2"/>
  <c r="V31098" i="2"/>
  <c r="V31099" i="2"/>
  <c r="V31100" i="2"/>
  <c r="V31101" i="2"/>
  <c r="V17200" i="2"/>
  <c r="V760" i="2"/>
  <c r="V29269" i="2"/>
  <c r="V761" i="2"/>
  <c r="V29270" i="2"/>
  <c r="V29271" i="2"/>
  <c r="V35093" i="2"/>
  <c r="V35094" i="2"/>
  <c r="V8929" i="2"/>
  <c r="V8930" i="2"/>
  <c r="V8931" i="2"/>
  <c r="V8932" i="2"/>
  <c r="V13988" i="2"/>
  <c r="V13989" i="2"/>
  <c r="V13990" i="2"/>
  <c r="V13991" i="2"/>
  <c r="V13992" i="2"/>
  <c r="V13993" i="2"/>
  <c r="V62056" i="2"/>
  <c r="V62057" i="2"/>
  <c r="V62058" i="2"/>
  <c r="V15615" i="2"/>
  <c r="V15616" i="2"/>
  <c r="V15617" i="2"/>
  <c r="V48963" i="2"/>
  <c r="V48964" i="2"/>
  <c r="V48965" i="2"/>
  <c r="V48966" i="2"/>
  <c r="V48967" i="2"/>
  <c r="V48968" i="2"/>
  <c r="V11101" i="2"/>
  <c r="V11102" i="2"/>
  <c r="V11103" i="2"/>
  <c r="V11104" i="2"/>
  <c r="V11105" i="2"/>
  <c r="V11106" i="2"/>
  <c r="V69601" i="2"/>
  <c r="V44984" i="2"/>
  <c r="V31102" i="2"/>
  <c r="V31103" i="2"/>
  <c r="V31104" i="2"/>
  <c r="V31105" i="2"/>
  <c r="V36934" i="2"/>
  <c r="V36935" i="2"/>
  <c r="V36936" i="2"/>
  <c r="V36937" i="2"/>
  <c r="V76215" i="2"/>
  <c r="V76216" i="2"/>
  <c r="V6196" i="2"/>
  <c r="V61476" i="2"/>
  <c r="V6197" i="2"/>
  <c r="V6198" i="2"/>
  <c r="V6199" i="2"/>
  <c r="V6200" i="2"/>
  <c r="V6201" i="2"/>
  <c r="V6202" i="2"/>
  <c r="V6203" i="2"/>
  <c r="V6204" i="2"/>
  <c r="V6205" i="2"/>
  <c r="V6206" i="2"/>
  <c r="V47588" i="2"/>
  <c r="V47589" i="2"/>
  <c r="V47590" i="2"/>
  <c r="V47591" i="2"/>
  <c r="V47592" i="2"/>
  <c r="V47593" i="2"/>
  <c r="V50513" i="2"/>
  <c r="V50514" i="2"/>
  <c r="V6207" i="2"/>
  <c r="V6208" i="2"/>
  <c r="V6209" i="2"/>
  <c r="V6210" i="2"/>
  <c r="V71835" i="2"/>
  <c r="V71836" i="2"/>
  <c r="V20905" i="2"/>
  <c r="V20906" i="2"/>
  <c r="V20907" i="2"/>
  <c r="V20908" i="2"/>
  <c r="V39753" i="2"/>
  <c r="V39754" i="2"/>
  <c r="V39755" i="2"/>
  <c r="V39756" i="2"/>
  <c r="V39757" i="2"/>
  <c r="V39758" i="2"/>
  <c r="V67794" i="2"/>
  <c r="V27725" i="2"/>
  <c r="V27726" i="2"/>
  <c r="V27727" i="2"/>
  <c r="V27728" i="2"/>
  <c r="V76530" i="2"/>
  <c r="V55827" i="2"/>
  <c r="V20171" i="2"/>
  <c r="V30136" i="2"/>
  <c r="V71837" i="2"/>
  <c r="V71838" i="2"/>
  <c r="V71839" i="2"/>
  <c r="V72237" i="2"/>
  <c r="V76531" i="2"/>
  <c r="V23816" i="2"/>
  <c r="V23817" i="2"/>
  <c r="V23818" i="2"/>
  <c r="V23819" i="2"/>
  <c r="V35095" i="2"/>
  <c r="V35096" i="2"/>
  <c r="V35097" i="2"/>
  <c r="V35098" i="2"/>
  <c r="V35099" i="2"/>
  <c r="V35100" i="2"/>
  <c r="V64788" i="2"/>
  <c r="V76217" i="2"/>
  <c r="V64415" i="2"/>
  <c r="V64789" i="2"/>
  <c r="V23820" i="2"/>
  <c r="V23821" i="2"/>
  <c r="V17201" i="2"/>
  <c r="V13994" i="2"/>
  <c r="V35684" i="2"/>
  <c r="V35685" i="2"/>
  <c r="V35686" i="2"/>
  <c r="V35687" i="2"/>
  <c r="V31880" i="2"/>
  <c r="V31881" i="2"/>
  <c r="V34190" i="2"/>
  <c r="V72606" i="2"/>
  <c r="V34191" i="2"/>
  <c r="V20172" i="2"/>
  <c r="V18433" i="2"/>
  <c r="V18434" i="2"/>
  <c r="V18435" i="2"/>
  <c r="V53583" i="2"/>
  <c r="V53584" i="2"/>
  <c r="V53585" i="2"/>
  <c r="V26745" i="2"/>
  <c r="V26746" i="2"/>
  <c r="V26747" i="2"/>
  <c r="V26748" i="2"/>
  <c r="V26749" i="2"/>
  <c r="V26750" i="2"/>
  <c r="V74354" i="2"/>
  <c r="V74355" i="2"/>
  <c r="V74356" i="2"/>
  <c r="V61207" i="2"/>
  <c r="V76918" i="2"/>
  <c r="V76919" i="2"/>
  <c r="V72912" i="2"/>
  <c r="V72913" i="2"/>
  <c r="V72914" i="2"/>
  <c r="V72915" i="2"/>
  <c r="V72916" i="2"/>
  <c r="V63895" i="2"/>
  <c r="V11107" i="2"/>
  <c r="V70854" i="2"/>
  <c r="V70855" i="2"/>
  <c r="V50041" i="2"/>
  <c r="V50042" i="2"/>
  <c r="V71512" i="2"/>
  <c r="V50043" i="2"/>
  <c r="V50044" i="2"/>
  <c r="V50045" i="2"/>
  <c r="V50046" i="2"/>
  <c r="V50047" i="2"/>
  <c r="V50048" i="2"/>
  <c r="V7780" i="2"/>
  <c r="V48969" i="2"/>
  <c r="V48970" i="2"/>
  <c r="V52760" i="2"/>
  <c r="V8933" i="2"/>
  <c r="V52761" i="2"/>
  <c r="V42486" i="2"/>
  <c r="V42487" i="2"/>
  <c r="V48971" i="2"/>
  <c r="V38673" i="2"/>
  <c r="V42488" i="2"/>
  <c r="V38674" i="2"/>
  <c r="V32299" i="2"/>
  <c r="V32300" i="2"/>
  <c r="V32301" i="2"/>
  <c r="V32302" i="2"/>
  <c r="V32303" i="2"/>
  <c r="V32304" i="2"/>
  <c r="V25952" i="2"/>
  <c r="V47281" i="2"/>
  <c r="V25953" i="2"/>
  <c r="V25954" i="2"/>
  <c r="V25955" i="2"/>
  <c r="V79206" i="2"/>
  <c r="V62711" i="2"/>
  <c r="V23822" i="2"/>
  <c r="V23823" i="2"/>
  <c r="V23824" i="2"/>
  <c r="V23825" i="2"/>
  <c r="V23826" i="2"/>
  <c r="V69882" i="2"/>
  <c r="V65617" i="2"/>
  <c r="V65618" i="2"/>
  <c r="V65619" i="2"/>
  <c r="V72238" i="2"/>
  <c r="V69883" i="2"/>
  <c r="V76532" i="2"/>
  <c r="V22021" i="2"/>
  <c r="V22022" i="2"/>
  <c r="V22023" i="2"/>
  <c r="V22024" i="2"/>
  <c r="V22025" i="2"/>
  <c r="V11108" i="2"/>
  <c r="V11109" i="2"/>
  <c r="V11110" i="2"/>
  <c r="V11111" i="2"/>
  <c r="V11112" i="2"/>
  <c r="V11113" i="2"/>
  <c r="V26751" i="2"/>
  <c r="V26752" i="2"/>
  <c r="V26753" i="2"/>
  <c r="V26754" i="2"/>
  <c r="V26755" i="2"/>
  <c r="V26756" i="2"/>
  <c r="V46949" i="2"/>
  <c r="V24766" i="2"/>
  <c r="V24767" i="2"/>
  <c r="V24768" i="2"/>
  <c r="V24769" i="2"/>
  <c r="V24770" i="2"/>
  <c r="V41629" i="2"/>
  <c r="V41630" i="2"/>
  <c r="V25332" i="2"/>
  <c r="V25333" i="2"/>
  <c r="V25334" i="2"/>
  <c r="V25335" i="2"/>
  <c r="V7781" i="2"/>
  <c r="V7782" i="2"/>
  <c r="V7783" i="2"/>
  <c r="V7784" i="2"/>
  <c r="V762" i="2"/>
  <c r="V763" i="2"/>
  <c r="V18436" i="2"/>
  <c r="V7785" i="2"/>
  <c r="V8934" i="2"/>
  <c r="V8935" i="2"/>
  <c r="V8936" i="2"/>
  <c r="V8937" i="2"/>
  <c r="V59876" i="2"/>
  <c r="V11114" i="2"/>
  <c r="V764" i="2"/>
  <c r="V11115" i="2"/>
  <c r="V765" i="2"/>
  <c r="V14729" i="2"/>
  <c r="V6211" i="2"/>
  <c r="V6212" i="2"/>
  <c r="V6213" i="2"/>
  <c r="V6214" i="2"/>
  <c r="V58636" i="2"/>
  <c r="V6215" i="2"/>
  <c r="V54566" i="2"/>
  <c r="V54567" i="2"/>
  <c r="V54568" i="2"/>
  <c r="V54569" i="2"/>
  <c r="V68937" i="2"/>
  <c r="V68938" i="2"/>
  <c r="V44809" i="2"/>
  <c r="V36620" i="2"/>
  <c r="V36621" i="2"/>
  <c r="V36622" i="2"/>
  <c r="V36623" i="2"/>
  <c r="V36624" i="2"/>
  <c r="V29650" i="2"/>
  <c r="V11116" i="2"/>
  <c r="V11117" i="2"/>
  <c r="V11118" i="2"/>
  <c r="V11119" i="2"/>
  <c r="V11120" i="2"/>
  <c r="V73449" i="2"/>
  <c r="V73450" i="2"/>
  <c r="V73451" i="2"/>
  <c r="V74910" i="2"/>
  <c r="V74911" i="2"/>
  <c r="V69602" i="2"/>
  <c r="V3217" i="2"/>
  <c r="V3218" i="2"/>
  <c r="V58637" i="2"/>
  <c r="V10134" i="2"/>
  <c r="V3219" i="2"/>
  <c r="V58638" i="2"/>
  <c r="V23827" i="2"/>
  <c r="V46651" i="2"/>
  <c r="V73767" i="2"/>
  <c r="V73768" i="2"/>
  <c r="V58420" i="2"/>
  <c r="V46652" i="2"/>
  <c r="V25956" i="2"/>
  <c r="V25957" i="2"/>
  <c r="V25958" i="2"/>
  <c r="V25959" i="2"/>
  <c r="V25960" i="2"/>
  <c r="V25961" i="2"/>
  <c r="V50515" i="2"/>
  <c r="V50516" i="2"/>
  <c r="V766" i="2"/>
  <c r="V767" i="2"/>
  <c r="V768" i="2"/>
  <c r="V769" i="2"/>
  <c r="V16410" i="2"/>
  <c r="V770" i="2"/>
  <c r="V16411" i="2"/>
  <c r="V17815" i="2"/>
  <c r="V771" i="2"/>
  <c r="V16412" i="2"/>
  <c r="V26757" i="2"/>
  <c r="V26758" i="2"/>
  <c r="V26759" i="2"/>
  <c r="V26760" i="2"/>
  <c r="V26761" i="2"/>
  <c r="V26762" i="2"/>
  <c r="V46653" i="2"/>
  <c r="V10135" i="2"/>
  <c r="V46654" i="2"/>
  <c r="V46655" i="2"/>
  <c r="V15618" i="2"/>
  <c r="V42489" i="2"/>
  <c r="V32305" i="2"/>
  <c r="V32306" i="2"/>
  <c r="V32307" i="2"/>
  <c r="V32308" i="2"/>
  <c r="V32309" i="2"/>
  <c r="V80050" i="2"/>
  <c r="V67211" i="2"/>
  <c r="V29651" i="2"/>
  <c r="V59355" i="2"/>
  <c r="V67212" i="2"/>
  <c r="V29652" i="2"/>
  <c r="V15619" i="2"/>
  <c r="V61334" i="2"/>
  <c r="V42991" i="2"/>
  <c r="V61335" i="2"/>
  <c r="V61336" i="2"/>
  <c r="V61337" i="2"/>
  <c r="V42992" i="2"/>
  <c r="V45601" i="2"/>
  <c r="V45602" i="2"/>
  <c r="V45603" i="2"/>
  <c r="V45604" i="2"/>
  <c r="V45605" i="2"/>
  <c r="V80051" i="2"/>
  <c r="V46064" i="2"/>
  <c r="V46065" i="2"/>
  <c r="V46066" i="2"/>
  <c r="V46067" i="2"/>
  <c r="V46068" i="2"/>
  <c r="V46069" i="2"/>
  <c r="V16413" i="2"/>
  <c r="V16414" i="2"/>
  <c r="V48007" i="2"/>
  <c r="V6216" i="2"/>
  <c r="V16415" i="2"/>
  <c r="V46656" i="2"/>
  <c r="V72239" i="2"/>
  <c r="V72240" i="2"/>
  <c r="V72241" i="2"/>
  <c r="V72242" i="2"/>
  <c r="V41013" i="2"/>
  <c r="V41014" i="2"/>
  <c r="V13995" i="2"/>
  <c r="V13996" i="2"/>
  <c r="V40312" i="2"/>
  <c r="V40313" i="2"/>
  <c r="V40314" i="2"/>
  <c r="V40315" i="2"/>
  <c r="V24771" i="2"/>
  <c r="V24772" i="2"/>
  <c r="V24773" i="2"/>
  <c r="V24774" i="2"/>
  <c r="V24775" i="2"/>
  <c r="V24776" i="2"/>
  <c r="V48291" i="2"/>
  <c r="V73452" i="2"/>
  <c r="V55158" i="2"/>
  <c r="V77640" i="2"/>
  <c r="V55159" i="2"/>
  <c r="V67474" i="2"/>
  <c r="V49322" i="2"/>
  <c r="V49323" i="2"/>
  <c r="V49324" i="2"/>
  <c r="V49325" i="2"/>
  <c r="V19110" i="2"/>
  <c r="V19111" i="2"/>
  <c r="V40619" i="2"/>
  <c r="V59356" i="2"/>
  <c r="V59357" i="2"/>
  <c r="V59358" i="2"/>
  <c r="V67213" i="2"/>
  <c r="V40620" i="2"/>
  <c r="V20909" i="2"/>
  <c r="V20910" i="2"/>
  <c r="V20911" i="2"/>
  <c r="V20912" i="2"/>
  <c r="V20913" i="2"/>
  <c r="V20914" i="2"/>
  <c r="V75537" i="2"/>
  <c r="V55618" i="2"/>
  <c r="V63184" i="2"/>
  <c r="V10136" i="2"/>
  <c r="V10137" i="2"/>
  <c r="V10138" i="2"/>
  <c r="V60817" i="2"/>
  <c r="V31106" i="2"/>
  <c r="V31107" i="2"/>
  <c r="V31108" i="2"/>
  <c r="V31109" i="2"/>
  <c r="V31110" i="2"/>
  <c r="V28823" i="2"/>
  <c r="V49754" i="2"/>
  <c r="V49755" i="2"/>
  <c r="V64416" i="2"/>
  <c r="V64417" i="2"/>
  <c r="V75873" i="2"/>
  <c r="V31111" i="2"/>
  <c r="V772" i="2"/>
  <c r="V773" i="2"/>
  <c r="V774" i="2"/>
  <c r="V775" i="2"/>
  <c r="V776" i="2"/>
  <c r="V35101" i="2"/>
  <c r="V35102" i="2"/>
  <c r="V19112" i="2"/>
  <c r="V19113" i="2"/>
  <c r="V19114" i="2"/>
  <c r="V20915" i="2"/>
  <c r="V52762" i="2"/>
  <c r="V52763" i="2"/>
  <c r="V52764" i="2"/>
  <c r="V52765" i="2"/>
  <c r="V52766" i="2"/>
  <c r="V52767" i="2"/>
  <c r="V53047" i="2"/>
  <c r="V53048" i="2"/>
  <c r="V53049" i="2"/>
  <c r="V53050" i="2"/>
  <c r="V53051" i="2"/>
  <c r="V53052" i="2"/>
  <c r="V36938" i="2"/>
  <c r="V36939" i="2"/>
  <c r="V36940" i="2"/>
  <c r="V36941" i="2"/>
  <c r="V36942" i="2"/>
  <c r="V36943" i="2"/>
  <c r="V19697" i="2"/>
  <c r="V36944" i="2"/>
  <c r="V19698" i="2"/>
  <c r="V19699" i="2"/>
  <c r="V23828" i="2"/>
  <c r="V23829" i="2"/>
  <c r="V23830" i="2"/>
  <c r="V23831" i="2"/>
  <c r="V23832" i="2"/>
  <c r="V28824" i="2"/>
  <c r="V28825" i="2"/>
  <c r="V28826" i="2"/>
  <c r="V67475" i="2"/>
  <c r="V67476" i="2"/>
  <c r="V77309" i="2"/>
  <c r="V78072" i="2"/>
  <c r="V69141" i="2"/>
  <c r="V77310" i="2"/>
  <c r="V70856" i="2"/>
  <c r="V49326" i="2"/>
  <c r="V49327" i="2"/>
  <c r="V49328" i="2"/>
  <c r="V49329" i="2"/>
  <c r="V49330" i="2"/>
  <c r="V48008" i="2"/>
  <c r="V48009" i="2"/>
  <c r="V48010" i="2"/>
  <c r="V6217" i="2"/>
  <c r="V6218" i="2"/>
  <c r="V48011" i="2"/>
  <c r="V48012" i="2"/>
  <c r="V6219" i="2"/>
  <c r="V6220" i="2"/>
  <c r="V6221" i="2"/>
  <c r="V19115" i="2"/>
  <c r="V19116" i="2"/>
  <c r="V19117" i="2"/>
  <c r="V19118" i="2"/>
  <c r="V19119" i="2"/>
  <c r="V30137" i="2"/>
  <c r="V30138" i="2"/>
  <c r="V30139" i="2"/>
  <c r="V27729" i="2"/>
  <c r="V30140" i="2"/>
  <c r="V4683" i="2"/>
  <c r="V4684" i="2"/>
  <c r="V777" i="2"/>
  <c r="V778" i="2"/>
  <c r="V65373" i="2"/>
  <c r="V63511" i="2"/>
  <c r="V55475" i="2"/>
  <c r="V55476" i="2"/>
  <c r="V8938" i="2"/>
  <c r="V55477" i="2"/>
  <c r="V31112" i="2"/>
  <c r="V31113" i="2"/>
  <c r="V31114" i="2"/>
  <c r="V31115" i="2"/>
  <c r="V48013" i="2"/>
  <c r="V11121" i="2"/>
  <c r="V11122" i="2"/>
  <c r="V11123" i="2"/>
  <c r="V11124" i="2"/>
  <c r="V11125" i="2"/>
  <c r="V69142" i="2"/>
  <c r="V54711" i="2"/>
  <c r="V69143" i="2"/>
  <c r="V19120" i="2"/>
  <c r="V19121" i="2"/>
  <c r="V65374" i="2"/>
  <c r="V56283" i="2"/>
  <c r="V8939" i="2"/>
  <c r="V66969" i="2"/>
  <c r="V8940" i="2"/>
  <c r="V23833" i="2"/>
  <c r="V23834" i="2"/>
  <c r="V22026" i="2"/>
  <c r="V22027" i="2"/>
  <c r="V22028" i="2"/>
  <c r="V48972" i="2"/>
  <c r="V48973" i="2"/>
  <c r="V55160" i="2"/>
  <c r="V55161" i="2"/>
  <c r="V55162" i="2"/>
  <c r="V66142" i="2"/>
  <c r="V66143" i="2"/>
  <c r="V66144" i="2"/>
  <c r="V66145" i="2"/>
  <c r="V66146" i="2"/>
  <c r="V56959" i="2"/>
  <c r="V56960" i="2"/>
  <c r="V56961" i="2"/>
  <c r="V56962" i="2"/>
  <c r="V56963" i="2"/>
  <c r="V60631" i="2"/>
  <c r="V60632" i="2"/>
  <c r="V60633" i="2"/>
  <c r="V60634" i="2"/>
  <c r="V60635" i="2"/>
  <c r="V28129" i="2"/>
  <c r="V28130" i="2"/>
  <c r="V28131" i="2"/>
  <c r="V28132" i="2"/>
  <c r="V28133" i="2"/>
  <c r="V18437" i="2"/>
  <c r="V46657" i="2"/>
  <c r="V46658" i="2"/>
  <c r="V10139" i="2"/>
  <c r="V10140" i="2"/>
  <c r="V71840" i="2"/>
  <c r="V71841" i="2"/>
  <c r="V71842" i="2"/>
  <c r="V36945" i="2"/>
  <c r="V36946" i="2"/>
  <c r="V6222" i="2"/>
  <c r="V6223" i="2"/>
  <c r="V6224" i="2"/>
  <c r="V6225" i="2"/>
  <c r="V6226" i="2"/>
  <c r="V26763" i="2"/>
  <c r="V26764" i="2"/>
  <c r="V26765" i="2"/>
  <c r="V26766" i="2"/>
  <c r="V26767" i="2"/>
  <c r="V74104" i="2"/>
  <c r="V54254" i="2"/>
  <c r="V56042" i="2"/>
  <c r="V74105" i="2"/>
  <c r="V54255" i="2"/>
  <c r="V35317" i="2"/>
  <c r="V35318" i="2"/>
  <c r="V35319" i="2"/>
  <c r="V35320" i="2"/>
  <c r="V75538" i="2"/>
  <c r="V48110" i="2"/>
  <c r="V48111" i="2"/>
  <c r="V48112" i="2"/>
  <c r="V48113" i="2"/>
  <c r="V48114" i="2"/>
  <c r="V74912" i="2"/>
  <c r="V76218" i="2"/>
  <c r="V74913" i="2"/>
  <c r="V76219" i="2"/>
  <c r="V76220" i="2"/>
  <c r="V8941" i="2"/>
  <c r="V8942" i="2"/>
  <c r="V8943" i="2"/>
  <c r="V8944" i="2"/>
  <c r="V8945" i="2"/>
  <c r="V56284" i="2"/>
  <c r="V56285" i="2"/>
  <c r="V62059" i="2"/>
  <c r="V56286" i="2"/>
  <c r="V62060" i="2"/>
  <c r="V80052" i="2"/>
  <c r="V77311" i="2"/>
  <c r="V77312" i="2"/>
  <c r="V77313" i="2"/>
  <c r="V77314" i="2"/>
  <c r="V4685" i="2"/>
  <c r="V4686" i="2"/>
  <c r="V14730" i="2"/>
  <c r="V33878" i="2"/>
  <c r="V33879" i="2"/>
  <c r="V71270" i="2"/>
  <c r="V71271" i="2"/>
  <c r="V71272" i="2"/>
  <c r="V71273" i="2"/>
  <c r="V71274" i="2"/>
  <c r="V14731" i="2"/>
  <c r="V80053" i="2"/>
  <c r="V80054" i="2"/>
  <c r="V14732" i="2"/>
  <c r="V14733" i="2"/>
  <c r="V56964" i="2"/>
  <c r="V56965" i="2"/>
  <c r="V56966" i="2"/>
  <c r="V56967" i="2"/>
  <c r="V56968" i="2"/>
  <c r="V63896" i="2"/>
  <c r="V77641" i="2"/>
  <c r="V72243" i="2"/>
  <c r="V20173" i="2"/>
  <c r="V77642" i="2"/>
  <c r="V60818" i="2"/>
  <c r="V33226" i="2"/>
  <c r="V33227" i="2"/>
  <c r="V33228" i="2"/>
  <c r="V33229" i="2"/>
  <c r="V75284" i="2"/>
  <c r="V75285" i="2"/>
  <c r="V57366" i="2"/>
  <c r="V57367" i="2"/>
  <c r="V25962" i="2"/>
  <c r="V31116" i="2"/>
  <c r="V47779" i="2"/>
  <c r="V47780" i="2"/>
  <c r="V47781" i="2"/>
  <c r="V47782" i="2"/>
  <c r="V69144" i="2"/>
  <c r="V54342" i="2"/>
  <c r="V23835" i="2"/>
  <c r="V13071" i="2"/>
  <c r="V54343" i="2"/>
  <c r="V38362" i="2"/>
  <c r="V12118" i="2"/>
  <c r="V12119" i="2"/>
  <c r="V12120" i="2"/>
  <c r="V12121" i="2"/>
  <c r="V19122" i="2"/>
  <c r="V19123" i="2"/>
  <c r="V19124" i="2"/>
  <c r="V19125" i="2"/>
  <c r="V19126" i="2"/>
  <c r="V42993" i="2"/>
  <c r="V42994" i="2"/>
  <c r="V52399" i="2"/>
  <c r="V52400" i="2"/>
  <c r="V52401" i="2"/>
  <c r="V53876" i="2"/>
  <c r="V53877" i="2"/>
  <c r="V74914" i="2"/>
  <c r="V53878" i="2"/>
  <c r="V71513" i="2"/>
  <c r="V59568" i="2"/>
  <c r="V59569" i="2"/>
  <c r="V59570" i="2"/>
  <c r="V59571" i="2"/>
  <c r="V59572" i="2"/>
  <c r="V72244" i="2"/>
  <c r="V17202" i="2"/>
  <c r="V17203" i="2"/>
  <c r="V17204" i="2"/>
  <c r="V17205" i="2"/>
  <c r="V33520" i="2"/>
  <c r="V33521" i="2"/>
  <c r="V33522" i="2"/>
  <c r="V33523" i="2"/>
  <c r="V33524" i="2"/>
  <c r="V16416" i="2"/>
  <c r="V11126" i="2"/>
  <c r="V11127" i="2"/>
  <c r="V11128" i="2"/>
  <c r="V16417" i="2"/>
  <c r="V64418" i="2"/>
  <c r="V64628" i="2"/>
  <c r="V59116" i="2"/>
  <c r="V64629" i="2"/>
  <c r="V53053" i="2"/>
  <c r="V59447" i="2"/>
  <c r="V59448" i="2"/>
  <c r="V59449" i="2"/>
  <c r="V59450" i="2"/>
  <c r="V59451" i="2"/>
  <c r="V24149" i="2"/>
  <c r="V24150" i="2"/>
  <c r="V24151" i="2"/>
  <c r="V24152" i="2"/>
  <c r="V24153" i="2"/>
  <c r="V26768" i="2"/>
  <c r="V26769" i="2"/>
  <c r="V26770" i="2"/>
  <c r="V26771" i="2"/>
  <c r="V26772" i="2"/>
  <c r="V3220" i="2"/>
  <c r="V3221" i="2"/>
  <c r="V3222" i="2"/>
  <c r="V3223" i="2"/>
  <c r="V3224" i="2"/>
  <c r="V63624" i="2"/>
  <c r="V4687" i="2"/>
  <c r="V48579" i="2"/>
  <c r="V4688" i="2"/>
  <c r="V48580" i="2"/>
  <c r="V77315" i="2"/>
  <c r="V79207" i="2"/>
  <c r="V77316" i="2"/>
  <c r="V20174" i="2"/>
  <c r="V77317" i="2"/>
  <c r="V53586" i="2"/>
  <c r="V47783" i="2"/>
  <c r="V66970" i="2"/>
  <c r="V54869" i="2"/>
  <c r="V69884" i="2"/>
  <c r="V47432" i="2"/>
  <c r="V76221" i="2"/>
  <c r="V64419" i="2"/>
  <c r="V47433" i="2"/>
  <c r="V47434" i="2"/>
  <c r="V15620" i="2"/>
  <c r="V62061" i="2"/>
  <c r="V15621" i="2"/>
  <c r="V15622" i="2"/>
  <c r="V15623" i="2"/>
  <c r="V31117" i="2"/>
  <c r="V76222" i="2"/>
  <c r="V78553" i="2"/>
  <c r="V779" i="2"/>
  <c r="V780" i="2"/>
  <c r="V76533" i="2"/>
  <c r="V76534" i="2"/>
  <c r="V76535" i="2"/>
  <c r="V78554" i="2"/>
  <c r="V76536" i="2"/>
  <c r="V53587" i="2"/>
  <c r="V72245" i="2"/>
  <c r="V39180" i="2"/>
  <c r="V63897" i="2"/>
  <c r="V63898" i="2"/>
  <c r="V45451" i="2"/>
  <c r="V10141" i="2"/>
  <c r="V10142" i="2"/>
  <c r="V10143" i="2"/>
  <c r="V10144" i="2"/>
  <c r="V30141" i="2"/>
  <c r="V30142" i="2"/>
  <c r="V30143" i="2"/>
  <c r="V30144" i="2"/>
  <c r="V76920" i="2"/>
  <c r="V63625" i="2"/>
  <c r="V63626" i="2"/>
  <c r="V65011" i="2"/>
  <c r="V4689" i="2"/>
  <c r="V4690" i="2"/>
  <c r="V56969" i="2"/>
  <c r="V56970" i="2"/>
  <c r="V56971" i="2"/>
  <c r="V73251" i="2"/>
  <c r="V56972" i="2"/>
  <c r="V63314" i="2"/>
  <c r="V75286" i="2"/>
  <c r="V63315" i="2"/>
  <c r="V63316" i="2"/>
  <c r="V63317" i="2"/>
  <c r="V19700" i="2"/>
  <c r="V19701" i="2"/>
  <c r="V19702" i="2"/>
  <c r="V19703" i="2"/>
  <c r="V19704" i="2"/>
  <c r="V8946" i="2"/>
  <c r="V6227" i="2"/>
  <c r="V8947" i="2"/>
  <c r="V8948" i="2"/>
  <c r="V6228" i="2"/>
  <c r="V13072" i="2"/>
  <c r="V13073" i="2"/>
  <c r="V13074" i="2"/>
  <c r="V13075" i="2"/>
  <c r="V13076" i="2"/>
  <c r="V78555" i="2"/>
  <c r="V78556" i="2"/>
  <c r="V25963" i="2"/>
  <c r="V25964" i="2"/>
  <c r="V25965" i="2"/>
  <c r="V6229" i="2"/>
  <c r="V6230" i="2"/>
  <c r="V6231" i="2"/>
  <c r="V6232" i="2"/>
  <c r="V6233" i="2"/>
  <c r="V38065" i="2"/>
  <c r="V48974" i="2"/>
  <c r="V48975" i="2"/>
  <c r="V48976" i="2"/>
  <c r="V58421" i="2"/>
  <c r="V20916" i="2"/>
  <c r="V20917" i="2"/>
  <c r="V20918" i="2"/>
  <c r="V20919" i="2"/>
  <c r="V20920" i="2"/>
  <c r="V31882" i="2"/>
  <c r="V19127" i="2"/>
  <c r="V19128" i="2"/>
  <c r="V19129" i="2"/>
  <c r="V19130" i="2"/>
  <c r="V24777" i="2"/>
  <c r="V24778" i="2"/>
  <c r="V24779" i="2"/>
  <c r="V24780" i="2"/>
  <c r="V24781" i="2"/>
  <c r="V56973" i="2"/>
  <c r="V56974" i="2"/>
  <c r="V56975" i="2"/>
  <c r="V56976" i="2"/>
  <c r="V56977" i="2"/>
  <c r="V11129" i="2"/>
  <c r="V11130" i="2"/>
  <c r="V69603" i="2"/>
  <c r="V11131" i="2"/>
  <c r="V69604" i="2"/>
  <c r="V57994" i="2"/>
  <c r="V57995" i="2"/>
  <c r="V57996" i="2"/>
  <c r="V57997" i="2"/>
  <c r="V57998" i="2"/>
  <c r="V46659" i="2"/>
  <c r="V10145" i="2"/>
  <c r="V10146" i="2"/>
  <c r="V10147" i="2"/>
  <c r="V10148" i="2"/>
  <c r="V32735" i="2"/>
  <c r="V32736" i="2"/>
  <c r="V32737" i="2"/>
  <c r="V77643" i="2"/>
  <c r="V32738" i="2"/>
  <c r="V29653" i="2"/>
  <c r="V29654" i="2"/>
  <c r="V29655" i="2"/>
  <c r="V29656" i="2"/>
  <c r="V29657" i="2"/>
  <c r="V781" i="2"/>
  <c r="V782" i="2"/>
  <c r="V783" i="2"/>
  <c r="V784" i="2"/>
  <c r="V785" i="2"/>
  <c r="V23836" i="2"/>
  <c r="V23837" i="2"/>
  <c r="V58866" i="2"/>
  <c r="V23838" i="2"/>
  <c r="V23839" i="2"/>
  <c r="V43781" i="2"/>
  <c r="V43782" i="2"/>
  <c r="V72246" i="2"/>
  <c r="V72247" i="2"/>
  <c r="V66688" i="2"/>
  <c r="V39181" i="2"/>
  <c r="V39182" i="2"/>
  <c r="V67477" i="2"/>
  <c r="V25336" i="2"/>
  <c r="V786" i="2"/>
  <c r="V52181" i="2"/>
  <c r="V19131" i="2"/>
  <c r="V19132" i="2"/>
  <c r="V19133" i="2"/>
  <c r="V19134" i="2"/>
  <c r="V58296" i="2"/>
  <c r="V58297" i="2"/>
  <c r="V787" i="2"/>
  <c r="V788" i="2"/>
  <c r="V789" i="2"/>
  <c r="V33230" i="2"/>
  <c r="V33231" i="2"/>
  <c r="V33232" i="2"/>
  <c r="V33233" i="2"/>
  <c r="V33234" i="2"/>
  <c r="V61208" i="2"/>
  <c r="V74357" i="2"/>
  <c r="V58867" i="2"/>
  <c r="V58868" i="2"/>
  <c r="V58869" i="2"/>
  <c r="V34192" i="2"/>
  <c r="V34193" i="2"/>
  <c r="V34194" i="2"/>
  <c r="V34195" i="2"/>
  <c r="V64420" i="2"/>
  <c r="V34196" i="2"/>
  <c r="V34197" i="2"/>
  <c r="V34198" i="2"/>
  <c r="V34199" i="2"/>
  <c r="V34200" i="2"/>
  <c r="V66689" i="2"/>
  <c r="V66690" i="2"/>
  <c r="V30145" i="2"/>
  <c r="V66691" i="2"/>
  <c r="V66971" i="2"/>
  <c r="V76537" i="2"/>
  <c r="V76538" i="2"/>
  <c r="V76539" i="2"/>
  <c r="V76540" i="2"/>
  <c r="V76541" i="2"/>
  <c r="V17206" i="2"/>
  <c r="V17207" i="2"/>
  <c r="V17208" i="2"/>
  <c r="V17209" i="2"/>
  <c r="V17210" i="2"/>
  <c r="V47282" i="2"/>
  <c r="V17211" i="2"/>
  <c r="V66692" i="2"/>
  <c r="V35924" i="2"/>
  <c r="V17212" i="2"/>
  <c r="V77644" i="2"/>
  <c r="V77645" i="2"/>
  <c r="V77646" i="2"/>
  <c r="V77647" i="2"/>
  <c r="V77648" i="2"/>
  <c r="V59573" i="2"/>
  <c r="V59574" i="2"/>
  <c r="V48581" i="2"/>
  <c r="V59575" i="2"/>
  <c r="V46238" i="2"/>
  <c r="V42193" i="2"/>
  <c r="V42194" i="2"/>
  <c r="V70330" i="2"/>
  <c r="V42195" i="2"/>
  <c r="V70331" i="2"/>
  <c r="V27730" i="2"/>
  <c r="V27731" i="2"/>
  <c r="V27732" i="2"/>
  <c r="V27733" i="2"/>
  <c r="V27734" i="2"/>
  <c r="V64421" i="2"/>
  <c r="V27735" i="2"/>
  <c r="V38917" i="2"/>
  <c r="V66972" i="2"/>
  <c r="V67344" i="2"/>
  <c r="V56978" i="2"/>
  <c r="V56979" i="2"/>
  <c r="V56980" i="2"/>
  <c r="V56981" i="2"/>
  <c r="V56982" i="2"/>
  <c r="V35925" i="2"/>
  <c r="V35926" i="2"/>
  <c r="V35927" i="2"/>
  <c r="V35928" i="2"/>
  <c r="V71514" i="2"/>
  <c r="V790" i="2"/>
  <c r="V791" i="2"/>
  <c r="V792" i="2"/>
  <c r="V793" i="2"/>
  <c r="V794" i="2"/>
  <c r="V39465" i="2"/>
  <c r="V75287" i="2"/>
  <c r="V39466" i="2"/>
  <c r="V39467" i="2"/>
  <c r="V39468" i="2"/>
  <c r="V65012" i="2"/>
  <c r="V19135" i="2"/>
  <c r="V19136" i="2"/>
  <c r="V19137" i="2"/>
  <c r="V19138" i="2"/>
  <c r="V795" i="2"/>
  <c r="V56678" i="2"/>
  <c r="V56679" i="2"/>
  <c r="V56680" i="2"/>
  <c r="V56681" i="2"/>
  <c r="V56746" i="2"/>
  <c r="V56747" i="2"/>
  <c r="V56748" i="2"/>
  <c r="V56749" i="2"/>
  <c r="V56750" i="2"/>
  <c r="V39759" i="2"/>
  <c r="V39760" i="2"/>
  <c r="V39761" i="2"/>
  <c r="V39762" i="2"/>
  <c r="V39763" i="2"/>
  <c r="V44455" i="2"/>
  <c r="V44456" i="2"/>
  <c r="V49756" i="2"/>
  <c r="V60257" i="2"/>
  <c r="V66973" i="2"/>
  <c r="V75874" i="2"/>
  <c r="V56287" i="2"/>
  <c r="V31118" i="2"/>
  <c r="V31119" i="2"/>
  <c r="V31120" i="2"/>
  <c r="V40621" i="2"/>
  <c r="V25337" i="2"/>
  <c r="V796" i="2"/>
  <c r="V25338" i="2"/>
  <c r="V40622" i="2"/>
  <c r="V52768" i="2"/>
  <c r="V24782" i="2"/>
  <c r="V24783" i="2"/>
  <c r="V24784" i="2"/>
  <c r="V24785" i="2"/>
  <c r="V20921" i="2"/>
  <c r="V80055" i="2"/>
  <c r="V79208" i="2"/>
  <c r="V79209" i="2"/>
  <c r="V20922" i="2"/>
  <c r="V31883" i="2"/>
  <c r="V4691" i="2"/>
  <c r="V4692" i="2"/>
  <c r="V4693" i="2"/>
  <c r="V48582" i="2"/>
  <c r="V13997" i="2"/>
  <c r="V13998" i="2"/>
  <c r="V13999" i="2"/>
  <c r="V14000" i="2"/>
  <c r="V14001" i="2"/>
  <c r="V56983" i="2"/>
  <c r="V56984" i="2"/>
  <c r="V56985" i="2"/>
  <c r="V56986" i="2"/>
  <c r="V56987" i="2"/>
  <c r="V22475" i="2"/>
  <c r="V14002" i="2"/>
  <c r="V22476" i="2"/>
  <c r="V22477" i="2"/>
  <c r="V22478" i="2"/>
  <c r="V11132" i="2"/>
  <c r="V11133" i="2"/>
  <c r="V11134" i="2"/>
  <c r="V11135" i="2"/>
  <c r="V47594" i="2"/>
  <c r="V78557" i="2"/>
  <c r="V6234" i="2"/>
  <c r="V6235" i="2"/>
  <c r="V6236" i="2"/>
  <c r="V6237" i="2"/>
  <c r="V19139" i="2"/>
  <c r="V11136" i="2"/>
  <c r="V11137" i="2"/>
  <c r="V19140" i="2"/>
  <c r="V6238" i="2"/>
  <c r="V38675" i="2"/>
  <c r="V68750" i="2"/>
  <c r="V11138" i="2"/>
  <c r="V11139" i="2"/>
  <c r="V38676" i="2"/>
  <c r="V11140" i="2"/>
  <c r="V42490" i="2"/>
  <c r="V42491" i="2"/>
  <c r="V42492" i="2"/>
  <c r="V42493" i="2"/>
  <c r="V14734" i="2"/>
  <c r="V55619" i="2"/>
  <c r="V38066" i="2"/>
  <c r="V55620" i="2"/>
  <c r="V14735" i="2"/>
  <c r="V15624" i="2"/>
  <c r="V58422" i="2"/>
  <c r="V797" i="2"/>
  <c r="V15625" i="2"/>
  <c r="V40623" i="2"/>
  <c r="V78073" i="2"/>
  <c r="V78074" i="2"/>
  <c r="V78075" i="2"/>
  <c r="V46950" i="2"/>
  <c r="V78076" i="2"/>
  <c r="V15626" i="2"/>
  <c r="V62062" i="2"/>
  <c r="V29658" i="2"/>
  <c r="V59359" i="2"/>
  <c r="V15627" i="2"/>
  <c r="V36947" i="2"/>
  <c r="V36948" i="2"/>
  <c r="V36949" i="2"/>
  <c r="V36950" i="2"/>
  <c r="V36951" i="2"/>
  <c r="V3225" i="2"/>
  <c r="V3226" i="2"/>
  <c r="V3227" i="2"/>
  <c r="V3228" i="2"/>
  <c r="V3229" i="2"/>
  <c r="V17213" i="2"/>
  <c r="V17214" i="2"/>
  <c r="V25966" i="2"/>
  <c r="V4694" i="2"/>
  <c r="V4695" i="2"/>
  <c r="V39469" i="2"/>
  <c r="V39470" i="2"/>
  <c r="V56043" i="2"/>
  <c r="V54344" i="2"/>
  <c r="V56044" i="2"/>
  <c r="V17215" i="2"/>
  <c r="V17216" i="2"/>
  <c r="V3230" i="2"/>
  <c r="V3231" i="2"/>
  <c r="V3232" i="2"/>
  <c r="V58964" i="2"/>
  <c r="V58965" i="2"/>
  <c r="V58966" i="2"/>
  <c r="V14003" i="2"/>
  <c r="V14004" i="2"/>
  <c r="V39183" i="2"/>
  <c r="V39184" i="2"/>
  <c r="V35321" i="2"/>
  <c r="V39185" i="2"/>
  <c r="V28827" i="2"/>
  <c r="V68144" i="2"/>
  <c r="V68145" i="2"/>
  <c r="V68146" i="2"/>
  <c r="V68147" i="2"/>
  <c r="V68148" i="2"/>
  <c r="V14736" i="2"/>
  <c r="V66693" i="2"/>
  <c r="V14737" i="2"/>
  <c r="V14738" i="2"/>
  <c r="V14739" i="2"/>
  <c r="V63899" i="2"/>
  <c r="V63900" i="2"/>
  <c r="V63901" i="2"/>
  <c r="V63902" i="2"/>
  <c r="V63903" i="2"/>
  <c r="V75539" i="2"/>
  <c r="V68149" i="2"/>
  <c r="V75540" i="2"/>
  <c r="V75541" i="2"/>
  <c r="V75542" i="2"/>
  <c r="V47595" i="2"/>
  <c r="V47596" i="2"/>
  <c r="V47597" i="2"/>
  <c r="V47598" i="2"/>
  <c r="V47599" i="2"/>
  <c r="V50249" i="2"/>
  <c r="V50250" i="2"/>
  <c r="V50251" i="2"/>
  <c r="V40083" i="2"/>
  <c r="V40084" i="2"/>
  <c r="V20923" i="2"/>
  <c r="V20924" i="2"/>
  <c r="V20925" i="2"/>
  <c r="V20926" i="2"/>
  <c r="V20927" i="2"/>
  <c r="V54712" i="2"/>
  <c r="V54713" i="2"/>
  <c r="V798" i="2"/>
  <c r="V56682" i="2"/>
  <c r="V56683" i="2"/>
  <c r="V54474" i="2"/>
  <c r="V54475" i="2"/>
  <c r="V799" i="2"/>
  <c r="V800" i="2"/>
  <c r="V801" i="2"/>
  <c r="V32739" i="2"/>
  <c r="V72607" i="2"/>
  <c r="V41631" i="2"/>
  <c r="V32740" i="2"/>
  <c r="V32741" i="2"/>
  <c r="V18438" i="2"/>
  <c r="V18439" i="2"/>
  <c r="V802" i="2"/>
  <c r="V803" i="2"/>
  <c r="V804" i="2"/>
  <c r="V66365" i="2"/>
  <c r="V66366" i="2"/>
  <c r="V66367" i="2"/>
  <c r="V23059" i="2"/>
  <c r="V66368" i="2"/>
  <c r="V41632" i="2"/>
  <c r="V41633" i="2"/>
  <c r="V41634" i="2"/>
  <c r="V57164" i="2"/>
  <c r="V80056" i="2"/>
  <c r="V60167" i="2"/>
  <c r="V60168" i="2"/>
  <c r="V60169" i="2"/>
  <c r="V60170" i="2"/>
  <c r="V60171" i="2"/>
  <c r="V37303" i="2"/>
  <c r="V37304" i="2"/>
  <c r="V37305" i="2"/>
  <c r="V37306" i="2"/>
  <c r="V37307" i="2"/>
  <c r="V3233" i="2"/>
  <c r="V16418" i="2"/>
  <c r="V3234" i="2"/>
  <c r="V3235" i="2"/>
  <c r="V16419" i="2"/>
  <c r="V31121" i="2"/>
  <c r="V31122" i="2"/>
  <c r="V31123" i="2"/>
  <c r="V31124" i="2"/>
  <c r="V31125" i="2"/>
  <c r="V31884" i="2"/>
  <c r="V31885" i="2"/>
  <c r="V31886" i="2"/>
  <c r="V31887" i="2"/>
  <c r="V31888" i="2"/>
  <c r="V58870" i="2"/>
  <c r="V59117" i="2"/>
  <c r="V78558" i="2"/>
  <c r="V76921" i="2"/>
  <c r="V20175" i="2"/>
  <c r="V7786" i="2"/>
  <c r="V7787" i="2"/>
  <c r="V7788" i="2"/>
  <c r="V7789" i="2"/>
  <c r="V45257" i="2"/>
  <c r="V6239" i="2"/>
  <c r="V16420" i="2"/>
  <c r="V73769" i="2"/>
  <c r="V73770" i="2"/>
  <c r="V6240" i="2"/>
  <c r="V42995" i="2"/>
  <c r="V42996" i="2"/>
  <c r="V37308" i="2"/>
  <c r="V37309" i="2"/>
  <c r="V37310" i="2"/>
  <c r="V7790" i="2"/>
  <c r="V7791" i="2"/>
  <c r="V7792" i="2"/>
  <c r="V805" i="2"/>
  <c r="V806" i="2"/>
  <c r="V68355" i="2"/>
  <c r="V68356" i="2"/>
  <c r="V807" i="2"/>
  <c r="V808" i="2"/>
  <c r="V809" i="2"/>
  <c r="V31126" i="2"/>
  <c r="V3236" i="2"/>
  <c r="V69605" i="2"/>
  <c r="V3237" i="2"/>
  <c r="V3238" i="2"/>
  <c r="V27305" i="2"/>
  <c r="V11141" i="2"/>
  <c r="V11142" i="2"/>
  <c r="V17816" i="2"/>
  <c r="V17817" i="2"/>
  <c r="V52402" i="2"/>
  <c r="V45452" i="2"/>
  <c r="V45453" i="2"/>
  <c r="V10149" i="2"/>
  <c r="V10150" i="2"/>
  <c r="V43783" i="2"/>
  <c r="V43784" i="2"/>
  <c r="V43785" i="2"/>
  <c r="V43786" i="2"/>
  <c r="V80057" i="2"/>
  <c r="V43451" i="2"/>
  <c r="V43452" i="2"/>
  <c r="V43453" i="2"/>
  <c r="V43454" i="2"/>
  <c r="V43455" i="2"/>
  <c r="V75543" i="2"/>
  <c r="V10151" i="2"/>
  <c r="V10152" i="2"/>
  <c r="V10153" i="2"/>
  <c r="V10154" i="2"/>
  <c r="V39471" i="2"/>
  <c r="V13077" i="2"/>
  <c r="V13078" i="2"/>
  <c r="V13079" i="2"/>
  <c r="V13080" i="2"/>
  <c r="V34201" i="2"/>
  <c r="V34202" i="2"/>
  <c r="V34203" i="2"/>
  <c r="V34204" i="2"/>
  <c r="V34205" i="2"/>
  <c r="V37311" i="2"/>
  <c r="V37312" i="2"/>
  <c r="V37313" i="2"/>
  <c r="V37314" i="2"/>
  <c r="V37315" i="2"/>
  <c r="V12122" i="2"/>
  <c r="V12123" i="2"/>
  <c r="V12124" i="2"/>
  <c r="V12125" i="2"/>
  <c r="V12126" i="2"/>
  <c r="V52182" i="2"/>
  <c r="V52183" i="2"/>
  <c r="V52184" i="2"/>
  <c r="V52185" i="2"/>
  <c r="V52186" i="2"/>
  <c r="V40749" i="2"/>
  <c r="V62063" i="2"/>
  <c r="V40750" i="2"/>
  <c r="V15628" i="2"/>
  <c r="V15629" i="2"/>
  <c r="V38067" i="2"/>
  <c r="V47283" i="2"/>
  <c r="V38068" i="2"/>
  <c r="V38069" i="2"/>
  <c r="V25967" i="2"/>
  <c r="V53383" i="2"/>
  <c r="V23060" i="2"/>
  <c r="V23061" i="2"/>
  <c r="V23062" i="2"/>
  <c r="V23063" i="2"/>
  <c r="V39472" i="2"/>
  <c r="V39473" i="2"/>
  <c r="V39474" i="2"/>
  <c r="V57556" i="2"/>
  <c r="V56045" i="2"/>
  <c r="V47600" i="2"/>
  <c r="V47601" i="2"/>
  <c r="V47602" i="2"/>
  <c r="V47603" i="2"/>
  <c r="V47604" i="2"/>
  <c r="V29272" i="2"/>
  <c r="V29273" i="2"/>
  <c r="V29274" i="2"/>
  <c r="V29275" i="2"/>
  <c r="V29276" i="2"/>
  <c r="V42997" i="2"/>
  <c r="V42998" i="2"/>
  <c r="V42999" i="2"/>
  <c r="V19141" i="2"/>
  <c r="V19142" i="2"/>
  <c r="V31127" i="2"/>
  <c r="V40751" i="2"/>
  <c r="V31128" i="2"/>
  <c r="V31129" i="2"/>
  <c r="V31130" i="2"/>
  <c r="V20928" i="2"/>
  <c r="V20929" i="2"/>
  <c r="V20930" i="2"/>
  <c r="V20931" i="2"/>
  <c r="V20932" i="2"/>
  <c r="V46951" i="2"/>
  <c r="V46952" i="2"/>
  <c r="V46953" i="2"/>
  <c r="V46954" i="2"/>
  <c r="V46955" i="2"/>
  <c r="V7793" i="2"/>
  <c r="V7794" i="2"/>
  <c r="V45454" i="2"/>
  <c r="V45455" i="2"/>
  <c r="V45456" i="2"/>
  <c r="V70595" i="2"/>
  <c r="V70596" i="2"/>
  <c r="V70597" i="2"/>
  <c r="V45258" i="2"/>
  <c r="V810" i="2"/>
  <c r="V58423" i="2"/>
  <c r="V58424" i="2"/>
  <c r="V58425" i="2"/>
  <c r="V58426" i="2"/>
  <c r="V6241" i="2"/>
  <c r="V43456" i="2"/>
  <c r="V43457" i="2"/>
  <c r="V43458" i="2"/>
  <c r="V46956" i="2"/>
  <c r="V46957" i="2"/>
  <c r="V811" i="2"/>
  <c r="V812" i="2"/>
  <c r="V813" i="2"/>
  <c r="V814" i="2"/>
  <c r="V815" i="2"/>
  <c r="V36952" i="2"/>
  <c r="V33880" i="2"/>
  <c r="V47284" i="2"/>
  <c r="V33881" i="2"/>
  <c r="V58639" i="2"/>
  <c r="V47285" i="2"/>
  <c r="V47286" i="2"/>
  <c r="V25968" i="2"/>
  <c r="V25969" i="2"/>
  <c r="V25970" i="2"/>
  <c r="V56988" i="2"/>
  <c r="V38363" i="2"/>
  <c r="V38364" i="2"/>
  <c r="V56989" i="2"/>
  <c r="V12127" i="2"/>
  <c r="V19705" i="2"/>
  <c r="V19706" i="2"/>
  <c r="V19707" i="2"/>
  <c r="V19708" i="2"/>
  <c r="V19709" i="2"/>
  <c r="V52187" i="2"/>
  <c r="V76542" i="2"/>
  <c r="V14005" i="2"/>
  <c r="V14006" i="2"/>
  <c r="V14007" i="2"/>
  <c r="V67214" i="2"/>
  <c r="V10155" i="2"/>
  <c r="V10156" i="2"/>
  <c r="V10157" i="2"/>
  <c r="V10158" i="2"/>
  <c r="V71515" i="2"/>
  <c r="V71516" i="2"/>
  <c r="V71517" i="2"/>
  <c r="V71518" i="2"/>
  <c r="V71519" i="2"/>
  <c r="V46660" i="2"/>
  <c r="V47287" i="2"/>
  <c r="V47288" i="2"/>
  <c r="V47289" i="2"/>
  <c r="V47290" i="2"/>
  <c r="V56990" i="2"/>
  <c r="V12128" i="2"/>
  <c r="V56991" i="2"/>
  <c r="V56288" i="2"/>
  <c r="V56289" i="2"/>
  <c r="V7795" i="2"/>
  <c r="V7796" i="2"/>
  <c r="V7797" i="2"/>
  <c r="V7798" i="2"/>
  <c r="V7799" i="2"/>
  <c r="V24786" i="2"/>
  <c r="V24787" i="2"/>
  <c r="V24788" i="2"/>
  <c r="V24789" i="2"/>
  <c r="V24790" i="2"/>
  <c r="V57999" i="2"/>
  <c r="V71843" i="2"/>
  <c r="V71844" i="2"/>
  <c r="V58000" i="2"/>
  <c r="V20933" i="2"/>
  <c r="V51427" i="2"/>
  <c r="V51428" i="2"/>
  <c r="V14008" i="2"/>
  <c r="V51429" i="2"/>
  <c r="V51430" i="2"/>
  <c r="V35929" i="2"/>
  <c r="V35930" i="2"/>
  <c r="V35931" i="2"/>
  <c r="V35932" i="2"/>
  <c r="V35933" i="2"/>
  <c r="V61477" i="2"/>
  <c r="V66147" i="2"/>
  <c r="V66148" i="2"/>
  <c r="V66149" i="2"/>
  <c r="V66150" i="2"/>
  <c r="V67663" i="2"/>
  <c r="V67664" i="2"/>
  <c r="V67665" i="2"/>
  <c r="V67666" i="2"/>
  <c r="V67667" i="2"/>
  <c r="V66974" i="2"/>
  <c r="V46661" i="2"/>
  <c r="V10159" i="2"/>
  <c r="V10160" i="2"/>
  <c r="V10161" i="2"/>
  <c r="V62712" i="2"/>
  <c r="V62713" i="2"/>
  <c r="V62714" i="2"/>
  <c r="V4696" i="2"/>
  <c r="V54256" i="2"/>
  <c r="V6242" i="2"/>
  <c r="V6243" i="2"/>
  <c r="V6244" i="2"/>
  <c r="V6245" i="2"/>
  <c r="V6246" i="2"/>
  <c r="V51431" i="2"/>
  <c r="V51432" i="2"/>
  <c r="V51433" i="2"/>
  <c r="V51434" i="2"/>
  <c r="V51435" i="2"/>
  <c r="V14009" i="2"/>
  <c r="V14010" i="2"/>
  <c r="V14011" i="2"/>
  <c r="V14012" i="2"/>
  <c r="V14013" i="2"/>
  <c r="V76543" i="2"/>
  <c r="V76544" i="2"/>
  <c r="V76545" i="2"/>
  <c r="V76546" i="2"/>
  <c r="V76547" i="2"/>
  <c r="V31889" i="2"/>
  <c r="V31890" i="2"/>
  <c r="V31891" i="2"/>
  <c r="V10162" i="2"/>
  <c r="V10163" i="2"/>
  <c r="V16421" i="2"/>
  <c r="V16422" i="2"/>
  <c r="V16423" i="2"/>
  <c r="V16424" i="2"/>
  <c r="V16425" i="2"/>
  <c r="V11143" i="2"/>
  <c r="V51764" i="2"/>
  <c r="V51765" i="2"/>
  <c r="V51766" i="2"/>
  <c r="V37316" i="2"/>
  <c r="V71520" i="2"/>
  <c r="V71521" i="2"/>
  <c r="V38070" i="2"/>
  <c r="V71522" i="2"/>
  <c r="V71523" i="2"/>
  <c r="V31892" i="2"/>
  <c r="V31893" i="2"/>
  <c r="V4697" i="2"/>
  <c r="V4698" i="2"/>
  <c r="V4699" i="2"/>
  <c r="V18440" i="2"/>
  <c r="V18441" i="2"/>
  <c r="V18442" i="2"/>
  <c r="V18443" i="2"/>
  <c r="V18444" i="2"/>
  <c r="V71845" i="2"/>
  <c r="V70857" i="2"/>
  <c r="V25971" i="2"/>
  <c r="V25972" i="2"/>
  <c r="V25973" i="2"/>
  <c r="V74915" i="2"/>
  <c r="V76223" i="2"/>
  <c r="V76224" i="2"/>
  <c r="V74916" i="2"/>
  <c r="V62715" i="2"/>
  <c r="V35322" i="2"/>
  <c r="V35323" i="2"/>
  <c r="V35324" i="2"/>
  <c r="V35325" i="2"/>
  <c r="V35688" i="2"/>
  <c r="V3239" i="2"/>
  <c r="V6247" i="2"/>
  <c r="V17818" i="2"/>
  <c r="V3240" i="2"/>
  <c r="V27306" i="2"/>
  <c r="V40085" i="2"/>
  <c r="V40086" i="2"/>
  <c r="V67795" i="2"/>
  <c r="V67796" i="2"/>
  <c r="V67797" i="2"/>
  <c r="V31131" i="2"/>
  <c r="V78559" i="2"/>
  <c r="V31132" i="2"/>
  <c r="V6248" i="2"/>
  <c r="V6249" i="2"/>
  <c r="V32310" i="2"/>
  <c r="V32311" i="2"/>
  <c r="V32312" i="2"/>
  <c r="V32313" i="2"/>
  <c r="V32314" i="2"/>
  <c r="V48014" i="2"/>
  <c r="V6250" i="2"/>
  <c r="V65013" i="2"/>
  <c r="V65014" i="2"/>
  <c r="V65015" i="2"/>
  <c r="V76225" i="2"/>
  <c r="V76226" i="2"/>
  <c r="V31133" i="2"/>
  <c r="V8949" i="2"/>
  <c r="V36625" i="2"/>
  <c r="V28828" i="2"/>
  <c r="V28829" i="2"/>
  <c r="V28830" i="2"/>
  <c r="V28831" i="2"/>
  <c r="V15630" i="2"/>
  <c r="V816" i="2"/>
  <c r="V817" i="2"/>
  <c r="V818" i="2"/>
  <c r="V819" i="2"/>
  <c r="V820" i="2"/>
  <c r="V75288" i="2"/>
  <c r="V75289" i="2"/>
  <c r="V80058" i="2"/>
  <c r="V75290" i="2"/>
  <c r="V35934" i="2"/>
  <c r="V70858" i="2"/>
  <c r="V70859" i="2"/>
  <c r="V70860" i="2"/>
  <c r="V70861" i="2"/>
  <c r="V70862" i="2"/>
  <c r="V55163" i="2"/>
  <c r="V821" i="2"/>
  <c r="V20934" i="2"/>
  <c r="V822" i="2"/>
  <c r="V20935" i="2"/>
  <c r="V823" i="2"/>
  <c r="V824" i="2"/>
  <c r="V825" i="2"/>
  <c r="V15631" i="2"/>
  <c r="V10164" i="2"/>
  <c r="V26773" i="2"/>
  <c r="V26774" i="2"/>
  <c r="V26775" i="2"/>
  <c r="V26776" i="2"/>
  <c r="V26777" i="2"/>
  <c r="V36254" i="2"/>
  <c r="V44457" i="2"/>
  <c r="V75875" i="2"/>
  <c r="V72608" i="2"/>
  <c r="V75876" i="2"/>
  <c r="V76227" i="2"/>
  <c r="V59118" i="2"/>
  <c r="V59119" i="2"/>
  <c r="V59120" i="2"/>
  <c r="V59121" i="2"/>
  <c r="V58967" i="2"/>
  <c r="V58968" i="2"/>
  <c r="V58969" i="2"/>
  <c r="V16426" i="2"/>
  <c r="V16427" i="2"/>
  <c r="V63318" i="2"/>
  <c r="V63319" i="2"/>
  <c r="V63320" i="2"/>
  <c r="V63321" i="2"/>
  <c r="V63322" i="2"/>
  <c r="V62064" i="2"/>
  <c r="V66151" i="2"/>
  <c r="V62065" i="2"/>
  <c r="V66152" i="2"/>
  <c r="V66153" i="2"/>
  <c r="V67478" i="2"/>
  <c r="V15632" i="2"/>
  <c r="V3241" i="2"/>
  <c r="V15633" i="2"/>
  <c r="V67479" i="2"/>
  <c r="V37534" i="2"/>
  <c r="V37535" i="2"/>
  <c r="V37536" i="2"/>
  <c r="V37537" i="2"/>
  <c r="V37538" i="2"/>
  <c r="V26778" i="2"/>
  <c r="V26779" i="2"/>
  <c r="V26780" i="2"/>
  <c r="V26781" i="2"/>
  <c r="V26782" i="2"/>
  <c r="V62066" i="2"/>
  <c r="V62067" i="2"/>
  <c r="V23064" i="2"/>
  <c r="V23065" i="2"/>
  <c r="V23066" i="2"/>
  <c r="V76922" i="2"/>
  <c r="V76923" i="2"/>
  <c r="V80059" i="2"/>
  <c r="V79210" i="2"/>
  <c r="V79211" i="2"/>
  <c r="V50517" i="2"/>
  <c r="V11144" i="2"/>
  <c r="V11145" i="2"/>
  <c r="V11146" i="2"/>
  <c r="V11147" i="2"/>
  <c r="V77649" i="2"/>
  <c r="V77650" i="2"/>
  <c r="V77651" i="2"/>
  <c r="V77652" i="2"/>
  <c r="V77653" i="2"/>
  <c r="V34568" i="2"/>
  <c r="V34569" i="2"/>
  <c r="V34570" i="2"/>
  <c r="V34571" i="2"/>
  <c r="V34572" i="2"/>
  <c r="V41635" i="2"/>
  <c r="V826" i="2"/>
  <c r="V827" i="2"/>
  <c r="V828" i="2"/>
  <c r="V829" i="2"/>
  <c r="V46958" i="2"/>
  <c r="V27307" i="2"/>
  <c r="V24791" i="2"/>
  <c r="V24792" i="2"/>
  <c r="V24793" i="2"/>
  <c r="V61478" i="2"/>
  <c r="V61479" i="2"/>
  <c r="V6251" i="2"/>
  <c r="V6252" i="2"/>
  <c r="V6253" i="2"/>
  <c r="V56290" i="2"/>
  <c r="V20936" i="2"/>
  <c r="V20937" i="2"/>
  <c r="V20938" i="2"/>
  <c r="V20939" i="2"/>
  <c r="V41363" i="2"/>
  <c r="V41364" i="2"/>
  <c r="V41365" i="2"/>
  <c r="V41366" i="2"/>
  <c r="V41367" i="2"/>
  <c r="V28134" i="2"/>
  <c r="V28135" i="2"/>
  <c r="V54570" i="2"/>
  <c r="V28136" i="2"/>
  <c r="V28137" i="2"/>
  <c r="V43787" i="2"/>
  <c r="V830" i="2"/>
  <c r="V831" i="2"/>
  <c r="V832" i="2"/>
  <c r="V833" i="2"/>
  <c r="V14740" i="2"/>
  <c r="V19710" i="2"/>
  <c r="V14741" i="2"/>
  <c r="V14742" i="2"/>
  <c r="V14743" i="2"/>
  <c r="V29659" i="2"/>
  <c r="V29660" i="2"/>
  <c r="V29661" i="2"/>
  <c r="V29662" i="2"/>
  <c r="V29663" i="2"/>
  <c r="V48977" i="2"/>
  <c r="V42494" i="2"/>
  <c r="V38365" i="2"/>
  <c r="V38677" i="2"/>
  <c r="V42495" i="2"/>
  <c r="V47291" i="2"/>
  <c r="V42496" i="2"/>
  <c r="V11148" i="2"/>
  <c r="V47292" i="2"/>
  <c r="V47293" i="2"/>
  <c r="V68939" i="2"/>
  <c r="V53879" i="2"/>
  <c r="V53880" i="2"/>
  <c r="V53881" i="2"/>
  <c r="V53882" i="2"/>
  <c r="V63185" i="2"/>
  <c r="V63186" i="2"/>
  <c r="V63187" i="2"/>
  <c r="V63188" i="2"/>
  <c r="V63189" i="2"/>
  <c r="V69885" i="2"/>
  <c r="V51436" i="2"/>
  <c r="V51437" i="2"/>
  <c r="V51438" i="2"/>
  <c r="V51439" i="2"/>
  <c r="V63627" i="2"/>
  <c r="V63628" i="2"/>
  <c r="V63629" i="2"/>
  <c r="V63630" i="2"/>
  <c r="V27308" i="2"/>
  <c r="V25339" i="2"/>
  <c r="V25340" i="2"/>
  <c r="V25341" i="2"/>
  <c r="V25342" i="2"/>
  <c r="V25343" i="2"/>
  <c r="V10165" i="2"/>
  <c r="V10166" i="2"/>
  <c r="V10167" i="2"/>
  <c r="V10168" i="2"/>
  <c r="V10169" i="2"/>
  <c r="V59576" i="2"/>
  <c r="V59577" i="2"/>
  <c r="V59578" i="2"/>
  <c r="V61209" i="2"/>
  <c r="V67480" i="2"/>
  <c r="V28832" i="2"/>
  <c r="V27736" i="2"/>
  <c r="V56992" i="2"/>
  <c r="V28833" i="2"/>
  <c r="V56993" i="2"/>
  <c r="V52188" i="2"/>
  <c r="V52189" i="2"/>
  <c r="V43000" i="2"/>
  <c r="V4700" i="2"/>
  <c r="V4701" i="2"/>
  <c r="V50926" i="2"/>
  <c r="V50927" i="2"/>
  <c r="V50928" i="2"/>
  <c r="V50929" i="2"/>
  <c r="V50930" i="2"/>
  <c r="V47784" i="2"/>
  <c r="V11149" i="2"/>
  <c r="V11150" i="2"/>
  <c r="V65375" i="2"/>
  <c r="V4702" i="2"/>
  <c r="V76924" i="2"/>
  <c r="V68150" i="2"/>
  <c r="V22479" i="2"/>
  <c r="V68151" i="2"/>
  <c r="V22480" i="2"/>
  <c r="V76228" i="2"/>
  <c r="V76229" i="2"/>
  <c r="V76230" i="2"/>
  <c r="V76231" i="2"/>
  <c r="V7800" i="2"/>
  <c r="V59122" i="2"/>
  <c r="V59123" i="2"/>
  <c r="V59124" i="2"/>
  <c r="V59125" i="2"/>
  <c r="V59126" i="2"/>
  <c r="V66694" i="2"/>
  <c r="V34206" i="2"/>
  <c r="V51767" i="2"/>
  <c r="V74599" i="2"/>
  <c r="V30146" i="2"/>
  <c r="V80060" i="2"/>
  <c r="V77654" i="2"/>
  <c r="V77655" i="2"/>
  <c r="V54870" i="2"/>
  <c r="V78077" i="2"/>
  <c r="V56994" i="2"/>
  <c r="V44458" i="2"/>
  <c r="V56995" i="2"/>
  <c r="V56996" i="2"/>
  <c r="V56997" i="2"/>
  <c r="V77656" i="2"/>
  <c r="V77657" i="2"/>
  <c r="V77658" i="2"/>
  <c r="V77659" i="2"/>
  <c r="V77660" i="2"/>
  <c r="V58298" i="2"/>
  <c r="V19143" i="2"/>
  <c r="V19144" i="2"/>
  <c r="V19145" i="2"/>
  <c r="V19146" i="2"/>
  <c r="V38071" i="2"/>
  <c r="V38072" i="2"/>
  <c r="V38073" i="2"/>
  <c r="V38074" i="2"/>
  <c r="V33882" i="2"/>
  <c r="V58640" i="2"/>
  <c r="V58641" i="2"/>
  <c r="V45606" i="2"/>
  <c r="V45607" i="2"/>
  <c r="V58642" i="2"/>
  <c r="V33525" i="2"/>
  <c r="V33526" i="2"/>
  <c r="V33527" i="2"/>
  <c r="V33528" i="2"/>
  <c r="V33529" i="2"/>
  <c r="V65376" i="2"/>
  <c r="V65377" i="2"/>
  <c r="V57165" i="2"/>
  <c r="V57166" i="2"/>
  <c r="V65378" i="2"/>
  <c r="V23840" i="2"/>
  <c r="V23841" i="2"/>
  <c r="V23842" i="2"/>
  <c r="V23843" i="2"/>
  <c r="V23844" i="2"/>
  <c r="V27737" i="2"/>
  <c r="V27738" i="2"/>
  <c r="V27739" i="2"/>
  <c r="V27740" i="2"/>
  <c r="V27741" i="2"/>
  <c r="V49427" i="2"/>
  <c r="V31894" i="2"/>
  <c r="V27742" i="2"/>
  <c r="V49428" i="2"/>
  <c r="V61210" i="2"/>
  <c r="V35326" i="2"/>
  <c r="V58643" i="2"/>
  <c r="V72248" i="2"/>
  <c r="V58644" i="2"/>
  <c r="V53054" i="2"/>
  <c r="V38075" i="2"/>
  <c r="V38076" i="2"/>
  <c r="V19711" i="2"/>
  <c r="V47294" i="2"/>
  <c r="V69606" i="2"/>
  <c r="V73771" i="2"/>
  <c r="V73772" i="2"/>
  <c r="V73773" i="2"/>
  <c r="V73774" i="2"/>
  <c r="V73775" i="2"/>
  <c r="V19712" i="2"/>
  <c r="V19713" i="2"/>
  <c r="V19714" i="2"/>
  <c r="V19715" i="2"/>
  <c r="V19716" i="2"/>
  <c r="V33883" i="2"/>
  <c r="V19717" i="2"/>
  <c r="V19718" i="2"/>
  <c r="V33884" i="2"/>
  <c r="V33885" i="2"/>
  <c r="V14744" i="2"/>
  <c r="V56046" i="2"/>
  <c r="V56047" i="2"/>
  <c r="V56048" i="2"/>
  <c r="V14745" i="2"/>
  <c r="V76548" i="2"/>
  <c r="V80061" i="2"/>
  <c r="V76549" i="2"/>
  <c r="V23067" i="2"/>
  <c r="V80062" i="2"/>
  <c r="V76232" i="2"/>
  <c r="V11151" i="2"/>
  <c r="V11152" i="2"/>
  <c r="V11153" i="2"/>
  <c r="V11154" i="2"/>
  <c r="V44211" i="2"/>
  <c r="V44212" i="2"/>
  <c r="V69886" i="2"/>
  <c r="V69293" i="2"/>
  <c r="V69887" i="2"/>
  <c r="V58970" i="2"/>
  <c r="V48978" i="2"/>
  <c r="V58971" i="2"/>
  <c r="V58972" i="2"/>
  <c r="V58973" i="2"/>
  <c r="V68152" i="2"/>
  <c r="V68153" i="2"/>
  <c r="V68154" i="2"/>
  <c r="V32315" i="2"/>
  <c r="V32316" i="2"/>
  <c r="V4703" i="2"/>
  <c r="V4704" i="2"/>
  <c r="V4705" i="2"/>
  <c r="V4706" i="2"/>
  <c r="V4707" i="2"/>
  <c r="V37539" i="2"/>
  <c r="V37540" i="2"/>
  <c r="V37541" i="2"/>
  <c r="V37542" i="2"/>
  <c r="V37543" i="2"/>
  <c r="V3242" i="2"/>
  <c r="V68940" i="2"/>
  <c r="V14746" i="2"/>
  <c r="V3243" i="2"/>
  <c r="V53883" i="2"/>
  <c r="V62716" i="2"/>
  <c r="V62717" i="2"/>
  <c r="V62718" i="2"/>
  <c r="V62719" i="2"/>
  <c r="V62720" i="2"/>
  <c r="V14014" i="2"/>
  <c r="V30147" i="2"/>
  <c r="V14015" i="2"/>
  <c r="V14016" i="2"/>
  <c r="V14017" i="2"/>
  <c r="V39186" i="2"/>
  <c r="V834" i="2"/>
  <c r="V835" i="2"/>
  <c r="V836" i="2"/>
  <c r="V837" i="2"/>
  <c r="V7801" i="2"/>
  <c r="V7802" i="2"/>
  <c r="V8950" i="2"/>
  <c r="V8951" i="2"/>
  <c r="V8952" i="2"/>
  <c r="V64790" i="2"/>
  <c r="V64791" i="2"/>
  <c r="V64792" i="2"/>
  <c r="V64793" i="2"/>
  <c r="V64794" i="2"/>
  <c r="V17217" i="2"/>
  <c r="V17218" i="2"/>
  <c r="V17219" i="2"/>
  <c r="V60172" i="2"/>
  <c r="V25974" i="2"/>
  <c r="V28834" i="2"/>
  <c r="V28835" i="2"/>
  <c r="V28836" i="2"/>
  <c r="V28837" i="2"/>
  <c r="V28838" i="2"/>
  <c r="V50931" i="2"/>
  <c r="V50932" i="2"/>
  <c r="V20940" i="2"/>
  <c r="V20941" i="2"/>
  <c r="V20942" i="2"/>
  <c r="V4708" i="2"/>
  <c r="V4709" i="2"/>
  <c r="V4710" i="2"/>
  <c r="V4711" i="2"/>
  <c r="V4712" i="2"/>
  <c r="V70598" i="2"/>
  <c r="V70599" i="2"/>
  <c r="V70600" i="2"/>
  <c r="V15634" i="2"/>
  <c r="V45259" i="2"/>
  <c r="V7803" i="2"/>
  <c r="V7804" i="2"/>
  <c r="V7805" i="2"/>
  <c r="V7806" i="2"/>
  <c r="V7807" i="2"/>
  <c r="V46662" i="2"/>
  <c r="V10170" i="2"/>
  <c r="V10171" i="2"/>
  <c r="V10172" i="2"/>
  <c r="V10173" i="2"/>
  <c r="V34573" i="2"/>
  <c r="V34574" i="2"/>
  <c r="V34575" i="2"/>
  <c r="V838" i="2"/>
  <c r="V839" i="2"/>
  <c r="V7808" i="2"/>
  <c r="V7809" i="2"/>
  <c r="V45260" i="2"/>
  <c r="V45261" i="2"/>
  <c r="V45262" i="2"/>
  <c r="V34207" i="2"/>
  <c r="V34208" i="2"/>
  <c r="V72609" i="2"/>
  <c r="V34209" i="2"/>
  <c r="V34210" i="2"/>
  <c r="V74600" i="2"/>
  <c r="V74601" i="2"/>
  <c r="V74602" i="2"/>
  <c r="V74603" i="2"/>
  <c r="V74604" i="2"/>
  <c r="V40624" i="2"/>
  <c r="V40625" i="2"/>
  <c r="V10174" i="2"/>
  <c r="V41368" i="2"/>
  <c r="V41369" i="2"/>
  <c r="V7810" i="2"/>
  <c r="V7811" i="2"/>
  <c r="V7812" i="2"/>
  <c r="V7813" i="2"/>
  <c r="V7814" i="2"/>
  <c r="V7815" i="2"/>
  <c r="V7816" i="2"/>
  <c r="V840" i="2"/>
  <c r="V841" i="2"/>
  <c r="V842" i="2"/>
  <c r="V34576" i="2"/>
  <c r="V8953" i="2"/>
  <c r="V8954" i="2"/>
  <c r="V8955" i="2"/>
  <c r="V8956" i="2"/>
  <c r="V44810" i="2"/>
  <c r="V44811" i="2"/>
  <c r="V36626" i="2"/>
  <c r="V36627" i="2"/>
  <c r="V8957" i="2"/>
  <c r="V31134" i="2"/>
  <c r="V59579" i="2"/>
  <c r="V59580" i="2"/>
  <c r="V4713" i="2"/>
  <c r="V4714" i="2"/>
  <c r="V13081" i="2"/>
  <c r="V54345" i="2"/>
  <c r="V13082" i="2"/>
  <c r="V13083" i="2"/>
  <c r="V13084" i="2"/>
  <c r="V53884" i="2"/>
  <c r="V49331" i="2"/>
  <c r="V53885" i="2"/>
  <c r="V53886" i="2"/>
  <c r="V53887" i="2"/>
  <c r="V70863" i="2"/>
  <c r="V74106" i="2"/>
  <c r="V65016" i="2"/>
  <c r="V65017" i="2"/>
  <c r="V65018" i="2"/>
  <c r="V15635" i="2"/>
  <c r="V15636" i="2"/>
  <c r="V15637" i="2"/>
  <c r="V15638" i="2"/>
  <c r="V3244" i="2"/>
  <c r="V78078" i="2"/>
  <c r="V78079" i="2"/>
  <c r="V78080" i="2"/>
  <c r="V78081" i="2"/>
  <c r="V80063" i="2"/>
  <c r="V7817" i="2"/>
  <c r="V15639" i="2"/>
  <c r="V15640" i="2"/>
  <c r="V15641" i="2"/>
  <c r="V15642" i="2"/>
  <c r="V58299" i="2"/>
  <c r="V58300" i="2"/>
  <c r="V4715" i="2"/>
  <c r="V58427" i="2"/>
  <c r="V4716" i="2"/>
  <c r="V63323" i="2"/>
  <c r="V29664" i="2"/>
  <c r="V29665" i="2"/>
  <c r="V68751" i="2"/>
  <c r="V63324" i="2"/>
  <c r="V41636" i="2"/>
  <c r="V30148" i="2"/>
  <c r="V41637" i="2"/>
  <c r="V41638" i="2"/>
  <c r="V41639" i="2"/>
  <c r="V49429" i="2"/>
  <c r="V67481" i="2"/>
  <c r="V843" i="2"/>
  <c r="V844" i="2"/>
  <c r="V845" i="2"/>
  <c r="V7818" i="2"/>
  <c r="V7819" i="2"/>
  <c r="V7820" i="2"/>
  <c r="V7821" i="2"/>
  <c r="V59877" i="2"/>
  <c r="V7822" i="2"/>
  <c r="V7823" i="2"/>
  <c r="V15643" i="2"/>
  <c r="V45263" i="2"/>
  <c r="V45264" i="2"/>
  <c r="V80064" i="2"/>
  <c r="V10175" i="2"/>
  <c r="V10176" i="2"/>
  <c r="V10177" i="2"/>
  <c r="V10178" i="2"/>
  <c r="V78082" i="2"/>
  <c r="V68752" i="2"/>
  <c r="V78083" i="2"/>
  <c r="V78084" i="2"/>
  <c r="V78085" i="2"/>
  <c r="V76925" i="2"/>
  <c r="V76926" i="2"/>
  <c r="V69888" i="2"/>
  <c r="V69889" i="2"/>
  <c r="V69890" i="2"/>
  <c r="V19147" i="2"/>
  <c r="V3245" i="2"/>
  <c r="V3246" i="2"/>
  <c r="V19148" i="2"/>
  <c r="V19149" i="2"/>
  <c r="V11155" i="2"/>
  <c r="V11156" i="2"/>
  <c r="V11157" i="2"/>
  <c r="V11158" i="2"/>
  <c r="V11159" i="2"/>
  <c r="V25344" i="2"/>
  <c r="V25345" i="2"/>
  <c r="V25346" i="2"/>
  <c r="V25347" i="2"/>
  <c r="V25348" i="2"/>
  <c r="V59581" i="2"/>
  <c r="V59582" i="2"/>
  <c r="V80065" i="2"/>
  <c r="V59583" i="2"/>
  <c r="V59584" i="2"/>
  <c r="V10179" i="2"/>
  <c r="V10180" i="2"/>
  <c r="V10181" i="2"/>
  <c r="V10182" i="2"/>
  <c r="V10183" i="2"/>
  <c r="V3247" i="2"/>
  <c r="V3248" i="2"/>
  <c r="V3249" i="2"/>
  <c r="V3250" i="2"/>
  <c r="V3251" i="2"/>
  <c r="V57368" i="2"/>
  <c r="V14747" i="2"/>
  <c r="V49586" i="2"/>
  <c r="V14748" i="2"/>
  <c r="V57369" i="2"/>
  <c r="V8958" i="2"/>
  <c r="V8959" i="2"/>
  <c r="V8960" i="2"/>
  <c r="V8961" i="2"/>
  <c r="V8962" i="2"/>
  <c r="V43001" i="2"/>
  <c r="V43002" i="2"/>
  <c r="V43003" i="2"/>
  <c r="V43004" i="2"/>
  <c r="V20176" i="2"/>
  <c r="V53588" i="2"/>
  <c r="V53589" i="2"/>
  <c r="V53590" i="2"/>
  <c r="V53591" i="2"/>
  <c r="V53592" i="2"/>
  <c r="V47605" i="2"/>
  <c r="V47606" i="2"/>
  <c r="V47607" i="2"/>
  <c r="V47608" i="2"/>
  <c r="V47609" i="2"/>
  <c r="V74358" i="2"/>
  <c r="V74359" i="2"/>
  <c r="V74360" i="2"/>
  <c r="V30149" i="2"/>
  <c r="V30150" i="2"/>
  <c r="V73776" i="2"/>
  <c r="V73777" i="2"/>
  <c r="V73778" i="2"/>
  <c r="V73779" i="2"/>
  <c r="V14749" i="2"/>
  <c r="V28138" i="2"/>
  <c r="V28139" i="2"/>
  <c r="V28140" i="2"/>
  <c r="V28141" i="2"/>
  <c r="V28142" i="2"/>
  <c r="V17220" i="2"/>
  <c r="V25975" i="2"/>
  <c r="V25976" i="2"/>
  <c r="V25977" i="2"/>
  <c r="V25978" i="2"/>
  <c r="V37317" i="2"/>
  <c r="V18445" i="2"/>
  <c r="V18446" i="2"/>
  <c r="V36628" i="2"/>
  <c r="V8963" i="2"/>
  <c r="V50049" i="2"/>
  <c r="V50050" i="2"/>
  <c r="V50051" i="2"/>
  <c r="V50052" i="2"/>
  <c r="V50053" i="2"/>
  <c r="V45265" i="2"/>
  <c r="V45266" i="2"/>
  <c r="V45267" i="2"/>
  <c r="V45268" i="2"/>
  <c r="V45269" i="2"/>
  <c r="V59585" i="2"/>
  <c r="V59586" i="2"/>
  <c r="V59587" i="2"/>
  <c r="V59588" i="2"/>
  <c r="V59589" i="2"/>
  <c r="V3252" i="2"/>
  <c r="V3253" i="2"/>
  <c r="V45457" i="2"/>
  <c r="V68155" i="2"/>
  <c r="V68156" i="2"/>
  <c r="V55828" i="2"/>
  <c r="V58428" i="2"/>
  <c r="V51064" i="2"/>
  <c r="V51065" i="2"/>
  <c r="V42647" i="2"/>
  <c r="V37318" i="2"/>
  <c r="V14018" i="2"/>
  <c r="V14019" i="2"/>
  <c r="V14020" i="2"/>
  <c r="V14021" i="2"/>
  <c r="V61809" i="2"/>
  <c r="V61810" i="2"/>
  <c r="V61811" i="2"/>
  <c r="V61812" i="2"/>
  <c r="V61813" i="2"/>
  <c r="V38077" i="2"/>
  <c r="V37814" i="2"/>
  <c r="V37815" i="2"/>
  <c r="V37816" i="2"/>
  <c r="V37817" i="2"/>
  <c r="V31895" i="2"/>
  <c r="V31896" i="2"/>
  <c r="V31897" i="2"/>
  <c r="V4717" i="2"/>
  <c r="V4718" i="2"/>
  <c r="V23845" i="2"/>
  <c r="V23846" i="2"/>
  <c r="V71524" i="2"/>
  <c r="V23847" i="2"/>
  <c r="V23848" i="2"/>
  <c r="V79212" i="2"/>
  <c r="V54714" i="2"/>
  <c r="V65821" i="2"/>
  <c r="V65822" i="2"/>
  <c r="V65823" i="2"/>
  <c r="V18447" i="2"/>
  <c r="V48015" i="2"/>
  <c r="V6254" i="2"/>
  <c r="V6255" i="2"/>
  <c r="V6256" i="2"/>
  <c r="V68357" i="2"/>
  <c r="V68358" i="2"/>
  <c r="V68359" i="2"/>
  <c r="V33235" i="2"/>
  <c r="V33236" i="2"/>
  <c r="V51440" i="2"/>
  <c r="V51441" i="2"/>
  <c r="V10184" i="2"/>
  <c r="V10185" i="2"/>
  <c r="V10186" i="2"/>
  <c r="V76927" i="2"/>
  <c r="V77661" i="2"/>
  <c r="V77662" i="2"/>
  <c r="V77663" i="2"/>
  <c r="V77664" i="2"/>
  <c r="V22029" i="2"/>
  <c r="V22030" i="2"/>
  <c r="V22031" i="2"/>
  <c r="V22032" i="2"/>
  <c r="V22033" i="2"/>
  <c r="V49430" i="2"/>
  <c r="V44459" i="2"/>
  <c r="V58429" i="2"/>
  <c r="V60819" i="2"/>
  <c r="V80066" i="2"/>
  <c r="V48979" i="2"/>
  <c r="V10187" i="2"/>
  <c r="V10188" i="2"/>
  <c r="V10189" i="2"/>
  <c r="V10190" i="2"/>
  <c r="V26783" i="2"/>
  <c r="V26784" i="2"/>
  <c r="V26785" i="2"/>
  <c r="V26786" i="2"/>
  <c r="V26787" i="2"/>
  <c r="V66695" i="2"/>
  <c r="V66696" i="2"/>
  <c r="V66697" i="2"/>
  <c r="V66698" i="2"/>
  <c r="V66699" i="2"/>
  <c r="V55829" i="2"/>
  <c r="V55830" i="2"/>
  <c r="V55831" i="2"/>
  <c r="V55832" i="2"/>
  <c r="V55833" i="2"/>
  <c r="V7824" i="2"/>
  <c r="V62068" i="2"/>
  <c r="V62069" i="2"/>
  <c r="V15644" i="2"/>
  <c r="V15645" i="2"/>
  <c r="V35689" i="2"/>
  <c r="V66369" i="2"/>
  <c r="V66370" i="2"/>
  <c r="V76928" i="2"/>
  <c r="V76929" i="2"/>
  <c r="V62721" i="2"/>
  <c r="V62722" i="2"/>
  <c r="V62723" i="2"/>
  <c r="V62724" i="2"/>
  <c r="V62725" i="2"/>
  <c r="V25349" i="2"/>
  <c r="V25350" i="2"/>
  <c r="V25351" i="2"/>
  <c r="V25352" i="2"/>
  <c r="V25353" i="2"/>
  <c r="V3254" i="2"/>
  <c r="V15646" i="2"/>
  <c r="V51768" i="2"/>
  <c r="V3255" i="2"/>
  <c r="V3256" i="2"/>
  <c r="V14750" i="2"/>
  <c r="V20943" i="2"/>
  <c r="V14751" i="2"/>
  <c r="V14752" i="2"/>
  <c r="V14753" i="2"/>
  <c r="V17221" i="2"/>
  <c r="V17222" i="2"/>
  <c r="V69294" i="2"/>
  <c r="V17223" i="2"/>
  <c r="V69295" i="2"/>
  <c r="V61480" i="2"/>
  <c r="V61481" i="2"/>
  <c r="V61482" i="2"/>
  <c r="V61483" i="2"/>
  <c r="V61484" i="2"/>
  <c r="V69891" i="2"/>
  <c r="V45270" i="2"/>
  <c r="V45271" i="2"/>
  <c r="V45272" i="2"/>
  <c r="V45273" i="2"/>
  <c r="V63631" i="2"/>
  <c r="V69607" i="2"/>
  <c r="V77665" i="2"/>
  <c r="V77666" i="2"/>
  <c r="V79213" i="2"/>
  <c r="V42497" i="2"/>
  <c r="V42498" i="2"/>
  <c r="V47295" i="2"/>
  <c r="V42499" i="2"/>
  <c r="V42500" i="2"/>
  <c r="V16428" i="2"/>
  <c r="V16429" i="2"/>
  <c r="V16430" i="2"/>
  <c r="V16431" i="2"/>
  <c r="V16432" i="2"/>
  <c r="V19719" i="2"/>
  <c r="V19720" i="2"/>
  <c r="V19721" i="2"/>
  <c r="V80067" i="2"/>
  <c r="V19722" i="2"/>
  <c r="V55621" i="2"/>
  <c r="V55622" i="2"/>
  <c r="V55623" i="2"/>
  <c r="V55624" i="2"/>
  <c r="V62070" i="2"/>
  <c r="V20944" i="2"/>
  <c r="V48292" i="2"/>
  <c r="V3257" i="2"/>
  <c r="V20945" i="2"/>
  <c r="V20946" i="2"/>
  <c r="V58974" i="2"/>
  <c r="V846" i="2"/>
  <c r="V847" i="2"/>
  <c r="V848" i="2"/>
  <c r="V849" i="2"/>
  <c r="V35103" i="2"/>
  <c r="V35104" i="2"/>
  <c r="V35105" i="2"/>
  <c r="V35106" i="2"/>
  <c r="V35107" i="2"/>
  <c r="V33886" i="2"/>
  <c r="V33887" i="2"/>
  <c r="V33888" i="2"/>
  <c r="V33889" i="2"/>
  <c r="V33890" i="2"/>
  <c r="V20947" i="2"/>
  <c r="V36953" i="2"/>
  <c r="V36954" i="2"/>
  <c r="V20948" i="2"/>
  <c r="V33891" i="2"/>
  <c r="V29277" i="2"/>
  <c r="V29278" i="2"/>
  <c r="V29279" i="2"/>
  <c r="V29280" i="2"/>
  <c r="V29281" i="2"/>
  <c r="V33530" i="2"/>
  <c r="V33531" i="2"/>
  <c r="V33532" i="2"/>
  <c r="V33533" i="2"/>
  <c r="V33534" i="2"/>
  <c r="V46959" i="2"/>
  <c r="V46960" i="2"/>
  <c r="V46961" i="2"/>
  <c r="V46962" i="2"/>
  <c r="V46963" i="2"/>
  <c r="V43788" i="2"/>
  <c r="V43789" i="2"/>
  <c r="V77667" i="2"/>
  <c r="V77668" i="2"/>
  <c r="V77669" i="2"/>
  <c r="V46401" i="2"/>
  <c r="V75291" i="2"/>
  <c r="V75292" i="2"/>
  <c r="V75293" i="2"/>
  <c r="V75294" i="2"/>
  <c r="V22034" i="2"/>
  <c r="V22035" i="2"/>
  <c r="V22036" i="2"/>
  <c r="V22037" i="2"/>
  <c r="V22038" i="2"/>
  <c r="V31898" i="2"/>
  <c r="V31899" i="2"/>
  <c r="V7825" i="2"/>
  <c r="V7826" i="2"/>
  <c r="V7827" i="2"/>
  <c r="V50339" i="2"/>
  <c r="V64422" i="2"/>
  <c r="V27743" i="2"/>
  <c r="V50340" i="2"/>
  <c r="V65824" i="2"/>
  <c r="V23849" i="2"/>
  <c r="V51980" i="2"/>
  <c r="V51981" i="2"/>
  <c r="V51982" i="2"/>
  <c r="V23850" i="2"/>
  <c r="V7828" i="2"/>
  <c r="V7829" i="2"/>
  <c r="V7830" i="2"/>
  <c r="V7831" i="2"/>
  <c r="V7832" i="2"/>
  <c r="V77670" i="2"/>
  <c r="V77671" i="2"/>
  <c r="V77672" i="2"/>
  <c r="V77673" i="2"/>
  <c r="V77674" i="2"/>
  <c r="V13085" i="2"/>
  <c r="V13086" i="2"/>
  <c r="V13087" i="2"/>
  <c r="V13088" i="2"/>
  <c r="V13089" i="2"/>
  <c r="V64423" i="2"/>
  <c r="V64424" i="2"/>
  <c r="V71275" i="2"/>
  <c r="V64425" i="2"/>
  <c r="V20177" i="2"/>
  <c r="V56291" i="2"/>
  <c r="V56292" i="2"/>
  <c r="V75295" i="2"/>
  <c r="V56293" i="2"/>
  <c r="V20178" i="2"/>
  <c r="V42196" i="2"/>
  <c r="V68157" i="2"/>
  <c r="V51983" i="2"/>
  <c r="V51984" i="2"/>
  <c r="V34211" i="2"/>
  <c r="V55164" i="2"/>
  <c r="V27744" i="2"/>
  <c r="V55165" i="2"/>
  <c r="V55166" i="2"/>
  <c r="V55167" i="2"/>
  <c r="V32742" i="2"/>
  <c r="V32743" i="2"/>
  <c r="V32744" i="2"/>
  <c r="V32745" i="2"/>
  <c r="V32746" i="2"/>
  <c r="V44213" i="2"/>
  <c r="V44214" i="2"/>
  <c r="V44215" i="2"/>
  <c r="V71525" i="2"/>
  <c r="V31135" i="2"/>
  <c r="V74917" i="2"/>
  <c r="V73453" i="2"/>
  <c r="V80068" i="2"/>
  <c r="V73454" i="2"/>
  <c r="V76930" i="2"/>
  <c r="V71846" i="2"/>
  <c r="V71847" i="2"/>
  <c r="V71848" i="2"/>
  <c r="V71849" i="2"/>
  <c r="V71850" i="2"/>
  <c r="V13090" i="2"/>
  <c r="V13091" i="2"/>
  <c r="V13092" i="2"/>
  <c r="V13093" i="2"/>
  <c r="V13094" i="2"/>
  <c r="V53593" i="2"/>
  <c r="V68524" i="2"/>
  <c r="V68525" i="2"/>
  <c r="V68526" i="2"/>
  <c r="V68527" i="2"/>
  <c r="V75544" i="2"/>
  <c r="V75545" i="2"/>
  <c r="V75546" i="2"/>
  <c r="V75547" i="2"/>
  <c r="V75548" i="2"/>
  <c r="V17224" i="2"/>
  <c r="V48583" i="2"/>
  <c r="V48584" i="2"/>
  <c r="V48115" i="2"/>
  <c r="V16433" i="2"/>
  <c r="V70332" i="2"/>
  <c r="V70333" i="2"/>
  <c r="V69892" i="2"/>
  <c r="V69893" i="2"/>
  <c r="V70334" i="2"/>
  <c r="V58871" i="2"/>
  <c r="V58872" i="2"/>
  <c r="V58873" i="2"/>
  <c r="V58874" i="2"/>
  <c r="V58875" i="2"/>
  <c r="V61485" i="2"/>
  <c r="V61486" i="2"/>
  <c r="V61487" i="2"/>
  <c r="V61488" i="2"/>
  <c r="V61489" i="2"/>
  <c r="V7833" i="2"/>
  <c r="V7834" i="2"/>
  <c r="V7835" i="2"/>
  <c r="V7836" i="2"/>
  <c r="V7837" i="2"/>
  <c r="V37319" i="2"/>
  <c r="V37320" i="2"/>
  <c r="V37321" i="2"/>
  <c r="V37322" i="2"/>
  <c r="V850" i="2"/>
  <c r="V52769" i="2"/>
  <c r="V52770" i="2"/>
  <c r="V27309" i="2"/>
  <c r="V17819" i="2"/>
  <c r="V17820" i="2"/>
  <c r="V54871" i="2"/>
  <c r="V54872" i="2"/>
  <c r="V69894" i="2"/>
  <c r="V69895" i="2"/>
  <c r="V54873" i="2"/>
  <c r="V30151" i="2"/>
  <c r="V30152" i="2"/>
  <c r="V30153" i="2"/>
  <c r="V30154" i="2"/>
  <c r="V30155" i="2"/>
  <c r="V39475" i="2"/>
  <c r="V54346" i="2"/>
  <c r="V56049" i="2"/>
  <c r="V56050" i="2"/>
  <c r="V56051" i="2"/>
  <c r="V57816" i="2"/>
  <c r="V57817" i="2"/>
  <c r="V57818" i="2"/>
  <c r="V57819" i="2"/>
  <c r="V59878" i="2"/>
  <c r="V52190" i="2"/>
  <c r="V56751" i="2"/>
  <c r="V56752" i="2"/>
  <c r="V56753" i="2"/>
  <c r="V56754" i="2"/>
  <c r="V73455" i="2"/>
  <c r="V73456" i="2"/>
  <c r="V851" i="2"/>
  <c r="V852" i="2"/>
  <c r="V853" i="2"/>
  <c r="V7838" i="2"/>
  <c r="V7839" i="2"/>
  <c r="V14022" i="2"/>
  <c r="V62726" i="2"/>
  <c r="V62727" i="2"/>
  <c r="V54476" i="2"/>
  <c r="V54477" i="2"/>
  <c r="V54478" i="2"/>
  <c r="V54479" i="2"/>
  <c r="V54480" i="2"/>
  <c r="V61490" i="2"/>
  <c r="V80069" i="2"/>
  <c r="V78086" i="2"/>
  <c r="V78087" i="2"/>
  <c r="V78088" i="2"/>
  <c r="V41640" i="2"/>
  <c r="V43005" i="2"/>
  <c r="V43006" i="2"/>
  <c r="V41641" i="2"/>
  <c r="V43007" i="2"/>
  <c r="V35108" i="2"/>
  <c r="V35109" i="2"/>
  <c r="V35110" i="2"/>
  <c r="V35111" i="2"/>
  <c r="V854" i="2"/>
  <c r="V22481" i="2"/>
  <c r="V22482" i="2"/>
  <c r="V22483" i="2"/>
  <c r="V22484" i="2"/>
  <c r="V22485" i="2"/>
  <c r="V48980" i="2"/>
  <c r="V48981" i="2"/>
  <c r="V48982" i="2"/>
  <c r="V48983" i="2"/>
  <c r="V44460" i="2"/>
  <c r="V855" i="2"/>
  <c r="V56755" i="2"/>
  <c r="V56756" i="2"/>
  <c r="V56757" i="2"/>
  <c r="V856" i="2"/>
  <c r="V40626" i="2"/>
  <c r="V11160" i="2"/>
  <c r="V67482" i="2"/>
  <c r="V62728" i="2"/>
  <c r="V68158" i="2"/>
  <c r="V60489" i="2"/>
  <c r="V60490" i="2"/>
  <c r="V60491" i="2"/>
  <c r="V54874" i="2"/>
  <c r="V60492" i="2"/>
  <c r="V27310" i="2"/>
  <c r="V27311" i="2"/>
  <c r="V17821" i="2"/>
  <c r="V17822" i="2"/>
  <c r="V17823" i="2"/>
  <c r="V27312" i="2"/>
  <c r="V27313" i="2"/>
  <c r="V857" i="2"/>
  <c r="V17824" i="2"/>
  <c r="V17825" i="2"/>
  <c r="V7840" i="2"/>
  <c r="V7841" i="2"/>
  <c r="V15647" i="2"/>
  <c r="V15648" i="2"/>
  <c r="V15649" i="2"/>
  <c r="V34577" i="2"/>
  <c r="V34578" i="2"/>
  <c r="V34579" i="2"/>
  <c r="V34580" i="2"/>
  <c r="V34581" i="2"/>
  <c r="V6257" i="2"/>
  <c r="V37544" i="2"/>
  <c r="V6258" i="2"/>
  <c r="V44461" i="2"/>
  <c r="V63325" i="2"/>
  <c r="V44985" i="2"/>
  <c r="V44986" i="2"/>
  <c r="V6259" i="2"/>
  <c r="V6260" i="2"/>
  <c r="V20949" i="2"/>
  <c r="V18448" i="2"/>
  <c r="V46663" i="2"/>
  <c r="V10191" i="2"/>
  <c r="V10192" i="2"/>
  <c r="V10193" i="2"/>
  <c r="V51985" i="2"/>
  <c r="V44812" i="2"/>
  <c r="V42648" i="2"/>
  <c r="V8964" i="2"/>
  <c r="V42649" i="2"/>
  <c r="V858" i="2"/>
  <c r="V859" i="2"/>
  <c r="V860" i="2"/>
  <c r="V861" i="2"/>
  <c r="V862" i="2"/>
  <c r="V52771" i="2"/>
  <c r="V52772" i="2"/>
  <c r="V20950" i="2"/>
  <c r="V11161" i="2"/>
  <c r="V79214" i="2"/>
  <c r="V52191" i="2"/>
  <c r="V52192" i="2"/>
  <c r="V52193" i="2"/>
  <c r="V52194" i="2"/>
  <c r="V52195" i="2"/>
  <c r="V35327" i="2"/>
  <c r="V27314" i="2"/>
  <c r="V60258" i="2"/>
  <c r="V64258" i="2"/>
  <c r="V17826" i="2"/>
  <c r="V29282" i="2"/>
  <c r="V29283" i="2"/>
  <c r="V29284" i="2"/>
  <c r="V29285" i="2"/>
  <c r="V67798" i="2"/>
  <c r="V8965" i="2"/>
  <c r="V8966" i="2"/>
  <c r="V8967" i="2"/>
  <c r="V8968" i="2"/>
  <c r="V8969" i="2"/>
  <c r="V52196" i="2"/>
  <c r="V52197" i="2"/>
  <c r="V52198" i="2"/>
  <c r="V52199" i="2"/>
  <c r="V863" i="2"/>
  <c r="V27745" i="2"/>
  <c r="V27746" i="2"/>
  <c r="V27747" i="2"/>
  <c r="V50783" i="2"/>
  <c r="V27748" i="2"/>
  <c r="V864" i="2"/>
  <c r="V56758" i="2"/>
  <c r="V865" i="2"/>
  <c r="V56759" i="2"/>
  <c r="V56760" i="2"/>
  <c r="V58975" i="2"/>
  <c r="V58976" i="2"/>
  <c r="V58977" i="2"/>
  <c r="V58978" i="2"/>
  <c r="V58979" i="2"/>
  <c r="V44813" i="2"/>
  <c r="V8970" i="2"/>
  <c r="V36629" i="2"/>
  <c r="V8971" i="2"/>
  <c r="V8972" i="2"/>
  <c r="V74107" i="2"/>
  <c r="V76931" i="2"/>
  <c r="V65019" i="2"/>
  <c r="V69896" i="2"/>
  <c r="V65020" i="2"/>
  <c r="V33237" i="2"/>
  <c r="V33238" i="2"/>
  <c r="V33239" i="2"/>
  <c r="V33240" i="2"/>
  <c r="V33241" i="2"/>
  <c r="V7842" i="2"/>
  <c r="V56684" i="2"/>
  <c r="V56685" i="2"/>
  <c r="V56686" i="2"/>
  <c r="V56687" i="2"/>
  <c r="V36955" i="2"/>
  <c r="V36956" i="2"/>
  <c r="V36957" i="2"/>
  <c r="V36958" i="2"/>
  <c r="V49587" i="2"/>
  <c r="V58219" i="2"/>
  <c r="V58220" i="2"/>
  <c r="V58221" i="2"/>
  <c r="V58222" i="2"/>
  <c r="V58223" i="2"/>
  <c r="V46402" i="2"/>
  <c r="V52773" i="2"/>
  <c r="V866" i="2"/>
  <c r="V46664" i="2"/>
  <c r="V46665" i="2"/>
  <c r="V867" i="2"/>
  <c r="V868" i="2"/>
  <c r="V869" i="2"/>
  <c r="V870" i="2"/>
  <c r="V871" i="2"/>
  <c r="V68360" i="2"/>
  <c r="V872" i="2"/>
  <c r="V873" i="2"/>
  <c r="V874" i="2"/>
  <c r="V875" i="2"/>
  <c r="V51769" i="2"/>
  <c r="V14023" i="2"/>
  <c r="V40316" i="2"/>
  <c r="V51770" i="2"/>
  <c r="V14024" i="2"/>
  <c r="V3258" i="2"/>
  <c r="V3259" i="2"/>
  <c r="V3260" i="2"/>
  <c r="V3261" i="2"/>
  <c r="V3262" i="2"/>
  <c r="V43459" i="2"/>
  <c r="V43460" i="2"/>
  <c r="V43461" i="2"/>
  <c r="V43462" i="2"/>
  <c r="V43463" i="2"/>
  <c r="V50518" i="2"/>
  <c r="V48016" i="2"/>
  <c r="V6261" i="2"/>
  <c r="V6262" i="2"/>
  <c r="V6263" i="2"/>
  <c r="V18449" i="2"/>
  <c r="V18450" i="2"/>
  <c r="V18451" i="2"/>
  <c r="V876" i="2"/>
  <c r="V877" i="2"/>
  <c r="V4719" i="2"/>
  <c r="V4720" i="2"/>
  <c r="V4721" i="2"/>
  <c r="V4722" i="2"/>
  <c r="V4723" i="2"/>
  <c r="V11162" i="2"/>
  <c r="V11163" i="2"/>
  <c r="V11164" i="2"/>
  <c r="V11165" i="2"/>
  <c r="V11166" i="2"/>
  <c r="V60820" i="2"/>
  <c r="V60821" i="2"/>
  <c r="V36255" i="2"/>
  <c r="V36256" i="2"/>
  <c r="V878" i="2"/>
  <c r="V68361" i="2"/>
  <c r="V76233" i="2"/>
  <c r="V68362" i="2"/>
  <c r="V68363" i="2"/>
  <c r="V68364" i="2"/>
  <c r="V28839" i="2"/>
  <c r="V28840" i="2"/>
  <c r="V28841" i="2"/>
  <c r="V28842" i="2"/>
  <c r="V28843" i="2"/>
  <c r="V58224" i="2"/>
  <c r="V13095" i="2"/>
  <c r="V52774" i="2"/>
  <c r="V13096" i="2"/>
  <c r="V13097" i="2"/>
  <c r="V35112" i="2"/>
  <c r="V35113" i="2"/>
  <c r="V35114" i="2"/>
  <c r="V35115" i="2"/>
  <c r="V35116" i="2"/>
  <c r="V38078" i="2"/>
  <c r="V55168" i="2"/>
  <c r="V55169" i="2"/>
  <c r="V55170" i="2"/>
  <c r="V55171" i="2"/>
  <c r="V22486" i="2"/>
  <c r="V22487" i="2"/>
  <c r="V22488" i="2"/>
  <c r="V22489" i="2"/>
  <c r="V22490" i="2"/>
  <c r="V50519" i="2"/>
  <c r="V50520" i="2"/>
  <c r="V22039" i="2"/>
  <c r="V22040" i="2"/>
  <c r="V22041" i="2"/>
  <c r="V3263" i="2"/>
  <c r="V3264" i="2"/>
  <c r="V3265" i="2"/>
  <c r="V3266" i="2"/>
  <c r="V3267" i="2"/>
  <c r="V25354" i="2"/>
  <c r="V25355" i="2"/>
  <c r="V25356" i="2"/>
  <c r="V25357" i="2"/>
  <c r="V25358" i="2"/>
  <c r="V80070" i="2"/>
  <c r="V14025" i="2"/>
  <c r="V8973" i="2"/>
  <c r="V6264" i="2"/>
  <c r="V6265" i="2"/>
  <c r="V14754" i="2"/>
  <c r="V14755" i="2"/>
  <c r="V14756" i="2"/>
  <c r="V14757" i="2"/>
  <c r="V14758" i="2"/>
  <c r="V51066" i="2"/>
  <c r="V77318" i="2"/>
  <c r="V51067" i="2"/>
  <c r="V51068" i="2"/>
  <c r="V51069" i="2"/>
  <c r="V6266" i="2"/>
  <c r="V46666" i="2"/>
  <c r="V10194" i="2"/>
  <c r="V6267" i="2"/>
  <c r="V6268" i="2"/>
  <c r="V7843" i="2"/>
  <c r="V20951" i="2"/>
  <c r="V20952" i="2"/>
  <c r="V20953" i="2"/>
  <c r="V20954" i="2"/>
  <c r="V60822" i="2"/>
  <c r="V53297" i="2"/>
  <c r="V60823" i="2"/>
  <c r="V60824" i="2"/>
  <c r="V60825" i="2"/>
  <c r="V25979" i="2"/>
  <c r="V25980" i="2"/>
  <c r="V25981" i="2"/>
  <c r="V25982" i="2"/>
  <c r="V25983" i="2"/>
  <c r="V37323" i="2"/>
  <c r="V37324" i="2"/>
  <c r="V37325" i="2"/>
  <c r="V37326" i="2"/>
  <c r="V37327" i="2"/>
  <c r="V14759" i="2"/>
  <c r="V14760" i="2"/>
  <c r="V29666" i="2"/>
  <c r="V14761" i="2"/>
  <c r="V14762" i="2"/>
  <c r="V19723" i="2"/>
  <c r="V19724" i="2"/>
  <c r="V19725" i="2"/>
  <c r="V19726" i="2"/>
  <c r="V19727" i="2"/>
  <c r="V25984" i="2"/>
  <c r="V25985" i="2"/>
  <c r="V25986" i="2"/>
  <c r="V25987" i="2"/>
  <c r="V25988" i="2"/>
  <c r="V20955" i="2"/>
  <c r="V20956" i="2"/>
  <c r="V62729" i="2"/>
  <c r="V62730" i="2"/>
  <c r="V62731" i="2"/>
  <c r="V14763" i="2"/>
  <c r="V14764" i="2"/>
  <c r="V14765" i="2"/>
  <c r="V14766" i="2"/>
  <c r="V14767" i="2"/>
  <c r="V42501" i="2"/>
  <c r="V59127" i="2"/>
  <c r="V59128" i="2"/>
  <c r="V42502" i="2"/>
  <c r="V42503" i="2"/>
  <c r="V47296" i="2"/>
  <c r="V45458" i="2"/>
  <c r="V10195" i="2"/>
  <c r="V3268" i="2"/>
  <c r="V3269" i="2"/>
  <c r="V24154" i="2"/>
  <c r="V12129" i="2"/>
  <c r="V24155" i="2"/>
  <c r="V12130" i="2"/>
  <c r="V24156" i="2"/>
  <c r="V62732" i="2"/>
  <c r="V46667" i="2"/>
  <c r="V66154" i="2"/>
  <c r="V66155" i="2"/>
  <c r="V62733" i="2"/>
  <c r="V11167" i="2"/>
  <c r="V11168" i="2"/>
  <c r="V11169" i="2"/>
  <c r="V11170" i="2"/>
  <c r="V11171" i="2"/>
  <c r="V74605" i="2"/>
  <c r="V14768" i="2"/>
  <c r="V14769" i="2"/>
  <c r="V23068" i="2"/>
  <c r="V74108" i="2"/>
  <c r="V38079" i="2"/>
  <c r="V55625" i="2"/>
  <c r="V36959" i="2"/>
  <c r="V36960" i="2"/>
  <c r="V39764" i="2"/>
  <c r="V62071" i="2"/>
  <c r="V53384" i="2"/>
  <c r="V66371" i="2"/>
  <c r="V23069" i="2"/>
  <c r="V23070" i="2"/>
  <c r="V40087" i="2"/>
  <c r="V40088" i="2"/>
  <c r="V12131" i="2"/>
  <c r="V12132" i="2"/>
  <c r="V40089" i="2"/>
  <c r="V11172" i="2"/>
  <c r="V42504" i="2"/>
  <c r="V38080" i="2"/>
  <c r="V42505" i="2"/>
  <c r="V38678" i="2"/>
  <c r="V40752" i="2"/>
  <c r="V33892" i="2"/>
  <c r="V3270" i="2"/>
  <c r="V33893" i="2"/>
  <c r="V33894" i="2"/>
  <c r="V80071" i="2"/>
  <c r="V74361" i="2"/>
  <c r="V80072" i="2"/>
  <c r="V60493" i="2"/>
  <c r="V62734" i="2"/>
  <c r="V32317" i="2"/>
  <c r="V32318" i="2"/>
  <c r="V32319" i="2"/>
  <c r="V32320" i="2"/>
  <c r="V32321" i="2"/>
  <c r="V30156" i="2"/>
  <c r="V30157" i="2"/>
  <c r="V80073" i="2"/>
  <c r="V74362" i="2"/>
  <c r="V74363" i="2"/>
  <c r="V57370" i="2"/>
  <c r="V57371" i="2"/>
  <c r="V57372" i="2"/>
  <c r="V57373" i="2"/>
  <c r="V57374" i="2"/>
  <c r="V23851" i="2"/>
  <c r="V23852" i="2"/>
  <c r="V23853" i="2"/>
  <c r="V23854" i="2"/>
  <c r="V23855" i="2"/>
  <c r="V43790" i="2"/>
  <c r="V50341" i="2"/>
  <c r="V50342" i="2"/>
  <c r="V80074" i="2"/>
  <c r="V53055" i="2"/>
  <c r="V43791" i="2"/>
  <c r="V64259" i="2"/>
  <c r="V11173" i="2"/>
  <c r="V11174" i="2"/>
  <c r="V64260" i="2"/>
  <c r="V52200" i="2"/>
  <c r="V52201" i="2"/>
  <c r="V52202" i="2"/>
  <c r="V52203" i="2"/>
  <c r="V52204" i="2"/>
  <c r="V57820" i="2"/>
  <c r="V57821" i="2"/>
  <c r="V57822" i="2"/>
  <c r="V57823" i="2"/>
  <c r="V57824" i="2"/>
  <c r="V13098" i="2"/>
  <c r="V13099" i="2"/>
  <c r="V13100" i="2"/>
  <c r="V13101" i="2"/>
  <c r="V13102" i="2"/>
  <c r="V69897" i="2"/>
  <c r="V69898" i="2"/>
  <c r="V69296" i="2"/>
  <c r="V69899" i="2"/>
  <c r="V78560" i="2"/>
  <c r="V39187" i="2"/>
  <c r="V80075" i="2"/>
  <c r="V67345" i="2"/>
  <c r="V77675" i="2"/>
  <c r="V67346" i="2"/>
  <c r="V47435" i="2"/>
  <c r="V47436" i="2"/>
  <c r="V47437" i="2"/>
  <c r="V47438" i="2"/>
  <c r="V20179" i="2"/>
  <c r="V14026" i="2"/>
  <c r="V14027" i="2"/>
  <c r="V14028" i="2"/>
  <c r="V14029" i="2"/>
  <c r="V14030" i="2"/>
  <c r="V14031" i="2"/>
  <c r="V59879" i="2"/>
  <c r="V14032" i="2"/>
  <c r="V14033" i="2"/>
  <c r="V14034" i="2"/>
  <c r="V66498" i="2"/>
  <c r="V66499" i="2"/>
  <c r="V29286" i="2"/>
  <c r="V29287" i="2"/>
  <c r="V29288" i="2"/>
  <c r="V55834" i="2"/>
  <c r="V50784" i="2"/>
  <c r="V55835" i="2"/>
  <c r="V55836" i="2"/>
  <c r="V55837" i="2"/>
  <c r="V46668" i="2"/>
  <c r="V40627" i="2"/>
  <c r="V11175" i="2"/>
  <c r="V40628" i="2"/>
  <c r="V46669" i="2"/>
  <c r="V65620" i="2"/>
  <c r="V65621" i="2"/>
  <c r="V65622" i="2"/>
  <c r="V65623" i="2"/>
  <c r="V65624" i="2"/>
  <c r="V76550" i="2"/>
  <c r="V4724" i="2"/>
  <c r="V4725" i="2"/>
  <c r="V4726" i="2"/>
  <c r="V4727" i="2"/>
  <c r="V17225" i="2"/>
  <c r="V17226" i="2"/>
  <c r="V78561" i="2"/>
  <c r="V35690" i="2"/>
  <c r="V41642" i="2"/>
  <c r="V37328" i="2"/>
  <c r="V37329" i="2"/>
  <c r="V14035" i="2"/>
  <c r="V14036" i="2"/>
  <c r="V14037" i="2"/>
  <c r="V31136" i="2"/>
  <c r="V31137" i="2"/>
  <c r="V15650" i="2"/>
  <c r="V15651" i="2"/>
  <c r="V15652" i="2"/>
  <c r="V57557" i="2"/>
  <c r="V8974" i="2"/>
  <c r="V8975" i="2"/>
  <c r="V8976" i="2"/>
  <c r="V8977" i="2"/>
  <c r="V879" i="2"/>
  <c r="V43792" i="2"/>
  <c r="V880" i="2"/>
  <c r="V43793" i="2"/>
  <c r="V66500" i="2"/>
  <c r="V47785" i="2"/>
  <c r="V17227" i="2"/>
  <c r="V17228" i="2"/>
  <c r="V17229" i="2"/>
  <c r="V17230" i="2"/>
  <c r="V41643" i="2"/>
  <c r="V41644" i="2"/>
  <c r="V72249" i="2"/>
  <c r="V23856" i="2"/>
  <c r="V80076" i="2"/>
  <c r="V43008" i="2"/>
  <c r="V43009" i="2"/>
  <c r="V43010" i="2"/>
  <c r="V43011" i="2"/>
  <c r="V43012" i="2"/>
  <c r="V38918" i="2"/>
  <c r="V38919" i="2"/>
  <c r="V38920" i="2"/>
  <c r="V38921" i="2"/>
  <c r="V38922" i="2"/>
  <c r="V23857" i="2"/>
  <c r="V23858" i="2"/>
  <c r="V23859" i="2"/>
  <c r="V23860" i="2"/>
  <c r="V23861" i="2"/>
  <c r="V39188" i="2"/>
  <c r="V31138" i="2"/>
  <c r="V68159" i="2"/>
  <c r="V31139" i="2"/>
  <c r="V31140" i="2"/>
  <c r="V31141" i="2"/>
  <c r="V31142" i="2"/>
  <c r="V31143" i="2"/>
  <c r="V31144" i="2"/>
  <c r="V31145" i="2"/>
  <c r="V3271" i="2"/>
  <c r="V3272" i="2"/>
  <c r="V3273" i="2"/>
  <c r="V3274" i="2"/>
  <c r="V31146" i="2"/>
  <c r="V76932" i="2"/>
  <c r="V52775" i="2"/>
  <c r="V67799" i="2"/>
  <c r="V67800" i="2"/>
  <c r="V80077" i="2"/>
  <c r="V65825" i="2"/>
  <c r="V58876" i="2"/>
  <c r="V58877" i="2"/>
  <c r="V20180" i="2"/>
  <c r="V58878" i="2"/>
  <c r="V22042" i="2"/>
  <c r="V3275" i="2"/>
  <c r="V3276" i="2"/>
  <c r="V41645" i="2"/>
  <c r="V22043" i="2"/>
  <c r="V33895" i="2"/>
  <c r="V881" i="2"/>
  <c r="V882" i="2"/>
  <c r="V33896" i="2"/>
  <c r="V33897" i="2"/>
  <c r="V25989" i="2"/>
  <c r="V3277" i="2"/>
  <c r="V48293" i="2"/>
  <c r="V25990" i="2"/>
  <c r="V3278" i="2"/>
  <c r="V44814" i="2"/>
  <c r="V36630" i="2"/>
  <c r="V36631" i="2"/>
  <c r="V36632" i="2"/>
  <c r="V36633" i="2"/>
  <c r="V78562" i="2"/>
  <c r="V66975" i="2"/>
  <c r="V8978" i="2"/>
  <c r="V8979" i="2"/>
  <c r="V8980" i="2"/>
  <c r="V66156" i="2"/>
  <c r="V66157" i="2"/>
  <c r="V66158" i="2"/>
  <c r="V66159" i="2"/>
  <c r="V66160" i="2"/>
  <c r="V20957" i="2"/>
  <c r="V20958" i="2"/>
  <c r="V20959" i="2"/>
  <c r="V20960" i="2"/>
  <c r="V20961" i="2"/>
  <c r="V25991" i="2"/>
  <c r="V25992" i="2"/>
  <c r="V25993" i="2"/>
  <c r="V25994" i="2"/>
  <c r="V25995" i="2"/>
  <c r="V41646" i="2"/>
  <c r="V20962" i="2"/>
  <c r="V20963" i="2"/>
  <c r="V20964" i="2"/>
  <c r="V20965" i="2"/>
  <c r="V68753" i="2"/>
  <c r="V38081" i="2"/>
  <c r="V68754" i="2"/>
  <c r="V68755" i="2"/>
  <c r="V68756" i="2"/>
  <c r="V44815" i="2"/>
  <c r="V44816" i="2"/>
  <c r="V36634" i="2"/>
  <c r="V36635" i="2"/>
  <c r="V36636" i="2"/>
  <c r="V14770" i="2"/>
  <c r="V14771" i="2"/>
  <c r="V14772" i="2"/>
  <c r="V14773" i="2"/>
  <c r="V14774" i="2"/>
  <c r="V33898" i="2"/>
  <c r="V36961" i="2"/>
  <c r="V19150" i="2"/>
  <c r="V3279" i="2"/>
  <c r="V33899" i="2"/>
  <c r="V19728" i="2"/>
  <c r="V19729" i="2"/>
  <c r="V19730" i="2"/>
  <c r="V19731" i="2"/>
  <c r="V19732" i="2"/>
  <c r="V41647" i="2"/>
  <c r="V51199" i="2"/>
  <c r="V42506" i="2"/>
  <c r="V60826" i="2"/>
  <c r="V41648" i="2"/>
  <c r="V52776" i="2"/>
  <c r="V52777" i="2"/>
  <c r="V52778" i="2"/>
  <c r="V52779" i="2"/>
  <c r="V52780" i="2"/>
  <c r="V53888" i="2"/>
  <c r="V53889" i="2"/>
  <c r="V53890" i="2"/>
  <c r="V67215" i="2"/>
  <c r="V10196" i="2"/>
  <c r="V59129" i="2"/>
  <c r="V59130" i="2"/>
  <c r="V59131" i="2"/>
  <c r="V59132" i="2"/>
  <c r="V59133" i="2"/>
  <c r="V4728" i="2"/>
  <c r="V4729" i="2"/>
  <c r="V4730" i="2"/>
  <c r="V4731" i="2"/>
  <c r="V4732" i="2"/>
  <c r="V20966" i="2"/>
  <c r="V20967" i="2"/>
  <c r="V20968" i="2"/>
  <c r="V20969" i="2"/>
  <c r="V20970" i="2"/>
  <c r="V883" i="2"/>
  <c r="V40629" i="2"/>
  <c r="V40630" i="2"/>
  <c r="V884" i="2"/>
  <c r="V42507" i="2"/>
  <c r="V56998" i="2"/>
  <c r="V56999" i="2"/>
  <c r="V57000" i="2"/>
  <c r="V57001" i="2"/>
  <c r="V57002" i="2"/>
  <c r="V66700" i="2"/>
  <c r="V66701" i="2"/>
  <c r="V66702" i="2"/>
  <c r="V66703" i="2"/>
  <c r="V66704" i="2"/>
  <c r="V38082" i="2"/>
  <c r="V3280" i="2"/>
  <c r="V3281" i="2"/>
  <c r="V10197" i="2"/>
  <c r="V10198" i="2"/>
  <c r="V54257" i="2"/>
  <c r="V54258" i="2"/>
  <c r="V54259" i="2"/>
  <c r="V54260" i="2"/>
  <c r="V54261" i="2"/>
  <c r="V57558" i="2"/>
  <c r="V57559" i="2"/>
  <c r="V57560" i="2"/>
  <c r="V57561" i="2"/>
  <c r="V57562" i="2"/>
  <c r="V31900" i="2"/>
  <c r="V63512" i="2"/>
  <c r="V55478" i="2"/>
  <c r="V55479" i="2"/>
  <c r="V55480" i="2"/>
  <c r="V65826" i="2"/>
  <c r="V52205" i="2"/>
  <c r="V52206" i="2"/>
  <c r="V65827" i="2"/>
  <c r="V52207" i="2"/>
  <c r="V44216" i="2"/>
  <c r="V44217" i="2"/>
  <c r="V44218" i="2"/>
  <c r="V44219" i="2"/>
  <c r="V44220" i="2"/>
  <c r="V66161" i="2"/>
  <c r="V62735" i="2"/>
  <c r="V53594" i="2"/>
  <c r="V66162" i="2"/>
  <c r="V40631" i="2"/>
  <c r="V50933" i="2"/>
  <c r="V50934" i="2"/>
  <c r="V63513" i="2"/>
  <c r="V20971" i="2"/>
  <c r="V20972" i="2"/>
  <c r="V17231" i="2"/>
  <c r="V17232" i="2"/>
  <c r="V17233" i="2"/>
  <c r="V17234" i="2"/>
  <c r="V17235" i="2"/>
  <c r="V24157" i="2"/>
  <c r="V24158" i="2"/>
  <c r="V24159" i="2"/>
  <c r="V24160" i="2"/>
  <c r="V24161" i="2"/>
  <c r="V53385" i="2"/>
  <c r="V53386" i="2"/>
  <c r="V23071" i="2"/>
  <c r="V23072" i="2"/>
  <c r="V23073" i="2"/>
  <c r="V61678" i="2"/>
  <c r="V61679" i="2"/>
  <c r="V61680" i="2"/>
  <c r="V61681" i="2"/>
  <c r="V61682" i="2"/>
  <c r="V36257" i="2"/>
  <c r="V42197" i="2"/>
  <c r="V30158" i="2"/>
  <c r="V67668" i="2"/>
  <c r="V70864" i="2"/>
  <c r="V52403" i="2"/>
  <c r="V52404" i="2"/>
  <c r="V17827" i="2"/>
  <c r="V17828" i="2"/>
  <c r="V17829" i="2"/>
  <c r="V47439" i="2"/>
  <c r="V47440" i="2"/>
  <c r="V47441" i="2"/>
  <c r="V47442" i="2"/>
  <c r="V47443" i="2"/>
  <c r="V35328" i="2"/>
  <c r="V20181" i="2"/>
  <c r="V35329" i="2"/>
  <c r="V20182" i="2"/>
  <c r="V69145" i="2"/>
  <c r="V71526" i="2"/>
  <c r="V71527" i="2"/>
  <c r="V71528" i="2"/>
  <c r="V71529" i="2"/>
  <c r="V71530" i="2"/>
  <c r="V23862" i="2"/>
  <c r="V23863" i="2"/>
  <c r="V23864" i="2"/>
  <c r="V23865" i="2"/>
  <c r="V23866" i="2"/>
  <c r="V69900" i="2"/>
  <c r="V69901" i="2"/>
  <c r="V69902" i="2"/>
  <c r="V69903" i="2"/>
  <c r="V20183" i="2"/>
  <c r="V27749" i="2"/>
  <c r="V59452" i="2"/>
  <c r="V27750" i="2"/>
  <c r="V27751" i="2"/>
  <c r="V27752" i="2"/>
  <c r="V43794" i="2"/>
  <c r="V43795" i="2"/>
  <c r="V43796" i="2"/>
  <c r="V43797" i="2"/>
  <c r="V43798" i="2"/>
  <c r="V6269" i="2"/>
  <c r="V41015" i="2"/>
  <c r="V41016" i="2"/>
  <c r="V41017" i="2"/>
  <c r="V6270" i="2"/>
  <c r="V8981" i="2"/>
  <c r="V8982" i="2"/>
  <c r="V8983" i="2"/>
  <c r="V36637" i="2"/>
  <c r="V8984" i="2"/>
  <c r="V48585" i="2"/>
  <c r="V48586" i="2"/>
  <c r="V48587" i="2"/>
  <c r="V63326" i="2"/>
  <c r="V48588" i="2"/>
  <c r="V80078" i="2"/>
  <c r="V25996" i="2"/>
  <c r="V25997" i="2"/>
  <c r="V25998" i="2"/>
  <c r="V25999" i="2"/>
  <c r="V50521" i="2"/>
  <c r="V6271" i="2"/>
  <c r="V6272" i="2"/>
  <c r="V6273" i="2"/>
  <c r="V6274" i="2"/>
  <c r="V62072" i="2"/>
  <c r="V26000" i="2"/>
  <c r="V15653" i="2"/>
  <c r="V26001" i="2"/>
  <c r="V15654" i="2"/>
  <c r="V72917" i="2"/>
  <c r="V72918" i="2"/>
  <c r="V3282" i="2"/>
  <c r="V3283" i="2"/>
  <c r="V58430" i="2"/>
  <c r="V52781" i="2"/>
  <c r="V80079" i="2"/>
  <c r="V66163" i="2"/>
  <c r="V66164" i="2"/>
  <c r="V66165" i="2"/>
  <c r="V45459" i="2"/>
  <c r="V45460" i="2"/>
  <c r="V10199" i="2"/>
  <c r="V10200" i="2"/>
  <c r="V10201" i="2"/>
  <c r="V56294" i="2"/>
  <c r="V56295" i="2"/>
  <c r="V56296" i="2"/>
  <c r="V56297" i="2"/>
  <c r="V56298" i="2"/>
  <c r="V26788" i="2"/>
  <c r="V26789" i="2"/>
  <c r="V26790" i="2"/>
  <c r="V26791" i="2"/>
  <c r="V26792" i="2"/>
  <c r="V68528" i="2"/>
  <c r="V78089" i="2"/>
  <c r="V78090" i="2"/>
  <c r="V78091" i="2"/>
  <c r="V78092" i="2"/>
  <c r="V12133" i="2"/>
  <c r="V12134" i="2"/>
  <c r="V12135" i="2"/>
  <c r="V12136" i="2"/>
  <c r="V12137" i="2"/>
  <c r="V3284" i="2"/>
  <c r="V26002" i="2"/>
  <c r="V3285" i="2"/>
  <c r="V3286" i="2"/>
  <c r="V26003" i="2"/>
  <c r="V37545" i="2"/>
  <c r="V37546" i="2"/>
  <c r="V37547" i="2"/>
  <c r="V37548" i="2"/>
  <c r="V37549" i="2"/>
  <c r="V65828" i="2"/>
  <c r="V65829" i="2"/>
  <c r="V65830" i="2"/>
  <c r="V65831" i="2"/>
  <c r="V65832" i="2"/>
  <c r="V55626" i="2"/>
  <c r="V19151" i="2"/>
  <c r="V55627" i="2"/>
  <c r="V55628" i="2"/>
  <c r="V19152" i="2"/>
  <c r="V37818" i="2"/>
  <c r="V37819" i="2"/>
  <c r="V37820" i="2"/>
  <c r="V37821" i="2"/>
  <c r="V37822" i="2"/>
  <c r="V50343" i="2"/>
  <c r="V17236" i="2"/>
  <c r="V50344" i="2"/>
  <c r="V50345" i="2"/>
  <c r="V50346" i="2"/>
  <c r="V72250" i="2"/>
  <c r="V71531" i="2"/>
  <c r="V71532" i="2"/>
  <c r="V80080" i="2"/>
  <c r="V71533" i="2"/>
  <c r="V58645" i="2"/>
  <c r="V58646" i="2"/>
  <c r="V72251" i="2"/>
  <c r="V58647" i="2"/>
  <c r="V58648" i="2"/>
  <c r="V30159" i="2"/>
  <c r="V30160" i="2"/>
  <c r="V30161" i="2"/>
  <c r="V30162" i="2"/>
  <c r="V30163" i="2"/>
  <c r="V75877" i="2"/>
  <c r="V75878" i="2"/>
  <c r="V75879" i="2"/>
  <c r="V80081" i="2"/>
  <c r="V76933" i="2"/>
  <c r="V76551" i="2"/>
  <c r="V76552" i="2"/>
  <c r="V76553" i="2"/>
  <c r="V76554" i="2"/>
  <c r="V76555" i="2"/>
  <c r="V37330" i="2"/>
  <c r="V37331" i="2"/>
  <c r="V37332" i="2"/>
  <c r="V37333" i="2"/>
  <c r="V37334" i="2"/>
  <c r="V20973" i="2"/>
  <c r="V20974" i="2"/>
  <c r="V73252" i="2"/>
  <c r="V73253" i="2"/>
  <c r="V73254" i="2"/>
  <c r="V74606" i="2"/>
  <c r="V74607" i="2"/>
  <c r="V74608" i="2"/>
  <c r="V74609" i="2"/>
  <c r="V74610" i="2"/>
  <c r="V41649" i="2"/>
  <c r="V41650" i="2"/>
  <c r="V41651" i="2"/>
  <c r="V41652" i="2"/>
  <c r="V41653" i="2"/>
  <c r="V19733" i="2"/>
  <c r="V19734" i="2"/>
  <c r="V19735" i="2"/>
  <c r="V19736" i="2"/>
  <c r="V19737" i="2"/>
  <c r="V68941" i="2"/>
  <c r="V60827" i="2"/>
  <c r="V60828" i="2"/>
  <c r="V68942" i="2"/>
  <c r="V62073" i="2"/>
  <c r="V6275" i="2"/>
  <c r="V15655" i="2"/>
  <c r="V73457" i="2"/>
  <c r="V6276" i="2"/>
  <c r="V15656" i="2"/>
  <c r="V61814" i="2"/>
  <c r="V61815" i="2"/>
  <c r="V61816" i="2"/>
  <c r="V61817" i="2"/>
  <c r="V61818" i="2"/>
  <c r="V54262" i="2"/>
  <c r="V75296" i="2"/>
  <c r="V63327" i="2"/>
  <c r="V63328" i="2"/>
  <c r="V3287" i="2"/>
  <c r="V58301" i="2"/>
  <c r="V58302" i="2"/>
  <c r="V4733" i="2"/>
  <c r="V4734" i="2"/>
  <c r="V4735" i="2"/>
  <c r="V35117" i="2"/>
  <c r="V35118" i="2"/>
  <c r="V35119" i="2"/>
  <c r="V885" i="2"/>
  <c r="V886" i="2"/>
  <c r="V58980" i="2"/>
  <c r="V58981" i="2"/>
  <c r="V51442" i="2"/>
  <c r="V51443" i="2"/>
  <c r="V51444" i="2"/>
  <c r="V27315" i="2"/>
  <c r="V27316" i="2"/>
  <c r="V17830" i="2"/>
  <c r="V17831" i="2"/>
  <c r="V17832" i="2"/>
  <c r="V43799" i="2"/>
  <c r="V43800" i="2"/>
  <c r="V887" i="2"/>
  <c r="V72919" i="2"/>
  <c r="V888" i="2"/>
  <c r="V66705" i="2"/>
  <c r="V66706" i="2"/>
  <c r="V66707" i="2"/>
  <c r="V66708" i="2"/>
  <c r="V66709" i="2"/>
  <c r="V41654" i="2"/>
  <c r="V889" i="2"/>
  <c r="V890" i="2"/>
  <c r="V891" i="2"/>
  <c r="V892" i="2"/>
  <c r="V25359" i="2"/>
  <c r="V25360" i="2"/>
  <c r="V25361" i="2"/>
  <c r="V25362" i="2"/>
  <c r="V25363" i="2"/>
  <c r="V75549" i="2"/>
  <c r="V75550" i="2"/>
  <c r="V75551" i="2"/>
  <c r="V75552" i="2"/>
  <c r="V75553" i="2"/>
  <c r="V20975" i="2"/>
  <c r="V20976" i="2"/>
  <c r="V20977" i="2"/>
  <c r="V20978" i="2"/>
  <c r="V20979" i="2"/>
  <c r="V36962" i="2"/>
  <c r="V36963" i="2"/>
  <c r="V36964" i="2"/>
  <c r="V36965" i="2"/>
  <c r="V36966" i="2"/>
  <c r="V26004" i="2"/>
  <c r="V26005" i="2"/>
  <c r="V26006" i="2"/>
  <c r="V26007" i="2"/>
  <c r="V26008" i="2"/>
  <c r="V3288" i="2"/>
  <c r="V3289" i="2"/>
  <c r="V42508" i="2"/>
  <c r="V3290" i="2"/>
  <c r="V3291" i="2"/>
  <c r="V74109" i="2"/>
  <c r="V15657" i="2"/>
  <c r="V20980" i="2"/>
  <c r="V43801" i="2"/>
  <c r="V15658" i="2"/>
  <c r="V32747" i="2"/>
  <c r="V32748" i="2"/>
  <c r="V32749" i="2"/>
  <c r="V32750" i="2"/>
  <c r="V32751" i="2"/>
  <c r="V57375" i="2"/>
  <c r="V57376" i="2"/>
  <c r="V57377" i="2"/>
  <c r="V57378" i="2"/>
  <c r="V57379" i="2"/>
  <c r="V59880" i="2"/>
  <c r="V59881" i="2"/>
  <c r="V59882" i="2"/>
  <c r="V59883" i="2"/>
  <c r="V59884" i="2"/>
  <c r="V893" i="2"/>
  <c r="V894" i="2"/>
  <c r="V895" i="2"/>
  <c r="V896" i="2"/>
  <c r="V897" i="2"/>
  <c r="V58431" i="2"/>
  <c r="V58432" i="2"/>
  <c r="V58433" i="2"/>
  <c r="V58434" i="2"/>
  <c r="V70865" i="2"/>
  <c r="V35691" i="2"/>
  <c r="V4736" i="2"/>
  <c r="V35692" i="2"/>
  <c r="V35693" i="2"/>
  <c r="V35694" i="2"/>
  <c r="V45608" i="2"/>
  <c r="V45609" i="2"/>
  <c r="V45610" i="2"/>
  <c r="V45611" i="2"/>
  <c r="V45612" i="2"/>
  <c r="V68943" i="2"/>
  <c r="V68944" i="2"/>
  <c r="V68945" i="2"/>
  <c r="V68946" i="2"/>
  <c r="V68947" i="2"/>
  <c r="V66372" i="2"/>
  <c r="V78093" i="2"/>
  <c r="V59885" i="2"/>
  <c r="V74611" i="2"/>
  <c r="V78094" i="2"/>
  <c r="V60829" i="2"/>
  <c r="V60494" i="2"/>
  <c r="V60830" i="2"/>
  <c r="V60831" i="2"/>
  <c r="V55397" i="2"/>
  <c r="V24162" i="2"/>
  <c r="V24163" i="2"/>
  <c r="V24164" i="2"/>
  <c r="V24165" i="2"/>
  <c r="V12138" i="2"/>
  <c r="V54481" i="2"/>
  <c r="V52782" i="2"/>
  <c r="V52783" i="2"/>
  <c r="V52784" i="2"/>
  <c r="V52785" i="2"/>
  <c r="V63904" i="2"/>
  <c r="V63905" i="2"/>
  <c r="V63906" i="2"/>
  <c r="V63907" i="2"/>
  <c r="V63908" i="2"/>
  <c r="V48984" i="2"/>
  <c r="V898" i="2"/>
  <c r="V899" i="2"/>
  <c r="V900" i="2"/>
  <c r="V901" i="2"/>
  <c r="V33242" i="2"/>
  <c r="V33243" i="2"/>
  <c r="V33244" i="2"/>
  <c r="V33245" i="2"/>
  <c r="V33246" i="2"/>
  <c r="V53387" i="2"/>
  <c r="V23074" i="2"/>
  <c r="V23075" i="2"/>
  <c r="V20981" i="2"/>
  <c r="V23076" i="2"/>
  <c r="V52208" i="2"/>
  <c r="V902" i="2"/>
  <c r="V903" i="2"/>
  <c r="V904" i="2"/>
  <c r="V905" i="2"/>
  <c r="V18452" i="2"/>
  <c r="V18453" i="2"/>
  <c r="V18454" i="2"/>
  <c r="V18455" i="2"/>
  <c r="V18456" i="2"/>
  <c r="V13103" i="2"/>
  <c r="V13104" i="2"/>
  <c r="V13105" i="2"/>
  <c r="V13106" i="2"/>
  <c r="V56052" i="2"/>
  <c r="V58001" i="2"/>
  <c r="V58002" i="2"/>
  <c r="V58003" i="2"/>
  <c r="V58004" i="2"/>
  <c r="V58005" i="2"/>
  <c r="V57380" i="2"/>
  <c r="V57381" i="2"/>
  <c r="V57382" i="2"/>
  <c r="V57383" i="2"/>
  <c r="V57384" i="2"/>
  <c r="V50935" i="2"/>
  <c r="V49924" i="2"/>
  <c r="V49925" i="2"/>
  <c r="V32322" i="2"/>
  <c r="V32323" i="2"/>
  <c r="V75880" i="2"/>
  <c r="V75881" i="2"/>
  <c r="V75882" i="2"/>
  <c r="V75883" i="2"/>
  <c r="V75884" i="2"/>
  <c r="V28844" i="2"/>
  <c r="V28845" i="2"/>
  <c r="V28846" i="2"/>
  <c r="V28847" i="2"/>
  <c r="V28848" i="2"/>
  <c r="V72920" i="2"/>
  <c r="V72921" i="2"/>
  <c r="V72922" i="2"/>
  <c r="V80082" i="2"/>
  <c r="V72923" i="2"/>
  <c r="V65833" i="2"/>
  <c r="V65834" i="2"/>
  <c r="V65835" i="2"/>
  <c r="V65836" i="2"/>
  <c r="V65837" i="2"/>
  <c r="V56053" i="2"/>
  <c r="V54347" i="2"/>
  <c r="V56054" i="2"/>
  <c r="V54348" i="2"/>
  <c r="V54349" i="2"/>
  <c r="V7844" i="2"/>
  <c r="V7845" i="2"/>
  <c r="V7846" i="2"/>
  <c r="V55629" i="2"/>
  <c r="V55630" i="2"/>
  <c r="V50522" i="2"/>
  <c r="V906" i="2"/>
  <c r="V907" i="2"/>
  <c r="V908" i="2"/>
  <c r="V909" i="2"/>
  <c r="V22044" i="2"/>
  <c r="V22045" i="2"/>
  <c r="V22046" i="2"/>
  <c r="V22047" i="2"/>
  <c r="V22048" i="2"/>
  <c r="V57003" i="2"/>
  <c r="V8985" i="2"/>
  <c r="V44817" i="2"/>
  <c r="V36638" i="2"/>
  <c r="V8986" i="2"/>
  <c r="V60832" i="2"/>
  <c r="V60833" i="2"/>
  <c r="V60834" i="2"/>
  <c r="V14038" i="2"/>
  <c r="V14039" i="2"/>
  <c r="V40753" i="2"/>
  <c r="V79215" i="2"/>
  <c r="V29667" i="2"/>
  <c r="V80083" i="2"/>
  <c r="V40754" i="2"/>
  <c r="V32752" i="2"/>
  <c r="V32753" i="2"/>
  <c r="V32754" i="2"/>
  <c r="V32755" i="2"/>
  <c r="V32756" i="2"/>
  <c r="V71997" i="2"/>
  <c r="V71998" i="2"/>
  <c r="V71999" i="2"/>
  <c r="V72000" i="2"/>
  <c r="V72001" i="2"/>
  <c r="V26793" i="2"/>
  <c r="V26794" i="2"/>
  <c r="V26795" i="2"/>
  <c r="V26796" i="2"/>
  <c r="V26797" i="2"/>
  <c r="V18457" i="2"/>
  <c r="V46670" i="2"/>
  <c r="V46671" i="2"/>
  <c r="V10202" i="2"/>
  <c r="V10203" i="2"/>
  <c r="V63190" i="2"/>
  <c r="V63191" i="2"/>
  <c r="V63192" i="2"/>
  <c r="V63193" i="2"/>
  <c r="V63194" i="2"/>
  <c r="V34212" i="2"/>
  <c r="V34213" i="2"/>
  <c r="V34214" i="2"/>
  <c r="V34215" i="2"/>
  <c r="V34216" i="2"/>
  <c r="V62074" i="2"/>
  <c r="V62075" i="2"/>
  <c r="V62076" i="2"/>
  <c r="V62077" i="2"/>
  <c r="V62078" i="2"/>
  <c r="V44818" i="2"/>
  <c r="V36639" i="2"/>
  <c r="V36640" i="2"/>
  <c r="V36641" i="2"/>
  <c r="V36642" i="2"/>
  <c r="V8987" i="2"/>
  <c r="V8988" i="2"/>
  <c r="V8989" i="2"/>
  <c r="V8990" i="2"/>
  <c r="V8991" i="2"/>
  <c r="V46403" i="2"/>
  <c r="V46404" i="2"/>
  <c r="V44819" i="2"/>
  <c r="V44820" i="2"/>
  <c r="V36643" i="2"/>
  <c r="V35120" i="2"/>
  <c r="V35121" i="2"/>
  <c r="V57825" i="2"/>
  <c r="V60173" i="2"/>
  <c r="V57826" i="2"/>
  <c r="V48017" i="2"/>
  <c r="V4737" i="2"/>
  <c r="V48018" i="2"/>
  <c r="V4738" i="2"/>
  <c r="V6277" i="2"/>
  <c r="V50523" i="2"/>
  <c r="V50524" i="2"/>
  <c r="V50525" i="2"/>
  <c r="V31147" i="2"/>
  <c r="V31148" i="2"/>
  <c r="V44221" i="2"/>
  <c r="V44222" i="2"/>
  <c r="V44223" i="2"/>
  <c r="V44224" i="2"/>
  <c r="V44225" i="2"/>
  <c r="V14775" i="2"/>
  <c r="V14776" i="2"/>
  <c r="V14777" i="2"/>
  <c r="V14778" i="2"/>
  <c r="V14779" i="2"/>
  <c r="V68529" i="2"/>
  <c r="V68530" i="2"/>
  <c r="V68531" i="2"/>
  <c r="V79216" i="2"/>
  <c r="V79217" i="2"/>
  <c r="V37823" i="2"/>
  <c r="V37824" i="2"/>
  <c r="V37825" i="2"/>
  <c r="V37826" i="2"/>
  <c r="V37827" i="2"/>
  <c r="V3292" i="2"/>
  <c r="V3293" i="2"/>
  <c r="V3294" i="2"/>
  <c r="V3295" i="2"/>
  <c r="V3296" i="2"/>
  <c r="V40090" i="2"/>
  <c r="V74364" i="2"/>
  <c r="V74365" i="2"/>
  <c r="V40091" i="2"/>
  <c r="V24166" i="2"/>
  <c r="V16434" i="2"/>
  <c r="V16435" i="2"/>
  <c r="V16436" i="2"/>
  <c r="V16437" i="2"/>
  <c r="V16438" i="2"/>
  <c r="V44462" i="2"/>
  <c r="V44463" i="2"/>
  <c r="V44464" i="2"/>
  <c r="V44465" i="2"/>
  <c r="V44466" i="2"/>
  <c r="V62736" i="2"/>
  <c r="V19738" i="2"/>
  <c r="V67801" i="2"/>
  <c r="V62737" i="2"/>
  <c r="V25364" i="2"/>
  <c r="V72924" i="2"/>
  <c r="V72925" i="2"/>
  <c r="V72926" i="2"/>
  <c r="V72927" i="2"/>
  <c r="V72928" i="2"/>
  <c r="V47297" i="2"/>
  <c r="V47298" i="2"/>
  <c r="V26009" i="2"/>
  <c r="V47299" i="2"/>
  <c r="V67802" i="2"/>
  <c r="V38366" i="2"/>
  <c r="V38367" i="2"/>
  <c r="V12139" i="2"/>
  <c r="V38368" i="2"/>
  <c r="V38369" i="2"/>
  <c r="V45461" i="2"/>
  <c r="V38679" i="2"/>
  <c r="V10204" i="2"/>
  <c r="V38680" i="2"/>
  <c r="V10205" i="2"/>
  <c r="V3297" i="2"/>
  <c r="V20982" i="2"/>
  <c r="V3298" i="2"/>
  <c r="V20983" i="2"/>
  <c r="V20984" i="2"/>
  <c r="V34582" i="2"/>
  <c r="V34583" i="2"/>
  <c r="V34584" i="2"/>
  <c r="V34585" i="2"/>
  <c r="V910" i="2"/>
  <c r="V6278" i="2"/>
  <c r="V6279" i="2"/>
  <c r="V6280" i="2"/>
  <c r="V6281" i="2"/>
  <c r="V6282" i="2"/>
  <c r="V50936" i="2"/>
  <c r="V63632" i="2"/>
  <c r="V63633" i="2"/>
  <c r="V50937" i="2"/>
  <c r="V63634" i="2"/>
  <c r="V37335" i="2"/>
  <c r="V37336" i="2"/>
  <c r="V37337" i="2"/>
  <c r="V37338" i="2"/>
  <c r="V31901" i="2"/>
  <c r="V77319" i="2"/>
  <c r="V77320" i="2"/>
  <c r="V77321" i="2"/>
  <c r="V57004" i="2"/>
  <c r="V57005" i="2"/>
  <c r="V46239" i="2"/>
  <c r="V48589" i="2"/>
  <c r="V46240" i="2"/>
  <c r="V46241" i="2"/>
  <c r="V48590" i="2"/>
  <c r="V77322" i="2"/>
  <c r="V77323" i="2"/>
  <c r="V77324" i="2"/>
  <c r="V77325" i="2"/>
  <c r="V77326" i="2"/>
  <c r="V53595" i="2"/>
  <c r="V34586" i="2"/>
  <c r="V74366" i="2"/>
  <c r="V49757" i="2"/>
  <c r="V68160" i="2"/>
  <c r="V37339" i="2"/>
  <c r="V37340" i="2"/>
  <c r="V37341" i="2"/>
  <c r="V37342" i="2"/>
  <c r="V37343" i="2"/>
  <c r="V20985" i="2"/>
  <c r="V20986" i="2"/>
  <c r="V20987" i="2"/>
  <c r="V20988" i="2"/>
  <c r="V17833" i="2"/>
  <c r="V58092" i="2"/>
  <c r="V58093" i="2"/>
  <c r="V58094" i="2"/>
  <c r="V58095" i="2"/>
  <c r="V58096" i="2"/>
  <c r="V40317" i="2"/>
  <c r="V40318" i="2"/>
  <c r="V40319" i="2"/>
  <c r="V40320" i="2"/>
  <c r="V40321" i="2"/>
  <c r="V3299" i="2"/>
  <c r="V3300" i="2"/>
  <c r="V3301" i="2"/>
  <c r="V3302" i="2"/>
  <c r="V3303" i="2"/>
  <c r="V51200" i="2"/>
  <c r="V51201" i="2"/>
  <c r="V51202" i="2"/>
  <c r="V51203" i="2"/>
  <c r="V51204" i="2"/>
  <c r="V6283" i="2"/>
  <c r="V3304" i="2"/>
  <c r="V6284" i="2"/>
  <c r="V3305" i="2"/>
  <c r="V6285" i="2"/>
  <c r="V66166" i="2"/>
  <c r="V66167" i="2"/>
  <c r="V66168" i="2"/>
  <c r="V66169" i="2"/>
  <c r="V66170" i="2"/>
  <c r="V40632" i="2"/>
  <c r="V20989" i="2"/>
  <c r="V67483" i="2"/>
  <c r="V59134" i="2"/>
  <c r="V26010" i="2"/>
  <c r="V75554" i="2"/>
  <c r="V57385" i="2"/>
  <c r="V57386" i="2"/>
  <c r="V57387" i="2"/>
  <c r="V23077" i="2"/>
  <c r="V58006" i="2"/>
  <c r="V58007" i="2"/>
  <c r="V58008" i="2"/>
  <c r="V58009" i="2"/>
  <c r="V58010" i="2"/>
  <c r="V28143" i="2"/>
  <c r="V28144" i="2"/>
  <c r="V28145" i="2"/>
  <c r="V28146" i="2"/>
  <c r="V28147" i="2"/>
  <c r="V35122" i="2"/>
  <c r="V35123" i="2"/>
  <c r="V35124" i="2"/>
  <c r="V911" i="2"/>
  <c r="V912" i="2"/>
  <c r="V20990" i="2"/>
  <c r="V20991" i="2"/>
  <c r="V62079" i="2"/>
  <c r="V62080" i="2"/>
  <c r="V62081" i="2"/>
  <c r="V36967" i="2"/>
  <c r="V29668" i="2"/>
  <c r="V29669" i="2"/>
  <c r="V29670" i="2"/>
  <c r="V29671" i="2"/>
  <c r="V40092" i="2"/>
  <c r="V40093" i="2"/>
  <c r="V40094" i="2"/>
  <c r="V40095" i="2"/>
  <c r="V40096" i="2"/>
  <c r="V20992" i="2"/>
  <c r="V79218" i="2"/>
  <c r="V70866" i="2"/>
  <c r="V66171" i="2"/>
  <c r="V70867" i="2"/>
  <c r="V33535" i="2"/>
  <c r="V33536" i="2"/>
  <c r="V33537" i="2"/>
  <c r="V33538" i="2"/>
  <c r="V33539" i="2"/>
  <c r="V56055" i="2"/>
  <c r="V56056" i="2"/>
  <c r="V56057" i="2"/>
  <c r="V56058" i="2"/>
  <c r="V56059" i="2"/>
  <c r="V74612" i="2"/>
  <c r="V74613" i="2"/>
  <c r="V74614" i="2"/>
  <c r="V74615" i="2"/>
  <c r="V74616" i="2"/>
  <c r="V29289" i="2"/>
  <c r="V29290" i="2"/>
  <c r="V29291" i="2"/>
  <c r="V29292" i="2"/>
  <c r="V29293" i="2"/>
  <c r="V77327" i="2"/>
  <c r="V25365" i="2"/>
  <c r="V10206" i="2"/>
  <c r="V10207" i="2"/>
  <c r="V10208" i="2"/>
  <c r="V74617" i="2"/>
  <c r="V74618" i="2"/>
  <c r="V74619" i="2"/>
  <c r="V74620" i="2"/>
  <c r="V74621" i="2"/>
  <c r="V16439" i="2"/>
  <c r="V16440" i="2"/>
  <c r="V16441" i="2"/>
  <c r="V16442" i="2"/>
  <c r="V16443" i="2"/>
  <c r="V54571" i="2"/>
  <c r="V48985" i="2"/>
  <c r="V54572" i="2"/>
  <c r="V54573" i="2"/>
  <c r="V48986" i="2"/>
  <c r="V23078" i="2"/>
  <c r="V23079" i="2"/>
  <c r="V23080" i="2"/>
  <c r="V23081" i="2"/>
  <c r="V23082" i="2"/>
  <c r="V26011" i="2"/>
  <c r="V26012" i="2"/>
  <c r="V26013" i="2"/>
  <c r="V26014" i="2"/>
  <c r="V26015" i="2"/>
  <c r="V26798" i="2"/>
  <c r="V61819" i="2"/>
  <c r="V61820" i="2"/>
  <c r="V15659" i="2"/>
  <c r="V26799" i="2"/>
  <c r="V913" i="2"/>
  <c r="V914" i="2"/>
  <c r="V915" i="2"/>
  <c r="V916" i="2"/>
  <c r="V917" i="2"/>
  <c r="V918" i="2"/>
  <c r="V14040" i="2"/>
  <c r="V14041" i="2"/>
  <c r="V919" i="2"/>
  <c r="V920" i="2"/>
  <c r="V48987" i="2"/>
  <c r="V921" i="2"/>
  <c r="V56761" i="2"/>
  <c r="V56762" i="2"/>
  <c r="V56763" i="2"/>
  <c r="V41018" i="2"/>
  <c r="V41019" i="2"/>
  <c r="V41020" i="2"/>
  <c r="V41021" i="2"/>
  <c r="V41022" i="2"/>
  <c r="V41655" i="2"/>
  <c r="V41656" i="2"/>
  <c r="V8992" i="2"/>
  <c r="V8993" i="2"/>
  <c r="V8994" i="2"/>
  <c r="V44467" i="2"/>
  <c r="V44468" i="2"/>
  <c r="V44469" i="2"/>
  <c r="V44470" i="2"/>
  <c r="V44471" i="2"/>
  <c r="V77328" i="2"/>
  <c r="V31149" i="2"/>
  <c r="V31150" i="2"/>
  <c r="V31151" i="2"/>
  <c r="V31152" i="2"/>
  <c r="V68365" i="2"/>
  <c r="V68366" i="2"/>
  <c r="V15660" i="2"/>
  <c r="V15661" i="2"/>
  <c r="V15662" i="2"/>
  <c r="V11176" i="2"/>
  <c r="V11177" i="2"/>
  <c r="V11178" i="2"/>
  <c r="V11179" i="2"/>
  <c r="V11180" i="2"/>
  <c r="V32324" i="2"/>
  <c r="V32325" i="2"/>
  <c r="V32326" i="2"/>
  <c r="V32327" i="2"/>
  <c r="V32328" i="2"/>
  <c r="V47300" i="2"/>
  <c r="V36968" i="2"/>
  <c r="V922" i="2"/>
  <c r="V20993" i="2"/>
  <c r="V923" i="2"/>
  <c r="V924" i="2"/>
  <c r="V56764" i="2"/>
  <c r="V56765" i="2"/>
  <c r="V56766" i="2"/>
  <c r="V56688" i="2"/>
  <c r="V71276" i="2"/>
  <c r="V38083" i="2"/>
  <c r="V71277" i="2"/>
  <c r="V38084" i="2"/>
  <c r="V71278" i="2"/>
  <c r="V35125" i="2"/>
  <c r="V22049" i="2"/>
  <c r="V15663" i="2"/>
  <c r="V22050" i="2"/>
  <c r="V17834" i="2"/>
  <c r="V77329" i="2"/>
  <c r="V77330" i="2"/>
  <c r="V77331" i="2"/>
  <c r="V77332" i="2"/>
  <c r="V77333" i="2"/>
  <c r="V38085" i="2"/>
  <c r="V48591" i="2"/>
  <c r="V48592" i="2"/>
  <c r="V48593" i="2"/>
  <c r="V48594" i="2"/>
  <c r="V42198" i="2"/>
  <c r="V51771" i="2"/>
  <c r="V42199" i="2"/>
  <c r="V51772" i="2"/>
  <c r="V42200" i="2"/>
  <c r="V72929" i="2"/>
  <c r="V72930" i="2"/>
  <c r="V72931" i="2"/>
  <c r="V72932" i="2"/>
  <c r="V72933" i="2"/>
  <c r="V19153" i="2"/>
  <c r="V19154" i="2"/>
  <c r="V14042" i="2"/>
  <c r="V14043" i="2"/>
  <c r="V19155" i="2"/>
  <c r="V14044" i="2"/>
  <c r="V14045" i="2"/>
  <c r="V14046" i="2"/>
  <c r="V14047" i="2"/>
  <c r="V19156" i="2"/>
  <c r="V43802" i="2"/>
  <c r="V19157" i="2"/>
  <c r="V19158" i="2"/>
  <c r="V19159" i="2"/>
  <c r="V19160" i="2"/>
  <c r="V36258" i="2"/>
  <c r="V19161" i="2"/>
  <c r="V14048" i="2"/>
  <c r="V14049" i="2"/>
  <c r="V22491" i="2"/>
  <c r="V44472" i="2"/>
  <c r="V44473" i="2"/>
  <c r="V3306" i="2"/>
  <c r="V3307" i="2"/>
  <c r="V3308" i="2"/>
  <c r="V27317" i="2"/>
  <c r="V27318" i="2"/>
  <c r="V27319" i="2"/>
  <c r="V17835" i="2"/>
  <c r="V17836" i="2"/>
  <c r="V6286" i="2"/>
  <c r="V6287" i="2"/>
  <c r="V6288" i="2"/>
  <c r="V6289" i="2"/>
  <c r="V6290" i="2"/>
  <c r="V7847" i="2"/>
  <c r="V7848" i="2"/>
  <c r="V7849" i="2"/>
  <c r="V7850" i="2"/>
  <c r="V7851" i="2"/>
  <c r="V31153" i="2"/>
  <c r="V48019" i="2"/>
  <c r="V58649" i="2"/>
  <c r="V6291" i="2"/>
  <c r="V6292" i="2"/>
  <c r="V3309" i="2"/>
  <c r="V3310" i="2"/>
  <c r="V6293" i="2"/>
  <c r="V3311" i="2"/>
  <c r="V3312" i="2"/>
  <c r="V62082" i="2"/>
  <c r="V53388" i="2"/>
  <c r="V23083" i="2"/>
  <c r="V23084" i="2"/>
  <c r="V23085" i="2"/>
  <c r="V79219" i="2"/>
  <c r="V78095" i="2"/>
  <c r="V78096" i="2"/>
  <c r="V78097" i="2"/>
  <c r="V78098" i="2"/>
  <c r="V39476" i="2"/>
  <c r="V39477" i="2"/>
  <c r="V70868" i="2"/>
  <c r="V70869" i="2"/>
  <c r="V70870" i="2"/>
  <c r="V44474" i="2"/>
  <c r="V44475" i="2"/>
  <c r="V44476" i="2"/>
  <c r="V44477" i="2"/>
  <c r="V44478" i="2"/>
  <c r="V18458" i="2"/>
  <c r="V8995" i="2"/>
  <c r="V8996" i="2"/>
  <c r="V8997" i="2"/>
  <c r="V8998" i="2"/>
  <c r="V44479" i="2"/>
  <c r="V74110" i="2"/>
  <c r="V68161" i="2"/>
  <c r="V47786" i="2"/>
  <c r="V64261" i="2"/>
  <c r="V61491" i="2"/>
  <c r="V61492" i="2"/>
  <c r="V6294" i="2"/>
  <c r="V6295" i="2"/>
  <c r="V6296" i="2"/>
  <c r="V54875" i="2"/>
  <c r="V54876" i="2"/>
  <c r="V54877" i="2"/>
  <c r="V54878" i="2"/>
  <c r="V54879" i="2"/>
  <c r="V41657" i="2"/>
  <c r="V40633" i="2"/>
  <c r="V41658" i="2"/>
  <c r="V40634" i="2"/>
  <c r="V40635" i="2"/>
  <c r="V48988" i="2"/>
  <c r="V45462" i="2"/>
  <c r="V40097" i="2"/>
  <c r="V53298" i="2"/>
  <c r="V40098" i="2"/>
  <c r="V69904" i="2"/>
  <c r="V69905" i="2"/>
  <c r="V69906" i="2"/>
  <c r="V69907" i="2"/>
  <c r="V8999" i="2"/>
  <c r="V48116" i="2"/>
  <c r="V78099" i="2"/>
  <c r="V48117" i="2"/>
  <c r="V48118" i="2"/>
  <c r="V48119" i="2"/>
  <c r="V44226" i="2"/>
  <c r="V44227" i="2"/>
  <c r="V44228" i="2"/>
  <c r="V44229" i="2"/>
  <c r="V44230" i="2"/>
  <c r="V6297" i="2"/>
  <c r="V3313" i="2"/>
  <c r="V3314" i="2"/>
  <c r="V3315" i="2"/>
  <c r="V6298" i="2"/>
  <c r="V18459" i="2"/>
  <c r="V925" i="2"/>
  <c r="V926" i="2"/>
  <c r="V927" i="2"/>
  <c r="V928" i="2"/>
  <c r="V47444" i="2"/>
  <c r="V47445" i="2"/>
  <c r="V47446" i="2"/>
  <c r="V47447" i="2"/>
  <c r="V47448" i="2"/>
  <c r="V64262" i="2"/>
  <c r="V64263" i="2"/>
  <c r="V64264" i="2"/>
  <c r="V64265" i="2"/>
  <c r="V64266" i="2"/>
  <c r="V929" i="2"/>
  <c r="V930" i="2"/>
  <c r="V56689" i="2"/>
  <c r="V58435" i="2"/>
  <c r="V58436" i="2"/>
  <c r="V56299" i="2"/>
  <c r="V56300" i="2"/>
  <c r="V56301" i="2"/>
  <c r="V56302" i="2"/>
  <c r="V56303" i="2"/>
  <c r="V66976" i="2"/>
  <c r="V72610" i="2"/>
  <c r="V72611" i="2"/>
  <c r="V66977" i="2"/>
  <c r="V66978" i="2"/>
  <c r="V46964" i="2"/>
  <c r="V46965" i="2"/>
  <c r="V46966" i="2"/>
  <c r="V46967" i="2"/>
  <c r="V46968" i="2"/>
  <c r="V31902" i="2"/>
  <c r="V31903" i="2"/>
  <c r="V31904" i="2"/>
  <c r="V31905" i="2"/>
  <c r="V31906" i="2"/>
  <c r="V72252" i="2"/>
  <c r="V72253" i="2"/>
  <c r="V72254" i="2"/>
  <c r="V72255" i="2"/>
  <c r="V72256" i="2"/>
  <c r="V70871" i="2"/>
  <c r="V72002" i="2"/>
  <c r="V72003" i="2"/>
  <c r="V72004" i="2"/>
  <c r="V72005" i="2"/>
  <c r="V57388" i="2"/>
  <c r="V23086" i="2"/>
  <c r="V23087" i="2"/>
  <c r="V57389" i="2"/>
  <c r="V57390" i="2"/>
  <c r="V14780" i="2"/>
  <c r="V14781" i="2"/>
  <c r="V14782" i="2"/>
  <c r="V14783" i="2"/>
  <c r="V14784" i="2"/>
  <c r="V31154" i="2"/>
  <c r="V31155" i="2"/>
  <c r="V31156" i="2"/>
  <c r="V31157" i="2"/>
  <c r="V31158" i="2"/>
  <c r="V45613" i="2"/>
  <c r="V45614" i="2"/>
  <c r="V45615" i="2"/>
  <c r="V45616" i="2"/>
  <c r="V45617" i="2"/>
  <c r="V38086" i="2"/>
  <c r="V931" i="2"/>
  <c r="V38681" i="2"/>
  <c r="V38682" i="2"/>
  <c r="V932" i="2"/>
  <c r="V76234" i="2"/>
  <c r="V80084" i="2"/>
  <c r="V78563" i="2"/>
  <c r="V78564" i="2"/>
  <c r="V80085" i="2"/>
  <c r="V3316" i="2"/>
  <c r="V3317" i="2"/>
  <c r="V3318" i="2"/>
  <c r="V3319" i="2"/>
  <c r="V3320" i="2"/>
  <c r="V42509" i="2"/>
  <c r="V42510" i="2"/>
  <c r="V42511" i="2"/>
  <c r="V42512" i="2"/>
  <c r="V42513" i="2"/>
  <c r="V58225" i="2"/>
  <c r="V74367" i="2"/>
  <c r="V17237" i="2"/>
  <c r="V63909" i="2"/>
  <c r="V39478" i="2"/>
  <c r="V53596" i="2"/>
  <c r="V64630" i="2"/>
  <c r="V64631" i="2"/>
  <c r="V64632" i="2"/>
  <c r="V64633" i="2"/>
  <c r="V43013" i="2"/>
  <c r="V43014" i="2"/>
  <c r="V4739" i="2"/>
  <c r="V933" i="2"/>
  <c r="V934" i="2"/>
  <c r="V24794" i="2"/>
  <c r="V57167" i="2"/>
  <c r="V41659" i="2"/>
  <c r="V41660" i="2"/>
  <c r="V32757" i="2"/>
  <c r="V26016" i="2"/>
  <c r="V26017" i="2"/>
  <c r="V26018" i="2"/>
  <c r="V26019" i="2"/>
  <c r="V26020" i="2"/>
  <c r="V49332" i="2"/>
  <c r="V49333" i="2"/>
  <c r="V49334" i="2"/>
  <c r="V49335" i="2"/>
  <c r="V49336" i="2"/>
  <c r="V46969" i="2"/>
  <c r="V4740" i="2"/>
  <c r="V4741" i="2"/>
  <c r="V4742" i="2"/>
  <c r="V46970" i="2"/>
  <c r="V31159" i="2"/>
  <c r="V31160" i="2"/>
  <c r="V31161" i="2"/>
  <c r="V31162" i="2"/>
  <c r="V31163" i="2"/>
  <c r="V27320" i="2"/>
  <c r="V11181" i="2"/>
  <c r="V17837" i="2"/>
  <c r="V17838" i="2"/>
  <c r="V17839" i="2"/>
  <c r="V62738" i="2"/>
  <c r="V29294" i="2"/>
  <c r="V11182" i="2"/>
  <c r="V53299" i="2"/>
  <c r="V59135" i="2"/>
  <c r="V59886" i="2"/>
  <c r="V66172" i="2"/>
  <c r="V66173" i="2"/>
  <c r="V66174" i="2"/>
  <c r="V66175" i="2"/>
  <c r="V46971" i="2"/>
  <c r="V46972" i="2"/>
  <c r="V49926" i="2"/>
  <c r="V49927" i="2"/>
  <c r="V49928" i="2"/>
  <c r="V48120" i="2"/>
  <c r="V79220" i="2"/>
  <c r="V79221" i="2"/>
  <c r="V50054" i="2"/>
  <c r="V38923" i="2"/>
  <c r="V78100" i="2"/>
  <c r="V61493" i="2"/>
  <c r="V40755" i="2"/>
  <c r="V61494" i="2"/>
  <c r="V6299" i="2"/>
  <c r="V3321" i="2"/>
  <c r="V38087" i="2"/>
  <c r="V33900" i="2"/>
  <c r="V3322" i="2"/>
  <c r="V3323" i="2"/>
  <c r="V49337" i="2"/>
  <c r="V49338" i="2"/>
  <c r="V49339" i="2"/>
  <c r="V19162" i="2"/>
  <c r="V46973" i="2"/>
  <c r="V58982" i="2"/>
  <c r="V58983" i="2"/>
  <c r="V45463" i="2"/>
  <c r="V10209" i="2"/>
  <c r="V10210" i="2"/>
  <c r="V41661" i="2"/>
  <c r="V41662" i="2"/>
  <c r="V935" i="2"/>
  <c r="V936" i="2"/>
  <c r="V937" i="2"/>
  <c r="V80086" i="2"/>
  <c r="V27321" i="2"/>
  <c r="V27322" i="2"/>
  <c r="V17840" i="2"/>
  <c r="V17841" i="2"/>
  <c r="V20994" i="2"/>
  <c r="V20995" i="2"/>
  <c r="V20996" i="2"/>
  <c r="V20997" i="2"/>
  <c r="V20998" i="2"/>
  <c r="V60259" i="2"/>
  <c r="V60260" i="2"/>
  <c r="V60261" i="2"/>
  <c r="V60262" i="2"/>
  <c r="V60263" i="2"/>
  <c r="V69608" i="2"/>
  <c r="V69609" i="2"/>
  <c r="V69610" i="2"/>
  <c r="V69611" i="2"/>
  <c r="V69612" i="2"/>
  <c r="V47301" i="2"/>
  <c r="V938" i="2"/>
  <c r="V11183" i="2"/>
  <c r="V26021" i="2"/>
  <c r="V11184" i="2"/>
  <c r="V11185" i="2"/>
  <c r="V11186" i="2"/>
  <c r="V11187" i="2"/>
  <c r="V11188" i="2"/>
  <c r="V11189" i="2"/>
  <c r="V44821" i="2"/>
  <c r="V48989" i="2"/>
  <c r="V74368" i="2"/>
  <c r="V74369" i="2"/>
  <c r="V48990" i="2"/>
  <c r="V70872" i="2"/>
  <c r="V3324" i="2"/>
  <c r="V38088" i="2"/>
  <c r="V3325" i="2"/>
  <c r="V11190" i="2"/>
  <c r="V61495" i="2"/>
  <c r="V3326" i="2"/>
  <c r="V6300" i="2"/>
  <c r="V6301" i="2"/>
  <c r="V3327" i="2"/>
  <c r="V14050" i="2"/>
  <c r="V14051" i="2"/>
  <c r="V14052" i="2"/>
  <c r="V41663" i="2"/>
  <c r="V41664" i="2"/>
  <c r="V44822" i="2"/>
  <c r="V3328" i="2"/>
  <c r="V3329" i="2"/>
  <c r="V36644" i="2"/>
  <c r="V47787" i="2"/>
  <c r="V53056" i="2"/>
  <c r="V53057" i="2"/>
  <c r="V53058" i="2"/>
  <c r="V57827" i="2"/>
  <c r="V57828" i="2"/>
  <c r="V11191" i="2"/>
  <c r="V11192" i="2"/>
  <c r="V11193" i="2"/>
  <c r="V11194" i="2"/>
  <c r="V11195" i="2"/>
  <c r="V71851" i="2"/>
  <c r="V71852" i="2"/>
  <c r="V71853" i="2"/>
  <c r="V71854" i="2"/>
  <c r="V71855" i="2"/>
  <c r="V3330" i="2"/>
  <c r="V9000" i="2"/>
  <c r="V9001" i="2"/>
  <c r="V9002" i="2"/>
  <c r="V9003" i="2"/>
  <c r="V68948" i="2"/>
  <c r="V68949" i="2"/>
  <c r="V11196" i="2"/>
  <c r="V4743" i="2"/>
  <c r="V11197" i="2"/>
  <c r="V31907" i="2"/>
  <c r="V31908" i="2"/>
  <c r="V31909" i="2"/>
  <c r="V19163" i="2"/>
  <c r="V19164" i="2"/>
  <c r="V3331" i="2"/>
  <c r="V3332" i="2"/>
  <c r="V3333" i="2"/>
  <c r="V3334" i="2"/>
  <c r="V3335" i="2"/>
  <c r="V7852" i="2"/>
  <c r="V7853" i="2"/>
  <c r="V7854" i="2"/>
  <c r="V62083" i="2"/>
  <c r="V15664" i="2"/>
  <c r="V43464" i="2"/>
  <c r="V43465" i="2"/>
  <c r="V46974" i="2"/>
  <c r="V19165" i="2"/>
  <c r="V46975" i="2"/>
  <c r="V68950" i="2"/>
  <c r="V12140" i="2"/>
  <c r="V53891" i="2"/>
  <c r="V53892" i="2"/>
  <c r="V53893" i="2"/>
  <c r="V75555" i="2"/>
  <c r="V75556" i="2"/>
  <c r="V75557" i="2"/>
  <c r="V75558" i="2"/>
  <c r="V75559" i="2"/>
  <c r="V53597" i="2"/>
  <c r="V58437" i="2"/>
  <c r="V64267" i="2"/>
  <c r="V22051" i="2"/>
  <c r="V22052" i="2"/>
  <c r="V57168" i="2"/>
  <c r="V57169" i="2"/>
  <c r="V57170" i="2"/>
  <c r="V57171" i="2"/>
  <c r="V57172" i="2"/>
  <c r="V78565" i="2"/>
  <c r="V41665" i="2"/>
  <c r="V41666" i="2"/>
  <c r="V41667" i="2"/>
  <c r="V41668" i="2"/>
  <c r="V78101" i="2"/>
  <c r="V78102" i="2"/>
  <c r="V72006" i="2"/>
  <c r="V72007" i="2"/>
  <c r="V72008" i="2"/>
  <c r="V52786" i="2"/>
  <c r="V52787" i="2"/>
  <c r="V52788" i="2"/>
  <c r="V52789" i="2"/>
  <c r="V52790" i="2"/>
  <c r="V3336" i="2"/>
  <c r="V3337" i="2"/>
  <c r="V3338" i="2"/>
  <c r="V3339" i="2"/>
  <c r="V3340" i="2"/>
  <c r="V74622" i="2"/>
  <c r="V43803" i="2"/>
  <c r="V43804" i="2"/>
  <c r="V51773" i="2"/>
  <c r="V51774" i="2"/>
  <c r="V6302" i="2"/>
  <c r="V61496" i="2"/>
  <c r="V6303" i="2"/>
  <c r="V6304" i="2"/>
  <c r="V6305" i="2"/>
  <c r="V59136" i="2"/>
  <c r="V57391" i="2"/>
  <c r="V59137" i="2"/>
  <c r="V68532" i="2"/>
  <c r="V68533" i="2"/>
  <c r="V14053" i="2"/>
  <c r="V80087" i="2"/>
  <c r="V62084" i="2"/>
  <c r="V14054" i="2"/>
  <c r="V23088" i="2"/>
  <c r="V31910" i="2"/>
  <c r="V31911" i="2"/>
  <c r="V31912" i="2"/>
  <c r="V20999" i="2"/>
  <c r="V21000" i="2"/>
  <c r="V48294" i="2"/>
  <c r="V69613" i="2"/>
  <c r="V36969" i="2"/>
  <c r="V36970" i="2"/>
  <c r="V36971" i="2"/>
  <c r="V22492" i="2"/>
  <c r="V22493" i="2"/>
  <c r="V22494" i="2"/>
  <c r="V22495" i="2"/>
  <c r="V11198" i="2"/>
  <c r="V47788" i="2"/>
  <c r="V48020" i="2"/>
  <c r="V48021" i="2"/>
  <c r="V6306" i="2"/>
  <c r="V6307" i="2"/>
  <c r="V26022" i="2"/>
  <c r="V26023" i="2"/>
  <c r="V26024" i="2"/>
  <c r="V26025" i="2"/>
  <c r="V26026" i="2"/>
  <c r="V46672" i="2"/>
  <c r="V15665" i="2"/>
  <c r="V939" i="2"/>
  <c r="V26027" i="2"/>
  <c r="V26028" i="2"/>
  <c r="V61021" i="2"/>
  <c r="V61022" i="2"/>
  <c r="V61023" i="2"/>
  <c r="V61024" i="2"/>
  <c r="V61025" i="2"/>
  <c r="V41669" i="2"/>
  <c r="V14055" i="2"/>
  <c r="V14056" i="2"/>
  <c r="V44823" i="2"/>
  <c r="V36645" i="2"/>
  <c r="V33247" i="2"/>
  <c r="V19166" i="2"/>
  <c r="V19167" i="2"/>
  <c r="V19168" i="2"/>
  <c r="V19169" i="2"/>
  <c r="V49340" i="2"/>
  <c r="V53894" i="2"/>
  <c r="V67216" i="2"/>
  <c r="V10211" i="2"/>
  <c r="V10212" i="2"/>
  <c r="V26029" i="2"/>
  <c r="V26030" i="2"/>
  <c r="V26031" i="2"/>
  <c r="V26032" i="2"/>
  <c r="V26033" i="2"/>
  <c r="V41670" i="2"/>
  <c r="V41023" i="2"/>
  <c r="V41671" i="2"/>
  <c r="V41672" i="2"/>
  <c r="V41673" i="2"/>
  <c r="V48121" i="2"/>
  <c r="V77334" i="2"/>
  <c r="V48122" i="2"/>
  <c r="V48123" i="2"/>
  <c r="V48124" i="2"/>
  <c r="V48595" i="2"/>
  <c r="V46242" i="2"/>
  <c r="V46243" i="2"/>
  <c r="V46244" i="2"/>
  <c r="V46245" i="2"/>
  <c r="V74111" i="2"/>
  <c r="V74112" i="2"/>
  <c r="V74113" i="2"/>
  <c r="V74114" i="2"/>
  <c r="V74115" i="2"/>
  <c r="V58438" i="2"/>
  <c r="V74370" i="2"/>
  <c r="V53895" i="2"/>
  <c r="V53896" i="2"/>
  <c r="V53897" i="2"/>
  <c r="V26800" i="2"/>
  <c r="V26801" i="2"/>
  <c r="V26802" i="2"/>
  <c r="V26803" i="2"/>
  <c r="V26804" i="2"/>
  <c r="V19739" i="2"/>
  <c r="V19740" i="2"/>
  <c r="V19741" i="2"/>
  <c r="V19742" i="2"/>
  <c r="V19743" i="2"/>
  <c r="V3341" i="2"/>
  <c r="V3342" i="2"/>
  <c r="V3343" i="2"/>
  <c r="V48295" i="2"/>
  <c r="V3344" i="2"/>
  <c r="V4744" i="2"/>
  <c r="V67217" i="2"/>
  <c r="V67218" i="2"/>
  <c r="V67219" i="2"/>
  <c r="V67220" i="2"/>
  <c r="V26805" i="2"/>
  <c r="V26806" i="2"/>
  <c r="V26807" i="2"/>
  <c r="V26808" i="2"/>
  <c r="V26809" i="2"/>
  <c r="V38683" i="2"/>
  <c r="V42514" i="2"/>
  <c r="V42515" i="2"/>
  <c r="V38684" i="2"/>
  <c r="V42516" i="2"/>
  <c r="V66710" i="2"/>
  <c r="V66711" i="2"/>
  <c r="V66712" i="2"/>
  <c r="V66713" i="2"/>
  <c r="V66714" i="2"/>
  <c r="V62739" i="2"/>
  <c r="V62740" i="2"/>
  <c r="V62741" i="2"/>
  <c r="V62742" i="2"/>
  <c r="V71534" i="2"/>
  <c r="V49341" i="2"/>
  <c r="V49342" i="2"/>
  <c r="V65625" i="2"/>
  <c r="V65626" i="2"/>
  <c r="V65627" i="2"/>
  <c r="V75297" i="2"/>
  <c r="V75298" i="2"/>
  <c r="V75299" i="2"/>
  <c r="V75300" i="2"/>
  <c r="V20184" i="2"/>
  <c r="V72612" i="2"/>
  <c r="V34217" i="2"/>
  <c r="V34218" i="2"/>
  <c r="V55838" i="2"/>
  <c r="V55839" i="2"/>
  <c r="V55840" i="2"/>
  <c r="V55841" i="2"/>
  <c r="V62085" i="2"/>
  <c r="V62086" i="2"/>
  <c r="V75560" i="2"/>
  <c r="V77676" i="2"/>
  <c r="V50347" i="2"/>
  <c r="V27753" i="2"/>
  <c r="V27754" i="2"/>
  <c r="V75301" i="2"/>
  <c r="V14057" i="2"/>
  <c r="V14058" i="2"/>
  <c r="V59887" i="2"/>
  <c r="V14059" i="2"/>
  <c r="V44824" i="2"/>
  <c r="V44825" i="2"/>
  <c r="V36646" i="2"/>
  <c r="V36647" i="2"/>
  <c r="V73255" i="2"/>
  <c r="V73256" i="2"/>
  <c r="V73257" i="2"/>
  <c r="V73258" i="2"/>
  <c r="V7855" i="2"/>
  <c r="V7856" i="2"/>
  <c r="V7857" i="2"/>
  <c r="V7858" i="2"/>
  <c r="V69297" i="2"/>
  <c r="V66501" i="2"/>
  <c r="V66502" i="2"/>
  <c r="V66503" i="2"/>
  <c r="V52791" i="2"/>
  <c r="V52792" i="2"/>
  <c r="V52793" i="2"/>
  <c r="V64795" i="2"/>
  <c r="V58650" i="2"/>
  <c r="V66176" i="2"/>
  <c r="V58651" i="2"/>
  <c r="V58652" i="2"/>
  <c r="V63635" i="2"/>
  <c r="V63636" i="2"/>
  <c r="V63637" i="2"/>
  <c r="V63638" i="2"/>
  <c r="V46673" i="2"/>
  <c r="V10213" i="2"/>
  <c r="V10214" i="2"/>
  <c r="V10215" i="2"/>
  <c r="V23867" i="2"/>
  <c r="V48991" i="2"/>
  <c r="V57392" i="2"/>
  <c r="V940" i="2"/>
  <c r="V77677" i="2"/>
  <c r="V70335" i="2"/>
  <c r="V69908" i="2"/>
  <c r="V69909" i="2"/>
  <c r="V12141" i="2"/>
  <c r="V12142" i="2"/>
  <c r="V12143" i="2"/>
  <c r="V12144" i="2"/>
  <c r="V38685" i="2"/>
  <c r="V41370" i="2"/>
  <c r="V60636" i="2"/>
  <c r="V38686" i="2"/>
  <c r="V77678" i="2"/>
  <c r="V77679" i="2"/>
  <c r="V77680" i="2"/>
  <c r="V77681" i="2"/>
  <c r="V71535" i="2"/>
  <c r="V71536" i="2"/>
  <c r="V67803" i="2"/>
  <c r="V67804" i="2"/>
  <c r="V68951" i="2"/>
  <c r="V53898" i="2"/>
  <c r="V53899" i="2"/>
  <c r="V53900" i="2"/>
  <c r="V77335" i="2"/>
  <c r="V77336" i="2"/>
  <c r="V77337" i="2"/>
  <c r="V77338" i="2"/>
  <c r="V33901" i="2"/>
  <c r="V19744" i="2"/>
  <c r="V60695" i="2"/>
  <c r="V19745" i="2"/>
  <c r="V6308" i="2"/>
  <c r="V6309" i="2"/>
  <c r="V6310" i="2"/>
  <c r="V6311" i="2"/>
  <c r="V76556" i="2"/>
  <c r="V76557" i="2"/>
  <c r="V76558" i="2"/>
  <c r="V76559" i="2"/>
  <c r="V21001" i="2"/>
  <c r="V21002" i="2"/>
  <c r="V21003" i="2"/>
  <c r="V21004" i="2"/>
  <c r="V941" i="2"/>
  <c r="V26034" i="2"/>
  <c r="V942" i="2"/>
  <c r="V26035" i="2"/>
  <c r="V43015" i="2"/>
  <c r="V76934" i="2"/>
  <c r="V43016" i="2"/>
  <c r="V43017" i="2"/>
  <c r="V47789" i="2"/>
  <c r="V47790" i="2"/>
  <c r="V47791" i="2"/>
  <c r="V79222" i="2"/>
  <c r="V67805" i="2"/>
  <c r="V67806" i="2"/>
  <c r="V67807" i="2"/>
  <c r="V67808" i="2"/>
  <c r="V49588" i="2"/>
  <c r="V49589" i="2"/>
  <c r="V49590" i="2"/>
  <c r="V49591" i="2"/>
  <c r="V27755" i="2"/>
  <c r="V27756" i="2"/>
  <c r="V27757" i="2"/>
  <c r="V27758" i="2"/>
  <c r="V35330" i="2"/>
  <c r="V35331" i="2"/>
  <c r="V35332" i="2"/>
  <c r="V35333" i="2"/>
  <c r="V65379" i="2"/>
  <c r="V65380" i="2"/>
  <c r="V65381" i="2"/>
  <c r="V65382" i="2"/>
  <c r="V3345" i="2"/>
  <c r="V3346" i="2"/>
  <c r="V3347" i="2"/>
  <c r="V3348" i="2"/>
  <c r="V56060" i="2"/>
  <c r="V70873" i="2"/>
  <c r="V70874" i="2"/>
  <c r="V69614" i="2"/>
  <c r="V47302" i="2"/>
  <c r="V26036" i="2"/>
  <c r="V26037" i="2"/>
  <c r="V26038" i="2"/>
  <c r="V41371" i="2"/>
  <c r="V41372" i="2"/>
  <c r="V46674" i="2"/>
  <c r="V53300" i="2"/>
  <c r="V28849" i="2"/>
  <c r="V28850" i="2"/>
  <c r="V80088" i="2"/>
  <c r="V29295" i="2"/>
  <c r="V36259" i="2"/>
  <c r="V36260" i="2"/>
  <c r="V36261" i="2"/>
  <c r="V36262" i="2"/>
  <c r="V48992" i="2"/>
  <c r="V48993" i="2"/>
  <c r="V48994" i="2"/>
  <c r="V48995" i="2"/>
  <c r="V7859" i="2"/>
  <c r="V7860" i="2"/>
  <c r="V49758" i="2"/>
  <c r="V23868" i="2"/>
  <c r="V29672" i="2"/>
  <c r="V69615" i="2"/>
  <c r="V14785" i="2"/>
  <c r="V29673" i="2"/>
  <c r="V19170" i="2"/>
  <c r="V25366" i="2"/>
  <c r="V25367" i="2"/>
  <c r="V80089" i="2"/>
  <c r="V36972" i="2"/>
  <c r="V16444" i="2"/>
  <c r="V36973" i="2"/>
  <c r="V36974" i="2"/>
  <c r="V19746" i="2"/>
  <c r="V19747" i="2"/>
  <c r="V19748" i="2"/>
  <c r="V19749" i="2"/>
  <c r="V14786" i="2"/>
  <c r="V14787" i="2"/>
  <c r="V14788" i="2"/>
  <c r="V14789" i="2"/>
  <c r="V14790" i="2"/>
  <c r="V60696" i="2"/>
  <c r="V14791" i="2"/>
  <c r="V14792" i="2"/>
  <c r="V61497" i="2"/>
  <c r="V61498" i="2"/>
  <c r="V61499" i="2"/>
  <c r="V61500" i="2"/>
  <c r="V28851" i="2"/>
  <c r="V67484" i="2"/>
  <c r="V28852" i="2"/>
  <c r="V28853" i="2"/>
  <c r="V78103" i="2"/>
  <c r="V78104" i="2"/>
  <c r="V78105" i="2"/>
  <c r="V78106" i="2"/>
  <c r="V67669" i="2"/>
  <c r="V79223" i="2"/>
  <c r="V79224" i="2"/>
  <c r="V80090" i="2"/>
  <c r="V943" i="2"/>
  <c r="V944" i="2"/>
  <c r="V945" i="2"/>
  <c r="V31164" i="2"/>
  <c r="V56767" i="2"/>
  <c r="V56768" i="2"/>
  <c r="V56769" i="2"/>
  <c r="V946" i="2"/>
  <c r="V12145" i="2"/>
  <c r="V12146" i="2"/>
  <c r="V12147" i="2"/>
  <c r="V12148" i="2"/>
  <c r="V50252" i="2"/>
  <c r="V38089" i="2"/>
  <c r="V50253" i="2"/>
  <c r="V49592" i="2"/>
  <c r="V17238" i="2"/>
  <c r="V17239" i="2"/>
  <c r="V57393" i="2"/>
  <c r="V57394" i="2"/>
  <c r="V34219" i="2"/>
  <c r="V34220" i="2"/>
  <c r="V34221" i="2"/>
  <c r="V20185" i="2"/>
  <c r="V77682" i="2"/>
  <c r="V55842" i="2"/>
  <c r="V59453" i="2"/>
  <c r="V59454" i="2"/>
  <c r="V4745" i="2"/>
  <c r="V4746" i="2"/>
  <c r="V4747" i="2"/>
  <c r="V4748" i="2"/>
  <c r="V67809" i="2"/>
  <c r="V50348" i="2"/>
  <c r="V64426" i="2"/>
  <c r="V50349" i="2"/>
  <c r="V9004" i="2"/>
  <c r="V9005" i="2"/>
  <c r="V9006" i="2"/>
  <c r="V9007" i="2"/>
  <c r="V78107" i="2"/>
  <c r="V78108" i="2"/>
  <c r="V78109" i="2"/>
  <c r="V78110" i="2"/>
  <c r="V12149" i="2"/>
  <c r="V12150" i="2"/>
  <c r="V56304" i="2"/>
  <c r="V24167" i="2"/>
  <c r="V27323" i="2"/>
  <c r="V15666" i="2"/>
  <c r="V15667" i="2"/>
  <c r="V15668" i="2"/>
  <c r="V54263" i="2"/>
  <c r="V75885" i="2"/>
  <c r="V78111" i="2"/>
  <c r="V54264" i="2"/>
  <c r="V40756" i="2"/>
  <c r="V11199" i="2"/>
  <c r="V61211" i="2"/>
  <c r="V40757" i="2"/>
  <c r="V39189" i="2"/>
  <c r="V40758" i="2"/>
  <c r="V40759" i="2"/>
  <c r="V65628" i="2"/>
  <c r="V34587" i="2"/>
  <c r="V48996" i="2"/>
  <c r="V947" i="2"/>
  <c r="V948" i="2"/>
  <c r="V949" i="2"/>
  <c r="V950" i="2"/>
  <c r="V951" i="2"/>
  <c r="V952" i="2"/>
  <c r="V35695" i="2"/>
  <c r="V35696" i="2"/>
  <c r="V35697" i="2"/>
  <c r="V76935" i="2"/>
  <c r="V27759" i="2"/>
  <c r="V27760" i="2"/>
  <c r="V27761" i="2"/>
  <c r="V27762" i="2"/>
  <c r="V17240" i="2"/>
  <c r="V58653" i="2"/>
  <c r="V50350" i="2"/>
  <c r="V50351" i="2"/>
  <c r="V62087" i="2"/>
  <c r="V72934" i="2"/>
  <c r="V23869" i="2"/>
  <c r="V23870" i="2"/>
  <c r="V50526" i="2"/>
  <c r="V50527" i="2"/>
  <c r="V50528" i="2"/>
  <c r="V72257" i="2"/>
  <c r="V23871" i="2"/>
  <c r="V52209" i="2"/>
  <c r="V23872" i="2"/>
  <c r="V20186" i="2"/>
  <c r="V48997" i="2"/>
  <c r="V48998" i="2"/>
  <c r="V11200" i="2"/>
  <c r="V11201" i="2"/>
  <c r="V39765" i="2"/>
  <c r="V39766" i="2"/>
  <c r="V61683" i="2"/>
  <c r="V61684" i="2"/>
  <c r="V80091" i="2"/>
  <c r="V29674" i="2"/>
  <c r="V59360" i="2"/>
  <c r="V67221" i="2"/>
  <c r="V14793" i="2"/>
  <c r="V14794" i="2"/>
  <c r="V62743" i="2"/>
  <c r="V14795" i="2"/>
  <c r="V45464" i="2"/>
  <c r="V10216" i="2"/>
  <c r="V10217" i="2"/>
  <c r="V10218" i="2"/>
  <c r="V61212" i="2"/>
  <c r="V61213" i="2"/>
  <c r="V61214" i="2"/>
  <c r="V78566" i="2"/>
  <c r="V20187" i="2"/>
  <c r="V34222" i="2"/>
  <c r="V34223" i="2"/>
  <c r="V34224" i="2"/>
  <c r="V6312" i="2"/>
  <c r="V6313" i="2"/>
  <c r="V6314" i="2"/>
  <c r="V6315" i="2"/>
  <c r="V55843" i="2"/>
  <c r="V55844" i="2"/>
  <c r="V57173" i="2"/>
  <c r="V57174" i="2"/>
  <c r="V12151" i="2"/>
  <c r="V12152" i="2"/>
  <c r="V12153" i="2"/>
  <c r="V12154" i="2"/>
  <c r="V60835" i="2"/>
  <c r="V21005" i="2"/>
  <c r="V26039" i="2"/>
  <c r="V60836" i="2"/>
  <c r="V17241" i="2"/>
  <c r="V17242" i="2"/>
  <c r="V17243" i="2"/>
  <c r="V17244" i="2"/>
  <c r="V43018" i="2"/>
  <c r="V43019" i="2"/>
  <c r="V43020" i="2"/>
  <c r="V43021" i="2"/>
  <c r="V65021" i="2"/>
  <c r="V78112" i="2"/>
  <c r="V65022" i="2"/>
  <c r="V78113" i="2"/>
  <c r="V953" i="2"/>
  <c r="V954" i="2"/>
  <c r="V955" i="2"/>
  <c r="V956" i="2"/>
  <c r="V44826" i="2"/>
  <c r="V51445" i="2"/>
  <c r="V44827" i="2"/>
  <c r="V44828" i="2"/>
  <c r="V63639" i="2"/>
  <c r="V63640" i="2"/>
  <c r="V65023" i="2"/>
  <c r="V65024" i="2"/>
  <c r="V70336" i="2"/>
  <c r="V70337" i="2"/>
  <c r="V70338" i="2"/>
  <c r="V66979" i="2"/>
  <c r="V46405" i="2"/>
  <c r="V46406" i="2"/>
  <c r="V46407" i="2"/>
  <c r="V46408" i="2"/>
  <c r="V14796" i="2"/>
  <c r="V14797" i="2"/>
  <c r="V14798" i="2"/>
  <c r="V14799" i="2"/>
  <c r="V45465" i="2"/>
  <c r="V10219" i="2"/>
  <c r="V10220" i="2"/>
  <c r="V10221" i="2"/>
  <c r="V43805" i="2"/>
  <c r="V48596" i="2"/>
  <c r="V4749" i="2"/>
  <c r="V48597" i="2"/>
  <c r="V12155" i="2"/>
  <c r="V12156" i="2"/>
  <c r="V12157" i="2"/>
  <c r="V12158" i="2"/>
  <c r="V13107" i="2"/>
  <c r="V13108" i="2"/>
  <c r="V59138" i="2"/>
  <c r="V13109" i="2"/>
  <c r="V59590" i="2"/>
  <c r="V59591" i="2"/>
  <c r="V59592" i="2"/>
  <c r="V46246" i="2"/>
  <c r="V32329" i="2"/>
  <c r="V32330" i="2"/>
  <c r="V32331" i="2"/>
  <c r="V32332" i="2"/>
  <c r="V58303" i="2"/>
  <c r="V4750" i="2"/>
  <c r="V4751" i="2"/>
  <c r="V4752" i="2"/>
  <c r="V44480" i="2"/>
  <c r="V44481" i="2"/>
  <c r="V44482" i="2"/>
  <c r="V44483" i="2"/>
  <c r="V34225" i="2"/>
  <c r="V34226" i="2"/>
  <c r="V34227" i="2"/>
  <c r="V34228" i="2"/>
  <c r="V73259" i="2"/>
  <c r="V28854" i="2"/>
  <c r="V46247" i="2"/>
  <c r="V44231" i="2"/>
  <c r="V70339" i="2"/>
  <c r="V70340" i="2"/>
  <c r="V34229" i="2"/>
  <c r="V34230" i="2"/>
  <c r="V44232" i="2"/>
  <c r="V44233" i="2"/>
  <c r="V44234" i="2"/>
  <c r="V44235" i="2"/>
  <c r="V58654" i="2"/>
  <c r="V35935" i="2"/>
  <c r="V50785" i="2"/>
  <c r="V78114" i="2"/>
  <c r="V19171" i="2"/>
  <c r="V19172" i="2"/>
  <c r="V19173" i="2"/>
  <c r="V19174" i="2"/>
  <c r="V35334" i="2"/>
  <c r="V35335" i="2"/>
  <c r="V35336" i="2"/>
  <c r="V35337" i="2"/>
  <c r="V7861" i="2"/>
  <c r="V7862" i="2"/>
  <c r="V7863" i="2"/>
  <c r="V7864" i="2"/>
  <c r="V34588" i="2"/>
  <c r="V34589" i="2"/>
  <c r="V19175" i="2"/>
  <c r="V19176" i="2"/>
  <c r="V56305" i="2"/>
  <c r="V56306" i="2"/>
  <c r="V56307" i="2"/>
  <c r="V39190" i="2"/>
  <c r="V77339" i="2"/>
  <c r="V50786" i="2"/>
  <c r="V61501" i="2"/>
  <c r="V23873" i="2"/>
  <c r="V13110" i="2"/>
  <c r="V13111" i="2"/>
  <c r="V13112" i="2"/>
  <c r="V13113" i="2"/>
  <c r="V68534" i="2"/>
  <c r="V68535" i="2"/>
  <c r="V68536" i="2"/>
  <c r="V68537" i="2"/>
  <c r="V65838" i="2"/>
  <c r="V55172" i="2"/>
  <c r="V65839" i="2"/>
  <c r="V13114" i="2"/>
  <c r="V61215" i="2"/>
  <c r="V49759" i="2"/>
  <c r="V49760" i="2"/>
  <c r="V49761" i="2"/>
  <c r="V27763" i="2"/>
  <c r="V27764" i="2"/>
  <c r="V27765" i="2"/>
  <c r="V77683" i="2"/>
  <c r="V50055" i="2"/>
  <c r="V50056" i="2"/>
  <c r="V34231" i="2"/>
  <c r="V48125" i="2"/>
  <c r="V31165" i="2"/>
  <c r="V65025" i="2"/>
  <c r="V65026" i="2"/>
  <c r="V65027" i="2"/>
  <c r="V13115" i="2"/>
  <c r="V54350" i="2"/>
  <c r="V13116" i="2"/>
  <c r="V13117" i="2"/>
  <c r="V77684" i="2"/>
  <c r="V65840" i="2"/>
  <c r="V77685" i="2"/>
  <c r="V50352" i="2"/>
  <c r="V27324" i="2"/>
  <c r="V65028" i="2"/>
  <c r="V50787" i="2"/>
  <c r="V65029" i="2"/>
  <c r="V78567" i="2"/>
  <c r="V62088" i="2"/>
  <c r="V42201" i="2"/>
  <c r="V38924" i="2"/>
  <c r="V50529" i="2"/>
  <c r="V50530" i="2"/>
  <c r="V44236" i="2"/>
  <c r="V44237" i="2"/>
  <c r="V64268" i="2"/>
  <c r="V64269" i="2"/>
  <c r="V64270" i="2"/>
  <c r="V64271" i="2"/>
  <c r="V23874" i="2"/>
  <c r="V23875" i="2"/>
  <c r="V23876" i="2"/>
  <c r="V23877" i="2"/>
  <c r="V31913" i="2"/>
  <c r="V31914" i="2"/>
  <c r="V31915" i="2"/>
  <c r="V31916" i="2"/>
  <c r="V46409" i="2"/>
  <c r="V46410" i="2"/>
  <c r="V46411" i="2"/>
  <c r="V46412" i="2"/>
  <c r="V38925" i="2"/>
  <c r="V36263" i="2"/>
  <c r="V44238" i="2"/>
  <c r="V74918" i="2"/>
  <c r="V27766" i="2"/>
  <c r="V27767" i="2"/>
  <c r="V50788" i="2"/>
  <c r="V50789" i="2"/>
  <c r="V23878" i="2"/>
  <c r="V23879" i="2"/>
  <c r="V23880" i="2"/>
  <c r="V23881" i="2"/>
  <c r="V23882" i="2"/>
  <c r="V23883" i="2"/>
  <c r="V23884" i="2"/>
  <c r="V23885" i="2"/>
  <c r="V66715" i="2"/>
  <c r="V63910" i="2"/>
  <c r="V72613" i="2"/>
  <c r="V76560" i="2"/>
  <c r="V20188" i="2"/>
  <c r="V50057" i="2"/>
  <c r="V50058" i="2"/>
  <c r="V50059" i="2"/>
  <c r="V28855" i="2"/>
  <c r="V44484" i="2"/>
  <c r="V28856" i="2"/>
  <c r="V28857" i="2"/>
  <c r="V19177" i="2"/>
  <c r="V19178" i="2"/>
  <c r="V19179" i="2"/>
  <c r="V19180" i="2"/>
  <c r="V52794" i="2"/>
  <c r="V52795" i="2"/>
  <c r="V14060" i="2"/>
  <c r="V44485" i="2"/>
  <c r="V32333" i="2"/>
  <c r="V32334" i="2"/>
  <c r="V32335" i="2"/>
  <c r="V32336" i="2"/>
  <c r="V52796" i="2"/>
  <c r="V52797" i="2"/>
  <c r="V52798" i="2"/>
  <c r="V52799" i="2"/>
  <c r="V61216" i="2"/>
  <c r="V957" i="2"/>
  <c r="V69298" i="2"/>
  <c r="V958" i="2"/>
  <c r="V61502" i="2"/>
  <c r="V66177" i="2"/>
  <c r="V61503" i="2"/>
  <c r="V66178" i="2"/>
  <c r="V45466" i="2"/>
  <c r="V67222" i="2"/>
  <c r="V52483" i="2"/>
  <c r="V10222" i="2"/>
  <c r="V35338" i="2"/>
  <c r="V16445" i="2"/>
  <c r="V17842" i="2"/>
  <c r="V16446" i="2"/>
  <c r="V69146" i="2"/>
  <c r="V69147" i="2"/>
  <c r="V68952" i="2"/>
  <c r="V69148" i="2"/>
  <c r="V48022" i="2"/>
  <c r="V48023" i="2"/>
  <c r="V6316" i="2"/>
  <c r="V6317" i="2"/>
  <c r="V65841" i="2"/>
  <c r="V30164" i="2"/>
  <c r="V30165" i="2"/>
  <c r="V59139" i="2"/>
  <c r="V7865" i="2"/>
  <c r="V7866" i="2"/>
  <c r="V57175" i="2"/>
  <c r="V57176" i="2"/>
  <c r="V44486" i="2"/>
  <c r="V44487" i="2"/>
  <c r="V63911" i="2"/>
  <c r="V80092" i="2"/>
  <c r="V31166" i="2"/>
  <c r="V31167" i="2"/>
  <c r="V60264" i="2"/>
  <c r="V31168" i="2"/>
  <c r="V78115" i="2"/>
  <c r="V34590" i="2"/>
  <c r="V62089" i="2"/>
  <c r="V959" i="2"/>
  <c r="V6318" i="2"/>
  <c r="V6319" i="2"/>
  <c r="V6320" i="2"/>
  <c r="V6321" i="2"/>
  <c r="V6322" i="2"/>
  <c r="V6323" i="2"/>
  <c r="V6324" i="2"/>
  <c r="V6325" i="2"/>
  <c r="V14061" i="2"/>
  <c r="V14062" i="2"/>
  <c r="V14063" i="2"/>
  <c r="V14064" i="2"/>
  <c r="V54880" i="2"/>
  <c r="V54881" i="2"/>
  <c r="V54882" i="2"/>
  <c r="V54883" i="2"/>
  <c r="V76561" i="2"/>
  <c r="V76562" i="2"/>
  <c r="V73458" i="2"/>
  <c r="V15669" i="2"/>
  <c r="V19750" i="2"/>
  <c r="V19751" i="2"/>
  <c r="V19752" i="2"/>
  <c r="V19753" i="2"/>
  <c r="V12159" i="2"/>
  <c r="V12160" i="2"/>
  <c r="V12161" i="2"/>
  <c r="V12162" i="2"/>
  <c r="V14800" i="2"/>
  <c r="V14801" i="2"/>
  <c r="V14802" i="2"/>
  <c r="V14803" i="2"/>
  <c r="V67670" i="2"/>
  <c r="V67671" i="2"/>
  <c r="V67672" i="2"/>
  <c r="V67673" i="2"/>
  <c r="V53389" i="2"/>
  <c r="V16447" i="2"/>
  <c r="V23089" i="2"/>
  <c r="V23090" i="2"/>
  <c r="V70875" i="2"/>
  <c r="V56061" i="2"/>
  <c r="V56062" i="2"/>
  <c r="V70876" i="2"/>
  <c r="V14065" i="2"/>
  <c r="V14066" i="2"/>
  <c r="V14067" i="2"/>
  <c r="V14068" i="2"/>
  <c r="V58655" i="2"/>
  <c r="V10223" i="2"/>
  <c r="V10224" i="2"/>
  <c r="V58656" i="2"/>
  <c r="V35126" i="2"/>
  <c r="V35127" i="2"/>
  <c r="V78116" i="2"/>
  <c r="V78117" i="2"/>
  <c r="V31917" i="2"/>
  <c r="V31918" i="2"/>
  <c r="V31919" i="2"/>
  <c r="V31920" i="2"/>
  <c r="V78568" i="2"/>
  <c r="V78569" i="2"/>
  <c r="V78570" i="2"/>
  <c r="V80093" i="2"/>
  <c r="V52484" i="2"/>
  <c r="V52485" i="2"/>
  <c r="V52486" i="2"/>
  <c r="V52487" i="2"/>
  <c r="V67485" i="2"/>
  <c r="V67486" i="2"/>
  <c r="V67487" i="2"/>
  <c r="V67488" i="2"/>
  <c r="V44829" i="2"/>
  <c r="V44830" i="2"/>
  <c r="V36648" i="2"/>
  <c r="V36649" i="2"/>
  <c r="V75302" i="2"/>
  <c r="V58984" i="2"/>
  <c r="V4753" i="2"/>
  <c r="V4754" i="2"/>
  <c r="V27768" i="2"/>
  <c r="V27769" i="2"/>
  <c r="V27770" i="2"/>
  <c r="V27771" i="2"/>
  <c r="V34232" i="2"/>
  <c r="V4755" i="2"/>
  <c r="V960" i="2"/>
  <c r="V4756" i="2"/>
  <c r="V71537" i="2"/>
  <c r="V35936" i="2"/>
  <c r="V35937" i="2"/>
  <c r="V74116" i="2"/>
  <c r="V69910" i="2"/>
  <c r="V69911" i="2"/>
  <c r="V69912" i="2"/>
  <c r="V69913" i="2"/>
  <c r="V46675" i="2"/>
  <c r="V74623" i="2"/>
  <c r="V41674" i="2"/>
  <c r="V41675" i="2"/>
  <c r="V61504" i="2"/>
  <c r="V29675" i="2"/>
  <c r="V29676" i="2"/>
  <c r="V29677" i="2"/>
  <c r="V57177" i="2"/>
  <c r="V57178" i="2"/>
  <c r="V57179" i="2"/>
  <c r="V68757" i="2"/>
  <c r="V22053" i="2"/>
  <c r="V22054" i="2"/>
  <c r="V22055" i="2"/>
  <c r="V22056" i="2"/>
  <c r="V56770" i="2"/>
  <c r="V56771" i="2"/>
  <c r="V56772" i="2"/>
  <c r="V56773" i="2"/>
  <c r="V55631" i="2"/>
  <c r="V55632" i="2"/>
  <c r="V55633" i="2"/>
  <c r="V961" i="2"/>
  <c r="V15670" i="2"/>
  <c r="V15671" i="2"/>
  <c r="V15672" i="2"/>
  <c r="V15673" i="2"/>
  <c r="V44831" i="2"/>
  <c r="V44832" i="2"/>
  <c r="V36650" i="2"/>
  <c r="V36651" i="2"/>
  <c r="V9008" i="2"/>
  <c r="V9009" i="2"/>
  <c r="V9010" i="2"/>
  <c r="V9011" i="2"/>
  <c r="V39767" i="2"/>
  <c r="V39768" i="2"/>
  <c r="V39769" i="2"/>
  <c r="V39770" i="2"/>
  <c r="V74624" i="2"/>
  <c r="V76563" i="2"/>
  <c r="V76564" i="2"/>
  <c r="V76565" i="2"/>
  <c r="V37550" i="2"/>
  <c r="V37551" i="2"/>
  <c r="V37552" i="2"/>
  <c r="V37553" i="2"/>
  <c r="V76566" i="2"/>
  <c r="V76567" i="2"/>
  <c r="V76568" i="2"/>
  <c r="V57180" i="2"/>
  <c r="V62744" i="2"/>
  <c r="V9012" i="2"/>
  <c r="V62745" i="2"/>
  <c r="V9013" i="2"/>
  <c r="V38090" i="2"/>
  <c r="V53301" i="2"/>
  <c r="V38091" i="2"/>
  <c r="V11202" i="2"/>
  <c r="V79225" i="2"/>
  <c r="V46676" i="2"/>
  <c r="V46677" i="2"/>
  <c r="V59888" i="2"/>
  <c r="V32758" i="2"/>
  <c r="V32759" i="2"/>
  <c r="V32760" i="2"/>
  <c r="V69616" i="2"/>
  <c r="V46678" i="2"/>
  <c r="V46679" i="2"/>
  <c r="V10225" i="2"/>
  <c r="V10226" i="2"/>
  <c r="V12163" i="2"/>
  <c r="V57006" i="2"/>
  <c r="V38370" i="2"/>
  <c r="V57007" i="2"/>
  <c r="V58985" i="2"/>
  <c r="V58986" i="2"/>
  <c r="V58987" i="2"/>
  <c r="V58988" i="2"/>
  <c r="V36264" i="2"/>
  <c r="V22057" i="2"/>
  <c r="V22058" i="2"/>
  <c r="V6326" i="2"/>
  <c r="V73459" i="2"/>
  <c r="V73460" i="2"/>
  <c r="V79226" i="2"/>
  <c r="V79227" i="2"/>
  <c r="V7867" i="2"/>
  <c r="V7868" i="2"/>
  <c r="V7869" i="2"/>
  <c r="V15674" i="2"/>
  <c r="V78571" i="2"/>
  <c r="V78572" i="2"/>
  <c r="V78573" i="2"/>
  <c r="V35128" i="2"/>
  <c r="V45467" i="2"/>
  <c r="V10227" i="2"/>
  <c r="V10228" i="2"/>
  <c r="V10229" i="2"/>
  <c r="V48024" i="2"/>
  <c r="V48025" i="2"/>
  <c r="V6327" i="2"/>
  <c r="V6328" i="2"/>
  <c r="V41676" i="2"/>
  <c r="V41677" i="2"/>
  <c r="V41678" i="2"/>
  <c r="V41679" i="2"/>
  <c r="V4757" i="2"/>
  <c r="V4758" i="2"/>
  <c r="V4759" i="2"/>
  <c r="V15675" i="2"/>
  <c r="V54482" i="2"/>
  <c r="V54483" i="2"/>
  <c r="V19181" i="2"/>
  <c r="V19182" i="2"/>
  <c r="V78118" i="2"/>
  <c r="V62090" i="2"/>
  <c r="V62091" i="2"/>
  <c r="V15676" i="2"/>
  <c r="V962" i="2"/>
  <c r="V963" i="2"/>
  <c r="V964" i="2"/>
  <c r="V965" i="2"/>
  <c r="V21006" i="2"/>
  <c r="V21007" i="2"/>
  <c r="V21008" i="2"/>
  <c r="V21009" i="2"/>
  <c r="V45618" i="2"/>
  <c r="V3349" i="2"/>
  <c r="V45619" i="2"/>
  <c r="V3350" i="2"/>
  <c r="V60495" i="2"/>
  <c r="V79228" i="2"/>
  <c r="V70341" i="2"/>
  <c r="V79229" i="2"/>
  <c r="V3351" i="2"/>
  <c r="V15677" i="2"/>
  <c r="V15678" i="2"/>
  <c r="V3352" i="2"/>
  <c r="V44833" i="2"/>
  <c r="V9014" i="2"/>
  <c r="V9015" i="2"/>
  <c r="V9016" i="2"/>
  <c r="V966" i="2"/>
  <c r="V967" i="2"/>
  <c r="V968" i="2"/>
  <c r="V969" i="2"/>
  <c r="V53901" i="2"/>
  <c r="V53902" i="2"/>
  <c r="V53903" i="2"/>
  <c r="V53904" i="2"/>
  <c r="V31169" i="2"/>
  <c r="V31170" i="2"/>
  <c r="V31171" i="2"/>
  <c r="V31172" i="2"/>
  <c r="V61505" i="2"/>
  <c r="V43806" i="2"/>
  <c r="V66179" i="2"/>
  <c r="V66180" i="2"/>
  <c r="V19754" i="2"/>
  <c r="V62746" i="2"/>
  <c r="V33902" i="2"/>
  <c r="V19755" i="2"/>
  <c r="V27325" i="2"/>
  <c r="V27326" i="2"/>
  <c r="V17843" i="2"/>
  <c r="V17844" i="2"/>
  <c r="V36265" i="2"/>
  <c r="V36266" i="2"/>
  <c r="V36267" i="2"/>
  <c r="V36268" i="2"/>
  <c r="V13118" i="2"/>
  <c r="V13119" i="2"/>
  <c r="V13120" i="2"/>
  <c r="V13121" i="2"/>
  <c r="V21010" i="2"/>
  <c r="V4760" i="2"/>
  <c r="V4761" i="2"/>
  <c r="V4762" i="2"/>
  <c r="V14069" i="2"/>
  <c r="V14070" i="2"/>
  <c r="V14071" i="2"/>
  <c r="V14072" i="2"/>
  <c r="V36269" i="2"/>
  <c r="V36270" i="2"/>
  <c r="V35938" i="2"/>
  <c r="V61026" i="2"/>
  <c r="V58989" i="2"/>
  <c r="V58990" i="2"/>
  <c r="V58991" i="2"/>
  <c r="V58992" i="2"/>
  <c r="V22496" i="2"/>
  <c r="V40636" i="2"/>
  <c r="V40637" i="2"/>
  <c r="V40638" i="2"/>
  <c r="V60265" i="2"/>
  <c r="V22059" i="2"/>
  <c r="V60266" i="2"/>
  <c r="V60267" i="2"/>
  <c r="V7870" i="2"/>
  <c r="V47303" i="2"/>
  <c r="V47304" i="2"/>
  <c r="V26040" i="2"/>
  <c r="V27327" i="2"/>
  <c r="V27328" i="2"/>
  <c r="V17845" i="2"/>
  <c r="V17846" i="2"/>
  <c r="V77340" i="2"/>
  <c r="V33540" i="2"/>
  <c r="V79230" i="2"/>
  <c r="V33541" i="2"/>
  <c r="V57829" i="2"/>
  <c r="V40639" i="2"/>
  <c r="V57830" i="2"/>
  <c r="V57831" i="2"/>
  <c r="V17847" i="2"/>
  <c r="V17848" i="2"/>
  <c r="V17849" i="2"/>
  <c r="V17850" i="2"/>
  <c r="V35698" i="2"/>
  <c r="V35699" i="2"/>
  <c r="V35700" i="2"/>
  <c r="V35701" i="2"/>
  <c r="V74371" i="2"/>
  <c r="V74372" i="2"/>
  <c r="V70342" i="2"/>
  <c r="V35939" i="2"/>
  <c r="V46248" i="2"/>
  <c r="V46249" i="2"/>
  <c r="V11203" i="2"/>
  <c r="V11204" i="2"/>
  <c r="V4763" i="2"/>
  <c r="V4764" i="2"/>
  <c r="V4765" i="2"/>
  <c r="V4766" i="2"/>
  <c r="V27772" i="2"/>
  <c r="V50790" i="2"/>
  <c r="V50791" i="2"/>
  <c r="V20189" i="2"/>
  <c r="V14804" i="2"/>
  <c r="V42517" i="2"/>
  <c r="V42518" i="2"/>
  <c r="V14805" i="2"/>
  <c r="V65842" i="2"/>
  <c r="V19756" i="2"/>
  <c r="V19757" i="2"/>
  <c r="V19758" i="2"/>
  <c r="V65030" i="2"/>
  <c r="V65031" i="2"/>
  <c r="V31173" i="2"/>
  <c r="V31174" i="2"/>
  <c r="V77686" i="2"/>
  <c r="V68758" i="2"/>
  <c r="V68759" i="2"/>
  <c r="V66373" i="2"/>
  <c r="V29678" i="2"/>
  <c r="V29679" i="2"/>
  <c r="V29680" i="2"/>
  <c r="V29681" i="2"/>
  <c r="V17245" i="2"/>
  <c r="V17246" i="2"/>
  <c r="V17247" i="2"/>
  <c r="V17248" i="2"/>
  <c r="V14806" i="2"/>
  <c r="V14807" i="2"/>
  <c r="V14808" i="2"/>
  <c r="V23091" i="2"/>
  <c r="V52210" i="2"/>
  <c r="V69149" i="2"/>
  <c r="V69150" i="2"/>
  <c r="V970" i="2"/>
  <c r="V76936" i="2"/>
  <c r="V76937" i="2"/>
  <c r="V76938" i="2"/>
  <c r="V76939" i="2"/>
  <c r="V3353" i="2"/>
  <c r="V3354" i="2"/>
  <c r="V3355" i="2"/>
  <c r="V3356" i="2"/>
  <c r="V31175" i="2"/>
  <c r="V4767" i="2"/>
  <c r="V4768" i="2"/>
  <c r="V4769" i="2"/>
  <c r="V55845" i="2"/>
  <c r="V55846" i="2"/>
  <c r="V55847" i="2"/>
  <c r="V55848" i="2"/>
  <c r="V29296" i="2"/>
  <c r="V29297" i="2"/>
  <c r="V29298" i="2"/>
  <c r="V29299" i="2"/>
  <c r="V15679" i="2"/>
  <c r="V971" i="2"/>
  <c r="V972" i="2"/>
  <c r="V15680" i="2"/>
  <c r="V50938" i="2"/>
  <c r="V50939" i="2"/>
  <c r="V64272" i="2"/>
  <c r="V64273" i="2"/>
  <c r="V79231" i="2"/>
  <c r="V31176" i="2"/>
  <c r="V31177" i="2"/>
  <c r="V31178" i="2"/>
  <c r="V62092" i="2"/>
  <c r="V62093" i="2"/>
  <c r="V973" i="2"/>
  <c r="V974" i="2"/>
  <c r="V61027" i="2"/>
  <c r="V61685" i="2"/>
  <c r="V39771" i="2"/>
  <c r="V58657" i="2"/>
  <c r="V7871" i="2"/>
  <c r="V7872" i="2"/>
  <c r="V7873" i="2"/>
  <c r="V19183" i="2"/>
  <c r="V76940" i="2"/>
  <c r="V63641" i="2"/>
  <c r="V76941" i="2"/>
  <c r="V49929" i="2"/>
  <c r="V38687" i="2"/>
  <c r="V61217" i="2"/>
  <c r="V38688" i="2"/>
  <c r="V38689" i="2"/>
  <c r="V3357" i="2"/>
  <c r="V27329" i="2"/>
  <c r="V17851" i="2"/>
  <c r="V17852" i="2"/>
  <c r="V65032" i="2"/>
  <c r="V18460" i="2"/>
  <c r="V31179" i="2"/>
  <c r="V31180" i="2"/>
  <c r="V33248" i="2"/>
  <c r="V33249" i="2"/>
  <c r="V68367" i="2"/>
  <c r="V33250" i="2"/>
  <c r="V62094" i="2"/>
  <c r="V53390" i="2"/>
  <c r="V23092" i="2"/>
  <c r="V23093" i="2"/>
  <c r="V38926" i="2"/>
  <c r="V38927" i="2"/>
  <c r="V38928" i="2"/>
  <c r="V38929" i="2"/>
  <c r="V76942" i="2"/>
  <c r="V76943" i="2"/>
  <c r="V76944" i="2"/>
  <c r="V71279" i="2"/>
  <c r="V43807" i="2"/>
  <c r="V43808" i="2"/>
  <c r="V43809" i="2"/>
  <c r="V14809" i="2"/>
  <c r="V41373" i="2"/>
  <c r="V41374" i="2"/>
  <c r="V41375" i="2"/>
  <c r="V41376" i="2"/>
  <c r="V9017" i="2"/>
  <c r="V9018" i="2"/>
  <c r="V21011" i="2"/>
  <c r="V9019" i="2"/>
  <c r="V3358" i="2"/>
  <c r="V975" i="2"/>
  <c r="V976" i="2"/>
  <c r="V3359" i="2"/>
  <c r="V46250" i="2"/>
  <c r="V46251" i="2"/>
  <c r="V46252" i="2"/>
  <c r="V46253" i="2"/>
  <c r="V9020" i="2"/>
  <c r="V55481" i="2"/>
  <c r="V55482" i="2"/>
  <c r="V55483" i="2"/>
  <c r="V7874" i="2"/>
  <c r="V19184" i="2"/>
  <c r="V977" i="2"/>
  <c r="V9021" i="2"/>
  <c r="V7875" i="2"/>
  <c r="V57181" i="2"/>
  <c r="V57182" i="2"/>
  <c r="V57183" i="2"/>
  <c r="V43466" i="2"/>
  <c r="V43467" i="2"/>
  <c r="V7876" i="2"/>
  <c r="V55634" i="2"/>
  <c r="V44488" i="2"/>
  <c r="V44489" i="2"/>
  <c r="V44490" i="2"/>
  <c r="V44491" i="2"/>
  <c r="V28858" i="2"/>
  <c r="V76235" i="2"/>
  <c r="V44492" i="2"/>
  <c r="V20190" i="2"/>
  <c r="V74373" i="2"/>
  <c r="V40322" i="2"/>
  <c r="V40323" i="2"/>
  <c r="V40324" i="2"/>
  <c r="V46680" i="2"/>
  <c r="V10230" i="2"/>
  <c r="V10231" i="2"/>
  <c r="V10232" i="2"/>
  <c r="V44493" i="2"/>
  <c r="V44494" i="2"/>
  <c r="V44495" i="2"/>
  <c r="V70343" i="2"/>
  <c r="V64796" i="2"/>
  <c r="V64797" i="2"/>
  <c r="V64798" i="2"/>
  <c r="V64799" i="2"/>
  <c r="V57008" i="2"/>
  <c r="V57009" i="2"/>
  <c r="V52211" i="2"/>
  <c r="V57010" i="2"/>
  <c r="V54884" i="2"/>
  <c r="V54885" i="2"/>
  <c r="V54886" i="2"/>
  <c r="V54887" i="2"/>
  <c r="V30166" i="2"/>
  <c r="V59140" i="2"/>
  <c r="V30167" i="2"/>
  <c r="V59141" i="2"/>
  <c r="V6329" i="2"/>
  <c r="V58658" i="2"/>
  <c r="V6330" i="2"/>
  <c r="V6331" i="2"/>
  <c r="V67223" i="2"/>
  <c r="V10233" i="2"/>
  <c r="V10234" i="2"/>
  <c r="V10235" i="2"/>
  <c r="V21012" i="2"/>
  <c r="V45620" i="2"/>
  <c r="V45621" i="2"/>
  <c r="V21013" i="2"/>
  <c r="V33903" i="2"/>
  <c r="V33904" i="2"/>
  <c r="V33905" i="2"/>
  <c r="V33906" i="2"/>
  <c r="V21014" i="2"/>
  <c r="V21015" i="2"/>
  <c r="V21016" i="2"/>
  <c r="V21017" i="2"/>
  <c r="V978" i="2"/>
  <c r="V979" i="2"/>
  <c r="V980" i="2"/>
  <c r="V62095" i="2"/>
  <c r="V57832" i="2"/>
  <c r="V57833" i="2"/>
  <c r="V57834" i="2"/>
  <c r="V57835" i="2"/>
  <c r="V41377" i="2"/>
  <c r="V41378" i="2"/>
  <c r="V41379" i="2"/>
  <c r="V41380" i="2"/>
  <c r="V51986" i="2"/>
  <c r="V78119" i="2"/>
  <c r="V51987" i="2"/>
  <c r="V51988" i="2"/>
  <c r="V981" i="2"/>
  <c r="V982" i="2"/>
  <c r="V983" i="2"/>
  <c r="V984" i="2"/>
  <c r="V69617" i="2"/>
  <c r="V60174" i="2"/>
  <c r="V60175" i="2"/>
  <c r="V60176" i="2"/>
  <c r="V79232" i="2"/>
  <c r="V79233" i="2"/>
  <c r="V79234" i="2"/>
  <c r="V79235" i="2"/>
  <c r="V44834" i="2"/>
  <c r="V36652" i="2"/>
  <c r="V9022" i="2"/>
  <c r="V9023" i="2"/>
  <c r="V19185" i="2"/>
  <c r="V69618" i="2"/>
  <c r="V60496" i="2"/>
  <c r="V19186" i="2"/>
  <c r="V985" i="2"/>
  <c r="V986" i="2"/>
  <c r="V987" i="2"/>
  <c r="V988" i="2"/>
  <c r="V69299" i="2"/>
  <c r="V69300" i="2"/>
  <c r="V69301" i="2"/>
  <c r="V69302" i="2"/>
  <c r="V49431" i="2"/>
  <c r="V49432" i="2"/>
  <c r="V49433" i="2"/>
  <c r="V76945" i="2"/>
  <c r="V35339" i="2"/>
  <c r="V35340" i="2"/>
  <c r="V35341" i="2"/>
  <c r="V35342" i="2"/>
  <c r="V72258" i="2"/>
  <c r="V72259" i="2"/>
  <c r="V72260" i="2"/>
  <c r="V80094" i="2"/>
  <c r="V7877" i="2"/>
  <c r="V7878" i="2"/>
  <c r="V52800" i="2"/>
  <c r="V52801" i="2"/>
  <c r="V65033" i="2"/>
  <c r="V65034" i="2"/>
  <c r="V65035" i="2"/>
  <c r="V65036" i="2"/>
  <c r="V42519" i="2"/>
  <c r="V37554" i="2"/>
  <c r="V77687" i="2"/>
  <c r="V37555" i="2"/>
  <c r="V40760" i="2"/>
  <c r="V989" i="2"/>
  <c r="V990" i="2"/>
  <c r="V40761" i="2"/>
  <c r="V43022" i="2"/>
  <c r="V43023" i="2"/>
  <c r="V43024" i="2"/>
  <c r="V43025" i="2"/>
  <c r="V3360" i="2"/>
  <c r="V3361" i="2"/>
  <c r="V3362" i="2"/>
  <c r="V3363" i="2"/>
  <c r="V27330" i="2"/>
  <c r="V17853" i="2"/>
  <c r="V17854" i="2"/>
  <c r="V17855" i="2"/>
  <c r="V35343" i="2"/>
  <c r="V35344" i="2"/>
  <c r="V35345" i="2"/>
  <c r="V35346" i="2"/>
  <c r="V65383" i="2"/>
  <c r="V43810" i="2"/>
  <c r="V43811" i="2"/>
  <c r="V43812" i="2"/>
  <c r="V44835" i="2"/>
  <c r="V44836" i="2"/>
  <c r="V36653" i="2"/>
  <c r="V36654" i="2"/>
  <c r="V47792" i="2"/>
  <c r="V47793" i="2"/>
  <c r="V47794" i="2"/>
  <c r="V47795" i="2"/>
  <c r="V58439" i="2"/>
  <c r="V58440" i="2"/>
  <c r="V58441" i="2"/>
  <c r="V58442" i="2"/>
  <c r="V7879" i="2"/>
  <c r="V47796" i="2"/>
  <c r="V7880" i="2"/>
  <c r="V47797" i="2"/>
  <c r="V69303" i="2"/>
  <c r="V69304" i="2"/>
  <c r="V69305" i="2"/>
  <c r="V69306" i="2"/>
  <c r="V44837" i="2"/>
  <c r="V14073" i="2"/>
  <c r="V44838" i="2"/>
  <c r="V36655" i="2"/>
  <c r="V56308" i="2"/>
  <c r="V56309" i="2"/>
  <c r="V56310" i="2"/>
  <c r="V55849" i="2"/>
  <c r="V41680" i="2"/>
  <c r="V66716" i="2"/>
  <c r="V32761" i="2"/>
  <c r="V66717" i="2"/>
  <c r="V27773" i="2"/>
  <c r="V27774" i="2"/>
  <c r="V27775" i="2"/>
  <c r="V27776" i="2"/>
  <c r="V3364" i="2"/>
  <c r="V3365" i="2"/>
  <c r="V19187" i="2"/>
  <c r="V3366" i="2"/>
  <c r="V24168" i="2"/>
  <c r="V24169" i="2"/>
  <c r="V24170" i="2"/>
  <c r="V20191" i="2"/>
  <c r="V39191" i="2"/>
  <c r="V991" i="2"/>
  <c r="V992" i="2"/>
  <c r="V993" i="2"/>
  <c r="V41681" i="2"/>
  <c r="V41682" i="2"/>
  <c r="V41683" i="2"/>
  <c r="V41684" i="2"/>
  <c r="V43468" i="2"/>
  <c r="V43469" i="2"/>
  <c r="V43470" i="2"/>
  <c r="V43471" i="2"/>
  <c r="V63329" i="2"/>
  <c r="V13122" i="2"/>
  <c r="V13123" i="2"/>
  <c r="V13124" i="2"/>
  <c r="V3367" i="2"/>
  <c r="V59889" i="2"/>
  <c r="V59890" i="2"/>
  <c r="V3368" i="2"/>
  <c r="V27331" i="2"/>
  <c r="V55398" i="2"/>
  <c r="V17856" i="2"/>
  <c r="V55399" i="2"/>
  <c r="V78574" i="2"/>
  <c r="V63912" i="2"/>
  <c r="V52802" i="2"/>
  <c r="V76569" i="2"/>
  <c r="V48296" i="2"/>
  <c r="V48297" i="2"/>
  <c r="V3369" i="2"/>
  <c r="V3370" i="2"/>
  <c r="V7881" i="2"/>
  <c r="V21018" i="2"/>
  <c r="V21019" i="2"/>
  <c r="V21020" i="2"/>
  <c r="V6332" i="2"/>
  <c r="V6333" i="2"/>
  <c r="V6334" i="2"/>
  <c r="V3371" i="2"/>
  <c r="V40762" i="2"/>
  <c r="V40763" i="2"/>
  <c r="V40764" i="2"/>
  <c r="V40765" i="2"/>
  <c r="V16448" i="2"/>
  <c r="V16449" i="2"/>
  <c r="V16450" i="2"/>
  <c r="V16451" i="2"/>
  <c r="V46070" i="2"/>
  <c r="V46071" i="2"/>
  <c r="V46072" i="2"/>
  <c r="V46073" i="2"/>
  <c r="V994" i="2"/>
  <c r="V995" i="2"/>
  <c r="V996" i="2"/>
  <c r="V997" i="2"/>
  <c r="V38690" i="2"/>
  <c r="V38691" i="2"/>
  <c r="V38692" i="2"/>
  <c r="V38693" i="2"/>
  <c r="V63913" i="2"/>
  <c r="V63914" i="2"/>
  <c r="V23094" i="2"/>
  <c r="V63915" i="2"/>
  <c r="V24171" i="2"/>
  <c r="V40099" i="2"/>
  <c r="V24172" i="2"/>
  <c r="V33542" i="2"/>
  <c r="V31181" i="2"/>
  <c r="V31182" i="2"/>
  <c r="V62747" i="2"/>
  <c r="V45622" i="2"/>
  <c r="V68368" i="2"/>
  <c r="V68369" i="2"/>
  <c r="V998" i="2"/>
  <c r="V999" i="2"/>
  <c r="V46074" i="2"/>
  <c r="V46075" i="2"/>
  <c r="V46076" i="2"/>
  <c r="V46077" i="2"/>
  <c r="V70601" i="2"/>
  <c r="V70602" i="2"/>
  <c r="V70603" i="2"/>
  <c r="V70604" i="2"/>
  <c r="V4770" i="2"/>
  <c r="V25368" i="2"/>
  <c r="V21021" i="2"/>
  <c r="V3372" i="2"/>
  <c r="V57395" i="2"/>
  <c r="V57396" i="2"/>
  <c r="V57397" i="2"/>
  <c r="V64427" i="2"/>
  <c r="V58097" i="2"/>
  <c r="V58098" i="2"/>
  <c r="V58099" i="2"/>
  <c r="V58100" i="2"/>
  <c r="V49593" i="2"/>
  <c r="V49594" i="2"/>
  <c r="V49595" i="2"/>
  <c r="V49596" i="2"/>
  <c r="V78120" i="2"/>
  <c r="V57011" i="2"/>
  <c r="V57012" i="2"/>
  <c r="V57013" i="2"/>
  <c r="V57398" i="2"/>
  <c r="V57399" i="2"/>
  <c r="V67489" i="2"/>
  <c r="V67490" i="2"/>
  <c r="V50531" i="2"/>
  <c r="V11205" i="2"/>
  <c r="V11206" i="2"/>
  <c r="V11207" i="2"/>
  <c r="V78575" i="2"/>
  <c r="V19759" i="2"/>
  <c r="V19760" i="2"/>
  <c r="V19761" i="2"/>
  <c r="V48999" i="2"/>
  <c r="V38694" i="2"/>
  <c r="V38695" i="2"/>
  <c r="V38696" i="2"/>
  <c r="V28148" i="2"/>
  <c r="V48298" i="2"/>
  <c r="V28149" i="2"/>
  <c r="V14810" i="2"/>
  <c r="V30168" i="2"/>
  <c r="V30169" i="2"/>
  <c r="V30170" i="2"/>
  <c r="V30171" i="2"/>
  <c r="V73780" i="2"/>
  <c r="V40640" i="2"/>
  <c r="V40641" i="2"/>
  <c r="V52212" i="2"/>
  <c r="V70344" i="2"/>
  <c r="V70345" i="2"/>
  <c r="V70346" i="2"/>
  <c r="V70347" i="2"/>
  <c r="V75886" i="2"/>
  <c r="V75887" i="2"/>
  <c r="V75888" i="2"/>
  <c r="V75889" i="2"/>
  <c r="V45468" i="2"/>
  <c r="V67224" i="2"/>
  <c r="V67225" i="2"/>
  <c r="V67226" i="2"/>
  <c r="V28859" i="2"/>
  <c r="V28860" i="2"/>
  <c r="V28861" i="2"/>
  <c r="V28862" i="2"/>
  <c r="V31921" i="2"/>
  <c r="V45469" i="2"/>
  <c r="V10236" i="2"/>
  <c r="V10237" i="2"/>
  <c r="V21022" i="2"/>
  <c r="V21023" i="2"/>
  <c r="V21024" i="2"/>
  <c r="V21025" i="2"/>
  <c r="V48026" i="2"/>
  <c r="V48027" i="2"/>
  <c r="V6335" i="2"/>
  <c r="V6336" i="2"/>
  <c r="V40100" i="2"/>
  <c r="V40101" i="2"/>
  <c r="V40102" i="2"/>
  <c r="V40103" i="2"/>
  <c r="V58659" i="2"/>
  <c r="V40766" i="2"/>
  <c r="V40767" i="2"/>
  <c r="V40768" i="2"/>
  <c r="V72614" i="2"/>
  <c r="V72615" i="2"/>
  <c r="V72616" i="2"/>
  <c r="V72617" i="2"/>
  <c r="V76236" i="2"/>
  <c r="V60497" i="2"/>
  <c r="V68953" i="2"/>
  <c r="V76946" i="2"/>
  <c r="V13125" i="2"/>
  <c r="V13126" i="2"/>
  <c r="V13127" i="2"/>
  <c r="V13128" i="2"/>
  <c r="V34233" i="2"/>
  <c r="V34234" i="2"/>
  <c r="V34235" i="2"/>
  <c r="V34236" i="2"/>
  <c r="V23886" i="2"/>
  <c r="V20192" i="2"/>
  <c r="V23887" i="2"/>
  <c r="V23888" i="2"/>
  <c r="V80095" i="2"/>
  <c r="V74374" i="2"/>
  <c r="V74375" i="2"/>
  <c r="V80096" i="2"/>
  <c r="V12164" i="2"/>
  <c r="V12165" i="2"/>
  <c r="V71280" i="2"/>
  <c r="V12166" i="2"/>
  <c r="V44987" i="2"/>
  <c r="V44239" i="2"/>
  <c r="V44240" i="2"/>
  <c r="V44241" i="2"/>
  <c r="V78121" i="2"/>
  <c r="V78122" i="2"/>
  <c r="V78123" i="2"/>
  <c r="V78124" i="2"/>
  <c r="V26810" i="2"/>
  <c r="V26811" i="2"/>
  <c r="V26812" i="2"/>
  <c r="V26813" i="2"/>
  <c r="V49762" i="2"/>
  <c r="V49763" i="2"/>
  <c r="V49764" i="2"/>
  <c r="V49765" i="2"/>
  <c r="V11208" i="2"/>
  <c r="V11209" i="2"/>
  <c r="V11210" i="2"/>
  <c r="V11211" i="2"/>
  <c r="V73260" i="2"/>
  <c r="V64428" i="2"/>
  <c r="V77341" i="2"/>
  <c r="V73461" i="2"/>
  <c r="V31922" i="2"/>
  <c r="V52803" i="2"/>
  <c r="V52804" i="2"/>
  <c r="V52805" i="2"/>
  <c r="V76947" i="2"/>
  <c r="V24795" i="2"/>
  <c r="V24796" i="2"/>
  <c r="V24797" i="2"/>
  <c r="V72261" i="2"/>
  <c r="V72262" i="2"/>
  <c r="V72263" i="2"/>
  <c r="V72264" i="2"/>
  <c r="V50940" i="2"/>
  <c r="V50941" i="2"/>
  <c r="V50942" i="2"/>
  <c r="V49930" i="2"/>
  <c r="V14811" i="2"/>
  <c r="V47305" i="2"/>
  <c r="V59891" i="2"/>
  <c r="V14812" i="2"/>
  <c r="V49000" i="2"/>
  <c r="V49001" i="2"/>
  <c r="V49002" i="2"/>
  <c r="V49003" i="2"/>
  <c r="V6337" i="2"/>
  <c r="V6338" i="2"/>
  <c r="V6339" i="2"/>
  <c r="V6340" i="2"/>
  <c r="V28863" i="2"/>
  <c r="V78125" i="2"/>
  <c r="V28864" i="2"/>
  <c r="V28865" i="2"/>
  <c r="V56311" i="2"/>
  <c r="V56312" i="2"/>
  <c r="V56313" i="2"/>
  <c r="V20193" i="2"/>
  <c r="V73261" i="2"/>
  <c r="V17249" i="2"/>
  <c r="V78576" i="2"/>
  <c r="V78577" i="2"/>
  <c r="V70348" i="2"/>
  <c r="V70349" i="2"/>
  <c r="V70350" i="2"/>
  <c r="V70351" i="2"/>
  <c r="V14813" i="2"/>
  <c r="V49597" i="2"/>
  <c r="V14814" i="2"/>
  <c r="V49598" i="2"/>
  <c r="V67227" i="2"/>
  <c r="V67228" i="2"/>
  <c r="V67229" i="2"/>
  <c r="V67230" i="2"/>
  <c r="V40642" i="2"/>
  <c r="V37828" i="2"/>
  <c r="V37829" i="2"/>
  <c r="V40643" i="2"/>
  <c r="V79236" i="2"/>
  <c r="V14815" i="2"/>
  <c r="V14816" i="2"/>
  <c r="V14817" i="2"/>
  <c r="V26814" i="2"/>
  <c r="V38092" i="2"/>
  <c r="V26815" i="2"/>
  <c r="V26816" i="2"/>
  <c r="V48299" i="2"/>
  <c r="V48300" i="2"/>
  <c r="V48301" i="2"/>
  <c r="V47306" i="2"/>
  <c r="V36975" i="2"/>
  <c r="V36976" i="2"/>
  <c r="V36977" i="2"/>
  <c r="V36978" i="2"/>
  <c r="V59892" i="2"/>
  <c r="V80097" i="2"/>
  <c r="V59893" i="2"/>
  <c r="V3373" i="2"/>
  <c r="V6341" i="2"/>
  <c r="V40644" i="2"/>
  <c r="V6342" i="2"/>
  <c r="V6343" i="2"/>
  <c r="V62096" i="2"/>
  <c r="V23095" i="2"/>
  <c r="V23096" i="2"/>
  <c r="V23097" i="2"/>
  <c r="V47449" i="2"/>
  <c r="V47450" i="2"/>
  <c r="V47451" i="2"/>
  <c r="V47452" i="2"/>
  <c r="V24798" i="2"/>
  <c r="V24799" i="2"/>
  <c r="V24800" i="2"/>
  <c r="V24801" i="2"/>
  <c r="V52806" i="2"/>
  <c r="V52807" i="2"/>
  <c r="V56314" i="2"/>
  <c r="V52808" i="2"/>
  <c r="V1000" i="2"/>
  <c r="V29682" i="2"/>
  <c r="V29683" i="2"/>
  <c r="V1001" i="2"/>
  <c r="V53391" i="2"/>
  <c r="V53392" i="2"/>
  <c r="V23098" i="2"/>
  <c r="V23099" i="2"/>
  <c r="V3374" i="2"/>
  <c r="V3375" i="2"/>
  <c r="V3376" i="2"/>
  <c r="V3377" i="2"/>
  <c r="V47307" i="2"/>
  <c r="V38697" i="2"/>
  <c r="V19188" i="2"/>
  <c r="V26041" i="2"/>
  <c r="V40104" i="2"/>
  <c r="V74376" i="2"/>
  <c r="V74377" i="2"/>
  <c r="V40105" i="2"/>
  <c r="V6344" i="2"/>
  <c r="V6345" i="2"/>
  <c r="V6346" i="2"/>
  <c r="V6347" i="2"/>
  <c r="V3378" i="2"/>
  <c r="V3379" i="2"/>
  <c r="V3380" i="2"/>
  <c r="V3381" i="2"/>
  <c r="V57836" i="2"/>
  <c r="V57837" i="2"/>
  <c r="V57838" i="2"/>
  <c r="V57839" i="2"/>
  <c r="V45470" i="2"/>
  <c r="V29300" i="2"/>
  <c r="V29301" i="2"/>
  <c r="V66181" i="2"/>
  <c r="V26042" i="2"/>
  <c r="V26043" i="2"/>
  <c r="V26044" i="2"/>
  <c r="V26045" i="2"/>
  <c r="V43813" i="2"/>
  <c r="V62097" i="2"/>
  <c r="V43814" i="2"/>
  <c r="V23100" i="2"/>
  <c r="V57014" i="2"/>
  <c r="V57015" i="2"/>
  <c r="V57016" i="2"/>
  <c r="V12167" i="2"/>
  <c r="V11212" i="2"/>
  <c r="V11213" i="2"/>
  <c r="V11214" i="2"/>
  <c r="V11215" i="2"/>
  <c r="V12168" i="2"/>
  <c r="V12169" i="2"/>
  <c r="V12170" i="2"/>
  <c r="V12171" i="2"/>
  <c r="V69619" i="2"/>
  <c r="V69620" i="2"/>
  <c r="V49599" i="2"/>
  <c r="V49600" i="2"/>
  <c r="V14818" i="2"/>
  <c r="V63916" i="2"/>
  <c r="V29684" i="2"/>
  <c r="V63917" i="2"/>
  <c r="V27332" i="2"/>
  <c r="V27333" i="2"/>
  <c r="V17857" i="2"/>
  <c r="V55850" i="2"/>
  <c r="V48126" i="2"/>
  <c r="V26046" i="2"/>
  <c r="V60268" i="2"/>
  <c r="V26047" i="2"/>
  <c r="V18461" i="2"/>
  <c r="V43026" i="2"/>
  <c r="V1002" i="2"/>
  <c r="V6348" i="2"/>
  <c r="V31183" i="2"/>
  <c r="V31184" i="2"/>
  <c r="V31185" i="2"/>
  <c r="V31186" i="2"/>
  <c r="V3382" i="2"/>
  <c r="V16452" i="2"/>
  <c r="V3383" i="2"/>
  <c r="V3384" i="2"/>
  <c r="V33543" i="2"/>
  <c r="V4771" i="2"/>
  <c r="V4772" i="2"/>
  <c r="V33544" i="2"/>
  <c r="V11216" i="2"/>
  <c r="V29685" i="2"/>
  <c r="V11217" i="2"/>
  <c r="V11218" i="2"/>
  <c r="V9024" i="2"/>
  <c r="V60269" i="2"/>
  <c r="V9025" i="2"/>
  <c r="V60270" i="2"/>
  <c r="V18462" i="2"/>
  <c r="V79237" i="2"/>
  <c r="V72265" i="2"/>
  <c r="V72266" i="2"/>
  <c r="V79238" i="2"/>
  <c r="V46976" i="2"/>
  <c r="V21026" i="2"/>
  <c r="V46977" i="2"/>
  <c r="V54484" i="2"/>
  <c r="V46681" i="2"/>
  <c r="V46978" i="2"/>
  <c r="V10238" i="2"/>
  <c r="V53598" i="2"/>
  <c r="V53599" i="2"/>
  <c r="V67347" i="2"/>
  <c r="V53600" i="2"/>
  <c r="V35347" i="2"/>
  <c r="V35348" i="2"/>
  <c r="V35349" i="2"/>
  <c r="V35350" i="2"/>
  <c r="V59593" i="2"/>
  <c r="V49004" i="2"/>
  <c r="V66504" i="2"/>
  <c r="V66505" i="2"/>
  <c r="V33907" i="2"/>
  <c r="V49601" i="2"/>
  <c r="V33908" i="2"/>
  <c r="V49602" i="2"/>
  <c r="V53059" i="2"/>
  <c r="V41685" i="2"/>
  <c r="V65843" i="2"/>
  <c r="V41686" i="2"/>
  <c r="V50943" i="2"/>
  <c r="V9026" i="2"/>
  <c r="V55484" i="2"/>
  <c r="V55485" i="2"/>
  <c r="V45471" i="2"/>
  <c r="V45472" i="2"/>
  <c r="V10239" i="2"/>
  <c r="V10240" i="2"/>
  <c r="V35129" i="2"/>
  <c r="V35130" i="2"/>
  <c r="V35131" i="2"/>
  <c r="V35132" i="2"/>
  <c r="V39479" i="2"/>
  <c r="V39480" i="2"/>
  <c r="V65629" i="2"/>
  <c r="V80098" i="2"/>
  <c r="V26817" i="2"/>
  <c r="V26818" i="2"/>
  <c r="V26819" i="2"/>
  <c r="V26820" i="2"/>
  <c r="V65037" i="2"/>
  <c r="V1003" i="2"/>
  <c r="V1004" i="2"/>
  <c r="V1005" i="2"/>
  <c r="V46413" i="2"/>
  <c r="V9027" i="2"/>
  <c r="V9028" i="2"/>
  <c r="V9029" i="2"/>
  <c r="V48127" i="2"/>
  <c r="V72618" i="2"/>
  <c r="V48128" i="2"/>
  <c r="V48129" i="2"/>
  <c r="V9030" i="2"/>
  <c r="V9031" i="2"/>
  <c r="V9032" i="2"/>
  <c r="V9033" i="2"/>
  <c r="V41687" i="2"/>
  <c r="V41688" i="2"/>
  <c r="V31187" i="2"/>
  <c r="V31188" i="2"/>
  <c r="V79239" i="2"/>
  <c r="V27777" i="2"/>
  <c r="V55173" i="2"/>
  <c r="V79240" i="2"/>
  <c r="V19189" i="2"/>
  <c r="V19190" i="2"/>
  <c r="V19191" i="2"/>
  <c r="V19192" i="2"/>
  <c r="V15681" i="2"/>
  <c r="V10241" i="2"/>
  <c r="V6349" i="2"/>
  <c r="V42520" i="2"/>
  <c r="V6350" i="2"/>
  <c r="V6351" i="2"/>
  <c r="V6352" i="2"/>
  <c r="V6353" i="2"/>
  <c r="V28866" i="2"/>
  <c r="V46682" i="2"/>
  <c r="V64800" i="2"/>
  <c r="V1006" i="2"/>
  <c r="V1007" i="2"/>
  <c r="V1008" i="2"/>
  <c r="V1009" i="2"/>
  <c r="V1010" i="2"/>
  <c r="V24802" i="2"/>
  <c r="V24803" i="2"/>
  <c r="V24804" i="2"/>
  <c r="V24805" i="2"/>
  <c r="V35351" i="2"/>
  <c r="V50944" i="2"/>
  <c r="V16453" i="2"/>
  <c r="V16454" i="2"/>
  <c r="V36271" i="2"/>
  <c r="V36272" i="2"/>
  <c r="V36273" i="2"/>
  <c r="V49766" i="2"/>
  <c r="V22060" i="2"/>
  <c r="V22061" i="2"/>
  <c r="V22062" i="2"/>
  <c r="V22063" i="2"/>
  <c r="V45751" i="2"/>
  <c r="V51446" i="2"/>
  <c r="V45752" i="2"/>
  <c r="V4773" i="2"/>
  <c r="V66506" i="2"/>
  <c r="V66507" i="2"/>
  <c r="V37344" i="2"/>
  <c r="V66508" i="2"/>
  <c r="V60837" i="2"/>
  <c r="V49931" i="2"/>
  <c r="V55635" i="2"/>
  <c r="V24806" i="2"/>
  <c r="V43472" i="2"/>
  <c r="V43473" i="2"/>
  <c r="V43474" i="2"/>
  <c r="V43475" i="2"/>
  <c r="V7882" i="2"/>
  <c r="V7883" i="2"/>
  <c r="V7884" i="2"/>
  <c r="V61338" i="2"/>
  <c r="V10242" i="2"/>
  <c r="V10243" i="2"/>
  <c r="V10244" i="2"/>
  <c r="V10245" i="2"/>
  <c r="V60271" i="2"/>
  <c r="V60272" i="2"/>
  <c r="V60273" i="2"/>
  <c r="V80099" i="2"/>
  <c r="V50254" i="2"/>
  <c r="V50255" i="2"/>
  <c r="V50256" i="2"/>
  <c r="V50257" i="2"/>
  <c r="V79241" i="2"/>
  <c r="V79242" i="2"/>
  <c r="V74625" i="2"/>
  <c r="V53905" i="2"/>
  <c r="V47610" i="2"/>
  <c r="V47611" i="2"/>
  <c r="V47612" i="2"/>
  <c r="V47613" i="2"/>
  <c r="V75890" i="2"/>
  <c r="V70605" i="2"/>
  <c r="V70606" i="2"/>
  <c r="V70607" i="2"/>
  <c r="V9034" i="2"/>
  <c r="V60697" i="2"/>
  <c r="V9035" i="2"/>
  <c r="V36656" i="2"/>
  <c r="V41689" i="2"/>
  <c r="V15682" i="2"/>
  <c r="V41690" i="2"/>
  <c r="V15683" i="2"/>
  <c r="V19762" i="2"/>
  <c r="V33909" i="2"/>
  <c r="V49603" i="2"/>
  <c r="V19763" i="2"/>
  <c r="V39772" i="2"/>
  <c r="V14819" i="2"/>
  <c r="V39773" i="2"/>
  <c r="V14820" i="2"/>
  <c r="V41024" i="2"/>
  <c r="V41025" i="2"/>
  <c r="V41026" i="2"/>
  <c r="V41027" i="2"/>
  <c r="V30172" i="2"/>
  <c r="V30173" i="2"/>
  <c r="V30174" i="2"/>
  <c r="V30175" i="2"/>
  <c r="V57840" i="2"/>
  <c r="V58660" i="2"/>
  <c r="V57841" i="2"/>
  <c r="V58661" i="2"/>
  <c r="V68370" i="2"/>
  <c r="V36979" i="2"/>
  <c r="V73781" i="2"/>
  <c r="V36980" i="2"/>
  <c r="V37830" i="2"/>
  <c r="V74919" i="2"/>
  <c r="V74920" i="2"/>
  <c r="V74921" i="2"/>
  <c r="V36981" i="2"/>
  <c r="V6354" i="2"/>
  <c r="V36982" i="2"/>
  <c r="V6355" i="2"/>
  <c r="V11219" i="2"/>
  <c r="V49005" i="2"/>
  <c r="V47308" i="2"/>
  <c r="V49006" i="2"/>
  <c r="V19193" i="2"/>
  <c r="V19194" i="2"/>
  <c r="V19195" i="2"/>
  <c r="V19196" i="2"/>
  <c r="V11220" i="2"/>
  <c r="V11221" i="2"/>
  <c r="V11222" i="2"/>
  <c r="V11223" i="2"/>
  <c r="V43476" i="2"/>
  <c r="V43477" i="2"/>
  <c r="V43478" i="2"/>
  <c r="V43479" i="2"/>
  <c r="V47614" i="2"/>
  <c r="V47615" i="2"/>
  <c r="V47616" i="2"/>
  <c r="V49604" i="2"/>
  <c r="V67491" i="2"/>
  <c r="V59894" i="2"/>
  <c r="V10246" i="2"/>
  <c r="V59895" i="2"/>
  <c r="V15684" i="2"/>
  <c r="V15685" i="2"/>
  <c r="V15686" i="2"/>
  <c r="V15687" i="2"/>
  <c r="V34591" i="2"/>
  <c r="V57184" i="2"/>
  <c r="V57185" i="2"/>
  <c r="V57186" i="2"/>
  <c r="V48598" i="2"/>
  <c r="V46254" i="2"/>
  <c r="V14074" i="2"/>
  <c r="V14075" i="2"/>
  <c r="V13129" i="2"/>
  <c r="V54351" i="2"/>
  <c r="V13130" i="2"/>
  <c r="V80100" i="2"/>
  <c r="V60177" i="2"/>
  <c r="V12172" i="2"/>
  <c r="V12173" i="2"/>
  <c r="V12174" i="2"/>
  <c r="V53906" i="2"/>
  <c r="V24807" i="2"/>
  <c r="V24808" i="2"/>
  <c r="V24809" i="2"/>
  <c r="V14821" i="2"/>
  <c r="V14822" i="2"/>
  <c r="V14823" i="2"/>
  <c r="V14824" i="2"/>
  <c r="V44839" i="2"/>
  <c r="V60698" i="2"/>
  <c r="V36657" i="2"/>
  <c r="V36658" i="2"/>
  <c r="V35702" i="2"/>
  <c r="V35703" i="2"/>
  <c r="V35704" i="2"/>
  <c r="V35705" i="2"/>
  <c r="V62748" i="2"/>
  <c r="V27778" i="2"/>
  <c r="V27779" i="2"/>
  <c r="V27780" i="2"/>
  <c r="V25369" i="2"/>
  <c r="V10247" i="2"/>
  <c r="V40325" i="2"/>
  <c r="V40326" i="2"/>
  <c r="V34237" i="2"/>
  <c r="V34238" i="2"/>
  <c r="V34239" i="2"/>
  <c r="V34240" i="2"/>
  <c r="V12175" i="2"/>
  <c r="V12176" i="2"/>
  <c r="V12177" i="2"/>
  <c r="V40106" i="2"/>
  <c r="V3385" i="2"/>
  <c r="V38698" i="2"/>
  <c r="V74117" i="2"/>
  <c r="V3386" i="2"/>
  <c r="V76570" i="2"/>
  <c r="V15688" i="2"/>
  <c r="V14076" i="2"/>
  <c r="V76571" i="2"/>
  <c r="V3387" i="2"/>
  <c r="V68760" i="2"/>
  <c r="V3388" i="2"/>
  <c r="V78578" i="2"/>
  <c r="V52213" i="2"/>
  <c r="V52214" i="2"/>
  <c r="V52215" i="2"/>
  <c r="V52216" i="2"/>
  <c r="V27334" i="2"/>
  <c r="V17858" i="2"/>
  <c r="V17859" i="2"/>
  <c r="V17860" i="2"/>
  <c r="V62749" i="2"/>
  <c r="V62750" i="2"/>
  <c r="V62751" i="2"/>
  <c r="V62752" i="2"/>
  <c r="V80101" i="2"/>
  <c r="V49932" i="2"/>
  <c r="V49933" i="2"/>
  <c r="V49934" i="2"/>
  <c r="V34592" i="2"/>
  <c r="V34593" i="2"/>
  <c r="V26048" i="2"/>
  <c r="V26049" i="2"/>
  <c r="V31923" i="2"/>
  <c r="V31924" i="2"/>
  <c r="V31925" i="2"/>
  <c r="V1011" i="2"/>
  <c r="V47617" i="2"/>
  <c r="V47618" i="2"/>
  <c r="V47619" i="2"/>
  <c r="V47620" i="2"/>
  <c r="V47621" i="2"/>
  <c r="V47622" i="2"/>
  <c r="V47623" i="2"/>
  <c r="V47624" i="2"/>
  <c r="V54888" i="2"/>
  <c r="V54889" i="2"/>
  <c r="V54890" i="2"/>
  <c r="V54891" i="2"/>
  <c r="V73462" i="2"/>
  <c r="V14825" i="2"/>
  <c r="V67492" i="2"/>
  <c r="V67493" i="2"/>
  <c r="V72619" i="2"/>
  <c r="V72620" i="2"/>
  <c r="V72621" i="2"/>
  <c r="V72622" i="2"/>
  <c r="V30176" i="2"/>
  <c r="V78579" i="2"/>
  <c r="V30177" i="2"/>
  <c r="V30178" i="2"/>
  <c r="V37345" i="2"/>
  <c r="V37346" i="2"/>
  <c r="V4774" i="2"/>
  <c r="V4775" i="2"/>
  <c r="V7885" i="2"/>
  <c r="V7886" i="2"/>
  <c r="V61506" i="2"/>
  <c r="V6356" i="2"/>
  <c r="V12178" i="2"/>
  <c r="V12179" i="2"/>
  <c r="V38371" i="2"/>
  <c r="V12180" i="2"/>
  <c r="V57017" i="2"/>
  <c r="V46683" i="2"/>
  <c r="V46684" i="2"/>
  <c r="V10248" i="2"/>
  <c r="V18463" i="2"/>
  <c r="V18464" i="2"/>
  <c r="V18465" i="2"/>
  <c r="V67810" i="2"/>
  <c r="V7887" i="2"/>
  <c r="V7888" i="2"/>
  <c r="V7889" i="2"/>
  <c r="V7890" i="2"/>
  <c r="V10249" i="2"/>
  <c r="V10250" i="2"/>
  <c r="V10251" i="2"/>
  <c r="V10252" i="2"/>
  <c r="V60274" i="2"/>
  <c r="V60275" i="2"/>
  <c r="V60276" i="2"/>
  <c r="V76237" i="2"/>
  <c r="V37347" i="2"/>
  <c r="V37348" i="2"/>
  <c r="V37349" i="2"/>
  <c r="V80102" i="2"/>
  <c r="V28150" i="2"/>
  <c r="V28151" i="2"/>
  <c r="V28152" i="2"/>
  <c r="V28153" i="2"/>
  <c r="V38699" i="2"/>
  <c r="V38700" i="2"/>
  <c r="V38701" i="2"/>
  <c r="V38702" i="2"/>
  <c r="V9036" i="2"/>
  <c r="V9037" i="2"/>
  <c r="V9038" i="2"/>
  <c r="V9039" i="2"/>
  <c r="V11224" i="2"/>
  <c r="V14826" i="2"/>
  <c r="V11225" i="2"/>
  <c r="V14827" i="2"/>
  <c r="V33910" i="2"/>
  <c r="V33911" i="2"/>
  <c r="V4776" i="2"/>
  <c r="V33912" i="2"/>
  <c r="V59896" i="2"/>
  <c r="V11226" i="2"/>
  <c r="V26050" i="2"/>
  <c r="V47309" i="2"/>
  <c r="V19764" i="2"/>
  <c r="V47310" i="2"/>
  <c r="V26051" i="2"/>
  <c r="V49605" i="2"/>
  <c r="V26052" i="2"/>
  <c r="V26053" i="2"/>
  <c r="V26054" i="2"/>
  <c r="V26055" i="2"/>
  <c r="V19197" i="2"/>
  <c r="V19198" i="2"/>
  <c r="V19199" i="2"/>
  <c r="V19200" i="2"/>
  <c r="V47798" i="2"/>
  <c r="V80103" i="2"/>
  <c r="V1012" i="2"/>
  <c r="V1013" i="2"/>
  <c r="V54485" i="2"/>
  <c r="V54486" i="2"/>
  <c r="V1014" i="2"/>
  <c r="V1015" i="2"/>
  <c r="V45473" i="2"/>
  <c r="V45474" i="2"/>
  <c r="V10253" i="2"/>
  <c r="V10254" i="2"/>
  <c r="V34594" i="2"/>
  <c r="V34595" i="2"/>
  <c r="V34596" i="2"/>
  <c r="V34597" i="2"/>
  <c r="V35352" i="2"/>
  <c r="V9040" i="2"/>
  <c r="V22064" i="2"/>
  <c r="V22065" i="2"/>
  <c r="V44840" i="2"/>
  <c r="V36659" i="2"/>
  <c r="V36660" i="2"/>
  <c r="V35353" i="2"/>
  <c r="V48599" i="2"/>
  <c r="V48600" i="2"/>
  <c r="V48601" i="2"/>
  <c r="V48602" i="2"/>
  <c r="V80104" i="2"/>
  <c r="V6357" i="2"/>
  <c r="V23101" i="2"/>
  <c r="V6358" i="2"/>
  <c r="V62098" i="2"/>
  <c r="V23102" i="2"/>
  <c r="V23103" i="2"/>
  <c r="V23104" i="2"/>
  <c r="V7891" i="2"/>
  <c r="V7892" i="2"/>
  <c r="V7893" i="2"/>
  <c r="V7894" i="2"/>
  <c r="V35706" i="2"/>
  <c r="V35707" i="2"/>
  <c r="V35708" i="2"/>
  <c r="V35709" i="2"/>
  <c r="V59897" i="2"/>
  <c r="V3389" i="2"/>
  <c r="V59898" i="2"/>
  <c r="V59899" i="2"/>
  <c r="V43480" i="2"/>
  <c r="V43481" i="2"/>
  <c r="V43482" i="2"/>
  <c r="V43483" i="2"/>
  <c r="V60838" i="2"/>
  <c r="V1016" i="2"/>
  <c r="V1017" i="2"/>
  <c r="V1018" i="2"/>
  <c r="V74922" i="2"/>
  <c r="V74923" i="2"/>
  <c r="V74924" i="2"/>
  <c r="V74925" i="2"/>
  <c r="V31189" i="2"/>
  <c r="V31190" i="2"/>
  <c r="V23889" i="2"/>
  <c r="V53060" i="2"/>
  <c r="V70608" i="2"/>
  <c r="V70609" i="2"/>
  <c r="V70610" i="2"/>
  <c r="V70611" i="2"/>
  <c r="V56315" i="2"/>
  <c r="V56316" i="2"/>
  <c r="V56317" i="2"/>
  <c r="V56318" i="2"/>
  <c r="V19765" i="2"/>
  <c r="V26056" i="2"/>
  <c r="V40645" i="2"/>
  <c r="V19766" i="2"/>
  <c r="V6359" i="2"/>
  <c r="V6360" i="2"/>
  <c r="V6361" i="2"/>
  <c r="V6362" i="2"/>
  <c r="V59142" i="2"/>
  <c r="V78580" i="2"/>
  <c r="V59143" i="2"/>
  <c r="V59144" i="2"/>
  <c r="V34241" i="2"/>
  <c r="V34242" i="2"/>
  <c r="V34243" i="2"/>
  <c r="V34244" i="2"/>
  <c r="V56319" i="2"/>
  <c r="V56320" i="2"/>
  <c r="V9041" i="2"/>
  <c r="V9042" i="2"/>
  <c r="V14077" i="2"/>
  <c r="V14078" i="2"/>
  <c r="V14079" i="2"/>
  <c r="V14080" i="2"/>
  <c r="V31191" i="2"/>
  <c r="V15689" i="2"/>
  <c r="V36661" i="2"/>
  <c r="V40769" i="2"/>
  <c r="V6363" i="2"/>
  <c r="V6364" i="2"/>
  <c r="V33913" i="2"/>
  <c r="V1019" i="2"/>
  <c r="V58443" i="2"/>
  <c r="V73782" i="2"/>
  <c r="V73783" i="2"/>
  <c r="V73784" i="2"/>
  <c r="V31926" i="2"/>
  <c r="V31927" i="2"/>
  <c r="V4777" i="2"/>
  <c r="V4778" i="2"/>
  <c r="V53907" i="2"/>
  <c r="V53908" i="2"/>
  <c r="V16455" i="2"/>
  <c r="V42650" i="2"/>
  <c r="V51447" i="2"/>
  <c r="V51448" i="2"/>
  <c r="V11227" i="2"/>
  <c r="V11228" i="2"/>
  <c r="V72267" i="2"/>
  <c r="V72268" i="2"/>
  <c r="V7895" i="2"/>
  <c r="V72269" i="2"/>
  <c r="V56321" i="2"/>
  <c r="V56322" i="2"/>
  <c r="V56323" i="2"/>
  <c r="V56324" i="2"/>
  <c r="V68162" i="2"/>
  <c r="V67494" i="2"/>
  <c r="V71281" i="2"/>
  <c r="V67495" i="2"/>
  <c r="V69914" i="2"/>
  <c r="V69915" i="2"/>
  <c r="V69916" i="2"/>
  <c r="V69917" i="2"/>
  <c r="V64274" i="2"/>
  <c r="V53302" i="2"/>
  <c r="V25370" i="2"/>
  <c r="V62753" i="2"/>
  <c r="V73262" i="2"/>
  <c r="V74626" i="2"/>
  <c r="V73263" i="2"/>
  <c r="V74627" i="2"/>
  <c r="V35133" i="2"/>
  <c r="V35134" i="2"/>
  <c r="V52809" i="2"/>
  <c r="V52810" i="2"/>
  <c r="V24810" i="2"/>
  <c r="V24811" i="2"/>
  <c r="V24812" i="2"/>
  <c r="V24813" i="2"/>
  <c r="V75561" i="2"/>
  <c r="V38093" i="2"/>
  <c r="V75562" i="2"/>
  <c r="V75563" i="2"/>
  <c r="V7896" i="2"/>
  <c r="V7897" i="2"/>
  <c r="V7898" i="2"/>
  <c r="V7899" i="2"/>
  <c r="V49343" i="2"/>
  <c r="V49344" i="2"/>
  <c r="V49345" i="2"/>
  <c r="V49346" i="2"/>
  <c r="V31928" i="2"/>
  <c r="V57187" i="2"/>
  <c r="V57188" i="2"/>
  <c r="V57189" i="2"/>
  <c r="V16456" i="2"/>
  <c r="V16457" i="2"/>
  <c r="V16458" i="2"/>
  <c r="V16459" i="2"/>
  <c r="V58444" i="2"/>
  <c r="V27335" i="2"/>
  <c r="V17861" i="2"/>
  <c r="V17862" i="2"/>
  <c r="V1020" i="2"/>
  <c r="V1021" i="2"/>
  <c r="V1022" i="2"/>
  <c r="V1023" i="2"/>
  <c r="V13131" i="2"/>
  <c r="V13132" i="2"/>
  <c r="V13133" i="2"/>
  <c r="V13134" i="2"/>
  <c r="V35354" i="2"/>
  <c r="V30179" i="2"/>
  <c r="V30180" i="2"/>
  <c r="V63918" i="2"/>
  <c r="V76948" i="2"/>
  <c r="V38930" i="2"/>
  <c r="V76949" i="2"/>
  <c r="V76950" i="2"/>
  <c r="V59594" i="2"/>
  <c r="V76238" i="2"/>
  <c r="V72935" i="2"/>
  <c r="V80105" i="2"/>
  <c r="V48603" i="2"/>
  <c r="V28867" i="2"/>
  <c r="V48604" i="2"/>
  <c r="V28868" i="2"/>
  <c r="V69307" i="2"/>
  <c r="V34598" i="2"/>
  <c r="V34599" i="2"/>
  <c r="V34600" i="2"/>
  <c r="V70352" i="2"/>
  <c r="V70353" i="2"/>
  <c r="V70354" i="2"/>
  <c r="V70355" i="2"/>
  <c r="V34245" i="2"/>
  <c r="V34246" i="2"/>
  <c r="V34247" i="2"/>
  <c r="V34248" i="2"/>
  <c r="V44988" i="2"/>
  <c r="V61028" i="2"/>
  <c r="V44989" i="2"/>
  <c r="V44990" i="2"/>
  <c r="V72623" i="2"/>
  <c r="V72624" i="2"/>
  <c r="V72625" i="2"/>
  <c r="V27781" i="2"/>
  <c r="V61507" i="2"/>
  <c r="V61508" i="2"/>
  <c r="V61509" i="2"/>
  <c r="V61510" i="2"/>
  <c r="V70612" i="2"/>
  <c r="V6365" i="2"/>
  <c r="V6366" i="2"/>
  <c r="V6367" i="2"/>
  <c r="V35710" i="2"/>
  <c r="V35711" i="2"/>
  <c r="V35712" i="2"/>
  <c r="V75891" i="2"/>
  <c r="V51989" i="2"/>
  <c r="V28869" i="2"/>
  <c r="V51990" i="2"/>
  <c r="V51991" i="2"/>
  <c r="V34249" i="2"/>
  <c r="V20194" i="2"/>
  <c r="V20195" i="2"/>
  <c r="V20196" i="2"/>
  <c r="V74118" i="2"/>
  <c r="V48605" i="2"/>
  <c r="V48606" i="2"/>
  <c r="V47799" i="2"/>
  <c r="V47800" i="2"/>
  <c r="V78581" i="2"/>
  <c r="V78582" i="2"/>
  <c r="V78583" i="2"/>
  <c r="V43484" i="2"/>
  <c r="V19201" i="2"/>
  <c r="V19202" i="2"/>
  <c r="V19203" i="2"/>
  <c r="V7900" i="2"/>
  <c r="V7901" i="2"/>
  <c r="V7902" i="2"/>
  <c r="V7903" i="2"/>
  <c r="V63330" i="2"/>
  <c r="V9043" i="2"/>
  <c r="V63331" i="2"/>
  <c r="V9044" i="2"/>
  <c r="V11229" i="2"/>
  <c r="V11230" i="2"/>
  <c r="V11231" i="2"/>
  <c r="V11232" i="2"/>
  <c r="V67231" i="2"/>
  <c r="V45475" i="2"/>
  <c r="V10255" i="2"/>
  <c r="V10256" i="2"/>
  <c r="V72936" i="2"/>
  <c r="V72937" i="2"/>
  <c r="V72938" i="2"/>
  <c r="V72939" i="2"/>
  <c r="V46414" i="2"/>
  <c r="V45476" i="2"/>
  <c r="V40107" i="2"/>
  <c r="V40108" i="2"/>
  <c r="V58304" i="2"/>
  <c r="V45274" i="2"/>
  <c r="V45275" i="2"/>
  <c r="V45276" i="2"/>
  <c r="V41691" i="2"/>
  <c r="V41692" i="2"/>
  <c r="V41693" i="2"/>
  <c r="V41694" i="2"/>
  <c r="V45477" i="2"/>
  <c r="V10257" i="2"/>
  <c r="V10258" i="2"/>
  <c r="V10259" i="2"/>
  <c r="V43027" i="2"/>
  <c r="V41695" i="2"/>
  <c r="V41696" i="2"/>
  <c r="V41697" i="2"/>
  <c r="V35135" i="2"/>
  <c r="V35136" i="2"/>
  <c r="V35137" i="2"/>
  <c r="V35138" i="2"/>
  <c r="V58445" i="2"/>
  <c r="V58446" i="2"/>
  <c r="V1024" i="2"/>
  <c r="V1025" i="2"/>
  <c r="V50060" i="2"/>
  <c r="V50061" i="2"/>
  <c r="V50062" i="2"/>
  <c r="V50063" i="2"/>
  <c r="V7904" i="2"/>
  <c r="V7905" i="2"/>
  <c r="V7906" i="2"/>
  <c r="V7907" i="2"/>
  <c r="V3390" i="2"/>
  <c r="V6368" i="2"/>
  <c r="V3391" i="2"/>
  <c r="V6369" i="2"/>
  <c r="V54892" i="2"/>
  <c r="V54893" i="2"/>
  <c r="V60498" i="2"/>
  <c r="V54894" i="2"/>
  <c r="V53061" i="2"/>
  <c r="V53062" i="2"/>
  <c r="V53063" i="2"/>
  <c r="V53064" i="2"/>
  <c r="V41698" i="2"/>
  <c r="V41699" i="2"/>
  <c r="V48607" i="2"/>
  <c r="V48608" i="2"/>
  <c r="V14081" i="2"/>
  <c r="V14082" i="2"/>
  <c r="V14083" i="2"/>
  <c r="V14084" i="2"/>
  <c r="V40327" i="2"/>
  <c r="V40328" i="2"/>
  <c r="V40329" i="2"/>
  <c r="V40330" i="2"/>
  <c r="V7908" i="2"/>
  <c r="V7909" i="2"/>
  <c r="V7910" i="2"/>
  <c r="V7911" i="2"/>
  <c r="V41700" i="2"/>
  <c r="V41701" i="2"/>
  <c r="V7912" i="2"/>
  <c r="V10260" i="2"/>
  <c r="V26057" i="2"/>
  <c r="V14085" i="2"/>
  <c r="V14086" i="2"/>
  <c r="V14087" i="2"/>
  <c r="V62099" i="2"/>
  <c r="V62100" i="2"/>
  <c r="V15690" i="2"/>
  <c r="V15691" i="2"/>
  <c r="V54487" i="2"/>
  <c r="V46685" i="2"/>
  <c r="V10261" i="2"/>
  <c r="V10262" i="2"/>
  <c r="V66509" i="2"/>
  <c r="V66510" i="2"/>
  <c r="V45277" i="2"/>
  <c r="V45278" i="2"/>
  <c r="V13135" i="2"/>
  <c r="V13136" i="2"/>
  <c r="V13137" i="2"/>
  <c r="V13138" i="2"/>
  <c r="V22066" i="2"/>
  <c r="V22067" i="2"/>
  <c r="V22068" i="2"/>
  <c r="V22069" i="2"/>
  <c r="V70877" i="2"/>
  <c r="V70878" i="2"/>
  <c r="V20197" i="2"/>
  <c r="V4779" i="2"/>
  <c r="V68761" i="2"/>
  <c r="V62754" i="2"/>
  <c r="V39481" i="2"/>
  <c r="V68762" i="2"/>
  <c r="V52217" i="2"/>
  <c r="V69151" i="2"/>
  <c r="V15692" i="2"/>
  <c r="V45279" i="2"/>
  <c r="V17250" i="2"/>
  <c r="V48609" i="2"/>
  <c r="V48610" i="2"/>
  <c r="V48611" i="2"/>
  <c r="V7913" i="2"/>
  <c r="V7914" i="2"/>
  <c r="V7915" i="2"/>
  <c r="V56690" i="2"/>
  <c r="V71538" i="2"/>
  <c r="V71539" i="2"/>
  <c r="V71540" i="2"/>
  <c r="V45280" i="2"/>
  <c r="V44496" i="2"/>
  <c r="V44497" i="2"/>
  <c r="V61339" i="2"/>
  <c r="V4780" i="2"/>
  <c r="V43485" i="2"/>
  <c r="V43486" i="2"/>
  <c r="V4781" i="2"/>
  <c r="V4782" i="2"/>
  <c r="V35355" i="2"/>
  <c r="V35356" i="2"/>
  <c r="V35357" i="2"/>
  <c r="V35358" i="2"/>
  <c r="V48130" i="2"/>
  <c r="V48131" i="2"/>
  <c r="V48132" i="2"/>
  <c r="V77342" i="2"/>
  <c r="V13139" i="2"/>
  <c r="V13140" i="2"/>
  <c r="V13141" i="2"/>
  <c r="V13142" i="2"/>
  <c r="V59145" i="2"/>
  <c r="V59146" i="2"/>
  <c r="V75303" i="2"/>
  <c r="V57018" i="2"/>
  <c r="V48612" i="2"/>
  <c r="V46255" i="2"/>
  <c r="V48613" i="2"/>
  <c r="V46256" i="2"/>
  <c r="V22070" i="2"/>
  <c r="V22071" i="2"/>
  <c r="V53909" i="2"/>
  <c r="V22072" i="2"/>
  <c r="V56325" i="2"/>
  <c r="V56326" i="2"/>
  <c r="V56327" i="2"/>
  <c r="V56328" i="2"/>
  <c r="V39482" i="2"/>
  <c r="V78584" i="2"/>
  <c r="V39483" i="2"/>
  <c r="V39484" i="2"/>
  <c r="V78126" i="2"/>
  <c r="V78127" i="2"/>
  <c r="V78128" i="2"/>
  <c r="V78129" i="2"/>
  <c r="V69152" i="2"/>
  <c r="V69153" i="2"/>
  <c r="V69154" i="2"/>
  <c r="V69155" i="2"/>
  <c r="V7916" i="2"/>
  <c r="V7917" i="2"/>
  <c r="V7918" i="2"/>
  <c r="V74119" i="2"/>
  <c r="V40770" i="2"/>
  <c r="V40771" i="2"/>
  <c r="V40772" i="2"/>
  <c r="V40773" i="2"/>
  <c r="V51449" i="2"/>
  <c r="V51450" i="2"/>
  <c r="V4783" i="2"/>
  <c r="V4784" i="2"/>
  <c r="V3392" i="2"/>
  <c r="V61029" i="2"/>
  <c r="V61030" i="2"/>
  <c r="V61031" i="2"/>
  <c r="V78585" i="2"/>
  <c r="V78586" i="2"/>
  <c r="V78587" i="2"/>
  <c r="V51451" i="2"/>
  <c r="V44242" i="2"/>
  <c r="V44243" i="2"/>
  <c r="V44841" i="2"/>
  <c r="V36662" i="2"/>
  <c r="V9045" i="2"/>
  <c r="V9046" i="2"/>
  <c r="V9047" i="2"/>
  <c r="V9048" i="2"/>
  <c r="V9049" i="2"/>
  <c r="V9050" i="2"/>
  <c r="V9051" i="2"/>
  <c r="V9052" i="2"/>
  <c r="V24814" i="2"/>
  <c r="V11233" i="2"/>
  <c r="V23105" i="2"/>
  <c r="V11234" i="2"/>
  <c r="V49007" i="2"/>
  <c r="V62755" i="2"/>
  <c r="V62756" i="2"/>
  <c r="V62757" i="2"/>
  <c r="V58305" i="2"/>
  <c r="V58306" i="2"/>
  <c r="V44498" i="2"/>
  <c r="V44499" i="2"/>
  <c r="V3393" i="2"/>
  <c r="V3394" i="2"/>
  <c r="V66182" i="2"/>
  <c r="V66183" i="2"/>
  <c r="V54715" i="2"/>
  <c r="V1026" i="2"/>
  <c r="V1027" i="2"/>
  <c r="V1028" i="2"/>
  <c r="V49347" i="2"/>
  <c r="V15693" i="2"/>
  <c r="V45281" i="2"/>
  <c r="V1029" i="2"/>
  <c r="V27336" i="2"/>
  <c r="V27337" i="2"/>
  <c r="V17863" i="2"/>
  <c r="V17864" i="2"/>
  <c r="V18466" i="2"/>
  <c r="V18467" i="2"/>
  <c r="V3395" i="2"/>
  <c r="V3396" i="2"/>
  <c r="V32337" i="2"/>
  <c r="V32338" i="2"/>
  <c r="V32339" i="2"/>
  <c r="V32340" i="2"/>
  <c r="V11235" i="2"/>
  <c r="V11236" i="2"/>
  <c r="V11237" i="2"/>
  <c r="V11238" i="2"/>
  <c r="V31192" i="2"/>
  <c r="V31193" i="2"/>
  <c r="V31194" i="2"/>
  <c r="V31195" i="2"/>
  <c r="V18468" i="2"/>
  <c r="V35359" i="2"/>
  <c r="V18469" i="2"/>
  <c r="V35360" i="2"/>
  <c r="V47311" i="2"/>
  <c r="V16460" i="2"/>
  <c r="V16461" i="2"/>
  <c r="V47312" i="2"/>
  <c r="V47801" i="2"/>
  <c r="V47802" i="2"/>
  <c r="V47803" i="2"/>
  <c r="V47804" i="2"/>
  <c r="V24815" i="2"/>
  <c r="V24816" i="2"/>
  <c r="V24817" i="2"/>
  <c r="V24818" i="2"/>
  <c r="V70356" i="2"/>
  <c r="V70357" i="2"/>
  <c r="V75564" i="2"/>
  <c r="V50792" i="2"/>
  <c r="V64801" i="2"/>
  <c r="V77688" i="2"/>
  <c r="V19767" i="2"/>
  <c r="V6370" i="2"/>
  <c r="V1030" i="2"/>
  <c r="V1031" i="2"/>
  <c r="V1032" i="2"/>
  <c r="V1033" i="2"/>
  <c r="V31929" i="2"/>
  <c r="V9053" i="2"/>
  <c r="V9054" i="2"/>
  <c r="V21027" i="2"/>
  <c r="V60839" i="2"/>
  <c r="V60840" i="2"/>
  <c r="V71541" i="2"/>
  <c r="V6371" i="2"/>
  <c r="V49008" i="2"/>
  <c r="V15694" i="2"/>
  <c r="V9055" i="2"/>
  <c r="V15695" i="2"/>
  <c r="V67496" i="2"/>
  <c r="V67497" i="2"/>
  <c r="V66184" i="2"/>
  <c r="V66185" i="2"/>
  <c r="V53303" i="2"/>
  <c r="V61821" i="2"/>
  <c r="V61822" i="2"/>
  <c r="V64275" i="2"/>
  <c r="V1034" i="2"/>
  <c r="V4785" i="2"/>
  <c r="V3397" i="2"/>
  <c r="V1035" i="2"/>
  <c r="V26821" i="2"/>
  <c r="V26822" i="2"/>
  <c r="V61823" i="2"/>
  <c r="V61824" i="2"/>
  <c r="V54716" i="2"/>
  <c r="V64276" i="2"/>
  <c r="V19204" i="2"/>
  <c r="V64277" i="2"/>
  <c r="V55851" i="2"/>
  <c r="V55852" i="2"/>
  <c r="V55853" i="2"/>
  <c r="V55854" i="2"/>
  <c r="V46686" i="2"/>
  <c r="V10263" i="2"/>
  <c r="V10264" i="2"/>
  <c r="V10265" i="2"/>
  <c r="V40646" i="2"/>
  <c r="V4786" i="2"/>
  <c r="V51775" i="2"/>
  <c r="V11239" i="2"/>
  <c r="V70879" i="2"/>
  <c r="V55636" i="2"/>
  <c r="V55637" i="2"/>
  <c r="V55638" i="2"/>
  <c r="V48614" i="2"/>
  <c r="V19205" i="2"/>
  <c r="V19206" i="2"/>
  <c r="V19207" i="2"/>
  <c r="V39485" i="2"/>
  <c r="V58447" i="2"/>
  <c r="V22073" i="2"/>
  <c r="V22074" i="2"/>
  <c r="V67674" i="2"/>
  <c r="V67675" i="2"/>
  <c r="V67676" i="2"/>
  <c r="V67677" i="2"/>
  <c r="V7919" i="2"/>
  <c r="V7920" i="2"/>
  <c r="V14088" i="2"/>
  <c r="V14089" i="2"/>
  <c r="V4787" i="2"/>
  <c r="V4788" i="2"/>
  <c r="V4789" i="2"/>
  <c r="V4790" i="2"/>
  <c r="V13143" i="2"/>
  <c r="V13144" i="2"/>
  <c r="V13145" i="2"/>
  <c r="V13146" i="2"/>
  <c r="V43815" i="2"/>
  <c r="V17865" i="2"/>
  <c r="V17866" i="2"/>
  <c r="V17867" i="2"/>
  <c r="V48615" i="2"/>
  <c r="V46257" i="2"/>
  <c r="V3398" i="2"/>
  <c r="V3399" i="2"/>
  <c r="V27338" i="2"/>
  <c r="V27339" i="2"/>
  <c r="V17868" i="2"/>
  <c r="V17869" i="2"/>
  <c r="V52218" i="2"/>
  <c r="V43028" i="2"/>
  <c r="V4791" i="2"/>
  <c r="V4792" i="2"/>
  <c r="V65038" i="2"/>
  <c r="V65039" i="2"/>
  <c r="V80106" i="2"/>
  <c r="V65630" i="2"/>
  <c r="V76239" i="2"/>
  <c r="V76240" i="2"/>
  <c r="V76241" i="2"/>
  <c r="V76242" i="2"/>
  <c r="V44991" i="2"/>
  <c r="V1036" i="2"/>
  <c r="V1037" i="2"/>
  <c r="V1038" i="2"/>
  <c r="V61511" i="2"/>
  <c r="V37556" i="2"/>
  <c r="V6372" i="2"/>
  <c r="V6373" i="2"/>
  <c r="V40774" i="2"/>
  <c r="V9056" i="2"/>
  <c r="V40775" i="2"/>
  <c r="V9057" i="2"/>
  <c r="V26823" i="2"/>
  <c r="V26824" i="2"/>
  <c r="V26825" i="2"/>
  <c r="V26826" i="2"/>
  <c r="V27340" i="2"/>
  <c r="V27341" i="2"/>
  <c r="V17870" i="2"/>
  <c r="V17871" i="2"/>
  <c r="V29302" i="2"/>
  <c r="V29303" i="2"/>
  <c r="V29304" i="2"/>
  <c r="V29305" i="2"/>
  <c r="V7921" i="2"/>
  <c r="V7922" i="2"/>
  <c r="V7923" i="2"/>
  <c r="V7924" i="2"/>
  <c r="V7925" i="2"/>
  <c r="V7926" i="2"/>
  <c r="V7927" i="2"/>
  <c r="V7928" i="2"/>
  <c r="V34601" i="2"/>
  <c r="V34602" i="2"/>
  <c r="V34603" i="2"/>
  <c r="V34604" i="2"/>
  <c r="V4793" i="2"/>
  <c r="V4794" i="2"/>
  <c r="V4795" i="2"/>
  <c r="V4796" i="2"/>
  <c r="V1039" i="2"/>
  <c r="V1040" i="2"/>
  <c r="V1041" i="2"/>
  <c r="V1042" i="2"/>
  <c r="V7929" i="2"/>
  <c r="V7930" i="2"/>
  <c r="V52811" i="2"/>
  <c r="V52812" i="2"/>
  <c r="V43816" i="2"/>
  <c r="V63514" i="2"/>
  <c r="V55486" i="2"/>
  <c r="V1043" i="2"/>
  <c r="V46979" i="2"/>
  <c r="V46980" i="2"/>
  <c r="V46981" i="2"/>
  <c r="V46982" i="2"/>
  <c r="V11240" i="2"/>
  <c r="V11241" i="2"/>
  <c r="V11242" i="2"/>
  <c r="V11243" i="2"/>
  <c r="V31196" i="2"/>
  <c r="V31197" i="2"/>
  <c r="V31198" i="2"/>
  <c r="V31199" i="2"/>
  <c r="V40647" i="2"/>
  <c r="V41381" i="2"/>
  <c r="V67498" i="2"/>
  <c r="V40648" i="2"/>
  <c r="V24819" i="2"/>
  <c r="V24820" i="2"/>
  <c r="V24821" i="2"/>
  <c r="V24822" i="2"/>
  <c r="V72270" i="2"/>
  <c r="V72271" i="2"/>
  <c r="V69918" i="2"/>
  <c r="V69919" i="2"/>
  <c r="V65040" i="2"/>
  <c r="V76572" i="2"/>
  <c r="V70613" i="2"/>
  <c r="V70614" i="2"/>
  <c r="V33251" i="2"/>
  <c r="V33252" i="2"/>
  <c r="V33253" i="2"/>
  <c r="V33254" i="2"/>
  <c r="V43487" i="2"/>
  <c r="V43488" i="2"/>
  <c r="V19208" i="2"/>
  <c r="V19209" i="2"/>
  <c r="V74926" i="2"/>
  <c r="V74927" i="2"/>
  <c r="V62758" i="2"/>
  <c r="V78130" i="2"/>
  <c r="V36983" i="2"/>
  <c r="V36984" i="2"/>
  <c r="V36985" i="2"/>
  <c r="V36986" i="2"/>
  <c r="V33914" i="2"/>
  <c r="V33915" i="2"/>
  <c r="V33916" i="2"/>
  <c r="V33917" i="2"/>
  <c r="V76951" i="2"/>
  <c r="V28154" i="2"/>
  <c r="V28155" i="2"/>
  <c r="V28156" i="2"/>
  <c r="V51776" i="2"/>
  <c r="V38703" i="2"/>
  <c r="V51777" i="2"/>
  <c r="V51778" i="2"/>
  <c r="V49009" i="2"/>
  <c r="V49010" i="2"/>
  <c r="V49011" i="2"/>
  <c r="V42521" i="2"/>
  <c r="V6374" i="2"/>
  <c r="V27342" i="2"/>
  <c r="V17872" i="2"/>
  <c r="V6375" i="2"/>
  <c r="V23106" i="2"/>
  <c r="V23107" i="2"/>
  <c r="V23108" i="2"/>
  <c r="V23109" i="2"/>
  <c r="V79243" i="2"/>
  <c r="V79244" i="2"/>
  <c r="V34605" i="2"/>
  <c r="V34606" i="2"/>
  <c r="V22075" i="2"/>
  <c r="V22076" i="2"/>
  <c r="V22077" i="2"/>
  <c r="V22078" i="2"/>
  <c r="V7931" i="2"/>
  <c r="V57190" i="2"/>
  <c r="V57191" i="2"/>
  <c r="V57192" i="2"/>
  <c r="V78131" i="2"/>
  <c r="V78132" i="2"/>
  <c r="V78133" i="2"/>
  <c r="V78134" i="2"/>
  <c r="V74928" i="2"/>
  <c r="V74929" i="2"/>
  <c r="V74930" i="2"/>
  <c r="V74931" i="2"/>
  <c r="V73264" i="2"/>
  <c r="V73265" i="2"/>
  <c r="V73266" i="2"/>
  <c r="V73267" i="2"/>
  <c r="V13147" i="2"/>
  <c r="V13148" i="2"/>
  <c r="V56063" i="2"/>
  <c r="V13149" i="2"/>
  <c r="V53304" i="2"/>
  <c r="V53305" i="2"/>
  <c r="V53306" i="2"/>
  <c r="V53307" i="2"/>
  <c r="V77343" i="2"/>
  <c r="V10266" i="2"/>
  <c r="V10267" i="2"/>
  <c r="V10268" i="2"/>
  <c r="V36987" i="2"/>
  <c r="V14828" i="2"/>
  <c r="V36988" i="2"/>
  <c r="V36989" i="2"/>
  <c r="V22079" i="2"/>
  <c r="V22080" i="2"/>
  <c r="V22081" i="2"/>
  <c r="V22082" i="2"/>
  <c r="V1044" i="2"/>
  <c r="V37557" i="2"/>
  <c r="V37558" i="2"/>
  <c r="V1045" i="2"/>
  <c r="V74628" i="2"/>
  <c r="V74629" i="2"/>
  <c r="V74120" i="2"/>
  <c r="V74121" i="2"/>
  <c r="V19768" i="2"/>
  <c r="V19769" i="2"/>
  <c r="V19770" i="2"/>
  <c r="V19771" i="2"/>
  <c r="V14829" i="2"/>
  <c r="V14830" i="2"/>
  <c r="V14831" i="2"/>
  <c r="V14832" i="2"/>
  <c r="V51070" i="2"/>
  <c r="V51071" i="2"/>
  <c r="V51072" i="2"/>
  <c r="V51073" i="2"/>
  <c r="V60277" i="2"/>
  <c r="V60278" i="2"/>
  <c r="V60279" i="2"/>
  <c r="V42651" i="2"/>
  <c r="V15696" i="2"/>
  <c r="V15697" i="2"/>
  <c r="V15698" i="2"/>
  <c r="V65041" i="2"/>
  <c r="V24173" i="2"/>
  <c r="V12181" i="2"/>
  <c r="V12182" i="2"/>
  <c r="V12183" i="2"/>
  <c r="V38094" i="2"/>
  <c r="V60699" i="2"/>
  <c r="V60700" i="2"/>
  <c r="V33918" i="2"/>
  <c r="V42522" i="2"/>
  <c r="V42523" i="2"/>
  <c r="V42524" i="2"/>
  <c r="V42525" i="2"/>
  <c r="V80107" i="2"/>
  <c r="V39774" i="2"/>
  <c r="V39775" i="2"/>
  <c r="V39776" i="2"/>
  <c r="V38095" i="2"/>
  <c r="V38096" i="2"/>
  <c r="V72940" i="2"/>
  <c r="V72941" i="2"/>
  <c r="V27343" i="2"/>
  <c r="V12184" i="2"/>
  <c r="V27344" i="2"/>
  <c r="V12185" i="2"/>
  <c r="V11244" i="2"/>
  <c r="V11245" i="2"/>
  <c r="V11246" i="2"/>
  <c r="V11247" i="2"/>
  <c r="V6376" i="2"/>
  <c r="V6377" i="2"/>
  <c r="V6378" i="2"/>
  <c r="V6379" i="2"/>
  <c r="V46687" i="2"/>
  <c r="V6380" i="2"/>
  <c r="V6381" i="2"/>
  <c r="V6382" i="2"/>
  <c r="V63919" i="2"/>
  <c r="V62759" i="2"/>
  <c r="V47313" i="2"/>
  <c r="V63920" i="2"/>
  <c r="V59595" i="2"/>
  <c r="V59596" i="2"/>
  <c r="V59597" i="2"/>
  <c r="V59598" i="2"/>
  <c r="V11248" i="2"/>
  <c r="V11249" i="2"/>
  <c r="V47314" i="2"/>
  <c r="V19772" i="2"/>
  <c r="V76243" i="2"/>
  <c r="V76244" i="2"/>
  <c r="V76245" i="2"/>
  <c r="V76246" i="2"/>
  <c r="V62101" i="2"/>
  <c r="V62102" i="2"/>
  <c r="V80108" i="2"/>
  <c r="V72942" i="2"/>
  <c r="V53910" i="2"/>
  <c r="V51074" i="2"/>
  <c r="V51075" i="2"/>
  <c r="V51076" i="2"/>
  <c r="V14833" i="2"/>
  <c r="V21028" i="2"/>
  <c r="V14834" i="2"/>
  <c r="V14835" i="2"/>
  <c r="V17251" i="2"/>
  <c r="V19210" i="2"/>
  <c r="V3400" i="2"/>
  <c r="V19211" i="2"/>
  <c r="V46078" i="2"/>
  <c r="V46079" i="2"/>
  <c r="V46080" i="2"/>
  <c r="V46081" i="2"/>
  <c r="V50064" i="2"/>
  <c r="V71542" i="2"/>
  <c r="V71543" i="2"/>
  <c r="V71544" i="2"/>
  <c r="V68163" i="2"/>
  <c r="V68164" i="2"/>
  <c r="V79245" i="2"/>
  <c r="V68165" i="2"/>
  <c r="V68538" i="2"/>
  <c r="V23890" i="2"/>
  <c r="V23891" i="2"/>
  <c r="V23892" i="2"/>
  <c r="V17252" i="2"/>
  <c r="V17253" i="2"/>
  <c r="V17254" i="2"/>
  <c r="V17255" i="2"/>
  <c r="V42652" i="2"/>
  <c r="V19212" i="2"/>
  <c r="V42653" i="2"/>
  <c r="V19213" i="2"/>
  <c r="V4797" i="2"/>
  <c r="V4798" i="2"/>
  <c r="V4799" i="2"/>
  <c r="V4800" i="2"/>
  <c r="V28157" i="2"/>
  <c r="V28158" i="2"/>
  <c r="V28159" i="2"/>
  <c r="V28160" i="2"/>
  <c r="V41702" i="2"/>
  <c r="V41703" i="2"/>
  <c r="V41704" i="2"/>
  <c r="V32762" i="2"/>
  <c r="V77689" i="2"/>
  <c r="V77690" i="2"/>
  <c r="V77691" i="2"/>
  <c r="V77692" i="2"/>
  <c r="V16462" i="2"/>
  <c r="V16463" i="2"/>
  <c r="V16464" i="2"/>
  <c r="V16465" i="2"/>
  <c r="V43489" i="2"/>
  <c r="V43490" i="2"/>
  <c r="V43491" i="2"/>
  <c r="V43492" i="2"/>
  <c r="V53393" i="2"/>
  <c r="V23110" i="2"/>
  <c r="V23111" i="2"/>
  <c r="V23112" i="2"/>
  <c r="V77693" i="2"/>
  <c r="V62103" i="2"/>
  <c r="V57400" i="2"/>
  <c r="V15699" i="2"/>
  <c r="V26058" i="2"/>
  <c r="V26059" i="2"/>
  <c r="V26060" i="2"/>
  <c r="V26061" i="2"/>
  <c r="V13150" i="2"/>
  <c r="V13151" i="2"/>
  <c r="V13152" i="2"/>
  <c r="V13153" i="2"/>
  <c r="V3401" i="2"/>
  <c r="V3402" i="2"/>
  <c r="V3403" i="2"/>
  <c r="V3404" i="2"/>
  <c r="V39486" i="2"/>
  <c r="V53065" i="2"/>
  <c r="V58662" i="2"/>
  <c r="V78588" i="2"/>
  <c r="V55174" i="2"/>
  <c r="V71545" i="2"/>
  <c r="V36274" i="2"/>
  <c r="V67499" i="2"/>
  <c r="V36275" i="2"/>
  <c r="V36276" i="2"/>
  <c r="V56329" i="2"/>
  <c r="V42202" i="2"/>
  <c r="V34607" i="2"/>
  <c r="V34608" i="2"/>
  <c r="V30181" i="2"/>
  <c r="V30182" i="2"/>
  <c r="V52813" i="2"/>
  <c r="V52814" i="2"/>
  <c r="V63332" i="2"/>
  <c r="V63333" i="2"/>
  <c r="V29306" i="2"/>
  <c r="V29307" i="2"/>
  <c r="V29308" i="2"/>
  <c r="V29309" i="2"/>
  <c r="V36277" i="2"/>
  <c r="V36278" i="2"/>
  <c r="V36279" i="2"/>
  <c r="V36280" i="2"/>
  <c r="V65631" i="2"/>
  <c r="V65632" i="2"/>
  <c r="V65633" i="2"/>
  <c r="V28870" i="2"/>
  <c r="V63515" i="2"/>
  <c r="V55487" i="2"/>
  <c r="V55488" i="2"/>
  <c r="V55489" i="2"/>
  <c r="V78135" i="2"/>
  <c r="V78136" i="2"/>
  <c r="V78137" i="2"/>
  <c r="V78138" i="2"/>
  <c r="V77344" i="2"/>
  <c r="V51779" i="2"/>
  <c r="V51780" i="2"/>
  <c r="V51781" i="2"/>
  <c r="V78139" i="2"/>
  <c r="V78140" i="2"/>
  <c r="V78141" i="2"/>
  <c r="V78142" i="2"/>
  <c r="V52815" i="2"/>
  <c r="V9058" i="2"/>
  <c r="V79246" i="2"/>
  <c r="V9059" i="2"/>
  <c r="V44992" i="2"/>
  <c r="V44993" i="2"/>
  <c r="V9060" i="2"/>
  <c r="V9061" i="2"/>
  <c r="V3405" i="2"/>
  <c r="V3406" i="2"/>
  <c r="V15700" i="2"/>
  <c r="V3407" i="2"/>
  <c r="V29686" i="2"/>
  <c r="V56064" i="2"/>
  <c r="V29687" i="2"/>
  <c r="V29688" i="2"/>
  <c r="V58448" i="2"/>
  <c r="V58449" i="2"/>
  <c r="V58450" i="2"/>
  <c r="V58451" i="2"/>
  <c r="V34609" i="2"/>
  <c r="V50065" i="2"/>
  <c r="V73785" i="2"/>
  <c r="V74932" i="2"/>
  <c r="V33545" i="2"/>
  <c r="V21029" i="2"/>
  <c r="V33546" i="2"/>
  <c r="V21030" i="2"/>
  <c r="V66980" i="2"/>
  <c r="V63334" i="2"/>
  <c r="V72626" i="2"/>
  <c r="V71282" i="2"/>
  <c r="V70615" i="2"/>
  <c r="V70616" i="2"/>
  <c r="V70617" i="2"/>
  <c r="V52816" i="2"/>
  <c r="V43493" i="2"/>
  <c r="V43494" i="2"/>
  <c r="V43495" i="2"/>
  <c r="V43496" i="2"/>
  <c r="V13154" i="2"/>
  <c r="V13155" i="2"/>
  <c r="V13156" i="2"/>
  <c r="V13157" i="2"/>
  <c r="V61218" i="2"/>
  <c r="V61219" i="2"/>
  <c r="V61220" i="2"/>
  <c r="V61221" i="2"/>
  <c r="V52817" i="2"/>
  <c r="V52818" i="2"/>
  <c r="V52819" i="2"/>
  <c r="V52820" i="2"/>
  <c r="V44842" i="2"/>
  <c r="V44843" i="2"/>
  <c r="V36663" i="2"/>
  <c r="V36664" i="2"/>
  <c r="V33255" i="2"/>
  <c r="V57563" i="2"/>
  <c r="V57564" i="2"/>
  <c r="V57565" i="2"/>
  <c r="V35139" i="2"/>
  <c r="V1046" i="2"/>
  <c r="V1047" i="2"/>
  <c r="V1048" i="2"/>
  <c r="V32763" i="2"/>
  <c r="V32764" i="2"/>
  <c r="V32765" i="2"/>
  <c r="V32766" i="2"/>
  <c r="V62104" i="2"/>
  <c r="V72009" i="2"/>
  <c r="V67811" i="2"/>
  <c r="V67812" i="2"/>
  <c r="V58307" i="2"/>
  <c r="V3408" i="2"/>
  <c r="V3409" i="2"/>
  <c r="V3410" i="2"/>
  <c r="V26827" i="2"/>
  <c r="V26828" i="2"/>
  <c r="V26829" i="2"/>
  <c r="V26830" i="2"/>
  <c r="V79247" i="2"/>
  <c r="V79248" i="2"/>
  <c r="V56065" i="2"/>
  <c r="V79249" i="2"/>
  <c r="V73463" i="2"/>
  <c r="V73464" i="2"/>
  <c r="V55400" i="2"/>
  <c r="V55401" i="2"/>
  <c r="V1049" i="2"/>
  <c r="V1050" i="2"/>
  <c r="V1051" i="2"/>
  <c r="V1052" i="2"/>
  <c r="V45478" i="2"/>
  <c r="V10269" i="2"/>
  <c r="V10270" i="2"/>
  <c r="V10271" i="2"/>
  <c r="V20198" i="2"/>
  <c r="V78589" i="2"/>
  <c r="V78590" i="2"/>
  <c r="V79250" i="2"/>
  <c r="V34610" i="2"/>
  <c r="V79251" i="2"/>
  <c r="V74630" i="2"/>
  <c r="V79252" i="2"/>
  <c r="V51992" i="2"/>
  <c r="V71546" i="2"/>
  <c r="V23893" i="2"/>
  <c r="V48133" i="2"/>
  <c r="V3411" i="2"/>
  <c r="V3412" i="2"/>
  <c r="V3413" i="2"/>
  <c r="V3414" i="2"/>
  <c r="V13158" i="2"/>
  <c r="V13159" i="2"/>
  <c r="V13160" i="2"/>
  <c r="V13161" i="2"/>
  <c r="V70358" i="2"/>
  <c r="V35940" i="2"/>
  <c r="V71547" i="2"/>
  <c r="V72627" i="2"/>
  <c r="V76247" i="2"/>
  <c r="V30183" i="2"/>
  <c r="V30184" i="2"/>
  <c r="V63921" i="2"/>
  <c r="V13162" i="2"/>
  <c r="V13163" i="2"/>
  <c r="V13164" i="2"/>
  <c r="V13165" i="2"/>
  <c r="V58663" i="2"/>
  <c r="V53601" i="2"/>
  <c r="V78143" i="2"/>
  <c r="V63922" i="2"/>
  <c r="V22497" i="2"/>
  <c r="V22498" i="2"/>
  <c r="V22499" i="2"/>
  <c r="V22500" i="2"/>
  <c r="V7932" i="2"/>
  <c r="V46983" i="2"/>
  <c r="V46984" i="2"/>
  <c r="V46985" i="2"/>
  <c r="V23894" i="2"/>
  <c r="V1053" i="2"/>
  <c r="V4801" i="2"/>
  <c r="V10272" i="2"/>
  <c r="V38097" i="2"/>
  <c r="V72010" i="2"/>
  <c r="V11250" i="2"/>
  <c r="V69621" i="2"/>
  <c r="V24823" i="2"/>
  <c r="V24824" i="2"/>
  <c r="V24825" i="2"/>
  <c r="V24826" i="2"/>
  <c r="V14090" i="2"/>
  <c r="V14091" i="2"/>
  <c r="V14092" i="2"/>
  <c r="V14093" i="2"/>
  <c r="V1054" i="2"/>
  <c r="V1055" i="2"/>
  <c r="V1056" i="2"/>
  <c r="V1057" i="2"/>
  <c r="V73465" i="2"/>
  <c r="V40109" i="2"/>
  <c r="V74933" i="2"/>
  <c r="V74934" i="2"/>
  <c r="V43029" i="2"/>
  <c r="V43030" i="2"/>
  <c r="V1058" i="2"/>
  <c r="V1059" i="2"/>
  <c r="V38931" i="2"/>
  <c r="V78144" i="2"/>
  <c r="V78145" i="2"/>
  <c r="V78146" i="2"/>
  <c r="V39192" i="2"/>
  <c r="V27345" i="2"/>
  <c r="V27346" i="2"/>
  <c r="V17873" i="2"/>
  <c r="V19773" i="2"/>
  <c r="V19774" i="2"/>
  <c r="V19775" i="2"/>
  <c r="V19776" i="2"/>
  <c r="V27347" i="2"/>
  <c r="V17874" i="2"/>
  <c r="V17875" i="2"/>
  <c r="V17876" i="2"/>
  <c r="V72272" i="2"/>
  <c r="V72273" i="2"/>
  <c r="V72274" i="2"/>
  <c r="V72275" i="2"/>
  <c r="V32341" i="2"/>
  <c r="V32342" i="2"/>
  <c r="V32343" i="2"/>
  <c r="V32344" i="2"/>
  <c r="V18470" i="2"/>
  <c r="V18471" i="2"/>
  <c r="V18472" i="2"/>
  <c r="V22501" i="2"/>
  <c r="V3415" i="2"/>
  <c r="V3416" i="2"/>
  <c r="V3417" i="2"/>
  <c r="V3418" i="2"/>
  <c r="V33256" i="2"/>
  <c r="V33257" i="2"/>
  <c r="V33258" i="2"/>
  <c r="V33259" i="2"/>
  <c r="V41705" i="2"/>
  <c r="V41706" i="2"/>
  <c r="V41707" i="2"/>
  <c r="V41708" i="2"/>
  <c r="V14836" i="2"/>
  <c r="V42654" i="2"/>
  <c r="V42655" i="2"/>
  <c r="V14837" i="2"/>
  <c r="V38372" i="2"/>
  <c r="V38373" i="2"/>
  <c r="V37831" i="2"/>
  <c r="V38374" i="2"/>
  <c r="V73466" i="2"/>
  <c r="V33919" i="2"/>
  <c r="V33920" i="2"/>
  <c r="V33921" i="2"/>
  <c r="V66186" i="2"/>
  <c r="V57842" i="2"/>
  <c r="V57843" i="2"/>
  <c r="V66187" i="2"/>
  <c r="V51205" i="2"/>
  <c r="V60280" i="2"/>
  <c r="V51206" i="2"/>
  <c r="V51207" i="2"/>
  <c r="V37832" i="2"/>
  <c r="V37833" i="2"/>
  <c r="V37834" i="2"/>
  <c r="V37835" i="2"/>
  <c r="V74631" i="2"/>
  <c r="V76952" i="2"/>
  <c r="V76953" i="2"/>
  <c r="V76954" i="2"/>
  <c r="V21031" i="2"/>
  <c r="V53911" i="2"/>
  <c r="V53912" i="2"/>
  <c r="V21032" i="2"/>
  <c r="V74122" i="2"/>
  <c r="V69920" i="2"/>
  <c r="V74123" i="2"/>
  <c r="V74124" i="2"/>
  <c r="V78147" i="2"/>
  <c r="V78148" i="2"/>
  <c r="V30185" i="2"/>
  <c r="V20199" i="2"/>
  <c r="V41028" i="2"/>
  <c r="V41029" i="2"/>
  <c r="V41030" i="2"/>
  <c r="V41031" i="2"/>
  <c r="V21033" i="2"/>
  <c r="V21034" i="2"/>
  <c r="V21035" i="2"/>
  <c r="V21036" i="2"/>
  <c r="V75892" i="2"/>
  <c r="V75893" i="2"/>
  <c r="V70618" i="2"/>
  <c r="V70619" i="2"/>
  <c r="V71856" i="2"/>
  <c r="V71857" i="2"/>
  <c r="V71858" i="2"/>
  <c r="V71859" i="2"/>
  <c r="V3419" i="2"/>
  <c r="V3420" i="2"/>
  <c r="V3421" i="2"/>
  <c r="V3422" i="2"/>
  <c r="V48302" i="2"/>
  <c r="V26062" i="2"/>
  <c r="V19777" i="2"/>
  <c r="V33922" i="2"/>
  <c r="V66188" i="2"/>
  <c r="V67500" i="2"/>
  <c r="V59147" i="2"/>
  <c r="V74378" i="2"/>
  <c r="V26831" i="2"/>
  <c r="V26832" i="2"/>
  <c r="V26833" i="2"/>
  <c r="V26834" i="2"/>
  <c r="V48028" i="2"/>
  <c r="V48029" i="2"/>
  <c r="V6383" i="2"/>
  <c r="V9062" i="2"/>
  <c r="V52821" i="2"/>
  <c r="V52822" i="2"/>
  <c r="V32767" i="2"/>
  <c r="V44500" i="2"/>
  <c r="V63923" i="2"/>
  <c r="V80109" i="2"/>
  <c r="V1060" i="2"/>
  <c r="V1061" i="2"/>
  <c r="V79253" i="2"/>
  <c r="V79254" i="2"/>
  <c r="V1062" i="2"/>
  <c r="V1063" i="2"/>
  <c r="V16466" i="2"/>
  <c r="V16467" i="2"/>
  <c r="V67813" i="2"/>
  <c r="V1064" i="2"/>
  <c r="V61825" i="2"/>
  <c r="V61826" i="2"/>
  <c r="V61827" i="2"/>
  <c r="V61828" i="2"/>
  <c r="V21037" i="2"/>
  <c r="V21038" i="2"/>
  <c r="V21039" i="2"/>
  <c r="V21040" i="2"/>
  <c r="V48616" i="2"/>
  <c r="V61512" i="2"/>
  <c r="V6384" i="2"/>
  <c r="V6385" i="2"/>
  <c r="V27348" i="2"/>
  <c r="V27349" i="2"/>
  <c r="V17877" i="2"/>
  <c r="V17878" i="2"/>
  <c r="V15701" i="2"/>
  <c r="V15702" i="2"/>
  <c r="V64802" i="2"/>
  <c r="V48617" i="2"/>
  <c r="V27350" i="2"/>
  <c r="V15703" i="2"/>
  <c r="V17879" i="2"/>
  <c r="V17880" i="2"/>
  <c r="V43817" i="2"/>
  <c r="V60499" i="2"/>
  <c r="V60500" i="2"/>
  <c r="V70359" i="2"/>
  <c r="V66718" i="2"/>
  <c r="V28871" i="2"/>
  <c r="V61829" i="2"/>
  <c r="V28872" i="2"/>
  <c r="V56066" i="2"/>
  <c r="V56067" i="2"/>
  <c r="V56068" i="2"/>
  <c r="V56069" i="2"/>
  <c r="V13166" i="2"/>
  <c r="V13167" i="2"/>
  <c r="V13168" i="2"/>
  <c r="V13169" i="2"/>
  <c r="V65042" i="2"/>
  <c r="V78591" i="2"/>
  <c r="V20200" i="2"/>
  <c r="V44994" i="2"/>
  <c r="V66374" i="2"/>
  <c r="V66375" i="2"/>
  <c r="V61513" i="2"/>
  <c r="V66376" i="2"/>
  <c r="V41032" i="2"/>
  <c r="V41033" i="2"/>
  <c r="V41034" i="2"/>
  <c r="V41035" i="2"/>
  <c r="V76248" i="2"/>
  <c r="V76249" i="2"/>
  <c r="V76250" i="2"/>
  <c r="V76251" i="2"/>
  <c r="V70880" i="2"/>
  <c r="V70881" i="2"/>
  <c r="V70882" i="2"/>
  <c r="V70883" i="2"/>
  <c r="V29689" i="2"/>
  <c r="V29690" i="2"/>
  <c r="V29691" i="2"/>
  <c r="V29692" i="2"/>
  <c r="V24174" i="2"/>
  <c r="V24175" i="2"/>
  <c r="V24176" i="2"/>
  <c r="V24177" i="2"/>
  <c r="V47315" i="2"/>
  <c r="V54574" i="2"/>
  <c r="V57401" i="2"/>
  <c r="V54575" i="2"/>
  <c r="V49606" i="2"/>
  <c r="V49607" i="2"/>
  <c r="V49608" i="2"/>
  <c r="V49609" i="2"/>
  <c r="V76573" i="2"/>
  <c r="V76574" i="2"/>
  <c r="V80110" i="2"/>
  <c r="V76575" i="2"/>
  <c r="V72276" i="2"/>
  <c r="V23895" i="2"/>
  <c r="V23896" i="2"/>
  <c r="V72277" i="2"/>
  <c r="V62760" i="2"/>
  <c r="V39487" i="2"/>
  <c r="V39488" i="2"/>
  <c r="V62761" i="2"/>
  <c r="V60281" i="2"/>
  <c r="V54265" i="2"/>
  <c r="V54266" i="2"/>
  <c r="V54267" i="2"/>
  <c r="V74935" i="2"/>
  <c r="V74936" i="2"/>
  <c r="V74937" i="2"/>
  <c r="V74938" i="2"/>
  <c r="V70884" i="2"/>
  <c r="V70885" i="2"/>
  <c r="V70886" i="2"/>
  <c r="V70887" i="2"/>
  <c r="V39777" i="2"/>
  <c r="V39778" i="2"/>
  <c r="V39779" i="2"/>
  <c r="V39780" i="2"/>
  <c r="V13170" i="2"/>
  <c r="V13171" i="2"/>
  <c r="V13172" i="2"/>
  <c r="V13173" i="2"/>
  <c r="V78149" i="2"/>
  <c r="V78150" i="2"/>
  <c r="V78151" i="2"/>
  <c r="V78152" i="2"/>
  <c r="V16468" i="2"/>
  <c r="V16469" i="2"/>
  <c r="V31200" i="2"/>
  <c r="V44244" i="2"/>
  <c r="V68166" i="2"/>
  <c r="V68167" i="2"/>
  <c r="V68168" i="2"/>
  <c r="V68169" i="2"/>
  <c r="V43818" i="2"/>
  <c r="V31201" i="2"/>
  <c r="V31202" i="2"/>
  <c r="V31203" i="2"/>
  <c r="V17256" i="2"/>
  <c r="V35713" i="2"/>
  <c r="V35714" i="2"/>
  <c r="V35715" i="2"/>
  <c r="V17257" i="2"/>
  <c r="V17258" i="2"/>
  <c r="V17259" i="2"/>
  <c r="V43819" i="2"/>
  <c r="V11251" i="2"/>
  <c r="V11252" i="2"/>
  <c r="V11253" i="2"/>
  <c r="V11254" i="2"/>
  <c r="V46415" i="2"/>
  <c r="V46416" i="2"/>
  <c r="V46417" i="2"/>
  <c r="V46418" i="2"/>
  <c r="V31204" i="2"/>
  <c r="V64803" i="2"/>
  <c r="V23897" i="2"/>
  <c r="V23898" i="2"/>
  <c r="V52823" i="2"/>
  <c r="V52824" i="2"/>
  <c r="V52825" i="2"/>
  <c r="V52826" i="2"/>
  <c r="V37559" i="2"/>
  <c r="V6386" i="2"/>
  <c r="V51452" i="2"/>
  <c r="V6387" i="2"/>
  <c r="V28873" i="2"/>
  <c r="V28874" i="2"/>
  <c r="V28875" i="2"/>
  <c r="V28876" i="2"/>
  <c r="V28877" i="2"/>
  <c r="V74125" i="2"/>
  <c r="V28878" i="2"/>
  <c r="V28879" i="2"/>
  <c r="V43820" i="2"/>
  <c r="V75894" i="2"/>
  <c r="V43821" i="2"/>
  <c r="V79255" i="2"/>
  <c r="V57019" i="2"/>
  <c r="V57020" i="2"/>
  <c r="V68170" i="2"/>
  <c r="V57021" i="2"/>
  <c r="V36281" i="2"/>
  <c r="V36282" i="2"/>
  <c r="V36283" i="2"/>
  <c r="V36284" i="2"/>
  <c r="V1065" i="2"/>
  <c r="V14838" i="2"/>
  <c r="V1066" i="2"/>
  <c r="V14839" i="2"/>
  <c r="V53394" i="2"/>
  <c r="V75565" i="2"/>
  <c r="V70888" i="2"/>
  <c r="V70889" i="2"/>
  <c r="V73467" i="2"/>
  <c r="V55639" i="2"/>
  <c r="V73468" i="2"/>
  <c r="V74939" i="2"/>
  <c r="V54268" i="2"/>
  <c r="V42526" i="2"/>
  <c r="V42527" i="2"/>
  <c r="V54269" i="2"/>
  <c r="V11255" i="2"/>
  <c r="V11256" i="2"/>
  <c r="V38704" i="2"/>
  <c r="V67814" i="2"/>
  <c r="V21041" i="2"/>
  <c r="V21042" i="2"/>
  <c r="V21043" i="2"/>
  <c r="V21044" i="2"/>
  <c r="V50532" i="2"/>
  <c r="V3423" i="2"/>
  <c r="V3424" i="2"/>
  <c r="V3425" i="2"/>
  <c r="V67232" i="2"/>
  <c r="V4802" i="2"/>
  <c r="V4803" i="2"/>
  <c r="V67233" i="2"/>
  <c r="V43822" i="2"/>
  <c r="V11257" i="2"/>
  <c r="V11258" i="2"/>
  <c r="V11259" i="2"/>
  <c r="V4804" i="2"/>
  <c r="V4805" i="2"/>
  <c r="V4806" i="2"/>
  <c r="V4807" i="2"/>
  <c r="V12186" i="2"/>
  <c r="V38375" i="2"/>
  <c r="V38376" i="2"/>
  <c r="V38377" i="2"/>
  <c r="V21045" i="2"/>
  <c r="V21046" i="2"/>
  <c r="V21047" i="2"/>
  <c r="V21048" i="2"/>
  <c r="V28161" i="2"/>
  <c r="V21049" i="2"/>
  <c r="V21050" i="2"/>
  <c r="V21051" i="2"/>
  <c r="V40331" i="2"/>
  <c r="V40332" i="2"/>
  <c r="V40333" i="2"/>
  <c r="V40334" i="2"/>
  <c r="V30186" i="2"/>
  <c r="V30187" i="2"/>
  <c r="V30188" i="2"/>
  <c r="V30189" i="2"/>
  <c r="V48618" i="2"/>
  <c r="V67501" i="2"/>
  <c r="V48619" i="2"/>
  <c r="V59599" i="2"/>
  <c r="V49012" i="2"/>
  <c r="V49013" i="2"/>
  <c r="V49014" i="2"/>
  <c r="V35361" i="2"/>
  <c r="V78592" i="2"/>
  <c r="V50793" i="2"/>
  <c r="V78593" i="2"/>
  <c r="V50794" i="2"/>
  <c r="V9063" i="2"/>
  <c r="V1067" i="2"/>
  <c r="V1068" i="2"/>
  <c r="V9064" i="2"/>
  <c r="V50795" i="2"/>
  <c r="V73786" i="2"/>
  <c r="V41709" i="2"/>
  <c r="V50796" i="2"/>
  <c r="V52405" i="2"/>
  <c r="V52406" i="2"/>
  <c r="V76252" i="2"/>
  <c r="V17260" i="2"/>
  <c r="V70890" i="2"/>
  <c r="V78153" i="2"/>
  <c r="V71548" i="2"/>
  <c r="V71549" i="2"/>
  <c r="V26063" i="2"/>
  <c r="V26064" i="2"/>
  <c r="V26065" i="2"/>
  <c r="V26066" i="2"/>
  <c r="V28880" i="2"/>
  <c r="V28881" i="2"/>
  <c r="V28882" i="2"/>
  <c r="V64429" i="2"/>
  <c r="V66189" i="2"/>
  <c r="V66190" i="2"/>
  <c r="V66191" i="2"/>
  <c r="V66192" i="2"/>
  <c r="V41710" i="2"/>
  <c r="V41711" i="2"/>
  <c r="V41712" i="2"/>
  <c r="V43031" i="2"/>
  <c r="V72628" i="2"/>
  <c r="V7933" i="2"/>
  <c r="V73469" i="2"/>
  <c r="V73470" i="2"/>
  <c r="V78594" i="2"/>
  <c r="V78595" i="2"/>
  <c r="V78596" i="2"/>
  <c r="V58664" i="2"/>
  <c r="V37350" i="2"/>
  <c r="V37351" i="2"/>
  <c r="V37352" i="2"/>
  <c r="V37353" i="2"/>
  <c r="V52827" i="2"/>
  <c r="V52828" i="2"/>
  <c r="V52829" i="2"/>
  <c r="V52830" i="2"/>
  <c r="V70620" i="2"/>
  <c r="V70621" i="2"/>
  <c r="V70622" i="2"/>
  <c r="V70623" i="2"/>
  <c r="V34611" i="2"/>
  <c r="V21052" i="2"/>
  <c r="V21053" i="2"/>
  <c r="V21054" i="2"/>
  <c r="V48030" i="2"/>
  <c r="V6388" i="2"/>
  <c r="V6389" i="2"/>
  <c r="V6390" i="2"/>
  <c r="V29310" i="2"/>
  <c r="V29311" i="2"/>
  <c r="V29312" i="2"/>
  <c r="V28883" i="2"/>
  <c r="V41713" i="2"/>
  <c r="V1069" i="2"/>
  <c r="V1070" i="2"/>
  <c r="V1071" i="2"/>
  <c r="V59600" i="2"/>
  <c r="V59601" i="2"/>
  <c r="V59602" i="2"/>
  <c r="V29313" i="2"/>
  <c r="V34612" i="2"/>
  <c r="V34613" i="2"/>
  <c r="V34614" i="2"/>
  <c r="V34615" i="2"/>
  <c r="V30190" i="2"/>
  <c r="V80111" i="2"/>
  <c r="V36990" i="2"/>
  <c r="V19214" i="2"/>
  <c r="V64804" i="2"/>
  <c r="V1072" i="2"/>
  <c r="V1073" i="2"/>
  <c r="V58452" i="2"/>
  <c r="V4808" i="2"/>
  <c r="V80112" i="2"/>
  <c r="V4809" i="2"/>
  <c r="V4810" i="2"/>
  <c r="V56070" i="2"/>
  <c r="V56071" i="2"/>
  <c r="V66377" i="2"/>
  <c r="V78154" i="2"/>
  <c r="V9065" i="2"/>
  <c r="V38098" i="2"/>
  <c r="V9066" i="2"/>
  <c r="V12187" i="2"/>
  <c r="V71550" i="2"/>
  <c r="V71551" i="2"/>
  <c r="V71552" i="2"/>
  <c r="V71553" i="2"/>
  <c r="V71554" i="2"/>
  <c r="V71555" i="2"/>
  <c r="V17881" i="2"/>
  <c r="V17882" i="2"/>
  <c r="V65844" i="2"/>
  <c r="V49935" i="2"/>
  <c r="V49936" i="2"/>
  <c r="V30191" i="2"/>
  <c r="V62762" i="2"/>
  <c r="V62763" i="2"/>
  <c r="V62764" i="2"/>
  <c r="V62765" i="2"/>
  <c r="V46688" i="2"/>
  <c r="V29314" i="2"/>
  <c r="V62766" i="2"/>
  <c r="V25371" i="2"/>
  <c r="V48031" i="2"/>
  <c r="V6391" i="2"/>
  <c r="V6392" i="2"/>
  <c r="V6393" i="2"/>
  <c r="V44501" i="2"/>
  <c r="V44502" i="2"/>
  <c r="V44503" i="2"/>
  <c r="V44504" i="2"/>
  <c r="V37354" i="2"/>
  <c r="V37355" i="2"/>
  <c r="V72278" i="2"/>
  <c r="V72279" i="2"/>
  <c r="V7934" i="2"/>
  <c r="V7935" i="2"/>
  <c r="V15704" i="2"/>
  <c r="V15705" i="2"/>
  <c r="V38705" i="2"/>
  <c r="V38706" i="2"/>
  <c r="V38707" i="2"/>
  <c r="V38708" i="2"/>
  <c r="V66719" i="2"/>
  <c r="V32768" i="2"/>
  <c r="V32769" i="2"/>
  <c r="V32770" i="2"/>
  <c r="V23899" i="2"/>
  <c r="V23900" i="2"/>
  <c r="V53066" i="2"/>
  <c r="V23901" i="2"/>
  <c r="V71556" i="2"/>
  <c r="V30192" i="2"/>
  <c r="V76253" i="2"/>
  <c r="V23902" i="2"/>
  <c r="V80113" i="2"/>
  <c r="V40776" i="2"/>
  <c r="V4811" i="2"/>
  <c r="V40777" i="2"/>
  <c r="V71557" i="2"/>
  <c r="V71558" i="2"/>
  <c r="V68539" i="2"/>
  <c r="V68540" i="2"/>
  <c r="V66720" i="2"/>
  <c r="V66721" i="2"/>
  <c r="V66722" i="2"/>
  <c r="V66723" i="2"/>
  <c r="V78155" i="2"/>
  <c r="V78156" i="2"/>
  <c r="V78157" i="2"/>
  <c r="V78158" i="2"/>
  <c r="V21055" i="2"/>
  <c r="V51453" i="2"/>
  <c r="V51454" i="2"/>
  <c r="V30193" i="2"/>
  <c r="V26067" i="2"/>
  <c r="V21056" i="2"/>
  <c r="V26068" i="2"/>
  <c r="V3426" i="2"/>
  <c r="V3427" i="2"/>
  <c r="V3428" i="2"/>
  <c r="V3429" i="2"/>
  <c r="V3430" i="2"/>
  <c r="V72280" i="2"/>
  <c r="V72281" i="2"/>
  <c r="V69921" i="2"/>
  <c r="V69922" i="2"/>
  <c r="V67502" i="2"/>
  <c r="V67503" i="2"/>
  <c r="V67504" i="2"/>
  <c r="V67505" i="2"/>
  <c r="V25372" i="2"/>
  <c r="V25373" i="2"/>
  <c r="V25374" i="2"/>
  <c r="V25375" i="2"/>
  <c r="V35140" i="2"/>
  <c r="V1074" i="2"/>
  <c r="V1075" i="2"/>
  <c r="V1076" i="2"/>
  <c r="V67815" i="2"/>
  <c r="V67816" i="2"/>
  <c r="V67817" i="2"/>
  <c r="V67818" i="2"/>
  <c r="V70360" i="2"/>
  <c r="V70361" i="2"/>
  <c r="V1077" i="2"/>
  <c r="V1078" i="2"/>
  <c r="V6394" i="2"/>
  <c r="V6395" i="2"/>
  <c r="V6396" i="2"/>
  <c r="V6397" i="2"/>
  <c r="V41714" i="2"/>
  <c r="V66511" i="2"/>
  <c r="V1079" i="2"/>
  <c r="V1080" i="2"/>
  <c r="V41382" i="2"/>
  <c r="V41383" i="2"/>
  <c r="V41384" i="2"/>
  <c r="V41385" i="2"/>
  <c r="V4812" i="2"/>
  <c r="V4813" i="2"/>
  <c r="V4814" i="2"/>
  <c r="V56330" i="2"/>
  <c r="V1081" i="2"/>
  <c r="V56691" i="2"/>
  <c r="V56692" i="2"/>
  <c r="V1082" i="2"/>
  <c r="V53395" i="2"/>
  <c r="V7936" i="2"/>
  <c r="V7937" i="2"/>
  <c r="V7938" i="2"/>
  <c r="V15706" i="2"/>
  <c r="V29315" i="2"/>
  <c r="V15707" i="2"/>
  <c r="V15708" i="2"/>
  <c r="V69156" i="2"/>
  <c r="V69157" i="2"/>
  <c r="V56693" i="2"/>
  <c r="V1083" i="2"/>
  <c r="V14840" i="2"/>
  <c r="V14841" i="2"/>
  <c r="V14842" i="2"/>
  <c r="V14843" i="2"/>
  <c r="V50797" i="2"/>
  <c r="V51782" i="2"/>
  <c r="V74632" i="2"/>
  <c r="V32771" i="2"/>
  <c r="V56331" i="2"/>
  <c r="V56332" i="2"/>
  <c r="V1084" i="2"/>
  <c r="V1085" i="2"/>
  <c r="V66724" i="2"/>
  <c r="V66725" i="2"/>
  <c r="V41715" i="2"/>
  <c r="V66726" i="2"/>
  <c r="V14844" i="2"/>
  <c r="V14845" i="2"/>
  <c r="V14846" i="2"/>
  <c r="V14847" i="2"/>
  <c r="V21057" i="2"/>
  <c r="V74633" i="2"/>
  <c r="V74634" i="2"/>
  <c r="V21058" i="2"/>
  <c r="V23903" i="2"/>
  <c r="V23904" i="2"/>
  <c r="V23905" i="2"/>
  <c r="V23906" i="2"/>
  <c r="V59148" i="2"/>
  <c r="V59149" i="2"/>
  <c r="V59150" i="2"/>
  <c r="V59151" i="2"/>
  <c r="V38099" i="2"/>
  <c r="V38100" i="2"/>
  <c r="V46689" i="2"/>
  <c r="V10273" i="2"/>
  <c r="V76254" i="2"/>
  <c r="V53396" i="2"/>
  <c r="V71860" i="2"/>
  <c r="V23113" i="2"/>
  <c r="V63516" i="2"/>
  <c r="V63517" i="2"/>
  <c r="V63518" i="2"/>
  <c r="V63519" i="2"/>
  <c r="V42528" i="2"/>
  <c r="V42529" i="2"/>
  <c r="V42530" i="2"/>
  <c r="V42531" i="2"/>
  <c r="V26835" i="2"/>
  <c r="V26836" i="2"/>
  <c r="V26837" i="2"/>
  <c r="V26838" i="2"/>
  <c r="V37836" i="2"/>
  <c r="V37837" i="2"/>
  <c r="V37838" i="2"/>
  <c r="V37839" i="2"/>
  <c r="V30194" i="2"/>
  <c r="V55855" i="2"/>
  <c r="V16470" i="2"/>
  <c r="V16471" i="2"/>
  <c r="V34250" i="2"/>
  <c r="V34251" i="2"/>
  <c r="V34252" i="2"/>
  <c r="V20201" i="2"/>
  <c r="V70362" i="2"/>
  <c r="V70363" i="2"/>
  <c r="V70364" i="2"/>
  <c r="V20202" i="2"/>
  <c r="V56333" i="2"/>
  <c r="V56334" i="2"/>
  <c r="V35362" i="2"/>
  <c r="V56335" i="2"/>
  <c r="V56336" i="2"/>
  <c r="V56337" i="2"/>
  <c r="V80114" i="2"/>
  <c r="V17261" i="2"/>
  <c r="V10274" i="2"/>
  <c r="V10275" i="2"/>
  <c r="V10276" i="2"/>
  <c r="V10277" i="2"/>
  <c r="V78159" i="2"/>
  <c r="V78160" i="2"/>
  <c r="V63335" i="2"/>
  <c r="V78161" i="2"/>
  <c r="V34253" i="2"/>
  <c r="V34254" i="2"/>
  <c r="V34255" i="2"/>
  <c r="V34256" i="2"/>
  <c r="V39193" i="2"/>
  <c r="V39194" i="2"/>
  <c r="V28884" i="2"/>
  <c r="V28885" i="2"/>
  <c r="V66193" i="2"/>
  <c r="V66194" i="2"/>
  <c r="V66195" i="2"/>
  <c r="V66196" i="2"/>
  <c r="V18473" i="2"/>
  <c r="V18474" i="2"/>
  <c r="V18475" i="2"/>
  <c r="V18476" i="2"/>
  <c r="V56338" i="2"/>
  <c r="V56339" i="2"/>
  <c r="V56340" i="2"/>
  <c r="V56341" i="2"/>
  <c r="V35363" i="2"/>
  <c r="V35364" i="2"/>
  <c r="V35365" i="2"/>
  <c r="V35366" i="2"/>
  <c r="V76955" i="2"/>
  <c r="V73787" i="2"/>
  <c r="V73788" i="2"/>
  <c r="V76956" i="2"/>
  <c r="V56342" i="2"/>
  <c r="V56343" i="2"/>
  <c r="V56344" i="2"/>
  <c r="V56345" i="2"/>
  <c r="V35367" i="2"/>
  <c r="V53067" i="2"/>
  <c r="V53068" i="2"/>
  <c r="V53069" i="2"/>
  <c r="V49015" i="2"/>
  <c r="V49016" i="2"/>
  <c r="V4815" i="2"/>
  <c r="V4816" i="2"/>
  <c r="V19215" i="2"/>
  <c r="V19216" i="2"/>
  <c r="V19217" i="2"/>
  <c r="V19218" i="2"/>
  <c r="V30195" i="2"/>
  <c r="V30196" i="2"/>
  <c r="V30197" i="2"/>
  <c r="V30198" i="2"/>
  <c r="V36991" i="2"/>
  <c r="V36992" i="2"/>
  <c r="V36993" i="2"/>
  <c r="V76255" i="2"/>
  <c r="V14848" i="2"/>
  <c r="V14849" i="2"/>
  <c r="V14850" i="2"/>
  <c r="V14851" i="2"/>
  <c r="V52219" i="2"/>
  <c r="V52220" i="2"/>
  <c r="V52221" i="2"/>
  <c r="V52222" i="2"/>
  <c r="V70891" i="2"/>
  <c r="V24827" i="2"/>
  <c r="V24828" i="2"/>
  <c r="V24829" i="2"/>
  <c r="V53913" i="2"/>
  <c r="V53914" i="2"/>
  <c r="V49937" i="2"/>
  <c r="V53915" i="2"/>
  <c r="V52223" i="2"/>
  <c r="V74379" i="2"/>
  <c r="V27782" i="2"/>
  <c r="V72282" i="2"/>
  <c r="V66378" i="2"/>
  <c r="V66379" i="2"/>
  <c r="V66380" i="2"/>
  <c r="V66381" i="2"/>
  <c r="V59152" i="2"/>
  <c r="V59153" i="2"/>
  <c r="V59154" i="2"/>
  <c r="V59155" i="2"/>
  <c r="V60841" i="2"/>
  <c r="V60842" i="2"/>
  <c r="V3431" i="2"/>
  <c r="V1086" i="2"/>
  <c r="V27351" i="2"/>
  <c r="V27352" i="2"/>
  <c r="V17883" i="2"/>
  <c r="V17884" i="2"/>
  <c r="V28886" i="2"/>
  <c r="V28887" i="2"/>
  <c r="V28888" i="2"/>
  <c r="V28889" i="2"/>
  <c r="V59156" i="2"/>
  <c r="V20203" i="2"/>
  <c r="V69158" i="2"/>
  <c r="V69159" i="2"/>
  <c r="V31205" i="2"/>
  <c r="V44505" i="2"/>
  <c r="V44506" i="2"/>
  <c r="V31206" i="2"/>
  <c r="V52224" i="2"/>
  <c r="V52225" i="2"/>
  <c r="V52226" i="2"/>
  <c r="V4817" i="2"/>
  <c r="V32772" i="2"/>
  <c r="V32773" i="2"/>
  <c r="V32774" i="2"/>
  <c r="V32775" i="2"/>
  <c r="V36994" i="2"/>
  <c r="V38101" i="2"/>
  <c r="V33923" i="2"/>
  <c r="V33924" i="2"/>
  <c r="V14094" i="2"/>
  <c r="V58665" i="2"/>
  <c r="V14095" i="2"/>
  <c r="V58666" i="2"/>
  <c r="V56072" i="2"/>
  <c r="V56073" i="2"/>
  <c r="V56074" i="2"/>
  <c r="V56075" i="2"/>
  <c r="V50353" i="2"/>
  <c r="V50354" i="2"/>
  <c r="V50355" i="2"/>
  <c r="V78162" i="2"/>
  <c r="V1087" i="2"/>
  <c r="V27353" i="2"/>
  <c r="V17885" i="2"/>
  <c r="V1088" i="2"/>
  <c r="V75895" i="2"/>
  <c r="V75896" i="2"/>
  <c r="V75897" i="2"/>
  <c r="V75898" i="2"/>
  <c r="V63336" i="2"/>
  <c r="V63337" i="2"/>
  <c r="V52831" i="2"/>
  <c r="V52832" i="2"/>
  <c r="V1089" i="2"/>
  <c r="V1090" i="2"/>
  <c r="V1091" i="2"/>
  <c r="V1092" i="2"/>
  <c r="V50533" i="2"/>
  <c r="V50534" i="2"/>
  <c r="V46690" i="2"/>
  <c r="V10278" i="2"/>
  <c r="V17262" i="2"/>
  <c r="V17263" i="2"/>
  <c r="V17264" i="2"/>
  <c r="V17265" i="2"/>
  <c r="V1093" i="2"/>
  <c r="V1094" i="2"/>
  <c r="V1095" i="2"/>
  <c r="V1096" i="2"/>
  <c r="V50619" i="2"/>
  <c r="V50620" i="2"/>
  <c r="V50621" i="2"/>
  <c r="V50622" i="2"/>
  <c r="V54717" i="2"/>
  <c r="V54718" i="2"/>
  <c r="V4818" i="2"/>
  <c r="V4819" i="2"/>
  <c r="V69160" i="2"/>
  <c r="V27354" i="2"/>
  <c r="V3432" i="2"/>
  <c r="V17886" i="2"/>
  <c r="V20204" i="2"/>
  <c r="V61032" i="2"/>
  <c r="V32776" i="2"/>
  <c r="V66197" i="2"/>
  <c r="V57566" i="2"/>
  <c r="V57567" i="2"/>
  <c r="V57568" i="2"/>
  <c r="V57569" i="2"/>
  <c r="V59603" i="2"/>
  <c r="V45479" i="2"/>
  <c r="V10279" i="2"/>
  <c r="V10280" i="2"/>
  <c r="V46986" i="2"/>
  <c r="V46987" i="2"/>
  <c r="V46988" i="2"/>
  <c r="V46989" i="2"/>
  <c r="V52833" i="2"/>
  <c r="V63338" i="2"/>
  <c r="V13174" i="2"/>
  <c r="V13175" i="2"/>
  <c r="V53916" i="2"/>
  <c r="V73789" i="2"/>
  <c r="V73790" i="2"/>
  <c r="V73791" i="2"/>
  <c r="V67678" i="2"/>
  <c r="V67679" i="2"/>
  <c r="V67680" i="2"/>
  <c r="V67681" i="2"/>
  <c r="V18477" i="2"/>
  <c r="V18478" i="2"/>
  <c r="V45282" i="2"/>
  <c r="V45283" i="2"/>
  <c r="V7939" i="2"/>
  <c r="V7940" i="2"/>
  <c r="V57193" i="2"/>
  <c r="V57194" i="2"/>
  <c r="V3433" i="2"/>
  <c r="V67234" i="2"/>
  <c r="V10281" i="2"/>
  <c r="V3434" i="2"/>
  <c r="V47625" i="2"/>
  <c r="V26069" i="2"/>
  <c r="V26070" i="2"/>
  <c r="V26071" i="2"/>
  <c r="V76256" i="2"/>
  <c r="V76257" i="2"/>
  <c r="V76258" i="2"/>
  <c r="V73792" i="2"/>
  <c r="V38709" i="2"/>
  <c r="V38102" i="2"/>
  <c r="V61222" i="2"/>
  <c r="V38710" i="2"/>
  <c r="V3435" i="2"/>
  <c r="V3436" i="2"/>
  <c r="V3437" i="2"/>
  <c r="V3438" i="2"/>
  <c r="V52488" i="2"/>
  <c r="V52489" i="2"/>
  <c r="V52490" i="2"/>
  <c r="V52491" i="2"/>
  <c r="V80115" i="2"/>
  <c r="V56076" i="2"/>
  <c r="V56077" i="2"/>
  <c r="V70624" i="2"/>
  <c r="V25376" i="2"/>
  <c r="V25377" i="2"/>
  <c r="V25378" i="2"/>
  <c r="V25379" i="2"/>
  <c r="V39195" i="2"/>
  <c r="V39196" i="2"/>
  <c r="V31207" i="2"/>
  <c r="V31208" i="2"/>
  <c r="V21059" i="2"/>
  <c r="V21060" i="2"/>
  <c r="V21061" i="2"/>
  <c r="V14852" i="2"/>
  <c r="V41036" i="2"/>
  <c r="V41037" i="2"/>
  <c r="V41038" i="2"/>
  <c r="V41039" i="2"/>
  <c r="V36285" i="2"/>
  <c r="V6398" i="2"/>
  <c r="V1097" i="2"/>
  <c r="V6399" i="2"/>
  <c r="V46691" i="2"/>
  <c r="V10282" i="2"/>
  <c r="V1098" i="2"/>
  <c r="V29693" i="2"/>
  <c r="V62767" i="2"/>
  <c r="V62768" i="2"/>
  <c r="V62769" i="2"/>
  <c r="V62770" i="2"/>
  <c r="V63339" i="2"/>
  <c r="V63340" i="2"/>
  <c r="V63341" i="2"/>
  <c r="V63342" i="2"/>
  <c r="V4820" i="2"/>
  <c r="V75566" i="2"/>
  <c r="V4821" i="2"/>
  <c r="V4822" i="2"/>
  <c r="V80116" i="2"/>
  <c r="V55640" i="2"/>
  <c r="V55641" i="2"/>
  <c r="V55642" i="2"/>
  <c r="V43497" i="2"/>
  <c r="V33260" i="2"/>
  <c r="V68371" i="2"/>
  <c r="V19219" i="2"/>
  <c r="V62771" i="2"/>
  <c r="V62772" i="2"/>
  <c r="V62773" i="2"/>
  <c r="V62774" i="2"/>
  <c r="V73471" i="2"/>
  <c r="V11260" i="2"/>
  <c r="V11261" i="2"/>
  <c r="V67506" i="2"/>
  <c r="V26839" i="2"/>
  <c r="V26840" i="2"/>
  <c r="V26841" i="2"/>
  <c r="V26842" i="2"/>
  <c r="V33925" i="2"/>
  <c r="V59604" i="2"/>
  <c r="V33926" i="2"/>
  <c r="V59605" i="2"/>
  <c r="V60701" i="2"/>
  <c r="V3439" i="2"/>
  <c r="V10283" i="2"/>
  <c r="V3440" i="2"/>
  <c r="V56346" i="2"/>
  <c r="V24830" i="2"/>
  <c r="V24831" i="2"/>
  <c r="V24832" i="2"/>
  <c r="V14853" i="2"/>
  <c r="V14854" i="2"/>
  <c r="V63924" i="2"/>
  <c r="V63925" i="2"/>
  <c r="V59900" i="2"/>
  <c r="V59901" i="2"/>
  <c r="V59902" i="2"/>
  <c r="V59903" i="2"/>
  <c r="V63343" i="2"/>
  <c r="V69308" i="2"/>
  <c r="V61033" i="2"/>
  <c r="V6400" i="2"/>
  <c r="V47453" i="2"/>
  <c r="V47454" i="2"/>
  <c r="V47455" i="2"/>
  <c r="V47456" i="2"/>
  <c r="V52834" i="2"/>
  <c r="V39489" i="2"/>
  <c r="V52835" i="2"/>
  <c r="V52836" i="2"/>
  <c r="V56347" i="2"/>
  <c r="V56348" i="2"/>
  <c r="V56349" i="2"/>
  <c r="V56350" i="2"/>
  <c r="V35368" i="2"/>
  <c r="V35369" i="2"/>
  <c r="V35370" i="2"/>
  <c r="V69309" i="2"/>
  <c r="V44995" i="2"/>
  <c r="V44996" i="2"/>
  <c r="V44997" i="2"/>
  <c r="V44998" i="2"/>
  <c r="V69161" i="2"/>
  <c r="V70892" i="2"/>
  <c r="V69162" i="2"/>
  <c r="V72011" i="2"/>
  <c r="V44507" i="2"/>
  <c r="V44245" i="2"/>
  <c r="V44508" i="2"/>
  <c r="V44509" i="2"/>
  <c r="V7941" i="2"/>
  <c r="V7942" i="2"/>
  <c r="V7943" i="2"/>
  <c r="V7944" i="2"/>
  <c r="V43032" i="2"/>
  <c r="V43033" i="2"/>
  <c r="V43034" i="2"/>
  <c r="V43035" i="2"/>
  <c r="V50356" i="2"/>
  <c r="V50357" i="2"/>
  <c r="V50358" i="2"/>
  <c r="V68541" i="2"/>
  <c r="V34257" i="2"/>
  <c r="V34258" i="2"/>
  <c r="V34259" i="2"/>
  <c r="V20205" i="2"/>
  <c r="V35141" i="2"/>
  <c r="V35142" i="2"/>
  <c r="V75567" i="2"/>
  <c r="V75568" i="2"/>
  <c r="V75899" i="2"/>
  <c r="V70625" i="2"/>
  <c r="V70626" i="2"/>
  <c r="V70627" i="2"/>
  <c r="V3441" i="2"/>
  <c r="V48303" i="2"/>
  <c r="V38711" i="2"/>
  <c r="V38712" i="2"/>
  <c r="V62105" i="2"/>
  <c r="V78163" i="2"/>
  <c r="V78164" i="2"/>
  <c r="V15709" i="2"/>
  <c r="V57402" i="2"/>
  <c r="V57403" i="2"/>
  <c r="V57404" i="2"/>
  <c r="V14855" i="2"/>
  <c r="V60637" i="2"/>
  <c r="V60638" i="2"/>
  <c r="V60639" i="2"/>
  <c r="V60640" i="2"/>
  <c r="V75304" i="2"/>
  <c r="V12188" i="2"/>
  <c r="V12189" i="2"/>
  <c r="V12190" i="2"/>
  <c r="V63926" i="2"/>
  <c r="V49610" i="2"/>
  <c r="V63927" i="2"/>
  <c r="V63928" i="2"/>
  <c r="V48304" i="2"/>
  <c r="V71559" i="2"/>
  <c r="V67819" i="2"/>
  <c r="V24178" i="2"/>
  <c r="V26843" i="2"/>
  <c r="V26844" i="2"/>
  <c r="V26845" i="2"/>
  <c r="V26846" i="2"/>
  <c r="V14856" i="2"/>
  <c r="V14857" i="2"/>
  <c r="V21062" i="2"/>
  <c r="V14858" i="2"/>
  <c r="V38103" i="2"/>
  <c r="V79256" i="2"/>
  <c r="V60501" i="2"/>
  <c r="V26072" i="2"/>
  <c r="V75569" i="2"/>
  <c r="V75570" i="2"/>
  <c r="V75571" i="2"/>
  <c r="V75572" i="2"/>
  <c r="V9067" i="2"/>
  <c r="V3442" i="2"/>
  <c r="V64430" i="2"/>
  <c r="V15710" i="2"/>
  <c r="V53397" i="2"/>
  <c r="V62106" i="2"/>
  <c r="V23114" i="2"/>
  <c r="V23115" i="2"/>
  <c r="V37356" i="2"/>
  <c r="V72629" i="2"/>
  <c r="V72630" i="2"/>
  <c r="V72631" i="2"/>
  <c r="V79257" i="2"/>
  <c r="V15711" i="2"/>
  <c r="V15712" i="2"/>
  <c r="V15713" i="2"/>
  <c r="V17266" i="2"/>
  <c r="V17267" i="2"/>
  <c r="V35716" i="2"/>
  <c r="V35717" i="2"/>
  <c r="V33547" i="2"/>
  <c r="V33548" i="2"/>
  <c r="V33549" i="2"/>
  <c r="V33550" i="2"/>
  <c r="V22083" i="2"/>
  <c r="V22084" i="2"/>
  <c r="V22085" i="2"/>
  <c r="V22086" i="2"/>
  <c r="V33551" i="2"/>
  <c r="V29694" i="2"/>
  <c r="V33552" i="2"/>
  <c r="V75573" i="2"/>
  <c r="V63344" i="2"/>
  <c r="V63345" i="2"/>
  <c r="V13176" i="2"/>
  <c r="V13177" i="2"/>
  <c r="V80117" i="2"/>
  <c r="V38932" i="2"/>
  <c r="V38933" i="2"/>
  <c r="V38934" i="2"/>
  <c r="V75574" i="2"/>
  <c r="V49611" i="2"/>
  <c r="V49612" i="2"/>
  <c r="V49613" i="2"/>
  <c r="V23116" i="2"/>
  <c r="V78597" i="2"/>
  <c r="V24179" i="2"/>
  <c r="V24180" i="2"/>
  <c r="V1099" i="2"/>
  <c r="V1100" i="2"/>
  <c r="V1101" i="2"/>
  <c r="V1102" i="2"/>
  <c r="V51455" i="2"/>
  <c r="V26073" i="2"/>
  <c r="V26074" i="2"/>
  <c r="V51456" i="2"/>
  <c r="V26075" i="2"/>
  <c r="V26076" i="2"/>
  <c r="V26077" i="2"/>
  <c r="V26078" i="2"/>
  <c r="V72632" i="2"/>
  <c r="V72633" i="2"/>
  <c r="V72634" i="2"/>
  <c r="V72635" i="2"/>
  <c r="V46990" i="2"/>
  <c r="V46991" i="2"/>
  <c r="V46992" i="2"/>
  <c r="V46993" i="2"/>
  <c r="V70365" i="2"/>
  <c r="V1103" i="2"/>
  <c r="V1104" i="2"/>
  <c r="V1105" i="2"/>
  <c r="V49348" i="2"/>
  <c r="V49349" i="2"/>
  <c r="V49350" i="2"/>
  <c r="V49351" i="2"/>
  <c r="V78598" i="2"/>
  <c r="V78599" i="2"/>
  <c r="V41716" i="2"/>
  <c r="V41717" i="2"/>
  <c r="V77694" i="2"/>
  <c r="V77695" i="2"/>
  <c r="V77696" i="2"/>
  <c r="V77697" i="2"/>
  <c r="V54488" i="2"/>
  <c r="V1106" i="2"/>
  <c r="V21063" i="2"/>
  <c r="V1107" i="2"/>
  <c r="V67507" i="2"/>
  <c r="V29316" i="2"/>
  <c r="V29317" i="2"/>
  <c r="V29318" i="2"/>
  <c r="V38713" i="2"/>
  <c r="V38714" i="2"/>
  <c r="V38715" i="2"/>
  <c r="V9068" i="2"/>
  <c r="V72012" i="2"/>
  <c r="V72013" i="2"/>
  <c r="V72014" i="2"/>
  <c r="V72015" i="2"/>
  <c r="V49017" i="2"/>
  <c r="V49018" i="2"/>
  <c r="V49019" i="2"/>
  <c r="V6401" i="2"/>
  <c r="V59157" i="2"/>
  <c r="V66382" i="2"/>
  <c r="V34260" i="2"/>
  <c r="V34261" i="2"/>
  <c r="V4823" i="2"/>
  <c r="V4824" i="2"/>
  <c r="V4825" i="2"/>
  <c r="V4826" i="2"/>
  <c r="V68171" i="2"/>
  <c r="V79258" i="2"/>
  <c r="V76576" i="2"/>
  <c r="V69310" i="2"/>
  <c r="V59606" i="2"/>
  <c r="V59607" i="2"/>
  <c r="V22087" i="2"/>
  <c r="V22088" i="2"/>
  <c r="V22502" i="2"/>
  <c r="V24833" i="2"/>
  <c r="V24834" i="2"/>
  <c r="V24835" i="2"/>
  <c r="V24836" i="2"/>
  <c r="V22503" i="2"/>
  <c r="V24837" i="2"/>
  <c r="V24838" i="2"/>
  <c r="V25380" i="2"/>
  <c r="V25381" i="2"/>
  <c r="V25382" i="2"/>
  <c r="V25383" i="2"/>
  <c r="V7945" i="2"/>
  <c r="V67235" i="2"/>
  <c r="V10284" i="2"/>
  <c r="V10285" i="2"/>
  <c r="V22504" i="2"/>
  <c r="V9069" i="2"/>
  <c r="V22505" i="2"/>
  <c r="V9070" i="2"/>
  <c r="V16472" i="2"/>
  <c r="V16473" i="2"/>
  <c r="V16474" i="2"/>
  <c r="V16475" i="2"/>
  <c r="V61830" i="2"/>
  <c r="V61831" i="2"/>
  <c r="V61832" i="2"/>
  <c r="V61833" i="2"/>
  <c r="V1108" i="2"/>
  <c r="V1109" i="2"/>
  <c r="V1110" i="2"/>
  <c r="V1111" i="2"/>
  <c r="V14096" i="2"/>
  <c r="V14097" i="2"/>
  <c r="V14098" i="2"/>
  <c r="V14099" i="2"/>
  <c r="V7946" i="2"/>
  <c r="V7947" i="2"/>
  <c r="V7948" i="2"/>
  <c r="V7949" i="2"/>
  <c r="V47316" i="2"/>
  <c r="V29695" i="2"/>
  <c r="V29696" i="2"/>
  <c r="V26079" i="2"/>
  <c r="V56694" i="2"/>
  <c r="V56695" i="2"/>
  <c r="V56696" i="2"/>
  <c r="V56697" i="2"/>
  <c r="V24181" i="2"/>
  <c r="V24182" i="2"/>
  <c r="V24183" i="2"/>
  <c r="V24184" i="2"/>
  <c r="V49614" i="2"/>
  <c r="V53917" i="2"/>
  <c r="V78600" i="2"/>
  <c r="V49615" i="2"/>
  <c r="V77698" i="2"/>
  <c r="V20206" i="2"/>
  <c r="V32777" i="2"/>
  <c r="V77699" i="2"/>
  <c r="V51457" i="2"/>
  <c r="V51458" i="2"/>
  <c r="V1112" i="2"/>
  <c r="V1113" i="2"/>
  <c r="V74940" i="2"/>
  <c r="V49616" i="2"/>
  <c r="V49617" i="2"/>
  <c r="V49618" i="2"/>
  <c r="V47626" i="2"/>
  <c r="V47627" i="2"/>
  <c r="V47628" i="2"/>
  <c r="V47629" i="2"/>
  <c r="V60502" i="2"/>
  <c r="V60503" i="2"/>
  <c r="V60504" i="2"/>
  <c r="V60505" i="2"/>
  <c r="V27355" i="2"/>
  <c r="V17887" i="2"/>
  <c r="V17888" i="2"/>
  <c r="V17889" i="2"/>
  <c r="V22089" i="2"/>
  <c r="V22090" i="2"/>
  <c r="V22091" i="2"/>
  <c r="V22092" i="2"/>
  <c r="V35941" i="2"/>
  <c r="V35942" i="2"/>
  <c r="V42656" i="2"/>
  <c r="V42657" i="2"/>
  <c r="V29319" i="2"/>
  <c r="V29320" i="2"/>
  <c r="V29321" i="2"/>
  <c r="V29322" i="2"/>
  <c r="V38104" i="2"/>
  <c r="V61034" i="2"/>
  <c r="V24185" i="2"/>
  <c r="V1114" i="2"/>
  <c r="V52227" i="2"/>
  <c r="V68372" i="2"/>
  <c r="V19220" i="2"/>
  <c r="V19221" i="2"/>
  <c r="V55856" i="2"/>
  <c r="V55857" i="2"/>
  <c r="V55858" i="2"/>
  <c r="V55859" i="2"/>
  <c r="V34616" i="2"/>
  <c r="V34617" i="2"/>
  <c r="V76957" i="2"/>
  <c r="V20207" i="2"/>
  <c r="V9071" i="2"/>
  <c r="V36665" i="2"/>
  <c r="V36666" i="2"/>
  <c r="V9072" i="2"/>
  <c r="V13178" i="2"/>
  <c r="V13179" i="2"/>
  <c r="V13180" i="2"/>
  <c r="V13181" i="2"/>
  <c r="V42203" i="2"/>
  <c r="V42204" i="2"/>
  <c r="V42205" i="2"/>
  <c r="V76577" i="2"/>
  <c r="V41386" i="2"/>
  <c r="V19778" i="2"/>
  <c r="V19779" i="2"/>
  <c r="V41387" i="2"/>
  <c r="V35143" i="2"/>
  <c r="V69311" i="2"/>
  <c r="V18479" i="2"/>
  <c r="V69312" i="2"/>
  <c r="V23907" i="2"/>
  <c r="V23908" i="2"/>
  <c r="V23909" i="2"/>
  <c r="V75900" i="2"/>
  <c r="V29323" i="2"/>
  <c r="V29324" i="2"/>
  <c r="V29325" i="2"/>
  <c r="V29326" i="2"/>
  <c r="V18480" i="2"/>
  <c r="V19222" i="2"/>
  <c r="V19223" i="2"/>
  <c r="V19224" i="2"/>
  <c r="V11262" i="2"/>
  <c r="V6402" i="2"/>
  <c r="V11263" i="2"/>
  <c r="V6403" i="2"/>
  <c r="V46994" i="2"/>
  <c r="V46995" i="2"/>
  <c r="V46996" i="2"/>
  <c r="V46997" i="2"/>
  <c r="V24839" i="2"/>
  <c r="V24840" i="2"/>
  <c r="V24841" i="2"/>
  <c r="V24842" i="2"/>
  <c r="V4827" i="2"/>
  <c r="V4828" i="2"/>
  <c r="V4829" i="2"/>
  <c r="V4830" i="2"/>
  <c r="V31209" i="2"/>
  <c r="V31210" i="2"/>
  <c r="V31211" i="2"/>
  <c r="V16476" i="2"/>
  <c r="V59455" i="2"/>
  <c r="V59158" i="2"/>
  <c r="V59456" i="2"/>
  <c r="V59159" i="2"/>
  <c r="V36286" i="2"/>
  <c r="V34262" i="2"/>
  <c r="V52837" i="2"/>
  <c r="V52838" i="2"/>
  <c r="V15714" i="2"/>
  <c r="V15715" i="2"/>
  <c r="V15716" i="2"/>
  <c r="V15717" i="2"/>
  <c r="V73793" i="2"/>
  <c r="V36995" i="2"/>
  <c r="V68373" i="2"/>
  <c r="V73794" i="2"/>
  <c r="V12191" i="2"/>
  <c r="V12192" i="2"/>
  <c r="V12193" i="2"/>
  <c r="V12194" i="2"/>
  <c r="V44246" i="2"/>
  <c r="V44247" i="2"/>
  <c r="V44248" i="2"/>
  <c r="V44249" i="2"/>
  <c r="V27783" i="2"/>
  <c r="V27784" i="2"/>
  <c r="V27785" i="2"/>
  <c r="V27786" i="2"/>
  <c r="V19225" i="2"/>
  <c r="V11264" i="2"/>
  <c r="V11265" i="2"/>
  <c r="V11266" i="2"/>
  <c r="V18481" i="2"/>
  <c r="V1115" i="2"/>
  <c r="V1116" i="2"/>
  <c r="V4831" i="2"/>
  <c r="V46419" i="2"/>
  <c r="V46420" i="2"/>
  <c r="V4832" i="2"/>
  <c r="V4833" i="2"/>
  <c r="V47805" i="2"/>
  <c r="V47806" i="2"/>
  <c r="V47807" i="2"/>
  <c r="V20208" i="2"/>
  <c r="V52407" i="2"/>
  <c r="V52408" i="2"/>
  <c r="V52409" i="2"/>
  <c r="V51459" i="2"/>
  <c r="V52492" i="2"/>
  <c r="V40778" i="2"/>
  <c r="V52493" i="2"/>
  <c r="V52494" i="2"/>
  <c r="V68172" i="2"/>
  <c r="V30199" i="2"/>
  <c r="V79259" i="2"/>
  <c r="V79260" i="2"/>
  <c r="V45480" i="2"/>
  <c r="V45481" i="2"/>
  <c r="V10286" i="2"/>
  <c r="V10287" i="2"/>
  <c r="V79261" i="2"/>
  <c r="V77345" i="2"/>
  <c r="V77346" i="2"/>
  <c r="V79262" i="2"/>
  <c r="V79263" i="2"/>
  <c r="V38935" i="2"/>
  <c r="V38936" i="2"/>
  <c r="V79264" i="2"/>
  <c r="V71283" i="2"/>
  <c r="V30200" i="2"/>
  <c r="V30201" i="2"/>
  <c r="V50359" i="2"/>
  <c r="V51993" i="2"/>
  <c r="V30202" i="2"/>
  <c r="V74380" i="2"/>
  <c r="V74381" i="2"/>
  <c r="V24843" i="2"/>
  <c r="V3443" i="2"/>
  <c r="V24844" i="2"/>
  <c r="V24845" i="2"/>
  <c r="V44999" i="2"/>
  <c r="V45000" i="2"/>
  <c r="V58453" i="2"/>
  <c r="V41718" i="2"/>
  <c r="V61514" i="2"/>
  <c r="V34263" i="2"/>
  <c r="V61515" i="2"/>
  <c r="V34264" i="2"/>
  <c r="V58993" i="2"/>
  <c r="V73268" i="2"/>
  <c r="V58994" i="2"/>
  <c r="V10288" i="2"/>
  <c r="V43498" i="2"/>
  <c r="V43499" i="2"/>
  <c r="V9073" i="2"/>
  <c r="V9074" i="2"/>
  <c r="V68374" i="2"/>
  <c r="V68375" i="2"/>
  <c r="V68376" i="2"/>
  <c r="V68377" i="2"/>
  <c r="V59160" i="2"/>
  <c r="V59161" i="2"/>
  <c r="V59162" i="2"/>
  <c r="V59163" i="2"/>
  <c r="V7950" i="2"/>
  <c r="V7951" i="2"/>
  <c r="V7952" i="2"/>
  <c r="V7953" i="2"/>
  <c r="V48620" i="2"/>
  <c r="V46258" i="2"/>
  <c r="V46259" i="2"/>
  <c r="V35943" i="2"/>
  <c r="V34265" i="2"/>
  <c r="V34266" i="2"/>
  <c r="V34267" i="2"/>
  <c r="V34268" i="2"/>
  <c r="V13182" i="2"/>
  <c r="V13183" i="2"/>
  <c r="V13184" i="2"/>
  <c r="V13185" i="2"/>
  <c r="V9075" i="2"/>
  <c r="V41040" i="2"/>
  <c r="V9076" i="2"/>
  <c r="V41041" i="2"/>
  <c r="V57022" i="2"/>
  <c r="V30203" i="2"/>
  <c r="V30204" i="2"/>
  <c r="V73269" i="2"/>
  <c r="V13186" i="2"/>
  <c r="V13187" i="2"/>
  <c r="V13188" i="2"/>
  <c r="V13189" i="2"/>
  <c r="V62775" i="2"/>
  <c r="V40649" i="2"/>
  <c r="V40650" i="2"/>
  <c r="V1117" i="2"/>
  <c r="V52839" i="2"/>
  <c r="V52840" i="2"/>
  <c r="V45482" i="2"/>
  <c r="V10289" i="2"/>
  <c r="V17890" i="2"/>
  <c r="V17891" i="2"/>
  <c r="V17892" i="2"/>
  <c r="V17893" i="2"/>
  <c r="V26080" i="2"/>
  <c r="V26081" i="2"/>
  <c r="V26082" i="2"/>
  <c r="V26083" i="2"/>
  <c r="V14100" i="2"/>
  <c r="V25384" i="2"/>
  <c r="V25385" i="2"/>
  <c r="V14101" i="2"/>
  <c r="V7954" i="2"/>
  <c r="V7955" i="2"/>
  <c r="V7956" i="2"/>
  <c r="V62107" i="2"/>
  <c r="V79265" i="2"/>
  <c r="V20209" i="2"/>
  <c r="V20210" i="2"/>
  <c r="V20211" i="2"/>
  <c r="V53918" i="2"/>
  <c r="V47808" i="2"/>
  <c r="V77347" i="2"/>
  <c r="V76578" i="2"/>
  <c r="V54895" i="2"/>
  <c r="V54896" i="2"/>
  <c r="V54897" i="2"/>
  <c r="V54898" i="2"/>
  <c r="V57023" i="2"/>
  <c r="V64431" i="2"/>
  <c r="V68542" i="2"/>
  <c r="V68543" i="2"/>
  <c r="V57570" i="2"/>
  <c r="V57571" i="2"/>
  <c r="V57572" i="2"/>
  <c r="V57573" i="2"/>
  <c r="V38937" i="2"/>
  <c r="V76958" i="2"/>
  <c r="V80118" i="2"/>
  <c r="V38938" i="2"/>
  <c r="V68763" i="2"/>
  <c r="V72943" i="2"/>
  <c r="V68764" i="2"/>
  <c r="V72944" i="2"/>
  <c r="V34269" i="2"/>
  <c r="V34270" i="2"/>
  <c r="V34271" i="2"/>
  <c r="V34272" i="2"/>
  <c r="V70893" i="2"/>
  <c r="V70894" i="2"/>
  <c r="V70895" i="2"/>
  <c r="V70896" i="2"/>
  <c r="V58995" i="2"/>
  <c r="V49020" i="2"/>
  <c r="V58996" i="2"/>
  <c r="V58997" i="2"/>
  <c r="V72283" i="2"/>
  <c r="V50360" i="2"/>
  <c r="V50361" i="2"/>
  <c r="V50362" i="2"/>
  <c r="V47457" i="2"/>
  <c r="V47458" i="2"/>
  <c r="V47459" i="2"/>
  <c r="V47460" i="2"/>
  <c r="V31930" i="2"/>
  <c r="V31931" i="2"/>
  <c r="V52841" i="2"/>
  <c r="V52842" i="2"/>
  <c r="V38716" i="2"/>
  <c r="V38717" i="2"/>
  <c r="V38718" i="2"/>
  <c r="V38719" i="2"/>
  <c r="V24186" i="2"/>
  <c r="V24187" i="2"/>
  <c r="V24188" i="2"/>
  <c r="V24189" i="2"/>
  <c r="V77348" i="2"/>
  <c r="V47317" i="2"/>
  <c r="V26084" i="2"/>
  <c r="V12195" i="2"/>
  <c r="V62776" i="2"/>
  <c r="V62777" i="2"/>
  <c r="V62778" i="2"/>
  <c r="V62779" i="2"/>
  <c r="V11267" i="2"/>
  <c r="V47630" i="2"/>
  <c r="V11268" i="2"/>
  <c r="V11269" i="2"/>
  <c r="V47631" i="2"/>
  <c r="V47632" i="2"/>
  <c r="V47633" i="2"/>
  <c r="V47634" i="2"/>
  <c r="V12196" i="2"/>
  <c r="V12197" i="2"/>
  <c r="V12198" i="2"/>
  <c r="V12199" i="2"/>
  <c r="V47318" i="2"/>
  <c r="V48305" i="2"/>
  <c r="V47319" i="2"/>
  <c r="V47320" i="2"/>
  <c r="V36996" i="2"/>
  <c r="V67820" i="2"/>
  <c r="V33927" i="2"/>
  <c r="V33928" i="2"/>
  <c r="V66727" i="2"/>
  <c r="V66728" i="2"/>
  <c r="V66729" i="2"/>
  <c r="V66730" i="2"/>
  <c r="V23910" i="2"/>
  <c r="V36997" i="2"/>
  <c r="V1118" i="2"/>
  <c r="V36998" i="2"/>
  <c r="V32778" i="2"/>
  <c r="V32779" i="2"/>
  <c r="V32780" i="2"/>
  <c r="V32781" i="2"/>
  <c r="V58998" i="2"/>
  <c r="V14102" i="2"/>
  <c r="V14103" i="2"/>
  <c r="V14104" i="2"/>
  <c r="V37560" i="2"/>
  <c r="V37561" i="2"/>
  <c r="V37562" i="2"/>
  <c r="V54270" i="2"/>
  <c r="V74635" i="2"/>
  <c r="V74636" i="2"/>
  <c r="V48032" i="2"/>
  <c r="V6404" i="2"/>
  <c r="V55860" i="2"/>
  <c r="V55861" i="2"/>
  <c r="V55862" i="2"/>
  <c r="V55863" i="2"/>
  <c r="V43036" i="2"/>
  <c r="V63520" i="2"/>
  <c r="V80119" i="2"/>
  <c r="V55490" i="2"/>
  <c r="V37563" i="2"/>
  <c r="V60178" i="2"/>
  <c r="V51460" i="2"/>
  <c r="V37564" i="2"/>
  <c r="V69313" i="2"/>
  <c r="V69314" i="2"/>
  <c r="V69315" i="2"/>
  <c r="V69316" i="2"/>
  <c r="V57574" i="2"/>
  <c r="V57575" i="2"/>
  <c r="V79266" i="2"/>
  <c r="V57576" i="2"/>
  <c r="V41719" i="2"/>
  <c r="V48033" i="2"/>
  <c r="V6405" i="2"/>
  <c r="V6406" i="2"/>
  <c r="V22093" i="2"/>
  <c r="V22094" i="2"/>
  <c r="V22095" i="2"/>
  <c r="V22096" i="2"/>
  <c r="V29327" i="2"/>
  <c r="V29328" i="2"/>
  <c r="V29329" i="2"/>
  <c r="V29330" i="2"/>
  <c r="V7957" i="2"/>
  <c r="V7958" i="2"/>
  <c r="V7959" i="2"/>
  <c r="V7960" i="2"/>
  <c r="V33261" i="2"/>
  <c r="V33262" i="2"/>
  <c r="V33263" i="2"/>
  <c r="V33264" i="2"/>
  <c r="V1119" i="2"/>
  <c r="V1120" i="2"/>
  <c r="V1121" i="2"/>
  <c r="V1122" i="2"/>
  <c r="V1123" i="2"/>
  <c r="V11270" i="2"/>
  <c r="V11271" i="2"/>
  <c r="V11272" i="2"/>
  <c r="V1124" i="2"/>
  <c r="V11273" i="2"/>
  <c r="V11274" i="2"/>
  <c r="V11275" i="2"/>
  <c r="V59608" i="2"/>
  <c r="V59609" i="2"/>
  <c r="V59610" i="2"/>
  <c r="V46260" i="2"/>
  <c r="V35718" i="2"/>
  <c r="V35719" i="2"/>
  <c r="V35720" i="2"/>
  <c r="V35721" i="2"/>
  <c r="V37357" i="2"/>
  <c r="V37358" i="2"/>
  <c r="V37359" i="2"/>
  <c r="V26085" i="2"/>
  <c r="V41720" i="2"/>
  <c r="V45284" i="2"/>
  <c r="V45285" i="2"/>
  <c r="V45286" i="2"/>
  <c r="V3444" i="2"/>
  <c r="V3445" i="2"/>
  <c r="V3446" i="2"/>
  <c r="V3447" i="2"/>
  <c r="V1125" i="2"/>
  <c r="V1126" i="2"/>
  <c r="V1127" i="2"/>
  <c r="V1128" i="2"/>
  <c r="V80120" i="2"/>
  <c r="V79267" i="2"/>
  <c r="V80121" i="2"/>
  <c r="V79268" i="2"/>
  <c r="V11276" i="2"/>
  <c r="V49619" i="2"/>
  <c r="V49620" i="2"/>
  <c r="V49621" i="2"/>
  <c r="V3448" i="2"/>
  <c r="V21064" i="2"/>
  <c r="V21065" i="2"/>
  <c r="V3449" i="2"/>
  <c r="V45483" i="2"/>
  <c r="V45484" i="2"/>
  <c r="V10290" i="2"/>
  <c r="V10291" i="2"/>
  <c r="V33265" i="2"/>
  <c r="V33266" i="2"/>
  <c r="V33267" i="2"/>
  <c r="V33268" i="2"/>
  <c r="V38105" i="2"/>
  <c r="V3450" i="2"/>
  <c r="V3451" i="2"/>
  <c r="V3452" i="2"/>
  <c r="V24190" i="2"/>
  <c r="V24191" i="2"/>
  <c r="V24192" i="2"/>
  <c r="V24193" i="2"/>
  <c r="V19780" i="2"/>
  <c r="V19781" i="2"/>
  <c r="V19782" i="2"/>
  <c r="V33929" i="2"/>
  <c r="V61223" i="2"/>
  <c r="V11277" i="2"/>
  <c r="V64805" i="2"/>
  <c r="V6407" i="2"/>
  <c r="V59904" i="2"/>
  <c r="V59905" i="2"/>
  <c r="V59906" i="2"/>
  <c r="V59907" i="2"/>
  <c r="V29697" i="2"/>
  <c r="V29698" i="2"/>
  <c r="V29699" i="2"/>
  <c r="V29700" i="2"/>
  <c r="V74126" i="2"/>
  <c r="V74127" i="2"/>
  <c r="V74128" i="2"/>
  <c r="V74129" i="2"/>
  <c r="V1129" i="2"/>
  <c r="V1130" i="2"/>
  <c r="V1131" i="2"/>
  <c r="V1132" i="2"/>
  <c r="V11278" i="2"/>
  <c r="V11279" i="2"/>
  <c r="V11280" i="2"/>
  <c r="V11281" i="2"/>
  <c r="V12200" i="2"/>
  <c r="V12201" i="2"/>
  <c r="V12202" i="2"/>
  <c r="V12203" i="2"/>
  <c r="V52410" i="2"/>
  <c r="V52411" i="2"/>
  <c r="V52412" i="2"/>
  <c r="V52413" i="2"/>
  <c r="V28162" i="2"/>
  <c r="V28163" i="2"/>
  <c r="V28164" i="2"/>
  <c r="V28165" i="2"/>
  <c r="V39197" i="2"/>
  <c r="V39198" i="2"/>
  <c r="V25386" i="2"/>
  <c r="V25387" i="2"/>
  <c r="V49622" i="2"/>
  <c r="V49623" i="2"/>
  <c r="V49624" i="2"/>
  <c r="V49625" i="2"/>
  <c r="V1133" i="2"/>
  <c r="V4834" i="2"/>
  <c r="V1134" i="2"/>
  <c r="V1135" i="2"/>
  <c r="V31212" i="2"/>
  <c r="V31213" i="2"/>
  <c r="V31214" i="2"/>
  <c r="V31215" i="2"/>
  <c r="V21066" i="2"/>
  <c r="V21067" i="2"/>
  <c r="V21068" i="2"/>
  <c r="V21069" i="2"/>
  <c r="V47635" i="2"/>
  <c r="V47636" i="2"/>
  <c r="V47637" i="2"/>
  <c r="V47638" i="2"/>
  <c r="V37840" i="2"/>
  <c r="V37841" i="2"/>
  <c r="V50258" i="2"/>
  <c r="V11282" i="2"/>
  <c r="V56078" i="2"/>
  <c r="V56079" i="2"/>
  <c r="V56080" i="2"/>
  <c r="V56081" i="2"/>
  <c r="V53398" i="2"/>
  <c r="V53399" i="2"/>
  <c r="V23117" i="2"/>
  <c r="V23118" i="2"/>
  <c r="V29701" i="2"/>
  <c r="V29702" i="2"/>
  <c r="V29703" i="2"/>
  <c r="V29704" i="2"/>
  <c r="V41721" i="2"/>
  <c r="V41722" i="2"/>
  <c r="V41723" i="2"/>
  <c r="V41724" i="2"/>
  <c r="V61516" i="2"/>
  <c r="V61517" i="2"/>
  <c r="V6408" i="2"/>
  <c r="V6409" i="2"/>
  <c r="V19226" i="2"/>
  <c r="V19227" i="2"/>
  <c r="V19228" i="2"/>
  <c r="V19229" i="2"/>
  <c r="V68544" i="2"/>
  <c r="V23911" i="2"/>
  <c r="V23912" i="2"/>
  <c r="V23913" i="2"/>
  <c r="V40779" i="2"/>
  <c r="V40780" i="2"/>
  <c r="V40781" i="2"/>
  <c r="V40782" i="2"/>
  <c r="V17894" i="2"/>
  <c r="V17895" i="2"/>
  <c r="V17896" i="2"/>
  <c r="V17897" i="2"/>
  <c r="V49434" i="2"/>
  <c r="V52843" i="2"/>
  <c r="V49435" i="2"/>
  <c r="V50798" i="2"/>
  <c r="V36287" i="2"/>
  <c r="V39199" i="2"/>
  <c r="V27356" i="2"/>
  <c r="V17898" i="2"/>
  <c r="V69923" i="2"/>
  <c r="V78601" i="2"/>
  <c r="V42532" i="2"/>
  <c r="V62780" i="2"/>
  <c r="V55643" i="2"/>
  <c r="V6410" i="2"/>
  <c r="V6411" i="2"/>
  <c r="V10292" i="2"/>
  <c r="V72945" i="2"/>
  <c r="V72946" i="2"/>
  <c r="V72947" i="2"/>
  <c r="V72948" i="2"/>
  <c r="V32782" i="2"/>
  <c r="V32783" i="2"/>
  <c r="V32784" i="2"/>
  <c r="V79269" i="2"/>
  <c r="V11283" i="2"/>
  <c r="V11284" i="2"/>
  <c r="V11285" i="2"/>
  <c r="V11286" i="2"/>
  <c r="V48134" i="2"/>
  <c r="V48135" i="2"/>
  <c r="V48136" i="2"/>
  <c r="V48137" i="2"/>
  <c r="V77700" i="2"/>
  <c r="V22097" i="2"/>
  <c r="V22098" i="2"/>
  <c r="V73795" i="2"/>
  <c r="V24194" i="2"/>
  <c r="V62781" i="2"/>
  <c r="V62782" i="2"/>
  <c r="V24195" i="2"/>
  <c r="V21070" i="2"/>
  <c r="V21071" i="2"/>
  <c r="V21072" i="2"/>
  <c r="V21073" i="2"/>
  <c r="V59164" i="2"/>
  <c r="V46692" i="2"/>
  <c r="V58454" i="2"/>
  <c r="V41388" i="2"/>
  <c r="V51208" i="2"/>
  <c r="V51209" i="2"/>
  <c r="V51210" i="2"/>
  <c r="V51211" i="2"/>
  <c r="V43823" i="2"/>
  <c r="V43824" i="2"/>
  <c r="V43825" i="2"/>
  <c r="V43826" i="2"/>
  <c r="V23119" i="2"/>
  <c r="V23120" i="2"/>
  <c r="V23121" i="2"/>
  <c r="V23122" i="2"/>
  <c r="V39781" i="2"/>
  <c r="V39782" i="2"/>
  <c r="V39783" i="2"/>
  <c r="V39784" i="2"/>
  <c r="V37565" i="2"/>
  <c r="V37566" i="2"/>
  <c r="V37567" i="2"/>
  <c r="V37568" i="2"/>
  <c r="V75901" i="2"/>
  <c r="V75902" i="2"/>
  <c r="V75903" i="2"/>
  <c r="V75904" i="2"/>
  <c r="V38378" i="2"/>
  <c r="V12204" i="2"/>
  <c r="V38379" i="2"/>
  <c r="V38380" i="2"/>
  <c r="V16477" i="2"/>
  <c r="V16478" i="2"/>
  <c r="V16479" i="2"/>
  <c r="V16480" i="2"/>
  <c r="V32785" i="2"/>
  <c r="V32786" i="2"/>
  <c r="V32787" i="2"/>
  <c r="V32788" i="2"/>
  <c r="V29705" i="2"/>
  <c r="V76579" i="2"/>
  <c r="V76580" i="2"/>
  <c r="V29706" i="2"/>
  <c r="V3453" i="2"/>
  <c r="V3454" i="2"/>
  <c r="V3455" i="2"/>
  <c r="V10293" i="2"/>
  <c r="V31932" i="2"/>
  <c r="V31933" i="2"/>
  <c r="V1136" i="2"/>
  <c r="V1137" i="2"/>
  <c r="V46421" i="2"/>
  <c r="V46422" i="2"/>
  <c r="V46423" i="2"/>
  <c r="V1138" i="2"/>
  <c r="V44510" i="2"/>
  <c r="V6412" i="2"/>
  <c r="V17899" i="2"/>
  <c r="V6413" i="2"/>
  <c r="V19230" i="2"/>
  <c r="V9077" i="2"/>
  <c r="V19231" i="2"/>
  <c r="V19232" i="2"/>
  <c r="V55402" i="2"/>
  <c r="V22099" i="2"/>
  <c r="V22100" i="2"/>
  <c r="V55403" i="2"/>
  <c r="V60843" i="2"/>
  <c r="V15718" i="2"/>
  <c r="V6414" i="2"/>
  <c r="V6415" i="2"/>
  <c r="V53400" i="2"/>
  <c r="V32345" i="2"/>
  <c r="V32346" i="2"/>
  <c r="V23123" i="2"/>
  <c r="V35144" i="2"/>
  <c r="V35145" i="2"/>
  <c r="V35146" i="2"/>
  <c r="V35147" i="2"/>
  <c r="V9078" i="2"/>
  <c r="V36667" i="2"/>
  <c r="V36668" i="2"/>
  <c r="V9079" i="2"/>
  <c r="V41725" i="2"/>
  <c r="V41726" i="2"/>
  <c r="V21074" i="2"/>
  <c r="V21075" i="2"/>
  <c r="V21076" i="2"/>
  <c r="V21077" i="2"/>
  <c r="V21078" i="2"/>
  <c r="V21079" i="2"/>
  <c r="V25388" i="2"/>
  <c r="V25389" i="2"/>
  <c r="V23124" i="2"/>
  <c r="V23125" i="2"/>
  <c r="V53401" i="2"/>
  <c r="V53402" i="2"/>
  <c r="V53403" i="2"/>
  <c r="V23126" i="2"/>
  <c r="V60506" i="2"/>
  <c r="V17900" i="2"/>
  <c r="V17901" i="2"/>
  <c r="V60507" i="2"/>
  <c r="V67821" i="2"/>
  <c r="V67822" i="2"/>
  <c r="V67823" i="2"/>
  <c r="V67824" i="2"/>
  <c r="V71284" i="2"/>
  <c r="V71285" i="2"/>
  <c r="V4835" i="2"/>
  <c r="V1139" i="2"/>
  <c r="V54899" i="2"/>
  <c r="V54900" i="2"/>
  <c r="V54901" i="2"/>
  <c r="V54902" i="2"/>
  <c r="V20212" i="2"/>
  <c r="V14105" i="2"/>
  <c r="V14106" i="2"/>
  <c r="V76581" i="2"/>
  <c r="V51994" i="2"/>
  <c r="V51995" i="2"/>
  <c r="V51996" i="2"/>
  <c r="V50799" i="2"/>
  <c r="V31216" i="2"/>
  <c r="V31217" i="2"/>
  <c r="V31218" i="2"/>
  <c r="V31219" i="2"/>
  <c r="V66512" i="2"/>
  <c r="V66513" i="2"/>
  <c r="V57195" i="2"/>
  <c r="V57196" i="2"/>
  <c r="V31220" i="2"/>
  <c r="V31221" i="2"/>
  <c r="V31222" i="2"/>
  <c r="V31223" i="2"/>
  <c r="V53070" i="2"/>
  <c r="V53071" i="2"/>
  <c r="V53072" i="2"/>
  <c r="V59165" i="2"/>
  <c r="V52844" i="2"/>
  <c r="V46998" i="2"/>
  <c r="V76582" i="2"/>
  <c r="V46999" i="2"/>
  <c r="V62783" i="2"/>
  <c r="V62784" i="2"/>
  <c r="V62785" i="2"/>
  <c r="V62786" i="2"/>
  <c r="V21080" i="2"/>
  <c r="V21081" i="2"/>
  <c r="V21082" i="2"/>
  <c r="V21083" i="2"/>
  <c r="V71560" i="2"/>
  <c r="V75905" i="2"/>
  <c r="V75906" i="2"/>
  <c r="V71561" i="2"/>
  <c r="V53919" i="2"/>
  <c r="V51461" i="2"/>
  <c r="V64432" i="2"/>
  <c r="V48034" i="2"/>
  <c r="V6416" i="2"/>
  <c r="V6417" i="2"/>
  <c r="V43827" i="2"/>
  <c r="V70897" i="2"/>
  <c r="V80122" i="2"/>
  <c r="V78602" i="2"/>
  <c r="V78603" i="2"/>
  <c r="V78604" i="2"/>
  <c r="V49436" i="2"/>
  <c r="V80123" i="2"/>
  <c r="V30205" i="2"/>
  <c r="V43828" i="2"/>
  <c r="V1140" i="2"/>
  <c r="V1141" i="2"/>
  <c r="V50066" i="2"/>
  <c r="V50067" i="2"/>
  <c r="V50068" i="2"/>
  <c r="V74941" i="2"/>
  <c r="V74942" i="2"/>
  <c r="V74943" i="2"/>
  <c r="V48035" i="2"/>
  <c r="V6418" i="2"/>
  <c r="V6419" i="2"/>
  <c r="V53404" i="2"/>
  <c r="V23127" i="2"/>
  <c r="V23128" i="2"/>
  <c r="V13190" i="2"/>
  <c r="V13191" i="2"/>
  <c r="V13192" i="2"/>
  <c r="V34273" i="2"/>
  <c r="V34274" i="2"/>
  <c r="V34275" i="2"/>
  <c r="V28890" i="2"/>
  <c r="V28891" i="2"/>
  <c r="V28892" i="2"/>
  <c r="V18482" i="2"/>
  <c r="V4836" i="2"/>
  <c r="V4837" i="2"/>
  <c r="V77701" i="2"/>
  <c r="V35944" i="2"/>
  <c r="V53073" i="2"/>
  <c r="V4838" i="2"/>
  <c r="V4839" i="2"/>
  <c r="V4840" i="2"/>
  <c r="V73796" i="2"/>
  <c r="V34276" i="2"/>
  <c r="V20213" i="2"/>
  <c r="V49352" i="2"/>
  <c r="V49353" i="2"/>
  <c r="V49354" i="2"/>
  <c r="V9080" i="2"/>
  <c r="V9081" i="2"/>
  <c r="V51462" i="2"/>
  <c r="V31224" i="2"/>
  <c r="V3456" i="2"/>
  <c r="V3457" i="2"/>
  <c r="V48036" i="2"/>
  <c r="V6420" i="2"/>
  <c r="V6421" i="2"/>
  <c r="V67825" i="2"/>
  <c r="V67826" i="2"/>
  <c r="V67827" i="2"/>
  <c r="V17268" i="2"/>
  <c r="V17269" i="2"/>
  <c r="V9082" i="2"/>
  <c r="V49437" i="2"/>
  <c r="V49438" i="2"/>
  <c r="V69924" i="2"/>
  <c r="V46261" i="2"/>
  <c r="V58667" i="2"/>
  <c r="V58668" i="2"/>
  <c r="V51997" i="2"/>
  <c r="V38106" i="2"/>
  <c r="V49021" i="2"/>
  <c r="V49767" i="2"/>
  <c r="V49768" i="2"/>
  <c r="V80124" i="2"/>
  <c r="V35371" i="2"/>
  <c r="V24846" i="2"/>
  <c r="V24847" i="2"/>
  <c r="V10294" i="2"/>
  <c r="V10295" i="2"/>
  <c r="V10296" i="2"/>
  <c r="V1142" i="2"/>
  <c r="V1143" i="2"/>
  <c r="V1144" i="2"/>
  <c r="V68378" i="2"/>
  <c r="V68379" i="2"/>
  <c r="V68380" i="2"/>
  <c r="V43500" i="2"/>
  <c r="V70898" i="2"/>
  <c r="V47000" i="2"/>
  <c r="V63521" i="2"/>
  <c r="V49938" i="2"/>
  <c r="V55491" i="2"/>
  <c r="V63346" i="2"/>
  <c r="V63347" i="2"/>
  <c r="V63348" i="2"/>
  <c r="V1145" i="2"/>
  <c r="V1146" i="2"/>
  <c r="V22101" i="2"/>
  <c r="V7961" i="2"/>
  <c r="V7962" i="2"/>
  <c r="V7963" i="2"/>
  <c r="V13193" i="2"/>
  <c r="V13194" i="2"/>
  <c r="V13195" i="2"/>
  <c r="V60508" i="2"/>
  <c r="V60509" i="2"/>
  <c r="V60510" i="2"/>
  <c r="V4841" i="2"/>
  <c r="V4842" i="2"/>
  <c r="V4843" i="2"/>
  <c r="V57024" i="2"/>
  <c r="V30206" i="2"/>
  <c r="V63349" i="2"/>
  <c r="V77349" i="2"/>
  <c r="V77350" i="2"/>
  <c r="V23914" i="2"/>
  <c r="V48138" i="2"/>
  <c r="V48139" i="2"/>
  <c r="V78165" i="2"/>
  <c r="V18483" i="2"/>
  <c r="V18484" i="2"/>
  <c r="V21084" i="2"/>
  <c r="V31225" i="2"/>
  <c r="V31226" i="2"/>
  <c r="V31227" i="2"/>
  <c r="V43037" i="2"/>
  <c r="V43038" i="2"/>
  <c r="V43039" i="2"/>
  <c r="V48621" i="2"/>
  <c r="V48622" i="2"/>
  <c r="V48623" i="2"/>
  <c r="V69163" i="2"/>
  <c r="V80125" i="2"/>
  <c r="V80126" i="2"/>
  <c r="V71562" i="2"/>
  <c r="V69317" i="2"/>
  <c r="V20214" i="2"/>
  <c r="V62787" i="2"/>
  <c r="V26086" i="2"/>
  <c r="V26087" i="2"/>
  <c r="V59166" i="2"/>
  <c r="V59167" i="2"/>
  <c r="V59168" i="2"/>
  <c r="V74382" i="2"/>
  <c r="V76259" i="2"/>
  <c r="V35945" i="2"/>
  <c r="V74944" i="2"/>
  <c r="V74945" i="2"/>
  <c r="V74946" i="2"/>
  <c r="V40110" i="2"/>
  <c r="V40111" i="2"/>
  <c r="V40112" i="2"/>
  <c r="V27357" i="2"/>
  <c r="V17902" i="2"/>
  <c r="V17903" i="2"/>
  <c r="V38720" i="2"/>
  <c r="V38721" i="2"/>
  <c r="V38722" i="2"/>
  <c r="V41727" i="2"/>
  <c r="V41728" i="2"/>
  <c r="V41729" i="2"/>
  <c r="V50259" i="2"/>
  <c r="V50260" i="2"/>
  <c r="V50261" i="2"/>
  <c r="V42533" i="2"/>
  <c r="V42534" i="2"/>
  <c r="V69925" i="2"/>
  <c r="V66731" i="2"/>
  <c r="V66732" i="2"/>
  <c r="V66733" i="2"/>
  <c r="V38107" i="2"/>
  <c r="V33930" i="2"/>
  <c r="V48306" i="2"/>
  <c r="V52228" i="2"/>
  <c r="V73797" i="2"/>
  <c r="V73798" i="2"/>
  <c r="V38723" i="2"/>
  <c r="V6422" i="2"/>
  <c r="V38724" i="2"/>
  <c r="V38939" i="2"/>
  <c r="V38940" i="2"/>
  <c r="V38941" i="2"/>
  <c r="V61518" i="2"/>
  <c r="V35946" i="2"/>
  <c r="V59169" i="2"/>
  <c r="V71563" i="2"/>
  <c r="V71564" i="2"/>
  <c r="V63522" i="2"/>
  <c r="V44250" i="2"/>
  <c r="V9083" i="2"/>
  <c r="V9084" i="2"/>
  <c r="V57577" i="2"/>
  <c r="V9085" i="2"/>
  <c r="V9086" i="2"/>
  <c r="V62788" i="2"/>
  <c r="V62789" i="2"/>
  <c r="V62790" i="2"/>
  <c r="V35947" i="2"/>
  <c r="V63929" i="2"/>
  <c r="V71565" i="2"/>
  <c r="V54903" i="2"/>
  <c r="V54904" i="2"/>
  <c r="V63195" i="2"/>
  <c r="V62108" i="2"/>
  <c r="V23129" i="2"/>
  <c r="V71566" i="2"/>
  <c r="V26088" i="2"/>
  <c r="V26089" i="2"/>
  <c r="V23130" i="2"/>
  <c r="V35722" i="2"/>
  <c r="V35723" i="2"/>
  <c r="V35724" i="2"/>
  <c r="V48140" i="2"/>
  <c r="V74947" i="2"/>
  <c r="V64433" i="2"/>
  <c r="V64806" i="2"/>
  <c r="V64807" i="2"/>
  <c r="V64808" i="2"/>
  <c r="V28893" i="2"/>
  <c r="V28894" i="2"/>
  <c r="V28895" i="2"/>
  <c r="V47321" i="2"/>
  <c r="V47322" i="2"/>
  <c r="V76583" i="2"/>
  <c r="V29707" i="2"/>
  <c r="V29708" i="2"/>
  <c r="V29709" i="2"/>
  <c r="V47001" i="2"/>
  <c r="V27358" i="2"/>
  <c r="V17904" i="2"/>
  <c r="V19783" i="2"/>
  <c r="V19784" i="2"/>
  <c r="V19785" i="2"/>
  <c r="V33553" i="2"/>
  <c r="V33554" i="2"/>
  <c r="V33931" i="2"/>
  <c r="V66734" i="2"/>
  <c r="V4844" i="2"/>
  <c r="V66735" i="2"/>
  <c r="V71567" i="2"/>
  <c r="V48307" i="2"/>
  <c r="V53920" i="2"/>
  <c r="V26847" i="2"/>
  <c r="V26848" i="2"/>
  <c r="V26849" i="2"/>
  <c r="V71568" i="2"/>
  <c r="V67828" i="2"/>
  <c r="V67829" i="2"/>
  <c r="V33932" i="2"/>
  <c r="V23131" i="2"/>
  <c r="V51077" i="2"/>
  <c r="V7964" i="2"/>
  <c r="V7965" i="2"/>
  <c r="V7966" i="2"/>
  <c r="V63642" i="2"/>
  <c r="V22506" i="2"/>
  <c r="V22507" i="2"/>
  <c r="V11287" i="2"/>
  <c r="V25390" i="2"/>
  <c r="V25391" i="2"/>
  <c r="V45623" i="2"/>
  <c r="V45624" i="2"/>
  <c r="V45625" i="2"/>
  <c r="V26090" i="2"/>
  <c r="V47639" i="2"/>
  <c r="V26091" i="2"/>
  <c r="V60282" i="2"/>
  <c r="V4845" i="2"/>
  <c r="V4846" i="2"/>
  <c r="V60511" i="2"/>
  <c r="V60512" i="2"/>
  <c r="V60513" i="2"/>
  <c r="V27787" i="2"/>
  <c r="V50363" i="2"/>
  <c r="V71286" i="2"/>
  <c r="V78605" i="2"/>
  <c r="V78606" i="2"/>
  <c r="V78607" i="2"/>
  <c r="V38725" i="2"/>
  <c r="V14859" i="2"/>
  <c r="V69926" i="2"/>
  <c r="V67508" i="2"/>
  <c r="V67509" i="2"/>
  <c r="V67510" i="2"/>
  <c r="V69927" i="2"/>
  <c r="V54271" i="2"/>
  <c r="V69928" i="2"/>
  <c r="V78608" i="2"/>
  <c r="V78609" i="2"/>
  <c r="V79270" i="2"/>
  <c r="V12205" i="2"/>
  <c r="V12206" i="2"/>
  <c r="V12207" i="2"/>
  <c r="V21085" i="2"/>
  <c r="V21086" i="2"/>
  <c r="V21087" i="2"/>
  <c r="V43829" i="2"/>
  <c r="V58879" i="2"/>
  <c r="V58880" i="2"/>
  <c r="V34277" i="2"/>
  <c r="V34278" i="2"/>
  <c r="V34279" i="2"/>
  <c r="V44511" i="2"/>
  <c r="V31228" i="2"/>
  <c r="V31229" i="2"/>
  <c r="V30207" i="2"/>
  <c r="V56082" i="2"/>
  <c r="V34280" i="2"/>
  <c r="V48141" i="2"/>
  <c r="V50069" i="2"/>
  <c r="V55864" i="2"/>
  <c r="V72636" i="2"/>
  <c r="V72637" i="2"/>
  <c r="V72638" i="2"/>
  <c r="V11288" i="2"/>
  <c r="V11289" i="2"/>
  <c r="V11290" i="2"/>
  <c r="V62791" i="2"/>
  <c r="V62792" i="2"/>
  <c r="V62793" i="2"/>
  <c r="V22508" i="2"/>
  <c r="V22509" i="2"/>
  <c r="V22510" i="2"/>
  <c r="V14107" i="2"/>
  <c r="V14108" i="2"/>
  <c r="V14109" i="2"/>
  <c r="V70899" i="2"/>
  <c r="V70900" i="2"/>
  <c r="V70901" i="2"/>
  <c r="V70902" i="2"/>
  <c r="V70903" i="2"/>
  <c r="V70904" i="2"/>
  <c r="V37842" i="2"/>
  <c r="V37843" i="2"/>
  <c r="V37844" i="2"/>
  <c r="V48308" i="2"/>
  <c r="V48309" i="2"/>
  <c r="V48310" i="2"/>
  <c r="V38726" i="2"/>
  <c r="V62794" i="2"/>
  <c r="V51783" i="2"/>
  <c r="V62109" i="2"/>
  <c r="V76584" i="2"/>
  <c r="V62110" i="2"/>
  <c r="V71287" i="2"/>
  <c r="V71288" i="2"/>
  <c r="V71289" i="2"/>
  <c r="V34618" i="2"/>
  <c r="V34619" i="2"/>
  <c r="V65845" i="2"/>
  <c r="V73472" i="2"/>
  <c r="V72639" i="2"/>
  <c r="V63930" i="2"/>
  <c r="V27359" i="2"/>
  <c r="V46693" i="2"/>
  <c r="V68173" i="2"/>
  <c r="V45485" i="2"/>
  <c r="V10297" i="2"/>
  <c r="V10298" i="2"/>
  <c r="V17270" i="2"/>
  <c r="V17271" i="2"/>
  <c r="V17272" i="2"/>
  <c r="V14110" i="2"/>
  <c r="V14111" i="2"/>
  <c r="V14112" i="2"/>
  <c r="V27788" i="2"/>
  <c r="V27789" i="2"/>
  <c r="V27790" i="2"/>
  <c r="V50262" i="2"/>
  <c r="V50263" i="2"/>
  <c r="V50264" i="2"/>
  <c r="V80127" i="2"/>
  <c r="V33933" i="2"/>
  <c r="V33934" i="2"/>
  <c r="V26850" i="2"/>
  <c r="V6423" i="2"/>
  <c r="V6424" i="2"/>
  <c r="V69318" i="2"/>
  <c r="V69319" i="2"/>
  <c r="V58881" i="2"/>
  <c r="V78610" i="2"/>
  <c r="V78611" i="2"/>
  <c r="V78612" i="2"/>
  <c r="V70628" i="2"/>
  <c r="V70629" i="2"/>
  <c r="V70630" i="2"/>
  <c r="V7967" i="2"/>
  <c r="V4847" i="2"/>
  <c r="V44844" i="2"/>
  <c r="V46082" i="2"/>
  <c r="V46083" i="2"/>
  <c r="V46084" i="2"/>
  <c r="V29710" i="2"/>
  <c r="V36999" i="2"/>
  <c r="V42535" i="2"/>
  <c r="V1147" i="2"/>
  <c r="V1148" i="2"/>
  <c r="V14860" i="2"/>
  <c r="V33935" i="2"/>
  <c r="V14861" i="2"/>
  <c r="V33936" i="2"/>
  <c r="V29711" i="2"/>
  <c r="V14862" i="2"/>
  <c r="V55175" i="2"/>
  <c r="V24848" i="2"/>
  <c r="V24849" i="2"/>
  <c r="V24850" i="2"/>
  <c r="V7968" i="2"/>
  <c r="V7969" i="2"/>
  <c r="V7970" i="2"/>
  <c r="V63523" i="2"/>
  <c r="V63524" i="2"/>
  <c r="V55492" i="2"/>
  <c r="V49022" i="2"/>
  <c r="V25392" i="2"/>
  <c r="V25393" i="2"/>
  <c r="V48311" i="2"/>
  <c r="V33937" i="2"/>
  <c r="V67830" i="2"/>
  <c r="V14113" i="2"/>
  <c r="V14114" i="2"/>
  <c r="V14115" i="2"/>
  <c r="V76260" i="2"/>
  <c r="V76261" i="2"/>
  <c r="V76262" i="2"/>
  <c r="V31230" i="2"/>
  <c r="V31231" i="2"/>
  <c r="V31232" i="2"/>
  <c r="V34620" i="2"/>
  <c r="V66736" i="2"/>
  <c r="V31934" i="2"/>
  <c r="V51998" i="2"/>
  <c r="V54905" i="2"/>
  <c r="V70366" i="2"/>
  <c r="V20215" i="2"/>
  <c r="V20216" i="2"/>
  <c r="V60514" i="2"/>
  <c r="V47461" i="2"/>
  <c r="V50364" i="2"/>
  <c r="V50365" i="2"/>
  <c r="V35725" i="2"/>
  <c r="V80128" i="2"/>
  <c r="V80129" i="2"/>
  <c r="V77702" i="2"/>
  <c r="V77703" i="2"/>
  <c r="V77704" i="2"/>
  <c r="V63931" i="2"/>
  <c r="V53074" i="2"/>
  <c r="V68765" i="2"/>
  <c r="V7971" i="2"/>
  <c r="V80130" i="2"/>
  <c r="V64809" i="2"/>
  <c r="V61224" i="2"/>
  <c r="V58882" i="2"/>
  <c r="V58883" i="2"/>
  <c r="V23132" i="2"/>
  <c r="V23133" i="2"/>
  <c r="V23915" i="2"/>
  <c r="V1149" i="2"/>
  <c r="V1150" i="2"/>
  <c r="V1151" i="2"/>
  <c r="V50800" i="2"/>
  <c r="V23916" i="2"/>
  <c r="V23917" i="2"/>
  <c r="V50070" i="2"/>
  <c r="V50071" i="2"/>
  <c r="V50072" i="2"/>
  <c r="V78166" i="2"/>
  <c r="V54352" i="2"/>
  <c r="V80131" i="2"/>
  <c r="V74383" i="2"/>
  <c r="V35948" i="2"/>
  <c r="V79271" i="2"/>
  <c r="V78613" i="2"/>
  <c r="V78614" i="2"/>
  <c r="V78615" i="2"/>
  <c r="V48142" i="2"/>
  <c r="V48143" i="2"/>
  <c r="V48144" i="2"/>
  <c r="V47002" i="2"/>
  <c r="V24851" i="2"/>
  <c r="V24852" i="2"/>
  <c r="V31233" i="2"/>
  <c r="V4848" i="2"/>
  <c r="V4849" i="2"/>
  <c r="V24853" i="2"/>
  <c r="V51463" i="2"/>
  <c r="V51464" i="2"/>
  <c r="V1152" i="2"/>
  <c r="V1153" i="2"/>
  <c r="V1154" i="2"/>
  <c r="V49023" i="2"/>
  <c r="V49024" i="2"/>
  <c r="V4850" i="2"/>
  <c r="V21088" i="2"/>
  <c r="V21089" i="2"/>
  <c r="V21090" i="2"/>
  <c r="V30208" i="2"/>
  <c r="V30209" i="2"/>
  <c r="V30210" i="2"/>
  <c r="V67236" i="2"/>
  <c r="V67237" i="2"/>
  <c r="V10299" i="2"/>
  <c r="V80132" i="2"/>
  <c r="V31234" i="2"/>
  <c r="V31235" i="2"/>
  <c r="V58669" i="2"/>
  <c r="V58670" i="2"/>
  <c r="V58671" i="2"/>
  <c r="V70905" i="2"/>
  <c r="V52414" i="2"/>
  <c r="V19233" i="2"/>
  <c r="V48624" i="2"/>
  <c r="V75305" i="2"/>
  <c r="V67511" i="2"/>
  <c r="V56351" i="2"/>
  <c r="V63525" i="2"/>
  <c r="V55493" i="2"/>
  <c r="V46262" i="2"/>
  <c r="V46263" i="2"/>
  <c r="V18485" i="2"/>
  <c r="V21091" i="2"/>
  <c r="V21092" i="2"/>
  <c r="V21093" i="2"/>
  <c r="V23134" i="2"/>
  <c r="V23135" i="2"/>
  <c r="V23136" i="2"/>
  <c r="V13196" i="2"/>
  <c r="V56083" i="2"/>
  <c r="V13197" i="2"/>
  <c r="V45626" i="2"/>
  <c r="V45627" i="2"/>
  <c r="V45628" i="2"/>
  <c r="V7972" i="2"/>
  <c r="V7973" i="2"/>
  <c r="V15719" i="2"/>
  <c r="V41042" i="2"/>
  <c r="V47003" i="2"/>
  <c r="V47004" i="2"/>
  <c r="V7974" i="2"/>
  <c r="V15720" i="2"/>
  <c r="V15721" i="2"/>
  <c r="V34621" i="2"/>
  <c r="V1155" i="2"/>
  <c r="V1156" i="2"/>
  <c r="V49025" i="2"/>
  <c r="V49026" i="2"/>
  <c r="V4851" i="2"/>
  <c r="V45001" i="2"/>
  <c r="V31236" i="2"/>
  <c r="V31237" i="2"/>
  <c r="V31238" i="2"/>
  <c r="V31239" i="2"/>
  <c r="V1157" i="2"/>
  <c r="V50535" i="2"/>
  <c r="V31240" i="2"/>
  <c r="V31241" i="2"/>
  <c r="V57405" i="2"/>
  <c r="V57406" i="2"/>
  <c r="V57407" i="2"/>
  <c r="V80133" i="2"/>
  <c r="V78616" i="2"/>
  <c r="V78617" i="2"/>
  <c r="V13198" i="2"/>
  <c r="V13199" i="2"/>
  <c r="V13200" i="2"/>
  <c r="V29712" i="2"/>
  <c r="V29713" i="2"/>
  <c r="V29714" i="2"/>
  <c r="V7975" i="2"/>
  <c r="V56774" i="2"/>
  <c r="V56775" i="2"/>
  <c r="V33269" i="2"/>
  <c r="V33270" i="2"/>
  <c r="V33271" i="2"/>
  <c r="V39785" i="2"/>
  <c r="V39786" i="2"/>
  <c r="V39787" i="2"/>
  <c r="V66737" i="2"/>
  <c r="V66738" i="2"/>
  <c r="V66739" i="2"/>
  <c r="V71861" i="2"/>
  <c r="V60283" i="2"/>
  <c r="V60515" i="2"/>
  <c r="V42658" i="2"/>
  <c r="V42659" i="2"/>
  <c r="V42660" i="2"/>
  <c r="V71569" i="2"/>
  <c r="V24196" i="2"/>
  <c r="V24197" i="2"/>
  <c r="V14863" i="2"/>
  <c r="V14864" i="2"/>
  <c r="V14865" i="2"/>
  <c r="V19786" i="2"/>
  <c r="V33938" i="2"/>
  <c r="V33939" i="2"/>
  <c r="V14866" i="2"/>
  <c r="V14867" i="2"/>
  <c r="V49626" i="2"/>
  <c r="V74384" i="2"/>
  <c r="V47005" i="2"/>
  <c r="V74385" i="2"/>
  <c r="V1158" i="2"/>
  <c r="V56698" i="2"/>
  <c r="V56699" i="2"/>
  <c r="V7976" i="2"/>
  <c r="V7977" i="2"/>
  <c r="V7978" i="2"/>
  <c r="V52415" i="2"/>
  <c r="V52416" i="2"/>
  <c r="V52417" i="2"/>
  <c r="V23137" i="2"/>
  <c r="V38727" i="2"/>
  <c r="V38728" i="2"/>
  <c r="V28166" i="2"/>
  <c r="V28167" i="2"/>
  <c r="V53921" i="2"/>
  <c r="V23138" i="2"/>
  <c r="V23139" i="2"/>
  <c r="V23140" i="2"/>
  <c r="V49769" i="2"/>
  <c r="V28896" i="2"/>
  <c r="V50801" i="2"/>
  <c r="V61519" i="2"/>
  <c r="V61520" i="2"/>
  <c r="V61521" i="2"/>
  <c r="V11291" i="2"/>
  <c r="V11292" i="2"/>
  <c r="V11293" i="2"/>
  <c r="V80134" i="2"/>
  <c r="V44512" i="2"/>
  <c r="V74386" i="2"/>
  <c r="V15722" i="2"/>
  <c r="V15723" i="2"/>
  <c r="V15724" i="2"/>
  <c r="V43040" i="2"/>
  <c r="V62795" i="2"/>
  <c r="V62796" i="2"/>
  <c r="V64810" i="2"/>
  <c r="V28897" i="2"/>
  <c r="V58884" i="2"/>
  <c r="V35372" i="2"/>
  <c r="V39200" i="2"/>
  <c r="V65043" i="2"/>
  <c r="V31935" i="2"/>
  <c r="V31936" i="2"/>
  <c r="V31937" i="2"/>
  <c r="V31938" i="2"/>
  <c r="V7979" i="2"/>
  <c r="V26092" i="2"/>
  <c r="V64434" i="2"/>
  <c r="V49770" i="2"/>
  <c r="V49771" i="2"/>
  <c r="V47462" i="2"/>
  <c r="V50366" i="2"/>
  <c r="V20217" i="2"/>
  <c r="V54489" i="2"/>
  <c r="V9087" i="2"/>
  <c r="V9088" i="2"/>
  <c r="V28898" i="2"/>
  <c r="V28899" i="2"/>
  <c r="V73799" i="2"/>
  <c r="V66383" i="2"/>
  <c r="V50073" i="2"/>
  <c r="V50074" i="2"/>
  <c r="V75575" i="2"/>
  <c r="V75576" i="2"/>
  <c r="V75577" i="2"/>
  <c r="V74637" i="2"/>
  <c r="V74638" i="2"/>
  <c r="V74639" i="2"/>
  <c r="V79272" i="2"/>
  <c r="V51784" i="2"/>
  <c r="V79273" i="2"/>
  <c r="V53602" i="2"/>
  <c r="V64634" i="2"/>
  <c r="V51999" i="2"/>
  <c r="V67831" i="2"/>
  <c r="V72284" i="2"/>
  <c r="V30211" i="2"/>
  <c r="V46424" i="2"/>
  <c r="V46425" i="2"/>
  <c r="V52000" i="2"/>
  <c r="V65384" i="2"/>
  <c r="V65385" i="2"/>
  <c r="V65386" i="2"/>
  <c r="V78618" i="2"/>
  <c r="V78619" i="2"/>
  <c r="V78620" i="2"/>
  <c r="V74130" i="2"/>
  <c r="V20218" i="2"/>
  <c r="V74131" i="2"/>
  <c r="V65387" i="2"/>
  <c r="V65388" i="2"/>
  <c r="V72285" i="2"/>
  <c r="V28900" i="2"/>
  <c r="V28901" i="2"/>
  <c r="V28902" i="2"/>
  <c r="V57578" i="2"/>
  <c r="V55865" i="2"/>
  <c r="V78621" i="2"/>
  <c r="V71570" i="2"/>
  <c r="V71571" i="2"/>
  <c r="V73473" i="2"/>
  <c r="V53075" i="2"/>
  <c r="V47463" i="2"/>
  <c r="V47464" i="2"/>
  <c r="V34281" i="2"/>
  <c r="V34282" i="2"/>
  <c r="V34283" i="2"/>
  <c r="V74948" i="2"/>
  <c r="V76263" i="2"/>
  <c r="V62797" i="2"/>
  <c r="V69622" i="2"/>
  <c r="V69623" i="2"/>
  <c r="V69624" i="2"/>
  <c r="V78622" i="2"/>
  <c r="V78623" i="2"/>
  <c r="V78624" i="2"/>
  <c r="V28903" i="2"/>
  <c r="V28904" i="2"/>
  <c r="V20219" i="2"/>
  <c r="V41730" i="2"/>
  <c r="V41731" i="2"/>
  <c r="V41732" i="2"/>
  <c r="V54719" i="2"/>
  <c r="V57579" i="2"/>
  <c r="V33272" i="2"/>
  <c r="V59611" i="2"/>
  <c r="V59612" i="2"/>
  <c r="V59613" i="2"/>
  <c r="V60844" i="2"/>
  <c r="V60845" i="2"/>
  <c r="V60846" i="2"/>
  <c r="V66740" i="2"/>
  <c r="V74132" i="2"/>
  <c r="V66741" i="2"/>
  <c r="V50367" i="2"/>
  <c r="V48145" i="2"/>
  <c r="V50368" i="2"/>
  <c r="V64435" i="2"/>
  <c r="V79274" i="2"/>
  <c r="V73474" i="2"/>
  <c r="V34284" i="2"/>
  <c r="V34285" i="2"/>
  <c r="V34286" i="2"/>
  <c r="V56352" i="2"/>
  <c r="V56353" i="2"/>
  <c r="V20220" i="2"/>
  <c r="V18486" i="2"/>
  <c r="V18487" i="2"/>
  <c r="V35949" i="2"/>
  <c r="V48625" i="2"/>
  <c r="V48626" i="2"/>
  <c r="V48627" i="2"/>
  <c r="V7980" i="2"/>
  <c r="V7981" i="2"/>
  <c r="V7982" i="2"/>
  <c r="V69929" i="2"/>
  <c r="V65634" i="2"/>
  <c r="V69930" i="2"/>
  <c r="V67238" i="2"/>
  <c r="V10300" i="2"/>
  <c r="V10301" i="2"/>
  <c r="V1159" i="2"/>
  <c r="V1160" i="2"/>
  <c r="V1161" i="2"/>
  <c r="V74387" i="2"/>
  <c r="V73270" i="2"/>
  <c r="V48146" i="2"/>
  <c r="V73800" i="2"/>
  <c r="V73801" i="2"/>
  <c r="V73802" i="2"/>
  <c r="V56354" i="2"/>
  <c r="V63526" i="2"/>
  <c r="V55494" i="2"/>
  <c r="V28905" i="2"/>
  <c r="V28906" i="2"/>
  <c r="V28907" i="2"/>
  <c r="V18488" i="2"/>
  <c r="V15725" i="2"/>
  <c r="V15726" i="2"/>
  <c r="V40651" i="2"/>
  <c r="V40652" i="2"/>
  <c r="V40653" i="2"/>
  <c r="V66742" i="2"/>
  <c r="V66743" i="2"/>
  <c r="V66744" i="2"/>
  <c r="V60847" i="2"/>
  <c r="V60848" i="2"/>
  <c r="V1162" i="2"/>
  <c r="V3458" i="2"/>
  <c r="V3459" i="2"/>
  <c r="V3460" i="2"/>
  <c r="V25394" i="2"/>
  <c r="V26093" i="2"/>
  <c r="V25395" i="2"/>
  <c r="V39201" i="2"/>
  <c r="V41043" i="2"/>
  <c r="V41044" i="2"/>
  <c r="V3461" i="2"/>
  <c r="V3462" i="2"/>
  <c r="V3463" i="2"/>
  <c r="V59170" i="2"/>
  <c r="V59171" i="2"/>
  <c r="V59172" i="2"/>
  <c r="V33273" i="2"/>
  <c r="V33274" i="2"/>
  <c r="V33275" i="2"/>
  <c r="V30212" i="2"/>
  <c r="V30213" i="2"/>
  <c r="V30214" i="2"/>
  <c r="V25396" i="2"/>
  <c r="V25397" i="2"/>
  <c r="V25398" i="2"/>
  <c r="V31242" i="2"/>
  <c r="V31243" i="2"/>
  <c r="V31244" i="2"/>
  <c r="V24854" i="2"/>
  <c r="V24855" i="2"/>
  <c r="V24856" i="2"/>
  <c r="V35373" i="2"/>
  <c r="V36288" i="2"/>
  <c r="V66514" i="2"/>
  <c r="V50536" i="2"/>
  <c r="V46694" i="2"/>
  <c r="V10302" i="2"/>
  <c r="V58455" i="2"/>
  <c r="V22102" i="2"/>
  <c r="V22103" i="2"/>
  <c r="V33276" i="2"/>
  <c r="V33277" i="2"/>
  <c r="V33278" i="2"/>
  <c r="V9089" i="2"/>
  <c r="V9090" i="2"/>
  <c r="V9091" i="2"/>
  <c r="V14116" i="2"/>
  <c r="V14117" i="2"/>
  <c r="V14118" i="2"/>
  <c r="V52229" i="2"/>
  <c r="V1163" i="2"/>
  <c r="V1164" i="2"/>
  <c r="V65635" i="2"/>
  <c r="V65636" i="2"/>
  <c r="V41733" i="2"/>
  <c r="V56355" i="2"/>
  <c r="V56356" i="2"/>
  <c r="V35374" i="2"/>
  <c r="V37360" i="2"/>
  <c r="V37361" i="2"/>
  <c r="V37362" i="2"/>
  <c r="V28168" i="2"/>
  <c r="V28169" i="2"/>
  <c r="V28170" i="2"/>
  <c r="V48312" i="2"/>
  <c r="V69625" i="2"/>
  <c r="V48313" i="2"/>
  <c r="V14868" i="2"/>
  <c r="V14869" i="2"/>
  <c r="V14870" i="2"/>
  <c r="V29715" i="2"/>
  <c r="V29716" i="2"/>
  <c r="V54272" i="2"/>
  <c r="V6425" i="2"/>
  <c r="V6426" i="2"/>
  <c r="V6427" i="2"/>
  <c r="V19787" i="2"/>
  <c r="V43830" i="2"/>
  <c r="V63932" i="2"/>
  <c r="V45002" i="2"/>
  <c r="V45003" i="2"/>
  <c r="V43041" i="2"/>
  <c r="V19788" i="2"/>
  <c r="V79275" i="2"/>
  <c r="V79276" i="2"/>
  <c r="V80135" i="2"/>
  <c r="V36669" i="2"/>
  <c r="V65846" i="2"/>
  <c r="V27360" i="2"/>
  <c r="V17905" i="2"/>
  <c r="V47006" i="2"/>
  <c r="V49027" i="2"/>
  <c r="V28908" i="2"/>
  <c r="V28909" i="2"/>
  <c r="V54490" i="2"/>
  <c r="V54491" i="2"/>
  <c r="V19234" i="2"/>
  <c r="V7983" i="2"/>
  <c r="V7984" i="2"/>
  <c r="V7985" i="2"/>
  <c r="V1165" i="2"/>
  <c r="V1166" i="2"/>
  <c r="V1167" i="2"/>
  <c r="V56357" i="2"/>
  <c r="V56358" i="2"/>
  <c r="V56359" i="2"/>
  <c r="V66515" i="2"/>
  <c r="V70906" i="2"/>
  <c r="V70907" i="2"/>
  <c r="V33555" i="2"/>
  <c r="V33556" i="2"/>
  <c r="V38381" i="2"/>
  <c r="V43831" i="2"/>
  <c r="V37845" i="2"/>
  <c r="V37846" i="2"/>
  <c r="V16481" i="2"/>
  <c r="V60179" i="2"/>
  <c r="V60180" i="2"/>
  <c r="V44513" i="2"/>
  <c r="V44514" i="2"/>
  <c r="V44515" i="2"/>
  <c r="V56776" i="2"/>
  <c r="V56777" i="2"/>
  <c r="V56778" i="2"/>
  <c r="V69931" i="2"/>
  <c r="V69932" i="2"/>
  <c r="V69933" i="2"/>
  <c r="V50075" i="2"/>
  <c r="V50076" i="2"/>
  <c r="V50077" i="2"/>
  <c r="V11294" i="2"/>
  <c r="V11295" i="2"/>
  <c r="V11296" i="2"/>
  <c r="V54273" i="2"/>
  <c r="V54274" i="2"/>
  <c r="V54275" i="2"/>
  <c r="V75578" i="2"/>
  <c r="V61225" i="2"/>
  <c r="V55866" i="2"/>
  <c r="V63527" i="2"/>
  <c r="V63528" i="2"/>
  <c r="V63529" i="2"/>
  <c r="V73475" i="2"/>
  <c r="V73476" i="2"/>
  <c r="V73477" i="2"/>
  <c r="V29331" i="2"/>
  <c r="V29332" i="2"/>
  <c r="V29333" i="2"/>
  <c r="V54492" i="2"/>
  <c r="V27361" i="2"/>
  <c r="V17906" i="2"/>
  <c r="V74640" i="2"/>
  <c r="V74641" i="2"/>
  <c r="V74642" i="2"/>
  <c r="V54906" i="2"/>
  <c r="V54907" i="2"/>
  <c r="V54908" i="2"/>
  <c r="V3464" i="2"/>
  <c r="V3465" i="2"/>
  <c r="V3466" i="2"/>
  <c r="V49772" i="2"/>
  <c r="V49773" i="2"/>
  <c r="V49774" i="2"/>
  <c r="V37363" i="2"/>
  <c r="V37364" i="2"/>
  <c r="V4852" i="2"/>
  <c r="V58672" i="2"/>
  <c r="V58673" i="2"/>
  <c r="V58674" i="2"/>
  <c r="V69934" i="2"/>
  <c r="V69935" i="2"/>
  <c r="V69936" i="2"/>
  <c r="V53405" i="2"/>
  <c r="V23141" i="2"/>
  <c r="V23142" i="2"/>
  <c r="V44845" i="2"/>
  <c r="V78625" i="2"/>
  <c r="V80136" i="2"/>
  <c r="V35375" i="2"/>
  <c r="V1168" i="2"/>
  <c r="V6428" i="2"/>
  <c r="V14871" i="2"/>
  <c r="V74388" i="2"/>
  <c r="V76959" i="2"/>
  <c r="V3467" i="2"/>
  <c r="V79277" i="2"/>
  <c r="V3468" i="2"/>
  <c r="V3469" i="2"/>
  <c r="V3470" i="2"/>
  <c r="V67832" i="2"/>
  <c r="V48314" i="2"/>
  <c r="V48315" i="2"/>
  <c r="V48316" i="2"/>
  <c r="V21094" i="2"/>
  <c r="V21095" i="2"/>
  <c r="V21096" i="2"/>
  <c r="V3471" i="2"/>
  <c r="V3472" i="2"/>
  <c r="V3473" i="2"/>
  <c r="V7986" i="2"/>
  <c r="V63933" i="2"/>
  <c r="V7987" i="2"/>
  <c r="V50537" i="2"/>
  <c r="V50538" i="2"/>
  <c r="V50539" i="2"/>
  <c r="V34287" i="2"/>
  <c r="V80137" i="2"/>
  <c r="V13201" i="2"/>
  <c r="V18489" i="2"/>
  <c r="V18490" i="2"/>
  <c r="V18491" i="2"/>
  <c r="V46695" i="2"/>
  <c r="V64278" i="2"/>
  <c r="V49028" i="2"/>
  <c r="V19235" i="2"/>
  <c r="V19236" i="2"/>
  <c r="V19237" i="2"/>
  <c r="V19789" i="2"/>
  <c r="V33940" i="2"/>
  <c r="V33941" i="2"/>
  <c r="V74949" i="2"/>
  <c r="V74950" i="2"/>
  <c r="V62798" i="2"/>
  <c r="V68954" i="2"/>
  <c r="V68955" i="2"/>
  <c r="V68956" i="2"/>
  <c r="V18492" i="2"/>
  <c r="V18493" i="2"/>
  <c r="V18494" i="2"/>
  <c r="V41389" i="2"/>
  <c r="V41390" i="2"/>
  <c r="V76585" i="2"/>
  <c r="V33557" i="2"/>
  <c r="V33558" i="2"/>
  <c r="V9092" i="2"/>
  <c r="V49439" i="2"/>
  <c r="V49440" i="2"/>
  <c r="V49441" i="2"/>
  <c r="V1169" i="2"/>
  <c r="V6429" i="2"/>
  <c r="V1170" i="2"/>
  <c r="V21097" i="2"/>
  <c r="V21098" i="2"/>
  <c r="V21099" i="2"/>
  <c r="V62111" i="2"/>
  <c r="V1171" i="2"/>
  <c r="V1172" i="2"/>
  <c r="V67239" i="2"/>
  <c r="V67240" i="2"/>
  <c r="V10303" i="2"/>
  <c r="V27362" i="2"/>
  <c r="V17907" i="2"/>
  <c r="V17908" i="2"/>
  <c r="V69164" i="2"/>
  <c r="V69165" i="2"/>
  <c r="V15727" i="2"/>
  <c r="V4853" i="2"/>
  <c r="V1173" i="2"/>
  <c r="V1174" i="2"/>
  <c r="V50945" i="2"/>
  <c r="V11297" i="2"/>
  <c r="V11298" i="2"/>
  <c r="V32789" i="2"/>
  <c r="V41734" i="2"/>
  <c r="V32790" i="2"/>
  <c r="V41735" i="2"/>
  <c r="V32791" i="2"/>
  <c r="V32792" i="2"/>
  <c r="V41736" i="2"/>
  <c r="V32793" i="2"/>
  <c r="V41737" i="2"/>
  <c r="V65389" i="2"/>
  <c r="V32794" i="2"/>
  <c r="V57197" i="2"/>
  <c r="V40654" i="2"/>
  <c r="V40655" i="2"/>
  <c r="V6430" i="2"/>
  <c r="V42661" i="2"/>
  <c r="V60849" i="2"/>
  <c r="V60850" i="2"/>
  <c r="V24857" i="2"/>
  <c r="V24858" i="2"/>
  <c r="V24859" i="2"/>
  <c r="V38729" i="2"/>
  <c r="V38730" i="2"/>
  <c r="V38731" i="2"/>
  <c r="V42536" i="2"/>
  <c r="V42537" i="2"/>
  <c r="V42538" i="2"/>
  <c r="V14872" i="2"/>
  <c r="V14873" i="2"/>
  <c r="V14874" i="2"/>
  <c r="V6431" i="2"/>
  <c r="V21100" i="2"/>
  <c r="V6432" i="2"/>
  <c r="V61226" i="2"/>
  <c r="V38732" i="2"/>
  <c r="V38733" i="2"/>
  <c r="V61522" i="2"/>
  <c r="V61523" i="2"/>
  <c r="V61524" i="2"/>
  <c r="V66198" i="2"/>
  <c r="V66199" i="2"/>
  <c r="V66200" i="2"/>
  <c r="V54353" i="2"/>
  <c r="V54354" i="2"/>
  <c r="V54355" i="2"/>
  <c r="V68766" i="2"/>
  <c r="V47323" i="2"/>
  <c r="V26094" i="2"/>
  <c r="V4854" i="2"/>
  <c r="V4855" i="2"/>
  <c r="V4856" i="2"/>
  <c r="V49029" i="2"/>
  <c r="V58999" i="2"/>
  <c r="V59000" i="2"/>
  <c r="V3474" i="2"/>
  <c r="V3475" i="2"/>
  <c r="V3476" i="2"/>
  <c r="V44846" i="2"/>
  <c r="V36670" i="2"/>
  <c r="V36671" i="2"/>
  <c r="V77351" i="2"/>
  <c r="V11299" i="2"/>
  <c r="V14119" i="2"/>
  <c r="V78167" i="2"/>
  <c r="V78168" i="2"/>
  <c r="V78169" i="2"/>
  <c r="V27791" i="2"/>
  <c r="V50802" i="2"/>
  <c r="V69626" i="2"/>
  <c r="V75306" i="2"/>
  <c r="V58885" i="2"/>
  <c r="V74951" i="2"/>
  <c r="V61227" i="2"/>
  <c r="V61228" i="2"/>
  <c r="V61229" i="2"/>
  <c r="V29334" i="2"/>
  <c r="V29335" i="2"/>
  <c r="V29336" i="2"/>
  <c r="V1175" i="2"/>
  <c r="V1176" i="2"/>
  <c r="V1177" i="2"/>
  <c r="V1178" i="2"/>
  <c r="V1179" i="2"/>
  <c r="V1180" i="2"/>
  <c r="V69166" i="2"/>
  <c r="V68957" i="2"/>
  <c r="V68958" i="2"/>
  <c r="V4857" i="2"/>
  <c r="V4858" i="2"/>
  <c r="V4859" i="2"/>
  <c r="V70631" i="2"/>
  <c r="V70632" i="2"/>
  <c r="V70633" i="2"/>
  <c r="V59614" i="2"/>
  <c r="V1181" i="2"/>
  <c r="V1182" i="2"/>
  <c r="V53922" i="2"/>
  <c r="V53923" i="2"/>
  <c r="V53924" i="2"/>
  <c r="V57580" i="2"/>
  <c r="V57581" i="2"/>
  <c r="V57582" i="2"/>
  <c r="V65390" i="2"/>
  <c r="V65391" i="2"/>
  <c r="V14120" i="2"/>
  <c r="V48628" i="2"/>
  <c r="V48629" i="2"/>
  <c r="V48630" i="2"/>
  <c r="V17273" i="2"/>
  <c r="V43042" i="2"/>
  <c r="V35726" i="2"/>
  <c r="V32347" i="2"/>
  <c r="V32348" i="2"/>
  <c r="V32349" i="2"/>
  <c r="V23918" i="2"/>
  <c r="V64436" i="2"/>
  <c r="V64437" i="2"/>
  <c r="V68381" i="2"/>
  <c r="V68382" i="2"/>
  <c r="V68383" i="2"/>
  <c r="V49030" i="2"/>
  <c r="V49031" i="2"/>
  <c r="V4860" i="2"/>
  <c r="V71862" i="2"/>
  <c r="V54576" i="2"/>
  <c r="V11300" i="2"/>
  <c r="V59173" i="2"/>
  <c r="V59174" i="2"/>
  <c r="V59175" i="2"/>
  <c r="V55644" i="2"/>
  <c r="V55645" i="2"/>
  <c r="V55646" i="2"/>
  <c r="V55647" i="2"/>
  <c r="V55648" i="2"/>
  <c r="V55649" i="2"/>
  <c r="V9093" i="2"/>
  <c r="V9094" i="2"/>
  <c r="V9095" i="2"/>
  <c r="V41738" i="2"/>
  <c r="V19238" i="2"/>
  <c r="V19239" i="2"/>
  <c r="V50369" i="2"/>
  <c r="V73803" i="2"/>
  <c r="V59457" i="2"/>
  <c r="V39490" i="2"/>
  <c r="V62799" i="2"/>
  <c r="V62800" i="2"/>
  <c r="V17274" i="2"/>
  <c r="V17275" i="2"/>
  <c r="V78626" i="2"/>
  <c r="V17276" i="2"/>
  <c r="V35376" i="2"/>
  <c r="V17277" i="2"/>
  <c r="V58456" i="2"/>
  <c r="V17909" i="2"/>
  <c r="V17910" i="2"/>
  <c r="V14121" i="2"/>
  <c r="V14122" i="2"/>
  <c r="V14123" i="2"/>
  <c r="V60181" i="2"/>
  <c r="V49032" i="2"/>
  <c r="V49033" i="2"/>
  <c r="V48631" i="2"/>
  <c r="V48632" i="2"/>
  <c r="V48633" i="2"/>
  <c r="V15728" i="2"/>
  <c r="V45287" i="2"/>
  <c r="V45288" i="2"/>
  <c r="V52845" i="2"/>
  <c r="V64635" i="2"/>
  <c r="V52846" i="2"/>
  <c r="V62801" i="2"/>
  <c r="V23919" i="2"/>
  <c r="V23920" i="2"/>
  <c r="V70908" i="2"/>
  <c r="V80138" i="2"/>
  <c r="V70909" i="2"/>
  <c r="V4861" i="2"/>
  <c r="V4862" i="2"/>
  <c r="V4863" i="2"/>
  <c r="V65392" i="2"/>
  <c r="V65393" i="2"/>
  <c r="V65394" i="2"/>
  <c r="V34622" i="2"/>
  <c r="V34623" i="2"/>
  <c r="V34624" i="2"/>
  <c r="V9096" i="2"/>
  <c r="V9097" i="2"/>
  <c r="V9098" i="2"/>
  <c r="V24860" i="2"/>
  <c r="V24861" i="2"/>
  <c r="V24862" i="2"/>
  <c r="V47007" i="2"/>
  <c r="V72286" i="2"/>
  <c r="V72287" i="2"/>
  <c r="V43832" i="2"/>
  <c r="V19240" i="2"/>
  <c r="V19241" i="2"/>
  <c r="V55867" i="2"/>
  <c r="V55868" i="2"/>
  <c r="V13202" i="2"/>
  <c r="V52001" i="2"/>
  <c r="V70910" i="2"/>
  <c r="V70911" i="2"/>
  <c r="V59615" i="2"/>
  <c r="V31939" i="2"/>
  <c r="V31940" i="2"/>
  <c r="V80139" i="2"/>
  <c r="V13203" i="2"/>
  <c r="V13204" i="2"/>
  <c r="V45753" i="2"/>
  <c r="V45754" i="2"/>
  <c r="V45755" i="2"/>
  <c r="V17278" i="2"/>
  <c r="V17279" i="2"/>
  <c r="V4864" i="2"/>
  <c r="V41739" i="2"/>
  <c r="V60284" i="2"/>
  <c r="V16482" i="2"/>
  <c r="V50370" i="2"/>
  <c r="V50371" i="2"/>
  <c r="V50372" i="2"/>
  <c r="V54493" i="2"/>
  <c r="V48037" i="2"/>
  <c r="V6433" i="2"/>
  <c r="V40335" i="2"/>
  <c r="V40336" i="2"/>
  <c r="V40337" i="2"/>
  <c r="V24863" i="2"/>
  <c r="V24864" i="2"/>
  <c r="V24865" i="2"/>
  <c r="V31245" i="2"/>
  <c r="V31246" i="2"/>
  <c r="V31247" i="2"/>
  <c r="V78627" i="2"/>
  <c r="V78628" i="2"/>
  <c r="V78629" i="2"/>
  <c r="V49627" i="2"/>
  <c r="V49628" i="2"/>
  <c r="V49629" i="2"/>
  <c r="V55869" i="2"/>
  <c r="V55870" i="2"/>
  <c r="V55871" i="2"/>
  <c r="V80140" i="2"/>
  <c r="V24866" i="2"/>
  <c r="V24867" i="2"/>
  <c r="V33279" i="2"/>
  <c r="V33280" i="2"/>
  <c r="V33281" i="2"/>
  <c r="V66981" i="2"/>
  <c r="V67833" i="2"/>
  <c r="V3477" i="2"/>
  <c r="V47008" i="2"/>
  <c r="V47009" i="2"/>
  <c r="V47010" i="2"/>
  <c r="V57844" i="2"/>
  <c r="V59908" i="2"/>
  <c r="V57845" i="2"/>
  <c r="V19790" i="2"/>
  <c r="V77352" i="2"/>
  <c r="V42662" i="2"/>
  <c r="V42663" i="2"/>
  <c r="V42664" i="2"/>
  <c r="V42665" i="2"/>
  <c r="V75307" i="2"/>
  <c r="V66745" i="2"/>
  <c r="V34625" i="2"/>
  <c r="V31941" i="2"/>
  <c r="V53406" i="2"/>
  <c r="V23143" i="2"/>
  <c r="V37365" i="2"/>
  <c r="V37366" i="2"/>
  <c r="V37367" i="2"/>
  <c r="V70367" i="2"/>
  <c r="V70368" i="2"/>
  <c r="V70369" i="2"/>
  <c r="V7988" i="2"/>
  <c r="V7989" i="2"/>
  <c r="V7990" i="2"/>
  <c r="V44847" i="2"/>
  <c r="V36672" i="2"/>
  <c r="V9099" i="2"/>
  <c r="V53407" i="2"/>
  <c r="V58011" i="2"/>
  <c r="V23144" i="2"/>
  <c r="V44848" i="2"/>
  <c r="V44849" i="2"/>
  <c r="V36673" i="2"/>
  <c r="V1183" i="2"/>
  <c r="V1184" i="2"/>
  <c r="V1185" i="2"/>
  <c r="V33282" i="2"/>
  <c r="V33283" i="2"/>
  <c r="V33284" i="2"/>
  <c r="V39788" i="2"/>
  <c r="V61035" i="2"/>
  <c r="V61036" i="2"/>
  <c r="V50540" i="2"/>
  <c r="V3478" i="2"/>
  <c r="V3479" i="2"/>
  <c r="V50803" i="2"/>
  <c r="V50804" i="2"/>
  <c r="V50805" i="2"/>
  <c r="V44850" i="2"/>
  <c r="V36674" i="2"/>
  <c r="V36675" i="2"/>
  <c r="V31248" i="2"/>
  <c r="V48038" i="2"/>
  <c r="V6434" i="2"/>
  <c r="V44516" i="2"/>
  <c r="V44517" i="2"/>
  <c r="V44518" i="2"/>
  <c r="V3480" i="2"/>
  <c r="V3481" i="2"/>
  <c r="V3482" i="2"/>
  <c r="V43043" i="2"/>
  <c r="V43044" i="2"/>
  <c r="V43045" i="2"/>
  <c r="V4865" i="2"/>
  <c r="V4866" i="2"/>
  <c r="V77353" i="2"/>
  <c r="V51078" i="2"/>
  <c r="V60851" i="2"/>
  <c r="V23921" i="2"/>
  <c r="V60852" i="2"/>
  <c r="V46696" i="2"/>
  <c r="V10304" i="2"/>
  <c r="V7991" i="2"/>
  <c r="V7992" i="2"/>
  <c r="V7993" i="2"/>
  <c r="V54720" i="2"/>
  <c r="V33559" i="2"/>
  <c r="V33560" i="2"/>
  <c r="V47011" i="2"/>
  <c r="V47012" i="2"/>
  <c r="V47013" i="2"/>
  <c r="V44851" i="2"/>
  <c r="V44852" i="2"/>
  <c r="V36676" i="2"/>
  <c r="V55176" i="2"/>
  <c r="V6435" i="2"/>
  <c r="V6436" i="2"/>
  <c r="V7994" i="2"/>
  <c r="V4867" i="2"/>
  <c r="V4868" i="2"/>
  <c r="V39202" i="2"/>
  <c r="V66982" i="2"/>
  <c r="V65044" i="2"/>
  <c r="V32350" i="2"/>
  <c r="V32351" i="2"/>
  <c r="V32352" i="2"/>
  <c r="V67241" i="2"/>
  <c r="V10305" i="2"/>
  <c r="V10306" i="2"/>
  <c r="V26095" i="2"/>
  <c r="V26096" i="2"/>
  <c r="V26097" i="2"/>
  <c r="V54494" i="2"/>
  <c r="V9100" i="2"/>
  <c r="V9101" i="2"/>
  <c r="V1186" i="2"/>
  <c r="V11301" i="2"/>
  <c r="V11302" i="2"/>
  <c r="V61834" i="2"/>
  <c r="V44853" i="2"/>
  <c r="V36677" i="2"/>
  <c r="V45486" i="2"/>
  <c r="V10307" i="2"/>
  <c r="V10308" i="2"/>
  <c r="V17280" i="2"/>
  <c r="V17281" i="2"/>
  <c r="V17282" i="2"/>
  <c r="V73478" i="2"/>
  <c r="V73479" i="2"/>
  <c r="V73480" i="2"/>
  <c r="V34626" i="2"/>
  <c r="V30215" i="2"/>
  <c r="V30216" i="2"/>
  <c r="V24868" i="2"/>
  <c r="V24869" i="2"/>
  <c r="V1187" i="2"/>
  <c r="V43501" i="2"/>
  <c r="V80141" i="2"/>
  <c r="V47014" i="2"/>
  <c r="V52230" i="2"/>
  <c r="V52231" i="2"/>
  <c r="V52232" i="2"/>
  <c r="V14124" i="2"/>
  <c r="V14125" i="2"/>
  <c r="V14126" i="2"/>
  <c r="V31249" i="2"/>
  <c r="V80142" i="2"/>
  <c r="V65045" i="2"/>
  <c r="V9102" i="2"/>
  <c r="V9103" i="2"/>
  <c r="V9104" i="2"/>
  <c r="V60182" i="2"/>
  <c r="V41740" i="2"/>
  <c r="V41741" i="2"/>
  <c r="V50373" i="2"/>
  <c r="V50374" i="2"/>
  <c r="V50375" i="2"/>
  <c r="V7995" i="2"/>
  <c r="V45487" i="2"/>
  <c r="V10309" i="2"/>
  <c r="V76960" i="2"/>
  <c r="V76961" i="2"/>
  <c r="V76962" i="2"/>
  <c r="V37847" i="2"/>
  <c r="V37848" i="2"/>
  <c r="V37849" i="2"/>
  <c r="V57025" i="2"/>
  <c r="V57026" i="2"/>
  <c r="V57027" i="2"/>
  <c r="V11303" i="2"/>
  <c r="V11304" i="2"/>
  <c r="V10310" i="2"/>
  <c r="V47015" i="2"/>
  <c r="V47016" i="2"/>
  <c r="V47017" i="2"/>
  <c r="V23922" i="2"/>
  <c r="V23923" i="2"/>
  <c r="V23924" i="2"/>
  <c r="V70912" i="2"/>
  <c r="V70913" i="2"/>
  <c r="V27363" i="2"/>
  <c r="V42666" i="2"/>
  <c r="V42667" i="2"/>
  <c r="V42668" i="2"/>
  <c r="V14875" i="2"/>
  <c r="V14876" i="2"/>
  <c r="V14877" i="2"/>
  <c r="V74643" i="2"/>
  <c r="V74644" i="2"/>
  <c r="V79278" i="2"/>
  <c r="V73271" i="2"/>
  <c r="V73272" i="2"/>
  <c r="V73273" i="2"/>
  <c r="V9105" i="2"/>
  <c r="V9106" i="2"/>
  <c r="V9107" i="2"/>
  <c r="V55404" i="2"/>
  <c r="V55405" i="2"/>
  <c r="V55406" i="2"/>
  <c r="V21101" i="2"/>
  <c r="V21102" i="2"/>
  <c r="V21103" i="2"/>
  <c r="V43046" i="2"/>
  <c r="V43047" i="2"/>
  <c r="V61340" i="2"/>
  <c r="V44251" i="2"/>
  <c r="V44252" i="2"/>
  <c r="V44253" i="2"/>
  <c r="V54495" i="2"/>
  <c r="V3483" i="2"/>
  <c r="V3484" i="2"/>
  <c r="V19791" i="2"/>
  <c r="V29717" i="2"/>
  <c r="V19792" i="2"/>
  <c r="V41742" i="2"/>
  <c r="V41743" i="2"/>
  <c r="V41744" i="2"/>
  <c r="V12208" i="2"/>
  <c r="V12209" i="2"/>
  <c r="V56360" i="2"/>
  <c r="V9108" i="2"/>
  <c r="V38108" i="2"/>
  <c r="V9109" i="2"/>
  <c r="V51079" i="2"/>
  <c r="V15729" i="2"/>
  <c r="V78170" i="2"/>
  <c r="V12210" i="2"/>
  <c r="V12211" i="2"/>
  <c r="V56361" i="2"/>
  <c r="V45629" i="2"/>
  <c r="V45630" i="2"/>
  <c r="V79279" i="2"/>
  <c r="V57408" i="2"/>
  <c r="V57409" i="2"/>
  <c r="V57410" i="2"/>
  <c r="V76586" i="2"/>
  <c r="V76587" i="2"/>
  <c r="V76588" i="2"/>
  <c r="V14878" i="2"/>
  <c r="V61230" i="2"/>
  <c r="V14879" i="2"/>
  <c r="V3485" i="2"/>
  <c r="V3486" i="2"/>
  <c r="V3487" i="2"/>
  <c r="V55177" i="2"/>
  <c r="V3488" i="2"/>
  <c r="V55178" i="2"/>
  <c r="V68545" i="2"/>
  <c r="V68546" i="2"/>
  <c r="V68547" i="2"/>
  <c r="V26098" i="2"/>
  <c r="V26099" i="2"/>
  <c r="V26100" i="2"/>
  <c r="V62802" i="2"/>
  <c r="V28171" i="2"/>
  <c r="V67834" i="2"/>
  <c r="V17911" i="2"/>
  <c r="V17912" i="2"/>
  <c r="V17913" i="2"/>
  <c r="V24198" i="2"/>
  <c r="V24199" i="2"/>
  <c r="V24200" i="2"/>
  <c r="V14880" i="2"/>
  <c r="V14881" i="2"/>
  <c r="V19793" i="2"/>
  <c r="V20221" i="2"/>
  <c r="V27792" i="2"/>
  <c r="V80143" i="2"/>
  <c r="V7996" i="2"/>
  <c r="V7997" i="2"/>
  <c r="V7998" i="2"/>
  <c r="V47465" i="2"/>
  <c r="V47466" i="2"/>
  <c r="V50376" i="2"/>
  <c r="V76264" i="2"/>
  <c r="V76265" i="2"/>
  <c r="V76266" i="2"/>
  <c r="V35377" i="2"/>
  <c r="V7999" i="2"/>
  <c r="V8000" i="2"/>
  <c r="V46426" i="2"/>
  <c r="V46427" i="2"/>
  <c r="V46428" i="2"/>
  <c r="V52418" i="2"/>
  <c r="V52419" i="2"/>
  <c r="V59176" i="2"/>
  <c r="V40783" i="2"/>
  <c r="V40784" i="2"/>
  <c r="V40785" i="2"/>
  <c r="V1188" i="2"/>
  <c r="V1189" i="2"/>
  <c r="V1190" i="2"/>
  <c r="V3489" i="2"/>
  <c r="V3490" i="2"/>
  <c r="V3491" i="2"/>
  <c r="V47467" i="2"/>
  <c r="V47468" i="2"/>
  <c r="V47469" i="2"/>
  <c r="V66201" i="2"/>
  <c r="V66202" i="2"/>
  <c r="V61525" i="2"/>
  <c r="V8001" i="2"/>
  <c r="V8002" i="2"/>
  <c r="V4869" i="2"/>
  <c r="V72016" i="2"/>
  <c r="V72017" i="2"/>
  <c r="V72018" i="2"/>
  <c r="V31250" i="2"/>
  <c r="V6437" i="2"/>
  <c r="V31251" i="2"/>
  <c r="V53925" i="2"/>
  <c r="V53926" i="2"/>
  <c r="V53927" i="2"/>
  <c r="V61835" i="2"/>
  <c r="V61836" i="2"/>
  <c r="V61837" i="2"/>
  <c r="V72288" i="2"/>
  <c r="V72289" i="2"/>
  <c r="V72290" i="2"/>
  <c r="V59616" i="2"/>
  <c r="V59617" i="2"/>
  <c r="V59618" i="2"/>
  <c r="V72640" i="2"/>
  <c r="V72641" i="2"/>
  <c r="V72642" i="2"/>
  <c r="V61037" i="2"/>
  <c r="V6438" i="2"/>
  <c r="V6439" i="2"/>
  <c r="V69937" i="2"/>
  <c r="V46697" i="2"/>
  <c r="V69938" i="2"/>
  <c r="V41745" i="2"/>
  <c r="V41746" i="2"/>
  <c r="V41747" i="2"/>
  <c r="V59619" i="2"/>
  <c r="V56084" i="2"/>
  <c r="V59620" i="2"/>
  <c r="V66384" i="2"/>
  <c r="V20222" i="2"/>
  <c r="V20223" i="2"/>
  <c r="V26101" i="2"/>
  <c r="V26102" i="2"/>
  <c r="V68384" i="2"/>
  <c r="V74389" i="2"/>
  <c r="V74390" i="2"/>
  <c r="V75308" i="2"/>
  <c r="V34288" i="2"/>
  <c r="V34289" i="2"/>
  <c r="V34290" i="2"/>
  <c r="V78630" i="2"/>
  <c r="V78631" i="2"/>
  <c r="V78632" i="2"/>
  <c r="V48039" i="2"/>
  <c r="V6440" i="2"/>
  <c r="V6441" i="2"/>
  <c r="V27793" i="2"/>
  <c r="V27794" i="2"/>
  <c r="V75579" i="2"/>
  <c r="V80144" i="2"/>
  <c r="V23925" i="2"/>
  <c r="V23926" i="2"/>
  <c r="V73804" i="2"/>
  <c r="V78633" i="2"/>
  <c r="V73805" i="2"/>
  <c r="V60285" i="2"/>
  <c r="V60286" i="2"/>
  <c r="V60287" i="2"/>
  <c r="V22104" i="2"/>
  <c r="V51465" i="2"/>
  <c r="V22105" i="2"/>
  <c r="V37368" i="2"/>
  <c r="V37369" i="2"/>
  <c r="V37370" i="2"/>
  <c r="V4870" i="2"/>
  <c r="V4871" i="2"/>
  <c r="V4872" i="2"/>
  <c r="V18495" i="2"/>
  <c r="V8003" i="2"/>
  <c r="V64811" i="2"/>
  <c r="V33285" i="2"/>
  <c r="V33286" i="2"/>
  <c r="V33287" i="2"/>
  <c r="V9110" i="2"/>
  <c r="V40786" i="2"/>
  <c r="V9111" i="2"/>
  <c r="V1191" i="2"/>
  <c r="V1192" i="2"/>
  <c r="V1193" i="2"/>
  <c r="V49034" i="2"/>
  <c r="V75907" i="2"/>
  <c r="V10311" i="2"/>
  <c r="V37569" i="2"/>
  <c r="V37570" i="2"/>
  <c r="V37571" i="2"/>
  <c r="V40656" i="2"/>
  <c r="V62803" i="2"/>
  <c r="V40657" i="2"/>
  <c r="V50078" i="2"/>
  <c r="V72291" i="2"/>
  <c r="V72643" i="2"/>
  <c r="V56085" i="2"/>
  <c r="V57411" i="2"/>
  <c r="V57412" i="2"/>
  <c r="V11305" i="2"/>
  <c r="V11306" i="2"/>
  <c r="V28172" i="2"/>
  <c r="V25399" i="2"/>
  <c r="V25400" i="2"/>
  <c r="V25401" i="2"/>
  <c r="V49442" i="2"/>
  <c r="V61526" i="2"/>
  <c r="V69320" i="2"/>
  <c r="V6442" i="2"/>
  <c r="V38734" i="2"/>
  <c r="V6443" i="2"/>
  <c r="V22511" i="2"/>
  <c r="V22512" i="2"/>
  <c r="V22513" i="2"/>
  <c r="V49630" i="2"/>
  <c r="V49631" i="2"/>
  <c r="V49632" i="2"/>
  <c r="V63196" i="2"/>
  <c r="V63197" i="2"/>
  <c r="V63198" i="2"/>
  <c r="V48634" i="2"/>
  <c r="V46264" i="2"/>
  <c r="V48635" i="2"/>
  <c r="V26103" i="2"/>
  <c r="V26104" i="2"/>
  <c r="V26105" i="2"/>
  <c r="V63643" i="2"/>
  <c r="V53408" i="2"/>
  <c r="V23145" i="2"/>
  <c r="V30217" i="2"/>
  <c r="V30218" i="2"/>
  <c r="V30219" i="2"/>
  <c r="V74645" i="2"/>
  <c r="V17914" i="2"/>
  <c r="V38735" i="2"/>
  <c r="V46698" i="2"/>
  <c r="V10312" i="2"/>
  <c r="V10313" i="2"/>
  <c r="V45631" i="2"/>
  <c r="V1194" i="2"/>
  <c r="V45632" i="2"/>
  <c r="V50541" i="2"/>
  <c r="V15730" i="2"/>
  <c r="V15731" i="2"/>
  <c r="V76267" i="2"/>
  <c r="V35950" i="2"/>
  <c r="V35951" i="2"/>
  <c r="V61838" i="2"/>
  <c r="V75309" i="2"/>
  <c r="V75310" i="2"/>
  <c r="V56362" i="2"/>
  <c r="V56363" i="2"/>
  <c r="V56364" i="2"/>
  <c r="V21104" i="2"/>
  <c r="V21105" i="2"/>
  <c r="V50946" i="2"/>
  <c r="V46429" i="2"/>
  <c r="V46430" i="2"/>
  <c r="V46431" i="2"/>
  <c r="V64636" i="2"/>
  <c r="V64637" i="2"/>
  <c r="V13205" i="2"/>
  <c r="V41391" i="2"/>
  <c r="V33942" i="2"/>
  <c r="V33943" i="2"/>
  <c r="V43833" i="2"/>
  <c r="V15732" i="2"/>
  <c r="V15733" i="2"/>
  <c r="V48040" i="2"/>
  <c r="V6444" i="2"/>
  <c r="V6445" i="2"/>
  <c r="V25402" i="2"/>
  <c r="V25403" i="2"/>
  <c r="V25404" i="2"/>
  <c r="V38109" i="2"/>
  <c r="V68767" i="2"/>
  <c r="V11307" i="2"/>
  <c r="V39203" i="2"/>
  <c r="V39204" i="2"/>
  <c r="V1195" i="2"/>
  <c r="V22514" i="2"/>
  <c r="V22515" i="2"/>
  <c r="V22516" i="2"/>
  <c r="V51466" i="2"/>
  <c r="V39491" i="2"/>
  <c r="V62804" i="2"/>
  <c r="V23146" i="2"/>
  <c r="V23147" i="2"/>
  <c r="V23148" i="2"/>
  <c r="V47018" i="2"/>
  <c r="V47019" i="2"/>
  <c r="V20224" i="2"/>
  <c r="V26106" i="2"/>
  <c r="V26107" i="2"/>
  <c r="V26108" i="2"/>
  <c r="V37572" i="2"/>
  <c r="V37573" i="2"/>
  <c r="V37574" i="2"/>
  <c r="V32795" i="2"/>
  <c r="V32796" i="2"/>
  <c r="V32797" i="2"/>
  <c r="V3492" i="2"/>
  <c r="V45488" i="2"/>
  <c r="V3493" i="2"/>
  <c r="V52002" i="2"/>
  <c r="V29718" i="2"/>
  <c r="V29719" i="2"/>
  <c r="V65046" i="2"/>
  <c r="V65047" i="2"/>
  <c r="V58457" i="2"/>
  <c r="V24870" i="2"/>
  <c r="V24871" i="2"/>
  <c r="V24872" i="2"/>
  <c r="V58675" i="2"/>
  <c r="V58676" i="2"/>
  <c r="V58677" i="2"/>
  <c r="V35727" i="2"/>
  <c r="V35728" i="2"/>
  <c r="V35729" i="2"/>
  <c r="V75908" i="2"/>
  <c r="V55650" i="2"/>
  <c r="V41748" i="2"/>
  <c r="V38942" i="2"/>
  <c r="V38943" i="2"/>
  <c r="V38944" i="2"/>
  <c r="V53076" i="2"/>
  <c r="V53077" i="2"/>
  <c r="V53078" i="2"/>
  <c r="V73274" i="2"/>
  <c r="V17283" i="2"/>
  <c r="V48147" i="2"/>
  <c r="V78171" i="2"/>
  <c r="V78172" i="2"/>
  <c r="V78173" i="2"/>
  <c r="V67242" i="2"/>
  <c r="V10314" i="2"/>
  <c r="V10315" i="2"/>
  <c r="V29337" i="2"/>
  <c r="V29338" i="2"/>
  <c r="V29339" i="2"/>
  <c r="V6446" i="2"/>
  <c r="V26851" i="2"/>
  <c r="V74133" i="2"/>
  <c r="V44254" i="2"/>
  <c r="V44255" i="2"/>
  <c r="V80145" i="2"/>
  <c r="V74134" i="2"/>
  <c r="V79280" i="2"/>
  <c r="V79281" i="2"/>
  <c r="V3494" i="2"/>
  <c r="V3495" i="2"/>
  <c r="V3496" i="2"/>
  <c r="V73806" i="2"/>
  <c r="V53928" i="2"/>
  <c r="V53929" i="2"/>
  <c r="V61341" i="2"/>
  <c r="V52003" i="2"/>
  <c r="V43048" i="2"/>
  <c r="V52233" i="2"/>
  <c r="V52234" i="2"/>
  <c r="V52235" i="2"/>
  <c r="V27795" i="2"/>
  <c r="V43834" i="2"/>
  <c r="V20225" i="2"/>
  <c r="V35378" i="2"/>
  <c r="V35379" i="2"/>
  <c r="V58678" i="2"/>
  <c r="V46432" i="2"/>
  <c r="V46433" i="2"/>
  <c r="V46434" i="2"/>
  <c r="V68548" i="2"/>
  <c r="V68549" i="2"/>
  <c r="V68550" i="2"/>
  <c r="V43049" i="2"/>
  <c r="V71290" i="2"/>
  <c r="V71291" i="2"/>
  <c r="V52004" i="2"/>
  <c r="V63350" i="2"/>
  <c r="V35952" i="2"/>
  <c r="V42206" i="2"/>
  <c r="V67835" i="2"/>
  <c r="V67836" i="2"/>
  <c r="V34291" i="2"/>
  <c r="V34292" i="2"/>
  <c r="V34293" i="2"/>
  <c r="V38110" i="2"/>
  <c r="V69321" i="2"/>
  <c r="V55872" i="2"/>
  <c r="V8004" i="2"/>
  <c r="V8005" i="2"/>
  <c r="V8006" i="2"/>
  <c r="V71572" i="2"/>
  <c r="V63934" i="2"/>
  <c r="V63935" i="2"/>
  <c r="V35148" i="2"/>
  <c r="V35149" i="2"/>
  <c r="V35150" i="2"/>
  <c r="V56086" i="2"/>
  <c r="V56087" i="2"/>
  <c r="V56088" i="2"/>
  <c r="V12212" i="2"/>
  <c r="V33944" i="2"/>
  <c r="V33945" i="2"/>
  <c r="V19794" i="2"/>
  <c r="V38111" i="2"/>
  <c r="V38736" i="2"/>
  <c r="V60288" i="2"/>
  <c r="V60289" i="2"/>
  <c r="V60290" i="2"/>
  <c r="V72019" i="2"/>
  <c r="V53603" i="2"/>
  <c r="V72020" i="2"/>
  <c r="V29720" i="2"/>
  <c r="V29721" i="2"/>
  <c r="V29722" i="2"/>
  <c r="V69939" i="2"/>
  <c r="V69940" i="2"/>
  <c r="V69941" i="2"/>
  <c r="V9112" i="2"/>
  <c r="V22106" i="2"/>
  <c r="V9113" i="2"/>
  <c r="V44256" i="2"/>
  <c r="V42207" i="2"/>
  <c r="V44257" i="2"/>
  <c r="V11308" i="2"/>
  <c r="V11309" i="2"/>
  <c r="V49633" i="2"/>
  <c r="V52847" i="2"/>
  <c r="V52848" i="2"/>
  <c r="V52849" i="2"/>
  <c r="V80146" i="2"/>
  <c r="V64438" i="2"/>
  <c r="V80147" i="2"/>
  <c r="V39492" i="2"/>
  <c r="V22107" i="2"/>
  <c r="V22108" i="2"/>
  <c r="V34627" i="2"/>
  <c r="V74135" i="2"/>
  <c r="V78634" i="2"/>
  <c r="V50377" i="2"/>
  <c r="V67837" i="2"/>
  <c r="V77354" i="2"/>
  <c r="V28910" i="2"/>
  <c r="V28911" i="2"/>
  <c r="V28912" i="2"/>
  <c r="V59177" i="2"/>
  <c r="V59178" i="2"/>
  <c r="V59179" i="2"/>
  <c r="V34628" i="2"/>
  <c r="V64439" i="2"/>
  <c r="V71573" i="2"/>
  <c r="V27796" i="2"/>
  <c r="V50806" i="2"/>
  <c r="V50807" i="2"/>
  <c r="V8007" i="2"/>
  <c r="V8008" i="2"/>
  <c r="V51785" i="2"/>
  <c r="V29340" i="2"/>
  <c r="V29341" i="2"/>
  <c r="V29342" i="2"/>
  <c r="V45004" i="2"/>
  <c r="V27364" i="2"/>
  <c r="V17915" i="2"/>
  <c r="V26109" i="2"/>
  <c r="V26110" i="2"/>
  <c r="V26111" i="2"/>
  <c r="V3497" i="2"/>
  <c r="V3498" i="2"/>
  <c r="V3499" i="2"/>
  <c r="V43835" i="2"/>
  <c r="V31252" i="2"/>
  <c r="V31253" i="2"/>
  <c r="V47020" i="2"/>
  <c r="V47021" i="2"/>
  <c r="V47022" i="2"/>
  <c r="V33946" i="2"/>
  <c r="V33947" i="2"/>
  <c r="V19795" i="2"/>
  <c r="V80148" i="2"/>
  <c r="V26852" i="2"/>
  <c r="V26853" i="2"/>
  <c r="V17284" i="2"/>
  <c r="V31254" i="2"/>
  <c r="V31255" i="2"/>
  <c r="V53079" i="2"/>
  <c r="V53080" i="2"/>
  <c r="V53081" i="2"/>
  <c r="V38112" i="2"/>
  <c r="V38113" i="2"/>
  <c r="V40113" i="2"/>
  <c r="V14882" i="2"/>
  <c r="V14883" i="2"/>
  <c r="V14884" i="2"/>
  <c r="V16483" i="2"/>
  <c r="V16484" i="2"/>
  <c r="V16485" i="2"/>
  <c r="V39205" i="2"/>
  <c r="V39206" i="2"/>
  <c r="V1196" i="2"/>
  <c r="V74391" i="2"/>
  <c r="V50378" i="2"/>
  <c r="V50379" i="2"/>
  <c r="V31256" i="2"/>
  <c r="V31257" i="2"/>
  <c r="V6447" i="2"/>
  <c r="V73807" i="2"/>
  <c r="V21106" i="2"/>
  <c r="V73808" i="2"/>
  <c r="V29723" i="2"/>
  <c r="V37850" i="2"/>
  <c r="V3500" i="2"/>
  <c r="V39789" i="2"/>
  <c r="V39790" i="2"/>
  <c r="V29724" i="2"/>
  <c r="V60291" i="2"/>
  <c r="V60292" i="2"/>
  <c r="V62805" i="2"/>
  <c r="V78174" i="2"/>
  <c r="V78175" i="2"/>
  <c r="V78176" i="2"/>
  <c r="V24201" i="2"/>
  <c r="V24202" i="2"/>
  <c r="V24203" i="2"/>
  <c r="V12213" i="2"/>
  <c r="V12214" i="2"/>
  <c r="V12215" i="2"/>
  <c r="V24204" i="2"/>
  <c r="V24205" i="2"/>
  <c r="V24206" i="2"/>
  <c r="V33561" i="2"/>
  <c r="V33562" i="2"/>
  <c r="V63644" i="2"/>
  <c r="V71574" i="2"/>
  <c r="V53308" i="2"/>
  <c r="V52495" i="2"/>
  <c r="V30220" i="2"/>
  <c r="V30221" i="2"/>
  <c r="V30222" i="2"/>
  <c r="V3501" i="2"/>
  <c r="V3502" i="2"/>
  <c r="V1197" i="2"/>
  <c r="V50079" i="2"/>
  <c r="V50080" i="2"/>
  <c r="V50081" i="2"/>
  <c r="V79282" i="2"/>
  <c r="V79283" i="2"/>
  <c r="V80149" i="2"/>
  <c r="V76268" i="2"/>
  <c r="V76269" i="2"/>
  <c r="V76270" i="2"/>
  <c r="V12216" i="2"/>
  <c r="V12217" i="2"/>
  <c r="V12218" i="2"/>
  <c r="V57846" i="2"/>
  <c r="V57847" i="2"/>
  <c r="V57848" i="2"/>
  <c r="V12219" i="2"/>
  <c r="V12220" i="2"/>
  <c r="V12221" i="2"/>
  <c r="V78635" i="2"/>
  <c r="V78636" i="2"/>
  <c r="V78637" i="2"/>
  <c r="V46435" i="2"/>
  <c r="V46436" i="2"/>
  <c r="V10316" i="2"/>
  <c r="V54909" i="2"/>
  <c r="V54910" i="2"/>
  <c r="V54911" i="2"/>
  <c r="V23149" i="2"/>
  <c r="V23150" i="2"/>
  <c r="V23151" i="2"/>
  <c r="V69322" i="2"/>
  <c r="V73275" i="2"/>
  <c r="V73276" i="2"/>
  <c r="V14885" i="2"/>
  <c r="V38737" i="2"/>
  <c r="V38738" i="2"/>
  <c r="V3503" i="2"/>
  <c r="V1198" i="2"/>
  <c r="V1199" i="2"/>
  <c r="V32798" i="2"/>
  <c r="V32799" i="2"/>
  <c r="V32800" i="2"/>
  <c r="V37575" i="2"/>
  <c r="V32801" i="2"/>
  <c r="V37576" i="2"/>
  <c r="V48041" i="2"/>
  <c r="V48042" i="2"/>
  <c r="V6448" i="2"/>
  <c r="V28173" i="2"/>
  <c r="V28174" i="2"/>
  <c r="V28175" i="2"/>
  <c r="V75311" i="2"/>
  <c r="V22517" i="2"/>
  <c r="V22518" i="2"/>
  <c r="V30223" i="2"/>
  <c r="V30224" i="2"/>
  <c r="V30225" i="2"/>
  <c r="V58101" i="2"/>
  <c r="V58102" i="2"/>
  <c r="V58103" i="2"/>
  <c r="V26112" i="2"/>
  <c r="V26113" i="2"/>
  <c r="V26114" i="2"/>
  <c r="V59909" i="2"/>
  <c r="V25405" i="2"/>
  <c r="V25406" i="2"/>
  <c r="V8009" i="2"/>
  <c r="V8010" i="2"/>
  <c r="V8011" i="2"/>
  <c r="V62112" i="2"/>
  <c r="V23152" i="2"/>
  <c r="V23153" i="2"/>
  <c r="V27797" i="2"/>
  <c r="V69942" i="2"/>
  <c r="V50808" i="2"/>
  <c r="V40114" i="2"/>
  <c r="V79284" i="2"/>
  <c r="V23154" i="2"/>
  <c r="V59361" i="2"/>
  <c r="V59362" i="2"/>
  <c r="V59363" i="2"/>
  <c r="V19796" i="2"/>
  <c r="V19797" i="2"/>
  <c r="V19798" i="2"/>
  <c r="V11310" i="2"/>
  <c r="V48317" i="2"/>
  <c r="V62806" i="2"/>
  <c r="V70914" i="2"/>
  <c r="V70915" i="2"/>
  <c r="V75580" i="2"/>
  <c r="V48318" i="2"/>
  <c r="V42539" i="2"/>
  <c r="V42540" i="2"/>
  <c r="V41392" i="2"/>
  <c r="V41393" i="2"/>
  <c r="V48319" i="2"/>
  <c r="V72292" i="2"/>
  <c r="V6449" i="2"/>
  <c r="V6450" i="2"/>
  <c r="V11311" i="2"/>
  <c r="V68768" i="2"/>
  <c r="V41394" i="2"/>
  <c r="V37000" i="2"/>
  <c r="V37001" i="2"/>
  <c r="V42541" i="2"/>
  <c r="V62807" i="2"/>
  <c r="V42542" i="2"/>
  <c r="V51467" i="2"/>
  <c r="V32802" i="2"/>
  <c r="V41749" i="2"/>
  <c r="V61686" i="2"/>
  <c r="V66203" i="2"/>
  <c r="V66204" i="2"/>
  <c r="V66205" i="2"/>
  <c r="V74136" i="2"/>
  <c r="V72949" i="2"/>
  <c r="V72950" i="2"/>
  <c r="V41750" i="2"/>
  <c r="V4873" i="2"/>
  <c r="V4874" i="2"/>
  <c r="V71292" i="2"/>
  <c r="V38114" i="2"/>
  <c r="V38739" i="2"/>
  <c r="V54496" i="2"/>
  <c r="V61527" i="2"/>
  <c r="V61528" i="2"/>
  <c r="V71863" i="2"/>
  <c r="V71864" i="2"/>
  <c r="V71865" i="2"/>
  <c r="V24873" i="2"/>
  <c r="V24874" i="2"/>
  <c r="V24875" i="2"/>
  <c r="V24207" i="2"/>
  <c r="V24208" i="2"/>
  <c r="V24209" i="2"/>
  <c r="V32803" i="2"/>
  <c r="V32804" i="2"/>
  <c r="V32805" i="2"/>
  <c r="V41395" i="2"/>
  <c r="V41396" i="2"/>
  <c r="V41397" i="2"/>
  <c r="V67838" i="2"/>
  <c r="V67839" i="2"/>
  <c r="V67840" i="2"/>
  <c r="V19242" i="2"/>
  <c r="V19243" i="2"/>
  <c r="V19244" i="2"/>
  <c r="V58104" i="2"/>
  <c r="V58105" i="2"/>
  <c r="V58106" i="2"/>
  <c r="V43836" i="2"/>
  <c r="V43837" i="2"/>
  <c r="V43838" i="2"/>
  <c r="V19245" i="2"/>
  <c r="V19246" i="2"/>
  <c r="V19247" i="2"/>
  <c r="V41751" i="2"/>
  <c r="V41752" i="2"/>
  <c r="V41753" i="2"/>
  <c r="V48043" i="2"/>
  <c r="V6451" i="2"/>
  <c r="V6452" i="2"/>
  <c r="V16486" i="2"/>
  <c r="V16487" i="2"/>
  <c r="V17285" i="2"/>
  <c r="V37371" i="2"/>
  <c r="V37372" i="2"/>
  <c r="V1200" i="2"/>
  <c r="V49355" i="2"/>
  <c r="V49356" i="2"/>
  <c r="V49357" i="2"/>
  <c r="V31942" i="2"/>
  <c r="V9114" i="2"/>
  <c r="V9115" i="2"/>
  <c r="V69323" i="2"/>
  <c r="V69324" i="2"/>
  <c r="V69325" i="2"/>
  <c r="V78638" i="2"/>
  <c r="V67841" i="2"/>
  <c r="V61038" i="2"/>
  <c r="V37373" i="2"/>
  <c r="V37374" i="2"/>
  <c r="V37375" i="2"/>
  <c r="V64440" i="2"/>
  <c r="V50380" i="2"/>
  <c r="V34294" i="2"/>
  <c r="V50082" i="2"/>
  <c r="V80150" i="2"/>
  <c r="V13206" i="2"/>
  <c r="V34629" i="2"/>
  <c r="V57028" i="2"/>
  <c r="V47470" i="2"/>
  <c r="V59180" i="2"/>
  <c r="V59181" i="2"/>
  <c r="V59182" i="2"/>
  <c r="V1201" i="2"/>
  <c r="V1202" i="2"/>
  <c r="V3504" i="2"/>
  <c r="V43839" i="2"/>
  <c r="V22519" i="2"/>
  <c r="V22520" i="2"/>
  <c r="V27798" i="2"/>
  <c r="V27799" i="2"/>
  <c r="V69943" i="2"/>
  <c r="V71293" i="2"/>
  <c r="V44519" i="2"/>
  <c r="V44520" i="2"/>
  <c r="V61231" i="2"/>
  <c r="V65847" i="2"/>
  <c r="V61232" i="2"/>
  <c r="V18496" i="2"/>
  <c r="V18497" i="2"/>
  <c r="V18498" i="2"/>
  <c r="V58886" i="2"/>
  <c r="V58887" i="2"/>
  <c r="V58888" i="2"/>
  <c r="V72644" i="2"/>
  <c r="V72645" i="2"/>
  <c r="V72646" i="2"/>
  <c r="V26854" i="2"/>
  <c r="V26855" i="2"/>
  <c r="V26856" i="2"/>
  <c r="V42208" i="2"/>
  <c r="V42209" i="2"/>
  <c r="V42210" i="2"/>
  <c r="V78639" i="2"/>
  <c r="V78640" i="2"/>
  <c r="V78641" i="2"/>
  <c r="V55179" i="2"/>
  <c r="V55180" i="2"/>
  <c r="V55181" i="2"/>
  <c r="V3505" i="2"/>
  <c r="V3506" i="2"/>
  <c r="V3507" i="2"/>
  <c r="V75312" i="2"/>
  <c r="V75313" i="2"/>
  <c r="V75314" i="2"/>
  <c r="V37376" i="2"/>
  <c r="V37377" i="2"/>
  <c r="V37378" i="2"/>
  <c r="V11312" i="2"/>
  <c r="V11313" i="2"/>
  <c r="V11314" i="2"/>
  <c r="V60293" i="2"/>
  <c r="V60294" i="2"/>
  <c r="V60295" i="2"/>
  <c r="V63936" i="2"/>
  <c r="V63937" i="2"/>
  <c r="V63938" i="2"/>
  <c r="V75315" i="2"/>
  <c r="V12222" i="2"/>
  <c r="V12223" i="2"/>
  <c r="V41754" i="2"/>
  <c r="V41755" i="2"/>
  <c r="V41756" i="2"/>
  <c r="V63645" i="2"/>
  <c r="V27800" i="2"/>
  <c r="V63646" i="2"/>
  <c r="V57029" i="2"/>
  <c r="V34630" i="2"/>
  <c r="V57030" i="2"/>
  <c r="V59183" i="2"/>
  <c r="V78642" i="2"/>
  <c r="V78643" i="2"/>
  <c r="V16488" i="2"/>
  <c r="V16489" i="2"/>
  <c r="V16490" i="2"/>
  <c r="V49775" i="2"/>
  <c r="V49776" i="2"/>
  <c r="V49777" i="2"/>
  <c r="V3508" i="2"/>
  <c r="V22109" i="2"/>
  <c r="V3509" i="2"/>
  <c r="V32806" i="2"/>
  <c r="V41757" i="2"/>
  <c r="V32807" i="2"/>
  <c r="V51468" i="2"/>
  <c r="V4875" i="2"/>
  <c r="V21107" i="2"/>
  <c r="V40658" i="2"/>
  <c r="V40659" i="2"/>
  <c r="V29725" i="2"/>
  <c r="V40787" i="2"/>
  <c r="V21108" i="2"/>
  <c r="V21109" i="2"/>
  <c r="V28176" i="2"/>
  <c r="V28177" i="2"/>
  <c r="V28178" i="2"/>
  <c r="V38115" i="2"/>
  <c r="V37002" i="2"/>
  <c r="V68385" i="2"/>
  <c r="V3510" i="2"/>
  <c r="V3511" i="2"/>
  <c r="V3512" i="2"/>
  <c r="V41398" i="2"/>
  <c r="V41399" i="2"/>
  <c r="V42543" i="2"/>
  <c r="V79285" i="2"/>
  <c r="V62113" i="2"/>
  <c r="V23155" i="2"/>
  <c r="V3513" i="2"/>
  <c r="V6453" i="2"/>
  <c r="V3514" i="2"/>
  <c r="V19799" i="2"/>
  <c r="V42669" i="2"/>
  <c r="V33948" i="2"/>
  <c r="V11315" i="2"/>
  <c r="V11316" i="2"/>
  <c r="V11317" i="2"/>
  <c r="V4876" i="2"/>
  <c r="V4877" i="2"/>
  <c r="V22521" i="2"/>
  <c r="V38116" i="2"/>
  <c r="V38117" i="2"/>
  <c r="V69627" i="2"/>
  <c r="V3515" i="2"/>
  <c r="V37003" i="2"/>
  <c r="V3516" i="2"/>
  <c r="V45756" i="2"/>
  <c r="V69326" i="2"/>
  <c r="V45757" i="2"/>
  <c r="V75581" i="2"/>
  <c r="V75582" i="2"/>
  <c r="V75583" i="2"/>
  <c r="V43840" i="2"/>
  <c r="V43841" i="2"/>
  <c r="V43842" i="2"/>
  <c r="V53409" i="2"/>
  <c r="V80151" i="2"/>
  <c r="V23156" i="2"/>
  <c r="V15734" i="2"/>
  <c r="V15735" i="2"/>
  <c r="V15736" i="2"/>
  <c r="V22522" i="2"/>
  <c r="V14127" i="2"/>
  <c r="V14128" i="2"/>
  <c r="V13207" i="2"/>
  <c r="V13208" i="2"/>
  <c r="V13209" i="2"/>
  <c r="V65395" i="2"/>
  <c r="V65396" i="2"/>
  <c r="V68174" i="2"/>
  <c r="V8012" i="2"/>
  <c r="V8013" i="2"/>
  <c r="V8014" i="2"/>
  <c r="V49939" i="2"/>
  <c r="V49940" i="2"/>
  <c r="V49941" i="2"/>
  <c r="V68769" i="2"/>
  <c r="V61233" i="2"/>
  <c r="V68770" i="2"/>
  <c r="V27365" i="2"/>
  <c r="V31258" i="2"/>
  <c r="V17916" i="2"/>
  <c r="V64441" i="2"/>
  <c r="V68959" i="2"/>
  <c r="V64442" i="2"/>
  <c r="V61234" i="2"/>
  <c r="V61235" i="2"/>
  <c r="V11318" i="2"/>
  <c r="V27366" i="2"/>
  <c r="V17917" i="2"/>
  <c r="V17918" i="2"/>
  <c r="V33563" i="2"/>
  <c r="V33564" i="2"/>
  <c r="V33565" i="2"/>
  <c r="V62114" i="2"/>
  <c r="V26115" i="2"/>
  <c r="V26116" i="2"/>
  <c r="V11319" i="2"/>
  <c r="V11320" i="2"/>
  <c r="V11321" i="2"/>
  <c r="V12224" i="2"/>
  <c r="V12225" i="2"/>
  <c r="V12226" i="2"/>
  <c r="V3517" i="2"/>
  <c r="V58679" i="2"/>
  <c r="V3518" i="2"/>
  <c r="V21110" i="2"/>
  <c r="V51786" i="2"/>
  <c r="V21111" i="2"/>
  <c r="V19800" i="2"/>
  <c r="V19801" i="2"/>
  <c r="V19802" i="2"/>
  <c r="V21112" i="2"/>
  <c r="V21113" i="2"/>
  <c r="V21114" i="2"/>
  <c r="V19803" i="2"/>
  <c r="V19804" i="2"/>
  <c r="V19805" i="2"/>
  <c r="V63939" i="2"/>
  <c r="V63940" i="2"/>
  <c r="V63941" i="2"/>
  <c r="V60702" i="2"/>
  <c r="V40660" i="2"/>
  <c r="V60703" i="2"/>
  <c r="V61529" i="2"/>
  <c r="V61530" i="2"/>
  <c r="V6454" i="2"/>
  <c r="V21115" i="2"/>
  <c r="V53930" i="2"/>
  <c r="V53931" i="2"/>
  <c r="V28179" i="2"/>
  <c r="V28180" i="2"/>
  <c r="V28181" i="2"/>
  <c r="V75584" i="2"/>
  <c r="V14129" i="2"/>
  <c r="V14130" i="2"/>
  <c r="V3519" i="2"/>
  <c r="V65637" i="2"/>
  <c r="V3520" i="2"/>
  <c r="V37004" i="2"/>
  <c r="V37005" i="2"/>
  <c r="V73481" i="2"/>
  <c r="V25407" i="2"/>
  <c r="V25408" i="2"/>
  <c r="V25409" i="2"/>
  <c r="V42670" i="2"/>
  <c r="V19806" i="2"/>
  <c r="V11322" i="2"/>
  <c r="V12227" i="2"/>
  <c r="V12228" i="2"/>
  <c r="V70634" i="2"/>
  <c r="V6455" i="2"/>
  <c r="V6456" i="2"/>
  <c r="V6457" i="2"/>
  <c r="V25410" i="2"/>
  <c r="V25411" i="2"/>
  <c r="V25412" i="2"/>
  <c r="V48636" i="2"/>
  <c r="V48637" i="2"/>
  <c r="V68551" i="2"/>
  <c r="V47809" i="2"/>
  <c r="V9116" i="2"/>
  <c r="V9117" i="2"/>
  <c r="V34631" i="2"/>
  <c r="V19248" i="2"/>
  <c r="V19249" i="2"/>
  <c r="V63647" i="2"/>
  <c r="V16491" i="2"/>
  <c r="V16492" i="2"/>
  <c r="V59910" i="2"/>
  <c r="V59911" i="2"/>
  <c r="V59912" i="2"/>
  <c r="V39791" i="2"/>
  <c r="V39792" i="2"/>
  <c r="V39793" i="2"/>
  <c r="V72951" i="2"/>
  <c r="V60296" i="2"/>
  <c r="V60297" i="2"/>
  <c r="V3521" i="2"/>
  <c r="V3522" i="2"/>
  <c r="V3523" i="2"/>
  <c r="V43050" i="2"/>
  <c r="V43051" i="2"/>
  <c r="V61342" i="2"/>
  <c r="V57583" i="2"/>
  <c r="V55873" i="2"/>
  <c r="V55874" i="2"/>
  <c r="V22110" i="2"/>
  <c r="V6458" i="2"/>
  <c r="V6459" i="2"/>
  <c r="V68386" i="2"/>
  <c r="V68387" i="2"/>
  <c r="V68388" i="2"/>
  <c r="V50542" i="2"/>
  <c r="V1203" i="2"/>
  <c r="V1204" i="2"/>
  <c r="V18499" i="2"/>
  <c r="V18500" i="2"/>
  <c r="V4878" i="2"/>
  <c r="V72021" i="2"/>
  <c r="V72022" i="2"/>
  <c r="V72023" i="2"/>
  <c r="V47023" i="2"/>
  <c r="V47024" i="2"/>
  <c r="V47025" i="2"/>
  <c r="V8015" i="2"/>
  <c r="V8016" i="2"/>
  <c r="V8017" i="2"/>
  <c r="V61839" i="2"/>
  <c r="V30226" i="2"/>
  <c r="V30227" i="2"/>
  <c r="V14131" i="2"/>
  <c r="V60183" i="2"/>
  <c r="V60184" i="2"/>
  <c r="V43843" i="2"/>
  <c r="V21116" i="2"/>
  <c r="V21117" i="2"/>
  <c r="V35380" i="2"/>
  <c r="V4879" i="2"/>
  <c r="V4880" i="2"/>
  <c r="V28913" i="2"/>
  <c r="V26117" i="2"/>
  <c r="V26118" i="2"/>
  <c r="V79286" i="2"/>
  <c r="V79287" i="2"/>
  <c r="V80152" i="2"/>
  <c r="V62808" i="2"/>
  <c r="V62809" i="2"/>
  <c r="V62810" i="2"/>
  <c r="V72024" i="2"/>
  <c r="V78177" i="2"/>
  <c r="V72025" i="2"/>
  <c r="V27801" i="2"/>
  <c r="V30228" i="2"/>
  <c r="V30229" i="2"/>
  <c r="V20226" i="2"/>
  <c r="V80153" i="2"/>
  <c r="V50809" i="2"/>
  <c r="V59184" i="2"/>
  <c r="V59185" i="2"/>
  <c r="V59186" i="2"/>
  <c r="V50543" i="2"/>
  <c r="V31259" i="2"/>
  <c r="V31260" i="2"/>
  <c r="V21118" i="2"/>
  <c r="V63530" i="2"/>
  <c r="V55495" i="2"/>
  <c r="V21119" i="2"/>
  <c r="V21120" i="2"/>
  <c r="V21121" i="2"/>
  <c r="V62115" i="2"/>
  <c r="V15737" i="2"/>
  <c r="V15738" i="2"/>
  <c r="V9118" i="2"/>
  <c r="V9119" i="2"/>
  <c r="V9120" i="2"/>
  <c r="V43502" i="2"/>
  <c r="V43503" i="2"/>
  <c r="V43504" i="2"/>
  <c r="V58012" i="2"/>
  <c r="V58013" i="2"/>
  <c r="V58014" i="2"/>
  <c r="V6460" i="2"/>
  <c r="V6461" i="2"/>
  <c r="V6462" i="2"/>
  <c r="V75909" i="2"/>
  <c r="V75910" i="2"/>
  <c r="V75911" i="2"/>
  <c r="V43844" i="2"/>
  <c r="V1205" i="2"/>
  <c r="V1206" i="2"/>
  <c r="V54497" i="2"/>
  <c r="V1207" i="2"/>
  <c r="V1208" i="2"/>
  <c r="V8018" i="2"/>
  <c r="V8019" i="2"/>
  <c r="V8020" i="2"/>
  <c r="V62116" i="2"/>
  <c r="V72647" i="2"/>
  <c r="V72648" i="2"/>
  <c r="V30230" i="2"/>
  <c r="V34632" i="2"/>
  <c r="V34633" i="2"/>
  <c r="V77705" i="2"/>
  <c r="V77706" i="2"/>
  <c r="V77707" i="2"/>
  <c r="V1209" i="2"/>
  <c r="V1210" i="2"/>
  <c r="V1211" i="2"/>
  <c r="V10317" i="2"/>
  <c r="V10318" i="2"/>
  <c r="V10319" i="2"/>
  <c r="V51212" i="2"/>
  <c r="V51213" i="2"/>
  <c r="V23927" i="2"/>
  <c r="V39493" i="2"/>
  <c r="V40661" i="2"/>
  <c r="V40662" i="2"/>
  <c r="V13210" i="2"/>
  <c r="V13211" i="2"/>
  <c r="V13212" i="2"/>
  <c r="V47026" i="2"/>
  <c r="V33949" i="2"/>
  <c r="V33950" i="2"/>
  <c r="V22523" i="2"/>
  <c r="V22524" i="2"/>
  <c r="V22525" i="2"/>
  <c r="V54498" i="2"/>
  <c r="V4881" i="2"/>
  <c r="V4882" i="2"/>
  <c r="V47027" i="2"/>
  <c r="V47028" i="2"/>
  <c r="V47029" i="2"/>
  <c r="V17286" i="2"/>
  <c r="V19250" i="2"/>
  <c r="V19251" i="2"/>
  <c r="V60853" i="2"/>
  <c r="V19252" i="2"/>
  <c r="V19253" i="2"/>
  <c r="V65848" i="2"/>
  <c r="V65849" i="2"/>
  <c r="V65850" i="2"/>
  <c r="V31261" i="2"/>
  <c r="V47810" i="2"/>
  <c r="V17919" i="2"/>
  <c r="V3524" i="2"/>
  <c r="V3525" i="2"/>
  <c r="V3526" i="2"/>
  <c r="V1212" i="2"/>
  <c r="V1213" i="2"/>
  <c r="V1214" i="2"/>
  <c r="V54721" i="2"/>
  <c r="V19254" i="2"/>
  <c r="V19255" i="2"/>
  <c r="V15739" i="2"/>
  <c r="V15740" i="2"/>
  <c r="V15741" i="2"/>
  <c r="V8021" i="2"/>
  <c r="V8022" i="2"/>
  <c r="V1215" i="2"/>
  <c r="V60854" i="2"/>
  <c r="V3527" i="2"/>
  <c r="V3528" i="2"/>
  <c r="V78644" i="2"/>
  <c r="V78645" i="2"/>
  <c r="V78646" i="2"/>
  <c r="V6463" i="2"/>
  <c r="V37577" i="2"/>
  <c r="V6464" i="2"/>
  <c r="V36289" i="2"/>
  <c r="V20227" i="2"/>
  <c r="V20228" i="2"/>
  <c r="V26119" i="2"/>
  <c r="V26120" i="2"/>
  <c r="V26121" i="2"/>
  <c r="V46699" i="2"/>
  <c r="V4883" i="2"/>
  <c r="V4884" i="2"/>
  <c r="V8023" i="2"/>
  <c r="V8024" i="2"/>
  <c r="V1216" i="2"/>
  <c r="V17920" i="2"/>
  <c r="V24876" i="2"/>
  <c r="V24877" i="2"/>
  <c r="V76271" i="2"/>
  <c r="V76272" i="2"/>
  <c r="V76273" i="2"/>
  <c r="V45005" i="2"/>
  <c r="V66983" i="2"/>
  <c r="V75912" i="2"/>
  <c r="V1217" i="2"/>
  <c r="V1218" i="2"/>
  <c r="V36678" i="2"/>
  <c r="V78647" i="2"/>
  <c r="V69944" i="2"/>
  <c r="V69945" i="2"/>
  <c r="V77708" i="2"/>
  <c r="V44521" i="2"/>
  <c r="V77709" i="2"/>
  <c r="V50947" i="2"/>
  <c r="V9121" i="2"/>
  <c r="V9122" i="2"/>
  <c r="V8025" i="2"/>
  <c r="V9123" i="2"/>
  <c r="V9124" i="2"/>
  <c r="V31262" i="2"/>
  <c r="V31263" i="2"/>
  <c r="V9125" i="2"/>
  <c r="V65048" i="2"/>
  <c r="V68175" i="2"/>
  <c r="V65049" i="2"/>
  <c r="V22526" i="2"/>
  <c r="V22527" i="2"/>
  <c r="V22528" i="2"/>
  <c r="V24878" i="2"/>
  <c r="V24879" i="2"/>
  <c r="V24880" i="2"/>
  <c r="V49358" i="2"/>
  <c r="V67243" i="2"/>
  <c r="V10320" i="2"/>
  <c r="V12229" i="2"/>
  <c r="V12230" i="2"/>
  <c r="V12231" i="2"/>
  <c r="V19807" i="2"/>
  <c r="V42671" i="2"/>
  <c r="V19808" i="2"/>
  <c r="V28182" i="2"/>
  <c r="V28183" i="2"/>
  <c r="V28184" i="2"/>
  <c r="V26857" i="2"/>
  <c r="V26858" i="2"/>
  <c r="V26859" i="2"/>
  <c r="V10321" i="2"/>
  <c r="V10322" i="2"/>
  <c r="V10323" i="2"/>
  <c r="V28185" i="2"/>
  <c r="V21122" i="2"/>
  <c r="V28186" i="2"/>
  <c r="V80154" i="2"/>
  <c r="V79288" i="2"/>
  <c r="V79289" i="2"/>
  <c r="V41400" i="2"/>
  <c r="V41401" i="2"/>
  <c r="V41402" i="2"/>
  <c r="V72026" i="2"/>
  <c r="V72027" i="2"/>
  <c r="V72028" i="2"/>
  <c r="V77355" i="2"/>
  <c r="V77356" i="2"/>
  <c r="V77357" i="2"/>
  <c r="V43845" i="2"/>
  <c r="V9126" i="2"/>
  <c r="V9127" i="2"/>
  <c r="V58680" i="2"/>
  <c r="V58681" i="2"/>
  <c r="V58682" i="2"/>
  <c r="V31264" i="2"/>
  <c r="V6465" i="2"/>
  <c r="V6466" i="2"/>
  <c r="V37006" i="2"/>
  <c r="V76274" i="2"/>
  <c r="V73809" i="2"/>
  <c r="V27367" i="2"/>
  <c r="V17921" i="2"/>
  <c r="V17922" i="2"/>
  <c r="V58683" i="2"/>
  <c r="V58684" i="2"/>
  <c r="V58685" i="2"/>
  <c r="V41403" i="2"/>
  <c r="V41404" i="2"/>
  <c r="V73277" i="2"/>
  <c r="V77358" i="2"/>
  <c r="V77359" i="2"/>
  <c r="V77360" i="2"/>
  <c r="V41045" i="2"/>
  <c r="V41046" i="2"/>
  <c r="V41047" i="2"/>
  <c r="V29343" i="2"/>
  <c r="V29344" i="2"/>
  <c r="V29345" i="2"/>
  <c r="V70370" i="2"/>
  <c r="V70371" i="2"/>
  <c r="V70372" i="2"/>
  <c r="V44258" i="2"/>
  <c r="V61531" i="2"/>
  <c r="V61532" i="2"/>
  <c r="V14886" i="2"/>
  <c r="V14887" i="2"/>
  <c r="V14888" i="2"/>
  <c r="V47640" i="2"/>
  <c r="V47641" i="2"/>
  <c r="V47642" i="2"/>
  <c r="V63351" i="2"/>
  <c r="V63352" i="2"/>
  <c r="V63353" i="2"/>
  <c r="V40115" i="2"/>
  <c r="V40116" i="2"/>
  <c r="V40117" i="2"/>
  <c r="V46700" i="2"/>
  <c r="V10324" i="2"/>
  <c r="V56365" i="2"/>
  <c r="V65050" i="2"/>
  <c r="V6467" i="2"/>
  <c r="V6468" i="2"/>
  <c r="V53604" i="2"/>
  <c r="V53605" i="2"/>
  <c r="V67842" i="2"/>
  <c r="V30231" i="2"/>
  <c r="V30232" i="2"/>
  <c r="V45006" i="2"/>
  <c r="V12232" i="2"/>
  <c r="V59913" i="2"/>
  <c r="V59914" i="2"/>
  <c r="V17923" i="2"/>
  <c r="V17924" i="2"/>
  <c r="V17925" i="2"/>
  <c r="V40338" i="2"/>
  <c r="V40339" i="2"/>
  <c r="V40340" i="2"/>
  <c r="V8026" i="2"/>
  <c r="V8027" i="2"/>
  <c r="V45289" i="2"/>
  <c r="V1219" i="2"/>
  <c r="V1220" i="2"/>
  <c r="V1221" i="2"/>
  <c r="V56366" i="2"/>
  <c r="V73810" i="2"/>
  <c r="V73811" i="2"/>
  <c r="V62117" i="2"/>
  <c r="V62118" i="2"/>
  <c r="V62119" i="2"/>
  <c r="V21123" i="2"/>
  <c r="V21124" i="2"/>
  <c r="V21125" i="2"/>
  <c r="V53082" i="2"/>
  <c r="V53083" i="2"/>
  <c r="V53084" i="2"/>
  <c r="V19809" i="2"/>
  <c r="V19810" i="2"/>
  <c r="V19811" i="2"/>
  <c r="V14132" i="2"/>
  <c r="V14133" i="2"/>
  <c r="V14134" i="2"/>
  <c r="V73482" i="2"/>
  <c r="V67843" i="2"/>
  <c r="V69946" i="2"/>
  <c r="V26860" i="2"/>
  <c r="V47643" i="2"/>
  <c r="V47644" i="2"/>
  <c r="V75585" i="2"/>
  <c r="V65051" i="2"/>
  <c r="V75586" i="2"/>
  <c r="V52005" i="2"/>
  <c r="V52006" i="2"/>
  <c r="V52007" i="2"/>
  <c r="V17287" i="2"/>
  <c r="V80155" i="2"/>
  <c r="V17288" i="2"/>
  <c r="V62811" i="2"/>
  <c r="V66385" i="2"/>
  <c r="V62812" i="2"/>
  <c r="V26122" i="2"/>
  <c r="V26123" i="2"/>
  <c r="V26124" i="2"/>
  <c r="V17289" i="2"/>
  <c r="V17290" i="2"/>
  <c r="V17291" i="2"/>
  <c r="V22529" i="2"/>
  <c r="V6469" i="2"/>
  <c r="V22530" i="2"/>
  <c r="V29346" i="2"/>
  <c r="V29347" i="2"/>
  <c r="V29348" i="2"/>
  <c r="V53606" i="2"/>
  <c r="V53607" i="2"/>
  <c r="V53608" i="2"/>
  <c r="V47324" i="2"/>
  <c r="V47325" i="2"/>
  <c r="V47326" i="2"/>
  <c r="V72293" i="2"/>
  <c r="V72294" i="2"/>
  <c r="V76589" i="2"/>
  <c r="V9128" i="2"/>
  <c r="V9129" i="2"/>
  <c r="V9130" i="2"/>
  <c r="V34634" i="2"/>
  <c r="V34635" i="2"/>
  <c r="V34636" i="2"/>
  <c r="V26125" i="2"/>
  <c r="V26126" i="2"/>
  <c r="V26127" i="2"/>
  <c r="V8028" i="2"/>
  <c r="V8029" i="2"/>
  <c r="V8030" i="2"/>
  <c r="V6470" i="2"/>
  <c r="V6471" i="2"/>
  <c r="V6472" i="2"/>
  <c r="V46437" i="2"/>
  <c r="V46438" i="2"/>
  <c r="V46439" i="2"/>
  <c r="V12233" i="2"/>
  <c r="V12234" i="2"/>
  <c r="V12235" i="2"/>
  <c r="V56367" i="2"/>
  <c r="V56368" i="2"/>
  <c r="V30233" i="2"/>
  <c r="V38945" i="2"/>
  <c r="V80156" i="2"/>
  <c r="V38946" i="2"/>
  <c r="V20229" i="2"/>
  <c r="V75913" i="2"/>
  <c r="V20230" i="2"/>
  <c r="V38740" i="2"/>
  <c r="V38741" i="2"/>
  <c r="V38742" i="2"/>
  <c r="V11323" i="2"/>
  <c r="V11324" i="2"/>
  <c r="V11325" i="2"/>
  <c r="V42211" i="2"/>
  <c r="V42212" i="2"/>
  <c r="V80157" i="2"/>
  <c r="V38947" i="2"/>
  <c r="V38948" i="2"/>
  <c r="V38949" i="2"/>
  <c r="V48148" i="2"/>
  <c r="V48149" i="2"/>
  <c r="V48150" i="2"/>
  <c r="V16493" i="2"/>
  <c r="V16494" i="2"/>
  <c r="V16495" i="2"/>
  <c r="V61533" i="2"/>
  <c r="V61534" i="2"/>
  <c r="V61535" i="2"/>
  <c r="V10325" i="2"/>
  <c r="V10326" i="2"/>
  <c r="V10327" i="2"/>
  <c r="V35151" i="2"/>
  <c r="V35152" i="2"/>
  <c r="V35153" i="2"/>
  <c r="V11326" i="2"/>
  <c r="V11327" i="2"/>
  <c r="V11328" i="2"/>
  <c r="V21126" i="2"/>
  <c r="V21127" i="2"/>
  <c r="V21128" i="2"/>
  <c r="V75914" i="2"/>
  <c r="V70635" i="2"/>
  <c r="V70636" i="2"/>
  <c r="V47811" i="2"/>
  <c r="V47812" i="2"/>
  <c r="V47813" i="2"/>
  <c r="V27802" i="2"/>
  <c r="V71294" i="2"/>
  <c r="V78648" i="2"/>
  <c r="V62120" i="2"/>
  <c r="V62121" i="2"/>
  <c r="V62122" i="2"/>
  <c r="V66746" i="2"/>
  <c r="V66747" i="2"/>
  <c r="V72295" i="2"/>
  <c r="V60855" i="2"/>
  <c r="V60856" i="2"/>
  <c r="V60857" i="2"/>
  <c r="V1222" i="2"/>
  <c r="V1223" i="2"/>
  <c r="V48638" i="2"/>
  <c r="V40788" i="2"/>
  <c r="V40789" i="2"/>
  <c r="V40790" i="2"/>
  <c r="V73278" i="2"/>
  <c r="V73279" i="2"/>
  <c r="V32353" i="2"/>
  <c r="V68552" i="2"/>
  <c r="V68553" i="2"/>
  <c r="V68554" i="2"/>
  <c r="V54356" i="2"/>
  <c r="V13213" i="2"/>
  <c r="V13214" i="2"/>
  <c r="V53410" i="2"/>
  <c r="V23157" i="2"/>
  <c r="V23158" i="2"/>
  <c r="V23159" i="2"/>
  <c r="V23160" i="2"/>
  <c r="V23161" i="2"/>
  <c r="V37007" i="2"/>
  <c r="V37008" i="2"/>
  <c r="V37009" i="2"/>
  <c r="V63648" i="2"/>
  <c r="V50810" i="2"/>
  <c r="V39794" i="2"/>
  <c r="V39795" i="2"/>
  <c r="V14889" i="2"/>
  <c r="V39796" i="2"/>
  <c r="V55407" i="2"/>
  <c r="V55408" i="2"/>
  <c r="V55409" i="2"/>
  <c r="V39207" i="2"/>
  <c r="V31265" i="2"/>
  <c r="V21129" i="2"/>
  <c r="V74646" i="2"/>
  <c r="V74647" i="2"/>
  <c r="V74648" i="2"/>
  <c r="V51080" i="2"/>
  <c r="V51081" i="2"/>
  <c r="V77361" i="2"/>
  <c r="V19812" i="2"/>
  <c r="V19813" i="2"/>
  <c r="V14890" i="2"/>
  <c r="V19814" i="2"/>
  <c r="V19815" i="2"/>
  <c r="V19816" i="2"/>
  <c r="V39797" i="2"/>
  <c r="V39798" i="2"/>
  <c r="V39799" i="2"/>
  <c r="V37010" i="2"/>
  <c r="V38118" i="2"/>
  <c r="V37011" i="2"/>
  <c r="V49035" i="2"/>
  <c r="V49036" i="2"/>
  <c r="V49037" i="2"/>
  <c r="V63649" i="2"/>
  <c r="V80158" i="2"/>
  <c r="V24881" i="2"/>
  <c r="V58458" i="2"/>
  <c r="V58459" i="2"/>
  <c r="V58460" i="2"/>
  <c r="V51787" i="2"/>
  <c r="V51788" i="2"/>
  <c r="V51789" i="2"/>
  <c r="V8031" i="2"/>
  <c r="V8032" i="2"/>
  <c r="V8033" i="2"/>
  <c r="V79290" i="2"/>
  <c r="V80159" i="2"/>
  <c r="V79291" i="2"/>
  <c r="V68389" i="2"/>
  <c r="V68390" i="2"/>
  <c r="V68391" i="2"/>
  <c r="V19256" i="2"/>
  <c r="V19257" i="2"/>
  <c r="V19258" i="2"/>
  <c r="V8034" i="2"/>
  <c r="V27368" i="2"/>
  <c r="V17926" i="2"/>
  <c r="V59915" i="2"/>
  <c r="V66206" i="2"/>
  <c r="V66207" i="2"/>
  <c r="V76963" i="2"/>
  <c r="V49443" i="2"/>
  <c r="V69947" i="2"/>
  <c r="V49038" i="2"/>
  <c r="V49039" i="2"/>
  <c r="V49040" i="2"/>
  <c r="V54499" i="2"/>
  <c r="V1224" i="2"/>
  <c r="V1225" i="2"/>
  <c r="V1226" i="2"/>
  <c r="V1227" i="2"/>
  <c r="V1228" i="2"/>
  <c r="V63650" i="2"/>
  <c r="V67844" i="2"/>
  <c r="V67845" i="2"/>
  <c r="V72952" i="2"/>
  <c r="V47645" i="2"/>
  <c r="V47646" i="2"/>
  <c r="V27369" i="2"/>
  <c r="V79292" i="2"/>
  <c r="V79293" i="2"/>
  <c r="V8035" i="2"/>
  <c r="V1229" i="2"/>
  <c r="V1230" i="2"/>
  <c r="V67682" i="2"/>
  <c r="V67683" i="2"/>
  <c r="V67684" i="2"/>
  <c r="V47030" i="2"/>
  <c r="V47031" i="2"/>
  <c r="V27370" i="2"/>
  <c r="V37379" i="2"/>
  <c r="V37380" i="2"/>
  <c r="V45290" i="2"/>
  <c r="V65052" i="2"/>
  <c r="V65053" i="2"/>
  <c r="V65054" i="2"/>
  <c r="V38119" i="2"/>
  <c r="V3529" i="2"/>
  <c r="V79294" i="2"/>
  <c r="V75587" i="2"/>
  <c r="V75588" i="2"/>
  <c r="V75589" i="2"/>
  <c r="V15742" i="2"/>
  <c r="V15743" i="2"/>
  <c r="V15744" i="2"/>
  <c r="V3530" i="2"/>
  <c r="V70916" i="2"/>
  <c r="V3531" i="2"/>
  <c r="V32354" i="2"/>
  <c r="V49942" i="2"/>
  <c r="V32355" i="2"/>
  <c r="V63651" i="2"/>
  <c r="V63652" i="2"/>
  <c r="V63653" i="2"/>
  <c r="V44854" i="2"/>
  <c r="V36679" i="2"/>
  <c r="V36680" i="2"/>
  <c r="V31266" i="2"/>
  <c r="V31267" i="2"/>
  <c r="V31268" i="2"/>
  <c r="V43505" i="2"/>
  <c r="V43506" i="2"/>
  <c r="V43507" i="2"/>
  <c r="V34637" i="2"/>
  <c r="V34638" i="2"/>
  <c r="V34639" i="2"/>
  <c r="V41758" i="2"/>
  <c r="V55410" i="2"/>
  <c r="V55411" i="2"/>
  <c r="V28187" i="2"/>
  <c r="V66516" i="2"/>
  <c r="V28188" i="2"/>
  <c r="V18501" i="2"/>
  <c r="V18502" i="2"/>
  <c r="V18503" i="2"/>
  <c r="V23162" i="2"/>
  <c r="V23163" i="2"/>
  <c r="V23164" i="2"/>
  <c r="V51082" i="2"/>
  <c r="V51083" i="2"/>
  <c r="V51084" i="2"/>
  <c r="V71575" i="2"/>
  <c r="V71576" i="2"/>
  <c r="V71577" i="2"/>
  <c r="V11329" i="2"/>
  <c r="V11330" i="2"/>
  <c r="V11331" i="2"/>
  <c r="V3532" i="2"/>
  <c r="V3533" i="2"/>
  <c r="V3534" i="2"/>
  <c r="V28189" i="2"/>
  <c r="V28190" i="2"/>
  <c r="V28191" i="2"/>
  <c r="V19817" i="2"/>
  <c r="V19818" i="2"/>
  <c r="V19819" i="2"/>
  <c r="V25413" i="2"/>
  <c r="V53309" i="2"/>
  <c r="V53310" i="2"/>
  <c r="V8036" i="2"/>
  <c r="V8037" i="2"/>
  <c r="V8038" i="2"/>
  <c r="V38743" i="2"/>
  <c r="V38744" i="2"/>
  <c r="V38745" i="2"/>
  <c r="V35730" i="2"/>
  <c r="V35731" i="2"/>
  <c r="V35732" i="2"/>
  <c r="V27803" i="2"/>
  <c r="V27804" i="2"/>
  <c r="V27805" i="2"/>
  <c r="V1231" i="2"/>
  <c r="V56700" i="2"/>
  <c r="V56701" i="2"/>
  <c r="V73483" i="2"/>
  <c r="V16496" i="2"/>
  <c r="V16497" i="2"/>
  <c r="V76590" i="2"/>
  <c r="V63654" i="2"/>
  <c r="V21130" i="2"/>
  <c r="V76964" i="2"/>
  <c r="V74649" i="2"/>
  <c r="V74650" i="2"/>
  <c r="V33951" i="2"/>
  <c r="V19820" i="2"/>
  <c r="V19821" i="2"/>
  <c r="V11332" i="2"/>
  <c r="V11333" i="2"/>
  <c r="V33952" i="2"/>
  <c r="V26128" i="2"/>
  <c r="V26129" i="2"/>
  <c r="V53932" i="2"/>
  <c r="V75590" i="2"/>
  <c r="V11334" i="2"/>
  <c r="V11335" i="2"/>
  <c r="V76275" i="2"/>
  <c r="V64812" i="2"/>
  <c r="V64813" i="2"/>
  <c r="V14891" i="2"/>
  <c r="V14892" i="2"/>
  <c r="V14893" i="2"/>
  <c r="V79295" i="2"/>
  <c r="V60704" i="2"/>
  <c r="V24882" i="2"/>
  <c r="V42213" i="2"/>
  <c r="V42214" i="2"/>
  <c r="V80160" i="2"/>
  <c r="V54722" i="2"/>
  <c r="V54723" i="2"/>
  <c r="V54724" i="2"/>
  <c r="V52236" i="2"/>
  <c r="V68176" i="2"/>
  <c r="V68177" i="2"/>
  <c r="V13215" i="2"/>
  <c r="V13216" i="2"/>
  <c r="V13217" i="2"/>
  <c r="V34640" i="2"/>
  <c r="V34641" i="2"/>
  <c r="V34642" i="2"/>
  <c r="V17292" i="2"/>
  <c r="V17293" i="2"/>
  <c r="V78649" i="2"/>
  <c r="V6473" i="2"/>
  <c r="V26130" i="2"/>
  <c r="V6474" i="2"/>
  <c r="V9131" i="2"/>
  <c r="V9132" i="2"/>
  <c r="V9133" i="2"/>
  <c r="V31269" i="2"/>
  <c r="V44855" i="2"/>
  <c r="V36681" i="2"/>
  <c r="V80161" i="2"/>
  <c r="V21131" i="2"/>
  <c r="V64443" i="2"/>
  <c r="V52237" i="2"/>
  <c r="V52238" i="2"/>
  <c r="V52239" i="2"/>
  <c r="V3535" i="2"/>
  <c r="V3536" i="2"/>
  <c r="V3537" i="2"/>
  <c r="V1232" i="2"/>
  <c r="V1233" i="2"/>
  <c r="V1234" i="2"/>
  <c r="V3538" i="2"/>
  <c r="V3539" i="2"/>
  <c r="V33566" i="2"/>
  <c r="V58015" i="2"/>
  <c r="V58016" i="2"/>
  <c r="V58017" i="2"/>
  <c r="V34643" i="2"/>
  <c r="V34644" i="2"/>
  <c r="V48639" i="2"/>
  <c r="V43846" i="2"/>
  <c r="V21132" i="2"/>
  <c r="V43847" i="2"/>
  <c r="V43848" i="2"/>
  <c r="V43849" i="2"/>
  <c r="V1235" i="2"/>
  <c r="V49041" i="2"/>
  <c r="V46701" i="2"/>
  <c r="V10328" i="2"/>
  <c r="V18504" i="2"/>
  <c r="V18505" i="2"/>
  <c r="V3540" i="2"/>
  <c r="V29349" i="2"/>
  <c r="V29350" i="2"/>
  <c r="V29351" i="2"/>
  <c r="V29352" i="2"/>
  <c r="V29353" i="2"/>
  <c r="V29354" i="2"/>
  <c r="V46440" i="2"/>
  <c r="V46441" i="2"/>
  <c r="V19259" i="2"/>
  <c r="V8039" i="2"/>
  <c r="V8040" i="2"/>
  <c r="V8041" i="2"/>
  <c r="V12236" i="2"/>
  <c r="V12237" i="2"/>
  <c r="V12238" i="2"/>
  <c r="V8042" i="2"/>
  <c r="V9134" i="2"/>
  <c r="V9135" i="2"/>
  <c r="V27371" i="2"/>
  <c r="V77710" i="2"/>
  <c r="V17927" i="2"/>
  <c r="V73484" i="2"/>
  <c r="V73485" i="2"/>
  <c r="V55412" i="2"/>
  <c r="V78650" i="2"/>
  <c r="V78651" i="2"/>
  <c r="V78652" i="2"/>
  <c r="V77711" i="2"/>
  <c r="V77712" i="2"/>
  <c r="V74392" i="2"/>
  <c r="V44856" i="2"/>
  <c r="V36682" i="2"/>
  <c r="V36683" i="2"/>
  <c r="V54725" i="2"/>
  <c r="V4885" i="2"/>
  <c r="V4886" i="2"/>
  <c r="V11336" i="2"/>
  <c r="V11337" i="2"/>
  <c r="V6475" i="2"/>
  <c r="V9136" i="2"/>
  <c r="V35733" i="2"/>
  <c r="V9137" i="2"/>
  <c r="V53411" i="2"/>
  <c r="V23165" i="2"/>
  <c r="V23166" i="2"/>
  <c r="V27372" i="2"/>
  <c r="V17928" i="2"/>
  <c r="V17929" i="2"/>
  <c r="V47032" i="2"/>
  <c r="V47033" i="2"/>
  <c r="V47034" i="2"/>
  <c r="V4887" i="2"/>
  <c r="V4888" i="2"/>
  <c r="V4889" i="2"/>
  <c r="V29355" i="2"/>
  <c r="V29356" i="2"/>
  <c r="V29357" i="2"/>
  <c r="V40663" i="2"/>
  <c r="V14894" i="2"/>
  <c r="V40664" i="2"/>
  <c r="V30234" i="2"/>
  <c r="V78653" i="2"/>
  <c r="V30235" i="2"/>
  <c r="V55875" i="2"/>
  <c r="V61039" i="2"/>
  <c r="V61040" i="2"/>
  <c r="V16498" i="2"/>
  <c r="V16499" i="2"/>
  <c r="V16500" i="2"/>
  <c r="V14895" i="2"/>
  <c r="V38120" i="2"/>
  <c r="V64444" i="2"/>
  <c r="V66748" i="2"/>
  <c r="V66749" i="2"/>
  <c r="V72029" i="2"/>
  <c r="V34645" i="2"/>
  <c r="V75915" i="2"/>
  <c r="V66750" i="2"/>
  <c r="V75591" i="2"/>
  <c r="V75592" i="2"/>
  <c r="V20231" i="2"/>
  <c r="V48151" i="2"/>
  <c r="V48152" i="2"/>
  <c r="V80162" i="2"/>
  <c r="V59916" i="2"/>
  <c r="V59917" i="2"/>
  <c r="V59918" i="2"/>
  <c r="V42215" i="2"/>
  <c r="V53085" i="2"/>
  <c r="V80163" i="2"/>
  <c r="V16501" i="2"/>
  <c r="V6476" i="2"/>
  <c r="V6477" i="2"/>
  <c r="V74393" i="2"/>
  <c r="V74394" i="2"/>
  <c r="V80164" i="2"/>
  <c r="V78654" i="2"/>
  <c r="V78655" i="2"/>
  <c r="V78656" i="2"/>
  <c r="V62813" i="2"/>
  <c r="V62814" i="2"/>
  <c r="V62815" i="2"/>
  <c r="V75916" i="2"/>
  <c r="V77362" i="2"/>
  <c r="V35953" i="2"/>
  <c r="V31943" i="2"/>
  <c r="V31944" i="2"/>
  <c r="V21133" i="2"/>
  <c r="V8043" i="2"/>
  <c r="V8044" i="2"/>
  <c r="V8045" i="2"/>
  <c r="V70637" i="2"/>
  <c r="V52850" i="2"/>
  <c r="V52851" i="2"/>
  <c r="V41759" i="2"/>
  <c r="V41760" i="2"/>
  <c r="V41761" i="2"/>
  <c r="V43052" i="2"/>
  <c r="V43053" i="2"/>
  <c r="V43054" i="2"/>
  <c r="V30236" i="2"/>
  <c r="V58686" i="2"/>
  <c r="V34295" i="2"/>
  <c r="V64445" i="2"/>
  <c r="V27806" i="2"/>
  <c r="V27807" i="2"/>
  <c r="V79296" i="2"/>
  <c r="V23928" i="2"/>
  <c r="V23929" i="2"/>
  <c r="V54912" i="2"/>
  <c r="V30237" i="2"/>
  <c r="V69628" i="2"/>
  <c r="V66984" i="2"/>
  <c r="V66985" i="2"/>
  <c r="V66986" i="2"/>
  <c r="V78657" i="2"/>
  <c r="V78658" i="2"/>
  <c r="V78659" i="2"/>
  <c r="V76591" i="2"/>
  <c r="V72296" i="2"/>
  <c r="V72297" i="2"/>
  <c r="V61536" i="2"/>
  <c r="V61537" i="2"/>
  <c r="V79297" i="2"/>
  <c r="V75917" i="2"/>
  <c r="V75918" i="2"/>
  <c r="V75919" i="2"/>
  <c r="V66987" i="2"/>
  <c r="V66988" i="2"/>
  <c r="V20232" i="2"/>
  <c r="V48640" i="2"/>
  <c r="V48641" i="2"/>
  <c r="V69948" i="2"/>
  <c r="V55876" i="2"/>
  <c r="V55877" i="2"/>
  <c r="V55878" i="2"/>
  <c r="V66386" i="2"/>
  <c r="V66387" i="2"/>
  <c r="V66388" i="2"/>
  <c r="V71578" i="2"/>
  <c r="V71579" i="2"/>
  <c r="V71580" i="2"/>
  <c r="V48153" i="2"/>
  <c r="V50083" i="2"/>
  <c r="V50084" i="2"/>
  <c r="V68178" i="2"/>
  <c r="V68179" i="2"/>
  <c r="V68180" i="2"/>
  <c r="V59187" i="2"/>
  <c r="V59188" i="2"/>
  <c r="V59189" i="2"/>
  <c r="V79298" i="2"/>
  <c r="V35954" i="2"/>
  <c r="V79299" i="2"/>
  <c r="V34296" i="2"/>
  <c r="V34297" i="2"/>
  <c r="V34298" i="2"/>
  <c r="V27808" i="2"/>
  <c r="V27809" i="2"/>
  <c r="V80165" i="2"/>
  <c r="V59458" i="2"/>
  <c r="V48154" i="2"/>
  <c r="V48155" i="2"/>
  <c r="V67244" i="2"/>
  <c r="V59190" i="2"/>
  <c r="V10329" i="2"/>
  <c r="V72953" i="2"/>
  <c r="V72954" i="2"/>
  <c r="V72955" i="2"/>
  <c r="V80166" i="2"/>
  <c r="V79300" i="2"/>
  <c r="V79301" i="2"/>
  <c r="V70917" i="2"/>
  <c r="V70918" i="2"/>
  <c r="V70919" i="2"/>
  <c r="V65638" i="2"/>
  <c r="V65639" i="2"/>
  <c r="V38950" i="2"/>
  <c r="V27810" i="2"/>
  <c r="V27811" i="2"/>
  <c r="V80167" i="2"/>
  <c r="V46265" i="2"/>
  <c r="V44259" i="2"/>
  <c r="V44260" i="2"/>
  <c r="V48156" i="2"/>
  <c r="V59459" i="2"/>
  <c r="V59460" i="2"/>
  <c r="V51790" i="2"/>
  <c r="V72649" i="2"/>
  <c r="V66989" i="2"/>
  <c r="V50381" i="2"/>
  <c r="V78660" i="2"/>
  <c r="V50382" i="2"/>
  <c r="V20233" i="2"/>
  <c r="V60516" i="2"/>
  <c r="V60517" i="2"/>
  <c r="V79302" i="2"/>
  <c r="V38951" i="2"/>
  <c r="V38121" i="2"/>
  <c r="V75316" i="2"/>
  <c r="V75317" i="2"/>
  <c r="V75318" i="2"/>
  <c r="V61236" i="2"/>
  <c r="V61237" i="2"/>
  <c r="V20234" i="2"/>
  <c r="V13218" i="2"/>
  <c r="V13219" i="2"/>
  <c r="V13220" i="2"/>
  <c r="V37381" i="2"/>
  <c r="V66517" i="2"/>
  <c r="V66518" i="2"/>
  <c r="V77363" i="2"/>
  <c r="V33567" i="2"/>
  <c r="V75593" i="2"/>
  <c r="V35955" i="2"/>
  <c r="V35956" i="2"/>
  <c r="V35957" i="2"/>
  <c r="V56369" i="2"/>
  <c r="V9138" i="2"/>
  <c r="V9139" i="2"/>
  <c r="V43850" i="2"/>
  <c r="V22531" i="2"/>
  <c r="V22532" i="2"/>
  <c r="V61538" i="2"/>
  <c r="V61539" i="2"/>
  <c r="V6478" i="2"/>
  <c r="V30238" i="2"/>
  <c r="V30239" i="2"/>
  <c r="V30240" i="2"/>
  <c r="V70920" i="2"/>
  <c r="V41762" i="2"/>
  <c r="V41763" i="2"/>
  <c r="V54357" i="2"/>
  <c r="V34646" i="2"/>
  <c r="V34647" i="2"/>
  <c r="V1236" i="2"/>
  <c r="V56779" i="2"/>
  <c r="V1237" i="2"/>
  <c r="V52008" i="2"/>
  <c r="V48642" i="2"/>
  <c r="V46266" i="2"/>
  <c r="V8046" i="2"/>
  <c r="V8047" i="2"/>
  <c r="V8048" i="2"/>
  <c r="V39208" i="2"/>
  <c r="V39209" i="2"/>
  <c r="V39210" i="2"/>
  <c r="V72956" i="2"/>
  <c r="V71866" i="2"/>
  <c r="V72957" i="2"/>
  <c r="V60858" i="2"/>
  <c r="V61840" i="2"/>
  <c r="V61841" i="2"/>
  <c r="V19260" i="2"/>
  <c r="V19261" i="2"/>
  <c r="V19262" i="2"/>
  <c r="V31270" i="2"/>
  <c r="V31271" i="2"/>
  <c r="V31272" i="2"/>
  <c r="V1238" i="2"/>
  <c r="V1239" i="2"/>
  <c r="V1240" i="2"/>
  <c r="V74651" i="2"/>
  <c r="V74137" i="2"/>
  <c r="V74138" i="2"/>
  <c r="V8049" i="2"/>
  <c r="V8050" i="2"/>
  <c r="V8051" i="2"/>
  <c r="V23930" i="2"/>
  <c r="V35958" i="2"/>
  <c r="V35959" i="2"/>
  <c r="V34299" i="2"/>
  <c r="V34300" i="2"/>
  <c r="V34301" i="2"/>
  <c r="V8052" i="2"/>
  <c r="V8053" i="2"/>
  <c r="V8054" i="2"/>
  <c r="V28192" i="2"/>
  <c r="V28193" i="2"/>
  <c r="V28194" i="2"/>
  <c r="V34302" i="2"/>
  <c r="V34303" i="2"/>
  <c r="V34304" i="2"/>
  <c r="V74395" i="2"/>
  <c r="V64446" i="2"/>
  <c r="V65055" i="2"/>
  <c r="V34305" i="2"/>
  <c r="V34306" i="2"/>
  <c r="V74652" i="2"/>
  <c r="V25414" i="2"/>
  <c r="V25415" i="2"/>
  <c r="V25416" i="2"/>
  <c r="V34648" i="2"/>
  <c r="V4890" i="2"/>
  <c r="V4891" i="2"/>
  <c r="V31273" i="2"/>
  <c r="V31274" i="2"/>
  <c r="V16502" i="2"/>
  <c r="V72298" i="2"/>
  <c r="V72299" i="2"/>
  <c r="V72300" i="2"/>
  <c r="V43508" i="2"/>
  <c r="V43509" i="2"/>
  <c r="V43510" i="2"/>
  <c r="V24883" i="2"/>
  <c r="V24884" i="2"/>
  <c r="V24885" i="2"/>
  <c r="V37382" i="2"/>
  <c r="V26131" i="2"/>
  <c r="V26132" i="2"/>
  <c r="V1241" i="2"/>
  <c r="V1242" i="2"/>
  <c r="V1243" i="2"/>
  <c r="V19263" i="2"/>
  <c r="V19264" i="2"/>
  <c r="V19265" i="2"/>
  <c r="V69949" i="2"/>
  <c r="V21134" i="2"/>
  <c r="V21135" i="2"/>
  <c r="V60641" i="2"/>
  <c r="V60642" i="2"/>
  <c r="V60643" i="2"/>
  <c r="V1244" i="2"/>
  <c r="V1245" i="2"/>
  <c r="V1246" i="2"/>
  <c r="V71867" i="2"/>
  <c r="V55413" i="2"/>
  <c r="V55414" i="2"/>
  <c r="V31945" i="2"/>
  <c r="V31946" i="2"/>
  <c r="V31947" i="2"/>
  <c r="V65056" i="2"/>
  <c r="V41764" i="2"/>
  <c r="V4892" i="2"/>
  <c r="V46442" i="2"/>
  <c r="V46443" i="2"/>
  <c r="V46444" i="2"/>
  <c r="V14135" i="2"/>
  <c r="V14136" i="2"/>
  <c r="V14137" i="2"/>
  <c r="V35154" i="2"/>
  <c r="V35155" i="2"/>
  <c r="V35156" i="2"/>
  <c r="V8055" i="2"/>
  <c r="V8056" i="2"/>
  <c r="V8057" i="2"/>
  <c r="V28914" i="2"/>
  <c r="V25417" i="2"/>
  <c r="V25418" i="2"/>
  <c r="V62816" i="2"/>
  <c r="V62817" i="2"/>
  <c r="V62818" i="2"/>
  <c r="V45633" i="2"/>
  <c r="V45634" i="2"/>
  <c r="V45635" i="2"/>
  <c r="V71295" i="2"/>
  <c r="V71296" i="2"/>
  <c r="V71297" i="2"/>
  <c r="V16503" i="2"/>
  <c r="V16504" i="2"/>
  <c r="V16505" i="2"/>
  <c r="V75920" i="2"/>
  <c r="V27812" i="2"/>
  <c r="V27813" i="2"/>
  <c r="V74952" i="2"/>
  <c r="V74953" i="2"/>
  <c r="V74954" i="2"/>
  <c r="V13221" i="2"/>
  <c r="V13222" i="2"/>
  <c r="V13223" i="2"/>
  <c r="V1247" i="2"/>
  <c r="V1248" i="2"/>
  <c r="V1249" i="2"/>
  <c r="V24886" i="2"/>
  <c r="V24887" i="2"/>
  <c r="V24888" i="2"/>
  <c r="V17294" i="2"/>
  <c r="V17295" i="2"/>
  <c r="V17296" i="2"/>
  <c r="V76965" i="2"/>
  <c r="V60298" i="2"/>
  <c r="V60299" i="2"/>
  <c r="V31948" i="2"/>
  <c r="V31949" i="2"/>
  <c r="V31950" i="2"/>
  <c r="V35157" i="2"/>
  <c r="V35158" i="2"/>
  <c r="V35159" i="2"/>
  <c r="V51469" i="2"/>
  <c r="V9140" i="2"/>
  <c r="V9141" i="2"/>
  <c r="V44857" i="2"/>
  <c r="V9142" i="2"/>
  <c r="V9143" i="2"/>
  <c r="V31951" i="2"/>
  <c r="V55651" i="2"/>
  <c r="V55652" i="2"/>
  <c r="V50948" i="2"/>
  <c r="V49943" i="2"/>
  <c r="V49944" i="2"/>
  <c r="V68555" i="2"/>
  <c r="V14896" i="2"/>
  <c r="V14897" i="2"/>
  <c r="V38122" i="2"/>
  <c r="V47327" i="2"/>
  <c r="V75594" i="2"/>
  <c r="V49778" i="2"/>
  <c r="V53086" i="2"/>
  <c r="V20235" i="2"/>
  <c r="V34307" i="2"/>
  <c r="V34308" i="2"/>
  <c r="V17297" i="2"/>
  <c r="V78661" i="2"/>
  <c r="V78662" i="2"/>
  <c r="V54913" i="2"/>
  <c r="V19266" i="2"/>
  <c r="V19267" i="2"/>
  <c r="V19268" i="2"/>
  <c r="V47814" i="2"/>
  <c r="V59001" i="2"/>
  <c r="V70638" i="2"/>
  <c r="V50085" i="2"/>
  <c r="V50086" i="2"/>
  <c r="V50087" i="2"/>
  <c r="V52852" i="2"/>
  <c r="V52853" i="2"/>
  <c r="V1250" i="2"/>
  <c r="V67846" i="2"/>
  <c r="V72958" i="2"/>
  <c r="V75921" i="2"/>
  <c r="V38952" i="2"/>
  <c r="V38953" i="2"/>
  <c r="V38954" i="2"/>
  <c r="V60300" i="2"/>
  <c r="V60301" i="2"/>
  <c r="V60302" i="2"/>
  <c r="V27373" i="2"/>
  <c r="V17930" i="2"/>
  <c r="V17931" i="2"/>
  <c r="V59919" i="2"/>
  <c r="V21136" i="2"/>
  <c r="V59920" i="2"/>
  <c r="V49042" i="2"/>
  <c r="V49043" i="2"/>
  <c r="V9144" i="2"/>
  <c r="V43851" i="2"/>
  <c r="V48044" i="2"/>
  <c r="V6479" i="2"/>
  <c r="V53609" i="2"/>
  <c r="V53610" i="2"/>
  <c r="V53611" i="2"/>
  <c r="V44858" i="2"/>
  <c r="V36684" i="2"/>
  <c r="V36685" i="2"/>
  <c r="V57849" i="2"/>
  <c r="V57850" i="2"/>
  <c r="V57851" i="2"/>
  <c r="V51791" i="2"/>
  <c r="V51792" i="2"/>
  <c r="V51793" i="2"/>
  <c r="V78663" i="2"/>
  <c r="V78664" i="2"/>
  <c r="V78665" i="2"/>
  <c r="V46445" i="2"/>
  <c r="V45489" i="2"/>
  <c r="V10330" i="2"/>
  <c r="V17298" i="2"/>
  <c r="V37383" i="2"/>
  <c r="V40341" i="2"/>
  <c r="V8058" i="2"/>
  <c r="V8059" i="2"/>
  <c r="V8060" i="2"/>
  <c r="V78666" i="2"/>
  <c r="V78667" i="2"/>
  <c r="V78668" i="2"/>
  <c r="V27374" i="2"/>
  <c r="V11338" i="2"/>
  <c r="V17932" i="2"/>
  <c r="V49044" i="2"/>
  <c r="V49045" i="2"/>
  <c r="V9145" i="2"/>
  <c r="V32356" i="2"/>
  <c r="V32357" i="2"/>
  <c r="V32358" i="2"/>
  <c r="V57584" i="2"/>
  <c r="V57585" i="2"/>
  <c r="V57586" i="2"/>
  <c r="V18506" i="2"/>
  <c r="V18507" i="2"/>
  <c r="V78669" i="2"/>
  <c r="V46446" i="2"/>
  <c r="V4893" i="2"/>
  <c r="V4894" i="2"/>
  <c r="V58461" i="2"/>
  <c r="V58462" i="2"/>
  <c r="V58463" i="2"/>
  <c r="V65851" i="2"/>
  <c r="V65852" i="2"/>
  <c r="V65853" i="2"/>
  <c r="V22111" i="2"/>
  <c r="V22112" i="2"/>
  <c r="V22113" i="2"/>
  <c r="V1251" i="2"/>
  <c r="V1252" i="2"/>
  <c r="V1253" i="2"/>
  <c r="V39494" i="2"/>
  <c r="V39495" i="2"/>
  <c r="V39496" i="2"/>
  <c r="V32359" i="2"/>
  <c r="V32360" i="2"/>
  <c r="V32361" i="2"/>
  <c r="V31275" i="2"/>
  <c r="V1254" i="2"/>
  <c r="V1255" i="2"/>
  <c r="V75922" i="2"/>
  <c r="V75923" i="2"/>
  <c r="V75924" i="2"/>
  <c r="V4895" i="2"/>
  <c r="V4896" i="2"/>
  <c r="V4897" i="2"/>
  <c r="V8061" i="2"/>
  <c r="V8062" i="2"/>
  <c r="V8063" i="2"/>
  <c r="V44261" i="2"/>
  <c r="V78178" i="2"/>
  <c r="V33568" i="2"/>
  <c r="V50544" i="2"/>
  <c r="V6480" i="2"/>
  <c r="V6481" i="2"/>
  <c r="V9146" i="2"/>
  <c r="V9147" i="2"/>
  <c r="V9148" i="2"/>
  <c r="V6482" i="2"/>
  <c r="V68392" i="2"/>
  <c r="V6483" i="2"/>
  <c r="V47035" i="2"/>
  <c r="V47036" i="2"/>
  <c r="V47037" i="2"/>
  <c r="V21137" i="2"/>
  <c r="V21138" i="2"/>
  <c r="V21139" i="2"/>
  <c r="V74139" i="2"/>
  <c r="V53933" i="2"/>
  <c r="V53934" i="2"/>
  <c r="V50545" i="2"/>
  <c r="V1256" i="2"/>
  <c r="V1257" i="2"/>
  <c r="V1258" i="2"/>
  <c r="V55653" i="2"/>
  <c r="V24889" i="2"/>
  <c r="V65057" i="2"/>
  <c r="V65058" i="2"/>
  <c r="V55654" i="2"/>
  <c r="V56370" i="2"/>
  <c r="V56371" i="2"/>
  <c r="V64279" i="2"/>
  <c r="V63942" i="2"/>
  <c r="V3541" i="2"/>
  <c r="V3542" i="2"/>
  <c r="V24890" i="2"/>
  <c r="V24891" i="2"/>
  <c r="V24892" i="2"/>
  <c r="V43055" i="2"/>
  <c r="V30241" i="2"/>
  <c r="V30242" i="2"/>
  <c r="V50811" i="2"/>
  <c r="V44522" i="2"/>
  <c r="V39800" i="2"/>
  <c r="V72301" i="2"/>
  <c r="V72959" i="2"/>
  <c r="V55879" i="2"/>
  <c r="V37578" i="2"/>
  <c r="V37579" i="2"/>
  <c r="V37580" i="2"/>
  <c r="V60859" i="2"/>
  <c r="V60860" i="2"/>
  <c r="V6484" i="2"/>
  <c r="V35160" i="2"/>
  <c r="V35161" i="2"/>
  <c r="V35162" i="2"/>
  <c r="V59921" i="2"/>
  <c r="V59922" i="2"/>
  <c r="V59923" i="2"/>
  <c r="V27375" i="2"/>
  <c r="V40791" i="2"/>
  <c r="V17933" i="2"/>
  <c r="V26861" i="2"/>
  <c r="V26862" i="2"/>
  <c r="V26863" i="2"/>
  <c r="V57413" i="2"/>
  <c r="V57414" i="2"/>
  <c r="V57415" i="2"/>
  <c r="V31276" i="2"/>
  <c r="V4898" i="2"/>
  <c r="V4899" i="2"/>
  <c r="V44859" i="2"/>
  <c r="V36686" i="2"/>
  <c r="V6485" i="2"/>
  <c r="V65059" i="2"/>
  <c r="V74140" i="2"/>
  <c r="V65060" i="2"/>
  <c r="V41765" i="2"/>
  <c r="V41766" i="2"/>
  <c r="V41767" i="2"/>
  <c r="V69167" i="2"/>
  <c r="V69168" i="2"/>
  <c r="V69169" i="2"/>
  <c r="V43852" i="2"/>
  <c r="V63531" i="2"/>
  <c r="V63532" i="2"/>
  <c r="V77364" i="2"/>
  <c r="V27376" i="2"/>
  <c r="V27377" i="2"/>
  <c r="V59924" i="2"/>
  <c r="V59925" i="2"/>
  <c r="V59926" i="2"/>
  <c r="V33288" i="2"/>
  <c r="V33289" i="2"/>
  <c r="V33290" i="2"/>
  <c r="V37581" i="2"/>
  <c r="V37582" i="2"/>
  <c r="V59364" i="2"/>
  <c r="V80168" i="2"/>
  <c r="V22533" i="2"/>
  <c r="V22534" i="2"/>
  <c r="V34309" i="2"/>
  <c r="V22535" i="2"/>
  <c r="V22536" i="2"/>
  <c r="V53935" i="2"/>
  <c r="V53936" i="2"/>
  <c r="V53937" i="2"/>
  <c r="V76966" i="2"/>
  <c r="V76967" i="2"/>
  <c r="V76968" i="2"/>
  <c r="V57852" i="2"/>
  <c r="V57853" i="2"/>
  <c r="V57854" i="2"/>
  <c r="V47038" i="2"/>
  <c r="V9149" i="2"/>
  <c r="V55496" i="2"/>
  <c r="V44523" i="2"/>
  <c r="V44524" i="2"/>
  <c r="V44525" i="2"/>
  <c r="V39211" i="2"/>
  <c r="V27378" i="2"/>
  <c r="V17934" i="2"/>
  <c r="V6486" i="2"/>
  <c r="V6487" i="2"/>
  <c r="V6488" i="2"/>
  <c r="V6489" i="2"/>
  <c r="V6490" i="2"/>
  <c r="V6491" i="2"/>
  <c r="V35381" i="2"/>
  <c r="V35382" i="2"/>
  <c r="V35383" i="2"/>
  <c r="V34310" i="2"/>
  <c r="V34311" i="2"/>
  <c r="V34312" i="2"/>
  <c r="V45490" i="2"/>
  <c r="V10331" i="2"/>
  <c r="V10332" i="2"/>
  <c r="V53612" i="2"/>
  <c r="V27814" i="2"/>
  <c r="V53613" i="2"/>
  <c r="V80169" i="2"/>
  <c r="V48045" i="2"/>
  <c r="V6492" i="2"/>
  <c r="V11339" i="2"/>
  <c r="V11340" i="2"/>
  <c r="V11341" i="2"/>
  <c r="V69950" i="2"/>
  <c r="V69951" i="2"/>
  <c r="V69952" i="2"/>
  <c r="V31952" i="2"/>
  <c r="V45291" i="2"/>
  <c r="V45292" i="2"/>
  <c r="V44526" i="2"/>
  <c r="V1259" i="2"/>
  <c r="V1260" i="2"/>
  <c r="V45491" i="2"/>
  <c r="V10333" i="2"/>
  <c r="V10334" i="2"/>
  <c r="V24893" i="2"/>
  <c r="V24894" i="2"/>
  <c r="V24895" i="2"/>
  <c r="V1261" i="2"/>
  <c r="V1262" i="2"/>
  <c r="V1263" i="2"/>
  <c r="V76592" i="2"/>
  <c r="V35734" i="2"/>
  <c r="V35735" i="2"/>
  <c r="V1264" i="2"/>
  <c r="V1265" i="2"/>
  <c r="V1266" i="2"/>
  <c r="V35384" i="2"/>
  <c r="V9150" i="2"/>
  <c r="V9151" i="2"/>
  <c r="V8064" i="2"/>
  <c r="V45492" i="2"/>
  <c r="V10335" i="2"/>
  <c r="V49046" i="2"/>
  <c r="V4900" i="2"/>
  <c r="V4901" i="2"/>
  <c r="V21140" i="2"/>
  <c r="V21141" i="2"/>
  <c r="V21142" i="2"/>
  <c r="V59621" i="2"/>
  <c r="V48643" i="2"/>
  <c r="V48644" i="2"/>
  <c r="V74396" i="2"/>
  <c r="V58687" i="2"/>
  <c r="V58688" i="2"/>
  <c r="V44860" i="2"/>
  <c r="V4902" i="2"/>
  <c r="V4903" i="2"/>
  <c r="V50546" i="2"/>
  <c r="V50547" i="2"/>
  <c r="V41048" i="2"/>
  <c r="V55415" i="2"/>
  <c r="V55416" i="2"/>
  <c r="V22114" i="2"/>
  <c r="V49047" i="2"/>
  <c r="V49048" i="2"/>
  <c r="V45636" i="2"/>
  <c r="V65397" i="2"/>
  <c r="V46702" i="2"/>
  <c r="V40665" i="2"/>
  <c r="V41768" i="2"/>
  <c r="V41769" i="2"/>
  <c r="V41770" i="2"/>
  <c r="V48645" i="2"/>
  <c r="V28915" i="2"/>
  <c r="V15745" i="2"/>
  <c r="V3543" i="2"/>
  <c r="V48646" i="2"/>
  <c r="V48647" i="2"/>
  <c r="V48648" i="2"/>
  <c r="V48649" i="2"/>
  <c r="V48650" i="2"/>
  <c r="V41049" i="2"/>
  <c r="V41050" i="2"/>
  <c r="V41051" i="2"/>
  <c r="V8065" i="2"/>
  <c r="V4904" i="2"/>
  <c r="V4905" i="2"/>
  <c r="V43056" i="2"/>
  <c r="V43057" i="2"/>
  <c r="V43058" i="2"/>
  <c r="V33569" i="2"/>
  <c r="V33570" i="2"/>
  <c r="V33571" i="2"/>
  <c r="V43853" i="2"/>
  <c r="V1267" i="2"/>
  <c r="V1268" i="2"/>
  <c r="V48046" i="2"/>
  <c r="V48047" i="2"/>
  <c r="V6493" i="2"/>
  <c r="V8066" i="2"/>
  <c r="V8067" i="2"/>
  <c r="V8068" i="2"/>
  <c r="V24896" i="2"/>
  <c r="V24897" i="2"/>
  <c r="V24898" i="2"/>
  <c r="V11342" i="2"/>
  <c r="V11343" i="2"/>
  <c r="V11344" i="2"/>
  <c r="V11345" i="2"/>
  <c r="V11346" i="2"/>
  <c r="V16506" i="2"/>
  <c r="V44861" i="2"/>
  <c r="V36687" i="2"/>
  <c r="V36688" i="2"/>
  <c r="V13224" i="2"/>
  <c r="V13225" i="2"/>
  <c r="V13226" i="2"/>
  <c r="V45493" i="2"/>
  <c r="V10336" i="2"/>
  <c r="V10337" i="2"/>
  <c r="V67245" i="2"/>
  <c r="V10338" i="2"/>
  <c r="V10339" i="2"/>
  <c r="V24899" i="2"/>
  <c r="V24900" i="2"/>
  <c r="V24901" i="2"/>
  <c r="V46267" i="2"/>
  <c r="V46268" i="2"/>
  <c r="V46269" i="2"/>
  <c r="V36290" i="2"/>
  <c r="V10340" i="2"/>
  <c r="V10341" i="2"/>
  <c r="V23931" i="2"/>
  <c r="V23932" i="2"/>
  <c r="V23933" i="2"/>
  <c r="V13227" i="2"/>
  <c r="V39497" i="2"/>
  <c r="V54358" i="2"/>
  <c r="V35736" i="2"/>
  <c r="V35737" i="2"/>
  <c r="V35738" i="2"/>
  <c r="V14138" i="2"/>
  <c r="V14139" i="2"/>
  <c r="V14140" i="2"/>
  <c r="V1269" i="2"/>
  <c r="V1270" i="2"/>
  <c r="V1271" i="2"/>
  <c r="V18508" i="2"/>
  <c r="V9152" i="2"/>
  <c r="V9153" i="2"/>
  <c r="V1272" i="2"/>
  <c r="V1273" i="2"/>
  <c r="V1274" i="2"/>
  <c r="V45637" i="2"/>
  <c r="V45638" i="2"/>
  <c r="V45639" i="2"/>
  <c r="V80170" i="2"/>
  <c r="V10342" i="2"/>
  <c r="V10343" i="2"/>
  <c r="V47815" i="2"/>
  <c r="V15746" i="2"/>
  <c r="V15747" i="2"/>
  <c r="V8069" i="2"/>
  <c r="V8070" i="2"/>
  <c r="V8071" i="2"/>
  <c r="V1275" i="2"/>
  <c r="V56702" i="2"/>
  <c r="V56703" i="2"/>
  <c r="V64280" i="2"/>
  <c r="V64281" i="2"/>
  <c r="V64282" i="2"/>
  <c r="V48048" i="2"/>
  <c r="V6494" i="2"/>
  <c r="V6495" i="2"/>
  <c r="V63533" i="2"/>
  <c r="V55497" i="2"/>
  <c r="V55498" i="2"/>
  <c r="V54500" i="2"/>
  <c r="V21143" i="2"/>
  <c r="V21144" i="2"/>
  <c r="V31277" i="2"/>
  <c r="V47039" i="2"/>
  <c r="V47040" i="2"/>
  <c r="V60861" i="2"/>
  <c r="V52420" i="2"/>
  <c r="V72960" i="2"/>
  <c r="V9154" i="2"/>
  <c r="V9155" i="2"/>
  <c r="V9156" i="2"/>
  <c r="V53087" i="2"/>
  <c r="V69953" i="2"/>
  <c r="V23934" i="2"/>
  <c r="V31278" i="2"/>
  <c r="V31279" i="2"/>
  <c r="V1276" i="2"/>
  <c r="V6496" i="2"/>
  <c r="V66208" i="2"/>
  <c r="V6497" i="2"/>
  <c r="V22537" i="2"/>
  <c r="V22538" i="2"/>
  <c r="V36689" i="2"/>
  <c r="V43854" i="2"/>
  <c r="V3544" i="2"/>
  <c r="V3545" i="2"/>
  <c r="V53088" i="2"/>
  <c r="V53089" i="2"/>
  <c r="V70373" i="2"/>
  <c r="V30243" i="2"/>
  <c r="V68181" i="2"/>
  <c r="V70374" i="2"/>
  <c r="V27815" i="2"/>
  <c r="V77713" i="2"/>
  <c r="V77714" i="2"/>
  <c r="V54914" i="2"/>
  <c r="V54915" i="2"/>
  <c r="V54916" i="2"/>
  <c r="V41052" i="2"/>
  <c r="V41053" i="2"/>
  <c r="V41054" i="2"/>
  <c r="V80171" i="2"/>
  <c r="V77365" i="2"/>
  <c r="V66990" i="2"/>
  <c r="V45494" i="2"/>
  <c r="V10344" i="2"/>
  <c r="V10345" i="2"/>
  <c r="V45495" i="2"/>
  <c r="V10346" i="2"/>
  <c r="V10347" i="2"/>
  <c r="V35385" i="2"/>
  <c r="V35386" i="2"/>
  <c r="V35387" i="2"/>
  <c r="V52496" i="2"/>
  <c r="V52497" i="2"/>
  <c r="V52498" i="2"/>
  <c r="V55880" i="2"/>
  <c r="V55881" i="2"/>
  <c r="V55882" i="2"/>
  <c r="V18509" i="2"/>
  <c r="V15748" i="2"/>
  <c r="V15749" i="2"/>
  <c r="V65061" i="2"/>
  <c r="V49779" i="2"/>
  <c r="V49780" i="2"/>
  <c r="V31953" i="2"/>
  <c r="V31954" i="2"/>
  <c r="V67847" i="2"/>
  <c r="V31955" i="2"/>
  <c r="V31956" i="2"/>
  <c r="V36690" i="2"/>
  <c r="V36291" i="2"/>
  <c r="V36292" i="2"/>
  <c r="V36293" i="2"/>
  <c r="V11347" i="2"/>
  <c r="V11348" i="2"/>
  <c r="V11349" i="2"/>
  <c r="V62819" i="2"/>
  <c r="V62820" i="2"/>
  <c r="V62821" i="2"/>
  <c r="V67348" i="2"/>
  <c r="V67349" i="2"/>
  <c r="V80172" i="2"/>
  <c r="V78670" i="2"/>
  <c r="V78671" i="2"/>
  <c r="V78672" i="2"/>
  <c r="V6498" i="2"/>
  <c r="V6499" i="2"/>
  <c r="V6500" i="2"/>
  <c r="V80173" i="2"/>
  <c r="V77366" i="2"/>
  <c r="V23167" i="2"/>
  <c r="V57416" i="2"/>
  <c r="V21145" i="2"/>
  <c r="V57417" i="2"/>
  <c r="V80174" i="2"/>
  <c r="V57855" i="2"/>
  <c r="V63354" i="2"/>
  <c r="V8072" i="2"/>
  <c r="V8073" i="2"/>
  <c r="V74653" i="2"/>
  <c r="V57418" i="2"/>
  <c r="V57419" i="2"/>
  <c r="V41405" i="2"/>
  <c r="V39498" i="2"/>
  <c r="V39499" i="2"/>
  <c r="V62822" i="2"/>
  <c r="V68182" i="2"/>
  <c r="V72030" i="2"/>
  <c r="V33572" i="2"/>
  <c r="V43855" i="2"/>
  <c r="V3546" i="2"/>
  <c r="V3547" i="2"/>
  <c r="V61687" i="2"/>
  <c r="V61688" i="2"/>
  <c r="V71868" i="2"/>
  <c r="V1277" i="2"/>
  <c r="V46703" i="2"/>
  <c r="V1278" i="2"/>
  <c r="V65854" i="2"/>
  <c r="V1279" i="2"/>
  <c r="V3548" i="2"/>
  <c r="V69629" i="2"/>
  <c r="V49049" i="2"/>
  <c r="V47328" i="2"/>
  <c r="V57420" i="2"/>
  <c r="V57421" i="2"/>
  <c r="V57422" i="2"/>
  <c r="V27379" i="2"/>
  <c r="V17935" i="2"/>
  <c r="V17936" i="2"/>
  <c r="V57423" i="2"/>
  <c r="V57424" i="2"/>
  <c r="V57425" i="2"/>
  <c r="V46085" i="2"/>
  <c r="V46086" i="2"/>
  <c r="V46087" i="2"/>
  <c r="V30244" i="2"/>
  <c r="V30245" i="2"/>
  <c r="V30246" i="2"/>
  <c r="V71869" i="2"/>
  <c r="V44862" i="2"/>
  <c r="V36691" i="2"/>
  <c r="V6501" i="2"/>
  <c r="V44262" i="2"/>
  <c r="V44263" i="2"/>
  <c r="V1280" i="2"/>
  <c r="V1281" i="2"/>
  <c r="V1282" i="2"/>
  <c r="V57587" i="2"/>
  <c r="V57588" i="2"/>
  <c r="V57589" i="2"/>
  <c r="V37384" i="2"/>
  <c r="V37385" i="2"/>
  <c r="V37386" i="2"/>
  <c r="V66751" i="2"/>
  <c r="V71870" i="2"/>
  <c r="V57198" i="2"/>
  <c r="V42672" i="2"/>
  <c r="V33953" i="2"/>
  <c r="V33954" i="2"/>
  <c r="V67848" i="2"/>
  <c r="V51470" i="2"/>
  <c r="V11350" i="2"/>
  <c r="V28195" i="2"/>
  <c r="V28196" i="2"/>
  <c r="V28197" i="2"/>
  <c r="V62123" i="2"/>
  <c r="V40118" i="2"/>
  <c r="V40119" i="2"/>
  <c r="V28198" i="2"/>
  <c r="V28199" i="2"/>
  <c r="V73280" i="2"/>
  <c r="V60303" i="2"/>
  <c r="V60304" i="2"/>
  <c r="V60305" i="2"/>
  <c r="V71581" i="2"/>
  <c r="V71582" i="2"/>
  <c r="V74654" i="2"/>
  <c r="V33955" i="2"/>
  <c r="V60705" i="2"/>
  <c r="V33956" i="2"/>
  <c r="V74655" i="2"/>
  <c r="V74656" i="2"/>
  <c r="V74657" i="2"/>
  <c r="V19822" i="2"/>
  <c r="V19823" i="2"/>
  <c r="V19824" i="2"/>
  <c r="V14898" i="2"/>
  <c r="V14899" i="2"/>
  <c r="V14900" i="2"/>
  <c r="V14901" i="2"/>
  <c r="V14902" i="2"/>
  <c r="V14903" i="2"/>
  <c r="V12239" i="2"/>
  <c r="V75319" i="2"/>
  <c r="V19825" i="2"/>
  <c r="V22539" i="2"/>
  <c r="V22540" i="2"/>
  <c r="V67246" i="2"/>
  <c r="V37583" i="2"/>
  <c r="V37584" i="2"/>
  <c r="V37585" i="2"/>
  <c r="V6502" i="2"/>
  <c r="V6503" i="2"/>
  <c r="V6504" i="2"/>
  <c r="V37586" i="2"/>
  <c r="V37587" i="2"/>
  <c r="V37588" i="2"/>
  <c r="V78179" i="2"/>
  <c r="V60306" i="2"/>
  <c r="V60307" i="2"/>
  <c r="V48320" i="2"/>
  <c r="V62823" i="2"/>
  <c r="V70921" i="2"/>
  <c r="V60308" i="2"/>
  <c r="V60309" i="2"/>
  <c r="V51214" i="2"/>
  <c r="V21146" i="2"/>
  <c r="V21147" i="2"/>
  <c r="V21148" i="2"/>
  <c r="V48321" i="2"/>
  <c r="V42544" i="2"/>
  <c r="V69954" i="2"/>
  <c r="V62124" i="2"/>
  <c r="V62125" i="2"/>
  <c r="V62126" i="2"/>
  <c r="V29726" i="2"/>
  <c r="V29727" i="2"/>
  <c r="V29728" i="2"/>
  <c r="V12240" i="2"/>
  <c r="V38382" i="2"/>
  <c r="V12241" i="2"/>
  <c r="V58464" i="2"/>
  <c r="V49050" i="2"/>
  <c r="V58465" i="2"/>
  <c r="V16507" i="2"/>
  <c r="V16508" i="2"/>
  <c r="V16509" i="2"/>
  <c r="V14141" i="2"/>
  <c r="V14142" i="2"/>
  <c r="V14143" i="2"/>
  <c r="V26864" i="2"/>
  <c r="V26865" i="2"/>
  <c r="V26866" i="2"/>
  <c r="V59927" i="2"/>
  <c r="V19826" i="2"/>
  <c r="V19827" i="2"/>
  <c r="V23168" i="2"/>
  <c r="V23169" i="2"/>
  <c r="V23170" i="2"/>
  <c r="V38123" i="2"/>
  <c r="V38124" i="2"/>
  <c r="V45640" i="2"/>
  <c r="V38125" i="2"/>
  <c r="V1283" i="2"/>
  <c r="V1284" i="2"/>
  <c r="V72302" i="2"/>
  <c r="V48322" i="2"/>
  <c r="V72303" i="2"/>
  <c r="V26133" i="2"/>
  <c r="V26134" i="2"/>
  <c r="V26135" i="2"/>
  <c r="V21149" i="2"/>
  <c r="V21150" i="2"/>
  <c r="V21151" i="2"/>
  <c r="V24210" i="2"/>
  <c r="V24211" i="2"/>
  <c r="V24212" i="2"/>
  <c r="V42673" i="2"/>
  <c r="V42674" i="2"/>
  <c r="V42675" i="2"/>
  <c r="V78673" i="2"/>
  <c r="V78674" i="2"/>
  <c r="V78675" i="2"/>
  <c r="V39801" i="2"/>
  <c r="V39802" i="2"/>
  <c r="V39803" i="2"/>
  <c r="V48323" i="2"/>
  <c r="V63943" i="2"/>
  <c r="V14904" i="2"/>
  <c r="V21152" i="2"/>
  <c r="V21153" i="2"/>
  <c r="V21154" i="2"/>
  <c r="V47329" i="2"/>
  <c r="V9157" i="2"/>
  <c r="V9158" i="2"/>
  <c r="V29729" i="2"/>
  <c r="V51085" i="2"/>
  <c r="V29730" i="2"/>
  <c r="V12242" i="2"/>
  <c r="V12243" i="2"/>
  <c r="V12244" i="2"/>
  <c r="V22541" i="2"/>
  <c r="V22542" i="2"/>
  <c r="V22543" i="2"/>
  <c r="V41771" i="2"/>
  <c r="V57199" i="2"/>
  <c r="V57200" i="2"/>
  <c r="V26136" i="2"/>
  <c r="V48324" i="2"/>
  <c r="V26137" i="2"/>
  <c r="V3549" i="2"/>
  <c r="V42545" i="2"/>
  <c r="V42546" i="2"/>
  <c r="V80175" i="2"/>
  <c r="V74658" i="2"/>
  <c r="V74659" i="2"/>
  <c r="V12245" i="2"/>
  <c r="V12246" i="2"/>
  <c r="V12247" i="2"/>
  <c r="V29358" i="2"/>
  <c r="V29359" i="2"/>
  <c r="V29360" i="2"/>
  <c r="V19828" i="2"/>
  <c r="V19829" i="2"/>
  <c r="V19830" i="2"/>
  <c r="V12248" i="2"/>
  <c r="V12249" i="2"/>
  <c r="V73812" i="2"/>
  <c r="V59622" i="2"/>
  <c r="V59623" i="2"/>
  <c r="V59624" i="2"/>
  <c r="V41772" i="2"/>
  <c r="V41773" i="2"/>
  <c r="V41774" i="2"/>
  <c r="V31957" i="2"/>
  <c r="V31958" i="2"/>
  <c r="V31959" i="2"/>
  <c r="V79303" i="2"/>
  <c r="V77367" i="2"/>
  <c r="V42676" i="2"/>
  <c r="V46088" i="2"/>
  <c r="V46089" i="2"/>
  <c r="V46090" i="2"/>
  <c r="V46091" i="2"/>
  <c r="V46092" i="2"/>
  <c r="V46093" i="2"/>
  <c r="V78180" i="2"/>
  <c r="V78181" i="2"/>
  <c r="V78182" i="2"/>
  <c r="V65640" i="2"/>
  <c r="V72031" i="2"/>
  <c r="V72032" i="2"/>
  <c r="V31280" i="2"/>
  <c r="V1285" i="2"/>
  <c r="V1286" i="2"/>
  <c r="V70639" i="2"/>
  <c r="V70640" i="2"/>
  <c r="V70641" i="2"/>
  <c r="V28916" i="2"/>
  <c r="V52240" i="2"/>
  <c r="V58889" i="2"/>
  <c r="V3550" i="2"/>
  <c r="V37851" i="2"/>
  <c r="V3551" i="2"/>
  <c r="V40666" i="2"/>
  <c r="V40667" i="2"/>
  <c r="V40668" i="2"/>
  <c r="V37012" i="2"/>
  <c r="V37013" i="2"/>
  <c r="V37014" i="2"/>
  <c r="V59191" i="2"/>
  <c r="V40342" i="2"/>
  <c r="V40343" i="2"/>
  <c r="V55655" i="2"/>
  <c r="V50265" i="2"/>
  <c r="V19831" i="2"/>
  <c r="V14905" i="2"/>
  <c r="V14906" i="2"/>
  <c r="V37015" i="2"/>
  <c r="V51215" i="2"/>
  <c r="V51216" i="2"/>
  <c r="V51217" i="2"/>
  <c r="V32808" i="2"/>
  <c r="V32809" i="2"/>
  <c r="V72961" i="2"/>
  <c r="V22115" i="2"/>
  <c r="V22116" i="2"/>
  <c r="V22117" i="2"/>
  <c r="V49051" i="2"/>
  <c r="V49052" i="2"/>
  <c r="V49053" i="2"/>
  <c r="V44527" i="2"/>
  <c r="V11351" i="2"/>
  <c r="V11352" i="2"/>
  <c r="V76276" i="2"/>
  <c r="V76277" i="2"/>
  <c r="V76278" i="2"/>
  <c r="V18510" i="2"/>
  <c r="V18511" i="2"/>
  <c r="V18512" i="2"/>
  <c r="V18513" i="2"/>
  <c r="V22544" i="2"/>
  <c r="V22545" i="2"/>
  <c r="V67247" i="2"/>
  <c r="V10348" i="2"/>
  <c r="V10349" i="2"/>
  <c r="V27380" i="2"/>
  <c r="V17937" i="2"/>
  <c r="V17938" i="2"/>
  <c r="V59625" i="2"/>
  <c r="V59626" i="2"/>
  <c r="V59627" i="2"/>
  <c r="V18514" i="2"/>
  <c r="V50548" i="2"/>
  <c r="V1287" i="2"/>
  <c r="V59192" i="2"/>
  <c r="V59193" i="2"/>
  <c r="V59194" i="2"/>
  <c r="V78676" i="2"/>
  <c r="V78677" i="2"/>
  <c r="V78678" i="2"/>
  <c r="V74660" i="2"/>
  <c r="V66752" i="2"/>
  <c r="V23935" i="2"/>
  <c r="V72304" i="2"/>
  <c r="V72305" i="2"/>
  <c r="V72306" i="2"/>
  <c r="V13228" i="2"/>
  <c r="V13229" i="2"/>
  <c r="V13230" i="2"/>
  <c r="V68556" i="2"/>
  <c r="V13231" i="2"/>
  <c r="V80176" i="2"/>
  <c r="V54917" i="2"/>
  <c r="V54918" i="2"/>
  <c r="V54919" i="2"/>
  <c r="V74141" i="2"/>
  <c r="V78183" i="2"/>
  <c r="V30247" i="2"/>
  <c r="V73281" i="2"/>
  <c r="V38955" i="2"/>
  <c r="V71583" i="2"/>
  <c r="V52854" i="2"/>
  <c r="V63355" i="2"/>
  <c r="V63356" i="2"/>
  <c r="V80177" i="2"/>
  <c r="V68557" i="2"/>
  <c r="V35960" i="2"/>
  <c r="V26138" i="2"/>
  <c r="V26139" i="2"/>
  <c r="V26140" i="2"/>
  <c r="V4906" i="2"/>
  <c r="V74661" i="2"/>
  <c r="V45641" i="2"/>
  <c r="V3552" i="2"/>
  <c r="V46704" i="2"/>
  <c r="V10350" i="2"/>
  <c r="V72650" i="2"/>
  <c r="V72651" i="2"/>
  <c r="V72652" i="2"/>
  <c r="V27381" i="2"/>
  <c r="V66389" i="2"/>
  <c r="V66390" i="2"/>
  <c r="V30248" i="2"/>
  <c r="V30249" i="2"/>
  <c r="V55883" i="2"/>
  <c r="V47471" i="2"/>
  <c r="V47472" i="2"/>
  <c r="V47473" i="2"/>
  <c r="V39500" i="2"/>
  <c r="V56089" i="2"/>
  <c r="V54359" i="2"/>
  <c r="V69630" i="2"/>
  <c r="V69631" i="2"/>
  <c r="V69632" i="2"/>
  <c r="V70375" i="2"/>
  <c r="V70376" i="2"/>
  <c r="V30250" i="2"/>
  <c r="V78679" i="2"/>
  <c r="V78680" i="2"/>
  <c r="V78681" i="2"/>
  <c r="V3553" i="2"/>
  <c r="V3554" i="2"/>
  <c r="V3555" i="2"/>
  <c r="V52241" i="2"/>
  <c r="V6505" i="2"/>
  <c r="V6506" i="2"/>
  <c r="V26867" i="2"/>
  <c r="V26868" i="2"/>
  <c r="V26869" i="2"/>
  <c r="V1288" i="2"/>
  <c r="V1289" i="2"/>
  <c r="V1290" i="2"/>
  <c r="V47816" i="2"/>
  <c r="V44863" i="2"/>
  <c r="V36692" i="2"/>
  <c r="V66391" i="2"/>
  <c r="V66392" i="2"/>
  <c r="V66393" i="2"/>
  <c r="V67248" i="2"/>
  <c r="V10351" i="2"/>
  <c r="V76279" i="2"/>
  <c r="V48651" i="2"/>
  <c r="V48652" i="2"/>
  <c r="V48653" i="2"/>
  <c r="V54920" i="2"/>
  <c r="V54921" i="2"/>
  <c r="V54922" i="2"/>
  <c r="V46705" i="2"/>
  <c r="V10352" i="2"/>
  <c r="V10353" i="2"/>
  <c r="V4907" i="2"/>
  <c r="V4908" i="2"/>
  <c r="V4909" i="2"/>
  <c r="V22118" i="2"/>
  <c r="V22119" i="2"/>
  <c r="V22120" i="2"/>
  <c r="V44528" i="2"/>
  <c r="V40669" i="2"/>
  <c r="V40670" i="2"/>
  <c r="V57856" i="2"/>
  <c r="V57857" i="2"/>
  <c r="V57858" i="2"/>
  <c r="V49781" i="2"/>
  <c r="V49782" i="2"/>
  <c r="V14144" i="2"/>
  <c r="V1291" i="2"/>
  <c r="V1292" i="2"/>
  <c r="V1293" i="2"/>
  <c r="V8074" i="2"/>
  <c r="V8075" i="2"/>
  <c r="V8076" i="2"/>
  <c r="V9159" i="2"/>
  <c r="V9160" i="2"/>
  <c r="V80178" i="2"/>
  <c r="V3556" i="2"/>
  <c r="V3557" i="2"/>
  <c r="V3558" i="2"/>
  <c r="V68393" i="2"/>
  <c r="V68394" i="2"/>
  <c r="V68395" i="2"/>
  <c r="V24902" i="2"/>
  <c r="V24903" i="2"/>
  <c r="V24904" i="2"/>
  <c r="V33573" i="2"/>
  <c r="V33574" i="2"/>
  <c r="V33575" i="2"/>
  <c r="V54923" i="2"/>
  <c r="V54924" i="2"/>
  <c r="V54925" i="2"/>
  <c r="V43856" i="2"/>
  <c r="V16510" i="2"/>
  <c r="V16511" i="2"/>
  <c r="V43511" i="2"/>
  <c r="V19269" i="2"/>
  <c r="V19270" i="2"/>
  <c r="V38956" i="2"/>
  <c r="V71584" i="2"/>
  <c r="V38957" i="2"/>
  <c r="V41775" i="2"/>
  <c r="V80179" i="2"/>
  <c r="V65062" i="2"/>
  <c r="V64283" i="2"/>
  <c r="V22121" i="2"/>
  <c r="V22122" i="2"/>
  <c r="V43857" i="2"/>
  <c r="V21155" i="2"/>
  <c r="V21156" i="2"/>
  <c r="V34313" i="2"/>
  <c r="V34314" i="2"/>
  <c r="V72653" i="2"/>
  <c r="V54726" i="2"/>
  <c r="V78184" i="2"/>
  <c r="V80180" i="2"/>
  <c r="V48654" i="2"/>
  <c r="V46270" i="2"/>
  <c r="V48655" i="2"/>
  <c r="V20236" i="2"/>
  <c r="V20237" i="2"/>
  <c r="V20238" i="2"/>
  <c r="V11353" i="2"/>
  <c r="V11354" i="2"/>
  <c r="V11355" i="2"/>
  <c r="V62824" i="2"/>
  <c r="V62825" i="2"/>
  <c r="V62826" i="2"/>
  <c r="V6507" i="2"/>
  <c r="V6508" i="2"/>
  <c r="V6509" i="2"/>
  <c r="V3559" i="2"/>
  <c r="V33957" i="2"/>
  <c r="V3560" i="2"/>
  <c r="V55884" i="2"/>
  <c r="V55885" i="2"/>
  <c r="V27816" i="2"/>
  <c r="V28917" i="2"/>
  <c r="V28918" i="2"/>
  <c r="V28919" i="2"/>
  <c r="V46706" i="2"/>
  <c r="V10354" i="2"/>
  <c r="V10355" i="2"/>
  <c r="V34315" i="2"/>
  <c r="V20239" i="2"/>
  <c r="V20240" i="2"/>
  <c r="V50383" i="2"/>
  <c r="V50384" i="2"/>
  <c r="V20241" i="2"/>
  <c r="V45007" i="2"/>
  <c r="V59195" i="2"/>
  <c r="V59196" i="2"/>
  <c r="V49054" i="2"/>
  <c r="V72307" i="2"/>
  <c r="V77368" i="2"/>
  <c r="V61238" i="2"/>
  <c r="V61239" i="2"/>
  <c r="V61240" i="2"/>
  <c r="V13232" i="2"/>
  <c r="V13233" i="2"/>
  <c r="V13234" i="2"/>
  <c r="V51471" i="2"/>
  <c r="V63944" i="2"/>
  <c r="V51472" i="2"/>
  <c r="V64638" i="2"/>
  <c r="V67849" i="2"/>
  <c r="V59197" i="2"/>
  <c r="V39501" i="2"/>
  <c r="V39502" i="2"/>
  <c r="V39503" i="2"/>
  <c r="V55886" i="2"/>
  <c r="V27817" i="2"/>
  <c r="V55887" i="2"/>
  <c r="V50812" i="2"/>
  <c r="V65063" i="2"/>
  <c r="V65064" i="2"/>
  <c r="V53614" i="2"/>
  <c r="V53615" i="2"/>
  <c r="V53616" i="2"/>
  <c r="V38958" i="2"/>
  <c r="V38959" i="2"/>
  <c r="V38960" i="2"/>
  <c r="V13235" i="2"/>
  <c r="V54926" i="2"/>
  <c r="V35961" i="2"/>
  <c r="V44264" i="2"/>
  <c r="V44265" i="2"/>
  <c r="V44266" i="2"/>
  <c r="V39504" i="2"/>
  <c r="V54360" i="2"/>
  <c r="V56090" i="2"/>
  <c r="V78682" i="2"/>
  <c r="V73486" i="2"/>
  <c r="V75595" i="2"/>
  <c r="V78683" i="2"/>
  <c r="V78684" i="2"/>
  <c r="V78685" i="2"/>
  <c r="V71585" i="2"/>
  <c r="V35962" i="2"/>
  <c r="V35963" i="2"/>
  <c r="V64814" i="2"/>
  <c r="V64815" i="2"/>
  <c r="V64816" i="2"/>
  <c r="V40792" i="2"/>
  <c r="V46707" i="2"/>
  <c r="V10356" i="2"/>
  <c r="V80181" i="2"/>
  <c r="V67850" i="2"/>
  <c r="V67851" i="2"/>
  <c r="V66519" i="2"/>
  <c r="V66520" i="2"/>
  <c r="V1294" i="2"/>
  <c r="V27818" i="2"/>
  <c r="V27819" i="2"/>
  <c r="V27820" i="2"/>
  <c r="V68960" i="2"/>
  <c r="V59002" i="2"/>
  <c r="V59003" i="2"/>
  <c r="V22123" i="2"/>
  <c r="V3561" i="2"/>
  <c r="V22124" i="2"/>
  <c r="V47474" i="2"/>
  <c r="V47475" i="2"/>
  <c r="V47476" i="2"/>
  <c r="V45008" i="2"/>
  <c r="V63357" i="2"/>
  <c r="V63358" i="2"/>
  <c r="V1295" i="2"/>
  <c r="V1296" i="2"/>
  <c r="V1297" i="2"/>
  <c r="V31960" i="2"/>
  <c r="V31961" i="2"/>
  <c r="V1298" i="2"/>
  <c r="V79304" i="2"/>
  <c r="V67249" i="2"/>
  <c r="V10357" i="2"/>
  <c r="V24905" i="2"/>
  <c r="V24906" i="2"/>
  <c r="V24907" i="2"/>
  <c r="V80182" i="2"/>
  <c r="V15750" i="2"/>
  <c r="V15751" i="2"/>
  <c r="V26141" i="2"/>
  <c r="V46708" i="2"/>
  <c r="V26142" i="2"/>
  <c r="V75320" i="2"/>
  <c r="V59198" i="2"/>
  <c r="V75321" i="2"/>
  <c r="V71586" i="2"/>
  <c r="V71587" i="2"/>
  <c r="V71588" i="2"/>
  <c r="V80183" i="2"/>
  <c r="V47817" i="2"/>
  <c r="V47818" i="2"/>
  <c r="V13236" i="2"/>
  <c r="V13237" i="2"/>
  <c r="V13238" i="2"/>
  <c r="V78686" i="2"/>
  <c r="V76969" i="2"/>
  <c r="V76970" i="2"/>
  <c r="V74142" i="2"/>
  <c r="V74143" i="2"/>
  <c r="V65855" i="2"/>
  <c r="V14145" i="2"/>
  <c r="V14146" i="2"/>
  <c r="V14147" i="2"/>
  <c r="V26870" i="2"/>
  <c r="V26871" i="2"/>
  <c r="V26872" i="2"/>
  <c r="V61842" i="2"/>
  <c r="V61843" i="2"/>
  <c r="V61844" i="2"/>
  <c r="V14148" i="2"/>
  <c r="V14149" i="2"/>
  <c r="V14150" i="2"/>
  <c r="V50549" i="2"/>
  <c r="V63534" i="2"/>
  <c r="V55499" i="2"/>
  <c r="V78687" i="2"/>
  <c r="V77369" i="2"/>
  <c r="V77370" i="2"/>
  <c r="V50088" i="2"/>
  <c r="V50089" i="2"/>
  <c r="V50090" i="2"/>
  <c r="V31962" i="2"/>
  <c r="V31963" i="2"/>
  <c r="V6510" i="2"/>
  <c r="V44864" i="2"/>
  <c r="V36693" i="2"/>
  <c r="V9161" i="2"/>
  <c r="V36294" i="2"/>
  <c r="V67852" i="2"/>
  <c r="V6511" i="2"/>
  <c r="V44267" i="2"/>
  <c r="V48157" i="2"/>
  <c r="V48158" i="2"/>
  <c r="V28200" i="2"/>
  <c r="V28201" i="2"/>
  <c r="V28202" i="2"/>
  <c r="V19832" i="2"/>
  <c r="V19833" i="2"/>
  <c r="V24213" i="2"/>
  <c r="V65856" i="2"/>
  <c r="V65857" i="2"/>
  <c r="V65858" i="2"/>
  <c r="V27821" i="2"/>
  <c r="V27822" i="2"/>
  <c r="V61343" i="2"/>
  <c r="V46709" i="2"/>
  <c r="V46710" i="2"/>
  <c r="V46711" i="2"/>
  <c r="V41406" i="2"/>
  <c r="V53617" i="2"/>
  <c r="V51473" i="2"/>
  <c r="V28203" i="2"/>
  <c r="V28204" i="2"/>
  <c r="V28205" i="2"/>
  <c r="V11356" i="2"/>
  <c r="V11357" i="2"/>
  <c r="V11358" i="2"/>
  <c r="V19834" i="2"/>
  <c r="V30251" i="2"/>
  <c r="V19835" i="2"/>
  <c r="V26143" i="2"/>
  <c r="V26144" i="2"/>
  <c r="V26145" i="2"/>
  <c r="V42547" i="2"/>
  <c r="V42548" i="2"/>
  <c r="V42549" i="2"/>
  <c r="V67512" i="2"/>
  <c r="V67513" i="2"/>
  <c r="V67514" i="2"/>
  <c r="V15752" i="2"/>
  <c r="V15753" i="2"/>
  <c r="V15754" i="2"/>
  <c r="V19836" i="2"/>
  <c r="V19837" i="2"/>
  <c r="V19838" i="2"/>
  <c r="V48325" i="2"/>
  <c r="V19839" i="2"/>
  <c r="V19840" i="2"/>
  <c r="V6512" i="2"/>
  <c r="V6513" i="2"/>
  <c r="V6514" i="2"/>
  <c r="V76971" i="2"/>
  <c r="V75596" i="2"/>
  <c r="V24214" i="2"/>
  <c r="V42550" i="2"/>
  <c r="V42551" i="2"/>
  <c r="V42552" i="2"/>
  <c r="V38746" i="2"/>
  <c r="V38747" i="2"/>
  <c r="V38748" i="2"/>
  <c r="V80184" i="2"/>
  <c r="V77371" i="2"/>
  <c r="V80185" i="2"/>
  <c r="V70922" i="2"/>
  <c r="V79305" i="2"/>
  <c r="V79306" i="2"/>
  <c r="V75597" i="2"/>
  <c r="V35964" i="2"/>
  <c r="V30252" i="2"/>
  <c r="V58689" i="2"/>
  <c r="V58690" i="2"/>
  <c r="V58691" i="2"/>
  <c r="V60862" i="2"/>
  <c r="V49945" i="2"/>
  <c r="V49946" i="2"/>
  <c r="V53618" i="2"/>
  <c r="V61540" i="2"/>
  <c r="V67350" i="2"/>
  <c r="V26873" i="2"/>
  <c r="V26874" i="2"/>
  <c r="V26875" i="2"/>
  <c r="V30253" i="2"/>
  <c r="V30254" i="2"/>
  <c r="V30255" i="2"/>
  <c r="V12250" i="2"/>
  <c r="V12251" i="2"/>
  <c r="V12252" i="2"/>
  <c r="V14907" i="2"/>
  <c r="V62827" i="2"/>
  <c r="V14908" i="2"/>
  <c r="V23936" i="2"/>
  <c r="V15755" i="2"/>
  <c r="V15756" i="2"/>
  <c r="V22546" i="2"/>
  <c r="V22547" i="2"/>
  <c r="V22548" i="2"/>
  <c r="V14909" i="2"/>
  <c r="V51086" i="2"/>
  <c r="V37852" i="2"/>
  <c r="V40120" i="2"/>
  <c r="V40121" i="2"/>
  <c r="V40122" i="2"/>
  <c r="V12253" i="2"/>
  <c r="V40123" i="2"/>
  <c r="V40124" i="2"/>
  <c r="V40671" i="2"/>
  <c r="V40672" i="2"/>
  <c r="V73813" i="2"/>
  <c r="V49444" i="2"/>
  <c r="V49445" i="2"/>
  <c r="V49446" i="2"/>
  <c r="V31964" i="2"/>
  <c r="V31965" i="2"/>
  <c r="V31966" i="2"/>
  <c r="V53412" i="2"/>
  <c r="V14910" i="2"/>
  <c r="V23171" i="2"/>
  <c r="V19271" i="2"/>
  <c r="V19272" i="2"/>
  <c r="V19273" i="2"/>
  <c r="V52242" i="2"/>
  <c r="V52243" i="2"/>
  <c r="V1299" i="2"/>
  <c r="V59928" i="2"/>
  <c r="V49634" i="2"/>
  <c r="V49635" i="2"/>
  <c r="V66394" i="2"/>
  <c r="V59199" i="2"/>
  <c r="V20242" i="2"/>
  <c r="V47477" i="2"/>
  <c r="V47478" i="2"/>
  <c r="V20243" i="2"/>
  <c r="V26876" i="2"/>
  <c r="V26877" i="2"/>
  <c r="V26878" i="2"/>
  <c r="V59200" i="2"/>
  <c r="V59201" i="2"/>
  <c r="V59202" i="2"/>
  <c r="V58890" i="2"/>
  <c r="V58891" i="2"/>
  <c r="V58892" i="2"/>
  <c r="V77372" i="2"/>
  <c r="V59461" i="2"/>
  <c r="V77373" i="2"/>
  <c r="V67250" i="2"/>
  <c r="V67251" i="2"/>
  <c r="V15757" i="2"/>
  <c r="V78688" i="2"/>
  <c r="V31281" i="2"/>
  <c r="V31282" i="2"/>
  <c r="V35388" i="2"/>
  <c r="V11359" i="2"/>
  <c r="V11360" i="2"/>
  <c r="V1300" i="2"/>
  <c r="V80186" i="2"/>
  <c r="V1301" i="2"/>
  <c r="V80187" i="2"/>
  <c r="V26879" i="2"/>
  <c r="V26880" i="2"/>
  <c r="V15758" i="2"/>
  <c r="V15759" i="2"/>
  <c r="V15760" i="2"/>
  <c r="V74955" i="2"/>
  <c r="V74956" i="2"/>
  <c r="V74957" i="2"/>
  <c r="V26146" i="2"/>
  <c r="V26147" i="2"/>
  <c r="V26148" i="2"/>
  <c r="V45009" i="2"/>
  <c r="V15761" i="2"/>
  <c r="V15762" i="2"/>
  <c r="V59628" i="2"/>
  <c r="V59629" i="2"/>
  <c r="V59630" i="2"/>
  <c r="V69327" i="2"/>
  <c r="V69328" i="2"/>
  <c r="V69329" i="2"/>
  <c r="V62127" i="2"/>
  <c r="V78689" i="2"/>
  <c r="V35965" i="2"/>
  <c r="V33291" i="2"/>
  <c r="V33292" i="2"/>
  <c r="V33293" i="2"/>
  <c r="V8077" i="2"/>
  <c r="V8078" i="2"/>
  <c r="V8079" i="2"/>
  <c r="V21157" i="2"/>
  <c r="V21158" i="2"/>
  <c r="V21159" i="2"/>
  <c r="V58692" i="2"/>
  <c r="V58693" i="2"/>
  <c r="V58694" i="2"/>
  <c r="V18515" i="2"/>
  <c r="V18516" i="2"/>
  <c r="V18517" i="2"/>
  <c r="V28206" i="2"/>
  <c r="V28207" i="2"/>
  <c r="V28208" i="2"/>
  <c r="V16512" i="2"/>
  <c r="V16513" i="2"/>
  <c r="V16514" i="2"/>
  <c r="V75598" i="2"/>
  <c r="V75599" i="2"/>
  <c r="V75600" i="2"/>
  <c r="V21160" i="2"/>
  <c r="V21161" i="2"/>
  <c r="V21162" i="2"/>
  <c r="V12254" i="2"/>
  <c r="V12255" i="2"/>
  <c r="V70642" i="2"/>
  <c r="V49636" i="2"/>
  <c r="V49637" i="2"/>
  <c r="V49638" i="2"/>
  <c r="V50623" i="2"/>
  <c r="V50624" i="2"/>
  <c r="V50625" i="2"/>
  <c r="V26149" i="2"/>
  <c r="V26150" i="2"/>
  <c r="V26151" i="2"/>
  <c r="V61041" i="2"/>
  <c r="V37853" i="2"/>
  <c r="V47330" i="2"/>
  <c r="V3562" i="2"/>
  <c r="V67853" i="2"/>
  <c r="V3563" i="2"/>
  <c r="V12256" i="2"/>
  <c r="V12257" i="2"/>
  <c r="V12258" i="2"/>
  <c r="V51794" i="2"/>
  <c r="V51795" i="2"/>
  <c r="V51796" i="2"/>
  <c r="V75601" i="2"/>
  <c r="V10358" i="2"/>
  <c r="V10359" i="2"/>
  <c r="V62828" i="2"/>
  <c r="V62829" i="2"/>
  <c r="V62830" i="2"/>
  <c r="V41407" i="2"/>
  <c r="V41408" i="2"/>
  <c r="V41409" i="2"/>
  <c r="V52009" i="2"/>
  <c r="V66753" i="2"/>
  <c r="V58893" i="2"/>
  <c r="V11361" i="2"/>
  <c r="V11362" i="2"/>
  <c r="V11363" i="2"/>
  <c r="V61541" i="2"/>
  <c r="V61542" i="2"/>
  <c r="V61543" i="2"/>
  <c r="V46712" i="2"/>
  <c r="V46713" i="2"/>
  <c r="V46714" i="2"/>
  <c r="V41776" i="2"/>
  <c r="V4910" i="2"/>
  <c r="V4911" i="2"/>
  <c r="V26881" i="2"/>
  <c r="V61845" i="2"/>
  <c r="V61846" i="2"/>
  <c r="V22125" i="2"/>
  <c r="V22126" i="2"/>
  <c r="V22127" i="2"/>
  <c r="V35966" i="2"/>
  <c r="V47479" i="2"/>
  <c r="V70377" i="2"/>
  <c r="V77715" i="2"/>
  <c r="V49359" i="2"/>
  <c r="V10360" i="2"/>
  <c r="V45010" i="2"/>
  <c r="V6515" i="2"/>
  <c r="V6516" i="2"/>
  <c r="V47041" i="2"/>
  <c r="V47042" i="2"/>
  <c r="V72962" i="2"/>
  <c r="V73282" i="2"/>
  <c r="V73283" i="2"/>
  <c r="V42677" i="2"/>
  <c r="V30256" i="2"/>
  <c r="V30257" i="2"/>
  <c r="V41055" i="2"/>
  <c r="V26882" i="2"/>
  <c r="V26883" i="2"/>
  <c r="V26884" i="2"/>
  <c r="V12259" i="2"/>
  <c r="V12260" i="2"/>
  <c r="V12261" i="2"/>
  <c r="V12262" i="2"/>
  <c r="V12263" i="2"/>
  <c r="V12264" i="2"/>
  <c r="V11364" i="2"/>
  <c r="V61241" i="2"/>
  <c r="V11365" i="2"/>
  <c r="V61544" i="2"/>
  <c r="V6517" i="2"/>
  <c r="V6518" i="2"/>
  <c r="V70378" i="2"/>
  <c r="V4912" i="2"/>
  <c r="V4913" i="2"/>
  <c r="V39505" i="2"/>
  <c r="V45011" i="2"/>
  <c r="V39506" i="2"/>
  <c r="V34649" i="2"/>
  <c r="V58695" i="2"/>
  <c r="V58696" i="2"/>
  <c r="V78185" i="2"/>
  <c r="V78186" i="2"/>
  <c r="V67252" i="2"/>
  <c r="V74397" i="2"/>
  <c r="V74398" i="2"/>
  <c r="V74399" i="2"/>
  <c r="V11366" i="2"/>
  <c r="V11367" i="2"/>
  <c r="V11368" i="2"/>
  <c r="V19841" i="2"/>
  <c r="V19842" i="2"/>
  <c r="V19843" i="2"/>
  <c r="V45758" i="2"/>
  <c r="V45759" i="2"/>
  <c r="V45760" i="2"/>
  <c r="V15763" i="2"/>
  <c r="V15764" i="2"/>
  <c r="V10361" i="2"/>
  <c r="V56091" i="2"/>
  <c r="V56092" i="2"/>
  <c r="V56093" i="2"/>
  <c r="V47331" i="2"/>
  <c r="V26152" i="2"/>
  <c r="V26153" i="2"/>
  <c r="V3564" i="2"/>
  <c r="V80188" i="2"/>
  <c r="V3565" i="2"/>
  <c r="V12265" i="2"/>
  <c r="V12266" i="2"/>
  <c r="V12267" i="2"/>
  <c r="V37854" i="2"/>
  <c r="V37855" i="2"/>
  <c r="V37856" i="2"/>
  <c r="V14911" i="2"/>
  <c r="V14912" i="2"/>
  <c r="V14913" i="2"/>
  <c r="V4914" i="2"/>
  <c r="V70923" i="2"/>
  <c r="V49639" i="2"/>
  <c r="V29731" i="2"/>
  <c r="V29732" i="2"/>
  <c r="V53311" i="2"/>
  <c r="V26154" i="2"/>
  <c r="V26155" i="2"/>
  <c r="V26156" i="2"/>
  <c r="V15765" i="2"/>
  <c r="V15766" i="2"/>
  <c r="V43858" i="2"/>
  <c r="V45496" i="2"/>
  <c r="V45497" i="2"/>
  <c r="V10362" i="2"/>
  <c r="V66209" i="2"/>
  <c r="V66210" i="2"/>
  <c r="V66211" i="2"/>
  <c r="V53090" i="2"/>
  <c r="V53091" i="2"/>
  <c r="V57859" i="2"/>
  <c r="V62831" i="2"/>
  <c r="V62832" i="2"/>
  <c r="V78187" i="2"/>
  <c r="V38126" i="2"/>
  <c r="V49640" i="2"/>
  <c r="V49641" i="2"/>
  <c r="V72033" i="2"/>
  <c r="V72034" i="2"/>
  <c r="V72035" i="2"/>
  <c r="V30258" i="2"/>
  <c r="V79307" i="2"/>
  <c r="V30259" i="2"/>
  <c r="V77716" i="2"/>
  <c r="V50385" i="2"/>
  <c r="V50386" i="2"/>
  <c r="V30260" i="2"/>
  <c r="V30261" i="2"/>
  <c r="V30262" i="2"/>
  <c r="V14151" i="2"/>
  <c r="V14152" i="2"/>
  <c r="V63199" i="2"/>
  <c r="V15767" i="2"/>
  <c r="V15768" i="2"/>
  <c r="V15769" i="2"/>
  <c r="V52010" i="2"/>
  <c r="V73487" i="2"/>
  <c r="V74400" i="2"/>
  <c r="V76280" i="2"/>
  <c r="V6519" i="2"/>
  <c r="V6520" i="2"/>
  <c r="V78690" i="2"/>
  <c r="V6521" i="2"/>
  <c r="V6522" i="2"/>
  <c r="V52855" i="2"/>
  <c r="V63359" i="2"/>
  <c r="V52856" i="2"/>
  <c r="V54927" i="2"/>
  <c r="V68558" i="2"/>
  <c r="V54928" i="2"/>
  <c r="V13239" i="2"/>
  <c r="V13240" i="2"/>
  <c r="V13241" i="2"/>
  <c r="V57860" i="2"/>
  <c r="V30263" i="2"/>
  <c r="V57861" i="2"/>
  <c r="V37857" i="2"/>
  <c r="V37858" i="2"/>
  <c r="V1302" i="2"/>
  <c r="V60185" i="2"/>
  <c r="V27382" i="2"/>
  <c r="V17939" i="2"/>
  <c r="V29733" i="2"/>
  <c r="V29734" i="2"/>
  <c r="V29735" i="2"/>
  <c r="V49447" i="2"/>
  <c r="V49448" i="2"/>
  <c r="V50813" i="2"/>
  <c r="V43059" i="2"/>
  <c r="V43060" i="2"/>
  <c r="V61344" i="2"/>
  <c r="V13242" i="2"/>
  <c r="V54361" i="2"/>
  <c r="V13243" i="2"/>
  <c r="V13244" i="2"/>
  <c r="V13245" i="2"/>
  <c r="V13246" i="2"/>
  <c r="V46447" i="2"/>
  <c r="V54577" i="2"/>
  <c r="V54578" i="2"/>
  <c r="V16515" i="2"/>
  <c r="V16516" i="2"/>
  <c r="V16517" i="2"/>
  <c r="V71589" i="2"/>
  <c r="V79308" i="2"/>
  <c r="V76972" i="2"/>
  <c r="V27823" i="2"/>
  <c r="V27824" i="2"/>
  <c r="V27825" i="2"/>
  <c r="V60518" i="2"/>
  <c r="V60519" i="2"/>
  <c r="V20244" i="2"/>
  <c r="V31967" i="2"/>
  <c r="V30264" i="2"/>
  <c r="V50091" i="2"/>
  <c r="V52011" i="2"/>
  <c r="V63945" i="2"/>
  <c r="V71590" i="2"/>
  <c r="V50387" i="2"/>
  <c r="V50388" i="2"/>
  <c r="V50092" i="2"/>
  <c r="V66212" i="2"/>
  <c r="V38961" i="2"/>
  <c r="V38962" i="2"/>
  <c r="V71591" i="2"/>
  <c r="V71592" i="2"/>
  <c r="V71593" i="2"/>
  <c r="V41410" i="2"/>
  <c r="V41411" i="2"/>
  <c r="V41412" i="2"/>
  <c r="V80189" i="2"/>
  <c r="V80190" i="2"/>
  <c r="V80191" i="2"/>
  <c r="V72308" i="2"/>
  <c r="V67854" i="2"/>
  <c r="V72309" i="2"/>
  <c r="V30265" i="2"/>
  <c r="V79309" i="2"/>
  <c r="V65859" i="2"/>
  <c r="V63200" i="2"/>
  <c r="V63201" i="2"/>
  <c r="V63202" i="2"/>
  <c r="V29361" i="2"/>
  <c r="V29362" i="2"/>
  <c r="V29363" i="2"/>
  <c r="V46715" i="2"/>
  <c r="V46716" i="2"/>
  <c r="V10363" i="2"/>
  <c r="V19274" i="2"/>
  <c r="V14153" i="2"/>
  <c r="V16518" i="2"/>
  <c r="V58308" i="2"/>
  <c r="V76973" i="2"/>
  <c r="V1303" i="2"/>
  <c r="V38963" i="2"/>
  <c r="V38964" i="2"/>
  <c r="V38965" i="2"/>
  <c r="V46271" i="2"/>
  <c r="V41777" i="2"/>
  <c r="V41778" i="2"/>
  <c r="V74401" i="2"/>
  <c r="V74402" i="2"/>
  <c r="V74403" i="2"/>
  <c r="V73488" i="2"/>
  <c r="V73489" i="2"/>
  <c r="V67515" i="2"/>
  <c r="V47332" i="2"/>
  <c r="V6523" i="2"/>
  <c r="V3566" i="2"/>
  <c r="V80192" i="2"/>
  <c r="V79310" i="2"/>
  <c r="V79311" i="2"/>
  <c r="V52244" i="2"/>
  <c r="V6524" i="2"/>
  <c r="V6525" i="2"/>
  <c r="V46272" i="2"/>
  <c r="V48049" i="2"/>
  <c r="V6526" i="2"/>
  <c r="V8080" i="2"/>
  <c r="V8081" i="2"/>
  <c r="V8082" i="2"/>
  <c r="V50949" i="2"/>
  <c r="V50950" i="2"/>
  <c r="V50951" i="2"/>
  <c r="V17299" i="2"/>
  <c r="V17300" i="2"/>
  <c r="V17301" i="2"/>
  <c r="V60310" i="2"/>
  <c r="V47043" i="2"/>
  <c r="V47044" i="2"/>
  <c r="V46717" i="2"/>
  <c r="V53413" i="2"/>
  <c r="V10364" i="2"/>
  <c r="V11369" i="2"/>
  <c r="V11370" i="2"/>
  <c r="V11371" i="2"/>
  <c r="V57590" i="2"/>
  <c r="V9162" i="2"/>
  <c r="V9163" i="2"/>
  <c r="V50952" i="2"/>
  <c r="V31283" i="2"/>
  <c r="V31284" i="2"/>
  <c r="V53092" i="2"/>
  <c r="V53093" i="2"/>
  <c r="V53094" i="2"/>
  <c r="V1304" i="2"/>
  <c r="V56704" i="2"/>
  <c r="V1305" i="2"/>
  <c r="V16519" i="2"/>
  <c r="V52499" i="2"/>
  <c r="V52500" i="2"/>
  <c r="V24908" i="2"/>
  <c r="V24909" i="2"/>
  <c r="V24910" i="2"/>
  <c r="V9164" i="2"/>
  <c r="V9165" i="2"/>
  <c r="V9166" i="2"/>
  <c r="V79312" i="2"/>
  <c r="V43859" i="2"/>
  <c r="V71871" i="2"/>
  <c r="V42216" i="2"/>
  <c r="V42217" i="2"/>
  <c r="V42218" i="2"/>
  <c r="V53095" i="2"/>
  <c r="V53096" i="2"/>
  <c r="V53097" i="2"/>
  <c r="V29364" i="2"/>
  <c r="V14154" i="2"/>
  <c r="V14155" i="2"/>
  <c r="V50814" i="2"/>
  <c r="V50815" i="2"/>
  <c r="V50816" i="2"/>
  <c r="V21163" i="2"/>
  <c r="V21164" i="2"/>
  <c r="V21165" i="2"/>
  <c r="V19275" i="2"/>
  <c r="V19276" i="2"/>
  <c r="V19277" i="2"/>
  <c r="V40673" i="2"/>
  <c r="V74144" i="2"/>
  <c r="V53098" i="2"/>
  <c r="V22549" i="2"/>
  <c r="V62128" i="2"/>
  <c r="V22550" i="2"/>
  <c r="V1306" i="2"/>
  <c r="V1307" i="2"/>
  <c r="V1308" i="2"/>
  <c r="V11372" i="2"/>
  <c r="V14914" i="2"/>
  <c r="V11373" i="2"/>
  <c r="V3567" i="2"/>
  <c r="V3568" i="2"/>
  <c r="V3569" i="2"/>
  <c r="V22551" i="2"/>
  <c r="V27383" i="2"/>
  <c r="V22552" i="2"/>
  <c r="V41056" i="2"/>
  <c r="V41057" i="2"/>
  <c r="V41058" i="2"/>
  <c r="V4915" i="2"/>
  <c r="V4916" i="2"/>
  <c r="V4917" i="2"/>
  <c r="V39804" i="2"/>
  <c r="V39805" i="2"/>
  <c r="V39806" i="2"/>
  <c r="V48656" i="2"/>
  <c r="V48657" i="2"/>
  <c r="V4918" i="2"/>
  <c r="V62129" i="2"/>
  <c r="V62130" i="2"/>
  <c r="V62131" i="2"/>
  <c r="V49055" i="2"/>
  <c r="V19278" i="2"/>
  <c r="V19279" i="2"/>
  <c r="V8083" i="2"/>
  <c r="V8084" i="2"/>
  <c r="V8085" i="2"/>
  <c r="V8086" i="2"/>
  <c r="V8087" i="2"/>
  <c r="V8088" i="2"/>
  <c r="V26157" i="2"/>
  <c r="V26158" i="2"/>
  <c r="V26159" i="2"/>
  <c r="V55182" i="2"/>
  <c r="V1309" i="2"/>
  <c r="V1310" i="2"/>
  <c r="V4919" i="2"/>
  <c r="V4920" i="2"/>
  <c r="V4921" i="2"/>
  <c r="V35389" i="2"/>
  <c r="V35390" i="2"/>
  <c r="V35391" i="2"/>
  <c r="V53099" i="2"/>
  <c r="V53100" i="2"/>
  <c r="V53101" i="2"/>
  <c r="V53102" i="2"/>
  <c r="V53103" i="2"/>
  <c r="V53104" i="2"/>
  <c r="V34650" i="2"/>
  <c r="V34651" i="2"/>
  <c r="V34652" i="2"/>
  <c r="V28920" i="2"/>
  <c r="V28921" i="2"/>
  <c r="V28922" i="2"/>
  <c r="V66213" i="2"/>
  <c r="V66214" i="2"/>
  <c r="V66215" i="2"/>
  <c r="V27384" i="2"/>
  <c r="V17940" i="2"/>
  <c r="V17941" i="2"/>
  <c r="V17302" i="2"/>
  <c r="V3570" i="2"/>
  <c r="V3571" i="2"/>
  <c r="V11374" i="2"/>
  <c r="V11375" i="2"/>
  <c r="V60520" i="2"/>
  <c r="V26160" i="2"/>
  <c r="V26161" i="2"/>
  <c r="V43860" i="2"/>
  <c r="V29736" i="2"/>
  <c r="V29737" i="2"/>
  <c r="V29738" i="2"/>
  <c r="V71594" i="2"/>
  <c r="V76593" i="2"/>
  <c r="V71595" i="2"/>
  <c r="V28209" i="2"/>
  <c r="V77374" i="2"/>
  <c r="V64447" i="2"/>
  <c r="V8089" i="2"/>
  <c r="V8090" i="2"/>
  <c r="V4922" i="2"/>
  <c r="V21166" i="2"/>
  <c r="V21167" i="2"/>
  <c r="V21168" i="2"/>
  <c r="V53938" i="2"/>
  <c r="V53939" i="2"/>
  <c r="V53940" i="2"/>
  <c r="V51087" i="2"/>
  <c r="V65398" i="2"/>
  <c r="V53941" i="2"/>
  <c r="V41779" i="2"/>
  <c r="V41780" i="2"/>
  <c r="V41781" i="2"/>
  <c r="V32362" i="2"/>
  <c r="V32363" i="2"/>
  <c r="V32364" i="2"/>
  <c r="V35739" i="2"/>
  <c r="V35740" i="2"/>
  <c r="V53942" i="2"/>
  <c r="V3572" i="2"/>
  <c r="V3573" i="2"/>
  <c r="V3574" i="2"/>
  <c r="V28923" i="2"/>
  <c r="V79313" i="2"/>
  <c r="V44529" i="2"/>
  <c r="V76281" i="2"/>
  <c r="V6527" i="2"/>
  <c r="V6528" i="2"/>
  <c r="V28924" i="2"/>
  <c r="V28925" i="2"/>
  <c r="V28926" i="2"/>
  <c r="V1311" i="2"/>
  <c r="V1312" i="2"/>
  <c r="V1313" i="2"/>
  <c r="V78691" i="2"/>
  <c r="V20245" i="2"/>
  <c r="V78692" i="2"/>
  <c r="V75602" i="2"/>
  <c r="V14156" i="2"/>
  <c r="V10365" i="2"/>
  <c r="V27385" i="2"/>
  <c r="V26162" i="2"/>
  <c r="V26163" i="2"/>
  <c r="V24911" i="2"/>
  <c r="V24912" i="2"/>
  <c r="V24913" i="2"/>
  <c r="V43861" i="2"/>
  <c r="V9167" i="2"/>
  <c r="V9168" i="2"/>
  <c r="V31285" i="2"/>
  <c r="V31286" i="2"/>
  <c r="V31287" i="2"/>
  <c r="V1314" i="2"/>
  <c r="V1315" i="2"/>
  <c r="V1316" i="2"/>
  <c r="V53943" i="2"/>
  <c r="V53944" i="2"/>
  <c r="V53945" i="2"/>
  <c r="V14915" i="2"/>
  <c r="V14916" i="2"/>
  <c r="V19844" i="2"/>
  <c r="V23937" i="2"/>
  <c r="V23938" i="2"/>
  <c r="V23939" i="2"/>
  <c r="V1317" i="2"/>
  <c r="V1318" i="2"/>
  <c r="V1319" i="2"/>
  <c r="V14157" i="2"/>
  <c r="V45498" i="2"/>
  <c r="V11376" i="2"/>
  <c r="V10366" i="2"/>
  <c r="V10367" i="2"/>
  <c r="V10368" i="2"/>
  <c r="V70379" i="2"/>
  <c r="V70380" i="2"/>
  <c r="V70381" i="2"/>
  <c r="V27826" i="2"/>
  <c r="V27827" i="2"/>
  <c r="V27828" i="2"/>
  <c r="V71596" i="2"/>
  <c r="V38966" i="2"/>
  <c r="V78188" i="2"/>
  <c r="V63203" i="2"/>
  <c r="V63204" i="2"/>
  <c r="V63205" i="2"/>
  <c r="V4923" i="2"/>
  <c r="V79314" i="2"/>
  <c r="V37016" i="2"/>
  <c r="V55656" i="2"/>
  <c r="V55657" i="2"/>
  <c r="V55658" i="2"/>
  <c r="V68961" i="2"/>
  <c r="V68962" i="2"/>
  <c r="V53946" i="2"/>
  <c r="V67516" i="2"/>
  <c r="V67517" i="2"/>
  <c r="V20246" i="2"/>
  <c r="V78693" i="2"/>
  <c r="V78694" i="2"/>
  <c r="V78695" i="2"/>
  <c r="V35967" i="2"/>
  <c r="V35968" i="2"/>
  <c r="V35969" i="2"/>
  <c r="V74958" i="2"/>
  <c r="V74959" i="2"/>
  <c r="V76282" i="2"/>
  <c r="V3575" i="2"/>
  <c r="V3576" i="2"/>
  <c r="V3577" i="2"/>
  <c r="V62833" i="2"/>
  <c r="V37859" i="2"/>
  <c r="V37860" i="2"/>
  <c r="V21169" i="2"/>
  <c r="V1320" i="2"/>
  <c r="V21170" i="2"/>
  <c r="V70924" i="2"/>
  <c r="V57201" i="2"/>
  <c r="V77717" i="2"/>
  <c r="V26885" i="2"/>
  <c r="V26886" i="2"/>
  <c r="V26887" i="2"/>
  <c r="V44268" i="2"/>
  <c r="V44269" i="2"/>
  <c r="V44270" i="2"/>
  <c r="V70382" i="2"/>
  <c r="V70383" i="2"/>
  <c r="V70384" i="2"/>
  <c r="V50953" i="2"/>
  <c r="V50954" i="2"/>
  <c r="V24914" i="2"/>
  <c r="V56094" i="2"/>
  <c r="V56095" i="2"/>
  <c r="V56096" i="2"/>
  <c r="V34316" i="2"/>
  <c r="V34317" i="2"/>
  <c r="V42219" i="2"/>
  <c r="V78189" i="2"/>
  <c r="V78190" i="2"/>
  <c r="V78191" i="2"/>
  <c r="V75925" i="2"/>
  <c r="V57591" i="2"/>
  <c r="V57592" i="2"/>
  <c r="V39507" i="2"/>
  <c r="V13247" i="2"/>
  <c r="V13248" i="2"/>
  <c r="V72963" i="2"/>
  <c r="V72964" i="2"/>
  <c r="V72965" i="2"/>
  <c r="V77718" i="2"/>
  <c r="V77719" i="2"/>
  <c r="V77720" i="2"/>
  <c r="V50093" i="2"/>
  <c r="V77375" i="2"/>
  <c r="V50094" i="2"/>
  <c r="V64284" i="2"/>
  <c r="V50955" i="2"/>
  <c r="V56372" i="2"/>
  <c r="V70925" i="2"/>
  <c r="V70926" i="2"/>
  <c r="V70927" i="2"/>
  <c r="V78192" i="2"/>
  <c r="V78193" i="2"/>
  <c r="V78194" i="2"/>
  <c r="V31968" i="2"/>
  <c r="V31969" i="2"/>
  <c r="V31970" i="2"/>
  <c r="V79315" i="2"/>
  <c r="V78696" i="2"/>
  <c r="V78697" i="2"/>
  <c r="V54929" i="2"/>
  <c r="V27829" i="2"/>
  <c r="V80193" i="2"/>
  <c r="V78698" i="2"/>
  <c r="V69955" i="2"/>
  <c r="V69956" i="2"/>
  <c r="V78699" i="2"/>
  <c r="V78700" i="2"/>
  <c r="V78701" i="2"/>
  <c r="V59929" i="2"/>
  <c r="V79316" i="2"/>
  <c r="V79317" i="2"/>
  <c r="V64817" i="2"/>
  <c r="V64818" i="2"/>
  <c r="V64819" i="2"/>
  <c r="V57593" i="2"/>
  <c r="V34318" i="2"/>
  <c r="V30266" i="2"/>
  <c r="V64820" i="2"/>
  <c r="V64821" i="2"/>
  <c r="V20247" i="2"/>
  <c r="V74145" i="2"/>
  <c r="V20248" i="2"/>
  <c r="V20249" i="2"/>
  <c r="V34319" i="2"/>
  <c r="V74404" i="2"/>
  <c r="V45012" i="2"/>
  <c r="V70928" i="2"/>
  <c r="V67253" i="2"/>
  <c r="V70929" i="2"/>
  <c r="V78702" i="2"/>
  <c r="V78703" i="2"/>
  <c r="V78704" i="2"/>
  <c r="V70930" i="2"/>
  <c r="V70931" i="2"/>
  <c r="V70932" i="2"/>
  <c r="V18518" i="2"/>
  <c r="V18519" i="2"/>
  <c r="V19280" i="2"/>
  <c r="V57031" i="2"/>
  <c r="V57032" i="2"/>
  <c r="V56373" i="2"/>
  <c r="V19845" i="2"/>
  <c r="V19846" i="2"/>
  <c r="V19847" i="2"/>
  <c r="V14917" i="2"/>
  <c r="V11377" i="2"/>
  <c r="V14918" i="2"/>
  <c r="V78705" i="2"/>
  <c r="V78706" i="2"/>
  <c r="V78707" i="2"/>
  <c r="V72310" i="2"/>
  <c r="V72311" i="2"/>
  <c r="V72312" i="2"/>
  <c r="V14919" i="2"/>
  <c r="V14158" i="2"/>
  <c r="V14920" i="2"/>
  <c r="V12268" i="2"/>
  <c r="V12269" i="2"/>
  <c r="V12270" i="2"/>
  <c r="V43862" i="2"/>
  <c r="V43863" i="2"/>
  <c r="V43864" i="2"/>
  <c r="V51474" i="2"/>
  <c r="V51475" i="2"/>
  <c r="V51476" i="2"/>
  <c r="V63535" i="2"/>
  <c r="V16520" i="2"/>
  <c r="V55500" i="2"/>
  <c r="V50550" i="2"/>
  <c r="V3578" i="2"/>
  <c r="V3579" i="2"/>
  <c r="V20250" i="2"/>
  <c r="V20251" i="2"/>
  <c r="V80194" i="2"/>
  <c r="V43512" i="2"/>
  <c r="V69170" i="2"/>
  <c r="V48658" i="2"/>
  <c r="V59930" i="2"/>
  <c r="V59931" i="2"/>
  <c r="V59932" i="2"/>
  <c r="V58894" i="2"/>
  <c r="V58895" i="2"/>
  <c r="V58896" i="2"/>
  <c r="V79318" i="2"/>
  <c r="V79319" i="2"/>
  <c r="V42220" i="2"/>
  <c r="V1321" i="2"/>
  <c r="V1322" i="2"/>
  <c r="V1323" i="2"/>
  <c r="V54930" i="2"/>
  <c r="V54931" i="2"/>
  <c r="V54932" i="2"/>
  <c r="V64448" i="2"/>
  <c r="V27830" i="2"/>
  <c r="V80195" i="2"/>
  <c r="V24215" i="2"/>
  <c r="V24216" i="2"/>
  <c r="V24217" i="2"/>
  <c r="V56097" i="2"/>
  <c r="V43865" i="2"/>
  <c r="V37589" i="2"/>
  <c r="V47045" i="2"/>
  <c r="V47046" i="2"/>
  <c r="V47047" i="2"/>
  <c r="V8091" i="2"/>
  <c r="V22553" i="2"/>
  <c r="V22554" i="2"/>
  <c r="V41782" i="2"/>
  <c r="V41783" i="2"/>
  <c r="V41784" i="2"/>
  <c r="V3580" i="2"/>
  <c r="V3581" i="2"/>
  <c r="V3582" i="2"/>
  <c r="V24218" i="2"/>
  <c r="V24219" i="2"/>
  <c r="V24220" i="2"/>
  <c r="V3583" i="2"/>
  <c r="V3584" i="2"/>
  <c r="V3585" i="2"/>
  <c r="V43061" i="2"/>
  <c r="V27386" i="2"/>
  <c r="V17942" i="2"/>
  <c r="V43513" i="2"/>
  <c r="V43514" i="2"/>
  <c r="V43515" i="2"/>
  <c r="V41785" i="2"/>
  <c r="V1324" i="2"/>
  <c r="V1325" i="2"/>
  <c r="V21171" i="2"/>
  <c r="V55659" i="2"/>
  <c r="V21172" i="2"/>
  <c r="V17303" i="2"/>
  <c r="V17304" i="2"/>
  <c r="V17305" i="2"/>
  <c r="V47048" i="2"/>
  <c r="V47049" i="2"/>
  <c r="V70643" i="2"/>
  <c r="V73814" i="2"/>
  <c r="V40793" i="2"/>
  <c r="V40794" i="2"/>
  <c r="V68771" i="2"/>
  <c r="V11378" i="2"/>
  <c r="V11379" i="2"/>
  <c r="V15770" i="2"/>
  <c r="V15771" i="2"/>
  <c r="V15772" i="2"/>
  <c r="V38383" i="2"/>
  <c r="V38384" i="2"/>
  <c r="V24221" i="2"/>
  <c r="V37017" i="2"/>
  <c r="V50626" i="2"/>
  <c r="V33958" i="2"/>
  <c r="V77721" i="2"/>
  <c r="V62132" i="2"/>
  <c r="V62133" i="2"/>
  <c r="V37018" i="2"/>
  <c r="V68396" i="2"/>
  <c r="V6529" i="2"/>
  <c r="V66216" i="2"/>
  <c r="V80196" i="2"/>
  <c r="V66217" i="2"/>
  <c r="V48659" i="2"/>
  <c r="V48660" i="2"/>
  <c r="V48661" i="2"/>
  <c r="V3586" i="2"/>
  <c r="V76594" i="2"/>
  <c r="V3587" i="2"/>
  <c r="V60863" i="2"/>
  <c r="V60864" i="2"/>
  <c r="V60865" i="2"/>
  <c r="V8092" i="2"/>
  <c r="V11380" i="2"/>
  <c r="V11381" i="2"/>
  <c r="V53947" i="2"/>
  <c r="V53948" i="2"/>
  <c r="V53949" i="2"/>
  <c r="V43866" i="2"/>
  <c r="V9169" i="2"/>
  <c r="V9170" i="2"/>
  <c r="V14921" i="2"/>
  <c r="V14922" i="2"/>
  <c r="V14923" i="2"/>
  <c r="V50266" i="2"/>
  <c r="V50267" i="2"/>
  <c r="V50268" i="2"/>
  <c r="V1326" i="2"/>
  <c r="V1327" i="2"/>
  <c r="V1328" i="2"/>
  <c r="V43867" i="2"/>
  <c r="V43868" i="2"/>
  <c r="V9171" i="2"/>
  <c r="V58466" i="2"/>
  <c r="V22128" i="2"/>
  <c r="V22129" i="2"/>
  <c r="V50389" i="2"/>
  <c r="V72654" i="2"/>
  <c r="V72655" i="2"/>
  <c r="V37019" i="2"/>
  <c r="V66991" i="2"/>
  <c r="V66992" i="2"/>
  <c r="V39212" i="2"/>
  <c r="V61042" i="2"/>
  <c r="V61043" i="2"/>
  <c r="V27387" i="2"/>
  <c r="V27388" i="2"/>
  <c r="V17943" i="2"/>
  <c r="V22555" i="2"/>
  <c r="V22556" i="2"/>
  <c r="V22557" i="2"/>
  <c r="V34653" i="2"/>
  <c r="V34654" i="2"/>
  <c r="V1329" i="2"/>
  <c r="V48050" i="2"/>
  <c r="V6530" i="2"/>
  <c r="V6531" i="2"/>
  <c r="V3588" i="2"/>
  <c r="V3589" i="2"/>
  <c r="V3590" i="2"/>
  <c r="V50817" i="2"/>
  <c r="V50818" i="2"/>
  <c r="V50819" i="2"/>
  <c r="V17306" i="2"/>
  <c r="V48662" i="2"/>
  <c r="V44865" i="2"/>
  <c r="V76595" i="2"/>
  <c r="V4924" i="2"/>
  <c r="V4925" i="2"/>
  <c r="V80197" i="2"/>
  <c r="V27831" i="2"/>
  <c r="V51477" i="2"/>
  <c r="V10369" i="2"/>
  <c r="V10370" i="2"/>
  <c r="V10371" i="2"/>
  <c r="V39213" i="2"/>
  <c r="V24915" i="2"/>
  <c r="V24916" i="2"/>
  <c r="V60866" i="2"/>
  <c r="V63536" i="2"/>
  <c r="V55501" i="2"/>
  <c r="V24917" i="2"/>
  <c r="V24918" i="2"/>
  <c r="V24919" i="2"/>
  <c r="V24920" i="2"/>
  <c r="V24921" i="2"/>
  <c r="V24922" i="2"/>
  <c r="V24923" i="2"/>
  <c r="V24924" i="2"/>
  <c r="V24925" i="2"/>
  <c r="V31288" i="2"/>
  <c r="V31289" i="2"/>
  <c r="V1330" i="2"/>
  <c r="V9172" i="2"/>
  <c r="V4926" i="2"/>
  <c r="V9173" i="2"/>
  <c r="V31290" i="2"/>
  <c r="V4927" i="2"/>
  <c r="V4928" i="2"/>
  <c r="V52857" i="2"/>
  <c r="V52858" i="2"/>
  <c r="V52859" i="2"/>
  <c r="V41059" i="2"/>
  <c r="V41060" i="2"/>
  <c r="V41061" i="2"/>
  <c r="V16521" i="2"/>
  <c r="V16522" i="2"/>
  <c r="V16523" i="2"/>
  <c r="V21173" i="2"/>
  <c r="V21174" i="2"/>
  <c r="V21175" i="2"/>
  <c r="V52501" i="2"/>
  <c r="V52502" i="2"/>
  <c r="V52503" i="2"/>
  <c r="V47647" i="2"/>
  <c r="V47648" i="2"/>
  <c r="V47649" i="2"/>
  <c r="V12271" i="2"/>
  <c r="V12272" i="2"/>
  <c r="V12273" i="2"/>
  <c r="V74146" i="2"/>
  <c r="V74147" i="2"/>
  <c r="V74148" i="2"/>
  <c r="V22130" i="2"/>
  <c r="V22131" i="2"/>
  <c r="V22132" i="2"/>
  <c r="V58467" i="2"/>
  <c r="V58468" i="2"/>
  <c r="V35392" i="2"/>
  <c r="V47333" i="2"/>
  <c r="V70933" i="2"/>
  <c r="V23172" i="2"/>
  <c r="V16524" i="2"/>
  <c r="V16525" i="2"/>
  <c r="V16526" i="2"/>
  <c r="V69633" i="2"/>
  <c r="V69634" i="2"/>
  <c r="V69330" i="2"/>
  <c r="V53950" i="2"/>
  <c r="V53951" i="2"/>
  <c r="V53952" i="2"/>
  <c r="V32365" i="2"/>
  <c r="V32366" i="2"/>
  <c r="V32367" i="2"/>
  <c r="V40344" i="2"/>
  <c r="V24222" i="2"/>
  <c r="V24223" i="2"/>
  <c r="V8093" i="2"/>
  <c r="V8094" i="2"/>
  <c r="V8095" i="2"/>
  <c r="V39214" i="2"/>
  <c r="V80198" i="2"/>
  <c r="V31291" i="2"/>
  <c r="V1331" i="2"/>
  <c r="V1332" i="2"/>
  <c r="V1333" i="2"/>
  <c r="V35393" i="2"/>
  <c r="V21176" i="2"/>
  <c r="V21177" i="2"/>
  <c r="V58469" i="2"/>
  <c r="V30267" i="2"/>
  <c r="V30268" i="2"/>
  <c r="V14924" i="2"/>
  <c r="V14925" i="2"/>
  <c r="V14926" i="2"/>
  <c r="V3591" i="2"/>
  <c r="V3592" i="2"/>
  <c r="V3593" i="2"/>
  <c r="V54933" i="2"/>
  <c r="V54934" i="2"/>
  <c r="V54935" i="2"/>
  <c r="V3594" i="2"/>
  <c r="V3595" i="2"/>
  <c r="V3596" i="2"/>
  <c r="V36295" i="2"/>
  <c r="V46718" i="2"/>
  <c r="V10372" i="2"/>
  <c r="V14927" i="2"/>
  <c r="V14928" i="2"/>
  <c r="V14929" i="2"/>
  <c r="V24224" i="2"/>
  <c r="V24225" i="2"/>
  <c r="V24226" i="2"/>
  <c r="V9174" i="2"/>
  <c r="V9175" i="2"/>
  <c r="V9176" i="2"/>
  <c r="V62134" i="2"/>
  <c r="V62135" i="2"/>
  <c r="V23173" i="2"/>
  <c r="V11382" i="2"/>
  <c r="V11383" i="2"/>
  <c r="V11384" i="2"/>
  <c r="V59933" i="2"/>
  <c r="V69635" i="2"/>
  <c r="V69636" i="2"/>
  <c r="V66521" i="2"/>
  <c r="V49642" i="2"/>
  <c r="V49643" i="2"/>
  <c r="V29739" i="2"/>
  <c r="V29740" i="2"/>
  <c r="V29741" i="2"/>
  <c r="V77722" i="2"/>
  <c r="V77723" i="2"/>
  <c r="V78195" i="2"/>
  <c r="V59631" i="2"/>
  <c r="V59632" i="2"/>
  <c r="V59633" i="2"/>
  <c r="V74405" i="2"/>
  <c r="V40345" i="2"/>
  <c r="V40795" i="2"/>
  <c r="V68963" i="2"/>
  <c r="V68964" i="2"/>
  <c r="V68965" i="2"/>
  <c r="V65641" i="2"/>
  <c r="V65642" i="2"/>
  <c r="V65643" i="2"/>
  <c r="V28927" i="2"/>
  <c r="V28928" i="2"/>
  <c r="V28929" i="2"/>
  <c r="V14930" i="2"/>
  <c r="V60706" i="2"/>
  <c r="V14931" i="2"/>
  <c r="V12274" i="2"/>
  <c r="V12275" i="2"/>
  <c r="V12276" i="2"/>
  <c r="V3597" i="2"/>
  <c r="V3598" i="2"/>
  <c r="V38749" i="2"/>
  <c r="V69331" i="2"/>
  <c r="V69332" i="2"/>
  <c r="V69333" i="2"/>
  <c r="V19848" i="2"/>
  <c r="V19849" i="2"/>
  <c r="V14932" i="2"/>
  <c r="V26888" i="2"/>
  <c r="V26889" i="2"/>
  <c r="V26890" i="2"/>
  <c r="V29742" i="2"/>
  <c r="V29743" i="2"/>
  <c r="V29744" i="2"/>
  <c r="V31292" i="2"/>
  <c r="V31293" i="2"/>
  <c r="V31294" i="2"/>
  <c r="V39215" i="2"/>
  <c r="V40796" i="2"/>
  <c r="V40797" i="2"/>
  <c r="V1334" i="2"/>
  <c r="V1335" i="2"/>
  <c r="V1336" i="2"/>
  <c r="V52012" i="2"/>
  <c r="V45013" i="2"/>
  <c r="V66218" i="2"/>
  <c r="V27389" i="2"/>
  <c r="V27390" i="2"/>
  <c r="V27391" i="2"/>
  <c r="V24926" i="2"/>
  <c r="V24927" i="2"/>
  <c r="V24928" i="2"/>
  <c r="V75926" i="2"/>
  <c r="V75927" i="2"/>
  <c r="V75928" i="2"/>
  <c r="V45014" i="2"/>
  <c r="V45015" i="2"/>
  <c r="V30269" i="2"/>
  <c r="V23940" i="2"/>
  <c r="V23941" i="2"/>
  <c r="V1337" i="2"/>
  <c r="V58697" i="2"/>
  <c r="V58698" i="2"/>
  <c r="V58699" i="2"/>
  <c r="V70385" i="2"/>
  <c r="V60521" i="2"/>
  <c r="V70386" i="2"/>
  <c r="V45016" i="2"/>
  <c r="V45017" i="2"/>
  <c r="V45018" i="2"/>
  <c r="V49783" i="2"/>
  <c r="V69957" i="2"/>
  <c r="V69958" i="2"/>
  <c r="V66754" i="2"/>
  <c r="V35970" i="2"/>
  <c r="V30270" i="2"/>
  <c r="V48159" i="2"/>
  <c r="V80199" i="2"/>
  <c r="V27832" i="2"/>
  <c r="V78708" i="2"/>
  <c r="V53105" i="2"/>
  <c r="V75603" i="2"/>
  <c r="V43062" i="2"/>
  <c r="V43063" i="2"/>
  <c r="V43064" i="2"/>
  <c r="V35394" i="2"/>
  <c r="V30271" i="2"/>
  <c r="V75604" i="2"/>
  <c r="V50095" i="2"/>
  <c r="V50096" i="2"/>
  <c r="V50097" i="2"/>
  <c r="V71597" i="2"/>
  <c r="V63946" i="2"/>
  <c r="V27833" i="2"/>
  <c r="V61242" i="2"/>
  <c r="V63360" i="2"/>
  <c r="V73284" i="2"/>
  <c r="V34655" i="2"/>
  <c r="V64822" i="2"/>
  <c r="V64823" i="2"/>
  <c r="V34320" i="2"/>
  <c r="V34321" i="2"/>
  <c r="V64824" i="2"/>
  <c r="V42221" i="2"/>
  <c r="V42222" i="2"/>
  <c r="V42223" i="2"/>
  <c r="V44271" i="2"/>
  <c r="V44272" i="2"/>
  <c r="V44273" i="2"/>
  <c r="V75929" i="2"/>
  <c r="V75930" i="2"/>
  <c r="V75931" i="2"/>
  <c r="V12277" i="2"/>
  <c r="V12278" i="2"/>
  <c r="V12279" i="2"/>
  <c r="V68397" i="2"/>
  <c r="V37020" i="2"/>
  <c r="V68398" i="2"/>
  <c r="V67855" i="2"/>
  <c r="V11385" i="2"/>
  <c r="V67856" i="2"/>
  <c r="V75322" i="2"/>
  <c r="V24227" i="2"/>
  <c r="V24228" i="2"/>
  <c r="V47650" i="2"/>
  <c r="V47651" i="2"/>
  <c r="V47652" i="2"/>
  <c r="V23174" i="2"/>
  <c r="V23175" i="2"/>
  <c r="V23176" i="2"/>
  <c r="V14933" i="2"/>
  <c r="V14934" i="2"/>
  <c r="V14935" i="2"/>
  <c r="V26891" i="2"/>
  <c r="V26892" i="2"/>
  <c r="V26893" i="2"/>
  <c r="V12280" i="2"/>
  <c r="V12281" i="2"/>
  <c r="V12282" i="2"/>
  <c r="V26164" i="2"/>
  <c r="V26165" i="2"/>
  <c r="V26166" i="2"/>
  <c r="V14159" i="2"/>
  <c r="V14160" i="2"/>
  <c r="V14161" i="2"/>
  <c r="V11386" i="2"/>
  <c r="V11387" i="2"/>
  <c r="V11388" i="2"/>
  <c r="V40346" i="2"/>
  <c r="V40347" i="2"/>
  <c r="V40348" i="2"/>
  <c r="V14936" i="2"/>
  <c r="V48326" i="2"/>
  <c r="V14937" i="2"/>
  <c r="V78709" i="2"/>
  <c r="V33959" i="2"/>
  <c r="V33960" i="2"/>
  <c r="V24229" i="2"/>
  <c r="V24230" i="2"/>
  <c r="V24231" i="2"/>
  <c r="V12283" i="2"/>
  <c r="V12284" i="2"/>
  <c r="V12285" i="2"/>
  <c r="V75605" i="2"/>
  <c r="V75606" i="2"/>
  <c r="V75607" i="2"/>
  <c r="V41786" i="2"/>
  <c r="V41787" i="2"/>
  <c r="V41788" i="2"/>
  <c r="V80200" i="2"/>
  <c r="V21178" i="2"/>
  <c r="V6532" i="2"/>
  <c r="V62834" i="2"/>
  <c r="V62835" i="2"/>
  <c r="V62836" i="2"/>
  <c r="V15773" i="2"/>
  <c r="V15774" i="2"/>
  <c r="V45293" i="2"/>
  <c r="V27392" i="2"/>
  <c r="V17944" i="2"/>
  <c r="V17945" i="2"/>
  <c r="V43869" i="2"/>
  <c r="V1338" i="2"/>
  <c r="V15775" i="2"/>
  <c r="V3599" i="2"/>
  <c r="V3600" i="2"/>
  <c r="V3601" i="2"/>
  <c r="V58700" i="2"/>
  <c r="V64825" i="2"/>
  <c r="V64826" i="2"/>
  <c r="V42678" i="2"/>
  <c r="V42679" i="2"/>
  <c r="V42680" i="2"/>
  <c r="V66755" i="2"/>
  <c r="V29745" i="2"/>
  <c r="V29746" i="2"/>
  <c r="V53414" i="2"/>
  <c r="V62136" i="2"/>
  <c r="V23177" i="2"/>
  <c r="V68966" i="2"/>
  <c r="V53953" i="2"/>
  <c r="V53954" i="2"/>
  <c r="V38385" i="2"/>
  <c r="V12286" i="2"/>
  <c r="V56374" i="2"/>
  <c r="V56098" i="2"/>
  <c r="V56099" i="2"/>
  <c r="V56100" i="2"/>
  <c r="V74406" i="2"/>
  <c r="V74407" i="2"/>
  <c r="V74408" i="2"/>
  <c r="V21179" i="2"/>
  <c r="V21180" i="2"/>
  <c r="V21181" i="2"/>
  <c r="V78710" i="2"/>
  <c r="V66395" i="2"/>
  <c r="V79320" i="2"/>
  <c r="V78711" i="2"/>
  <c r="V78712" i="2"/>
  <c r="V78713" i="2"/>
  <c r="V40125" i="2"/>
  <c r="V40126" i="2"/>
  <c r="V40127" i="2"/>
  <c r="V26167" i="2"/>
  <c r="V26168" i="2"/>
  <c r="V26169" i="2"/>
  <c r="V53415" i="2"/>
  <c r="V23178" i="2"/>
  <c r="V23179" i="2"/>
  <c r="V12287" i="2"/>
  <c r="V12288" i="2"/>
  <c r="V12289" i="2"/>
  <c r="V38386" i="2"/>
  <c r="V12290" i="2"/>
  <c r="V38387" i="2"/>
  <c r="V3602" i="2"/>
  <c r="V36694" i="2"/>
  <c r="V3603" i="2"/>
  <c r="V47334" i="2"/>
  <c r="V49644" i="2"/>
  <c r="V49645" i="2"/>
  <c r="V52504" i="2"/>
  <c r="V79321" i="2"/>
  <c r="V29365" i="2"/>
  <c r="V68559" i="2"/>
  <c r="V68560" i="2"/>
  <c r="V68561" i="2"/>
  <c r="V3604" i="2"/>
  <c r="V3605" i="2"/>
  <c r="V21182" i="2"/>
  <c r="V66522" i="2"/>
  <c r="V66523" i="2"/>
  <c r="V66524" i="2"/>
  <c r="V40128" i="2"/>
  <c r="V40129" i="2"/>
  <c r="V40130" i="2"/>
  <c r="V66396" i="2"/>
  <c r="V23180" i="2"/>
  <c r="V23181" i="2"/>
  <c r="V78714" i="2"/>
  <c r="V78715" i="2"/>
  <c r="V78716" i="2"/>
  <c r="V61243" i="2"/>
  <c r="V56101" i="2"/>
  <c r="V6533" i="2"/>
  <c r="V73490" i="2"/>
  <c r="V42553" i="2"/>
  <c r="V50627" i="2"/>
  <c r="V46273" i="2"/>
  <c r="V67254" i="2"/>
  <c r="V10373" i="2"/>
  <c r="V80201" i="2"/>
  <c r="V57426" i="2"/>
  <c r="V52860" i="2"/>
  <c r="V53106" i="2"/>
  <c r="V53107" i="2"/>
  <c r="V53108" i="2"/>
  <c r="V66756" i="2"/>
  <c r="V66757" i="2"/>
  <c r="V66758" i="2"/>
  <c r="V12291" i="2"/>
  <c r="V12292" i="2"/>
  <c r="V12293" i="2"/>
  <c r="V46719" i="2"/>
  <c r="V47335" i="2"/>
  <c r="V10374" i="2"/>
  <c r="V40131" i="2"/>
  <c r="V14938" i="2"/>
  <c r="V14939" i="2"/>
  <c r="V14940" i="2"/>
  <c r="V26170" i="2"/>
  <c r="V26171" i="2"/>
  <c r="V29747" i="2"/>
  <c r="V33576" i="2"/>
  <c r="V29748" i="2"/>
  <c r="V78717" i="2"/>
  <c r="V78718" i="2"/>
  <c r="V78719" i="2"/>
  <c r="V3606" i="2"/>
  <c r="V3607" i="2"/>
  <c r="V3608" i="2"/>
  <c r="V50269" i="2"/>
  <c r="V50270" i="2"/>
  <c r="V9177" i="2"/>
  <c r="V6534" i="2"/>
  <c r="V6535" i="2"/>
  <c r="V6536" i="2"/>
  <c r="V67255" i="2"/>
  <c r="V72966" i="2"/>
  <c r="V10375" i="2"/>
  <c r="V1339" i="2"/>
  <c r="V1340" i="2"/>
  <c r="V1341" i="2"/>
  <c r="V48051" i="2"/>
  <c r="V48052" i="2"/>
  <c r="V6537" i="2"/>
  <c r="V48053" i="2"/>
  <c r="V6538" i="2"/>
  <c r="V50551" i="2"/>
  <c r="V16527" i="2"/>
  <c r="V16528" i="2"/>
  <c r="V16529" i="2"/>
  <c r="V19850" i="2"/>
  <c r="V59934" i="2"/>
  <c r="V19851" i="2"/>
  <c r="V29749" i="2"/>
  <c r="V29750" i="2"/>
  <c r="V29751" i="2"/>
  <c r="V33577" i="2"/>
  <c r="V21183" i="2"/>
  <c r="V33578" i="2"/>
  <c r="V78196" i="2"/>
  <c r="V9178" i="2"/>
  <c r="V9179" i="2"/>
  <c r="V1342" i="2"/>
  <c r="V1343" i="2"/>
  <c r="V43870" i="2"/>
  <c r="V56102" i="2"/>
  <c r="V56103" i="2"/>
  <c r="V56104" i="2"/>
  <c r="V18520" i="2"/>
  <c r="V18521" i="2"/>
  <c r="V18522" i="2"/>
  <c r="V45761" i="2"/>
  <c r="V45762" i="2"/>
  <c r="V45763" i="2"/>
  <c r="V9180" i="2"/>
  <c r="V22558" i="2"/>
  <c r="V9181" i="2"/>
  <c r="V50628" i="2"/>
  <c r="V3609" i="2"/>
  <c r="V3610" i="2"/>
  <c r="V72656" i="2"/>
  <c r="V72657" i="2"/>
  <c r="V72658" i="2"/>
  <c r="V59935" i="2"/>
  <c r="V59936" i="2"/>
  <c r="V59937" i="2"/>
  <c r="V74662" i="2"/>
  <c r="V74663" i="2"/>
  <c r="V74664" i="2"/>
  <c r="V48054" i="2"/>
  <c r="V6539" i="2"/>
  <c r="V6540" i="2"/>
  <c r="V49056" i="2"/>
  <c r="V49057" i="2"/>
  <c r="V49058" i="2"/>
  <c r="V72659" i="2"/>
  <c r="V72660" i="2"/>
  <c r="V72661" i="2"/>
  <c r="V4929" i="2"/>
  <c r="V4930" i="2"/>
  <c r="V4931" i="2"/>
  <c r="V21184" i="2"/>
  <c r="V21185" i="2"/>
  <c r="V21186" i="2"/>
  <c r="V46448" i="2"/>
  <c r="V72036" i="2"/>
  <c r="V72037" i="2"/>
  <c r="V14941" i="2"/>
  <c r="V14942" i="2"/>
  <c r="V14943" i="2"/>
  <c r="V25419" i="2"/>
  <c r="V25420" i="2"/>
  <c r="V25421" i="2"/>
  <c r="V49360" i="2"/>
  <c r="V1344" i="2"/>
  <c r="V1345" i="2"/>
  <c r="V43065" i="2"/>
  <c r="V1346" i="2"/>
  <c r="V1347" i="2"/>
  <c r="V43516" i="2"/>
  <c r="V43517" i="2"/>
  <c r="V43518" i="2"/>
  <c r="V31295" i="2"/>
  <c r="V9182" i="2"/>
  <c r="V9183" i="2"/>
  <c r="V22559" i="2"/>
  <c r="V22560" i="2"/>
  <c r="V22561" i="2"/>
  <c r="V41062" i="2"/>
  <c r="V41789" i="2"/>
  <c r="V41063" i="2"/>
  <c r="V52861" i="2"/>
  <c r="V52862" i="2"/>
  <c r="V52863" i="2"/>
  <c r="V9184" i="2"/>
  <c r="V9185" i="2"/>
  <c r="V9186" i="2"/>
  <c r="V14944" i="2"/>
  <c r="V14945" i="2"/>
  <c r="V14946" i="2"/>
  <c r="V43066" i="2"/>
  <c r="V43067" i="2"/>
  <c r="V43068" i="2"/>
  <c r="V79322" i="2"/>
  <c r="V23182" i="2"/>
  <c r="V74409" i="2"/>
  <c r="V35163" i="2"/>
  <c r="V45764" i="2"/>
  <c r="V45765" i="2"/>
  <c r="V69334" i="2"/>
  <c r="V59203" i="2"/>
  <c r="V22562" i="2"/>
  <c r="V18523" i="2"/>
  <c r="V18524" i="2"/>
  <c r="V18525" i="2"/>
  <c r="V39216" i="2"/>
  <c r="V31296" i="2"/>
  <c r="V31297" i="2"/>
  <c r="V6541" i="2"/>
  <c r="V6542" i="2"/>
  <c r="V55417" i="2"/>
  <c r="V41790" i="2"/>
  <c r="V1348" i="2"/>
  <c r="V1349" i="2"/>
  <c r="V49059" i="2"/>
  <c r="V49060" i="2"/>
  <c r="V77376" i="2"/>
  <c r="V68399" i="2"/>
  <c r="V68400" i="2"/>
  <c r="V68401" i="2"/>
  <c r="V39217" i="2"/>
  <c r="V60186" i="2"/>
  <c r="V14162" i="2"/>
  <c r="V72038" i="2"/>
  <c r="V33579" i="2"/>
  <c r="V17946" i="2"/>
  <c r="V43069" i="2"/>
  <c r="V43070" i="2"/>
  <c r="V43071" i="2"/>
  <c r="V34656" i="2"/>
  <c r="V34657" i="2"/>
  <c r="V14163" i="2"/>
  <c r="V39508" i="2"/>
  <c r="V39509" i="2"/>
  <c r="V39510" i="2"/>
  <c r="V78197" i="2"/>
  <c r="V78198" i="2"/>
  <c r="V78199" i="2"/>
  <c r="V55418" i="2"/>
  <c r="V69959" i="2"/>
  <c r="V70387" i="2"/>
  <c r="V62137" i="2"/>
  <c r="V23183" i="2"/>
  <c r="V23184" i="2"/>
  <c r="V43871" i="2"/>
  <c r="V43872" i="2"/>
  <c r="V43873" i="2"/>
  <c r="V48327" i="2"/>
  <c r="V38127" i="2"/>
  <c r="V38128" i="2"/>
  <c r="V80202" i="2"/>
  <c r="V20252" i="2"/>
  <c r="V80203" i="2"/>
  <c r="V25422" i="2"/>
  <c r="V25423" i="2"/>
  <c r="V25424" i="2"/>
  <c r="V30272" i="2"/>
  <c r="V30273" i="2"/>
  <c r="V14164" i="2"/>
  <c r="V21187" i="2"/>
  <c r="V21188" i="2"/>
  <c r="V21189" i="2"/>
  <c r="V55183" i="2"/>
  <c r="V55184" i="2"/>
  <c r="V55185" i="2"/>
  <c r="V16530" i="2"/>
  <c r="V16531" i="2"/>
  <c r="V16532" i="2"/>
  <c r="V4932" i="2"/>
  <c r="V4933" i="2"/>
  <c r="V4934" i="2"/>
  <c r="V57427" i="2"/>
  <c r="V44866" i="2"/>
  <c r="V57428" i="2"/>
  <c r="V14165" i="2"/>
  <c r="V14166" i="2"/>
  <c r="V14167" i="2"/>
  <c r="V11389" i="2"/>
  <c r="V11390" i="2"/>
  <c r="V11391" i="2"/>
  <c r="V43874" i="2"/>
  <c r="V1350" i="2"/>
  <c r="V1351" i="2"/>
  <c r="V12294" i="2"/>
  <c r="V12295" i="2"/>
  <c r="V12296" i="2"/>
  <c r="V61244" i="2"/>
  <c r="V60707" i="2"/>
  <c r="V60708" i="2"/>
  <c r="V6543" i="2"/>
  <c r="V6544" i="2"/>
  <c r="V6545" i="2"/>
  <c r="V1352" i="2"/>
  <c r="V1353" i="2"/>
  <c r="V1354" i="2"/>
  <c r="V38129" i="2"/>
  <c r="V37861" i="2"/>
  <c r="V37862" i="2"/>
  <c r="V12297" i="2"/>
  <c r="V11392" i="2"/>
  <c r="V12298" i="2"/>
  <c r="V68562" i="2"/>
  <c r="V68563" i="2"/>
  <c r="V68564" i="2"/>
  <c r="V76596" i="2"/>
  <c r="V51478" i="2"/>
  <c r="V51479" i="2"/>
  <c r="V61044" i="2"/>
  <c r="V6546" i="2"/>
  <c r="V6547" i="2"/>
  <c r="V62138" i="2"/>
  <c r="V23185" i="2"/>
  <c r="V23186" i="2"/>
  <c r="V48328" i="2"/>
  <c r="V1355" i="2"/>
  <c r="V1356" i="2"/>
  <c r="V46449" i="2"/>
  <c r="V4935" i="2"/>
  <c r="V4936" i="2"/>
  <c r="V74149" i="2"/>
  <c r="V45499" i="2"/>
  <c r="V10376" i="2"/>
  <c r="V25425" i="2"/>
  <c r="V25426" i="2"/>
  <c r="V25427" i="2"/>
  <c r="V8096" i="2"/>
  <c r="V8097" i="2"/>
  <c r="V8098" i="2"/>
  <c r="V44867" i="2"/>
  <c r="V36695" i="2"/>
  <c r="V36696" i="2"/>
  <c r="V41064" i="2"/>
  <c r="V41065" i="2"/>
  <c r="V41066" i="2"/>
  <c r="V34658" i="2"/>
  <c r="V34659" i="2"/>
  <c r="V19281" i="2"/>
  <c r="V17307" i="2"/>
  <c r="V43072" i="2"/>
  <c r="V35741" i="2"/>
  <c r="V76283" i="2"/>
  <c r="V76284" i="2"/>
  <c r="V76285" i="2"/>
  <c r="V21190" i="2"/>
  <c r="V21191" i="2"/>
  <c r="V21192" i="2"/>
  <c r="V47653" i="2"/>
  <c r="V47654" i="2"/>
  <c r="V47655" i="2"/>
  <c r="V12299" i="2"/>
  <c r="V12300" i="2"/>
  <c r="V12301" i="2"/>
  <c r="V71872" i="2"/>
  <c r="V71873" i="2"/>
  <c r="V71874" i="2"/>
  <c r="V49061" i="2"/>
  <c r="V49062" i="2"/>
  <c r="V9187" i="2"/>
  <c r="V69637" i="2"/>
  <c r="V70934" i="2"/>
  <c r="V49646" i="2"/>
  <c r="V1357" i="2"/>
  <c r="V56705" i="2"/>
  <c r="V56706" i="2"/>
  <c r="V46720" i="2"/>
  <c r="V46721" i="2"/>
  <c r="V46722" i="2"/>
  <c r="V1358" i="2"/>
  <c r="V1359" i="2"/>
  <c r="V1360" i="2"/>
  <c r="V1361" i="2"/>
  <c r="V1362" i="2"/>
  <c r="V1363" i="2"/>
  <c r="V29366" i="2"/>
  <c r="V29367" i="2"/>
  <c r="V29368" i="2"/>
  <c r="V4937" i="2"/>
  <c r="V4938" i="2"/>
  <c r="V4939" i="2"/>
  <c r="V9188" i="2"/>
  <c r="V9189" i="2"/>
  <c r="V9190" i="2"/>
  <c r="V1364" i="2"/>
  <c r="V22563" i="2"/>
  <c r="V22564" i="2"/>
  <c r="V58107" i="2"/>
  <c r="V58108" i="2"/>
  <c r="V58109" i="2"/>
  <c r="V47656" i="2"/>
  <c r="V47657" i="2"/>
  <c r="V47658" i="2"/>
  <c r="V57862" i="2"/>
  <c r="V57863" i="2"/>
  <c r="V57864" i="2"/>
  <c r="V21193" i="2"/>
  <c r="V79323" i="2"/>
  <c r="V21194" i="2"/>
  <c r="V59204" i="2"/>
  <c r="V59205" i="2"/>
  <c r="V40674" i="2"/>
  <c r="V50629" i="2"/>
  <c r="V50630" i="2"/>
  <c r="V50631" i="2"/>
  <c r="V58470" i="2"/>
  <c r="V58471" i="2"/>
  <c r="V58472" i="2"/>
  <c r="V49647" i="2"/>
  <c r="V23187" i="2"/>
  <c r="V14947" i="2"/>
  <c r="V29369" i="2"/>
  <c r="V29370" i="2"/>
  <c r="V29371" i="2"/>
  <c r="V37021" i="2"/>
  <c r="V37022" i="2"/>
  <c r="V37023" i="2"/>
  <c r="V63947" i="2"/>
  <c r="V53109" i="2"/>
  <c r="V53110" i="2"/>
  <c r="V73491" i="2"/>
  <c r="V73492" i="2"/>
  <c r="V73493" i="2"/>
  <c r="V43519" i="2"/>
  <c r="V43520" i="2"/>
  <c r="V43521" i="2"/>
  <c r="V78200" i="2"/>
  <c r="V24929" i="2"/>
  <c r="V24930" i="2"/>
  <c r="V51480" i="2"/>
  <c r="V1365" i="2"/>
  <c r="V1366" i="2"/>
  <c r="V49784" i="2"/>
  <c r="V59634" i="2"/>
  <c r="V45019" i="2"/>
  <c r="V27834" i="2"/>
  <c r="V78720" i="2"/>
  <c r="V78721" i="2"/>
  <c r="V67857" i="2"/>
  <c r="V80204" i="2"/>
  <c r="V59206" i="2"/>
  <c r="V44530" i="2"/>
  <c r="V44531" i="2"/>
  <c r="V44532" i="2"/>
  <c r="V41067" i="2"/>
  <c r="V41068" i="2"/>
  <c r="V41069" i="2"/>
  <c r="V74150" i="2"/>
  <c r="V65860" i="2"/>
  <c r="V49785" i="2"/>
  <c r="V51481" i="2"/>
  <c r="V51482" i="2"/>
  <c r="V51483" i="2"/>
  <c r="V74410" i="2"/>
  <c r="V74411" i="2"/>
  <c r="V74412" i="2"/>
  <c r="V33294" i="2"/>
  <c r="V33295" i="2"/>
  <c r="V20253" i="2"/>
  <c r="V76974" i="2"/>
  <c r="V76975" i="2"/>
  <c r="V76976" i="2"/>
  <c r="V42681" i="2"/>
  <c r="V43875" i="2"/>
  <c r="V43876" i="2"/>
  <c r="V41791" i="2"/>
  <c r="V21195" i="2"/>
  <c r="V21196" i="2"/>
  <c r="V18526" i="2"/>
  <c r="V9191" i="2"/>
  <c r="V9192" i="2"/>
  <c r="V16533" i="2"/>
  <c r="V9193" i="2"/>
  <c r="V16534" i="2"/>
  <c r="V46450" i="2"/>
  <c r="V16535" i="2"/>
  <c r="V16536" i="2"/>
  <c r="V24931" i="2"/>
  <c r="V24932" i="2"/>
  <c r="V24933" i="2"/>
  <c r="V47050" i="2"/>
  <c r="V47051" i="2"/>
  <c r="V47052" i="2"/>
  <c r="V43877" i="2"/>
  <c r="V3611" i="2"/>
  <c r="V3612" i="2"/>
  <c r="V61545" i="2"/>
  <c r="V66219" i="2"/>
  <c r="V66220" i="2"/>
  <c r="V36296" i="2"/>
  <c r="V36297" i="2"/>
  <c r="V36298" i="2"/>
  <c r="V52864" i="2"/>
  <c r="V76286" i="2"/>
  <c r="V76287" i="2"/>
  <c r="V62837" i="2"/>
  <c r="V62838" i="2"/>
  <c r="V62839" i="2"/>
  <c r="V67518" i="2"/>
  <c r="V67519" i="2"/>
  <c r="V76977" i="2"/>
  <c r="V52013" i="2"/>
  <c r="V77724" i="2"/>
  <c r="V77725" i="2"/>
  <c r="V13249" i="2"/>
  <c r="V13250" i="2"/>
  <c r="V13251" i="2"/>
  <c r="V74413" i="2"/>
  <c r="V53111" i="2"/>
  <c r="V74414" i="2"/>
  <c r="V17308" i="2"/>
  <c r="V17309" i="2"/>
  <c r="V17310" i="2"/>
  <c r="V28930" i="2"/>
  <c r="V28931" i="2"/>
  <c r="V28932" i="2"/>
  <c r="V70388" i="2"/>
  <c r="V70389" i="2"/>
  <c r="V70390" i="2"/>
  <c r="V35971" i="2"/>
  <c r="V35972" i="2"/>
  <c r="V35973" i="2"/>
  <c r="V65065" i="2"/>
  <c r="V50820" i="2"/>
  <c r="V50821" i="2"/>
  <c r="V43073" i="2"/>
  <c r="V43074" i="2"/>
  <c r="V43075" i="2"/>
  <c r="V59207" i="2"/>
  <c r="V35974" i="2"/>
  <c r="V35975" i="2"/>
  <c r="V70391" i="2"/>
  <c r="V70392" i="2"/>
  <c r="V53112" i="2"/>
  <c r="V62139" i="2"/>
  <c r="V23188" i="2"/>
  <c r="V23189" i="2"/>
  <c r="V66993" i="2"/>
  <c r="V11393" i="2"/>
  <c r="V19282" i="2"/>
  <c r="V3613" i="2"/>
  <c r="V3614" i="2"/>
  <c r="V3615" i="2"/>
  <c r="V9194" i="2"/>
  <c r="V3616" i="2"/>
  <c r="V36697" i="2"/>
  <c r="V38388" i="2"/>
  <c r="V38389" i="2"/>
  <c r="V38390" i="2"/>
  <c r="V12302" i="2"/>
  <c r="V12303" i="2"/>
  <c r="V12304" i="2"/>
  <c r="V47336" i="2"/>
  <c r="V14948" i="2"/>
  <c r="V14949" i="2"/>
  <c r="V61847" i="2"/>
  <c r="V75323" i="2"/>
  <c r="V61848" i="2"/>
  <c r="V48160" i="2"/>
  <c r="V74960" i="2"/>
  <c r="V34322" i="2"/>
  <c r="V42224" i="2"/>
  <c r="V76597" i="2"/>
  <c r="V74961" i="2"/>
  <c r="V70644" i="2"/>
  <c r="V68967" i="2"/>
  <c r="V65644" i="2"/>
  <c r="V44533" i="2"/>
  <c r="V31298" i="2"/>
  <c r="V31299" i="2"/>
  <c r="V75324" i="2"/>
  <c r="V24934" i="2"/>
  <c r="V74151" i="2"/>
  <c r="V60522" i="2"/>
  <c r="V60523" i="2"/>
  <c r="V69960" i="2"/>
  <c r="V47053" i="2"/>
  <c r="V14168" i="2"/>
  <c r="V14169" i="2"/>
  <c r="V34660" i="2"/>
  <c r="V34661" i="2"/>
  <c r="V34662" i="2"/>
  <c r="V51484" i="2"/>
  <c r="V51485" i="2"/>
  <c r="V51486" i="2"/>
  <c r="V56375" i="2"/>
  <c r="V56376" i="2"/>
  <c r="V77377" i="2"/>
  <c r="V39511" i="2"/>
  <c r="V35976" i="2"/>
  <c r="V48161" i="2"/>
  <c r="V43522" i="2"/>
  <c r="V43523" i="2"/>
  <c r="V43524" i="2"/>
  <c r="V49361" i="2"/>
  <c r="V49362" i="2"/>
  <c r="V49363" i="2"/>
  <c r="V16537" i="2"/>
  <c r="V16538" i="2"/>
  <c r="V16539" i="2"/>
  <c r="V66525" i="2"/>
  <c r="V45294" i="2"/>
  <c r="V45295" i="2"/>
  <c r="V8099" i="2"/>
  <c r="V8100" i="2"/>
  <c r="V8101" i="2"/>
  <c r="V76978" i="2"/>
  <c r="V13252" i="2"/>
  <c r="V13253" i="2"/>
  <c r="V68402" i="2"/>
  <c r="V1367" i="2"/>
  <c r="V66994" i="2"/>
  <c r="V34663" i="2"/>
  <c r="V70935" i="2"/>
  <c r="V70936" i="2"/>
  <c r="V31300" i="2"/>
  <c r="V31301" i="2"/>
  <c r="V15776" i="2"/>
  <c r="V30274" i="2"/>
  <c r="V30275" i="2"/>
  <c r="V30276" i="2"/>
  <c r="V77378" i="2"/>
  <c r="V77379" i="2"/>
  <c r="V77380" i="2"/>
  <c r="V75325" i="2"/>
  <c r="V77726" i="2"/>
  <c r="V75326" i="2"/>
  <c r="V57033" i="2"/>
  <c r="V78201" i="2"/>
  <c r="V78202" i="2"/>
  <c r="V13254" i="2"/>
  <c r="V13255" i="2"/>
  <c r="V13256" i="2"/>
  <c r="V49364" i="2"/>
  <c r="V49365" i="2"/>
  <c r="V49366" i="2"/>
  <c r="V56377" i="2"/>
  <c r="V44868" i="2"/>
  <c r="V36698" i="2"/>
  <c r="V9195" i="2"/>
  <c r="V8102" i="2"/>
  <c r="V8103" i="2"/>
  <c r="V77381" i="2"/>
  <c r="V77382" i="2"/>
  <c r="V59208" i="2"/>
  <c r="V52421" i="2"/>
  <c r="V52422" i="2"/>
  <c r="V52423" i="2"/>
  <c r="V80205" i="2"/>
  <c r="V54936" i="2"/>
  <c r="V54937" i="2"/>
  <c r="V54727" i="2"/>
  <c r="V55186" i="2"/>
  <c r="V55187" i="2"/>
  <c r="V39218" i="2"/>
  <c r="V22565" i="2"/>
  <c r="V1368" i="2"/>
  <c r="V52245" i="2"/>
  <c r="V19283" i="2"/>
  <c r="V19284" i="2"/>
  <c r="V49063" i="2"/>
  <c r="V4940" i="2"/>
  <c r="V4941" i="2"/>
  <c r="V76598" i="2"/>
  <c r="V76599" i="2"/>
  <c r="V76600" i="2"/>
  <c r="V34323" i="2"/>
  <c r="V34324" i="2"/>
  <c r="V34325" i="2"/>
  <c r="V63361" i="2"/>
  <c r="V63362" i="2"/>
  <c r="V74962" i="2"/>
  <c r="V78722" i="2"/>
  <c r="V78723" i="2"/>
  <c r="V78724" i="2"/>
  <c r="V72662" i="2"/>
  <c r="V72663" i="2"/>
  <c r="V23190" i="2"/>
  <c r="V66759" i="2"/>
  <c r="V57429" i="2"/>
  <c r="V57430" i="2"/>
  <c r="V78725" i="2"/>
  <c r="V78726" i="2"/>
  <c r="V78727" i="2"/>
  <c r="V78728" i="2"/>
  <c r="V78729" i="2"/>
  <c r="V80206" i="2"/>
  <c r="V38967" i="2"/>
  <c r="V20254" i="2"/>
  <c r="V20255" i="2"/>
  <c r="V78730" i="2"/>
  <c r="V78731" i="2"/>
  <c r="V78732" i="2"/>
  <c r="V31971" i="2"/>
  <c r="V31972" i="2"/>
  <c r="V31973" i="2"/>
  <c r="V1369" i="2"/>
  <c r="V1370" i="2"/>
  <c r="V1371" i="2"/>
  <c r="V70393" i="2"/>
  <c r="V70394" i="2"/>
  <c r="V70395" i="2"/>
  <c r="V53955" i="2"/>
  <c r="V43076" i="2"/>
  <c r="V6548" i="2"/>
  <c r="V68565" i="2"/>
  <c r="V60524" i="2"/>
  <c r="V76979" i="2"/>
  <c r="V56378" i="2"/>
  <c r="V56379" i="2"/>
  <c r="V56380" i="2"/>
  <c r="V16540" i="2"/>
  <c r="V16541" i="2"/>
  <c r="V16542" i="2"/>
  <c r="V60187" i="2"/>
  <c r="V14170" i="2"/>
  <c r="V14171" i="2"/>
  <c r="V8104" i="2"/>
  <c r="V8105" i="2"/>
  <c r="V8106" i="2"/>
  <c r="V8107" i="2"/>
  <c r="V8108" i="2"/>
  <c r="V22566" i="2"/>
  <c r="V9196" i="2"/>
  <c r="V9197" i="2"/>
  <c r="V17947" i="2"/>
  <c r="V3617" i="2"/>
  <c r="V66995" i="2"/>
  <c r="V3618" i="2"/>
  <c r="V18527" i="2"/>
  <c r="V43525" i="2"/>
  <c r="V63948" i="2"/>
  <c r="V17311" i="2"/>
  <c r="V17312" i="2"/>
  <c r="V17313" i="2"/>
  <c r="V1372" i="2"/>
  <c r="V1373" i="2"/>
  <c r="V1374" i="2"/>
  <c r="V66221" i="2"/>
  <c r="V68183" i="2"/>
  <c r="V68184" i="2"/>
  <c r="V47819" i="2"/>
  <c r="V66996" i="2"/>
  <c r="V66997" i="2"/>
  <c r="V48663" i="2"/>
  <c r="V46274" i="2"/>
  <c r="V44274" i="2"/>
  <c r="V31974" i="2"/>
  <c r="V31975" i="2"/>
  <c r="V31976" i="2"/>
  <c r="V6549" i="2"/>
  <c r="V54276" i="2"/>
  <c r="V6550" i="2"/>
  <c r="V55888" i="2"/>
  <c r="V13257" i="2"/>
  <c r="V13258" i="2"/>
  <c r="V42225" i="2"/>
  <c r="V42226" i="2"/>
  <c r="V42227" i="2"/>
  <c r="V38968" i="2"/>
  <c r="V80207" i="2"/>
  <c r="V38969" i="2"/>
  <c r="V69335" i="2"/>
  <c r="V69336" i="2"/>
  <c r="V76980" i="2"/>
  <c r="V42228" i="2"/>
  <c r="V58701" i="2"/>
  <c r="V67685" i="2"/>
  <c r="V71598" i="2"/>
  <c r="V40132" i="2"/>
  <c r="V71599" i="2"/>
  <c r="V38970" i="2"/>
  <c r="V78733" i="2"/>
  <c r="V78734" i="2"/>
  <c r="V66222" i="2"/>
  <c r="V23942" i="2"/>
  <c r="V66223" i="2"/>
  <c r="V76601" i="2"/>
  <c r="V76602" i="2"/>
  <c r="V76603" i="2"/>
  <c r="V53619" i="2"/>
  <c r="V53620" i="2"/>
  <c r="V23943" i="2"/>
  <c r="V45020" i="2"/>
  <c r="V45021" i="2"/>
  <c r="V66998" i="2"/>
  <c r="V60525" i="2"/>
  <c r="V60526" i="2"/>
  <c r="V60527" i="2"/>
  <c r="V27835" i="2"/>
  <c r="V73285" i="2"/>
  <c r="V20256" i="2"/>
  <c r="V71600" i="2"/>
  <c r="V35977" i="2"/>
  <c r="V35978" i="2"/>
  <c r="V62140" i="2"/>
  <c r="V74415" i="2"/>
  <c r="V80208" i="2"/>
  <c r="V32368" i="2"/>
  <c r="V65861" i="2"/>
  <c r="V32369" i="2"/>
  <c r="V39512" i="2"/>
  <c r="V68772" i="2"/>
  <c r="V68773" i="2"/>
  <c r="V17948" i="2"/>
  <c r="V17949" i="2"/>
  <c r="V17950" i="2"/>
  <c r="V73494" i="2"/>
  <c r="V44869" i="2"/>
  <c r="V36699" i="2"/>
  <c r="V14172" i="2"/>
  <c r="V14173" i="2"/>
  <c r="V1375" i="2"/>
  <c r="V38971" i="2"/>
  <c r="V38972" i="2"/>
  <c r="V38973" i="2"/>
  <c r="V63949" i="2"/>
  <c r="V63950" i="2"/>
  <c r="V63951" i="2"/>
  <c r="V24232" i="2"/>
  <c r="V24233" i="2"/>
  <c r="V12305" i="2"/>
  <c r="V62141" i="2"/>
  <c r="V62142" i="2"/>
  <c r="V62143" i="2"/>
  <c r="V46723" i="2"/>
  <c r="V11394" i="2"/>
  <c r="V47337" i="2"/>
  <c r="V12306" i="2"/>
  <c r="V40133" i="2"/>
  <c r="V12307" i="2"/>
  <c r="V74665" i="2"/>
  <c r="V74666" i="2"/>
  <c r="V74667" i="2"/>
  <c r="V12308" i="2"/>
  <c r="V12309" i="2"/>
  <c r="V12310" i="2"/>
  <c r="V61546" i="2"/>
  <c r="V6551" i="2"/>
  <c r="V6552" i="2"/>
  <c r="V4942" i="2"/>
  <c r="V19852" i="2"/>
  <c r="V19853" i="2"/>
  <c r="V16543" i="2"/>
  <c r="V16544" i="2"/>
  <c r="V16545" i="2"/>
  <c r="V75932" i="2"/>
  <c r="V75933" i="2"/>
  <c r="V75934" i="2"/>
  <c r="V65399" i="2"/>
  <c r="V65400" i="2"/>
  <c r="V65401" i="2"/>
  <c r="V29372" i="2"/>
  <c r="V29373" i="2"/>
  <c r="V29374" i="2"/>
  <c r="V72313" i="2"/>
  <c r="V15777" i="2"/>
  <c r="V15778" i="2"/>
  <c r="V31977" i="2"/>
  <c r="V21197" i="2"/>
  <c r="V21198" i="2"/>
  <c r="V13259" i="2"/>
  <c r="V13260" i="2"/>
  <c r="V13261" i="2"/>
  <c r="V59938" i="2"/>
  <c r="V59939" i="2"/>
  <c r="V59940" i="2"/>
  <c r="V32810" i="2"/>
  <c r="V32811" i="2"/>
  <c r="V32812" i="2"/>
  <c r="V55188" i="2"/>
  <c r="V55189" i="2"/>
  <c r="V55190" i="2"/>
  <c r="V15779" i="2"/>
  <c r="V14174" i="2"/>
  <c r="V15780" i="2"/>
  <c r="V55889" i="2"/>
  <c r="V55890" i="2"/>
  <c r="V55891" i="2"/>
  <c r="V19285" i="2"/>
  <c r="V19286" i="2"/>
  <c r="V19287" i="2"/>
  <c r="V63655" i="2"/>
  <c r="V63656" i="2"/>
  <c r="V49947" i="2"/>
  <c r="V79324" i="2"/>
  <c r="V27393" i="2"/>
  <c r="V17951" i="2"/>
  <c r="V73286" i="2"/>
  <c r="V73287" i="2"/>
  <c r="V73288" i="2"/>
  <c r="V28210" i="2"/>
  <c r="V28211" i="2"/>
  <c r="V28212" i="2"/>
  <c r="V30277" i="2"/>
  <c r="V30278" i="2"/>
  <c r="V30279" i="2"/>
  <c r="V34326" i="2"/>
  <c r="V34327" i="2"/>
  <c r="V34328" i="2"/>
  <c r="V26894" i="2"/>
  <c r="V26895" i="2"/>
  <c r="V26896" i="2"/>
  <c r="V26172" i="2"/>
  <c r="V26173" i="2"/>
  <c r="V26174" i="2"/>
  <c r="V43878" i="2"/>
  <c r="V43879" i="2"/>
  <c r="V43880" i="2"/>
  <c r="V46724" i="2"/>
  <c r="V6553" i="2"/>
  <c r="V1376" i="2"/>
  <c r="V16546" i="2"/>
  <c r="V16547" i="2"/>
  <c r="V16548" i="2"/>
  <c r="V71601" i="2"/>
  <c r="V80209" i="2"/>
  <c r="V71602" i="2"/>
  <c r="V21199" i="2"/>
  <c r="V21200" i="2"/>
  <c r="V21201" i="2"/>
  <c r="V45296" i="2"/>
  <c r="V42682" i="2"/>
  <c r="V42683" i="2"/>
  <c r="V1377" i="2"/>
  <c r="V1378" i="2"/>
  <c r="V1379" i="2"/>
  <c r="V6554" i="2"/>
  <c r="V6555" i="2"/>
  <c r="V6556" i="2"/>
  <c r="V32813" i="2"/>
  <c r="V32814" i="2"/>
  <c r="V32815" i="2"/>
  <c r="V43881" i="2"/>
  <c r="V43882" i="2"/>
  <c r="V43883" i="2"/>
  <c r="V53416" i="2"/>
  <c r="V23191" i="2"/>
  <c r="V23192" i="2"/>
  <c r="V65645" i="2"/>
  <c r="V14175" i="2"/>
  <c r="V14176" i="2"/>
  <c r="V44275" i="2"/>
  <c r="V23944" i="2"/>
  <c r="V79325" i="2"/>
  <c r="V79326" i="2"/>
  <c r="V60188" i="2"/>
  <c r="V58702" i="2"/>
  <c r="V26897" i="2"/>
  <c r="V26898" i="2"/>
  <c r="V26899" i="2"/>
  <c r="V72967" i="2"/>
  <c r="V72968" i="2"/>
  <c r="V22567" i="2"/>
  <c r="V60311" i="2"/>
  <c r="V48055" i="2"/>
  <c r="V6557" i="2"/>
  <c r="V27836" i="2"/>
  <c r="V27837" i="2"/>
  <c r="V27838" i="2"/>
  <c r="V26175" i="2"/>
  <c r="V26176" i="2"/>
  <c r="V26177" i="2"/>
  <c r="V37387" i="2"/>
  <c r="V37388" i="2"/>
  <c r="V37389" i="2"/>
  <c r="V14177" i="2"/>
  <c r="V40349" i="2"/>
  <c r="V14178" i="2"/>
  <c r="V43884" i="2"/>
  <c r="V48056" i="2"/>
  <c r="V6558" i="2"/>
  <c r="V59004" i="2"/>
  <c r="V14179" i="2"/>
  <c r="V14180" i="2"/>
  <c r="V46275" i="2"/>
  <c r="V44870" i="2"/>
  <c r="V36700" i="2"/>
  <c r="V72314" i="2"/>
  <c r="V72315" i="2"/>
  <c r="V72316" i="2"/>
  <c r="V68185" i="2"/>
  <c r="V68186" i="2"/>
  <c r="V33580" i="2"/>
  <c r="V39219" i="2"/>
  <c r="V39220" i="2"/>
  <c r="V31302" i="2"/>
  <c r="V50552" i="2"/>
  <c r="V53113" i="2"/>
  <c r="V6559" i="2"/>
  <c r="V14181" i="2"/>
  <c r="V14182" i="2"/>
  <c r="V14183" i="2"/>
  <c r="V16549" i="2"/>
  <c r="V16550" i="2"/>
  <c r="V16551" i="2"/>
  <c r="V48664" i="2"/>
  <c r="V48665" i="2"/>
  <c r="V16552" i="2"/>
  <c r="V11395" i="2"/>
  <c r="V11396" i="2"/>
  <c r="V11397" i="2"/>
  <c r="V31303" i="2"/>
  <c r="V31304" i="2"/>
  <c r="V31305" i="2"/>
  <c r="V43526" i="2"/>
  <c r="V43527" i="2"/>
  <c r="V43528" i="2"/>
  <c r="V29375" i="2"/>
  <c r="V29376" i="2"/>
  <c r="V29377" i="2"/>
  <c r="V4943" i="2"/>
  <c r="V4944" i="2"/>
  <c r="V4945" i="2"/>
  <c r="V44871" i="2"/>
  <c r="V44872" i="2"/>
  <c r="V36701" i="2"/>
  <c r="V8109" i="2"/>
  <c r="V20257" i="2"/>
  <c r="V21202" i="2"/>
  <c r="V12311" i="2"/>
  <c r="V12312" i="2"/>
  <c r="V12313" i="2"/>
  <c r="V51797" i="2"/>
  <c r="V51798" i="2"/>
  <c r="V51799" i="2"/>
  <c r="V31978" i="2"/>
  <c r="V54938" i="2"/>
  <c r="V31979" i="2"/>
  <c r="V71298" i="2"/>
  <c r="V71299" i="2"/>
  <c r="V71300" i="2"/>
  <c r="V47820" i="2"/>
  <c r="V47821" i="2"/>
  <c r="V47822" i="2"/>
  <c r="V38750" i="2"/>
  <c r="V73815" i="2"/>
  <c r="V38751" i="2"/>
  <c r="V77727" i="2"/>
  <c r="V4946" i="2"/>
  <c r="V4947" i="2"/>
  <c r="V73495" i="2"/>
  <c r="V79327" i="2"/>
  <c r="V79328" i="2"/>
  <c r="V43885" i="2"/>
  <c r="V6560" i="2"/>
  <c r="V6561" i="2"/>
  <c r="V63657" i="2"/>
  <c r="V61689" i="2"/>
  <c r="V61690" i="2"/>
  <c r="V38391" i="2"/>
  <c r="V38392" i="2"/>
  <c r="V38393" i="2"/>
  <c r="V72039" i="2"/>
  <c r="V72040" i="2"/>
  <c r="V67520" i="2"/>
  <c r="V1380" i="2"/>
  <c r="V64449" i="2"/>
  <c r="V64450" i="2"/>
  <c r="V80210" i="2"/>
  <c r="V68566" i="2"/>
  <c r="V68567" i="2"/>
  <c r="V62840" i="2"/>
  <c r="V62841" i="2"/>
  <c r="V6562" i="2"/>
  <c r="V29752" i="2"/>
  <c r="V80211" i="2"/>
  <c r="V6563" i="2"/>
  <c r="V33961" i="2"/>
  <c r="V19854" i="2"/>
  <c r="V33962" i="2"/>
  <c r="V37024" i="2"/>
  <c r="V19288" i="2"/>
  <c r="V38752" i="2"/>
  <c r="V61245" i="2"/>
  <c r="V73816" i="2"/>
  <c r="V73817" i="2"/>
  <c r="V21203" i="2"/>
  <c r="V21204" i="2"/>
  <c r="V21205" i="2"/>
  <c r="V45642" i="2"/>
  <c r="V45643" i="2"/>
  <c r="V45644" i="2"/>
  <c r="V14184" i="2"/>
  <c r="V14185" i="2"/>
  <c r="V14186" i="2"/>
  <c r="V53417" i="2"/>
  <c r="V23193" i="2"/>
  <c r="V65402" i="2"/>
  <c r="V12314" i="2"/>
  <c r="V12315" i="2"/>
  <c r="V12316" i="2"/>
  <c r="V26178" i="2"/>
  <c r="V26179" i="2"/>
  <c r="V26180" i="2"/>
  <c r="V26181" i="2"/>
  <c r="V26182" i="2"/>
  <c r="V26183" i="2"/>
  <c r="V4948" i="2"/>
  <c r="V4949" i="2"/>
  <c r="V4950" i="2"/>
  <c r="V65403" i="2"/>
  <c r="V65404" i="2"/>
  <c r="V65405" i="2"/>
  <c r="V80212" i="2"/>
  <c r="V27394" i="2"/>
  <c r="V17952" i="2"/>
  <c r="V73496" i="2"/>
  <c r="V67521" i="2"/>
  <c r="V67522" i="2"/>
  <c r="V14950" i="2"/>
  <c r="V14951" i="2"/>
  <c r="V14952" i="2"/>
  <c r="V78735" i="2"/>
  <c r="V78736" i="2"/>
  <c r="V78737" i="2"/>
  <c r="V35979" i="2"/>
  <c r="V68568" i="2"/>
  <c r="V50098" i="2"/>
  <c r="V1381" i="2"/>
  <c r="V1382" i="2"/>
  <c r="V1383" i="2"/>
  <c r="V4951" i="2"/>
  <c r="V4952" i="2"/>
  <c r="V48666" i="2"/>
  <c r="V3619" i="2"/>
  <c r="V3620" i="2"/>
  <c r="V3621" i="2"/>
  <c r="V12317" i="2"/>
  <c r="V12318" i="2"/>
  <c r="V12319" i="2"/>
  <c r="V70937" i="2"/>
  <c r="V70938" i="2"/>
  <c r="V70939" i="2"/>
  <c r="V19855" i="2"/>
  <c r="V19856" i="2"/>
  <c r="V19857" i="2"/>
  <c r="V74668" i="2"/>
  <c r="V23194" i="2"/>
  <c r="V74152" i="2"/>
  <c r="V12320" i="2"/>
  <c r="V12321" i="2"/>
  <c r="V12322" i="2"/>
  <c r="V72664" i="2"/>
  <c r="V72665" i="2"/>
  <c r="V72666" i="2"/>
  <c r="V74669" i="2"/>
  <c r="V74670" i="2"/>
  <c r="V74671" i="2"/>
  <c r="V56381" i="2"/>
  <c r="V56382" i="2"/>
  <c r="V56383" i="2"/>
  <c r="V56384" i="2"/>
  <c r="V31306" i="2"/>
  <c r="V31307" i="2"/>
  <c r="V48329" i="2"/>
  <c r="V15781" i="2"/>
  <c r="V15782" i="2"/>
  <c r="V24234" i="2"/>
  <c r="V24235" i="2"/>
  <c r="V24236" i="2"/>
  <c r="V41070" i="2"/>
  <c r="V41071" i="2"/>
  <c r="V41072" i="2"/>
  <c r="V68403" i="2"/>
  <c r="V9198" i="2"/>
  <c r="V9199" i="2"/>
  <c r="V55660" i="2"/>
  <c r="V55661" i="2"/>
  <c r="V55662" i="2"/>
  <c r="V44873" i="2"/>
  <c r="V44874" i="2"/>
  <c r="V36702" i="2"/>
  <c r="V27395" i="2"/>
  <c r="V27396" i="2"/>
  <c r="V17953" i="2"/>
  <c r="V8110" i="2"/>
  <c r="V8111" i="2"/>
  <c r="V21206" i="2"/>
  <c r="V68968" i="2"/>
  <c r="V21207" i="2"/>
  <c r="V65646" i="2"/>
  <c r="V31308" i="2"/>
  <c r="V1384" i="2"/>
  <c r="V1385" i="2"/>
  <c r="V1386" i="2"/>
  <c r="V1387" i="2"/>
  <c r="V1388" i="2"/>
  <c r="V61246" i="2"/>
  <c r="V61247" i="2"/>
  <c r="V72969" i="2"/>
  <c r="V47480" i="2"/>
  <c r="V47481" i="2"/>
  <c r="V47482" i="2"/>
  <c r="V58110" i="2"/>
  <c r="V58111" i="2"/>
  <c r="V58112" i="2"/>
  <c r="V66760" i="2"/>
  <c r="V66761" i="2"/>
  <c r="V66762" i="2"/>
  <c r="V43529" i="2"/>
  <c r="V41792" i="2"/>
  <c r="V41793" i="2"/>
  <c r="V76288" i="2"/>
  <c r="V62842" i="2"/>
  <c r="V79329" i="2"/>
  <c r="V43077" i="2"/>
  <c r="V43078" i="2"/>
  <c r="V68404" i="2"/>
  <c r="V22133" i="2"/>
  <c r="V22134" i="2"/>
  <c r="V22135" i="2"/>
  <c r="V51487" i="2"/>
  <c r="V64827" i="2"/>
  <c r="V22136" i="2"/>
  <c r="V49064" i="2"/>
  <c r="V11398" i="2"/>
  <c r="V11399" i="2"/>
  <c r="V78203" i="2"/>
  <c r="V78204" i="2"/>
  <c r="V78205" i="2"/>
  <c r="V62144" i="2"/>
  <c r="V19289" i="2"/>
  <c r="V19290" i="2"/>
  <c r="V52246" i="2"/>
  <c r="V52247" i="2"/>
  <c r="V52248" i="2"/>
  <c r="V49449" i="2"/>
  <c r="V49450" i="2"/>
  <c r="V49451" i="2"/>
  <c r="V53956" i="2"/>
  <c r="V53957" i="2"/>
  <c r="V53958" i="2"/>
  <c r="V37863" i="2"/>
  <c r="V76981" i="2"/>
  <c r="V76982" i="2"/>
  <c r="V22568" i="2"/>
  <c r="V22569" i="2"/>
  <c r="V22570" i="2"/>
  <c r="V23195" i="2"/>
  <c r="V23196" i="2"/>
  <c r="V54579" i="2"/>
  <c r="V74416" i="2"/>
  <c r="V30280" i="2"/>
  <c r="V30281" i="2"/>
  <c r="V25428" i="2"/>
  <c r="V25429" i="2"/>
  <c r="V25430" i="2"/>
  <c r="V21208" i="2"/>
  <c r="V21209" i="2"/>
  <c r="V21210" i="2"/>
  <c r="V76604" i="2"/>
  <c r="V76605" i="2"/>
  <c r="V76606" i="2"/>
  <c r="V22571" i="2"/>
  <c r="V22572" i="2"/>
  <c r="V22573" i="2"/>
  <c r="V75608" i="2"/>
  <c r="V75609" i="2"/>
  <c r="V28213" i="2"/>
  <c r="V23197" i="2"/>
  <c r="V23198" i="2"/>
  <c r="V23199" i="2"/>
  <c r="V53418" i="2"/>
  <c r="V23200" i="2"/>
  <c r="V23201" i="2"/>
  <c r="V25431" i="2"/>
  <c r="V25432" i="2"/>
  <c r="V25433" i="2"/>
  <c r="V1389" i="2"/>
  <c r="V1390" i="2"/>
  <c r="V1391" i="2"/>
  <c r="V11400" i="2"/>
  <c r="V51488" i="2"/>
  <c r="V3622" i="2"/>
  <c r="V31980" i="2"/>
  <c r="V9200" i="2"/>
  <c r="V9201" i="2"/>
  <c r="V40675" i="2"/>
  <c r="V9202" i="2"/>
  <c r="V9203" i="2"/>
  <c r="V27839" i="2"/>
  <c r="V75610" i="2"/>
  <c r="V71603" i="2"/>
  <c r="V34664" i="2"/>
  <c r="V34665" i="2"/>
  <c r="V34666" i="2"/>
  <c r="V48330" i="2"/>
  <c r="V72317" i="2"/>
  <c r="V48331" i="2"/>
  <c r="V21211" i="2"/>
  <c r="V21212" i="2"/>
  <c r="V21213" i="2"/>
  <c r="V51218" i="2"/>
  <c r="V51219" i="2"/>
  <c r="V51220" i="2"/>
  <c r="V51489" i="2"/>
  <c r="V43886" i="2"/>
  <c r="V51490" i="2"/>
  <c r="V26900" i="2"/>
  <c r="V26901" i="2"/>
  <c r="V26902" i="2"/>
  <c r="V73497" i="2"/>
  <c r="V80213" i="2"/>
  <c r="V42554" i="2"/>
  <c r="V49065" i="2"/>
  <c r="V59209" i="2"/>
  <c r="V15783" i="2"/>
  <c r="V1392" i="2"/>
  <c r="V3623" i="2"/>
  <c r="V1393" i="2"/>
  <c r="V14953" i="2"/>
  <c r="V29753" i="2"/>
  <c r="V14954" i="2"/>
  <c r="V51491" i="2"/>
  <c r="V51492" i="2"/>
  <c r="V51493" i="2"/>
  <c r="V72041" i="2"/>
  <c r="V61691" i="2"/>
  <c r="V72042" i="2"/>
  <c r="V62145" i="2"/>
  <c r="V15784" i="2"/>
  <c r="V15785" i="2"/>
  <c r="V79330" i="2"/>
  <c r="V78206" i="2"/>
  <c r="V78207" i="2"/>
  <c r="V70396" i="2"/>
  <c r="V19291" i="2"/>
  <c r="V19292" i="2"/>
  <c r="V40134" i="2"/>
  <c r="V23202" i="2"/>
  <c r="V40135" i="2"/>
  <c r="V17314" i="2"/>
  <c r="V17315" i="2"/>
  <c r="V14187" i="2"/>
  <c r="V29378" i="2"/>
  <c r="V25434" i="2"/>
  <c r="V72667" i="2"/>
  <c r="V79331" i="2"/>
  <c r="V78208" i="2"/>
  <c r="V63537" i="2"/>
  <c r="V38974" i="2"/>
  <c r="V38975" i="2"/>
  <c r="V38976" i="2"/>
  <c r="V72043" i="2"/>
  <c r="V67858" i="2"/>
  <c r="V67859" i="2"/>
  <c r="V61547" i="2"/>
  <c r="V61548" i="2"/>
  <c r="V32370" i="2"/>
  <c r="V18528" i="2"/>
  <c r="V55191" i="2"/>
  <c r="V55192" i="2"/>
  <c r="V39221" i="2"/>
  <c r="V32371" i="2"/>
  <c r="V32372" i="2"/>
  <c r="V21214" i="2"/>
  <c r="V21215" i="2"/>
  <c r="V21216" i="2"/>
  <c r="V68969" i="2"/>
  <c r="V27397" i="2"/>
  <c r="V17954" i="2"/>
  <c r="V23945" i="2"/>
  <c r="V23946" i="2"/>
  <c r="V23947" i="2"/>
  <c r="V15786" i="2"/>
  <c r="V15787" i="2"/>
  <c r="V15788" i="2"/>
  <c r="V44534" i="2"/>
  <c r="V77383" i="2"/>
  <c r="V77384" i="2"/>
  <c r="V21217" i="2"/>
  <c r="V21218" i="2"/>
  <c r="V21219" i="2"/>
  <c r="V27398" i="2"/>
  <c r="V17955" i="2"/>
  <c r="V17956" i="2"/>
  <c r="V14188" i="2"/>
  <c r="V14189" i="2"/>
  <c r="V14190" i="2"/>
  <c r="V31309" i="2"/>
  <c r="V3624" i="2"/>
  <c r="V58473" i="2"/>
  <c r="V69337" i="2"/>
  <c r="V78738" i="2"/>
  <c r="V78739" i="2"/>
  <c r="V64285" i="2"/>
  <c r="V64286" i="2"/>
  <c r="V64287" i="2"/>
  <c r="V47054" i="2"/>
  <c r="V32373" i="2"/>
  <c r="V32374" i="2"/>
  <c r="V49066" i="2"/>
  <c r="V10377" i="2"/>
  <c r="V10378" i="2"/>
  <c r="V1394" i="2"/>
  <c r="V1395" i="2"/>
  <c r="V1396" i="2"/>
  <c r="V46094" i="2"/>
  <c r="V46095" i="2"/>
  <c r="V46096" i="2"/>
  <c r="V47338" i="2"/>
  <c r="V26184" i="2"/>
  <c r="V26185" i="2"/>
  <c r="V60709" i="2"/>
  <c r="V14955" i="2"/>
  <c r="V38753" i="2"/>
  <c r="V53959" i="2"/>
  <c r="V53960" i="2"/>
  <c r="V53961" i="2"/>
  <c r="V60312" i="2"/>
  <c r="V57202" i="2"/>
  <c r="V57203" i="2"/>
  <c r="V61549" i="2"/>
  <c r="V61550" i="2"/>
  <c r="V6564" i="2"/>
  <c r="V14191" i="2"/>
  <c r="V14192" i="2"/>
  <c r="V14193" i="2"/>
  <c r="V26186" i="2"/>
  <c r="V26187" i="2"/>
  <c r="V26188" i="2"/>
  <c r="V73818" i="2"/>
  <c r="V3625" i="2"/>
  <c r="V3626" i="2"/>
  <c r="V38394" i="2"/>
  <c r="V38395" i="2"/>
  <c r="V56385" i="2"/>
  <c r="V12323" i="2"/>
  <c r="V12324" i="2"/>
  <c r="V12325" i="2"/>
  <c r="V38754" i="2"/>
  <c r="V3627" i="2"/>
  <c r="V3628" i="2"/>
  <c r="V66397" i="2"/>
  <c r="V66398" i="2"/>
  <c r="V66399" i="2"/>
  <c r="V78740" i="2"/>
  <c r="V78741" i="2"/>
  <c r="V78742" i="2"/>
  <c r="V37864" i="2"/>
  <c r="V3629" i="2"/>
  <c r="V21220" i="2"/>
  <c r="V19293" i="2"/>
  <c r="V60189" i="2"/>
  <c r="V19294" i="2"/>
  <c r="V1397" i="2"/>
  <c r="V1398" i="2"/>
  <c r="V15789" i="2"/>
  <c r="V12326" i="2"/>
  <c r="V12327" i="2"/>
  <c r="V12328" i="2"/>
  <c r="V10379" i="2"/>
  <c r="V70940" i="2"/>
  <c r="V49648" i="2"/>
  <c r="V30282" i="2"/>
  <c r="V30283" i="2"/>
  <c r="V30284" i="2"/>
  <c r="V1399" i="2"/>
  <c r="V47339" i="2"/>
  <c r="V11401" i="2"/>
  <c r="V11402" i="2"/>
  <c r="V11403" i="2"/>
  <c r="V33963" i="2"/>
  <c r="V35164" i="2"/>
  <c r="V4953" i="2"/>
  <c r="V4954" i="2"/>
  <c r="V59941" i="2"/>
  <c r="V53419" i="2"/>
  <c r="V23203" i="2"/>
  <c r="V26189" i="2"/>
  <c r="V26190" i="2"/>
  <c r="V26191" i="2"/>
  <c r="V15790" i="2"/>
  <c r="V15791" i="2"/>
  <c r="V15792" i="2"/>
  <c r="V74672" i="2"/>
  <c r="V11404" i="2"/>
  <c r="V11405" i="2"/>
  <c r="V35742" i="2"/>
  <c r="V35743" i="2"/>
  <c r="V53962" i="2"/>
  <c r="V31981" i="2"/>
  <c r="V31982" i="2"/>
  <c r="V31983" i="2"/>
  <c r="V41794" i="2"/>
  <c r="V4955" i="2"/>
  <c r="V1400" i="2"/>
  <c r="V31984" i="2"/>
  <c r="V10380" i="2"/>
  <c r="V10381" i="2"/>
  <c r="V35980" i="2"/>
  <c r="V4956" i="2"/>
  <c r="V4957" i="2"/>
  <c r="V8112" i="2"/>
  <c r="V15793" i="2"/>
  <c r="V15794" i="2"/>
  <c r="V14956" i="2"/>
  <c r="V14957" i="2"/>
  <c r="V14958" i="2"/>
  <c r="V13262" i="2"/>
  <c r="V13263" i="2"/>
  <c r="V13264" i="2"/>
  <c r="V9204" i="2"/>
  <c r="V9205" i="2"/>
  <c r="V9206" i="2"/>
  <c r="V27840" i="2"/>
  <c r="V27841" i="2"/>
  <c r="V65862" i="2"/>
  <c r="V78743" i="2"/>
  <c r="V71604" i="2"/>
  <c r="V71605" i="2"/>
  <c r="V14959" i="2"/>
  <c r="V14960" i="2"/>
  <c r="V64451" i="2"/>
  <c r="V64452" i="2"/>
  <c r="V78744" i="2"/>
  <c r="V78745" i="2"/>
  <c r="V35165" i="2"/>
  <c r="V35166" i="2"/>
  <c r="V34667" i="2"/>
  <c r="V72318" i="2"/>
  <c r="V78746" i="2"/>
  <c r="V75935" i="2"/>
  <c r="V20258" i="2"/>
  <c r="V72319" i="2"/>
  <c r="V62843" i="2"/>
  <c r="V35981" i="2"/>
  <c r="V20259" i="2"/>
  <c r="V20260" i="2"/>
  <c r="V68187" i="2"/>
  <c r="V59210" i="2"/>
  <c r="V79332" i="2"/>
  <c r="V79333" i="2"/>
  <c r="V69638" i="2"/>
  <c r="V69639" i="2"/>
  <c r="V14961" i="2"/>
  <c r="V37590" i="2"/>
  <c r="V67351" i="2"/>
  <c r="V67352" i="2"/>
  <c r="V13265" i="2"/>
  <c r="V13266" i="2"/>
  <c r="V72970" i="2"/>
  <c r="V72971" i="2"/>
  <c r="V4958" i="2"/>
  <c r="V4959" i="2"/>
  <c r="V29754" i="2"/>
  <c r="V29755" i="2"/>
  <c r="V62146" i="2"/>
  <c r="V15795" i="2"/>
  <c r="V62844" i="2"/>
  <c r="V62845" i="2"/>
  <c r="V76289" i="2"/>
  <c r="V36299" i="2"/>
  <c r="V49948" i="2"/>
  <c r="V49949" i="2"/>
  <c r="V69961" i="2"/>
  <c r="V69962" i="2"/>
  <c r="V37591" i="2"/>
  <c r="V24237" i="2"/>
  <c r="V68188" i="2"/>
  <c r="V68189" i="2"/>
  <c r="V61248" i="2"/>
  <c r="V30285" i="2"/>
  <c r="V61551" i="2"/>
  <c r="V61552" i="2"/>
  <c r="V53114" i="2"/>
  <c r="V68190" i="2"/>
  <c r="V29756" i="2"/>
  <c r="V27842" i="2"/>
  <c r="V42684" i="2"/>
  <c r="V42685" i="2"/>
  <c r="V63952" i="2"/>
  <c r="V42229" i="2"/>
  <c r="V44276" i="2"/>
  <c r="V44277" i="2"/>
  <c r="V30286" i="2"/>
  <c r="V30287" i="2"/>
  <c r="V15796" i="2"/>
  <c r="V15797" i="2"/>
  <c r="V76607" i="2"/>
  <c r="V76608" i="2"/>
  <c r="V76609" i="2"/>
  <c r="V76610" i="2"/>
  <c r="V42686" i="2"/>
  <c r="V42687" i="2"/>
  <c r="V80214" i="2"/>
  <c r="V79334" i="2"/>
  <c r="V65863" i="2"/>
  <c r="V65864" i="2"/>
  <c r="V56105" i="2"/>
  <c r="V54362" i="2"/>
  <c r="V30288" i="2"/>
  <c r="V74673" i="2"/>
  <c r="V26192" i="2"/>
  <c r="V26193" i="2"/>
  <c r="V33964" i="2"/>
  <c r="V38130" i="2"/>
  <c r="V27843" i="2"/>
  <c r="V41073" i="2"/>
  <c r="V10382" i="2"/>
  <c r="V10383" i="2"/>
  <c r="V63658" i="2"/>
  <c r="V21221" i="2"/>
  <c r="V59942" i="2"/>
  <c r="V59943" i="2"/>
  <c r="V66763" i="2"/>
  <c r="V6565" i="2"/>
  <c r="V75327" i="2"/>
  <c r="V75328" i="2"/>
  <c r="V19295" i="2"/>
  <c r="V19296" i="2"/>
  <c r="V24935" i="2"/>
  <c r="V24936" i="2"/>
  <c r="V27399" i="2"/>
  <c r="V27400" i="2"/>
  <c r="V47823" i="2"/>
  <c r="V9207" i="2"/>
  <c r="V3630" i="2"/>
  <c r="V3631" i="2"/>
  <c r="V22574" i="2"/>
  <c r="V22575" i="2"/>
  <c r="V3632" i="2"/>
  <c r="V3633" i="2"/>
  <c r="V46725" i="2"/>
  <c r="V46726" i="2"/>
  <c r="V48057" i="2"/>
  <c r="V6566" i="2"/>
  <c r="V41074" i="2"/>
  <c r="V1401" i="2"/>
  <c r="V45297" i="2"/>
  <c r="V24937" i="2"/>
  <c r="V76983" i="2"/>
  <c r="V76984" i="2"/>
  <c r="V48162" i="2"/>
  <c r="V50390" i="2"/>
  <c r="V1402" i="2"/>
  <c r="V1403" i="2"/>
  <c r="V1404" i="2"/>
  <c r="V1405" i="2"/>
  <c r="V1406" i="2"/>
  <c r="V1407" i="2"/>
  <c r="V37025" i="2"/>
  <c r="V37026" i="2"/>
  <c r="V60313" i="2"/>
  <c r="V21222" i="2"/>
  <c r="V15798" i="2"/>
  <c r="V23204" i="2"/>
  <c r="V69963" i="2"/>
  <c r="V69964" i="2"/>
  <c r="V63659" i="2"/>
  <c r="V63660" i="2"/>
  <c r="V3634" i="2"/>
  <c r="V3635" i="2"/>
  <c r="V13267" i="2"/>
  <c r="V13268" i="2"/>
  <c r="V35744" i="2"/>
  <c r="V35745" i="2"/>
  <c r="V35746" i="2"/>
  <c r="V35747" i="2"/>
  <c r="V27401" i="2"/>
  <c r="V17957" i="2"/>
  <c r="V69965" i="2"/>
  <c r="V69966" i="2"/>
  <c r="V80215" i="2"/>
  <c r="V66999" i="2"/>
  <c r="V63953" i="2"/>
  <c r="V63954" i="2"/>
  <c r="V59944" i="2"/>
  <c r="V59945" i="2"/>
  <c r="V47824" i="2"/>
  <c r="V79335" i="2"/>
  <c r="V22137" i="2"/>
  <c r="V22138" i="2"/>
  <c r="V45500" i="2"/>
  <c r="V10384" i="2"/>
  <c r="V15799" i="2"/>
  <c r="V15800" i="2"/>
  <c r="V18529" i="2"/>
  <c r="V18530" i="2"/>
  <c r="V22139" i="2"/>
  <c r="V22140" i="2"/>
  <c r="V72320" i="2"/>
  <c r="V72321" i="2"/>
  <c r="V11406" i="2"/>
  <c r="V11407" i="2"/>
  <c r="V15801" i="2"/>
  <c r="V15802" i="2"/>
  <c r="V15803" i="2"/>
  <c r="V15804" i="2"/>
  <c r="V44535" i="2"/>
  <c r="V44536" i="2"/>
  <c r="V57594" i="2"/>
  <c r="V57595" i="2"/>
  <c r="V1408" i="2"/>
  <c r="V1409" i="2"/>
  <c r="V76985" i="2"/>
  <c r="V24938" i="2"/>
  <c r="V49067" i="2"/>
  <c r="V10385" i="2"/>
  <c r="V68970" i="2"/>
  <c r="V65647" i="2"/>
  <c r="V46727" i="2"/>
  <c r="V46728" i="2"/>
  <c r="V42230" i="2"/>
  <c r="V42231" i="2"/>
  <c r="V46729" i="2"/>
  <c r="V10386" i="2"/>
  <c r="V21223" i="2"/>
  <c r="V21224" i="2"/>
  <c r="V55663" i="2"/>
  <c r="V55664" i="2"/>
  <c r="V34668" i="2"/>
  <c r="V40798" i="2"/>
  <c r="V27402" i="2"/>
  <c r="V17958" i="2"/>
  <c r="V64288" i="2"/>
  <c r="V64289" i="2"/>
  <c r="V67256" i="2"/>
  <c r="V10387" i="2"/>
  <c r="V15805" i="2"/>
  <c r="V15806" i="2"/>
  <c r="V15807" i="2"/>
  <c r="V15808" i="2"/>
  <c r="V4960" i="2"/>
  <c r="V4961" i="2"/>
  <c r="V39513" i="2"/>
  <c r="V39514" i="2"/>
  <c r="V38977" i="2"/>
  <c r="V38978" i="2"/>
  <c r="V13269" i="2"/>
  <c r="V13270" i="2"/>
  <c r="V1410" i="2"/>
  <c r="V1411" i="2"/>
  <c r="V70941" i="2"/>
  <c r="V70942" i="2"/>
  <c r="V72668" i="2"/>
  <c r="V72669" i="2"/>
  <c r="V37592" i="2"/>
  <c r="V39807" i="2"/>
  <c r="V31310" i="2"/>
  <c r="V31311" i="2"/>
  <c r="V35395" i="2"/>
  <c r="V76611" i="2"/>
  <c r="V31985" i="2"/>
  <c r="V31986" i="2"/>
  <c r="V40799" i="2"/>
  <c r="V40800" i="2"/>
  <c r="V62147" i="2"/>
  <c r="V62148" i="2"/>
  <c r="V17316" i="2"/>
  <c r="V17317" i="2"/>
  <c r="V40801" i="2"/>
  <c r="V40802" i="2"/>
  <c r="V33296" i="2"/>
  <c r="V33297" i="2"/>
  <c r="V60867" i="2"/>
  <c r="V60868" i="2"/>
  <c r="V53963" i="2"/>
  <c r="V53964" i="2"/>
  <c r="V15809" i="2"/>
  <c r="V15810" i="2"/>
  <c r="V37027" i="2"/>
  <c r="V37028" i="2"/>
  <c r="V73289" i="2"/>
  <c r="V31987" i="2"/>
  <c r="V80216" i="2"/>
  <c r="V80217" i="2"/>
  <c r="V27844" i="2"/>
  <c r="V65066" i="2"/>
  <c r="V4962" i="2"/>
  <c r="V4963" i="2"/>
  <c r="V75329" i="2"/>
  <c r="V47055" i="2"/>
  <c r="V55419" i="2"/>
  <c r="V55420" i="2"/>
  <c r="V3636" i="2"/>
  <c r="V3637" i="2"/>
  <c r="V39515" i="2"/>
  <c r="V73290" i="2"/>
  <c r="V29757" i="2"/>
  <c r="V29758" i="2"/>
  <c r="V59946" i="2"/>
  <c r="V59947" i="2"/>
  <c r="V34329" i="2"/>
  <c r="V34330" i="2"/>
  <c r="V72322" i="2"/>
  <c r="V80218" i="2"/>
  <c r="V47483" i="2"/>
  <c r="V47484" i="2"/>
  <c r="V39516" i="2"/>
  <c r="V62846" i="2"/>
  <c r="V68971" i="2"/>
  <c r="V54728" i="2"/>
  <c r="V70397" i="2"/>
  <c r="V70398" i="2"/>
  <c r="V50553" i="2"/>
  <c r="V79336" i="2"/>
  <c r="V13271" i="2"/>
  <c r="V13272" i="2"/>
  <c r="V68972" i="2"/>
  <c r="V68973" i="2"/>
  <c r="V70645" i="2"/>
  <c r="V70646" i="2"/>
  <c r="V53115" i="2"/>
  <c r="V49786" i="2"/>
  <c r="V79337" i="2"/>
  <c r="V79338" i="2"/>
  <c r="V62847" i="2"/>
  <c r="V48163" i="2"/>
  <c r="V54939" i="2"/>
  <c r="V54940" i="2"/>
  <c r="V6567" i="2"/>
  <c r="V78747" i="2"/>
  <c r="V19858" i="2"/>
  <c r="V19859" i="2"/>
  <c r="V28933" i="2"/>
  <c r="V28934" i="2"/>
  <c r="V35982" i="2"/>
  <c r="V44537" i="2"/>
  <c r="V53621" i="2"/>
  <c r="V30289" i="2"/>
  <c r="V1412" i="2"/>
  <c r="V1413" i="2"/>
  <c r="V38131" i="2"/>
  <c r="V61692" i="2"/>
  <c r="V6568" i="2"/>
  <c r="V6569" i="2"/>
  <c r="V27403" i="2"/>
  <c r="V17959" i="2"/>
  <c r="V75611" i="2"/>
  <c r="V20261" i="2"/>
  <c r="V66224" i="2"/>
  <c r="V66225" i="2"/>
  <c r="V77728" i="2"/>
  <c r="V54580" i="2"/>
  <c r="V51088" i="2"/>
  <c r="V51089" i="2"/>
  <c r="V62848" i="2"/>
  <c r="V66226" i="2"/>
  <c r="V67353" i="2"/>
  <c r="V67354" i="2"/>
  <c r="V61553" i="2"/>
  <c r="V6570" i="2"/>
  <c r="V16553" i="2"/>
  <c r="V16554" i="2"/>
  <c r="V28214" i="2"/>
  <c r="V28215" i="2"/>
  <c r="V21225" i="2"/>
  <c r="V21226" i="2"/>
  <c r="V68974" i="2"/>
  <c r="V64453" i="2"/>
  <c r="V79339" i="2"/>
  <c r="V79340" i="2"/>
  <c r="V30290" i="2"/>
  <c r="V30291" i="2"/>
  <c r="V80219" i="2"/>
  <c r="V66400" i="2"/>
  <c r="V33581" i="2"/>
  <c r="V33582" i="2"/>
  <c r="V25435" i="2"/>
  <c r="V25436" i="2"/>
  <c r="V64290" i="2"/>
  <c r="V64291" i="2"/>
  <c r="V32375" i="2"/>
  <c r="V32376" i="2"/>
  <c r="V54581" i="2"/>
  <c r="V54582" i="2"/>
  <c r="V80220" i="2"/>
  <c r="V68569" i="2"/>
  <c r="V67523" i="2"/>
  <c r="V67524" i="2"/>
  <c r="V58703" i="2"/>
  <c r="V76986" i="2"/>
  <c r="V1414" i="2"/>
  <c r="V1415" i="2"/>
  <c r="V14962" i="2"/>
  <c r="V14963" i="2"/>
  <c r="V61849" i="2"/>
  <c r="V66401" i="2"/>
  <c r="V64454" i="2"/>
  <c r="V64455" i="2"/>
  <c r="V56780" i="2"/>
  <c r="V1416" i="2"/>
  <c r="V79341" i="2"/>
  <c r="V79342" i="2"/>
  <c r="V14194" i="2"/>
  <c r="V41075" i="2"/>
  <c r="V77729" i="2"/>
  <c r="V77730" i="2"/>
  <c r="V38132" i="2"/>
  <c r="V48332" i="2"/>
  <c r="V54583" i="2"/>
  <c r="V54584" i="2"/>
  <c r="V58704" i="2"/>
  <c r="V58705" i="2"/>
  <c r="V19860" i="2"/>
  <c r="V19861" i="2"/>
  <c r="V58474" i="2"/>
  <c r="V58475" i="2"/>
  <c r="V78209" i="2"/>
  <c r="V78210" i="2"/>
  <c r="V54941" i="2"/>
  <c r="V54942" i="2"/>
  <c r="V66402" i="2"/>
  <c r="V66403" i="2"/>
  <c r="V49068" i="2"/>
  <c r="V49069" i="2"/>
  <c r="V37593" i="2"/>
  <c r="V37594" i="2"/>
  <c r="V39808" i="2"/>
  <c r="V39809" i="2"/>
  <c r="V12329" i="2"/>
  <c r="V38396" i="2"/>
  <c r="V51494" i="2"/>
  <c r="V51495" i="2"/>
  <c r="V40136" i="2"/>
  <c r="V40137" i="2"/>
  <c r="V24238" i="2"/>
  <c r="V53965" i="2"/>
  <c r="V60314" i="2"/>
  <c r="V60315" i="2"/>
  <c r="V12330" i="2"/>
  <c r="V12331" i="2"/>
  <c r="V14964" i="2"/>
  <c r="V14965" i="2"/>
  <c r="V73819" i="2"/>
  <c r="V73820" i="2"/>
  <c r="V51496" i="2"/>
  <c r="V51497" i="2"/>
  <c r="V38133" i="2"/>
  <c r="V48333" i="2"/>
  <c r="V60316" i="2"/>
  <c r="V60317" i="2"/>
  <c r="V37595" i="2"/>
  <c r="V21227" i="2"/>
  <c r="V38397" i="2"/>
  <c r="V38398" i="2"/>
  <c r="V3638" i="2"/>
  <c r="V3639" i="2"/>
  <c r="V72670" i="2"/>
  <c r="V72671" i="2"/>
  <c r="V45645" i="2"/>
  <c r="V45646" i="2"/>
  <c r="V17318" i="2"/>
  <c r="V17319" i="2"/>
  <c r="V25437" i="2"/>
  <c r="V25438" i="2"/>
  <c r="V1417" i="2"/>
  <c r="V1418" i="2"/>
  <c r="V79343" i="2"/>
  <c r="V79344" i="2"/>
  <c r="V19862" i="2"/>
  <c r="V19863" i="2"/>
  <c r="V27404" i="2"/>
  <c r="V17960" i="2"/>
  <c r="V4964" i="2"/>
  <c r="V4965" i="2"/>
  <c r="V41076" i="2"/>
  <c r="V41077" i="2"/>
  <c r="V13273" i="2"/>
  <c r="V13274" i="2"/>
  <c r="V64828" i="2"/>
  <c r="V64829" i="2"/>
  <c r="V11408" i="2"/>
  <c r="V11409" i="2"/>
  <c r="V56106" i="2"/>
  <c r="V54363" i="2"/>
  <c r="V58706" i="2"/>
  <c r="V75612" i="2"/>
  <c r="V52249" i="2"/>
  <c r="V67860" i="2"/>
  <c r="V9208" i="2"/>
  <c r="V9209" i="2"/>
  <c r="V73821" i="2"/>
  <c r="V73822" i="2"/>
  <c r="V80221" i="2"/>
  <c r="V71606" i="2"/>
  <c r="V59211" i="2"/>
  <c r="V59212" i="2"/>
  <c r="V55665" i="2"/>
  <c r="V25439" i="2"/>
  <c r="V57865" i="2"/>
  <c r="V16555" i="2"/>
  <c r="V53420" i="2"/>
  <c r="V23205" i="2"/>
  <c r="V54277" i="2"/>
  <c r="V54278" i="2"/>
  <c r="V1419" i="2"/>
  <c r="V1420" i="2"/>
  <c r="V28935" i="2"/>
  <c r="V28936" i="2"/>
  <c r="V1421" i="2"/>
  <c r="V1422" i="2"/>
  <c r="V29759" i="2"/>
  <c r="V29760" i="2"/>
  <c r="V12332" i="2"/>
  <c r="V12333" i="2"/>
  <c r="V14966" i="2"/>
  <c r="V37029" i="2"/>
  <c r="V60644" i="2"/>
  <c r="V60645" i="2"/>
  <c r="V24239" i="2"/>
  <c r="V24240" i="2"/>
  <c r="V79345" i="2"/>
  <c r="V58476" i="2"/>
  <c r="V15811" i="2"/>
  <c r="V15812" i="2"/>
  <c r="V1423" i="2"/>
  <c r="V39222" i="2"/>
  <c r="V45766" i="2"/>
  <c r="V45767" i="2"/>
  <c r="V64830" i="2"/>
  <c r="V64831" i="2"/>
  <c r="V14967" i="2"/>
  <c r="V14968" i="2"/>
  <c r="V26903" i="2"/>
  <c r="V26904" i="2"/>
  <c r="V58018" i="2"/>
  <c r="V58019" i="2"/>
  <c r="V21228" i="2"/>
  <c r="V21229" i="2"/>
  <c r="V38755" i="2"/>
  <c r="V38756" i="2"/>
  <c r="V53622" i="2"/>
  <c r="V53623" i="2"/>
  <c r="V28216" i="2"/>
  <c r="V28217" i="2"/>
  <c r="V22576" i="2"/>
  <c r="V22577" i="2"/>
  <c r="V1424" i="2"/>
  <c r="V1425" i="2"/>
  <c r="V60869" i="2"/>
  <c r="V60870" i="2"/>
  <c r="V41795" i="2"/>
  <c r="V41796" i="2"/>
  <c r="V58477" i="2"/>
  <c r="V58478" i="2"/>
  <c r="V72672" i="2"/>
  <c r="V72673" i="2"/>
  <c r="V59635" i="2"/>
  <c r="V46276" i="2"/>
  <c r="V20262" i="2"/>
  <c r="V71301" i="2"/>
  <c r="V50099" i="2"/>
  <c r="V50100" i="2"/>
  <c r="V72972" i="2"/>
  <c r="V72973" i="2"/>
  <c r="V48058" i="2"/>
  <c r="V6571" i="2"/>
  <c r="V14195" i="2"/>
  <c r="V14196" i="2"/>
  <c r="V71607" i="2"/>
  <c r="V61045" i="2"/>
  <c r="V35748" i="2"/>
  <c r="V35749" i="2"/>
  <c r="V63538" i="2"/>
  <c r="V55502" i="2"/>
  <c r="V78748" i="2"/>
  <c r="V78749" i="2"/>
  <c r="V74674" i="2"/>
  <c r="V74153" i="2"/>
  <c r="V80222" i="2"/>
  <c r="V80223" i="2"/>
  <c r="V36300" i="2"/>
  <c r="V27845" i="2"/>
  <c r="V75613" i="2"/>
  <c r="V75614" i="2"/>
  <c r="V77731" i="2"/>
  <c r="V59213" i="2"/>
  <c r="V70943" i="2"/>
  <c r="V77385" i="2"/>
  <c r="V54585" i="2"/>
  <c r="V54586" i="2"/>
  <c r="V26194" i="2"/>
  <c r="V26195" i="2"/>
  <c r="V14197" i="2"/>
  <c r="V14198" i="2"/>
  <c r="V37030" i="2"/>
  <c r="V49649" i="2"/>
  <c r="V34331" i="2"/>
  <c r="V67686" i="2"/>
  <c r="V30292" i="2"/>
  <c r="V35396" i="2"/>
  <c r="V78211" i="2"/>
  <c r="V78212" i="2"/>
  <c r="V72674" i="2"/>
  <c r="V50101" i="2"/>
  <c r="V48667" i="2"/>
  <c r="V28937" i="2"/>
  <c r="V76987" i="2"/>
  <c r="V69967" i="2"/>
  <c r="V79346" i="2"/>
  <c r="V80224" i="2"/>
  <c r="V38979" i="2"/>
  <c r="V38980" i="2"/>
  <c r="V54729" i="2"/>
  <c r="V54730" i="2"/>
  <c r="V71608" i="2"/>
  <c r="V80225" i="2"/>
  <c r="V13275" i="2"/>
  <c r="V13276" i="2"/>
  <c r="V70944" i="2"/>
  <c r="V70945" i="2"/>
  <c r="V41797" i="2"/>
  <c r="V41798" i="2"/>
  <c r="V14969" i="2"/>
  <c r="V14970" i="2"/>
  <c r="V79347" i="2"/>
  <c r="V79348" i="2"/>
  <c r="V42555" i="2"/>
  <c r="V42556" i="2"/>
  <c r="V29761" i="2"/>
  <c r="V29762" i="2"/>
  <c r="V28218" i="2"/>
  <c r="V28219" i="2"/>
  <c r="V33965" i="2"/>
  <c r="V37031" i="2"/>
  <c r="V37596" i="2"/>
  <c r="V37597" i="2"/>
  <c r="V29763" i="2"/>
  <c r="V29764" i="2"/>
  <c r="V78213" i="2"/>
  <c r="V75936" i="2"/>
  <c r="V4966" i="2"/>
  <c r="V4967" i="2"/>
  <c r="V37598" i="2"/>
  <c r="V14971" i="2"/>
  <c r="V21230" i="2"/>
  <c r="V21231" i="2"/>
  <c r="V48334" i="2"/>
  <c r="V48335" i="2"/>
  <c r="V79349" i="2"/>
  <c r="V14972" i="2"/>
  <c r="V69968" i="2"/>
  <c r="V69969" i="2"/>
  <c r="V32816" i="2"/>
  <c r="V32817" i="2"/>
  <c r="V39810" i="2"/>
  <c r="V39811" i="2"/>
  <c r="V79350" i="2"/>
  <c r="V79351" i="2"/>
  <c r="V41413" i="2"/>
  <c r="V41414" i="2"/>
  <c r="V26196" i="2"/>
  <c r="V26197" i="2"/>
  <c r="V69640" i="2"/>
  <c r="V41799" i="2"/>
  <c r="V62849" i="2"/>
  <c r="V26198" i="2"/>
  <c r="V38757" i="2"/>
  <c r="V38758" i="2"/>
  <c r="V62149" i="2"/>
  <c r="V15813" i="2"/>
  <c r="V23948" i="2"/>
  <c r="V23949" i="2"/>
  <c r="V3640" i="2"/>
  <c r="V3641" i="2"/>
  <c r="V80226" i="2"/>
  <c r="V70946" i="2"/>
  <c r="V34669" i="2"/>
  <c r="V49070" i="2"/>
  <c r="V42232" i="2"/>
  <c r="V65406" i="2"/>
  <c r="V62850" i="2"/>
  <c r="V62851" i="2"/>
  <c r="V70399" i="2"/>
  <c r="V70400" i="2"/>
  <c r="V79352" i="2"/>
  <c r="V79353" i="2"/>
  <c r="V53116" i="2"/>
  <c r="V35983" i="2"/>
  <c r="V28938" i="2"/>
  <c r="V17320" i="2"/>
  <c r="V69970" i="2"/>
  <c r="V69971" i="2"/>
  <c r="V42233" i="2"/>
  <c r="V69641" i="2"/>
  <c r="V8113" i="2"/>
  <c r="V8114" i="2"/>
  <c r="V34670" i="2"/>
  <c r="V71609" i="2"/>
  <c r="V27405" i="2"/>
  <c r="V17961" i="2"/>
  <c r="V8115" i="2"/>
  <c r="V56781" i="2"/>
  <c r="V16556" i="2"/>
  <c r="V16557" i="2"/>
  <c r="V1426" i="2"/>
  <c r="V56782" i="2"/>
  <c r="V52250" i="2"/>
  <c r="V52251" i="2"/>
  <c r="V54501" i="2"/>
  <c r="V9210" i="2"/>
  <c r="V51090" i="2"/>
  <c r="V51091" i="2"/>
  <c r="V70401" i="2"/>
  <c r="V70402" i="2"/>
  <c r="V53421" i="2"/>
  <c r="V23206" i="2"/>
  <c r="V59365" i="2"/>
  <c r="V59366" i="2"/>
  <c r="V38759" i="2"/>
  <c r="V38760" i="2"/>
  <c r="V66227" i="2"/>
  <c r="V66228" i="2"/>
  <c r="V3642" i="2"/>
  <c r="V3643" i="2"/>
  <c r="V37865" i="2"/>
  <c r="V37866" i="2"/>
  <c r="V48668" i="2"/>
  <c r="V48669" i="2"/>
  <c r="V4968" i="2"/>
  <c r="V4969" i="2"/>
  <c r="V41078" i="2"/>
  <c r="V41079" i="2"/>
  <c r="V33966" i="2"/>
  <c r="V33967" i="2"/>
  <c r="V67861" i="2"/>
  <c r="V67862" i="2"/>
  <c r="V19297" i="2"/>
  <c r="V19298" i="2"/>
  <c r="V76290" i="2"/>
  <c r="V76291" i="2"/>
  <c r="V12334" i="2"/>
  <c r="V12335" i="2"/>
  <c r="V57034" i="2"/>
  <c r="V57035" i="2"/>
  <c r="V70947" i="2"/>
  <c r="V70948" i="2"/>
  <c r="V6572" i="2"/>
  <c r="V6573" i="2"/>
  <c r="V42557" i="2"/>
  <c r="V57204" i="2"/>
  <c r="V40138" i="2"/>
  <c r="V40139" i="2"/>
  <c r="V38399" i="2"/>
  <c r="V38400" i="2"/>
  <c r="V12336" i="2"/>
  <c r="V12337" i="2"/>
  <c r="V27406" i="2"/>
  <c r="V14973" i="2"/>
  <c r="V63363" i="2"/>
  <c r="V72044" i="2"/>
  <c r="V23207" i="2"/>
  <c r="V23208" i="2"/>
  <c r="V75615" i="2"/>
  <c r="V75616" i="2"/>
  <c r="V49650" i="2"/>
  <c r="V49651" i="2"/>
  <c r="V75937" i="2"/>
  <c r="V64456" i="2"/>
  <c r="V19864" i="2"/>
  <c r="V48336" i="2"/>
  <c r="V21232" i="2"/>
  <c r="V21233" i="2"/>
  <c r="V4970" i="2"/>
  <c r="V4971" i="2"/>
  <c r="V65067" i="2"/>
  <c r="V65068" i="2"/>
  <c r="V31988" i="2"/>
  <c r="V31989" i="2"/>
  <c r="V28939" i="2"/>
  <c r="V28940" i="2"/>
  <c r="V28941" i="2"/>
  <c r="V69972" i="2"/>
  <c r="V13277" i="2"/>
  <c r="V13278" i="2"/>
  <c r="V71302" i="2"/>
  <c r="V71303" i="2"/>
  <c r="V71610" i="2"/>
  <c r="V64457" i="2"/>
  <c r="V63364" i="2"/>
  <c r="V63365" i="2"/>
  <c r="V72045" i="2"/>
  <c r="V33583" i="2"/>
  <c r="V11410" i="2"/>
  <c r="V11411" i="2"/>
  <c r="V53624" i="2"/>
  <c r="V53625" i="2"/>
  <c r="V11412" i="2"/>
  <c r="V11413" i="2"/>
  <c r="V53966" i="2"/>
  <c r="V35750" i="2"/>
  <c r="V69973" i="2"/>
  <c r="V69974" i="2"/>
  <c r="V46730" i="2"/>
  <c r="V46731" i="2"/>
  <c r="V80227" i="2"/>
  <c r="V66229" i="2"/>
  <c r="V20263" i="2"/>
  <c r="V20264" i="2"/>
  <c r="V61249" i="2"/>
  <c r="V61250" i="2"/>
  <c r="V34671" i="2"/>
  <c r="V43079" i="2"/>
  <c r="V14199" i="2"/>
  <c r="V14200" i="2"/>
  <c r="V12338" i="2"/>
  <c r="V16558" i="2"/>
  <c r="V63661" i="2"/>
  <c r="V48670" i="2"/>
  <c r="V70949" i="2"/>
  <c r="V70950" i="2"/>
  <c r="V66230" i="2"/>
  <c r="V27846" i="2"/>
  <c r="V55892" i="2"/>
  <c r="V48164" i="2"/>
  <c r="V13279" i="2"/>
  <c r="V13280" i="2"/>
  <c r="V24939" i="2"/>
  <c r="V24940" i="2"/>
  <c r="V72323" i="2"/>
  <c r="V79354" i="2"/>
  <c r="V47056" i="2"/>
  <c r="V47057" i="2"/>
  <c r="V53626" i="2"/>
  <c r="V64639" i="2"/>
  <c r="V35984" i="2"/>
  <c r="V38981" i="2"/>
  <c r="V69975" i="2"/>
  <c r="V69976" i="2"/>
  <c r="V55893" i="2"/>
  <c r="V55894" i="2"/>
  <c r="V37390" i="2"/>
  <c r="V28942" i="2"/>
  <c r="V79355" i="2"/>
  <c r="V80228" i="2"/>
  <c r="V12339" i="2"/>
  <c r="V12340" i="2"/>
  <c r="V28220" i="2"/>
  <c r="V28221" i="2"/>
  <c r="V28222" i="2"/>
  <c r="V28223" i="2"/>
  <c r="V78214" i="2"/>
  <c r="V67257" i="2"/>
  <c r="V58020" i="2"/>
  <c r="V62852" i="2"/>
  <c r="V26199" i="2"/>
  <c r="V26200" i="2"/>
  <c r="V26905" i="2"/>
  <c r="V26906" i="2"/>
  <c r="V53117" i="2"/>
  <c r="V30293" i="2"/>
  <c r="V34332" i="2"/>
  <c r="V34333" i="2"/>
  <c r="V79356" i="2"/>
  <c r="V79357" i="2"/>
  <c r="V43080" i="2"/>
  <c r="V65648" i="2"/>
  <c r="V38982" i="2"/>
  <c r="V38983" i="2"/>
  <c r="V44875" i="2"/>
  <c r="V36703" i="2"/>
  <c r="V33298" i="2"/>
  <c r="V33299" i="2"/>
  <c r="V80229" i="2"/>
  <c r="V35397" i="2"/>
  <c r="V4972" i="2"/>
  <c r="V4973" i="2"/>
  <c r="V23950" i="2"/>
  <c r="V23951" i="2"/>
  <c r="V78750" i="2"/>
  <c r="V78751" i="2"/>
  <c r="V67863" i="2"/>
  <c r="V67864" i="2"/>
  <c r="V49367" i="2"/>
  <c r="V67865" i="2"/>
  <c r="V19865" i="2"/>
  <c r="V19866" i="2"/>
  <c r="V47659" i="2"/>
  <c r="V47660" i="2"/>
  <c r="V50632" i="2"/>
  <c r="V50633" i="2"/>
  <c r="V3644" i="2"/>
  <c r="V3645" i="2"/>
  <c r="V14974" i="2"/>
  <c r="V14975" i="2"/>
  <c r="V27407" i="2"/>
  <c r="V17962" i="2"/>
  <c r="V9211" i="2"/>
  <c r="V9212" i="2"/>
  <c r="V8116" i="2"/>
  <c r="V8117" i="2"/>
  <c r="V63539" i="2"/>
  <c r="V55503" i="2"/>
  <c r="V8118" i="2"/>
  <c r="V8119" i="2"/>
  <c r="V3646" i="2"/>
  <c r="V3647" i="2"/>
  <c r="V16559" i="2"/>
  <c r="V16560" i="2"/>
  <c r="V1427" i="2"/>
  <c r="V1428" i="2"/>
  <c r="V52252" i="2"/>
  <c r="V8120" i="2"/>
  <c r="V8121" i="2"/>
  <c r="V8122" i="2"/>
  <c r="V35985" i="2"/>
  <c r="V52014" i="2"/>
  <c r="V50956" i="2"/>
  <c r="V32377" i="2"/>
  <c r="V10388" i="2"/>
  <c r="V10389" i="2"/>
  <c r="V49452" i="2"/>
  <c r="V49453" i="2"/>
  <c r="V65069" i="2"/>
  <c r="V34334" i="2"/>
  <c r="V13281" i="2"/>
  <c r="V13282" i="2"/>
  <c r="V78752" i="2"/>
  <c r="V59214" i="2"/>
  <c r="V56386" i="2"/>
  <c r="V56387" i="2"/>
  <c r="V63955" i="2"/>
  <c r="V71611" i="2"/>
  <c r="V74417" i="2"/>
  <c r="V74418" i="2"/>
  <c r="V58226" i="2"/>
  <c r="V58227" i="2"/>
  <c r="V31990" i="2"/>
  <c r="V31991" i="2"/>
  <c r="V53118" i="2"/>
  <c r="V53119" i="2"/>
  <c r="V53627" i="2"/>
  <c r="V35986" i="2"/>
  <c r="V59215" i="2"/>
  <c r="V59216" i="2"/>
  <c r="V78215" i="2"/>
  <c r="V78216" i="2"/>
  <c r="V53120" i="2"/>
  <c r="V71612" i="2"/>
  <c r="V64458" i="2"/>
  <c r="V34335" i="2"/>
  <c r="V13283" i="2"/>
  <c r="V13284" i="2"/>
  <c r="V34336" i="2"/>
  <c r="V34337" i="2"/>
  <c r="V51498" i="2"/>
  <c r="V52015" i="2"/>
  <c r="V35987" i="2"/>
  <c r="V35988" i="2"/>
  <c r="V61554" i="2"/>
  <c r="V61555" i="2"/>
  <c r="V27408" i="2"/>
  <c r="V17963" i="2"/>
  <c r="V31312" i="2"/>
  <c r="V31313" i="2"/>
  <c r="V29379" i="2"/>
  <c r="V29380" i="2"/>
  <c r="V3648" i="2"/>
  <c r="V3649" i="2"/>
  <c r="V36704" i="2"/>
  <c r="V36705" i="2"/>
  <c r="V47058" i="2"/>
  <c r="V47059" i="2"/>
  <c r="V53422" i="2"/>
  <c r="V23209" i="2"/>
  <c r="V3650" i="2"/>
  <c r="V3651" i="2"/>
  <c r="V29381" i="2"/>
  <c r="V29382" i="2"/>
  <c r="V4974" i="2"/>
  <c r="V48671" i="2"/>
  <c r="V1429" i="2"/>
  <c r="V1430" i="2"/>
  <c r="V74963" i="2"/>
  <c r="V12341" i="2"/>
  <c r="V57036" i="2"/>
  <c r="V57037" i="2"/>
  <c r="V31992" i="2"/>
  <c r="V31993" i="2"/>
  <c r="V15814" i="2"/>
  <c r="V15815" i="2"/>
  <c r="V77732" i="2"/>
  <c r="V77733" i="2"/>
  <c r="V3652" i="2"/>
  <c r="V3653" i="2"/>
  <c r="V3654" i="2"/>
  <c r="V3655" i="2"/>
  <c r="V27409" i="2"/>
  <c r="V17964" i="2"/>
  <c r="V22578" i="2"/>
  <c r="V22579" i="2"/>
  <c r="V3656" i="2"/>
  <c r="V3657" i="2"/>
  <c r="V4975" i="2"/>
  <c r="V4976" i="2"/>
  <c r="V34672" i="2"/>
  <c r="V22580" i="2"/>
  <c r="V52424" i="2"/>
  <c r="V14201" i="2"/>
  <c r="V56388" i="2"/>
  <c r="V46732" i="2"/>
  <c r="V40803" i="2"/>
  <c r="V40804" i="2"/>
  <c r="V1431" i="2"/>
  <c r="V1432" i="2"/>
  <c r="V1433" i="2"/>
  <c r="V1434" i="2"/>
  <c r="V79358" i="2"/>
  <c r="V23952" i="2"/>
  <c r="V22141" i="2"/>
  <c r="V22142" i="2"/>
  <c r="V38984" i="2"/>
  <c r="V38985" i="2"/>
  <c r="V23953" i="2"/>
  <c r="V23954" i="2"/>
  <c r="V74419" i="2"/>
  <c r="V74420" i="2"/>
  <c r="V4977" i="2"/>
  <c r="V4978" i="2"/>
  <c r="V57596" i="2"/>
  <c r="V57597" i="2"/>
  <c r="V30294" i="2"/>
  <c r="V30295" i="2"/>
  <c r="V76988" i="2"/>
  <c r="V80230" i="2"/>
  <c r="V14976" i="2"/>
  <c r="V14977" i="2"/>
  <c r="V49071" i="2"/>
  <c r="V49072" i="2"/>
  <c r="V8123" i="2"/>
  <c r="V8124" i="2"/>
  <c r="V70403" i="2"/>
  <c r="V70404" i="2"/>
  <c r="V33968" i="2"/>
  <c r="V33969" i="2"/>
  <c r="V47060" i="2"/>
  <c r="V47061" i="2"/>
  <c r="V47825" i="2"/>
  <c r="V4979" i="2"/>
  <c r="V1435" i="2"/>
  <c r="V1436" i="2"/>
  <c r="V69977" i="2"/>
  <c r="V69978" i="2"/>
  <c r="V31314" i="2"/>
  <c r="V31315" i="2"/>
  <c r="V53423" i="2"/>
  <c r="V23210" i="2"/>
  <c r="V53967" i="2"/>
  <c r="V53968" i="2"/>
  <c r="V73823" i="2"/>
  <c r="V58707" i="2"/>
  <c r="V25440" i="2"/>
  <c r="V25441" i="2"/>
  <c r="V6574" i="2"/>
  <c r="V6575" i="2"/>
  <c r="V1437" i="2"/>
  <c r="V1438" i="2"/>
  <c r="V49073" i="2"/>
  <c r="V1439" i="2"/>
  <c r="V68975" i="2"/>
  <c r="V65649" i="2"/>
  <c r="V4980" i="2"/>
  <c r="V4981" i="2"/>
  <c r="V75330" i="2"/>
  <c r="V63366" i="2"/>
  <c r="V44538" i="2"/>
  <c r="V44539" i="2"/>
  <c r="V49074" i="2"/>
  <c r="V49075" i="2"/>
  <c r="V1440" i="2"/>
  <c r="V1441" i="2"/>
  <c r="V6576" i="2"/>
  <c r="V6577" i="2"/>
  <c r="V63956" i="2"/>
  <c r="V63957" i="2"/>
  <c r="V38761" i="2"/>
  <c r="V38762" i="2"/>
  <c r="V26907" i="2"/>
  <c r="V26908" i="2"/>
  <c r="V1442" i="2"/>
  <c r="V1443" i="2"/>
  <c r="V47062" i="2"/>
  <c r="V47063" i="2"/>
  <c r="V64459" i="2"/>
  <c r="V66764" i="2"/>
  <c r="V31316" i="2"/>
  <c r="V31317" i="2"/>
  <c r="V72974" i="2"/>
  <c r="V72975" i="2"/>
  <c r="V15816" i="2"/>
  <c r="V15817" i="2"/>
  <c r="V20265" i="2"/>
  <c r="V36706" i="2"/>
  <c r="V68405" i="2"/>
  <c r="V68406" i="2"/>
  <c r="V3658" i="2"/>
  <c r="V3659" i="2"/>
  <c r="V19299" i="2"/>
  <c r="V19300" i="2"/>
  <c r="V26201" i="2"/>
  <c r="V26202" i="2"/>
  <c r="V17321" i="2"/>
  <c r="V17322" i="2"/>
  <c r="V46733" i="2"/>
  <c r="V46734" i="2"/>
  <c r="V51499" i="2"/>
  <c r="V26203" i="2"/>
  <c r="V11414" i="2"/>
  <c r="V61046" i="2"/>
  <c r="V33300" i="2"/>
  <c r="V8125" i="2"/>
  <c r="V48059" i="2"/>
  <c r="V6578" i="2"/>
  <c r="V39223" i="2"/>
  <c r="V39224" i="2"/>
  <c r="V72046" i="2"/>
  <c r="V72047" i="2"/>
  <c r="V22143" i="2"/>
  <c r="V22144" i="2"/>
  <c r="V65070" i="2"/>
  <c r="V65071" i="2"/>
  <c r="V3660" i="2"/>
  <c r="V3661" i="2"/>
  <c r="V41080" i="2"/>
  <c r="V41081" i="2"/>
  <c r="V63662" i="2"/>
  <c r="V9213" i="2"/>
  <c r="V36301" i="2"/>
  <c r="V27410" i="2"/>
  <c r="V4982" i="2"/>
  <c r="V4983" i="2"/>
  <c r="V64292" i="2"/>
  <c r="V64293" i="2"/>
  <c r="V64640" i="2"/>
  <c r="V67866" i="2"/>
  <c r="V13285" i="2"/>
  <c r="V13286" i="2"/>
  <c r="V27411" i="2"/>
  <c r="V17965" i="2"/>
  <c r="V13287" i="2"/>
  <c r="V13288" i="2"/>
  <c r="V52505" i="2"/>
  <c r="V52506" i="2"/>
  <c r="V35398" i="2"/>
  <c r="V35399" i="2"/>
  <c r="V51500" i="2"/>
  <c r="V51501" i="2"/>
  <c r="V19867" i="2"/>
  <c r="V19868" i="2"/>
  <c r="V72048" i="2"/>
  <c r="V1444" i="2"/>
  <c r="V58708" i="2"/>
  <c r="V14978" i="2"/>
  <c r="V67258" i="2"/>
  <c r="V10390" i="2"/>
  <c r="V60871" i="2"/>
  <c r="V60872" i="2"/>
  <c r="V37599" i="2"/>
  <c r="V37600" i="2"/>
  <c r="V55193" i="2"/>
  <c r="V55194" i="2"/>
  <c r="V4984" i="2"/>
  <c r="V4985" i="2"/>
  <c r="V60318" i="2"/>
  <c r="V50634" i="2"/>
  <c r="V60190" i="2"/>
  <c r="V16561" i="2"/>
  <c r="V3662" i="2"/>
  <c r="V3663" i="2"/>
  <c r="V4986" i="2"/>
  <c r="V4987" i="2"/>
  <c r="V43530" i="2"/>
  <c r="V43531" i="2"/>
  <c r="V15818" i="2"/>
  <c r="V45298" i="2"/>
  <c r="V47826" i="2"/>
  <c r="V45299" i="2"/>
  <c r="V48060" i="2"/>
  <c r="V6579" i="2"/>
  <c r="V63663" i="2"/>
  <c r="V24941" i="2"/>
  <c r="V71613" i="2"/>
  <c r="V19301" i="2"/>
  <c r="V56389" i="2"/>
  <c r="V56390" i="2"/>
  <c r="V4988" i="2"/>
  <c r="V4989" i="2"/>
  <c r="V55666" i="2"/>
  <c r="V55667" i="2"/>
  <c r="V68407" i="2"/>
  <c r="V22145" i="2"/>
  <c r="V50554" i="2"/>
  <c r="V50555" i="2"/>
  <c r="V66765" i="2"/>
  <c r="V32818" i="2"/>
  <c r="V33970" i="2"/>
  <c r="V33971" i="2"/>
  <c r="V3664" i="2"/>
  <c r="V3665" i="2"/>
  <c r="V68570" i="2"/>
  <c r="V68571" i="2"/>
  <c r="V37867" i="2"/>
  <c r="V37868" i="2"/>
  <c r="V61693" i="2"/>
  <c r="V74675" i="2"/>
  <c r="V11415" i="2"/>
  <c r="V11416" i="2"/>
  <c r="V3666" i="2"/>
  <c r="V3667" i="2"/>
  <c r="V67867" i="2"/>
  <c r="V67868" i="2"/>
  <c r="V38134" i="2"/>
  <c r="V19302" i="2"/>
  <c r="V60528" i="2"/>
  <c r="V60529" i="2"/>
  <c r="V26909" i="2"/>
  <c r="V26910" i="2"/>
  <c r="V51092" i="2"/>
  <c r="V19869" i="2"/>
  <c r="V28224" i="2"/>
  <c r="V68976" i="2"/>
  <c r="V61556" i="2"/>
  <c r="V61557" i="2"/>
  <c r="V9214" i="2"/>
  <c r="V9215" i="2"/>
  <c r="V71304" i="2"/>
  <c r="V71305" i="2"/>
  <c r="V13289" i="2"/>
  <c r="V13290" i="2"/>
  <c r="V13291" i="2"/>
  <c r="V13292" i="2"/>
  <c r="V16562" i="2"/>
  <c r="V16563" i="2"/>
  <c r="V80231" i="2"/>
  <c r="V10391" i="2"/>
  <c r="V66404" i="2"/>
  <c r="V66405" i="2"/>
  <c r="V43081" i="2"/>
  <c r="V4990" i="2"/>
  <c r="V47064" i="2"/>
  <c r="V47065" i="2"/>
  <c r="V69642" i="2"/>
  <c r="V69643" i="2"/>
  <c r="V62853" i="2"/>
  <c r="V62854" i="2"/>
  <c r="V12342" i="2"/>
  <c r="V12343" i="2"/>
  <c r="V27412" i="2"/>
  <c r="V27413" i="2"/>
  <c r="V69979" i="2"/>
  <c r="V69980" i="2"/>
  <c r="V32819" i="2"/>
  <c r="V32820" i="2"/>
  <c r="V38135" i="2"/>
  <c r="V14979" i="2"/>
  <c r="V34673" i="2"/>
  <c r="V34674" i="2"/>
  <c r="V78217" i="2"/>
  <c r="V78218" i="2"/>
  <c r="V69981" i="2"/>
  <c r="V46277" i="2"/>
  <c r="V42234" i="2"/>
  <c r="V78753" i="2"/>
  <c r="V64294" i="2"/>
  <c r="V72976" i="2"/>
  <c r="V70405" i="2"/>
  <c r="V62150" i="2"/>
  <c r="V49368" i="2"/>
  <c r="V49369" i="2"/>
  <c r="V8126" i="2"/>
  <c r="V8127" i="2"/>
  <c r="V9216" i="2"/>
  <c r="V9217" i="2"/>
  <c r="V15819" i="2"/>
  <c r="V15820" i="2"/>
  <c r="V3668" i="2"/>
  <c r="V3669" i="2"/>
  <c r="V22146" i="2"/>
  <c r="V22147" i="2"/>
  <c r="V73498" i="2"/>
  <c r="V73499" i="2"/>
  <c r="V27847" i="2"/>
  <c r="V27848" i="2"/>
  <c r="V16564" i="2"/>
  <c r="V16565" i="2"/>
  <c r="V27414" i="2"/>
  <c r="V27415" i="2"/>
  <c r="V76292" i="2"/>
  <c r="V76293" i="2"/>
  <c r="V30296" i="2"/>
  <c r="V30297" i="2"/>
  <c r="V8128" i="2"/>
  <c r="V10392" i="2"/>
  <c r="V21234" i="2"/>
  <c r="V21235" i="2"/>
  <c r="V49370" i="2"/>
  <c r="V49371" i="2"/>
  <c r="V32821" i="2"/>
  <c r="V32822" i="2"/>
  <c r="V33301" i="2"/>
  <c r="V33302" i="2"/>
  <c r="V72324" i="2"/>
  <c r="V63958" i="2"/>
  <c r="V59217" i="2"/>
  <c r="V59218" i="2"/>
  <c r="V65407" i="2"/>
  <c r="V30298" i="2"/>
  <c r="V27416" i="2"/>
  <c r="V27417" i="2"/>
  <c r="V53628" i="2"/>
  <c r="V67869" i="2"/>
  <c r="V79359" i="2"/>
  <c r="V79360" i="2"/>
  <c r="V51800" i="2"/>
  <c r="V13293" i="2"/>
  <c r="V42235" i="2"/>
  <c r="V78754" i="2"/>
  <c r="V42236" i="2"/>
  <c r="V70951" i="2"/>
  <c r="V77734" i="2"/>
  <c r="V77735" i="2"/>
  <c r="V30299" i="2"/>
  <c r="V30300" i="2"/>
  <c r="V22148" i="2"/>
  <c r="V22149" i="2"/>
  <c r="V48061" i="2"/>
  <c r="V6580" i="2"/>
  <c r="V27418" i="2"/>
  <c r="V17966" i="2"/>
  <c r="V4991" i="2"/>
  <c r="V4992" i="2"/>
  <c r="V23955" i="2"/>
  <c r="V23956" i="2"/>
  <c r="V6581" i="2"/>
  <c r="V6582" i="2"/>
  <c r="V55895" i="2"/>
  <c r="V55896" i="2"/>
  <c r="V54279" i="2"/>
  <c r="V54280" i="2"/>
  <c r="V61850" i="2"/>
  <c r="V61851" i="2"/>
  <c r="V44540" i="2"/>
  <c r="V44541" i="2"/>
  <c r="V59948" i="2"/>
  <c r="V59949" i="2"/>
  <c r="V78755" i="2"/>
  <c r="V78756" i="2"/>
  <c r="V45022" i="2"/>
  <c r="V34675" i="2"/>
  <c r="V47827" i="2"/>
  <c r="V38986" i="2"/>
  <c r="V75617" i="2"/>
  <c r="V65865" i="2"/>
  <c r="V68977" i="2"/>
  <c r="V51502" i="2"/>
  <c r="V64832" i="2"/>
  <c r="V18531" i="2"/>
  <c r="V59636" i="2"/>
  <c r="V13294" i="2"/>
  <c r="V59005" i="2"/>
  <c r="V59006" i="2"/>
  <c r="V64833" i="2"/>
  <c r="V64834" i="2"/>
  <c r="V68572" i="2"/>
  <c r="V68573" i="2"/>
  <c r="V75331" i="2"/>
  <c r="V80232" i="2"/>
  <c r="V13295" i="2"/>
  <c r="V13296" i="2"/>
  <c r="V13297" i="2"/>
  <c r="V20266" i="2"/>
  <c r="V65072" i="2"/>
  <c r="V79361" i="2"/>
  <c r="V79362" i="2"/>
  <c r="V79363" i="2"/>
  <c r="V34338" i="2"/>
  <c r="V34339" i="2"/>
  <c r="V67687" i="2"/>
  <c r="V80233" i="2"/>
  <c r="V76294" i="2"/>
  <c r="V76295" i="2"/>
  <c r="V79364" i="2"/>
  <c r="V38987" i="2"/>
  <c r="V59637" i="2"/>
  <c r="V59638" i="2"/>
  <c r="V13298" i="2"/>
  <c r="V13299" i="2"/>
  <c r="V23957" i="2"/>
  <c r="V23958" i="2"/>
  <c r="V77736" i="2"/>
  <c r="V31318" i="2"/>
  <c r="V13300" i="2"/>
  <c r="V13301" i="2"/>
  <c r="V38401" i="2"/>
  <c r="V38402" i="2"/>
  <c r="V53121" i="2"/>
  <c r="V30301" i="2"/>
  <c r="V72049" i="2"/>
  <c r="V65650" i="2"/>
  <c r="V66526" i="2"/>
  <c r="V66527" i="2"/>
  <c r="V78757" i="2"/>
  <c r="V78758" i="2"/>
  <c r="V53629" i="2"/>
  <c r="V72675" i="2"/>
  <c r="V64460" i="2"/>
  <c r="V64461" i="2"/>
  <c r="V69171" i="2"/>
  <c r="V69172" i="2"/>
  <c r="V61251" i="2"/>
  <c r="V65866" i="2"/>
  <c r="V55897" i="2"/>
  <c r="V55898" i="2"/>
  <c r="V13302" i="2"/>
  <c r="V13303" i="2"/>
  <c r="V61047" i="2"/>
  <c r="V49787" i="2"/>
  <c r="V30302" i="2"/>
  <c r="V72676" i="2"/>
  <c r="V20267" i="2"/>
  <c r="V20268" i="2"/>
  <c r="V79365" i="2"/>
  <c r="V79366" i="2"/>
  <c r="V67525" i="2"/>
  <c r="V50391" i="2"/>
  <c r="V27849" i="2"/>
  <c r="V27850" i="2"/>
  <c r="V13304" i="2"/>
  <c r="V13305" i="2"/>
  <c r="V36302" i="2"/>
  <c r="V36303" i="2"/>
  <c r="V56391" i="2"/>
  <c r="V56392" i="2"/>
  <c r="V17323" i="2"/>
  <c r="V17324" i="2"/>
  <c r="V56107" i="2"/>
  <c r="V56108" i="2"/>
  <c r="V76296" i="2"/>
  <c r="V78219" i="2"/>
  <c r="V64641" i="2"/>
  <c r="V48165" i="2"/>
  <c r="V47066" i="2"/>
  <c r="V47067" i="2"/>
  <c r="V64642" i="2"/>
  <c r="V50822" i="2"/>
  <c r="V75938" i="2"/>
  <c r="V39225" i="2"/>
  <c r="V47068" i="2"/>
  <c r="V47069" i="2"/>
  <c r="V79367" i="2"/>
  <c r="V79368" i="2"/>
  <c r="V28943" i="2"/>
  <c r="V44278" i="2"/>
  <c r="V27419" i="2"/>
  <c r="V17967" i="2"/>
  <c r="V46451" i="2"/>
  <c r="V46452" i="2"/>
  <c r="V77737" i="2"/>
  <c r="V35989" i="2"/>
  <c r="V43887" i="2"/>
  <c r="V43888" i="2"/>
  <c r="V30303" i="2"/>
  <c r="V74154" i="2"/>
  <c r="V13306" i="2"/>
  <c r="V13307" i="2"/>
  <c r="V45023" i="2"/>
  <c r="V53630" i="2"/>
  <c r="V54943" i="2"/>
  <c r="V54944" i="2"/>
  <c r="V36304" i="2"/>
  <c r="V42688" i="2"/>
  <c r="V35990" i="2"/>
  <c r="V20269" i="2"/>
  <c r="V76612" i="2"/>
  <c r="V76613" i="2"/>
  <c r="V69338" i="2"/>
  <c r="V69339" i="2"/>
  <c r="V79369" i="2"/>
  <c r="V79370" i="2"/>
  <c r="V47485" i="2"/>
  <c r="V74964" i="2"/>
  <c r="V78220" i="2"/>
  <c r="V35991" i="2"/>
  <c r="V69340" i="2"/>
  <c r="V55899" i="2"/>
  <c r="V58709" i="2"/>
  <c r="V42237" i="2"/>
  <c r="V68191" i="2"/>
  <c r="V68192" i="2"/>
  <c r="V56393" i="2"/>
  <c r="V56394" i="2"/>
  <c r="V67000" i="2"/>
  <c r="V67001" i="2"/>
  <c r="V75939" i="2"/>
  <c r="V72977" i="2"/>
  <c r="V50823" i="2"/>
  <c r="V50824" i="2"/>
  <c r="V63959" i="2"/>
  <c r="V63960" i="2"/>
  <c r="V34676" i="2"/>
  <c r="V79371" i="2"/>
  <c r="V36305" i="2"/>
  <c r="V69341" i="2"/>
  <c r="V63367" i="2"/>
  <c r="V63368" i="2"/>
  <c r="V38988" i="2"/>
  <c r="V38989" i="2"/>
  <c r="V48166" i="2"/>
  <c r="V48167" i="2"/>
  <c r="V50392" i="2"/>
  <c r="V30304" i="2"/>
  <c r="V78221" i="2"/>
  <c r="V78222" i="2"/>
  <c r="V71875" i="2"/>
  <c r="V71876" i="2"/>
  <c r="V53969" i="2"/>
  <c r="V53970" i="2"/>
  <c r="V67002" i="2"/>
  <c r="V59219" i="2"/>
  <c r="V13308" i="2"/>
  <c r="V13309" i="2"/>
  <c r="V80234" i="2"/>
  <c r="V80235" i="2"/>
  <c r="V38990" i="2"/>
  <c r="V59220" i="2"/>
  <c r="V50102" i="2"/>
  <c r="V59221" i="2"/>
  <c r="V80236" i="2"/>
  <c r="V74421" i="2"/>
  <c r="V34340" i="2"/>
  <c r="V34341" i="2"/>
  <c r="V34342" i="2"/>
  <c r="V34343" i="2"/>
  <c r="V54364" i="2"/>
  <c r="V54365" i="2"/>
  <c r="V73291" i="2"/>
  <c r="V70647" i="2"/>
  <c r="V38991" i="2"/>
  <c r="V80237" i="2"/>
  <c r="V65073" i="2"/>
  <c r="V38992" i="2"/>
  <c r="V34344" i="2"/>
  <c r="V72677" i="2"/>
  <c r="V73500" i="2"/>
  <c r="V78223" i="2"/>
  <c r="V16566" i="2"/>
  <c r="V40805" i="2"/>
  <c r="V68574" i="2"/>
  <c r="V68575" i="2"/>
  <c r="V79372" i="2"/>
  <c r="V79373" i="2"/>
  <c r="V23959" i="2"/>
  <c r="V23960" i="2"/>
  <c r="V78224" i="2"/>
  <c r="V20270" i="2"/>
  <c r="V48168" i="2"/>
  <c r="V48169" i="2"/>
  <c r="V30305" i="2"/>
  <c r="V35992" i="2"/>
  <c r="V49454" i="2"/>
  <c r="V20271" i="2"/>
  <c r="V49455" i="2"/>
  <c r="V49456" i="2"/>
  <c r="V76989" i="2"/>
  <c r="V71877" i="2"/>
  <c r="V61558" i="2"/>
  <c r="V75940" i="2"/>
  <c r="V39226" i="2"/>
  <c r="V39227" i="2"/>
  <c r="V78759" i="2"/>
  <c r="V80238" i="2"/>
  <c r="V1445" i="2"/>
  <c r="V63664" i="2"/>
  <c r="V43889" i="2"/>
  <c r="V43890" i="2"/>
  <c r="V52253" i="2"/>
  <c r="V32378" i="2"/>
  <c r="V47070" i="2"/>
  <c r="V4993" i="2"/>
  <c r="V71614" i="2"/>
  <c r="V71615" i="2"/>
  <c r="V30306" i="2"/>
  <c r="V30307" i="2"/>
  <c r="V50957" i="2"/>
  <c r="V79374" i="2"/>
  <c r="V76297" i="2"/>
  <c r="V76298" i="2"/>
  <c r="V60646" i="2"/>
  <c r="V60647" i="2"/>
  <c r="V4994" i="2"/>
  <c r="V4995" i="2"/>
  <c r="V31319" i="2"/>
  <c r="V6583" i="2"/>
  <c r="V35167" i="2"/>
  <c r="V8129" i="2"/>
  <c r="V63540" i="2"/>
  <c r="V55504" i="2"/>
  <c r="V43532" i="2"/>
  <c r="V43533" i="2"/>
  <c r="V29383" i="2"/>
  <c r="V29384" i="2"/>
  <c r="V52865" i="2"/>
  <c r="V52866" i="2"/>
  <c r="V68978" i="2"/>
  <c r="V34345" i="2"/>
  <c r="V48672" i="2"/>
  <c r="V14202" i="2"/>
  <c r="V14203" i="2"/>
  <c r="V14204" i="2"/>
  <c r="V49076" i="2"/>
  <c r="V49077" i="2"/>
  <c r="V43534" i="2"/>
  <c r="V43535" i="2"/>
  <c r="V66406" i="2"/>
  <c r="V49788" i="2"/>
  <c r="V26204" i="2"/>
  <c r="V26205" i="2"/>
  <c r="V68979" i="2"/>
  <c r="V68980" i="2"/>
  <c r="V14205" i="2"/>
  <c r="V14206" i="2"/>
  <c r="V24942" i="2"/>
  <c r="V24943" i="2"/>
  <c r="V55668" i="2"/>
  <c r="V55669" i="2"/>
  <c r="V8130" i="2"/>
  <c r="V8131" i="2"/>
  <c r="V1446" i="2"/>
  <c r="V1447" i="2"/>
  <c r="V22581" i="2"/>
  <c r="V22582" i="2"/>
  <c r="V22150" i="2"/>
  <c r="V22151" i="2"/>
  <c r="V35993" i="2"/>
  <c r="V46735" i="2"/>
  <c r="V57038" i="2"/>
  <c r="V74676" i="2"/>
  <c r="V38993" i="2"/>
  <c r="V38994" i="2"/>
  <c r="V60873" i="2"/>
  <c r="V60874" i="2"/>
  <c r="V27851" i="2"/>
  <c r="V74677" i="2"/>
  <c r="V28944" i="2"/>
  <c r="V18532" i="2"/>
  <c r="V74155" i="2"/>
  <c r="V62855" i="2"/>
  <c r="V54502" i="2"/>
  <c r="V54503" i="2"/>
  <c r="V44876" i="2"/>
  <c r="V36707" i="2"/>
  <c r="V66231" i="2"/>
  <c r="V66232" i="2"/>
  <c r="V67003" i="2"/>
  <c r="V67004" i="2"/>
  <c r="V8132" i="2"/>
  <c r="V8133" i="2"/>
  <c r="V64462" i="2"/>
  <c r="V64463" i="2"/>
  <c r="V65651" i="2"/>
  <c r="V65652" i="2"/>
  <c r="V50958" i="2"/>
  <c r="V32379" i="2"/>
  <c r="V30308" i="2"/>
  <c r="V30309" i="2"/>
  <c r="V30310" i="2"/>
  <c r="V30311" i="2"/>
  <c r="V59950" i="2"/>
  <c r="V66233" i="2"/>
  <c r="V33303" i="2"/>
  <c r="V33304" i="2"/>
  <c r="V28945" i="2"/>
  <c r="V48673" i="2"/>
  <c r="V64464" i="2"/>
  <c r="V64465" i="2"/>
  <c r="V29385" i="2"/>
  <c r="V15821" i="2"/>
  <c r="V43536" i="2"/>
  <c r="V43537" i="2"/>
  <c r="V75332" i="2"/>
  <c r="V75333" i="2"/>
  <c r="V14207" i="2"/>
  <c r="V14208" i="2"/>
  <c r="V78225" i="2"/>
  <c r="V33584" i="2"/>
  <c r="V18533" i="2"/>
  <c r="V18534" i="2"/>
  <c r="V59367" i="2"/>
  <c r="V59368" i="2"/>
  <c r="V39228" i="2"/>
  <c r="V21236" i="2"/>
  <c r="V25442" i="2"/>
  <c r="V25443" i="2"/>
  <c r="V25444" i="2"/>
  <c r="V25445" i="2"/>
  <c r="V22583" i="2"/>
  <c r="V22584" i="2"/>
  <c r="V39229" i="2"/>
  <c r="V10393" i="2"/>
  <c r="V57039" i="2"/>
  <c r="V31320" i="2"/>
  <c r="V68193" i="2"/>
  <c r="V68194" i="2"/>
  <c r="V52254" i="2"/>
  <c r="V1448" i="2"/>
  <c r="V27420" i="2"/>
  <c r="V17968" i="2"/>
  <c r="V18535" i="2"/>
  <c r="V11417" i="2"/>
  <c r="V22585" i="2"/>
  <c r="V22586" i="2"/>
  <c r="V44877" i="2"/>
  <c r="V36708" i="2"/>
  <c r="V6584" i="2"/>
  <c r="V6585" i="2"/>
  <c r="V71306" i="2"/>
  <c r="V71307" i="2"/>
  <c r="V31321" i="2"/>
  <c r="V31322" i="2"/>
  <c r="V24944" i="2"/>
  <c r="V63369" i="2"/>
  <c r="V29765" i="2"/>
  <c r="V29766" i="2"/>
  <c r="V22587" i="2"/>
  <c r="V22588" i="2"/>
  <c r="V9218" i="2"/>
  <c r="V9219" i="2"/>
  <c r="V54731" i="2"/>
  <c r="V54732" i="2"/>
  <c r="V22152" i="2"/>
  <c r="V22153" i="2"/>
  <c r="V21237" i="2"/>
  <c r="V21238" i="2"/>
  <c r="V14209" i="2"/>
  <c r="V14210" i="2"/>
  <c r="V9220" i="2"/>
  <c r="V9221" i="2"/>
  <c r="V26206" i="2"/>
  <c r="V26207" i="2"/>
  <c r="V58479" i="2"/>
  <c r="V58480" i="2"/>
  <c r="V49078" i="2"/>
  <c r="V49079" i="2"/>
  <c r="V4996" i="2"/>
  <c r="V4997" i="2"/>
  <c r="V49457" i="2"/>
  <c r="V49458" i="2"/>
  <c r="V11418" i="2"/>
  <c r="V11419" i="2"/>
  <c r="V49080" i="2"/>
  <c r="V25446" i="2"/>
  <c r="V75334" i="2"/>
  <c r="V68981" i="2"/>
  <c r="V35168" i="2"/>
  <c r="V35169" i="2"/>
  <c r="V14980" i="2"/>
  <c r="V14981" i="2"/>
  <c r="V15822" i="2"/>
  <c r="V65074" i="2"/>
  <c r="V60530" i="2"/>
  <c r="V60531" i="2"/>
  <c r="V13310" i="2"/>
  <c r="V13311" i="2"/>
  <c r="V63665" i="2"/>
  <c r="V63666" i="2"/>
  <c r="V13312" i="2"/>
  <c r="V13313" i="2"/>
  <c r="V37391" i="2"/>
  <c r="V17325" i="2"/>
  <c r="V27421" i="2"/>
  <c r="V17969" i="2"/>
  <c r="V62151" i="2"/>
  <c r="V62152" i="2"/>
  <c r="V34677" i="2"/>
  <c r="V34678" i="2"/>
  <c r="V24241" i="2"/>
  <c r="V24242" i="2"/>
  <c r="V19303" i="2"/>
  <c r="V19304" i="2"/>
  <c r="V26208" i="2"/>
  <c r="V26209" i="2"/>
  <c r="V45647" i="2"/>
  <c r="V6586" i="2"/>
  <c r="V63961" i="2"/>
  <c r="V63962" i="2"/>
  <c r="V53424" i="2"/>
  <c r="V23211" i="2"/>
  <c r="V10394" i="2"/>
  <c r="V10395" i="2"/>
  <c r="V30312" i="2"/>
  <c r="V30313" i="2"/>
  <c r="V35751" i="2"/>
  <c r="V35752" i="2"/>
  <c r="V24243" i="2"/>
  <c r="V1449" i="2"/>
  <c r="V14211" i="2"/>
  <c r="V14212" i="2"/>
  <c r="V1450" i="2"/>
  <c r="V59222" i="2"/>
  <c r="V4998" i="2"/>
  <c r="V24244" i="2"/>
  <c r="V55195" i="2"/>
  <c r="V54733" i="2"/>
  <c r="V3670" i="2"/>
  <c r="V3671" i="2"/>
  <c r="V78226" i="2"/>
  <c r="V6587" i="2"/>
  <c r="V42689" i="2"/>
  <c r="V29767" i="2"/>
  <c r="V1451" i="2"/>
  <c r="V43891" i="2"/>
  <c r="V62153" i="2"/>
  <c r="V62154" i="2"/>
  <c r="V9222" i="2"/>
  <c r="V9223" i="2"/>
  <c r="V29768" i="2"/>
  <c r="V70952" i="2"/>
  <c r="V37601" i="2"/>
  <c r="V37602" i="2"/>
  <c r="V38403" i="2"/>
  <c r="V38404" i="2"/>
  <c r="V3672" i="2"/>
  <c r="V21239" i="2"/>
  <c r="V45024" i="2"/>
  <c r="V4999" i="2"/>
  <c r="V3673" i="2"/>
  <c r="V3674" i="2"/>
  <c r="V3675" i="2"/>
  <c r="V3676" i="2"/>
  <c r="V59951" i="2"/>
  <c r="V14213" i="2"/>
  <c r="V31323" i="2"/>
  <c r="V31324" i="2"/>
  <c r="V22154" i="2"/>
  <c r="V22155" i="2"/>
  <c r="V36306" i="2"/>
  <c r="V1452" i="2"/>
  <c r="V5000" i="2"/>
  <c r="V5001" i="2"/>
  <c r="V10396" i="2"/>
  <c r="V10397" i="2"/>
  <c r="V49081" i="2"/>
  <c r="V19305" i="2"/>
  <c r="V45501" i="2"/>
  <c r="V10398" i="2"/>
  <c r="V80239" i="2"/>
  <c r="V59223" i="2"/>
  <c r="V79375" i="2"/>
  <c r="V79376" i="2"/>
  <c r="V75618" i="2"/>
  <c r="V74422" i="2"/>
  <c r="V51221" i="2"/>
  <c r="V51222" i="2"/>
  <c r="V32823" i="2"/>
  <c r="V32824" i="2"/>
  <c r="V80240" i="2"/>
  <c r="V37603" i="2"/>
  <c r="V27422" i="2"/>
  <c r="V17970" i="2"/>
  <c r="V17326" i="2"/>
  <c r="V17327" i="2"/>
  <c r="V39517" i="2"/>
  <c r="V75335" i="2"/>
  <c r="V48062" i="2"/>
  <c r="V6588" i="2"/>
  <c r="V38405" i="2"/>
  <c r="V38406" i="2"/>
  <c r="V38763" i="2"/>
  <c r="V38764" i="2"/>
  <c r="V60532" i="2"/>
  <c r="V60533" i="2"/>
  <c r="V53971" i="2"/>
  <c r="V53972" i="2"/>
  <c r="V57866" i="2"/>
  <c r="V57867" i="2"/>
  <c r="V15823" i="2"/>
  <c r="V59952" i="2"/>
  <c r="V21240" i="2"/>
  <c r="V21241" i="2"/>
  <c r="V11420" i="2"/>
  <c r="V61252" i="2"/>
  <c r="V14982" i="2"/>
  <c r="V14983" i="2"/>
  <c r="V3677" i="2"/>
  <c r="V3678" i="2"/>
  <c r="V38136" i="2"/>
  <c r="V3679" i="2"/>
  <c r="V29769" i="2"/>
  <c r="V29770" i="2"/>
  <c r="V38765" i="2"/>
  <c r="V38766" i="2"/>
  <c r="V80241" i="2"/>
  <c r="V33972" i="2"/>
  <c r="V59953" i="2"/>
  <c r="V40806" i="2"/>
  <c r="V37032" i="2"/>
  <c r="V37033" i="2"/>
  <c r="V61048" i="2"/>
  <c r="V68774" i="2"/>
  <c r="V30314" i="2"/>
  <c r="V69342" i="2"/>
  <c r="V14984" i="2"/>
  <c r="V14985" i="2"/>
  <c r="V3680" i="2"/>
  <c r="V3681" i="2"/>
  <c r="V24245" i="2"/>
  <c r="V24246" i="2"/>
  <c r="V65075" i="2"/>
  <c r="V9224" i="2"/>
  <c r="V68775" i="2"/>
  <c r="V26210" i="2"/>
  <c r="V1453" i="2"/>
  <c r="V1454" i="2"/>
  <c r="V34679" i="2"/>
  <c r="V34680" i="2"/>
  <c r="V3682" i="2"/>
  <c r="V3683" i="2"/>
  <c r="V68408" i="2"/>
  <c r="V30315" i="2"/>
  <c r="V1455" i="2"/>
  <c r="V1456" i="2"/>
  <c r="V16567" i="2"/>
  <c r="V16568" i="2"/>
  <c r="V43892" i="2"/>
  <c r="V6589" i="2"/>
  <c r="V80242" i="2"/>
  <c r="V52507" i="2"/>
  <c r="V29771" i="2"/>
  <c r="V29772" i="2"/>
  <c r="V27852" i="2"/>
  <c r="V27853" i="2"/>
  <c r="V1457" i="2"/>
  <c r="V1458" i="2"/>
  <c r="V52508" i="2"/>
  <c r="V52509" i="2"/>
  <c r="V68195" i="2"/>
  <c r="V68196" i="2"/>
  <c r="V31325" i="2"/>
  <c r="V41800" i="2"/>
  <c r="V12344" i="2"/>
  <c r="V12345" i="2"/>
  <c r="V3684" i="2"/>
  <c r="V3685" i="2"/>
  <c r="V68409" i="2"/>
  <c r="V68410" i="2"/>
  <c r="V38407" i="2"/>
  <c r="V38408" i="2"/>
  <c r="V72678" i="2"/>
  <c r="V50103" i="2"/>
  <c r="V27854" i="2"/>
  <c r="V27855" i="2"/>
  <c r="V53122" i="2"/>
  <c r="V30316" i="2"/>
  <c r="V52016" i="2"/>
  <c r="V49789" i="2"/>
  <c r="V68576" i="2"/>
  <c r="V68577" i="2"/>
  <c r="V68776" i="2"/>
  <c r="V68777" i="2"/>
  <c r="V63667" i="2"/>
  <c r="V63668" i="2"/>
  <c r="V22589" i="2"/>
  <c r="V22590" i="2"/>
  <c r="V22156" i="2"/>
  <c r="V22157" i="2"/>
  <c r="V1459" i="2"/>
  <c r="V1460" i="2"/>
  <c r="V47071" i="2"/>
  <c r="V47072" i="2"/>
  <c r="V53425" i="2"/>
  <c r="V23212" i="2"/>
  <c r="V13314" i="2"/>
  <c r="V13315" i="2"/>
  <c r="V43082" i="2"/>
  <c r="V43083" i="2"/>
  <c r="V41801" i="2"/>
  <c r="V41802" i="2"/>
  <c r="V12346" i="2"/>
  <c r="V12347" i="2"/>
  <c r="V36709" i="2"/>
  <c r="V36710" i="2"/>
  <c r="V59954" i="2"/>
  <c r="V66766" i="2"/>
  <c r="V57868" i="2"/>
  <c r="V57869" i="2"/>
  <c r="V79377" i="2"/>
  <c r="V79378" i="2"/>
  <c r="V63963" i="2"/>
  <c r="V71616" i="2"/>
  <c r="V39518" i="2"/>
  <c r="V62856" i="2"/>
  <c r="V30317" i="2"/>
  <c r="V30318" i="2"/>
  <c r="V27856" i="2"/>
  <c r="V78227" i="2"/>
  <c r="V5002" i="2"/>
  <c r="V5003" i="2"/>
  <c r="V3686" i="2"/>
  <c r="V3687" i="2"/>
  <c r="V49082" i="2"/>
  <c r="V49083" i="2"/>
  <c r="V35400" i="2"/>
  <c r="V35401" i="2"/>
  <c r="V45025" i="2"/>
  <c r="V72325" i="2"/>
  <c r="V68778" i="2"/>
  <c r="V68779" i="2"/>
  <c r="V42238" i="2"/>
  <c r="V73824" i="2"/>
  <c r="V74678" i="2"/>
  <c r="V20272" i="2"/>
  <c r="V58710" i="2"/>
  <c r="V80243" i="2"/>
  <c r="V50825" i="2"/>
  <c r="V66528" i="2"/>
  <c r="V55900" i="2"/>
  <c r="V1461" i="2"/>
  <c r="V35402" i="2"/>
  <c r="V64466" i="2"/>
  <c r="V45026" i="2"/>
  <c r="V45027" i="2"/>
  <c r="V55670" i="2"/>
  <c r="V48674" i="2"/>
  <c r="V56395" i="2"/>
  <c r="V56396" i="2"/>
  <c r="V71617" i="2"/>
  <c r="V19870" i="2"/>
  <c r="V6590" i="2"/>
  <c r="V6591" i="2"/>
  <c r="V80244" i="2"/>
  <c r="V23213" i="2"/>
  <c r="V55671" i="2"/>
  <c r="V55672" i="2"/>
  <c r="V73292" i="2"/>
  <c r="V73293" i="2"/>
  <c r="V62155" i="2"/>
  <c r="V79379" i="2"/>
  <c r="V29773" i="2"/>
  <c r="V1462" i="2"/>
  <c r="V27423" i="2"/>
  <c r="V27424" i="2"/>
  <c r="V48063" i="2"/>
  <c r="V6592" i="2"/>
  <c r="V48337" i="2"/>
  <c r="V63370" i="2"/>
  <c r="V15824" i="2"/>
  <c r="V15825" i="2"/>
  <c r="V42690" i="2"/>
  <c r="V42691" i="2"/>
  <c r="V25447" i="2"/>
  <c r="V25448" i="2"/>
  <c r="V73501" i="2"/>
  <c r="V67526" i="2"/>
  <c r="V12348" i="2"/>
  <c r="V38409" i="2"/>
  <c r="V52510" i="2"/>
  <c r="V52511" i="2"/>
  <c r="V78228" i="2"/>
  <c r="V78229" i="2"/>
  <c r="V14214" i="2"/>
  <c r="V14215" i="2"/>
  <c r="V50556" i="2"/>
  <c r="V46736" i="2"/>
  <c r="V65076" i="2"/>
  <c r="V65077" i="2"/>
  <c r="V16569" i="2"/>
  <c r="V16570" i="2"/>
  <c r="V43538" i="2"/>
  <c r="V43539" i="2"/>
  <c r="V37392" i="2"/>
  <c r="V76990" i="2"/>
  <c r="V68982" i="2"/>
  <c r="V65653" i="2"/>
  <c r="V57040" i="2"/>
  <c r="V57041" i="2"/>
  <c r="V74156" i="2"/>
  <c r="V74157" i="2"/>
  <c r="V22591" i="2"/>
  <c r="V22592" i="2"/>
  <c r="V20273" i="2"/>
  <c r="V20274" i="2"/>
  <c r="V45648" i="2"/>
  <c r="V45649" i="2"/>
  <c r="V31326" i="2"/>
  <c r="V31327" i="2"/>
  <c r="V77386" i="2"/>
  <c r="V76614" i="2"/>
  <c r="V79380" i="2"/>
  <c r="V79381" i="2"/>
  <c r="V23214" i="2"/>
  <c r="V23215" i="2"/>
  <c r="V28225" i="2"/>
  <c r="V28226" i="2"/>
  <c r="V26911" i="2"/>
  <c r="V26912" i="2"/>
  <c r="V37604" i="2"/>
  <c r="V37605" i="2"/>
  <c r="V77738" i="2"/>
  <c r="V77739" i="2"/>
  <c r="V14986" i="2"/>
  <c r="V14987" i="2"/>
  <c r="V37606" i="2"/>
  <c r="V37607" i="2"/>
  <c r="V33585" i="2"/>
  <c r="V33586" i="2"/>
  <c r="V53426" i="2"/>
  <c r="V23216" i="2"/>
  <c r="V59955" i="2"/>
  <c r="V59956" i="2"/>
  <c r="V14988" i="2"/>
  <c r="V33973" i="2"/>
  <c r="V1463" i="2"/>
  <c r="V1464" i="2"/>
  <c r="V59957" i="2"/>
  <c r="V28227" i="2"/>
  <c r="V14216" i="2"/>
  <c r="V15826" i="2"/>
  <c r="V25449" i="2"/>
  <c r="V25450" i="2"/>
  <c r="V63964" i="2"/>
  <c r="V63965" i="2"/>
  <c r="V60648" i="2"/>
  <c r="V60649" i="2"/>
  <c r="V76991" i="2"/>
  <c r="V76992" i="2"/>
  <c r="V75619" i="2"/>
  <c r="V75620" i="2"/>
  <c r="V75941" i="2"/>
  <c r="V75942" i="2"/>
  <c r="V19306" i="2"/>
  <c r="V19307" i="2"/>
  <c r="V33974" i="2"/>
  <c r="V33975" i="2"/>
  <c r="V23217" i="2"/>
  <c r="V23218" i="2"/>
  <c r="V61694" i="2"/>
  <c r="V61695" i="2"/>
  <c r="V67355" i="2"/>
  <c r="V70406" i="2"/>
  <c r="V55901" i="2"/>
  <c r="V55902" i="2"/>
  <c r="V43893" i="2"/>
  <c r="V10399" i="2"/>
  <c r="V22158" i="2"/>
  <c r="V22159" i="2"/>
  <c r="V59224" i="2"/>
  <c r="V59225" i="2"/>
  <c r="V26913" i="2"/>
  <c r="V26914" i="2"/>
  <c r="V35170" i="2"/>
  <c r="V35171" i="2"/>
  <c r="V5004" i="2"/>
  <c r="V5005" i="2"/>
  <c r="V27425" i="2"/>
  <c r="V17971" i="2"/>
  <c r="V16571" i="2"/>
  <c r="V16572" i="2"/>
  <c r="V14217" i="2"/>
  <c r="V14218" i="2"/>
  <c r="V65078" i="2"/>
  <c r="V65079" i="2"/>
  <c r="V9225" i="2"/>
  <c r="V55505" i="2"/>
  <c r="V27426" i="2"/>
  <c r="V17972" i="2"/>
  <c r="V15827" i="2"/>
  <c r="V15828" i="2"/>
  <c r="V60875" i="2"/>
  <c r="V39230" i="2"/>
  <c r="V22593" i="2"/>
  <c r="V22594" i="2"/>
  <c r="V43540" i="2"/>
  <c r="V43541" i="2"/>
  <c r="V18536" i="2"/>
  <c r="V18537" i="2"/>
  <c r="V49084" i="2"/>
  <c r="V9226" i="2"/>
  <c r="V39231" i="2"/>
  <c r="V27427" i="2"/>
  <c r="V41803" i="2"/>
  <c r="V41804" i="2"/>
  <c r="V21242" i="2"/>
  <c r="V21243" i="2"/>
  <c r="V66234" i="2"/>
  <c r="V66235" i="2"/>
  <c r="V52255" i="2"/>
  <c r="V52256" i="2"/>
  <c r="V14219" i="2"/>
  <c r="V14220" i="2"/>
  <c r="V26211" i="2"/>
  <c r="V26212" i="2"/>
  <c r="V70648" i="2"/>
  <c r="V70649" i="2"/>
  <c r="V9227" i="2"/>
  <c r="V55506" i="2"/>
  <c r="V35172" i="2"/>
  <c r="V35173" i="2"/>
  <c r="V11421" i="2"/>
  <c r="V11422" i="2"/>
  <c r="V8134" i="2"/>
  <c r="V45502" i="2"/>
  <c r="V55196" i="2"/>
  <c r="V32380" i="2"/>
  <c r="V24945" i="2"/>
  <c r="V24946" i="2"/>
  <c r="V1465" i="2"/>
  <c r="V1466" i="2"/>
  <c r="V59226" i="2"/>
  <c r="V59227" i="2"/>
  <c r="V56783" i="2"/>
  <c r="V56784" i="2"/>
  <c r="V32825" i="2"/>
  <c r="V32826" i="2"/>
  <c r="V41805" i="2"/>
  <c r="V41806" i="2"/>
  <c r="V32827" i="2"/>
  <c r="V32828" i="2"/>
  <c r="V57205" i="2"/>
  <c r="V57206" i="2"/>
  <c r="V66767" i="2"/>
  <c r="V41807" i="2"/>
  <c r="V41808" i="2"/>
  <c r="V41809" i="2"/>
  <c r="V32829" i="2"/>
  <c r="V32830" i="2"/>
  <c r="V32831" i="2"/>
  <c r="V32832" i="2"/>
  <c r="V41810" i="2"/>
  <c r="V41811" i="2"/>
  <c r="V57207" i="2"/>
  <c r="V57208" i="2"/>
  <c r="V33587" i="2"/>
  <c r="V72050" i="2"/>
  <c r="V3688" i="2"/>
  <c r="V67005" i="2"/>
  <c r="V47340" i="2"/>
  <c r="V14989" i="2"/>
  <c r="V43894" i="2"/>
  <c r="V43895" i="2"/>
  <c r="V14990" i="2"/>
  <c r="V14991" i="2"/>
  <c r="V21244" i="2"/>
  <c r="V21245" i="2"/>
  <c r="V24247" i="2"/>
  <c r="V24248" i="2"/>
  <c r="V12349" i="2"/>
  <c r="V12350" i="2"/>
  <c r="V33976" i="2"/>
  <c r="V33977" i="2"/>
  <c r="V42558" i="2"/>
  <c r="V42559" i="2"/>
  <c r="V30319" i="2"/>
  <c r="V57431" i="2"/>
  <c r="V9228" i="2"/>
  <c r="V9229" i="2"/>
  <c r="V45503" i="2"/>
  <c r="V51801" i="2"/>
  <c r="V46737" i="2"/>
  <c r="V26213" i="2"/>
  <c r="V5006" i="2"/>
  <c r="V5007" i="2"/>
  <c r="V3689" i="2"/>
  <c r="V3690" i="2"/>
  <c r="V50393" i="2"/>
  <c r="V50394" i="2"/>
  <c r="V5008" i="2"/>
  <c r="V5009" i="2"/>
  <c r="V62156" i="2"/>
  <c r="V1467" i="2"/>
  <c r="V72051" i="2"/>
  <c r="V72052" i="2"/>
  <c r="V78760" i="2"/>
  <c r="V37034" i="2"/>
  <c r="V41812" i="2"/>
  <c r="V41813" i="2"/>
  <c r="V14992" i="2"/>
  <c r="V14993" i="2"/>
  <c r="V42692" i="2"/>
  <c r="V42693" i="2"/>
  <c r="V33978" i="2"/>
  <c r="V33979" i="2"/>
  <c r="V56397" i="2"/>
  <c r="V56398" i="2"/>
  <c r="V52425" i="2"/>
  <c r="V59639" i="2"/>
  <c r="V30320" i="2"/>
  <c r="V30321" i="2"/>
  <c r="V76993" i="2"/>
  <c r="V30322" i="2"/>
  <c r="V60319" i="2"/>
  <c r="V60320" i="2"/>
  <c r="V61049" i="2"/>
  <c r="V61050" i="2"/>
  <c r="V71308" i="2"/>
  <c r="V79382" i="2"/>
  <c r="V30323" i="2"/>
  <c r="V30324" i="2"/>
  <c r="V63541" i="2"/>
  <c r="V63542" i="2"/>
  <c r="V62157" i="2"/>
  <c r="V62158" i="2"/>
  <c r="V17328" i="2"/>
  <c r="V17329" i="2"/>
  <c r="V20275" i="2"/>
  <c r="V20276" i="2"/>
  <c r="V36307" i="2"/>
  <c r="V35994" i="2"/>
  <c r="V78230" i="2"/>
  <c r="V78231" i="2"/>
  <c r="V20277" i="2"/>
  <c r="V20278" i="2"/>
  <c r="V48675" i="2"/>
  <c r="V48676" i="2"/>
  <c r="V49372" i="2"/>
  <c r="V5010" i="2"/>
  <c r="V1468" i="2"/>
  <c r="V1469" i="2"/>
  <c r="V31328" i="2"/>
  <c r="V31329" i="2"/>
  <c r="V14221" i="2"/>
  <c r="V14222" i="2"/>
  <c r="V63966" i="2"/>
  <c r="V70953" i="2"/>
  <c r="V1470" i="2"/>
  <c r="V1471" i="2"/>
  <c r="V1472" i="2"/>
  <c r="V5011" i="2"/>
  <c r="V35753" i="2"/>
  <c r="V35754" i="2"/>
  <c r="V1473" i="2"/>
  <c r="V1474" i="2"/>
  <c r="V78232" i="2"/>
  <c r="V57042" i="2"/>
  <c r="V27428" i="2"/>
  <c r="V17973" i="2"/>
  <c r="V14223" i="2"/>
  <c r="V14224" i="2"/>
  <c r="V34346" i="2"/>
  <c r="V11423" i="2"/>
  <c r="V43542" i="2"/>
  <c r="V43543" i="2"/>
  <c r="V6593" i="2"/>
  <c r="V6594" i="2"/>
  <c r="V80245" i="2"/>
  <c r="V10400" i="2"/>
  <c r="V18538" i="2"/>
  <c r="V18539" i="2"/>
  <c r="V10401" i="2"/>
  <c r="V10402" i="2"/>
  <c r="V33305" i="2"/>
  <c r="V5012" i="2"/>
  <c r="V64643" i="2"/>
  <c r="V64644" i="2"/>
  <c r="V48064" i="2"/>
  <c r="V6595" i="2"/>
  <c r="V52257" i="2"/>
  <c r="V52258" i="2"/>
  <c r="V63371" i="2"/>
  <c r="V63372" i="2"/>
  <c r="V73502" i="2"/>
  <c r="V73503" i="2"/>
  <c r="V57043" i="2"/>
  <c r="V48170" i="2"/>
  <c r="V27857" i="2"/>
  <c r="V27858" i="2"/>
  <c r="V22595" i="2"/>
  <c r="V41082" i="2"/>
  <c r="V41814" i="2"/>
  <c r="V41815" i="2"/>
  <c r="V66768" i="2"/>
  <c r="V76994" i="2"/>
  <c r="V54587" i="2"/>
  <c r="V54588" i="2"/>
  <c r="V49373" i="2"/>
  <c r="V49374" i="2"/>
  <c r="V63543" i="2"/>
  <c r="V55507" i="2"/>
  <c r="V27859" i="2"/>
  <c r="V49790" i="2"/>
  <c r="V63967" i="2"/>
  <c r="V68578" i="2"/>
  <c r="V44878" i="2"/>
  <c r="V36711" i="2"/>
  <c r="V45504" i="2"/>
  <c r="V10403" i="2"/>
  <c r="V72679" i="2"/>
  <c r="V72680" i="2"/>
  <c r="V58897" i="2"/>
  <c r="V58898" i="2"/>
  <c r="V19871" i="2"/>
  <c r="V19872" i="2"/>
  <c r="V74965" i="2"/>
  <c r="V74966" i="2"/>
  <c r="V50395" i="2"/>
  <c r="V50396" i="2"/>
  <c r="V59228" i="2"/>
  <c r="V72681" i="2"/>
  <c r="V34347" i="2"/>
  <c r="V34348" i="2"/>
  <c r="V24947" i="2"/>
  <c r="V24948" i="2"/>
  <c r="V9230" i="2"/>
  <c r="V9231" i="2"/>
  <c r="V5013" i="2"/>
  <c r="V5014" i="2"/>
  <c r="V30325" i="2"/>
  <c r="V30326" i="2"/>
  <c r="V62159" i="2"/>
  <c r="V62160" i="2"/>
  <c r="V3691" i="2"/>
  <c r="V26214" i="2"/>
  <c r="V20279" i="2"/>
  <c r="V20280" i="2"/>
  <c r="V9232" i="2"/>
  <c r="V9233" i="2"/>
  <c r="V44879" i="2"/>
  <c r="V36712" i="2"/>
  <c r="V8135" i="2"/>
  <c r="V8136" i="2"/>
  <c r="V9234" i="2"/>
  <c r="V9235" i="2"/>
  <c r="V14225" i="2"/>
  <c r="V14226" i="2"/>
  <c r="V17330" i="2"/>
  <c r="V17331" i="2"/>
  <c r="V49375" i="2"/>
  <c r="V10404" i="2"/>
  <c r="V8137" i="2"/>
  <c r="V8138" i="2"/>
  <c r="V6596" i="2"/>
  <c r="V6597" i="2"/>
  <c r="V53123" i="2"/>
  <c r="V53124" i="2"/>
  <c r="V21246" i="2"/>
  <c r="V21247" i="2"/>
  <c r="V31994" i="2"/>
  <c r="V19308" i="2"/>
  <c r="V48065" i="2"/>
  <c r="V6598" i="2"/>
  <c r="V1475" i="2"/>
  <c r="V1476" i="2"/>
  <c r="V8139" i="2"/>
  <c r="V19309" i="2"/>
  <c r="V64467" i="2"/>
  <c r="V64468" i="2"/>
  <c r="V50635" i="2"/>
  <c r="V50636" i="2"/>
  <c r="V28228" i="2"/>
  <c r="V28229" i="2"/>
  <c r="V70407" i="2"/>
  <c r="V70408" i="2"/>
  <c r="V49376" i="2"/>
  <c r="V49377" i="2"/>
  <c r="V61051" i="2"/>
  <c r="V51802" i="2"/>
  <c r="V33588" i="2"/>
  <c r="V33589" i="2"/>
  <c r="V79383" i="2"/>
  <c r="V1477" i="2"/>
  <c r="V5015" i="2"/>
  <c r="V5016" i="2"/>
  <c r="V30327" i="2"/>
  <c r="V30328" i="2"/>
  <c r="V31995" i="2"/>
  <c r="V22596" i="2"/>
  <c r="V14227" i="2"/>
  <c r="V14228" i="2"/>
  <c r="V30329" i="2"/>
  <c r="V30330" i="2"/>
  <c r="V51503" i="2"/>
  <c r="V51504" i="2"/>
  <c r="V32381" i="2"/>
  <c r="V32382" i="2"/>
  <c r="V16573" i="2"/>
  <c r="V16574" i="2"/>
  <c r="V49459" i="2"/>
  <c r="V49460" i="2"/>
  <c r="V66236" i="2"/>
  <c r="V66237" i="2"/>
  <c r="V35403" i="2"/>
  <c r="V35404" i="2"/>
  <c r="V62857" i="2"/>
  <c r="V62858" i="2"/>
  <c r="V6599" i="2"/>
  <c r="V6600" i="2"/>
  <c r="V19873" i="2"/>
  <c r="V19874" i="2"/>
  <c r="V40140" i="2"/>
  <c r="V40141" i="2"/>
  <c r="V1478" i="2"/>
  <c r="V1479" i="2"/>
  <c r="V15829" i="2"/>
  <c r="V15830" i="2"/>
  <c r="V67527" i="2"/>
  <c r="V67528" i="2"/>
  <c r="V29386" i="2"/>
  <c r="V29387" i="2"/>
  <c r="V35405" i="2"/>
  <c r="V29388" i="2"/>
  <c r="V29389" i="2"/>
  <c r="V29390" i="2"/>
  <c r="V65080" i="2"/>
  <c r="V59007" i="2"/>
  <c r="V57870" i="2"/>
  <c r="V57871" i="2"/>
  <c r="V22597" i="2"/>
  <c r="V22598" i="2"/>
  <c r="V40807" i="2"/>
  <c r="V40808" i="2"/>
  <c r="V57598" i="2"/>
  <c r="V57599" i="2"/>
  <c r="V6601" i="2"/>
  <c r="V6602" i="2"/>
  <c r="V55673" i="2"/>
  <c r="V55674" i="2"/>
  <c r="V29391" i="2"/>
  <c r="V29392" i="2"/>
  <c r="V29393" i="2"/>
  <c r="V29394" i="2"/>
  <c r="V67529" i="2"/>
  <c r="V67530" i="2"/>
  <c r="V10405" i="2"/>
  <c r="V10406" i="2"/>
  <c r="V47828" i="2"/>
  <c r="V41816" i="2"/>
  <c r="V49461" i="2"/>
  <c r="V52867" i="2"/>
  <c r="V64469" i="2"/>
  <c r="V80246" i="2"/>
  <c r="V80247" i="2"/>
  <c r="V80248" i="2"/>
  <c r="V5017" i="2"/>
  <c r="V5018" i="2"/>
  <c r="V30331" i="2"/>
  <c r="V30332" i="2"/>
  <c r="V50104" i="2"/>
  <c r="V50105" i="2"/>
  <c r="V47073" i="2"/>
  <c r="V47074" i="2"/>
  <c r="V31330" i="2"/>
  <c r="V31331" i="2"/>
  <c r="V65867" i="2"/>
  <c r="V65868" i="2"/>
  <c r="V65408" i="2"/>
  <c r="V65409" i="2"/>
  <c r="V37393" i="2"/>
  <c r="V37394" i="2"/>
  <c r="V50557" i="2"/>
  <c r="V6603" i="2"/>
  <c r="V45650" i="2"/>
  <c r="V45651" i="2"/>
  <c r="V25451" i="2"/>
  <c r="V16575" i="2"/>
  <c r="V21248" i="2"/>
  <c r="V21249" i="2"/>
  <c r="V40809" i="2"/>
  <c r="V40810" i="2"/>
  <c r="V25452" i="2"/>
  <c r="V25453" i="2"/>
  <c r="V41817" i="2"/>
  <c r="V14229" i="2"/>
  <c r="V53427" i="2"/>
  <c r="V23219" i="2"/>
  <c r="V53631" i="2"/>
  <c r="V67870" i="2"/>
  <c r="V79384" i="2"/>
  <c r="V79385" i="2"/>
  <c r="V15831" i="2"/>
  <c r="V15832" i="2"/>
  <c r="V18540" i="2"/>
  <c r="V18541" i="2"/>
  <c r="V43544" i="2"/>
  <c r="V48677" i="2"/>
  <c r="V69343" i="2"/>
  <c r="V69344" i="2"/>
  <c r="V1480" i="2"/>
  <c r="V1481" i="2"/>
  <c r="V48171" i="2"/>
  <c r="V48172" i="2"/>
  <c r="V12351" i="2"/>
  <c r="V12352" i="2"/>
  <c r="V62161" i="2"/>
  <c r="V62162" i="2"/>
  <c r="V79386" i="2"/>
  <c r="V79387" i="2"/>
  <c r="V38137" i="2"/>
  <c r="V44880" i="2"/>
  <c r="V6604" i="2"/>
  <c r="V6605" i="2"/>
  <c r="V27429" i="2"/>
  <c r="V17974" i="2"/>
  <c r="V67259" i="2"/>
  <c r="V57872" i="2"/>
  <c r="V26215" i="2"/>
  <c r="V26216" i="2"/>
  <c r="V15833" i="2"/>
  <c r="V15834" i="2"/>
  <c r="V1482" i="2"/>
  <c r="V1483" i="2"/>
  <c r="V30333" i="2"/>
  <c r="V73294" i="2"/>
  <c r="V72978" i="2"/>
  <c r="V14230" i="2"/>
  <c r="V17975" i="2"/>
  <c r="V17976" i="2"/>
  <c r="V78761" i="2"/>
  <c r="V78762" i="2"/>
  <c r="V50558" i="2"/>
  <c r="V50559" i="2"/>
  <c r="V18542" i="2"/>
  <c r="V1484" i="2"/>
  <c r="V73504" i="2"/>
  <c r="V72326" i="2"/>
  <c r="V38767" i="2"/>
  <c r="V38768" i="2"/>
  <c r="V3692" i="2"/>
  <c r="V3693" i="2"/>
  <c r="V8140" i="2"/>
  <c r="V8141" i="2"/>
  <c r="V61345" i="2"/>
  <c r="V43084" i="2"/>
  <c r="V54945" i="2"/>
  <c r="V54946" i="2"/>
  <c r="V79388" i="2"/>
  <c r="V79389" i="2"/>
  <c r="V50826" i="2"/>
  <c r="V50827" i="2"/>
  <c r="V56399" i="2"/>
  <c r="V56400" i="2"/>
  <c r="V52426" i="2"/>
  <c r="V52427" i="2"/>
  <c r="V27430" i="2"/>
  <c r="V17977" i="2"/>
  <c r="V11424" i="2"/>
  <c r="V11425" i="2"/>
  <c r="V53973" i="2"/>
  <c r="V53974" i="2"/>
  <c r="V52512" i="2"/>
  <c r="V52513" i="2"/>
  <c r="V64835" i="2"/>
  <c r="V64836" i="2"/>
  <c r="V70954" i="2"/>
  <c r="V70955" i="2"/>
  <c r="V1485" i="2"/>
  <c r="V1486" i="2"/>
  <c r="V54589" i="2"/>
  <c r="V54590" i="2"/>
  <c r="V24249" i="2"/>
  <c r="V24250" i="2"/>
  <c r="V64470" i="2"/>
  <c r="V64471" i="2"/>
  <c r="V21250" i="2"/>
  <c r="V21251" i="2"/>
  <c r="V47661" i="2"/>
  <c r="V21252" i="2"/>
  <c r="V72053" i="2"/>
  <c r="V72054" i="2"/>
  <c r="V26217" i="2"/>
  <c r="V26218" i="2"/>
  <c r="V50271" i="2"/>
  <c r="V50272" i="2"/>
  <c r="V5019" i="2"/>
  <c r="V5020" i="2"/>
  <c r="V24949" i="2"/>
  <c r="V24950" i="2"/>
  <c r="V65081" i="2"/>
  <c r="V64837" i="2"/>
  <c r="V34681" i="2"/>
  <c r="V30334" i="2"/>
  <c r="V50560" i="2"/>
  <c r="V50561" i="2"/>
  <c r="V30335" i="2"/>
  <c r="V30336" i="2"/>
  <c r="V50397" i="2"/>
  <c r="V50398" i="2"/>
  <c r="V22599" i="2"/>
  <c r="V22600" i="2"/>
  <c r="V19310" i="2"/>
  <c r="V19311" i="2"/>
  <c r="V45505" i="2"/>
  <c r="V10407" i="2"/>
  <c r="V1487" i="2"/>
  <c r="V1488" i="2"/>
  <c r="V15835" i="2"/>
  <c r="V15836" i="2"/>
  <c r="V11426" i="2"/>
  <c r="V11427" i="2"/>
  <c r="V40350" i="2"/>
  <c r="V40351" i="2"/>
  <c r="V48678" i="2"/>
  <c r="V48679" i="2"/>
  <c r="V57873" i="2"/>
  <c r="V57874" i="2"/>
  <c r="V31332" i="2"/>
  <c r="V27860" i="2"/>
  <c r="V33980" i="2"/>
  <c r="V33981" i="2"/>
  <c r="V68983" i="2"/>
  <c r="V65654" i="2"/>
  <c r="V31333" i="2"/>
  <c r="V31334" i="2"/>
  <c r="V67688" i="2"/>
  <c r="V67689" i="2"/>
  <c r="V14994" i="2"/>
  <c r="V14995" i="2"/>
  <c r="V49652" i="2"/>
  <c r="V49653" i="2"/>
  <c r="V40142" i="2"/>
  <c r="V24251" i="2"/>
  <c r="V67871" i="2"/>
  <c r="V67872" i="2"/>
  <c r="V1489" i="2"/>
  <c r="V1490" i="2"/>
  <c r="V13316" i="2"/>
  <c r="V13317" i="2"/>
  <c r="V60710" i="2"/>
  <c r="V61253" i="2"/>
  <c r="V26915" i="2"/>
  <c r="V26916" i="2"/>
  <c r="V45652" i="2"/>
  <c r="V43896" i="2"/>
  <c r="V67260" i="2"/>
  <c r="V10408" i="2"/>
  <c r="V31335" i="2"/>
  <c r="V31336" i="2"/>
  <c r="V3694" i="2"/>
  <c r="V3695" i="2"/>
  <c r="V34349" i="2"/>
  <c r="V27861" i="2"/>
  <c r="V46278" i="2"/>
  <c r="V59640" i="2"/>
  <c r="V13318" i="2"/>
  <c r="V13319" i="2"/>
  <c r="V64295" i="2"/>
  <c r="V77740" i="2"/>
  <c r="V3696" i="2"/>
  <c r="V3697" i="2"/>
  <c r="V58711" i="2"/>
  <c r="V42239" i="2"/>
  <c r="V43545" i="2"/>
  <c r="V43546" i="2"/>
  <c r="V1491" i="2"/>
  <c r="V1492" i="2"/>
  <c r="V64838" i="2"/>
  <c r="V37608" i="2"/>
  <c r="V41083" i="2"/>
  <c r="V41084" i="2"/>
  <c r="V6606" i="2"/>
  <c r="V6607" i="2"/>
  <c r="V79390" i="2"/>
  <c r="V79391" i="2"/>
  <c r="V53975" i="2"/>
  <c r="V32383" i="2"/>
  <c r="V79392" i="2"/>
  <c r="V80249" i="2"/>
  <c r="V21253" i="2"/>
  <c r="V21254" i="2"/>
  <c r="V14996" i="2"/>
  <c r="V19875" i="2"/>
  <c r="V74423" i="2"/>
  <c r="V74424" i="2"/>
  <c r="V50637" i="2"/>
  <c r="V50638" i="2"/>
  <c r="V79393" i="2"/>
  <c r="V79394" i="2"/>
  <c r="V21255" i="2"/>
  <c r="V21256" i="2"/>
  <c r="V47662" i="2"/>
  <c r="V47663" i="2"/>
  <c r="V47664" i="2"/>
  <c r="V47665" i="2"/>
  <c r="V77741" i="2"/>
  <c r="V37609" i="2"/>
  <c r="V70650" i="2"/>
  <c r="V70651" i="2"/>
  <c r="V29395" i="2"/>
  <c r="V29396" i="2"/>
  <c r="V25454" i="2"/>
  <c r="V25455" i="2"/>
  <c r="V25456" i="2"/>
  <c r="V25457" i="2"/>
  <c r="V19876" i="2"/>
  <c r="V19877" i="2"/>
  <c r="V9236" i="2"/>
  <c r="V9237" i="2"/>
  <c r="V8142" i="2"/>
  <c r="V48066" i="2"/>
  <c r="V40811" i="2"/>
  <c r="V40812" i="2"/>
  <c r="V67261" i="2"/>
  <c r="V10409" i="2"/>
  <c r="V22601" i="2"/>
  <c r="V22602" i="2"/>
  <c r="V55197" i="2"/>
  <c r="V22160" i="2"/>
  <c r="V27431" i="2"/>
  <c r="V17978" i="2"/>
  <c r="V1493" i="2"/>
  <c r="V1494" i="2"/>
  <c r="V56401" i="2"/>
  <c r="V56402" i="2"/>
  <c r="V31996" i="2"/>
  <c r="V31997" i="2"/>
  <c r="V65869" i="2"/>
  <c r="V65870" i="2"/>
  <c r="V1495" i="2"/>
  <c r="V1496" i="2"/>
  <c r="V14231" i="2"/>
  <c r="V14232" i="2"/>
  <c r="V1497" i="2"/>
  <c r="V1498" i="2"/>
  <c r="V14233" i="2"/>
  <c r="V14234" i="2"/>
  <c r="V48173" i="2"/>
  <c r="V48174" i="2"/>
  <c r="V76995" i="2"/>
  <c r="V1499" i="2"/>
  <c r="V14997" i="2"/>
  <c r="V14998" i="2"/>
  <c r="V68411" i="2"/>
  <c r="V68412" i="2"/>
  <c r="V29397" i="2"/>
  <c r="V29398" i="2"/>
  <c r="V47075" i="2"/>
  <c r="V47076" i="2"/>
  <c r="V78233" i="2"/>
  <c r="V32384" i="2"/>
  <c r="V26917" i="2"/>
  <c r="V26918" i="2"/>
  <c r="V15837" i="2"/>
  <c r="V15838" i="2"/>
  <c r="V49950" i="2"/>
  <c r="V49951" i="2"/>
  <c r="V45768" i="2"/>
  <c r="V45769" i="2"/>
  <c r="V74679" i="2"/>
  <c r="V74680" i="2"/>
  <c r="V11428" i="2"/>
  <c r="V11429" i="2"/>
  <c r="V72327" i="2"/>
  <c r="V68197" i="2"/>
  <c r="V24252" i="2"/>
  <c r="V24253" i="2"/>
  <c r="V53632" i="2"/>
  <c r="V53633" i="2"/>
  <c r="V43897" i="2"/>
  <c r="V43898" i="2"/>
  <c r="V6608" i="2"/>
  <c r="V6609" i="2"/>
  <c r="V39812" i="2"/>
  <c r="V14999" i="2"/>
  <c r="V34682" i="2"/>
  <c r="V72682" i="2"/>
  <c r="V42240" i="2"/>
  <c r="V42241" i="2"/>
  <c r="V27432" i="2"/>
  <c r="V17979" i="2"/>
  <c r="V35406" i="2"/>
  <c r="V71309" i="2"/>
  <c r="V9238" i="2"/>
  <c r="V15839" i="2"/>
  <c r="V47077" i="2"/>
  <c r="V47078" i="2"/>
  <c r="V64296" i="2"/>
  <c r="V64297" i="2"/>
  <c r="V31337" i="2"/>
  <c r="V31338" i="2"/>
  <c r="V65871" i="2"/>
  <c r="V65872" i="2"/>
  <c r="V18543" i="2"/>
  <c r="V1500" i="2"/>
  <c r="V1501" i="2"/>
  <c r="V1502" i="2"/>
  <c r="V72683" i="2"/>
  <c r="V72684" i="2"/>
  <c r="V74158" i="2"/>
  <c r="V31339" i="2"/>
  <c r="V50562" i="2"/>
  <c r="V50563" i="2"/>
  <c r="V45506" i="2"/>
  <c r="V10410" i="2"/>
  <c r="V61852" i="2"/>
  <c r="V61853" i="2"/>
  <c r="V77742" i="2"/>
  <c r="V76615" i="2"/>
  <c r="V22161" i="2"/>
  <c r="V22162" i="2"/>
  <c r="V39813" i="2"/>
  <c r="V39814" i="2"/>
  <c r="V72055" i="2"/>
  <c r="V9239" i="2"/>
  <c r="V57600" i="2"/>
  <c r="V57601" i="2"/>
  <c r="V22603" i="2"/>
  <c r="V22604" i="2"/>
  <c r="V65082" i="2"/>
  <c r="V65083" i="2"/>
  <c r="V31998" i="2"/>
  <c r="V5021" i="2"/>
  <c r="V1503" i="2"/>
  <c r="V1504" i="2"/>
  <c r="V59008" i="2"/>
  <c r="V59009" i="2"/>
  <c r="V65655" i="2"/>
  <c r="V65656" i="2"/>
  <c r="V6610" i="2"/>
  <c r="V6611" i="2"/>
  <c r="V38995" i="2"/>
  <c r="V38996" i="2"/>
  <c r="V44881" i="2"/>
  <c r="V36713" i="2"/>
  <c r="V65084" i="2"/>
  <c r="V65085" i="2"/>
  <c r="V18544" i="2"/>
  <c r="V18545" i="2"/>
  <c r="V76299" i="2"/>
  <c r="V76300" i="2"/>
  <c r="V67531" i="2"/>
  <c r="V67532" i="2"/>
  <c r="V39232" i="2"/>
  <c r="V39233" i="2"/>
  <c r="V69982" i="2"/>
  <c r="V77743" i="2"/>
  <c r="V45653" i="2"/>
  <c r="V45654" i="2"/>
  <c r="V9240" i="2"/>
  <c r="V9241" i="2"/>
  <c r="V22605" i="2"/>
  <c r="V22606" i="2"/>
  <c r="V33306" i="2"/>
  <c r="V33307" i="2"/>
  <c r="V33590" i="2"/>
  <c r="V33591" i="2"/>
  <c r="V44542" i="2"/>
  <c r="V44543" i="2"/>
  <c r="V9242" i="2"/>
  <c r="V9243" i="2"/>
  <c r="V15840" i="2"/>
  <c r="V15841" i="2"/>
  <c r="V1505" i="2"/>
  <c r="V1506" i="2"/>
  <c r="V31340" i="2"/>
  <c r="V31341" i="2"/>
  <c r="V39519" i="2"/>
  <c r="V39520" i="2"/>
  <c r="V53634" i="2"/>
  <c r="V53635" i="2"/>
  <c r="V47079" i="2"/>
  <c r="V47080" i="2"/>
  <c r="V64839" i="2"/>
  <c r="V64840" i="2"/>
  <c r="V65086" i="2"/>
  <c r="V10411" i="2"/>
  <c r="V16576" i="2"/>
  <c r="V16577" i="2"/>
  <c r="V67262" i="2"/>
  <c r="V10412" i="2"/>
  <c r="V57432" i="2"/>
  <c r="V57433" i="2"/>
  <c r="V22163" i="2"/>
  <c r="V22164" i="2"/>
  <c r="V31342" i="2"/>
  <c r="V31343" i="2"/>
  <c r="V13320" i="2"/>
  <c r="V13321" i="2"/>
  <c r="V29399" i="2"/>
  <c r="V40352" i="2"/>
  <c r="V54504" i="2"/>
  <c r="V54505" i="2"/>
  <c r="V52259" i="2"/>
  <c r="V1507" i="2"/>
  <c r="V66769" i="2"/>
  <c r="V76616" i="2"/>
  <c r="V1508" i="2"/>
  <c r="V1509" i="2"/>
  <c r="V9244" i="2"/>
  <c r="V18546" i="2"/>
  <c r="V26219" i="2"/>
  <c r="V26220" i="2"/>
  <c r="V14235" i="2"/>
  <c r="V14236" i="2"/>
  <c r="V45770" i="2"/>
  <c r="V45771" i="2"/>
  <c r="V58712" i="2"/>
  <c r="V58713" i="2"/>
  <c r="V9245" i="2"/>
  <c r="V9246" i="2"/>
  <c r="V71618" i="2"/>
  <c r="V67873" i="2"/>
  <c r="V58481" i="2"/>
  <c r="V58482" i="2"/>
  <c r="V65087" i="2"/>
  <c r="V65088" i="2"/>
  <c r="V42242" i="2"/>
  <c r="V42243" i="2"/>
  <c r="V13322" i="2"/>
  <c r="V13323" i="2"/>
  <c r="V20281" i="2"/>
  <c r="V20282" i="2"/>
  <c r="V40813" i="2"/>
  <c r="V40814" i="2"/>
  <c r="V35407" i="2"/>
  <c r="V35408" i="2"/>
  <c r="V57044" i="2"/>
  <c r="V38997" i="2"/>
  <c r="V40815" i="2"/>
  <c r="V19878" i="2"/>
  <c r="V44882" i="2"/>
  <c r="V36714" i="2"/>
  <c r="V45028" i="2"/>
  <c r="V45029" i="2"/>
  <c r="V62163" i="2"/>
  <c r="V51505" i="2"/>
  <c r="V65873" i="2"/>
  <c r="V65874" i="2"/>
  <c r="V54734" i="2"/>
  <c r="V54735" i="2"/>
  <c r="V5022" i="2"/>
  <c r="V5023" i="2"/>
  <c r="V16578" i="2"/>
  <c r="V16579" i="2"/>
  <c r="V54736" i="2"/>
  <c r="V54737" i="2"/>
  <c r="V30337" i="2"/>
  <c r="V30338" i="2"/>
  <c r="V73505" i="2"/>
  <c r="V73506" i="2"/>
  <c r="V50639" i="2"/>
  <c r="V50640" i="2"/>
  <c r="V15000" i="2"/>
  <c r="V15001" i="2"/>
  <c r="V27433" i="2"/>
  <c r="V17980" i="2"/>
  <c r="V70956" i="2"/>
  <c r="V17981" i="2"/>
  <c r="V8143" i="2"/>
  <c r="V24951" i="2"/>
  <c r="V26221" i="2"/>
  <c r="V26222" i="2"/>
  <c r="V76996" i="2"/>
  <c r="V10413" i="2"/>
  <c r="V10414" i="2"/>
  <c r="V10415" i="2"/>
  <c r="V72328" i="2"/>
  <c r="V72329" i="2"/>
  <c r="V63669" i="2"/>
  <c r="V21257" i="2"/>
  <c r="V16580" i="2"/>
  <c r="V16581" i="2"/>
  <c r="V61254" i="2"/>
  <c r="V15002" i="2"/>
  <c r="V28230" i="2"/>
  <c r="V28231" i="2"/>
  <c r="V80250" i="2"/>
  <c r="V80251" i="2"/>
  <c r="V35755" i="2"/>
  <c r="V35756" i="2"/>
  <c r="V15003" i="2"/>
  <c r="V15004" i="2"/>
  <c r="V26223" i="2"/>
  <c r="V26224" i="2"/>
  <c r="V6612" i="2"/>
  <c r="V6613" i="2"/>
  <c r="V65657" i="2"/>
  <c r="V65658" i="2"/>
  <c r="V10416" i="2"/>
  <c r="V10417" i="2"/>
  <c r="V68579" i="2"/>
  <c r="V68580" i="2"/>
  <c r="V31344" i="2"/>
  <c r="V31345" i="2"/>
  <c r="V6614" i="2"/>
  <c r="V6615" i="2"/>
  <c r="V66529" i="2"/>
  <c r="V66530" i="2"/>
  <c r="V51506" i="2"/>
  <c r="V51507" i="2"/>
  <c r="V19312" i="2"/>
  <c r="V19313" i="2"/>
  <c r="V57434" i="2"/>
  <c r="V57435" i="2"/>
  <c r="V74681" i="2"/>
  <c r="V74682" i="2"/>
  <c r="V1510" i="2"/>
  <c r="V1511" i="2"/>
  <c r="V22165" i="2"/>
  <c r="V22166" i="2"/>
  <c r="V80252" i="2"/>
  <c r="V65089" i="2"/>
  <c r="V21258" i="2"/>
  <c r="V21259" i="2"/>
  <c r="V10418" i="2"/>
  <c r="V10419" i="2"/>
  <c r="V53428" i="2"/>
  <c r="V23220" i="2"/>
  <c r="V76617" i="2"/>
  <c r="V23221" i="2"/>
  <c r="V28232" i="2"/>
  <c r="V28233" i="2"/>
  <c r="V12353" i="2"/>
  <c r="V12354" i="2"/>
  <c r="V27434" i="2"/>
  <c r="V76618" i="2"/>
  <c r="V33592" i="2"/>
  <c r="V33593" i="2"/>
  <c r="V69345" i="2"/>
  <c r="V57436" i="2"/>
  <c r="V27435" i="2"/>
  <c r="V21260" i="2"/>
  <c r="V75943" i="2"/>
  <c r="V70652" i="2"/>
  <c r="V35409" i="2"/>
  <c r="V63670" i="2"/>
  <c r="V17332" i="2"/>
  <c r="V17333" i="2"/>
  <c r="V79395" i="2"/>
  <c r="V77387" i="2"/>
  <c r="V51803" i="2"/>
  <c r="V80253" i="2"/>
  <c r="V22167" i="2"/>
  <c r="V22168" i="2"/>
  <c r="V22607" i="2"/>
  <c r="V22608" i="2"/>
  <c r="V63968" i="2"/>
  <c r="V63969" i="2"/>
  <c r="V63970" i="2"/>
  <c r="V63971" i="2"/>
  <c r="V16582" i="2"/>
  <c r="V16583" i="2"/>
  <c r="V78234" i="2"/>
  <c r="V70957" i="2"/>
  <c r="V22169" i="2"/>
  <c r="V22170" i="2"/>
  <c r="V26919" i="2"/>
  <c r="V26920" i="2"/>
  <c r="V68198" i="2"/>
  <c r="V73295" i="2"/>
  <c r="V27862" i="2"/>
  <c r="V27863" i="2"/>
  <c r="V41818" i="2"/>
  <c r="V22609" i="2"/>
  <c r="V8144" i="2"/>
  <c r="V5024" i="2"/>
  <c r="V21261" i="2"/>
  <c r="V21262" i="2"/>
  <c r="V12355" i="2"/>
  <c r="V12356" i="2"/>
  <c r="V21263" i="2"/>
  <c r="V21264" i="2"/>
  <c r="V33594" i="2"/>
  <c r="V33595" i="2"/>
  <c r="V69983" i="2"/>
  <c r="V69984" i="2"/>
  <c r="V51508" i="2"/>
  <c r="V51509" i="2"/>
  <c r="V21265" i="2"/>
  <c r="V21266" i="2"/>
  <c r="V29774" i="2"/>
  <c r="V29775" i="2"/>
  <c r="V41415" i="2"/>
  <c r="V41416" i="2"/>
  <c r="V72056" i="2"/>
  <c r="V72057" i="2"/>
  <c r="V37610" i="2"/>
  <c r="V37611" i="2"/>
  <c r="V29776" i="2"/>
  <c r="V29777" i="2"/>
  <c r="V72685" i="2"/>
  <c r="V72686" i="2"/>
  <c r="V21267" i="2"/>
  <c r="V21268" i="2"/>
  <c r="V6616" i="2"/>
  <c r="V6617" i="2"/>
  <c r="V75944" i="2"/>
  <c r="V75945" i="2"/>
  <c r="V6618" i="2"/>
  <c r="V6619" i="2"/>
  <c r="V3698" i="2"/>
  <c r="V3699" i="2"/>
  <c r="V11430" i="2"/>
  <c r="V15842" i="2"/>
  <c r="V68984" i="2"/>
  <c r="V68985" i="2"/>
  <c r="V80254" i="2"/>
  <c r="V73507" i="2"/>
  <c r="V3700" i="2"/>
  <c r="V3701" i="2"/>
  <c r="V68581" i="2"/>
  <c r="V68582" i="2"/>
  <c r="V19879" i="2"/>
  <c r="V19880" i="2"/>
  <c r="V12357" i="2"/>
  <c r="V12358" i="2"/>
  <c r="V68780" i="2"/>
  <c r="V11431" i="2"/>
  <c r="V60876" i="2"/>
  <c r="V60877" i="2"/>
  <c r="V65410" i="2"/>
  <c r="V44279" i="2"/>
  <c r="V35410" i="2"/>
  <c r="V35411" i="2"/>
  <c r="V35412" i="2"/>
  <c r="V58899" i="2"/>
  <c r="V51804" i="2"/>
  <c r="V67874" i="2"/>
  <c r="V39234" i="2"/>
  <c r="V39235" i="2"/>
  <c r="V35757" i="2"/>
  <c r="V35758" i="2"/>
  <c r="V45030" i="2"/>
  <c r="V45031" i="2"/>
  <c r="V74159" i="2"/>
  <c r="V74160" i="2"/>
  <c r="V45655" i="2"/>
  <c r="V45656" i="2"/>
  <c r="V9247" i="2"/>
  <c r="V9248" i="2"/>
  <c r="V80255" i="2"/>
  <c r="V1512" i="2"/>
  <c r="V40816" i="2"/>
  <c r="V40817" i="2"/>
  <c r="V22610" i="2"/>
  <c r="V22611" i="2"/>
  <c r="V19314" i="2"/>
  <c r="V19315" i="2"/>
  <c r="V19316" i="2"/>
  <c r="V19317" i="2"/>
  <c r="V10420" i="2"/>
  <c r="V10421" i="2"/>
  <c r="V24952" i="2"/>
  <c r="V24953" i="2"/>
  <c r="V59641" i="2"/>
  <c r="V59642" i="2"/>
  <c r="V17334" i="2"/>
  <c r="V17335" i="2"/>
  <c r="V6620" i="2"/>
  <c r="V6621" i="2"/>
  <c r="V35413" i="2"/>
  <c r="V35414" i="2"/>
  <c r="V8145" i="2"/>
  <c r="V8146" i="2"/>
  <c r="V76301" i="2"/>
  <c r="V76302" i="2"/>
  <c r="V35995" i="2"/>
  <c r="V69346" i="2"/>
  <c r="V38998" i="2"/>
  <c r="V38999" i="2"/>
  <c r="V10422" i="2"/>
  <c r="V10423" i="2"/>
  <c r="V67006" i="2"/>
  <c r="V67007" i="2"/>
  <c r="V50273" i="2"/>
  <c r="V50274" i="2"/>
  <c r="V1513" i="2"/>
  <c r="V1514" i="2"/>
  <c r="V69985" i="2"/>
  <c r="V58900" i="2"/>
  <c r="V43085" i="2"/>
  <c r="V43086" i="2"/>
  <c r="V59462" i="2"/>
  <c r="V59463" i="2"/>
  <c r="V77388" i="2"/>
  <c r="V77389" i="2"/>
  <c r="V13324" i="2"/>
  <c r="V13325" i="2"/>
  <c r="V26225" i="2"/>
  <c r="V26226" i="2"/>
  <c r="V28234" i="2"/>
  <c r="V28235" i="2"/>
  <c r="V51223" i="2"/>
  <c r="V51224" i="2"/>
  <c r="V8147" i="2"/>
  <c r="V8148" i="2"/>
  <c r="V41819" i="2"/>
  <c r="V41820" i="2"/>
  <c r="V74161" i="2"/>
  <c r="V65090" i="2"/>
  <c r="V52428" i="2"/>
  <c r="V52429" i="2"/>
  <c r="V64298" i="2"/>
  <c r="V64299" i="2"/>
  <c r="V71310" i="2"/>
  <c r="V71311" i="2"/>
  <c r="V8149" i="2"/>
  <c r="V8150" i="2"/>
  <c r="V53976" i="2"/>
  <c r="V53977" i="2"/>
  <c r="V36308" i="2"/>
  <c r="V36309" i="2"/>
  <c r="V54366" i="2"/>
  <c r="V54367" i="2"/>
  <c r="V53125" i="2"/>
  <c r="V53126" i="2"/>
  <c r="V32833" i="2"/>
  <c r="V32834" i="2"/>
  <c r="V30339" i="2"/>
  <c r="V36310" i="2"/>
  <c r="V23222" i="2"/>
  <c r="V23223" i="2"/>
  <c r="V78235" i="2"/>
  <c r="V80256" i="2"/>
  <c r="V75621" i="2"/>
  <c r="V75622" i="2"/>
  <c r="V45032" i="2"/>
  <c r="V68199" i="2"/>
  <c r="V51805" i="2"/>
  <c r="V51806" i="2"/>
  <c r="V67008" i="2"/>
  <c r="V80257" i="2"/>
  <c r="V60878" i="2"/>
  <c r="V36311" i="2"/>
  <c r="V71312" i="2"/>
  <c r="V77744" i="2"/>
  <c r="V9249" i="2"/>
  <c r="V9250" i="2"/>
  <c r="V53636" i="2"/>
  <c r="V79396" i="2"/>
  <c r="V34350" i="2"/>
  <c r="V34351" i="2"/>
  <c r="V52017" i="2"/>
  <c r="V72058" i="2"/>
  <c r="V54947" i="2"/>
  <c r="V54948" i="2"/>
  <c r="V42244" i="2"/>
  <c r="V74683" i="2"/>
  <c r="V34683" i="2"/>
  <c r="V34684" i="2"/>
  <c r="V44883" i="2"/>
  <c r="V36715" i="2"/>
  <c r="V54368" i="2"/>
  <c r="V13326" i="2"/>
  <c r="V23961" i="2"/>
  <c r="V13327" i="2"/>
  <c r="V34685" i="2"/>
  <c r="V80258" i="2"/>
  <c r="V32835" i="2"/>
  <c r="V32836" i="2"/>
  <c r="V31999" i="2"/>
  <c r="V32000" i="2"/>
  <c r="V6622" i="2"/>
  <c r="V22171" i="2"/>
  <c r="V67356" i="2"/>
  <c r="V67357" i="2"/>
  <c r="V20283" i="2"/>
  <c r="V80259" i="2"/>
  <c r="V57209" i="2"/>
  <c r="V57210" i="2"/>
  <c r="V5025" i="2"/>
  <c r="V5026" i="2"/>
  <c r="V65659" i="2"/>
  <c r="V65660" i="2"/>
  <c r="V23962" i="2"/>
  <c r="V23963" i="2"/>
  <c r="V20284" i="2"/>
  <c r="V20285" i="2"/>
  <c r="V18547" i="2"/>
  <c r="V18548" i="2"/>
  <c r="V37395" i="2"/>
  <c r="V58714" i="2"/>
  <c r="V32837" i="2"/>
  <c r="V32838" i="2"/>
  <c r="V52260" i="2"/>
  <c r="V52261" i="2"/>
  <c r="V66407" i="2"/>
  <c r="V66408" i="2"/>
  <c r="V76619" i="2"/>
  <c r="V77745" i="2"/>
  <c r="V13328" i="2"/>
  <c r="V13329" i="2"/>
  <c r="V30340" i="2"/>
  <c r="V64472" i="2"/>
  <c r="V27864" i="2"/>
  <c r="V54949" i="2"/>
  <c r="V79397" i="2"/>
  <c r="V79398" i="2"/>
  <c r="V24954" i="2"/>
  <c r="V24955" i="2"/>
  <c r="V67533" i="2"/>
  <c r="V67534" i="2"/>
  <c r="V61854" i="2"/>
  <c r="V61855" i="2"/>
  <c r="V28236" i="2"/>
  <c r="V28237" i="2"/>
  <c r="V60321" i="2"/>
  <c r="V60322" i="2"/>
  <c r="V72979" i="2"/>
  <c r="V60323" i="2"/>
  <c r="V30341" i="2"/>
  <c r="V30342" i="2"/>
  <c r="V11432" i="2"/>
  <c r="V11433" i="2"/>
  <c r="V52514" i="2"/>
  <c r="V52515" i="2"/>
  <c r="V41085" i="2"/>
  <c r="V41086" i="2"/>
  <c r="V22172" i="2"/>
  <c r="V22173" i="2"/>
  <c r="V47081" i="2"/>
  <c r="V47082" i="2"/>
  <c r="V18549" i="2"/>
  <c r="V18550" i="2"/>
  <c r="V59958" i="2"/>
  <c r="V59959" i="2"/>
  <c r="V5027" i="2"/>
  <c r="V5028" i="2"/>
  <c r="V1515" i="2"/>
  <c r="V38138" i="2"/>
  <c r="V1516" i="2"/>
  <c r="V1517" i="2"/>
  <c r="V35759" i="2"/>
  <c r="V35760" i="2"/>
  <c r="V46738" i="2"/>
  <c r="V10424" i="2"/>
  <c r="V58715" i="2"/>
  <c r="V15843" i="2"/>
  <c r="V26921" i="2"/>
  <c r="V26922" i="2"/>
  <c r="V3702" i="2"/>
  <c r="V3703" i="2"/>
  <c r="V16584" i="2"/>
  <c r="V16585" i="2"/>
  <c r="V1518" i="2"/>
  <c r="V1519" i="2"/>
  <c r="V17336" i="2"/>
  <c r="V17337" i="2"/>
  <c r="V49085" i="2"/>
  <c r="V49086" i="2"/>
  <c r="V45772" i="2"/>
  <c r="V45773" i="2"/>
  <c r="V30343" i="2"/>
  <c r="V30344" i="2"/>
  <c r="V56403" i="2"/>
  <c r="V6623" i="2"/>
  <c r="V27436" i="2"/>
  <c r="V17982" i="2"/>
  <c r="V14237" i="2"/>
  <c r="V14238" i="2"/>
  <c r="V40818" i="2"/>
  <c r="V40819" i="2"/>
  <c r="V1520" i="2"/>
  <c r="V1521" i="2"/>
  <c r="V41821" i="2"/>
  <c r="V41822" i="2"/>
  <c r="V18551" i="2"/>
  <c r="V41823" i="2"/>
  <c r="V48680" i="2"/>
  <c r="V48681" i="2"/>
  <c r="V31346" i="2"/>
  <c r="V31347" i="2"/>
  <c r="V65091" i="2"/>
  <c r="V65092" i="2"/>
  <c r="V29400" i="2"/>
  <c r="V29401" i="2"/>
  <c r="V67263" i="2"/>
  <c r="V10425" i="2"/>
  <c r="V78236" i="2"/>
  <c r="V78237" i="2"/>
  <c r="V56109" i="2"/>
  <c r="V54369" i="2"/>
  <c r="V12359" i="2"/>
  <c r="V12360" i="2"/>
  <c r="V37612" i="2"/>
  <c r="V21269" i="2"/>
  <c r="V15005" i="2"/>
  <c r="V15006" i="2"/>
  <c r="V32839" i="2"/>
  <c r="V32840" i="2"/>
  <c r="V54591" i="2"/>
  <c r="V63972" i="2"/>
  <c r="V28238" i="2"/>
  <c r="V28239" i="2"/>
  <c r="V46097" i="2"/>
  <c r="V46098" i="2"/>
  <c r="V21270" i="2"/>
  <c r="V15007" i="2"/>
  <c r="V48338" i="2"/>
  <c r="V3704" i="2"/>
  <c r="V25458" i="2"/>
  <c r="V25459" i="2"/>
  <c r="V69347" i="2"/>
  <c r="V69348" i="2"/>
  <c r="V79399" i="2"/>
  <c r="V79400" i="2"/>
  <c r="V55675" i="2"/>
  <c r="V63973" i="2"/>
  <c r="V5029" i="2"/>
  <c r="V73296" i="2"/>
  <c r="V60534" i="2"/>
  <c r="V60535" i="2"/>
  <c r="V42560" i="2"/>
  <c r="V42561" i="2"/>
  <c r="V42562" i="2"/>
  <c r="V42563" i="2"/>
  <c r="V15008" i="2"/>
  <c r="V15009" i="2"/>
  <c r="V73825" i="2"/>
  <c r="V80260" i="2"/>
  <c r="V62859" i="2"/>
  <c r="V62860" i="2"/>
  <c r="V26923" i="2"/>
  <c r="V26924" i="2"/>
  <c r="V51510" i="2"/>
  <c r="V51511" i="2"/>
  <c r="V51225" i="2"/>
  <c r="V51226" i="2"/>
  <c r="V60879" i="2"/>
  <c r="V60880" i="2"/>
  <c r="V24254" i="2"/>
  <c r="V24255" i="2"/>
  <c r="V62861" i="2"/>
  <c r="V21271" i="2"/>
  <c r="V3705" i="2"/>
  <c r="V3706" i="2"/>
  <c r="V27437" i="2"/>
  <c r="V17983" i="2"/>
  <c r="V74162" i="2"/>
  <c r="V68583" i="2"/>
  <c r="V52018" i="2"/>
  <c r="V68986" i="2"/>
  <c r="V75623" i="2"/>
  <c r="V80261" i="2"/>
  <c r="V35415" i="2"/>
  <c r="V59229" i="2"/>
  <c r="V61559" i="2"/>
  <c r="V61560" i="2"/>
  <c r="V42245" i="2"/>
  <c r="V42246" i="2"/>
  <c r="V79401" i="2"/>
  <c r="V79402" i="2"/>
  <c r="V5030" i="2"/>
  <c r="V5031" i="2"/>
  <c r="V78238" i="2"/>
  <c r="V78239" i="2"/>
  <c r="V49462" i="2"/>
  <c r="V49463" i="2"/>
  <c r="V33596" i="2"/>
  <c r="V33597" i="2"/>
  <c r="V23964" i="2"/>
  <c r="V23965" i="2"/>
  <c r="V32385" i="2"/>
  <c r="V32386" i="2"/>
  <c r="V57875" i="2"/>
  <c r="V57876" i="2"/>
  <c r="V1522" i="2"/>
  <c r="V1523" i="2"/>
  <c r="V38769" i="2"/>
  <c r="V38770" i="2"/>
  <c r="V59369" i="2"/>
  <c r="V59370" i="2"/>
  <c r="V34352" i="2"/>
  <c r="V80262" i="2"/>
  <c r="V51512" i="2"/>
  <c r="V48682" i="2"/>
  <c r="V3707" i="2"/>
  <c r="V3708" i="2"/>
  <c r="V61856" i="2"/>
  <c r="V61857" i="2"/>
  <c r="V72980" i="2"/>
  <c r="V16586" i="2"/>
  <c r="V53978" i="2"/>
  <c r="V35761" i="2"/>
  <c r="V50564" i="2"/>
  <c r="V50565" i="2"/>
  <c r="V3709" i="2"/>
  <c r="V3710" i="2"/>
  <c r="V79403" i="2"/>
  <c r="V76620" i="2"/>
  <c r="V22174" i="2"/>
  <c r="V22175" i="2"/>
  <c r="V18552" i="2"/>
  <c r="V28946" i="2"/>
  <c r="V66531" i="2"/>
  <c r="V76621" i="2"/>
  <c r="V11434" i="2"/>
  <c r="V11435" i="2"/>
  <c r="V9251" i="2"/>
  <c r="V9252" i="2"/>
  <c r="V47083" i="2"/>
  <c r="V47084" i="2"/>
  <c r="V22176" i="2"/>
  <c r="V22177" i="2"/>
  <c r="V54506" i="2"/>
  <c r="V63544" i="2"/>
  <c r="V57045" i="2"/>
  <c r="V42247" i="2"/>
  <c r="V15844" i="2"/>
  <c r="V15845" i="2"/>
  <c r="V22178" i="2"/>
  <c r="V22179" i="2"/>
  <c r="V59960" i="2"/>
  <c r="V26227" i="2"/>
  <c r="V37035" i="2"/>
  <c r="V19881" i="2"/>
  <c r="V54370" i="2"/>
  <c r="V13330" i="2"/>
  <c r="V15846" i="2"/>
  <c r="V15847" i="2"/>
  <c r="V67009" i="2"/>
  <c r="V67010" i="2"/>
  <c r="V58716" i="2"/>
  <c r="V80263" i="2"/>
  <c r="V76303" i="2"/>
  <c r="V76304" i="2"/>
  <c r="V8151" i="2"/>
  <c r="V8152" i="2"/>
  <c r="V61858" i="2"/>
  <c r="V61859" i="2"/>
  <c r="V62862" i="2"/>
  <c r="V75946" i="2"/>
  <c r="V1524" i="2"/>
  <c r="V1525" i="2"/>
  <c r="V47341" i="2"/>
  <c r="V26228" i="2"/>
  <c r="V5032" i="2"/>
  <c r="V5033" i="2"/>
  <c r="V69349" i="2"/>
  <c r="V79404" i="2"/>
  <c r="V52019" i="2"/>
  <c r="V52020" i="2"/>
  <c r="V27438" i="2"/>
  <c r="V17984" i="2"/>
  <c r="V42694" i="2"/>
  <c r="V55903" i="2"/>
  <c r="V26925" i="2"/>
  <c r="V26926" i="2"/>
  <c r="V80264" i="2"/>
  <c r="V73508" i="2"/>
  <c r="V1526" i="2"/>
  <c r="V1527" i="2"/>
  <c r="V39000" i="2"/>
  <c r="V39001" i="2"/>
  <c r="V32841" i="2"/>
  <c r="V32842" i="2"/>
  <c r="V78763" i="2"/>
  <c r="V78764" i="2"/>
  <c r="V48683" i="2"/>
  <c r="V48684" i="2"/>
  <c r="V49087" i="2"/>
  <c r="V49088" i="2"/>
  <c r="V69986" i="2"/>
  <c r="V46279" i="2"/>
  <c r="V41087" i="2"/>
  <c r="V41088" i="2"/>
  <c r="V59230" i="2"/>
  <c r="V59231" i="2"/>
  <c r="V13331" i="2"/>
  <c r="V13332" i="2"/>
  <c r="V33982" i="2"/>
  <c r="V33983" i="2"/>
  <c r="V37613" i="2"/>
  <c r="V37614" i="2"/>
  <c r="V41089" i="2"/>
  <c r="V41090" i="2"/>
  <c r="V15010" i="2"/>
  <c r="V15011" i="2"/>
  <c r="V44884" i="2"/>
  <c r="V36716" i="2"/>
  <c r="V5034" i="2"/>
  <c r="V5035" i="2"/>
  <c r="V37615" i="2"/>
  <c r="V37616" i="2"/>
  <c r="V9253" i="2"/>
  <c r="V9254" i="2"/>
  <c r="V31348" i="2"/>
  <c r="V31349" i="2"/>
  <c r="V22612" i="2"/>
  <c r="V22613" i="2"/>
  <c r="V30345" i="2"/>
  <c r="V30346" i="2"/>
  <c r="V39521" i="2"/>
  <c r="V39522" i="2"/>
  <c r="V12361" i="2"/>
  <c r="V38410" i="2"/>
  <c r="V36717" i="2"/>
  <c r="V36718" i="2"/>
  <c r="V1528" i="2"/>
  <c r="V1529" i="2"/>
  <c r="V6624" i="2"/>
  <c r="V6625" i="2"/>
  <c r="V3711" i="2"/>
  <c r="V3712" i="2"/>
  <c r="V38771" i="2"/>
  <c r="V38772" i="2"/>
  <c r="V19318" i="2"/>
  <c r="V19319" i="2"/>
  <c r="V31350" i="2"/>
  <c r="V31351" i="2"/>
  <c r="V27439" i="2"/>
  <c r="V17985" i="2"/>
  <c r="V74425" i="2"/>
  <c r="V76305" i="2"/>
  <c r="V17338" i="2"/>
  <c r="V17339" i="2"/>
  <c r="V22180" i="2"/>
  <c r="V22181" i="2"/>
  <c r="V65093" i="2"/>
  <c r="V65094" i="2"/>
  <c r="V39236" i="2"/>
  <c r="V39237" i="2"/>
  <c r="V42564" i="2"/>
  <c r="V42565" i="2"/>
  <c r="V41824" i="2"/>
  <c r="V41825" i="2"/>
  <c r="V55676" i="2"/>
  <c r="V55677" i="2"/>
  <c r="V80265" i="2"/>
  <c r="V48175" i="2"/>
  <c r="V9255" i="2"/>
  <c r="V9256" i="2"/>
  <c r="V27440" i="2"/>
  <c r="V17986" i="2"/>
  <c r="V52868" i="2"/>
  <c r="V52869" i="2"/>
  <c r="V48339" i="2"/>
  <c r="V42695" i="2"/>
  <c r="V75624" i="2"/>
  <c r="V66238" i="2"/>
  <c r="V21272" i="2"/>
  <c r="V21273" i="2"/>
  <c r="V15848" i="2"/>
  <c r="V15849" i="2"/>
  <c r="V22614" i="2"/>
  <c r="V22615" i="2"/>
  <c r="V15012" i="2"/>
  <c r="V33984" i="2"/>
  <c r="V3713" i="2"/>
  <c r="V15013" i="2"/>
  <c r="V3714" i="2"/>
  <c r="V60536" i="2"/>
  <c r="V27441" i="2"/>
  <c r="V27442" i="2"/>
  <c r="V51093" i="2"/>
  <c r="V20286" i="2"/>
  <c r="V53637" i="2"/>
  <c r="V53638" i="2"/>
  <c r="V1530" i="2"/>
  <c r="V1531" i="2"/>
  <c r="V65095" i="2"/>
  <c r="V65096" i="2"/>
  <c r="V20287" i="2"/>
  <c r="V43087" i="2"/>
  <c r="V9257" i="2"/>
  <c r="V9258" i="2"/>
  <c r="V9259" i="2"/>
  <c r="V9260" i="2"/>
  <c r="V56404" i="2"/>
  <c r="V56405" i="2"/>
  <c r="V24956" i="2"/>
  <c r="V24957" i="2"/>
  <c r="V11436" i="2"/>
  <c r="V11437" i="2"/>
  <c r="V46739" i="2"/>
  <c r="V10426" i="2"/>
  <c r="V63671" i="2"/>
  <c r="V1532" i="2"/>
  <c r="V65661" i="2"/>
  <c r="V65662" i="2"/>
  <c r="V43899" i="2"/>
  <c r="V43900" i="2"/>
  <c r="V38411" i="2"/>
  <c r="V38412" i="2"/>
  <c r="V42696" i="2"/>
  <c r="V44544" i="2"/>
  <c r="V70409" i="2"/>
  <c r="V70410" i="2"/>
  <c r="V76306" i="2"/>
  <c r="V76307" i="2"/>
  <c r="V16587" i="2"/>
  <c r="V16588" i="2"/>
  <c r="V47342" i="2"/>
  <c r="V26229" i="2"/>
  <c r="V72059" i="2"/>
  <c r="V67875" i="2"/>
  <c r="V58483" i="2"/>
  <c r="V58484" i="2"/>
  <c r="V35762" i="2"/>
  <c r="V35763" i="2"/>
  <c r="V57437" i="2"/>
  <c r="V16589" i="2"/>
  <c r="V22182" i="2"/>
  <c r="V22183" i="2"/>
  <c r="V52262" i="2"/>
  <c r="V52263" i="2"/>
  <c r="V56406" i="2"/>
  <c r="V56407" i="2"/>
  <c r="V50106" i="2"/>
  <c r="V50107" i="2"/>
  <c r="V49089" i="2"/>
  <c r="V49090" i="2"/>
  <c r="V61561" i="2"/>
  <c r="V80266" i="2"/>
  <c r="V43901" i="2"/>
  <c r="V43902" i="2"/>
  <c r="V35174" i="2"/>
  <c r="V35175" i="2"/>
  <c r="V41826" i="2"/>
  <c r="V44885" i="2"/>
  <c r="V28947" i="2"/>
  <c r="V28948" i="2"/>
  <c r="V66770" i="2"/>
  <c r="V23966" i="2"/>
  <c r="V80267" i="2"/>
  <c r="V43088" i="2"/>
  <c r="V6626" i="2"/>
  <c r="V6627" i="2"/>
  <c r="V33985" i="2"/>
  <c r="V33986" i="2"/>
  <c r="V1533" i="2"/>
  <c r="V1534" i="2"/>
  <c r="V50566" i="2"/>
  <c r="V29778" i="2"/>
  <c r="V26230" i="2"/>
  <c r="V26231" i="2"/>
  <c r="V32001" i="2"/>
  <c r="V32002" i="2"/>
  <c r="V5036" i="2"/>
  <c r="V5037" i="2"/>
  <c r="V46740" i="2"/>
  <c r="V10427" i="2"/>
  <c r="V68584" i="2"/>
  <c r="V68585" i="2"/>
  <c r="V35176" i="2"/>
  <c r="V8153" i="2"/>
  <c r="V38413" i="2"/>
  <c r="V38414" i="2"/>
  <c r="V47486" i="2"/>
  <c r="V47487" i="2"/>
  <c r="V73826" i="2"/>
  <c r="V73827" i="2"/>
  <c r="V39523" i="2"/>
  <c r="V22184" i="2"/>
  <c r="V54950" i="2"/>
  <c r="V53127" i="2"/>
  <c r="V49464" i="2"/>
  <c r="V49465" i="2"/>
  <c r="V43089" i="2"/>
  <c r="V39002" i="2"/>
  <c r="V35177" i="2"/>
  <c r="V35178" i="2"/>
  <c r="V30347" i="2"/>
  <c r="V30348" i="2"/>
  <c r="V46280" i="2"/>
  <c r="V59643" i="2"/>
  <c r="V35179" i="2"/>
  <c r="V35180" i="2"/>
  <c r="V13333" i="2"/>
  <c r="V13334" i="2"/>
  <c r="V58309" i="2"/>
  <c r="V58310" i="2"/>
  <c r="V18553" i="2"/>
  <c r="V18554" i="2"/>
  <c r="V65411" i="2"/>
  <c r="V68200" i="2"/>
  <c r="V51807" i="2"/>
  <c r="V51808" i="2"/>
  <c r="V35764" i="2"/>
  <c r="V35765" i="2"/>
  <c r="V30349" i="2"/>
  <c r="V71619" i="2"/>
  <c r="V76997" i="2"/>
  <c r="V76998" i="2"/>
  <c r="V14239" i="2"/>
  <c r="V14240" i="2"/>
  <c r="V11438" i="2"/>
  <c r="V11439" i="2"/>
  <c r="V1535" i="2"/>
  <c r="V1536" i="2"/>
  <c r="V46453" i="2"/>
  <c r="V46454" i="2"/>
  <c r="V35416" i="2"/>
  <c r="V35417" i="2"/>
  <c r="V30350" i="2"/>
  <c r="V6628" i="2"/>
  <c r="V35181" i="2"/>
  <c r="V35182" i="2"/>
  <c r="V15850" i="2"/>
  <c r="V15851" i="2"/>
  <c r="V20288" i="2"/>
  <c r="V54951" i="2"/>
  <c r="V39524" i="2"/>
  <c r="V56110" i="2"/>
  <c r="V53128" i="2"/>
  <c r="V53129" i="2"/>
  <c r="V13335" i="2"/>
  <c r="V13336" i="2"/>
  <c r="V8154" i="2"/>
  <c r="V8155" i="2"/>
  <c r="V76622" i="2"/>
  <c r="V47085" i="2"/>
  <c r="V42248" i="2"/>
  <c r="V42249" i="2"/>
  <c r="V44545" i="2"/>
  <c r="V44546" i="2"/>
  <c r="V49091" i="2"/>
  <c r="V1537" i="2"/>
  <c r="V28949" i="2"/>
  <c r="V74163" i="2"/>
  <c r="V53130" i="2"/>
  <c r="V57877" i="2"/>
  <c r="V26927" i="2"/>
  <c r="V26928" i="2"/>
  <c r="V32003" i="2"/>
  <c r="V73509" i="2"/>
  <c r="V72330" i="2"/>
  <c r="V72331" i="2"/>
  <c r="V63672" i="2"/>
  <c r="V63673" i="2"/>
  <c r="V79405" i="2"/>
  <c r="V79406" i="2"/>
  <c r="V78765" i="2"/>
  <c r="V78766" i="2"/>
  <c r="V20289" i="2"/>
  <c r="V48176" i="2"/>
  <c r="V63674" i="2"/>
  <c r="V63675" i="2"/>
  <c r="V26929" i="2"/>
  <c r="V26930" i="2"/>
  <c r="V74967" i="2"/>
  <c r="V74968" i="2"/>
  <c r="V1538" i="2"/>
  <c r="V1539" i="2"/>
  <c r="V72060" i="2"/>
  <c r="V72061" i="2"/>
  <c r="V78767" i="2"/>
  <c r="V78768" i="2"/>
  <c r="V74426" i="2"/>
  <c r="V40353" i="2"/>
  <c r="V47829" i="2"/>
  <c r="V46741" i="2"/>
  <c r="V32004" i="2"/>
  <c r="V1540" i="2"/>
  <c r="V29779" i="2"/>
  <c r="V29780" i="2"/>
  <c r="V24256" i="2"/>
  <c r="V24257" i="2"/>
  <c r="V72062" i="2"/>
  <c r="V72063" i="2"/>
  <c r="V43903" i="2"/>
  <c r="V79407" i="2"/>
  <c r="V73510" i="2"/>
  <c r="V67535" i="2"/>
  <c r="V56408" i="2"/>
  <c r="V56409" i="2"/>
  <c r="V56111" i="2"/>
  <c r="V56112" i="2"/>
  <c r="V54281" i="2"/>
  <c r="V54282" i="2"/>
  <c r="V68987" i="2"/>
  <c r="V53979" i="2"/>
  <c r="V49654" i="2"/>
  <c r="V49655" i="2"/>
  <c r="V29781" i="2"/>
  <c r="V29782" i="2"/>
  <c r="V48340" i="2"/>
  <c r="V47343" i="2"/>
  <c r="V67264" i="2"/>
  <c r="V67265" i="2"/>
  <c r="V50641" i="2"/>
  <c r="V50642" i="2"/>
  <c r="V19882" i="2"/>
  <c r="V19883" i="2"/>
  <c r="V11440" i="2"/>
  <c r="V11441" i="2"/>
  <c r="V27443" i="2"/>
  <c r="V17987" i="2"/>
  <c r="V53980" i="2"/>
  <c r="V64473" i="2"/>
  <c r="V61255" i="2"/>
  <c r="V67536" i="2"/>
  <c r="V52516" i="2"/>
  <c r="V52517" i="2"/>
  <c r="V63373" i="2"/>
  <c r="V75625" i="2"/>
  <c r="V80268" i="2"/>
  <c r="V59371" i="2"/>
  <c r="V59372" i="2"/>
  <c r="V59373" i="2"/>
  <c r="V1541" i="2"/>
  <c r="V1542" i="2"/>
  <c r="V69644" i="2"/>
  <c r="V69645" i="2"/>
  <c r="V15014" i="2"/>
  <c r="V15015" i="2"/>
  <c r="V12362" i="2"/>
  <c r="V12363" i="2"/>
  <c r="V34353" i="2"/>
  <c r="V34354" i="2"/>
  <c r="V45657" i="2"/>
  <c r="V45658" i="2"/>
  <c r="V14241" i="2"/>
  <c r="V14242" i="2"/>
  <c r="V42250" i="2"/>
  <c r="V47488" i="2"/>
  <c r="V69987" i="2"/>
  <c r="V69988" i="2"/>
  <c r="V56410" i="2"/>
  <c r="V56411" i="2"/>
  <c r="V61562" i="2"/>
  <c r="V61563" i="2"/>
  <c r="V66409" i="2"/>
  <c r="V20290" i="2"/>
  <c r="V22185" i="2"/>
  <c r="V15016" i="2"/>
  <c r="V63545" i="2"/>
  <c r="V63546" i="2"/>
  <c r="V64474" i="2"/>
  <c r="V64475" i="2"/>
  <c r="V68201" i="2"/>
  <c r="V68202" i="2"/>
  <c r="V53131" i="2"/>
  <c r="V76623" i="2"/>
  <c r="V66532" i="2"/>
  <c r="V62863" i="2"/>
  <c r="V71878" i="2"/>
  <c r="V71879" i="2"/>
  <c r="V53981" i="2"/>
  <c r="V53982" i="2"/>
  <c r="V39238" i="2"/>
  <c r="V39239" i="2"/>
  <c r="V74969" i="2"/>
  <c r="V23967" i="2"/>
  <c r="V22186" i="2"/>
  <c r="V22187" i="2"/>
  <c r="V73511" i="2"/>
  <c r="V29783" i="2"/>
  <c r="V39240" i="2"/>
  <c r="V40820" i="2"/>
  <c r="V24958" i="2"/>
  <c r="V24959" i="2"/>
  <c r="V32387" i="2"/>
  <c r="V32388" i="2"/>
  <c r="V14243" i="2"/>
  <c r="V14244" i="2"/>
  <c r="V58717" i="2"/>
  <c r="V32843" i="2"/>
  <c r="V21274" i="2"/>
  <c r="V21275" i="2"/>
  <c r="V40821" i="2"/>
  <c r="V40822" i="2"/>
  <c r="V27444" i="2"/>
  <c r="V17988" i="2"/>
  <c r="V19320" i="2"/>
  <c r="V19321" i="2"/>
  <c r="V77746" i="2"/>
  <c r="V77747" i="2"/>
  <c r="V67876" i="2"/>
  <c r="V67877" i="2"/>
  <c r="V16590" i="2"/>
  <c r="V16591" i="2"/>
  <c r="V5038" i="2"/>
  <c r="V5039" i="2"/>
  <c r="V44886" i="2"/>
  <c r="V36719" i="2"/>
  <c r="V19884" i="2"/>
  <c r="V19885" i="2"/>
  <c r="V75336" i="2"/>
  <c r="V71620" i="2"/>
  <c r="V33987" i="2"/>
  <c r="V33988" i="2"/>
  <c r="V44887" i="2"/>
  <c r="V36720" i="2"/>
  <c r="V25460" i="2"/>
  <c r="V25461" i="2"/>
  <c r="V25462" i="2"/>
  <c r="V25463" i="2"/>
  <c r="V62164" i="2"/>
  <c r="V62165" i="2"/>
  <c r="V59961" i="2"/>
  <c r="V59962" i="2"/>
  <c r="V50643" i="2"/>
  <c r="V50644" i="2"/>
  <c r="V24258" i="2"/>
  <c r="V24259" i="2"/>
  <c r="V47830" i="2"/>
  <c r="V5040" i="2"/>
  <c r="V15852" i="2"/>
  <c r="V15853" i="2"/>
  <c r="V13337" i="2"/>
  <c r="V13338" i="2"/>
  <c r="V42251" i="2"/>
  <c r="V47489" i="2"/>
  <c r="V34355" i="2"/>
  <c r="V34356" i="2"/>
  <c r="V50108" i="2"/>
  <c r="V50109" i="2"/>
  <c r="V67358" i="2"/>
  <c r="V67359" i="2"/>
  <c r="V35996" i="2"/>
  <c r="V35997" i="2"/>
  <c r="V58901" i="2"/>
  <c r="V58902" i="2"/>
  <c r="V3715" i="2"/>
  <c r="V6629" i="2"/>
  <c r="V43904" i="2"/>
  <c r="V1543" i="2"/>
  <c r="V33598" i="2"/>
  <c r="V33599" i="2"/>
  <c r="V21276" i="2"/>
  <c r="V21277" i="2"/>
  <c r="V51094" i="2"/>
  <c r="V51095" i="2"/>
  <c r="V3716" i="2"/>
  <c r="V3717" i="2"/>
  <c r="V37036" i="2"/>
  <c r="V37037" i="2"/>
  <c r="V67266" i="2"/>
  <c r="V67267" i="2"/>
  <c r="V28240" i="2"/>
  <c r="V28241" i="2"/>
  <c r="V63974" i="2"/>
  <c r="V63975" i="2"/>
  <c r="V21278" i="2"/>
  <c r="V21279" i="2"/>
  <c r="V57211" i="2"/>
  <c r="V57212" i="2"/>
  <c r="V34686" i="2"/>
  <c r="V72332" i="2"/>
  <c r="V24260" i="2"/>
  <c r="V24261" i="2"/>
  <c r="V17989" i="2"/>
  <c r="V17990" i="2"/>
  <c r="V23224" i="2"/>
  <c r="V23225" i="2"/>
  <c r="V71621" i="2"/>
  <c r="V67878" i="2"/>
  <c r="V48685" i="2"/>
  <c r="V48686" i="2"/>
  <c r="V77748" i="2"/>
  <c r="V77749" i="2"/>
  <c r="V67879" i="2"/>
  <c r="V67880" i="2"/>
  <c r="V16592" i="2"/>
  <c r="V16593" i="2"/>
  <c r="V28242" i="2"/>
  <c r="V28243" i="2"/>
  <c r="V25464" i="2"/>
  <c r="V25465" i="2"/>
  <c r="V52518" i="2"/>
  <c r="V52519" i="2"/>
  <c r="V30351" i="2"/>
  <c r="V30352" i="2"/>
  <c r="V24262" i="2"/>
  <c r="V24263" i="2"/>
  <c r="V24264" i="2"/>
  <c r="V24265" i="2"/>
  <c r="V12364" i="2"/>
  <c r="V12365" i="2"/>
  <c r="V26232" i="2"/>
  <c r="V26233" i="2"/>
  <c r="V42252" i="2"/>
  <c r="V42253" i="2"/>
  <c r="V79408" i="2"/>
  <c r="V79409" i="2"/>
  <c r="V40354" i="2"/>
  <c r="V40355" i="2"/>
  <c r="V61696" i="2"/>
  <c r="V61697" i="2"/>
  <c r="V77390" i="2"/>
  <c r="V77391" i="2"/>
  <c r="V59232" i="2"/>
  <c r="V59233" i="2"/>
  <c r="V30353" i="2"/>
  <c r="V30354" i="2"/>
  <c r="V20291" i="2"/>
  <c r="V20292" i="2"/>
  <c r="V78769" i="2"/>
  <c r="V78770" i="2"/>
  <c r="V18555" i="2"/>
  <c r="V31352" i="2"/>
  <c r="V69989" i="2"/>
  <c r="V69990" i="2"/>
  <c r="V48067" i="2"/>
  <c r="V6630" i="2"/>
  <c r="V27445" i="2"/>
  <c r="V17991" i="2"/>
  <c r="V6631" i="2"/>
  <c r="V6632" i="2"/>
  <c r="V19886" i="2"/>
  <c r="V72333" i="2"/>
  <c r="V45659" i="2"/>
  <c r="V45660" i="2"/>
  <c r="V62166" i="2"/>
  <c r="V62167" i="2"/>
  <c r="V12366" i="2"/>
  <c r="V12367" i="2"/>
  <c r="V75947" i="2"/>
  <c r="V52021" i="2"/>
  <c r="V33989" i="2"/>
  <c r="V33990" i="2"/>
  <c r="V1544" i="2"/>
  <c r="V1545" i="2"/>
  <c r="V1546" i="2"/>
  <c r="V1547" i="2"/>
  <c r="V6633" i="2"/>
  <c r="V6634" i="2"/>
  <c r="V30355" i="2"/>
  <c r="V17992" i="2"/>
  <c r="V11442" i="2"/>
  <c r="V11443" i="2"/>
  <c r="V31353" i="2"/>
  <c r="V31354" i="2"/>
  <c r="V9261" i="2"/>
  <c r="V9262" i="2"/>
  <c r="V26234" i="2"/>
  <c r="V26235" i="2"/>
  <c r="V53312" i="2"/>
  <c r="V53313" i="2"/>
  <c r="V17340" i="2"/>
  <c r="V17341" i="2"/>
  <c r="V1548" i="2"/>
  <c r="V1549" i="2"/>
  <c r="V19322" i="2"/>
  <c r="V19323" i="2"/>
  <c r="V41827" i="2"/>
  <c r="V41828" i="2"/>
  <c r="V48068" i="2"/>
  <c r="V6635" i="2"/>
  <c r="V22188" i="2"/>
  <c r="V22189" i="2"/>
  <c r="V1550" i="2"/>
  <c r="V1551" i="2"/>
  <c r="V47086" i="2"/>
  <c r="V30356" i="2"/>
  <c r="V55198" i="2"/>
  <c r="V55199" i="2"/>
  <c r="V32389" i="2"/>
  <c r="V32390" i="2"/>
  <c r="V22616" i="2"/>
  <c r="V22617" i="2"/>
  <c r="V15017" i="2"/>
  <c r="V15018" i="2"/>
  <c r="V37617" i="2"/>
  <c r="V37618" i="2"/>
  <c r="V24266" i="2"/>
  <c r="V24267" i="2"/>
  <c r="V38139" i="2"/>
  <c r="V80269" i="2"/>
  <c r="V23226" i="2"/>
  <c r="V23227" i="2"/>
  <c r="V55421" i="2"/>
  <c r="V55422" i="2"/>
  <c r="V38140" i="2"/>
  <c r="V49656" i="2"/>
  <c r="V1552" i="2"/>
  <c r="V1553" i="2"/>
  <c r="V26236" i="2"/>
  <c r="V26237" i="2"/>
  <c r="V28244" i="2"/>
  <c r="V28245" i="2"/>
  <c r="V11444" i="2"/>
  <c r="V73828" i="2"/>
  <c r="V63206" i="2"/>
  <c r="V63207" i="2"/>
  <c r="V48069" i="2"/>
  <c r="V6636" i="2"/>
  <c r="V5041" i="2"/>
  <c r="V5042" i="2"/>
  <c r="V21280" i="2"/>
  <c r="V21281" i="2"/>
  <c r="V59374" i="2"/>
  <c r="V59375" i="2"/>
  <c r="V5043" i="2"/>
  <c r="V5044" i="2"/>
  <c r="V19887" i="2"/>
  <c r="V77750" i="2"/>
  <c r="V9263" i="2"/>
  <c r="V9264" i="2"/>
  <c r="V22190" i="2"/>
  <c r="V22191" i="2"/>
  <c r="V12368" i="2"/>
  <c r="V12369" i="2"/>
  <c r="V47666" i="2"/>
  <c r="V51513" i="2"/>
  <c r="V67268" i="2"/>
  <c r="V67269" i="2"/>
  <c r="V29784" i="2"/>
  <c r="V29785" i="2"/>
  <c r="V29402" i="2"/>
  <c r="V29403" i="2"/>
  <c r="V74164" i="2"/>
  <c r="V74165" i="2"/>
  <c r="V29786" i="2"/>
  <c r="V29787" i="2"/>
  <c r="V19888" i="2"/>
  <c r="V19889" i="2"/>
  <c r="V66239" i="2"/>
  <c r="V62864" i="2"/>
  <c r="V75626" i="2"/>
  <c r="V75627" i="2"/>
  <c r="V24268" i="2"/>
  <c r="V24269" i="2"/>
  <c r="V15019" i="2"/>
  <c r="V15020" i="2"/>
  <c r="V21282" i="2"/>
  <c r="V26238" i="2"/>
  <c r="V40143" i="2"/>
  <c r="V24270" i="2"/>
  <c r="V51227" i="2"/>
  <c r="V51228" i="2"/>
  <c r="V66410" i="2"/>
  <c r="V76999" i="2"/>
  <c r="V49657" i="2"/>
  <c r="V49658" i="2"/>
  <c r="V43905" i="2"/>
  <c r="V43906" i="2"/>
  <c r="V1554" i="2"/>
  <c r="V40676" i="2"/>
  <c r="V19890" i="2"/>
  <c r="V19891" i="2"/>
  <c r="V47667" i="2"/>
  <c r="V47668" i="2"/>
  <c r="V51096" i="2"/>
  <c r="V51097" i="2"/>
  <c r="V51514" i="2"/>
  <c r="V51515" i="2"/>
  <c r="V41417" i="2"/>
  <c r="V46742" i="2"/>
  <c r="V51809" i="2"/>
  <c r="V51810" i="2"/>
  <c r="V24271" i="2"/>
  <c r="V24272" i="2"/>
  <c r="V24273" i="2"/>
  <c r="V24274" i="2"/>
  <c r="V60324" i="2"/>
  <c r="V67537" i="2"/>
  <c r="V22618" i="2"/>
  <c r="V22619" i="2"/>
  <c r="V40823" i="2"/>
  <c r="V44888" i="2"/>
  <c r="V42697" i="2"/>
  <c r="V42698" i="2"/>
  <c r="V60881" i="2"/>
  <c r="V60882" i="2"/>
  <c r="V64476" i="2"/>
  <c r="V64477" i="2"/>
  <c r="V48341" i="2"/>
  <c r="V42566" i="2"/>
  <c r="V29404" i="2"/>
  <c r="V60883" i="2"/>
  <c r="V37619" i="2"/>
  <c r="V37620" i="2"/>
  <c r="V10428" i="2"/>
  <c r="V10429" i="2"/>
  <c r="V41829" i="2"/>
  <c r="V28950" i="2"/>
  <c r="V1555" i="2"/>
  <c r="V1556" i="2"/>
  <c r="V27446" i="2"/>
  <c r="V17993" i="2"/>
  <c r="V11445" i="2"/>
  <c r="V11446" i="2"/>
  <c r="V68586" i="2"/>
  <c r="V68587" i="2"/>
  <c r="V35998" i="2"/>
  <c r="V24275" i="2"/>
  <c r="V32391" i="2"/>
  <c r="V32392" i="2"/>
  <c r="V17342" i="2"/>
  <c r="V17343" i="2"/>
  <c r="V71313" i="2"/>
  <c r="V67538" i="2"/>
  <c r="V31355" i="2"/>
  <c r="V31356" i="2"/>
  <c r="V45774" i="2"/>
  <c r="V45775" i="2"/>
  <c r="V43547" i="2"/>
  <c r="V43548" i="2"/>
  <c r="V72687" i="2"/>
  <c r="V72688" i="2"/>
  <c r="V48070" i="2"/>
  <c r="V6637" i="2"/>
  <c r="V67270" i="2"/>
  <c r="V67271" i="2"/>
  <c r="V6638" i="2"/>
  <c r="V6639" i="2"/>
  <c r="V59234" i="2"/>
  <c r="V59235" i="2"/>
  <c r="V19892" i="2"/>
  <c r="V19893" i="2"/>
  <c r="V34357" i="2"/>
  <c r="V62168" i="2"/>
  <c r="V10430" i="2"/>
  <c r="V10431" i="2"/>
  <c r="V40824" i="2"/>
  <c r="V40825" i="2"/>
  <c r="V77751" i="2"/>
  <c r="V77752" i="2"/>
  <c r="V5045" i="2"/>
  <c r="V5046" i="2"/>
  <c r="V61564" i="2"/>
  <c r="V6640" i="2"/>
  <c r="V17994" i="2"/>
  <c r="V17995" i="2"/>
  <c r="V15021" i="2"/>
  <c r="V15022" i="2"/>
  <c r="V75628" i="2"/>
  <c r="V10432" i="2"/>
  <c r="V73512" i="2"/>
  <c r="V67539" i="2"/>
  <c r="V47087" i="2"/>
  <c r="V47088" i="2"/>
  <c r="V78771" i="2"/>
  <c r="V75948" i="2"/>
  <c r="V66771" i="2"/>
  <c r="V66772" i="2"/>
  <c r="V53132" i="2"/>
  <c r="V53133" i="2"/>
  <c r="V15854" i="2"/>
  <c r="V15855" i="2"/>
  <c r="V50110" i="2"/>
  <c r="V48177" i="2"/>
  <c r="V50828" i="2"/>
  <c r="V50829" i="2"/>
  <c r="V74166" i="2"/>
  <c r="V77392" i="2"/>
  <c r="V69350" i="2"/>
  <c r="V78772" i="2"/>
  <c r="V51811" i="2"/>
  <c r="V74167" i="2"/>
  <c r="V50830" i="2"/>
  <c r="V50831" i="2"/>
  <c r="V54371" i="2"/>
  <c r="V54372" i="2"/>
  <c r="V74684" i="2"/>
  <c r="V74685" i="2"/>
  <c r="V51098" i="2"/>
  <c r="V51099" i="2"/>
  <c r="V39241" i="2"/>
  <c r="V39242" i="2"/>
  <c r="V28246" i="2"/>
  <c r="V28247" i="2"/>
  <c r="V3718" i="2"/>
  <c r="V3719" i="2"/>
  <c r="V48071" i="2"/>
  <c r="V6641" i="2"/>
  <c r="V49378" i="2"/>
  <c r="V47089" i="2"/>
  <c r="V6642" i="2"/>
  <c r="V6643" i="2"/>
  <c r="V61052" i="2"/>
  <c r="V61053" i="2"/>
  <c r="V73829" i="2"/>
  <c r="V73830" i="2"/>
  <c r="V22620" i="2"/>
  <c r="V22621" i="2"/>
  <c r="V17344" i="2"/>
  <c r="V17345" i="2"/>
  <c r="V14245" i="2"/>
  <c r="V14246" i="2"/>
  <c r="V74427" i="2"/>
  <c r="V40356" i="2"/>
  <c r="V50567" i="2"/>
  <c r="V11447" i="2"/>
  <c r="V27447" i="2"/>
  <c r="V17996" i="2"/>
  <c r="V27448" i="2"/>
  <c r="V17997" i="2"/>
  <c r="V32005" i="2"/>
  <c r="V32006" i="2"/>
  <c r="V41830" i="2"/>
  <c r="V41831" i="2"/>
  <c r="V5047" i="2"/>
  <c r="V5048" i="2"/>
  <c r="V21283" i="2"/>
  <c r="V21284" i="2"/>
  <c r="V1557" i="2"/>
  <c r="V1558" i="2"/>
  <c r="V54738" i="2"/>
  <c r="V5049" i="2"/>
  <c r="V45661" i="2"/>
  <c r="V36721" i="2"/>
  <c r="V61698" i="2"/>
  <c r="V61699" i="2"/>
  <c r="V21285" i="2"/>
  <c r="V21286" i="2"/>
  <c r="V45507" i="2"/>
  <c r="V10433" i="2"/>
  <c r="V31357" i="2"/>
  <c r="V31358" i="2"/>
  <c r="V74686" i="2"/>
  <c r="V74687" i="2"/>
  <c r="V46099" i="2"/>
  <c r="V66240" i="2"/>
  <c r="V79410" i="2"/>
  <c r="V66773" i="2"/>
  <c r="V24276" i="2"/>
  <c r="V24277" i="2"/>
  <c r="V21287" i="2"/>
  <c r="V21288" i="2"/>
  <c r="V42254" i="2"/>
  <c r="V27865" i="2"/>
  <c r="V64841" i="2"/>
  <c r="V21289" i="2"/>
  <c r="V19324" i="2"/>
  <c r="V19325" i="2"/>
  <c r="V62169" i="2"/>
  <c r="V21290" i="2"/>
  <c r="V78773" i="2"/>
  <c r="V22192" i="2"/>
  <c r="V54507" i="2"/>
  <c r="V54508" i="2"/>
  <c r="V16594" i="2"/>
  <c r="V16595" i="2"/>
  <c r="V29405" i="2"/>
  <c r="V29406" i="2"/>
  <c r="V1559" i="2"/>
  <c r="V1560" i="2"/>
  <c r="V56707" i="2"/>
  <c r="V56708" i="2"/>
  <c r="V61054" i="2"/>
  <c r="V61055" i="2"/>
  <c r="V22193" i="2"/>
  <c r="V22194" i="2"/>
  <c r="V33308" i="2"/>
  <c r="V33309" i="2"/>
  <c r="V75337" i="2"/>
  <c r="V75338" i="2"/>
  <c r="V34358" i="2"/>
  <c r="V34359" i="2"/>
  <c r="V63374" i="2"/>
  <c r="V77753" i="2"/>
  <c r="V20293" i="2"/>
  <c r="V53983" i="2"/>
  <c r="V68988" i="2"/>
  <c r="V68989" i="2"/>
  <c r="V71880" i="2"/>
  <c r="V71881" i="2"/>
  <c r="V61256" i="2"/>
  <c r="V61257" i="2"/>
  <c r="V34687" i="2"/>
  <c r="V34688" i="2"/>
  <c r="V72334" i="2"/>
  <c r="V61346" i="2"/>
  <c r="V54952" i="2"/>
  <c r="V54953" i="2"/>
  <c r="V62865" i="2"/>
  <c r="V75949" i="2"/>
  <c r="V13339" i="2"/>
  <c r="V13340" i="2"/>
  <c r="V13341" i="2"/>
  <c r="V63375" i="2"/>
  <c r="V79411" i="2"/>
  <c r="V79412" i="2"/>
  <c r="V66241" i="2"/>
  <c r="V66242" i="2"/>
  <c r="V33310" i="2"/>
  <c r="V50399" i="2"/>
  <c r="V43090" i="2"/>
  <c r="V64478" i="2"/>
  <c r="V35999" i="2"/>
  <c r="V36000" i="2"/>
  <c r="V79413" i="2"/>
  <c r="V79414" i="2"/>
  <c r="V69991" i="2"/>
  <c r="V69992" i="2"/>
  <c r="V54954" i="2"/>
  <c r="V54955" i="2"/>
  <c r="V34689" i="2"/>
  <c r="V44280" i="2"/>
  <c r="V47831" i="2"/>
  <c r="V47832" i="2"/>
  <c r="V22195" i="2"/>
  <c r="V22196" i="2"/>
  <c r="V29788" i="2"/>
  <c r="V41418" i="2"/>
  <c r="V34690" i="2"/>
  <c r="V34691" i="2"/>
  <c r="V29407" i="2"/>
  <c r="V29408" i="2"/>
  <c r="V14247" i="2"/>
  <c r="V14248" i="2"/>
  <c r="V37038" i="2"/>
  <c r="V37039" i="2"/>
  <c r="V3720" i="2"/>
  <c r="V3721" i="2"/>
  <c r="V52022" i="2"/>
  <c r="V68203" i="2"/>
  <c r="V3722" i="2"/>
  <c r="V3723" i="2"/>
  <c r="V78774" i="2"/>
  <c r="V53639" i="2"/>
  <c r="V57438" i="2"/>
  <c r="V57439" i="2"/>
  <c r="V20294" i="2"/>
  <c r="V20295" i="2"/>
  <c r="V53314" i="2"/>
  <c r="V53315" i="2"/>
  <c r="V41091" i="2"/>
  <c r="V41092" i="2"/>
  <c r="V51812" i="2"/>
  <c r="V41093" i="2"/>
  <c r="V16596" i="2"/>
  <c r="V16597" i="2"/>
  <c r="V71882" i="2"/>
  <c r="V21291" i="2"/>
  <c r="V11448" i="2"/>
  <c r="V11449" i="2"/>
  <c r="V42567" i="2"/>
  <c r="V42568" i="2"/>
  <c r="V56412" i="2"/>
  <c r="V56413" i="2"/>
  <c r="V70653" i="2"/>
  <c r="V80270" i="2"/>
  <c r="V49466" i="2"/>
  <c r="V49467" i="2"/>
  <c r="V69993" i="2"/>
  <c r="V78775" i="2"/>
  <c r="V45508" i="2"/>
  <c r="V10434" i="2"/>
  <c r="V60325" i="2"/>
  <c r="V60326" i="2"/>
  <c r="V79415" i="2"/>
  <c r="V79416" i="2"/>
  <c r="V72689" i="2"/>
  <c r="V72690" i="2"/>
  <c r="V46281" i="2"/>
  <c r="V46282" i="2"/>
  <c r="V79417" i="2"/>
  <c r="V79418" i="2"/>
  <c r="V53984" i="2"/>
  <c r="V53985" i="2"/>
  <c r="V33991" i="2"/>
  <c r="V33992" i="2"/>
  <c r="V46455" i="2"/>
  <c r="V46456" i="2"/>
  <c r="V45662" i="2"/>
  <c r="V45663" i="2"/>
  <c r="V32007" i="2"/>
  <c r="V32008" i="2"/>
  <c r="V62170" i="2"/>
  <c r="V62171" i="2"/>
  <c r="V47833" i="2"/>
  <c r="V47834" i="2"/>
  <c r="V65412" i="2"/>
  <c r="V65413" i="2"/>
  <c r="V5050" i="2"/>
  <c r="V5051" i="2"/>
  <c r="V72981" i="2"/>
  <c r="V72982" i="2"/>
  <c r="V41094" i="2"/>
  <c r="V41095" i="2"/>
  <c r="V9265" i="2"/>
  <c r="V9266" i="2"/>
  <c r="V56414" i="2"/>
  <c r="V56415" i="2"/>
  <c r="V16598" i="2"/>
  <c r="V16599" i="2"/>
  <c r="V22622" i="2"/>
  <c r="V22623" i="2"/>
  <c r="V9267" i="2"/>
  <c r="V9268" i="2"/>
  <c r="V35766" i="2"/>
  <c r="V35767" i="2"/>
  <c r="V35768" i="2"/>
  <c r="V35769" i="2"/>
  <c r="V62172" i="2"/>
  <c r="V23228" i="2"/>
  <c r="V5052" i="2"/>
  <c r="V40144" i="2"/>
  <c r="V15023" i="2"/>
  <c r="V15024" i="2"/>
  <c r="V1561" i="2"/>
  <c r="V1562" i="2"/>
  <c r="V28951" i="2"/>
  <c r="V72691" i="2"/>
  <c r="V11450" i="2"/>
  <c r="V11451" i="2"/>
  <c r="V42699" i="2"/>
  <c r="V10435" i="2"/>
  <c r="V14249" i="2"/>
  <c r="V14250" i="2"/>
  <c r="V79419" i="2"/>
  <c r="V79420" i="2"/>
  <c r="V15856" i="2"/>
  <c r="V15857" i="2"/>
  <c r="V47344" i="2"/>
  <c r="V26239" i="2"/>
  <c r="V71622" i="2"/>
  <c r="V67881" i="2"/>
  <c r="V21292" i="2"/>
  <c r="V68990" i="2"/>
  <c r="V77000" i="2"/>
  <c r="V77001" i="2"/>
  <c r="V27449" i="2"/>
  <c r="V17998" i="2"/>
  <c r="V9269" i="2"/>
  <c r="V9270" i="2"/>
  <c r="V74168" i="2"/>
  <c r="V74169" i="2"/>
  <c r="V73513" i="2"/>
  <c r="V67540" i="2"/>
  <c r="V55200" i="2"/>
  <c r="V55201" i="2"/>
  <c r="V61056" i="2"/>
  <c r="V61057" i="2"/>
  <c r="V59464" i="2"/>
  <c r="V68204" i="2"/>
  <c r="V80271" i="2"/>
  <c r="V80272" i="2"/>
  <c r="V59236" i="2"/>
  <c r="V79421" i="2"/>
  <c r="V59465" i="2"/>
  <c r="V74970" i="2"/>
  <c r="V56113" i="2"/>
  <c r="V47490" i="2"/>
  <c r="V69351" i="2"/>
  <c r="V79422" i="2"/>
  <c r="V72335" i="2"/>
  <c r="V77002" i="2"/>
  <c r="V9271" i="2"/>
  <c r="V9272" i="2"/>
  <c r="V63376" i="2"/>
  <c r="V63377" i="2"/>
  <c r="V31359" i="2"/>
  <c r="V31360" i="2"/>
  <c r="V8156" i="2"/>
  <c r="V8157" i="2"/>
  <c r="V46743" i="2"/>
  <c r="V10436" i="2"/>
  <c r="V48687" i="2"/>
  <c r="V48688" i="2"/>
  <c r="V54956" i="2"/>
  <c r="V74971" i="2"/>
  <c r="V62173" i="2"/>
  <c r="V64479" i="2"/>
  <c r="V44889" i="2"/>
  <c r="V36722" i="2"/>
  <c r="V1563" i="2"/>
  <c r="V1564" i="2"/>
  <c r="V56416" i="2"/>
  <c r="V56417" i="2"/>
  <c r="V13342" i="2"/>
  <c r="V13343" i="2"/>
  <c r="V16600" i="2"/>
  <c r="V16601" i="2"/>
  <c r="V62174" i="2"/>
  <c r="V62175" i="2"/>
  <c r="V32844" i="2"/>
  <c r="V32845" i="2"/>
  <c r="V53429" i="2"/>
  <c r="V23229" i="2"/>
  <c r="V67272" i="2"/>
  <c r="V67273" i="2"/>
  <c r="V26931" i="2"/>
  <c r="V26932" i="2"/>
  <c r="V24960" i="2"/>
  <c r="V24961" i="2"/>
  <c r="V62866" i="2"/>
  <c r="V62867" i="2"/>
  <c r="V56418" i="2"/>
  <c r="V56419" i="2"/>
  <c r="V72336" i="2"/>
  <c r="V72337" i="2"/>
  <c r="V46744" i="2"/>
  <c r="V10437" i="2"/>
  <c r="V72692" i="2"/>
  <c r="V72693" i="2"/>
  <c r="V50645" i="2"/>
  <c r="V50646" i="2"/>
  <c r="V44547" i="2"/>
  <c r="V44548" i="2"/>
  <c r="V26933" i="2"/>
  <c r="V26934" i="2"/>
  <c r="V48689" i="2"/>
  <c r="V48690" i="2"/>
  <c r="V16602" i="2"/>
  <c r="V16603" i="2"/>
  <c r="V62868" i="2"/>
  <c r="V62869" i="2"/>
  <c r="V24278" i="2"/>
  <c r="V24279" i="2"/>
  <c r="V66533" i="2"/>
  <c r="V66534" i="2"/>
  <c r="V33993" i="2"/>
  <c r="V33994" i="2"/>
  <c r="V19894" i="2"/>
  <c r="V19895" i="2"/>
  <c r="V49659" i="2"/>
  <c r="V49660" i="2"/>
  <c r="V62176" i="2"/>
  <c r="V69646" i="2"/>
  <c r="V27450" i="2"/>
  <c r="V17999" i="2"/>
  <c r="V73514" i="2"/>
  <c r="V38141" i="2"/>
  <c r="V23230" i="2"/>
  <c r="V23231" i="2"/>
  <c r="V74688" i="2"/>
  <c r="V23232" i="2"/>
  <c r="V48342" i="2"/>
  <c r="V47669" i="2"/>
  <c r="V5053" i="2"/>
  <c r="V75629" i="2"/>
  <c r="V62870" i="2"/>
  <c r="V62871" i="2"/>
  <c r="V38142" i="2"/>
  <c r="V42700" i="2"/>
  <c r="V21293" i="2"/>
  <c r="V37040" i="2"/>
  <c r="V62872" i="2"/>
  <c r="V51516" i="2"/>
  <c r="V49661" i="2"/>
  <c r="V49662" i="2"/>
  <c r="V12370" i="2"/>
  <c r="V12371" i="2"/>
  <c r="V12372" i="2"/>
  <c r="V12373" i="2"/>
  <c r="V37041" i="2"/>
  <c r="V37042" i="2"/>
  <c r="V42701" i="2"/>
  <c r="V42702" i="2"/>
  <c r="V15025" i="2"/>
  <c r="V33995" i="2"/>
  <c r="V3724" i="2"/>
  <c r="V3725" i="2"/>
  <c r="V69994" i="2"/>
  <c r="V69995" i="2"/>
  <c r="V39003" i="2"/>
  <c r="V39004" i="2"/>
  <c r="V11452" i="2"/>
  <c r="V11453" i="2"/>
  <c r="V38143" i="2"/>
  <c r="V6644" i="2"/>
  <c r="V19896" i="2"/>
  <c r="V19897" i="2"/>
  <c r="V37869" i="2"/>
  <c r="V37870" i="2"/>
  <c r="V37043" i="2"/>
  <c r="V67011" i="2"/>
  <c r="V63208" i="2"/>
  <c r="V63209" i="2"/>
  <c r="V34692" i="2"/>
  <c r="V34693" i="2"/>
  <c r="V56785" i="2"/>
  <c r="V56786" i="2"/>
  <c r="V40826" i="2"/>
  <c r="V40827" i="2"/>
  <c r="V63547" i="2"/>
  <c r="V63548" i="2"/>
  <c r="V16604" i="2"/>
  <c r="V16605" i="2"/>
  <c r="V21294" i="2"/>
  <c r="V21295" i="2"/>
  <c r="V8158" i="2"/>
  <c r="V8159" i="2"/>
  <c r="V26240" i="2"/>
  <c r="V26241" i="2"/>
  <c r="V6645" i="2"/>
  <c r="V6646" i="2"/>
  <c r="V22624" i="2"/>
  <c r="V22625" i="2"/>
  <c r="V48691" i="2"/>
  <c r="V48692" i="2"/>
  <c r="V69996" i="2"/>
  <c r="V69997" i="2"/>
  <c r="V78776" i="2"/>
  <c r="V80273" i="2"/>
  <c r="V55202" i="2"/>
  <c r="V55203" i="2"/>
  <c r="V25466" i="2"/>
  <c r="V25467" i="2"/>
  <c r="V13344" i="2"/>
  <c r="V13345" i="2"/>
  <c r="V53134" i="2"/>
  <c r="V53135" i="2"/>
  <c r="V61058" i="2"/>
  <c r="V61059" i="2"/>
  <c r="V15858" i="2"/>
  <c r="V15859" i="2"/>
  <c r="V52870" i="2"/>
  <c r="V52871" i="2"/>
  <c r="V3726" i="2"/>
  <c r="V3727" i="2"/>
  <c r="V8160" i="2"/>
  <c r="V8161" i="2"/>
  <c r="V63378" i="2"/>
  <c r="V63379" i="2"/>
  <c r="V6647" i="2"/>
  <c r="V6648" i="2"/>
  <c r="V79423" i="2"/>
  <c r="V51517" i="2"/>
  <c r="V39243" i="2"/>
  <c r="V45033" i="2"/>
  <c r="V67012" i="2"/>
  <c r="V67013" i="2"/>
  <c r="V32009" i="2"/>
  <c r="V32010" i="2"/>
  <c r="V13346" i="2"/>
  <c r="V13347" i="2"/>
  <c r="V12374" i="2"/>
  <c r="V12375" i="2"/>
  <c r="V38773" i="2"/>
  <c r="V38774" i="2"/>
  <c r="V28248" i="2"/>
  <c r="V28249" i="2"/>
  <c r="V41832" i="2"/>
  <c r="V69647" i="2"/>
  <c r="V28952" i="2"/>
  <c r="V28953" i="2"/>
  <c r="V29789" i="2"/>
  <c r="V26242" i="2"/>
  <c r="V29790" i="2"/>
  <c r="V29791" i="2"/>
  <c r="V28250" i="2"/>
  <c r="V28251" i="2"/>
  <c r="V74689" i="2"/>
  <c r="V74690" i="2"/>
  <c r="V58718" i="2"/>
  <c r="V58719" i="2"/>
  <c r="V21296" i="2"/>
  <c r="V21297" i="2"/>
  <c r="V55204" i="2"/>
  <c r="V55205" i="2"/>
  <c r="V37044" i="2"/>
  <c r="V37045" i="2"/>
  <c r="V79424" i="2"/>
  <c r="V69648" i="2"/>
  <c r="V40828" i="2"/>
  <c r="V78777" i="2"/>
  <c r="V42703" i="2"/>
  <c r="V42704" i="2"/>
  <c r="V76624" i="2"/>
  <c r="V71883" i="2"/>
  <c r="V53430" i="2"/>
  <c r="V23233" i="2"/>
  <c r="V53431" i="2"/>
  <c r="V23234" i="2"/>
  <c r="V33996" i="2"/>
  <c r="V33997" i="2"/>
  <c r="V3728" i="2"/>
  <c r="V3729" i="2"/>
  <c r="V15026" i="2"/>
  <c r="V15027" i="2"/>
  <c r="V42569" i="2"/>
  <c r="V42570" i="2"/>
  <c r="V46745" i="2"/>
  <c r="V46746" i="2"/>
  <c r="V12376" i="2"/>
  <c r="V12377" i="2"/>
  <c r="V19898" i="2"/>
  <c r="V19899" i="2"/>
  <c r="V28252" i="2"/>
  <c r="V28253" i="2"/>
  <c r="V40145" i="2"/>
  <c r="V40146" i="2"/>
  <c r="V26935" i="2"/>
  <c r="V26936" i="2"/>
  <c r="V12378" i="2"/>
  <c r="V12379" i="2"/>
  <c r="V26243" i="2"/>
  <c r="V26244" i="2"/>
  <c r="V37621" i="2"/>
  <c r="V37622" i="2"/>
  <c r="V47670" i="2"/>
  <c r="V47671" i="2"/>
  <c r="V3730" i="2"/>
  <c r="V67014" i="2"/>
  <c r="V49092" i="2"/>
  <c r="V49093" i="2"/>
  <c r="V80274" i="2"/>
  <c r="V14251" i="2"/>
  <c r="V24280" i="2"/>
  <c r="V24281" i="2"/>
  <c r="V3731" i="2"/>
  <c r="V3732" i="2"/>
  <c r="V6649" i="2"/>
  <c r="V6650" i="2"/>
  <c r="V38775" i="2"/>
  <c r="V38776" i="2"/>
  <c r="V38144" i="2"/>
  <c r="V63976" i="2"/>
  <c r="V70958" i="2"/>
  <c r="V9273" i="2"/>
  <c r="V15028" i="2"/>
  <c r="V15029" i="2"/>
  <c r="V69352" i="2"/>
  <c r="V28254" i="2"/>
  <c r="V58720" i="2"/>
  <c r="V28255" i="2"/>
  <c r="V3733" i="2"/>
  <c r="V3734" i="2"/>
  <c r="V47672" i="2"/>
  <c r="V47673" i="2"/>
  <c r="V14252" i="2"/>
  <c r="V25468" i="2"/>
  <c r="V1565" i="2"/>
  <c r="V1566" i="2"/>
  <c r="V41833" i="2"/>
  <c r="V41834" i="2"/>
  <c r="V67882" i="2"/>
  <c r="V33998" i="2"/>
  <c r="V11454" i="2"/>
  <c r="V11455" i="2"/>
  <c r="V12380" i="2"/>
  <c r="V12381" i="2"/>
  <c r="V40357" i="2"/>
  <c r="V40358" i="2"/>
  <c r="V25469" i="2"/>
  <c r="V25470" i="2"/>
  <c r="V38415" i="2"/>
  <c r="V38416" i="2"/>
  <c r="V37871" i="2"/>
  <c r="V37872" i="2"/>
  <c r="V49663" i="2"/>
  <c r="V26245" i="2"/>
  <c r="V64480" i="2"/>
  <c r="V64481" i="2"/>
  <c r="V68991" i="2"/>
  <c r="V53986" i="2"/>
  <c r="V12382" i="2"/>
  <c r="V24282" i="2"/>
  <c r="V15030" i="2"/>
  <c r="V15031" i="2"/>
  <c r="V19900" i="2"/>
  <c r="V19901" i="2"/>
  <c r="V28256" i="2"/>
  <c r="V28257" i="2"/>
  <c r="V26246" i="2"/>
  <c r="V26247" i="2"/>
  <c r="V80275" i="2"/>
  <c r="V74170" i="2"/>
  <c r="V40829" i="2"/>
  <c r="V67015" i="2"/>
  <c r="V15032" i="2"/>
  <c r="V15033" i="2"/>
  <c r="V24283" i="2"/>
  <c r="V24284" i="2"/>
  <c r="V76625" i="2"/>
  <c r="V76626" i="2"/>
  <c r="V53316" i="2"/>
  <c r="V53317" i="2"/>
  <c r="V77393" i="2"/>
  <c r="V76627" i="2"/>
  <c r="V42705" i="2"/>
  <c r="V42706" i="2"/>
  <c r="V26248" i="2"/>
  <c r="V26249" i="2"/>
  <c r="V3735" i="2"/>
  <c r="V3736" i="2"/>
  <c r="V79425" i="2"/>
  <c r="V79426" i="2"/>
  <c r="V62177" i="2"/>
  <c r="V62178" i="2"/>
  <c r="V1567" i="2"/>
  <c r="V1568" i="2"/>
  <c r="V76308" i="2"/>
  <c r="V5054" i="2"/>
  <c r="V9274" i="2"/>
  <c r="V9275" i="2"/>
  <c r="V1569" i="2"/>
  <c r="V1570" i="2"/>
  <c r="V65663" i="2"/>
  <c r="V65664" i="2"/>
  <c r="V19326" i="2"/>
  <c r="V19327" i="2"/>
  <c r="V76628" i="2"/>
  <c r="V76629" i="2"/>
  <c r="V33600" i="2"/>
  <c r="V33601" i="2"/>
  <c r="V53432" i="2"/>
  <c r="V23235" i="2"/>
  <c r="V22197" i="2"/>
  <c r="V22198" i="2"/>
  <c r="V8162" i="2"/>
  <c r="V8163" i="2"/>
  <c r="V30357" i="2"/>
  <c r="V66243" i="2"/>
  <c r="V41835" i="2"/>
  <c r="V41836" i="2"/>
  <c r="V48178" i="2"/>
  <c r="V55904" i="2"/>
  <c r="V1571" i="2"/>
  <c r="V1572" i="2"/>
  <c r="V32393" i="2"/>
  <c r="V32394" i="2"/>
  <c r="V54509" i="2"/>
  <c r="V55508" i="2"/>
  <c r="V47090" i="2"/>
  <c r="V47091" i="2"/>
  <c r="V72064" i="2"/>
  <c r="V57213" i="2"/>
  <c r="V67016" i="2"/>
  <c r="V67017" i="2"/>
  <c r="V59237" i="2"/>
  <c r="V59238" i="2"/>
  <c r="V29792" i="2"/>
  <c r="V29793" i="2"/>
  <c r="V15034" i="2"/>
  <c r="V15035" i="2"/>
  <c r="V46283" i="2"/>
  <c r="V57878" i="2"/>
  <c r="V30358" i="2"/>
  <c r="V30359" i="2"/>
  <c r="V31361" i="2"/>
  <c r="V31362" i="2"/>
  <c r="V22626" i="2"/>
  <c r="V22627" i="2"/>
  <c r="V73297" i="2"/>
  <c r="V73298" i="2"/>
  <c r="V55678" i="2"/>
  <c r="V55679" i="2"/>
  <c r="V3737" i="2"/>
  <c r="V3738" i="2"/>
  <c r="V65665" i="2"/>
  <c r="V65666" i="2"/>
  <c r="V74171" i="2"/>
  <c r="V65097" i="2"/>
  <c r="V24962" i="2"/>
  <c r="V24963" i="2"/>
  <c r="V43907" i="2"/>
  <c r="V43908" i="2"/>
  <c r="V19328" i="2"/>
  <c r="V19329" i="2"/>
  <c r="V45776" i="2"/>
  <c r="V45777" i="2"/>
  <c r="V17346" i="2"/>
  <c r="V18556" i="2"/>
  <c r="V38145" i="2"/>
  <c r="V38146" i="2"/>
  <c r="V18557" i="2"/>
  <c r="V18558" i="2"/>
  <c r="V53640" i="2"/>
  <c r="V53641" i="2"/>
  <c r="V30360" i="2"/>
  <c r="V30361" i="2"/>
  <c r="V5055" i="2"/>
  <c r="V5056" i="2"/>
  <c r="V5057" i="2"/>
  <c r="V5058" i="2"/>
  <c r="V22628" i="2"/>
  <c r="V22629" i="2"/>
  <c r="V22630" i="2"/>
  <c r="V22631" i="2"/>
  <c r="V46747" i="2"/>
  <c r="V10438" i="2"/>
  <c r="V1573" i="2"/>
  <c r="V1574" i="2"/>
  <c r="V14253" i="2"/>
  <c r="V14254" i="2"/>
  <c r="V79427" i="2"/>
  <c r="V19330" i="2"/>
  <c r="V15036" i="2"/>
  <c r="V15037" i="2"/>
  <c r="V22632" i="2"/>
  <c r="V22633" i="2"/>
  <c r="V72694" i="2"/>
  <c r="V72695" i="2"/>
  <c r="V50275" i="2"/>
  <c r="V50276" i="2"/>
  <c r="V1575" i="2"/>
  <c r="V1576" i="2"/>
  <c r="V67690" i="2"/>
  <c r="V67691" i="2"/>
  <c r="V36001" i="2"/>
  <c r="V36002" i="2"/>
  <c r="V28954" i="2"/>
  <c r="V52023" i="2"/>
  <c r="V69353" i="2"/>
  <c r="V76309" i="2"/>
  <c r="V66774" i="2"/>
  <c r="V75950" i="2"/>
  <c r="V69354" i="2"/>
  <c r="V20296" i="2"/>
  <c r="V80276" i="2"/>
  <c r="V80277" i="2"/>
  <c r="V77003" i="2"/>
  <c r="V77004" i="2"/>
  <c r="V41837" i="2"/>
  <c r="V41838" i="2"/>
  <c r="V28955" i="2"/>
  <c r="V51813" i="2"/>
  <c r="V64300" i="2"/>
  <c r="V1577" i="2"/>
  <c r="V72983" i="2"/>
  <c r="V72984" i="2"/>
  <c r="V63380" i="2"/>
  <c r="V54373" i="2"/>
  <c r="V42255" i="2"/>
  <c r="V59466" i="2"/>
  <c r="V61565" i="2"/>
  <c r="V6651" i="2"/>
  <c r="V52264" i="2"/>
  <c r="V57214" i="2"/>
  <c r="V49952" i="2"/>
  <c r="V49953" i="2"/>
  <c r="V31363" i="2"/>
  <c r="V31364" i="2"/>
  <c r="V30362" i="2"/>
  <c r="V30363" i="2"/>
  <c r="V21298" i="2"/>
  <c r="V21299" i="2"/>
  <c r="V5059" i="2"/>
  <c r="V5060" i="2"/>
  <c r="V41839" i="2"/>
  <c r="V16606" i="2"/>
  <c r="V10439" i="2"/>
  <c r="V10440" i="2"/>
  <c r="V8164" i="2"/>
  <c r="V8165" i="2"/>
  <c r="V32846" i="2"/>
  <c r="V32847" i="2"/>
  <c r="V12383" i="2"/>
  <c r="V12384" i="2"/>
  <c r="V13348" i="2"/>
  <c r="V13349" i="2"/>
  <c r="V22634" i="2"/>
  <c r="V22635" i="2"/>
  <c r="V41096" i="2"/>
  <c r="V41097" i="2"/>
  <c r="V57046" i="2"/>
  <c r="V31365" i="2"/>
  <c r="V39815" i="2"/>
  <c r="V47674" i="2"/>
  <c r="V19902" i="2"/>
  <c r="V60537" i="2"/>
  <c r="V65098" i="2"/>
  <c r="V65099" i="2"/>
  <c r="V36003" i="2"/>
  <c r="V69355" i="2"/>
  <c r="V6652" i="2"/>
  <c r="V6653" i="2"/>
  <c r="V22199" i="2"/>
  <c r="V22200" i="2"/>
  <c r="V37396" i="2"/>
  <c r="V37397" i="2"/>
  <c r="V21300" i="2"/>
  <c r="V70411" i="2"/>
  <c r="V15860" i="2"/>
  <c r="V45300" i="2"/>
  <c r="V29409" i="2"/>
  <c r="V29410" i="2"/>
  <c r="V50959" i="2"/>
  <c r="V49954" i="2"/>
  <c r="V20297" i="2"/>
  <c r="V20298" i="2"/>
  <c r="V62179" i="2"/>
  <c r="V60191" i="2"/>
  <c r="V1578" i="2"/>
  <c r="V1579" i="2"/>
  <c r="V67883" i="2"/>
  <c r="V67884" i="2"/>
  <c r="V35418" i="2"/>
  <c r="V22636" i="2"/>
  <c r="V1580" i="2"/>
  <c r="V1581" i="2"/>
  <c r="V46748" i="2"/>
  <c r="V10441" i="2"/>
  <c r="V72696" i="2"/>
  <c r="V72697" i="2"/>
  <c r="V35419" i="2"/>
  <c r="V80278" i="2"/>
  <c r="V53318" i="2"/>
  <c r="V53319" i="2"/>
  <c r="V30364" i="2"/>
  <c r="V30365" i="2"/>
  <c r="V24964" i="2"/>
  <c r="V24965" i="2"/>
  <c r="V40830" i="2"/>
  <c r="V40831" i="2"/>
  <c r="V48693" i="2"/>
  <c r="V67541" i="2"/>
  <c r="V27451" i="2"/>
  <c r="V18000" i="2"/>
  <c r="V31366" i="2"/>
  <c r="V31367" i="2"/>
  <c r="V19903" i="2"/>
  <c r="V19904" i="2"/>
  <c r="V34694" i="2"/>
  <c r="V34695" i="2"/>
  <c r="V53987" i="2"/>
  <c r="V47835" i="2"/>
  <c r="V16607" i="2"/>
  <c r="V16608" i="2"/>
  <c r="V3739" i="2"/>
  <c r="V3740" i="2"/>
  <c r="V19331" i="2"/>
  <c r="V19332" i="2"/>
  <c r="V69649" i="2"/>
  <c r="V23968" i="2"/>
  <c r="V17347" i="2"/>
  <c r="V3741" i="2"/>
  <c r="V14255" i="2"/>
  <c r="V14256" i="2"/>
  <c r="V30366" i="2"/>
  <c r="V31368" i="2"/>
  <c r="V43091" i="2"/>
  <c r="V43092" i="2"/>
  <c r="V22201" i="2"/>
  <c r="V22202" i="2"/>
  <c r="V26250" i="2"/>
  <c r="V26251" i="2"/>
  <c r="V63549" i="2"/>
  <c r="V55509" i="2"/>
  <c r="V65875" i="2"/>
  <c r="V65876" i="2"/>
  <c r="V32395" i="2"/>
  <c r="V32396" i="2"/>
  <c r="V14257" i="2"/>
  <c r="V14258" i="2"/>
  <c r="V59239" i="2"/>
  <c r="V59240" i="2"/>
  <c r="V67018" i="2"/>
  <c r="V53136" i="2"/>
  <c r="V36004" i="2"/>
  <c r="V52024" i="2"/>
  <c r="V61566" i="2"/>
  <c r="V61567" i="2"/>
  <c r="V73831" i="2"/>
  <c r="V73832" i="2"/>
  <c r="V6654" i="2"/>
  <c r="V6655" i="2"/>
  <c r="V18559" i="2"/>
  <c r="V5061" i="2"/>
  <c r="V8166" i="2"/>
  <c r="V19333" i="2"/>
  <c r="V39816" i="2"/>
  <c r="V39817" i="2"/>
  <c r="V5062" i="2"/>
  <c r="V5063" i="2"/>
  <c r="V11456" i="2"/>
  <c r="V11457" i="2"/>
  <c r="V57440" i="2"/>
  <c r="V57441" i="2"/>
  <c r="V22203" i="2"/>
  <c r="V22204" i="2"/>
  <c r="V57602" i="2"/>
  <c r="V57603" i="2"/>
  <c r="V43909" i="2"/>
  <c r="V9276" i="2"/>
  <c r="V31369" i="2"/>
  <c r="V31370" i="2"/>
  <c r="V14259" i="2"/>
  <c r="V14260" i="2"/>
  <c r="V5064" i="2"/>
  <c r="V5065" i="2"/>
  <c r="V39244" i="2"/>
  <c r="V28956" i="2"/>
  <c r="V67885" i="2"/>
  <c r="V67886" i="2"/>
  <c r="V31371" i="2"/>
  <c r="V31372" i="2"/>
  <c r="V34360" i="2"/>
  <c r="V20299" i="2"/>
  <c r="V29411" i="2"/>
  <c r="V29412" i="2"/>
  <c r="V26252" i="2"/>
  <c r="V26253" i="2"/>
  <c r="V15861" i="2"/>
  <c r="V15862" i="2"/>
  <c r="V22637" i="2"/>
  <c r="V22638" i="2"/>
  <c r="V31373" i="2"/>
  <c r="V41098" i="2"/>
  <c r="V30367" i="2"/>
  <c r="V30368" i="2"/>
  <c r="V36312" i="2"/>
  <c r="V27452" i="2"/>
  <c r="V37623" i="2"/>
  <c r="V69998" i="2"/>
  <c r="V16609" i="2"/>
  <c r="V16610" i="2"/>
  <c r="V15038" i="2"/>
  <c r="V15039" i="2"/>
  <c r="V59467" i="2"/>
  <c r="V69999" i="2"/>
  <c r="V53988" i="2"/>
  <c r="V53989" i="2"/>
  <c r="V73515" i="2"/>
  <c r="V73516" i="2"/>
  <c r="V19334" i="2"/>
  <c r="V19335" i="2"/>
  <c r="V32397" i="2"/>
  <c r="V32398" i="2"/>
  <c r="V6656" i="2"/>
  <c r="V6657" i="2"/>
  <c r="V17348" i="2"/>
  <c r="V21301" i="2"/>
  <c r="V54739" i="2"/>
  <c r="V69173" i="2"/>
  <c r="V41840" i="2"/>
  <c r="V41841" i="2"/>
  <c r="V32848" i="2"/>
  <c r="V32849" i="2"/>
  <c r="V22205" i="2"/>
  <c r="V22206" i="2"/>
  <c r="V39818" i="2"/>
  <c r="V39819" i="2"/>
  <c r="V57879" i="2"/>
  <c r="V57880" i="2"/>
  <c r="V44549" i="2"/>
  <c r="V15863" i="2"/>
  <c r="V46749" i="2"/>
  <c r="V10442" i="2"/>
  <c r="V14261" i="2"/>
  <c r="V14262" i="2"/>
  <c r="V77754" i="2"/>
  <c r="V30369" i="2"/>
  <c r="V68588" i="2"/>
  <c r="V68589" i="2"/>
  <c r="V73517" i="2"/>
  <c r="V73518" i="2"/>
  <c r="V13350" i="2"/>
  <c r="V13351" i="2"/>
  <c r="V55905" i="2"/>
  <c r="V68590" i="2"/>
  <c r="V27866" i="2"/>
  <c r="V27867" i="2"/>
  <c r="V27868" i="2"/>
  <c r="V77755" i="2"/>
  <c r="V45664" i="2"/>
  <c r="V45665" i="2"/>
  <c r="V3742" i="2"/>
  <c r="V3743" i="2"/>
  <c r="V37624" i="2"/>
  <c r="V37625" i="2"/>
  <c r="V15864" i="2"/>
  <c r="V15865" i="2"/>
  <c r="V17349" i="2"/>
  <c r="V17350" i="2"/>
  <c r="V33602" i="2"/>
  <c r="V33603" i="2"/>
  <c r="V31374" i="2"/>
  <c r="V31375" i="2"/>
  <c r="V5066" i="2"/>
  <c r="V5067" i="2"/>
  <c r="V30370" i="2"/>
  <c r="V30371" i="2"/>
  <c r="V39245" i="2"/>
  <c r="V39246" i="2"/>
  <c r="V30372" i="2"/>
  <c r="V30373" i="2"/>
  <c r="V39247" i="2"/>
  <c r="V80279" i="2"/>
  <c r="V47092" i="2"/>
  <c r="V47093" i="2"/>
  <c r="V22207" i="2"/>
  <c r="V22208" i="2"/>
  <c r="V9277" i="2"/>
  <c r="V9278" i="2"/>
  <c r="V65877" i="2"/>
  <c r="V6658" i="2"/>
  <c r="V51229" i="2"/>
  <c r="V51230" i="2"/>
  <c r="V3744" i="2"/>
  <c r="V3745" i="2"/>
  <c r="V1582" i="2"/>
  <c r="V1583" i="2"/>
  <c r="V27453" i="2"/>
  <c r="V24966" i="2"/>
  <c r="V76630" i="2"/>
  <c r="V66244" i="2"/>
  <c r="V70412" i="2"/>
  <c r="V70413" i="2"/>
  <c r="V66535" i="2"/>
  <c r="V66536" i="2"/>
  <c r="V34361" i="2"/>
  <c r="V34362" i="2"/>
  <c r="V35183" i="2"/>
  <c r="V49094" i="2"/>
  <c r="V48694" i="2"/>
  <c r="V26254" i="2"/>
  <c r="V31376" i="2"/>
  <c r="V31377" i="2"/>
  <c r="V34696" i="2"/>
  <c r="V31378" i="2"/>
  <c r="V5068" i="2"/>
  <c r="V5069" i="2"/>
  <c r="V39820" i="2"/>
  <c r="V39821" i="2"/>
  <c r="V36313" i="2"/>
  <c r="V36314" i="2"/>
  <c r="V55680" i="2"/>
  <c r="V55681" i="2"/>
  <c r="V3746" i="2"/>
  <c r="V3747" i="2"/>
  <c r="V22209" i="2"/>
  <c r="V22210" i="2"/>
  <c r="V43549" i="2"/>
  <c r="V43550" i="2"/>
  <c r="V6659" i="2"/>
  <c r="V1584" i="2"/>
  <c r="V31379" i="2"/>
  <c r="V31380" i="2"/>
  <c r="V18560" i="2"/>
  <c r="V18561" i="2"/>
  <c r="V3748" i="2"/>
  <c r="V3749" i="2"/>
  <c r="V58721" i="2"/>
  <c r="V67019" i="2"/>
  <c r="V30374" i="2"/>
  <c r="V30375" i="2"/>
  <c r="V1585" i="2"/>
  <c r="V1586" i="2"/>
  <c r="V10443" i="2"/>
  <c r="V10444" i="2"/>
  <c r="V10445" i="2"/>
  <c r="V10446" i="2"/>
  <c r="V39248" i="2"/>
  <c r="V39249" i="2"/>
  <c r="V24285" i="2"/>
  <c r="V63210" i="2"/>
  <c r="V80280" i="2"/>
  <c r="V68992" i="2"/>
  <c r="V79428" i="2"/>
  <c r="V79429" i="2"/>
  <c r="V78240" i="2"/>
  <c r="V78241" i="2"/>
  <c r="V19905" i="2"/>
  <c r="V19906" i="2"/>
  <c r="V79430" i="2"/>
  <c r="V79431" i="2"/>
  <c r="V15040" i="2"/>
  <c r="V42707" i="2"/>
  <c r="V62180" i="2"/>
  <c r="V62181" i="2"/>
  <c r="V80281" i="2"/>
  <c r="V79432" i="2"/>
  <c r="V30376" i="2"/>
  <c r="V30377" i="2"/>
  <c r="V21302" i="2"/>
  <c r="V21303" i="2"/>
  <c r="V19336" i="2"/>
  <c r="V46750" i="2"/>
  <c r="V11458" i="2"/>
  <c r="V11459" i="2"/>
  <c r="V10447" i="2"/>
  <c r="V10448" i="2"/>
  <c r="V38417" i="2"/>
  <c r="V38418" i="2"/>
  <c r="V9279" i="2"/>
  <c r="V9280" i="2"/>
  <c r="V31381" i="2"/>
  <c r="V31382" i="2"/>
  <c r="V18562" i="2"/>
  <c r="V1587" i="2"/>
  <c r="V1588" i="2"/>
  <c r="V1589" i="2"/>
  <c r="V22639" i="2"/>
  <c r="V22640" i="2"/>
  <c r="V59644" i="2"/>
  <c r="V59645" i="2"/>
  <c r="V70959" i="2"/>
  <c r="V52430" i="2"/>
  <c r="V58722" i="2"/>
  <c r="V58723" i="2"/>
  <c r="V39822" i="2"/>
  <c r="V39823" i="2"/>
  <c r="V41842" i="2"/>
  <c r="V1590" i="2"/>
  <c r="V22211" i="2"/>
  <c r="V22212" i="2"/>
  <c r="V79433" i="2"/>
  <c r="V1591" i="2"/>
  <c r="V71314" i="2"/>
  <c r="V71315" i="2"/>
  <c r="V54592" i="2"/>
  <c r="V54593" i="2"/>
  <c r="V73519" i="2"/>
  <c r="V73520" i="2"/>
  <c r="V31383" i="2"/>
  <c r="V31384" i="2"/>
  <c r="V72065" i="2"/>
  <c r="V33604" i="2"/>
  <c r="V39824" i="2"/>
  <c r="V39825" i="2"/>
  <c r="V10449" i="2"/>
  <c r="V10450" i="2"/>
  <c r="V75630" i="2"/>
  <c r="V75631" i="2"/>
  <c r="V44890" i="2"/>
  <c r="V36723" i="2"/>
  <c r="V80282" i="2"/>
  <c r="V62873" i="2"/>
  <c r="V30378" i="2"/>
  <c r="V30379" i="2"/>
  <c r="V28258" i="2"/>
  <c r="V28259" i="2"/>
  <c r="V10451" i="2"/>
  <c r="V10452" i="2"/>
  <c r="V69356" i="2"/>
  <c r="V67542" i="2"/>
  <c r="V66411" i="2"/>
  <c r="V66412" i="2"/>
  <c r="V25471" i="2"/>
  <c r="V25472" i="2"/>
  <c r="V45778" i="2"/>
  <c r="V45779" i="2"/>
  <c r="V9281" i="2"/>
  <c r="V9282" i="2"/>
  <c r="V29413" i="2"/>
  <c r="V29414" i="2"/>
  <c r="V5070" i="2"/>
  <c r="V5071" i="2"/>
  <c r="V39826" i="2"/>
  <c r="V37626" i="2"/>
  <c r="V5072" i="2"/>
  <c r="V31385" i="2"/>
  <c r="V58485" i="2"/>
  <c r="V58486" i="2"/>
  <c r="V35770" i="2"/>
  <c r="V35771" i="2"/>
  <c r="V26255" i="2"/>
  <c r="V26256" i="2"/>
  <c r="V45666" i="2"/>
  <c r="V45667" i="2"/>
  <c r="V9283" i="2"/>
  <c r="V9284" i="2"/>
  <c r="V52265" i="2"/>
  <c r="V56787" i="2"/>
  <c r="V8167" i="2"/>
  <c r="V8168" i="2"/>
  <c r="V22641" i="2"/>
  <c r="V22642" i="2"/>
  <c r="V19337" i="2"/>
  <c r="V19338" i="2"/>
  <c r="V12385" i="2"/>
  <c r="V12386" i="2"/>
  <c r="V24286" i="2"/>
  <c r="V24287" i="2"/>
  <c r="V1592" i="2"/>
  <c r="V1593" i="2"/>
  <c r="V47345" i="2"/>
  <c r="V26257" i="2"/>
  <c r="V75632" i="2"/>
  <c r="V69357" i="2"/>
  <c r="V53433" i="2"/>
  <c r="V23236" i="2"/>
  <c r="V66775" i="2"/>
  <c r="V66776" i="2"/>
  <c r="V19907" i="2"/>
  <c r="V19908" i="2"/>
  <c r="V23237" i="2"/>
  <c r="V23238" i="2"/>
  <c r="V10453" i="2"/>
  <c r="V10454" i="2"/>
  <c r="V10455" i="2"/>
  <c r="V10456" i="2"/>
  <c r="V25473" i="2"/>
  <c r="V25474" i="2"/>
  <c r="V72985" i="2"/>
  <c r="V25475" i="2"/>
  <c r="V24288" i="2"/>
  <c r="V24289" i="2"/>
  <c r="V38147" i="2"/>
  <c r="V38777" i="2"/>
  <c r="V76631" i="2"/>
  <c r="V76632" i="2"/>
  <c r="V33999" i="2"/>
  <c r="V34000" i="2"/>
  <c r="V11460" i="2"/>
  <c r="V38778" i="2"/>
  <c r="V24290" i="2"/>
  <c r="V24291" i="2"/>
  <c r="V62874" i="2"/>
  <c r="V26258" i="2"/>
  <c r="V74428" i="2"/>
  <c r="V30380" i="2"/>
  <c r="V19909" i="2"/>
  <c r="V34001" i="2"/>
  <c r="V72066" i="2"/>
  <c r="V72067" i="2"/>
  <c r="V72068" i="2"/>
  <c r="V72069" i="2"/>
  <c r="V27454" i="2"/>
  <c r="V18001" i="2"/>
  <c r="V19339" i="2"/>
  <c r="V48695" i="2"/>
  <c r="V37873" i="2"/>
  <c r="V37874" i="2"/>
  <c r="V28260" i="2"/>
  <c r="V28261" i="2"/>
  <c r="V43910" i="2"/>
  <c r="V43911" i="2"/>
  <c r="V62182" i="2"/>
  <c r="V62183" i="2"/>
  <c r="V15041" i="2"/>
  <c r="V15042" i="2"/>
  <c r="V38148" i="2"/>
  <c r="V48343" i="2"/>
  <c r="V69650" i="2"/>
  <c r="V48344" i="2"/>
  <c r="V38419" i="2"/>
  <c r="V38420" i="2"/>
  <c r="V19910" i="2"/>
  <c r="V19911" i="2"/>
  <c r="V75339" i="2"/>
  <c r="V12387" i="2"/>
  <c r="V77756" i="2"/>
  <c r="V77757" i="2"/>
  <c r="V53320" i="2"/>
  <c r="V53321" i="2"/>
  <c r="V45509" i="2"/>
  <c r="V10457" i="2"/>
  <c r="V23239" i="2"/>
  <c r="V80283" i="2"/>
  <c r="V6660" i="2"/>
  <c r="V6661" i="2"/>
  <c r="V38779" i="2"/>
  <c r="V38780" i="2"/>
  <c r="V41099" i="2"/>
  <c r="V41100" i="2"/>
  <c r="V40359" i="2"/>
  <c r="V40360" i="2"/>
  <c r="V15866" i="2"/>
  <c r="V15867" i="2"/>
  <c r="V24292" i="2"/>
  <c r="V24293" i="2"/>
  <c r="V65414" i="2"/>
  <c r="V65415" i="2"/>
  <c r="V16611" i="2"/>
  <c r="V16612" i="2"/>
  <c r="V55682" i="2"/>
  <c r="V12388" i="2"/>
  <c r="V74429" i="2"/>
  <c r="V40361" i="2"/>
  <c r="V77005" i="2"/>
  <c r="V77006" i="2"/>
  <c r="V28262" i="2"/>
  <c r="V28263" i="2"/>
  <c r="V47094" i="2"/>
  <c r="V47095" i="2"/>
  <c r="V49664" i="2"/>
  <c r="V49665" i="2"/>
  <c r="V20300" i="2"/>
  <c r="V20301" i="2"/>
  <c r="V31386" i="2"/>
  <c r="V31387" i="2"/>
  <c r="V27455" i="2"/>
  <c r="V18002" i="2"/>
  <c r="V61568" i="2"/>
  <c r="V78778" i="2"/>
  <c r="V48696" i="2"/>
  <c r="V48697" i="2"/>
  <c r="V49666" i="2"/>
  <c r="V49667" i="2"/>
  <c r="V16613" i="2"/>
  <c r="V16614" i="2"/>
  <c r="V1594" i="2"/>
  <c r="V62184" i="2"/>
  <c r="V11461" i="2"/>
  <c r="V11462" i="2"/>
  <c r="V23240" i="2"/>
  <c r="V28264" i="2"/>
  <c r="V54594" i="2"/>
  <c r="V54595" i="2"/>
  <c r="V21304" i="2"/>
  <c r="V21305" i="2"/>
  <c r="V26937" i="2"/>
  <c r="V26938" i="2"/>
  <c r="V1595" i="2"/>
  <c r="V1596" i="2"/>
  <c r="V12389" i="2"/>
  <c r="V12390" i="2"/>
  <c r="V22643" i="2"/>
  <c r="V22644" i="2"/>
  <c r="V58724" i="2"/>
  <c r="V58725" i="2"/>
  <c r="V41843" i="2"/>
  <c r="V41844" i="2"/>
  <c r="V80284" i="2"/>
  <c r="V21306" i="2"/>
  <c r="V26259" i="2"/>
  <c r="V26260" i="2"/>
  <c r="V57604" i="2"/>
  <c r="V57605" i="2"/>
  <c r="V19340" i="2"/>
  <c r="V19341" i="2"/>
  <c r="V25476" i="2"/>
  <c r="V25477" i="2"/>
  <c r="V42571" i="2"/>
  <c r="V42572" i="2"/>
  <c r="V46751" i="2"/>
  <c r="V46752" i="2"/>
  <c r="V29415" i="2"/>
  <c r="V29416" i="2"/>
  <c r="V24967" i="2"/>
  <c r="V24968" i="2"/>
  <c r="V64482" i="2"/>
  <c r="V30381" i="2"/>
  <c r="V68993" i="2"/>
  <c r="V39250" i="2"/>
  <c r="V13352" i="2"/>
  <c r="V30382" i="2"/>
  <c r="V50568" i="2"/>
  <c r="V50569" i="2"/>
  <c r="V70000" i="2"/>
  <c r="V62875" i="2"/>
  <c r="V55423" i="2"/>
  <c r="V78242" i="2"/>
  <c r="V53990" i="2"/>
  <c r="V53991" i="2"/>
  <c r="V1597" i="2"/>
  <c r="V1598" i="2"/>
  <c r="V52520" i="2"/>
  <c r="V52521" i="2"/>
  <c r="V60327" i="2"/>
  <c r="V36724" i="2"/>
  <c r="V15868" i="2"/>
  <c r="V15869" i="2"/>
  <c r="V1599" i="2"/>
  <c r="V1600" i="2"/>
  <c r="V28957" i="2"/>
  <c r="V28958" i="2"/>
  <c r="V1601" i="2"/>
  <c r="V1602" i="2"/>
  <c r="V70001" i="2"/>
  <c r="V70002" i="2"/>
  <c r="V65878" i="2"/>
  <c r="V65879" i="2"/>
  <c r="V77758" i="2"/>
  <c r="V63977" i="2"/>
  <c r="V33605" i="2"/>
  <c r="V33606" i="2"/>
  <c r="V25478" i="2"/>
  <c r="V25479" i="2"/>
  <c r="V38781" i="2"/>
  <c r="V38782" i="2"/>
  <c r="V15043" i="2"/>
  <c r="V15044" i="2"/>
  <c r="V64842" i="2"/>
  <c r="V64843" i="2"/>
  <c r="V55683" i="2"/>
  <c r="V55684" i="2"/>
  <c r="V62876" i="2"/>
  <c r="V62877" i="2"/>
  <c r="V18563" i="2"/>
  <c r="V55510" i="2"/>
  <c r="V32399" i="2"/>
  <c r="V32400" i="2"/>
  <c r="V33607" i="2"/>
  <c r="V33608" i="2"/>
  <c r="V45668" i="2"/>
  <c r="V45669" i="2"/>
  <c r="V30383" i="2"/>
  <c r="V30384" i="2"/>
  <c r="V58487" i="2"/>
  <c r="V58488" i="2"/>
  <c r="V47675" i="2"/>
  <c r="V47676" i="2"/>
  <c r="V47346" i="2"/>
  <c r="V23241" i="2"/>
  <c r="V1603" i="2"/>
  <c r="V1604" i="2"/>
  <c r="V52431" i="2"/>
  <c r="V59646" i="2"/>
  <c r="V46753" i="2"/>
  <c r="V10458" i="2"/>
  <c r="V59376" i="2"/>
  <c r="V59377" i="2"/>
  <c r="V5073" i="2"/>
  <c r="V5074" i="2"/>
  <c r="V39525" i="2"/>
  <c r="V62878" i="2"/>
  <c r="V45780" i="2"/>
  <c r="V45781" i="2"/>
  <c r="V28959" i="2"/>
  <c r="V26261" i="2"/>
  <c r="V34363" i="2"/>
  <c r="V34364" i="2"/>
  <c r="V9285" i="2"/>
  <c r="V9286" i="2"/>
  <c r="V39005" i="2"/>
  <c r="V39006" i="2"/>
  <c r="V45670" i="2"/>
  <c r="V45671" i="2"/>
  <c r="V43551" i="2"/>
  <c r="V61347" i="2"/>
  <c r="V63381" i="2"/>
  <c r="V63382" i="2"/>
  <c r="V21307" i="2"/>
  <c r="V21308" i="2"/>
  <c r="V5075" i="2"/>
  <c r="V5076" i="2"/>
  <c r="V33311" i="2"/>
  <c r="V33312" i="2"/>
  <c r="V67274" i="2"/>
  <c r="V75633" i="2"/>
  <c r="V43912" i="2"/>
  <c r="V5077" i="2"/>
  <c r="V49379" i="2"/>
  <c r="V67887" i="2"/>
  <c r="V78779" i="2"/>
  <c r="V78780" i="2"/>
  <c r="V47491" i="2"/>
  <c r="V47492" i="2"/>
  <c r="V45034" i="2"/>
  <c r="V45035" i="2"/>
  <c r="V74972" i="2"/>
  <c r="V20302" i="2"/>
  <c r="V26262" i="2"/>
  <c r="V26263" i="2"/>
  <c r="V21309" i="2"/>
  <c r="V23242" i="2"/>
  <c r="V1605" i="2"/>
  <c r="V1606" i="2"/>
  <c r="V26264" i="2"/>
  <c r="V26265" i="2"/>
  <c r="V68781" i="2"/>
  <c r="V68782" i="2"/>
  <c r="V50570" i="2"/>
  <c r="V50571" i="2"/>
  <c r="V1607" i="2"/>
  <c r="V1608" i="2"/>
  <c r="V31388" i="2"/>
  <c r="V31389" i="2"/>
  <c r="V61860" i="2"/>
  <c r="V3750" i="2"/>
  <c r="V55906" i="2"/>
  <c r="V55907" i="2"/>
  <c r="V27869" i="2"/>
  <c r="V27870" i="2"/>
  <c r="V5078" i="2"/>
  <c r="V5079" i="2"/>
  <c r="V8169" i="2"/>
  <c r="V8170" i="2"/>
  <c r="V15045" i="2"/>
  <c r="V49668" i="2"/>
  <c r="V67543" i="2"/>
  <c r="V16615" i="2"/>
  <c r="V59963" i="2"/>
  <c r="V59964" i="2"/>
  <c r="V42573" i="2"/>
  <c r="V60538" i="2"/>
  <c r="V54740" i="2"/>
  <c r="V21310" i="2"/>
  <c r="V16616" i="2"/>
  <c r="V16617" i="2"/>
  <c r="V30385" i="2"/>
  <c r="V30386" i="2"/>
  <c r="V78781" i="2"/>
  <c r="V78782" i="2"/>
  <c r="V54374" i="2"/>
  <c r="V54375" i="2"/>
  <c r="V39251" i="2"/>
  <c r="V45672" i="2"/>
  <c r="V15870" i="2"/>
  <c r="V15871" i="2"/>
  <c r="V64301" i="2"/>
  <c r="V64302" i="2"/>
  <c r="V1609" i="2"/>
  <c r="V56709" i="2"/>
  <c r="V8171" i="2"/>
  <c r="V8172" i="2"/>
  <c r="V62879" i="2"/>
  <c r="V37046" i="2"/>
  <c r="V50647" i="2"/>
  <c r="V50648" i="2"/>
  <c r="V62185" i="2"/>
  <c r="V23243" i="2"/>
  <c r="V26266" i="2"/>
  <c r="V26267" i="2"/>
  <c r="V26268" i="2"/>
  <c r="V26269" i="2"/>
  <c r="V80285" i="2"/>
  <c r="V80286" i="2"/>
  <c r="V43913" i="2"/>
  <c r="V43914" i="2"/>
  <c r="V26270" i="2"/>
  <c r="V26271" i="2"/>
  <c r="V53434" i="2"/>
  <c r="V23244" i="2"/>
  <c r="V1610" i="2"/>
  <c r="V1611" i="2"/>
  <c r="V28265" i="2"/>
  <c r="V28266" i="2"/>
  <c r="V79434" i="2"/>
  <c r="V69651" i="2"/>
  <c r="V28267" i="2"/>
  <c r="V28268" i="2"/>
  <c r="V17351" i="2"/>
  <c r="V17352" i="2"/>
  <c r="V49095" i="2"/>
  <c r="V41845" i="2"/>
  <c r="V49096" i="2"/>
  <c r="V45301" i="2"/>
  <c r="V75634" i="2"/>
  <c r="V75635" i="2"/>
  <c r="V77394" i="2"/>
  <c r="V76633" i="2"/>
  <c r="V59241" i="2"/>
  <c r="V59242" i="2"/>
  <c r="V48179" i="2"/>
  <c r="V48180" i="2"/>
  <c r="V33313" i="2"/>
  <c r="V33314" i="2"/>
  <c r="V30387" i="2"/>
  <c r="V30388" i="2"/>
  <c r="V8173" i="2"/>
  <c r="V8174" i="2"/>
  <c r="V67888" i="2"/>
  <c r="V67889" i="2"/>
  <c r="V47493" i="2"/>
  <c r="V67890" i="2"/>
  <c r="V43093" i="2"/>
  <c r="V43094" i="2"/>
  <c r="V34697" i="2"/>
  <c r="V71623" i="2"/>
  <c r="V37398" i="2"/>
  <c r="V1612" i="2"/>
  <c r="V1613" i="2"/>
  <c r="V1614" i="2"/>
  <c r="V26272" i="2"/>
  <c r="V26273" i="2"/>
  <c r="V70003" i="2"/>
  <c r="V33609" i="2"/>
  <c r="V1615" i="2"/>
  <c r="V1616" i="2"/>
  <c r="V76310" i="2"/>
  <c r="V43552" i="2"/>
  <c r="V8175" i="2"/>
  <c r="V8176" i="2"/>
  <c r="V49097" i="2"/>
  <c r="V14263" i="2"/>
  <c r="V68994" i="2"/>
  <c r="V65667" i="2"/>
  <c r="V6662" i="2"/>
  <c r="V6663" i="2"/>
  <c r="V18564" i="2"/>
  <c r="V18565" i="2"/>
  <c r="V49669" i="2"/>
  <c r="V49670" i="2"/>
  <c r="V40832" i="2"/>
  <c r="V40833" i="2"/>
  <c r="V28269" i="2"/>
  <c r="V28270" i="2"/>
  <c r="V42708" i="2"/>
  <c r="V42709" i="2"/>
  <c r="V47677" i="2"/>
  <c r="V47678" i="2"/>
  <c r="V26274" i="2"/>
  <c r="V26275" i="2"/>
  <c r="V12391" i="2"/>
  <c r="V12392" i="2"/>
  <c r="V66413" i="2"/>
  <c r="V70960" i="2"/>
  <c r="V70004" i="2"/>
  <c r="V70005" i="2"/>
  <c r="V80287" i="2"/>
  <c r="V80288" i="2"/>
  <c r="V15046" i="2"/>
  <c r="V15047" i="2"/>
  <c r="V31390" i="2"/>
  <c r="V31391" i="2"/>
  <c r="V80289" i="2"/>
  <c r="V77395" i="2"/>
  <c r="V40834" i="2"/>
  <c r="V40835" i="2"/>
  <c r="V37047" i="2"/>
  <c r="V67020" i="2"/>
  <c r="V80290" i="2"/>
  <c r="V80291" i="2"/>
  <c r="V50649" i="2"/>
  <c r="V50650" i="2"/>
  <c r="V69358" i="2"/>
  <c r="V69359" i="2"/>
  <c r="V59647" i="2"/>
  <c r="V59648" i="2"/>
  <c r="V25480" i="2"/>
  <c r="V25481" i="2"/>
  <c r="V49671" i="2"/>
  <c r="V67891" i="2"/>
  <c r="V63550" i="2"/>
  <c r="V63551" i="2"/>
  <c r="V1617" i="2"/>
  <c r="V1618" i="2"/>
  <c r="V18566" i="2"/>
  <c r="V1619" i="2"/>
  <c r="V15872" i="2"/>
  <c r="V15873" i="2"/>
  <c r="V6664" i="2"/>
  <c r="V6665" i="2"/>
  <c r="V75636" i="2"/>
  <c r="V75637" i="2"/>
  <c r="V46754" i="2"/>
  <c r="V10459" i="2"/>
  <c r="V54510" i="2"/>
  <c r="V54511" i="2"/>
  <c r="V63676" i="2"/>
  <c r="V63677" i="2"/>
  <c r="V51231" i="2"/>
  <c r="V51232" i="2"/>
  <c r="V77759" i="2"/>
  <c r="V46755" i="2"/>
  <c r="V22645" i="2"/>
  <c r="V22646" i="2"/>
  <c r="V22213" i="2"/>
  <c r="V60328" i="2"/>
  <c r="V15874" i="2"/>
  <c r="V15875" i="2"/>
  <c r="V37875" i="2"/>
  <c r="V37876" i="2"/>
  <c r="V47347" i="2"/>
  <c r="V34002" i="2"/>
  <c r="V37877" i="2"/>
  <c r="V37878" i="2"/>
  <c r="V68413" i="2"/>
  <c r="V67021" i="2"/>
  <c r="V40677" i="2"/>
  <c r="V40678" i="2"/>
  <c r="V22214" i="2"/>
  <c r="V22215" i="2"/>
  <c r="V59965" i="2"/>
  <c r="V21311" i="2"/>
  <c r="V11463" i="2"/>
  <c r="V11464" i="2"/>
  <c r="V11465" i="2"/>
  <c r="V11466" i="2"/>
  <c r="V27456" i="2"/>
  <c r="V18003" i="2"/>
  <c r="V21312" i="2"/>
  <c r="V21313" i="2"/>
  <c r="V12393" i="2"/>
  <c r="V12394" i="2"/>
  <c r="V57442" i="2"/>
  <c r="V57443" i="2"/>
  <c r="V12395" i="2"/>
  <c r="V56420" i="2"/>
  <c r="V15048" i="2"/>
  <c r="V73833" i="2"/>
  <c r="V29417" i="2"/>
  <c r="V29418" i="2"/>
  <c r="V29794" i="2"/>
  <c r="V23245" i="2"/>
  <c r="V68205" i="2"/>
  <c r="V39827" i="2"/>
  <c r="V41419" i="2"/>
  <c r="V41420" i="2"/>
  <c r="V60884" i="2"/>
  <c r="V60885" i="2"/>
  <c r="V52522" i="2"/>
  <c r="V52523" i="2"/>
  <c r="V28271" i="2"/>
  <c r="V28272" i="2"/>
  <c r="V60192" i="2"/>
  <c r="V71624" i="2"/>
  <c r="V26276" i="2"/>
  <c r="V26277" i="2"/>
  <c r="V29795" i="2"/>
  <c r="V29796" i="2"/>
  <c r="V55206" i="2"/>
  <c r="V55207" i="2"/>
  <c r="V32401" i="2"/>
  <c r="V32402" i="2"/>
  <c r="V1620" i="2"/>
  <c r="V1621" i="2"/>
  <c r="V1622" i="2"/>
  <c r="V56710" i="2"/>
  <c r="V76634" i="2"/>
  <c r="V76635" i="2"/>
  <c r="V8177" i="2"/>
  <c r="V8178" i="2"/>
  <c r="V66777" i="2"/>
  <c r="V36005" i="2"/>
  <c r="V68783" i="2"/>
  <c r="V68784" i="2"/>
  <c r="V44891" i="2"/>
  <c r="V36725" i="2"/>
  <c r="V59649" i="2"/>
  <c r="V59650" i="2"/>
  <c r="V46756" i="2"/>
  <c r="V10460" i="2"/>
  <c r="V22647" i="2"/>
  <c r="V22648" i="2"/>
  <c r="V41101" i="2"/>
  <c r="V41102" i="2"/>
  <c r="V36726" i="2"/>
  <c r="V36727" i="2"/>
  <c r="V16618" i="2"/>
  <c r="V16619" i="2"/>
  <c r="V45510" i="2"/>
  <c r="V10461" i="2"/>
  <c r="V45782" i="2"/>
  <c r="V45783" i="2"/>
  <c r="V59966" i="2"/>
  <c r="V59967" i="2"/>
  <c r="V14264" i="2"/>
  <c r="V14265" i="2"/>
  <c r="V30389" i="2"/>
  <c r="V30390" i="2"/>
  <c r="V53992" i="2"/>
  <c r="V50572" i="2"/>
  <c r="V79435" i="2"/>
  <c r="V79436" i="2"/>
  <c r="V27871" i="2"/>
  <c r="V27872" i="2"/>
  <c r="V72338" i="2"/>
  <c r="V72339" i="2"/>
  <c r="V56421" i="2"/>
  <c r="V56422" i="2"/>
  <c r="V39252" i="2"/>
  <c r="V15876" i="2"/>
  <c r="V55685" i="2"/>
  <c r="V55686" i="2"/>
  <c r="V27457" i="2"/>
  <c r="V18004" i="2"/>
  <c r="V53993" i="2"/>
  <c r="V77396" i="2"/>
  <c r="V11467" i="2"/>
  <c r="V11468" i="2"/>
  <c r="V53435" i="2"/>
  <c r="V80292" i="2"/>
  <c r="V35420" i="2"/>
  <c r="V35421" i="2"/>
  <c r="V74430" i="2"/>
  <c r="V74431" i="2"/>
  <c r="V61861" i="2"/>
  <c r="V61862" i="2"/>
  <c r="V76636" i="2"/>
  <c r="V76637" i="2"/>
  <c r="V27873" i="2"/>
  <c r="V27874" i="2"/>
  <c r="V52432" i="2"/>
  <c r="V59243" i="2"/>
  <c r="V27875" i="2"/>
  <c r="V58903" i="2"/>
  <c r="V8179" i="2"/>
  <c r="V8180" i="2"/>
  <c r="V63978" i="2"/>
  <c r="V63979" i="2"/>
  <c r="V41846" i="2"/>
  <c r="V41847" i="2"/>
  <c r="V62186" i="2"/>
  <c r="V23246" i="2"/>
  <c r="V9287" i="2"/>
  <c r="V9288" i="2"/>
  <c r="V44281" i="2"/>
  <c r="V44282" i="2"/>
  <c r="V32850" i="2"/>
  <c r="V32851" i="2"/>
  <c r="V5080" i="2"/>
  <c r="V5081" i="2"/>
  <c r="V26278" i="2"/>
  <c r="V26279" i="2"/>
  <c r="V30391" i="2"/>
  <c r="V30392" i="2"/>
  <c r="V15877" i="2"/>
  <c r="V45302" i="2"/>
  <c r="V35184" i="2"/>
  <c r="V35185" i="2"/>
  <c r="V56788" i="2"/>
  <c r="V56789" i="2"/>
  <c r="V12396" i="2"/>
  <c r="V12397" i="2"/>
  <c r="V31392" i="2"/>
  <c r="V31393" i="2"/>
  <c r="V38149" i="2"/>
  <c r="V38150" i="2"/>
  <c r="V39828" i="2"/>
  <c r="V65416" i="2"/>
  <c r="V30393" i="2"/>
  <c r="V30394" i="2"/>
  <c r="V74691" i="2"/>
  <c r="V62880" i="2"/>
  <c r="V43915" i="2"/>
  <c r="V43916" i="2"/>
  <c r="V3751" i="2"/>
  <c r="V50651" i="2"/>
  <c r="V9289" i="2"/>
  <c r="V9290" i="2"/>
  <c r="V29797" i="2"/>
  <c r="V29798" i="2"/>
  <c r="V29799" i="2"/>
  <c r="V29800" i="2"/>
  <c r="V53436" i="2"/>
  <c r="V23247" i="2"/>
  <c r="V61258" i="2"/>
  <c r="V61259" i="2"/>
  <c r="V30395" i="2"/>
  <c r="V65880" i="2"/>
  <c r="V26280" i="2"/>
  <c r="V21314" i="2"/>
  <c r="V56114" i="2"/>
  <c r="V73521" i="2"/>
  <c r="V68995" i="2"/>
  <c r="V53994" i="2"/>
  <c r="V42710" i="2"/>
  <c r="V42711" i="2"/>
  <c r="V1623" i="2"/>
  <c r="V1624" i="2"/>
  <c r="V74432" i="2"/>
  <c r="V40362" i="2"/>
  <c r="V28273" i="2"/>
  <c r="V28274" i="2"/>
  <c r="V16620" i="2"/>
  <c r="V16621" i="2"/>
  <c r="V42712" i="2"/>
  <c r="V42713" i="2"/>
  <c r="V45511" i="2"/>
  <c r="V10462" i="2"/>
  <c r="V1625" i="2"/>
  <c r="V1626" i="2"/>
  <c r="V27458" i="2"/>
  <c r="V18005" i="2"/>
  <c r="V32403" i="2"/>
  <c r="V32404" i="2"/>
  <c r="V9291" i="2"/>
  <c r="V9292" i="2"/>
  <c r="V60329" i="2"/>
  <c r="V40836" i="2"/>
  <c r="V1627" i="2"/>
  <c r="V1628" i="2"/>
  <c r="V6666" i="2"/>
  <c r="V6667" i="2"/>
  <c r="V61260" i="2"/>
  <c r="V52025" i="2"/>
  <c r="V50111" i="2"/>
  <c r="V50112" i="2"/>
  <c r="V17353" i="2"/>
  <c r="V17354" i="2"/>
  <c r="V17355" i="2"/>
  <c r="V17356" i="2"/>
  <c r="V16622" i="2"/>
  <c r="V16623" i="2"/>
  <c r="V1629" i="2"/>
  <c r="V1630" i="2"/>
  <c r="V22649" i="2"/>
  <c r="V22650" i="2"/>
  <c r="V43553" i="2"/>
  <c r="V43554" i="2"/>
  <c r="V75951" i="2"/>
  <c r="V72070" i="2"/>
  <c r="V8181" i="2"/>
  <c r="V26281" i="2"/>
  <c r="V5082" i="2"/>
  <c r="V5083" i="2"/>
  <c r="V27459" i="2"/>
  <c r="V18006" i="2"/>
  <c r="V8182" i="2"/>
  <c r="V8183" i="2"/>
  <c r="V19342" i="2"/>
  <c r="V19343" i="2"/>
  <c r="V80293" i="2"/>
  <c r="V73834" i="2"/>
  <c r="V49098" i="2"/>
  <c r="V49099" i="2"/>
  <c r="V5084" i="2"/>
  <c r="V5085" i="2"/>
  <c r="V5086" i="2"/>
  <c r="V5087" i="2"/>
  <c r="V9293" i="2"/>
  <c r="V9294" i="2"/>
  <c r="V55424" i="2"/>
  <c r="V55425" i="2"/>
  <c r="V9295" i="2"/>
  <c r="V9296" i="2"/>
  <c r="V45673" i="2"/>
  <c r="V45674" i="2"/>
  <c r="V53437" i="2"/>
  <c r="V23248" i="2"/>
  <c r="V26282" i="2"/>
  <c r="V26283" i="2"/>
  <c r="V24294" i="2"/>
  <c r="V24295" i="2"/>
  <c r="V59968" i="2"/>
  <c r="V73522" i="2"/>
  <c r="V21315" i="2"/>
  <c r="V21316" i="2"/>
  <c r="V25482" i="2"/>
  <c r="V25483" i="2"/>
  <c r="V22651" i="2"/>
  <c r="V22652" i="2"/>
  <c r="V28275" i="2"/>
  <c r="V28276" i="2"/>
  <c r="V38783" i="2"/>
  <c r="V70006" i="2"/>
  <c r="V73523" i="2"/>
  <c r="V67544" i="2"/>
  <c r="V67892" i="2"/>
  <c r="V67893" i="2"/>
  <c r="V15049" i="2"/>
  <c r="V15050" i="2"/>
  <c r="V68785" i="2"/>
  <c r="V1631" i="2"/>
  <c r="V64483" i="2"/>
  <c r="V57444" i="2"/>
  <c r="V60711" i="2"/>
  <c r="V68786" i="2"/>
  <c r="V62881" i="2"/>
  <c r="V62882" i="2"/>
  <c r="V76311" i="2"/>
  <c r="V76312" i="2"/>
  <c r="V76313" i="2"/>
  <c r="V37627" i="2"/>
  <c r="V41848" i="2"/>
  <c r="V21317" i="2"/>
  <c r="V70961" i="2"/>
  <c r="V70962" i="2"/>
  <c r="V79437" i="2"/>
  <c r="V79438" i="2"/>
  <c r="V12398" i="2"/>
  <c r="V12399" i="2"/>
  <c r="V28277" i="2"/>
  <c r="V28278" i="2"/>
  <c r="V74433" i="2"/>
  <c r="V74434" i="2"/>
  <c r="V17357" i="2"/>
  <c r="V17358" i="2"/>
  <c r="V35772" i="2"/>
  <c r="V35773" i="2"/>
  <c r="V44550" i="2"/>
  <c r="V35774" i="2"/>
  <c r="V45784" i="2"/>
  <c r="V45785" i="2"/>
  <c r="V47348" i="2"/>
  <c r="V47349" i="2"/>
  <c r="V37048" i="2"/>
  <c r="V37049" i="2"/>
  <c r="V72071" i="2"/>
  <c r="V72072" i="2"/>
  <c r="V71625" i="2"/>
  <c r="V71626" i="2"/>
  <c r="V30396" i="2"/>
  <c r="V30397" i="2"/>
  <c r="V41421" i="2"/>
  <c r="V44551" i="2"/>
  <c r="V76314" i="2"/>
  <c r="V76315" i="2"/>
  <c r="V66778" i="2"/>
  <c r="V66245" i="2"/>
  <c r="V46757" i="2"/>
  <c r="V46758" i="2"/>
  <c r="V20303" i="2"/>
  <c r="V73299" i="2"/>
  <c r="V35186" i="2"/>
  <c r="V39007" i="2"/>
  <c r="V35422" i="2"/>
  <c r="V72986" i="2"/>
  <c r="V14266" i="2"/>
  <c r="V5088" i="2"/>
  <c r="V66414" i="2"/>
  <c r="V66415" i="2"/>
  <c r="V77760" i="2"/>
  <c r="V78243" i="2"/>
  <c r="V40363" i="2"/>
  <c r="V40364" i="2"/>
  <c r="V43917" i="2"/>
  <c r="V43918" i="2"/>
  <c r="V1632" i="2"/>
  <c r="V1633" i="2"/>
  <c r="V6668" i="2"/>
  <c r="V6669" i="2"/>
  <c r="V40837" i="2"/>
  <c r="V40838" i="2"/>
  <c r="V40365" i="2"/>
  <c r="V40366" i="2"/>
  <c r="V3752" i="2"/>
  <c r="V3753" i="2"/>
  <c r="V5089" i="2"/>
  <c r="V5090" i="2"/>
  <c r="V5091" i="2"/>
  <c r="V5092" i="2"/>
  <c r="V42574" i="2"/>
  <c r="V42575" i="2"/>
  <c r="V75952" i="2"/>
  <c r="V75953" i="2"/>
  <c r="V42256" i="2"/>
  <c r="V77397" i="2"/>
  <c r="V79439" i="2"/>
  <c r="V58904" i="2"/>
  <c r="V63980" i="2"/>
  <c r="V77761" i="2"/>
  <c r="V28960" i="2"/>
  <c r="V74172" i="2"/>
  <c r="V11469" i="2"/>
  <c r="V11470" i="2"/>
  <c r="V75638" i="2"/>
  <c r="V10463" i="2"/>
  <c r="V29801" i="2"/>
  <c r="V29802" i="2"/>
  <c r="V23969" i="2"/>
  <c r="V23970" i="2"/>
  <c r="V63981" i="2"/>
  <c r="V63982" i="2"/>
  <c r="V1634" i="2"/>
  <c r="V1635" i="2"/>
  <c r="V70654" i="2"/>
  <c r="V70655" i="2"/>
  <c r="V27460" i="2"/>
  <c r="V18007" i="2"/>
  <c r="V8184" i="2"/>
  <c r="V8185" i="2"/>
  <c r="V60886" i="2"/>
  <c r="V6670" i="2"/>
  <c r="V3754" i="2"/>
  <c r="V3755" i="2"/>
  <c r="V49955" i="2"/>
  <c r="V49956" i="2"/>
  <c r="V19344" i="2"/>
  <c r="V19345" i="2"/>
  <c r="V69174" i="2"/>
  <c r="V69175" i="2"/>
  <c r="V27461" i="2"/>
  <c r="V18008" i="2"/>
  <c r="V46759" i="2"/>
  <c r="V54283" i="2"/>
  <c r="V30398" i="2"/>
  <c r="V36006" i="2"/>
  <c r="V56423" i="2"/>
  <c r="V56424" i="2"/>
  <c r="V13353" i="2"/>
  <c r="V13354" i="2"/>
  <c r="V40147" i="2"/>
  <c r="V24296" i="2"/>
  <c r="V57047" i="2"/>
  <c r="V77007" i="2"/>
  <c r="V74435" i="2"/>
  <c r="V70963" i="2"/>
  <c r="V22216" i="2"/>
  <c r="V22217" i="2"/>
  <c r="V8186" i="2"/>
  <c r="V8187" i="2"/>
  <c r="V43095" i="2"/>
  <c r="V19346" i="2"/>
  <c r="V43555" i="2"/>
  <c r="V48698" i="2"/>
  <c r="V22218" i="2"/>
  <c r="V22219" i="2"/>
  <c r="V31394" i="2"/>
  <c r="V31395" i="2"/>
  <c r="V52872" i="2"/>
  <c r="V30399" i="2"/>
  <c r="V70007" i="2"/>
  <c r="V70008" i="2"/>
  <c r="V5093" i="2"/>
  <c r="V5094" i="2"/>
  <c r="V27462" i="2"/>
  <c r="V18009" i="2"/>
  <c r="V41849" i="2"/>
  <c r="V41850" i="2"/>
  <c r="V32852" i="2"/>
  <c r="V32853" i="2"/>
  <c r="V41103" i="2"/>
  <c r="V41104" i="2"/>
  <c r="V24969" i="2"/>
  <c r="V24970" i="2"/>
  <c r="V9297" i="2"/>
  <c r="V9298" i="2"/>
  <c r="V40367" i="2"/>
  <c r="V40368" i="2"/>
  <c r="V28961" i="2"/>
  <c r="V28962" i="2"/>
  <c r="V44892" i="2"/>
  <c r="V36728" i="2"/>
  <c r="V31396" i="2"/>
  <c r="V31397" i="2"/>
  <c r="V45303" i="2"/>
  <c r="V45304" i="2"/>
  <c r="V5095" i="2"/>
  <c r="V5096" i="2"/>
  <c r="V70009" i="2"/>
  <c r="V70010" i="2"/>
  <c r="V15878" i="2"/>
  <c r="V45305" i="2"/>
  <c r="V45512" i="2"/>
  <c r="V10464" i="2"/>
  <c r="V44552" i="2"/>
  <c r="V44553" i="2"/>
  <c r="V6671" i="2"/>
  <c r="V6672" i="2"/>
  <c r="V59244" i="2"/>
  <c r="V64303" i="2"/>
  <c r="V38421" i="2"/>
  <c r="V38422" i="2"/>
  <c r="V60330" i="2"/>
  <c r="V60331" i="2"/>
  <c r="V29419" i="2"/>
  <c r="V29420" i="2"/>
  <c r="V8188" i="2"/>
  <c r="V15879" i="2"/>
  <c r="V26284" i="2"/>
  <c r="V26285" i="2"/>
  <c r="V21318" i="2"/>
  <c r="V21319" i="2"/>
  <c r="V57215" i="2"/>
  <c r="V57216" i="2"/>
  <c r="V38423" i="2"/>
  <c r="V38424" i="2"/>
  <c r="V23249" i="2"/>
  <c r="V23250" i="2"/>
  <c r="V67275" i="2"/>
  <c r="V10465" i="2"/>
  <c r="V30400" i="2"/>
  <c r="V30401" i="2"/>
  <c r="V73524" i="2"/>
  <c r="V73525" i="2"/>
  <c r="V21320" i="2"/>
  <c r="V21321" i="2"/>
  <c r="V26286" i="2"/>
  <c r="V26287" i="2"/>
  <c r="V28279" i="2"/>
  <c r="V28280" i="2"/>
  <c r="V14267" i="2"/>
  <c r="V14268" i="2"/>
  <c r="V43919" i="2"/>
  <c r="V49957" i="2"/>
  <c r="V48699" i="2"/>
  <c r="V48700" i="2"/>
  <c r="V56790" i="2"/>
  <c r="V56791" i="2"/>
  <c r="V40839" i="2"/>
  <c r="V40840" i="2"/>
  <c r="V57217" i="2"/>
  <c r="V57218" i="2"/>
  <c r="V31398" i="2"/>
  <c r="V31399" i="2"/>
  <c r="V78244" i="2"/>
  <c r="V78245" i="2"/>
  <c r="V76638" i="2"/>
  <c r="V76639" i="2"/>
  <c r="V12400" i="2"/>
  <c r="V75340" i="2"/>
  <c r="V70964" i="2"/>
  <c r="V70965" i="2"/>
  <c r="V21322" i="2"/>
  <c r="V21323" i="2"/>
  <c r="V33610" i="2"/>
  <c r="V33611" i="2"/>
  <c r="V48181" i="2"/>
  <c r="V74973" i="2"/>
  <c r="V72987" i="2"/>
  <c r="V50400" i="2"/>
  <c r="V49791" i="2"/>
  <c r="V49792" i="2"/>
  <c r="V75341" i="2"/>
  <c r="V75342" i="2"/>
  <c r="V27876" i="2"/>
  <c r="V44554" i="2"/>
  <c r="V35423" i="2"/>
  <c r="V35424" i="2"/>
  <c r="V43920" i="2"/>
  <c r="V43921" i="2"/>
  <c r="V26288" i="2"/>
  <c r="V26289" i="2"/>
  <c r="V16624" i="2"/>
  <c r="V16625" i="2"/>
  <c r="V41851" i="2"/>
  <c r="V9299" i="2"/>
  <c r="V51518" i="2"/>
  <c r="V73835" i="2"/>
  <c r="V62187" i="2"/>
  <c r="V62188" i="2"/>
  <c r="V28963" i="2"/>
  <c r="V37399" i="2"/>
  <c r="V45306" i="2"/>
  <c r="V45307" i="2"/>
  <c r="V35425" i="2"/>
  <c r="V35426" i="2"/>
  <c r="V34698" i="2"/>
  <c r="V34699" i="2"/>
  <c r="V30402" i="2"/>
  <c r="V73836" i="2"/>
  <c r="V32011" i="2"/>
  <c r="V52873" i="2"/>
  <c r="V50832" i="2"/>
  <c r="V65100" i="2"/>
  <c r="V37050" i="2"/>
  <c r="V67022" i="2"/>
  <c r="V61261" i="2"/>
  <c r="V61262" i="2"/>
  <c r="V5097" i="2"/>
  <c r="V5098" i="2"/>
  <c r="V5099" i="2"/>
  <c r="V5100" i="2"/>
  <c r="V76640" i="2"/>
  <c r="V74974" i="2"/>
  <c r="V32012" i="2"/>
  <c r="V32013" i="2"/>
  <c r="V8189" i="2"/>
  <c r="V8190" i="2"/>
  <c r="V18567" i="2"/>
  <c r="V18568" i="2"/>
  <c r="V66779" i="2"/>
  <c r="V66780" i="2"/>
  <c r="V55208" i="2"/>
  <c r="V55209" i="2"/>
  <c r="V41105" i="2"/>
  <c r="V41106" i="2"/>
  <c r="V78783" i="2"/>
  <c r="V78784" i="2"/>
  <c r="V79440" i="2"/>
  <c r="V79441" i="2"/>
  <c r="V23971" i="2"/>
  <c r="V23972" i="2"/>
  <c r="V47494" i="2"/>
  <c r="V77398" i="2"/>
  <c r="V42257" i="2"/>
  <c r="V42258" i="2"/>
  <c r="V66781" i="2"/>
  <c r="V30403" i="2"/>
  <c r="V65101" i="2"/>
  <c r="V65102" i="2"/>
  <c r="V67894" i="2"/>
  <c r="V42259" i="2"/>
  <c r="V47495" i="2"/>
  <c r="V47496" i="2"/>
  <c r="V64844" i="2"/>
  <c r="V61569" i="2"/>
  <c r="V74975" i="2"/>
  <c r="V74976" i="2"/>
  <c r="V53995" i="2"/>
  <c r="V53996" i="2"/>
  <c r="V64304" i="2"/>
  <c r="V64305" i="2"/>
  <c r="V20304" i="2"/>
  <c r="V20305" i="2"/>
  <c r="V22653" i="2"/>
  <c r="V22654" i="2"/>
  <c r="V44893" i="2"/>
  <c r="V36729" i="2"/>
  <c r="V16626" i="2"/>
  <c r="V16627" i="2"/>
  <c r="V16628" i="2"/>
  <c r="V16629" i="2"/>
  <c r="V66246" i="2"/>
  <c r="V66247" i="2"/>
  <c r="V5101" i="2"/>
  <c r="V5102" i="2"/>
  <c r="V8191" i="2"/>
  <c r="V8192" i="2"/>
  <c r="V16630" i="2"/>
  <c r="V16631" i="2"/>
  <c r="V22655" i="2"/>
  <c r="V22656" i="2"/>
  <c r="V1636" i="2"/>
  <c r="V1637" i="2"/>
  <c r="V15880" i="2"/>
  <c r="V15881" i="2"/>
  <c r="V44555" i="2"/>
  <c r="V44556" i="2"/>
  <c r="V63678" i="2"/>
  <c r="V63679" i="2"/>
  <c r="V33612" i="2"/>
  <c r="V33613" i="2"/>
  <c r="V34365" i="2"/>
  <c r="V74692" i="2"/>
  <c r="V36007" i="2"/>
  <c r="V30404" i="2"/>
  <c r="V44283" i="2"/>
  <c r="V44284" i="2"/>
  <c r="V60539" i="2"/>
  <c r="V60540" i="2"/>
  <c r="V8193" i="2"/>
  <c r="V8194" i="2"/>
  <c r="V59245" i="2"/>
  <c r="V59246" i="2"/>
  <c r="V13355" i="2"/>
  <c r="V13356" i="2"/>
  <c r="V32014" i="2"/>
  <c r="V32015" i="2"/>
  <c r="V46284" i="2"/>
  <c r="V46285" i="2"/>
  <c r="V35775" i="2"/>
  <c r="V35776" i="2"/>
  <c r="V77008" i="2"/>
  <c r="V77009" i="2"/>
  <c r="V61863" i="2"/>
  <c r="V77762" i="2"/>
  <c r="V57048" i="2"/>
  <c r="V57049" i="2"/>
  <c r="V30405" i="2"/>
  <c r="V80294" i="2"/>
  <c r="V66782" i="2"/>
  <c r="V66783" i="2"/>
  <c r="V64484" i="2"/>
  <c r="V64485" i="2"/>
  <c r="V56425" i="2"/>
  <c r="V56426" i="2"/>
  <c r="V76316" i="2"/>
  <c r="V76317" i="2"/>
  <c r="V64645" i="2"/>
  <c r="V36008" i="2"/>
  <c r="V79442" i="2"/>
  <c r="V79443" i="2"/>
  <c r="V37400" i="2"/>
  <c r="V37401" i="2"/>
  <c r="V67692" i="2"/>
  <c r="V67693" i="2"/>
  <c r="V58489" i="2"/>
  <c r="V58490" i="2"/>
  <c r="V28964" i="2"/>
  <c r="V53642" i="2"/>
  <c r="V78785" i="2"/>
  <c r="V78786" i="2"/>
  <c r="V72988" i="2"/>
  <c r="V72989" i="2"/>
  <c r="V30406" i="2"/>
  <c r="V30407" i="2"/>
  <c r="V13357" i="2"/>
  <c r="V13358" i="2"/>
  <c r="V13359" i="2"/>
  <c r="V13360" i="2"/>
  <c r="V27463" i="2"/>
  <c r="V18010" i="2"/>
  <c r="V50113" i="2"/>
  <c r="V50114" i="2"/>
  <c r="V32854" i="2"/>
  <c r="V32855" i="2"/>
  <c r="V74436" i="2"/>
  <c r="V59468" i="2"/>
  <c r="V80295" i="2"/>
  <c r="V80296" i="2"/>
  <c r="V52433" i="2"/>
  <c r="V52434" i="2"/>
  <c r="V46286" i="2"/>
  <c r="V70966" i="2"/>
  <c r="V44285" i="2"/>
  <c r="V44286" i="2"/>
  <c r="V52266" i="2"/>
  <c r="V27877" i="2"/>
  <c r="V42260" i="2"/>
  <c r="V65417" i="2"/>
  <c r="V70011" i="2"/>
  <c r="V67023" i="2"/>
  <c r="V44557" i="2"/>
  <c r="V44558" i="2"/>
  <c r="V54957" i="2"/>
  <c r="V80297" i="2"/>
  <c r="V34366" i="2"/>
  <c r="V34367" i="2"/>
  <c r="V8195" i="2"/>
  <c r="V8196" i="2"/>
  <c r="V72340" i="2"/>
  <c r="V36009" i="2"/>
  <c r="V47350" i="2"/>
  <c r="V47351" i="2"/>
  <c r="V32016" i="2"/>
  <c r="V32017" i="2"/>
  <c r="V75343" i="2"/>
  <c r="V80298" i="2"/>
  <c r="V26939" i="2"/>
  <c r="V26940" i="2"/>
  <c r="V75344" i="2"/>
  <c r="V75345" i="2"/>
  <c r="V14269" i="2"/>
  <c r="V14270" i="2"/>
  <c r="V13361" i="2"/>
  <c r="V13362" i="2"/>
  <c r="V64646" i="2"/>
  <c r="V64647" i="2"/>
  <c r="V53137" i="2"/>
  <c r="V53138" i="2"/>
  <c r="V1638" i="2"/>
  <c r="V1639" i="2"/>
  <c r="V25484" i="2"/>
  <c r="V25485" i="2"/>
  <c r="V70967" i="2"/>
  <c r="V39829" i="2"/>
  <c r="V48701" i="2"/>
  <c r="V48702" i="2"/>
  <c r="V52267" i="2"/>
  <c r="V1640" i="2"/>
  <c r="V69652" i="2"/>
  <c r="V69653" i="2"/>
  <c r="V41852" i="2"/>
  <c r="V41853" i="2"/>
  <c r="V59651" i="2"/>
  <c r="V74173" i="2"/>
  <c r="V20306" i="2"/>
  <c r="V20307" i="2"/>
  <c r="V52874" i="2"/>
  <c r="V60541" i="2"/>
  <c r="V27878" i="2"/>
  <c r="V42261" i="2"/>
  <c r="V72341" i="2"/>
  <c r="V72342" i="2"/>
  <c r="V77763" i="2"/>
  <c r="V59469" i="2"/>
  <c r="V77764" i="2"/>
  <c r="V20308" i="2"/>
  <c r="V64486" i="2"/>
  <c r="V64487" i="2"/>
  <c r="V30408" i="2"/>
  <c r="V30409" i="2"/>
  <c r="V20309" i="2"/>
  <c r="V20310" i="2"/>
  <c r="V50401" i="2"/>
  <c r="V50402" i="2"/>
  <c r="V70012" i="2"/>
  <c r="V67360" i="2"/>
  <c r="V13363" i="2"/>
  <c r="V13364" i="2"/>
  <c r="V54958" i="2"/>
  <c r="V54959" i="2"/>
  <c r="V8197" i="2"/>
  <c r="V8198" i="2"/>
  <c r="V72073" i="2"/>
  <c r="V72074" i="2"/>
  <c r="V15882" i="2"/>
  <c r="V15883" i="2"/>
  <c r="V13365" i="2"/>
  <c r="V13366" i="2"/>
  <c r="V52268" i="2"/>
  <c r="V52269" i="2"/>
  <c r="V56427" i="2"/>
  <c r="V56428" i="2"/>
  <c r="V77399" i="2"/>
  <c r="V48182" i="2"/>
  <c r="V39253" i="2"/>
  <c r="V39254" i="2"/>
  <c r="V33614" i="2"/>
  <c r="V33615" i="2"/>
  <c r="V61060" i="2"/>
  <c r="V61061" i="2"/>
  <c r="V54512" i="2"/>
  <c r="V24971" i="2"/>
  <c r="V75639" i="2"/>
  <c r="V80299" i="2"/>
  <c r="V55687" i="2"/>
  <c r="V55688" i="2"/>
  <c r="V14271" i="2"/>
  <c r="V14272" i="2"/>
  <c r="V31400" i="2"/>
  <c r="V31401" i="2"/>
  <c r="V17359" i="2"/>
  <c r="V17360" i="2"/>
  <c r="V6673" i="2"/>
  <c r="V6674" i="2"/>
  <c r="V30410" i="2"/>
  <c r="V30411" i="2"/>
  <c r="V50403" i="2"/>
  <c r="V68591" i="2"/>
  <c r="V48183" i="2"/>
  <c r="V48184" i="2"/>
  <c r="V19347" i="2"/>
  <c r="V19348" i="2"/>
  <c r="V46457" i="2"/>
  <c r="V46458" i="2"/>
  <c r="V48185" i="2"/>
  <c r="V23973" i="2"/>
  <c r="V79444" i="2"/>
  <c r="V79445" i="2"/>
  <c r="V8199" i="2"/>
  <c r="V8200" i="2"/>
  <c r="V60332" i="2"/>
  <c r="V60333" i="2"/>
  <c r="V19349" i="2"/>
  <c r="V19350" i="2"/>
  <c r="V18569" i="2"/>
  <c r="V18570" i="2"/>
  <c r="V21324" i="2"/>
  <c r="V21325" i="2"/>
  <c r="V55689" i="2"/>
  <c r="V55690" i="2"/>
  <c r="V11471" i="2"/>
  <c r="V11472" i="2"/>
  <c r="V44894" i="2"/>
  <c r="V36730" i="2"/>
  <c r="V67895" i="2"/>
  <c r="V67896" i="2"/>
  <c r="V32018" i="2"/>
  <c r="V57219" i="2"/>
  <c r="V47497" i="2"/>
  <c r="V34368" i="2"/>
  <c r="V56429" i="2"/>
  <c r="V56430" i="2"/>
  <c r="V70013" i="2"/>
  <c r="V67024" i="2"/>
  <c r="V80300" i="2"/>
  <c r="V36010" i="2"/>
  <c r="V17361" i="2"/>
  <c r="V35777" i="2"/>
  <c r="V32019" i="2"/>
  <c r="V32020" i="2"/>
  <c r="V15884" i="2"/>
  <c r="V15885" i="2"/>
  <c r="V54741" i="2"/>
  <c r="V48072" i="2"/>
  <c r="V3756" i="2"/>
  <c r="V3757" i="2"/>
  <c r="V50833" i="2"/>
  <c r="V50834" i="2"/>
  <c r="V41854" i="2"/>
  <c r="V41855" i="2"/>
  <c r="V42262" i="2"/>
  <c r="V42263" i="2"/>
  <c r="V36315" i="2"/>
  <c r="V13367" i="2"/>
  <c r="V34700" i="2"/>
  <c r="V74693" i="2"/>
  <c r="V32405" i="2"/>
  <c r="V32406" i="2"/>
  <c r="V46459" i="2"/>
  <c r="V46460" i="2"/>
  <c r="V59378" i="2"/>
  <c r="V59379" i="2"/>
  <c r="V65418" i="2"/>
  <c r="V65419" i="2"/>
  <c r="V50404" i="2"/>
  <c r="V77010" i="2"/>
  <c r="V53643" i="2"/>
  <c r="V53644" i="2"/>
  <c r="V58491" i="2"/>
  <c r="V58492" i="2"/>
  <c r="V24972" i="2"/>
  <c r="V24973" i="2"/>
  <c r="V32407" i="2"/>
  <c r="V32408" i="2"/>
  <c r="V27464" i="2"/>
  <c r="V27465" i="2"/>
  <c r="V75640" i="2"/>
  <c r="V79446" i="2"/>
  <c r="V65420" i="2"/>
  <c r="V65421" i="2"/>
  <c r="V23974" i="2"/>
  <c r="V23975" i="2"/>
  <c r="V69176" i="2"/>
  <c r="V45308" i="2"/>
  <c r="V45513" i="2"/>
  <c r="V45514" i="2"/>
  <c r="V30412" i="2"/>
  <c r="V30413" i="2"/>
  <c r="V69360" i="2"/>
  <c r="V69361" i="2"/>
  <c r="V49958" i="2"/>
  <c r="V49959" i="2"/>
  <c r="V1641" i="2"/>
  <c r="V56792" i="2"/>
  <c r="V32409" i="2"/>
  <c r="V32410" i="2"/>
  <c r="V8201" i="2"/>
  <c r="V8202" i="2"/>
  <c r="V44287" i="2"/>
  <c r="V78246" i="2"/>
  <c r="V46287" i="2"/>
  <c r="V46288" i="2"/>
  <c r="V61570" i="2"/>
  <c r="V61571" i="2"/>
  <c r="V48186" i="2"/>
  <c r="V48187" i="2"/>
  <c r="V59470" i="2"/>
  <c r="V67897" i="2"/>
  <c r="V72698" i="2"/>
  <c r="V27879" i="2"/>
  <c r="V73300" i="2"/>
  <c r="V73301" i="2"/>
  <c r="V13368" i="2"/>
  <c r="V13369" i="2"/>
  <c r="V64845" i="2"/>
  <c r="V64846" i="2"/>
  <c r="V61572" i="2"/>
  <c r="V61573" i="2"/>
  <c r="V78787" i="2"/>
  <c r="V78788" i="2"/>
  <c r="V22657" i="2"/>
  <c r="V22658" i="2"/>
  <c r="V43922" i="2"/>
  <c r="V9300" i="2"/>
  <c r="V14273" i="2"/>
  <c r="V14274" i="2"/>
  <c r="V34369" i="2"/>
  <c r="V34370" i="2"/>
  <c r="V64648" i="2"/>
  <c r="V64649" i="2"/>
  <c r="V59247" i="2"/>
  <c r="V59248" i="2"/>
  <c r="V13370" i="2"/>
  <c r="V13371" i="2"/>
  <c r="V1642" i="2"/>
  <c r="V1643" i="2"/>
  <c r="V66248" i="2"/>
  <c r="V66249" i="2"/>
  <c r="V78789" i="2"/>
  <c r="V25486" i="2"/>
  <c r="V6675" i="2"/>
  <c r="V6676" i="2"/>
  <c r="V19351" i="2"/>
  <c r="V19352" i="2"/>
  <c r="V53997" i="2"/>
  <c r="V53998" i="2"/>
  <c r="V34701" i="2"/>
  <c r="V34702" i="2"/>
  <c r="V21326" i="2"/>
  <c r="V21327" i="2"/>
  <c r="V63983" i="2"/>
  <c r="V77765" i="2"/>
  <c r="V1644" i="2"/>
  <c r="V1645" i="2"/>
  <c r="V55908" i="2"/>
  <c r="V55909" i="2"/>
  <c r="V54376" i="2"/>
  <c r="V56115" i="2"/>
  <c r="V58228" i="2"/>
  <c r="V64488" i="2"/>
  <c r="V35778" i="2"/>
  <c r="V35779" i="2"/>
  <c r="V14275" i="2"/>
  <c r="V14276" i="2"/>
  <c r="V8203" i="2"/>
  <c r="V67898" i="2"/>
  <c r="V43556" i="2"/>
  <c r="V43557" i="2"/>
  <c r="V53999" i="2"/>
  <c r="V77011" i="2"/>
  <c r="V21328" i="2"/>
  <c r="V21329" i="2"/>
  <c r="V59010" i="2"/>
  <c r="V59011" i="2"/>
  <c r="V15886" i="2"/>
  <c r="V15887" i="2"/>
  <c r="V59969" i="2"/>
  <c r="V59970" i="2"/>
  <c r="V9301" i="2"/>
  <c r="V9302" i="2"/>
  <c r="V19353" i="2"/>
  <c r="V19354" i="2"/>
  <c r="V43096" i="2"/>
  <c r="V3758" i="2"/>
  <c r="V57220" i="2"/>
  <c r="V57221" i="2"/>
  <c r="V32411" i="2"/>
  <c r="V32412" i="2"/>
  <c r="V11473" i="2"/>
  <c r="V11474" i="2"/>
  <c r="V45515" i="2"/>
  <c r="V10466" i="2"/>
  <c r="V45675" i="2"/>
  <c r="V45676" i="2"/>
  <c r="V43923" i="2"/>
  <c r="V3759" i="2"/>
  <c r="V45516" i="2"/>
  <c r="V10467" i="2"/>
  <c r="V46760" i="2"/>
  <c r="V10468" i="2"/>
  <c r="V72075" i="2"/>
  <c r="V67899" i="2"/>
  <c r="V46761" i="2"/>
  <c r="V46762" i="2"/>
  <c r="V60193" i="2"/>
  <c r="V60194" i="2"/>
  <c r="V54000" i="2"/>
  <c r="V31402" i="2"/>
  <c r="V73302" i="2"/>
  <c r="V57050" i="2"/>
  <c r="V61574" i="2"/>
  <c r="V6677" i="2"/>
  <c r="V70414" i="2"/>
  <c r="V70415" i="2"/>
  <c r="V14277" i="2"/>
  <c r="V14278" i="2"/>
  <c r="V14279" i="2"/>
  <c r="V14280" i="2"/>
  <c r="V79447" i="2"/>
  <c r="V79448" i="2"/>
  <c r="V8204" i="2"/>
  <c r="V45517" i="2"/>
  <c r="V8205" i="2"/>
  <c r="V8206" i="2"/>
  <c r="V47096" i="2"/>
  <c r="V47097" i="2"/>
  <c r="V54742" i="2"/>
  <c r="V69177" i="2"/>
  <c r="V73526" i="2"/>
  <c r="V73527" i="2"/>
  <c r="V1646" i="2"/>
  <c r="V1647" i="2"/>
  <c r="V60334" i="2"/>
  <c r="V60335" i="2"/>
  <c r="V56793" i="2"/>
  <c r="V56794" i="2"/>
  <c r="V71884" i="2"/>
  <c r="V57222" i="2"/>
  <c r="V51814" i="2"/>
  <c r="V51815" i="2"/>
  <c r="V66416" i="2"/>
  <c r="V66417" i="2"/>
  <c r="V62883" i="2"/>
  <c r="V62884" i="2"/>
  <c r="V27880" i="2"/>
  <c r="V27881" i="2"/>
  <c r="V11475" i="2"/>
  <c r="V11476" i="2"/>
  <c r="V32021" i="2"/>
  <c r="V32022" i="2"/>
  <c r="V41856" i="2"/>
  <c r="V41857" i="2"/>
  <c r="V57051" i="2"/>
  <c r="V72990" i="2"/>
  <c r="V78790" i="2"/>
  <c r="V80301" i="2"/>
  <c r="V80302" i="2"/>
  <c r="V49793" i="2"/>
  <c r="V36316" i="2"/>
  <c r="V36317" i="2"/>
  <c r="V31403" i="2"/>
  <c r="V31404" i="2"/>
  <c r="V62885" i="2"/>
  <c r="V62886" i="2"/>
  <c r="V58229" i="2"/>
  <c r="V13372" i="2"/>
  <c r="V22220" i="2"/>
  <c r="V22221" i="2"/>
  <c r="V45786" i="2"/>
  <c r="V45787" i="2"/>
  <c r="V39526" i="2"/>
  <c r="V39527" i="2"/>
  <c r="V72343" i="2"/>
  <c r="V80303" i="2"/>
  <c r="V61062" i="2"/>
  <c r="V3760" i="2"/>
  <c r="V75641" i="2"/>
  <c r="V75642" i="2"/>
  <c r="V52435" i="2"/>
  <c r="V70968" i="2"/>
  <c r="V5103" i="2"/>
  <c r="V5104" i="2"/>
  <c r="V60336" i="2"/>
  <c r="V60337" i="2"/>
  <c r="V11477" i="2"/>
  <c r="V11478" i="2"/>
  <c r="V45677" i="2"/>
  <c r="V45678" i="2"/>
  <c r="V22659" i="2"/>
  <c r="V22660" i="2"/>
  <c r="V50115" i="2"/>
  <c r="V50116" i="2"/>
  <c r="V44288" i="2"/>
  <c r="V44289" i="2"/>
  <c r="V74977" i="2"/>
  <c r="V20311" i="2"/>
  <c r="V39008" i="2"/>
  <c r="V80304" i="2"/>
  <c r="V49468" i="2"/>
  <c r="V77400" i="2"/>
  <c r="V17362" i="2"/>
  <c r="V17363" i="2"/>
  <c r="V68592" i="2"/>
  <c r="V80305" i="2"/>
  <c r="V13373" i="2"/>
  <c r="V13374" i="2"/>
  <c r="V9303" i="2"/>
  <c r="V36731" i="2"/>
  <c r="V49794" i="2"/>
  <c r="V72991" i="2"/>
  <c r="V59652" i="2"/>
  <c r="V59653" i="2"/>
  <c r="V59471" i="2"/>
  <c r="V59472" i="2"/>
  <c r="V79449" i="2"/>
  <c r="V79450" i="2"/>
  <c r="V36011" i="2"/>
  <c r="V36012" i="2"/>
  <c r="V26290" i="2"/>
  <c r="V26291" i="2"/>
  <c r="V52875" i="2"/>
  <c r="V52876" i="2"/>
  <c r="V80306" i="2"/>
  <c r="V80307" i="2"/>
  <c r="V66250" i="2"/>
  <c r="V3761" i="2"/>
  <c r="V77401" i="2"/>
  <c r="V49795" i="2"/>
  <c r="V19355" i="2"/>
  <c r="V19356" i="2"/>
  <c r="V43097" i="2"/>
  <c r="V43098" i="2"/>
  <c r="V36013" i="2"/>
  <c r="V36014" i="2"/>
  <c r="V54377" i="2"/>
  <c r="V56116" i="2"/>
  <c r="V49469" i="2"/>
  <c r="V49470" i="2"/>
  <c r="V47498" i="2"/>
  <c r="V47499" i="2"/>
  <c r="V28965" i="2"/>
  <c r="V28966" i="2"/>
  <c r="V72699" i="2"/>
  <c r="V76318" i="2"/>
  <c r="V37402" i="2"/>
  <c r="V37403" i="2"/>
  <c r="V72700" i="2"/>
  <c r="V72701" i="2"/>
  <c r="V39528" i="2"/>
  <c r="V56117" i="2"/>
  <c r="V13375" i="2"/>
  <c r="V13376" i="2"/>
  <c r="V44559" i="2"/>
  <c r="V44560" i="2"/>
  <c r="V71885" i="2"/>
  <c r="V21330" i="2"/>
  <c r="V27466" i="2"/>
  <c r="V73303" i="2"/>
  <c r="V30414" i="2"/>
  <c r="V30415" i="2"/>
  <c r="V28967" i="2"/>
  <c r="V59012" i="2"/>
  <c r="V54960" i="2"/>
  <c r="V54961" i="2"/>
  <c r="V60542" i="2"/>
  <c r="V67361" i="2"/>
  <c r="V27882" i="2"/>
  <c r="V27883" i="2"/>
  <c r="V37051" i="2"/>
  <c r="V67025" i="2"/>
  <c r="V57881" i="2"/>
  <c r="V57882" i="2"/>
  <c r="V6678" i="2"/>
  <c r="V6679" i="2"/>
  <c r="V21331" i="2"/>
  <c r="V21332" i="2"/>
  <c r="V32023" i="2"/>
  <c r="V15888" i="2"/>
  <c r="V62887" i="2"/>
  <c r="V62888" i="2"/>
  <c r="V46461" i="2"/>
  <c r="V46462" i="2"/>
  <c r="V53139" i="2"/>
  <c r="V53140" i="2"/>
  <c r="V64489" i="2"/>
  <c r="V64490" i="2"/>
  <c r="V13377" i="2"/>
  <c r="V13378" i="2"/>
  <c r="V69362" i="2"/>
  <c r="V36015" i="2"/>
  <c r="V78791" i="2"/>
  <c r="V78792" i="2"/>
  <c r="V58726" i="2"/>
  <c r="V58727" i="2"/>
  <c r="V31405" i="2"/>
  <c r="V41858" i="2"/>
  <c r="V49100" i="2"/>
  <c r="V49101" i="2"/>
  <c r="V8207" i="2"/>
  <c r="V8208" i="2"/>
  <c r="V31406" i="2"/>
  <c r="V31407" i="2"/>
  <c r="V57606" i="2"/>
  <c r="V57607" i="2"/>
  <c r="V49380" i="2"/>
  <c r="V19357" i="2"/>
  <c r="V79451" i="2"/>
  <c r="V51816" i="2"/>
  <c r="V5105" i="2"/>
  <c r="V5106" i="2"/>
  <c r="V58728" i="2"/>
  <c r="V58729" i="2"/>
  <c r="V16632" i="2"/>
  <c r="V16633" i="2"/>
  <c r="V31408" i="2"/>
  <c r="V27467" i="2"/>
  <c r="V44895" i="2"/>
  <c r="V36732" i="2"/>
  <c r="V32413" i="2"/>
  <c r="V32414" i="2"/>
  <c r="V8209" i="2"/>
  <c r="V8210" i="2"/>
  <c r="V5107" i="2"/>
  <c r="V5108" i="2"/>
  <c r="V68414" i="2"/>
  <c r="V68415" i="2"/>
  <c r="V41107" i="2"/>
  <c r="V41108" i="2"/>
  <c r="V36318" i="2"/>
  <c r="V72076" i="2"/>
  <c r="V79452" i="2"/>
  <c r="V79453" i="2"/>
  <c r="V15889" i="2"/>
  <c r="V45309" i="2"/>
  <c r="V61348" i="2"/>
  <c r="V61349" i="2"/>
  <c r="V32024" i="2"/>
  <c r="V37404" i="2"/>
  <c r="V41109" i="2"/>
  <c r="V41110" i="2"/>
  <c r="V67900" i="2"/>
  <c r="V67901" i="2"/>
  <c r="V1648" i="2"/>
  <c r="V56795" i="2"/>
  <c r="V8211" i="2"/>
  <c r="V15890" i="2"/>
  <c r="V60887" i="2"/>
  <c r="V8212" i="2"/>
  <c r="V1649" i="2"/>
  <c r="V1650" i="2"/>
  <c r="V19358" i="2"/>
  <c r="V19359" i="2"/>
  <c r="V1651" i="2"/>
  <c r="V1652" i="2"/>
  <c r="V23251" i="2"/>
  <c r="V23252" i="2"/>
  <c r="V56431" i="2"/>
  <c r="V52524" i="2"/>
  <c r="V44896" i="2"/>
  <c r="V50277" i="2"/>
  <c r="V30416" i="2"/>
  <c r="V30417" i="2"/>
  <c r="V31409" i="2"/>
  <c r="V31410" i="2"/>
  <c r="V76319" i="2"/>
  <c r="V15891" i="2"/>
  <c r="V52270" i="2"/>
  <c r="V52271" i="2"/>
  <c r="V1653" i="2"/>
  <c r="V1654" i="2"/>
  <c r="V55426" i="2"/>
  <c r="V55427" i="2"/>
  <c r="V26941" i="2"/>
  <c r="V26942" i="2"/>
  <c r="V57445" i="2"/>
  <c r="V57446" i="2"/>
  <c r="V33315" i="2"/>
  <c r="V33316" i="2"/>
  <c r="V34371" i="2"/>
  <c r="V34372" i="2"/>
  <c r="V39009" i="2"/>
  <c r="V39010" i="2"/>
  <c r="V72077" i="2"/>
  <c r="V78793" i="2"/>
  <c r="V75346" i="2"/>
  <c r="V74437" i="2"/>
  <c r="V32025" i="2"/>
  <c r="V32026" i="2"/>
  <c r="V27884" i="2"/>
  <c r="V34373" i="2"/>
  <c r="V59249" i="2"/>
  <c r="V76320" i="2"/>
  <c r="V41111" i="2"/>
  <c r="V41112" i="2"/>
  <c r="V68416" i="2"/>
  <c r="V68417" i="2"/>
  <c r="V29421" i="2"/>
  <c r="V29422" i="2"/>
  <c r="V50573" i="2"/>
  <c r="V5109" i="2"/>
  <c r="V58493" i="2"/>
  <c r="V27468" i="2"/>
  <c r="V62189" i="2"/>
  <c r="V1655" i="2"/>
  <c r="V78794" i="2"/>
  <c r="V33616" i="2"/>
  <c r="V76321" i="2"/>
  <c r="V76322" i="2"/>
  <c r="V18571" i="2"/>
  <c r="V18572" i="2"/>
  <c r="V9304" i="2"/>
  <c r="V9305" i="2"/>
  <c r="V78795" i="2"/>
  <c r="V78796" i="2"/>
  <c r="V56711" i="2"/>
  <c r="V1656" i="2"/>
  <c r="V1657" i="2"/>
  <c r="V1658" i="2"/>
  <c r="V68206" i="2"/>
  <c r="V68207" i="2"/>
  <c r="V26943" i="2"/>
  <c r="V26944" i="2"/>
  <c r="V1659" i="2"/>
  <c r="V56712" i="2"/>
  <c r="V44897" i="2"/>
  <c r="V31411" i="2"/>
  <c r="V54001" i="2"/>
  <c r="V54002" i="2"/>
  <c r="V9306" i="2"/>
  <c r="V9307" i="2"/>
  <c r="V46763" i="2"/>
  <c r="V10469" i="2"/>
  <c r="V5110" i="2"/>
  <c r="V5111" i="2"/>
  <c r="V72992" i="2"/>
  <c r="V72993" i="2"/>
  <c r="V46764" i="2"/>
  <c r="V10470" i="2"/>
  <c r="V31412" i="2"/>
  <c r="V5112" i="2"/>
  <c r="V59971" i="2"/>
  <c r="V59972" i="2"/>
  <c r="V32856" i="2"/>
  <c r="V32857" i="2"/>
  <c r="V27885" i="2"/>
  <c r="V27886" i="2"/>
  <c r="V63552" i="2"/>
  <c r="V19360" i="2"/>
  <c r="V1660" i="2"/>
  <c r="V1661" i="2"/>
  <c r="V5113" i="2"/>
  <c r="V5114" i="2"/>
  <c r="V1662" i="2"/>
  <c r="V1663" i="2"/>
  <c r="V27469" i="2"/>
  <c r="V27470" i="2"/>
  <c r="V15892" i="2"/>
  <c r="V15893" i="2"/>
  <c r="V61350" i="2"/>
  <c r="V43099" i="2"/>
  <c r="V9308" i="2"/>
  <c r="V9309" i="2"/>
  <c r="V34003" i="2"/>
  <c r="V34004" i="2"/>
  <c r="V45788" i="2"/>
  <c r="V45789" i="2"/>
  <c r="V35780" i="2"/>
  <c r="V35781" i="2"/>
  <c r="V46765" i="2"/>
  <c r="V10471" i="2"/>
  <c r="V52272" i="2"/>
  <c r="V52273" i="2"/>
  <c r="V39830" i="2"/>
  <c r="V39831" i="2"/>
  <c r="V53141" i="2"/>
  <c r="V53142" i="2"/>
  <c r="V40841" i="2"/>
  <c r="V40842" i="2"/>
  <c r="V1664" i="2"/>
  <c r="V1665" i="2"/>
  <c r="V1666" i="2"/>
  <c r="V1667" i="2"/>
  <c r="V1668" i="2"/>
  <c r="V1669" i="2"/>
  <c r="V45518" i="2"/>
  <c r="V10472" i="2"/>
  <c r="V80308" i="2"/>
  <c r="V75347" i="2"/>
  <c r="V31413" i="2"/>
  <c r="V48703" i="2"/>
  <c r="V31414" i="2"/>
  <c r="V31415" i="2"/>
  <c r="V51817" i="2"/>
  <c r="V51818" i="2"/>
  <c r="V15894" i="2"/>
  <c r="V15895" i="2"/>
  <c r="V24974" i="2"/>
  <c r="V24975" i="2"/>
  <c r="V31416" i="2"/>
  <c r="V21333" i="2"/>
  <c r="V1670" i="2"/>
  <c r="V1671" i="2"/>
  <c r="V53143" i="2"/>
  <c r="V53144" i="2"/>
  <c r="V58311" i="2"/>
  <c r="V64491" i="2"/>
  <c r="V22661" i="2"/>
  <c r="V22662" i="2"/>
  <c r="V14281" i="2"/>
  <c r="V14282" i="2"/>
  <c r="V30418" i="2"/>
  <c r="V30419" i="2"/>
  <c r="V74438" i="2"/>
  <c r="V74439" i="2"/>
  <c r="V46766" i="2"/>
  <c r="V10473" i="2"/>
  <c r="V45310" i="2"/>
  <c r="V45311" i="2"/>
  <c r="V41113" i="2"/>
  <c r="V41114" i="2"/>
  <c r="V47836" i="2"/>
  <c r="V3762" i="2"/>
  <c r="V59973" i="2"/>
  <c r="V59974" i="2"/>
  <c r="V43558" i="2"/>
  <c r="V43559" i="2"/>
  <c r="V41859" i="2"/>
  <c r="V41860" i="2"/>
  <c r="V75954" i="2"/>
  <c r="V34374" i="2"/>
  <c r="V49381" i="2"/>
  <c r="V49382" i="2"/>
  <c r="V43924" i="2"/>
  <c r="V43925" i="2"/>
  <c r="V45519" i="2"/>
  <c r="V10474" i="2"/>
  <c r="V35427" i="2"/>
  <c r="V35428" i="2"/>
  <c r="V72994" i="2"/>
  <c r="V67276" i="2"/>
  <c r="V3763" i="2"/>
  <c r="V3764" i="2"/>
  <c r="V22222" i="2"/>
  <c r="V22223" i="2"/>
  <c r="V30420" i="2"/>
  <c r="V30421" i="2"/>
  <c r="V27471" i="2"/>
  <c r="V18011" i="2"/>
  <c r="V8213" i="2"/>
  <c r="V8214" i="2"/>
  <c r="V73304" i="2"/>
  <c r="V73305" i="2"/>
  <c r="V5115" i="2"/>
  <c r="V5116" i="2"/>
  <c r="V24976" i="2"/>
  <c r="V24977" i="2"/>
  <c r="V5117" i="2"/>
  <c r="V5118" i="2"/>
  <c r="V43560" i="2"/>
  <c r="V43561" i="2"/>
  <c r="V76323" i="2"/>
  <c r="V72702" i="2"/>
  <c r="V5119" i="2"/>
  <c r="V5120" i="2"/>
  <c r="V47837" i="2"/>
  <c r="V19361" i="2"/>
  <c r="V66251" i="2"/>
  <c r="V66252" i="2"/>
  <c r="V49102" i="2"/>
  <c r="V49103" i="2"/>
  <c r="V64306" i="2"/>
  <c r="V60338" i="2"/>
  <c r="V5121" i="2"/>
  <c r="V5122" i="2"/>
  <c r="V15051" i="2"/>
  <c r="V15052" i="2"/>
  <c r="V45679" i="2"/>
  <c r="V45680" i="2"/>
  <c r="V1672" i="2"/>
  <c r="V1673" i="2"/>
  <c r="V9310" i="2"/>
  <c r="V9311" i="2"/>
  <c r="V6680" i="2"/>
  <c r="V6681" i="2"/>
  <c r="V66784" i="2"/>
  <c r="V66785" i="2"/>
  <c r="V47098" i="2"/>
  <c r="V22224" i="2"/>
  <c r="V16634" i="2"/>
  <c r="V16635" i="2"/>
  <c r="V5123" i="2"/>
  <c r="V36733" i="2"/>
  <c r="V47099" i="2"/>
  <c r="V47100" i="2"/>
  <c r="V52877" i="2"/>
  <c r="V52878" i="2"/>
  <c r="V66537" i="2"/>
  <c r="V27472" i="2"/>
  <c r="V48704" i="2"/>
  <c r="V48705" i="2"/>
  <c r="V18573" i="2"/>
  <c r="V70656" i="2"/>
  <c r="V40843" i="2"/>
  <c r="V40844" i="2"/>
  <c r="V32858" i="2"/>
  <c r="V32859" i="2"/>
  <c r="V18574" i="2"/>
  <c r="V18575" i="2"/>
  <c r="V53645" i="2"/>
  <c r="V6682" i="2"/>
  <c r="V40845" i="2"/>
  <c r="V40846" i="2"/>
  <c r="V24978" i="2"/>
  <c r="V24979" i="2"/>
  <c r="V55210" i="2"/>
  <c r="V41861" i="2"/>
  <c r="V24980" i="2"/>
  <c r="V24981" i="2"/>
  <c r="V55910" i="2"/>
  <c r="V55911" i="2"/>
  <c r="V51819" i="2"/>
  <c r="V51820" i="2"/>
  <c r="V61864" i="2"/>
  <c r="V61865" i="2"/>
  <c r="V37879" i="2"/>
  <c r="V37880" i="2"/>
  <c r="V17364" i="2"/>
  <c r="V17365" i="2"/>
  <c r="V55691" i="2"/>
  <c r="V55692" i="2"/>
  <c r="V17366" i="2"/>
  <c r="V60195" i="2"/>
  <c r="V63553" i="2"/>
  <c r="V55511" i="2"/>
  <c r="V15896" i="2"/>
  <c r="V15897" i="2"/>
  <c r="V44898" i="2"/>
  <c r="V36734" i="2"/>
  <c r="V18576" i="2"/>
  <c r="V31417" i="2"/>
  <c r="V75643" i="2"/>
  <c r="V75644" i="2"/>
  <c r="V79454" i="2"/>
  <c r="V49383" i="2"/>
  <c r="V5124" i="2"/>
  <c r="V5125" i="2"/>
  <c r="V62190" i="2"/>
  <c r="V15898" i="2"/>
  <c r="V72344" i="2"/>
  <c r="V72345" i="2"/>
  <c r="V35429" i="2"/>
  <c r="V54962" i="2"/>
  <c r="V1674" i="2"/>
  <c r="V1675" i="2"/>
  <c r="V70969" i="2"/>
  <c r="V1676" i="2"/>
  <c r="V61575" i="2"/>
  <c r="V35430" i="2"/>
  <c r="V30422" i="2"/>
  <c r="V30423" i="2"/>
  <c r="V14283" i="2"/>
  <c r="V14284" i="2"/>
  <c r="V72078" i="2"/>
  <c r="V32415" i="2"/>
  <c r="V15899" i="2"/>
  <c r="V15900" i="2"/>
  <c r="V18577" i="2"/>
  <c r="V63984" i="2"/>
  <c r="V8215" i="2"/>
  <c r="V8216" i="2"/>
  <c r="V35187" i="2"/>
  <c r="V35188" i="2"/>
  <c r="V48073" i="2"/>
  <c r="V6683" i="2"/>
  <c r="V36735" i="2"/>
  <c r="V36736" i="2"/>
  <c r="V32416" i="2"/>
  <c r="V32417" i="2"/>
  <c r="V58494" i="2"/>
  <c r="V58495" i="2"/>
  <c r="V44899" i="2"/>
  <c r="V36737" i="2"/>
  <c r="V30424" i="2"/>
  <c r="V30425" i="2"/>
  <c r="V50960" i="2"/>
  <c r="V50961" i="2"/>
  <c r="V9312" i="2"/>
  <c r="V9313" i="2"/>
  <c r="V44561" i="2"/>
  <c r="V44562" i="2"/>
  <c r="V51519" i="2"/>
  <c r="V51520" i="2"/>
  <c r="V72346" i="2"/>
  <c r="V72347" i="2"/>
  <c r="V19362" i="2"/>
  <c r="V19363" i="2"/>
  <c r="V79455" i="2"/>
  <c r="V50405" i="2"/>
  <c r="V55912" i="2"/>
  <c r="V55913" i="2"/>
  <c r="V8217" i="2"/>
  <c r="V34703" i="2"/>
  <c r="V48706" i="2"/>
  <c r="V46289" i="2"/>
  <c r="V31418" i="2"/>
  <c r="V52274" i="2"/>
  <c r="V49104" i="2"/>
  <c r="V49105" i="2"/>
  <c r="V68996" i="2"/>
  <c r="V65668" i="2"/>
  <c r="V32027" i="2"/>
  <c r="V32028" i="2"/>
  <c r="V9314" i="2"/>
  <c r="V9315" i="2"/>
  <c r="V31419" i="2"/>
  <c r="V9316" i="2"/>
  <c r="V62191" i="2"/>
  <c r="V27473" i="2"/>
  <c r="V18578" i="2"/>
  <c r="V5126" i="2"/>
  <c r="V16636" i="2"/>
  <c r="V16637" i="2"/>
  <c r="V1677" i="2"/>
  <c r="V1678" i="2"/>
  <c r="V27474" i="2"/>
  <c r="V18012" i="2"/>
  <c r="V29423" i="2"/>
  <c r="V29424" i="2"/>
  <c r="V46290" i="2"/>
  <c r="V46291" i="2"/>
  <c r="V54513" i="2"/>
  <c r="V3765" i="2"/>
  <c r="V9317" i="2"/>
  <c r="V9318" i="2"/>
  <c r="V40847" i="2"/>
  <c r="V40848" i="2"/>
  <c r="V77402" i="2"/>
  <c r="V80309" i="2"/>
  <c r="V54003" i="2"/>
  <c r="V54004" i="2"/>
  <c r="V8218" i="2"/>
  <c r="V8219" i="2"/>
  <c r="V31420" i="2"/>
  <c r="V31421" i="2"/>
  <c r="V1679" i="2"/>
  <c r="V1680" i="2"/>
  <c r="V1681" i="2"/>
  <c r="V1682" i="2"/>
  <c r="V59975" i="2"/>
  <c r="V59976" i="2"/>
  <c r="V75955" i="2"/>
  <c r="V35782" i="2"/>
  <c r="V43926" i="2"/>
  <c r="V27475" i="2"/>
  <c r="V9319" i="2"/>
  <c r="V9320" i="2"/>
  <c r="V5127" i="2"/>
  <c r="V5128" i="2"/>
  <c r="V30426" i="2"/>
  <c r="V30427" i="2"/>
  <c r="V22663" i="2"/>
  <c r="V22664" i="2"/>
  <c r="V60339" i="2"/>
  <c r="V60340" i="2"/>
  <c r="V43562" i="2"/>
  <c r="V43563" i="2"/>
  <c r="V22225" i="2"/>
  <c r="V22226" i="2"/>
  <c r="V9321" i="2"/>
  <c r="V9322" i="2"/>
  <c r="V1683" i="2"/>
  <c r="V1684" i="2"/>
  <c r="V5129" i="2"/>
  <c r="V5130" i="2"/>
  <c r="V8220" i="2"/>
  <c r="V9323" i="2"/>
  <c r="V53438" i="2"/>
  <c r="V23253" i="2"/>
  <c r="V33617" i="2"/>
  <c r="V33618" i="2"/>
  <c r="V55693" i="2"/>
  <c r="V65103" i="2"/>
  <c r="V70014" i="2"/>
  <c r="V22665" i="2"/>
  <c r="V5131" i="2"/>
  <c r="V5132" i="2"/>
  <c r="V53439" i="2"/>
  <c r="V23254" i="2"/>
  <c r="V34704" i="2"/>
  <c r="V60341" i="2"/>
  <c r="V74174" i="2"/>
  <c r="V65104" i="2"/>
  <c r="V52879" i="2"/>
  <c r="V52880" i="2"/>
  <c r="V6684" i="2"/>
  <c r="V6685" i="2"/>
  <c r="V61866" i="2"/>
  <c r="V66786" i="2"/>
  <c r="V14285" i="2"/>
  <c r="V14286" i="2"/>
  <c r="V31422" i="2"/>
  <c r="V9324" i="2"/>
  <c r="V63680" i="2"/>
  <c r="V63681" i="2"/>
  <c r="V63554" i="2"/>
  <c r="V55512" i="2"/>
  <c r="V9325" i="2"/>
  <c r="V60342" i="2"/>
  <c r="V61351" i="2"/>
  <c r="V61352" i="2"/>
  <c r="V8221" i="2"/>
  <c r="V8222" i="2"/>
  <c r="V24982" i="2"/>
  <c r="V24983" i="2"/>
  <c r="V1685" i="2"/>
  <c r="V1686" i="2"/>
  <c r="V52881" i="2"/>
  <c r="V52882" i="2"/>
  <c r="V80310" i="2"/>
  <c r="V55694" i="2"/>
  <c r="V68997" i="2"/>
  <c r="V65669" i="2"/>
  <c r="V39832" i="2"/>
  <c r="V39833" i="2"/>
  <c r="V72348" i="2"/>
  <c r="V11479" i="2"/>
  <c r="V45681" i="2"/>
  <c r="V45682" i="2"/>
  <c r="V53646" i="2"/>
  <c r="V27887" i="2"/>
  <c r="V43100" i="2"/>
  <c r="V43101" i="2"/>
  <c r="V32860" i="2"/>
  <c r="V32861" i="2"/>
  <c r="V22227" i="2"/>
  <c r="V22228" i="2"/>
  <c r="V1687" i="2"/>
  <c r="V1688" i="2"/>
  <c r="V57883" i="2"/>
  <c r="V57884" i="2"/>
  <c r="V6686" i="2"/>
  <c r="V6687" i="2"/>
  <c r="V61576" i="2"/>
  <c r="V61577" i="2"/>
  <c r="V79456" i="2"/>
  <c r="V61063" i="2"/>
  <c r="V46767" i="2"/>
  <c r="V10475" i="2"/>
  <c r="V40849" i="2"/>
  <c r="V40850" i="2"/>
  <c r="V37628" i="2"/>
  <c r="V63985" i="2"/>
  <c r="V32418" i="2"/>
  <c r="V32419" i="2"/>
  <c r="V1689" i="2"/>
  <c r="V1690" i="2"/>
  <c r="V34005" i="2"/>
  <c r="V34006" i="2"/>
  <c r="V6688" i="2"/>
  <c r="V6689" i="2"/>
  <c r="V80311" i="2"/>
  <c r="V1691" i="2"/>
  <c r="V5133" i="2"/>
  <c r="V59380" i="2"/>
  <c r="V9326" i="2"/>
  <c r="V9327" i="2"/>
  <c r="V27888" i="2"/>
  <c r="V51521" i="2"/>
  <c r="V31423" i="2"/>
  <c r="V10476" i="2"/>
  <c r="V26945" i="2"/>
  <c r="V26946" i="2"/>
  <c r="V9328" i="2"/>
  <c r="V38784" i="2"/>
  <c r="V22229" i="2"/>
  <c r="V22230" i="2"/>
  <c r="V77403" i="2"/>
  <c r="V77404" i="2"/>
  <c r="V39834" i="2"/>
  <c r="V39835" i="2"/>
  <c r="V62192" i="2"/>
  <c r="V23255" i="2"/>
  <c r="V22231" i="2"/>
  <c r="V22232" i="2"/>
  <c r="V31424" i="2"/>
  <c r="V10477" i="2"/>
  <c r="V3766" i="2"/>
  <c r="V3767" i="2"/>
  <c r="V77766" i="2"/>
  <c r="V46768" i="2"/>
  <c r="V43564" i="2"/>
  <c r="V43565" i="2"/>
  <c r="V45520" i="2"/>
  <c r="V10478" i="2"/>
  <c r="V53145" i="2"/>
  <c r="V20312" i="2"/>
  <c r="V1692" i="2"/>
  <c r="V1693" i="2"/>
  <c r="V79457" i="2"/>
  <c r="V64492" i="2"/>
  <c r="V61263" i="2"/>
  <c r="V61264" i="2"/>
  <c r="V71627" i="2"/>
  <c r="V71628" i="2"/>
  <c r="V16638" i="2"/>
  <c r="V18013" i="2"/>
  <c r="V41862" i="2"/>
  <c r="V41863" i="2"/>
  <c r="V30428" i="2"/>
  <c r="V30429" i="2"/>
  <c r="V49106" i="2"/>
  <c r="V49107" i="2"/>
  <c r="V77767" i="2"/>
  <c r="V77768" i="2"/>
  <c r="V27476" i="2"/>
  <c r="V18014" i="2"/>
  <c r="V54743" i="2"/>
  <c r="V45036" i="2"/>
  <c r="V5134" i="2"/>
  <c r="V5135" i="2"/>
  <c r="V11480" i="2"/>
  <c r="V11481" i="2"/>
  <c r="V50406" i="2"/>
  <c r="V50407" i="2"/>
  <c r="V52436" i="2"/>
  <c r="V52437" i="2"/>
  <c r="V59654" i="2"/>
  <c r="V59655" i="2"/>
  <c r="V27477" i="2"/>
  <c r="V43927" i="2"/>
  <c r="V68418" i="2"/>
  <c r="V9329" i="2"/>
  <c r="V44563" i="2"/>
  <c r="V44564" i="2"/>
  <c r="V54005" i="2"/>
  <c r="V54006" i="2"/>
  <c r="V16639" i="2"/>
  <c r="V16640" i="2"/>
  <c r="V1694" i="2"/>
  <c r="V1695" i="2"/>
  <c r="V64307" i="2"/>
  <c r="V64308" i="2"/>
  <c r="V32029" i="2"/>
  <c r="V49108" i="2"/>
  <c r="V44900" i="2"/>
  <c r="V36738" i="2"/>
  <c r="V14287" i="2"/>
  <c r="V14288" i="2"/>
  <c r="V54514" i="2"/>
  <c r="V46292" i="2"/>
  <c r="V6690" i="2"/>
  <c r="V6691" i="2"/>
  <c r="V14289" i="2"/>
  <c r="V14290" i="2"/>
  <c r="V60888" i="2"/>
  <c r="V15901" i="2"/>
  <c r="V62193" i="2"/>
  <c r="V10479" i="2"/>
  <c r="V29425" i="2"/>
  <c r="V29426" i="2"/>
  <c r="V30430" i="2"/>
  <c r="V30431" i="2"/>
  <c r="V33317" i="2"/>
  <c r="V33318" i="2"/>
  <c r="V59977" i="2"/>
  <c r="V59978" i="2"/>
  <c r="V76641" i="2"/>
  <c r="V76642" i="2"/>
  <c r="V65422" i="2"/>
  <c r="V65423" i="2"/>
  <c r="V30432" i="2"/>
  <c r="V30433" i="2"/>
  <c r="V1696" i="2"/>
  <c r="V67902" i="2"/>
  <c r="V1697" i="2"/>
  <c r="V1698" i="2"/>
  <c r="V1699" i="2"/>
  <c r="V1700" i="2"/>
  <c r="V49960" i="2"/>
  <c r="V49961" i="2"/>
  <c r="V5136" i="2"/>
  <c r="V5137" i="2"/>
  <c r="V48707" i="2"/>
  <c r="V48708" i="2"/>
  <c r="V9330" i="2"/>
  <c r="V9331" i="2"/>
  <c r="V59013" i="2"/>
  <c r="V59014" i="2"/>
  <c r="V5138" i="2"/>
  <c r="V41864" i="2"/>
  <c r="V63555" i="2"/>
  <c r="V55513" i="2"/>
  <c r="V22666" i="2"/>
  <c r="V22667" i="2"/>
  <c r="V1701" i="2"/>
  <c r="V20313" i="2"/>
  <c r="V14291" i="2"/>
  <c r="V14292" i="2"/>
  <c r="V70416" i="2"/>
  <c r="V70417" i="2"/>
  <c r="V9332" i="2"/>
  <c r="V9333" i="2"/>
  <c r="V39255" i="2"/>
  <c r="V39256" i="2"/>
  <c r="V9334" i="2"/>
  <c r="V9335" i="2"/>
  <c r="V61867" i="2"/>
  <c r="V61868" i="2"/>
  <c r="V3768" i="2"/>
  <c r="V45683" i="2"/>
  <c r="V35431" i="2"/>
  <c r="V60343" i="2"/>
  <c r="V48074" i="2"/>
  <c r="V6692" i="2"/>
  <c r="V9336" i="2"/>
  <c r="V55514" i="2"/>
  <c r="V32862" i="2"/>
  <c r="V32863" i="2"/>
  <c r="V74175" i="2"/>
  <c r="V74176" i="2"/>
  <c r="V35432" i="2"/>
  <c r="V54515" i="2"/>
  <c r="V1702" i="2"/>
  <c r="V1703" i="2"/>
  <c r="V72349" i="2"/>
  <c r="V72350" i="2"/>
  <c r="V42264" i="2"/>
  <c r="V42265" i="2"/>
  <c r="V54963" i="2"/>
  <c r="V54964" i="2"/>
  <c r="V49109" i="2"/>
  <c r="V43566" i="2"/>
  <c r="V46769" i="2"/>
  <c r="V10480" i="2"/>
  <c r="V18015" i="2"/>
  <c r="V18016" i="2"/>
  <c r="V22668" i="2"/>
  <c r="V22669" i="2"/>
  <c r="V5139" i="2"/>
  <c r="V5140" i="2"/>
  <c r="V46770" i="2"/>
  <c r="V10481" i="2"/>
  <c r="V1704" i="2"/>
  <c r="V1705" i="2"/>
  <c r="V5141" i="2"/>
  <c r="V5142" i="2"/>
  <c r="V67903" i="2"/>
  <c r="V67904" i="2"/>
  <c r="V58730" i="2"/>
  <c r="V58731" i="2"/>
  <c r="V9337" i="2"/>
  <c r="V9338" i="2"/>
  <c r="V19364" i="2"/>
  <c r="V19365" i="2"/>
  <c r="V1706" i="2"/>
  <c r="V14293" i="2"/>
  <c r="V80312" i="2"/>
  <c r="V80313" i="2"/>
  <c r="V14294" i="2"/>
  <c r="V14295" i="2"/>
  <c r="V43102" i="2"/>
  <c r="V43103" i="2"/>
  <c r="V5143" i="2"/>
  <c r="V5144" i="2"/>
  <c r="V43567" i="2"/>
  <c r="V79458" i="2"/>
  <c r="V77769" i="2"/>
  <c r="V47838" i="2"/>
  <c r="V5145" i="2"/>
  <c r="V5146" i="2"/>
  <c r="V1707" i="2"/>
  <c r="V1708" i="2"/>
  <c r="V68998" i="2"/>
  <c r="V65670" i="2"/>
  <c r="V62194" i="2"/>
  <c r="V15902" i="2"/>
  <c r="V75956" i="2"/>
  <c r="V48709" i="2"/>
  <c r="V10482" i="2"/>
  <c r="V10483" i="2"/>
  <c r="V18579" i="2"/>
  <c r="V36319" i="2"/>
  <c r="V31425" i="2"/>
  <c r="V50408" i="2"/>
  <c r="V31426" i="2"/>
  <c r="V31427" i="2"/>
  <c r="V8223" i="2"/>
  <c r="V8224" i="2"/>
  <c r="V65671" i="2"/>
  <c r="V65672" i="2"/>
  <c r="V19366" i="2"/>
  <c r="V19367" i="2"/>
  <c r="V21334" i="2"/>
  <c r="V70418" i="2"/>
  <c r="V30434" i="2"/>
  <c r="V59250" i="2"/>
  <c r="V8225" i="2"/>
  <c r="V8226" i="2"/>
  <c r="V20314" i="2"/>
  <c r="V20315" i="2"/>
  <c r="V32030" i="2"/>
  <c r="V32031" i="2"/>
  <c r="V25487" i="2"/>
  <c r="V25488" i="2"/>
  <c r="V75348" i="2"/>
  <c r="V75349" i="2"/>
  <c r="V13379" i="2"/>
  <c r="V13380" i="2"/>
  <c r="V71629" i="2"/>
  <c r="V71630" i="2"/>
  <c r="V52275" i="2"/>
  <c r="V52276" i="2"/>
  <c r="V80314" i="2"/>
  <c r="V66538" i="2"/>
  <c r="V69654" i="2"/>
  <c r="V69655" i="2"/>
  <c r="V15053" i="2"/>
  <c r="V15054" i="2"/>
  <c r="V23256" i="2"/>
  <c r="V23257" i="2"/>
  <c r="V69656" i="2"/>
  <c r="V69657" i="2"/>
  <c r="V9339" i="2"/>
  <c r="V9340" i="2"/>
  <c r="V15055" i="2"/>
  <c r="V15056" i="2"/>
  <c r="V66539" i="2"/>
  <c r="V66540" i="2"/>
  <c r="V25489" i="2"/>
  <c r="V25490" i="2"/>
  <c r="V15057" i="2"/>
  <c r="V15903" i="2"/>
  <c r="V3769" i="2"/>
  <c r="V3770" i="2"/>
  <c r="V22233" i="2"/>
  <c r="V15058" i="2"/>
  <c r="V76643" i="2"/>
  <c r="V15059" i="2"/>
  <c r="V71316" i="2"/>
  <c r="V71317" i="2"/>
  <c r="V15060" i="2"/>
  <c r="V68419" i="2"/>
  <c r="V21335" i="2"/>
  <c r="V49672" i="2"/>
  <c r="V23258" i="2"/>
  <c r="V23259" i="2"/>
  <c r="V15061" i="2"/>
  <c r="V15062" i="2"/>
  <c r="V71631" i="2"/>
  <c r="V71632" i="2"/>
  <c r="V28281" i="2"/>
  <c r="V28282" i="2"/>
  <c r="V59656" i="2"/>
  <c r="V59657" i="2"/>
  <c r="V42714" i="2"/>
  <c r="V42715" i="2"/>
  <c r="V37881" i="2"/>
  <c r="V37882" i="2"/>
  <c r="V55211" i="2"/>
  <c r="V55212" i="2"/>
  <c r="V15063" i="2"/>
  <c r="V34007" i="2"/>
  <c r="V52525" i="2"/>
  <c r="V52526" i="2"/>
  <c r="V28283" i="2"/>
  <c r="V28284" i="2"/>
  <c r="V15904" i="2"/>
  <c r="V15905" i="2"/>
  <c r="V48075" i="2"/>
  <c r="V6693" i="2"/>
  <c r="V1709" i="2"/>
  <c r="V1710" i="2"/>
  <c r="V33319" i="2"/>
  <c r="V33320" i="2"/>
  <c r="V22234" i="2"/>
  <c r="V22235" i="2"/>
  <c r="V41115" i="2"/>
  <c r="V41116" i="2"/>
  <c r="V41865" i="2"/>
  <c r="V41866" i="2"/>
  <c r="V54596" i="2"/>
  <c r="V54597" i="2"/>
  <c r="V25491" i="2"/>
  <c r="V25492" i="2"/>
  <c r="V11482" i="2"/>
  <c r="V11483" i="2"/>
  <c r="V62889" i="2"/>
  <c r="V62890" i="2"/>
  <c r="V16641" i="2"/>
  <c r="V16642" i="2"/>
  <c r="V8227" i="2"/>
  <c r="V8228" i="2"/>
  <c r="V71633" i="2"/>
  <c r="V55914" i="2"/>
  <c r="V55213" i="2"/>
  <c r="V55214" i="2"/>
  <c r="V40148" i="2"/>
  <c r="V40149" i="2"/>
  <c r="V11484" i="2"/>
  <c r="V11485" i="2"/>
  <c r="V72079" i="2"/>
  <c r="V72080" i="2"/>
  <c r="V63556" i="2"/>
  <c r="V55515" i="2"/>
  <c r="V40679" i="2"/>
  <c r="V60543" i="2"/>
  <c r="V38425" i="2"/>
  <c r="V38426" i="2"/>
  <c r="V15064" i="2"/>
  <c r="V15065" i="2"/>
  <c r="V72703" i="2"/>
  <c r="V72704" i="2"/>
  <c r="V19368" i="2"/>
  <c r="V19369" i="2"/>
  <c r="V62891" i="2"/>
  <c r="V62892" i="2"/>
  <c r="V32864" i="2"/>
  <c r="V32865" i="2"/>
  <c r="V46100" i="2"/>
  <c r="V46101" i="2"/>
  <c r="V57447" i="2"/>
  <c r="V57448" i="2"/>
  <c r="V17367" i="2"/>
  <c r="V17368" i="2"/>
  <c r="V42716" i="2"/>
  <c r="V42717" i="2"/>
  <c r="V50409" i="2"/>
  <c r="V50410" i="2"/>
  <c r="V16643" i="2"/>
  <c r="V16644" i="2"/>
  <c r="V60889" i="2"/>
  <c r="V60890" i="2"/>
  <c r="V42718" i="2"/>
  <c r="V29803" i="2"/>
  <c r="V38427" i="2"/>
  <c r="V38428" i="2"/>
  <c r="V76324" i="2"/>
  <c r="V76325" i="2"/>
  <c r="V66541" i="2"/>
  <c r="V49673" i="2"/>
  <c r="V24297" i="2"/>
  <c r="V56432" i="2"/>
  <c r="V65673" i="2"/>
  <c r="V66787" i="2"/>
  <c r="V72995" i="2"/>
  <c r="V72996" i="2"/>
  <c r="V3771" i="2"/>
  <c r="V3772" i="2"/>
  <c r="V72997" i="2"/>
  <c r="V60344" i="2"/>
  <c r="V12401" i="2"/>
  <c r="V12402" i="2"/>
  <c r="V1711" i="2"/>
  <c r="V1712" i="2"/>
  <c r="V50652" i="2"/>
  <c r="V10484" i="2"/>
  <c r="V6694" i="2"/>
  <c r="V6695" i="2"/>
  <c r="V21336" i="2"/>
  <c r="V21337" i="2"/>
  <c r="V38151" i="2"/>
  <c r="V61265" i="2"/>
  <c r="V28285" i="2"/>
  <c r="V28286" i="2"/>
  <c r="V47352" i="2"/>
  <c r="V26292" i="2"/>
  <c r="V38429" i="2"/>
  <c r="V38430" i="2"/>
  <c r="V51100" i="2"/>
  <c r="V51101" i="2"/>
  <c r="V57449" i="2"/>
  <c r="V54007" i="2"/>
  <c r="V23260" i="2"/>
  <c r="V77012" i="2"/>
  <c r="V63986" i="2"/>
  <c r="V63987" i="2"/>
  <c r="V80315" i="2"/>
  <c r="V51102" i="2"/>
  <c r="V79459" i="2"/>
  <c r="V74694" i="2"/>
  <c r="V43928" i="2"/>
  <c r="V43929" i="2"/>
  <c r="V28287" i="2"/>
  <c r="V28288" i="2"/>
  <c r="V28289" i="2"/>
  <c r="V28290" i="2"/>
  <c r="V21338" i="2"/>
  <c r="V21339" i="2"/>
  <c r="V51522" i="2"/>
  <c r="V51523" i="2"/>
  <c r="V34008" i="2"/>
  <c r="V50653" i="2"/>
  <c r="V68999" i="2"/>
  <c r="V54008" i="2"/>
  <c r="V62893" i="2"/>
  <c r="V62894" i="2"/>
  <c r="V77013" i="2"/>
  <c r="V77014" i="2"/>
  <c r="V12403" i="2"/>
  <c r="V76644" i="2"/>
  <c r="V66418" i="2"/>
  <c r="V66419" i="2"/>
  <c r="V37629" i="2"/>
  <c r="V21340" i="2"/>
  <c r="V67905" i="2"/>
  <c r="V67906" i="2"/>
  <c r="V59979" i="2"/>
  <c r="V59980" i="2"/>
  <c r="V34009" i="2"/>
  <c r="V34010" i="2"/>
  <c r="V59981" i="2"/>
  <c r="V59982" i="2"/>
  <c r="V19912" i="2"/>
  <c r="V15066" i="2"/>
  <c r="V43930" i="2"/>
  <c r="V43931" i="2"/>
  <c r="V56433" i="2"/>
  <c r="V56434" i="2"/>
  <c r="V67907" i="2"/>
  <c r="V67908" i="2"/>
  <c r="V5147" i="2"/>
  <c r="V5148" i="2"/>
  <c r="V37630" i="2"/>
  <c r="V37052" i="2"/>
  <c r="V37631" i="2"/>
  <c r="V74177" i="2"/>
  <c r="V80316" i="2"/>
  <c r="V78247" i="2"/>
  <c r="V48345" i="2"/>
  <c r="V34011" i="2"/>
  <c r="V1713" i="2"/>
  <c r="V26293" i="2"/>
  <c r="V48346" i="2"/>
  <c r="V54009" i="2"/>
  <c r="V60650" i="2"/>
  <c r="V60651" i="2"/>
  <c r="V73837" i="2"/>
  <c r="V73838" i="2"/>
  <c r="V12404" i="2"/>
  <c r="V24298" i="2"/>
  <c r="V80317" i="2"/>
  <c r="V21341" i="2"/>
  <c r="V76645" i="2"/>
  <c r="V76646" i="2"/>
  <c r="V9341" i="2"/>
  <c r="V37053" i="2"/>
  <c r="V42576" i="2"/>
  <c r="V42577" i="2"/>
  <c r="V58496" i="2"/>
  <c r="V58497" i="2"/>
  <c r="V75957" i="2"/>
  <c r="V64847" i="2"/>
  <c r="V26294" i="2"/>
  <c r="V26295" i="2"/>
  <c r="V60891" i="2"/>
  <c r="V60892" i="2"/>
  <c r="V26947" i="2"/>
  <c r="V26948" i="2"/>
  <c r="V24299" i="2"/>
  <c r="V24300" i="2"/>
  <c r="V79460" i="2"/>
  <c r="V79461" i="2"/>
  <c r="V34012" i="2"/>
  <c r="V34013" i="2"/>
  <c r="V26949" i="2"/>
  <c r="V26950" i="2"/>
  <c r="V15067" i="2"/>
  <c r="V15068" i="2"/>
  <c r="V74440" i="2"/>
  <c r="V74441" i="2"/>
  <c r="V41867" i="2"/>
  <c r="V68787" i="2"/>
  <c r="V16645" i="2"/>
  <c r="V52527" i="2"/>
  <c r="V14296" i="2"/>
  <c r="V14297" i="2"/>
  <c r="V27478" i="2"/>
  <c r="V18017" i="2"/>
  <c r="V71318" i="2"/>
  <c r="V71319" i="2"/>
  <c r="V15069" i="2"/>
  <c r="V15070" i="2"/>
  <c r="V32866" i="2"/>
  <c r="V32867" i="2"/>
  <c r="V13381" i="2"/>
  <c r="V13382" i="2"/>
  <c r="V20316" i="2"/>
  <c r="V80318" i="2"/>
  <c r="V69363" i="2"/>
  <c r="V69364" i="2"/>
  <c r="V12405" i="2"/>
  <c r="V12406" i="2"/>
  <c r="V26951" i="2"/>
  <c r="V26952" i="2"/>
  <c r="V12407" i="2"/>
  <c r="V12408" i="2"/>
  <c r="V50654" i="2"/>
  <c r="V50655" i="2"/>
  <c r="V12409" i="2"/>
  <c r="V12410" i="2"/>
  <c r="V19370" i="2"/>
  <c r="V19371" i="2"/>
  <c r="V40150" i="2"/>
  <c r="V40151" i="2"/>
  <c r="V51524" i="2"/>
  <c r="V51525" i="2"/>
  <c r="V6696" i="2"/>
  <c r="V6697" i="2"/>
  <c r="V57450" i="2"/>
  <c r="V40680" i="2"/>
  <c r="V76647" i="2"/>
  <c r="V24301" i="2"/>
  <c r="V68593" i="2"/>
  <c r="V68594" i="2"/>
  <c r="V72081" i="2"/>
  <c r="V72082" i="2"/>
  <c r="V40369" i="2"/>
  <c r="V40370" i="2"/>
  <c r="V78248" i="2"/>
  <c r="V78249" i="2"/>
  <c r="V62195" i="2"/>
  <c r="V62196" i="2"/>
  <c r="V9342" i="2"/>
  <c r="V9343" i="2"/>
  <c r="V5149" i="2"/>
  <c r="V5150" i="2"/>
  <c r="V67909" i="2"/>
  <c r="V67910" i="2"/>
  <c r="V38152" i="2"/>
  <c r="V38153" i="2"/>
  <c r="V19913" i="2"/>
  <c r="V47353" i="2"/>
  <c r="V42719" i="2"/>
  <c r="V42720" i="2"/>
  <c r="V55695" i="2"/>
  <c r="V55696" i="2"/>
  <c r="V76648" i="2"/>
  <c r="V76649" i="2"/>
  <c r="V26296" i="2"/>
  <c r="V29804" i="2"/>
  <c r="V28291" i="2"/>
  <c r="V28292" i="2"/>
  <c r="V40851" i="2"/>
  <c r="V6698" i="2"/>
  <c r="V11486" i="2"/>
  <c r="V11487" i="2"/>
  <c r="V15071" i="2"/>
  <c r="V66542" i="2"/>
  <c r="V1714" i="2"/>
  <c r="V19372" i="2"/>
  <c r="V19914" i="2"/>
  <c r="V19915" i="2"/>
  <c r="V26297" i="2"/>
  <c r="V26298" i="2"/>
  <c r="V43932" i="2"/>
  <c r="V43933" i="2"/>
  <c r="V68788" i="2"/>
  <c r="V68789" i="2"/>
  <c r="V47354" i="2"/>
  <c r="V47355" i="2"/>
  <c r="V12411" i="2"/>
  <c r="V70657" i="2"/>
  <c r="V25493" i="2"/>
  <c r="V25494" i="2"/>
  <c r="V42578" i="2"/>
  <c r="V42579" i="2"/>
  <c r="V66253" i="2"/>
  <c r="V48347" i="2"/>
  <c r="V80319" i="2"/>
  <c r="V71886" i="2"/>
  <c r="V34014" i="2"/>
  <c r="V34015" i="2"/>
  <c r="V12412" i="2"/>
  <c r="V12413" i="2"/>
  <c r="V38431" i="2"/>
  <c r="V12414" i="2"/>
  <c r="V37883" i="2"/>
  <c r="V37884" i="2"/>
  <c r="V60544" i="2"/>
  <c r="V15072" i="2"/>
  <c r="V28293" i="2"/>
  <c r="V28294" i="2"/>
  <c r="V12415" i="2"/>
  <c r="V62895" i="2"/>
  <c r="V80320" i="2"/>
  <c r="V60712" i="2"/>
  <c r="V15906" i="2"/>
  <c r="V15907" i="2"/>
  <c r="V15073" i="2"/>
  <c r="V15074" i="2"/>
  <c r="V62896" i="2"/>
  <c r="V58021" i="2"/>
  <c r="V50656" i="2"/>
  <c r="V50657" i="2"/>
  <c r="V32868" i="2"/>
  <c r="V32869" i="2"/>
  <c r="V10485" i="2"/>
  <c r="V10486" i="2"/>
  <c r="V24302" i="2"/>
  <c r="V24303" i="2"/>
  <c r="V37054" i="2"/>
  <c r="V76326" i="2"/>
  <c r="V12416" i="2"/>
  <c r="V12417" i="2"/>
  <c r="V37055" i="2"/>
  <c r="V37056" i="2"/>
  <c r="V78250" i="2"/>
  <c r="V78251" i="2"/>
  <c r="V34016" i="2"/>
  <c r="V34017" i="2"/>
  <c r="V15075" i="2"/>
  <c r="V15076" i="2"/>
  <c r="V28295" i="2"/>
  <c r="V28296" i="2"/>
  <c r="V62197" i="2"/>
  <c r="V15908" i="2"/>
  <c r="V68790" i="2"/>
  <c r="V68791" i="2"/>
  <c r="V38432" i="2"/>
  <c r="V38433" i="2"/>
  <c r="V51233" i="2"/>
  <c r="V51234" i="2"/>
  <c r="V58022" i="2"/>
  <c r="V58023" i="2"/>
  <c r="V39836" i="2"/>
  <c r="V39837" i="2"/>
  <c r="V35783" i="2"/>
  <c r="V35784" i="2"/>
  <c r="V6699" i="2"/>
  <c r="V6700" i="2"/>
  <c r="V15077" i="2"/>
  <c r="V50278" i="2"/>
  <c r="V14298" i="2"/>
  <c r="V14299" i="2"/>
  <c r="V61064" i="2"/>
  <c r="V78252" i="2"/>
  <c r="V49471" i="2"/>
  <c r="V77015" i="2"/>
  <c r="V31428" i="2"/>
  <c r="V31429" i="2"/>
  <c r="V57052" i="2"/>
  <c r="V6701" i="2"/>
  <c r="V68420" i="2"/>
  <c r="V37057" i="2"/>
  <c r="V46102" i="2"/>
  <c r="V46103" i="2"/>
  <c r="V55915" i="2"/>
  <c r="V55916" i="2"/>
  <c r="V33619" i="2"/>
  <c r="V33620" i="2"/>
  <c r="V62897" i="2"/>
  <c r="V62898" i="2"/>
  <c r="V5151" i="2"/>
  <c r="V5152" i="2"/>
  <c r="V67911" i="2"/>
  <c r="V67912" i="2"/>
  <c r="V9344" i="2"/>
  <c r="V9345" i="2"/>
  <c r="V80321" i="2"/>
  <c r="V75645" i="2"/>
  <c r="V68208" i="2"/>
  <c r="V68209" i="2"/>
  <c r="V57885" i="2"/>
  <c r="V57886" i="2"/>
  <c r="V39529" i="2"/>
  <c r="V13383" i="2"/>
  <c r="V13384" i="2"/>
  <c r="V13385" i="2"/>
  <c r="V38434" i="2"/>
  <c r="V38435" i="2"/>
  <c r="V63988" i="2"/>
  <c r="V63989" i="2"/>
  <c r="V15909" i="2"/>
  <c r="V15910" i="2"/>
  <c r="V15911" i="2"/>
  <c r="V15912" i="2"/>
  <c r="V78253" i="2"/>
  <c r="V78254" i="2"/>
  <c r="V12418" i="2"/>
  <c r="V12419" i="2"/>
  <c r="V32870" i="2"/>
  <c r="V32871" i="2"/>
  <c r="V63211" i="2"/>
  <c r="V63212" i="2"/>
  <c r="V24304" i="2"/>
  <c r="V24305" i="2"/>
  <c r="V79462" i="2"/>
  <c r="V79463" i="2"/>
  <c r="V29805" i="2"/>
  <c r="V29806" i="2"/>
  <c r="V37058" i="2"/>
  <c r="V37059" i="2"/>
  <c r="V1715" i="2"/>
  <c r="V1716" i="2"/>
  <c r="V55215" i="2"/>
  <c r="V55216" i="2"/>
  <c r="V41868" i="2"/>
  <c r="V1717" i="2"/>
  <c r="V78255" i="2"/>
  <c r="V9346" i="2"/>
  <c r="V26953" i="2"/>
  <c r="V26954" i="2"/>
  <c r="V16646" i="2"/>
  <c r="V16647" i="2"/>
  <c r="V62198" i="2"/>
  <c r="V62199" i="2"/>
  <c r="V26955" i="2"/>
  <c r="V26956" i="2"/>
  <c r="V70015" i="2"/>
  <c r="V79464" i="2"/>
  <c r="V47356" i="2"/>
  <c r="V26299" i="2"/>
  <c r="V41869" i="2"/>
  <c r="V41870" i="2"/>
  <c r="V70419" i="2"/>
  <c r="V53146" i="2"/>
  <c r="V32872" i="2"/>
  <c r="V72351" i="2"/>
  <c r="V32873" i="2"/>
  <c r="V32874" i="2"/>
  <c r="V78797" i="2"/>
  <c r="V78798" i="2"/>
  <c r="V72705" i="2"/>
  <c r="V72706" i="2"/>
  <c r="V22236" i="2"/>
  <c r="V22237" i="2"/>
  <c r="V59251" i="2"/>
  <c r="V59252" i="2"/>
  <c r="V28297" i="2"/>
  <c r="V28298" i="2"/>
  <c r="V79465" i="2"/>
  <c r="V79466" i="2"/>
  <c r="V65105" i="2"/>
  <c r="V65106" i="2"/>
  <c r="V50658" i="2"/>
  <c r="V50659" i="2"/>
  <c r="V39257" i="2"/>
  <c r="V39258" i="2"/>
  <c r="V41871" i="2"/>
  <c r="V41872" i="2"/>
  <c r="V40681" i="2"/>
  <c r="V40682" i="2"/>
  <c r="V48348" i="2"/>
  <c r="V48349" i="2"/>
  <c r="V31430" i="2"/>
  <c r="V31431" i="2"/>
  <c r="V27479" i="2"/>
  <c r="V18018" i="2"/>
  <c r="V22670" i="2"/>
  <c r="V22671" i="2"/>
  <c r="V63557" i="2"/>
  <c r="V55516" i="2"/>
  <c r="V59381" i="2"/>
  <c r="V59382" i="2"/>
  <c r="V5153" i="2"/>
  <c r="V5154" i="2"/>
  <c r="V67277" i="2"/>
  <c r="V10487" i="2"/>
  <c r="V1718" i="2"/>
  <c r="V1719" i="2"/>
  <c r="V63558" i="2"/>
  <c r="V63559" i="2"/>
  <c r="V62899" i="2"/>
  <c r="V34018" i="2"/>
  <c r="V63990" i="2"/>
  <c r="V63991" i="2"/>
  <c r="V73839" i="2"/>
  <c r="V73840" i="2"/>
  <c r="V54284" i="2"/>
  <c r="V51235" i="2"/>
  <c r="V51236" i="2"/>
  <c r="V51237" i="2"/>
  <c r="V73306" i="2"/>
  <c r="V73307" i="2"/>
  <c r="V43934" i="2"/>
  <c r="V43935" i="2"/>
  <c r="V16648" i="2"/>
  <c r="V16649" i="2"/>
  <c r="V45037" i="2"/>
  <c r="V45038" i="2"/>
  <c r="V43104" i="2"/>
  <c r="V43105" i="2"/>
  <c r="V69365" i="2"/>
  <c r="V18019" i="2"/>
  <c r="V56118" i="2"/>
  <c r="V13386" i="2"/>
  <c r="V79467" i="2"/>
  <c r="V78256" i="2"/>
  <c r="V35433" i="2"/>
  <c r="V77770" i="2"/>
  <c r="V39259" i="2"/>
  <c r="V40852" i="2"/>
  <c r="V70970" i="2"/>
  <c r="V70971" i="2"/>
  <c r="V36016" i="2"/>
  <c r="V67694" i="2"/>
  <c r="V3773" i="2"/>
  <c r="V3774" i="2"/>
  <c r="V66420" i="2"/>
  <c r="V66421" i="2"/>
  <c r="V38154" i="2"/>
  <c r="V47357" i="2"/>
  <c r="V65674" i="2"/>
  <c r="V51526" i="2"/>
  <c r="V77016" i="2"/>
  <c r="V65675" i="2"/>
  <c r="V50574" i="2"/>
  <c r="V50575" i="2"/>
  <c r="V11488" i="2"/>
  <c r="V11489" i="2"/>
  <c r="V75350" i="2"/>
  <c r="V75351" i="2"/>
  <c r="V44290" i="2"/>
  <c r="V52026" i="2"/>
  <c r="V53647" i="2"/>
  <c r="V53648" i="2"/>
  <c r="V68595" i="2"/>
  <c r="V68596" i="2"/>
  <c r="V27889" i="2"/>
  <c r="V64493" i="2"/>
  <c r="V42266" i="2"/>
  <c r="V20317" i="2"/>
  <c r="V76650" i="2"/>
  <c r="V76651" i="2"/>
  <c r="V36017" i="2"/>
  <c r="V67913" i="2"/>
  <c r="V75646" i="2"/>
  <c r="V13387" i="2"/>
  <c r="V53147" i="2"/>
  <c r="V53148" i="2"/>
  <c r="V72083" i="2"/>
  <c r="V72084" i="2"/>
  <c r="V30435" i="2"/>
  <c r="V27890" i="2"/>
  <c r="V66788" i="2"/>
  <c r="V64494" i="2"/>
  <c r="V54965" i="2"/>
  <c r="V79468" i="2"/>
  <c r="V20318" i="2"/>
  <c r="V20319" i="2"/>
  <c r="V75958" i="2"/>
  <c r="V75959" i="2"/>
  <c r="V45790" i="2"/>
  <c r="V45791" i="2"/>
  <c r="V76652" i="2"/>
  <c r="V76653" i="2"/>
  <c r="V13388" i="2"/>
  <c r="V13389" i="2"/>
  <c r="V79469" i="2"/>
  <c r="V79470" i="2"/>
  <c r="V70420" i="2"/>
  <c r="V70421" i="2"/>
  <c r="V36018" i="2"/>
  <c r="V30436" i="2"/>
  <c r="V48350" i="2"/>
  <c r="V26300" i="2"/>
  <c r="V70016" i="2"/>
  <c r="V51821" i="2"/>
  <c r="V37060" i="2"/>
  <c r="V6702" i="2"/>
  <c r="V27480" i="2"/>
  <c r="V18020" i="2"/>
  <c r="V67278" i="2"/>
  <c r="V67279" i="2"/>
  <c r="V27481" i="2"/>
  <c r="V18021" i="2"/>
  <c r="V47358" i="2"/>
  <c r="V26301" i="2"/>
  <c r="V47500" i="2"/>
  <c r="V47501" i="2"/>
  <c r="V47359" i="2"/>
  <c r="V26302" i="2"/>
  <c r="V28299" i="2"/>
  <c r="V28300" i="2"/>
  <c r="V48076" i="2"/>
  <c r="V6703" i="2"/>
  <c r="V64650" i="2"/>
  <c r="V64651" i="2"/>
  <c r="V79471" i="2"/>
  <c r="V78799" i="2"/>
  <c r="V34375" i="2"/>
  <c r="V34376" i="2"/>
  <c r="V67695" i="2"/>
  <c r="V67696" i="2"/>
  <c r="V45521" i="2"/>
  <c r="V10488" i="2"/>
  <c r="V50411" i="2"/>
  <c r="V50412" i="2"/>
  <c r="V13390" i="2"/>
  <c r="V13391" i="2"/>
  <c r="V67362" i="2"/>
  <c r="V67363" i="2"/>
  <c r="V79472" i="2"/>
  <c r="V79473" i="2"/>
  <c r="V19916" i="2"/>
  <c r="V19917" i="2"/>
  <c r="V34705" i="2"/>
  <c r="V34706" i="2"/>
  <c r="V49110" i="2"/>
  <c r="V49111" i="2"/>
  <c r="V5155" i="2"/>
  <c r="V5156" i="2"/>
  <c r="V22238" i="2"/>
  <c r="V22239" i="2"/>
  <c r="V35189" i="2"/>
  <c r="V35190" i="2"/>
  <c r="V27891" i="2"/>
  <c r="V27892" i="2"/>
  <c r="V29427" i="2"/>
  <c r="V29428" i="2"/>
  <c r="V49112" i="2"/>
  <c r="V49113" i="2"/>
  <c r="V40152" i="2"/>
  <c r="V40153" i="2"/>
  <c r="V39530" i="2"/>
  <c r="V39531" i="2"/>
  <c r="V52027" i="2"/>
  <c r="V52028" i="2"/>
  <c r="V50835" i="2"/>
  <c r="V50836" i="2"/>
  <c r="V8229" i="2"/>
  <c r="V8230" i="2"/>
  <c r="V30437" i="2"/>
  <c r="V34707" i="2"/>
  <c r="V42267" i="2"/>
  <c r="V42268" i="2"/>
  <c r="V44901" i="2"/>
  <c r="V36739" i="2"/>
  <c r="V32875" i="2"/>
  <c r="V32876" i="2"/>
  <c r="V6704" i="2"/>
  <c r="V48188" i="2"/>
  <c r="V66789" i="2"/>
  <c r="V42269" i="2"/>
  <c r="V39532" i="2"/>
  <c r="V39533" i="2"/>
  <c r="V22240" i="2"/>
  <c r="V22241" i="2"/>
  <c r="V13392" i="2"/>
  <c r="V13393" i="2"/>
  <c r="V57608" i="2"/>
  <c r="V57609" i="2"/>
  <c r="V79474" i="2"/>
  <c r="V79475" i="2"/>
  <c r="V68210" i="2"/>
  <c r="V68211" i="2"/>
  <c r="V54966" i="2"/>
  <c r="V54967" i="2"/>
  <c r="V78800" i="2"/>
  <c r="V78801" i="2"/>
  <c r="V43936" i="2"/>
  <c r="V43106" i="2"/>
  <c r="V19918" i="2"/>
  <c r="V19919" i="2"/>
  <c r="V39534" i="2"/>
  <c r="V39535" i="2"/>
  <c r="V44565" i="2"/>
  <c r="V44566" i="2"/>
  <c r="V72998" i="2"/>
  <c r="V37632" i="2"/>
  <c r="V72707" i="2"/>
  <c r="V72708" i="2"/>
  <c r="V22242" i="2"/>
  <c r="V22243" i="2"/>
  <c r="V3775" i="2"/>
  <c r="V3776" i="2"/>
  <c r="V3777" i="2"/>
  <c r="V3778" i="2"/>
  <c r="V31432" i="2"/>
  <c r="V44291" i="2"/>
  <c r="V41422" i="2"/>
  <c r="V41423" i="2"/>
  <c r="V45684" i="2"/>
  <c r="V45685" i="2"/>
  <c r="V58498" i="2"/>
  <c r="V58499" i="2"/>
  <c r="V26957" i="2"/>
  <c r="V26958" i="2"/>
  <c r="V15913" i="2"/>
  <c r="V15914" i="2"/>
  <c r="V61578" i="2"/>
  <c r="V6705" i="2"/>
  <c r="V43937" i="2"/>
  <c r="V10489" i="2"/>
  <c r="V50576" i="2"/>
  <c r="V24984" i="2"/>
  <c r="V9347" i="2"/>
  <c r="V9348" i="2"/>
  <c r="V59383" i="2"/>
  <c r="V59384" i="2"/>
  <c r="V32032" i="2"/>
  <c r="V5157" i="2"/>
  <c r="V41117" i="2"/>
  <c r="V41118" i="2"/>
  <c r="V30438" i="2"/>
  <c r="V30439" i="2"/>
  <c r="V9349" i="2"/>
  <c r="V9350" i="2"/>
  <c r="V15078" i="2"/>
  <c r="V49674" i="2"/>
  <c r="V67914" i="2"/>
  <c r="V67915" i="2"/>
  <c r="V6706" i="2"/>
  <c r="V6707" i="2"/>
  <c r="V75960" i="2"/>
  <c r="V70017" i="2"/>
  <c r="V46771" i="2"/>
  <c r="V10490" i="2"/>
  <c r="V8231" i="2"/>
  <c r="V18022" i="2"/>
  <c r="V25495" i="2"/>
  <c r="V25496" i="2"/>
  <c r="V70018" i="2"/>
  <c r="V70019" i="2"/>
  <c r="V16650" i="2"/>
  <c r="V16651" i="2"/>
  <c r="V49114" i="2"/>
  <c r="V49115" i="2"/>
  <c r="V54744" i="2"/>
  <c r="V54745" i="2"/>
  <c r="V3779" i="2"/>
  <c r="V3780" i="2"/>
  <c r="V43568" i="2"/>
  <c r="V43569" i="2"/>
  <c r="V43570" i="2"/>
  <c r="V43571" i="2"/>
  <c r="V62200" i="2"/>
  <c r="V62201" i="2"/>
  <c r="V6708" i="2"/>
  <c r="V6709" i="2"/>
  <c r="V28968" i="2"/>
  <c r="V50413" i="2"/>
  <c r="V17369" i="2"/>
  <c r="V47101" i="2"/>
  <c r="V57451" i="2"/>
  <c r="V57452" i="2"/>
  <c r="V27893" i="2"/>
  <c r="V27894" i="2"/>
  <c r="V45312" i="2"/>
  <c r="V45313" i="2"/>
  <c r="V35785" i="2"/>
  <c r="V35786" i="2"/>
  <c r="V9351" i="2"/>
  <c r="V9352" i="2"/>
  <c r="V17370" i="2"/>
  <c r="V17371" i="2"/>
  <c r="V27895" i="2"/>
  <c r="V53149" i="2"/>
  <c r="V80322" i="2"/>
  <c r="V80323" i="2"/>
  <c r="V56119" i="2"/>
  <c r="V56120" i="2"/>
  <c r="V42270" i="2"/>
  <c r="V42271" i="2"/>
  <c r="V71887" i="2"/>
  <c r="V71888" i="2"/>
  <c r="V63682" i="2"/>
  <c r="V9353" i="2"/>
  <c r="V6710" i="2"/>
  <c r="V6711" i="2"/>
  <c r="V6712" i="2"/>
  <c r="V6713" i="2"/>
  <c r="V34708" i="2"/>
  <c r="V34709" i="2"/>
  <c r="V5158" i="2"/>
  <c r="V5159" i="2"/>
  <c r="V77017" i="2"/>
  <c r="V30440" i="2"/>
  <c r="V22672" i="2"/>
  <c r="V22673" i="2"/>
  <c r="V22674" i="2"/>
  <c r="V1720" i="2"/>
  <c r="V49962" i="2"/>
  <c r="V49963" i="2"/>
  <c r="V44292" i="2"/>
  <c r="V44293" i="2"/>
  <c r="V75352" i="2"/>
  <c r="V75353" i="2"/>
  <c r="V36320" i="2"/>
  <c r="V36321" i="2"/>
  <c r="V61579" i="2"/>
  <c r="V66254" i="2"/>
  <c r="V33621" i="2"/>
  <c r="V33622" i="2"/>
  <c r="V72352" i="2"/>
  <c r="V72353" i="2"/>
  <c r="V77405" i="2"/>
  <c r="V20320" i="2"/>
  <c r="V59658" i="2"/>
  <c r="V59659" i="2"/>
  <c r="V35787" i="2"/>
  <c r="V35788" i="2"/>
  <c r="V45314" i="2"/>
  <c r="V45315" i="2"/>
  <c r="V39536" i="2"/>
  <c r="V39537" i="2"/>
  <c r="V64652" i="2"/>
  <c r="V64653" i="2"/>
  <c r="V49472" i="2"/>
  <c r="V49473" i="2"/>
  <c r="V54010" i="2"/>
  <c r="V54011" i="2"/>
  <c r="V14300" i="2"/>
  <c r="V14301" i="2"/>
  <c r="V6714" i="2"/>
  <c r="V6715" i="2"/>
  <c r="V31433" i="2"/>
  <c r="V31434" i="2"/>
  <c r="V65424" i="2"/>
  <c r="V55217" i="2"/>
  <c r="V38155" i="2"/>
  <c r="V21342" i="2"/>
  <c r="V11490" i="2"/>
  <c r="V11491" i="2"/>
  <c r="V65425" i="2"/>
  <c r="V65426" i="2"/>
  <c r="V29429" i="2"/>
  <c r="V29430" i="2"/>
  <c r="V27482" i="2"/>
  <c r="V18023" i="2"/>
  <c r="V19373" i="2"/>
  <c r="V19374" i="2"/>
  <c r="V1721" i="2"/>
  <c r="V56713" i="2"/>
  <c r="V11492" i="2"/>
  <c r="V11493" i="2"/>
  <c r="V15915" i="2"/>
  <c r="V15916" i="2"/>
  <c r="V75354" i="2"/>
  <c r="V75355" i="2"/>
  <c r="V77018" i="2"/>
  <c r="V77019" i="2"/>
  <c r="V18580" i="2"/>
  <c r="V45316" i="2"/>
  <c r="V77771" i="2"/>
  <c r="V77772" i="2"/>
  <c r="V71320" i="2"/>
  <c r="V71321" i="2"/>
  <c r="V27896" i="2"/>
  <c r="V27897" i="2"/>
  <c r="V57610" i="2"/>
  <c r="V67026" i="2"/>
  <c r="V65107" i="2"/>
  <c r="V71322" i="2"/>
  <c r="V78257" i="2"/>
  <c r="V78258" i="2"/>
  <c r="V50117" i="2"/>
  <c r="V71634" i="2"/>
  <c r="V62900" i="2"/>
  <c r="V76327" i="2"/>
  <c r="V77020" i="2"/>
  <c r="V77021" i="2"/>
  <c r="V36019" i="2"/>
  <c r="V36020" i="2"/>
  <c r="V20321" i="2"/>
  <c r="V20322" i="2"/>
  <c r="V21343" i="2"/>
  <c r="V21344" i="2"/>
  <c r="V52277" i="2"/>
  <c r="V55517" i="2"/>
  <c r="V35434" i="2"/>
  <c r="V35435" i="2"/>
  <c r="V17372" i="2"/>
  <c r="V5160" i="2"/>
  <c r="V17373" i="2"/>
  <c r="V75647" i="2"/>
  <c r="V16652" i="2"/>
  <c r="V63560" i="2"/>
  <c r="V72999" i="2"/>
  <c r="V70972" i="2"/>
  <c r="V46463" i="2"/>
  <c r="V67545" i="2"/>
  <c r="V39260" i="2"/>
  <c r="V39261" i="2"/>
  <c r="V28969" i="2"/>
  <c r="V75648" i="2"/>
  <c r="V36021" i="2"/>
  <c r="V36022" i="2"/>
  <c r="V20323" i="2"/>
  <c r="V20324" i="2"/>
  <c r="V46464" i="2"/>
  <c r="V46465" i="2"/>
  <c r="V80324" i="2"/>
  <c r="V36322" i="2"/>
  <c r="V47502" i="2"/>
  <c r="V47503" i="2"/>
  <c r="V27898" i="2"/>
  <c r="V27899" i="2"/>
  <c r="V66790" i="2"/>
  <c r="V74178" i="2"/>
  <c r="V63561" i="2"/>
  <c r="V55518" i="2"/>
  <c r="V47679" i="2"/>
  <c r="V47680" i="2"/>
  <c r="V76654" i="2"/>
  <c r="V76655" i="2"/>
  <c r="V47504" i="2"/>
  <c r="V47505" i="2"/>
  <c r="V39538" i="2"/>
  <c r="V39539" i="2"/>
  <c r="V62202" i="2"/>
  <c r="V23261" i="2"/>
  <c r="V52883" i="2"/>
  <c r="V57453" i="2"/>
  <c r="V49796" i="2"/>
  <c r="V49797" i="2"/>
  <c r="V17374" i="2"/>
  <c r="V79476" i="2"/>
  <c r="V43107" i="2"/>
  <c r="V61353" i="2"/>
  <c r="V68212" i="2"/>
  <c r="V68213" i="2"/>
  <c r="V53649" i="2"/>
  <c r="V23976" i="2"/>
  <c r="V79477" i="2"/>
  <c r="V79478" i="2"/>
  <c r="V17375" i="2"/>
  <c r="V30441" i="2"/>
  <c r="V23262" i="2"/>
  <c r="V23263" i="2"/>
  <c r="V36023" i="2"/>
  <c r="V53650" i="2"/>
  <c r="V49474" i="2"/>
  <c r="V49475" i="2"/>
  <c r="V73528" i="2"/>
  <c r="V80325" i="2"/>
  <c r="V71323" i="2"/>
  <c r="V71324" i="2"/>
  <c r="V49476" i="2"/>
  <c r="V49477" i="2"/>
  <c r="V73529" i="2"/>
  <c r="V30442" i="2"/>
  <c r="V71889" i="2"/>
  <c r="V54516" i="2"/>
  <c r="V53651" i="2"/>
  <c r="V27900" i="2"/>
  <c r="V61266" i="2"/>
  <c r="V44294" i="2"/>
  <c r="V36024" i="2"/>
  <c r="V36025" i="2"/>
  <c r="V68597" i="2"/>
  <c r="V68598" i="2"/>
  <c r="V80326" i="2"/>
  <c r="V50414" i="2"/>
  <c r="V47839" i="2"/>
  <c r="V19375" i="2"/>
  <c r="V54746" i="2"/>
  <c r="V48077" i="2"/>
  <c r="V44567" i="2"/>
  <c r="V44568" i="2"/>
  <c r="V6716" i="2"/>
  <c r="V6717" i="2"/>
  <c r="V70973" i="2"/>
  <c r="V24985" i="2"/>
  <c r="V56435" i="2"/>
  <c r="V5161" i="2"/>
  <c r="V6718" i="2"/>
  <c r="V41119" i="2"/>
  <c r="V58732" i="2"/>
  <c r="V58733" i="2"/>
  <c r="V40683" i="2"/>
  <c r="V51527" i="2"/>
  <c r="V9354" i="2"/>
  <c r="V41873" i="2"/>
  <c r="V28301" i="2"/>
  <c r="V28302" i="2"/>
  <c r="V16653" i="2"/>
  <c r="V16654" i="2"/>
  <c r="V59385" i="2"/>
  <c r="V59386" i="2"/>
  <c r="V14302" i="2"/>
  <c r="V14303" i="2"/>
  <c r="V79479" i="2"/>
  <c r="V79480" i="2"/>
  <c r="V64495" i="2"/>
  <c r="V64496" i="2"/>
  <c r="V8232" i="2"/>
  <c r="V8233" i="2"/>
  <c r="V62901" i="2"/>
  <c r="V62902" i="2"/>
  <c r="V45039" i="2"/>
  <c r="V45040" i="2"/>
  <c r="V11494" i="2"/>
  <c r="V11495" i="2"/>
  <c r="V50279" i="2"/>
  <c r="V50280" i="2"/>
  <c r="V52884" i="2"/>
  <c r="V39540" i="2"/>
  <c r="V78802" i="2"/>
  <c r="V78803" i="2"/>
  <c r="V63383" i="2"/>
  <c r="V63384" i="2"/>
  <c r="V56121" i="2"/>
  <c r="V13394" i="2"/>
  <c r="V77022" i="2"/>
  <c r="V75961" i="2"/>
  <c r="V67027" i="2"/>
  <c r="V67028" i="2"/>
  <c r="V67029" i="2"/>
  <c r="V13395" i="2"/>
  <c r="V78804" i="2"/>
  <c r="V13396" i="2"/>
  <c r="V68214" i="2"/>
  <c r="V70020" i="2"/>
  <c r="V29807" i="2"/>
  <c r="V29808" i="2"/>
  <c r="V68792" i="2"/>
  <c r="V68793" i="2"/>
  <c r="V59983" i="2"/>
  <c r="V59984" i="2"/>
  <c r="V57887" i="2"/>
  <c r="V57888" i="2"/>
  <c r="V26959" i="2"/>
  <c r="V61869" i="2"/>
  <c r="V73308" i="2"/>
  <c r="V67697" i="2"/>
  <c r="V32033" i="2"/>
  <c r="V32034" i="2"/>
  <c r="V31435" i="2"/>
  <c r="V6719" i="2"/>
  <c r="V5162" i="2"/>
  <c r="V5163" i="2"/>
  <c r="V21345" i="2"/>
  <c r="V36740" i="2"/>
  <c r="V80327" i="2"/>
  <c r="V70021" i="2"/>
  <c r="V51528" i="2"/>
  <c r="V9355" i="2"/>
  <c r="V49384" i="2"/>
  <c r="V49385" i="2"/>
  <c r="V24986" i="2"/>
  <c r="V24987" i="2"/>
  <c r="V35789" i="2"/>
  <c r="V35790" i="2"/>
  <c r="V41874" i="2"/>
  <c r="V1722" i="2"/>
  <c r="V40853" i="2"/>
  <c r="V40854" i="2"/>
  <c r="V15917" i="2"/>
  <c r="V15918" i="2"/>
  <c r="V69000" i="2"/>
  <c r="V65676" i="2"/>
  <c r="V75962" i="2"/>
  <c r="V79481" i="2"/>
  <c r="V22675" i="2"/>
  <c r="V22676" i="2"/>
  <c r="V64848" i="2"/>
  <c r="V80328" i="2"/>
  <c r="V55218" i="2"/>
  <c r="V55219" i="2"/>
  <c r="V76328" i="2"/>
  <c r="V76329" i="2"/>
  <c r="V14304" i="2"/>
  <c r="V14305" i="2"/>
  <c r="V19376" i="2"/>
  <c r="V19377" i="2"/>
  <c r="V1723" i="2"/>
  <c r="V1724" i="2"/>
  <c r="V10491" i="2"/>
  <c r="V10492" i="2"/>
  <c r="V6720" i="2"/>
  <c r="V10493" i="2"/>
  <c r="V49798" i="2"/>
  <c r="V45041" i="2"/>
  <c r="V15919" i="2"/>
  <c r="V15920" i="2"/>
  <c r="V30443" i="2"/>
  <c r="V30444" i="2"/>
  <c r="V44569" i="2"/>
  <c r="V44570" i="2"/>
  <c r="V57053" i="2"/>
  <c r="V71635" i="2"/>
  <c r="V36323" i="2"/>
  <c r="V62903" i="2"/>
  <c r="V22244" i="2"/>
  <c r="V22245" i="2"/>
  <c r="V13397" i="2"/>
  <c r="V13398" i="2"/>
  <c r="V66255" i="2"/>
  <c r="V66256" i="2"/>
  <c r="V74442" i="2"/>
  <c r="V74443" i="2"/>
  <c r="V56122" i="2"/>
  <c r="V56123" i="2"/>
  <c r="V65108" i="2"/>
  <c r="V65109" i="2"/>
  <c r="V27483" i="2"/>
  <c r="V18024" i="2"/>
  <c r="V5164" i="2"/>
  <c r="V5165" i="2"/>
  <c r="V66422" i="2"/>
  <c r="V66423" i="2"/>
  <c r="V5166" i="2"/>
  <c r="V5167" i="2"/>
  <c r="V56436" i="2"/>
  <c r="V67916" i="2"/>
  <c r="V56437" i="2"/>
  <c r="V21346" i="2"/>
  <c r="V61870" i="2"/>
  <c r="V61871" i="2"/>
  <c r="V3781" i="2"/>
  <c r="V3782" i="2"/>
  <c r="V5168" i="2"/>
  <c r="V5169" i="2"/>
  <c r="V48078" i="2"/>
  <c r="V6721" i="2"/>
  <c r="V50577" i="2"/>
  <c r="V6722" i="2"/>
  <c r="V5170" i="2"/>
  <c r="V5171" i="2"/>
  <c r="V39011" i="2"/>
  <c r="V39012" i="2"/>
  <c r="V9356" i="2"/>
  <c r="V22246" i="2"/>
  <c r="V48079" i="2"/>
  <c r="V6723" i="2"/>
  <c r="V56796" i="2"/>
  <c r="V56797" i="2"/>
  <c r="V50578" i="2"/>
  <c r="V9357" i="2"/>
  <c r="V68794" i="2"/>
  <c r="V68795" i="2"/>
  <c r="V73530" i="2"/>
  <c r="V67546" i="2"/>
  <c r="V44571" i="2"/>
  <c r="V65110" i="2"/>
  <c r="V57054" i="2"/>
  <c r="V52029" i="2"/>
  <c r="V1725" i="2"/>
  <c r="V1726" i="2"/>
  <c r="V21347" i="2"/>
  <c r="V21348" i="2"/>
  <c r="V26303" i="2"/>
  <c r="V26304" i="2"/>
  <c r="V8234" i="2"/>
  <c r="V8235" i="2"/>
  <c r="V9358" i="2"/>
  <c r="V9359" i="2"/>
  <c r="V78259" i="2"/>
  <c r="V61065" i="2"/>
  <c r="V35791" i="2"/>
  <c r="V35792" i="2"/>
  <c r="V16655" i="2"/>
  <c r="V14306" i="2"/>
  <c r="V35191" i="2"/>
  <c r="V35192" i="2"/>
  <c r="V1727" i="2"/>
  <c r="V1728" i="2"/>
  <c r="V17376" i="2"/>
  <c r="V3783" i="2"/>
  <c r="V59985" i="2"/>
  <c r="V59986" i="2"/>
  <c r="V77023" i="2"/>
  <c r="V64849" i="2"/>
  <c r="V15079" i="2"/>
  <c r="V15080" i="2"/>
  <c r="V39838" i="2"/>
  <c r="V39839" i="2"/>
  <c r="V80329" i="2"/>
  <c r="V69001" i="2"/>
  <c r="V80330" i="2"/>
  <c r="V80331" i="2"/>
  <c r="V3784" i="2"/>
  <c r="V3785" i="2"/>
  <c r="V64850" i="2"/>
  <c r="V75649" i="2"/>
  <c r="V34019" i="2"/>
  <c r="V18025" i="2"/>
  <c r="V12420" i="2"/>
  <c r="V12421" i="2"/>
  <c r="V75963" i="2"/>
  <c r="V41875" i="2"/>
  <c r="V12422" i="2"/>
  <c r="V12423" i="2"/>
  <c r="V12424" i="2"/>
  <c r="V24306" i="2"/>
  <c r="V38156" i="2"/>
  <c r="V59987" i="2"/>
  <c r="V63992" i="2"/>
  <c r="V63993" i="2"/>
  <c r="V62904" i="2"/>
  <c r="V62905" i="2"/>
  <c r="V29809" i="2"/>
  <c r="V29810" i="2"/>
  <c r="V41424" i="2"/>
  <c r="V41425" i="2"/>
  <c r="V62906" i="2"/>
  <c r="V62907" i="2"/>
  <c r="V15921" i="2"/>
  <c r="V51238" i="2"/>
  <c r="V42580" i="2"/>
  <c r="V42581" i="2"/>
  <c r="V38436" i="2"/>
  <c r="V38437" i="2"/>
  <c r="V19920" i="2"/>
  <c r="V19921" i="2"/>
  <c r="V19922" i="2"/>
  <c r="V19923" i="2"/>
  <c r="V53322" i="2"/>
  <c r="V53323" i="2"/>
  <c r="V15081" i="2"/>
  <c r="V15082" i="2"/>
  <c r="V3786" i="2"/>
  <c r="V3787" i="2"/>
  <c r="V42582" i="2"/>
  <c r="V42583" i="2"/>
  <c r="V6724" i="2"/>
  <c r="V6725" i="2"/>
  <c r="V27484" i="2"/>
  <c r="V18026" i="2"/>
  <c r="V38785" i="2"/>
  <c r="V38786" i="2"/>
  <c r="V3788" i="2"/>
  <c r="V3789" i="2"/>
  <c r="V73000" i="2"/>
  <c r="V79482" i="2"/>
  <c r="V77024" i="2"/>
  <c r="V78805" i="2"/>
  <c r="V70022" i="2"/>
  <c r="V70023" i="2"/>
  <c r="V51529" i="2"/>
  <c r="V51530" i="2"/>
  <c r="V51239" i="2"/>
  <c r="V51240" i="2"/>
  <c r="V3790" i="2"/>
  <c r="V3791" i="2"/>
  <c r="V54285" i="2"/>
  <c r="V54286" i="2"/>
  <c r="V26960" i="2"/>
  <c r="V26961" i="2"/>
  <c r="V49116" i="2"/>
  <c r="V49117" i="2"/>
  <c r="V6726" i="2"/>
  <c r="V6727" i="2"/>
  <c r="V78260" i="2"/>
  <c r="V78261" i="2"/>
  <c r="V64851" i="2"/>
  <c r="V64852" i="2"/>
  <c r="V58905" i="2"/>
  <c r="V58906" i="2"/>
  <c r="V17377" i="2"/>
  <c r="V77773" i="2"/>
  <c r="V45792" i="2"/>
  <c r="V45793" i="2"/>
  <c r="V54968" i="2"/>
  <c r="V54969" i="2"/>
  <c r="V64654" i="2"/>
  <c r="V64655" i="2"/>
  <c r="V49799" i="2"/>
  <c r="V64497" i="2"/>
  <c r="V52030" i="2"/>
  <c r="V31436" i="2"/>
  <c r="V74978" i="2"/>
  <c r="V65677" i="2"/>
  <c r="V45794" i="2"/>
  <c r="V45795" i="2"/>
  <c r="V19924" i="2"/>
  <c r="V19925" i="2"/>
  <c r="V12425" i="2"/>
  <c r="V12426" i="2"/>
  <c r="V5172" i="2"/>
  <c r="V5173" i="2"/>
  <c r="V5174" i="2"/>
  <c r="V70422" i="2"/>
  <c r="V9360" i="2"/>
  <c r="V9361" i="2"/>
  <c r="V1729" i="2"/>
  <c r="V41876" i="2"/>
  <c r="V1730" i="2"/>
  <c r="V1731" i="2"/>
  <c r="V68796" i="2"/>
  <c r="V68797" i="2"/>
  <c r="V74179" i="2"/>
  <c r="V30445" i="2"/>
  <c r="V65678" i="2"/>
  <c r="V65679" i="2"/>
  <c r="V40154" i="2"/>
  <c r="V40155" i="2"/>
  <c r="V71636" i="2"/>
  <c r="V37885" i="2"/>
  <c r="V18581" i="2"/>
  <c r="V18582" i="2"/>
  <c r="V26305" i="2"/>
  <c r="V26306" i="2"/>
  <c r="V47681" i="2"/>
  <c r="V80332" i="2"/>
  <c r="V16656" i="2"/>
  <c r="V16657" i="2"/>
  <c r="V19378" i="2"/>
  <c r="V19379" i="2"/>
  <c r="V22677" i="2"/>
  <c r="V22678" i="2"/>
  <c r="V38157" i="2"/>
  <c r="V3792" i="2"/>
  <c r="V26307" i="2"/>
  <c r="V26308" i="2"/>
  <c r="V1732" i="2"/>
  <c r="V1733" i="2"/>
  <c r="V22679" i="2"/>
  <c r="V22680" i="2"/>
  <c r="V38158" i="2"/>
  <c r="V22681" i="2"/>
  <c r="V77406" i="2"/>
  <c r="V51103" i="2"/>
  <c r="V69658" i="2"/>
  <c r="V69659" i="2"/>
  <c r="V38159" i="2"/>
  <c r="V73001" i="2"/>
  <c r="V6728" i="2"/>
  <c r="V6729" i="2"/>
  <c r="V19380" i="2"/>
  <c r="V19381" i="2"/>
  <c r="V51241" i="2"/>
  <c r="V51242" i="2"/>
  <c r="V23264" i="2"/>
  <c r="V23265" i="2"/>
  <c r="V79483" i="2"/>
  <c r="V79484" i="2"/>
  <c r="V54970" i="2"/>
  <c r="V54971" i="2"/>
  <c r="V43108" i="2"/>
  <c r="V43109" i="2"/>
  <c r="V74695" i="2"/>
  <c r="V74180" i="2"/>
  <c r="V27485" i="2"/>
  <c r="V18027" i="2"/>
  <c r="V77774" i="2"/>
  <c r="V77775" i="2"/>
  <c r="V41426" i="2"/>
  <c r="V41427" i="2"/>
  <c r="V51531" i="2"/>
  <c r="V51532" i="2"/>
  <c r="V47682" i="2"/>
  <c r="V47683" i="2"/>
  <c r="V78262" i="2"/>
  <c r="V74696" i="2"/>
  <c r="V50660" i="2"/>
  <c r="V50661" i="2"/>
  <c r="V37633" i="2"/>
  <c r="V37634" i="2"/>
  <c r="V24988" i="2"/>
  <c r="V24989" i="2"/>
  <c r="V5175" i="2"/>
  <c r="V5176" i="2"/>
  <c r="V12427" i="2"/>
  <c r="V12428" i="2"/>
  <c r="V15922" i="2"/>
  <c r="V15923" i="2"/>
  <c r="V39262" i="2"/>
  <c r="V31437" i="2"/>
  <c r="V37061" i="2"/>
  <c r="V40684" i="2"/>
  <c r="V29431" i="2"/>
  <c r="V29432" i="2"/>
  <c r="V47102" i="2"/>
  <c r="V47103" i="2"/>
  <c r="V9362" i="2"/>
  <c r="V9363" i="2"/>
  <c r="V40855" i="2"/>
  <c r="V40856" i="2"/>
  <c r="V75650" i="2"/>
  <c r="V15083" i="2"/>
  <c r="V57223" i="2"/>
  <c r="V57224" i="2"/>
  <c r="V28303" i="2"/>
  <c r="V28304" i="2"/>
  <c r="V54517" i="2"/>
  <c r="V54518" i="2"/>
  <c r="V79485" i="2"/>
  <c r="V79486" i="2"/>
  <c r="V75651" i="2"/>
  <c r="V75652" i="2"/>
  <c r="V21349" i="2"/>
  <c r="V21350" i="2"/>
  <c r="V15924" i="2"/>
  <c r="V30446" i="2"/>
  <c r="V43572" i="2"/>
  <c r="V43573" i="2"/>
  <c r="V42721" i="2"/>
  <c r="V42722" i="2"/>
  <c r="V72085" i="2"/>
  <c r="V33623" i="2"/>
  <c r="V69178" i="2"/>
  <c r="V54747" i="2"/>
  <c r="V53150" i="2"/>
  <c r="V53151" i="2"/>
  <c r="V79487" i="2"/>
  <c r="V34020" i="2"/>
  <c r="V21351" i="2"/>
  <c r="V21352" i="2"/>
  <c r="V13399" i="2"/>
  <c r="V13400" i="2"/>
  <c r="V45042" i="2"/>
  <c r="V30447" i="2"/>
  <c r="V77776" i="2"/>
  <c r="V77777" i="2"/>
  <c r="V36026" i="2"/>
  <c r="V65881" i="2"/>
  <c r="V72086" i="2"/>
  <c r="V33624" i="2"/>
  <c r="V3793" i="2"/>
  <c r="V21353" i="2"/>
  <c r="V11496" i="2"/>
  <c r="V11497" i="2"/>
  <c r="V54972" i="2"/>
  <c r="V54973" i="2"/>
  <c r="V5177" i="2"/>
  <c r="V19382" i="2"/>
  <c r="V69002" i="2"/>
  <c r="V69003" i="2"/>
  <c r="V79488" i="2"/>
  <c r="V73309" i="2"/>
  <c r="V69004" i="2"/>
  <c r="V65680" i="2"/>
  <c r="V22682" i="2"/>
  <c r="V22683" i="2"/>
  <c r="V64309" i="2"/>
  <c r="V64310" i="2"/>
  <c r="V70974" i="2"/>
  <c r="V70975" i="2"/>
  <c r="V35436" i="2"/>
  <c r="V41877" i="2"/>
  <c r="V65111" i="2"/>
  <c r="V65112" i="2"/>
  <c r="V18028" i="2"/>
  <c r="V18029" i="2"/>
  <c r="V15925" i="2"/>
  <c r="V26309" i="2"/>
  <c r="V65681" i="2"/>
  <c r="V65682" i="2"/>
  <c r="V61580" i="2"/>
  <c r="V6730" i="2"/>
  <c r="V30448" i="2"/>
  <c r="V30449" i="2"/>
  <c r="V18583" i="2"/>
  <c r="V18584" i="2"/>
  <c r="V79489" i="2"/>
  <c r="V79490" i="2"/>
  <c r="V1734" i="2"/>
  <c r="V1735" i="2"/>
  <c r="V11498" i="2"/>
  <c r="V11499" i="2"/>
  <c r="V68215" i="2"/>
  <c r="V68216" i="2"/>
  <c r="V13401" i="2"/>
  <c r="V70976" i="2"/>
  <c r="V80333" i="2"/>
  <c r="V80334" i="2"/>
  <c r="V45043" i="2"/>
  <c r="V77778" i="2"/>
  <c r="V56438" i="2"/>
  <c r="V56439" i="2"/>
  <c r="V78263" i="2"/>
  <c r="V61872" i="2"/>
  <c r="V44902" i="2"/>
  <c r="V36741" i="2"/>
  <c r="V45522" i="2"/>
  <c r="V10494" i="2"/>
  <c r="V6731" i="2"/>
  <c r="V10495" i="2"/>
  <c r="V1736" i="2"/>
  <c r="V1737" i="2"/>
  <c r="V14307" i="2"/>
  <c r="V14308" i="2"/>
  <c r="V78264" i="2"/>
  <c r="V80335" i="2"/>
  <c r="V59253" i="2"/>
  <c r="V59254" i="2"/>
  <c r="V80336" i="2"/>
  <c r="V77407" i="2"/>
  <c r="V28305" i="2"/>
  <c r="V28306" i="2"/>
  <c r="V6732" i="2"/>
  <c r="V6733" i="2"/>
  <c r="V11500" i="2"/>
  <c r="V11501" i="2"/>
  <c r="V21354" i="2"/>
  <c r="V21355" i="2"/>
  <c r="V59660" i="2"/>
  <c r="V59661" i="2"/>
  <c r="V24307" i="2"/>
  <c r="V24308" i="2"/>
  <c r="V60196" i="2"/>
  <c r="V80337" i="2"/>
  <c r="V60345" i="2"/>
  <c r="V60346" i="2"/>
  <c r="V16658" i="2"/>
  <c r="V16659" i="2"/>
  <c r="V43938" i="2"/>
  <c r="V43939" i="2"/>
  <c r="V34021" i="2"/>
  <c r="V34022" i="2"/>
  <c r="V12429" i="2"/>
  <c r="V12430" i="2"/>
  <c r="V63994" i="2"/>
  <c r="V63995" i="2"/>
  <c r="V49675" i="2"/>
  <c r="V49676" i="2"/>
  <c r="V66791" i="2"/>
  <c r="V78265" i="2"/>
  <c r="V11502" i="2"/>
  <c r="V78806" i="2"/>
  <c r="V43940" i="2"/>
  <c r="V43941" i="2"/>
  <c r="V57454" i="2"/>
  <c r="V57455" i="2"/>
  <c r="V16660" i="2"/>
  <c r="V16661" i="2"/>
  <c r="V76330" i="2"/>
  <c r="V76331" i="2"/>
  <c r="V20325" i="2"/>
  <c r="V49677" i="2"/>
  <c r="V75964" i="2"/>
  <c r="V50662" i="2"/>
  <c r="V12431" i="2"/>
  <c r="V12432" i="2"/>
  <c r="V55697" i="2"/>
  <c r="V55698" i="2"/>
  <c r="V28307" i="2"/>
  <c r="V28308" i="2"/>
  <c r="V12433" i="2"/>
  <c r="V12434" i="2"/>
  <c r="V3794" i="2"/>
  <c r="V3795" i="2"/>
  <c r="V24309" i="2"/>
  <c r="V24310" i="2"/>
  <c r="V45523" i="2"/>
  <c r="V10496" i="2"/>
  <c r="V48351" i="2"/>
  <c r="V48352" i="2"/>
  <c r="V43942" i="2"/>
  <c r="V43943" i="2"/>
  <c r="V47360" i="2"/>
  <c r="V60713" i="2"/>
  <c r="V60714" i="2"/>
  <c r="V60715" i="2"/>
  <c r="V6734" i="2"/>
  <c r="V6735" i="2"/>
  <c r="V79491" i="2"/>
  <c r="V79492" i="2"/>
  <c r="V18585" i="2"/>
  <c r="V18586" i="2"/>
  <c r="V9364" i="2"/>
  <c r="V55519" i="2"/>
  <c r="V63996" i="2"/>
  <c r="V63997" i="2"/>
  <c r="V39541" i="2"/>
  <c r="V39542" i="2"/>
  <c r="V54974" i="2"/>
  <c r="V54975" i="2"/>
  <c r="V54378" i="2"/>
  <c r="V68599" i="2"/>
  <c r="V50118" i="2"/>
  <c r="V50119" i="2"/>
  <c r="V30450" i="2"/>
  <c r="V30451" i="2"/>
  <c r="V61354" i="2"/>
  <c r="V61355" i="2"/>
  <c r="V59473" i="2"/>
  <c r="V59474" i="2"/>
  <c r="V54287" i="2"/>
  <c r="V54288" i="2"/>
  <c r="V60893" i="2"/>
  <c r="V60894" i="2"/>
  <c r="V36324" i="2"/>
  <c r="V36325" i="2"/>
  <c r="V49118" i="2"/>
  <c r="V20326" i="2"/>
  <c r="V64656" i="2"/>
  <c r="V71637" i="2"/>
  <c r="V51822" i="2"/>
  <c r="V51823" i="2"/>
  <c r="V74697" i="2"/>
  <c r="V74698" i="2"/>
  <c r="V51824" i="2"/>
  <c r="V13402" i="2"/>
  <c r="V27901" i="2"/>
  <c r="V27902" i="2"/>
  <c r="V21356" i="2"/>
  <c r="V68600" i="2"/>
  <c r="V79493" i="2"/>
  <c r="V79494" i="2"/>
  <c r="V72354" i="2"/>
  <c r="V72355" i="2"/>
  <c r="V80338" i="2"/>
  <c r="V80339" i="2"/>
  <c r="V70977" i="2"/>
  <c r="V70978" i="2"/>
  <c r="V22247" i="2"/>
  <c r="V22248" i="2"/>
  <c r="V26962" i="2"/>
  <c r="V26963" i="2"/>
  <c r="V79495" i="2"/>
  <c r="V79496" i="2"/>
  <c r="V67917" i="2"/>
  <c r="V74444" i="2"/>
  <c r="V75965" i="2"/>
  <c r="V75966" i="2"/>
  <c r="V9365" i="2"/>
  <c r="V9366" i="2"/>
  <c r="V1738" i="2"/>
  <c r="V1739" i="2"/>
  <c r="V3796" i="2"/>
  <c r="V3797" i="2"/>
  <c r="V52278" i="2"/>
  <c r="V49119" i="2"/>
  <c r="V5178" i="2"/>
  <c r="V5179" i="2"/>
  <c r="V34710" i="2"/>
  <c r="V34711" i="2"/>
  <c r="V21357" i="2"/>
  <c r="V66792" i="2"/>
  <c r="V32420" i="2"/>
  <c r="V32421" i="2"/>
  <c r="V30452" i="2"/>
  <c r="V30453" i="2"/>
  <c r="V46772" i="2"/>
  <c r="V10497" i="2"/>
  <c r="V39543" i="2"/>
  <c r="V39544" i="2"/>
  <c r="V61581" i="2"/>
  <c r="V56440" i="2"/>
  <c r="V37405" i="2"/>
  <c r="V11503" i="2"/>
  <c r="V26964" i="2"/>
  <c r="V26965" i="2"/>
  <c r="V11504" i="2"/>
  <c r="V11505" i="2"/>
  <c r="V44572" i="2"/>
  <c r="V44573" i="2"/>
  <c r="V28970" i="2"/>
  <c r="V20327" i="2"/>
  <c r="V13403" i="2"/>
  <c r="V13404" i="2"/>
  <c r="V31438" i="2"/>
  <c r="V31439" i="2"/>
  <c r="V47840" i="2"/>
  <c r="V47841" i="2"/>
  <c r="V44295" i="2"/>
  <c r="V10498" i="2"/>
  <c r="V72709" i="2"/>
  <c r="V63998" i="2"/>
  <c r="V66793" i="2"/>
  <c r="V62908" i="2"/>
  <c r="V3798" i="2"/>
  <c r="V3799" i="2"/>
  <c r="V73310" i="2"/>
  <c r="V70979" i="2"/>
  <c r="V52438" i="2"/>
  <c r="V52439" i="2"/>
  <c r="V48080" i="2"/>
  <c r="V6736" i="2"/>
  <c r="V80340" i="2"/>
  <c r="V38160" i="2"/>
  <c r="V45044" i="2"/>
  <c r="V45045" i="2"/>
  <c r="V46773" i="2"/>
  <c r="V58500" i="2"/>
  <c r="V65427" i="2"/>
  <c r="V77025" i="2"/>
  <c r="V18587" i="2"/>
  <c r="V37886" i="2"/>
  <c r="V22249" i="2"/>
  <c r="V22250" i="2"/>
  <c r="V1740" i="2"/>
  <c r="V1741" i="2"/>
  <c r="V61066" i="2"/>
  <c r="V61067" i="2"/>
  <c r="V5180" i="2"/>
  <c r="V5181" i="2"/>
  <c r="V49964" i="2"/>
  <c r="V22251" i="2"/>
  <c r="V21358" i="2"/>
  <c r="V3800" i="2"/>
  <c r="V68601" i="2"/>
  <c r="V63999" i="2"/>
  <c r="V36326" i="2"/>
  <c r="V36327" i="2"/>
  <c r="V29433" i="2"/>
  <c r="V29434" i="2"/>
  <c r="V5182" i="2"/>
  <c r="V5183" i="2"/>
  <c r="V16662" i="2"/>
  <c r="V16663" i="2"/>
  <c r="V1742" i="2"/>
  <c r="V1743" i="2"/>
  <c r="V3801" i="2"/>
  <c r="V3802" i="2"/>
  <c r="V30454" i="2"/>
  <c r="V30455" i="2"/>
  <c r="V63683" i="2"/>
  <c r="V63684" i="2"/>
  <c r="V29811" i="2"/>
  <c r="V29812" i="2"/>
  <c r="V76656" i="2"/>
  <c r="V79497" i="2"/>
  <c r="V70024" i="2"/>
  <c r="V80341" i="2"/>
  <c r="V42272" i="2"/>
  <c r="V47506" i="2"/>
  <c r="V36027" i="2"/>
  <c r="V36028" i="2"/>
  <c r="V78266" i="2"/>
  <c r="V78267" i="2"/>
  <c r="V43110" i="2"/>
  <c r="V52279" i="2"/>
  <c r="V31440" i="2"/>
  <c r="V31441" i="2"/>
  <c r="V39263" i="2"/>
  <c r="V66794" i="2"/>
  <c r="V42273" i="2"/>
  <c r="V42274" i="2"/>
  <c r="V36029" i="2"/>
  <c r="V77779" i="2"/>
  <c r="V35193" i="2"/>
  <c r="V35194" i="2"/>
  <c r="V71638" i="2"/>
  <c r="V71639" i="2"/>
  <c r="V58501" i="2"/>
  <c r="V58502" i="2"/>
  <c r="V53152" i="2"/>
  <c r="V53153" i="2"/>
  <c r="V54976" i="2"/>
  <c r="V54977" i="2"/>
  <c r="V34712" i="2"/>
  <c r="V71325" i="2"/>
  <c r="V36030" i="2"/>
  <c r="V36031" i="2"/>
  <c r="V28309" i="2"/>
  <c r="V28310" i="2"/>
  <c r="V38161" i="2"/>
  <c r="V15084" i="2"/>
  <c r="V3803" i="2"/>
  <c r="V50663" i="2"/>
  <c r="V37062" i="2"/>
  <c r="V32422" i="2"/>
  <c r="V12435" i="2"/>
  <c r="V12436" i="2"/>
  <c r="V12437" i="2"/>
  <c r="V51533" i="2"/>
  <c r="V21359" i="2"/>
  <c r="V21360" i="2"/>
  <c r="V71640" i="2"/>
  <c r="V73002" i="2"/>
  <c r="V60716" i="2"/>
  <c r="V60717" i="2"/>
  <c r="V21361" i="2"/>
  <c r="V21362" i="2"/>
  <c r="V51104" i="2"/>
  <c r="V51105" i="2"/>
  <c r="V3804" i="2"/>
  <c r="V3805" i="2"/>
  <c r="V10499" i="2"/>
  <c r="V10500" i="2"/>
  <c r="V55428" i="2"/>
  <c r="V55429" i="2"/>
  <c r="V15085" i="2"/>
  <c r="V15086" i="2"/>
  <c r="V15087" i="2"/>
  <c r="V15088" i="2"/>
  <c r="V29813" i="2"/>
  <c r="V29814" i="2"/>
  <c r="V50281" i="2"/>
  <c r="V10501" i="2"/>
  <c r="V12438" i="2"/>
  <c r="V12439" i="2"/>
  <c r="V47361" i="2"/>
  <c r="V47362" i="2"/>
  <c r="V19383" i="2"/>
  <c r="V19384" i="2"/>
  <c r="V6737" i="2"/>
  <c r="V6738" i="2"/>
  <c r="V15089" i="2"/>
  <c r="V15090" i="2"/>
  <c r="V15926" i="2"/>
  <c r="V15927" i="2"/>
  <c r="V21363" i="2"/>
  <c r="V21364" i="2"/>
  <c r="V58024" i="2"/>
  <c r="V58025" i="2"/>
  <c r="V53440" i="2"/>
  <c r="V23266" i="2"/>
  <c r="V26310" i="2"/>
  <c r="V26311" i="2"/>
  <c r="V21365" i="2"/>
  <c r="V21366" i="2"/>
  <c r="V70980" i="2"/>
  <c r="V70981" i="2"/>
  <c r="V28311" i="2"/>
  <c r="V28312" i="2"/>
  <c r="V22684" i="2"/>
  <c r="V22685" i="2"/>
  <c r="V27486" i="2"/>
  <c r="V18030" i="2"/>
  <c r="V65113" i="2"/>
  <c r="V65114" i="2"/>
  <c r="V34023" i="2"/>
  <c r="V34024" i="2"/>
  <c r="V15091" i="2"/>
  <c r="V34025" i="2"/>
  <c r="V32035" i="2"/>
  <c r="V32036" i="2"/>
  <c r="V45046" i="2"/>
  <c r="V45047" i="2"/>
  <c r="V38438" i="2"/>
  <c r="V38439" i="2"/>
  <c r="V73841" i="2"/>
  <c r="V73842" i="2"/>
  <c r="V19926" i="2"/>
  <c r="V19927" i="2"/>
  <c r="V3806" i="2"/>
  <c r="V3807" i="2"/>
  <c r="V80342" i="2"/>
  <c r="V69366" i="2"/>
  <c r="V14309" i="2"/>
  <c r="V14310" i="2"/>
  <c r="V5184" i="2"/>
  <c r="V5185" i="2"/>
  <c r="V28313" i="2"/>
  <c r="V28314" i="2"/>
  <c r="V11506" i="2"/>
  <c r="V11507" i="2"/>
  <c r="V38440" i="2"/>
  <c r="V38441" i="2"/>
  <c r="V52885" i="2"/>
  <c r="V52886" i="2"/>
  <c r="V39545" i="2"/>
  <c r="V39546" i="2"/>
  <c r="V32877" i="2"/>
  <c r="V32878" i="2"/>
  <c r="V63213" i="2"/>
  <c r="V63214" i="2"/>
  <c r="V80343" i="2"/>
  <c r="V67364" i="2"/>
  <c r="V40685" i="2"/>
  <c r="V40686" i="2"/>
  <c r="V3808" i="2"/>
  <c r="V3809" i="2"/>
  <c r="V46293" i="2"/>
  <c r="V48710" i="2"/>
  <c r="V20328" i="2"/>
  <c r="V61582" i="2"/>
  <c r="V41878" i="2"/>
  <c r="V41879" i="2"/>
  <c r="V27487" i="2"/>
  <c r="V18031" i="2"/>
  <c r="V1744" i="2"/>
  <c r="V1745" i="2"/>
  <c r="V19385" i="2"/>
  <c r="V19386" i="2"/>
  <c r="V69179" i="2"/>
  <c r="V69180" i="2"/>
  <c r="V8236" i="2"/>
  <c r="V8237" i="2"/>
  <c r="V53154" i="2"/>
  <c r="V42275" i="2"/>
  <c r="V47507" i="2"/>
  <c r="V47508" i="2"/>
  <c r="V20329" i="2"/>
  <c r="V20330" i="2"/>
  <c r="V46294" i="2"/>
  <c r="V77408" i="2"/>
  <c r="V20331" i="2"/>
  <c r="V20332" i="2"/>
  <c r="V25497" i="2"/>
  <c r="V25498" i="2"/>
  <c r="V73003" i="2"/>
  <c r="V60347" i="2"/>
  <c r="V23267" i="2"/>
  <c r="V19928" i="2"/>
  <c r="V65683" i="2"/>
  <c r="V65684" i="2"/>
  <c r="V14311" i="2"/>
  <c r="V14312" i="2"/>
  <c r="V54598" i="2"/>
  <c r="V54599" i="2"/>
  <c r="V24311" i="2"/>
  <c r="V24312" i="2"/>
  <c r="V66543" i="2"/>
  <c r="V23268" i="2"/>
  <c r="V78807" i="2"/>
  <c r="V36032" i="2"/>
  <c r="V13405" i="2"/>
  <c r="V13406" i="2"/>
  <c r="V20333" i="2"/>
  <c r="V67365" i="2"/>
  <c r="V46295" i="2"/>
  <c r="V59662" i="2"/>
  <c r="V49478" i="2"/>
  <c r="V59255" i="2"/>
  <c r="V43111" i="2"/>
  <c r="V49800" i="2"/>
  <c r="V36033" i="2"/>
  <c r="V42276" i="2"/>
  <c r="V71890" i="2"/>
  <c r="V54012" i="2"/>
  <c r="V77780" i="2"/>
  <c r="V53155" i="2"/>
  <c r="V39547" i="2"/>
  <c r="V39548" i="2"/>
  <c r="V47842" i="2"/>
  <c r="V54013" i="2"/>
  <c r="V30456" i="2"/>
  <c r="V30457" i="2"/>
  <c r="V49801" i="2"/>
  <c r="V49802" i="2"/>
  <c r="V61267" i="2"/>
  <c r="V44296" i="2"/>
  <c r="V75653" i="2"/>
  <c r="V30458" i="2"/>
  <c r="V5186" i="2"/>
  <c r="V5187" i="2"/>
  <c r="V39264" i="2"/>
  <c r="V39265" i="2"/>
  <c r="V33625" i="2"/>
  <c r="V33626" i="2"/>
  <c r="V49479" i="2"/>
  <c r="V20334" i="2"/>
  <c r="V20335" i="2"/>
  <c r="V60545" i="2"/>
  <c r="V49480" i="2"/>
  <c r="V30459" i="2"/>
  <c r="V61583" i="2"/>
  <c r="V61584" i="2"/>
  <c r="V23977" i="2"/>
  <c r="V23978" i="2"/>
  <c r="V75967" i="2"/>
  <c r="V80344" i="2"/>
  <c r="V49120" i="2"/>
  <c r="V49121" i="2"/>
  <c r="V58734" i="2"/>
  <c r="V30460" i="2"/>
  <c r="V76657" i="2"/>
  <c r="V76332" i="2"/>
  <c r="V68217" i="2"/>
  <c r="V68218" i="2"/>
  <c r="V79498" i="2"/>
  <c r="V79499" i="2"/>
  <c r="V53156" i="2"/>
  <c r="V39013" i="2"/>
  <c r="V70025" i="2"/>
  <c r="V80345" i="2"/>
  <c r="V3810" i="2"/>
  <c r="V3811" i="2"/>
  <c r="V45524" i="2"/>
  <c r="V10502" i="2"/>
  <c r="V24990" i="2"/>
  <c r="V24991" i="2"/>
  <c r="V21367" i="2"/>
  <c r="V21368" i="2"/>
  <c r="V62203" i="2"/>
  <c r="V23269" i="2"/>
  <c r="V67918" i="2"/>
  <c r="V67919" i="2"/>
  <c r="V65428" i="2"/>
  <c r="V74181" i="2"/>
  <c r="V29815" i="2"/>
  <c r="V29816" i="2"/>
  <c r="V29435" i="2"/>
  <c r="V29436" i="2"/>
  <c r="V45796" i="2"/>
  <c r="V45797" i="2"/>
  <c r="V70982" i="2"/>
  <c r="V70983" i="2"/>
  <c r="V18588" i="2"/>
  <c r="V18589" i="2"/>
  <c r="V26312" i="2"/>
  <c r="V26313" i="2"/>
  <c r="V74445" i="2"/>
  <c r="V49386" i="2"/>
  <c r="V36034" i="2"/>
  <c r="V36035" i="2"/>
  <c r="V70423" i="2"/>
  <c r="V70424" i="2"/>
  <c r="V29817" i="2"/>
  <c r="V55430" i="2"/>
  <c r="V67030" i="2"/>
  <c r="V36036" i="2"/>
  <c r="V74446" i="2"/>
  <c r="V68798" i="2"/>
  <c r="V34713" i="2"/>
  <c r="V34714" i="2"/>
  <c r="V20336" i="2"/>
  <c r="V20337" i="2"/>
  <c r="V26966" i="2"/>
  <c r="V26967" i="2"/>
  <c r="V59256" i="2"/>
  <c r="V59257" i="2"/>
  <c r="V41880" i="2"/>
  <c r="V41881" i="2"/>
  <c r="V1746" i="2"/>
  <c r="V1747" i="2"/>
  <c r="V58735" i="2"/>
  <c r="V58736" i="2"/>
  <c r="V15928" i="2"/>
  <c r="V15929" i="2"/>
  <c r="V60348" i="2"/>
  <c r="V45317" i="2"/>
  <c r="V54600" i="2"/>
  <c r="V54601" i="2"/>
  <c r="V5188" i="2"/>
  <c r="V5189" i="2"/>
  <c r="V57055" i="2"/>
  <c r="V57056" i="2"/>
  <c r="V1748" i="2"/>
  <c r="V1749" i="2"/>
  <c r="V37406" i="2"/>
  <c r="V14313" i="2"/>
  <c r="V64311" i="2"/>
  <c r="V64312" i="2"/>
  <c r="V28315" i="2"/>
  <c r="V28316" i="2"/>
  <c r="V35793" i="2"/>
  <c r="V35794" i="2"/>
  <c r="V35795" i="2"/>
  <c r="V35796" i="2"/>
  <c r="V17378" i="2"/>
  <c r="V17379" i="2"/>
  <c r="V41120" i="2"/>
  <c r="V41121" i="2"/>
  <c r="V8238" i="2"/>
  <c r="V8239" i="2"/>
  <c r="V1750" i="2"/>
  <c r="V1751" i="2"/>
  <c r="V12440" i="2"/>
  <c r="V12441" i="2"/>
  <c r="V70026" i="2"/>
  <c r="V70027" i="2"/>
  <c r="V16664" i="2"/>
  <c r="V16665" i="2"/>
  <c r="V62204" i="2"/>
  <c r="V62205" i="2"/>
  <c r="V15092" i="2"/>
  <c r="V15093" i="2"/>
  <c r="V69660" i="2"/>
  <c r="V50282" i="2"/>
  <c r="V42584" i="2"/>
  <c r="V42585" i="2"/>
  <c r="V80346" i="2"/>
  <c r="V54289" i="2"/>
  <c r="V21369" i="2"/>
  <c r="V21370" i="2"/>
  <c r="V15094" i="2"/>
  <c r="V15095" i="2"/>
  <c r="V26968" i="2"/>
  <c r="V26969" i="2"/>
  <c r="V37063" i="2"/>
  <c r="V41428" i="2"/>
  <c r="V37635" i="2"/>
  <c r="V37636" i="2"/>
  <c r="V38787" i="2"/>
  <c r="V38788" i="2"/>
  <c r="V38162" i="2"/>
  <c r="V3812" i="2"/>
  <c r="V11508" i="2"/>
  <c r="V11509" i="2"/>
  <c r="V49122" i="2"/>
  <c r="V64313" i="2"/>
  <c r="V24313" i="2"/>
  <c r="V24314" i="2"/>
  <c r="V41122" i="2"/>
  <c r="V41123" i="2"/>
  <c r="V63562" i="2"/>
  <c r="V55520" i="2"/>
  <c r="V26314" i="2"/>
  <c r="V52440" i="2"/>
  <c r="V43944" i="2"/>
  <c r="V9367" i="2"/>
  <c r="V47843" i="2"/>
  <c r="V10503" i="2"/>
  <c r="V66257" i="2"/>
  <c r="V66258" i="2"/>
  <c r="V40371" i="2"/>
  <c r="V40372" i="2"/>
  <c r="V18590" i="2"/>
  <c r="V18591" i="2"/>
  <c r="V6739" i="2"/>
  <c r="V40857" i="2"/>
  <c r="V61068" i="2"/>
  <c r="V61069" i="2"/>
  <c r="V67698" i="2"/>
  <c r="V70984" i="2"/>
  <c r="V49965" i="2"/>
  <c r="V49966" i="2"/>
  <c r="V77409" i="2"/>
  <c r="V27903" i="2"/>
  <c r="V39840" i="2"/>
  <c r="V39841" i="2"/>
  <c r="V65429" i="2"/>
  <c r="V37637" i="2"/>
  <c r="V27488" i="2"/>
  <c r="V18032" i="2"/>
  <c r="V14314" i="2"/>
  <c r="V14315" i="2"/>
  <c r="V1752" i="2"/>
  <c r="V1753" i="2"/>
  <c r="V48081" i="2"/>
  <c r="V6740" i="2"/>
  <c r="V51243" i="2"/>
  <c r="V51244" i="2"/>
  <c r="V51106" i="2"/>
  <c r="V51107" i="2"/>
  <c r="V46466" i="2"/>
  <c r="V46467" i="2"/>
  <c r="V10504" i="2"/>
  <c r="V10505" i="2"/>
  <c r="V1754" i="2"/>
  <c r="V1755" i="2"/>
  <c r="V33321" i="2"/>
  <c r="V33322" i="2"/>
  <c r="V59258" i="2"/>
  <c r="V57057" i="2"/>
  <c r="V24992" i="2"/>
  <c r="V24993" i="2"/>
  <c r="V59387" i="2"/>
  <c r="V59388" i="2"/>
  <c r="V11510" i="2"/>
  <c r="V11511" i="2"/>
  <c r="V1756" i="2"/>
  <c r="V1757" i="2"/>
  <c r="V1758" i="2"/>
  <c r="V1759" i="2"/>
  <c r="V22686" i="2"/>
  <c r="V22687" i="2"/>
  <c r="V9368" i="2"/>
  <c r="V9369" i="2"/>
  <c r="V1760" i="2"/>
  <c r="V1761" i="2"/>
  <c r="V15930" i="2"/>
  <c r="V15931" i="2"/>
  <c r="V63563" i="2"/>
  <c r="V55521" i="2"/>
  <c r="V80347" i="2"/>
  <c r="V80348" i="2"/>
  <c r="V57611" i="2"/>
  <c r="V57612" i="2"/>
  <c r="V59988" i="2"/>
  <c r="V66259" i="2"/>
  <c r="V32037" i="2"/>
  <c r="V19387" i="2"/>
  <c r="V51534" i="2"/>
  <c r="V51535" i="2"/>
  <c r="V33323" i="2"/>
  <c r="V33324" i="2"/>
  <c r="V41124" i="2"/>
  <c r="V41125" i="2"/>
  <c r="V59663" i="2"/>
  <c r="V59664" i="2"/>
  <c r="V5190" i="2"/>
  <c r="V5191" i="2"/>
  <c r="V67366" i="2"/>
  <c r="V67367" i="2"/>
  <c r="V50837" i="2"/>
  <c r="V50838" i="2"/>
  <c r="V44297" i="2"/>
  <c r="V80349" i="2"/>
  <c r="V78268" i="2"/>
  <c r="V48189" i="2"/>
  <c r="V13407" i="2"/>
  <c r="V56124" i="2"/>
  <c r="V17380" i="2"/>
  <c r="V17381" i="2"/>
  <c r="V32879" i="2"/>
  <c r="V65882" i="2"/>
  <c r="V23270" i="2"/>
  <c r="V23271" i="2"/>
  <c r="V18592" i="2"/>
  <c r="V3813" i="2"/>
  <c r="V36037" i="2"/>
  <c r="V71641" i="2"/>
  <c r="V15932" i="2"/>
  <c r="V15933" i="2"/>
  <c r="V54379" i="2"/>
  <c r="V20338" i="2"/>
  <c r="V14316" i="2"/>
  <c r="V14317" i="2"/>
  <c r="V39014" i="2"/>
  <c r="V39015" i="2"/>
  <c r="V46774" i="2"/>
  <c r="V10506" i="2"/>
  <c r="V77026" i="2"/>
  <c r="V77027" i="2"/>
  <c r="V25499" i="2"/>
  <c r="V25500" i="2"/>
  <c r="V14318" i="2"/>
  <c r="V15934" i="2"/>
  <c r="V16666" i="2"/>
  <c r="V16667" i="2"/>
  <c r="V16668" i="2"/>
  <c r="V16669" i="2"/>
  <c r="V80350" i="2"/>
  <c r="V63385" i="2"/>
  <c r="V9370" i="2"/>
  <c r="V9371" i="2"/>
  <c r="V40858" i="2"/>
  <c r="V40859" i="2"/>
  <c r="V21371" i="2"/>
  <c r="V21372" i="2"/>
  <c r="V9372" i="2"/>
  <c r="V9373" i="2"/>
  <c r="V16670" i="2"/>
  <c r="V16671" i="2"/>
  <c r="V8240" i="2"/>
  <c r="V57225" i="2"/>
  <c r="V64000" i="2"/>
  <c r="V64001" i="2"/>
  <c r="V16672" i="2"/>
  <c r="V16673" i="2"/>
  <c r="V46775" i="2"/>
  <c r="V10507" i="2"/>
  <c r="V44903" i="2"/>
  <c r="V36742" i="2"/>
  <c r="V43945" i="2"/>
  <c r="V5192" i="2"/>
  <c r="V1762" i="2"/>
  <c r="V1763" i="2"/>
  <c r="V28317" i="2"/>
  <c r="V28318" i="2"/>
  <c r="V5193" i="2"/>
  <c r="V5194" i="2"/>
  <c r="V64853" i="2"/>
  <c r="V64854" i="2"/>
  <c r="V9374" i="2"/>
  <c r="V9375" i="2"/>
  <c r="V66544" i="2"/>
  <c r="V15935" i="2"/>
  <c r="V14319" i="2"/>
  <c r="V14320" i="2"/>
  <c r="V49123" i="2"/>
  <c r="V39266" i="2"/>
  <c r="V30461" i="2"/>
  <c r="V30462" i="2"/>
  <c r="V42723" i="2"/>
  <c r="V42724" i="2"/>
  <c r="V40860" i="2"/>
  <c r="V40861" i="2"/>
  <c r="V27489" i="2"/>
  <c r="V18033" i="2"/>
  <c r="V41882" i="2"/>
  <c r="V77028" i="2"/>
  <c r="V49803" i="2"/>
  <c r="V1764" i="2"/>
  <c r="V25501" i="2"/>
  <c r="V25502" i="2"/>
  <c r="V38163" i="2"/>
  <c r="V38164" i="2"/>
  <c r="V48353" i="2"/>
  <c r="V26315" i="2"/>
  <c r="V38789" i="2"/>
  <c r="V38790" i="2"/>
  <c r="V38165" i="2"/>
  <c r="V23272" i="2"/>
  <c r="V26316" i="2"/>
  <c r="V26317" i="2"/>
  <c r="V11512" i="2"/>
  <c r="V11513" i="2"/>
  <c r="V6741" i="2"/>
  <c r="V6742" i="2"/>
  <c r="V51245" i="2"/>
  <c r="V51246" i="2"/>
  <c r="V49967" i="2"/>
  <c r="V49968" i="2"/>
  <c r="V6743" i="2"/>
  <c r="V6744" i="2"/>
  <c r="V58737" i="2"/>
  <c r="V58738" i="2"/>
  <c r="V12442" i="2"/>
  <c r="V12443" i="2"/>
  <c r="V50664" i="2"/>
  <c r="V50665" i="2"/>
  <c r="V49678" i="2"/>
  <c r="V49679" i="2"/>
  <c r="V51247" i="2"/>
  <c r="V51248" i="2"/>
  <c r="V27490" i="2"/>
  <c r="V11514" i="2"/>
  <c r="V15936" i="2"/>
  <c r="V15937" i="2"/>
  <c r="V72356" i="2"/>
  <c r="V72357" i="2"/>
  <c r="V1765" i="2"/>
  <c r="V1766" i="2"/>
  <c r="V40862" i="2"/>
  <c r="V40863" i="2"/>
  <c r="V61268" i="2"/>
  <c r="V40864" i="2"/>
  <c r="V3814" i="2"/>
  <c r="V3815" i="2"/>
  <c r="V51108" i="2"/>
  <c r="V34026" i="2"/>
  <c r="V60895" i="2"/>
  <c r="V60896" i="2"/>
  <c r="V66795" i="2"/>
  <c r="V66796" i="2"/>
  <c r="V3816" i="2"/>
  <c r="V3817" i="2"/>
  <c r="V73004" i="2"/>
  <c r="V73005" i="2"/>
  <c r="V27491" i="2"/>
  <c r="V18034" i="2"/>
  <c r="V26318" i="2"/>
  <c r="V26319" i="2"/>
  <c r="V26320" i="2"/>
  <c r="V26321" i="2"/>
  <c r="V28319" i="2"/>
  <c r="V28320" i="2"/>
  <c r="V46776" i="2"/>
  <c r="V10508" i="2"/>
  <c r="V5195" i="2"/>
  <c r="V5196" i="2"/>
  <c r="V9376" i="2"/>
  <c r="V9377" i="2"/>
  <c r="V16674" i="2"/>
  <c r="V16675" i="2"/>
  <c r="V9378" i="2"/>
  <c r="V9379" i="2"/>
  <c r="V39267" i="2"/>
  <c r="V66260" i="2"/>
  <c r="V53441" i="2"/>
  <c r="V23273" i="2"/>
  <c r="V28321" i="2"/>
  <c r="V28322" i="2"/>
  <c r="V51536" i="2"/>
  <c r="V51537" i="2"/>
  <c r="V8241" i="2"/>
  <c r="V8242" i="2"/>
  <c r="V1767" i="2"/>
  <c r="V1768" i="2"/>
  <c r="V9380" i="2"/>
  <c r="V9381" i="2"/>
  <c r="V26322" i="2"/>
  <c r="V26323" i="2"/>
  <c r="V21373" i="2"/>
  <c r="V21374" i="2"/>
  <c r="V45525" i="2"/>
  <c r="V10509" i="2"/>
  <c r="V29437" i="2"/>
  <c r="V29438" i="2"/>
  <c r="V16676" i="2"/>
  <c r="V16677" i="2"/>
  <c r="V46777" i="2"/>
  <c r="V10510" i="2"/>
  <c r="V10511" i="2"/>
  <c r="V10512" i="2"/>
  <c r="V41883" i="2"/>
  <c r="V41884" i="2"/>
  <c r="V22688" i="2"/>
  <c r="V22689" i="2"/>
  <c r="V54748" i="2"/>
  <c r="V54749" i="2"/>
  <c r="V50962" i="2"/>
  <c r="V50963" i="2"/>
  <c r="V32880" i="2"/>
  <c r="V32881" i="2"/>
  <c r="V8243" i="2"/>
  <c r="V8244" i="2"/>
  <c r="V77781" i="2"/>
  <c r="V58503" i="2"/>
  <c r="V63685" i="2"/>
  <c r="V63686" i="2"/>
  <c r="V71642" i="2"/>
  <c r="V15096" i="2"/>
  <c r="V51538" i="2"/>
  <c r="V9382" i="2"/>
  <c r="V60897" i="2"/>
  <c r="V60898" i="2"/>
  <c r="V6745" i="2"/>
  <c r="V6746" i="2"/>
  <c r="V25503" i="2"/>
  <c r="V25504" i="2"/>
  <c r="V32038" i="2"/>
  <c r="V55220" i="2"/>
  <c r="V9383" i="2"/>
  <c r="V9384" i="2"/>
  <c r="V11515" i="2"/>
  <c r="V11516" i="2"/>
  <c r="V46778" i="2"/>
  <c r="V10513" i="2"/>
  <c r="V44574" i="2"/>
  <c r="V5197" i="2"/>
  <c r="V10514" i="2"/>
  <c r="V10515" i="2"/>
  <c r="V53442" i="2"/>
  <c r="V23274" i="2"/>
  <c r="V72710" i="2"/>
  <c r="V72711" i="2"/>
  <c r="V43112" i="2"/>
  <c r="V43113" i="2"/>
  <c r="V75356" i="2"/>
  <c r="V75357" i="2"/>
  <c r="V58739" i="2"/>
  <c r="V58740" i="2"/>
  <c r="V34027" i="2"/>
  <c r="V34028" i="2"/>
  <c r="V19388" i="2"/>
  <c r="V40865" i="2"/>
  <c r="V24315" i="2"/>
  <c r="V24316" i="2"/>
  <c r="V79500" i="2"/>
  <c r="V79501" i="2"/>
  <c r="V15097" i="2"/>
  <c r="V15098" i="2"/>
  <c r="V8245" i="2"/>
  <c r="V8246" i="2"/>
  <c r="V80351" i="2"/>
  <c r="V80352" i="2"/>
  <c r="V79502" i="2"/>
  <c r="V79503" i="2"/>
  <c r="V15099" i="2"/>
  <c r="V15100" i="2"/>
  <c r="V26324" i="2"/>
  <c r="V47363" i="2"/>
  <c r="V72358" i="2"/>
  <c r="V72359" i="2"/>
  <c r="V60652" i="2"/>
  <c r="V60653" i="2"/>
  <c r="V26970" i="2"/>
  <c r="V26971" i="2"/>
  <c r="V28971" i="2"/>
  <c r="V1769" i="2"/>
  <c r="V66797" i="2"/>
  <c r="V62206" i="2"/>
  <c r="V24317" i="2"/>
  <c r="V24318" i="2"/>
  <c r="V67368" i="2"/>
  <c r="V67369" i="2"/>
  <c r="V3818" i="2"/>
  <c r="V3819" i="2"/>
  <c r="V23275" i="2"/>
  <c r="V23276" i="2"/>
  <c r="V80353" i="2"/>
  <c r="V64498" i="2"/>
  <c r="V19929" i="2"/>
  <c r="V19930" i="2"/>
  <c r="V43946" i="2"/>
  <c r="V16678" i="2"/>
  <c r="V31442" i="2"/>
  <c r="V10516" i="2"/>
  <c r="V22252" i="2"/>
  <c r="V22253" i="2"/>
  <c r="V45526" i="2"/>
  <c r="V10517" i="2"/>
  <c r="V1770" i="2"/>
  <c r="V1771" i="2"/>
  <c r="V27492" i="2"/>
  <c r="V18035" i="2"/>
  <c r="V77029" i="2"/>
  <c r="V77030" i="2"/>
  <c r="V49387" i="2"/>
  <c r="V49388" i="2"/>
  <c r="V72360" i="2"/>
  <c r="V72361" i="2"/>
  <c r="V58741" i="2"/>
  <c r="V77782" i="2"/>
  <c r="V48190" i="2"/>
  <c r="V64314" i="2"/>
  <c r="V32039" i="2"/>
  <c r="V9385" i="2"/>
  <c r="V16679" i="2"/>
  <c r="V16680" i="2"/>
  <c r="V78808" i="2"/>
  <c r="V49124" i="2"/>
  <c r="V9386" i="2"/>
  <c r="V36743" i="2"/>
  <c r="V60349" i="2"/>
  <c r="V43114" i="2"/>
  <c r="V22690" i="2"/>
  <c r="V22691" i="2"/>
  <c r="V1772" i="2"/>
  <c r="V1773" i="2"/>
  <c r="V66545" i="2"/>
  <c r="V66546" i="2"/>
  <c r="V58504" i="2"/>
  <c r="V55699" i="2"/>
  <c r="V40866" i="2"/>
  <c r="V40867" i="2"/>
  <c r="V55221" i="2"/>
  <c r="V31443" i="2"/>
  <c r="V52887" i="2"/>
  <c r="V52888" i="2"/>
  <c r="V5198" i="2"/>
  <c r="V5199" i="2"/>
  <c r="V80354" i="2"/>
  <c r="V18036" i="2"/>
  <c r="V12444" i="2"/>
  <c r="V38442" i="2"/>
  <c r="V13408" i="2"/>
  <c r="V13409" i="2"/>
  <c r="V12445" i="2"/>
  <c r="V12446" i="2"/>
  <c r="V22692" i="2"/>
  <c r="V22693" i="2"/>
  <c r="V19389" i="2"/>
  <c r="V19390" i="2"/>
  <c r="V65430" i="2"/>
  <c r="V37638" i="2"/>
  <c r="V27493" i="2"/>
  <c r="V18037" i="2"/>
  <c r="V46779" i="2"/>
  <c r="V46780" i="2"/>
  <c r="V33627" i="2"/>
  <c r="V33628" i="2"/>
  <c r="V48082" i="2"/>
  <c r="V6747" i="2"/>
  <c r="V9387" i="2"/>
  <c r="V9388" i="2"/>
  <c r="V43574" i="2"/>
  <c r="V43575" i="2"/>
  <c r="V24994" i="2"/>
  <c r="V24995" i="2"/>
  <c r="V69005" i="2"/>
  <c r="V65685" i="2"/>
  <c r="V32423" i="2"/>
  <c r="V32424" i="2"/>
  <c r="V13410" i="2"/>
  <c r="V13411" i="2"/>
  <c r="V77410" i="2"/>
  <c r="V63386" i="2"/>
  <c r="V19931" i="2"/>
  <c r="V19932" i="2"/>
  <c r="V73531" i="2"/>
  <c r="V73532" i="2"/>
  <c r="V39842" i="2"/>
  <c r="V39843" i="2"/>
  <c r="V25505" i="2"/>
  <c r="V25506" i="2"/>
  <c r="V18593" i="2"/>
  <c r="V18594" i="2"/>
  <c r="V71643" i="2"/>
  <c r="V71644" i="2"/>
  <c r="V76333" i="2"/>
  <c r="V76334" i="2"/>
  <c r="V11517" i="2"/>
  <c r="V11518" i="2"/>
  <c r="V75968" i="2"/>
  <c r="V70658" i="2"/>
  <c r="V31444" i="2"/>
  <c r="V31445" i="2"/>
  <c r="V78809" i="2"/>
  <c r="V78810" i="2"/>
  <c r="V27904" i="2"/>
  <c r="V27905" i="2"/>
  <c r="V32040" i="2"/>
  <c r="V79504" i="2"/>
  <c r="V79505" i="2"/>
  <c r="V79506" i="2"/>
  <c r="V56441" i="2"/>
  <c r="V56442" i="2"/>
  <c r="V34029" i="2"/>
  <c r="V34030" i="2"/>
  <c r="V15101" i="2"/>
  <c r="V15102" i="2"/>
  <c r="V61070" i="2"/>
  <c r="V15103" i="2"/>
  <c r="V21375" i="2"/>
  <c r="V64855" i="2"/>
  <c r="V61700" i="2"/>
  <c r="V6748" i="2"/>
  <c r="V62909" i="2"/>
  <c r="V62910" i="2"/>
  <c r="V75654" i="2"/>
  <c r="V21376" i="2"/>
  <c r="V53443" i="2"/>
  <c r="V23277" i="2"/>
  <c r="V3820" i="2"/>
  <c r="V3821" i="2"/>
  <c r="V66547" i="2"/>
  <c r="V66548" i="2"/>
  <c r="V42586" i="2"/>
  <c r="V42587" i="2"/>
  <c r="V60546" i="2"/>
  <c r="V60547" i="2"/>
  <c r="V21377" i="2"/>
  <c r="V60350" i="2"/>
  <c r="V51249" i="2"/>
  <c r="V51250" i="2"/>
  <c r="V72362" i="2"/>
  <c r="V72363" i="2"/>
  <c r="V37887" i="2"/>
  <c r="V37888" i="2"/>
  <c r="V62911" i="2"/>
  <c r="V62912" i="2"/>
  <c r="V48354" i="2"/>
  <c r="V19933" i="2"/>
  <c r="V58505" i="2"/>
  <c r="V59989" i="2"/>
  <c r="V47364" i="2"/>
  <c r="V26325" i="2"/>
  <c r="V71645" i="2"/>
  <c r="V12447" i="2"/>
  <c r="V54014" i="2"/>
  <c r="V54015" i="2"/>
  <c r="V23979" i="2"/>
  <c r="V23980" i="2"/>
  <c r="V35797" i="2"/>
  <c r="V35798" i="2"/>
  <c r="V30463" i="2"/>
  <c r="V30464" i="2"/>
  <c r="V56443" i="2"/>
  <c r="V42277" i="2"/>
  <c r="V56444" i="2"/>
  <c r="V56445" i="2"/>
  <c r="V20339" i="2"/>
  <c r="V20340" i="2"/>
  <c r="V12448" i="2"/>
  <c r="V12449" i="2"/>
  <c r="V52280" i="2"/>
  <c r="V72364" i="2"/>
  <c r="V21378" i="2"/>
  <c r="V21379" i="2"/>
  <c r="V67370" i="2"/>
  <c r="V67371" i="2"/>
  <c r="V6749" i="2"/>
  <c r="V6750" i="2"/>
  <c r="V37064" i="2"/>
  <c r="V37065" i="2"/>
  <c r="V49804" i="2"/>
  <c r="V49805" i="2"/>
  <c r="V35799" i="2"/>
  <c r="V54016" i="2"/>
  <c r="V51825" i="2"/>
  <c r="V68799" i="2"/>
  <c r="V47844" i="2"/>
  <c r="V47845" i="2"/>
  <c r="V59665" i="2"/>
  <c r="V59666" i="2"/>
  <c r="V20341" i="2"/>
  <c r="V20342" i="2"/>
  <c r="V49481" i="2"/>
  <c r="V49482" i="2"/>
  <c r="V79507" i="2"/>
  <c r="V79508" i="2"/>
  <c r="V70985" i="2"/>
  <c r="V13412" i="2"/>
  <c r="V20343" i="2"/>
  <c r="V64856" i="2"/>
  <c r="V78269" i="2"/>
  <c r="V75358" i="2"/>
  <c r="V59667" i="2"/>
  <c r="V72712" i="2"/>
  <c r="V79509" i="2"/>
  <c r="V79510" i="2"/>
  <c r="V47104" i="2"/>
  <c r="V47105" i="2"/>
  <c r="V43947" i="2"/>
  <c r="V39268" i="2"/>
  <c r="V74979" i="2"/>
  <c r="V75655" i="2"/>
  <c r="V75969" i="2"/>
  <c r="V72087" i="2"/>
  <c r="V50964" i="2"/>
  <c r="V65115" i="2"/>
  <c r="V47106" i="2"/>
  <c r="V47107" i="2"/>
  <c r="V59668" i="2"/>
  <c r="V59669" i="2"/>
  <c r="V44575" i="2"/>
  <c r="V44576" i="2"/>
  <c r="V20344" i="2"/>
  <c r="V20345" i="2"/>
  <c r="V56446" i="2"/>
  <c r="V58312" i="2"/>
  <c r="V36328" i="2"/>
  <c r="V78270" i="2"/>
  <c r="V79511" i="2"/>
  <c r="V79512" i="2"/>
  <c r="V60899" i="2"/>
  <c r="V60900" i="2"/>
  <c r="V74980" i="2"/>
  <c r="V74981" i="2"/>
  <c r="V39549" i="2"/>
  <c r="V54380" i="2"/>
  <c r="V80355" i="2"/>
  <c r="V39016" i="2"/>
  <c r="V13413" i="2"/>
  <c r="V13414" i="2"/>
  <c r="V56125" i="2"/>
  <c r="V54381" i="2"/>
  <c r="V66798" i="2"/>
  <c r="V66799" i="2"/>
  <c r="V34377" i="2"/>
  <c r="V34378" i="2"/>
  <c r="V59990" i="2"/>
  <c r="V59991" i="2"/>
  <c r="V47108" i="2"/>
  <c r="V47109" i="2"/>
  <c r="V34379" i="2"/>
  <c r="V20346" i="2"/>
  <c r="V67920" i="2"/>
  <c r="V67921" i="2"/>
  <c r="V70986" i="2"/>
  <c r="V70987" i="2"/>
  <c r="V35437" i="2"/>
  <c r="V24996" i="2"/>
  <c r="V78811" i="2"/>
  <c r="V78812" i="2"/>
  <c r="V54978" i="2"/>
  <c r="V54979" i="2"/>
  <c r="V39550" i="2"/>
  <c r="V39551" i="2"/>
  <c r="V80356" i="2"/>
  <c r="V39017" i="2"/>
  <c r="V23981" i="2"/>
  <c r="V23982" i="2"/>
  <c r="V39552" i="2"/>
  <c r="V68800" i="2"/>
  <c r="V63687" i="2"/>
  <c r="V63688" i="2"/>
  <c r="V34715" i="2"/>
  <c r="V34716" i="2"/>
  <c r="V63689" i="2"/>
  <c r="V63690" i="2"/>
  <c r="V39553" i="2"/>
  <c r="V39554" i="2"/>
  <c r="V75359" i="2"/>
  <c r="V75360" i="2"/>
  <c r="V27906" i="2"/>
  <c r="V80357" i="2"/>
  <c r="V64315" i="2"/>
  <c r="V64316" i="2"/>
  <c r="V79513" i="2"/>
  <c r="V79514" i="2"/>
  <c r="V80358" i="2"/>
  <c r="V80359" i="2"/>
  <c r="V56447" i="2"/>
  <c r="V56448" i="2"/>
  <c r="V69367" i="2"/>
  <c r="V69368" i="2"/>
  <c r="V39555" i="2"/>
  <c r="V78271" i="2"/>
  <c r="V20347" i="2"/>
  <c r="V78272" i="2"/>
  <c r="V71891" i="2"/>
  <c r="V71892" i="2"/>
  <c r="V74982" i="2"/>
  <c r="V74983" i="2"/>
  <c r="V79515" i="2"/>
  <c r="V79516" i="2"/>
  <c r="V75656" i="2"/>
  <c r="V74447" i="2"/>
  <c r="V34380" i="2"/>
  <c r="V72713" i="2"/>
  <c r="V54382" i="2"/>
  <c r="V54383" i="2"/>
  <c r="V9389" i="2"/>
  <c r="V9390" i="2"/>
  <c r="V50965" i="2"/>
  <c r="V50966" i="2"/>
  <c r="V71893" i="2"/>
  <c r="V70028" i="2"/>
  <c r="V43115" i="2"/>
  <c r="V43116" i="2"/>
  <c r="V63387" i="2"/>
  <c r="V52889" i="2"/>
  <c r="V27907" i="2"/>
  <c r="V70029" i="2"/>
  <c r="V64857" i="2"/>
  <c r="V64858" i="2"/>
  <c r="V39556" i="2"/>
  <c r="V62913" i="2"/>
  <c r="V50967" i="2"/>
  <c r="V63564" i="2"/>
  <c r="V17382" i="2"/>
  <c r="V17383" i="2"/>
  <c r="V47110" i="2"/>
  <c r="V47111" i="2"/>
  <c r="V42278" i="2"/>
  <c r="V55222" i="2"/>
  <c r="V15938" i="2"/>
  <c r="V15939" i="2"/>
  <c r="V22694" i="2"/>
  <c r="V22695" i="2"/>
  <c r="V68421" i="2"/>
  <c r="V68422" i="2"/>
  <c r="V41885" i="2"/>
  <c r="V41886" i="2"/>
  <c r="V64317" i="2"/>
  <c r="V64318" i="2"/>
  <c r="V31446" i="2"/>
  <c r="V31447" i="2"/>
  <c r="V44577" i="2"/>
  <c r="V44578" i="2"/>
  <c r="V48355" i="2"/>
  <c r="V48356" i="2"/>
  <c r="V19934" i="2"/>
  <c r="V19935" i="2"/>
  <c r="V50283" i="2"/>
  <c r="V15104" i="2"/>
  <c r="V77411" i="2"/>
  <c r="V26326" i="2"/>
  <c r="V38791" i="2"/>
  <c r="V38792" i="2"/>
  <c r="V3822" i="2"/>
  <c r="V37889" i="2"/>
  <c r="V34031" i="2"/>
  <c r="V80360" i="2"/>
  <c r="V14321" i="2"/>
  <c r="V14322" i="2"/>
  <c r="V66800" i="2"/>
  <c r="V54017" i="2"/>
  <c r="V22254" i="2"/>
  <c r="V22255" i="2"/>
  <c r="V26327" i="2"/>
  <c r="V26328" i="2"/>
  <c r="V44579" i="2"/>
  <c r="V44580" i="2"/>
  <c r="V59992" i="2"/>
  <c r="V59993" i="2"/>
  <c r="V34717" i="2"/>
  <c r="V75970" i="2"/>
  <c r="V26329" i="2"/>
  <c r="V26330" i="2"/>
  <c r="V79517" i="2"/>
  <c r="V3823" i="2"/>
  <c r="V51109" i="2"/>
  <c r="V51110" i="2"/>
  <c r="V64002" i="2"/>
  <c r="V64003" i="2"/>
  <c r="V26331" i="2"/>
  <c r="V26332" i="2"/>
  <c r="V6751" i="2"/>
  <c r="V6752" i="2"/>
  <c r="V57456" i="2"/>
  <c r="V57457" i="2"/>
  <c r="V28323" i="2"/>
  <c r="V28324" i="2"/>
  <c r="V6753" i="2"/>
  <c r="V6754" i="2"/>
  <c r="V6755" i="2"/>
  <c r="V64859" i="2"/>
  <c r="V68423" i="2"/>
  <c r="V34032" i="2"/>
  <c r="V33629" i="2"/>
  <c r="V33630" i="2"/>
  <c r="V61269" i="2"/>
  <c r="V3824" i="2"/>
  <c r="V64499" i="2"/>
  <c r="V64500" i="2"/>
  <c r="V30465" i="2"/>
  <c r="V30466" i="2"/>
  <c r="V59994" i="2"/>
  <c r="V59995" i="2"/>
  <c r="V77412" i="2"/>
  <c r="V48191" i="2"/>
  <c r="V35800" i="2"/>
  <c r="V35801" i="2"/>
  <c r="V57613" i="2"/>
  <c r="V57614" i="2"/>
  <c r="V1774" i="2"/>
  <c r="V63388" i="2"/>
  <c r="V22256" i="2"/>
  <c r="V22257" i="2"/>
  <c r="V43576" i="2"/>
  <c r="V43577" i="2"/>
  <c r="V30467" i="2"/>
  <c r="V30468" i="2"/>
  <c r="V24997" i="2"/>
  <c r="V24998" i="2"/>
  <c r="V54018" i="2"/>
  <c r="V54019" i="2"/>
  <c r="V65116" i="2"/>
  <c r="V65117" i="2"/>
  <c r="V66424" i="2"/>
  <c r="V66425" i="2"/>
  <c r="V59259" i="2"/>
  <c r="V59260" i="2"/>
  <c r="V62914" i="2"/>
  <c r="V62915" i="2"/>
  <c r="V34381" i="2"/>
  <c r="V34382" i="2"/>
  <c r="V49680" i="2"/>
  <c r="V49681" i="2"/>
  <c r="V46781" i="2"/>
  <c r="V10518" i="2"/>
  <c r="V22696" i="2"/>
  <c r="V22697" i="2"/>
  <c r="V29818" i="2"/>
  <c r="V29819" i="2"/>
  <c r="V15105" i="2"/>
  <c r="V15106" i="2"/>
  <c r="V16681" i="2"/>
  <c r="V16682" i="2"/>
  <c r="V16683" i="2"/>
  <c r="V16684" i="2"/>
  <c r="V11519" i="2"/>
  <c r="V11520" i="2"/>
  <c r="V71894" i="2"/>
  <c r="V71895" i="2"/>
  <c r="V9391" i="2"/>
  <c r="V9392" i="2"/>
  <c r="V57889" i="2"/>
  <c r="V57890" i="2"/>
  <c r="V70659" i="2"/>
  <c r="V70660" i="2"/>
  <c r="V34718" i="2"/>
  <c r="V72365" i="2"/>
  <c r="V74699" i="2"/>
  <c r="V74700" i="2"/>
  <c r="V70030" i="2"/>
  <c r="V70031" i="2"/>
  <c r="V54980" i="2"/>
  <c r="V54981" i="2"/>
  <c r="V28972" i="2"/>
  <c r="V28973" i="2"/>
  <c r="V26972" i="2"/>
  <c r="V26973" i="2"/>
  <c r="V38793" i="2"/>
  <c r="V38794" i="2"/>
  <c r="V26333" i="2"/>
  <c r="V26334" i="2"/>
  <c r="V26335" i="2"/>
  <c r="V26336" i="2"/>
  <c r="V56126" i="2"/>
  <c r="V13415" i="2"/>
  <c r="V61585" i="2"/>
  <c r="V61586" i="2"/>
  <c r="V41887" i="2"/>
  <c r="V41888" i="2"/>
  <c r="V65118" i="2"/>
  <c r="V65119" i="2"/>
  <c r="V5200" i="2"/>
  <c r="V62916" i="2"/>
  <c r="V43948" i="2"/>
  <c r="V43949" i="2"/>
  <c r="V6756" i="2"/>
  <c r="V6757" i="2"/>
  <c r="V75971" i="2"/>
  <c r="V75972" i="2"/>
  <c r="V44904" i="2"/>
  <c r="V36744" i="2"/>
  <c r="V26974" i="2"/>
  <c r="V26975" i="2"/>
  <c r="V26976" i="2"/>
  <c r="V26977" i="2"/>
  <c r="V70661" i="2"/>
  <c r="V77783" i="2"/>
  <c r="V9393" i="2"/>
  <c r="V9394" i="2"/>
  <c r="V42279" i="2"/>
  <c r="V73006" i="2"/>
  <c r="V48083" i="2"/>
  <c r="V6758" i="2"/>
  <c r="V1775" i="2"/>
  <c r="V1776" i="2"/>
  <c r="V28325" i="2"/>
  <c r="V28326" i="2"/>
  <c r="V19391" i="2"/>
  <c r="V19392" i="2"/>
  <c r="V77031" i="2"/>
  <c r="V79518" i="2"/>
  <c r="V5201" i="2"/>
  <c r="V5202" i="2"/>
  <c r="V28327" i="2"/>
  <c r="V28328" i="2"/>
  <c r="V21380" i="2"/>
  <c r="V21381" i="2"/>
  <c r="V15107" i="2"/>
  <c r="V15108" i="2"/>
  <c r="V15940" i="2"/>
  <c r="V15941" i="2"/>
  <c r="V27494" i="2"/>
  <c r="V47365" i="2"/>
  <c r="V15109" i="2"/>
  <c r="V50666" i="2"/>
  <c r="V47684" i="2"/>
  <c r="V47685" i="2"/>
  <c r="V56798" i="2"/>
  <c r="V56799" i="2"/>
  <c r="V5203" i="2"/>
  <c r="V15942" i="2"/>
  <c r="V69006" i="2"/>
  <c r="V65686" i="2"/>
  <c r="V54602" i="2"/>
  <c r="V54603" i="2"/>
  <c r="V14323" i="2"/>
  <c r="V14324" i="2"/>
  <c r="V10519" i="2"/>
  <c r="V10520" i="2"/>
  <c r="V16685" i="2"/>
  <c r="V16686" i="2"/>
  <c r="V38443" i="2"/>
  <c r="V38444" i="2"/>
  <c r="V57458" i="2"/>
  <c r="V57459" i="2"/>
  <c r="V72714" i="2"/>
  <c r="V72715" i="2"/>
  <c r="V60197" i="2"/>
  <c r="V60198" i="2"/>
  <c r="V32041" i="2"/>
  <c r="V32042" i="2"/>
  <c r="V54519" i="2"/>
  <c r="V54520" i="2"/>
  <c r="V65120" i="2"/>
  <c r="V65121" i="2"/>
  <c r="V65122" i="2"/>
  <c r="V65123" i="2"/>
  <c r="V77784" i="2"/>
  <c r="V33631" i="2"/>
  <c r="V62917" i="2"/>
  <c r="V62918" i="2"/>
  <c r="V25507" i="2"/>
  <c r="V25508" i="2"/>
  <c r="V32425" i="2"/>
  <c r="V32426" i="2"/>
  <c r="V5204" i="2"/>
  <c r="V5205" i="2"/>
  <c r="V28974" i="2"/>
  <c r="V70425" i="2"/>
  <c r="V36329" i="2"/>
  <c r="V30469" i="2"/>
  <c r="V24999" i="2"/>
  <c r="V25000" i="2"/>
  <c r="V59996" i="2"/>
  <c r="V20348" i="2"/>
  <c r="V67547" i="2"/>
  <c r="V48192" i="2"/>
  <c r="V36330" i="2"/>
  <c r="V36331" i="2"/>
  <c r="V34383" i="2"/>
  <c r="V34384" i="2"/>
  <c r="V13416" i="2"/>
  <c r="V13417" i="2"/>
  <c r="V27495" i="2"/>
  <c r="V18038" i="2"/>
  <c r="V28329" i="2"/>
  <c r="V28330" i="2"/>
  <c r="V21382" i="2"/>
  <c r="V21383" i="2"/>
  <c r="V43950" i="2"/>
  <c r="V43951" i="2"/>
  <c r="V65124" i="2"/>
  <c r="V65125" i="2"/>
  <c r="V64860" i="2"/>
  <c r="V64861" i="2"/>
  <c r="V15943" i="2"/>
  <c r="V15944" i="2"/>
  <c r="V53157" i="2"/>
  <c r="V74182" i="2"/>
  <c r="V23983" i="2"/>
  <c r="V23984" i="2"/>
  <c r="V76335" i="2"/>
  <c r="V36038" i="2"/>
  <c r="V52031" i="2"/>
  <c r="V67922" i="2"/>
  <c r="V42280" i="2"/>
  <c r="V30470" i="2"/>
  <c r="V21384" i="2"/>
  <c r="V21385" i="2"/>
  <c r="V76658" i="2"/>
  <c r="V76659" i="2"/>
  <c r="V53158" i="2"/>
  <c r="V53159" i="2"/>
  <c r="V77785" i="2"/>
  <c r="V20349" i="2"/>
  <c r="V66801" i="2"/>
  <c r="V66802" i="2"/>
  <c r="V70032" i="2"/>
  <c r="V70033" i="2"/>
  <c r="V8247" i="2"/>
  <c r="V8248" i="2"/>
  <c r="V26978" i="2"/>
  <c r="V26979" i="2"/>
  <c r="V22698" i="2"/>
  <c r="V22699" i="2"/>
  <c r="V56449" i="2"/>
  <c r="V56450" i="2"/>
  <c r="V23278" i="2"/>
  <c r="V23279" i="2"/>
  <c r="V62207" i="2"/>
  <c r="V62208" i="2"/>
  <c r="V46782" i="2"/>
  <c r="V10521" i="2"/>
  <c r="V69661" i="2"/>
  <c r="V69662" i="2"/>
  <c r="V11521" i="2"/>
  <c r="V11522" i="2"/>
  <c r="V50667" i="2"/>
  <c r="V50668" i="2"/>
  <c r="V28331" i="2"/>
  <c r="V28332" i="2"/>
  <c r="V17384" i="2"/>
  <c r="V17385" i="2"/>
  <c r="V61587" i="2"/>
  <c r="V45048" i="2"/>
  <c r="V80361" i="2"/>
  <c r="V80362" i="2"/>
  <c r="V1777" i="2"/>
  <c r="V1778" i="2"/>
  <c r="V11523" i="2"/>
  <c r="V32427" i="2"/>
  <c r="V73843" i="2"/>
  <c r="V73844" i="2"/>
  <c r="V73311" i="2"/>
  <c r="V20350" i="2"/>
  <c r="V80363" i="2"/>
  <c r="V78273" i="2"/>
  <c r="V47509" i="2"/>
  <c r="V1779" i="2"/>
  <c r="V16687" i="2"/>
  <c r="V16688" i="2"/>
  <c r="V14325" i="2"/>
  <c r="V14326" i="2"/>
  <c r="V46783" i="2"/>
  <c r="V10522" i="2"/>
  <c r="V32043" i="2"/>
  <c r="V32044" i="2"/>
  <c r="V67280" i="2"/>
  <c r="V10523" i="2"/>
  <c r="V37066" i="2"/>
  <c r="V37067" i="2"/>
  <c r="V68424" i="2"/>
  <c r="V68425" i="2"/>
  <c r="V67923" i="2"/>
  <c r="V67924" i="2"/>
  <c r="V55700" i="2"/>
  <c r="V55701" i="2"/>
  <c r="V47846" i="2"/>
  <c r="V47847" i="2"/>
  <c r="V65687" i="2"/>
  <c r="V65688" i="2"/>
  <c r="V29439" i="2"/>
  <c r="V29440" i="2"/>
  <c r="V46784" i="2"/>
  <c r="V46785" i="2"/>
  <c r="V72088" i="2"/>
  <c r="V72089" i="2"/>
  <c r="V47112" i="2"/>
  <c r="V32428" i="2"/>
  <c r="V9395" i="2"/>
  <c r="V9396" i="2"/>
  <c r="V11524" i="2"/>
  <c r="V11525" i="2"/>
  <c r="V78813" i="2"/>
  <c r="V67925" i="2"/>
  <c r="V1780" i="2"/>
  <c r="V1781" i="2"/>
  <c r="V1782" i="2"/>
  <c r="V1783" i="2"/>
  <c r="V8249" i="2"/>
  <c r="V8250" i="2"/>
  <c r="V72366" i="2"/>
  <c r="V72367" i="2"/>
  <c r="V32429" i="2"/>
  <c r="V30471" i="2"/>
  <c r="V45798" i="2"/>
  <c r="V45799" i="2"/>
  <c r="V51539" i="2"/>
  <c r="V1784" i="2"/>
  <c r="V52441" i="2"/>
  <c r="V1785" i="2"/>
  <c r="V31448" i="2"/>
  <c r="V31449" i="2"/>
  <c r="V36039" i="2"/>
  <c r="V45686" i="2"/>
  <c r="V41126" i="2"/>
  <c r="V41127" i="2"/>
  <c r="V27496" i="2"/>
  <c r="V18039" i="2"/>
  <c r="V74984" i="2"/>
  <c r="V30472" i="2"/>
  <c r="V27497" i="2"/>
  <c r="V18040" i="2"/>
  <c r="V73007" i="2"/>
  <c r="V73008" i="2"/>
  <c r="V1786" i="2"/>
  <c r="V1787" i="2"/>
  <c r="V22700" i="2"/>
  <c r="V22701" i="2"/>
  <c r="V1788" i="2"/>
  <c r="V1789" i="2"/>
  <c r="V73009" i="2"/>
  <c r="V73010" i="2"/>
  <c r="V42725" i="2"/>
  <c r="V42726" i="2"/>
  <c r="V22702" i="2"/>
  <c r="V22703" i="2"/>
  <c r="V49125" i="2"/>
  <c r="V46786" i="2"/>
  <c r="V5206" i="2"/>
  <c r="V5207" i="2"/>
  <c r="V32045" i="2"/>
  <c r="V32046" i="2"/>
  <c r="V41889" i="2"/>
  <c r="V15945" i="2"/>
  <c r="V29441" i="2"/>
  <c r="V29442" i="2"/>
  <c r="V18595" i="2"/>
  <c r="V41128" i="2"/>
  <c r="V44581" i="2"/>
  <c r="V22258" i="2"/>
  <c r="V9397" i="2"/>
  <c r="V9398" i="2"/>
  <c r="V21386" i="2"/>
  <c r="V21387" i="2"/>
  <c r="V63565" i="2"/>
  <c r="V55522" i="2"/>
  <c r="V5208" i="2"/>
  <c r="V5209" i="2"/>
  <c r="V64862" i="2"/>
  <c r="V64863" i="2"/>
  <c r="V70426" i="2"/>
  <c r="V77413" i="2"/>
  <c r="V57615" i="2"/>
  <c r="V57616" i="2"/>
  <c r="V46787" i="2"/>
  <c r="V10524" i="2"/>
  <c r="V73312" i="2"/>
  <c r="V73313" i="2"/>
  <c r="V39269" i="2"/>
  <c r="V1790" i="2"/>
  <c r="V31450" i="2"/>
  <c r="V31451" i="2"/>
  <c r="V68426" i="2"/>
  <c r="V68427" i="2"/>
  <c r="V60901" i="2"/>
  <c r="V55917" i="2"/>
  <c r="V55702" i="2"/>
  <c r="V55703" i="2"/>
  <c r="V15946" i="2"/>
  <c r="V15947" i="2"/>
  <c r="V9399" i="2"/>
  <c r="V9400" i="2"/>
  <c r="V5210" i="2"/>
  <c r="V15948" i="2"/>
  <c r="V55223" i="2"/>
  <c r="V55224" i="2"/>
  <c r="V22259" i="2"/>
  <c r="V22260" i="2"/>
  <c r="V65126" i="2"/>
  <c r="V65127" i="2"/>
  <c r="V65883" i="2"/>
  <c r="V65884" i="2"/>
  <c r="V55225" i="2"/>
  <c r="V55226" i="2"/>
  <c r="V56127" i="2"/>
  <c r="V73011" i="2"/>
  <c r="V1791" i="2"/>
  <c r="V1792" i="2"/>
  <c r="V68219" i="2"/>
  <c r="V55704" i="2"/>
  <c r="V31452" i="2"/>
  <c r="V10525" i="2"/>
  <c r="V35438" i="2"/>
  <c r="V77032" i="2"/>
  <c r="V62209" i="2"/>
  <c r="V61588" i="2"/>
  <c r="V46788" i="2"/>
  <c r="V10526" i="2"/>
  <c r="V49806" i="2"/>
  <c r="V49807" i="2"/>
  <c r="V59261" i="2"/>
  <c r="V59262" i="2"/>
  <c r="V28333" i="2"/>
  <c r="V28334" i="2"/>
  <c r="V31453" i="2"/>
  <c r="V31454" i="2"/>
  <c r="V30473" i="2"/>
  <c r="V54020" i="2"/>
  <c r="V63566" i="2"/>
  <c r="V63567" i="2"/>
  <c r="V15110" i="2"/>
  <c r="V15111" i="2"/>
  <c r="V37407" i="2"/>
  <c r="V37408" i="2"/>
  <c r="V11526" i="2"/>
  <c r="V11527" i="2"/>
  <c r="V55227" i="2"/>
  <c r="V55228" i="2"/>
  <c r="V6759" i="2"/>
  <c r="V6760" i="2"/>
  <c r="V76660" i="2"/>
  <c r="V76661" i="2"/>
  <c r="V1793" i="2"/>
  <c r="V1794" i="2"/>
  <c r="V77033" i="2"/>
  <c r="V77034" i="2"/>
  <c r="V8251" i="2"/>
  <c r="V8252" i="2"/>
  <c r="V62210" i="2"/>
  <c r="V23280" i="2"/>
  <c r="V75361" i="2"/>
  <c r="V63389" i="2"/>
  <c r="V62211" i="2"/>
  <c r="V62212" i="2"/>
  <c r="V12450" i="2"/>
  <c r="V12451" i="2"/>
  <c r="V46789" i="2"/>
  <c r="V10527" i="2"/>
  <c r="V48084" i="2"/>
  <c r="V6761" i="2"/>
  <c r="V11528" i="2"/>
  <c r="V11529" i="2"/>
  <c r="V64864" i="2"/>
  <c r="V40156" i="2"/>
  <c r="V64004" i="2"/>
  <c r="V64005" i="2"/>
  <c r="V68602" i="2"/>
  <c r="V68603" i="2"/>
  <c r="V37890" i="2"/>
  <c r="V37891" i="2"/>
  <c r="V43952" i="2"/>
  <c r="V43953" i="2"/>
  <c r="V24319" i="2"/>
  <c r="V24320" i="2"/>
  <c r="V40157" i="2"/>
  <c r="V40158" i="2"/>
  <c r="V72368" i="2"/>
  <c r="V15949" i="2"/>
  <c r="V11530" i="2"/>
  <c r="V11531" i="2"/>
  <c r="V26337" i="2"/>
  <c r="V10528" i="2"/>
  <c r="V15950" i="2"/>
  <c r="V15951" i="2"/>
  <c r="V31455" i="2"/>
  <c r="V77035" i="2"/>
  <c r="V37068" i="2"/>
  <c r="V38166" i="2"/>
  <c r="V78274" i="2"/>
  <c r="V78275" i="2"/>
  <c r="V31456" i="2"/>
  <c r="V31457" i="2"/>
  <c r="V48357" i="2"/>
  <c r="V21388" i="2"/>
  <c r="V32430" i="2"/>
  <c r="V32431" i="2"/>
  <c r="V72369" i="2"/>
  <c r="V73845" i="2"/>
  <c r="V69663" i="2"/>
  <c r="V69664" i="2"/>
  <c r="V3825" i="2"/>
  <c r="V3826" i="2"/>
  <c r="V32047" i="2"/>
  <c r="V18596" i="2"/>
  <c r="V26338" i="2"/>
  <c r="V26339" i="2"/>
  <c r="V59997" i="2"/>
  <c r="V59998" i="2"/>
  <c r="V53444" i="2"/>
  <c r="V23281" i="2"/>
  <c r="V43117" i="2"/>
  <c r="V10529" i="2"/>
  <c r="V1795" i="2"/>
  <c r="V1796" i="2"/>
  <c r="V21389" i="2"/>
  <c r="V21390" i="2"/>
  <c r="V55705" i="2"/>
  <c r="V55706" i="2"/>
  <c r="V41890" i="2"/>
  <c r="V41891" i="2"/>
  <c r="V41429" i="2"/>
  <c r="V29820" i="2"/>
  <c r="V11532" i="2"/>
  <c r="V19936" i="2"/>
  <c r="V70988" i="2"/>
  <c r="V70989" i="2"/>
  <c r="V24321" i="2"/>
  <c r="V24322" i="2"/>
  <c r="V56128" i="2"/>
  <c r="V56129" i="2"/>
  <c r="V47113" i="2"/>
  <c r="V47114" i="2"/>
  <c r="V45049" i="2"/>
  <c r="V58742" i="2"/>
  <c r="V37069" i="2"/>
  <c r="V37070" i="2"/>
  <c r="V43578" i="2"/>
  <c r="V43579" i="2"/>
  <c r="V12452" i="2"/>
  <c r="V12453" i="2"/>
  <c r="V67281" i="2"/>
  <c r="V10530" i="2"/>
  <c r="V42727" i="2"/>
  <c r="V42728" i="2"/>
  <c r="V37639" i="2"/>
  <c r="V37640" i="2"/>
  <c r="V48358" i="2"/>
  <c r="V70990" i="2"/>
  <c r="V37071" i="2"/>
  <c r="V37072" i="2"/>
  <c r="V73846" i="2"/>
  <c r="V62213" i="2"/>
  <c r="V15112" i="2"/>
  <c r="V15113" i="2"/>
  <c r="V61589" i="2"/>
  <c r="V6762" i="2"/>
  <c r="V10531" i="2"/>
  <c r="V10532" i="2"/>
  <c r="V67282" i="2"/>
  <c r="V10533" i="2"/>
  <c r="V67548" i="2"/>
  <c r="V67549" i="2"/>
  <c r="V74448" i="2"/>
  <c r="V74449" i="2"/>
  <c r="V63390" i="2"/>
  <c r="V63391" i="2"/>
  <c r="V25001" i="2"/>
  <c r="V25002" i="2"/>
  <c r="V12454" i="2"/>
  <c r="V12455" i="2"/>
  <c r="V23282" i="2"/>
  <c r="V23283" i="2"/>
  <c r="V24323" i="2"/>
  <c r="V24324" i="2"/>
  <c r="V12456" i="2"/>
  <c r="V12457" i="2"/>
  <c r="V21391" i="2"/>
  <c r="V3827" i="2"/>
  <c r="V25509" i="2"/>
  <c r="V25510" i="2"/>
  <c r="V79519" i="2"/>
  <c r="V79520" i="2"/>
  <c r="V41430" i="2"/>
  <c r="V41431" i="2"/>
  <c r="V40868" i="2"/>
  <c r="V40869" i="2"/>
  <c r="V5211" i="2"/>
  <c r="V5212" i="2"/>
  <c r="V73533" i="2"/>
  <c r="V56130" i="2"/>
  <c r="V20351" i="2"/>
  <c r="V79521" i="2"/>
  <c r="V79522" i="2"/>
  <c r="V18041" i="2"/>
  <c r="V33632" i="2"/>
  <c r="V33633" i="2"/>
  <c r="V79523" i="2"/>
  <c r="V79524" i="2"/>
  <c r="V27498" i="2"/>
  <c r="V18042" i="2"/>
  <c r="V56131" i="2"/>
  <c r="V56132" i="2"/>
  <c r="V26980" i="2"/>
  <c r="V26981" i="2"/>
  <c r="V71326" i="2"/>
  <c r="V71327" i="2"/>
  <c r="V1797" i="2"/>
  <c r="V1798" i="2"/>
  <c r="V73012" i="2"/>
  <c r="V14327" i="2"/>
  <c r="V33634" i="2"/>
  <c r="V33635" i="2"/>
  <c r="V15114" i="2"/>
  <c r="V15115" i="2"/>
  <c r="V26340" i="2"/>
  <c r="V47366" i="2"/>
  <c r="V10534" i="2"/>
  <c r="V10535" i="2"/>
  <c r="V15116" i="2"/>
  <c r="V15117" i="2"/>
  <c r="V38167" i="2"/>
  <c r="V47367" i="2"/>
  <c r="V12458" i="2"/>
  <c r="V75657" i="2"/>
  <c r="V68801" i="2"/>
  <c r="V68802" i="2"/>
  <c r="V45800" i="2"/>
  <c r="V45801" i="2"/>
  <c r="V70662" i="2"/>
  <c r="V70663" i="2"/>
  <c r="V74701" i="2"/>
  <c r="V29821" i="2"/>
  <c r="V6763" i="2"/>
  <c r="V6764" i="2"/>
  <c r="V34033" i="2"/>
  <c r="V34034" i="2"/>
  <c r="V42729" i="2"/>
  <c r="V42730" i="2"/>
  <c r="V64006" i="2"/>
  <c r="V40159" i="2"/>
  <c r="V73013" i="2"/>
  <c r="V40687" i="2"/>
  <c r="V28335" i="2"/>
  <c r="V33636" i="2"/>
  <c r="V56133" i="2"/>
  <c r="V64865" i="2"/>
  <c r="V40160" i="2"/>
  <c r="V15952" i="2"/>
  <c r="V25003" i="2"/>
  <c r="V25004" i="2"/>
  <c r="V41432" i="2"/>
  <c r="V41433" i="2"/>
  <c r="V34035" i="2"/>
  <c r="V42731" i="2"/>
  <c r="V65128" i="2"/>
  <c r="V65129" i="2"/>
  <c r="V58907" i="2"/>
  <c r="V49808" i="2"/>
  <c r="V58908" i="2"/>
  <c r="V58909" i="2"/>
  <c r="V15953" i="2"/>
  <c r="V15954" i="2"/>
  <c r="V22704" i="2"/>
  <c r="V22705" i="2"/>
  <c r="V56134" i="2"/>
  <c r="V56135" i="2"/>
  <c r="V77036" i="2"/>
  <c r="V73014" i="2"/>
  <c r="V32432" i="2"/>
  <c r="V32433" i="2"/>
  <c r="V65689" i="2"/>
  <c r="V65690" i="2"/>
  <c r="V35439" i="2"/>
  <c r="V42732" i="2"/>
  <c r="V27499" i="2"/>
  <c r="V18043" i="2"/>
  <c r="V27908" i="2"/>
  <c r="V80364" i="2"/>
  <c r="V79525" i="2"/>
  <c r="V71646" i="2"/>
  <c r="V41434" i="2"/>
  <c r="V41435" i="2"/>
  <c r="V27909" i="2"/>
  <c r="V43118" i="2"/>
  <c r="V27910" i="2"/>
  <c r="V50839" i="2"/>
  <c r="V80365" i="2"/>
  <c r="V71328" i="2"/>
  <c r="V27911" i="2"/>
  <c r="V27912" i="2"/>
  <c r="V20352" i="2"/>
  <c r="V78814" i="2"/>
  <c r="V79526" i="2"/>
  <c r="V39018" i="2"/>
  <c r="V21392" i="2"/>
  <c r="V21393" i="2"/>
  <c r="V32882" i="2"/>
  <c r="V75658" i="2"/>
  <c r="V66803" i="2"/>
  <c r="V66804" i="2"/>
  <c r="V65691" i="2"/>
  <c r="V73015" i="2"/>
  <c r="V27913" i="2"/>
  <c r="V27914" i="2"/>
  <c r="V49483" i="2"/>
  <c r="V80366" i="2"/>
  <c r="V71647" i="2"/>
  <c r="V71648" i="2"/>
  <c r="V69181" i="2"/>
  <c r="V44582" i="2"/>
  <c r="V50120" i="2"/>
  <c r="V20353" i="2"/>
  <c r="V65431" i="2"/>
  <c r="V65432" i="2"/>
  <c r="V35440" i="2"/>
  <c r="V35441" i="2"/>
  <c r="V71896" i="2"/>
  <c r="V77786" i="2"/>
  <c r="V74985" i="2"/>
  <c r="V48193" i="2"/>
  <c r="V80367" i="2"/>
  <c r="V71329" i="2"/>
  <c r="V34385" i="2"/>
  <c r="V34386" i="2"/>
  <c r="V32048" i="2"/>
  <c r="V32049" i="2"/>
  <c r="V64501" i="2"/>
  <c r="V71330" i="2"/>
  <c r="V78815" i="2"/>
  <c r="V20354" i="2"/>
  <c r="V71331" i="2"/>
  <c r="V71332" i="2"/>
  <c r="V54384" i="2"/>
  <c r="V69665" i="2"/>
  <c r="V67926" i="2"/>
  <c r="V67927" i="2"/>
  <c r="V47848" i="2"/>
  <c r="V47849" i="2"/>
  <c r="V80368" i="2"/>
  <c r="V72716" i="2"/>
  <c r="V42281" i="2"/>
  <c r="V27915" i="2"/>
  <c r="V73314" i="2"/>
  <c r="V63392" i="2"/>
  <c r="V36040" i="2"/>
  <c r="V71649" i="2"/>
  <c r="V78816" i="2"/>
  <c r="V78817" i="2"/>
  <c r="V75659" i="2"/>
  <c r="V75660" i="2"/>
  <c r="V74183" i="2"/>
  <c r="V20355" i="2"/>
  <c r="V74184" i="2"/>
  <c r="V74185" i="2"/>
  <c r="V66426" i="2"/>
  <c r="V66427" i="2"/>
  <c r="V43954" i="2"/>
  <c r="V49809" i="2"/>
  <c r="V70991" i="2"/>
  <c r="V70992" i="2"/>
  <c r="V69182" i="2"/>
  <c r="V71650" i="2"/>
  <c r="V71651" i="2"/>
  <c r="V71652" i="2"/>
  <c r="V73315" i="2"/>
  <c r="V65885" i="2"/>
  <c r="V8253" i="2"/>
  <c r="V8254" i="2"/>
  <c r="V77037" i="2"/>
  <c r="V15955" i="2"/>
  <c r="V45527" i="2"/>
  <c r="V10536" i="2"/>
  <c r="V21394" i="2"/>
  <c r="V21395" i="2"/>
  <c r="V12459" i="2"/>
  <c r="V12460" i="2"/>
  <c r="V66805" i="2"/>
  <c r="V15118" i="2"/>
  <c r="V74986" i="2"/>
  <c r="V57460" i="2"/>
  <c r="V70993" i="2"/>
  <c r="V70994" i="2"/>
  <c r="V69007" i="2"/>
  <c r="V54021" i="2"/>
  <c r="V15119" i="2"/>
  <c r="V15120" i="2"/>
  <c r="V41892" i="2"/>
  <c r="V58506" i="2"/>
  <c r="V26982" i="2"/>
  <c r="V26983" i="2"/>
  <c r="V26984" i="2"/>
  <c r="V26985" i="2"/>
  <c r="V21396" i="2"/>
  <c r="V21397" i="2"/>
  <c r="V26341" i="2"/>
  <c r="V26342" i="2"/>
  <c r="V1799" i="2"/>
  <c r="V1800" i="2"/>
  <c r="V1801" i="2"/>
  <c r="V1802" i="2"/>
  <c r="V12461" i="2"/>
  <c r="V12462" i="2"/>
  <c r="V15121" i="2"/>
  <c r="V15122" i="2"/>
  <c r="V30474" i="2"/>
  <c r="V30475" i="2"/>
  <c r="V12463" i="2"/>
  <c r="V12464" i="2"/>
  <c r="V60548" i="2"/>
  <c r="V29822" i="2"/>
  <c r="V26343" i="2"/>
  <c r="V26344" i="2"/>
  <c r="V27500" i="2"/>
  <c r="V18044" i="2"/>
  <c r="V24325" i="2"/>
  <c r="V24326" i="2"/>
  <c r="V21398" i="2"/>
  <c r="V21399" i="2"/>
  <c r="V58113" i="2"/>
  <c r="V58114" i="2"/>
  <c r="V58115" i="2"/>
  <c r="V58116" i="2"/>
  <c r="V75362" i="2"/>
  <c r="V12465" i="2"/>
  <c r="V68220" i="2"/>
  <c r="V68221" i="2"/>
  <c r="V21400" i="2"/>
  <c r="V21401" i="2"/>
  <c r="V79527" i="2"/>
  <c r="V79528" i="2"/>
  <c r="V25511" i="2"/>
  <c r="V29443" i="2"/>
  <c r="V68604" i="2"/>
  <c r="V68605" i="2"/>
  <c r="V53445" i="2"/>
  <c r="V23284" i="2"/>
  <c r="V15123" i="2"/>
  <c r="V21402" i="2"/>
  <c r="V74186" i="2"/>
  <c r="V69666" i="2"/>
  <c r="V38795" i="2"/>
  <c r="V38796" i="2"/>
  <c r="V15124" i="2"/>
  <c r="V15125" i="2"/>
  <c r="V57461" i="2"/>
  <c r="V57462" i="2"/>
  <c r="V54604" i="2"/>
  <c r="V54605" i="2"/>
  <c r="V75363" i="2"/>
  <c r="V12466" i="2"/>
  <c r="V37641" i="2"/>
  <c r="V65130" i="2"/>
  <c r="V9401" i="2"/>
  <c r="V9402" i="2"/>
  <c r="V60654" i="2"/>
  <c r="V60655" i="2"/>
  <c r="V53446" i="2"/>
  <c r="V23285" i="2"/>
  <c r="V57463" i="2"/>
  <c r="V57464" i="2"/>
  <c r="V29823" i="2"/>
  <c r="V29824" i="2"/>
  <c r="V78276" i="2"/>
  <c r="V78277" i="2"/>
  <c r="V22706" i="2"/>
  <c r="V22707" i="2"/>
  <c r="V24327" i="2"/>
  <c r="V24328" i="2"/>
  <c r="V5213" i="2"/>
  <c r="V80369" i="2"/>
  <c r="V79529" i="2"/>
  <c r="V74702" i="2"/>
  <c r="V79530" i="2"/>
  <c r="V79531" i="2"/>
  <c r="V77038" i="2"/>
  <c r="V77039" i="2"/>
  <c r="V6765" i="2"/>
  <c r="V6766" i="2"/>
  <c r="V73016" i="2"/>
  <c r="V60351" i="2"/>
  <c r="V25005" i="2"/>
  <c r="V25006" i="2"/>
  <c r="V51111" i="2"/>
  <c r="V51112" i="2"/>
  <c r="V12467" i="2"/>
  <c r="V12468" i="2"/>
  <c r="V38445" i="2"/>
  <c r="V38446" i="2"/>
  <c r="V28336" i="2"/>
  <c r="V28337" i="2"/>
  <c r="V9403" i="2"/>
  <c r="V9404" i="2"/>
  <c r="V38447" i="2"/>
  <c r="V12469" i="2"/>
  <c r="V3828" i="2"/>
  <c r="V3829" i="2"/>
  <c r="V62214" i="2"/>
  <c r="V23286" i="2"/>
  <c r="V12470" i="2"/>
  <c r="V12471" i="2"/>
  <c r="V64502" i="2"/>
  <c r="V64503" i="2"/>
  <c r="V71897" i="2"/>
  <c r="V71898" i="2"/>
  <c r="V3830" i="2"/>
  <c r="V3831" i="2"/>
  <c r="V74450" i="2"/>
  <c r="V74451" i="2"/>
  <c r="V48711" i="2"/>
  <c r="V40161" i="2"/>
  <c r="V42733" i="2"/>
  <c r="V15126" i="2"/>
  <c r="V29825" i="2"/>
  <c r="V29826" i="2"/>
  <c r="V70995" i="2"/>
  <c r="V70996" i="2"/>
  <c r="V14328" i="2"/>
  <c r="V14329" i="2"/>
  <c r="V70997" i="2"/>
  <c r="V23287" i="2"/>
  <c r="V33637" i="2"/>
  <c r="V63691" i="2"/>
  <c r="V9405" i="2"/>
  <c r="V9406" i="2"/>
  <c r="V19393" i="2"/>
  <c r="V19394" i="2"/>
  <c r="V12472" i="2"/>
  <c r="V40162" i="2"/>
  <c r="V27501" i="2"/>
  <c r="V18045" i="2"/>
  <c r="V49682" i="2"/>
  <c r="V49683" i="2"/>
  <c r="V62919" i="2"/>
  <c r="V62920" i="2"/>
  <c r="V55229" i="2"/>
  <c r="V58743" i="2"/>
  <c r="V59263" i="2"/>
  <c r="V59264" i="2"/>
  <c r="V18597" i="2"/>
  <c r="V18598" i="2"/>
  <c r="V50840" i="2"/>
  <c r="V50841" i="2"/>
  <c r="V9407" i="2"/>
  <c r="V9408" i="2"/>
  <c r="V11533" i="2"/>
  <c r="V6767" i="2"/>
  <c r="V79532" i="2"/>
  <c r="V79533" i="2"/>
  <c r="V11534" i="2"/>
  <c r="V11535" i="2"/>
  <c r="V37642" i="2"/>
  <c r="V37643" i="2"/>
  <c r="V15127" i="2"/>
  <c r="V15128" i="2"/>
  <c r="V51251" i="2"/>
  <c r="V51252" i="2"/>
  <c r="V37073" i="2"/>
  <c r="V37074" i="2"/>
  <c r="V70664" i="2"/>
  <c r="V70665" i="2"/>
  <c r="V21403" i="2"/>
  <c r="V21404" i="2"/>
  <c r="V66549" i="2"/>
  <c r="V66550" i="2"/>
  <c r="V23288" i="2"/>
  <c r="V23289" i="2"/>
  <c r="V41893" i="2"/>
  <c r="V41894" i="2"/>
  <c r="V21405" i="2"/>
  <c r="V21406" i="2"/>
  <c r="V72370" i="2"/>
  <c r="V29827" i="2"/>
  <c r="V21407" i="2"/>
  <c r="V21408" i="2"/>
  <c r="V28338" i="2"/>
  <c r="V28339" i="2"/>
  <c r="V69369" i="2"/>
  <c r="V69370" i="2"/>
  <c r="V73534" i="2"/>
  <c r="V18046" i="2"/>
  <c r="V58026" i="2"/>
  <c r="V58027" i="2"/>
  <c r="V53447" i="2"/>
  <c r="V23290" i="2"/>
  <c r="V27502" i="2"/>
  <c r="V18047" i="2"/>
  <c r="V62921" i="2"/>
  <c r="V62922" i="2"/>
  <c r="V43955" i="2"/>
  <c r="V43956" i="2"/>
  <c r="V79534" i="2"/>
  <c r="V27503" i="2"/>
  <c r="V22708" i="2"/>
  <c r="V22709" i="2"/>
  <c r="V63692" i="2"/>
  <c r="V63693" i="2"/>
  <c r="V72090" i="2"/>
  <c r="V33638" i="2"/>
  <c r="V76662" i="2"/>
  <c r="V23291" i="2"/>
  <c r="V28340" i="2"/>
  <c r="V28341" i="2"/>
  <c r="V23292" i="2"/>
  <c r="V78818" i="2"/>
  <c r="V67372" i="2"/>
  <c r="V67373" i="2"/>
  <c r="V10537" i="2"/>
  <c r="V46790" i="2"/>
  <c r="V34036" i="2"/>
  <c r="V34037" i="2"/>
  <c r="V46104" i="2"/>
  <c r="V46105" i="2"/>
  <c r="V62215" i="2"/>
  <c r="V62216" i="2"/>
  <c r="V67928" i="2"/>
  <c r="V67929" i="2"/>
  <c r="V44905" i="2"/>
  <c r="V10538" i="2"/>
  <c r="V15956" i="2"/>
  <c r="V15957" i="2"/>
  <c r="V37409" i="2"/>
  <c r="V68222" i="2"/>
  <c r="V62217" i="2"/>
  <c r="V23293" i="2"/>
  <c r="V29828" i="2"/>
  <c r="V29829" i="2"/>
  <c r="V53160" i="2"/>
  <c r="V53161" i="2"/>
  <c r="V62923" i="2"/>
  <c r="V60549" i="2"/>
  <c r="V19937" i="2"/>
  <c r="V54022" i="2"/>
  <c r="V19938" i="2"/>
  <c r="V19939" i="2"/>
  <c r="V54606" i="2"/>
  <c r="V54607" i="2"/>
  <c r="V21409" i="2"/>
  <c r="V21410" i="2"/>
  <c r="V62924" i="2"/>
  <c r="V23294" i="2"/>
  <c r="V12473" i="2"/>
  <c r="V12474" i="2"/>
  <c r="V77040" i="2"/>
  <c r="V77041" i="2"/>
  <c r="V41436" i="2"/>
  <c r="V49684" i="2"/>
  <c r="V21411" i="2"/>
  <c r="V21412" i="2"/>
  <c r="V38797" i="2"/>
  <c r="V38798" i="2"/>
  <c r="V37644" i="2"/>
  <c r="V37645" i="2"/>
  <c r="V51253" i="2"/>
  <c r="V51254" i="2"/>
  <c r="V69371" i="2"/>
  <c r="V69372" i="2"/>
  <c r="V57891" i="2"/>
  <c r="V57892" i="2"/>
  <c r="V51255" i="2"/>
  <c r="V51256" i="2"/>
  <c r="V34038" i="2"/>
  <c r="V34039" i="2"/>
  <c r="V62925" i="2"/>
  <c r="V62926" i="2"/>
  <c r="V38799" i="2"/>
  <c r="V38800" i="2"/>
  <c r="V59389" i="2"/>
  <c r="V59390" i="2"/>
  <c r="V66551" i="2"/>
  <c r="V51257" i="2"/>
  <c r="V77414" i="2"/>
  <c r="V75661" i="2"/>
  <c r="V6768" i="2"/>
  <c r="V6769" i="2"/>
  <c r="V30476" i="2"/>
  <c r="V30477" i="2"/>
  <c r="V37075" i="2"/>
  <c r="V40688" i="2"/>
  <c r="V23295" i="2"/>
  <c r="V23296" i="2"/>
  <c r="V39270" i="2"/>
  <c r="V32434" i="2"/>
  <c r="V68428" i="2"/>
  <c r="V68429" i="2"/>
  <c r="V69183" i="2"/>
  <c r="V47115" i="2"/>
  <c r="V43119" i="2"/>
  <c r="V41129" i="2"/>
  <c r="V3832" i="2"/>
  <c r="V3833" i="2"/>
  <c r="V29830" i="2"/>
  <c r="V29831" i="2"/>
  <c r="V67550" i="2"/>
  <c r="V67551" i="2"/>
  <c r="V25007" i="2"/>
  <c r="V25008" i="2"/>
  <c r="V25512" i="2"/>
  <c r="V25513" i="2"/>
  <c r="V12475" i="2"/>
  <c r="V12476" i="2"/>
  <c r="V3834" i="2"/>
  <c r="V21413" i="2"/>
  <c r="V52528" i="2"/>
  <c r="V52529" i="2"/>
  <c r="V76663" i="2"/>
  <c r="V76664" i="2"/>
  <c r="V3835" i="2"/>
  <c r="V3836" i="2"/>
  <c r="V80370" i="2"/>
  <c r="V12477" i="2"/>
  <c r="V69667" i="2"/>
  <c r="V25514" i="2"/>
  <c r="V28342" i="2"/>
  <c r="V28343" i="2"/>
  <c r="V12478" i="2"/>
  <c r="V12479" i="2"/>
  <c r="V12480" i="2"/>
  <c r="V12481" i="2"/>
  <c r="V16689" i="2"/>
  <c r="V16690" i="2"/>
  <c r="V38448" i="2"/>
  <c r="V38449" i="2"/>
  <c r="V38450" i="2"/>
  <c r="V38451" i="2"/>
  <c r="V19940" i="2"/>
  <c r="V19941" i="2"/>
  <c r="V45687" i="2"/>
  <c r="V45688" i="2"/>
  <c r="V50669" i="2"/>
  <c r="V50670" i="2"/>
  <c r="V26345" i="2"/>
  <c r="V26346" i="2"/>
  <c r="V18599" i="2"/>
  <c r="V18600" i="2"/>
  <c r="V72717" i="2"/>
  <c r="V72718" i="2"/>
  <c r="V12482" i="2"/>
  <c r="V12483" i="2"/>
  <c r="V28975" i="2"/>
  <c r="V28976" i="2"/>
  <c r="V64866" i="2"/>
  <c r="V64867" i="2"/>
  <c r="V9409" i="2"/>
  <c r="V9410" i="2"/>
  <c r="V30478" i="2"/>
  <c r="V27916" i="2"/>
  <c r="V22710" i="2"/>
  <c r="V22711" i="2"/>
  <c r="V74703" i="2"/>
  <c r="V74704" i="2"/>
  <c r="V26347" i="2"/>
  <c r="V26348" i="2"/>
  <c r="V39019" i="2"/>
  <c r="V39020" i="2"/>
  <c r="V62927" i="2"/>
  <c r="V62928" i="2"/>
  <c r="V3837" i="2"/>
  <c r="V3838" i="2"/>
  <c r="V23985" i="2"/>
  <c r="V23986" i="2"/>
  <c r="V36745" i="2"/>
  <c r="V9411" i="2"/>
  <c r="V16691" i="2"/>
  <c r="V16692" i="2"/>
  <c r="V30479" i="2"/>
  <c r="V30480" i="2"/>
  <c r="V74705" i="2"/>
  <c r="V74706" i="2"/>
  <c r="V20356" i="2"/>
  <c r="V1803" i="2"/>
  <c r="V21414" i="2"/>
  <c r="V21415" i="2"/>
  <c r="V33639" i="2"/>
  <c r="V33640" i="2"/>
  <c r="V9412" i="2"/>
  <c r="V9413" i="2"/>
  <c r="V31458" i="2"/>
  <c r="V31459" i="2"/>
  <c r="V68430" i="2"/>
  <c r="V51113" i="2"/>
  <c r="V33641" i="2"/>
  <c r="V33642" i="2"/>
  <c r="V40163" i="2"/>
  <c r="V40164" i="2"/>
  <c r="V69008" i="2"/>
  <c r="V65692" i="2"/>
  <c r="V12484" i="2"/>
  <c r="V12485" i="2"/>
  <c r="V70666" i="2"/>
  <c r="V70667" i="2"/>
  <c r="V74187" i="2"/>
  <c r="V74188" i="2"/>
  <c r="V21416" i="2"/>
  <c r="V21417" i="2"/>
  <c r="V15958" i="2"/>
  <c r="V15959" i="2"/>
  <c r="V69009" i="2"/>
  <c r="V69010" i="2"/>
  <c r="V68223" i="2"/>
  <c r="V68224" i="2"/>
  <c r="V15129" i="2"/>
  <c r="V15130" i="2"/>
  <c r="V62218" i="2"/>
  <c r="V23297" i="2"/>
  <c r="V48712" i="2"/>
  <c r="V48713" i="2"/>
  <c r="V67930" i="2"/>
  <c r="V67931" i="2"/>
  <c r="V1804" i="2"/>
  <c r="V1805" i="2"/>
  <c r="V16693" i="2"/>
  <c r="V16694" i="2"/>
  <c r="V13418" i="2"/>
  <c r="V13419" i="2"/>
  <c r="V54982" i="2"/>
  <c r="V54983" i="2"/>
  <c r="V1806" i="2"/>
  <c r="V1807" i="2"/>
  <c r="V77787" i="2"/>
  <c r="V77788" i="2"/>
  <c r="V45528" i="2"/>
  <c r="V10539" i="2"/>
  <c r="V78278" i="2"/>
  <c r="V78279" i="2"/>
  <c r="V67932" i="2"/>
  <c r="V67933" i="2"/>
  <c r="V9414" i="2"/>
  <c r="V18048" i="2"/>
  <c r="V46791" i="2"/>
  <c r="V10540" i="2"/>
  <c r="V49810" i="2"/>
  <c r="V15960" i="2"/>
  <c r="V73017" i="2"/>
  <c r="V18049" i="2"/>
  <c r="V54023" i="2"/>
  <c r="V54024" i="2"/>
  <c r="V1808" i="2"/>
  <c r="V1809" i="2"/>
  <c r="V22261" i="2"/>
  <c r="V22262" i="2"/>
  <c r="V50579" i="2"/>
  <c r="V5214" i="2"/>
  <c r="V54521" i="2"/>
  <c r="V65693" i="2"/>
  <c r="V67283" i="2"/>
  <c r="V67284" i="2"/>
  <c r="V43580" i="2"/>
  <c r="V43581" i="2"/>
  <c r="V1810" i="2"/>
  <c r="V1811" i="2"/>
  <c r="V62219" i="2"/>
  <c r="V62220" i="2"/>
  <c r="V39844" i="2"/>
  <c r="V39845" i="2"/>
  <c r="V22712" i="2"/>
  <c r="V22713" i="2"/>
  <c r="V65131" i="2"/>
  <c r="V65132" i="2"/>
  <c r="V78819" i="2"/>
  <c r="V78820" i="2"/>
  <c r="V15961" i="2"/>
  <c r="V15962" i="2"/>
  <c r="V35802" i="2"/>
  <c r="V35803" i="2"/>
  <c r="V49389" i="2"/>
  <c r="V33325" i="2"/>
  <c r="V40373" i="2"/>
  <c r="V60199" i="2"/>
  <c r="V49484" i="2"/>
  <c r="V49485" i="2"/>
  <c r="V19942" i="2"/>
  <c r="V19943" i="2"/>
  <c r="V14330" i="2"/>
  <c r="V14331" i="2"/>
  <c r="V68431" i="2"/>
  <c r="V68432" i="2"/>
  <c r="V21418" i="2"/>
  <c r="V21419" i="2"/>
  <c r="V1812" i="2"/>
  <c r="V1813" i="2"/>
  <c r="V64007" i="2"/>
  <c r="V64008" i="2"/>
  <c r="V25009" i="2"/>
  <c r="V25010" i="2"/>
  <c r="V9415" i="2"/>
  <c r="V9416" i="2"/>
  <c r="V1814" i="2"/>
  <c r="V1815" i="2"/>
  <c r="V35195" i="2"/>
  <c r="V35804" i="2"/>
  <c r="V63694" i="2"/>
  <c r="V65886" i="2"/>
  <c r="V21420" i="2"/>
  <c r="V21421" i="2"/>
  <c r="V10541" i="2"/>
  <c r="V10542" i="2"/>
  <c r="V15963" i="2"/>
  <c r="V15964" i="2"/>
  <c r="V6770" i="2"/>
  <c r="V6771" i="2"/>
  <c r="V30481" i="2"/>
  <c r="V30482" i="2"/>
  <c r="V69011" i="2"/>
  <c r="V65694" i="2"/>
  <c r="V31460" i="2"/>
  <c r="V31461" i="2"/>
  <c r="V11536" i="2"/>
  <c r="V11537" i="2"/>
  <c r="V51540" i="2"/>
  <c r="V51541" i="2"/>
  <c r="V48085" i="2"/>
  <c r="V6772" i="2"/>
  <c r="V52032" i="2"/>
  <c r="V23987" i="2"/>
  <c r="V13420" i="2"/>
  <c r="V13421" i="2"/>
  <c r="V70668" i="2"/>
  <c r="V1816" i="2"/>
  <c r="V72091" i="2"/>
  <c r="V67934" i="2"/>
  <c r="V43120" i="2"/>
  <c r="V43121" i="2"/>
  <c r="V34719" i="2"/>
  <c r="V34720" i="2"/>
  <c r="V10543" i="2"/>
  <c r="V46792" i="2"/>
  <c r="V40870" i="2"/>
  <c r="V40871" i="2"/>
  <c r="V53448" i="2"/>
  <c r="V23298" i="2"/>
  <c r="V49390" i="2"/>
  <c r="V49391" i="2"/>
  <c r="V73316" i="2"/>
  <c r="V73317" i="2"/>
  <c r="V40872" i="2"/>
  <c r="V40873" i="2"/>
  <c r="V17386" i="2"/>
  <c r="V77042" i="2"/>
  <c r="V1817" i="2"/>
  <c r="V1818" i="2"/>
  <c r="V77789" i="2"/>
  <c r="V80371" i="2"/>
  <c r="V14332" i="2"/>
  <c r="V14333" i="2"/>
  <c r="V22714" i="2"/>
  <c r="V22715" i="2"/>
  <c r="V5215" i="2"/>
  <c r="V5216" i="2"/>
  <c r="V34721" i="2"/>
  <c r="V34722" i="2"/>
  <c r="V14334" i="2"/>
  <c r="V14335" i="2"/>
  <c r="V6773" i="2"/>
  <c r="V6774" i="2"/>
  <c r="V41895" i="2"/>
  <c r="V41896" i="2"/>
  <c r="V18601" i="2"/>
  <c r="V18602" i="2"/>
  <c r="V5217" i="2"/>
  <c r="V5218" i="2"/>
  <c r="V47116" i="2"/>
  <c r="V47117" i="2"/>
  <c r="V80372" i="2"/>
  <c r="V18050" i="2"/>
  <c r="V49969" i="2"/>
  <c r="V73018" i="2"/>
  <c r="V6775" i="2"/>
  <c r="V6776" i="2"/>
  <c r="V68225" i="2"/>
  <c r="V68226" i="2"/>
  <c r="V1819" i="2"/>
  <c r="V1820" i="2"/>
  <c r="V43122" i="2"/>
  <c r="V18603" i="2"/>
  <c r="V26349" i="2"/>
  <c r="V26350" i="2"/>
  <c r="V49126" i="2"/>
  <c r="V49127" i="2"/>
  <c r="V76665" i="2"/>
  <c r="V76666" i="2"/>
  <c r="V49811" i="2"/>
  <c r="V46793" i="2"/>
  <c r="V43123" i="2"/>
  <c r="V43124" i="2"/>
  <c r="V25011" i="2"/>
  <c r="V25012" i="2"/>
  <c r="V6777" i="2"/>
  <c r="V6778" i="2"/>
  <c r="V60902" i="2"/>
  <c r="V60903" i="2"/>
  <c r="V14336" i="2"/>
  <c r="V14337" i="2"/>
  <c r="V77790" i="2"/>
  <c r="V46794" i="2"/>
  <c r="V26986" i="2"/>
  <c r="V26987" i="2"/>
  <c r="V40689" i="2"/>
  <c r="V40690" i="2"/>
  <c r="V60352" i="2"/>
  <c r="V46795" i="2"/>
  <c r="V39271" i="2"/>
  <c r="V41130" i="2"/>
  <c r="V76667" i="2"/>
  <c r="V76668" i="2"/>
  <c r="V32435" i="2"/>
  <c r="V32436" i="2"/>
  <c r="V22263" i="2"/>
  <c r="V22264" i="2"/>
  <c r="V59391" i="2"/>
  <c r="V59392" i="2"/>
  <c r="V74987" i="2"/>
  <c r="V74988" i="2"/>
  <c r="V29832" i="2"/>
  <c r="V29833" i="2"/>
  <c r="V12486" i="2"/>
  <c r="V12487" i="2"/>
  <c r="V22716" i="2"/>
  <c r="V22717" i="2"/>
  <c r="V62929" i="2"/>
  <c r="V62930" i="2"/>
  <c r="V22265" i="2"/>
  <c r="V22266" i="2"/>
  <c r="V23299" i="2"/>
  <c r="V23300" i="2"/>
  <c r="V47368" i="2"/>
  <c r="V26351" i="2"/>
  <c r="V21422" i="2"/>
  <c r="V21423" i="2"/>
  <c r="V52890" i="2"/>
  <c r="V52891" i="2"/>
  <c r="V38801" i="2"/>
  <c r="V36746" i="2"/>
  <c r="V28344" i="2"/>
  <c r="V28345" i="2"/>
  <c r="V14338" i="2"/>
  <c r="V14339" i="2"/>
  <c r="V16695" i="2"/>
  <c r="V16696" i="2"/>
  <c r="V57226" i="2"/>
  <c r="V57227" i="2"/>
  <c r="V44906" i="2"/>
  <c r="V36747" i="2"/>
  <c r="V78280" i="2"/>
  <c r="V77791" i="2"/>
  <c r="V16697" i="2"/>
  <c r="V16698" i="2"/>
  <c r="V3839" i="2"/>
  <c r="V3840" i="2"/>
  <c r="V26352" i="2"/>
  <c r="V26353" i="2"/>
  <c r="V28346" i="2"/>
  <c r="V28347" i="2"/>
  <c r="V5219" i="2"/>
  <c r="V58313" i="2"/>
  <c r="V67285" i="2"/>
  <c r="V10544" i="2"/>
  <c r="V25515" i="2"/>
  <c r="V25516" i="2"/>
  <c r="V39272" i="2"/>
  <c r="V25517" i="2"/>
  <c r="V39273" i="2"/>
  <c r="V39274" i="2"/>
  <c r="V15131" i="2"/>
  <c r="V15132" i="2"/>
  <c r="V17387" i="2"/>
  <c r="V17388" i="2"/>
  <c r="V30483" i="2"/>
  <c r="V30484" i="2"/>
  <c r="V75973" i="2"/>
  <c r="V75974" i="2"/>
  <c r="V21424" i="2"/>
  <c r="V21425" i="2"/>
  <c r="V29444" i="2"/>
  <c r="V29445" i="2"/>
  <c r="V27504" i="2"/>
  <c r="V18051" i="2"/>
  <c r="V14340" i="2"/>
  <c r="V14341" i="2"/>
  <c r="V14342" i="2"/>
  <c r="V14343" i="2"/>
  <c r="V9417" i="2"/>
  <c r="V9418" i="2"/>
  <c r="V51826" i="2"/>
  <c r="V14344" i="2"/>
  <c r="V76669" i="2"/>
  <c r="V14345" i="2"/>
  <c r="V26354" i="2"/>
  <c r="V26355" i="2"/>
  <c r="V1821" i="2"/>
  <c r="V1822" i="2"/>
  <c r="V46468" i="2"/>
  <c r="V46469" i="2"/>
  <c r="V8255" i="2"/>
  <c r="V10545" i="2"/>
  <c r="V15133" i="2"/>
  <c r="V15134" i="2"/>
  <c r="V62221" i="2"/>
  <c r="V62222" i="2"/>
  <c r="V21426" i="2"/>
  <c r="V21427" i="2"/>
  <c r="V33643" i="2"/>
  <c r="V33644" i="2"/>
  <c r="V37892" i="2"/>
  <c r="V37893" i="2"/>
  <c r="V38168" i="2"/>
  <c r="V15135" i="2"/>
  <c r="V15136" i="2"/>
  <c r="V15137" i="2"/>
  <c r="V38169" i="2"/>
  <c r="V69668" i="2"/>
  <c r="V48359" i="2"/>
  <c r="V48360" i="2"/>
  <c r="V72719" i="2"/>
  <c r="V72720" i="2"/>
  <c r="V73847" i="2"/>
  <c r="V73848" i="2"/>
  <c r="V42734" i="2"/>
  <c r="V42735" i="2"/>
  <c r="V28348" i="2"/>
  <c r="V28349" i="2"/>
  <c r="V15965" i="2"/>
  <c r="V15966" i="2"/>
  <c r="V80373" i="2"/>
  <c r="V21428" i="2"/>
  <c r="V30485" i="2"/>
  <c r="V30486" i="2"/>
  <c r="V76336" i="2"/>
  <c r="V51542" i="2"/>
  <c r="V40874" i="2"/>
  <c r="V71653" i="2"/>
  <c r="V50968" i="2"/>
  <c r="V77043" i="2"/>
  <c r="V15967" i="2"/>
  <c r="V45318" i="2"/>
  <c r="V25013" i="2"/>
  <c r="V25014" i="2"/>
  <c r="V35196" i="2"/>
  <c r="V35197" i="2"/>
  <c r="V63568" i="2"/>
  <c r="V55523" i="2"/>
  <c r="V67699" i="2"/>
  <c r="V67700" i="2"/>
  <c r="V8256" i="2"/>
  <c r="V1823" i="2"/>
  <c r="V18604" i="2"/>
  <c r="V56800" i="2"/>
  <c r="V64319" i="2"/>
  <c r="V64320" i="2"/>
  <c r="V1824" i="2"/>
  <c r="V1825" i="2"/>
  <c r="V27505" i="2"/>
  <c r="V18052" i="2"/>
  <c r="V61071" i="2"/>
  <c r="V61072" i="2"/>
  <c r="V32437" i="2"/>
  <c r="V32438" i="2"/>
  <c r="V11538" i="2"/>
  <c r="V11539" i="2"/>
  <c r="V55707" i="2"/>
  <c r="V55708" i="2"/>
  <c r="V47118" i="2"/>
  <c r="V47119" i="2"/>
  <c r="V1826" i="2"/>
  <c r="V1827" i="2"/>
  <c r="V25518" i="2"/>
  <c r="V25519" i="2"/>
  <c r="V39275" i="2"/>
  <c r="V1828" i="2"/>
  <c r="V58744" i="2"/>
  <c r="V58745" i="2"/>
  <c r="V62931" i="2"/>
  <c r="V62932" i="2"/>
  <c r="V68433" i="2"/>
  <c r="V68434" i="2"/>
  <c r="V3841" i="2"/>
  <c r="V3842" i="2"/>
  <c r="V10546" i="2"/>
  <c r="V10547" i="2"/>
  <c r="V12488" i="2"/>
  <c r="V12489" i="2"/>
  <c r="V59393" i="2"/>
  <c r="V59394" i="2"/>
  <c r="V30487" i="2"/>
  <c r="V30488" i="2"/>
  <c r="V47686" i="2"/>
  <c r="V47687" i="2"/>
  <c r="V11540" i="2"/>
  <c r="V11541" i="2"/>
  <c r="V39846" i="2"/>
  <c r="V39847" i="2"/>
  <c r="V24329" i="2"/>
  <c r="V24330" i="2"/>
  <c r="V12490" i="2"/>
  <c r="V12491" i="2"/>
  <c r="V47688" i="2"/>
  <c r="V47689" i="2"/>
  <c r="V40875" i="2"/>
  <c r="V40876" i="2"/>
  <c r="V71333" i="2"/>
  <c r="V71334" i="2"/>
  <c r="V77792" i="2"/>
  <c r="V77793" i="2"/>
  <c r="V40165" i="2"/>
  <c r="V40166" i="2"/>
  <c r="V10548" i="2"/>
  <c r="V10549" i="2"/>
  <c r="V21429" i="2"/>
  <c r="V21430" i="2"/>
  <c r="V77794" i="2"/>
  <c r="V77795" i="2"/>
  <c r="V34723" i="2"/>
  <c r="V34724" i="2"/>
  <c r="V19395" i="2"/>
  <c r="V19396" i="2"/>
  <c r="V40877" i="2"/>
  <c r="V40878" i="2"/>
  <c r="V5220" i="2"/>
  <c r="V5221" i="2"/>
  <c r="V1829" i="2"/>
  <c r="V1830" i="2"/>
  <c r="V78281" i="2"/>
  <c r="V1831" i="2"/>
  <c r="V48086" i="2"/>
  <c r="V6779" i="2"/>
  <c r="V39276" i="2"/>
  <c r="V5222" i="2"/>
  <c r="V42282" i="2"/>
  <c r="V27506" i="2"/>
  <c r="V43125" i="2"/>
  <c r="V43126" i="2"/>
  <c r="V22718" i="2"/>
  <c r="V22719" i="2"/>
  <c r="V52530" i="2"/>
  <c r="V52531" i="2"/>
  <c r="V77044" i="2"/>
  <c r="V77045" i="2"/>
  <c r="V25015" i="2"/>
  <c r="V25016" i="2"/>
  <c r="V73019" i="2"/>
  <c r="V73020" i="2"/>
  <c r="V19944" i="2"/>
  <c r="V52532" i="2"/>
  <c r="V26356" i="2"/>
  <c r="V26357" i="2"/>
  <c r="V26988" i="2"/>
  <c r="V26989" i="2"/>
  <c r="V32050" i="2"/>
  <c r="V32051" i="2"/>
  <c r="V20357" i="2"/>
  <c r="V33326" i="2"/>
  <c r="V16699" i="2"/>
  <c r="V16700" i="2"/>
  <c r="V54522" i="2"/>
  <c r="V9419" i="2"/>
  <c r="V15138" i="2"/>
  <c r="V15139" i="2"/>
  <c r="V32439" i="2"/>
  <c r="V32440" i="2"/>
  <c r="V18605" i="2"/>
  <c r="V18606" i="2"/>
  <c r="V5223" i="2"/>
  <c r="V5224" i="2"/>
  <c r="V14346" i="2"/>
  <c r="V14347" i="2"/>
  <c r="V5225" i="2"/>
  <c r="V5226" i="2"/>
  <c r="V9420" i="2"/>
  <c r="V9421" i="2"/>
  <c r="V64009" i="2"/>
  <c r="V64010" i="2"/>
  <c r="V72092" i="2"/>
  <c r="V72093" i="2"/>
  <c r="V43957" i="2"/>
  <c r="V43958" i="2"/>
  <c r="V70998" i="2"/>
  <c r="V58117" i="2"/>
  <c r="V3843" i="2"/>
  <c r="V3844" i="2"/>
  <c r="V26990" i="2"/>
  <c r="V26991" i="2"/>
  <c r="V64011" i="2"/>
  <c r="V64012" i="2"/>
  <c r="V11542" i="2"/>
  <c r="V23301" i="2"/>
  <c r="V31462" i="2"/>
  <c r="V33645" i="2"/>
  <c r="V10550" i="2"/>
  <c r="V10551" i="2"/>
  <c r="V14348" i="2"/>
  <c r="V14349" i="2"/>
  <c r="V64868" i="2"/>
  <c r="V64869" i="2"/>
  <c r="V34040" i="2"/>
  <c r="V34041" i="2"/>
  <c r="V79535" i="2"/>
  <c r="V79536" i="2"/>
  <c r="V23302" i="2"/>
  <c r="V23303" i="2"/>
  <c r="V26358" i="2"/>
  <c r="V37076" i="2"/>
  <c r="V25017" i="2"/>
  <c r="V25018" i="2"/>
  <c r="V1832" i="2"/>
  <c r="V1833" i="2"/>
  <c r="V39021" i="2"/>
  <c r="V39022" i="2"/>
  <c r="V68606" i="2"/>
  <c r="V39277" i="2"/>
  <c r="V26992" i="2"/>
  <c r="V26993" i="2"/>
  <c r="V18607" i="2"/>
  <c r="V11543" i="2"/>
  <c r="V8257" i="2"/>
  <c r="V8258" i="2"/>
  <c r="V28977" i="2"/>
  <c r="V28978" i="2"/>
  <c r="V50969" i="2"/>
  <c r="V49970" i="2"/>
  <c r="V30489" i="2"/>
  <c r="V30490" i="2"/>
  <c r="V53162" i="2"/>
  <c r="V67031" i="2"/>
  <c r="V77415" i="2"/>
  <c r="V77416" i="2"/>
  <c r="V74707" i="2"/>
  <c r="V74708" i="2"/>
  <c r="V22720" i="2"/>
  <c r="V22721" i="2"/>
  <c r="V25019" i="2"/>
  <c r="V25020" i="2"/>
  <c r="V3845" i="2"/>
  <c r="V3846" i="2"/>
  <c r="V74452" i="2"/>
  <c r="V74453" i="2"/>
  <c r="V69184" i="2"/>
  <c r="V69185" i="2"/>
  <c r="V46470" i="2"/>
  <c r="V46471" i="2"/>
  <c r="V27917" i="2"/>
  <c r="V27918" i="2"/>
  <c r="V56451" i="2"/>
  <c r="V56452" i="2"/>
  <c r="V55431" i="2"/>
  <c r="V55432" i="2"/>
  <c r="V67286" i="2"/>
  <c r="V67287" i="2"/>
  <c r="V27507" i="2"/>
  <c r="V18053" i="2"/>
  <c r="V19945" i="2"/>
  <c r="V19946" i="2"/>
  <c r="V45050" i="2"/>
  <c r="V16701" i="2"/>
  <c r="V31463" i="2"/>
  <c r="V6780" i="2"/>
  <c r="V68607" i="2"/>
  <c r="V54984" i="2"/>
  <c r="V11544" i="2"/>
  <c r="V11545" i="2"/>
  <c r="V32441" i="2"/>
  <c r="V32442" i="2"/>
  <c r="V59999" i="2"/>
  <c r="V60000" i="2"/>
  <c r="V22722" i="2"/>
  <c r="V55524" i="2"/>
  <c r="V65133" i="2"/>
  <c r="V65134" i="2"/>
  <c r="V69373" i="2"/>
  <c r="V6781" i="2"/>
  <c r="V32052" i="2"/>
  <c r="V55433" i="2"/>
  <c r="V75662" i="2"/>
  <c r="V75663" i="2"/>
  <c r="V11546" i="2"/>
  <c r="V11547" i="2"/>
  <c r="V27508" i="2"/>
  <c r="V77417" i="2"/>
  <c r="V49128" i="2"/>
  <c r="V49129" i="2"/>
  <c r="V74189" i="2"/>
  <c r="V74190" i="2"/>
  <c r="V33646" i="2"/>
  <c r="V33647" i="2"/>
  <c r="V54523" i="2"/>
  <c r="V54524" i="2"/>
  <c r="V74454" i="2"/>
  <c r="V40374" i="2"/>
  <c r="V49130" i="2"/>
  <c r="V36748" i="2"/>
  <c r="V32443" i="2"/>
  <c r="V32444" i="2"/>
  <c r="V18054" i="2"/>
  <c r="V18055" i="2"/>
  <c r="V18608" i="2"/>
  <c r="V18609" i="2"/>
  <c r="V78821" i="2"/>
  <c r="V78822" i="2"/>
  <c r="V49392" i="2"/>
  <c r="V49393" i="2"/>
  <c r="V76670" i="2"/>
  <c r="V32445" i="2"/>
  <c r="V10552" i="2"/>
  <c r="V10553" i="2"/>
  <c r="V31464" i="2"/>
  <c r="V80374" i="2"/>
  <c r="V74191" i="2"/>
  <c r="V65135" i="2"/>
  <c r="V60904" i="2"/>
  <c r="V60905" i="2"/>
  <c r="V22267" i="2"/>
  <c r="V22268" i="2"/>
  <c r="V1834" i="2"/>
  <c r="V1835" i="2"/>
  <c r="V52033" i="2"/>
  <c r="V52034" i="2"/>
  <c r="V22723" i="2"/>
  <c r="V22724" i="2"/>
  <c r="V52442" i="2"/>
  <c r="V52443" i="2"/>
  <c r="V9422" i="2"/>
  <c r="V9423" i="2"/>
  <c r="V67288" i="2"/>
  <c r="V10554" i="2"/>
  <c r="V53652" i="2"/>
  <c r="V73021" i="2"/>
  <c r="V27509" i="2"/>
  <c r="V18056" i="2"/>
  <c r="V60906" i="2"/>
  <c r="V22725" i="2"/>
  <c r="V18610" i="2"/>
  <c r="V18611" i="2"/>
  <c r="V31465" i="2"/>
  <c r="V31466" i="2"/>
  <c r="V32446" i="2"/>
  <c r="V32447" i="2"/>
  <c r="V58746" i="2"/>
  <c r="V58747" i="2"/>
  <c r="V78823" i="2"/>
  <c r="V78824" i="2"/>
  <c r="V55230" i="2"/>
  <c r="V55231" i="2"/>
  <c r="V64013" i="2"/>
  <c r="V30491" i="2"/>
  <c r="V52892" i="2"/>
  <c r="V59670" i="2"/>
  <c r="V59265" i="2"/>
  <c r="V74455" i="2"/>
  <c r="V74709" i="2"/>
  <c r="V20358" i="2"/>
  <c r="V43959" i="2"/>
  <c r="V43960" i="2"/>
  <c r="V33327" i="2"/>
  <c r="V33328" i="2"/>
  <c r="V34387" i="2"/>
  <c r="V34388" i="2"/>
  <c r="V69669" i="2"/>
  <c r="V80375" i="2"/>
  <c r="V80376" i="2"/>
  <c r="V36041" i="2"/>
  <c r="V32053" i="2"/>
  <c r="V32054" i="2"/>
  <c r="V54525" i="2"/>
  <c r="V54526" i="2"/>
  <c r="V55918" i="2"/>
  <c r="V55919" i="2"/>
  <c r="V56136" i="2"/>
  <c r="V56137" i="2"/>
  <c r="V19397" i="2"/>
  <c r="V11548" i="2"/>
  <c r="V71654" i="2"/>
  <c r="V49812" i="2"/>
  <c r="V57058" i="2"/>
  <c r="V20359" i="2"/>
  <c r="V79537" i="2"/>
  <c r="V79538" i="2"/>
  <c r="V34389" i="2"/>
  <c r="V79539" i="2"/>
  <c r="V46796" i="2"/>
  <c r="V10555" i="2"/>
  <c r="V69012" i="2"/>
  <c r="V65695" i="2"/>
  <c r="V19398" i="2"/>
  <c r="V19399" i="2"/>
  <c r="V51827" i="2"/>
  <c r="V51828" i="2"/>
  <c r="V43127" i="2"/>
  <c r="V43128" i="2"/>
  <c r="V39557" i="2"/>
  <c r="V13422" i="2"/>
  <c r="V59266" i="2"/>
  <c r="V36042" i="2"/>
  <c r="V74710" i="2"/>
  <c r="V74711" i="2"/>
  <c r="V34390" i="2"/>
  <c r="V34391" i="2"/>
  <c r="V59267" i="2"/>
  <c r="V59268" i="2"/>
  <c r="V48714" i="2"/>
  <c r="V46296" i="2"/>
  <c r="V71335" i="2"/>
  <c r="V67552" i="2"/>
  <c r="V24331" i="2"/>
  <c r="V24332" i="2"/>
  <c r="V38452" i="2"/>
  <c r="V38453" i="2"/>
  <c r="V78825" i="2"/>
  <c r="V78826" i="2"/>
  <c r="V61590" i="2"/>
  <c r="V6782" i="2"/>
  <c r="V58748" i="2"/>
  <c r="V58749" i="2"/>
  <c r="V34042" i="2"/>
  <c r="V15968" i="2"/>
  <c r="V21431" i="2"/>
  <c r="V21432" i="2"/>
  <c r="V69013" i="2"/>
  <c r="V28350" i="2"/>
  <c r="V80377" i="2"/>
  <c r="V19400" i="2"/>
  <c r="V76337" i="2"/>
  <c r="V76338" i="2"/>
  <c r="V29834" i="2"/>
  <c r="V29835" i="2"/>
  <c r="V21433" i="2"/>
  <c r="V21434" i="2"/>
  <c r="V6783" i="2"/>
  <c r="V6784" i="2"/>
  <c r="V5227" i="2"/>
  <c r="V5228" i="2"/>
  <c r="V5229" i="2"/>
  <c r="V5230" i="2"/>
  <c r="V79540" i="2"/>
  <c r="V79541" i="2"/>
  <c r="V65887" i="2"/>
  <c r="V65888" i="2"/>
  <c r="V27919" i="2"/>
  <c r="V27920" i="2"/>
  <c r="V72094" i="2"/>
  <c r="V58910" i="2"/>
  <c r="V52281" i="2"/>
  <c r="V25021" i="2"/>
  <c r="V49813" i="2"/>
  <c r="V58750" i="2"/>
  <c r="V31467" i="2"/>
  <c r="V31468" i="2"/>
  <c r="V22269" i="2"/>
  <c r="V22270" i="2"/>
  <c r="V65136" i="2"/>
  <c r="V65137" i="2"/>
  <c r="V36332" i="2"/>
  <c r="V36333" i="2"/>
  <c r="V31469" i="2"/>
  <c r="V31470" i="2"/>
  <c r="V68227" i="2"/>
  <c r="V68228" i="2"/>
  <c r="V60907" i="2"/>
  <c r="V74192" i="2"/>
  <c r="V43582" i="2"/>
  <c r="V43583" i="2"/>
  <c r="V61873" i="2"/>
  <c r="V66261" i="2"/>
  <c r="V44583" i="2"/>
  <c r="V6785" i="2"/>
  <c r="V25022" i="2"/>
  <c r="V25023" i="2"/>
  <c r="V54025" i="2"/>
  <c r="V35805" i="2"/>
  <c r="V68608" i="2"/>
  <c r="V68609" i="2"/>
  <c r="V36334" i="2"/>
  <c r="V36335" i="2"/>
  <c r="V3847" i="2"/>
  <c r="V3848" i="2"/>
  <c r="V48715" i="2"/>
  <c r="V61591" i="2"/>
  <c r="V54026" i="2"/>
  <c r="V35806" i="2"/>
  <c r="V60550" i="2"/>
  <c r="V60551" i="2"/>
  <c r="V50121" i="2"/>
  <c r="V77418" i="2"/>
  <c r="V77796" i="2"/>
  <c r="V50842" i="2"/>
  <c r="V50415" i="2"/>
  <c r="V50416" i="2"/>
  <c r="V27921" i="2"/>
  <c r="V77046" i="2"/>
  <c r="V64014" i="2"/>
  <c r="V75664" i="2"/>
  <c r="V69014" i="2"/>
  <c r="V65696" i="2"/>
  <c r="V66806" i="2"/>
  <c r="V66807" i="2"/>
  <c r="V77047" i="2"/>
  <c r="V30492" i="2"/>
  <c r="V43961" i="2"/>
  <c r="V5231" i="2"/>
  <c r="V27510" i="2"/>
  <c r="V18057" i="2"/>
  <c r="V60001" i="2"/>
  <c r="V60002" i="2"/>
  <c r="V45802" i="2"/>
  <c r="V45803" i="2"/>
  <c r="V77048" i="2"/>
  <c r="V44584" i="2"/>
  <c r="V5232" i="2"/>
  <c r="V1836" i="2"/>
  <c r="V1837" i="2"/>
  <c r="V1838" i="2"/>
  <c r="V9424" i="2"/>
  <c r="V9425" i="2"/>
  <c r="V74193" i="2"/>
  <c r="V74194" i="2"/>
  <c r="V72371" i="2"/>
  <c r="V5233" i="2"/>
  <c r="V52035" i="2"/>
  <c r="V58751" i="2"/>
  <c r="V5234" i="2"/>
  <c r="V5235" i="2"/>
  <c r="V34043" i="2"/>
  <c r="V34044" i="2"/>
  <c r="V25520" i="2"/>
  <c r="V25521" i="2"/>
  <c r="V56453" i="2"/>
  <c r="V56454" i="2"/>
  <c r="V10556" i="2"/>
  <c r="V10557" i="2"/>
  <c r="V70669" i="2"/>
  <c r="V70670" i="2"/>
  <c r="V52533" i="2"/>
  <c r="V52534" i="2"/>
  <c r="V53449" i="2"/>
  <c r="V23304" i="2"/>
  <c r="V25522" i="2"/>
  <c r="V25523" i="2"/>
  <c r="V25524" i="2"/>
  <c r="V25525" i="2"/>
  <c r="V50580" i="2"/>
  <c r="V45689" i="2"/>
  <c r="V68229" i="2"/>
  <c r="V68230" i="2"/>
  <c r="V25526" i="2"/>
  <c r="V25527" i="2"/>
  <c r="V22271" i="2"/>
  <c r="V22272" i="2"/>
  <c r="V22273" i="2"/>
  <c r="V22274" i="2"/>
  <c r="V55434" i="2"/>
  <c r="V55435" i="2"/>
  <c r="V40375" i="2"/>
  <c r="V40376" i="2"/>
  <c r="V43962" i="2"/>
  <c r="V43963" i="2"/>
  <c r="V25528" i="2"/>
  <c r="V25529" i="2"/>
  <c r="V77049" i="2"/>
  <c r="V77050" i="2"/>
  <c r="V8259" i="2"/>
  <c r="V8260" i="2"/>
  <c r="V8261" i="2"/>
  <c r="V10558" i="2"/>
  <c r="V1839" i="2"/>
  <c r="V1840" i="2"/>
  <c r="V8262" i="2"/>
  <c r="V8263" i="2"/>
  <c r="V11549" i="2"/>
  <c r="V1841" i="2"/>
  <c r="V58507" i="2"/>
  <c r="V49971" i="2"/>
  <c r="V54385" i="2"/>
  <c r="V54386" i="2"/>
  <c r="V54027" i="2"/>
  <c r="V54028" i="2"/>
  <c r="V30493" i="2"/>
  <c r="V32448" i="2"/>
  <c r="V67935" i="2"/>
  <c r="V35807" i="2"/>
  <c r="V59395" i="2"/>
  <c r="V59396" i="2"/>
  <c r="V34392" i="2"/>
  <c r="V34393" i="2"/>
  <c r="V16702" i="2"/>
  <c r="V16703" i="2"/>
  <c r="V27511" i="2"/>
  <c r="V18058" i="2"/>
  <c r="V22726" i="2"/>
  <c r="V22727" i="2"/>
  <c r="V32055" i="2"/>
  <c r="V32056" i="2"/>
  <c r="V79542" i="2"/>
  <c r="V79543" i="2"/>
  <c r="V79544" i="2"/>
  <c r="V79545" i="2"/>
  <c r="V79546" i="2"/>
  <c r="V79547" i="2"/>
  <c r="V71336" i="2"/>
  <c r="V58752" i="2"/>
  <c r="V13423" i="2"/>
  <c r="V13424" i="2"/>
  <c r="V42283" i="2"/>
  <c r="V42284" i="2"/>
  <c r="V59671" i="2"/>
  <c r="V59672" i="2"/>
  <c r="V32449" i="2"/>
  <c r="V32450" i="2"/>
  <c r="V18612" i="2"/>
  <c r="V18613" i="2"/>
  <c r="V13425" i="2"/>
  <c r="V13426" i="2"/>
  <c r="V69186" i="2"/>
  <c r="V52036" i="2"/>
  <c r="V36043" i="2"/>
  <c r="V36044" i="2"/>
  <c r="V39278" i="2"/>
  <c r="V31471" i="2"/>
  <c r="V79548" i="2"/>
  <c r="V79549" i="2"/>
  <c r="V59397" i="2"/>
  <c r="V59398" i="2"/>
  <c r="V77051" i="2"/>
  <c r="V70427" i="2"/>
  <c r="V75364" i="2"/>
  <c r="V75365" i="2"/>
  <c r="V80378" i="2"/>
  <c r="V77419" i="2"/>
  <c r="V56455" i="2"/>
  <c r="V3849" i="2"/>
  <c r="V22275" i="2"/>
  <c r="V22276" i="2"/>
  <c r="V63569" i="2"/>
  <c r="V55525" i="2"/>
  <c r="V22728" i="2"/>
  <c r="V22729" i="2"/>
  <c r="V41897" i="2"/>
  <c r="V66808" i="2"/>
  <c r="V25530" i="2"/>
  <c r="V25531" i="2"/>
  <c r="V42285" i="2"/>
  <c r="V73318" i="2"/>
  <c r="V36045" i="2"/>
  <c r="V36046" i="2"/>
  <c r="V78827" i="2"/>
  <c r="V78828" i="2"/>
  <c r="V47510" i="2"/>
  <c r="V47511" i="2"/>
  <c r="V79550" i="2"/>
  <c r="V79551" i="2"/>
  <c r="V16704" i="2"/>
  <c r="V16705" i="2"/>
  <c r="V27512" i="2"/>
  <c r="V16706" i="2"/>
  <c r="V79552" i="2"/>
  <c r="V10559" i="2"/>
  <c r="V69015" i="2"/>
  <c r="V65697" i="2"/>
  <c r="V15969" i="2"/>
  <c r="V15970" i="2"/>
  <c r="V53450" i="2"/>
  <c r="V23305" i="2"/>
  <c r="V44907" i="2"/>
  <c r="V36749" i="2"/>
  <c r="V40879" i="2"/>
  <c r="V40880" i="2"/>
  <c r="V69016" i="2"/>
  <c r="V65698" i="2"/>
  <c r="V18614" i="2"/>
  <c r="V55709" i="2"/>
  <c r="V42286" i="2"/>
  <c r="V42287" i="2"/>
  <c r="V66809" i="2"/>
  <c r="V66810" i="2"/>
  <c r="V46797" i="2"/>
  <c r="V10560" i="2"/>
  <c r="V69187" i="2"/>
  <c r="V69188" i="2"/>
  <c r="V51258" i="2"/>
  <c r="V51259" i="2"/>
  <c r="V13427" i="2"/>
  <c r="V13428" i="2"/>
  <c r="V34394" i="2"/>
  <c r="V34395" i="2"/>
  <c r="V57059" i="2"/>
  <c r="V57060" i="2"/>
  <c r="V53163" i="2"/>
  <c r="V27922" i="2"/>
  <c r="V13429" i="2"/>
  <c r="V13430" i="2"/>
  <c r="V70999" i="2"/>
  <c r="V71000" i="2"/>
  <c r="V9426" i="2"/>
  <c r="V9427" i="2"/>
  <c r="V14350" i="2"/>
  <c r="V14351" i="2"/>
  <c r="V55710" i="2"/>
  <c r="V55711" i="2"/>
  <c r="V44298" i="2"/>
  <c r="V44299" i="2"/>
  <c r="V52893" i="2"/>
  <c r="V52894" i="2"/>
  <c r="V52282" i="2"/>
  <c r="V68435" i="2"/>
  <c r="V3850" i="2"/>
  <c r="V61270" i="2"/>
  <c r="V29446" i="2"/>
  <c r="V65699" i="2"/>
  <c r="V14352" i="2"/>
  <c r="V14353" i="2"/>
  <c r="V52535" i="2"/>
  <c r="V67936" i="2"/>
  <c r="V61874" i="2"/>
  <c r="V79553" i="2"/>
  <c r="V61271" i="2"/>
  <c r="V77420" i="2"/>
  <c r="V30494" i="2"/>
  <c r="V58753" i="2"/>
  <c r="V79554" i="2"/>
  <c r="V79555" i="2"/>
  <c r="V68436" i="2"/>
  <c r="V67032" i="2"/>
  <c r="V74195" i="2"/>
  <c r="V74196" i="2"/>
  <c r="V26994" i="2"/>
  <c r="V26995" i="2"/>
  <c r="V54527" i="2"/>
  <c r="V54528" i="2"/>
  <c r="V73849" i="2"/>
  <c r="V73850" i="2"/>
  <c r="V34725" i="2"/>
  <c r="V44585" i="2"/>
  <c r="V65138" i="2"/>
  <c r="V1842" i="2"/>
  <c r="V69670" i="2"/>
  <c r="V69671" i="2"/>
  <c r="V57061" i="2"/>
  <c r="V57062" i="2"/>
  <c r="V60552" i="2"/>
  <c r="V60553" i="2"/>
  <c r="V80379" i="2"/>
  <c r="V62933" i="2"/>
  <c r="V57893" i="2"/>
  <c r="V57894" i="2"/>
  <c r="V49131" i="2"/>
  <c r="V62934" i="2"/>
  <c r="V41898" i="2"/>
  <c r="V41899" i="2"/>
  <c r="V56456" i="2"/>
  <c r="V56457" i="2"/>
  <c r="V27513" i="2"/>
  <c r="V18059" i="2"/>
  <c r="V8264" i="2"/>
  <c r="V8265" i="2"/>
  <c r="V64321" i="2"/>
  <c r="V64322" i="2"/>
  <c r="V33648" i="2"/>
  <c r="V33649" i="2"/>
  <c r="V27514" i="2"/>
  <c r="V18060" i="2"/>
  <c r="V8266" i="2"/>
  <c r="V74197" i="2"/>
  <c r="V25024" i="2"/>
  <c r="V25025" i="2"/>
  <c r="V1843" i="2"/>
  <c r="V1844" i="2"/>
  <c r="V22277" i="2"/>
  <c r="V22278" i="2"/>
  <c r="V1845" i="2"/>
  <c r="V1846" i="2"/>
  <c r="V25026" i="2"/>
  <c r="V25027" i="2"/>
  <c r="V60908" i="2"/>
  <c r="V29836" i="2"/>
  <c r="V1847" i="2"/>
  <c r="V1848" i="2"/>
  <c r="V48716" i="2"/>
  <c r="V48717" i="2"/>
  <c r="V70428" i="2"/>
  <c r="V49972" i="2"/>
  <c r="V71001" i="2"/>
  <c r="V54387" i="2"/>
  <c r="V54029" i="2"/>
  <c r="V56458" i="2"/>
  <c r="V54985" i="2"/>
  <c r="V54986" i="2"/>
  <c r="V13431" i="2"/>
  <c r="V13432" i="2"/>
  <c r="V64504" i="2"/>
  <c r="V64505" i="2"/>
  <c r="V43129" i="2"/>
  <c r="V43130" i="2"/>
  <c r="V55920" i="2"/>
  <c r="V55921" i="2"/>
  <c r="V47512" i="2"/>
  <c r="V47513" i="2"/>
  <c r="V79556" i="2"/>
  <c r="V79557" i="2"/>
  <c r="V30495" i="2"/>
  <c r="V70429" i="2"/>
  <c r="V20360" i="2"/>
  <c r="V77797" i="2"/>
  <c r="V66262" i="2"/>
  <c r="V66263" i="2"/>
  <c r="V54030" i="2"/>
  <c r="V48194" i="2"/>
  <c r="V36047" i="2"/>
  <c r="V74989" i="2"/>
  <c r="V30496" i="2"/>
  <c r="V30497" i="2"/>
  <c r="V32057" i="2"/>
  <c r="V32058" i="2"/>
  <c r="V44586" i="2"/>
  <c r="V77421" i="2"/>
  <c r="V54750" i="2"/>
  <c r="V54751" i="2"/>
  <c r="V80380" i="2"/>
  <c r="V66811" i="2"/>
  <c r="V34396" i="2"/>
  <c r="V34397" i="2"/>
  <c r="V50417" i="2"/>
  <c r="V50418" i="2"/>
  <c r="V76671" i="2"/>
  <c r="V76672" i="2"/>
  <c r="V8267" i="2"/>
  <c r="V8268" i="2"/>
  <c r="V32059" i="2"/>
  <c r="V32060" i="2"/>
  <c r="V74712" i="2"/>
  <c r="V77052" i="2"/>
  <c r="V49814" i="2"/>
  <c r="V61272" i="2"/>
  <c r="V47514" i="2"/>
  <c r="V47515" i="2"/>
  <c r="V73535" i="2"/>
  <c r="V67553" i="2"/>
  <c r="V63695" i="2"/>
  <c r="V63696" i="2"/>
  <c r="V52283" i="2"/>
  <c r="V65139" i="2"/>
  <c r="V43131" i="2"/>
  <c r="V43132" i="2"/>
  <c r="V66428" i="2"/>
  <c r="V59269" i="2"/>
  <c r="V13433" i="2"/>
  <c r="V13434" i="2"/>
  <c r="V68610" i="2"/>
  <c r="V30498" i="2"/>
  <c r="V65140" i="2"/>
  <c r="V54529" i="2"/>
  <c r="V13435" i="2"/>
  <c r="V13436" i="2"/>
  <c r="V56459" i="2"/>
  <c r="V56460" i="2"/>
  <c r="V67937" i="2"/>
  <c r="V67938" i="2"/>
  <c r="V36048" i="2"/>
  <c r="V30499" i="2"/>
  <c r="V52284" i="2"/>
  <c r="V52285" i="2"/>
  <c r="V62223" i="2"/>
  <c r="V35442" i="2"/>
  <c r="V32061" i="2"/>
  <c r="V32062" i="2"/>
  <c r="V26996" i="2"/>
  <c r="V26997" i="2"/>
  <c r="V58314" i="2"/>
  <c r="V58315" i="2"/>
  <c r="V50419" i="2"/>
  <c r="V50420" i="2"/>
  <c r="V73536" i="2"/>
  <c r="V61592" i="2"/>
  <c r="V22279" i="2"/>
  <c r="V22280" i="2"/>
  <c r="V57063" i="2"/>
  <c r="V57064" i="2"/>
  <c r="V65141" i="2"/>
  <c r="V65142" i="2"/>
  <c r="V71337" i="2"/>
  <c r="V74713" i="2"/>
  <c r="V64870" i="2"/>
  <c r="V64871" i="2"/>
  <c r="V75975" i="2"/>
  <c r="V75976" i="2"/>
  <c r="V78829" i="2"/>
  <c r="V78830" i="2"/>
  <c r="V55922" i="2"/>
  <c r="V55923" i="2"/>
  <c r="V77053" i="2"/>
  <c r="V77054" i="2"/>
  <c r="V42288" i="2"/>
  <c r="V42289" i="2"/>
  <c r="V9428" i="2"/>
  <c r="V9429" i="2"/>
  <c r="V51543" i="2"/>
  <c r="V51544" i="2"/>
  <c r="V80381" i="2"/>
  <c r="V18061" i="2"/>
  <c r="V3851" i="2"/>
  <c r="V3852" i="2"/>
  <c r="V30500" i="2"/>
  <c r="V30501" i="2"/>
  <c r="V54608" i="2"/>
  <c r="V54609" i="2"/>
  <c r="V31472" i="2"/>
  <c r="V5236" i="2"/>
  <c r="V64015" i="2"/>
  <c r="V3853" i="2"/>
  <c r="V67939" i="2"/>
  <c r="V67940" i="2"/>
  <c r="V43133" i="2"/>
  <c r="V43134" i="2"/>
  <c r="V61701" i="2"/>
  <c r="V61702" i="2"/>
  <c r="V41900" i="2"/>
  <c r="V74990" i="2"/>
  <c r="V48087" i="2"/>
  <c r="V6786" i="2"/>
  <c r="V55526" i="2"/>
  <c r="V55527" i="2"/>
  <c r="V65143" i="2"/>
  <c r="V65144" i="2"/>
  <c r="V68611" i="2"/>
  <c r="V68612" i="2"/>
  <c r="V45529" i="2"/>
  <c r="V10561" i="2"/>
  <c r="V1849" i="2"/>
  <c r="V1850" i="2"/>
  <c r="V8269" i="2"/>
  <c r="V8270" i="2"/>
  <c r="V54987" i="2"/>
  <c r="V78282" i="2"/>
  <c r="V8271" i="2"/>
  <c r="V8272" i="2"/>
  <c r="V69672" i="2"/>
  <c r="V69673" i="2"/>
  <c r="V15140" i="2"/>
  <c r="V15141" i="2"/>
  <c r="V22730" i="2"/>
  <c r="V22731" i="2"/>
  <c r="V5237" i="2"/>
  <c r="V49132" i="2"/>
  <c r="V43964" i="2"/>
  <c r="V43965" i="2"/>
  <c r="V26359" i="2"/>
  <c r="V26360" i="2"/>
  <c r="V24333" i="2"/>
  <c r="V24334" i="2"/>
  <c r="V15142" i="2"/>
  <c r="V15143" i="2"/>
  <c r="V57465" i="2"/>
  <c r="V68613" i="2"/>
  <c r="V24335" i="2"/>
  <c r="V24336" i="2"/>
  <c r="V29837" i="2"/>
  <c r="V29838" i="2"/>
  <c r="V54290" i="2"/>
  <c r="V54291" i="2"/>
  <c r="V26998" i="2"/>
  <c r="V26999" i="2"/>
  <c r="V67289" i="2"/>
  <c r="V10562" i="2"/>
  <c r="V46798" i="2"/>
  <c r="V10563" i="2"/>
  <c r="V70430" i="2"/>
  <c r="V51545" i="2"/>
  <c r="V45530" i="2"/>
  <c r="V10564" i="2"/>
  <c r="V45690" i="2"/>
  <c r="V45691" i="2"/>
  <c r="V65145" i="2"/>
  <c r="V65146" i="2"/>
  <c r="V52536" i="2"/>
  <c r="V52537" i="2"/>
  <c r="V41901" i="2"/>
  <c r="V15971" i="2"/>
  <c r="V1851" i="2"/>
  <c r="V1852" i="2"/>
  <c r="V73851" i="2"/>
  <c r="V73852" i="2"/>
  <c r="V67290" i="2"/>
  <c r="V10565" i="2"/>
  <c r="V1853" i="2"/>
  <c r="V1854" i="2"/>
  <c r="V36336" i="2"/>
  <c r="V36337" i="2"/>
  <c r="V5238" i="2"/>
  <c r="V5239" i="2"/>
  <c r="V38170" i="2"/>
  <c r="V49133" i="2"/>
  <c r="V52895" i="2"/>
  <c r="V62935" i="2"/>
  <c r="V48088" i="2"/>
  <c r="V6787" i="2"/>
  <c r="V22281" i="2"/>
  <c r="V22282" i="2"/>
  <c r="V54530" i="2"/>
  <c r="V54531" i="2"/>
  <c r="V61356" i="2"/>
  <c r="V61357" i="2"/>
  <c r="V55924" i="2"/>
  <c r="V20361" i="2"/>
  <c r="V48718" i="2"/>
  <c r="V48719" i="2"/>
  <c r="V57617" i="2"/>
  <c r="V57618" i="2"/>
  <c r="V70034" i="2"/>
  <c r="V70035" i="2"/>
  <c r="V40691" i="2"/>
  <c r="V40692" i="2"/>
  <c r="V20362" i="2"/>
  <c r="V30502" i="2"/>
  <c r="V18615" i="2"/>
  <c r="V5240" i="2"/>
  <c r="V51546" i="2"/>
  <c r="V9430" i="2"/>
  <c r="V63697" i="2"/>
  <c r="V63698" i="2"/>
  <c r="V52896" i="2"/>
  <c r="V52897" i="2"/>
  <c r="V50421" i="2"/>
  <c r="V50422" i="2"/>
  <c r="V19401" i="2"/>
  <c r="V19402" i="2"/>
  <c r="V58508" i="2"/>
  <c r="V22283" i="2"/>
  <c r="V5241" i="2"/>
  <c r="V5242" i="2"/>
  <c r="V40881" i="2"/>
  <c r="V40882" i="2"/>
  <c r="V15972" i="2"/>
  <c r="V45319" i="2"/>
  <c r="V75665" i="2"/>
  <c r="V75666" i="2"/>
  <c r="V75667" i="2"/>
  <c r="V75668" i="2"/>
  <c r="V41902" i="2"/>
  <c r="V41903" i="2"/>
  <c r="V41904" i="2"/>
  <c r="V41905" i="2"/>
  <c r="V71899" i="2"/>
  <c r="V71900" i="2"/>
  <c r="V65433" i="2"/>
  <c r="V65700" i="2"/>
  <c r="V11550" i="2"/>
  <c r="V11551" i="2"/>
  <c r="V37077" i="2"/>
  <c r="V37078" i="2"/>
  <c r="V49134" i="2"/>
  <c r="V79558" i="2"/>
  <c r="V62936" i="2"/>
  <c r="V62937" i="2"/>
  <c r="V22284" i="2"/>
  <c r="V22285" i="2"/>
  <c r="V11552" i="2"/>
  <c r="V11553" i="2"/>
  <c r="V9431" i="2"/>
  <c r="V9432" i="2"/>
  <c r="V52037" i="2"/>
  <c r="V78831" i="2"/>
  <c r="V77055" i="2"/>
  <c r="V74198" i="2"/>
  <c r="V71002" i="2"/>
  <c r="V71003" i="2"/>
  <c r="V49815" i="2"/>
  <c r="V74991" i="2"/>
  <c r="V44908" i="2"/>
  <c r="V36750" i="2"/>
  <c r="V21435" i="2"/>
  <c r="V21436" i="2"/>
  <c r="V41906" i="2"/>
  <c r="V41907" i="2"/>
  <c r="V44909" i="2"/>
  <c r="V36751" i="2"/>
  <c r="V28351" i="2"/>
  <c r="V22732" i="2"/>
  <c r="V53451" i="2"/>
  <c r="V23306" i="2"/>
  <c r="V41908" i="2"/>
  <c r="V41909" i="2"/>
  <c r="V1855" i="2"/>
  <c r="V1856" i="2"/>
  <c r="V9433" i="2"/>
  <c r="V9434" i="2"/>
  <c r="V9435" i="2"/>
  <c r="V9436" i="2"/>
  <c r="V8273" i="2"/>
  <c r="V8274" i="2"/>
  <c r="V74199" i="2"/>
  <c r="V24337" i="2"/>
  <c r="V26361" i="2"/>
  <c r="V26362" i="2"/>
  <c r="V40883" i="2"/>
  <c r="V40884" i="2"/>
  <c r="V59270" i="2"/>
  <c r="V59271" i="2"/>
  <c r="V60353" i="2"/>
  <c r="V21437" i="2"/>
  <c r="V51260" i="2"/>
  <c r="V51261" i="2"/>
  <c r="V74992" i="2"/>
  <c r="V74993" i="2"/>
  <c r="V21438" i="2"/>
  <c r="V21439" i="2"/>
  <c r="V9437" i="2"/>
  <c r="V9438" i="2"/>
  <c r="V61273" i="2"/>
  <c r="V1857" i="2"/>
  <c r="V16707" i="2"/>
  <c r="V16708" i="2"/>
  <c r="V54031" i="2"/>
  <c r="V54032" i="2"/>
  <c r="V43135" i="2"/>
  <c r="V43136" i="2"/>
  <c r="V61073" i="2"/>
  <c r="V61074" i="2"/>
  <c r="V40885" i="2"/>
  <c r="V40886" i="2"/>
  <c r="V1858" i="2"/>
  <c r="V1859" i="2"/>
  <c r="V5243" i="2"/>
  <c r="V5244" i="2"/>
  <c r="V70431" i="2"/>
  <c r="V80382" i="2"/>
  <c r="V28352" i="2"/>
  <c r="V28353" i="2"/>
  <c r="V17389" i="2"/>
  <c r="V17390" i="2"/>
  <c r="V11554" i="2"/>
  <c r="V11555" i="2"/>
  <c r="V33650" i="2"/>
  <c r="V33651" i="2"/>
  <c r="V75366" i="2"/>
  <c r="V63393" i="2"/>
  <c r="V1860" i="2"/>
  <c r="V72372" i="2"/>
  <c r="V3854" i="2"/>
  <c r="V3855" i="2"/>
  <c r="V70432" i="2"/>
  <c r="V70433" i="2"/>
  <c r="V40377" i="2"/>
  <c r="V36752" i="2"/>
  <c r="V14354" i="2"/>
  <c r="V14355" i="2"/>
  <c r="V41910" i="2"/>
  <c r="V41911" i="2"/>
  <c r="V72373" i="2"/>
  <c r="V72374" i="2"/>
  <c r="V19403" i="2"/>
  <c r="V19404" i="2"/>
  <c r="V52538" i="2"/>
  <c r="V52539" i="2"/>
  <c r="V68231" i="2"/>
  <c r="V68232" i="2"/>
  <c r="V41131" i="2"/>
  <c r="V41132" i="2"/>
  <c r="V17391" i="2"/>
  <c r="V17392" i="2"/>
  <c r="V21440" i="2"/>
  <c r="V21441" i="2"/>
  <c r="V28354" i="2"/>
  <c r="V28355" i="2"/>
  <c r="V8275" i="2"/>
  <c r="V14356" i="2"/>
  <c r="V24338" i="2"/>
  <c r="V24339" i="2"/>
  <c r="V29447" i="2"/>
  <c r="V29448" i="2"/>
  <c r="V1861" i="2"/>
  <c r="V56714" i="2"/>
  <c r="V19405" i="2"/>
  <c r="V19406" i="2"/>
  <c r="V8276" i="2"/>
  <c r="V8277" i="2"/>
  <c r="V64872" i="2"/>
  <c r="V9439" i="2"/>
  <c r="V31473" i="2"/>
  <c r="V1862" i="2"/>
  <c r="V59673" i="2"/>
  <c r="V1863" i="2"/>
  <c r="V11556" i="2"/>
  <c r="V11557" i="2"/>
  <c r="V15973" i="2"/>
  <c r="V15974" i="2"/>
  <c r="V22733" i="2"/>
  <c r="V22734" i="2"/>
  <c r="V68437" i="2"/>
  <c r="V1864" i="2"/>
  <c r="V70434" i="2"/>
  <c r="V70435" i="2"/>
  <c r="V62224" i="2"/>
  <c r="V15975" i="2"/>
  <c r="V35808" i="2"/>
  <c r="V35809" i="2"/>
  <c r="V57466" i="2"/>
  <c r="V57467" i="2"/>
  <c r="V61593" i="2"/>
  <c r="V6788" i="2"/>
  <c r="V18616" i="2"/>
  <c r="V47850" i="2"/>
  <c r="V40378" i="2"/>
  <c r="V40379" i="2"/>
  <c r="V40380" i="2"/>
  <c r="V40381" i="2"/>
  <c r="V5245" i="2"/>
  <c r="V5246" i="2"/>
  <c r="V62225" i="2"/>
  <c r="V14357" i="2"/>
  <c r="V27000" i="2"/>
  <c r="V27001" i="2"/>
  <c r="V10566" i="2"/>
  <c r="V10567" i="2"/>
  <c r="V8278" i="2"/>
  <c r="V6789" i="2"/>
  <c r="V1865" i="2"/>
  <c r="V1866" i="2"/>
  <c r="V57619" i="2"/>
  <c r="V57620" i="2"/>
  <c r="V51547" i="2"/>
  <c r="V51548" i="2"/>
  <c r="V72721" i="2"/>
  <c r="V72722" i="2"/>
  <c r="V72723" i="2"/>
  <c r="V14358" i="2"/>
  <c r="V56801" i="2"/>
  <c r="V56802" i="2"/>
  <c r="V11558" i="2"/>
  <c r="V11559" i="2"/>
  <c r="V15976" i="2"/>
  <c r="V15977" i="2"/>
  <c r="V47120" i="2"/>
  <c r="V47121" i="2"/>
  <c r="V49394" i="2"/>
  <c r="V49395" i="2"/>
  <c r="V28979" i="2"/>
  <c r="V28980" i="2"/>
  <c r="V53452" i="2"/>
  <c r="V23307" i="2"/>
  <c r="V17393" i="2"/>
  <c r="V17394" i="2"/>
  <c r="V17395" i="2"/>
  <c r="V17396" i="2"/>
  <c r="V28981" i="2"/>
  <c r="V57895" i="2"/>
  <c r="V17397" i="2"/>
  <c r="V79559" i="2"/>
  <c r="V32451" i="2"/>
  <c r="V32452" i="2"/>
  <c r="V29839" i="2"/>
  <c r="V29840" i="2"/>
  <c r="V51114" i="2"/>
  <c r="V51115" i="2"/>
  <c r="V6790" i="2"/>
  <c r="V6791" i="2"/>
  <c r="V65147" i="2"/>
  <c r="V65148" i="2"/>
  <c r="V6792" i="2"/>
  <c r="V6793" i="2"/>
  <c r="V1867" i="2"/>
  <c r="V1868" i="2"/>
  <c r="V58509" i="2"/>
  <c r="V58510" i="2"/>
  <c r="V78832" i="2"/>
  <c r="V78833" i="2"/>
  <c r="V45320" i="2"/>
  <c r="V45321" i="2"/>
  <c r="V20363" i="2"/>
  <c r="V70436" i="2"/>
  <c r="V40167" i="2"/>
  <c r="V40168" i="2"/>
  <c r="V14359" i="2"/>
  <c r="V14360" i="2"/>
  <c r="V50843" i="2"/>
  <c r="V39848" i="2"/>
  <c r="V6794" i="2"/>
  <c r="V21442" i="2"/>
  <c r="V41133" i="2"/>
  <c r="V41134" i="2"/>
  <c r="V32453" i="2"/>
  <c r="V32454" i="2"/>
  <c r="V60354" i="2"/>
  <c r="V21443" i="2"/>
  <c r="V1869" i="2"/>
  <c r="V1870" i="2"/>
  <c r="V64016" i="2"/>
  <c r="V77798" i="2"/>
  <c r="V28356" i="2"/>
  <c r="V28357" i="2"/>
  <c r="V55232" i="2"/>
  <c r="V55233" i="2"/>
  <c r="V43966" i="2"/>
  <c r="V73319" i="2"/>
  <c r="V24340" i="2"/>
  <c r="V24341" i="2"/>
  <c r="V64506" i="2"/>
  <c r="V64507" i="2"/>
  <c r="V50970" i="2"/>
  <c r="V53453" i="2"/>
  <c r="V66264" i="2"/>
  <c r="V66265" i="2"/>
  <c r="V80383" i="2"/>
  <c r="V50284" i="2"/>
  <c r="V45322" i="2"/>
  <c r="V45323" i="2"/>
  <c r="V26363" i="2"/>
  <c r="V26364" i="2"/>
  <c r="V16709" i="2"/>
  <c r="V16710" i="2"/>
  <c r="V52444" i="2"/>
  <c r="V52445" i="2"/>
  <c r="V48720" i="2"/>
  <c r="V48721" i="2"/>
  <c r="V62226" i="2"/>
  <c r="V62227" i="2"/>
  <c r="V10568" i="2"/>
  <c r="V10569" i="2"/>
  <c r="V71004" i="2"/>
  <c r="V71005" i="2"/>
  <c r="V78283" i="2"/>
  <c r="V38171" i="2"/>
  <c r="V74200" i="2"/>
  <c r="V74201" i="2"/>
  <c r="V10570" i="2"/>
  <c r="V10571" i="2"/>
  <c r="V67291" i="2"/>
  <c r="V10572" i="2"/>
  <c r="V31474" i="2"/>
  <c r="V31475" i="2"/>
  <c r="V49816" i="2"/>
  <c r="V3856" i="2"/>
  <c r="V22286" i="2"/>
  <c r="V9440" i="2"/>
  <c r="V69374" i="2"/>
  <c r="V53653" i="2"/>
  <c r="V22735" i="2"/>
  <c r="V22736" i="2"/>
  <c r="V15978" i="2"/>
  <c r="V15979" i="2"/>
  <c r="V9441" i="2"/>
  <c r="V9442" i="2"/>
  <c r="V1871" i="2"/>
  <c r="V1872" i="2"/>
  <c r="V56461" i="2"/>
  <c r="V1873" i="2"/>
  <c r="V67941" i="2"/>
  <c r="V67942" i="2"/>
  <c r="V8279" i="2"/>
  <c r="V8280" i="2"/>
  <c r="V22737" i="2"/>
  <c r="V22738" i="2"/>
  <c r="V49135" i="2"/>
  <c r="V9443" i="2"/>
  <c r="V42290" i="2"/>
  <c r="V42291" i="2"/>
  <c r="V5247" i="2"/>
  <c r="V5248" i="2"/>
  <c r="V40887" i="2"/>
  <c r="V40888" i="2"/>
  <c r="V52286" i="2"/>
  <c r="V52287" i="2"/>
  <c r="V15144" i="2"/>
  <c r="V15145" i="2"/>
  <c r="V58754" i="2"/>
  <c r="V58755" i="2"/>
  <c r="V26365" i="2"/>
  <c r="V26366" i="2"/>
  <c r="V38454" i="2"/>
  <c r="V38455" i="2"/>
  <c r="V12492" i="2"/>
  <c r="V38456" i="2"/>
  <c r="V12493" i="2"/>
  <c r="V12494" i="2"/>
  <c r="V27515" i="2"/>
  <c r="V29841" i="2"/>
  <c r="V70036" i="2"/>
  <c r="V38802" i="2"/>
  <c r="V65889" i="2"/>
  <c r="V65890" i="2"/>
  <c r="V43967" i="2"/>
  <c r="V43968" i="2"/>
  <c r="V80384" i="2"/>
  <c r="V68614" i="2"/>
  <c r="V67292" i="2"/>
  <c r="V10573" i="2"/>
  <c r="V6795" i="2"/>
  <c r="V6796" i="2"/>
  <c r="V38172" i="2"/>
  <c r="V38803" i="2"/>
  <c r="V62228" i="2"/>
  <c r="V23308" i="2"/>
  <c r="V6797" i="2"/>
  <c r="V6798" i="2"/>
  <c r="V78284" i="2"/>
  <c r="V78285" i="2"/>
  <c r="V24342" i="2"/>
  <c r="V24343" i="2"/>
  <c r="V27516" i="2"/>
  <c r="V18062" i="2"/>
  <c r="V74714" i="2"/>
  <c r="V42588" i="2"/>
  <c r="V74715" i="2"/>
  <c r="V78834" i="2"/>
  <c r="V12495" i="2"/>
  <c r="V12496" i="2"/>
  <c r="V60718" i="2"/>
  <c r="V71006" i="2"/>
  <c r="V6799" i="2"/>
  <c r="V6800" i="2"/>
  <c r="V73537" i="2"/>
  <c r="V73538" i="2"/>
  <c r="V80385" i="2"/>
  <c r="V29842" i="2"/>
  <c r="V79560" i="2"/>
  <c r="V79561" i="2"/>
  <c r="V39849" i="2"/>
  <c r="V39850" i="2"/>
  <c r="V75367" i="2"/>
  <c r="V12497" i="2"/>
  <c r="V11560" i="2"/>
  <c r="V11561" i="2"/>
  <c r="V11562" i="2"/>
  <c r="V11563" i="2"/>
  <c r="V24344" i="2"/>
  <c r="V24345" i="2"/>
  <c r="V66812" i="2"/>
  <c r="V66813" i="2"/>
  <c r="V31476" i="2"/>
  <c r="V31477" i="2"/>
  <c r="V54610" i="2"/>
  <c r="V54611" i="2"/>
  <c r="V27517" i="2"/>
  <c r="V21444" i="2"/>
  <c r="V62229" i="2"/>
  <c r="V23309" i="2"/>
  <c r="V3857" i="2"/>
  <c r="V3858" i="2"/>
  <c r="V21445" i="2"/>
  <c r="V21446" i="2"/>
  <c r="V15980" i="2"/>
  <c r="V15981" i="2"/>
  <c r="V44910" i="2"/>
  <c r="V36753" i="2"/>
  <c r="V37894" i="2"/>
  <c r="V37895" i="2"/>
  <c r="V64508" i="2"/>
  <c r="V64509" i="2"/>
  <c r="V44911" i="2"/>
  <c r="V36754" i="2"/>
  <c r="V75669" i="2"/>
  <c r="V75670" i="2"/>
  <c r="V17398" i="2"/>
  <c r="V17399" i="2"/>
  <c r="V52446" i="2"/>
  <c r="V52447" i="2"/>
  <c r="V69017" i="2"/>
  <c r="V65701" i="2"/>
  <c r="V45324" i="2"/>
  <c r="V45325" i="2"/>
  <c r="V36755" i="2"/>
  <c r="V36756" i="2"/>
  <c r="V44912" i="2"/>
  <c r="V44913" i="2"/>
  <c r="V30503" i="2"/>
  <c r="V30504" i="2"/>
  <c r="V58511" i="2"/>
  <c r="V79562" i="2"/>
  <c r="V68615" i="2"/>
  <c r="V68616" i="2"/>
  <c r="V28358" i="2"/>
  <c r="V28359" i="2"/>
  <c r="V14361" i="2"/>
  <c r="V14362" i="2"/>
  <c r="V57065" i="2"/>
  <c r="V67554" i="2"/>
  <c r="V16711" i="2"/>
  <c r="V53654" i="2"/>
  <c r="V42736" i="2"/>
  <c r="V16712" i="2"/>
  <c r="V13437" i="2"/>
  <c r="V13438" i="2"/>
  <c r="V39023" i="2"/>
  <c r="V80386" i="2"/>
  <c r="V52038" i="2"/>
  <c r="V17400" i="2"/>
  <c r="V44914" i="2"/>
  <c r="V36757" i="2"/>
  <c r="V38457" i="2"/>
  <c r="V38458" i="2"/>
  <c r="V70671" i="2"/>
  <c r="V38459" i="2"/>
  <c r="V39024" i="2"/>
  <c r="V39025" i="2"/>
  <c r="V21447" i="2"/>
  <c r="V67555" i="2"/>
  <c r="V15146" i="2"/>
  <c r="V15147" i="2"/>
  <c r="V57896" i="2"/>
  <c r="V57897" i="2"/>
  <c r="V9444" i="2"/>
  <c r="V9445" i="2"/>
  <c r="V3859" i="2"/>
  <c r="V3860" i="2"/>
  <c r="V25532" i="2"/>
  <c r="V25533" i="2"/>
  <c r="V27518" i="2"/>
  <c r="V18063" i="2"/>
  <c r="V58756" i="2"/>
  <c r="V58757" i="2"/>
  <c r="V67374" i="2"/>
  <c r="V67375" i="2"/>
  <c r="V77799" i="2"/>
  <c r="V77800" i="2"/>
  <c r="V1874" i="2"/>
  <c r="V3861" i="2"/>
  <c r="V53454" i="2"/>
  <c r="V23310" i="2"/>
  <c r="V51116" i="2"/>
  <c r="V51117" i="2"/>
  <c r="V64873" i="2"/>
  <c r="V64874" i="2"/>
  <c r="V40889" i="2"/>
  <c r="V40890" i="2"/>
  <c r="V50581" i="2"/>
  <c r="V50582" i="2"/>
  <c r="V27002" i="2"/>
  <c r="V27003" i="2"/>
  <c r="V60656" i="2"/>
  <c r="V60657" i="2"/>
  <c r="V37646" i="2"/>
  <c r="V37647" i="2"/>
  <c r="V49136" i="2"/>
  <c r="V49137" i="2"/>
  <c r="V22287" i="2"/>
  <c r="V22288" i="2"/>
  <c r="V12498" i="2"/>
  <c r="V12499" i="2"/>
  <c r="V54612" i="2"/>
  <c r="V54613" i="2"/>
  <c r="V60658" i="2"/>
  <c r="V60659" i="2"/>
  <c r="V28360" i="2"/>
  <c r="V28361" i="2"/>
  <c r="V23311" i="2"/>
  <c r="V23312" i="2"/>
  <c r="V38460" i="2"/>
  <c r="V38461" i="2"/>
  <c r="V26367" i="2"/>
  <c r="V26368" i="2"/>
  <c r="V37896" i="2"/>
  <c r="V37897" i="2"/>
  <c r="V53455" i="2"/>
  <c r="V23313" i="2"/>
  <c r="V48089" i="2"/>
  <c r="V6801" i="2"/>
  <c r="V30505" i="2"/>
  <c r="V30506" i="2"/>
  <c r="V26369" i="2"/>
  <c r="V26370" i="2"/>
  <c r="V1875" i="2"/>
  <c r="V1876" i="2"/>
  <c r="V42589" i="2"/>
  <c r="V42590" i="2"/>
  <c r="V57898" i="2"/>
  <c r="V57899" i="2"/>
  <c r="V57900" i="2"/>
  <c r="V57901" i="2"/>
  <c r="V28362" i="2"/>
  <c r="V28363" i="2"/>
  <c r="V28364" i="2"/>
  <c r="V28365" i="2"/>
  <c r="V67701" i="2"/>
  <c r="V67702" i="2"/>
  <c r="V75671" i="2"/>
  <c r="V75672" i="2"/>
  <c r="V54614" i="2"/>
  <c r="V54615" i="2"/>
  <c r="V19947" i="2"/>
  <c r="V19948" i="2"/>
  <c r="V19407" i="2"/>
  <c r="V19408" i="2"/>
  <c r="V71901" i="2"/>
  <c r="V10574" i="2"/>
  <c r="V12500" i="2"/>
  <c r="V12501" i="2"/>
  <c r="V32063" i="2"/>
  <c r="V21448" i="2"/>
  <c r="V17401" i="2"/>
  <c r="V17402" i="2"/>
  <c r="V49138" i="2"/>
  <c r="V1877" i="2"/>
  <c r="V15982" i="2"/>
  <c r="V22739" i="2"/>
  <c r="V5249" i="2"/>
  <c r="V5250" i="2"/>
  <c r="V40891" i="2"/>
  <c r="V40892" i="2"/>
  <c r="V28366" i="2"/>
  <c r="V28367" i="2"/>
  <c r="V31478" i="2"/>
  <c r="V31479" i="2"/>
  <c r="V44587" i="2"/>
  <c r="V44588" i="2"/>
  <c r="V73022" i="2"/>
  <c r="V73023" i="2"/>
  <c r="V8281" i="2"/>
  <c r="V8282" i="2"/>
  <c r="V32064" i="2"/>
  <c r="V32065" i="2"/>
  <c r="V22740" i="2"/>
  <c r="V22741" i="2"/>
  <c r="V65149" i="2"/>
  <c r="V65150" i="2"/>
  <c r="V37410" i="2"/>
  <c r="V37411" i="2"/>
  <c r="V21449" i="2"/>
  <c r="V21450" i="2"/>
  <c r="V1878" i="2"/>
  <c r="V1879" i="2"/>
  <c r="V52448" i="2"/>
  <c r="V52449" i="2"/>
  <c r="V31480" i="2"/>
  <c r="V31481" i="2"/>
  <c r="V62938" i="2"/>
  <c r="V62939" i="2"/>
  <c r="V8283" i="2"/>
  <c r="V47369" i="2"/>
  <c r="V8284" i="2"/>
  <c r="V8285" i="2"/>
  <c r="V44589" i="2"/>
  <c r="V44590" i="2"/>
  <c r="V60200" i="2"/>
  <c r="V51549" i="2"/>
  <c r="V66814" i="2"/>
  <c r="V66815" i="2"/>
  <c r="V37898" i="2"/>
  <c r="V37899" i="2"/>
  <c r="V1880" i="2"/>
  <c r="V1881" i="2"/>
  <c r="V36049" i="2"/>
  <c r="V36050" i="2"/>
  <c r="V71655" i="2"/>
  <c r="V71656" i="2"/>
  <c r="V11564" i="2"/>
  <c r="V11565" i="2"/>
  <c r="V28368" i="2"/>
  <c r="V28369" i="2"/>
  <c r="V17403" i="2"/>
  <c r="V10575" i="2"/>
  <c r="V56462" i="2"/>
  <c r="V56463" i="2"/>
  <c r="V27004" i="2"/>
  <c r="V27005" i="2"/>
  <c r="V62230" i="2"/>
  <c r="V15983" i="2"/>
  <c r="V8286" i="2"/>
  <c r="V9446" i="2"/>
  <c r="V44591" i="2"/>
  <c r="V44592" i="2"/>
  <c r="V22742" i="2"/>
  <c r="V16713" i="2"/>
  <c r="V71657" i="2"/>
  <c r="V71658" i="2"/>
  <c r="V50583" i="2"/>
  <c r="V50584" i="2"/>
  <c r="V6802" i="2"/>
  <c r="V6803" i="2"/>
  <c r="V49486" i="2"/>
  <c r="V49487" i="2"/>
  <c r="V1882" i="2"/>
  <c r="V1883" i="2"/>
  <c r="V46297" i="2"/>
  <c r="V46298" i="2"/>
  <c r="V45531" i="2"/>
  <c r="V10576" i="2"/>
  <c r="V39851" i="2"/>
  <c r="V39852" i="2"/>
  <c r="V21451" i="2"/>
  <c r="V21452" i="2"/>
  <c r="V12502" i="2"/>
  <c r="V12503" i="2"/>
  <c r="V12504" i="2"/>
  <c r="V12505" i="2"/>
  <c r="V10577" i="2"/>
  <c r="V10578" i="2"/>
  <c r="V38804" i="2"/>
  <c r="V38805" i="2"/>
  <c r="V21453" i="2"/>
  <c r="V11566" i="2"/>
  <c r="V15984" i="2"/>
  <c r="V15985" i="2"/>
  <c r="V46799" i="2"/>
  <c r="V10579" i="2"/>
  <c r="V3862" i="2"/>
  <c r="V3863" i="2"/>
  <c r="V15148" i="2"/>
  <c r="V15149" i="2"/>
  <c r="V24346" i="2"/>
  <c r="V24347" i="2"/>
  <c r="V21454" i="2"/>
  <c r="V21455" i="2"/>
  <c r="V21456" i="2"/>
  <c r="V21457" i="2"/>
  <c r="V21458" i="2"/>
  <c r="V21459" i="2"/>
  <c r="V12506" i="2"/>
  <c r="V12507" i="2"/>
  <c r="V24348" i="2"/>
  <c r="V24349" i="2"/>
  <c r="V28370" i="2"/>
  <c r="V28371" i="2"/>
  <c r="V69018" i="2"/>
  <c r="V54033" i="2"/>
  <c r="V60909" i="2"/>
  <c r="V33652" i="2"/>
  <c r="V37900" i="2"/>
  <c r="V37901" i="2"/>
  <c r="V62231" i="2"/>
  <c r="V62232" i="2"/>
  <c r="V12508" i="2"/>
  <c r="V12509" i="2"/>
  <c r="V12510" i="2"/>
  <c r="V12511" i="2"/>
  <c r="V53456" i="2"/>
  <c r="V23314" i="2"/>
  <c r="V15150" i="2"/>
  <c r="V15151" i="2"/>
  <c r="V3864" i="2"/>
  <c r="V64875" i="2"/>
  <c r="V68617" i="2"/>
  <c r="V68618" i="2"/>
  <c r="V16714" i="2"/>
  <c r="V16715" i="2"/>
  <c r="V1884" i="2"/>
  <c r="V1885" i="2"/>
  <c r="V1886" i="2"/>
  <c r="V1887" i="2"/>
  <c r="V76673" i="2"/>
  <c r="V76674" i="2"/>
  <c r="V22743" i="2"/>
  <c r="V22744" i="2"/>
  <c r="V5251" i="2"/>
  <c r="V9447" i="2"/>
  <c r="V45051" i="2"/>
  <c r="V61075" i="2"/>
  <c r="V77422" i="2"/>
  <c r="V76675" i="2"/>
  <c r="V63699" i="2"/>
  <c r="V21460" i="2"/>
  <c r="V22289" i="2"/>
  <c r="V22290" i="2"/>
  <c r="V22291" i="2"/>
  <c r="V22292" i="2"/>
  <c r="V76676" i="2"/>
  <c r="V32455" i="2"/>
  <c r="V46800" i="2"/>
  <c r="V46801" i="2"/>
  <c r="V52288" i="2"/>
  <c r="V38173" i="2"/>
  <c r="V52898" i="2"/>
  <c r="V52899" i="2"/>
  <c r="V16716" i="2"/>
  <c r="V16717" i="2"/>
  <c r="V8287" i="2"/>
  <c r="V8288" i="2"/>
  <c r="V41912" i="2"/>
  <c r="V41913" i="2"/>
  <c r="V54616" i="2"/>
  <c r="V54617" i="2"/>
  <c r="V60355" i="2"/>
  <c r="V70037" i="2"/>
  <c r="V71902" i="2"/>
  <c r="V71903" i="2"/>
  <c r="V27006" i="2"/>
  <c r="V27007" i="2"/>
  <c r="V80387" i="2"/>
  <c r="V69375" i="2"/>
  <c r="V55712" i="2"/>
  <c r="V55713" i="2"/>
  <c r="V62940" i="2"/>
  <c r="V21461" i="2"/>
  <c r="V60719" i="2"/>
  <c r="V34045" i="2"/>
  <c r="V29843" i="2"/>
  <c r="V29844" i="2"/>
  <c r="V47370" i="2"/>
  <c r="V47371" i="2"/>
  <c r="V37648" i="2"/>
  <c r="V37079" i="2"/>
  <c r="V60720" i="2"/>
  <c r="V34046" i="2"/>
  <c r="V38174" i="2"/>
  <c r="V19949" i="2"/>
  <c r="V29845" i="2"/>
  <c r="V29846" i="2"/>
  <c r="V11567" i="2"/>
  <c r="V11568" i="2"/>
  <c r="V24350" i="2"/>
  <c r="V24351" i="2"/>
  <c r="V38462" i="2"/>
  <c r="V43969" i="2"/>
  <c r="V51262" i="2"/>
  <c r="V51263" i="2"/>
  <c r="V26371" i="2"/>
  <c r="V26372" i="2"/>
  <c r="V15152" i="2"/>
  <c r="V15153" i="2"/>
  <c r="V15154" i="2"/>
  <c r="V6804" i="2"/>
  <c r="V58028" i="2"/>
  <c r="V58029" i="2"/>
  <c r="V46802" i="2"/>
  <c r="V10580" i="2"/>
  <c r="V3865" i="2"/>
  <c r="V63215" i="2"/>
  <c r="V42737" i="2"/>
  <c r="V38806" i="2"/>
  <c r="V42738" i="2"/>
  <c r="V51118" i="2"/>
  <c r="V43970" i="2"/>
  <c r="V43971" i="2"/>
  <c r="V5252" i="2"/>
  <c r="V5253" i="2"/>
  <c r="V53457" i="2"/>
  <c r="V23315" i="2"/>
  <c r="V40693" i="2"/>
  <c r="V29847" i="2"/>
  <c r="V23316" i="2"/>
  <c r="V23317" i="2"/>
  <c r="V48361" i="2"/>
  <c r="V48362" i="2"/>
  <c r="V6805" i="2"/>
  <c r="V6806" i="2"/>
  <c r="V19950" i="2"/>
  <c r="V19951" i="2"/>
  <c r="V47372" i="2"/>
  <c r="V47373" i="2"/>
  <c r="V6807" i="2"/>
  <c r="V6808" i="2"/>
  <c r="V38463" i="2"/>
  <c r="V38464" i="2"/>
  <c r="V11569" i="2"/>
  <c r="V11570" i="2"/>
  <c r="V12512" i="2"/>
  <c r="V12513" i="2"/>
  <c r="V65151" i="2"/>
  <c r="V65152" i="2"/>
  <c r="V51550" i="2"/>
  <c r="V51551" i="2"/>
  <c r="V30507" i="2"/>
  <c r="V48195" i="2"/>
  <c r="V67033" i="2"/>
  <c r="V67034" i="2"/>
  <c r="V52450" i="2"/>
  <c r="V52451" i="2"/>
  <c r="V15155" i="2"/>
  <c r="V15156" i="2"/>
  <c r="V28372" i="2"/>
  <c r="V28373" i="2"/>
  <c r="V15986" i="2"/>
  <c r="V45326" i="2"/>
  <c r="V73539" i="2"/>
  <c r="V67556" i="2"/>
  <c r="V69019" i="2"/>
  <c r="V65702" i="2"/>
  <c r="V28374" i="2"/>
  <c r="V28375" i="2"/>
  <c r="V78835" i="2"/>
  <c r="V78836" i="2"/>
  <c r="V47374" i="2"/>
  <c r="V47375" i="2"/>
  <c r="V46106" i="2"/>
  <c r="V53324" i="2"/>
  <c r="V62233" i="2"/>
  <c r="V62234" i="2"/>
  <c r="V15157" i="2"/>
  <c r="V15158" i="2"/>
  <c r="V21462" i="2"/>
  <c r="V21463" i="2"/>
  <c r="V37902" i="2"/>
  <c r="V37903" i="2"/>
  <c r="V80388" i="2"/>
  <c r="V28376" i="2"/>
  <c r="V69674" i="2"/>
  <c r="V38175" i="2"/>
  <c r="V19409" i="2"/>
  <c r="V19410" i="2"/>
  <c r="V21464" i="2"/>
  <c r="V21465" i="2"/>
  <c r="V40382" i="2"/>
  <c r="V40383" i="2"/>
  <c r="V74716" i="2"/>
  <c r="V66816" i="2"/>
  <c r="V52900" i="2"/>
  <c r="V23988" i="2"/>
  <c r="V55234" i="2"/>
  <c r="V23318" i="2"/>
  <c r="V6809" i="2"/>
  <c r="V6810" i="2"/>
  <c r="V78286" i="2"/>
  <c r="V78287" i="2"/>
  <c r="V38176" i="2"/>
  <c r="V47376" i="2"/>
  <c r="V19411" i="2"/>
  <c r="V19412" i="2"/>
  <c r="V3866" i="2"/>
  <c r="V3867" i="2"/>
  <c r="V28377" i="2"/>
  <c r="V28378" i="2"/>
  <c r="V3868" i="2"/>
  <c r="V3869" i="2"/>
  <c r="V44915" i="2"/>
  <c r="V36758" i="2"/>
  <c r="V1888" i="2"/>
  <c r="V1889" i="2"/>
  <c r="V47377" i="2"/>
  <c r="V26373" i="2"/>
  <c r="V15987" i="2"/>
  <c r="V15988" i="2"/>
  <c r="V16718" i="2"/>
  <c r="V16719" i="2"/>
  <c r="V58512" i="2"/>
  <c r="V22293" i="2"/>
  <c r="V25534" i="2"/>
  <c r="V25535" i="2"/>
  <c r="V14363" i="2"/>
  <c r="V14364" i="2"/>
  <c r="V15989" i="2"/>
  <c r="V45327" i="2"/>
  <c r="V69020" i="2"/>
  <c r="V65703" i="2"/>
  <c r="V6811" i="2"/>
  <c r="V6812" i="2"/>
  <c r="V78288" i="2"/>
  <c r="V33653" i="2"/>
  <c r="V11571" i="2"/>
  <c r="V11572" i="2"/>
  <c r="V21466" i="2"/>
  <c r="V21467" i="2"/>
  <c r="V80389" i="2"/>
  <c r="V67557" i="2"/>
  <c r="V72095" i="2"/>
  <c r="V33654" i="2"/>
  <c r="V51552" i="2"/>
  <c r="V51553" i="2"/>
  <c r="V38807" i="2"/>
  <c r="V38808" i="2"/>
  <c r="V1890" i="2"/>
  <c r="V1891" i="2"/>
  <c r="V29449" i="2"/>
  <c r="V29450" i="2"/>
  <c r="V42739" i="2"/>
  <c r="V42740" i="2"/>
  <c r="V27519" i="2"/>
  <c r="V18064" i="2"/>
  <c r="V15990" i="2"/>
  <c r="V30508" i="2"/>
  <c r="V76339" i="2"/>
  <c r="V76340" i="2"/>
  <c r="V74202" i="2"/>
  <c r="V74203" i="2"/>
  <c r="V41914" i="2"/>
  <c r="V41915" i="2"/>
  <c r="V51829" i="2"/>
  <c r="V58513" i="2"/>
  <c r="V27520" i="2"/>
  <c r="V18065" i="2"/>
  <c r="V77056" i="2"/>
  <c r="V75673" i="2"/>
  <c r="V40384" i="2"/>
  <c r="V51830" i="2"/>
  <c r="V40385" i="2"/>
  <c r="V40386" i="2"/>
  <c r="V39558" i="2"/>
  <c r="V62941" i="2"/>
  <c r="V54618" i="2"/>
  <c r="V54619" i="2"/>
  <c r="V25028" i="2"/>
  <c r="V25029" i="2"/>
  <c r="V27521" i="2"/>
  <c r="V18066" i="2"/>
  <c r="V8289" i="2"/>
  <c r="V8290" i="2"/>
  <c r="V6813" i="2"/>
  <c r="V6814" i="2"/>
  <c r="V3870" i="2"/>
  <c r="V3871" i="2"/>
  <c r="V16720" i="2"/>
  <c r="V16721" i="2"/>
  <c r="V9448" i="2"/>
  <c r="V9449" i="2"/>
  <c r="V61076" i="2"/>
  <c r="V61077" i="2"/>
  <c r="V47516" i="2"/>
  <c r="V42292" i="2"/>
  <c r="V72375" i="2"/>
  <c r="V72376" i="2"/>
  <c r="V57228" i="2"/>
  <c r="V57229" i="2"/>
  <c r="V31482" i="2"/>
  <c r="V30509" i="2"/>
  <c r="V79563" i="2"/>
  <c r="V79564" i="2"/>
  <c r="V68619" i="2"/>
  <c r="V68620" i="2"/>
  <c r="V3872" i="2"/>
  <c r="V3873" i="2"/>
  <c r="V60910" i="2"/>
  <c r="V10581" i="2"/>
  <c r="V5254" i="2"/>
  <c r="V5255" i="2"/>
  <c r="V41916" i="2"/>
  <c r="V6815" i="2"/>
  <c r="V33655" i="2"/>
  <c r="V33656" i="2"/>
  <c r="V54532" i="2"/>
  <c r="V21468" i="2"/>
  <c r="V22745" i="2"/>
  <c r="V22746" i="2"/>
  <c r="V29848" i="2"/>
  <c r="V29849" i="2"/>
  <c r="V41135" i="2"/>
  <c r="V41136" i="2"/>
  <c r="V60660" i="2"/>
  <c r="V60661" i="2"/>
  <c r="V19413" i="2"/>
  <c r="V19414" i="2"/>
  <c r="V39279" i="2"/>
  <c r="V5256" i="2"/>
  <c r="V62235" i="2"/>
  <c r="V30510" i="2"/>
  <c r="V80390" i="2"/>
  <c r="V19952" i="2"/>
  <c r="V18067" i="2"/>
  <c r="V18068" i="2"/>
  <c r="V71659" i="2"/>
  <c r="V54988" i="2"/>
  <c r="V6816" i="2"/>
  <c r="V6817" i="2"/>
  <c r="V45692" i="2"/>
  <c r="V45693" i="2"/>
  <c r="V41137" i="2"/>
  <c r="V41138" i="2"/>
  <c r="V11573" i="2"/>
  <c r="V11574" i="2"/>
  <c r="V32066" i="2"/>
  <c r="V32067" i="2"/>
  <c r="V44916" i="2"/>
  <c r="V36759" i="2"/>
  <c r="V67943" i="2"/>
  <c r="V67944" i="2"/>
  <c r="V45804" i="2"/>
  <c r="V45805" i="2"/>
  <c r="V1892" i="2"/>
  <c r="V1893" i="2"/>
  <c r="V74456" i="2"/>
  <c r="V40387" i="2"/>
  <c r="V15159" i="2"/>
  <c r="V15160" i="2"/>
  <c r="V43137" i="2"/>
  <c r="V43138" i="2"/>
  <c r="V80391" i="2"/>
  <c r="V67558" i="2"/>
  <c r="V5257" i="2"/>
  <c r="V5258" i="2"/>
  <c r="V44917" i="2"/>
  <c r="V16722" i="2"/>
  <c r="V43139" i="2"/>
  <c r="V57066" i="2"/>
  <c r="V13439" i="2"/>
  <c r="V13440" i="2"/>
  <c r="V15991" i="2"/>
  <c r="V15992" i="2"/>
  <c r="V28982" i="2"/>
  <c r="V11575" i="2"/>
  <c r="V67703" i="2"/>
  <c r="V64510" i="2"/>
  <c r="V71904" i="2"/>
  <c r="V71905" i="2"/>
  <c r="V55925" i="2"/>
  <c r="V55926" i="2"/>
  <c r="V1894" i="2"/>
  <c r="V1895" i="2"/>
  <c r="V25536" i="2"/>
  <c r="V25537" i="2"/>
  <c r="V73853" i="2"/>
  <c r="V73854" i="2"/>
  <c r="V14365" i="2"/>
  <c r="V14366" i="2"/>
  <c r="V46803" i="2"/>
  <c r="V10582" i="2"/>
  <c r="V71007" i="2"/>
  <c r="V58758" i="2"/>
  <c r="V27923" i="2"/>
  <c r="V50844" i="2"/>
  <c r="V29850" i="2"/>
  <c r="V37649" i="2"/>
  <c r="V70038" i="2"/>
  <c r="V70039" i="2"/>
  <c r="V21469" i="2"/>
  <c r="V21470" i="2"/>
  <c r="V62236" i="2"/>
  <c r="V23319" i="2"/>
  <c r="V6818" i="2"/>
  <c r="V6819" i="2"/>
  <c r="V6820" i="2"/>
  <c r="V6821" i="2"/>
  <c r="V12514" i="2"/>
  <c r="V12515" i="2"/>
  <c r="V80392" i="2"/>
  <c r="V24352" i="2"/>
  <c r="V60003" i="2"/>
  <c r="V60004" i="2"/>
  <c r="V25538" i="2"/>
  <c r="V25539" i="2"/>
  <c r="V23320" i="2"/>
  <c r="V23321" i="2"/>
  <c r="V62237" i="2"/>
  <c r="V53458" i="2"/>
  <c r="V73024" i="2"/>
  <c r="V60356" i="2"/>
  <c r="V62238" i="2"/>
  <c r="V23322" i="2"/>
  <c r="V26374" i="2"/>
  <c r="V26375" i="2"/>
  <c r="V67559" i="2"/>
  <c r="V67560" i="2"/>
  <c r="V10583" i="2"/>
  <c r="V10584" i="2"/>
  <c r="V56464" i="2"/>
  <c r="V56465" i="2"/>
  <c r="V15161" i="2"/>
  <c r="V15162" i="2"/>
  <c r="V73025" i="2"/>
  <c r="V73026" i="2"/>
  <c r="V60357" i="2"/>
  <c r="V6822" i="2"/>
  <c r="V21471" i="2"/>
  <c r="V21472" i="2"/>
  <c r="V60005" i="2"/>
  <c r="V60006" i="2"/>
  <c r="V80393" i="2"/>
  <c r="V51119" i="2"/>
  <c r="V1896" i="2"/>
  <c r="V1897" i="2"/>
  <c r="V79565" i="2"/>
  <c r="V63700" i="2"/>
  <c r="V39853" i="2"/>
  <c r="V39854" i="2"/>
  <c r="V51554" i="2"/>
  <c r="V51555" i="2"/>
  <c r="V15163" i="2"/>
  <c r="V51556" i="2"/>
  <c r="V27522" i="2"/>
  <c r="V18069" i="2"/>
  <c r="V14367" i="2"/>
  <c r="V14368" i="2"/>
  <c r="V28379" i="2"/>
  <c r="V28380" i="2"/>
  <c r="V25540" i="2"/>
  <c r="V25541" i="2"/>
  <c r="V28381" i="2"/>
  <c r="V28382" i="2"/>
  <c r="V30511" i="2"/>
  <c r="V30512" i="2"/>
  <c r="V18070" i="2"/>
  <c r="V18071" i="2"/>
  <c r="V32456" i="2"/>
  <c r="V32457" i="2"/>
  <c r="V6823" i="2"/>
  <c r="V6824" i="2"/>
  <c r="V27523" i="2"/>
  <c r="V27524" i="2"/>
  <c r="V78837" i="2"/>
  <c r="V78838" i="2"/>
  <c r="V34726" i="2"/>
  <c r="V80394" i="2"/>
  <c r="V22294" i="2"/>
  <c r="V22295" i="2"/>
  <c r="V27525" i="2"/>
  <c r="V5259" i="2"/>
  <c r="V69189" i="2"/>
  <c r="V69190" i="2"/>
  <c r="V16723" i="2"/>
  <c r="V16724" i="2"/>
  <c r="V34047" i="2"/>
  <c r="V34048" i="2"/>
  <c r="V71008" i="2"/>
  <c r="V71009" i="2"/>
  <c r="V27008" i="2"/>
  <c r="V27009" i="2"/>
  <c r="V28383" i="2"/>
  <c r="V28384" i="2"/>
  <c r="V26376" i="2"/>
  <c r="V26377" i="2"/>
  <c r="V71010" i="2"/>
  <c r="V71011" i="2"/>
  <c r="V71012" i="2"/>
  <c r="V71013" i="2"/>
  <c r="V71014" i="2"/>
  <c r="V71015" i="2"/>
  <c r="V60007" i="2"/>
  <c r="V15164" i="2"/>
  <c r="V47690" i="2"/>
  <c r="V47691" i="2"/>
  <c r="V47378" i="2"/>
  <c r="V26378" i="2"/>
  <c r="V27526" i="2"/>
  <c r="V6825" i="2"/>
  <c r="V21473" i="2"/>
  <c r="V21474" i="2"/>
  <c r="V77801" i="2"/>
  <c r="V73027" i="2"/>
  <c r="V11576" i="2"/>
  <c r="V11577" i="2"/>
  <c r="V67561" i="2"/>
  <c r="V80395" i="2"/>
  <c r="V80396" i="2"/>
  <c r="V76341" i="2"/>
  <c r="V70437" i="2"/>
  <c r="V70438" i="2"/>
  <c r="V18617" i="2"/>
  <c r="V60201" i="2"/>
  <c r="V48090" i="2"/>
  <c r="V6826" i="2"/>
  <c r="V61078" i="2"/>
  <c r="V80397" i="2"/>
  <c r="V78839" i="2"/>
  <c r="V78840" i="2"/>
  <c r="V14369" i="2"/>
  <c r="V14370" i="2"/>
  <c r="V69021" i="2"/>
  <c r="V69022" i="2"/>
  <c r="V39280" i="2"/>
  <c r="V31483" i="2"/>
  <c r="V74717" i="2"/>
  <c r="V74204" i="2"/>
  <c r="V13441" i="2"/>
  <c r="V13442" i="2"/>
  <c r="V45806" i="2"/>
  <c r="V45807" i="2"/>
  <c r="V67945" i="2"/>
  <c r="V67946" i="2"/>
  <c r="V78841" i="2"/>
  <c r="V78842" i="2"/>
  <c r="V36051" i="2"/>
  <c r="V67947" i="2"/>
  <c r="V71660" i="2"/>
  <c r="V71661" i="2"/>
  <c r="V58514" i="2"/>
  <c r="V18618" i="2"/>
  <c r="V52540" i="2"/>
  <c r="V52541" i="2"/>
  <c r="V27527" i="2"/>
  <c r="V18072" i="2"/>
  <c r="V20364" i="2"/>
  <c r="V22747" i="2"/>
  <c r="V19415" i="2"/>
  <c r="V19416" i="2"/>
  <c r="V45694" i="2"/>
  <c r="V45695" i="2"/>
  <c r="V43972" i="2"/>
  <c r="V48722" i="2"/>
  <c r="V21475" i="2"/>
  <c r="V21476" i="2"/>
  <c r="V54620" i="2"/>
  <c r="V54621" i="2"/>
  <c r="V69023" i="2"/>
  <c r="V65704" i="2"/>
  <c r="V33657" i="2"/>
  <c r="V33658" i="2"/>
  <c r="V75977" i="2"/>
  <c r="V74994" i="2"/>
  <c r="V57621" i="2"/>
  <c r="V18619" i="2"/>
  <c r="V15993" i="2"/>
  <c r="V15994" i="2"/>
  <c r="V32068" i="2"/>
  <c r="V32069" i="2"/>
  <c r="V57622" i="2"/>
  <c r="V57623" i="2"/>
  <c r="V9450" i="2"/>
  <c r="V55528" i="2"/>
  <c r="V64017" i="2"/>
  <c r="V64018" i="2"/>
  <c r="V55714" i="2"/>
  <c r="V55715" i="2"/>
  <c r="V51557" i="2"/>
  <c r="V51558" i="2"/>
  <c r="V43584" i="2"/>
  <c r="V43585" i="2"/>
  <c r="V62942" i="2"/>
  <c r="V62943" i="2"/>
  <c r="V13443" i="2"/>
  <c r="V13444" i="2"/>
  <c r="V66429" i="2"/>
  <c r="V66430" i="2"/>
  <c r="V18620" i="2"/>
  <c r="V18621" i="2"/>
  <c r="V30513" i="2"/>
  <c r="V79566" i="2"/>
  <c r="V30514" i="2"/>
  <c r="V47122" i="2"/>
  <c r="V45808" i="2"/>
  <c r="V79567" i="2"/>
  <c r="V74457" i="2"/>
  <c r="V74458" i="2"/>
  <c r="V43140" i="2"/>
  <c r="V60008" i="2"/>
  <c r="V36052" i="2"/>
  <c r="V78289" i="2"/>
  <c r="V53164" i="2"/>
  <c r="V36053" i="2"/>
  <c r="V70439" i="2"/>
  <c r="V20365" i="2"/>
  <c r="V34398" i="2"/>
  <c r="V78843" i="2"/>
  <c r="V80398" i="2"/>
  <c r="V54533" i="2"/>
  <c r="V49817" i="2"/>
  <c r="V59272" i="2"/>
  <c r="V36338" i="2"/>
  <c r="V34399" i="2"/>
  <c r="V50122" i="2"/>
  <c r="V50123" i="2"/>
  <c r="V61358" i="2"/>
  <c r="V8291" i="2"/>
  <c r="V72377" i="2"/>
  <c r="V74718" i="2"/>
  <c r="V13445" i="2"/>
  <c r="V75674" i="2"/>
  <c r="V59475" i="2"/>
  <c r="V68621" i="2"/>
  <c r="V12516" i="2"/>
  <c r="V24353" i="2"/>
  <c r="V34049" i="2"/>
  <c r="V62239" i="2"/>
  <c r="V80399" i="2"/>
  <c r="V68622" i="2"/>
  <c r="V74719" i="2"/>
  <c r="V31484" i="2"/>
  <c r="V15165" i="2"/>
  <c r="V15166" i="2"/>
  <c r="V37650" i="2"/>
  <c r="V60009" i="2"/>
  <c r="V78844" i="2"/>
  <c r="V80400" i="2"/>
  <c r="V63394" i="2"/>
  <c r="V80401" i="2"/>
  <c r="V34727" i="2"/>
  <c r="V80402" i="2"/>
  <c r="V45328" i="2"/>
  <c r="V77057" i="2"/>
  <c r="V56466" i="2"/>
  <c r="V29851" i="2"/>
  <c r="V8292" i="2"/>
  <c r="V36054" i="2"/>
  <c r="V31485" i="2"/>
  <c r="V31486" i="2"/>
  <c r="V66552" i="2"/>
  <c r="V64323" i="2"/>
  <c r="V62240" i="2"/>
  <c r="V56467" i="2"/>
  <c r="V71662" i="2"/>
  <c r="V62944" i="2"/>
  <c r="V13446" i="2"/>
  <c r="V13447" i="2"/>
  <c r="V63395" i="2"/>
  <c r="V66266" i="2"/>
  <c r="V44300" i="2"/>
  <c r="V67035" i="2"/>
  <c r="V27924" i="2"/>
  <c r="V13448" i="2"/>
  <c r="V37080" i="2"/>
  <c r="V23323" i="2"/>
  <c r="V55235" i="2"/>
  <c r="V15995" i="2"/>
  <c r="V69376" i="2"/>
  <c r="V5260" i="2"/>
  <c r="V57067" i="2"/>
  <c r="V37081" i="2"/>
  <c r="V71016" i="2"/>
  <c r="V11578" i="2"/>
  <c r="V57624" i="2"/>
  <c r="V80403" i="2"/>
  <c r="V51831" i="2"/>
  <c r="V27010" i="2"/>
  <c r="V54034" i="2"/>
  <c r="V36339" i="2"/>
  <c r="V78290" i="2"/>
  <c r="V11579" i="2"/>
  <c r="V75675" i="2"/>
  <c r="V38809" i="2"/>
  <c r="V57068" i="2"/>
  <c r="V20366" i="2"/>
  <c r="V65153" i="2"/>
  <c r="V67704" i="2"/>
  <c r="V28385" i="2"/>
  <c r="V43973" i="2"/>
  <c r="V10585" i="2"/>
  <c r="V67376" i="2"/>
  <c r="V38177" i="2"/>
  <c r="V13449" i="2"/>
  <c r="V35198" i="2"/>
  <c r="V57069" i="2"/>
  <c r="V34400" i="2"/>
  <c r="V55927" i="2"/>
  <c r="V55928" i="2"/>
  <c r="V66267" i="2"/>
  <c r="V56468" i="2"/>
  <c r="V45052" i="2"/>
  <c r="V75368" i="2"/>
  <c r="V22296" i="2"/>
  <c r="V74205" i="2"/>
  <c r="V1898" i="2"/>
  <c r="V75369" i="2"/>
  <c r="V65154" i="2"/>
  <c r="V38810" i="2"/>
  <c r="V78291" i="2"/>
  <c r="V15167" i="2"/>
  <c r="V66431" i="2"/>
  <c r="V49488" i="2"/>
  <c r="V70040" i="2"/>
  <c r="V64876" i="2"/>
  <c r="V43141" i="2"/>
  <c r="V61875" i="2"/>
  <c r="V55929" i="2"/>
  <c r="V17404" i="2"/>
  <c r="V72378" i="2"/>
  <c r="V30515" i="2"/>
  <c r="V44301" i="2"/>
  <c r="V58759" i="2"/>
  <c r="V42293" i="2"/>
  <c r="V52039" i="2"/>
  <c r="V61594" i="2"/>
  <c r="V80404" i="2"/>
  <c r="V61079" i="2"/>
  <c r="V61080" i="2"/>
  <c r="V13450" i="2"/>
  <c r="V20367" i="2"/>
  <c r="V64019" i="2"/>
  <c r="V67562" i="2"/>
  <c r="V12517" i="2"/>
  <c r="V79568" i="2"/>
  <c r="V55236" i="2"/>
  <c r="V78845" i="2"/>
  <c r="V49139" i="2"/>
  <c r="V30516" i="2"/>
  <c r="V64511" i="2"/>
  <c r="V30517" i="2"/>
  <c r="V67948" i="2"/>
  <c r="V49818" i="2"/>
  <c r="V15996" i="2"/>
  <c r="V71338" i="2"/>
  <c r="V54292" i="2"/>
  <c r="V3874" i="2"/>
  <c r="V67949" i="2"/>
  <c r="V80405" i="2"/>
  <c r="V66553" i="2"/>
  <c r="V17405" i="2"/>
  <c r="V45053" i="2"/>
  <c r="V41139" i="2"/>
  <c r="V43586" i="2"/>
  <c r="V78292" i="2"/>
  <c r="V31487" i="2"/>
  <c r="V78293" i="2"/>
  <c r="V5261" i="2"/>
  <c r="V26379" i="2"/>
  <c r="V58515" i="2"/>
  <c r="V5262" i="2"/>
  <c r="V11580" i="2"/>
  <c r="V21477" i="2"/>
  <c r="V3875" i="2"/>
  <c r="V69024" i="2"/>
  <c r="V55436" i="2"/>
  <c r="V55237" i="2"/>
  <c r="V54534" i="2"/>
  <c r="V31488" i="2"/>
  <c r="V15997" i="2"/>
  <c r="V80406" i="2"/>
  <c r="V55238" i="2"/>
  <c r="V67950" i="2"/>
  <c r="V18622" i="2"/>
  <c r="V77058" i="2"/>
  <c r="V55239" i="2"/>
  <c r="V67951" i="2"/>
  <c r="V60010" i="2"/>
  <c r="V18073" i="2"/>
  <c r="V53165" i="2"/>
  <c r="V39559" i="2"/>
  <c r="V38178" i="2"/>
  <c r="V32070" i="2"/>
  <c r="V17406" i="2"/>
  <c r="V23324" i="2"/>
  <c r="V75370" i="2"/>
  <c r="V6827" i="2"/>
  <c r="V23325" i="2"/>
  <c r="V23326" i="2"/>
  <c r="V1899" i="2"/>
  <c r="V49973" i="2"/>
  <c r="V80407" i="2"/>
  <c r="V23327" i="2"/>
  <c r="V3876" i="2"/>
  <c r="V5263" i="2"/>
  <c r="V36340" i="2"/>
  <c r="V45696" i="2"/>
  <c r="V78846" i="2"/>
  <c r="V3877" i="2"/>
  <c r="V54035" i="2"/>
  <c r="V44593" i="2"/>
  <c r="V64877" i="2"/>
  <c r="V65155" i="2"/>
  <c r="V42741" i="2"/>
  <c r="V26380" i="2"/>
  <c r="V10586" i="2"/>
  <c r="V23328" i="2"/>
  <c r="V23329" i="2"/>
  <c r="V43974" i="2"/>
  <c r="V60011" i="2"/>
  <c r="V67036" i="2"/>
  <c r="V51559" i="2"/>
  <c r="V40388" i="2"/>
  <c r="V6828" i="2"/>
  <c r="V38179" i="2"/>
  <c r="V10587" i="2"/>
  <c r="V41140" i="2"/>
  <c r="V41917" i="2"/>
  <c r="V35810" i="2"/>
  <c r="V80408" i="2"/>
  <c r="V50671" i="2"/>
  <c r="V51560" i="2"/>
  <c r="V37082" i="2"/>
  <c r="V60911" i="2"/>
  <c r="V79569" i="2"/>
  <c r="V1900" i="2"/>
  <c r="V70041" i="2"/>
  <c r="V62241" i="2"/>
  <c r="V13451" i="2"/>
  <c r="V80409" i="2"/>
  <c r="V5264" i="2"/>
  <c r="V5265" i="2"/>
  <c r="V35811" i="2"/>
  <c r="V56469" i="2"/>
  <c r="V20368" i="2"/>
  <c r="V32458" i="2"/>
  <c r="V49819" i="2"/>
  <c r="V58760" i="2"/>
  <c r="V31489" i="2"/>
  <c r="V35812" i="2"/>
  <c r="V35813" i="2"/>
  <c r="V27925" i="2"/>
  <c r="V45809" i="2"/>
  <c r="V5266" i="2"/>
  <c r="V43142" i="2"/>
  <c r="V67952" i="2"/>
  <c r="V65156" i="2"/>
  <c r="V63396" i="2"/>
  <c r="V54989" i="2"/>
  <c r="V45054" i="2"/>
  <c r="V31490" i="2"/>
  <c r="V39560" i="2"/>
  <c r="V54990" i="2"/>
  <c r="V67953" i="2"/>
  <c r="V11581" i="2"/>
  <c r="V11582" i="2"/>
  <c r="V69377" i="2"/>
  <c r="V6829" i="2"/>
  <c r="V31491" i="2"/>
  <c r="V6830" i="2"/>
  <c r="V36341" i="2"/>
  <c r="V31492" i="2"/>
  <c r="V64020" i="2"/>
  <c r="V67954" i="2"/>
  <c r="V54991" i="2"/>
  <c r="V69378" i="2"/>
  <c r="V5267" i="2"/>
  <c r="V17407" i="2"/>
  <c r="V79570" i="2"/>
  <c r="V9451" i="2"/>
  <c r="V55930" i="2"/>
  <c r="V68438" i="2"/>
  <c r="V70440" i="2"/>
  <c r="V80410" i="2"/>
  <c r="V43143" i="2"/>
  <c r="V31493" i="2"/>
  <c r="V67037" i="2"/>
  <c r="V30518" i="2"/>
  <c r="V11583" i="2"/>
  <c r="V30519" i="2"/>
  <c r="V41141" i="2"/>
  <c r="V58316" i="2"/>
  <c r="V67038" i="2"/>
  <c r="V63701" i="2"/>
  <c r="V62945" i="2"/>
  <c r="V27528" i="2"/>
  <c r="V35443" i="2"/>
  <c r="V55529" i="2"/>
  <c r="V45055" i="2"/>
  <c r="V34728" i="2"/>
  <c r="V3878" i="2"/>
  <c r="V39561" i="2"/>
  <c r="V41918" i="2"/>
  <c r="V61081" i="2"/>
  <c r="V10588" i="2"/>
  <c r="V11584" i="2"/>
  <c r="V73028" i="2"/>
  <c r="V79571" i="2"/>
  <c r="V22748" i="2"/>
  <c r="V46804" i="2"/>
  <c r="V52289" i="2"/>
  <c r="V9452" i="2"/>
  <c r="V54535" i="2"/>
  <c r="V28983" i="2"/>
  <c r="V1901" i="2"/>
  <c r="V11585" i="2"/>
  <c r="V64324" i="2"/>
  <c r="V63702" i="2"/>
  <c r="V15998" i="2"/>
  <c r="V77059" i="2"/>
  <c r="V60912" i="2"/>
  <c r="V5268" i="2"/>
  <c r="V48723" i="2"/>
  <c r="V9453" i="2"/>
  <c r="V5269" i="2"/>
  <c r="V54036" i="2"/>
  <c r="V51264" i="2"/>
  <c r="V47851" i="2"/>
  <c r="V78294" i="2"/>
  <c r="V8293" i="2"/>
  <c r="V9454" i="2"/>
  <c r="V15999" i="2"/>
  <c r="V16000" i="2"/>
  <c r="V78847" i="2"/>
  <c r="V10589" i="2"/>
  <c r="V10590" i="2"/>
  <c r="V58516" i="2"/>
  <c r="V53655" i="2"/>
  <c r="V64325" i="2"/>
  <c r="V42294" i="2"/>
  <c r="V44594" i="2"/>
  <c r="V22297" i="2"/>
  <c r="V6831" i="2"/>
  <c r="V6832" i="2"/>
  <c r="V70042" i="2"/>
  <c r="V71339" i="2"/>
  <c r="V57902" i="2"/>
  <c r="V6833" i="2"/>
  <c r="V50672" i="2"/>
  <c r="V75371" i="2"/>
  <c r="V43144" i="2"/>
  <c r="V16001" i="2"/>
  <c r="V64021" i="2"/>
  <c r="V58517" i="2"/>
  <c r="V65157" i="2"/>
  <c r="V50585" i="2"/>
  <c r="V74206" i="2"/>
  <c r="V55716" i="2"/>
  <c r="V57625" i="2"/>
  <c r="V47852" i="2"/>
  <c r="V12518" i="2"/>
  <c r="V22298" i="2"/>
  <c r="V50673" i="2"/>
  <c r="V1902" i="2"/>
  <c r="V39562" i="2"/>
  <c r="V58518" i="2"/>
  <c r="V78295" i="2"/>
  <c r="V51561" i="2"/>
  <c r="V70441" i="2"/>
  <c r="V62946" i="2"/>
  <c r="V70442" i="2"/>
  <c r="V74995" i="2"/>
  <c r="V36055" i="2"/>
  <c r="V73320" i="2"/>
  <c r="V50971" i="2"/>
  <c r="V43587" i="2"/>
  <c r="V43588" i="2"/>
  <c r="V26381" i="2"/>
  <c r="V11586" i="2"/>
  <c r="V8294" i="2"/>
  <c r="V79572" i="2"/>
  <c r="V80411" i="2"/>
  <c r="V78848" i="2"/>
  <c r="V32071" i="2"/>
  <c r="V3879" i="2"/>
  <c r="V6834" i="2"/>
  <c r="V5270" i="2"/>
  <c r="V75978" i="2"/>
  <c r="V6835" i="2"/>
  <c r="V70443" i="2"/>
  <c r="V13452" i="2"/>
  <c r="V45697" i="2"/>
  <c r="V50845" i="2"/>
  <c r="V29852" i="2"/>
  <c r="V35814" i="2"/>
  <c r="V27011" i="2"/>
  <c r="V46805" i="2"/>
  <c r="V57230" i="2"/>
  <c r="V61274" i="2"/>
  <c r="V36342" i="2"/>
  <c r="V71017" i="2"/>
  <c r="V33659" i="2"/>
  <c r="V23989" i="2"/>
  <c r="V49820" i="2"/>
  <c r="V16725" i="2"/>
  <c r="V18623" i="2"/>
  <c r="V77423" i="2"/>
  <c r="V20369" i="2"/>
  <c r="V60012" i="2"/>
  <c r="V79573" i="2"/>
  <c r="V66817" i="2"/>
  <c r="V68803" i="2"/>
  <c r="V27926" i="2"/>
  <c r="V80412" i="2"/>
  <c r="V20370" i="2"/>
  <c r="V75372" i="2"/>
  <c r="V36760" i="2"/>
  <c r="V41919" i="2"/>
  <c r="V73540" i="2"/>
  <c r="V73321" i="2"/>
  <c r="V62242" i="2"/>
  <c r="V5271" i="2"/>
  <c r="V8295" i="2"/>
  <c r="V19953" i="2"/>
  <c r="V54536" i="2"/>
  <c r="V67955" i="2"/>
  <c r="V35815" i="2"/>
  <c r="V35816" i="2"/>
  <c r="V57626" i="2"/>
  <c r="V23990" i="2"/>
  <c r="V74996" i="2"/>
  <c r="V8296" i="2"/>
  <c r="V45329" i="2"/>
  <c r="V35444" i="2"/>
  <c r="V9455" i="2"/>
  <c r="V14371" i="2"/>
  <c r="V39281" i="2"/>
  <c r="V77060" i="2"/>
  <c r="V8297" i="2"/>
  <c r="V77061" i="2"/>
  <c r="V16726" i="2"/>
  <c r="V16727" i="2"/>
  <c r="V27927" i="2"/>
  <c r="V54037" i="2"/>
  <c r="V72379" i="2"/>
  <c r="V48196" i="2"/>
  <c r="V63703" i="2"/>
  <c r="V32459" i="2"/>
  <c r="V75373" i="2"/>
  <c r="V80413" i="2"/>
  <c r="V53656" i="2"/>
  <c r="V64878" i="2"/>
  <c r="V22299" i="2"/>
  <c r="V61359" i="2"/>
  <c r="V25030" i="2"/>
  <c r="V20371" i="2"/>
  <c r="V54388" i="2"/>
  <c r="V75676" i="2"/>
  <c r="V46806" i="2"/>
  <c r="V31494" i="2"/>
  <c r="V68804" i="2"/>
  <c r="V55240" i="2"/>
  <c r="V72380" i="2"/>
  <c r="V31495" i="2"/>
  <c r="V62947" i="2"/>
  <c r="V80414" i="2"/>
  <c r="V47517" i="2"/>
  <c r="V11587" i="2"/>
  <c r="V16002" i="2"/>
  <c r="V37083" i="2"/>
  <c r="V20372" i="2"/>
  <c r="V11588" i="2"/>
  <c r="V27928" i="2"/>
  <c r="V79574" i="2"/>
  <c r="V8298" i="2"/>
  <c r="V54992" i="2"/>
  <c r="V68439" i="2"/>
  <c r="V47853" i="2"/>
  <c r="V14372" i="2"/>
  <c r="V77062" i="2"/>
  <c r="V47123" i="2"/>
  <c r="V65158" i="2"/>
  <c r="V62948" i="2"/>
  <c r="V18074" i="2"/>
  <c r="V70444" i="2"/>
  <c r="V68623" i="2"/>
  <c r="V18624" i="2"/>
  <c r="V70043" i="2"/>
  <c r="V44595" i="2"/>
  <c r="V49489" i="2"/>
  <c r="V70044" i="2"/>
  <c r="V18075" i="2"/>
  <c r="V78849" i="2"/>
  <c r="V32460" i="2"/>
  <c r="V22300" i="2"/>
  <c r="V71018" i="2"/>
  <c r="V56138" i="2"/>
  <c r="V1903" i="2"/>
  <c r="V76677" i="2"/>
  <c r="V23991" i="2"/>
  <c r="V70045" i="2"/>
  <c r="V67039" i="2"/>
  <c r="V60913" i="2"/>
  <c r="V25031" i="2"/>
  <c r="V78296" i="2"/>
  <c r="V80415" i="2"/>
  <c r="V65434" i="2"/>
  <c r="V65159" i="2"/>
  <c r="V3880" i="2"/>
  <c r="V44596" i="2"/>
  <c r="V27929" i="2"/>
  <c r="V6836" i="2"/>
  <c r="V43145" i="2"/>
  <c r="V39563" i="2"/>
  <c r="V61876" i="2"/>
  <c r="V31496" i="2"/>
  <c r="V54293" i="2"/>
  <c r="V77424" i="2"/>
  <c r="V39564" i="2"/>
  <c r="V80416" i="2"/>
  <c r="V64879" i="2"/>
  <c r="V27529" i="2"/>
  <c r="V79575" i="2"/>
  <c r="V28984" i="2"/>
  <c r="V33660" i="2"/>
  <c r="V50423" i="2"/>
  <c r="V20373" i="2"/>
  <c r="V38811" i="2"/>
  <c r="V80417" i="2"/>
  <c r="V52290" i="2"/>
  <c r="V71663" i="2"/>
  <c r="V67040" i="2"/>
  <c r="V70046" i="2"/>
  <c r="V17408" i="2"/>
  <c r="V32072" i="2"/>
  <c r="V39026" i="2"/>
  <c r="V61082" i="2"/>
  <c r="V53657" i="2"/>
  <c r="V45810" i="2"/>
  <c r="V45811" i="2"/>
  <c r="V45056" i="2"/>
  <c r="V54993" i="2"/>
  <c r="V58761" i="2"/>
  <c r="V22749" i="2"/>
  <c r="V69379" i="2"/>
  <c r="V71664" i="2"/>
  <c r="V35817" i="2"/>
  <c r="V50972" i="2"/>
  <c r="V80418" i="2"/>
  <c r="V62949" i="2"/>
  <c r="V30520" i="2"/>
  <c r="V80419" i="2"/>
  <c r="V80420" i="2"/>
  <c r="V27930" i="2"/>
  <c r="V38180" i="2"/>
  <c r="V20374" i="2"/>
  <c r="V39027" i="2"/>
  <c r="V65435" i="2"/>
  <c r="V67705" i="2"/>
  <c r="V23992" i="2"/>
  <c r="V74459" i="2"/>
  <c r="V57070" i="2"/>
  <c r="V24354" i="2"/>
  <c r="V54622" i="2"/>
  <c r="V23330" i="2"/>
  <c r="V69380" i="2"/>
  <c r="V30521" i="2"/>
  <c r="V78297" i="2"/>
  <c r="V15168" i="2"/>
  <c r="V24355" i="2"/>
  <c r="V60358" i="2"/>
  <c r="V41920" i="2"/>
  <c r="V51562" i="2"/>
  <c r="V60013" i="2"/>
  <c r="V18076" i="2"/>
  <c r="V6837" i="2"/>
  <c r="V6838" i="2"/>
  <c r="V37084" i="2"/>
  <c r="V60359" i="2"/>
  <c r="V15169" i="2"/>
  <c r="V32883" i="2"/>
  <c r="V62950" i="2"/>
  <c r="V38181" i="2"/>
  <c r="V32884" i="2"/>
  <c r="V72724" i="2"/>
  <c r="V49140" i="2"/>
  <c r="V68624" i="2"/>
  <c r="V33661" i="2"/>
  <c r="V57468" i="2"/>
  <c r="V16003" i="2"/>
  <c r="V41921" i="2"/>
  <c r="V70672" i="2"/>
  <c r="V80421" i="2"/>
  <c r="V12519" i="2"/>
  <c r="V78850" i="2"/>
  <c r="V15170" i="2"/>
  <c r="V41922" i="2"/>
  <c r="V49490" i="2"/>
  <c r="V23331" i="2"/>
  <c r="V6839" i="2"/>
  <c r="V9456" i="2"/>
  <c r="V12520" i="2"/>
  <c r="V66818" i="2"/>
  <c r="V48363" i="2"/>
  <c r="V23332" i="2"/>
  <c r="V80422" i="2"/>
  <c r="V64880" i="2"/>
  <c r="V6840" i="2"/>
  <c r="V54038" i="2"/>
  <c r="V37651" i="2"/>
  <c r="V37904" i="2"/>
  <c r="V49685" i="2"/>
  <c r="V60721" i="2"/>
  <c r="V73029" i="2"/>
  <c r="V29853" i="2"/>
  <c r="V6841" i="2"/>
  <c r="V41923" i="2"/>
  <c r="V38182" i="2"/>
  <c r="V37652" i="2"/>
  <c r="V64022" i="2"/>
  <c r="V27530" i="2"/>
  <c r="V3881" i="2"/>
  <c r="V15171" i="2"/>
  <c r="V44918" i="2"/>
  <c r="V9457" i="2"/>
  <c r="V24356" i="2"/>
  <c r="V38183" i="2"/>
  <c r="V48364" i="2"/>
  <c r="V22750" i="2"/>
  <c r="V70047" i="2"/>
  <c r="V34050" i="2"/>
  <c r="V6842" i="2"/>
  <c r="V8299" i="2"/>
  <c r="V13453" i="2"/>
  <c r="V71019" i="2"/>
  <c r="V67956" i="2"/>
  <c r="V75374" i="2"/>
  <c r="V66819" i="2"/>
  <c r="V35818" i="2"/>
  <c r="V43146" i="2"/>
  <c r="V67957" i="2"/>
  <c r="V43147" i="2"/>
  <c r="V22301" i="2"/>
  <c r="V41924" i="2"/>
  <c r="V48724" i="2"/>
  <c r="V43589" i="2"/>
  <c r="V43590" i="2"/>
  <c r="V43591" i="2"/>
  <c r="V32461" i="2"/>
  <c r="V54752" i="2"/>
  <c r="V56139" i="2"/>
  <c r="V13454" i="2"/>
  <c r="V20375" i="2"/>
  <c r="V73541" i="2"/>
  <c r="V74207" i="2"/>
  <c r="V77802" i="2"/>
  <c r="V24357" i="2"/>
  <c r="V24358" i="2"/>
  <c r="V16728" i="2"/>
  <c r="V10591" i="2"/>
  <c r="V76678" i="2"/>
  <c r="V70048" i="2"/>
  <c r="V71665" i="2"/>
  <c r="V67563" i="2"/>
  <c r="V44597" i="2"/>
  <c r="V71340" i="2"/>
  <c r="V61877" i="2"/>
  <c r="V55530" i="2"/>
  <c r="V13455" i="2"/>
  <c r="V62243" i="2"/>
  <c r="V11589" i="2"/>
  <c r="V57903" i="2"/>
  <c r="V34051" i="2"/>
  <c r="V41142" i="2"/>
  <c r="V63397" i="2"/>
  <c r="V9458" i="2"/>
  <c r="V28386" i="2"/>
  <c r="V39855" i="2"/>
  <c r="V56140" i="2"/>
  <c r="V22751" i="2"/>
  <c r="V61275" i="2"/>
  <c r="V57904" i="2"/>
  <c r="V34729" i="2"/>
  <c r="V1904" i="2"/>
  <c r="V20376" i="2"/>
  <c r="V1905" i="2"/>
  <c r="V63704" i="2"/>
  <c r="V43592" i="2"/>
  <c r="V1906" i="2"/>
  <c r="V66820" i="2"/>
  <c r="V77425" i="2"/>
  <c r="V14373" i="2"/>
  <c r="V22752" i="2"/>
  <c r="V19954" i="2"/>
  <c r="V6843" i="2"/>
  <c r="V78851" i="2"/>
  <c r="V19955" i="2"/>
  <c r="V34052" i="2"/>
  <c r="V38184" i="2"/>
  <c r="V37653" i="2"/>
  <c r="V58030" i="2"/>
  <c r="V16729" i="2"/>
  <c r="V41437" i="2"/>
  <c r="V49141" i="2"/>
  <c r="V76679" i="2"/>
  <c r="V75677" i="2"/>
  <c r="V78298" i="2"/>
  <c r="V36056" i="2"/>
  <c r="V79576" i="2"/>
  <c r="V27931" i="2"/>
  <c r="V24359" i="2"/>
  <c r="V49142" i="2"/>
  <c r="V58031" i="2"/>
  <c r="V15172" i="2"/>
  <c r="V15173" i="2"/>
  <c r="V21478" i="2"/>
  <c r="V21479" i="2"/>
  <c r="V63216" i="2"/>
  <c r="V37085" i="2"/>
  <c r="V54994" i="2"/>
  <c r="V47379" i="2"/>
  <c r="V46107" i="2"/>
  <c r="V27012" i="2"/>
  <c r="V6844" i="2"/>
  <c r="V71666" i="2"/>
  <c r="V73542" i="2"/>
  <c r="V79577" i="2"/>
  <c r="V51563" i="2"/>
  <c r="V62951" i="2"/>
  <c r="V60014" i="2"/>
  <c r="V62244" i="2"/>
  <c r="V67958" i="2"/>
  <c r="V15174" i="2"/>
  <c r="V38185" i="2"/>
  <c r="V12521" i="2"/>
  <c r="V1907" i="2"/>
  <c r="V77426" i="2"/>
  <c r="V12522" i="2"/>
  <c r="V47380" i="2"/>
  <c r="V34053" i="2"/>
  <c r="V38186" i="2"/>
  <c r="V28387" i="2"/>
  <c r="V70673" i="2"/>
  <c r="V60360" i="2"/>
  <c r="V29854" i="2"/>
  <c r="V6845" i="2"/>
  <c r="V61276" i="2"/>
  <c r="V38812" i="2"/>
  <c r="V38465" i="2"/>
  <c r="V28388" i="2"/>
  <c r="V73030" i="2"/>
  <c r="V42742" i="2"/>
  <c r="V42743" i="2"/>
  <c r="V55717" i="2"/>
  <c r="V49686" i="2"/>
  <c r="V24360" i="2"/>
  <c r="V22753" i="2"/>
  <c r="V60015" i="2"/>
  <c r="V62245" i="2"/>
  <c r="V3882" i="2"/>
  <c r="V15175" i="2"/>
  <c r="V80423" i="2"/>
  <c r="V15176" i="2"/>
  <c r="V40169" i="2"/>
  <c r="V1908" i="2"/>
  <c r="V29855" i="2"/>
  <c r="V54039" i="2"/>
  <c r="V54995" i="2"/>
  <c r="V47854" i="2"/>
  <c r="V40389" i="2"/>
  <c r="V3883" i="2"/>
  <c r="V73543" i="2"/>
  <c r="V36057" i="2"/>
  <c r="V45698" i="2"/>
  <c r="V33662" i="2"/>
  <c r="V49821" i="2"/>
  <c r="V30522" i="2"/>
  <c r="V36343" i="2"/>
  <c r="V64512" i="2"/>
  <c r="V67959" i="2"/>
  <c r="V67960" i="2"/>
  <c r="V51832" i="2"/>
  <c r="V77427" i="2"/>
  <c r="V44302" i="2"/>
  <c r="V42744" i="2"/>
  <c r="V46299" i="2"/>
  <c r="V55241" i="2"/>
  <c r="V70049" i="2"/>
  <c r="V80424" i="2"/>
  <c r="V26382" i="2"/>
  <c r="V30523" i="2"/>
  <c r="V73031" i="2"/>
  <c r="V5272" i="2"/>
  <c r="V6846" i="2"/>
  <c r="V26383" i="2"/>
  <c r="V34730" i="2"/>
  <c r="V61083" i="2"/>
  <c r="V48725" i="2"/>
  <c r="V52040" i="2"/>
  <c r="V38187" i="2"/>
  <c r="V11590" i="2"/>
  <c r="V27932" i="2"/>
  <c r="V25032" i="2"/>
  <c r="V62952" i="2"/>
  <c r="V47855" i="2"/>
  <c r="V68233" i="2"/>
  <c r="V51833" i="2"/>
  <c r="V33663" i="2"/>
  <c r="V31497" i="2"/>
  <c r="V50424" i="2"/>
  <c r="V48197" i="2"/>
  <c r="V48198" i="2"/>
  <c r="V80425" i="2"/>
  <c r="V78852" i="2"/>
  <c r="V42295" i="2"/>
  <c r="V58762" i="2"/>
  <c r="V30524" i="2"/>
  <c r="V47518" i="2"/>
  <c r="V66432" i="2"/>
  <c r="V20377" i="2"/>
  <c r="V42296" i="2"/>
  <c r="V71020" i="2"/>
  <c r="V74208" i="2"/>
  <c r="V52041" i="2"/>
  <c r="V79578" i="2"/>
  <c r="V13456" i="2"/>
  <c r="V59476" i="2"/>
  <c r="V69381" i="2"/>
  <c r="V57905" i="2"/>
  <c r="V57906" i="2"/>
  <c r="V28389" i="2"/>
  <c r="V61084" i="2"/>
  <c r="V17409" i="2"/>
  <c r="V61277" i="2"/>
  <c r="V37905" i="2"/>
  <c r="V6847" i="2"/>
  <c r="V16730" i="2"/>
  <c r="V21480" i="2"/>
  <c r="V16731" i="2"/>
  <c r="V42591" i="2"/>
  <c r="V71021" i="2"/>
  <c r="V17410" i="2"/>
  <c r="V54753" i="2"/>
  <c r="V54623" i="2"/>
  <c r="V42745" i="2"/>
  <c r="V5273" i="2"/>
  <c r="V16004" i="2"/>
  <c r="V28390" i="2"/>
  <c r="V73855" i="2"/>
  <c r="V8300" i="2"/>
  <c r="V63705" i="2"/>
  <c r="V78299" i="2"/>
  <c r="V60662" i="2"/>
  <c r="V16005" i="2"/>
  <c r="V63706" i="2"/>
  <c r="V10592" i="2"/>
  <c r="V10593" i="2"/>
  <c r="V10594" i="2"/>
  <c r="V62246" i="2"/>
  <c r="V53459" i="2"/>
  <c r="V1909" i="2"/>
  <c r="V46108" i="2"/>
  <c r="V45812" i="2"/>
  <c r="V74720" i="2"/>
  <c r="V66821" i="2"/>
  <c r="V31498" i="2"/>
  <c r="V80426" i="2"/>
  <c r="V22754" i="2"/>
  <c r="V80427" i="2"/>
  <c r="V75678" i="2"/>
  <c r="V24361" i="2"/>
  <c r="V76342" i="2"/>
  <c r="V77803" i="2"/>
  <c r="V37086" i="2"/>
  <c r="V44598" i="2"/>
  <c r="V16006" i="2"/>
  <c r="V1910" i="2"/>
  <c r="V27013" i="2"/>
  <c r="V18077" i="2"/>
  <c r="V64326" i="2"/>
  <c r="V53325" i="2"/>
  <c r="V59273" i="2"/>
  <c r="V24362" i="2"/>
  <c r="V69675" i="2"/>
  <c r="V48365" i="2"/>
  <c r="V15177" i="2"/>
  <c r="V80428" i="2"/>
  <c r="V66554" i="2"/>
  <c r="V24363" i="2"/>
  <c r="V19956" i="2"/>
  <c r="V80429" i="2"/>
  <c r="V21481" i="2"/>
  <c r="V1911" i="2"/>
  <c r="V79579" i="2"/>
  <c r="V22755" i="2"/>
  <c r="V29451" i="2"/>
  <c r="V29452" i="2"/>
  <c r="V29453" i="2"/>
  <c r="V57071" i="2"/>
  <c r="V50285" i="2"/>
  <c r="V1912" i="2"/>
  <c r="V17411" i="2"/>
  <c r="V60554" i="2"/>
  <c r="V57907" i="2"/>
  <c r="V73544" i="2"/>
  <c r="V27933" i="2"/>
  <c r="V79580" i="2"/>
  <c r="V30525" i="2"/>
  <c r="V56141" i="2"/>
  <c r="V65705" i="2"/>
  <c r="V21482" i="2"/>
  <c r="V26384" i="2"/>
  <c r="V14374" i="2"/>
  <c r="V77804" i="2"/>
  <c r="V80430" i="2"/>
  <c r="V42297" i="2"/>
  <c r="V27934" i="2"/>
  <c r="V74209" i="2"/>
  <c r="V38813" i="2"/>
  <c r="V54537" i="2"/>
  <c r="V22756" i="2"/>
  <c r="V18625" i="2"/>
  <c r="V57231" i="2"/>
  <c r="V32462" i="2"/>
  <c r="V11591" i="2"/>
  <c r="V77063" i="2"/>
  <c r="V51564" i="2"/>
  <c r="V63707" i="2"/>
  <c r="V45813" i="2"/>
  <c r="V74721" i="2"/>
  <c r="V28391" i="2"/>
  <c r="V12523" i="2"/>
  <c r="V11592" i="2"/>
  <c r="V27531" i="2"/>
  <c r="V73856" i="2"/>
  <c r="V69382" i="2"/>
  <c r="V78853" i="2"/>
  <c r="V43975" i="2"/>
  <c r="V80431" i="2"/>
  <c r="V64881" i="2"/>
  <c r="V67041" i="2"/>
  <c r="V37906" i="2"/>
  <c r="V23333" i="2"/>
  <c r="V49143" i="2"/>
  <c r="V46109" i="2"/>
  <c r="V5274" i="2"/>
  <c r="V47692" i="2"/>
  <c r="V23334" i="2"/>
  <c r="V57908" i="2"/>
  <c r="V74722" i="2"/>
  <c r="V55242" i="2"/>
  <c r="V80432" i="2"/>
  <c r="V75679" i="2"/>
  <c r="V30526" i="2"/>
  <c r="V53658" i="2"/>
  <c r="V71341" i="2"/>
  <c r="V12524" i="2"/>
  <c r="V12525" i="2"/>
  <c r="V53166" i="2"/>
  <c r="V1913" i="2"/>
  <c r="V78854" i="2"/>
  <c r="V36344" i="2"/>
  <c r="V27935" i="2"/>
  <c r="V74997" i="2"/>
  <c r="V75979" i="2"/>
  <c r="V48199" i="2"/>
  <c r="V64327" i="2"/>
  <c r="V30527" i="2"/>
  <c r="V13457" i="2"/>
  <c r="V48200" i="2"/>
  <c r="V36345" i="2"/>
  <c r="V43593" i="2"/>
  <c r="V59274" i="2"/>
  <c r="V66433" i="2"/>
  <c r="V9459" i="2"/>
  <c r="V67377" i="2"/>
  <c r="V77428" i="2"/>
  <c r="V13458" i="2"/>
  <c r="V79581" i="2"/>
  <c r="V26385" i="2"/>
  <c r="V5275" i="2"/>
  <c r="V77064" i="2"/>
  <c r="V66268" i="2"/>
  <c r="V58519" i="2"/>
  <c r="V78855" i="2"/>
  <c r="V67293" i="2"/>
  <c r="V78300" i="2"/>
  <c r="V78301" i="2"/>
  <c r="V77065" i="2"/>
  <c r="V44599" i="2"/>
  <c r="V13459" i="2"/>
  <c r="V63398" i="2"/>
  <c r="V77805" i="2"/>
  <c r="V47124" i="2"/>
  <c r="V5276" i="2"/>
  <c r="V39028" i="2"/>
  <c r="V32073" i="2"/>
  <c r="V78302" i="2"/>
  <c r="V64513" i="2"/>
  <c r="V43976" i="2"/>
  <c r="V56470" i="2"/>
  <c r="V55243" i="2"/>
  <c r="V55931" i="2"/>
  <c r="V39282" i="2"/>
  <c r="V13460" i="2"/>
  <c r="V39565" i="2"/>
  <c r="V47693" i="2"/>
  <c r="V54294" i="2"/>
  <c r="V64882" i="2"/>
  <c r="V61278" i="2"/>
  <c r="V57627" i="2"/>
  <c r="V53659" i="2"/>
  <c r="V61360" i="2"/>
  <c r="V13461" i="2"/>
  <c r="V72381" i="2"/>
  <c r="V58911" i="2"/>
  <c r="V70050" i="2"/>
  <c r="V66822" i="2"/>
  <c r="V58763" i="2"/>
  <c r="V77806" i="2"/>
  <c r="V59275" i="2"/>
  <c r="V36346" i="2"/>
  <c r="V57232" i="2"/>
  <c r="V77066" i="2"/>
  <c r="V69383" i="2"/>
  <c r="V54040" i="2"/>
  <c r="V78856" i="2"/>
  <c r="V20378" i="2"/>
  <c r="V70051" i="2"/>
  <c r="V54624" i="2"/>
  <c r="V74723" i="2"/>
  <c r="V32885" i="2"/>
  <c r="V41925" i="2"/>
  <c r="V41926" i="2"/>
  <c r="V66823" i="2"/>
  <c r="V32886" i="2"/>
  <c r="V26386" i="2"/>
  <c r="V24364" i="2"/>
  <c r="V69384" i="2"/>
  <c r="V22757" i="2"/>
  <c r="V69676" i="2"/>
  <c r="V22302" i="2"/>
  <c r="V39856" i="2"/>
  <c r="V10595" i="2"/>
  <c r="V28392" i="2"/>
  <c r="V63217" i="2"/>
  <c r="V67961" i="2"/>
  <c r="V37654" i="2"/>
  <c r="V49687" i="2"/>
  <c r="V19957" i="2"/>
  <c r="V51120" i="2"/>
  <c r="V1914" i="2"/>
  <c r="V54295" i="2"/>
  <c r="V15178" i="2"/>
  <c r="V12526" i="2"/>
  <c r="V62953" i="2"/>
  <c r="V79582" i="2"/>
  <c r="V38814" i="2"/>
  <c r="V49144" i="2"/>
  <c r="V72725" i="2"/>
  <c r="V29856" i="2"/>
  <c r="V34054" i="2"/>
  <c r="V51565" i="2"/>
  <c r="V19958" i="2"/>
  <c r="V71667" i="2"/>
  <c r="V54041" i="2"/>
  <c r="V37087" i="2"/>
  <c r="V20379" i="2"/>
  <c r="V23335" i="2"/>
  <c r="V78303" i="2"/>
  <c r="V12527" i="2"/>
  <c r="V56471" i="2"/>
  <c r="V73857" i="2"/>
  <c r="V48366" i="2"/>
  <c r="V37655" i="2"/>
  <c r="V72096" i="2"/>
  <c r="V42746" i="2"/>
  <c r="V69025" i="2"/>
  <c r="V49688" i="2"/>
  <c r="V30528" i="2"/>
  <c r="V78857" i="2"/>
  <c r="V15179" i="2"/>
  <c r="V19959" i="2"/>
  <c r="V21483" i="2"/>
  <c r="V27532" i="2"/>
  <c r="V67564" i="2"/>
  <c r="V38815" i="2"/>
  <c r="V15180" i="2"/>
  <c r="V24365" i="2"/>
  <c r="V59674" i="2"/>
  <c r="V77067" i="2"/>
  <c r="V1915" i="2"/>
  <c r="V38816" i="2"/>
  <c r="V9460" i="2"/>
  <c r="V74724" i="2"/>
  <c r="V47694" i="2"/>
  <c r="V77429" i="2"/>
  <c r="V57909" i="2"/>
  <c r="V43977" i="2"/>
  <c r="V39857" i="2"/>
  <c r="V21484" i="2"/>
  <c r="V38188" i="2"/>
  <c r="V43978" i="2"/>
  <c r="V78304" i="2"/>
  <c r="V61085" i="2"/>
  <c r="V12528" i="2"/>
  <c r="V54042" i="2"/>
  <c r="V47381" i="2"/>
  <c r="V41927" i="2"/>
  <c r="V42592" i="2"/>
  <c r="V77068" i="2"/>
  <c r="V72726" i="2"/>
  <c r="V49689" i="2"/>
  <c r="V54625" i="2"/>
  <c r="V45057" i="2"/>
  <c r="V36058" i="2"/>
  <c r="V80433" i="2"/>
  <c r="V79583" i="2"/>
  <c r="V77069" i="2"/>
  <c r="V50425" i="2"/>
  <c r="V49822" i="2"/>
  <c r="V50846" i="2"/>
  <c r="V67962" i="2"/>
  <c r="V66434" i="2"/>
  <c r="V53167" i="2"/>
  <c r="V34401" i="2"/>
  <c r="V78305" i="2"/>
  <c r="V61361" i="2"/>
  <c r="V70052" i="2"/>
  <c r="V72727" i="2"/>
  <c r="V80434" i="2"/>
  <c r="V30529" i="2"/>
  <c r="V65891" i="2"/>
  <c r="V75980" i="2"/>
  <c r="V3884" i="2"/>
  <c r="V41928" i="2"/>
  <c r="V58230" i="2"/>
  <c r="V80435" i="2"/>
  <c r="V56142" i="2"/>
  <c r="V80436" i="2"/>
  <c r="V75680" i="2"/>
  <c r="V71022" i="2"/>
  <c r="V70445" i="2"/>
  <c r="V73322" i="2"/>
  <c r="V39566" i="2"/>
  <c r="V20380" i="2"/>
  <c r="V69385" i="2"/>
  <c r="V47519" i="2"/>
  <c r="V69386" i="2"/>
  <c r="V30530" i="2"/>
  <c r="V80437" i="2"/>
  <c r="V28985" i="2"/>
  <c r="V80438" i="2"/>
  <c r="V74725" i="2"/>
  <c r="V66435" i="2"/>
  <c r="V73545" i="2"/>
  <c r="V79584" i="2"/>
  <c r="V66269" i="2"/>
  <c r="V42298" i="2"/>
  <c r="V64023" i="2"/>
  <c r="V72382" i="2"/>
  <c r="V70053" i="2"/>
  <c r="V20381" i="2"/>
  <c r="V20382" i="2"/>
  <c r="V74210" i="2"/>
  <c r="V77807" i="2"/>
  <c r="V80439" i="2"/>
  <c r="V50124" i="2"/>
  <c r="V79585" i="2"/>
  <c r="V34731" i="2"/>
  <c r="V20383" i="2"/>
  <c r="V70054" i="2"/>
  <c r="V66270" i="2"/>
  <c r="V80440" i="2"/>
  <c r="V80441" i="2"/>
  <c r="V42299" i="2"/>
  <c r="V76343" i="2"/>
  <c r="V53168" i="2"/>
  <c r="V30531" i="2"/>
  <c r="V36059" i="2"/>
  <c r="V32074" i="2"/>
  <c r="V79586" i="2"/>
  <c r="V64514" i="2"/>
  <c r="V36347" i="2"/>
  <c r="V50973" i="2"/>
  <c r="V13462" i="2"/>
  <c r="V64883" i="2"/>
  <c r="V28986" i="2"/>
  <c r="V59276" i="2"/>
  <c r="V73546" i="2"/>
  <c r="V71342" i="2"/>
  <c r="V54754" i="2"/>
  <c r="V70446" i="2"/>
  <c r="V52542" i="2"/>
  <c r="V65160" i="2"/>
  <c r="V52291" i="2"/>
  <c r="V24366" i="2"/>
  <c r="V69026" i="2"/>
  <c r="V80442" i="2"/>
  <c r="V37412" i="2"/>
  <c r="V14375" i="2"/>
  <c r="V41143" i="2"/>
  <c r="V73547" i="2"/>
  <c r="V69387" i="2"/>
  <c r="V77070" i="2"/>
  <c r="V73858" i="2"/>
  <c r="V60361" i="2"/>
  <c r="V68805" i="2"/>
  <c r="V16732" i="2"/>
  <c r="V79587" i="2"/>
  <c r="V55244" i="2"/>
  <c r="V49823" i="2"/>
  <c r="V56472" i="2"/>
  <c r="V71023" i="2"/>
  <c r="V67378" i="2"/>
  <c r="V74726" i="2"/>
  <c r="V79588" i="2"/>
  <c r="V39567" i="2"/>
  <c r="V10596" i="2"/>
  <c r="V17412" i="2"/>
  <c r="V65161" i="2"/>
  <c r="V48367" i="2"/>
  <c r="V64884" i="2"/>
  <c r="V32075" i="2"/>
  <c r="V64024" i="2"/>
  <c r="V67042" i="2"/>
  <c r="V20384" i="2"/>
  <c r="V18078" i="2"/>
  <c r="V35819" i="2"/>
  <c r="V27936" i="2"/>
  <c r="V36060" i="2"/>
  <c r="V13463" i="2"/>
  <c r="V21485" i="2"/>
  <c r="V57469" i="2"/>
  <c r="V20385" i="2"/>
  <c r="V59399" i="2"/>
  <c r="V61279" i="2"/>
  <c r="V38817" i="2"/>
  <c r="V69027" i="2"/>
  <c r="V63708" i="2"/>
  <c r="V63570" i="2"/>
  <c r="V49145" i="2"/>
  <c r="V69677" i="2"/>
  <c r="V74727" i="2"/>
  <c r="V48368" i="2"/>
  <c r="V24367" i="2"/>
  <c r="V62247" i="2"/>
  <c r="V49146" i="2"/>
  <c r="V43979" i="2"/>
  <c r="V71024" i="2"/>
  <c r="V15181" i="2"/>
  <c r="V30532" i="2"/>
  <c r="V27937" i="2"/>
  <c r="V35445" i="2"/>
  <c r="V39568" i="2"/>
  <c r="V18626" i="2"/>
  <c r="V67294" i="2"/>
  <c r="V45532" i="2"/>
  <c r="V73859" i="2"/>
  <c r="V16733" i="2"/>
  <c r="V1916" i="2"/>
  <c r="V22758" i="2"/>
  <c r="V22759" i="2"/>
  <c r="V16007" i="2"/>
  <c r="V5277" i="2"/>
  <c r="V32463" i="2"/>
  <c r="V80443" i="2"/>
  <c r="V30533" i="2"/>
  <c r="V21486" i="2"/>
  <c r="V22303" i="2"/>
  <c r="V41929" i="2"/>
  <c r="V22760" i="2"/>
  <c r="V43148" i="2"/>
  <c r="V55718" i="2"/>
  <c r="V28393" i="2"/>
  <c r="V15182" i="2"/>
  <c r="V42593" i="2"/>
  <c r="V57233" i="2"/>
  <c r="V30534" i="2"/>
  <c r="V73860" i="2"/>
  <c r="V19960" i="2"/>
  <c r="V42747" i="2"/>
  <c r="V20386" i="2"/>
  <c r="V37413" i="2"/>
  <c r="V19961" i="2"/>
  <c r="V71668" i="2"/>
  <c r="V38189" i="2"/>
  <c r="V12529" i="2"/>
  <c r="V24368" i="2"/>
  <c r="V71025" i="2"/>
  <c r="V71026" i="2"/>
  <c r="V71027" i="2"/>
  <c r="V38818" i="2"/>
  <c r="V77071" i="2"/>
  <c r="V60016" i="2"/>
  <c r="V76344" i="2"/>
  <c r="V16734" i="2"/>
  <c r="V77808" i="2"/>
  <c r="V55719" i="2"/>
  <c r="V8301" i="2"/>
  <c r="V64025" i="2"/>
  <c r="V16735" i="2"/>
  <c r="V71343" i="2"/>
  <c r="V51834" i="2"/>
  <c r="V40893" i="2"/>
  <c r="V38466" i="2"/>
  <c r="V46110" i="2"/>
  <c r="V46111" i="2"/>
  <c r="V3885" i="2"/>
  <c r="V80444" i="2"/>
  <c r="V26387" i="2"/>
  <c r="V26388" i="2"/>
  <c r="V26389" i="2"/>
  <c r="V34055" i="2"/>
  <c r="V61086" i="2"/>
  <c r="V21487" i="2"/>
  <c r="V11593" i="2"/>
  <c r="V49147" i="2"/>
  <c r="V60362" i="2"/>
  <c r="V64885" i="2"/>
  <c r="V6848" i="2"/>
  <c r="V33664" i="2"/>
  <c r="V74728" i="2"/>
  <c r="V9461" i="2"/>
  <c r="V32887" i="2"/>
  <c r="V12530" i="2"/>
  <c r="V28394" i="2"/>
  <c r="V34056" i="2"/>
  <c r="V19962" i="2"/>
  <c r="V31499" i="2"/>
  <c r="V10597" i="2"/>
  <c r="V38467" i="2"/>
  <c r="V43980" i="2"/>
  <c r="V15183" i="2"/>
  <c r="V78858" i="2"/>
  <c r="V75681" i="2"/>
  <c r="V12531" i="2"/>
  <c r="V42748" i="2"/>
  <c r="V60017" i="2"/>
  <c r="V70055" i="2"/>
  <c r="V15184" i="2"/>
  <c r="V79589" i="2"/>
  <c r="V50426" i="2"/>
  <c r="V71669" i="2"/>
  <c r="V56143" i="2"/>
  <c r="V68625" i="2"/>
  <c r="V71670" i="2"/>
  <c r="V68626" i="2"/>
  <c r="V62248" i="2"/>
  <c r="V23993" i="2"/>
  <c r="V13464" i="2"/>
  <c r="V77809" i="2"/>
  <c r="V55932" i="2"/>
  <c r="V80445" i="2"/>
  <c r="V74998" i="2"/>
  <c r="V71344" i="2"/>
  <c r="V71345" i="2"/>
  <c r="V13465" i="2"/>
  <c r="V13466" i="2"/>
  <c r="V62954" i="2"/>
  <c r="V54626" i="2"/>
  <c r="V49148" i="2"/>
  <c r="V60663" i="2"/>
  <c r="V62249" i="2"/>
  <c r="V51835" i="2"/>
  <c r="V62250" i="2"/>
  <c r="V71028" i="2"/>
  <c r="V39029" i="2"/>
  <c r="V53169" i="2"/>
  <c r="V54996" i="2"/>
  <c r="V27938" i="2"/>
  <c r="V39030" i="2"/>
  <c r="V54997" i="2"/>
  <c r="V23994" i="2"/>
  <c r="V60363" i="2"/>
  <c r="V27939" i="2"/>
  <c r="V41930" i="2"/>
  <c r="V20387" i="2"/>
  <c r="V72097" i="2"/>
  <c r="V67963" i="2"/>
  <c r="V78859" i="2"/>
  <c r="V36348" i="2"/>
  <c r="V63399" i="2"/>
  <c r="V27014" i="2"/>
  <c r="V59477" i="2"/>
  <c r="V59277" i="2"/>
  <c r="V54755" i="2"/>
  <c r="V28987" i="2"/>
  <c r="V26390" i="2"/>
  <c r="V80446" i="2"/>
  <c r="V77072" i="2"/>
  <c r="V64886" i="2"/>
  <c r="V54043" i="2"/>
  <c r="V37414" i="2"/>
  <c r="V45699" i="2"/>
  <c r="V48201" i="2"/>
  <c r="V30535" i="2"/>
  <c r="V67706" i="2"/>
  <c r="V52901" i="2"/>
  <c r="V68234" i="2"/>
  <c r="V26391" i="2"/>
  <c r="V67964" i="2"/>
  <c r="V67965" i="2"/>
  <c r="V25033" i="2"/>
  <c r="V17413" i="2"/>
  <c r="V20388" i="2"/>
  <c r="V3886" i="2"/>
  <c r="V3887" i="2"/>
  <c r="V16736" i="2"/>
  <c r="V62955" i="2"/>
  <c r="V26392" i="2"/>
  <c r="V11594" i="2"/>
  <c r="V50674" i="2"/>
  <c r="V50675" i="2"/>
  <c r="V80447" i="2"/>
  <c r="V80448" i="2"/>
  <c r="V36061" i="2"/>
  <c r="V18627" i="2"/>
  <c r="V77430" i="2"/>
  <c r="V77810" i="2"/>
  <c r="V20389" i="2"/>
  <c r="V21488" i="2"/>
  <c r="V21489" i="2"/>
  <c r="V78860" i="2"/>
  <c r="V6849" i="2"/>
  <c r="V11595" i="2"/>
  <c r="V50847" i="2"/>
  <c r="V20390" i="2"/>
  <c r="V52042" i="2"/>
  <c r="V67966" i="2"/>
  <c r="V70056" i="2"/>
  <c r="V50286" i="2"/>
  <c r="V74211" i="2"/>
  <c r="V1917" i="2"/>
  <c r="V31500" i="2"/>
  <c r="V16008" i="2"/>
  <c r="V54044" i="2"/>
  <c r="V30536" i="2"/>
  <c r="V34732" i="2"/>
  <c r="V37415" i="2"/>
  <c r="V51566" i="2"/>
  <c r="V43981" i="2"/>
  <c r="V54045" i="2"/>
  <c r="V61087" i="2"/>
  <c r="V70057" i="2"/>
  <c r="V26393" i="2"/>
  <c r="V72383" i="2"/>
  <c r="V47125" i="2"/>
  <c r="V65892" i="2"/>
  <c r="V65893" i="2"/>
  <c r="V72384" i="2"/>
  <c r="V30537" i="2"/>
  <c r="V16737" i="2"/>
  <c r="V57910" i="2"/>
  <c r="V31501" i="2"/>
  <c r="V56803" i="2"/>
  <c r="V42749" i="2"/>
  <c r="V65162" i="2"/>
  <c r="V16738" i="2"/>
  <c r="V16739" i="2"/>
  <c r="V16740" i="2"/>
  <c r="V66555" i="2"/>
  <c r="V69388" i="2"/>
  <c r="V1918" i="2"/>
  <c r="V36349" i="2"/>
  <c r="V53170" i="2"/>
  <c r="V20391" i="2"/>
  <c r="V78306" i="2"/>
  <c r="V59278" i="2"/>
  <c r="V23995" i="2"/>
  <c r="V20392" i="2"/>
  <c r="V34733" i="2"/>
  <c r="V51836" i="2"/>
  <c r="V68627" i="2"/>
  <c r="V13467" i="2"/>
  <c r="V59478" i="2"/>
  <c r="V73032" i="2"/>
  <c r="V80449" i="2"/>
  <c r="V73033" i="2"/>
  <c r="V52902" i="2"/>
  <c r="V43982" i="2"/>
  <c r="V69678" i="2"/>
  <c r="V6850" i="2"/>
  <c r="V74212" i="2"/>
  <c r="V25034" i="2"/>
  <c r="V58912" i="2"/>
  <c r="V27940" i="2"/>
  <c r="V50125" i="2"/>
  <c r="V12532" i="2"/>
  <c r="V14376" i="2"/>
  <c r="V14377" i="2"/>
  <c r="V77431" i="2"/>
  <c r="V80450" i="2"/>
  <c r="V58520" i="2"/>
  <c r="V54627" i="2"/>
  <c r="V30538" i="2"/>
  <c r="V18628" i="2"/>
  <c r="V38190" i="2"/>
  <c r="V80451" i="2"/>
  <c r="V70058" i="2"/>
  <c r="V67043" i="2"/>
  <c r="V51567" i="2"/>
  <c r="V51568" i="2"/>
  <c r="V51569" i="2"/>
  <c r="V30539" i="2"/>
  <c r="V20393" i="2"/>
  <c r="V50126" i="2"/>
  <c r="V35820" i="2"/>
  <c r="V20394" i="2"/>
  <c r="V52043" i="2"/>
  <c r="V77432" i="2"/>
  <c r="V36350" i="2"/>
  <c r="V36062" i="2"/>
  <c r="V50287" i="2"/>
  <c r="V74999" i="2"/>
  <c r="V43983" i="2"/>
  <c r="V20395" i="2"/>
  <c r="V35446" i="2"/>
  <c r="V59279" i="2"/>
  <c r="V61595" i="2"/>
  <c r="V52044" i="2"/>
  <c r="V16741" i="2"/>
  <c r="V35447" i="2"/>
  <c r="V72728" i="2"/>
  <c r="V69389" i="2"/>
  <c r="V72729" i="2"/>
  <c r="V73323" i="2"/>
  <c r="V53660" i="2"/>
  <c r="V5278" i="2"/>
  <c r="V28395" i="2"/>
  <c r="V28396" i="2"/>
  <c r="V12533" i="2"/>
  <c r="V24369" i="2"/>
  <c r="V24370" i="2"/>
  <c r="V24371" i="2"/>
  <c r="V19963" i="2"/>
  <c r="V10598" i="2"/>
  <c r="V58521" i="2"/>
  <c r="V38191" i="2"/>
  <c r="V16009" i="2"/>
  <c r="V54296" i="2"/>
  <c r="V42594" i="2"/>
  <c r="V29857" i="2"/>
  <c r="V3888" i="2"/>
  <c r="V50676" i="2"/>
  <c r="V79590" i="2"/>
  <c r="V71029" i="2"/>
  <c r="V21490" i="2"/>
  <c r="V24372" i="2"/>
  <c r="V55531" i="2"/>
  <c r="V63571" i="2"/>
  <c r="V60018" i="2"/>
  <c r="V66271" i="2"/>
  <c r="V77433" i="2"/>
  <c r="V73548" i="2"/>
  <c r="V60019" i="2"/>
  <c r="V24373" i="2"/>
  <c r="V80452" i="2"/>
  <c r="V60722" i="2"/>
  <c r="V30540" i="2"/>
  <c r="V27015" i="2"/>
  <c r="V80453" i="2"/>
  <c r="V74729" i="2"/>
  <c r="V38468" i="2"/>
  <c r="V74213" i="2"/>
  <c r="V60364" i="2"/>
  <c r="V63400" i="2"/>
  <c r="V20396" i="2"/>
  <c r="V65163" i="2"/>
  <c r="V18079" i="2"/>
  <c r="V39569" i="2"/>
  <c r="V80454" i="2"/>
  <c r="V56144" i="2"/>
  <c r="V43149" i="2"/>
  <c r="V54046" i="2"/>
  <c r="V47520" i="2"/>
  <c r="V67707" i="2"/>
  <c r="V51837" i="2"/>
  <c r="V57234" i="2"/>
  <c r="V29858" i="2"/>
  <c r="V50288" i="2"/>
  <c r="V30541" i="2"/>
  <c r="V1919" i="2"/>
  <c r="V61878" i="2"/>
  <c r="V65164" i="2"/>
  <c r="V44600" i="2"/>
  <c r="V61879" i="2"/>
  <c r="V64328" i="2"/>
  <c r="V29454" i="2"/>
  <c r="V29455" i="2"/>
  <c r="V68235" i="2"/>
  <c r="V29859" i="2"/>
  <c r="V49824" i="2"/>
  <c r="V54998" i="2"/>
  <c r="V30542" i="2"/>
  <c r="V17414" i="2"/>
  <c r="V62251" i="2"/>
  <c r="V1920" i="2"/>
  <c r="V21491" i="2"/>
  <c r="V71671" i="2"/>
  <c r="V78861" i="2"/>
  <c r="V45700" i="2"/>
  <c r="V45701" i="2"/>
  <c r="V23336" i="2"/>
  <c r="V38192" i="2"/>
  <c r="V14378" i="2"/>
  <c r="V27016" i="2"/>
  <c r="V37656" i="2"/>
  <c r="V73549" i="2"/>
  <c r="V48369" i="2"/>
  <c r="V33665" i="2"/>
  <c r="V25035" i="2"/>
  <c r="V80455" i="2"/>
  <c r="V47382" i="2"/>
  <c r="V56473" i="2"/>
  <c r="V12534" i="2"/>
  <c r="V18080" i="2"/>
  <c r="V38469" i="2"/>
  <c r="V37088" i="2"/>
  <c r="V29860" i="2"/>
  <c r="V60020" i="2"/>
  <c r="V13468" i="2"/>
  <c r="V43984" i="2"/>
  <c r="V72098" i="2"/>
  <c r="V55720" i="2"/>
  <c r="V9462" i="2"/>
  <c r="V69191" i="2"/>
  <c r="V41931" i="2"/>
  <c r="V10599" i="2"/>
  <c r="V18629" i="2"/>
  <c r="V1921" i="2"/>
  <c r="V1922" i="2"/>
  <c r="V71346" i="2"/>
  <c r="V63401" i="2"/>
  <c r="V70059" i="2"/>
  <c r="V75981" i="2"/>
  <c r="V71030" i="2"/>
  <c r="V20397" i="2"/>
  <c r="V33666" i="2"/>
  <c r="V19417" i="2"/>
  <c r="V68236" i="2"/>
  <c r="V48202" i="2"/>
  <c r="V34402" i="2"/>
  <c r="V72385" i="2"/>
  <c r="V35448" i="2"/>
  <c r="V53171" i="2"/>
  <c r="V64515" i="2"/>
  <c r="V30543" i="2"/>
  <c r="V50848" i="2"/>
  <c r="V36063" i="2"/>
  <c r="V80456" i="2"/>
  <c r="V72730" i="2"/>
  <c r="V75682" i="2"/>
  <c r="V64026" i="2"/>
  <c r="V30544" i="2"/>
  <c r="V64027" i="2"/>
  <c r="V63402" i="2"/>
  <c r="V54389" i="2"/>
  <c r="V20398" i="2"/>
  <c r="V71672" i="2"/>
  <c r="V30545" i="2"/>
  <c r="V36351" i="2"/>
  <c r="V53661" i="2"/>
  <c r="V61880" i="2"/>
  <c r="V36064" i="2"/>
  <c r="V70060" i="2"/>
  <c r="V70061" i="2"/>
  <c r="V64516" i="2"/>
  <c r="V75000" i="2"/>
  <c r="V59479" i="2"/>
  <c r="V60914" i="2"/>
  <c r="V54047" i="2"/>
  <c r="V69390" i="2"/>
  <c r="V75001" i="2"/>
  <c r="V39031" i="2"/>
  <c r="V45058" i="2"/>
  <c r="V39032" i="2"/>
  <c r="V79591" i="2"/>
  <c r="V60555" i="2"/>
  <c r="V78862" i="2"/>
  <c r="V11596" i="2"/>
  <c r="V66436" i="2"/>
  <c r="V59675" i="2"/>
  <c r="V71347" i="2"/>
  <c r="V35821" i="2"/>
  <c r="V6851" i="2"/>
  <c r="V57470" i="2"/>
  <c r="V75375" i="2"/>
  <c r="V59400" i="2"/>
  <c r="V41932" i="2"/>
  <c r="V35822" i="2"/>
  <c r="V79592" i="2"/>
  <c r="V30546" i="2"/>
  <c r="V64517" i="2"/>
  <c r="V80457" i="2"/>
  <c r="V30547" i="2"/>
  <c r="V48726" i="2"/>
  <c r="V18630" i="2"/>
  <c r="V70062" i="2"/>
  <c r="V39033" i="2"/>
  <c r="V48203" i="2"/>
  <c r="V13469" i="2"/>
  <c r="V68628" i="2"/>
  <c r="V80458" i="2"/>
  <c r="V80459" i="2"/>
  <c r="V65165" i="2"/>
  <c r="V68629" i="2"/>
  <c r="V75002" i="2"/>
  <c r="V75982" i="2"/>
  <c r="V67044" i="2"/>
  <c r="V58913" i="2"/>
  <c r="V34734" i="2"/>
  <c r="V70447" i="2"/>
  <c r="V79593" i="2"/>
  <c r="V54999" i="2"/>
  <c r="V14379" i="2"/>
  <c r="V39283" i="2"/>
  <c r="V47126" i="2"/>
  <c r="V50849" i="2"/>
  <c r="V39570" i="2"/>
  <c r="V34403" i="2"/>
  <c r="V64518" i="2"/>
  <c r="V59480" i="2"/>
  <c r="V39034" i="2"/>
  <c r="V36352" i="2"/>
  <c r="V48204" i="2"/>
  <c r="V31502" i="2"/>
  <c r="V1923" i="2"/>
  <c r="V72731" i="2"/>
  <c r="V1924" i="2"/>
  <c r="V60915" i="2"/>
  <c r="V14380" i="2"/>
  <c r="V43150" i="2"/>
  <c r="V37907" i="2"/>
  <c r="V44919" i="2"/>
  <c r="V49491" i="2"/>
  <c r="V34735" i="2"/>
  <c r="V52543" i="2"/>
  <c r="V78863" i="2"/>
  <c r="V78307" i="2"/>
  <c r="V1925" i="2"/>
  <c r="V54297" i="2"/>
  <c r="V34404" i="2"/>
  <c r="V51838" i="2"/>
  <c r="V80460" i="2"/>
  <c r="V14381" i="2"/>
  <c r="V44601" i="2"/>
  <c r="V1926" i="2"/>
  <c r="V79594" i="2"/>
  <c r="V78308" i="2"/>
  <c r="V79595" i="2"/>
  <c r="V78864" i="2"/>
  <c r="V67045" i="2"/>
  <c r="V65166" i="2"/>
  <c r="V30548" i="2"/>
  <c r="V23996" i="2"/>
  <c r="V50127" i="2"/>
  <c r="V34405" i="2"/>
  <c r="V80461" i="2"/>
  <c r="V46300" i="2"/>
  <c r="V60021" i="2"/>
  <c r="V51839" i="2"/>
  <c r="V53172" i="2"/>
  <c r="V65167" i="2"/>
  <c r="V30549" i="2"/>
  <c r="V10600" i="2"/>
  <c r="V49492" i="2"/>
  <c r="V20399" i="2"/>
  <c r="V64519" i="2"/>
  <c r="V30550" i="2"/>
  <c r="V60556" i="2"/>
  <c r="V36761" i="2"/>
  <c r="V48205" i="2"/>
  <c r="V31503" i="2"/>
  <c r="V34057" i="2"/>
  <c r="V75983" i="2"/>
  <c r="V36353" i="2"/>
  <c r="V47856" i="2"/>
  <c r="V61596" i="2"/>
  <c r="V42750" i="2"/>
  <c r="V80462" i="2"/>
  <c r="V71906" i="2"/>
  <c r="V34058" i="2"/>
  <c r="V79596" i="2"/>
  <c r="V39284" i="2"/>
  <c r="V60022" i="2"/>
  <c r="V16010" i="2"/>
  <c r="V73861" i="2"/>
  <c r="V78309" i="2"/>
  <c r="V11597" i="2"/>
  <c r="V16742" i="2"/>
  <c r="V47857" i="2"/>
  <c r="V31504" i="2"/>
  <c r="V3889" i="2"/>
  <c r="V74214" i="2"/>
  <c r="V54048" i="2"/>
  <c r="V22761" i="2"/>
  <c r="V79597" i="2"/>
  <c r="V54538" i="2"/>
  <c r="V5279" i="2"/>
  <c r="V18631" i="2"/>
  <c r="V32464" i="2"/>
  <c r="V79598" i="2"/>
  <c r="V71673" i="2"/>
  <c r="V65168" i="2"/>
  <c r="V30551" i="2"/>
  <c r="V77434" i="2"/>
  <c r="V18081" i="2"/>
  <c r="V5280" i="2"/>
  <c r="V10601" i="2"/>
  <c r="V39285" i="2"/>
  <c r="V47858" i="2"/>
  <c r="V1927" i="2"/>
  <c r="V5281" i="2"/>
  <c r="V72732" i="2"/>
  <c r="V20400" i="2"/>
  <c r="V11598" i="2"/>
  <c r="V66556" i="2"/>
  <c r="V57628" i="2"/>
  <c r="V1928" i="2"/>
  <c r="V80463" i="2"/>
  <c r="V44303" i="2"/>
  <c r="V80464" i="2"/>
  <c r="V56474" i="2"/>
  <c r="V73324" i="2"/>
  <c r="V62956" i="2"/>
  <c r="V78310" i="2"/>
  <c r="V68806" i="2"/>
  <c r="V30552" i="2"/>
  <c r="V34736" i="2"/>
  <c r="V27941" i="2"/>
  <c r="V20401" i="2"/>
  <c r="V80465" i="2"/>
  <c r="V36065" i="2"/>
  <c r="V36354" i="2"/>
  <c r="V21492" i="2"/>
  <c r="V76345" i="2"/>
  <c r="V1929" i="2"/>
  <c r="V5282" i="2"/>
  <c r="V22762" i="2"/>
  <c r="V66557" i="2"/>
  <c r="V70674" i="2"/>
  <c r="V72733" i="2"/>
  <c r="V80466" i="2"/>
  <c r="V34059" i="2"/>
  <c r="V68630" i="2"/>
  <c r="V1930" i="2"/>
  <c r="V68807" i="2"/>
  <c r="V60557" i="2"/>
  <c r="V77435" i="2"/>
  <c r="V77811" i="2"/>
  <c r="V65894" i="2"/>
  <c r="V24374" i="2"/>
  <c r="V38470" i="2"/>
  <c r="V55245" i="2"/>
  <c r="V64520" i="2"/>
  <c r="V32076" i="2"/>
  <c r="V13470" i="2"/>
  <c r="V71031" i="2"/>
  <c r="V65169" i="2"/>
  <c r="V75376" i="2"/>
  <c r="V60723" i="2"/>
  <c r="V47127" i="2"/>
  <c r="V65170" i="2"/>
  <c r="V13471" i="2"/>
  <c r="V36762" i="2"/>
  <c r="V42751" i="2"/>
  <c r="V76680" i="2"/>
  <c r="V64521" i="2"/>
  <c r="V73862" i="2"/>
  <c r="V37657" i="2"/>
  <c r="V38471" i="2"/>
  <c r="V3890" i="2"/>
  <c r="V65895" i="2"/>
  <c r="V34737" i="2"/>
  <c r="V32465" i="2"/>
  <c r="V21493" i="2"/>
  <c r="V64329" i="2"/>
  <c r="V65706" i="2"/>
  <c r="V8302" i="2"/>
  <c r="V16011" i="2"/>
  <c r="V17415" i="2"/>
  <c r="V5283" i="2"/>
  <c r="V33329" i="2"/>
  <c r="V17416" i="2"/>
  <c r="V70063" i="2"/>
  <c r="V55721" i="2"/>
  <c r="V77436" i="2"/>
  <c r="V8303" i="2"/>
  <c r="V19418" i="2"/>
  <c r="V70064" i="2"/>
  <c r="V1931" i="2"/>
  <c r="V44602" i="2"/>
  <c r="V66824" i="2"/>
  <c r="V22304" i="2"/>
  <c r="V76346" i="2"/>
  <c r="V27017" i="2"/>
  <c r="V67967" i="2"/>
  <c r="V71032" i="2"/>
  <c r="V49493" i="2"/>
  <c r="V77073" i="2"/>
  <c r="V39035" i="2"/>
  <c r="V71674" i="2"/>
  <c r="V70065" i="2"/>
  <c r="V27942" i="2"/>
  <c r="V10602" i="2"/>
  <c r="V36355" i="2"/>
  <c r="V18632" i="2"/>
  <c r="V33330" i="2"/>
  <c r="V68440" i="2"/>
  <c r="V18633" i="2"/>
  <c r="V39286" i="2"/>
  <c r="V39287" i="2"/>
  <c r="V50850" i="2"/>
  <c r="V62252" i="2"/>
  <c r="V79599" i="2"/>
  <c r="V31505" i="2"/>
  <c r="V45814" i="2"/>
  <c r="V31506" i="2"/>
  <c r="V30553" i="2"/>
  <c r="V67565" i="2"/>
  <c r="V80467" i="2"/>
  <c r="V16743" i="2"/>
  <c r="V35823" i="2"/>
  <c r="V19419" i="2"/>
  <c r="V77074" i="2"/>
  <c r="V57072" i="2"/>
  <c r="V61881" i="2"/>
  <c r="V41933" i="2"/>
  <c r="V66558" i="2"/>
  <c r="V34738" i="2"/>
  <c r="V74460" i="2"/>
  <c r="V71348" i="2"/>
  <c r="V38193" i="2"/>
  <c r="V31507" i="2"/>
  <c r="V71675" i="2"/>
  <c r="V54628" i="2"/>
  <c r="V15185" i="2"/>
  <c r="V67295" i="2"/>
  <c r="V15186" i="2"/>
  <c r="V30554" i="2"/>
  <c r="V23337" i="2"/>
  <c r="V58032" i="2"/>
  <c r="V27018" i="2"/>
  <c r="V13472" i="2"/>
  <c r="V74730" i="2"/>
  <c r="V33667" i="2"/>
  <c r="V63403" i="2"/>
  <c r="V13473" i="2"/>
  <c r="V64522" i="2"/>
  <c r="V53662" i="2"/>
  <c r="V71033" i="2"/>
  <c r="V13474" i="2"/>
  <c r="V70448" i="2"/>
  <c r="V49494" i="2"/>
  <c r="V31508" i="2"/>
  <c r="V8304" i="2"/>
  <c r="V78865" i="2"/>
  <c r="V41144" i="2"/>
  <c r="V80468" i="2"/>
  <c r="V10603" i="2"/>
  <c r="V51840" i="2"/>
  <c r="V80469" i="2"/>
  <c r="V76347" i="2"/>
  <c r="V18634" i="2"/>
  <c r="V39571" i="2"/>
  <c r="V39572" i="2"/>
  <c r="V77437" i="2"/>
  <c r="V61882" i="2"/>
  <c r="V39858" i="2"/>
  <c r="V6852" i="2"/>
  <c r="V52903" i="2"/>
  <c r="V38194" i="2"/>
  <c r="V43151" i="2"/>
  <c r="V22305" i="2"/>
  <c r="V45059" i="2"/>
  <c r="V40894" i="2"/>
  <c r="V65171" i="2"/>
  <c r="V26394" i="2"/>
  <c r="V79600" i="2"/>
  <c r="V66559" i="2"/>
  <c r="V1932" i="2"/>
  <c r="V11599" i="2"/>
  <c r="V11600" i="2"/>
  <c r="V65896" i="2"/>
  <c r="V60916" i="2"/>
  <c r="V68237" i="2"/>
  <c r="V62253" i="2"/>
  <c r="V39859" i="2"/>
  <c r="V36066" i="2"/>
  <c r="V55722" i="2"/>
  <c r="V1933" i="2"/>
  <c r="V55000" i="2"/>
  <c r="V40895" i="2"/>
  <c r="V75003" i="2"/>
  <c r="V78311" i="2"/>
  <c r="V17417" i="2"/>
  <c r="V42752" i="2"/>
  <c r="V9463" i="2"/>
  <c r="V68631" i="2"/>
  <c r="V31509" i="2"/>
  <c r="V71349" i="2"/>
  <c r="V37908" i="2"/>
  <c r="V66272" i="2"/>
  <c r="V6853" i="2"/>
  <c r="V65172" i="2"/>
  <c r="V16012" i="2"/>
  <c r="V65707" i="2"/>
  <c r="V48206" i="2"/>
  <c r="V67046" i="2"/>
  <c r="V18082" i="2"/>
  <c r="V65436" i="2"/>
  <c r="V9464" i="2"/>
  <c r="V32888" i="2"/>
  <c r="V26395" i="2"/>
  <c r="V14382" i="2"/>
  <c r="V73034" i="2"/>
  <c r="V36763" i="2"/>
  <c r="V36764" i="2"/>
  <c r="V49149" i="2"/>
  <c r="V1934" i="2"/>
  <c r="V61597" i="2"/>
  <c r="V5284" i="2"/>
  <c r="V41145" i="2"/>
  <c r="V10604" i="2"/>
  <c r="V10605" i="2"/>
  <c r="V46807" i="2"/>
  <c r="V1935" i="2"/>
  <c r="V58522" i="2"/>
  <c r="V22763" i="2"/>
  <c r="V1936" i="2"/>
  <c r="V49150" i="2"/>
  <c r="V35824" i="2"/>
  <c r="V42753" i="2"/>
  <c r="V78866" i="2"/>
  <c r="V43152" i="2"/>
  <c r="V54298" i="2"/>
  <c r="V61598" i="2"/>
  <c r="V1937" i="2"/>
  <c r="V71034" i="2"/>
  <c r="V27019" i="2"/>
  <c r="V58523" i="2"/>
  <c r="V55933" i="2"/>
  <c r="V27533" i="2"/>
  <c r="V51570" i="2"/>
  <c r="V29861" i="2"/>
  <c r="V23997" i="2"/>
  <c r="V60917" i="2"/>
  <c r="V67968" i="2"/>
  <c r="V71676" i="2"/>
  <c r="V60365" i="2"/>
  <c r="V73863" i="2"/>
  <c r="V71677" i="2"/>
  <c r="V48370" i="2"/>
  <c r="V51265" i="2"/>
  <c r="V73035" i="2"/>
  <c r="V9465" i="2"/>
  <c r="V47521" i="2"/>
  <c r="V70675" i="2"/>
  <c r="V17418" i="2"/>
  <c r="V8305" i="2"/>
  <c r="V55532" i="2"/>
  <c r="V73325" i="2"/>
  <c r="V36765" i="2"/>
  <c r="V47522" i="2"/>
  <c r="V33668" i="2"/>
  <c r="V13475" i="2"/>
  <c r="V57235" i="2"/>
  <c r="V80470" i="2"/>
  <c r="V78312" i="2"/>
  <c r="V21494" i="2"/>
  <c r="V33331" i="2"/>
  <c r="V1938" i="2"/>
  <c r="V36356" i="2"/>
  <c r="V69391" i="2"/>
  <c r="V43594" i="2"/>
  <c r="V43595" i="2"/>
  <c r="V14383" i="2"/>
  <c r="V8306" i="2"/>
  <c r="V41934" i="2"/>
  <c r="V45702" i="2"/>
  <c r="V26396" i="2"/>
  <c r="V29862" i="2"/>
  <c r="V20402" i="2"/>
  <c r="V49825" i="2"/>
  <c r="V49974" i="2"/>
  <c r="V17419" i="2"/>
  <c r="V43153" i="2"/>
  <c r="V55723" i="2"/>
  <c r="V43154" i="2"/>
  <c r="V40896" i="2"/>
  <c r="V40897" i="2"/>
  <c r="V53173" i="2"/>
  <c r="V52904" i="2"/>
  <c r="V43985" i="2"/>
  <c r="V52905" i="2"/>
  <c r="V45703" i="2"/>
  <c r="V60918" i="2"/>
  <c r="V58524" i="2"/>
  <c r="V25036" i="2"/>
  <c r="V76348" i="2"/>
  <c r="V32077" i="2"/>
  <c r="V70066" i="2"/>
  <c r="V18083" i="2"/>
  <c r="V45815" i="2"/>
  <c r="V78867" i="2"/>
  <c r="V77812" i="2"/>
  <c r="V42300" i="2"/>
  <c r="V67566" i="2"/>
  <c r="V39860" i="2"/>
  <c r="V39861" i="2"/>
  <c r="V76681" i="2"/>
  <c r="V70067" i="2"/>
  <c r="V57073" i="2"/>
  <c r="V74215" i="2"/>
  <c r="V68238" i="2"/>
  <c r="V29456" i="2"/>
  <c r="V73864" i="2"/>
  <c r="V1939" i="2"/>
  <c r="V1940" i="2"/>
  <c r="V1941" i="2"/>
  <c r="V22306" i="2"/>
  <c r="V63404" i="2"/>
  <c r="V75377" i="2"/>
  <c r="V51571" i="2"/>
  <c r="V18635" i="2"/>
  <c r="V52544" i="2"/>
  <c r="V20403" i="2"/>
  <c r="V50974" i="2"/>
  <c r="V8307" i="2"/>
  <c r="V51266" i="2"/>
  <c r="V19964" i="2"/>
  <c r="V65437" i="2"/>
  <c r="V57236" i="2"/>
  <c r="V24375" i="2"/>
  <c r="V24376" i="2"/>
  <c r="V12535" i="2"/>
  <c r="V57237" i="2"/>
  <c r="V15187" i="2"/>
  <c r="V21495" i="2"/>
  <c r="V80471" i="2"/>
  <c r="V66437" i="2"/>
  <c r="V26397" i="2"/>
  <c r="V26398" i="2"/>
  <c r="V26399" i="2"/>
  <c r="V38195" i="2"/>
  <c r="V1942" i="2"/>
  <c r="V23338" i="2"/>
  <c r="V21496" i="2"/>
  <c r="V37909" i="2"/>
  <c r="V77075" i="2"/>
  <c r="V19965" i="2"/>
  <c r="V73326" i="2"/>
  <c r="V73550" i="2"/>
  <c r="V19420" i="2"/>
  <c r="V64887" i="2"/>
  <c r="V29863" i="2"/>
  <c r="V51121" i="2"/>
  <c r="V73865" i="2"/>
  <c r="V41438" i="2"/>
  <c r="V49690" i="2"/>
  <c r="V21497" i="2"/>
  <c r="V70676" i="2"/>
  <c r="V24377" i="2"/>
  <c r="V73036" i="2"/>
  <c r="V77813" i="2"/>
  <c r="V37658" i="2"/>
  <c r="V21498" i="2"/>
  <c r="V77814" i="2"/>
  <c r="V41439" i="2"/>
  <c r="V41440" i="2"/>
  <c r="V12536" i="2"/>
  <c r="V12537" i="2"/>
  <c r="V56475" i="2"/>
  <c r="V56476" i="2"/>
  <c r="V24378" i="2"/>
  <c r="V24379" i="2"/>
  <c r="V5285" i="2"/>
  <c r="V61088" i="2"/>
  <c r="V75683" i="2"/>
  <c r="V74731" i="2"/>
  <c r="V80472" i="2"/>
  <c r="V11601" i="2"/>
  <c r="V12538" i="2"/>
  <c r="V42754" i="2"/>
  <c r="V68808" i="2"/>
  <c r="V28397" i="2"/>
  <c r="V51122" i="2"/>
  <c r="V27534" i="2"/>
  <c r="V59481" i="2"/>
  <c r="V57629" i="2"/>
  <c r="V77076" i="2"/>
  <c r="V13476" i="2"/>
  <c r="V17420" i="2"/>
  <c r="V73551" i="2"/>
  <c r="V13477" i="2"/>
  <c r="V80473" i="2"/>
  <c r="V73552" i="2"/>
  <c r="V42301" i="2"/>
  <c r="V64330" i="2"/>
  <c r="V54390" i="2"/>
  <c r="V71678" i="2"/>
  <c r="V71679" i="2"/>
  <c r="V39288" i="2"/>
  <c r="V20404" i="2"/>
  <c r="V34406" i="2"/>
  <c r="V59482" i="2"/>
  <c r="V28988" i="2"/>
  <c r="V48207" i="2"/>
  <c r="V60724" i="2"/>
  <c r="V40170" i="2"/>
  <c r="V25037" i="2"/>
  <c r="V19421" i="2"/>
  <c r="V19422" i="2"/>
  <c r="V50975" i="2"/>
  <c r="V80474" i="2"/>
  <c r="V5286" i="2"/>
  <c r="V17421" i="2"/>
  <c r="V20405" i="2"/>
  <c r="V27943" i="2"/>
  <c r="V69028" i="2"/>
  <c r="V36067" i="2"/>
  <c r="V55001" i="2"/>
  <c r="V3891" i="2"/>
  <c r="V42302" i="2"/>
  <c r="V79601" i="2"/>
  <c r="V69679" i="2"/>
  <c r="V36068" i="2"/>
  <c r="V31510" i="2"/>
  <c r="V28398" i="2"/>
  <c r="V46112" i="2"/>
  <c r="V24380" i="2"/>
  <c r="V44603" i="2"/>
  <c r="V80475" i="2"/>
  <c r="V54049" i="2"/>
  <c r="V18084" i="2"/>
  <c r="V27535" i="2"/>
  <c r="V70068" i="2"/>
  <c r="V50677" i="2"/>
  <c r="V61280" i="2"/>
  <c r="V19966" i="2"/>
  <c r="V62957" i="2"/>
  <c r="V38819" i="2"/>
  <c r="V70069" i="2"/>
  <c r="V54629" i="2"/>
  <c r="V24381" i="2"/>
  <c r="V28399" i="2"/>
  <c r="V65438" i="2"/>
  <c r="V54050" i="2"/>
  <c r="V55002" i="2"/>
  <c r="V73866" i="2"/>
  <c r="V54539" i="2"/>
  <c r="V36357" i="2"/>
  <c r="V43596" i="2"/>
  <c r="V76682" i="2"/>
  <c r="V34739" i="2"/>
  <c r="V33669" i="2"/>
  <c r="V75004" i="2"/>
  <c r="V66825" i="2"/>
  <c r="V78868" i="2"/>
  <c r="V62254" i="2"/>
  <c r="V60023" i="2"/>
  <c r="V70449" i="2"/>
  <c r="V13478" i="2"/>
  <c r="V79602" i="2"/>
  <c r="V13479" i="2"/>
  <c r="V59280" i="2"/>
  <c r="V64657" i="2"/>
  <c r="V34407" i="2"/>
  <c r="V65173" i="2"/>
  <c r="V64658" i="2"/>
  <c r="V62958" i="2"/>
  <c r="V36766" i="2"/>
  <c r="V75984" i="2"/>
  <c r="V72099" i="2"/>
  <c r="V27944" i="2"/>
  <c r="V67047" i="2"/>
  <c r="V30555" i="2"/>
  <c r="V74461" i="2"/>
  <c r="V30556" i="2"/>
  <c r="V79603" i="2"/>
  <c r="V36069" i="2"/>
  <c r="V80476" i="2"/>
  <c r="V27945" i="2"/>
  <c r="V54391" i="2"/>
  <c r="V70677" i="2"/>
  <c r="V78869" i="2"/>
  <c r="V32078" i="2"/>
  <c r="V66273" i="2"/>
  <c r="V77438" i="2"/>
  <c r="V61089" i="2"/>
  <c r="V40171" i="2"/>
  <c r="V31511" i="2"/>
  <c r="V62255" i="2"/>
  <c r="V50976" i="2"/>
  <c r="V77077" i="2"/>
  <c r="V46472" i="2"/>
  <c r="V44304" i="2"/>
  <c r="V59281" i="2"/>
  <c r="V75684" i="2"/>
  <c r="V61599" i="2"/>
  <c r="V20406" i="2"/>
  <c r="V59401" i="2"/>
  <c r="V77439" i="2"/>
  <c r="V11602" i="2"/>
  <c r="V61362" i="2"/>
  <c r="V80477" i="2"/>
  <c r="V34740" i="2"/>
  <c r="V61600" i="2"/>
  <c r="V65174" i="2"/>
  <c r="V28400" i="2"/>
  <c r="V73553" i="2"/>
  <c r="V27536" i="2"/>
  <c r="V41935" i="2"/>
  <c r="V40390" i="2"/>
  <c r="V54756" i="2"/>
  <c r="V79604" i="2"/>
  <c r="V70450" i="2"/>
  <c r="V74216" i="2"/>
  <c r="V39573" i="2"/>
  <c r="V28989" i="2"/>
  <c r="V37416" i="2"/>
  <c r="V14384" i="2"/>
  <c r="V16013" i="2"/>
  <c r="V76683" i="2"/>
  <c r="V1943" i="2"/>
  <c r="V66826" i="2"/>
  <c r="V67048" i="2"/>
  <c r="V77078" i="2"/>
  <c r="V55934" i="2"/>
  <c r="V73327" i="2"/>
  <c r="V43155" i="2"/>
  <c r="V59282" i="2"/>
  <c r="V52045" i="2"/>
  <c r="V61883" i="2"/>
  <c r="V48208" i="2"/>
  <c r="V39574" i="2"/>
  <c r="V34408" i="2"/>
  <c r="V60664" i="2"/>
  <c r="V58525" i="2"/>
  <c r="V46113" i="2"/>
  <c r="V60665" i="2"/>
  <c r="V41936" i="2"/>
  <c r="V38820" i="2"/>
  <c r="V43156" i="2"/>
  <c r="V70451" i="2"/>
  <c r="V71907" i="2"/>
  <c r="V21499" i="2"/>
  <c r="V72734" i="2"/>
  <c r="V31512" i="2"/>
  <c r="V1944" i="2"/>
  <c r="V61601" i="2"/>
  <c r="V80478" i="2"/>
  <c r="V55935" i="2"/>
  <c r="V30557" i="2"/>
  <c r="V80479" i="2"/>
  <c r="V75985" i="2"/>
  <c r="V59676" i="2"/>
  <c r="V58764" i="2"/>
  <c r="V67049" i="2"/>
  <c r="V70070" i="2"/>
  <c r="V67708" i="2"/>
  <c r="V77440" i="2"/>
  <c r="V59283" i="2"/>
  <c r="V30558" i="2"/>
  <c r="V80480" i="2"/>
  <c r="V70071" i="2"/>
  <c r="V14385" i="2"/>
  <c r="V68809" i="2"/>
  <c r="V13480" i="2"/>
  <c r="V37089" i="2"/>
  <c r="V79605" i="2"/>
  <c r="V38821" i="2"/>
  <c r="V67567" i="2"/>
  <c r="V55003" i="2"/>
  <c r="V43986" i="2"/>
  <c r="V15188" i="2"/>
  <c r="V8308" i="2"/>
  <c r="V39289" i="2"/>
  <c r="V34741" i="2"/>
  <c r="V45060" i="2"/>
  <c r="V64523" i="2"/>
  <c r="V68632" i="2"/>
  <c r="V34409" i="2"/>
  <c r="V47523" i="2"/>
  <c r="V31513" i="2"/>
  <c r="V75986" i="2"/>
  <c r="V73328" i="2"/>
  <c r="V49151" i="2"/>
  <c r="V30559" i="2"/>
  <c r="V68239" i="2"/>
  <c r="V79606" i="2"/>
  <c r="V47524" i="2"/>
  <c r="V74462" i="2"/>
  <c r="V27946" i="2"/>
  <c r="V61602" i="2"/>
  <c r="V73037" i="2"/>
  <c r="V64524" i="2"/>
  <c r="V8309" i="2"/>
  <c r="V13481" i="2"/>
  <c r="V18085" i="2"/>
  <c r="V51572" i="2"/>
  <c r="V68810" i="2"/>
  <c r="V37659" i="2"/>
  <c r="V41937" i="2"/>
  <c r="V49975" i="2"/>
  <c r="V27947" i="2"/>
  <c r="V61884" i="2"/>
  <c r="V75987" i="2"/>
  <c r="V1945" i="2"/>
  <c r="V44305" i="2"/>
  <c r="V31514" i="2"/>
  <c r="V36358" i="2"/>
  <c r="V79607" i="2"/>
  <c r="V74463" i="2"/>
  <c r="V74464" i="2"/>
  <c r="V78870" i="2"/>
  <c r="V30560" i="2"/>
  <c r="V53663" i="2"/>
  <c r="V44306" i="2"/>
  <c r="V70072" i="2"/>
  <c r="V50851" i="2"/>
  <c r="V67050" i="2"/>
  <c r="V77079" i="2"/>
  <c r="V66274" i="2"/>
  <c r="V71035" i="2"/>
  <c r="V80481" i="2"/>
  <c r="V50128" i="2"/>
  <c r="V30561" i="2"/>
  <c r="V43157" i="2"/>
  <c r="V47525" i="2"/>
  <c r="V69029" i="2"/>
  <c r="V43987" i="2"/>
  <c r="V74732" i="2"/>
  <c r="V36070" i="2"/>
  <c r="V75685" i="2"/>
  <c r="V59284" i="2"/>
  <c r="V75988" i="2"/>
  <c r="V58765" i="2"/>
  <c r="V13482" i="2"/>
  <c r="V30562" i="2"/>
  <c r="V62959" i="2"/>
  <c r="V44604" i="2"/>
  <c r="V74217" i="2"/>
  <c r="V30563" i="2"/>
  <c r="V77441" i="2"/>
  <c r="V68240" i="2"/>
  <c r="V39036" i="2"/>
  <c r="V70678" i="2"/>
  <c r="V49495" i="2"/>
  <c r="V44307" i="2"/>
  <c r="V36071" i="2"/>
  <c r="V65708" i="2"/>
  <c r="V74465" i="2"/>
  <c r="V69392" i="2"/>
  <c r="V39037" i="2"/>
  <c r="V71350" i="2"/>
  <c r="V79608" i="2"/>
  <c r="V27948" i="2"/>
  <c r="V74466" i="2"/>
  <c r="V65897" i="2"/>
  <c r="V61281" i="2"/>
  <c r="V79609" i="2"/>
  <c r="V68241" i="2"/>
  <c r="V70452" i="2"/>
  <c r="V77815" i="2"/>
  <c r="V73554" i="2"/>
  <c r="V51841" i="2"/>
  <c r="V48209" i="2"/>
  <c r="V34742" i="2"/>
  <c r="V78313" i="2"/>
  <c r="V49496" i="2"/>
  <c r="V27949" i="2"/>
  <c r="V13483" i="2"/>
  <c r="V13484" i="2"/>
  <c r="V20407" i="2"/>
  <c r="V74467" i="2"/>
  <c r="V69393" i="2"/>
  <c r="V55004" i="2"/>
  <c r="V73038" i="2"/>
  <c r="V13485" i="2"/>
  <c r="V53664" i="2"/>
  <c r="V62960" i="2"/>
  <c r="V49497" i="2"/>
  <c r="V39575" i="2"/>
  <c r="V77080" i="2"/>
  <c r="V47526" i="2"/>
  <c r="V44308" i="2"/>
  <c r="V67568" i="2"/>
  <c r="V67569" i="2"/>
  <c r="V43988" i="2"/>
  <c r="V36072" i="2"/>
  <c r="V36073" i="2"/>
  <c r="V66275" i="2"/>
  <c r="V27950" i="2"/>
  <c r="V67969" i="2"/>
  <c r="V28990" i="2"/>
  <c r="V75378" i="2"/>
  <c r="V73039" i="2"/>
  <c r="V47859" i="2"/>
  <c r="V13486" i="2"/>
  <c r="V39290" i="2"/>
  <c r="V69394" i="2"/>
  <c r="V42303" i="2"/>
  <c r="V74468" i="2"/>
  <c r="V30564" i="2"/>
  <c r="V30565" i="2"/>
  <c r="V44309" i="2"/>
  <c r="V79610" i="2"/>
  <c r="V20408" i="2"/>
  <c r="V39291" i="2"/>
  <c r="V69395" i="2"/>
  <c r="V69396" i="2"/>
  <c r="V13487" i="2"/>
  <c r="V55005" i="2"/>
  <c r="V54392" i="2"/>
  <c r="V20409" i="2"/>
  <c r="V80482" i="2"/>
  <c r="V27951" i="2"/>
  <c r="V77442" i="2"/>
  <c r="V70073" i="2"/>
  <c r="V64525" i="2"/>
  <c r="V75989" i="2"/>
  <c r="V80483" i="2"/>
  <c r="V79611" i="2"/>
  <c r="V34410" i="2"/>
  <c r="V30566" i="2"/>
  <c r="V75686" i="2"/>
  <c r="V67379" i="2"/>
  <c r="V44310" i="2"/>
  <c r="V55006" i="2"/>
  <c r="V44605" i="2"/>
  <c r="V50427" i="2"/>
  <c r="V36074" i="2"/>
  <c r="V68242" i="2"/>
  <c r="V80484" i="2"/>
  <c r="V77816" i="2"/>
  <c r="V39038" i="2"/>
  <c r="V74469" i="2"/>
  <c r="V56145" i="2"/>
  <c r="V73040" i="2"/>
  <c r="V64028" i="2"/>
  <c r="V27952" i="2"/>
  <c r="V13488" i="2"/>
  <c r="V65898" i="2"/>
  <c r="V72386" i="2"/>
  <c r="V77443" i="2"/>
  <c r="V72735" i="2"/>
  <c r="V30567" i="2"/>
  <c r="V59677" i="2"/>
  <c r="V49498" i="2"/>
  <c r="V36075" i="2"/>
  <c r="V36359" i="2"/>
  <c r="V42304" i="2"/>
  <c r="V79612" i="2"/>
  <c r="V50129" i="2"/>
  <c r="V64526" i="2"/>
  <c r="V23998" i="2"/>
  <c r="V56477" i="2"/>
  <c r="V67970" i="2"/>
  <c r="V27953" i="2"/>
  <c r="V30568" i="2"/>
  <c r="V77817" i="2"/>
  <c r="V36076" i="2"/>
  <c r="V30569" i="2"/>
  <c r="V71680" i="2"/>
  <c r="V77818" i="2"/>
  <c r="V44311" i="2"/>
  <c r="V34411" i="2"/>
  <c r="V44606" i="2"/>
  <c r="V79613" i="2"/>
  <c r="V48210" i="2"/>
  <c r="V70679" i="2"/>
  <c r="V71351" i="2"/>
  <c r="V20410" i="2"/>
  <c r="V13489" i="2"/>
  <c r="V77819" i="2"/>
  <c r="V13490" i="2"/>
  <c r="V13491" i="2"/>
  <c r="V36360" i="2"/>
  <c r="V34412" i="2"/>
  <c r="V34413" i="2"/>
  <c r="V70453" i="2"/>
  <c r="V39576" i="2"/>
  <c r="V39577" i="2"/>
  <c r="V80485" i="2"/>
  <c r="V78314" i="2"/>
  <c r="V70074" i="2"/>
  <c r="V50130" i="2"/>
  <c r="V75379" i="2"/>
  <c r="V50977" i="2"/>
  <c r="V75687" i="2"/>
  <c r="V77081" i="2"/>
  <c r="V20411" i="2"/>
  <c r="V67051" i="2"/>
  <c r="V64659" i="2"/>
  <c r="V49499" i="2"/>
  <c r="V48211" i="2"/>
  <c r="V58914" i="2"/>
  <c r="V65439" i="2"/>
  <c r="V65440" i="2"/>
  <c r="V13492" i="2"/>
  <c r="V70075" i="2"/>
  <c r="V67052" i="2"/>
  <c r="V75990" i="2"/>
  <c r="V77444" i="2"/>
  <c r="V72736" i="2"/>
  <c r="V20412" i="2"/>
  <c r="V56478" i="2"/>
  <c r="V36077" i="2"/>
  <c r="V55007" i="2"/>
  <c r="V20413" i="2"/>
  <c r="V75380" i="2"/>
  <c r="V58766" i="2"/>
  <c r="V47128" i="2"/>
  <c r="V48727" i="2"/>
  <c r="V34414" i="2"/>
  <c r="V27954" i="2"/>
  <c r="V47527" i="2"/>
  <c r="V76684" i="2"/>
  <c r="V41938" i="2"/>
  <c r="V30570" i="2"/>
  <c r="V73555" i="2"/>
  <c r="V75991" i="2"/>
  <c r="V39039" i="2"/>
  <c r="V61090" i="2"/>
  <c r="V20414" i="2"/>
  <c r="V49500" i="2"/>
  <c r="V27955" i="2"/>
  <c r="V44312" i="2"/>
  <c r="V13493" i="2"/>
  <c r="V47860" i="2"/>
  <c r="V51573" i="2"/>
  <c r="V13494" i="2"/>
  <c r="V35449" i="2"/>
  <c r="V20415" i="2"/>
  <c r="V68633" i="2"/>
  <c r="V69397" i="2"/>
  <c r="V79614" i="2"/>
  <c r="V42305" i="2"/>
  <c r="V13495" i="2"/>
  <c r="V63405" i="2"/>
  <c r="V80486" i="2"/>
  <c r="V49826" i="2"/>
  <c r="V13496" i="2"/>
  <c r="V77445" i="2"/>
  <c r="V17422" i="2"/>
  <c r="V35199" i="2"/>
  <c r="V59483" i="2"/>
  <c r="V66827" i="2"/>
  <c r="V61885" i="2"/>
  <c r="V72737" i="2"/>
  <c r="V75005" i="2"/>
  <c r="V76685" i="2"/>
  <c r="V53174" i="2"/>
  <c r="V32079" i="2"/>
  <c r="V59285" i="2"/>
  <c r="V35450" i="2"/>
  <c r="V55008" i="2"/>
  <c r="V68634" i="2"/>
  <c r="V36361" i="2"/>
  <c r="V47861" i="2"/>
  <c r="V27956" i="2"/>
  <c r="V64888" i="2"/>
  <c r="V78871" i="2"/>
  <c r="V13497" i="2"/>
  <c r="V57074" i="2"/>
  <c r="V52046" i="2"/>
  <c r="V64029" i="2"/>
  <c r="V50852" i="2"/>
  <c r="V36078" i="2"/>
  <c r="V78315" i="2"/>
  <c r="V75381" i="2"/>
  <c r="V27957" i="2"/>
  <c r="V36362" i="2"/>
  <c r="V27958" i="2"/>
  <c r="V69680" i="2"/>
  <c r="V13498" i="2"/>
  <c r="V13499" i="2"/>
  <c r="V75006" i="2"/>
  <c r="V37417" i="2"/>
  <c r="V59286" i="2"/>
  <c r="V78872" i="2"/>
  <c r="V30571" i="2"/>
  <c r="V36079" i="2"/>
  <c r="V44607" i="2"/>
  <c r="V23999" i="2"/>
  <c r="V71036" i="2"/>
  <c r="V70454" i="2"/>
  <c r="V70455" i="2"/>
  <c r="V56479" i="2"/>
  <c r="V52047" i="2"/>
  <c r="V30572" i="2"/>
  <c r="V13500" i="2"/>
  <c r="V52048" i="2"/>
  <c r="V68635" i="2"/>
  <c r="V76686" i="2"/>
  <c r="V67971" i="2"/>
  <c r="V24000" i="2"/>
  <c r="V72100" i="2"/>
  <c r="V36363" i="2"/>
  <c r="V34415" i="2"/>
  <c r="V56146" i="2"/>
  <c r="V79615" i="2"/>
  <c r="V79616" i="2"/>
  <c r="V30573" i="2"/>
  <c r="V70680" i="2"/>
  <c r="V77820" i="2"/>
  <c r="V17423" i="2"/>
  <c r="V51842" i="2"/>
  <c r="V49501" i="2"/>
  <c r="V36080" i="2"/>
  <c r="V39040" i="2"/>
  <c r="V75007" i="2"/>
  <c r="V61603" i="2"/>
  <c r="V75008" i="2"/>
  <c r="V45061" i="2"/>
  <c r="V34416" i="2"/>
  <c r="V27959" i="2"/>
  <c r="V74218" i="2"/>
  <c r="V20416" i="2"/>
  <c r="V44608" i="2"/>
  <c r="V59287" i="2"/>
  <c r="V70681" i="2"/>
  <c r="V66438" i="2"/>
  <c r="V71681" i="2"/>
  <c r="V79617" i="2"/>
  <c r="V77082" i="2"/>
  <c r="V20417" i="2"/>
  <c r="V44313" i="2"/>
  <c r="V13501" i="2"/>
  <c r="V30574" i="2"/>
  <c r="V70456" i="2"/>
  <c r="V71352" i="2"/>
  <c r="V80487" i="2"/>
  <c r="V48728" i="2"/>
  <c r="V74733" i="2"/>
  <c r="V78873" i="2"/>
  <c r="V42306" i="2"/>
  <c r="V27960" i="2"/>
  <c r="V72387" i="2"/>
  <c r="V13502" i="2"/>
  <c r="V80488" i="2"/>
  <c r="V13503" i="2"/>
  <c r="V47129" i="2"/>
  <c r="V30575" i="2"/>
  <c r="V58767" i="2"/>
  <c r="V80489" i="2"/>
  <c r="V76687" i="2"/>
  <c r="V34743" i="2"/>
  <c r="V59678" i="2"/>
  <c r="V78874" i="2"/>
  <c r="V74219" i="2"/>
  <c r="V80490" i="2"/>
  <c r="V71682" i="2"/>
  <c r="V50131" i="2"/>
  <c r="V20418" i="2"/>
  <c r="V20419" i="2"/>
  <c r="V72738" i="2"/>
  <c r="V64660" i="2"/>
  <c r="V13504" i="2"/>
  <c r="V73556" i="2"/>
  <c r="V20420" i="2"/>
  <c r="V69398" i="2"/>
  <c r="V73329" i="2"/>
  <c r="V75009" i="2"/>
  <c r="V56480" i="2"/>
  <c r="V62256" i="2"/>
  <c r="V47130" i="2"/>
  <c r="V71037" i="2"/>
  <c r="V30576" i="2"/>
  <c r="V75688" i="2"/>
  <c r="V66560" i="2"/>
  <c r="V74470" i="2"/>
  <c r="V20421" i="2"/>
  <c r="V77083" i="2"/>
  <c r="V39292" i="2"/>
  <c r="V70682" i="2"/>
  <c r="V69681" i="2"/>
  <c r="V74471" i="2"/>
  <c r="V69192" i="2"/>
  <c r="V17424" i="2"/>
  <c r="V30577" i="2"/>
  <c r="V66828" i="2"/>
  <c r="V75010" i="2"/>
  <c r="V80491" i="2"/>
  <c r="V77821" i="2"/>
  <c r="V34417" i="2"/>
  <c r="V53665" i="2"/>
  <c r="V36081" i="2"/>
  <c r="V43158" i="2"/>
  <c r="V67709" i="2"/>
  <c r="V34744" i="2"/>
  <c r="V27961" i="2"/>
  <c r="V56147" i="2"/>
  <c r="V74472" i="2"/>
  <c r="V36364" i="2"/>
  <c r="V39041" i="2"/>
  <c r="V72739" i="2"/>
  <c r="V13505" i="2"/>
  <c r="V70457" i="2"/>
  <c r="V74220" i="2"/>
  <c r="V67053" i="2"/>
  <c r="V39042" i="2"/>
  <c r="V68243" i="2"/>
  <c r="V62961" i="2"/>
  <c r="V42307" i="2"/>
  <c r="V30578" i="2"/>
  <c r="V42308" i="2"/>
  <c r="V65175" i="2"/>
  <c r="V13506" i="2"/>
  <c r="V13507" i="2"/>
  <c r="V80492" i="2"/>
  <c r="V61886" i="2"/>
  <c r="V30579" i="2"/>
  <c r="V64527" i="2"/>
  <c r="V61887" i="2"/>
  <c r="V74221" i="2"/>
  <c r="V53175" i="2"/>
  <c r="V77446" i="2"/>
  <c r="V80493" i="2"/>
  <c r="V69399" i="2"/>
  <c r="V71038" i="2"/>
  <c r="V71683" i="2"/>
  <c r="V40391" i="2"/>
  <c r="V1946" i="2"/>
  <c r="V1947" i="2"/>
  <c r="V26400" i="2"/>
  <c r="V5287" i="2"/>
  <c r="V41939" i="2"/>
  <c r="V3892" i="2"/>
  <c r="V76688" i="2"/>
  <c r="V1948" i="2"/>
  <c r="V21500" i="2"/>
  <c r="V25038" i="2"/>
  <c r="V46808" i="2"/>
  <c r="V80494" i="2"/>
  <c r="V30580" i="2"/>
  <c r="V51574" i="2"/>
  <c r="V39578" i="2"/>
  <c r="V72388" i="2"/>
  <c r="V70076" i="2"/>
  <c r="V70077" i="2"/>
  <c r="V66829" i="2"/>
  <c r="V24382" i="2"/>
  <c r="V48212" i="2"/>
  <c r="V67054" i="2"/>
  <c r="V37090" i="2"/>
  <c r="V46114" i="2"/>
  <c r="V79618" i="2"/>
  <c r="V77447" i="2"/>
  <c r="V45704" i="2"/>
  <c r="V60666" i="2"/>
  <c r="V45062" i="2"/>
  <c r="V67972" i="2"/>
  <c r="V68244" i="2"/>
  <c r="V1949" i="2"/>
  <c r="V52292" i="2"/>
  <c r="V61091" i="2"/>
  <c r="V13508" i="2"/>
  <c r="V26401" i="2"/>
  <c r="V17425" i="2"/>
  <c r="V14386" i="2"/>
  <c r="V8310" i="2"/>
  <c r="V22307" i="2"/>
  <c r="V77084" i="2"/>
  <c r="V45816" i="2"/>
  <c r="V43989" i="2"/>
  <c r="V80495" i="2"/>
  <c r="V32466" i="2"/>
  <c r="V70458" i="2"/>
  <c r="V65176" i="2"/>
  <c r="V9466" i="2"/>
  <c r="V77085" i="2"/>
  <c r="V35200" i="2"/>
  <c r="V67380" i="2"/>
  <c r="V29457" i="2"/>
  <c r="V42755" i="2"/>
  <c r="V38196" i="2"/>
  <c r="V50978" i="2"/>
  <c r="V26402" i="2"/>
  <c r="V66439" i="2"/>
  <c r="V68245" i="2"/>
  <c r="V80496" i="2"/>
  <c r="V72389" i="2"/>
  <c r="V68636" i="2"/>
  <c r="V48213" i="2"/>
  <c r="V59288" i="2"/>
  <c r="V54757" i="2"/>
  <c r="V39293" i="2"/>
  <c r="V75382" i="2"/>
  <c r="V35451" i="2"/>
  <c r="V14387" i="2"/>
  <c r="V35825" i="2"/>
  <c r="V71039" i="2"/>
  <c r="V5288" i="2"/>
  <c r="V35826" i="2"/>
  <c r="V76689" i="2"/>
  <c r="V1950" i="2"/>
  <c r="V35827" i="2"/>
  <c r="V35828" i="2"/>
  <c r="V14388" i="2"/>
  <c r="V5289" i="2"/>
  <c r="V61092" i="2"/>
  <c r="V66561" i="2"/>
  <c r="V71040" i="2"/>
  <c r="V62257" i="2"/>
  <c r="V9467" i="2"/>
  <c r="V68246" i="2"/>
  <c r="V34745" i="2"/>
  <c r="V16744" i="2"/>
  <c r="V35201" i="2"/>
  <c r="V70683" i="2"/>
  <c r="V47862" i="2"/>
  <c r="V43597" i="2"/>
  <c r="V9468" i="2"/>
  <c r="V5290" i="2"/>
  <c r="V6854" i="2"/>
  <c r="V57911" i="2"/>
  <c r="V57912" i="2"/>
  <c r="V80497" i="2"/>
  <c r="V14389" i="2"/>
  <c r="V75383" i="2"/>
  <c r="V55533" i="2"/>
  <c r="V55246" i="2"/>
  <c r="V11603" i="2"/>
  <c r="V17426" i="2"/>
  <c r="V52049" i="2"/>
  <c r="V40898" i="2"/>
  <c r="V22764" i="2"/>
  <c r="V22765" i="2"/>
  <c r="V18086" i="2"/>
  <c r="V43598" i="2"/>
  <c r="V22766" i="2"/>
  <c r="V18087" i="2"/>
  <c r="V14390" i="2"/>
  <c r="V18088" i="2"/>
  <c r="V27537" i="2"/>
  <c r="V9469" i="2"/>
  <c r="V8311" i="2"/>
  <c r="V52906" i="2"/>
  <c r="V59679" i="2"/>
  <c r="V56481" i="2"/>
  <c r="V56482" i="2"/>
  <c r="V58768" i="2"/>
  <c r="V49976" i="2"/>
  <c r="V51575" i="2"/>
  <c r="V41146" i="2"/>
  <c r="V26403" i="2"/>
  <c r="V70078" i="2"/>
  <c r="V54758" i="2"/>
  <c r="V1951" i="2"/>
  <c r="V16014" i="2"/>
  <c r="V14391" i="2"/>
  <c r="V14392" i="2"/>
  <c r="V67055" i="2"/>
  <c r="V22308" i="2"/>
  <c r="V29864" i="2"/>
  <c r="V61604" i="2"/>
  <c r="V76349" i="2"/>
  <c r="V22309" i="2"/>
  <c r="V48214" i="2"/>
  <c r="V76690" i="2"/>
  <c r="V10606" i="2"/>
  <c r="V18636" i="2"/>
  <c r="V6855" i="2"/>
  <c r="V39579" i="2"/>
  <c r="V40694" i="2"/>
  <c r="V75992" i="2"/>
  <c r="V47528" i="2"/>
  <c r="V43159" i="2"/>
  <c r="V47529" i="2"/>
  <c r="V65441" i="2"/>
  <c r="V55936" i="2"/>
  <c r="V20422" i="2"/>
  <c r="V65899" i="2"/>
  <c r="V32080" i="2"/>
  <c r="V74734" i="2"/>
  <c r="V48215" i="2"/>
  <c r="V72390" i="2"/>
  <c r="V74222" i="2"/>
  <c r="V54759" i="2"/>
  <c r="V20423" i="2"/>
  <c r="V77086" i="2"/>
  <c r="V78316" i="2"/>
  <c r="V69682" i="2"/>
  <c r="V78875" i="2"/>
  <c r="V55534" i="2"/>
  <c r="V5291" i="2"/>
  <c r="V3893" i="2"/>
  <c r="V57630" i="2"/>
  <c r="V51576" i="2"/>
  <c r="V25039" i="2"/>
  <c r="V6856" i="2"/>
  <c r="V21501" i="2"/>
  <c r="V22767" i="2"/>
  <c r="V62258" i="2"/>
  <c r="V71908" i="2"/>
  <c r="V55009" i="2"/>
  <c r="V70459" i="2"/>
  <c r="V39043" i="2"/>
  <c r="V76691" i="2"/>
  <c r="V19967" i="2"/>
  <c r="V11604" i="2"/>
  <c r="V52907" i="2"/>
  <c r="V41940" i="2"/>
  <c r="V80498" i="2"/>
  <c r="V37660" i="2"/>
  <c r="V72740" i="2"/>
  <c r="V54051" i="2"/>
  <c r="V77822" i="2"/>
  <c r="V5292" i="2"/>
  <c r="V10607" i="2"/>
  <c r="V41941" i="2"/>
  <c r="V16015" i="2"/>
  <c r="V56148" i="2"/>
  <c r="V49827" i="2"/>
  <c r="V30581" i="2"/>
  <c r="V76350" i="2"/>
  <c r="V30582" i="2"/>
  <c r="V20424" i="2"/>
  <c r="V58231" i="2"/>
  <c r="V72391" i="2"/>
  <c r="V48729" i="2"/>
  <c r="V59289" i="2"/>
  <c r="V43990" i="2"/>
  <c r="V41441" i="2"/>
  <c r="V80499" i="2"/>
  <c r="V55937" i="2"/>
  <c r="V64030" i="2"/>
  <c r="V18637" i="2"/>
  <c r="V39580" i="2"/>
  <c r="V71684" i="2"/>
  <c r="V66830" i="2"/>
  <c r="V18638" i="2"/>
  <c r="V60366" i="2"/>
  <c r="V22310" i="2"/>
  <c r="V76692" i="2"/>
  <c r="V14393" i="2"/>
  <c r="V14394" i="2"/>
  <c r="V53666" i="2"/>
  <c r="V8312" i="2"/>
  <c r="V37661" i="2"/>
  <c r="V22768" i="2"/>
  <c r="V1952" i="2"/>
  <c r="V3894" i="2"/>
  <c r="V69400" i="2"/>
  <c r="V35452" i="2"/>
  <c r="V30583" i="2"/>
  <c r="V8313" i="2"/>
  <c r="V34746" i="2"/>
  <c r="V57238" i="2"/>
  <c r="V43160" i="2"/>
  <c r="V9470" i="2"/>
  <c r="V65177" i="2"/>
  <c r="V44609" i="2"/>
  <c r="V1953" i="2"/>
  <c r="V70460" i="2"/>
  <c r="V3895" i="2"/>
  <c r="V65709" i="2"/>
  <c r="V69030" i="2"/>
  <c r="V35202" i="2"/>
  <c r="V70079" i="2"/>
  <c r="V43161" i="2"/>
  <c r="V64031" i="2"/>
  <c r="V41147" i="2"/>
  <c r="V60367" i="2"/>
  <c r="V16016" i="2"/>
  <c r="V32081" i="2"/>
  <c r="V36365" i="2"/>
  <c r="V14395" i="2"/>
  <c r="V68441" i="2"/>
  <c r="V1954" i="2"/>
  <c r="V14396" i="2"/>
  <c r="V50586" i="2"/>
  <c r="V37418" i="2"/>
  <c r="V16017" i="2"/>
  <c r="V80500" i="2"/>
  <c r="V1955" i="2"/>
  <c r="V17427" i="2"/>
  <c r="V57631" i="2"/>
  <c r="V17428" i="2"/>
  <c r="V39294" i="2"/>
  <c r="V11605" i="2"/>
  <c r="V5293" i="2"/>
  <c r="V3896" i="2"/>
  <c r="V79619" i="2"/>
  <c r="V45817" i="2"/>
  <c r="V78317" i="2"/>
  <c r="V58769" i="2"/>
  <c r="V72392" i="2"/>
  <c r="V34747" i="2"/>
  <c r="V77823" i="2"/>
  <c r="V43162" i="2"/>
  <c r="V71685" i="2"/>
  <c r="V35203" i="2"/>
  <c r="V16745" i="2"/>
  <c r="V5294" i="2"/>
  <c r="V45330" i="2"/>
  <c r="V64889" i="2"/>
  <c r="V69683" i="2"/>
  <c r="V56483" i="2"/>
  <c r="V68247" i="2"/>
  <c r="V5295" i="2"/>
  <c r="V33332" i="2"/>
  <c r="V22311" i="2"/>
  <c r="V31515" i="2"/>
  <c r="V18639" i="2"/>
  <c r="V25040" i="2"/>
  <c r="V72393" i="2"/>
  <c r="V55437" i="2"/>
  <c r="V22769" i="2"/>
  <c r="V72741" i="2"/>
  <c r="V39295" i="2"/>
  <c r="V47131" i="2"/>
  <c r="V80501" i="2"/>
  <c r="V58526" i="2"/>
  <c r="V25041" i="2"/>
  <c r="V28991" i="2"/>
  <c r="V49502" i="2"/>
  <c r="V44920" i="2"/>
  <c r="V25042" i="2"/>
  <c r="V36366" i="2"/>
  <c r="V5296" i="2"/>
  <c r="V39296" i="2"/>
  <c r="V27020" i="2"/>
  <c r="V27021" i="2"/>
  <c r="V6857" i="2"/>
  <c r="V5297" i="2"/>
  <c r="V77824" i="2"/>
  <c r="V67973" i="2"/>
  <c r="V61888" i="2"/>
  <c r="V30584" i="2"/>
  <c r="V32889" i="2"/>
  <c r="V3897" i="2"/>
  <c r="V72394" i="2"/>
  <c r="V5298" i="2"/>
  <c r="V65710" i="2"/>
  <c r="V14397" i="2"/>
  <c r="V31516" i="2"/>
  <c r="V70080" i="2"/>
  <c r="V57075" i="2"/>
  <c r="V33333" i="2"/>
  <c r="V71686" i="2"/>
  <c r="V33334" i="2"/>
  <c r="V57632" i="2"/>
  <c r="V61363" i="2"/>
  <c r="V61889" i="2"/>
  <c r="V36767" i="2"/>
  <c r="V34748" i="2"/>
  <c r="V16746" i="2"/>
  <c r="V16747" i="2"/>
  <c r="V36768" i="2"/>
  <c r="V5299" i="2"/>
  <c r="V50979" i="2"/>
  <c r="V73041" i="2"/>
  <c r="V57913" i="2"/>
  <c r="V41942" i="2"/>
  <c r="V41148" i="2"/>
  <c r="V27538" i="2"/>
  <c r="V22770" i="2"/>
  <c r="V58770" i="2"/>
  <c r="V39297" i="2"/>
  <c r="V14398" i="2"/>
  <c r="V49152" i="2"/>
  <c r="V8314" i="2"/>
  <c r="V32467" i="2"/>
  <c r="V11606" i="2"/>
  <c r="V40899" i="2"/>
  <c r="V54760" i="2"/>
  <c r="V54052" i="2"/>
  <c r="V14399" i="2"/>
  <c r="V60024" i="2"/>
  <c r="V54630" i="2"/>
  <c r="V3898" i="2"/>
  <c r="V38197" i="2"/>
  <c r="V72395" i="2"/>
  <c r="V29865" i="2"/>
  <c r="V28992" i="2"/>
  <c r="V21502" i="2"/>
  <c r="V6858" i="2"/>
  <c r="V6859" i="2"/>
  <c r="V72101" i="2"/>
  <c r="V41149" i="2"/>
  <c r="V29458" i="2"/>
  <c r="V16748" i="2"/>
  <c r="V41150" i="2"/>
  <c r="V74223" i="2"/>
  <c r="V64331" i="2"/>
  <c r="V67974" i="2"/>
  <c r="V51843" i="2"/>
  <c r="V67975" i="2"/>
  <c r="V57914" i="2"/>
  <c r="V78876" i="2"/>
  <c r="V51577" i="2"/>
  <c r="V1956" i="2"/>
  <c r="V73867" i="2"/>
  <c r="V54053" i="2"/>
  <c r="V21503" i="2"/>
  <c r="V79620" i="2"/>
  <c r="V19968" i="2"/>
  <c r="V66831" i="2"/>
  <c r="V11607" i="2"/>
  <c r="V32890" i="2"/>
  <c r="V80502" i="2"/>
  <c r="V21504" i="2"/>
  <c r="V67381" i="2"/>
  <c r="V34060" i="2"/>
  <c r="V47695" i="2"/>
  <c r="V29866" i="2"/>
  <c r="V38198" i="2"/>
  <c r="V49691" i="2"/>
  <c r="V45063" i="2"/>
  <c r="V73042" i="2"/>
  <c r="V44610" i="2"/>
  <c r="V39044" i="2"/>
  <c r="V75689" i="2"/>
  <c r="V50132" i="2"/>
  <c r="V69401" i="2"/>
  <c r="V80503" i="2"/>
  <c r="V71041" i="2"/>
  <c r="V51844" i="2"/>
  <c r="V27962" i="2"/>
  <c r="V33670" i="2"/>
  <c r="V65711" i="2"/>
  <c r="V36367" i="2"/>
  <c r="V15189" i="2"/>
  <c r="V1957" i="2"/>
  <c r="V32468" i="2"/>
  <c r="V10608" i="2"/>
  <c r="V63406" i="2"/>
  <c r="V77087" i="2"/>
  <c r="V19423" i="2"/>
  <c r="V75690" i="2"/>
  <c r="V51578" i="2"/>
  <c r="V62962" i="2"/>
  <c r="V1958" i="2"/>
  <c r="V14400" i="2"/>
  <c r="V66562" i="2"/>
  <c r="V59680" i="2"/>
  <c r="V66276" i="2"/>
  <c r="V15190" i="2"/>
  <c r="V15191" i="2"/>
  <c r="V77825" i="2"/>
  <c r="V34061" i="2"/>
  <c r="V23339" i="2"/>
  <c r="V9471" i="2"/>
  <c r="V23340" i="2"/>
  <c r="V51123" i="2"/>
  <c r="V38199" i="2"/>
  <c r="V25542" i="2"/>
  <c r="V75011" i="2"/>
  <c r="V54631" i="2"/>
  <c r="V24383" i="2"/>
  <c r="V54054" i="2"/>
  <c r="V23341" i="2"/>
  <c r="V64890" i="2"/>
  <c r="V68637" i="2"/>
  <c r="V44611" i="2"/>
  <c r="V54055" i="2"/>
  <c r="V45818" i="2"/>
  <c r="V63709" i="2"/>
  <c r="V74735" i="2"/>
  <c r="V19969" i="2"/>
  <c r="V3899" i="2"/>
  <c r="V49153" i="2"/>
  <c r="V62259" i="2"/>
  <c r="V15192" i="2"/>
  <c r="V72102" i="2"/>
  <c r="V3900" i="2"/>
  <c r="V3901" i="2"/>
  <c r="V51267" i="2"/>
  <c r="V75384" i="2"/>
  <c r="V55247" i="2"/>
  <c r="V23342" i="2"/>
  <c r="V70081" i="2"/>
  <c r="V23343" i="2"/>
  <c r="V15193" i="2"/>
  <c r="V11608" i="2"/>
  <c r="V15194" i="2"/>
  <c r="V72396" i="2"/>
  <c r="V72397" i="2"/>
  <c r="V75691" i="2"/>
  <c r="V73868" i="2"/>
  <c r="V25543" i="2"/>
  <c r="V51579" i="2"/>
  <c r="V62963" i="2"/>
  <c r="V28401" i="2"/>
  <c r="V78877" i="2"/>
  <c r="V76351" i="2"/>
  <c r="V24384" i="2"/>
  <c r="V27022" i="2"/>
  <c r="V69402" i="2"/>
  <c r="V77826" i="2"/>
  <c r="V6860" i="2"/>
  <c r="V55248" i="2"/>
  <c r="V28402" i="2"/>
  <c r="V45705" i="2"/>
  <c r="V45706" i="2"/>
  <c r="V54632" i="2"/>
  <c r="V73557" i="2"/>
  <c r="V73558" i="2"/>
  <c r="V44612" i="2"/>
  <c r="V39862" i="2"/>
  <c r="V29867" i="2"/>
  <c r="V25544" i="2"/>
  <c r="V29868" i="2"/>
  <c r="V37662" i="2"/>
  <c r="V29459" i="2"/>
  <c r="V66832" i="2"/>
  <c r="V57471" i="2"/>
  <c r="V71042" i="2"/>
  <c r="V55438" i="2"/>
  <c r="V28403" i="2"/>
  <c r="V28404" i="2"/>
  <c r="V77827" i="2"/>
  <c r="V34062" i="2"/>
  <c r="V68248" i="2"/>
  <c r="V61605" i="2"/>
  <c r="V24385" i="2"/>
  <c r="V62964" i="2"/>
  <c r="V77828" i="2"/>
  <c r="V24386" i="2"/>
  <c r="V16749" i="2"/>
  <c r="V37910" i="2"/>
  <c r="V43991" i="2"/>
  <c r="V60025" i="2"/>
  <c r="V6861" i="2"/>
  <c r="V17429" i="2"/>
  <c r="V24387" i="2"/>
  <c r="V76693" i="2"/>
  <c r="V28405" i="2"/>
  <c r="V34063" i="2"/>
  <c r="V66440" i="2"/>
  <c r="V69031" i="2"/>
  <c r="V29460" i="2"/>
  <c r="V40900" i="2"/>
  <c r="V32891" i="2"/>
  <c r="V32892" i="2"/>
  <c r="V65900" i="2"/>
  <c r="V80504" i="2"/>
  <c r="V32893" i="2"/>
  <c r="V6862" i="2"/>
  <c r="V51845" i="2"/>
  <c r="V49828" i="2"/>
  <c r="V70082" i="2"/>
  <c r="V33335" i="2"/>
  <c r="V74736" i="2"/>
  <c r="V73043" i="2"/>
  <c r="V50428" i="2"/>
  <c r="V50429" i="2"/>
  <c r="V53176" i="2"/>
  <c r="V14401" i="2"/>
  <c r="V51580" i="2"/>
  <c r="V15195" i="2"/>
  <c r="V11609" i="2"/>
  <c r="V80505" i="2"/>
  <c r="V36082" i="2"/>
  <c r="V55938" i="2"/>
  <c r="V60558" i="2"/>
  <c r="V16018" i="2"/>
  <c r="V64032" i="2"/>
  <c r="V63218" i="2"/>
  <c r="V5300" i="2"/>
  <c r="V33336" i="2"/>
  <c r="V75385" i="2"/>
  <c r="V73044" i="2"/>
  <c r="V1959" i="2"/>
  <c r="V25043" i="2"/>
  <c r="V8315" i="2"/>
  <c r="V32082" i="2"/>
  <c r="V61093" i="2"/>
  <c r="V62965" i="2"/>
  <c r="V31517" i="2"/>
  <c r="V78878" i="2"/>
  <c r="V22312" i="2"/>
  <c r="V76694" i="2"/>
  <c r="V20425" i="2"/>
  <c r="V63710" i="2"/>
  <c r="V73869" i="2"/>
  <c r="V17430" i="2"/>
  <c r="V57239" i="2"/>
  <c r="V35204" i="2"/>
  <c r="V35453" i="2"/>
  <c r="V6863" i="2"/>
  <c r="V3902" i="2"/>
  <c r="V33671" i="2"/>
  <c r="V33672" i="2"/>
  <c r="V63219" i="2"/>
  <c r="V18089" i="2"/>
  <c r="V73330" i="2"/>
  <c r="V27963" i="2"/>
  <c r="V67976" i="2"/>
  <c r="V13509" i="2"/>
  <c r="V10609" i="2"/>
  <c r="V3903" i="2"/>
  <c r="V75993" i="2"/>
  <c r="V51846" i="2"/>
  <c r="V32469" i="2"/>
  <c r="V55010" i="2"/>
  <c r="V54393" i="2"/>
  <c r="V80506" i="2"/>
  <c r="V71687" i="2"/>
  <c r="V13510" i="2"/>
  <c r="V32083" i="2"/>
  <c r="V64528" i="2"/>
  <c r="V73559" i="2"/>
  <c r="V76695" i="2"/>
  <c r="V64033" i="2"/>
  <c r="V51124" i="2"/>
  <c r="V34064" i="2"/>
  <c r="V28406" i="2"/>
  <c r="V38472" i="2"/>
  <c r="V16019" i="2"/>
  <c r="V23344" i="2"/>
  <c r="V64034" i="2"/>
  <c r="V69684" i="2"/>
  <c r="V15196" i="2"/>
  <c r="V6864" i="2"/>
  <c r="V60026" i="2"/>
  <c r="V19970" i="2"/>
  <c r="V67296" i="2"/>
  <c r="V62966" i="2"/>
  <c r="V3904" i="2"/>
  <c r="V80507" i="2"/>
  <c r="V77829" i="2"/>
  <c r="V3905" i="2"/>
  <c r="V11610" i="2"/>
  <c r="V21505" i="2"/>
  <c r="V34065" i="2"/>
  <c r="V66833" i="2"/>
  <c r="V67297" i="2"/>
  <c r="V73560" i="2"/>
  <c r="V1960" i="2"/>
  <c r="V19971" i="2"/>
  <c r="V37911" i="2"/>
  <c r="V40172" i="2"/>
  <c r="V50678" i="2"/>
  <c r="V22313" i="2"/>
  <c r="V22314" i="2"/>
  <c r="V43992" i="2"/>
  <c r="V43993" i="2"/>
  <c r="V77088" i="2"/>
  <c r="V38200" i="2"/>
  <c r="V48371" i="2"/>
  <c r="V67056" i="2"/>
  <c r="V53326" i="2"/>
  <c r="V71688" i="2"/>
  <c r="V28407" i="2"/>
  <c r="V38822" i="2"/>
  <c r="V11611" i="2"/>
  <c r="V50679" i="2"/>
  <c r="V35829" i="2"/>
  <c r="V12539" i="2"/>
  <c r="V21506" i="2"/>
  <c r="V21507" i="2"/>
  <c r="V21508" i="2"/>
  <c r="V65442" i="2"/>
  <c r="V64332" i="2"/>
  <c r="V36368" i="2"/>
  <c r="V67977" i="2"/>
  <c r="V64529" i="2"/>
  <c r="V80508" i="2"/>
  <c r="V17431" i="2"/>
  <c r="V54394" i="2"/>
  <c r="V79621" i="2"/>
  <c r="V68638" i="2"/>
  <c r="V43994" i="2"/>
  <c r="V42756" i="2"/>
  <c r="V12540" i="2"/>
  <c r="V15197" i="2"/>
  <c r="V11612" i="2"/>
  <c r="V24388" i="2"/>
  <c r="V36769" i="2"/>
  <c r="V76352" i="2"/>
  <c r="V1961" i="2"/>
  <c r="V55439" i="2"/>
  <c r="V49396" i="2"/>
  <c r="V16750" i="2"/>
  <c r="V5301" i="2"/>
  <c r="V41151" i="2"/>
  <c r="V1962" i="2"/>
  <c r="V45819" i="2"/>
  <c r="V21509" i="2"/>
  <c r="V3906" i="2"/>
  <c r="V3907" i="2"/>
  <c r="V29461" i="2"/>
  <c r="V49154" i="2"/>
  <c r="V34749" i="2"/>
  <c r="V14402" i="2"/>
  <c r="V27964" i="2"/>
  <c r="V26404" i="2"/>
  <c r="V70083" i="2"/>
  <c r="V56484" i="2"/>
  <c r="V5302" i="2"/>
  <c r="V55249" i="2"/>
  <c r="V49503" i="2"/>
  <c r="V53177" i="2"/>
  <c r="V72103" i="2"/>
  <c r="V3908" i="2"/>
  <c r="V56485" i="2"/>
  <c r="V30585" i="2"/>
  <c r="V52545" i="2"/>
  <c r="V23345" i="2"/>
  <c r="V43995" i="2"/>
  <c r="V77830" i="2"/>
  <c r="V18640" i="2"/>
  <c r="V26405" i="2"/>
  <c r="V38473" i="2"/>
  <c r="V3909" i="2"/>
  <c r="V21510" i="2"/>
  <c r="V22771" i="2"/>
  <c r="V53667" i="2"/>
  <c r="V55724" i="2"/>
  <c r="V27965" i="2"/>
  <c r="V48216" i="2"/>
  <c r="V36083" i="2"/>
  <c r="V75994" i="2"/>
  <c r="V20426" i="2"/>
  <c r="V28993" i="2"/>
  <c r="V32084" i="2"/>
  <c r="V41943" i="2"/>
  <c r="V27966" i="2"/>
  <c r="V72742" i="2"/>
  <c r="V74224" i="2"/>
  <c r="V51847" i="2"/>
  <c r="V60559" i="2"/>
  <c r="V70461" i="2"/>
  <c r="V79622" i="2"/>
  <c r="V33337" i="2"/>
  <c r="V34418" i="2"/>
  <c r="V56486" i="2"/>
  <c r="V61094" i="2"/>
  <c r="V47863" i="2"/>
  <c r="V32085" i="2"/>
  <c r="V35454" i="2"/>
  <c r="V77089" i="2"/>
  <c r="V36084" i="2"/>
  <c r="V71353" i="2"/>
  <c r="V64530" i="2"/>
  <c r="V75692" i="2"/>
  <c r="V52050" i="2"/>
  <c r="V79623" i="2"/>
  <c r="V80509" i="2"/>
  <c r="V62967" i="2"/>
  <c r="V50853" i="2"/>
  <c r="V72104" i="2"/>
  <c r="V47864" i="2"/>
  <c r="V39045" i="2"/>
  <c r="V53178" i="2"/>
  <c r="V64891" i="2"/>
  <c r="V41944" i="2"/>
  <c r="V55250" i="2"/>
  <c r="V14403" i="2"/>
  <c r="V64531" i="2"/>
  <c r="V64035" i="2"/>
  <c r="V67978" i="2"/>
  <c r="V75693" i="2"/>
  <c r="V32894" i="2"/>
  <c r="V59015" i="2"/>
  <c r="V16020" i="2"/>
  <c r="V65712" i="2"/>
  <c r="V69403" i="2"/>
  <c r="V65713" i="2"/>
  <c r="V18641" i="2"/>
  <c r="V70084" i="2"/>
  <c r="V77831" i="2"/>
  <c r="V53668" i="2"/>
  <c r="V1963" i="2"/>
  <c r="V66834" i="2"/>
  <c r="V80510" i="2"/>
  <c r="V65443" i="2"/>
  <c r="V43163" i="2"/>
  <c r="V53179" i="2"/>
  <c r="V36770" i="2"/>
  <c r="V44921" i="2"/>
  <c r="V36771" i="2"/>
  <c r="V44922" i="2"/>
  <c r="V30586" i="2"/>
  <c r="V51848" i="2"/>
  <c r="V11613" i="2"/>
  <c r="V72398" i="2"/>
  <c r="V3910" i="2"/>
  <c r="V50680" i="2"/>
  <c r="V55011" i="2"/>
  <c r="V55012" i="2"/>
  <c r="V69404" i="2"/>
  <c r="V27539" i="2"/>
  <c r="V74473" i="2"/>
  <c r="V15198" i="2"/>
  <c r="V79624" i="2"/>
  <c r="V22315" i="2"/>
  <c r="V38474" i="2"/>
  <c r="V1964" i="2"/>
  <c r="V75694" i="2"/>
  <c r="V16021" i="2"/>
  <c r="V24001" i="2"/>
  <c r="V32086" i="2"/>
  <c r="V72105" i="2"/>
  <c r="V54056" i="2"/>
  <c r="V67057" i="2"/>
  <c r="V18642" i="2"/>
  <c r="V55251" i="2"/>
  <c r="V9472" i="2"/>
  <c r="V80511" i="2"/>
  <c r="V53180" i="2"/>
  <c r="V75995" i="2"/>
  <c r="V39046" i="2"/>
  <c r="V75386" i="2"/>
  <c r="V43996" i="2"/>
  <c r="V28994" i="2"/>
  <c r="V79625" i="2"/>
  <c r="V18643" i="2"/>
  <c r="V53181" i="2"/>
  <c r="V6865" i="2"/>
  <c r="V67979" i="2"/>
  <c r="V45064" i="2"/>
  <c r="V42309" i="2"/>
  <c r="V70462" i="2"/>
  <c r="V64532" i="2"/>
  <c r="V80512" i="2"/>
  <c r="V49155" i="2"/>
  <c r="V80513" i="2"/>
  <c r="V74225" i="2"/>
  <c r="V59290" i="2"/>
  <c r="V34750" i="2"/>
  <c r="V69405" i="2"/>
  <c r="V63407" i="2"/>
  <c r="V67382" i="2"/>
  <c r="V70463" i="2"/>
  <c r="V58771" i="2"/>
  <c r="V60560" i="2"/>
  <c r="V11614" i="2"/>
  <c r="V6866" i="2"/>
  <c r="V62260" i="2"/>
  <c r="V55440" i="2"/>
  <c r="V60725" i="2"/>
  <c r="V36772" i="2"/>
  <c r="V28408" i="2"/>
  <c r="V78879" i="2"/>
  <c r="V78318" i="2"/>
  <c r="V43164" i="2"/>
  <c r="V30587" i="2"/>
  <c r="V35455" i="2"/>
  <c r="V35456" i="2"/>
  <c r="V16022" i="2"/>
  <c r="V55939" i="2"/>
  <c r="V42310" i="2"/>
  <c r="V36369" i="2"/>
  <c r="V67058" i="2"/>
  <c r="V36085" i="2"/>
  <c r="V36370" i="2"/>
  <c r="V36371" i="2"/>
  <c r="V43997" i="2"/>
  <c r="V49829" i="2"/>
  <c r="V46301" i="2"/>
  <c r="V18644" i="2"/>
  <c r="V3911" i="2"/>
  <c r="V32470" i="2"/>
  <c r="V71043" i="2"/>
  <c r="V37912" i="2"/>
  <c r="V35830" i="2"/>
  <c r="V69406" i="2"/>
  <c r="V36773" i="2"/>
  <c r="V27540" i="2"/>
  <c r="V43165" i="2"/>
  <c r="V43998" i="2"/>
  <c r="V51125" i="2"/>
  <c r="V33673" i="2"/>
  <c r="V53327" i="2"/>
  <c r="V68811" i="2"/>
  <c r="V19972" i="2"/>
  <c r="V64892" i="2"/>
  <c r="V10610" i="2"/>
  <c r="V57472" i="2"/>
  <c r="V40901" i="2"/>
  <c r="V15199" i="2"/>
  <c r="V9473" i="2"/>
  <c r="V66835" i="2"/>
  <c r="V54057" i="2"/>
  <c r="V63711" i="2"/>
  <c r="V21511" i="2"/>
  <c r="V38201" i="2"/>
  <c r="V21512" i="2"/>
  <c r="V26406" i="2"/>
  <c r="V14404" i="2"/>
  <c r="V25545" i="2"/>
  <c r="V75695" i="2"/>
  <c r="V66277" i="2"/>
  <c r="V75696" i="2"/>
  <c r="V24389" i="2"/>
  <c r="V63712" i="2"/>
  <c r="V26407" i="2"/>
  <c r="V41945" i="2"/>
  <c r="V70684" i="2"/>
  <c r="V12541" i="2"/>
  <c r="V77090" i="2"/>
  <c r="V60027" i="2"/>
  <c r="V37091" i="2"/>
  <c r="V40902" i="2"/>
  <c r="V12542" i="2"/>
  <c r="V28409" i="2"/>
  <c r="V23346" i="2"/>
  <c r="V10611" i="2"/>
  <c r="V24390" i="2"/>
  <c r="V24391" i="2"/>
  <c r="V66441" i="2"/>
  <c r="V16751" i="2"/>
  <c r="V71044" i="2"/>
  <c r="V37913" i="2"/>
  <c r="V37914" i="2"/>
  <c r="V80514" i="2"/>
  <c r="V37092" i="2"/>
  <c r="V58915" i="2"/>
  <c r="V76353" i="2"/>
  <c r="V8316" i="2"/>
  <c r="V50587" i="2"/>
  <c r="V41946" i="2"/>
  <c r="V1965" i="2"/>
  <c r="V5303" i="2"/>
  <c r="V62261" i="2"/>
  <c r="V43166" i="2"/>
  <c r="V21513" i="2"/>
  <c r="V36774" i="2"/>
  <c r="V39047" i="2"/>
  <c r="V45065" i="2"/>
  <c r="V53669" i="2"/>
  <c r="V16023" i="2"/>
  <c r="V77832" i="2"/>
  <c r="V17432" i="2"/>
  <c r="V59291" i="2"/>
  <c r="V25546" i="2"/>
  <c r="V18090" i="2"/>
  <c r="V42311" i="2"/>
  <c r="V60561" i="2"/>
  <c r="V80515" i="2"/>
  <c r="V1966" i="2"/>
  <c r="V17433" i="2"/>
  <c r="V5304" i="2"/>
  <c r="V31518" i="2"/>
  <c r="V55252" i="2"/>
  <c r="V79626" i="2"/>
  <c r="V43167" i="2"/>
  <c r="V48217" i="2"/>
  <c r="V8317" i="2"/>
  <c r="V80516" i="2"/>
  <c r="V18645" i="2"/>
  <c r="V65178" i="2"/>
  <c r="V64333" i="2"/>
  <c r="V57076" i="2"/>
  <c r="V10612" i="2"/>
  <c r="V80517" i="2"/>
  <c r="V80518" i="2"/>
  <c r="V80519" i="2"/>
  <c r="V21514" i="2"/>
  <c r="V69685" i="2"/>
  <c r="V40695" i="2"/>
  <c r="V1967" i="2"/>
  <c r="V37663" i="2"/>
  <c r="V61703" i="2"/>
  <c r="V41947" i="2"/>
  <c r="V71909" i="2"/>
  <c r="V45066" i="2"/>
  <c r="V16752" i="2"/>
  <c r="V38823" i="2"/>
  <c r="V80520" i="2"/>
  <c r="V23347" i="2"/>
  <c r="V66278" i="2"/>
  <c r="V41948" i="2"/>
  <c r="V10613" i="2"/>
  <c r="V68442" i="2"/>
  <c r="V79627" i="2"/>
  <c r="V39863" i="2"/>
  <c r="V19973" i="2"/>
  <c r="V28410" i="2"/>
  <c r="V79628" i="2"/>
  <c r="V9474" i="2"/>
  <c r="V60028" i="2"/>
  <c r="V67570" i="2"/>
  <c r="V15200" i="2"/>
  <c r="V75387" i="2"/>
  <c r="V66563" i="2"/>
  <c r="V15201" i="2"/>
  <c r="V77448" i="2"/>
  <c r="V5305" i="2"/>
  <c r="V28411" i="2"/>
  <c r="V33674" i="2"/>
  <c r="V39581" i="2"/>
  <c r="V52546" i="2"/>
  <c r="V52547" i="2"/>
  <c r="V22772" i="2"/>
  <c r="V38475" i="2"/>
  <c r="V29869" i="2"/>
  <c r="V28995" i="2"/>
  <c r="V38476" i="2"/>
  <c r="V38477" i="2"/>
  <c r="V54058" i="2"/>
  <c r="V14405" i="2"/>
  <c r="V18646" i="2"/>
  <c r="V40903" i="2"/>
  <c r="V16024" i="2"/>
  <c r="V11615" i="2"/>
  <c r="V10614" i="2"/>
  <c r="V75388" i="2"/>
  <c r="V68639" i="2"/>
  <c r="V26408" i="2"/>
  <c r="V79629" i="2"/>
  <c r="V6867" i="2"/>
  <c r="V19974" i="2"/>
  <c r="V19975" i="2"/>
  <c r="V29462" i="2"/>
  <c r="V15202" i="2"/>
  <c r="V66442" i="2"/>
  <c r="V42757" i="2"/>
  <c r="V79630" i="2"/>
  <c r="V71045" i="2"/>
  <c r="V14406" i="2"/>
  <c r="V23348" i="2"/>
  <c r="V50289" i="2"/>
  <c r="V16025" i="2"/>
  <c r="V45067" i="2"/>
  <c r="V62968" i="2"/>
  <c r="V73331" i="2"/>
  <c r="V76696" i="2"/>
  <c r="V37419" i="2"/>
  <c r="V1968" i="2"/>
  <c r="V1969" i="2"/>
  <c r="V52548" i="2"/>
  <c r="V52549" i="2"/>
  <c r="V77833" i="2"/>
  <c r="V76697" i="2"/>
  <c r="V73332" i="2"/>
  <c r="V42312" i="2"/>
  <c r="V70085" i="2"/>
  <c r="V80521" i="2"/>
  <c r="V36372" i="2"/>
  <c r="V49830" i="2"/>
  <c r="V54059" i="2"/>
  <c r="V70086" i="2"/>
  <c r="V64036" i="2"/>
  <c r="V78880" i="2"/>
  <c r="V36373" i="2"/>
  <c r="V24002" i="2"/>
  <c r="V49504" i="2"/>
  <c r="V45820" i="2"/>
  <c r="V42313" i="2"/>
  <c r="V62262" i="2"/>
  <c r="V20427" i="2"/>
  <c r="V10615" i="2"/>
  <c r="V36775" i="2"/>
  <c r="V42758" i="2"/>
  <c r="V41949" i="2"/>
  <c r="V5306" i="2"/>
  <c r="V9475" i="2"/>
  <c r="V25044" i="2"/>
  <c r="V43999" i="2"/>
  <c r="V18647" i="2"/>
  <c r="V77091" i="2"/>
  <c r="V77092" i="2"/>
  <c r="V39864" i="2"/>
  <c r="V57915" i="2"/>
  <c r="V38824" i="2"/>
  <c r="V63572" i="2"/>
  <c r="V10616" i="2"/>
  <c r="V65901" i="2"/>
  <c r="V3912" i="2"/>
  <c r="V76698" i="2"/>
  <c r="V5307" i="2"/>
  <c r="V50980" i="2"/>
  <c r="V47865" i="2"/>
  <c r="V31519" i="2"/>
  <c r="V16753" i="2"/>
  <c r="V25547" i="2"/>
  <c r="V54060" i="2"/>
  <c r="V57240" i="2"/>
  <c r="V51581" i="2"/>
  <c r="V27541" i="2"/>
  <c r="V1970" i="2"/>
  <c r="V14407" i="2"/>
  <c r="V70087" i="2"/>
  <c r="V16754" i="2"/>
  <c r="V70464" i="2"/>
  <c r="V65902" i="2"/>
  <c r="V1971" i="2"/>
  <c r="V16026" i="2"/>
  <c r="V6868" i="2"/>
  <c r="V72399" i="2"/>
  <c r="V30588" i="2"/>
  <c r="V71046" i="2"/>
  <c r="V20428" i="2"/>
  <c r="V50981" i="2"/>
  <c r="V62263" i="2"/>
  <c r="V17434" i="2"/>
  <c r="V16027" i="2"/>
  <c r="V8318" i="2"/>
  <c r="V39298" i="2"/>
  <c r="V67059" i="2"/>
  <c r="V25045" i="2"/>
  <c r="V52293" i="2"/>
  <c r="V11616" i="2"/>
  <c r="V64334" i="2"/>
  <c r="V19424" i="2"/>
  <c r="V43599" i="2"/>
  <c r="V43600" i="2"/>
  <c r="V56487" i="2"/>
  <c r="V41950" i="2"/>
  <c r="V41951" i="2"/>
  <c r="V14408" i="2"/>
  <c r="V11617" i="2"/>
  <c r="V71047" i="2"/>
  <c r="V8319" i="2"/>
  <c r="V61890" i="2"/>
  <c r="V55725" i="2"/>
  <c r="V22316" i="2"/>
  <c r="V32471" i="2"/>
  <c r="V61095" i="2"/>
  <c r="V18091" i="2"/>
  <c r="V14409" i="2"/>
  <c r="V32472" i="2"/>
  <c r="V25046" i="2"/>
  <c r="V75697" i="2"/>
  <c r="V52550" i="2"/>
  <c r="V1972" i="2"/>
  <c r="V54761" i="2"/>
  <c r="V35457" i="2"/>
  <c r="V65179" i="2"/>
  <c r="V78881" i="2"/>
  <c r="V57241" i="2"/>
  <c r="V16028" i="2"/>
  <c r="V50982" i="2"/>
  <c r="V32473" i="2"/>
  <c r="V44613" i="2"/>
  <c r="V52908" i="2"/>
  <c r="V78882" i="2"/>
  <c r="V55253" i="2"/>
  <c r="V16755" i="2"/>
  <c r="V27542" i="2"/>
  <c r="V80522" i="2"/>
  <c r="V31520" i="2"/>
  <c r="V3913" i="2"/>
  <c r="V32087" i="2"/>
  <c r="V34751" i="2"/>
  <c r="V26409" i="2"/>
  <c r="V39299" i="2"/>
  <c r="V25047" i="2"/>
  <c r="V77093" i="2"/>
  <c r="V77094" i="2"/>
  <c r="V30589" i="2"/>
  <c r="V3914" i="2"/>
  <c r="V1973" i="2"/>
  <c r="V57633" i="2"/>
  <c r="V39048" i="2"/>
  <c r="V79631" i="2"/>
  <c r="V77095" i="2"/>
  <c r="V32895" i="2"/>
  <c r="V32896" i="2"/>
  <c r="V32897" i="2"/>
  <c r="V32898" i="2"/>
  <c r="V41952" i="2"/>
  <c r="V41953" i="2"/>
  <c r="V32899" i="2"/>
  <c r="V61704" i="2"/>
  <c r="V75012" i="2"/>
  <c r="V61705" i="2"/>
  <c r="V78883" i="2"/>
  <c r="V29870" i="2"/>
  <c r="V70088" i="2"/>
  <c r="V32900" i="2"/>
  <c r="V41954" i="2"/>
  <c r="V32901" i="2"/>
  <c r="V21515" i="2"/>
  <c r="V6869" i="2"/>
  <c r="V57242" i="2"/>
  <c r="V32902" i="2"/>
  <c r="V32903" i="2"/>
  <c r="V74737" i="2"/>
  <c r="V32904" i="2"/>
  <c r="V41955" i="2"/>
  <c r="V71910" i="2"/>
  <c r="V41956" i="2"/>
  <c r="V61706" i="2"/>
  <c r="V73870" i="2"/>
  <c r="V41957" i="2"/>
  <c r="V57243" i="2"/>
  <c r="V41958" i="2"/>
  <c r="V80523" i="2"/>
  <c r="V41959" i="2"/>
  <c r="V25048" i="2"/>
  <c r="V32905" i="2"/>
  <c r="V32906" i="2"/>
  <c r="V57244" i="2"/>
  <c r="V32907" i="2"/>
  <c r="V37664" i="2"/>
  <c r="V32908" i="2"/>
  <c r="V32909" i="2"/>
  <c r="V32910" i="2"/>
  <c r="V53328" i="2"/>
  <c r="V57245" i="2"/>
  <c r="V74738" i="2"/>
  <c r="V32911" i="2"/>
  <c r="V32912" i="2"/>
  <c r="V32913" i="2"/>
  <c r="V32914" i="2"/>
  <c r="V20429" i="2"/>
  <c r="V73333" i="2"/>
  <c r="V48218" i="2"/>
  <c r="V14410" i="2"/>
  <c r="V33675" i="2"/>
  <c r="V33676" i="2"/>
  <c r="V55726" i="2"/>
  <c r="V57916" i="2"/>
  <c r="V41960" i="2"/>
  <c r="V47866" i="2"/>
  <c r="V44923" i="2"/>
  <c r="V8320" i="2"/>
  <c r="V5308" i="2"/>
  <c r="V65903" i="2"/>
  <c r="V22317" i="2"/>
  <c r="V1974" i="2"/>
  <c r="V41961" i="2"/>
  <c r="V43168" i="2"/>
  <c r="V69407" i="2"/>
  <c r="V15203" i="2"/>
  <c r="V80524" i="2"/>
  <c r="V44000" i="2"/>
  <c r="V34066" i="2"/>
  <c r="V15204" i="2"/>
  <c r="V71354" i="2"/>
  <c r="V79632" i="2"/>
  <c r="V21516" i="2"/>
  <c r="V16029" i="2"/>
  <c r="V12543" i="2"/>
  <c r="V68443" i="2"/>
  <c r="V68444" i="2"/>
  <c r="V29871" i="2"/>
  <c r="V24392" i="2"/>
  <c r="V15205" i="2"/>
  <c r="V51849" i="2"/>
  <c r="V58772" i="2"/>
  <c r="V29463" i="2"/>
  <c r="V46809" i="2"/>
  <c r="V47132" i="2"/>
  <c r="V36374" i="2"/>
  <c r="V1975" i="2"/>
  <c r="V32915" i="2"/>
  <c r="V41962" i="2"/>
  <c r="V68812" i="2"/>
  <c r="V46810" i="2"/>
  <c r="V32916" i="2"/>
  <c r="V68445" i="2"/>
  <c r="V16030" i="2"/>
  <c r="V68446" i="2"/>
  <c r="V49156" i="2"/>
  <c r="V10617" i="2"/>
  <c r="V37665" i="2"/>
  <c r="V35458" i="2"/>
  <c r="V27023" i="2"/>
  <c r="V41152" i="2"/>
  <c r="V38478" i="2"/>
  <c r="V3915" i="2"/>
  <c r="V60368" i="2"/>
  <c r="V63408" i="2"/>
  <c r="V25548" i="2"/>
  <c r="V70685" i="2"/>
  <c r="V71689" i="2"/>
  <c r="V17435" i="2"/>
  <c r="V68249" i="2"/>
  <c r="V1976" i="2"/>
  <c r="V47133" i="2"/>
  <c r="V74226" i="2"/>
  <c r="V76699" i="2"/>
  <c r="V60919" i="2"/>
  <c r="V56488" i="2"/>
  <c r="V60369" i="2"/>
  <c r="V60370" i="2"/>
  <c r="V34067" i="2"/>
  <c r="V69408" i="2"/>
  <c r="V76700" i="2"/>
  <c r="V29872" i="2"/>
  <c r="V12544" i="2"/>
  <c r="V68813" i="2"/>
  <c r="V15206" i="2"/>
  <c r="V14411" i="2"/>
  <c r="V42759" i="2"/>
  <c r="V70089" i="2"/>
  <c r="V11618" i="2"/>
  <c r="V63713" i="2"/>
  <c r="V56489" i="2"/>
  <c r="V5309" i="2"/>
  <c r="V73561" i="2"/>
  <c r="V74227" i="2"/>
  <c r="V30590" i="2"/>
  <c r="V25549" i="2"/>
  <c r="V69686" i="2"/>
  <c r="V3916" i="2"/>
  <c r="V32474" i="2"/>
  <c r="V42595" i="2"/>
  <c r="V32917" i="2"/>
  <c r="V65444" i="2"/>
  <c r="V29873" i="2"/>
  <c r="V38202" i="2"/>
  <c r="V56490" i="2"/>
  <c r="V52551" i="2"/>
  <c r="V52552" i="2"/>
  <c r="V27967" i="2"/>
  <c r="V42314" i="2"/>
  <c r="V69687" i="2"/>
  <c r="V76354" i="2"/>
  <c r="V76701" i="2"/>
  <c r="V35459" i="2"/>
  <c r="V54061" i="2"/>
  <c r="V80525" i="2"/>
  <c r="V79633" i="2"/>
  <c r="V80526" i="2"/>
  <c r="V53329" i="2"/>
  <c r="V72743" i="2"/>
  <c r="V51582" i="2"/>
  <c r="V18648" i="2"/>
  <c r="V32088" i="2"/>
  <c r="V44001" i="2"/>
  <c r="V49157" i="2"/>
  <c r="V27968" i="2"/>
  <c r="V80527" i="2"/>
  <c r="V20430" i="2"/>
  <c r="V33677" i="2"/>
  <c r="V62264" i="2"/>
  <c r="V30591" i="2"/>
  <c r="V34419" i="2"/>
  <c r="V72106" i="2"/>
  <c r="V74739" i="2"/>
  <c r="V80528" i="2"/>
  <c r="V22318" i="2"/>
  <c r="V13511" i="2"/>
  <c r="V54395" i="2"/>
  <c r="V76702" i="2"/>
  <c r="V64533" i="2"/>
  <c r="V69409" i="2"/>
  <c r="V58232" i="2"/>
  <c r="V20431" i="2"/>
  <c r="V47530" i="2"/>
  <c r="V80529" i="2"/>
  <c r="V77834" i="2"/>
  <c r="V30592" i="2"/>
  <c r="V45068" i="2"/>
  <c r="V50681" i="2"/>
  <c r="V62969" i="2"/>
  <c r="V57917" i="2"/>
  <c r="V37666" i="2"/>
  <c r="V12545" i="2"/>
  <c r="V6870" i="2"/>
  <c r="V45707" i="2"/>
  <c r="V73334" i="2"/>
  <c r="V72744" i="2"/>
  <c r="V32918" i="2"/>
  <c r="V31521" i="2"/>
  <c r="V49692" i="2"/>
  <c r="V65180" i="2"/>
  <c r="V54062" i="2"/>
  <c r="V44002" i="2"/>
  <c r="V71911" i="2"/>
  <c r="V57077" i="2"/>
  <c r="V65181" i="2"/>
  <c r="V60726" i="2"/>
  <c r="V32475" i="2"/>
  <c r="V32476" i="2"/>
  <c r="V74740" i="2"/>
  <c r="V49397" i="2"/>
  <c r="V8321" i="2"/>
  <c r="V27543" i="2"/>
  <c r="V39865" i="2"/>
  <c r="V39866" i="2"/>
  <c r="V49398" i="2"/>
  <c r="V1977" i="2"/>
  <c r="V1978" i="2"/>
  <c r="V1979" i="2"/>
  <c r="V1980" i="2"/>
  <c r="V25049" i="2"/>
  <c r="V6871" i="2"/>
  <c r="V1981" i="2"/>
  <c r="V57473" i="2"/>
  <c r="V66279" i="2"/>
  <c r="V22773" i="2"/>
  <c r="V38825" i="2"/>
  <c r="V65182" i="2"/>
  <c r="V35460" i="2"/>
  <c r="V61891" i="2"/>
  <c r="V18649" i="2"/>
  <c r="V70465" i="2"/>
  <c r="V8322" i="2"/>
  <c r="V6872" i="2"/>
  <c r="V10618" i="2"/>
  <c r="V17436" i="2"/>
  <c r="V3917" i="2"/>
  <c r="V9476" i="2"/>
  <c r="V67980" i="2"/>
  <c r="V27024" i="2"/>
  <c r="V31522" i="2"/>
  <c r="V39867" i="2"/>
  <c r="V22774" i="2"/>
  <c r="V29464" i="2"/>
  <c r="V33338" i="2"/>
  <c r="V73562" i="2"/>
  <c r="V31523" i="2"/>
  <c r="V67060" i="2"/>
  <c r="V9477" i="2"/>
  <c r="V50588" i="2"/>
  <c r="V49158" i="2"/>
  <c r="V30593" i="2"/>
  <c r="V75013" i="2"/>
  <c r="V78319" i="2"/>
  <c r="V59681" i="2"/>
  <c r="V32477" i="2"/>
  <c r="V65183" i="2"/>
  <c r="V34752" i="2"/>
  <c r="V76703" i="2"/>
  <c r="V27025" i="2"/>
  <c r="V80530" i="2"/>
  <c r="V63409" i="2"/>
  <c r="V48219" i="2"/>
  <c r="V13512" i="2"/>
  <c r="V65904" i="2"/>
  <c r="V34753" i="2"/>
  <c r="V61096" i="2"/>
  <c r="V39049" i="2"/>
  <c r="V71690" i="2"/>
  <c r="V77449" i="2"/>
  <c r="V72745" i="2"/>
  <c r="V24003" i="2"/>
  <c r="V30594" i="2"/>
  <c r="V20432" i="2"/>
  <c r="V44614" i="2"/>
  <c r="V57246" i="2"/>
  <c r="V36375" i="2"/>
  <c r="V74474" i="2"/>
  <c r="V75996" i="2"/>
  <c r="V61097" i="2"/>
  <c r="V72107" i="2"/>
  <c r="V68640" i="2"/>
  <c r="V62970" i="2"/>
  <c r="V56804" i="2"/>
  <c r="V23349" i="2"/>
  <c r="V75698" i="2"/>
  <c r="V8323" i="2"/>
  <c r="V13513" i="2"/>
  <c r="V11619" i="2"/>
  <c r="V26410" i="2"/>
  <c r="V71048" i="2"/>
  <c r="V45331" i="2"/>
  <c r="V60029" i="2"/>
  <c r="V3918" i="2"/>
  <c r="V62265" i="2"/>
  <c r="V78884" i="2"/>
  <c r="V22319" i="2"/>
  <c r="V14412" i="2"/>
  <c r="V78885" i="2"/>
  <c r="V58527" i="2"/>
  <c r="V63714" i="2"/>
  <c r="V68641" i="2"/>
  <c r="V20433" i="2"/>
  <c r="V71691" i="2"/>
  <c r="V53460" i="2"/>
  <c r="V32089" i="2"/>
  <c r="V80531" i="2"/>
  <c r="V8324" i="2"/>
  <c r="V18650" i="2"/>
  <c r="V13514" i="2"/>
  <c r="V71355" i="2"/>
  <c r="V17437" i="2"/>
  <c r="V50854" i="2"/>
  <c r="V61606" i="2"/>
  <c r="V49159" i="2"/>
  <c r="V48220" i="2"/>
  <c r="V20434" i="2"/>
  <c r="V80532" i="2"/>
  <c r="V60562" i="2"/>
  <c r="V34754" i="2"/>
  <c r="V55940" i="2"/>
  <c r="V75997" i="2"/>
  <c r="V73335" i="2"/>
  <c r="V70090" i="2"/>
  <c r="V58528" i="2"/>
  <c r="V34755" i="2"/>
  <c r="V79634" i="2"/>
  <c r="V79635" i="2"/>
  <c r="V9478" i="2"/>
  <c r="V60563" i="2"/>
  <c r="V32090" i="2"/>
  <c r="V64534" i="2"/>
  <c r="V35461" i="2"/>
  <c r="V73563" i="2"/>
  <c r="V50133" i="2"/>
  <c r="V50134" i="2"/>
  <c r="V30595" i="2"/>
  <c r="V76704" i="2"/>
  <c r="V28412" i="2"/>
  <c r="V13515" i="2"/>
  <c r="V12546" i="2"/>
  <c r="V73045" i="2"/>
  <c r="V79636" i="2"/>
  <c r="V60030" i="2"/>
  <c r="V65184" i="2"/>
  <c r="V18651" i="2"/>
  <c r="V16031" i="2"/>
  <c r="V18092" i="2"/>
  <c r="V22775" i="2"/>
  <c r="V45708" i="2"/>
  <c r="V33339" i="2"/>
  <c r="V75998" i="2"/>
  <c r="V19425" i="2"/>
  <c r="V1982" i="2"/>
  <c r="V73871" i="2"/>
  <c r="V39300" i="2"/>
  <c r="V8325" i="2"/>
  <c r="V39301" i="2"/>
  <c r="V57247" i="2"/>
  <c r="V30596" i="2"/>
  <c r="V50290" i="2"/>
  <c r="V49977" i="2"/>
  <c r="V69688" i="2"/>
  <c r="V62266" i="2"/>
  <c r="V18652" i="2"/>
  <c r="V6873" i="2"/>
  <c r="V1983" i="2"/>
  <c r="V16032" i="2"/>
  <c r="V69193" i="2"/>
  <c r="V52294" i="2"/>
  <c r="V1984" i="2"/>
  <c r="V57474" i="2"/>
  <c r="V60371" i="2"/>
  <c r="V49160" i="2"/>
  <c r="V51850" i="2"/>
  <c r="V29465" i="2"/>
  <c r="V5310" i="2"/>
  <c r="V3919" i="2"/>
  <c r="V37667" i="2"/>
  <c r="V49831" i="2"/>
  <c r="V75389" i="2"/>
  <c r="V73872" i="2"/>
  <c r="V31524" i="2"/>
  <c r="V35462" i="2"/>
  <c r="V34756" i="2"/>
  <c r="V17438" i="2"/>
  <c r="V21517" i="2"/>
  <c r="V18093" i="2"/>
  <c r="V66564" i="2"/>
  <c r="V80533" i="2"/>
  <c r="V45332" i="2"/>
  <c r="V39302" i="2"/>
  <c r="V16756" i="2"/>
  <c r="V8326" i="2"/>
  <c r="V3920" i="2"/>
  <c r="V77835" i="2"/>
  <c r="V57918" i="2"/>
  <c r="V31525" i="2"/>
  <c r="V28413" i="2"/>
  <c r="V43169" i="2"/>
  <c r="V40904" i="2"/>
  <c r="V30597" i="2"/>
  <c r="V64037" i="2"/>
  <c r="V64038" i="2"/>
  <c r="V67981" i="2"/>
  <c r="V32091" i="2"/>
  <c r="V23350" i="2"/>
  <c r="V49161" i="2"/>
  <c r="V3921" i="2"/>
  <c r="V18653" i="2"/>
  <c r="V34757" i="2"/>
  <c r="V21518" i="2"/>
  <c r="V24004" i="2"/>
  <c r="V71049" i="2"/>
  <c r="V1985" i="2"/>
  <c r="V11620" i="2"/>
  <c r="V71692" i="2"/>
  <c r="V52051" i="2"/>
  <c r="V77836" i="2"/>
  <c r="V69194" i="2"/>
  <c r="V36776" i="2"/>
  <c r="V71693" i="2"/>
  <c r="V52295" i="2"/>
  <c r="V60920" i="2"/>
  <c r="V55535" i="2"/>
  <c r="V19426" i="2"/>
  <c r="V67982" i="2"/>
  <c r="V26411" i="2"/>
  <c r="V47134" i="2"/>
  <c r="V11621" i="2"/>
  <c r="V15207" i="2"/>
  <c r="V77450" i="2"/>
  <c r="V28414" i="2"/>
  <c r="V28415" i="2"/>
  <c r="V20435" i="2"/>
  <c r="V1986" i="2"/>
  <c r="V1987" i="2"/>
  <c r="V41153" i="2"/>
  <c r="V22776" i="2"/>
  <c r="V22777" i="2"/>
  <c r="V14413" i="2"/>
  <c r="V11622" i="2"/>
  <c r="V69032" i="2"/>
  <c r="V32092" i="2"/>
  <c r="V43170" i="2"/>
  <c r="V14414" i="2"/>
  <c r="V22778" i="2"/>
  <c r="V37420" i="2"/>
  <c r="V51583" i="2"/>
  <c r="V18094" i="2"/>
  <c r="V27544" i="2"/>
  <c r="V73564" i="2"/>
  <c r="V73565" i="2"/>
  <c r="V70686" i="2"/>
  <c r="V22779" i="2"/>
  <c r="V47135" i="2"/>
  <c r="V55013" i="2"/>
  <c r="V66280" i="2"/>
  <c r="V47136" i="2"/>
  <c r="V36376" i="2"/>
  <c r="V75014" i="2"/>
  <c r="V69195" i="2"/>
  <c r="V79637" i="2"/>
  <c r="V18095" i="2"/>
  <c r="V15208" i="2"/>
  <c r="V5311" i="2"/>
  <c r="V59682" i="2"/>
  <c r="V25050" i="2"/>
  <c r="V57248" i="2"/>
  <c r="V1988" i="2"/>
  <c r="V22320" i="2"/>
  <c r="V1989" i="2"/>
  <c r="V67061" i="2"/>
  <c r="V80534" i="2"/>
  <c r="V51268" i="2"/>
  <c r="V71356" i="2"/>
  <c r="V47137" i="2"/>
  <c r="V45069" i="2"/>
  <c r="V75999" i="2"/>
  <c r="V55254" i="2"/>
  <c r="V64893" i="2"/>
  <c r="V64039" i="2"/>
  <c r="V19427" i="2"/>
  <c r="V31526" i="2"/>
  <c r="V79638" i="2"/>
  <c r="V49162" i="2"/>
  <c r="V55255" i="2"/>
  <c r="V71357" i="2"/>
  <c r="V5312" i="2"/>
  <c r="V72400" i="2"/>
  <c r="V73336" i="2"/>
  <c r="V27969" i="2"/>
  <c r="V64335" i="2"/>
  <c r="V39303" i="2"/>
  <c r="V6874" i="2"/>
  <c r="V50589" i="2"/>
  <c r="V67571" i="2"/>
  <c r="V1990" i="2"/>
  <c r="V1991" i="2"/>
  <c r="V8327" i="2"/>
  <c r="V64894" i="2"/>
  <c r="V21519" i="2"/>
  <c r="V39582" i="2"/>
  <c r="V22321" i="2"/>
  <c r="V36777" i="2"/>
  <c r="V44924" i="2"/>
  <c r="V45070" i="2"/>
  <c r="V71050" i="2"/>
  <c r="V43171" i="2"/>
  <c r="V1992" i="2"/>
  <c r="V22780" i="2"/>
  <c r="V31527" i="2"/>
  <c r="V71051" i="2"/>
  <c r="V1993" i="2"/>
  <c r="V5313" i="2"/>
  <c r="V58529" i="2"/>
  <c r="V18654" i="2"/>
  <c r="V22781" i="2"/>
  <c r="V58530" i="2"/>
  <c r="V49163" i="2"/>
  <c r="V72401" i="2"/>
  <c r="V18655" i="2"/>
  <c r="V52296" i="2"/>
  <c r="V1994" i="2"/>
  <c r="V11623" i="2"/>
  <c r="V1995" i="2"/>
  <c r="V52297" i="2"/>
  <c r="V48730" i="2"/>
  <c r="V41154" i="2"/>
  <c r="V11624" i="2"/>
  <c r="V51851" i="2"/>
  <c r="V61607" i="2"/>
  <c r="V47138" i="2"/>
  <c r="V1996" i="2"/>
  <c r="V62267" i="2"/>
  <c r="V11625" i="2"/>
  <c r="V18656" i="2"/>
  <c r="V16033" i="2"/>
  <c r="V1997" i="2"/>
  <c r="V65714" i="2"/>
  <c r="V17439" i="2"/>
  <c r="V10619" i="2"/>
  <c r="V70091" i="2"/>
  <c r="V44615" i="2"/>
  <c r="V75015" i="2"/>
  <c r="V34758" i="2"/>
  <c r="V34759" i="2"/>
  <c r="V56491" i="2"/>
  <c r="V34420" i="2"/>
  <c r="V52052" i="2"/>
  <c r="V70466" i="2"/>
  <c r="V80535" i="2"/>
  <c r="V52053" i="2"/>
  <c r="V20436" i="2"/>
  <c r="V26412" i="2"/>
  <c r="V54063" i="2"/>
  <c r="V44003" i="2"/>
  <c r="V70092" i="2"/>
  <c r="V21520" i="2"/>
  <c r="V75390" i="2"/>
  <c r="V61608" i="2"/>
  <c r="V27970" i="2"/>
  <c r="V62268" i="2"/>
  <c r="V39050" i="2"/>
  <c r="V66281" i="2"/>
  <c r="V31528" i="2"/>
  <c r="V25550" i="2"/>
  <c r="V77096" i="2"/>
  <c r="V30598" i="2"/>
  <c r="V6875" i="2"/>
  <c r="V12547" i="2"/>
  <c r="V44616" i="2"/>
  <c r="V71052" i="2"/>
  <c r="V35831" i="2"/>
  <c r="V9479" i="2"/>
  <c r="V72746" i="2"/>
  <c r="V65445" i="2"/>
  <c r="V68250" i="2"/>
  <c r="V68251" i="2"/>
  <c r="V73873" i="2"/>
  <c r="V40392" i="2"/>
  <c r="V14415" i="2"/>
  <c r="V71053" i="2"/>
  <c r="V49164" i="2"/>
  <c r="V16757" i="2"/>
  <c r="V9480" i="2"/>
  <c r="V34421" i="2"/>
  <c r="V60921" i="2"/>
  <c r="V59016" i="2"/>
  <c r="V43172" i="2"/>
  <c r="V16758" i="2"/>
  <c r="V14416" i="2"/>
  <c r="V71054" i="2"/>
  <c r="V14417" i="2"/>
  <c r="V52909" i="2"/>
  <c r="V72402" i="2"/>
  <c r="V24393" i="2"/>
  <c r="V24394" i="2"/>
  <c r="V44004" i="2"/>
  <c r="V79639" i="2"/>
  <c r="V29874" i="2"/>
  <c r="V5314" i="2"/>
  <c r="V15209" i="2"/>
  <c r="V27026" i="2"/>
  <c r="V71694" i="2"/>
  <c r="V47696" i="2"/>
  <c r="V52298" i="2"/>
  <c r="V75016" i="2"/>
  <c r="V74228" i="2"/>
  <c r="V20437" i="2"/>
  <c r="V71695" i="2"/>
  <c r="V28996" i="2"/>
  <c r="V73566" i="2"/>
  <c r="V72403" i="2"/>
  <c r="V57634" i="2"/>
  <c r="V72747" i="2"/>
  <c r="V80536" i="2"/>
  <c r="V62269" i="2"/>
  <c r="V72404" i="2"/>
  <c r="V70467" i="2"/>
  <c r="V71055" i="2"/>
  <c r="V27971" i="2"/>
  <c r="V62971" i="2"/>
  <c r="V75017" i="2"/>
  <c r="V22322" i="2"/>
  <c r="V39583" i="2"/>
  <c r="V79640" i="2"/>
  <c r="V63715" i="2"/>
  <c r="V69410" i="2"/>
  <c r="V44005" i="2"/>
  <c r="V9481" i="2"/>
  <c r="V74229" i="2"/>
  <c r="V76000" i="2"/>
  <c r="V64535" i="2"/>
  <c r="V56715" i="2"/>
  <c r="V8328" i="2"/>
  <c r="V72108" i="2"/>
  <c r="V36086" i="2"/>
  <c r="V70093" i="2"/>
  <c r="V66282" i="2"/>
  <c r="V16034" i="2"/>
  <c r="V55941" i="2"/>
  <c r="V62972" i="2"/>
  <c r="V63716" i="2"/>
  <c r="V50430" i="2"/>
  <c r="V14418" i="2"/>
  <c r="V50983" i="2"/>
  <c r="V64040" i="2"/>
  <c r="V44617" i="2"/>
  <c r="V56492" i="2"/>
  <c r="V78886" i="2"/>
  <c r="V8329" i="2"/>
  <c r="V44006" i="2"/>
  <c r="V60031" i="2"/>
  <c r="V71056" i="2"/>
  <c r="V43173" i="2"/>
  <c r="V61609" i="2"/>
  <c r="V54064" i="2"/>
  <c r="V62973" i="2"/>
  <c r="V24395" i="2"/>
  <c r="V56493" i="2"/>
  <c r="V5315" i="2"/>
  <c r="V15210" i="2"/>
  <c r="V24396" i="2"/>
  <c r="V77451" i="2"/>
  <c r="V62974" i="2"/>
  <c r="V6876" i="2"/>
  <c r="V20438" i="2"/>
  <c r="V80537" i="2"/>
  <c r="V19976" i="2"/>
  <c r="V50291" i="2"/>
  <c r="V39868" i="2"/>
  <c r="V16035" i="2"/>
  <c r="V20439" i="2"/>
  <c r="V66565" i="2"/>
  <c r="V42760" i="2"/>
  <c r="V79641" i="2"/>
  <c r="V15211" i="2"/>
  <c r="V31529" i="2"/>
  <c r="V61892" i="2"/>
  <c r="V10620" i="2"/>
  <c r="V39304" i="2"/>
  <c r="V56494" i="2"/>
  <c r="V55727" i="2"/>
  <c r="V39584" i="2"/>
  <c r="V39585" i="2"/>
  <c r="V55256" i="2"/>
  <c r="V63717" i="2"/>
  <c r="V16759" i="2"/>
  <c r="V10621" i="2"/>
  <c r="V1998" i="2"/>
  <c r="V53182" i="2"/>
  <c r="V24397" i="2"/>
  <c r="V50292" i="2"/>
  <c r="V49165" i="2"/>
  <c r="V11626" i="2"/>
  <c r="V49978" i="2"/>
  <c r="V39869" i="2"/>
  <c r="V14419" i="2"/>
  <c r="V75699" i="2"/>
  <c r="V73046" i="2"/>
  <c r="V5316" i="2"/>
  <c r="V49166" i="2"/>
  <c r="V55257" i="2"/>
  <c r="V60372" i="2"/>
  <c r="V14420" i="2"/>
  <c r="V11627" i="2"/>
  <c r="V32478" i="2"/>
  <c r="V18657" i="2"/>
  <c r="V50431" i="2"/>
  <c r="V53670" i="2"/>
  <c r="V14421" i="2"/>
  <c r="V71057" i="2"/>
  <c r="V1999" i="2"/>
  <c r="V8330" i="2"/>
  <c r="V78320" i="2"/>
  <c r="V31530" i="2"/>
  <c r="V8331" i="2"/>
  <c r="V54065" i="2"/>
  <c r="V48091" i="2"/>
  <c r="V31531" i="2"/>
  <c r="V52910" i="2"/>
  <c r="V71058" i="2"/>
  <c r="V65446" i="2"/>
  <c r="V68447" i="2"/>
  <c r="V73874" i="2"/>
  <c r="V73875" i="2"/>
  <c r="V46811" i="2"/>
  <c r="V62975" i="2"/>
  <c r="V20440" i="2"/>
  <c r="V59402" i="2"/>
  <c r="V67062" i="2"/>
  <c r="V39586" i="2"/>
  <c r="V45821" i="2"/>
  <c r="V65185" i="2"/>
  <c r="V52054" i="2"/>
  <c r="V37668" i="2"/>
  <c r="V55014" i="2"/>
  <c r="V16036" i="2"/>
  <c r="V31532" i="2"/>
  <c r="V33678" i="2"/>
  <c r="V33679" i="2"/>
  <c r="V47139" i="2"/>
  <c r="V36377" i="2"/>
  <c r="V17440" i="2"/>
  <c r="V55015" i="2"/>
  <c r="V22782" i="2"/>
  <c r="V62976" i="2"/>
  <c r="V45822" i="2"/>
  <c r="V30599" i="2"/>
  <c r="V57635" i="2"/>
  <c r="V39051" i="2"/>
  <c r="V80538" i="2"/>
  <c r="V64041" i="2"/>
  <c r="V66836" i="2"/>
  <c r="V63410" i="2"/>
  <c r="V59683" i="2"/>
  <c r="V44314" i="2"/>
  <c r="V35463" i="2"/>
  <c r="V44007" i="2"/>
  <c r="V28997" i="2"/>
  <c r="V55728" i="2"/>
  <c r="V55729" i="2"/>
  <c r="V44618" i="2"/>
  <c r="V54066" i="2"/>
  <c r="V70468" i="2"/>
  <c r="V49832" i="2"/>
  <c r="V62977" i="2"/>
  <c r="V59484" i="2"/>
  <c r="V71059" i="2"/>
  <c r="V50135" i="2"/>
  <c r="V80539" i="2"/>
  <c r="V36378" i="2"/>
  <c r="V76355" i="2"/>
  <c r="V47531" i="2"/>
  <c r="V20441" i="2"/>
  <c r="V55016" i="2"/>
  <c r="V61610" i="2"/>
  <c r="V76705" i="2"/>
  <c r="V5317" i="2"/>
  <c r="V47867" i="2"/>
  <c r="V78321" i="2"/>
  <c r="V20442" i="2"/>
  <c r="V58531" i="2"/>
  <c r="V11628" i="2"/>
  <c r="V2000" i="2"/>
  <c r="V47868" i="2"/>
  <c r="V39305" i="2"/>
  <c r="V52553" i="2"/>
  <c r="V61098" i="2"/>
  <c r="V12548" i="2"/>
  <c r="V21521" i="2"/>
  <c r="V62978" i="2"/>
  <c r="V66566" i="2"/>
  <c r="V45823" i="2"/>
  <c r="V37093" i="2"/>
  <c r="V26413" i="2"/>
  <c r="V62979" i="2"/>
  <c r="V71060" i="2"/>
  <c r="V71061" i="2"/>
  <c r="V25551" i="2"/>
  <c r="V68642" i="2"/>
  <c r="V23351" i="2"/>
  <c r="V75700" i="2"/>
  <c r="V67383" i="2"/>
  <c r="V48372" i="2"/>
  <c r="V69033" i="2"/>
  <c r="V80540" i="2"/>
  <c r="V56495" i="2"/>
  <c r="V12549" i="2"/>
  <c r="V24398" i="2"/>
  <c r="V24399" i="2"/>
  <c r="V64895" i="2"/>
  <c r="V41963" i="2"/>
  <c r="V12550" i="2"/>
  <c r="V11629" i="2"/>
  <c r="V54633" i="2"/>
  <c r="V62270" i="2"/>
  <c r="V47697" i="2"/>
  <c r="V21522" i="2"/>
  <c r="V9482" i="2"/>
  <c r="V48373" i="2"/>
  <c r="V19977" i="2"/>
  <c r="V3922" i="2"/>
  <c r="V29875" i="2"/>
  <c r="V74741" i="2"/>
  <c r="V64042" i="2"/>
  <c r="V74742" i="2"/>
  <c r="V3923" i="2"/>
  <c r="V80541" i="2"/>
  <c r="V77837" i="2"/>
  <c r="V48221" i="2"/>
  <c r="V13516" i="2"/>
  <c r="V80542" i="2"/>
  <c r="V64336" i="2"/>
  <c r="V58317" i="2"/>
  <c r="V73876" i="2"/>
  <c r="V11630" i="2"/>
  <c r="V44925" i="2"/>
  <c r="V31533" i="2"/>
  <c r="V22783" i="2"/>
  <c r="V33680" i="2"/>
  <c r="V30600" i="2"/>
  <c r="V63718" i="2"/>
  <c r="V39587" i="2"/>
  <c r="V66283" i="2"/>
  <c r="V68448" i="2"/>
  <c r="V54540" i="2"/>
  <c r="V61099" i="2"/>
  <c r="V39052" i="2"/>
  <c r="V57919" i="2"/>
  <c r="V79642" i="2"/>
  <c r="V73047" i="2"/>
  <c r="V62271" i="2"/>
  <c r="V79643" i="2"/>
  <c r="V54067" i="2"/>
  <c r="V77452" i="2"/>
  <c r="V44008" i="2"/>
  <c r="V75701" i="2"/>
  <c r="V54299" i="2"/>
  <c r="V2001" i="2"/>
  <c r="V47140" i="2"/>
  <c r="V2002" i="2"/>
  <c r="V29876" i="2"/>
  <c r="V32093" i="2"/>
  <c r="V69196" i="2"/>
  <c r="V63573" i="2"/>
  <c r="V18658" i="2"/>
  <c r="V5318" i="2"/>
  <c r="V37421" i="2"/>
  <c r="V18659" i="2"/>
  <c r="V3924" i="2"/>
  <c r="V27545" i="2"/>
  <c r="V79644" i="2"/>
  <c r="V74475" i="2"/>
  <c r="V50432" i="2"/>
  <c r="V67983" i="2"/>
  <c r="V63719" i="2"/>
  <c r="V60373" i="2"/>
  <c r="V70469" i="2"/>
  <c r="V66837" i="2"/>
  <c r="V16760" i="2"/>
  <c r="V42315" i="2"/>
  <c r="V11631" i="2"/>
  <c r="V55942" i="2"/>
  <c r="V50984" i="2"/>
  <c r="V5319" i="2"/>
  <c r="V30601" i="2"/>
  <c r="V71912" i="2"/>
  <c r="V11632" i="2"/>
  <c r="V33681" i="2"/>
  <c r="V33682" i="2"/>
  <c r="V55258" i="2"/>
  <c r="V58532" i="2"/>
  <c r="V60374" i="2"/>
  <c r="V54068" i="2"/>
  <c r="V73048" i="2"/>
  <c r="V72748" i="2"/>
  <c r="V22784" i="2"/>
  <c r="V6877" i="2"/>
  <c r="V53671" i="2"/>
  <c r="V49167" i="2"/>
  <c r="V62272" i="2"/>
  <c r="V3925" i="2"/>
  <c r="V22785" i="2"/>
  <c r="V59684" i="2"/>
  <c r="V45071" i="2"/>
  <c r="V25051" i="2"/>
  <c r="V30602" i="2"/>
  <c r="V40905" i="2"/>
  <c r="V3926" i="2"/>
  <c r="V25052" i="2"/>
  <c r="V31534" i="2"/>
  <c r="V20443" i="2"/>
  <c r="V36379" i="2"/>
  <c r="V55259" i="2"/>
  <c r="V61364" i="2"/>
  <c r="V24400" i="2"/>
  <c r="V15212" i="2"/>
  <c r="V54069" i="2"/>
  <c r="V26414" i="2"/>
  <c r="V24401" i="2"/>
  <c r="V69689" i="2"/>
  <c r="V24402" i="2"/>
  <c r="V51584" i="2"/>
  <c r="V51585" i="2"/>
  <c r="V73567" i="2"/>
  <c r="V31535" i="2"/>
  <c r="V2003" i="2"/>
  <c r="V53461" i="2"/>
  <c r="V19978" i="2"/>
  <c r="V75018" i="2"/>
  <c r="V5320" i="2"/>
  <c r="V49168" i="2"/>
  <c r="V45072" i="2"/>
  <c r="V38826" i="2"/>
  <c r="V38827" i="2"/>
  <c r="V73049" i="2"/>
  <c r="V46473" i="2"/>
  <c r="V64337" i="2"/>
  <c r="V52911" i="2"/>
  <c r="V68252" i="2"/>
  <c r="V28416" i="2"/>
  <c r="V80543" i="2"/>
  <c r="V65186" i="2"/>
  <c r="V50590" i="2"/>
  <c r="V39053" i="2"/>
  <c r="V75391" i="2"/>
  <c r="V59685" i="2"/>
  <c r="V50433" i="2"/>
  <c r="V59403" i="2"/>
  <c r="V20444" i="2"/>
  <c r="V11633" i="2"/>
  <c r="V55260" i="2"/>
  <c r="V36380" i="2"/>
  <c r="V44619" i="2"/>
  <c r="V65905" i="2"/>
  <c r="V34760" i="2"/>
  <c r="V53672" i="2"/>
  <c r="V78322" i="2"/>
  <c r="V61893" i="2"/>
  <c r="V72109" i="2"/>
  <c r="V53673" i="2"/>
  <c r="V64338" i="2"/>
  <c r="V41964" i="2"/>
  <c r="V32094" i="2"/>
  <c r="V80544" i="2"/>
  <c r="V41155" i="2"/>
  <c r="V68643" i="2"/>
  <c r="V34068" i="2"/>
  <c r="V51586" i="2"/>
  <c r="V69690" i="2"/>
  <c r="V42316" i="2"/>
  <c r="V73337" i="2"/>
  <c r="V65187" i="2"/>
  <c r="V77097" i="2"/>
  <c r="V17441" i="2"/>
  <c r="V60032" i="2"/>
  <c r="V22786" i="2"/>
  <c r="V48731" i="2"/>
  <c r="V38203" i="2"/>
  <c r="V5321" i="2"/>
  <c r="V76356" i="2"/>
  <c r="V66838" i="2"/>
  <c r="V43174" i="2"/>
  <c r="V26415" i="2"/>
  <c r="V28417" i="2"/>
  <c r="V51126" i="2"/>
  <c r="V32919" i="2"/>
  <c r="V51127" i="2"/>
  <c r="V24403" i="2"/>
  <c r="V48374" i="2"/>
  <c r="V28418" i="2"/>
  <c r="V76706" i="2"/>
  <c r="V55441" i="2"/>
  <c r="V41965" i="2"/>
  <c r="V28419" i="2"/>
  <c r="V16037" i="2"/>
  <c r="V10622" i="2"/>
  <c r="V10623" i="2"/>
  <c r="V68449" i="2"/>
  <c r="V38204" i="2"/>
  <c r="V47698" i="2"/>
  <c r="V47699" i="2"/>
  <c r="V26416" i="2"/>
  <c r="V21523" i="2"/>
  <c r="V25552" i="2"/>
  <c r="V25553" i="2"/>
  <c r="V37915" i="2"/>
  <c r="V64043" i="2"/>
  <c r="V60033" i="2"/>
  <c r="V79645" i="2"/>
  <c r="V16038" i="2"/>
  <c r="V24005" i="2"/>
  <c r="V36381" i="2"/>
  <c r="V32479" i="2"/>
  <c r="V31536" i="2"/>
  <c r="V31537" i="2"/>
  <c r="V43175" i="2"/>
  <c r="V39588" i="2"/>
  <c r="V10624" i="2"/>
  <c r="V70470" i="2"/>
  <c r="V22787" i="2"/>
  <c r="V3927" i="2"/>
  <c r="V20445" i="2"/>
  <c r="V17442" i="2"/>
  <c r="V31538" i="2"/>
  <c r="V10625" i="2"/>
  <c r="V32480" i="2"/>
  <c r="V62980" i="2"/>
  <c r="V8332" i="2"/>
  <c r="V78887" i="2"/>
  <c r="V9483" i="2"/>
  <c r="V77838" i="2"/>
  <c r="V5322" i="2"/>
  <c r="V2004" i="2"/>
  <c r="V58318" i="2"/>
  <c r="V44620" i="2"/>
  <c r="V45824" i="2"/>
  <c r="V64044" i="2"/>
  <c r="V3928" i="2"/>
  <c r="V55442" i="2"/>
  <c r="V46812" i="2"/>
  <c r="V56149" i="2"/>
  <c r="V51587" i="2"/>
  <c r="V78323" i="2"/>
  <c r="V14422" i="2"/>
  <c r="V14423" i="2"/>
  <c r="V51852" i="2"/>
  <c r="V18660" i="2"/>
  <c r="V65188" i="2"/>
  <c r="V2005" i="2"/>
  <c r="V18661" i="2"/>
  <c r="V61365" i="2"/>
  <c r="V16761" i="2"/>
  <c r="V2006" i="2"/>
  <c r="V12551" i="2"/>
  <c r="V29877" i="2"/>
  <c r="V5323" i="2"/>
  <c r="V80545" i="2"/>
  <c r="V70471" i="2"/>
  <c r="V76001" i="2"/>
  <c r="V23352" i="2"/>
  <c r="V2007" i="2"/>
  <c r="V2008" i="2"/>
  <c r="V62273" i="2"/>
  <c r="V46302" i="2"/>
  <c r="V60034" i="2"/>
  <c r="V74476" i="2"/>
  <c r="V23353" i="2"/>
  <c r="V6878" i="2"/>
  <c r="V34761" i="2"/>
  <c r="V61366" i="2"/>
  <c r="V6879" i="2"/>
  <c r="V29466" i="2"/>
  <c r="V55261" i="2"/>
  <c r="V71696" i="2"/>
  <c r="V2009" i="2"/>
  <c r="V64896" i="2"/>
  <c r="V33683" i="2"/>
  <c r="V35205" i="2"/>
  <c r="V36087" i="2"/>
  <c r="V2010" i="2"/>
  <c r="V77453" i="2"/>
  <c r="V37669" i="2"/>
  <c r="V2011" i="2"/>
  <c r="V33684" i="2"/>
  <c r="V74743" i="2"/>
  <c r="V79646" i="2"/>
  <c r="V75702" i="2"/>
  <c r="V2012" i="2"/>
  <c r="V62981" i="2"/>
  <c r="V67984" i="2"/>
  <c r="V79647" i="2"/>
  <c r="V28420" i="2"/>
  <c r="V41156" i="2"/>
  <c r="V49505" i="2"/>
  <c r="V68450" i="2"/>
  <c r="V11634" i="2"/>
  <c r="V63411" i="2"/>
  <c r="V51588" i="2"/>
  <c r="V55443" i="2"/>
  <c r="V77839" i="2"/>
  <c r="V79648" i="2"/>
  <c r="V73568" i="2"/>
  <c r="V58773" i="2"/>
  <c r="V3929" i="2"/>
  <c r="V29467" i="2"/>
  <c r="V61100" i="2"/>
  <c r="V80546" i="2"/>
  <c r="V73050" i="2"/>
  <c r="V30603" i="2"/>
  <c r="V60375" i="2"/>
  <c r="V54762" i="2"/>
  <c r="V65906" i="2"/>
  <c r="V64536" i="2"/>
  <c r="V80547" i="2"/>
  <c r="V6880" i="2"/>
  <c r="V27027" i="2"/>
  <c r="V18096" i="2"/>
  <c r="V55262" i="2"/>
  <c r="V80548" i="2"/>
  <c r="V5324" i="2"/>
  <c r="V76002" i="2"/>
  <c r="V5325" i="2"/>
  <c r="V49399" i="2"/>
  <c r="V63720" i="2"/>
  <c r="V39306" i="2"/>
  <c r="V18662" i="2"/>
  <c r="V71697" i="2"/>
  <c r="V36088" i="2"/>
  <c r="V28421" i="2"/>
  <c r="V10626" i="2"/>
  <c r="V68253" i="2"/>
  <c r="V47869" i="2"/>
  <c r="V75703" i="2"/>
  <c r="V51589" i="2"/>
  <c r="V25053" i="2"/>
  <c r="V22788" i="2"/>
  <c r="V56150" i="2"/>
  <c r="V61367" i="2"/>
  <c r="V60376" i="2"/>
  <c r="V64339" i="2"/>
  <c r="V43176" i="2"/>
  <c r="V63721" i="2"/>
  <c r="V78324" i="2"/>
  <c r="V43177" i="2"/>
  <c r="V33340" i="2"/>
  <c r="V22789" i="2"/>
  <c r="V43601" i="2"/>
  <c r="V64897" i="2"/>
  <c r="V21524" i="2"/>
  <c r="V68254" i="2"/>
  <c r="V17443" i="2"/>
  <c r="V73051" i="2"/>
  <c r="V56496" i="2"/>
  <c r="V64537" i="2"/>
  <c r="V10627" i="2"/>
  <c r="V2013" i="2"/>
  <c r="V25054" i="2"/>
  <c r="V71062" i="2"/>
  <c r="V71063" i="2"/>
  <c r="V39307" i="2"/>
  <c r="V62982" i="2"/>
  <c r="V60035" i="2"/>
  <c r="V2014" i="2"/>
  <c r="V32481" i="2"/>
  <c r="V16039" i="2"/>
  <c r="V16040" i="2"/>
  <c r="V2015" i="2"/>
  <c r="V63722" i="2"/>
  <c r="V60036" i="2"/>
  <c r="V76003" i="2"/>
  <c r="V78325" i="2"/>
  <c r="V20446" i="2"/>
  <c r="V73877" i="2"/>
  <c r="V51590" i="2"/>
  <c r="V68644" i="2"/>
  <c r="V74477" i="2"/>
  <c r="V27972" i="2"/>
  <c r="V79649" i="2"/>
  <c r="V41966" i="2"/>
  <c r="V44621" i="2"/>
  <c r="V19428" i="2"/>
  <c r="V34762" i="2"/>
  <c r="V14424" i="2"/>
  <c r="V14425" i="2"/>
  <c r="V8333" i="2"/>
  <c r="V36382" i="2"/>
  <c r="V55943" i="2"/>
  <c r="V71698" i="2"/>
  <c r="V2016" i="2"/>
  <c r="V65189" i="2"/>
  <c r="V63412" i="2"/>
  <c r="V32095" i="2"/>
  <c r="V78888" i="2"/>
  <c r="V33685" i="2"/>
  <c r="V61894" i="2"/>
  <c r="V55536" i="2"/>
  <c r="V14426" i="2"/>
  <c r="V27546" i="2"/>
  <c r="V18663" i="2"/>
  <c r="V37670" i="2"/>
  <c r="V65447" i="2"/>
  <c r="V65448" i="2"/>
  <c r="V5326" i="2"/>
  <c r="V40393" i="2"/>
  <c r="V75392" i="2"/>
  <c r="V61611" i="2"/>
  <c r="V6881" i="2"/>
  <c r="V39308" i="2"/>
  <c r="V59292" i="2"/>
  <c r="V34763" i="2"/>
  <c r="V35832" i="2"/>
  <c r="V55017" i="2"/>
  <c r="V67985" i="2"/>
  <c r="V16041" i="2"/>
  <c r="V55263" i="2"/>
  <c r="V65190" i="2"/>
  <c r="V70687" i="2"/>
  <c r="V14427" i="2"/>
  <c r="V49169" i="2"/>
  <c r="V57636" i="2"/>
  <c r="V6882" i="2"/>
  <c r="V80549" i="2"/>
  <c r="V64045" i="2"/>
  <c r="V49979" i="2"/>
  <c r="V71064" i="2"/>
  <c r="V77454" i="2"/>
  <c r="V16762" i="2"/>
  <c r="V67063" i="2"/>
  <c r="V6883" i="2"/>
  <c r="V5327" i="2"/>
  <c r="V27028" i="2"/>
  <c r="V80550" i="2"/>
  <c r="V5328" i="2"/>
  <c r="V73878" i="2"/>
  <c r="V45073" i="2"/>
  <c r="V74478" i="2"/>
  <c r="V36089" i="2"/>
  <c r="V28998" i="2"/>
  <c r="V28999" i="2"/>
  <c r="V80551" i="2"/>
  <c r="V39054" i="2"/>
  <c r="V32096" i="2"/>
  <c r="V58533" i="2"/>
  <c r="V54396" i="2"/>
  <c r="V20447" i="2"/>
  <c r="V8334" i="2"/>
  <c r="V80552" i="2"/>
  <c r="V50434" i="2"/>
  <c r="V8335" i="2"/>
  <c r="V73879" i="2"/>
  <c r="V10628" i="2"/>
  <c r="V73880" i="2"/>
  <c r="V30604" i="2"/>
  <c r="V45074" i="2"/>
  <c r="V77840" i="2"/>
  <c r="V60922" i="2"/>
  <c r="V67986" i="2"/>
  <c r="V2017" i="2"/>
  <c r="V2018" i="2"/>
  <c r="V9484" i="2"/>
  <c r="V65191" i="2"/>
  <c r="V5329" i="2"/>
  <c r="V18664" i="2"/>
  <c r="V57078" i="2"/>
  <c r="V47141" i="2"/>
  <c r="V54070" i="2"/>
  <c r="V52055" i="2"/>
  <c r="V60202" i="2"/>
  <c r="V72405" i="2"/>
  <c r="V31539" i="2"/>
  <c r="V72406" i="2"/>
  <c r="V25055" i="2"/>
  <c r="V67064" i="2"/>
  <c r="V8336" i="2"/>
  <c r="V73052" i="2"/>
  <c r="V30605" i="2"/>
  <c r="V37094" i="2"/>
  <c r="V18665" i="2"/>
  <c r="V67987" i="2"/>
  <c r="V18666" i="2"/>
  <c r="V25056" i="2"/>
  <c r="V67065" i="2"/>
  <c r="V11635" i="2"/>
  <c r="V11636" i="2"/>
  <c r="V67298" i="2"/>
  <c r="V36090" i="2"/>
  <c r="V58534" i="2"/>
  <c r="V73338" i="2"/>
  <c r="V79650" i="2"/>
  <c r="V60377" i="2"/>
  <c r="V25057" i="2"/>
  <c r="V38205" i="2"/>
  <c r="V3930" i="2"/>
  <c r="V44622" i="2"/>
  <c r="V5330" i="2"/>
  <c r="V43178" i="2"/>
  <c r="V75393" i="2"/>
  <c r="V18667" i="2"/>
  <c r="V60923" i="2"/>
  <c r="V63413" i="2"/>
  <c r="V36383" i="2"/>
  <c r="V2019" i="2"/>
  <c r="V61368" i="2"/>
  <c r="V47142" i="2"/>
  <c r="V43179" i="2"/>
  <c r="V30606" i="2"/>
  <c r="V70094" i="2"/>
  <c r="V64340" i="2"/>
  <c r="V43180" i="2"/>
  <c r="V33341" i="2"/>
  <c r="V62983" i="2"/>
  <c r="V6884" i="2"/>
  <c r="V62274" i="2"/>
  <c r="V3931" i="2"/>
  <c r="V5331" i="2"/>
  <c r="V9485" i="2"/>
  <c r="V9486" i="2"/>
  <c r="V52912" i="2"/>
  <c r="V11637" i="2"/>
  <c r="V72749" i="2"/>
  <c r="V35206" i="2"/>
  <c r="V64046" i="2"/>
  <c r="V16042" i="2"/>
  <c r="V8337" i="2"/>
  <c r="V33342" i="2"/>
  <c r="V49980" i="2"/>
  <c r="V72407" i="2"/>
  <c r="V62275" i="2"/>
  <c r="V71699" i="2"/>
  <c r="V70095" i="2"/>
  <c r="V62276" i="2"/>
  <c r="V44623" i="2"/>
  <c r="V2020" i="2"/>
  <c r="V61612" i="2"/>
  <c r="V56497" i="2"/>
  <c r="V78889" i="2"/>
  <c r="V9487" i="2"/>
  <c r="V47143" i="2"/>
  <c r="V14428" i="2"/>
  <c r="V79651" i="2"/>
  <c r="V54397" i="2"/>
  <c r="V68451" i="2"/>
  <c r="V22323" i="2"/>
  <c r="V22324" i="2"/>
  <c r="V44624" i="2"/>
  <c r="V27973" i="2"/>
  <c r="V61895" i="2"/>
  <c r="V39055" i="2"/>
  <c r="V67988" i="2"/>
  <c r="V13517" i="2"/>
  <c r="V78890" i="2"/>
  <c r="V31540" i="2"/>
  <c r="V8338" i="2"/>
  <c r="V55018" i="2"/>
  <c r="V64538" i="2"/>
  <c r="V67066" i="2"/>
  <c r="V72750" i="2"/>
  <c r="V75019" i="2"/>
  <c r="V79652" i="2"/>
  <c r="V29000" i="2"/>
  <c r="V17444" i="2"/>
  <c r="V58774" i="2"/>
  <c r="V5332" i="2"/>
  <c r="V36384" i="2"/>
  <c r="V55019" i="2"/>
  <c r="V55020" i="2"/>
  <c r="V61101" i="2"/>
  <c r="V20448" i="2"/>
  <c r="V71700" i="2"/>
  <c r="V64539" i="2"/>
  <c r="V13518" i="2"/>
  <c r="V76357" i="2"/>
  <c r="V76358" i="2"/>
  <c r="V31541" i="2"/>
  <c r="V67989" i="2"/>
  <c r="V41967" i="2"/>
  <c r="V39870" i="2"/>
  <c r="V50855" i="2"/>
  <c r="V33686" i="2"/>
  <c r="V23354" i="2"/>
  <c r="V76707" i="2"/>
  <c r="V19429" i="2"/>
  <c r="V55537" i="2"/>
  <c r="V31542" i="2"/>
  <c r="V8339" i="2"/>
  <c r="V79653" i="2"/>
  <c r="V36778" i="2"/>
  <c r="V10629" i="2"/>
  <c r="V10630" i="2"/>
  <c r="V70096" i="2"/>
  <c r="V32482" i="2"/>
  <c r="V42761" i="2"/>
  <c r="V78326" i="2"/>
  <c r="V57637" i="2"/>
  <c r="V72408" i="2"/>
  <c r="V71065" i="2"/>
  <c r="V54071" i="2"/>
  <c r="V74479" i="2"/>
  <c r="V28422" i="2"/>
  <c r="V60378" i="2"/>
  <c r="V16763" i="2"/>
  <c r="V57475" i="2"/>
  <c r="V8340" i="2"/>
  <c r="V5333" i="2"/>
  <c r="V33343" i="2"/>
  <c r="V78891" i="2"/>
  <c r="V15213" i="2"/>
  <c r="V64898" i="2"/>
  <c r="V6885" i="2"/>
  <c r="V60727" i="2"/>
  <c r="V38479" i="2"/>
  <c r="V73053" i="2"/>
  <c r="V34069" i="2"/>
  <c r="V77098" i="2"/>
  <c r="V38480" i="2"/>
  <c r="V38481" i="2"/>
  <c r="V66567" i="2"/>
  <c r="V37671" i="2"/>
  <c r="V19979" i="2"/>
  <c r="V36779" i="2"/>
  <c r="V44926" i="2"/>
  <c r="V21525" i="2"/>
  <c r="V71701" i="2"/>
  <c r="V61282" i="2"/>
  <c r="V24006" i="2"/>
  <c r="V42317" i="2"/>
  <c r="V54072" i="2"/>
  <c r="V44009" i="2"/>
  <c r="V51128" i="2"/>
  <c r="V28423" i="2"/>
  <c r="V72409" i="2"/>
  <c r="V77841" i="2"/>
  <c r="V76004" i="2"/>
  <c r="V76005" i="2"/>
  <c r="V27974" i="2"/>
  <c r="V45825" i="2"/>
  <c r="V50591" i="2"/>
  <c r="V16043" i="2"/>
  <c r="V65449" i="2"/>
  <c r="V50856" i="2"/>
  <c r="V44625" i="2"/>
  <c r="V45826" i="2"/>
  <c r="V19980" i="2"/>
  <c r="V63414" i="2"/>
  <c r="V36385" i="2"/>
  <c r="V72110" i="2"/>
  <c r="V29001" i="2"/>
  <c r="V29002" i="2"/>
  <c r="V57079" i="2"/>
  <c r="V27975" i="2"/>
  <c r="V20449" i="2"/>
  <c r="V18097" i="2"/>
  <c r="V55021" i="2"/>
  <c r="V39871" i="2"/>
  <c r="V17445" i="2"/>
  <c r="V32483" i="2"/>
  <c r="V71702" i="2"/>
  <c r="V50435" i="2"/>
  <c r="V80553" i="2"/>
  <c r="V67572" i="2"/>
  <c r="V66568" i="2"/>
  <c r="V33344" i="2"/>
  <c r="V23355" i="2"/>
  <c r="V79654" i="2"/>
  <c r="V33345" i="2"/>
  <c r="V70097" i="2"/>
  <c r="V55022" i="2"/>
  <c r="V26417" i="2"/>
  <c r="V20450" i="2"/>
  <c r="V39309" i="2"/>
  <c r="V72410" i="2"/>
  <c r="V10631" i="2"/>
  <c r="V61102" i="2"/>
  <c r="V22790" i="2"/>
  <c r="V58535" i="2"/>
  <c r="V16764" i="2"/>
  <c r="V49170" i="2"/>
  <c r="V2021" i="2"/>
  <c r="V61103" i="2"/>
  <c r="V22325" i="2"/>
  <c r="V55538" i="2"/>
  <c r="V14429" i="2"/>
  <c r="V45709" i="2"/>
  <c r="V25554" i="2"/>
  <c r="V72111" i="2"/>
  <c r="V36780" i="2"/>
  <c r="V44927" i="2"/>
  <c r="V80554" i="2"/>
  <c r="V62277" i="2"/>
  <c r="V18098" i="2"/>
  <c r="V32097" i="2"/>
  <c r="V40906" i="2"/>
  <c r="V18668" i="2"/>
  <c r="V57920" i="2"/>
  <c r="V2022" i="2"/>
  <c r="V2023" i="2"/>
  <c r="V37916" i="2"/>
  <c r="V28424" i="2"/>
  <c r="V16765" i="2"/>
  <c r="V37917" i="2"/>
  <c r="V64341" i="2"/>
  <c r="V39056" i="2"/>
  <c r="V76006" i="2"/>
  <c r="V9488" i="2"/>
  <c r="V44010" i="2"/>
  <c r="V38206" i="2"/>
  <c r="V6886" i="2"/>
  <c r="V26418" i="2"/>
  <c r="V71703" i="2"/>
  <c r="V70098" i="2"/>
  <c r="V10632" i="2"/>
  <c r="V27547" i="2"/>
  <c r="V40907" i="2"/>
  <c r="V57249" i="2"/>
  <c r="V21526" i="2"/>
  <c r="V38482" i="2"/>
  <c r="V12552" i="2"/>
  <c r="V80555" i="2"/>
  <c r="V68814" i="2"/>
  <c r="V57250" i="2"/>
  <c r="V80556" i="2"/>
  <c r="V71913" i="2"/>
  <c r="V16766" i="2"/>
  <c r="V39872" i="2"/>
  <c r="V39873" i="2"/>
  <c r="V53674" i="2"/>
  <c r="V3932" i="2"/>
  <c r="V16044" i="2"/>
  <c r="V21527" i="2"/>
  <c r="V9489" i="2"/>
  <c r="V5334" i="2"/>
  <c r="V55264" i="2"/>
  <c r="V55730" i="2"/>
  <c r="V39874" i="2"/>
  <c r="V50985" i="2"/>
  <c r="V70099" i="2"/>
  <c r="V49506" i="2"/>
  <c r="V76359" i="2"/>
  <c r="V16045" i="2"/>
  <c r="V56498" i="2"/>
  <c r="V49171" i="2"/>
  <c r="V13519" i="2"/>
  <c r="V62984" i="2"/>
  <c r="V60564" i="2"/>
  <c r="V66569" i="2"/>
  <c r="V51591" i="2"/>
  <c r="V24404" i="2"/>
  <c r="V19981" i="2"/>
  <c r="V42762" i="2"/>
  <c r="V38207" i="2"/>
  <c r="V34070" i="2"/>
  <c r="V80557" i="2"/>
  <c r="V73569" i="2"/>
  <c r="V34764" i="2"/>
  <c r="V54398" i="2"/>
  <c r="V76007" i="2"/>
  <c r="V40394" i="2"/>
  <c r="V76360" i="2"/>
  <c r="V16046" i="2"/>
  <c r="V27976" i="2"/>
  <c r="V3933" i="2"/>
  <c r="V30607" i="2"/>
  <c r="V62278" i="2"/>
  <c r="V69034" i="2"/>
  <c r="V50592" i="2"/>
  <c r="V79655" i="2"/>
  <c r="V38828" i="2"/>
  <c r="V80558" i="2"/>
  <c r="V22326" i="2"/>
  <c r="V17446" i="2"/>
  <c r="V3934" i="2"/>
  <c r="V78327" i="2"/>
  <c r="V39875" i="2"/>
  <c r="V51592" i="2"/>
  <c r="V60037" i="2"/>
  <c r="V71704" i="2"/>
  <c r="V23356" i="2"/>
  <c r="V24405" i="2"/>
  <c r="V26419" i="2"/>
  <c r="V49693" i="2"/>
  <c r="V51593" i="2"/>
  <c r="V61283" i="2"/>
  <c r="V73881" i="2"/>
  <c r="V66570" i="2"/>
  <c r="V50682" i="2"/>
  <c r="V21528" i="2"/>
  <c r="V12553" i="2"/>
  <c r="V56499" i="2"/>
  <c r="V18099" i="2"/>
  <c r="V40696" i="2"/>
  <c r="V60038" i="2"/>
  <c r="V42763" i="2"/>
  <c r="V64899" i="2"/>
  <c r="V20451" i="2"/>
  <c r="V12554" i="2"/>
  <c r="V80559" i="2"/>
  <c r="V28425" i="2"/>
  <c r="V80560" i="2"/>
  <c r="V11638" i="2"/>
  <c r="V21529" i="2"/>
  <c r="V67990" i="2"/>
  <c r="V75704" i="2"/>
  <c r="V22327" i="2"/>
  <c r="V69411" i="2"/>
  <c r="V39589" i="2"/>
  <c r="V65907" i="2"/>
  <c r="V11639" i="2"/>
  <c r="V76708" i="2"/>
  <c r="V64047" i="2"/>
  <c r="V24406" i="2"/>
  <c r="V24407" i="2"/>
  <c r="V76008" i="2"/>
  <c r="V14430" i="2"/>
  <c r="V25555" i="2"/>
  <c r="V28426" i="2"/>
  <c r="V37918" i="2"/>
  <c r="V74744" i="2"/>
  <c r="V79656" i="2"/>
  <c r="V22791" i="2"/>
  <c r="V54634" i="2"/>
  <c r="V76709" i="2"/>
  <c r="V50683" i="2"/>
  <c r="V67710" i="2"/>
  <c r="V37919" i="2"/>
  <c r="V21530" i="2"/>
  <c r="V10633" i="2"/>
  <c r="V46813" i="2"/>
  <c r="V19430" i="2"/>
  <c r="V64048" i="2"/>
  <c r="V69691" i="2"/>
  <c r="V22328" i="2"/>
  <c r="V26420" i="2"/>
  <c r="V69692" i="2"/>
  <c r="V55023" i="2"/>
  <c r="V73339" i="2"/>
  <c r="V42596" i="2"/>
  <c r="V15214" i="2"/>
  <c r="V23357" i="2"/>
  <c r="V48375" i="2"/>
  <c r="V42764" i="2"/>
  <c r="V51594" i="2"/>
  <c r="V63723" i="2"/>
  <c r="V12555" i="2"/>
  <c r="V6887" i="2"/>
  <c r="V60203" i="2"/>
  <c r="V61104" i="2"/>
  <c r="V71066" i="2"/>
  <c r="V38483" i="2"/>
  <c r="V71067" i="2"/>
  <c r="V21531" i="2"/>
  <c r="V15215" i="2"/>
  <c r="V12556" i="2"/>
  <c r="V67991" i="2"/>
  <c r="V39590" i="2"/>
  <c r="V39310" i="2"/>
  <c r="V55265" i="2"/>
  <c r="V64900" i="2"/>
  <c r="V10634" i="2"/>
  <c r="V77455" i="2"/>
  <c r="V58775" i="2"/>
  <c r="V80561" i="2"/>
  <c r="V50857" i="2"/>
  <c r="V76009" i="2"/>
  <c r="V68815" i="2"/>
  <c r="V20452" i="2"/>
  <c r="V80562" i="2"/>
  <c r="V72411" i="2"/>
  <c r="V60039" i="2"/>
  <c r="V78328" i="2"/>
  <c r="V20453" i="2"/>
  <c r="V36091" i="2"/>
  <c r="V73570" i="2"/>
  <c r="V44315" i="2"/>
  <c r="V18100" i="2"/>
  <c r="V27548" i="2"/>
  <c r="V8341" i="2"/>
  <c r="V70100" i="2"/>
  <c r="V75394" i="2"/>
  <c r="V35464" i="2"/>
  <c r="V39876" i="2"/>
  <c r="V69693" i="2"/>
  <c r="V40173" i="2"/>
  <c r="V46115" i="2"/>
  <c r="V64049" i="2"/>
  <c r="V17447" i="2"/>
  <c r="V66571" i="2"/>
  <c r="V5335" i="2"/>
  <c r="V71705" i="2"/>
  <c r="V38829" i="2"/>
  <c r="V22329" i="2"/>
  <c r="V55539" i="2"/>
  <c r="V60379" i="2"/>
  <c r="V10635" i="2"/>
  <c r="V15216" i="2"/>
  <c r="V35465" i="2"/>
  <c r="V50293" i="2"/>
  <c r="V5336" i="2"/>
  <c r="V77842" i="2"/>
  <c r="V76010" i="2"/>
  <c r="V78329" i="2"/>
  <c r="V18669" i="2"/>
  <c r="V64050" i="2"/>
  <c r="V76361" i="2"/>
  <c r="V75705" i="2"/>
  <c r="V2024" i="2"/>
  <c r="V2025" i="2"/>
  <c r="V15217" i="2"/>
  <c r="V5337" i="2"/>
  <c r="V72112" i="2"/>
  <c r="V63574" i="2"/>
  <c r="V61105" i="2"/>
  <c r="V77456" i="2"/>
  <c r="V71706" i="2"/>
  <c r="V13520" i="2"/>
  <c r="V37920" i="2"/>
  <c r="V56500" i="2"/>
  <c r="V69412" i="2"/>
  <c r="V58916" i="2"/>
  <c r="V12557" i="2"/>
  <c r="V50684" i="2"/>
  <c r="V21532" i="2"/>
  <c r="V15218" i="2"/>
  <c r="V80563" i="2"/>
  <c r="V69413" i="2"/>
  <c r="V28427" i="2"/>
  <c r="V79657" i="2"/>
  <c r="V42765" i="2"/>
  <c r="V76710" i="2"/>
  <c r="V29878" i="2"/>
  <c r="V80564" i="2"/>
  <c r="V38208" i="2"/>
  <c r="V44011" i="2"/>
  <c r="V34071" i="2"/>
  <c r="V71707" i="2"/>
  <c r="V16047" i="2"/>
  <c r="V2026" i="2"/>
  <c r="V57251" i="2"/>
  <c r="V68816" i="2"/>
  <c r="V23358" i="2"/>
  <c r="V3935" i="2"/>
  <c r="V38209" i="2"/>
  <c r="V40174" i="2"/>
  <c r="V60667" i="2"/>
  <c r="V37672" i="2"/>
  <c r="V6888" i="2"/>
  <c r="V69414" i="2"/>
  <c r="V68817" i="2"/>
  <c r="V12558" i="2"/>
  <c r="V47383" i="2"/>
  <c r="V62985" i="2"/>
  <c r="V40175" i="2"/>
  <c r="V60380" i="2"/>
  <c r="V34072" i="2"/>
  <c r="V3936" i="2"/>
  <c r="V69415" i="2"/>
  <c r="V5338" i="2"/>
  <c r="V49694" i="2"/>
  <c r="V74745" i="2"/>
  <c r="V19982" i="2"/>
  <c r="V37921" i="2"/>
  <c r="V26421" i="2"/>
  <c r="V16048" i="2"/>
  <c r="V62986" i="2"/>
  <c r="V21533" i="2"/>
  <c r="V55731" i="2"/>
  <c r="V48376" i="2"/>
  <c r="V15219" i="2"/>
  <c r="V38484" i="2"/>
  <c r="V3937" i="2"/>
  <c r="V29879" i="2"/>
  <c r="V40697" i="2"/>
  <c r="V63724" i="2"/>
  <c r="V77457" i="2"/>
  <c r="V23359" i="2"/>
  <c r="V51129" i="2"/>
  <c r="V15220" i="2"/>
  <c r="V77843" i="2"/>
  <c r="V76711" i="2"/>
  <c r="V11640" i="2"/>
  <c r="V78892" i="2"/>
  <c r="V56501" i="2"/>
  <c r="V15221" i="2"/>
  <c r="V48377" i="2"/>
  <c r="V15222" i="2"/>
  <c r="V5339" i="2"/>
  <c r="V34073" i="2"/>
  <c r="V38210" i="2"/>
  <c r="V23360" i="2"/>
  <c r="V69416" i="2"/>
  <c r="V62987" i="2"/>
  <c r="V35466" i="2"/>
  <c r="V51853" i="2"/>
  <c r="V77844" i="2"/>
  <c r="V73571" i="2"/>
  <c r="V80565" i="2"/>
  <c r="V47870" i="2"/>
  <c r="V68645" i="2"/>
  <c r="V30608" i="2"/>
  <c r="V42766" i="2"/>
  <c r="V24408" i="2"/>
  <c r="V27977" i="2"/>
  <c r="V55944" i="2"/>
  <c r="V79658" i="2"/>
  <c r="V13521" i="2"/>
  <c r="V42767" i="2"/>
  <c r="V76712" i="2"/>
  <c r="V73572" i="2"/>
  <c r="V74746" i="2"/>
  <c r="V76362" i="2"/>
  <c r="V63415" i="2"/>
  <c r="V63725" i="2"/>
  <c r="V50136" i="2"/>
  <c r="V36092" i="2"/>
  <c r="V20454" i="2"/>
  <c r="V20455" i="2"/>
  <c r="V13522" i="2"/>
  <c r="V30609" i="2"/>
  <c r="V70101" i="2"/>
  <c r="V77845" i="2"/>
  <c r="V72751" i="2"/>
  <c r="V77846" i="2"/>
  <c r="V29468" i="2"/>
  <c r="V2027" i="2"/>
  <c r="V52452" i="2"/>
  <c r="V45075" i="2"/>
  <c r="V2028" i="2"/>
  <c r="V2029" i="2"/>
  <c r="V52299" i="2"/>
  <c r="V22792" i="2"/>
  <c r="V26422" i="2"/>
  <c r="V78893" i="2"/>
  <c r="V8342" i="2"/>
  <c r="V25058" i="2"/>
  <c r="V5340" i="2"/>
  <c r="V26423" i="2"/>
  <c r="V57638" i="2"/>
  <c r="V5341" i="2"/>
  <c r="V5342" i="2"/>
  <c r="V67992" i="2"/>
  <c r="V70472" i="2"/>
  <c r="V9490" i="2"/>
  <c r="V54073" i="2"/>
  <c r="V32920" i="2"/>
  <c r="V8343" i="2"/>
  <c r="V32098" i="2"/>
  <c r="V55266" i="2"/>
  <c r="V69417" i="2"/>
  <c r="V32484" i="2"/>
  <c r="V60040" i="2"/>
  <c r="V64051" i="2"/>
  <c r="V64540" i="2"/>
  <c r="V53183" i="2"/>
  <c r="V80566" i="2"/>
  <c r="V76011" i="2"/>
  <c r="V18670" i="2"/>
  <c r="V65450" i="2"/>
  <c r="V49833" i="2"/>
  <c r="V77847" i="2"/>
  <c r="V8344" i="2"/>
  <c r="V20456" i="2"/>
  <c r="V73882" i="2"/>
  <c r="V54399" i="2"/>
  <c r="V51854" i="2"/>
  <c r="V73883" i="2"/>
  <c r="V18671" i="2"/>
  <c r="V67573" i="2"/>
  <c r="V20457" i="2"/>
  <c r="V30610" i="2"/>
  <c r="V76012" i="2"/>
  <c r="V49400" i="2"/>
  <c r="V39591" i="2"/>
  <c r="V55444" i="2"/>
  <c r="V47144" i="2"/>
  <c r="V29469" i="2"/>
  <c r="V61106" i="2"/>
  <c r="V79659" i="2"/>
  <c r="V49507" i="2"/>
  <c r="V76363" i="2"/>
  <c r="V67299" i="2"/>
  <c r="V61896" i="2"/>
  <c r="V67067" i="2"/>
  <c r="V51595" i="2"/>
  <c r="V10636" i="2"/>
  <c r="V74747" i="2"/>
  <c r="V49834" i="2"/>
  <c r="V70102" i="2"/>
  <c r="V36093" i="2"/>
  <c r="V49835" i="2"/>
  <c r="V67711" i="2"/>
  <c r="V36094" i="2"/>
  <c r="V72412" i="2"/>
  <c r="V59485" i="2"/>
  <c r="V27978" i="2"/>
  <c r="V77848" i="2"/>
  <c r="V12559" i="2"/>
  <c r="V44316" i="2"/>
  <c r="V70688" i="2"/>
  <c r="V78330" i="2"/>
  <c r="V24409" i="2"/>
  <c r="V74230" i="2"/>
  <c r="V70689" i="2"/>
  <c r="V78894" i="2"/>
  <c r="V75706" i="2"/>
  <c r="V17448" i="2"/>
  <c r="V13523" i="2"/>
  <c r="V50858" i="2"/>
  <c r="V65715" i="2"/>
  <c r="V72752" i="2"/>
  <c r="V69197" i="2"/>
  <c r="V78331" i="2"/>
  <c r="V72753" i="2"/>
  <c r="V42318" i="2"/>
  <c r="V37673" i="2"/>
  <c r="V66443" i="2"/>
  <c r="V37674" i="2"/>
  <c r="V2030" i="2"/>
  <c r="V58776" i="2"/>
  <c r="V27979" i="2"/>
  <c r="V41968" i="2"/>
  <c r="V72754" i="2"/>
  <c r="V30611" i="2"/>
  <c r="V67068" i="2"/>
  <c r="V50859" i="2"/>
  <c r="V54400" i="2"/>
  <c r="V30612" i="2"/>
  <c r="V80567" i="2"/>
  <c r="V12560" i="2"/>
  <c r="V30613" i="2"/>
  <c r="V62279" i="2"/>
  <c r="V63726" i="2"/>
  <c r="V20458" i="2"/>
  <c r="V30614" i="2"/>
  <c r="V69035" i="2"/>
  <c r="V62280" i="2"/>
  <c r="V70103" i="2"/>
  <c r="V21534" i="2"/>
  <c r="V68818" i="2"/>
  <c r="V67384" i="2"/>
  <c r="V52300" i="2"/>
  <c r="V30615" i="2"/>
  <c r="V34765" i="2"/>
  <c r="V39057" i="2"/>
  <c r="V44626" i="2"/>
  <c r="V66284" i="2"/>
  <c r="V15223" i="2"/>
  <c r="V67385" i="2"/>
  <c r="V20459" i="2"/>
  <c r="V16049" i="2"/>
  <c r="V18101" i="2"/>
  <c r="V32921" i="2"/>
  <c r="V32922" i="2"/>
  <c r="V18102" i="2"/>
  <c r="V29880" i="2"/>
  <c r="V18103" i="2"/>
  <c r="V65192" i="2"/>
  <c r="V20460" i="2"/>
  <c r="V53184" i="2"/>
  <c r="V53330" i="2"/>
  <c r="V73884" i="2"/>
  <c r="V34766" i="2"/>
  <c r="V65451" i="2"/>
  <c r="V17449" i="2"/>
  <c r="V45076" i="2"/>
  <c r="V20461" i="2"/>
  <c r="V74480" i="2"/>
  <c r="V70104" i="2"/>
  <c r="V67993" i="2"/>
  <c r="V45077" i="2"/>
  <c r="V74481" i="2"/>
  <c r="V5343" i="2"/>
  <c r="V80568" i="2"/>
  <c r="V72413" i="2"/>
  <c r="V77849" i="2"/>
  <c r="V76013" i="2"/>
  <c r="V75395" i="2"/>
  <c r="V50137" i="2"/>
  <c r="V13524" i="2"/>
  <c r="V47145" i="2"/>
  <c r="V48222" i="2"/>
  <c r="V13525" i="2"/>
  <c r="V72755" i="2"/>
  <c r="V47532" i="2"/>
  <c r="V78895" i="2"/>
  <c r="V35467" i="2"/>
  <c r="V59686" i="2"/>
  <c r="V13526" i="2"/>
  <c r="V13527" i="2"/>
  <c r="V51855" i="2"/>
  <c r="V64541" i="2"/>
  <c r="V64542" i="2"/>
  <c r="V36095" i="2"/>
  <c r="V49836" i="2"/>
  <c r="V74748" i="2"/>
  <c r="V29003" i="2"/>
  <c r="V76364" i="2"/>
  <c r="V80569" i="2"/>
  <c r="V77099" i="2"/>
  <c r="V28428" i="2"/>
  <c r="V63416" i="2"/>
  <c r="V24410" i="2"/>
  <c r="V50685" i="2"/>
  <c r="V50686" i="2"/>
  <c r="V30616" i="2"/>
  <c r="V72756" i="2"/>
  <c r="V56151" i="2"/>
  <c r="V77850" i="2"/>
  <c r="V20462" i="2"/>
  <c r="V71068" i="2"/>
  <c r="V80570" i="2"/>
  <c r="V24411" i="2"/>
  <c r="V48378" i="2"/>
  <c r="V26424" i="2"/>
  <c r="V56152" i="2"/>
  <c r="V24412" i="2"/>
  <c r="V51269" i="2"/>
  <c r="V50687" i="2"/>
  <c r="V76014" i="2"/>
  <c r="V60565" i="2"/>
  <c r="V13528" i="2"/>
  <c r="V35468" i="2"/>
  <c r="V63727" i="2"/>
  <c r="V50138" i="2"/>
  <c r="V64543" i="2"/>
  <c r="V72414" i="2"/>
  <c r="V62988" i="2"/>
  <c r="V58777" i="2"/>
  <c r="V36386" i="2"/>
  <c r="V55024" i="2"/>
  <c r="V36387" i="2"/>
  <c r="V36388" i="2"/>
  <c r="V80571" i="2"/>
  <c r="V67994" i="2"/>
  <c r="V68646" i="2"/>
  <c r="V77851" i="2"/>
  <c r="V30617" i="2"/>
  <c r="V61613" i="2"/>
  <c r="V13529" i="2"/>
  <c r="V34422" i="2"/>
  <c r="V74749" i="2"/>
  <c r="V36096" i="2"/>
  <c r="V64052" i="2"/>
  <c r="V56502" i="2"/>
  <c r="V53675" i="2"/>
  <c r="V5344" i="2"/>
  <c r="V77852" i="2"/>
  <c r="V37675" i="2"/>
  <c r="V50294" i="2"/>
  <c r="V41969" i="2"/>
  <c r="V13530" i="2"/>
  <c r="V73340" i="2"/>
  <c r="V80572" i="2"/>
  <c r="V68255" i="2"/>
  <c r="V50139" i="2"/>
  <c r="V52056" i="2"/>
  <c r="V50140" i="2"/>
  <c r="V71069" i="2"/>
  <c r="V75396" i="2"/>
  <c r="V29004" i="2"/>
  <c r="V34767" i="2"/>
  <c r="V16767" i="2"/>
  <c r="V19431" i="2"/>
  <c r="V58778" i="2"/>
  <c r="V36097" i="2"/>
  <c r="V60728" i="2"/>
  <c r="V36389" i="2"/>
  <c r="V67995" i="2"/>
  <c r="V27029" i="2"/>
  <c r="V69694" i="2"/>
  <c r="V80573" i="2"/>
  <c r="V65908" i="2"/>
  <c r="V13531" i="2"/>
  <c r="V74231" i="2"/>
  <c r="V44012" i="2"/>
  <c r="V43602" i="2"/>
  <c r="V77853" i="2"/>
  <c r="V19983" i="2"/>
  <c r="V29470" i="2"/>
  <c r="V39877" i="2"/>
  <c r="V78896" i="2"/>
  <c r="V11641" i="2"/>
  <c r="V80574" i="2"/>
  <c r="V70105" i="2"/>
  <c r="V58536" i="2"/>
  <c r="V40395" i="2"/>
  <c r="V40396" i="2"/>
  <c r="V60204" i="2"/>
  <c r="V73573" i="2"/>
  <c r="V80575" i="2"/>
  <c r="V51856" i="2"/>
  <c r="V79660" i="2"/>
  <c r="V78897" i="2"/>
  <c r="V80576" i="2"/>
  <c r="V39592" i="2"/>
  <c r="V52554" i="2"/>
  <c r="V42768" i="2"/>
  <c r="V30618" i="2"/>
  <c r="V39878" i="2"/>
  <c r="V6889" i="2"/>
  <c r="V53676" i="2"/>
  <c r="V65716" i="2"/>
  <c r="V47871" i="2"/>
  <c r="V55025" i="2"/>
  <c r="V45827" i="2"/>
  <c r="V10637" i="2"/>
  <c r="V27980" i="2"/>
  <c r="V37095" i="2"/>
  <c r="V22793" i="2"/>
  <c r="V22794" i="2"/>
  <c r="V14431" i="2"/>
  <c r="V38830" i="2"/>
  <c r="V22795" i="2"/>
  <c r="V72415" i="2"/>
  <c r="V69036" i="2"/>
  <c r="V46814" i="2"/>
  <c r="V42769" i="2"/>
  <c r="V58779" i="2"/>
  <c r="V29881" i="2"/>
  <c r="V9491" i="2"/>
  <c r="V6890" i="2"/>
  <c r="V27981" i="2"/>
  <c r="V71358" i="2"/>
  <c r="V68819" i="2"/>
  <c r="V39593" i="2"/>
  <c r="V39879" i="2"/>
  <c r="V10638" i="2"/>
  <c r="V41157" i="2"/>
  <c r="V18672" i="2"/>
  <c r="V65717" i="2"/>
  <c r="V14432" i="2"/>
  <c r="V3938" i="2"/>
  <c r="V2031" i="2"/>
  <c r="V6891" i="2"/>
  <c r="V2032" i="2"/>
  <c r="V9492" i="2"/>
  <c r="V44317" i="2"/>
  <c r="V56503" i="2"/>
  <c r="V71914" i="2"/>
  <c r="V64342" i="2"/>
  <c r="V30619" i="2"/>
  <c r="V3939" i="2"/>
  <c r="V80577" i="2"/>
  <c r="V69695" i="2"/>
  <c r="V37676" i="2"/>
  <c r="V76365" i="2"/>
  <c r="V3940" i="2"/>
  <c r="V70106" i="2"/>
  <c r="V16050" i="2"/>
  <c r="V29005" i="2"/>
  <c r="V19984" i="2"/>
  <c r="V38831" i="2"/>
  <c r="V22796" i="2"/>
  <c r="V16768" i="2"/>
  <c r="V40908" i="2"/>
  <c r="V16769" i="2"/>
  <c r="V40909" i="2"/>
  <c r="V40910" i="2"/>
  <c r="V67996" i="2"/>
  <c r="V11642" i="2"/>
  <c r="V39880" i="2"/>
  <c r="V58780" i="2"/>
  <c r="V70107" i="2"/>
  <c r="V30620" i="2"/>
  <c r="V18673" i="2"/>
  <c r="V3941" i="2"/>
  <c r="V38211" i="2"/>
  <c r="V32485" i="2"/>
  <c r="V41158" i="2"/>
  <c r="V14433" i="2"/>
  <c r="V64053" i="2"/>
  <c r="V10639" i="2"/>
  <c r="V3942" i="2"/>
  <c r="V71070" i="2"/>
  <c r="V31543" i="2"/>
  <c r="V76015" i="2"/>
  <c r="V43603" i="2"/>
  <c r="V58781" i="2"/>
  <c r="V44627" i="2"/>
  <c r="V51857" i="2"/>
  <c r="V49508" i="2"/>
  <c r="V71071" i="2"/>
  <c r="V2033" i="2"/>
  <c r="V26425" i="2"/>
  <c r="V29006" i="2"/>
  <c r="V2034" i="2"/>
  <c r="V11643" i="2"/>
  <c r="V32923" i="2"/>
  <c r="V80578" i="2"/>
  <c r="V5345" i="2"/>
  <c r="V65718" i="2"/>
  <c r="V61897" i="2"/>
  <c r="V9493" i="2"/>
  <c r="V9494" i="2"/>
  <c r="V45710" i="2"/>
  <c r="V22797" i="2"/>
  <c r="V44628" i="2"/>
  <c r="V9495" i="2"/>
  <c r="V43604" i="2"/>
  <c r="V58782" i="2"/>
  <c r="V64343" i="2"/>
  <c r="V43181" i="2"/>
  <c r="V55267" i="2"/>
  <c r="V10640" i="2"/>
  <c r="V12561" i="2"/>
  <c r="V78332" i="2"/>
  <c r="V25059" i="2"/>
  <c r="V67069" i="2"/>
  <c r="V23361" i="2"/>
  <c r="V49981" i="2"/>
  <c r="V65193" i="2"/>
  <c r="V65719" i="2"/>
  <c r="V54074" i="2"/>
  <c r="V39594" i="2"/>
  <c r="V62281" i="2"/>
  <c r="V72416" i="2"/>
  <c r="V14434" i="2"/>
  <c r="V78898" i="2"/>
  <c r="V14435" i="2"/>
  <c r="V69696" i="2"/>
  <c r="V71708" i="2"/>
  <c r="V52301" i="2"/>
  <c r="V5346" i="2"/>
  <c r="V2035" i="2"/>
  <c r="V55026" i="2"/>
  <c r="V59486" i="2"/>
  <c r="V13532" i="2"/>
  <c r="V67300" i="2"/>
  <c r="V35469" i="2"/>
  <c r="V13533" i="2"/>
  <c r="V54401" i="2"/>
  <c r="V12562" i="2"/>
  <c r="V57080" i="2"/>
  <c r="V51270" i="2"/>
  <c r="V77854" i="2"/>
  <c r="V24413" i="2"/>
  <c r="V29882" i="2"/>
  <c r="V38212" i="2"/>
  <c r="V48379" i="2"/>
  <c r="V15224" i="2"/>
  <c r="V11644" i="2"/>
  <c r="V34074" i="2"/>
  <c r="V51596" i="2"/>
  <c r="V60205" i="2"/>
  <c r="V26426" i="2"/>
  <c r="V29883" i="2"/>
  <c r="V60041" i="2"/>
  <c r="V73574" i="2"/>
  <c r="V69418" i="2"/>
  <c r="V46116" i="2"/>
  <c r="V38213" i="2"/>
  <c r="V51271" i="2"/>
  <c r="V79661" i="2"/>
  <c r="V73885" i="2"/>
  <c r="V72417" i="2"/>
  <c r="V16770" i="2"/>
  <c r="V42770" i="2"/>
  <c r="V80579" i="2"/>
  <c r="V78333" i="2"/>
  <c r="V25556" i="2"/>
  <c r="V25557" i="2"/>
  <c r="V19985" i="2"/>
  <c r="V19986" i="2"/>
  <c r="V37922" i="2"/>
  <c r="V63728" i="2"/>
  <c r="V54402" i="2"/>
  <c r="V20463" i="2"/>
  <c r="V80580" i="2"/>
  <c r="V76366" i="2"/>
  <c r="V78899" i="2"/>
  <c r="V28429" i="2"/>
  <c r="V23362" i="2"/>
  <c r="V24007" i="2"/>
  <c r="V80581" i="2"/>
  <c r="V64054" i="2"/>
  <c r="V56153" i="2"/>
  <c r="V65909" i="2"/>
  <c r="V69037" i="2"/>
  <c r="V59687" i="2"/>
  <c r="V12563" i="2"/>
  <c r="V13534" i="2"/>
  <c r="V56504" i="2"/>
  <c r="V34768" i="2"/>
  <c r="V55027" i="2"/>
  <c r="V42597" i="2"/>
  <c r="V10641" i="2"/>
  <c r="V38214" i="2"/>
  <c r="V80582" i="2"/>
  <c r="V11645" i="2"/>
  <c r="V29884" i="2"/>
  <c r="V9496" i="2"/>
  <c r="V77100" i="2"/>
  <c r="V51597" i="2"/>
  <c r="V51598" i="2"/>
  <c r="V29885" i="2"/>
  <c r="V61898" i="2"/>
  <c r="V29471" i="2"/>
  <c r="V27030" i="2"/>
  <c r="V64344" i="2"/>
  <c r="V76016" i="2"/>
  <c r="V64055" i="2"/>
  <c r="V29886" i="2"/>
  <c r="V52302" i="2"/>
  <c r="V58783" i="2"/>
  <c r="V48732" i="2"/>
  <c r="V23363" i="2"/>
  <c r="V76017" i="2"/>
  <c r="V52453" i="2"/>
  <c r="V29007" i="2"/>
  <c r="V71072" i="2"/>
  <c r="V11646" i="2"/>
  <c r="V35833" i="2"/>
  <c r="V48380" i="2"/>
  <c r="V34075" i="2"/>
  <c r="V36390" i="2"/>
  <c r="V20464" i="2"/>
  <c r="V47533" i="2"/>
  <c r="V67070" i="2"/>
  <c r="V64544" i="2"/>
  <c r="V27982" i="2"/>
  <c r="V52057" i="2"/>
  <c r="V69419" i="2"/>
  <c r="V44629" i="2"/>
  <c r="V61614" i="2"/>
  <c r="V67997" i="2"/>
  <c r="V30621" i="2"/>
  <c r="V35470" i="2"/>
  <c r="V78334" i="2"/>
  <c r="V47534" i="2"/>
  <c r="V77855" i="2"/>
  <c r="V39058" i="2"/>
  <c r="V70473" i="2"/>
  <c r="V69420" i="2"/>
  <c r="V47872" i="2"/>
  <c r="V48223" i="2"/>
  <c r="V72757" i="2"/>
  <c r="V36098" i="2"/>
  <c r="V49509" i="2"/>
  <c r="V20465" i="2"/>
  <c r="V49510" i="2"/>
  <c r="V34769" i="2"/>
  <c r="V2036" i="2"/>
  <c r="V31544" i="2"/>
  <c r="V36099" i="2"/>
  <c r="V78900" i="2"/>
  <c r="V19432" i="2"/>
  <c r="V60924" i="2"/>
  <c r="V60042" i="2"/>
  <c r="V2037" i="2"/>
  <c r="V55540" i="2"/>
  <c r="V65194" i="2"/>
  <c r="V65720" i="2"/>
  <c r="V36391" i="2"/>
  <c r="V2038" i="2"/>
  <c r="V45333" i="2"/>
  <c r="V78901" i="2"/>
  <c r="V18674" i="2"/>
  <c r="V5347" i="2"/>
  <c r="V75397" i="2"/>
  <c r="V39059" i="2"/>
  <c r="V23364" i="2"/>
  <c r="V22798" i="2"/>
  <c r="V9497" i="2"/>
  <c r="V65721" i="2"/>
  <c r="V69421" i="2"/>
  <c r="V5348" i="2"/>
  <c r="V67998" i="2"/>
  <c r="V16051" i="2"/>
  <c r="V3943" i="2"/>
  <c r="V27549" i="2"/>
  <c r="V9498" i="2"/>
  <c r="V19433" i="2"/>
  <c r="V43605" i="2"/>
  <c r="V39311" i="2"/>
  <c r="V45078" i="2"/>
  <c r="V80583" i="2"/>
  <c r="V50860" i="2"/>
  <c r="V50861" i="2"/>
  <c r="V66572" i="2"/>
  <c r="V18104" i="2"/>
  <c r="V73575" i="2"/>
  <c r="V45828" i="2"/>
  <c r="V18675" i="2"/>
  <c r="V61107" i="2"/>
  <c r="V47873" i="2"/>
  <c r="V80584" i="2"/>
  <c r="V45711" i="2"/>
  <c r="V37422" i="2"/>
  <c r="V32099" i="2"/>
  <c r="V45712" i="2"/>
  <c r="V30622" i="2"/>
  <c r="V5349" i="2"/>
  <c r="V41970" i="2"/>
  <c r="V16052" i="2"/>
  <c r="V51599" i="2"/>
  <c r="V80585" i="2"/>
  <c r="V39312" i="2"/>
  <c r="V66573" i="2"/>
  <c r="V3944" i="2"/>
  <c r="V49401" i="2"/>
  <c r="V9499" i="2"/>
  <c r="V31545" i="2"/>
  <c r="V52303" i="2"/>
  <c r="V5350" i="2"/>
  <c r="V9500" i="2"/>
  <c r="V76713" i="2"/>
  <c r="V5351" i="2"/>
  <c r="V5352" i="2"/>
  <c r="V45079" i="2"/>
  <c r="V73054" i="2"/>
  <c r="V73055" i="2"/>
  <c r="V77101" i="2"/>
  <c r="V22330" i="2"/>
  <c r="V57639" i="2"/>
  <c r="V73341" i="2"/>
  <c r="V42319" i="2"/>
  <c r="V20466" i="2"/>
  <c r="V61369" i="2"/>
  <c r="V47874" i="2"/>
  <c r="V61370" i="2"/>
  <c r="V39881" i="2"/>
  <c r="V73056" i="2"/>
  <c r="V16053" i="2"/>
  <c r="V18676" i="2"/>
  <c r="V55268" i="2"/>
  <c r="V50295" i="2"/>
  <c r="V76714" i="2"/>
  <c r="V36781" i="2"/>
  <c r="V5353" i="2"/>
  <c r="V3945" i="2"/>
  <c r="V55541" i="2"/>
  <c r="V44630" i="2"/>
  <c r="V9501" i="2"/>
  <c r="V64345" i="2"/>
  <c r="V32486" i="2"/>
  <c r="V70474" i="2"/>
  <c r="V55028" i="2"/>
  <c r="V13535" i="2"/>
  <c r="V24008" i="2"/>
  <c r="V53677" i="2"/>
  <c r="V69422" i="2"/>
  <c r="V27983" i="2"/>
  <c r="V13536" i="2"/>
  <c r="V39595" i="2"/>
  <c r="V80586" i="2"/>
  <c r="V80587" i="2"/>
  <c r="V34423" i="2"/>
  <c r="V60925" i="2"/>
  <c r="V39596" i="2"/>
  <c r="V29472" i="2"/>
  <c r="V74232" i="2"/>
  <c r="V52913" i="2"/>
  <c r="V27984" i="2"/>
  <c r="V67999" i="2"/>
  <c r="V13537" i="2"/>
  <c r="V78902" i="2"/>
  <c r="V80588" i="2"/>
  <c r="V80589" i="2"/>
  <c r="V65195" i="2"/>
  <c r="V36100" i="2"/>
  <c r="V65452" i="2"/>
  <c r="V16054" i="2"/>
  <c r="V31546" i="2"/>
  <c r="V63417" i="2"/>
  <c r="V25060" i="2"/>
  <c r="V66444" i="2"/>
  <c r="V66445" i="2"/>
  <c r="V72758" i="2"/>
  <c r="V24414" i="2"/>
  <c r="V78903" i="2"/>
  <c r="V70475" i="2"/>
  <c r="V80590" i="2"/>
  <c r="V14436" i="2"/>
  <c r="V41971" i="2"/>
  <c r="V44631" i="2"/>
  <c r="V33687" i="2"/>
  <c r="V32487" i="2"/>
  <c r="V79662" i="2"/>
  <c r="V71073" i="2"/>
  <c r="V22799" i="2"/>
  <c r="V63729" i="2"/>
  <c r="V32924" i="2"/>
  <c r="V70476" i="2"/>
  <c r="V47875" i="2"/>
  <c r="V19434" i="2"/>
  <c r="V39060" i="2"/>
  <c r="V29008" i="2"/>
  <c r="V66446" i="2"/>
  <c r="V61615" i="2"/>
  <c r="V67712" i="2"/>
  <c r="V3946" i="2"/>
  <c r="V69423" i="2"/>
  <c r="V78335" i="2"/>
  <c r="V43606" i="2"/>
  <c r="V55029" i="2"/>
  <c r="V78336" i="2"/>
  <c r="V11647" i="2"/>
  <c r="V11648" i="2"/>
  <c r="V23365" i="2"/>
  <c r="V57640" i="2"/>
  <c r="V49982" i="2"/>
  <c r="V56505" i="2"/>
  <c r="V55269" i="2"/>
  <c r="V73342" i="2"/>
  <c r="V57081" i="2"/>
  <c r="V30623" i="2"/>
  <c r="V2039" i="2"/>
  <c r="V20467" i="2"/>
  <c r="V67386" i="2"/>
  <c r="V17450" i="2"/>
  <c r="V59688" i="2"/>
  <c r="V64545" i="2"/>
  <c r="V55030" i="2"/>
  <c r="V78904" i="2"/>
  <c r="V76715" i="2"/>
  <c r="V77458" i="2"/>
  <c r="V10642" i="2"/>
  <c r="V28430" i="2"/>
  <c r="V77856" i="2"/>
  <c r="V60566" i="2"/>
  <c r="V62282" i="2"/>
  <c r="V77102" i="2"/>
  <c r="V36101" i="2"/>
  <c r="V79663" i="2"/>
  <c r="V36392" i="2"/>
  <c r="V74750" i="2"/>
  <c r="V72418" i="2"/>
  <c r="V31547" i="2"/>
  <c r="V51858" i="2"/>
  <c r="V24009" i="2"/>
  <c r="V59487" i="2"/>
  <c r="V48733" i="2"/>
  <c r="V78905" i="2"/>
  <c r="V47146" i="2"/>
  <c r="V9502" i="2"/>
  <c r="V9503" i="2"/>
  <c r="V47876" i="2"/>
  <c r="V77459" i="2"/>
  <c r="V80591" i="2"/>
  <c r="V6892" i="2"/>
  <c r="V15225" i="2"/>
  <c r="V58033" i="2"/>
  <c r="V49695" i="2"/>
  <c r="V32925" i="2"/>
  <c r="V37677" i="2"/>
  <c r="V32488" i="2"/>
  <c r="V13538" i="2"/>
  <c r="V27985" i="2"/>
  <c r="V50436" i="2"/>
  <c r="V58537" i="2"/>
  <c r="V75707" i="2"/>
  <c r="V21535" i="2"/>
  <c r="V38485" i="2"/>
  <c r="V56805" i="2"/>
  <c r="V73576" i="2"/>
  <c r="V20468" i="2"/>
  <c r="V16771" i="2"/>
  <c r="V6893" i="2"/>
  <c r="V28431" i="2"/>
  <c r="V76716" i="2"/>
  <c r="V49511" i="2"/>
  <c r="V19987" i="2"/>
  <c r="V22800" i="2"/>
  <c r="V10643" i="2"/>
  <c r="V27031" i="2"/>
  <c r="V26427" i="2"/>
  <c r="V21536" i="2"/>
  <c r="V10644" i="2"/>
  <c r="V57641" i="2"/>
  <c r="V70108" i="2"/>
  <c r="V70109" i="2"/>
  <c r="V61108" i="2"/>
  <c r="V2040" i="2"/>
  <c r="V11649" i="2"/>
  <c r="V74233" i="2"/>
  <c r="V56506" i="2"/>
  <c r="V56507" i="2"/>
  <c r="V61109" i="2"/>
  <c r="V38215" i="2"/>
  <c r="V5354" i="2"/>
  <c r="V22331" i="2"/>
  <c r="V11650" i="2"/>
  <c r="V27032" i="2"/>
  <c r="V21537" i="2"/>
  <c r="V21538" i="2"/>
  <c r="V36782" i="2"/>
  <c r="V44928" i="2"/>
  <c r="V15226" i="2"/>
  <c r="V54300" i="2"/>
  <c r="V15227" i="2"/>
  <c r="V43607" i="2"/>
  <c r="V41972" i="2"/>
  <c r="V18105" i="2"/>
  <c r="V8345" i="2"/>
  <c r="V17451" i="2"/>
  <c r="V27033" i="2"/>
  <c r="V75020" i="2"/>
  <c r="V36393" i="2"/>
  <c r="V60043" i="2"/>
  <c r="V39882" i="2"/>
  <c r="V6894" i="2"/>
  <c r="V60926" i="2"/>
  <c r="V73886" i="2"/>
  <c r="V6895" i="2"/>
  <c r="V10645" i="2"/>
  <c r="V51272" i="2"/>
  <c r="V31548" i="2"/>
  <c r="V31549" i="2"/>
  <c r="V21539" i="2"/>
  <c r="V27986" i="2"/>
  <c r="V21540" i="2"/>
  <c r="V17452" i="2"/>
  <c r="V78337" i="2"/>
  <c r="V62989" i="2"/>
  <c r="V52914" i="2"/>
  <c r="V62283" i="2"/>
  <c r="V36394" i="2"/>
  <c r="V52915" i="2"/>
  <c r="V64346" i="2"/>
  <c r="V43608" i="2"/>
  <c r="V16772" i="2"/>
  <c r="V57642" i="2"/>
  <c r="V75021" i="2"/>
  <c r="V64901" i="2"/>
  <c r="V6896" i="2"/>
  <c r="V64902" i="2"/>
  <c r="V33688" i="2"/>
  <c r="V5355" i="2"/>
  <c r="V22801" i="2"/>
  <c r="V45080" i="2"/>
  <c r="V51600" i="2"/>
  <c r="V66839" i="2"/>
  <c r="V57252" i="2"/>
  <c r="V6897" i="2"/>
  <c r="V42320" i="2"/>
  <c r="V62284" i="2"/>
  <c r="V52916" i="2"/>
  <c r="V2041" i="2"/>
  <c r="V3947" i="2"/>
  <c r="V45829" i="2"/>
  <c r="V51601" i="2"/>
  <c r="V44632" i="2"/>
  <c r="V44633" i="2"/>
  <c r="V49983" i="2"/>
  <c r="V2042" i="2"/>
  <c r="V80592" i="2"/>
  <c r="V74234" i="2"/>
  <c r="V61616" i="2"/>
  <c r="V27550" i="2"/>
  <c r="V65722" i="2"/>
  <c r="V40176" i="2"/>
  <c r="V18677" i="2"/>
  <c r="V76018" i="2"/>
  <c r="V27551" i="2"/>
  <c r="V33689" i="2"/>
  <c r="V54075" i="2"/>
  <c r="V57921" i="2"/>
  <c r="V57922" i="2"/>
  <c r="V16055" i="2"/>
  <c r="V64903" i="2"/>
  <c r="V45830" i="2"/>
  <c r="V60044" i="2"/>
  <c r="V73577" i="2"/>
  <c r="V51859" i="2"/>
  <c r="V75022" i="2"/>
  <c r="V26428" i="2"/>
  <c r="V37923" i="2"/>
  <c r="V76717" i="2"/>
  <c r="V68000" i="2"/>
  <c r="V22332" i="2"/>
  <c r="V60927" i="2"/>
  <c r="V69697" i="2"/>
  <c r="V47700" i="2"/>
  <c r="V40911" i="2"/>
  <c r="V14437" i="2"/>
  <c r="V15228" i="2"/>
  <c r="V35834" i="2"/>
  <c r="V74751" i="2"/>
  <c r="V55270" i="2"/>
  <c r="V53331" i="2"/>
  <c r="V22333" i="2"/>
  <c r="V30624" i="2"/>
  <c r="V22334" i="2"/>
  <c r="V18106" i="2"/>
  <c r="V27552" i="2"/>
  <c r="V62285" i="2"/>
  <c r="V29887" i="2"/>
  <c r="V16056" i="2"/>
  <c r="V62990" i="2"/>
  <c r="V30625" i="2"/>
  <c r="V48381" i="2"/>
  <c r="V2043" i="2"/>
  <c r="V2044" i="2"/>
  <c r="V27987" i="2"/>
  <c r="V69698" i="2"/>
  <c r="V51602" i="2"/>
  <c r="V30626" i="2"/>
  <c r="V10646" i="2"/>
  <c r="V74482" i="2"/>
  <c r="V39313" i="2"/>
  <c r="V55732" i="2"/>
  <c r="V13539" i="2"/>
  <c r="V68001" i="2"/>
  <c r="V6898" i="2"/>
  <c r="V3948" i="2"/>
  <c r="V70477" i="2"/>
  <c r="V70478" i="2"/>
  <c r="V74235" i="2"/>
  <c r="V47877" i="2"/>
  <c r="V67713" i="2"/>
  <c r="V63418" i="2"/>
  <c r="V34770" i="2"/>
  <c r="V61371" i="2"/>
  <c r="V31550" i="2"/>
  <c r="V5356" i="2"/>
  <c r="V55542" i="2"/>
  <c r="V68256" i="2"/>
  <c r="V53462" i="2"/>
  <c r="V39314" i="2"/>
  <c r="V60045" i="2"/>
  <c r="V31551" i="2"/>
  <c r="V9504" i="2"/>
  <c r="V11651" i="2"/>
  <c r="V65196" i="2"/>
  <c r="V26429" i="2"/>
  <c r="V49984" i="2"/>
  <c r="V77857" i="2"/>
  <c r="V3949" i="2"/>
  <c r="V8346" i="2"/>
  <c r="V25061" i="2"/>
  <c r="V25062" i="2"/>
  <c r="V18678" i="2"/>
  <c r="V33690" i="2"/>
  <c r="V14438" i="2"/>
  <c r="V5357" i="2"/>
  <c r="V12564" i="2"/>
  <c r="V68002" i="2"/>
  <c r="V43609" i="2"/>
  <c r="V5358" i="2"/>
  <c r="V34076" i="2"/>
  <c r="V28432" i="2"/>
  <c r="V33346" i="2"/>
  <c r="V10647" i="2"/>
  <c r="V10648" i="2"/>
  <c r="V77858" i="2"/>
  <c r="V76718" i="2"/>
  <c r="V36783" i="2"/>
  <c r="V75023" i="2"/>
  <c r="V30627" i="2"/>
  <c r="V3950" i="2"/>
  <c r="V5359" i="2"/>
  <c r="V40397" i="2"/>
  <c r="V41159" i="2"/>
  <c r="V41160" i="2"/>
  <c r="V2045" i="2"/>
  <c r="V59689" i="2"/>
  <c r="V43182" i="2"/>
  <c r="V18107" i="2"/>
  <c r="V80593" i="2"/>
  <c r="V77460" i="2"/>
  <c r="V41161" i="2"/>
  <c r="V29473" i="2"/>
  <c r="V56508" i="2"/>
  <c r="V67574" i="2"/>
  <c r="V12565" i="2"/>
  <c r="V80594" i="2"/>
  <c r="V58784" i="2"/>
  <c r="V36395" i="2"/>
  <c r="V30628" i="2"/>
  <c r="V80595" i="2"/>
  <c r="V79664" i="2"/>
  <c r="V59488" i="2"/>
  <c r="V59690" i="2"/>
  <c r="V68647" i="2"/>
  <c r="V79665" i="2"/>
  <c r="V80596" i="2"/>
  <c r="V68003" i="2"/>
  <c r="V72419" i="2"/>
  <c r="V43183" i="2"/>
  <c r="V20469" i="2"/>
  <c r="V80597" i="2"/>
  <c r="V36396" i="2"/>
  <c r="V54076" i="2"/>
  <c r="V58785" i="2"/>
  <c r="V77103" i="2"/>
  <c r="V72420" i="2"/>
  <c r="V22335" i="2"/>
  <c r="V68257" i="2"/>
  <c r="V31552" i="2"/>
  <c r="V45831" i="2"/>
  <c r="V62286" i="2"/>
  <c r="V20470" i="2"/>
  <c r="V63419" i="2"/>
  <c r="V66285" i="2"/>
  <c r="V26430" i="2"/>
  <c r="V80598" i="2"/>
  <c r="V14439" i="2"/>
  <c r="V6899" i="2"/>
  <c r="V10649" i="2"/>
  <c r="V18108" i="2"/>
  <c r="V33691" i="2"/>
  <c r="V72113" i="2"/>
  <c r="V80599" i="2"/>
  <c r="V34424" i="2"/>
  <c r="V76367" i="2"/>
  <c r="V20471" i="2"/>
  <c r="V48734" i="2"/>
  <c r="V9505" i="2"/>
  <c r="V55271" i="2"/>
  <c r="V25063" i="2"/>
  <c r="V50296" i="2"/>
  <c r="V59293" i="2"/>
  <c r="V71359" i="2"/>
  <c r="V75024" i="2"/>
  <c r="V25064" i="2"/>
  <c r="V79666" i="2"/>
  <c r="V32489" i="2"/>
  <c r="V64904" i="2"/>
  <c r="V21541" i="2"/>
  <c r="V32926" i="2"/>
  <c r="V41973" i="2"/>
  <c r="V65453" i="2"/>
  <c r="V32927" i="2"/>
  <c r="V80600" i="2"/>
  <c r="V41974" i="2"/>
  <c r="V21542" i="2"/>
  <c r="V21543" i="2"/>
  <c r="V21544" i="2"/>
  <c r="V80601" i="2"/>
  <c r="V32928" i="2"/>
  <c r="V41975" i="2"/>
  <c r="V27034" i="2"/>
  <c r="V80602" i="2"/>
  <c r="V67071" i="2"/>
  <c r="V52058" i="2"/>
  <c r="V51860" i="2"/>
  <c r="V64056" i="2"/>
  <c r="V74483" i="2"/>
  <c r="V77461" i="2"/>
  <c r="V35471" i="2"/>
  <c r="V79667" i="2"/>
  <c r="V66447" i="2"/>
  <c r="V36102" i="2"/>
  <c r="V80603" i="2"/>
  <c r="V78338" i="2"/>
  <c r="V70479" i="2"/>
  <c r="V77462" i="2"/>
  <c r="V64661" i="2"/>
  <c r="V76019" i="2"/>
  <c r="V44634" i="2"/>
  <c r="V36397" i="2"/>
  <c r="V34771" i="2"/>
  <c r="V56154" i="2"/>
  <c r="V75398" i="2"/>
  <c r="V59294" i="2"/>
  <c r="V20472" i="2"/>
  <c r="V68648" i="2"/>
  <c r="V48224" i="2"/>
  <c r="V65910" i="2"/>
  <c r="V39597" i="2"/>
  <c r="V65197" i="2"/>
  <c r="V39883" i="2"/>
  <c r="V64057" i="2"/>
  <c r="V67072" i="2"/>
  <c r="V70110" i="2"/>
  <c r="V42321" i="2"/>
  <c r="V13540" i="2"/>
  <c r="V61899" i="2"/>
  <c r="V30629" i="2"/>
  <c r="V60046" i="2"/>
  <c r="V29009" i="2"/>
  <c r="V40398" i="2"/>
  <c r="V18679" i="2"/>
  <c r="V25065" i="2"/>
  <c r="V66286" i="2"/>
  <c r="V45832" i="2"/>
  <c r="V53185" i="2"/>
  <c r="V32929" i="2"/>
  <c r="V32100" i="2"/>
  <c r="V51603" i="2"/>
  <c r="V61617" i="2"/>
  <c r="V18680" i="2"/>
  <c r="V39884" i="2"/>
  <c r="V60047" i="2"/>
  <c r="V62991" i="2"/>
  <c r="V18109" i="2"/>
  <c r="V37096" i="2"/>
  <c r="V13541" i="2"/>
  <c r="V64058" i="2"/>
  <c r="V71074" i="2"/>
  <c r="V39598" i="2"/>
  <c r="V62287" i="2"/>
  <c r="V61707" i="2"/>
  <c r="V36103" i="2"/>
  <c r="V47384" i="2"/>
  <c r="V42598" i="2"/>
  <c r="V27988" i="2"/>
  <c r="V72421" i="2"/>
  <c r="V14440" i="2"/>
  <c r="V14441" i="2"/>
  <c r="V79668" i="2"/>
  <c r="V49985" i="2"/>
  <c r="V70111" i="2"/>
  <c r="V29010" i="2"/>
  <c r="V58538" i="2"/>
  <c r="V36784" i="2"/>
  <c r="V10650" i="2"/>
  <c r="V32490" i="2"/>
  <c r="V13542" i="2"/>
  <c r="V36398" i="2"/>
  <c r="V39061" i="2"/>
  <c r="V54763" i="2"/>
  <c r="V80604" i="2"/>
  <c r="V24010" i="2"/>
  <c r="V5360" i="2"/>
  <c r="V34425" i="2"/>
  <c r="V27989" i="2"/>
  <c r="V76719" i="2"/>
  <c r="V72422" i="2"/>
  <c r="V54077" i="2"/>
  <c r="V47147" i="2"/>
  <c r="V44635" i="2"/>
  <c r="V61110" i="2"/>
  <c r="V20473" i="2"/>
  <c r="V57082" i="2"/>
  <c r="V74484" i="2"/>
  <c r="V77463" i="2"/>
  <c r="V75708" i="2"/>
  <c r="V20474" i="2"/>
  <c r="V52304" i="2"/>
  <c r="V79669" i="2"/>
  <c r="V36104" i="2"/>
  <c r="V79670" i="2"/>
  <c r="V47535" i="2"/>
  <c r="V50862" i="2"/>
  <c r="V34772" i="2"/>
  <c r="V53463" i="2"/>
  <c r="V36105" i="2"/>
  <c r="V77464" i="2"/>
  <c r="V30630" i="2"/>
  <c r="V64905" i="2"/>
  <c r="V27990" i="2"/>
  <c r="V56509" i="2"/>
  <c r="V70480" i="2"/>
  <c r="V36106" i="2"/>
  <c r="V35472" i="2"/>
  <c r="V50863" i="2"/>
  <c r="V20475" i="2"/>
  <c r="V54764" i="2"/>
  <c r="V69699" i="2"/>
  <c r="V33347" i="2"/>
  <c r="V49837" i="2"/>
  <c r="V53678" i="2"/>
  <c r="V80605" i="2"/>
  <c r="V74485" i="2"/>
  <c r="V44636" i="2"/>
  <c r="V43184" i="2"/>
  <c r="V54403" i="2"/>
  <c r="V76368" i="2"/>
  <c r="V13543" i="2"/>
  <c r="V75709" i="2"/>
  <c r="V36107" i="2"/>
  <c r="V16057" i="2"/>
  <c r="V73057" i="2"/>
  <c r="V5361" i="2"/>
  <c r="V29011" i="2"/>
  <c r="V77465" i="2"/>
  <c r="V2046" i="2"/>
  <c r="V26431" i="2"/>
  <c r="V55272" i="2"/>
  <c r="V26432" i="2"/>
  <c r="V3951" i="2"/>
  <c r="V49172" i="2"/>
  <c r="V63730" i="2"/>
  <c r="V53186" i="2"/>
  <c r="V20476" i="2"/>
  <c r="V34426" i="2"/>
  <c r="V27991" i="2"/>
  <c r="V79671" i="2"/>
  <c r="V27035" i="2"/>
  <c r="V66840" i="2"/>
  <c r="V59295" i="2"/>
  <c r="V13544" i="2"/>
  <c r="V54078" i="2"/>
  <c r="V79672" i="2"/>
  <c r="V18681" i="2"/>
  <c r="V76020" i="2"/>
  <c r="V2047" i="2"/>
  <c r="V64906" i="2"/>
  <c r="V47536" i="2"/>
  <c r="V2048" i="2"/>
  <c r="V80606" i="2"/>
  <c r="V67073" i="2"/>
  <c r="V65198" i="2"/>
  <c r="V31553" i="2"/>
  <c r="V80607" i="2"/>
  <c r="V65199" i="2"/>
  <c r="V24011" i="2"/>
  <c r="V80608" i="2"/>
  <c r="V67074" i="2"/>
  <c r="V51861" i="2"/>
  <c r="V8347" i="2"/>
  <c r="V39599" i="2"/>
  <c r="V54541" i="2"/>
  <c r="V67301" i="2"/>
  <c r="V64347" i="2"/>
  <c r="V77859" i="2"/>
  <c r="V39600" i="2"/>
  <c r="V77104" i="2"/>
  <c r="V43610" i="2"/>
  <c r="V62288" i="2"/>
  <c r="V78906" i="2"/>
  <c r="V52059" i="2"/>
  <c r="V75399" i="2"/>
  <c r="V62992" i="2"/>
  <c r="V61900" i="2"/>
  <c r="V48382" i="2"/>
  <c r="V10651" i="2"/>
  <c r="V22802" i="2"/>
  <c r="V28433" i="2"/>
  <c r="V16773" i="2"/>
  <c r="V38216" i="2"/>
  <c r="V9506" i="2"/>
  <c r="V70481" i="2"/>
  <c r="V18110" i="2"/>
  <c r="V57476" i="2"/>
  <c r="V51130" i="2"/>
  <c r="V12566" i="2"/>
  <c r="V41442" i="2"/>
  <c r="V37924" i="2"/>
  <c r="V69424" i="2"/>
  <c r="V23366" i="2"/>
  <c r="V24415" i="2"/>
  <c r="V80609" i="2"/>
  <c r="V22336" i="2"/>
  <c r="V27553" i="2"/>
  <c r="V12567" i="2"/>
  <c r="V32930" i="2"/>
  <c r="V28434" i="2"/>
  <c r="V48383" i="2"/>
  <c r="V21545" i="2"/>
  <c r="V50688" i="2"/>
  <c r="V44013" i="2"/>
  <c r="V23367" i="2"/>
  <c r="V64059" i="2"/>
  <c r="V64546" i="2"/>
  <c r="V66287" i="2"/>
  <c r="V59691" i="2"/>
  <c r="V59692" i="2"/>
  <c r="V57923" i="2"/>
  <c r="V78907" i="2"/>
  <c r="V38217" i="2"/>
  <c r="V75710" i="2"/>
  <c r="V76369" i="2"/>
  <c r="V72759" i="2"/>
  <c r="V23368" i="2"/>
  <c r="V21546" i="2"/>
  <c r="V39315" i="2"/>
  <c r="V22337" i="2"/>
  <c r="V58539" i="2"/>
  <c r="V9507" i="2"/>
  <c r="V9508" i="2"/>
  <c r="V52917" i="2"/>
  <c r="V64348" i="2"/>
  <c r="V80610" i="2"/>
  <c r="V57643" i="2"/>
  <c r="V52305" i="2"/>
  <c r="V65200" i="2"/>
  <c r="V60048" i="2"/>
  <c r="V40399" i="2"/>
  <c r="V79673" i="2"/>
  <c r="V12568" i="2"/>
  <c r="V29888" i="2"/>
  <c r="V15229" i="2"/>
  <c r="V15230" i="2"/>
  <c r="V73887" i="2"/>
  <c r="V72423" i="2"/>
  <c r="V76370" i="2"/>
  <c r="V39885" i="2"/>
  <c r="V45533" i="2"/>
  <c r="V54404" i="2"/>
  <c r="V60928" i="2"/>
  <c r="V80611" i="2"/>
  <c r="V48225" i="2"/>
  <c r="V13545" i="2"/>
  <c r="V49838" i="2"/>
  <c r="V11652" i="2"/>
  <c r="V48384" i="2"/>
  <c r="V39062" i="2"/>
  <c r="V79674" i="2"/>
  <c r="V30631" i="2"/>
  <c r="V19435" i="2"/>
  <c r="V77860" i="2"/>
  <c r="V79675" i="2"/>
  <c r="V36108" i="2"/>
  <c r="V54301" i="2"/>
  <c r="V27992" i="2"/>
  <c r="V43185" i="2"/>
  <c r="V70482" i="2"/>
  <c r="V47537" i="2"/>
  <c r="V62993" i="2"/>
  <c r="V34427" i="2"/>
  <c r="V80612" i="2"/>
  <c r="V36109" i="2"/>
  <c r="V70112" i="2"/>
  <c r="V13546" i="2"/>
  <c r="V78339" i="2"/>
  <c r="V30632" i="2"/>
  <c r="V27993" i="2"/>
  <c r="V66841" i="2"/>
  <c r="V49173" i="2"/>
  <c r="V67387" i="2"/>
  <c r="V73058" i="2"/>
  <c r="V65201" i="2"/>
  <c r="V69038" i="2"/>
  <c r="V16774" i="2"/>
  <c r="V68649" i="2"/>
  <c r="V55945" i="2"/>
  <c r="V34428" i="2"/>
  <c r="V50141" i="2"/>
  <c r="V48226" i="2"/>
  <c r="V52306" i="2"/>
  <c r="V50864" i="2"/>
  <c r="V71915" i="2"/>
  <c r="V77105" i="2"/>
  <c r="V71709" i="2"/>
  <c r="V72424" i="2"/>
  <c r="V79676" i="2"/>
  <c r="V78908" i="2"/>
  <c r="V78909" i="2"/>
  <c r="V62994" i="2"/>
  <c r="V55031" i="2"/>
  <c r="V6900" i="2"/>
  <c r="V55543" i="2"/>
  <c r="V58034" i="2"/>
  <c r="V34077" i="2"/>
  <c r="V38486" i="2"/>
  <c r="V76021" i="2"/>
  <c r="V59489" i="2"/>
  <c r="V50689" i="2"/>
  <c r="V68820" i="2"/>
  <c r="V78910" i="2"/>
  <c r="V38487" i="2"/>
  <c r="V60381" i="2"/>
  <c r="V68650" i="2"/>
  <c r="V8348" i="2"/>
  <c r="V25558" i="2"/>
  <c r="V51273" i="2"/>
  <c r="V79677" i="2"/>
  <c r="V79678" i="2"/>
  <c r="V54542" i="2"/>
  <c r="V23369" i="2"/>
  <c r="V17453" i="2"/>
  <c r="V80613" i="2"/>
  <c r="V45534" i="2"/>
  <c r="V76371" i="2"/>
  <c r="V66842" i="2"/>
  <c r="V41976" i="2"/>
  <c r="V31554" i="2"/>
  <c r="V5362" i="2"/>
  <c r="V60049" i="2"/>
  <c r="V11653" i="2"/>
  <c r="V37925" i="2"/>
  <c r="V9509" i="2"/>
  <c r="V69700" i="2"/>
  <c r="V23370" i="2"/>
  <c r="V59693" i="2"/>
  <c r="V47878" i="2"/>
  <c r="V66574" i="2"/>
  <c r="V16775" i="2"/>
  <c r="V68651" i="2"/>
  <c r="V78340" i="2"/>
  <c r="V25066" i="2"/>
  <c r="V18111" i="2"/>
  <c r="V19436" i="2"/>
  <c r="V19988" i="2"/>
  <c r="V64060" i="2"/>
  <c r="V72114" i="2"/>
  <c r="V45081" i="2"/>
  <c r="V58035" i="2"/>
  <c r="V58036" i="2"/>
  <c r="V80614" i="2"/>
  <c r="V11654" i="2"/>
  <c r="V29889" i="2"/>
  <c r="V10652" i="2"/>
  <c r="V41977" i="2"/>
  <c r="V27994" i="2"/>
  <c r="V73578" i="2"/>
  <c r="V63731" i="2"/>
  <c r="V3952" i="2"/>
  <c r="V17454" i="2"/>
  <c r="V59694" i="2"/>
  <c r="V78341" i="2"/>
  <c r="V27554" i="2"/>
  <c r="V70483" i="2"/>
  <c r="V80615" i="2"/>
  <c r="V18112" i="2"/>
  <c r="V16776" i="2"/>
  <c r="V16777" i="2"/>
  <c r="V16778" i="2"/>
  <c r="V12569" i="2"/>
  <c r="V67575" i="2"/>
  <c r="V61708" i="2"/>
  <c r="V80616" i="2"/>
  <c r="V23371" i="2"/>
  <c r="V46117" i="2"/>
  <c r="V65202" i="2"/>
  <c r="V6901" i="2"/>
  <c r="V6902" i="2"/>
  <c r="V41978" i="2"/>
  <c r="V25559" i="2"/>
  <c r="V73343" i="2"/>
  <c r="V72115" i="2"/>
  <c r="V14442" i="2"/>
  <c r="V16058" i="2"/>
  <c r="V15231" i="2"/>
  <c r="V41979" i="2"/>
  <c r="V53187" i="2"/>
  <c r="V21547" i="2"/>
  <c r="V32931" i="2"/>
  <c r="V50690" i="2"/>
  <c r="V72116" i="2"/>
  <c r="V28435" i="2"/>
  <c r="V24416" i="2"/>
  <c r="V65911" i="2"/>
  <c r="V42599" i="2"/>
  <c r="V47701" i="2"/>
  <c r="V11655" i="2"/>
  <c r="V55273" i="2"/>
  <c r="V80617" i="2"/>
  <c r="V2049" i="2"/>
  <c r="V41980" i="2"/>
  <c r="V54635" i="2"/>
  <c r="V67075" i="2"/>
  <c r="V60668" i="2"/>
  <c r="V38832" i="2"/>
  <c r="V78342" i="2"/>
  <c r="V41981" i="2"/>
  <c r="V30633" i="2"/>
  <c r="V49839" i="2"/>
  <c r="V58917" i="2"/>
  <c r="V80618" i="2"/>
  <c r="V32101" i="2"/>
  <c r="V70690" i="2"/>
  <c r="V13547" i="2"/>
  <c r="V51862" i="2"/>
  <c r="V20477" i="2"/>
  <c r="V61284" i="2"/>
  <c r="V30634" i="2"/>
  <c r="V10653" i="2"/>
  <c r="V65454" i="2"/>
  <c r="V69425" i="2"/>
  <c r="V5363" i="2"/>
  <c r="V27555" i="2"/>
  <c r="V6903" i="2"/>
  <c r="V6904" i="2"/>
  <c r="V80619" i="2"/>
  <c r="V34773" i="2"/>
  <c r="V66843" i="2"/>
  <c r="V18113" i="2"/>
  <c r="V77861" i="2"/>
  <c r="V51131" i="2"/>
  <c r="V76372" i="2"/>
  <c r="V66575" i="2"/>
  <c r="V80620" i="2"/>
  <c r="V36110" i="2"/>
  <c r="V68258" i="2"/>
  <c r="V9510" i="2"/>
  <c r="V13548" i="2"/>
  <c r="V80621" i="2"/>
  <c r="V22803" i="2"/>
  <c r="V22804" i="2"/>
  <c r="V26433" i="2"/>
  <c r="V24417" i="2"/>
  <c r="V80622" i="2"/>
  <c r="V79679" i="2"/>
  <c r="V15232" i="2"/>
  <c r="V15233" i="2"/>
  <c r="V37926" i="2"/>
  <c r="V20478" i="2"/>
  <c r="V3953" i="2"/>
  <c r="V16059" i="2"/>
  <c r="V20479" i="2"/>
  <c r="V28436" i="2"/>
  <c r="V63420" i="2"/>
  <c r="V21548" i="2"/>
  <c r="V37927" i="2"/>
  <c r="V58540" i="2"/>
  <c r="V27556" i="2"/>
  <c r="V46815" i="2"/>
  <c r="V20480" i="2"/>
  <c r="V80623" i="2"/>
  <c r="V77466" i="2"/>
  <c r="V80624" i="2"/>
  <c r="V10654" i="2"/>
  <c r="V69426" i="2"/>
  <c r="V38488" i="2"/>
  <c r="V24418" i="2"/>
  <c r="V69427" i="2"/>
  <c r="V24419" i="2"/>
  <c r="V24420" i="2"/>
  <c r="V67576" i="2"/>
  <c r="V77862" i="2"/>
  <c r="V80625" i="2"/>
  <c r="V29890" i="2"/>
  <c r="V24421" i="2"/>
  <c r="V26434" i="2"/>
  <c r="V38489" i="2"/>
  <c r="V77106" i="2"/>
  <c r="V80626" i="2"/>
  <c r="V23372" i="2"/>
  <c r="V26435" i="2"/>
  <c r="V25560" i="2"/>
  <c r="V80627" i="2"/>
  <c r="V71360" i="2"/>
  <c r="V66844" i="2"/>
  <c r="V34078" i="2"/>
  <c r="V29891" i="2"/>
  <c r="V21549" i="2"/>
  <c r="V71710" i="2"/>
  <c r="V55274" i="2"/>
  <c r="V69039" i="2"/>
  <c r="V26436" i="2"/>
  <c r="V15234" i="2"/>
  <c r="V12570" i="2"/>
  <c r="V79680" i="2"/>
  <c r="V73888" i="2"/>
  <c r="V73059" i="2"/>
  <c r="V37928" i="2"/>
  <c r="V24422" i="2"/>
  <c r="V58786" i="2"/>
  <c r="V12571" i="2"/>
  <c r="V33692" i="2"/>
  <c r="V70113" i="2"/>
  <c r="V38490" i="2"/>
  <c r="V78343" i="2"/>
  <c r="V69701" i="2"/>
  <c r="V20481" i="2"/>
  <c r="V62995" i="2"/>
  <c r="V61285" i="2"/>
  <c r="V28437" i="2"/>
  <c r="V5364" i="2"/>
  <c r="V57253" i="2"/>
  <c r="V21550" i="2"/>
  <c r="V15235" i="2"/>
  <c r="V15236" i="2"/>
  <c r="V60382" i="2"/>
  <c r="V77107" i="2"/>
  <c r="V60383" i="2"/>
  <c r="V38833" i="2"/>
  <c r="V27036" i="2"/>
  <c r="V80628" i="2"/>
  <c r="V78911" i="2"/>
  <c r="V68452" i="2"/>
  <c r="V75025" i="2"/>
  <c r="V22338" i="2"/>
  <c r="V80629" i="2"/>
  <c r="V80630" i="2"/>
  <c r="V52918" i="2"/>
  <c r="V70691" i="2"/>
  <c r="V64547" i="2"/>
  <c r="V31555" i="2"/>
  <c r="V20482" i="2"/>
  <c r="V20483" i="2"/>
  <c r="V76720" i="2"/>
  <c r="V77108" i="2"/>
  <c r="V76373" i="2"/>
  <c r="V41982" i="2"/>
  <c r="V79681" i="2"/>
  <c r="V79682" i="2"/>
  <c r="V36111" i="2"/>
  <c r="V27995" i="2"/>
  <c r="V61901" i="2"/>
  <c r="V55032" i="2"/>
  <c r="V49174" i="2"/>
  <c r="V16060" i="2"/>
  <c r="V3954" i="2"/>
  <c r="V40400" i="2"/>
  <c r="V18682" i="2"/>
  <c r="V25561" i="2"/>
  <c r="V25562" i="2"/>
  <c r="V51863" i="2"/>
  <c r="V76374" i="2"/>
  <c r="V48227" i="2"/>
  <c r="V58787" i="2"/>
  <c r="V80631" i="2"/>
  <c r="V76721" i="2"/>
  <c r="V66288" i="2"/>
  <c r="V26437" i="2"/>
  <c r="V49840" i="2"/>
  <c r="V75711" i="2"/>
  <c r="V66289" i="2"/>
  <c r="V27996" i="2"/>
  <c r="V79683" i="2"/>
  <c r="V50142" i="2"/>
  <c r="V34774" i="2"/>
  <c r="V73344" i="2"/>
  <c r="V41983" i="2"/>
  <c r="V74752" i="2"/>
  <c r="V66290" i="2"/>
  <c r="V68004" i="2"/>
  <c r="V72760" i="2"/>
  <c r="V45535" i="2"/>
  <c r="V33693" i="2"/>
  <c r="V18114" i="2"/>
  <c r="V64061" i="2"/>
  <c r="V55544" i="2"/>
  <c r="V16061" i="2"/>
  <c r="V61372" i="2"/>
  <c r="V57644" i="2"/>
  <c r="V64349" i="2"/>
  <c r="V77467" i="2"/>
  <c r="V3955" i="2"/>
  <c r="V35835" i="2"/>
  <c r="V60929" i="2"/>
  <c r="V20484" i="2"/>
  <c r="V63732" i="2"/>
  <c r="V60050" i="2"/>
  <c r="V23373" i="2"/>
  <c r="V12572" i="2"/>
  <c r="V6905" i="2"/>
  <c r="V27997" i="2"/>
  <c r="V67076" i="2"/>
  <c r="V25563" i="2"/>
  <c r="V80632" i="2"/>
  <c r="V57645" i="2"/>
  <c r="V64350" i="2"/>
  <c r="V71711" i="2"/>
  <c r="V59296" i="2"/>
  <c r="V48735" i="2"/>
  <c r="V12573" i="2"/>
  <c r="V80633" i="2"/>
  <c r="V39316" i="2"/>
  <c r="V80634" i="2"/>
  <c r="V60567" i="2"/>
  <c r="V5365" i="2"/>
  <c r="V44014" i="2"/>
  <c r="V50986" i="2"/>
  <c r="V62289" i="2"/>
  <c r="V37423" i="2"/>
  <c r="V65912" i="2"/>
  <c r="V9511" i="2"/>
  <c r="V68652" i="2"/>
  <c r="V55275" i="2"/>
  <c r="V5366" i="2"/>
  <c r="V63575" i="2"/>
  <c r="V26438" i="2"/>
  <c r="V67577" i="2"/>
  <c r="V50691" i="2"/>
  <c r="V73579" i="2"/>
  <c r="V63421" i="2"/>
  <c r="V69428" i="2"/>
  <c r="V19989" i="2"/>
  <c r="V2050" i="2"/>
  <c r="V22339" i="2"/>
  <c r="V52060" i="2"/>
  <c r="V30635" i="2"/>
  <c r="V34775" i="2"/>
  <c r="V42600" i="2"/>
  <c r="V24423" i="2"/>
  <c r="V16779" i="2"/>
  <c r="V18683" i="2"/>
  <c r="V21551" i="2"/>
  <c r="V5367" i="2"/>
  <c r="V75712" i="2"/>
  <c r="V35473" i="2"/>
  <c r="V26439" i="2"/>
  <c r="V41984" i="2"/>
  <c r="V47148" i="2"/>
  <c r="V11656" i="2"/>
  <c r="V22805" i="2"/>
  <c r="V22806" i="2"/>
  <c r="V60729" i="2"/>
  <c r="V2051" i="2"/>
  <c r="V47879" i="2"/>
  <c r="V14443" i="2"/>
  <c r="V2052" i="2"/>
  <c r="V17455" i="2"/>
  <c r="V79684" i="2"/>
  <c r="V41162" i="2"/>
  <c r="V58319" i="2"/>
  <c r="V16780" i="2"/>
  <c r="V34776" i="2"/>
  <c r="V42771" i="2"/>
  <c r="V53679" i="2"/>
  <c r="V80635" i="2"/>
  <c r="V32932" i="2"/>
  <c r="V65203" i="2"/>
  <c r="V62996" i="2"/>
  <c r="V25564" i="2"/>
  <c r="V45082" i="2"/>
  <c r="V37678" i="2"/>
  <c r="V62997" i="2"/>
  <c r="V41985" i="2"/>
  <c r="V67714" i="2"/>
  <c r="V16062" i="2"/>
  <c r="V32933" i="2"/>
  <c r="V80636" i="2"/>
  <c r="V21552" i="2"/>
  <c r="V34777" i="2"/>
  <c r="V53188" i="2"/>
  <c r="V36112" i="2"/>
  <c r="V70484" i="2"/>
  <c r="V8349" i="2"/>
  <c r="V78912" i="2"/>
  <c r="V5368" i="2"/>
  <c r="V23374" i="2"/>
  <c r="V44637" i="2"/>
  <c r="V57924" i="2"/>
  <c r="V71075" i="2"/>
  <c r="V2053" i="2"/>
  <c r="V33694" i="2"/>
  <c r="V2054" i="2"/>
  <c r="V65204" i="2"/>
  <c r="V65205" i="2"/>
  <c r="V78913" i="2"/>
  <c r="V39317" i="2"/>
  <c r="V51604" i="2"/>
  <c r="V15237" i="2"/>
  <c r="V77109" i="2"/>
  <c r="V14444" i="2"/>
  <c r="V63220" i="2"/>
  <c r="V58118" i="2"/>
  <c r="V58119" i="2"/>
  <c r="V15238" i="2"/>
  <c r="V75713" i="2"/>
  <c r="V80637" i="2"/>
  <c r="V28438" i="2"/>
  <c r="V51132" i="2"/>
  <c r="V34079" i="2"/>
  <c r="V55733" i="2"/>
  <c r="V15239" i="2"/>
  <c r="V44638" i="2"/>
  <c r="V78344" i="2"/>
  <c r="V52919" i="2"/>
  <c r="V76022" i="2"/>
  <c r="V40401" i="2"/>
  <c r="V38491" i="2"/>
  <c r="V12574" i="2"/>
  <c r="V37929" i="2"/>
  <c r="V38492" i="2"/>
  <c r="V38493" i="2"/>
  <c r="V49696" i="2"/>
  <c r="V29892" i="2"/>
  <c r="V40698" i="2"/>
  <c r="V19990" i="2"/>
  <c r="V12575" i="2"/>
  <c r="V68005" i="2"/>
  <c r="V71712" i="2"/>
  <c r="V58120" i="2"/>
  <c r="V15240" i="2"/>
  <c r="V24424" i="2"/>
  <c r="V19991" i="2"/>
  <c r="V21553" i="2"/>
  <c r="V12576" i="2"/>
  <c r="V71076" i="2"/>
  <c r="V63733" i="2"/>
  <c r="V65455" i="2"/>
  <c r="V75714" i="2"/>
  <c r="V37679" i="2"/>
  <c r="V25565" i="2"/>
  <c r="V54079" i="2"/>
  <c r="V12577" i="2"/>
  <c r="V24425" i="2"/>
  <c r="V38494" i="2"/>
  <c r="V38495" i="2"/>
  <c r="V63221" i="2"/>
  <c r="V63222" i="2"/>
  <c r="V69702" i="2"/>
  <c r="V26440" i="2"/>
  <c r="V35207" i="2"/>
  <c r="V55276" i="2"/>
  <c r="V8350" i="2"/>
  <c r="V15241" i="2"/>
  <c r="V20485" i="2"/>
  <c r="V5369" i="2"/>
  <c r="V25067" i="2"/>
  <c r="V68259" i="2"/>
  <c r="V45334" i="2"/>
  <c r="V78345" i="2"/>
  <c r="V21554" i="2"/>
  <c r="V21555" i="2"/>
  <c r="V22807" i="2"/>
  <c r="V77110" i="2"/>
  <c r="V79685" i="2"/>
  <c r="V80638" i="2"/>
  <c r="V76023" i="2"/>
  <c r="V10655" i="2"/>
  <c r="V11657" i="2"/>
  <c r="V73060" i="2"/>
  <c r="V22340" i="2"/>
  <c r="V3956" i="2"/>
  <c r="V37097" i="2"/>
  <c r="V68260" i="2"/>
  <c r="V63422" i="2"/>
  <c r="V41986" i="2"/>
  <c r="V73580" i="2"/>
  <c r="V27557" i="2"/>
  <c r="V16781" i="2"/>
  <c r="V57254" i="2"/>
  <c r="V12578" i="2"/>
  <c r="V57477" i="2"/>
  <c r="V12579" i="2"/>
  <c r="V42772" i="2"/>
  <c r="V12580" i="2"/>
  <c r="V12581" i="2"/>
  <c r="V12582" i="2"/>
  <c r="V46816" i="2"/>
  <c r="V53464" i="2"/>
  <c r="V42773" i="2"/>
  <c r="V48385" i="2"/>
  <c r="V57255" i="2"/>
  <c r="V80639" i="2"/>
  <c r="V50692" i="2"/>
  <c r="V41443" i="2"/>
  <c r="V38218" i="2"/>
  <c r="V77468" i="2"/>
  <c r="V51274" i="2"/>
  <c r="V71077" i="2"/>
  <c r="V48386" i="2"/>
  <c r="V26441" i="2"/>
  <c r="V16782" i="2"/>
  <c r="V38219" i="2"/>
  <c r="V23375" i="2"/>
  <c r="V26442" i="2"/>
  <c r="V62290" i="2"/>
  <c r="V19992" i="2"/>
  <c r="V24426" i="2"/>
  <c r="V78346" i="2"/>
  <c r="V10656" i="2"/>
  <c r="V48387" i="2"/>
  <c r="V15242" i="2"/>
  <c r="V19993" i="2"/>
  <c r="V65456" i="2"/>
  <c r="V72761" i="2"/>
  <c r="V51133" i="2"/>
  <c r="V24427" i="2"/>
  <c r="V19994" i="2"/>
  <c r="V64062" i="2"/>
  <c r="V12583" i="2"/>
  <c r="V34080" i="2"/>
  <c r="V77111" i="2"/>
  <c r="V27037" i="2"/>
  <c r="V47702" i="2"/>
  <c r="V57478" i="2"/>
  <c r="V15243" i="2"/>
  <c r="V60051" i="2"/>
  <c r="V54302" i="2"/>
  <c r="V53332" i="2"/>
  <c r="V15244" i="2"/>
  <c r="V60052" i="2"/>
  <c r="V62998" i="2"/>
  <c r="V78914" i="2"/>
  <c r="V37930" i="2"/>
  <c r="V72762" i="2"/>
  <c r="V62291" i="2"/>
  <c r="V71713" i="2"/>
  <c r="V28439" i="2"/>
  <c r="V74753" i="2"/>
  <c r="V54303" i="2"/>
  <c r="V69040" i="2"/>
  <c r="V71078" i="2"/>
  <c r="V63734" i="2"/>
  <c r="V21556" i="2"/>
  <c r="V28440" i="2"/>
  <c r="V28441" i="2"/>
  <c r="V60053" i="2"/>
  <c r="V27038" i="2"/>
  <c r="V24012" i="2"/>
  <c r="V60930" i="2"/>
  <c r="V63735" i="2"/>
  <c r="V61709" i="2"/>
  <c r="V60384" i="2"/>
  <c r="V23376" i="2"/>
  <c r="V15245" i="2"/>
  <c r="V37098" i="2"/>
  <c r="V23377" i="2"/>
  <c r="V37099" i="2"/>
  <c r="V64351" i="2"/>
  <c r="V63736" i="2"/>
  <c r="V29893" i="2"/>
  <c r="V21557" i="2"/>
  <c r="V73889" i="2"/>
  <c r="V36399" i="2"/>
  <c r="V65457" i="2"/>
  <c r="V37424" i="2"/>
  <c r="V70114" i="2"/>
  <c r="V45833" i="2"/>
  <c r="V36785" i="2"/>
  <c r="V76024" i="2"/>
  <c r="V43611" i="2"/>
  <c r="V56806" i="2"/>
  <c r="V34429" i="2"/>
  <c r="V2055" i="2"/>
  <c r="V27998" i="2"/>
  <c r="V43186" i="2"/>
  <c r="V78347" i="2"/>
  <c r="V61710" i="2"/>
  <c r="V36786" i="2"/>
  <c r="V68653" i="2"/>
  <c r="V28442" i="2"/>
  <c r="V67077" i="2"/>
  <c r="V44639" i="2"/>
  <c r="V47880" i="2"/>
  <c r="V5370" i="2"/>
  <c r="V14445" i="2"/>
  <c r="V54080" i="2"/>
  <c r="V30636" i="2"/>
  <c r="V30637" i="2"/>
  <c r="V47149" i="2"/>
  <c r="V5371" i="2"/>
  <c r="V49175" i="2"/>
  <c r="V18684" i="2"/>
  <c r="V33695" i="2"/>
  <c r="V80640" i="2"/>
  <c r="V46817" i="2"/>
  <c r="V36787" i="2"/>
  <c r="V57646" i="2"/>
  <c r="V43612" i="2"/>
  <c r="V65723" i="2"/>
  <c r="V59297" i="2"/>
  <c r="V45335" i="2"/>
  <c r="V3957" i="2"/>
  <c r="V18685" i="2"/>
  <c r="V65724" i="2"/>
  <c r="V28443" i="2"/>
  <c r="V57925" i="2"/>
  <c r="V8351" i="2"/>
  <c r="V64548" i="2"/>
  <c r="V58788" i="2"/>
  <c r="V61711" i="2"/>
  <c r="V16063" i="2"/>
  <c r="V45834" i="2"/>
  <c r="V37680" i="2"/>
  <c r="V34778" i="2"/>
  <c r="V36400" i="2"/>
  <c r="V40912" i="2"/>
  <c r="V36113" i="2"/>
  <c r="V32934" i="2"/>
  <c r="V16064" i="2"/>
  <c r="V16065" i="2"/>
  <c r="V58541" i="2"/>
  <c r="V49402" i="2"/>
  <c r="V5372" i="2"/>
  <c r="V53333" i="2"/>
  <c r="V3958" i="2"/>
  <c r="V61712" i="2"/>
  <c r="V40699" i="2"/>
  <c r="V64907" i="2"/>
  <c r="V48092" i="2"/>
  <c r="V16783" i="2"/>
  <c r="V2056" i="2"/>
  <c r="V50865" i="2"/>
  <c r="V49697" i="2"/>
  <c r="V19437" i="2"/>
  <c r="V57647" i="2"/>
  <c r="V65206" i="2"/>
  <c r="V6906" i="2"/>
  <c r="V77863" i="2"/>
  <c r="V36114" i="2"/>
  <c r="V80641" i="2"/>
  <c r="V55946" i="2"/>
  <c r="V78348" i="2"/>
  <c r="V68654" i="2"/>
  <c r="V49176" i="2"/>
  <c r="V22808" i="2"/>
  <c r="V28444" i="2"/>
  <c r="V28445" i="2"/>
  <c r="V57256" i="2"/>
  <c r="V60054" i="2"/>
  <c r="V55947" i="2"/>
  <c r="V72763" i="2"/>
  <c r="V75715" i="2"/>
  <c r="V49512" i="2"/>
  <c r="V39318" i="2"/>
  <c r="V63423" i="2"/>
  <c r="V64908" i="2"/>
  <c r="V64909" i="2"/>
  <c r="V52061" i="2"/>
  <c r="V47538" i="2"/>
  <c r="V69703" i="2"/>
  <c r="V27999" i="2"/>
  <c r="V80642" i="2"/>
  <c r="V44640" i="2"/>
  <c r="V58918" i="2"/>
  <c r="V77112" i="2"/>
  <c r="V79686" i="2"/>
  <c r="V61373" i="2"/>
  <c r="V65458" i="2"/>
  <c r="V62999" i="2"/>
  <c r="V77469" i="2"/>
  <c r="V70485" i="2"/>
  <c r="V20486" i="2"/>
  <c r="V49513" i="2"/>
  <c r="V47539" i="2"/>
  <c r="V64549" i="2"/>
  <c r="V71714" i="2"/>
  <c r="V75716" i="2"/>
  <c r="V75026" i="2"/>
  <c r="V56510" i="2"/>
  <c r="V39601" i="2"/>
  <c r="V77864" i="2"/>
  <c r="V68453" i="2"/>
  <c r="V78915" i="2"/>
  <c r="V17456" i="2"/>
  <c r="V16066" i="2"/>
  <c r="V16067" i="2"/>
  <c r="V69429" i="2"/>
  <c r="V12584" i="2"/>
  <c r="V66576" i="2"/>
  <c r="V77470" i="2"/>
  <c r="V2057" i="2"/>
  <c r="V50593" i="2"/>
  <c r="V40913" i="2"/>
  <c r="V37425" i="2"/>
  <c r="V28446" i="2"/>
  <c r="V28447" i="2"/>
  <c r="V47881" i="2"/>
  <c r="V22341" i="2"/>
  <c r="V57648" i="2"/>
  <c r="V55277" i="2"/>
  <c r="V73345" i="2"/>
  <c r="V22809" i="2"/>
  <c r="V47882" i="2"/>
  <c r="V2058" i="2"/>
  <c r="V37681" i="2"/>
  <c r="V34430" i="2"/>
  <c r="V10657" i="2"/>
  <c r="V71916" i="2"/>
  <c r="V25068" i="2"/>
  <c r="V9512" i="2"/>
  <c r="V59490" i="2"/>
  <c r="V77471" i="2"/>
  <c r="V68655" i="2"/>
  <c r="V64550" i="2"/>
  <c r="V37682" i="2"/>
  <c r="V23378" i="2"/>
  <c r="V23379" i="2"/>
  <c r="V29474" i="2"/>
  <c r="V10658" i="2"/>
  <c r="V10659" i="2"/>
  <c r="V37426" i="2"/>
  <c r="V80643" i="2"/>
  <c r="V11658" i="2"/>
  <c r="V65459" i="2"/>
  <c r="V41987" i="2"/>
  <c r="V32935" i="2"/>
  <c r="V41988" i="2"/>
  <c r="V32936" i="2"/>
  <c r="V41989" i="2"/>
  <c r="V40177" i="2"/>
  <c r="V64551" i="2"/>
  <c r="V36115" i="2"/>
  <c r="V16068" i="2"/>
  <c r="V29475" i="2"/>
  <c r="V5373" i="2"/>
  <c r="V46818" i="2"/>
  <c r="V32937" i="2"/>
  <c r="V15246" i="2"/>
  <c r="V3959" i="2"/>
  <c r="V3960" i="2"/>
  <c r="V29894" i="2"/>
  <c r="V9513" i="2"/>
  <c r="V36116" i="2"/>
  <c r="V24013" i="2"/>
  <c r="V76375" i="2"/>
  <c r="V13549" i="2"/>
  <c r="V65725" i="2"/>
  <c r="V10660" i="2"/>
  <c r="V45536" i="2"/>
  <c r="V69198" i="2"/>
  <c r="V8352" i="2"/>
  <c r="V19438" i="2"/>
  <c r="V44015" i="2"/>
  <c r="V69041" i="2"/>
  <c r="V11659" i="2"/>
  <c r="V20487" i="2"/>
  <c r="V70692" i="2"/>
  <c r="V26443" i="2"/>
  <c r="V16784" i="2"/>
  <c r="V16785" i="2"/>
  <c r="V45083" i="2"/>
  <c r="V69042" i="2"/>
  <c r="V2059" i="2"/>
  <c r="V54765" i="2"/>
  <c r="V63737" i="2"/>
  <c r="V2060" i="2"/>
  <c r="V21558" i="2"/>
  <c r="V44641" i="2"/>
  <c r="V55278" i="2"/>
  <c r="V25069" i="2"/>
  <c r="V10661" i="2"/>
  <c r="V31556" i="2"/>
  <c r="V72117" i="2"/>
  <c r="V17457" i="2"/>
  <c r="V22810" i="2"/>
  <c r="V32102" i="2"/>
  <c r="V66845" i="2"/>
  <c r="V37931" i="2"/>
  <c r="V52555" i="2"/>
  <c r="V26444" i="2"/>
  <c r="V76376" i="2"/>
  <c r="V51864" i="2"/>
  <c r="V44016" i="2"/>
  <c r="V46118" i="2"/>
  <c r="V65460" i="2"/>
  <c r="V78349" i="2"/>
  <c r="V13550" i="2"/>
  <c r="V2061" i="2"/>
  <c r="V41163" i="2"/>
  <c r="V14446" i="2"/>
  <c r="V52920" i="2"/>
  <c r="V49514" i="2"/>
  <c r="V12585" i="2"/>
  <c r="V12586" i="2"/>
  <c r="V57479" i="2"/>
  <c r="V44017" i="2"/>
  <c r="V34431" i="2"/>
  <c r="V79687" i="2"/>
  <c r="V68006" i="2"/>
  <c r="V54543" i="2"/>
  <c r="V15247" i="2"/>
  <c r="V36401" i="2"/>
  <c r="V42322" i="2"/>
  <c r="V28000" i="2"/>
  <c r="V73890" i="2"/>
  <c r="V54081" i="2"/>
  <c r="V53680" i="2"/>
  <c r="V61286" i="2"/>
  <c r="V49177" i="2"/>
  <c r="V80644" i="2"/>
  <c r="V54082" i="2"/>
  <c r="V18115" i="2"/>
  <c r="V18116" i="2"/>
  <c r="V25070" i="2"/>
  <c r="V65913" i="2"/>
  <c r="V75400" i="2"/>
  <c r="V41990" i="2"/>
  <c r="V9514" i="2"/>
  <c r="V5374" i="2"/>
  <c r="V64063" i="2"/>
  <c r="V6907" i="2"/>
  <c r="V6908" i="2"/>
  <c r="V33348" i="2"/>
  <c r="V16069" i="2"/>
  <c r="V2062" i="2"/>
  <c r="V72425" i="2"/>
  <c r="V78916" i="2"/>
  <c r="V55948" i="2"/>
  <c r="V80645" i="2"/>
  <c r="V76025" i="2"/>
  <c r="V77865" i="2"/>
  <c r="V5375" i="2"/>
  <c r="V73346" i="2"/>
  <c r="V37427" i="2"/>
  <c r="V17458" i="2"/>
  <c r="V22342" i="2"/>
  <c r="V80646" i="2"/>
  <c r="V43187" i="2"/>
  <c r="V73061" i="2"/>
  <c r="V75717" i="2"/>
  <c r="V13551" i="2"/>
  <c r="V50987" i="2"/>
  <c r="V39063" i="2"/>
  <c r="V34779" i="2"/>
  <c r="V80647" i="2"/>
  <c r="V30638" i="2"/>
  <c r="V20488" i="2"/>
  <c r="V69430" i="2"/>
  <c r="V80648" i="2"/>
  <c r="V20489" i="2"/>
  <c r="V74236" i="2"/>
  <c r="V30639" i="2"/>
  <c r="V52307" i="2"/>
  <c r="V70115" i="2"/>
  <c r="V75718" i="2"/>
  <c r="V61618" i="2"/>
  <c r="V70693" i="2"/>
  <c r="V65207" i="2"/>
  <c r="V71079" i="2"/>
  <c r="V47150" i="2"/>
  <c r="V78917" i="2"/>
  <c r="V42323" i="2"/>
  <c r="V74237" i="2"/>
  <c r="V54405" i="2"/>
  <c r="V42324" i="2"/>
  <c r="V71917" i="2"/>
  <c r="V70694" i="2"/>
  <c r="V75401" i="2"/>
  <c r="V64552" i="2"/>
  <c r="V30640" i="2"/>
  <c r="V78918" i="2"/>
  <c r="V63000" i="2"/>
  <c r="V66448" i="2"/>
  <c r="V79688" i="2"/>
  <c r="V52062" i="2"/>
  <c r="V75027" i="2"/>
  <c r="V30641" i="2"/>
  <c r="V64352" i="2"/>
  <c r="V34432" i="2"/>
  <c r="V80649" i="2"/>
  <c r="V52063" i="2"/>
  <c r="V44018" i="2"/>
  <c r="V37428" i="2"/>
  <c r="V55033" i="2"/>
  <c r="V59695" i="2"/>
  <c r="V67388" i="2"/>
  <c r="V74754" i="2"/>
  <c r="V64553" i="2"/>
  <c r="V34433" i="2"/>
  <c r="V17459" i="2"/>
  <c r="V35836" i="2"/>
  <c r="V35837" i="2"/>
  <c r="V72426" i="2"/>
  <c r="V76377" i="2"/>
  <c r="V80650" i="2"/>
  <c r="V55034" i="2"/>
  <c r="V65208" i="2"/>
  <c r="V60568" i="2"/>
  <c r="V20490" i="2"/>
  <c r="V24014" i="2"/>
  <c r="V24015" i="2"/>
  <c r="V60569" i="2"/>
  <c r="V73062" i="2"/>
  <c r="V61374" i="2"/>
  <c r="V36117" i="2"/>
  <c r="V70486" i="2"/>
  <c r="V80651" i="2"/>
  <c r="V65209" i="2"/>
  <c r="V59696" i="2"/>
  <c r="V19439" i="2"/>
  <c r="V39319" i="2"/>
  <c r="V66449" i="2"/>
  <c r="V73347" i="2"/>
  <c r="V69431" i="2"/>
  <c r="V65914" i="2"/>
  <c r="V30642" i="2"/>
  <c r="V68656" i="2"/>
  <c r="V42325" i="2"/>
  <c r="V76722" i="2"/>
  <c r="V69704" i="2"/>
  <c r="V70116" i="2"/>
  <c r="V47151" i="2"/>
  <c r="V32491" i="2"/>
  <c r="V60385" i="2"/>
  <c r="V60055" i="2"/>
  <c r="V58789" i="2"/>
  <c r="V24428" i="2"/>
  <c r="V12587" i="2"/>
  <c r="V11660" i="2"/>
  <c r="V68821" i="2"/>
  <c r="V3961" i="2"/>
  <c r="V5376" i="2"/>
  <c r="V73581" i="2"/>
  <c r="V63001" i="2"/>
  <c r="V78919" i="2"/>
  <c r="V22811" i="2"/>
  <c r="V22812" i="2"/>
  <c r="V59697" i="2"/>
  <c r="V42326" i="2"/>
  <c r="V59698" i="2"/>
  <c r="V44642" i="2"/>
  <c r="V27039" i="2"/>
  <c r="V39064" i="2"/>
  <c r="V41991" i="2"/>
  <c r="V52308" i="2"/>
  <c r="V56155" i="2"/>
  <c r="V45835" i="2"/>
  <c r="V61375" i="2"/>
  <c r="V79689" i="2"/>
  <c r="V78920" i="2"/>
  <c r="V53681" i="2"/>
  <c r="V30643" i="2"/>
  <c r="V72118" i="2"/>
  <c r="V28001" i="2"/>
  <c r="V54304" i="2"/>
  <c r="V52309" i="2"/>
  <c r="V53682" i="2"/>
  <c r="V28002" i="2"/>
  <c r="V41444" i="2"/>
  <c r="V79690" i="2"/>
  <c r="V48228" i="2"/>
  <c r="V16786" i="2"/>
  <c r="V16787" i="2"/>
  <c r="V41164" i="2"/>
  <c r="V16070" i="2"/>
  <c r="V52454" i="2"/>
  <c r="V32492" i="2"/>
  <c r="V71361" i="2"/>
  <c r="V9515" i="2"/>
  <c r="V75402" i="2"/>
  <c r="V68657" i="2"/>
  <c r="V79691" i="2"/>
  <c r="V79692" i="2"/>
  <c r="V75719" i="2"/>
  <c r="V75720" i="2"/>
  <c r="V50693" i="2"/>
  <c r="V49986" i="2"/>
  <c r="V31557" i="2"/>
  <c r="V33349" i="2"/>
  <c r="V30644" i="2"/>
  <c r="V56511" i="2"/>
  <c r="V40914" i="2"/>
  <c r="V76723" i="2"/>
  <c r="V62292" i="2"/>
  <c r="V70117" i="2"/>
  <c r="V50437" i="2"/>
  <c r="V72119" i="2"/>
  <c r="V52064" i="2"/>
  <c r="V71715" i="2"/>
  <c r="V5377" i="2"/>
  <c r="V65915" i="2"/>
  <c r="V63424" i="2"/>
  <c r="V77866" i="2"/>
  <c r="V50594" i="2"/>
  <c r="V71080" i="2"/>
  <c r="V56156" i="2"/>
  <c r="V36402" i="2"/>
  <c r="V55949" i="2"/>
  <c r="V55950" i="2"/>
  <c r="V31558" i="2"/>
  <c r="V24016" i="2"/>
  <c r="V30645" i="2"/>
  <c r="V28003" i="2"/>
  <c r="V32493" i="2"/>
  <c r="V28004" i="2"/>
  <c r="V5378" i="2"/>
  <c r="V71081" i="2"/>
  <c r="V13552" i="2"/>
  <c r="V77113" i="2"/>
  <c r="V78350" i="2"/>
  <c r="V63002" i="2"/>
  <c r="V75721" i="2"/>
  <c r="V19440" i="2"/>
  <c r="V69705" i="2"/>
  <c r="V71082" i="2"/>
  <c r="V71083" i="2"/>
  <c r="V53189" i="2"/>
  <c r="V79693" i="2"/>
  <c r="V68261" i="2"/>
  <c r="V72427" i="2"/>
  <c r="V54305" i="2"/>
  <c r="V54083" i="2"/>
  <c r="V27040" i="2"/>
  <c r="V76378" i="2"/>
  <c r="V17460" i="2"/>
  <c r="V76724" i="2"/>
  <c r="V61111" i="2"/>
  <c r="V60056" i="2"/>
  <c r="V5379" i="2"/>
  <c r="V35208" i="2"/>
  <c r="V36403" i="2"/>
  <c r="V18686" i="2"/>
  <c r="V19995" i="2"/>
  <c r="V16071" i="2"/>
  <c r="V73063" i="2"/>
  <c r="V63425" i="2"/>
  <c r="V28005" i="2"/>
  <c r="V13553" i="2"/>
  <c r="V36118" i="2"/>
  <c r="V77472" i="2"/>
  <c r="V11661" i="2"/>
  <c r="V11662" i="2"/>
  <c r="V59699" i="2"/>
  <c r="V72428" i="2"/>
  <c r="V11663" i="2"/>
  <c r="V28006" i="2"/>
  <c r="V30646" i="2"/>
  <c r="V39065" i="2"/>
  <c r="V27041" i="2"/>
  <c r="V77867" i="2"/>
  <c r="V18687" i="2"/>
  <c r="V54084" i="2"/>
  <c r="V36788" i="2"/>
  <c r="V50988" i="2"/>
  <c r="V27558" i="2"/>
  <c r="V80652" i="2"/>
  <c r="V48736" i="2"/>
  <c r="V36119" i="2"/>
  <c r="V72429" i="2"/>
  <c r="V11664" i="2"/>
  <c r="V54085" i="2"/>
  <c r="V75403" i="2"/>
  <c r="V72120" i="2"/>
  <c r="V70487" i="2"/>
  <c r="V31559" i="2"/>
  <c r="V41992" i="2"/>
  <c r="V76725" i="2"/>
  <c r="V29895" i="2"/>
  <c r="V51605" i="2"/>
  <c r="V69432" i="2"/>
  <c r="V56512" i="2"/>
  <c r="V73891" i="2"/>
  <c r="V30647" i="2"/>
  <c r="V80653" i="2"/>
  <c r="V8353" i="2"/>
  <c r="V79694" i="2"/>
  <c r="V19441" i="2"/>
  <c r="V52921" i="2"/>
  <c r="V37429" i="2"/>
  <c r="V19442" i="2"/>
  <c r="V64064" i="2"/>
  <c r="V45713" i="2"/>
  <c r="V75404" i="2"/>
  <c r="V54086" i="2"/>
  <c r="V35838" i="2"/>
  <c r="V68007" i="2"/>
  <c r="V63003" i="2"/>
  <c r="V55035" i="2"/>
  <c r="V50989" i="2"/>
  <c r="V80654" i="2"/>
  <c r="V68262" i="2"/>
  <c r="V61902" i="2"/>
  <c r="V68008" i="2"/>
  <c r="V60730" i="2"/>
  <c r="V77868" i="2"/>
  <c r="V57480" i="2"/>
  <c r="V60057" i="2"/>
  <c r="V41445" i="2"/>
  <c r="V33696" i="2"/>
  <c r="V29476" i="2"/>
  <c r="V54087" i="2"/>
  <c r="V33697" i="2"/>
  <c r="V69706" i="2"/>
  <c r="V72430" i="2"/>
  <c r="V80655" i="2"/>
  <c r="V76726" i="2"/>
  <c r="V71716" i="2"/>
  <c r="V21559" i="2"/>
  <c r="V10662" i="2"/>
  <c r="V31560" i="2"/>
  <c r="V71084" i="2"/>
  <c r="V67578" i="2"/>
  <c r="V53334" i="2"/>
  <c r="V21560" i="2"/>
  <c r="V69707" i="2"/>
  <c r="V22813" i="2"/>
  <c r="V16072" i="2"/>
  <c r="V27042" i="2"/>
  <c r="V43613" i="2"/>
  <c r="V80656" i="2"/>
  <c r="V12588" i="2"/>
  <c r="V21561" i="2"/>
  <c r="V57926" i="2"/>
  <c r="V72764" i="2"/>
  <c r="V74238" i="2"/>
  <c r="V57257" i="2"/>
  <c r="V32938" i="2"/>
  <c r="V66846" i="2"/>
  <c r="V73064" i="2"/>
  <c r="V32939" i="2"/>
  <c r="V41993" i="2"/>
  <c r="V26445" i="2"/>
  <c r="V37683" i="2"/>
  <c r="V37684" i="2"/>
  <c r="V25566" i="2"/>
  <c r="V73065" i="2"/>
  <c r="V21562" i="2"/>
  <c r="V11665" i="2"/>
  <c r="V18117" i="2"/>
  <c r="V27559" i="2"/>
  <c r="V73348" i="2"/>
  <c r="V12589" i="2"/>
  <c r="V49515" i="2"/>
  <c r="V54088" i="2"/>
  <c r="V20491" i="2"/>
  <c r="V76727" i="2"/>
  <c r="V65726" i="2"/>
  <c r="V80657" i="2"/>
  <c r="V33350" i="2"/>
  <c r="V70488" i="2"/>
  <c r="V78921" i="2"/>
  <c r="V39066" i="2"/>
  <c r="V64353" i="2"/>
  <c r="V20492" i="2"/>
  <c r="V13554" i="2"/>
  <c r="V74239" i="2"/>
  <c r="V50438" i="2"/>
  <c r="V62293" i="2"/>
  <c r="V20493" i="2"/>
  <c r="V20494" i="2"/>
  <c r="V66847" i="2"/>
  <c r="V41994" i="2"/>
  <c r="V36120" i="2"/>
  <c r="V76379" i="2"/>
  <c r="V55036" i="2"/>
  <c r="V78922" i="2"/>
  <c r="V28007" i="2"/>
  <c r="V36404" i="2"/>
  <c r="V36121" i="2"/>
  <c r="V20495" i="2"/>
  <c r="V80658" i="2"/>
  <c r="V66291" i="2"/>
  <c r="V63004" i="2"/>
  <c r="V35474" i="2"/>
  <c r="V47883" i="2"/>
  <c r="V75028" i="2"/>
  <c r="V36405" i="2"/>
  <c r="V17461" i="2"/>
  <c r="V39886" i="2"/>
  <c r="V22343" i="2"/>
  <c r="V9516" i="2"/>
  <c r="V9517" i="2"/>
  <c r="V66577" i="2"/>
  <c r="V30648" i="2"/>
  <c r="V67302" i="2"/>
  <c r="V5380" i="2"/>
  <c r="V75029" i="2"/>
  <c r="V74755" i="2"/>
  <c r="V57083" i="2"/>
  <c r="V11666" i="2"/>
  <c r="V47884" i="2"/>
  <c r="V18688" i="2"/>
  <c r="V13555" i="2"/>
  <c r="V29012" i="2"/>
  <c r="V24429" i="2"/>
  <c r="V24017" i="2"/>
  <c r="V44643" i="2"/>
  <c r="V10663" i="2"/>
  <c r="V43614" i="2"/>
  <c r="V6909" i="2"/>
  <c r="V28448" i="2"/>
  <c r="V36406" i="2"/>
  <c r="V72431" i="2"/>
  <c r="V75405" i="2"/>
  <c r="V55279" i="2"/>
  <c r="V38834" i="2"/>
  <c r="V28449" i="2"/>
  <c r="V68822" i="2"/>
  <c r="V9518" i="2"/>
  <c r="V59298" i="2"/>
  <c r="V32940" i="2"/>
  <c r="V57258" i="2"/>
  <c r="V32941" i="2"/>
  <c r="V41995" i="2"/>
  <c r="V10664" i="2"/>
  <c r="V68658" i="2"/>
  <c r="V42327" i="2"/>
  <c r="V18689" i="2"/>
  <c r="V8354" i="2"/>
  <c r="V30649" i="2"/>
  <c r="V80659" i="2"/>
  <c r="V80660" i="2"/>
  <c r="V61287" i="2"/>
  <c r="V79695" i="2"/>
  <c r="V63426" i="2"/>
  <c r="V74240" i="2"/>
  <c r="V9519" i="2"/>
  <c r="V49403" i="2"/>
  <c r="V44019" i="2"/>
  <c r="V50694" i="2"/>
  <c r="V23380" i="2"/>
  <c r="V21563" i="2"/>
  <c r="V77114" i="2"/>
  <c r="V23381" i="2"/>
  <c r="V20496" i="2"/>
  <c r="V26446" i="2"/>
  <c r="V9520" i="2"/>
  <c r="V44020" i="2"/>
  <c r="V65461" i="2"/>
  <c r="V68823" i="2"/>
  <c r="V26447" i="2"/>
  <c r="V38835" i="2"/>
  <c r="V11667" i="2"/>
  <c r="V46819" i="2"/>
  <c r="V80661" i="2"/>
  <c r="V30650" i="2"/>
  <c r="V9521" i="2"/>
  <c r="V54089" i="2"/>
  <c r="V16073" i="2"/>
  <c r="V16074" i="2"/>
  <c r="V76026" i="2"/>
  <c r="V36407" i="2"/>
  <c r="V26448" i="2"/>
  <c r="V6910" i="2"/>
  <c r="V33698" i="2"/>
  <c r="V68659" i="2"/>
  <c r="V80662" i="2"/>
  <c r="V79696" i="2"/>
  <c r="V23382" i="2"/>
  <c r="V19996" i="2"/>
  <c r="V75722" i="2"/>
  <c r="V73892" i="2"/>
  <c r="V56513" i="2"/>
  <c r="V76380" i="2"/>
  <c r="V26449" i="2"/>
  <c r="V26450" i="2"/>
  <c r="V38496" i="2"/>
  <c r="V77869" i="2"/>
  <c r="V67579" i="2"/>
  <c r="V63738" i="2"/>
  <c r="V57481" i="2"/>
  <c r="V2063" i="2"/>
  <c r="V21564" i="2"/>
  <c r="V12590" i="2"/>
  <c r="V12591" i="2"/>
  <c r="V25567" i="2"/>
  <c r="V28450" i="2"/>
  <c r="V37932" i="2"/>
  <c r="V37933" i="2"/>
  <c r="V3962" i="2"/>
  <c r="V47885" i="2"/>
  <c r="V26451" i="2"/>
  <c r="V16788" i="2"/>
  <c r="V16789" i="2"/>
  <c r="V41996" i="2"/>
  <c r="V50695" i="2"/>
  <c r="V78351" i="2"/>
  <c r="V12592" i="2"/>
  <c r="V63005" i="2"/>
  <c r="V12593" i="2"/>
  <c r="V19997" i="2"/>
  <c r="V3963" i="2"/>
  <c r="V40915" i="2"/>
  <c r="V40916" i="2"/>
  <c r="V58790" i="2"/>
  <c r="V23383" i="2"/>
  <c r="V19998" i="2"/>
  <c r="V29896" i="2"/>
  <c r="V78352" i="2"/>
  <c r="V69708" i="2"/>
  <c r="V27043" i="2"/>
  <c r="V80663" i="2"/>
  <c r="V12594" i="2"/>
  <c r="V73893" i="2"/>
  <c r="V66848" i="2"/>
  <c r="V69709" i="2"/>
  <c r="V37685" i="2"/>
  <c r="V3964" i="2"/>
  <c r="V45537" i="2"/>
  <c r="V60386" i="2"/>
  <c r="V24430" i="2"/>
  <c r="V34081" i="2"/>
  <c r="V42774" i="2"/>
  <c r="V23384" i="2"/>
  <c r="V37934" i="2"/>
  <c r="V37935" i="2"/>
  <c r="V48388" i="2"/>
  <c r="V58037" i="2"/>
  <c r="V6911" i="2"/>
  <c r="V29897" i="2"/>
  <c r="V12595" i="2"/>
  <c r="V51865" i="2"/>
  <c r="V63006" i="2"/>
  <c r="V2064" i="2"/>
  <c r="V79697" i="2"/>
  <c r="V64065" i="2"/>
  <c r="V77473" i="2"/>
  <c r="V12596" i="2"/>
  <c r="V12597" i="2"/>
  <c r="V3965" i="2"/>
  <c r="V57084" i="2"/>
  <c r="V6912" i="2"/>
  <c r="V23385" i="2"/>
  <c r="V2065" i="2"/>
  <c r="V12598" i="2"/>
  <c r="V57482" i="2"/>
  <c r="V19999" i="2"/>
  <c r="V78923" i="2"/>
  <c r="V63007" i="2"/>
  <c r="V30651" i="2"/>
  <c r="V76728" i="2"/>
  <c r="V75723" i="2"/>
  <c r="V74756" i="2"/>
  <c r="V70118" i="2"/>
  <c r="V75724" i="2"/>
  <c r="V75725" i="2"/>
  <c r="V75726" i="2"/>
  <c r="V42601" i="2"/>
  <c r="V20000" i="2"/>
  <c r="V24431" i="2"/>
  <c r="V78924" i="2"/>
  <c r="V58791" i="2"/>
  <c r="V71085" i="2"/>
  <c r="V23386" i="2"/>
  <c r="V21565" i="2"/>
  <c r="V21566" i="2"/>
  <c r="V15248" i="2"/>
  <c r="V37100" i="2"/>
  <c r="V5381" i="2"/>
  <c r="V9522" i="2"/>
  <c r="V2066" i="2"/>
  <c r="V28451" i="2"/>
  <c r="V29898" i="2"/>
  <c r="V28452" i="2"/>
  <c r="V11668" i="2"/>
  <c r="V53465" i="2"/>
  <c r="V24432" i="2"/>
  <c r="V71086" i="2"/>
  <c r="V44021" i="2"/>
  <c r="V24433" i="2"/>
  <c r="V37686" i="2"/>
  <c r="V26452" i="2"/>
  <c r="V57927" i="2"/>
  <c r="V5382" i="2"/>
  <c r="V47385" i="2"/>
  <c r="V21567" i="2"/>
  <c r="V73582" i="2"/>
  <c r="V2067" i="2"/>
  <c r="V44022" i="2"/>
  <c r="V44023" i="2"/>
  <c r="V78925" i="2"/>
  <c r="V14447" i="2"/>
  <c r="V45336" i="2"/>
  <c r="V33699" i="2"/>
  <c r="V11669" i="2"/>
  <c r="V57483" i="2"/>
  <c r="V44644" i="2"/>
  <c r="V65462" i="2"/>
  <c r="V38836" i="2"/>
  <c r="V60058" i="2"/>
  <c r="V39320" i="2"/>
  <c r="V66292" i="2"/>
  <c r="V49987" i="2"/>
  <c r="V79698" i="2"/>
  <c r="V8355" i="2"/>
  <c r="V26453" i="2"/>
  <c r="V57649" i="2"/>
  <c r="V23387" i="2"/>
  <c r="V16075" i="2"/>
  <c r="V25568" i="2"/>
  <c r="V25569" i="2"/>
  <c r="V54090" i="2"/>
  <c r="V13556" i="2"/>
  <c r="V80664" i="2"/>
  <c r="V6913" i="2"/>
  <c r="V79699" i="2"/>
  <c r="V13557" i="2"/>
  <c r="V59299" i="2"/>
  <c r="V59300" i="2"/>
  <c r="V65916" i="2"/>
  <c r="V74241" i="2"/>
  <c r="V13558" i="2"/>
  <c r="V57928" i="2"/>
  <c r="V18690" i="2"/>
  <c r="V75727" i="2"/>
  <c r="V36408" i="2"/>
  <c r="V80665" i="2"/>
  <c r="V3966" i="2"/>
  <c r="V16790" i="2"/>
  <c r="V76381" i="2"/>
  <c r="V47540" i="2"/>
  <c r="V78353" i="2"/>
  <c r="V61376" i="2"/>
  <c r="V13559" i="2"/>
  <c r="V61903" i="2"/>
  <c r="V53190" i="2"/>
  <c r="V28008" i="2"/>
  <c r="V74486" i="2"/>
  <c r="V49516" i="2"/>
  <c r="V20497" i="2"/>
  <c r="V78926" i="2"/>
  <c r="V79700" i="2"/>
  <c r="V56514" i="2"/>
  <c r="V52310" i="2"/>
  <c r="V70119" i="2"/>
  <c r="V58792" i="2"/>
  <c r="V53191" i="2"/>
  <c r="V2068" i="2"/>
  <c r="V57259" i="2"/>
  <c r="V11670" i="2"/>
  <c r="V73894" i="2"/>
  <c r="V52922" i="2"/>
  <c r="V70489" i="2"/>
  <c r="V58233" i="2"/>
  <c r="V35475" i="2"/>
  <c r="V30652" i="2"/>
  <c r="V39321" i="2"/>
  <c r="V51866" i="2"/>
  <c r="V64354" i="2"/>
  <c r="V26454" i="2"/>
  <c r="V34780" i="2"/>
  <c r="V46474" i="2"/>
  <c r="V3967" i="2"/>
  <c r="V10665" i="2"/>
  <c r="V17462" i="2"/>
  <c r="V79701" i="2"/>
  <c r="V36122" i="2"/>
  <c r="V20498" i="2"/>
  <c r="V2069" i="2"/>
  <c r="V14448" i="2"/>
  <c r="V18691" i="2"/>
  <c r="V73895" i="2"/>
  <c r="V49404" i="2"/>
  <c r="V55280" i="2"/>
  <c r="V47152" i="2"/>
  <c r="V39322" i="2"/>
  <c r="V64910" i="2"/>
  <c r="V71918" i="2"/>
  <c r="V67580" i="2"/>
  <c r="V60059" i="2"/>
  <c r="V24434" i="2"/>
  <c r="V34082" i="2"/>
  <c r="V38220" i="2"/>
  <c r="V76382" i="2"/>
  <c r="V71087" i="2"/>
  <c r="V28009" i="2"/>
  <c r="V48229" i="2"/>
  <c r="V27560" i="2"/>
  <c r="V56515" i="2"/>
  <c r="V71362" i="2"/>
  <c r="V77115" i="2"/>
  <c r="V20499" i="2"/>
  <c r="V53192" i="2"/>
  <c r="V29899" i="2"/>
  <c r="V75030" i="2"/>
  <c r="V66849" i="2"/>
  <c r="V24435" i="2"/>
  <c r="V12599" i="2"/>
  <c r="V76383" i="2"/>
  <c r="V27044" i="2"/>
  <c r="V20500" i="2"/>
  <c r="V77116" i="2"/>
  <c r="V49178" i="2"/>
  <c r="V15249" i="2"/>
  <c r="V60060" i="2"/>
  <c r="V12600" i="2"/>
  <c r="V73896" i="2"/>
  <c r="V10666" i="2"/>
  <c r="V60061" i="2"/>
  <c r="V63223" i="2"/>
  <c r="V25570" i="2"/>
  <c r="V46820" i="2"/>
  <c r="V21568" i="2"/>
  <c r="V21569" i="2"/>
  <c r="V26455" i="2"/>
  <c r="V16076" i="2"/>
  <c r="V64355" i="2"/>
  <c r="V26456" i="2"/>
  <c r="V31561" i="2"/>
  <c r="V35476" i="2"/>
  <c r="V57260" i="2"/>
  <c r="V27045" i="2"/>
  <c r="V2070" i="2"/>
  <c r="V9523" i="2"/>
  <c r="V62294" i="2"/>
  <c r="V37687" i="2"/>
  <c r="V28453" i="2"/>
  <c r="V37936" i="2"/>
  <c r="V37101" i="2"/>
  <c r="V61112" i="2"/>
  <c r="V15250" i="2"/>
  <c r="V12601" i="2"/>
  <c r="V18118" i="2"/>
  <c r="V41997" i="2"/>
  <c r="V28454" i="2"/>
  <c r="V74242" i="2"/>
  <c r="V40402" i="2"/>
  <c r="V62295" i="2"/>
  <c r="V71088" i="2"/>
  <c r="V12602" i="2"/>
  <c r="V37937" i="2"/>
  <c r="V42602" i="2"/>
  <c r="V54091" i="2"/>
  <c r="V50696" i="2"/>
  <c r="V65463" i="2"/>
  <c r="V77117" i="2"/>
  <c r="V73583" i="2"/>
  <c r="V21570" i="2"/>
  <c r="V21571" i="2"/>
  <c r="V21572" i="2"/>
  <c r="V21573" i="2"/>
  <c r="V57484" i="2"/>
  <c r="V38497" i="2"/>
  <c r="V73897" i="2"/>
  <c r="V15251" i="2"/>
  <c r="V5383" i="2"/>
  <c r="V37102" i="2"/>
  <c r="V65464" i="2"/>
  <c r="V6914" i="2"/>
  <c r="V70120" i="2"/>
  <c r="V37688" i="2"/>
  <c r="V20001" i="2"/>
  <c r="V74243" i="2"/>
  <c r="V80666" i="2"/>
  <c r="V37938" i="2"/>
  <c r="V49698" i="2"/>
  <c r="V35839" i="2"/>
  <c r="V74487" i="2"/>
  <c r="V74488" i="2"/>
  <c r="V37689" i="2"/>
  <c r="V58793" i="2"/>
  <c r="V28455" i="2"/>
  <c r="V15252" i="2"/>
  <c r="V54636" i="2"/>
  <c r="V21574" i="2"/>
  <c r="V15253" i="2"/>
  <c r="V9524" i="2"/>
  <c r="V56516" i="2"/>
  <c r="V38221" i="2"/>
  <c r="V37690" i="2"/>
  <c r="V26457" i="2"/>
  <c r="V80667" i="2"/>
  <c r="V38222" i="2"/>
  <c r="V57485" i="2"/>
  <c r="V14449" i="2"/>
  <c r="V37939" i="2"/>
  <c r="V21575" i="2"/>
  <c r="V20002" i="2"/>
  <c r="V12603" i="2"/>
  <c r="V38498" i="2"/>
  <c r="V56157" i="2"/>
  <c r="V67078" i="2"/>
  <c r="V63739" i="2"/>
  <c r="V18119" i="2"/>
  <c r="V15254" i="2"/>
  <c r="V15255" i="2"/>
  <c r="V60062" i="2"/>
  <c r="V59700" i="2"/>
  <c r="V9525" i="2"/>
  <c r="V57929" i="2"/>
  <c r="V44645" i="2"/>
  <c r="V3968" i="2"/>
  <c r="V55734" i="2"/>
  <c r="V78927" i="2"/>
  <c r="V54092" i="2"/>
  <c r="V79702" i="2"/>
  <c r="V49179" i="2"/>
  <c r="V37940" i="2"/>
  <c r="V38499" i="2"/>
  <c r="V37941" i="2"/>
  <c r="V12604" i="2"/>
  <c r="V44024" i="2"/>
  <c r="V29900" i="2"/>
  <c r="V37103" i="2"/>
  <c r="V63740" i="2"/>
  <c r="V21576" i="2"/>
  <c r="V68009" i="2"/>
  <c r="V49699" i="2"/>
  <c r="V40178" i="2"/>
  <c r="V34083" i="2"/>
  <c r="V15256" i="2"/>
  <c r="V15257" i="2"/>
  <c r="V76384" i="2"/>
  <c r="V12605" i="2"/>
  <c r="V12606" i="2"/>
  <c r="V21577" i="2"/>
  <c r="V21578" i="2"/>
  <c r="V20003" i="2"/>
  <c r="V53335" i="2"/>
  <c r="V38223" i="2"/>
  <c r="V54093" i="2"/>
  <c r="V9526" i="2"/>
  <c r="V12607" i="2"/>
  <c r="V80668" i="2"/>
  <c r="V12608" i="2"/>
  <c r="V77474" i="2"/>
  <c r="V21579" i="2"/>
  <c r="V21580" i="2"/>
  <c r="V54094" i="2"/>
  <c r="V37942" i="2"/>
  <c r="V25571" i="2"/>
  <c r="V25572" i="2"/>
  <c r="V33700" i="2"/>
  <c r="V33701" i="2"/>
  <c r="V38500" i="2"/>
  <c r="V12609" i="2"/>
  <c r="V70695" i="2"/>
  <c r="V54637" i="2"/>
  <c r="V24436" i="2"/>
  <c r="V33702" i="2"/>
  <c r="V49700" i="2"/>
  <c r="V63008" i="2"/>
  <c r="V63009" i="2"/>
  <c r="V21581" i="2"/>
  <c r="V51134" i="2"/>
  <c r="V69043" i="2"/>
  <c r="V20004" i="2"/>
  <c r="V28456" i="2"/>
  <c r="V38501" i="2"/>
  <c r="V28457" i="2"/>
  <c r="V49180" i="2"/>
  <c r="V73066" i="2"/>
  <c r="V38837" i="2"/>
  <c r="V38224" i="2"/>
  <c r="V11671" i="2"/>
  <c r="V20005" i="2"/>
  <c r="V24437" i="2"/>
  <c r="V28458" i="2"/>
  <c r="V23388" i="2"/>
  <c r="V28459" i="2"/>
  <c r="V9527" i="2"/>
  <c r="V9528" i="2"/>
  <c r="V37943" i="2"/>
  <c r="V63010" i="2"/>
  <c r="V35840" i="2"/>
  <c r="V78354" i="2"/>
  <c r="V29901" i="2"/>
  <c r="V5384" i="2"/>
  <c r="V24438" i="2"/>
  <c r="V29902" i="2"/>
  <c r="V37691" i="2"/>
  <c r="V69433" i="2"/>
  <c r="V72432" i="2"/>
  <c r="V64066" i="2"/>
  <c r="V80669" i="2"/>
  <c r="V20006" i="2"/>
  <c r="V69710" i="2"/>
  <c r="V14450" i="2"/>
  <c r="V20007" i="2"/>
  <c r="V34084" i="2"/>
  <c r="V66850" i="2"/>
  <c r="V75728" i="2"/>
  <c r="V12610" i="2"/>
  <c r="V63224" i="2"/>
  <c r="V40403" i="2"/>
  <c r="V11672" i="2"/>
  <c r="V26458" i="2"/>
  <c r="V26459" i="2"/>
  <c r="V15258" i="2"/>
  <c r="V11673" i="2"/>
  <c r="V16077" i="2"/>
  <c r="V16078" i="2"/>
  <c r="V21582" i="2"/>
  <c r="V64911" i="2"/>
  <c r="V57486" i="2"/>
  <c r="V63011" i="2"/>
  <c r="V28460" i="2"/>
  <c r="V15259" i="2"/>
  <c r="V3969" i="2"/>
  <c r="V3970" i="2"/>
  <c r="V63012" i="2"/>
  <c r="V28461" i="2"/>
  <c r="V19443" i="2"/>
  <c r="V65210" i="2"/>
  <c r="V64912" i="2"/>
  <c r="V78928" i="2"/>
  <c r="V80670" i="2"/>
  <c r="V62296" i="2"/>
  <c r="V24439" i="2"/>
  <c r="V64554" i="2"/>
  <c r="V77870" i="2"/>
  <c r="V64067" i="2"/>
  <c r="V25573" i="2"/>
  <c r="V25574" i="2"/>
  <c r="V71363" i="2"/>
  <c r="V73584" i="2"/>
  <c r="V61619" i="2"/>
  <c r="V2071" i="2"/>
  <c r="V66293" i="2"/>
  <c r="V16079" i="2"/>
  <c r="V21583" i="2"/>
  <c r="V2072" i="2"/>
  <c r="V2073" i="2"/>
  <c r="V80671" i="2"/>
  <c r="V47541" i="2"/>
  <c r="V79703" i="2"/>
  <c r="V49181" i="2"/>
  <c r="V48737" i="2"/>
  <c r="V9529" i="2"/>
  <c r="V14451" i="2"/>
  <c r="V34781" i="2"/>
  <c r="V63427" i="2"/>
  <c r="V38225" i="2"/>
  <c r="V60387" i="2"/>
  <c r="V58542" i="2"/>
  <c r="V49517" i="2"/>
  <c r="V57085" i="2"/>
  <c r="V46475" i="2"/>
  <c r="V68010" i="2"/>
  <c r="V3971" i="2"/>
  <c r="V9530" i="2"/>
  <c r="V46476" i="2"/>
  <c r="V70121" i="2"/>
  <c r="V31562" i="2"/>
  <c r="V29477" i="2"/>
  <c r="V43615" i="2"/>
  <c r="V78355" i="2"/>
  <c r="V8356" i="2"/>
  <c r="V10667" i="2"/>
  <c r="V32494" i="2"/>
  <c r="V6915" i="2"/>
  <c r="V6916" i="2"/>
  <c r="V39887" i="2"/>
  <c r="V71089" i="2"/>
  <c r="V25071" i="2"/>
  <c r="V5385" i="2"/>
  <c r="V21584" i="2"/>
  <c r="V70122" i="2"/>
  <c r="V10668" i="2"/>
  <c r="V35477" i="2"/>
  <c r="V22344" i="2"/>
  <c r="V10669" i="2"/>
  <c r="V12611" i="2"/>
  <c r="V41998" i="2"/>
  <c r="V27561" i="2"/>
  <c r="V72121" i="2"/>
  <c r="V26460" i="2"/>
  <c r="V33703" i="2"/>
  <c r="V39888" i="2"/>
  <c r="V57261" i="2"/>
  <c r="V49988" i="2"/>
  <c r="V77475" i="2"/>
  <c r="V76027" i="2"/>
  <c r="V65465" i="2"/>
  <c r="V60388" i="2"/>
  <c r="V22814" i="2"/>
  <c r="V5386" i="2"/>
  <c r="V41999" i="2"/>
  <c r="V15260" i="2"/>
  <c r="V6917" i="2"/>
  <c r="V68454" i="2"/>
  <c r="V79704" i="2"/>
  <c r="V42000" i="2"/>
  <c r="V10670" i="2"/>
  <c r="V73067" i="2"/>
  <c r="V58543" i="2"/>
  <c r="V49182" i="2"/>
  <c r="V80672" i="2"/>
  <c r="V66851" i="2"/>
  <c r="V5387" i="2"/>
  <c r="V26461" i="2"/>
  <c r="V80673" i="2"/>
  <c r="V6918" i="2"/>
  <c r="V77476" i="2"/>
  <c r="V65917" i="2"/>
  <c r="V31563" i="2"/>
  <c r="V68011" i="2"/>
  <c r="V26462" i="2"/>
  <c r="V26463" i="2"/>
  <c r="V26464" i="2"/>
  <c r="V40917" i="2"/>
  <c r="V80674" i="2"/>
  <c r="V33351" i="2"/>
  <c r="V17463" i="2"/>
  <c r="V52923" i="2"/>
  <c r="V47886" i="2"/>
  <c r="V49518" i="2"/>
  <c r="V71717" i="2"/>
  <c r="V63741" i="2"/>
  <c r="V5388" i="2"/>
  <c r="V60063" i="2"/>
  <c r="V22345" i="2"/>
  <c r="V78356" i="2"/>
  <c r="V40179" i="2"/>
  <c r="V49989" i="2"/>
  <c r="V19444" i="2"/>
  <c r="V14452" i="2"/>
  <c r="V34434" i="2"/>
  <c r="V78929" i="2"/>
  <c r="V5389" i="2"/>
  <c r="V2074" i="2"/>
  <c r="V73068" i="2"/>
  <c r="V51606" i="2"/>
  <c r="V5390" i="2"/>
  <c r="V70123" i="2"/>
  <c r="V70696" i="2"/>
  <c r="V80675" i="2"/>
  <c r="V8357" i="2"/>
  <c r="V18692" i="2"/>
  <c r="V61377" i="2"/>
  <c r="V5391" i="2"/>
  <c r="V78930" i="2"/>
  <c r="V17464" i="2"/>
  <c r="V44646" i="2"/>
  <c r="V22815" i="2"/>
  <c r="V18693" i="2"/>
  <c r="V2075" i="2"/>
  <c r="V47153" i="2"/>
  <c r="V30653" i="2"/>
  <c r="V61904" i="2"/>
  <c r="V33352" i="2"/>
  <c r="V61905" i="2"/>
  <c r="V42001" i="2"/>
  <c r="V3972" i="2"/>
  <c r="V5392" i="2"/>
  <c r="V9531" i="2"/>
  <c r="V66852" i="2"/>
  <c r="V64068" i="2"/>
  <c r="V61113" i="2"/>
  <c r="V18120" i="2"/>
  <c r="V27562" i="2"/>
  <c r="V52924" i="2"/>
  <c r="V55281" i="2"/>
  <c r="V34782" i="2"/>
  <c r="V72433" i="2"/>
  <c r="V55282" i="2"/>
  <c r="V75729" i="2"/>
  <c r="V75406" i="2"/>
  <c r="V52311" i="2"/>
  <c r="V52312" i="2"/>
  <c r="V9532" i="2"/>
  <c r="V22816" i="2"/>
  <c r="V55735" i="2"/>
  <c r="V64913" i="2"/>
  <c r="V30654" i="2"/>
  <c r="V51607" i="2"/>
  <c r="V50866" i="2"/>
  <c r="V31564" i="2"/>
  <c r="V47386" i="2"/>
  <c r="V42328" i="2"/>
  <c r="V39889" i="2"/>
  <c r="V45836" i="2"/>
  <c r="V18694" i="2"/>
  <c r="V55283" i="2"/>
  <c r="V27563" i="2"/>
  <c r="V49990" i="2"/>
  <c r="V6919" i="2"/>
  <c r="V71718" i="2"/>
  <c r="V2076" i="2"/>
  <c r="V43188" i="2"/>
  <c r="V19445" i="2"/>
  <c r="V44929" i="2"/>
  <c r="V45714" i="2"/>
  <c r="V16080" i="2"/>
  <c r="V9533" i="2"/>
  <c r="V14453" i="2"/>
  <c r="V72765" i="2"/>
  <c r="V10671" i="2"/>
  <c r="V10672" i="2"/>
  <c r="V64069" i="2"/>
  <c r="V69434" i="2"/>
  <c r="V61114" i="2"/>
  <c r="V22817" i="2"/>
  <c r="V14454" i="2"/>
  <c r="V26465" i="2"/>
  <c r="V65211" i="2"/>
  <c r="V60931" i="2"/>
  <c r="V50867" i="2"/>
  <c r="V70124" i="2"/>
  <c r="V5393" i="2"/>
  <c r="V30655" i="2"/>
  <c r="V63013" i="2"/>
  <c r="V63014" i="2"/>
  <c r="V9534" i="2"/>
  <c r="V22818" i="2"/>
  <c r="V6920" i="2"/>
  <c r="V22819" i="2"/>
  <c r="V61115" i="2"/>
  <c r="V21585" i="2"/>
  <c r="V49991" i="2"/>
  <c r="V42002" i="2"/>
  <c r="V14455" i="2"/>
  <c r="V77118" i="2"/>
  <c r="V2077" i="2"/>
  <c r="V77871" i="2"/>
  <c r="V76385" i="2"/>
  <c r="V64070" i="2"/>
  <c r="V63015" i="2"/>
  <c r="V39323" i="2"/>
  <c r="V69435" i="2"/>
  <c r="V42003" i="2"/>
  <c r="V16791" i="2"/>
  <c r="V80676" i="2"/>
  <c r="V46477" i="2"/>
  <c r="V34783" i="2"/>
  <c r="V34784" i="2"/>
  <c r="V10673" i="2"/>
  <c r="V22820" i="2"/>
  <c r="V29478" i="2"/>
  <c r="V22821" i="2"/>
  <c r="V29479" i="2"/>
  <c r="V3973" i="2"/>
  <c r="V6921" i="2"/>
  <c r="V72766" i="2"/>
  <c r="V5394" i="2"/>
  <c r="V8358" i="2"/>
  <c r="V36123" i="2"/>
  <c r="V34435" i="2"/>
  <c r="V59701" i="2"/>
  <c r="V63428" i="2"/>
  <c r="V32103" i="2"/>
  <c r="V60570" i="2"/>
  <c r="V50868" i="2"/>
  <c r="V28010" i="2"/>
  <c r="V80677" i="2"/>
  <c r="V39602" i="2"/>
  <c r="V20501" i="2"/>
  <c r="V44025" i="2"/>
  <c r="V74489" i="2"/>
  <c r="V54095" i="2"/>
  <c r="V34436" i="2"/>
  <c r="V30656" i="2"/>
  <c r="V48230" i="2"/>
  <c r="V44647" i="2"/>
  <c r="V80678" i="2"/>
  <c r="V55951" i="2"/>
  <c r="V67079" i="2"/>
  <c r="V79705" i="2"/>
  <c r="V36409" i="2"/>
  <c r="V74490" i="2"/>
  <c r="V50143" i="2"/>
  <c r="V13560" i="2"/>
  <c r="V36124" i="2"/>
  <c r="V34785" i="2"/>
  <c r="V42329" i="2"/>
  <c r="V80679" i="2"/>
  <c r="V77477" i="2"/>
  <c r="V66853" i="2"/>
  <c r="V32104" i="2"/>
  <c r="V79706" i="2"/>
  <c r="V78357" i="2"/>
  <c r="V24018" i="2"/>
  <c r="V39067" i="2"/>
  <c r="V13561" i="2"/>
  <c r="V62297" i="2"/>
  <c r="V57086" i="2"/>
  <c r="V58794" i="2"/>
  <c r="V39324" i="2"/>
  <c r="V76729" i="2"/>
  <c r="V66578" i="2"/>
  <c r="V68263" i="2"/>
  <c r="V60064" i="2"/>
  <c r="V45084" i="2"/>
  <c r="V79707" i="2"/>
  <c r="V42775" i="2"/>
  <c r="V56158" i="2"/>
  <c r="V43189" i="2"/>
  <c r="V76730" i="2"/>
  <c r="V61620" i="2"/>
  <c r="V8359" i="2"/>
  <c r="V73069" i="2"/>
  <c r="V62298" i="2"/>
  <c r="V20502" i="2"/>
  <c r="V67080" i="2"/>
  <c r="V56159" i="2"/>
  <c r="V29013" i="2"/>
  <c r="V60571" i="2"/>
  <c r="V78931" i="2"/>
  <c r="V28011" i="2"/>
  <c r="V71719" i="2"/>
  <c r="V63016" i="2"/>
  <c r="V38226" i="2"/>
  <c r="V29480" i="2"/>
  <c r="V54096" i="2"/>
  <c r="V69436" i="2"/>
  <c r="V74757" i="2"/>
  <c r="V61288" i="2"/>
  <c r="V34786" i="2"/>
  <c r="V70125" i="2"/>
  <c r="V70126" i="2"/>
  <c r="V5395" i="2"/>
  <c r="V70127" i="2"/>
  <c r="V18695" i="2"/>
  <c r="V66854" i="2"/>
  <c r="V72434" i="2"/>
  <c r="V80680" i="2"/>
  <c r="V80681" i="2"/>
  <c r="V73585" i="2"/>
  <c r="V68012" i="2"/>
  <c r="V78358" i="2"/>
  <c r="V32105" i="2"/>
  <c r="V45715" i="2"/>
  <c r="V30657" i="2"/>
  <c r="V35478" i="2"/>
  <c r="V32106" i="2"/>
  <c r="V32107" i="2"/>
  <c r="V45837" i="2"/>
  <c r="V52925" i="2"/>
  <c r="V16081" i="2"/>
  <c r="V13562" i="2"/>
  <c r="V35479" i="2"/>
  <c r="V49183" i="2"/>
  <c r="V76028" i="2"/>
  <c r="V76731" i="2"/>
  <c r="V75031" i="2"/>
  <c r="V42004" i="2"/>
  <c r="V42005" i="2"/>
  <c r="V76732" i="2"/>
  <c r="V30658" i="2"/>
  <c r="V13563" i="2"/>
  <c r="V57262" i="2"/>
  <c r="V10674" i="2"/>
  <c r="V65212" i="2"/>
  <c r="V63742" i="2"/>
  <c r="V79708" i="2"/>
  <c r="V68013" i="2"/>
  <c r="V57650" i="2"/>
  <c r="V42006" i="2"/>
  <c r="V78932" i="2"/>
  <c r="V8360" i="2"/>
  <c r="V44648" i="2"/>
  <c r="V21586" i="2"/>
  <c r="V14456" i="2"/>
  <c r="V21587" i="2"/>
  <c r="V40404" i="2"/>
  <c r="V80682" i="2"/>
  <c r="V52313" i="2"/>
  <c r="V2078" i="2"/>
  <c r="V75407" i="2"/>
  <c r="V78933" i="2"/>
  <c r="V13564" i="2"/>
  <c r="V22346" i="2"/>
  <c r="V2079" i="2"/>
  <c r="V48231" i="2"/>
  <c r="V67581" i="2"/>
  <c r="V36125" i="2"/>
  <c r="V35841" i="2"/>
  <c r="V35842" i="2"/>
  <c r="V67582" i="2"/>
  <c r="V6922" i="2"/>
  <c r="V65466" i="2"/>
  <c r="V30659" i="2"/>
  <c r="V16082" i="2"/>
  <c r="V36789" i="2"/>
  <c r="V69199" i="2"/>
  <c r="V43616" i="2"/>
  <c r="V65727" i="2"/>
  <c r="V42007" i="2"/>
  <c r="V72122" i="2"/>
  <c r="V29014" i="2"/>
  <c r="V73586" i="2"/>
  <c r="V50595" i="2"/>
  <c r="V6923" i="2"/>
  <c r="V13565" i="2"/>
  <c r="V65918" i="2"/>
  <c r="V30660" i="2"/>
  <c r="V34437" i="2"/>
  <c r="V45085" i="2"/>
  <c r="V47387" i="2"/>
  <c r="V52314" i="2"/>
  <c r="V17465" i="2"/>
  <c r="V33704" i="2"/>
  <c r="V17466" i="2"/>
  <c r="V65728" i="2"/>
  <c r="V69044" i="2"/>
  <c r="V53336" i="2"/>
  <c r="V80683" i="2"/>
  <c r="V68455" i="2"/>
  <c r="V71090" i="2"/>
  <c r="V61906" i="2"/>
  <c r="V20503" i="2"/>
  <c r="V60389" i="2"/>
  <c r="V27046" i="2"/>
  <c r="V66855" i="2"/>
  <c r="V41165" i="2"/>
  <c r="V16083" i="2"/>
  <c r="V2080" i="2"/>
  <c r="V76386" i="2"/>
  <c r="V60932" i="2"/>
  <c r="V61621" i="2"/>
  <c r="V69437" i="2"/>
  <c r="V56807" i="2"/>
  <c r="V56808" i="2"/>
  <c r="V63743" i="2"/>
  <c r="V39325" i="2"/>
  <c r="V5396" i="2"/>
  <c r="V9535" i="2"/>
  <c r="V16792" i="2"/>
  <c r="V70128" i="2"/>
  <c r="V22822" i="2"/>
  <c r="V75032" i="2"/>
  <c r="V71919" i="2"/>
  <c r="V65919" i="2"/>
  <c r="V76387" i="2"/>
  <c r="V28012" i="2"/>
  <c r="V23389" i="2"/>
  <c r="V77872" i="2"/>
  <c r="V16793" i="2"/>
  <c r="V11674" i="2"/>
  <c r="V52315" i="2"/>
  <c r="V33705" i="2"/>
  <c r="V76029" i="2"/>
  <c r="V20504" i="2"/>
  <c r="V72435" i="2"/>
  <c r="V78934" i="2"/>
  <c r="V5397" i="2"/>
  <c r="V45838" i="2"/>
  <c r="V62299" i="2"/>
  <c r="V57930" i="2"/>
  <c r="V49841" i="2"/>
  <c r="V71091" i="2"/>
  <c r="V20505" i="2"/>
  <c r="V54544" i="2"/>
  <c r="V50697" i="2"/>
  <c r="V2081" i="2"/>
  <c r="V3974" i="2"/>
  <c r="V9536" i="2"/>
  <c r="V18696" i="2"/>
  <c r="V5398" i="2"/>
  <c r="V76733" i="2"/>
  <c r="V20506" i="2"/>
  <c r="V80684" i="2"/>
  <c r="V15261" i="2"/>
  <c r="V27564" i="2"/>
  <c r="V43190" i="2"/>
  <c r="V35209" i="2"/>
  <c r="V49842" i="2"/>
  <c r="V39890" i="2"/>
  <c r="V68264" i="2"/>
  <c r="V58544" i="2"/>
  <c r="V14457" i="2"/>
  <c r="V58545" i="2"/>
  <c r="V51867" i="2"/>
  <c r="V51868" i="2"/>
  <c r="V16794" i="2"/>
  <c r="V14458" i="2"/>
  <c r="V39068" i="2"/>
  <c r="V73349" i="2"/>
  <c r="V13566" i="2"/>
  <c r="V78359" i="2"/>
  <c r="V75730" i="2"/>
  <c r="V47887" i="2"/>
  <c r="V79709" i="2"/>
  <c r="V9537" i="2"/>
  <c r="V29015" i="2"/>
  <c r="V49519" i="2"/>
  <c r="V61116" i="2"/>
  <c r="V45086" i="2"/>
  <c r="V14459" i="2"/>
  <c r="V68014" i="2"/>
  <c r="V58795" i="2"/>
  <c r="V3975" i="2"/>
  <c r="V69438" i="2"/>
  <c r="V40918" i="2"/>
  <c r="V10675" i="2"/>
  <c r="V33353" i="2"/>
  <c r="V63744" i="2"/>
  <c r="V2082" i="2"/>
  <c r="V8361" i="2"/>
  <c r="V18697" i="2"/>
  <c r="V2083" i="2"/>
  <c r="V14460" i="2"/>
  <c r="V76388" i="2"/>
  <c r="V57931" i="2"/>
  <c r="V2084" i="2"/>
  <c r="V44026" i="2"/>
  <c r="V44930" i="2"/>
  <c r="V20507" i="2"/>
  <c r="V52556" i="2"/>
  <c r="V30661" i="2"/>
  <c r="V50869" i="2"/>
  <c r="V14461" i="2"/>
  <c r="V45839" i="2"/>
  <c r="V27047" i="2"/>
  <c r="V21588" i="2"/>
  <c r="V5399" i="2"/>
  <c r="V61907" i="2"/>
  <c r="V32108" i="2"/>
  <c r="V73898" i="2"/>
  <c r="V43191" i="2"/>
  <c r="V45337" i="2"/>
  <c r="V74244" i="2"/>
  <c r="V71364" i="2"/>
  <c r="V16084" i="2"/>
  <c r="V50990" i="2"/>
  <c r="V78935" i="2"/>
  <c r="V69711" i="2"/>
  <c r="V8362" i="2"/>
  <c r="V36790" i="2"/>
  <c r="V44931" i="2"/>
  <c r="V47888" i="2"/>
  <c r="V8363" i="2"/>
  <c r="V73350" i="2"/>
  <c r="V35210" i="2"/>
  <c r="V34438" i="2"/>
  <c r="V32109" i="2"/>
  <c r="V51869" i="2"/>
  <c r="V13567" i="2"/>
  <c r="V42008" i="2"/>
  <c r="V54638" i="2"/>
  <c r="V47542" i="2"/>
  <c r="V22823" i="2"/>
  <c r="V73070" i="2"/>
  <c r="V80685" i="2"/>
  <c r="V80686" i="2"/>
  <c r="V63429" i="2"/>
  <c r="V75731" i="2"/>
  <c r="V29903" i="2"/>
  <c r="V54639" i="2"/>
  <c r="V76389" i="2"/>
  <c r="V10676" i="2"/>
  <c r="V29904" i="2"/>
  <c r="V5400" i="2"/>
  <c r="V37692" i="2"/>
  <c r="V3976" i="2"/>
  <c r="V76734" i="2"/>
  <c r="V38227" i="2"/>
  <c r="V16085" i="2"/>
  <c r="V42776" i="2"/>
  <c r="V80687" i="2"/>
  <c r="V78936" i="2"/>
  <c r="V68015" i="2"/>
  <c r="V59301" i="2"/>
  <c r="V42009" i="2"/>
  <c r="V30662" i="2"/>
  <c r="V56517" i="2"/>
  <c r="V64662" i="2"/>
  <c r="V45087" i="2"/>
  <c r="V30663" i="2"/>
  <c r="V24440" i="2"/>
  <c r="V78937" i="2"/>
  <c r="V3977" i="2"/>
  <c r="V68824" i="2"/>
  <c r="V65467" i="2"/>
  <c r="V16795" i="2"/>
  <c r="V61117" i="2"/>
  <c r="V37693" i="2"/>
  <c r="V37694" i="2"/>
  <c r="V63745" i="2"/>
  <c r="V43192" i="2"/>
  <c r="V51608" i="2"/>
  <c r="V8364" i="2"/>
  <c r="V2085" i="2"/>
  <c r="V56518" i="2"/>
  <c r="V30664" i="2"/>
  <c r="V36126" i="2"/>
  <c r="V30665" i="2"/>
  <c r="V49992" i="2"/>
  <c r="V73071" i="2"/>
  <c r="V33706" i="2"/>
  <c r="V51609" i="2"/>
  <c r="V16086" i="2"/>
  <c r="V53337" i="2"/>
  <c r="V68016" i="2"/>
  <c r="V42777" i="2"/>
  <c r="V22347" i="2"/>
  <c r="V36410" i="2"/>
  <c r="V69045" i="2"/>
  <c r="V49843" i="2"/>
  <c r="V65468" i="2"/>
  <c r="V35480" i="2"/>
  <c r="V54766" i="2"/>
  <c r="V43617" i="2"/>
  <c r="V43618" i="2"/>
  <c r="V47889" i="2"/>
  <c r="V25072" i="2"/>
  <c r="V47154" i="2"/>
  <c r="V50991" i="2"/>
  <c r="V32495" i="2"/>
  <c r="V49184" i="2"/>
  <c r="V25073" i="2"/>
  <c r="V14462" i="2"/>
  <c r="V21589" i="2"/>
  <c r="V21590" i="2"/>
  <c r="V39891" i="2"/>
  <c r="V40700" i="2"/>
  <c r="V43193" i="2"/>
  <c r="V60065" i="2"/>
  <c r="V53683" i="2"/>
  <c r="V18698" i="2"/>
  <c r="V22348" i="2"/>
  <c r="V61908" i="2"/>
  <c r="V2086" i="2"/>
  <c r="V34787" i="2"/>
  <c r="V49993" i="2"/>
  <c r="V8365" i="2"/>
  <c r="V76390" i="2"/>
  <c r="V2087" i="2"/>
  <c r="V18699" i="2"/>
  <c r="V54640" i="2"/>
  <c r="V57263" i="2"/>
  <c r="V22349" i="2"/>
  <c r="V2088" i="2"/>
  <c r="V22824" i="2"/>
  <c r="V55284" i="2"/>
  <c r="V42010" i="2"/>
  <c r="V11675" i="2"/>
  <c r="V75033" i="2"/>
  <c r="V44027" i="2"/>
  <c r="V44649" i="2"/>
  <c r="V53684" i="2"/>
  <c r="V29481" i="2"/>
  <c r="V35481" i="2"/>
  <c r="V63746" i="2"/>
  <c r="V80688" i="2"/>
  <c r="V79710" i="2"/>
  <c r="V53685" i="2"/>
  <c r="V63017" i="2"/>
  <c r="V30666" i="2"/>
  <c r="V58234" i="2"/>
  <c r="V59702" i="2"/>
  <c r="V69712" i="2"/>
  <c r="V27565" i="2"/>
  <c r="V64555" i="2"/>
  <c r="V72123" i="2"/>
  <c r="V18700" i="2"/>
  <c r="V80689" i="2"/>
  <c r="V23390" i="2"/>
  <c r="V5401" i="2"/>
  <c r="V17467" i="2"/>
  <c r="V68265" i="2"/>
  <c r="V2089" i="2"/>
  <c r="V2090" i="2"/>
  <c r="V43194" i="2"/>
  <c r="V33707" i="2"/>
  <c r="V2091" i="2"/>
  <c r="V2092" i="2"/>
  <c r="V74245" i="2"/>
  <c r="V57932" i="2"/>
  <c r="V57933" i="2"/>
  <c r="V29905" i="2"/>
  <c r="V51870" i="2"/>
  <c r="V60933" i="2"/>
  <c r="V68017" i="2"/>
  <c r="V9538" i="2"/>
  <c r="V44650" i="2"/>
  <c r="V51871" i="2"/>
  <c r="V75408" i="2"/>
  <c r="V61909" i="2"/>
  <c r="V35482" i="2"/>
  <c r="V9539" i="2"/>
  <c r="V35211" i="2"/>
  <c r="V30667" i="2"/>
  <c r="V48738" i="2"/>
  <c r="V36411" i="2"/>
  <c r="V20008" i="2"/>
  <c r="V79711" i="2"/>
  <c r="V58546" i="2"/>
  <c r="V62300" i="2"/>
  <c r="V11676" i="2"/>
  <c r="V11677" i="2"/>
  <c r="V36127" i="2"/>
  <c r="V80690" i="2"/>
  <c r="V69713" i="2"/>
  <c r="V18701" i="2"/>
  <c r="V52557" i="2"/>
  <c r="V16796" i="2"/>
  <c r="V71092" i="2"/>
  <c r="V6924" i="2"/>
  <c r="V76030" i="2"/>
  <c r="V73899" i="2"/>
  <c r="V45840" i="2"/>
  <c r="V52926" i="2"/>
  <c r="V17468" i="2"/>
  <c r="V19446" i="2"/>
  <c r="V31565" i="2"/>
  <c r="V37430" i="2"/>
  <c r="V71365" i="2"/>
  <c r="V69439" i="2"/>
  <c r="V20508" i="2"/>
  <c r="V80691" i="2"/>
  <c r="V57651" i="2"/>
  <c r="V49520" i="2"/>
  <c r="V36791" i="2"/>
  <c r="V16797" i="2"/>
  <c r="V6925" i="2"/>
  <c r="V63018" i="2"/>
  <c r="V16798" i="2"/>
  <c r="V33354" i="2"/>
  <c r="V32942" i="2"/>
  <c r="V5402" i="2"/>
  <c r="V52065" i="2"/>
  <c r="V65469" i="2"/>
  <c r="V29906" i="2"/>
  <c r="V36412" i="2"/>
  <c r="V20509" i="2"/>
  <c r="V60934" i="2"/>
  <c r="V69714" i="2"/>
  <c r="V22350" i="2"/>
  <c r="V50992" i="2"/>
  <c r="V9540" i="2"/>
  <c r="V66579" i="2"/>
  <c r="V68018" i="2"/>
  <c r="V11678" i="2"/>
  <c r="V27566" i="2"/>
  <c r="V15262" i="2"/>
  <c r="V9541" i="2"/>
  <c r="V52558" i="2"/>
  <c r="V34085" i="2"/>
  <c r="V16087" i="2"/>
  <c r="V25074" i="2"/>
  <c r="V44028" i="2"/>
  <c r="V69440" i="2"/>
  <c r="V2093" i="2"/>
  <c r="V40405" i="2"/>
  <c r="V60390" i="2"/>
  <c r="V2094" i="2"/>
  <c r="V2095" i="2"/>
  <c r="V38502" i="2"/>
  <c r="V24441" i="2"/>
  <c r="V52559" i="2"/>
  <c r="V54097" i="2"/>
  <c r="V52560" i="2"/>
  <c r="V52561" i="2"/>
  <c r="V28013" i="2"/>
  <c r="V70129" i="2"/>
  <c r="V49521" i="2"/>
  <c r="V75034" i="2"/>
  <c r="V68266" i="2"/>
  <c r="V26466" i="2"/>
  <c r="V54098" i="2"/>
  <c r="V64071" i="2"/>
  <c r="V31566" i="2"/>
  <c r="V78360" i="2"/>
  <c r="V32110" i="2"/>
  <c r="V78938" i="2"/>
  <c r="V49844" i="2"/>
  <c r="V76031" i="2"/>
  <c r="V74491" i="2"/>
  <c r="V75732" i="2"/>
  <c r="V50439" i="2"/>
  <c r="V74246" i="2"/>
  <c r="V64556" i="2"/>
  <c r="V34788" i="2"/>
  <c r="V30668" i="2"/>
  <c r="V48739" i="2"/>
  <c r="V54545" i="2"/>
  <c r="V69715" i="2"/>
  <c r="V45088" i="2"/>
  <c r="V2096" i="2"/>
  <c r="V51872" i="2"/>
  <c r="V63019" i="2"/>
  <c r="V60206" i="2"/>
  <c r="V20009" i="2"/>
  <c r="V68660" i="2"/>
  <c r="V31567" i="2"/>
  <c r="V45841" i="2"/>
  <c r="V49522" i="2"/>
  <c r="V64072" i="2"/>
  <c r="V8366" i="2"/>
  <c r="V65470" i="2"/>
  <c r="V79712" i="2"/>
  <c r="V68019" i="2"/>
  <c r="V64073" i="2"/>
  <c r="V74758" i="2"/>
  <c r="V55952" i="2"/>
  <c r="V74492" i="2"/>
  <c r="V74759" i="2"/>
  <c r="V44651" i="2"/>
  <c r="V75035" i="2"/>
  <c r="V76735" i="2"/>
  <c r="V72767" i="2"/>
  <c r="V73351" i="2"/>
  <c r="V55285" i="2"/>
  <c r="V55953" i="2"/>
  <c r="V35483" i="2"/>
  <c r="V22351" i="2"/>
  <c r="V9542" i="2"/>
  <c r="V9543" i="2"/>
  <c r="V25075" i="2"/>
  <c r="V2097" i="2"/>
  <c r="V30669" i="2"/>
  <c r="V36792" i="2"/>
  <c r="V20510" i="2"/>
  <c r="V26467" i="2"/>
  <c r="V35484" i="2"/>
  <c r="V61910" i="2"/>
  <c r="V2098" i="2"/>
  <c r="V39326" i="2"/>
  <c r="V42011" i="2"/>
  <c r="V36793" i="2"/>
  <c r="V44932" i="2"/>
  <c r="V2099" i="2"/>
  <c r="V63747" i="2"/>
  <c r="V72436" i="2"/>
  <c r="V18121" i="2"/>
  <c r="V67583" i="2"/>
  <c r="V70130" i="2"/>
  <c r="V32111" i="2"/>
  <c r="V62301" i="2"/>
  <c r="V43619" i="2"/>
  <c r="V61911" i="2"/>
  <c r="V36413" i="2"/>
  <c r="V44652" i="2"/>
  <c r="V31568" i="2"/>
  <c r="V22825" i="2"/>
  <c r="V65213" i="2"/>
  <c r="V43620" i="2"/>
  <c r="V70131" i="2"/>
  <c r="V39327" i="2"/>
  <c r="V36414" i="2"/>
  <c r="V71093" i="2"/>
  <c r="V20511" i="2"/>
  <c r="V60207" i="2"/>
  <c r="V25076" i="2"/>
  <c r="V79713" i="2"/>
  <c r="V23391" i="2"/>
  <c r="V8367" i="2"/>
  <c r="V10677" i="2"/>
  <c r="V42330" i="2"/>
  <c r="V45842" i="2"/>
  <c r="V44653" i="2"/>
  <c r="V43621" i="2"/>
  <c r="V5403" i="2"/>
  <c r="V55286" i="2"/>
  <c r="V18122" i="2"/>
  <c r="V42012" i="2"/>
  <c r="V39328" i="2"/>
  <c r="V78939" i="2"/>
  <c r="V51873" i="2"/>
  <c r="V65729" i="2"/>
  <c r="V45338" i="2"/>
  <c r="V9544" i="2"/>
  <c r="V60391" i="2"/>
  <c r="V5404" i="2"/>
  <c r="V58796" i="2"/>
  <c r="V18702" i="2"/>
  <c r="V66856" i="2"/>
  <c r="V44654" i="2"/>
  <c r="V60392" i="2"/>
  <c r="V79714" i="2"/>
  <c r="V17469" i="2"/>
  <c r="V26468" i="2"/>
  <c r="V48740" i="2"/>
  <c r="V79715" i="2"/>
  <c r="V16799" i="2"/>
  <c r="V14463" i="2"/>
  <c r="V17470" i="2"/>
  <c r="V26469" i="2"/>
  <c r="V46821" i="2"/>
  <c r="V10678" i="2"/>
  <c r="V68020" i="2"/>
  <c r="V58038" i="2"/>
  <c r="V55736" i="2"/>
  <c r="V63225" i="2"/>
  <c r="V28462" i="2"/>
  <c r="V28463" i="2"/>
  <c r="V34086" i="2"/>
  <c r="V69046" i="2"/>
  <c r="V3978" i="2"/>
  <c r="V3979" i="2"/>
  <c r="V38503" i="2"/>
  <c r="V58039" i="2"/>
  <c r="V39892" i="2"/>
  <c r="V44655" i="2"/>
  <c r="V80692" i="2"/>
  <c r="V18123" i="2"/>
  <c r="V45843" i="2"/>
  <c r="V20512" i="2"/>
  <c r="V5405" i="2"/>
  <c r="V21591" i="2"/>
  <c r="V42778" i="2"/>
  <c r="V73587" i="2"/>
  <c r="V66450" i="2"/>
  <c r="V23392" i="2"/>
  <c r="V76736" i="2"/>
  <c r="V10679" i="2"/>
  <c r="V10680" i="2"/>
  <c r="V10681" i="2"/>
  <c r="V10682" i="2"/>
  <c r="V50698" i="2"/>
  <c r="V33708" i="2"/>
  <c r="V42779" i="2"/>
  <c r="V69441" i="2"/>
  <c r="V42780" i="2"/>
  <c r="V66580" i="2"/>
  <c r="V74760" i="2"/>
  <c r="V71720" i="2"/>
  <c r="V68825" i="2"/>
  <c r="V41446" i="2"/>
  <c r="V75733" i="2"/>
  <c r="V29907" i="2"/>
  <c r="V27567" i="2"/>
  <c r="V55737" i="2"/>
  <c r="V78361" i="2"/>
  <c r="V20010" i="2"/>
  <c r="V60066" i="2"/>
  <c r="V12612" i="2"/>
  <c r="V11679" i="2"/>
  <c r="V63020" i="2"/>
  <c r="V38228" i="2"/>
  <c r="V56519" i="2"/>
  <c r="V24442" i="2"/>
  <c r="V60067" i="2"/>
  <c r="V61118" i="2"/>
  <c r="V64557" i="2"/>
  <c r="V24443" i="2"/>
  <c r="V24444" i="2"/>
  <c r="V56520" i="2"/>
  <c r="V64074" i="2"/>
  <c r="V60068" i="2"/>
  <c r="V29908" i="2"/>
  <c r="V77119" i="2"/>
  <c r="V3980" i="2"/>
  <c r="V11680" i="2"/>
  <c r="V2100" i="2"/>
  <c r="V68021" i="2"/>
  <c r="V72768" i="2"/>
  <c r="V10683" i="2"/>
  <c r="V69442" i="2"/>
  <c r="V16800" i="2"/>
  <c r="V80693" i="2"/>
  <c r="V5406" i="2"/>
  <c r="V58797" i="2"/>
  <c r="V67584" i="2"/>
  <c r="V16801" i="2"/>
  <c r="V18124" i="2"/>
  <c r="V35843" i="2"/>
  <c r="V77478" i="2"/>
  <c r="V71366" i="2"/>
  <c r="V29482" i="2"/>
  <c r="V14464" i="2"/>
  <c r="V33709" i="2"/>
  <c r="V33710" i="2"/>
  <c r="V14465" i="2"/>
  <c r="V43622" i="2"/>
  <c r="V43623" i="2"/>
  <c r="V78940" i="2"/>
  <c r="V47703" i="2"/>
  <c r="V16088" i="2"/>
  <c r="V44656" i="2"/>
  <c r="V6926" i="2"/>
  <c r="V18125" i="2"/>
  <c r="V5407" i="2"/>
  <c r="V79716" i="2"/>
  <c r="V6927" i="2"/>
  <c r="V74761" i="2"/>
  <c r="V34789" i="2"/>
  <c r="V22826" i="2"/>
  <c r="V36415" i="2"/>
  <c r="V40919" i="2"/>
  <c r="V21592" i="2"/>
  <c r="V24445" i="2"/>
  <c r="V68456" i="2"/>
  <c r="V40180" i="2"/>
  <c r="V26470" i="2"/>
  <c r="V34087" i="2"/>
  <c r="V25575" i="2"/>
  <c r="V25576" i="2"/>
  <c r="V38504" i="2"/>
  <c r="V76737" i="2"/>
  <c r="V58121" i="2"/>
  <c r="V63021" i="2"/>
  <c r="V22827" i="2"/>
  <c r="V30670" i="2"/>
  <c r="V45538" i="2"/>
  <c r="V21593" i="2"/>
  <c r="V38229" i="2"/>
  <c r="V45844" i="2"/>
  <c r="V45845" i="2"/>
  <c r="V32943" i="2"/>
  <c r="V63022" i="2"/>
  <c r="V11681" i="2"/>
  <c r="V35485" i="2"/>
  <c r="V40920" i="2"/>
  <c r="V54099" i="2"/>
  <c r="V45846" i="2"/>
  <c r="V21594" i="2"/>
  <c r="V54641" i="2"/>
  <c r="V69047" i="2"/>
  <c r="V50596" i="2"/>
  <c r="V58320" i="2"/>
  <c r="V27568" i="2"/>
  <c r="V22828" i="2"/>
  <c r="V37695" i="2"/>
  <c r="V56809" i="2"/>
  <c r="V51610" i="2"/>
  <c r="V2101" i="2"/>
  <c r="V3981" i="2"/>
  <c r="V23393" i="2"/>
  <c r="V32944" i="2"/>
  <c r="V47704" i="2"/>
  <c r="V78941" i="2"/>
  <c r="V12613" i="2"/>
  <c r="V47705" i="2"/>
  <c r="V34088" i="2"/>
  <c r="V11682" i="2"/>
  <c r="V11683" i="2"/>
  <c r="V54100" i="2"/>
  <c r="V75036" i="2"/>
  <c r="V69443" i="2"/>
  <c r="V77120" i="2"/>
  <c r="V15263" i="2"/>
  <c r="V68457" i="2"/>
  <c r="V19447" i="2"/>
  <c r="V19448" i="2"/>
  <c r="V52927" i="2"/>
  <c r="V78362" i="2"/>
  <c r="V24446" i="2"/>
  <c r="V60731" i="2"/>
  <c r="V16089" i="2"/>
  <c r="V29909" i="2"/>
  <c r="V26471" i="2"/>
  <c r="V26472" i="2"/>
  <c r="V37944" i="2"/>
  <c r="V65471" i="2"/>
  <c r="V55738" i="2"/>
  <c r="V61119" i="2"/>
  <c r="V36416" i="2"/>
  <c r="V54101" i="2"/>
  <c r="V24447" i="2"/>
  <c r="V38230" i="2"/>
  <c r="V63748" i="2"/>
  <c r="V17471" i="2"/>
  <c r="V3982" i="2"/>
  <c r="V68458" i="2"/>
  <c r="V63749" i="2"/>
  <c r="V56521" i="2"/>
  <c r="V28464" i="2"/>
  <c r="V60208" i="2"/>
  <c r="V30671" i="2"/>
  <c r="V25577" i="2"/>
  <c r="V41166" i="2"/>
  <c r="V68022" i="2"/>
  <c r="V41167" i="2"/>
  <c r="V51611" i="2"/>
  <c r="V51612" i="2"/>
  <c r="V71094" i="2"/>
  <c r="V41168" i="2"/>
  <c r="V30672" i="2"/>
  <c r="V50699" i="2"/>
  <c r="V41169" i="2"/>
  <c r="V2102" i="2"/>
  <c r="V70490" i="2"/>
  <c r="V44933" i="2"/>
  <c r="V14466" i="2"/>
  <c r="V16802" i="2"/>
  <c r="V41170" i="2"/>
  <c r="V51613" i="2"/>
  <c r="V61713" i="2"/>
  <c r="V14467" i="2"/>
  <c r="V63750" i="2"/>
  <c r="V29016" i="2"/>
  <c r="V41171" i="2"/>
  <c r="V43195" i="2"/>
  <c r="V22829" i="2"/>
  <c r="V39893" i="2"/>
  <c r="V39894" i="2"/>
  <c r="V39603" i="2"/>
  <c r="V8368" i="2"/>
  <c r="V45847" i="2"/>
  <c r="V16090" i="2"/>
  <c r="V63023" i="2"/>
  <c r="V22830" i="2"/>
  <c r="V41172" i="2"/>
  <c r="V30673" i="2"/>
  <c r="V66581" i="2"/>
  <c r="V14468" i="2"/>
  <c r="V9545" i="2"/>
  <c r="V19449" i="2"/>
  <c r="V8369" i="2"/>
  <c r="V67081" i="2"/>
  <c r="V70491" i="2"/>
  <c r="V29483" i="2"/>
  <c r="V41173" i="2"/>
  <c r="V65214" i="2"/>
  <c r="V69048" i="2"/>
  <c r="V78942" i="2"/>
  <c r="V64914" i="2"/>
  <c r="V39069" i="2"/>
  <c r="V9546" i="2"/>
  <c r="V44029" i="2"/>
  <c r="V63751" i="2"/>
  <c r="V11684" i="2"/>
  <c r="V71367" i="2"/>
  <c r="V9547" i="2"/>
  <c r="V62302" i="2"/>
  <c r="V5408" i="2"/>
  <c r="V79717" i="2"/>
  <c r="V9548" i="2"/>
  <c r="V43196" i="2"/>
  <c r="V5409" i="2"/>
  <c r="V16803" i="2"/>
  <c r="V27569" i="2"/>
  <c r="V64356" i="2"/>
  <c r="V44318" i="2"/>
  <c r="V2103" i="2"/>
  <c r="V41174" i="2"/>
  <c r="V32945" i="2"/>
  <c r="V73588" i="2"/>
  <c r="V23394" i="2"/>
  <c r="V3983" i="2"/>
  <c r="V24448" i="2"/>
  <c r="V71721" i="2"/>
  <c r="V80694" i="2"/>
  <c r="V20011" i="2"/>
  <c r="V63752" i="2"/>
  <c r="V64075" i="2"/>
  <c r="V64076" i="2"/>
  <c r="V32496" i="2"/>
  <c r="V74493" i="2"/>
  <c r="V75734" i="2"/>
  <c r="V29910" i="2"/>
  <c r="V28465" i="2"/>
  <c r="V20012" i="2"/>
  <c r="V63430" i="2"/>
  <c r="V63431" i="2"/>
  <c r="V25578" i="2"/>
  <c r="V60393" i="2"/>
  <c r="V16091" i="2"/>
  <c r="V63024" i="2"/>
  <c r="V70492" i="2"/>
  <c r="V63025" i="2"/>
  <c r="V64915" i="2"/>
  <c r="V51614" i="2"/>
  <c r="V51615" i="2"/>
  <c r="V26473" i="2"/>
  <c r="V73900" i="2"/>
  <c r="V63026" i="2"/>
  <c r="V42013" i="2"/>
  <c r="V68661" i="2"/>
  <c r="V47706" i="2"/>
  <c r="V69716" i="2"/>
  <c r="V28466" i="2"/>
  <c r="V77873" i="2"/>
  <c r="V75735" i="2"/>
  <c r="V12614" i="2"/>
  <c r="V70132" i="2"/>
  <c r="V15264" i="2"/>
  <c r="V22831" i="2"/>
  <c r="V30674" i="2"/>
  <c r="V58040" i="2"/>
  <c r="V71722" i="2"/>
  <c r="V80695" i="2"/>
  <c r="V80696" i="2"/>
  <c r="V74247" i="2"/>
  <c r="V38231" i="2"/>
  <c r="V65215" i="2"/>
  <c r="V28467" i="2"/>
  <c r="V63432" i="2"/>
  <c r="V70133" i="2"/>
  <c r="V3984" i="2"/>
  <c r="V29911" i="2"/>
  <c r="V34089" i="2"/>
  <c r="V58798" i="2"/>
  <c r="V64077" i="2"/>
  <c r="V12615" i="2"/>
  <c r="V12616" i="2"/>
  <c r="V37945" i="2"/>
  <c r="V47707" i="2"/>
  <c r="V56160" i="2"/>
  <c r="V10684" i="2"/>
  <c r="V38505" i="2"/>
  <c r="V63753" i="2"/>
  <c r="V34090" i="2"/>
  <c r="V60069" i="2"/>
  <c r="V5410" i="2"/>
  <c r="V44030" i="2"/>
  <c r="V44031" i="2"/>
  <c r="V67082" i="2"/>
  <c r="V37946" i="2"/>
  <c r="V38232" i="2"/>
  <c r="V47708" i="2"/>
  <c r="V80697" i="2"/>
  <c r="V29484" i="2"/>
  <c r="V29485" i="2"/>
  <c r="V41175" i="2"/>
  <c r="V21595" i="2"/>
  <c r="V77121" i="2"/>
  <c r="V73901" i="2"/>
  <c r="V28468" i="2"/>
  <c r="V53466" i="2"/>
  <c r="V11685" i="2"/>
  <c r="V68662" i="2"/>
  <c r="V71095" i="2"/>
  <c r="V2104" i="2"/>
  <c r="V2105" i="2"/>
  <c r="V68459" i="2"/>
  <c r="V16804" i="2"/>
  <c r="V16805" i="2"/>
  <c r="V16806" i="2"/>
  <c r="V15265" i="2"/>
  <c r="V35844" i="2"/>
  <c r="V57934" i="2"/>
  <c r="V66582" i="2"/>
  <c r="V9549" i="2"/>
  <c r="V54102" i="2"/>
  <c r="V71723" i="2"/>
  <c r="V74494" i="2"/>
  <c r="V28469" i="2"/>
  <c r="V26474" i="2"/>
  <c r="V18703" i="2"/>
  <c r="V31569" i="2"/>
  <c r="V69717" i="2"/>
  <c r="V55287" i="2"/>
  <c r="V38233" i="2"/>
  <c r="V68460" i="2"/>
  <c r="V65920" i="2"/>
  <c r="V40406" i="2"/>
  <c r="V42781" i="2"/>
  <c r="V79718" i="2"/>
  <c r="V34091" i="2"/>
  <c r="V47388" i="2"/>
  <c r="V22832" i="2"/>
  <c r="V22833" i="2"/>
  <c r="V58041" i="2"/>
  <c r="V54306" i="2"/>
  <c r="V42014" i="2"/>
  <c r="V51616" i="2"/>
  <c r="V49701" i="2"/>
  <c r="V40181" i="2"/>
  <c r="V80698" i="2"/>
  <c r="V50993" i="2"/>
  <c r="V24449" i="2"/>
  <c r="V21596" i="2"/>
  <c r="V15266" i="2"/>
  <c r="V80699" i="2"/>
  <c r="V78363" i="2"/>
  <c r="V52928" i="2"/>
  <c r="V20013" i="2"/>
  <c r="V29486" i="2"/>
  <c r="V38838" i="2"/>
  <c r="V15267" i="2"/>
  <c r="V65921" i="2"/>
  <c r="V15268" i="2"/>
  <c r="V15269" i="2"/>
  <c r="V38506" i="2"/>
  <c r="V58042" i="2"/>
  <c r="V40407" i="2"/>
  <c r="V38234" i="2"/>
  <c r="V38507" i="2"/>
  <c r="V36794" i="2"/>
  <c r="V78943" i="2"/>
  <c r="V60732" i="2"/>
  <c r="V63027" i="2"/>
  <c r="V64078" i="2"/>
  <c r="V52562" i="2"/>
  <c r="V52563" i="2"/>
  <c r="V2106" i="2"/>
  <c r="V55954" i="2"/>
  <c r="V61622" i="2"/>
  <c r="V11686" i="2"/>
  <c r="V78364" i="2"/>
  <c r="V80700" i="2"/>
  <c r="V77479" i="2"/>
  <c r="V34092" i="2"/>
  <c r="V41447" i="2"/>
  <c r="V24450" i="2"/>
  <c r="V15270" i="2"/>
  <c r="V24451" i="2"/>
  <c r="V61120" i="2"/>
  <c r="V17472" i="2"/>
  <c r="V51135" i="2"/>
  <c r="V26475" i="2"/>
  <c r="V68267" i="2"/>
  <c r="V51617" i="2"/>
  <c r="V24452" i="2"/>
  <c r="V35486" i="2"/>
  <c r="V28470" i="2"/>
  <c r="V63028" i="2"/>
  <c r="V31570" i="2"/>
  <c r="V6928" i="2"/>
  <c r="V12617" i="2"/>
  <c r="V15271" i="2"/>
  <c r="V28471" i="2"/>
  <c r="V12618" i="2"/>
  <c r="V54642" i="2"/>
  <c r="V20014" i="2"/>
  <c r="V79719" i="2"/>
  <c r="V2107" i="2"/>
  <c r="V28472" i="2"/>
  <c r="V2108" i="2"/>
  <c r="V58043" i="2"/>
  <c r="V53467" i="2"/>
  <c r="V60733" i="2"/>
  <c r="V77874" i="2"/>
  <c r="V64357" i="2"/>
  <c r="V42603" i="2"/>
  <c r="V32946" i="2"/>
  <c r="V24453" i="2"/>
  <c r="V11687" i="2"/>
  <c r="V11688" i="2"/>
  <c r="V55037" i="2"/>
  <c r="V27048" i="2"/>
  <c r="V28473" i="2"/>
  <c r="V48389" i="2"/>
  <c r="V21597" i="2"/>
  <c r="V42015" i="2"/>
  <c r="V51275" i="2"/>
  <c r="V42016" i="2"/>
  <c r="V49702" i="2"/>
  <c r="V57264" i="2"/>
  <c r="V23395" i="2"/>
  <c r="V35845" i="2"/>
  <c r="V55038" i="2"/>
  <c r="V27049" i="2"/>
  <c r="V79720" i="2"/>
  <c r="V69444" i="2"/>
  <c r="V22834" i="2"/>
  <c r="V2109" i="2"/>
  <c r="V12619" i="2"/>
  <c r="V2110" i="2"/>
  <c r="V53193" i="2"/>
  <c r="V80701" i="2"/>
  <c r="V22352" i="2"/>
  <c r="V15272" i="2"/>
  <c r="V80702" i="2"/>
  <c r="V63029" i="2"/>
  <c r="V27050" i="2"/>
  <c r="V38508" i="2"/>
  <c r="V2111" i="2"/>
  <c r="V18704" i="2"/>
  <c r="V66857" i="2"/>
  <c r="V50440" i="2"/>
  <c r="V18705" i="2"/>
  <c r="V79721" i="2"/>
  <c r="V76738" i="2"/>
  <c r="V74762" i="2"/>
  <c r="V16807" i="2"/>
  <c r="V19450" i="2"/>
  <c r="V16092" i="2"/>
  <c r="V59302" i="2"/>
  <c r="V69049" i="2"/>
  <c r="V49523" i="2"/>
  <c r="V29487" i="2"/>
  <c r="V13568" i="2"/>
  <c r="V64079" i="2"/>
  <c r="V44032" i="2"/>
  <c r="V47155" i="2"/>
  <c r="V54103" i="2"/>
  <c r="V76739" i="2"/>
  <c r="V31571" i="2"/>
  <c r="V63576" i="2"/>
  <c r="V74763" i="2"/>
  <c r="V49994" i="2"/>
  <c r="V60209" i="2"/>
  <c r="V47709" i="2"/>
  <c r="V41448" i="2"/>
  <c r="V18126" i="2"/>
  <c r="V26476" i="2"/>
  <c r="V29912" i="2"/>
  <c r="V79722" i="2"/>
  <c r="V80703" i="2"/>
  <c r="V10685" i="2"/>
  <c r="V71724" i="2"/>
  <c r="V54104" i="2"/>
  <c r="V32497" i="2"/>
  <c r="V75409" i="2"/>
  <c r="V8370" i="2"/>
  <c r="V57265" i="2"/>
  <c r="V52929" i="2"/>
  <c r="V43624" i="2"/>
  <c r="V43625" i="2"/>
  <c r="V31572" i="2"/>
  <c r="V73072" i="2"/>
  <c r="V30675" i="2"/>
  <c r="V22835" i="2"/>
  <c r="V9550" i="2"/>
  <c r="V63030" i="2"/>
  <c r="V66451" i="2"/>
  <c r="V78944" i="2"/>
  <c r="V60935" i="2"/>
  <c r="V35846" i="2"/>
  <c r="V44657" i="2"/>
  <c r="V66858" i="2"/>
  <c r="V48741" i="2"/>
  <c r="V69445" i="2"/>
  <c r="V78365" i="2"/>
  <c r="V59491" i="2"/>
  <c r="V78945" i="2"/>
  <c r="V47156" i="2"/>
  <c r="V31573" i="2"/>
  <c r="V54105" i="2"/>
  <c r="V65730" i="2"/>
  <c r="V65731" i="2"/>
  <c r="V69050" i="2"/>
  <c r="V79723" i="2"/>
  <c r="V10686" i="2"/>
  <c r="V68023" i="2"/>
  <c r="V72124" i="2"/>
  <c r="V78946" i="2"/>
  <c r="V20513" i="2"/>
  <c r="V13569" i="2"/>
  <c r="V53338" i="2"/>
  <c r="V33355" i="2"/>
  <c r="V21598" i="2"/>
  <c r="V22353" i="2"/>
  <c r="V41176" i="2"/>
  <c r="V8371" i="2"/>
  <c r="V52564" i="2"/>
  <c r="V52565" i="2"/>
  <c r="V42017" i="2"/>
  <c r="V63433" i="2"/>
  <c r="V18706" i="2"/>
  <c r="V78366" i="2"/>
  <c r="V61912" i="2"/>
  <c r="V2112" i="2"/>
  <c r="V55288" i="2"/>
  <c r="V38235" i="2"/>
  <c r="V6929" i="2"/>
  <c r="V36417" i="2"/>
  <c r="V18127" i="2"/>
  <c r="V27570" i="2"/>
  <c r="V54767" i="2"/>
  <c r="V78947" i="2"/>
  <c r="V55289" i="2"/>
  <c r="V5411" i="2"/>
  <c r="V22836" i="2"/>
  <c r="V22837" i="2"/>
  <c r="V75736" i="2"/>
  <c r="V75410" i="2"/>
  <c r="V71368" i="2"/>
  <c r="V18707" i="2"/>
  <c r="V75037" i="2"/>
  <c r="V25579" i="2"/>
  <c r="V30676" i="2"/>
  <c r="V53468" i="2"/>
  <c r="V63226" i="2"/>
  <c r="V42018" i="2"/>
  <c r="V20015" i="2"/>
  <c r="V40701" i="2"/>
  <c r="V9551" i="2"/>
  <c r="V9552" i="2"/>
  <c r="V79724" i="2"/>
  <c r="V72437" i="2"/>
  <c r="V32498" i="2"/>
  <c r="V72769" i="2"/>
  <c r="V20016" i="2"/>
  <c r="V72770" i="2"/>
  <c r="V32947" i="2"/>
  <c r="V34093" i="2"/>
  <c r="V73589" i="2"/>
  <c r="V53686" i="2"/>
  <c r="V36418" i="2"/>
  <c r="V53687" i="2"/>
  <c r="V35487" i="2"/>
  <c r="V37947" i="2"/>
  <c r="V16808" i="2"/>
  <c r="V16809" i="2"/>
  <c r="V52316" i="2"/>
  <c r="V77122" i="2"/>
  <c r="V22838" i="2"/>
  <c r="V2113" i="2"/>
  <c r="V39329" i="2"/>
  <c r="V2114" i="2"/>
  <c r="V5412" i="2"/>
  <c r="V28014" i="2"/>
  <c r="V22839" i="2"/>
  <c r="V5413" i="2"/>
  <c r="V45089" i="2"/>
  <c r="V35488" i="2"/>
  <c r="V30677" i="2"/>
  <c r="V53688" i="2"/>
  <c r="V55290" i="2"/>
  <c r="V54307" i="2"/>
  <c r="V21599" i="2"/>
  <c r="V36419" i="2"/>
  <c r="V70493" i="2"/>
  <c r="V52930" i="2"/>
  <c r="V70134" i="2"/>
  <c r="V16093" i="2"/>
  <c r="V64080" i="2"/>
  <c r="V44658" i="2"/>
  <c r="V69446" i="2"/>
  <c r="V46303" i="2"/>
  <c r="V2115" i="2"/>
  <c r="V79725" i="2"/>
  <c r="V28474" i="2"/>
  <c r="V74248" i="2"/>
  <c r="V21600" i="2"/>
  <c r="V66583" i="2"/>
  <c r="V80704" i="2"/>
  <c r="V29913" i="2"/>
  <c r="V45090" i="2"/>
  <c r="V34790" i="2"/>
  <c r="V75411" i="2"/>
  <c r="V39330" i="2"/>
  <c r="V53469" i="2"/>
  <c r="V12620" i="2"/>
  <c r="V12621" i="2"/>
  <c r="V62303" i="2"/>
  <c r="V73902" i="2"/>
  <c r="V25580" i="2"/>
  <c r="V12622" i="2"/>
  <c r="V6930" i="2"/>
  <c r="V16810" i="2"/>
  <c r="V38509" i="2"/>
  <c r="V55739" i="2"/>
  <c r="V78948" i="2"/>
  <c r="V28475" i="2"/>
  <c r="V16811" i="2"/>
  <c r="V59404" i="2"/>
  <c r="V59405" i="2"/>
  <c r="V27571" i="2"/>
  <c r="V36795" i="2"/>
  <c r="V12623" i="2"/>
  <c r="V29914" i="2"/>
  <c r="V26477" i="2"/>
  <c r="V26478" i="2"/>
  <c r="V70494" i="2"/>
  <c r="V3985" i="2"/>
  <c r="V3986" i="2"/>
  <c r="V8372" i="2"/>
  <c r="V75412" i="2"/>
  <c r="V48742" i="2"/>
  <c r="V49185" i="2"/>
  <c r="V40408" i="2"/>
  <c r="V48743" i="2"/>
  <c r="V56522" i="2"/>
  <c r="V20514" i="2"/>
  <c r="V34439" i="2"/>
  <c r="V8373" i="2"/>
  <c r="V70135" i="2"/>
  <c r="V47157" i="2"/>
  <c r="V77480" i="2"/>
  <c r="V64558" i="2"/>
  <c r="V30678" i="2"/>
  <c r="V66584" i="2"/>
  <c r="V70136" i="2"/>
  <c r="V49524" i="2"/>
  <c r="V51874" i="2"/>
  <c r="V68663" i="2"/>
  <c r="V70137" i="2"/>
  <c r="V79726" i="2"/>
  <c r="V79727" i="2"/>
  <c r="V64358" i="2"/>
  <c r="V67585" i="2"/>
  <c r="V56523" i="2"/>
  <c r="V55955" i="2"/>
  <c r="V73590" i="2"/>
  <c r="V13570" i="2"/>
  <c r="V36128" i="2"/>
  <c r="V44659" i="2"/>
  <c r="V75413" i="2"/>
  <c r="V75038" i="2"/>
  <c r="V61623" i="2"/>
  <c r="V2116" i="2"/>
  <c r="V5414" i="2"/>
  <c r="V32112" i="2"/>
  <c r="V21601" i="2"/>
  <c r="V16094" i="2"/>
  <c r="V73073" i="2"/>
  <c r="V15273" i="2"/>
  <c r="V42782" i="2"/>
  <c r="V74495" i="2"/>
  <c r="V80705" i="2"/>
  <c r="V63434" i="2"/>
  <c r="V33711" i="2"/>
  <c r="V70495" i="2"/>
  <c r="V2117" i="2"/>
  <c r="V18128" i="2"/>
  <c r="V46478" i="2"/>
  <c r="V46822" i="2"/>
  <c r="V19451" i="2"/>
  <c r="V64359" i="2"/>
  <c r="V36129" i="2"/>
  <c r="V10687" i="2"/>
  <c r="V51618" i="2"/>
  <c r="V51619" i="2"/>
  <c r="V55039" i="2"/>
  <c r="V61913" i="2"/>
  <c r="V61624" i="2"/>
  <c r="V69447" i="2"/>
  <c r="V63031" i="2"/>
  <c r="V36420" i="2"/>
  <c r="V73591" i="2"/>
  <c r="V13571" i="2"/>
  <c r="V13572" i="2"/>
  <c r="V61625" i="2"/>
  <c r="V78367" i="2"/>
  <c r="V73352" i="2"/>
  <c r="V67303" i="2"/>
  <c r="V28015" i="2"/>
  <c r="V55040" i="2"/>
  <c r="V39604" i="2"/>
  <c r="V39070" i="2"/>
  <c r="V44033" i="2"/>
  <c r="V20515" i="2"/>
  <c r="V20516" i="2"/>
  <c r="V26479" i="2"/>
  <c r="V26480" i="2"/>
  <c r="V29488" i="2"/>
  <c r="V54106" i="2"/>
  <c r="V55740" i="2"/>
  <c r="V65216" i="2"/>
  <c r="V16095" i="2"/>
  <c r="V74764" i="2"/>
  <c r="V25581" i="2"/>
  <c r="V61714" i="2"/>
  <c r="V72125" i="2"/>
  <c r="V67083" i="2"/>
  <c r="V44034" i="2"/>
  <c r="V68461" i="2"/>
  <c r="V67586" i="2"/>
  <c r="V56161" i="2"/>
  <c r="V39331" i="2"/>
  <c r="V61914" i="2"/>
  <c r="V50441" i="2"/>
  <c r="V43197" i="2"/>
  <c r="V67587" i="2"/>
  <c r="V48744" i="2"/>
  <c r="V79728" i="2"/>
  <c r="V35489" i="2"/>
  <c r="V28016" i="2"/>
  <c r="V73903" i="2"/>
  <c r="V29017" i="2"/>
  <c r="V64663" i="2"/>
  <c r="V32499" i="2"/>
  <c r="V55041" i="2"/>
  <c r="V64081" i="2"/>
  <c r="V19452" i="2"/>
  <c r="V19453" i="2"/>
  <c r="V70697" i="2"/>
  <c r="V64559" i="2"/>
  <c r="V28017" i="2"/>
  <c r="V42019" i="2"/>
  <c r="V80706" i="2"/>
  <c r="V34440" i="2"/>
  <c r="V44035" i="2"/>
  <c r="V44934" i="2"/>
  <c r="V61121" i="2"/>
  <c r="V73592" i="2"/>
  <c r="V42020" i="2"/>
  <c r="V70138" i="2"/>
  <c r="V2118" i="2"/>
  <c r="V48232" i="2"/>
  <c r="V80707" i="2"/>
  <c r="V78949" i="2"/>
  <c r="V72438" i="2"/>
  <c r="V30679" i="2"/>
  <c r="V55042" i="2"/>
  <c r="V3987" i="2"/>
  <c r="V3988" i="2"/>
  <c r="V63032" i="2"/>
  <c r="V43626" i="2"/>
  <c r="V43627" i="2"/>
  <c r="V11689" i="2"/>
  <c r="V37104" i="2"/>
  <c r="V29915" i="2"/>
  <c r="V18129" i="2"/>
  <c r="V59703" i="2"/>
  <c r="V59704" i="2"/>
  <c r="V6931" i="2"/>
  <c r="V68024" i="2"/>
  <c r="V74765" i="2"/>
  <c r="V15274" i="2"/>
  <c r="V26481" i="2"/>
  <c r="V65472" i="2"/>
  <c r="V22354" i="2"/>
  <c r="V5415" i="2"/>
  <c r="V64560" i="2"/>
  <c r="V49995" i="2"/>
  <c r="V47158" i="2"/>
  <c r="V43628" i="2"/>
  <c r="V32113" i="2"/>
  <c r="V27051" i="2"/>
  <c r="V5416" i="2"/>
  <c r="V19454" i="2"/>
  <c r="V80708" i="2"/>
  <c r="V73353" i="2"/>
  <c r="V35847" i="2"/>
  <c r="V32500" i="2"/>
  <c r="V20017" i="2"/>
  <c r="V12624" i="2"/>
  <c r="V24454" i="2"/>
  <c r="V10688" i="2"/>
  <c r="V54643" i="2"/>
  <c r="V23396" i="2"/>
  <c r="V11690" i="2"/>
  <c r="V74766" i="2"/>
  <c r="V60572" i="2"/>
  <c r="V56524" i="2"/>
  <c r="V63033" i="2"/>
  <c r="V26482" i="2"/>
  <c r="V56525" i="2"/>
  <c r="V80709" i="2"/>
  <c r="V71096" i="2"/>
  <c r="V21602" i="2"/>
  <c r="V68664" i="2"/>
  <c r="V12625" i="2"/>
  <c r="V37948" i="2"/>
  <c r="V73593" i="2"/>
  <c r="V31574" i="2"/>
  <c r="V24455" i="2"/>
  <c r="V28018" i="2"/>
  <c r="V80710" i="2"/>
  <c r="V44319" i="2"/>
  <c r="V80711" i="2"/>
  <c r="V16096" i="2"/>
  <c r="V11691" i="2"/>
  <c r="V65922" i="2"/>
  <c r="V40409" i="2"/>
  <c r="V18130" i="2"/>
  <c r="V27572" i="2"/>
  <c r="V39895" i="2"/>
  <c r="V76391" i="2"/>
  <c r="V76740" i="2"/>
  <c r="V19455" i="2"/>
  <c r="V49525" i="2"/>
  <c r="V39332" i="2"/>
  <c r="V16097" i="2"/>
  <c r="V17473" i="2"/>
  <c r="V50297" i="2"/>
  <c r="V46479" i="2"/>
  <c r="V65217" i="2"/>
  <c r="V64082" i="2"/>
  <c r="V68826" i="2"/>
  <c r="V79729" i="2"/>
  <c r="V39071" i="2"/>
  <c r="V42331" i="2"/>
  <c r="V67389" i="2"/>
  <c r="V64561" i="2"/>
  <c r="V63034" i="2"/>
  <c r="V60936" i="2"/>
  <c r="V14469" i="2"/>
  <c r="V45848" i="2"/>
  <c r="V68665" i="2"/>
  <c r="V49405" i="2"/>
  <c r="V39605" i="2"/>
  <c r="V47710" i="2"/>
  <c r="V53689" i="2"/>
  <c r="V37431" i="2"/>
  <c r="V27052" i="2"/>
  <c r="V27053" i="2"/>
  <c r="V45091" i="2"/>
  <c r="V66859" i="2"/>
  <c r="V10689" i="2"/>
  <c r="V28019" i="2"/>
  <c r="V51875" i="2"/>
  <c r="V80712" i="2"/>
  <c r="V29916" i="2"/>
  <c r="V30680" i="2"/>
  <c r="V51876" i="2"/>
  <c r="V35848" i="2"/>
  <c r="V65473" i="2"/>
  <c r="V2119" i="2"/>
  <c r="V28020" i="2"/>
  <c r="V35849" i="2"/>
  <c r="V34441" i="2"/>
  <c r="V20517" i="2"/>
  <c r="V79730" i="2"/>
  <c r="V69448" i="2"/>
  <c r="V49526" i="2"/>
  <c r="V45849" i="2"/>
  <c r="V77875" i="2"/>
  <c r="V36130" i="2"/>
  <c r="V70139" i="2"/>
  <c r="V46480" i="2"/>
  <c r="V63035" i="2"/>
  <c r="V64360" i="2"/>
  <c r="V10690" i="2"/>
  <c r="V63754" i="2"/>
  <c r="V39333" i="2"/>
  <c r="V43198" i="2"/>
  <c r="V77123" i="2"/>
  <c r="V40410" i="2"/>
  <c r="V73594" i="2"/>
  <c r="V16098" i="2"/>
  <c r="V42021" i="2"/>
  <c r="V10691" i="2"/>
  <c r="V43629" i="2"/>
  <c r="V14470" i="2"/>
  <c r="V2120" i="2"/>
  <c r="V45539" i="2"/>
  <c r="V54107" i="2"/>
  <c r="V54768" i="2"/>
  <c r="V64916" i="2"/>
  <c r="V23397" i="2"/>
  <c r="V28021" i="2"/>
  <c r="V30681" i="2"/>
  <c r="V62304" i="2"/>
  <c r="V39072" i="2"/>
  <c r="V78368" i="2"/>
  <c r="V5417" i="2"/>
  <c r="V50597" i="2"/>
  <c r="V11692" i="2"/>
  <c r="V74767" i="2"/>
  <c r="V78950" i="2"/>
  <c r="V20518" i="2"/>
  <c r="V77876" i="2"/>
  <c r="V38839" i="2"/>
  <c r="V37949" i="2"/>
  <c r="V15275" i="2"/>
  <c r="V28476" i="2"/>
  <c r="V24456" i="2"/>
  <c r="V77481" i="2"/>
  <c r="V80713" i="2"/>
  <c r="V6932" i="2"/>
  <c r="V80714" i="2"/>
  <c r="V10692" i="2"/>
  <c r="V10693" i="2"/>
  <c r="V54644" i="2"/>
  <c r="V53339" i="2"/>
  <c r="V50700" i="2"/>
  <c r="V24457" i="2"/>
  <c r="V38510" i="2"/>
  <c r="V26483" i="2"/>
  <c r="V11693" i="2"/>
  <c r="V10694" i="2"/>
  <c r="V19456" i="2"/>
  <c r="V28477" i="2"/>
  <c r="V66452" i="2"/>
  <c r="V11694" i="2"/>
  <c r="V77877" i="2"/>
  <c r="V78951" i="2"/>
  <c r="V74249" i="2"/>
  <c r="V70140" i="2"/>
  <c r="V22355" i="2"/>
  <c r="V43630" i="2"/>
  <c r="V17474" i="2"/>
  <c r="V42022" i="2"/>
  <c r="V11695" i="2"/>
  <c r="V31575" i="2"/>
  <c r="V55956" i="2"/>
  <c r="V79731" i="2"/>
  <c r="V57487" i="2"/>
  <c r="V57087" i="2"/>
  <c r="V36131" i="2"/>
  <c r="V30682" i="2"/>
  <c r="V58919" i="2"/>
  <c r="V13573" i="2"/>
  <c r="V74496" i="2"/>
  <c r="V56526" i="2"/>
  <c r="V70141" i="2"/>
  <c r="V13574" i="2"/>
  <c r="V55957" i="2"/>
  <c r="V80715" i="2"/>
  <c r="V65218" i="2"/>
  <c r="V13575" i="2"/>
  <c r="V44660" i="2"/>
  <c r="V74250" i="2"/>
  <c r="V34791" i="2"/>
  <c r="V37950" i="2"/>
  <c r="V12626" i="2"/>
  <c r="V23398" i="2"/>
  <c r="V76741" i="2"/>
  <c r="V69449" i="2"/>
  <c r="V21603" i="2"/>
  <c r="V12627" i="2"/>
  <c r="V42783" i="2"/>
  <c r="V51877" i="2"/>
  <c r="V71097" i="2"/>
  <c r="V57488" i="2"/>
  <c r="V14471" i="2"/>
  <c r="V2121" i="2"/>
  <c r="V71098" i="2"/>
  <c r="V40921" i="2"/>
  <c r="V2122" i="2"/>
  <c r="V38236" i="2"/>
  <c r="V5418" i="2"/>
  <c r="V56527" i="2"/>
  <c r="V73904" i="2"/>
  <c r="V48233" i="2"/>
  <c r="V49186" i="2"/>
  <c r="V79732" i="2"/>
  <c r="V57652" i="2"/>
  <c r="V5419" i="2"/>
  <c r="V31576" i="2"/>
  <c r="V52931" i="2"/>
  <c r="V64083" i="2"/>
  <c r="V64084" i="2"/>
  <c r="V57653" i="2"/>
  <c r="V27054" i="2"/>
  <c r="V15276" i="2"/>
  <c r="V36421" i="2"/>
  <c r="V27055" i="2"/>
  <c r="V61122" i="2"/>
  <c r="V29018" i="2"/>
  <c r="V59406" i="2"/>
  <c r="V10695" i="2"/>
  <c r="V5420" i="2"/>
  <c r="V72771" i="2"/>
  <c r="V55741" i="2"/>
  <c r="V27056" i="2"/>
  <c r="V79733" i="2"/>
  <c r="V74768" i="2"/>
  <c r="V19457" i="2"/>
  <c r="V21604" i="2"/>
  <c r="V24458" i="2"/>
  <c r="V80716" i="2"/>
  <c r="V32114" i="2"/>
  <c r="V35212" i="2"/>
  <c r="V13576" i="2"/>
  <c r="V50144" i="2"/>
  <c r="V22356" i="2"/>
  <c r="V21605" i="2"/>
  <c r="V5421" i="2"/>
  <c r="V72126" i="2"/>
  <c r="V65474" i="2"/>
  <c r="V10696" i="2"/>
  <c r="V43631" i="2"/>
  <c r="V16812" i="2"/>
  <c r="V77482" i="2"/>
  <c r="V14472" i="2"/>
  <c r="V14473" i="2"/>
  <c r="V18708" i="2"/>
  <c r="V16813" i="2"/>
  <c r="V51276" i="2"/>
  <c r="V51277" i="2"/>
  <c r="V58122" i="2"/>
  <c r="V24459" i="2"/>
  <c r="V24460" i="2"/>
  <c r="V51620" i="2"/>
  <c r="V2123" i="2"/>
  <c r="V69200" i="2"/>
  <c r="V78369" i="2"/>
  <c r="V33356" i="2"/>
  <c r="V63755" i="2"/>
  <c r="V49845" i="2"/>
  <c r="V70496" i="2"/>
  <c r="V71369" i="2"/>
  <c r="V61915" i="2"/>
  <c r="V38511" i="2"/>
  <c r="V56810" i="2"/>
  <c r="V18131" i="2"/>
  <c r="V51621" i="2"/>
  <c r="V51136" i="2"/>
  <c r="V2124" i="2"/>
  <c r="V33712" i="2"/>
  <c r="V37951" i="2"/>
  <c r="V50298" i="2"/>
  <c r="V55742" i="2"/>
  <c r="V78952" i="2"/>
  <c r="V74769" i="2"/>
  <c r="V24461" i="2"/>
  <c r="V20018" i="2"/>
  <c r="V38512" i="2"/>
  <c r="V73074" i="2"/>
  <c r="V40702" i="2"/>
  <c r="V21606" i="2"/>
  <c r="V57088" i="2"/>
  <c r="V12628" i="2"/>
  <c r="V12629" i="2"/>
  <c r="V80717" i="2"/>
  <c r="V47389" i="2"/>
  <c r="V37696" i="2"/>
  <c r="V15277" i="2"/>
  <c r="V55743" i="2"/>
  <c r="V12630" i="2"/>
  <c r="V79734" i="2"/>
  <c r="V21607" i="2"/>
  <c r="V57489" i="2"/>
  <c r="V37952" i="2"/>
  <c r="V37953" i="2"/>
  <c r="V11696" i="2"/>
  <c r="V28478" i="2"/>
  <c r="V69450" i="2"/>
  <c r="V72439" i="2"/>
  <c r="V28479" i="2"/>
  <c r="V23399" i="2"/>
  <c r="V64917" i="2"/>
  <c r="V60070" i="2"/>
  <c r="V12631" i="2"/>
  <c r="V71725" i="2"/>
  <c r="V24462" i="2"/>
  <c r="V31577" i="2"/>
  <c r="V80718" i="2"/>
  <c r="V27057" i="2"/>
  <c r="V28480" i="2"/>
  <c r="V6933" i="2"/>
  <c r="V28481" i="2"/>
  <c r="V53194" i="2"/>
  <c r="V11697" i="2"/>
  <c r="V16814" i="2"/>
  <c r="V15278" i="2"/>
  <c r="V63577" i="2"/>
  <c r="V69718" i="2"/>
  <c r="V33713" i="2"/>
  <c r="V24463" i="2"/>
  <c r="V60734" i="2"/>
  <c r="V49703" i="2"/>
  <c r="V44036" i="2"/>
  <c r="V72127" i="2"/>
  <c r="V21608" i="2"/>
  <c r="V2125" i="2"/>
  <c r="V60394" i="2"/>
  <c r="V71099" i="2"/>
  <c r="V48390" i="2"/>
  <c r="V39896" i="2"/>
  <c r="V37697" i="2"/>
  <c r="V76392" i="2"/>
  <c r="V66294" i="2"/>
  <c r="V6934" i="2"/>
  <c r="V6935" i="2"/>
  <c r="V5422" i="2"/>
  <c r="V73075" i="2"/>
  <c r="V80719" i="2"/>
  <c r="V63036" i="2"/>
  <c r="V55545" i="2"/>
  <c r="V20019" i="2"/>
  <c r="V65923" i="2"/>
  <c r="V51622" i="2"/>
  <c r="V70497" i="2"/>
  <c r="V24019" i="2"/>
  <c r="V72440" i="2"/>
  <c r="V20519" i="2"/>
  <c r="V77878" i="2"/>
  <c r="V67084" i="2"/>
  <c r="V42023" i="2"/>
  <c r="V24020" i="2"/>
  <c r="V66860" i="2"/>
  <c r="V65219" i="2"/>
  <c r="V67588" i="2"/>
  <c r="V31578" i="2"/>
  <c r="V48234" i="2"/>
  <c r="V49527" i="2"/>
  <c r="V51878" i="2"/>
  <c r="V2126" i="2"/>
  <c r="V5423" i="2"/>
  <c r="V42024" i="2"/>
  <c r="V14474" i="2"/>
  <c r="V77124" i="2"/>
  <c r="V49996" i="2"/>
  <c r="V57266" i="2"/>
  <c r="V45850" i="2"/>
  <c r="V72772" i="2"/>
  <c r="V40922" i="2"/>
  <c r="V29489" i="2"/>
  <c r="V76393" i="2"/>
  <c r="V57935" i="2"/>
  <c r="V18709" i="2"/>
  <c r="V45716" i="2"/>
  <c r="V25077" i="2"/>
  <c r="V25078" i="2"/>
  <c r="V10697" i="2"/>
  <c r="V14475" i="2"/>
  <c r="V75737" i="2"/>
  <c r="V29917" i="2"/>
  <c r="V29918" i="2"/>
  <c r="V68268" i="2"/>
  <c r="V63037" i="2"/>
  <c r="V27058" i="2"/>
  <c r="V76394" i="2"/>
  <c r="V80720" i="2"/>
  <c r="V22357" i="2"/>
  <c r="V9553" i="2"/>
  <c r="V74770" i="2"/>
  <c r="V66861" i="2"/>
  <c r="V31579" i="2"/>
  <c r="V6936" i="2"/>
  <c r="V51623" i="2"/>
  <c r="V22840" i="2"/>
  <c r="V2127" i="2"/>
  <c r="V23400" i="2"/>
  <c r="V9554" i="2"/>
  <c r="V12632" i="2"/>
  <c r="V58321" i="2"/>
  <c r="V40411" i="2"/>
  <c r="V42784" i="2"/>
  <c r="V61916" i="2"/>
  <c r="V78953" i="2"/>
  <c r="V48235" i="2"/>
  <c r="V73595" i="2"/>
  <c r="V44661" i="2"/>
  <c r="V45717" i="2"/>
  <c r="V34792" i="2"/>
  <c r="V42025" i="2"/>
  <c r="V39334" i="2"/>
  <c r="V72441" i="2"/>
  <c r="V80721" i="2"/>
  <c r="V64562" i="2"/>
  <c r="V68025" i="2"/>
  <c r="V77125" i="2"/>
  <c r="V78954" i="2"/>
  <c r="V76395" i="2"/>
  <c r="V38840" i="2"/>
  <c r="V40923" i="2"/>
  <c r="V54645" i="2"/>
  <c r="V64361" i="2"/>
  <c r="V2128" i="2"/>
  <c r="V27573" i="2"/>
  <c r="V27574" i="2"/>
  <c r="V32501" i="2"/>
  <c r="V5424" i="2"/>
  <c r="V68269" i="2"/>
  <c r="V73076" i="2"/>
  <c r="V42785" i="2"/>
  <c r="V65924" i="2"/>
  <c r="V28482" i="2"/>
  <c r="V79735" i="2"/>
  <c r="V12633" i="2"/>
  <c r="V78955" i="2"/>
  <c r="V28483" i="2"/>
  <c r="V20020" i="2"/>
  <c r="V73077" i="2"/>
  <c r="V73078" i="2"/>
  <c r="V3989" i="2"/>
  <c r="V54108" i="2"/>
  <c r="V24464" i="2"/>
  <c r="V26484" i="2"/>
  <c r="V56528" i="2"/>
  <c r="V73596" i="2"/>
  <c r="V73905" i="2"/>
  <c r="V40412" i="2"/>
  <c r="V60071" i="2"/>
  <c r="V79736" i="2"/>
  <c r="V79737" i="2"/>
  <c r="V38513" i="2"/>
  <c r="V29490" i="2"/>
  <c r="V65925" i="2"/>
  <c r="V65475" i="2"/>
  <c r="V77879" i="2"/>
  <c r="V28022" i="2"/>
  <c r="V80722" i="2"/>
  <c r="V79738" i="2"/>
  <c r="V79739" i="2"/>
  <c r="V31580" i="2"/>
  <c r="V68270" i="2"/>
  <c r="V32115" i="2"/>
  <c r="V79740" i="2"/>
  <c r="V68271" i="2"/>
  <c r="V51137" i="2"/>
  <c r="V80723" i="2"/>
  <c r="V32116" i="2"/>
  <c r="V70142" i="2"/>
  <c r="V67085" i="2"/>
  <c r="V54109" i="2"/>
  <c r="V59492" i="2"/>
  <c r="V47159" i="2"/>
  <c r="V57936" i="2"/>
  <c r="V14476" i="2"/>
  <c r="V22841" i="2"/>
  <c r="V65220" i="2"/>
  <c r="V37432" i="2"/>
  <c r="V29491" i="2"/>
  <c r="V29492" i="2"/>
  <c r="V35850" i="2"/>
  <c r="V63038" i="2"/>
  <c r="V64085" i="2"/>
  <c r="V32948" i="2"/>
  <c r="V80724" i="2"/>
  <c r="V76032" i="2"/>
  <c r="V18710" i="2"/>
  <c r="V11698" i="2"/>
  <c r="V80725" i="2"/>
  <c r="V17475" i="2"/>
  <c r="V2129" i="2"/>
  <c r="V68462" i="2"/>
  <c r="V45851" i="2"/>
  <c r="V64918" i="2"/>
  <c r="V48745" i="2"/>
  <c r="V16815" i="2"/>
  <c r="V38237" i="2"/>
  <c r="V34094" i="2"/>
  <c r="V15279" i="2"/>
  <c r="V44037" i="2"/>
  <c r="V65221" i="2"/>
  <c r="V21609" i="2"/>
  <c r="V73597" i="2"/>
  <c r="V72773" i="2"/>
  <c r="V75738" i="2"/>
  <c r="V6937" i="2"/>
  <c r="V29919" i="2"/>
  <c r="V42786" i="2"/>
  <c r="V44038" i="2"/>
  <c r="V21610" i="2"/>
  <c r="V63039" i="2"/>
  <c r="V10698" i="2"/>
  <c r="V78956" i="2"/>
  <c r="V38841" i="2"/>
  <c r="V74771" i="2"/>
  <c r="V63040" i="2"/>
  <c r="V20520" i="2"/>
  <c r="V37954" i="2"/>
  <c r="V34095" i="2"/>
  <c r="V15280" i="2"/>
  <c r="V80726" i="2"/>
  <c r="V44039" i="2"/>
  <c r="V45852" i="2"/>
  <c r="V51624" i="2"/>
  <c r="V76742" i="2"/>
  <c r="V2130" i="2"/>
  <c r="V15281" i="2"/>
  <c r="V11699" i="2"/>
  <c r="V77880" i="2"/>
  <c r="V6938" i="2"/>
  <c r="V12634" i="2"/>
  <c r="V21611" i="2"/>
  <c r="V27575" i="2"/>
  <c r="V58044" i="2"/>
  <c r="V21612" i="2"/>
  <c r="V77881" i="2"/>
  <c r="V39897" i="2"/>
  <c r="V40413" i="2"/>
  <c r="V28484" i="2"/>
  <c r="V42787" i="2"/>
  <c r="V27059" i="2"/>
  <c r="V68827" i="2"/>
  <c r="V64563" i="2"/>
  <c r="V60735" i="2"/>
  <c r="V73906" i="2"/>
  <c r="V26485" i="2"/>
  <c r="V38238" i="2"/>
  <c r="V76743" i="2"/>
  <c r="V21613" i="2"/>
  <c r="V15282" i="2"/>
  <c r="V40182" i="2"/>
  <c r="V79741" i="2"/>
  <c r="V47711" i="2"/>
  <c r="V47712" i="2"/>
  <c r="V47713" i="2"/>
  <c r="V16099" i="2"/>
  <c r="V15283" i="2"/>
  <c r="V42026" i="2"/>
  <c r="V23401" i="2"/>
  <c r="V16100" i="2"/>
  <c r="V50299" i="2"/>
  <c r="V20521" i="2"/>
  <c r="V11700" i="2"/>
  <c r="V78957" i="2"/>
  <c r="V39073" i="2"/>
  <c r="V20522" i="2"/>
  <c r="V59303" i="2"/>
  <c r="V13577" i="2"/>
  <c r="V80727" i="2"/>
  <c r="V69201" i="2"/>
  <c r="V17476" i="2"/>
  <c r="V39606" i="2"/>
  <c r="V72128" i="2"/>
  <c r="V70698" i="2"/>
  <c r="V41177" i="2"/>
  <c r="V66585" i="2"/>
  <c r="V44040" i="2"/>
  <c r="V3990" i="2"/>
  <c r="V80728" i="2"/>
  <c r="V30683" i="2"/>
  <c r="V39335" i="2"/>
  <c r="V79742" i="2"/>
  <c r="V58322" i="2"/>
  <c r="V11701" i="2"/>
  <c r="V16101" i="2"/>
  <c r="V73598" i="2"/>
  <c r="V21614" i="2"/>
  <c r="V27576" i="2"/>
  <c r="V22842" i="2"/>
  <c r="V22843" i="2"/>
  <c r="V52455" i="2"/>
  <c r="V21615" i="2"/>
  <c r="V43199" i="2"/>
  <c r="V19458" i="2"/>
  <c r="V19459" i="2"/>
  <c r="V8374" i="2"/>
  <c r="V50994" i="2"/>
  <c r="V42027" i="2"/>
  <c r="V34442" i="2"/>
  <c r="V18132" i="2"/>
  <c r="V8375" i="2"/>
  <c r="V5425" i="2"/>
  <c r="V22844" i="2"/>
  <c r="V39898" i="2"/>
  <c r="V27577" i="2"/>
  <c r="V39336" i="2"/>
  <c r="V67304" i="2"/>
  <c r="V13578" i="2"/>
  <c r="V53195" i="2"/>
  <c r="V69051" i="2"/>
  <c r="V61626" i="2"/>
  <c r="V77882" i="2"/>
  <c r="V10699" i="2"/>
  <c r="V3991" i="2"/>
  <c r="V18711" i="2"/>
  <c r="V75414" i="2"/>
  <c r="V42028" i="2"/>
  <c r="V43632" i="2"/>
  <c r="V27578" i="2"/>
  <c r="V76744" i="2"/>
  <c r="V55291" i="2"/>
  <c r="V14477" i="2"/>
  <c r="V19460" i="2"/>
  <c r="V50995" i="2"/>
  <c r="V18133" i="2"/>
  <c r="V43633" i="2"/>
  <c r="V43634" i="2"/>
  <c r="V43635" i="2"/>
  <c r="V47160" i="2"/>
  <c r="V49997" i="2"/>
  <c r="V57267" i="2"/>
  <c r="V19461" i="2"/>
  <c r="V20523" i="2"/>
  <c r="V37433" i="2"/>
  <c r="V76396" i="2"/>
  <c r="V64919" i="2"/>
  <c r="V52566" i="2"/>
  <c r="V10700" i="2"/>
  <c r="V69719" i="2"/>
  <c r="V47161" i="2"/>
  <c r="V47890" i="2"/>
  <c r="V25582" i="2"/>
  <c r="V77126" i="2"/>
  <c r="V71100" i="2"/>
  <c r="V39337" i="2"/>
  <c r="V27579" i="2"/>
  <c r="V20524" i="2"/>
  <c r="V77883" i="2"/>
  <c r="V57089" i="2"/>
  <c r="V51879" i="2"/>
  <c r="V54769" i="2"/>
  <c r="V69202" i="2"/>
  <c r="V37434" i="2"/>
  <c r="V76033" i="2"/>
  <c r="V5426" i="2"/>
  <c r="V61917" i="2"/>
  <c r="V5427" i="2"/>
  <c r="V42788" i="2"/>
  <c r="V14478" i="2"/>
  <c r="V32117" i="2"/>
  <c r="V8376" i="2"/>
  <c r="V34793" i="2"/>
  <c r="V47891" i="2"/>
  <c r="V28485" i="2"/>
  <c r="V20525" i="2"/>
  <c r="V19462" i="2"/>
  <c r="V57654" i="2"/>
  <c r="V80729" i="2"/>
  <c r="V75415" i="2"/>
  <c r="V54646" i="2"/>
  <c r="V54647" i="2"/>
  <c r="V3992" i="2"/>
  <c r="V30684" i="2"/>
  <c r="V71101" i="2"/>
  <c r="V78370" i="2"/>
  <c r="V58799" i="2"/>
  <c r="V34096" i="2"/>
  <c r="V26486" i="2"/>
  <c r="V71102" i="2"/>
  <c r="V38239" i="2"/>
  <c r="V20021" i="2"/>
  <c r="V69451" i="2"/>
  <c r="V63227" i="2"/>
  <c r="V63041" i="2"/>
  <c r="V39899" i="2"/>
  <c r="V71726" i="2"/>
  <c r="V26487" i="2"/>
  <c r="V63042" i="2"/>
  <c r="V14479" i="2"/>
  <c r="V14480" i="2"/>
  <c r="V41449" i="2"/>
  <c r="V29920" i="2"/>
  <c r="V25583" i="2"/>
  <c r="V51625" i="2"/>
  <c r="V75739" i="2"/>
  <c r="V28486" i="2"/>
  <c r="V24465" i="2"/>
  <c r="V63043" i="2"/>
  <c r="V69720" i="2"/>
  <c r="V64086" i="2"/>
  <c r="V41450" i="2"/>
  <c r="V63044" i="2"/>
  <c r="V49187" i="2"/>
  <c r="V55292" i="2"/>
  <c r="V3993" i="2"/>
  <c r="V60573" i="2"/>
  <c r="V71370" i="2"/>
  <c r="V20022" i="2"/>
  <c r="V74772" i="2"/>
  <c r="V73599" i="2"/>
  <c r="V59493" i="2"/>
  <c r="V36422" i="2"/>
  <c r="V24021" i="2"/>
  <c r="V70498" i="2"/>
  <c r="V75416" i="2"/>
  <c r="V50442" i="2"/>
  <c r="V22845" i="2"/>
  <c r="V80730" i="2"/>
  <c r="V35851" i="2"/>
  <c r="V31581" i="2"/>
  <c r="V10701" i="2"/>
  <c r="V15284" i="2"/>
  <c r="V38842" i="2"/>
  <c r="V16102" i="2"/>
  <c r="V37105" i="2"/>
  <c r="V47162" i="2"/>
  <c r="V75740" i="2"/>
  <c r="V70143" i="2"/>
  <c r="V21616" i="2"/>
  <c r="V37106" i="2"/>
  <c r="V16816" i="2"/>
  <c r="V44662" i="2"/>
  <c r="V28487" i="2"/>
  <c r="V10702" i="2"/>
  <c r="V80731" i="2"/>
  <c r="V38843" i="2"/>
  <c r="V67715" i="2"/>
  <c r="V78958" i="2"/>
  <c r="V47892" i="2"/>
  <c r="V45092" i="2"/>
  <c r="V70499" i="2"/>
  <c r="V35852" i="2"/>
  <c r="V80732" i="2"/>
  <c r="V73907" i="2"/>
  <c r="V25584" i="2"/>
  <c r="V64087" i="2"/>
  <c r="V51138" i="2"/>
  <c r="V37107" i="2"/>
  <c r="V66295" i="2"/>
  <c r="V77884" i="2"/>
  <c r="V33714" i="2"/>
  <c r="V69052" i="2"/>
  <c r="V2131" i="2"/>
  <c r="V68828" i="2"/>
  <c r="V62305" i="2"/>
  <c r="V78371" i="2"/>
  <c r="V16103" i="2"/>
  <c r="V37108" i="2"/>
  <c r="V23402" i="2"/>
  <c r="V54406" i="2"/>
  <c r="V77127" i="2"/>
  <c r="V8377" i="2"/>
  <c r="V20526" i="2"/>
  <c r="V43200" i="2"/>
  <c r="V32502" i="2"/>
  <c r="V51880" i="2"/>
  <c r="V5428" i="2"/>
  <c r="V10703" i="2"/>
  <c r="V2132" i="2"/>
  <c r="V75741" i="2"/>
  <c r="V22358" i="2"/>
  <c r="V48746" i="2"/>
  <c r="V21617" i="2"/>
  <c r="V72442" i="2"/>
  <c r="V72774" i="2"/>
  <c r="V42332" i="2"/>
  <c r="V75417" i="2"/>
  <c r="V12635" i="2"/>
  <c r="V31582" i="2"/>
  <c r="V71103" i="2"/>
  <c r="V20527" i="2"/>
  <c r="V30685" i="2"/>
  <c r="V14481" i="2"/>
  <c r="V36423" i="2"/>
  <c r="V38240" i="2"/>
  <c r="V29493" i="2"/>
  <c r="V67086" i="2"/>
  <c r="V10704" i="2"/>
  <c r="V59304" i="2"/>
  <c r="V59305" i="2"/>
  <c r="V50701" i="2"/>
  <c r="V21618" i="2"/>
  <c r="V60395" i="2"/>
  <c r="V80733" i="2"/>
  <c r="V27580" i="2"/>
  <c r="V77885" i="2"/>
  <c r="V5429" i="2"/>
  <c r="V39074" i="2"/>
  <c r="V9555" i="2"/>
  <c r="V9556" i="2"/>
  <c r="V48093" i="2"/>
  <c r="V68829" i="2"/>
  <c r="V64088" i="2"/>
  <c r="V45853" i="2"/>
  <c r="V16104" i="2"/>
  <c r="V24022" i="2"/>
  <c r="V9557" i="2"/>
  <c r="V33715" i="2"/>
  <c r="V31583" i="2"/>
  <c r="V43201" i="2"/>
  <c r="V14482" i="2"/>
  <c r="V18712" i="2"/>
  <c r="V42029" i="2"/>
  <c r="V63578" i="2"/>
  <c r="V31584" i="2"/>
  <c r="V29019" i="2"/>
  <c r="V73600" i="2"/>
  <c r="V71104" i="2"/>
  <c r="V39338" i="2"/>
  <c r="V28023" i="2"/>
  <c r="V63045" i="2"/>
  <c r="V20023" i="2"/>
  <c r="V79743" i="2"/>
  <c r="V76397" i="2"/>
  <c r="V14483" i="2"/>
  <c r="V42030" i="2"/>
  <c r="V26488" i="2"/>
  <c r="V80734" i="2"/>
  <c r="V51626" i="2"/>
  <c r="V60396" i="2"/>
  <c r="V68463" i="2"/>
  <c r="V49704" i="2"/>
  <c r="V42031" i="2"/>
  <c r="V80735" i="2"/>
  <c r="V43202" i="2"/>
  <c r="V21619" i="2"/>
  <c r="V44663" i="2"/>
  <c r="V50996" i="2"/>
  <c r="V77483" i="2"/>
  <c r="V39607" i="2"/>
  <c r="V6939" i="2"/>
  <c r="V15285" i="2"/>
  <c r="V30686" i="2"/>
  <c r="V16105" i="2"/>
  <c r="V11702" i="2"/>
  <c r="V76398" i="2"/>
  <c r="V27060" i="2"/>
  <c r="V39608" i="2"/>
  <c r="V22359" i="2"/>
  <c r="V63756" i="2"/>
  <c r="V38241" i="2"/>
  <c r="V58547" i="2"/>
  <c r="V9558" i="2"/>
  <c r="V80736" i="2"/>
  <c r="V39609" i="2"/>
  <c r="V68666" i="2"/>
  <c r="V6940" i="2"/>
  <c r="V64362" i="2"/>
  <c r="V32503" i="2"/>
  <c r="V53690" i="2"/>
  <c r="V10705" i="2"/>
  <c r="V36424" i="2"/>
  <c r="V39339" i="2"/>
  <c r="V56811" i="2"/>
  <c r="V75039" i="2"/>
  <c r="V68026" i="2"/>
  <c r="V16817" i="2"/>
  <c r="V30687" i="2"/>
  <c r="V80737" i="2"/>
  <c r="V71727" i="2"/>
  <c r="V37435" i="2"/>
  <c r="V45093" i="2"/>
  <c r="V71728" i="2"/>
  <c r="V28024" i="2"/>
  <c r="V61918" i="2"/>
  <c r="V44664" i="2"/>
  <c r="V74251" i="2"/>
  <c r="V38242" i="2"/>
  <c r="V55043" i="2"/>
  <c r="V13579" i="2"/>
  <c r="V80738" i="2"/>
  <c r="V59494" i="2"/>
  <c r="V50145" i="2"/>
  <c r="V59306" i="2"/>
  <c r="V69203" i="2"/>
  <c r="V36425" i="2"/>
  <c r="V65222" i="2"/>
  <c r="V39610" i="2"/>
  <c r="V77886" i="2"/>
  <c r="V21620" i="2"/>
  <c r="V45094" i="2"/>
  <c r="V31585" i="2"/>
  <c r="V55044" i="2"/>
  <c r="V9559" i="2"/>
  <c r="V10706" i="2"/>
  <c r="V20528" i="2"/>
  <c r="V73079" i="2"/>
  <c r="V35490" i="2"/>
  <c r="V63435" i="2"/>
  <c r="V18713" i="2"/>
  <c r="V29921" i="2"/>
  <c r="V79744" i="2"/>
  <c r="V70500" i="2"/>
  <c r="V39340" i="2"/>
  <c r="V34794" i="2"/>
  <c r="V68027" i="2"/>
  <c r="V63046" i="2"/>
  <c r="V69721" i="2"/>
  <c r="V60397" i="2"/>
  <c r="V13580" i="2"/>
  <c r="V77887" i="2"/>
  <c r="V79745" i="2"/>
  <c r="V78959" i="2"/>
  <c r="V61289" i="2"/>
  <c r="V24466" i="2"/>
  <c r="V80739" i="2"/>
  <c r="V33716" i="2"/>
  <c r="V44665" i="2"/>
  <c r="V52567" i="2"/>
  <c r="V51881" i="2"/>
  <c r="V50443" i="2"/>
  <c r="V77888" i="2"/>
  <c r="V25585" i="2"/>
  <c r="V52932" i="2"/>
  <c r="V80740" i="2"/>
  <c r="V18714" i="2"/>
  <c r="V32118" i="2"/>
  <c r="V34097" i="2"/>
  <c r="V72443" i="2"/>
  <c r="V76399" i="2"/>
  <c r="V18715" i="2"/>
  <c r="V8378" i="2"/>
  <c r="V5430" i="2"/>
  <c r="V14484" i="2"/>
  <c r="V50997" i="2"/>
  <c r="V72129" i="2"/>
  <c r="V60398" i="2"/>
  <c r="V75418" i="2"/>
  <c r="V51627" i="2"/>
  <c r="V12636" i="2"/>
  <c r="V15286" i="2"/>
  <c r="V72130" i="2"/>
  <c r="V13581" i="2"/>
  <c r="V31586" i="2"/>
  <c r="V32949" i="2"/>
  <c r="V21621" i="2"/>
  <c r="V5431" i="2"/>
  <c r="V40924" i="2"/>
  <c r="V43636" i="2"/>
  <c r="V31587" i="2"/>
  <c r="V61919" i="2"/>
  <c r="V80741" i="2"/>
  <c r="V49998" i="2"/>
  <c r="V49406" i="2"/>
  <c r="V3994" i="2"/>
  <c r="V56529" i="2"/>
  <c r="V3995" i="2"/>
  <c r="V3996" i="2"/>
  <c r="V18134" i="2"/>
  <c r="V15287" i="2"/>
  <c r="V49705" i="2"/>
  <c r="V12637" i="2"/>
  <c r="V68667" i="2"/>
  <c r="V80742" i="2"/>
  <c r="V16106" i="2"/>
  <c r="V3997" i="2"/>
  <c r="V50702" i="2"/>
  <c r="V28025" i="2"/>
  <c r="V13582" i="2"/>
  <c r="V65223" i="2"/>
  <c r="V18135" i="2"/>
  <c r="V17477" i="2"/>
  <c r="V27581" i="2"/>
  <c r="V22846" i="2"/>
  <c r="V41178" i="2"/>
  <c r="V10707" i="2"/>
  <c r="V44041" i="2"/>
  <c r="V80743" i="2"/>
  <c r="V80744" i="2"/>
  <c r="V26489" i="2"/>
  <c r="V77128" i="2"/>
  <c r="V9560" i="2"/>
  <c r="V80745" i="2"/>
  <c r="V38514" i="2"/>
  <c r="V62306" i="2"/>
  <c r="V21622" i="2"/>
  <c r="V15288" i="2"/>
  <c r="V38243" i="2"/>
  <c r="V73601" i="2"/>
  <c r="V58045" i="2"/>
  <c r="V54308" i="2"/>
  <c r="V23403" i="2"/>
  <c r="V73080" i="2"/>
  <c r="V63047" i="2"/>
  <c r="V63048" i="2"/>
  <c r="V12638" i="2"/>
  <c r="V11703" i="2"/>
  <c r="V64920" i="2"/>
  <c r="V39900" i="2"/>
  <c r="V10708" i="2"/>
  <c r="V72775" i="2"/>
  <c r="V78960" i="2"/>
  <c r="V72444" i="2"/>
  <c r="V30688" i="2"/>
  <c r="V25079" i="2"/>
  <c r="V45718" i="2"/>
  <c r="V41179" i="2"/>
  <c r="V29494" i="2"/>
  <c r="V10709" i="2"/>
  <c r="V2133" i="2"/>
  <c r="V56530" i="2"/>
  <c r="V9561" i="2"/>
  <c r="V18716" i="2"/>
  <c r="V34795" i="2"/>
  <c r="V18717" i="2"/>
  <c r="V17478" i="2"/>
  <c r="V61378" i="2"/>
  <c r="V60399" i="2"/>
  <c r="V49528" i="2"/>
  <c r="V9562" i="2"/>
  <c r="V67087" i="2"/>
  <c r="V21623" i="2"/>
  <c r="V71105" i="2"/>
  <c r="V41180" i="2"/>
  <c r="V5432" i="2"/>
  <c r="V63049" i="2"/>
  <c r="V2134" i="2"/>
  <c r="V59307" i="2"/>
  <c r="V12639" i="2"/>
  <c r="V38515" i="2"/>
  <c r="V66586" i="2"/>
  <c r="V60937" i="2"/>
  <c r="V57268" i="2"/>
  <c r="V76034" i="2"/>
  <c r="V12640" i="2"/>
  <c r="V73081" i="2"/>
  <c r="V68028" i="2"/>
  <c r="V38844" i="2"/>
  <c r="V12641" i="2"/>
  <c r="V37955" i="2"/>
  <c r="V59308" i="2"/>
  <c r="V9563" i="2"/>
  <c r="V67589" i="2"/>
  <c r="V62307" i="2"/>
  <c r="V68272" i="2"/>
  <c r="V36426" i="2"/>
  <c r="V8379" i="2"/>
  <c r="V60736" i="2"/>
  <c r="V29020" i="2"/>
  <c r="V28488" i="2"/>
  <c r="V18718" i="2"/>
  <c r="V11704" i="2"/>
  <c r="V66453" i="2"/>
  <c r="V26490" i="2"/>
  <c r="V51628" i="2"/>
  <c r="V24467" i="2"/>
  <c r="V47893" i="2"/>
  <c r="V65926" i="2"/>
  <c r="V73082" i="2"/>
  <c r="V54110" i="2"/>
  <c r="V43637" i="2"/>
  <c r="V9564" i="2"/>
  <c r="V5433" i="2"/>
  <c r="V37956" i="2"/>
  <c r="V5434" i="2"/>
  <c r="V2135" i="2"/>
  <c r="V24468" i="2"/>
  <c r="V56531" i="2"/>
  <c r="V68029" i="2"/>
  <c r="V63228" i="2"/>
  <c r="V12642" i="2"/>
  <c r="V54770" i="2"/>
  <c r="V27582" i="2"/>
  <c r="V22847" i="2"/>
  <c r="V34796" i="2"/>
  <c r="V79746" i="2"/>
  <c r="V21624" i="2"/>
  <c r="V6941" i="2"/>
  <c r="V76400" i="2"/>
  <c r="V69452" i="2"/>
  <c r="V21625" i="2"/>
  <c r="V21626" i="2"/>
  <c r="V31588" i="2"/>
  <c r="V71106" i="2"/>
  <c r="V53470" i="2"/>
  <c r="V77129" i="2"/>
  <c r="V10710" i="2"/>
  <c r="V16818" i="2"/>
  <c r="V37957" i="2"/>
  <c r="V12643" i="2"/>
  <c r="V71107" i="2"/>
  <c r="V33357" i="2"/>
  <c r="V14485" i="2"/>
  <c r="V44666" i="2"/>
  <c r="V42789" i="2"/>
  <c r="V46481" i="2"/>
  <c r="V33717" i="2"/>
  <c r="V24469" i="2"/>
  <c r="V29021" i="2"/>
  <c r="V37436" i="2"/>
  <c r="V59309" i="2"/>
  <c r="V71729" i="2"/>
  <c r="V47163" i="2"/>
  <c r="V2136" i="2"/>
  <c r="V12644" i="2"/>
  <c r="V21627" i="2"/>
  <c r="V26491" i="2"/>
  <c r="V80746" i="2"/>
  <c r="V2137" i="2"/>
  <c r="V45719" i="2"/>
  <c r="V52456" i="2"/>
  <c r="V16819" i="2"/>
  <c r="V36427" i="2"/>
  <c r="V63050" i="2"/>
  <c r="V34797" i="2"/>
  <c r="V42032" i="2"/>
  <c r="V26492" i="2"/>
  <c r="V45854" i="2"/>
  <c r="V30689" i="2"/>
  <c r="V10711" i="2"/>
  <c r="V77889" i="2"/>
  <c r="V12645" i="2"/>
  <c r="V11705" i="2"/>
  <c r="V48236" i="2"/>
  <c r="V31589" i="2"/>
  <c r="V22848" i="2"/>
  <c r="V25586" i="2"/>
  <c r="V77130" i="2"/>
  <c r="V35491" i="2"/>
  <c r="V68030" i="2"/>
  <c r="V56162" i="2"/>
  <c r="V20529" i="2"/>
  <c r="V28026" i="2"/>
  <c r="V30690" i="2"/>
  <c r="V36796" i="2"/>
  <c r="V42333" i="2"/>
  <c r="V61920" i="2"/>
  <c r="V78961" i="2"/>
  <c r="V73354" i="2"/>
  <c r="V80747" i="2"/>
  <c r="V64564" i="2"/>
  <c r="V80748" i="2"/>
  <c r="V11706" i="2"/>
  <c r="V65732" i="2"/>
  <c r="V45855" i="2"/>
  <c r="V64089" i="2"/>
  <c r="V39341" i="2"/>
  <c r="V5435" i="2"/>
  <c r="V76401" i="2"/>
  <c r="V55293" i="2"/>
  <c r="V42334" i="2"/>
  <c r="V5436" i="2"/>
  <c r="V49188" i="2"/>
  <c r="V49999" i="2"/>
  <c r="V65224" i="2"/>
  <c r="V36797" i="2"/>
  <c r="V68464" i="2"/>
  <c r="V38845" i="2"/>
  <c r="V64090" i="2"/>
  <c r="V32950" i="2"/>
  <c r="V26493" i="2"/>
  <c r="V26494" i="2"/>
  <c r="V24470" i="2"/>
  <c r="V28489" i="2"/>
  <c r="V39901" i="2"/>
  <c r="V63757" i="2"/>
  <c r="V37698" i="2"/>
  <c r="V32504" i="2"/>
  <c r="V32505" i="2"/>
  <c r="V37109" i="2"/>
  <c r="V75419" i="2"/>
  <c r="V10712" i="2"/>
  <c r="V40414" i="2"/>
  <c r="V40415" i="2"/>
  <c r="V51882" i="2"/>
  <c r="V77484" i="2"/>
  <c r="V68830" i="2"/>
  <c r="V37110" i="2"/>
  <c r="V22360" i="2"/>
  <c r="V13583" i="2"/>
  <c r="V30691" i="2"/>
  <c r="V80749" i="2"/>
  <c r="V34443" i="2"/>
  <c r="V49189" i="2"/>
  <c r="V79747" i="2"/>
  <c r="V55045" i="2"/>
  <c r="V42335" i="2"/>
  <c r="V65225" i="2"/>
  <c r="V30692" i="2"/>
  <c r="V18136" i="2"/>
  <c r="V61627" i="2"/>
  <c r="V34798" i="2"/>
  <c r="V63436" i="2"/>
  <c r="V52317" i="2"/>
  <c r="V64664" i="2"/>
  <c r="V8380" i="2"/>
  <c r="V70144" i="2"/>
  <c r="V72776" i="2"/>
  <c r="V48237" i="2"/>
  <c r="V20530" i="2"/>
  <c r="V35492" i="2"/>
  <c r="V76402" i="2"/>
  <c r="V64921" i="2"/>
  <c r="V46823" i="2"/>
  <c r="V29495" i="2"/>
  <c r="V3998" i="2"/>
  <c r="V12646" i="2"/>
  <c r="V30693" i="2"/>
  <c r="V36428" i="2"/>
  <c r="V30694" i="2"/>
  <c r="V10713" i="2"/>
  <c r="V47894" i="2"/>
  <c r="V65733" i="2"/>
  <c r="V45339" i="2"/>
  <c r="V57090" i="2"/>
  <c r="V2138" i="2"/>
  <c r="V64922" i="2"/>
  <c r="V74497" i="2"/>
  <c r="V55445" i="2"/>
  <c r="V17479" i="2"/>
  <c r="V20531" i="2"/>
  <c r="V39075" i="2"/>
  <c r="V71730" i="2"/>
  <c r="V59705" i="2"/>
  <c r="V58800" i="2"/>
  <c r="V68031" i="2"/>
  <c r="V71731" i="2"/>
  <c r="V65226" i="2"/>
  <c r="V80750" i="2"/>
  <c r="V35493" i="2"/>
  <c r="V43203" i="2"/>
  <c r="V39611" i="2"/>
  <c r="V36132" i="2"/>
  <c r="V49190" i="2"/>
  <c r="V36429" i="2"/>
  <c r="V42033" i="2"/>
  <c r="V53196" i="2"/>
  <c r="V58920" i="2"/>
  <c r="V50146" i="2"/>
  <c r="V39076" i="2"/>
  <c r="V51883" i="2"/>
  <c r="V59706" i="2"/>
  <c r="V55046" i="2"/>
  <c r="V78962" i="2"/>
  <c r="V30695" i="2"/>
  <c r="V70699" i="2"/>
  <c r="V76035" i="2"/>
  <c r="V20532" i="2"/>
  <c r="V47543" i="2"/>
  <c r="V67716" i="2"/>
  <c r="V50147" i="2"/>
  <c r="V36430" i="2"/>
  <c r="V61921" i="2"/>
  <c r="V68668" i="2"/>
  <c r="V76036" i="2"/>
  <c r="V76037" i="2"/>
  <c r="V13584" i="2"/>
  <c r="V32119" i="2"/>
  <c r="V68032" i="2"/>
  <c r="V38516" i="2"/>
  <c r="V38517" i="2"/>
  <c r="V12647" i="2"/>
  <c r="V34098" i="2"/>
  <c r="V23404" i="2"/>
  <c r="V42790" i="2"/>
  <c r="V21628" i="2"/>
  <c r="V30696" i="2"/>
  <c r="V8381" i="2"/>
  <c r="V21629" i="2"/>
  <c r="V59707" i="2"/>
  <c r="V79748" i="2"/>
  <c r="V30697" i="2"/>
  <c r="V36431" i="2"/>
  <c r="V63051" i="2"/>
  <c r="V72445" i="2"/>
  <c r="V51629" i="2"/>
  <c r="V54111" i="2"/>
  <c r="V74498" i="2"/>
  <c r="V2139" i="2"/>
  <c r="V19463" i="2"/>
  <c r="V18719" i="2"/>
  <c r="V77890" i="2"/>
  <c r="V77131" i="2"/>
  <c r="V77891" i="2"/>
  <c r="V45856" i="2"/>
  <c r="V43638" i="2"/>
  <c r="V76403" i="2"/>
  <c r="V55047" i="2"/>
  <c r="V59495" i="2"/>
  <c r="V39612" i="2"/>
  <c r="V62308" i="2"/>
  <c r="V77892" i="2"/>
  <c r="V34799" i="2"/>
  <c r="V61922" i="2"/>
  <c r="V62309" i="2"/>
  <c r="V79749" i="2"/>
  <c r="V53691" i="2"/>
  <c r="V77893" i="2"/>
  <c r="V67717" i="2"/>
  <c r="V64565" i="2"/>
  <c r="V18720" i="2"/>
  <c r="V18721" i="2"/>
  <c r="V68465" i="2"/>
  <c r="V52318" i="2"/>
  <c r="V35494" i="2"/>
  <c r="V44667" i="2"/>
  <c r="V72777" i="2"/>
  <c r="V10714" i="2"/>
  <c r="V66862" i="2"/>
  <c r="V79750" i="2"/>
  <c r="V39077" i="2"/>
  <c r="V51630" i="2"/>
  <c r="V49529" i="2"/>
  <c r="V49530" i="2"/>
  <c r="V30698" i="2"/>
  <c r="V20533" i="2"/>
  <c r="V45095" i="2"/>
  <c r="V35495" i="2"/>
  <c r="V44042" i="2"/>
  <c r="V69453" i="2"/>
  <c r="V54407" i="2"/>
  <c r="V28027" i="2"/>
  <c r="V59407" i="2"/>
  <c r="V59310" i="2"/>
  <c r="V18137" i="2"/>
  <c r="V66587" i="2"/>
  <c r="V42336" i="2"/>
  <c r="V60938" i="2"/>
  <c r="V31590" i="2"/>
  <c r="V61123" i="2"/>
  <c r="V44320" i="2"/>
  <c r="V72446" i="2"/>
  <c r="V54112" i="2"/>
  <c r="V79751" i="2"/>
  <c r="V20534" i="2"/>
  <c r="V77132" i="2"/>
  <c r="V61923" i="2"/>
  <c r="V65227" i="2"/>
  <c r="V68033" i="2"/>
  <c r="V34800" i="2"/>
  <c r="V20535" i="2"/>
  <c r="V76404" i="2"/>
  <c r="V39078" i="2"/>
  <c r="V8382" i="2"/>
  <c r="V80751" i="2"/>
  <c r="V78372" i="2"/>
  <c r="V70700" i="2"/>
  <c r="V72778" i="2"/>
  <c r="V77894" i="2"/>
  <c r="V13585" i="2"/>
  <c r="V54408" i="2"/>
  <c r="V34444" i="2"/>
  <c r="V78963" i="2"/>
  <c r="V70145" i="2"/>
  <c r="V13586" i="2"/>
  <c r="V13587" i="2"/>
  <c r="V13588" i="2"/>
  <c r="V78373" i="2"/>
  <c r="V31591" i="2"/>
  <c r="V69454" i="2"/>
  <c r="V38244" i="2"/>
  <c r="V80752" i="2"/>
  <c r="V37437" i="2"/>
  <c r="V44321" i="2"/>
  <c r="V71371" i="2"/>
  <c r="V30699" i="2"/>
  <c r="V71732" i="2"/>
  <c r="V74773" i="2"/>
  <c r="V34801" i="2"/>
  <c r="V77895" i="2"/>
  <c r="V78964" i="2"/>
  <c r="V58235" i="2"/>
  <c r="V42337" i="2"/>
  <c r="V52933" i="2"/>
  <c r="V59408" i="2"/>
  <c r="V63437" i="2"/>
  <c r="V49191" i="2"/>
  <c r="V34802" i="2"/>
  <c r="V69053" i="2"/>
  <c r="V80753" i="2"/>
  <c r="V73083" i="2"/>
  <c r="V28028" i="2"/>
  <c r="V60400" i="2"/>
  <c r="V36133" i="2"/>
  <c r="V77133" i="2"/>
  <c r="V19464" i="2"/>
  <c r="V31592" i="2"/>
  <c r="V48747" i="2"/>
  <c r="V30700" i="2"/>
  <c r="V51631" i="2"/>
  <c r="V16107" i="2"/>
  <c r="V18138" i="2"/>
  <c r="V72779" i="2"/>
  <c r="V62310" i="2"/>
  <c r="V18722" i="2"/>
  <c r="V40925" i="2"/>
  <c r="V40926" i="2"/>
  <c r="V78965" i="2"/>
  <c r="V50444" i="2"/>
  <c r="V14486" i="2"/>
  <c r="V2140" i="2"/>
  <c r="V69204" i="2"/>
  <c r="V9565" i="2"/>
  <c r="V9566" i="2"/>
  <c r="V18723" i="2"/>
  <c r="V52934" i="2"/>
  <c r="V50998" i="2"/>
  <c r="V75040" i="2"/>
  <c r="V13589" i="2"/>
  <c r="V27061" i="2"/>
  <c r="V64091" i="2"/>
  <c r="V68034" i="2"/>
  <c r="V58801" i="2"/>
  <c r="V56532" i="2"/>
  <c r="V67088" i="2"/>
  <c r="V59708" i="2"/>
  <c r="V80754" i="2"/>
  <c r="V13590" i="2"/>
  <c r="V34445" i="2"/>
  <c r="V30701" i="2"/>
  <c r="V20536" i="2"/>
  <c r="V52935" i="2"/>
  <c r="V75041" i="2"/>
  <c r="V20537" i="2"/>
  <c r="V53197" i="2"/>
  <c r="V69455" i="2"/>
  <c r="V58802" i="2"/>
  <c r="V34803" i="2"/>
  <c r="V78966" i="2"/>
  <c r="V13591" i="2"/>
  <c r="V77485" i="2"/>
  <c r="V78374" i="2"/>
  <c r="V64092" i="2"/>
  <c r="V35853" i="2"/>
  <c r="V73084" i="2"/>
  <c r="V42338" i="2"/>
  <c r="V77134" i="2"/>
  <c r="V77486" i="2"/>
  <c r="V36134" i="2"/>
  <c r="V71372" i="2"/>
  <c r="V54409" i="2"/>
  <c r="V62311" i="2"/>
  <c r="V36135" i="2"/>
  <c r="V59709" i="2"/>
  <c r="V61924" i="2"/>
  <c r="V36136" i="2"/>
  <c r="V30702" i="2"/>
  <c r="V36432" i="2"/>
  <c r="V28029" i="2"/>
  <c r="V56533" i="2"/>
  <c r="V30703" i="2"/>
  <c r="V75742" i="2"/>
  <c r="V63052" i="2"/>
  <c r="V67718" i="2"/>
  <c r="V64566" i="2"/>
  <c r="V53198" i="2"/>
  <c r="V77896" i="2"/>
  <c r="V13592" i="2"/>
  <c r="V44322" i="2"/>
  <c r="V50445" i="2"/>
  <c r="V39079" i="2"/>
  <c r="V72780" i="2"/>
  <c r="V17480" i="2"/>
  <c r="V63758" i="2"/>
  <c r="V61379" i="2"/>
  <c r="V71373" i="2"/>
  <c r="V36137" i="2"/>
  <c r="V45096" i="2"/>
  <c r="V76745" i="2"/>
  <c r="V13593" i="2"/>
  <c r="V72447" i="2"/>
  <c r="V76746" i="2"/>
  <c r="V63438" i="2"/>
  <c r="V63053" i="2"/>
  <c r="V80755" i="2"/>
  <c r="V50446" i="2"/>
  <c r="V63439" i="2"/>
  <c r="V42339" i="2"/>
  <c r="V55958" i="2"/>
  <c r="V64567" i="2"/>
  <c r="V54410" i="2"/>
  <c r="V36138" i="2"/>
  <c r="V80756" i="2"/>
  <c r="V17481" i="2"/>
  <c r="V64568" i="2"/>
  <c r="V67089" i="2"/>
  <c r="V74499" i="2"/>
  <c r="V53199" i="2"/>
  <c r="V61628" i="2"/>
  <c r="V77897" i="2"/>
  <c r="V65476" i="2"/>
  <c r="V63759" i="2"/>
  <c r="V13594" i="2"/>
  <c r="V30704" i="2"/>
  <c r="V70501" i="2"/>
  <c r="V64363" i="2"/>
  <c r="V75042" i="2"/>
  <c r="V78375" i="2"/>
  <c r="V77487" i="2"/>
  <c r="V20538" i="2"/>
  <c r="V53200" i="2"/>
  <c r="V59496" i="2"/>
  <c r="V34446" i="2"/>
  <c r="V48238" i="2"/>
  <c r="V66454" i="2"/>
  <c r="V58921" i="2"/>
  <c r="V77898" i="2"/>
  <c r="V35213" i="2"/>
  <c r="V79752" i="2"/>
  <c r="V69722" i="2"/>
  <c r="V30705" i="2"/>
  <c r="V34804" i="2"/>
  <c r="V59497" i="2"/>
  <c r="V76038" i="2"/>
  <c r="V28030" i="2"/>
  <c r="V66863" i="2"/>
  <c r="V56163" i="2"/>
  <c r="V22361" i="2"/>
  <c r="V75743" i="2"/>
  <c r="V52066" i="2"/>
  <c r="V62312" i="2"/>
  <c r="V80757" i="2"/>
  <c r="V20539" i="2"/>
  <c r="V80758" i="2"/>
  <c r="V21630" i="2"/>
  <c r="V32120" i="2"/>
  <c r="V56534" i="2"/>
  <c r="V20540" i="2"/>
  <c r="V77135" i="2"/>
  <c r="V59311" i="2"/>
  <c r="V52067" i="2"/>
  <c r="V42034" i="2"/>
  <c r="V29922" i="2"/>
  <c r="V13595" i="2"/>
  <c r="V54411" i="2"/>
  <c r="V34447" i="2"/>
  <c r="V63440" i="2"/>
  <c r="V55959" i="2"/>
  <c r="V66864" i="2"/>
  <c r="V80759" i="2"/>
  <c r="V77488" i="2"/>
  <c r="V10715" i="2"/>
  <c r="V16108" i="2"/>
  <c r="V64923" i="2"/>
  <c r="V61290" i="2"/>
  <c r="V64569" i="2"/>
  <c r="V13596" i="2"/>
  <c r="V34448" i="2"/>
  <c r="V52068" i="2"/>
  <c r="V13597" i="2"/>
  <c r="V76039" i="2"/>
  <c r="V80760" i="2"/>
  <c r="V70502" i="2"/>
  <c r="V80761" i="2"/>
  <c r="V63760" i="2"/>
  <c r="V53692" i="2"/>
  <c r="V80762" i="2"/>
  <c r="V39080" i="2"/>
  <c r="V35854" i="2"/>
  <c r="V76405" i="2"/>
  <c r="V65228" i="2"/>
  <c r="V77899" i="2"/>
  <c r="V55960" i="2"/>
  <c r="V77900" i="2"/>
  <c r="V74500" i="2"/>
  <c r="V51884" i="2"/>
  <c r="V65477" i="2"/>
  <c r="V36433" i="2"/>
  <c r="V39081" i="2"/>
  <c r="V70503" i="2"/>
  <c r="V35496" i="2"/>
  <c r="V69456" i="2"/>
  <c r="V66865" i="2"/>
  <c r="V50447" i="2"/>
  <c r="V13598" i="2"/>
  <c r="V79753" i="2"/>
  <c r="V74252" i="2"/>
  <c r="V60574" i="2"/>
  <c r="V74501" i="2"/>
  <c r="V13599" i="2"/>
  <c r="V64924" i="2"/>
  <c r="V78967" i="2"/>
  <c r="V72448" i="2"/>
  <c r="V20541" i="2"/>
  <c r="V13600" i="2"/>
  <c r="V75420" i="2"/>
  <c r="V13601" i="2"/>
  <c r="V71733" i="2"/>
  <c r="V77489" i="2"/>
  <c r="V39613" i="2"/>
  <c r="V71374" i="2"/>
  <c r="V80763" i="2"/>
  <c r="V63054" i="2"/>
  <c r="V67390" i="2"/>
  <c r="V74774" i="2"/>
  <c r="V71920" i="2"/>
  <c r="V36139" i="2"/>
  <c r="V30706" i="2"/>
  <c r="V72449" i="2"/>
  <c r="V63055" i="2"/>
  <c r="V2141" i="2"/>
  <c r="V32951" i="2"/>
  <c r="V19465" i="2"/>
  <c r="V27062" i="2"/>
  <c r="V68035" i="2"/>
  <c r="V53201" i="2"/>
  <c r="V44323" i="2"/>
  <c r="V32121" i="2"/>
  <c r="V66455" i="2"/>
  <c r="V48748" i="2"/>
  <c r="V35214" i="2"/>
  <c r="V70701" i="2"/>
  <c r="V54546" i="2"/>
  <c r="V56535" i="2"/>
  <c r="V50448" i="2"/>
  <c r="V58803" i="2"/>
  <c r="V61925" i="2"/>
  <c r="V35855" i="2"/>
  <c r="V69457" i="2"/>
  <c r="V77136" i="2"/>
  <c r="V48239" i="2"/>
  <c r="V69054" i="2"/>
  <c r="V20542" i="2"/>
  <c r="V39082" i="2"/>
  <c r="V39083" i="2"/>
  <c r="V36434" i="2"/>
  <c r="V80764" i="2"/>
  <c r="V47544" i="2"/>
  <c r="V64570" i="2"/>
  <c r="V64665" i="2"/>
  <c r="V68273" i="2"/>
  <c r="V66456" i="2"/>
  <c r="V70504" i="2"/>
  <c r="V76040" i="2"/>
  <c r="V63441" i="2"/>
  <c r="V69723" i="2"/>
  <c r="V56164" i="2"/>
  <c r="V39084" i="2"/>
  <c r="V13602" i="2"/>
  <c r="V68831" i="2"/>
  <c r="V29022" i="2"/>
  <c r="V75043" i="2"/>
  <c r="V80765" i="2"/>
  <c r="V80766" i="2"/>
  <c r="V73602" i="2"/>
  <c r="V30707" i="2"/>
  <c r="V79754" i="2"/>
  <c r="V80767" i="2"/>
  <c r="V61291" i="2"/>
  <c r="V48240" i="2"/>
  <c r="V55048" i="2"/>
  <c r="V49846" i="2"/>
  <c r="V28031" i="2"/>
  <c r="V28032" i="2"/>
  <c r="V63056" i="2"/>
  <c r="V77901" i="2"/>
  <c r="V77902" i="2"/>
  <c r="V39614" i="2"/>
  <c r="V77137" i="2"/>
  <c r="V70505" i="2"/>
  <c r="V80768" i="2"/>
  <c r="V78968" i="2"/>
  <c r="V39085" i="2"/>
  <c r="V34449" i="2"/>
  <c r="V74253" i="2"/>
  <c r="V66866" i="2"/>
  <c r="V64666" i="2"/>
  <c r="V20543" i="2"/>
  <c r="V77490" i="2"/>
  <c r="V78969" i="2"/>
  <c r="V30708" i="2"/>
  <c r="V49531" i="2"/>
  <c r="V61629" i="2"/>
  <c r="V59312" i="2"/>
  <c r="V70506" i="2"/>
  <c r="V47895" i="2"/>
  <c r="V13603" i="2"/>
  <c r="V61630" i="2"/>
  <c r="V78970" i="2"/>
  <c r="V17482" i="2"/>
  <c r="V50870" i="2"/>
  <c r="V72781" i="2"/>
  <c r="V30709" i="2"/>
  <c r="V68036" i="2"/>
  <c r="V35497" i="2"/>
  <c r="V52319" i="2"/>
  <c r="V78376" i="2"/>
  <c r="V28033" i="2"/>
  <c r="V69205" i="2"/>
  <c r="V20544" i="2"/>
  <c r="V48241" i="2"/>
  <c r="V68274" i="2"/>
  <c r="V77138" i="2"/>
  <c r="V68669" i="2"/>
  <c r="V28034" i="2"/>
  <c r="V34450" i="2"/>
  <c r="V79755" i="2"/>
  <c r="V24023" i="2"/>
  <c r="V13604" i="2"/>
  <c r="V28035" i="2"/>
  <c r="V36140" i="2"/>
  <c r="V28036" i="2"/>
  <c r="V80769" i="2"/>
  <c r="V36141" i="2"/>
  <c r="V59313" i="2"/>
  <c r="V39086" i="2"/>
  <c r="V55961" i="2"/>
  <c r="V3999" i="2"/>
  <c r="V24024" i="2"/>
  <c r="V68832" i="2"/>
  <c r="V14487" i="2"/>
  <c r="V29023" i="2"/>
  <c r="V66867" i="2"/>
  <c r="V59314" i="2"/>
  <c r="V20545" i="2"/>
  <c r="V53202" i="2"/>
  <c r="V61631" i="2"/>
  <c r="V80770" i="2"/>
  <c r="V49847" i="2"/>
  <c r="V71734" i="2"/>
  <c r="V36142" i="2"/>
  <c r="V65478" i="2"/>
  <c r="V73085" i="2"/>
  <c r="V20546" i="2"/>
  <c r="V13605" i="2"/>
  <c r="V64093" i="2"/>
  <c r="V44668" i="2"/>
  <c r="V45097" i="2"/>
  <c r="V76747" i="2"/>
  <c r="V73355" i="2"/>
  <c r="V35856" i="2"/>
  <c r="V54113" i="2"/>
  <c r="V79756" i="2"/>
  <c r="V71108" i="2"/>
  <c r="V60939" i="2"/>
  <c r="V27583" i="2"/>
  <c r="V39615" i="2"/>
  <c r="V16820" i="2"/>
  <c r="V54114" i="2"/>
  <c r="V70146" i="2"/>
  <c r="V2142" i="2"/>
  <c r="V62313" i="2"/>
  <c r="V8383" i="2"/>
  <c r="V38846" i="2"/>
  <c r="V34451" i="2"/>
  <c r="V63057" i="2"/>
  <c r="V70507" i="2"/>
  <c r="V53693" i="2"/>
  <c r="V70147" i="2"/>
  <c r="V36435" i="2"/>
  <c r="V65734" i="2"/>
  <c r="V31593" i="2"/>
  <c r="V25587" i="2"/>
  <c r="V48749" i="2"/>
  <c r="V73356" i="2"/>
  <c r="V20547" i="2"/>
  <c r="V59498" i="2"/>
  <c r="V24025" i="2"/>
  <c r="V75421" i="2"/>
  <c r="V61632" i="2"/>
  <c r="V80771" i="2"/>
  <c r="V47545" i="2"/>
  <c r="V70508" i="2"/>
  <c r="V32122" i="2"/>
  <c r="V67090" i="2"/>
  <c r="V59499" i="2"/>
  <c r="V71109" i="2"/>
  <c r="V68833" i="2"/>
  <c r="V44043" i="2"/>
  <c r="V76041" i="2"/>
  <c r="V66457" i="2"/>
  <c r="V39616" i="2"/>
  <c r="V49532" i="2"/>
  <c r="V36143" i="2"/>
  <c r="V13606" i="2"/>
  <c r="V42340" i="2"/>
  <c r="V75044" i="2"/>
  <c r="V47546" i="2"/>
  <c r="V55049" i="2"/>
  <c r="V80772" i="2"/>
  <c r="V53694" i="2"/>
  <c r="V30710" i="2"/>
  <c r="V73603" i="2"/>
  <c r="V80773" i="2"/>
  <c r="V67091" i="2"/>
  <c r="V80774" i="2"/>
  <c r="V73086" i="2"/>
  <c r="V47547" i="2"/>
  <c r="V76042" i="2"/>
  <c r="V30711" i="2"/>
  <c r="V80775" i="2"/>
  <c r="V30712" i="2"/>
  <c r="V73087" i="2"/>
  <c r="V73357" i="2"/>
  <c r="V35498" i="2"/>
  <c r="V64571" i="2"/>
  <c r="V54771" i="2"/>
  <c r="V74502" i="2"/>
  <c r="V76043" i="2"/>
  <c r="V30713" i="2"/>
  <c r="V73088" i="2"/>
  <c r="V64094" i="2"/>
  <c r="V52069" i="2"/>
  <c r="V35857" i="2"/>
  <c r="V13607" i="2"/>
  <c r="V72450" i="2"/>
  <c r="V71735" i="2"/>
  <c r="V20548" i="2"/>
  <c r="V72451" i="2"/>
  <c r="V18139" i="2"/>
  <c r="V45098" i="2"/>
  <c r="V11707" i="2"/>
  <c r="V60210" i="2"/>
  <c r="V45340" i="2"/>
  <c r="V49192" i="2"/>
  <c r="V36798" i="2"/>
  <c r="V5437" i="2"/>
  <c r="V21631" i="2"/>
  <c r="V34805" i="2"/>
  <c r="V79757" i="2"/>
  <c r="V28037" i="2"/>
  <c r="V77491" i="2"/>
  <c r="V63058" i="2"/>
  <c r="V78971" i="2"/>
  <c r="V36144" i="2"/>
  <c r="V20549" i="2"/>
  <c r="V77903" i="2"/>
  <c r="V55050" i="2"/>
  <c r="V51885" i="2"/>
  <c r="V20550" i="2"/>
  <c r="V73089" i="2"/>
  <c r="V77904" i="2"/>
  <c r="V53695" i="2"/>
  <c r="V52070" i="2"/>
  <c r="V28038" i="2"/>
  <c r="V43204" i="2"/>
  <c r="V78972" i="2"/>
  <c r="V56536" i="2"/>
  <c r="V18140" i="2"/>
  <c r="V55962" i="2"/>
  <c r="V43205" i="2"/>
  <c r="V76748" i="2"/>
  <c r="V53696" i="2"/>
  <c r="V65229" i="2"/>
  <c r="V73090" i="2"/>
  <c r="V14488" i="2"/>
  <c r="V47164" i="2"/>
  <c r="V19466" i="2"/>
  <c r="V10716" i="2"/>
  <c r="V51632" i="2"/>
  <c r="V11708" i="2"/>
  <c r="V58804" i="2"/>
  <c r="V22362" i="2"/>
  <c r="V8384" i="2"/>
  <c r="V32506" i="2"/>
  <c r="V35858" i="2"/>
  <c r="V32123" i="2"/>
  <c r="V80776" i="2"/>
  <c r="V22849" i="2"/>
  <c r="V22850" i="2"/>
  <c r="V47165" i="2"/>
  <c r="V80777" i="2"/>
  <c r="V50449" i="2"/>
  <c r="V70148" i="2"/>
  <c r="V4000" i="2"/>
  <c r="V34452" i="2"/>
  <c r="V55744" i="2"/>
  <c r="V17483" i="2"/>
  <c r="V16821" i="2"/>
  <c r="V60940" i="2"/>
  <c r="V49706" i="2"/>
  <c r="V40416" i="2"/>
  <c r="V21632" i="2"/>
  <c r="V80778" i="2"/>
  <c r="V30714" i="2"/>
  <c r="V63059" i="2"/>
  <c r="V77139" i="2"/>
  <c r="V68466" i="2"/>
  <c r="V9567" i="2"/>
  <c r="V28490" i="2"/>
  <c r="V56165" i="2"/>
  <c r="V79758" i="2"/>
  <c r="V28039" i="2"/>
  <c r="V39902" i="2"/>
  <c r="V5438" i="2"/>
  <c r="V9568" i="2"/>
  <c r="V54115" i="2"/>
  <c r="V73908" i="2"/>
  <c r="V39342" i="2"/>
  <c r="V5439" i="2"/>
  <c r="V68670" i="2"/>
  <c r="V80779" i="2"/>
  <c r="V2143" i="2"/>
  <c r="V19467" i="2"/>
  <c r="V10717" i="2"/>
  <c r="V51633" i="2"/>
  <c r="V61633" i="2"/>
  <c r="V9569" i="2"/>
  <c r="V61926" i="2"/>
  <c r="V11709" i="2"/>
  <c r="V35499" i="2"/>
  <c r="V68037" i="2"/>
  <c r="V68038" i="2"/>
  <c r="V12648" i="2"/>
  <c r="V56537" i="2"/>
  <c r="V80780" i="2"/>
  <c r="V47548" i="2"/>
  <c r="V73358" i="2"/>
  <c r="V20551" i="2"/>
  <c r="V51634" i="2"/>
  <c r="V59315" i="2"/>
  <c r="V29923" i="2"/>
  <c r="V25588" i="2"/>
  <c r="V69458" i="2"/>
  <c r="V42341" i="2"/>
  <c r="V80781" i="2"/>
  <c r="V50148" i="2"/>
  <c r="V70149" i="2"/>
  <c r="V80782" i="2"/>
  <c r="V39087" i="2"/>
  <c r="V50450" i="2"/>
  <c r="V72452" i="2"/>
  <c r="V42342" i="2"/>
  <c r="V44044" i="2"/>
  <c r="V78973" i="2"/>
  <c r="V60211" i="2"/>
  <c r="V26495" i="2"/>
  <c r="V77140" i="2"/>
  <c r="V9570" i="2"/>
  <c r="V35215" i="2"/>
  <c r="V45099" i="2"/>
  <c r="V16109" i="2"/>
  <c r="V58805" i="2"/>
  <c r="V58806" i="2"/>
  <c r="V30715" i="2"/>
  <c r="V77905" i="2"/>
  <c r="V11710" i="2"/>
  <c r="V71110" i="2"/>
  <c r="V22851" i="2"/>
  <c r="V34806" i="2"/>
  <c r="V64925" i="2"/>
  <c r="V28040" i="2"/>
  <c r="V80783" i="2"/>
  <c r="V11711" i="2"/>
  <c r="V34453" i="2"/>
  <c r="V70509" i="2"/>
  <c r="V29024" i="2"/>
  <c r="V72782" i="2"/>
  <c r="V80784" i="2"/>
  <c r="V50149" i="2"/>
  <c r="V34454" i="2"/>
  <c r="V57091" i="2"/>
  <c r="V28041" i="2"/>
  <c r="V61927" i="2"/>
  <c r="V29025" i="2"/>
  <c r="V66868" i="2"/>
  <c r="V34807" i="2"/>
  <c r="V55051" i="2"/>
  <c r="V42343" i="2"/>
  <c r="V71736" i="2"/>
  <c r="V63060" i="2"/>
  <c r="V57092" i="2"/>
  <c r="V70150" i="2"/>
  <c r="V56538" i="2"/>
  <c r="V30716" i="2"/>
  <c r="V42035" i="2"/>
  <c r="V42344" i="2"/>
  <c r="V68834" i="2"/>
  <c r="V33718" i="2"/>
  <c r="V73604" i="2"/>
  <c r="V70151" i="2"/>
  <c r="V44669" i="2"/>
  <c r="V25080" i="2"/>
  <c r="V36799" i="2"/>
  <c r="V68039" i="2"/>
  <c r="V19468" i="2"/>
  <c r="V30717" i="2"/>
  <c r="V30718" i="2"/>
  <c r="V42345" i="2"/>
  <c r="V74775" i="2"/>
  <c r="V28042" i="2"/>
  <c r="V67719" i="2"/>
  <c r="V32124" i="2"/>
  <c r="V44670" i="2"/>
  <c r="V31594" i="2"/>
  <c r="V55745" i="2"/>
  <c r="V22852" i="2"/>
  <c r="V43639" i="2"/>
  <c r="V42036" i="2"/>
  <c r="V32507" i="2"/>
  <c r="V32508" i="2"/>
  <c r="V32509" i="2"/>
  <c r="V31595" i="2"/>
  <c r="V48750" i="2"/>
  <c r="V18724" i="2"/>
  <c r="V13608" i="2"/>
  <c r="V75744" i="2"/>
  <c r="V59710" i="2"/>
  <c r="V73091" i="2"/>
  <c r="V34808" i="2"/>
  <c r="V36436" i="2"/>
  <c r="V13609" i="2"/>
  <c r="V47549" i="2"/>
  <c r="V29026" i="2"/>
  <c r="V8385" i="2"/>
  <c r="V20552" i="2"/>
  <c r="V79759" i="2"/>
  <c r="V48242" i="2"/>
  <c r="V16110" i="2"/>
  <c r="V17484" i="2"/>
  <c r="V47166" i="2"/>
  <c r="V26496" i="2"/>
  <c r="V69459" i="2"/>
  <c r="V5440" i="2"/>
  <c r="V64095" i="2"/>
  <c r="V33358" i="2"/>
  <c r="V8386" i="2"/>
  <c r="V2144" i="2"/>
  <c r="V8387" i="2"/>
  <c r="V49193" i="2"/>
  <c r="V30719" i="2"/>
  <c r="V24026" i="2"/>
  <c r="V2145" i="2"/>
  <c r="V64572" i="2"/>
  <c r="V42346" i="2"/>
  <c r="V49848" i="2"/>
  <c r="V52320" i="2"/>
  <c r="V65479" i="2"/>
  <c r="V49849" i="2"/>
  <c r="V30720" i="2"/>
  <c r="V13610" i="2"/>
  <c r="V47896" i="2"/>
  <c r="V13611" i="2"/>
  <c r="V49850" i="2"/>
  <c r="V20553" i="2"/>
  <c r="V35216" i="2"/>
  <c r="V79760" i="2"/>
  <c r="V65230" i="2"/>
  <c r="V4001" i="2"/>
  <c r="V42037" i="2"/>
  <c r="V38245" i="2"/>
  <c r="V44671" i="2"/>
  <c r="V72131" i="2"/>
  <c r="V45341" i="2"/>
  <c r="V69460" i="2"/>
  <c r="V47167" i="2"/>
  <c r="V69461" i="2"/>
  <c r="V76406" i="2"/>
  <c r="V76407" i="2"/>
  <c r="V36437" i="2"/>
  <c r="V39617" i="2"/>
  <c r="V13612" i="2"/>
  <c r="V64573" i="2"/>
  <c r="V52071" i="2"/>
  <c r="V17485" i="2"/>
  <c r="V21633" i="2"/>
  <c r="V69462" i="2"/>
  <c r="V37699" i="2"/>
  <c r="V69055" i="2"/>
  <c r="V60401" i="2"/>
  <c r="V2146" i="2"/>
  <c r="V47168" i="2"/>
  <c r="V2147" i="2"/>
  <c r="V70152" i="2"/>
  <c r="V70153" i="2"/>
  <c r="V18725" i="2"/>
  <c r="V2148" i="2"/>
  <c r="V43640" i="2"/>
  <c r="V25081" i="2"/>
  <c r="V19469" i="2"/>
  <c r="V6942" i="2"/>
  <c r="V75745" i="2"/>
  <c r="V44672" i="2"/>
  <c r="V60212" i="2"/>
  <c r="V2149" i="2"/>
  <c r="V55546" i="2"/>
  <c r="V9571" i="2"/>
  <c r="V65231" i="2"/>
  <c r="V5441" i="2"/>
  <c r="V31596" i="2"/>
  <c r="V68275" i="2"/>
  <c r="V48751" i="2"/>
  <c r="V36438" i="2"/>
  <c r="V36439" i="2"/>
  <c r="V73605" i="2"/>
  <c r="V45100" i="2"/>
  <c r="V65232" i="2"/>
  <c r="V36145" i="2"/>
  <c r="V51886" i="2"/>
  <c r="V30721" i="2"/>
  <c r="V55052" i="2"/>
  <c r="V76408" i="2"/>
  <c r="V78974" i="2"/>
  <c r="V17486" i="2"/>
  <c r="V26497" i="2"/>
  <c r="V26498" i="2"/>
  <c r="V14489" i="2"/>
  <c r="V25589" i="2"/>
  <c r="V16822" i="2"/>
  <c r="V26499" i="2"/>
  <c r="V43206" i="2"/>
  <c r="V9572" i="2"/>
  <c r="V52457" i="2"/>
  <c r="V40417" i="2"/>
  <c r="V76409" i="2"/>
  <c r="V61634" i="2"/>
  <c r="V45101" i="2"/>
  <c r="V36440" i="2"/>
  <c r="V9573" i="2"/>
  <c r="V18726" i="2"/>
  <c r="V77906" i="2"/>
  <c r="V63061" i="2"/>
  <c r="V54772" i="2"/>
  <c r="V55963" i="2"/>
  <c r="V6943" i="2"/>
  <c r="V2150" i="2"/>
  <c r="V5442" i="2"/>
  <c r="V75422" i="2"/>
  <c r="V77141" i="2"/>
  <c r="V20554" i="2"/>
  <c r="V5443" i="2"/>
  <c r="V5444" i="2"/>
  <c r="V45857" i="2"/>
  <c r="V63442" i="2"/>
  <c r="V2151" i="2"/>
  <c r="V2152" i="2"/>
  <c r="V2153" i="2"/>
  <c r="V2154" i="2"/>
  <c r="V42038" i="2"/>
  <c r="V5445" i="2"/>
  <c r="V44673" i="2"/>
  <c r="V61380" i="2"/>
  <c r="V43641" i="2"/>
  <c r="V42791" i="2"/>
  <c r="V16823" i="2"/>
  <c r="V71111" i="2"/>
  <c r="V17487" i="2"/>
  <c r="V17488" i="2"/>
  <c r="V80785" i="2"/>
  <c r="V63579" i="2"/>
  <c r="V33359" i="2"/>
  <c r="V27584" i="2"/>
  <c r="V22363" i="2"/>
  <c r="V18727" i="2"/>
  <c r="V57269" i="2"/>
  <c r="V47897" i="2"/>
  <c r="V80786" i="2"/>
  <c r="V18141" i="2"/>
  <c r="V25082" i="2"/>
  <c r="V36800" i="2"/>
  <c r="V49194" i="2"/>
  <c r="V55294" i="2"/>
  <c r="V60072" i="2"/>
  <c r="V49195" i="2"/>
  <c r="V69206" i="2"/>
  <c r="V18728" i="2"/>
  <c r="V2155" i="2"/>
  <c r="V18729" i="2"/>
  <c r="V21634" i="2"/>
  <c r="V35217" i="2"/>
  <c r="V16111" i="2"/>
  <c r="V57270" i="2"/>
  <c r="V18730" i="2"/>
  <c r="V43642" i="2"/>
  <c r="V43643" i="2"/>
  <c r="V52936" i="2"/>
  <c r="V22853" i="2"/>
  <c r="V26500" i="2"/>
  <c r="V2156" i="2"/>
  <c r="V2157" i="2"/>
  <c r="V42039" i="2"/>
  <c r="V68040" i="2"/>
  <c r="V51887" i="2"/>
  <c r="V72453" i="2"/>
  <c r="V14490" i="2"/>
  <c r="V43644" i="2"/>
  <c r="V8388" i="2"/>
  <c r="V14491" i="2"/>
  <c r="V47169" i="2"/>
  <c r="V32510" i="2"/>
  <c r="V66869" i="2"/>
  <c r="V39343" i="2"/>
  <c r="V44045" i="2"/>
  <c r="V47898" i="2"/>
  <c r="V62314" i="2"/>
  <c r="V23405" i="2"/>
  <c r="V31597" i="2"/>
  <c r="V9574" i="2"/>
  <c r="V31598" i="2"/>
  <c r="V52937" i="2"/>
  <c r="V10718" i="2"/>
  <c r="V77492" i="2"/>
  <c r="V45102" i="2"/>
  <c r="V2158" i="2"/>
  <c r="V78377" i="2"/>
  <c r="V68671" i="2"/>
  <c r="V29496" i="2"/>
  <c r="V21635" i="2"/>
  <c r="V17489" i="2"/>
  <c r="V2159" i="2"/>
  <c r="V2160" i="2"/>
  <c r="V2161" i="2"/>
  <c r="V43645" i="2"/>
  <c r="V31599" i="2"/>
  <c r="V18731" i="2"/>
  <c r="V26501" i="2"/>
  <c r="V10719" i="2"/>
  <c r="V75746" i="2"/>
  <c r="V42792" i="2"/>
  <c r="V59316" i="2"/>
  <c r="V39344" i="2"/>
  <c r="V36441" i="2"/>
  <c r="V35500" i="2"/>
  <c r="V55295" i="2"/>
  <c r="V69056" i="2"/>
  <c r="V8389" i="2"/>
  <c r="V36146" i="2"/>
  <c r="V66870" i="2"/>
  <c r="V49851" i="2"/>
  <c r="V20555" i="2"/>
  <c r="V64574" i="2"/>
  <c r="V61635" i="2"/>
  <c r="V76410" i="2"/>
  <c r="V13613" i="2"/>
  <c r="V47899" i="2"/>
  <c r="V49196" i="2"/>
  <c r="V78975" i="2"/>
  <c r="V2162" i="2"/>
  <c r="V2163" i="2"/>
  <c r="V39345" i="2"/>
  <c r="V54773" i="2"/>
  <c r="V68835" i="2"/>
  <c r="V70510" i="2"/>
  <c r="V79761" i="2"/>
  <c r="V66588" i="2"/>
  <c r="V39088" i="2"/>
  <c r="V29027" i="2"/>
  <c r="V39089" i="2"/>
  <c r="V67092" i="2"/>
  <c r="V34455" i="2"/>
  <c r="V34809" i="2"/>
  <c r="V13614" i="2"/>
  <c r="V75423" i="2"/>
  <c r="V36801" i="2"/>
  <c r="V65735" i="2"/>
  <c r="V17490" i="2"/>
  <c r="V49197" i="2"/>
  <c r="V48391" i="2"/>
  <c r="V74503" i="2"/>
  <c r="V72783" i="2"/>
  <c r="V50000" i="2"/>
  <c r="V68041" i="2"/>
  <c r="V63761" i="2"/>
  <c r="V11712" i="2"/>
  <c r="V30722" i="2"/>
  <c r="V2164" i="2"/>
  <c r="V62315" i="2"/>
  <c r="V30723" i="2"/>
  <c r="V74254" i="2"/>
  <c r="V20556" i="2"/>
  <c r="V38246" i="2"/>
  <c r="V28043" i="2"/>
  <c r="V22364" i="2"/>
  <c r="V64926" i="2"/>
  <c r="V73606" i="2"/>
  <c r="V39618" i="2"/>
  <c r="V60941" i="2"/>
  <c r="V78378" i="2"/>
  <c r="V39903" i="2"/>
  <c r="V35859" i="2"/>
  <c r="V45858" i="2"/>
  <c r="V51888" i="2"/>
  <c r="V21636" i="2"/>
  <c r="V65480" i="2"/>
  <c r="V28044" i="2"/>
  <c r="V56166" i="2"/>
  <c r="V60942" i="2"/>
  <c r="V2165" i="2"/>
  <c r="V61715" i="2"/>
  <c r="V14492" i="2"/>
  <c r="V63062" i="2"/>
  <c r="V14493" i="2"/>
  <c r="V14494" i="2"/>
  <c r="V41181" i="2"/>
  <c r="V14495" i="2"/>
  <c r="V47900" i="2"/>
  <c r="V57093" i="2"/>
  <c r="V24471" i="2"/>
  <c r="V66871" i="2"/>
  <c r="V4002" i="2"/>
  <c r="V71737" i="2"/>
  <c r="V58548" i="2"/>
  <c r="V32511" i="2"/>
  <c r="V43646" i="2"/>
  <c r="V63762" i="2"/>
  <c r="V22854" i="2"/>
  <c r="V52458" i="2"/>
  <c r="V62316" i="2"/>
  <c r="V80787" i="2"/>
  <c r="V42793" i="2"/>
  <c r="V44674" i="2"/>
  <c r="V33719" i="2"/>
  <c r="V36442" i="2"/>
  <c r="V68467" i="2"/>
  <c r="V6944" i="2"/>
  <c r="V39346" i="2"/>
  <c r="V65927" i="2"/>
  <c r="V17491" i="2"/>
  <c r="V5446" i="2"/>
  <c r="V23406" i="2"/>
  <c r="V58807" i="2"/>
  <c r="V32125" i="2"/>
  <c r="V50001" i="2"/>
  <c r="V35501" i="2"/>
  <c r="V30724" i="2"/>
  <c r="V30725" i="2"/>
  <c r="V2166" i="2"/>
  <c r="V9575" i="2"/>
  <c r="V43207" i="2"/>
  <c r="V32512" i="2"/>
  <c r="V10720" i="2"/>
  <c r="V71738" i="2"/>
  <c r="V18732" i="2"/>
  <c r="V5447" i="2"/>
  <c r="V2167" i="2"/>
  <c r="V35218" i="2"/>
  <c r="V68672" i="2"/>
  <c r="V10721" i="2"/>
  <c r="V75045" i="2"/>
  <c r="V75046" i="2"/>
  <c r="V79762" i="2"/>
  <c r="V71739" i="2"/>
  <c r="V70511" i="2"/>
  <c r="V36147" i="2"/>
  <c r="V75747" i="2"/>
  <c r="V45103" i="2"/>
  <c r="V52321" i="2"/>
  <c r="V80788" i="2"/>
  <c r="V57094" i="2"/>
  <c r="V33720" i="2"/>
  <c r="V50451" i="2"/>
  <c r="V68836" i="2"/>
  <c r="V80789" i="2"/>
  <c r="V65481" i="2"/>
  <c r="V63763" i="2"/>
  <c r="V24027" i="2"/>
  <c r="V77493" i="2"/>
  <c r="V50150" i="2"/>
  <c r="V49852" i="2"/>
  <c r="V62317" i="2"/>
  <c r="V36802" i="2"/>
  <c r="V28045" i="2"/>
  <c r="V79763" i="2"/>
  <c r="V55746" i="2"/>
  <c r="V13615" i="2"/>
  <c r="V30726" i="2"/>
  <c r="V76044" i="2"/>
  <c r="V29028" i="2"/>
  <c r="V53697" i="2"/>
  <c r="V66872" i="2"/>
  <c r="V8390" i="2"/>
  <c r="V70154" i="2"/>
  <c r="V37700" i="2"/>
  <c r="V56539" i="2"/>
  <c r="V78976" i="2"/>
  <c r="V18733" i="2"/>
  <c r="V80790" i="2"/>
  <c r="V2168" i="2"/>
  <c r="V36443" i="2"/>
  <c r="V80791" i="2"/>
  <c r="V39090" i="2"/>
  <c r="V80792" i="2"/>
  <c r="V4003" i="2"/>
  <c r="V8391" i="2"/>
  <c r="V33360" i="2"/>
  <c r="V73092" i="2"/>
  <c r="V63580" i="2"/>
  <c r="V77142" i="2"/>
  <c r="V75748" i="2"/>
  <c r="V39619" i="2"/>
  <c r="V55053" i="2"/>
  <c r="V13616" i="2"/>
  <c r="V50452" i="2"/>
  <c r="V30727" i="2"/>
  <c r="V77143" i="2"/>
  <c r="V39091" i="2"/>
  <c r="V18734" i="2"/>
  <c r="V34810" i="2"/>
  <c r="V65233" i="2"/>
  <c r="V34811" i="2"/>
  <c r="V52072" i="2"/>
  <c r="V13617" i="2"/>
  <c r="V42040" i="2"/>
  <c r="V80793" i="2"/>
  <c r="V60402" i="2"/>
  <c r="V44324" i="2"/>
  <c r="V49853" i="2"/>
  <c r="V79764" i="2"/>
  <c r="V51889" i="2"/>
  <c r="V30728" i="2"/>
  <c r="V50151" i="2"/>
  <c r="V71375" i="2"/>
  <c r="V2169" i="2"/>
  <c r="V51890" i="2"/>
  <c r="V76045" i="2"/>
  <c r="V50871" i="2"/>
  <c r="V73607" i="2"/>
  <c r="V76411" i="2"/>
  <c r="V52322" i="2"/>
  <c r="V75047" i="2"/>
  <c r="V56540" i="2"/>
  <c r="V20557" i="2"/>
  <c r="V42347" i="2"/>
  <c r="V65234" i="2"/>
  <c r="V75048" i="2"/>
  <c r="V50453" i="2"/>
  <c r="V30729" i="2"/>
  <c r="V24472" i="2"/>
  <c r="V71112" i="2"/>
  <c r="V61928" i="2"/>
  <c r="V76412" i="2"/>
  <c r="V20558" i="2"/>
  <c r="V51891" i="2"/>
  <c r="V61636" i="2"/>
  <c r="V53203" i="2"/>
  <c r="V78379" i="2"/>
  <c r="V75749" i="2"/>
  <c r="V75424" i="2"/>
  <c r="V57095" i="2"/>
  <c r="V80794" i="2"/>
  <c r="V42348" i="2"/>
  <c r="V20559" i="2"/>
  <c r="V50152" i="2"/>
  <c r="V30730" i="2"/>
  <c r="V44675" i="2"/>
  <c r="V63764" i="2"/>
  <c r="V68276" i="2"/>
  <c r="V42349" i="2"/>
  <c r="V34812" i="2"/>
  <c r="V24028" i="2"/>
  <c r="V25083" i="2"/>
  <c r="V31600" i="2"/>
  <c r="V78977" i="2"/>
  <c r="V24029" i="2"/>
  <c r="V75049" i="2"/>
  <c r="V74776" i="2"/>
  <c r="V56167" i="2"/>
  <c r="V73608" i="2"/>
  <c r="V70702" i="2"/>
  <c r="V57490" i="2"/>
  <c r="V80795" i="2"/>
  <c r="V70703" i="2"/>
  <c r="V2170" i="2"/>
  <c r="V8392" i="2"/>
  <c r="V71740" i="2"/>
  <c r="V73909" i="2"/>
  <c r="V73093" i="2"/>
  <c r="V69463" i="2"/>
  <c r="V28491" i="2"/>
  <c r="V20560" i="2"/>
  <c r="V28046" i="2"/>
  <c r="V73094" i="2"/>
  <c r="V45104" i="2"/>
  <c r="V73609" i="2"/>
  <c r="V68468" i="2"/>
  <c r="V63063" i="2"/>
  <c r="V45105" i="2"/>
  <c r="V14496" i="2"/>
  <c r="V66589" i="2"/>
  <c r="V80796" i="2"/>
  <c r="V8393" i="2"/>
  <c r="V5448" i="2"/>
  <c r="V30731" i="2"/>
  <c r="V30732" i="2"/>
  <c r="V2171" i="2"/>
  <c r="V35502" i="2"/>
  <c r="V17492" i="2"/>
  <c r="V45720" i="2"/>
  <c r="V60737" i="2"/>
  <c r="V65235" i="2"/>
  <c r="V33361" i="2"/>
  <c r="V8394" i="2"/>
  <c r="V24030" i="2"/>
  <c r="V8395" i="2"/>
  <c r="V25084" i="2"/>
  <c r="V69057" i="2"/>
  <c r="V77144" i="2"/>
  <c r="V30733" i="2"/>
  <c r="V20024" i="2"/>
  <c r="V77145" i="2"/>
  <c r="V64927" i="2"/>
  <c r="V22855" i="2"/>
  <c r="V33721" i="2"/>
  <c r="V34813" i="2"/>
  <c r="V51892" i="2"/>
  <c r="V52323" i="2"/>
  <c r="V46824" i="2"/>
  <c r="V61124" i="2"/>
  <c r="V65236" i="2"/>
  <c r="V29029" i="2"/>
  <c r="V51893" i="2"/>
  <c r="V55296" i="2"/>
  <c r="V34814" i="2"/>
  <c r="V64364" i="2"/>
  <c r="V78978" i="2"/>
  <c r="V15289" i="2"/>
  <c r="V72132" i="2"/>
  <c r="V54412" i="2"/>
  <c r="V61929" i="2"/>
  <c r="V44676" i="2"/>
  <c r="V75750" i="2"/>
  <c r="V39904" i="2"/>
  <c r="V21637" i="2"/>
  <c r="V30734" i="2"/>
  <c r="V80797" i="2"/>
  <c r="V42041" i="2"/>
  <c r="V2172" i="2"/>
  <c r="V29030" i="2"/>
  <c r="V46825" i="2"/>
  <c r="V2173" i="2"/>
  <c r="V25085" i="2"/>
  <c r="V2174" i="2"/>
  <c r="V2175" i="2"/>
  <c r="V9576" i="2"/>
  <c r="V48752" i="2"/>
  <c r="V2176" i="2"/>
  <c r="V18142" i="2"/>
  <c r="V70155" i="2"/>
  <c r="V70156" i="2"/>
  <c r="V34815" i="2"/>
  <c r="V29497" i="2"/>
  <c r="V42350" i="2"/>
  <c r="V18735" i="2"/>
  <c r="V44046" i="2"/>
  <c r="V14497" i="2"/>
  <c r="V8396" i="2"/>
  <c r="V61930" i="2"/>
  <c r="V57271" i="2"/>
  <c r="V58808" i="2"/>
  <c r="V16112" i="2"/>
  <c r="V71741" i="2"/>
  <c r="V41182" i="2"/>
  <c r="V55297" i="2"/>
  <c r="V13618" i="2"/>
  <c r="V69464" i="2"/>
  <c r="V72133" i="2"/>
  <c r="V47714" i="2"/>
  <c r="V77907" i="2"/>
  <c r="V17493" i="2"/>
  <c r="V16113" i="2"/>
  <c r="V31601" i="2"/>
  <c r="V40927" i="2"/>
  <c r="V38247" i="2"/>
  <c r="V38248" i="2"/>
  <c r="V16824" i="2"/>
  <c r="V2177" i="2"/>
  <c r="V16114" i="2"/>
  <c r="V5449" i="2"/>
  <c r="V43208" i="2"/>
  <c r="V10722" i="2"/>
  <c r="V34099" i="2"/>
  <c r="V9577" i="2"/>
  <c r="V18736" i="2"/>
  <c r="V44047" i="2"/>
  <c r="V33722" i="2"/>
  <c r="V72134" i="2"/>
  <c r="V5450" i="2"/>
  <c r="V49198" i="2"/>
  <c r="V22856" i="2"/>
  <c r="V48243" i="2"/>
  <c r="V26502" i="2"/>
  <c r="V68469" i="2"/>
  <c r="V77494" i="2"/>
  <c r="V2178" i="2"/>
  <c r="V55298" i="2"/>
  <c r="V69207" i="2"/>
  <c r="V76413" i="2"/>
  <c r="V31602" i="2"/>
  <c r="V36803" i="2"/>
  <c r="V2179" i="2"/>
  <c r="V69465" i="2"/>
  <c r="V39347" i="2"/>
  <c r="V25086" i="2"/>
  <c r="V9578" i="2"/>
  <c r="V72135" i="2"/>
  <c r="V46304" i="2"/>
  <c r="V35860" i="2"/>
  <c r="V46305" i="2"/>
  <c r="V21638" i="2"/>
  <c r="V63064" i="2"/>
  <c r="V35503" i="2"/>
  <c r="V29031" i="2"/>
  <c r="V64928" i="2"/>
  <c r="V21639" i="2"/>
  <c r="V18737" i="2"/>
  <c r="V36804" i="2"/>
  <c r="V36805" i="2"/>
  <c r="V17494" i="2"/>
  <c r="V68673" i="2"/>
  <c r="V34456" i="2"/>
  <c r="V36444" i="2"/>
  <c r="V70704" i="2"/>
  <c r="V78380" i="2"/>
  <c r="V30735" i="2"/>
  <c r="V50153" i="2"/>
  <c r="V76749" i="2"/>
  <c r="V24031" i="2"/>
  <c r="V51894" i="2"/>
  <c r="V77495" i="2"/>
  <c r="V64575" i="2"/>
  <c r="V64576" i="2"/>
  <c r="V70157" i="2"/>
  <c r="V58922" i="2"/>
  <c r="V17495" i="2"/>
  <c r="V80798" i="2"/>
  <c r="V64365" i="2"/>
  <c r="V55299" i="2"/>
  <c r="V16115" i="2"/>
  <c r="V64366" i="2"/>
  <c r="V5451" i="2"/>
  <c r="V5452" i="2"/>
  <c r="V10723" i="2"/>
  <c r="V57655" i="2"/>
  <c r="V38847" i="2"/>
  <c r="V60073" i="2"/>
  <c r="V58549" i="2"/>
  <c r="V34816" i="2"/>
  <c r="V73910" i="2"/>
  <c r="V9579" i="2"/>
  <c r="V5453" i="2"/>
  <c r="V80799" i="2"/>
  <c r="V25590" i="2"/>
  <c r="V63065" i="2"/>
  <c r="V10724" i="2"/>
  <c r="V50002" i="2"/>
  <c r="V56541" i="2"/>
  <c r="V2180" i="2"/>
  <c r="V2181" i="2"/>
  <c r="V77908" i="2"/>
  <c r="V21640" i="2"/>
  <c r="V55300" i="2"/>
  <c r="V73359" i="2"/>
  <c r="V72454" i="2"/>
  <c r="V2182" i="2"/>
  <c r="V31603" i="2"/>
  <c r="V77909" i="2"/>
  <c r="V55446" i="2"/>
  <c r="V78979" i="2"/>
  <c r="V4004" i="2"/>
  <c r="V65736" i="2"/>
  <c r="V65928" i="2"/>
  <c r="V25087" i="2"/>
  <c r="V19470" i="2"/>
  <c r="V2183" i="2"/>
  <c r="V10725" i="2"/>
  <c r="V44677" i="2"/>
  <c r="V30736" i="2"/>
  <c r="V31604" i="2"/>
  <c r="V76046" i="2"/>
  <c r="V38249" i="2"/>
  <c r="V80800" i="2"/>
  <c r="V55054" i="2"/>
  <c r="V14498" i="2"/>
  <c r="V18738" i="2"/>
  <c r="V50999" i="2"/>
  <c r="V32513" i="2"/>
  <c r="V42042" i="2"/>
  <c r="V41183" i="2"/>
  <c r="V22857" i="2"/>
  <c r="V22858" i="2"/>
  <c r="V64929" i="2"/>
  <c r="V56168" i="2"/>
  <c r="V29924" i="2"/>
  <c r="V20561" i="2"/>
  <c r="V24032" i="2"/>
  <c r="V8397" i="2"/>
  <c r="V22365" i="2"/>
  <c r="V22859" i="2"/>
  <c r="V72784" i="2"/>
  <c r="V5454" i="2"/>
  <c r="V5455" i="2"/>
  <c r="V2184" i="2"/>
  <c r="V39348" i="2"/>
  <c r="V32514" i="2"/>
  <c r="V44048" i="2"/>
  <c r="V68277" i="2"/>
  <c r="V5456" i="2"/>
  <c r="V51635" i="2"/>
  <c r="V38848" i="2"/>
  <c r="V50872" i="2"/>
  <c r="V20025" i="2"/>
  <c r="V9580" i="2"/>
  <c r="V58550" i="2"/>
  <c r="V77146" i="2"/>
  <c r="V29925" i="2"/>
  <c r="V36445" i="2"/>
  <c r="V57656" i="2"/>
  <c r="V51636" i="2"/>
  <c r="V73911" i="2"/>
  <c r="V17496" i="2"/>
  <c r="V78381" i="2"/>
  <c r="V50873" i="2"/>
  <c r="V39905" i="2"/>
  <c r="V45342" i="2"/>
  <c r="V63765" i="2"/>
  <c r="V18143" i="2"/>
  <c r="V33723" i="2"/>
  <c r="V76414" i="2"/>
  <c r="V33724" i="2"/>
  <c r="V60403" i="2"/>
  <c r="V55301" i="2"/>
  <c r="V55055" i="2"/>
  <c r="V15290" i="2"/>
  <c r="V22366" i="2"/>
  <c r="V5457" i="2"/>
  <c r="V52938" i="2"/>
  <c r="V80801" i="2"/>
  <c r="V29498" i="2"/>
  <c r="V9581" i="2"/>
  <c r="V35504" i="2"/>
  <c r="V65237" i="2"/>
  <c r="V31605" i="2"/>
  <c r="V5458" i="2"/>
  <c r="V47170" i="2"/>
  <c r="V28492" i="2"/>
  <c r="V28047" i="2"/>
  <c r="V55056" i="2"/>
  <c r="V39906" i="2"/>
  <c r="V21641" i="2"/>
  <c r="V42043" i="2"/>
  <c r="V13619" i="2"/>
  <c r="V11713" i="2"/>
  <c r="V2185" i="2"/>
  <c r="V42044" i="2"/>
  <c r="V75050" i="2"/>
  <c r="V2186" i="2"/>
  <c r="V2187" i="2"/>
  <c r="V57937" i="2"/>
  <c r="V16825" i="2"/>
  <c r="V36806" i="2"/>
  <c r="V54116" i="2"/>
  <c r="V39907" i="2"/>
  <c r="V11714" i="2"/>
  <c r="V71113" i="2"/>
  <c r="V4005" i="2"/>
  <c r="V5459" i="2"/>
  <c r="V55964" i="2"/>
  <c r="V5460" i="2"/>
  <c r="V2188" i="2"/>
  <c r="V71921" i="2"/>
  <c r="V10726" i="2"/>
  <c r="V10727" i="2"/>
  <c r="V11715" i="2"/>
  <c r="V77496" i="2"/>
  <c r="V36148" i="2"/>
  <c r="V60575" i="2"/>
  <c r="V53204" i="2"/>
  <c r="V2189" i="2"/>
  <c r="V2190" i="2"/>
  <c r="V46826" i="2"/>
  <c r="V55302" i="2"/>
  <c r="V2191" i="2"/>
  <c r="V49533" i="2"/>
  <c r="V64096" i="2"/>
  <c r="V38518" i="2"/>
  <c r="V26503" i="2"/>
  <c r="V48392" i="2"/>
  <c r="V54413" i="2"/>
  <c r="V44935" i="2"/>
  <c r="V56542" i="2"/>
  <c r="V39349" i="2"/>
  <c r="V17497" i="2"/>
  <c r="V31606" i="2"/>
  <c r="V52939" i="2"/>
  <c r="V64577" i="2"/>
  <c r="V61931" i="2"/>
  <c r="V2192" i="2"/>
  <c r="V2193" i="2"/>
  <c r="V45106" i="2"/>
  <c r="V58123" i="2"/>
  <c r="V73095" i="2"/>
  <c r="V60404" i="2"/>
  <c r="V4006" i="2"/>
  <c r="V59711" i="2"/>
  <c r="V64367" i="2"/>
  <c r="V6945" i="2"/>
  <c r="V22860" i="2"/>
  <c r="V76750" i="2"/>
  <c r="V70158" i="2"/>
  <c r="V30737" i="2"/>
  <c r="V2194" i="2"/>
  <c r="V16116" i="2"/>
  <c r="V11716" i="2"/>
  <c r="V57272" i="2"/>
  <c r="V67093" i="2"/>
  <c r="V15291" i="2"/>
  <c r="V47171" i="2"/>
  <c r="V40928" i="2"/>
  <c r="V75425" i="2"/>
  <c r="V30738" i="2"/>
  <c r="V18739" i="2"/>
  <c r="V6946" i="2"/>
  <c r="V69724" i="2"/>
  <c r="V52459" i="2"/>
  <c r="V72455" i="2"/>
  <c r="V2195" i="2"/>
  <c r="V18740" i="2"/>
  <c r="V77910" i="2"/>
  <c r="V57273" i="2"/>
  <c r="V68674" i="2"/>
  <c r="V37701" i="2"/>
  <c r="V24033" i="2"/>
  <c r="V22861" i="2"/>
  <c r="V75426" i="2"/>
  <c r="V64578" i="2"/>
  <c r="V42794" i="2"/>
  <c r="V2196" i="2"/>
  <c r="V61125" i="2"/>
  <c r="V42045" i="2"/>
  <c r="V47901" i="2"/>
  <c r="V49407" i="2"/>
  <c r="V43647" i="2"/>
  <c r="V76415" i="2"/>
  <c r="V9582" i="2"/>
  <c r="V22862" i="2"/>
  <c r="V49408" i="2"/>
  <c r="V68675" i="2"/>
  <c r="V58323" i="2"/>
  <c r="V44678" i="2"/>
  <c r="V39350" i="2"/>
  <c r="V68042" i="2"/>
  <c r="V75427" i="2"/>
  <c r="V52940" i="2"/>
  <c r="V60405" i="2"/>
  <c r="V48244" i="2"/>
  <c r="V39620" i="2"/>
  <c r="V2197" i="2"/>
  <c r="V50598" i="2"/>
  <c r="V40929" i="2"/>
  <c r="V58124" i="2"/>
  <c r="V6947" i="2"/>
  <c r="V45721" i="2"/>
  <c r="V68470" i="2"/>
  <c r="V31607" i="2"/>
  <c r="V25088" i="2"/>
  <c r="V77147" i="2"/>
  <c r="V42351" i="2"/>
  <c r="V36807" i="2"/>
  <c r="V5461" i="2"/>
  <c r="V50703" i="2"/>
  <c r="V21642" i="2"/>
  <c r="V57274" i="2"/>
  <c r="V11717" i="2"/>
  <c r="V24034" i="2"/>
  <c r="V70159" i="2"/>
  <c r="V25089" i="2"/>
  <c r="V29926" i="2"/>
  <c r="V34817" i="2"/>
  <c r="V69466" i="2"/>
  <c r="V71114" i="2"/>
  <c r="V44679" i="2"/>
  <c r="V72456" i="2"/>
  <c r="V18144" i="2"/>
  <c r="V2198" i="2"/>
  <c r="V80802" i="2"/>
  <c r="V57275" i="2"/>
  <c r="V70160" i="2"/>
  <c r="V44680" i="2"/>
  <c r="V36446" i="2"/>
  <c r="V68676" i="2"/>
  <c r="V65238" i="2"/>
  <c r="V26504" i="2"/>
  <c r="V54309" i="2"/>
  <c r="V50003" i="2"/>
  <c r="V22367" i="2"/>
  <c r="V68278" i="2"/>
  <c r="V54547" i="2"/>
  <c r="V54117" i="2"/>
  <c r="V73096" i="2"/>
  <c r="V54118" i="2"/>
  <c r="V73912" i="2"/>
  <c r="V6948" i="2"/>
  <c r="V76416" i="2"/>
  <c r="V68043" i="2"/>
  <c r="V44681" i="2"/>
  <c r="V70161" i="2"/>
  <c r="V5462" i="2"/>
  <c r="V80803" i="2"/>
  <c r="V36447" i="2"/>
  <c r="V49199" i="2"/>
  <c r="V18741" i="2"/>
  <c r="V2199" i="2"/>
  <c r="V44682" i="2"/>
  <c r="V73360" i="2"/>
  <c r="V17498" i="2"/>
  <c r="V72785" i="2"/>
  <c r="V32952" i="2"/>
  <c r="V60074" i="2"/>
  <c r="V34457" i="2"/>
  <c r="V74255" i="2"/>
  <c r="V52324" i="2"/>
  <c r="V64368" i="2"/>
  <c r="V45859" i="2"/>
  <c r="V66873" i="2"/>
  <c r="V51637" i="2"/>
  <c r="V55747" i="2"/>
  <c r="V47172" i="2"/>
  <c r="V61932" i="2"/>
  <c r="V69467" i="2"/>
  <c r="V9583" i="2"/>
  <c r="V55303" i="2"/>
  <c r="V4007" i="2"/>
  <c r="V76047" i="2"/>
  <c r="V35505" i="2"/>
  <c r="V21643" i="2"/>
  <c r="V47902" i="2"/>
  <c r="V49200" i="2"/>
  <c r="V5463" i="2"/>
  <c r="V65239" i="2"/>
  <c r="V73361" i="2"/>
  <c r="V25591" i="2"/>
  <c r="V33362" i="2"/>
  <c r="V22368" i="2"/>
  <c r="V73362" i="2"/>
  <c r="V32515" i="2"/>
  <c r="V45107" i="2"/>
  <c r="V56543" i="2"/>
  <c r="V5464" i="2"/>
  <c r="V63443" i="2"/>
  <c r="V73097" i="2"/>
  <c r="V4008" i="2"/>
  <c r="V75751" i="2"/>
  <c r="V71376" i="2"/>
  <c r="V10728" i="2"/>
  <c r="V43209" i="2"/>
  <c r="V9584" i="2"/>
  <c r="V64369" i="2"/>
  <c r="V18742" i="2"/>
  <c r="V17499" i="2"/>
  <c r="V5465" i="2"/>
  <c r="V75428" i="2"/>
  <c r="V2200" i="2"/>
  <c r="V57657" i="2"/>
  <c r="V45722" i="2"/>
  <c r="V32516" i="2"/>
  <c r="V38250" i="2"/>
  <c r="V55965" i="2"/>
  <c r="V2201" i="2"/>
  <c r="V50004" i="2"/>
  <c r="V71742" i="2"/>
  <c r="V57658" i="2"/>
  <c r="V20026" i="2"/>
  <c r="V54774" i="2"/>
  <c r="V52325" i="2"/>
  <c r="V18743" i="2"/>
  <c r="V31608" i="2"/>
  <c r="V77497" i="2"/>
  <c r="V18744" i="2"/>
  <c r="V6949" i="2"/>
  <c r="V24473" i="2"/>
  <c r="V22863" i="2"/>
  <c r="V25090" i="2"/>
  <c r="V2202" i="2"/>
  <c r="V5466" i="2"/>
  <c r="V78980" i="2"/>
  <c r="V51638" i="2"/>
  <c r="V71743" i="2"/>
  <c r="V16826" i="2"/>
  <c r="V36448" i="2"/>
  <c r="V35506" i="2"/>
  <c r="V42795" i="2"/>
  <c r="V32953" i="2"/>
  <c r="V4009" i="2"/>
  <c r="V36449" i="2"/>
  <c r="V2203" i="2"/>
  <c r="V31609" i="2"/>
  <c r="V31610" i="2"/>
  <c r="V55748" i="2"/>
  <c r="V55749" i="2"/>
  <c r="V51895" i="2"/>
  <c r="V21644" i="2"/>
  <c r="V63766" i="2"/>
  <c r="V72457" i="2"/>
  <c r="V10729" i="2"/>
  <c r="V57659" i="2"/>
  <c r="V50005" i="2"/>
  <c r="V71377" i="2"/>
  <c r="V75429" i="2"/>
  <c r="V45108" i="2"/>
  <c r="V9585" i="2"/>
  <c r="V28048" i="2"/>
  <c r="V60075" i="2"/>
  <c r="V54775" i="2"/>
  <c r="V39351" i="2"/>
  <c r="V4010" i="2"/>
  <c r="V55304" i="2"/>
  <c r="V55305" i="2"/>
  <c r="V45723" i="2"/>
  <c r="V29032" i="2"/>
  <c r="V57276" i="2"/>
  <c r="V49534" i="2"/>
  <c r="V51896" i="2"/>
  <c r="V18745" i="2"/>
  <c r="V45860" i="2"/>
  <c r="V36149" i="2"/>
  <c r="V50599" i="2"/>
  <c r="V21645" i="2"/>
  <c r="V51639" i="2"/>
  <c r="V65482" i="2"/>
  <c r="V51640" i="2"/>
  <c r="V62318" i="2"/>
  <c r="V2204" i="2"/>
  <c r="V40703" i="2"/>
  <c r="V63066" i="2"/>
  <c r="V34818" i="2"/>
  <c r="V48245" i="2"/>
  <c r="V39621" i="2"/>
  <c r="V44683" i="2"/>
  <c r="V18746" i="2"/>
  <c r="V45109" i="2"/>
  <c r="V64097" i="2"/>
  <c r="V60738" i="2"/>
  <c r="V17500" i="2"/>
  <c r="V35507" i="2"/>
  <c r="V32126" i="2"/>
  <c r="V57660" i="2"/>
  <c r="V16117" i="2"/>
  <c r="V16118" i="2"/>
  <c r="V14499" i="2"/>
  <c r="V14500" i="2"/>
  <c r="V14501" i="2"/>
  <c r="V43210" i="2"/>
  <c r="V74777" i="2"/>
  <c r="V17501" i="2"/>
  <c r="V54119" i="2"/>
  <c r="V14502" i="2"/>
  <c r="V64098" i="2"/>
  <c r="V39352" i="2"/>
  <c r="V72458" i="2"/>
  <c r="V5467" i="2"/>
  <c r="V26505" i="2"/>
  <c r="V26506" i="2"/>
  <c r="V63767" i="2"/>
  <c r="V8398" i="2"/>
  <c r="V42046" i="2"/>
  <c r="V64099" i="2"/>
  <c r="V47173" i="2"/>
  <c r="V63581" i="2"/>
  <c r="V44049" i="2"/>
  <c r="V18145" i="2"/>
  <c r="V75752" i="2"/>
  <c r="V19471" i="2"/>
  <c r="V45861" i="2"/>
  <c r="V76048" i="2"/>
  <c r="V28049" i="2"/>
  <c r="V61933" i="2"/>
  <c r="V71115" i="2"/>
  <c r="V17502" i="2"/>
  <c r="V26507" i="2"/>
  <c r="V63067" i="2"/>
  <c r="V9586" i="2"/>
  <c r="V25592" i="2"/>
  <c r="V73913" i="2"/>
  <c r="V34100" i="2"/>
  <c r="V66590" i="2"/>
  <c r="V68837" i="2"/>
  <c r="V80804" i="2"/>
  <c r="V60076" i="2"/>
  <c r="V32127" i="2"/>
  <c r="V36450" i="2"/>
  <c r="V2205" i="2"/>
  <c r="V20562" i="2"/>
  <c r="V72459" i="2"/>
  <c r="V73914" i="2"/>
  <c r="V43211" i="2"/>
  <c r="V2206" i="2"/>
  <c r="V44684" i="2"/>
  <c r="V56544" i="2"/>
  <c r="V64100" i="2"/>
  <c r="V55057" i="2"/>
  <c r="V2207" i="2"/>
  <c r="V18747" i="2"/>
  <c r="V54548" i="2"/>
  <c r="V50006" i="2"/>
  <c r="V62319" i="2"/>
  <c r="V74256" i="2"/>
  <c r="V9587" i="2"/>
  <c r="V36808" i="2"/>
  <c r="V18146" i="2"/>
  <c r="V73915" i="2"/>
  <c r="V2208" i="2"/>
  <c r="V8399" i="2"/>
  <c r="V2209" i="2"/>
  <c r="V4011" i="2"/>
  <c r="V43648" i="2"/>
  <c r="V74778" i="2"/>
  <c r="V33725" i="2"/>
  <c r="V36809" i="2"/>
  <c r="V44936" i="2"/>
  <c r="V79765" i="2"/>
  <c r="V57661" i="2"/>
  <c r="V64370" i="2"/>
  <c r="V44050" i="2"/>
  <c r="V25091" i="2"/>
  <c r="V5468" i="2"/>
  <c r="V36451" i="2"/>
  <c r="V38251" i="2"/>
  <c r="V76751" i="2"/>
  <c r="V60943" i="2"/>
  <c r="V15292" i="2"/>
  <c r="V68044" i="2"/>
  <c r="V26508" i="2"/>
  <c r="V58551" i="2"/>
  <c r="V44051" i="2"/>
  <c r="V51641" i="2"/>
  <c r="V69468" i="2"/>
  <c r="V43649" i="2"/>
  <c r="V22864" i="2"/>
  <c r="V53205" i="2"/>
  <c r="V47174" i="2"/>
  <c r="V4012" i="2"/>
  <c r="V4013" i="2"/>
  <c r="V62320" i="2"/>
  <c r="V48094" i="2"/>
  <c r="V25092" i="2"/>
  <c r="V11718" i="2"/>
  <c r="V52326" i="2"/>
  <c r="V24474" i="2"/>
  <c r="V29033" i="2"/>
  <c r="V68279" i="2"/>
  <c r="V22369" i="2"/>
  <c r="V27585" i="2"/>
  <c r="V66296" i="2"/>
  <c r="V23407" i="2"/>
  <c r="V16119" i="2"/>
  <c r="V18748" i="2"/>
  <c r="V42047" i="2"/>
  <c r="V20563" i="2"/>
  <c r="V41184" i="2"/>
  <c r="V55750" i="2"/>
  <c r="V64930" i="2"/>
  <c r="V25093" i="2"/>
  <c r="V44937" i="2"/>
  <c r="V18749" i="2"/>
  <c r="V77911" i="2"/>
  <c r="V18147" i="2"/>
  <c r="V27586" i="2"/>
  <c r="V44685" i="2"/>
  <c r="V57277" i="2"/>
  <c r="V5469" i="2"/>
  <c r="V6950" i="2"/>
  <c r="V44686" i="2"/>
  <c r="V44687" i="2"/>
  <c r="V33726" i="2"/>
  <c r="V74257" i="2"/>
  <c r="V42048" i="2"/>
  <c r="V63444" i="2"/>
  <c r="V32517" i="2"/>
  <c r="V32518" i="2"/>
  <c r="V49409" i="2"/>
  <c r="V9588" i="2"/>
  <c r="V11719" i="2"/>
  <c r="V62321" i="2"/>
  <c r="V56716" i="2"/>
  <c r="V77498" i="2"/>
  <c r="V5470" i="2"/>
  <c r="V43212" i="2"/>
  <c r="V62322" i="2"/>
  <c r="V2210" i="2"/>
  <c r="V30739" i="2"/>
  <c r="V22370" i="2"/>
  <c r="V29927" i="2"/>
  <c r="V55751" i="2"/>
  <c r="V50154" i="2"/>
  <c r="V55752" i="2"/>
  <c r="V55966" i="2"/>
  <c r="V26509" i="2"/>
  <c r="V44688" i="2"/>
  <c r="V64371" i="2"/>
  <c r="V31611" i="2"/>
  <c r="V18750" i="2"/>
  <c r="V76417" i="2"/>
  <c r="V78382" i="2"/>
  <c r="V63768" i="2"/>
  <c r="V76418" i="2"/>
  <c r="V36452" i="2"/>
  <c r="V18751" i="2"/>
  <c r="V55306" i="2"/>
  <c r="V26510" i="2"/>
  <c r="V77148" i="2"/>
  <c r="V11720" i="2"/>
  <c r="V5471" i="2"/>
  <c r="V5472" i="2"/>
  <c r="V22865" i="2"/>
  <c r="V58324" i="2"/>
  <c r="V80805" i="2"/>
  <c r="V70162" i="2"/>
  <c r="V25094" i="2"/>
  <c r="V77912" i="2"/>
  <c r="V62323" i="2"/>
  <c r="V16120" i="2"/>
  <c r="V52327" i="2"/>
  <c r="V2211" i="2"/>
  <c r="V2212" i="2"/>
  <c r="V21646" i="2"/>
  <c r="V65929" i="2"/>
  <c r="V14503" i="2"/>
  <c r="V5473" i="2"/>
  <c r="V21647" i="2"/>
  <c r="V9589" i="2"/>
  <c r="V72460" i="2"/>
  <c r="V49201" i="2"/>
  <c r="V61934" i="2"/>
  <c r="V2213" i="2"/>
  <c r="V44938" i="2"/>
  <c r="V33363" i="2"/>
  <c r="V38252" i="2"/>
  <c r="V30740" i="2"/>
  <c r="V66874" i="2"/>
  <c r="V32519" i="2"/>
  <c r="V67590" i="2"/>
  <c r="V18148" i="2"/>
  <c r="V35861" i="2"/>
  <c r="V10730" i="2"/>
  <c r="V75753" i="2"/>
  <c r="V2214" i="2"/>
  <c r="V70163" i="2"/>
  <c r="V66875" i="2"/>
  <c r="V31612" i="2"/>
  <c r="V20027" i="2"/>
  <c r="V68280" i="2"/>
  <c r="V31613" i="2"/>
  <c r="V67720" i="2"/>
  <c r="V6951" i="2"/>
  <c r="V45110" i="2"/>
  <c r="V5474" i="2"/>
  <c r="V52941" i="2"/>
  <c r="V31614" i="2"/>
  <c r="V61637" i="2"/>
  <c r="V64579" i="2"/>
  <c r="V72461" i="2"/>
  <c r="V52942" i="2"/>
  <c r="V22866" i="2"/>
  <c r="V43650" i="2"/>
  <c r="V18752" i="2"/>
  <c r="V32128" i="2"/>
  <c r="V6952" i="2"/>
  <c r="V61638" i="2"/>
  <c r="V63445" i="2"/>
  <c r="V75430" i="2"/>
  <c r="V70164" i="2"/>
  <c r="V68045" i="2"/>
  <c r="V2215" i="2"/>
  <c r="V22867" i="2"/>
  <c r="V36453" i="2"/>
  <c r="V5475" i="2"/>
  <c r="V35862" i="2"/>
  <c r="V5476" i="2"/>
  <c r="V19472" i="2"/>
  <c r="V21648" i="2"/>
  <c r="V42049" i="2"/>
  <c r="V54549" i="2"/>
  <c r="V39353" i="2"/>
  <c r="V46827" i="2"/>
  <c r="V22868" i="2"/>
  <c r="V43651" i="2"/>
  <c r="V61126" i="2"/>
  <c r="V8400" i="2"/>
  <c r="V39354" i="2"/>
  <c r="V40418" i="2"/>
  <c r="V8401" i="2"/>
  <c r="V43213" i="2"/>
  <c r="V5477" i="2"/>
  <c r="V18149" i="2"/>
  <c r="V52943" i="2"/>
  <c r="V51000" i="2"/>
  <c r="V69208" i="2"/>
  <c r="V18753" i="2"/>
  <c r="V18754" i="2"/>
  <c r="V40419" i="2"/>
  <c r="V40420" i="2"/>
  <c r="V5478" i="2"/>
  <c r="V45862" i="2"/>
  <c r="V43214" i="2"/>
  <c r="V32520" i="2"/>
  <c r="V54776" i="2"/>
  <c r="V11721" i="2"/>
  <c r="V64931" i="2"/>
  <c r="V43652" i="2"/>
  <c r="V43653" i="2"/>
  <c r="V55447" i="2"/>
  <c r="V2216" i="2"/>
  <c r="V55307" i="2"/>
  <c r="V21649" i="2"/>
  <c r="V57096" i="2"/>
  <c r="V11722" i="2"/>
  <c r="V2217" i="2"/>
  <c r="V21650" i="2"/>
  <c r="V5479" i="2"/>
  <c r="V54550" i="2"/>
  <c r="V55753" i="2"/>
  <c r="V34819" i="2"/>
  <c r="V31615" i="2"/>
  <c r="V17503" i="2"/>
  <c r="V51897" i="2"/>
  <c r="V17504" i="2"/>
  <c r="V79766" i="2"/>
  <c r="V18150" i="2"/>
  <c r="V45111" i="2"/>
  <c r="V68046" i="2"/>
  <c r="V5480" i="2"/>
  <c r="V53471" i="2"/>
  <c r="V78981" i="2"/>
  <c r="V51001" i="2"/>
  <c r="V5481" i="2"/>
  <c r="V54648" i="2"/>
  <c r="V16827" i="2"/>
  <c r="V28050" i="2"/>
  <c r="V20564" i="2"/>
  <c r="V32521" i="2"/>
  <c r="V52328" i="2"/>
  <c r="V16828" i="2"/>
  <c r="V46482" i="2"/>
  <c r="V55308" i="2"/>
  <c r="V37438" i="2"/>
  <c r="V14504" i="2"/>
  <c r="V37439" i="2"/>
  <c r="V11723" i="2"/>
  <c r="V59712" i="2"/>
  <c r="V39092" i="2"/>
  <c r="V68677" i="2"/>
  <c r="V28051" i="2"/>
  <c r="V25095" i="2"/>
  <c r="V44325" i="2"/>
  <c r="V61381" i="2"/>
  <c r="V79767" i="2"/>
  <c r="V34820" i="2"/>
  <c r="V62324" i="2"/>
  <c r="V16121" i="2"/>
  <c r="V68678" i="2"/>
  <c r="V49202" i="2"/>
  <c r="V8402" i="2"/>
  <c r="V14505" i="2"/>
  <c r="V40930" i="2"/>
  <c r="V79768" i="2"/>
  <c r="V43654" i="2"/>
  <c r="V10731" i="2"/>
  <c r="V63068" i="2"/>
  <c r="V31616" i="2"/>
  <c r="V2218" i="2"/>
  <c r="V58552" i="2"/>
  <c r="V31617" i="2"/>
  <c r="V79769" i="2"/>
  <c r="V55967" i="2"/>
  <c r="V10732" i="2"/>
  <c r="V17505" i="2"/>
  <c r="V76419" i="2"/>
  <c r="V49203" i="2"/>
  <c r="V2219" i="2"/>
  <c r="V80806" i="2"/>
  <c r="V29034" i="2"/>
  <c r="V13620" i="2"/>
  <c r="V27587" i="2"/>
  <c r="V61716" i="2"/>
  <c r="V54310" i="2"/>
  <c r="V29035" i="2"/>
  <c r="V28052" i="2"/>
  <c r="V34458" i="2"/>
  <c r="V12649" i="2"/>
  <c r="V63769" i="2"/>
  <c r="V16829" i="2"/>
  <c r="V36454" i="2"/>
  <c r="V20028" i="2"/>
  <c r="V34459" i="2"/>
  <c r="V33727" i="2"/>
  <c r="V9590" i="2"/>
  <c r="V10733" i="2"/>
  <c r="V79770" i="2"/>
  <c r="V36810" i="2"/>
  <c r="V55058" i="2"/>
  <c r="V43655" i="2"/>
  <c r="V43656" i="2"/>
  <c r="V43657" i="2"/>
  <c r="V43658" i="2"/>
  <c r="V29499" i="2"/>
  <c r="V22371" i="2"/>
  <c r="V72462" i="2"/>
  <c r="V9591" i="2"/>
  <c r="V79771" i="2"/>
  <c r="V52329" i="2"/>
  <c r="V38253" i="2"/>
  <c r="V39908" i="2"/>
  <c r="V42050" i="2"/>
  <c r="V65240" i="2"/>
  <c r="V45863" i="2"/>
  <c r="V2220" i="2"/>
  <c r="V68047" i="2"/>
  <c r="V22869" i="2"/>
  <c r="V25593" i="2"/>
  <c r="V5482" i="2"/>
  <c r="V37702" i="2"/>
  <c r="V73610" i="2"/>
  <c r="V41185" i="2"/>
  <c r="V27063" i="2"/>
  <c r="V61127" i="2"/>
  <c r="V32522" i="2"/>
  <c r="V61128" i="2"/>
  <c r="V58809" i="2"/>
  <c r="V45864" i="2"/>
  <c r="V5483" i="2"/>
  <c r="V64101" i="2"/>
  <c r="V20565" i="2"/>
  <c r="V65241" i="2"/>
  <c r="V66297" i="2"/>
  <c r="V5484" i="2"/>
  <c r="V62325" i="2"/>
  <c r="V30741" i="2"/>
  <c r="V22870" i="2"/>
  <c r="V22871" i="2"/>
  <c r="V33364" i="2"/>
  <c r="V72463" i="2"/>
  <c r="V62326" i="2"/>
  <c r="V4014" i="2"/>
  <c r="V63069" i="2"/>
  <c r="V10734" i="2"/>
  <c r="V10735" i="2"/>
  <c r="V26511" i="2"/>
  <c r="V79772" i="2"/>
  <c r="V48393" i="2"/>
  <c r="V8403" i="2"/>
  <c r="V53698" i="2"/>
  <c r="V5485" i="2"/>
  <c r="V77499" i="2"/>
  <c r="V26512" i="2"/>
  <c r="V18755" i="2"/>
  <c r="V36150" i="2"/>
  <c r="V11724" i="2"/>
  <c r="V30742" i="2"/>
  <c r="V54777" i="2"/>
  <c r="V20029" i="2"/>
  <c r="V77149" i="2"/>
  <c r="V68048" i="2"/>
  <c r="V68049" i="2"/>
  <c r="V42796" i="2"/>
  <c r="V45724" i="2"/>
  <c r="V5486" i="2"/>
  <c r="V21651" i="2"/>
  <c r="V5487" i="2"/>
  <c r="V64102" i="2"/>
  <c r="V28053" i="2"/>
  <c r="V58236" i="2"/>
  <c r="V21652" i="2"/>
  <c r="V73098" i="2"/>
  <c r="V42604" i="2"/>
  <c r="V77500" i="2"/>
  <c r="V26513" i="2"/>
  <c r="V70165" i="2"/>
  <c r="V74504" i="2"/>
  <c r="V10736" i="2"/>
  <c r="V66298" i="2"/>
  <c r="V58810" i="2"/>
  <c r="V45540" i="2"/>
  <c r="V4015" i="2"/>
  <c r="V12650" i="2"/>
  <c r="V68679" i="2"/>
  <c r="V63770" i="2"/>
  <c r="V60213" i="2"/>
  <c r="V56717" i="2"/>
  <c r="V43215" i="2"/>
  <c r="V44689" i="2"/>
  <c r="V4016" i="2"/>
  <c r="V45541" i="2"/>
  <c r="V18756" i="2"/>
  <c r="V34821" i="2"/>
  <c r="V29500" i="2"/>
  <c r="V75754" i="2"/>
  <c r="V75755" i="2"/>
  <c r="V78383" i="2"/>
  <c r="V21653" i="2"/>
  <c r="V73916" i="2"/>
  <c r="V27588" i="2"/>
  <c r="V76049" i="2"/>
  <c r="V18757" i="2"/>
  <c r="V2221" i="2"/>
  <c r="V31618" i="2"/>
  <c r="V29501" i="2"/>
  <c r="V11725" i="2"/>
  <c r="V57662" i="2"/>
  <c r="V58553" i="2"/>
  <c r="V35508" i="2"/>
  <c r="V33365" i="2"/>
  <c r="V60944" i="2"/>
  <c r="V50454" i="2"/>
  <c r="V77150" i="2"/>
  <c r="V30743" i="2"/>
  <c r="V28054" i="2"/>
  <c r="V59713" i="2"/>
  <c r="V5488" i="2"/>
  <c r="V5489" i="2"/>
  <c r="V2222" i="2"/>
  <c r="V2223" i="2"/>
  <c r="V2224" i="2"/>
  <c r="V74779" i="2"/>
  <c r="V13621" i="2"/>
  <c r="V52073" i="2"/>
  <c r="V13622" i="2"/>
  <c r="V80807" i="2"/>
  <c r="V43659" i="2"/>
  <c r="V18151" i="2"/>
  <c r="V61935" i="2"/>
  <c r="V57663" i="2"/>
  <c r="V76420" i="2"/>
  <c r="V25096" i="2"/>
  <c r="V25097" i="2"/>
  <c r="V32523" i="2"/>
  <c r="V11726" i="2"/>
  <c r="V31619" i="2"/>
  <c r="V31620" i="2"/>
  <c r="V31621" i="2"/>
  <c r="V2225" i="2"/>
  <c r="V46306" i="2"/>
  <c r="V55968" i="2"/>
  <c r="V80808" i="2"/>
  <c r="V24035" i="2"/>
  <c r="V45865" i="2"/>
  <c r="V36455" i="2"/>
  <c r="V8404" i="2"/>
  <c r="V80809" i="2"/>
  <c r="V59500" i="2"/>
  <c r="V31622" i="2"/>
  <c r="V75051" i="2"/>
  <c r="V26514" i="2"/>
  <c r="V73363" i="2"/>
  <c r="V79773" i="2"/>
  <c r="V75431" i="2"/>
  <c r="V67391" i="2"/>
  <c r="V42051" i="2"/>
  <c r="V65737" i="2"/>
  <c r="V39355" i="2"/>
  <c r="V53699" i="2"/>
  <c r="V68680" i="2"/>
  <c r="V63070" i="2"/>
  <c r="V55969" i="2"/>
  <c r="V80810" i="2"/>
  <c r="V50455" i="2"/>
  <c r="V64580" i="2"/>
  <c r="V45542" i="2"/>
  <c r="V20566" i="2"/>
  <c r="V79774" i="2"/>
  <c r="V9592" i="2"/>
  <c r="V9593" i="2"/>
  <c r="V16830" i="2"/>
  <c r="V16831" i="2"/>
  <c r="V52568" i="2"/>
  <c r="V52569" i="2"/>
  <c r="V36151" i="2"/>
  <c r="V50155" i="2"/>
  <c r="V59317" i="2"/>
  <c r="V42352" i="2"/>
  <c r="V53206" i="2"/>
  <c r="V69209" i="2"/>
  <c r="V39356" i="2"/>
  <c r="V9594" i="2"/>
  <c r="V37440" i="2"/>
  <c r="V6953" i="2"/>
  <c r="V48095" i="2"/>
  <c r="V11727" i="2"/>
  <c r="V9595" i="2"/>
  <c r="V8405" i="2"/>
  <c r="V34822" i="2"/>
  <c r="V72786" i="2"/>
  <c r="V47715" i="2"/>
  <c r="V43216" i="2"/>
  <c r="V35509" i="2"/>
  <c r="V51002" i="2"/>
  <c r="V44052" i="2"/>
  <c r="V9596" i="2"/>
  <c r="V8406" i="2"/>
  <c r="V47175" i="2"/>
  <c r="V30744" i="2"/>
  <c r="V5490" i="2"/>
  <c r="V50874" i="2"/>
  <c r="V14506" i="2"/>
  <c r="V18758" i="2"/>
  <c r="V44690" i="2"/>
  <c r="V14507" i="2"/>
  <c r="V61129" i="2"/>
  <c r="V2226" i="2"/>
  <c r="V10737" i="2"/>
  <c r="V10738" i="2"/>
  <c r="V47903" i="2"/>
  <c r="V52944" i="2"/>
  <c r="V47176" i="2"/>
  <c r="V58554" i="2"/>
  <c r="V50007" i="2"/>
  <c r="V42052" i="2"/>
  <c r="V29502" i="2"/>
  <c r="V80811" i="2"/>
  <c r="V77501" i="2"/>
  <c r="V42053" i="2"/>
  <c r="V64932" i="2"/>
  <c r="V39357" i="2"/>
  <c r="V64372" i="2"/>
  <c r="V18759" i="2"/>
  <c r="V73099" i="2"/>
  <c r="V56812" i="2"/>
  <c r="V65483" i="2"/>
  <c r="V18760" i="2"/>
  <c r="V75432" i="2"/>
  <c r="V2227" i="2"/>
  <c r="V41186" i="2"/>
  <c r="V29036" i="2"/>
  <c r="V41187" i="2"/>
  <c r="V24036" i="2"/>
  <c r="V65242" i="2"/>
  <c r="V44053" i="2"/>
  <c r="V79775" i="2"/>
  <c r="V51898" i="2"/>
  <c r="V60214" i="2"/>
  <c r="V44691" i="2"/>
  <c r="V68050" i="2"/>
  <c r="V47716" i="2"/>
  <c r="V10739" i="2"/>
  <c r="V46828" i="2"/>
  <c r="V25594" i="2"/>
  <c r="V25595" i="2"/>
  <c r="V79776" i="2"/>
  <c r="V27589" i="2"/>
  <c r="V42797" i="2"/>
  <c r="V42798" i="2"/>
  <c r="V30745" i="2"/>
  <c r="V51642" i="2"/>
  <c r="V11728" i="2"/>
  <c r="V71116" i="2"/>
  <c r="V61130" i="2"/>
  <c r="V42799" i="2"/>
  <c r="V30746" i="2"/>
  <c r="V65484" i="2"/>
  <c r="V18761" i="2"/>
  <c r="V79777" i="2"/>
  <c r="V67094" i="2"/>
  <c r="V62327" i="2"/>
  <c r="V75052" i="2"/>
  <c r="V4017" i="2"/>
  <c r="V68471" i="2"/>
  <c r="V16122" i="2"/>
  <c r="V61382" i="2"/>
  <c r="V48246" i="2"/>
  <c r="V57938" i="2"/>
  <c r="V37703" i="2"/>
  <c r="V68838" i="2"/>
  <c r="V32129" i="2"/>
  <c r="V50704" i="2"/>
  <c r="V2228" i="2"/>
  <c r="V50875" i="2"/>
  <c r="V18762" i="2"/>
  <c r="V34823" i="2"/>
  <c r="V29037" i="2"/>
  <c r="V16123" i="2"/>
  <c r="V43660" i="2"/>
  <c r="V70166" i="2"/>
  <c r="V70512" i="2"/>
  <c r="V37441" i="2"/>
  <c r="V31623" i="2"/>
  <c r="V32524" i="2"/>
  <c r="V19473" i="2"/>
  <c r="V22372" i="2"/>
  <c r="V33366" i="2"/>
  <c r="V33728" i="2"/>
  <c r="V45866" i="2"/>
  <c r="V45867" i="2"/>
  <c r="V42054" i="2"/>
  <c r="V27590" i="2"/>
  <c r="V60077" i="2"/>
  <c r="V39909" i="2"/>
  <c r="V31624" i="2"/>
  <c r="V18763" i="2"/>
  <c r="V47177" i="2"/>
  <c r="V44054" i="2"/>
  <c r="V25596" i="2"/>
  <c r="V5491" i="2"/>
  <c r="V10740" i="2"/>
  <c r="V18764" i="2"/>
  <c r="V40931" i="2"/>
  <c r="V62328" i="2"/>
  <c r="V47904" i="2"/>
  <c r="V5492" i="2"/>
  <c r="V68051" i="2"/>
  <c r="V5493" i="2"/>
  <c r="V5494" i="2"/>
  <c r="V5495" i="2"/>
  <c r="V39358" i="2"/>
  <c r="V25597" i="2"/>
  <c r="V63071" i="2"/>
  <c r="V18765" i="2"/>
  <c r="V5496" i="2"/>
  <c r="V11729" i="2"/>
  <c r="V23408" i="2"/>
  <c r="V72464" i="2"/>
  <c r="V65243" i="2"/>
  <c r="V48096" i="2"/>
  <c r="V9597" i="2"/>
  <c r="V39910" i="2"/>
  <c r="V80812" i="2"/>
  <c r="V34824" i="2"/>
  <c r="V42055" i="2"/>
  <c r="V70167" i="2"/>
  <c r="V29038" i="2"/>
  <c r="V59409" i="2"/>
  <c r="V4018" i="2"/>
  <c r="V55970" i="2"/>
  <c r="V23409" i="2"/>
  <c r="V59714" i="2"/>
  <c r="V5497" i="2"/>
  <c r="V4019" i="2"/>
  <c r="V66876" i="2"/>
  <c r="V10741" i="2"/>
  <c r="V48753" i="2"/>
  <c r="V6954" i="2"/>
  <c r="V49535" i="2"/>
  <c r="V11730" i="2"/>
  <c r="V76752" i="2"/>
  <c r="V18152" i="2"/>
  <c r="V9598" i="2"/>
  <c r="V42056" i="2"/>
  <c r="V43217" i="2"/>
  <c r="V76050" i="2"/>
  <c r="V18153" i="2"/>
  <c r="V51899" i="2"/>
  <c r="V57278" i="2"/>
  <c r="V42057" i="2"/>
  <c r="V55971" i="2"/>
  <c r="V72465" i="2"/>
  <c r="V33729" i="2"/>
  <c r="V53700" i="2"/>
  <c r="V6955" i="2"/>
  <c r="V67095" i="2"/>
  <c r="V50600" i="2"/>
  <c r="V32525" i="2"/>
  <c r="V6956" i="2"/>
  <c r="V62329" i="2"/>
  <c r="V31625" i="2"/>
  <c r="V22373" i="2"/>
  <c r="V72136" i="2"/>
  <c r="V76421" i="2"/>
  <c r="V19474" i="2"/>
  <c r="V45725" i="2"/>
  <c r="V51003" i="2"/>
  <c r="V22374" i="2"/>
  <c r="V2229" i="2"/>
  <c r="V43218" i="2"/>
  <c r="V49536" i="2"/>
  <c r="V5498" i="2"/>
  <c r="V64933" i="2"/>
  <c r="V10742" i="2"/>
  <c r="V45112" i="2"/>
  <c r="V80813" i="2"/>
  <c r="V4020" i="2"/>
  <c r="V10743" i="2"/>
  <c r="V25098" i="2"/>
  <c r="V31626" i="2"/>
  <c r="V72787" i="2"/>
  <c r="V68281" i="2"/>
  <c r="V56545" i="2"/>
  <c r="V63072" i="2"/>
  <c r="V33367" i="2"/>
  <c r="V61131" i="2"/>
  <c r="V20567" i="2"/>
  <c r="V75756" i="2"/>
  <c r="V48247" i="2"/>
  <c r="V78982" i="2"/>
  <c r="V34460" i="2"/>
  <c r="V68052" i="2"/>
  <c r="V56546" i="2"/>
  <c r="V77151" i="2"/>
  <c r="V80814" i="2"/>
  <c r="V24037" i="2"/>
  <c r="V27064" i="2"/>
  <c r="V70513" i="2"/>
  <c r="V28055" i="2"/>
  <c r="V18766" i="2"/>
  <c r="V57279" i="2"/>
  <c r="V50456" i="2"/>
  <c r="V62330" i="2"/>
  <c r="V70168" i="2"/>
  <c r="V51900" i="2"/>
  <c r="V20568" i="2"/>
  <c r="V48248" i="2"/>
  <c r="V65485" i="2"/>
  <c r="V8407" i="2"/>
  <c r="V50156" i="2"/>
  <c r="V80815" i="2"/>
  <c r="V47905" i="2"/>
  <c r="V55059" i="2"/>
  <c r="V69469" i="2"/>
  <c r="V2230" i="2"/>
  <c r="V59318" i="2"/>
  <c r="V39093" i="2"/>
  <c r="V55547" i="2"/>
  <c r="V22872" i="2"/>
  <c r="V28056" i="2"/>
  <c r="V64934" i="2"/>
  <c r="V68053" i="2"/>
  <c r="V20030" i="2"/>
  <c r="V2231" i="2"/>
  <c r="V45868" i="2"/>
  <c r="V34825" i="2"/>
  <c r="V51643" i="2"/>
  <c r="V18767" i="2"/>
  <c r="V9599" i="2"/>
  <c r="V72137" i="2"/>
  <c r="V26515" i="2"/>
  <c r="V52945" i="2"/>
  <c r="V12651" i="2"/>
  <c r="V28057" i="2"/>
  <c r="V52946" i="2"/>
  <c r="V60078" i="2"/>
  <c r="V37442" i="2"/>
  <c r="V2232" i="2"/>
  <c r="V9600" i="2"/>
  <c r="V44692" i="2"/>
  <c r="V31627" i="2"/>
  <c r="V9601" i="2"/>
  <c r="V14508" i="2"/>
  <c r="V65486" i="2"/>
  <c r="V43661" i="2"/>
  <c r="V80816" i="2"/>
  <c r="V43662" i="2"/>
  <c r="V41188" i="2"/>
  <c r="V20569" i="2"/>
  <c r="V5499" i="2"/>
  <c r="V4021" i="2"/>
  <c r="V21654" i="2"/>
  <c r="V16124" i="2"/>
  <c r="V33368" i="2"/>
  <c r="V21655" i="2"/>
  <c r="V44693" i="2"/>
  <c r="V73917" i="2"/>
  <c r="V60945" i="2"/>
  <c r="V25099" i="2"/>
  <c r="V65244" i="2"/>
  <c r="V58555" i="2"/>
  <c r="V70169" i="2"/>
  <c r="V60079" i="2"/>
  <c r="V4022" i="2"/>
  <c r="V76753" i="2"/>
  <c r="V80817" i="2"/>
  <c r="V72466" i="2"/>
  <c r="V10744" i="2"/>
  <c r="V30747" i="2"/>
  <c r="V50008" i="2"/>
  <c r="V18768" i="2"/>
  <c r="V9602" i="2"/>
  <c r="V9603" i="2"/>
  <c r="V68472" i="2"/>
  <c r="V20570" i="2"/>
  <c r="V39622" i="2"/>
  <c r="V57280" i="2"/>
  <c r="V20571" i="2"/>
  <c r="V77502" i="2"/>
  <c r="V55448" i="2"/>
  <c r="V29503" i="2"/>
  <c r="V28058" i="2"/>
  <c r="V33369" i="2"/>
  <c r="V80818" i="2"/>
  <c r="V58556" i="2"/>
  <c r="V10745" i="2"/>
  <c r="V2233" i="2"/>
  <c r="V73364" i="2"/>
  <c r="V28059" i="2"/>
  <c r="V16125" i="2"/>
  <c r="V78983" i="2"/>
  <c r="V33370" i="2"/>
  <c r="V33371" i="2"/>
  <c r="V52947" i="2"/>
  <c r="V33730" i="2"/>
  <c r="V9604" i="2"/>
  <c r="V25100" i="2"/>
  <c r="V49204" i="2"/>
  <c r="V32130" i="2"/>
  <c r="V10746" i="2"/>
  <c r="V10747" i="2"/>
  <c r="V80819" i="2"/>
  <c r="V8408" i="2"/>
  <c r="V62331" i="2"/>
  <c r="V58325" i="2"/>
  <c r="V26516" i="2"/>
  <c r="V69470" i="2"/>
  <c r="V27065" i="2"/>
  <c r="V62332" i="2"/>
  <c r="V79778" i="2"/>
  <c r="V55972" i="2"/>
  <c r="V37443" i="2"/>
  <c r="V39623" i="2"/>
  <c r="V9605" i="2"/>
  <c r="V75757" i="2"/>
  <c r="V54120" i="2"/>
  <c r="V54121" i="2"/>
  <c r="V55754" i="2"/>
  <c r="V33731" i="2"/>
  <c r="V73100" i="2"/>
  <c r="V2234" i="2"/>
  <c r="V51644" i="2"/>
  <c r="V57097" i="2"/>
  <c r="V80820" i="2"/>
  <c r="V64935" i="2"/>
  <c r="V79779" i="2"/>
  <c r="V20572" i="2"/>
  <c r="V77913" i="2"/>
  <c r="V2235" i="2"/>
  <c r="V11731" i="2"/>
  <c r="V17506" i="2"/>
  <c r="V55060" i="2"/>
  <c r="V30748" i="2"/>
  <c r="V74258" i="2"/>
  <c r="V63073" i="2"/>
  <c r="V80821" i="2"/>
  <c r="V79780" i="2"/>
  <c r="V11732" i="2"/>
  <c r="V21656" i="2"/>
  <c r="V26517" i="2"/>
  <c r="V11733" i="2"/>
  <c r="V43663" i="2"/>
  <c r="V16126" i="2"/>
  <c r="V76754" i="2"/>
  <c r="V80822" i="2"/>
  <c r="V52570" i="2"/>
  <c r="V9606" i="2"/>
  <c r="V63771" i="2"/>
  <c r="V39094" i="2"/>
  <c r="V20573" i="2"/>
  <c r="V35510" i="2"/>
  <c r="V48249" i="2"/>
  <c r="V13623" i="2"/>
  <c r="V55061" i="2"/>
  <c r="V52074" i="2"/>
  <c r="V38849" i="2"/>
  <c r="V46829" i="2"/>
  <c r="V6957" i="2"/>
  <c r="V75758" i="2"/>
  <c r="V32954" i="2"/>
  <c r="V52571" i="2"/>
  <c r="V73101" i="2"/>
  <c r="V15293" i="2"/>
  <c r="V59319" i="2"/>
  <c r="V13624" i="2"/>
  <c r="V48250" i="2"/>
  <c r="V80823" i="2"/>
  <c r="V20031" i="2"/>
  <c r="V58046" i="2"/>
  <c r="V28493" i="2"/>
  <c r="V73918" i="2"/>
  <c r="V42058" i="2"/>
  <c r="V73919" i="2"/>
  <c r="V68839" i="2"/>
  <c r="V68840" i="2"/>
  <c r="V67096" i="2"/>
  <c r="V52572" i="2"/>
  <c r="V66877" i="2"/>
  <c r="V6958" i="2"/>
  <c r="V54311" i="2"/>
  <c r="V77152" i="2"/>
  <c r="V21657" i="2"/>
  <c r="V16832" i="2"/>
  <c r="V55062" i="2"/>
  <c r="V12652" i="2"/>
  <c r="V4023" i="2"/>
  <c r="V71922" i="2"/>
  <c r="V38254" i="2"/>
  <c r="V72138" i="2"/>
  <c r="V50705" i="2"/>
  <c r="V47717" i="2"/>
  <c r="V48394" i="2"/>
  <c r="V26518" i="2"/>
  <c r="V27591" i="2"/>
  <c r="V63074" i="2"/>
  <c r="V44055" i="2"/>
  <c r="V24475" i="2"/>
  <c r="V74259" i="2"/>
  <c r="V44056" i="2"/>
  <c r="V38519" i="2"/>
  <c r="V71117" i="2"/>
  <c r="V15294" i="2"/>
  <c r="V50300" i="2"/>
  <c r="V21658" i="2"/>
  <c r="V28494" i="2"/>
  <c r="V39911" i="2"/>
  <c r="V5500" i="2"/>
  <c r="V24476" i="2"/>
  <c r="V38520" i="2"/>
  <c r="V69471" i="2"/>
  <c r="V15295" i="2"/>
  <c r="V74780" i="2"/>
  <c r="V25598" i="2"/>
  <c r="V28495" i="2"/>
  <c r="V67097" i="2"/>
  <c r="V28496" i="2"/>
  <c r="V26519" i="2"/>
  <c r="V26520" i="2"/>
  <c r="V26521" i="2"/>
  <c r="V20032" i="2"/>
  <c r="V69472" i="2"/>
  <c r="V25599" i="2"/>
  <c r="V38255" i="2"/>
  <c r="V54122" i="2"/>
  <c r="V26522" i="2"/>
  <c r="V79781" i="2"/>
  <c r="V24477" i="2"/>
  <c r="V24478" i="2"/>
  <c r="V16833" i="2"/>
  <c r="V51901" i="2"/>
  <c r="V54312" i="2"/>
  <c r="V23410" i="2"/>
  <c r="V44057" i="2"/>
  <c r="V4024" i="2"/>
  <c r="V11734" i="2"/>
  <c r="V15296" i="2"/>
  <c r="V76051" i="2"/>
  <c r="V12653" i="2"/>
  <c r="V26523" i="2"/>
  <c r="V68681" i="2"/>
  <c r="V27592" i="2"/>
  <c r="V69725" i="2"/>
  <c r="V62333" i="2"/>
  <c r="V40183" i="2"/>
  <c r="V12654" i="2"/>
  <c r="V18154" i="2"/>
  <c r="V64581" i="2"/>
  <c r="V64667" i="2"/>
  <c r="V68682" i="2"/>
  <c r="V47178" i="2"/>
  <c r="V30749" i="2"/>
  <c r="V70170" i="2"/>
  <c r="V34461" i="2"/>
  <c r="V60739" i="2"/>
  <c r="V21659" i="2"/>
  <c r="V23411" i="2"/>
  <c r="V74505" i="2"/>
  <c r="V76052" i="2"/>
  <c r="V53207" i="2"/>
  <c r="V14509" i="2"/>
  <c r="V8409" i="2"/>
  <c r="V21660" i="2"/>
  <c r="V16127" i="2"/>
  <c r="V36152" i="2"/>
  <c r="V78984" i="2"/>
  <c r="V45869" i="2"/>
  <c r="V43219" i="2"/>
  <c r="V14510" i="2"/>
  <c r="V2236" i="2"/>
  <c r="V5501" i="2"/>
  <c r="V22873" i="2"/>
  <c r="V43220" i="2"/>
  <c r="V5502" i="2"/>
  <c r="V22874" i="2"/>
  <c r="V8410" i="2"/>
  <c r="V67591" i="2"/>
  <c r="V29504" i="2"/>
  <c r="V18769" i="2"/>
  <c r="V15297" i="2"/>
  <c r="V5503" i="2"/>
  <c r="V35219" i="2"/>
  <c r="V63772" i="2"/>
  <c r="V53208" i="2"/>
  <c r="V2237" i="2"/>
  <c r="V10748" i="2"/>
  <c r="V16834" i="2"/>
  <c r="V25600" i="2"/>
  <c r="V17507" i="2"/>
  <c r="V76422" i="2"/>
  <c r="V9607" i="2"/>
  <c r="V11735" i="2"/>
  <c r="V4025" i="2"/>
  <c r="V40932" i="2"/>
  <c r="V9608" i="2"/>
  <c r="V40933" i="2"/>
  <c r="V17508" i="2"/>
  <c r="V17509" i="2"/>
  <c r="V20574" i="2"/>
  <c r="V11736" i="2"/>
  <c r="V80824" i="2"/>
  <c r="V58557" i="2"/>
  <c r="V71378" i="2"/>
  <c r="V42059" i="2"/>
  <c r="V76053" i="2"/>
  <c r="V12655" i="2"/>
  <c r="V75053" i="2"/>
  <c r="V37958" i="2"/>
  <c r="V63229" i="2"/>
  <c r="V16128" i="2"/>
  <c r="V80825" i="2"/>
  <c r="V68054" i="2"/>
  <c r="V63230" i="2"/>
  <c r="V63231" i="2"/>
  <c r="V61132" i="2"/>
  <c r="V12656" i="2"/>
  <c r="V51902" i="2"/>
  <c r="V38521" i="2"/>
  <c r="V27066" i="2"/>
  <c r="V54778" i="2"/>
  <c r="V4026" i="2"/>
  <c r="V50706" i="2"/>
  <c r="V61936" i="2"/>
  <c r="V32955" i="2"/>
  <c r="V80826" i="2"/>
  <c r="V2238" i="2"/>
  <c r="V11737" i="2"/>
  <c r="V77503" i="2"/>
  <c r="V75054" i="2"/>
  <c r="V9609" i="2"/>
  <c r="V9610" i="2"/>
  <c r="V54123" i="2"/>
  <c r="V11738" i="2"/>
  <c r="V72788" i="2"/>
  <c r="V72789" i="2"/>
  <c r="V23412" i="2"/>
  <c r="V72790" i="2"/>
  <c r="V64103" i="2"/>
  <c r="V66458" i="2"/>
  <c r="V10749" i="2"/>
  <c r="V61937" i="2"/>
  <c r="V68055" i="2"/>
  <c r="V69473" i="2"/>
  <c r="V38850" i="2"/>
  <c r="V11739" i="2"/>
  <c r="V37111" i="2"/>
  <c r="V21661" i="2"/>
  <c r="V76755" i="2"/>
  <c r="V29505" i="2"/>
  <c r="V4027" i="2"/>
  <c r="V37112" i="2"/>
  <c r="V46119" i="2"/>
  <c r="V63075" i="2"/>
  <c r="V35863" i="2"/>
  <c r="V35864" i="2"/>
  <c r="V61133" i="2"/>
  <c r="V76756" i="2"/>
  <c r="V60946" i="2"/>
  <c r="V60947" i="2"/>
  <c r="V60080" i="2"/>
  <c r="V60081" i="2"/>
  <c r="V52948" i="2"/>
  <c r="V26524" i="2"/>
  <c r="V43664" i="2"/>
  <c r="V43665" i="2"/>
  <c r="V37959" i="2"/>
  <c r="V70171" i="2"/>
  <c r="V46830" i="2"/>
  <c r="V32956" i="2"/>
  <c r="V51645" i="2"/>
  <c r="V51139" i="2"/>
  <c r="V51140" i="2"/>
  <c r="V39912" i="2"/>
  <c r="V12657" i="2"/>
  <c r="V12658" i="2"/>
  <c r="V53340" i="2"/>
  <c r="V69474" i="2"/>
  <c r="V80827" i="2"/>
  <c r="V15298" i="2"/>
  <c r="V28497" i="2"/>
  <c r="V58811" i="2"/>
  <c r="V66878" i="2"/>
  <c r="V23413" i="2"/>
  <c r="V54313" i="2"/>
  <c r="V27593" i="2"/>
  <c r="V37960" i="2"/>
  <c r="V28498" i="2"/>
  <c r="V12659" i="2"/>
  <c r="V12660" i="2"/>
  <c r="V62334" i="2"/>
  <c r="V63076" i="2"/>
  <c r="V28499" i="2"/>
  <c r="V38522" i="2"/>
  <c r="V71744" i="2"/>
  <c r="V36811" i="2"/>
  <c r="V16835" i="2"/>
  <c r="V65738" i="2"/>
  <c r="V69058" i="2"/>
  <c r="V10750" i="2"/>
  <c r="V80828" i="2"/>
  <c r="V71118" i="2"/>
  <c r="V71379" i="2"/>
  <c r="V69059" i="2"/>
  <c r="V64104" i="2"/>
  <c r="V80829" i="2"/>
  <c r="V80830" i="2"/>
  <c r="V44058" i="2"/>
  <c r="V61292" i="2"/>
  <c r="V15299" i="2"/>
  <c r="V15300" i="2"/>
  <c r="V69726" i="2"/>
  <c r="V15301" i="2"/>
  <c r="V76423" i="2"/>
  <c r="V12661" i="2"/>
  <c r="V4028" i="2"/>
  <c r="V4029" i="2"/>
  <c r="V28500" i="2"/>
  <c r="V29928" i="2"/>
  <c r="V80831" i="2"/>
  <c r="V60406" i="2"/>
  <c r="V56547" i="2"/>
  <c r="V21662" i="2"/>
  <c r="V80832" i="2"/>
  <c r="V23414" i="2"/>
  <c r="V24479" i="2"/>
  <c r="V28501" i="2"/>
  <c r="V38851" i="2"/>
  <c r="V49205" i="2"/>
  <c r="V50707" i="2"/>
  <c r="V24480" i="2"/>
  <c r="V68473" i="2"/>
  <c r="V11740" i="2"/>
  <c r="V25601" i="2"/>
  <c r="V80833" i="2"/>
  <c r="V15302" i="2"/>
  <c r="V59320" i="2"/>
  <c r="V80834" i="2"/>
  <c r="V16129" i="2"/>
  <c r="V23415" i="2"/>
  <c r="V26525" i="2"/>
  <c r="V5504" i="2"/>
  <c r="V11741" i="2"/>
  <c r="V34101" i="2"/>
  <c r="V12662" i="2"/>
  <c r="V68841" i="2"/>
  <c r="V63077" i="2"/>
  <c r="V29929" i="2"/>
  <c r="V33732" i="2"/>
  <c r="V27594" i="2"/>
  <c r="V38523" i="2"/>
  <c r="V42605" i="2"/>
  <c r="V20033" i="2"/>
  <c r="V22875" i="2"/>
  <c r="V60407" i="2"/>
  <c r="V29930" i="2"/>
  <c r="V60082" i="2"/>
  <c r="V74781" i="2"/>
  <c r="V48395" i="2"/>
  <c r="V48396" i="2"/>
  <c r="V12663" i="2"/>
  <c r="V12664" i="2"/>
  <c r="V38524" i="2"/>
  <c r="V38525" i="2"/>
  <c r="V37704" i="2"/>
  <c r="V12665" i="2"/>
  <c r="V63078" i="2"/>
  <c r="V80835" i="2"/>
  <c r="V70172" i="2"/>
  <c r="V60576" i="2"/>
  <c r="V48397" i="2"/>
  <c r="V73102" i="2"/>
  <c r="V20034" i="2"/>
  <c r="V37705" i="2"/>
  <c r="V22876" i="2"/>
  <c r="V34102" i="2"/>
  <c r="V34103" i="2"/>
  <c r="V4030" i="2"/>
  <c r="V50301" i="2"/>
  <c r="V60577" i="2"/>
  <c r="V15303" i="2"/>
  <c r="V51278" i="2"/>
  <c r="V71119" i="2"/>
  <c r="V73611" i="2"/>
  <c r="V74782" i="2"/>
  <c r="V29931" i="2"/>
  <c r="V63079" i="2"/>
  <c r="V12666" i="2"/>
  <c r="V69727" i="2"/>
  <c r="V78985" i="2"/>
  <c r="V42800" i="2"/>
  <c r="V54314" i="2"/>
  <c r="V60408" i="2"/>
  <c r="V6959" i="2"/>
  <c r="V28502" i="2"/>
  <c r="V51141" i="2"/>
  <c r="V79782" i="2"/>
  <c r="V21663" i="2"/>
  <c r="V41451" i="2"/>
  <c r="V57281" i="2"/>
  <c r="V80836" i="2"/>
  <c r="V76757" i="2"/>
  <c r="V15304" i="2"/>
  <c r="V80837" i="2"/>
  <c r="V29932" i="2"/>
  <c r="V74506" i="2"/>
  <c r="V48398" i="2"/>
  <c r="V54315" i="2"/>
  <c r="V60409" i="2"/>
  <c r="V28503" i="2"/>
  <c r="V42606" i="2"/>
  <c r="V44059" i="2"/>
  <c r="V63773" i="2"/>
  <c r="V47390" i="2"/>
  <c r="V15305" i="2"/>
  <c r="V15306" i="2"/>
  <c r="V74783" i="2"/>
  <c r="V22877" i="2"/>
  <c r="V21664" i="2"/>
  <c r="V62335" i="2"/>
  <c r="V42607" i="2"/>
  <c r="V11742" i="2"/>
  <c r="V12667" i="2"/>
  <c r="V55063" i="2"/>
  <c r="V25602" i="2"/>
  <c r="V12668" i="2"/>
  <c r="V71120" i="2"/>
  <c r="V37706" i="2"/>
  <c r="V61293" i="2"/>
  <c r="V2239" i="2"/>
  <c r="V37113" i="2"/>
  <c r="V58558" i="2"/>
  <c r="V39913" i="2"/>
  <c r="V15307" i="2"/>
  <c r="V26526" i="2"/>
  <c r="V4031" i="2"/>
  <c r="V38852" i="2"/>
  <c r="V69728" i="2"/>
  <c r="V74260" i="2"/>
  <c r="V37707" i="2"/>
  <c r="V42060" i="2"/>
  <c r="V47718" i="2"/>
  <c r="V41452" i="2"/>
  <c r="V34104" i="2"/>
  <c r="V51142" i="2"/>
  <c r="V42801" i="2"/>
  <c r="V20035" i="2"/>
  <c r="V26527" i="2"/>
  <c r="V30750" i="2"/>
  <c r="V10751" i="2"/>
  <c r="V76054" i="2"/>
  <c r="V20036" i="2"/>
  <c r="V33733" i="2"/>
  <c r="V33734" i="2"/>
  <c r="V26528" i="2"/>
  <c r="V56548" i="2"/>
  <c r="V32957" i="2"/>
  <c r="V57282" i="2"/>
  <c r="V56549" i="2"/>
  <c r="V12669" i="2"/>
  <c r="V18155" i="2"/>
  <c r="V12670" i="2"/>
  <c r="V48399" i="2"/>
  <c r="V28504" i="2"/>
  <c r="V29933" i="2"/>
  <c r="V27067" i="2"/>
  <c r="V24481" i="2"/>
  <c r="V73103" i="2"/>
  <c r="V73920" i="2"/>
  <c r="V18156" i="2"/>
  <c r="V51646" i="2"/>
  <c r="V60083" i="2"/>
  <c r="V21665" i="2"/>
  <c r="V38256" i="2"/>
  <c r="V24482" i="2"/>
  <c r="V12671" i="2"/>
  <c r="V28505" i="2"/>
  <c r="V40934" i="2"/>
  <c r="V15308" i="2"/>
  <c r="V21666" i="2"/>
  <c r="V27068" i="2"/>
  <c r="V64105" i="2"/>
  <c r="V69060" i="2"/>
  <c r="V77153" i="2"/>
  <c r="V50708" i="2"/>
  <c r="V24483" i="2"/>
  <c r="V37961" i="2"/>
  <c r="V38257" i="2"/>
  <c r="V12672" i="2"/>
  <c r="V12673" i="2"/>
  <c r="V62336" i="2"/>
  <c r="V51647" i="2"/>
  <c r="V69475" i="2"/>
  <c r="V20575" i="2"/>
  <c r="V42802" i="2"/>
  <c r="V38258" i="2"/>
  <c r="V12674" i="2"/>
  <c r="V39914" i="2"/>
  <c r="V70705" i="2"/>
  <c r="V64106" i="2"/>
  <c r="V12675" i="2"/>
  <c r="V12676" i="2"/>
  <c r="V21667" i="2"/>
  <c r="V78384" i="2"/>
  <c r="V20576" i="2"/>
  <c r="V61294" i="2"/>
  <c r="V16130" i="2"/>
  <c r="V69476" i="2"/>
  <c r="V56550" i="2"/>
  <c r="V50302" i="2"/>
  <c r="V50709" i="2"/>
  <c r="V71380" i="2"/>
  <c r="V77504" i="2"/>
  <c r="V40935" i="2"/>
  <c r="V75055" i="2"/>
  <c r="V20577" i="2"/>
  <c r="V44060" i="2"/>
  <c r="V59410" i="2"/>
  <c r="V28506" i="2"/>
  <c r="V50303" i="2"/>
  <c r="V64936" i="2"/>
  <c r="V50710" i="2"/>
  <c r="V12677" i="2"/>
  <c r="V12678" i="2"/>
  <c r="V54649" i="2"/>
  <c r="V16131" i="2"/>
  <c r="V60740" i="2"/>
  <c r="V25603" i="2"/>
  <c r="V23416" i="2"/>
  <c r="V78986" i="2"/>
  <c r="V29934" i="2"/>
  <c r="V16836" i="2"/>
  <c r="V16837" i="2"/>
  <c r="V14511" i="2"/>
  <c r="V12679" i="2"/>
  <c r="V12680" i="2"/>
  <c r="V19475" i="2"/>
  <c r="V42803" i="2"/>
  <c r="V55309" i="2"/>
  <c r="V40184" i="2"/>
  <c r="V4032" i="2"/>
  <c r="V60084" i="2"/>
  <c r="V10752" i="2"/>
  <c r="V80838" i="2"/>
  <c r="V69729" i="2"/>
  <c r="V12681" i="2"/>
  <c r="V12682" i="2"/>
  <c r="V15309" i="2"/>
  <c r="V80839" i="2"/>
  <c r="V68842" i="2"/>
  <c r="V46831" i="2"/>
  <c r="V73104" i="2"/>
  <c r="V72791" i="2"/>
  <c r="V75759" i="2"/>
  <c r="V66459" i="2"/>
  <c r="V20037" i="2"/>
  <c r="V12683" i="2"/>
  <c r="V12684" i="2"/>
  <c r="V50711" i="2"/>
  <c r="V68843" i="2"/>
  <c r="V51279" i="2"/>
  <c r="V80840" i="2"/>
  <c r="V68844" i="2"/>
  <c r="V10753" i="2"/>
  <c r="V12685" i="2"/>
  <c r="V10754" i="2"/>
  <c r="V21668" i="2"/>
  <c r="V42804" i="2"/>
  <c r="V72467" i="2"/>
  <c r="V72468" i="2"/>
  <c r="V53701" i="2"/>
  <c r="V48400" i="2"/>
  <c r="V56551" i="2"/>
  <c r="V78385" i="2"/>
  <c r="V39915" i="2"/>
  <c r="V75760" i="2"/>
  <c r="V48401" i="2"/>
  <c r="V25604" i="2"/>
  <c r="V48402" i="2"/>
  <c r="V20038" i="2"/>
  <c r="V4033" i="2"/>
  <c r="V20039" i="2"/>
  <c r="V44061" i="2"/>
  <c r="V48403" i="2"/>
  <c r="V79783" i="2"/>
  <c r="V34105" i="2"/>
  <c r="V54124" i="2"/>
  <c r="V20040" i="2"/>
  <c r="V38526" i="2"/>
  <c r="V38527" i="2"/>
  <c r="V57283" i="2"/>
  <c r="V16132" i="2"/>
  <c r="V20041" i="2"/>
  <c r="V51143" i="2"/>
  <c r="V4034" i="2"/>
  <c r="V21669" i="2"/>
  <c r="V38259" i="2"/>
  <c r="V69730" i="2"/>
  <c r="V21670" i="2"/>
  <c r="V20042" i="2"/>
  <c r="V60410" i="2"/>
  <c r="V21671" i="2"/>
  <c r="V24484" i="2"/>
  <c r="V74261" i="2"/>
  <c r="V51144" i="2"/>
  <c r="V37962" i="2"/>
  <c r="V37963" i="2"/>
  <c r="V27069" i="2"/>
  <c r="V28507" i="2"/>
  <c r="V60085" i="2"/>
  <c r="V79784" i="2"/>
  <c r="V60578" i="2"/>
  <c r="V34106" i="2"/>
  <c r="V73105" i="2"/>
  <c r="V61717" i="2"/>
  <c r="V61718" i="2"/>
  <c r="V61719" i="2"/>
  <c r="V20043" i="2"/>
  <c r="V77154" i="2"/>
  <c r="V37708" i="2"/>
  <c r="V15310" i="2"/>
  <c r="V51280" i="2"/>
  <c r="V76424" i="2"/>
  <c r="V77155" i="2"/>
  <c r="V48404" i="2"/>
  <c r="V38260" i="2"/>
  <c r="V47391" i="2"/>
  <c r="V6960" i="2"/>
  <c r="V75056" i="2"/>
  <c r="V20044" i="2"/>
  <c r="V73921" i="2"/>
  <c r="V80841" i="2"/>
  <c r="V27070" i="2"/>
  <c r="V15311" i="2"/>
  <c r="V42805" i="2"/>
  <c r="V71121" i="2"/>
  <c r="V26529" i="2"/>
  <c r="V42806" i="2"/>
  <c r="V24485" i="2"/>
  <c r="V60086" i="2"/>
  <c r="V47719" i="2"/>
  <c r="V12686" i="2"/>
  <c r="V63080" i="2"/>
  <c r="V37709" i="2"/>
  <c r="V73922" i="2"/>
  <c r="V80842" i="2"/>
  <c r="V38261" i="2"/>
  <c r="V77914" i="2"/>
  <c r="V59715" i="2"/>
  <c r="V42807" i="2"/>
  <c r="V63081" i="2"/>
  <c r="V42061" i="2"/>
  <c r="V10755" i="2"/>
  <c r="V62337" i="2"/>
  <c r="V21672" i="2"/>
  <c r="V20045" i="2"/>
  <c r="V38262" i="2"/>
  <c r="V15312" i="2"/>
  <c r="V66299" i="2"/>
  <c r="V11743" i="2"/>
  <c r="V32958" i="2"/>
  <c r="V80843" i="2"/>
  <c r="V29935" i="2"/>
  <c r="V14512" i="2"/>
  <c r="V80844" i="2"/>
  <c r="V57664" i="2"/>
  <c r="V68845" i="2"/>
  <c r="V65245" i="2"/>
  <c r="V42353" i="2"/>
  <c r="V42062" i="2"/>
  <c r="V26530" i="2"/>
  <c r="V26531" i="2"/>
  <c r="V46307" i="2"/>
  <c r="V50009" i="2"/>
  <c r="V9611" i="2"/>
  <c r="V2240" i="2"/>
  <c r="V31628" i="2"/>
  <c r="V62338" i="2"/>
  <c r="V63082" i="2"/>
  <c r="V29039" i="2"/>
  <c r="V57939" i="2"/>
  <c r="V67098" i="2"/>
  <c r="V24486" i="2"/>
  <c r="V5505" i="2"/>
  <c r="V16838" i="2"/>
  <c r="V17510" i="2"/>
  <c r="V29936" i="2"/>
  <c r="V9612" i="2"/>
  <c r="V71381" i="2"/>
  <c r="V54125" i="2"/>
  <c r="V58326" i="2"/>
  <c r="V57940" i="2"/>
  <c r="V74507" i="2"/>
  <c r="V17511" i="2"/>
  <c r="V80845" i="2"/>
  <c r="V46120" i="2"/>
  <c r="V46121" i="2"/>
  <c r="V37964" i="2"/>
  <c r="V2241" i="2"/>
  <c r="V2242" i="2"/>
  <c r="V77156" i="2"/>
  <c r="V77157" i="2"/>
  <c r="V43221" i="2"/>
  <c r="V11744" i="2"/>
  <c r="V33372" i="2"/>
  <c r="V8411" i="2"/>
  <c r="V16839" i="2"/>
  <c r="V4035" i="2"/>
  <c r="V22375" i="2"/>
  <c r="V22376" i="2"/>
  <c r="V12687" i="2"/>
  <c r="V36456" i="2"/>
  <c r="V22878" i="2"/>
  <c r="V46122" i="2"/>
  <c r="V78987" i="2"/>
  <c r="V35511" i="2"/>
  <c r="V46308" i="2"/>
  <c r="V74262" i="2"/>
  <c r="V68056" i="2"/>
  <c r="V61938" i="2"/>
  <c r="V61639" i="2"/>
  <c r="V74784" i="2"/>
  <c r="V5506" i="2"/>
  <c r="V5507" i="2"/>
  <c r="V69477" i="2"/>
  <c r="V68846" i="2"/>
  <c r="V49854" i="2"/>
  <c r="V39359" i="2"/>
  <c r="V27071" i="2"/>
  <c r="V68847" i="2"/>
  <c r="V10756" i="2"/>
  <c r="V71745" i="2"/>
  <c r="V55064" i="2"/>
  <c r="V6961" i="2"/>
  <c r="V61640" i="2"/>
  <c r="V6962" i="2"/>
  <c r="V8412" i="2"/>
  <c r="V55065" i="2"/>
  <c r="V78988" i="2"/>
  <c r="V74263" i="2"/>
  <c r="V29040" i="2"/>
  <c r="V80846" i="2"/>
  <c r="V61641" i="2"/>
  <c r="V78989" i="2"/>
  <c r="V21673" i="2"/>
  <c r="V52949" i="2"/>
  <c r="V12688" i="2"/>
  <c r="V29937" i="2"/>
  <c r="V79785" i="2"/>
  <c r="V73923" i="2"/>
  <c r="V23417" i="2"/>
  <c r="V19476" i="2"/>
  <c r="V4036" i="2"/>
  <c r="V38853" i="2"/>
  <c r="V29938" i="2"/>
  <c r="V12689" i="2"/>
  <c r="V78990" i="2"/>
  <c r="V37710" i="2"/>
  <c r="V51281" i="2"/>
  <c r="V64582" i="2"/>
  <c r="V72469" i="2"/>
  <c r="V76758" i="2"/>
  <c r="V75057" i="2"/>
  <c r="V70173" i="2"/>
  <c r="V77505" i="2"/>
  <c r="V40704" i="2"/>
  <c r="V66879" i="2"/>
  <c r="V20046" i="2"/>
  <c r="V4037" i="2"/>
  <c r="V63083" i="2"/>
  <c r="V34107" i="2"/>
  <c r="V26532" i="2"/>
  <c r="V37965" i="2"/>
  <c r="V63774" i="2"/>
  <c r="V66300" i="2"/>
  <c r="V69731" i="2"/>
  <c r="V50712" i="2"/>
  <c r="V77915" i="2"/>
  <c r="V63582" i="2"/>
  <c r="V21674" i="2"/>
  <c r="V44062" i="2"/>
  <c r="V74264" i="2"/>
  <c r="V60579" i="2"/>
  <c r="V29939" i="2"/>
  <c r="V47392" i="2"/>
  <c r="V80847" i="2"/>
  <c r="V28508" i="2"/>
  <c r="V73612" i="2"/>
  <c r="V66880" i="2"/>
  <c r="V62339" i="2"/>
  <c r="V49707" i="2"/>
  <c r="V53341" i="2"/>
  <c r="V50010" i="2"/>
  <c r="V78991" i="2"/>
  <c r="V21675" i="2"/>
  <c r="V78992" i="2"/>
  <c r="V60741" i="2"/>
  <c r="V16840" i="2"/>
  <c r="V53702" i="2"/>
  <c r="V71122" i="2"/>
  <c r="V13625" i="2"/>
  <c r="V13626" i="2"/>
  <c r="V78386" i="2"/>
  <c r="V75058" i="2"/>
  <c r="V28060" i="2"/>
  <c r="V38854" i="2"/>
  <c r="V25605" i="2"/>
  <c r="V49206" i="2"/>
  <c r="V69478" i="2"/>
  <c r="V49207" i="2"/>
  <c r="V30751" i="2"/>
  <c r="V4038" i="2"/>
  <c r="V36153" i="2"/>
  <c r="V24038" i="2"/>
  <c r="V53342" i="2"/>
  <c r="V46832" i="2"/>
  <c r="V58812" i="2"/>
  <c r="V55973" i="2"/>
  <c r="V47906" i="2"/>
  <c r="V71123" i="2"/>
  <c r="V80848" i="2"/>
  <c r="V68848" i="2"/>
  <c r="V69732" i="2"/>
  <c r="V80849" i="2"/>
  <c r="V76055" i="2"/>
  <c r="V47907" i="2"/>
  <c r="V78387" i="2"/>
  <c r="V72792" i="2"/>
  <c r="V50457" i="2"/>
  <c r="V71382" i="2"/>
  <c r="V76056" i="2"/>
  <c r="V73106" i="2"/>
  <c r="V74785" i="2"/>
  <c r="V32959" i="2"/>
  <c r="V66881" i="2"/>
  <c r="V42063" i="2"/>
  <c r="V42064" i="2"/>
  <c r="V71124" i="2"/>
  <c r="V42065" i="2"/>
  <c r="V42066" i="2"/>
  <c r="V61720" i="2"/>
  <c r="V42067" i="2"/>
  <c r="V71125" i="2"/>
  <c r="V21676" i="2"/>
  <c r="V2243" i="2"/>
  <c r="V44063" i="2"/>
  <c r="V39360" i="2"/>
  <c r="V76425" i="2"/>
  <c r="V16841" i="2"/>
  <c r="V68474" i="2"/>
  <c r="V51903" i="2"/>
  <c r="V4039" i="2"/>
  <c r="V67592" i="2"/>
  <c r="V67593" i="2"/>
  <c r="V45113" i="2"/>
  <c r="V20047" i="2"/>
  <c r="V75059" i="2"/>
  <c r="V6963" i="2"/>
  <c r="V5508" i="2"/>
  <c r="V80850" i="2"/>
  <c r="V64373" i="2"/>
  <c r="V64374" i="2"/>
  <c r="V80851" i="2"/>
  <c r="V48754" i="2"/>
  <c r="V47179" i="2"/>
  <c r="V33735" i="2"/>
  <c r="V33736" i="2"/>
  <c r="V8413" i="2"/>
  <c r="V73924" i="2"/>
  <c r="V73925" i="2"/>
  <c r="V55548" i="2"/>
  <c r="V18157" i="2"/>
  <c r="V27595" i="2"/>
  <c r="V48755" i="2"/>
  <c r="V78388" i="2"/>
  <c r="V61134" i="2"/>
  <c r="V17512" i="2"/>
  <c r="V78389" i="2"/>
  <c r="V77506" i="2"/>
  <c r="V16133" i="2"/>
  <c r="V18770" i="2"/>
  <c r="V5509" i="2"/>
  <c r="V70174" i="2"/>
  <c r="V73365" i="2"/>
  <c r="V22377" i="2"/>
  <c r="V63775" i="2"/>
  <c r="V33737" i="2"/>
  <c r="V43666" i="2"/>
  <c r="V50713" i="2"/>
  <c r="V11745" i="2"/>
  <c r="V51145" i="2"/>
  <c r="V29940" i="2"/>
  <c r="V61135" i="2"/>
  <c r="V64375" i="2"/>
  <c r="V63446" i="2"/>
  <c r="V36457" i="2"/>
  <c r="V6964" i="2"/>
  <c r="V78390" i="2"/>
  <c r="V26533" i="2"/>
  <c r="V47720" i="2"/>
  <c r="V69061" i="2"/>
  <c r="V24487" i="2"/>
  <c r="V47180" i="2"/>
  <c r="V36458" i="2"/>
  <c r="V38528" i="2"/>
  <c r="V73107" i="2"/>
  <c r="V67099" i="2"/>
  <c r="V15313" i="2"/>
  <c r="V54316" i="2"/>
  <c r="V77158" i="2"/>
  <c r="V80852" i="2"/>
  <c r="V16842" i="2"/>
  <c r="V78391" i="2"/>
  <c r="V59321" i="2"/>
  <c r="V18771" i="2"/>
  <c r="V32131" i="2"/>
  <c r="V49537" i="2"/>
  <c r="V72793" i="2"/>
  <c r="V30752" i="2"/>
  <c r="V58813" i="2"/>
  <c r="V55066" i="2"/>
  <c r="V63447" i="2"/>
  <c r="V68475" i="2"/>
  <c r="V36459" i="2"/>
  <c r="V65930" i="2"/>
  <c r="V66460" i="2"/>
  <c r="V68849" i="2"/>
  <c r="V47550" i="2"/>
  <c r="V8414" i="2"/>
  <c r="V16843" i="2"/>
  <c r="V13627" i="2"/>
  <c r="V46483" i="2"/>
  <c r="V35512" i="2"/>
  <c r="V51004" i="2"/>
  <c r="V62340" i="2"/>
  <c r="V35513" i="2"/>
  <c r="V79786" i="2"/>
  <c r="V61642" i="2"/>
  <c r="V28061" i="2"/>
  <c r="V55067" i="2"/>
  <c r="V2244" i="2"/>
  <c r="V49208" i="2"/>
  <c r="V60411" i="2"/>
  <c r="V55974" i="2"/>
  <c r="V57665" i="2"/>
  <c r="V35220" i="2"/>
  <c r="V42068" i="2"/>
  <c r="V43667" i="2"/>
  <c r="V65246" i="2"/>
  <c r="V13628" i="2"/>
  <c r="V51904" i="2"/>
  <c r="V50876" i="2"/>
  <c r="V18772" i="2"/>
  <c r="V70514" i="2"/>
  <c r="V78993" i="2"/>
  <c r="V26534" i="2"/>
  <c r="V76057" i="2"/>
  <c r="V13629" i="2"/>
  <c r="V20578" i="2"/>
  <c r="V64107" i="2"/>
  <c r="V79787" i="2"/>
  <c r="V63776" i="2"/>
  <c r="V22378" i="2"/>
  <c r="V23418" i="2"/>
  <c r="V50304" i="2"/>
  <c r="V32960" i="2"/>
  <c r="V42069" i="2"/>
  <c r="V80853" i="2"/>
  <c r="V33373" i="2"/>
  <c r="V11746" i="2"/>
  <c r="V79788" i="2"/>
  <c r="V44694" i="2"/>
  <c r="V6965" i="2"/>
  <c r="V57491" i="2"/>
  <c r="V22879" i="2"/>
  <c r="V72470" i="2"/>
  <c r="V44695" i="2"/>
  <c r="V6966" i="2"/>
  <c r="V50305" i="2"/>
  <c r="V42354" i="2"/>
  <c r="V48251" i="2"/>
  <c r="V72794" i="2"/>
  <c r="V80854" i="2"/>
  <c r="V79789" i="2"/>
  <c r="V64376" i="2"/>
  <c r="V20579" i="2"/>
  <c r="V69479" i="2"/>
  <c r="V34462" i="2"/>
  <c r="V73108" i="2"/>
  <c r="V72471" i="2"/>
  <c r="V36460" i="2"/>
  <c r="V69210" i="2"/>
  <c r="V55068" i="2"/>
  <c r="V65247" i="2"/>
  <c r="V30753" i="2"/>
  <c r="V80855" i="2"/>
  <c r="V61939" i="2"/>
  <c r="V30754" i="2"/>
  <c r="V61940" i="2"/>
  <c r="V80856" i="2"/>
  <c r="V30755" i="2"/>
  <c r="V39361" i="2"/>
  <c r="V13630" i="2"/>
  <c r="V54126" i="2"/>
  <c r="V75761" i="2"/>
  <c r="V28062" i="2"/>
  <c r="V80857" i="2"/>
  <c r="V45114" i="2"/>
  <c r="V49855" i="2"/>
  <c r="V64377" i="2"/>
  <c r="V66461" i="2"/>
  <c r="V67594" i="2"/>
  <c r="V39624" i="2"/>
  <c r="V36461" i="2"/>
  <c r="V76058" i="2"/>
  <c r="V57098" i="2"/>
  <c r="V76059" i="2"/>
  <c r="V80858" i="2"/>
  <c r="V71746" i="2"/>
  <c r="V80859" i="2"/>
  <c r="V13631" i="2"/>
  <c r="V54414" i="2"/>
  <c r="V76759" i="2"/>
  <c r="V68057" i="2"/>
  <c r="V57492" i="2"/>
  <c r="V39625" i="2"/>
  <c r="V2245" i="2"/>
  <c r="V11747" i="2"/>
  <c r="V11748" i="2"/>
  <c r="V55069" i="2"/>
  <c r="V53209" i="2"/>
  <c r="V74508" i="2"/>
  <c r="V53210" i="2"/>
  <c r="V63448" i="2"/>
  <c r="V6967" i="2"/>
  <c r="V6968" i="2"/>
  <c r="V60742" i="2"/>
  <c r="V21677" i="2"/>
  <c r="V70175" i="2"/>
  <c r="V29941" i="2"/>
  <c r="V6969" i="2"/>
  <c r="V15314" i="2"/>
  <c r="V68476" i="2"/>
  <c r="V12690" i="2"/>
  <c r="V72795" i="2"/>
  <c r="V15315" i="2"/>
  <c r="V74786" i="2"/>
  <c r="V20048" i="2"/>
  <c r="V16134" i="2"/>
  <c r="V15316" i="2"/>
  <c r="V50306" i="2"/>
  <c r="V71747" i="2"/>
  <c r="V21678" i="2"/>
  <c r="V69733" i="2"/>
  <c r="V36462" i="2"/>
  <c r="V66591" i="2"/>
  <c r="V67100" i="2"/>
  <c r="V16844" i="2"/>
  <c r="V44696" i="2"/>
  <c r="V75762" i="2"/>
  <c r="V69480" i="2"/>
  <c r="V60412" i="2"/>
  <c r="V52950" i="2"/>
  <c r="V78994" i="2"/>
  <c r="V64937" i="2"/>
  <c r="V44064" i="2"/>
  <c r="V50877" i="2"/>
  <c r="V66592" i="2"/>
  <c r="V73613" i="2"/>
  <c r="V49856" i="2"/>
  <c r="V46484" i="2"/>
  <c r="V18773" i="2"/>
  <c r="V48097" i="2"/>
  <c r="V19477" i="2"/>
  <c r="V9613" i="2"/>
  <c r="V69062" i="2"/>
  <c r="V16135" i="2"/>
  <c r="V64583" i="2"/>
  <c r="V63084" i="2"/>
  <c r="V18774" i="2"/>
  <c r="V36463" i="2"/>
  <c r="V30756" i="2"/>
  <c r="V40421" i="2"/>
  <c r="V40422" i="2"/>
  <c r="V68058" i="2"/>
  <c r="V49538" i="2"/>
  <c r="V47908" i="2"/>
  <c r="V20580" i="2"/>
  <c r="V13632" i="2"/>
  <c r="V9614" i="2"/>
  <c r="V36154" i="2"/>
  <c r="V45115" i="2"/>
  <c r="V42355" i="2"/>
  <c r="V68059" i="2"/>
  <c r="V28063" i="2"/>
  <c r="V13633" i="2"/>
  <c r="V49539" i="2"/>
  <c r="V69211" i="2"/>
  <c r="V71748" i="2"/>
  <c r="V71749" i="2"/>
  <c r="V78392" i="2"/>
  <c r="V61941" i="2"/>
  <c r="V52330" i="2"/>
  <c r="V44939" i="2"/>
  <c r="V5510" i="2"/>
  <c r="V11749" i="2"/>
  <c r="V71750" i="2"/>
  <c r="V71751" i="2"/>
  <c r="V68060" i="2"/>
  <c r="V65248" i="2"/>
  <c r="V69212" i="2"/>
  <c r="V72139" i="2"/>
  <c r="V34826" i="2"/>
  <c r="V68061" i="2"/>
  <c r="V64668" i="2"/>
  <c r="V22379" i="2"/>
  <c r="V2246" i="2"/>
  <c r="V78995" i="2"/>
  <c r="V78393" i="2"/>
  <c r="V77916" i="2"/>
  <c r="V29041" i="2"/>
  <c r="V48756" i="2"/>
  <c r="V72472" i="2"/>
  <c r="V4040" i="2"/>
  <c r="V54127" i="2"/>
  <c r="V50601" i="2"/>
  <c r="V54650" i="2"/>
  <c r="V54651" i="2"/>
  <c r="V52331" i="2"/>
  <c r="V42070" i="2"/>
  <c r="V42071" i="2"/>
  <c r="V36155" i="2"/>
  <c r="V65487" i="2"/>
  <c r="V51905" i="2"/>
  <c r="V74265" i="2"/>
  <c r="V28064" i="2"/>
  <c r="V77917" i="2"/>
  <c r="V5511" i="2"/>
  <c r="V74509" i="2"/>
  <c r="V36156" i="2"/>
  <c r="V30757" i="2"/>
  <c r="V78394" i="2"/>
  <c r="V80860" i="2"/>
  <c r="V77507" i="2"/>
  <c r="V49540" i="2"/>
  <c r="V56552" i="2"/>
  <c r="V64938" i="2"/>
  <c r="V20581" i="2"/>
  <c r="V75433" i="2"/>
  <c r="V48252" i="2"/>
  <c r="V73366" i="2"/>
  <c r="V30758" i="2"/>
  <c r="V42356" i="2"/>
  <c r="V49857" i="2"/>
  <c r="V71383" i="2"/>
  <c r="V65931" i="2"/>
  <c r="V55070" i="2"/>
  <c r="V16845" i="2"/>
  <c r="V29042" i="2"/>
  <c r="V59716" i="2"/>
  <c r="V53703" i="2"/>
  <c r="V53704" i="2"/>
  <c r="V62341" i="2"/>
  <c r="V2247" i="2"/>
  <c r="V56553" i="2"/>
  <c r="V28065" i="2"/>
  <c r="V29043" i="2"/>
  <c r="V50458" i="2"/>
  <c r="V28066" i="2"/>
  <c r="V40705" i="2"/>
  <c r="V39626" i="2"/>
  <c r="V46833" i="2"/>
  <c r="V6970" i="2"/>
  <c r="V59411" i="2"/>
  <c r="V17513" i="2"/>
  <c r="V59412" i="2"/>
  <c r="V77918" i="2"/>
  <c r="V50714" i="2"/>
  <c r="V31629" i="2"/>
  <c r="V57099" i="2"/>
  <c r="V44697" i="2"/>
  <c r="V17514" i="2"/>
  <c r="V73109" i="2"/>
  <c r="V34463" i="2"/>
  <c r="V76060" i="2"/>
  <c r="V30759" i="2"/>
  <c r="V35865" i="2"/>
  <c r="V64108" i="2"/>
  <c r="V70176" i="2"/>
  <c r="V73926" i="2"/>
  <c r="V17515" i="2"/>
  <c r="V49541" i="2"/>
  <c r="V20049" i="2"/>
  <c r="V58559" i="2"/>
  <c r="V10757" i="2"/>
  <c r="V10758" i="2"/>
  <c r="V36157" i="2"/>
  <c r="V65249" i="2"/>
  <c r="V73927" i="2"/>
  <c r="V54128" i="2"/>
  <c r="V11750" i="2"/>
  <c r="V32132" i="2"/>
  <c r="V70177" i="2"/>
  <c r="V54129" i="2"/>
  <c r="V44065" i="2"/>
  <c r="V13634" i="2"/>
  <c r="V16136" i="2"/>
  <c r="V43222" i="2"/>
  <c r="V4041" i="2"/>
  <c r="V15317" i="2"/>
  <c r="V57493" i="2"/>
  <c r="V66882" i="2"/>
  <c r="V38263" i="2"/>
  <c r="V65739" i="2"/>
  <c r="V75060" i="2"/>
  <c r="V72140" i="2"/>
  <c r="V55310" i="2"/>
  <c r="V17516" i="2"/>
  <c r="V64939" i="2"/>
  <c r="V24039" i="2"/>
  <c r="V26535" i="2"/>
  <c r="V26536" i="2"/>
  <c r="V26537" i="2"/>
  <c r="V26538" i="2"/>
  <c r="V58327" i="2"/>
  <c r="V18775" i="2"/>
  <c r="V79790" i="2"/>
  <c r="V37711" i="2"/>
  <c r="V50878" i="2"/>
  <c r="V2248" i="2"/>
  <c r="V8415" i="2"/>
  <c r="V21679" i="2"/>
  <c r="V27072" i="2"/>
  <c r="V48405" i="2"/>
  <c r="V22380" i="2"/>
  <c r="V79791" i="2"/>
  <c r="V49542" i="2"/>
  <c r="V66883" i="2"/>
  <c r="V18776" i="2"/>
  <c r="V51282" i="2"/>
  <c r="V25101" i="2"/>
  <c r="V18777" i="2"/>
  <c r="V80861" i="2"/>
  <c r="V80862" i="2"/>
  <c r="V31630" i="2"/>
  <c r="V30760" i="2"/>
  <c r="V54317" i="2"/>
  <c r="V67101" i="2"/>
  <c r="V73367" i="2"/>
  <c r="V77159" i="2"/>
  <c r="V28067" i="2"/>
  <c r="V68683" i="2"/>
  <c r="V77919" i="2"/>
  <c r="V68684" i="2"/>
  <c r="V13635" i="2"/>
  <c r="V13636" i="2"/>
  <c r="V44698" i="2"/>
  <c r="V59717" i="2"/>
  <c r="V20582" i="2"/>
  <c r="V43223" i="2"/>
  <c r="V20583" i="2"/>
  <c r="V18778" i="2"/>
  <c r="V20584" i="2"/>
  <c r="V18779" i="2"/>
  <c r="V80863" i="2"/>
  <c r="V5512" i="2"/>
  <c r="V35866" i="2"/>
  <c r="V35867" i="2"/>
  <c r="V2249" i="2"/>
  <c r="V65250" i="2"/>
  <c r="V67305" i="2"/>
  <c r="V10759" i="2"/>
  <c r="V51648" i="2"/>
  <c r="V80864" i="2"/>
  <c r="V2250" i="2"/>
  <c r="V32133" i="2"/>
  <c r="V68062" i="2"/>
  <c r="V30761" i="2"/>
  <c r="V76061" i="2"/>
  <c r="V51005" i="2"/>
  <c r="V39362" i="2"/>
  <c r="V30762" i="2"/>
  <c r="V35221" i="2"/>
  <c r="V2251" i="2"/>
  <c r="V18158" i="2"/>
  <c r="V33374" i="2"/>
  <c r="V22880" i="2"/>
  <c r="V19478" i="2"/>
  <c r="V28068" i="2"/>
  <c r="V5513" i="2"/>
  <c r="V44326" i="2"/>
  <c r="V18780" i="2"/>
  <c r="V30763" i="2"/>
  <c r="V9615" i="2"/>
  <c r="V80865" i="2"/>
  <c r="V33738" i="2"/>
  <c r="V43224" i="2"/>
  <c r="V2252" i="2"/>
  <c r="V49858" i="2"/>
  <c r="V43668" i="2"/>
  <c r="V51906" i="2"/>
  <c r="V68063" i="2"/>
  <c r="V13637" i="2"/>
  <c r="V59413" i="2"/>
  <c r="V52573" i="2"/>
  <c r="V2253" i="2"/>
  <c r="V52574" i="2"/>
  <c r="V64584" i="2"/>
  <c r="V73110" i="2"/>
  <c r="V27073" i="2"/>
  <c r="V51283" i="2"/>
  <c r="V58560" i="2"/>
  <c r="V10760" i="2"/>
  <c r="V26539" i="2"/>
  <c r="V63449" i="2"/>
  <c r="V54130" i="2"/>
  <c r="V58814" i="2"/>
  <c r="V22381" i="2"/>
  <c r="V31631" i="2"/>
  <c r="V36464" i="2"/>
  <c r="V62342" i="2"/>
  <c r="V22881" i="2"/>
  <c r="V2254" i="2"/>
  <c r="V2255" i="2"/>
  <c r="V51649" i="2"/>
  <c r="V35222" i="2"/>
  <c r="V9616" i="2"/>
  <c r="V9617" i="2"/>
  <c r="V5514" i="2"/>
  <c r="V60087" i="2"/>
  <c r="V61295" i="2"/>
  <c r="V74266" i="2"/>
  <c r="V80866" i="2"/>
  <c r="V61296" i="2"/>
  <c r="V80867" i="2"/>
  <c r="V36158" i="2"/>
  <c r="V76062" i="2"/>
  <c r="V37712" i="2"/>
  <c r="V20585" i="2"/>
  <c r="V39363" i="2"/>
  <c r="V74787" i="2"/>
  <c r="V63085" i="2"/>
  <c r="V69213" i="2"/>
  <c r="V78996" i="2"/>
  <c r="V50459" i="2"/>
  <c r="V66462" i="2"/>
  <c r="V79792" i="2"/>
  <c r="V61643" i="2"/>
  <c r="V20586" i="2"/>
  <c r="V75061" i="2"/>
  <c r="V39095" i="2"/>
  <c r="V76063" i="2"/>
  <c r="V61136" i="2"/>
  <c r="V71752" i="2"/>
  <c r="V57666" i="2"/>
  <c r="V5515" i="2"/>
  <c r="V49209" i="2"/>
  <c r="V31632" i="2"/>
  <c r="V62343" i="2"/>
  <c r="V27596" i="2"/>
  <c r="V6971" i="2"/>
  <c r="V60669" i="2"/>
  <c r="V2256" i="2"/>
  <c r="V2257" i="2"/>
  <c r="V22882" i="2"/>
  <c r="V64378" i="2"/>
  <c r="V60670" i="2"/>
  <c r="V55755" i="2"/>
  <c r="V80868" i="2"/>
  <c r="V5516" i="2"/>
  <c r="V53343" i="2"/>
  <c r="V6972" i="2"/>
  <c r="V31633" i="2"/>
  <c r="V46485" i="2"/>
  <c r="V45343" i="2"/>
  <c r="V30764" i="2"/>
  <c r="V50460" i="2"/>
  <c r="V36159" i="2"/>
  <c r="V77508" i="2"/>
  <c r="V16846" i="2"/>
  <c r="V10761" i="2"/>
  <c r="V43669" i="2"/>
  <c r="V13638" i="2"/>
  <c r="V36160" i="2"/>
  <c r="V66463" i="2"/>
  <c r="V55071" i="2"/>
  <c r="V43225" i="2"/>
  <c r="V70515" i="2"/>
  <c r="V30765" i="2"/>
  <c r="V80869" i="2"/>
  <c r="V61644" i="2"/>
  <c r="V52075" i="2"/>
  <c r="V50157" i="2"/>
  <c r="V47551" i="2"/>
  <c r="V69063" i="2"/>
  <c r="V55072" i="2"/>
  <c r="V34827" i="2"/>
  <c r="V55073" i="2"/>
  <c r="V72473" i="2"/>
  <c r="V44066" i="2"/>
  <c r="V8416" i="2"/>
  <c r="V13639" i="2"/>
  <c r="V20587" i="2"/>
  <c r="V77509" i="2"/>
  <c r="V34828" i="2"/>
  <c r="V59414" i="2"/>
  <c r="V72474" i="2"/>
  <c r="V44699" i="2"/>
  <c r="V44067" i="2"/>
  <c r="V71126" i="2"/>
  <c r="V80870" i="2"/>
  <c r="V27597" i="2"/>
  <c r="V76426" i="2"/>
  <c r="V75763" i="2"/>
  <c r="V49210" i="2"/>
  <c r="V79793" i="2"/>
  <c r="V27598" i="2"/>
  <c r="V45116" i="2"/>
  <c r="V36465" i="2"/>
  <c r="V60948" i="2"/>
  <c r="V46309" i="2"/>
  <c r="V80871" i="2"/>
  <c r="V56554" i="2"/>
  <c r="V64669" i="2"/>
  <c r="V28069" i="2"/>
  <c r="V60580" i="2"/>
  <c r="V80872" i="2"/>
  <c r="V72796" i="2"/>
  <c r="V75062" i="2"/>
  <c r="V39916" i="2"/>
  <c r="V45726" i="2"/>
  <c r="V39364" i="2"/>
  <c r="V65251" i="2"/>
  <c r="V52460" i="2"/>
  <c r="V63450" i="2"/>
  <c r="V60215" i="2"/>
  <c r="V44700" i="2"/>
  <c r="V30766" i="2"/>
  <c r="V8417" i="2"/>
  <c r="V18159" i="2"/>
  <c r="V2258" i="2"/>
  <c r="V58561" i="2"/>
  <c r="V6973" i="2"/>
  <c r="V6974" i="2"/>
  <c r="V44701" i="2"/>
  <c r="V9618" i="2"/>
  <c r="V31634" i="2"/>
  <c r="V76760" i="2"/>
  <c r="V51006" i="2"/>
  <c r="V61942" i="2"/>
  <c r="V68282" i="2"/>
  <c r="V70706" i="2"/>
  <c r="V61137" i="2"/>
  <c r="V42357" i="2"/>
  <c r="V24040" i="2"/>
  <c r="V70178" i="2"/>
  <c r="V44068" i="2"/>
  <c r="V80873" i="2"/>
  <c r="V78395" i="2"/>
  <c r="V67102" i="2"/>
  <c r="V36161" i="2"/>
  <c r="V45117" i="2"/>
  <c r="V68283" i="2"/>
  <c r="V65488" i="2"/>
  <c r="V36466" i="2"/>
  <c r="V54131" i="2"/>
  <c r="V60413" i="2"/>
  <c r="V22883" i="2"/>
  <c r="V45118" i="2"/>
  <c r="V42072" i="2"/>
  <c r="V15318" i="2"/>
  <c r="V66884" i="2"/>
  <c r="V79794" i="2"/>
  <c r="V59415" i="2"/>
  <c r="V77510" i="2"/>
  <c r="V16137" i="2"/>
  <c r="V18781" i="2"/>
  <c r="V66885" i="2"/>
  <c r="V14513" i="2"/>
  <c r="V70516" i="2"/>
  <c r="V76761" i="2"/>
  <c r="V14514" i="2"/>
  <c r="V54318" i="2"/>
  <c r="V57667" i="2"/>
  <c r="V65932" i="2"/>
  <c r="V39917" i="2"/>
  <c r="V20588" i="2"/>
  <c r="V5517" i="2"/>
  <c r="V27074" i="2"/>
  <c r="V42073" i="2"/>
  <c r="V52951" i="2"/>
  <c r="V45870" i="2"/>
  <c r="V9619" i="2"/>
  <c r="V9620" i="2"/>
  <c r="V10762" i="2"/>
  <c r="V11751" i="2"/>
  <c r="V11752" i="2"/>
  <c r="V44702" i="2"/>
  <c r="V52952" i="2"/>
  <c r="V36467" i="2"/>
  <c r="V63086" i="2"/>
  <c r="V62344" i="2"/>
  <c r="V80874" i="2"/>
  <c r="V53705" i="2"/>
  <c r="V20589" i="2"/>
  <c r="V62345" i="2"/>
  <c r="V25606" i="2"/>
  <c r="V52575" i="2"/>
  <c r="V49859" i="2"/>
  <c r="V68477" i="2"/>
  <c r="V30767" i="2"/>
  <c r="V52953" i="2"/>
  <c r="V45727" i="2"/>
  <c r="V61943" i="2"/>
  <c r="V5518" i="2"/>
  <c r="V9621" i="2"/>
  <c r="V68685" i="2"/>
  <c r="V65740" i="2"/>
  <c r="V31635" i="2"/>
  <c r="V39365" i="2"/>
  <c r="V21680" i="2"/>
  <c r="V39366" i="2"/>
  <c r="V19479" i="2"/>
  <c r="V27599" i="2"/>
  <c r="V67306" i="2"/>
  <c r="V57941" i="2"/>
  <c r="V57942" i="2"/>
  <c r="V45344" i="2"/>
  <c r="V35223" i="2"/>
  <c r="V61138" i="2"/>
  <c r="V34829" i="2"/>
  <c r="V57668" i="2"/>
  <c r="V45543" i="2"/>
  <c r="V61139" i="2"/>
  <c r="V48253" i="2"/>
  <c r="V28070" i="2"/>
  <c r="V74510" i="2"/>
  <c r="V58237" i="2"/>
  <c r="V8418" i="2"/>
  <c r="V43226" i="2"/>
  <c r="V48098" i="2"/>
  <c r="V24041" i="2"/>
  <c r="V51907" i="2"/>
  <c r="V53211" i="2"/>
  <c r="V62346" i="2"/>
  <c r="V36468" i="2"/>
  <c r="V66301" i="2"/>
  <c r="V48254" i="2"/>
  <c r="V72797" i="2"/>
  <c r="V73614" i="2"/>
  <c r="V61297" i="2"/>
  <c r="V78997" i="2"/>
  <c r="V20590" i="2"/>
  <c r="V78396" i="2"/>
  <c r="V76762" i="2"/>
  <c r="V80875" i="2"/>
  <c r="V71753" i="2"/>
  <c r="V79795" i="2"/>
  <c r="V64585" i="2"/>
  <c r="V42358" i="2"/>
  <c r="V67721" i="2"/>
  <c r="V16138" i="2"/>
  <c r="V10763" i="2"/>
  <c r="V24042" i="2"/>
  <c r="V20591" i="2"/>
  <c r="V51007" i="2"/>
  <c r="V34108" i="2"/>
  <c r="V59416" i="2"/>
  <c r="V78397" i="2"/>
  <c r="V28071" i="2"/>
  <c r="V80876" i="2"/>
  <c r="V74511" i="2"/>
  <c r="V79796" i="2"/>
  <c r="V36162" i="2"/>
  <c r="V71754" i="2"/>
  <c r="V69481" i="2"/>
  <c r="V13640" i="2"/>
  <c r="V78998" i="2"/>
  <c r="V78999" i="2"/>
  <c r="V79000" i="2"/>
  <c r="V36469" i="2"/>
  <c r="V30768" i="2"/>
  <c r="V42359" i="2"/>
  <c r="V54551" i="2"/>
  <c r="V55311" i="2"/>
  <c r="V9622" i="2"/>
  <c r="V16847" i="2"/>
  <c r="V42360" i="2"/>
  <c r="V79001" i="2"/>
  <c r="V61140" i="2"/>
  <c r="V47181" i="2"/>
  <c r="V39367" i="2"/>
  <c r="V74788" i="2"/>
  <c r="V59322" i="2"/>
  <c r="V80877" i="2"/>
  <c r="V74512" i="2"/>
  <c r="V34464" i="2"/>
  <c r="V61298" i="2"/>
  <c r="V34830" i="2"/>
  <c r="V58815" i="2"/>
  <c r="V60949" i="2"/>
  <c r="V47552" i="2"/>
  <c r="V39368" i="2"/>
  <c r="V76763" i="2"/>
  <c r="V43227" i="2"/>
  <c r="V20592" i="2"/>
  <c r="V77160" i="2"/>
  <c r="V40185" i="2"/>
  <c r="V9623" i="2"/>
  <c r="V16848" i="2"/>
  <c r="V6975" i="2"/>
  <c r="V68850" i="2"/>
  <c r="V13641" i="2"/>
  <c r="V13642" i="2"/>
  <c r="V74789" i="2"/>
  <c r="V57284" i="2"/>
  <c r="V70179" i="2"/>
  <c r="V79002" i="2"/>
  <c r="V75063" i="2"/>
  <c r="V50715" i="2"/>
  <c r="V46834" i="2"/>
  <c r="V21681" i="2"/>
  <c r="V50602" i="2"/>
  <c r="V76064" i="2"/>
  <c r="V50879" i="2"/>
  <c r="V76065" i="2"/>
  <c r="V68686" i="2"/>
  <c r="V72798" i="2"/>
  <c r="V72799" i="2"/>
  <c r="V39096" i="2"/>
  <c r="V71755" i="2"/>
  <c r="V29044" i="2"/>
  <c r="V80878" i="2"/>
  <c r="V28072" i="2"/>
  <c r="V13643" i="2"/>
  <c r="V80879" i="2"/>
  <c r="V28073" i="2"/>
  <c r="V50158" i="2"/>
  <c r="V69482" i="2"/>
  <c r="V61721" i="2"/>
  <c r="V20593" i="2"/>
  <c r="V50159" i="2"/>
  <c r="V70517" i="2"/>
  <c r="V67722" i="2"/>
  <c r="V69734" i="2"/>
  <c r="V73111" i="2"/>
  <c r="V60414" i="2"/>
  <c r="V44703" i="2"/>
  <c r="V79003" i="2"/>
  <c r="V18782" i="2"/>
  <c r="V77161" i="2"/>
  <c r="V21682" i="2"/>
  <c r="V77511" i="2"/>
  <c r="V77512" i="2"/>
  <c r="V35514" i="2"/>
  <c r="V34831" i="2"/>
  <c r="V51908" i="2"/>
  <c r="V59417" i="2"/>
  <c r="V79797" i="2"/>
  <c r="V61141" i="2"/>
  <c r="V57669" i="2"/>
  <c r="V52954" i="2"/>
  <c r="V63087" i="2"/>
  <c r="V27075" i="2"/>
  <c r="V55074" i="2"/>
  <c r="V68284" i="2"/>
  <c r="V64940" i="2"/>
  <c r="V80880" i="2"/>
  <c r="V52076" i="2"/>
  <c r="V77162" i="2"/>
  <c r="V67392" i="2"/>
  <c r="V55075" i="2"/>
  <c r="V12691" i="2"/>
  <c r="V80881" i="2"/>
  <c r="V54415" i="2"/>
  <c r="V64379" i="2"/>
  <c r="V80882" i="2"/>
  <c r="V59718" i="2"/>
  <c r="V45119" i="2"/>
  <c r="V79798" i="2"/>
  <c r="V59719" i="2"/>
  <c r="V44069" i="2"/>
  <c r="V32134" i="2"/>
  <c r="V50160" i="2"/>
  <c r="V64586" i="2"/>
  <c r="V67723" i="2"/>
  <c r="V36163" i="2"/>
  <c r="V80883" i="2"/>
  <c r="V76066" i="2"/>
  <c r="V13644" i="2"/>
  <c r="V66886" i="2"/>
  <c r="V30769" i="2"/>
  <c r="V71127" i="2"/>
  <c r="V49860" i="2"/>
  <c r="V63451" i="2"/>
  <c r="V28074" i="2"/>
  <c r="V13645" i="2"/>
  <c r="V68285" i="2"/>
  <c r="V34465" i="2"/>
  <c r="V13646" i="2"/>
  <c r="V17517" i="2"/>
  <c r="V79004" i="2"/>
  <c r="V67103" i="2"/>
  <c r="V76427" i="2"/>
  <c r="V73615" i="2"/>
  <c r="V39369" i="2"/>
  <c r="V59323" i="2"/>
  <c r="V18783" i="2"/>
  <c r="V30770" i="2"/>
  <c r="V69735" i="2"/>
  <c r="V74513" i="2"/>
  <c r="V70180" i="2"/>
  <c r="V39627" i="2"/>
  <c r="V36470" i="2"/>
  <c r="V77513" i="2"/>
  <c r="V66302" i="2"/>
  <c r="V76428" i="2"/>
  <c r="V61299" i="2"/>
  <c r="V68286" i="2"/>
  <c r="V50161" i="2"/>
  <c r="V64941" i="2"/>
  <c r="V77920" i="2"/>
  <c r="V66887" i="2"/>
  <c r="V77514" i="2"/>
  <c r="V41189" i="2"/>
  <c r="V41190" i="2"/>
  <c r="V71128" i="2"/>
  <c r="V9624" i="2"/>
  <c r="V13647" i="2"/>
  <c r="V36471" i="2"/>
  <c r="V79799" i="2"/>
  <c r="V43670" i="2"/>
  <c r="V73112" i="2"/>
  <c r="V80884" i="2"/>
  <c r="V14515" i="2"/>
  <c r="V77921" i="2"/>
  <c r="V50011" i="2"/>
  <c r="V16849" i="2"/>
  <c r="V71384" i="2"/>
  <c r="V74514" i="2"/>
  <c r="V48757" i="2"/>
  <c r="V69483" i="2"/>
  <c r="V66303" i="2"/>
  <c r="V20594" i="2"/>
  <c r="V56555" i="2"/>
  <c r="V13648" i="2"/>
  <c r="V77163" i="2"/>
  <c r="V39097" i="2"/>
  <c r="V69484" i="2"/>
  <c r="V31636" i="2"/>
  <c r="V66464" i="2"/>
  <c r="V42808" i="2"/>
  <c r="V5519" i="2"/>
  <c r="V39628" i="2"/>
  <c r="V61142" i="2"/>
  <c r="V5520" i="2"/>
  <c r="V5521" i="2"/>
  <c r="V34832" i="2"/>
  <c r="V9625" i="2"/>
  <c r="V9626" i="2"/>
  <c r="V80885" i="2"/>
  <c r="V20595" i="2"/>
  <c r="V72141" i="2"/>
  <c r="V23419" i="2"/>
  <c r="V24043" i="2"/>
  <c r="V65252" i="2"/>
  <c r="V73928" i="2"/>
  <c r="V66465" i="2"/>
  <c r="V67104" i="2"/>
  <c r="V20050" i="2"/>
  <c r="V20596" i="2"/>
  <c r="V52332" i="2"/>
  <c r="V73113" i="2"/>
  <c r="V47393" i="2"/>
  <c r="V54132" i="2"/>
  <c r="V79800" i="2"/>
  <c r="V63583" i="2"/>
  <c r="V14516" i="2"/>
  <c r="V43228" i="2"/>
  <c r="V62347" i="2"/>
  <c r="V59324" i="2"/>
  <c r="V17518" i="2"/>
  <c r="V8419" i="2"/>
  <c r="V67724" i="2"/>
  <c r="V72142" i="2"/>
  <c r="V39098" i="2"/>
  <c r="V68064" i="2"/>
  <c r="V34466" i="2"/>
  <c r="V27076" i="2"/>
  <c r="V44070" i="2"/>
  <c r="V47909" i="2"/>
  <c r="V59501" i="2"/>
  <c r="V51909" i="2"/>
  <c r="V34833" i="2"/>
  <c r="V52955" i="2"/>
  <c r="V2259" i="2"/>
  <c r="V5522" i="2"/>
  <c r="V2260" i="2"/>
  <c r="V8420" i="2"/>
  <c r="V16139" i="2"/>
  <c r="V60415" i="2"/>
  <c r="V4042" i="2"/>
  <c r="V8421" i="2"/>
  <c r="V60216" i="2"/>
  <c r="V74267" i="2"/>
  <c r="V2261" i="2"/>
  <c r="V6976" i="2"/>
  <c r="V18784" i="2"/>
  <c r="V37114" i="2"/>
  <c r="V63452" i="2"/>
  <c r="V34834" i="2"/>
  <c r="V18785" i="2"/>
  <c r="V18786" i="2"/>
  <c r="V72143" i="2"/>
  <c r="V35868" i="2"/>
  <c r="V64942" i="2"/>
  <c r="V37115" i="2"/>
  <c r="V67105" i="2"/>
  <c r="V70181" i="2"/>
  <c r="V75434" i="2"/>
  <c r="V64943" i="2"/>
  <c r="V66593" i="2"/>
  <c r="V54416" i="2"/>
  <c r="V76429" i="2"/>
  <c r="V20597" i="2"/>
  <c r="V80886" i="2"/>
  <c r="V17519" i="2"/>
  <c r="V67106" i="2"/>
  <c r="V56169" i="2"/>
  <c r="V74515" i="2"/>
  <c r="V54417" i="2"/>
  <c r="V69736" i="2"/>
  <c r="V55076" i="2"/>
  <c r="V56170" i="2"/>
  <c r="V31637" i="2"/>
  <c r="V63088" i="2"/>
  <c r="V13649" i="2"/>
  <c r="V79005" i="2"/>
  <c r="V56171" i="2"/>
  <c r="V52956" i="2"/>
  <c r="V68065" i="2"/>
  <c r="V50307" i="2"/>
  <c r="V39629" i="2"/>
  <c r="V60088" i="2"/>
  <c r="V76067" i="2"/>
  <c r="V20051" i="2"/>
  <c r="V73368" i="2"/>
  <c r="V42074" i="2"/>
  <c r="V73929" i="2"/>
  <c r="V42075" i="2"/>
  <c r="V80887" i="2"/>
  <c r="V6977" i="2"/>
  <c r="V51910" i="2"/>
  <c r="V12692" i="2"/>
  <c r="V77922" i="2"/>
  <c r="V15319" i="2"/>
  <c r="V38855" i="2"/>
  <c r="V46835" i="2"/>
  <c r="V24488" i="2"/>
  <c r="V63089" i="2"/>
  <c r="V76764" i="2"/>
  <c r="V37116" i="2"/>
  <c r="V29506" i="2"/>
  <c r="V69485" i="2"/>
  <c r="V79801" i="2"/>
  <c r="V43229" i="2"/>
  <c r="V42809" i="2"/>
  <c r="V48758" i="2"/>
  <c r="V32135" i="2"/>
  <c r="V75764" i="2"/>
  <c r="V4043" i="2"/>
  <c r="V53706" i="2"/>
  <c r="V16140" i="2"/>
  <c r="V63777" i="2"/>
  <c r="V70182" i="2"/>
  <c r="V34835" i="2"/>
  <c r="V66888" i="2"/>
  <c r="V16850" i="2"/>
  <c r="V51650" i="2"/>
  <c r="V51651" i="2"/>
  <c r="V51652" i="2"/>
  <c r="V73616" i="2"/>
  <c r="V22884" i="2"/>
  <c r="V33375" i="2"/>
  <c r="V30771" i="2"/>
  <c r="V55312" i="2"/>
  <c r="V20598" i="2"/>
  <c r="V5523" i="2"/>
  <c r="V27600" i="2"/>
  <c r="V16141" i="2"/>
  <c r="V27601" i="2"/>
  <c r="V2262" i="2"/>
  <c r="V54133" i="2"/>
  <c r="V80888" i="2"/>
  <c r="V73930" i="2"/>
  <c r="V60416" i="2"/>
  <c r="V18787" i="2"/>
  <c r="V28075" i="2"/>
  <c r="V44327" i="2"/>
  <c r="V74268" i="2"/>
  <c r="V45871" i="2"/>
  <c r="V74269" i="2"/>
  <c r="V80889" i="2"/>
  <c r="V64944" i="2"/>
  <c r="V50012" i="2"/>
  <c r="V25102" i="2"/>
  <c r="V44328" i="2"/>
  <c r="V2263" i="2"/>
  <c r="V44704" i="2"/>
  <c r="V2264" i="2"/>
  <c r="V43230" i="2"/>
  <c r="V2265" i="2"/>
  <c r="V22885" i="2"/>
  <c r="V42076" i="2"/>
  <c r="V64587" i="2"/>
  <c r="V4044" i="2"/>
  <c r="V4045" i="2"/>
  <c r="V10764" i="2"/>
  <c r="V69486" i="2"/>
  <c r="V13650" i="2"/>
  <c r="V55449" i="2"/>
  <c r="V8422" i="2"/>
  <c r="V16142" i="2"/>
  <c r="V23420" i="2"/>
  <c r="V38264" i="2"/>
  <c r="V64109" i="2"/>
  <c r="V64380" i="2"/>
  <c r="V68287" i="2"/>
  <c r="V49211" i="2"/>
  <c r="V80890" i="2"/>
  <c r="V67393" i="2"/>
  <c r="V48255" i="2"/>
  <c r="V63090" i="2"/>
  <c r="V72475" i="2"/>
  <c r="V37713" i="2"/>
  <c r="V76068" i="2"/>
  <c r="V58923" i="2"/>
  <c r="V42361" i="2"/>
  <c r="V61944" i="2"/>
  <c r="V39630" i="2"/>
  <c r="V42362" i="2"/>
  <c r="V60581" i="2"/>
  <c r="V58562" i="2"/>
  <c r="V57285" i="2"/>
  <c r="V44705" i="2"/>
  <c r="V43231" i="2"/>
  <c r="V57100" i="2"/>
  <c r="V18160" i="2"/>
  <c r="V9627" i="2"/>
  <c r="V45120" i="2"/>
  <c r="V26540" i="2"/>
  <c r="V5524" i="2"/>
  <c r="V61945" i="2"/>
  <c r="V28076" i="2"/>
  <c r="V19480" i="2"/>
  <c r="V66889" i="2"/>
  <c r="V63778" i="2"/>
  <c r="V2266" i="2"/>
  <c r="V11753" i="2"/>
  <c r="V75435" i="2"/>
  <c r="V17520" i="2"/>
  <c r="V64588" i="2"/>
  <c r="V47553" i="2"/>
  <c r="V34467" i="2"/>
  <c r="V67107" i="2"/>
  <c r="V79802" i="2"/>
  <c r="V52957" i="2"/>
  <c r="V13651" i="2"/>
  <c r="V63453" i="2"/>
  <c r="V44706" i="2"/>
  <c r="V68687" i="2"/>
  <c r="V4046" i="2"/>
  <c r="V44940" i="2"/>
  <c r="V78398" i="2"/>
  <c r="V28077" i="2"/>
  <c r="V76430" i="2"/>
  <c r="V35515" i="2"/>
  <c r="V20599" i="2"/>
  <c r="V71129" i="2"/>
  <c r="V39631" i="2"/>
  <c r="V77164" i="2"/>
  <c r="V37714" i="2"/>
  <c r="V36164" i="2"/>
  <c r="V56556" i="2"/>
  <c r="V28509" i="2"/>
  <c r="V18161" i="2"/>
  <c r="V58047" i="2"/>
  <c r="V11754" i="2"/>
  <c r="V47910" i="2"/>
  <c r="V71385" i="2"/>
  <c r="V18162" i="2"/>
  <c r="V2267" i="2"/>
  <c r="V70183" i="2"/>
  <c r="V22382" i="2"/>
  <c r="V31638" i="2"/>
  <c r="V73617" i="2"/>
  <c r="V35224" i="2"/>
  <c r="V16143" i="2"/>
  <c r="V8423" i="2"/>
  <c r="V6978" i="2"/>
  <c r="V33739" i="2"/>
  <c r="V18788" i="2"/>
  <c r="V9628" i="2"/>
  <c r="V68851" i="2"/>
  <c r="V75436" i="2"/>
  <c r="V46836" i="2"/>
  <c r="V11755" i="2"/>
  <c r="V47911" i="2"/>
  <c r="V63454" i="2"/>
  <c r="V2268" i="2"/>
  <c r="V2269" i="2"/>
  <c r="V8424" i="2"/>
  <c r="V54319" i="2"/>
  <c r="V21683" i="2"/>
  <c r="V66304" i="2"/>
  <c r="V70184" i="2"/>
  <c r="V50880" i="2"/>
  <c r="V61383" i="2"/>
  <c r="V20600" i="2"/>
  <c r="V41191" i="2"/>
  <c r="V10765" i="2"/>
  <c r="V50603" i="2"/>
  <c r="V71130" i="2"/>
  <c r="V25103" i="2"/>
  <c r="V43232" i="2"/>
  <c r="V66305" i="2"/>
  <c r="V32526" i="2"/>
  <c r="V25607" i="2"/>
  <c r="V18789" i="2"/>
  <c r="V80891" i="2"/>
  <c r="V76765" i="2"/>
  <c r="V72476" i="2"/>
  <c r="V65253" i="2"/>
  <c r="V21684" i="2"/>
  <c r="V9629" i="2"/>
  <c r="V9630" i="2"/>
  <c r="V10766" i="2"/>
  <c r="V57943" i="2"/>
  <c r="V80892" i="2"/>
  <c r="V42363" i="2"/>
  <c r="V74270" i="2"/>
  <c r="V20601" i="2"/>
  <c r="V4047" i="2"/>
  <c r="V6979" i="2"/>
  <c r="V80893" i="2"/>
  <c r="V75765" i="2"/>
  <c r="V6980" i="2"/>
  <c r="V14517" i="2"/>
  <c r="V55450" i="2"/>
  <c r="V49212" i="2"/>
  <c r="V62348" i="2"/>
  <c r="V62349" i="2"/>
  <c r="V31639" i="2"/>
  <c r="V10767" i="2"/>
  <c r="V5525" i="2"/>
  <c r="V53212" i="2"/>
  <c r="V31640" i="2"/>
  <c r="V36472" i="2"/>
  <c r="V74271" i="2"/>
  <c r="V27077" i="2"/>
  <c r="V61946" i="2"/>
  <c r="V25104" i="2"/>
  <c r="V25105" i="2"/>
  <c r="V49708" i="2"/>
  <c r="V52576" i="2"/>
  <c r="V14518" i="2"/>
  <c r="V59325" i="2"/>
  <c r="V14519" i="2"/>
  <c r="V15320" i="2"/>
  <c r="V37117" i="2"/>
  <c r="V12693" i="2"/>
  <c r="V58563" i="2"/>
  <c r="V56557" i="2"/>
  <c r="V50604" i="2"/>
  <c r="V73931" i="2"/>
  <c r="V22886" i="2"/>
  <c r="V44707" i="2"/>
  <c r="V79803" i="2"/>
  <c r="V76431" i="2"/>
  <c r="V71131" i="2"/>
  <c r="V70185" i="2"/>
  <c r="V25106" i="2"/>
  <c r="V72144" i="2"/>
  <c r="V2270" i="2"/>
  <c r="V80894" i="2"/>
  <c r="V22887" i="2"/>
  <c r="V32527" i="2"/>
  <c r="V42810" i="2"/>
  <c r="V50881" i="2"/>
  <c r="V45872" i="2"/>
  <c r="V23421" i="2"/>
  <c r="V14520" i="2"/>
  <c r="V67108" i="2"/>
  <c r="V42811" i="2"/>
  <c r="V18163" i="2"/>
  <c r="V77923" i="2"/>
  <c r="V34836" i="2"/>
  <c r="V5526" i="2"/>
  <c r="V5527" i="2"/>
  <c r="V61645" i="2"/>
  <c r="V40936" i="2"/>
  <c r="V34837" i="2"/>
  <c r="V2271" i="2"/>
  <c r="V16144" i="2"/>
  <c r="V17521" i="2"/>
  <c r="V11756" i="2"/>
  <c r="V60089" i="2"/>
  <c r="V15321" i="2"/>
  <c r="V45873" i="2"/>
  <c r="V22383" i="2"/>
  <c r="V50461" i="2"/>
  <c r="V65254" i="2"/>
  <c r="V45728" i="2"/>
  <c r="V18790" i="2"/>
  <c r="V31641" i="2"/>
  <c r="V34838" i="2"/>
  <c r="V31642" i="2"/>
  <c r="V71756" i="2"/>
  <c r="V53707" i="2"/>
  <c r="V75437" i="2"/>
  <c r="V50462" i="2"/>
  <c r="V29045" i="2"/>
  <c r="V44071" i="2"/>
  <c r="V6981" i="2"/>
  <c r="V10768" i="2"/>
  <c r="V45121" i="2"/>
  <c r="V61384" i="2"/>
  <c r="V69487" i="2"/>
  <c r="V33740" i="2"/>
  <c r="V27602" i="2"/>
  <c r="V71386" i="2"/>
  <c r="V34109" i="2"/>
  <c r="V50716" i="2"/>
  <c r="V58816" i="2"/>
  <c r="V50162" i="2"/>
  <c r="V37444" i="2"/>
  <c r="V52577" i="2"/>
  <c r="V11757" i="2"/>
  <c r="V73618" i="2"/>
  <c r="V41192" i="2"/>
  <c r="V29942" i="2"/>
  <c r="V57944" i="2"/>
  <c r="V65741" i="2"/>
  <c r="V65742" i="2"/>
  <c r="V49213" i="2"/>
  <c r="V56172" i="2"/>
  <c r="V28510" i="2"/>
  <c r="V12694" i="2"/>
  <c r="V12695" i="2"/>
  <c r="V63091" i="2"/>
  <c r="V50308" i="2"/>
  <c r="V32961" i="2"/>
  <c r="V24489" i="2"/>
  <c r="V61722" i="2"/>
  <c r="V4048" i="2"/>
  <c r="V12696" i="2"/>
  <c r="V37966" i="2"/>
  <c r="V23422" i="2"/>
  <c r="V71132" i="2"/>
  <c r="V62350" i="2"/>
  <c r="V10769" i="2"/>
  <c r="V62351" i="2"/>
  <c r="V47721" i="2"/>
  <c r="V75766" i="2"/>
  <c r="V71923" i="2"/>
  <c r="V40937" i="2"/>
  <c r="V42608" i="2"/>
  <c r="V63092" i="2"/>
  <c r="V42609" i="2"/>
  <c r="V34110" i="2"/>
  <c r="V24490" i="2"/>
  <c r="V15322" i="2"/>
  <c r="V47722" i="2"/>
  <c r="V29943" i="2"/>
  <c r="V73619" i="2"/>
  <c r="V37967" i="2"/>
  <c r="V37715" i="2"/>
  <c r="V51146" i="2"/>
  <c r="V16145" i="2"/>
  <c r="V37118" i="2"/>
  <c r="V42077" i="2"/>
  <c r="V59720" i="2"/>
  <c r="V79804" i="2"/>
  <c r="V63093" i="2"/>
  <c r="V24491" i="2"/>
  <c r="V21685" i="2"/>
  <c r="V64945" i="2"/>
  <c r="V55756" i="2"/>
  <c r="V80895" i="2"/>
  <c r="V20052" i="2"/>
  <c r="V75767" i="2"/>
  <c r="V38529" i="2"/>
  <c r="V11758" i="2"/>
  <c r="V12697" i="2"/>
  <c r="V75064" i="2"/>
  <c r="V12698" i="2"/>
  <c r="V64110" i="2"/>
  <c r="V34111" i="2"/>
  <c r="V42610" i="2"/>
  <c r="V15323" i="2"/>
  <c r="V63094" i="2"/>
  <c r="V29944" i="2"/>
  <c r="V79805" i="2"/>
  <c r="V62352" i="2"/>
  <c r="V79006" i="2"/>
  <c r="V56558" i="2"/>
  <c r="V27078" i="2"/>
  <c r="V48406" i="2"/>
  <c r="V32962" i="2"/>
  <c r="V63779" i="2"/>
  <c r="V38530" i="2"/>
  <c r="V12699" i="2"/>
  <c r="V73932" i="2"/>
  <c r="V64946" i="2"/>
  <c r="V20053" i="2"/>
  <c r="V12700" i="2"/>
  <c r="V48407" i="2"/>
  <c r="V27079" i="2"/>
  <c r="V37716" i="2"/>
  <c r="V27080" i="2"/>
  <c r="V11759" i="2"/>
  <c r="V12701" i="2"/>
  <c r="V70186" i="2"/>
  <c r="V34112" i="2"/>
  <c r="V63780" i="2"/>
  <c r="V34113" i="2"/>
  <c r="V72800" i="2"/>
  <c r="V40423" i="2"/>
  <c r="V11760" i="2"/>
  <c r="V60582" i="2"/>
  <c r="V42078" i="2"/>
  <c r="V53344" i="2"/>
  <c r="V68478" i="2"/>
  <c r="V51284" i="2"/>
  <c r="V38531" i="2"/>
  <c r="V16146" i="2"/>
  <c r="V54320" i="2"/>
  <c r="V11761" i="2"/>
  <c r="V57286" i="2"/>
  <c r="V68852" i="2"/>
  <c r="V13652" i="2"/>
  <c r="V17522" i="2"/>
  <c r="V22384" i="2"/>
  <c r="V50309" i="2"/>
  <c r="V36165" i="2"/>
  <c r="V47182" i="2"/>
  <c r="V66306" i="2"/>
  <c r="V42364" i="2"/>
  <c r="V39632" i="2"/>
  <c r="V59721" i="2"/>
  <c r="V61143" i="2"/>
  <c r="V55757" i="2"/>
  <c r="V22888" i="2"/>
  <c r="V72477" i="2"/>
  <c r="V79007" i="2"/>
  <c r="V52077" i="2"/>
  <c r="V67725" i="2"/>
  <c r="V73114" i="2"/>
  <c r="V52578" i="2"/>
  <c r="V68066" i="2"/>
  <c r="V36166" i="2"/>
  <c r="V17523" i="2"/>
  <c r="V77924" i="2"/>
  <c r="V71133" i="2"/>
  <c r="V64947" i="2"/>
  <c r="V24044" i="2"/>
  <c r="V34468" i="2"/>
  <c r="V5528" i="2"/>
  <c r="V20602" i="2"/>
  <c r="V72478" i="2"/>
  <c r="V77925" i="2"/>
  <c r="V72801" i="2"/>
  <c r="V61144" i="2"/>
  <c r="V53708" i="2"/>
  <c r="V31643" i="2"/>
  <c r="V53709" i="2"/>
  <c r="V44708" i="2"/>
  <c r="V74516" i="2"/>
  <c r="V58238" i="2"/>
  <c r="V80896" i="2"/>
  <c r="V70518" i="2"/>
  <c r="V49543" i="2"/>
  <c r="V51911" i="2"/>
  <c r="V18164" i="2"/>
  <c r="V63455" i="2"/>
  <c r="V57101" i="2"/>
  <c r="V2272" i="2"/>
  <c r="V53213" i="2"/>
  <c r="V30772" i="2"/>
  <c r="V68067" i="2"/>
  <c r="V39918" i="2"/>
  <c r="V52078" i="2"/>
  <c r="V16147" i="2"/>
  <c r="V52079" i="2"/>
  <c r="V4049" i="2"/>
  <c r="V47183" i="2"/>
  <c r="V77515" i="2"/>
  <c r="V63584" i="2"/>
  <c r="V5529" i="2"/>
  <c r="V22889" i="2"/>
  <c r="V22890" i="2"/>
  <c r="V59326" i="2"/>
  <c r="V2273" i="2"/>
  <c r="V2274" i="2"/>
  <c r="V43233" i="2"/>
  <c r="V65743" i="2"/>
  <c r="V55549" i="2"/>
  <c r="V52958" i="2"/>
  <c r="V64111" i="2"/>
  <c r="V31644" i="2"/>
  <c r="V70519" i="2"/>
  <c r="V42611" i="2"/>
  <c r="V22891" i="2"/>
  <c r="V56559" i="2"/>
  <c r="V65744" i="2"/>
  <c r="V65745" i="2"/>
  <c r="V57287" i="2"/>
  <c r="V4050" i="2"/>
  <c r="V42079" i="2"/>
  <c r="V2275" i="2"/>
  <c r="V80897" i="2"/>
  <c r="V75768" i="2"/>
  <c r="V37968" i="2"/>
  <c r="V24492" i="2"/>
  <c r="V23423" i="2"/>
  <c r="V11762" i="2"/>
  <c r="V67726" i="2"/>
  <c r="V64948" i="2"/>
  <c r="V23424" i="2"/>
  <c r="V54134" i="2"/>
  <c r="V26541" i="2"/>
  <c r="V26542" i="2"/>
  <c r="V26543" i="2"/>
  <c r="V18165" i="2"/>
  <c r="V11763" i="2"/>
  <c r="V28511" i="2"/>
  <c r="V33741" i="2"/>
  <c r="V10770" i="2"/>
  <c r="V15324" i="2"/>
  <c r="V38532" i="2"/>
  <c r="V38533" i="2"/>
  <c r="V79008" i="2"/>
  <c r="V28512" i="2"/>
  <c r="V8425" i="2"/>
  <c r="V62353" i="2"/>
  <c r="V5530" i="2"/>
  <c r="V8426" i="2"/>
  <c r="V32963" i="2"/>
  <c r="V74790" i="2"/>
  <c r="V12702" i="2"/>
  <c r="V40424" i="2"/>
  <c r="V12703" i="2"/>
  <c r="V38534" i="2"/>
  <c r="V77926" i="2"/>
  <c r="V71924" i="2"/>
  <c r="V71925" i="2"/>
  <c r="V72479" i="2"/>
  <c r="V22892" i="2"/>
  <c r="V49709" i="2"/>
  <c r="V21686" i="2"/>
  <c r="V44072" i="2"/>
  <c r="V16148" i="2"/>
  <c r="V68068" i="2"/>
  <c r="V15325" i="2"/>
  <c r="V23425" i="2"/>
  <c r="V61300" i="2"/>
  <c r="V16851" i="2"/>
  <c r="V67109" i="2"/>
  <c r="V71757" i="2"/>
  <c r="V27081" i="2"/>
  <c r="V67595" i="2"/>
  <c r="V12704" i="2"/>
  <c r="V12705" i="2"/>
  <c r="V70707" i="2"/>
  <c r="V77927" i="2"/>
  <c r="V39919" i="2"/>
  <c r="V76069" i="2"/>
  <c r="V75769" i="2"/>
  <c r="V23426" i="2"/>
  <c r="V60417" i="2"/>
  <c r="V65933" i="2"/>
  <c r="V71926" i="2"/>
  <c r="V4051" i="2"/>
  <c r="V29507" i="2"/>
  <c r="V49214" i="2"/>
  <c r="V73115" i="2"/>
  <c r="V79806" i="2"/>
  <c r="V80898" i="2"/>
  <c r="V16149" i="2"/>
  <c r="V23427" i="2"/>
  <c r="V15326" i="2"/>
  <c r="V58817" i="2"/>
  <c r="V10771" i="2"/>
  <c r="V22385" i="2"/>
  <c r="V63095" i="2"/>
  <c r="V6982" i="2"/>
  <c r="V38265" i="2"/>
  <c r="V65255" i="2"/>
  <c r="V38535" i="2"/>
  <c r="V48408" i="2"/>
  <c r="V57288" i="2"/>
  <c r="V77165" i="2"/>
  <c r="V51285" i="2"/>
  <c r="V51653" i="2"/>
  <c r="V27082" i="2"/>
  <c r="V16150" i="2"/>
  <c r="V42612" i="2"/>
  <c r="V38266" i="2"/>
  <c r="V28513" i="2"/>
  <c r="V46837" i="2"/>
  <c r="V24045" i="2"/>
  <c r="V70187" i="2"/>
  <c r="V64949" i="2"/>
  <c r="V42365" i="2"/>
  <c r="V78399" i="2"/>
  <c r="V48409" i="2"/>
  <c r="V51008" i="2"/>
  <c r="V27083" i="2"/>
  <c r="V73933" i="2"/>
  <c r="V79009" i="2"/>
  <c r="V67307" i="2"/>
  <c r="V59327" i="2"/>
  <c r="V59328" i="2"/>
  <c r="V72480" i="2"/>
  <c r="V68479" i="2"/>
  <c r="V27084" i="2"/>
  <c r="V61301" i="2"/>
  <c r="V53345" i="2"/>
  <c r="V62354" i="2"/>
  <c r="V51286" i="2"/>
  <c r="V50605" i="2"/>
  <c r="V15327" i="2"/>
  <c r="V2276" i="2"/>
  <c r="V66307" i="2"/>
  <c r="V56560" i="2"/>
  <c r="V67110" i="2"/>
  <c r="V40186" i="2"/>
  <c r="V75065" i="2"/>
  <c r="V4052" i="2"/>
  <c r="V42812" i="2"/>
  <c r="V67596" i="2"/>
  <c r="V45122" i="2"/>
  <c r="V52959" i="2"/>
  <c r="V58818" i="2"/>
  <c r="V61145" i="2"/>
  <c r="V26544" i="2"/>
  <c r="V71927" i="2"/>
  <c r="V20054" i="2"/>
  <c r="V18166" i="2"/>
  <c r="V72481" i="2"/>
  <c r="V4053" i="2"/>
  <c r="V49710" i="2"/>
  <c r="V15328" i="2"/>
  <c r="V79807" i="2"/>
  <c r="V72802" i="2"/>
  <c r="V11764" i="2"/>
  <c r="V65489" i="2"/>
  <c r="V46838" i="2"/>
  <c r="V45123" i="2"/>
  <c r="V53710" i="2"/>
  <c r="V60090" i="2"/>
  <c r="V80899" i="2"/>
  <c r="V42813" i="2"/>
  <c r="V47184" i="2"/>
  <c r="V66890" i="2"/>
  <c r="V61947" i="2"/>
  <c r="V64112" i="2"/>
  <c r="V16151" i="2"/>
  <c r="V36473" i="2"/>
  <c r="V8427" i="2"/>
  <c r="V32528" i="2"/>
  <c r="V33376" i="2"/>
  <c r="V45345" i="2"/>
  <c r="V55313" i="2"/>
  <c r="V16852" i="2"/>
  <c r="V79808" i="2"/>
  <c r="V36812" i="2"/>
  <c r="V44941" i="2"/>
  <c r="V34839" i="2"/>
  <c r="V40706" i="2"/>
  <c r="V37119" i="2"/>
  <c r="V51912" i="2"/>
  <c r="V4054" i="2"/>
  <c r="V50717" i="2"/>
  <c r="V43671" i="2"/>
  <c r="V44942" i="2"/>
  <c r="V39633" i="2"/>
  <c r="V72482" i="2"/>
  <c r="V21687" i="2"/>
  <c r="V49711" i="2"/>
  <c r="V57670" i="2"/>
  <c r="V21688" i="2"/>
  <c r="V60583" i="2"/>
  <c r="V79010" i="2"/>
  <c r="V79809" i="2"/>
  <c r="V67394" i="2"/>
  <c r="V13653" i="2"/>
  <c r="V36474" i="2"/>
  <c r="V66466" i="2"/>
  <c r="V42366" i="2"/>
  <c r="V12706" i="2"/>
  <c r="V17524" i="2"/>
  <c r="V68069" i="2"/>
  <c r="V44709" i="2"/>
  <c r="V66891" i="2"/>
  <c r="V2277" i="2"/>
  <c r="V71387" i="2"/>
  <c r="V80900" i="2"/>
  <c r="V51913" i="2"/>
  <c r="V79810" i="2"/>
  <c r="V73116" i="2"/>
  <c r="V47554" i="2"/>
  <c r="V80901" i="2"/>
  <c r="V42367" i="2"/>
  <c r="V28078" i="2"/>
  <c r="V34469" i="2"/>
  <c r="V42368" i="2"/>
  <c r="V16152" i="2"/>
  <c r="V4055" i="2"/>
  <c r="V80902" i="2"/>
  <c r="V45874" i="2"/>
  <c r="V57945" i="2"/>
  <c r="V27085" i="2"/>
  <c r="V56561" i="2"/>
  <c r="V30773" i="2"/>
  <c r="V36167" i="2"/>
  <c r="V54135" i="2"/>
  <c r="V69214" i="2"/>
  <c r="V34840" i="2"/>
  <c r="V29046" i="2"/>
  <c r="V42369" i="2"/>
  <c r="V18167" i="2"/>
  <c r="V5531" i="2"/>
  <c r="V58819" i="2"/>
  <c r="V4056" i="2"/>
  <c r="V59329" i="2"/>
  <c r="V77516" i="2"/>
  <c r="V79011" i="2"/>
  <c r="V20055" i="2"/>
  <c r="V34114" i="2"/>
  <c r="V34115" i="2"/>
  <c r="V37969" i="2"/>
  <c r="V27086" i="2"/>
  <c r="V31645" i="2"/>
  <c r="V43672" i="2"/>
  <c r="V70188" i="2"/>
  <c r="V68070" i="2"/>
  <c r="V20603" i="2"/>
  <c r="V29047" i="2"/>
  <c r="V36475" i="2"/>
  <c r="V45124" i="2"/>
  <c r="V74517" i="2"/>
  <c r="V58564" i="2"/>
  <c r="V20604" i="2"/>
  <c r="V66308" i="2"/>
  <c r="V24046" i="2"/>
  <c r="V80903" i="2"/>
  <c r="V34470" i="2"/>
  <c r="V64381" i="2"/>
  <c r="V76766" i="2"/>
  <c r="V13654" i="2"/>
  <c r="V79012" i="2"/>
  <c r="V29048" i="2"/>
  <c r="V33377" i="2"/>
  <c r="V61948" i="2"/>
  <c r="V45125" i="2"/>
  <c r="V9631" i="2"/>
  <c r="V31646" i="2"/>
  <c r="V45544" i="2"/>
  <c r="V61385" i="2"/>
  <c r="V25107" i="2"/>
  <c r="V26545" i="2"/>
  <c r="V44710" i="2"/>
  <c r="V18168" i="2"/>
  <c r="V55314" i="2"/>
  <c r="V31647" i="2"/>
  <c r="V75066" i="2"/>
  <c r="V77928" i="2"/>
  <c r="V25608" i="2"/>
  <c r="V31648" i="2"/>
  <c r="V72145" i="2"/>
  <c r="V30774" i="2"/>
  <c r="V70189" i="2"/>
  <c r="V5532" i="2"/>
  <c r="V10772" i="2"/>
  <c r="V61949" i="2"/>
  <c r="V57102" i="2"/>
  <c r="V64670" i="2"/>
  <c r="V20605" i="2"/>
  <c r="V73620" i="2"/>
  <c r="V71758" i="2"/>
  <c r="V20606" i="2"/>
  <c r="V28079" i="2"/>
  <c r="V29049" i="2"/>
  <c r="V71759" i="2"/>
  <c r="V34471" i="2"/>
  <c r="V80904" i="2"/>
  <c r="V72803" i="2"/>
  <c r="V64589" i="2"/>
  <c r="V28080" i="2"/>
  <c r="V76767" i="2"/>
  <c r="V42080" i="2"/>
  <c r="V6983" i="2"/>
  <c r="V64113" i="2"/>
  <c r="V52080" i="2"/>
  <c r="V54418" i="2"/>
  <c r="V48256" i="2"/>
  <c r="V70520" i="2"/>
  <c r="V61302" i="2"/>
  <c r="V13655" i="2"/>
  <c r="V77166" i="2"/>
  <c r="V78400" i="2"/>
  <c r="V35516" i="2"/>
  <c r="V33378" i="2"/>
  <c r="V75770" i="2"/>
  <c r="V64950" i="2"/>
  <c r="V54321" i="2"/>
  <c r="V42370" i="2"/>
  <c r="V34472" i="2"/>
  <c r="V56562" i="2"/>
  <c r="V28081" i="2"/>
  <c r="V64114" i="2"/>
  <c r="V53214" i="2"/>
  <c r="V29050" i="2"/>
  <c r="V68688" i="2"/>
  <c r="V76768" i="2"/>
  <c r="V31649" i="2"/>
  <c r="V80905" i="2"/>
  <c r="V71388" i="2"/>
  <c r="V18169" i="2"/>
  <c r="V27603" i="2"/>
  <c r="V71760" i="2"/>
  <c r="V79013" i="2"/>
  <c r="V20607" i="2"/>
  <c r="V13656" i="2"/>
  <c r="V73117" i="2"/>
  <c r="V71134" i="2"/>
  <c r="V57946" i="2"/>
  <c r="V22893" i="2"/>
  <c r="V26546" i="2"/>
  <c r="V64115" i="2"/>
  <c r="V44329" i="2"/>
  <c r="V66892" i="2"/>
  <c r="V2278" i="2"/>
  <c r="V50718" i="2"/>
  <c r="V20608" i="2"/>
  <c r="V56563" i="2"/>
  <c r="V21689" i="2"/>
  <c r="V55451" i="2"/>
  <c r="V14521" i="2"/>
  <c r="V4057" i="2"/>
  <c r="V80906" i="2"/>
  <c r="V23428" i="2"/>
  <c r="V44943" i="2"/>
  <c r="V41193" i="2"/>
  <c r="V16153" i="2"/>
  <c r="V35869" i="2"/>
  <c r="V28082" i="2"/>
  <c r="V16154" i="2"/>
  <c r="V64951" i="2"/>
  <c r="V37717" i="2"/>
  <c r="V11765" i="2"/>
  <c r="V21690" i="2"/>
  <c r="V40425" i="2"/>
  <c r="V70190" i="2"/>
  <c r="V24493" i="2"/>
  <c r="V37970" i="2"/>
  <c r="V51147" i="2"/>
  <c r="V40187" i="2"/>
  <c r="V71761" i="2"/>
  <c r="V37971" i="2"/>
  <c r="V28514" i="2"/>
  <c r="V80907" i="2"/>
  <c r="V79811" i="2"/>
  <c r="V15329" i="2"/>
  <c r="V76769" i="2"/>
  <c r="V38536" i="2"/>
  <c r="V35870" i="2"/>
  <c r="V25609" i="2"/>
  <c r="V2279" i="2"/>
  <c r="V21691" i="2"/>
  <c r="V54136" i="2"/>
  <c r="V28515" i="2"/>
  <c r="V11766" i="2"/>
  <c r="V60584" i="2"/>
  <c r="V26547" i="2"/>
  <c r="V60418" i="2"/>
  <c r="V60419" i="2"/>
  <c r="V28516" i="2"/>
  <c r="V63781" i="2"/>
  <c r="V9632" i="2"/>
  <c r="V23429" i="2"/>
  <c r="V50719" i="2"/>
  <c r="V55758" i="2"/>
  <c r="V21692" i="2"/>
  <c r="V47394" i="2"/>
  <c r="V41453" i="2"/>
  <c r="V20056" i="2"/>
  <c r="V60743" i="2"/>
  <c r="V72804" i="2"/>
  <c r="V80908" i="2"/>
  <c r="V77167" i="2"/>
  <c r="V76070" i="2"/>
  <c r="V71762" i="2"/>
  <c r="V60091" i="2"/>
  <c r="V71763" i="2"/>
  <c r="V28517" i="2"/>
  <c r="V64116" i="2"/>
  <c r="V77517" i="2"/>
  <c r="V67395" i="2"/>
  <c r="V69064" i="2"/>
  <c r="V60092" i="2"/>
  <c r="V75771" i="2"/>
  <c r="V71764" i="2"/>
  <c r="V55077" i="2"/>
  <c r="V55078" i="2"/>
  <c r="V55079" i="2"/>
  <c r="V69488" i="2"/>
  <c r="V2280" i="2"/>
  <c r="V64117" i="2"/>
  <c r="V69737" i="2"/>
  <c r="V24494" i="2"/>
  <c r="V79014" i="2"/>
  <c r="V28518" i="2"/>
  <c r="V57103" i="2"/>
  <c r="V40707" i="2"/>
  <c r="V76071" i="2"/>
  <c r="V12707" i="2"/>
  <c r="V80909" i="2"/>
  <c r="V69489" i="2"/>
  <c r="V23430" i="2"/>
  <c r="V23431" i="2"/>
  <c r="V74518" i="2"/>
  <c r="V60950" i="2"/>
  <c r="V10773" i="2"/>
  <c r="V52579" i="2"/>
  <c r="V76072" i="2"/>
  <c r="V20057" i="2"/>
  <c r="V51009" i="2"/>
  <c r="V16853" i="2"/>
  <c r="V23432" i="2"/>
  <c r="V79015" i="2"/>
  <c r="V73621" i="2"/>
  <c r="V80910" i="2"/>
  <c r="V20609" i="2"/>
  <c r="V33742" i="2"/>
  <c r="V6984" i="2"/>
  <c r="V20058" i="2"/>
  <c r="V49712" i="2"/>
  <c r="V67308" i="2"/>
  <c r="V38267" i="2"/>
  <c r="V23433" i="2"/>
  <c r="V58820" i="2"/>
  <c r="V29945" i="2"/>
  <c r="V16155" i="2"/>
  <c r="V48410" i="2"/>
  <c r="V61723" i="2"/>
  <c r="V61146" i="2"/>
  <c r="V38537" i="2"/>
  <c r="V34116" i="2"/>
  <c r="V56564" i="2"/>
  <c r="V56565" i="2"/>
  <c r="V23434" i="2"/>
  <c r="V75772" i="2"/>
  <c r="V16156" i="2"/>
  <c r="V69738" i="2"/>
  <c r="V21693" i="2"/>
  <c r="V77929" i="2"/>
  <c r="V34841" i="2"/>
  <c r="V42371" i="2"/>
  <c r="V76770" i="2"/>
  <c r="V79812" i="2"/>
  <c r="V18170" i="2"/>
  <c r="V55080" i="2"/>
  <c r="V77930" i="2"/>
  <c r="V13657" i="2"/>
  <c r="V78401" i="2"/>
  <c r="V70521" i="2"/>
  <c r="V61147" i="2"/>
  <c r="V59330" i="2"/>
  <c r="V62355" i="2"/>
  <c r="V49713" i="2"/>
  <c r="V29051" i="2"/>
  <c r="V78402" i="2"/>
  <c r="V14522" i="2"/>
  <c r="V76073" i="2"/>
  <c r="V51914" i="2"/>
  <c r="V51915" i="2"/>
  <c r="V74791" i="2"/>
  <c r="V13658" i="2"/>
  <c r="V80911" i="2"/>
  <c r="V2281" i="2"/>
  <c r="V53711" i="2"/>
  <c r="V69490" i="2"/>
  <c r="V80912" i="2"/>
  <c r="V66309" i="2"/>
  <c r="V79813" i="2"/>
  <c r="V68853" i="2"/>
  <c r="V29052" i="2"/>
  <c r="V42081" i="2"/>
  <c r="V79814" i="2"/>
  <c r="V39634" i="2"/>
  <c r="V74792" i="2"/>
  <c r="V49861" i="2"/>
  <c r="V39635" i="2"/>
  <c r="V39636" i="2"/>
  <c r="V39637" i="2"/>
  <c r="V17525" i="2"/>
  <c r="V80913" i="2"/>
  <c r="V65746" i="2"/>
  <c r="V49215" i="2"/>
  <c r="V20610" i="2"/>
  <c r="V73934" i="2"/>
  <c r="V50163" i="2"/>
  <c r="V64382" i="2"/>
  <c r="V27087" i="2"/>
  <c r="V29053" i="2"/>
  <c r="V29054" i="2"/>
  <c r="V18791" i="2"/>
  <c r="V71765" i="2"/>
  <c r="V55081" i="2"/>
  <c r="V10774" i="2"/>
  <c r="V50463" i="2"/>
  <c r="V79815" i="2"/>
  <c r="V50882" i="2"/>
  <c r="V14523" i="2"/>
  <c r="V11767" i="2"/>
  <c r="V22894" i="2"/>
  <c r="V27088" i="2"/>
  <c r="V68480" i="2"/>
  <c r="V31650" i="2"/>
  <c r="V39099" i="2"/>
  <c r="V80914" i="2"/>
  <c r="V57104" i="2"/>
  <c r="V51916" i="2"/>
  <c r="V23435" i="2"/>
  <c r="V63456" i="2"/>
  <c r="V46839" i="2"/>
  <c r="V20611" i="2"/>
  <c r="V40708" i="2"/>
  <c r="V44330" i="2"/>
  <c r="V79816" i="2"/>
  <c r="V71766" i="2"/>
  <c r="V69215" i="2"/>
  <c r="V61386" i="2"/>
  <c r="V61646" i="2"/>
  <c r="V74519" i="2"/>
  <c r="V42082" i="2"/>
  <c r="V73369" i="2"/>
  <c r="V35517" i="2"/>
  <c r="V13659" i="2"/>
  <c r="V66893" i="2"/>
  <c r="V65256" i="2"/>
  <c r="V72805" i="2"/>
  <c r="V79817" i="2"/>
  <c r="V73622" i="2"/>
  <c r="V35518" i="2"/>
  <c r="V72806" i="2"/>
  <c r="V49862" i="2"/>
  <c r="V28083" i="2"/>
  <c r="V77168" i="2"/>
  <c r="V39920" i="2"/>
  <c r="V59331" i="2"/>
  <c r="V51917" i="2"/>
  <c r="V64590" i="2"/>
  <c r="V30775" i="2"/>
  <c r="V72146" i="2"/>
  <c r="V20612" i="2"/>
  <c r="V74520" i="2"/>
  <c r="V76771" i="2"/>
  <c r="V30776" i="2"/>
  <c r="V32136" i="2"/>
  <c r="V52081" i="2"/>
  <c r="V60585" i="2"/>
  <c r="V67396" i="2"/>
  <c r="V56173" i="2"/>
  <c r="V77931" i="2"/>
  <c r="V16157" i="2"/>
  <c r="V13660" i="2"/>
  <c r="V79016" i="2"/>
  <c r="V36168" i="2"/>
  <c r="V47912" i="2"/>
  <c r="V51918" i="2"/>
  <c r="V33379" i="2"/>
  <c r="V76074" i="2"/>
  <c r="V36476" i="2"/>
  <c r="V55082" i="2"/>
  <c r="V60951" i="2"/>
  <c r="V53215" i="2"/>
  <c r="V20059" i="2"/>
  <c r="V76432" i="2"/>
  <c r="V75067" i="2"/>
  <c r="V68071" i="2"/>
  <c r="V13661" i="2"/>
  <c r="V75773" i="2"/>
  <c r="V64118" i="2"/>
  <c r="V11768" i="2"/>
  <c r="V52960" i="2"/>
  <c r="V60420" i="2"/>
  <c r="V29055" i="2"/>
  <c r="V13662" i="2"/>
  <c r="V2282" i="2"/>
  <c r="V76075" i="2"/>
  <c r="V76076" i="2"/>
  <c r="V43234" i="2"/>
  <c r="V30777" i="2"/>
  <c r="V31651" i="2"/>
  <c r="V20613" i="2"/>
  <c r="V50883" i="2"/>
  <c r="V57671" i="2"/>
  <c r="V42083" i="2"/>
  <c r="V66894" i="2"/>
  <c r="V15330" i="2"/>
  <c r="V10775" i="2"/>
  <c r="V22386" i="2"/>
  <c r="V35519" i="2"/>
  <c r="V16854" i="2"/>
  <c r="V68689" i="2"/>
  <c r="V11769" i="2"/>
  <c r="V80915" i="2"/>
  <c r="V40938" i="2"/>
  <c r="V36477" i="2"/>
  <c r="V9633" i="2"/>
  <c r="V27089" i="2"/>
  <c r="V17526" i="2"/>
  <c r="V5533" i="2"/>
  <c r="V14524" i="2"/>
  <c r="V54552" i="2"/>
  <c r="V6985" i="2"/>
  <c r="V52461" i="2"/>
  <c r="V78403" i="2"/>
  <c r="V35871" i="2"/>
  <c r="V4058" i="2"/>
  <c r="V55083" i="2"/>
  <c r="V66467" i="2"/>
  <c r="V63096" i="2"/>
  <c r="V39638" i="2"/>
  <c r="V39639" i="2"/>
  <c r="V44711" i="2"/>
  <c r="V69739" i="2"/>
  <c r="V68481" i="2"/>
  <c r="V68072" i="2"/>
  <c r="V73935" i="2"/>
  <c r="V72807" i="2"/>
  <c r="V30778" i="2"/>
  <c r="V45875" i="2"/>
  <c r="V9634" i="2"/>
  <c r="V52082" i="2"/>
  <c r="V58565" i="2"/>
  <c r="V4059" i="2"/>
  <c r="V68690" i="2"/>
  <c r="V79017" i="2"/>
  <c r="V79018" i="2"/>
  <c r="V45876" i="2"/>
  <c r="V6986" i="2"/>
  <c r="V18792" i="2"/>
  <c r="V67111" i="2"/>
  <c r="V36478" i="2"/>
  <c r="V30779" i="2"/>
  <c r="V41194" i="2"/>
  <c r="V21694" i="2"/>
  <c r="V76772" i="2"/>
  <c r="V79818" i="2"/>
  <c r="V13663" i="2"/>
  <c r="V51654" i="2"/>
  <c r="V36479" i="2"/>
  <c r="V67112" i="2"/>
  <c r="V76433" i="2"/>
  <c r="V36480" i="2"/>
  <c r="V63782" i="2"/>
  <c r="V43235" i="2"/>
  <c r="V46486" i="2"/>
  <c r="V16158" i="2"/>
  <c r="V62356" i="2"/>
  <c r="V32529" i="2"/>
  <c r="V54137" i="2"/>
  <c r="V70191" i="2"/>
  <c r="V8428" i="2"/>
  <c r="V29508" i="2"/>
  <c r="V29509" i="2"/>
  <c r="V69491" i="2"/>
  <c r="V25108" i="2"/>
  <c r="V52333" i="2"/>
  <c r="V38268" i="2"/>
  <c r="V32964" i="2"/>
  <c r="V13664" i="2"/>
  <c r="V77518" i="2"/>
  <c r="V31652" i="2"/>
  <c r="V41195" i="2"/>
  <c r="V67113" i="2"/>
  <c r="V74521" i="2"/>
  <c r="V19481" i="2"/>
  <c r="V21695" i="2"/>
  <c r="V31653" i="2"/>
  <c r="V79019" i="2"/>
  <c r="V29510" i="2"/>
  <c r="V63097" i="2"/>
  <c r="V6987" i="2"/>
  <c r="V2283" i="2"/>
  <c r="V64119" i="2"/>
  <c r="V19482" i="2"/>
  <c r="V45877" i="2"/>
  <c r="V22387" i="2"/>
  <c r="V70708" i="2"/>
  <c r="V9635" i="2"/>
  <c r="V30780" i="2"/>
  <c r="V21696" i="2"/>
  <c r="V16855" i="2"/>
  <c r="V16159" i="2"/>
  <c r="V27090" i="2"/>
  <c r="V22895" i="2"/>
  <c r="V21697" i="2"/>
  <c r="V45126" i="2"/>
  <c r="V67114" i="2"/>
  <c r="V15331" i="2"/>
  <c r="V5534" i="2"/>
  <c r="V5535" i="2"/>
  <c r="V5536" i="2"/>
  <c r="V67397" i="2"/>
  <c r="V34473" i="2"/>
  <c r="V76434" i="2"/>
  <c r="V72808" i="2"/>
  <c r="V22896" i="2"/>
  <c r="V22897" i="2"/>
  <c r="V2284" i="2"/>
  <c r="V11770" i="2"/>
  <c r="V4060" i="2"/>
  <c r="V63098" i="2"/>
  <c r="V29946" i="2"/>
  <c r="V15332" i="2"/>
  <c r="V42814" i="2"/>
  <c r="V12708" i="2"/>
  <c r="V30781" i="2"/>
  <c r="V10776" i="2"/>
  <c r="V37445" i="2"/>
  <c r="V52961" i="2"/>
  <c r="V16160" i="2"/>
  <c r="V42084" i="2"/>
  <c r="V60093" i="2"/>
  <c r="V63099" i="2"/>
  <c r="V52962" i="2"/>
  <c r="V39370" i="2"/>
  <c r="V5537" i="2"/>
  <c r="V48759" i="2"/>
  <c r="V2285" i="2"/>
  <c r="V2286" i="2"/>
  <c r="V36481" i="2"/>
  <c r="V72809" i="2"/>
  <c r="V71767" i="2"/>
  <c r="V63100" i="2"/>
  <c r="V31654" i="2"/>
  <c r="V39921" i="2"/>
  <c r="V6988" i="2"/>
  <c r="V6989" i="2"/>
  <c r="V51655" i="2"/>
  <c r="V26548" i="2"/>
  <c r="V21698" i="2"/>
  <c r="V8429" i="2"/>
  <c r="V42085" i="2"/>
  <c r="V80916" i="2"/>
  <c r="V2287" i="2"/>
  <c r="V2288" i="2"/>
  <c r="V18793" i="2"/>
  <c r="V16856" i="2"/>
  <c r="V77169" i="2"/>
  <c r="V6990" i="2"/>
  <c r="V65747" i="2"/>
  <c r="V16161" i="2"/>
  <c r="V77932" i="2"/>
  <c r="V47185" i="2"/>
  <c r="V14525" i="2"/>
  <c r="V22898" i="2"/>
  <c r="V14526" i="2"/>
  <c r="V41196" i="2"/>
  <c r="V9636" i="2"/>
  <c r="V69492" i="2"/>
  <c r="V46840" i="2"/>
  <c r="V74272" i="2"/>
  <c r="V61148" i="2"/>
  <c r="V53216" i="2"/>
  <c r="V17527" i="2"/>
  <c r="V11771" i="2"/>
  <c r="V75068" i="2"/>
  <c r="V38269" i="2"/>
  <c r="V2289" i="2"/>
  <c r="V13665" i="2"/>
  <c r="V20614" i="2"/>
  <c r="V5538" i="2"/>
  <c r="V2290" i="2"/>
  <c r="V56174" i="2"/>
  <c r="V64671" i="2"/>
  <c r="V20615" i="2"/>
  <c r="V79020" i="2"/>
  <c r="V35520" i="2"/>
  <c r="V29056" i="2"/>
  <c r="V29057" i="2"/>
  <c r="V28084" i="2"/>
  <c r="V77519" i="2"/>
  <c r="V34842" i="2"/>
  <c r="V80917" i="2"/>
  <c r="V57105" i="2"/>
  <c r="V78404" i="2"/>
  <c r="V5539" i="2"/>
  <c r="V72810" i="2"/>
  <c r="V13666" i="2"/>
  <c r="V51919" i="2"/>
  <c r="V63101" i="2"/>
  <c r="V34843" i="2"/>
  <c r="V54419" i="2"/>
  <c r="V67115" i="2"/>
  <c r="V34474" i="2"/>
  <c r="V28085" i="2"/>
  <c r="V70192" i="2"/>
  <c r="V39640" i="2"/>
  <c r="V73370" i="2"/>
  <c r="V36169" i="2"/>
  <c r="V63102" i="2"/>
  <c r="V20616" i="2"/>
  <c r="V18794" i="2"/>
  <c r="V63103" i="2"/>
  <c r="V77520" i="2"/>
  <c r="V42372" i="2"/>
  <c r="V17528" i="2"/>
  <c r="V30782" i="2"/>
  <c r="V65490" i="2"/>
  <c r="V16162" i="2"/>
  <c r="V76435" i="2"/>
  <c r="V42373" i="2"/>
  <c r="V49544" i="2"/>
  <c r="V32137" i="2"/>
  <c r="V49863" i="2"/>
  <c r="V20617" i="2"/>
  <c r="V75069" i="2"/>
  <c r="V70193" i="2"/>
  <c r="V76077" i="2"/>
  <c r="V53217" i="2"/>
  <c r="V65257" i="2"/>
  <c r="V61647" i="2"/>
  <c r="V50720" i="2"/>
  <c r="V23436" i="2"/>
  <c r="V4061" i="2"/>
  <c r="V60094" i="2"/>
  <c r="V65748" i="2"/>
  <c r="V24495" i="2"/>
  <c r="V4062" i="2"/>
  <c r="V63783" i="2"/>
  <c r="V28519" i="2"/>
  <c r="V12709" i="2"/>
  <c r="V37972" i="2"/>
  <c r="V57494" i="2"/>
  <c r="V79819" i="2"/>
  <c r="V24496" i="2"/>
  <c r="V16163" i="2"/>
  <c r="V74522" i="2"/>
  <c r="V57947" i="2"/>
  <c r="V20060" i="2"/>
  <c r="V54138" i="2"/>
  <c r="V54139" i="2"/>
  <c r="V61149" i="2"/>
  <c r="V9637" i="2"/>
  <c r="V60095" i="2"/>
  <c r="V45878" i="2"/>
  <c r="V75438" i="2"/>
  <c r="V29947" i="2"/>
  <c r="V26549" i="2"/>
  <c r="V59418" i="2"/>
  <c r="V67398" i="2"/>
  <c r="V74793" i="2"/>
  <c r="V24497" i="2"/>
  <c r="V24498" i="2"/>
  <c r="V2291" i="2"/>
  <c r="V44073" i="2"/>
  <c r="V62357" i="2"/>
  <c r="V69740" i="2"/>
  <c r="V39922" i="2"/>
  <c r="V51656" i="2"/>
  <c r="V23437" i="2"/>
  <c r="V16164" i="2"/>
  <c r="V63104" i="2"/>
  <c r="V16165" i="2"/>
  <c r="V10777" i="2"/>
  <c r="V10778" i="2"/>
  <c r="V69741" i="2"/>
  <c r="V4063" i="2"/>
  <c r="V26550" i="2"/>
  <c r="V10779" i="2"/>
  <c r="V10780" i="2"/>
  <c r="V10781" i="2"/>
  <c r="V56175" i="2"/>
  <c r="V23438" i="2"/>
  <c r="V23439" i="2"/>
  <c r="V31655" i="2"/>
  <c r="V42815" i="2"/>
  <c r="V4064" i="2"/>
  <c r="V80918" i="2"/>
  <c r="V24499" i="2"/>
  <c r="V5540" i="2"/>
  <c r="V21699" i="2"/>
  <c r="V9638" i="2"/>
  <c r="V46841" i="2"/>
  <c r="V78405" i="2"/>
  <c r="V44074" i="2"/>
  <c r="V15333" i="2"/>
  <c r="V15334" i="2"/>
  <c r="V80919" i="2"/>
  <c r="V79820" i="2"/>
  <c r="V49714" i="2"/>
  <c r="V62358" i="2"/>
  <c r="V21700" i="2"/>
  <c r="V11772" i="2"/>
  <c r="V24500" i="2"/>
  <c r="V16166" i="2"/>
  <c r="V66468" i="2"/>
  <c r="V26551" i="2"/>
  <c r="V15335" i="2"/>
  <c r="V63457" i="2"/>
  <c r="V60421" i="2"/>
  <c r="V24501" i="2"/>
  <c r="V24502" i="2"/>
  <c r="V68691" i="2"/>
  <c r="V26552" i="2"/>
  <c r="V51148" i="2"/>
  <c r="V69742" i="2"/>
  <c r="V54140" i="2"/>
  <c r="V63232" i="2"/>
  <c r="V15336" i="2"/>
  <c r="V15337" i="2"/>
  <c r="V47723" i="2"/>
  <c r="V76078" i="2"/>
  <c r="V24503" i="2"/>
  <c r="V51657" i="2"/>
  <c r="V20061" i="2"/>
  <c r="V63784" i="2"/>
  <c r="V59419" i="2"/>
  <c r="V50721" i="2"/>
  <c r="V52462" i="2"/>
  <c r="V70194" i="2"/>
  <c r="V10782" i="2"/>
  <c r="V5541" i="2"/>
  <c r="V23440" i="2"/>
  <c r="V5542" i="2"/>
  <c r="V10783" i="2"/>
  <c r="V11773" i="2"/>
  <c r="V11774" i="2"/>
  <c r="V65749" i="2"/>
  <c r="V61150" i="2"/>
  <c r="V38538" i="2"/>
  <c r="V57948" i="2"/>
  <c r="V47724" i="2"/>
  <c r="V10784" i="2"/>
  <c r="V63585" i="2"/>
  <c r="V54141" i="2"/>
  <c r="V64952" i="2"/>
  <c r="V26553" i="2"/>
  <c r="V71135" i="2"/>
  <c r="V71136" i="2"/>
  <c r="V75774" i="2"/>
  <c r="V12710" i="2"/>
  <c r="V71137" i="2"/>
  <c r="V24504" i="2"/>
  <c r="V77521" i="2"/>
  <c r="V64120" i="2"/>
  <c r="V63105" i="2"/>
  <c r="V38539" i="2"/>
  <c r="V80920" i="2"/>
  <c r="V80921" i="2"/>
  <c r="V12711" i="2"/>
  <c r="V60096" i="2"/>
  <c r="V37120" i="2"/>
  <c r="V51658" i="2"/>
  <c r="V37973" i="2"/>
  <c r="V43236" i="2"/>
  <c r="V5543" i="2"/>
  <c r="V6991" i="2"/>
  <c r="V6992" i="2"/>
  <c r="V34475" i="2"/>
  <c r="V14527" i="2"/>
  <c r="V58566" i="2"/>
  <c r="V8430" i="2"/>
  <c r="V52580" i="2"/>
  <c r="V26554" i="2"/>
  <c r="V26555" i="2"/>
  <c r="V26556" i="2"/>
  <c r="V58567" i="2"/>
  <c r="V2292" i="2"/>
  <c r="V58048" i="2"/>
  <c r="V58049" i="2"/>
  <c r="V33743" i="2"/>
  <c r="V21701" i="2"/>
  <c r="V60586" i="2"/>
  <c r="V74794" i="2"/>
  <c r="V28520" i="2"/>
  <c r="V47725" i="2"/>
  <c r="V45879" i="2"/>
  <c r="V15338" i="2"/>
  <c r="V57949" i="2"/>
  <c r="V54142" i="2"/>
  <c r="V49216" i="2"/>
  <c r="V58821" i="2"/>
  <c r="V31656" i="2"/>
  <c r="V80922" i="2"/>
  <c r="V11775" i="2"/>
  <c r="V12712" i="2"/>
  <c r="V12713" i="2"/>
  <c r="V34117" i="2"/>
  <c r="V51149" i="2"/>
  <c r="V30783" i="2"/>
  <c r="V24505" i="2"/>
  <c r="V16167" i="2"/>
  <c r="V23441" i="2"/>
  <c r="V71138" i="2"/>
  <c r="V68482" i="2"/>
  <c r="V15339" i="2"/>
  <c r="V74523" i="2"/>
  <c r="V68288" i="2"/>
  <c r="V67116" i="2"/>
  <c r="V2293" i="2"/>
  <c r="V45880" i="2"/>
  <c r="V36170" i="2"/>
  <c r="V48760" i="2"/>
  <c r="V56176" i="2"/>
  <c r="V55084" i="2"/>
  <c r="V62359" i="2"/>
  <c r="V55085" i="2"/>
  <c r="V20618" i="2"/>
  <c r="V79821" i="2"/>
  <c r="V75775" i="2"/>
  <c r="V43237" i="2"/>
  <c r="V10785" i="2"/>
  <c r="V38270" i="2"/>
  <c r="V18795" i="2"/>
  <c r="V71928" i="2"/>
  <c r="V64121" i="2"/>
  <c r="V22899" i="2"/>
  <c r="V29511" i="2"/>
  <c r="V72483" i="2"/>
  <c r="V43673" i="2"/>
  <c r="V43674" i="2"/>
  <c r="V52334" i="2"/>
  <c r="V16168" i="2"/>
  <c r="V2294" i="2"/>
  <c r="V79822" i="2"/>
  <c r="V77170" i="2"/>
  <c r="V13667" i="2"/>
  <c r="V13668" i="2"/>
  <c r="V61724" i="2"/>
  <c r="V76079" i="2"/>
  <c r="V15340" i="2"/>
  <c r="V73623" i="2"/>
  <c r="V27091" i="2"/>
  <c r="V75776" i="2"/>
  <c r="V77171" i="2"/>
  <c r="V42086" i="2"/>
  <c r="V57672" i="2"/>
  <c r="V68854" i="2"/>
  <c r="V73118" i="2"/>
  <c r="V70709" i="2"/>
  <c r="V49545" i="2"/>
  <c r="V36171" i="2"/>
  <c r="V77172" i="2"/>
  <c r="V76080" i="2"/>
  <c r="V13669" i="2"/>
  <c r="V43238" i="2"/>
  <c r="V22900" i="2"/>
  <c r="V60587" i="2"/>
  <c r="V63106" i="2"/>
  <c r="V23442" i="2"/>
  <c r="V34844" i="2"/>
  <c r="V24047" i="2"/>
  <c r="V42087" i="2"/>
  <c r="V66310" i="2"/>
  <c r="V47913" i="2"/>
  <c r="V64122" i="2"/>
  <c r="V50884" i="2"/>
  <c r="V68289" i="2"/>
  <c r="V2295" i="2"/>
  <c r="V68290" i="2"/>
  <c r="V78406" i="2"/>
  <c r="V44944" i="2"/>
  <c r="V31657" i="2"/>
  <c r="V74273" i="2"/>
  <c r="V65491" i="2"/>
  <c r="V39641" i="2"/>
  <c r="V32965" i="2"/>
  <c r="V32966" i="2"/>
  <c r="V32967" i="2"/>
  <c r="V57289" i="2"/>
  <c r="V39923" i="2"/>
  <c r="V57290" i="2"/>
  <c r="V33380" i="2"/>
  <c r="V68291" i="2"/>
  <c r="V69493" i="2"/>
  <c r="V53712" i="2"/>
  <c r="V13670" i="2"/>
  <c r="V57673" i="2"/>
  <c r="V36482" i="2"/>
  <c r="V39100" i="2"/>
  <c r="V28086" i="2"/>
  <c r="V17529" i="2"/>
  <c r="V80923" i="2"/>
  <c r="V51920" i="2"/>
  <c r="V67117" i="2"/>
  <c r="V80924" i="2"/>
  <c r="V13671" i="2"/>
  <c r="V67118" i="2"/>
  <c r="V43239" i="2"/>
  <c r="V73119" i="2"/>
  <c r="V60671" i="2"/>
  <c r="V2296" i="2"/>
  <c r="V32968" i="2"/>
  <c r="V20619" i="2"/>
  <c r="V42374" i="2"/>
  <c r="V20620" i="2"/>
  <c r="V61303" i="2"/>
  <c r="V68073" i="2"/>
  <c r="V71139" i="2"/>
  <c r="V71768" i="2"/>
  <c r="V44712" i="2"/>
  <c r="V64383" i="2"/>
  <c r="V13672" i="2"/>
  <c r="V20062" i="2"/>
  <c r="V68074" i="2"/>
  <c r="V15341" i="2"/>
  <c r="V63785" i="2"/>
  <c r="V31658" i="2"/>
  <c r="V78407" i="2"/>
  <c r="V51287" i="2"/>
  <c r="V2297" i="2"/>
  <c r="V32530" i="2"/>
  <c r="V71769" i="2"/>
  <c r="V14528" i="2"/>
  <c r="V18171" i="2"/>
  <c r="V45729" i="2"/>
  <c r="V9639" i="2"/>
  <c r="V77173" i="2"/>
  <c r="V66311" i="2"/>
  <c r="V51150" i="2"/>
  <c r="V50310" i="2"/>
  <c r="V66594" i="2"/>
  <c r="V12714" i="2"/>
  <c r="V66895" i="2"/>
  <c r="V28521" i="2"/>
  <c r="V2298" i="2"/>
  <c r="V28522" i="2"/>
  <c r="V27092" i="2"/>
  <c r="V80925" i="2"/>
  <c r="V59722" i="2"/>
  <c r="V45127" i="2"/>
  <c r="V70522" i="2"/>
  <c r="V60588" i="2"/>
  <c r="V80926" i="2"/>
  <c r="V47395" i="2"/>
  <c r="V17530" i="2"/>
  <c r="V74524" i="2"/>
  <c r="V13673" i="2"/>
  <c r="V64591" i="2"/>
  <c r="V28087" i="2"/>
  <c r="V69065" i="2"/>
  <c r="V63107" i="2"/>
  <c r="V75070" i="2"/>
  <c r="V42375" i="2"/>
  <c r="V54143" i="2"/>
  <c r="V30784" i="2"/>
  <c r="V77933" i="2"/>
  <c r="V44331" i="2"/>
  <c r="V80927" i="2"/>
  <c r="V80928" i="2"/>
  <c r="V55086" i="2"/>
  <c r="V77522" i="2"/>
  <c r="V70523" i="2"/>
  <c r="V36483" i="2"/>
  <c r="V48257" i="2"/>
  <c r="V20621" i="2"/>
  <c r="V48258" i="2"/>
  <c r="V72484" i="2"/>
  <c r="V42376" i="2"/>
  <c r="V53218" i="2"/>
  <c r="V70524" i="2"/>
  <c r="V45730" i="2"/>
  <c r="V46842" i="2"/>
  <c r="V15342" i="2"/>
  <c r="V5544" i="2"/>
  <c r="V14529" i="2"/>
  <c r="V55087" i="2"/>
  <c r="V80929" i="2"/>
  <c r="V50164" i="2"/>
  <c r="V60589" i="2"/>
  <c r="V51921" i="2"/>
  <c r="V65258" i="2"/>
  <c r="V39101" i="2"/>
  <c r="V58239" i="2"/>
  <c r="V67399" i="2"/>
  <c r="V43240" i="2"/>
  <c r="V63786" i="2"/>
  <c r="V36484" i="2"/>
  <c r="V79823" i="2"/>
  <c r="V47914" i="2"/>
  <c r="V56177" i="2"/>
  <c r="V13674" i="2"/>
  <c r="V42816" i="2"/>
  <c r="V2299" i="2"/>
  <c r="V27093" i="2"/>
  <c r="V11776" i="2"/>
  <c r="V80930" i="2"/>
  <c r="V60952" i="2"/>
  <c r="V80931" i="2"/>
  <c r="V67309" i="2"/>
  <c r="V63787" i="2"/>
  <c r="V38856" i="2"/>
  <c r="V62360" i="2"/>
  <c r="V80932" i="2"/>
  <c r="V30785" i="2"/>
  <c r="V65259" i="2"/>
  <c r="V61648" i="2"/>
  <c r="V71770" i="2"/>
  <c r="V79824" i="2"/>
  <c r="V68075" i="2"/>
  <c r="V69216" i="2"/>
  <c r="V34845" i="2"/>
  <c r="V49546" i="2"/>
  <c r="V79825" i="2"/>
  <c r="V79826" i="2"/>
  <c r="V63458" i="2"/>
  <c r="V36172" i="2"/>
  <c r="V76436" i="2"/>
  <c r="V42377" i="2"/>
  <c r="V76081" i="2"/>
  <c r="V48259" i="2"/>
  <c r="V48260" i="2"/>
  <c r="V34476" i="2"/>
  <c r="V70195" i="2"/>
  <c r="V49547" i="2"/>
  <c r="V21702" i="2"/>
  <c r="V53219" i="2"/>
  <c r="V32138" i="2"/>
  <c r="V80933" i="2"/>
  <c r="V80934" i="2"/>
  <c r="V78408" i="2"/>
  <c r="V8431" i="2"/>
  <c r="V31659" i="2"/>
  <c r="V4065" i="2"/>
  <c r="V70710" i="2"/>
  <c r="V67597" i="2"/>
  <c r="V51659" i="2"/>
  <c r="V6993" i="2"/>
  <c r="V10786" i="2"/>
  <c r="V67310" i="2"/>
  <c r="V59502" i="2"/>
  <c r="V63459" i="2"/>
  <c r="V50165" i="2"/>
  <c r="V58924" i="2"/>
  <c r="V68855" i="2"/>
  <c r="V36173" i="2"/>
  <c r="V43241" i="2"/>
  <c r="V77174" i="2"/>
  <c r="V53220" i="2"/>
  <c r="V53713" i="2"/>
  <c r="V51922" i="2"/>
  <c r="V18796" i="2"/>
  <c r="V15343" i="2"/>
  <c r="V54144" i="2"/>
  <c r="V41197" i="2"/>
  <c r="V8432" i="2"/>
  <c r="V61304" i="2"/>
  <c r="V31660" i="2"/>
  <c r="V77523" i="2"/>
  <c r="V33744" i="2"/>
  <c r="V62361" i="2"/>
  <c r="V71389" i="2"/>
  <c r="V60422" i="2"/>
  <c r="V14530" i="2"/>
  <c r="V77175" i="2"/>
  <c r="V49548" i="2"/>
  <c r="V51923" i="2"/>
  <c r="V72485" i="2"/>
  <c r="V80935" i="2"/>
  <c r="V68292" i="2"/>
  <c r="V64123" i="2"/>
  <c r="V26557" i="2"/>
  <c r="V26558" i="2"/>
  <c r="V55088" i="2"/>
  <c r="V80936" i="2"/>
  <c r="V77176" i="2"/>
  <c r="V55089" i="2"/>
  <c r="V66469" i="2"/>
  <c r="V29948" i="2"/>
  <c r="V47555" i="2"/>
  <c r="V27094" i="2"/>
  <c r="V40188" i="2"/>
  <c r="V27095" i="2"/>
  <c r="V64384" i="2"/>
  <c r="V78409" i="2"/>
  <c r="V57674" i="2"/>
  <c r="V64124" i="2"/>
  <c r="V27096" i="2"/>
  <c r="V44075" i="2"/>
  <c r="V21703" i="2"/>
  <c r="V4066" i="2"/>
  <c r="V72486" i="2"/>
  <c r="V77524" i="2"/>
  <c r="V27097" i="2"/>
  <c r="V6994" i="2"/>
  <c r="V79021" i="2"/>
  <c r="V40939" i="2"/>
  <c r="V72147" i="2"/>
  <c r="V80937" i="2"/>
  <c r="V17531" i="2"/>
  <c r="V75071" i="2"/>
  <c r="V76437" i="2"/>
  <c r="V30786" i="2"/>
  <c r="V32531" i="2"/>
  <c r="V78410" i="2"/>
  <c r="V5545" i="2"/>
  <c r="V29949" i="2"/>
  <c r="V71929" i="2"/>
  <c r="V57291" i="2"/>
  <c r="V42088" i="2"/>
  <c r="V42089" i="2"/>
  <c r="V16169" i="2"/>
  <c r="V4067" i="2"/>
  <c r="V4068" i="2"/>
  <c r="V68076" i="2"/>
  <c r="V46487" i="2"/>
  <c r="V15344" i="2"/>
  <c r="V31661" i="2"/>
  <c r="V29512" i="2"/>
  <c r="V78411" i="2"/>
  <c r="V79022" i="2"/>
  <c r="V22388" i="2"/>
  <c r="V52581" i="2"/>
  <c r="V52582" i="2"/>
  <c r="V14531" i="2"/>
  <c r="V12715" i="2"/>
  <c r="V80938" i="2"/>
  <c r="V61649" i="2"/>
  <c r="V70196" i="2"/>
  <c r="V14532" i="2"/>
  <c r="V80939" i="2"/>
  <c r="V68483" i="2"/>
  <c r="V72487" i="2"/>
  <c r="V27604" i="2"/>
  <c r="V31662" i="2"/>
  <c r="V34846" i="2"/>
  <c r="V57675" i="2"/>
  <c r="V43675" i="2"/>
  <c r="V64125" i="2"/>
  <c r="V44945" i="2"/>
  <c r="V44946" i="2"/>
  <c r="V21704" i="2"/>
  <c r="V61725" i="2"/>
  <c r="V33745" i="2"/>
  <c r="V54652" i="2"/>
  <c r="V51660" i="2"/>
  <c r="V14533" i="2"/>
  <c r="V35872" i="2"/>
  <c r="V63108" i="2"/>
  <c r="V22389" i="2"/>
  <c r="V42090" i="2"/>
  <c r="V69217" i="2"/>
  <c r="V75072" i="2"/>
  <c r="V51661" i="2"/>
  <c r="V26559" i="2"/>
  <c r="V51288" i="2"/>
  <c r="V31663" i="2"/>
  <c r="V57950" i="2"/>
  <c r="V52463" i="2"/>
  <c r="V16857" i="2"/>
  <c r="V79827" i="2"/>
  <c r="V2300" i="2"/>
  <c r="V6995" i="2"/>
  <c r="V74795" i="2"/>
  <c r="V17532" i="2"/>
  <c r="V69218" i="2"/>
  <c r="V45881" i="2"/>
  <c r="V45882" i="2"/>
  <c r="V62362" i="2"/>
  <c r="V57292" i="2"/>
  <c r="V74525" i="2"/>
  <c r="V77934" i="2"/>
  <c r="V16170" i="2"/>
  <c r="V61650" i="2"/>
  <c r="V43676" i="2"/>
  <c r="V80940" i="2"/>
  <c r="V77177" i="2"/>
  <c r="V79828" i="2"/>
  <c r="V2301" i="2"/>
  <c r="V21705" i="2"/>
  <c r="V64953" i="2"/>
  <c r="V15345" i="2"/>
  <c r="V53714" i="2"/>
  <c r="V53221" i="2"/>
  <c r="V4069" i="2"/>
  <c r="V64126" i="2"/>
  <c r="V74274" i="2"/>
  <c r="V30787" i="2"/>
  <c r="V40940" i="2"/>
  <c r="V58125" i="2"/>
  <c r="V27098" i="2"/>
  <c r="V5546" i="2"/>
  <c r="V73120" i="2"/>
  <c r="V10787" i="2"/>
  <c r="V44713" i="2"/>
  <c r="V18797" i="2"/>
  <c r="V51289" i="2"/>
  <c r="V60423" i="2"/>
  <c r="V24506" i="2"/>
  <c r="V54653" i="2"/>
  <c r="V60424" i="2"/>
  <c r="V75777" i="2"/>
  <c r="V51151" i="2"/>
  <c r="V34118" i="2"/>
  <c r="V67311" i="2"/>
  <c r="V27099" i="2"/>
  <c r="V75778" i="2"/>
  <c r="V63109" i="2"/>
  <c r="V29950" i="2"/>
  <c r="V44714" i="2"/>
  <c r="V55090" i="2"/>
  <c r="V4070" i="2"/>
  <c r="V12716" i="2"/>
  <c r="V21706" i="2"/>
  <c r="V24507" i="2"/>
  <c r="V5547" i="2"/>
  <c r="V80941" i="2"/>
  <c r="V44076" i="2"/>
  <c r="V38540" i="2"/>
  <c r="V80942" i="2"/>
  <c r="V24508" i="2"/>
  <c r="V24509" i="2"/>
  <c r="V63110" i="2"/>
  <c r="V64954" i="2"/>
  <c r="V48411" i="2"/>
  <c r="V54145" i="2"/>
  <c r="V40941" i="2"/>
  <c r="V65934" i="2"/>
  <c r="V20063" i="2"/>
  <c r="V10788" i="2"/>
  <c r="V59723" i="2"/>
  <c r="V29058" i="2"/>
  <c r="V42817" i="2"/>
  <c r="V20064" i="2"/>
  <c r="V76082" i="2"/>
  <c r="V35225" i="2"/>
  <c r="V49217" i="2"/>
  <c r="V39371" i="2"/>
  <c r="V28088" i="2"/>
  <c r="V8433" i="2"/>
  <c r="V53346" i="2"/>
  <c r="V77525" i="2"/>
  <c r="V53222" i="2"/>
  <c r="V72811" i="2"/>
  <c r="V45128" i="2"/>
  <c r="V34847" i="2"/>
  <c r="V9640" i="2"/>
  <c r="V2302" i="2"/>
  <c r="V44332" i="2"/>
  <c r="V63111" i="2"/>
  <c r="V28523" i="2"/>
  <c r="V52963" i="2"/>
  <c r="V73624" i="2"/>
  <c r="V71771" i="2"/>
  <c r="V60672" i="2"/>
  <c r="V60673" i="2"/>
  <c r="V5548" i="2"/>
  <c r="V10789" i="2"/>
  <c r="V58240" i="2"/>
  <c r="V47186" i="2"/>
  <c r="V26560" i="2"/>
  <c r="V5549" i="2"/>
  <c r="V22901" i="2"/>
  <c r="V39924" i="2"/>
  <c r="V64385" i="2"/>
  <c r="V11777" i="2"/>
  <c r="V39102" i="2"/>
  <c r="V60425" i="2"/>
  <c r="V17533" i="2"/>
  <c r="V79829" i="2"/>
  <c r="V73121" i="2"/>
  <c r="V30788" i="2"/>
  <c r="V68077" i="2"/>
  <c r="V71390" i="2"/>
  <c r="V71391" i="2"/>
  <c r="V74796" i="2"/>
  <c r="V59420" i="2"/>
  <c r="V16171" i="2"/>
  <c r="V79023" i="2"/>
  <c r="V63112" i="2"/>
  <c r="V60953" i="2"/>
  <c r="V4071" i="2"/>
  <c r="V71772" i="2"/>
  <c r="V48412" i="2"/>
  <c r="V27100" i="2"/>
  <c r="V11778" i="2"/>
  <c r="V5550" i="2"/>
  <c r="V77178" i="2"/>
  <c r="V29951" i="2"/>
  <c r="V19483" i="2"/>
  <c r="V29952" i="2"/>
  <c r="V59724" i="2"/>
  <c r="V32532" i="2"/>
  <c r="V2303" i="2"/>
  <c r="V20622" i="2"/>
  <c r="V42818" i="2"/>
  <c r="V50885" i="2"/>
  <c r="V63113" i="2"/>
  <c r="V32533" i="2"/>
  <c r="V16172" i="2"/>
  <c r="V55452" i="2"/>
  <c r="V2304" i="2"/>
  <c r="V10790" i="2"/>
  <c r="V33381" i="2"/>
  <c r="V70711" i="2"/>
  <c r="V52335" i="2"/>
  <c r="V46488" i="2"/>
  <c r="V19484" i="2"/>
  <c r="V5551" i="2"/>
  <c r="V54146" i="2"/>
  <c r="V35873" i="2"/>
  <c r="V79830" i="2"/>
  <c r="V30789" i="2"/>
  <c r="V56566" i="2"/>
  <c r="V10791" i="2"/>
  <c r="V4072" i="2"/>
  <c r="V31664" i="2"/>
  <c r="V9641" i="2"/>
  <c r="V5552" i="2"/>
  <c r="V63586" i="2"/>
  <c r="V74275" i="2"/>
  <c r="V9642" i="2"/>
  <c r="V36485" i="2"/>
  <c r="V59421" i="2"/>
  <c r="V59422" i="2"/>
  <c r="V54147" i="2"/>
  <c r="V59423" i="2"/>
  <c r="V56813" i="2"/>
  <c r="V9643" i="2"/>
  <c r="V32534" i="2"/>
  <c r="V10792" i="2"/>
  <c r="V52336" i="2"/>
  <c r="V22902" i="2"/>
  <c r="V49218" i="2"/>
  <c r="V60426" i="2"/>
  <c r="V72488" i="2"/>
  <c r="V14534" i="2"/>
  <c r="V31665" i="2"/>
  <c r="V71140" i="2"/>
  <c r="V39642" i="2"/>
  <c r="V31666" i="2"/>
  <c r="V32535" i="2"/>
  <c r="V8434" i="2"/>
  <c r="V34477" i="2"/>
  <c r="V18798" i="2"/>
  <c r="V77526" i="2"/>
  <c r="V59725" i="2"/>
  <c r="V42091" i="2"/>
  <c r="V63587" i="2"/>
  <c r="V63588" i="2"/>
  <c r="V67119" i="2"/>
  <c r="V54654" i="2"/>
  <c r="V31667" i="2"/>
  <c r="V18799" i="2"/>
  <c r="V18172" i="2"/>
  <c r="V22903" i="2"/>
  <c r="V45346" i="2"/>
  <c r="V60427" i="2"/>
  <c r="V61651" i="2"/>
  <c r="V30790" i="2"/>
  <c r="V18800" i="2"/>
  <c r="V21707" i="2"/>
  <c r="V58822" i="2"/>
  <c r="V35521" i="2"/>
  <c r="V17534" i="2"/>
  <c r="V60097" i="2"/>
  <c r="V16173" i="2"/>
  <c r="V54553" i="2"/>
  <c r="V61950" i="2"/>
  <c r="V78412" i="2"/>
  <c r="V59424" i="2"/>
  <c r="V72812" i="2"/>
  <c r="V13675" i="2"/>
  <c r="V80943" i="2"/>
  <c r="V75073" i="2"/>
  <c r="V74526" i="2"/>
  <c r="V42378" i="2"/>
  <c r="V39103" i="2"/>
  <c r="V75779" i="2"/>
  <c r="V32139" i="2"/>
  <c r="V20623" i="2"/>
  <c r="V59726" i="2"/>
  <c r="V80944" i="2"/>
  <c r="V36174" i="2"/>
  <c r="V17535" i="2"/>
  <c r="V34478" i="2"/>
  <c r="V71392" i="2"/>
  <c r="V59332" i="2"/>
  <c r="V64127" i="2"/>
  <c r="V59503" i="2"/>
  <c r="V63460" i="2"/>
  <c r="V71393" i="2"/>
  <c r="V59333" i="2"/>
  <c r="V61652" i="2"/>
  <c r="V80945" i="2"/>
  <c r="V33382" i="2"/>
  <c r="V30791" i="2"/>
  <c r="V34479" i="2"/>
  <c r="V69066" i="2"/>
  <c r="V8435" i="2"/>
  <c r="V80946" i="2"/>
  <c r="V77935" i="2"/>
  <c r="V80947" i="2"/>
  <c r="V70525" i="2"/>
  <c r="V43242" i="2"/>
  <c r="V66312" i="2"/>
  <c r="V51662" i="2"/>
  <c r="V72489" i="2"/>
  <c r="V53347" i="2"/>
  <c r="V79024" i="2"/>
  <c r="V58823" i="2"/>
  <c r="V32969" i="2"/>
  <c r="V42379" i="2"/>
  <c r="V34848" i="2"/>
  <c r="V34849" i="2"/>
  <c r="V64128" i="2"/>
  <c r="V78413" i="2"/>
  <c r="V36813" i="2"/>
  <c r="V72148" i="2"/>
  <c r="V79831" i="2"/>
  <c r="V34850" i="2"/>
  <c r="V34851" i="2"/>
  <c r="V50722" i="2"/>
  <c r="V24510" i="2"/>
  <c r="V80948" i="2"/>
  <c r="V78414" i="2"/>
  <c r="V34119" i="2"/>
  <c r="V27101" i="2"/>
  <c r="V2305" i="2"/>
  <c r="V44077" i="2"/>
  <c r="V79832" i="2"/>
  <c r="V59334" i="2"/>
  <c r="V2306" i="2"/>
  <c r="V32536" i="2"/>
  <c r="V51152" i="2"/>
  <c r="V32537" i="2"/>
  <c r="V25109" i="2"/>
  <c r="V35874" i="2"/>
  <c r="V34120" i="2"/>
  <c r="V34121" i="2"/>
  <c r="V63114" i="2"/>
  <c r="V49864" i="2"/>
  <c r="V68293" i="2"/>
  <c r="V54420" i="2"/>
  <c r="V38541" i="2"/>
  <c r="V60428" i="2"/>
  <c r="V55975" i="2"/>
  <c r="V69494" i="2"/>
  <c r="V14535" i="2"/>
  <c r="V22904" i="2"/>
  <c r="V36175" i="2"/>
  <c r="V80949" i="2"/>
  <c r="V66313" i="2"/>
  <c r="V45883" i="2"/>
  <c r="V58824" i="2"/>
  <c r="V32538" i="2"/>
  <c r="V32140" i="2"/>
  <c r="V49219" i="2"/>
  <c r="V74797" i="2"/>
  <c r="V14536" i="2"/>
  <c r="V60744" i="2"/>
  <c r="V34852" i="2"/>
  <c r="V53472" i="2"/>
  <c r="V25110" i="2"/>
  <c r="V42092" i="2"/>
  <c r="V17536" i="2"/>
  <c r="V69495" i="2"/>
  <c r="V5553" i="2"/>
  <c r="V21708" i="2"/>
  <c r="V5554" i="2"/>
  <c r="V9644" i="2"/>
  <c r="V28524" i="2"/>
  <c r="V16858" i="2"/>
  <c r="V42093" i="2"/>
  <c r="V56178" i="2"/>
  <c r="V4073" i="2"/>
  <c r="V24511" i="2"/>
  <c r="V68692" i="2"/>
  <c r="V52964" i="2"/>
  <c r="V75439" i="2"/>
  <c r="V56567" i="2"/>
  <c r="V57293" i="2"/>
  <c r="V47187" i="2"/>
  <c r="V62363" i="2"/>
  <c r="V49220" i="2"/>
  <c r="V35522" i="2"/>
  <c r="V22905" i="2"/>
  <c r="V32141" i="2"/>
  <c r="V51010" i="2"/>
  <c r="V47915" i="2"/>
  <c r="V68294" i="2"/>
  <c r="V63115" i="2"/>
  <c r="V47396" i="2"/>
  <c r="V65260" i="2"/>
  <c r="V42380" i="2"/>
  <c r="V2307" i="2"/>
  <c r="V2308" i="2"/>
  <c r="V45884" i="2"/>
  <c r="V15346" i="2"/>
  <c r="V19485" i="2"/>
  <c r="V51924" i="2"/>
  <c r="V51925" i="2"/>
  <c r="V14537" i="2"/>
  <c r="V14538" i="2"/>
  <c r="V14539" i="2"/>
  <c r="V2309" i="2"/>
  <c r="V25610" i="2"/>
  <c r="V66470" i="2"/>
  <c r="V74527" i="2"/>
  <c r="V69743" i="2"/>
  <c r="V61151" i="2"/>
  <c r="V28525" i="2"/>
  <c r="V30792" i="2"/>
  <c r="V75074" i="2"/>
  <c r="V69496" i="2"/>
  <c r="V11779" i="2"/>
  <c r="V27102" i="2"/>
  <c r="V37974" i="2"/>
  <c r="V6996" i="2"/>
  <c r="V76438" i="2"/>
  <c r="V73936" i="2"/>
  <c r="V15347" i="2"/>
  <c r="V58050" i="2"/>
  <c r="V21709" i="2"/>
  <c r="V71930" i="2"/>
  <c r="V36814" i="2"/>
  <c r="V2310" i="2"/>
  <c r="V73625" i="2"/>
  <c r="V49715" i="2"/>
  <c r="V48413" i="2"/>
  <c r="V23443" i="2"/>
  <c r="V20065" i="2"/>
  <c r="V42094" i="2"/>
  <c r="V4074" i="2"/>
  <c r="V21710" i="2"/>
  <c r="V79025" i="2"/>
  <c r="V46489" i="2"/>
  <c r="V37718" i="2"/>
  <c r="V60590" i="2"/>
  <c r="V60429" i="2"/>
  <c r="V9645" i="2"/>
  <c r="V69497" i="2"/>
  <c r="V30793" i="2"/>
  <c r="V30794" i="2"/>
  <c r="V30795" i="2"/>
  <c r="V77179" i="2"/>
  <c r="V30796" i="2"/>
  <c r="V63116" i="2"/>
  <c r="V50311" i="2"/>
  <c r="V76773" i="2"/>
  <c r="V48414" i="2"/>
  <c r="V72149" i="2"/>
  <c r="V40426" i="2"/>
  <c r="V27103" i="2"/>
  <c r="V21711" i="2"/>
  <c r="V31668" i="2"/>
  <c r="V39643" i="2"/>
  <c r="V12717" i="2"/>
  <c r="V21712" i="2"/>
  <c r="V18173" i="2"/>
  <c r="V38542" i="2"/>
  <c r="V38543" i="2"/>
  <c r="V71141" i="2"/>
  <c r="V71142" i="2"/>
  <c r="V56568" i="2"/>
  <c r="V55091" i="2"/>
  <c r="V79833" i="2"/>
  <c r="V39644" i="2"/>
  <c r="V18174" i="2"/>
  <c r="V50723" i="2"/>
  <c r="V71143" i="2"/>
  <c r="V71144" i="2"/>
  <c r="V75780" i="2"/>
  <c r="V38857" i="2"/>
  <c r="V19486" i="2"/>
  <c r="V40942" i="2"/>
  <c r="V20066" i="2"/>
  <c r="V4075" i="2"/>
  <c r="V43243" i="2"/>
  <c r="V60098" i="2"/>
  <c r="V80950" i="2"/>
  <c r="V67312" i="2"/>
  <c r="V34122" i="2"/>
  <c r="V38271" i="2"/>
  <c r="V60591" i="2"/>
  <c r="V31669" i="2"/>
  <c r="V29953" i="2"/>
  <c r="V37975" i="2"/>
  <c r="V21713" i="2"/>
  <c r="V4076" i="2"/>
  <c r="V66896" i="2"/>
  <c r="V51663" i="2"/>
  <c r="V54148" i="2"/>
  <c r="V11780" i="2"/>
  <c r="V64592" i="2"/>
  <c r="V10793" i="2"/>
  <c r="V77527" i="2"/>
  <c r="V60099" i="2"/>
  <c r="V9646" i="2"/>
  <c r="V26561" i="2"/>
  <c r="V23444" i="2"/>
  <c r="V63117" i="2"/>
  <c r="V49865" i="2"/>
  <c r="V31670" i="2"/>
  <c r="V77180" i="2"/>
  <c r="V30797" i="2"/>
  <c r="V80951" i="2"/>
  <c r="V49549" i="2"/>
  <c r="V43244" i="2"/>
  <c r="V49221" i="2"/>
  <c r="V44947" i="2"/>
  <c r="V44948" i="2"/>
  <c r="V37121" i="2"/>
  <c r="V26562" i="2"/>
  <c r="V20624" i="2"/>
  <c r="V14540" i="2"/>
  <c r="V9647" i="2"/>
  <c r="V2311" i="2"/>
  <c r="V41198" i="2"/>
  <c r="V52583" i="2"/>
  <c r="V35523" i="2"/>
  <c r="V39645" i="2"/>
  <c r="V44715" i="2"/>
  <c r="V79026" i="2"/>
  <c r="V68856" i="2"/>
  <c r="V34853" i="2"/>
  <c r="V16174" i="2"/>
  <c r="V51926" i="2"/>
  <c r="V36486" i="2"/>
  <c r="V5555" i="2"/>
  <c r="V52337" i="2"/>
  <c r="V57495" i="2"/>
  <c r="V2312" i="2"/>
  <c r="V2313" i="2"/>
  <c r="V2314" i="2"/>
  <c r="V75781" i="2"/>
  <c r="V31671" i="2"/>
  <c r="V67120" i="2"/>
  <c r="V30798" i="2"/>
  <c r="V10794" i="2"/>
  <c r="V33383" i="2"/>
  <c r="V27605" i="2"/>
  <c r="V36815" i="2"/>
  <c r="V67121" i="2"/>
  <c r="V42819" i="2"/>
  <c r="V34854" i="2"/>
  <c r="V39372" i="2"/>
  <c r="V8436" i="2"/>
  <c r="V10795" i="2"/>
  <c r="V5556" i="2"/>
  <c r="V17537" i="2"/>
  <c r="V35524" i="2"/>
  <c r="V19487" i="2"/>
  <c r="V73937" i="2"/>
  <c r="V18801" i="2"/>
  <c r="V39104" i="2"/>
  <c r="V80952" i="2"/>
  <c r="V66595" i="2"/>
  <c r="V28526" i="2"/>
  <c r="V5557" i="2"/>
  <c r="V62364" i="2"/>
  <c r="V54779" i="2"/>
  <c r="V68078" i="2"/>
  <c r="V35875" i="2"/>
  <c r="V35876" i="2"/>
  <c r="V19488" i="2"/>
  <c r="V11781" i="2"/>
  <c r="V18175" i="2"/>
  <c r="V5558" i="2"/>
  <c r="V2315" i="2"/>
  <c r="V77936" i="2"/>
  <c r="V60100" i="2"/>
  <c r="V77528" i="2"/>
  <c r="V39373" i="2"/>
  <c r="V69067" i="2"/>
  <c r="V50013" i="2"/>
  <c r="V46490" i="2"/>
  <c r="V55759" i="2"/>
  <c r="V5559" i="2"/>
  <c r="V5560" i="2"/>
  <c r="V2316" i="2"/>
  <c r="V58568" i="2"/>
  <c r="V39374" i="2"/>
  <c r="V66596" i="2"/>
  <c r="V73122" i="2"/>
  <c r="V22906" i="2"/>
  <c r="V22907" i="2"/>
  <c r="V44716" i="2"/>
  <c r="V55550" i="2"/>
  <c r="V22390" i="2"/>
  <c r="V17538" i="2"/>
  <c r="V16859" i="2"/>
  <c r="V23445" i="2"/>
  <c r="V28527" i="2"/>
  <c r="V5561" i="2"/>
  <c r="V37976" i="2"/>
  <c r="V39375" i="2"/>
  <c r="V18176" i="2"/>
  <c r="V57951" i="2"/>
  <c r="V38272" i="2"/>
  <c r="V38544" i="2"/>
  <c r="V10796" i="2"/>
  <c r="V32142" i="2"/>
  <c r="V18802" i="2"/>
  <c r="V18803" i="2"/>
  <c r="V71145" i="2"/>
  <c r="V66897" i="2"/>
  <c r="V5562" i="2"/>
  <c r="V32539" i="2"/>
  <c r="V66597" i="2"/>
  <c r="V54149" i="2"/>
  <c r="V42095" i="2"/>
  <c r="V6997" i="2"/>
  <c r="V11782" i="2"/>
  <c r="V21714" i="2"/>
  <c r="V15348" i="2"/>
  <c r="V58051" i="2"/>
  <c r="V23446" i="2"/>
  <c r="V67727" i="2"/>
  <c r="V58126" i="2"/>
  <c r="V25611" i="2"/>
  <c r="V25612" i="2"/>
  <c r="V47726" i="2"/>
  <c r="V25613" i="2"/>
  <c r="V23447" i="2"/>
  <c r="V34123" i="2"/>
  <c r="V24512" i="2"/>
  <c r="V80953" i="2"/>
  <c r="V2317" i="2"/>
  <c r="V44333" i="2"/>
  <c r="V69498" i="2"/>
  <c r="V60430" i="2"/>
  <c r="V8437" i="2"/>
  <c r="V63118" i="2"/>
  <c r="V79834" i="2"/>
  <c r="V71146" i="2"/>
  <c r="V49716" i="2"/>
  <c r="V2318" i="2"/>
  <c r="V5563" i="2"/>
  <c r="V67313" i="2"/>
  <c r="V60592" i="2"/>
  <c r="V39646" i="2"/>
  <c r="V45129" i="2"/>
  <c r="V21715" i="2"/>
  <c r="V69744" i="2"/>
  <c r="V42096" i="2"/>
  <c r="V61726" i="2"/>
  <c r="V27104" i="2"/>
  <c r="V55760" i="2"/>
  <c r="V58052" i="2"/>
  <c r="V14541" i="2"/>
  <c r="V50724" i="2"/>
  <c r="V70712" i="2"/>
  <c r="V63119" i="2"/>
  <c r="V79835" i="2"/>
  <c r="V29954" i="2"/>
  <c r="V40427" i="2"/>
  <c r="V40428" i="2"/>
  <c r="V27606" i="2"/>
  <c r="V51153" i="2"/>
  <c r="V46843" i="2"/>
  <c r="V42613" i="2"/>
  <c r="V47727" i="2"/>
  <c r="V38545" i="2"/>
  <c r="V37719" i="2"/>
  <c r="V23448" i="2"/>
  <c r="V26563" i="2"/>
  <c r="V26564" i="2"/>
  <c r="V72150" i="2"/>
  <c r="V74798" i="2"/>
  <c r="V37720" i="2"/>
  <c r="V20625" i="2"/>
  <c r="V28528" i="2"/>
  <c r="V61305" i="2"/>
  <c r="V38546" i="2"/>
  <c r="V21716" i="2"/>
  <c r="V80954" i="2"/>
  <c r="V16860" i="2"/>
  <c r="V26565" i="2"/>
  <c r="V48415" i="2"/>
  <c r="V20067" i="2"/>
  <c r="V80955" i="2"/>
  <c r="V15349" i="2"/>
  <c r="V64129" i="2"/>
  <c r="V69499" i="2"/>
  <c r="V37977" i="2"/>
  <c r="V33746" i="2"/>
  <c r="V42614" i="2"/>
  <c r="V50725" i="2"/>
  <c r="V50726" i="2"/>
  <c r="V37122" i="2"/>
  <c r="V80956" i="2"/>
  <c r="V54554" i="2"/>
  <c r="V15350" i="2"/>
  <c r="V47728" i="2"/>
  <c r="V47729" i="2"/>
  <c r="V44078" i="2"/>
  <c r="V27105" i="2"/>
  <c r="V69745" i="2"/>
  <c r="V21717" i="2"/>
  <c r="V48416" i="2"/>
  <c r="V79836" i="2"/>
  <c r="V26566" i="2"/>
  <c r="V32970" i="2"/>
  <c r="V14542" i="2"/>
  <c r="V75782" i="2"/>
  <c r="V14543" i="2"/>
  <c r="V69500" i="2"/>
  <c r="V77937" i="2"/>
  <c r="V29955" i="2"/>
  <c r="V14544" i="2"/>
  <c r="V34124" i="2"/>
  <c r="V21718" i="2"/>
  <c r="V66598" i="2"/>
  <c r="V51927" i="2"/>
  <c r="V38547" i="2"/>
  <c r="V56569" i="2"/>
  <c r="V57496" i="2"/>
  <c r="V46310" i="2"/>
  <c r="V72490" i="2"/>
  <c r="V77529" i="2"/>
  <c r="V60101" i="2"/>
  <c r="V55092" i="2"/>
  <c r="V37123" i="2"/>
  <c r="V21719" i="2"/>
  <c r="V74276" i="2"/>
  <c r="V12718" i="2"/>
  <c r="V68079" i="2"/>
  <c r="V71773" i="2"/>
  <c r="V16175" i="2"/>
  <c r="V44079" i="2"/>
  <c r="V15351" i="2"/>
  <c r="V58053" i="2"/>
  <c r="V63788" i="2"/>
  <c r="V24513" i="2"/>
  <c r="V20068" i="2"/>
  <c r="V38548" i="2"/>
  <c r="V54655" i="2"/>
  <c r="V44080" i="2"/>
  <c r="V37978" i="2"/>
  <c r="V21720" i="2"/>
  <c r="V36816" i="2"/>
  <c r="V38549" i="2"/>
  <c r="V58127" i="2"/>
  <c r="V23449" i="2"/>
  <c r="V12719" i="2"/>
  <c r="V63120" i="2"/>
  <c r="V71394" i="2"/>
  <c r="V55093" i="2"/>
  <c r="V55094" i="2"/>
  <c r="V11783" i="2"/>
  <c r="V42615" i="2"/>
  <c r="V54656" i="2"/>
  <c r="V54150" i="2"/>
  <c r="V45885" i="2"/>
  <c r="V21721" i="2"/>
  <c r="V18177" i="2"/>
  <c r="V34125" i="2"/>
  <c r="V27607" i="2"/>
  <c r="V54657" i="2"/>
  <c r="V21722" i="2"/>
  <c r="V75440" i="2"/>
  <c r="V4077" i="2"/>
  <c r="V26567" i="2"/>
  <c r="V45130" i="2"/>
  <c r="V63121" i="2"/>
  <c r="V21723" i="2"/>
  <c r="V21724" i="2"/>
  <c r="V24514" i="2"/>
  <c r="V73123" i="2"/>
  <c r="V71147" i="2"/>
  <c r="V71148" i="2"/>
  <c r="V32540" i="2"/>
  <c r="V12720" i="2"/>
  <c r="V64130" i="2"/>
  <c r="V59727" i="2"/>
  <c r="V55095" i="2"/>
  <c r="V77530" i="2"/>
  <c r="V29059" i="2"/>
  <c r="V43245" i="2"/>
  <c r="V78415" i="2"/>
  <c r="V67400" i="2"/>
  <c r="V60593" i="2"/>
  <c r="V42097" i="2"/>
  <c r="V42098" i="2"/>
  <c r="V16861" i="2"/>
  <c r="V32971" i="2"/>
  <c r="V45545" i="2"/>
  <c r="V47916" i="2"/>
  <c r="V5564" i="2"/>
  <c r="V37124" i="2"/>
  <c r="V56179" i="2"/>
  <c r="V64955" i="2"/>
  <c r="V11784" i="2"/>
  <c r="V2319" i="2"/>
  <c r="V43677" i="2"/>
  <c r="V43678" i="2"/>
  <c r="V74799" i="2"/>
  <c r="V18178" i="2"/>
  <c r="V6998" i="2"/>
  <c r="V77531" i="2"/>
  <c r="V45546" i="2"/>
  <c r="V55551" i="2"/>
  <c r="V61152" i="2"/>
  <c r="V43679" i="2"/>
  <c r="V14545" i="2"/>
  <c r="V72491" i="2"/>
  <c r="V20626" i="2"/>
  <c r="V31672" i="2"/>
  <c r="V55315" i="2"/>
  <c r="V68080" i="2"/>
  <c r="V2320" i="2"/>
  <c r="V9648" i="2"/>
  <c r="V30799" i="2"/>
  <c r="V61951" i="2"/>
  <c r="V66471" i="2"/>
  <c r="V4078" i="2"/>
  <c r="V35525" i="2"/>
  <c r="V69746" i="2"/>
  <c r="V55096" i="2"/>
  <c r="V59728" i="2"/>
  <c r="V70526" i="2"/>
  <c r="V65261" i="2"/>
  <c r="V18804" i="2"/>
  <c r="V11785" i="2"/>
  <c r="V11786" i="2"/>
  <c r="V32972" i="2"/>
  <c r="V79027" i="2"/>
  <c r="V18805" i="2"/>
  <c r="V47556" i="2"/>
  <c r="V30800" i="2"/>
  <c r="V13676" i="2"/>
  <c r="V80957" i="2"/>
  <c r="V66898" i="2"/>
  <c r="V32973" i="2"/>
  <c r="V42099" i="2"/>
  <c r="V73124" i="2"/>
  <c r="V76083" i="2"/>
  <c r="V61727" i="2"/>
  <c r="V42100" i="2"/>
  <c r="V49222" i="2"/>
  <c r="V11787" i="2"/>
  <c r="V61952" i="2"/>
  <c r="V68693" i="2"/>
  <c r="V39647" i="2"/>
  <c r="V61153" i="2"/>
  <c r="V5565" i="2"/>
  <c r="V10797" i="2"/>
  <c r="V55316" i="2"/>
  <c r="V79837" i="2"/>
  <c r="V79838" i="2"/>
  <c r="V52584" i="2"/>
  <c r="V75783" i="2"/>
  <c r="V50464" i="2"/>
  <c r="V45131" i="2"/>
  <c r="V42101" i="2"/>
  <c r="V2321" i="2"/>
  <c r="V34855" i="2"/>
  <c r="V17539" i="2"/>
  <c r="V36487" i="2"/>
  <c r="V28089" i="2"/>
  <c r="V73371" i="2"/>
  <c r="V40709" i="2"/>
  <c r="V62365" i="2"/>
  <c r="V31673" i="2"/>
  <c r="V11788" i="2"/>
  <c r="V60431" i="2"/>
  <c r="V36488" i="2"/>
  <c r="V76084" i="2"/>
  <c r="V60432" i="2"/>
  <c r="V60954" i="2"/>
  <c r="V39925" i="2"/>
  <c r="V55317" i="2"/>
  <c r="V55453" i="2"/>
  <c r="V23450" i="2"/>
  <c r="V21725" i="2"/>
  <c r="V58825" i="2"/>
  <c r="V65492" i="2"/>
  <c r="V38550" i="2"/>
  <c r="V73372" i="2"/>
  <c r="V73373" i="2"/>
  <c r="V39926" i="2"/>
  <c r="V44081" i="2"/>
  <c r="V60217" i="2"/>
  <c r="V49223" i="2"/>
  <c r="V67122" i="2"/>
  <c r="V37125" i="2"/>
  <c r="V66314" i="2"/>
  <c r="V37721" i="2"/>
  <c r="V9649" i="2"/>
  <c r="V37979" i="2"/>
  <c r="V39927" i="2"/>
  <c r="V66899" i="2"/>
  <c r="V23451" i="2"/>
  <c r="V37722" i="2"/>
  <c r="V41199" i="2"/>
  <c r="V39648" i="2"/>
  <c r="V10798" i="2"/>
  <c r="V50727" i="2"/>
  <c r="V55097" i="2"/>
  <c r="V33747" i="2"/>
  <c r="V29513" i="2"/>
  <c r="V29514" i="2"/>
  <c r="V39928" i="2"/>
  <c r="V18806" i="2"/>
  <c r="V5566" i="2"/>
  <c r="V2322" i="2"/>
  <c r="V58569" i="2"/>
  <c r="V24515" i="2"/>
  <c r="V60102" i="2"/>
  <c r="V74277" i="2"/>
  <c r="V60955" i="2"/>
  <c r="V63122" i="2"/>
  <c r="V75075" i="2"/>
  <c r="V63123" i="2"/>
  <c r="V76439" i="2"/>
  <c r="V31674" i="2"/>
  <c r="V37446" i="2"/>
  <c r="V16176" i="2"/>
  <c r="V68484" i="2"/>
  <c r="V11789" i="2"/>
  <c r="V11790" i="2"/>
  <c r="V31675" i="2"/>
  <c r="V12721" i="2"/>
  <c r="V63124" i="2"/>
  <c r="V44949" i="2"/>
  <c r="V22908" i="2"/>
  <c r="V43680" i="2"/>
  <c r="V64131" i="2"/>
  <c r="V44717" i="2"/>
  <c r="V17540" i="2"/>
  <c r="V43681" i="2"/>
  <c r="V54555" i="2"/>
  <c r="V16177" i="2"/>
  <c r="V33384" i="2"/>
  <c r="V39376" i="2"/>
  <c r="V18179" i="2"/>
  <c r="V13677" i="2"/>
  <c r="V44718" i="2"/>
  <c r="V11791" i="2"/>
  <c r="V55098" i="2"/>
  <c r="V35877" i="2"/>
  <c r="V21726" i="2"/>
  <c r="V46123" i="2"/>
  <c r="V46124" i="2"/>
  <c r="V71149" i="2"/>
  <c r="V15352" i="2"/>
  <c r="V22391" i="2"/>
  <c r="V79028" i="2"/>
  <c r="V61154" i="2"/>
  <c r="V71150" i="2"/>
  <c r="V28090" i="2"/>
  <c r="V43246" i="2"/>
  <c r="V70197" i="2"/>
  <c r="V49550" i="2"/>
  <c r="V58826" i="2"/>
  <c r="V48261" i="2"/>
  <c r="V47557" i="2"/>
  <c r="V39105" i="2"/>
  <c r="V16178" i="2"/>
  <c r="V52965" i="2"/>
  <c r="V65262" i="2"/>
  <c r="V55552" i="2"/>
  <c r="V63589" i="2"/>
  <c r="V45886" i="2"/>
  <c r="V60103" i="2"/>
  <c r="V18807" i="2"/>
  <c r="V45132" i="2"/>
  <c r="V63125" i="2"/>
  <c r="V47188" i="2"/>
  <c r="V65263" i="2"/>
  <c r="V62366" i="2"/>
  <c r="V76085" i="2"/>
  <c r="V79839" i="2"/>
  <c r="V64593" i="2"/>
  <c r="V55976" i="2"/>
  <c r="V66900" i="2"/>
  <c r="V74278" i="2"/>
  <c r="V63126" i="2"/>
  <c r="V78416" i="2"/>
  <c r="V27106" i="2"/>
  <c r="V34856" i="2"/>
  <c r="V53348" i="2"/>
  <c r="V61155" i="2"/>
  <c r="V80958" i="2"/>
  <c r="V27107" i="2"/>
  <c r="V47558" i="2"/>
  <c r="V43247" i="2"/>
  <c r="V57676" i="2"/>
  <c r="V11792" i="2"/>
  <c r="V11793" i="2"/>
  <c r="V36817" i="2"/>
  <c r="V55553" i="2"/>
  <c r="V57677" i="2"/>
  <c r="V57678" i="2"/>
  <c r="V12722" i="2"/>
  <c r="V71151" i="2"/>
  <c r="V69501" i="2"/>
  <c r="V36176" i="2"/>
  <c r="V61156" i="2"/>
  <c r="V68081" i="2"/>
  <c r="V69068" i="2"/>
  <c r="V68082" i="2"/>
  <c r="V61157" i="2"/>
  <c r="V74279" i="2"/>
  <c r="V80959" i="2"/>
  <c r="V77532" i="2"/>
  <c r="V76774" i="2"/>
  <c r="V80960" i="2"/>
  <c r="V15353" i="2"/>
  <c r="V54151" i="2"/>
  <c r="V24516" i="2"/>
  <c r="V60956" i="2"/>
  <c r="V37126" i="2"/>
  <c r="V20069" i="2"/>
  <c r="V28529" i="2"/>
  <c r="V77181" i="2"/>
  <c r="V34126" i="2"/>
  <c r="V73938" i="2"/>
  <c r="V55318" i="2"/>
  <c r="V5567" i="2"/>
  <c r="V79029" i="2"/>
  <c r="V60674" i="2"/>
  <c r="V18180" i="2"/>
  <c r="V63127" i="2"/>
  <c r="V21727" i="2"/>
  <c r="V80961" i="2"/>
  <c r="V12723" i="2"/>
  <c r="V75784" i="2"/>
  <c r="V72813" i="2"/>
  <c r="V15354" i="2"/>
  <c r="V71152" i="2"/>
  <c r="V73125" i="2"/>
  <c r="V68857" i="2"/>
  <c r="V12724" i="2"/>
  <c r="V15355" i="2"/>
  <c r="V69502" i="2"/>
  <c r="V58570" i="2"/>
  <c r="V68858" i="2"/>
  <c r="V21728" i="2"/>
  <c r="V54152" i="2"/>
  <c r="V54153" i="2"/>
  <c r="V62367" i="2"/>
  <c r="V15356" i="2"/>
  <c r="V76775" i="2"/>
  <c r="V42616" i="2"/>
  <c r="V60104" i="2"/>
  <c r="V12725" i="2"/>
  <c r="V27108" i="2"/>
  <c r="V12726" i="2"/>
  <c r="V63789" i="2"/>
  <c r="V24517" i="2"/>
  <c r="V51154" i="2"/>
  <c r="V38273" i="2"/>
  <c r="V12727" i="2"/>
  <c r="V12728" i="2"/>
  <c r="V11794" i="2"/>
  <c r="V47730" i="2"/>
  <c r="V47731" i="2"/>
  <c r="V73626" i="2"/>
  <c r="V38858" i="2"/>
  <c r="V25614" i="2"/>
  <c r="V25615" i="2"/>
  <c r="V72492" i="2"/>
  <c r="V30801" i="2"/>
  <c r="V13678" i="2"/>
  <c r="V76776" i="2"/>
  <c r="V74800" i="2"/>
  <c r="V80962" i="2"/>
  <c r="V61953" i="2"/>
  <c r="V80963" i="2"/>
  <c r="V53223" i="2"/>
  <c r="V53224" i="2"/>
  <c r="V54780" i="2"/>
  <c r="V6999" i="2"/>
  <c r="V62368" i="2"/>
  <c r="V32541" i="2"/>
  <c r="V79840" i="2"/>
  <c r="V30802" i="2"/>
  <c r="V51664" i="2"/>
  <c r="V39106" i="2"/>
  <c r="V10799" i="2"/>
  <c r="V68859" i="2"/>
  <c r="V79841" i="2"/>
  <c r="V34857" i="2"/>
  <c r="V26568" i="2"/>
  <c r="V37980" i="2"/>
  <c r="V24518" i="2"/>
  <c r="V37981" i="2"/>
  <c r="V20070" i="2"/>
  <c r="V21729" i="2"/>
  <c r="V63128" i="2"/>
  <c r="V16179" i="2"/>
  <c r="V27109" i="2"/>
  <c r="V4079" i="2"/>
  <c r="V26569" i="2"/>
  <c r="V63233" i="2"/>
  <c r="V12729" i="2"/>
  <c r="V28530" i="2"/>
  <c r="V71774" i="2"/>
  <c r="V16180" i="2"/>
  <c r="V44082" i="2"/>
  <c r="V4080" i="2"/>
  <c r="V21730" i="2"/>
  <c r="V4081" i="2"/>
  <c r="V54154" i="2"/>
  <c r="V63590" i="2"/>
  <c r="V60105" i="2"/>
  <c r="V57106" i="2"/>
  <c r="V24519" i="2"/>
  <c r="V37127" i="2"/>
  <c r="V21731" i="2"/>
  <c r="V57497" i="2"/>
  <c r="V32143" i="2"/>
  <c r="V57679" i="2"/>
  <c r="V34480" i="2"/>
  <c r="V13679" i="2"/>
  <c r="V56180" i="2"/>
  <c r="V59729" i="2"/>
  <c r="V69069" i="2"/>
  <c r="V69070" i="2"/>
  <c r="V67123" i="2"/>
  <c r="V79842" i="2"/>
  <c r="V71153" i="2"/>
  <c r="V80964" i="2"/>
  <c r="V34481" i="2"/>
  <c r="V54155" i="2"/>
  <c r="V64132" i="2"/>
  <c r="V20627" i="2"/>
  <c r="V34482" i="2"/>
  <c r="V75441" i="2"/>
  <c r="V43248" i="2"/>
  <c r="V39107" i="2"/>
  <c r="V49551" i="2"/>
  <c r="V70198" i="2"/>
  <c r="V77182" i="2"/>
  <c r="V73126" i="2"/>
  <c r="V13680" i="2"/>
  <c r="V67124" i="2"/>
  <c r="V80965" i="2"/>
  <c r="V66901" i="2"/>
  <c r="V20628" i="2"/>
  <c r="V51928" i="2"/>
  <c r="V75442" i="2"/>
  <c r="V32144" i="2"/>
  <c r="V59730" i="2"/>
  <c r="V30803" i="2"/>
  <c r="V35526" i="2"/>
  <c r="V54421" i="2"/>
  <c r="V80966" i="2"/>
  <c r="V68860" i="2"/>
  <c r="V74528" i="2"/>
  <c r="V75443" i="2"/>
  <c r="V79843" i="2"/>
  <c r="V75076" i="2"/>
  <c r="V72814" i="2"/>
  <c r="V68861" i="2"/>
  <c r="V59731" i="2"/>
  <c r="V30804" i="2"/>
  <c r="V67125" i="2"/>
  <c r="V20629" i="2"/>
  <c r="V75077" i="2"/>
  <c r="V63461" i="2"/>
  <c r="V72815" i="2"/>
  <c r="V70527" i="2"/>
  <c r="V30805" i="2"/>
  <c r="V80967" i="2"/>
  <c r="V13681" i="2"/>
  <c r="V54422" i="2"/>
  <c r="V64594" i="2"/>
  <c r="V77533" i="2"/>
  <c r="V49866" i="2"/>
  <c r="V79030" i="2"/>
  <c r="V39108" i="2"/>
  <c r="V79031" i="2"/>
  <c r="V65493" i="2"/>
  <c r="V79032" i="2"/>
  <c r="V80968" i="2"/>
  <c r="V47917" i="2"/>
  <c r="V20630" i="2"/>
  <c r="V32145" i="2"/>
  <c r="V13682" i="2"/>
  <c r="V54423" i="2"/>
  <c r="V51929" i="2"/>
  <c r="V13683" i="2"/>
  <c r="V45133" i="2"/>
  <c r="V34858" i="2"/>
  <c r="V39377" i="2"/>
  <c r="V51011" i="2"/>
  <c r="V79033" i="2"/>
  <c r="V17541" i="2"/>
  <c r="V42102" i="2"/>
  <c r="V71154" i="2"/>
  <c r="V77938" i="2"/>
  <c r="V51930" i="2"/>
  <c r="V69503" i="2"/>
  <c r="V72816" i="2"/>
  <c r="V47559" i="2"/>
  <c r="V35527" i="2"/>
  <c r="V60218" i="2"/>
  <c r="V54424" i="2"/>
  <c r="V17542" i="2"/>
  <c r="V39109" i="2"/>
  <c r="V79034" i="2"/>
  <c r="V66902" i="2"/>
  <c r="V80969" i="2"/>
  <c r="V60106" i="2"/>
  <c r="V70199" i="2"/>
  <c r="V79844" i="2"/>
  <c r="V55977" i="2"/>
  <c r="V59732" i="2"/>
  <c r="V42103" i="2"/>
  <c r="V32146" i="2"/>
  <c r="V74529" i="2"/>
  <c r="V56570" i="2"/>
  <c r="V68862" i="2"/>
  <c r="V34483" i="2"/>
  <c r="V45134" i="2"/>
  <c r="V51290" i="2"/>
  <c r="V77183" i="2"/>
  <c r="V76440" i="2"/>
  <c r="V79035" i="2"/>
  <c r="V60433" i="2"/>
  <c r="V64956" i="2"/>
  <c r="V63790" i="2"/>
  <c r="V76777" i="2"/>
  <c r="V18808" i="2"/>
  <c r="V68863" i="2"/>
  <c r="V56181" i="2"/>
  <c r="V80970" i="2"/>
  <c r="V42104" i="2"/>
  <c r="V56182" i="2"/>
  <c r="V2323" i="2"/>
  <c r="V17543" i="2"/>
  <c r="V63791" i="2"/>
  <c r="V20631" i="2"/>
  <c r="V47189" i="2"/>
  <c r="V60957" i="2"/>
  <c r="V59733" i="2"/>
  <c r="V64595" i="2"/>
  <c r="V34484" i="2"/>
  <c r="V52338" i="2"/>
  <c r="V80971" i="2"/>
  <c r="V73939" i="2"/>
  <c r="V77534" i="2"/>
  <c r="V59734" i="2"/>
  <c r="V35528" i="2"/>
  <c r="V18809" i="2"/>
  <c r="V67598" i="2"/>
  <c r="V73127" i="2"/>
  <c r="V59504" i="2"/>
  <c r="V80972" i="2"/>
  <c r="V75444" i="2"/>
  <c r="V51931" i="2"/>
  <c r="V60958" i="2"/>
  <c r="V51012" i="2"/>
  <c r="V77184" i="2"/>
  <c r="V73940" i="2"/>
  <c r="V20632" i="2"/>
  <c r="V39110" i="2"/>
  <c r="V59735" i="2"/>
  <c r="V20633" i="2"/>
  <c r="V42381" i="2"/>
  <c r="V50166" i="2"/>
  <c r="V64957" i="2"/>
  <c r="V39649" i="2"/>
  <c r="V59736" i="2"/>
  <c r="V80973" i="2"/>
  <c r="V80974" i="2"/>
  <c r="V65264" i="2"/>
  <c r="V56571" i="2"/>
  <c r="V34485" i="2"/>
  <c r="V51013" i="2"/>
  <c r="V34859" i="2"/>
  <c r="V63792" i="2"/>
  <c r="V74280" i="2"/>
  <c r="V51014" i="2"/>
  <c r="V49552" i="2"/>
  <c r="V56183" i="2"/>
  <c r="V54425" i="2"/>
  <c r="V20634" i="2"/>
  <c r="V56572" i="2"/>
  <c r="V36177" i="2"/>
  <c r="V75445" i="2"/>
  <c r="V20635" i="2"/>
  <c r="V17544" i="2"/>
  <c r="V80975" i="2"/>
  <c r="V34486" i="2"/>
  <c r="V71155" i="2"/>
  <c r="V33748" i="2"/>
  <c r="V27608" i="2"/>
  <c r="V75078" i="2"/>
  <c r="V60959" i="2"/>
  <c r="V32147" i="2"/>
  <c r="V80976" i="2"/>
  <c r="V80977" i="2"/>
  <c r="V79845" i="2"/>
  <c r="V43249" i="2"/>
  <c r="V31676" i="2"/>
  <c r="V28091" i="2"/>
  <c r="V56184" i="2"/>
  <c r="V63793" i="2"/>
  <c r="V29060" i="2"/>
  <c r="V73374" i="2"/>
  <c r="V80978" i="2"/>
  <c r="V64386" i="2"/>
  <c r="V51932" i="2"/>
  <c r="V80979" i="2"/>
  <c r="V13684" i="2"/>
  <c r="V51015" i="2"/>
  <c r="V80980" i="2"/>
  <c r="V13685" i="2"/>
  <c r="V51016" i="2"/>
  <c r="V35529" i="2"/>
  <c r="V35530" i="2"/>
  <c r="V79036" i="2"/>
  <c r="V59737" i="2"/>
  <c r="V32148" i="2"/>
  <c r="V17545" i="2"/>
  <c r="V64958" i="2"/>
  <c r="V64596" i="2"/>
  <c r="V67126" i="2"/>
  <c r="V80981" i="2"/>
  <c r="V61954" i="2"/>
  <c r="V49553" i="2"/>
  <c r="V34487" i="2"/>
  <c r="V39378" i="2"/>
  <c r="V60594" i="2"/>
  <c r="V13686" i="2"/>
  <c r="V51017" i="2"/>
  <c r="V49554" i="2"/>
  <c r="V49555" i="2"/>
  <c r="V13687" i="2"/>
  <c r="V24048" i="2"/>
  <c r="V55099" i="2"/>
  <c r="V79037" i="2"/>
  <c r="V67127" i="2"/>
  <c r="V34860" i="2"/>
  <c r="V30806" i="2"/>
  <c r="V39650" i="2"/>
  <c r="V79846" i="2"/>
  <c r="V34488" i="2"/>
  <c r="V76086" i="2"/>
  <c r="V68295" i="2"/>
  <c r="V54426" i="2"/>
  <c r="V34489" i="2"/>
  <c r="V75446" i="2"/>
  <c r="V70200" i="2"/>
  <c r="V71156" i="2"/>
  <c r="V39111" i="2"/>
  <c r="V75079" i="2"/>
  <c r="V69219" i="2"/>
  <c r="V32149" i="2"/>
  <c r="V80982" i="2"/>
  <c r="V67401" i="2"/>
  <c r="V80983" i="2"/>
  <c r="V39651" i="2"/>
  <c r="V73128" i="2"/>
  <c r="V77535" i="2"/>
  <c r="V59738" i="2"/>
  <c r="V80984" i="2"/>
  <c r="V75080" i="2"/>
  <c r="V64387" i="2"/>
  <c r="V72493" i="2"/>
  <c r="V39379" i="2"/>
  <c r="V63794" i="2"/>
  <c r="V77536" i="2"/>
  <c r="V2324" i="2"/>
  <c r="V59739" i="2"/>
  <c r="V70528" i="2"/>
  <c r="V13688" i="2"/>
  <c r="V35531" i="2"/>
  <c r="V77939" i="2"/>
  <c r="V69747" i="2"/>
  <c r="V9650" i="2"/>
  <c r="V47190" i="2"/>
  <c r="V39380" i="2"/>
  <c r="V79847" i="2"/>
  <c r="V43250" i="2"/>
  <c r="V20636" i="2"/>
  <c r="V20637" i="2"/>
  <c r="V69748" i="2"/>
  <c r="V56573" i="2"/>
  <c r="V31677" i="2"/>
  <c r="V62369" i="2"/>
  <c r="V65494" i="2"/>
  <c r="V56574" i="2"/>
  <c r="V75081" i="2"/>
  <c r="V63795" i="2"/>
  <c r="V56185" i="2"/>
  <c r="V42382" i="2"/>
  <c r="V47191" i="2"/>
  <c r="V75447" i="2"/>
  <c r="V47192" i="2"/>
  <c r="V68864" i="2"/>
  <c r="V31678" i="2"/>
  <c r="V34490" i="2"/>
  <c r="V34491" i="2"/>
  <c r="V79038" i="2"/>
  <c r="V61955" i="2"/>
  <c r="V77940" i="2"/>
  <c r="V56575" i="2"/>
  <c r="V66903" i="2"/>
  <c r="V72817" i="2"/>
  <c r="V35532" i="2"/>
  <c r="V43251" i="2"/>
  <c r="V63462" i="2"/>
  <c r="V62370" i="2"/>
  <c r="V46844" i="2"/>
  <c r="V80985" i="2"/>
  <c r="V69504" i="2"/>
  <c r="V63463" i="2"/>
  <c r="V75785" i="2"/>
  <c r="V56576" i="2"/>
  <c r="V70529" i="2"/>
  <c r="V71157" i="2"/>
  <c r="V59740" i="2"/>
  <c r="V50167" i="2"/>
  <c r="V64959" i="2"/>
  <c r="V13689" i="2"/>
  <c r="V54427" i="2"/>
  <c r="V77185" i="2"/>
  <c r="V56186" i="2"/>
  <c r="V49556" i="2"/>
  <c r="V70530" i="2"/>
  <c r="V62371" i="2"/>
  <c r="V79039" i="2"/>
  <c r="V20638" i="2"/>
  <c r="V68865" i="2"/>
  <c r="V34492" i="2"/>
  <c r="V79040" i="2"/>
  <c r="V39652" i="2"/>
  <c r="V66904" i="2"/>
  <c r="V65265" i="2"/>
  <c r="V34493" i="2"/>
  <c r="V66905" i="2"/>
  <c r="V39653" i="2"/>
  <c r="V64388" i="2"/>
  <c r="V76087" i="2"/>
  <c r="V68866" i="2"/>
  <c r="V59741" i="2"/>
  <c r="V20639" i="2"/>
  <c r="V61956" i="2"/>
  <c r="V75448" i="2"/>
  <c r="V71395" i="2"/>
  <c r="V35533" i="2"/>
  <c r="V79848" i="2"/>
  <c r="V74801" i="2"/>
  <c r="V20640" i="2"/>
  <c r="V45887" i="2"/>
  <c r="V34494" i="2"/>
  <c r="V75082" i="2"/>
  <c r="V59742" i="2"/>
  <c r="V34495" i="2"/>
  <c r="V34861" i="2"/>
  <c r="V68867" i="2"/>
  <c r="V77941" i="2"/>
  <c r="V57107" i="2"/>
  <c r="V71158" i="2"/>
  <c r="V30807" i="2"/>
  <c r="V56187" i="2"/>
  <c r="V75449" i="2"/>
  <c r="V17546" i="2"/>
  <c r="V56188" i="2"/>
  <c r="V75450" i="2"/>
  <c r="V39112" i="2"/>
  <c r="V55100" i="2"/>
  <c r="V63796" i="2"/>
  <c r="V67402" i="2"/>
  <c r="V39654" i="2"/>
  <c r="V21732" i="2"/>
  <c r="V66906" i="2"/>
  <c r="V63797" i="2"/>
  <c r="V39655" i="2"/>
  <c r="V39381" i="2"/>
  <c r="V47193" i="2"/>
  <c r="V56189" i="2"/>
  <c r="V75451" i="2"/>
  <c r="V74802" i="2"/>
  <c r="V70531" i="2"/>
  <c r="V50886" i="2"/>
  <c r="V47194" i="2"/>
  <c r="V77537" i="2"/>
  <c r="V75083" i="2"/>
  <c r="V68868" i="2"/>
  <c r="V80986" i="2"/>
  <c r="V60107" i="2"/>
  <c r="V63798" i="2"/>
  <c r="V75452" i="2"/>
  <c r="V63129" i="2"/>
  <c r="V20641" i="2"/>
  <c r="V63799" i="2"/>
  <c r="V64597" i="2"/>
  <c r="V30808" i="2"/>
  <c r="V80987" i="2"/>
  <c r="V54428" i="2"/>
  <c r="V68869" i="2"/>
  <c r="V13690" i="2"/>
  <c r="V56190" i="2"/>
  <c r="V35534" i="2"/>
  <c r="V68870" i="2"/>
  <c r="V69505" i="2"/>
  <c r="V51018" i="2"/>
  <c r="V34862" i="2"/>
  <c r="V79041" i="2"/>
  <c r="V47195" i="2"/>
  <c r="V13691" i="2"/>
  <c r="V75786" i="2"/>
  <c r="V20642" i="2"/>
  <c r="V73129" i="2"/>
  <c r="V34496" i="2"/>
  <c r="V39656" i="2"/>
  <c r="V13692" i="2"/>
  <c r="V35535" i="2"/>
  <c r="V42383" i="2"/>
  <c r="V75453" i="2"/>
  <c r="V32542" i="2"/>
  <c r="V18810" i="2"/>
  <c r="V17547" i="2"/>
  <c r="V68871" i="2"/>
  <c r="V70532" i="2"/>
  <c r="V18811" i="2"/>
  <c r="V34497" i="2"/>
  <c r="V39113" i="2"/>
  <c r="V76778" i="2"/>
  <c r="V64598" i="2"/>
  <c r="V77186" i="2"/>
  <c r="V68872" i="2"/>
  <c r="V66907" i="2"/>
  <c r="V75787" i="2"/>
  <c r="V80988" i="2"/>
  <c r="V54429" i="2"/>
  <c r="V61653" i="2"/>
  <c r="V47196" i="2"/>
  <c r="V80989" i="2"/>
  <c r="V34498" i="2"/>
  <c r="V54430" i="2"/>
  <c r="V34499" i="2"/>
  <c r="V44083" i="2"/>
  <c r="V51933" i="2"/>
  <c r="V77538" i="2"/>
  <c r="V35536" i="2"/>
  <c r="V75788" i="2"/>
  <c r="V80990" i="2"/>
  <c r="V80991" i="2"/>
  <c r="V77942" i="2"/>
  <c r="V79849" i="2"/>
  <c r="V32150" i="2"/>
  <c r="V55101" i="2"/>
  <c r="V63464" i="2"/>
  <c r="V39382" i="2"/>
  <c r="V30809" i="2"/>
  <c r="V39657" i="2"/>
  <c r="V54431" i="2"/>
  <c r="V79042" i="2"/>
  <c r="V71775" i="2"/>
  <c r="V68873" i="2"/>
  <c r="V59743" i="2"/>
  <c r="V49867" i="2"/>
  <c r="V79043" i="2"/>
  <c r="V39114" i="2"/>
  <c r="V59505" i="2"/>
  <c r="V71396" i="2"/>
  <c r="V63800" i="2"/>
  <c r="V32543" i="2"/>
  <c r="V71159" i="2"/>
  <c r="V68296" i="2"/>
  <c r="V34500" i="2"/>
  <c r="V80992" i="2"/>
  <c r="V39115" i="2"/>
  <c r="V75084" i="2"/>
  <c r="V33749" i="2"/>
  <c r="V51019" i="2"/>
  <c r="V79850" i="2"/>
  <c r="V39116" i="2"/>
  <c r="V75454" i="2"/>
  <c r="V34863" i="2"/>
  <c r="V2325" i="2"/>
  <c r="V2326" i="2"/>
  <c r="V44719" i="2"/>
  <c r="V42384" i="2"/>
  <c r="V44950" i="2"/>
  <c r="V7000" i="2"/>
  <c r="V5568" i="2"/>
  <c r="V33385" i="2"/>
  <c r="V7001" i="2"/>
  <c r="V32544" i="2"/>
  <c r="V12730" i="2"/>
  <c r="V12731" i="2"/>
  <c r="V4082" i="2"/>
  <c r="V10800" i="2"/>
  <c r="V70201" i="2"/>
  <c r="V77187" i="2"/>
  <c r="V36818" i="2"/>
  <c r="V4083" i="2"/>
  <c r="V18812" i="2"/>
  <c r="V77188" i="2"/>
  <c r="V55761" i="2"/>
  <c r="V79851" i="2"/>
  <c r="V46845" i="2"/>
  <c r="V59335" i="2"/>
  <c r="V70533" i="2"/>
  <c r="V37982" i="2"/>
  <c r="V23452" i="2"/>
  <c r="V80993" i="2"/>
  <c r="V60745" i="2"/>
  <c r="V71397" i="2"/>
  <c r="V29956" i="2"/>
  <c r="V16181" i="2"/>
  <c r="V38274" i="2"/>
  <c r="V79852" i="2"/>
  <c r="V76779" i="2"/>
  <c r="V77539" i="2"/>
  <c r="V62372" i="2"/>
  <c r="V5569" i="2"/>
  <c r="V79044" i="2"/>
  <c r="V79045" i="2"/>
  <c r="V21733" i="2"/>
  <c r="V5570" i="2"/>
  <c r="V14546" i="2"/>
  <c r="V73941" i="2"/>
  <c r="V57294" i="2"/>
  <c r="V36819" i="2"/>
  <c r="V45888" i="2"/>
  <c r="V79853" i="2"/>
  <c r="V57680" i="2"/>
  <c r="V49224" i="2"/>
  <c r="V76441" i="2"/>
  <c r="V49225" i="2"/>
  <c r="V16862" i="2"/>
  <c r="V68297" i="2"/>
  <c r="V26570" i="2"/>
  <c r="V14547" i="2"/>
  <c r="V80994" i="2"/>
  <c r="V42820" i="2"/>
  <c r="V44334" i="2"/>
  <c r="V36178" i="2"/>
  <c r="V31679" i="2"/>
  <c r="V22909" i="2"/>
  <c r="V10801" i="2"/>
  <c r="V43252" i="2"/>
  <c r="V61158" i="2"/>
  <c r="V80995" i="2"/>
  <c r="V71160" i="2"/>
  <c r="V12732" i="2"/>
  <c r="V61159" i="2"/>
  <c r="V74281" i="2"/>
  <c r="V14548" i="2"/>
  <c r="V25616" i="2"/>
  <c r="V47732" i="2"/>
  <c r="V47733" i="2"/>
  <c r="V54156" i="2"/>
  <c r="V64960" i="2"/>
  <c r="V4084" i="2"/>
  <c r="V4085" i="2"/>
  <c r="V38859" i="2"/>
  <c r="V73375" i="2"/>
  <c r="V48417" i="2"/>
  <c r="V70202" i="2"/>
  <c r="V69506" i="2"/>
  <c r="V14549" i="2"/>
  <c r="V80996" i="2"/>
  <c r="V80997" i="2"/>
  <c r="V9651" i="2"/>
  <c r="V38860" i="2"/>
  <c r="V38861" i="2"/>
  <c r="V20071" i="2"/>
  <c r="V47734" i="2"/>
  <c r="V44084" i="2"/>
  <c r="V15357" i="2"/>
  <c r="V24520" i="2"/>
  <c r="V28531" i="2"/>
  <c r="V44085" i="2"/>
  <c r="V79854" i="2"/>
  <c r="V11795" i="2"/>
  <c r="V44086" i="2"/>
  <c r="V22910" i="2"/>
  <c r="V61306" i="2"/>
  <c r="V61957" i="2"/>
  <c r="V23453" i="2"/>
  <c r="V21734" i="2"/>
  <c r="V50014" i="2"/>
  <c r="V50015" i="2"/>
  <c r="V50016" i="2"/>
  <c r="V71161" i="2"/>
  <c r="V39117" i="2"/>
  <c r="V15358" i="2"/>
  <c r="V76088" i="2"/>
  <c r="V2327" i="2"/>
  <c r="V47735" i="2"/>
  <c r="V63130" i="2"/>
  <c r="V44720" i="2"/>
  <c r="V72151" i="2"/>
  <c r="V43253" i="2"/>
  <c r="V61958" i="2"/>
  <c r="V18813" i="2"/>
  <c r="V49226" i="2"/>
  <c r="V49868" i="2"/>
  <c r="V24049" i="2"/>
  <c r="V62373" i="2"/>
  <c r="V16182" i="2"/>
  <c r="V17548" i="2"/>
  <c r="V65266" i="2"/>
  <c r="V21735" i="2"/>
  <c r="V21736" i="2"/>
  <c r="V18814" i="2"/>
  <c r="V18181" i="2"/>
  <c r="V68485" i="2"/>
  <c r="V43682" i="2"/>
  <c r="V20643" i="2"/>
  <c r="V16863" i="2"/>
  <c r="V75789" i="2"/>
  <c r="V20644" i="2"/>
  <c r="V77189" i="2"/>
  <c r="V25617" i="2"/>
  <c r="V44721" i="2"/>
  <c r="V32545" i="2"/>
  <c r="V32546" i="2"/>
  <c r="V54157" i="2"/>
  <c r="V54158" i="2"/>
  <c r="V54159" i="2"/>
  <c r="V79046" i="2"/>
  <c r="V51665" i="2"/>
  <c r="V65267" i="2"/>
  <c r="V42105" i="2"/>
  <c r="V42106" i="2"/>
  <c r="V61160" i="2"/>
  <c r="V79047" i="2"/>
  <c r="V66908" i="2"/>
  <c r="V56191" i="2"/>
  <c r="V34864" i="2"/>
  <c r="V45135" i="2"/>
  <c r="V77540" i="2"/>
  <c r="V47560" i="2"/>
  <c r="V71162" i="2"/>
  <c r="V42385" i="2"/>
  <c r="V58925" i="2"/>
  <c r="V80998" i="2"/>
  <c r="V30810" i="2"/>
  <c r="V35537" i="2"/>
  <c r="V32974" i="2"/>
  <c r="V9652" i="2"/>
  <c r="V7002" i="2"/>
  <c r="V21737" i="2"/>
  <c r="V80999" i="2"/>
  <c r="V58571" i="2"/>
  <c r="V58827" i="2"/>
  <c r="V42107" i="2"/>
  <c r="V51291" i="2"/>
  <c r="V22911" i="2"/>
  <c r="V44087" i="2"/>
  <c r="V28092" i="2"/>
  <c r="V64133" i="2"/>
  <c r="V12733" i="2"/>
  <c r="V44951" i="2"/>
  <c r="V47397" i="2"/>
  <c r="V17549" i="2"/>
  <c r="V28532" i="2"/>
  <c r="V34127" i="2"/>
  <c r="V5571" i="2"/>
  <c r="V30811" i="2"/>
  <c r="V13693" i="2"/>
  <c r="V81000" i="2"/>
  <c r="V69507" i="2"/>
  <c r="V13694" i="2"/>
  <c r="V61307" i="2"/>
  <c r="V81001" i="2"/>
  <c r="V39118" i="2"/>
  <c r="V40189" i="2"/>
  <c r="V45347" i="2"/>
  <c r="V36489" i="2"/>
  <c r="V13695" i="2"/>
  <c r="V81002" i="2"/>
  <c r="V29061" i="2"/>
  <c r="V67403" i="2"/>
  <c r="V34128" i="2"/>
  <c r="V16864" i="2"/>
  <c r="V37723" i="2"/>
  <c r="V27110" i="2"/>
  <c r="V42821" i="2"/>
  <c r="V48418" i="2"/>
  <c r="V73627" i="2"/>
  <c r="V78417" i="2"/>
  <c r="V64599" i="2"/>
  <c r="V21738" i="2"/>
  <c r="V72152" i="2"/>
  <c r="V81003" i="2"/>
  <c r="V58054" i="2"/>
  <c r="V53349" i="2"/>
  <c r="V61308" i="2"/>
  <c r="V2328" i="2"/>
  <c r="V28533" i="2"/>
  <c r="V58055" i="2"/>
  <c r="V48419" i="2"/>
  <c r="V67599" i="2"/>
  <c r="V34129" i="2"/>
  <c r="V70203" i="2"/>
  <c r="V2329" i="2"/>
  <c r="V34130" i="2"/>
  <c r="V21739" i="2"/>
  <c r="V21740" i="2"/>
  <c r="V25618" i="2"/>
  <c r="V66909" i="2"/>
  <c r="V29957" i="2"/>
  <c r="V49717" i="2"/>
  <c r="V50728" i="2"/>
  <c r="V41200" i="2"/>
  <c r="V71163" i="2"/>
  <c r="V45547" i="2"/>
  <c r="V14550" i="2"/>
  <c r="V14551" i="2"/>
  <c r="V47197" i="2"/>
  <c r="V51934" i="2"/>
  <c r="V59506" i="2"/>
  <c r="V17550" i="2"/>
  <c r="V49869" i="2"/>
  <c r="V50465" i="2"/>
  <c r="V74530" i="2"/>
  <c r="V50887" i="2"/>
  <c r="V76442" i="2"/>
  <c r="V48262" i="2"/>
  <c r="V30812" i="2"/>
  <c r="V50168" i="2"/>
  <c r="V30813" i="2"/>
  <c r="V81004" i="2"/>
  <c r="V55319" i="2"/>
  <c r="V81005" i="2"/>
  <c r="V72494" i="2"/>
  <c r="V73942" i="2"/>
  <c r="V27111" i="2"/>
  <c r="V32975" i="2"/>
  <c r="V47198" i="2"/>
  <c r="V79855" i="2"/>
  <c r="V43254" i="2"/>
  <c r="V68083" i="2"/>
  <c r="V60434" i="2"/>
  <c r="V4086" i="2"/>
  <c r="V75085" i="2"/>
  <c r="V62374" i="2"/>
  <c r="V16865" i="2"/>
  <c r="V16866" i="2"/>
  <c r="V36820" i="2"/>
  <c r="V44952" i="2"/>
  <c r="V5572" i="2"/>
  <c r="V5573" i="2"/>
  <c r="V54432" i="2"/>
  <c r="V81006" i="2"/>
  <c r="V36490" i="2"/>
  <c r="V65268" i="2"/>
  <c r="V42108" i="2"/>
  <c r="V21741" i="2"/>
  <c r="V42109" i="2"/>
  <c r="V44722" i="2"/>
  <c r="V29958" i="2"/>
  <c r="V77541" i="2"/>
  <c r="V24521" i="2"/>
  <c r="V15359" i="2"/>
  <c r="V63801" i="2"/>
  <c r="V4087" i="2"/>
  <c r="V29959" i="2"/>
  <c r="V72495" i="2"/>
  <c r="V72818" i="2"/>
  <c r="V24522" i="2"/>
  <c r="V35538" i="2"/>
  <c r="V59425" i="2"/>
  <c r="V38275" i="2"/>
  <c r="V77190" i="2"/>
  <c r="V37128" i="2"/>
  <c r="V42110" i="2"/>
  <c r="V5574" i="2"/>
  <c r="V38276" i="2"/>
  <c r="V56577" i="2"/>
  <c r="V32976" i="2"/>
  <c r="V42111" i="2"/>
  <c r="V42112" i="2"/>
  <c r="V24050" i="2"/>
  <c r="V59744" i="2"/>
  <c r="V12734" i="2"/>
  <c r="V81007" i="2"/>
  <c r="V60960" i="2"/>
  <c r="V63802" i="2"/>
  <c r="V66910" i="2"/>
  <c r="V21742" i="2"/>
  <c r="V7003" i="2"/>
  <c r="V81008" i="2"/>
  <c r="V22912" i="2"/>
  <c r="V5575" i="2"/>
  <c r="V16183" i="2"/>
  <c r="V38862" i="2"/>
  <c r="V73943" i="2"/>
  <c r="V30814" i="2"/>
  <c r="V45889" i="2"/>
  <c r="V55320" i="2"/>
  <c r="V75455" i="2"/>
  <c r="V45890" i="2"/>
  <c r="V81009" i="2"/>
  <c r="V18815" i="2"/>
  <c r="V31680" i="2"/>
  <c r="V54160" i="2"/>
  <c r="V5576" i="2"/>
  <c r="V79856" i="2"/>
  <c r="V81010" i="2"/>
  <c r="V81011" i="2"/>
  <c r="V2330" i="2"/>
  <c r="V2331" i="2"/>
  <c r="V2332" i="2"/>
  <c r="V36491" i="2"/>
  <c r="V69508" i="2"/>
  <c r="V67128" i="2"/>
  <c r="V41201" i="2"/>
  <c r="V71164" i="2"/>
  <c r="V45891" i="2"/>
  <c r="V35878" i="2"/>
  <c r="V57952" i="2"/>
  <c r="V44723" i="2"/>
  <c r="V31681" i="2"/>
  <c r="V74282" i="2"/>
  <c r="V70204" i="2"/>
  <c r="V69220" i="2"/>
  <c r="V43683" i="2"/>
  <c r="V9653" i="2"/>
  <c r="V27609" i="2"/>
  <c r="V27610" i="2"/>
  <c r="V19489" i="2"/>
  <c r="V24523" i="2"/>
  <c r="V37983" i="2"/>
  <c r="V12735" i="2"/>
  <c r="V56578" i="2"/>
  <c r="V50729" i="2"/>
  <c r="V21743" i="2"/>
  <c r="V23454" i="2"/>
  <c r="V64134" i="2"/>
  <c r="V65935" i="2"/>
  <c r="V58056" i="2"/>
  <c r="V21744" i="2"/>
  <c r="V33750" i="2"/>
  <c r="V12736" i="2"/>
  <c r="V81012" i="2"/>
  <c r="V68084" i="2"/>
  <c r="V58128" i="2"/>
  <c r="V38277" i="2"/>
  <c r="V34865" i="2"/>
  <c r="V53473" i="2"/>
  <c r="V76443" i="2"/>
  <c r="V73944" i="2"/>
  <c r="V72153" i="2"/>
  <c r="V53474" i="2"/>
  <c r="V20072" i="2"/>
  <c r="V20073" i="2"/>
  <c r="V73945" i="2"/>
  <c r="V79857" i="2"/>
  <c r="V58828" i="2"/>
  <c r="V26571" i="2"/>
  <c r="V26572" i="2"/>
  <c r="V54161" i="2"/>
  <c r="V11796" i="2"/>
  <c r="V42822" i="2"/>
  <c r="V22913" i="2"/>
  <c r="V24524" i="2"/>
  <c r="V38551" i="2"/>
  <c r="V64961" i="2"/>
  <c r="V18182" i="2"/>
  <c r="V81013" i="2"/>
  <c r="V46125" i="2"/>
  <c r="V28534" i="2"/>
  <c r="V42617" i="2"/>
  <c r="V38552" i="2"/>
  <c r="V62375" i="2"/>
  <c r="V60108" i="2"/>
  <c r="V47736" i="2"/>
  <c r="V67129" i="2"/>
  <c r="V68486" i="2"/>
  <c r="V33751" i="2"/>
  <c r="V23455" i="2"/>
  <c r="V4088" i="2"/>
  <c r="V61959" i="2"/>
  <c r="V63131" i="2"/>
  <c r="V79858" i="2"/>
  <c r="V28535" i="2"/>
  <c r="V36179" i="2"/>
  <c r="V81014" i="2"/>
  <c r="V11797" i="2"/>
  <c r="V10802" i="2"/>
  <c r="V72496" i="2"/>
  <c r="V79859" i="2"/>
  <c r="V57681" i="2"/>
  <c r="V77943" i="2"/>
  <c r="V53715" i="2"/>
  <c r="V20645" i="2"/>
  <c r="V63132" i="2"/>
  <c r="V51935" i="2"/>
  <c r="V54162" i="2"/>
  <c r="V51936" i="2"/>
  <c r="V79048" i="2"/>
  <c r="V39383" i="2"/>
  <c r="V60595" i="2"/>
  <c r="V21745" i="2"/>
  <c r="V42113" i="2"/>
  <c r="V55454" i="2"/>
  <c r="V67728" i="2"/>
  <c r="V7004" i="2"/>
  <c r="V64135" i="2"/>
  <c r="V34501" i="2"/>
  <c r="V51937" i="2"/>
  <c r="V47199" i="2"/>
  <c r="V13696" i="2"/>
  <c r="V36492" i="2"/>
  <c r="V42618" i="2"/>
  <c r="V4089" i="2"/>
  <c r="V29515" i="2"/>
  <c r="V40710" i="2"/>
  <c r="V36180" i="2"/>
  <c r="V24051" i="2"/>
  <c r="V44724" i="2"/>
  <c r="V73130" i="2"/>
  <c r="V31682" i="2"/>
  <c r="V65495" i="2"/>
  <c r="V64136" i="2"/>
  <c r="V28093" i="2"/>
  <c r="V49870" i="2"/>
  <c r="V81015" i="2"/>
  <c r="V21746" i="2"/>
  <c r="V64962" i="2"/>
  <c r="V69509" i="2"/>
  <c r="V76089" i="2"/>
  <c r="V18183" i="2"/>
  <c r="V33752" i="2"/>
  <c r="V2333" i="2"/>
  <c r="V63803" i="2"/>
  <c r="V45892" i="2"/>
  <c r="V7005" i="2"/>
  <c r="V38863" i="2"/>
  <c r="V66599" i="2"/>
  <c r="V40943" i="2"/>
  <c r="V71398" i="2"/>
  <c r="V28536" i="2"/>
  <c r="V28537" i="2"/>
  <c r="V54658" i="2"/>
  <c r="V23456" i="2"/>
  <c r="V69510" i="2"/>
  <c r="V2334" i="2"/>
  <c r="V2335" i="2"/>
  <c r="V57953" i="2"/>
  <c r="V77944" i="2"/>
  <c r="V63804" i="2"/>
  <c r="V63805" i="2"/>
  <c r="V16184" i="2"/>
  <c r="V79860" i="2"/>
  <c r="V58829" i="2"/>
  <c r="V27112" i="2"/>
  <c r="V27113" i="2"/>
  <c r="V45893" i="2"/>
  <c r="V61161" i="2"/>
  <c r="V36493" i="2"/>
  <c r="V64963" i="2"/>
  <c r="V39929" i="2"/>
  <c r="V39930" i="2"/>
  <c r="V46846" i="2"/>
  <c r="V38278" i="2"/>
  <c r="V63465" i="2"/>
  <c r="V12737" i="2"/>
  <c r="V81016" i="2"/>
  <c r="V81017" i="2"/>
  <c r="V79861" i="2"/>
  <c r="V60961" i="2"/>
  <c r="V35226" i="2"/>
  <c r="V77542" i="2"/>
  <c r="V76780" i="2"/>
  <c r="V54163" i="2"/>
  <c r="V39931" i="2"/>
  <c r="V5577" i="2"/>
  <c r="V8438" i="2"/>
  <c r="V41454" i="2"/>
  <c r="V29960" i="2"/>
  <c r="V79049" i="2"/>
  <c r="V36181" i="2"/>
  <c r="V65936" i="2"/>
  <c r="V74531" i="2"/>
  <c r="V36494" i="2"/>
  <c r="V62376" i="2"/>
  <c r="V74803" i="2"/>
  <c r="V59336" i="2"/>
  <c r="V50169" i="2"/>
  <c r="V70534" i="2"/>
  <c r="V61960" i="2"/>
  <c r="V36495" i="2"/>
  <c r="V68085" i="2"/>
  <c r="V33386" i="2"/>
  <c r="V5578" i="2"/>
  <c r="V26573" i="2"/>
  <c r="V14552" i="2"/>
  <c r="V14553" i="2"/>
  <c r="V61162" i="2"/>
  <c r="V2336" i="2"/>
  <c r="V5579" i="2"/>
  <c r="V68694" i="2"/>
  <c r="V76090" i="2"/>
  <c r="V81018" i="2"/>
  <c r="V55762" i="2"/>
  <c r="V63806" i="2"/>
  <c r="V50730" i="2"/>
  <c r="V20074" i="2"/>
  <c r="V81019" i="2"/>
  <c r="V21747" i="2"/>
  <c r="V52585" i="2"/>
  <c r="V21748" i="2"/>
  <c r="V37984" i="2"/>
  <c r="V28538" i="2"/>
  <c r="V27611" i="2"/>
  <c r="V71165" i="2"/>
  <c r="V34131" i="2"/>
  <c r="V72819" i="2"/>
  <c r="V36182" i="2"/>
  <c r="V61654" i="2"/>
  <c r="V9654" i="2"/>
  <c r="V48263" i="2"/>
  <c r="V76444" i="2"/>
  <c r="V50731" i="2"/>
  <c r="V48099" i="2"/>
  <c r="V55102" i="2"/>
  <c r="V18184" i="2"/>
  <c r="V55554" i="2"/>
  <c r="V55555" i="2"/>
  <c r="V32547" i="2"/>
  <c r="V11798" i="2"/>
  <c r="V21749" i="2"/>
  <c r="V50017" i="2"/>
  <c r="V11799" i="2"/>
  <c r="V70205" i="2"/>
  <c r="V69071" i="2"/>
  <c r="V49718" i="2"/>
  <c r="V44725" i="2"/>
  <c r="V13697" i="2"/>
  <c r="V13698" i="2"/>
  <c r="V61309" i="2"/>
  <c r="V30815" i="2"/>
  <c r="V44726" i="2"/>
  <c r="V69749" i="2"/>
  <c r="V68086" i="2"/>
  <c r="V56192" i="2"/>
  <c r="V67130" i="2"/>
  <c r="V70713" i="2"/>
  <c r="V73376" i="2"/>
  <c r="V35539" i="2"/>
  <c r="V64964" i="2"/>
  <c r="V52966" i="2"/>
  <c r="V35540" i="2"/>
  <c r="V47200" i="2"/>
  <c r="V81020" i="2"/>
  <c r="V30816" i="2"/>
  <c r="V18816" i="2"/>
  <c r="V71166" i="2"/>
  <c r="V25111" i="2"/>
  <c r="V36821" i="2"/>
  <c r="V26574" i="2"/>
  <c r="V67131" i="2"/>
  <c r="V2337" i="2"/>
  <c r="V16867" i="2"/>
  <c r="V58572" i="2"/>
  <c r="V58573" i="2"/>
  <c r="V5580" i="2"/>
  <c r="V36822" i="2"/>
  <c r="V18817" i="2"/>
  <c r="V43255" i="2"/>
  <c r="V30817" i="2"/>
  <c r="V50018" i="2"/>
  <c r="V32548" i="2"/>
  <c r="V39384" i="2"/>
  <c r="V51938" i="2"/>
  <c r="V27612" i="2"/>
  <c r="V73131" i="2"/>
  <c r="V22914" i="2"/>
  <c r="V43684" i="2"/>
  <c r="V55556" i="2"/>
  <c r="V9655" i="2"/>
  <c r="V47201" i="2"/>
  <c r="V2338" i="2"/>
  <c r="V59745" i="2"/>
  <c r="V61655" i="2"/>
  <c r="V13699" i="2"/>
  <c r="V50466" i="2"/>
  <c r="V34502" i="2"/>
  <c r="V74532" i="2"/>
  <c r="V79862" i="2"/>
  <c r="V77543" i="2"/>
  <c r="V69511" i="2"/>
  <c r="V63807" i="2"/>
  <c r="V11800" i="2"/>
  <c r="V36823" i="2"/>
  <c r="V44727" i="2"/>
  <c r="V17551" i="2"/>
  <c r="V21750" i="2"/>
  <c r="V30818" i="2"/>
  <c r="V79863" i="2"/>
  <c r="V22915" i="2"/>
  <c r="V63133" i="2"/>
  <c r="V18818" i="2"/>
  <c r="V18819" i="2"/>
  <c r="V76091" i="2"/>
  <c r="V56579" i="2"/>
  <c r="V31683" i="2"/>
  <c r="V57498" i="2"/>
  <c r="V30819" i="2"/>
  <c r="V18820" i="2"/>
  <c r="V72497" i="2"/>
  <c r="V17552" i="2"/>
  <c r="V5581" i="2"/>
  <c r="V50019" i="2"/>
  <c r="V77191" i="2"/>
  <c r="V10803" i="2"/>
  <c r="V17553" i="2"/>
  <c r="V7006" i="2"/>
  <c r="V66911" i="2"/>
  <c r="V50312" i="2"/>
  <c r="V55321" i="2"/>
  <c r="V50606" i="2"/>
  <c r="V18821" i="2"/>
  <c r="V36496" i="2"/>
  <c r="V55322" i="2"/>
  <c r="V32549" i="2"/>
  <c r="V28094" i="2"/>
  <c r="V18822" i="2"/>
  <c r="V43256" i="2"/>
  <c r="V81021" i="2"/>
  <c r="V11801" i="2"/>
  <c r="V55763" i="2"/>
  <c r="V9656" i="2"/>
  <c r="V55323" i="2"/>
  <c r="V81022" i="2"/>
  <c r="V45731" i="2"/>
  <c r="V2339" i="2"/>
  <c r="V70206" i="2"/>
  <c r="V72498" i="2"/>
  <c r="V45136" i="2"/>
  <c r="V18185" i="2"/>
  <c r="V32550" i="2"/>
  <c r="V36824" i="2"/>
  <c r="V22392" i="2"/>
  <c r="V54164" i="2"/>
  <c r="V58830" i="2"/>
  <c r="V35541" i="2"/>
  <c r="V16185" i="2"/>
  <c r="V16186" i="2"/>
  <c r="V33753" i="2"/>
  <c r="V75790" i="2"/>
  <c r="V45732" i="2"/>
  <c r="V32551" i="2"/>
  <c r="V7007" i="2"/>
  <c r="V7008" i="2"/>
  <c r="V42114" i="2"/>
  <c r="V32552" i="2"/>
  <c r="V46491" i="2"/>
  <c r="V65269" i="2"/>
  <c r="V67600" i="2"/>
  <c r="V44728" i="2"/>
  <c r="V7009" i="2"/>
  <c r="V74533" i="2"/>
  <c r="V31684" i="2"/>
  <c r="V70714" i="2"/>
  <c r="V5582" i="2"/>
  <c r="V17554" i="2"/>
  <c r="V31685" i="2"/>
  <c r="V10804" i="2"/>
  <c r="V43257" i="2"/>
  <c r="V5583" i="2"/>
  <c r="V47918" i="2"/>
  <c r="V10805" i="2"/>
  <c r="V10806" i="2"/>
  <c r="V39385" i="2"/>
  <c r="V66315" i="2"/>
  <c r="V9657" i="2"/>
  <c r="V9658" i="2"/>
  <c r="V77192" i="2"/>
  <c r="V71776" i="2"/>
  <c r="V68695" i="2"/>
  <c r="V27613" i="2"/>
  <c r="V54165" i="2"/>
  <c r="V32977" i="2"/>
  <c r="V11802" i="2"/>
  <c r="V18823" i="2"/>
  <c r="V33754" i="2"/>
  <c r="V2340" i="2"/>
  <c r="V61961" i="2"/>
  <c r="V52339" i="2"/>
  <c r="V66316" i="2"/>
  <c r="V72499" i="2"/>
  <c r="V5584" i="2"/>
  <c r="V62377" i="2"/>
  <c r="V36825" i="2"/>
  <c r="V18186" i="2"/>
  <c r="V2341" i="2"/>
  <c r="V33755" i="2"/>
  <c r="V45894" i="2"/>
  <c r="V2342" i="2"/>
  <c r="V22393" i="2"/>
  <c r="V72500" i="2"/>
  <c r="V57295" i="2"/>
  <c r="V2343" i="2"/>
  <c r="V46847" i="2"/>
  <c r="V31686" i="2"/>
  <c r="V7010" i="2"/>
  <c r="V10807" i="2"/>
  <c r="V64965" i="2"/>
  <c r="V44729" i="2"/>
  <c r="V22394" i="2"/>
  <c r="V71777" i="2"/>
  <c r="V72154" i="2"/>
  <c r="V63134" i="2"/>
  <c r="V40944" i="2"/>
  <c r="V4090" i="2"/>
  <c r="V5585" i="2"/>
  <c r="V76781" i="2"/>
  <c r="V2344" i="2"/>
  <c r="V11803" i="2"/>
  <c r="V63466" i="2"/>
  <c r="V32978" i="2"/>
  <c r="V9659" i="2"/>
  <c r="V49227" i="2"/>
  <c r="V65270" i="2"/>
  <c r="V31687" i="2"/>
  <c r="V35542" i="2"/>
  <c r="V26575" i="2"/>
  <c r="V5586" i="2"/>
  <c r="V62378" i="2"/>
  <c r="V39386" i="2"/>
  <c r="V54166" i="2"/>
  <c r="V38279" i="2"/>
  <c r="V2345" i="2"/>
  <c r="V78418" i="2"/>
  <c r="V71399" i="2"/>
  <c r="V22916" i="2"/>
  <c r="V45137" i="2"/>
  <c r="V51666" i="2"/>
  <c r="V60962" i="2"/>
  <c r="V76445" i="2"/>
  <c r="V72501" i="2"/>
  <c r="V31688" i="2"/>
  <c r="V54556" i="2"/>
  <c r="V11804" i="2"/>
  <c r="V42386" i="2"/>
  <c r="V79864" i="2"/>
  <c r="V20646" i="2"/>
  <c r="V67729" i="2"/>
  <c r="V63591" i="2"/>
  <c r="V37129" i="2"/>
  <c r="V18824" i="2"/>
  <c r="V9660" i="2"/>
  <c r="V49871" i="2"/>
  <c r="V30820" i="2"/>
  <c r="V62379" i="2"/>
  <c r="V29516" i="2"/>
  <c r="V52340" i="2"/>
  <c r="V54557" i="2"/>
  <c r="V9661" i="2"/>
  <c r="V61962" i="2"/>
  <c r="V18825" i="2"/>
  <c r="V79865" i="2"/>
  <c r="V40429" i="2"/>
  <c r="V77193" i="2"/>
  <c r="V63135" i="2"/>
  <c r="V32553" i="2"/>
  <c r="V36183" i="2"/>
  <c r="V20647" i="2"/>
  <c r="V44088" i="2"/>
  <c r="V29517" i="2"/>
  <c r="V71931" i="2"/>
  <c r="V7011" i="2"/>
  <c r="V44730" i="2"/>
  <c r="V31689" i="2"/>
  <c r="V55978" i="2"/>
  <c r="V44731" i="2"/>
  <c r="V10808" i="2"/>
  <c r="V33387" i="2"/>
  <c r="V55324" i="2"/>
  <c r="V65937" i="2"/>
  <c r="V57296" i="2"/>
  <c r="V25112" i="2"/>
  <c r="V5587" i="2"/>
  <c r="V18826" i="2"/>
  <c r="V36497" i="2"/>
  <c r="V36184" i="2"/>
  <c r="V54781" i="2"/>
  <c r="V32554" i="2"/>
  <c r="V22917" i="2"/>
  <c r="V31690" i="2"/>
  <c r="V73132" i="2"/>
  <c r="V20648" i="2"/>
  <c r="V44732" i="2"/>
  <c r="V9662" i="2"/>
  <c r="V63136" i="2"/>
  <c r="V39658" i="2"/>
  <c r="V54782" i="2"/>
  <c r="V57682" i="2"/>
  <c r="V40190" i="2"/>
  <c r="V12738" i="2"/>
  <c r="V15360" i="2"/>
  <c r="V63137" i="2"/>
  <c r="V50732" i="2"/>
  <c r="V28539" i="2"/>
  <c r="V61310" i="2"/>
  <c r="V69512" i="2"/>
  <c r="V81023" i="2"/>
  <c r="V68298" i="2"/>
  <c r="V2346" i="2"/>
  <c r="V73628" i="2"/>
  <c r="V70535" i="2"/>
  <c r="V36185" i="2"/>
  <c r="V42823" i="2"/>
  <c r="V41202" i="2"/>
  <c r="V18827" i="2"/>
  <c r="V13700" i="2"/>
  <c r="V44335" i="2"/>
  <c r="V27614" i="2"/>
  <c r="V42824" i="2"/>
  <c r="V66317" i="2"/>
  <c r="V21751" i="2"/>
  <c r="V7012" i="2"/>
  <c r="V61656" i="2"/>
  <c r="V20649" i="2"/>
  <c r="V75791" i="2"/>
  <c r="V11805" i="2"/>
  <c r="V25619" i="2"/>
  <c r="V64600" i="2"/>
  <c r="V8439" i="2"/>
  <c r="V5588" i="2"/>
  <c r="V39387" i="2"/>
  <c r="V29961" i="2"/>
  <c r="V70536" i="2"/>
  <c r="V36498" i="2"/>
  <c r="V54433" i="2"/>
  <c r="V76092" i="2"/>
  <c r="V69513" i="2"/>
  <c r="V68874" i="2"/>
  <c r="V47561" i="2"/>
  <c r="V20075" i="2"/>
  <c r="V37724" i="2"/>
  <c r="V18828" i="2"/>
  <c r="V2347" i="2"/>
  <c r="V16868" i="2"/>
  <c r="V68087" i="2"/>
  <c r="V32979" i="2"/>
  <c r="V61163" i="2"/>
  <c r="V4091" i="2"/>
  <c r="V63138" i="2"/>
  <c r="V69072" i="2"/>
  <c r="V63139" i="2"/>
  <c r="V30821" i="2"/>
  <c r="V16187" i="2"/>
  <c r="V51020" i="2"/>
  <c r="V17555" i="2"/>
  <c r="V39388" i="2"/>
  <c r="V35879" i="2"/>
  <c r="V39119" i="2"/>
  <c r="V52586" i="2"/>
  <c r="V41203" i="2"/>
  <c r="V34132" i="2"/>
  <c r="V63140" i="2"/>
  <c r="V42825" i="2"/>
  <c r="V47737" i="2"/>
  <c r="V4092" i="2"/>
  <c r="V71167" i="2"/>
  <c r="V11806" i="2"/>
  <c r="V10809" i="2"/>
  <c r="V54167" i="2"/>
  <c r="V77945" i="2"/>
  <c r="V64137" i="2"/>
  <c r="V47738" i="2"/>
  <c r="V71400" i="2"/>
  <c r="V38553" i="2"/>
  <c r="V25620" i="2"/>
  <c r="V14554" i="2"/>
  <c r="V37725" i="2"/>
  <c r="V76093" i="2"/>
  <c r="V14555" i="2"/>
  <c r="V30822" i="2"/>
  <c r="V75792" i="2"/>
  <c r="V35880" i="2"/>
  <c r="V24525" i="2"/>
  <c r="V20076" i="2"/>
  <c r="V24526" i="2"/>
  <c r="V24527" i="2"/>
  <c r="V4093" i="2"/>
  <c r="V67730" i="2"/>
  <c r="V7013" i="2"/>
  <c r="V7014" i="2"/>
  <c r="V24528" i="2"/>
  <c r="V24529" i="2"/>
  <c r="V37985" i="2"/>
  <c r="V77194" i="2"/>
  <c r="V54168" i="2"/>
  <c r="V79050" i="2"/>
  <c r="V74804" i="2"/>
  <c r="V51667" i="2"/>
  <c r="V16869" i="2"/>
  <c r="V26576" i="2"/>
  <c r="V26577" i="2"/>
  <c r="V68299" i="2"/>
  <c r="V79866" i="2"/>
  <c r="V24530" i="2"/>
  <c r="V55103" i="2"/>
  <c r="V55104" i="2"/>
  <c r="V55105" i="2"/>
  <c r="V55106" i="2"/>
  <c r="V24531" i="2"/>
  <c r="V24532" i="2"/>
  <c r="V11807" i="2"/>
  <c r="V12739" i="2"/>
  <c r="V12740" i="2"/>
  <c r="V38554" i="2"/>
  <c r="V73946" i="2"/>
  <c r="V62380" i="2"/>
  <c r="V54659" i="2"/>
  <c r="V23457" i="2"/>
  <c r="V63467" i="2"/>
  <c r="V64138" i="2"/>
  <c r="V10810" i="2"/>
  <c r="V11808" i="2"/>
  <c r="V63234" i="2"/>
  <c r="V63235" i="2"/>
  <c r="V54660" i="2"/>
  <c r="V15361" i="2"/>
  <c r="V54169" i="2"/>
  <c r="V2348" i="2"/>
  <c r="V42115" i="2"/>
  <c r="V11809" i="2"/>
  <c r="V21752" i="2"/>
  <c r="V32980" i="2"/>
  <c r="V5589" i="2"/>
  <c r="V14556" i="2"/>
  <c r="V31691" i="2"/>
  <c r="V25621" i="2"/>
  <c r="V11810" i="2"/>
  <c r="V24533" i="2"/>
  <c r="V71932" i="2"/>
  <c r="V75086" i="2"/>
  <c r="V34133" i="2"/>
  <c r="V21753" i="2"/>
  <c r="V73377" i="2"/>
  <c r="V32981" i="2"/>
  <c r="V4094" i="2"/>
  <c r="V65750" i="2"/>
  <c r="V73947" i="2"/>
  <c r="V61311" i="2"/>
  <c r="V55979" i="2"/>
  <c r="V11811" i="2"/>
  <c r="V8440" i="2"/>
  <c r="V12741" i="2"/>
  <c r="V35543" i="2"/>
  <c r="V57297" i="2"/>
  <c r="V78419" i="2"/>
  <c r="V65271" i="2"/>
  <c r="V7015" i="2"/>
  <c r="V7016" i="2"/>
  <c r="V32555" i="2"/>
  <c r="V75456" i="2"/>
  <c r="V61963" i="2"/>
  <c r="V49228" i="2"/>
  <c r="V79051" i="2"/>
  <c r="V39389" i="2"/>
  <c r="V33756" i="2"/>
  <c r="V79867" i="2"/>
  <c r="V49229" i="2"/>
  <c r="V65272" i="2"/>
  <c r="V69073" i="2"/>
  <c r="V64389" i="2"/>
  <c r="V73133" i="2"/>
  <c r="V79052" i="2"/>
  <c r="V63141" i="2"/>
  <c r="V16188" i="2"/>
  <c r="V69514" i="2"/>
  <c r="V40430" i="2"/>
  <c r="V25622" i="2"/>
  <c r="V10811" i="2"/>
  <c r="V61164" i="2"/>
  <c r="V36186" i="2"/>
  <c r="V49230" i="2"/>
  <c r="V22395" i="2"/>
  <c r="V64966" i="2"/>
  <c r="V42116" i="2"/>
  <c r="V38555" i="2"/>
  <c r="V18187" i="2"/>
  <c r="V38556" i="2"/>
  <c r="V63592" i="2"/>
  <c r="V13701" i="2"/>
  <c r="V68088" i="2"/>
  <c r="V77946" i="2"/>
  <c r="V36499" i="2"/>
  <c r="V16189" i="2"/>
  <c r="V67601" i="2"/>
  <c r="V68487" i="2"/>
  <c r="V28540" i="2"/>
  <c r="V79868" i="2"/>
  <c r="V48420" i="2"/>
  <c r="V20077" i="2"/>
  <c r="V20650" i="2"/>
  <c r="V20078" i="2"/>
  <c r="V63142" i="2"/>
  <c r="V4095" i="2"/>
  <c r="V9663" i="2"/>
  <c r="V56193" i="2"/>
  <c r="V4096" i="2"/>
  <c r="V4097" i="2"/>
  <c r="V18188" i="2"/>
  <c r="V50313" i="2"/>
  <c r="V31692" i="2"/>
  <c r="V74283" i="2"/>
  <c r="V26578" i="2"/>
  <c r="V38280" i="2"/>
  <c r="V63236" i="2"/>
  <c r="V44089" i="2"/>
  <c r="V4098" i="2"/>
  <c r="V66318" i="2"/>
  <c r="V81024" i="2"/>
  <c r="V70715" i="2"/>
  <c r="V35881" i="2"/>
  <c r="V66472" i="2"/>
  <c r="V77544" i="2"/>
  <c r="V64390" i="2"/>
  <c r="V22918" i="2"/>
  <c r="V11812" i="2"/>
  <c r="V60109" i="2"/>
  <c r="V52587" i="2"/>
  <c r="V21754" i="2"/>
  <c r="V23458" i="2"/>
  <c r="V70537" i="2"/>
  <c r="V51668" i="2"/>
  <c r="V62381" i="2"/>
  <c r="V54434" i="2"/>
  <c r="V28095" i="2"/>
  <c r="V59746" i="2"/>
  <c r="V22396" i="2"/>
  <c r="V61312" i="2"/>
  <c r="V37726" i="2"/>
  <c r="V60110" i="2"/>
  <c r="V16870" i="2"/>
  <c r="V50733" i="2"/>
  <c r="V50314" i="2"/>
  <c r="V46848" i="2"/>
  <c r="V2349" i="2"/>
  <c r="V37986" i="2"/>
  <c r="V24534" i="2"/>
  <c r="V41455" i="2"/>
  <c r="V11813" i="2"/>
  <c r="V37987" i="2"/>
  <c r="V47398" i="2"/>
  <c r="V37727" i="2"/>
  <c r="V29962" i="2"/>
  <c r="V74534" i="2"/>
  <c r="V64967" i="2"/>
  <c r="V78420" i="2"/>
  <c r="V60111" i="2"/>
  <c r="V44090" i="2"/>
  <c r="V39932" i="2"/>
  <c r="V62382" i="2"/>
  <c r="V24535" i="2"/>
  <c r="V11814" i="2"/>
  <c r="V11815" i="2"/>
  <c r="V10812" i="2"/>
  <c r="V16190" i="2"/>
  <c r="V11816" i="2"/>
  <c r="V74284" i="2"/>
  <c r="V73629" i="2"/>
  <c r="V5590" i="2"/>
  <c r="V37988" i="2"/>
  <c r="V18189" i="2"/>
  <c r="V81025" i="2"/>
  <c r="V69074" i="2"/>
  <c r="V21755" i="2"/>
  <c r="V10813" i="2"/>
  <c r="V5591" i="2"/>
  <c r="V73948" i="2"/>
  <c r="V61728" i="2"/>
  <c r="V23459" i="2"/>
  <c r="V55764" i="2"/>
  <c r="V64968" i="2"/>
  <c r="V27615" i="2"/>
  <c r="V41456" i="2"/>
  <c r="V42826" i="2"/>
  <c r="V62383" i="2"/>
  <c r="V9664" i="2"/>
  <c r="V62384" i="2"/>
  <c r="V48421" i="2"/>
  <c r="V11817" i="2"/>
  <c r="V31693" i="2"/>
  <c r="V55557" i="2"/>
  <c r="V63593" i="2"/>
  <c r="V37989" i="2"/>
  <c r="V40945" i="2"/>
  <c r="V20079" i="2"/>
  <c r="V12742" i="2"/>
  <c r="V24536" i="2"/>
  <c r="V33388" i="2"/>
  <c r="V23460" i="2"/>
  <c r="V5592" i="2"/>
  <c r="V38557" i="2"/>
  <c r="V21756" i="2"/>
  <c r="V64969" i="2"/>
  <c r="V11818" i="2"/>
  <c r="V38281" i="2"/>
  <c r="V28541" i="2"/>
  <c r="V16191" i="2"/>
  <c r="V76782" i="2"/>
  <c r="V51155" i="2"/>
  <c r="V28542" i="2"/>
  <c r="V68300" i="2"/>
  <c r="V81026" i="2"/>
  <c r="V51156" i="2"/>
  <c r="V12743" i="2"/>
  <c r="V12744" i="2"/>
  <c r="V4099" i="2"/>
  <c r="V81027" i="2"/>
  <c r="V58328" i="2"/>
  <c r="V33757" i="2"/>
  <c r="V81028" i="2"/>
  <c r="V22397" i="2"/>
  <c r="V22398" i="2"/>
  <c r="V28543" i="2"/>
  <c r="V37728" i="2"/>
  <c r="V71401" i="2"/>
  <c r="V25113" i="2"/>
  <c r="V79869" i="2"/>
  <c r="V74805" i="2"/>
  <c r="V25114" i="2"/>
  <c r="V50020" i="2"/>
  <c r="V81029" i="2"/>
  <c r="V75457" i="2"/>
  <c r="V31694" i="2"/>
  <c r="V21757" i="2"/>
  <c r="V71168" i="2"/>
  <c r="V73134" i="2"/>
  <c r="V32151" i="2"/>
  <c r="V29963" i="2"/>
  <c r="V23461" i="2"/>
  <c r="V2350" i="2"/>
  <c r="V12745" i="2"/>
  <c r="V15362" i="2"/>
  <c r="V81030" i="2"/>
  <c r="V5593" i="2"/>
  <c r="V81031" i="2"/>
  <c r="V49557" i="2"/>
  <c r="V51157" i="2"/>
  <c r="V16192" i="2"/>
  <c r="V2351" i="2"/>
  <c r="V37729" i="2"/>
  <c r="V40191" i="2"/>
  <c r="V54170" i="2"/>
  <c r="V12746" i="2"/>
  <c r="V37990" i="2"/>
  <c r="V12747" i="2"/>
  <c r="V38558" i="2"/>
  <c r="V69515" i="2"/>
  <c r="V29964" i="2"/>
  <c r="V4100" i="2"/>
  <c r="V34134" i="2"/>
  <c r="V24537" i="2"/>
  <c r="V32556" i="2"/>
  <c r="V69516" i="2"/>
  <c r="V54171" i="2"/>
  <c r="V29965" i="2"/>
  <c r="V76094" i="2"/>
  <c r="V39933" i="2"/>
  <c r="V72155" i="2"/>
  <c r="V11819" i="2"/>
  <c r="V63468" i="2"/>
  <c r="V38282" i="2"/>
  <c r="V69517" i="2"/>
  <c r="V64139" i="2"/>
  <c r="V67602" i="2"/>
  <c r="V56580" i="2"/>
  <c r="V75087" i="2"/>
  <c r="V70538" i="2"/>
  <c r="V38283" i="2"/>
  <c r="V39390" i="2"/>
  <c r="V43685" i="2"/>
  <c r="V43686" i="2"/>
  <c r="V43687" i="2"/>
  <c r="V66319" i="2"/>
  <c r="V81032" i="2"/>
  <c r="V60112" i="2"/>
  <c r="V55325" i="2"/>
  <c r="V81033" i="2"/>
  <c r="V79053" i="2"/>
  <c r="V24538" i="2"/>
  <c r="V38284" i="2"/>
  <c r="V28544" i="2"/>
  <c r="V17556" i="2"/>
  <c r="V45138" i="2"/>
  <c r="V55765" i="2"/>
  <c r="V72820" i="2"/>
  <c r="V55558" i="2"/>
  <c r="V27616" i="2"/>
  <c r="V78421" i="2"/>
  <c r="V18190" i="2"/>
  <c r="V11820" i="2"/>
  <c r="V31695" i="2"/>
  <c r="V54558" i="2"/>
  <c r="V2352" i="2"/>
  <c r="V73949" i="2"/>
  <c r="V42827" i="2"/>
  <c r="V47202" i="2"/>
  <c r="V18829" i="2"/>
  <c r="V73950" i="2"/>
  <c r="V73951" i="2"/>
  <c r="V71169" i="2"/>
  <c r="V61165" i="2"/>
  <c r="V45895" i="2"/>
  <c r="V77545" i="2"/>
  <c r="V5594" i="2"/>
  <c r="V77195" i="2"/>
  <c r="V34135" i="2"/>
  <c r="V51021" i="2"/>
  <c r="V51292" i="2"/>
  <c r="V28096" i="2"/>
  <c r="V54322" i="2"/>
  <c r="V73135" i="2"/>
  <c r="V79870" i="2"/>
  <c r="V81034" i="2"/>
  <c r="V77196" i="2"/>
  <c r="V34866" i="2"/>
  <c r="V18830" i="2"/>
  <c r="V47739" i="2"/>
  <c r="V34503" i="2"/>
  <c r="V70539" i="2"/>
  <c r="V55980" i="2"/>
  <c r="V79871" i="2"/>
  <c r="V29966" i="2"/>
  <c r="V54323" i="2"/>
  <c r="V55981" i="2"/>
  <c r="V81035" i="2"/>
  <c r="V62385" i="2"/>
  <c r="V76783" i="2"/>
  <c r="V57683" i="2"/>
  <c r="V27114" i="2"/>
  <c r="V64140" i="2"/>
  <c r="V76446" i="2"/>
  <c r="V20651" i="2"/>
  <c r="V76784" i="2"/>
  <c r="V81036" i="2"/>
  <c r="V13702" i="2"/>
  <c r="V61313" i="2"/>
  <c r="V77947" i="2"/>
  <c r="V68696" i="2"/>
  <c r="V13703" i="2"/>
  <c r="V81037" i="2"/>
  <c r="V70540" i="2"/>
  <c r="V63143" i="2"/>
  <c r="V51939" i="2"/>
  <c r="V17557" i="2"/>
  <c r="V35544" i="2"/>
  <c r="V81038" i="2"/>
  <c r="V60596" i="2"/>
  <c r="V60597" i="2"/>
  <c r="V36187" i="2"/>
  <c r="V42387" i="2"/>
  <c r="V35545" i="2"/>
  <c r="V42388" i="2"/>
  <c r="V79054" i="2"/>
  <c r="V50170" i="2"/>
  <c r="V68697" i="2"/>
  <c r="V62386" i="2"/>
  <c r="V77948" i="2"/>
  <c r="V50467" i="2"/>
  <c r="V13704" i="2"/>
  <c r="V50171" i="2"/>
  <c r="V61166" i="2"/>
  <c r="V78422" i="2"/>
  <c r="V42389" i="2"/>
  <c r="V75793" i="2"/>
  <c r="V13705" i="2"/>
  <c r="V13706" i="2"/>
  <c r="V73136" i="2"/>
  <c r="V69518" i="2"/>
  <c r="V72502" i="2"/>
  <c r="V30823" i="2"/>
  <c r="V42390" i="2"/>
  <c r="V30824" i="2"/>
  <c r="V56581" i="2"/>
  <c r="V81039" i="2"/>
  <c r="V34504" i="2"/>
  <c r="V39391" i="2"/>
  <c r="V17558" i="2"/>
  <c r="V81040" i="2"/>
  <c r="V36188" i="2"/>
  <c r="V9665" i="2"/>
  <c r="V32557" i="2"/>
  <c r="V54783" i="2"/>
  <c r="V32152" i="2"/>
  <c r="V2353" i="2"/>
  <c r="V33758" i="2"/>
  <c r="V76447" i="2"/>
  <c r="V63144" i="2"/>
  <c r="V42117" i="2"/>
  <c r="V74806" i="2"/>
  <c r="V42118" i="2"/>
  <c r="V52967" i="2"/>
  <c r="V73137" i="2"/>
  <c r="V49410" i="2"/>
  <c r="V79872" i="2"/>
  <c r="V54435" i="2"/>
  <c r="V77949" i="2"/>
  <c r="V70207" i="2"/>
  <c r="V30825" i="2"/>
  <c r="V75088" i="2"/>
  <c r="V47562" i="2"/>
  <c r="V13707" i="2"/>
  <c r="V67132" i="2"/>
  <c r="V72503" i="2"/>
  <c r="V36500" i="2"/>
  <c r="V59507" i="2"/>
  <c r="V81041" i="2"/>
  <c r="V78423" i="2"/>
  <c r="V56582" i="2"/>
  <c r="V69519" i="2"/>
  <c r="V36189" i="2"/>
  <c r="V69520" i="2"/>
  <c r="V79873" i="2"/>
  <c r="V76095" i="2"/>
  <c r="V49558" i="2"/>
  <c r="V63808" i="2"/>
  <c r="V74285" i="2"/>
  <c r="V77546" i="2"/>
  <c r="V61314" i="2"/>
  <c r="V70208" i="2"/>
  <c r="V70541" i="2"/>
  <c r="V62387" i="2"/>
  <c r="V63469" i="2"/>
  <c r="V74535" i="2"/>
  <c r="V13708" i="2"/>
  <c r="V68698" i="2"/>
  <c r="V55982" i="2"/>
  <c r="V78424" i="2"/>
  <c r="V56194" i="2"/>
  <c r="V56583" i="2"/>
  <c r="V58574" i="2"/>
  <c r="V47563" i="2"/>
  <c r="V77950" i="2"/>
  <c r="V72821" i="2"/>
  <c r="V34505" i="2"/>
  <c r="V65273" i="2"/>
  <c r="V55326" i="2"/>
  <c r="V20652" i="2"/>
  <c r="V13709" i="2"/>
  <c r="V30826" i="2"/>
  <c r="V34867" i="2"/>
  <c r="V47564" i="2"/>
  <c r="V55107" i="2"/>
  <c r="V78425" i="2"/>
  <c r="V34868" i="2"/>
  <c r="V35546" i="2"/>
  <c r="V52083" i="2"/>
  <c r="V13710" i="2"/>
  <c r="V39120" i="2"/>
  <c r="V68875" i="2"/>
  <c r="V81042" i="2"/>
  <c r="V42391" i="2"/>
  <c r="V20653" i="2"/>
  <c r="V61964" i="2"/>
  <c r="V61315" i="2"/>
  <c r="V74807" i="2"/>
  <c r="V56584" i="2"/>
  <c r="V34506" i="2"/>
  <c r="V67603" i="2"/>
  <c r="V54784" i="2"/>
  <c r="V30827" i="2"/>
  <c r="V32153" i="2"/>
  <c r="V55108" i="2"/>
  <c r="V78426" i="2"/>
  <c r="V72822" i="2"/>
  <c r="V74286" i="2"/>
  <c r="V72823" i="2"/>
  <c r="V13711" i="2"/>
  <c r="V30828" i="2"/>
  <c r="V79874" i="2"/>
  <c r="V81043" i="2"/>
  <c r="V60598" i="2"/>
  <c r="V34507" i="2"/>
  <c r="V78427" i="2"/>
  <c r="V59337" i="2"/>
  <c r="V81044" i="2"/>
  <c r="V70209" i="2"/>
  <c r="V81045" i="2"/>
  <c r="V36190" i="2"/>
  <c r="V71778" i="2"/>
  <c r="V34508" i="2"/>
  <c r="V78428" i="2"/>
  <c r="V54436" i="2"/>
  <c r="V64601" i="2"/>
  <c r="V71170" i="2"/>
  <c r="V70210" i="2"/>
  <c r="V61657" i="2"/>
  <c r="V81046" i="2"/>
  <c r="V42119" i="2"/>
  <c r="V39121" i="2"/>
  <c r="V76785" i="2"/>
  <c r="V54437" i="2"/>
  <c r="V75089" i="2"/>
  <c r="V75794" i="2"/>
  <c r="V72504" i="2"/>
  <c r="V61316" i="2"/>
  <c r="V48264" i="2"/>
  <c r="V70211" i="2"/>
  <c r="V30829" i="2"/>
  <c r="V74287" i="2"/>
  <c r="V47565" i="2"/>
  <c r="V78429" i="2"/>
  <c r="V34509" i="2"/>
  <c r="V77951" i="2"/>
  <c r="V75795" i="2"/>
  <c r="V54438" i="2"/>
  <c r="V63145" i="2"/>
  <c r="V77197" i="2"/>
  <c r="V28097" i="2"/>
  <c r="V76096" i="2"/>
  <c r="V64970" i="2"/>
  <c r="V64971" i="2"/>
  <c r="V42392" i="2"/>
  <c r="V75090" i="2"/>
  <c r="V72824" i="2"/>
  <c r="V58926" i="2"/>
  <c r="V20654" i="2"/>
  <c r="V81047" i="2"/>
  <c r="V64602" i="2"/>
  <c r="V61658" i="2"/>
  <c r="V61167" i="2"/>
  <c r="V61965" i="2"/>
  <c r="V74808" i="2"/>
  <c r="V71779" i="2"/>
  <c r="V81048" i="2"/>
  <c r="V20655" i="2"/>
  <c r="V71780" i="2"/>
  <c r="V36191" i="2"/>
  <c r="V30830" i="2"/>
  <c r="V13712" i="2"/>
  <c r="V67404" i="2"/>
  <c r="V13713" i="2"/>
  <c r="V79055" i="2"/>
  <c r="V63470" i="2"/>
  <c r="V55109" i="2"/>
  <c r="V52084" i="2"/>
  <c r="V13714" i="2"/>
  <c r="V76448" i="2"/>
  <c r="V58831" i="2"/>
  <c r="V13715" i="2"/>
  <c r="V78430" i="2"/>
  <c r="V79056" i="2"/>
  <c r="V60599" i="2"/>
  <c r="V76786" i="2"/>
  <c r="V55983" i="2"/>
  <c r="V47566" i="2"/>
  <c r="V73378" i="2"/>
  <c r="V79875" i="2"/>
  <c r="V67133" i="2"/>
  <c r="V61387" i="2"/>
  <c r="V24052" i="2"/>
  <c r="V39392" i="2"/>
  <c r="V13716" i="2"/>
  <c r="V20656" i="2"/>
  <c r="V77952" i="2"/>
  <c r="V20657" i="2"/>
  <c r="V40192" i="2"/>
  <c r="V35547" i="2"/>
  <c r="V52968" i="2"/>
  <c r="V17559" i="2"/>
  <c r="V10814" i="2"/>
  <c r="V45548" i="2"/>
  <c r="V16193" i="2"/>
  <c r="V46849" i="2"/>
  <c r="V30831" i="2"/>
  <c r="V9666" i="2"/>
  <c r="V81049" i="2"/>
  <c r="V54172" i="2"/>
  <c r="V54173" i="2"/>
  <c r="V24539" i="2"/>
  <c r="V15363" i="2"/>
  <c r="V28545" i="2"/>
  <c r="V23462" i="2"/>
  <c r="V62388" i="2"/>
  <c r="V73630" i="2"/>
  <c r="V7017" i="2"/>
  <c r="V50315" i="2"/>
  <c r="V47740" i="2"/>
  <c r="V26579" i="2"/>
  <c r="V40431" i="2"/>
  <c r="V12748" i="2"/>
  <c r="V62389" i="2"/>
  <c r="V23463" i="2"/>
  <c r="V23464" i="2"/>
  <c r="V64141" i="2"/>
  <c r="V61317" i="2"/>
  <c r="V50734" i="2"/>
  <c r="V38559" i="2"/>
  <c r="V81050" i="2"/>
  <c r="V42619" i="2"/>
  <c r="V42620" i="2"/>
  <c r="V64142" i="2"/>
  <c r="V24540" i="2"/>
  <c r="V66473" i="2"/>
  <c r="V64972" i="2"/>
  <c r="V77547" i="2"/>
  <c r="V40432" i="2"/>
  <c r="V24541" i="2"/>
  <c r="V32558" i="2"/>
  <c r="V15364" i="2"/>
  <c r="V38285" i="2"/>
  <c r="V42828" i="2"/>
  <c r="V15365" i="2"/>
  <c r="V21758" i="2"/>
  <c r="V37991" i="2"/>
  <c r="V23465" i="2"/>
  <c r="V12749" i="2"/>
  <c r="V15366" i="2"/>
  <c r="V12750" i="2"/>
  <c r="V24542" i="2"/>
  <c r="V44091" i="2"/>
  <c r="V23466" i="2"/>
  <c r="V21759" i="2"/>
  <c r="V78431" i="2"/>
  <c r="V28546" i="2"/>
  <c r="V27115" i="2"/>
  <c r="V79876" i="2"/>
  <c r="V26580" i="2"/>
  <c r="V26581" i="2"/>
  <c r="V24543" i="2"/>
  <c r="V24544" i="2"/>
  <c r="V53475" i="2"/>
  <c r="V21760" i="2"/>
  <c r="V11821" i="2"/>
  <c r="V58129" i="2"/>
  <c r="V67314" i="2"/>
  <c r="V58130" i="2"/>
  <c r="V58131" i="2"/>
  <c r="V58132" i="2"/>
  <c r="V37730" i="2"/>
  <c r="V73631" i="2"/>
  <c r="V33759" i="2"/>
  <c r="V66320" i="2"/>
  <c r="V76787" i="2"/>
  <c r="V52464" i="2"/>
  <c r="V71402" i="2"/>
  <c r="V16871" i="2"/>
  <c r="V2354" i="2"/>
  <c r="V26582" i="2"/>
  <c r="V11822" i="2"/>
  <c r="V40433" i="2"/>
  <c r="V79057" i="2"/>
  <c r="V12751" i="2"/>
  <c r="V42829" i="2"/>
  <c r="V50735" i="2"/>
  <c r="V71781" i="2"/>
  <c r="V77198" i="2"/>
  <c r="V76788" i="2"/>
  <c r="V64143" i="2"/>
  <c r="V78432" i="2"/>
  <c r="V56195" i="2"/>
  <c r="V72825" i="2"/>
  <c r="V18831" i="2"/>
  <c r="V69521" i="2"/>
  <c r="V28547" i="2"/>
  <c r="V52588" i="2"/>
  <c r="V20658" i="2"/>
  <c r="V11823" i="2"/>
  <c r="V74809" i="2"/>
  <c r="V81051" i="2"/>
  <c r="V24545" i="2"/>
  <c r="V60675" i="2"/>
  <c r="V63146" i="2"/>
  <c r="V18191" i="2"/>
  <c r="V15367" i="2"/>
  <c r="V71403" i="2"/>
  <c r="V63809" i="2"/>
  <c r="V58057" i="2"/>
  <c r="V21761" i="2"/>
  <c r="V15368" i="2"/>
  <c r="V56585" i="2"/>
  <c r="V7018" i="2"/>
  <c r="V28548" i="2"/>
  <c r="V16194" i="2"/>
  <c r="V4101" i="2"/>
  <c r="V28549" i="2"/>
  <c r="V71171" i="2"/>
  <c r="V11824" i="2"/>
  <c r="V24546" i="2"/>
  <c r="V12752" i="2"/>
  <c r="V63810" i="2"/>
  <c r="V71782" i="2"/>
  <c r="V12753" i="2"/>
  <c r="V57954" i="2"/>
  <c r="V57955" i="2"/>
  <c r="V55766" i="2"/>
  <c r="V50736" i="2"/>
  <c r="V25623" i="2"/>
  <c r="V29518" i="2"/>
  <c r="V52589" i="2"/>
  <c r="V52590" i="2"/>
  <c r="V63147" i="2"/>
  <c r="V23467" i="2"/>
  <c r="V77953" i="2"/>
  <c r="V23468" i="2"/>
  <c r="V2355" i="2"/>
  <c r="V14557" i="2"/>
  <c r="V29062" i="2"/>
  <c r="V38560" i="2"/>
  <c r="V42830" i="2"/>
  <c r="V38561" i="2"/>
  <c r="V71404" i="2"/>
  <c r="V21762" i="2"/>
  <c r="V19490" i="2"/>
  <c r="V16872" i="2"/>
  <c r="V71783" i="2"/>
  <c r="V14558" i="2"/>
  <c r="V38562" i="2"/>
  <c r="V49719" i="2"/>
  <c r="V67134" i="2"/>
  <c r="V64144" i="2"/>
  <c r="V16873" i="2"/>
  <c r="V69750" i="2"/>
  <c r="V11825" i="2"/>
  <c r="V30832" i="2"/>
  <c r="V62390" i="2"/>
  <c r="V54324" i="2"/>
  <c r="V64973" i="2"/>
  <c r="V63148" i="2"/>
  <c r="V81052" i="2"/>
  <c r="V15369" i="2"/>
  <c r="V73632" i="2"/>
  <c r="V28550" i="2"/>
  <c r="V68876" i="2"/>
  <c r="V81053" i="2"/>
  <c r="V15370" i="2"/>
  <c r="V50737" i="2"/>
  <c r="V63149" i="2"/>
  <c r="V24547" i="2"/>
  <c r="V72156" i="2"/>
  <c r="V15371" i="2"/>
  <c r="V28551" i="2"/>
  <c r="V50316" i="2"/>
  <c r="V50317" i="2"/>
  <c r="V23469" i="2"/>
  <c r="V38286" i="2"/>
  <c r="V79877" i="2"/>
  <c r="V21763" i="2"/>
  <c r="V12754" i="2"/>
  <c r="V76789" i="2"/>
  <c r="V77548" i="2"/>
  <c r="V77199" i="2"/>
  <c r="V71172" i="2"/>
  <c r="V23470" i="2"/>
  <c r="V7019" i="2"/>
  <c r="V55455" i="2"/>
  <c r="V12755" i="2"/>
  <c r="V62391" i="2"/>
  <c r="V64603" i="2"/>
  <c r="V4102" i="2"/>
  <c r="V7020" i="2"/>
  <c r="V48422" i="2"/>
  <c r="V20659" i="2"/>
  <c r="V71784" i="2"/>
  <c r="V7021" i="2"/>
  <c r="V39934" i="2"/>
  <c r="V28552" i="2"/>
  <c r="V15372" i="2"/>
  <c r="V48423" i="2"/>
  <c r="V63150" i="2"/>
  <c r="V54174" i="2"/>
  <c r="V69075" i="2"/>
  <c r="V74536" i="2"/>
  <c r="V79878" i="2"/>
  <c r="V25624" i="2"/>
  <c r="V25625" i="2"/>
  <c r="V71785" i="2"/>
  <c r="V55767" i="2"/>
  <c r="V22919" i="2"/>
  <c r="V22920" i="2"/>
  <c r="V58832" i="2"/>
  <c r="V16195" i="2"/>
  <c r="V69751" i="2"/>
  <c r="V21764" i="2"/>
  <c r="V57298" i="2"/>
  <c r="V28553" i="2"/>
  <c r="V74537" i="2"/>
  <c r="V38563" i="2"/>
  <c r="V29967" i="2"/>
  <c r="V23471" i="2"/>
  <c r="V60113" i="2"/>
  <c r="V2356" i="2"/>
  <c r="V68089" i="2"/>
  <c r="V81054" i="2"/>
  <c r="V12756" i="2"/>
  <c r="V28554" i="2"/>
  <c r="V15373" i="2"/>
  <c r="V2357" i="2"/>
  <c r="V14559" i="2"/>
  <c r="V42831" i="2"/>
  <c r="V79879" i="2"/>
  <c r="V38564" i="2"/>
  <c r="V4103" i="2"/>
  <c r="V54661" i="2"/>
  <c r="V75458" i="2"/>
  <c r="V68488" i="2"/>
  <c r="V73952" i="2"/>
  <c r="V50607" i="2"/>
  <c r="V77549" i="2"/>
  <c r="V44733" i="2"/>
  <c r="V5595" i="2"/>
  <c r="V25115" i="2"/>
  <c r="V10815" i="2"/>
  <c r="V77200" i="2"/>
  <c r="V65938" i="2"/>
  <c r="V16874" i="2"/>
  <c r="V60435" i="2"/>
  <c r="V49559" i="2"/>
  <c r="V72505" i="2"/>
  <c r="V40193" i="2"/>
  <c r="V24548" i="2"/>
  <c r="V45348" i="2"/>
  <c r="V7022" i="2"/>
  <c r="V29063" i="2"/>
  <c r="V21765" i="2"/>
  <c r="V37731" i="2"/>
  <c r="V79058" i="2"/>
  <c r="V50318" i="2"/>
  <c r="V48424" i="2"/>
  <c r="V21766" i="2"/>
  <c r="V63811" i="2"/>
  <c r="V69522" i="2"/>
  <c r="V28555" i="2"/>
  <c r="V74810" i="2"/>
  <c r="V38565" i="2"/>
  <c r="V12757" i="2"/>
  <c r="V12758" i="2"/>
  <c r="V67135" i="2"/>
  <c r="V64145" i="2"/>
  <c r="V24549" i="2"/>
  <c r="V61318" i="2"/>
  <c r="V40711" i="2"/>
  <c r="V78433" i="2"/>
  <c r="V12759" i="2"/>
  <c r="V74538" i="2"/>
  <c r="V54662" i="2"/>
  <c r="V24550" i="2"/>
  <c r="V45733" i="2"/>
  <c r="V73633" i="2"/>
  <c r="V42621" i="2"/>
  <c r="V12760" i="2"/>
  <c r="V15374" i="2"/>
  <c r="V72157" i="2"/>
  <c r="V70716" i="2"/>
  <c r="V72506" i="2"/>
  <c r="V7023" i="2"/>
  <c r="V2358" i="2"/>
  <c r="V67604" i="2"/>
  <c r="V23472" i="2"/>
  <c r="V40946" i="2"/>
  <c r="V4104" i="2"/>
  <c r="V37992" i="2"/>
  <c r="V60114" i="2"/>
  <c r="V26583" i="2"/>
  <c r="V24551" i="2"/>
  <c r="V12761" i="2"/>
  <c r="V55768" i="2"/>
  <c r="V34136" i="2"/>
  <c r="V7024" i="2"/>
  <c r="V45139" i="2"/>
  <c r="V79059" i="2"/>
  <c r="V52969" i="2"/>
  <c r="V38287" i="2"/>
  <c r="V8441" i="2"/>
  <c r="V65751" i="2"/>
  <c r="V48425" i="2"/>
  <c r="V60436" i="2"/>
  <c r="V72158" i="2"/>
  <c r="V42832" i="2"/>
  <c r="V10816" i="2"/>
  <c r="V48426" i="2"/>
  <c r="V37130" i="2"/>
  <c r="V63151" i="2"/>
  <c r="V34137" i="2"/>
  <c r="V68489" i="2"/>
  <c r="V79880" i="2"/>
  <c r="V37732" i="2"/>
  <c r="V44734" i="2"/>
  <c r="V45549" i="2"/>
  <c r="V20080" i="2"/>
  <c r="V60115" i="2"/>
  <c r="V63812" i="2"/>
  <c r="V44735" i="2"/>
  <c r="V55327" i="2"/>
  <c r="V33760" i="2"/>
  <c r="V56586" i="2"/>
  <c r="V12762" i="2"/>
  <c r="V81055" i="2"/>
  <c r="V55328" i="2"/>
  <c r="V28556" i="2"/>
  <c r="V50738" i="2"/>
  <c r="V50739" i="2"/>
  <c r="V46126" i="2"/>
  <c r="V12763" i="2"/>
  <c r="V12764" i="2"/>
  <c r="V12765" i="2"/>
  <c r="V58058" i="2"/>
  <c r="V55110" i="2"/>
  <c r="V55111" i="2"/>
  <c r="V36192" i="2"/>
  <c r="V10817" i="2"/>
  <c r="V79881" i="2"/>
  <c r="V66600" i="2"/>
  <c r="V81056" i="2"/>
  <c r="V34138" i="2"/>
  <c r="V15375" i="2"/>
  <c r="V26584" i="2"/>
  <c r="V72507" i="2"/>
  <c r="V37733" i="2"/>
  <c r="V4105" i="2"/>
  <c r="V63152" i="2"/>
  <c r="V63153" i="2"/>
  <c r="V64974" i="2"/>
  <c r="V61319" i="2"/>
  <c r="V63154" i="2"/>
  <c r="V24552" i="2"/>
  <c r="V63813" i="2"/>
  <c r="V4106" i="2"/>
  <c r="V16875" i="2"/>
  <c r="V14560" i="2"/>
  <c r="V4107" i="2"/>
  <c r="V16876" i="2"/>
  <c r="V51022" i="2"/>
  <c r="V43258" i="2"/>
  <c r="V47741" i="2"/>
  <c r="V39393" i="2"/>
  <c r="V81057" i="2"/>
  <c r="V71173" i="2"/>
  <c r="V37993" i="2"/>
  <c r="V73634" i="2"/>
  <c r="V51669" i="2"/>
  <c r="V12766" i="2"/>
  <c r="V34139" i="2"/>
  <c r="V42833" i="2"/>
  <c r="V79882" i="2"/>
  <c r="V23473" i="2"/>
  <c r="V71174" i="2"/>
  <c r="V23474" i="2"/>
  <c r="V21767" i="2"/>
  <c r="V73635" i="2"/>
  <c r="V21768" i="2"/>
  <c r="V28557" i="2"/>
  <c r="V26585" i="2"/>
  <c r="V38288" i="2"/>
  <c r="V37994" i="2"/>
  <c r="V12767" i="2"/>
  <c r="V46850" i="2"/>
  <c r="V78434" i="2"/>
  <c r="V71405" i="2"/>
  <c r="V17560" i="2"/>
  <c r="V21769" i="2"/>
  <c r="V79060" i="2"/>
  <c r="V18192" i="2"/>
  <c r="V11826" i="2"/>
  <c r="V18193" i="2"/>
  <c r="V45734" i="2"/>
  <c r="V63155" i="2"/>
  <c r="V71933" i="2"/>
  <c r="V55329" i="2"/>
  <c r="V62392" i="2"/>
  <c r="V51670" i="2"/>
  <c r="V23475" i="2"/>
  <c r="V20081" i="2"/>
  <c r="V59338" i="2"/>
  <c r="V71175" i="2"/>
  <c r="V71176" i="2"/>
  <c r="V71786" i="2"/>
  <c r="V21770" i="2"/>
  <c r="V66601" i="2"/>
  <c r="V11827" i="2"/>
  <c r="V20082" i="2"/>
  <c r="V60746" i="2"/>
  <c r="V44092" i="2"/>
  <c r="V81058" i="2"/>
  <c r="V55330" i="2"/>
  <c r="V12768" i="2"/>
  <c r="V23476" i="2"/>
  <c r="V72159" i="2"/>
  <c r="V32982" i="2"/>
  <c r="V44093" i="2"/>
  <c r="V37131" i="2"/>
  <c r="V71177" i="2"/>
  <c r="V20083" i="2"/>
  <c r="V2359" i="2"/>
  <c r="V37132" i="2"/>
  <c r="V12769" i="2"/>
  <c r="V11828" i="2"/>
  <c r="V47742" i="2"/>
  <c r="V73138" i="2"/>
  <c r="V60747" i="2"/>
  <c r="V73636" i="2"/>
  <c r="V24553" i="2"/>
  <c r="V37734" i="2"/>
  <c r="V69752" i="2"/>
  <c r="V4108" i="2"/>
  <c r="V15376" i="2"/>
  <c r="V7025" i="2"/>
  <c r="V76449" i="2"/>
  <c r="V73637" i="2"/>
  <c r="V12770" i="2"/>
  <c r="V76450" i="2"/>
  <c r="V37735" i="2"/>
  <c r="V12771" i="2"/>
  <c r="V51671" i="2"/>
  <c r="V30833" i="2"/>
  <c r="V21771" i="2"/>
  <c r="V7026" i="2"/>
  <c r="V21772" i="2"/>
  <c r="V4109" i="2"/>
  <c r="V15377" i="2"/>
  <c r="V15378" i="2"/>
  <c r="V42120" i="2"/>
  <c r="V37736" i="2"/>
  <c r="V42622" i="2"/>
  <c r="V81059" i="2"/>
  <c r="V60437" i="2"/>
  <c r="V38289" i="2"/>
  <c r="V69523" i="2"/>
  <c r="V79883" i="2"/>
  <c r="V56587" i="2"/>
  <c r="V20084" i="2"/>
  <c r="V64975" i="2"/>
  <c r="V45896" i="2"/>
  <c r="V51293" i="2"/>
  <c r="V66602" i="2"/>
  <c r="V21773" i="2"/>
  <c r="V16196" i="2"/>
  <c r="V54175" i="2"/>
  <c r="V76451" i="2"/>
  <c r="V62393" i="2"/>
  <c r="V27116" i="2"/>
  <c r="V12772" i="2"/>
  <c r="V67315" i="2"/>
  <c r="V23477" i="2"/>
  <c r="V51158" i="2"/>
  <c r="V71178" i="2"/>
  <c r="V37737" i="2"/>
  <c r="V21774" i="2"/>
  <c r="V7027" i="2"/>
  <c r="V20085" i="2"/>
  <c r="V63156" i="2"/>
  <c r="V4110" i="2"/>
  <c r="V12773" i="2"/>
  <c r="V38290" i="2"/>
  <c r="V2360" i="2"/>
  <c r="V63814" i="2"/>
  <c r="V22399" i="2"/>
  <c r="V64976" i="2"/>
  <c r="V75459" i="2"/>
  <c r="V32559" i="2"/>
  <c r="V73953" i="2"/>
  <c r="V53350" i="2"/>
  <c r="V24554" i="2"/>
  <c r="V2361" i="2"/>
  <c r="V77201" i="2"/>
  <c r="V66474" i="2"/>
  <c r="V27117" i="2"/>
  <c r="V66321" i="2"/>
  <c r="V34510" i="2"/>
  <c r="V71787" i="2"/>
  <c r="V12774" i="2"/>
  <c r="V61729" i="2"/>
  <c r="V14561" i="2"/>
  <c r="V31696" i="2"/>
  <c r="V2362" i="2"/>
  <c r="V46851" i="2"/>
  <c r="V4111" i="2"/>
  <c r="V65274" i="2"/>
  <c r="V61966" i="2"/>
  <c r="V18832" i="2"/>
  <c r="V14562" i="2"/>
  <c r="V5596" i="2"/>
  <c r="V47919" i="2"/>
  <c r="V52970" i="2"/>
  <c r="V50021" i="2"/>
  <c r="V45735" i="2"/>
  <c r="V5597" i="2"/>
  <c r="V55769" i="2"/>
  <c r="V32560" i="2"/>
  <c r="V32561" i="2"/>
  <c r="V21775" i="2"/>
  <c r="V43688" i="2"/>
  <c r="V9667" i="2"/>
  <c r="V56196" i="2"/>
  <c r="V60963" i="2"/>
  <c r="V8442" i="2"/>
  <c r="V47203" i="2"/>
  <c r="V22921" i="2"/>
  <c r="V22922" i="2"/>
  <c r="V67605" i="2"/>
  <c r="V66603" i="2"/>
  <c r="V77202" i="2"/>
  <c r="V56588" i="2"/>
  <c r="V12775" i="2"/>
  <c r="V77550" i="2"/>
  <c r="V54176" i="2"/>
  <c r="V12776" i="2"/>
  <c r="V56589" i="2"/>
  <c r="V28558" i="2"/>
  <c r="V23478" i="2"/>
  <c r="V68090" i="2"/>
  <c r="V53351" i="2"/>
  <c r="V7028" i="2"/>
  <c r="V2363" i="2"/>
  <c r="V31697" i="2"/>
  <c r="V22923" i="2"/>
  <c r="V63471" i="2"/>
  <c r="V5598" i="2"/>
  <c r="V55984" i="2"/>
  <c r="V67136" i="2"/>
  <c r="V47204" i="2"/>
  <c r="V57299" i="2"/>
  <c r="V52971" i="2"/>
  <c r="V38864" i="2"/>
  <c r="V43689" i="2"/>
  <c r="V43690" i="2"/>
  <c r="V71179" i="2"/>
  <c r="V76452" i="2"/>
  <c r="V2364" i="2"/>
  <c r="V16877" i="2"/>
  <c r="V40947" i="2"/>
  <c r="V5599" i="2"/>
  <c r="V45140" i="2"/>
  <c r="V25116" i="2"/>
  <c r="V45897" i="2"/>
  <c r="V54177" i="2"/>
  <c r="V60116" i="2"/>
  <c r="V20086" i="2"/>
  <c r="V10818" i="2"/>
  <c r="V79884" i="2"/>
  <c r="V16197" i="2"/>
  <c r="V66912" i="2"/>
  <c r="V21776" i="2"/>
  <c r="V72160" i="2"/>
  <c r="V24555" i="2"/>
  <c r="V68877" i="2"/>
  <c r="V12777" i="2"/>
  <c r="V38566" i="2"/>
  <c r="V79885" i="2"/>
  <c r="V66322" i="2"/>
  <c r="V21777" i="2"/>
  <c r="V38567" i="2"/>
  <c r="V38568" i="2"/>
  <c r="V15379" i="2"/>
  <c r="V59339" i="2"/>
  <c r="V55331" i="2"/>
  <c r="V42121" i="2"/>
  <c r="V4112" i="2"/>
  <c r="V57684" i="2"/>
  <c r="V42834" i="2"/>
  <c r="V44094" i="2"/>
  <c r="V44095" i="2"/>
  <c r="V40434" i="2"/>
  <c r="V40435" i="2"/>
  <c r="V12778" i="2"/>
  <c r="V12779" i="2"/>
  <c r="V42393" i="2"/>
  <c r="V53352" i="2"/>
  <c r="V76453" i="2"/>
  <c r="V26586" i="2"/>
  <c r="V51159" i="2"/>
  <c r="V52465" i="2"/>
  <c r="V69753" i="2"/>
  <c r="V11829" i="2"/>
  <c r="V16878" i="2"/>
  <c r="V23479" i="2"/>
  <c r="V40436" i="2"/>
  <c r="V29968" i="2"/>
  <c r="V73954" i="2"/>
  <c r="V77551" i="2"/>
  <c r="V24556" i="2"/>
  <c r="V24557" i="2"/>
  <c r="V58059" i="2"/>
  <c r="V58060" i="2"/>
  <c r="V63157" i="2"/>
  <c r="V51672" i="2"/>
  <c r="V23480" i="2"/>
  <c r="V5600" i="2"/>
  <c r="V45349" i="2"/>
  <c r="V12780" i="2"/>
  <c r="V55456" i="2"/>
  <c r="V64604" i="2"/>
  <c r="V26587" i="2"/>
  <c r="V81060" i="2"/>
  <c r="V5601" i="2"/>
  <c r="V81061" i="2"/>
  <c r="V26588" i="2"/>
  <c r="V63472" i="2"/>
  <c r="V14563" i="2"/>
  <c r="V25117" i="2"/>
  <c r="V16198" i="2"/>
  <c r="V31698" i="2"/>
  <c r="V74539" i="2"/>
  <c r="V21778" i="2"/>
  <c r="V4113" i="2"/>
  <c r="V64977" i="2"/>
  <c r="V41204" i="2"/>
  <c r="V27118" i="2"/>
  <c r="V60964" i="2"/>
  <c r="V52591" i="2"/>
  <c r="V52592" i="2"/>
  <c r="V43691" i="2"/>
  <c r="V81062" i="2"/>
  <c r="V81063" i="2"/>
  <c r="V10819" i="2"/>
  <c r="V2365" i="2"/>
  <c r="V49231" i="2"/>
  <c r="V16879" i="2"/>
  <c r="V16880" i="2"/>
  <c r="V39394" i="2"/>
  <c r="V43259" i="2"/>
  <c r="V22924" i="2"/>
  <c r="V60965" i="2"/>
  <c r="V31699" i="2"/>
  <c r="V49720" i="2"/>
  <c r="V61967" i="2"/>
  <c r="V5602" i="2"/>
  <c r="V39659" i="2"/>
  <c r="V9668" i="2"/>
  <c r="V79061" i="2"/>
  <c r="V18833" i="2"/>
  <c r="V11830" i="2"/>
  <c r="V45898" i="2"/>
  <c r="V52466" i="2"/>
  <c r="V14564" i="2"/>
  <c r="V8443" i="2"/>
  <c r="V51940" i="2"/>
  <c r="V34869" i="2"/>
  <c r="V32154" i="2"/>
  <c r="V69524" i="2"/>
  <c r="V19491" i="2"/>
  <c r="V75796" i="2"/>
  <c r="V8444" i="2"/>
  <c r="V49232" i="2"/>
  <c r="V30834" i="2"/>
  <c r="V78435" i="2"/>
  <c r="V29519" i="2"/>
  <c r="V14565" i="2"/>
  <c r="V9669" i="2"/>
  <c r="V42122" i="2"/>
  <c r="V8445" i="2"/>
  <c r="V30835" i="2"/>
  <c r="V71934" i="2"/>
  <c r="V58833" i="2"/>
  <c r="V73955" i="2"/>
  <c r="V2366" i="2"/>
  <c r="V27119" i="2"/>
  <c r="V64978" i="2"/>
  <c r="V19492" i="2"/>
  <c r="V4114" i="2"/>
  <c r="V54785" i="2"/>
  <c r="V77203" i="2"/>
  <c r="V29969" i="2"/>
  <c r="V68699" i="2"/>
  <c r="V27617" i="2"/>
  <c r="V37995" i="2"/>
  <c r="V21779" i="2"/>
  <c r="V77954" i="2"/>
  <c r="V33761" i="2"/>
  <c r="V12781" i="2"/>
  <c r="V24558" i="2"/>
  <c r="V68091" i="2"/>
  <c r="V7029" i="2"/>
  <c r="V24559" i="2"/>
  <c r="V79886" i="2"/>
  <c r="V28559" i="2"/>
  <c r="V23481" i="2"/>
  <c r="V73638" i="2"/>
  <c r="V73956" i="2"/>
  <c r="V69525" i="2"/>
  <c r="V76454" i="2"/>
  <c r="V74540" i="2"/>
  <c r="V20087" i="2"/>
  <c r="V15380" i="2"/>
  <c r="V57108" i="2"/>
  <c r="V11831" i="2"/>
  <c r="V68700" i="2"/>
  <c r="V24560" i="2"/>
  <c r="V24561" i="2"/>
  <c r="V79887" i="2"/>
  <c r="V68301" i="2"/>
  <c r="V4115" i="2"/>
  <c r="V37133" i="2"/>
  <c r="V34870" i="2"/>
  <c r="V57300" i="2"/>
  <c r="V79062" i="2"/>
  <c r="V19493" i="2"/>
  <c r="V11832" i="2"/>
  <c r="V63594" i="2"/>
  <c r="V53225" i="2"/>
  <c r="V24053" i="2"/>
  <c r="V54325" i="2"/>
  <c r="V27618" i="2"/>
  <c r="V62394" i="2"/>
  <c r="V29970" i="2"/>
  <c r="V42123" i="2"/>
  <c r="V55112" i="2"/>
  <c r="V32562" i="2"/>
  <c r="V22925" i="2"/>
  <c r="V49411" i="2"/>
  <c r="V10820" i="2"/>
  <c r="V62395" i="2"/>
  <c r="V63158" i="2"/>
  <c r="V75460" i="2"/>
  <c r="V63159" i="2"/>
  <c r="V33389" i="2"/>
  <c r="V58575" i="2"/>
  <c r="V75461" i="2"/>
  <c r="V71180" i="2"/>
  <c r="V38291" i="2"/>
  <c r="V70542" i="2"/>
  <c r="V9670" i="2"/>
  <c r="V44736" i="2"/>
  <c r="V2367" i="2"/>
  <c r="V40948" i="2"/>
  <c r="V70543" i="2"/>
  <c r="V49412" i="2"/>
  <c r="V54178" i="2"/>
  <c r="V45141" i="2"/>
  <c r="V77955" i="2"/>
  <c r="V64391" i="2"/>
  <c r="V72508" i="2"/>
  <c r="V26589" i="2"/>
  <c r="V51673" i="2"/>
  <c r="V9671" i="2"/>
  <c r="V33762" i="2"/>
  <c r="V43260" i="2"/>
  <c r="V32563" i="2"/>
  <c r="V34140" i="2"/>
  <c r="V30836" i="2"/>
  <c r="V41205" i="2"/>
  <c r="V9672" i="2"/>
  <c r="V9673" i="2"/>
  <c r="V45899" i="2"/>
  <c r="V45900" i="2"/>
  <c r="V43261" i="2"/>
  <c r="V45901" i="2"/>
  <c r="V78436" i="2"/>
  <c r="V22926" i="2"/>
  <c r="V81064" i="2"/>
  <c r="V22927" i="2"/>
  <c r="V16881" i="2"/>
  <c r="V8446" i="2"/>
  <c r="V73639" i="2"/>
  <c r="V52467" i="2"/>
  <c r="V52468" i="2"/>
  <c r="V2368" i="2"/>
  <c r="V2369" i="2"/>
  <c r="V64392" i="2"/>
  <c r="V51941" i="2"/>
  <c r="V2370" i="2"/>
  <c r="V58576" i="2"/>
  <c r="V2371" i="2"/>
  <c r="V7030" i="2"/>
  <c r="V26590" i="2"/>
  <c r="V51674" i="2"/>
  <c r="V32564" i="2"/>
  <c r="V16882" i="2"/>
  <c r="V16883" i="2"/>
  <c r="V45142" i="2"/>
  <c r="V4116" i="2"/>
  <c r="V32983" i="2"/>
  <c r="V5603" i="2"/>
  <c r="V5604" i="2"/>
  <c r="V39395" i="2"/>
  <c r="V9674" i="2"/>
  <c r="V81065" i="2"/>
  <c r="V73139" i="2"/>
  <c r="V73957" i="2"/>
  <c r="V45550" i="2"/>
  <c r="V47920" i="2"/>
  <c r="V26591" i="2"/>
  <c r="V5605" i="2"/>
  <c r="V50022" i="2"/>
  <c r="V71181" i="2"/>
  <c r="V4117" i="2"/>
  <c r="V64979" i="2"/>
  <c r="V9675" i="2"/>
  <c r="V29064" i="2"/>
  <c r="V35882" i="2"/>
  <c r="V70717" i="2"/>
  <c r="V15381" i="2"/>
  <c r="V59340" i="2"/>
  <c r="V22928" i="2"/>
  <c r="V49233" i="2"/>
  <c r="V55559" i="2"/>
  <c r="V63595" i="2"/>
  <c r="V75797" i="2"/>
  <c r="V51675" i="2"/>
  <c r="V45902" i="2"/>
  <c r="V37447" i="2"/>
  <c r="V50740" i="2"/>
  <c r="V55985" i="2"/>
  <c r="V19494" i="2"/>
  <c r="V73140" i="2"/>
  <c r="V45903" i="2"/>
  <c r="V74541" i="2"/>
  <c r="V49560" i="2"/>
  <c r="V81066" i="2"/>
  <c r="V73640" i="2"/>
  <c r="V11833" i="2"/>
  <c r="V18834" i="2"/>
  <c r="V58834" i="2"/>
  <c r="V26592" i="2"/>
  <c r="V16884" i="2"/>
  <c r="V67137" i="2"/>
  <c r="V55332" i="2"/>
  <c r="V14566" i="2"/>
  <c r="V26593" i="2"/>
  <c r="V40437" i="2"/>
  <c r="V14567" i="2"/>
  <c r="V22929" i="2"/>
  <c r="V5606" i="2"/>
  <c r="V4118" i="2"/>
  <c r="V29065" i="2"/>
  <c r="V32565" i="2"/>
  <c r="V41206" i="2"/>
  <c r="V16885" i="2"/>
  <c r="V5607" i="2"/>
  <c r="V14568" i="2"/>
  <c r="V24054" i="2"/>
  <c r="V68092" i="2"/>
  <c r="V10821" i="2"/>
  <c r="V71182" i="2"/>
  <c r="V28098" i="2"/>
  <c r="V73141" i="2"/>
  <c r="V14569" i="2"/>
  <c r="V49234" i="2"/>
  <c r="V60966" i="2"/>
  <c r="V31700" i="2"/>
  <c r="V14570" i="2"/>
  <c r="V32155" i="2"/>
  <c r="V73142" i="2"/>
  <c r="V31701" i="2"/>
  <c r="V34871" i="2"/>
  <c r="V35883" i="2"/>
  <c r="V29066" i="2"/>
  <c r="V36826" i="2"/>
  <c r="V44096" i="2"/>
  <c r="V50023" i="2"/>
  <c r="V68093" i="2"/>
  <c r="V33763" i="2"/>
  <c r="V33764" i="2"/>
  <c r="V44737" i="2"/>
  <c r="V68094" i="2"/>
  <c r="V69526" i="2"/>
  <c r="V76097" i="2"/>
  <c r="V16199" i="2"/>
  <c r="V2372" i="2"/>
  <c r="V55457" i="2"/>
  <c r="V52972" i="2"/>
  <c r="V68302" i="2"/>
  <c r="V10822" i="2"/>
  <c r="V45551" i="2"/>
  <c r="V19495" i="2"/>
  <c r="V18194" i="2"/>
  <c r="V2373" i="2"/>
  <c r="V27619" i="2"/>
  <c r="V4119" i="2"/>
  <c r="V27120" i="2"/>
  <c r="V60117" i="2"/>
  <c r="V78437" i="2"/>
  <c r="V39122" i="2"/>
  <c r="V71788" i="2"/>
  <c r="V22400" i="2"/>
  <c r="V2374" i="2"/>
  <c r="V47205" i="2"/>
  <c r="V7031" i="2"/>
  <c r="V66604" i="2"/>
  <c r="V32156" i="2"/>
  <c r="V70544" i="2"/>
  <c r="V29971" i="2"/>
  <c r="V24562" i="2"/>
  <c r="V40949" i="2"/>
  <c r="V8447" i="2"/>
  <c r="V65496" i="2"/>
  <c r="V29972" i="2"/>
  <c r="V13717" i="2"/>
  <c r="V42394" i="2"/>
  <c r="V16200" i="2"/>
  <c r="V52593" i="2"/>
  <c r="V18835" i="2"/>
  <c r="V2375" i="2"/>
  <c r="V43262" i="2"/>
  <c r="V51942" i="2"/>
  <c r="V51943" i="2"/>
  <c r="V70545" i="2"/>
  <c r="V35227" i="2"/>
  <c r="V12782" i="2"/>
  <c r="V9676" i="2"/>
  <c r="V43692" i="2"/>
  <c r="V43693" i="2"/>
  <c r="V5608" i="2"/>
  <c r="V22930" i="2"/>
  <c r="V13718" i="2"/>
  <c r="V13719" i="2"/>
  <c r="V65939" i="2"/>
  <c r="V42124" i="2"/>
  <c r="V22401" i="2"/>
  <c r="V23482" i="2"/>
  <c r="V21780" i="2"/>
  <c r="V54786" i="2"/>
  <c r="V65275" i="2"/>
  <c r="V57301" i="2"/>
  <c r="V21781" i="2"/>
  <c r="V5609" i="2"/>
  <c r="V75091" i="2"/>
  <c r="V60967" i="2"/>
  <c r="V44336" i="2"/>
  <c r="V22931" i="2"/>
  <c r="V22932" i="2"/>
  <c r="V34872" i="2"/>
  <c r="V29520" i="2"/>
  <c r="V61168" i="2"/>
  <c r="V39396" i="2"/>
  <c r="V64980" i="2"/>
  <c r="V43263" i="2"/>
  <c r="V19496" i="2"/>
  <c r="V25626" i="2"/>
  <c r="V77552" i="2"/>
  <c r="V66475" i="2"/>
  <c r="V42125" i="2"/>
  <c r="V43694" i="2"/>
  <c r="V78438" i="2"/>
  <c r="V79063" i="2"/>
  <c r="V72826" i="2"/>
  <c r="V14571" i="2"/>
  <c r="V78439" i="2"/>
  <c r="V75462" i="2"/>
  <c r="V29521" i="2"/>
  <c r="V65276" i="2"/>
  <c r="V11834" i="2"/>
  <c r="V47206" i="2"/>
  <c r="V76098" i="2"/>
  <c r="V30837" i="2"/>
  <c r="V74542" i="2"/>
  <c r="V27121" i="2"/>
  <c r="V11835" i="2"/>
  <c r="V59426" i="2"/>
  <c r="V28099" i="2"/>
  <c r="V58577" i="2"/>
  <c r="V43264" i="2"/>
  <c r="V53353" i="2"/>
  <c r="V25118" i="2"/>
  <c r="V67316" i="2"/>
  <c r="V14572" i="2"/>
  <c r="V25627" i="2"/>
  <c r="V74543" i="2"/>
  <c r="V55458" i="2"/>
  <c r="V64146" i="2"/>
  <c r="V81067" i="2"/>
  <c r="V59427" i="2"/>
  <c r="V39123" i="2"/>
  <c r="V57109" i="2"/>
  <c r="V39660" i="2"/>
  <c r="V38865" i="2"/>
  <c r="V52973" i="2"/>
  <c r="V75463" i="2"/>
  <c r="V62396" i="2"/>
  <c r="V79888" i="2"/>
  <c r="V32566" i="2"/>
  <c r="V27122" i="2"/>
  <c r="V55333" i="2"/>
  <c r="V25119" i="2"/>
  <c r="V35548" i="2"/>
  <c r="V77956" i="2"/>
  <c r="V17561" i="2"/>
  <c r="V70546" i="2"/>
  <c r="V21782" i="2"/>
  <c r="V50024" i="2"/>
  <c r="V39397" i="2"/>
  <c r="V65497" i="2"/>
  <c r="V29522" i="2"/>
  <c r="V65498" i="2"/>
  <c r="V11836" i="2"/>
  <c r="V37134" i="2"/>
  <c r="V42126" i="2"/>
  <c r="V30838" i="2"/>
  <c r="V42127" i="2"/>
  <c r="V18836" i="2"/>
  <c r="V76455" i="2"/>
  <c r="V17562" i="2"/>
  <c r="V45350" i="2"/>
  <c r="V69527" i="2"/>
  <c r="V2376" i="2"/>
  <c r="V51023" i="2"/>
  <c r="V66605" i="2"/>
  <c r="V71183" i="2"/>
  <c r="V15382" i="2"/>
  <c r="V61169" i="2"/>
  <c r="V16201" i="2"/>
  <c r="V9677" i="2"/>
  <c r="V5610" i="2"/>
  <c r="V71935" i="2"/>
  <c r="V5611" i="2"/>
  <c r="V36193" i="2"/>
  <c r="V31702" i="2"/>
  <c r="V43265" i="2"/>
  <c r="V28560" i="2"/>
  <c r="V58578" i="2"/>
  <c r="V11837" i="2"/>
  <c r="V26594" i="2"/>
  <c r="V60676" i="2"/>
  <c r="V60677" i="2"/>
  <c r="V16202" i="2"/>
  <c r="V16203" i="2"/>
  <c r="V44097" i="2"/>
  <c r="V4120" i="2"/>
  <c r="V61968" i="2"/>
  <c r="V76456" i="2"/>
  <c r="V69754" i="2"/>
  <c r="V12783" i="2"/>
  <c r="V12784" i="2"/>
  <c r="V42623" i="2"/>
  <c r="V59508" i="2"/>
  <c r="V79064" i="2"/>
  <c r="V24055" i="2"/>
  <c r="V4121" i="2"/>
  <c r="V18837" i="2"/>
  <c r="V38866" i="2"/>
  <c r="V2377" i="2"/>
  <c r="V54179" i="2"/>
  <c r="V77204" i="2"/>
  <c r="V54663" i="2"/>
  <c r="V57956" i="2"/>
  <c r="V72827" i="2"/>
  <c r="V12785" i="2"/>
  <c r="V63596" i="2"/>
  <c r="V70718" i="2"/>
  <c r="V69755" i="2"/>
  <c r="V14573" i="2"/>
  <c r="V16886" i="2"/>
  <c r="V19497" i="2"/>
  <c r="V19498" i="2"/>
  <c r="V5612" i="2"/>
  <c r="V14574" i="2"/>
  <c r="V18195" i="2"/>
  <c r="V27620" i="2"/>
  <c r="V45904" i="2"/>
  <c r="V25628" i="2"/>
  <c r="V81068" i="2"/>
  <c r="V57957" i="2"/>
  <c r="V52341" i="2"/>
  <c r="V4122" i="2"/>
  <c r="V4123" i="2"/>
  <c r="V55770" i="2"/>
  <c r="V24563" i="2"/>
  <c r="V36501" i="2"/>
  <c r="V21783" i="2"/>
  <c r="V64605" i="2"/>
  <c r="V15383" i="2"/>
  <c r="V63815" i="2"/>
  <c r="V11838" i="2"/>
  <c r="V26595" i="2"/>
  <c r="V55334" i="2"/>
  <c r="V54180" i="2"/>
  <c r="V38292" i="2"/>
  <c r="V34141" i="2"/>
  <c r="V70719" i="2"/>
  <c r="V52469" i="2"/>
  <c r="V49235" i="2"/>
  <c r="V2378" i="2"/>
  <c r="V45905" i="2"/>
  <c r="V21784" i="2"/>
  <c r="V45736" i="2"/>
  <c r="V20088" i="2"/>
  <c r="V60118" i="2"/>
  <c r="V45351" i="2"/>
  <c r="V2379" i="2"/>
  <c r="V44098" i="2"/>
  <c r="V81069" i="2"/>
  <c r="V20089" i="2"/>
  <c r="V36827" i="2"/>
  <c r="V26596" i="2"/>
  <c r="V61388" i="2"/>
  <c r="V75464" i="2"/>
  <c r="V32567" i="2"/>
  <c r="V65940" i="2"/>
  <c r="V57685" i="2"/>
  <c r="V64393" i="2"/>
  <c r="V18838" i="2"/>
  <c r="V18839" i="2"/>
  <c r="V43695" i="2"/>
  <c r="V25120" i="2"/>
  <c r="V19499" i="2"/>
  <c r="V64147" i="2"/>
  <c r="V36828" i="2"/>
  <c r="V9678" i="2"/>
  <c r="V5613" i="2"/>
  <c r="V44099" i="2"/>
  <c r="V22402" i="2"/>
  <c r="V7032" i="2"/>
  <c r="V79889" i="2"/>
  <c r="V29523" i="2"/>
  <c r="V46852" i="2"/>
  <c r="V47921" i="2"/>
  <c r="V2380" i="2"/>
  <c r="V41207" i="2"/>
  <c r="V27123" i="2"/>
  <c r="V9679" i="2"/>
  <c r="V23483" i="2"/>
  <c r="V53476" i="2"/>
  <c r="V7033" i="2"/>
  <c r="V8448" i="2"/>
  <c r="V21785" i="2"/>
  <c r="V2381" i="2"/>
  <c r="V65941" i="2"/>
  <c r="V68303" i="2"/>
  <c r="V5614" i="2"/>
  <c r="V5615" i="2"/>
  <c r="V32568" i="2"/>
  <c r="V47207" i="2"/>
  <c r="V26597" i="2"/>
  <c r="V41208" i="2"/>
  <c r="V22933" i="2"/>
  <c r="V22934" i="2"/>
  <c r="V43696" i="2"/>
  <c r="V14575" i="2"/>
  <c r="V56590" i="2"/>
  <c r="V34873" i="2"/>
  <c r="V55560" i="2"/>
  <c r="V53226" i="2"/>
  <c r="V19500" i="2"/>
  <c r="V44100" i="2"/>
  <c r="V81070" i="2"/>
  <c r="V28561" i="2"/>
  <c r="V22935" i="2"/>
  <c r="V22936" i="2"/>
  <c r="V76457" i="2"/>
  <c r="V33765" i="2"/>
  <c r="V67317" i="2"/>
  <c r="V28562" i="2"/>
  <c r="V56591" i="2"/>
  <c r="V60119" i="2"/>
  <c r="V51676" i="2"/>
  <c r="V47743" i="2"/>
  <c r="V42835" i="2"/>
  <c r="V15384" i="2"/>
  <c r="V9680" i="2"/>
  <c r="V71184" i="2"/>
  <c r="V47744" i="2"/>
  <c r="V42128" i="2"/>
  <c r="V54181" i="2"/>
  <c r="V37996" i="2"/>
  <c r="V18196" i="2"/>
  <c r="V73958" i="2"/>
  <c r="V57302" i="2"/>
  <c r="V24564" i="2"/>
  <c r="V74811" i="2"/>
  <c r="V7034" i="2"/>
  <c r="V28563" i="2"/>
  <c r="V18197" i="2"/>
  <c r="V69756" i="2"/>
  <c r="V11839" i="2"/>
  <c r="V55335" i="2"/>
  <c r="V24565" i="2"/>
  <c r="V73641" i="2"/>
  <c r="V15385" i="2"/>
  <c r="V21786" i="2"/>
  <c r="V48427" i="2"/>
  <c r="V37997" i="2"/>
  <c r="V60120" i="2"/>
  <c r="V81071" i="2"/>
  <c r="V71789" i="2"/>
  <c r="V79065" i="2"/>
  <c r="V28564" i="2"/>
  <c r="V12786" i="2"/>
  <c r="V81072" i="2"/>
  <c r="V12787" i="2"/>
  <c r="V71185" i="2"/>
  <c r="V71186" i="2"/>
  <c r="V71187" i="2"/>
  <c r="V71790" i="2"/>
  <c r="V28565" i="2"/>
  <c r="V40194" i="2"/>
  <c r="V26598" i="2"/>
  <c r="V62397" i="2"/>
  <c r="V26599" i="2"/>
  <c r="V4124" i="2"/>
  <c r="V16204" i="2"/>
  <c r="V38569" i="2"/>
  <c r="V38570" i="2"/>
  <c r="V7035" i="2"/>
  <c r="V19501" i="2"/>
  <c r="V37135" i="2"/>
  <c r="V40195" i="2"/>
  <c r="V44101" i="2"/>
  <c r="V37998" i="2"/>
  <c r="V73143" i="2"/>
  <c r="V74812" i="2"/>
  <c r="V14576" i="2"/>
  <c r="V50608" i="2"/>
  <c r="V28566" i="2"/>
  <c r="V51677" i="2"/>
  <c r="V45352" i="2"/>
  <c r="V42836" i="2"/>
  <c r="V42837" i="2"/>
  <c r="V31703" i="2"/>
  <c r="V34874" i="2"/>
  <c r="V5616" i="2"/>
  <c r="V5617" i="2"/>
  <c r="V47399" i="2"/>
  <c r="V44102" i="2"/>
  <c r="V65942" i="2"/>
  <c r="V29524" i="2"/>
  <c r="V29525" i="2"/>
  <c r="V33766" i="2"/>
  <c r="V81073" i="2"/>
  <c r="V60968" i="2"/>
  <c r="V9681" i="2"/>
  <c r="V62398" i="2"/>
  <c r="V75465" i="2"/>
  <c r="V69076" i="2"/>
  <c r="V27621" i="2"/>
  <c r="V5618" i="2"/>
  <c r="V37448" i="2"/>
  <c r="V32569" i="2"/>
  <c r="V51024" i="2"/>
  <c r="V44738" i="2"/>
  <c r="V11840" i="2"/>
  <c r="V79066" i="2"/>
  <c r="V32157" i="2"/>
  <c r="V8449" i="2"/>
  <c r="V52594" i="2"/>
  <c r="V22937" i="2"/>
  <c r="V43697" i="2"/>
  <c r="V40950" i="2"/>
  <c r="V40951" i="2"/>
  <c r="V16205" i="2"/>
  <c r="V18198" i="2"/>
  <c r="V14577" i="2"/>
  <c r="V51025" i="2"/>
  <c r="V47208" i="2"/>
  <c r="V14578" i="2"/>
  <c r="V22938" i="2"/>
  <c r="V47922" i="2"/>
  <c r="V52974" i="2"/>
  <c r="V76099" i="2"/>
  <c r="V44103" i="2"/>
  <c r="V65943" i="2"/>
  <c r="V22939" i="2"/>
  <c r="V16887" i="2"/>
  <c r="V5619" i="2"/>
  <c r="V49236" i="2"/>
  <c r="V22940" i="2"/>
  <c r="V16206" i="2"/>
  <c r="V31704" i="2"/>
  <c r="V51678" i="2"/>
  <c r="V45737" i="2"/>
  <c r="V14579" i="2"/>
  <c r="V71791" i="2"/>
  <c r="V50609" i="2"/>
  <c r="V66913" i="2"/>
  <c r="V56592" i="2"/>
  <c r="V68095" i="2"/>
  <c r="V9682" i="2"/>
  <c r="V68096" i="2"/>
  <c r="V77205" i="2"/>
  <c r="V5620" i="2"/>
  <c r="V22941" i="2"/>
  <c r="V22942" i="2"/>
  <c r="V45906" i="2"/>
  <c r="V40952" i="2"/>
  <c r="V8450" i="2"/>
  <c r="V14580" i="2"/>
  <c r="V81074" i="2"/>
  <c r="V18199" i="2"/>
  <c r="V67318" i="2"/>
  <c r="V25121" i="2"/>
  <c r="V25122" i="2"/>
  <c r="V57686" i="2"/>
  <c r="V25123" i="2"/>
  <c r="V18200" i="2"/>
  <c r="V5621" i="2"/>
  <c r="V78440" i="2"/>
  <c r="V53716" i="2"/>
  <c r="V81075" i="2"/>
  <c r="V54182" i="2"/>
  <c r="V55771" i="2"/>
  <c r="V8451" i="2"/>
  <c r="V69528" i="2"/>
  <c r="V62399" i="2"/>
  <c r="V12788" i="2"/>
  <c r="V12789" i="2"/>
  <c r="V12790" i="2"/>
  <c r="V2382" i="2"/>
  <c r="V81076" i="2"/>
  <c r="V28567" i="2"/>
  <c r="V26600" i="2"/>
  <c r="V68701" i="2"/>
  <c r="V7036" i="2"/>
  <c r="V24566" i="2"/>
  <c r="V47745" i="2"/>
  <c r="V7037" i="2"/>
  <c r="V63237" i="2"/>
  <c r="V63238" i="2"/>
  <c r="V63239" i="2"/>
  <c r="V56593" i="2"/>
  <c r="V9683" i="2"/>
  <c r="V38293" i="2"/>
  <c r="V65499" i="2"/>
  <c r="V50741" i="2"/>
  <c r="V74813" i="2"/>
  <c r="V75466" i="2"/>
  <c r="V62400" i="2"/>
  <c r="V45907" i="2"/>
  <c r="V21787" i="2"/>
  <c r="V63816" i="2"/>
  <c r="V37738" i="2"/>
  <c r="V47746" i="2"/>
  <c r="V15386" i="2"/>
  <c r="V71936" i="2"/>
  <c r="V79890" i="2"/>
  <c r="V2383" i="2"/>
  <c r="V47747" i="2"/>
  <c r="V48428" i="2"/>
  <c r="V38294" i="2"/>
  <c r="V76458" i="2"/>
  <c r="V76459" i="2"/>
  <c r="V47748" i="2"/>
  <c r="V47749" i="2"/>
  <c r="V47750" i="2"/>
  <c r="V47751" i="2"/>
  <c r="V37999" i="2"/>
  <c r="V71792" i="2"/>
  <c r="V76790" i="2"/>
  <c r="V49721" i="2"/>
  <c r="V79067" i="2"/>
  <c r="V7038" i="2"/>
  <c r="V4125" i="2"/>
  <c r="V4126" i="2"/>
  <c r="V77206" i="2"/>
  <c r="V39661" i="2"/>
  <c r="V63160" i="2"/>
  <c r="V51679" i="2"/>
  <c r="V68097" i="2"/>
  <c r="V23484" i="2"/>
  <c r="V74814" i="2"/>
  <c r="V73379" i="2"/>
  <c r="V21788" i="2"/>
  <c r="V76460" i="2"/>
  <c r="V76100" i="2"/>
  <c r="V75092" i="2"/>
  <c r="V63161" i="2"/>
  <c r="V21789" i="2"/>
  <c r="V5622" i="2"/>
  <c r="V41209" i="2"/>
  <c r="V42129" i="2"/>
  <c r="V81077" i="2"/>
  <c r="V76461" i="2"/>
  <c r="V2384" i="2"/>
  <c r="V35549" i="2"/>
  <c r="V30839" i="2"/>
  <c r="V77957" i="2"/>
  <c r="V74544" i="2"/>
  <c r="V67138" i="2"/>
  <c r="V57958" i="2"/>
  <c r="V2385" i="2"/>
  <c r="V77958" i="2"/>
  <c r="V27124" i="2"/>
  <c r="V48429" i="2"/>
  <c r="V40953" i="2"/>
  <c r="V65277" i="2"/>
  <c r="V51680" i="2"/>
  <c r="V7039" i="2"/>
  <c r="V20660" i="2"/>
  <c r="V2386" i="2"/>
  <c r="V18201" i="2"/>
  <c r="V52470" i="2"/>
  <c r="V68878" i="2"/>
  <c r="V51026" i="2"/>
  <c r="V44739" i="2"/>
  <c r="V42130" i="2"/>
  <c r="V73144" i="2"/>
  <c r="V17563" i="2"/>
  <c r="V63162" i="2"/>
  <c r="V69077" i="2"/>
  <c r="V14581" i="2"/>
  <c r="V81078" i="2"/>
  <c r="V52595" i="2"/>
  <c r="V36194" i="2"/>
  <c r="V32570" i="2"/>
  <c r="V27622" i="2"/>
  <c r="V72509" i="2"/>
  <c r="V73145" i="2"/>
  <c r="V59428" i="2"/>
  <c r="V17564" i="2"/>
  <c r="V81079" i="2"/>
  <c r="V63817" i="2"/>
  <c r="V17565" i="2"/>
  <c r="V60748" i="2"/>
  <c r="V24567" i="2"/>
  <c r="V21790" i="2"/>
  <c r="V16888" i="2"/>
  <c r="V16889" i="2"/>
  <c r="V71793" i="2"/>
  <c r="V73959" i="2"/>
  <c r="V18840" i="2"/>
  <c r="V29526" i="2"/>
  <c r="V9684" i="2"/>
  <c r="V19502" i="2"/>
  <c r="V19503" i="2"/>
  <c r="V19504" i="2"/>
  <c r="V19505" i="2"/>
  <c r="V31705" i="2"/>
  <c r="V23485" i="2"/>
  <c r="V49237" i="2"/>
  <c r="V42131" i="2"/>
  <c r="V46853" i="2"/>
  <c r="V56814" i="2"/>
  <c r="V52975" i="2"/>
  <c r="V55336" i="2"/>
  <c r="V10823" i="2"/>
  <c r="V14582" i="2"/>
  <c r="V32571" i="2"/>
  <c r="V81080" i="2"/>
  <c r="V16890" i="2"/>
  <c r="V16891" i="2"/>
  <c r="V51294" i="2"/>
  <c r="V14583" i="2"/>
  <c r="V62401" i="2"/>
  <c r="V10824" i="2"/>
  <c r="V17566" i="2"/>
  <c r="V9685" i="2"/>
  <c r="V69078" i="2"/>
  <c r="V26601" i="2"/>
  <c r="V42132" i="2"/>
  <c r="V2387" i="2"/>
  <c r="V39935" i="2"/>
  <c r="V19506" i="2"/>
  <c r="V54183" i="2"/>
  <c r="V18841" i="2"/>
  <c r="V72161" i="2"/>
  <c r="V71406" i="2"/>
  <c r="V54184" i="2"/>
  <c r="V54185" i="2"/>
  <c r="V15387" i="2"/>
  <c r="V71794" i="2"/>
  <c r="V23486" i="2"/>
  <c r="V58133" i="2"/>
  <c r="V58134" i="2"/>
  <c r="V50319" i="2"/>
  <c r="V42838" i="2"/>
  <c r="V61320" i="2"/>
  <c r="V18202" i="2"/>
  <c r="V81081" i="2"/>
  <c r="V79068" i="2"/>
  <c r="V12791" i="2"/>
  <c r="V21791" i="2"/>
  <c r="V74815" i="2"/>
  <c r="V64148" i="2"/>
  <c r="V44740" i="2"/>
  <c r="V71407" i="2"/>
  <c r="V12792" i="2"/>
  <c r="V21792" i="2"/>
  <c r="V16207" i="2"/>
  <c r="V63818" i="2"/>
  <c r="V60121" i="2"/>
  <c r="V33767" i="2"/>
  <c r="V73960" i="2"/>
  <c r="V38295" i="2"/>
  <c r="V24568" i="2"/>
  <c r="V64149" i="2"/>
  <c r="V16208" i="2"/>
  <c r="V20661" i="2"/>
  <c r="V79069" i="2"/>
  <c r="V62402" i="2"/>
  <c r="V19507" i="2"/>
  <c r="V8452" i="2"/>
  <c r="V72828" i="2"/>
  <c r="V21793" i="2"/>
  <c r="V15388" i="2"/>
  <c r="V71795" i="2"/>
  <c r="V38296" i="2"/>
  <c r="V56594" i="2"/>
  <c r="V11841" i="2"/>
  <c r="V73642" i="2"/>
  <c r="V71796" i="2"/>
  <c r="V15389" i="2"/>
  <c r="V38297" i="2"/>
  <c r="V78441" i="2"/>
  <c r="V54186" i="2"/>
  <c r="V79070" i="2"/>
  <c r="V75093" i="2"/>
  <c r="V68490" i="2"/>
  <c r="V40954" i="2"/>
  <c r="V68098" i="2"/>
  <c r="V37136" i="2"/>
  <c r="V39398" i="2"/>
  <c r="V56815" i="2"/>
  <c r="V43698" i="2"/>
  <c r="V13720" i="2"/>
  <c r="V47209" i="2"/>
  <c r="V79071" i="2"/>
  <c r="V44104" i="2"/>
  <c r="V75467" i="2"/>
  <c r="V30840" i="2"/>
  <c r="V18842" i="2"/>
  <c r="V66914" i="2"/>
  <c r="V24056" i="2"/>
  <c r="V41457" i="2"/>
  <c r="V47567" i="2"/>
  <c r="V72510" i="2"/>
  <c r="V50610" i="2"/>
  <c r="V28100" i="2"/>
  <c r="V24057" i="2"/>
  <c r="V11842" i="2"/>
  <c r="V20662" i="2"/>
  <c r="V16209" i="2"/>
  <c r="V51681" i="2"/>
  <c r="V27125" i="2"/>
  <c r="V27126" i="2"/>
  <c r="V32572" i="2"/>
  <c r="V19508" i="2"/>
  <c r="V55337" i="2"/>
  <c r="V71188" i="2"/>
  <c r="V66323" i="2"/>
  <c r="V35550" i="2"/>
  <c r="V54326" i="2"/>
  <c r="V35228" i="2"/>
  <c r="V2388" i="2"/>
  <c r="V70720" i="2"/>
  <c r="V77959" i="2"/>
  <c r="V31706" i="2"/>
  <c r="V8453" i="2"/>
  <c r="V40438" i="2"/>
  <c r="V75798" i="2"/>
  <c r="V48761" i="2"/>
  <c r="V24058" i="2"/>
  <c r="V20663" i="2"/>
  <c r="V49872" i="2"/>
  <c r="V27127" i="2"/>
  <c r="V79891" i="2"/>
  <c r="V79892" i="2"/>
  <c r="V27128" i="2"/>
  <c r="V10825" i="2"/>
  <c r="V49238" i="2"/>
  <c r="V51295" i="2"/>
  <c r="V36502" i="2"/>
  <c r="V25124" i="2"/>
  <c r="V60122" i="2"/>
  <c r="V60123" i="2"/>
  <c r="V68099" i="2"/>
  <c r="V64394" i="2"/>
  <c r="V50172" i="2"/>
  <c r="V67139" i="2"/>
  <c r="V39936" i="2"/>
  <c r="V39124" i="2"/>
  <c r="V51944" i="2"/>
  <c r="V40196" i="2"/>
  <c r="V24569" i="2"/>
  <c r="V65944" i="2"/>
  <c r="V36195" i="2"/>
  <c r="V81082" i="2"/>
  <c r="V36196" i="2"/>
  <c r="V59341" i="2"/>
  <c r="V22943" i="2"/>
  <c r="V45908" i="2"/>
  <c r="V27129" i="2"/>
  <c r="V39125" i="2"/>
  <c r="V58835" i="2"/>
  <c r="V53717" i="2"/>
  <c r="V39662" i="2"/>
  <c r="V66476" i="2"/>
  <c r="V34875" i="2"/>
  <c r="V13721" i="2"/>
  <c r="V13722" i="2"/>
  <c r="V29973" i="2"/>
  <c r="V50468" i="2"/>
  <c r="V66915" i="2"/>
  <c r="V71408" i="2"/>
  <c r="V32158" i="2"/>
  <c r="V69221" i="2"/>
  <c r="V62403" i="2"/>
  <c r="V32573" i="2"/>
  <c r="V81083" i="2"/>
  <c r="V12793" i="2"/>
  <c r="V74816" i="2"/>
  <c r="V60438" i="2"/>
  <c r="V34511" i="2"/>
  <c r="V81084" i="2"/>
  <c r="V49873" i="2"/>
  <c r="V78442" i="2"/>
  <c r="V78443" i="2"/>
  <c r="V81085" i="2"/>
  <c r="V30841" i="2"/>
  <c r="V28101" i="2"/>
  <c r="V39126" i="2"/>
  <c r="V77960" i="2"/>
  <c r="V13723" i="2"/>
  <c r="V29067" i="2"/>
  <c r="V68100" i="2"/>
  <c r="V34512" i="2"/>
  <c r="V78444" i="2"/>
  <c r="V56595" i="2"/>
  <c r="V74545" i="2"/>
  <c r="V28102" i="2"/>
  <c r="V9686" i="2"/>
  <c r="V42133" i="2"/>
  <c r="V79893" i="2"/>
  <c r="V44741" i="2"/>
  <c r="V42134" i="2"/>
  <c r="V75094" i="2"/>
  <c r="V25125" i="2"/>
  <c r="V76462" i="2"/>
  <c r="V81086" i="2"/>
  <c r="V8454" i="2"/>
  <c r="V18843" i="2"/>
  <c r="V65500" i="2"/>
  <c r="V17567" i="2"/>
  <c r="V65501" i="2"/>
  <c r="V44953" i="2"/>
  <c r="V56197" i="2"/>
  <c r="V62404" i="2"/>
  <c r="V79072" i="2"/>
  <c r="V66606" i="2"/>
  <c r="V79894" i="2"/>
  <c r="V7040" i="2"/>
  <c r="V47923" i="2"/>
  <c r="V44742" i="2"/>
  <c r="V38298" i="2"/>
  <c r="V33768" i="2"/>
  <c r="V39399" i="2"/>
  <c r="V33390" i="2"/>
  <c r="V2389" i="2"/>
  <c r="V70212" i="2"/>
  <c r="V18203" i="2"/>
  <c r="V65278" i="2"/>
  <c r="V39663" i="2"/>
  <c r="V43266" i="2"/>
  <c r="V4127" i="2"/>
  <c r="V69222" i="2"/>
  <c r="V64981" i="2"/>
  <c r="V64395" i="2"/>
  <c r="V18844" i="2"/>
  <c r="V32574" i="2"/>
  <c r="V2390" i="2"/>
  <c r="V22403" i="2"/>
  <c r="V2391" i="2"/>
  <c r="V73961" i="2"/>
  <c r="V8455" i="2"/>
  <c r="V18845" i="2"/>
  <c r="V39937" i="2"/>
  <c r="V71409" i="2"/>
  <c r="V5623" i="2"/>
  <c r="V77207" i="2"/>
  <c r="V50025" i="2"/>
  <c r="V42839" i="2"/>
  <c r="V29068" i="2"/>
  <c r="V29069" i="2"/>
  <c r="V17568" i="2"/>
  <c r="V42135" i="2"/>
  <c r="V71189" i="2"/>
  <c r="V62405" i="2"/>
  <c r="V18204" i="2"/>
  <c r="V2392" i="2"/>
  <c r="V75799" i="2"/>
  <c r="V12794" i="2"/>
  <c r="V24570" i="2"/>
  <c r="V14584" i="2"/>
  <c r="V63240" i="2"/>
  <c r="V14585" i="2"/>
  <c r="V52596" i="2"/>
  <c r="V36503" i="2"/>
  <c r="V61170" i="2"/>
  <c r="V47210" i="2"/>
  <c r="V21794" i="2"/>
  <c r="V14586" i="2"/>
  <c r="V22944" i="2"/>
  <c r="V66916" i="2"/>
  <c r="V26602" i="2"/>
  <c r="V29527" i="2"/>
  <c r="V19509" i="2"/>
  <c r="V42136" i="2"/>
  <c r="V64982" i="2"/>
  <c r="V55986" i="2"/>
  <c r="V16210" i="2"/>
  <c r="V65279" i="2"/>
  <c r="V67140" i="2"/>
  <c r="V5624" i="2"/>
  <c r="V2393" i="2"/>
  <c r="V81087" i="2"/>
  <c r="V43699" i="2"/>
  <c r="V29528" i="2"/>
  <c r="V11843" i="2"/>
  <c r="V16211" i="2"/>
  <c r="V70213" i="2"/>
  <c r="V73380" i="2"/>
  <c r="V46492" i="2"/>
  <c r="V61969" i="2"/>
  <c r="V21795" i="2"/>
  <c r="V45738" i="2"/>
  <c r="V45909" i="2"/>
  <c r="V81088" i="2"/>
  <c r="V2394" i="2"/>
  <c r="V18846" i="2"/>
  <c r="V10826" i="2"/>
  <c r="V61970" i="2"/>
  <c r="V8456" i="2"/>
  <c r="V8457" i="2"/>
  <c r="V57303" i="2"/>
  <c r="V55561" i="2"/>
  <c r="V63597" i="2"/>
  <c r="V11844" i="2"/>
  <c r="V10827" i="2"/>
  <c r="V71797" i="2"/>
  <c r="V55113" i="2"/>
  <c r="V54187" i="2"/>
  <c r="V35551" i="2"/>
  <c r="V16212" i="2"/>
  <c r="V32159" i="2"/>
  <c r="V30842" i="2"/>
  <c r="V39127" i="2"/>
  <c r="V54664" i="2"/>
  <c r="V61971" i="2"/>
  <c r="V44105" i="2"/>
  <c r="V32160" i="2"/>
  <c r="V5625" i="2"/>
  <c r="V47924" i="2"/>
  <c r="V33769" i="2"/>
  <c r="V69079" i="2"/>
  <c r="V78445" i="2"/>
  <c r="V75095" i="2"/>
  <c r="V13724" i="2"/>
  <c r="V47211" i="2"/>
  <c r="V54439" i="2"/>
  <c r="V20664" i="2"/>
  <c r="V28103" i="2"/>
  <c r="V77961" i="2"/>
  <c r="V60124" i="2"/>
  <c r="V47568" i="2"/>
  <c r="V79073" i="2"/>
  <c r="V63163" i="2"/>
  <c r="V12795" i="2"/>
  <c r="V38000" i="2"/>
  <c r="V21796" i="2"/>
  <c r="V33391" i="2"/>
  <c r="V54188" i="2"/>
  <c r="V81089" i="2"/>
  <c r="V11845" i="2"/>
  <c r="V68304" i="2"/>
  <c r="V50026" i="2"/>
  <c r="V44743" i="2"/>
  <c r="V42137" i="2"/>
  <c r="V25126" i="2"/>
  <c r="V17569" i="2"/>
  <c r="V13725" i="2"/>
  <c r="V17570" i="2"/>
  <c r="V60600" i="2"/>
  <c r="V70214" i="2"/>
  <c r="V70215" i="2"/>
  <c r="V70547" i="2"/>
  <c r="V58836" i="2"/>
  <c r="V49561" i="2"/>
  <c r="V73643" i="2"/>
  <c r="V51945" i="2"/>
  <c r="V36197" i="2"/>
  <c r="V48762" i="2"/>
  <c r="V79895" i="2"/>
  <c r="V81090" i="2"/>
  <c r="V61659" i="2"/>
  <c r="V64150" i="2"/>
  <c r="V39128" i="2"/>
  <c r="V51946" i="2"/>
  <c r="V28104" i="2"/>
  <c r="V56596" i="2"/>
  <c r="V75800" i="2"/>
  <c r="V64606" i="2"/>
  <c r="V61972" i="2"/>
  <c r="V79896" i="2"/>
  <c r="V65502" i="2"/>
  <c r="V56597" i="2"/>
  <c r="V59747" i="2"/>
  <c r="V55114" i="2"/>
  <c r="V20665" i="2"/>
  <c r="V76791" i="2"/>
  <c r="V49874" i="2"/>
  <c r="V36198" i="2"/>
  <c r="V35552" i="2"/>
  <c r="V65280" i="2"/>
  <c r="V55115" i="2"/>
  <c r="V79074" i="2"/>
  <c r="V63473" i="2"/>
  <c r="V36199" i="2"/>
  <c r="V53718" i="2"/>
  <c r="V79897" i="2"/>
  <c r="V61660" i="2"/>
  <c r="V28105" i="2"/>
  <c r="V30843" i="2"/>
  <c r="V66917" i="2"/>
  <c r="V71798" i="2"/>
  <c r="V70216" i="2"/>
  <c r="V66324" i="2"/>
  <c r="V36200" i="2"/>
  <c r="V61389" i="2"/>
  <c r="V31707" i="2"/>
  <c r="V2395" i="2"/>
  <c r="V19510" i="2"/>
  <c r="V47400" i="2"/>
  <c r="V11846" i="2"/>
  <c r="V60749" i="2"/>
  <c r="V4128" i="2"/>
  <c r="V64151" i="2"/>
  <c r="V52342" i="2"/>
  <c r="V65945" i="2"/>
  <c r="V2396" i="2"/>
  <c r="V38867" i="2"/>
  <c r="V68491" i="2"/>
  <c r="V11847" i="2"/>
  <c r="V13726" i="2"/>
  <c r="V81091" i="2"/>
  <c r="V55116" i="2"/>
  <c r="V43267" i="2"/>
  <c r="V74817" i="2"/>
  <c r="V7041" i="2"/>
  <c r="V37137" i="2"/>
  <c r="V36201" i="2"/>
  <c r="V20666" i="2"/>
  <c r="V71190" i="2"/>
  <c r="V76101" i="2"/>
  <c r="V29070" i="2"/>
  <c r="V34513" i="2"/>
  <c r="V61171" i="2"/>
  <c r="V35229" i="2"/>
  <c r="V60601" i="2"/>
  <c r="V79075" i="2"/>
  <c r="V68492" i="2"/>
  <c r="V61321" i="2"/>
  <c r="V2397" i="2"/>
  <c r="V69080" i="2"/>
  <c r="V64152" i="2"/>
  <c r="V62406" i="2"/>
  <c r="V36829" i="2"/>
  <c r="V56598" i="2"/>
  <c r="V13727" i="2"/>
  <c r="V39129" i="2"/>
  <c r="V36202" i="2"/>
  <c r="V52976" i="2"/>
  <c r="V24059" i="2"/>
  <c r="V52343" i="2"/>
  <c r="V74818" i="2"/>
  <c r="V18847" i="2"/>
  <c r="V13728" i="2"/>
  <c r="V81092" i="2"/>
  <c r="V77208" i="2"/>
  <c r="V45143" i="2"/>
  <c r="V13729" i="2"/>
  <c r="V30844" i="2"/>
  <c r="V81093" i="2"/>
  <c r="V54440" i="2"/>
  <c r="V39130" i="2"/>
  <c r="V77962" i="2"/>
  <c r="V30845" i="2"/>
  <c r="V67141" i="2"/>
  <c r="V17571" i="2"/>
  <c r="V77963" i="2"/>
  <c r="V79076" i="2"/>
  <c r="V56599" i="2"/>
  <c r="V13730" i="2"/>
  <c r="V50611" i="2"/>
  <c r="V13731" i="2"/>
  <c r="V58927" i="2"/>
  <c r="V79077" i="2"/>
  <c r="V64607" i="2"/>
  <c r="V13732" i="2"/>
  <c r="V39400" i="2"/>
  <c r="V76102" i="2"/>
  <c r="V30846" i="2"/>
  <c r="V81094" i="2"/>
  <c r="V71191" i="2"/>
  <c r="V44337" i="2"/>
  <c r="V48265" i="2"/>
  <c r="V60750" i="2"/>
  <c r="V71192" i="2"/>
  <c r="V20667" i="2"/>
  <c r="V46311" i="2"/>
  <c r="V61172" i="2"/>
  <c r="V77209" i="2"/>
  <c r="V71193" i="2"/>
  <c r="V57110" i="2"/>
  <c r="V38001" i="2"/>
  <c r="V57304" i="2"/>
  <c r="V73962" i="2"/>
  <c r="V15390" i="2"/>
  <c r="V15391" i="2"/>
  <c r="V38299" i="2"/>
  <c r="V66607" i="2"/>
  <c r="V55338" i="2"/>
  <c r="V4129" i="2"/>
  <c r="V40955" i="2"/>
  <c r="V38002" i="2"/>
  <c r="V4130" i="2"/>
  <c r="V27130" i="2"/>
  <c r="V56600" i="2"/>
  <c r="V36203" i="2"/>
  <c r="V12796" i="2"/>
  <c r="V12797" i="2"/>
  <c r="V4131" i="2"/>
  <c r="V15392" i="2"/>
  <c r="V42840" i="2"/>
  <c r="V11848" i="2"/>
  <c r="V12798" i="2"/>
  <c r="V23487" i="2"/>
  <c r="V38003" i="2"/>
  <c r="V38004" i="2"/>
  <c r="V79898" i="2"/>
  <c r="V61173" i="2"/>
  <c r="V15393" i="2"/>
  <c r="V24571" i="2"/>
  <c r="V35884" i="2"/>
  <c r="V12799" i="2"/>
  <c r="V44106" i="2"/>
  <c r="V77964" i="2"/>
  <c r="V48430" i="2"/>
  <c r="V71799" i="2"/>
  <c r="V38571" i="2"/>
  <c r="V24572" i="2"/>
  <c r="V56601" i="2"/>
  <c r="V22945" i="2"/>
  <c r="V51160" i="2"/>
  <c r="V66918" i="2"/>
  <c r="V74819" i="2"/>
  <c r="V67142" i="2"/>
  <c r="V13733" i="2"/>
  <c r="V67405" i="2"/>
  <c r="V75096" i="2"/>
  <c r="V51947" i="2"/>
  <c r="V77553" i="2"/>
  <c r="V46312" i="2"/>
  <c r="V66608" i="2"/>
  <c r="V8458" i="2"/>
  <c r="V28106" i="2"/>
  <c r="V51948" i="2"/>
  <c r="V44744" i="2"/>
  <c r="V28107" i="2"/>
  <c r="V59429" i="2"/>
  <c r="V49562" i="2"/>
  <c r="V17572" i="2"/>
  <c r="V36504" i="2"/>
  <c r="V13734" i="2"/>
  <c r="V69529" i="2"/>
  <c r="V70548" i="2"/>
  <c r="V81095" i="2"/>
  <c r="V47569" i="2"/>
  <c r="V61973" i="2"/>
  <c r="V72162" i="2"/>
  <c r="V68879" i="2"/>
  <c r="V60602" i="2"/>
  <c r="V28108" i="2"/>
  <c r="V64983" i="2"/>
  <c r="V59342" i="2"/>
  <c r="V32575" i="2"/>
  <c r="V47570" i="2"/>
  <c r="V81096" i="2"/>
  <c r="V77554" i="2"/>
  <c r="V36204" i="2"/>
  <c r="V79899" i="2"/>
  <c r="V11849" i="2"/>
  <c r="V71937" i="2"/>
  <c r="V30847" i="2"/>
  <c r="V24060" i="2"/>
  <c r="V55117" i="2"/>
  <c r="V67731" i="2"/>
  <c r="V68702" i="2"/>
  <c r="V52085" i="2"/>
  <c r="V13735" i="2"/>
  <c r="V34514" i="2"/>
  <c r="V29071" i="2"/>
  <c r="V69081" i="2"/>
  <c r="V75468" i="2"/>
  <c r="V76792" i="2"/>
  <c r="V11850" i="2"/>
  <c r="V74820" i="2"/>
  <c r="V61974" i="2"/>
  <c r="V47212" i="2"/>
  <c r="V44107" i="2"/>
  <c r="V74288" i="2"/>
  <c r="V18848" i="2"/>
  <c r="V78446" i="2"/>
  <c r="V52977" i="2"/>
  <c r="V43700" i="2"/>
  <c r="V30848" i="2"/>
  <c r="V33392" i="2"/>
  <c r="V42138" i="2"/>
  <c r="V2398" i="2"/>
  <c r="V68703" i="2"/>
  <c r="V17573" i="2"/>
  <c r="V77555" i="2"/>
  <c r="V66325" i="2"/>
  <c r="V32161" i="2"/>
  <c r="V59509" i="2"/>
  <c r="V76103" i="2"/>
  <c r="V64608" i="2"/>
  <c r="V21797" i="2"/>
  <c r="V70217" i="2"/>
  <c r="V68101" i="2"/>
  <c r="V62407" i="2"/>
  <c r="V31708" i="2"/>
  <c r="V57499" i="2"/>
  <c r="V51682" i="2"/>
  <c r="V45910" i="2"/>
  <c r="V45911" i="2"/>
  <c r="V49875" i="2"/>
  <c r="V55339" i="2"/>
  <c r="V79900" i="2"/>
  <c r="V79078" i="2"/>
  <c r="V45912" i="2"/>
  <c r="V45913" i="2"/>
  <c r="V7042" i="2"/>
  <c r="V55562" i="2"/>
  <c r="V64153" i="2"/>
  <c r="V33770" i="2"/>
  <c r="V61975" i="2"/>
  <c r="V10828" i="2"/>
  <c r="V49876" i="2"/>
  <c r="V39664" i="2"/>
  <c r="V31709" i="2"/>
  <c r="V58928" i="2"/>
  <c r="V39401" i="2"/>
  <c r="V81097" i="2"/>
  <c r="V64672" i="2"/>
  <c r="V66919" i="2"/>
  <c r="V14587" i="2"/>
  <c r="V38572" i="2"/>
  <c r="V81098" i="2"/>
  <c r="V70721" i="2"/>
  <c r="V32162" i="2"/>
  <c r="V31710" i="2"/>
  <c r="V42841" i="2"/>
  <c r="V57687" i="2"/>
  <c r="V81099" i="2"/>
  <c r="V70218" i="2"/>
  <c r="V28109" i="2"/>
  <c r="V28110" i="2"/>
  <c r="V68704" i="2"/>
  <c r="V70722" i="2"/>
  <c r="V78447" i="2"/>
  <c r="V29974" i="2"/>
  <c r="V52597" i="2"/>
  <c r="V66609" i="2"/>
  <c r="V43268" i="2"/>
  <c r="V2399" i="2"/>
  <c r="V30849" i="2"/>
  <c r="V36205" i="2"/>
  <c r="V27623" i="2"/>
  <c r="V35553" i="2"/>
  <c r="V11851" i="2"/>
  <c r="V71194" i="2"/>
  <c r="V75469" i="2"/>
  <c r="V81100" i="2"/>
  <c r="V61976" i="2"/>
  <c r="V18849" i="2"/>
  <c r="V71410" i="2"/>
  <c r="V34876" i="2"/>
  <c r="V5626" i="2"/>
  <c r="V7043" i="2"/>
  <c r="V7044" i="2"/>
  <c r="V60125" i="2"/>
  <c r="V34877" i="2"/>
  <c r="V52344" i="2"/>
  <c r="V16892" i="2"/>
  <c r="V32163" i="2"/>
  <c r="V16213" i="2"/>
  <c r="V20668" i="2"/>
  <c r="V72829" i="2"/>
  <c r="V20669" i="2"/>
  <c r="V78448" i="2"/>
  <c r="V70219" i="2"/>
  <c r="V20670" i="2"/>
  <c r="V81101" i="2"/>
  <c r="V81102" i="2"/>
  <c r="V54441" i="2"/>
  <c r="V69082" i="2"/>
  <c r="V35554" i="2"/>
  <c r="V68102" i="2"/>
  <c r="V53227" i="2"/>
  <c r="V47571" i="2"/>
  <c r="V75097" i="2"/>
  <c r="V44108" i="2"/>
  <c r="V13736" i="2"/>
  <c r="V79079" i="2"/>
  <c r="V56602" i="2"/>
  <c r="V20090" i="2"/>
  <c r="V79901" i="2"/>
  <c r="V52471" i="2"/>
  <c r="V77556" i="2"/>
  <c r="V10829" i="2"/>
  <c r="V10830" i="2"/>
  <c r="V21798" i="2"/>
  <c r="V79080" i="2"/>
  <c r="V52598" i="2"/>
  <c r="V48431" i="2"/>
  <c r="V81103" i="2"/>
  <c r="V12800" i="2"/>
  <c r="V18850" i="2"/>
  <c r="V38005" i="2"/>
  <c r="V73644" i="2"/>
  <c r="V23488" i="2"/>
  <c r="V38006" i="2"/>
  <c r="V73963" i="2"/>
  <c r="V20091" i="2"/>
  <c r="V42842" i="2"/>
  <c r="V18205" i="2"/>
  <c r="V27624" i="2"/>
  <c r="V75801" i="2"/>
  <c r="V72163" i="2"/>
  <c r="V50027" i="2"/>
  <c r="V50028" i="2"/>
  <c r="V79902" i="2"/>
  <c r="V39131" i="2"/>
  <c r="V32164" i="2"/>
  <c r="V5627" i="2"/>
  <c r="V45914" i="2"/>
  <c r="V25127" i="2"/>
  <c r="V61390" i="2"/>
  <c r="V49239" i="2"/>
  <c r="V13737" i="2"/>
  <c r="V44745" i="2"/>
  <c r="V10831" i="2"/>
  <c r="V43269" i="2"/>
  <c r="V22404" i="2"/>
  <c r="V22946" i="2"/>
  <c r="V25629" i="2"/>
  <c r="V25630" i="2"/>
  <c r="V74546" i="2"/>
  <c r="V16893" i="2"/>
  <c r="V16894" i="2"/>
  <c r="V75470" i="2"/>
  <c r="V18851" i="2"/>
  <c r="V26603" i="2"/>
  <c r="V68103" i="2"/>
  <c r="V44746" i="2"/>
  <c r="V57959" i="2"/>
  <c r="V53477" i="2"/>
  <c r="V47925" i="2"/>
  <c r="V35555" i="2"/>
  <c r="V35230" i="2"/>
  <c r="V34878" i="2"/>
  <c r="V21799" i="2"/>
  <c r="V22947" i="2"/>
  <c r="V68104" i="2"/>
  <c r="V13738" i="2"/>
  <c r="V36505" i="2"/>
  <c r="V34515" i="2"/>
  <c r="V75098" i="2"/>
  <c r="V70220" i="2"/>
  <c r="V45739" i="2"/>
  <c r="V45740" i="2"/>
  <c r="V45741" i="2"/>
  <c r="V45742" i="2"/>
  <c r="V73645" i="2"/>
  <c r="V30850" i="2"/>
  <c r="V77557" i="2"/>
  <c r="V46854" i="2"/>
  <c r="V44338" i="2"/>
  <c r="V67143" i="2"/>
  <c r="V26604" i="2"/>
  <c r="V73964" i="2"/>
  <c r="V34879" i="2"/>
  <c r="V77558" i="2"/>
  <c r="V78449" i="2"/>
  <c r="V77965" i="2"/>
  <c r="V44747" i="2"/>
  <c r="V52472" i="2"/>
  <c r="V9687" i="2"/>
  <c r="V79903" i="2"/>
  <c r="V45915" i="2"/>
  <c r="V61174" i="2"/>
  <c r="V71195" i="2"/>
  <c r="V77966" i="2"/>
  <c r="V75471" i="2"/>
  <c r="V71196" i="2"/>
  <c r="V66326" i="2"/>
  <c r="V81104" i="2"/>
  <c r="V50320" i="2"/>
  <c r="V62408" i="2"/>
  <c r="V35885" i="2"/>
  <c r="V64154" i="2"/>
  <c r="V64155" i="2"/>
  <c r="V34880" i="2"/>
  <c r="V36206" i="2"/>
  <c r="V76463" i="2"/>
  <c r="V75099" i="2"/>
  <c r="V18206" i="2"/>
  <c r="V58837" i="2"/>
  <c r="V2400" i="2"/>
  <c r="V22948" i="2"/>
  <c r="V62409" i="2"/>
  <c r="V43270" i="2"/>
  <c r="V60969" i="2"/>
  <c r="V60219" i="2"/>
  <c r="V4132" i="2"/>
  <c r="V77559" i="2"/>
  <c r="V5628" i="2"/>
  <c r="V4133" i="2"/>
  <c r="V36506" i="2"/>
  <c r="V79904" i="2"/>
  <c r="V4134" i="2"/>
  <c r="V4135" i="2"/>
  <c r="V45916" i="2"/>
  <c r="V70549" i="2"/>
  <c r="V70221" i="2"/>
  <c r="V74821" i="2"/>
  <c r="V30851" i="2"/>
  <c r="V70550" i="2"/>
  <c r="V66477" i="2"/>
  <c r="V48266" i="2"/>
  <c r="V45144" i="2"/>
  <c r="V76104" i="2"/>
  <c r="V30852" i="2"/>
  <c r="V50888" i="2"/>
  <c r="V74822" i="2"/>
  <c r="V73146" i="2"/>
  <c r="V39132" i="2"/>
  <c r="V44109" i="2"/>
  <c r="V81105" i="2"/>
  <c r="V55118" i="2"/>
  <c r="V24061" i="2"/>
  <c r="V13739" i="2"/>
  <c r="V42395" i="2"/>
  <c r="V69223" i="2"/>
  <c r="V58838" i="2"/>
  <c r="V36207" i="2"/>
  <c r="V79905" i="2"/>
  <c r="V74823" i="2"/>
  <c r="V47572" i="2"/>
  <c r="V30853" i="2"/>
  <c r="V42396" i="2"/>
  <c r="V39402" i="2"/>
  <c r="V36507" i="2"/>
  <c r="V39665" i="2"/>
  <c r="V21800" i="2"/>
  <c r="V59343" i="2"/>
  <c r="V34516" i="2"/>
  <c r="V13740" i="2"/>
  <c r="V59510" i="2"/>
  <c r="V17574" i="2"/>
  <c r="V39133" i="2"/>
  <c r="V74824" i="2"/>
  <c r="V20671" i="2"/>
  <c r="V28111" i="2"/>
  <c r="V63474" i="2"/>
  <c r="V28112" i="2"/>
  <c r="V79081" i="2"/>
  <c r="V2401" i="2"/>
  <c r="V45145" i="2"/>
  <c r="V34881" i="2"/>
  <c r="V46855" i="2"/>
  <c r="V16895" i="2"/>
  <c r="V5629" i="2"/>
  <c r="V62410" i="2"/>
  <c r="V75472" i="2"/>
  <c r="V75473" i="2"/>
  <c r="V47573" i="2"/>
  <c r="V70551" i="2"/>
  <c r="V81106" i="2"/>
  <c r="V20672" i="2"/>
  <c r="V76105" i="2"/>
  <c r="V77210" i="2"/>
  <c r="V60603" i="2"/>
  <c r="V32165" i="2"/>
  <c r="V13741" i="2"/>
  <c r="V29529" i="2"/>
  <c r="V58839" i="2"/>
  <c r="V33771" i="2"/>
  <c r="V33772" i="2"/>
  <c r="V52473" i="2"/>
  <c r="V25128" i="2"/>
  <c r="V25129" i="2"/>
  <c r="V14588" i="2"/>
  <c r="V76793" i="2"/>
  <c r="V5630" i="2"/>
  <c r="V70552" i="2"/>
  <c r="V18207" i="2"/>
  <c r="V38573" i="2"/>
  <c r="V5631" i="2"/>
  <c r="V18852" i="2"/>
  <c r="V7045" i="2"/>
  <c r="V16896" i="2"/>
  <c r="V16214" i="2"/>
  <c r="V81107" i="2"/>
  <c r="V36508" i="2"/>
  <c r="V74289" i="2"/>
  <c r="V53228" i="2"/>
  <c r="V74547" i="2"/>
  <c r="V79906" i="2"/>
  <c r="V24062" i="2"/>
  <c r="V30854" i="2"/>
  <c r="V16215" i="2"/>
  <c r="V65281" i="2"/>
  <c r="V81108" i="2"/>
  <c r="V61391" i="2"/>
  <c r="V81109" i="2"/>
  <c r="V53719" i="2"/>
  <c r="V36509" i="2"/>
  <c r="V71800" i="2"/>
  <c r="V24063" i="2"/>
  <c r="V28113" i="2"/>
  <c r="V77560" i="2"/>
  <c r="V20673" i="2"/>
  <c r="V39666" i="2"/>
  <c r="V39667" i="2"/>
  <c r="V77211" i="2"/>
  <c r="V28114" i="2"/>
  <c r="V34882" i="2"/>
  <c r="V75474" i="2"/>
  <c r="V81110" i="2"/>
  <c r="V73147" i="2"/>
  <c r="V76794" i="2"/>
  <c r="V81111" i="2"/>
  <c r="V64156" i="2"/>
  <c r="V76464" i="2"/>
  <c r="V73381" i="2"/>
  <c r="V81112" i="2"/>
  <c r="V42397" i="2"/>
  <c r="V61392" i="2"/>
  <c r="V69530" i="2"/>
  <c r="V9688" i="2"/>
  <c r="V77967" i="2"/>
  <c r="V5632" i="2"/>
  <c r="V17575" i="2"/>
  <c r="V74290" i="2"/>
  <c r="V25130" i="2"/>
  <c r="V26605" i="2"/>
  <c r="V5633" i="2"/>
  <c r="V55340" i="2"/>
  <c r="V55563" i="2"/>
  <c r="V49240" i="2"/>
  <c r="V18853" i="2"/>
  <c r="V2402" i="2"/>
  <c r="V47213" i="2"/>
  <c r="V70553" i="2"/>
  <c r="V10832" i="2"/>
  <c r="V81113" i="2"/>
  <c r="V35231" i="2"/>
  <c r="V25631" i="2"/>
  <c r="V2403" i="2"/>
  <c r="V81114" i="2"/>
  <c r="V25632" i="2"/>
  <c r="V68880" i="2"/>
  <c r="V77212" i="2"/>
  <c r="V25131" i="2"/>
  <c r="V61393" i="2"/>
  <c r="V36208" i="2"/>
  <c r="V39403" i="2"/>
  <c r="V76106" i="2"/>
  <c r="V2404" i="2"/>
  <c r="V53720" i="2"/>
  <c r="V63164" i="2"/>
  <c r="V75475" i="2"/>
  <c r="V29975" i="2"/>
  <c r="V55119" i="2"/>
  <c r="V68305" i="2"/>
  <c r="V54442" i="2"/>
  <c r="V77968" i="2"/>
  <c r="V49563" i="2"/>
  <c r="V76795" i="2"/>
  <c r="V75802" i="2"/>
  <c r="V53229" i="2"/>
  <c r="V81115" i="2"/>
  <c r="V68306" i="2"/>
  <c r="V45146" i="2"/>
  <c r="V61175" i="2"/>
  <c r="V76796" i="2"/>
  <c r="V70222" i="2"/>
  <c r="V47926" i="2"/>
  <c r="V31711" i="2"/>
  <c r="V77969" i="2"/>
  <c r="V29072" i="2"/>
  <c r="V81116" i="2"/>
  <c r="V67606" i="2"/>
  <c r="V63475" i="2"/>
  <c r="V53230" i="2"/>
  <c r="V30855" i="2"/>
  <c r="V49877" i="2"/>
  <c r="V39134" i="2"/>
  <c r="V74825" i="2"/>
  <c r="V68105" i="2"/>
  <c r="V50029" i="2"/>
  <c r="V52345" i="2"/>
  <c r="V57688" i="2"/>
  <c r="V68106" i="2"/>
  <c r="V55564" i="2"/>
  <c r="V62411" i="2"/>
  <c r="V20092" i="2"/>
  <c r="V44748" i="2"/>
  <c r="V27625" i="2"/>
  <c r="V16897" i="2"/>
  <c r="V74291" i="2"/>
  <c r="V2405" i="2"/>
  <c r="V50742" i="2"/>
  <c r="V12801" i="2"/>
  <c r="V55772" i="2"/>
  <c r="V5634" i="2"/>
  <c r="V7046" i="2"/>
  <c r="V34142" i="2"/>
  <c r="V45917" i="2"/>
  <c r="V2406" i="2"/>
  <c r="V8459" i="2"/>
  <c r="V40956" i="2"/>
  <c r="V40957" i="2"/>
  <c r="V34883" i="2"/>
  <c r="V34884" i="2"/>
  <c r="V9689" i="2"/>
  <c r="V60970" i="2"/>
  <c r="V17576" i="2"/>
  <c r="V8460" i="2"/>
  <c r="V61977" i="2"/>
  <c r="V30856" i="2"/>
  <c r="V66610" i="2"/>
  <c r="V77213" i="2"/>
  <c r="V65282" i="2"/>
  <c r="V8461" i="2"/>
  <c r="V8462" i="2"/>
  <c r="V64609" i="2"/>
  <c r="V20674" i="2"/>
  <c r="V67732" i="2"/>
  <c r="V73148" i="2"/>
  <c r="V65283" i="2"/>
  <c r="V39938" i="2"/>
  <c r="V42139" i="2"/>
  <c r="V76107" i="2"/>
  <c r="V67144" i="2"/>
  <c r="V20675" i="2"/>
  <c r="V20676" i="2"/>
  <c r="V47574" i="2"/>
  <c r="V39668" i="2"/>
  <c r="V53231" i="2"/>
  <c r="V79907" i="2"/>
  <c r="V69531" i="2"/>
  <c r="V51949" i="2"/>
  <c r="V2407" i="2"/>
  <c r="V2408" i="2"/>
  <c r="V79908" i="2"/>
  <c r="V77970" i="2"/>
  <c r="V79909" i="2"/>
  <c r="V48432" i="2"/>
  <c r="V75476" i="2"/>
  <c r="V39135" i="2"/>
  <c r="V39136" i="2"/>
  <c r="V71197" i="2"/>
  <c r="V79910" i="2"/>
  <c r="V29073" i="2"/>
  <c r="V64396" i="2"/>
  <c r="V68881" i="2"/>
  <c r="V68882" i="2"/>
  <c r="V68883" i="2"/>
  <c r="V79082" i="2"/>
  <c r="V59344" i="2"/>
  <c r="V36209" i="2"/>
  <c r="V30857" i="2"/>
  <c r="V13742" i="2"/>
  <c r="V20677" i="2"/>
  <c r="V79083" i="2"/>
  <c r="V74826" i="2"/>
  <c r="V49564" i="2"/>
  <c r="V13743" i="2"/>
  <c r="V79911" i="2"/>
  <c r="V76108" i="2"/>
  <c r="V63476" i="2"/>
  <c r="V73149" i="2"/>
  <c r="V55120" i="2"/>
  <c r="V20678" i="2"/>
  <c r="V65284" i="2"/>
  <c r="V43271" i="2"/>
  <c r="V32166" i="2"/>
  <c r="V50612" i="2"/>
  <c r="V59748" i="2"/>
  <c r="V31712" i="2"/>
  <c r="V45147" i="2"/>
  <c r="V45148" i="2"/>
  <c r="V55121" i="2"/>
  <c r="V74548" i="2"/>
  <c r="V81117" i="2"/>
  <c r="V18854" i="2"/>
  <c r="V60126" i="2"/>
  <c r="V43272" i="2"/>
  <c r="V27626" i="2"/>
  <c r="V66920" i="2"/>
  <c r="V18855" i="2"/>
  <c r="V42140" i="2"/>
  <c r="V4136" i="2"/>
  <c r="V79084" i="2"/>
  <c r="V30858" i="2"/>
  <c r="V72511" i="2"/>
  <c r="V55341" i="2"/>
  <c r="V69083" i="2"/>
  <c r="V9690" i="2"/>
  <c r="V9691" i="2"/>
  <c r="V61978" i="2"/>
  <c r="V5635" i="2"/>
  <c r="V13744" i="2"/>
  <c r="V35556" i="2"/>
  <c r="V73382" i="2"/>
  <c r="V54443" i="2"/>
  <c r="V69532" i="2"/>
  <c r="V8463" i="2"/>
  <c r="V57689" i="2"/>
  <c r="V76797" i="2"/>
  <c r="V57305" i="2"/>
  <c r="V50469" i="2"/>
  <c r="V50173" i="2"/>
  <c r="V20679" i="2"/>
  <c r="V27627" i="2"/>
  <c r="V47214" i="2"/>
  <c r="V47215" i="2"/>
  <c r="V81118" i="2"/>
  <c r="V36510" i="2"/>
  <c r="V28115" i="2"/>
  <c r="V39669" i="2"/>
  <c r="V36511" i="2"/>
  <c r="V70223" i="2"/>
  <c r="V68705" i="2"/>
  <c r="V66921" i="2"/>
  <c r="V71198" i="2"/>
  <c r="V79912" i="2"/>
  <c r="V70224" i="2"/>
  <c r="V28116" i="2"/>
  <c r="V63598" i="2"/>
  <c r="V63599" i="2"/>
  <c r="V75803" i="2"/>
  <c r="V72512" i="2"/>
  <c r="V52086" i="2"/>
  <c r="V73965" i="2"/>
  <c r="V49878" i="2"/>
  <c r="V30859" i="2"/>
  <c r="V71801" i="2"/>
  <c r="V20680" i="2"/>
  <c r="V76109" i="2"/>
  <c r="V22405" i="2"/>
  <c r="V67145" i="2"/>
  <c r="V51950" i="2"/>
  <c r="V43273" i="2"/>
  <c r="V57690" i="2"/>
  <c r="V52978" i="2"/>
  <c r="V13745" i="2"/>
  <c r="V55987" i="2"/>
  <c r="V29976" i="2"/>
  <c r="V29977" i="2"/>
  <c r="V12802" i="2"/>
  <c r="V45918" i="2"/>
  <c r="V47216" i="2"/>
  <c r="V66922" i="2"/>
  <c r="V71199" i="2"/>
  <c r="V70554" i="2"/>
  <c r="V9692" i="2"/>
  <c r="V9693" i="2"/>
  <c r="V31713" i="2"/>
  <c r="V43274" i="2"/>
  <c r="V18208" i="2"/>
  <c r="V18856" i="2"/>
  <c r="V68307" i="2"/>
  <c r="V51027" i="2"/>
  <c r="V68107" i="2"/>
  <c r="V70225" i="2"/>
  <c r="V18857" i="2"/>
  <c r="V70226" i="2"/>
  <c r="V9694" i="2"/>
  <c r="V45919" i="2"/>
  <c r="V29074" i="2"/>
  <c r="V51028" i="2"/>
  <c r="V54189" i="2"/>
  <c r="V58579" i="2"/>
  <c r="V41210" i="2"/>
  <c r="V49241" i="2"/>
  <c r="V64984" i="2"/>
  <c r="V81119" i="2"/>
  <c r="V20681" i="2"/>
  <c r="V69224" i="2"/>
  <c r="V65285" i="2"/>
  <c r="V28117" i="2"/>
  <c r="V71802" i="2"/>
  <c r="V64673" i="2"/>
  <c r="V79913" i="2"/>
  <c r="V65946" i="2"/>
  <c r="V48763" i="2"/>
  <c r="V53232" i="2"/>
  <c r="V50174" i="2"/>
  <c r="V45149" i="2"/>
  <c r="V76110" i="2"/>
  <c r="V34517" i="2"/>
  <c r="V81120" i="2"/>
  <c r="V61661" i="2"/>
  <c r="V20682" i="2"/>
  <c r="V20683" i="2"/>
  <c r="V75804" i="2"/>
  <c r="V42398" i="2"/>
  <c r="V63477" i="2"/>
  <c r="V81121" i="2"/>
  <c r="V36210" i="2"/>
  <c r="V71411" i="2"/>
  <c r="V67406" i="2"/>
  <c r="V75805" i="2"/>
  <c r="V61176" i="2"/>
  <c r="V78450" i="2"/>
  <c r="V50470" i="2"/>
  <c r="V20684" i="2"/>
  <c r="V13746" i="2"/>
  <c r="V35557" i="2"/>
  <c r="V18858" i="2"/>
  <c r="V72513" i="2"/>
  <c r="V77561" i="2"/>
  <c r="V70555" i="2"/>
  <c r="V45150" i="2"/>
  <c r="V77214" i="2"/>
  <c r="V22406" i="2"/>
  <c r="V39137" i="2"/>
  <c r="V81122" i="2"/>
  <c r="V30860" i="2"/>
  <c r="V13747" i="2"/>
  <c r="V72830" i="2"/>
  <c r="V77971" i="2"/>
  <c r="V56198" i="2"/>
  <c r="V4137" i="2"/>
  <c r="V47575" i="2"/>
  <c r="V77562" i="2"/>
  <c r="V44339" i="2"/>
  <c r="V42399" i="2"/>
  <c r="V2409" i="2"/>
  <c r="V34885" i="2"/>
  <c r="V30861" i="2"/>
  <c r="V36512" i="2"/>
  <c r="V56199" i="2"/>
  <c r="V30862" i="2"/>
  <c r="V48267" i="2"/>
  <c r="V39670" i="2"/>
  <c r="V34518" i="2"/>
  <c r="V34519" i="2"/>
  <c r="V64610" i="2"/>
  <c r="V61979" i="2"/>
  <c r="V69533" i="2"/>
  <c r="V64611" i="2"/>
  <c r="V13748" i="2"/>
  <c r="V74549" i="2"/>
  <c r="V39138" i="2"/>
  <c r="V77972" i="2"/>
  <c r="V30863" i="2"/>
  <c r="V45151" i="2"/>
  <c r="V35886" i="2"/>
  <c r="V70556" i="2"/>
  <c r="V81123" i="2"/>
  <c r="V70723" i="2"/>
  <c r="V13749" i="2"/>
  <c r="V79085" i="2"/>
  <c r="V67319" i="2"/>
  <c r="V81124" i="2"/>
  <c r="V13750" i="2"/>
  <c r="V64612" i="2"/>
  <c r="V81125" i="2"/>
  <c r="V13751" i="2"/>
  <c r="V51951" i="2"/>
  <c r="V28118" i="2"/>
  <c r="V13752" i="2"/>
  <c r="V77973" i="2"/>
  <c r="V11852" i="2"/>
  <c r="V65286" i="2"/>
  <c r="V13753" i="2"/>
  <c r="V71803" i="2"/>
  <c r="V52087" i="2"/>
  <c r="V77563" i="2"/>
  <c r="V70557" i="2"/>
  <c r="V62412" i="2"/>
  <c r="V76465" i="2"/>
  <c r="V71804" i="2"/>
  <c r="V69534" i="2"/>
  <c r="V73966" i="2"/>
  <c r="V79914" i="2"/>
  <c r="V54444" i="2"/>
  <c r="V30864" i="2"/>
  <c r="V77215" i="2"/>
  <c r="V73383" i="2"/>
  <c r="V81126" i="2"/>
  <c r="V51952" i="2"/>
  <c r="V81127" i="2"/>
  <c r="V74292" i="2"/>
  <c r="V34886" i="2"/>
  <c r="V39671" i="2"/>
  <c r="V35232" i="2"/>
  <c r="V63478" i="2"/>
  <c r="V42400" i="2"/>
  <c r="V8464" i="2"/>
  <c r="V65287" i="2"/>
  <c r="V13754" i="2"/>
  <c r="V34520" i="2"/>
  <c r="V47576" i="2"/>
  <c r="V77564" i="2"/>
  <c r="V20685" i="2"/>
  <c r="V62413" i="2"/>
  <c r="V60604" i="2"/>
  <c r="V81128" i="2"/>
  <c r="V70724" i="2"/>
  <c r="V79915" i="2"/>
  <c r="V72831" i="2"/>
  <c r="V20686" i="2"/>
  <c r="V34521" i="2"/>
  <c r="V50175" i="2"/>
  <c r="V58840" i="2"/>
  <c r="V74827" i="2"/>
  <c r="V60127" i="2"/>
  <c r="V61980" i="2"/>
  <c r="V13755" i="2"/>
  <c r="V59749" i="2"/>
  <c r="V59345" i="2"/>
  <c r="V64157" i="2"/>
  <c r="V65503" i="2"/>
  <c r="V20687" i="2"/>
  <c r="V79086" i="2"/>
  <c r="V48268" i="2"/>
  <c r="V30865" i="2"/>
  <c r="V50743" i="2"/>
  <c r="V13756" i="2"/>
  <c r="V71412" i="2"/>
  <c r="V66923" i="2"/>
  <c r="V77216" i="2"/>
  <c r="V40197" i="2"/>
  <c r="V64613" i="2"/>
  <c r="V2410" i="2"/>
  <c r="V81129" i="2"/>
  <c r="V65288" i="2"/>
  <c r="V50889" i="2"/>
  <c r="V63819" i="2"/>
  <c r="V66924" i="2"/>
  <c r="V45152" i="2"/>
  <c r="V55122" i="2"/>
  <c r="V79087" i="2"/>
  <c r="V81130" i="2"/>
  <c r="V68108" i="2"/>
  <c r="V39139" i="2"/>
  <c r="V59750" i="2"/>
  <c r="V65947" i="2"/>
  <c r="V27131" i="2"/>
  <c r="V17577" i="2"/>
  <c r="V54190" i="2"/>
  <c r="V71413" i="2"/>
  <c r="V68884" i="2"/>
  <c r="V69535" i="2"/>
  <c r="V77217" i="2"/>
  <c r="V36513" i="2"/>
  <c r="V17578" i="2"/>
  <c r="V81131" i="2"/>
  <c r="V50471" i="2"/>
  <c r="V42141" i="2"/>
  <c r="V49565" i="2"/>
  <c r="V22407" i="2"/>
  <c r="V22408" i="2"/>
  <c r="V42142" i="2"/>
  <c r="V68885" i="2"/>
  <c r="V34887" i="2"/>
  <c r="V74550" i="2"/>
  <c r="V71805" i="2"/>
  <c r="V42401" i="2"/>
  <c r="V68109" i="2"/>
  <c r="V49566" i="2"/>
  <c r="V29978" i="2"/>
  <c r="V81132" i="2"/>
  <c r="V34522" i="2"/>
  <c r="V54191" i="2"/>
  <c r="V20688" i="2"/>
  <c r="V50744" i="2"/>
  <c r="V27132" i="2"/>
  <c r="V68886" i="2"/>
  <c r="V36514" i="2"/>
  <c r="V47927" i="2"/>
  <c r="V52088" i="2"/>
  <c r="V29075" i="2"/>
  <c r="V75806" i="2"/>
  <c r="V71200" i="2"/>
  <c r="V32167" i="2"/>
  <c r="V63165" i="2"/>
  <c r="V36515" i="2"/>
  <c r="V77974" i="2"/>
  <c r="V66478" i="2"/>
  <c r="V71201" i="2"/>
  <c r="V65504" i="2"/>
  <c r="V55988" i="2"/>
  <c r="V63479" i="2"/>
  <c r="V50176" i="2"/>
  <c r="V50472" i="2"/>
  <c r="V71202" i="2"/>
  <c r="V57111" i="2"/>
  <c r="V57112" i="2"/>
  <c r="V51953" i="2"/>
  <c r="V29076" i="2"/>
  <c r="V74293" i="2"/>
  <c r="V52089" i="2"/>
  <c r="V75100" i="2"/>
  <c r="V50177" i="2"/>
  <c r="V69536" i="2"/>
  <c r="V77975" i="2"/>
  <c r="V79088" i="2"/>
  <c r="V59346" i="2"/>
  <c r="V51296" i="2"/>
  <c r="V31714" i="2"/>
  <c r="V73967" i="2"/>
  <c r="V35233" i="2"/>
  <c r="V40712" i="2"/>
  <c r="V47577" i="2"/>
  <c r="V75807" i="2"/>
  <c r="V22949" i="2"/>
  <c r="V20689" i="2"/>
  <c r="V81133" i="2"/>
  <c r="V9695" i="2"/>
  <c r="V36516" i="2"/>
  <c r="V65752" i="2"/>
  <c r="V61394" i="2"/>
  <c r="V11853" i="2"/>
  <c r="V58929" i="2"/>
  <c r="V60971" i="2"/>
  <c r="V46856" i="2"/>
  <c r="V57500" i="2"/>
  <c r="V63600" i="2"/>
  <c r="V7047" i="2"/>
  <c r="V31715" i="2"/>
  <c r="V30866" i="2"/>
  <c r="V60439" i="2"/>
  <c r="V73150" i="2"/>
  <c r="V70725" i="2"/>
  <c r="V12803" i="2"/>
  <c r="V60128" i="2"/>
  <c r="V2411" i="2"/>
  <c r="V7048" i="2"/>
  <c r="V60129" i="2"/>
  <c r="V38007" i="2"/>
  <c r="V42143" i="2"/>
  <c r="V71938" i="2"/>
  <c r="V42144" i="2"/>
  <c r="V42145" i="2"/>
  <c r="V7049" i="2"/>
  <c r="V42146" i="2"/>
  <c r="V28568" i="2"/>
  <c r="V78451" i="2"/>
  <c r="V65289" i="2"/>
  <c r="V65290" i="2"/>
  <c r="V76466" i="2"/>
  <c r="V2412" i="2"/>
  <c r="V60130" i="2"/>
  <c r="V36830" i="2"/>
  <c r="V70227" i="2"/>
  <c r="V4138" i="2"/>
  <c r="V32984" i="2"/>
  <c r="V10833" i="2"/>
  <c r="V78452" i="2"/>
  <c r="V62414" i="2"/>
  <c r="V45353" i="2"/>
  <c r="V8465" i="2"/>
  <c r="V23489" i="2"/>
  <c r="V61730" i="2"/>
  <c r="V2413" i="2"/>
  <c r="V72514" i="2"/>
  <c r="V77565" i="2"/>
  <c r="V33773" i="2"/>
  <c r="V21801" i="2"/>
  <c r="V21802" i="2"/>
  <c r="V51297" i="2"/>
  <c r="V21803" i="2"/>
  <c r="V18859" i="2"/>
  <c r="V73646" i="2"/>
  <c r="V77566" i="2"/>
  <c r="V22950" i="2"/>
  <c r="V22951" i="2"/>
  <c r="V32576" i="2"/>
  <c r="V52599" i="2"/>
  <c r="V16898" i="2"/>
  <c r="V67607" i="2"/>
  <c r="V21804" i="2"/>
  <c r="V70726" i="2"/>
  <c r="V38008" i="2"/>
  <c r="V20093" i="2"/>
  <c r="V58841" i="2"/>
  <c r="V12804" i="2"/>
  <c r="V39939" i="2"/>
  <c r="V27133" i="2"/>
  <c r="V15394" i="2"/>
  <c r="V2414" i="2"/>
  <c r="V63166" i="2"/>
  <c r="V60131" i="2"/>
  <c r="V7050" i="2"/>
  <c r="V38300" i="2"/>
  <c r="V57960" i="2"/>
  <c r="V45920" i="2"/>
  <c r="V78453" i="2"/>
  <c r="V73647" i="2"/>
  <c r="V62415" i="2"/>
  <c r="V16216" i="2"/>
  <c r="V68706" i="2"/>
  <c r="V16217" i="2"/>
  <c r="V47752" i="2"/>
  <c r="V55123" i="2"/>
  <c r="V74828" i="2"/>
  <c r="V49722" i="2"/>
  <c r="V63167" i="2"/>
  <c r="V15395" i="2"/>
  <c r="V21805" i="2"/>
  <c r="V11854" i="2"/>
  <c r="V27134" i="2"/>
  <c r="V9696" i="2"/>
  <c r="V21806" i="2"/>
  <c r="V67608" i="2"/>
  <c r="V81134" i="2"/>
  <c r="V72515" i="2"/>
  <c r="V38574" i="2"/>
  <c r="V38868" i="2"/>
  <c r="V15396" i="2"/>
  <c r="V73151" i="2"/>
  <c r="V81135" i="2"/>
  <c r="V56200" i="2"/>
  <c r="V71203" i="2"/>
  <c r="V24573" i="2"/>
  <c r="V58135" i="2"/>
  <c r="V63820" i="2"/>
  <c r="V26606" i="2"/>
  <c r="V23490" i="2"/>
  <c r="V21807" i="2"/>
  <c r="V74829" i="2"/>
  <c r="V13757" i="2"/>
  <c r="V13758" i="2"/>
  <c r="V76798" i="2"/>
  <c r="V57691" i="2"/>
  <c r="V54665" i="2"/>
  <c r="V32577" i="2"/>
  <c r="V49242" i="2"/>
  <c r="V40439" i="2"/>
  <c r="V40440" i="2"/>
  <c r="V74830" i="2"/>
  <c r="V22409" i="2"/>
  <c r="V51161" i="2"/>
  <c r="V12805" i="2"/>
  <c r="V66925" i="2"/>
  <c r="V42843" i="2"/>
  <c r="V21808" i="2"/>
  <c r="V54666" i="2"/>
  <c r="V45921" i="2"/>
  <c r="V61177" i="2"/>
  <c r="V54667" i="2"/>
  <c r="V26607" i="2"/>
  <c r="V10834" i="2"/>
  <c r="V22952" i="2"/>
  <c r="V55989" i="2"/>
  <c r="V14589" i="2"/>
  <c r="V7051" i="2"/>
  <c r="V70228" i="2"/>
  <c r="V45922" i="2"/>
  <c r="V45923" i="2"/>
  <c r="V69757" i="2"/>
  <c r="V51954" i="2"/>
  <c r="V26608" i="2"/>
  <c r="V73152" i="2"/>
  <c r="V44954" i="2"/>
  <c r="V33393" i="2"/>
  <c r="V65291" i="2"/>
  <c r="V42147" i="2"/>
  <c r="V42148" i="2"/>
  <c r="V71806" i="2"/>
  <c r="V71807" i="2"/>
  <c r="V21809" i="2"/>
  <c r="V24574" i="2"/>
  <c r="V42149" i="2"/>
  <c r="V81136" i="2"/>
  <c r="V63480" i="2"/>
  <c r="V34888" i="2"/>
  <c r="V81137" i="2"/>
  <c r="V79916" i="2"/>
  <c r="V72832" i="2"/>
  <c r="V81138" i="2"/>
  <c r="V57961" i="2"/>
  <c r="V57962" i="2"/>
  <c r="V44110" i="2"/>
  <c r="V16899" i="2"/>
  <c r="V65948" i="2"/>
  <c r="V13759" i="2"/>
  <c r="V27628" i="2"/>
  <c r="V18209" i="2"/>
  <c r="V79089" i="2"/>
  <c r="V9697" i="2"/>
  <c r="V63601" i="2"/>
  <c r="V4139" i="2"/>
  <c r="V47217" i="2"/>
  <c r="V4140" i="2"/>
  <c r="V39404" i="2"/>
  <c r="V51029" i="2"/>
  <c r="V48764" i="2"/>
  <c r="V2415" i="2"/>
  <c r="V75477" i="2"/>
  <c r="V8466" i="2"/>
  <c r="V8467" i="2"/>
  <c r="V79090" i="2"/>
  <c r="V9698" i="2"/>
  <c r="V49243" i="2"/>
  <c r="V5636" i="2"/>
  <c r="V58842" i="2"/>
  <c r="V5637" i="2"/>
  <c r="V2416" i="2"/>
  <c r="V44111" i="2"/>
  <c r="V81139" i="2"/>
  <c r="V71808" i="2"/>
  <c r="V51955" i="2"/>
  <c r="V78454" i="2"/>
  <c r="V54192" i="2"/>
  <c r="V78455" i="2"/>
  <c r="V81140" i="2"/>
  <c r="V32168" i="2"/>
  <c r="V59751" i="2"/>
  <c r="V4141" i="2"/>
  <c r="V2417" i="2"/>
  <c r="V50890" i="2"/>
  <c r="V38301" i="2"/>
  <c r="V77218" i="2"/>
  <c r="V16900" i="2"/>
  <c r="V81141" i="2"/>
  <c r="V81142" i="2"/>
  <c r="V42402" i="2"/>
  <c r="V17579" i="2"/>
  <c r="V77976" i="2"/>
  <c r="V46493" i="2"/>
  <c r="V60132" i="2"/>
  <c r="V68707" i="2"/>
  <c r="V24064" i="2"/>
  <c r="V52979" i="2"/>
  <c r="V5638" i="2"/>
  <c r="V27135" i="2"/>
  <c r="V8468" i="2"/>
  <c r="V22410" i="2"/>
  <c r="V5639" i="2"/>
  <c r="V60440" i="2"/>
  <c r="V11855" i="2"/>
  <c r="V33394" i="2"/>
  <c r="V29530" i="2"/>
  <c r="V63168" i="2"/>
  <c r="V29531" i="2"/>
  <c r="V70229" i="2"/>
  <c r="V77219" i="2"/>
  <c r="V55565" i="2"/>
  <c r="V30867" i="2"/>
  <c r="V63169" i="2"/>
  <c r="V54193" i="2"/>
  <c r="V44112" i="2"/>
  <c r="V77977" i="2"/>
  <c r="V65292" i="2"/>
  <c r="V63821" i="2"/>
  <c r="V22953" i="2"/>
  <c r="V66926" i="2"/>
  <c r="V65753" i="2"/>
  <c r="V75101" i="2"/>
  <c r="V65293" i="2"/>
  <c r="V69084" i="2"/>
  <c r="V23491" i="2"/>
  <c r="V61178" i="2"/>
  <c r="V9699" i="2"/>
  <c r="V36211" i="2"/>
  <c r="V44749" i="2"/>
  <c r="V46494" i="2"/>
  <c r="V27136" i="2"/>
  <c r="V60133" i="2"/>
  <c r="V61981" i="2"/>
  <c r="V31716" i="2"/>
  <c r="V45924" i="2"/>
  <c r="V45925" i="2"/>
  <c r="V38575" i="2"/>
  <c r="V16901" i="2"/>
  <c r="V8469" i="2"/>
  <c r="V22411" i="2"/>
  <c r="V40958" i="2"/>
  <c r="V61395" i="2"/>
  <c r="V39672" i="2"/>
  <c r="V70727" i="2"/>
  <c r="V45926" i="2"/>
  <c r="V49567" i="2"/>
  <c r="V2418" i="2"/>
  <c r="V45927" i="2"/>
  <c r="V45928" i="2"/>
  <c r="V34143" i="2"/>
  <c r="V42150" i="2"/>
  <c r="V36517" i="2"/>
  <c r="V26609" i="2"/>
  <c r="V66927" i="2"/>
  <c r="V28119" i="2"/>
  <c r="V67146" i="2"/>
  <c r="V19511" i="2"/>
  <c r="V41458" i="2"/>
  <c r="V48100" i="2"/>
  <c r="V27629" i="2"/>
  <c r="V5640" i="2"/>
  <c r="V54668" i="2"/>
  <c r="V58136" i="2"/>
  <c r="V58137" i="2"/>
  <c r="V58138" i="2"/>
  <c r="V58139" i="2"/>
  <c r="V58140" i="2"/>
  <c r="V58141" i="2"/>
  <c r="V58142" i="2"/>
  <c r="V77567" i="2"/>
  <c r="V12806" i="2"/>
  <c r="V22412" i="2"/>
  <c r="V21810" i="2"/>
  <c r="V31717" i="2"/>
  <c r="V49244" i="2"/>
  <c r="V2419" i="2"/>
  <c r="V76467" i="2"/>
  <c r="V16902" i="2"/>
  <c r="V57963" i="2"/>
  <c r="V26610" i="2"/>
  <c r="V42151" i="2"/>
  <c r="V27630" i="2"/>
  <c r="V14590" i="2"/>
  <c r="V11856" i="2"/>
  <c r="V31718" i="2"/>
  <c r="V74551" i="2"/>
  <c r="V18210" i="2"/>
  <c r="V7052" i="2"/>
  <c r="V81143" i="2"/>
  <c r="V29979" i="2"/>
  <c r="V38009" i="2"/>
  <c r="V39673" i="2"/>
  <c r="V23492" i="2"/>
  <c r="V27631" i="2"/>
  <c r="V81144" i="2"/>
  <c r="V7053" i="2"/>
  <c r="V79091" i="2"/>
  <c r="V75102" i="2"/>
  <c r="V76111" i="2"/>
  <c r="V32985" i="2"/>
  <c r="V65754" i="2"/>
  <c r="V42152" i="2"/>
  <c r="V61731" i="2"/>
  <c r="V72516" i="2"/>
  <c r="V32986" i="2"/>
  <c r="V32987" i="2"/>
  <c r="V32988" i="2"/>
  <c r="V32989" i="2"/>
  <c r="V77978" i="2"/>
  <c r="V65755" i="2"/>
  <c r="V32990" i="2"/>
  <c r="V42153" i="2"/>
  <c r="V72833" i="2"/>
  <c r="V42154" i="2"/>
  <c r="V66327" i="2"/>
  <c r="V39940" i="2"/>
  <c r="V39140" i="2"/>
  <c r="V50891" i="2"/>
  <c r="V43701" i="2"/>
  <c r="V18860" i="2"/>
  <c r="V64985" i="2"/>
  <c r="V68708" i="2"/>
  <c r="V5641" i="2"/>
  <c r="V42624" i="2"/>
  <c r="V69758" i="2"/>
  <c r="V60441" i="2"/>
  <c r="V47218" i="2"/>
  <c r="V63170" i="2"/>
  <c r="V34889" i="2"/>
  <c r="V20690" i="2"/>
  <c r="V27137" i="2"/>
  <c r="V37739" i="2"/>
  <c r="V50321" i="2"/>
  <c r="V79917" i="2"/>
  <c r="V64614" i="2"/>
  <c r="V51956" i="2"/>
  <c r="V29980" i="2"/>
  <c r="V58580" i="2"/>
  <c r="V55773" i="2"/>
  <c r="V47578" i="2"/>
  <c r="V53478" i="2"/>
  <c r="V63171" i="2"/>
  <c r="V68493" i="2"/>
  <c r="V16903" i="2"/>
  <c r="V72517" i="2"/>
  <c r="V35558" i="2"/>
  <c r="V74294" i="2"/>
  <c r="V67147" i="2"/>
  <c r="V34890" i="2"/>
  <c r="V18211" i="2"/>
  <c r="V49723" i="2"/>
  <c r="V79092" i="2"/>
  <c r="V7054" i="2"/>
  <c r="V25633" i="2"/>
  <c r="V34523" i="2"/>
  <c r="V51683" i="2"/>
  <c r="V54194" i="2"/>
  <c r="V30868" i="2"/>
  <c r="V73384" i="2"/>
  <c r="V32991" i="2"/>
  <c r="V53354" i="2"/>
  <c r="V53355" i="2"/>
  <c r="V57501" i="2"/>
  <c r="V7055" i="2"/>
  <c r="V54195" i="2"/>
  <c r="V39941" i="2"/>
  <c r="V5642" i="2"/>
  <c r="V5643" i="2"/>
  <c r="V38010" i="2"/>
  <c r="V21811" i="2"/>
  <c r="V38011" i="2"/>
  <c r="V73968" i="2"/>
  <c r="V63822" i="2"/>
  <c r="V7056" i="2"/>
  <c r="V14591" i="2"/>
  <c r="V5644" i="2"/>
  <c r="V28120" i="2"/>
  <c r="V77979" i="2"/>
  <c r="V5645" i="2"/>
  <c r="V2420" i="2"/>
  <c r="V5646" i="2"/>
  <c r="V38302" i="2"/>
  <c r="V64986" i="2"/>
  <c r="V7057" i="2"/>
  <c r="V18861" i="2"/>
  <c r="V53721" i="2"/>
  <c r="V79918" i="2"/>
  <c r="V34144" i="2"/>
  <c r="V19512" i="2"/>
  <c r="V63823" i="2"/>
  <c r="V42155" i="2"/>
  <c r="V44113" i="2"/>
  <c r="V42156" i="2"/>
  <c r="V71204" i="2"/>
  <c r="V69537" i="2"/>
  <c r="V20094" i="2"/>
  <c r="V34145" i="2"/>
  <c r="V20095" i="2"/>
  <c r="V53479" i="2"/>
  <c r="V57502" i="2"/>
  <c r="V49879" i="2"/>
  <c r="V50745" i="2"/>
  <c r="V38576" i="2"/>
  <c r="V37740" i="2"/>
  <c r="V51162" i="2"/>
  <c r="V63172" i="2"/>
  <c r="V2421" i="2"/>
  <c r="V37138" i="2"/>
  <c r="V65294" i="2"/>
  <c r="V48433" i="2"/>
  <c r="V37139" i="2"/>
  <c r="V22413" i="2"/>
  <c r="V59347" i="2"/>
  <c r="V68709" i="2"/>
  <c r="V37741" i="2"/>
  <c r="V10835" i="2"/>
  <c r="V51684" i="2"/>
  <c r="V10836" i="2"/>
  <c r="V26611" i="2"/>
  <c r="V62416" i="2"/>
  <c r="V54196" i="2"/>
  <c r="V66611" i="2"/>
  <c r="V73153" i="2"/>
  <c r="V60134" i="2"/>
  <c r="V9700" i="2"/>
  <c r="V64397" i="2"/>
  <c r="V56603" i="2"/>
  <c r="V2422" i="2"/>
  <c r="V2423" i="2"/>
  <c r="V39141" i="2"/>
  <c r="V53722" i="2"/>
  <c r="V33774" i="2"/>
  <c r="V18212" i="2"/>
  <c r="V71414" i="2"/>
  <c r="V33395" i="2"/>
  <c r="V12807" i="2"/>
  <c r="V43702" i="2"/>
  <c r="V11857" i="2"/>
  <c r="V26612" i="2"/>
  <c r="V70230" i="2"/>
  <c r="V33775" i="2"/>
  <c r="V33776" i="2"/>
  <c r="V5647" i="2"/>
  <c r="V33396" i="2"/>
  <c r="V65756" i="2"/>
  <c r="V39405" i="2"/>
  <c r="V43703" i="2"/>
  <c r="V79093" i="2"/>
  <c r="V8470" i="2"/>
  <c r="V7058" i="2"/>
  <c r="V77220" i="2"/>
  <c r="V34524" i="2"/>
  <c r="V20691" i="2"/>
  <c r="V71809" i="2"/>
  <c r="V81145" i="2"/>
  <c r="V30869" i="2"/>
  <c r="V73385" i="2"/>
  <c r="V73154" i="2"/>
  <c r="V64158" i="2"/>
  <c r="V13760" i="2"/>
  <c r="V71415" i="2"/>
  <c r="V79094" i="2"/>
  <c r="V81146" i="2"/>
  <c r="V58843" i="2"/>
  <c r="V54559" i="2"/>
  <c r="V76112" i="2"/>
  <c r="V28569" i="2"/>
  <c r="V18862" i="2"/>
  <c r="V79919" i="2"/>
  <c r="V30870" i="2"/>
  <c r="V27138" i="2"/>
  <c r="V71810" i="2"/>
  <c r="V26613" i="2"/>
  <c r="V26614" i="2"/>
  <c r="V18213" i="2"/>
  <c r="V60220" i="2"/>
  <c r="V2424" i="2"/>
  <c r="V72164" i="2"/>
  <c r="V5648" i="2"/>
  <c r="V31719" i="2"/>
  <c r="V79095" i="2"/>
  <c r="V50030" i="2"/>
  <c r="V22954" i="2"/>
  <c r="V22955" i="2"/>
  <c r="V81147" i="2"/>
  <c r="V4142" i="2"/>
  <c r="V36831" i="2"/>
  <c r="V4143" i="2"/>
  <c r="V26615" i="2"/>
  <c r="V29077" i="2"/>
  <c r="V33777" i="2"/>
  <c r="V43704" i="2"/>
  <c r="V11858" i="2"/>
  <c r="V76799" i="2"/>
  <c r="V54197" i="2"/>
  <c r="V37449" i="2"/>
  <c r="V23493" i="2"/>
  <c r="V55990" i="2"/>
  <c r="V30871" i="2"/>
  <c r="V2425" i="2"/>
  <c r="V16218" i="2"/>
  <c r="V65295" i="2"/>
  <c r="V60221" i="2"/>
  <c r="V4144" i="2"/>
  <c r="V4145" i="2"/>
  <c r="V33778" i="2"/>
  <c r="V41211" i="2"/>
  <c r="V14592" i="2"/>
  <c r="V39406" i="2"/>
  <c r="V8471" i="2"/>
  <c r="V43705" i="2"/>
  <c r="V79096" i="2"/>
  <c r="V4146" i="2"/>
  <c r="V38869" i="2"/>
  <c r="V58930" i="2"/>
  <c r="V4147" i="2"/>
  <c r="V4148" i="2"/>
  <c r="V31720" i="2"/>
  <c r="V69085" i="2"/>
  <c r="V15397" i="2"/>
  <c r="V35887" i="2"/>
  <c r="V76113" i="2"/>
  <c r="V65757" i="2"/>
  <c r="V34525" i="2"/>
  <c r="V36518" i="2"/>
  <c r="V5649" i="2"/>
  <c r="V5650" i="2"/>
  <c r="V5651" i="2"/>
  <c r="V27632" i="2"/>
  <c r="V60442" i="2"/>
  <c r="V40959" i="2"/>
  <c r="V31721" i="2"/>
  <c r="V66612" i="2"/>
  <c r="V18214" i="2"/>
  <c r="V26616" i="2"/>
  <c r="V17580" i="2"/>
  <c r="V2426" i="2"/>
  <c r="V70558" i="2"/>
  <c r="V7059" i="2"/>
  <c r="V32578" i="2"/>
  <c r="V14593" i="2"/>
  <c r="V5652" i="2"/>
  <c r="V73155" i="2"/>
  <c r="V14594" i="2"/>
  <c r="V7060" i="2"/>
  <c r="V55774" i="2"/>
  <c r="V16904" i="2"/>
  <c r="V41212" i="2"/>
  <c r="V31722" i="2"/>
  <c r="V45743" i="2"/>
  <c r="V45744" i="2"/>
  <c r="V41213" i="2"/>
  <c r="V4149" i="2"/>
  <c r="V14595" i="2"/>
  <c r="V20096" i="2"/>
  <c r="V39407" i="2"/>
  <c r="V21812" i="2"/>
  <c r="V2427" i="2"/>
  <c r="V26617" i="2"/>
  <c r="V54669" i="2"/>
  <c r="V41214" i="2"/>
  <c r="V41215" i="2"/>
  <c r="V16905" i="2"/>
  <c r="V4150" i="2"/>
  <c r="V11859" i="2"/>
  <c r="V79097" i="2"/>
  <c r="V52600" i="2"/>
  <c r="V75103" i="2"/>
  <c r="V5653" i="2"/>
  <c r="V11860" i="2"/>
  <c r="V19513" i="2"/>
  <c r="V16906" i="2"/>
  <c r="V52474" i="2"/>
  <c r="V22956" i="2"/>
  <c r="V52475" i="2"/>
  <c r="V29532" i="2"/>
  <c r="V29533" i="2"/>
  <c r="V75478" i="2"/>
  <c r="V52476" i="2"/>
  <c r="V17581" i="2"/>
  <c r="V7061" i="2"/>
  <c r="V18863" i="2"/>
  <c r="V18215" i="2"/>
  <c r="V31723" i="2"/>
  <c r="V26618" i="2"/>
  <c r="V51685" i="2"/>
  <c r="V43706" i="2"/>
  <c r="V52601" i="2"/>
  <c r="V42157" i="2"/>
  <c r="V43707" i="2"/>
  <c r="V43708" i="2"/>
  <c r="V43709" i="2"/>
  <c r="V43710" i="2"/>
  <c r="V36519" i="2"/>
  <c r="V77221" i="2"/>
  <c r="V9701" i="2"/>
  <c r="V14596" i="2"/>
  <c r="V52980" i="2"/>
  <c r="V45552" i="2"/>
  <c r="V16907" i="2"/>
  <c r="V7062" i="2"/>
  <c r="V9702" i="2"/>
  <c r="V30872" i="2"/>
  <c r="V81148" i="2"/>
  <c r="V60222" i="2"/>
  <c r="V44114" i="2"/>
  <c r="V64159" i="2"/>
  <c r="V14597" i="2"/>
  <c r="V65949" i="2"/>
  <c r="V45153" i="2"/>
  <c r="V45154" i="2"/>
  <c r="V10837" i="2"/>
  <c r="V79098" i="2"/>
  <c r="V42844" i="2"/>
  <c r="V32992" i="2"/>
  <c r="V56816" i="2"/>
  <c r="V10838" i="2"/>
  <c r="V73156" i="2"/>
  <c r="V15398" i="2"/>
  <c r="V4151" i="2"/>
  <c r="V54787" i="2"/>
  <c r="V40713" i="2"/>
  <c r="V11861" i="2"/>
  <c r="V57964" i="2"/>
  <c r="V16908" i="2"/>
  <c r="V72834" i="2"/>
  <c r="V45354" i="2"/>
  <c r="V60605" i="2"/>
  <c r="V42158" i="2"/>
  <c r="V79099" i="2"/>
  <c r="V66928" i="2"/>
  <c r="V56817" i="2"/>
  <c r="V32169" i="2"/>
  <c r="V49880" i="2"/>
  <c r="V42159" i="2"/>
  <c r="V38303" i="2"/>
  <c r="V36832" i="2"/>
  <c r="V39408" i="2"/>
  <c r="V51686" i="2"/>
  <c r="V54560" i="2"/>
  <c r="V43275" i="2"/>
  <c r="V51687" i="2"/>
  <c r="V47219" i="2"/>
  <c r="V5654" i="2"/>
  <c r="V60972" i="2"/>
  <c r="V5655" i="2"/>
  <c r="V63173" i="2"/>
  <c r="V45929" i="2"/>
  <c r="V40441" i="2"/>
  <c r="V16909" i="2"/>
  <c r="V81149" i="2"/>
  <c r="V42403" i="2"/>
  <c r="V71205" i="2"/>
  <c r="V7063" i="2"/>
  <c r="V36520" i="2"/>
  <c r="V79100" i="2"/>
  <c r="V17582" i="2"/>
  <c r="V68308" i="2"/>
  <c r="V64160" i="2"/>
  <c r="V10839" i="2"/>
  <c r="V38304" i="2"/>
  <c r="V42160" i="2"/>
  <c r="V39142" i="2"/>
  <c r="V64615" i="2"/>
  <c r="V73969" i="2"/>
  <c r="V73970" i="2"/>
  <c r="V10840" i="2"/>
  <c r="V7064" i="2"/>
  <c r="V43276" i="2"/>
  <c r="V65296" i="2"/>
  <c r="V44115" i="2"/>
  <c r="V2428" i="2"/>
  <c r="V69086" i="2"/>
  <c r="V66613" i="2"/>
  <c r="V81150" i="2"/>
  <c r="V36833" i="2"/>
  <c r="V2429" i="2"/>
  <c r="V21813" i="2"/>
  <c r="V36212" i="2"/>
  <c r="V78456" i="2"/>
  <c r="V79920" i="2"/>
  <c r="V79101" i="2"/>
  <c r="V43277" i="2"/>
  <c r="V52981" i="2"/>
  <c r="V63481" i="2"/>
  <c r="V72165" i="2"/>
  <c r="V13761" i="2"/>
  <c r="V55342" i="2"/>
  <c r="V79102" i="2"/>
  <c r="V11862" i="2"/>
  <c r="V30873" i="2"/>
  <c r="V25634" i="2"/>
  <c r="V40442" i="2"/>
  <c r="V12808" i="2"/>
  <c r="V54198" i="2"/>
  <c r="V71939" i="2"/>
  <c r="V5656" i="2"/>
  <c r="V5657" i="2"/>
  <c r="V5658" i="2"/>
  <c r="V79921" i="2"/>
  <c r="V14598" i="2"/>
  <c r="V30874" i="2"/>
  <c r="V15399" i="2"/>
  <c r="V51688" i="2"/>
  <c r="V26619" i="2"/>
  <c r="V41216" i="2"/>
  <c r="V70231" i="2"/>
  <c r="V27633" i="2"/>
  <c r="V68110" i="2"/>
  <c r="V45930" i="2"/>
  <c r="V22957" i="2"/>
  <c r="V17583" i="2"/>
  <c r="V42845" i="2"/>
  <c r="V35888" i="2"/>
  <c r="V66614" i="2"/>
  <c r="V11863" i="2"/>
  <c r="V28570" i="2"/>
  <c r="V12809" i="2"/>
  <c r="V26620" i="2"/>
  <c r="V12810" i="2"/>
  <c r="V38577" i="2"/>
  <c r="V5659" i="2"/>
  <c r="V79103" i="2"/>
  <c r="V15400" i="2"/>
  <c r="V26621" i="2"/>
  <c r="V47401" i="2"/>
  <c r="V2430" i="2"/>
  <c r="V7065" i="2"/>
  <c r="V73971" i="2"/>
  <c r="V2431" i="2"/>
  <c r="V72166" i="2"/>
  <c r="V64161" i="2"/>
  <c r="V75104" i="2"/>
  <c r="V81151" i="2"/>
  <c r="V27634" i="2"/>
  <c r="V23494" i="2"/>
  <c r="V31724" i="2"/>
  <c r="V23495" i="2"/>
  <c r="V26622" i="2"/>
  <c r="V26623" i="2"/>
  <c r="V11864" i="2"/>
  <c r="V2432" i="2"/>
  <c r="V8472" i="2"/>
  <c r="V2433" i="2"/>
  <c r="V61396" i="2"/>
  <c r="V2434" i="2"/>
  <c r="V38012" i="2"/>
  <c r="V79922" i="2"/>
  <c r="V55124" i="2"/>
  <c r="V21814" i="2"/>
  <c r="V28571" i="2"/>
  <c r="V24575" i="2"/>
  <c r="V40714" i="2"/>
  <c r="V44116" i="2"/>
  <c r="V28572" i="2"/>
  <c r="V39143" i="2"/>
  <c r="V77222" i="2"/>
  <c r="V16910" i="2"/>
  <c r="V39409" i="2"/>
  <c r="V81152" i="2"/>
  <c r="V28121" i="2"/>
  <c r="V2435" i="2"/>
  <c r="V2436" i="2"/>
  <c r="V73386" i="2"/>
  <c r="V78457" i="2"/>
  <c r="V49413" i="2"/>
  <c r="V45931" i="2"/>
  <c r="V60606" i="2"/>
  <c r="V43711" i="2"/>
  <c r="V30875" i="2"/>
  <c r="V42161" i="2"/>
  <c r="V44750" i="2"/>
  <c r="V2437" i="2"/>
  <c r="V57692" i="2"/>
  <c r="V22958" i="2"/>
  <c r="V69759" i="2"/>
  <c r="V31725" i="2"/>
  <c r="V67609" i="2"/>
  <c r="V66929" i="2"/>
  <c r="V24576" i="2"/>
  <c r="V74831" i="2"/>
  <c r="V24577" i="2"/>
  <c r="V46313" i="2"/>
  <c r="V71416" i="2"/>
  <c r="V13762" i="2"/>
  <c r="V11865" i="2"/>
  <c r="V11866" i="2"/>
  <c r="V77980" i="2"/>
  <c r="V25635" i="2"/>
  <c r="V35559" i="2"/>
  <c r="V31726" i="2"/>
  <c r="V5660" i="2"/>
  <c r="V39410" i="2"/>
  <c r="V70232" i="2"/>
  <c r="V18216" i="2"/>
  <c r="V81153" i="2"/>
  <c r="V72518" i="2"/>
  <c r="V5661" i="2"/>
  <c r="V57306" i="2"/>
  <c r="V68309" i="2"/>
  <c r="V4152" i="2"/>
  <c r="V30876" i="2"/>
  <c r="V61982" i="2"/>
  <c r="V62417" i="2"/>
  <c r="V36521" i="2"/>
  <c r="V16219" i="2"/>
  <c r="V18217" i="2"/>
  <c r="V62418" i="2"/>
  <c r="V37140" i="2"/>
  <c r="V18864" i="2"/>
  <c r="V18218" i="2"/>
  <c r="V27635" i="2"/>
  <c r="V76800" i="2"/>
  <c r="V75479" i="2"/>
  <c r="V78458" i="2"/>
  <c r="V18865" i="2"/>
  <c r="V47928" i="2"/>
  <c r="V2438" i="2"/>
  <c r="V51689" i="2"/>
  <c r="V61983" i="2"/>
  <c r="V50031" i="2"/>
  <c r="V45155" i="2"/>
  <c r="V72835" i="2"/>
  <c r="V52346" i="2"/>
  <c r="V32579" i="2"/>
  <c r="V64616" i="2"/>
  <c r="V73387" i="2"/>
  <c r="V22959" i="2"/>
  <c r="V35234" i="2"/>
  <c r="V4153" i="2"/>
  <c r="V76468" i="2"/>
  <c r="V16911" i="2"/>
  <c r="V60973" i="2"/>
  <c r="V9703" i="2"/>
  <c r="V39411" i="2"/>
  <c r="V9704" i="2"/>
  <c r="V72836" i="2"/>
  <c r="V79923" i="2"/>
  <c r="V2439" i="2"/>
  <c r="V71206" i="2"/>
  <c r="V58931" i="2"/>
  <c r="V71940" i="2"/>
  <c r="V36213" i="2"/>
  <c r="V38578" i="2"/>
  <c r="V12811" i="2"/>
  <c r="V12812" i="2"/>
  <c r="V40198" i="2"/>
  <c r="V40443" i="2"/>
  <c r="V32580" i="2"/>
  <c r="V40960" i="2"/>
  <c r="V73972" i="2"/>
  <c r="V21815" i="2"/>
  <c r="V20097" i="2"/>
  <c r="V46857" i="2"/>
  <c r="V54199" i="2"/>
  <c r="V15401" i="2"/>
  <c r="V4154" i="2"/>
  <c r="V4155" i="2"/>
  <c r="V38013" i="2"/>
  <c r="V65297" i="2"/>
  <c r="V34146" i="2"/>
  <c r="V23496" i="2"/>
  <c r="V73648" i="2"/>
  <c r="V81154" i="2"/>
  <c r="V18219" i="2"/>
  <c r="V12813" i="2"/>
  <c r="V16220" i="2"/>
  <c r="V73973" i="2"/>
  <c r="V28573" i="2"/>
  <c r="V38870" i="2"/>
  <c r="V74552" i="2"/>
  <c r="V74553" i="2"/>
  <c r="V38579" i="2"/>
  <c r="V44117" i="2"/>
  <c r="V38014" i="2"/>
  <c r="V50746" i="2"/>
  <c r="V51163" i="2"/>
  <c r="V7066" i="2"/>
  <c r="V51164" i="2"/>
  <c r="V32993" i="2"/>
  <c r="V69087" i="2"/>
  <c r="V69538" i="2"/>
  <c r="V60135" i="2"/>
  <c r="V60136" i="2"/>
  <c r="V38580" i="2"/>
  <c r="V4156" i="2"/>
  <c r="V2440" i="2"/>
  <c r="V81155" i="2"/>
  <c r="V50747" i="2"/>
  <c r="V12814" i="2"/>
  <c r="V12815" i="2"/>
  <c r="V65505" i="2"/>
  <c r="V24578" i="2"/>
  <c r="V38871" i="2"/>
  <c r="V38872" i="2"/>
  <c r="V15402" i="2"/>
  <c r="V55775" i="2"/>
  <c r="V4157" i="2"/>
  <c r="V47402" i="2"/>
  <c r="V28574" i="2"/>
  <c r="V2441" i="2"/>
  <c r="V81156" i="2"/>
  <c r="V60443" i="2"/>
  <c r="V79924" i="2"/>
  <c r="V38305" i="2"/>
  <c r="V38306" i="2"/>
  <c r="V24579" i="2"/>
  <c r="V61984" i="2"/>
  <c r="V38581" i="2"/>
  <c r="V60444" i="2"/>
  <c r="V24580" i="2"/>
  <c r="V50748" i="2"/>
  <c r="V11867" i="2"/>
  <c r="V71417" i="2"/>
  <c r="V77568" i="2"/>
  <c r="V64987" i="2"/>
  <c r="V15403" i="2"/>
  <c r="V15404" i="2"/>
  <c r="V75808" i="2"/>
  <c r="V54670" i="2"/>
  <c r="V28575" i="2"/>
  <c r="V38582" i="2"/>
  <c r="V38015" i="2"/>
  <c r="V81157" i="2"/>
  <c r="V21816" i="2"/>
  <c r="V54671" i="2"/>
  <c r="V54200" i="2"/>
  <c r="V21817" i="2"/>
  <c r="V12816" i="2"/>
  <c r="V75105" i="2"/>
  <c r="V38583" i="2"/>
  <c r="V56604" i="2"/>
  <c r="V28576" i="2"/>
  <c r="V72167" i="2"/>
  <c r="V25636" i="2"/>
  <c r="V38016" i="2"/>
  <c r="V31727" i="2"/>
  <c r="V7067" i="2"/>
  <c r="V54672" i="2"/>
  <c r="V81158" i="2"/>
  <c r="V42846" i="2"/>
  <c r="V56201" i="2"/>
  <c r="V44118" i="2"/>
  <c r="V61985" i="2"/>
  <c r="V61986" i="2"/>
  <c r="V12817" i="2"/>
  <c r="V12818" i="2"/>
  <c r="V24581" i="2"/>
  <c r="V42847" i="2"/>
  <c r="V38307" i="2"/>
  <c r="V56605" i="2"/>
  <c r="V57307" i="2"/>
  <c r="V50749" i="2"/>
  <c r="V54201" i="2"/>
  <c r="V28577" i="2"/>
  <c r="V51690" i="2"/>
  <c r="V64988" i="2"/>
  <c r="V24582" i="2"/>
  <c r="V28578" i="2"/>
  <c r="V73649" i="2"/>
  <c r="V65950" i="2"/>
  <c r="V40715" i="2"/>
  <c r="V57113" i="2"/>
  <c r="V15405" i="2"/>
  <c r="V12819" i="2"/>
  <c r="V40199" i="2"/>
  <c r="V20098" i="2"/>
  <c r="V63174" i="2"/>
  <c r="V10841" i="2"/>
  <c r="V21818" i="2"/>
  <c r="V71811" i="2"/>
  <c r="V55459" i="2"/>
  <c r="V59348" i="2"/>
  <c r="V69539" i="2"/>
  <c r="V49724" i="2"/>
  <c r="V29981" i="2"/>
  <c r="V20099" i="2"/>
  <c r="V2442" i="2"/>
  <c r="V79925" i="2"/>
  <c r="V76114" i="2"/>
  <c r="V60223" i="2"/>
  <c r="V17584" i="2"/>
  <c r="V55343" i="2"/>
  <c r="V5662" i="2"/>
  <c r="V64162" i="2"/>
  <c r="V50892" i="2"/>
  <c r="V42162" i="2"/>
  <c r="V61987" i="2"/>
  <c r="V73974" i="2"/>
  <c r="V45932" i="2"/>
  <c r="V45933" i="2"/>
  <c r="V56606" i="2"/>
  <c r="V11868" i="2"/>
  <c r="V64617" i="2"/>
  <c r="V45156" i="2"/>
  <c r="V68310" i="2"/>
  <c r="V5663" i="2"/>
  <c r="V12820" i="2"/>
  <c r="V16912" i="2"/>
  <c r="V10842" i="2"/>
  <c r="V35889" i="2"/>
  <c r="V45355" i="2"/>
  <c r="V26624" i="2"/>
  <c r="V9705" i="2"/>
  <c r="V61988" i="2"/>
  <c r="V57503" i="2"/>
  <c r="V74295" i="2"/>
  <c r="V2443" i="2"/>
  <c r="V71941" i="2"/>
  <c r="V66328" i="2"/>
  <c r="V39144" i="2"/>
  <c r="V68111" i="2"/>
  <c r="V66329" i="2"/>
  <c r="V58581" i="2"/>
  <c r="V35890" i="2"/>
  <c r="V22960" i="2"/>
  <c r="V61662" i="2"/>
  <c r="V49725" i="2"/>
  <c r="V20692" i="2"/>
  <c r="V35891" i="2"/>
  <c r="V35560" i="2"/>
  <c r="V5664" i="2"/>
  <c r="V2444" i="2"/>
  <c r="V70559" i="2"/>
  <c r="V42163" i="2"/>
  <c r="V7068" i="2"/>
  <c r="V51691" i="2"/>
  <c r="V24065" i="2"/>
  <c r="V57504" i="2"/>
  <c r="V71812" i="2"/>
  <c r="V72168" i="2"/>
  <c r="V71207" i="2"/>
  <c r="V2445" i="2"/>
  <c r="V32581" i="2"/>
  <c r="V32582" i="2"/>
  <c r="V79104" i="2"/>
  <c r="V61179" i="2"/>
  <c r="V27139" i="2"/>
  <c r="V26625" i="2"/>
  <c r="V51298" i="2"/>
  <c r="V4158" i="2"/>
  <c r="V31728" i="2"/>
  <c r="V13763" i="2"/>
  <c r="V23497" i="2"/>
  <c r="V67148" i="2"/>
  <c r="V81159" i="2"/>
  <c r="V30877" i="2"/>
  <c r="V63175" i="2"/>
  <c r="V77981" i="2"/>
  <c r="V74296" i="2"/>
  <c r="V38584" i="2"/>
  <c r="V38585" i="2"/>
  <c r="V63824" i="2"/>
  <c r="V74832" i="2"/>
  <c r="V62419" i="2"/>
  <c r="V28579" i="2"/>
  <c r="V4159" i="2"/>
  <c r="V12821" i="2"/>
  <c r="V61180" i="2"/>
  <c r="V22961" i="2"/>
  <c r="V64618" i="2"/>
  <c r="V23498" i="2"/>
  <c r="V37742" i="2"/>
  <c r="V46858" i="2"/>
  <c r="V10843" i="2"/>
  <c r="V15406" i="2"/>
  <c r="V20100" i="2"/>
  <c r="V12822" i="2"/>
  <c r="V23499" i="2"/>
  <c r="V73650" i="2"/>
  <c r="V26626" i="2"/>
  <c r="V81160" i="2"/>
  <c r="V71813" i="2"/>
  <c r="V50750" i="2"/>
  <c r="V77223" i="2"/>
  <c r="V18220" i="2"/>
  <c r="V58143" i="2"/>
  <c r="V53723" i="2"/>
  <c r="V77569" i="2"/>
  <c r="V69760" i="2"/>
  <c r="V56202" i="2"/>
  <c r="V21819" i="2"/>
  <c r="V29982" i="2"/>
  <c r="V20101" i="2"/>
  <c r="V62420" i="2"/>
  <c r="V5665" i="2"/>
  <c r="V31729" i="2"/>
  <c r="V31730" i="2"/>
  <c r="V31731" i="2"/>
  <c r="V71814" i="2"/>
  <c r="V24583" i="2"/>
  <c r="V49245" i="2"/>
  <c r="V23500" i="2"/>
  <c r="V68710" i="2"/>
  <c r="V28580" i="2"/>
  <c r="V15407" i="2"/>
  <c r="V81161" i="2"/>
  <c r="V18221" i="2"/>
  <c r="V50322" i="2"/>
  <c r="V60751" i="2"/>
  <c r="V12823" i="2"/>
  <c r="V21820" i="2"/>
  <c r="V2446" i="2"/>
  <c r="V2447" i="2"/>
  <c r="V21821" i="2"/>
  <c r="V24584" i="2"/>
  <c r="V73651" i="2"/>
  <c r="V55776" i="2"/>
  <c r="V63241" i="2"/>
  <c r="V71208" i="2"/>
  <c r="V71209" i="2"/>
  <c r="V71210" i="2"/>
  <c r="V38017" i="2"/>
  <c r="V28581" i="2"/>
  <c r="V27636" i="2"/>
  <c r="V79105" i="2"/>
  <c r="V16221" i="2"/>
  <c r="V20693" i="2"/>
  <c r="V16222" i="2"/>
  <c r="V27637" i="2"/>
  <c r="V63482" i="2"/>
  <c r="V7069" i="2"/>
  <c r="V33779" i="2"/>
  <c r="V38586" i="2"/>
  <c r="V32583" i="2"/>
  <c r="V81162" i="2"/>
  <c r="V38587" i="2"/>
  <c r="V44119" i="2"/>
  <c r="V28582" i="2"/>
  <c r="V73975" i="2"/>
  <c r="V60137" i="2"/>
  <c r="V44955" i="2"/>
  <c r="V32584" i="2"/>
  <c r="V10844" i="2"/>
  <c r="V55777" i="2"/>
  <c r="V42848" i="2"/>
  <c r="V38018" i="2"/>
  <c r="V7070" i="2"/>
  <c r="V18222" i="2"/>
  <c r="V12824" i="2"/>
  <c r="V29983" i="2"/>
  <c r="V77224" i="2"/>
  <c r="V51692" i="2"/>
  <c r="V12825" i="2"/>
  <c r="V12826" i="2"/>
  <c r="V23501" i="2"/>
  <c r="V72837" i="2"/>
  <c r="V11869" i="2"/>
  <c r="V21822" i="2"/>
  <c r="V63825" i="2"/>
  <c r="V81163" i="2"/>
  <c r="V12827" i="2"/>
  <c r="V79926" i="2"/>
  <c r="V79927" i="2"/>
  <c r="V20694" i="2"/>
  <c r="V21823" i="2"/>
  <c r="V57308" i="2"/>
  <c r="V24585" i="2"/>
  <c r="V34147" i="2"/>
  <c r="V56203" i="2"/>
  <c r="V37743" i="2"/>
  <c r="V73652" i="2"/>
  <c r="V62421" i="2"/>
  <c r="V74833" i="2"/>
  <c r="V56607" i="2"/>
  <c r="V14599" i="2"/>
  <c r="V68887" i="2"/>
  <c r="V23502" i="2"/>
  <c r="V15408" i="2"/>
  <c r="V54673" i="2"/>
  <c r="V61322" i="2"/>
  <c r="V47753" i="2"/>
  <c r="V4160" i="2"/>
  <c r="V76115" i="2"/>
  <c r="V39674" i="2"/>
  <c r="V10845" i="2"/>
  <c r="V73976" i="2"/>
  <c r="V38019" i="2"/>
  <c r="V38588" i="2"/>
  <c r="V18223" i="2"/>
  <c r="V27638" i="2"/>
  <c r="V20102" i="2"/>
  <c r="V61181" i="2"/>
  <c r="V69088" i="2"/>
  <c r="V58144" i="2"/>
  <c r="V11870" i="2"/>
  <c r="V12828" i="2"/>
  <c r="V51165" i="2"/>
  <c r="V60138" i="2"/>
  <c r="V38589" i="2"/>
  <c r="V52602" i="2"/>
  <c r="V24586" i="2"/>
  <c r="V73653" i="2"/>
  <c r="V12829" i="2"/>
  <c r="V4161" i="2"/>
  <c r="V15409" i="2"/>
  <c r="V48434" i="2"/>
  <c r="V28583" i="2"/>
  <c r="V67407" i="2"/>
  <c r="V16223" i="2"/>
  <c r="V12830" i="2"/>
  <c r="V76469" i="2"/>
  <c r="V21824" i="2"/>
  <c r="V74297" i="2"/>
  <c r="V20103" i="2"/>
  <c r="V34148" i="2"/>
  <c r="V21825" i="2"/>
  <c r="V77570" i="2"/>
  <c r="V21826" i="2"/>
  <c r="V47220" i="2"/>
  <c r="V23503" i="2"/>
  <c r="V23504" i="2"/>
  <c r="V7071" i="2"/>
  <c r="V29984" i="2"/>
  <c r="V65506" i="2"/>
  <c r="V15410" i="2"/>
  <c r="V38020" i="2"/>
  <c r="V20104" i="2"/>
  <c r="V68112" i="2"/>
  <c r="V45157" i="2"/>
  <c r="V21827" i="2"/>
  <c r="V21828" i="2"/>
  <c r="V66330" i="2"/>
  <c r="V42625" i="2"/>
  <c r="V66331" i="2"/>
  <c r="V20105" i="2"/>
  <c r="V24587" i="2"/>
  <c r="V28584" i="2"/>
  <c r="V29985" i="2"/>
  <c r="V21829" i="2"/>
  <c r="V26627" i="2"/>
  <c r="V57965" i="2"/>
  <c r="V52982" i="2"/>
  <c r="V34149" i="2"/>
  <c r="V27140" i="2"/>
  <c r="V27141" i="2"/>
  <c r="V78459" i="2"/>
  <c r="V38308" i="2"/>
  <c r="V67610" i="2"/>
  <c r="V34526" i="2"/>
  <c r="V71418" i="2"/>
  <c r="V76116" i="2"/>
  <c r="V34150" i="2"/>
  <c r="V51957" i="2"/>
  <c r="V63826" i="2"/>
  <c r="V66332" i="2"/>
  <c r="V30878" i="2"/>
  <c r="V23505" i="2"/>
  <c r="V2448" i="2"/>
  <c r="V79928" i="2"/>
  <c r="V50613" i="2"/>
  <c r="V44120" i="2"/>
  <c r="V21830" i="2"/>
  <c r="V11871" i="2"/>
  <c r="V68113" i="2"/>
  <c r="V68114" i="2"/>
  <c r="V21831" i="2"/>
  <c r="V81164" i="2"/>
  <c r="V27639" i="2"/>
  <c r="V62422" i="2"/>
  <c r="V40200" i="2"/>
  <c r="V60607" i="2"/>
  <c r="V20106" i="2"/>
  <c r="V43278" i="2"/>
  <c r="V42164" i="2"/>
  <c r="V68311" i="2"/>
  <c r="V16224" i="2"/>
  <c r="V16225" i="2"/>
  <c r="V44121" i="2"/>
  <c r="V20107" i="2"/>
  <c r="V58061" i="2"/>
  <c r="V11872" i="2"/>
  <c r="V26628" i="2"/>
  <c r="V81165" i="2"/>
  <c r="V9706" i="2"/>
  <c r="V36834" i="2"/>
  <c r="V57966" i="2"/>
  <c r="V52603" i="2"/>
  <c r="V15411" i="2"/>
  <c r="V54674" i="2"/>
  <c r="V28585" i="2"/>
  <c r="V58145" i="2"/>
  <c r="V58146" i="2"/>
  <c r="V24588" i="2"/>
  <c r="V63827" i="2"/>
  <c r="V26629" i="2"/>
  <c r="V5666" i="2"/>
  <c r="V66333" i="2"/>
  <c r="V4162" i="2"/>
  <c r="V15412" i="2"/>
  <c r="V27640" i="2"/>
  <c r="V7072" i="2"/>
  <c r="V24589" i="2"/>
  <c r="V24590" i="2"/>
  <c r="V17585" i="2"/>
  <c r="V7073" i="2"/>
  <c r="V16913" i="2"/>
  <c r="V79106" i="2"/>
  <c r="V25637" i="2"/>
  <c r="V46495" i="2"/>
  <c r="V11873" i="2"/>
  <c r="V33397" i="2"/>
  <c r="V8473" i="2"/>
  <c r="V42165" i="2"/>
  <c r="V30879" i="2"/>
  <c r="V20695" i="2"/>
  <c r="V49246" i="2"/>
  <c r="V40961" i="2"/>
  <c r="V61182" i="2"/>
  <c r="V51030" i="2"/>
  <c r="V35561" i="2"/>
  <c r="V11874" i="2"/>
  <c r="V45158" i="2"/>
  <c r="V62423" i="2"/>
  <c r="V45745" i="2"/>
  <c r="V43279" i="2"/>
  <c r="V8474" i="2"/>
  <c r="V22962" i="2"/>
  <c r="V73654" i="2"/>
  <c r="V7074" i="2"/>
  <c r="V23506" i="2"/>
  <c r="V64989" i="2"/>
  <c r="V65507" i="2"/>
  <c r="V55566" i="2"/>
  <c r="V73157" i="2"/>
  <c r="V60974" i="2"/>
  <c r="V40962" i="2"/>
  <c r="V16914" i="2"/>
  <c r="V4163" i="2"/>
  <c r="V65951" i="2"/>
  <c r="V55344" i="2"/>
  <c r="V5667" i="2"/>
  <c r="V81166" i="2"/>
  <c r="V44956" i="2"/>
  <c r="V26630" i="2"/>
  <c r="V44122" i="2"/>
  <c r="V26631" i="2"/>
  <c r="V46496" i="2"/>
  <c r="V44751" i="2"/>
  <c r="V55991" i="2"/>
  <c r="V42166" i="2"/>
  <c r="V42167" i="2"/>
  <c r="V8475" i="2"/>
  <c r="V63828" i="2"/>
  <c r="V75809" i="2"/>
  <c r="V32170" i="2"/>
  <c r="V66615" i="2"/>
  <c r="V31732" i="2"/>
  <c r="V68312" i="2"/>
  <c r="V60139" i="2"/>
  <c r="V54561" i="2"/>
  <c r="V52477" i="2"/>
  <c r="V43712" i="2"/>
  <c r="V43713" i="2"/>
  <c r="V42168" i="2"/>
  <c r="V10846" i="2"/>
  <c r="V58582" i="2"/>
  <c r="V21832" i="2"/>
  <c r="V52604" i="2"/>
  <c r="V43714" i="2"/>
  <c r="V14600" i="2"/>
  <c r="V45356" i="2"/>
  <c r="V33780" i="2"/>
  <c r="V44123" i="2"/>
  <c r="V25638" i="2"/>
  <c r="V21833" i="2"/>
  <c r="V21834" i="2"/>
  <c r="V66334" i="2"/>
  <c r="V51031" i="2"/>
  <c r="V17586" i="2"/>
  <c r="V81167" i="2"/>
  <c r="V58147" i="2"/>
  <c r="V16915" i="2"/>
  <c r="V58148" i="2"/>
  <c r="V58149" i="2"/>
  <c r="V23507" i="2"/>
  <c r="V60140" i="2"/>
  <c r="V81168" i="2"/>
  <c r="V55345" i="2"/>
  <c r="V76117" i="2"/>
  <c r="V5668" i="2"/>
  <c r="V29986" i="2"/>
  <c r="V37450" i="2"/>
  <c r="V54788" i="2"/>
  <c r="V9707" i="2"/>
  <c r="V57967" i="2"/>
  <c r="V61183" i="2"/>
  <c r="V79929" i="2"/>
  <c r="V76801" i="2"/>
  <c r="V2449" i="2"/>
  <c r="V14601" i="2"/>
  <c r="V54445" i="2"/>
  <c r="V39412" i="2"/>
  <c r="V52090" i="2"/>
  <c r="V51299" i="2"/>
  <c r="V34527" i="2"/>
  <c r="V45746" i="2"/>
  <c r="V60975" i="2"/>
  <c r="V26632" i="2"/>
  <c r="V22963" i="2"/>
  <c r="V51693" i="2"/>
  <c r="V67149" i="2"/>
  <c r="V13764" i="2"/>
  <c r="V35562" i="2"/>
  <c r="V52091" i="2"/>
  <c r="V65298" i="2"/>
  <c r="V79930" i="2"/>
  <c r="V27142" i="2"/>
  <c r="V55346" i="2"/>
  <c r="V56608" i="2"/>
  <c r="V18866" i="2"/>
  <c r="V29534" i="2"/>
  <c r="V29535" i="2"/>
  <c r="V35563" i="2"/>
  <c r="V29536" i="2"/>
  <c r="V5669" i="2"/>
  <c r="V31733" i="2"/>
  <c r="V81169" i="2"/>
  <c r="V67150" i="2"/>
  <c r="V49247" i="2"/>
  <c r="V47221" i="2"/>
  <c r="V72519" i="2"/>
  <c r="V73158" i="2"/>
  <c r="V13765" i="2"/>
  <c r="V18867" i="2"/>
  <c r="V52347" i="2"/>
  <c r="V29537" i="2"/>
  <c r="V70233" i="2"/>
  <c r="V72838" i="2"/>
  <c r="V74298" i="2"/>
  <c r="V14602" i="2"/>
  <c r="V27641" i="2"/>
  <c r="V48435" i="2"/>
  <c r="V15413" i="2"/>
  <c r="V52478" i="2"/>
  <c r="V39413" i="2"/>
  <c r="V16226" i="2"/>
  <c r="V16916" i="2"/>
  <c r="V54789" i="2"/>
  <c r="V35235" i="2"/>
  <c r="V43280" i="2"/>
  <c r="V5670" i="2"/>
  <c r="V64398" i="2"/>
  <c r="V69225" i="2"/>
  <c r="V47929" i="2"/>
  <c r="V4164" i="2"/>
  <c r="V2450" i="2"/>
  <c r="V34891" i="2"/>
  <c r="V36835" i="2"/>
  <c r="V52348" i="2"/>
  <c r="V24591" i="2"/>
  <c r="V28586" i="2"/>
  <c r="V71815" i="2"/>
  <c r="V12831" i="2"/>
  <c r="V38590" i="2"/>
  <c r="V64399" i="2"/>
  <c r="V38309" i="2"/>
  <c r="V11875" i="2"/>
  <c r="V63176" i="2"/>
  <c r="V56609" i="2"/>
  <c r="V15414" i="2"/>
  <c r="V38021" i="2"/>
  <c r="V18224" i="2"/>
  <c r="V37141" i="2"/>
  <c r="V68711" i="2"/>
  <c r="V21835" i="2"/>
  <c r="V28587" i="2"/>
  <c r="V38873" i="2"/>
  <c r="V77571" i="2"/>
  <c r="V38022" i="2"/>
  <c r="V24592" i="2"/>
  <c r="V69089" i="2"/>
  <c r="V10847" i="2"/>
  <c r="V38310" i="2"/>
  <c r="V26633" i="2"/>
  <c r="V77225" i="2"/>
  <c r="V38874" i="2"/>
  <c r="V26634" i="2"/>
  <c r="V28588" i="2"/>
  <c r="V12832" i="2"/>
  <c r="V25639" i="2"/>
  <c r="V25640" i="2"/>
  <c r="V9708" i="2"/>
  <c r="V15415" i="2"/>
  <c r="V21836" i="2"/>
  <c r="V26635" i="2"/>
  <c r="V21837" i="2"/>
  <c r="V81170" i="2"/>
  <c r="V81171" i="2"/>
  <c r="V58150" i="2"/>
  <c r="V58151" i="2"/>
  <c r="V28589" i="2"/>
  <c r="V44124" i="2"/>
  <c r="V26636" i="2"/>
  <c r="V26637" i="2"/>
  <c r="V21838" i="2"/>
  <c r="V12833" i="2"/>
  <c r="V16227" i="2"/>
  <c r="V61989" i="2"/>
  <c r="V9709" i="2"/>
  <c r="V24593" i="2"/>
  <c r="V63177" i="2"/>
  <c r="V77226" i="2"/>
  <c r="V21839" i="2"/>
  <c r="V20108" i="2"/>
  <c r="V12834" i="2"/>
  <c r="V40201" i="2"/>
  <c r="V81172" i="2"/>
  <c r="V81173" i="2"/>
  <c r="V24594" i="2"/>
  <c r="V64163" i="2"/>
  <c r="V24595" i="2"/>
  <c r="V64164" i="2"/>
  <c r="V20109" i="2"/>
  <c r="V37142" i="2"/>
  <c r="V12835" i="2"/>
  <c r="V14603" i="2"/>
  <c r="V12836" i="2"/>
  <c r="V58844" i="2"/>
  <c r="V12837" i="2"/>
  <c r="V20110" i="2"/>
  <c r="V39942" i="2"/>
  <c r="V71419" i="2"/>
  <c r="V7075" i="2"/>
  <c r="V62424" i="2"/>
  <c r="V15416" i="2"/>
  <c r="V55778" i="2"/>
  <c r="V76802" i="2"/>
  <c r="V60445" i="2"/>
  <c r="V23508" i="2"/>
  <c r="V72169" i="2"/>
  <c r="V38023" i="2"/>
  <c r="V21840" i="2"/>
  <c r="V71816" i="2"/>
  <c r="V21841" i="2"/>
  <c r="V54202" i="2"/>
  <c r="V12838" i="2"/>
  <c r="V23509" i="2"/>
  <c r="V39675" i="2"/>
  <c r="V44125" i="2"/>
  <c r="V81174" i="2"/>
  <c r="V16917" i="2"/>
  <c r="V16918" i="2"/>
  <c r="V35564" i="2"/>
  <c r="V60141" i="2"/>
  <c r="V35892" i="2"/>
  <c r="V18225" i="2"/>
  <c r="V11876" i="2"/>
  <c r="V11877" i="2"/>
  <c r="V67320" i="2"/>
  <c r="V60142" i="2"/>
  <c r="V15417" i="2"/>
  <c r="V4165" i="2"/>
  <c r="V34151" i="2"/>
  <c r="V25641" i="2"/>
  <c r="V25642" i="2"/>
  <c r="V49248" i="2"/>
  <c r="V11878" i="2"/>
  <c r="V73159" i="2"/>
  <c r="V69540" i="2"/>
  <c r="V15418" i="2"/>
  <c r="V31734" i="2"/>
  <c r="V17587" i="2"/>
  <c r="V67321" i="2"/>
  <c r="V35565" i="2"/>
  <c r="V16228" i="2"/>
  <c r="V66616" i="2"/>
  <c r="V27143" i="2"/>
  <c r="V16919" i="2"/>
  <c r="V76803" i="2"/>
  <c r="V8476" i="2"/>
  <c r="V81175" i="2"/>
  <c r="V21842" i="2"/>
  <c r="V32585" i="2"/>
  <c r="V67611" i="2"/>
  <c r="V10848" i="2"/>
  <c r="V22414" i="2"/>
  <c r="V48436" i="2"/>
  <c r="V49568" i="2"/>
  <c r="V18226" i="2"/>
  <c r="V68712" i="2"/>
  <c r="V55779" i="2"/>
  <c r="V59430" i="2"/>
  <c r="V16229" i="2"/>
  <c r="V68494" i="2"/>
  <c r="V57968" i="2"/>
  <c r="V39676" i="2"/>
  <c r="V7076" i="2"/>
  <c r="V7077" i="2"/>
  <c r="V16920" i="2"/>
  <c r="V32171" i="2"/>
  <c r="V55992" i="2"/>
  <c r="V78460" i="2"/>
  <c r="V28590" i="2"/>
  <c r="V32994" i="2"/>
  <c r="V49249" i="2"/>
  <c r="V49250" i="2"/>
  <c r="V11879" i="2"/>
  <c r="V49251" i="2"/>
  <c r="V69761" i="2"/>
  <c r="V28591" i="2"/>
  <c r="V12839" i="2"/>
  <c r="V38591" i="2"/>
  <c r="V65508" i="2"/>
  <c r="V63178" i="2"/>
  <c r="V15419" i="2"/>
  <c r="V4166" i="2"/>
  <c r="V73655" i="2"/>
  <c r="V28592" i="2"/>
  <c r="V38024" i="2"/>
  <c r="V24596" i="2"/>
  <c r="V54203" i="2"/>
  <c r="V27144" i="2"/>
  <c r="V44126" i="2"/>
  <c r="V15420" i="2"/>
  <c r="V60446" i="2"/>
  <c r="V61323" i="2"/>
  <c r="V15421" i="2"/>
  <c r="V7078" i="2"/>
  <c r="V56610" i="2"/>
  <c r="V12840" i="2"/>
  <c r="V75106" i="2"/>
  <c r="V28593" i="2"/>
  <c r="V27145" i="2"/>
  <c r="V27146" i="2"/>
  <c r="V12841" i="2"/>
  <c r="V75810" i="2"/>
  <c r="V62425" i="2"/>
  <c r="V28594" i="2"/>
  <c r="V12842" i="2"/>
  <c r="V12843" i="2"/>
  <c r="V77982" i="2"/>
  <c r="V38592" i="2"/>
  <c r="V42626" i="2"/>
  <c r="V27147" i="2"/>
  <c r="V27148" i="2"/>
  <c r="V24597" i="2"/>
  <c r="V4167" i="2"/>
  <c r="V44127" i="2"/>
  <c r="V61184" i="2"/>
  <c r="V68115" i="2"/>
  <c r="V74299" i="2"/>
  <c r="V24598" i="2"/>
  <c r="V20111" i="2"/>
  <c r="V76118" i="2"/>
  <c r="V81176" i="2"/>
  <c r="V69090" i="2"/>
  <c r="V79107" i="2"/>
  <c r="V29987" i="2"/>
  <c r="V63829" i="2"/>
  <c r="V29988" i="2"/>
  <c r="V20112" i="2"/>
  <c r="V15422" i="2"/>
  <c r="V79931" i="2"/>
  <c r="V72170" i="2"/>
  <c r="V50751" i="2"/>
  <c r="V57969" i="2"/>
  <c r="V38025" i="2"/>
  <c r="V44128" i="2"/>
  <c r="V15423" i="2"/>
  <c r="V77572" i="2"/>
  <c r="V34152" i="2"/>
  <c r="V42849" i="2"/>
  <c r="V66335" i="2"/>
  <c r="V74554" i="2"/>
  <c r="V15424" i="2"/>
  <c r="V60447" i="2"/>
  <c r="V58845" i="2"/>
  <c r="V74834" i="2"/>
  <c r="V64165" i="2"/>
  <c r="V64619" i="2"/>
  <c r="V29989" i="2"/>
  <c r="V68888" i="2"/>
  <c r="V12844" i="2"/>
  <c r="V4168" i="2"/>
  <c r="V74555" i="2"/>
  <c r="V20113" i="2"/>
  <c r="V10849" i="2"/>
  <c r="V63602" i="2"/>
  <c r="V29990" i="2"/>
  <c r="V37744" i="2"/>
  <c r="V15425" i="2"/>
  <c r="V71817" i="2"/>
  <c r="V38593" i="2"/>
  <c r="V69541" i="2"/>
  <c r="V53356" i="2"/>
  <c r="V40963" i="2"/>
  <c r="V51300" i="2"/>
  <c r="V62426" i="2"/>
  <c r="V28595" i="2"/>
  <c r="V12845" i="2"/>
  <c r="V37745" i="2"/>
  <c r="V28596" i="2"/>
  <c r="V15426" i="2"/>
  <c r="V15427" i="2"/>
  <c r="V62427" i="2"/>
  <c r="V38026" i="2"/>
  <c r="V66336" i="2"/>
  <c r="V71818" i="2"/>
  <c r="V54327" i="2"/>
  <c r="V79932" i="2"/>
  <c r="V81177" i="2"/>
  <c r="V42169" i="2"/>
  <c r="V50752" i="2"/>
  <c r="V38311" i="2"/>
  <c r="V48437" i="2"/>
  <c r="V61324" i="2"/>
  <c r="V70234" i="2"/>
  <c r="V24599" i="2"/>
  <c r="V56611" i="2"/>
  <c r="V69542" i="2"/>
  <c r="V56612" i="2"/>
  <c r="V11880" i="2"/>
  <c r="V61325" i="2"/>
  <c r="V18227" i="2"/>
  <c r="V12846" i="2"/>
  <c r="V24600" i="2"/>
  <c r="V81178" i="2"/>
  <c r="V68116" i="2"/>
  <c r="V20114" i="2"/>
  <c r="V79108" i="2"/>
  <c r="V32995" i="2"/>
  <c r="V72520" i="2"/>
  <c r="V34153" i="2"/>
  <c r="V77573" i="2"/>
  <c r="V28597" i="2"/>
  <c r="V40444" i="2"/>
  <c r="V71420" i="2"/>
  <c r="V74300" i="2"/>
  <c r="V63483" i="2"/>
  <c r="V71819" i="2"/>
  <c r="V22415" i="2"/>
  <c r="V22964" i="2"/>
  <c r="V22965" i="2"/>
  <c r="V9710" i="2"/>
  <c r="V7079" i="2"/>
  <c r="V61663" i="2"/>
  <c r="V53357" i="2"/>
  <c r="V21843" i="2"/>
  <c r="V38594" i="2"/>
  <c r="V2451" i="2"/>
  <c r="V12847" i="2"/>
  <c r="V23510" i="2"/>
  <c r="V37746" i="2"/>
  <c r="V67733" i="2"/>
  <c r="V60752" i="2"/>
  <c r="V32996" i="2"/>
  <c r="V62428" i="2"/>
  <c r="V23511" i="2"/>
  <c r="V9711" i="2"/>
  <c r="V15428" i="2"/>
  <c r="V21844" i="2"/>
  <c r="V23512" i="2"/>
  <c r="V32997" i="2"/>
  <c r="V62429" i="2"/>
  <c r="V38312" i="2"/>
  <c r="V2452" i="2"/>
  <c r="V11881" i="2"/>
  <c r="V79933" i="2"/>
  <c r="V76804" i="2"/>
  <c r="V54675" i="2"/>
  <c r="V23513" i="2"/>
  <c r="V21845" i="2"/>
  <c r="V71820" i="2"/>
  <c r="V43281" i="2"/>
  <c r="V81179" i="2"/>
  <c r="V70560" i="2"/>
  <c r="V25132" i="2"/>
  <c r="V10850" i="2"/>
  <c r="V7080" i="2"/>
  <c r="V31735" i="2"/>
  <c r="V35566" i="2"/>
  <c r="V65952" i="2"/>
  <c r="V50753" i="2"/>
  <c r="V26638" i="2"/>
  <c r="V63830" i="2"/>
  <c r="V38027" i="2"/>
  <c r="V64990" i="2"/>
  <c r="V54676" i="2"/>
  <c r="V21846" i="2"/>
  <c r="V62430" i="2"/>
  <c r="V11882" i="2"/>
  <c r="V7081" i="2"/>
  <c r="V57309" i="2"/>
  <c r="V37747" i="2"/>
  <c r="V68713" i="2"/>
  <c r="V20696" i="2"/>
  <c r="V64166" i="2"/>
  <c r="V63831" i="2"/>
  <c r="V19514" i="2"/>
  <c r="V15429" i="2"/>
  <c r="V72171" i="2"/>
  <c r="V81180" i="2"/>
  <c r="V31736" i="2"/>
  <c r="V38028" i="2"/>
  <c r="V81181" i="2"/>
  <c r="V40202" i="2"/>
  <c r="V26639" i="2"/>
  <c r="V65299" i="2"/>
  <c r="V29991" i="2"/>
  <c r="V31737" i="2"/>
  <c r="V68117" i="2"/>
  <c r="V63179" i="2"/>
  <c r="V25133" i="2"/>
  <c r="V25134" i="2"/>
  <c r="V45934" i="2"/>
  <c r="V5671" i="2"/>
  <c r="V75811" i="2"/>
  <c r="V70235" i="2"/>
  <c r="V61185" i="2"/>
  <c r="V39677" i="2"/>
  <c r="V32998" i="2"/>
  <c r="V17588" i="2"/>
  <c r="V31738" i="2"/>
  <c r="V60448" i="2"/>
  <c r="V52349" i="2"/>
  <c r="V50323" i="2"/>
  <c r="V40445" i="2"/>
  <c r="V44129" i="2"/>
  <c r="V60449" i="2"/>
  <c r="V14604" i="2"/>
  <c r="V61186" i="2"/>
  <c r="V58583" i="2"/>
  <c r="V31739" i="2"/>
  <c r="V28598" i="2"/>
  <c r="V61326" i="2"/>
  <c r="V68118" i="2"/>
  <c r="V81182" i="2"/>
  <c r="V22966" i="2"/>
  <c r="V39414" i="2"/>
  <c r="V22967" i="2"/>
  <c r="V60753" i="2"/>
  <c r="V78461" i="2"/>
  <c r="V25135" i="2"/>
  <c r="V21847" i="2"/>
  <c r="V76805" i="2"/>
  <c r="V25136" i="2"/>
  <c r="V39145" i="2"/>
  <c r="V2453" i="2"/>
  <c r="V32586" i="2"/>
  <c r="V54790" i="2"/>
  <c r="V40964" i="2"/>
  <c r="V68495" i="2"/>
  <c r="V55780" i="2"/>
  <c r="V37143" i="2"/>
  <c r="V60450" i="2"/>
  <c r="V58584" i="2"/>
  <c r="V34892" i="2"/>
  <c r="V71421" i="2"/>
  <c r="V70728" i="2"/>
  <c r="V55347" i="2"/>
  <c r="V69091" i="2"/>
  <c r="V71211" i="2"/>
  <c r="V57970" i="2"/>
  <c r="V44957" i="2"/>
  <c r="V60754" i="2"/>
  <c r="V45935" i="2"/>
  <c r="V44958" i="2"/>
  <c r="V18228" i="2"/>
  <c r="V18229" i="2"/>
  <c r="V18230" i="2"/>
  <c r="V79109" i="2"/>
  <c r="V11883" i="2"/>
  <c r="V18868" i="2"/>
  <c r="V16921" i="2"/>
  <c r="V76470" i="2"/>
  <c r="V58585" i="2"/>
  <c r="V67151" i="2"/>
  <c r="V9712" i="2"/>
  <c r="V70729" i="2"/>
  <c r="V16922" i="2"/>
  <c r="V21848" i="2"/>
  <c r="V31740" i="2"/>
  <c r="V79110" i="2"/>
  <c r="V31741" i="2"/>
  <c r="V54204" i="2"/>
  <c r="V44340" i="2"/>
  <c r="V56613" i="2"/>
  <c r="V23514" i="2"/>
  <c r="V62431" i="2"/>
  <c r="V44130" i="2"/>
  <c r="V49881" i="2"/>
  <c r="V50893" i="2"/>
  <c r="V18869" i="2"/>
  <c r="V46859" i="2"/>
  <c r="V8477" i="2"/>
  <c r="V78462" i="2"/>
  <c r="V16923" i="2"/>
  <c r="V61397" i="2"/>
  <c r="V51694" i="2"/>
  <c r="V47754" i="2"/>
  <c r="V51958" i="2"/>
  <c r="V55993" i="2"/>
  <c r="V59511" i="2"/>
  <c r="V24066" i="2"/>
  <c r="V2454" i="2"/>
  <c r="V16230" i="2"/>
  <c r="V7082" i="2"/>
  <c r="V58846" i="2"/>
  <c r="V58847" i="2"/>
  <c r="V8478" i="2"/>
  <c r="V46860" i="2"/>
  <c r="V42170" i="2"/>
  <c r="V7083" i="2"/>
  <c r="V67152" i="2"/>
  <c r="V26640" i="2"/>
  <c r="V52350" i="2"/>
  <c r="V64167" i="2"/>
  <c r="V55781" i="2"/>
  <c r="V5672" i="2"/>
  <c r="V41217" i="2"/>
  <c r="V51959" i="2"/>
  <c r="V40446" i="2"/>
  <c r="V40447" i="2"/>
  <c r="V42627" i="2"/>
  <c r="V40203" i="2"/>
  <c r="V42628" i="2"/>
  <c r="V81183" i="2"/>
  <c r="V57693" i="2"/>
  <c r="V49569" i="2"/>
  <c r="V43282" i="2"/>
  <c r="V51695" i="2"/>
  <c r="V16924" i="2"/>
  <c r="V16925" i="2"/>
  <c r="V16926" i="2"/>
  <c r="V29538" i="2"/>
  <c r="V66337" i="2"/>
  <c r="V75480" i="2"/>
  <c r="V60451" i="2"/>
  <c r="V13766" i="2"/>
  <c r="V26641" i="2"/>
  <c r="V65300" i="2"/>
  <c r="V70561" i="2"/>
  <c r="V42171" i="2"/>
  <c r="V44752" i="2"/>
  <c r="V81184" i="2"/>
  <c r="V5673" i="2"/>
  <c r="V18870" i="2"/>
  <c r="V18871" i="2"/>
  <c r="V79934" i="2"/>
  <c r="V79111" i="2"/>
  <c r="V30880" i="2"/>
  <c r="V2455" i="2"/>
  <c r="V81185" i="2"/>
  <c r="V16231" i="2"/>
  <c r="V38029" i="2"/>
  <c r="V52983" i="2"/>
  <c r="V61664" i="2"/>
  <c r="V67322" i="2"/>
  <c r="V61327" i="2"/>
  <c r="V45747" i="2"/>
  <c r="V79112" i="2"/>
  <c r="V64991" i="2"/>
  <c r="V74835" i="2"/>
  <c r="V36214" i="2"/>
  <c r="V9713" i="2"/>
  <c r="V9714" i="2"/>
  <c r="V39943" i="2"/>
  <c r="V51696" i="2"/>
  <c r="V4169" i="2"/>
  <c r="V78463" i="2"/>
  <c r="V55125" i="2"/>
  <c r="V50178" i="2"/>
  <c r="V72839" i="2"/>
  <c r="V2456" i="2"/>
  <c r="V62432" i="2"/>
  <c r="V7084" i="2"/>
  <c r="V79113" i="2"/>
  <c r="V49252" i="2"/>
  <c r="V72172" i="2"/>
  <c r="V40965" i="2"/>
  <c r="V2457" i="2"/>
  <c r="V2458" i="2"/>
  <c r="V76119" i="2"/>
  <c r="V13767" i="2"/>
  <c r="V33781" i="2"/>
  <c r="V81186" i="2"/>
  <c r="V40966" i="2"/>
  <c r="V64168" i="2"/>
  <c r="V31742" i="2"/>
  <c r="V79935" i="2"/>
  <c r="V79936" i="2"/>
  <c r="V2459" i="2"/>
  <c r="V39415" i="2"/>
  <c r="V65301" i="2"/>
  <c r="V5674" i="2"/>
  <c r="V5675" i="2"/>
  <c r="V79114" i="2"/>
  <c r="V5676" i="2"/>
  <c r="V16232" i="2"/>
  <c r="V75481" i="2"/>
  <c r="V54562" i="2"/>
  <c r="V18231" i="2"/>
  <c r="V44341" i="2"/>
  <c r="V16233" i="2"/>
  <c r="V30881" i="2"/>
  <c r="V31743" i="2"/>
  <c r="V57114" i="2"/>
  <c r="V14605" i="2"/>
  <c r="V81187" i="2"/>
  <c r="V45936" i="2"/>
  <c r="V45937" i="2"/>
  <c r="V10851" i="2"/>
  <c r="V2460" i="2"/>
  <c r="V63242" i="2"/>
  <c r="V32587" i="2"/>
  <c r="V4170" i="2"/>
  <c r="V9715" i="2"/>
  <c r="V32588" i="2"/>
  <c r="V5677" i="2"/>
  <c r="V5678" i="2"/>
  <c r="V7085" i="2"/>
  <c r="V48765" i="2"/>
  <c r="V49253" i="2"/>
  <c r="V5679" i="2"/>
  <c r="V64169" i="2"/>
  <c r="V46127" i="2"/>
  <c r="V60678" i="2"/>
  <c r="V60679" i="2"/>
  <c r="V60680" i="2"/>
  <c r="V60681" i="2"/>
  <c r="V60682" i="2"/>
  <c r="V68313" i="2"/>
  <c r="V77574" i="2"/>
  <c r="V71942" i="2"/>
  <c r="V14606" i="2"/>
  <c r="V14607" i="2"/>
  <c r="V69543" i="2"/>
  <c r="V56614" i="2"/>
  <c r="V54205" i="2"/>
  <c r="V35567" i="2"/>
  <c r="V50324" i="2"/>
  <c r="V31744" i="2"/>
  <c r="V81188" i="2"/>
  <c r="V50179" i="2"/>
  <c r="V69544" i="2"/>
  <c r="V18872" i="2"/>
  <c r="V49254" i="2"/>
  <c r="V60143" i="2"/>
  <c r="V30882" i="2"/>
  <c r="V20697" i="2"/>
  <c r="V4171" i="2"/>
  <c r="V51697" i="2"/>
  <c r="V64674" i="2"/>
  <c r="V26642" i="2"/>
  <c r="V39678" i="2"/>
  <c r="V45748" i="2"/>
  <c r="V31745" i="2"/>
  <c r="V5680" i="2"/>
  <c r="V27642" i="2"/>
  <c r="V26643" i="2"/>
  <c r="V67612" i="2"/>
  <c r="V39416" i="2"/>
  <c r="V70236" i="2"/>
  <c r="V70237" i="2"/>
  <c r="V54791" i="2"/>
  <c r="V62433" i="2"/>
  <c r="V18873" i="2"/>
  <c r="V72521" i="2"/>
  <c r="V68119" i="2"/>
  <c r="V72173" i="2"/>
  <c r="V65953" i="2"/>
  <c r="V9716" i="2"/>
  <c r="V51960" i="2"/>
  <c r="V9717" i="2"/>
  <c r="V9718" i="2"/>
  <c r="V16234" i="2"/>
  <c r="V38030" i="2"/>
  <c r="V36522" i="2"/>
  <c r="V11884" i="2"/>
  <c r="V61665" i="2"/>
  <c r="V9719" i="2"/>
  <c r="V9720" i="2"/>
  <c r="V36836" i="2"/>
  <c r="V39679" i="2"/>
  <c r="V76120" i="2"/>
  <c r="V48269" i="2"/>
  <c r="V47579" i="2"/>
  <c r="V28122" i="2"/>
  <c r="V50894" i="2"/>
  <c r="V64170" i="2"/>
  <c r="V28123" i="2"/>
  <c r="V30883" i="2"/>
  <c r="V70238" i="2"/>
  <c r="V63484" i="2"/>
  <c r="V40448" i="2"/>
  <c r="V74556" i="2"/>
  <c r="V28124" i="2"/>
  <c r="V76121" i="2"/>
  <c r="V29539" i="2"/>
  <c r="V29540" i="2"/>
  <c r="V9721" i="2"/>
  <c r="V42172" i="2"/>
  <c r="V52605" i="2"/>
  <c r="V71212" i="2"/>
  <c r="V5681" i="2"/>
  <c r="V35236" i="2"/>
  <c r="V42173" i="2"/>
  <c r="V2461" i="2"/>
  <c r="V11885" i="2"/>
  <c r="V40967" i="2"/>
  <c r="V5682" i="2"/>
  <c r="V58932" i="2"/>
  <c r="V34893" i="2"/>
  <c r="V44753" i="2"/>
  <c r="V35568" i="2"/>
  <c r="V22968" i="2"/>
  <c r="V62434" i="2"/>
  <c r="V70239" i="2"/>
  <c r="V23515" i="2"/>
  <c r="V79115" i="2"/>
  <c r="V64400" i="2"/>
  <c r="V32172" i="2"/>
  <c r="V66930" i="2"/>
  <c r="V75107" i="2"/>
  <c r="V36523" i="2"/>
  <c r="V45553" i="2"/>
  <c r="V28599" i="2"/>
  <c r="V7086" i="2"/>
  <c r="V2462" i="2"/>
  <c r="V42629" i="2"/>
  <c r="V73388" i="2"/>
  <c r="V78464" i="2"/>
  <c r="V76806" i="2"/>
  <c r="V68120" i="2"/>
  <c r="V5683" i="2"/>
  <c r="V72522" i="2"/>
  <c r="V26644" i="2"/>
  <c r="V43283" i="2"/>
  <c r="V7087" i="2"/>
  <c r="V71422" i="2"/>
  <c r="V65302" i="2"/>
  <c r="V38031" i="2"/>
  <c r="V38032" i="2"/>
  <c r="V32173" i="2"/>
  <c r="V14608" i="2"/>
  <c r="V38595" i="2"/>
  <c r="V73977" i="2"/>
  <c r="V38596" i="2"/>
  <c r="V34154" i="2"/>
  <c r="V44131" i="2"/>
  <c r="V34155" i="2"/>
  <c r="V12848" i="2"/>
  <c r="V12849" i="2"/>
  <c r="V62435" i="2"/>
  <c r="V73656" i="2"/>
  <c r="V24601" i="2"/>
  <c r="V79937" i="2"/>
  <c r="V14609" i="2"/>
  <c r="V58586" i="2"/>
  <c r="V9722" i="2"/>
  <c r="V60144" i="2"/>
  <c r="V81189" i="2"/>
  <c r="V23516" i="2"/>
  <c r="V73160" i="2"/>
  <c r="V37748" i="2"/>
  <c r="V14610" i="2"/>
  <c r="V79938" i="2"/>
  <c r="V10852" i="2"/>
  <c r="V81190" i="2"/>
  <c r="V77227" i="2"/>
  <c r="V60145" i="2"/>
  <c r="V8479" i="2"/>
  <c r="V22969" i="2"/>
  <c r="V63832" i="2"/>
  <c r="V15430" i="2"/>
  <c r="V11886" i="2"/>
  <c r="V11887" i="2"/>
  <c r="V63833" i="2"/>
  <c r="V4172" i="2"/>
  <c r="V63180" i="2"/>
  <c r="V71943" i="2"/>
  <c r="V21849" i="2"/>
  <c r="V44132" i="2"/>
  <c r="V20115" i="2"/>
  <c r="V30884" i="2"/>
  <c r="V55126" i="2"/>
  <c r="V10853" i="2"/>
  <c r="V49726" i="2"/>
  <c r="V71821" i="2"/>
  <c r="V42630" i="2"/>
  <c r="V60755" i="2"/>
  <c r="V73978" i="2"/>
  <c r="V21850" i="2"/>
  <c r="V11888" i="2"/>
  <c r="V11889" i="2"/>
  <c r="V11890" i="2"/>
  <c r="V10854" i="2"/>
  <c r="V79939" i="2"/>
  <c r="V43284" i="2"/>
  <c r="V20698" i="2"/>
  <c r="V39944" i="2"/>
  <c r="V23517" i="2"/>
  <c r="V63181" i="2"/>
  <c r="V21851" i="2"/>
  <c r="V77983" i="2"/>
  <c r="V15431" i="2"/>
  <c r="V68121" i="2"/>
  <c r="V26645" i="2"/>
  <c r="V71822" i="2"/>
  <c r="V62436" i="2"/>
  <c r="V11891" i="2"/>
  <c r="V21852" i="2"/>
  <c r="V60146" i="2"/>
  <c r="V19515" i="2"/>
  <c r="V19516" i="2"/>
  <c r="V24602" i="2"/>
  <c r="V5684" i="2"/>
  <c r="V10855" i="2"/>
  <c r="V10856" i="2"/>
  <c r="V10857" i="2"/>
  <c r="V12850" i="2"/>
  <c r="V28600" i="2"/>
  <c r="V4173" i="2"/>
  <c r="V4174" i="2"/>
  <c r="V26646" i="2"/>
  <c r="V76807" i="2"/>
  <c r="V40968" i="2"/>
  <c r="V62437" i="2"/>
  <c r="V39945" i="2"/>
  <c r="V15432" i="2"/>
  <c r="V9723" i="2"/>
  <c r="V60452" i="2"/>
  <c r="V5685" i="2"/>
  <c r="V12851" i="2"/>
  <c r="V50754" i="2"/>
  <c r="V66479" i="2"/>
  <c r="V37144" i="2"/>
  <c r="V50325" i="2"/>
  <c r="V21853" i="2"/>
  <c r="V20699" i="2"/>
  <c r="V66617" i="2"/>
  <c r="V81191" i="2"/>
  <c r="V64171" i="2"/>
  <c r="V60756" i="2"/>
  <c r="V18874" i="2"/>
  <c r="V44133" i="2"/>
  <c r="V38875" i="2"/>
  <c r="V12852" i="2"/>
  <c r="V16235" i="2"/>
  <c r="V20116" i="2"/>
  <c r="V74836" i="2"/>
  <c r="V11892" i="2"/>
  <c r="V26647" i="2"/>
  <c r="V54206" i="2"/>
  <c r="V20117" i="2"/>
  <c r="V81192" i="2"/>
  <c r="V38313" i="2"/>
  <c r="V20118" i="2"/>
  <c r="V5686" i="2"/>
  <c r="V24603" i="2"/>
  <c r="V7088" i="2"/>
  <c r="V51166" i="2"/>
  <c r="V2463" i="2"/>
  <c r="V31746" i="2"/>
  <c r="V45357" i="2"/>
  <c r="V5687" i="2"/>
  <c r="V12853" i="2"/>
  <c r="V63243" i="2"/>
  <c r="V12854" i="2"/>
  <c r="V15433" i="2"/>
  <c r="V79116" i="2"/>
  <c r="V42850" i="2"/>
  <c r="V12855" i="2"/>
  <c r="V4175" i="2"/>
  <c r="V4176" i="2"/>
  <c r="V4177" i="2"/>
  <c r="V23518" i="2"/>
  <c r="V51167" i="2"/>
  <c r="V44134" i="2"/>
  <c r="V12856" i="2"/>
  <c r="V18232" i="2"/>
  <c r="V18233" i="2"/>
  <c r="V18234" i="2"/>
  <c r="V63244" i="2"/>
  <c r="V77984" i="2"/>
  <c r="V45938" i="2"/>
  <c r="V55127" i="2"/>
  <c r="V68496" i="2"/>
  <c r="V62438" i="2"/>
  <c r="V62439" i="2"/>
  <c r="V81193" i="2"/>
  <c r="V18875" i="2"/>
  <c r="V38597" i="2"/>
  <c r="V72840" i="2"/>
  <c r="V24604" i="2"/>
  <c r="V23519" i="2"/>
  <c r="V51698" i="2"/>
  <c r="V64172" i="2"/>
  <c r="V27643" i="2"/>
  <c r="V26648" i="2"/>
  <c r="V73657" i="2"/>
  <c r="V70240" i="2"/>
  <c r="V79940" i="2"/>
  <c r="V81194" i="2"/>
  <c r="V44135" i="2"/>
  <c r="V79117" i="2"/>
  <c r="V67613" i="2"/>
  <c r="V44754" i="2"/>
  <c r="V58587" i="2"/>
  <c r="V5688" i="2"/>
  <c r="V67408" i="2"/>
  <c r="V73979" i="2"/>
  <c r="V73980" i="2"/>
  <c r="V22416" i="2"/>
  <c r="V79941" i="2"/>
  <c r="V16236" i="2"/>
  <c r="V41459" i="2"/>
  <c r="V71213" i="2"/>
  <c r="V2464" i="2"/>
  <c r="V2465" i="2"/>
  <c r="V56615" i="2"/>
  <c r="V64992" i="2"/>
  <c r="V77985" i="2"/>
  <c r="V24605" i="2"/>
  <c r="V50755" i="2"/>
  <c r="V16237" i="2"/>
  <c r="V64173" i="2"/>
  <c r="V61187" i="2"/>
  <c r="V68122" i="2"/>
  <c r="V69092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71423" i="2"/>
  <c r="V25643" i="2"/>
  <c r="V29992" i="2"/>
  <c r="V20119" i="2"/>
  <c r="V24606" i="2"/>
  <c r="V63182" i="2"/>
  <c r="V21854" i="2"/>
  <c r="V50326" i="2"/>
  <c r="V15434" i="2"/>
  <c r="V50756" i="2"/>
  <c r="V15435" i="2"/>
  <c r="V28601" i="2"/>
  <c r="V54677" i="2"/>
  <c r="V68889" i="2"/>
  <c r="V76808" i="2"/>
  <c r="V26649" i="2"/>
  <c r="V58588" i="2"/>
  <c r="V22970" i="2"/>
  <c r="V47222" i="2"/>
  <c r="V18235" i="2"/>
  <c r="V47755" i="2"/>
  <c r="V72523" i="2"/>
  <c r="V81195" i="2"/>
  <c r="V71823" i="2"/>
  <c r="V79942" i="2"/>
  <c r="V26650" i="2"/>
  <c r="V70241" i="2"/>
  <c r="V8480" i="2"/>
  <c r="V76471" i="2"/>
  <c r="V64620" i="2"/>
  <c r="V65303" i="2"/>
  <c r="V16927" i="2"/>
  <c r="V16928" i="2"/>
  <c r="V31747" i="2"/>
  <c r="V38314" i="2"/>
  <c r="V18236" i="2"/>
  <c r="V71214" i="2"/>
  <c r="V74301" i="2"/>
  <c r="V42404" i="2"/>
  <c r="V53233" i="2"/>
  <c r="V42851" i="2"/>
  <c r="V73658" i="2"/>
  <c r="V79943" i="2"/>
  <c r="V31748" i="2"/>
  <c r="V64174" i="2"/>
  <c r="V50614" i="2"/>
  <c r="V11893" i="2"/>
  <c r="V11894" i="2"/>
  <c r="V72524" i="2"/>
  <c r="V72525" i="2"/>
  <c r="V76472" i="2"/>
  <c r="V45554" i="2"/>
  <c r="V13768" i="2"/>
  <c r="V60453" i="2"/>
  <c r="V36524" i="2"/>
  <c r="V4178" i="2"/>
  <c r="V67323" i="2"/>
  <c r="V2466" i="2"/>
  <c r="V57694" i="2"/>
  <c r="V9724" i="2"/>
  <c r="V61188" i="2"/>
  <c r="V18237" i="2"/>
  <c r="V61328" i="2"/>
  <c r="V20700" i="2"/>
  <c r="V63183" i="2"/>
  <c r="V77986" i="2"/>
  <c r="V21855" i="2"/>
  <c r="V69762" i="2"/>
  <c r="V40204" i="2"/>
  <c r="V16238" i="2"/>
  <c r="V36215" i="2"/>
  <c r="V13769" i="2"/>
  <c r="V39680" i="2"/>
  <c r="V50615" i="2"/>
  <c r="V42405" i="2"/>
  <c r="V51961" i="2"/>
  <c r="V30885" i="2"/>
  <c r="V79118" i="2"/>
  <c r="V12857" i="2"/>
  <c r="V68123" i="2"/>
  <c r="V79119" i="2"/>
  <c r="V77228" i="2"/>
  <c r="V60224" i="2"/>
  <c r="V63834" i="2"/>
  <c r="V25644" i="2"/>
  <c r="V70242" i="2"/>
  <c r="V54678" i="2"/>
  <c r="V36525" i="2"/>
  <c r="V2467" i="2"/>
  <c r="V30886" i="2"/>
  <c r="V9725" i="2"/>
  <c r="V49570" i="2"/>
  <c r="V55348" i="2"/>
  <c r="V22971" i="2"/>
  <c r="V64175" i="2"/>
  <c r="V60454" i="2"/>
  <c r="V54207" i="2"/>
  <c r="V57310" i="2"/>
  <c r="V18876" i="2"/>
  <c r="V2468" i="2"/>
  <c r="V34894" i="2"/>
  <c r="V39417" i="2"/>
  <c r="V20120" i="2"/>
  <c r="V13770" i="2"/>
  <c r="V67324" i="2"/>
  <c r="V18238" i="2"/>
  <c r="V39681" i="2"/>
  <c r="V54208" i="2"/>
  <c r="V81196" i="2"/>
  <c r="V30887" i="2"/>
  <c r="V42174" i="2"/>
  <c r="V66931" i="2"/>
  <c r="V51699" i="2"/>
  <c r="V77575" i="2"/>
  <c r="V69545" i="2"/>
  <c r="V16239" i="2"/>
  <c r="V75108" i="2"/>
  <c r="V61990" i="2"/>
  <c r="V29993" i="2"/>
  <c r="V16240" i="2"/>
  <c r="V42175" i="2"/>
  <c r="V55567" i="2"/>
  <c r="V29994" i="2"/>
  <c r="V52092" i="2"/>
  <c r="V10858" i="2"/>
  <c r="V35569" i="2"/>
  <c r="V55349" i="2"/>
  <c r="V4179" i="2"/>
  <c r="V68497" i="2"/>
  <c r="V45555" i="2"/>
  <c r="V69093" i="2"/>
  <c r="V66338" i="2"/>
  <c r="V34528" i="2"/>
  <c r="V68498" i="2"/>
  <c r="V15436" i="2"/>
  <c r="V78465" i="2"/>
  <c r="V65954" i="2"/>
  <c r="V45939" i="2"/>
  <c r="V18877" i="2"/>
  <c r="V5689" i="2"/>
  <c r="V65304" i="2"/>
  <c r="V51700" i="2"/>
  <c r="V34895" i="2"/>
  <c r="V51962" i="2"/>
  <c r="V60455" i="2"/>
  <c r="V23520" i="2"/>
  <c r="V65758" i="2"/>
  <c r="V44342" i="2"/>
  <c r="V36526" i="2"/>
  <c r="V81197" i="2"/>
  <c r="V8481" i="2"/>
  <c r="V39682" i="2"/>
  <c r="V32174" i="2"/>
  <c r="V18878" i="2"/>
  <c r="V37451" i="2"/>
  <c r="V78466" i="2"/>
  <c r="V33398" i="2"/>
  <c r="V61991" i="2"/>
  <c r="V30888" i="2"/>
  <c r="V27149" i="2"/>
  <c r="V81198" i="2"/>
  <c r="V58589" i="2"/>
  <c r="V64176" i="2"/>
  <c r="V71215" i="2"/>
  <c r="V39683" i="2"/>
  <c r="V42176" i="2"/>
  <c r="V18879" i="2"/>
  <c r="V2469" i="2"/>
  <c r="V8482" i="2"/>
  <c r="V39146" i="2"/>
  <c r="V18239" i="2"/>
  <c r="V51301" i="2"/>
  <c r="V11895" i="2"/>
  <c r="V79120" i="2"/>
  <c r="V39684" i="2"/>
  <c r="V9726" i="2"/>
  <c r="V40460" i="2"/>
  <c r="V40461" i="2"/>
  <c r="V18880" i="2"/>
  <c r="V21856" i="2"/>
  <c r="V10859" i="2"/>
  <c r="V53480" i="2"/>
  <c r="V73981" i="2"/>
  <c r="V28602" i="2"/>
  <c r="V2470" i="2"/>
  <c r="V35893" i="2"/>
  <c r="V35894" i="2"/>
  <c r="V66932" i="2"/>
  <c r="V39685" i="2"/>
  <c r="V43285" i="2"/>
  <c r="V38315" i="2"/>
  <c r="V43715" i="2"/>
  <c r="V79944" i="2"/>
  <c r="V18881" i="2"/>
  <c r="V77576" i="2"/>
  <c r="V75109" i="2"/>
  <c r="V39147" i="2"/>
  <c r="V16241" i="2"/>
  <c r="V68714" i="2"/>
  <c r="V27150" i="2"/>
  <c r="V53724" i="2"/>
  <c r="V29078" i="2"/>
  <c r="V42406" i="2"/>
  <c r="V36527" i="2"/>
  <c r="F14959" i="2"/>
  <c r="F14960" i="2"/>
  <c r="F30513" i="2"/>
  <c r="F64451" i="2"/>
  <c r="F64452" i="2"/>
  <c r="F79566" i="2"/>
  <c r="F30514" i="2"/>
  <c r="F47122" i="2"/>
  <c r="F53919" i="2"/>
  <c r="F51461" i="2"/>
  <c r="F64432" i="2"/>
  <c r="F48034" i="2"/>
  <c r="F6416" i="2"/>
  <c r="F6417" i="2"/>
  <c r="F45808" i="2"/>
  <c r="F79567" i="2"/>
  <c r="F78744" i="2"/>
  <c r="F78745" i="2"/>
  <c r="F35165" i="2"/>
  <c r="F35166" i="2"/>
  <c r="F74457" i="2"/>
  <c r="F74458" i="2"/>
  <c r="F43140" i="2"/>
  <c r="F60008" i="2"/>
  <c r="F36052" i="2"/>
  <c r="F78289" i="2"/>
  <c r="F53164" i="2"/>
  <c r="F36053" i="2"/>
  <c r="F70439" i="2"/>
  <c r="F20365" i="2"/>
  <c r="F34398" i="2"/>
  <c r="F78843" i="2"/>
  <c r="F80398" i="2"/>
  <c r="F54533" i="2"/>
  <c r="F49817" i="2"/>
  <c r="F75297" i="2"/>
  <c r="F75298" i="2"/>
  <c r="F75299" i="2"/>
  <c r="F75300" i="2"/>
  <c r="F59272" i="2"/>
  <c r="F36338" i="2"/>
  <c r="F34399" i="2"/>
  <c r="F20184" i="2"/>
  <c r="F72612" i="2"/>
  <c r="F34217" i="2"/>
  <c r="F34218" i="2"/>
  <c r="F55838" i="2"/>
  <c r="F55839" i="2"/>
  <c r="F55840" i="2"/>
  <c r="F55841" i="2"/>
  <c r="F34667" i="2"/>
  <c r="F72318" i="2"/>
  <c r="F50122" i="2"/>
  <c r="F78746" i="2"/>
  <c r="F75935" i="2"/>
  <c r="F50123" i="2"/>
  <c r="F13031" i="2"/>
  <c r="F13032" i="2"/>
  <c r="F13033" i="2"/>
  <c r="F13034" i="2"/>
  <c r="F13035" i="2"/>
  <c r="F13036" i="2"/>
  <c r="F61358" i="2"/>
  <c r="F8291" i="2"/>
  <c r="F20258" i="2"/>
  <c r="F72319" i="2"/>
  <c r="F43827" i="2"/>
  <c r="F70897" i="2"/>
  <c r="F80122" i="2"/>
  <c r="F72377" i="2"/>
  <c r="F62843" i="2"/>
  <c r="F35981" i="2"/>
  <c r="F74718" i="2"/>
  <c r="F78602" i="2"/>
  <c r="F78603" i="2"/>
  <c r="F78604" i="2"/>
  <c r="F49436" i="2"/>
  <c r="F80123" i="2"/>
  <c r="F30205" i="2"/>
  <c r="F13445" i="2"/>
  <c r="F75674" i="2"/>
  <c r="F59475" i="2"/>
  <c r="F20259" i="2"/>
  <c r="F20260" i="2"/>
  <c r="F68187" i="2"/>
  <c r="F59210" i="2"/>
  <c r="F79332" i="2"/>
  <c r="F79333" i="2"/>
  <c r="F68621" i="2"/>
  <c r="F12516" i="2"/>
  <c r="F24353" i="2"/>
  <c r="F34049" i="2"/>
  <c r="F62239" i="2"/>
  <c r="F80399" i="2"/>
  <c r="F69638" i="2"/>
  <c r="F69639" i="2"/>
  <c r="F68622" i="2"/>
  <c r="F74719" i="2"/>
  <c r="F31484" i="2"/>
  <c r="F15165" i="2"/>
  <c r="F15166" i="2"/>
  <c r="F37650" i="2"/>
  <c r="F14961" i="2"/>
  <c r="F37590" i="2"/>
  <c r="F67351" i="2"/>
  <c r="F67352" i="2"/>
  <c r="F60009" i="2"/>
  <c r="F13265" i="2"/>
  <c r="F13266" i="2"/>
  <c r="F78844" i="2"/>
  <c r="F80400" i="2"/>
  <c r="F63394" i="2"/>
  <c r="F80401" i="2"/>
  <c r="F34727" i="2"/>
  <c r="F80402" i="2"/>
  <c r="F45328" i="2"/>
  <c r="F77057" i="2"/>
  <c r="F56466" i="2"/>
  <c r="F72970" i="2"/>
  <c r="F72971" i="2"/>
  <c r="F4958" i="2"/>
  <c r="F4959" i="2"/>
  <c r="F29851" i="2"/>
  <c r="F29754" i="2"/>
  <c r="F29755" i="2"/>
  <c r="F43828" i="2"/>
  <c r="F1140" i="2"/>
  <c r="F1141" i="2"/>
  <c r="F8292" i="2"/>
  <c r="F36054" i="2"/>
  <c r="F31485" i="2"/>
  <c r="F31486" i="2"/>
  <c r="F66552" i="2"/>
  <c r="F62085" i="2"/>
  <c r="F62086" i="2"/>
  <c r="F75560" i="2"/>
  <c r="F77676" i="2"/>
  <c r="F64323" i="2"/>
  <c r="F62240" i="2"/>
  <c r="F56467" i="2"/>
  <c r="F71662" i="2"/>
  <c r="F62944" i="2"/>
  <c r="F13446" i="2"/>
  <c r="F13447" i="2"/>
  <c r="F62146" i="2"/>
  <c r="F15795" i="2"/>
  <c r="F63395" i="2"/>
  <c r="F66266" i="2"/>
  <c r="F62844" i="2"/>
  <c r="F62845" i="2"/>
  <c r="F50066" i="2"/>
  <c r="F50067" i="2"/>
  <c r="F50068" i="2"/>
  <c r="F74941" i="2"/>
  <c r="F74942" i="2"/>
  <c r="F74943" i="2"/>
  <c r="F44300" i="2"/>
  <c r="F27207" i="2"/>
  <c r="F27208" i="2"/>
  <c r="F27209" i="2"/>
  <c r="F27210" i="2"/>
  <c r="F27211" i="2"/>
  <c r="F55583" i="2"/>
  <c r="F17678" i="2"/>
  <c r="F17679" i="2"/>
  <c r="F17680" i="2"/>
  <c r="F17681" i="2"/>
  <c r="F17682" i="2"/>
  <c r="F17683" i="2"/>
  <c r="F17684" i="2"/>
  <c r="F17685" i="2"/>
  <c r="F17686" i="2"/>
  <c r="F76289" i="2"/>
  <c r="F36299" i="2"/>
  <c r="F67035" i="2"/>
  <c r="F27924" i="2"/>
  <c r="F13448" i="2"/>
  <c r="F37080" i="2"/>
  <c r="F23323" i="2"/>
  <c r="F55235" i="2"/>
  <c r="F49948" i="2"/>
  <c r="F49949" i="2"/>
  <c r="F15995" i="2"/>
  <c r="F69376" i="2"/>
  <c r="F5260" i="2"/>
  <c r="F69961" i="2"/>
  <c r="F69962" i="2"/>
  <c r="F36938" i="2"/>
  <c r="F36939" i="2"/>
  <c r="F36940" i="2"/>
  <c r="F36941" i="2"/>
  <c r="F36942" i="2"/>
  <c r="F57067" i="2"/>
  <c r="F37081" i="2"/>
  <c r="F71016" i="2"/>
  <c r="F11578" i="2"/>
  <c r="F50347" i="2"/>
  <c r="F27753" i="2"/>
  <c r="F27754" i="2"/>
  <c r="F75301" i="2"/>
  <c r="F48035" i="2"/>
  <c r="F6418" i="2"/>
  <c r="F6419" i="2"/>
  <c r="F57624" i="2"/>
  <c r="F80403" i="2"/>
  <c r="F51831" i="2"/>
  <c r="F27010" i="2"/>
  <c r="F54034" i="2"/>
  <c r="F37591" i="2"/>
  <c r="F24237" i="2"/>
  <c r="F53404" i="2"/>
  <c r="F23127" i="2"/>
  <c r="F23128" i="2"/>
  <c r="F36339" i="2"/>
  <c r="F78290" i="2"/>
  <c r="F11579" i="2"/>
  <c r="F75675" i="2"/>
  <c r="F38809" i="2"/>
  <c r="F13190" i="2"/>
  <c r="F13191" i="2"/>
  <c r="F13192" i="2"/>
  <c r="F34273" i="2"/>
  <c r="F34274" i="2"/>
  <c r="F34275" i="2"/>
  <c r="F28890" i="2"/>
  <c r="F28891" i="2"/>
  <c r="F28892" i="2"/>
  <c r="F68188" i="2"/>
  <c r="F68189" i="2"/>
  <c r="F57068" i="2"/>
  <c r="F20366" i="2"/>
  <c r="F61248" i="2"/>
  <c r="F30285" i="2"/>
  <c r="F65153" i="2"/>
  <c r="F61551" i="2"/>
  <c r="F61552" i="2"/>
  <c r="F67704" i="2"/>
  <c r="F28385" i="2"/>
  <c r="F53114" i="2"/>
  <c r="F68190" i="2"/>
  <c r="F30074" i="2"/>
  <c r="F30075" i="2"/>
  <c r="F30076" i="2"/>
  <c r="F72880" i="2"/>
  <c r="F30077" i="2"/>
  <c r="F30078" i="2"/>
  <c r="F30079" i="2"/>
  <c r="F30080" i="2"/>
  <c r="F30081" i="2"/>
  <c r="F30082" i="2"/>
  <c r="F43973" i="2"/>
  <c r="F29756" i="2"/>
  <c r="F27842" i="2"/>
  <c r="F10585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0126" i="2"/>
  <c r="F28709" i="2"/>
  <c r="F45383" i="2"/>
  <c r="F67376" i="2"/>
  <c r="F42684" i="2"/>
  <c r="F42685" i="2"/>
  <c r="F38177" i="2"/>
  <c r="F13449" i="2"/>
  <c r="F63952" i="2"/>
  <c r="F42229" i="2"/>
  <c r="F35198" i="2"/>
  <c r="F57069" i="2"/>
  <c r="F44276" i="2"/>
  <c r="F44277" i="2"/>
  <c r="F34400" i="2"/>
  <c r="F55927" i="2"/>
  <c r="F55928" i="2"/>
  <c r="F66267" i="2"/>
  <c r="F30286" i="2"/>
  <c r="F30287" i="2"/>
  <c r="F56468" i="2"/>
  <c r="F45052" i="2"/>
  <c r="F15796" i="2"/>
  <c r="F15797" i="2"/>
  <c r="F75368" i="2"/>
  <c r="F22296" i="2"/>
  <c r="F74205" i="2"/>
  <c r="F1898" i="2"/>
  <c r="F36943" i="2"/>
  <c r="F19697" i="2"/>
  <c r="F36944" i="2"/>
  <c r="F19698" i="2"/>
  <c r="F19699" i="2"/>
  <c r="F23828" i="2"/>
  <c r="F23829" i="2"/>
  <c r="F23830" i="2"/>
  <c r="F23831" i="2"/>
  <c r="F23832" i="2"/>
  <c r="F75369" i="2"/>
  <c r="F65154" i="2"/>
  <c r="F38810" i="2"/>
  <c r="F78291" i="2"/>
  <c r="F15167" i="2"/>
  <c r="F66431" i="2"/>
  <c r="F49488" i="2"/>
  <c r="F70040" i="2"/>
  <c r="F64876" i="2"/>
  <c r="F43141" i="2"/>
  <c r="F28809" i="2"/>
  <c r="F28810" i="2"/>
  <c r="F28811" i="2"/>
  <c r="F28812" i="2"/>
  <c r="F64252" i="2"/>
  <c r="F78537" i="2"/>
  <c r="F61875" i="2"/>
  <c r="F55929" i="2"/>
  <c r="F17404" i="2"/>
  <c r="F72378" i="2"/>
  <c r="F30515" i="2"/>
  <c r="F48572" i="2"/>
  <c r="F61469" i="2"/>
  <c r="F61205" i="2"/>
  <c r="F23790" i="2"/>
  <c r="F23791" i="2"/>
  <c r="F48105" i="2"/>
  <c r="F44301" i="2"/>
  <c r="F58759" i="2"/>
  <c r="F42293" i="2"/>
  <c r="F52039" i="2"/>
  <c r="F61594" i="2"/>
  <c r="F18482" i="2"/>
  <c r="F4836" i="2"/>
  <c r="F4837" i="2"/>
  <c r="F80404" i="2"/>
  <c r="F77701" i="2"/>
  <c r="F35944" i="2"/>
  <c r="F53073" i="2"/>
  <c r="F61079" i="2"/>
  <c r="F61080" i="2"/>
  <c r="F13450" i="2"/>
  <c r="F20367" i="2"/>
  <c r="F48948" i="2"/>
  <c r="F48949" i="2"/>
  <c r="F48950" i="2"/>
  <c r="F48951" i="2"/>
  <c r="F48952" i="2"/>
  <c r="F48953" i="2"/>
  <c r="F4838" i="2"/>
  <c r="F4839" i="2"/>
  <c r="F4840" i="2"/>
  <c r="F64019" i="2"/>
  <c r="F75518" i="2"/>
  <c r="F65609" i="2"/>
  <c r="F75519" i="2"/>
  <c r="F78053" i="2"/>
  <c r="F75520" i="2"/>
  <c r="F75521" i="2"/>
  <c r="F78519" i="2"/>
  <c r="F25918" i="2"/>
  <c r="F41358" i="2"/>
  <c r="F41359" i="2"/>
  <c r="F25919" i="2"/>
  <c r="F25920" i="2"/>
  <c r="F41360" i="2"/>
  <c r="F76607" i="2"/>
  <c r="F76608" i="2"/>
  <c r="F76609" i="2"/>
  <c r="F76610" i="2"/>
  <c r="F42686" i="2"/>
  <c r="F42687" i="2"/>
  <c r="F67562" i="2"/>
  <c r="F80214" i="2"/>
  <c r="F79334" i="2"/>
  <c r="F28824" i="2"/>
  <c r="F28825" i="2"/>
  <c r="F28826" i="2"/>
  <c r="F67475" i="2"/>
  <c r="F67476" i="2"/>
  <c r="F12517" i="2"/>
  <c r="F631" i="2"/>
  <c r="F632" i="2"/>
  <c r="F633" i="2"/>
  <c r="F44790" i="2"/>
  <c r="F634" i="2"/>
  <c r="F635" i="2"/>
  <c r="F636" i="2"/>
  <c r="F79568" i="2"/>
  <c r="F65863" i="2"/>
  <c r="F65864" i="2"/>
  <c r="F55236" i="2"/>
  <c r="F78845" i="2"/>
  <c r="F49139" i="2"/>
  <c r="F30516" i="2"/>
  <c r="F64511" i="2"/>
  <c r="F30517" i="2"/>
  <c r="F67948" i="2"/>
  <c r="F49818" i="2"/>
  <c r="F56105" i="2"/>
  <c r="F54362" i="2"/>
  <c r="F15996" i="2"/>
  <c r="F71338" i="2"/>
  <c r="F54292" i="2"/>
  <c r="F3874" i="2"/>
  <c r="F73796" i="2"/>
  <c r="F34276" i="2"/>
  <c r="F20213" i="2"/>
  <c r="F77309" i="2"/>
  <c r="F78072" i="2"/>
  <c r="F69141" i="2"/>
  <c r="F77310" i="2"/>
  <c r="F70856" i="2"/>
  <c r="F67949" i="2"/>
  <c r="F80405" i="2"/>
  <c r="F30288" i="2"/>
  <c r="F74673" i="2"/>
  <c r="F66553" i="2"/>
  <c r="F17405" i="2"/>
  <c r="F45053" i="2"/>
  <c r="F41139" i="2"/>
  <c r="F43586" i="2"/>
  <c r="F78292" i="2"/>
  <c r="F26192" i="2"/>
  <c r="F26193" i="2"/>
  <c r="F31487" i="2"/>
  <c r="F33964" i="2"/>
  <c r="F38130" i="2"/>
  <c r="F78293" i="2"/>
  <c r="F5261" i="2"/>
  <c r="F27843" i="2"/>
  <c r="F41073" i="2"/>
  <c r="F26379" i="2"/>
  <c r="F58515" i="2"/>
  <c r="F5262" i="2"/>
  <c r="F11580" i="2"/>
  <c r="F21477" i="2"/>
  <c r="F10382" i="2"/>
  <c r="F10383" i="2"/>
  <c r="F14057" i="2"/>
  <c r="F14058" i="2"/>
  <c r="F59887" i="2"/>
  <c r="F14059" i="2"/>
  <c r="F3875" i="2"/>
  <c r="F51360" i="2"/>
  <c r="F51361" i="2"/>
  <c r="F51362" i="2"/>
  <c r="F51363" i="2"/>
  <c r="F58952" i="2"/>
  <c r="F51364" i="2"/>
  <c r="F58953" i="2"/>
  <c r="F51365" i="2"/>
  <c r="F51366" i="2"/>
  <c r="F2610" i="2"/>
  <c r="F2611" i="2"/>
  <c r="F2612" i="2"/>
  <c r="F2613" i="2"/>
  <c r="F2614" i="2"/>
  <c r="F2615" i="2"/>
  <c r="F2616" i="2"/>
  <c r="F49326" i="2"/>
  <c r="F49327" i="2"/>
  <c r="F49328" i="2"/>
  <c r="F49329" i="2"/>
  <c r="F49330" i="2"/>
  <c r="F69024" i="2"/>
  <c r="F63658" i="2"/>
  <c r="F21221" i="2"/>
  <c r="F55436" i="2"/>
  <c r="F55237" i="2"/>
  <c r="F49352" i="2"/>
  <c r="F49353" i="2"/>
  <c r="F49354" i="2"/>
  <c r="F47993" i="2"/>
  <c r="F47994" i="2"/>
  <c r="F6113" i="2"/>
  <c r="F6114" i="2"/>
  <c r="F6115" i="2"/>
  <c r="F6116" i="2"/>
  <c r="F6117" i="2"/>
  <c r="F59942" i="2"/>
  <c r="F59943" i="2"/>
  <c r="F54534" i="2"/>
  <c r="F31488" i="2"/>
  <c r="F15997" i="2"/>
  <c r="F80406" i="2"/>
  <c r="F55238" i="2"/>
  <c r="F67950" i="2"/>
  <c r="F66763" i="2"/>
  <c r="F6565" i="2"/>
  <c r="F75327" i="2"/>
  <c r="F75328" i="2"/>
  <c r="F9080" i="2"/>
  <c r="F9081" i="2"/>
  <c r="F51462" i="2"/>
  <c r="F18622" i="2"/>
  <c r="F77058" i="2"/>
  <c r="F55239" i="2"/>
  <c r="F19295" i="2"/>
  <c r="F19296" i="2"/>
  <c r="F67951" i="2"/>
  <c r="F60010" i="2"/>
  <c r="F24935" i="2"/>
  <c r="F24936" i="2"/>
  <c r="F18073" i="2"/>
  <c r="F27399" i="2"/>
  <c r="F27400" i="2"/>
  <c r="F44824" i="2"/>
  <c r="F44825" i="2"/>
  <c r="F36646" i="2"/>
  <c r="F36647" i="2"/>
  <c r="F47823" i="2"/>
  <c r="F9207" i="2"/>
  <c r="F53165" i="2"/>
  <c r="F3630" i="2"/>
  <c r="F3631" i="2"/>
  <c r="F48008" i="2"/>
  <c r="F48009" i="2"/>
  <c r="F48010" i="2"/>
  <c r="F6217" i="2"/>
  <c r="F6218" i="2"/>
  <c r="F22574" i="2"/>
  <c r="F22575" i="2"/>
  <c r="F39559" i="2"/>
  <c r="F38178" i="2"/>
  <c r="F32070" i="2"/>
  <c r="F17406" i="2"/>
  <c r="F23324" i="2"/>
  <c r="F75370" i="2"/>
  <c r="F6827" i="2"/>
  <c r="F23325" i="2"/>
  <c r="F3632" i="2"/>
  <c r="F3633" i="2"/>
  <c r="F46725" i="2"/>
  <c r="F46726" i="2"/>
  <c r="F48057" i="2"/>
  <c r="F6566" i="2"/>
  <c r="F48011" i="2"/>
  <c r="F48012" i="2"/>
  <c r="F6219" i="2"/>
  <c r="F6220" i="2"/>
  <c r="F6221" i="2"/>
  <c r="F23326" i="2"/>
  <c r="F1899" i="2"/>
  <c r="F49973" i="2"/>
  <c r="F80407" i="2"/>
  <c r="F23327" i="2"/>
  <c r="F3876" i="2"/>
  <c r="F41074" i="2"/>
  <c r="F1401" i="2"/>
  <c r="F5263" i="2"/>
  <c r="F31224" i="2"/>
  <c r="F3456" i="2"/>
  <c r="F3457" i="2"/>
  <c r="F36340" i="2"/>
  <c r="F45696" i="2"/>
  <c r="F48036" i="2"/>
  <c r="F6420" i="2"/>
  <c r="F6421" i="2"/>
  <c r="F45297" i="2"/>
  <c r="F24937" i="2"/>
  <c r="F78846" i="2"/>
  <c r="F76983" i="2"/>
  <c r="F76984" i="2"/>
  <c r="F3877" i="2"/>
  <c r="F19115" i="2"/>
  <c r="F19116" i="2"/>
  <c r="F19117" i="2"/>
  <c r="F19118" i="2"/>
  <c r="F19119" i="2"/>
  <c r="F54035" i="2"/>
  <c r="F44593" i="2"/>
  <c r="F64877" i="2"/>
  <c r="F48162" i="2"/>
  <c r="F50390" i="2"/>
  <c r="F65155" i="2"/>
  <c r="F42741" i="2"/>
  <c r="F1402" i="2"/>
  <c r="F1403" i="2"/>
  <c r="F26380" i="2"/>
  <c r="F1404" i="2"/>
  <c r="F1405" i="2"/>
  <c r="F10586" i="2"/>
  <c r="F1406" i="2"/>
  <c r="F1407" i="2"/>
  <c r="F23328" i="2"/>
  <c r="F23329" i="2"/>
  <c r="F43974" i="2"/>
  <c r="F37025" i="2"/>
  <c r="F37026" i="2"/>
  <c r="F60313" i="2"/>
  <c r="F21222" i="2"/>
  <c r="F60011" i="2"/>
  <c r="F15798" i="2"/>
  <c r="F23204" i="2"/>
  <c r="F30137" i="2"/>
  <c r="F30138" i="2"/>
  <c r="F30139" i="2"/>
  <c r="F27729" i="2"/>
  <c r="F30140" i="2"/>
  <c r="F67036" i="2"/>
  <c r="F51559" i="2"/>
  <c r="F67825" i="2"/>
  <c r="F67826" i="2"/>
  <c r="F67827" i="2"/>
  <c r="F40388" i="2"/>
  <c r="F69963" i="2"/>
  <c r="F69964" i="2"/>
  <c r="F6828" i="2"/>
  <c r="F38179" i="2"/>
  <c r="F63659" i="2"/>
  <c r="F63660" i="2"/>
  <c r="F10587" i="2"/>
  <c r="F41140" i="2"/>
  <c r="F41917" i="2"/>
  <c r="F35810" i="2"/>
  <c r="F80408" i="2"/>
  <c r="F50671" i="2"/>
  <c r="F51560" i="2"/>
  <c r="F37082" i="2"/>
  <c r="F3634" i="2"/>
  <c r="F3635" i="2"/>
  <c r="F13267" i="2"/>
  <c r="F13268" i="2"/>
  <c r="F60911" i="2"/>
  <c r="F79569" i="2"/>
  <c r="F1900" i="2"/>
  <c r="F70041" i="2"/>
  <c r="F62241" i="2"/>
  <c r="F13451" i="2"/>
  <c r="F80409" i="2"/>
  <c r="F5264" i="2"/>
  <c r="F5265" i="2"/>
  <c r="F35811" i="2"/>
  <c r="F35744" i="2"/>
  <c r="F35745" i="2"/>
  <c r="F17268" i="2"/>
  <c r="F17269" i="2"/>
  <c r="F9082" i="2"/>
  <c r="F56469" i="2"/>
  <c r="F20368" i="2"/>
  <c r="F32458" i="2"/>
  <c r="F49819" i="2"/>
  <c r="F58760" i="2"/>
  <c r="F31489" i="2"/>
  <c r="F35812" i="2"/>
  <c r="F35746" i="2"/>
  <c r="F35747" i="2"/>
  <c r="F35813" i="2"/>
  <c r="F27925" i="2"/>
  <c r="F45809" i="2"/>
  <c r="F27401" i="2"/>
  <c r="F17957" i="2"/>
  <c r="F49437" i="2"/>
  <c r="F49438" i="2"/>
  <c r="F69924" i="2"/>
  <c r="F5266" i="2"/>
  <c r="F43142" i="2"/>
  <c r="F67952" i="2"/>
  <c r="F65156" i="2"/>
  <c r="F63396" i="2"/>
  <c r="F54989" i="2"/>
  <c r="F69965" i="2"/>
  <c r="F69966" i="2"/>
  <c r="F45054" i="2"/>
  <c r="F26721" i="2"/>
  <c r="F26722" i="2"/>
  <c r="F26723" i="2"/>
  <c r="F61805" i="2"/>
  <c r="F61806" i="2"/>
  <c r="F61807" i="2"/>
  <c r="F80215" i="2"/>
  <c r="F66999" i="2"/>
  <c r="F46261" i="2"/>
  <c r="F58667" i="2"/>
  <c r="F58668" i="2"/>
  <c r="F31490" i="2"/>
  <c r="F39560" i="2"/>
  <c r="F54990" i="2"/>
  <c r="F67953" i="2"/>
  <c r="F11581" i="2"/>
  <c r="F63953" i="2"/>
  <c r="F63954" i="2"/>
  <c r="F11582" i="2"/>
  <c r="F69377" i="2"/>
  <c r="F6829" i="2"/>
  <c r="F59944" i="2"/>
  <c r="F59945" i="2"/>
  <c r="F31491" i="2"/>
  <c r="F6830" i="2"/>
  <c r="F36341" i="2"/>
  <c r="F31492" i="2"/>
  <c r="F64020" i="2"/>
  <c r="F67954" i="2"/>
  <c r="F54991" i="2"/>
  <c r="F69378" i="2"/>
  <c r="F5267" i="2"/>
  <c r="F51997" i="2"/>
  <c r="F38106" i="2"/>
  <c r="F49021" i="2"/>
  <c r="F47824" i="2"/>
  <c r="F79335" i="2"/>
  <c r="F17407" i="2"/>
  <c r="F79570" i="2"/>
  <c r="F9451" i="2"/>
  <c r="F73255" i="2"/>
  <c r="F73256" i="2"/>
  <c r="F73257" i="2"/>
  <c r="F73258" i="2"/>
  <c r="F55930" i="2"/>
  <c r="F68438" i="2"/>
  <c r="F7855" i="2"/>
  <c r="F7856" i="2"/>
  <c r="F7857" i="2"/>
  <c r="F7858" i="2"/>
  <c r="F22137" i="2"/>
  <c r="F22138" i="2"/>
  <c r="F70440" i="2"/>
  <c r="F49767" i="2"/>
  <c r="F49768" i="2"/>
  <c r="F80124" i="2"/>
  <c r="F80410" i="2"/>
  <c r="F43143" i="2"/>
  <c r="F31493" i="2"/>
  <c r="F67037" i="2"/>
  <c r="F30518" i="2"/>
  <c r="F35371" i="2"/>
  <c r="F24846" i="2"/>
  <c r="F24847" i="2"/>
  <c r="F45500" i="2"/>
  <c r="F10384" i="2"/>
  <c r="F11583" i="2"/>
  <c r="F30519" i="2"/>
  <c r="F69297" i="2"/>
  <c r="F66501" i="2"/>
  <c r="F66502" i="2"/>
  <c r="F66503" i="2"/>
  <c r="F41141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58316" i="2"/>
  <c r="F67038" i="2"/>
  <c r="F63701" i="2"/>
  <c r="F62945" i="2"/>
  <c r="F27528" i="2"/>
  <c r="F35443" i="2"/>
  <c r="F20157" i="2"/>
  <c r="F63505" i="2"/>
  <c r="F30114" i="2"/>
  <c r="F55466" i="2"/>
  <c r="F55389" i="2"/>
  <c r="F80034" i="2"/>
  <c r="F55529" i="2"/>
  <c r="F45055" i="2"/>
  <c r="F34728" i="2"/>
  <c r="F3878" i="2"/>
  <c r="F39561" i="2"/>
  <c r="F41918" i="2"/>
  <c r="F61081" i="2"/>
  <c r="F10588" i="2"/>
  <c r="F11584" i="2"/>
  <c r="F10294" i="2"/>
  <c r="F10295" i="2"/>
  <c r="F10296" i="2"/>
  <c r="F15799" i="2"/>
  <c r="F15800" i="2"/>
  <c r="F73028" i="2"/>
  <c r="F18529" i="2"/>
  <c r="F18530" i="2"/>
  <c r="F79571" i="2"/>
  <c r="F7216" i="2"/>
  <c r="F44140" i="2"/>
  <c r="F59513" i="2"/>
  <c r="F23566" i="2"/>
  <c r="F23567" i="2"/>
  <c r="F76151" i="2"/>
  <c r="F52994" i="2"/>
  <c r="F7217" i="2"/>
  <c r="F23568" i="2"/>
  <c r="F23569" i="2"/>
  <c r="F52099" i="2"/>
  <c r="F20732" i="2"/>
  <c r="F265" i="2"/>
  <c r="F40502" i="2"/>
  <c r="F40503" i="2"/>
  <c r="F65983" i="2"/>
  <c r="F77998" i="2"/>
  <c r="F38034" i="2"/>
  <c r="F58341" i="2"/>
  <c r="F46527" i="2"/>
  <c r="F46528" i="2"/>
  <c r="F62588" i="2"/>
  <c r="F65984" i="2"/>
  <c r="F13827" i="2"/>
  <c r="F40504" i="2"/>
  <c r="F22423" i="2"/>
  <c r="F22424" i="2"/>
  <c r="F20733" i="2"/>
  <c r="F266" i="2"/>
  <c r="F267" i="2"/>
  <c r="F40505" i="2"/>
  <c r="F49571" i="2"/>
  <c r="F22748" i="2"/>
  <c r="F4683" i="2"/>
  <c r="F4684" i="2"/>
  <c r="F777" i="2"/>
  <c r="F778" i="2"/>
  <c r="F65373" i="2"/>
  <c r="F60252" i="2"/>
  <c r="F35306" i="2"/>
  <c r="F56937" i="2"/>
  <c r="F44791" i="2"/>
  <c r="F44792" i="2"/>
  <c r="F44793" i="2"/>
  <c r="F36599" i="2"/>
  <c r="F46804" i="2"/>
  <c r="F52289" i="2"/>
  <c r="F22139" i="2"/>
  <c r="F22140" i="2"/>
  <c r="F72320" i="2"/>
  <c r="F72321" i="2"/>
  <c r="F9452" i="2"/>
  <c r="F54535" i="2"/>
  <c r="F1142" i="2"/>
  <c r="F1143" i="2"/>
  <c r="F1144" i="2"/>
  <c r="F28983" i="2"/>
  <c r="F1901" i="2"/>
  <c r="F11406" i="2"/>
  <c r="F11407" i="2"/>
  <c r="F11585" i="2"/>
  <c r="F64324" i="2"/>
  <c r="F63702" i="2"/>
  <c r="F15998" i="2"/>
  <c r="F77059" i="2"/>
  <c r="F60912" i="2"/>
  <c r="F5268" i="2"/>
  <c r="F48723" i="2"/>
  <c r="F15801" i="2"/>
  <c r="F15802" i="2"/>
  <c r="F31003" i="2"/>
  <c r="F23731" i="2"/>
  <c r="F23732" i="2"/>
  <c r="F23733" i="2"/>
  <c r="F23734" i="2"/>
  <c r="F23735" i="2"/>
  <c r="F23736" i="2"/>
  <c r="F15524" i="2"/>
  <c r="F4520" i="2"/>
  <c r="F15525" i="2"/>
  <c r="F9453" i="2"/>
  <c r="F5269" i="2"/>
  <c r="F15803" i="2"/>
  <c r="F15804" i="2"/>
  <c r="F54036" i="2"/>
  <c r="F51264" i="2"/>
  <c r="F47851" i="2"/>
  <c r="F44535" i="2"/>
  <c r="F44536" i="2"/>
  <c r="F78294" i="2"/>
  <c r="F8293" i="2"/>
  <c r="F57594" i="2"/>
  <c r="F57595" i="2"/>
  <c r="F9454" i="2"/>
  <c r="F15999" i="2"/>
  <c r="F16000" i="2"/>
  <c r="F78847" i="2"/>
  <c r="F10589" i="2"/>
  <c r="F10590" i="2"/>
  <c r="F58516" i="2"/>
  <c r="F53655" i="2"/>
  <c r="F64325" i="2"/>
  <c r="F42294" i="2"/>
  <c r="F1408" i="2"/>
  <c r="F1409" i="2"/>
  <c r="F52791" i="2"/>
  <c r="F52792" i="2"/>
  <c r="F52793" i="2"/>
  <c r="F64795" i="2"/>
  <c r="F44594" i="2"/>
  <c r="F22297" i="2"/>
  <c r="F6831" i="2"/>
  <c r="F63511" i="2"/>
  <c r="F55475" i="2"/>
  <c r="F55476" i="2"/>
  <c r="F8938" i="2"/>
  <c r="F55477" i="2"/>
  <c r="F68378" i="2"/>
  <c r="F68379" i="2"/>
  <c r="F68380" i="2"/>
  <c r="F6832" i="2"/>
  <c r="F70042" i="2"/>
  <c r="F71339" i="2"/>
  <c r="F57902" i="2"/>
  <c r="F76985" i="2"/>
  <c r="F24938" i="2"/>
  <c r="F49067" i="2"/>
  <c r="F10385" i="2"/>
  <c r="F6833" i="2"/>
  <c r="F31112" i="2"/>
  <c r="F31113" i="2"/>
  <c r="F31114" i="2"/>
  <c r="F31115" i="2"/>
  <c r="F48013" i="2"/>
  <c r="F43500" i="2"/>
  <c r="F70898" i="2"/>
  <c r="F47000" i="2"/>
  <c r="F50672" i="2"/>
  <c r="F62648" i="2"/>
  <c r="F62649" i="2"/>
  <c r="F62650" i="2"/>
  <c r="F62651" i="2"/>
  <c r="F62652" i="2"/>
  <c r="F62653" i="2"/>
  <c r="F62654" i="2"/>
  <c r="F62655" i="2"/>
  <c r="F62656" i="2"/>
  <c r="F68970" i="2"/>
  <c r="F65647" i="2"/>
  <c r="F46598" i="2"/>
  <c r="F4521" i="2"/>
  <c r="F4522" i="2"/>
  <c r="F4523" i="2"/>
  <c r="F9968" i="2"/>
  <c r="F9969" i="2"/>
  <c r="F9970" i="2"/>
  <c r="F9971" i="2"/>
  <c r="F9972" i="2"/>
  <c r="F9973" i="2"/>
  <c r="F46727" i="2"/>
  <c r="F46728" i="2"/>
  <c r="F75371" i="2"/>
  <c r="F43144" i="2"/>
  <c r="F16001" i="2"/>
  <c r="F64021" i="2"/>
  <c r="F58517" i="2"/>
  <c r="F63521" i="2"/>
  <c r="F49938" i="2"/>
  <c r="F55491" i="2"/>
  <c r="F65157" i="2"/>
  <c r="F50585" i="2"/>
  <c r="F74206" i="2"/>
  <c r="F42230" i="2"/>
  <c r="F42231" i="2"/>
  <c r="F55716" i="2"/>
  <c r="F46729" i="2"/>
  <c r="F10386" i="2"/>
  <c r="F57625" i="2"/>
  <c r="F47852" i="2"/>
  <c r="F12518" i="2"/>
  <c r="F22298" i="2"/>
  <c r="F50673" i="2"/>
  <c r="F21223" i="2"/>
  <c r="F21224" i="2"/>
  <c r="F1902" i="2"/>
  <c r="F63346" i="2"/>
  <c r="F63347" i="2"/>
  <c r="F63348" i="2"/>
  <c r="F39562" i="2"/>
  <c r="F58518" i="2"/>
  <c r="F78295" i="2"/>
  <c r="F51561" i="2"/>
  <c r="F70441" i="2"/>
  <c r="F62946" i="2"/>
  <c r="F70442" i="2"/>
  <c r="F74995" i="2"/>
  <c r="F36055" i="2"/>
  <c r="F55663" i="2"/>
  <c r="F55664" i="2"/>
  <c r="F73320" i="2"/>
  <c r="F34668" i="2"/>
  <c r="F40798" i="2"/>
  <c r="F50971" i="2"/>
  <c r="F11121" i="2"/>
  <c r="F11122" i="2"/>
  <c r="F11123" i="2"/>
  <c r="F11124" i="2"/>
  <c r="F11125" i="2"/>
  <c r="F43587" i="2"/>
  <c r="F43588" i="2"/>
  <c r="F26381" i="2"/>
  <c r="F11586" i="2"/>
  <c r="F8294" i="2"/>
  <c r="F27402" i="2"/>
  <c r="F17958" i="2"/>
  <c r="F79572" i="2"/>
  <c r="F64288" i="2"/>
  <c r="F64289" i="2"/>
  <c r="F67256" i="2"/>
  <c r="F10387" i="2"/>
  <c r="F80411" i="2"/>
  <c r="F1145" i="2"/>
  <c r="F1146" i="2"/>
  <c r="F22101" i="2"/>
  <c r="F78848" i="2"/>
  <c r="F32071" i="2"/>
  <c r="F3879" i="2"/>
  <c r="F6834" i="2"/>
  <c r="F5270" i="2"/>
  <c r="F15805" i="2"/>
  <c r="F15806" i="2"/>
  <c r="F75978" i="2"/>
  <c r="F6835" i="2"/>
  <c r="F70443" i="2"/>
  <c r="F13452" i="2"/>
  <c r="F45697" i="2"/>
  <c r="F50845" i="2"/>
  <c r="F29852" i="2"/>
  <c r="F63302" i="2"/>
  <c r="F63303" i="2"/>
  <c r="F48887" i="2"/>
  <c r="F62007" i="2"/>
  <c r="F46599" i="2"/>
  <c r="F45404" i="2"/>
  <c r="F46600" i="2"/>
  <c r="F74578" i="2"/>
  <c r="F58382" i="2"/>
  <c r="F74052" i="2"/>
  <c r="F35814" i="2"/>
  <c r="F15807" i="2"/>
  <c r="F15808" i="2"/>
  <c r="F58650" i="2"/>
  <c r="F66176" i="2"/>
  <c r="F58651" i="2"/>
  <c r="F58652" i="2"/>
  <c r="F27011" i="2"/>
  <c r="F46805" i="2"/>
  <c r="F57230" i="2"/>
  <c r="F61274" i="2"/>
  <c r="F36342" i="2"/>
  <c r="F71017" i="2"/>
  <c r="F33659" i="2"/>
  <c r="F63635" i="2"/>
  <c r="F63636" i="2"/>
  <c r="F63637" i="2"/>
  <c r="F63638" i="2"/>
  <c r="F4960" i="2"/>
  <c r="F4961" i="2"/>
  <c r="F23989" i="2"/>
  <c r="F49820" i="2"/>
  <c r="F16725" i="2"/>
  <c r="F78010" i="2"/>
  <c r="F78011" i="2"/>
  <c r="F78012" i="2"/>
  <c r="F78013" i="2"/>
  <c r="F4378" i="2"/>
  <c r="F4379" i="2"/>
  <c r="F16345" i="2"/>
  <c r="F4380" i="2"/>
  <c r="F4381" i="2"/>
  <c r="F16346" i="2"/>
  <c r="F4382" i="2"/>
  <c r="F4383" i="2"/>
  <c r="F4384" i="2"/>
  <c r="F4385" i="2"/>
  <c r="F4386" i="2"/>
  <c r="F4387" i="2"/>
  <c r="F4388" i="2"/>
  <c r="F16347" i="2"/>
  <c r="F16348" i="2"/>
  <c r="F18623" i="2"/>
  <c r="F77423" i="2"/>
  <c r="F20369" i="2"/>
  <c r="F60012" i="2"/>
  <c r="F79573" i="2"/>
  <c r="F66817" i="2"/>
  <c r="F68803" i="2"/>
  <c r="F27926" i="2"/>
  <c r="F80412" i="2"/>
  <c r="F20370" i="2"/>
  <c r="F75372" i="2"/>
  <c r="F39513" i="2"/>
  <c r="F39514" i="2"/>
  <c r="F36760" i="2"/>
  <c r="F41919" i="2"/>
  <c r="F7961" i="2"/>
  <c r="F7962" i="2"/>
  <c r="F7963" i="2"/>
  <c r="F73540" i="2"/>
  <c r="F46673" i="2"/>
  <c r="F10213" i="2"/>
  <c r="F10214" i="2"/>
  <c r="F10215" i="2"/>
  <c r="F73321" i="2"/>
  <c r="F38977" i="2"/>
  <c r="F38978" i="2"/>
  <c r="F62242" i="2"/>
  <c r="F5271" i="2"/>
  <c r="F8295" i="2"/>
  <c r="F13269" i="2"/>
  <c r="F13270" i="2"/>
  <c r="F1410" i="2"/>
  <c r="F1411" i="2"/>
  <c r="F70941" i="2"/>
  <c r="F70942" i="2"/>
  <c r="F72668" i="2"/>
  <c r="F72669" i="2"/>
  <c r="F19953" i="2"/>
  <c r="F37592" i="2"/>
  <c r="F39807" i="2"/>
  <c r="F54536" i="2"/>
  <c r="F67955" i="2"/>
  <c r="F35815" i="2"/>
  <c r="F35816" i="2"/>
  <c r="F57626" i="2"/>
  <c r="F64771" i="2"/>
  <c r="F28813" i="2"/>
  <c r="F64772" i="2"/>
  <c r="F64773" i="2"/>
  <c r="F64774" i="2"/>
  <c r="F64775" i="2"/>
  <c r="F23990" i="2"/>
  <c r="F13193" i="2"/>
  <c r="F13194" i="2"/>
  <c r="F13195" i="2"/>
  <c r="F74996" i="2"/>
  <c r="F31310" i="2"/>
  <c r="F31311" i="2"/>
  <c r="F8296" i="2"/>
  <c r="F45329" i="2"/>
  <c r="F35395" i="2"/>
  <c r="F76611" i="2"/>
  <c r="F35444" i="2"/>
  <c r="F9455" i="2"/>
  <c r="F14371" i="2"/>
  <c r="F39281" i="2"/>
  <c r="F31985" i="2"/>
  <c r="F31986" i="2"/>
  <c r="F40799" i="2"/>
  <c r="F40800" i="2"/>
  <c r="F62147" i="2"/>
  <c r="F62148" i="2"/>
  <c r="F77060" i="2"/>
  <c r="F8297" i="2"/>
  <c r="F77061" i="2"/>
  <c r="F16726" i="2"/>
  <c r="F16727" i="2"/>
  <c r="F60508" i="2"/>
  <c r="F60509" i="2"/>
  <c r="F60510" i="2"/>
  <c r="F4841" i="2"/>
  <c r="F4842" i="2"/>
  <c r="F4843" i="2"/>
  <c r="F27927" i="2"/>
  <c r="F54037" i="2"/>
  <c r="F57024" i="2"/>
  <c r="F30206" i="2"/>
  <c r="F63349" i="2"/>
  <c r="F17316" i="2"/>
  <c r="F17317" i="2"/>
  <c r="F77349" i="2"/>
  <c r="F77350" i="2"/>
  <c r="F23914" i="2"/>
  <c r="F69142" i="2"/>
  <c r="F54711" i="2"/>
  <c r="F69143" i="2"/>
  <c r="F19120" i="2"/>
  <c r="F19121" i="2"/>
  <c r="F72379" i="2"/>
  <c r="F40801" i="2"/>
  <c r="F40802" i="2"/>
  <c r="F48196" i="2"/>
  <c r="F63703" i="2"/>
  <c r="F48138" i="2"/>
  <c r="F48139" i="2"/>
  <c r="F78165" i="2"/>
  <c r="F32459" i="2"/>
  <c r="F75373" i="2"/>
  <c r="F80413" i="2"/>
  <c r="F53656" i="2"/>
  <c r="F48573" i="2"/>
  <c r="F46229" i="2"/>
  <c r="F46230" i="2"/>
  <c r="F46231" i="2"/>
  <c r="F46232" i="2"/>
  <c r="F46233" i="2"/>
  <c r="F64878" i="2"/>
  <c r="F22299" i="2"/>
  <c r="F61359" i="2"/>
  <c r="F25030" i="2"/>
  <c r="F24624" i="2"/>
  <c r="F24625" i="2"/>
  <c r="F24626" i="2"/>
  <c r="F24627" i="2"/>
  <c r="F27198" i="2"/>
  <c r="F24628" i="2"/>
  <c r="F27199" i="2"/>
  <c r="F27200" i="2"/>
  <c r="F24629" i="2"/>
  <c r="F24630" i="2"/>
  <c r="F17670" i="2"/>
  <c r="F32214" i="2"/>
  <c r="F17671" i="2"/>
  <c r="F24631" i="2"/>
  <c r="F17672" i="2"/>
  <c r="F32215" i="2"/>
  <c r="F20371" i="2"/>
  <c r="F33296" i="2"/>
  <c r="F33297" i="2"/>
  <c r="F54388" i="2"/>
  <c r="F75676" i="2"/>
  <c r="F46806" i="2"/>
  <c r="F66933" i="2"/>
  <c r="F66934" i="2"/>
  <c r="F66935" i="2"/>
  <c r="F66936" i="2"/>
  <c r="F55783" i="2"/>
  <c r="F55784" i="2"/>
  <c r="F55785" i="2"/>
  <c r="F55786" i="2"/>
  <c r="F72544" i="2"/>
  <c r="F76478" i="2"/>
  <c r="F55787" i="2"/>
  <c r="F55788" i="2"/>
  <c r="F66937" i="2"/>
  <c r="F55789" i="2"/>
  <c r="F55790" i="2"/>
  <c r="F66938" i="2"/>
  <c r="F73171" i="2"/>
  <c r="F66939" i="2"/>
  <c r="F55791" i="2"/>
  <c r="F55792" i="2"/>
  <c r="F72545" i="2"/>
  <c r="F55793" i="2"/>
  <c r="F55794" i="2"/>
  <c r="F55795" i="2"/>
  <c r="F55796" i="2"/>
  <c r="F55797" i="2"/>
  <c r="F76479" i="2"/>
  <c r="F76480" i="2"/>
  <c r="F55798" i="2"/>
  <c r="F55799" i="2"/>
  <c r="F55800" i="2"/>
  <c r="F73172" i="2"/>
  <c r="F55801" i="2"/>
  <c r="F66940" i="2"/>
  <c r="F73173" i="2"/>
  <c r="F55802" i="2"/>
  <c r="F66941" i="2"/>
  <c r="F55803" i="2"/>
  <c r="F55804" i="2"/>
  <c r="F73174" i="2"/>
  <c r="F55805" i="2"/>
  <c r="F55806" i="2"/>
  <c r="F60867" i="2"/>
  <c r="F60868" i="2"/>
  <c r="F31494" i="2"/>
  <c r="F53963" i="2"/>
  <c r="F53964" i="2"/>
  <c r="F68804" i="2"/>
  <c r="F55240" i="2"/>
  <c r="F72380" i="2"/>
  <c r="F31495" i="2"/>
  <c r="F62947" i="2"/>
  <c r="F80414" i="2"/>
  <c r="F47517" i="2"/>
  <c r="F11587" i="2"/>
  <c r="F16002" i="2"/>
  <c r="F15809" i="2"/>
  <c r="F15810" i="2"/>
  <c r="F37083" i="2"/>
  <c r="F37027" i="2"/>
  <c r="F37028" i="2"/>
  <c r="F20372" i="2"/>
  <c r="F11588" i="2"/>
  <c r="F27928" i="2"/>
  <c r="F73289" i="2"/>
  <c r="F31987" i="2"/>
  <c r="F79574" i="2"/>
  <c r="F8298" i="2"/>
  <c r="F54992" i="2"/>
  <c r="F68439" i="2"/>
  <c r="F80216" i="2"/>
  <c r="F80217" i="2"/>
  <c r="F18483" i="2"/>
  <c r="F18484" i="2"/>
  <c r="F21084" i="2"/>
  <c r="F23867" i="2"/>
  <c r="F48991" i="2"/>
  <c r="F57392" i="2"/>
  <c r="F940" i="2"/>
  <c r="F47853" i="2"/>
  <c r="F14372" i="2"/>
  <c r="F27844" i="2"/>
  <c r="F65066" i="2"/>
  <c r="F4962" i="2"/>
  <c r="F4963" i="2"/>
  <c r="F77062" i="2"/>
  <c r="F47123" i="2"/>
  <c r="F75329" i="2"/>
  <c r="F47055" i="2"/>
  <c r="F65158" i="2"/>
  <c r="F55419" i="2"/>
  <c r="F55420" i="2"/>
  <c r="F62948" i="2"/>
  <c r="F77677" i="2"/>
  <c r="F70335" i="2"/>
  <c r="F69908" i="2"/>
  <c r="F69909" i="2"/>
  <c r="F18074" i="2"/>
  <c r="F70444" i="2"/>
  <c r="F39154" i="2"/>
  <c r="F44421" i="2"/>
  <c r="F31004" i="2"/>
  <c r="F31005" i="2"/>
  <c r="F31006" i="2"/>
  <c r="F31007" i="2"/>
  <c r="F31008" i="2"/>
  <c r="F31009" i="2"/>
  <c r="F31010" i="2"/>
  <c r="F31011" i="2"/>
  <c r="F68623" i="2"/>
  <c r="F18624" i="2"/>
  <c r="F70043" i="2"/>
  <c r="F44595" i="2"/>
  <c r="F49489" i="2"/>
  <c r="F70044" i="2"/>
  <c r="F3636" i="2"/>
  <c r="F3637" i="2"/>
  <c r="F65374" i="2"/>
  <c r="F56283" i="2"/>
  <c r="F8939" i="2"/>
  <c r="F66969" i="2"/>
  <c r="F8940" i="2"/>
  <c r="F18075" i="2"/>
  <c r="F78849" i="2"/>
  <c r="F32460" i="2"/>
  <c r="F22300" i="2"/>
  <c r="F71018" i="2"/>
  <c r="F56138" i="2"/>
  <c r="F1903" i="2"/>
  <c r="F76677" i="2"/>
  <c r="F23991" i="2"/>
  <c r="F39515" i="2"/>
  <c r="F73290" i="2"/>
  <c r="F13922" i="2"/>
  <c r="F13923" i="2"/>
  <c r="F13924" i="2"/>
  <c r="F13925" i="2"/>
  <c r="F13926" i="2"/>
  <c r="F13927" i="2"/>
  <c r="F13928" i="2"/>
  <c r="F13929" i="2"/>
  <c r="F13930" i="2"/>
  <c r="F13931" i="2"/>
  <c r="F70045" i="2"/>
  <c r="F29757" i="2"/>
  <c r="F29758" i="2"/>
  <c r="F67039" i="2"/>
  <c r="F60913" i="2"/>
  <c r="F59946" i="2"/>
  <c r="F59947" i="2"/>
  <c r="F34329" i="2"/>
  <c r="F34330" i="2"/>
  <c r="F25031" i="2"/>
  <c r="F78296" i="2"/>
  <c r="F80415" i="2"/>
  <c r="F72322" i="2"/>
  <c r="F80218" i="2"/>
  <c r="F47483" i="2"/>
  <c r="F47484" i="2"/>
  <c r="F39516" i="2"/>
  <c r="F62846" i="2"/>
  <c r="F65434" i="2"/>
  <c r="F68971" i="2"/>
  <c r="F54728" i="2"/>
  <c r="F65159" i="2"/>
  <c r="F3880" i="2"/>
  <c r="F44596" i="2"/>
  <c r="F27929" i="2"/>
  <c r="F6836" i="2"/>
  <c r="F43145" i="2"/>
  <c r="F39563" i="2"/>
  <c r="F61876" i="2"/>
  <c r="F70397" i="2"/>
  <c r="F70398" i="2"/>
  <c r="F31496" i="2"/>
  <c r="F54293" i="2"/>
  <c r="F77424" i="2"/>
  <c r="F39564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80416" i="2"/>
  <c r="F64879" i="2"/>
  <c r="F27529" i="2"/>
  <c r="F31225" i="2"/>
  <c r="F31226" i="2"/>
  <c r="F31227" i="2"/>
  <c r="F50553" i="2"/>
  <c r="F79336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9575" i="2"/>
  <c r="F28984" i="2"/>
  <c r="F33660" i="2"/>
  <c r="F50423" i="2"/>
  <c r="F13271" i="2"/>
  <c r="F13272" i="2"/>
  <c r="F20373" i="2"/>
  <c r="F43037" i="2"/>
  <c r="F43038" i="2"/>
  <c r="F43039" i="2"/>
  <c r="F48621" i="2"/>
  <c r="F48622" i="2"/>
  <c r="F48623" i="2"/>
  <c r="F38811" i="2"/>
  <c r="F68972" i="2"/>
  <c r="F68973" i="2"/>
  <c r="F80417" i="2"/>
  <c r="F52290" i="2"/>
  <c r="F70645" i="2"/>
  <c r="F70646" i="2"/>
  <c r="F71663" i="2"/>
  <c r="F48574" i="2"/>
  <c r="F46234" i="2"/>
  <c r="F66673" i="2"/>
  <c r="F49751" i="2"/>
  <c r="F80035" i="2"/>
  <c r="F80036" i="2"/>
  <c r="F67040" i="2"/>
  <c r="F70046" i="2"/>
  <c r="F69163" i="2"/>
  <c r="F80125" i="2"/>
  <c r="F80126" i="2"/>
  <c r="F53115" i="2"/>
  <c r="F49786" i="2"/>
  <c r="F71562" i="2"/>
  <c r="F69317" i="2"/>
  <c r="F20214" i="2"/>
  <c r="F17408" i="2"/>
  <c r="F32072" i="2"/>
  <c r="F39026" i="2"/>
  <c r="F79337" i="2"/>
  <c r="F79338" i="2"/>
  <c r="F23833" i="2"/>
  <c r="F23834" i="2"/>
  <c r="F22026" i="2"/>
  <c r="F22027" i="2"/>
  <c r="F22028" i="2"/>
  <c r="F61082" i="2"/>
  <c r="F53657" i="2"/>
  <c r="F62787" i="2"/>
  <c r="F26086" i="2"/>
  <c r="F26087" i="2"/>
  <c r="F45810" i="2"/>
  <c r="F45811" i="2"/>
  <c r="F45056" i="2"/>
  <c r="F54993" i="2"/>
  <c r="F58761" i="2"/>
  <c r="F22749" i="2"/>
  <c r="F69379" i="2"/>
  <c r="F48972" i="2"/>
  <c r="F48973" i="2"/>
  <c r="F55160" i="2"/>
  <c r="F55161" i="2"/>
  <c r="F55162" i="2"/>
  <c r="F71664" i="2"/>
  <c r="F35817" i="2"/>
  <c r="F50972" i="2"/>
  <c r="F80418" i="2"/>
  <c r="F62847" i="2"/>
  <c r="F48163" i="2"/>
  <c r="F62949" i="2"/>
  <c r="F30520" i="2"/>
  <c r="F54939" i="2"/>
  <c r="F54940" i="2"/>
  <c r="F59166" i="2"/>
  <c r="F59167" i="2"/>
  <c r="F59168" i="2"/>
  <c r="F80419" i="2"/>
  <c r="F74382" i="2"/>
  <c r="F76259" i="2"/>
  <c r="F35945" i="2"/>
  <c r="F12141" i="2"/>
  <c r="F12142" i="2"/>
  <c r="F12143" i="2"/>
  <c r="F12144" i="2"/>
  <c r="F74944" i="2"/>
  <c r="F74945" i="2"/>
  <c r="F74946" i="2"/>
  <c r="F56036" i="2"/>
  <c r="F56037" i="2"/>
  <c r="F70836" i="2"/>
  <c r="F66351" i="2"/>
  <c r="F56038" i="2"/>
  <c r="F56039" i="2"/>
  <c r="F6567" i="2"/>
  <c r="F78747" i="2"/>
  <c r="F19858" i="2"/>
  <c r="F19859" i="2"/>
  <c r="F80420" i="2"/>
  <c r="F27930" i="2"/>
  <c r="F38180" i="2"/>
  <c r="F20374" i="2"/>
  <c r="F39027" i="2"/>
  <c r="F65435" i="2"/>
  <c r="F67705" i="2"/>
  <c r="F28933" i="2"/>
  <c r="F28934" i="2"/>
  <c r="F35982" i="2"/>
  <c r="F44537" i="2"/>
  <c r="F53621" i="2"/>
  <c r="F30289" i="2"/>
  <c r="F23992" i="2"/>
  <c r="F74459" i="2"/>
  <c r="F57070" i="2"/>
  <c r="F24354" i="2"/>
  <c r="F54622" i="2"/>
  <c r="F1412" i="2"/>
  <c r="F1413" i="2"/>
  <c r="F23330" i="2"/>
  <c r="F69380" i="2"/>
  <c r="F30521" i="2"/>
  <c r="F78297" i="2"/>
  <c r="F15168" i="2"/>
  <c r="F24355" i="2"/>
  <c r="F60358" i="2"/>
  <c r="F41920" i="2"/>
  <c r="F40110" i="2"/>
  <c r="F40111" i="2"/>
  <c r="F40112" i="2"/>
  <c r="F51562" i="2"/>
  <c r="F60013" i="2"/>
  <c r="F18076" i="2"/>
  <c r="F6837" i="2"/>
  <c r="F6838" i="2"/>
  <c r="F37084" i="2"/>
  <c r="F27357" i="2"/>
  <c r="F17902" i="2"/>
  <c r="F17903" i="2"/>
  <c r="F38131" i="2"/>
  <c r="F61692" i="2"/>
  <c r="F6568" i="2"/>
  <c r="F6569" i="2"/>
  <c r="F27403" i="2"/>
  <c r="F17959" i="2"/>
  <c r="F75611" i="2"/>
  <c r="F20261" i="2"/>
  <c r="F66224" i="2"/>
  <c r="F66225" i="2"/>
  <c r="F60359" i="2"/>
  <c r="F15169" i="2"/>
  <c r="F44405" i="2"/>
  <c r="F2673" i="2"/>
  <c r="F2674" i="2"/>
  <c r="F2675" i="2"/>
  <c r="F40726" i="2"/>
  <c r="F2676" i="2"/>
  <c r="F2677" i="2"/>
  <c r="F2678" i="2"/>
  <c r="F2679" i="2"/>
  <c r="F2680" i="2"/>
  <c r="F2681" i="2"/>
  <c r="F2682" i="2"/>
  <c r="F2683" i="2"/>
  <c r="F2684" i="2"/>
  <c r="F38720" i="2"/>
  <c r="F38721" i="2"/>
  <c r="F38722" i="2"/>
  <c r="F32883" i="2"/>
  <c r="F62950" i="2"/>
  <c r="F77728" i="2"/>
  <c r="F54580" i="2"/>
  <c r="F38181" i="2"/>
  <c r="F32884" i="2"/>
  <c r="F72724" i="2"/>
  <c r="F49140" i="2"/>
  <c r="F68342" i="2"/>
  <c r="F66958" i="2"/>
  <c r="F66959" i="2"/>
  <c r="F66960" i="2"/>
  <c r="F66961" i="2"/>
  <c r="F66962" i="2"/>
  <c r="F66963" i="2"/>
  <c r="F66964" i="2"/>
  <c r="F68624" i="2"/>
  <c r="F41727" i="2"/>
  <c r="F41728" i="2"/>
  <c r="F41729" i="2"/>
  <c r="F33661" i="2"/>
  <c r="F57468" i="2"/>
  <c r="F16003" i="2"/>
  <c r="F50259" i="2"/>
  <c r="F50260" i="2"/>
  <c r="F50261" i="2"/>
  <c r="F41921" i="2"/>
  <c r="F70672" i="2"/>
  <c r="F40616" i="2"/>
  <c r="F62681" i="2"/>
  <c r="F67463" i="2"/>
  <c r="F40617" i="2"/>
  <c r="F40618" i="2"/>
  <c r="F62682" i="2"/>
  <c r="F51088" i="2"/>
  <c r="F51089" i="2"/>
  <c r="F80421" i="2"/>
  <c r="F38685" i="2"/>
  <c r="F41370" i="2"/>
  <c r="F60636" i="2"/>
  <c r="F38686" i="2"/>
  <c r="F12519" i="2"/>
  <c r="F78850" i="2"/>
  <c r="F15170" i="2"/>
  <c r="F41922" i="2"/>
  <c r="F49490" i="2"/>
  <c r="F23331" i="2"/>
  <c r="F6839" i="2"/>
  <c r="F62848" i="2"/>
  <c r="F66226" i="2"/>
  <c r="F9456" i="2"/>
  <c r="F67353" i="2"/>
  <c r="F67354" i="2"/>
  <c r="F12520" i="2"/>
  <c r="F77678" i="2"/>
  <c r="F77679" i="2"/>
  <c r="F77680" i="2"/>
  <c r="F77681" i="2"/>
  <c r="F75861" i="2"/>
  <c r="F75862" i="2"/>
  <c r="F4660" i="2"/>
  <c r="F75863" i="2"/>
  <c r="F75864" i="2"/>
  <c r="F4661" i="2"/>
  <c r="F61553" i="2"/>
  <c r="F6570" i="2"/>
  <c r="F66818" i="2"/>
  <c r="F48363" i="2"/>
  <c r="F23332" i="2"/>
  <c r="F16553" i="2"/>
  <c r="F16554" i="2"/>
  <c r="F80422" i="2"/>
  <c r="F64880" i="2"/>
  <c r="F6840" i="2"/>
  <c r="F54038" i="2"/>
  <c r="F28214" i="2"/>
  <c r="F28215" i="2"/>
  <c r="F37651" i="2"/>
  <c r="F37904" i="2"/>
  <c r="F49685" i="2"/>
  <c r="F60721" i="2"/>
  <c r="F73029" i="2"/>
  <c r="F71535" i="2"/>
  <c r="F71536" i="2"/>
  <c r="F67803" i="2"/>
  <c r="F67804" i="2"/>
  <c r="F29853" i="2"/>
  <c r="F21225" i="2"/>
  <c r="F21226" i="2"/>
  <c r="F6841" i="2"/>
  <c r="F42533" i="2"/>
  <c r="F42534" i="2"/>
  <c r="F69925" i="2"/>
  <c r="F41923" i="2"/>
  <c r="F38182" i="2"/>
  <c r="F37652" i="2"/>
  <c r="F64022" i="2"/>
  <c r="F27530" i="2"/>
  <c r="F3881" i="2"/>
  <c r="F15171" i="2"/>
  <c r="F44918" i="2"/>
  <c r="F9457" i="2"/>
  <c r="F24356" i="2"/>
  <c r="F38183" i="2"/>
  <c r="F48364" i="2"/>
  <c r="F22750" i="2"/>
  <c r="F66731" i="2"/>
  <c r="F66732" i="2"/>
  <c r="F66733" i="2"/>
  <c r="F70047" i="2"/>
  <c r="F34050" i="2"/>
  <c r="F38107" i="2"/>
  <c r="F33930" i="2"/>
  <c r="F48306" i="2"/>
  <c r="F6842" i="2"/>
  <c r="F68974" i="2"/>
  <c r="F64453" i="2"/>
  <c r="F8299" i="2"/>
  <c r="F13453" i="2"/>
  <c r="F71019" i="2"/>
  <c r="F79339" i="2"/>
  <c r="F79340" i="2"/>
  <c r="F67956" i="2"/>
  <c r="F75374" i="2"/>
  <c r="F30290" i="2"/>
  <c r="F30291" i="2"/>
  <c r="F80219" i="2"/>
  <c r="F66400" i="2"/>
  <c r="F66819" i="2"/>
  <c r="F35818" i="2"/>
  <c r="F43146" i="2"/>
  <c r="F33581" i="2"/>
  <c r="F33582" i="2"/>
  <c r="F65610" i="2"/>
  <c r="F65611" i="2"/>
  <c r="F65612" i="2"/>
  <c r="F65613" i="2"/>
  <c r="F65614" i="2"/>
  <c r="F65615" i="2"/>
  <c r="F49297" i="2"/>
  <c r="F67957" i="2"/>
  <c r="F25435" i="2"/>
  <c r="F25436" i="2"/>
  <c r="F43147" i="2"/>
  <c r="F22301" i="2"/>
  <c r="F41924" i="2"/>
  <c r="F64290" i="2"/>
  <c r="F64291" i="2"/>
  <c r="F48724" i="2"/>
  <c r="F43589" i="2"/>
  <c r="F43590" i="2"/>
  <c r="F43591" i="2"/>
  <c r="F32375" i="2"/>
  <c r="F32376" i="2"/>
  <c r="F32461" i="2"/>
  <c r="F54752" i="2"/>
  <c r="F66142" i="2"/>
  <c r="F66143" i="2"/>
  <c r="F66144" i="2"/>
  <c r="F66145" i="2"/>
  <c r="F66146" i="2"/>
  <c r="F56139" i="2"/>
  <c r="F52228" i="2"/>
  <c r="F73797" i="2"/>
  <c r="F73798" i="2"/>
  <c r="F56959" i="2"/>
  <c r="F56960" i="2"/>
  <c r="F56961" i="2"/>
  <c r="F56962" i="2"/>
  <c r="F56963" i="2"/>
  <c r="F13454" i="2"/>
  <c r="F20375" i="2"/>
  <c r="F73541" i="2"/>
  <c r="F74207" i="2"/>
  <c r="F77802" i="2"/>
  <c r="F24357" i="2"/>
  <c r="F24358" i="2"/>
  <c r="F60631" i="2"/>
  <c r="F60632" i="2"/>
  <c r="F60633" i="2"/>
  <c r="F60634" i="2"/>
  <c r="F60635" i="2"/>
  <c r="F16728" i="2"/>
  <c r="F38723" i="2"/>
  <c r="F6422" i="2"/>
  <c r="F38724" i="2"/>
  <c r="F10591" i="2"/>
  <c r="F54581" i="2"/>
  <c r="F54582" i="2"/>
  <c r="F38939" i="2"/>
  <c r="F38940" i="2"/>
  <c r="F38941" i="2"/>
  <c r="F76678" i="2"/>
  <c r="F70048" i="2"/>
  <c r="F71665" i="2"/>
  <c r="F61518" i="2"/>
  <c r="F35946" i="2"/>
  <c r="F59169" i="2"/>
  <c r="F80220" i="2"/>
  <c r="F68569" i="2"/>
  <c r="F67563" i="2"/>
  <c r="F44597" i="2"/>
  <c r="F67523" i="2"/>
  <c r="F67524" i="2"/>
  <c r="F71340" i="2"/>
  <c r="F61877" i="2"/>
  <c r="F71563" i="2"/>
  <c r="F71564" i="2"/>
  <c r="F63522" i="2"/>
  <c r="F55530" i="2"/>
  <c r="F58703" i="2"/>
  <c r="F76986" i="2"/>
  <c r="F13455" i="2"/>
  <c r="F62243" i="2"/>
  <c r="F11589" i="2"/>
  <c r="F57903" i="2"/>
  <c r="F34051" i="2"/>
  <c r="F41142" i="2"/>
  <c r="F63397" i="2"/>
  <c r="F9458" i="2"/>
  <c r="F16376" i="2"/>
  <c r="F16377" i="2"/>
  <c r="F16378" i="2"/>
  <c r="F16379" i="2"/>
  <c r="F16380" i="2"/>
  <c r="F16381" i="2"/>
  <c r="F16382" i="2"/>
  <c r="F16383" i="2"/>
  <c r="F44250" i="2"/>
  <c r="F9083" i="2"/>
  <c r="F9084" i="2"/>
  <c r="F28386" i="2"/>
  <c r="F39855" i="2"/>
  <c r="F30968" i="2"/>
  <c r="F60979" i="2"/>
  <c r="F4476" i="2"/>
  <c r="F58599" i="2"/>
  <c r="F78481" i="2"/>
  <c r="F4477" i="2"/>
  <c r="F60980" i="2"/>
  <c r="F21937" i="2"/>
  <c r="F15497" i="2"/>
  <c r="F65328" i="2"/>
  <c r="F5989" i="2"/>
  <c r="F4478" i="2"/>
  <c r="F56140" i="2"/>
  <c r="F1414" i="2"/>
  <c r="F1415" i="2"/>
  <c r="F14962" i="2"/>
  <c r="F14963" i="2"/>
  <c r="F61849" i="2"/>
  <c r="F66401" i="2"/>
  <c r="F57577" i="2"/>
  <c r="F9085" i="2"/>
  <c r="F9086" i="2"/>
  <c r="F64454" i="2"/>
  <c r="F64455" i="2"/>
  <c r="F22751" i="2"/>
  <c r="F61275" i="2"/>
  <c r="F57904" i="2"/>
  <c r="F34729" i="2"/>
  <c r="F62788" i="2"/>
  <c r="F62789" i="2"/>
  <c r="F62790" i="2"/>
  <c r="F56780" i="2"/>
  <c r="F1416" i="2"/>
  <c r="F1904" i="2"/>
  <c r="F20376" i="2"/>
  <c r="F1905" i="2"/>
  <c r="F63704" i="2"/>
  <c r="F43592" i="2"/>
  <c r="F79341" i="2"/>
  <c r="F79342" i="2"/>
  <c r="F68951" i="2"/>
  <c r="F53898" i="2"/>
  <c r="F53899" i="2"/>
  <c r="F53900" i="2"/>
  <c r="F1906" i="2"/>
  <c r="F28129" i="2"/>
  <c r="F28130" i="2"/>
  <c r="F28131" i="2"/>
  <c r="F28132" i="2"/>
  <c r="F28133" i="2"/>
  <c r="F66820" i="2"/>
  <c r="F77425" i="2"/>
  <c r="F77335" i="2"/>
  <c r="F77336" i="2"/>
  <c r="F77337" i="2"/>
  <c r="F77338" i="2"/>
  <c r="F14373" i="2"/>
  <c r="F14194" i="2"/>
  <c r="F41075" i="2"/>
  <c r="F22752" i="2"/>
  <c r="F77729" i="2"/>
  <c r="F77730" i="2"/>
  <c r="F38132" i="2"/>
  <c r="F48332" i="2"/>
  <c r="F19954" i="2"/>
  <c r="F6843" i="2"/>
  <c r="F78851" i="2"/>
  <c r="F33901" i="2"/>
  <c r="F19744" i="2"/>
  <c r="F60695" i="2"/>
  <c r="F19745" i="2"/>
  <c r="F19955" i="2"/>
  <c r="F54583" i="2"/>
  <c r="F54584" i="2"/>
  <c r="F58704" i="2"/>
  <c r="F58705" i="2"/>
  <c r="F34052" i="2"/>
  <c r="F38184" i="2"/>
  <c r="F37653" i="2"/>
  <c r="F58030" i="2"/>
  <c r="F6308" i="2"/>
  <c r="F6309" i="2"/>
  <c r="F6310" i="2"/>
  <c r="F6311" i="2"/>
  <c r="F16729" i="2"/>
  <c r="F26685" i="2"/>
  <c r="F61671" i="2"/>
  <c r="F61672" i="2"/>
  <c r="F61673" i="2"/>
  <c r="F65351" i="2"/>
  <c r="F65352" i="2"/>
  <c r="F46607" i="2"/>
  <c r="F65353" i="2"/>
  <c r="F26686" i="2"/>
  <c r="F19571" i="2"/>
  <c r="F73433" i="2"/>
  <c r="F59855" i="2"/>
  <c r="F19572" i="2"/>
  <c r="F62623" i="2"/>
  <c r="F78030" i="2"/>
  <c r="F78031" i="2"/>
  <c r="F79158" i="2"/>
  <c r="F78032" i="2"/>
  <c r="F24095" i="2"/>
  <c r="F78033" i="2"/>
  <c r="F19860" i="2"/>
  <c r="F19861" i="2"/>
  <c r="F58474" i="2"/>
  <c r="F58475" i="2"/>
  <c r="F41437" i="2"/>
  <c r="F49141" i="2"/>
  <c r="F78209" i="2"/>
  <c r="F78210" i="2"/>
  <c r="F76679" i="2"/>
  <c r="F75677" i="2"/>
  <c r="F78298" i="2"/>
  <c r="F35947" i="2"/>
  <c r="F63929" i="2"/>
  <c r="F71565" i="2"/>
  <c r="F76556" i="2"/>
  <c r="F76557" i="2"/>
  <c r="F76558" i="2"/>
  <c r="F76559" i="2"/>
  <c r="F36056" i="2"/>
  <c r="F79576" i="2"/>
  <c r="F27931" i="2"/>
  <c r="F24359" i="2"/>
  <c r="F49142" i="2"/>
  <c r="F58031" i="2"/>
  <c r="F15172" i="2"/>
  <c r="F15173" i="2"/>
  <c r="F21478" i="2"/>
  <c r="F21479" i="2"/>
  <c r="F63216" i="2"/>
  <c r="F37085" i="2"/>
  <c r="F54994" i="2"/>
  <c r="F54941" i="2"/>
  <c r="F54942" i="2"/>
  <c r="F54903" i="2"/>
  <c r="F54904" i="2"/>
  <c r="F63195" i="2"/>
  <c r="F66402" i="2"/>
  <c r="F66403" i="2"/>
  <c r="F47379" i="2"/>
  <c r="F46107" i="2"/>
  <c r="F62108" i="2"/>
  <c r="F23129" i="2"/>
  <c r="F71566" i="2"/>
  <c r="F27012" i="2"/>
  <c r="F6844" i="2"/>
  <c r="F71666" i="2"/>
  <c r="F73542" i="2"/>
  <c r="F49068" i="2"/>
  <c r="F49069" i="2"/>
  <c r="F79577" i="2"/>
  <c r="F51563" i="2"/>
  <c r="F62951" i="2"/>
  <c r="F60014" i="2"/>
  <c r="F37593" i="2"/>
  <c r="F37594" i="2"/>
  <c r="F62244" i="2"/>
  <c r="F39808" i="2"/>
  <c r="F39809" i="2"/>
  <c r="F12106" i="2"/>
  <c r="F12107" i="2"/>
  <c r="F12108" i="2"/>
  <c r="F12109" i="2"/>
  <c r="F12110" i="2"/>
  <c r="F12111" i="2"/>
  <c r="F67958" i="2"/>
  <c r="F15174" i="2"/>
  <c r="F14692" i="2"/>
  <c r="F14693" i="2"/>
  <c r="F14694" i="2"/>
  <c r="F14695" i="2"/>
  <c r="F14696" i="2"/>
  <c r="F14697" i="2"/>
  <c r="F38185" i="2"/>
  <c r="F21001" i="2"/>
  <c r="F21002" i="2"/>
  <c r="F21003" i="2"/>
  <c r="F21004" i="2"/>
  <c r="F12521" i="2"/>
  <c r="F12329" i="2"/>
  <c r="F38396" i="2"/>
  <c r="F1907" i="2"/>
  <c r="F77426" i="2"/>
  <c r="F12522" i="2"/>
  <c r="F47380" i="2"/>
  <c r="F51494" i="2"/>
  <c r="F51495" i="2"/>
  <c r="F34053" i="2"/>
  <c r="F38186" i="2"/>
  <c r="F28387" i="2"/>
  <c r="F40136" i="2"/>
  <c r="F40137" i="2"/>
  <c r="F24238" i="2"/>
  <c r="F53965" i="2"/>
  <c r="F70673" i="2"/>
  <c r="F60360" i="2"/>
  <c r="F29854" i="2"/>
  <c r="F6845" i="2"/>
  <c r="F61276" i="2"/>
  <c r="F38812" i="2"/>
  <c r="F60314" i="2"/>
  <c r="F60315" i="2"/>
  <c r="F12330" i="2"/>
  <c r="F12331" i="2"/>
  <c r="F14964" i="2"/>
  <c r="F14965" i="2"/>
  <c r="F941" i="2"/>
  <c r="F26034" i="2"/>
  <c r="F942" i="2"/>
  <c r="F26035" i="2"/>
  <c r="F73819" i="2"/>
  <c r="F73820" i="2"/>
  <c r="F51496" i="2"/>
  <c r="F51497" i="2"/>
  <c r="F38465" i="2"/>
  <c r="F28388" i="2"/>
  <c r="F38133" i="2"/>
  <c r="F48333" i="2"/>
  <c r="F60316" i="2"/>
  <c r="F60317" i="2"/>
  <c r="F73030" i="2"/>
  <c r="F42742" i="2"/>
  <c r="F37595" i="2"/>
  <c r="F21227" i="2"/>
  <c r="F42743" i="2"/>
  <c r="F55717" i="2"/>
  <c r="F49686" i="2"/>
  <c r="F38397" i="2"/>
  <c r="F38398" i="2"/>
  <c r="F26088" i="2"/>
  <c r="F26089" i="2"/>
  <c r="F23130" i="2"/>
  <c r="F24360" i="2"/>
  <c r="F22753" i="2"/>
  <c r="F60015" i="2"/>
  <c r="F62245" i="2"/>
  <c r="F3882" i="2"/>
  <c r="F3638" i="2"/>
  <c r="F3639" i="2"/>
  <c r="F15175" i="2"/>
  <c r="F72670" i="2"/>
  <c r="F72671" i="2"/>
  <c r="F80423" i="2"/>
  <c r="F15176" i="2"/>
  <c r="F40169" i="2"/>
  <c r="F1908" i="2"/>
  <c r="F29855" i="2"/>
  <c r="F54039" i="2"/>
  <c r="F45645" i="2"/>
  <c r="F45646" i="2"/>
  <c r="F54995" i="2"/>
  <c r="F43015" i="2"/>
  <c r="F76934" i="2"/>
  <c r="F43016" i="2"/>
  <c r="F43017" i="2"/>
  <c r="F17318" i="2"/>
  <c r="F17319" i="2"/>
  <c r="F47789" i="2"/>
  <c r="F47790" i="2"/>
  <c r="F47791" i="2"/>
  <c r="F79222" i="2"/>
  <c r="F25437" i="2"/>
  <c r="F25438" i="2"/>
  <c r="F1417" i="2"/>
  <c r="F1418" i="2"/>
  <c r="F47854" i="2"/>
  <c r="F40389" i="2"/>
  <c r="F3883" i="2"/>
  <c r="F73543" i="2"/>
  <c r="F29603" i="2"/>
  <c r="F46608" i="2"/>
  <c r="F29604" i="2"/>
  <c r="F29605" i="2"/>
  <c r="F29606" i="2"/>
  <c r="F29607" i="2"/>
  <c r="F10007" i="2"/>
  <c r="F29608" i="2"/>
  <c r="F29609" i="2"/>
  <c r="F36057" i="2"/>
  <c r="F79343" i="2"/>
  <c r="F79344" i="2"/>
  <c r="F45698" i="2"/>
  <c r="F33662" i="2"/>
  <c r="F49821" i="2"/>
  <c r="F30522" i="2"/>
  <c r="F36343" i="2"/>
  <c r="F64512" i="2"/>
  <c r="F67959" i="2"/>
  <c r="F67960" i="2"/>
  <c r="F48106" i="2"/>
  <c r="F78538" i="2"/>
  <c r="F78539" i="2"/>
  <c r="F49752" i="2"/>
  <c r="F19672" i="2"/>
  <c r="F19673" i="2"/>
  <c r="F35722" i="2"/>
  <c r="F35723" i="2"/>
  <c r="F35724" i="2"/>
  <c r="F51832" i="2"/>
  <c r="F77427" i="2"/>
  <c r="F44302" i="2"/>
  <c r="F19862" i="2"/>
  <c r="F19863" i="2"/>
  <c r="F42744" i="2"/>
  <c r="F27404" i="2"/>
  <c r="F17960" i="2"/>
  <c r="F46299" i="2"/>
  <c r="F4964" i="2"/>
  <c r="F4965" i="2"/>
  <c r="F55241" i="2"/>
  <c r="F70049" i="2"/>
  <c r="F80424" i="2"/>
  <c r="F26382" i="2"/>
  <c r="F30523" i="2"/>
  <c r="F73031" i="2"/>
  <c r="F5272" i="2"/>
  <c r="F6846" i="2"/>
  <c r="F41076" i="2"/>
  <c r="F41077" i="2"/>
  <c r="F26383" i="2"/>
  <c r="F34730" i="2"/>
  <c r="F61083" i="2"/>
  <c r="F67805" i="2"/>
  <c r="F67806" i="2"/>
  <c r="F67807" i="2"/>
  <c r="F67808" i="2"/>
  <c r="F48725" i="2"/>
  <c r="F13273" i="2"/>
  <c r="F13274" i="2"/>
  <c r="F52040" i="2"/>
  <c r="F64828" i="2"/>
  <c r="F64829" i="2"/>
  <c r="F49588" i="2"/>
  <c r="F49589" i="2"/>
  <c r="F49590" i="2"/>
  <c r="F49591" i="2"/>
  <c r="F48140" i="2"/>
  <c r="F74947" i="2"/>
  <c r="F64433" i="2"/>
  <c r="F38187" i="2"/>
  <c r="F11590" i="2"/>
  <c r="F27755" i="2"/>
  <c r="F27756" i="2"/>
  <c r="F27757" i="2"/>
  <c r="F27758" i="2"/>
  <c r="F64806" i="2"/>
  <c r="F64807" i="2"/>
  <c r="F64808" i="2"/>
  <c r="F27932" i="2"/>
  <c r="F44432" i="2"/>
  <c r="F44433" i="2"/>
  <c r="F60245" i="2"/>
  <c r="F60246" i="2"/>
  <c r="F35905" i="2"/>
  <c r="F27263" i="2"/>
  <c r="F17749" i="2"/>
  <c r="F17750" i="2"/>
  <c r="F25032" i="2"/>
  <c r="F11408" i="2"/>
  <c r="F11409" i="2"/>
  <c r="F62952" i="2"/>
  <c r="F30969" i="2"/>
  <c r="F43735" i="2"/>
  <c r="F58378" i="2"/>
  <c r="F56214" i="2"/>
  <c r="F56215" i="2"/>
  <c r="F453" i="2"/>
  <c r="F40728" i="2"/>
  <c r="F8719" i="2"/>
  <c r="F454" i="2"/>
  <c r="F8720" i="2"/>
  <c r="F8721" i="2"/>
  <c r="F40729" i="2"/>
  <c r="F47855" i="2"/>
  <c r="F68233" i="2"/>
  <c r="F56106" i="2"/>
  <c r="F54363" i="2"/>
  <c r="F51833" i="2"/>
  <c r="F33663" i="2"/>
  <c r="F31497" i="2"/>
  <c r="F50424" i="2"/>
  <c r="F48197" i="2"/>
  <c r="F48198" i="2"/>
  <c r="F80425" i="2"/>
  <c r="F58706" i="2"/>
  <c r="F75612" i="2"/>
  <c r="F78852" i="2"/>
  <c r="F52249" i="2"/>
  <c r="F67860" i="2"/>
  <c r="F42295" i="2"/>
  <c r="F58762" i="2"/>
  <c r="F30524" i="2"/>
  <c r="F47518" i="2"/>
  <c r="F28893" i="2"/>
  <c r="F28894" i="2"/>
  <c r="F28895" i="2"/>
  <c r="F18437" i="2"/>
  <c r="F46657" i="2"/>
  <c r="F46658" i="2"/>
  <c r="F10139" i="2"/>
  <c r="F10140" i="2"/>
  <c r="F9208" i="2"/>
  <c r="F9209" i="2"/>
  <c r="F73821" i="2"/>
  <c r="F73822" i="2"/>
  <c r="F66432" i="2"/>
  <c r="F20377" i="2"/>
  <c r="F42296" i="2"/>
  <c r="F72889" i="2"/>
  <c r="F63857" i="2"/>
  <c r="F72890" i="2"/>
  <c r="F72891" i="2"/>
  <c r="F72892" i="2"/>
  <c r="F72893" i="2"/>
  <c r="F74333" i="2"/>
  <c r="F72894" i="2"/>
  <c r="F72895" i="2"/>
  <c r="F71020" i="2"/>
  <c r="F74208" i="2"/>
  <c r="F52041" i="2"/>
  <c r="F47321" i="2"/>
  <c r="F47322" i="2"/>
  <c r="F76583" i="2"/>
  <c r="F79578" i="2"/>
  <c r="F80221" i="2"/>
  <c r="F71606" i="2"/>
  <c r="F13456" i="2"/>
  <c r="F59476" i="2"/>
  <c r="F69381" i="2"/>
  <c r="F57905" i="2"/>
  <c r="F57906" i="2"/>
  <c r="F28389" i="2"/>
  <c r="F61084" i="2"/>
  <c r="F17409" i="2"/>
  <c r="F59211" i="2"/>
  <c r="F59212" i="2"/>
  <c r="F61277" i="2"/>
  <c r="F37905" i="2"/>
  <c r="F35330" i="2"/>
  <c r="F35331" i="2"/>
  <c r="F35332" i="2"/>
  <c r="F35333" i="2"/>
  <c r="F6847" i="2"/>
  <c r="F16730" i="2"/>
  <c r="F21480" i="2"/>
  <c r="F55665" i="2"/>
  <c r="F25439" i="2"/>
  <c r="F16731" i="2"/>
  <c r="F57865" i="2"/>
  <c r="F16555" i="2"/>
  <c r="F16368" i="2"/>
  <c r="F16369" i="2"/>
  <c r="F16370" i="2"/>
  <c r="F74579" i="2"/>
  <c r="F74580" i="2"/>
  <c r="F16371" i="2"/>
  <c r="F16372" i="2"/>
  <c r="F16373" i="2"/>
  <c r="F16374" i="2"/>
  <c r="F42591" i="2"/>
  <c r="F71021" i="2"/>
  <c r="F53420" i="2"/>
  <c r="F23205" i="2"/>
  <c r="F17410" i="2"/>
  <c r="F54277" i="2"/>
  <c r="F54278" i="2"/>
  <c r="F54753" i="2"/>
  <c r="F1419" i="2"/>
  <c r="F1420" i="2"/>
  <c r="F65379" i="2"/>
  <c r="F65380" i="2"/>
  <c r="F65381" i="2"/>
  <c r="F65382" i="2"/>
  <c r="F54623" i="2"/>
  <c r="F42745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5273" i="2"/>
  <c r="F28935" i="2"/>
  <c r="F28936" i="2"/>
  <c r="F1421" i="2"/>
  <c r="F1422" i="2"/>
  <c r="F29707" i="2"/>
  <c r="F29708" i="2"/>
  <c r="F29709" i="2"/>
  <c r="F29759" i="2"/>
  <c r="F29760" i="2"/>
  <c r="F12332" i="2"/>
  <c r="F12333" i="2"/>
  <c r="F14966" i="2"/>
  <c r="F37029" i="2"/>
  <c r="F16004" i="2"/>
  <c r="F28390" i="2"/>
  <c r="F73855" i="2"/>
  <c r="F60644" i="2"/>
  <c r="F60645" i="2"/>
  <c r="F47001" i="2"/>
  <c r="F27358" i="2"/>
  <c r="F17904" i="2"/>
  <c r="F8300" i="2"/>
  <c r="F18388" i="2"/>
  <c r="F18389" i="2"/>
  <c r="F18390" i="2"/>
  <c r="F18391" i="2"/>
  <c r="F19051" i="2"/>
  <c r="F19052" i="2"/>
  <c r="F19053" i="2"/>
  <c r="F19054" i="2"/>
  <c r="F63705" i="2"/>
  <c r="F586" i="2"/>
  <c r="F80022" i="2"/>
  <c r="F56738" i="2"/>
  <c r="F56665" i="2"/>
  <c r="F56666" i="2"/>
  <c r="F56739" i="2"/>
  <c r="F56740" i="2"/>
  <c r="F56667" i="2"/>
  <c r="F24239" i="2"/>
  <c r="F24240" i="2"/>
  <c r="F78299" i="2"/>
  <c r="F60662" i="2"/>
  <c r="F79345" i="2"/>
  <c r="F58476" i="2"/>
  <c r="F19783" i="2"/>
  <c r="F19784" i="2"/>
  <c r="F19785" i="2"/>
  <c r="F16005" i="2"/>
  <c r="F3345" i="2"/>
  <c r="F3346" i="2"/>
  <c r="F3347" i="2"/>
  <c r="F3348" i="2"/>
  <c r="F63706" i="2"/>
  <c r="F10592" i="2"/>
  <c r="F10593" i="2"/>
  <c r="F10594" i="2"/>
  <c r="F62246" i="2"/>
  <c r="F53459" i="2"/>
  <c r="F15811" i="2"/>
  <c r="F15812" i="2"/>
  <c r="F1909" i="2"/>
  <c r="F1423" i="2"/>
  <c r="F39222" i="2"/>
  <c r="F38655" i="2"/>
  <c r="F24123" i="2"/>
  <c r="F24124" i="2"/>
  <c r="F24125" i="2"/>
  <c r="F40072" i="2"/>
  <c r="F38656" i="2"/>
  <c r="F43748" i="2"/>
  <c r="F71840" i="2"/>
  <c r="F71841" i="2"/>
  <c r="F71842" i="2"/>
  <c r="F36945" i="2"/>
  <c r="F36946" i="2"/>
  <c r="F46108" i="2"/>
  <c r="F45766" i="2"/>
  <c r="F45767" i="2"/>
  <c r="F45812" i="2"/>
  <c r="F74720" i="2"/>
  <c r="F66821" i="2"/>
  <c r="F33553" i="2"/>
  <c r="F33554" i="2"/>
  <c r="F33931" i="2"/>
  <c r="F31498" i="2"/>
  <c r="F80426" i="2"/>
  <c r="F64830" i="2"/>
  <c r="F64831" i="2"/>
  <c r="F22754" i="2"/>
  <c r="F80427" i="2"/>
  <c r="F66734" i="2"/>
  <c r="F4844" i="2"/>
  <c r="F66735" i="2"/>
  <c r="F75678" i="2"/>
  <c r="F71567" i="2"/>
  <c r="F48307" i="2"/>
  <c r="F53920" i="2"/>
  <c r="F14967" i="2"/>
  <c r="F14968" i="2"/>
  <c r="F56060" i="2"/>
  <c r="F70873" i="2"/>
  <c r="F70874" i="2"/>
  <c r="F69614" i="2"/>
  <c r="F24361" i="2"/>
  <c r="F47302" i="2"/>
  <c r="F26036" i="2"/>
  <c r="F26037" i="2"/>
  <c r="F26038" i="2"/>
  <c r="F26903" i="2"/>
  <c r="F26904" i="2"/>
  <c r="F76342" i="2"/>
  <c r="F77803" i="2"/>
  <c r="F37086" i="2"/>
  <c r="F26847" i="2"/>
  <c r="F26848" i="2"/>
  <c r="F26849" i="2"/>
  <c r="F41371" i="2"/>
  <c r="F41372" i="2"/>
  <c r="F46674" i="2"/>
  <c r="F53300" i="2"/>
  <c r="F6222" i="2"/>
  <c r="F6223" i="2"/>
  <c r="F6224" i="2"/>
  <c r="F6225" i="2"/>
  <c r="F6226" i="2"/>
  <c r="F58018" i="2"/>
  <c r="F58019" i="2"/>
  <c r="F79152" i="2"/>
  <c r="F74322" i="2"/>
  <c r="F74323" i="2"/>
  <c r="F79153" i="2"/>
  <c r="F40559" i="2"/>
  <c r="F21921" i="2"/>
  <c r="F40560" i="2"/>
  <c r="F370" i="2"/>
  <c r="F77597" i="2"/>
  <c r="F67430" i="2"/>
  <c r="F57348" i="2"/>
  <c r="F21922" i="2"/>
  <c r="F40561" i="2"/>
  <c r="F371" i="2"/>
  <c r="F372" i="2"/>
  <c r="F51743" i="2"/>
  <c r="F44598" i="2"/>
  <c r="F16006" i="2"/>
  <c r="F1910" i="2"/>
  <c r="F27013" i="2"/>
  <c r="F26763" i="2"/>
  <c r="F26764" i="2"/>
  <c r="F26765" i="2"/>
  <c r="F26766" i="2"/>
  <c r="F26767" i="2"/>
  <c r="F18077" i="2"/>
  <c r="F64326" i="2"/>
  <c r="F21228" i="2"/>
  <c r="F21229" i="2"/>
  <c r="F53325" i="2"/>
  <c r="F59273" i="2"/>
  <c r="F38755" i="2"/>
  <c r="F38756" i="2"/>
  <c r="F24362" i="2"/>
  <c r="F53622" i="2"/>
  <c r="F53623" i="2"/>
  <c r="F71568" i="2"/>
  <c r="F67828" i="2"/>
  <c r="F67829" i="2"/>
  <c r="F69675" i="2"/>
  <c r="F48365" i="2"/>
  <c r="F33932" i="2"/>
  <c r="F23131" i="2"/>
  <c r="F51077" i="2"/>
  <c r="F15177" i="2"/>
  <c r="F80428" i="2"/>
  <c r="F28216" i="2"/>
  <c r="F28217" i="2"/>
  <c r="F66554" i="2"/>
  <c r="F74104" i="2"/>
  <c r="F54254" i="2"/>
  <c r="F56042" i="2"/>
  <c r="F74105" i="2"/>
  <c r="F54255" i="2"/>
  <c r="F24363" i="2"/>
  <c r="F19956" i="2"/>
  <c r="F80429" i="2"/>
  <c r="F21481" i="2"/>
  <c r="F1911" i="2"/>
  <c r="F79579" i="2"/>
  <c r="F22576" i="2"/>
  <c r="F22577" i="2"/>
  <c r="F22755" i="2"/>
  <c r="F28849" i="2"/>
  <c r="F28850" i="2"/>
  <c r="F80088" i="2"/>
  <c r="F29295" i="2"/>
  <c r="F29451" i="2"/>
  <c r="F29452" i="2"/>
  <c r="F29453" i="2"/>
  <c r="F57071" i="2"/>
  <c r="F50285" i="2"/>
  <c r="F1912" i="2"/>
  <c r="F1424" i="2"/>
  <c r="F1425" i="2"/>
  <c r="F60869" i="2"/>
  <c r="F60870" i="2"/>
  <c r="F7964" i="2"/>
  <c r="F7965" i="2"/>
  <c r="F7966" i="2"/>
  <c r="F56231" i="2"/>
  <c r="F56232" i="2"/>
  <c r="F46209" i="2"/>
  <c r="F48548" i="2"/>
  <c r="F46210" i="2"/>
  <c r="F69856" i="2"/>
  <c r="F46211" i="2"/>
  <c r="F49741" i="2"/>
  <c r="F46212" i="2"/>
  <c r="F17411" i="2"/>
  <c r="F14655" i="2"/>
  <c r="F14656" i="2"/>
  <c r="F14657" i="2"/>
  <c r="F14658" i="2"/>
  <c r="F14659" i="2"/>
  <c r="F14660" i="2"/>
  <c r="F14661" i="2"/>
  <c r="F14662" i="2"/>
  <c r="F46897" i="2"/>
  <c r="F46898" i="2"/>
  <c r="F46899" i="2"/>
  <c r="F46900" i="2"/>
  <c r="F46901" i="2"/>
  <c r="F49884" i="2"/>
  <c r="F49885" i="2"/>
  <c r="F49886" i="2"/>
  <c r="F49887" i="2"/>
  <c r="F49888" i="2"/>
  <c r="F41795" i="2"/>
  <c r="F41796" i="2"/>
  <c r="F34922" i="2"/>
  <c r="F34923" i="2"/>
  <c r="F7299" i="2"/>
  <c r="F34924" i="2"/>
  <c r="F34925" i="2"/>
  <c r="F7300" i="2"/>
  <c r="F34926" i="2"/>
  <c r="F34927" i="2"/>
  <c r="F34928" i="2"/>
  <c r="F34929" i="2"/>
  <c r="F34930" i="2"/>
  <c r="F20742" i="2"/>
  <c r="F20743" i="2"/>
  <c r="F20744" i="2"/>
  <c r="F8581" i="2"/>
  <c r="F70275" i="2"/>
  <c r="F70276" i="2"/>
  <c r="F70277" i="2"/>
  <c r="F70278" i="2"/>
  <c r="F70279" i="2"/>
  <c r="F70280" i="2"/>
  <c r="F60554" i="2"/>
  <c r="F57907" i="2"/>
  <c r="F63642" i="2"/>
  <c r="F22506" i="2"/>
  <c r="F22507" i="2"/>
  <c r="F73544" i="2"/>
  <c r="F27933" i="2"/>
  <c r="F36259" i="2"/>
  <c r="F36260" i="2"/>
  <c r="F36261" i="2"/>
  <c r="F36262" i="2"/>
  <c r="F79580" i="2"/>
  <c r="F35317" i="2"/>
  <c r="F35318" i="2"/>
  <c r="F35319" i="2"/>
  <c r="F35320" i="2"/>
  <c r="F75538" i="2"/>
  <c r="F30525" i="2"/>
  <c r="F58477" i="2"/>
  <c r="F58478" i="2"/>
  <c r="F72672" i="2"/>
  <c r="F72673" i="2"/>
  <c r="F59635" i="2"/>
  <c r="F46276" i="2"/>
  <c r="F56141" i="2"/>
  <c r="F20262" i="2"/>
  <c r="F71301" i="2"/>
  <c r="F50099" i="2"/>
  <c r="F50100" i="2"/>
  <c r="F65705" i="2"/>
  <c r="F72972" i="2"/>
  <c r="F72973" i="2"/>
  <c r="F21482" i="2"/>
  <c r="F26384" i="2"/>
  <c r="F48058" i="2"/>
  <c r="F6571" i="2"/>
  <c r="F14374" i="2"/>
  <c r="F77804" i="2"/>
  <c r="F80430" i="2"/>
  <c r="F42297" i="2"/>
  <c r="F27934" i="2"/>
  <c r="F48110" i="2"/>
  <c r="F48111" i="2"/>
  <c r="F48112" i="2"/>
  <c r="F48113" i="2"/>
  <c r="F48114" i="2"/>
  <c r="F74209" i="2"/>
  <c r="F38813" i="2"/>
  <c r="F54537" i="2"/>
  <c r="F14195" i="2"/>
  <c r="F14196" i="2"/>
  <c r="F22756" i="2"/>
  <c r="F18625" i="2"/>
  <c r="F57231" i="2"/>
  <c r="F32462" i="2"/>
  <c r="F11591" i="2"/>
  <c r="F11287" i="2"/>
  <c r="F25390" i="2"/>
  <c r="F25391" i="2"/>
  <c r="F45623" i="2"/>
  <c r="F45624" i="2"/>
  <c r="F45625" i="2"/>
  <c r="F77063" i="2"/>
  <c r="F51564" i="2"/>
  <c r="F63707" i="2"/>
  <c r="F45813" i="2"/>
  <c r="F74721" i="2"/>
  <c r="F28391" i="2"/>
  <c r="F12523" i="2"/>
  <c r="F11592" i="2"/>
  <c r="F27531" i="2"/>
  <c r="F71607" i="2"/>
  <c r="F61045" i="2"/>
  <c r="F46384" i="2"/>
  <c r="F46385" i="2"/>
  <c r="F46386" i="2"/>
  <c r="F18431" i="2"/>
  <c r="F15605" i="2"/>
  <c r="F45253" i="2"/>
  <c r="F73856" i="2"/>
  <c r="F48992" i="2"/>
  <c r="F48993" i="2"/>
  <c r="F48994" i="2"/>
  <c r="F48995" i="2"/>
  <c r="F35748" i="2"/>
  <c r="F35749" i="2"/>
  <c r="F69382" i="2"/>
  <c r="F63538" i="2"/>
  <c r="F55502" i="2"/>
  <c r="F78853" i="2"/>
  <c r="F43975" i="2"/>
  <c r="F80431" i="2"/>
  <c r="F26090" i="2"/>
  <c r="F47639" i="2"/>
  <c r="F26091" i="2"/>
  <c r="F64881" i="2"/>
  <c r="F67041" i="2"/>
  <c r="F37906" i="2"/>
  <c r="F78748" i="2"/>
  <c r="F78749" i="2"/>
  <c r="F23333" i="2"/>
  <c r="F49143" i="2"/>
  <c r="F74674" i="2"/>
  <c r="F74153" i="2"/>
  <c r="F46109" i="2"/>
  <c r="F5274" i="2"/>
  <c r="F47692" i="2"/>
  <c r="F3156" i="2"/>
  <c r="F45438" i="2"/>
  <c r="F3157" i="2"/>
  <c r="F3158" i="2"/>
  <c r="F3159" i="2"/>
  <c r="F10089" i="2"/>
  <c r="F23334" i="2"/>
  <c r="F60282" i="2"/>
  <c r="F4845" i="2"/>
  <c r="F4846" i="2"/>
  <c r="F57908" i="2"/>
  <c r="F80222" i="2"/>
  <c r="F80223" i="2"/>
  <c r="F74722" i="2"/>
  <c r="F55242" i="2"/>
  <c r="F80432" i="2"/>
  <c r="F7859" i="2"/>
  <c r="F7860" i="2"/>
  <c r="F49758" i="2"/>
  <c r="F23868" i="2"/>
  <c r="F75679" i="2"/>
  <c r="F30526" i="2"/>
  <c r="F53658" i="2"/>
  <c r="F71341" i="2"/>
  <c r="F12524" i="2"/>
  <c r="F12525" i="2"/>
  <c r="F12021" i="2"/>
  <c r="F12022" i="2"/>
  <c r="F38342" i="2"/>
  <c r="F12023" i="2"/>
  <c r="F38343" i="2"/>
  <c r="F12024" i="2"/>
  <c r="F12025" i="2"/>
  <c r="F12026" i="2"/>
  <c r="F12027" i="2"/>
  <c r="F12028" i="2"/>
  <c r="F53166" i="2"/>
  <c r="F1913" i="2"/>
  <c r="F78854" i="2"/>
  <c r="F36300" i="2"/>
  <c r="F27845" i="2"/>
  <c r="F74912" i="2"/>
  <c r="F76218" i="2"/>
  <c r="F74913" i="2"/>
  <c r="F76219" i="2"/>
  <c r="F76220" i="2"/>
  <c r="F36344" i="2"/>
  <c r="F75613" i="2"/>
  <c r="F75614" i="2"/>
  <c r="F27935" i="2"/>
  <c r="F74997" i="2"/>
  <c r="F75979" i="2"/>
  <c r="F48199" i="2"/>
  <c r="F77731" i="2"/>
  <c r="F59213" i="2"/>
  <c r="F64327" i="2"/>
  <c r="F30527" i="2"/>
  <c r="F13457" i="2"/>
  <c r="F48200" i="2"/>
  <c r="F36345" i="2"/>
  <c r="F43593" i="2"/>
  <c r="F59274" i="2"/>
  <c r="F66433" i="2"/>
  <c r="F9459" i="2"/>
  <c r="F8941" i="2"/>
  <c r="F8942" i="2"/>
  <c r="F8943" i="2"/>
  <c r="F8944" i="2"/>
  <c r="F8945" i="2"/>
  <c r="F67377" i="2"/>
  <c r="F70943" i="2"/>
  <c r="F77385" i="2"/>
  <c r="F77428" i="2"/>
  <c r="F13458" i="2"/>
  <c r="F79581" i="2"/>
  <c r="F26385" i="2"/>
  <c r="F29672" i="2"/>
  <c r="F69615" i="2"/>
  <c r="F14785" i="2"/>
  <c r="F29673" i="2"/>
  <c r="F5275" i="2"/>
  <c r="F77064" i="2"/>
  <c r="F66268" i="2"/>
  <c r="F58519" i="2"/>
  <c r="F78855" i="2"/>
  <c r="F54585" i="2"/>
  <c r="F54586" i="2"/>
  <c r="F67293" i="2"/>
  <c r="F78300" i="2"/>
  <c r="F78301" i="2"/>
  <c r="F77065" i="2"/>
  <c r="F26194" i="2"/>
  <c r="F26195" i="2"/>
  <c r="F14197" i="2"/>
  <c r="F14198" i="2"/>
  <c r="F37030" i="2"/>
  <c r="F49649" i="2"/>
  <c r="F44599" i="2"/>
  <c r="F34331" i="2"/>
  <c r="F67686" i="2"/>
  <c r="F13459" i="2"/>
  <c r="F63398" i="2"/>
  <c r="F56284" i="2"/>
  <c r="F56285" i="2"/>
  <c r="F62059" i="2"/>
  <c r="F56286" i="2"/>
  <c r="F62060" i="2"/>
  <c r="F77805" i="2"/>
  <c r="F60511" i="2"/>
  <c r="F60512" i="2"/>
  <c r="F60513" i="2"/>
  <c r="F47124" i="2"/>
  <c r="F5276" i="2"/>
  <c r="F39028" i="2"/>
  <c r="F30292" i="2"/>
  <c r="F35396" i="2"/>
  <c r="F78211" i="2"/>
  <c r="F78212" i="2"/>
  <c r="F72674" i="2"/>
  <c r="F50101" i="2"/>
  <c r="F32073" i="2"/>
  <c r="F78302" i="2"/>
  <c r="F48667" i="2"/>
  <c r="F28937" i="2"/>
  <c r="F64513" i="2"/>
  <c r="F76987" i="2"/>
  <c r="F69967" i="2"/>
  <c r="F27787" i="2"/>
  <c r="F50363" i="2"/>
  <c r="F71286" i="2"/>
  <c r="F43976" i="2"/>
  <c r="F56470" i="2"/>
  <c r="F55243" i="2"/>
  <c r="F55931" i="2"/>
  <c r="F79346" i="2"/>
  <c r="F80224" i="2"/>
  <c r="F39282" i="2"/>
  <c r="F38979" i="2"/>
  <c r="F38980" i="2"/>
  <c r="F19170" i="2"/>
  <c r="F25366" i="2"/>
  <c r="F25367" i="2"/>
  <c r="F80089" i="2"/>
  <c r="F54729" i="2"/>
  <c r="F54730" i="2"/>
  <c r="F13460" i="2"/>
  <c r="F71608" i="2"/>
  <c r="F80225" i="2"/>
  <c r="F39565" i="2"/>
  <c r="F78605" i="2"/>
  <c r="F78606" i="2"/>
  <c r="F78607" i="2"/>
  <c r="F47693" i="2"/>
  <c r="F54294" i="2"/>
  <c r="F64882" i="2"/>
  <c r="F80052" i="2"/>
  <c r="F77311" i="2"/>
  <c r="F77312" i="2"/>
  <c r="F77313" i="2"/>
  <c r="F77314" i="2"/>
  <c r="F61278" i="2"/>
  <c r="F57627" i="2"/>
  <c r="F53659" i="2"/>
  <c r="F61360" i="2"/>
  <c r="F13461" i="2"/>
  <c r="F72381" i="2"/>
  <c r="F58911" i="2"/>
  <c r="F70050" i="2"/>
  <c r="F66822" i="2"/>
  <c r="F58763" i="2"/>
  <c r="F77806" i="2"/>
  <c r="F59275" i="2"/>
  <c r="F36346" i="2"/>
  <c r="F57232" i="2"/>
  <c r="F77066" i="2"/>
  <c r="F69383" i="2"/>
  <c r="F54040" i="2"/>
  <c r="F13275" i="2"/>
  <c r="F13276" i="2"/>
  <c r="F78856" i="2"/>
  <c r="F70944" i="2"/>
  <c r="F70945" i="2"/>
  <c r="F20378" i="2"/>
  <c r="F70051" i="2"/>
  <c r="F54624" i="2"/>
  <c r="F74723" i="2"/>
  <c r="F32885" i="2"/>
  <c r="F41797" i="2"/>
  <c r="F41798" i="2"/>
  <c r="F41925" i="2"/>
  <c r="F41926" i="2"/>
  <c r="F79191" i="2"/>
  <c r="F73244" i="2"/>
  <c r="F79192" i="2"/>
  <c r="F73245" i="2"/>
  <c r="F73246" i="2"/>
  <c r="F73247" i="2"/>
  <c r="F66823" i="2"/>
  <c r="F32886" i="2"/>
  <c r="F26386" i="2"/>
  <c r="F24364" i="2"/>
  <c r="F69384" i="2"/>
  <c r="F22757" i="2"/>
  <c r="F69676" i="2"/>
  <c r="F22302" i="2"/>
  <c r="F39856" i="2"/>
  <c r="F10595" i="2"/>
  <c r="F36972" i="2"/>
  <c r="F16444" i="2"/>
  <c r="F36973" i="2"/>
  <c r="F36974" i="2"/>
  <c r="F14969" i="2"/>
  <c r="F14970" i="2"/>
  <c r="F38725" i="2"/>
  <c r="F14859" i="2"/>
  <c r="F69926" i="2"/>
  <c r="F28392" i="2"/>
  <c r="F63217" i="2"/>
  <c r="F67961" i="2"/>
  <c r="F37654" i="2"/>
  <c r="F49687" i="2"/>
  <c r="F79347" i="2"/>
  <c r="F79348" i="2"/>
  <c r="F19957" i="2"/>
  <c r="F42555" i="2"/>
  <c r="F42556" i="2"/>
  <c r="F51120" i="2"/>
  <c r="F29761" i="2"/>
  <c r="F29762" i="2"/>
  <c r="F1914" i="2"/>
  <c r="F54295" i="2"/>
  <c r="F15178" i="2"/>
  <c r="F12526" i="2"/>
  <c r="F28218" i="2"/>
  <c r="F28219" i="2"/>
  <c r="F62953" i="2"/>
  <c r="F4685" i="2"/>
  <c r="F4686" i="2"/>
  <c r="F14730" i="2"/>
  <c r="F33878" i="2"/>
  <c r="F33879" i="2"/>
  <c r="F79582" i="2"/>
  <c r="F38814" i="2"/>
  <c r="F48888" i="2"/>
  <c r="F48889" i="2"/>
  <c r="F38633" i="2"/>
  <c r="F48890" i="2"/>
  <c r="F42448" i="2"/>
  <c r="F48891" i="2"/>
  <c r="F42449" i="2"/>
  <c r="F48892" i="2"/>
  <c r="F48893" i="2"/>
  <c r="F38634" i="2"/>
  <c r="F49144" i="2"/>
  <c r="F72725" i="2"/>
  <c r="F29856" i="2"/>
  <c r="F34054" i="2"/>
  <c r="F33831" i="2"/>
  <c r="F33832" i="2"/>
  <c r="F33833" i="2"/>
  <c r="F33834" i="2"/>
  <c r="F33835" i="2"/>
  <c r="F33836" i="2"/>
  <c r="F33837" i="2"/>
  <c r="F33838" i="2"/>
  <c r="F33839" i="2"/>
  <c r="F33840" i="2"/>
  <c r="F19746" i="2"/>
  <c r="F19747" i="2"/>
  <c r="F19748" i="2"/>
  <c r="F19749" i="2"/>
  <c r="F51565" i="2"/>
  <c r="F19958" i="2"/>
  <c r="F67508" i="2"/>
  <c r="F67509" i="2"/>
  <c r="F67510" i="2"/>
  <c r="F71667" i="2"/>
  <c r="F54041" i="2"/>
  <c r="F37087" i="2"/>
  <c r="F69927" i="2"/>
  <c r="F54271" i="2"/>
  <c r="F69928" i="2"/>
  <c r="F20379" i="2"/>
  <c r="F23335" i="2"/>
  <c r="F78303" i="2"/>
  <c r="F12527" i="2"/>
  <c r="F56471" i="2"/>
  <c r="F73857" i="2"/>
  <c r="F48366" i="2"/>
  <c r="F33965" i="2"/>
  <c r="F37031" i="2"/>
  <c r="F37596" i="2"/>
  <c r="F37597" i="2"/>
  <c r="F37655" i="2"/>
  <c r="F29763" i="2"/>
  <c r="F29764" i="2"/>
  <c r="F72096" i="2"/>
  <c r="F42746" i="2"/>
  <c r="F69025" i="2"/>
  <c r="F49688" i="2"/>
  <c r="F78213" i="2"/>
  <c r="F75936" i="2"/>
  <c r="F30528" i="2"/>
  <c r="F4966" i="2"/>
  <c r="F4967" i="2"/>
  <c r="F37598" i="2"/>
  <c r="F14971" i="2"/>
  <c r="F19674" i="2"/>
  <c r="F19675" i="2"/>
  <c r="F19676" i="2"/>
  <c r="F19677" i="2"/>
  <c r="F19678" i="2"/>
  <c r="F19679" i="2"/>
  <c r="F78857" i="2"/>
  <c r="F78608" i="2"/>
  <c r="F78609" i="2"/>
  <c r="F79270" i="2"/>
  <c r="F15179" i="2"/>
  <c r="F25875" i="2"/>
  <c r="F25876" i="2"/>
  <c r="F25877" i="2"/>
  <c r="F25878" i="2"/>
  <c r="F25879" i="2"/>
  <c r="F25880" i="2"/>
  <c r="F25881" i="2"/>
  <c r="F19959" i="2"/>
  <c r="F21483" i="2"/>
  <c r="F21230" i="2"/>
  <c r="F21231" i="2"/>
  <c r="F19548" i="2"/>
  <c r="F19549" i="2"/>
  <c r="F33796" i="2"/>
  <c r="F2617" i="2"/>
  <c r="F19550" i="2"/>
  <c r="F19551" i="2"/>
  <c r="F47239" i="2"/>
  <c r="F19552" i="2"/>
  <c r="F47240" i="2"/>
  <c r="F33797" i="2"/>
  <c r="F19553" i="2"/>
  <c r="F47241" i="2"/>
  <c r="F19554" i="2"/>
  <c r="F19555" i="2"/>
  <c r="F33798" i="2"/>
  <c r="F19556" i="2"/>
  <c r="F14786" i="2"/>
  <c r="F14787" i="2"/>
  <c r="F14788" i="2"/>
  <c r="F14789" i="2"/>
  <c r="F48334" i="2"/>
  <c r="F48335" i="2"/>
  <c r="F79349" i="2"/>
  <c r="F14972" i="2"/>
  <c r="F69968" i="2"/>
  <c r="F69969" i="2"/>
  <c r="F27532" i="2"/>
  <c r="F67564" i="2"/>
  <c r="F38815" i="2"/>
  <c r="F32816" i="2"/>
  <c r="F32817" i="2"/>
  <c r="F39810" i="2"/>
  <c r="F39811" i="2"/>
  <c r="F14790" i="2"/>
  <c r="F60696" i="2"/>
  <c r="F14791" i="2"/>
  <c r="F14792" i="2"/>
  <c r="F15180" i="2"/>
  <c r="F24365" i="2"/>
  <c r="F59674" i="2"/>
  <c r="F79350" i="2"/>
  <c r="F79351" i="2"/>
  <c r="F77067" i="2"/>
  <c r="F1915" i="2"/>
  <c r="F38816" i="2"/>
  <c r="F9460" i="2"/>
  <c r="F38646" i="2"/>
  <c r="F2984" i="2"/>
  <c r="F8778" i="2"/>
  <c r="F2985" i="2"/>
  <c r="F2986" i="2"/>
  <c r="F2987" i="2"/>
  <c r="F2988" i="2"/>
  <c r="F2989" i="2"/>
  <c r="F74724" i="2"/>
  <c r="F47694" i="2"/>
  <c r="F77429" i="2"/>
  <c r="F41413" i="2"/>
  <c r="F41414" i="2"/>
  <c r="F8815" i="2"/>
  <c r="F8816" i="2"/>
  <c r="F8817" i="2"/>
  <c r="F8818" i="2"/>
  <c r="F8819" i="2"/>
  <c r="F8820" i="2"/>
  <c r="F8821" i="2"/>
  <c r="F26196" i="2"/>
  <c r="F26197" i="2"/>
  <c r="F69640" i="2"/>
  <c r="F41799" i="2"/>
  <c r="F62849" i="2"/>
  <c r="F26198" i="2"/>
  <c r="F57909" i="2"/>
  <c r="F43977" i="2"/>
  <c r="F39857" i="2"/>
  <c r="F21484" i="2"/>
  <c r="F71270" i="2"/>
  <c r="F71271" i="2"/>
  <c r="F71272" i="2"/>
  <c r="F71273" i="2"/>
  <c r="F71274" i="2"/>
  <c r="F12067" i="2"/>
  <c r="F56245" i="2"/>
  <c r="F56246" i="2"/>
  <c r="F56247" i="2"/>
  <c r="F12068" i="2"/>
  <c r="F12069" i="2"/>
  <c r="F12070" i="2"/>
  <c r="F56248" i="2"/>
  <c r="F38188" i="2"/>
  <c r="F43978" i="2"/>
  <c r="F78304" i="2"/>
  <c r="F61085" i="2"/>
  <c r="F25769" i="2"/>
  <c r="F25770" i="2"/>
  <c r="F79155" i="2"/>
  <c r="F79156" i="2"/>
  <c r="F78026" i="2"/>
  <c r="F48277" i="2"/>
  <c r="F79987" i="2"/>
  <c r="F25771" i="2"/>
  <c r="F25772" i="2"/>
  <c r="F25773" i="2"/>
  <c r="F25774" i="2"/>
  <c r="F25775" i="2"/>
  <c r="F25776" i="2"/>
  <c r="F38757" i="2"/>
  <c r="F38758" i="2"/>
  <c r="F12528" i="2"/>
  <c r="F54042" i="2"/>
  <c r="F12205" i="2"/>
  <c r="F12206" i="2"/>
  <c r="F12207" i="2"/>
  <c r="F47381" i="2"/>
  <c r="F21085" i="2"/>
  <c r="F21086" i="2"/>
  <c r="F21087" i="2"/>
  <c r="F41927" i="2"/>
  <c r="F42592" i="2"/>
  <c r="F14731" i="2"/>
  <c r="F80053" i="2"/>
  <c r="F80054" i="2"/>
  <c r="F14732" i="2"/>
  <c r="F14733" i="2"/>
  <c r="F77068" i="2"/>
  <c r="F21982" i="2"/>
  <c r="F11044" i="2"/>
  <c r="F11045" i="2"/>
  <c r="F11046" i="2"/>
  <c r="F11047" i="2"/>
  <c r="F11048" i="2"/>
  <c r="F21983" i="2"/>
  <c r="F42434" i="2"/>
  <c r="F42435" i="2"/>
  <c r="F280" i="2"/>
  <c r="F58347" i="2"/>
  <c r="F46537" i="2"/>
  <c r="F281" i="2"/>
  <c r="F65989" i="2"/>
  <c r="F64709" i="2"/>
  <c r="F29192" i="2"/>
  <c r="F64710" i="2"/>
  <c r="F67420" i="2"/>
  <c r="F58348" i="2"/>
  <c r="F53257" i="2"/>
  <c r="F46538" i="2"/>
  <c r="F62594" i="2"/>
  <c r="F25237" i="2"/>
  <c r="F62595" i="2"/>
  <c r="F59036" i="2"/>
  <c r="F59037" i="2"/>
  <c r="F25238" i="2"/>
  <c r="F64197" i="2"/>
  <c r="F40527" i="2"/>
  <c r="F40262" i="2"/>
  <c r="F9775" i="2"/>
  <c r="F42436" i="2"/>
  <c r="F42437" i="2"/>
  <c r="F42438" i="2"/>
  <c r="F77277" i="2"/>
  <c r="F77278" i="2"/>
  <c r="F77279" i="2"/>
  <c r="F77280" i="2"/>
  <c r="F77281" i="2"/>
  <c r="F77282" i="2"/>
  <c r="F72726" i="2"/>
  <c r="F49689" i="2"/>
  <c r="F62149" i="2"/>
  <c r="F15813" i="2"/>
  <c r="F54625" i="2"/>
  <c r="F45057" i="2"/>
  <c r="F36058" i="2"/>
  <c r="F43829" i="2"/>
  <c r="F58879" i="2"/>
  <c r="F58880" i="2"/>
  <c r="F80433" i="2"/>
  <c r="F79583" i="2"/>
  <c r="F77069" i="2"/>
  <c r="F50425" i="2"/>
  <c r="F49822" i="2"/>
  <c r="F23948" i="2"/>
  <c r="F23949" i="2"/>
  <c r="F70789" i="2"/>
  <c r="F2685" i="2"/>
  <c r="F2686" i="2"/>
  <c r="F2687" i="2"/>
  <c r="F2688" i="2"/>
  <c r="F46567" i="2"/>
  <c r="F2689" i="2"/>
  <c r="F2690" i="2"/>
  <c r="F9879" i="2"/>
  <c r="F2691" i="2"/>
  <c r="F2692" i="2"/>
  <c r="F9880" i="2"/>
  <c r="F2693" i="2"/>
  <c r="F2694" i="2"/>
  <c r="F50846" i="2"/>
  <c r="F70837" i="2"/>
  <c r="F69868" i="2"/>
  <c r="F69869" i="2"/>
  <c r="F69870" i="2"/>
  <c r="F69871" i="2"/>
  <c r="F69872" i="2"/>
  <c r="F67962" i="2"/>
  <c r="F66434" i="2"/>
  <c r="F53167" i="2"/>
  <c r="F34401" i="2"/>
  <c r="F74022" i="2"/>
  <c r="F74023" i="2"/>
  <c r="F79977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20125" i="2"/>
  <c r="F78305" i="2"/>
  <c r="F56964" i="2"/>
  <c r="F56965" i="2"/>
  <c r="F56966" i="2"/>
  <c r="F56967" i="2"/>
  <c r="F56968" i="2"/>
  <c r="F61361" i="2"/>
  <c r="F70052" i="2"/>
  <c r="F72727" i="2"/>
  <c r="F80434" i="2"/>
  <c r="F30529" i="2"/>
  <c r="F65891" i="2"/>
  <c r="F75980" i="2"/>
  <c r="F34277" i="2"/>
  <c r="F34278" i="2"/>
  <c r="F34279" i="2"/>
  <c r="F3640" i="2"/>
  <c r="F3641" i="2"/>
  <c r="F3884" i="2"/>
  <c r="F41928" i="2"/>
  <c r="F80226" i="2"/>
  <c r="F70946" i="2"/>
  <c r="F61497" i="2"/>
  <c r="F61498" i="2"/>
  <c r="F61499" i="2"/>
  <c r="F61500" i="2"/>
  <c r="F58230" i="2"/>
  <c r="F44511" i="2"/>
  <c r="F31228" i="2"/>
  <c r="F31229" i="2"/>
  <c r="F80435" i="2"/>
  <c r="F34669" i="2"/>
  <c r="F49070" i="2"/>
  <c r="F56142" i="2"/>
  <c r="F42232" i="2"/>
  <c r="F65406" i="2"/>
  <c r="F80436" i="2"/>
  <c r="F75680" i="2"/>
  <c r="F71022" i="2"/>
  <c r="F70445" i="2"/>
  <c r="F73322" i="2"/>
  <c r="F39566" i="2"/>
  <c r="F20380" i="2"/>
  <c r="F69385" i="2"/>
  <c r="F47519" i="2"/>
  <c r="F69386" i="2"/>
  <c r="F62850" i="2"/>
  <c r="F62851" i="2"/>
  <c r="F30530" i="2"/>
  <c r="F70399" i="2"/>
  <c r="F70400" i="2"/>
  <c r="F80437" i="2"/>
  <c r="F28985" i="2"/>
  <c r="F80438" i="2"/>
  <c r="F63896" i="2"/>
  <c r="F77641" i="2"/>
  <c r="F72243" i="2"/>
  <c r="F20173" i="2"/>
  <c r="F77642" i="2"/>
  <c r="F74725" i="2"/>
  <c r="F66435" i="2"/>
  <c r="F79352" i="2"/>
  <c r="F79353" i="2"/>
  <c r="F73545" i="2"/>
  <c r="F53116" i="2"/>
  <c r="F35983" i="2"/>
  <c r="F79584" i="2"/>
  <c r="F66269" i="2"/>
  <c r="F42298" i="2"/>
  <c r="F64023" i="2"/>
  <c r="F72382" i="2"/>
  <c r="F70053" i="2"/>
  <c r="F20381" i="2"/>
  <c r="F20382" i="2"/>
  <c r="F28938" i="2"/>
  <c r="F17320" i="2"/>
  <c r="F74210" i="2"/>
  <c r="F30207" i="2"/>
  <c r="F56082" i="2"/>
  <c r="F34280" i="2"/>
  <c r="F77807" i="2"/>
  <c r="F80439" i="2"/>
  <c r="F50124" i="2"/>
  <c r="F79585" i="2"/>
  <c r="F34731" i="2"/>
  <c r="F20383" i="2"/>
  <c r="F70054" i="2"/>
  <c r="F66270" i="2"/>
  <c r="F80440" i="2"/>
  <c r="F80441" i="2"/>
  <c r="F69970" i="2"/>
  <c r="F69971" i="2"/>
  <c r="F42299" i="2"/>
  <c r="F60818" i="2"/>
  <c r="F33226" i="2"/>
  <c r="F33227" i="2"/>
  <c r="F33228" i="2"/>
  <c r="F33229" i="2"/>
  <c r="F42233" i="2"/>
  <c r="F69641" i="2"/>
  <c r="F76343" i="2"/>
  <c r="F8113" i="2"/>
  <c r="F8114" i="2"/>
  <c r="F53168" i="2"/>
  <c r="F30531" i="2"/>
  <c r="F36059" i="2"/>
  <c r="F32074" i="2"/>
  <c r="F79586" i="2"/>
  <c r="F64514" i="2"/>
  <c r="F28851" i="2"/>
  <c r="F67484" i="2"/>
  <c r="F28852" i="2"/>
  <c r="F28853" i="2"/>
  <c r="F36347" i="2"/>
  <c r="F50973" i="2"/>
  <c r="F13462" i="2"/>
  <c r="F64883" i="2"/>
  <c r="F76177" i="2"/>
  <c r="F76178" i="2"/>
  <c r="F76179" i="2"/>
  <c r="F76180" i="2"/>
  <c r="F76181" i="2"/>
  <c r="F76182" i="2"/>
  <c r="F76183" i="2"/>
  <c r="F76184" i="2"/>
  <c r="F76185" i="2"/>
  <c r="F76522" i="2"/>
  <c r="F76523" i="2"/>
  <c r="F76524" i="2"/>
  <c r="F76525" i="2"/>
  <c r="F76526" i="2"/>
  <c r="F76527" i="2"/>
  <c r="F28986" i="2"/>
  <c r="F34670" i="2"/>
  <c r="F71609" i="2"/>
  <c r="F59276" i="2"/>
  <c r="F73546" i="2"/>
  <c r="F71342" i="2"/>
  <c r="F48141" i="2"/>
  <c r="F50069" i="2"/>
  <c r="F55864" i="2"/>
  <c r="F54754" i="2"/>
  <c r="F70446" i="2"/>
  <c r="F52542" i="2"/>
  <c r="F65160" i="2"/>
  <c r="F52291" i="2"/>
  <c r="F24366" i="2"/>
  <c r="F72636" i="2"/>
  <c r="F72637" i="2"/>
  <c r="F72638" i="2"/>
  <c r="F69026" i="2"/>
  <c r="F80442" i="2"/>
  <c r="F75284" i="2"/>
  <c r="F75285" i="2"/>
  <c r="F57366" i="2"/>
  <c r="F57367" i="2"/>
  <c r="F25962" i="2"/>
  <c r="F27405" i="2"/>
  <c r="F17961" i="2"/>
  <c r="F37412" i="2"/>
  <c r="F14375" i="2"/>
  <c r="F8115" i="2"/>
  <c r="F56781" i="2"/>
  <c r="F16556" i="2"/>
  <c r="F16557" i="2"/>
  <c r="F41143" i="2"/>
  <c r="F73547" i="2"/>
  <c r="F69387" i="2"/>
  <c r="F77070" i="2"/>
  <c r="F1426" i="2"/>
  <c r="F56782" i="2"/>
  <c r="F73858" i="2"/>
  <c r="F52250" i="2"/>
  <c r="F52251" i="2"/>
  <c r="F60361" i="2"/>
  <c r="F54501" i="2"/>
  <c r="F9210" i="2"/>
  <c r="F68805" i="2"/>
  <c r="F16732" i="2"/>
  <c r="F79587" i="2"/>
  <c r="F55244" i="2"/>
  <c r="F49823" i="2"/>
  <c r="F56472" i="2"/>
  <c r="F71023" i="2"/>
  <c r="F51090" i="2"/>
  <c r="F51091" i="2"/>
  <c r="F67378" i="2"/>
  <c r="F70401" i="2"/>
  <c r="F70402" i="2"/>
  <c r="F74726" i="2"/>
  <c r="F78103" i="2"/>
  <c r="F78104" i="2"/>
  <c r="F78105" i="2"/>
  <c r="F78106" i="2"/>
  <c r="F31116" i="2"/>
  <c r="F47779" i="2"/>
  <c r="F47780" i="2"/>
  <c r="F47781" i="2"/>
  <c r="F47782" i="2"/>
  <c r="F79588" i="2"/>
  <c r="F39567" i="2"/>
  <c r="F69144" i="2"/>
  <c r="F54342" i="2"/>
  <c r="F23835" i="2"/>
  <c r="F13071" i="2"/>
  <c r="F54343" i="2"/>
  <c r="F10596" i="2"/>
  <c r="F17412" i="2"/>
  <c r="F65161" i="2"/>
  <c r="F48367" i="2"/>
  <c r="F64884" i="2"/>
  <c r="F32075" i="2"/>
  <c r="F53421" i="2"/>
  <c r="F23206" i="2"/>
  <c r="F64024" i="2"/>
  <c r="F11288" i="2"/>
  <c r="F11289" i="2"/>
  <c r="F11290" i="2"/>
  <c r="F67042" i="2"/>
  <c r="F20384" i="2"/>
  <c r="F18078" i="2"/>
  <c r="F35819" i="2"/>
  <c r="F27936" i="2"/>
  <c r="F36060" i="2"/>
  <c r="F13463" i="2"/>
  <c r="F21485" i="2"/>
  <c r="F62791" i="2"/>
  <c r="F62792" i="2"/>
  <c r="F62793" i="2"/>
  <c r="F57469" i="2"/>
  <c r="F20385" i="2"/>
  <c r="F67669" i="2"/>
  <c r="F79223" i="2"/>
  <c r="F79224" i="2"/>
  <c r="F80090" i="2"/>
  <c r="F59399" i="2"/>
  <c r="F61279" i="2"/>
  <c r="F59365" i="2"/>
  <c r="F59366" i="2"/>
  <c r="F38817" i="2"/>
  <c r="F38362" i="2"/>
  <c r="F12118" i="2"/>
  <c r="F12119" i="2"/>
  <c r="F12120" i="2"/>
  <c r="F12121" i="2"/>
  <c r="F71501" i="2"/>
  <c r="F42478" i="2"/>
  <c r="F20870" i="2"/>
  <c r="F42479" i="2"/>
  <c r="F42480" i="2"/>
  <c r="F42481" i="2"/>
  <c r="F69027" i="2"/>
  <c r="F63708" i="2"/>
  <c r="F63570" i="2"/>
  <c r="F32267" i="2"/>
  <c r="F32268" i="2"/>
  <c r="F32269" i="2"/>
  <c r="F32270" i="2"/>
  <c r="F78520" i="2"/>
  <c r="F78521" i="2"/>
  <c r="F32271" i="2"/>
  <c r="F49145" i="2"/>
  <c r="F69677" i="2"/>
  <c r="F38759" i="2"/>
  <c r="F38760" i="2"/>
  <c r="F66227" i="2"/>
  <c r="F66228" i="2"/>
  <c r="F3642" i="2"/>
  <c r="F3643" i="2"/>
  <c r="F74727" i="2"/>
  <c r="F37865" i="2"/>
  <c r="F37866" i="2"/>
  <c r="F75497" i="2"/>
  <c r="F75498" i="2"/>
  <c r="F75499" i="2"/>
  <c r="F75500" i="2"/>
  <c r="F75501" i="2"/>
  <c r="F75502" i="2"/>
  <c r="F75503" i="2"/>
  <c r="F75504" i="2"/>
  <c r="F75505" i="2"/>
  <c r="F60483" i="2"/>
  <c r="F75506" i="2"/>
  <c r="F75507" i="2"/>
  <c r="F48368" i="2"/>
  <c r="F24367" i="2"/>
  <c r="F24126" i="2"/>
  <c r="F24127" i="2"/>
  <c r="F24128" i="2"/>
  <c r="F12085" i="2"/>
  <c r="F24129" i="2"/>
  <c r="F24130" i="2"/>
  <c r="F24131" i="2"/>
  <c r="F62247" i="2"/>
  <c r="F49146" i="2"/>
  <c r="F59349" i="2"/>
  <c r="F59350" i="2"/>
  <c r="F29627" i="2"/>
  <c r="F62031" i="2"/>
  <c r="F29628" i="2"/>
  <c r="F59351" i="2"/>
  <c r="F59352" i="2"/>
  <c r="F43979" i="2"/>
  <c r="F3160" i="2"/>
  <c r="F3161" i="2"/>
  <c r="F19680" i="2"/>
  <c r="F3162" i="2"/>
  <c r="F3163" i="2"/>
  <c r="F3164" i="2"/>
  <c r="F71024" i="2"/>
  <c r="F48668" i="2"/>
  <c r="F48669" i="2"/>
  <c r="F15181" i="2"/>
  <c r="F30532" i="2"/>
  <c r="F27937" i="2"/>
  <c r="F35445" i="2"/>
  <c r="F39568" i="2"/>
  <c r="F18626" i="2"/>
  <c r="F67294" i="2"/>
  <c r="F4968" i="2"/>
  <c r="F4969" i="2"/>
  <c r="F45532" i="2"/>
  <c r="F73859" i="2"/>
  <c r="F22508" i="2"/>
  <c r="F22509" i="2"/>
  <c r="F22510" i="2"/>
  <c r="F943" i="2"/>
  <c r="F944" i="2"/>
  <c r="F945" i="2"/>
  <c r="F31164" i="2"/>
  <c r="F16733" i="2"/>
  <c r="F1916" i="2"/>
  <c r="F22758" i="2"/>
  <c r="F22759" i="2"/>
  <c r="F16007" i="2"/>
  <c r="F5277" i="2"/>
  <c r="F32463" i="2"/>
  <c r="F80443" i="2"/>
  <c r="F41078" i="2"/>
  <c r="F41079" i="2"/>
  <c r="F56767" i="2"/>
  <c r="F56768" i="2"/>
  <c r="F56769" i="2"/>
  <c r="F946" i="2"/>
  <c r="F30533" i="2"/>
  <c r="F21486" i="2"/>
  <c r="F33966" i="2"/>
  <c r="F33967" i="2"/>
  <c r="F38356" i="2"/>
  <c r="F38357" i="2"/>
  <c r="F38358" i="2"/>
  <c r="F38359" i="2"/>
  <c r="F38360" i="2"/>
  <c r="F38361" i="2"/>
  <c r="F67861" i="2"/>
  <c r="F67862" i="2"/>
  <c r="F22303" i="2"/>
  <c r="F41929" i="2"/>
  <c r="F22760" i="2"/>
  <c r="F43148" i="2"/>
  <c r="F55718" i="2"/>
  <c r="F28393" i="2"/>
  <c r="F19297" i="2"/>
  <c r="F19298" i="2"/>
  <c r="F15182" i="2"/>
  <c r="F42593" i="2"/>
  <c r="F76290" i="2"/>
  <c r="F76291" i="2"/>
  <c r="F14107" i="2"/>
  <c r="F14108" i="2"/>
  <c r="F14109" i="2"/>
  <c r="F57233" i="2"/>
  <c r="F30534" i="2"/>
  <c r="F73860" i="2"/>
  <c r="F19960" i="2"/>
  <c r="F12334" i="2"/>
  <c r="F12335" i="2"/>
  <c r="F42747" i="2"/>
  <c r="F20386" i="2"/>
  <c r="F37413" i="2"/>
  <c r="F19961" i="2"/>
  <c r="F71668" i="2"/>
  <c r="F38189" i="2"/>
  <c r="F12529" i="2"/>
  <c r="F24368" i="2"/>
  <c r="F57034" i="2"/>
  <c r="F57035" i="2"/>
  <c r="F71025" i="2"/>
  <c r="F70899" i="2"/>
  <c r="F70900" i="2"/>
  <c r="F70901" i="2"/>
  <c r="F70902" i="2"/>
  <c r="F70903" i="2"/>
  <c r="F70904" i="2"/>
  <c r="F71026" i="2"/>
  <c r="F71027" i="2"/>
  <c r="F70947" i="2"/>
  <c r="F70948" i="2"/>
  <c r="F38818" i="2"/>
  <c r="F77071" i="2"/>
  <c r="F6572" i="2"/>
  <c r="F6573" i="2"/>
  <c r="F60016" i="2"/>
  <c r="F76344" i="2"/>
  <c r="F42557" i="2"/>
  <c r="F57204" i="2"/>
  <c r="F16734" i="2"/>
  <c r="F77808" i="2"/>
  <c r="F40138" i="2"/>
  <c r="F40139" i="2"/>
  <c r="F55719" i="2"/>
  <c r="F8301" i="2"/>
  <c r="F64025" i="2"/>
  <c r="F16735" i="2"/>
  <c r="F37842" i="2"/>
  <c r="F37843" i="2"/>
  <c r="F37844" i="2"/>
  <c r="F38399" i="2"/>
  <c r="F38400" i="2"/>
  <c r="F71343" i="2"/>
  <c r="F51834" i="2"/>
  <c r="F12336" i="2"/>
  <c r="F12337" i="2"/>
  <c r="F40893" i="2"/>
  <c r="F12145" i="2"/>
  <c r="F12146" i="2"/>
  <c r="F12147" i="2"/>
  <c r="F12148" i="2"/>
  <c r="F38466" i="2"/>
  <c r="F46110" i="2"/>
  <c r="F46111" i="2"/>
  <c r="F3885" i="2"/>
  <c r="F80444" i="2"/>
  <c r="F26387" i="2"/>
  <c r="F26388" i="2"/>
  <c r="F26389" i="2"/>
  <c r="F27406" i="2"/>
  <c r="F14973" i="2"/>
  <c r="F34055" i="2"/>
  <c r="F61086" i="2"/>
  <c r="F21487" i="2"/>
  <c r="F11593" i="2"/>
  <c r="F49147" i="2"/>
  <c r="F60362" i="2"/>
  <c r="F64885" i="2"/>
  <c r="F6848" i="2"/>
  <c r="F33664" i="2"/>
  <c r="F19122" i="2"/>
  <c r="F19123" i="2"/>
  <c r="F19124" i="2"/>
  <c r="F19125" i="2"/>
  <c r="F19126" i="2"/>
  <c r="F74728" i="2"/>
  <c r="F9461" i="2"/>
  <c r="F32887" i="2"/>
  <c r="F12530" i="2"/>
  <c r="F28394" i="2"/>
  <c r="F34056" i="2"/>
  <c r="F19962" i="2"/>
  <c r="F31499" i="2"/>
  <c r="F10597" i="2"/>
  <c r="F38467" i="2"/>
  <c r="F50252" i="2"/>
  <c r="F38089" i="2"/>
  <c r="F50253" i="2"/>
  <c r="F49592" i="2"/>
  <c r="F63363" i="2"/>
  <c r="F72044" i="2"/>
  <c r="F43980" i="2"/>
  <c r="F23207" i="2"/>
  <c r="F23208" i="2"/>
  <c r="F15183" i="2"/>
  <c r="F78858" i="2"/>
  <c r="F75615" i="2"/>
  <c r="F75616" i="2"/>
  <c r="F75681" i="2"/>
  <c r="F48308" i="2"/>
  <c r="F48309" i="2"/>
  <c r="F48310" i="2"/>
  <c r="F15606" i="2"/>
  <c r="F15607" i="2"/>
  <c r="F56938" i="2"/>
  <c r="F15608" i="2"/>
  <c r="F15609" i="2"/>
  <c r="F15610" i="2"/>
  <c r="F12531" i="2"/>
  <c r="F42748" i="2"/>
  <c r="F49650" i="2"/>
  <c r="F49651" i="2"/>
  <c r="F60017" i="2"/>
  <c r="F70055" i="2"/>
  <c r="F15184" i="2"/>
  <c r="F79589" i="2"/>
  <c r="F50426" i="2"/>
  <c r="F75937" i="2"/>
  <c r="F64456" i="2"/>
  <c r="F19864" i="2"/>
  <c r="F48336" i="2"/>
  <c r="F21232" i="2"/>
  <c r="F21233" i="2"/>
  <c r="F4970" i="2"/>
  <c r="F4971" i="2"/>
  <c r="F38726" i="2"/>
  <c r="F62794" i="2"/>
  <c r="F51783" i="2"/>
  <c r="F42993" i="2"/>
  <c r="F42994" i="2"/>
  <c r="F52399" i="2"/>
  <c r="F52400" i="2"/>
  <c r="F52401" i="2"/>
  <c r="F65067" i="2"/>
  <c r="F65068" i="2"/>
  <c r="F71669" i="2"/>
  <c r="F31988" i="2"/>
  <c r="F31989" i="2"/>
  <c r="F56143" i="2"/>
  <c r="F62109" i="2"/>
  <c r="F76584" i="2"/>
  <c r="F62110" i="2"/>
  <c r="F28939" i="2"/>
  <c r="F28940" i="2"/>
  <c r="F68625" i="2"/>
  <c r="F71670" i="2"/>
  <c r="F68626" i="2"/>
  <c r="F62248" i="2"/>
  <c r="F23993" i="2"/>
  <c r="F13464" i="2"/>
  <c r="F28941" i="2"/>
  <c r="F69972" i="2"/>
  <c r="F13277" i="2"/>
  <c r="F13278" i="2"/>
  <c r="F77809" i="2"/>
  <c r="F55932" i="2"/>
  <c r="F80445" i="2"/>
  <c r="F53876" i="2"/>
  <c r="F53877" i="2"/>
  <c r="F74914" i="2"/>
  <c r="F53878" i="2"/>
  <c r="F71513" i="2"/>
  <c r="F74998" i="2"/>
  <c r="F71287" i="2"/>
  <c r="F71288" i="2"/>
  <c r="F71289" i="2"/>
  <c r="F71344" i="2"/>
  <c r="F71345" i="2"/>
  <c r="F71302" i="2"/>
  <c r="F71303" i="2"/>
  <c r="F13465" i="2"/>
  <c r="F13466" i="2"/>
  <c r="F62954" i="2"/>
  <c r="F59568" i="2"/>
  <c r="F59569" i="2"/>
  <c r="F59570" i="2"/>
  <c r="F59571" i="2"/>
  <c r="F59572" i="2"/>
  <c r="F54626" i="2"/>
  <c r="F49148" i="2"/>
  <c r="F60663" i="2"/>
  <c r="F62249" i="2"/>
  <c r="F51835" i="2"/>
  <c r="F71610" i="2"/>
  <c r="F64457" i="2"/>
  <c r="F34618" i="2"/>
  <c r="F34619" i="2"/>
  <c r="F65845" i="2"/>
  <c r="F62250" i="2"/>
  <c r="F71028" i="2"/>
  <c r="F39029" i="2"/>
  <c r="F44971" i="2"/>
  <c r="F44972" i="2"/>
  <c r="F44973" i="2"/>
  <c r="F58279" i="2"/>
  <c r="F44974" i="2"/>
  <c r="F58280" i="2"/>
  <c r="F59090" i="2"/>
  <c r="F17139" i="2"/>
  <c r="F70812" i="2"/>
  <c r="F53169" i="2"/>
  <c r="F54996" i="2"/>
  <c r="F46163" i="2"/>
  <c r="F46164" i="2"/>
  <c r="F48471" i="2"/>
  <c r="F48472" i="2"/>
  <c r="F48473" i="2"/>
  <c r="F48474" i="2"/>
  <c r="F46165" i="2"/>
  <c r="F48475" i="2"/>
  <c r="F46166" i="2"/>
  <c r="F48476" i="2"/>
  <c r="F48477" i="2"/>
  <c r="F46167" i="2"/>
  <c r="F46168" i="2"/>
  <c r="F46169" i="2"/>
  <c r="F48478" i="2"/>
  <c r="F46170" i="2"/>
  <c r="F46171" i="2"/>
  <c r="F46172" i="2"/>
  <c r="F46173" i="2"/>
  <c r="F63364" i="2"/>
  <c r="F63365" i="2"/>
  <c r="F27938" i="2"/>
  <c r="F39030" i="2"/>
  <c r="F54997" i="2"/>
  <c r="F50502" i="2"/>
  <c r="F50503" i="2"/>
  <c r="F55139" i="2"/>
  <c r="F63500" i="2"/>
  <c r="F63501" i="2"/>
  <c r="F55461" i="2"/>
  <c r="F55462" i="2"/>
  <c r="F55463" i="2"/>
  <c r="F73472" i="2"/>
  <c r="F72639" i="2"/>
  <c r="F63930" i="2"/>
  <c r="F27359" i="2"/>
  <c r="F46693" i="2"/>
  <c r="F68173" i="2"/>
  <c r="F23994" i="2"/>
  <c r="F60363" i="2"/>
  <c r="F27939" i="2"/>
  <c r="F41930" i="2"/>
  <c r="F20387" i="2"/>
  <c r="F72097" i="2"/>
  <c r="F67963" i="2"/>
  <c r="F68931" i="2"/>
  <c r="F68932" i="2"/>
  <c r="F62038" i="2"/>
  <c r="F68933" i="2"/>
  <c r="F68934" i="2"/>
  <c r="F51414" i="2"/>
  <c r="F78859" i="2"/>
  <c r="F36348" i="2"/>
  <c r="F72045" i="2"/>
  <c r="F33583" i="2"/>
  <c r="F63399" i="2"/>
  <c r="F27014" i="2"/>
  <c r="F59477" i="2"/>
  <c r="F59277" i="2"/>
  <c r="F43365" i="2"/>
  <c r="F43366" i="2"/>
  <c r="F49257" i="2"/>
  <c r="F49258" i="2"/>
  <c r="F43367" i="2"/>
  <c r="F49259" i="2"/>
  <c r="F65580" i="2"/>
  <c r="F65581" i="2"/>
  <c r="F18971" i="2"/>
  <c r="F18972" i="2"/>
  <c r="F20747" i="2"/>
  <c r="F20748" i="2"/>
  <c r="F18973" i="2"/>
  <c r="F18974" i="2"/>
  <c r="F18975" i="2"/>
  <c r="F18976" i="2"/>
  <c r="F54755" i="2"/>
  <c r="F28987" i="2"/>
  <c r="F26390" i="2"/>
  <c r="F80446" i="2"/>
  <c r="F77072" i="2"/>
  <c r="F11410" i="2"/>
  <c r="F11411" i="2"/>
  <c r="F64886" i="2"/>
  <c r="F54043" i="2"/>
  <c r="F37414" i="2"/>
  <c r="F45699" i="2"/>
  <c r="F48201" i="2"/>
  <c r="F30535" i="2"/>
  <c r="F67706" i="2"/>
  <c r="F52901" i="2"/>
  <c r="F68234" i="2"/>
  <c r="F2639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29187" i="2"/>
  <c r="F13799" i="2"/>
  <c r="F13800" i="2"/>
  <c r="F25227" i="2"/>
  <c r="F25667" i="2"/>
  <c r="F25228" i="2"/>
  <c r="F13801" i="2"/>
  <c r="F13802" i="2"/>
  <c r="F13803" i="2"/>
  <c r="F13804" i="2"/>
  <c r="F13805" i="2"/>
  <c r="F13806" i="2"/>
  <c r="F13807" i="2"/>
  <c r="F13808" i="2"/>
  <c r="F67964" i="2"/>
  <c r="F67965" i="2"/>
  <c r="F25033" i="2"/>
  <c r="F53624" i="2"/>
  <c r="F53625" i="2"/>
  <c r="F67195" i="2"/>
  <c r="F67196" i="2"/>
  <c r="F67197" i="2"/>
  <c r="F67198" i="2"/>
  <c r="F67199" i="2"/>
  <c r="F67200" i="2"/>
  <c r="F67201" i="2"/>
  <c r="F67202" i="2"/>
  <c r="F17413" i="2"/>
  <c r="F45485" i="2"/>
  <c r="F10297" i="2"/>
  <c r="F10298" i="2"/>
  <c r="F20388" i="2"/>
  <c r="F3886" i="2"/>
  <c r="F3887" i="2"/>
  <c r="F16736" i="2"/>
  <c r="F17238" i="2"/>
  <c r="F17239" i="2"/>
  <c r="F57393" i="2"/>
  <c r="F57394" i="2"/>
  <c r="F11412" i="2"/>
  <c r="F11413" i="2"/>
  <c r="F53966" i="2"/>
  <c r="F35750" i="2"/>
  <c r="F69973" i="2"/>
  <c r="F69974" i="2"/>
  <c r="F18409" i="2"/>
  <c r="F18410" i="2"/>
  <c r="F18411" i="2"/>
  <c r="F18412" i="2"/>
  <c r="F33185" i="2"/>
  <c r="F19073" i="2"/>
  <c r="F19074" i="2"/>
  <c r="F62955" i="2"/>
  <c r="F26392" i="2"/>
  <c r="F11594" i="2"/>
  <c r="F50674" i="2"/>
  <c r="F50675" i="2"/>
  <c r="F46730" i="2"/>
  <c r="F46731" i="2"/>
  <c r="F80447" i="2"/>
  <c r="F80448" i="2"/>
  <c r="F17270" i="2"/>
  <c r="F17271" i="2"/>
  <c r="F17272" i="2"/>
  <c r="F36061" i="2"/>
  <c r="F52167" i="2"/>
  <c r="F52168" i="2"/>
  <c r="F52169" i="2"/>
  <c r="F42983" i="2"/>
  <c r="F76188" i="2"/>
  <c r="F42984" i="2"/>
  <c r="F42985" i="2"/>
  <c r="F18627" i="2"/>
  <c r="F77430" i="2"/>
  <c r="F34219" i="2"/>
  <c r="F34220" i="2"/>
  <c r="F34221" i="2"/>
  <c r="F20185" i="2"/>
  <c r="F77682" i="2"/>
  <c r="F55842" i="2"/>
  <c r="F59453" i="2"/>
  <c r="F59454" i="2"/>
  <c r="F77810" i="2"/>
  <c r="F20389" i="2"/>
  <c r="F21488" i="2"/>
  <c r="F21489" i="2"/>
  <c r="F78860" i="2"/>
  <c r="F6849" i="2"/>
  <c r="F80227" i="2"/>
  <c r="F66229" i="2"/>
  <c r="F11595" i="2"/>
  <c r="F50847" i="2"/>
  <c r="F20390" i="2"/>
  <c r="F20263" i="2"/>
  <c r="F20264" i="2"/>
  <c r="F52042" i="2"/>
  <c r="F35260" i="2"/>
  <c r="F53552" i="2"/>
  <c r="F35261" i="2"/>
  <c r="F35262" i="2"/>
  <c r="F56216" i="2"/>
  <c r="F56908" i="2"/>
  <c r="F35263" i="2"/>
  <c r="F44960" i="2"/>
  <c r="F56217" i="2"/>
  <c r="F56218" i="2"/>
  <c r="F35264" i="2"/>
  <c r="F72244" i="2"/>
  <c r="F17202" i="2"/>
  <c r="F17203" i="2"/>
  <c r="F17204" i="2"/>
  <c r="F17205" i="2"/>
  <c r="F67966" i="2"/>
  <c r="F70056" i="2"/>
  <c r="F50286" i="2"/>
  <c r="F61249" i="2"/>
  <c r="F61250" i="2"/>
  <c r="F74211" i="2"/>
  <c r="F1917" i="2"/>
  <c r="F30970" i="2"/>
  <c r="F30971" i="2"/>
  <c r="F30972" i="2"/>
  <c r="F30973" i="2"/>
  <c r="F30974" i="2"/>
  <c r="F30975" i="2"/>
  <c r="F30976" i="2"/>
  <c r="F2771" i="2"/>
  <c r="F2772" i="2"/>
  <c r="F2773" i="2"/>
  <c r="F2774" i="2"/>
  <c r="F2775" i="2"/>
  <c r="F31500" i="2"/>
  <c r="F4745" i="2"/>
  <c r="F4746" i="2"/>
  <c r="F4747" i="2"/>
  <c r="F4748" i="2"/>
  <c r="F16008" i="2"/>
  <c r="F54044" i="2"/>
  <c r="F30536" i="2"/>
  <c r="F34671" i="2"/>
  <c r="F43079" i="2"/>
  <c r="F34732" i="2"/>
  <c r="F14199" i="2"/>
  <c r="F14200" i="2"/>
  <c r="F14110" i="2"/>
  <c r="F14111" i="2"/>
  <c r="F14112" i="2"/>
  <c r="F37415" i="2"/>
  <c r="F51566" i="2"/>
  <c r="F43981" i="2"/>
  <c r="F54045" i="2"/>
  <c r="F61087" i="2"/>
  <c r="F12338" i="2"/>
  <c r="F16558" i="2"/>
  <c r="F70057" i="2"/>
  <c r="F26393" i="2"/>
  <c r="F72383" i="2"/>
  <c r="F47125" i="2"/>
  <c r="F65892" i="2"/>
  <c r="F65893" i="2"/>
  <c r="F72384" i="2"/>
  <c r="F30537" i="2"/>
  <c r="F16737" i="2"/>
  <c r="F57910" i="2"/>
  <c r="F31501" i="2"/>
  <c r="F56803" i="2"/>
  <c r="F42749" i="2"/>
  <c r="F33520" i="2"/>
  <c r="F33521" i="2"/>
  <c r="F33522" i="2"/>
  <c r="F33523" i="2"/>
  <c r="F33524" i="2"/>
  <c r="F65162" i="2"/>
  <c r="F16738" i="2"/>
  <c r="F16739" i="2"/>
  <c r="F16740" i="2"/>
  <c r="F63661" i="2"/>
  <c r="F48670" i="2"/>
  <c r="F70949" i="2"/>
  <c r="F70950" i="2"/>
  <c r="F66555" i="2"/>
  <c r="F66230" i="2"/>
  <c r="F27846" i="2"/>
  <c r="F69388" i="2"/>
  <c r="F1918" i="2"/>
  <c r="F36349" i="2"/>
  <c r="F67809" i="2"/>
  <c r="F50348" i="2"/>
  <c r="F64426" i="2"/>
  <c r="F50349" i="2"/>
  <c r="F53170" i="2"/>
  <c r="F20391" i="2"/>
  <c r="F78306" i="2"/>
  <c r="F55892" i="2"/>
  <c r="F48164" i="2"/>
  <c r="F59278" i="2"/>
  <c r="F23995" i="2"/>
  <c r="F20392" i="2"/>
  <c r="F13279" i="2"/>
  <c r="F13280" i="2"/>
  <c r="F34733" i="2"/>
  <c r="F51836" i="2"/>
  <c r="F68627" i="2"/>
  <c r="F13467" i="2"/>
  <c r="F59478" i="2"/>
  <c r="F73032" i="2"/>
  <c r="F80449" i="2"/>
  <c r="F73033" i="2"/>
  <c r="F52902" i="2"/>
  <c r="F43982" i="2"/>
  <c r="F69678" i="2"/>
  <c r="F6850" i="2"/>
  <c r="F74212" i="2"/>
  <c r="F25034" i="2"/>
  <c r="F24939" i="2"/>
  <c r="F24940" i="2"/>
  <c r="F58912" i="2"/>
  <c r="F27940" i="2"/>
  <c r="F27788" i="2"/>
  <c r="F27789" i="2"/>
  <c r="F27790" i="2"/>
  <c r="F50125" i="2"/>
  <c r="F12532" i="2"/>
  <c r="F50262" i="2"/>
  <c r="F50263" i="2"/>
  <c r="F50264" i="2"/>
  <c r="F14376" i="2"/>
  <c r="F14377" i="2"/>
  <c r="F72323" i="2"/>
  <c r="F79354" i="2"/>
  <c r="F77431" i="2"/>
  <c r="F80450" i="2"/>
  <c r="F80127" i="2"/>
  <c r="F33933" i="2"/>
  <c r="F33934" i="2"/>
  <c r="F58520" i="2"/>
  <c r="F54627" i="2"/>
  <c r="F30538" i="2"/>
  <c r="F18628" i="2"/>
  <c r="F38190" i="2"/>
  <c r="F9004" i="2"/>
  <c r="F9005" i="2"/>
  <c r="F9006" i="2"/>
  <c r="F9007" i="2"/>
  <c r="F47056" i="2"/>
  <c r="F47057" i="2"/>
  <c r="F80451" i="2"/>
  <c r="F70058" i="2"/>
  <c r="F53626" i="2"/>
  <c r="F64639" i="2"/>
  <c r="F67043" i="2"/>
  <c r="F16416" i="2"/>
  <c r="F11126" i="2"/>
  <c r="F11127" i="2"/>
  <c r="F11128" i="2"/>
  <c r="F16417" i="2"/>
  <c r="F51567" i="2"/>
  <c r="F51568" i="2"/>
  <c r="F51569" i="2"/>
  <c r="F26850" i="2"/>
  <c r="F6423" i="2"/>
  <c r="F6424" i="2"/>
  <c r="F30539" i="2"/>
  <c r="F20393" i="2"/>
  <c r="F50126" i="2"/>
  <c r="F35820" i="2"/>
  <c r="F69318" i="2"/>
  <c r="F69319" i="2"/>
  <c r="F58881" i="2"/>
  <c r="F20394" i="2"/>
  <c r="F64418" i="2"/>
  <c r="F64628" i="2"/>
  <c r="F59116" i="2"/>
  <c r="F64629" i="2"/>
  <c r="F53053" i="2"/>
  <c r="F52043" i="2"/>
  <c r="F77432" i="2"/>
  <c r="F36350" i="2"/>
  <c r="F36062" i="2"/>
  <c r="F50287" i="2"/>
  <c r="F35984" i="2"/>
  <c r="F38981" i="2"/>
  <c r="F74999" i="2"/>
  <c r="F69975" i="2"/>
  <c r="F69976" i="2"/>
  <c r="F43983" i="2"/>
  <c r="F17141" i="2"/>
  <c r="F17142" i="2"/>
  <c r="F72896" i="2"/>
  <c r="F17143" i="2"/>
  <c r="F17144" i="2"/>
  <c r="F17145" i="2"/>
  <c r="F17146" i="2"/>
  <c r="F74898" i="2"/>
  <c r="F59447" i="2"/>
  <c r="F59448" i="2"/>
  <c r="F59449" i="2"/>
  <c r="F59450" i="2"/>
  <c r="F59451" i="2"/>
  <c r="F55893" i="2"/>
  <c r="F55894" i="2"/>
  <c r="F37390" i="2"/>
  <c r="F28942" i="2"/>
  <c r="F20395" i="2"/>
  <c r="F35446" i="2"/>
  <c r="F78610" i="2"/>
  <c r="F78611" i="2"/>
  <c r="F78612" i="2"/>
  <c r="F59279" i="2"/>
  <c r="F61595" i="2"/>
  <c r="F52044" i="2"/>
  <c r="F16741" i="2"/>
  <c r="F35447" i="2"/>
  <c r="F70628" i="2"/>
  <c r="F70629" i="2"/>
  <c r="F70630" i="2"/>
  <c r="F79355" i="2"/>
  <c r="F80228" i="2"/>
  <c r="F78107" i="2"/>
  <c r="F78108" i="2"/>
  <c r="F78109" i="2"/>
  <c r="F78110" i="2"/>
  <c r="F72728" i="2"/>
  <c r="F69389" i="2"/>
  <c r="F7967" i="2"/>
  <c r="F4847" i="2"/>
  <c r="F44844" i="2"/>
  <c r="F72729" i="2"/>
  <c r="F73323" i="2"/>
  <c r="F53660" i="2"/>
  <c r="F5278" i="2"/>
  <c r="F46082" i="2"/>
  <c r="F46083" i="2"/>
  <c r="F46084" i="2"/>
  <c r="F28395" i="2"/>
  <c r="F28396" i="2"/>
  <c r="F29710" i="2"/>
  <c r="F36999" i="2"/>
  <c r="F42535" i="2"/>
  <c r="F12533" i="2"/>
  <c r="F12339" i="2"/>
  <c r="F12340" i="2"/>
  <c r="F12149" i="2"/>
  <c r="F12150" i="2"/>
  <c r="F56304" i="2"/>
  <c r="F24167" i="2"/>
  <c r="F24369" i="2"/>
  <c r="F24370" i="2"/>
  <c r="F24371" i="2"/>
  <c r="F24149" i="2"/>
  <c r="F24150" i="2"/>
  <c r="F24151" i="2"/>
  <c r="F24152" i="2"/>
  <c r="F24153" i="2"/>
  <c r="F19963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10598" i="2"/>
  <c r="F58521" i="2"/>
  <c r="F38191" i="2"/>
  <c r="F16009" i="2"/>
  <c r="F27323" i="2"/>
  <c r="F15666" i="2"/>
  <c r="F15667" i="2"/>
  <c r="F15668" i="2"/>
  <c r="F54296" i="2"/>
  <c r="F28220" i="2"/>
  <c r="F28221" i="2"/>
  <c r="F42594" i="2"/>
  <c r="F29857" i="2"/>
  <c r="F3888" i="2"/>
  <c r="F50676" i="2"/>
  <c r="F1147" i="2"/>
  <c r="F1148" i="2"/>
  <c r="F14860" i="2"/>
  <c r="F28222" i="2"/>
  <c r="F28223" i="2"/>
  <c r="F79590" i="2"/>
  <c r="F71029" i="2"/>
  <c r="F21490" i="2"/>
  <c r="F54263" i="2"/>
  <c r="F75885" i="2"/>
  <c r="F78111" i="2"/>
  <c r="F54264" i="2"/>
  <c r="F78214" i="2"/>
  <c r="F67257" i="2"/>
  <c r="F24372" i="2"/>
  <c r="F55531" i="2"/>
  <c r="F63571" i="2"/>
  <c r="F58020" i="2"/>
  <c r="F62852" i="2"/>
  <c r="F60018" i="2"/>
  <c r="F66271" i="2"/>
  <c r="F77433" i="2"/>
  <c r="F73548" i="2"/>
  <c r="F60019" i="2"/>
  <c r="F24373" i="2"/>
  <c r="F80452" i="2"/>
  <c r="F60722" i="2"/>
  <c r="F26199" i="2"/>
  <c r="F26200" i="2"/>
  <c r="F30540" i="2"/>
  <c r="F3105" i="2"/>
  <c r="F3106" i="2"/>
  <c r="F3107" i="2"/>
  <c r="F3108" i="2"/>
  <c r="F3109" i="2"/>
  <c r="F3110" i="2"/>
  <c r="F3111" i="2"/>
  <c r="F27015" i="2"/>
  <c r="F26768" i="2"/>
  <c r="F26769" i="2"/>
  <c r="F26770" i="2"/>
  <c r="F26771" i="2"/>
  <c r="F26772" i="2"/>
  <c r="F6118" i="2"/>
  <c r="F6119" i="2"/>
  <c r="F11049" i="2"/>
  <c r="F6120" i="2"/>
  <c r="F6121" i="2"/>
  <c r="F6122" i="2"/>
  <c r="F6123" i="2"/>
  <c r="F40756" i="2"/>
  <c r="F11199" i="2"/>
  <c r="F61211" i="2"/>
  <c r="F40757" i="2"/>
  <c r="F80453" i="2"/>
  <c r="F26905" i="2"/>
  <c r="F26906" i="2"/>
  <c r="F74729" i="2"/>
  <c r="F33935" i="2"/>
  <c r="F14861" i="2"/>
  <c r="F33936" i="2"/>
  <c r="F29711" i="2"/>
  <c r="F14862" i="2"/>
  <c r="F55175" i="2"/>
  <c r="F38468" i="2"/>
  <c r="F74213" i="2"/>
  <c r="F73746" i="2"/>
  <c r="F58385" i="2"/>
  <c r="F58386" i="2"/>
  <c r="F58387" i="2"/>
  <c r="F58388" i="2"/>
  <c r="F58389" i="2"/>
  <c r="F76847" i="2"/>
  <c r="F58390" i="2"/>
  <c r="F25819" i="2"/>
  <c r="F60364" i="2"/>
  <c r="F63400" i="2"/>
  <c r="F53117" i="2"/>
  <c r="F30293" i="2"/>
  <c r="F34332" i="2"/>
  <c r="F34333" i="2"/>
  <c r="F79356" i="2"/>
  <c r="F79357" i="2"/>
  <c r="F20396" i="2"/>
  <c r="F65163" i="2"/>
  <c r="F24848" i="2"/>
  <c r="F24849" i="2"/>
  <c r="F24850" i="2"/>
  <c r="F18079" i="2"/>
  <c r="F39569" i="2"/>
  <c r="F80454" i="2"/>
  <c r="F56144" i="2"/>
  <c r="F43080" i="2"/>
  <c r="F65648" i="2"/>
  <c r="F43149" i="2"/>
  <c r="F38982" i="2"/>
  <c r="F38983" i="2"/>
  <c r="F31032" i="2"/>
  <c r="F31033" i="2"/>
  <c r="F2990" i="2"/>
  <c r="F46620" i="2"/>
  <c r="F10027" i="2"/>
  <c r="F10028" i="2"/>
  <c r="F2991" i="2"/>
  <c r="F10029" i="2"/>
  <c r="F44875" i="2"/>
  <c r="F36703" i="2"/>
  <c r="F54046" i="2"/>
  <c r="F33298" i="2"/>
  <c r="F33299" i="2"/>
  <c r="F7968" i="2"/>
  <c r="F7969" i="2"/>
  <c r="F7970" i="2"/>
  <c r="F47520" i="2"/>
  <c r="F80229" i="2"/>
  <c r="F35397" i="2"/>
  <c r="F67707" i="2"/>
  <c r="F51837" i="2"/>
  <c r="F57234" i="2"/>
  <c r="F39189" i="2"/>
  <c r="F40758" i="2"/>
  <c r="F40759" i="2"/>
  <c r="F65628" i="2"/>
  <c r="F29858" i="2"/>
  <c r="F50288" i="2"/>
  <c r="F30541" i="2"/>
  <c r="F1919" i="2"/>
  <c r="F61878" i="2"/>
  <c r="F65164" i="2"/>
  <c r="F7664" i="2"/>
  <c r="F7665" i="2"/>
  <c r="F57155" i="2"/>
  <c r="F57156" i="2"/>
  <c r="F57157" i="2"/>
  <c r="F57158" i="2"/>
  <c r="F57159" i="2"/>
  <c r="F44600" i="2"/>
  <c r="F61879" i="2"/>
  <c r="F63523" i="2"/>
  <c r="F63524" i="2"/>
  <c r="F55492" i="2"/>
  <c r="F64328" i="2"/>
  <c r="F29454" i="2"/>
  <c r="F29455" i="2"/>
  <c r="F68235" i="2"/>
  <c r="F4972" i="2"/>
  <c r="F4973" i="2"/>
  <c r="F29859" i="2"/>
  <c r="F49022" i="2"/>
  <c r="F25392" i="2"/>
  <c r="F25393" i="2"/>
  <c r="F23950" i="2"/>
  <c r="F23951" i="2"/>
  <c r="F49824" i="2"/>
  <c r="F54998" i="2"/>
  <c r="F30542" i="2"/>
  <c r="F17414" i="2"/>
  <c r="F78750" i="2"/>
  <c r="F78751" i="2"/>
  <c r="F62251" i="2"/>
  <c r="F67863" i="2"/>
  <c r="F67864" i="2"/>
  <c r="F1920" i="2"/>
  <c r="F49367" i="2"/>
  <c r="F67865" i="2"/>
  <c r="F21491" i="2"/>
  <c r="F71671" i="2"/>
  <c r="F78861" i="2"/>
  <c r="F19865" i="2"/>
  <c r="F19866" i="2"/>
  <c r="F45700" i="2"/>
  <c r="F45701" i="2"/>
  <c r="F23336" i="2"/>
  <c r="F40014" i="2"/>
  <c r="F29568" i="2"/>
  <c r="F46555" i="2"/>
  <c r="F40015" i="2"/>
  <c r="F64732" i="2"/>
  <c r="F64733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38192" i="2"/>
  <c r="F48311" i="2"/>
  <c r="F33937" i="2"/>
  <c r="F67830" i="2"/>
  <c r="F14378" i="2"/>
  <c r="F14113" i="2"/>
  <c r="F14114" i="2"/>
  <c r="F14115" i="2"/>
  <c r="F47659" i="2"/>
  <c r="F47660" i="2"/>
  <c r="F27016" i="2"/>
  <c r="F37656" i="2"/>
  <c r="F73549" i="2"/>
  <c r="F50632" i="2"/>
  <c r="F50633" i="2"/>
  <c r="F48369" i="2"/>
  <c r="F33665" i="2"/>
  <c r="F76260" i="2"/>
  <c r="F76261" i="2"/>
  <c r="F76262" i="2"/>
  <c r="F25035" i="2"/>
  <c r="F80455" i="2"/>
  <c r="F47382" i="2"/>
  <c r="F56473" i="2"/>
  <c r="F12534" i="2"/>
  <c r="F18080" i="2"/>
  <c r="F21991" i="2"/>
  <c r="F20871" i="2"/>
  <c r="F37805" i="2"/>
  <c r="F21992" i="2"/>
  <c r="F50247" i="2"/>
  <c r="F37806" i="2"/>
  <c r="F38469" i="2"/>
  <c r="F37088" i="2"/>
  <c r="F29860" i="2"/>
  <c r="F3644" i="2"/>
  <c r="F3645" i="2"/>
  <c r="F14974" i="2"/>
  <c r="F14975" i="2"/>
  <c r="F27407" i="2"/>
  <c r="F17962" i="2"/>
  <c r="F30083" i="2"/>
  <c r="F15526" i="2"/>
  <c r="F78490" i="2"/>
  <c r="F15527" i="2"/>
  <c r="F57991" i="2"/>
  <c r="F57992" i="2"/>
  <c r="F10986" i="2"/>
  <c r="F15528" i="2"/>
  <c r="F30084" i="2"/>
  <c r="F30085" i="2"/>
  <c r="F60020" i="2"/>
  <c r="F13468" i="2"/>
  <c r="F45235" i="2"/>
  <c r="F45236" i="2"/>
  <c r="F15565" i="2"/>
  <c r="F45237" i="2"/>
  <c r="F45238" i="2"/>
  <c r="F45239" i="2"/>
  <c r="F45240" i="2"/>
  <c r="F43984" i="2"/>
  <c r="F72098" i="2"/>
  <c r="F9211" i="2"/>
  <c r="F9212" i="2"/>
  <c r="F34587" i="2"/>
  <c r="F48996" i="2"/>
  <c r="F947" i="2"/>
  <c r="F948" i="2"/>
  <c r="F8116" i="2"/>
  <c r="F8117" i="2"/>
  <c r="F31230" i="2"/>
  <c r="F31231" i="2"/>
  <c r="F31232" i="2"/>
  <c r="F55720" i="2"/>
  <c r="F63539" i="2"/>
  <c r="F55503" i="2"/>
  <c r="F9462" i="2"/>
  <c r="F69191" i="2"/>
  <c r="F3220" i="2"/>
  <c r="F3221" i="2"/>
  <c r="F3222" i="2"/>
  <c r="F3223" i="2"/>
  <c r="F3224" i="2"/>
  <c r="F41931" i="2"/>
  <c r="F8118" i="2"/>
  <c r="F8119" i="2"/>
  <c r="F3646" i="2"/>
  <c r="F3647" i="2"/>
  <c r="F10599" i="2"/>
  <c r="F16559" i="2"/>
  <c r="F16560" i="2"/>
  <c r="F18629" i="2"/>
  <c r="F1427" i="2"/>
  <c r="F1428" i="2"/>
  <c r="F52252" i="2"/>
  <c r="F8120" i="2"/>
  <c r="F1921" i="2"/>
  <c r="F1922" i="2"/>
  <c r="F949" i="2"/>
  <c r="F950" i="2"/>
  <c r="F951" i="2"/>
  <c r="F952" i="2"/>
  <c r="F8121" i="2"/>
  <c r="F8122" i="2"/>
  <c r="F71346" i="2"/>
  <c r="F63401" i="2"/>
  <c r="F70059" i="2"/>
  <c r="F35985" i="2"/>
  <c r="F52014" i="2"/>
  <c r="F75981" i="2"/>
  <c r="F50956" i="2"/>
  <c r="F32377" i="2"/>
  <c r="F71030" i="2"/>
  <c r="F20397" i="2"/>
  <c r="F10388" i="2"/>
  <c r="F10389" i="2"/>
  <c r="F63624" i="2"/>
  <c r="F4687" i="2"/>
  <c r="F48579" i="2"/>
  <c r="F4688" i="2"/>
  <c r="F48580" i="2"/>
  <c r="F33666" i="2"/>
  <c r="F19417" i="2"/>
  <c r="F68236" i="2"/>
  <c r="F48202" i="2"/>
  <c r="F34402" i="2"/>
  <c r="F35695" i="2"/>
  <c r="F35696" i="2"/>
  <c r="F35697" i="2"/>
  <c r="F76935" i="2"/>
  <c r="F49452" i="2"/>
  <c r="F49453" i="2"/>
  <c r="F72385" i="2"/>
  <c r="F74349" i="2"/>
  <c r="F27715" i="2"/>
  <c r="F54847" i="2"/>
  <c r="F54848" i="2"/>
  <c r="F54849" i="2"/>
  <c r="F54850" i="2"/>
  <c r="F35448" i="2"/>
  <c r="F53171" i="2"/>
  <c r="F64515" i="2"/>
  <c r="F30543" i="2"/>
  <c r="F50848" i="2"/>
  <c r="F34620" i="2"/>
  <c r="F66736" i="2"/>
  <c r="F31934" i="2"/>
  <c r="F36063" i="2"/>
  <c r="F80456" i="2"/>
  <c r="F65069" i="2"/>
  <c r="F34334" i="2"/>
  <c r="F13281" i="2"/>
  <c r="F13282" i="2"/>
  <c r="F78540" i="2"/>
  <c r="F78059" i="2"/>
  <c r="F78541" i="2"/>
  <c r="F74900" i="2"/>
  <c r="F80037" i="2"/>
  <c r="F20158" i="2"/>
  <c r="F78752" i="2"/>
  <c r="F59214" i="2"/>
  <c r="F72730" i="2"/>
  <c r="F56386" i="2"/>
  <c r="F56387" i="2"/>
  <c r="F75682" i="2"/>
  <c r="F64026" i="2"/>
  <c r="F63955" i="2"/>
  <c r="F71611" i="2"/>
  <c r="F30544" i="2"/>
  <c r="F64027" i="2"/>
  <c r="F63402" i="2"/>
  <c r="F54389" i="2"/>
  <c r="F51998" i="2"/>
  <c r="F54905" i="2"/>
  <c r="F70366" i="2"/>
  <c r="F20398" i="2"/>
  <c r="F74417" i="2"/>
  <c r="F74418" i="2"/>
  <c r="F35912" i="2"/>
  <c r="F35913" i="2"/>
  <c r="F30115" i="2"/>
  <c r="F35914" i="2"/>
  <c r="F35915" i="2"/>
  <c r="F35916" i="2"/>
  <c r="F44174" i="2"/>
  <c r="F37225" i="2"/>
  <c r="F37226" i="2"/>
  <c r="F37227" i="2"/>
  <c r="F37228" i="2"/>
  <c r="F28729" i="2"/>
  <c r="F37229" i="2"/>
  <c r="F37230" i="2"/>
  <c r="F37231" i="2"/>
  <c r="F69825" i="2"/>
  <c r="F37232" i="2"/>
  <c r="F34156" i="2"/>
  <c r="F34157" i="2"/>
  <c r="F71672" i="2"/>
  <c r="F30545" i="2"/>
  <c r="F58226" i="2"/>
  <c r="F58227" i="2"/>
  <c r="F31990" i="2"/>
  <c r="F31991" i="2"/>
  <c r="F77315" i="2"/>
  <c r="F79207" i="2"/>
  <c r="F77316" i="2"/>
  <c r="F20174" i="2"/>
  <c r="F77317" i="2"/>
  <c r="F36351" i="2"/>
  <c r="F20215" i="2"/>
  <c r="F20216" i="2"/>
  <c r="F60514" i="2"/>
  <c r="F53661" i="2"/>
  <c r="F61880" i="2"/>
  <c r="F47461" i="2"/>
  <c r="F50364" i="2"/>
  <c r="F50365" i="2"/>
  <c r="F36064" i="2"/>
  <c r="F35725" i="2"/>
  <c r="F80128" i="2"/>
  <c r="F80129" i="2"/>
  <c r="F70060" i="2"/>
  <c r="F70061" i="2"/>
  <c r="F27759" i="2"/>
  <c r="F27760" i="2"/>
  <c r="F27761" i="2"/>
  <c r="F27762" i="2"/>
  <c r="F64516" i="2"/>
  <c r="F53118" i="2"/>
  <c r="F53119" i="2"/>
  <c r="F75000" i="2"/>
  <c r="F59479" i="2"/>
  <c r="F53627" i="2"/>
  <c r="F35986" i="2"/>
  <c r="F60914" i="2"/>
  <c r="F77702" i="2"/>
  <c r="F77703" i="2"/>
  <c r="F77704" i="2"/>
  <c r="F59215" i="2"/>
  <c r="F59216" i="2"/>
  <c r="F63931" i="2"/>
  <c r="F53074" i="2"/>
  <c r="F68765" i="2"/>
  <c r="F17240" i="2"/>
  <c r="F58653" i="2"/>
  <c r="F50350" i="2"/>
  <c r="F50351" i="2"/>
  <c r="F7971" i="2"/>
  <c r="F80130" i="2"/>
  <c r="F64809" i="2"/>
  <c r="F61224" i="2"/>
  <c r="F58882" i="2"/>
  <c r="F58883" i="2"/>
  <c r="F54047" i="2"/>
  <c r="F72197" i="2"/>
  <c r="F77257" i="2"/>
  <c r="F77258" i="2"/>
  <c r="F77259" i="2"/>
  <c r="F77260" i="2"/>
  <c r="F77261" i="2"/>
  <c r="F80012" i="2"/>
  <c r="F77262" i="2"/>
  <c r="F77263" i="2"/>
  <c r="F69390" i="2"/>
  <c r="F78215" i="2"/>
  <c r="F78216" i="2"/>
  <c r="F75001" i="2"/>
  <c r="F53586" i="2"/>
  <c r="F47783" i="2"/>
  <c r="F66970" i="2"/>
  <c r="F54869" i="2"/>
  <c r="F69884" i="2"/>
  <c r="F62087" i="2"/>
  <c r="F72934" i="2"/>
  <c r="F23869" i="2"/>
  <c r="F23870" i="2"/>
  <c r="F39031" i="2"/>
  <c r="F23132" i="2"/>
  <c r="F23133" i="2"/>
  <c r="F23915" i="2"/>
  <c r="F45058" i="2"/>
  <c r="F53120" i="2"/>
  <c r="F71612" i="2"/>
  <c r="F39032" i="2"/>
  <c r="F79591" i="2"/>
  <c r="F60555" i="2"/>
  <c r="F78862" i="2"/>
  <c r="F11596" i="2"/>
  <c r="F64458" i="2"/>
  <c r="F34335" i="2"/>
  <c r="F66436" i="2"/>
  <c r="F59675" i="2"/>
  <c r="F47432" i="2"/>
  <c r="F76221" i="2"/>
  <c r="F64419" i="2"/>
  <c r="F47433" i="2"/>
  <c r="F47434" i="2"/>
  <c r="F71347" i="2"/>
  <c r="F35821" i="2"/>
  <c r="F1149" i="2"/>
  <c r="F1150" i="2"/>
  <c r="F1151" i="2"/>
  <c r="F6851" i="2"/>
  <c r="F57470" i="2"/>
  <c r="F75375" i="2"/>
  <c r="F59400" i="2"/>
  <c r="F41932" i="2"/>
  <c r="F35822" i="2"/>
  <c r="F79592" i="2"/>
  <c r="F30546" i="2"/>
  <c r="F50800" i="2"/>
  <c r="F23916" i="2"/>
  <c r="F23917" i="2"/>
  <c r="F64517" i="2"/>
  <c r="F80457" i="2"/>
  <c r="F30547" i="2"/>
  <c r="F48726" i="2"/>
  <c r="F18630" i="2"/>
  <c r="F13283" i="2"/>
  <c r="F13284" i="2"/>
  <c r="F50070" i="2"/>
  <c r="F50071" i="2"/>
  <c r="F50072" i="2"/>
  <c r="F70062" i="2"/>
  <c r="F39033" i="2"/>
  <c r="F48203" i="2"/>
  <c r="F13469" i="2"/>
  <c r="F78166" i="2"/>
  <c r="F54352" i="2"/>
  <c r="F80131" i="2"/>
  <c r="F34336" i="2"/>
  <c r="F34337" i="2"/>
  <c r="F68628" i="2"/>
  <c r="F80458" i="2"/>
  <c r="F80459" i="2"/>
  <c r="F65165" i="2"/>
  <c r="F68629" i="2"/>
  <c r="F50526" i="2"/>
  <c r="F50527" i="2"/>
  <c r="F50528" i="2"/>
  <c r="F72257" i="2"/>
  <c r="F74036" i="2"/>
  <c r="F74037" i="2"/>
  <c r="F74038" i="2"/>
  <c r="F74039" i="2"/>
  <c r="F74040" i="2"/>
  <c r="F74041" i="2"/>
  <c r="F74042" i="2"/>
  <c r="F74043" i="2"/>
  <c r="F74044" i="2"/>
  <c r="F74045" i="2"/>
  <c r="F28740" i="2"/>
  <c r="F28741" i="2"/>
  <c r="F51498" i="2"/>
  <c r="F52015" i="2"/>
  <c r="F75002" i="2"/>
  <c r="F75982" i="2"/>
  <c r="F67044" i="2"/>
  <c r="F58913" i="2"/>
  <c r="F34734" i="2"/>
  <c r="F70447" i="2"/>
  <c r="F35987" i="2"/>
  <c r="F35988" i="2"/>
  <c r="F74383" i="2"/>
  <c r="F35948" i="2"/>
  <c r="F79271" i="2"/>
  <c r="F23871" i="2"/>
  <c r="F52209" i="2"/>
  <c r="F23872" i="2"/>
  <c r="F20186" i="2"/>
  <c r="F79593" i="2"/>
  <c r="F54999" i="2"/>
  <c r="F14379" i="2"/>
  <c r="F39283" i="2"/>
  <c r="F47126" i="2"/>
  <c r="F61554" i="2"/>
  <c r="F61555" i="2"/>
  <c r="F50849" i="2"/>
  <c r="F39570" i="2"/>
  <c r="F34403" i="2"/>
  <c r="F15620" i="2"/>
  <c r="F62061" i="2"/>
  <c r="F15621" i="2"/>
  <c r="F15622" i="2"/>
  <c r="F15623" i="2"/>
  <c r="F64518" i="2"/>
  <c r="F78613" i="2"/>
  <c r="F78614" i="2"/>
  <c r="F78615" i="2"/>
  <c r="F59480" i="2"/>
  <c r="F39034" i="2"/>
  <c r="F36352" i="2"/>
  <c r="F48142" i="2"/>
  <c r="F48143" i="2"/>
  <c r="F48144" i="2"/>
  <c r="F48204" i="2"/>
  <c r="F31502" i="2"/>
  <c r="F27408" i="2"/>
  <c r="F17963" i="2"/>
  <c r="F1923" i="2"/>
  <c r="F72731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233" i="2"/>
  <c r="F234" i="2"/>
  <c r="F235" i="2"/>
  <c r="F236" i="2"/>
  <c r="F237" i="2"/>
  <c r="F238" i="2"/>
  <c r="F239" i="2"/>
  <c r="F240" i="2"/>
  <c r="F241" i="2"/>
  <c r="F72546" i="2"/>
  <c r="F72547" i="2"/>
  <c r="F72548" i="2"/>
  <c r="F72549" i="2"/>
  <c r="F242" i="2"/>
  <c r="F72550" i="2"/>
  <c r="F243" i="2"/>
  <c r="F244" i="2"/>
  <c r="F245" i="2"/>
  <c r="F246" i="2"/>
  <c r="F72551" i="2"/>
  <c r="F247" i="2"/>
  <c r="F248" i="2"/>
  <c r="F72552" i="2"/>
  <c r="F31312" i="2"/>
  <c r="F31313" i="2"/>
  <c r="F1924" i="2"/>
  <c r="F60915" i="2"/>
  <c r="F14380" i="2"/>
  <c r="F29379" i="2"/>
  <c r="F29380" i="2"/>
  <c r="F47002" i="2"/>
  <c r="F24851" i="2"/>
  <c r="F24852" i="2"/>
  <c r="F31233" i="2"/>
  <c r="F4848" i="2"/>
  <c r="F4849" i="2"/>
  <c r="F43150" i="2"/>
  <c r="F3648" i="2"/>
  <c r="F3649" i="2"/>
  <c r="F37907" i="2"/>
  <c r="F37807" i="2"/>
  <c r="F37808" i="2"/>
  <c r="F37809" i="2"/>
  <c r="F37810" i="2"/>
  <c r="F37811" i="2"/>
  <c r="F37812" i="2"/>
  <c r="F58081" i="2"/>
  <c r="F58082" i="2"/>
  <c r="F58083" i="2"/>
  <c r="F58084" i="2"/>
  <c r="F58085" i="2"/>
  <c r="F58086" i="2"/>
  <c r="F58087" i="2"/>
  <c r="F36704" i="2"/>
  <c r="F36705" i="2"/>
  <c r="F44919" i="2"/>
  <c r="F49491" i="2"/>
  <c r="F34735" i="2"/>
  <c r="F31117" i="2"/>
  <c r="F76222" i="2"/>
  <c r="F78553" i="2"/>
  <c r="F779" i="2"/>
  <c r="F780" i="2"/>
  <c r="F52543" i="2"/>
  <c r="F78863" i="2"/>
  <c r="F47058" i="2"/>
  <c r="F47059" i="2"/>
  <c r="F78307" i="2"/>
  <c r="F53422" i="2"/>
  <c r="F23209" i="2"/>
  <c r="F1925" i="2"/>
  <c r="F3650" i="2"/>
  <c r="F3651" i="2"/>
  <c r="F54297" i="2"/>
  <c r="F29381" i="2"/>
  <c r="F29382" i="2"/>
  <c r="F34404" i="2"/>
  <c r="F51838" i="2"/>
  <c r="F48997" i="2"/>
  <c r="F48998" i="2"/>
  <c r="F11200" i="2"/>
  <c r="F11201" i="2"/>
  <c r="F4974" i="2"/>
  <c r="F48671" i="2"/>
  <c r="F80460" i="2"/>
  <c r="F14381" i="2"/>
  <c r="F71502" i="2"/>
  <c r="F46642" i="2"/>
  <c r="F46643" i="2"/>
  <c r="F10090" i="2"/>
  <c r="F10091" i="2"/>
  <c r="F10092" i="2"/>
  <c r="F44601" i="2"/>
  <c r="F1429" i="2"/>
  <c r="F1430" i="2"/>
  <c r="F1926" i="2"/>
  <c r="F74963" i="2"/>
  <c r="F12341" i="2"/>
  <c r="F79594" i="2"/>
  <c r="F78308" i="2"/>
  <c r="F79595" i="2"/>
  <c r="F78864" i="2"/>
  <c r="F67045" i="2"/>
  <c r="F65166" i="2"/>
  <c r="F30548" i="2"/>
  <c r="F76533" i="2"/>
  <c r="F76534" i="2"/>
  <c r="F76535" i="2"/>
  <c r="F78554" i="2"/>
  <c r="F76536" i="2"/>
  <c r="F23996" i="2"/>
  <c r="F57036" i="2"/>
  <c r="F57037" i="2"/>
  <c r="F50127" i="2"/>
  <c r="F34405" i="2"/>
  <c r="F80461" i="2"/>
  <c r="F46300" i="2"/>
  <c r="F60021" i="2"/>
  <c r="F45439" i="2"/>
  <c r="F45440" i="2"/>
  <c r="F10093" i="2"/>
  <c r="F10094" i="2"/>
  <c r="F10095" i="2"/>
  <c r="F10096" i="2"/>
  <c r="F51839" i="2"/>
  <c r="F53172" i="2"/>
  <c r="F65167" i="2"/>
  <c r="F53587" i="2"/>
  <c r="F72245" i="2"/>
  <c r="F39180" i="2"/>
  <c r="F63897" i="2"/>
  <c r="F63898" i="2"/>
  <c r="F30549" i="2"/>
  <c r="F10600" i="2"/>
  <c r="F45451" i="2"/>
  <c r="F10141" i="2"/>
  <c r="F10142" i="2"/>
  <c r="F10143" i="2"/>
  <c r="F10144" i="2"/>
  <c r="F71251" i="2"/>
  <c r="F67454" i="2"/>
  <c r="F67455" i="2"/>
  <c r="F67456" i="2"/>
  <c r="F44794" i="2"/>
  <c r="F36600" i="2"/>
  <c r="F36601" i="2"/>
  <c r="F31992" i="2"/>
  <c r="F31993" i="2"/>
  <c r="F15814" i="2"/>
  <c r="F15815" i="2"/>
  <c r="F77732" i="2"/>
  <c r="F77733" i="2"/>
  <c r="F49492" i="2"/>
  <c r="F20399" i="2"/>
  <c r="F64519" i="2"/>
  <c r="F30550" i="2"/>
  <c r="F60556" i="2"/>
  <c r="F36761" i="2"/>
  <c r="F48205" i="2"/>
  <c r="F39765" i="2"/>
  <c r="F39766" i="2"/>
  <c r="F61683" i="2"/>
  <c r="F61684" i="2"/>
  <c r="F31503" i="2"/>
  <c r="F30141" i="2"/>
  <c r="F30142" i="2"/>
  <c r="F30143" i="2"/>
  <c r="F30144" i="2"/>
  <c r="F76920" i="2"/>
  <c r="F34057" i="2"/>
  <c r="F75983" i="2"/>
  <c r="F36353" i="2"/>
  <c r="F47856" i="2"/>
  <c r="F61596" i="2"/>
  <c r="F42750" i="2"/>
  <c r="F80091" i="2"/>
  <c r="F29674" i="2"/>
  <c r="F59360" i="2"/>
  <c r="F67221" i="2"/>
  <c r="F80462" i="2"/>
  <c r="F14793" i="2"/>
  <c r="F14794" i="2"/>
  <c r="F62743" i="2"/>
  <c r="F14795" i="2"/>
  <c r="F3652" i="2"/>
  <c r="F3653" i="2"/>
  <c r="F71906" i="2"/>
  <c r="F3654" i="2"/>
  <c r="F3655" i="2"/>
  <c r="F34058" i="2"/>
  <c r="F79596" i="2"/>
  <c r="F39284" i="2"/>
  <c r="F60022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16010" i="2"/>
  <c r="F27409" i="2"/>
  <c r="F17964" i="2"/>
  <c r="F73861" i="2"/>
  <c r="F24853" i="2"/>
  <c r="F51463" i="2"/>
  <c r="F51464" i="2"/>
  <c r="F22578" i="2"/>
  <c r="F22579" i="2"/>
  <c r="F78309" i="2"/>
  <c r="F3656" i="2"/>
  <c r="F3657" i="2"/>
  <c r="F11597" i="2"/>
  <c r="F16742" i="2"/>
  <c r="F47857" i="2"/>
  <c r="F31504" i="2"/>
  <c r="F3889" i="2"/>
  <c r="F20831" i="2"/>
  <c r="F20832" i="2"/>
  <c r="F20833" i="2"/>
  <c r="F20834" i="2"/>
  <c r="F20835" i="2"/>
  <c r="F20836" i="2"/>
  <c r="F15566" i="2"/>
  <c r="F74214" i="2"/>
  <c r="F54048" i="2"/>
  <c r="F22761" i="2"/>
  <c r="F79597" i="2"/>
  <c r="F54538" i="2"/>
  <c r="F65799" i="2"/>
  <c r="F25300" i="2"/>
  <c r="F25301" i="2"/>
  <c r="F25302" i="2"/>
  <c r="F25303" i="2"/>
  <c r="F25304" i="2"/>
  <c r="F25305" i="2"/>
  <c r="F5279" i="2"/>
  <c r="F18631" i="2"/>
  <c r="F4975" i="2"/>
  <c r="F4976" i="2"/>
  <c r="F32464" i="2"/>
  <c r="F79598" i="2"/>
  <c r="F34672" i="2"/>
  <c r="F22580" i="2"/>
  <c r="F52424" i="2"/>
  <c r="F14201" i="2"/>
  <c r="F71673" i="2"/>
  <c r="F65168" i="2"/>
  <c r="F30551" i="2"/>
  <c r="F1152" i="2"/>
  <c r="F1153" i="2"/>
  <c r="F1154" i="2"/>
  <c r="F56388" i="2"/>
  <c r="F46732" i="2"/>
  <c r="F77434" i="2"/>
  <c r="F18081" i="2"/>
  <c r="F5280" i="2"/>
  <c r="F10601" i="2"/>
  <c r="F45432" i="2"/>
  <c r="F45433" i="2"/>
  <c r="F10056" i="2"/>
  <c r="F10057" i="2"/>
  <c r="F10058" i="2"/>
  <c r="F10059" i="2"/>
  <c r="F10060" i="2"/>
  <c r="F39285" i="2"/>
  <c r="F47858" i="2"/>
  <c r="F1927" i="2"/>
  <c r="F63625" i="2"/>
  <c r="F63626" i="2"/>
  <c r="F65011" i="2"/>
  <c r="F4689" i="2"/>
  <c r="F4690" i="2"/>
  <c r="F40803" i="2"/>
  <c r="F40804" i="2"/>
  <c r="F5281" i="2"/>
  <c r="F1431" i="2"/>
  <c r="F1432" i="2"/>
  <c r="F1433" i="2"/>
  <c r="F1434" i="2"/>
  <c r="F72732" i="2"/>
  <c r="F20400" i="2"/>
  <c r="F11598" i="2"/>
  <c r="F45464" i="2"/>
  <c r="F10216" i="2"/>
  <c r="F10217" i="2"/>
  <c r="F10218" i="2"/>
  <c r="F66556" i="2"/>
  <c r="F57628" i="2"/>
  <c r="F1928" i="2"/>
  <c r="F61212" i="2"/>
  <c r="F61213" i="2"/>
  <c r="F61214" i="2"/>
  <c r="F78566" i="2"/>
  <c r="F80463" i="2"/>
  <c r="F44303" i="2"/>
  <c r="F56969" i="2"/>
  <c r="F56970" i="2"/>
  <c r="F56971" i="2"/>
  <c r="F73251" i="2"/>
  <c r="F56972" i="2"/>
  <c r="F79358" i="2"/>
  <c r="F23952" i="2"/>
  <c r="F20187" i="2"/>
  <c r="F34222" i="2"/>
  <c r="F34223" i="2"/>
  <c r="F34224" i="2"/>
  <c r="F80464" i="2"/>
  <c r="F56474" i="2"/>
  <c r="F73324" i="2"/>
  <c r="F62956" i="2"/>
  <c r="F53570" i="2"/>
  <c r="F35906" i="2"/>
  <c r="F34180" i="2"/>
  <c r="F47431" i="2"/>
  <c r="F35907" i="2"/>
  <c r="F35908" i="2"/>
  <c r="F35909" i="2"/>
  <c r="F22141" i="2"/>
  <c r="F22142" i="2"/>
  <c r="F78310" i="2"/>
  <c r="F68806" i="2"/>
  <c r="F30552" i="2"/>
  <c r="F38984" i="2"/>
  <c r="F38985" i="2"/>
  <c r="F34736" i="2"/>
  <c r="F27941" i="2"/>
  <c r="F23953" i="2"/>
  <c r="F23954" i="2"/>
  <c r="F20401" i="2"/>
  <c r="F80465" i="2"/>
  <c r="F74419" i="2"/>
  <c r="F74420" i="2"/>
  <c r="F36065" i="2"/>
  <c r="F36354" i="2"/>
  <c r="F21492" i="2"/>
  <c r="F76345" i="2"/>
  <c r="F4977" i="2"/>
  <c r="F4978" i="2"/>
  <c r="F1929" i="2"/>
  <c r="F5282" i="2"/>
  <c r="F22762" i="2"/>
  <c r="F57596" i="2"/>
  <c r="F57597" i="2"/>
  <c r="F66557" i="2"/>
  <c r="F70674" i="2"/>
  <c r="F30294" i="2"/>
  <c r="F30295" i="2"/>
  <c r="F72733" i="2"/>
  <c r="F80466" i="2"/>
  <c r="F76988" i="2"/>
  <c r="F80230" i="2"/>
  <c r="F42469" i="2"/>
  <c r="F20837" i="2"/>
  <c r="F20838" i="2"/>
  <c r="F42470" i="2"/>
  <c r="F20839" i="2"/>
  <c r="F20840" i="2"/>
  <c r="F20841" i="2"/>
  <c r="F6312" i="2"/>
  <c r="F6313" i="2"/>
  <c r="F6314" i="2"/>
  <c r="F6315" i="2"/>
  <c r="F49023" i="2"/>
  <c r="F49024" i="2"/>
  <c r="F4850" i="2"/>
  <c r="F34059" i="2"/>
  <c r="F21088" i="2"/>
  <c r="F21089" i="2"/>
  <c r="F21090" i="2"/>
  <c r="F55843" i="2"/>
  <c r="F55844" i="2"/>
  <c r="F57173" i="2"/>
  <c r="F57174" i="2"/>
  <c r="F63314" i="2"/>
  <c r="F75286" i="2"/>
  <c r="F63315" i="2"/>
  <c r="F63316" i="2"/>
  <c r="F63317" i="2"/>
  <c r="F14976" i="2"/>
  <c r="F14977" i="2"/>
  <c r="F68630" i="2"/>
  <c r="F1930" i="2"/>
  <c r="F68807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0557" i="2"/>
  <c r="F30208" i="2"/>
  <c r="F30209" i="2"/>
  <c r="F30210" i="2"/>
  <c r="F12151" i="2"/>
  <c r="F12152" i="2"/>
  <c r="F12153" i="2"/>
  <c r="F12154" i="2"/>
  <c r="F19681" i="2"/>
  <c r="F19682" i="2"/>
  <c r="F51055" i="2"/>
  <c r="F51056" i="2"/>
  <c r="F19683" i="2"/>
  <c r="F19684" i="2"/>
  <c r="F60835" i="2"/>
  <c r="F21005" i="2"/>
  <c r="F26039" i="2"/>
  <c r="F60836" i="2"/>
  <c r="F77435" i="2"/>
  <c r="F49071" i="2"/>
  <c r="F49072" i="2"/>
  <c r="F77811" i="2"/>
  <c r="F65894" i="2"/>
  <c r="F24374" i="2"/>
  <c r="F38470" i="2"/>
  <c r="F8123" i="2"/>
  <c r="F8124" i="2"/>
  <c r="F55245" i="2"/>
  <c r="F64520" i="2"/>
  <c r="F32076" i="2"/>
  <c r="F17241" i="2"/>
  <c r="F17242" i="2"/>
  <c r="F17243" i="2"/>
  <c r="F17244" i="2"/>
  <c r="F13470" i="2"/>
  <c r="F71031" i="2"/>
  <c r="F65169" i="2"/>
  <c r="F75376" i="2"/>
  <c r="F60723" i="2"/>
  <c r="F47127" i="2"/>
  <c r="F67236" i="2"/>
  <c r="F67237" i="2"/>
  <c r="F10299" i="2"/>
  <c r="F65170" i="2"/>
  <c r="F70403" i="2"/>
  <c r="F70404" i="2"/>
  <c r="F13471" i="2"/>
  <c r="F33968" i="2"/>
  <c r="F33969" i="2"/>
  <c r="F36762" i="2"/>
  <c r="F42751" i="2"/>
  <c r="F76680" i="2"/>
  <c r="F64521" i="2"/>
  <c r="F73862" i="2"/>
  <c r="F19700" i="2"/>
  <c r="F19701" i="2"/>
  <c r="F19702" i="2"/>
  <c r="F19703" i="2"/>
  <c r="F19704" i="2"/>
  <c r="F37657" i="2"/>
  <c r="F38471" i="2"/>
  <c r="F3890" i="2"/>
  <c r="F80132" i="2"/>
  <c r="F31234" i="2"/>
  <c r="F31235" i="2"/>
  <c r="F65895" i="2"/>
  <c r="F47060" i="2"/>
  <c r="F47061" i="2"/>
  <c r="F34737" i="2"/>
  <c r="F32465" i="2"/>
  <c r="F21493" i="2"/>
  <c r="F58669" i="2"/>
  <c r="F58670" i="2"/>
  <c r="F58671" i="2"/>
  <c r="F64329" i="2"/>
  <c r="F65706" i="2"/>
  <c r="F47825" i="2"/>
  <c r="F4979" i="2"/>
  <c r="F8302" i="2"/>
  <c r="F16011" i="2"/>
  <c r="F17415" i="2"/>
  <c r="F5283" i="2"/>
  <c r="F33329" i="2"/>
  <c r="F1435" i="2"/>
  <c r="F1436" i="2"/>
  <c r="F8946" i="2"/>
  <c r="F6227" i="2"/>
  <c r="F8947" i="2"/>
  <c r="F8948" i="2"/>
  <c r="F6228" i="2"/>
  <c r="F17416" i="2"/>
  <c r="F69977" i="2"/>
  <c r="F69978" i="2"/>
  <c r="F70063" i="2"/>
  <c r="F55721" i="2"/>
  <c r="F77436" i="2"/>
  <c r="F8303" i="2"/>
  <c r="F19418" i="2"/>
  <c r="F70905" i="2"/>
  <c r="F52414" i="2"/>
  <c r="F19233" i="2"/>
  <c r="F70064" i="2"/>
  <c r="F1931" i="2"/>
  <c r="F44602" i="2"/>
  <c r="F31314" i="2"/>
  <c r="F31315" i="2"/>
  <c r="F24679" i="2"/>
  <c r="F24680" i="2"/>
  <c r="F24681" i="2"/>
  <c r="F24682" i="2"/>
  <c r="F24683" i="2"/>
  <c r="F24684" i="2"/>
  <c r="F24685" i="2"/>
  <c r="F24686" i="2"/>
  <c r="F66824" i="2"/>
  <c r="F22304" i="2"/>
  <c r="F53423" i="2"/>
  <c r="F23210" i="2"/>
  <c r="F45441" i="2"/>
  <c r="F45442" i="2"/>
  <c r="F10097" i="2"/>
  <c r="F10098" i="2"/>
  <c r="F10099" i="2"/>
  <c r="F10100" i="2"/>
  <c r="F53967" i="2"/>
  <c r="F53968" i="2"/>
  <c r="F76346" i="2"/>
  <c r="F27017" i="2"/>
  <c r="F67967" i="2"/>
  <c r="F73823" i="2"/>
  <c r="F58707" i="2"/>
  <c r="F25440" i="2"/>
  <c r="F25441" i="2"/>
  <c r="F13072" i="2"/>
  <c r="F13073" i="2"/>
  <c r="F13074" i="2"/>
  <c r="F13075" i="2"/>
  <c r="F13076" i="2"/>
  <c r="F6574" i="2"/>
  <c r="F6575" i="2"/>
  <c r="F48624" i="2"/>
  <c r="F75305" i="2"/>
  <c r="F67511" i="2"/>
  <c r="F71032" i="2"/>
  <c r="F49493" i="2"/>
  <c r="F77073" i="2"/>
  <c r="F39035" i="2"/>
  <c r="F71674" i="2"/>
  <c r="F70065" i="2"/>
  <c r="F27942" i="2"/>
  <c r="F1437" i="2"/>
  <c r="F1438" i="2"/>
  <c r="F10602" i="2"/>
  <c r="F56351" i="2"/>
  <c r="F63525" i="2"/>
  <c r="F55493" i="2"/>
  <c r="F43018" i="2"/>
  <c r="F43019" i="2"/>
  <c r="F43020" i="2"/>
  <c r="F43021" i="2"/>
  <c r="F49073" i="2"/>
  <c r="F1439" i="2"/>
  <c r="F68975" i="2"/>
  <c r="F65649" i="2"/>
  <c r="F36355" i="2"/>
  <c r="F18632" i="2"/>
  <c r="F33330" i="2"/>
  <c r="F68440" i="2"/>
  <c r="F18633" i="2"/>
  <c r="F50504" i="2"/>
  <c r="F50505" i="2"/>
  <c r="F50506" i="2"/>
  <c r="F587" i="2"/>
  <c r="F588" i="2"/>
  <c r="F589" i="2"/>
  <c r="F590" i="2"/>
  <c r="F591" i="2"/>
  <c r="F4980" i="2"/>
  <c r="F4981" i="2"/>
  <c r="F46051" i="2"/>
  <c r="F51748" i="2"/>
  <c r="F67335" i="2"/>
  <c r="F62636" i="2"/>
  <c r="F57788" i="2"/>
  <c r="F493" i="2"/>
  <c r="F62637" i="2"/>
  <c r="F57789" i="2"/>
  <c r="F62638" i="2"/>
  <c r="F62639" i="2"/>
  <c r="F39286" i="2"/>
  <c r="F39287" i="2"/>
  <c r="F50850" i="2"/>
  <c r="F62252" i="2"/>
  <c r="F75330" i="2"/>
  <c r="F63366" i="2"/>
  <c r="F65021" i="2"/>
  <c r="F78112" i="2"/>
  <c r="F65022" i="2"/>
  <c r="F78113" i="2"/>
  <c r="F44538" i="2"/>
  <c r="F44539" i="2"/>
  <c r="F79599" i="2"/>
  <c r="F31505" i="2"/>
  <c r="F49074" i="2"/>
  <c r="F49075" i="2"/>
  <c r="F46262" i="2"/>
  <c r="F46263" i="2"/>
  <c r="F18485" i="2"/>
  <c r="F1440" i="2"/>
  <c r="F1441" i="2"/>
  <c r="F6576" i="2"/>
  <c r="F6577" i="2"/>
  <c r="F45814" i="2"/>
  <c r="F31506" i="2"/>
  <c r="F30553" i="2"/>
  <c r="F67565" i="2"/>
  <c r="F7580" i="2"/>
  <c r="F7581" i="2"/>
  <c r="F7582" i="2"/>
  <c r="F592" i="2"/>
  <c r="F593" i="2"/>
  <c r="F594" i="2"/>
  <c r="F595" i="2"/>
  <c r="F596" i="2"/>
  <c r="F80467" i="2"/>
  <c r="F16743" i="2"/>
  <c r="F35823" i="2"/>
  <c r="F19419" i="2"/>
  <c r="F77074" i="2"/>
  <c r="F21091" i="2"/>
  <c r="F21092" i="2"/>
  <c r="F21093" i="2"/>
  <c r="F57072" i="2"/>
  <c r="F61881" i="2"/>
  <c r="F41933" i="2"/>
  <c r="F66558" i="2"/>
  <c r="F34738" i="2"/>
  <c r="F74460" i="2"/>
  <c r="F71348" i="2"/>
  <c r="F38193" i="2"/>
  <c r="F31507" i="2"/>
  <c r="F63956" i="2"/>
  <c r="F63957" i="2"/>
  <c r="F71675" i="2"/>
  <c r="F54628" i="2"/>
  <c r="F15185" i="2"/>
  <c r="F67295" i="2"/>
  <c r="F15186" i="2"/>
  <c r="F30554" i="2"/>
  <c r="F23337" i="2"/>
  <c r="F38761" i="2"/>
  <c r="F38762" i="2"/>
  <c r="F23134" i="2"/>
  <c r="F23135" i="2"/>
  <c r="F23136" i="2"/>
  <c r="F58032" i="2"/>
  <c r="F27018" i="2"/>
  <c r="F26907" i="2"/>
  <c r="F26908" i="2"/>
  <c r="F13472" i="2"/>
  <c r="F74730" i="2"/>
  <c r="F33667" i="2"/>
  <c r="F63403" i="2"/>
  <c r="F7583" i="2"/>
  <c r="F23753" i="2"/>
  <c r="F23754" i="2"/>
  <c r="F23755" i="2"/>
  <c r="F23756" i="2"/>
  <c r="F23757" i="2"/>
  <c r="F7584" i="2"/>
  <c r="F23758" i="2"/>
  <c r="F13196" i="2"/>
  <c r="F56083" i="2"/>
  <c r="F13197" i="2"/>
  <c r="F13473" i="2"/>
  <c r="F64522" i="2"/>
  <c r="F1442" i="2"/>
  <c r="F1443" i="2"/>
  <c r="F53662" i="2"/>
  <c r="F47062" i="2"/>
  <c r="F47063" i="2"/>
  <c r="F71033" i="2"/>
  <c r="F45626" i="2"/>
  <c r="F45627" i="2"/>
  <c r="F45628" i="2"/>
  <c r="F13474" i="2"/>
  <c r="F70448" i="2"/>
  <c r="F49494" i="2"/>
  <c r="F31508" i="2"/>
  <c r="F8304" i="2"/>
  <c r="F78865" i="2"/>
  <c r="F41144" i="2"/>
  <c r="F80468" i="2"/>
  <c r="F64459" i="2"/>
  <c r="F66764" i="2"/>
  <c r="F10603" i="2"/>
  <c r="F31316" i="2"/>
  <c r="F31317" i="2"/>
  <c r="F72974" i="2"/>
  <c r="F72975" i="2"/>
  <c r="F51840" i="2"/>
  <c r="F80469" i="2"/>
  <c r="F76347" i="2"/>
  <c r="F18634" i="2"/>
  <c r="F39571" i="2"/>
  <c r="F15816" i="2"/>
  <c r="F15817" i="2"/>
  <c r="F39572" i="2"/>
  <c r="F7972" i="2"/>
  <c r="F7973" i="2"/>
  <c r="F15719" i="2"/>
  <c r="F77437" i="2"/>
  <c r="F61882" i="2"/>
  <c r="F20265" i="2"/>
  <c r="F36706" i="2"/>
  <c r="F39858" i="2"/>
  <c r="F6852" i="2"/>
  <c r="F41042" i="2"/>
  <c r="F47003" i="2"/>
  <c r="F47004" i="2"/>
  <c r="F7974" i="2"/>
  <c r="F15720" i="2"/>
  <c r="F15721" i="2"/>
  <c r="F68405" i="2"/>
  <c r="F68406" i="2"/>
  <c r="F52903" i="2"/>
  <c r="F38194" i="2"/>
  <c r="F43151" i="2"/>
  <c r="F3658" i="2"/>
  <c r="F3659" i="2"/>
  <c r="F34621" i="2"/>
  <c r="F1155" i="2"/>
  <c r="F1156" i="2"/>
  <c r="F22305" i="2"/>
  <c r="F19299" i="2"/>
  <c r="F19300" i="2"/>
  <c r="F26201" i="2"/>
  <c r="F26202" i="2"/>
  <c r="F17321" i="2"/>
  <c r="F17322" i="2"/>
  <c r="F45059" i="2"/>
  <c r="F40894" i="2"/>
  <c r="F65171" i="2"/>
  <c r="F46733" i="2"/>
  <c r="F46734" i="2"/>
  <c r="F26394" i="2"/>
  <c r="F51499" i="2"/>
  <c r="F26203" i="2"/>
  <c r="F11414" i="2"/>
  <c r="F61046" i="2"/>
  <c r="F79600" i="2"/>
  <c r="F33300" i="2"/>
  <c r="F8125" i="2"/>
  <c r="F66559" i="2"/>
  <c r="F18317" i="2"/>
  <c r="F18318" i="2"/>
  <c r="F18319" i="2"/>
  <c r="F18320" i="2"/>
  <c r="F18321" i="2"/>
  <c r="F18322" i="2"/>
  <c r="F60772" i="2"/>
  <c r="F4416" i="2"/>
  <c r="F47964" i="2"/>
  <c r="F4417" i="2"/>
  <c r="F4418" i="2"/>
  <c r="F4419" i="2"/>
  <c r="F4420" i="2"/>
  <c r="F4421" i="2"/>
  <c r="F4422" i="2"/>
  <c r="F5887" i="2"/>
  <c r="F1932" i="2"/>
  <c r="F11599" i="2"/>
  <c r="F11600" i="2"/>
  <c r="F48059" i="2"/>
  <c r="F6578" i="2"/>
  <c r="F65896" i="2"/>
  <c r="F60916" i="2"/>
  <c r="F39223" i="2"/>
  <c r="F39224" i="2"/>
  <c r="F68237" i="2"/>
  <c r="F62253" i="2"/>
  <c r="F39859" i="2"/>
  <c r="F36066" i="2"/>
  <c r="F55722" i="2"/>
  <c r="F1933" i="2"/>
  <c r="F72046" i="2"/>
  <c r="F72047" i="2"/>
  <c r="F55000" i="2"/>
  <c r="F22143" i="2"/>
  <c r="F22144" i="2"/>
  <c r="F40895" i="2"/>
  <c r="F49025" i="2"/>
  <c r="F49026" i="2"/>
  <c r="F4851" i="2"/>
  <c r="F52164" i="2"/>
  <c r="F52165" i="2"/>
  <c r="F597" i="2"/>
  <c r="F15539" i="2"/>
  <c r="F598" i="2"/>
  <c r="F64757" i="2"/>
  <c r="F15540" i="2"/>
  <c r="F599" i="2"/>
  <c r="F65070" i="2"/>
  <c r="F65071" i="2"/>
  <c r="F75003" i="2"/>
  <c r="F45001" i="2"/>
  <c r="F31236" i="2"/>
  <c r="F31237" i="2"/>
  <c r="F78311" i="2"/>
  <c r="F17417" i="2"/>
  <c r="F42752" i="2"/>
  <c r="F9463" i="2"/>
  <c r="F68631" i="2"/>
  <c r="F31509" i="2"/>
  <c r="F71349" i="2"/>
  <c r="F953" i="2"/>
  <c r="F954" i="2"/>
  <c r="F955" i="2"/>
  <c r="F956" i="2"/>
  <c r="F37908" i="2"/>
  <c r="F66272" i="2"/>
  <c r="F6853" i="2"/>
  <c r="F65172" i="2"/>
  <c r="F3660" i="2"/>
  <c r="F3661" i="2"/>
  <c r="F41080" i="2"/>
  <c r="F41081" i="2"/>
  <c r="F63662" i="2"/>
  <c r="F9213" i="2"/>
  <c r="F36301" i="2"/>
  <c r="F27410" i="2"/>
  <c r="F4982" i="2"/>
  <c r="F4983" i="2"/>
  <c r="F16012" i="2"/>
  <c r="F65707" i="2"/>
  <c r="F78555" i="2"/>
  <c r="F78556" i="2"/>
  <c r="F25963" i="2"/>
  <c r="F25964" i="2"/>
  <c r="F25965" i="2"/>
  <c r="F48206" i="2"/>
  <c r="F67046" i="2"/>
  <c r="F18082" i="2"/>
  <c r="F64292" i="2"/>
  <c r="F64293" i="2"/>
  <c r="F65436" i="2"/>
  <c r="F9464" i="2"/>
  <c r="F32888" i="2"/>
  <c r="F64640" i="2"/>
  <c r="F67866" i="2"/>
  <c r="F13285" i="2"/>
  <c r="F13286" i="2"/>
  <c r="F26395" i="2"/>
  <c r="F14382" i="2"/>
  <c r="F17176" i="2"/>
  <c r="F70838" i="2"/>
  <c r="F17177" i="2"/>
  <c r="F17178" i="2"/>
  <c r="F17179" i="2"/>
  <c r="F25921" i="2"/>
  <c r="F6229" i="2"/>
  <c r="F6230" i="2"/>
  <c r="F6231" i="2"/>
  <c r="F6232" i="2"/>
  <c r="F6233" i="2"/>
  <c r="F73034" i="2"/>
  <c r="F36763" i="2"/>
  <c r="F36764" i="2"/>
  <c r="F44826" i="2"/>
  <c r="F51445" i="2"/>
  <c r="F44827" i="2"/>
  <c r="F44828" i="2"/>
  <c r="F49149" i="2"/>
  <c r="F1934" i="2"/>
  <c r="F61597" i="2"/>
  <c r="F27411" i="2"/>
  <c r="F17965" i="2"/>
  <c r="F5284" i="2"/>
  <c r="F41145" i="2"/>
  <c r="F10604" i="2"/>
  <c r="F10605" i="2"/>
  <c r="F46807" i="2"/>
  <c r="F13287" i="2"/>
  <c r="F13288" i="2"/>
  <c r="F58398" i="2"/>
  <c r="F58399" i="2"/>
  <c r="F600" i="2"/>
  <c r="F21963" i="2"/>
  <c r="F27264" i="2"/>
  <c r="F17751" i="2"/>
  <c r="F17752" i="2"/>
  <c r="F21964" i="2"/>
  <c r="F1935" i="2"/>
  <c r="F58522" i="2"/>
  <c r="F63639" i="2"/>
  <c r="F63640" i="2"/>
  <c r="F65023" i="2"/>
  <c r="F65024" i="2"/>
  <c r="F52505" i="2"/>
  <c r="F52506" i="2"/>
  <c r="F22763" i="2"/>
  <c r="F1936" i="2"/>
  <c r="F49150" i="2"/>
  <c r="F35824" i="2"/>
  <c r="F42753" i="2"/>
  <c r="F31238" i="2"/>
  <c r="F31239" i="2"/>
  <c r="F1157" i="2"/>
  <c r="F78866" i="2"/>
  <c r="F50535" i="2"/>
  <c r="F31240" i="2"/>
  <c r="F31241" i="2"/>
  <c r="F43152" i="2"/>
  <c r="F35398" i="2"/>
  <c r="F35399" i="2"/>
  <c r="F51500" i="2"/>
  <c r="F51501" i="2"/>
  <c r="F38065" i="2"/>
  <c r="F48974" i="2"/>
  <c r="F48975" i="2"/>
  <c r="F48976" i="2"/>
  <c r="F58421" i="2"/>
  <c r="F19867" i="2"/>
  <c r="F19868" i="2"/>
  <c r="F20916" i="2"/>
  <c r="F20917" i="2"/>
  <c r="F20918" i="2"/>
  <c r="F20919" i="2"/>
  <c r="F20920" i="2"/>
  <c r="F54298" i="2"/>
  <c r="F61598" i="2"/>
  <c r="F1937" i="2"/>
  <c r="F71034" i="2"/>
  <c r="F72048" i="2"/>
  <c r="F1444" i="2"/>
  <c r="F27019" i="2"/>
  <c r="F58523" i="2"/>
  <c r="F58708" i="2"/>
  <c r="F14978" i="2"/>
  <c r="F57405" i="2"/>
  <c r="F57406" i="2"/>
  <c r="F57407" i="2"/>
  <c r="F55933" i="2"/>
  <c r="F27533" i="2"/>
  <c r="F51570" i="2"/>
  <c r="F70336" i="2"/>
  <c r="F70337" i="2"/>
  <c r="F70338" i="2"/>
  <c r="F66979" i="2"/>
  <c r="F29861" i="2"/>
  <c r="F23997" i="2"/>
  <c r="F67258" i="2"/>
  <c r="F10390" i="2"/>
  <c r="F60917" i="2"/>
  <c r="F80133" i="2"/>
  <c r="F78616" i="2"/>
  <c r="F78617" i="2"/>
  <c r="F67968" i="2"/>
  <c r="F71676" i="2"/>
  <c r="F60871" i="2"/>
  <c r="F60872" i="2"/>
  <c r="F37599" i="2"/>
  <c r="F37600" i="2"/>
  <c r="F55193" i="2"/>
  <c r="F55194" i="2"/>
  <c r="F60365" i="2"/>
  <c r="F73863" i="2"/>
  <c r="F71677" i="2"/>
  <c r="F48370" i="2"/>
  <c r="F51265" i="2"/>
  <c r="F36875" i="2"/>
  <c r="F36876" i="2"/>
  <c r="F36877" i="2"/>
  <c r="F48281" i="2"/>
  <c r="F36878" i="2"/>
  <c r="F73747" i="2"/>
  <c r="F36879" i="2"/>
  <c r="F36880" i="2"/>
  <c r="F36881" i="2"/>
  <c r="F73035" i="2"/>
  <c r="F9465" i="2"/>
  <c r="F46405" i="2"/>
  <c r="F46406" i="2"/>
  <c r="F46407" i="2"/>
  <c r="F46408" i="2"/>
  <c r="F47521" i="2"/>
  <c r="F75826" i="2"/>
  <c r="F75827" i="2"/>
  <c r="F70566" i="2"/>
  <c r="F70567" i="2"/>
  <c r="F70568" i="2"/>
  <c r="F70569" i="2"/>
  <c r="F70570" i="2"/>
  <c r="F70571" i="2"/>
  <c r="F70572" i="2"/>
  <c r="F70573" i="2"/>
  <c r="F70574" i="2"/>
  <c r="F70675" i="2"/>
  <c r="F17418" i="2"/>
  <c r="F4984" i="2"/>
  <c r="F4985" i="2"/>
  <c r="F60318" i="2"/>
  <c r="F50634" i="2"/>
  <c r="F8305" i="2"/>
  <c r="F55532" i="2"/>
  <c r="F73325" i="2"/>
  <c r="F36765" i="2"/>
  <c r="F47522" i="2"/>
  <c r="F33668" i="2"/>
  <c r="F13475" i="2"/>
  <c r="F57235" i="2"/>
  <c r="F14796" i="2"/>
  <c r="F14797" i="2"/>
  <c r="F14798" i="2"/>
  <c r="F14799" i="2"/>
  <c r="F80470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3198" i="2"/>
  <c r="F13199" i="2"/>
  <c r="F13200" i="2"/>
  <c r="F78312" i="2"/>
  <c r="F60190" i="2"/>
  <c r="F16561" i="2"/>
  <c r="F21494" i="2"/>
  <c r="F45465" i="2"/>
  <c r="F10219" i="2"/>
  <c r="F10220" i="2"/>
  <c r="F10221" i="2"/>
  <c r="F33331" i="2"/>
  <c r="F3662" i="2"/>
  <c r="F3663" i="2"/>
  <c r="F1938" i="2"/>
  <c r="F53832" i="2"/>
  <c r="F53833" i="2"/>
  <c r="F53834" i="2"/>
  <c r="F53835" i="2"/>
  <c r="F53836" i="2"/>
  <c r="F53837" i="2"/>
  <c r="F53838" i="2"/>
  <c r="F53839" i="2"/>
  <c r="F53840" i="2"/>
  <c r="F36356" i="2"/>
  <c r="F75245" i="2"/>
  <c r="F75246" i="2"/>
  <c r="F75247" i="2"/>
  <c r="F75248" i="2"/>
  <c r="F75249" i="2"/>
  <c r="F75250" i="2"/>
  <c r="F75251" i="2"/>
  <c r="F75252" i="2"/>
  <c r="F75253" i="2"/>
  <c r="F4986" i="2"/>
  <c r="F4987" i="2"/>
  <c r="F69391" i="2"/>
  <c r="F29712" i="2"/>
  <c r="F29713" i="2"/>
  <c r="F29714" i="2"/>
  <c r="F43530" i="2"/>
  <c r="F43531" i="2"/>
  <c r="F43594" i="2"/>
  <c r="F43595" i="2"/>
  <c r="F14383" i="2"/>
  <c r="F8306" i="2"/>
  <c r="F7975" i="2"/>
  <c r="F56774" i="2"/>
  <c r="F56775" i="2"/>
  <c r="F31882" i="2"/>
  <c r="F19127" i="2"/>
  <c r="F19128" i="2"/>
  <c r="F19129" i="2"/>
  <c r="F19130" i="2"/>
  <c r="F15818" i="2"/>
  <c r="F45298" i="2"/>
  <c r="F41934" i="2"/>
  <c r="F47826" i="2"/>
  <c r="F45299" i="2"/>
  <c r="F43805" i="2"/>
  <c r="F48596" i="2"/>
  <c r="F4749" i="2"/>
  <c r="F48597" i="2"/>
  <c r="F45702" i="2"/>
  <c r="F26396" i="2"/>
  <c r="F48060" i="2"/>
  <c r="F6579" i="2"/>
  <c r="F29862" i="2"/>
  <c r="F20402" i="2"/>
  <c r="F49825" i="2"/>
  <c r="F49974" i="2"/>
  <c r="F17419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45363" i="2"/>
  <c r="F45364" i="2"/>
  <c r="F9789" i="2"/>
  <c r="F9790" i="2"/>
  <c r="F43153" i="2"/>
  <c r="F55723" i="2"/>
  <c r="F43154" i="2"/>
  <c r="F40896" i="2"/>
  <c r="F40897" i="2"/>
  <c r="F53173" i="2"/>
  <c r="F52904" i="2"/>
  <c r="F43985" i="2"/>
  <c r="F52905" i="2"/>
  <c r="F45703" i="2"/>
  <c r="F60918" i="2"/>
  <c r="F58524" i="2"/>
  <c r="F33269" i="2"/>
  <c r="F33270" i="2"/>
  <c r="F33271" i="2"/>
  <c r="F25036" i="2"/>
  <c r="F76348" i="2"/>
  <c r="F32077" i="2"/>
  <c r="F63663" i="2"/>
  <c r="F24941" i="2"/>
  <c r="F24777" i="2"/>
  <c r="F24778" i="2"/>
  <c r="F24779" i="2"/>
  <c r="F24780" i="2"/>
  <c r="F24781" i="2"/>
  <c r="F70066" i="2"/>
  <c r="F18083" i="2"/>
  <c r="F71613" i="2"/>
  <c r="F19301" i="2"/>
  <c r="F45815" i="2"/>
  <c r="F78867" i="2"/>
  <c r="F77812" i="2"/>
  <c r="F42300" i="2"/>
  <c r="F56389" i="2"/>
  <c r="F56390" i="2"/>
  <c r="F56973" i="2"/>
  <c r="F56974" i="2"/>
  <c r="F56975" i="2"/>
  <c r="F56976" i="2"/>
  <c r="F56977" i="2"/>
  <c r="F67566" i="2"/>
  <c r="F39860" i="2"/>
  <c r="F39861" i="2"/>
  <c r="F76681" i="2"/>
  <c r="F70067" i="2"/>
  <c r="F57073" i="2"/>
  <c r="F74215" i="2"/>
  <c r="F68238" i="2"/>
  <c r="F39785" i="2"/>
  <c r="F39786" i="2"/>
  <c r="F39787" i="2"/>
  <c r="F4988" i="2"/>
  <c r="F4989" i="2"/>
  <c r="F29456" i="2"/>
  <c r="F73864" i="2"/>
  <c r="F1939" i="2"/>
  <c r="F1940" i="2"/>
  <c r="F1941" i="2"/>
  <c r="F22306" i="2"/>
  <c r="F63404" i="2"/>
  <c r="F75377" i="2"/>
  <c r="F55666" i="2"/>
  <c r="F55667" i="2"/>
  <c r="F68407" i="2"/>
  <c r="F22145" i="2"/>
  <c r="F51571" i="2"/>
  <c r="F18635" i="2"/>
  <c r="F52544" i="2"/>
  <c r="F50554" i="2"/>
  <c r="F50555" i="2"/>
  <c r="F20403" i="2"/>
  <c r="F50974" i="2"/>
  <c r="F8307" i="2"/>
  <c r="F66765" i="2"/>
  <c r="F32818" i="2"/>
  <c r="F32683" i="2"/>
  <c r="F32684" i="2"/>
  <c r="F32685" i="2"/>
  <c r="F32686" i="2"/>
  <c r="F32687" i="2"/>
  <c r="F32688" i="2"/>
  <c r="F32689" i="2"/>
  <c r="F51266" i="2"/>
  <c r="F19964" i="2"/>
  <c r="F65437" i="2"/>
  <c r="F33970" i="2"/>
  <c r="F33971" i="2"/>
  <c r="F3664" i="2"/>
  <c r="F3665" i="2"/>
  <c r="F41512" i="2"/>
  <c r="F41513" i="2"/>
  <c r="F32624" i="2"/>
  <c r="F32625" i="2"/>
  <c r="F32626" i="2"/>
  <c r="F32627" i="2"/>
  <c r="F41514" i="2"/>
  <c r="F32628" i="2"/>
  <c r="F32629" i="2"/>
  <c r="F41515" i="2"/>
  <c r="F32630" i="2"/>
  <c r="F32631" i="2"/>
  <c r="F32632" i="2"/>
  <c r="F41516" i="2"/>
  <c r="F41517" i="2"/>
  <c r="F41518" i="2"/>
  <c r="F57236" i="2"/>
  <c r="F24375" i="2"/>
  <c r="F24376" i="2"/>
  <c r="F12535" i="2"/>
  <c r="F57237" i="2"/>
  <c r="F15187" i="2"/>
  <c r="F21495" i="2"/>
  <c r="F80471" i="2"/>
  <c r="F66437" i="2"/>
  <c r="F26397" i="2"/>
  <c r="F26398" i="2"/>
  <c r="F26399" i="2"/>
  <c r="F66737" i="2"/>
  <c r="F66738" i="2"/>
  <c r="F66739" i="2"/>
  <c r="F38195" i="2"/>
  <c r="F1942" i="2"/>
  <c r="F68570" i="2"/>
  <c r="F68571" i="2"/>
  <c r="F23338" i="2"/>
  <c r="F21496" i="2"/>
  <c r="F37909" i="2"/>
  <c r="F37867" i="2"/>
  <c r="F3786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77075" i="2"/>
  <c r="F19965" i="2"/>
  <c r="F73326" i="2"/>
  <c r="F73550" i="2"/>
  <c r="F19420" i="2"/>
  <c r="F64887" i="2"/>
  <c r="F29863" i="2"/>
  <c r="F71861" i="2"/>
  <c r="F60283" i="2"/>
  <c r="F60515" i="2"/>
  <c r="F42658" i="2"/>
  <c r="F42659" i="2"/>
  <c r="F42660" i="2"/>
  <c r="F51121" i="2"/>
  <c r="F73865" i="2"/>
  <c r="F61693" i="2"/>
  <c r="F74675" i="2"/>
  <c r="F11415" i="2"/>
  <c r="F11416" i="2"/>
  <c r="F71569" i="2"/>
  <c r="F24196" i="2"/>
  <c r="F24197" i="2"/>
  <c r="F41438" i="2"/>
  <c r="F49690" i="2"/>
  <c r="F14863" i="2"/>
  <c r="F14864" i="2"/>
  <c r="F14865" i="2"/>
  <c r="F21497" i="2"/>
  <c r="F70676" i="2"/>
  <c r="F24377" i="2"/>
  <c r="F73036" i="2"/>
  <c r="F77813" i="2"/>
  <c r="F37658" i="2"/>
  <c r="F21498" i="2"/>
  <c r="F77814" i="2"/>
  <c r="F41439" i="2"/>
  <c r="F41440" i="2"/>
  <c r="F12536" i="2"/>
  <c r="F12537" i="2"/>
  <c r="F56475" i="2"/>
  <c r="F56476" i="2"/>
  <c r="F3666" i="2"/>
  <c r="F3667" i="2"/>
  <c r="F67867" i="2"/>
  <c r="F67868" i="2"/>
  <c r="F11129" i="2"/>
  <c r="F11130" i="2"/>
  <c r="F69603" i="2"/>
  <c r="F11131" i="2"/>
  <c r="F69604" i="2"/>
  <c r="F24378" i="2"/>
  <c r="F24379" i="2"/>
  <c r="F5285" i="2"/>
  <c r="F61088" i="2"/>
  <c r="F38134" i="2"/>
  <c r="F19302" i="2"/>
  <c r="F75683" i="2"/>
  <c r="F57994" i="2"/>
  <c r="F57995" i="2"/>
  <c r="F57996" i="2"/>
  <c r="F57997" i="2"/>
  <c r="F57998" i="2"/>
  <c r="F74731" i="2"/>
  <c r="F60528" i="2"/>
  <c r="F60529" i="2"/>
  <c r="F26909" i="2"/>
  <c r="F26910" i="2"/>
  <c r="F80472" i="2"/>
  <c r="F11601" i="2"/>
  <c r="F12538" i="2"/>
  <c r="F12155" i="2"/>
  <c r="F12156" i="2"/>
  <c r="F12157" i="2"/>
  <c r="F12158" i="2"/>
  <c r="F42754" i="2"/>
  <c r="F68808" i="2"/>
  <c r="F58591" i="2"/>
  <c r="F58592" i="2"/>
  <c r="F24086" i="2"/>
  <c r="F58593" i="2"/>
  <c r="F58594" i="2"/>
  <c r="F58595" i="2"/>
  <c r="F24087" i="2"/>
  <c r="F68733" i="2"/>
  <c r="F57129" i="2"/>
  <c r="F16361" i="2"/>
  <c r="F58596" i="2"/>
  <c r="F58597" i="2"/>
  <c r="F58598" i="2"/>
  <c r="F19786" i="2"/>
  <c r="F33938" i="2"/>
  <c r="F33939" i="2"/>
  <c r="F28397" i="2"/>
  <c r="F51092" i="2"/>
  <c r="F19869" i="2"/>
  <c r="F14866" i="2"/>
  <c r="F14867" i="2"/>
  <c r="F49626" i="2"/>
  <c r="F51122" i="2"/>
  <c r="F74384" i="2"/>
  <c r="F47005" i="2"/>
  <c r="F74385" i="2"/>
  <c r="F27534" i="2"/>
  <c r="F59481" i="2"/>
  <c r="F28224" i="2"/>
  <c r="F68976" i="2"/>
  <c r="F57629" i="2"/>
  <c r="F46659" i="2"/>
  <c r="F10145" i="2"/>
  <c r="F10146" i="2"/>
  <c r="F10147" i="2"/>
  <c r="F10148" i="2"/>
  <c r="F77076" i="2"/>
  <c r="F13476" i="2"/>
  <c r="F61556" i="2"/>
  <c r="F61557" i="2"/>
  <c r="F17420" i="2"/>
  <c r="F9214" i="2"/>
  <c r="F9215" i="2"/>
  <c r="F73551" i="2"/>
  <c r="F13477" i="2"/>
  <c r="F71304" i="2"/>
  <c r="F71305" i="2"/>
  <c r="F80473" i="2"/>
  <c r="F13289" i="2"/>
  <c r="F13290" i="2"/>
  <c r="F73552" i="2"/>
  <c r="F42301" i="2"/>
  <c r="F64330" i="2"/>
  <c r="F13107" i="2"/>
  <c r="F13108" i="2"/>
  <c r="F59138" i="2"/>
  <c r="F13109" i="2"/>
  <c r="F13291" i="2"/>
  <c r="F13292" i="2"/>
  <c r="F54390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1678" i="2"/>
  <c r="F71679" i="2"/>
  <c r="F39288" i="2"/>
  <c r="F20404" i="2"/>
  <c r="F34406" i="2"/>
  <c r="F59482" i="2"/>
  <c r="F28988" i="2"/>
  <c r="F48207" i="2"/>
  <c r="F16562" i="2"/>
  <c r="F16563" i="2"/>
  <c r="F60724" i="2"/>
  <c r="F40170" i="2"/>
  <c r="F25037" i="2"/>
  <c r="F80231" i="2"/>
  <c r="F10391" i="2"/>
  <c r="F19421" i="2"/>
  <c r="F19422" i="2"/>
  <c r="F50975" i="2"/>
  <c r="F66404" i="2"/>
  <c r="F66405" i="2"/>
  <c r="F80474" i="2"/>
  <c r="F7715" i="2"/>
  <c r="F7716" i="2"/>
  <c r="F35669" i="2"/>
  <c r="F35670" i="2"/>
  <c r="F35671" i="2"/>
  <c r="F35672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5286" i="2"/>
  <c r="F43081" i="2"/>
  <c r="F4990" i="2"/>
  <c r="F45217" i="2"/>
  <c r="F45218" i="2"/>
  <c r="F45219" i="2"/>
  <c r="F45220" i="2"/>
  <c r="F45221" i="2"/>
  <c r="F45222" i="2"/>
  <c r="F45223" i="2"/>
  <c r="F45224" i="2"/>
  <c r="F17421" i="2"/>
  <c r="F47064" i="2"/>
  <c r="F47065" i="2"/>
  <c r="F20405" i="2"/>
  <c r="F27943" i="2"/>
  <c r="F69028" i="2"/>
  <c r="F1158" i="2"/>
  <c r="F56698" i="2"/>
  <c r="F56699" i="2"/>
  <c r="F69642" i="2"/>
  <c r="F69643" i="2"/>
  <c r="F7976" i="2"/>
  <c r="F7977" i="2"/>
  <c r="F7978" i="2"/>
  <c r="F36067" i="2"/>
  <c r="F55001" i="2"/>
  <c r="F3891" i="2"/>
  <c r="F42302" i="2"/>
  <c r="F79601" i="2"/>
  <c r="F69679" i="2"/>
  <c r="F36068" i="2"/>
  <c r="F31510" i="2"/>
  <c r="F52415" i="2"/>
  <c r="F52416" i="2"/>
  <c r="F52417" i="2"/>
  <c r="F62853" i="2"/>
  <c r="F62854" i="2"/>
  <c r="F71258" i="2"/>
  <c r="F71259" i="2"/>
  <c r="F71260" i="2"/>
  <c r="F71261" i="2"/>
  <c r="F71262" i="2"/>
  <c r="F71263" i="2"/>
  <c r="F28398" i="2"/>
  <c r="F12342" i="2"/>
  <c r="F12343" i="2"/>
  <c r="F46112" i="2"/>
  <c r="F24380" i="2"/>
  <c r="F44603" i="2"/>
  <c r="F27412" i="2"/>
  <c r="F27413" i="2"/>
  <c r="F23137" i="2"/>
  <c r="F38727" i="2"/>
  <c r="F38728" i="2"/>
  <c r="F68508" i="2"/>
  <c r="F68509" i="2"/>
  <c r="F68510" i="2"/>
  <c r="F68511" i="2"/>
  <c r="F68512" i="2"/>
  <c r="F68513" i="2"/>
  <c r="F68514" i="2"/>
  <c r="F28166" i="2"/>
  <c r="F28167" i="2"/>
  <c r="F53921" i="2"/>
  <c r="F80475" i="2"/>
  <c r="F69979" i="2"/>
  <c r="F69980" i="2"/>
  <c r="F32735" i="2"/>
  <c r="F32736" i="2"/>
  <c r="F32737" i="2"/>
  <c r="F77643" i="2"/>
  <c r="F32738" i="2"/>
  <c r="F23138" i="2"/>
  <c r="F23139" i="2"/>
  <c r="F23140" i="2"/>
  <c r="F5866" i="2"/>
  <c r="F5867" i="2"/>
  <c r="F59830" i="2"/>
  <c r="F5868" i="2"/>
  <c r="F61189" i="2"/>
  <c r="F5869" i="2"/>
  <c r="F5870" i="2"/>
  <c r="F5871" i="2"/>
  <c r="F5872" i="2"/>
  <c r="F5873" i="2"/>
  <c r="F5874" i="2"/>
  <c r="F5875" i="2"/>
  <c r="F5876" i="2"/>
  <c r="F5877" i="2"/>
  <c r="F5878" i="2"/>
  <c r="F38613" i="2"/>
  <c r="F5879" i="2"/>
  <c r="F54049" i="2"/>
  <c r="F18084" i="2"/>
  <c r="F27535" i="2"/>
  <c r="F70068" i="2"/>
  <c r="F50677" i="2"/>
  <c r="F29653" i="2"/>
  <c r="F29654" i="2"/>
  <c r="F29655" i="2"/>
  <c r="F29656" i="2"/>
  <c r="F29657" i="2"/>
  <c r="F32819" i="2"/>
  <c r="F32820" i="2"/>
  <c r="F61280" i="2"/>
  <c r="F38135" i="2"/>
  <c r="F14979" i="2"/>
  <c r="F19966" i="2"/>
  <c r="F781" i="2"/>
  <c r="F782" i="2"/>
  <c r="F783" i="2"/>
  <c r="F784" i="2"/>
  <c r="F785" i="2"/>
  <c r="F62957" i="2"/>
  <c r="F38819" i="2"/>
  <c r="F70069" i="2"/>
  <c r="F54629" i="2"/>
  <c r="F24381" i="2"/>
  <c r="F28399" i="2"/>
  <c r="F34673" i="2"/>
  <c r="F34674" i="2"/>
  <c r="F23836" i="2"/>
  <c r="F23837" i="2"/>
  <c r="F58866" i="2"/>
  <c r="F23838" i="2"/>
  <c r="F23839" i="2"/>
  <c r="F78217" i="2"/>
  <c r="F78218" i="2"/>
  <c r="F65438" i="2"/>
  <c r="F54050" i="2"/>
  <c r="F55002" i="2"/>
  <c r="F73866" i="2"/>
  <c r="F59590" i="2"/>
  <c r="F59591" i="2"/>
  <c r="F59592" i="2"/>
  <c r="F46246" i="2"/>
  <c r="F54539" i="2"/>
  <c r="F36357" i="2"/>
  <c r="F43596" i="2"/>
  <c r="F76682" i="2"/>
  <c r="F69981" i="2"/>
  <c r="F46277" i="2"/>
  <c r="F34739" i="2"/>
  <c r="F33669" i="2"/>
  <c r="F7480" i="2"/>
  <c r="F31804" i="2"/>
  <c r="F7481" i="2"/>
  <c r="F7482" i="2"/>
  <c r="F7483" i="2"/>
  <c r="F7484" i="2"/>
  <c r="F8740" i="2"/>
  <c r="F8741" i="2"/>
  <c r="F8742" i="2"/>
  <c r="F20786" i="2"/>
  <c r="F20787" i="2"/>
  <c r="F75004" i="2"/>
  <c r="F66825" i="2"/>
  <c r="F78868" i="2"/>
  <c r="F62254" i="2"/>
  <c r="F60023" i="2"/>
  <c r="F42234" i="2"/>
  <c r="F78753" i="2"/>
  <c r="F70449" i="2"/>
  <c r="F13478" i="2"/>
  <c r="F79602" i="2"/>
  <c r="F13479" i="2"/>
  <c r="F59280" i="2"/>
  <c r="F64657" i="2"/>
  <c r="F34407" i="2"/>
  <c r="F65173" i="2"/>
  <c r="F43781" i="2"/>
  <c r="F43782" i="2"/>
  <c r="F72246" i="2"/>
  <c r="F72247" i="2"/>
  <c r="F66688" i="2"/>
  <c r="F64658" i="2"/>
  <c r="F64294" i="2"/>
  <c r="F72976" i="2"/>
  <c r="F62958" i="2"/>
  <c r="F36766" i="2"/>
  <c r="F75984" i="2"/>
  <c r="F72099" i="2"/>
  <c r="F27944" i="2"/>
  <c r="F67047" i="2"/>
  <c r="F30555" i="2"/>
  <c r="F74461" i="2"/>
  <c r="F30556" i="2"/>
  <c r="F70405" i="2"/>
  <c r="F62150" i="2"/>
  <c r="F79603" i="2"/>
  <c r="F36069" i="2"/>
  <c r="F80476" i="2"/>
  <c r="F27945" i="2"/>
  <c r="F54391" i="2"/>
  <c r="F70677" i="2"/>
  <c r="F78869" i="2"/>
  <c r="F32078" i="2"/>
  <c r="F66273" i="2"/>
  <c r="F77438" i="2"/>
  <c r="F49769" i="2"/>
  <c r="F28896" i="2"/>
  <c r="F50801" i="2"/>
  <c r="F61089" i="2"/>
  <c r="F40171" i="2"/>
  <c r="F49368" i="2"/>
  <c r="F49369" i="2"/>
  <c r="F31511" i="2"/>
  <c r="F62255" i="2"/>
  <c r="F50976" i="2"/>
  <c r="F8126" i="2"/>
  <c r="F8127" i="2"/>
  <c r="F9216" i="2"/>
  <c r="F9217" i="2"/>
  <c r="F15819" i="2"/>
  <c r="F15820" i="2"/>
  <c r="F77077" i="2"/>
  <c r="F3668" i="2"/>
  <c r="F3669" i="2"/>
  <c r="F22146" i="2"/>
  <c r="F22147" i="2"/>
  <c r="F46472" i="2"/>
  <c r="F44304" i="2"/>
  <c r="F59281" i="2"/>
  <c r="F75684" i="2"/>
  <c r="F61599" i="2"/>
  <c r="F20406" i="2"/>
  <c r="F59401" i="2"/>
  <c r="F73498" i="2"/>
  <c r="F73499" i="2"/>
  <c r="F77439" i="2"/>
  <c r="F11602" i="2"/>
  <c r="F61362" i="2"/>
  <c r="F80477" i="2"/>
  <c r="F27847" i="2"/>
  <c r="F27848" i="2"/>
  <c r="F34740" i="2"/>
  <c r="F61600" i="2"/>
  <c r="F16564" i="2"/>
  <c r="F16565" i="2"/>
  <c r="F61519" i="2"/>
  <c r="F61520" i="2"/>
  <c r="F61521" i="2"/>
  <c r="F65174" i="2"/>
  <c r="F39181" i="2"/>
  <c r="F39182" i="2"/>
  <c r="F67477" i="2"/>
  <c r="F25336" i="2"/>
  <c r="F786" i="2"/>
  <c r="F27414" i="2"/>
  <c r="F27415" i="2"/>
  <c r="F28400" i="2"/>
  <c r="F76292" i="2"/>
  <c r="F76293" i="2"/>
  <c r="F73553" i="2"/>
  <c r="F11291" i="2"/>
  <c r="F11292" i="2"/>
  <c r="F11293" i="2"/>
  <c r="F30296" i="2"/>
  <c r="F30297" i="2"/>
  <c r="F32329" i="2"/>
  <c r="F32330" i="2"/>
  <c r="F32331" i="2"/>
  <c r="F32332" i="2"/>
  <c r="F27536" i="2"/>
  <c r="F41935" i="2"/>
  <c r="F40390" i="2"/>
  <c r="F54756" i="2"/>
  <c r="F80134" i="2"/>
  <c r="F44512" i="2"/>
  <c r="F74386" i="2"/>
  <c r="F79604" i="2"/>
  <c r="F70450" i="2"/>
  <c r="F74216" i="2"/>
  <c r="F39573" i="2"/>
  <c r="F28989" i="2"/>
  <c r="F8128" i="2"/>
  <c r="F10392" i="2"/>
  <c r="F21234" i="2"/>
  <c r="F21235" i="2"/>
  <c r="F52181" i="2"/>
  <c r="F19131" i="2"/>
  <c r="F19132" i="2"/>
  <c r="F19133" i="2"/>
  <c r="F19134" i="2"/>
  <c r="F37416" i="2"/>
  <c r="F14384" i="2"/>
  <c r="F49370" i="2"/>
  <c r="F49371" i="2"/>
  <c r="F16013" i="2"/>
  <c r="F32821" i="2"/>
  <c r="F32822" i="2"/>
  <c r="F58303" i="2"/>
  <c r="F4750" i="2"/>
  <c r="F4751" i="2"/>
  <c r="F4752" i="2"/>
  <c r="F76683" i="2"/>
  <c r="F1943" i="2"/>
  <c r="F7585" i="2"/>
  <c r="F7586" i="2"/>
  <c r="F7587" i="2"/>
  <c r="F7588" i="2"/>
  <c r="F7589" i="2"/>
  <c r="F7590" i="2"/>
  <c r="F7591" i="2"/>
  <c r="F7592" i="2"/>
  <c r="F15722" i="2"/>
  <c r="F15723" i="2"/>
  <c r="F15724" i="2"/>
  <c r="F33301" i="2"/>
  <c r="F33302" i="2"/>
  <c r="F43040" i="2"/>
  <c r="F62795" i="2"/>
  <c r="F62796" i="2"/>
  <c r="F44480" i="2"/>
  <c r="F44481" i="2"/>
  <c r="F44482" i="2"/>
  <c r="F44483" i="2"/>
  <c r="F66826" i="2"/>
  <c r="F67048" i="2"/>
  <c r="F34225" i="2"/>
  <c r="F34226" i="2"/>
  <c r="F34227" i="2"/>
  <c r="F34228" i="2"/>
  <c r="F64810" i="2"/>
  <c r="F28897" i="2"/>
  <c r="F58884" i="2"/>
  <c r="F73259" i="2"/>
  <c r="F28854" i="2"/>
  <c r="F46247" i="2"/>
  <c r="F44231" i="2"/>
  <c r="F77078" i="2"/>
  <c r="F35372" i="2"/>
  <c r="F39200" i="2"/>
  <c r="F65043" i="2"/>
  <c r="F55934" i="2"/>
  <c r="F73327" i="2"/>
  <c r="F43155" i="2"/>
  <c r="F59282" i="2"/>
  <c r="F52045" i="2"/>
  <c r="F61883" i="2"/>
  <c r="F31935" i="2"/>
  <c r="F31936" i="2"/>
  <c r="F31937" i="2"/>
  <c r="F48208" i="2"/>
  <c r="F39574" i="2"/>
  <c r="F34408" i="2"/>
  <c r="F72324" i="2"/>
  <c r="F63958" i="2"/>
  <c r="F60664" i="2"/>
  <c r="F58525" i="2"/>
  <c r="F46113" i="2"/>
  <c r="F31938" i="2"/>
  <c r="F7979" i="2"/>
  <c r="F26092" i="2"/>
  <c r="F60665" i="2"/>
  <c r="F41936" i="2"/>
  <c r="F38820" i="2"/>
  <c r="F43156" i="2"/>
  <c r="F70451" i="2"/>
  <c r="F71907" i="2"/>
  <c r="F59217" i="2"/>
  <c r="F59218" i="2"/>
  <c r="F64434" i="2"/>
  <c r="F49770" i="2"/>
  <c r="F49771" i="2"/>
  <c r="F21499" i="2"/>
  <c r="F59547" i="2"/>
  <c r="F51975" i="2"/>
  <c r="F59548" i="2"/>
  <c r="F51976" i="2"/>
  <c r="F69277" i="2"/>
  <c r="F51977" i="2"/>
  <c r="F65407" i="2"/>
  <c r="F30298" i="2"/>
  <c r="F72734" i="2"/>
  <c r="F31512" i="2"/>
  <c r="F1944" i="2"/>
  <c r="F61601" i="2"/>
  <c r="F70339" i="2"/>
  <c r="F70340" i="2"/>
  <c r="F34229" i="2"/>
  <c r="F34230" i="2"/>
  <c r="F80478" i="2"/>
  <c r="F55935" i="2"/>
  <c r="F27416" i="2"/>
  <c r="F27417" i="2"/>
  <c r="F30557" i="2"/>
  <c r="F13007" i="2"/>
  <c r="F63309" i="2"/>
  <c r="F13008" i="2"/>
  <c r="F13009" i="2"/>
  <c r="F13010" i="2"/>
  <c r="F13011" i="2"/>
  <c r="F13012" i="2"/>
  <c r="F80479" i="2"/>
  <c r="F53628" i="2"/>
  <c r="F67869" i="2"/>
  <c r="F75985" i="2"/>
  <c r="F59676" i="2"/>
  <c r="F44232" i="2"/>
  <c r="F44233" i="2"/>
  <c r="F44234" i="2"/>
  <c r="F44235" i="2"/>
  <c r="F46896" i="2"/>
  <c r="F35265" i="2"/>
  <c r="F35266" i="2"/>
  <c r="F35267" i="2"/>
  <c r="F63847" i="2"/>
  <c r="F63848" i="2"/>
  <c r="F35268" i="2"/>
  <c r="F64404" i="2"/>
  <c r="F64405" i="2"/>
  <c r="F63849" i="2"/>
  <c r="F30051" i="2"/>
  <c r="F79359" i="2"/>
  <c r="F79360" i="2"/>
  <c r="F51800" i="2"/>
  <c r="F13293" i="2"/>
  <c r="F58764" i="2"/>
  <c r="F58654" i="2"/>
  <c r="F35935" i="2"/>
  <c r="F50785" i="2"/>
  <c r="F78114" i="2"/>
  <c r="F67049" i="2"/>
  <c r="F70070" i="2"/>
  <c r="F42235" i="2"/>
  <c r="F78754" i="2"/>
  <c r="F67708" i="2"/>
  <c r="F77440" i="2"/>
  <c r="F59283" i="2"/>
  <c r="F30558" i="2"/>
  <c r="F47462" i="2"/>
  <c r="F50366" i="2"/>
  <c r="F20217" i="2"/>
  <c r="F42236" i="2"/>
  <c r="F70951" i="2"/>
  <c r="F72594" i="2"/>
  <c r="F34181" i="2"/>
  <c r="F34182" i="2"/>
  <c r="F34183" i="2"/>
  <c r="F34184" i="2"/>
  <c r="F34185" i="2"/>
  <c r="F77734" i="2"/>
  <c r="F77735" i="2"/>
  <c r="F30299" i="2"/>
  <c r="F30300" i="2"/>
  <c r="F80480" i="2"/>
  <c r="F70071" i="2"/>
  <c r="F22148" i="2"/>
  <c r="F22149" i="2"/>
  <c r="F14385" i="2"/>
  <c r="F48061" i="2"/>
  <c r="F6580" i="2"/>
  <c r="F68809" i="2"/>
  <c r="F13480" i="2"/>
  <c r="F15498" i="2"/>
  <c r="F15499" i="2"/>
  <c r="F45181" i="2"/>
  <c r="F45182" i="2"/>
  <c r="F45183" i="2"/>
  <c r="F45184" i="2"/>
  <c r="F45185" i="2"/>
  <c r="F45186" i="2"/>
  <c r="F45187" i="2"/>
  <c r="F45188" i="2"/>
  <c r="F45189" i="2"/>
  <c r="F45190" i="2"/>
  <c r="F37089" i="2"/>
  <c r="F19171" i="2"/>
  <c r="F19172" i="2"/>
  <c r="F19173" i="2"/>
  <c r="F19174" i="2"/>
  <c r="F79605" i="2"/>
  <c r="F38821" i="2"/>
  <c r="F54489" i="2"/>
  <c r="F9087" i="2"/>
  <c r="F9088" i="2"/>
  <c r="F67567" i="2"/>
  <c r="F55003" i="2"/>
  <c r="F43986" i="2"/>
  <c r="F15188" i="2"/>
  <c r="F27418" i="2"/>
  <c r="F17966" i="2"/>
  <c r="F8308" i="2"/>
  <c r="F39289" i="2"/>
  <c r="F34741" i="2"/>
  <c r="F4991" i="2"/>
  <c r="F4992" i="2"/>
  <c r="F45060" i="2"/>
  <c r="F35334" i="2"/>
  <c r="F35335" i="2"/>
  <c r="F35336" i="2"/>
  <c r="F35337" i="2"/>
  <c r="F58296" i="2"/>
  <c r="F58297" i="2"/>
  <c r="F787" i="2"/>
  <c r="F788" i="2"/>
  <c r="F789" i="2"/>
  <c r="F23955" i="2"/>
  <c r="F23956" i="2"/>
  <c r="F64523" i="2"/>
  <c r="F68632" i="2"/>
  <c r="F34409" i="2"/>
  <c r="F47523" i="2"/>
  <c r="F31513" i="2"/>
  <c r="F75986" i="2"/>
  <c r="F33230" i="2"/>
  <c r="F33231" i="2"/>
  <c r="F33232" i="2"/>
  <c r="F33233" i="2"/>
  <c r="F33234" i="2"/>
  <c r="F73328" i="2"/>
  <c r="F49151" i="2"/>
  <c r="F30559" i="2"/>
  <c r="F6581" i="2"/>
  <c r="F6582" i="2"/>
  <c r="F68239" i="2"/>
  <c r="F79606" i="2"/>
  <c r="F7861" i="2"/>
  <c r="F7862" i="2"/>
  <c r="F7863" i="2"/>
  <c r="F7864" i="2"/>
  <c r="F47524" i="2"/>
  <c r="F74462" i="2"/>
  <c r="F45192" i="2"/>
  <c r="F15504" i="2"/>
  <c r="F45193" i="2"/>
  <c r="F31805" i="2"/>
  <c r="F31806" i="2"/>
  <c r="F31807" i="2"/>
  <c r="F45194" i="2"/>
  <c r="F45195" i="2"/>
  <c r="F45196" i="2"/>
  <c r="F45197" i="2"/>
  <c r="F45198" i="2"/>
  <c r="F27946" i="2"/>
  <c r="F61602" i="2"/>
  <c r="F34588" i="2"/>
  <c r="F34589" i="2"/>
  <c r="F19175" i="2"/>
  <c r="F19176" i="2"/>
  <c r="F73037" i="2"/>
  <c r="F55895" i="2"/>
  <c r="F55896" i="2"/>
  <c r="F64524" i="2"/>
  <c r="F8309" i="2"/>
  <c r="F13481" i="2"/>
  <c r="F18085" i="2"/>
  <c r="F54279" i="2"/>
  <c r="F54280" i="2"/>
  <c r="F61850" i="2"/>
  <c r="F61851" i="2"/>
  <c r="F51572" i="2"/>
  <c r="F68810" i="2"/>
  <c r="F37659" i="2"/>
  <c r="F41937" i="2"/>
  <c r="F44540" i="2"/>
  <c r="F44541" i="2"/>
  <c r="F59948" i="2"/>
  <c r="F59949" i="2"/>
  <c r="F49975" i="2"/>
  <c r="F78755" i="2"/>
  <c r="F78756" i="2"/>
  <c r="F27947" i="2"/>
  <c r="F61884" i="2"/>
  <c r="F28898" i="2"/>
  <c r="F28899" i="2"/>
  <c r="F73799" i="2"/>
  <c r="F75987" i="2"/>
  <c r="F66383" i="2"/>
  <c r="F50073" i="2"/>
  <c r="F50074" i="2"/>
  <c r="F1945" i="2"/>
  <c r="F44305" i="2"/>
  <c r="F45022" i="2"/>
  <c r="F34675" i="2"/>
  <c r="F31514" i="2"/>
  <c r="F36358" i="2"/>
  <c r="F75575" i="2"/>
  <c r="F75576" i="2"/>
  <c r="F75577" i="2"/>
  <c r="F79607" i="2"/>
  <c r="F74463" i="2"/>
  <c r="F74464" i="2"/>
  <c r="F78870" i="2"/>
  <c r="F70791" i="2"/>
  <c r="F79988" i="2"/>
  <c r="F70792" i="2"/>
  <c r="F70793" i="2"/>
  <c r="F70794" i="2"/>
  <c r="F70795" i="2"/>
  <c r="F70796" i="2"/>
  <c r="F70797" i="2"/>
  <c r="F70798" i="2"/>
  <c r="F58372" i="2"/>
  <c r="F58373" i="2"/>
  <c r="F58374" i="2"/>
  <c r="F70799" i="2"/>
  <c r="F30560" i="2"/>
  <c r="F53663" i="2"/>
  <c r="F44306" i="2"/>
  <c r="F70072" i="2"/>
  <c r="F47827" i="2"/>
  <c r="F38986" i="2"/>
  <c r="F50851" i="2"/>
  <c r="F67050" i="2"/>
  <c r="F77079" i="2"/>
  <c r="F66274" i="2"/>
  <c r="F75617" i="2"/>
  <c r="F65865" i="2"/>
  <c r="F74637" i="2"/>
  <c r="F74638" i="2"/>
  <c r="F74639" i="2"/>
  <c r="F68977" i="2"/>
  <c r="F51502" i="2"/>
  <c r="F64832" i="2"/>
  <c r="F18531" i="2"/>
  <c r="F71035" i="2"/>
  <c r="F80481" i="2"/>
  <c r="F50128" i="2"/>
  <c r="F30561" i="2"/>
  <c r="F43157" i="2"/>
  <c r="F47525" i="2"/>
  <c r="F69029" i="2"/>
  <c r="F43987" i="2"/>
  <c r="F74732" i="2"/>
  <c r="F36070" i="2"/>
  <c r="F75685" i="2"/>
  <c r="F59284" i="2"/>
  <c r="F75988" i="2"/>
  <c r="F59636" i="2"/>
  <c r="F13294" i="2"/>
  <c r="F58765" i="2"/>
  <c r="F13482" i="2"/>
  <c r="F30562" i="2"/>
  <c r="F62959" i="2"/>
  <c r="F44604" i="2"/>
  <c r="F74217" i="2"/>
  <c r="F59005" i="2"/>
  <c r="F59006" i="2"/>
  <c r="F30563" i="2"/>
  <c r="F77441" i="2"/>
  <c r="F64833" i="2"/>
  <c r="F64834" i="2"/>
  <c r="F68240" i="2"/>
  <c r="F39036" i="2"/>
  <c r="F70678" i="2"/>
  <c r="F49495" i="2"/>
  <c r="F44307" i="2"/>
  <c r="F36071" i="2"/>
  <c r="F65708" i="2"/>
  <c r="F68572" i="2"/>
  <c r="F68573" i="2"/>
  <c r="F74465" i="2"/>
  <c r="F69392" i="2"/>
  <c r="F39037" i="2"/>
  <c r="F71350" i="2"/>
  <c r="F61208" i="2"/>
  <c r="F74357" i="2"/>
  <c r="F58867" i="2"/>
  <c r="F58868" i="2"/>
  <c r="F58869" i="2"/>
  <c r="F79608" i="2"/>
  <c r="F27948" i="2"/>
  <c r="F74466" i="2"/>
  <c r="F65897" i="2"/>
  <c r="F61281" i="2"/>
  <c r="F79609" i="2"/>
  <c r="F79272" i="2"/>
  <c r="F51784" i="2"/>
  <c r="F79273" i="2"/>
  <c r="F68241" i="2"/>
  <c r="F75331" i="2"/>
  <c r="F80232" i="2"/>
  <c r="F70452" i="2"/>
  <c r="F13037" i="2"/>
  <c r="F13038" i="2"/>
  <c r="F13039" i="2"/>
  <c r="F13040" i="2"/>
  <c r="F56040" i="2"/>
  <c r="F13041" i="2"/>
  <c r="F77815" i="2"/>
  <c r="F73554" i="2"/>
  <c r="F56305" i="2"/>
  <c r="F56306" i="2"/>
  <c r="F56307" i="2"/>
  <c r="F39190" i="2"/>
  <c r="F51841" i="2"/>
  <c r="F48209" i="2"/>
  <c r="F34742" i="2"/>
  <c r="F78313" i="2"/>
  <c r="F13295" i="2"/>
  <c r="F13296" i="2"/>
  <c r="F49496" i="2"/>
  <c r="F27949" i="2"/>
  <c r="F13483" i="2"/>
  <c r="F13484" i="2"/>
  <c r="F20407" i="2"/>
  <c r="F74467" i="2"/>
  <c r="F69393" i="2"/>
  <c r="F55004" i="2"/>
  <c r="F13297" i="2"/>
  <c r="F20266" i="2"/>
  <c r="F73038" i="2"/>
  <c r="F13485" i="2"/>
  <c r="F53664" i="2"/>
  <c r="F62960" i="2"/>
  <c r="F34192" i="2"/>
  <c r="F34193" i="2"/>
  <c r="F34194" i="2"/>
  <c r="F34195" i="2"/>
  <c r="F64420" i="2"/>
  <c r="F49497" i="2"/>
  <c r="F39575" i="2"/>
  <c r="F65072" i="2"/>
  <c r="F79361" i="2"/>
  <c r="F79362" i="2"/>
  <c r="F79363" i="2"/>
  <c r="F77080" i="2"/>
  <c r="F47526" i="2"/>
  <c r="F44308" i="2"/>
  <c r="F67568" i="2"/>
  <c r="F67569" i="2"/>
  <c r="F77339" i="2"/>
  <c r="F50786" i="2"/>
  <c r="F61501" i="2"/>
  <c r="F23873" i="2"/>
  <c r="F43988" i="2"/>
  <c r="F36072" i="2"/>
  <c r="F36073" i="2"/>
  <c r="F66275" i="2"/>
  <c r="F34196" i="2"/>
  <c r="F34197" i="2"/>
  <c r="F34198" i="2"/>
  <c r="F34199" i="2"/>
  <c r="F34200" i="2"/>
  <c r="F27950" i="2"/>
  <c r="F34338" i="2"/>
  <c r="F34339" i="2"/>
  <c r="F67969" i="2"/>
  <c r="F28990" i="2"/>
  <c r="F13110" i="2"/>
  <c r="F13111" i="2"/>
  <c r="F13112" i="2"/>
  <c r="F13113" i="2"/>
  <c r="F75378" i="2"/>
  <c r="F73039" i="2"/>
  <c r="F47859" i="2"/>
  <c r="F13486" i="2"/>
  <c r="F39290" i="2"/>
  <c r="F69394" i="2"/>
  <c r="F42303" i="2"/>
  <c r="F67687" i="2"/>
  <c r="F80233" i="2"/>
  <c r="F74468" i="2"/>
  <c r="F30564" i="2"/>
  <c r="F30565" i="2"/>
  <c r="F44309" i="2"/>
  <c r="F76294" i="2"/>
  <c r="F76295" i="2"/>
  <c r="F79610" i="2"/>
  <c r="F79364" i="2"/>
  <c r="F38987" i="2"/>
  <c r="F20408" i="2"/>
  <c r="F39291" i="2"/>
  <c r="F69395" i="2"/>
  <c r="F69396" i="2"/>
  <c r="F13487" i="2"/>
  <c r="F59637" i="2"/>
  <c r="F59638" i="2"/>
  <c r="F55005" i="2"/>
  <c r="F54392" i="2"/>
  <c r="F20409" i="2"/>
  <c r="F80482" i="2"/>
  <c r="F27951" i="2"/>
  <c r="F13298" i="2"/>
  <c r="F13299" i="2"/>
  <c r="F23957" i="2"/>
  <c r="F23958" i="2"/>
  <c r="F77442" i="2"/>
  <c r="F77736" i="2"/>
  <c r="F31318" i="2"/>
  <c r="F70073" i="2"/>
  <c r="F64525" i="2"/>
  <c r="F75989" i="2"/>
  <c r="F80483" i="2"/>
  <c r="F79611" i="2"/>
  <c r="F13300" i="2"/>
  <c r="F13301" i="2"/>
  <c r="F34410" i="2"/>
  <c r="F30566" i="2"/>
  <c r="F75686" i="2"/>
  <c r="F68534" i="2"/>
  <c r="F68535" i="2"/>
  <c r="F68536" i="2"/>
  <c r="F68537" i="2"/>
  <c r="F67379" i="2"/>
  <c r="F44310" i="2"/>
  <c r="F55006" i="2"/>
  <c r="F38401" i="2"/>
  <c r="F38402" i="2"/>
  <c r="F44605" i="2"/>
  <c r="F50427" i="2"/>
  <c r="F36074" i="2"/>
  <c r="F53121" i="2"/>
  <c r="F30301" i="2"/>
  <c r="F68242" i="2"/>
  <c r="F72049" i="2"/>
  <c r="F65650" i="2"/>
  <c r="F60976" i="2"/>
  <c r="F79142" i="2"/>
  <c r="F67649" i="2"/>
  <c r="F12858" i="2"/>
  <c r="F67650" i="2"/>
  <c r="F12859" i="2"/>
  <c r="F12860" i="2"/>
  <c r="F12861" i="2"/>
  <c r="F12862" i="2"/>
  <c r="F12863" i="2"/>
  <c r="F12864" i="2"/>
  <c r="F12865" i="2"/>
  <c r="F12866" i="2"/>
  <c r="F12867" i="2"/>
  <c r="F77589" i="2"/>
  <c r="F12868" i="2"/>
  <c r="F12869" i="2"/>
  <c r="F12870" i="2"/>
  <c r="F12871" i="2"/>
  <c r="F12872" i="2"/>
  <c r="F12873" i="2"/>
  <c r="F56919" i="2"/>
  <c r="F56920" i="2"/>
  <c r="F56921" i="2"/>
  <c r="F56922" i="2"/>
  <c r="F56923" i="2"/>
  <c r="F56924" i="2"/>
  <c r="F56925" i="2"/>
  <c r="F56926" i="2"/>
  <c r="F56927" i="2"/>
  <c r="F80484" i="2"/>
  <c r="F77816" i="2"/>
  <c r="F53602" i="2"/>
  <c r="F64634" i="2"/>
  <c r="F51999" i="2"/>
  <c r="F39038" i="2"/>
  <c r="F74469" i="2"/>
  <c r="F56145" i="2"/>
  <c r="F65838" i="2"/>
  <c r="F55172" i="2"/>
  <c r="F65839" i="2"/>
  <c r="F13114" i="2"/>
  <c r="F73040" i="2"/>
  <c r="F64028" i="2"/>
  <c r="F66526" i="2"/>
  <c r="F66527" i="2"/>
  <c r="F27952" i="2"/>
  <c r="F13488" i="2"/>
  <c r="F65898" i="2"/>
  <c r="F72386" i="2"/>
  <c r="F77443" i="2"/>
  <c r="F78757" i="2"/>
  <c r="F78758" i="2"/>
  <c r="F72735" i="2"/>
  <c r="F30567" i="2"/>
  <c r="F59677" i="2"/>
  <c r="F53629" i="2"/>
  <c r="F72675" i="2"/>
  <c r="F49498" i="2"/>
  <c r="F64460" i="2"/>
  <c r="F64461" i="2"/>
  <c r="F69171" i="2"/>
  <c r="F69172" i="2"/>
  <c r="F36075" i="2"/>
  <c r="F67831" i="2"/>
  <c r="F72284" i="2"/>
  <c r="F30211" i="2"/>
  <c r="F36359" i="2"/>
  <c r="F42304" i="2"/>
  <c r="F79612" i="2"/>
  <c r="F50129" i="2"/>
  <c r="F46424" i="2"/>
  <c r="F46425" i="2"/>
  <c r="F52000" i="2"/>
  <c r="F61251" i="2"/>
  <c r="F65866" i="2"/>
  <c r="F61215" i="2"/>
  <c r="F49759" i="2"/>
  <c r="F49760" i="2"/>
  <c r="F49761" i="2"/>
  <c r="F64526" i="2"/>
  <c r="F23998" i="2"/>
  <c r="F56477" i="2"/>
  <c r="F67970" i="2"/>
  <c r="F27953" i="2"/>
  <c r="F30568" i="2"/>
  <c r="F77817" i="2"/>
  <c r="F65384" i="2"/>
  <c r="F65385" i="2"/>
  <c r="F65386" i="2"/>
  <c r="F36076" i="2"/>
  <c r="F30569" i="2"/>
  <c r="F71680" i="2"/>
  <c r="F77818" i="2"/>
  <c r="F44311" i="2"/>
  <c r="F34411" i="2"/>
  <c r="F55897" i="2"/>
  <c r="F55898" i="2"/>
  <c r="F44606" i="2"/>
  <c r="F79613" i="2"/>
  <c r="F48210" i="2"/>
  <c r="F70679" i="2"/>
  <c r="F71351" i="2"/>
  <c r="F20410" i="2"/>
  <c r="F27763" i="2"/>
  <c r="F27764" i="2"/>
  <c r="F27765" i="2"/>
  <c r="F77683" i="2"/>
  <c r="F13489" i="2"/>
  <c r="F77819" i="2"/>
  <c r="F13490" i="2"/>
  <c r="F13302" i="2"/>
  <c r="F13303" i="2"/>
  <c r="F13491" i="2"/>
  <c r="F36360" i="2"/>
  <c r="F34412" i="2"/>
  <c r="F34413" i="2"/>
  <c r="F61047" i="2"/>
  <c r="F49787" i="2"/>
  <c r="F70453" i="2"/>
  <c r="F44176" i="2"/>
  <c r="F52147" i="2"/>
  <c r="F44177" i="2"/>
  <c r="F64744" i="2"/>
  <c r="F44178" i="2"/>
  <c r="F44179" i="2"/>
  <c r="F52148" i="2"/>
  <c r="F64745" i="2"/>
  <c r="F73738" i="2"/>
  <c r="F52149" i="2"/>
  <c r="F44180" i="2"/>
  <c r="F52150" i="2"/>
  <c r="F39576" i="2"/>
  <c r="F39577" i="2"/>
  <c r="F30302" i="2"/>
  <c r="F72676" i="2"/>
  <c r="F20267" i="2"/>
  <c r="F20268" i="2"/>
  <c r="F80485" i="2"/>
  <c r="F78314" i="2"/>
  <c r="F70074" i="2"/>
  <c r="F50130" i="2"/>
  <c r="F75379" i="2"/>
  <c r="F50977" i="2"/>
  <c r="F50055" i="2"/>
  <c r="F50056" i="2"/>
  <c r="F34231" i="2"/>
  <c r="F48125" i="2"/>
  <c r="F75687" i="2"/>
  <c r="F77081" i="2"/>
  <c r="F20411" i="2"/>
  <c r="F67051" i="2"/>
  <c r="F66689" i="2"/>
  <c r="F66690" i="2"/>
  <c r="F30145" i="2"/>
  <c r="F66691" i="2"/>
  <c r="F66971" i="2"/>
  <c r="F64659" i="2"/>
  <c r="F78618" i="2"/>
  <c r="F78619" i="2"/>
  <c r="F78620" i="2"/>
  <c r="F79365" i="2"/>
  <c r="F79366" i="2"/>
  <c r="F49499" i="2"/>
  <c r="F48211" i="2"/>
  <c r="F67525" i="2"/>
  <c r="F50391" i="2"/>
  <c r="F58914" i="2"/>
  <c r="F13042" i="2"/>
  <c r="F13043" i="2"/>
  <c r="F13044" i="2"/>
  <c r="F13045" i="2"/>
  <c r="F13046" i="2"/>
  <c r="F13047" i="2"/>
  <c r="F65439" i="2"/>
  <c r="F65440" i="2"/>
  <c r="F13492" i="2"/>
  <c r="F27849" i="2"/>
  <c r="F27850" i="2"/>
  <c r="F70075" i="2"/>
  <c r="F67052" i="2"/>
  <c r="F74130" i="2"/>
  <c r="F20218" i="2"/>
  <c r="F74131" i="2"/>
  <c r="F75990" i="2"/>
  <c r="F13304" i="2"/>
  <c r="F13305" i="2"/>
  <c r="F77444" i="2"/>
  <c r="F36302" i="2"/>
  <c r="F36303" i="2"/>
  <c r="F72736" i="2"/>
  <c r="F20412" i="2"/>
  <c r="F56478" i="2"/>
  <c r="F36077" i="2"/>
  <c r="F55007" i="2"/>
  <c r="F20413" i="2"/>
  <c r="F75380" i="2"/>
  <c r="F56391" i="2"/>
  <c r="F56392" i="2"/>
  <c r="F58766" i="2"/>
  <c r="F47128" i="2"/>
  <c r="F48727" i="2"/>
  <c r="F34414" i="2"/>
  <c r="F65387" i="2"/>
  <c r="F65388" i="2"/>
  <c r="F72285" i="2"/>
  <c r="F27954" i="2"/>
  <c r="F47527" i="2"/>
  <c r="F31165" i="2"/>
  <c r="F65025" i="2"/>
  <c r="F65026" i="2"/>
  <c r="F65027" i="2"/>
  <c r="F17323" i="2"/>
  <c r="F17324" i="2"/>
  <c r="F76684" i="2"/>
  <c r="F56107" i="2"/>
  <c r="F56108" i="2"/>
  <c r="F41938" i="2"/>
  <c r="F28900" i="2"/>
  <c r="F28901" i="2"/>
  <c r="F28902" i="2"/>
  <c r="F30570" i="2"/>
  <c r="F77625" i="2"/>
  <c r="F74350" i="2"/>
  <c r="F74351" i="2"/>
  <c r="F52743" i="2"/>
  <c r="F52744" i="2"/>
  <c r="F52745" i="2"/>
  <c r="F73555" i="2"/>
  <c r="F13115" i="2"/>
  <c r="F54350" i="2"/>
  <c r="F13116" i="2"/>
  <c r="F13117" i="2"/>
  <c r="F75991" i="2"/>
  <c r="F39039" i="2"/>
  <c r="F35311" i="2"/>
  <c r="F35312" i="2"/>
  <c r="F35313" i="2"/>
  <c r="F35314" i="2"/>
  <c r="F35315" i="2"/>
  <c r="F35316" i="2"/>
  <c r="F61090" i="2"/>
  <c r="F20414" i="2"/>
  <c r="F76296" i="2"/>
  <c r="F78219" i="2"/>
  <c r="F64641" i="2"/>
  <c r="F48165" i="2"/>
  <c r="F49500" i="2"/>
  <c r="F27955" i="2"/>
  <c r="F44312" i="2"/>
  <c r="F47066" i="2"/>
  <c r="F47067" i="2"/>
  <c r="F13493" i="2"/>
  <c r="F77684" i="2"/>
  <c r="F65840" i="2"/>
  <c r="F77685" i="2"/>
  <c r="F50352" i="2"/>
  <c r="F47860" i="2"/>
  <c r="F51573" i="2"/>
  <c r="F13494" i="2"/>
  <c r="F35449" i="2"/>
  <c r="F20415" i="2"/>
  <c r="F64642" i="2"/>
  <c r="F50822" i="2"/>
  <c r="F57578" i="2"/>
  <c r="F55865" i="2"/>
  <c r="F78621" i="2"/>
  <c r="F68633" i="2"/>
  <c r="F69397" i="2"/>
  <c r="F79614" i="2"/>
  <c r="F42305" i="2"/>
  <c r="F13495" i="2"/>
  <c r="F63405" i="2"/>
  <c r="F80486" i="2"/>
  <c r="F75938" i="2"/>
  <c r="F39225" i="2"/>
  <c r="F49826" i="2"/>
  <c r="F13496" i="2"/>
  <c r="F77445" i="2"/>
  <c r="F65800" i="2"/>
  <c r="F65801" i="2"/>
  <c r="F74074" i="2"/>
  <c r="F71498" i="2"/>
  <c r="F65802" i="2"/>
  <c r="F74075" i="2"/>
  <c r="F65803" i="2"/>
  <c r="F17422" i="2"/>
  <c r="F35199" i="2"/>
  <c r="F59483" i="2"/>
  <c r="F66827" i="2"/>
  <c r="F61885" i="2"/>
  <c r="F72737" i="2"/>
  <c r="F75005" i="2"/>
  <c r="F47068" i="2"/>
  <c r="F47069" i="2"/>
  <c r="F79367" i="2"/>
  <c r="F79368" i="2"/>
  <c r="F28943" i="2"/>
  <c r="F44278" i="2"/>
  <c r="F76685" i="2"/>
  <c r="F71570" i="2"/>
  <c r="F71571" i="2"/>
  <c r="F73473" i="2"/>
  <c r="F53174" i="2"/>
  <c r="F32079" i="2"/>
  <c r="F59285" i="2"/>
  <c r="F35450" i="2"/>
  <c r="F55008" i="2"/>
  <c r="F68634" i="2"/>
  <c r="F27324" i="2"/>
  <c r="F65028" i="2"/>
  <c r="F50787" i="2"/>
  <c r="F65029" i="2"/>
  <c r="F36361" i="2"/>
  <c r="F47861" i="2"/>
  <c r="F78567" i="2"/>
  <c r="F62088" i="2"/>
  <c r="F42201" i="2"/>
  <c r="F38924" i="2"/>
  <c r="F53075" i="2"/>
  <c r="F47463" i="2"/>
  <c r="F47464" i="2"/>
  <c r="F27419" i="2"/>
  <c r="F17967" i="2"/>
  <c r="F27956" i="2"/>
  <c r="F64888" i="2"/>
  <c r="F46451" i="2"/>
  <c r="F46452" i="2"/>
  <c r="F34281" i="2"/>
  <c r="F34282" i="2"/>
  <c r="F34283" i="2"/>
  <c r="F78871" i="2"/>
  <c r="F13497" i="2"/>
  <c r="F57074" i="2"/>
  <c r="F52046" i="2"/>
  <c r="F74948" i="2"/>
  <c r="F76263" i="2"/>
  <c r="F62797" i="2"/>
  <c r="F64029" i="2"/>
  <c r="F50852" i="2"/>
  <c r="F77737" i="2"/>
  <c r="F35989" i="2"/>
  <c r="F43887" i="2"/>
  <c r="F43888" i="2"/>
  <c r="F36078" i="2"/>
  <c r="F78315" i="2"/>
  <c r="F75381" i="2"/>
  <c r="F27957" i="2"/>
  <c r="F36362" i="2"/>
  <c r="F27958" i="2"/>
  <c r="F69680" i="2"/>
  <c r="F13498" i="2"/>
  <c r="F13499" i="2"/>
  <c r="F75006" i="2"/>
  <c r="F37417" i="2"/>
  <c r="F59286" i="2"/>
  <c r="F50529" i="2"/>
  <c r="F50530" i="2"/>
  <c r="F44236" i="2"/>
  <c r="F44237" i="2"/>
  <c r="F30303" i="2"/>
  <c r="F74154" i="2"/>
  <c r="F78872" i="2"/>
  <c r="F30571" i="2"/>
  <c r="F36079" i="2"/>
  <c r="F13306" i="2"/>
  <c r="F13307" i="2"/>
  <c r="F69622" i="2"/>
  <c r="F69623" i="2"/>
  <c r="F69624" i="2"/>
  <c r="F44607" i="2"/>
  <c r="F23999" i="2"/>
  <c r="F45023" i="2"/>
  <c r="F53630" i="2"/>
  <c r="F71036" i="2"/>
  <c r="F70454" i="2"/>
  <c r="F70455" i="2"/>
  <c r="F54943" i="2"/>
  <c r="F54944" i="2"/>
  <c r="F56479" i="2"/>
  <c r="F36304" i="2"/>
  <c r="F42688" i="2"/>
  <c r="F52047" i="2"/>
  <c r="F30572" i="2"/>
  <c r="F13500" i="2"/>
  <c r="F52048" i="2"/>
  <c r="F64268" i="2"/>
  <c r="F64269" i="2"/>
  <c r="F64270" i="2"/>
  <c r="F64271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35990" i="2"/>
  <c r="F20269" i="2"/>
  <c r="F23874" i="2"/>
  <c r="F23875" i="2"/>
  <c r="F23876" i="2"/>
  <c r="F23877" i="2"/>
  <c r="F68635" i="2"/>
  <c r="F78622" i="2"/>
  <c r="F78623" i="2"/>
  <c r="F78624" i="2"/>
  <c r="F76537" i="2"/>
  <c r="F76538" i="2"/>
  <c r="F76539" i="2"/>
  <c r="F76540" i="2"/>
  <c r="F76541" i="2"/>
  <c r="F76686" i="2"/>
  <c r="F76612" i="2"/>
  <c r="F76613" i="2"/>
  <c r="F67971" i="2"/>
  <c r="F69338" i="2"/>
  <c r="F69339" i="2"/>
  <c r="F79369" i="2"/>
  <c r="F79370" i="2"/>
  <c r="F47485" i="2"/>
  <c r="F74964" i="2"/>
  <c r="F31913" i="2"/>
  <c r="F31914" i="2"/>
  <c r="F31915" i="2"/>
  <c r="F31916" i="2"/>
  <c r="F24000" i="2"/>
  <c r="F72100" i="2"/>
  <c r="F36363" i="2"/>
  <c r="F34415" i="2"/>
  <c r="F56146" i="2"/>
  <c r="F79615" i="2"/>
  <c r="F79616" i="2"/>
  <c r="F30573" i="2"/>
  <c r="F17206" i="2"/>
  <c r="F17207" i="2"/>
  <c r="F17208" i="2"/>
  <c r="F17209" i="2"/>
  <c r="F17210" i="2"/>
  <c r="F70680" i="2"/>
  <c r="F77820" i="2"/>
  <c r="F17423" i="2"/>
  <c r="F51842" i="2"/>
  <c r="F49501" i="2"/>
  <c r="F36080" i="2"/>
  <c r="F39040" i="2"/>
  <c r="F75007" i="2"/>
  <c r="F61603" i="2"/>
  <c r="F75008" i="2"/>
  <c r="F78220" i="2"/>
  <c r="F35991" i="2"/>
  <c r="F17180" i="2"/>
  <c r="F17181" i="2"/>
  <c r="F17182" i="2"/>
  <c r="F17183" i="2"/>
  <c r="F17184" i="2"/>
  <c r="F17185" i="2"/>
  <c r="F45061" i="2"/>
  <c r="F34416" i="2"/>
  <c r="F27959" i="2"/>
  <c r="F69340" i="2"/>
  <c r="F55899" i="2"/>
  <c r="F74218" i="2"/>
  <c r="F58709" i="2"/>
  <c r="F42237" i="2"/>
  <c r="F20416" i="2"/>
  <c r="F28903" i="2"/>
  <c r="F28904" i="2"/>
  <c r="F20219" i="2"/>
  <c r="F44608" i="2"/>
  <c r="F47282" i="2"/>
  <c r="F17211" i="2"/>
  <c r="F66692" i="2"/>
  <c r="F35924" i="2"/>
  <c r="F17212" i="2"/>
  <c r="F77644" i="2"/>
  <c r="F77645" i="2"/>
  <c r="F77646" i="2"/>
  <c r="F77647" i="2"/>
  <c r="F77648" i="2"/>
  <c r="F68191" i="2"/>
  <c r="F68192" i="2"/>
  <c r="F56393" i="2"/>
  <c r="F56394" i="2"/>
  <c r="F59287" i="2"/>
  <c r="F70681" i="2"/>
  <c r="F41730" i="2"/>
  <c r="F41731" i="2"/>
  <c r="F41732" i="2"/>
  <c r="F66438" i="2"/>
  <c r="F71681" i="2"/>
  <c r="F54719" i="2"/>
  <c r="F57579" i="2"/>
  <c r="F33272" i="2"/>
  <c r="F79617" i="2"/>
  <c r="F77082" i="2"/>
  <c r="F20417" i="2"/>
  <c r="F44313" i="2"/>
  <c r="F71240" i="2"/>
  <c r="F71241" i="2"/>
  <c r="F71242" i="2"/>
  <c r="F71243" i="2"/>
  <c r="F71244" i="2"/>
  <c r="F56928" i="2"/>
  <c r="F71245" i="2"/>
  <c r="F71246" i="2"/>
  <c r="F71247" i="2"/>
  <c r="F13501" i="2"/>
  <c r="F67000" i="2"/>
  <c r="F67001" i="2"/>
  <c r="F75939" i="2"/>
  <c r="F72977" i="2"/>
  <c r="F30574" i="2"/>
  <c r="F70456" i="2"/>
  <c r="F71352" i="2"/>
  <c r="F80487" i="2"/>
  <c r="F48728" i="2"/>
  <c r="F50823" i="2"/>
  <c r="F50824" i="2"/>
  <c r="F63959" i="2"/>
  <c r="F63960" i="2"/>
  <c r="F34676" i="2"/>
  <c r="F79371" i="2"/>
  <c r="F74733" i="2"/>
  <c r="F78873" i="2"/>
  <c r="F42306" i="2"/>
  <c r="F36305" i="2"/>
  <c r="F69341" i="2"/>
  <c r="F27960" i="2"/>
  <c r="F72387" i="2"/>
  <c r="F13013" i="2"/>
  <c r="F13014" i="2"/>
  <c r="F13015" i="2"/>
  <c r="F13016" i="2"/>
  <c r="F13017" i="2"/>
  <c r="F13018" i="2"/>
  <c r="F13019" i="2"/>
  <c r="F13502" i="2"/>
  <c r="F63367" i="2"/>
  <c r="F63368" i="2"/>
  <c r="F80488" i="2"/>
  <c r="F13503" i="2"/>
  <c r="F47129" i="2"/>
  <c r="F30575" i="2"/>
  <c r="F58767" i="2"/>
  <c r="F80489" i="2"/>
  <c r="F76687" i="2"/>
  <c r="F34743" i="2"/>
  <c r="F59611" i="2"/>
  <c r="F59612" i="2"/>
  <c r="F59613" i="2"/>
  <c r="F59678" i="2"/>
  <c r="F38988" i="2"/>
  <c r="F38989" i="2"/>
  <c r="F78874" i="2"/>
  <c r="F48166" i="2"/>
  <c r="F48167" i="2"/>
  <c r="F74219" i="2"/>
  <c r="F80490" i="2"/>
  <c r="F50392" i="2"/>
  <c r="F30304" i="2"/>
  <c r="F78221" i="2"/>
  <c r="F78222" i="2"/>
  <c r="F71682" i="2"/>
  <c r="F50131" i="2"/>
  <c r="F71875" i="2"/>
  <c r="F71876" i="2"/>
  <c r="F53969" i="2"/>
  <c r="F53970" i="2"/>
  <c r="F20418" i="2"/>
  <c r="F20419" i="2"/>
  <c r="F59573" i="2"/>
  <c r="F59574" i="2"/>
  <c r="F48581" i="2"/>
  <c r="F59575" i="2"/>
  <c r="F46238" i="2"/>
  <c r="F67002" i="2"/>
  <c r="F59219" i="2"/>
  <c r="F72738" i="2"/>
  <c r="F64660" i="2"/>
  <c r="F13308" i="2"/>
  <c r="F13309" i="2"/>
  <c r="F13504" i="2"/>
  <c r="F73556" i="2"/>
  <c r="F20420" i="2"/>
  <c r="F69398" i="2"/>
  <c r="F73329" i="2"/>
  <c r="F75009" i="2"/>
  <c r="F56480" i="2"/>
  <c r="F62256" i="2"/>
  <c r="F47130" i="2"/>
  <c r="F66339" i="2"/>
  <c r="F66340" i="2"/>
  <c r="F66341" i="2"/>
  <c r="F66342" i="2"/>
  <c r="F59071" i="2"/>
  <c r="F66343" i="2"/>
  <c r="F59072" i="2"/>
  <c r="F35895" i="2"/>
  <c r="F20127" i="2"/>
  <c r="F59073" i="2"/>
  <c r="F20128" i="2"/>
  <c r="F59074" i="2"/>
  <c r="F20129" i="2"/>
  <c r="F70281" i="2"/>
  <c r="F64741" i="2"/>
  <c r="F71037" i="2"/>
  <c r="F30576" i="2"/>
  <c r="F80234" i="2"/>
  <c r="F80235" i="2"/>
  <c r="F38990" i="2"/>
  <c r="F59220" i="2"/>
  <c r="F75688" i="2"/>
  <c r="F60844" i="2"/>
  <c r="F60845" i="2"/>
  <c r="F60846" i="2"/>
  <c r="F46409" i="2"/>
  <c r="F46410" i="2"/>
  <c r="F46411" i="2"/>
  <c r="F46412" i="2"/>
  <c r="F66560" i="2"/>
  <c r="F50102" i="2"/>
  <c r="F59221" i="2"/>
  <c r="F74470" i="2"/>
  <c r="F80236" i="2"/>
  <c r="F74421" i="2"/>
  <c r="F42193" i="2"/>
  <c r="F42194" i="2"/>
  <c r="F70330" i="2"/>
  <c r="F42195" i="2"/>
  <c r="F70331" i="2"/>
  <c r="F58955" i="2"/>
  <c r="F44184" i="2"/>
  <c r="F44185" i="2"/>
  <c r="F44186" i="2"/>
  <c r="F44187" i="2"/>
  <c r="F44188" i="2"/>
  <c r="F44189" i="2"/>
  <c r="F76187" i="2"/>
  <c r="F78054" i="2"/>
  <c r="F78055" i="2"/>
  <c r="F78056" i="2"/>
  <c r="F78522" i="2"/>
  <c r="F78057" i="2"/>
  <c r="F78523" i="2"/>
  <c r="F78524" i="2"/>
  <c r="F20421" i="2"/>
  <c r="F77083" i="2"/>
  <c r="F66740" i="2"/>
  <c r="F74132" i="2"/>
  <c r="F66741" i="2"/>
  <c r="F39292" i="2"/>
  <c r="F70682" i="2"/>
  <c r="F76174" i="2"/>
  <c r="F76497" i="2"/>
  <c r="F76175" i="2"/>
  <c r="F76498" i="2"/>
  <c r="F76499" i="2"/>
  <c r="F76176" i="2"/>
  <c r="F76839" i="2"/>
  <c r="F34547" i="2"/>
  <c r="F54830" i="2"/>
  <c r="F76500" i="2"/>
  <c r="F50367" i="2"/>
  <c r="F48145" i="2"/>
  <c r="F50368" i="2"/>
  <c r="F34340" i="2"/>
  <c r="F34341" i="2"/>
  <c r="F69681" i="2"/>
  <c r="F74471" i="2"/>
  <c r="F69192" i="2"/>
  <c r="F64435" i="2"/>
  <c r="F79274" i="2"/>
  <c r="F73474" i="2"/>
  <c r="F17424" i="2"/>
  <c r="F30577" i="2"/>
  <c r="F34342" i="2"/>
  <c r="F34343" i="2"/>
  <c r="F66828" i="2"/>
  <c r="F75010" i="2"/>
  <c r="F80491" i="2"/>
  <c r="F35269" i="2"/>
  <c r="F78491" i="2"/>
  <c r="F35270" i="2"/>
  <c r="F35271" i="2"/>
  <c r="F78492" i="2"/>
  <c r="F31012" i="2"/>
  <c r="F35272" i="2"/>
  <c r="F35273" i="2"/>
  <c r="F78493" i="2"/>
  <c r="F35274" i="2"/>
  <c r="F77821" i="2"/>
  <c r="F61470" i="2"/>
  <c r="F66122" i="2"/>
  <c r="F66123" i="2"/>
  <c r="F61471" i="2"/>
  <c r="F66124" i="2"/>
  <c r="F61472" i="2"/>
  <c r="F34417" i="2"/>
  <c r="F53665" i="2"/>
  <c r="F36081" i="2"/>
  <c r="F43158" i="2"/>
  <c r="F67709" i="2"/>
  <c r="F34744" i="2"/>
  <c r="F54364" i="2"/>
  <c r="F54365" i="2"/>
  <c r="F73291" i="2"/>
  <c r="F70647" i="2"/>
  <c r="F27961" i="2"/>
  <c r="F38991" i="2"/>
  <c r="F80237" i="2"/>
  <c r="F65073" i="2"/>
  <c r="F38992" i="2"/>
  <c r="F56147" i="2"/>
  <c r="F27730" i="2"/>
  <c r="F27731" i="2"/>
  <c r="F27732" i="2"/>
  <c r="F27733" i="2"/>
  <c r="F27734" i="2"/>
  <c r="F74472" i="2"/>
  <c r="F64421" i="2"/>
  <c r="F27735" i="2"/>
  <c r="F38917" i="2"/>
  <c r="F66972" i="2"/>
  <c r="F67344" i="2"/>
  <c r="F36364" i="2"/>
  <c r="F39041" i="2"/>
  <c r="F72739" i="2"/>
  <c r="F34344" i="2"/>
  <c r="F72677" i="2"/>
  <c r="F13505" i="2"/>
  <c r="F70457" i="2"/>
  <c r="F74220" i="2"/>
  <c r="F67053" i="2"/>
  <c r="F39042" i="2"/>
  <c r="F38925" i="2"/>
  <c r="F36263" i="2"/>
  <c r="F44238" i="2"/>
  <c r="F74918" i="2"/>
  <c r="F68243" i="2"/>
  <c r="F27766" i="2"/>
  <c r="F27767" i="2"/>
  <c r="F50788" i="2"/>
  <c r="F50789" i="2"/>
  <c r="F62961" i="2"/>
  <c r="F42307" i="2"/>
  <c r="F73500" i="2"/>
  <c r="F78223" i="2"/>
  <c r="F23878" i="2"/>
  <c r="F23879" i="2"/>
  <c r="F23880" i="2"/>
  <c r="F23881" i="2"/>
  <c r="F16566" i="2"/>
  <c r="F40805" i="2"/>
  <c r="F16404" i="2"/>
  <c r="F16405" i="2"/>
  <c r="F16406" i="2"/>
  <c r="F40747" i="2"/>
  <c r="F16407" i="2"/>
  <c r="F69873" i="2"/>
  <c r="F68574" i="2"/>
  <c r="F68575" i="2"/>
  <c r="F30578" i="2"/>
  <c r="F79372" i="2"/>
  <c r="F79373" i="2"/>
  <c r="F23959" i="2"/>
  <c r="F23960" i="2"/>
  <c r="F56978" i="2"/>
  <c r="F56979" i="2"/>
  <c r="F56980" i="2"/>
  <c r="F56981" i="2"/>
  <c r="F56982" i="2"/>
  <c r="F23882" i="2"/>
  <c r="F23883" i="2"/>
  <c r="F23884" i="2"/>
  <c r="F23885" i="2"/>
  <c r="F42308" i="2"/>
  <c r="F78224" i="2"/>
  <c r="F20270" i="2"/>
  <c r="F65175" i="2"/>
  <c r="F46218" i="2"/>
  <c r="F46219" i="2"/>
  <c r="F59539" i="2"/>
  <c r="F46220" i="2"/>
  <c r="F48563" i="2"/>
  <c r="F46221" i="2"/>
  <c r="F46222" i="2"/>
  <c r="F13506" i="2"/>
  <c r="F13507" i="2"/>
  <c r="F80492" i="2"/>
  <c r="F66715" i="2"/>
  <c r="F63910" i="2"/>
  <c r="F72613" i="2"/>
  <c r="F76560" i="2"/>
  <c r="F48168" i="2"/>
  <c r="F48169" i="2"/>
  <c r="F34284" i="2"/>
  <c r="F34285" i="2"/>
  <c r="F34286" i="2"/>
  <c r="F61886" i="2"/>
  <c r="F30305" i="2"/>
  <c r="F35992" i="2"/>
  <c r="F49454" i="2"/>
  <c r="F20271" i="2"/>
  <c r="F49455" i="2"/>
  <c r="F49456" i="2"/>
  <c r="F66085" i="2"/>
  <c r="F66086" i="2"/>
  <c r="F66087" i="2"/>
  <c r="F66088" i="2"/>
  <c r="F66089" i="2"/>
  <c r="F66090" i="2"/>
  <c r="F66091" i="2"/>
  <c r="F66092" i="2"/>
  <c r="F66093" i="2"/>
  <c r="F30579" i="2"/>
  <c r="F64527" i="2"/>
  <c r="F56352" i="2"/>
  <c r="F56353" i="2"/>
  <c r="F20220" i="2"/>
  <c r="F61887" i="2"/>
  <c r="F76989" i="2"/>
  <c r="F71877" i="2"/>
  <c r="F74221" i="2"/>
  <c r="F61558" i="2"/>
  <c r="F75940" i="2"/>
  <c r="F39226" i="2"/>
  <c r="F39227" i="2"/>
  <c r="F35925" i="2"/>
  <c r="F35926" i="2"/>
  <c r="F35927" i="2"/>
  <c r="F35928" i="2"/>
  <c r="F71514" i="2"/>
  <c r="F20188" i="2"/>
  <c r="F50057" i="2"/>
  <c r="F50058" i="2"/>
  <c r="F50059" i="2"/>
  <c r="F53175" i="2"/>
  <c r="F78759" i="2"/>
  <c r="F80238" i="2"/>
  <c r="F77446" i="2"/>
  <c r="F80493" i="2"/>
  <c r="F69399" i="2"/>
  <c r="F40991" i="2"/>
  <c r="F40992" i="2"/>
  <c r="F40993" i="2"/>
  <c r="F40994" i="2"/>
  <c r="F40995" i="2"/>
  <c r="F40996" i="2"/>
  <c r="F71038" i="2"/>
  <c r="F71683" i="2"/>
  <c r="F40391" i="2"/>
  <c r="F1946" i="2"/>
  <c r="F1947" i="2"/>
  <c r="F26400" i="2"/>
  <c r="F1445" i="2"/>
  <c r="F63664" i="2"/>
  <c r="F28855" i="2"/>
  <c r="F44484" i="2"/>
  <c r="F28856" i="2"/>
  <c r="F28857" i="2"/>
  <c r="F5287" i="2"/>
  <c r="F41939" i="2"/>
  <c r="F3892" i="2"/>
  <c r="F18486" i="2"/>
  <c r="F18487" i="2"/>
  <c r="F35949" i="2"/>
  <c r="F43889" i="2"/>
  <c r="F43890" i="2"/>
  <c r="F790" i="2"/>
  <c r="F791" i="2"/>
  <c r="F792" i="2"/>
  <c r="F793" i="2"/>
  <c r="F794" i="2"/>
  <c r="F52253" i="2"/>
  <c r="F32378" i="2"/>
  <c r="F76688" i="2"/>
  <c r="F1948" i="2"/>
  <c r="F3112" i="2"/>
  <c r="F25882" i="2"/>
  <c r="F3113" i="2"/>
  <c r="F25883" i="2"/>
  <c r="F40978" i="2"/>
  <c r="F3114" i="2"/>
  <c r="F25884" i="2"/>
  <c r="F47070" i="2"/>
  <c r="F4993" i="2"/>
  <c r="F48625" i="2"/>
  <c r="F48626" i="2"/>
  <c r="F48627" i="2"/>
  <c r="F21500" i="2"/>
  <c r="F7980" i="2"/>
  <c r="F7981" i="2"/>
  <c r="F7982" i="2"/>
  <c r="F25038" i="2"/>
  <c r="F71614" i="2"/>
  <c r="F71615" i="2"/>
  <c r="F46808" i="2"/>
  <c r="F80494" i="2"/>
  <c r="F30580" i="2"/>
  <c r="F51574" i="2"/>
  <c r="F39578" i="2"/>
  <c r="F72221" i="2"/>
  <c r="F72222" i="2"/>
  <c r="F72223" i="2"/>
  <c r="F72224" i="2"/>
  <c r="F72225" i="2"/>
  <c r="F69874" i="2"/>
  <c r="F30306" i="2"/>
  <c r="F30307" i="2"/>
  <c r="F72388" i="2"/>
  <c r="F69929" i="2"/>
  <c r="F65634" i="2"/>
  <c r="F69930" i="2"/>
  <c r="F39465" i="2"/>
  <c r="F75287" i="2"/>
  <c r="F39466" i="2"/>
  <c r="F39467" i="2"/>
  <c r="F39468" i="2"/>
  <c r="F70076" i="2"/>
  <c r="F50957" i="2"/>
  <c r="F79374" i="2"/>
  <c r="F70077" i="2"/>
  <c r="F76297" i="2"/>
  <c r="F76298" i="2"/>
  <c r="F66829" i="2"/>
  <c r="F24382" i="2"/>
  <c r="F48212" i="2"/>
  <c r="F60646" i="2"/>
  <c r="F60647" i="2"/>
  <c r="F67054" i="2"/>
  <c r="F37090" i="2"/>
  <c r="F46114" i="2"/>
  <c r="F79618" i="2"/>
  <c r="F4994" i="2"/>
  <c r="F4995" i="2"/>
  <c r="F77447" i="2"/>
  <c r="F45704" i="2"/>
  <c r="F67238" i="2"/>
  <c r="F10300" i="2"/>
  <c r="F10301" i="2"/>
  <c r="F19177" i="2"/>
  <c r="F19178" i="2"/>
  <c r="F19179" i="2"/>
  <c r="F19180" i="2"/>
  <c r="F60666" i="2"/>
  <c r="F45062" i="2"/>
  <c r="F1159" i="2"/>
  <c r="F1160" i="2"/>
  <c r="F1161" i="2"/>
  <c r="F74387" i="2"/>
  <c r="F73270" i="2"/>
  <c r="F48146" i="2"/>
  <c r="F73800" i="2"/>
  <c r="F73801" i="2"/>
  <c r="F73802" i="2"/>
  <c r="F31319" i="2"/>
  <c r="F6583" i="2"/>
  <c r="F67972" i="2"/>
  <c r="F48818" i="2"/>
  <c r="F48819" i="2"/>
  <c r="F48820" i="2"/>
  <c r="F48821" i="2"/>
  <c r="F48822" i="2"/>
  <c r="F48823" i="2"/>
  <c r="F44761" i="2"/>
  <c r="F44762" i="2"/>
  <c r="F44763" i="2"/>
  <c r="F44764" i="2"/>
  <c r="F44765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68244" i="2"/>
  <c r="F1949" i="2"/>
  <c r="F65012" i="2"/>
  <c r="F19135" i="2"/>
  <c r="F19136" i="2"/>
  <c r="F19137" i="2"/>
  <c r="F19138" i="2"/>
  <c r="F52292" i="2"/>
  <c r="F61091" i="2"/>
  <c r="F69857" i="2"/>
  <c r="F69858" i="2"/>
  <c r="F69859" i="2"/>
  <c r="F72210" i="2"/>
  <c r="F72211" i="2"/>
  <c r="F69860" i="2"/>
  <c r="F69861" i="2"/>
  <c r="F69862" i="2"/>
  <c r="F13508" i="2"/>
  <c r="F26401" i="2"/>
  <c r="F17425" i="2"/>
  <c r="F14386" i="2"/>
  <c r="F52794" i="2"/>
  <c r="F52795" i="2"/>
  <c r="F14060" i="2"/>
  <c r="F44485" i="2"/>
  <c r="F35167" i="2"/>
  <c r="F8129" i="2"/>
  <c r="F8310" i="2"/>
  <c r="F63540" i="2"/>
  <c r="F55504" i="2"/>
  <c r="F22307" i="2"/>
  <c r="F77084" i="2"/>
  <c r="F45816" i="2"/>
  <c r="F32333" i="2"/>
  <c r="F32334" i="2"/>
  <c r="F32335" i="2"/>
  <c r="F32336" i="2"/>
  <c r="F43989" i="2"/>
  <c r="F80495" i="2"/>
  <c r="F56354" i="2"/>
  <c r="F63526" i="2"/>
  <c r="F55494" i="2"/>
  <c r="F28905" i="2"/>
  <c r="F28906" i="2"/>
  <c r="F28907" i="2"/>
  <c r="F32466" i="2"/>
  <c r="F70458" i="2"/>
  <c r="F18488" i="2"/>
  <c r="F15725" i="2"/>
  <c r="F15726" i="2"/>
  <c r="F65176" i="2"/>
  <c r="F9466" i="2"/>
  <c r="F52796" i="2"/>
  <c r="F52797" i="2"/>
  <c r="F52798" i="2"/>
  <c r="F52799" i="2"/>
  <c r="F77085" i="2"/>
  <c r="F43532" i="2"/>
  <c r="F43533" i="2"/>
  <c r="F35200" i="2"/>
  <c r="F795" i="2"/>
  <c r="F56678" i="2"/>
  <c r="F56679" i="2"/>
  <c r="F56680" i="2"/>
  <c r="F56681" i="2"/>
  <c r="F67380" i="2"/>
  <c r="F43379" i="2"/>
  <c r="F43380" i="2"/>
  <c r="F43381" i="2"/>
  <c r="F43382" i="2"/>
  <c r="F43383" i="2"/>
  <c r="F19009" i="2"/>
  <c r="F79992" i="2"/>
  <c r="F19010" i="2"/>
  <c r="F19011" i="2"/>
  <c r="F19012" i="2"/>
  <c r="F19013" i="2"/>
  <c r="F19014" i="2"/>
  <c r="F72897" i="2"/>
  <c r="F72898" i="2"/>
  <c r="F72899" i="2"/>
  <c r="F72900" i="2"/>
  <c r="F601" i="2"/>
  <c r="F602" i="2"/>
  <c r="F603" i="2"/>
  <c r="F604" i="2"/>
  <c r="F29383" i="2"/>
  <c r="F29384" i="2"/>
  <c r="F29457" i="2"/>
  <c r="F61216" i="2"/>
  <c r="F957" i="2"/>
  <c r="F69298" i="2"/>
  <c r="F958" i="2"/>
  <c r="F42755" i="2"/>
  <c r="F40651" i="2"/>
  <c r="F40652" i="2"/>
  <c r="F40653" i="2"/>
  <c r="F38196" i="2"/>
  <c r="F50978" i="2"/>
  <c r="F26402" i="2"/>
  <c r="F52865" i="2"/>
  <c r="F52866" i="2"/>
  <c r="F66439" i="2"/>
  <c r="F68245" i="2"/>
  <c r="F80496" i="2"/>
  <c r="F61502" i="2"/>
  <c r="F66177" i="2"/>
  <c r="F61503" i="2"/>
  <c r="F66178" i="2"/>
  <c r="F72389" i="2"/>
  <c r="F68636" i="2"/>
  <c r="F48213" i="2"/>
  <c r="F59288" i="2"/>
  <c r="F54757" i="2"/>
  <c r="F39293" i="2"/>
  <c r="F7717" i="2"/>
  <c r="F59103" i="2"/>
  <c r="F13974" i="2"/>
  <c r="F59104" i="2"/>
  <c r="F59105" i="2"/>
  <c r="F59106" i="2"/>
  <c r="F68978" i="2"/>
  <c r="F34345" i="2"/>
  <c r="F75382" i="2"/>
  <c r="F48672" i="2"/>
  <c r="F14202" i="2"/>
  <c r="F35451" i="2"/>
  <c r="F14387" i="2"/>
  <c r="F14203" i="2"/>
  <c r="F14204" i="2"/>
  <c r="F35825" i="2"/>
  <c r="F71039" i="2"/>
  <c r="F5288" i="2"/>
  <c r="F35826" i="2"/>
  <c r="F76689" i="2"/>
  <c r="F1950" i="2"/>
  <c r="F35827" i="2"/>
  <c r="F35828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35620" i="2"/>
  <c r="F35621" i="2"/>
  <c r="F35622" i="2"/>
  <c r="F35623" i="2"/>
  <c r="F13830" i="2"/>
  <c r="F35624" i="2"/>
  <c r="F35625" i="2"/>
  <c r="F13831" i="2"/>
  <c r="F13832" i="2"/>
  <c r="F35626" i="2"/>
  <c r="F35627" i="2"/>
  <c r="F35628" i="2"/>
  <c r="F35629" i="2"/>
  <c r="F35630" i="2"/>
  <c r="F35631" i="2"/>
  <c r="F17037" i="2"/>
  <c r="F17038" i="2"/>
  <c r="F17039" i="2"/>
  <c r="F14388" i="2"/>
  <c r="F5289" i="2"/>
  <c r="F61092" i="2"/>
  <c r="F66561" i="2"/>
  <c r="F71040" i="2"/>
  <c r="F62257" i="2"/>
  <c r="F66742" i="2"/>
  <c r="F66743" i="2"/>
  <c r="F66744" i="2"/>
  <c r="F49076" i="2"/>
  <c r="F49077" i="2"/>
  <c r="F43534" i="2"/>
  <c r="F43535" i="2"/>
  <c r="F9467" i="2"/>
  <c r="F60847" i="2"/>
  <c r="F60848" i="2"/>
  <c r="F1162" i="2"/>
  <c r="F68246" i="2"/>
  <c r="F34745" i="2"/>
  <c r="F16744" i="2"/>
  <c r="F45466" i="2"/>
  <c r="F67222" i="2"/>
  <c r="F52483" i="2"/>
  <c r="F10222" i="2"/>
  <c r="F35201" i="2"/>
  <c r="F70683" i="2"/>
  <c r="F47862" i="2"/>
  <c r="F66406" i="2"/>
  <c r="F49788" i="2"/>
  <c r="F56746" i="2"/>
  <c r="F56747" i="2"/>
  <c r="F56748" i="2"/>
  <c r="F56749" i="2"/>
  <c r="F56750" i="2"/>
  <c r="F43597" i="2"/>
  <c r="F26204" i="2"/>
  <c r="F26205" i="2"/>
  <c r="F9468" i="2"/>
  <c r="F5290" i="2"/>
  <c r="F6854" i="2"/>
  <c r="F57911" i="2"/>
  <c r="F57912" i="2"/>
  <c r="F3458" i="2"/>
  <c r="F3459" i="2"/>
  <c r="F3460" i="2"/>
  <c r="F68979" i="2"/>
  <c r="F68980" i="2"/>
  <c r="F80497" i="2"/>
  <c r="F14205" i="2"/>
  <c r="F14206" i="2"/>
  <c r="F14389" i="2"/>
  <c r="F75383" i="2"/>
  <c r="F39759" i="2"/>
  <c r="F39760" i="2"/>
  <c r="F39761" i="2"/>
  <c r="F39762" i="2"/>
  <c r="F39763" i="2"/>
  <c r="F35338" i="2"/>
  <c r="F16445" i="2"/>
  <c r="F17842" i="2"/>
  <c r="F16446" i="2"/>
  <c r="F44455" i="2"/>
  <c r="F44456" i="2"/>
  <c r="F49756" i="2"/>
  <c r="F60257" i="2"/>
  <c r="F66973" i="2"/>
  <c r="F55533" i="2"/>
  <c r="F55246" i="2"/>
  <c r="F11603" i="2"/>
  <c r="F17426" i="2"/>
  <c r="F52049" i="2"/>
  <c r="F40898" i="2"/>
  <c r="F25394" i="2"/>
  <c r="F26093" i="2"/>
  <c r="F25395" i="2"/>
  <c r="F22764" i="2"/>
  <c r="F22765" i="2"/>
  <c r="F18086" i="2"/>
  <c r="F69129" i="2"/>
  <c r="F54704" i="2"/>
  <c r="F69130" i="2"/>
  <c r="F692" i="2"/>
  <c r="F693" i="2"/>
  <c r="F694" i="2"/>
  <c r="F43598" i="2"/>
  <c r="F22766" i="2"/>
  <c r="F22441" i="2"/>
  <c r="F22442" i="2"/>
  <c r="F22443" i="2"/>
  <c r="F22444" i="2"/>
  <c r="F22445" i="2"/>
  <c r="F22446" i="2"/>
  <c r="F22447" i="2"/>
  <c r="F22448" i="2"/>
  <c r="F69146" i="2"/>
  <c r="F69147" i="2"/>
  <c r="F68952" i="2"/>
  <c r="F69148" i="2"/>
  <c r="F18087" i="2"/>
  <c r="F14390" i="2"/>
  <c r="F18088" i="2"/>
  <c r="F27537" i="2"/>
  <c r="F9469" i="2"/>
  <c r="F8311" i="2"/>
  <c r="F52906" i="2"/>
  <c r="F59679" i="2"/>
  <c r="F56481" i="2"/>
  <c r="F24942" i="2"/>
  <c r="F24943" i="2"/>
  <c r="F56482" i="2"/>
  <c r="F58768" i="2"/>
  <c r="F49976" i="2"/>
  <c r="F39201" i="2"/>
  <c r="F41043" i="2"/>
  <c r="F41044" i="2"/>
  <c r="F55668" i="2"/>
  <c r="F55669" i="2"/>
  <c r="F51575" i="2"/>
  <c r="F78035" i="2"/>
  <c r="F494" i="2"/>
  <c r="F495" i="2"/>
  <c r="F56659" i="2"/>
  <c r="F56660" i="2"/>
  <c r="F56661" i="2"/>
  <c r="F56662" i="2"/>
  <c r="F56663" i="2"/>
  <c r="F56664" i="2"/>
  <c r="F496" i="2"/>
  <c r="F41146" i="2"/>
  <c r="F8130" i="2"/>
  <c r="F8131" i="2"/>
  <c r="F1446" i="2"/>
  <c r="F1447" i="2"/>
  <c r="F48022" i="2"/>
  <c r="F48023" i="2"/>
  <c r="F6316" i="2"/>
  <c r="F6317" i="2"/>
  <c r="F26403" i="2"/>
  <c r="F75874" i="2"/>
  <c r="F56287" i="2"/>
  <c r="F31118" i="2"/>
  <c r="F31119" i="2"/>
  <c r="F31120" i="2"/>
  <c r="F70078" i="2"/>
  <c r="F54758" i="2"/>
  <c r="F22581" i="2"/>
  <c r="F22582" i="2"/>
  <c r="F1951" i="2"/>
  <c r="F16014" i="2"/>
  <c r="F14391" i="2"/>
  <c r="F14392" i="2"/>
  <c r="F3461" i="2"/>
  <c r="F3462" i="2"/>
  <c r="F3463" i="2"/>
  <c r="F67055" i="2"/>
  <c r="F22308" i="2"/>
  <c r="F29864" i="2"/>
  <c r="F61604" i="2"/>
  <c r="F76349" i="2"/>
  <c r="F22309" i="2"/>
  <c r="F22150" i="2"/>
  <c r="F22151" i="2"/>
  <c r="F48214" i="2"/>
  <c r="F76690" i="2"/>
  <c r="F10606" i="2"/>
  <c r="F35993" i="2"/>
  <c r="F46735" i="2"/>
  <c r="F18636" i="2"/>
  <c r="F6855" i="2"/>
  <c r="F40621" i="2"/>
  <c r="F25337" i="2"/>
  <c r="F796" i="2"/>
  <c r="F25338" i="2"/>
  <c r="F40622" i="2"/>
  <c r="F39579" i="2"/>
  <c r="F40694" i="2"/>
  <c r="F78542" i="2"/>
  <c r="F23792" i="2"/>
  <c r="F23793" i="2"/>
  <c r="F23794" i="2"/>
  <c r="F77626" i="2"/>
  <c r="F71503" i="2"/>
  <c r="F75992" i="2"/>
  <c r="F47528" i="2"/>
  <c r="F57038" i="2"/>
  <c r="F74676" i="2"/>
  <c r="F65841" i="2"/>
  <c r="F30164" i="2"/>
  <c r="F30165" i="2"/>
  <c r="F59139" i="2"/>
  <c r="F43159" i="2"/>
  <c r="F47529" i="2"/>
  <c r="F65441" i="2"/>
  <c r="F55936" i="2"/>
  <c r="F20422" i="2"/>
  <c r="F65899" i="2"/>
  <c r="F32080" i="2"/>
  <c r="F38993" i="2"/>
  <c r="F38994" i="2"/>
  <c r="F74734" i="2"/>
  <c r="F48215" i="2"/>
  <c r="F72390" i="2"/>
  <c r="F74222" i="2"/>
  <c r="F54759" i="2"/>
  <c r="F20423" i="2"/>
  <c r="F60873" i="2"/>
  <c r="F60874" i="2"/>
  <c r="F77086" i="2"/>
  <c r="F78316" i="2"/>
  <c r="F69682" i="2"/>
  <c r="F27851" i="2"/>
  <c r="F74677" i="2"/>
  <c r="F78875" i="2"/>
  <c r="F28944" i="2"/>
  <c r="F18532" i="2"/>
  <c r="F55534" i="2"/>
  <c r="F5291" i="2"/>
  <c r="F74155" i="2"/>
  <c r="F62855" i="2"/>
  <c r="F3893" i="2"/>
  <c r="F57630" i="2"/>
  <c r="F54502" i="2"/>
  <c r="F54503" i="2"/>
  <c r="F51576" i="2"/>
  <c r="F7865" i="2"/>
  <c r="F7866" i="2"/>
  <c r="F57175" i="2"/>
  <c r="F57176" i="2"/>
  <c r="F44876" i="2"/>
  <c r="F36707" i="2"/>
  <c r="F25039" i="2"/>
  <c r="F52768" i="2"/>
  <c r="F24782" i="2"/>
  <c r="F24783" i="2"/>
  <c r="F24784" i="2"/>
  <c r="F24785" i="2"/>
  <c r="F66231" i="2"/>
  <c r="F66232" i="2"/>
  <c r="F6856" i="2"/>
  <c r="F59170" i="2"/>
  <c r="F59171" i="2"/>
  <c r="F59172" i="2"/>
  <c r="F21501" i="2"/>
  <c r="F31849" i="2"/>
  <c r="F31850" i="2"/>
  <c r="F31851" i="2"/>
  <c r="F637" i="2"/>
  <c r="F638" i="2"/>
  <c r="F639" i="2"/>
  <c r="F640" i="2"/>
  <c r="F22767" i="2"/>
  <c r="F62258" i="2"/>
  <c r="F71908" i="2"/>
  <c r="F55009" i="2"/>
  <c r="F44486" i="2"/>
  <c r="F44487" i="2"/>
  <c r="F63911" i="2"/>
  <c r="F80092" i="2"/>
  <c r="F70459" i="2"/>
  <c r="F39043" i="2"/>
  <c r="F67003" i="2"/>
  <c r="F67004" i="2"/>
  <c r="F8132" i="2"/>
  <c r="F8133" i="2"/>
  <c r="F20921" i="2"/>
  <c r="F80055" i="2"/>
  <c r="F79208" i="2"/>
  <c r="F79209" i="2"/>
  <c r="F20922" i="2"/>
  <c r="F76691" i="2"/>
  <c r="F64462" i="2"/>
  <c r="F64463" i="2"/>
  <c r="F19967" i="2"/>
  <c r="F11604" i="2"/>
  <c r="F52907" i="2"/>
  <c r="F65651" i="2"/>
  <c r="F65652" i="2"/>
  <c r="F41940" i="2"/>
  <c r="F80498" i="2"/>
  <c r="F50958" i="2"/>
  <c r="F32379" i="2"/>
  <c r="F31883" i="2"/>
  <c r="F4691" i="2"/>
  <c r="F4692" i="2"/>
  <c r="F4693" i="2"/>
  <c r="F48582" i="2"/>
  <c r="F13997" i="2"/>
  <c r="F13998" i="2"/>
  <c r="F13999" i="2"/>
  <c r="F14000" i="2"/>
  <c r="F14001" i="2"/>
  <c r="F37660" i="2"/>
  <c r="F72740" i="2"/>
  <c r="F54051" i="2"/>
  <c r="F77822" i="2"/>
  <c r="F5292" i="2"/>
  <c r="F10607" i="2"/>
  <c r="F30308" i="2"/>
  <c r="F30309" i="2"/>
  <c r="F41941" i="2"/>
  <c r="F16015" i="2"/>
  <c r="F56148" i="2"/>
  <c r="F49827" i="2"/>
  <c r="F30581" i="2"/>
  <c r="F76350" i="2"/>
  <c r="F30582" i="2"/>
  <c r="F20424" i="2"/>
  <c r="F58231" i="2"/>
  <c r="F30310" i="2"/>
  <c r="F30311" i="2"/>
  <c r="F59950" i="2"/>
  <c r="F66233" i="2"/>
  <c r="F72391" i="2"/>
  <c r="F48729" i="2"/>
  <c r="F59289" i="2"/>
  <c r="F43990" i="2"/>
  <c r="F41441" i="2"/>
  <c r="F80499" i="2"/>
  <c r="F55937" i="2"/>
  <c r="F33303" i="2"/>
  <c r="F33304" i="2"/>
  <c r="F28945" i="2"/>
  <c r="F48673" i="2"/>
  <c r="F51408" i="2"/>
  <c r="F51409" i="2"/>
  <c r="F51410" i="2"/>
  <c r="F8822" i="2"/>
  <c r="F8823" i="2"/>
  <c r="F8824" i="2"/>
  <c r="F8825" i="2"/>
  <c r="F64030" i="2"/>
  <c r="F64464" i="2"/>
  <c r="F64465" i="2"/>
  <c r="F18637" i="2"/>
  <c r="F39580" i="2"/>
  <c r="F33273" i="2"/>
  <c r="F33274" i="2"/>
  <c r="F33275" i="2"/>
  <c r="F71684" i="2"/>
  <c r="F29385" i="2"/>
  <c r="F15821" i="2"/>
  <c r="F66830" i="2"/>
  <c r="F18638" i="2"/>
  <c r="F60366" i="2"/>
  <c r="F22310" i="2"/>
  <c r="F76692" i="2"/>
  <c r="F14393" i="2"/>
  <c r="F14394" i="2"/>
  <c r="F43536" i="2"/>
  <c r="F43537" i="2"/>
  <c r="F53666" i="2"/>
  <c r="F8312" i="2"/>
  <c r="F37661" i="2"/>
  <c r="F75332" i="2"/>
  <c r="F75333" i="2"/>
  <c r="F14207" i="2"/>
  <c r="F14208" i="2"/>
  <c r="F78225" i="2"/>
  <c r="F33584" i="2"/>
  <c r="F22768" i="2"/>
  <c r="F31166" i="2"/>
  <c r="F31167" i="2"/>
  <c r="F60264" i="2"/>
  <c r="F31168" i="2"/>
  <c r="F1952" i="2"/>
  <c r="F3894" i="2"/>
  <c r="F69400" i="2"/>
  <c r="F35452" i="2"/>
  <c r="F30583" i="2"/>
  <c r="F8313" i="2"/>
  <c r="F34746" i="2"/>
  <c r="F57238" i="2"/>
  <c r="F43160" i="2"/>
  <c r="F9470" i="2"/>
  <c r="F18533" i="2"/>
  <c r="F18534" i="2"/>
  <c r="F65177" i="2"/>
  <c r="F44609" i="2"/>
  <c r="F1953" i="2"/>
  <c r="F70460" i="2"/>
  <c r="F3895" i="2"/>
  <c r="F59367" i="2"/>
  <c r="F59368" i="2"/>
  <c r="F65709" i="2"/>
  <c r="F69030" i="2"/>
  <c r="F35202" i="2"/>
  <c r="F70079" i="2"/>
  <c r="F43161" i="2"/>
  <c r="F64031" i="2"/>
  <c r="F41147" i="2"/>
  <c r="F30212" i="2"/>
  <c r="F30213" i="2"/>
  <c r="F30214" i="2"/>
  <c r="F60367" i="2"/>
  <c r="F16016" i="2"/>
  <c r="F25396" i="2"/>
  <c r="F25397" i="2"/>
  <c r="F25398" i="2"/>
  <c r="F39228" i="2"/>
  <c r="F21236" i="2"/>
  <c r="F32081" i="2"/>
  <c r="F36365" i="2"/>
  <c r="F25442" i="2"/>
  <c r="F25443" i="2"/>
  <c r="F14395" i="2"/>
  <c r="F25444" i="2"/>
  <c r="F25445" i="2"/>
  <c r="F22583" i="2"/>
  <c r="F22584" i="2"/>
  <c r="F68441" i="2"/>
  <c r="F4582" i="2"/>
  <c r="F4583" i="2"/>
  <c r="F4584" i="2"/>
  <c r="F4585" i="2"/>
  <c r="F4586" i="2"/>
  <c r="F4587" i="2"/>
  <c r="F4588" i="2"/>
  <c r="F4589" i="2"/>
  <c r="F1954" i="2"/>
  <c r="F14396" i="2"/>
  <c r="F50586" i="2"/>
  <c r="F39229" i="2"/>
  <c r="F10393" i="2"/>
  <c r="F57039" i="2"/>
  <c r="F31320" i="2"/>
  <c r="F37418" i="2"/>
  <c r="F31242" i="2"/>
  <c r="F31243" i="2"/>
  <c r="F31244" i="2"/>
  <c r="F68193" i="2"/>
  <c r="F68194" i="2"/>
  <c r="F16017" i="2"/>
  <c r="F80500" i="2"/>
  <c r="F78115" i="2"/>
  <c r="F34590" i="2"/>
  <c r="F62089" i="2"/>
  <c r="F959" i="2"/>
  <c r="F52254" i="2"/>
  <c r="F1448" i="2"/>
  <c r="F1955" i="2"/>
  <c r="F17427" i="2"/>
  <c r="F27420" i="2"/>
  <c r="F17968" i="2"/>
  <c r="F57631" i="2"/>
  <c r="F17428" i="2"/>
  <c r="F24854" i="2"/>
  <c r="F24855" i="2"/>
  <c r="F24856" i="2"/>
  <c r="F39294" i="2"/>
  <c r="F35373" i="2"/>
  <c r="F36288" i="2"/>
  <c r="F66514" i="2"/>
  <c r="F11605" i="2"/>
  <c r="F18535" i="2"/>
  <c r="F11417" i="2"/>
  <c r="F5293" i="2"/>
  <c r="F3896" i="2"/>
  <c r="F79619" i="2"/>
  <c r="F45817" i="2"/>
  <c r="F24709" i="2"/>
  <c r="F24710" i="2"/>
  <c r="F24711" i="2"/>
  <c r="F24712" i="2"/>
  <c r="F24713" i="2"/>
  <c r="F24714" i="2"/>
  <c r="F78317" i="2"/>
  <c r="F58769" i="2"/>
  <c r="F72392" i="2"/>
  <c r="F34747" i="2"/>
  <c r="F77823" i="2"/>
  <c r="F43162" i="2"/>
  <c r="F71685" i="2"/>
  <c r="F35203" i="2"/>
  <c r="F22585" i="2"/>
  <c r="F22586" i="2"/>
  <c r="F50536" i="2"/>
  <c r="F46694" i="2"/>
  <c r="F10302" i="2"/>
  <c r="F16745" i="2"/>
  <c r="F5294" i="2"/>
  <c r="F45330" i="2"/>
  <c r="F6318" i="2"/>
  <c r="F6319" i="2"/>
  <c r="F6320" i="2"/>
  <c r="F6321" i="2"/>
  <c r="F18323" i="2"/>
  <c r="F18324" i="2"/>
  <c r="F18325" i="2"/>
  <c r="F18326" i="2"/>
  <c r="F18327" i="2"/>
  <c r="F18328" i="2"/>
  <c r="F4425" i="2"/>
  <c r="F4426" i="2"/>
  <c r="F4427" i="2"/>
  <c r="F4428" i="2"/>
  <c r="F4429" i="2"/>
  <c r="F4430" i="2"/>
  <c r="F4431" i="2"/>
  <c r="F4432" i="2"/>
  <c r="F4433" i="2"/>
  <c r="F44877" i="2"/>
  <c r="F36708" i="2"/>
  <c r="F64889" i="2"/>
  <c r="F6584" i="2"/>
  <c r="F6585" i="2"/>
  <c r="F69683" i="2"/>
  <c r="F56483" i="2"/>
  <c r="F68247" i="2"/>
  <c r="F5295" i="2"/>
  <c r="F43384" i="2"/>
  <c r="F43385" i="2"/>
  <c r="F43386" i="2"/>
  <c r="F46890" i="2"/>
  <c r="F46891" i="2"/>
  <c r="F4479" i="2"/>
  <c r="F4480" i="2"/>
  <c r="F4481" i="2"/>
  <c r="F46892" i="2"/>
  <c r="F46893" i="2"/>
  <c r="F46894" i="2"/>
  <c r="F46895" i="2"/>
  <c r="F33332" i="2"/>
  <c r="F71306" i="2"/>
  <c r="F71307" i="2"/>
  <c r="F22311" i="2"/>
  <c r="F58455" i="2"/>
  <c r="F22102" i="2"/>
  <c r="F22103" i="2"/>
  <c r="F31515" i="2"/>
  <c r="F18639" i="2"/>
  <c r="F25040" i="2"/>
  <c r="F72393" i="2"/>
  <c r="F55437" i="2"/>
  <c r="F56983" i="2"/>
  <c r="F56984" i="2"/>
  <c r="F56985" i="2"/>
  <c r="F56986" i="2"/>
  <c r="F56987" i="2"/>
  <c r="F22769" i="2"/>
  <c r="F72741" i="2"/>
  <c r="F73221" i="2"/>
  <c r="F52703" i="2"/>
  <c r="F52704" i="2"/>
  <c r="F52705" i="2"/>
  <c r="F33495" i="2"/>
  <c r="F473" i="2"/>
  <c r="F24666" i="2"/>
  <c r="F33496" i="2"/>
  <c r="F24667" i="2"/>
  <c r="F33497" i="2"/>
  <c r="F33498" i="2"/>
  <c r="F39295" i="2"/>
  <c r="F47131" i="2"/>
  <c r="F80501" i="2"/>
  <c r="F58526" i="2"/>
  <c r="F25041" i="2"/>
  <c r="F28991" i="2"/>
  <c r="F49502" i="2"/>
  <c r="F44920" i="2"/>
  <c r="F25042" i="2"/>
  <c r="F36366" i="2"/>
  <c r="F5296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39296" i="2"/>
  <c r="F31321" i="2"/>
  <c r="F31322" i="2"/>
  <c r="F27020" i="2"/>
  <c r="F27021" i="2"/>
  <c r="F6857" i="2"/>
  <c r="F7465" i="2"/>
  <c r="F60784" i="2"/>
  <c r="F60785" i="2"/>
  <c r="F60786" i="2"/>
  <c r="F61439" i="2"/>
  <c r="F61440" i="2"/>
  <c r="F5990" i="2"/>
  <c r="F61441" i="2"/>
  <c r="F5991" i="2"/>
  <c r="F61442" i="2"/>
  <c r="F5992" i="2"/>
  <c r="F5993" i="2"/>
  <c r="F5297" i="2"/>
  <c r="F24944" i="2"/>
  <c r="F63369" i="2"/>
  <c r="F6322" i="2"/>
  <c r="F6323" i="2"/>
  <c r="F6324" i="2"/>
  <c r="F6325" i="2"/>
  <c r="F77824" i="2"/>
  <c r="F67973" i="2"/>
  <c r="F61888" i="2"/>
  <c r="F30584" i="2"/>
  <c r="F34553" i="2"/>
  <c r="F8826" i="2"/>
  <c r="F8827" i="2"/>
  <c r="F8828" i="2"/>
  <c r="F8829" i="2"/>
  <c r="F8830" i="2"/>
  <c r="F8831" i="2"/>
  <c r="F32889" i="2"/>
  <c r="F29765" i="2"/>
  <c r="F29766" i="2"/>
  <c r="F3897" i="2"/>
  <c r="F72394" i="2"/>
  <c r="F22587" i="2"/>
  <c r="F22588" i="2"/>
  <c r="F33276" i="2"/>
  <c r="F33277" i="2"/>
  <c r="F33278" i="2"/>
  <c r="F5298" i="2"/>
  <c r="F9089" i="2"/>
  <c r="F9090" i="2"/>
  <c r="F9091" i="2"/>
  <c r="F65710" i="2"/>
  <c r="F14397" i="2"/>
  <c r="F31516" i="2"/>
  <c r="F70080" i="2"/>
  <c r="F57075" i="2"/>
  <c r="F33333" i="2"/>
  <c r="F9218" i="2"/>
  <c r="F9219" i="2"/>
  <c r="F71686" i="2"/>
  <c r="F33334" i="2"/>
  <c r="F57632" i="2"/>
  <c r="F61363" i="2"/>
  <c r="F54731" i="2"/>
  <c r="F54732" i="2"/>
  <c r="F61889" i="2"/>
  <c r="F36767" i="2"/>
  <c r="F34748" i="2"/>
  <c r="F16746" i="2"/>
  <c r="F16747" i="2"/>
  <c r="F36768" i="2"/>
  <c r="F5299" i="2"/>
  <c r="F50979" i="2"/>
  <c r="F73041" i="2"/>
  <c r="F7718" i="2"/>
  <c r="F7719" i="2"/>
  <c r="F31870" i="2"/>
  <c r="F7720" i="2"/>
  <c r="F45254" i="2"/>
  <c r="F45255" i="2"/>
  <c r="F57913" i="2"/>
  <c r="F41942" i="2"/>
  <c r="F41148" i="2"/>
  <c r="F22152" i="2"/>
  <c r="F22153" i="2"/>
  <c r="F18413" i="2"/>
  <c r="F18414" i="2"/>
  <c r="F18415" i="2"/>
  <c r="F68923" i="2"/>
  <c r="F68924" i="2"/>
  <c r="F68925" i="2"/>
  <c r="F641" i="2"/>
  <c r="F27538" i="2"/>
  <c r="F22770" i="2"/>
  <c r="F58770" i="2"/>
  <c r="F21237" i="2"/>
  <c r="F21238" i="2"/>
  <c r="F48912" i="2"/>
  <c r="F48913" i="2"/>
  <c r="F48914" i="2"/>
  <c r="F4590" i="2"/>
  <c r="F4591" i="2"/>
  <c r="F4592" i="2"/>
  <c r="F4593" i="2"/>
  <c r="F4594" i="2"/>
  <c r="F39297" i="2"/>
  <c r="F14398" i="2"/>
  <c r="F14209" i="2"/>
  <c r="F14210" i="2"/>
  <c r="F49152" i="2"/>
  <c r="F8314" i="2"/>
  <c r="F14116" i="2"/>
  <c r="F14117" i="2"/>
  <c r="F14118" i="2"/>
  <c r="F32467" i="2"/>
  <c r="F11606" i="2"/>
  <c r="F40899" i="2"/>
  <c r="F54760" i="2"/>
  <c r="F54052" i="2"/>
  <c r="F14399" i="2"/>
  <c r="F14061" i="2"/>
  <c r="F14062" i="2"/>
  <c r="F14063" i="2"/>
  <c r="F14064" i="2"/>
  <c r="F60024" i="2"/>
  <c r="F9220" i="2"/>
  <c r="F9221" i="2"/>
  <c r="F54630" i="2"/>
  <c r="F26206" i="2"/>
  <c r="F26207" i="2"/>
  <c r="F27223" i="2"/>
  <c r="F27224" i="2"/>
  <c r="F30046" i="2"/>
  <c r="F27225" i="2"/>
  <c r="F17710" i="2"/>
  <c r="F17711" i="2"/>
  <c r="F17712" i="2"/>
  <c r="F17713" i="2"/>
  <c r="F17714" i="2"/>
  <c r="F30047" i="2"/>
  <c r="F30048" i="2"/>
  <c r="F30049" i="2"/>
  <c r="F52229" i="2"/>
  <c r="F1163" i="2"/>
  <c r="F1164" i="2"/>
  <c r="F3898" i="2"/>
  <c r="F38197" i="2"/>
  <c r="F72395" i="2"/>
  <c r="F29865" i="2"/>
  <c r="F28992" i="2"/>
  <c r="F22449" i="2"/>
  <c r="F22450" i="2"/>
  <c r="F22451" i="2"/>
  <c r="F22452" i="2"/>
  <c r="F22453" i="2"/>
  <c r="F22454" i="2"/>
  <c r="F41567" i="2"/>
  <c r="F21502" i="2"/>
  <c r="F6858" i="2"/>
  <c r="F22475" i="2"/>
  <c r="F14002" i="2"/>
  <c r="F22476" i="2"/>
  <c r="F22477" i="2"/>
  <c r="F22478" i="2"/>
  <c r="F6859" i="2"/>
  <c r="F72101" i="2"/>
  <c r="F58479" i="2"/>
  <c r="F58480" i="2"/>
  <c r="F41149" i="2"/>
  <c r="F29458" i="2"/>
  <c r="F16748" i="2"/>
  <c r="F41150" i="2"/>
  <c r="F74223" i="2"/>
  <c r="F46363" i="2"/>
  <c r="F46364" i="2"/>
  <c r="F46365" i="2"/>
  <c r="F46366" i="2"/>
  <c r="F45420" i="2"/>
  <c r="F10030" i="2"/>
  <c r="F10031" i="2"/>
  <c r="F10032" i="2"/>
  <c r="F64331" i="2"/>
  <c r="F49078" i="2"/>
  <c r="F49079" i="2"/>
  <c r="F4996" i="2"/>
  <c r="F4997" i="2"/>
  <c r="F49457" i="2"/>
  <c r="F49458" i="2"/>
  <c r="F67974" i="2"/>
  <c r="F51843" i="2"/>
  <c r="F67975" i="2"/>
  <c r="F57914" i="2"/>
  <c r="F23723" i="2"/>
  <c r="F23724" i="2"/>
  <c r="F23725" i="2"/>
  <c r="F23726" i="2"/>
  <c r="F23727" i="2"/>
  <c r="F23728" i="2"/>
  <c r="F474" i="2"/>
  <c r="F15505" i="2"/>
  <c r="F475" i="2"/>
  <c r="F68131" i="2"/>
  <c r="F40585" i="2"/>
  <c r="F78876" i="2"/>
  <c r="F11418" i="2"/>
  <c r="F11419" i="2"/>
  <c r="F11132" i="2"/>
  <c r="F11133" i="2"/>
  <c r="F11134" i="2"/>
  <c r="F11135" i="2"/>
  <c r="F47594" i="2"/>
  <c r="F51577" i="2"/>
  <c r="F37289" i="2"/>
  <c r="F37290" i="2"/>
  <c r="F37291" i="2"/>
  <c r="F37292" i="2"/>
  <c r="F37293" i="2"/>
  <c r="F27285" i="2"/>
  <c r="F1956" i="2"/>
  <c r="F73867" i="2"/>
  <c r="F49080" i="2"/>
  <c r="F25446" i="2"/>
  <c r="F75334" i="2"/>
  <c r="F68981" i="2"/>
  <c r="F35168" i="2"/>
  <c r="F35169" i="2"/>
  <c r="F14698" i="2"/>
  <c r="F14699" i="2"/>
  <c r="F14700" i="2"/>
  <c r="F14701" i="2"/>
  <c r="F14702" i="2"/>
  <c r="F14703" i="2"/>
  <c r="F65635" i="2"/>
  <c r="F65636" i="2"/>
  <c r="F41733" i="2"/>
  <c r="F54053" i="2"/>
  <c r="F21503" i="2"/>
  <c r="F48458" i="2"/>
  <c r="F50214" i="2"/>
  <c r="F50215" i="2"/>
  <c r="F48271" i="2"/>
  <c r="F48459" i="2"/>
  <c r="F50216" i="2"/>
  <c r="F50217" i="2"/>
  <c r="F48460" i="2"/>
  <c r="F48461" i="2"/>
  <c r="F48462" i="2"/>
  <c r="F48463" i="2"/>
  <c r="F48464" i="2"/>
  <c r="F48465" i="2"/>
  <c r="F14614" i="2"/>
  <c r="F48466" i="2"/>
  <c r="F48467" i="2"/>
  <c r="F50218" i="2"/>
  <c r="F50219" i="2"/>
  <c r="F50220" i="2"/>
  <c r="F50221" i="2"/>
  <c r="F50222" i="2"/>
  <c r="F50223" i="2"/>
  <c r="F15467" i="2"/>
  <c r="F71948" i="2"/>
  <c r="F15468" i="2"/>
  <c r="F15469" i="2"/>
  <c r="F15470" i="2"/>
  <c r="F15471" i="2"/>
  <c r="F15472" i="2"/>
  <c r="F71949" i="2"/>
  <c r="F15473" i="2"/>
  <c r="F4389" i="2"/>
  <c r="F15474" i="2"/>
  <c r="F15475" i="2"/>
  <c r="F69548" i="2"/>
  <c r="F15476" i="2"/>
  <c r="F71950" i="2"/>
  <c r="F71951" i="2"/>
  <c r="F15477" i="2"/>
  <c r="F15478" i="2"/>
  <c r="F79620" i="2"/>
  <c r="F19968" i="2"/>
  <c r="F66831" i="2"/>
  <c r="F11607" i="2"/>
  <c r="F32890" i="2"/>
  <c r="F80502" i="2"/>
  <c r="F21504" i="2"/>
  <c r="F67381" i="2"/>
  <c r="F34060" i="2"/>
  <c r="F14980" i="2"/>
  <c r="F14981" i="2"/>
  <c r="F47695" i="2"/>
  <c r="F29866" i="2"/>
  <c r="F38198" i="2"/>
  <c r="F49691" i="2"/>
  <c r="F15822" i="2"/>
  <c r="F65074" i="2"/>
  <c r="F45063" i="2"/>
  <c r="F73042" i="2"/>
  <c r="F44610" i="2"/>
  <c r="F56355" i="2"/>
  <c r="F56356" i="2"/>
  <c r="F35374" i="2"/>
  <c r="F60530" i="2"/>
  <c r="F60531" i="2"/>
  <c r="F39044" i="2"/>
  <c r="F75689" i="2"/>
  <c r="F50132" i="2"/>
  <c r="F13310" i="2"/>
  <c r="F13311" i="2"/>
  <c r="F69401" i="2"/>
  <c r="F80503" i="2"/>
  <c r="F63665" i="2"/>
  <c r="F63666" i="2"/>
  <c r="F71041" i="2"/>
  <c r="F13312" i="2"/>
  <c r="F13313" i="2"/>
  <c r="F51844" i="2"/>
  <c r="F27962" i="2"/>
  <c r="F37391" i="2"/>
  <c r="F17325" i="2"/>
  <c r="F33670" i="2"/>
  <c r="F65711" i="2"/>
  <c r="F36367" i="2"/>
  <c r="F15189" i="2"/>
  <c r="F1957" i="2"/>
  <c r="F27421" i="2"/>
  <c r="F17969" i="2"/>
  <c r="F32468" i="2"/>
  <c r="F10608" i="2"/>
  <c r="F63406" i="2"/>
  <c r="F77087" i="2"/>
  <c r="F78557" i="2"/>
  <c r="F6234" i="2"/>
  <c r="F6235" i="2"/>
  <c r="F6236" i="2"/>
  <c r="F6237" i="2"/>
  <c r="F19423" i="2"/>
  <c r="F75690" i="2"/>
  <c r="F51578" i="2"/>
  <c r="F62962" i="2"/>
  <c r="F1958" i="2"/>
  <c r="F50500" i="2"/>
  <c r="F50501" i="2"/>
  <c r="F533" i="2"/>
  <c r="F534" i="2"/>
  <c r="F535" i="2"/>
  <c r="F536" i="2"/>
  <c r="F537" i="2"/>
  <c r="F538" i="2"/>
  <c r="F539" i="2"/>
  <c r="F14400" i="2"/>
  <c r="F66562" i="2"/>
  <c r="F62151" i="2"/>
  <c r="F62152" i="2"/>
  <c r="F59680" i="2"/>
  <c r="F34677" i="2"/>
  <c r="F34678" i="2"/>
  <c r="F37360" i="2"/>
  <c r="F37361" i="2"/>
  <c r="F37362" i="2"/>
  <c r="F66276" i="2"/>
  <c r="F54880" i="2"/>
  <c r="F54881" i="2"/>
  <c r="F54882" i="2"/>
  <c r="F54883" i="2"/>
  <c r="F15190" i="2"/>
  <c r="F15191" i="2"/>
  <c r="F77825" i="2"/>
  <c r="F34061" i="2"/>
  <c r="F23339" i="2"/>
  <c r="F9471" i="2"/>
  <c r="F23340" i="2"/>
  <c r="F19139" i="2"/>
  <c r="F11136" i="2"/>
  <c r="F11137" i="2"/>
  <c r="F19140" i="2"/>
  <c r="F6238" i="2"/>
  <c r="F51757" i="2"/>
  <c r="F51758" i="2"/>
  <c r="F51759" i="2"/>
  <c r="F51760" i="2"/>
  <c r="F51761" i="2"/>
  <c r="F51762" i="2"/>
  <c r="F51123" i="2"/>
  <c r="F28168" i="2"/>
  <c r="F28169" i="2"/>
  <c r="F28170" i="2"/>
  <c r="F76561" i="2"/>
  <c r="F76562" i="2"/>
  <c r="F73458" i="2"/>
  <c r="F15669" i="2"/>
  <c r="F24241" i="2"/>
  <c r="F24242" i="2"/>
  <c r="F38199" i="2"/>
  <c r="F19303" i="2"/>
  <c r="F19304" i="2"/>
  <c r="F25542" i="2"/>
  <c r="F13953" i="2"/>
  <c r="F25293" i="2"/>
  <c r="F25294" i="2"/>
  <c r="F25295" i="2"/>
  <c r="F25296" i="2"/>
  <c r="F25297" i="2"/>
  <c r="F25298" i="2"/>
  <c r="F25299" i="2"/>
  <c r="F75011" i="2"/>
  <c r="F54631" i="2"/>
  <c r="F26208" i="2"/>
  <c r="F26209" i="2"/>
  <c r="F24383" i="2"/>
  <c r="F54054" i="2"/>
  <c r="F23341" i="2"/>
  <c r="F64890" i="2"/>
  <c r="F68637" i="2"/>
  <c r="F27660" i="2"/>
  <c r="F30960" i="2"/>
  <c r="F30961" i="2"/>
  <c r="F30962" i="2"/>
  <c r="F2708" i="2"/>
  <c r="F60780" i="2"/>
  <c r="F4467" i="2"/>
  <c r="F25777" i="2"/>
  <c r="F4468" i="2"/>
  <c r="F2709" i="2"/>
  <c r="F2710" i="2"/>
  <c r="F2711" i="2"/>
  <c r="F25778" i="2"/>
  <c r="F45647" i="2"/>
  <c r="F6586" i="2"/>
  <c r="F44611" i="2"/>
  <c r="F54055" i="2"/>
  <c r="F45818" i="2"/>
  <c r="F63709" i="2"/>
  <c r="F74735" i="2"/>
  <c r="F19969" i="2"/>
  <c r="F3899" i="2"/>
  <c r="F63961" i="2"/>
  <c r="F63962" i="2"/>
  <c r="F49153" i="2"/>
  <c r="F62259" i="2"/>
  <c r="F15192" i="2"/>
  <c r="F72102" i="2"/>
  <c r="F3900" i="2"/>
  <c r="F3901" i="2"/>
  <c r="F51267" i="2"/>
  <c r="F75384" i="2"/>
  <c r="F55247" i="2"/>
  <c r="F23342" i="2"/>
  <c r="F53424" i="2"/>
  <c r="F23211" i="2"/>
  <c r="F10394" i="2"/>
  <c r="F10395" i="2"/>
  <c r="F70081" i="2"/>
  <c r="F76528" i="2"/>
  <c r="F53380" i="2"/>
  <c r="F23051" i="2"/>
  <c r="F23052" i="2"/>
  <c r="F23053" i="2"/>
  <c r="F23054" i="2"/>
  <c r="F30312" i="2"/>
  <c r="F30313" i="2"/>
  <c r="F23343" i="2"/>
  <c r="F19750" i="2"/>
  <c r="F19751" i="2"/>
  <c r="F19752" i="2"/>
  <c r="F19753" i="2"/>
  <c r="F15193" i="2"/>
  <c r="F35751" i="2"/>
  <c r="F35752" i="2"/>
  <c r="F11608" i="2"/>
  <c r="F24243" i="2"/>
  <c r="F1449" i="2"/>
  <c r="F14211" i="2"/>
  <c r="F14212" i="2"/>
  <c r="F15194" i="2"/>
  <c r="F72396" i="2"/>
  <c r="F72397" i="2"/>
  <c r="F75691" i="2"/>
  <c r="F73868" i="2"/>
  <c r="F25543" i="2"/>
  <c r="F51579" i="2"/>
  <c r="F48312" i="2"/>
  <c r="F69625" i="2"/>
  <c r="F48313" i="2"/>
  <c r="F1450" i="2"/>
  <c r="F59222" i="2"/>
  <c r="F14868" i="2"/>
  <c r="F14869" i="2"/>
  <c r="F14870" i="2"/>
  <c r="F12159" i="2"/>
  <c r="F12160" i="2"/>
  <c r="F12161" i="2"/>
  <c r="F12162" i="2"/>
  <c r="F62963" i="2"/>
  <c r="F14800" i="2"/>
  <c r="F14801" i="2"/>
  <c r="F14802" i="2"/>
  <c r="F14803" i="2"/>
  <c r="F4506" i="2"/>
  <c r="F41300" i="2"/>
  <c r="F4507" i="2"/>
  <c r="F4508" i="2"/>
  <c r="F4509" i="2"/>
  <c r="F40062" i="2"/>
  <c r="F4510" i="2"/>
  <c r="F4511" i="2"/>
  <c r="F41301" i="2"/>
  <c r="F4512" i="2"/>
  <c r="F4513" i="2"/>
  <c r="F28401" i="2"/>
  <c r="F78877" i="2"/>
  <c r="F76351" i="2"/>
  <c r="F24384" i="2"/>
  <c r="F4998" i="2"/>
  <c r="F24244" i="2"/>
  <c r="F27022" i="2"/>
  <c r="F29715" i="2"/>
  <c r="F29716" i="2"/>
  <c r="F54272" i="2"/>
  <c r="F38675" i="2"/>
  <c r="F68750" i="2"/>
  <c r="F11138" i="2"/>
  <c r="F11139" i="2"/>
  <c r="F38676" i="2"/>
  <c r="F55195" i="2"/>
  <c r="F54733" i="2"/>
  <c r="F69402" i="2"/>
  <c r="F77826" i="2"/>
  <c r="F6860" i="2"/>
  <c r="F6425" i="2"/>
  <c r="F6426" i="2"/>
  <c r="F6427" i="2"/>
  <c r="F3670" i="2"/>
  <c r="F3671" i="2"/>
  <c r="F55248" i="2"/>
  <c r="F28402" i="2"/>
  <c r="F45705" i="2"/>
  <c r="F45706" i="2"/>
  <c r="F78226" i="2"/>
  <c r="F6587" i="2"/>
  <c r="F35917" i="2"/>
  <c r="F35918" i="2"/>
  <c r="F35919" i="2"/>
  <c r="F35920" i="2"/>
  <c r="F35921" i="2"/>
  <c r="F35922" i="2"/>
  <c r="F54632" i="2"/>
  <c r="F42689" i="2"/>
  <c r="F29767" i="2"/>
  <c r="F1451" i="2"/>
  <c r="F43891" i="2"/>
  <c r="F19787" i="2"/>
  <c r="F43830" i="2"/>
  <c r="F63932" i="2"/>
  <c r="F73557" i="2"/>
  <c r="F73558" i="2"/>
  <c r="F62153" i="2"/>
  <c r="F62154" i="2"/>
  <c r="F44612" i="2"/>
  <c r="F9222" i="2"/>
  <c r="F9223" i="2"/>
  <c r="F39862" i="2"/>
  <c r="F29867" i="2"/>
  <c r="F25544" i="2"/>
  <c r="F29868" i="2"/>
  <c r="F17186" i="2"/>
  <c r="F17187" i="2"/>
  <c r="F25314" i="2"/>
  <c r="F25315" i="2"/>
  <c r="F25316" i="2"/>
  <c r="F25317" i="2"/>
  <c r="F45002" i="2"/>
  <c r="F45003" i="2"/>
  <c r="F43041" i="2"/>
  <c r="F37662" i="2"/>
  <c r="F29459" i="2"/>
  <c r="F66832" i="2"/>
  <c r="F57471" i="2"/>
  <c r="F71042" i="2"/>
  <c r="F55438" i="2"/>
  <c r="F28403" i="2"/>
  <c r="F28404" i="2"/>
  <c r="F19788" i="2"/>
  <c r="F79275" i="2"/>
  <c r="F79276" i="2"/>
  <c r="F77827" i="2"/>
  <c r="F29768" i="2"/>
  <c r="F70952" i="2"/>
  <c r="F37601" i="2"/>
  <c r="F37602" i="2"/>
  <c r="F38403" i="2"/>
  <c r="F38404" i="2"/>
  <c r="F34062" i="2"/>
  <c r="F68248" i="2"/>
  <c r="F61605" i="2"/>
  <c r="F24385" i="2"/>
  <c r="F62964" i="2"/>
  <c r="F77828" i="2"/>
  <c r="F11140" i="2"/>
  <c r="F42490" i="2"/>
  <c r="F42491" i="2"/>
  <c r="F42492" i="2"/>
  <c r="F42493" i="2"/>
  <c r="F24386" i="2"/>
  <c r="F16749" i="2"/>
  <c r="F37910" i="2"/>
  <c r="F43991" i="2"/>
  <c r="F60025" i="2"/>
  <c r="F6861" i="2"/>
  <c r="F36884" i="2"/>
  <c r="F19621" i="2"/>
  <c r="F36885" i="2"/>
  <c r="F19622" i="2"/>
  <c r="F19623" i="2"/>
  <c r="F36886" i="2"/>
  <c r="F19624" i="2"/>
  <c r="F19625" i="2"/>
  <c r="F3672" i="2"/>
  <c r="F21239" i="2"/>
  <c r="F17429" i="2"/>
  <c r="F14734" i="2"/>
  <c r="F55619" i="2"/>
  <c r="F38066" i="2"/>
  <c r="F55620" i="2"/>
  <c r="F14735" i="2"/>
  <c r="F24387" i="2"/>
  <c r="F76693" i="2"/>
  <c r="F28405" i="2"/>
  <c r="F45024" i="2"/>
  <c r="F4999" i="2"/>
  <c r="F34063" i="2"/>
  <c r="F66440" i="2"/>
  <c r="F51396" i="2"/>
  <c r="F51397" i="2"/>
  <c r="F51398" i="2"/>
  <c r="F51399" i="2"/>
  <c r="F51400" i="2"/>
  <c r="F51401" i="2"/>
  <c r="F497" i="2"/>
  <c r="F498" i="2"/>
  <c r="F499" i="2"/>
  <c r="F500" i="2"/>
  <c r="F3673" i="2"/>
  <c r="F3674" i="2"/>
  <c r="F3675" i="2"/>
  <c r="F3676" i="2"/>
  <c r="F69031" i="2"/>
  <c r="F59951" i="2"/>
  <c r="F14213" i="2"/>
  <c r="F29460" i="2"/>
  <c r="F40900" i="2"/>
  <c r="F32891" i="2"/>
  <c r="F80135" i="2"/>
  <c r="F36669" i="2"/>
  <c r="F65846" i="2"/>
  <c r="F32892" i="2"/>
  <c r="F65900" i="2"/>
  <c r="F80504" i="2"/>
  <c r="F32893" i="2"/>
  <c r="F57798" i="2"/>
  <c r="F57799" i="2"/>
  <c r="F57800" i="2"/>
  <c r="F57801" i="2"/>
  <c r="F57802" i="2"/>
  <c r="F57803" i="2"/>
  <c r="F31323" i="2"/>
  <c r="F31324" i="2"/>
  <c r="F6862" i="2"/>
  <c r="F51845" i="2"/>
  <c r="F49828" i="2"/>
  <c r="F22154" i="2"/>
  <c r="F22155" i="2"/>
  <c r="F70082" i="2"/>
  <c r="F33335" i="2"/>
  <c r="F74736" i="2"/>
  <c r="F73043" i="2"/>
  <c r="F50428" i="2"/>
  <c r="F27360" i="2"/>
  <c r="F17905" i="2"/>
  <c r="F47006" i="2"/>
  <c r="F50429" i="2"/>
  <c r="F53176" i="2"/>
  <c r="F14401" i="2"/>
  <c r="F36306" i="2"/>
  <c r="F1452" i="2"/>
  <c r="F51580" i="2"/>
  <c r="F15195" i="2"/>
  <c r="F11609" i="2"/>
  <c r="F80505" i="2"/>
  <c r="F36082" i="2"/>
  <c r="F55938" i="2"/>
  <c r="F60558" i="2"/>
  <c r="F16018" i="2"/>
  <c r="F64032" i="2"/>
  <c r="F63218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53795" i="2"/>
  <c r="F53796" i="2"/>
  <c r="F53797" i="2"/>
  <c r="F53798" i="2"/>
  <c r="F73704" i="2"/>
  <c r="F5300" i="2"/>
  <c r="F5000" i="2"/>
  <c r="F5001" i="2"/>
  <c r="F33336" i="2"/>
  <c r="F10396" i="2"/>
  <c r="F10397" i="2"/>
  <c r="F75385" i="2"/>
  <c r="F73044" i="2"/>
  <c r="F49081" i="2"/>
  <c r="F19305" i="2"/>
  <c r="F1959" i="2"/>
  <c r="F45501" i="2"/>
  <c r="F10398" i="2"/>
  <c r="F25043" i="2"/>
  <c r="F8315" i="2"/>
  <c r="F49027" i="2"/>
  <c r="F28908" i="2"/>
  <c r="F28909" i="2"/>
  <c r="F80239" i="2"/>
  <c r="F59223" i="2"/>
  <c r="F32082" i="2"/>
  <c r="F54490" i="2"/>
  <c r="F54491" i="2"/>
  <c r="F19234" i="2"/>
  <c r="F67670" i="2"/>
  <c r="F67671" i="2"/>
  <c r="F67672" i="2"/>
  <c r="F67673" i="2"/>
  <c r="F61093" i="2"/>
  <c r="F15624" i="2"/>
  <c r="F58422" i="2"/>
  <c r="F797" i="2"/>
  <c r="F15625" i="2"/>
  <c r="F40623" i="2"/>
  <c r="F62965" i="2"/>
  <c r="F31517" i="2"/>
  <c r="F79375" i="2"/>
  <c r="F79376" i="2"/>
  <c r="F78878" i="2"/>
  <c r="F22312" i="2"/>
  <c r="F76694" i="2"/>
  <c r="F75618" i="2"/>
  <c r="F74422" i="2"/>
  <c r="F78073" i="2"/>
  <c r="F78074" i="2"/>
  <c r="F78075" i="2"/>
  <c r="F46950" i="2"/>
  <c r="F78076" i="2"/>
  <c r="F20425" i="2"/>
  <c r="F70839" i="2"/>
  <c r="F70840" i="2"/>
  <c r="F70841" i="2"/>
  <c r="F70842" i="2"/>
  <c r="F70843" i="2"/>
  <c r="F70844" i="2"/>
  <c r="F77627" i="2"/>
  <c r="F63606" i="2"/>
  <c r="F77628" i="2"/>
  <c r="F77629" i="2"/>
  <c r="F77630" i="2"/>
  <c r="F77631" i="2"/>
  <c r="F51221" i="2"/>
  <c r="F51222" i="2"/>
  <c r="F63710" i="2"/>
  <c r="F73869" i="2"/>
  <c r="F17430" i="2"/>
  <c r="F7983" i="2"/>
  <c r="F7984" i="2"/>
  <c r="F7985" i="2"/>
  <c r="F32823" i="2"/>
  <c r="F32824" i="2"/>
  <c r="F57239" i="2"/>
  <c r="F35204" i="2"/>
  <c r="F35453" i="2"/>
  <c r="F80240" i="2"/>
  <c r="F37603" i="2"/>
  <c r="F6863" i="2"/>
  <c r="F3902" i="2"/>
  <c r="F33671" i="2"/>
  <c r="F33672" i="2"/>
  <c r="F63219" i="2"/>
  <c r="F18089" i="2"/>
  <c r="F27422" i="2"/>
  <c r="F17970" i="2"/>
  <c r="F73330" i="2"/>
  <c r="F27963" i="2"/>
  <c r="F67976" i="2"/>
  <c r="F13509" i="2"/>
  <c r="F10609" i="2"/>
  <c r="F3903" i="2"/>
  <c r="F75993" i="2"/>
  <c r="F51846" i="2"/>
  <c r="F32469" i="2"/>
  <c r="F1165" i="2"/>
  <c r="F1166" i="2"/>
  <c r="F1167" i="2"/>
  <c r="F55010" i="2"/>
  <c r="F54393" i="2"/>
  <c r="F80506" i="2"/>
  <c r="F71687" i="2"/>
  <c r="F13510" i="2"/>
  <c r="F32083" i="2"/>
  <c r="F64528" i="2"/>
  <c r="F17326" i="2"/>
  <c r="F17327" i="2"/>
  <c r="F39517" i="2"/>
  <c r="F75335" i="2"/>
  <c r="F48062" i="2"/>
  <c r="F6588" i="2"/>
  <c r="F73559" i="2"/>
  <c r="F38405" i="2"/>
  <c r="F38406" i="2"/>
  <c r="F56357" i="2"/>
  <c r="F56358" i="2"/>
  <c r="F56359" i="2"/>
  <c r="F76695" i="2"/>
  <c r="F64033" i="2"/>
  <c r="F51124" i="2"/>
  <c r="F38763" i="2"/>
  <c r="F38764" i="2"/>
  <c r="F60532" i="2"/>
  <c r="F60533" i="2"/>
  <c r="F34064" i="2"/>
  <c r="F28406" i="2"/>
  <c r="F38472" i="2"/>
  <c r="F53971" i="2"/>
  <c r="F53972" i="2"/>
  <c r="F57866" i="2"/>
  <c r="F57867" i="2"/>
  <c r="F15823" i="2"/>
  <c r="F59952" i="2"/>
  <c r="F16019" i="2"/>
  <c r="F21240" i="2"/>
  <c r="F21241" i="2"/>
  <c r="F23344" i="2"/>
  <c r="F64034" i="2"/>
  <c r="F69684" i="2"/>
  <c r="F15196" i="2"/>
  <c r="F15626" i="2"/>
  <c r="F62062" i="2"/>
  <c r="F29658" i="2"/>
  <c r="F59359" i="2"/>
  <c r="F15627" i="2"/>
  <c r="F6864" i="2"/>
  <c r="F41319" i="2"/>
  <c r="F41320" i="2"/>
  <c r="F41321" i="2"/>
  <c r="F41322" i="2"/>
  <c r="F41323" i="2"/>
  <c r="F41324" i="2"/>
  <c r="F41325" i="2"/>
  <c r="F41326" i="2"/>
  <c r="F41327" i="2"/>
  <c r="F41328" i="2"/>
  <c r="F11420" i="2"/>
  <c r="F61252" i="2"/>
  <c r="F60026" i="2"/>
  <c r="F29623" i="2"/>
  <c r="F43746" i="2"/>
  <c r="F29624" i="2"/>
  <c r="F29625" i="2"/>
  <c r="F605" i="2"/>
  <c r="F606" i="2"/>
  <c r="F29626" i="2"/>
  <c r="F43747" i="2"/>
  <c r="F19970" i="2"/>
  <c r="F67296" i="2"/>
  <c r="F62966" i="2"/>
  <c r="F3904" i="2"/>
  <c r="F80507" i="2"/>
  <c r="F77829" i="2"/>
  <c r="F3905" i="2"/>
  <c r="F66515" i="2"/>
  <c r="F70906" i="2"/>
  <c r="F70907" i="2"/>
  <c r="F11610" i="2"/>
  <c r="F21505" i="2"/>
  <c r="F34065" i="2"/>
  <c r="F66833" i="2"/>
  <c r="F67297" i="2"/>
  <c r="F53389" i="2"/>
  <c r="F16447" i="2"/>
  <c r="F23089" i="2"/>
  <c r="F23090" i="2"/>
  <c r="F70875" i="2"/>
  <c r="F56061" i="2"/>
  <c r="F56062" i="2"/>
  <c r="F70876" i="2"/>
  <c r="F14982" i="2"/>
  <c r="F14983" i="2"/>
  <c r="F73560" i="2"/>
  <c r="F1960" i="2"/>
  <c r="F19971" i="2"/>
  <c r="F37911" i="2"/>
  <c r="F3677" i="2"/>
  <c r="F3678" i="2"/>
  <c r="F40172" i="2"/>
  <c r="F50678" i="2"/>
  <c r="F38136" i="2"/>
  <c r="F3679" i="2"/>
  <c r="F29769" i="2"/>
  <c r="F29770" i="2"/>
  <c r="F22313" i="2"/>
  <c r="F22314" i="2"/>
  <c r="F43992" i="2"/>
  <c r="F43993" i="2"/>
  <c r="F77088" i="2"/>
  <c r="F36947" i="2"/>
  <c r="F36948" i="2"/>
  <c r="F36949" i="2"/>
  <c r="F36950" i="2"/>
  <c r="F36951" i="2"/>
  <c r="F38200" i="2"/>
  <c r="F48371" i="2"/>
  <c r="F33555" i="2"/>
  <c r="F33556" i="2"/>
  <c r="F38381" i="2"/>
  <c r="F38765" i="2"/>
  <c r="F38766" i="2"/>
  <c r="F80241" i="2"/>
  <c r="F33972" i="2"/>
  <c r="F67056" i="2"/>
  <c r="F59953" i="2"/>
  <c r="F40806" i="2"/>
  <c r="F53326" i="2"/>
  <c r="F71688" i="2"/>
  <c r="F28407" i="2"/>
  <c r="F38822" i="2"/>
  <c r="F11611" i="2"/>
  <c r="F50679" i="2"/>
  <c r="F35829" i="2"/>
  <c r="F43831" i="2"/>
  <c r="F37845" i="2"/>
  <c r="F37846" i="2"/>
  <c r="F14065" i="2"/>
  <c r="F14066" i="2"/>
  <c r="F14067" i="2"/>
  <c r="F14068" i="2"/>
  <c r="F37032" i="2"/>
  <c r="F37033" i="2"/>
  <c r="F61048" i="2"/>
  <c r="F68774" i="2"/>
  <c r="F12539" i="2"/>
  <c r="F30314" i="2"/>
  <c r="F69342" i="2"/>
  <c r="F14984" i="2"/>
  <c r="F14985" i="2"/>
  <c r="F21506" i="2"/>
  <c r="F21507" i="2"/>
  <c r="F21508" i="2"/>
  <c r="F74087" i="2"/>
  <c r="F20872" i="2"/>
  <c r="F20873" i="2"/>
  <c r="F20874" i="2"/>
  <c r="F20875" i="2"/>
  <c r="F69593" i="2"/>
  <c r="F65442" i="2"/>
  <c r="F64332" i="2"/>
  <c r="F3680" i="2"/>
  <c r="F3681" i="2"/>
  <c r="F24245" i="2"/>
  <c r="F24246" i="2"/>
  <c r="F36368" i="2"/>
  <c r="F67977" i="2"/>
  <c r="F65075" i="2"/>
  <c r="F9224" i="2"/>
  <c r="F64529" i="2"/>
  <c r="F80508" i="2"/>
  <c r="F17431" i="2"/>
  <c r="F54394" i="2"/>
  <c r="F79621" i="2"/>
  <c r="F68638" i="2"/>
  <c r="F68775" i="2"/>
  <c r="F26210" i="2"/>
  <c r="F1453" i="2"/>
  <c r="F1454" i="2"/>
  <c r="F43994" i="2"/>
  <c r="F42756" i="2"/>
  <c r="F12540" i="2"/>
  <c r="F15197" i="2"/>
  <c r="F11612" i="2"/>
  <c r="F24388" i="2"/>
  <c r="F36769" i="2"/>
  <c r="F76352" i="2"/>
  <c r="F34679" i="2"/>
  <c r="F34680" i="2"/>
  <c r="F1961" i="2"/>
  <c r="F55439" i="2"/>
  <c r="F49396" i="2"/>
  <c r="F16750" i="2"/>
  <c r="F16481" i="2"/>
  <c r="F60179" i="2"/>
  <c r="F60180" i="2"/>
  <c r="F3682" i="2"/>
  <c r="F3683" i="2"/>
  <c r="F5301" i="2"/>
  <c r="F41151" i="2"/>
  <c r="F1962" i="2"/>
  <c r="F68408" i="2"/>
  <c r="F30315" i="2"/>
  <c r="F45819" i="2"/>
  <c r="F34558" i="2"/>
  <c r="F34559" i="2"/>
  <c r="F34560" i="2"/>
  <c r="F55390" i="2"/>
  <c r="F55391" i="2"/>
  <c r="F55392" i="2"/>
  <c r="F1455" i="2"/>
  <c r="F1456" i="2"/>
  <c r="F16567" i="2"/>
  <c r="F16568" i="2"/>
  <c r="F3225" i="2"/>
  <c r="F3226" i="2"/>
  <c r="F3227" i="2"/>
  <c r="F3228" i="2"/>
  <c r="F3229" i="2"/>
  <c r="F21509" i="2"/>
  <c r="F43892" i="2"/>
  <c r="F6589" i="2"/>
  <c r="F3906" i="2"/>
  <c r="F44513" i="2"/>
  <c r="F44514" i="2"/>
  <c r="F44515" i="2"/>
  <c r="F3907" i="2"/>
  <c r="F7593" i="2"/>
  <c r="F7594" i="2"/>
  <c r="F7595" i="2"/>
  <c r="F27265" i="2"/>
  <c r="F4595" i="2"/>
  <c r="F4596" i="2"/>
  <c r="F13954" i="2"/>
  <c r="F17753" i="2"/>
  <c r="F80242" i="2"/>
  <c r="F52507" i="2"/>
  <c r="F29771" i="2"/>
  <c r="F29772" i="2"/>
  <c r="F29461" i="2"/>
  <c r="F49154" i="2"/>
  <c r="F58655" i="2"/>
  <c r="F10223" i="2"/>
  <c r="F10224" i="2"/>
  <c r="F58656" i="2"/>
  <c r="F34749" i="2"/>
  <c r="F14402" i="2"/>
  <c r="F56776" i="2"/>
  <c r="F56777" i="2"/>
  <c r="F56778" i="2"/>
  <c r="F27964" i="2"/>
  <c r="F26404" i="2"/>
  <c r="F70083" i="2"/>
  <c r="F56484" i="2"/>
  <c r="F5302" i="2"/>
  <c r="F55249" i="2"/>
  <c r="F69931" i="2"/>
  <c r="F69932" i="2"/>
  <c r="F69933" i="2"/>
  <c r="F35126" i="2"/>
  <c r="F35127" i="2"/>
  <c r="F78116" i="2"/>
  <c r="F78117" i="2"/>
  <c r="F27852" i="2"/>
  <c r="F27853" i="2"/>
  <c r="F49503" i="2"/>
  <c r="F53177" i="2"/>
  <c r="F50075" i="2"/>
  <c r="F50076" i="2"/>
  <c r="F50077" i="2"/>
  <c r="F31917" i="2"/>
  <c r="F31918" i="2"/>
  <c r="F31919" i="2"/>
  <c r="F31920" i="2"/>
  <c r="F72103" i="2"/>
  <c r="F78568" i="2"/>
  <c r="F78569" i="2"/>
  <c r="F78570" i="2"/>
  <c r="F80093" i="2"/>
  <c r="F3908" i="2"/>
  <c r="F11294" i="2"/>
  <c r="F11295" i="2"/>
  <c r="F11296" i="2"/>
  <c r="F1457" i="2"/>
  <c r="F1458" i="2"/>
  <c r="F56485" i="2"/>
  <c r="F30585" i="2"/>
  <c r="F52508" i="2"/>
  <c r="F52509" i="2"/>
  <c r="F52545" i="2"/>
  <c r="F68195" i="2"/>
  <c r="F68196" i="2"/>
  <c r="F17213" i="2"/>
  <c r="F17214" i="2"/>
  <c r="F25966" i="2"/>
  <c r="F4694" i="2"/>
  <c r="F4695" i="2"/>
  <c r="F52484" i="2"/>
  <c r="F52485" i="2"/>
  <c r="F52486" i="2"/>
  <c r="F52487" i="2"/>
  <c r="F23345" i="2"/>
  <c r="F43995" i="2"/>
  <c r="F31325" i="2"/>
  <c r="F41800" i="2"/>
  <c r="F77830" i="2"/>
  <c r="F18640" i="2"/>
  <c r="F26405" i="2"/>
  <c r="F12344" i="2"/>
  <c r="F12345" i="2"/>
  <c r="F3684" i="2"/>
  <c r="F3685" i="2"/>
  <c r="F68409" i="2"/>
  <c r="F68410" i="2"/>
  <c r="F38473" i="2"/>
  <c r="F3909" i="2"/>
  <c r="F21510" i="2"/>
  <c r="F63607" i="2"/>
  <c r="F50915" i="2"/>
  <c r="F63608" i="2"/>
  <c r="F32296" i="2"/>
  <c r="F49917" i="2"/>
  <c r="F32297" i="2"/>
  <c r="F22771" i="2"/>
  <c r="F38407" i="2"/>
  <c r="F38408" i="2"/>
  <c r="F53667" i="2"/>
  <c r="F55724" i="2"/>
  <c r="F27716" i="2"/>
  <c r="F27717" i="2"/>
  <c r="F59443" i="2"/>
  <c r="F59444" i="2"/>
  <c r="F59445" i="2"/>
  <c r="F59446" i="2"/>
  <c r="F27965" i="2"/>
  <c r="F72678" i="2"/>
  <c r="F50103" i="2"/>
  <c r="F48216" i="2"/>
  <c r="F36083" i="2"/>
  <c r="F75994" i="2"/>
  <c r="F20426" i="2"/>
  <c r="F28993" i="2"/>
  <c r="F32084" i="2"/>
  <c r="F41943" i="2"/>
  <c r="F27966" i="2"/>
  <c r="F72742" i="2"/>
  <c r="F74224" i="2"/>
  <c r="F27854" i="2"/>
  <c r="F27855" i="2"/>
  <c r="F53122" i="2"/>
  <c r="F30316" i="2"/>
  <c r="F51847" i="2"/>
  <c r="F60559" i="2"/>
  <c r="F70461" i="2"/>
  <c r="F52016" i="2"/>
  <c r="F49789" i="2"/>
  <c r="F68576" i="2"/>
  <c r="F68577" i="2"/>
  <c r="F79622" i="2"/>
  <c r="F33337" i="2"/>
  <c r="F34418" i="2"/>
  <c r="F55814" i="2"/>
  <c r="F55815" i="2"/>
  <c r="F55816" i="2"/>
  <c r="F55817" i="2"/>
  <c r="F55818" i="2"/>
  <c r="F55819" i="2"/>
  <c r="F55820" i="2"/>
  <c r="F55821" i="2"/>
  <c r="F56486" i="2"/>
  <c r="F61094" i="2"/>
  <c r="F68776" i="2"/>
  <c r="F68777" i="2"/>
  <c r="F47863" i="2"/>
  <c r="F67485" i="2"/>
  <c r="F67486" i="2"/>
  <c r="F67487" i="2"/>
  <c r="F67488" i="2"/>
  <c r="F66482" i="2"/>
  <c r="F66483" i="2"/>
  <c r="F66484" i="2"/>
  <c r="F66485" i="2"/>
  <c r="F66486" i="2"/>
  <c r="F66487" i="2"/>
  <c r="F66488" i="2"/>
  <c r="F75496" i="2"/>
  <c r="F45384" i="2"/>
  <c r="F45385" i="2"/>
  <c r="F9874" i="2"/>
  <c r="F9875" i="2"/>
  <c r="F9876" i="2"/>
  <c r="F9877" i="2"/>
  <c r="F9878" i="2"/>
  <c r="F32085" i="2"/>
  <c r="F54273" i="2"/>
  <c r="F54274" i="2"/>
  <c r="F54275" i="2"/>
  <c r="F35454" i="2"/>
  <c r="F77089" i="2"/>
  <c r="F36084" i="2"/>
  <c r="F71353" i="2"/>
  <c r="F64530" i="2"/>
  <c r="F63667" i="2"/>
  <c r="F63668" i="2"/>
  <c r="F75692" i="2"/>
  <c r="F39469" i="2"/>
  <c r="F39470" i="2"/>
  <c r="F56043" i="2"/>
  <c r="F54344" i="2"/>
  <c r="F56044" i="2"/>
  <c r="F52050" i="2"/>
  <c r="F79623" i="2"/>
  <c r="F80509" i="2"/>
  <c r="F62967" i="2"/>
  <c r="F50853" i="2"/>
  <c r="F72104" i="2"/>
  <c r="F47864" i="2"/>
  <c r="F75578" i="2"/>
  <c r="F61225" i="2"/>
  <c r="F55866" i="2"/>
  <c r="F39045" i="2"/>
  <c r="F53178" i="2"/>
  <c r="F64891" i="2"/>
  <c r="F41944" i="2"/>
  <c r="F63527" i="2"/>
  <c r="F63528" i="2"/>
  <c r="F63529" i="2"/>
  <c r="F55250" i="2"/>
  <c r="F22589" i="2"/>
  <c r="F22590" i="2"/>
  <c r="F14403" i="2"/>
  <c r="F73475" i="2"/>
  <c r="F73476" i="2"/>
  <c r="F73477" i="2"/>
  <c r="F64531" i="2"/>
  <c r="F64035" i="2"/>
  <c r="F67978" i="2"/>
  <c r="F22156" i="2"/>
  <c r="F22157" i="2"/>
  <c r="F75693" i="2"/>
  <c r="F32894" i="2"/>
  <c r="F59015" i="2"/>
  <c r="F16020" i="2"/>
  <c r="F65712" i="2"/>
  <c r="F1459" i="2"/>
  <c r="F1460" i="2"/>
  <c r="F47071" i="2"/>
  <c r="F47072" i="2"/>
  <c r="F69403" i="2"/>
  <c r="F65713" i="2"/>
  <c r="F53425" i="2"/>
  <c r="F23212" i="2"/>
  <c r="F18641" i="2"/>
  <c r="F70084" i="2"/>
  <c r="F77831" i="2"/>
  <c r="F53668" i="2"/>
  <c r="F1963" i="2"/>
  <c r="F66834" i="2"/>
  <c r="F29331" i="2"/>
  <c r="F29332" i="2"/>
  <c r="F29333" i="2"/>
  <c r="F10101" i="2"/>
  <c r="F10102" i="2"/>
  <c r="F10103" i="2"/>
  <c r="F10104" i="2"/>
  <c r="F10105" i="2"/>
  <c r="F10106" i="2"/>
  <c r="F54492" i="2"/>
  <c r="F27361" i="2"/>
  <c r="F17906" i="2"/>
  <c r="F17215" i="2"/>
  <c r="F17216" i="2"/>
  <c r="F3230" i="2"/>
  <c r="F3231" i="2"/>
  <c r="F3232" i="2"/>
  <c r="F80510" i="2"/>
  <c r="F65443" i="2"/>
  <c r="F13314" i="2"/>
  <c r="F13315" i="2"/>
  <c r="F43163" i="2"/>
  <c r="F43082" i="2"/>
  <c r="F43083" i="2"/>
  <c r="F41801" i="2"/>
  <c r="F41802" i="2"/>
  <c r="F12346" i="2"/>
  <c r="F12347" i="2"/>
  <c r="F53179" i="2"/>
  <c r="F36770" i="2"/>
  <c r="F36709" i="2"/>
  <c r="F36710" i="2"/>
  <c r="F44921" i="2"/>
  <c r="F36771" i="2"/>
  <c r="F44922" i="2"/>
  <c r="F30586" i="2"/>
  <c r="F51848" i="2"/>
  <c r="F59954" i="2"/>
  <c r="F66766" i="2"/>
  <c r="F11613" i="2"/>
  <c r="F72398" i="2"/>
  <c r="F57868" i="2"/>
  <c r="F57869" i="2"/>
  <c r="F3910" i="2"/>
  <c r="F50680" i="2"/>
  <c r="F74640" i="2"/>
  <c r="F74641" i="2"/>
  <c r="F74642" i="2"/>
  <c r="F55011" i="2"/>
  <c r="F55012" i="2"/>
  <c r="F54851" i="2"/>
  <c r="F54852" i="2"/>
  <c r="F54853" i="2"/>
  <c r="F54854" i="2"/>
  <c r="F54855" i="2"/>
  <c r="F54856" i="2"/>
  <c r="F54906" i="2"/>
  <c r="F54907" i="2"/>
  <c r="F54908" i="2"/>
  <c r="F69404" i="2"/>
  <c r="F27539" i="2"/>
  <c r="F74473" i="2"/>
  <c r="F15198" i="2"/>
  <c r="F79624" i="2"/>
  <c r="F22315" i="2"/>
  <c r="F38474" i="2"/>
  <c r="F1964" i="2"/>
  <c r="F75694" i="2"/>
  <c r="F79377" i="2"/>
  <c r="F79378" i="2"/>
  <c r="F16021" i="2"/>
  <c r="F44829" i="2"/>
  <c r="F44830" i="2"/>
  <c r="F36648" i="2"/>
  <c r="F36649" i="2"/>
  <c r="F24001" i="2"/>
  <c r="F32086" i="2"/>
  <c r="F63963" i="2"/>
  <c r="F71616" i="2"/>
  <c r="F39518" i="2"/>
  <c r="F62856" i="2"/>
  <c r="F30317" i="2"/>
  <c r="F30318" i="2"/>
  <c r="F72105" i="2"/>
  <c r="F27856" i="2"/>
  <c r="F78227" i="2"/>
  <c r="F54056" i="2"/>
  <c r="F67057" i="2"/>
  <c r="F18642" i="2"/>
  <c r="F5002" i="2"/>
  <c r="F5003" i="2"/>
  <c r="F55251" i="2"/>
  <c r="F3686" i="2"/>
  <c r="F3687" i="2"/>
  <c r="F9472" i="2"/>
  <c r="F58964" i="2"/>
  <c r="F58965" i="2"/>
  <c r="F58966" i="2"/>
  <c r="F14003" i="2"/>
  <c r="F14004" i="2"/>
  <c r="F49082" i="2"/>
  <c r="F49083" i="2"/>
  <c r="F80511" i="2"/>
  <c r="F53180" i="2"/>
  <c r="F35400" i="2"/>
  <c r="F35401" i="2"/>
  <c r="F75995" i="2"/>
  <c r="F39046" i="2"/>
  <c r="F45025" i="2"/>
  <c r="F72325" i="2"/>
  <c r="F75386" i="2"/>
  <c r="F43996" i="2"/>
  <c r="F68778" i="2"/>
  <c r="F68779" i="2"/>
  <c r="F28994" i="2"/>
  <c r="F3464" i="2"/>
  <c r="F3465" i="2"/>
  <c r="F3466" i="2"/>
  <c r="F79625" i="2"/>
  <c r="F49772" i="2"/>
  <c r="F49773" i="2"/>
  <c r="F49774" i="2"/>
  <c r="F18643" i="2"/>
  <c r="F53181" i="2"/>
  <c r="F37363" i="2"/>
  <c r="F37364" i="2"/>
  <c r="F4852" i="2"/>
  <c r="F6865" i="2"/>
  <c r="F67979" i="2"/>
  <c r="F52746" i="2"/>
  <c r="F52747" i="2"/>
  <c r="F33206" i="2"/>
  <c r="F52748" i="2"/>
  <c r="F48954" i="2"/>
  <c r="F695" i="2"/>
  <c r="F45064" i="2"/>
  <c r="F42309" i="2"/>
  <c r="F70462" i="2"/>
  <c r="F42238" i="2"/>
  <c r="F73824" i="2"/>
  <c r="F64532" i="2"/>
  <c r="F74678" i="2"/>
  <c r="F20272" i="2"/>
  <c r="F80512" i="2"/>
  <c r="F49155" i="2"/>
  <c r="F80513" i="2"/>
  <c r="F58710" i="2"/>
  <c r="F80243" i="2"/>
  <c r="F74225" i="2"/>
  <c r="F59290" i="2"/>
  <c r="F78478" i="2"/>
  <c r="F72179" i="2"/>
  <c r="F72180" i="2"/>
  <c r="F72181" i="2"/>
  <c r="F72182" i="2"/>
  <c r="F78479" i="2"/>
  <c r="F72183" i="2"/>
  <c r="F72184" i="2"/>
  <c r="F79989" i="2"/>
  <c r="F78480" i="2"/>
  <c r="F79990" i="2"/>
  <c r="F72185" i="2"/>
  <c r="F72186" i="2"/>
  <c r="F34750" i="2"/>
  <c r="F69405" i="2"/>
  <c r="F63407" i="2"/>
  <c r="F58672" i="2"/>
  <c r="F58673" i="2"/>
  <c r="F58674" i="2"/>
  <c r="F67382" i="2"/>
  <c r="F70463" i="2"/>
  <c r="F58771" i="2"/>
  <c r="F60560" i="2"/>
  <c r="F11614" i="2"/>
  <c r="F6866" i="2"/>
  <c r="F62260" i="2"/>
  <c r="F69934" i="2"/>
  <c r="F69935" i="2"/>
  <c r="F69936" i="2"/>
  <c r="F55440" i="2"/>
  <c r="F53405" i="2"/>
  <c r="F23141" i="2"/>
  <c r="F23142" i="2"/>
  <c r="F60725" i="2"/>
  <c r="F36772" i="2"/>
  <c r="F44845" i="2"/>
  <c r="F78625" i="2"/>
  <c r="F80136" i="2"/>
  <c r="F28408" i="2"/>
  <c r="F78879" i="2"/>
  <c r="F78318" i="2"/>
  <c r="F43164" i="2"/>
  <c r="F50825" i="2"/>
  <c r="F66528" i="2"/>
  <c r="F30587" i="2"/>
  <c r="F35455" i="2"/>
  <c r="F39183" i="2"/>
  <c r="F39184" i="2"/>
  <c r="F35321" i="2"/>
  <c r="F39185" i="2"/>
  <c r="F28827" i="2"/>
  <c r="F35456" i="2"/>
  <c r="F16022" i="2"/>
  <c r="F55900" i="2"/>
  <c r="F1461" i="2"/>
  <c r="F55939" i="2"/>
  <c r="F42310" i="2"/>
  <c r="F36369" i="2"/>
  <c r="F67058" i="2"/>
  <c r="F36085" i="2"/>
  <c r="F36370" i="2"/>
  <c r="F36371" i="2"/>
  <c r="F35402" i="2"/>
  <c r="F64466" i="2"/>
  <c r="F45026" i="2"/>
  <c r="F45027" i="2"/>
  <c r="F43997" i="2"/>
  <c r="F49829" i="2"/>
  <c r="F46301" i="2"/>
  <c r="F18644" i="2"/>
  <c r="F3911" i="2"/>
  <c r="F55670" i="2"/>
  <c r="F48674" i="2"/>
  <c r="F68144" i="2"/>
  <c r="F68145" i="2"/>
  <c r="F68146" i="2"/>
  <c r="F68147" i="2"/>
  <c r="F68148" i="2"/>
  <c r="F32470" i="2"/>
  <c r="F71043" i="2"/>
  <c r="F7721" i="2"/>
  <c r="F7722" i="2"/>
  <c r="F7723" i="2"/>
  <c r="F7724" i="2"/>
  <c r="F7725" i="2"/>
  <c r="F7726" i="2"/>
  <c r="F35375" i="2"/>
  <c r="F1168" i="2"/>
  <c r="F6428" i="2"/>
  <c r="F56395" i="2"/>
  <c r="F56396" i="2"/>
  <c r="F37912" i="2"/>
  <c r="F71617" i="2"/>
  <c r="F19870" i="2"/>
  <c r="F35830" i="2"/>
  <c r="F69406" i="2"/>
  <c r="F36773" i="2"/>
  <c r="F6590" i="2"/>
  <c r="F6591" i="2"/>
  <c r="F14871" i="2"/>
  <c r="F74388" i="2"/>
  <c r="F76959" i="2"/>
  <c r="F27540" i="2"/>
  <c r="F80244" i="2"/>
  <c r="F23213" i="2"/>
  <c r="F43165" i="2"/>
  <c r="F55671" i="2"/>
  <c r="F55672" i="2"/>
  <c r="F43998" i="2"/>
  <c r="F51125" i="2"/>
  <c r="F33673" i="2"/>
  <c r="F3467" i="2"/>
  <c r="F79277" i="2"/>
  <c r="F3468" i="2"/>
  <c r="F53327" i="2"/>
  <c r="F68811" i="2"/>
  <c r="F19972" i="2"/>
  <c r="F64892" i="2"/>
  <c r="F10610" i="2"/>
  <c r="F73292" i="2"/>
  <c r="F73293" i="2"/>
  <c r="F62155" i="2"/>
  <c r="F79379" i="2"/>
  <c r="F57472" i="2"/>
  <c r="F29773" i="2"/>
  <c r="F1462" i="2"/>
  <c r="F40901" i="2"/>
  <c r="F3469" i="2"/>
  <c r="F3470" i="2"/>
  <c r="F67832" i="2"/>
  <c r="F14736" i="2"/>
  <c r="F66693" i="2"/>
  <c r="F14737" i="2"/>
  <c r="F14738" i="2"/>
  <c r="F14739" i="2"/>
  <c r="F15199" i="2"/>
  <c r="F9473" i="2"/>
  <c r="F66835" i="2"/>
  <c r="F54057" i="2"/>
  <c r="F63711" i="2"/>
  <c r="F21511" i="2"/>
  <c r="F38201" i="2"/>
  <c r="F21512" i="2"/>
  <c r="F26406" i="2"/>
  <c r="F48314" i="2"/>
  <c r="F48315" i="2"/>
  <c r="F48316" i="2"/>
  <c r="F14404" i="2"/>
  <c r="F72865" i="2"/>
  <c r="F72866" i="2"/>
  <c r="F72867" i="2"/>
  <c r="F72868" i="2"/>
  <c r="F72869" i="2"/>
  <c r="F72870" i="2"/>
  <c r="F72871" i="2"/>
  <c r="F72872" i="2"/>
  <c r="F72873" i="2"/>
  <c r="F78027" i="2"/>
  <c r="F72874" i="2"/>
  <c r="F72875" i="2"/>
  <c r="F72876" i="2"/>
  <c r="F25545" i="2"/>
  <c r="F75695" i="2"/>
  <c r="F27423" i="2"/>
  <c r="F27424" i="2"/>
  <c r="F21094" i="2"/>
  <c r="F21095" i="2"/>
  <c r="F21096" i="2"/>
  <c r="F48063" i="2"/>
  <c r="F6592" i="2"/>
  <c r="F48337" i="2"/>
  <c r="F63370" i="2"/>
  <c r="F15824" i="2"/>
  <c r="F15825" i="2"/>
  <c r="F66277" i="2"/>
  <c r="F75696" i="2"/>
  <c r="F24389" i="2"/>
  <c r="F63712" i="2"/>
  <c r="F42690" i="2"/>
  <c r="F42691" i="2"/>
  <c r="F25447" i="2"/>
  <c r="F25448" i="2"/>
  <c r="F26407" i="2"/>
  <c r="F3471" i="2"/>
  <c r="F3472" i="2"/>
  <c r="F3473" i="2"/>
  <c r="F41945" i="2"/>
  <c r="F70684" i="2"/>
  <c r="F12541" i="2"/>
  <c r="F63899" i="2"/>
  <c r="F63900" i="2"/>
  <c r="F63901" i="2"/>
  <c r="F63902" i="2"/>
  <c r="F63903" i="2"/>
  <c r="F77090" i="2"/>
  <c r="F73501" i="2"/>
  <c r="F67526" i="2"/>
  <c r="F60027" i="2"/>
  <c r="F67438" i="2"/>
  <c r="F67439" i="2"/>
  <c r="F13888" i="2"/>
  <c r="F62609" i="2"/>
  <c r="F13889" i="2"/>
  <c r="F13890" i="2"/>
  <c r="F13891" i="2"/>
  <c r="F13892" i="2"/>
  <c r="F13893" i="2"/>
  <c r="F13894" i="2"/>
  <c r="F13895" i="2"/>
  <c r="F13896" i="2"/>
  <c r="F13897" i="2"/>
  <c r="F37091" i="2"/>
  <c r="F40902" i="2"/>
  <c r="F12542" i="2"/>
  <c r="F12348" i="2"/>
  <c r="F38409" i="2"/>
  <c r="F52510" i="2"/>
  <c r="F52511" i="2"/>
  <c r="F28409" i="2"/>
  <c r="F78228" i="2"/>
  <c r="F78229" i="2"/>
  <c r="F23346" i="2"/>
  <c r="F10611" i="2"/>
  <c r="F24390" i="2"/>
  <c r="F24391" i="2"/>
  <c r="F66441" i="2"/>
  <c r="F16751" i="2"/>
  <c r="F14214" i="2"/>
  <c r="F14215" i="2"/>
  <c r="F71044" i="2"/>
  <c r="F37913" i="2"/>
  <c r="F37914" i="2"/>
  <c r="F80514" i="2"/>
  <c r="F2888" i="2"/>
  <c r="F2889" i="2"/>
  <c r="F53367" i="2"/>
  <c r="F2890" i="2"/>
  <c r="F2891" i="2"/>
  <c r="F2892" i="2"/>
  <c r="F2893" i="2"/>
  <c r="F2894" i="2"/>
  <c r="F2895" i="2"/>
  <c r="F23015" i="2"/>
  <c r="F37092" i="2"/>
  <c r="F58915" i="2"/>
  <c r="F76353" i="2"/>
  <c r="F8316" i="2"/>
  <c r="F50587" i="2"/>
  <c r="F50556" i="2"/>
  <c r="F46736" i="2"/>
  <c r="F41946" i="2"/>
  <c r="F38902" i="2"/>
  <c r="F38903" i="2"/>
  <c r="F38904" i="2"/>
  <c r="F38905" i="2"/>
  <c r="F38906" i="2"/>
  <c r="F38907" i="2"/>
  <c r="F38908" i="2"/>
  <c r="F38909" i="2"/>
  <c r="F1965" i="2"/>
  <c r="F5303" i="2"/>
  <c r="F62261" i="2"/>
  <c r="F7986" i="2"/>
  <c r="F63933" i="2"/>
  <c r="F7987" i="2"/>
  <c r="F65076" i="2"/>
  <c r="F65077" i="2"/>
  <c r="F16569" i="2"/>
  <c r="F16570" i="2"/>
  <c r="F43538" i="2"/>
  <c r="F43539" i="2"/>
  <c r="F50537" i="2"/>
  <c r="F50538" i="2"/>
  <c r="F50539" i="2"/>
  <c r="F39165" i="2"/>
  <c r="F39166" i="2"/>
  <c r="F78051" i="2"/>
  <c r="F31034" i="2"/>
  <c r="F31035" i="2"/>
  <c r="F31036" i="2"/>
  <c r="F31037" i="2"/>
  <c r="F31038" i="2"/>
  <c r="F43166" i="2"/>
  <c r="F21513" i="2"/>
  <c r="F41524" i="2"/>
  <c r="F18346" i="2"/>
  <c r="F42920" i="2"/>
  <c r="F8680" i="2"/>
  <c r="F391" i="2"/>
  <c r="F8681" i="2"/>
  <c r="F8682" i="2"/>
  <c r="F8683" i="2"/>
  <c r="F8684" i="2"/>
  <c r="F8685" i="2"/>
  <c r="F8686" i="2"/>
  <c r="F8687" i="2"/>
  <c r="F392" i="2"/>
  <c r="F8688" i="2"/>
  <c r="F36774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39047" i="2"/>
  <c r="F45065" i="2"/>
  <c r="F53669" i="2"/>
  <c r="F37392" i="2"/>
  <c r="F76990" i="2"/>
  <c r="F68982" i="2"/>
  <c r="F65653" i="2"/>
  <c r="F34287" i="2"/>
  <c r="F80137" i="2"/>
  <c r="F13201" i="2"/>
  <c r="F16023" i="2"/>
  <c r="F18489" i="2"/>
  <c r="F18490" i="2"/>
  <c r="F18491" i="2"/>
  <c r="F77832" i="2"/>
  <c r="F17432" i="2"/>
  <c r="F59291" i="2"/>
  <c r="F57040" i="2"/>
  <c r="F57041" i="2"/>
  <c r="F25546" i="2"/>
  <c r="F18090" i="2"/>
  <c r="F42311" i="2"/>
  <c r="F74156" i="2"/>
  <c r="F74157" i="2"/>
  <c r="F60561" i="2"/>
  <c r="F80515" i="2"/>
  <c r="F1966" i="2"/>
  <c r="F17433" i="2"/>
  <c r="F74064" i="2"/>
  <c r="F74065" i="2"/>
  <c r="F74066" i="2"/>
  <c r="F65004" i="2"/>
  <c r="F74067" i="2"/>
  <c r="F80023" i="2"/>
  <c r="F74068" i="2"/>
  <c r="F80024" i="2"/>
  <c r="F5304" i="2"/>
  <c r="F31518" i="2"/>
  <c r="F22591" i="2"/>
  <c r="F22592" i="2"/>
  <c r="F55252" i="2"/>
  <c r="F79626" i="2"/>
  <c r="F20273" i="2"/>
  <c r="F20274" i="2"/>
  <c r="F43167" i="2"/>
  <c r="F48217" i="2"/>
  <c r="F8317" i="2"/>
  <c r="F75302" i="2"/>
  <c r="F58984" i="2"/>
  <c r="F4753" i="2"/>
  <c r="F4754" i="2"/>
  <c r="F27768" i="2"/>
  <c r="F27769" i="2"/>
  <c r="F27770" i="2"/>
  <c r="F27771" i="2"/>
  <c r="F80516" i="2"/>
  <c r="F45648" i="2"/>
  <c r="F45649" i="2"/>
  <c r="F18645" i="2"/>
  <c r="F65178" i="2"/>
  <c r="F64333" i="2"/>
  <c r="F57076" i="2"/>
  <c r="F31326" i="2"/>
  <c r="F31327" i="2"/>
  <c r="F10612" i="2"/>
  <c r="F75539" i="2"/>
  <c r="F68149" i="2"/>
  <c r="F75540" i="2"/>
  <c r="F75541" i="2"/>
  <c r="F75542" i="2"/>
  <c r="F80517" i="2"/>
  <c r="F34232" i="2"/>
  <c r="F4755" i="2"/>
  <c r="F960" i="2"/>
  <c r="F4756" i="2"/>
  <c r="F80518" i="2"/>
  <c r="F77386" i="2"/>
  <c r="F76614" i="2"/>
  <c r="F80519" i="2"/>
  <c r="F46695" i="2"/>
  <c r="F64278" i="2"/>
  <c r="F49028" i="2"/>
  <c r="F79380" i="2"/>
  <c r="F79381" i="2"/>
  <c r="F23214" i="2"/>
  <c r="F23215" i="2"/>
  <c r="F21514" i="2"/>
  <c r="F28225" i="2"/>
  <c r="F28226" i="2"/>
  <c r="F69685" i="2"/>
  <c r="F26911" i="2"/>
  <c r="F26912" i="2"/>
  <c r="F40695" i="2"/>
  <c r="F1967" i="2"/>
  <c r="F37604" i="2"/>
  <c r="F37605" i="2"/>
  <c r="F37663" i="2"/>
  <c r="F61703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41947" i="2"/>
  <c r="F71909" i="2"/>
  <c r="F71537" i="2"/>
  <c r="F35936" i="2"/>
  <c r="F35937" i="2"/>
  <c r="F74116" i="2"/>
  <c r="F45066" i="2"/>
  <c r="F16752" i="2"/>
  <c r="F38823" i="2"/>
  <c r="F69910" i="2"/>
  <c r="F69911" i="2"/>
  <c r="F69912" i="2"/>
  <c r="F69913" i="2"/>
  <c r="F80520" i="2"/>
  <c r="F77738" i="2"/>
  <c r="F77739" i="2"/>
  <c r="F14986" i="2"/>
  <c r="F14987" i="2"/>
  <c r="F23347" i="2"/>
  <c r="F66278" i="2"/>
  <c r="F37606" i="2"/>
  <c r="F37607" i="2"/>
  <c r="F41948" i="2"/>
  <c r="F10613" i="2"/>
  <c r="F46675" i="2"/>
  <c r="F74623" i="2"/>
  <c r="F41674" i="2"/>
  <c r="F41675" i="2"/>
  <c r="F68442" i="2"/>
  <c r="F33585" i="2"/>
  <c r="F33586" i="2"/>
  <c r="F53426" i="2"/>
  <c r="F2321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20842" i="2"/>
  <c r="F20843" i="2"/>
  <c r="F20844" i="2"/>
  <c r="F20845" i="2"/>
  <c r="F20846" i="2"/>
  <c r="F20847" i="2"/>
  <c r="F20848" i="2"/>
  <c r="F79627" i="2"/>
  <c r="F39863" i="2"/>
  <c r="F19973" i="2"/>
  <c r="F28410" i="2"/>
  <c r="F79628" i="2"/>
  <c r="F9474" i="2"/>
  <c r="F59955" i="2"/>
  <c r="F59956" i="2"/>
  <c r="F60028" i="2"/>
  <c r="F67570" i="2"/>
  <c r="F15200" i="2"/>
  <c r="F14988" i="2"/>
  <c r="F33973" i="2"/>
  <c r="F75387" i="2"/>
  <c r="F66563" i="2"/>
  <c r="F15201" i="2"/>
  <c r="F77448" i="2"/>
  <c r="F5305" i="2"/>
  <c r="F1463" i="2"/>
  <c r="F1464" i="2"/>
  <c r="F28411" i="2"/>
  <c r="F33674" i="2"/>
  <c r="F39581" i="2"/>
  <c r="F52546" i="2"/>
  <c r="F52547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22772" i="2"/>
  <c r="F38475" i="2"/>
  <c r="F29869" i="2"/>
  <c r="F28995" i="2"/>
  <c r="F38476" i="2"/>
  <c r="F38477" i="2"/>
  <c r="F54058" i="2"/>
  <c r="F59957" i="2"/>
  <c r="F28227" i="2"/>
  <c r="F14405" i="2"/>
  <c r="F14216" i="2"/>
  <c r="F15826" i="2"/>
  <c r="F19235" i="2"/>
  <c r="F19236" i="2"/>
  <c r="F19237" i="2"/>
  <c r="F25449" i="2"/>
  <c r="F25450" i="2"/>
  <c r="F18646" i="2"/>
  <c r="F40903" i="2"/>
  <c r="F47595" i="2"/>
  <c r="F47596" i="2"/>
  <c r="F47597" i="2"/>
  <c r="F47598" i="2"/>
  <c r="F47599" i="2"/>
  <c r="F63964" i="2"/>
  <c r="F63965" i="2"/>
  <c r="F16024" i="2"/>
  <c r="F60648" i="2"/>
  <c r="F60649" i="2"/>
  <c r="F11615" i="2"/>
  <c r="F10614" i="2"/>
  <c r="F75388" i="2"/>
  <c r="F68639" i="2"/>
  <c r="F26408" i="2"/>
  <c r="F79629" i="2"/>
  <c r="F6867" i="2"/>
  <c r="F61504" i="2"/>
  <c r="F29675" i="2"/>
  <c r="F29676" i="2"/>
  <c r="F29677" i="2"/>
  <c r="F76991" i="2"/>
  <c r="F76992" i="2"/>
  <c r="F75619" i="2"/>
  <c r="F75620" i="2"/>
  <c r="F75941" i="2"/>
  <c r="F75942" i="2"/>
  <c r="F19974" i="2"/>
  <c r="F19975" i="2"/>
  <c r="F19789" i="2"/>
  <c r="F33940" i="2"/>
  <c r="F33941" i="2"/>
  <c r="F29462" i="2"/>
  <c r="F19306" i="2"/>
  <c r="F19307" i="2"/>
  <c r="F15202" i="2"/>
  <c r="F66442" i="2"/>
  <c r="F42757" i="2"/>
  <c r="F79630" i="2"/>
  <c r="F71045" i="2"/>
  <c r="F14406" i="2"/>
  <c r="F23348" i="2"/>
  <c r="F50249" i="2"/>
  <c r="F50250" i="2"/>
  <c r="F50251" i="2"/>
  <c r="F40083" i="2"/>
  <c r="F40084" i="2"/>
  <c r="F33974" i="2"/>
  <c r="F33975" i="2"/>
  <c r="F50289" i="2"/>
  <c r="F23217" i="2"/>
  <c r="F23218" i="2"/>
  <c r="F16025" i="2"/>
  <c r="F57177" i="2"/>
  <c r="F57178" i="2"/>
  <c r="F57179" i="2"/>
  <c r="F68757" i="2"/>
  <c r="F61694" i="2"/>
  <c r="F61695" i="2"/>
  <c r="F45067" i="2"/>
  <c r="F62968" i="2"/>
  <c r="F74949" i="2"/>
  <c r="F74950" i="2"/>
  <c r="F62798" i="2"/>
  <c r="F73331" i="2"/>
  <c r="F76696" i="2"/>
  <c r="F37419" i="2"/>
  <c r="F1968" i="2"/>
  <c r="F1969" i="2"/>
  <c r="F52548" i="2"/>
  <c r="F52549" i="2"/>
  <c r="F77833" i="2"/>
  <c r="F76697" i="2"/>
  <c r="F73332" i="2"/>
  <c r="F42312" i="2"/>
  <c r="F68954" i="2"/>
  <c r="F68955" i="2"/>
  <c r="F68956" i="2"/>
  <c r="F70085" i="2"/>
  <c r="F67355" i="2"/>
  <c r="F70406" i="2"/>
  <c r="F55901" i="2"/>
  <c r="F55902" i="2"/>
  <c r="F80521" i="2"/>
  <c r="F36372" i="2"/>
  <c r="F49830" i="2"/>
  <c r="F54059" i="2"/>
  <c r="F18492" i="2"/>
  <c r="F18493" i="2"/>
  <c r="F18494" i="2"/>
  <c r="F70086" i="2"/>
  <c r="F43893" i="2"/>
  <c r="F10399" i="2"/>
  <c r="F64036" i="2"/>
  <c r="F78880" i="2"/>
  <c r="F36373" i="2"/>
  <c r="F22158" i="2"/>
  <c r="F22159" i="2"/>
  <c r="F59224" i="2"/>
  <c r="F59225" i="2"/>
  <c r="F24002" i="2"/>
  <c r="F70735" i="2"/>
  <c r="F18247" i="2"/>
  <c r="F39420" i="2"/>
  <c r="F64695" i="2"/>
  <c r="F23550" i="2"/>
  <c r="F57505" i="2"/>
  <c r="F76820" i="2"/>
  <c r="F57506" i="2"/>
  <c r="F76821" i="2"/>
  <c r="F76822" i="2"/>
  <c r="F76823" i="2"/>
  <c r="F57507" i="2"/>
  <c r="F76824" i="2"/>
  <c r="F57508" i="2"/>
  <c r="F57509" i="2"/>
  <c r="F8484" i="2"/>
  <c r="F21870" i="2"/>
  <c r="F40478" i="2"/>
  <c r="F8485" i="2"/>
  <c r="F40479" i="2"/>
  <c r="F8486" i="2"/>
  <c r="F8487" i="2"/>
  <c r="F8488" i="2"/>
  <c r="F40480" i="2"/>
  <c r="F8489" i="2"/>
  <c r="F8490" i="2"/>
  <c r="F51349" i="2"/>
  <c r="F8491" i="2"/>
  <c r="F8492" i="2"/>
  <c r="F8493" i="2"/>
  <c r="F8494" i="2"/>
  <c r="F8495" i="2"/>
  <c r="F51350" i="2"/>
  <c r="F8496" i="2"/>
  <c r="F8497" i="2"/>
  <c r="F8498" i="2"/>
  <c r="F8499" i="2"/>
  <c r="F8500" i="2"/>
  <c r="F8501" i="2"/>
  <c r="F8502" i="2"/>
  <c r="F21871" i="2"/>
  <c r="F8503" i="2"/>
  <c r="F8504" i="2"/>
  <c r="F40481" i="2"/>
  <c r="F40482" i="2"/>
  <c r="F40483" i="2"/>
  <c r="F40484" i="2"/>
  <c r="F26913" i="2"/>
  <c r="F26914" i="2"/>
  <c r="F20923" i="2"/>
  <c r="F20924" i="2"/>
  <c r="F20925" i="2"/>
  <c r="F20926" i="2"/>
  <c r="F20927" i="2"/>
  <c r="F35170" i="2"/>
  <c r="F35171" i="2"/>
  <c r="F49504" i="2"/>
  <c r="F5004" i="2"/>
  <c r="F5005" i="2"/>
  <c r="F45820" i="2"/>
  <c r="F42313" i="2"/>
  <c r="F62262" i="2"/>
  <c r="F20427" i="2"/>
  <c r="F41389" i="2"/>
  <c r="F41390" i="2"/>
  <c r="F76585" i="2"/>
  <c r="F10615" i="2"/>
  <c r="F36775" i="2"/>
  <c r="F42758" i="2"/>
  <c r="F41949" i="2"/>
  <c r="F54712" i="2"/>
  <c r="F54713" i="2"/>
  <c r="F798" i="2"/>
  <c r="F56682" i="2"/>
  <c r="F56683" i="2"/>
  <c r="F27425" i="2"/>
  <c r="F17971" i="2"/>
  <c r="F5306" i="2"/>
  <c r="F9475" i="2"/>
  <c r="F25044" i="2"/>
  <c r="F33557" i="2"/>
  <c r="F33558" i="2"/>
  <c r="F9092" i="2"/>
  <c r="F43999" i="2"/>
  <c r="F18647" i="2"/>
  <c r="F77091" i="2"/>
  <c r="F77092" i="2"/>
  <c r="F39864" i="2"/>
  <c r="F57915" i="2"/>
  <c r="F38824" i="2"/>
  <c r="F63572" i="2"/>
  <c r="F10616" i="2"/>
  <c r="F49439" i="2"/>
  <c r="F49440" i="2"/>
  <c r="F49441" i="2"/>
  <c r="F65901" i="2"/>
  <c r="F3912" i="2"/>
  <c r="F22053" i="2"/>
  <c r="F22054" i="2"/>
  <c r="F22055" i="2"/>
  <c r="F22056" i="2"/>
  <c r="F54474" i="2"/>
  <c r="F54475" i="2"/>
  <c r="F799" i="2"/>
  <c r="F800" i="2"/>
  <c r="F801" i="2"/>
  <c r="F76698" i="2"/>
  <c r="F5307" i="2"/>
  <c r="F50980" i="2"/>
  <c r="F47865" i="2"/>
  <c r="F1169" i="2"/>
  <c r="F6429" i="2"/>
  <c r="F1170" i="2"/>
  <c r="F31519" i="2"/>
  <c r="F16753" i="2"/>
  <c r="F16571" i="2"/>
  <c r="F16572" i="2"/>
  <c r="F25547" i="2"/>
  <c r="F21097" i="2"/>
  <c r="F21098" i="2"/>
  <c r="F21099" i="2"/>
  <c r="F48564" i="2"/>
  <c r="F46223" i="2"/>
  <c r="F46224" i="2"/>
  <c r="F46225" i="2"/>
  <c r="F46226" i="2"/>
  <c r="F46227" i="2"/>
  <c r="F46228" i="2"/>
  <c r="F54060" i="2"/>
  <c r="F57240" i="2"/>
  <c r="F14217" i="2"/>
  <c r="F14218" i="2"/>
  <c r="F65078" i="2"/>
  <c r="F65079" i="2"/>
  <c r="F51581" i="2"/>
  <c r="F27541" i="2"/>
  <c r="F1970" i="2"/>
  <c r="F48513" i="2"/>
  <c r="F48514" i="2"/>
  <c r="F421" i="2"/>
  <c r="F422" i="2"/>
  <c r="F423" i="2"/>
  <c r="F424" i="2"/>
  <c r="F425" i="2"/>
  <c r="F426" i="2"/>
  <c r="F427" i="2"/>
  <c r="F428" i="2"/>
  <c r="F57778" i="2"/>
  <c r="F429" i="2"/>
  <c r="F430" i="2"/>
  <c r="F14407" i="2"/>
  <c r="F70087" i="2"/>
  <c r="F16754" i="2"/>
  <c r="F9225" i="2"/>
  <c r="F55505" i="2"/>
  <c r="F70464" i="2"/>
  <c r="F65902" i="2"/>
  <c r="F1971" i="2"/>
  <c r="F27426" i="2"/>
  <c r="F17972" i="2"/>
  <c r="F16026" i="2"/>
  <c r="F15827" i="2"/>
  <c r="F15828" i="2"/>
  <c r="F60875" i="2"/>
  <c r="F39230" i="2"/>
  <c r="F696" i="2"/>
  <c r="F697" i="2"/>
  <c r="F56676" i="2"/>
  <c r="F56677" i="2"/>
  <c r="F698" i="2"/>
  <c r="F699" i="2"/>
  <c r="F6868" i="2"/>
  <c r="F56770" i="2"/>
  <c r="F56771" i="2"/>
  <c r="F56772" i="2"/>
  <c r="F56773" i="2"/>
  <c r="F72399" i="2"/>
  <c r="F30588" i="2"/>
  <c r="F71046" i="2"/>
  <c r="F20428" i="2"/>
  <c r="F50981" i="2"/>
  <c r="F22593" i="2"/>
  <c r="F22594" i="2"/>
  <c r="F62263" i="2"/>
  <c r="F17434" i="2"/>
  <c r="F62111" i="2"/>
  <c r="F1171" i="2"/>
  <c r="F1172" i="2"/>
  <c r="F16027" i="2"/>
  <c r="F43540" i="2"/>
  <c r="F43541" i="2"/>
  <c r="F8318" i="2"/>
  <c r="F18536" i="2"/>
  <c r="F18537" i="2"/>
  <c r="F55631" i="2"/>
  <c r="F55632" i="2"/>
  <c r="F55633" i="2"/>
  <c r="F961" i="2"/>
  <c r="F39298" i="2"/>
  <c r="F67059" i="2"/>
  <c r="F49084" i="2"/>
  <c r="F9226" i="2"/>
  <c r="F15670" i="2"/>
  <c r="F15671" i="2"/>
  <c r="F15672" i="2"/>
  <c r="F15673" i="2"/>
  <c r="F78060" i="2"/>
  <c r="F46387" i="2"/>
  <c r="F45443" i="2"/>
  <c r="F45444" i="2"/>
  <c r="F10107" i="2"/>
  <c r="F10108" i="2"/>
  <c r="F25045" i="2"/>
  <c r="F52293" i="2"/>
  <c r="F11616" i="2"/>
  <c r="F64334" i="2"/>
  <c r="F19424" i="2"/>
  <c r="F39231" i="2"/>
  <c r="F27427" i="2"/>
  <c r="F41803" i="2"/>
  <c r="F41804" i="2"/>
  <c r="F43599" i="2"/>
  <c r="F43600" i="2"/>
  <c r="F21242" i="2"/>
  <c r="F21243" i="2"/>
  <c r="F21965" i="2"/>
  <c r="F8779" i="2"/>
  <c r="F20821" i="2"/>
  <c r="F8780" i="2"/>
  <c r="F20822" i="2"/>
  <c r="F21966" i="2"/>
  <c r="F20823" i="2"/>
  <c r="F8781" i="2"/>
  <c r="F56487" i="2"/>
  <c r="F41950" i="2"/>
  <c r="F41951" i="2"/>
  <c r="F14408" i="2"/>
  <c r="F11617" i="2"/>
  <c r="F71047" i="2"/>
  <c r="F8319" i="2"/>
  <c r="F61890" i="2"/>
  <c r="F55725" i="2"/>
  <c r="F22316" i="2"/>
  <c r="F66234" i="2"/>
  <c r="F66235" i="2"/>
  <c r="F27266" i="2"/>
  <c r="F27267" i="2"/>
  <c r="F17754" i="2"/>
  <c r="F17755" i="2"/>
  <c r="F17756" i="2"/>
  <c r="F17757" i="2"/>
  <c r="F17758" i="2"/>
  <c r="F17759" i="2"/>
  <c r="F67239" i="2"/>
  <c r="F67240" i="2"/>
  <c r="F10303" i="2"/>
  <c r="F44831" i="2"/>
  <c r="F44832" i="2"/>
  <c r="F36650" i="2"/>
  <c r="F36651" i="2"/>
  <c r="F52255" i="2"/>
  <c r="F52256" i="2"/>
  <c r="F32471" i="2"/>
  <c r="F61095" i="2"/>
  <c r="F14219" i="2"/>
  <c r="F14220" i="2"/>
  <c r="F18091" i="2"/>
  <c r="F14409" i="2"/>
  <c r="F27362" i="2"/>
  <c r="F17907" i="2"/>
  <c r="F17908" i="2"/>
  <c r="F29227" i="2"/>
  <c r="F29228" i="2"/>
  <c r="F29229" i="2"/>
  <c r="F29230" i="2"/>
  <c r="F29231" i="2"/>
  <c r="F29232" i="2"/>
  <c r="F29233" i="2"/>
  <c r="F69164" i="2"/>
  <c r="F69165" i="2"/>
  <c r="F15727" i="2"/>
  <c r="F32472" i="2"/>
  <c r="F25046" i="2"/>
  <c r="F75697" i="2"/>
  <c r="F52550" i="2"/>
  <c r="F1972" i="2"/>
  <c r="F9008" i="2"/>
  <c r="F9009" i="2"/>
  <c r="F9010" i="2"/>
  <c r="F9011" i="2"/>
  <c r="F54761" i="2"/>
  <c r="F35457" i="2"/>
  <c r="F65179" i="2"/>
  <c r="F78881" i="2"/>
  <c r="F57241" i="2"/>
  <c r="F16028" i="2"/>
  <c r="F50982" i="2"/>
  <c r="F26211" i="2"/>
  <c r="F26212" i="2"/>
  <c r="F70648" i="2"/>
  <c r="F70649" i="2"/>
  <c r="F32473" i="2"/>
  <c r="F44613" i="2"/>
  <c r="F52908" i="2"/>
  <c r="F9227" i="2"/>
  <c r="F55506" i="2"/>
  <c r="F78882" i="2"/>
  <c r="F35172" i="2"/>
  <c r="F35173" i="2"/>
  <c r="F11421" i="2"/>
  <c r="F11422" i="2"/>
  <c r="F55253" i="2"/>
  <c r="F8134" i="2"/>
  <c r="F45502" i="2"/>
  <c r="F16755" i="2"/>
  <c r="F55196" i="2"/>
  <c r="F32380" i="2"/>
  <c r="F27542" i="2"/>
  <c r="F24945" i="2"/>
  <c r="F24946" i="2"/>
  <c r="F80522" i="2"/>
  <c r="F31520" i="2"/>
  <c r="F1465" i="2"/>
  <c r="F1466" i="2"/>
  <c r="F3913" i="2"/>
  <c r="F32087" i="2"/>
  <c r="F59226" i="2"/>
  <c r="F59227" i="2"/>
  <c r="F56783" i="2"/>
  <c r="F56784" i="2"/>
  <c r="F34751" i="2"/>
  <c r="F26409" i="2"/>
  <c r="F39299" i="2"/>
  <c r="F4853" i="2"/>
  <c r="F1173" i="2"/>
  <c r="F1174" i="2"/>
  <c r="F25047" i="2"/>
  <c r="F77093" i="2"/>
  <c r="F77094" i="2"/>
  <c r="F30589" i="2"/>
  <c r="F3914" i="2"/>
  <c r="F50945" i="2"/>
  <c r="F11297" i="2"/>
  <c r="F11298" i="2"/>
  <c r="F1973" i="2"/>
  <c r="F57633" i="2"/>
  <c r="F39048" i="2"/>
  <c r="F79631" i="2"/>
  <c r="F77095" i="2"/>
  <c r="F32895" i="2"/>
  <c r="F32896" i="2"/>
  <c r="F32897" i="2"/>
  <c r="F32898" i="2"/>
  <c r="F41952" i="2"/>
  <c r="F32825" i="2"/>
  <c r="F32826" i="2"/>
  <c r="F32672" i="2"/>
  <c r="F32673" i="2"/>
  <c r="F41562" i="2"/>
  <c r="F57152" i="2"/>
  <c r="F41563" i="2"/>
  <c r="F32674" i="2"/>
  <c r="F32675" i="2"/>
  <c r="F32676" i="2"/>
  <c r="F41953" i="2"/>
  <c r="F32899" i="2"/>
  <c r="F61704" i="2"/>
  <c r="F75012" i="2"/>
  <c r="F61705" i="2"/>
  <c r="F41805" i="2"/>
  <c r="F41806" i="2"/>
  <c r="F32690" i="2"/>
  <c r="F32691" i="2"/>
  <c r="F32692" i="2"/>
  <c r="F32693" i="2"/>
  <c r="F32694" i="2"/>
  <c r="F32695" i="2"/>
  <c r="F32696" i="2"/>
  <c r="F78883" i="2"/>
  <c r="F29870" i="2"/>
  <c r="F70088" i="2"/>
  <c r="F32900" i="2"/>
  <c r="F41954" i="2"/>
  <c r="F32789" i="2"/>
  <c r="F41734" i="2"/>
  <c r="F32790" i="2"/>
  <c r="F32827" i="2"/>
  <c r="F32828" i="2"/>
  <c r="F57205" i="2"/>
  <c r="F57206" i="2"/>
  <c r="F32901" i="2"/>
  <c r="F41564" i="2"/>
  <c r="F32677" i="2"/>
  <c r="F32678" i="2"/>
  <c r="F71834" i="2"/>
  <c r="F32679" i="2"/>
  <c r="F32680" i="2"/>
  <c r="F32681" i="2"/>
  <c r="F32682" i="2"/>
  <c r="F66767" i="2"/>
  <c r="F41807" i="2"/>
  <c r="F41808" i="2"/>
  <c r="F41809" i="2"/>
  <c r="F21515" i="2"/>
  <c r="F6869" i="2"/>
  <c r="F57242" i="2"/>
  <c r="F32902" i="2"/>
  <c r="F32903" i="2"/>
  <c r="F74737" i="2"/>
  <c r="F32904" i="2"/>
  <c r="F32829" i="2"/>
  <c r="F32830" i="2"/>
  <c r="F41735" i="2"/>
  <c r="F32791" i="2"/>
  <c r="F32792" i="2"/>
  <c r="F39767" i="2"/>
  <c r="F39768" i="2"/>
  <c r="F39769" i="2"/>
  <c r="F39770" i="2"/>
  <c r="F41955" i="2"/>
  <c r="F71910" i="2"/>
  <c r="F41956" i="2"/>
  <c r="F61706" i="2"/>
  <c r="F73870" i="2"/>
  <c r="F41957" i="2"/>
  <c r="F57243" i="2"/>
  <c r="F41958" i="2"/>
  <c r="F80523" i="2"/>
  <c r="F41736" i="2"/>
  <c r="F32793" i="2"/>
  <c r="F41737" i="2"/>
  <c r="F41959" i="2"/>
  <c r="F76157" i="2"/>
  <c r="F61668" i="2"/>
  <c r="F41490" i="2"/>
  <c r="F61669" i="2"/>
  <c r="F41491" i="2"/>
  <c r="F41492" i="2"/>
  <c r="F41493" i="2"/>
  <c r="F41494" i="2"/>
  <c r="F41495" i="2"/>
  <c r="F41496" i="2"/>
  <c r="F41497" i="2"/>
  <c r="F41498" i="2"/>
  <c r="F41499" i="2"/>
  <c r="F41500" i="2"/>
  <c r="F76486" i="2"/>
  <c r="F32621" i="2"/>
  <c r="F57125" i="2"/>
  <c r="F61670" i="2"/>
  <c r="F25048" i="2"/>
  <c r="F41568" i="2"/>
  <c r="F41569" i="2"/>
  <c r="F41570" i="2"/>
  <c r="F32697" i="2"/>
  <c r="F32698" i="2"/>
  <c r="F32699" i="2"/>
  <c r="F32700" i="2"/>
  <c r="F74624" i="2"/>
  <c r="F76563" i="2"/>
  <c r="F76564" i="2"/>
  <c r="F76565" i="2"/>
  <c r="F32739" i="2"/>
  <c r="F72607" i="2"/>
  <c r="F41631" i="2"/>
  <c r="F32740" i="2"/>
  <c r="F32741" i="2"/>
  <c r="F37550" i="2"/>
  <c r="F37551" i="2"/>
  <c r="F37552" i="2"/>
  <c r="F37553" i="2"/>
  <c r="F32905" i="2"/>
  <c r="F76566" i="2"/>
  <c r="F76567" i="2"/>
  <c r="F76568" i="2"/>
  <c r="F57180" i="2"/>
  <c r="F32906" i="2"/>
  <c r="F57244" i="2"/>
  <c r="F32907" i="2"/>
  <c r="F41598" i="2"/>
  <c r="F41599" i="2"/>
  <c r="F32725" i="2"/>
  <c r="F57161" i="2"/>
  <c r="F41600" i="2"/>
  <c r="F57162" i="2"/>
  <c r="F32831" i="2"/>
  <c r="F32832" i="2"/>
  <c r="F37664" i="2"/>
  <c r="F32701" i="2"/>
  <c r="F32702" i="2"/>
  <c r="F41571" i="2"/>
  <c r="F32703" i="2"/>
  <c r="F57160" i="2"/>
  <c r="F41572" i="2"/>
  <c r="F32704" i="2"/>
  <c r="F32908" i="2"/>
  <c r="F41810" i="2"/>
  <c r="F41811" i="2"/>
  <c r="F65389" i="2"/>
  <c r="F32794" i="2"/>
  <c r="F57197" i="2"/>
  <c r="F32909" i="2"/>
  <c r="F40654" i="2"/>
  <c r="F40655" i="2"/>
  <c r="F6430" i="2"/>
  <c r="F32910" i="2"/>
  <c r="F53328" i="2"/>
  <c r="F57207" i="2"/>
  <c r="F57208" i="2"/>
  <c r="F57245" i="2"/>
  <c r="F74738" i="2"/>
  <c r="F32911" i="2"/>
  <c r="F32912" i="2"/>
  <c r="F32913" i="2"/>
  <c r="F32914" i="2"/>
  <c r="F20429" i="2"/>
  <c r="F73333" i="2"/>
  <c r="F33587" i="2"/>
  <c r="F72050" i="2"/>
  <c r="F3688" i="2"/>
  <c r="F67005" i="2"/>
  <c r="F48218" i="2"/>
  <c r="F14410" i="2"/>
  <c r="F33675" i="2"/>
  <c r="F42661" i="2"/>
  <c r="F60849" i="2"/>
  <c r="F60850" i="2"/>
  <c r="F33676" i="2"/>
  <c r="F55726" i="2"/>
  <c r="F57916" i="2"/>
  <c r="F41960" i="2"/>
  <c r="F47866" i="2"/>
  <c r="F44923" i="2"/>
  <c r="F18438" i="2"/>
  <c r="F18439" i="2"/>
  <c r="F802" i="2"/>
  <c r="F803" i="2"/>
  <c r="F804" i="2"/>
  <c r="F8320" i="2"/>
  <c r="F39148" i="2"/>
  <c r="F30978" i="2"/>
  <c r="F30979" i="2"/>
  <c r="F27229" i="2"/>
  <c r="F30980" i="2"/>
  <c r="F45556" i="2"/>
  <c r="F24668" i="2"/>
  <c r="F30981" i="2"/>
  <c r="F30982" i="2"/>
  <c r="F30983" i="2"/>
  <c r="F17718" i="2"/>
  <c r="F24857" i="2"/>
  <c r="F24858" i="2"/>
  <c r="F24859" i="2"/>
  <c r="F5308" i="2"/>
  <c r="F65903" i="2"/>
  <c r="F22317" i="2"/>
  <c r="F642" i="2"/>
  <c r="F8832" i="2"/>
  <c r="F8833" i="2"/>
  <c r="F15567" i="2"/>
  <c r="F8834" i="2"/>
  <c r="F643" i="2"/>
  <c r="F8835" i="2"/>
  <c r="F1974" i="2"/>
  <c r="F38729" i="2"/>
  <c r="F38730" i="2"/>
  <c r="F38731" i="2"/>
  <c r="F41961" i="2"/>
  <c r="F43168" i="2"/>
  <c r="F69407" i="2"/>
  <c r="F47340" i="2"/>
  <c r="F14989" i="2"/>
  <c r="F15203" i="2"/>
  <c r="F80524" i="2"/>
  <c r="F44000" i="2"/>
  <c r="F53381" i="2"/>
  <c r="F66674" i="2"/>
  <c r="F56041" i="2"/>
  <c r="F66496" i="2"/>
  <c r="F23055" i="2"/>
  <c r="F71504" i="2"/>
  <c r="F66365" i="2"/>
  <c r="F66366" i="2"/>
  <c r="F66367" i="2"/>
  <c r="F23059" i="2"/>
  <c r="F66368" i="2"/>
  <c r="F34066" i="2"/>
  <c r="F43894" i="2"/>
  <c r="F43895" i="2"/>
  <c r="F15204" i="2"/>
  <c r="F14990" i="2"/>
  <c r="F14991" i="2"/>
  <c r="F42536" i="2"/>
  <c r="F42537" i="2"/>
  <c r="F42538" i="2"/>
  <c r="F71354" i="2"/>
  <c r="F79632" i="2"/>
  <c r="F21244" i="2"/>
  <c r="F21245" i="2"/>
  <c r="F21516" i="2"/>
  <c r="F16029" i="2"/>
  <c r="F12543" i="2"/>
  <c r="F68443" i="2"/>
  <c r="F68444" i="2"/>
  <c r="F41632" i="2"/>
  <c r="F41633" i="2"/>
  <c r="F41634" i="2"/>
  <c r="F57164" i="2"/>
  <c r="F80056" i="2"/>
  <c r="F24247" i="2"/>
  <c r="F24248" i="2"/>
  <c r="F29871" i="2"/>
  <c r="F12349" i="2"/>
  <c r="F12350" i="2"/>
  <c r="F24392" i="2"/>
  <c r="F33976" i="2"/>
  <c r="F33977" i="2"/>
  <c r="F15205" i="2"/>
  <c r="F51849" i="2"/>
  <c r="F58772" i="2"/>
  <c r="F29463" i="2"/>
  <c r="F46809" i="2"/>
  <c r="F47132" i="2"/>
  <c r="F36374" i="2"/>
  <c r="F1975" i="2"/>
  <c r="F42558" i="2"/>
  <c r="F42559" i="2"/>
  <c r="F14872" i="2"/>
  <c r="F14873" i="2"/>
  <c r="F14874" i="2"/>
  <c r="F32915" i="2"/>
  <c r="F41962" i="2"/>
  <c r="F68812" i="2"/>
  <c r="F46810" i="2"/>
  <c r="F32916" i="2"/>
  <c r="F68445" i="2"/>
  <c r="F30319" i="2"/>
  <c r="F57431" i="2"/>
  <c r="F16030" i="2"/>
  <c r="F68446" i="2"/>
  <c r="F49156" i="2"/>
  <c r="F9228" i="2"/>
  <c r="F9229" i="2"/>
  <c r="F10617" i="2"/>
  <c r="F45503" i="2"/>
  <c r="F51801" i="2"/>
  <c r="F46737" i="2"/>
  <c r="F26213" i="2"/>
  <c r="F37665" i="2"/>
  <c r="F35458" i="2"/>
  <c r="F27023" i="2"/>
  <c r="F60167" i="2"/>
  <c r="F60168" i="2"/>
  <c r="F60169" i="2"/>
  <c r="F60170" i="2"/>
  <c r="F60171" i="2"/>
  <c r="F41152" i="2"/>
  <c r="F38478" i="2"/>
  <c r="F5006" i="2"/>
  <c r="F5007" i="2"/>
  <c r="F3915" i="2"/>
  <c r="F60368" i="2"/>
  <c r="F62744" i="2"/>
  <c r="F9012" i="2"/>
  <c r="F62745" i="2"/>
  <c r="F9013" i="2"/>
  <c r="F63408" i="2"/>
  <c r="F3689" i="2"/>
  <c r="F3690" i="2"/>
  <c r="F25548" i="2"/>
  <c r="F70685" i="2"/>
  <c r="F71689" i="2"/>
  <c r="F17435" i="2"/>
  <c r="F50393" i="2"/>
  <c r="F50394" i="2"/>
  <c r="F68249" i="2"/>
  <c r="F6431" i="2"/>
  <c r="F21100" i="2"/>
  <c r="F6432" i="2"/>
  <c r="F1976" i="2"/>
  <c r="F37303" i="2"/>
  <c r="F37304" i="2"/>
  <c r="F37305" i="2"/>
  <c r="F37306" i="2"/>
  <c r="F37307" i="2"/>
  <c r="F47133" i="2"/>
  <c r="F5008" i="2"/>
  <c r="F5009" i="2"/>
  <c r="F74226" i="2"/>
  <c r="F76699" i="2"/>
  <c r="F60919" i="2"/>
  <c r="F56488" i="2"/>
  <c r="F60369" i="2"/>
  <c r="F60370" i="2"/>
  <c r="F34067" i="2"/>
  <c r="F38090" i="2"/>
  <c r="F53301" i="2"/>
  <c r="F38091" i="2"/>
  <c r="F11202" i="2"/>
  <c r="F69408" i="2"/>
  <c r="F76700" i="2"/>
  <c r="F29872" i="2"/>
  <c r="F12544" i="2"/>
  <c r="F68813" i="2"/>
  <c r="F15206" i="2"/>
  <c r="F14411" i="2"/>
  <c r="F42759" i="2"/>
  <c r="F70089" i="2"/>
  <c r="F11618" i="2"/>
  <c r="F79225" i="2"/>
  <c r="F46676" i="2"/>
  <c r="F46677" i="2"/>
  <c r="F59888" i="2"/>
  <c r="F62156" i="2"/>
  <c r="F1467" i="2"/>
  <c r="F72051" i="2"/>
  <c r="F72052" i="2"/>
  <c r="F63713" i="2"/>
  <c r="F56489" i="2"/>
  <c r="F78760" i="2"/>
  <c r="F37034" i="2"/>
  <c r="F5309" i="2"/>
  <c r="F61226" i="2"/>
  <c r="F38732" i="2"/>
  <c r="F38733" i="2"/>
  <c r="F73561" i="2"/>
  <c r="F74227" i="2"/>
  <c r="F30590" i="2"/>
  <c r="F25549" i="2"/>
  <c r="F69686" i="2"/>
  <c r="F3916" i="2"/>
  <c r="F32474" i="2"/>
  <c r="F42595" i="2"/>
  <c r="F32917" i="2"/>
  <c r="F32758" i="2"/>
  <c r="F32759" i="2"/>
  <c r="F32760" i="2"/>
  <c r="F69616" i="2"/>
  <c r="F65444" i="2"/>
  <c r="F41812" i="2"/>
  <c r="F41813" i="2"/>
  <c r="F32645" i="2"/>
  <c r="F65789" i="2"/>
  <c r="F32646" i="2"/>
  <c r="F32647" i="2"/>
  <c r="F32648" i="2"/>
  <c r="F32649" i="2"/>
  <c r="F32650" i="2"/>
  <c r="F65790" i="2"/>
  <c r="F32651" i="2"/>
  <c r="F32652" i="2"/>
  <c r="F32653" i="2"/>
  <c r="F29873" i="2"/>
  <c r="F14992" i="2"/>
  <c r="F14993" i="2"/>
  <c r="F42692" i="2"/>
  <c r="F42693" i="2"/>
  <c r="F38202" i="2"/>
  <c r="F33978" i="2"/>
  <c r="F33979" i="2"/>
  <c r="F56397" i="2"/>
  <c r="F56398" i="2"/>
  <c r="F56490" i="2"/>
  <c r="F24141" i="2"/>
  <c r="F24142" i="2"/>
  <c r="F24143" i="2"/>
  <c r="F24144" i="2"/>
  <c r="F24145" i="2"/>
  <c r="F24146" i="2"/>
  <c r="F52425" i="2"/>
  <c r="F59639" i="2"/>
  <c r="F30320" i="2"/>
  <c r="F30321" i="2"/>
  <c r="F61522" i="2"/>
  <c r="F61523" i="2"/>
  <c r="F61524" i="2"/>
  <c r="F52551" i="2"/>
  <c r="F52552" i="2"/>
  <c r="F5942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5943" i="2"/>
  <c r="F76993" i="2"/>
  <c r="F30322" i="2"/>
  <c r="F60319" i="2"/>
  <c r="F60320" i="2"/>
  <c r="F27967" i="2"/>
  <c r="F42314" i="2"/>
  <c r="F69687" i="2"/>
  <c r="F76354" i="2"/>
  <c r="F76701" i="2"/>
  <c r="F61049" i="2"/>
  <c r="F61050" i="2"/>
  <c r="F35459" i="2"/>
  <c r="F71308" i="2"/>
  <c r="F79382" i="2"/>
  <c r="F54061" i="2"/>
  <c r="F80525" i="2"/>
  <c r="F79633" i="2"/>
  <c r="F80526" i="2"/>
  <c r="F53329" i="2"/>
  <c r="F60787" i="2"/>
  <c r="F46576" i="2"/>
  <c r="F40581" i="2"/>
  <c r="F46577" i="2"/>
  <c r="F53272" i="2"/>
  <c r="F58379" i="2"/>
  <c r="F5994" i="2"/>
  <c r="F60788" i="2"/>
  <c r="F69827" i="2"/>
  <c r="F12932" i="2"/>
  <c r="F55808" i="2"/>
  <c r="F69828" i="2"/>
  <c r="F72743" i="2"/>
  <c r="F30323" i="2"/>
  <c r="F30324" i="2"/>
  <c r="F51582" i="2"/>
  <c r="F66198" i="2"/>
  <c r="F66199" i="2"/>
  <c r="F66200" i="2"/>
  <c r="F18648" i="2"/>
  <c r="F63541" i="2"/>
  <c r="F63542" i="2"/>
  <c r="F32088" i="2"/>
  <c r="F44001" i="2"/>
  <c r="F49157" i="2"/>
  <c r="F27968" i="2"/>
  <c r="F80527" i="2"/>
  <c r="F62157" i="2"/>
  <c r="F62158" i="2"/>
  <c r="F20430" i="2"/>
  <c r="F33677" i="2"/>
  <c r="F17328" i="2"/>
  <c r="F17329" i="2"/>
  <c r="F20275" i="2"/>
  <c r="F20276" i="2"/>
  <c r="F46388" i="2"/>
  <c r="F78543" i="2"/>
  <c r="F78544" i="2"/>
  <c r="F23795" i="2"/>
  <c r="F23796" i="2"/>
  <c r="F23797" i="2"/>
  <c r="F36307" i="2"/>
  <c r="F35994" i="2"/>
  <c r="F62264" i="2"/>
  <c r="F30591" i="2"/>
  <c r="F34419" i="2"/>
  <c r="F78230" i="2"/>
  <c r="F78231" i="2"/>
  <c r="F72106" i="2"/>
  <c r="F74739" i="2"/>
  <c r="F80528" i="2"/>
  <c r="F22318" i="2"/>
  <c r="F13511" i="2"/>
  <c r="F54395" i="2"/>
  <c r="F76702" i="2"/>
  <c r="F64533" i="2"/>
  <c r="F20277" i="2"/>
  <c r="F20278" i="2"/>
  <c r="F69409" i="2"/>
  <c r="F58232" i="2"/>
  <c r="F20431" i="2"/>
  <c r="F54353" i="2"/>
  <c r="F54354" i="2"/>
  <c r="F54355" i="2"/>
  <c r="F47530" i="2"/>
  <c r="F80529" i="2"/>
  <c r="F77834" i="2"/>
  <c r="F48675" i="2"/>
  <c r="F48676" i="2"/>
  <c r="F49372" i="2"/>
  <c r="F5010" i="2"/>
  <c r="F1468" i="2"/>
  <c r="F1469" i="2"/>
  <c r="F30592" i="2"/>
  <c r="F45068" i="2"/>
  <c r="F50681" i="2"/>
  <c r="F62969" i="2"/>
  <c r="F31328" i="2"/>
  <c r="F31329" i="2"/>
  <c r="F57917" i="2"/>
  <c r="F37666" i="2"/>
  <c r="F12545" i="2"/>
  <c r="F6870" i="2"/>
  <c r="F45707" i="2"/>
  <c r="F73334" i="2"/>
  <c r="F68766" i="2"/>
  <c r="F47323" i="2"/>
  <c r="F26094" i="2"/>
  <c r="F72744" i="2"/>
  <c r="F32918" i="2"/>
  <c r="F14221" i="2"/>
  <c r="F14222" i="2"/>
  <c r="F3233" i="2"/>
  <c r="F16418" i="2"/>
  <c r="F3234" i="2"/>
  <c r="F3235" i="2"/>
  <c r="F16419" i="2"/>
  <c r="F46678" i="2"/>
  <c r="F46679" i="2"/>
  <c r="F10225" i="2"/>
  <c r="F10226" i="2"/>
  <c r="F63966" i="2"/>
  <c r="F70953" i="2"/>
  <c r="F1470" i="2"/>
  <c r="F1471" i="2"/>
  <c r="F31521" i="2"/>
  <c r="F49692" i="2"/>
  <c r="F48920" i="2"/>
  <c r="F55140" i="2"/>
  <c r="F55141" i="2"/>
  <c r="F55142" i="2"/>
  <c r="F55143" i="2"/>
  <c r="F55144" i="2"/>
  <c r="F55145" i="2"/>
  <c r="F65180" i="2"/>
  <c r="F1472" i="2"/>
  <c r="F5011" i="2"/>
  <c r="F54062" i="2"/>
  <c r="F44002" i="2"/>
  <c r="F35753" i="2"/>
  <c r="F35754" i="2"/>
  <c r="F71911" i="2"/>
  <c r="F57077" i="2"/>
  <c r="F12163" i="2"/>
  <c r="F57006" i="2"/>
  <c r="F38370" i="2"/>
  <c r="F57007" i="2"/>
  <c r="F65181" i="2"/>
  <c r="F60726" i="2"/>
  <c r="F1473" i="2"/>
  <c r="F1474" i="2"/>
  <c r="F32475" i="2"/>
  <c r="F32476" i="2"/>
  <c r="F74740" i="2"/>
  <c r="F58985" i="2"/>
  <c r="F58986" i="2"/>
  <c r="F58987" i="2"/>
  <c r="F58988" i="2"/>
  <c r="F49397" i="2"/>
  <c r="F8321" i="2"/>
  <c r="F78232" i="2"/>
  <c r="F57042" i="2"/>
  <c r="F27428" i="2"/>
  <c r="F17973" i="2"/>
  <c r="F27543" i="2"/>
  <c r="F39865" i="2"/>
  <c r="F39866" i="2"/>
  <c r="F49398" i="2"/>
  <c r="F1977" i="2"/>
  <c r="F14223" i="2"/>
  <c r="F14224" i="2"/>
  <c r="F1978" i="2"/>
  <c r="F1979" i="2"/>
  <c r="F1980" i="2"/>
  <c r="F25049" i="2"/>
  <c r="F52749" i="2"/>
  <c r="F52750" i="2"/>
  <c r="F52751" i="2"/>
  <c r="F52752" i="2"/>
  <c r="F70845" i="2"/>
  <c r="F24715" i="2"/>
  <c r="F6871" i="2"/>
  <c r="F34346" i="2"/>
  <c r="F11423" i="2"/>
  <c r="F36264" i="2"/>
  <c r="F22057" i="2"/>
  <c r="F22058" i="2"/>
  <c r="F6326" i="2"/>
  <c r="F1981" i="2"/>
  <c r="F57473" i="2"/>
  <c r="F66279" i="2"/>
  <c r="F22773" i="2"/>
  <c r="F38825" i="2"/>
  <c r="F73459" i="2"/>
  <c r="F73460" i="2"/>
  <c r="F79226" i="2"/>
  <c r="F79227" i="2"/>
  <c r="F65182" i="2"/>
  <c r="F35460" i="2"/>
  <c r="F7867" i="2"/>
  <c r="F7868" i="2"/>
  <c r="F7869" i="2"/>
  <c r="F15674" i="2"/>
  <c r="F61891" i="2"/>
  <c r="F4854" i="2"/>
  <c r="F4855" i="2"/>
  <c r="F4856" i="2"/>
  <c r="F43542" i="2"/>
  <c r="F43543" i="2"/>
  <c r="F6593" i="2"/>
  <c r="F6594" i="2"/>
  <c r="F80245" i="2"/>
  <c r="F10400" i="2"/>
  <c r="F18649" i="2"/>
  <c r="F70465" i="2"/>
  <c r="F8322" i="2"/>
  <c r="F6872" i="2"/>
  <c r="F10618" i="2"/>
  <c r="F17436" i="2"/>
  <c r="F18538" i="2"/>
  <c r="F18539" i="2"/>
  <c r="F10401" i="2"/>
  <c r="F10402" i="2"/>
  <c r="F33305" i="2"/>
  <c r="F5012" i="2"/>
  <c r="F3917" i="2"/>
  <c r="F9476" i="2"/>
  <c r="F69110" i="2"/>
  <c r="F69111" i="2"/>
  <c r="F69112" i="2"/>
  <c r="F69113" i="2"/>
  <c r="F69114" i="2"/>
  <c r="F69115" i="2"/>
  <c r="F69116" i="2"/>
  <c r="F69117" i="2"/>
  <c r="F61773" i="2"/>
  <c r="F69118" i="2"/>
  <c r="F67980" i="2"/>
  <c r="F27024" i="2"/>
  <c r="F31522" i="2"/>
  <c r="F39867" i="2"/>
  <c r="F50772" i="2"/>
  <c r="F50773" i="2"/>
  <c r="F39738" i="2"/>
  <c r="F39739" i="2"/>
  <c r="F39740" i="2"/>
  <c r="F39741" i="2"/>
  <c r="F31121" i="2"/>
  <c r="F31122" i="2"/>
  <c r="F31123" i="2"/>
  <c r="F31124" i="2"/>
  <c r="F31125" i="2"/>
  <c r="F22774" i="2"/>
  <c r="F29464" i="2"/>
  <c r="F33338" i="2"/>
  <c r="F73562" i="2"/>
  <c r="F31523" i="2"/>
  <c r="F67060" i="2"/>
  <c r="F9477" i="2"/>
  <c r="F50588" i="2"/>
  <c r="F49158" i="2"/>
  <c r="F30593" i="2"/>
  <c r="F64643" i="2"/>
  <c r="F64644" i="2"/>
  <c r="F75013" i="2"/>
  <c r="F78319" i="2"/>
  <c r="F59681" i="2"/>
  <c r="F32477" i="2"/>
  <c r="F65183" i="2"/>
  <c r="F34752" i="2"/>
  <c r="F76703" i="2"/>
  <c r="F27025" i="2"/>
  <c r="F80530" i="2"/>
  <c r="F63409" i="2"/>
  <c r="F48219" i="2"/>
  <c r="F13512" i="2"/>
  <c r="F65904" i="2"/>
  <c r="F48064" i="2"/>
  <c r="F6595" i="2"/>
  <c r="F78571" i="2"/>
  <c r="F78572" i="2"/>
  <c r="F78573" i="2"/>
  <c r="F35128" i="2"/>
  <c r="F34753" i="2"/>
  <c r="F61096" i="2"/>
  <c r="F39049" i="2"/>
  <c r="F52257" i="2"/>
  <c r="F52258" i="2"/>
  <c r="F71690" i="2"/>
  <c r="F77449" i="2"/>
  <c r="F72745" i="2"/>
  <c r="F24003" i="2"/>
  <c r="F63371" i="2"/>
  <c r="F63372" i="2"/>
  <c r="F30594" i="2"/>
  <c r="F49029" i="2"/>
  <c r="F58999" i="2"/>
  <c r="F59000" i="2"/>
  <c r="F20432" i="2"/>
  <c r="F73502" i="2"/>
  <c r="F73503" i="2"/>
  <c r="F44614" i="2"/>
  <c r="F57246" i="2"/>
  <c r="F36375" i="2"/>
  <c r="F74474" i="2"/>
  <c r="F75996" i="2"/>
  <c r="F61097" i="2"/>
  <c r="F72107" i="2"/>
  <c r="F57043" i="2"/>
  <c r="F48170" i="2"/>
  <c r="F68640" i="2"/>
  <c r="F27857" i="2"/>
  <c r="F27858" i="2"/>
  <c r="F68926" i="2"/>
  <c r="F68927" i="2"/>
  <c r="F62032" i="2"/>
  <c r="F62033" i="2"/>
  <c r="F68928" i="2"/>
  <c r="F68929" i="2"/>
  <c r="F51411" i="2"/>
  <c r="F31884" i="2"/>
  <c r="F31885" i="2"/>
  <c r="F31886" i="2"/>
  <c r="F31887" i="2"/>
  <c r="F31888" i="2"/>
  <c r="F62970" i="2"/>
  <c r="F45467" i="2"/>
  <c r="F10227" i="2"/>
  <c r="F10228" i="2"/>
  <c r="F10229" i="2"/>
  <c r="F7507" i="2"/>
  <c r="F7508" i="2"/>
  <c r="F7509" i="2"/>
  <c r="F70577" i="2"/>
  <c r="F15529" i="2"/>
  <c r="F15530" i="2"/>
  <c r="F45199" i="2"/>
  <c r="F45200" i="2"/>
  <c r="F45201" i="2"/>
  <c r="F45202" i="2"/>
  <c r="F56804" i="2"/>
  <c r="F23349" i="2"/>
  <c r="F30052" i="2"/>
  <c r="F41302" i="2"/>
  <c r="F30053" i="2"/>
  <c r="F55378" i="2"/>
  <c r="F30054" i="2"/>
  <c r="F30055" i="2"/>
  <c r="F41303" i="2"/>
  <c r="F41304" i="2"/>
  <c r="F30056" i="2"/>
  <c r="F55379" i="2"/>
  <c r="F30057" i="2"/>
  <c r="F75698" i="2"/>
  <c r="F3474" i="2"/>
  <c r="F3475" i="2"/>
  <c r="F3476" i="2"/>
  <c r="F8323" i="2"/>
  <c r="F13513" i="2"/>
  <c r="F48024" i="2"/>
  <c r="F48025" i="2"/>
  <c r="F6327" i="2"/>
  <c r="F6328" i="2"/>
  <c r="F61206" i="2"/>
  <c r="F47272" i="2"/>
  <c r="F11076" i="2"/>
  <c r="F67464" i="2"/>
  <c r="F33871" i="2"/>
  <c r="F47273" i="2"/>
  <c r="F11619" i="2"/>
  <c r="F22595" i="2"/>
  <c r="F41082" i="2"/>
  <c r="F26410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1048" i="2"/>
  <c r="F41814" i="2"/>
  <c r="F41815" i="2"/>
  <c r="F41676" i="2"/>
  <c r="F41677" i="2"/>
  <c r="F41678" i="2"/>
  <c r="F41679" i="2"/>
  <c r="F66768" i="2"/>
  <c r="F76994" i="2"/>
  <c r="F45331" i="2"/>
  <c r="F60029" i="2"/>
  <c r="F3918" i="2"/>
  <c r="F62265" i="2"/>
  <c r="F700" i="2"/>
  <c r="F10109" i="2"/>
  <c r="F701" i="2"/>
  <c r="F702" i="2"/>
  <c r="F703" i="2"/>
  <c r="F704" i="2"/>
  <c r="F78884" i="2"/>
  <c r="F54587" i="2"/>
  <c r="F54588" i="2"/>
  <c r="F49373" i="2"/>
  <c r="F49374" i="2"/>
  <c r="F44846" i="2"/>
  <c r="F36670" i="2"/>
  <c r="F36671" i="2"/>
  <c r="F22319" i="2"/>
  <c r="F14412" i="2"/>
  <c r="F78885" i="2"/>
  <c r="F58527" i="2"/>
  <c r="F63714" i="2"/>
  <c r="F63543" i="2"/>
  <c r="F55507" i="2"/>
  <c r="F68641" i="2"/>
  <c r="F20433" i="2"/>
  <c r="F27859" i="2"/>
  <c r="F49790" i="2"/>
  <c r="F71691" i="2"/>
  <c r="F53460" i="2"/>
  <c r="F32089" i="2"/>
  <c r="F80531" i="2"/>
  <c r="F63967" i="2"/>
  <c r="F68578" i="2"/>
  <c r="F8324" i="2"/>
  <c r="F18650" i="2"/>
  <c r="F13514" i="2"/>
  <c r="F77351" i="2"/>
  <c r="F11299" i="2"/>
  <c r="F14119" i="2"/>
  <c r="F44878" i="2"/>
  <c r="F36711" i="2"/>
  <c r="F45504" i="2"/>
  <c r="F10403" i="2"/>
  <c r="F71355" i="2"/>
  <c r="F58870" i="2"/>
  <c r="F59117" i="2"/>
  <c r="F78558" i="2"/>
  <c r="F76921" i="2"/>
  <c r="F20175" i="2"/>
  <c r="F78167" i="2"/>
  <c r="F78168" i="2"/>
  <c r="F78169" i="2"/>
  <c r="F17437" i="2"/>
  <c r="F50854" i="2"/>
  <c r="F61606" i="2"/>
  <c r="F49159" i="2"/>
  <c r="F72679" i="2"/>
  <c r="F72680" i="2"/>
  <c r="F48220" i="2"/>
  <c r="F27791" i="2"/>
  <c r="F50802" i="2"/>
  <c r="F69626" i="2"/>
  <c r="F58897" i="2"/>
  <c r="F58898" i="2"/>
  <c r="F20434" i="2"/>
  <c r="F19871" i="2"/>
  <c r="F19872" i="2"/>
  <c r="F80532" i="2"/>
  <c r="F60562" i="2"/>
  <c r="F75306" i="2"/>
  <c r="F58885" i="2"/>
  <c r="F74951" i="2"/>
  <c r="F34754" i="2"/>
  <c r="F61227" i="2"/>
  <c r="F61228" i="2"/>
  <c r="F61229" i="2"/>
  <c r="F55940" i="2"/>
  <c r="F75997" i="2"/>
  <c r="F73335" i="2"/>
  <c r="F70090" i="2"/>
  <c r="F58528" i="2"/>
  <c r="F34755" i="2"/>
  <c r="F74965" i="2"/>
  <c r="F74966" i="2"/>
  <c r="F79634" i="2"/>
  <c r="F79635" i="2"/>
  <c r="F9478" i="2"/>
  <c r="F50395" i="2"/>
  <c r="F50396" i="2"/>
  <c r="F60563" i="2"/>
  <c r="F32090" i="2"/>
  <c r="F7596" i="2"/>
  <c r="F7597" i="2"/>
  <c r="F7598" i="2"/>
  <c r="F7599" i="2"/>
  <c r="F7600" i="2"/>
  <c r="F7601" i="2"/>
  <c r="F607" i="2"/>
  <c r="F608" i="2"/>
  <c r="F64534" i="2"/>
  <c r="F35461" i="2"/>
  <c r="F73563" i="2"/>
  <c r="F59228" i="2"/>
  <c r="F72681" i="2"/>
  <c r="F50133" i="2"/>
  <c r="F50134" i="2"/>
  <c r="F30595" i="2"/>
  <c r="F34347" i="2"/>
  <c r="F34348" i="2"/>
  <c r="F76704" i="2"/>
  <c r="F28412" i="2"/>
  <c r="F13515" i="2"/>
  <c r="F12546" i="2"/>
  <c r="F73045" i="2"/>
  <c r="F79636" i="2"/>
  <c r="F60030" i="2"/>
  <c r="F65184" i="2"/>
  <c r="F18651" i="2"/>
  <c r="F16031" i="2"/>
  <c r="F29334" i="2"/>
  <c r="F29335" i="2"/>
  <c r="F29336" i="2"/>
  <c r="F1175" i="2"/>
  <c r="F1176" i="2"/>
  <c r="F1177" i="2"/>
  <c r="F24947" i="2"/>
  <c r="F24948" i="2"/>
  <c r="F9230" i="2"/>
  <c r="F9231" i="2"/>
  <c r="F18092" i="2"/>
  <c r="F5013" i="2"/>
  <c r="F5014" i="2"/>
  <c r="F22775" i="2"/>
  <c r="F45708" i="2"/>
  <c r="F33339" i="2"/>
  <c r="F7786" i="2"/>
  <c r="F7787" i="2"/>
  <c r="F7788" i="2"/>
  <c r="F7789" i="2"/>
  <c r="F45257" i="2"/>
  <c r="F75998" i="2"/>
  <c r="F30325" i="2"/>
  <c r="F30326" i="2"/>
  <c r="F4757" i="2"/>
  <c r="F4758" i="2"/>
  <c r="F4759" i="2"/>
  <c r="F15675" i="2"/>
  <c r="F1178" i="2"/>
  <c r="F1179" i="2"/>
  <c r="F1180" i="2"/>
  <c r="F19425" i="2"/>
  <c r="F62159" i="2"/>
  <c r="F62160" i="2"/>
  <c r="F1982" i="2"/>
  <c r="F54482" i="2"/>
  <c r="F54483" i="2"/>
  <c r="F19181" i="2"/>
  <c r="F19182" i="2"/>
  <c r="F6239" i="2"/>
  <c r="F16420" i="2"/>
  <c r="F73769" i="2"/>
  <c r="F73770" i="2"/>
  <c r="F6240" i="2"/>
  <c r="F73871" i="2"/>
  <c r="F39300" i="2"/>
  <c r="F69166" i="2"/>
  <c r="F68957" i="2"/>
  <c r="F68958" i="2"/>
  <c r="F3691" i="2"/>
  <c r="F26214" i="2"/>
  <c r="F8325" i="2"/>
  <c r="F39301" i="2"/>
  <c r="F7408" i="2"/>
  <c r="F7409" i="2"/>
  <c r="F7410" i="2"/>
  <c r="F7411" i="2"/>
  <c r="F7412" i="2"/>
  <c r="F7413" i="2"/>
  <c r="F7414" i="2"/>
  <c r="F393" i="2"/>
  <c r="F56649" i="2"/>
  <c r="F56650" i="2"/>
  <c r="F56651" i="2"/>
  <c r="F56652" i="2"/>
  <c r="F56653" i="2"/>
  <c r="F394" i="2"/>
  <c r="F57247" i="2"/>
  <c r="F4549" i="2"/>
  <c r="F4550" i="2"/>
  <c r="F4551" i="2"/>
  <c r="F4552" i="2"/>
  <c r="F4553" i="2"/>
  <c r="F4554" i="2"/>
  <c r="F4555" i="2"/>
  <c r="F4556" i="2"/>
  <c r="F4557" i="2"/>
  <c r="F30596" i="2"/>
  <c r="F50290" i="2"/>
  <c r="F49977" i="2"/>
  <c r="F69688" i="2"/>
  <c r="F78118" i="2"/>
  <c r="F62090" i="2"/>
  <c r="F62091" i="2"/>
  <c r="F15676" i="2"/>
  <c r="F20279" i="2"/>
  <c r="F20280" i="2"/>
  <c r="F62266" i="2"/>
  <c r="F7354" i="2"/>
  <c r="F7355" i="2"/>
  <c r="F7356" i="2"/>
  <c r="F7357" i="2"/>
  <c r="F7358" i="2"/>
  <c r="F7359" i="2"/>
  <c r="F7360" i="2"/>
  <c r="F7361" i="2"/>
  <c r="F7362" i="2"/>
  <c r="F326" i="2"/>
  <c r="F327" i="2"/>
  <c r="F4390" i="2"/>
  <c r="F4391" i="2"/>
  <c r="F4392" i="2"/>
  <c r="F4393" i="2"/>
  <c r="F4394" i="2"/>
  <c r="F4395" i="2"/>
  <c r="F328" i="2"/>
  <c r="F18652" i="2"/>
  <c r="F9232" i="2"/>
  <c r="F9233" i="2"/>
  <c r="F6873" i="2"/>
  <c r="F1983" i="2"/>
  <c r="F16032" i="2"/>
  <c r="F69193" i="2"/>
  <c r="F52294" i="2"/>
  <c r="F1984" i="2"/>
  <c r="F44879" i="2"/>
  <c r="F36712" i="2"/>
  <c r="F8135" i="2"/>
  <c r="F8136" i="2"/>
  <c r="F57474" i="2"/>
  <c r="F60371" i="2"/>
  <c r="F49160" i="2"/>
  <c r="F962" i="2"/>
  <c r="F963" i="2"/>
  <c r="F964" i="2"/>
  <c r="F965" i="2"/>
  <c r="F51850" i="2"/>
  <c r="F29465" i="2"/>
  <c r="F9234" i="2"/>
  <c r="F9235" i="2"/>
  <c r="F14225" i="2"/>
  <c r="F14226" i="2"/>
  <c r="F5310" i="2"/>
  <c r="F3919" i="2"/>
  <c r="F37667" i="2"/>
  <c r="F49831" i="2"/>
  <c r="F75389" i="2"/>
  <c r="F73872" i="2"/>
  <c r="F42995" i="2"/>
  <c r="F42996" i="2"/>
  <c r="F37308" i="2"/>
  <c r="F37309" i="2"/>
  <c r="F37310" i="2"/>
  <c r="F31524" i="2"/>
  <c r="F17330" i="2"/>
  <c r="F17331" i="2"/>
  <c r="F35462" i="2"/>
  <c r="F34756" i="2"/>
  <c r="F17438" i="2"/>
  <c r="F21517" i="2"/>
  <c r="F18093" i="2"/>
  <c r="F66564" i="2"/>
  <c r="F49375" i="2"/>
  <c r="F10404" i="2"/>
  <c r="F80533" i="2"/>
  <c r="F7790" i="2"/>
  <c r="F7791" i="2"/>
  <c r="F7792" i="2"/>
  <c r="F805" i="2"/>
  <c r="F806" i="2"/>
  <c r="F68355" i="2"/>
  <c r="F68356" i="2"/>
  <c r="F807" i="2"/>
  <c r="F808" i="2"/>
  <c r="F809" i="2"/>
  <c r="F8137" i="2"/>
  <c r="F8138" i="2"/>
  <c r="F45332" i="2"/>
  <c r="F6596" i="2"/>
  <c r="F6597" i="2"/>
  <c r="F53123" i="2"/>
  <c r="F53124" i="2"/>
  <c r="F4857" i="2"/>
  <c r="F4858" i="2"/>
  <c r="F4859" i="2"/>
  <c r="F7666" i="2"/>
  <c r="F7667" i="2"/>
  <c r="F7668" i="2"/>
  <c r="F7669" i="2"/>
  <c r="F7670" i="2"/>
  <c r="F7671" i="2"/>
  <c r="F45241" i="2"/>
  <c r="F39302" i="2"/>
  <c r="F16756" i="2"/>
  <c r="F8326" i="2"/>
  <c r="F3920" i="2"/>
  <c r="F7510" i="2"/>
  <c r="F7511" i="2"/>
  <c r="F7512" i="2"/>
  <c r="F45405" i="2"/>
  <c r="F45406" i="2"/>
  <c r="F45407" i="2"/>
  <c r="F9974" i="2"/>
  <c r="F9975" i="2"/>
  <c r="F9976" i="2"/>
  <c r="F9977" i="2"/>
  <c r="F77835" i="2"/>
  <c r="F57918" i="2"/>
  <c r="F31525" i="2"/>
  <c r="F28413" i="2"/>
  <c r="F43169" i="2"/>
  <c r="F40904" i="2"/>
  <c r="F30597" i="2"/>
  <c r="F21246" i="2"/>
  <c r="F21247" i="2"/>
  <c r="F64037" i="2"/>
  <c r="F64038" i="2"/>
  <c r="F31994" i="2"/>
  <c r="F19308" i="2"/>
  <c r="F48065" i="2"/>
  <c r="F6598" i="2"/>
  <c r="F1475" i="2"/>
  <c r="F1476" i="2"/>
  <c r="F67981" i="2"/>
  <c r="F8139" i="2"/>
  <c r="F19309" i="2"/>
  <c r="F32091" i="2"/>
  <c r="F23350" i="2"/>
  <c r="F64467" i="2"/>
  <c r="F64468" i="2"/>
  <c r="F49161" i="2"/>
  <c r="F50635" i="2"/>
  <c r="F50636" i="2"/>
  <c r="F3921" i="2"/>
  <c r="F28228" i="2"/>
  <c r="F28229" i="2"/>
  <c r="F70407" i="2"/>
  <c r="F70408" i="2"/>
  <c r="F18653" i="2"/>
  <c r="F70631" i="2"/>
  <c r="F70632" i="2"/>
  <c r="F70633" i="2"/>
  <c r="F59614" i="2"/>
  <c r="F1181" i="2"/>
  <c r="F1182" i="2"/>
  <c r="F34757" i="2"/>
  <c r="F21518" i="2"/>
  <c r="F24004" i="2"/>
  <c r="F71049" i="2"/>
  <c r="F1985" i="2"/>
  <c r="F53922" i="2"/>
  <c r="F53923" i="2"/>
  <c r="F53924" i="2"/>
  <c r="F11620" i="2"/>
  <c r="F71692" i="2"/>
  <c r="F52051" i="2"/>
  <c r="F77836" i="2"/>
  <c r="F69194" i="2"/>
  <c r="F36776" i="2"/>
  <c r="F52151" i="2"/>
  <c r="F455" i="2"/>
  <c r="F456" i="2"/>
  <c r="F44779" i="2"/>
  <c r="F44780" i="2"/>
  <c r="F457" i="2"/>
  <c r="F458" i="2"/>
  <c r="F459" i="2"/>
  <c r="F460" i="2"/>
  <c r="F461" i="2"/>
  <c r="F462" i="2"/>
  <c r="F463" i="2"/>
  <c r="F71693" i="2"/>
  <c r="F52295" i="2"/>
  <c r="F49376" i="2"/>
  <c r="F49377" i="2"/>
  <c r="F60920" i="2"/>
  <c r="F55535" i="2"/>
  <c r="F19426" i="2"/>
  <c r="F61051" i="2"/>
  <c r="F51802" i="2"/>
  <c r="F67982" i="2"/>
  <c r="F33588" i="2"/>
  <c r="F33589" i="2"/>
  <c r="F57580" i="2"/>
  <c r="F57581" i="2"/>
  <c r="F57582" i="2"/>
  <c r="F26411" i="2"/>
  <c r="F47134" i="2"/>
  <c r="F11621" i="2"/>
  <c r="F15207" i="2"/>
  <c r="F77450" i="2"/>
  <c r="F28414" i="2"/>
  <c r="F71505" i="2"/>
  <c r="F14704" i="2"/>
  <c r="F14705" i="2"/>
  <c r="F14706" i="2"/>
  <c r="F14707" i="2"/>
  <c r="F49585" i="2"/>
  <c r="F65390" i="2"/>
  <c r="F65391" i="2"/>
  <c r="F14120" i="2"/>
  <c r="F28415" i="2"/>
  <c r="F20435" i="2"/>
  <c r="F48628" i="2"/>
  <c r="F48629" i="2"/>
  <c r="F48630" i="2"/>
  <c r="F1986" i="2"/>
  <c r="F79383" i="2"/>
  <c r="F1477" i="2"/>
  <c r="F1987" i="2"/>
  <c r="F41153" i="2"/>
  <c r="F22776" i="2"/>
  <c r="F22777" i="2"/>
  <c r="F5015" i="2"/>
  <c r="F5016" i="2"/>
  <c r="F14413" i="2"/>
  <c r="F30327" i="2"/>
  <c r="F30328" i="2"/>
  <c r="F31995" i="2"/>
  <c r="F22596" i="2"/>
  <c r="F11622" i="2"/>
  <c r="F14227" i="2"/>
  <c r="F14228" i="2"/>
  <c r="F69032" i="2"/>
  <c r="F32092" i="2"/>
  <c r="F21006" i="2"/>
  <c r="F21007" i="2"/>
  <c r="F21008" i="2"/>
  <c r="F21009" i="2"/>
  <c r="F17273" i="2"/>
  <c r="F43042" i="2"/>
  <c r="F35726" i="2"/>
  <c r="F45618" i="2"/>
  <c r="F3349" i="2"/>
  <c r="F45619" i="2"/>
  <c r="F3350" i="2"/>
  <c r="F43170" i="2"/>
  <c r="F14414" i="2"/>
  <c r="F22778" i="2"/>
  <c r="F37420" i="2"/>
  <c r="F51583" i="2"/>
  <c r="F30329" i="2"/>
  <c r="F30330" i="2"/>
  <c r="F51503" i="2"/>
  <c r="F51504" i="2"/>
  <c r="F32381" i="2"/>
  <c r="F32382" i="2"/>
  <c r="F17123" i="2"/>
  <c r="F17124" i="2"/>
  <c r="F48515" i="2"/>
  <c r="F37233" i="2"/>
  <c r="F17125" i="2"/>
  <c r="F17126" i="2"/>
  <c r="F13898" i="2"/>
  <c r="F60161" i="2"/>
  <c r="F35643" i="2"/>
  <c r="F13899" i="2"/>
  <c r="F13900" i="2"/>
  <c r="F13901" i="2"/>
  <c r="F13902" i="2"/>
  <c r="F18094" i="2"/>
  <c r="F705" i="2"/>
  <c r="F27286" i="2"/>
  <c r="F27287" i="2"/>
  <c r="F17795" i="2"/>
  <c r="F17796" i="2"/>
  <c r="F17797" i="2"/>
  <c r="F27544" i="2"/>
  <c r="F73564" i="2"/>
  <c r="F73565" i="2"/>
  <c r="F70686" i="2"/>
  <c r="F75152" i="2"/>
  <c r="F75153" i="2"/>
  <c r="F329" i="2"/>
  <c r="F62605" i="2"/>
  <c r="F56640" i="2"/>
  <c r="F56641" i="2"/>
  <c r="F56642" i="2"/>
  <c r="F56643" i="2"/>
  <c r="F56644" i="2"/>
  <c r="F56645" i="2"/>
  <c r="F56646" i="2"/>
  <c r="F56647" i="2"/>
  <c r="F56648" i="2"/>
  <c r="F330" i="2"/>
  <c r="F331" i="2"/>
  <c r="F332" i="2"/>
  <c r="F333" i="2"/>
  <c r="F334" i="2"/>
  <c r="F32347" i="2"/>
  <c r="F32348" i="2"/>
  <c r="F32349" i="2"/>
  <c r="F16573" i="2"/>
  <c r="F16574" i="2"/>
  <c r="F22779" i="2"/>
  <c r="F47135" i="2"/>
  <c r="F55013" i="2"/>
  <c r="F66280" i="2"/>
  <c r="F27288" i="2"/>
  <c r="F27289" i="2"/>
  <c r="F27290" i="2"/>
  <c r="F17798" i="2"/>
  <c r="F17799" i="2"/>
  <c r="F17800" i="2"/>
  <c r="F47136" i="2"/>
  <c r="F36376" i="2"/>
  <c r="F75014" i="2"/>
  <c r="F69195" i="2"/>
  <c r="F44190" i="2"/>
  <c r="F44191" i="2"/>
  <c r="F30094" i="2"/>
  <c r="F30095" i="2"/>
  <c r="F30096" i="2"/>
  <c r="F44192" i="2"/>
  <c r="F71248" i="2"/>
  <c r="F30097" i="2"/>
  <c r="F60495" i="2"/>
  <c r="F79228" i="2"/>
  <c r="F70341" i="2"/>
  <c r="F79229" i="2"/>
  <c r="F66094" i="2"/>
  <c r="F61456" i="2"/>
  <c r="F66095" i="2"/>
  <c r="F66096" i="2"/>
  <c r="F61457" i="2"/>
  <c r="F61458" i="2"/>
  <c r="F61459" i="2"/>
  <c r="F66097" i="2"/>
  <c r="F61460" i="2"/>
  <c r="F23918" i="2"/>
  <c r="F64436" i="2"/>
  <c r="F64437" i="2"/>
  <c r="F49459" i="2"/>
  <c r="F49460" i="2"/>
  <c r="F79637" i="2"/>
  <c r="F66236" i="2"/>
  <c r="F66237" i="2"/>
  <c r="F35403" i="2"/>
  <c r="F35404" i="2"/>
  <c r="F18095" i="2"/>
  <c r="F15208" i="2"/>
  <c r="F5311" i="2"/>
  <c r="F62857" i="2"/>
  <c r="F62858" i="2"/>
  <c r="F59682" i="2"/>
  <c r="F25050" i="2"/>
  <c r="F57248" i="2"/>
  <c r="F1988" i="2"/>
  <c r="F6599" i="2"/>
  <c r="F6600" i="2"/>
  <c r="F58618" i="2"/>
  <c r="F58619" i="2"/>
  <c r="F58620" i="2"/>
  <c r="F78058" i="2"/>
  <c r="F6124" i="2"/>
  <c r="F58621" i="2"/>
  <c r="F58622" i="2"/>
  <c r="F19873" i="2"/>
  <c r="F19874" i="2"/>
  <c r="F40140" i="2"/>
  <c r="F40141" i="2"/>
  <c r="F1478" i="2"/>
  <c r="F1479" i="2"/>
  <c r="F22320" i="2"/>
  <c r="F1989" i="2"/>
  <c r="F67061" i="2"/>
  <c r="F80534" i="2"/>
  <c r="F51268" i="2"/>
  <c r="F15829" i="2"/>
  <c r="F15830" i="2"/>
  <c r="F71356" i="2"/>
  <c r="F47137" i="2"/>
  <c r="F45069" i="2"/>
  <c r="F75999" i="2"/>
  <c r="F55254" i="2"/>
  <c r="F64893" i="2"/>
  <c r="F64039" i="2"/>
  <c r="F19427" i="2"/>
  <c r="F31526" i="2"/>
  <c r="F79638" i="2"/>
  <c r="F3351" i="2"/>
  <c r="F15677" i="2"/>
  <c r="F15678" i="2"/>
  <c r="F3352" i="2"/>
  <c r="F49162" i="2"/>
  <c r="F55255" i="2"/>
  <c r="F71357" i="2"/>
  <c r="F5312" i="2"/>
  <c r="F31126" i="2"/>
  <c r="F3236" i="2"/>
  <c r="F69605" i="2"/>
  <c r="F3237" i="2"/>
  <c r="F3238" i="2"/>
  <c r="F72400" i="2"/>
  <c r="F73336" i="2"/>
  <c r="F27969" i="2"/>
  <c r="F64335" i="2"/>
  <c r="F39303" i="2"/>
  <c r="F6874" i="2"/>
  <c r="F50589" i="2"/>
  <c r="F67571" i="2"/>
  <c r="F67527" i="2"/>
  <c r="F67528" i="2"/>
  <c r="F29386" i="2"/>
  <c r="F29387" i="2"/>
  <c r="F44833" i="2"/>
  <c r="F9014" i="2"/>
  <c r="F9015" i="2"/>
  <c r="F9016" i="2"/>
  <c r="F7513" i="2"/>
  <c r="F7514" i="2"/>
  <c r="F7515" i="2"/>
  <c r="F7516" i="2"/>
  <c r="F7517" i="2"/>
  <c r="F7518" i="2"/>
  <c r="F7519" i="2"/>
  <c r="F20798" i="2"/>
  <c r="F70305" i="2"/>
  <c r="F70306" i="2"/>
  <c r="F1990" i="2"/>
  <c r="F35405" i="2"/>
  <c r="F29388" i="2"/>
  <c r="F68381" i="2"/>
  <c r="F68382" i="2"/>
  <c r="F68383" i="2"/>
  <c r="F29389" i="2"/>
  <c r="F29390" i="2"/>
  <c r="F49030" i="2"/>
  <c r="F49031" i="2"/>
  <c r="F4860" i="2"/>
  <c r="F1991" i="2"/>
  <c r="F8327" i="2"/>
  <c r="F71862" i="2"/>
  <c r="F54576" i="2"/>
  <c r="F11300" i="2"/>
  <c r="F64894" i="2"/>
  <c r="F21519" i="2"/>
  <c r="F966" i="2"/>
  <c r="F967" i="2"/>
  <c r="F968" i="2"/>
  <c r="F969" i="2"/>
  <c r="F39582" i="2"/>
  <c r="F22321" i="2"/>
  <c r="F36777" i="2"/>
  <c r="F44924" i="2"/>
  <c r="F59173" i="2"/>
  <c r="F59174" i="2"/>
  <c r="F59175" i="2"/>
  <c r="F45070" i="2"/>
  <c r="F27280" i="2"/>
  <c r="F17784" i="2"/>
  <c r="F17785" i="2"/>
  <c r="F17786" i="2"/>
  <c r="F17787" i="2"/>
  <c r="F17788" i="2"/>
  <c r="F17789" i="2"/>
  <c r="F71050" i="2"/>
  <c r="F65080" i="2"/>
  <c r="F59007" i="2"/>
  <c r="F55644" i="2"/>
  <c r="F55645" i="2"/>
  <c r="F55646" i="2"/>
  <c r="F43171" i="2"/>
  <c r="F1992" i="2"/>
  <c r="F22780" i="2"/>
  <c r="F31527" i="2"/>
  <c r="F71051" i="2"/>
  <c r="F57870" i="2"/>
  <c r="F57871" i="2"/>
  <c r="F53901" i="2"/>
  <c r="F53902" i="2"/>
  <c r="F53903" i="2"/>
  <c r="F53904" i="2"/>
  <c r="F1993" i="2"/>
  <c r="F5313" i="2"/>
  <c r="F58529" i="2"/>
  <c r="F31169" i="2"/>
  <c r="F31170" i="2"/>
  <c r="F31171" i="2"/>
  <c r="F31172" i="2"/>
  <c r="F22597" i="2"/>
  <c r="F22598" i="2"/>
  <c r="F18654" i="2"/>
  <c r="F22457" i="2"/>
  <c r="F22458" i="2"/>
  <c r="F22459" i="2"/>
  <c r="F22460" i="2"/>
  <c r="F22461" i="2"/>
  <c r="F22462" i="2"/>
  <c r="F22781" i="2"/>
  <c r="F55647" i="2"/>
  <c r="F55648" i="2"/>
  <c r="F55649" i="2"/>
  <c r="F27305" i="2"/>
  <c r="F11141" i="2"/>
  <c r="F11142" i="2"/>
  <c r="F17816" i="2"/>
  <c r="F17817" i="2"/>
  <c r="F58530" i="2"/>
  <c r="F40807" i="2"/>
  <c r="F40808" i="2"/>
  <c r="F49163" i="2"/>
  <c r="F72401" i="2"/>
  <c r="F18655" i="2"/>
  <c r="F61505" i="2"/>
  <c r="F43806" i="2"/>
  <c r="F66179" i="2"/>
  <c r="F66180" i="2"/>
  <c r="F52296" i="2"/>
  <c r="F1994" i="2"/>
  <c r="F11623" i="2"/>
  <c r="F1995" i="2"/>
  <c r="F52297" i="2"/>
  <c r="F57598" i="2"/>
  <c r="F57599" i="2"/>
  <c r="F6601" i="2"/>
  <c r="F6602" i="2"/>
  <c r="F48730" i="2"/>
  <c r="F19754" i="2"/>
  <c r="F62746" i="2"/>
  <c r="F33902" i="2"/>
  <c r="F19755" i="2"/>
  <c r="F41154" i="2"/>
  <c r="F11624" i="2"/>
  <c r="F44375" i="2"/>
  <c r="F44376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79138" i="2"/>
  <c r="F2502" i="2"/>
  <c r="F2503" i="2"/>
  <c r="F2504" i="2"/>
  <c r="F2505" i="2"/>
  <c r="F2506" i="2"/>
  <c r="F2507" i="2"/>
  <c r="F2508" i="2"/>
  <c r="F2509" i="2"/>
  <c r="F2510" i="2"/>
  <c r="F9093" i="2"/>
  <c r="F9094" i="2"/>
  <c r="F9095" i="2"/>
  <c r="F55673" i="2"/>
  <c r="F55674" i="2"/>
  <c r="F51851" i="2"/>
  <c r="F27325" i="2"/>
  <c r="F27326" i="2"/>
  <c r="F17843" i="2"/>
  <c r="F17844" i="2"/>
  <c r="F61607" i="2"/>
  <c r="F47138" i="2"/>
  <c r="F1996" i="2"/>
  <c r="F29391" i="2"/>
  <c r="F29392" i="2"/>
  <c r="F62267" i="2"/>
  <c r="F29393" i="2"/>
  <c r="F29394" i="2"/>
  <c r="F11625" i="2"/>
  <c r="F67529" i="2"/>
  <c r="F67530" i="2"/>
  <c r="F18656" i="2"/>
  <c r="F16033" i="2"/>
  <c r="F1997" i="2"/>
  <c r="F65714" i="2"/>
  <c r="F17439" i="2"/>
  <c r="F41738" i="2"/>
  <c r="F19238" i="2"/>
  <c r="F19239" i="2"/>
  <c r="F10619" i="2"/>
  <c r="F10405" i="2"/>
  <c r="F10406" i="2"/>
  <c r="F52402" i="2"/>
  <c r="F45452" i="2"/>
  <c r="F45453" i="2"/>
  <c r="F10149" i="2"/>
  <c r="F10150" i="2"/>
  <c r="F70091" i="2"/>
  <c r="F47828" i="2"/>
  <c r="F41816" i="2"/>
  <c r="F44615" i="2"/>
  <c r="F49461" i="2"/>
  <c r="F52867" i="2"/>
  <c r="F75015" i="2"/>
  <c r="F64469" i="2"/>
  <c r="F80246" i="2"/>
  <c r="F34758" i="2"/>
  <c r="F34759" i="2"/>
  <c r="F56491" i="2"/>
  <c r="F34420" i="2"/>
  <c r="F52052" i="2"/>
  <c r="F80247" i="2"/>
  <c r="F80248" i="2"/>
  <c r="F36265" i="2"/>
  <c r="F36266" i="2"/>
  <c r="F36267" i="2"/>
  <c r="F36268" i="2"/>
  <c r="F70466" i="2"/>
  <c r="F80535" i="2"/>
  <c r="F50369" i="2"/>
  <c r="F73803" i="2"/>
  <c r="F59457" i="2"/>
  <c r="F52053" i="2"/>
  <c r="F20436" i="2"/>
  <c r="F13118" i="2"/>
  <c r="F13119" i="2"/>
  <c r="F13120" i="2"/>
  <c r="F13121" i="2"/>
  <c r="F5017" i="2"/>
  <c r="F5018" i="2"/>
  <c r="F26412" i="2"/>
  <c r="F30331" i="2"/>
  <c r="F30332" i="2"/>
  <c r="F43783" i="2"/>
  <c r="F43784" i="2"/>
  <c r="F43785" i="2"/>
  <c r="F43786" i="2"/>
  <c r="F80057" i="2"/>
  <c r="F54063" i="2"/>
  <c r="F44003" i="2"/>
  <c r="F70092" i="2"/>
  <c r="F7602" i="2"/>
  <c r="F7603" i="2"/>
  <c r="F7604" i="2"/>
  <c r="F7605" i="2"/>
  <c r="F7606" i="2"/>
  <c r="F49746" i="2"/>
  <c r="F49747" i="2"/>
  <c r="F49748" i="2"/>
  <c r="F50104" i="2"/>
  <c r="F50105" i="2"/>
  <c r="F21520" i="2"/>
  <c r="F39490" i="2"/>
  <c r="F62799" i="2"/>
  <c r="F62800" i="2"/>
  <c r="F75390" i="2"/>
  <c r="F17274" i="2"/>
  <c r="F17275" i="2"/>
  <c r="F78626" i="2"/>
  <c r="F43451" i="2"/>
  <c r="F43452" i="2"/>
  <c r="F43453" i="2"/>
  <c r="F43454" i="2"/>
  <c r="F43455" i="2"/>
  <c r="F47073" i="2"/>
  <c r="F47074" i="2"/>
  <c r="F17276" i="2"/>
  <c r="F35376" i="2"/>
  <c r="F17277" i="2"/>
  <c r="F61608" i="2"/>
  <c r="F27970" i="2"/>
  <c r="F62268" i="2"/>
  <c r="F39050" i="2"/>
  <c r="F66281" i="2"/>
  <c r="F31528" i="2"/>
  <c r="F31330" i="2"/>
  <c r="F31331" i="2"/>
  <c r="F25550" i="2"/>
  <c r="F77096" i="2"/>
  <c r="F30598" i="2"/>
  <c r="F25318" i="2"/>
  <c r="F25319" i="2"/>
  <c r="F25320" i="2"/>
  <c r="F25321" i="2"/>
  <c r="F25322" i="2"/>
  <c r="F25323" i="2"/>
  <c r="F58456" i="2"/>
  <c r="F17909" i="2"/>
  <c r="F17910" i="2"/>
  <c r="F6875" i="2"/>
  <c r="F12547" i="2"/>
  <c r="F44616" i="2"/>
  <c r="F65867" i="2"/>
  <c r="F65868" i="2"/>
  <c r="F71052" i="2"/>
  <c r="F35831" i="2"/>
  <c r="F48894" i="2"/>
  <c r="F48895" i="2"/>
  <c r="F501" i="2"/>
  <c r="F56733" i="2"/>
  <c r="F56734" i="2"/>
  <c r="F56735" i="2"/>
  <c r="F56736" i="2"/>
  <c r="F56737" i="2"/>
  <c r="F502" i="2"/>
  <c r="F503" i="2"/>
  <c r="F17153" i="2"/>
  <c r="F17154" i="2"/>
  <c r="F25306" i="2"/>
  <c r="F25307" i="2"/>
  <c r="F62672" i="2"/>
  <c r="F25308" i="2"/>
  <c r="F25309" i="2"/>
  <c r="F9479" i="2"/>
  <c r="F14121" i="2"/>
  <c r="F14122" i="2"/>
  <c r="F14123" i="2"/>
  <c r="F72746" i="2"/>
  <c r="F65445" i="2"/>
  <c r="F65408" i="2"/>
  <c r="F65409" i="2"/>
  <c r="F21010" i="2"/>
  <c r="F4760" i="2"/>
  <c r="F4761" i="2"/>
  <c r="F4762" i="2"/>
  <c r="F68250" i="2"/>
  <c r="F68251" i="2"/>
  <c r="F73873" i="2"/>
  <c r="F40392" i="2"/>
  <c r="F14415" i="2"/>
  <c r="F60181" i="2"/>
  <c r="F49032" i="2"/>
  <c r="F49033" i="2"/>
  <c r="F71053" i="2"/>
  <c r="F49164" i="2"/>
  <c r="F16757" i="2"/>
  <c r="F9480" i="2"/>
  <c r="F14069" i="2"/>
  <c r="F14070" i="2"/>
  <c r="F14071" i="2"/>
  <c r="F14072" i="2"/>
  <c r="F37393" i="2"/>
  <c r="F37394" i="2"/>
  <c r="F34421" i="2"/>
  <c r="F60921" i="2"/>
  <c r="F59016" i="2"/>
  <c r="F50557" i="2"/>
  <c r="F6603" i="2"/>
  <c r="F43172" i="2"/>
  <c r="F16758" i="2"/>
  <c r="F14416" i="2"/>
  <c r="F71054" i="2"/>
  <c r="F45650" i="2"/>
  <c r="F45651" i="2"/>
  <c r="F25451" i="2"/>
  <c r="F16575" i="2"/>
  <c r="F14417" i="2"/>
  <c r="F17188" i="2"/>
  <c r="F17189" i="2"/>
  <c r="F17190" i="2"/>
  <c r="F13975" i="2"/>
  <c r="F36612" i="2"/>
  <c r="F36613" i="2"/>
  <c r="F52909" i="2"/>
  <c r="F21248" i="2"/>
  <c r="F21249" i="2"/>
  <c r="F40809" i="2"/>
  <c r="F40810" i="2"/>
  <c r="F72402" i="2"/>
  <c r="F24393" i="2"/>
  <c r="F24394" i="2"/>
  <c r="F44004" i="2"/>
  <c r="F6169" i="2"/>
  <c r="F6170" i="2"/>
  <c r="F6171" i="2"/>
  <c r="F6172" i="2"/>
  <c r="F6173" i="2"/>
  <c r="F6174" i="2"/>
  <c r="F79639" i="2"/>
  <c r="F25452" i="2"/>
  <c r="F25453" i="2"/>
  <c r="F29874" i="2"/>
  <c r="F5314" i="2"/>
  <c r="F15209" i="2"/>
  <c r="F41817" i="2"/>
  <c r="F14229" i="2"/>
  <c r="F27026" i="2"/>
  <c r="F71694" i="2"/>
  <c r="F53427" i="2"/>
  <c r="F23219" i="2"/>
  <c r="F47696" i="2"/>
  <c r="F52298" i="2"/>
  <c r="F75543" i="2"/>
  <c r="F10151" i="2"/>
  <c r="F10152" i="2"/>
  <c r="F10153" i="2"/>
  <c r="F10154" i="2"/>
  <c r="F75016" i="2"/>
  <c r="F74228" i="2"/>
  <c r="F48631" i="2"/>
  <c r="F48632" i="2"/>
  <c r="F48633" i="2"/>
  <c r="F15728" i="2"/>
  <c r="F45287" i="2"/>
  <c r="F45288" i="2"/>
  <c r="F53631" i="2"/>
  <c r="F67870" i="2"/>
  <c r="F20437" i="2"/>
  <c r="F71695" i="2"/>
  <c r="F28996" i="2"/>
  <c r="F73566" i="2"/>
  <c r="F72403" i="2"/>
  <c r="F57634" i="2"/>
  <c r="F72747" i="2"/>
  <c r="F80536" i="2"/>
  <c r="F52845" i="2"/>
  <c r="F64635" i="2"/>
  <c r="F52846" i="2"/>
  <c r="F62801" i="2"/>
  <c r="F23919" i="2"/>
  <c r="F23920" i="2"/>
  <c r="F62269" i="2"/>
  <c r="F72404" i="2"/>
  <c r="F70467" i="2"/>
  <c r="F79384" i="2"/>
  <c r="F79385" i="2"/>
  <c r="F71055" i="2"/>
  <c r="F36269" i="2"/>
  <c r="F36270" i="2"/>
  <c r="F35938" i="2"/>
  <c r="F61026" i="2"/>
  <c r="F27971" i="2"/>
  <c r="F62971" i="2"/>
  <c r="F75017" i="2"/>
  <c r="F22322" i="2"/>
  <c r="F39583" i="2"/>
  <c r="F79640" i="2"/>
  <c r="F63715" i="2"/>
  <c r="F69410" i="2"/>
  <c r="F15831" i="2"/>
  <c r="F15832" i="2"/>
  <c r="F44005" i="2"/>
  <c r="F18540" i="2"/>
  <c r="F18541" i="2"/>
  <c r="F9481" i="2"/>
  <c r="F74229" i="2"/>
  <c r="F58989" i="2"/>
  <c r="F58990" i="2"/>
  <c r="F58991" i="2"/>
  <c r="F58992" i="2"/>
  <c r="F76000" i="2"/>
  <c r="F64535" i="2"/>
  <c r="F56715" i="2"/>
  <c r="F8328" i="2"/>
  <c r="F72108" i="2"/>
  <c r="F36086" i="2"/>
  <c r="F70093" i="2"/>
  <c r="F66282" i="2"/>
  <c r="F43544" i="2"/>
  <c r="F48677" i="2"/>
  <c r="F16034" i="2"/>
  <c r="F55941" i="2"/>
  <c r="F62972" i="2"/>
  <c r="F63716" i="2"/>
  <c r="F2896" i="2"/>
  <c r="F2897" i="2"/>
  <c r="F2898" i="2"/>
  <c r="F2899" i="2"/>
  <c r="F2900" i="2"/>
  <c r="F2901" i="2"/>
  <c r="F2902" i="2"/>
  <c r="F2903" i="2"/>
  <c r="F2904" i="2"/>
  <c r="F2905" i="2"/>
  <c r="F50430" i="2"/>
  <c r="F69343" i="2"/>
  <c r="F69344" i="2"/>
  <c r="F1480" i="2"/>
  <c r="F1481" i="2"/>
  <c r="F14418" i="2"/>
  <c r="F50983" i="2"/>
  <c r="F64040" i="2"/>
  <c r="F44617" i="2"/>
  <c r="F56492" i="2"/>
  <c r="F78886" i="2"/>
  <c r="F54447" i="2"/>
  <c r="F54448" i="2"/>
  <c r="F54449" i="2"/>
  <c r="F24632" i="2"/>
  <c r="F24633" i="2"/>
  <c r="F24634" i="2"/>
  <c r="F24635" i="2"/>
  <c r="F24636" i="2"/>
  <c r="F79978" i="2"/>
  <c r="F63289" i="2"/>
  <c r="F24637" i="2"/>
  <c r="F24638" i="2"/>
  <c r="F24639" i="2"/>
  <c r="F24640" i="2"/>
  <c r="F24641" i="2"/>
  <c r="F24642" i="2"/>
  <c r="F8329" i="2"/>
  <c r="F44006" i="2"/>
  <c r="F60031" i="2"/>
  <c r="F71056" i="2"/>
  <c r="F43173" i="2"/>
  <c r="F70908" i="2"/>
  <c r="F80138" i="2"/>
  <c r="F70909" i="2"/>
  <c r="F48171" i="2"/>
  <c r="F48172" i="2"/>
  <c r="F61609" i="2"/>
  <c r="F54064" i="2"/>
  <c r="F62973" i="2"/>
  <c r="F24395" i="2"/>
  <c r="F56493" i="2"/>
  <c r="F12351" i="2"/>
  <c r="F12352" i="2"/>
  <c r="F5315" i="2"/>
  <c r="F62161" i="2"/>
  <c r="F62162" i="2"/>
  <c r="F79386" i="2"/>
  <c r="F79387" i="2"/>
  <c r="F38137" i="2"/>
  <c r="F44880" i="2"/>
  <c r="F15210" i="2"/>
  <c r="F24396" i="2"/>
  <c r="F77451" i="2"/>
  <c r="F62974" i="2"/>
  <c r="F6876" i="2"/>
  <c r="F20438" i="2"/>
  <c r="F80537" i="2"/>
  <c r="F19976" i="2"/>
  <c r="F50291" i="2"/>
  <c r="F39868" i="2"/>
  <c r="F39722" i="2"/>
  <c r="F60981" i="2"/>
  <c r="F38627" i="2"/>
  <c r="F2776" i="2"/>
  <c r="F68734" i="2"/>
  <c r="F39723" i="2"/>
  <c r="F76492" i="2"/>
  <c r="F10971" i="2"/>
  <c r="F38628" i="2"/>
  <c r="F38629" i="2"/>
  <c r="F75508" i="2"/>
  <c r="F2777" i="2"/>
  <c r="F16035" i="2"/>
  <c r="F6604" i="2"/>
  <c r="F6605" i="2"/>
  <c r="F20439" i="2"/>
  <c r="F66565" i="2"/>
  <c r="F42760" i="2"/>
  <c r="F79641" i="2"/>
  <c r="F15211" i="2"/>
  <c r="F31529" i="2"/>
  <c r="F61892" i="2"/>
  <c r="F18370" i="2"/>
  <c r="F18371" i="2"/>
  <c r="F8752" i="2"/>
  <c r="F8753" i="2"/>
  <c r="F8754" i="2"/>
  <c r="F8755" i="2"/>
  <c r="F8756" i="2"/>
  <c r="F8757" i="2"/>
  <c r="F8758" i="2"/>
  <c r="F10620" i="2"/>
  <c r="F29234" i="2"/>
  <c r="F29235" i="2"/>
  <c r="F29236" i="2"/>
  <c r="F29237" i="2"/>
  <c r="F29238" i="2"/>
  <c r="F29239" i="2"/>
  <c r="F29240" i="2"/>
  <c r="F24716" i="2"/>
  <c r="F24717" i="2"/>
  <c r="F24718" i="2"/>
  <c r="F24719" i="2"/>
  <c r="F24720" i="2"/>
  <c r="F24721" i="2"/>
  <c r="F39304" i="2"/>
  <c r="F27429" i="2"/>
  <c r="F17974" i="2"/>
  <c r="F22496" i="2"/>
  <c r="F40636" i="2"/>
  <c r="F40637" i="2"/>
  <c r="F40638" i="2"/>
  <c r="F56494" i="2"/>
  <c r="F53036" i="2"/>
  <c r="F53037" i="2"/>
  <c r="F25324" i="2"/>
  <c r="F29253" i="2"/>
  <c r="F29254" i="2"/>
  <c r="F29255" i="2"/>
  <c r="F67259" i="2"/>
  <c r="F57872" i="2"/>
  <c r="F4861" i="2"/>
  <c r="F4862" i="2"/>
  <c r="F4863" i="2"/>
  <c r="F65392" i="2"/>
  <c r="F65393" i="2"/>
  <c r="F65394" i="2"/>
  <c r="F26215" i="2"/>
  <c r="F26216" i="2"/>
  <c r="F15833" i="2"/>
  <c r="F15834" i="2"/>
  <c r="F55727" i="2"/>
  <c r="F39584" i="2"/>
  <c r="F39585" i="2"/>
  <c r="F1482" i="2"/>
  <c r="F1483" i="2"/>
  <c r="F55256" i="2"/>
  <c r="F34622" i="2"/>
  <c r="F34623" i="2"/>
  <c r="F34624" i="2"/>
  <c r="F63717" i="2"/>
  <c r="F16759" i="2"/>
  <c r="F10621" i="2"/>
  <c r="F9096" i="2"/>
  <c r="F9097" i="2"/>
  <c r="F9098" i="2"/>
  <c r="F1998" i="2"/>
  <c r="F31871" i="2"/>
  <c r="F52753" i="2"/>
  <c r="F52754" i="2"/>
  <c r="F52755" i="2"/>
  <c r="F52756" i="2"/>
  <c r="F52757" i="2"/>
  <c r="F53182" i="2"/>
  <c r="F30333" i="2"/>
  <c r="F73294" i="2"/>
  <c r="F24397" i="2"/>
  <c r="F50292" i="2"/>
  <c r="F49165" i="2"/>
  <c r="F11626" i="2"/>
  <c r="F49978" i="2"/>
  <c r="F39869" i="2"/>
  <c r="F14419" i="2"/>
  <c r="F72978" i="2"/>
  <c r="F14230" i="2"/>
  <c r="F75699" i="2"/>
  <c r="F24860" i="2"/>
  <c r="F24861" i="2"/>
  <c r="F24862" i="2"/>
  <c r="F73046" i="2"/>
  <c r="F17975" i="2"/>
  <c r="F17976" i="2"/>
  <c r="F5316" i="2"/>
  <c r="F49166" i="2"/>
  <c r="F55257" i="2"/>
  <c r="F60372" i="2"/>
  <c r="F14420" i="2"/>
  <c r="F78761" i="2"/>
  <c r="F78762" i="2"/>
  <c r="F11627" i="2"/>
  <c r="F32478" i="2"/>
  <c r="F50558" i="2"/>
  <c r="F50559" i="2"/>
  <c r="F60265" i="2"/>
  <c r="F22059" i="2"/>
  <c r="F60266" i="2"/>
  <c r="F60267" i="2"/>
  <c r="F18657" i="2"/>
  <c r="F50431" i="2"/>
  <c r="F53670" i="2"/>
  <c r="F14421" i="2"/>
  <c r="F39471" i="2"/>
  <c r="F13077" i="2"/>
  <c r="F13078" i="2"/>
  <c r="F13079" i="2"/>
  <c r="F13080" i="2"/>
  <c r="F7870" i="2"/>
  <c r="F47303" i="2"/>
  <c r="F47304" i="2"/>
  <c r="F26040" i="2"/>
  <c r="F47007" i="2"/>
  <c r="F72286" i="2"/>
  <c r="F72287" i="2"/>
  <c r="F43832" i="2"/>
  <c r="F19240" i="2"/>
  <c r="F19241" i="2"/>
  <c r="F71057" i="2"/>
  <c r="F1999" i="2"/>
  <c r="F8330" i="2"/>
  <c r="F78320" i="2"/>
  <c r="F21993" i="2"/>
  <c r="F21994" i="2"/>
  <c r="F59549" i="2"/>
  <c r="F21995" i="2"/>
  <c r="F21996" i="2"/>
  <c r="F17801" i="2"/>
  <c r="F31530" i="2"/>
  <c r="F18542" i="2"/>
  <c r="F1484" i="2"/>
  <c r="F8331" i="2"/>
  <c r="F54065" i="2"/>
  <c r="F48091" i="2"/>
  <c r="F31531" i="2"/>
  <c r="F55867" i="2"/>
  <c r="F55868" i="2"/>
  <c r="F13202" i="2"/>
  <c r="F34201" i="2"/>
  <c r="F34202" i="2"/>
  <c r="F34203" i="2"/>
  <c r="F34204" i="2"/>
  <c r="F34205" i="2"/>
  <c r="F52001" i="2"/>
  <c r="F70910" i="2"/>
  <c r="F70911" i="2"/>
  <c r="F52910" i="2"/>
  <c r="F71058" i="2"/>
  <c r="F37311" i="2"/>
  <c r="F37312" i="2"/>
  <c r="F37313" i="2"/>
  <c r="F37314" i="2"/>
  <c r="F37315" i="2"/>
  <c r="F59615" i="2"/>
  <c r="F31939" i="2"/>
  <c r="F31940" i="2"/>
  <c r="F49918" i="2"/>
  <c r="F65812" i="2"/>
  <c r="F49919" i="2"/>
  <c r="F65813" i="2"/>
  <c r="F49920" i="2"/>
  <c r="F65814" i="2"/>
  <c r="F46915" i="2"/>
  <c r="F46916" i="2"/>
  <c r="F46917" i="2"/>
  <c r="F46918" i="2"/>
  <c r="F46919" i="2"/>
  <c r="F46920" i="2"/>
  <c r="F8782" i="2"/>
  <c r="F8783" i="2"/>
  <c r="F65446" i="2"/>
  <c r="F69780" i="2"/>
  <c r="F44367" i="2"/>
  <c r="F44368" i="2"/>
  <c r="F49730" i="2"/>
  <c r="F7208" i="2"/>
  <c r="F23565" i="2"/>
  <c r="F40490" i="2"/>
  <c r="F62562" i="2"/>
  <c r="F69229" i="2"/>
  <c r="F40009" i="2"/>
  <c r="F57337" i="2"/>
  <c r="F10903" i="2"/>
  <c r="F64192" i="2"/>
  <c r="F40491" i="2"/>
  <c r="F67418" i="2"/>
  <c r="F46524" i="2"/>
  <c r="F58194" i="2"/>
  <c r="F67333" i="2"/>
  <c r="F216" i="2"/>
  <c r="F57726" i="2"/>
  <c r="F13826" i="2"/>
  <c r="F25230" i="2"/>
  <c r="F40492" i="2"/>
  <c r="F59029" i="2"/>
  <c r="F46525" i="2"/>
  <c r="F67334" i="2"/>
  <c r="F53255" i="2"/>
  <c r="F62563" i="2"/>
  <c r="F10904" i="2"/>
  <c r="F52479" i="2"/>
  <c r="F58590" i="2"/>
  <c r="F62564" i="2"/>
  <c r="F57338" i="2"/>
  <c r="F57339" i="2"/>
  <c r="F57340" i="2"/>
  <c r="F57341" i="2"/>
  <c r="F40010" i="2"/>
  <c r="F68447" i="2"/>
  <c r="F73874" i="2"/>
  <c r="F73875" i="2"/>
  <c r="F46811" i="2"/>
  <c r="F62975" i="2"/>
  <c r="F39423" i="2"/>
  <c r="F39424" i="2"/>
  <c r="F39425" i="2"/>
  <c r="F39426" i="2"/>
  <c r="F52100" i="2"/>
  <c r="F39427" i="2"/>
  <c r="F39428" i="2"/>
  <c r="F39429" i="2"/>
  <c r="F39430" i="2"/>
  <c r="F68716" i="2"/>
  <c r="F39431" i="2"/>
  <c r="F68717" i="2"/>
  <c r="F68718" i="2"/>
  <c r="F39432" i="2"/>
  <c r="F39433" i="2"/>
  <c r="F39434" i="2"/>
  <c r="F68719" i="2"/>
  <c r="F79136" i="2"/>
  <c r="F68720" i="2"/>
  <c r="F68721" i="2"/>
  <c r="F68722" i="2"/>
  <c r="F68723" i="2"/>
  <c r="F60148" i="2"/>
  <c r="F60149" i="2"/>
  <c r="F60150" i="2"/>
  <c r="F60151" i="2"/>
  <c r="F60152" i="2"/>
  <c r="F60153" i="2"/>
  <c r="F60154" i="2"/>
  <c r="F20440" i="2"/>
  <c r="F59402" i="2"/>
  <c r="F67062" i="2"/>
  <c r="F39586" i="2"/>
  <c r="F73504" i="2"/>
  <c r="F72326" i="2"/>
  <c r="F45821" i="2"/>
  <c r="F65185" i="2"/>
  <c r="F38767" i="2"/>
  <c r="F38768" i="2"/>
  <c r="F52054" i="2"/>
  <c r="F37668" i="2"/>
  <c r="F3692" i="2"/>
  <c r="F3693" i="2"/>
  <c r="F80139" i="2"/>
  <c r="F13203" i="2"/>
  <c r="F13204" i="2"/>
  <c r="F55014" i="2"/>
  <c r="F16036" i="2"/>
  <c r="F27327" i="2"/>
  <c r="F27328" i="2"/>
  <c r="F17845" i="2"/>
  <c r="F17846" i="2"/>
  <c r="F31532" i="2"/>
  <c r="F33678" i="2"/>
  <c r="F33679" i="2"/>
  <c r="F47139" i="2"/>
  <c r="F36377" i="2"/>
  <c r="F17440" i="2"/>
  <c r="F55015" i="2"/>
  <c r="F22782" i="2"/>
  <c r="F62976" i="2"/>
  <c r="F45822" i="2"/>
  <c r="F45753" i="2"/>
  <c r="F45754" i="2"/>
  <c r="F45755" i="2"/>
  <c r="F30599" i="2"/>
  <c r="F57635" i="2"/>
  <c r="F39051" i="2"/>
  <c r="F80538" i="2"/>
  <c r="F64041" i="2"/>
  <c r="F66836" i="2"/>
  <c r="F63410" i="2"/>
  <c r="F59683" i="2"/>
  <c r="F44314" i="2"/>
  <c r="F35463" i="2"/>
  <c r="F44007" i="2"/>
  <c r="F28997" i="2"/>
  <c r="F55728" i="2"/>
  <c r="F55729" i="2"/>
  <c r="F44618" i="2"/>
  <c r="F54066" i="2"/>
  <c r="F70468" i="2"/>
  <c r="F8140" i="2"/>
  <c r="F8141" i="2"/>
  <c r="F61345" i="2"/>
  <c r="F43084" i="2"/>
  <c r="F49832" i="2"/>
  <c r="F62977" i="2"/>
  <c r="F59484" i="2"/>
  <c r="F71059" i="2"/>
  <c r="F54945" i="2"/>
  <c r="F54946" i="2"/>
  <c r="F50135" i="2"/>
  <c r="F79388" i="2"/>
  <c r="F79389" i="2"/>
  <c r="F80539" i="2"/>
  <c r="F36378" i="2"/>
  <c r="F76355" i="2"/>
  <c r="F50826" i="2"/>
  <c r="F50827" i="2"/>
  <c r="F47531" i="2"/>
  <c r="F20441" i="2"/>
  <c r="F56399" i="2"/>
  <c r="F56400" i="2"/>
  <c r="F52426" i="2"/>
  <c r="F52427" i="2"/>
  <c r="F55016" i="2"/>
  <c r="F61610" i="2"/>
  <c r="F76705" i="2"/>
  <c r="F27430" i="2"/>
  <c r="F17977" i="2"/>
  <c r="F5317" i="2"/>
  <c r="F47867" i="2"/>
  <c r="F78321" i="2"/>
  <c r="F20442" i="2"/>
  <c r="F17278" i="2"/>
  <c r="F17279" i="2"/>
  <c r="F4864" i="2"/>
  <c r="F11424" i="2"/>
  <c r="F11425" i="2"/>
  <c r="F58531" i="2"/>
  <c r="F53973" i="2"/>
  <c r="F53974" i="2"/>
  <c r="F11628" i="2"/>
  <c r="F50916" i="2"/>
  <c r="F50917" i="2"/>
  <c r="F20876" i="2"/>
  <c r="F20877" i="2"/>
  <c r="F20878" i="2"/>
  <c r="F20879" i="2"/>
  <c r="F2000" i="2"/>
  <c r="F47868" i="2"/>
  <c r="F39305" i="2"/>
  <c r="F52553" i="2"/>
  <c r="F52512" i="2"/>
  <c r="F52513" i="2"/>
  <c r="F61098" i="2"/>
  <c r="F12548" i="2"/>
  <c r="F64835" i="2"/>
  <c r="F64836" i="2"/>
  <c r="F21521" i="2"/>
  <c r="F62978" i="2"/>
  <c r="F66566" i="2"/>
  <c r="F45823" i="2"/>
  <c r="F37093" i="2"/>
  <c r="F26413" i="2"/>
  <c r="F62979" i="2"/>
  <c r="F70954" i="2"/>
  <c r="F70955" i="2"/>
  <c r="F71060" i="2"/>
  <c r="F71061" i="2"/>
  <c r="F25551" i="2"/>
  <c r="F68642" i="2"/>
  <c r="F23351" i="2"/>
  <c r="F75700" i="2"/>
  <c r="F1485" i="2"/>
  <c r="F1486" i="2"/>
  <c r="F67383" i="2"/>
  <c r="F48372" i="2"/>
  <c r="F69033" i="2"/>
  <c r="F80540" i="2"/>
  <c r="F54589" i="2"/>
  <c r="F54590" i="2"/>
  <c r="F77340" i="2"/>
  <c r="F33540" i="2"/>
  <c r="F79230" i="2"/>
  <c r="F33541" i="2"/>
  <c r="F57829" i="2"/>
  <c r="F40639" i="2"/>
  <c r="F57830" i="2"/>
  <c r="F57831" i="2"/>
  <c r="F56495" i="2"/>
  <c r="F12549" i="2"/>
  <c r="F24398" i="2"/>
  <c r="F24399" i="2"/>
  <c r="F24249" i="2"/>
  <c r="F24250" i="2"/>
  <c r="F64895" i="2"/>
  <c r="F41963" i="2"/>
  <c r="F12550" i="2"/>
  <c r="F11629" i="2"/>
  <c r="F54633" i="2"/>
  <c r="F62270" i="2"/>
  <c r="F64470" i="2"/>
  <c r="F64471" i="2"/>
  <c r="F47697" i="2"/>
  <c r="F21522" i="2"/>
  <c r="F21250" i="2"/>
  <c r="F21251" i="2"/>
  <c r="F41601" i="2"/>
  <c r="F41602" i="2"/>
  <c r="F33503" i="2"/>
  <c r="F41603" i="2"/>
  <c r="F41604" i="2"/>
  <c r="F41605" i="2"/>
  <c r="F9482" i="2"/>
  <c r="F48373" i="2"/>
  <c r="F19977" i="2"/>
  <c r="F47661" i="2"/>
  <c r="F21252" i="2"/>
  <c r="F3922" i="2"/>
  <c r="F29875" i="2"/>
  <c r="F12122" i="2"/>
  <c r="F12123" i="2"/>
  <c r="F12124" i="2"/>
  <c r="F12125" i="2"/>
  <c r="F12126" i="2"/>
  <c r="F74741" i="2"/>
  <c r="F64042" i="2"/>
  <c r="F74742" i="2"/>
  <c r="F72053" i="2"/>
  <c r="F72054" i="2"/>
  <c r="F3923" i="2"/>
  <c r="F26217" i="2"/>
  <c r="F26218" i="2"/>
  <c r="F50271" i="2"/>
  <c r="F50272" i="2"/>
  <c r="F80541" i="2"/>
  <c r="F77837" i="2"/>
  <c r="F17847" i="2"/>
  <c r="F17848" i="2"/>
  <c r="F17849" i="2"/>
  <c r="F17850" i="2"/>
  <c r="F5019" i="2"/>
  <c r="F5020" i="2"/>
  <c r="F24949" i="2"/>
  <c r="F24950" i="2"/>
  <c r="F52182" i="2"/>
  <c r="F52183" i="2"/>
  <c r="F52184" i="2"/>
  <c r="F52185" i="2"/>
  <c r="F52186" i="2"/>
  <c r="F65081" i="2"/>
  <c r="F64837" i="2"/>
  <c r="F48221" i="2"/>
  <c r="F35698" i="2"/>
  <c r="F35699" i="2"/>
  <c r="F35700" i="2"/>
  <c r="F35701" i="2"/>
  <c r="F13516" i="2"/>
  <c r="F80542" i="2"/>
  <c r="F34681" i="2"/>
  <c r="F30334" i="2"/>
  <c r="F64336" i="2"/>
  <c r="F58317" i="2"/>
  <c r="F74371" i="2"/>
  <c r="F74372" i="2"/>
  <c r="F70342" i="2"/>
  <c r="F35939" i="2"/>
  <c r="F73876" i="2"/>
  <c r="F11630" i="2"/>
  <c r="F40749" i="2"/>
  <c r="F62063" i="2"/>
  <c r="F40750" i="2"/>
  <c r="F15628" i="2"/>
  <c r="F15629" i="2"/>
  <c r="F41739" i="2"/>
  <c r="F60284" i="2"/>
  <c r="F16482" i="2"/>
  <c r="F44925" i="2"/>
  <c r="F31533" i="2"/>
  <c r="F50560" i="2"/>
  <c r="F50561" i="2"/>
  <c r="F22783" i="2"/>
  <c r="F33680" i="2"/>
  <c r="F30335" i="2"/>
  <c r="F30336" i="2"/>
  <c r="F50370" i="2"/>
  <c r="F50371" i="2"/>
  <c r="F50372" i="2"/>
  <c r="F50397" i="2"/>
  <c r="F50398" i="2"/>
  <c r="F30600" i="2"/>
  <c r="F63718" i="2"/>
  <c r="F39587" i="2"/>
  <c r="F22599" i="2"/>
  <c r="F22600" i="2"/>
  <c r="F66283" i="2"/>
  <c r="F19310" i="2"/>
  <c r="F19311" i="2"/>
  <c r="F68448" i="2"/>
  <c r="F37257" i="2"/>
  <c r="F37258" i="2"/>
  <c r="F37259" i="2"/>
  <c r="F37260" i="2"/>
  <c r="F37261" i="2"/>
  <c r="F37262" i="2"/>
  <c r="F37263" i="2"/>
  <c r="F37264" i="2"/>
  <c r="F37265" i="2"/>
  <c r="F54540" i="2"/>
  <c r="F45505" i="2"/>
  <c r="F10407" i="2"/>
  <c r="F61099" i="2"/>
  <c r="F39052" i="2"/>
  <c r="F57919" i="2"/>
  <c r="F1487" i="2"/>
  <c r="F1488" i="2"/>
  <c r="F15835" i="2"/>
  <c r="F15836" i="2"/>
  <c r="F79642" i="2"/>
  <c r="F73047" i="2"/>
  <c r="F62271" i="2"/>
  <c r="F79643" i="2"/>
  <c r="F54067" i="2"/>
  <c r="F77452" i="2"/>
  <c r="F44008" i="2"/>
  <c r="F75701" i="2"/>
  <c r="F54493" i="2"/>
  <c r="F48037" i="2"/>
  <c r="F6433" i="2"/>
  <c r="F54299" i="2"/>
  <c r="F2001" i="2"/>
  <c r="F47140" i="2"/>
  <c r="F2002" i="2"/>
  <c r="F29876" i="2"/>
  <c r="F32093" i="2"/>
  <c r="F46248" i="2"/>
  <c r="F46249" i="2"/>
  <c r="F11203" i="2"/>
  <c r="F11204" i="2"/>
  <c r="F69196" i="2"/>
  <c r="F63573" i="2"/>
  <c r="F18658" i="2"/>
  <c r="F5318" i="2"/>
  <c r="F11426" i="2"/>
  <c r="F11427" i="2"/>
  <c r="F37421" i="2"/>
  <c r="F18659" i="2"/>
  <c r="F3924" i="2"/>
  <c r="F27545" i="2"/>
  <c r="F79644" i="2"/>
  <c r="F4763" i="2"/>
  <c r="F4764" i="2"/>
  <c r="F4765" i="2"/>
  <c r="F4766" i="2"/>
  <c r="F40350" i="2"/>
  <c r="F40351" i="2"/>
  <c r="F40335" i="2"/>
  <c r="F40336" i="2"/>
  <c r="F40337" i="2"/>
  <c r="F74475" i="2"/>
  <c r="F50432" i="2"/>
  <c r="F67983" i="2"/>
  <c r="F63719" i="2"/>
  <c r="F24863" i="2"/>
  <c r="F24864" i="2"/>
  <c r="F24865" i="2"/>
  <c r="F60373" i="2"/>
  <c r="F70469" i="2"/>
  <c r="F48678" i="2"/>
  <c r="F48679" i="2"/>
  <c r="F66837" i="2"/>
  <c r="F31245" i="2"/>
  <c r="F31246" i="2"/>
  <c r="F31247" i="2"/>
  <c r="F16760" i="2"/>
  <c r="F42315" i="2"/>
  <c r="F11631" i="2"/>
  <c r="F55942" i="2"/>
  <c r="F50984" i="2"/>
  <c r="F57873" i="2"/>
  <c r="F57874" i="2"/>
  <c r="F5319" i="2"/>
  <c r="F30601" i="2"/>
  <c r="F31332" i="2"/>
  <c r="F27860" i="2"/>
  <c r="F71249" i="2"/>
  <c r="F49749" i="2"/>
  <c r="F27691" i="2"/>
  <c r="F79178" i="2"/>
  <c r="F50769" i="2"/>
  <c r="F50770" i="2"/>
  <c r="F27692" i="2"/>
  <c r="F58859" i="2"/>
  <c r="F27772" i="2"/>
  <c r="F50790" i="2"/>
  <c r="F50791" i="2"/>
  <c r="F20189" i="2"/>
  <c r="F71912" i="2"/>
  <c r="F11632" i="2"/>
  <c r="F33681" i="2"/>
  <c r="F33682" i="2"/>
  <c r="F55258" i="2"/>
  <c r="F58532" i="2"/>
  <c r="F60374" i="2"/>
  <c r="F54068" i="2"/>
  <c r="F73048" i="2"/>
  <c r="F72748" i="2"/>
  <c r="F22784" i="2"/>
  <c r="F6877" i="2"/>
  <c r="F53671" i="2"/>
  <c r="F49167" i="2"/>
  <c r="F62272" i="2"/>
  <c r="F33980" i="2"/>
  <c r="F33981" i="2"/>
  <c r="F3925" i="2"/>
  <c r="F22785" i="2"/>
  <c r="F59684" i="2"/>
  <c r="F45071" i="2"/>
  <c r="F25051" i="2"/>
  <c r="F30602" i="2"/>
  <c r="F40905" i="2"/>
  <c r="F3926" i="2"/>
  <c r="F25052" i="2"/>
  <c r="F68983" i="2"/>
  <c r="F65654" i="2"/>
  <c r="F31534" i="2"/>
  <c r="F31333" i="2"/>
  <c r="F31334" i="2"/>
  <c r="F20443" i="2"/>
  <c r="F67688" i="2"/>
  <c r="F67689" i="2"/>
  <c r="F36379" i="2"/>
  <c r="F55259" i="2"/>
  <c r="F61364" i="2"/>
  <c r="F24400" i="2"/>
  <c r="F14994" i="2"/>
  <c r="F14995" i="2"/>
  <c r="F58606" i="2"/>
  <c r="F72190" i="2"/>
  <c r="F58607" i="2"/>
  <c r="F72191" i="2"/>
  <c r="F58608" i="2"/>
  <c r="F80001" i="2"/>
  <c r="F58609" i="2"/>
  <c r="F58610" i="2"/>
  <c r="F58611" i="2"/>
  <c r="F58612" i="2"/>
  <c r="F15212" i="2"/>
  <c r="F49652" i="2"/>
  <c r="F49653" i="2"/>
  <c r="F78627" i="2"/>
  <c r="F78628" i="2"/>
  <c r="F78629" i="2"/>
  <c r="F40142" i="2"/>
  <c r="F24251" i="2"/>
  <c r="F54069" i="2"/>
  <c r="F26414" i="2"/>
  <c r="F24401" i="2"/>
  <c r="F14804" i="2"/>
  <c r="F42517" i="2"/>
  <c r="F42518" i="2"/>
  <c r="F14805" i="2"/>
  <c r="F38067" i="2"/>
  <c r="F47283" i="2"/>
  <c r="F38068" i="2"/>
  <c r="F38069" i="2"/>
  <c r="F25967" i="2"/>
  <c r="F67871" i="2"/>
  <c r="F67872" i="2"/>
  <c r="F69689" i="2"/>
  <c r="F24402" i="2"/>
  <c r="F51584" i="2"/>
  <c r="F44412" i="2"/>
  <c r="F44413" i="2"/>
  <c r="F44414" i="2"/>
  <c r="F44415" i="2"/>
  <c r="F44416" i="2"/>
  <c r="F53553" i="2"/>
  <c r="F44417" i="2"/>
  <c r="F77598" i="2"/>
  <c r="F42181" i="2"/>
  <c r="F44418" i="2"/>
  <c r="F76838" i="2"/>
  <c r="F51585" i="2"/>
  <c r="F49627" i="2"/>
  <c r="F49628" i="2"/>
  <c r="F49629" i="2"/>
  <c r="F73567" i="2"/>
  <c r="F31535" i="2"/>
  <c r="F1489" i="2"/>
  <c r="F1490" i="2"/>
  <c r="F2003" i="2"/>
  <c r="F13316" i="2"/>
  <c r="F13317" i="2"/>
  <c r="F53461" i="2"/>
  <c r="F19978" i="2"/>
  <c r="F75018" i="2"/>
  <c r="F53383" i="2"/>
  <c r="F23060" i="2"/>
  <c r="F23061" i="2"/>
  <c r="F23062" i="2"/>
  <c r="F23063" i="2"/>
  <c r="F60710" i="2"/>
  <c r="F61253" i="2"/>
  <c r="F26915" i="2"/>
  <c r="F26916" i="2"/>
  <c r="F65842" i="2"/>
  <c r="F19756" i="2"/>
  <c r="F19757" i="2"/>
  <c r="F19758" i="2"/>
  <c r="F5320" i="2"/>
  <c r="F49168" i="2"/>
  <c r="F45072" i="2"/>
  <c r="F38826" i="2"/>
  <c r="F38827" i="2"/>
  <c r="F55869" i="2"/>
  <c r="F55870" i="2"/>
  <c r="F55871" i="2"/>
  <c r="F73049" i="2"/>
  <c r="F46473" i="2"/>
  <c r="F64337" i="2"/>
  <c r="F52911" i="2"/>
  <c r="F68252" i="2"/>
  <c r="F28416" i="2"/>
  <c r="F80543" i="2"/>
  <c r="F26724" i="2"/>
  <c r="F26725" i="2"/>
  <c r="F26726" i="2"/>
  <c r="F26727" i="2"/>
  <c r="F26728" i="2"/>
  <c r="F21997" i="2"/>
  <c r="F45652" i="2"/>
  <c r="F43896" i="2"/>
  <c r="F72859" i="2"/>
  <c r="F72860" i="2"/>
  <c r="F47960" i="2"/>
  <c r="F16351" i="2"/>
  <c r="F47961" i="2"/>
  <c r="F47962" i="2"/>
  <c r="F2608" i="2"/>
  <c r="F16352" i="2"/>
  <c r="F47963" i="2"/>
  <c r="F5880" i="2"/>
  <c r="F5881" i="2"/>
  <c r="F5882" i="2"/>
  <c r="F2609" i="2"/>
  <c r="F16353" i="2"/>
  <c r="F5883" i="2"/>
  <c r="F5884" i="2"/>
  <c r="F16354" i="2"/>
  <c r="F67260" i="2"/>
  <c r="F10408" i="2"/>
  <c r="F31335" i="2"/>
  <c r="F31336" i="2"/>
  <c r="F65186" i="2"/>
  <c r="F50590" i="2"/>
  <c r="F39053" i="2"/>
  <c r="F75391" i="2"/>
  <c r="F59685" i="2"/>
  <c r="F50433" i="2"/>
  <c r="F59403" i="2"/>
  <c r="F46928" i="2"/>
  <c r="F43749" i="2"/>
  <c r="F45582" i="2"/>
  <c r="F45583" i="2"/>
  <c r="F45584" i="2"/>
  <c r="F45585" i="2"/>
  <c r="F45586" i="2"/>
  <c r="F20444" i="2"/>
  <c r="F11633" i="2"/>
  <c r="F80140" i="2"/>
  <c r="F24866" i="2"/>
  <c r="F24867" i="2"/>
  <c r="F55260" i="2"/>
  <c r="F36380" i="2"/>
  <c r="F65030" i="2"/>
  <c r="F65031" i="2"/>
  <c r="F31173" i="2"/>
  <c r="F31174" i="2"/>
  <c r="F44619" i="2"/>
  <c r="F33279" i="2"/>
  <c r="F33280" i="2"/>
  <c r="F33281" i="2"/>
  <c r="F3694" i="2"/>
  <c r="F3695" i="2"/>
  <c r="F65905" i="2"/>
  <c r="F66981" i="2"/>
  <c r="F67833" i="2"/>
  <c r="F3477" i="2"/>
  <c r="F34760" i="2"/>
  <c r="F34349" i="2"/>
  <c r="F27861" i="2"/>
  <c r="F77686" i="2"/>
  <c r="F68758" i="2"/>
  <c r="F68759" i="2"/>
  <c r="F66373" i="2"/>
  <c r="F59859" i="2"/>
  <c r="F61462" i="2"/>
  <c r="F36229" i="2"/>
  <c r="F61463" i="2"/>
  <c r="F61464" i="2"/>
  <c r="F68737" i="2"/>
  <c r="F36230" i="2"/>
  <c r="F20147" i="2"/>
  <c r="F56939" i="2"/>
  <c r="F56940" i="2"/>
  <c r="F56941" i="2"/>
  <c r="F56942" i="2"/>
  <c r="F75272" i="2"/>
  <c r="F75273" i="2"/>
  <c r="F46278" i="2"/>
  <c r="F59640" i="2"/>
  <c r="F53672" i="2"/>
  <c r="F13318" i="2"/>
  <c r="F13319" i="2"/>
  <c r="F39472" i="2"/>
  <c r="F39473" i="2"/>
  <c r="F39474" i="2"/>
  <c r="F57556" i="2"/>
  <c r="F56045" i="2"/>
  <c r="F78322" i="2"/>
  <c r="F61893" i="2"/>
  <c r="F47008" i="2"/>
  <c r="F47009" i="2"/>
  <c r="F47010" i="2"/>
  <c r="F72109" i="2"/>
  <c r="F64295" i="2"/>
  <c r="F77740" i="2"/>
  <c r="F3696" i="2"/>
  <c r="F3697" i="2"/>
  <c r="F53673" i="2"/>
  <c r="F58711" i="2"/>
  <c r="F42239" i="2"/>
  <c r="F63845" i="2"/>
  <c r="F63846" i="2"/>
  <c r="F65787" i="2"/>
  <c r="F44410" i="2"/>
  <c r="F65788" i="2"/>
  <c r="F5995" i="2"/>
  <c r="F5996" i="2"/>
  <c r="F5997" i="2"/>
  <c r="F5998" i="2"/>
  <c r="F5999" i="2"/>
  <c r="F6000" i="2"/>
  <c r="F6001" i="2"/>
  <c r="F64338" i="2"/>
  <c r="F41964" i="2"/>
  <c r="F32094" i="2"/>
  <c r="F80544" i="2"/>
  <c r="F41155" i="2"/>
  <c r="F68643" i="2"/>
  <c r="F34068" i="2"/>
  <c r="F51586" i="2"/>
  <c r="F27291" i="2"/>
  <c r="F27292" i="2"/>
  <c r="F17802" i="2"/>
  <c r="F17803" i="2"/>
  <c r="F17804" i="2"/>
  <c r="F17805" i="2"/>
  <c r="F69690" i="2"/>
  <c r="F42316" i="2"/>
  <c r="F73337" i="2"/>
  <c r="F65187" i="2"/>
  <c r="F77097" i="2"/>
  <c r="F43545" i="2"/>
  <c r="F43546" i="2"/>
  <c r="F1491" i="2"/>
  <c r="F1492" i="2"/>
  <c r="F17441" i="2"/>
  <c r="F60032" i="2"/>
  <c r="F57844" i="2"/>
  <c r="F59908" i="2"/>
  <c r="F57845" i="2"/>
  <c r="F50510" i="2"/>
  <c r="F50511" i="2"/>
  <c r="F33504" i="2"/>
  <c r="F33505" i="2"/>
  <c r="F33506" i="2"/>
  <c r="F33507" i="2"/>
  <c r="F22786" i="2"/>
  <c r="F64838" i="2"/>
  <c r="F37608" i="2"/>
  <c r="F48731" i="2"/>
  <c r="F38203" i="2"/>
  <c r="F41083" i="2"/>
  <c r="F41084" i="2"/>
  <c r="F5321" i="2"/>
  <c r="F76356" i="2"/>
  <c r="F66838" i="2"/>
  <c r="F43174" i="2"/>
  <c r="F26415" i="2"/>
  <c r="F6606" i="2"/>
  <c r="F6607" i="2"/>
  <c r="F28417" i="2"/>
  <c r="F79390" i="2"/>
  <c r="F79391" i="2"/>
  <c r="F51126" i="2"/>
  <c r="F32919" i="2"/>
  <c r="F53975" i="2"/>
  <c r="F32383" i="2"/>
  <c r="F51127" i="2"/>
  <c r="F79392" i="2"/>
  <c r="F80249" i="2"/>
  <c r="F2440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21253" i="2"/>
  <c r="F21254" i="2"/>
  <c r="F48374" i="2"/>
  <c r="F28418" i="2"/>
  <c r="F76706" i="2"/>
  <c r="F55441" i="2"/>
  <c r="F41965" i="2"/>
  <c r="F14996" i="2"/>
  <c r="F19875" i="2"/>
  <c r="F28419" i="2"/>
  <c r="F16037" i="2"/>
  <c r="F74423" i="2"/>
  <c r="F74424" i="2"/>
  <c r="F19790" i="2"/>
  <c r="F77352" i="2"/>
  <c r="F42662" i="2"/>
  <c r="F42663" i="2"/>
  <c r="F42664" i="2"/>
  <c r="F42665" i="2"/>
  <c r="F10622" i="2"/>
  <c r="F10623" i="2"/>
  <c r="F68449" i="2"/>
  <c r="F50637" i="2"/>
  <c r="F50638" i="2"/>
  <c r="F79393" i="2"/>
  <c r="F79394" i="2"/>
  <c r="F29678" i="2"/>
  <c r="F29679" i="2"/>
  <c r="F29680" i="2"/>
  <c r="F29681" i="2"/>
  <c r="F38204" i="2"/>
  <c r="F21255" i="2"/>
  <c r="F21256" i="2"/>
  <c r="F47662" i="2"/>
  <c r="F47663" i="2"/>
  <c r="F47664" i="2"/>
  <c r="F47665" i="2"/>
  <c r="F47698" i="2"/>
  <c r="F47699" i="2"/>
  <c r="F47600" i="2"/>
  <c r="F47601" i="2"/>
  <c r="F47602" i="2"/>
  <c r="F47603" i="2"/>
  <c r="F47604" i="2"/>
  <c r="F26416" i="2"/>
  <c r="F21523" i="2"/>
  <c r="F77741" i="2"/>
  <c r="F37609" i="2"/>
  <c r="F70650" i="2"/>
  <c r="F70651" i="2"/>
  <c r="F29272" i="2"/>
  <c r="F29273" i="2"/>
  <c r="F29274" i="2"/>
  <c r="F29275" i="2"/>
  <c r="F29276" i="2"/>
  <c r="F29395" i="2"/>
  <c r="F29396" i="2"/>
  <c r="F78525" i="2"/>
  <c r="F41573" i="2"/>
  <c r="F48921" i="2"/>
  <c r="F41574" i="2"/>
  <c r="F41575" i="2"/>
  <c r="F41576" i="2"/>
  <c r="F644" i="2"/>
  <c r="F25454" i="2"/>
  <c r="F25455" i="2"/>
  <c r="F25552" i="2"/>
  <c r="F25553" i="2"/>
  <c r="F25456" i="2"/>
  <c r="F25457" i="2"/>
  <c r="F53379" i="2"/>
  <c r="F56012" i="2"/>
  <c r="F56013" i="2"/>
  <c r="F23044" i="2"/>
  <c r="F23045" i="2"/>
  <c r="F23046" i="2"/>
  <c r="F67457" i="2"/>
  <c r="F37915" i="2"/>
  <c r="F36912" i="2"/>
  <c r="F36913" i="2"/>
  <c r="F38061" i="2"/>
  <c r="F36914" i="2"/>
  <c r="F36915" i="2"/>
  <c r="F19685" i="2"/>
  <c r="F19876" i="2"/>
  <c r="F19877" i="2"/>
  <c r="F64043" i="2"/>
  <c r="F60033" i="2"/>
  <c r="F79645" i="2"/>
  <c r="F16038" i="2"/>
  <c r="F9236" i="2"/>
  <c r="F9237" i="2"/>
  <c r="F24005" i="2"/>
  <c r="F8142" i="2"/>
  <c r="F48066" i="2"/>
  <c r="F36381" i="2"/>
  <c r="F32479" i="2"/>
  <c r="F31536" i="2"/>
  <c r="F31537" i="2"/>
  <c r="F40811" i="2"/>
  <c r="F40812" i="2"/>
  <c r="F43175" i="2"/>
  <c r="F67261" i="2"/>
  <c r="F10409" i="2"/>
  <c r="F75307" i="2"/>
  <c r="F66745" i="2"/>
  <c r="F34625" i="2"/>
  <c r="F17245" i="2"/>
  <c r="F17246" i="2"/>
  <c r="F17247" i="2"/>
  <c r="F17248" i="2"/>
  <c r="F39588" i="2"/>
  <c r="F10624" i="2"/>
  <c r="F70470" i="2"/>
  <c r="F14806" i="2"/>
  <c r="F14807" i="2"/>
  <c r="F14808" i="2"/>
  <c r="F23091" i="2"/>
  <c r="F22601" i="2"/>
  <c r="F22602" i="2"/>
  <c r="F22787" i="2"/>
  <c r="F42997" i="2"/>
  <c r="F42998" i="2"/>
  <c r="F42999" i="2"/>
  <c r="F19141" i="2"/>
  <c r="F19142" i="2"/>
  <c r="F3927" i="2"/>
  <c r="F52210" i="2"/>
  <c r="F69149" i="2"/>
  <c r="F69150" i="2"/>
  <c r="F970" i="2"/>
  <c r="F20445" i="2"/>
  <c r="F31941" i="2"/>
  <c r="F53406" i="2"/>
  <c r="F23143" i="2"/>
  <c r="F17442" i="2"/>
  <c r="F31538" i="2"/>
  <c r="F55197" i="2"/>
  <c r="F22160" i="2"/>
  <c r="F37365" i="2"/>
  <c r="F37366" i="2"/>
  <c r="F37367" i="2"/>
  <c r="F27431" i="2"/>
  <c r="F17978" i="2"/>
  <c r="F60781" i="2"/>
  <c r="F60782" i="2"/>
  <c r="F60783" i="2"/>
  <c r="F24650" i="2"/>
  <c r="F20761" i="2"/>
  <c r="F24651" i="2"/>
  <c r="F24652" i="2"/>
  <c r="F24653" i="2"/>
  <c r="F24654" i="2"/>
  <c r="F24655" i="2"/>
  <c r="F24656" i="2"/>
  <c r="F20762" i="2"/>
  <c r="F20763" i="2"/>
  <c r="F10625" i="2"/>
  <c r="F32480" i="2"/>
  <c r="F62980" i="2"/>
  <c r="F8332" i="2"/>
  <c r="F1493" i="2"/>
  <c r="F1494" i="2"/>
  <c r="F70367" i="2"/>
  <c r="F70368" i="2"/>
  <c r="F70369" i="2"/>
  <c r="F56401" i="2"/>
  <c r="F56402" i="2"/>
  <c r="F31996" i="2"/>
  <c r="F31997" i="2"/>
  <c r="F78887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18942" i="2"/>
  <c r="F18943" i="2"/>
  <c r="F18944" i="2"/>
  <c r="F18945" i="2"/>
  <c r="F18946" i="2"/>
  <c r="F18947" i="2"/>
  <c r="F18948" i="2"/>
  <c r="F18949" i="2"/>
  <c r="F18950" i="2"/>
  <c r="F9483" i="2"/>
  <c r="F77838" i="2"/>
  <c r="F5322" i="2"/>
  <c r="F2004" i="2"/>
  <c r="F58318" i="2"/>
  <c r="F44620" i="2"/>
  <c r="F45824" i="2"/>
  <c r="F64044" i="2"/>
  <c r="F3928" i="2"/>
  <c r="F55442" i="2"/>
  <c r="F46812" i="2"/>
  <c r="F65869" i="2"/>
  <c r="F65870" i="2"/>
  <c r="F56149" i="2"/>
  <c r="F1495" i="2"/>
  <c r="F1496" i="2"/>
  <c r="F14231" i="2"/>
  <c r="F14232" i="2"/>
  <c r="F7988" i="2"/>
  <c r="F7989" i="2"/>
  <c r="F7990" i="2"/>
  <c r="F51587" i="2"/>
  <c r="F78323" i="2"/>
  <c r="F14422" i="2"/>
  <c r="F14423" i="2"/>
  <c r="F51852" i="2"/>
  <c r="F18660" i="2"/>
  <c r="F65188" i="2"/>
  <c r="F2005" i="2"/>
  <c r="F18661" i="2"/>
  <c r="F61365" i="2"/>
  <c r="F1497" i="2"/>
  <c r="F1498" i="2"/>
  <c r="F44847" i="2"/>
  <c r="F36672" i="2"/>
  <c r="F9099" i="2"/>
  <c r="F16761" i="2"/>
  <c r="F2006" i="2"/>
  <c r="F12551" i="2"/>
  <c r="F29877" i="2"/>
  <c r="F5323" i="2"/>
  <c r="F53407" i="2"/>
  <c r="F58011" i="2"/>
  <c r="F23144" i="2"/>
  <c r="F80545" i="2"/>
  <c r="F70471" i="2"/>
  <c r="F44848" i="2"/>
  <c r="F44849" i="2"/>
  <c r="F36673" i="2"/>
  <c r="F76001" i="2"/>
  <c r="F23352" i="2"/>
  <c r="F14233" i="2"/>
  <c r="F14234" i="2"/>
  <c r="F2007" i="2"/>
  <c r="F1183" i="2"/>
  <c r="F1184" i="2"/>
  <c r="F1185" i="2"/>
  <c r="F33282" i="2"/>
  <c r="F33283" i="2"/>
  <c r="F33284" i="2"/>
  <c r="F48173" i="2"/>
  <c r="F48174" i="2"/>
  <c r="F2008" i="2"/>
  <c r="F76995" i="2"/>
  <c r="F1499" i="2"/>
  <c r="F62273" i="2"/>
  <c r="F46302" i="2"/>
  <c r="F60034" i="2"/>
  <c r="F14997" i="2"/>
  <c r="F14998" i="2"/>
  <c r="F76936" i="2"/>
  <c r="F76937" i="2"/>
  <c r="F76938" i="2"/>
  <c r="F76939" i="2"/>
  <c r="F74476" i="2"/>
  <c r="F23353" i="2"/>
  <c r="F6878" i="2"/>
  <c r="F68411" i="2"/>
  <c r="F68412" i="2"/>
  <c r="F34761" i="2"/>
  <c r="F61366" i="2"/>
  <c r="F70784" i="2"/>
  <c r="F70785" i="2"/>
  <c r="F73212" i="2"/>
  <c r="F27188" i="2"/>
  <c r="F27189" i="2"/>
  <c r="F27190" i="2"/>
  <c r="F27191" i="2"/>
  <c r="F27192" i="2"/>
  <c r="F27193" i="2"/>
  <c r="F17652" i="2"/>
  <c r="F17653" i="2"/>
  <c r="F17654" i="2"/>
  <c r="F17655" i="2"/>
  <c r="F17656" i="2"/>
  <c r="F17657" i="2"/>
  <c r="F17658" i="2"/>
  <c r="F17659" i="2"/>
  <c r="F17660" i="2"/>
  <c r="F17661" i="2"/>
  <c r="F6879" i="2"/>
  <c r="F29397" i="2"/>
  <c r="F29398" i="2"/>
  <c r="F29466" i="2"/>
  <c r="F39788" i="2"/>
  <c r="F61035" i="2"/>
  <c r="F61036" i="2"/>
  <c r="F55261" i="2"/>
  <c r="F71696" i="2"/>
  <c r="F47075" i="2"/>
  <c r="F47076" i="2"/>
  <c r="F2009" i="2"/>
  <c r="F3353" i="2"/>
  <c r="F3354" i="2"/>
  <c r="F3355" i="2"/>
  <c r="F3356" i="2"/>
  <c r="F64896" i="2"/>
  <c r="F48282" i="2"/>
  <c r="F2935" i="2"/>
  <c r="F61192" i="2"/>
  <c r="F38642" i="2"/>
  <c r="F61193" i="2"/>
  <c r="F59858" i="2"/>
  <c r="F38643" i="2"/>
  <c r="F38644" i="2"/>
  <c r="F38645" i="2"/>
  <c r="F50540" i="2"/>
  <c r="F3478" i="2"/>
  <c r="F3479" i="2"/>
  <c r="F78233" i="2"/>
  <c r="F32384" i="2"/>
  <c r="F26917" i="2"/>
  <c r="F26918" i="2"/>
  <c r="F50803" i="2"/>
  <c r="F50804" i="2"/>
  <c r="F50805" i="2"/>
  <c r="F33683" i="2"/>
  <c r="F15837" i="2"/>
  <c r="F15838" i="2"/>
  <c r="F35205" i="2"/>
  <c r="F36087" i="2"/>
  <c r="F2010" i="2"/>
  <c r="F77453" i="2"/>
  <c r="F37669" i="2"/>
  <c r="F49950" i="2"/>
  <c r="F49951" i="2"/>
  <c r="F45768" i="2"/>
  <c r="F45769" i="2"/>
  <c r="F2011" i="2"/>
  <c r="F33684" i="2"/>
  <c r="F74743" i="2"/>
  <c r="F44850" i="2"/>
  <c r="F36674" i="2"/>
  <c r="F36675" i="2"/>
  <c r="F79646" i="2"/>
  <c r="F75702" i="2"/>
  <c r="F2012" i="2"/>
  <c r="F62981" i="2"/>
  <c r="F67984" i="2"/>
  <c r="F79647" i="2"/>
  <c r="F74679" i="2"/>
  <c r="F74680" i="2"/>
  <c r="F28420" i="2"/>
  <c r="F41156" i="2"/>
  <c r="F49505" i="2"/>
  <c r="F68450" i="2"/>
  <c r="F31248" i="2"/>
  <c r="F48038" i="2"/>
  <c r="F6434" i="2"/>
  <c r="F11634" i="2"/>
  <c r="F11428" i="2"/>
  <c r="F11429" i="2"/>
  <c r="F63411" i="2"/>
  <c r="F51588" i="2"/>
  <c r="F44516" i="2"/>
  <c r="F44517" i="2"/>
  <c r="F44518" i="2"/>
  <c r="F72327" i="2"/>
  <c r="F68197" i="2"/>
  <c r="F31175" i="2"/>
  <c r="F4767" i="2"/>
  <c r="F4768" i="2"/>
  <c r="F4769" i="2"/>
  <c r="F55443" i="2"/>
  <c r="F77839" i="2"/>
  <c r="F79648" i="2"/>
  <c r="F24252" i="2"/>
  <c r="F24253" i="2"/>
  <c r="F73568" i="2"/>
  <c r="F3480" i="2"/>
  <c r="F3481" i="2"/>
  <c r="F3482" i="2"/>
  <c r="F31127" i="2"/>
  <c r="F40751" i="2"/>
  <c r="F31128" i="2"/>
  <c r="F31129" i="2"/>
  <c r="F31130" i="2"/>
  <c r="F58773" i="2"/>
  <c r="F3929" i="2"/>
  <c r="F54695" i="2"/>
  <c r="F54696" i="2"/>
  <c r="F54697" i="2"/>
  <c r="F54698" i="2"/>
  <c r="F54699" i="2"/>
  <c r="F54700" i="2"/>
  <c r="F54701" i="2"/>
  <c r="F43043" i="2"/>
  <c r="F43044" i="2"/>
  <c r="F43045" i="2"/>
  <c r="F29467" i="2"/>
  <c r="F52125" i="2"/>
  <c r="F64736" i="2"/>
  <c r="F40553" i="2"/>
  <c r="F62606" i="2"/>
  <c r="F69246" i="2"/>
  <c r="F64737" i="2"/>
  <c r="F51742" i="2"/>
  <c r="F64738" i="2"/>
  <c r="F65315" i="2"/>
  <c r="F65316" i="2"/>
  <c r="F9826" i="2"/>
  <c r="F64739" i="2"/>
  <c r="F22429" i="2"/>
  <c r="F48841" i="2"/>
  <c r="F10957" i="2"/>
  <c r="F350" i="2"/>
  <c r="F62607" i="2"/>
  <c r="F61100" i="2"/>
  <c r="F4865" i="2"/>
  <c r="F4866" i="2"/>
  <c r="F77353" i="2"/>
  <c r="F80546" i="2"/>
  <c r="F53632" i="2"/>
  <c r="F53633" i="2"/>
  <c r="F43897" i="2"/>
  <c r="F43898" i="2"/>
  <c r="F6608" i="2"/>
  <c r="F6609" i="2"/>
  <c r="F73050" i="2"/>
  <c r="F39812" i="2"/>
  <c r="F14999" i="2"/>
  <c r="F51078" i="2"/>
  <c r="F60851" i="2"/>
  <c r="F23921" i="2"/>
  <c r="F30603" i="2"/>
  <c r="F34682" i="2"/>
  <c r="F72682" i="2"/>
  <c r="F42240" i="2"/>
  <c r="F42241" i="2"/>
  <c r="F60375" i="2"/>
  <c r="F8836" i="2"/>
  <c r="F32272" i="2"/>
  <c r="F60253" i="2"/>
  <c r="F32273" i="2"/>
  <c r="F32274" i="2"/>
  <c r="F60254" i="2"/>
  <c r="F8837" i="2"/>
  <c r="F54762" i="2"/>
  <c r="F60852" i="2"/>
  <c r="F46696" i="2"/>
  <c r="F10304" i="2"/>
  <c r="F65906" i="2"/>
  <c r="F64536" i="2"/>
  <c r="F80547" i="2"/>
  <c r="F6880" i="2"/>
  <c r="F27027" i="2"/>
  <c r="F18096" i="2"/>
  <c r="F27432" i="2"/>
  <c r="F17979" i="2"/>
  <c r="F70246" i="2"/>
  <c r="F33064" i="2"/>
  <c r="F33065" i="2"/>
  <c r="F70247" i="2"/>
  <c r="F70248" i="2"/>
  <c r="F70249" i="2"/>
  <c r="F70250" i="2"/>
  <c r="F33066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35406" i="2"/>
  <c r="F71309" i="2"/>
  <c r="F55262" i="2"/>
  <c r="F7991" i="2"/>
  <c r="F7992" i="2"/>
  <c r="F7993" i="2"/>
  <c r="F80548" i="2"/>
  <c r="F5324" i="2"/>
  <c r="F76002" i="2"/>
  <c r="F54720" i="2"/>
  <c r="F33559" i="2"/>
  <c r="F33560" i="2"/>
  <c r="F5325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68314" i="2"/>
  <c r="F33016" i="2"/>
  <c r="F33017" i="2"/>
  <c r="F33018" i="2"/>
  <c r="F33019" i="2"/>
  <c r="F33020" i="2"/>
  <c r="F33021" i="2"/>
  <c r="F33022" i="2"/>
  <c r="F33023" i="2"/>
  <c r="F33024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9238" i="2"/>
  <c r="F15839" i="2"/>
  <c r="F49399" i="2"/>
  <c r="F47077" i="2"/>
  <c r="F47078" i="2"/>
  <c r="F64296" i="2"/>
  <c r="F64297" i="2"/>
  <c r="F20928" i="2"/>
  <c r="F20929" i="2"/>
  <c r="F20930" i="2"/>
  <c r="F20931" i="2"/>
  <c r="F20932" i="2"/>
  <c r="F63720" i="2"/>
  <c r="F31337" i="2"/>
  <c r="F31338" i="2"/>
  <c r="F39306" i="2"/>
  <c r="F55845" i="2"/>
  <c r="F55846" i="2"/>
  <c r="F55847" i="2"/>
  <c r="F55848" i="2"/>
  <c r="F18662" i="2"/>
  <c r="F71697" i="2"/>
  <c r="F36088" i="2"/>
  <c r="F28421" i="2"/>
  <c r="F10626" i="2"/>
  <c r="F68253" i="2"/>
  <c r="F47869" i="2"/>
  <c r="F65871" i="2"/>
  <c r="F65872" i="2"/>
  <c r="F47011" i="2"/>
  <c r="F47012" i="2"/>
  <c r="F47013" i="2"/>
  <c r="F75703" i="2"/>
  <c r="F51589" i="2"/>
  <c r="F18543" i="2"/>
  <c r="F1500" i="2"/>
  <c r="F25053" i="2"/>
  <c r="F52172" i="2"/>
  <c r="F52173" i="2"/>
  <c r="F52174" i="2"/>
  <c r="F706" i="2"/>
  <c r="F707" i="2"/>
  <c r="F708" i="2"/>
  <c r="F44851" i="2"/>
  <c r="F44852" i="2"/>
  <c r="F36676" i="2"/>
  <c r="F22788" i="2"/>
  <c r="F56150" i="2"/>
  <c r="F1501" i="2"/>
  <c r="F1502" i="2"/>
  <c r="F18329" i="2"/>
  <c r="F18330" i="2"/>
  <c r="F18331" i="2"/>
  <c r="F18332" i="2"/>
  <c r="F18333" i="2"/>
  <c r="F18334" i="2"/>
  <c r="F8620" i="2"/>
  <c r="F8621" i="2"/>
  <c r="F8622" i="2"/>
  <c r="F8623" i="2"/>
  <c r="F8624" i="2"/>
  <c r="F8625" i="2"/>
  <c r="F8626" i="2"/>
  <c r="F8627" i="2"/>
  <c r="F8628" i="2"/>
  <c r="F61367" i="2"/>
  <c r="F60376" i="2"/>
  <c r="F64339" i="2"/>
  <c r="F43176" i="2"/>
  <c r="F72683" i="2"/>
  <c r="F72684" i="2"/>
  <c r="F63721" i="2"/>
  <c r="F78324" i="2"/>
  <c r="F43177" i="2"/>
  <c r="F33340" i="2"/>
  <c r="F33207" i="2"/>
  <c r="F33208" i="2"/>
  <c r="F78545" i="2"/>
  <c r="F33209" i="2"/>
  <c r="F33210" i="2"/>
  <c r="F73444" i="2"/>
  <c r="F22789" i="2"/>
  <c r="F43601" i="2"/>
  <c r="F64897" i="2"/>
  <c r="F21524" i="2"/>
  <c r="F55176" i="2"/>
  <c r="F6435" i="2"/>
  <c r="F6436" i="2"/>
  <c r="F68254" i="2"/>
  <c r="F17443" i="2"/>
  <c r="F73051" i="2"/>
  <c r="F56496" i="2"/>
  <c r="F29296" i="2"/>
  <c r="F29297" i="2"/>
  <c r="F29298" i="2"/>
  <c r="F29299" i="2"/>
  <c r="F64537" i="2"/>
  <c r="F10627" i="2"/>
  <c r="F2013" i="2"/>
  <c r="F25054" i="2"/>
  <c r="F71062" i="2"/>
  <c r="F74158" i="2"/>
  <c r="F31339" i="2"/>
  <c r="F50562" i="2"/>
  <c r="F50563" i="2"/>
  <c r="F71063" i="2"/>
  <c r="F39307" i="2"/>
  <c r="F45506" i="2"/>
  <c r="F10410" i="2"/>
  <c r="F61852" i="2"/>
  <c r="F61853" i="2"/>
  <c r="F77742" i="2"/>
  <c r="F76615" i="2"/>
  <c r="F62982" i="2"/>
  <c r="F75534" i="2"/>
  <c r="F43772" i="2"/>
  <c r="F43773" i="2"/>
  <c r="F43774" i="2"/>
  <c r="F8890" i="2"/>
  <c r="F8891" i="2"/>
  <c r="F60035" i="2"/>
  <c r="F2014" i="2"/>
  <c r="F22161" i="2"/>
  <c r="F22162" i="2"/>
  <c r="F32481" i="2"/>
  <c r="F16039" i="2"/>
  <c r="F16040" i="2"/>
  <c r="F2015" i="2"/>
  <c r="F63722" i="2"/>
  <c r="F60036" i="2"/>
  <c r="F7994" i="2"/>
  <c r="F4867" i="2"/>
  <c r="F4868" i="2"/>
  <c r="F76003" i="2"/>
  <c r="F39813" i="2"/>
  <c r="F39814" i="2"/>
  <c r="F72055" i="2"/>
  <c r="F9239" i="2"/>
  <c r="F78325" i="2"/>
  <c r="F20446" i="2"/>
  <c r="F73877" i="2"/>
  <c r="F39202" i="2"/>
  <c r="F66982" i="2"/>
  <c r="F65044" i="2"/>
  <c r="F51590" i="2"/>
  <c r="F24687" i="2"/>
  <c r="F76857" i="2"/>
  <c r="F64758" i="2"/>
  <c r="F64759" i="2"/>
  <c r="F64760" i="2"/>
  <c r="F64761" i="2"/>
  <c r="F64762" i="2"/>
  <c r="F24688" i="2"/>
  <c r="F68644" i="2"/>
  <c r="F74477" i="2"/>
  <c r="F32350" i="2"/>
  <c r="F32351" i="2"/>
  <c r="F32352" i="2"/>
  <c r="F27972" i="2"/>
  <c r="F46951" i="2"/>
  <c r="F46952" i="2"/>
  <c r="F46953" i="2"/>
  <c r="F46954" i="2"/>
  <c r="F46955" i="2"/>
  <c r="F79649" i="2"/>
  <c r="F53859" i="2"/>
  <c r="F53860" i="2"/>
  <c r="F53861" i="2"/>
  <c r="F53862" i="2"/>
  <c r="F53863" i="2"/>
  <c r="F53864" i="2"/>
  <c r="F41966" i="2"/>
  <c r="F44621" i="2"/>
  <c r="F19428" i="2"/>
  <c r="F34762" i="2"/>
  <c r="F14424" i="2"/>
  <c r="F14425" i="2"/>
  <c r="F67241" i="2"/>
  <c r="F10305" i="2"/>
  <c r="F10306" i="2"/>
  <c r="F57600" i="2"/>
  <c r="F57601" i="2"/>
  <c r="F8333" i="2"/>
  <c r="F36382" i="2"/>
  <c r="F55943" i="2"/>
  <c r="F71698" i="2"/>
  <c r="F2016" i="2"/>
  <c r="F65189" i="2"/>
  <c r="F63412" i="2"/>
  <c r="F22603" i="2"/>
  <c r="F22604" i="2"/>
  <c r="F32095" i="2"/>
  <c r="F78888" i="2"/>
  <c r="F65082" i="2"/>
  <c r="F65083" i="2"/>
  <c r="F33685" i="2"/>
  <c r="F61894" i="2"/>
  <c r="F55536" i="2"/>
  <c r="F14426" i="2"/>
  <c r="F27546" i="2"/>
  <c r="F26095" i="2"/>
  <c r="F26096" i="2"/>
  <c r="F26097" i="2"/>
  <c r="F18663" i="2"/>
  <c r="F37670" i="2"/>
  <c r="F65447" i="2"/>
  <c r="F65448" i="2"/>
  <c r="F48910" i="2"/>
  <c r="F45417" i="2"/>
  <c r="F45418" i="2"/>
  <c r="F10008" i="2"/>
  <c r="F10009" i="2"/>
  <c r="F80013" i="2"/>
  <c r="F10010" i="2"/>
  <c r="F10011" i="2"/>
  <c r="F10012" i="2"/>
  <c r="F31998" i="2"/>
  <c r="F5021" i="2"/>
  <c r="F5326" i="2"/>
  <c r="F40393" i="2"/>
  <c r="F75392" i="2"/>
  <c r="F61611" i="2"/>
  <c r="F7793" i="2"/>
  <c r="F7794" i="2"/>
  <c r="F45454" i="2"/>
  <c r="F45455" i="2"/>
  <c r="F45456" i="2"/>
  <c r="F6881" i="2"/>
  <c r="F39308" i="2"/>
  <c r="F59292" i="2"/>
  <c r="F34763" i="2"/>
  <c r="F1503" i="2"/>
  <c r="F1504" i="2"/>
  <c r="F35832" i="2"/>
  <c r="F55017" i="2"/>
  <c r="F67985" i="2"/>
  <c r="F16041" i="2"/>
  <c r="F55263" i="2"/>
  <c r="F65190" i="2"/>
  <c r="F70687" i="2"/>
  <c r="F14427" i="2"/>
  <c r="F49169" i="2"/>
  <c r="F57636" i="2"/>
  <c r="F6882" i="2"/>
  <c r="F59008" i="2"/>
  <c r="F59009" i="2"/>
  <c r="F80549" i="2"/>
  <c r="F64045" i="2"/>
  <c r="F49979" i="2"/>
  <c r="F71064" i="2"/>
  <c r="F77454" i="2"/>
  <c r="F16762" i="2"/>
  <c r="F67063" i="2"/>
  <c r="F6883" i="2"/>
  <c r="F70595" i="2"/>
  <c r="F70596" i="2"/>
  <c r="F70597" i="2"/>
  <c r="F45258" i="2"/>
  <c r="F810" i="2"/>
  <c r="F5327" i="2"/>
  <c r="F27028" i="2"/>
  <c r="F80550" i="2"/>
  <c r="F5328" i="2"/>
  <c r="F73878" i="2"/>
  <c r="F65655" i="2"/>
  <c r="F65656" i="2"/>
  <c r="F6610" i="2"/>
  <c r="F6611" i="2"/>
  <c r="F38995" i="2"/>
  <c r="F38996" i="2"/>
  <c r="F45073" i="2"/>
  <c r="F74478" i="2"/>
  <c r="F36089" i="2"/>
  <c r="F11050" i="2"/>
  <c r="F11051" i="2"/>
  <c r="F11052" i="2"/>
  <c r="F11053" i="2"/>
  <c r="F11054" i="2"/>
  <c r="F11055" i="2"/>
  <c r="F11056" i="2"/>
  <c r="F28998" i="2"/>
  <c r="F28999" i="2"/>
  <c r="F80551" i="2"/>
  <c r="F39054" i="2"/>
  <c r="F32096" i="2"/>
  <c r="F44881" i="2"/>
  <c r="F36713" i="2"/>
  <c r="F58533" i="2"/>
  <c r="F54396" i="2"/>
  <c r="F20447" i="2"/>
  <c r="F8334" i="2"/>
  <c r="F80552" i="2"/>
  <c r="F50434" i="2"/>
  <c r="F8335" i="2"/>
  <c r="F73879" i="2"/>
  <c r="F10628" i="2"/>
  <c r="F73880" i="2"/>
  <c r="F30604" i="2"/>
  <c r="F54494" i="2"/>
  <c r="F9100" i="2"/>
  <c r="F9101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45359" i="2"/>
  <c r="F46506" i="2"/>
  <c r="F9750" i="2"/>
  <c r="F9751" i="2"/>
  <c r="F9752" i="2"/>
  <c r="F9753" i="2"/>
  <c r="F9754" i="2"/>
  <c r="F9755" i="2"/>
  <c r="F9756" i="2"/>
  <c r="F9757" i="2"/>
  <c r="F9758" i="2"/>
  <c r="F9759" i="2"/>
  <c r="F9760" i="2"/>
  <c r="F45074" i="2"/>
  <c r="F1186" i="2"/>
  <c r="F11301" i="2"/>
  <c r="F11302" i="2"/>
  <c r="F65084" i="2"/>
  <c r="F65085" i="2"/>
  <c r="F77840" i="2"/>
  <c r="F18544" i="2"/>
  <c r="F18545" i="2"/>
  <c r="F60922" i="2"/>
  <c r="F76299" i="2"/>
  <c r="F76300" i="2"/>
  <c r="F67986" i="2"/>
  <c r="F43425" i="2"/>
  <c r="F43426" i="2"/>
  <c r="F43427" i="2"/>
  <c r="F43428" i="2"/>
  <c r="F43429" i="2"/>
  <c r="F43430" i="2"/>
  <c r="F2017" i="2"/>
  <c r="F67531" i="2"/>
  <c r="F67532" i="2"/>
  <c r="F2018" i="2"/>
  <c r="F39232" i="2"/>
  <c r="F39233" i="2"/>
  <c r="F9484" i="2"/>
  <c r="F65191" i="2"/>
  <c r="F50906" i="2"/>
  <c r="F30098" i="2"/>
  <c r="F32244" i="2"/>
  <c r="F32245" i="2"/>
  <c r="F32246" i="2"/>
  <c r="F32247" i="2"/>
  <c r="F30099" i="2"/>
  <c r="F30100" i="2"/>
  <c r="F69982" i="2"/>
  <c r="F77743" i="2"/>
  <c r="F5329" i="2"/>
  <c r="F45653" i="2"/>
  <c r="F45654" i="2"/>
  <c r="F18664" i="2"/>
  <c r="F17191" i="2"/>
  <c r="F17192" i="2"/>
  <c r="F17193" i="2"/>
  <c r="F22463" i="2"/>
  <c r="F24722" i="2"/>
  <c r="F22464" i="2"/>
  <c r="F57078" i="2"/>
  <c r="F47141" i="2"/>
  <c r="F54070" i="2"/>
  <c r="F52055" i="2"/>
  <c r="F60202" i="2"/>
  <c r="F28814" i="2"/>
  <c r="F28815" i="2"/>
  <c r="F28816" i="2"/>
  <c r="F57804" i="2"/>
  <c r="F57805" i="2"/>
  <c r="F57806" i="2"/>
  <c r="F72405" i="2"/>
  <c r="F31539" i="2"/>
  <c r="F72406" i="2"/>
  <c r="F25055" i="2"/>
  <c r="F67064" i="2"/>
  <c r="F58423" i="2"/>
  <c r="F58424" i="2"/>
  <c r="F58425" i="2"/>
  <c r="F58426" i="2"/>
  <c r="F6241" i="2"/>
  <c r="F8336" i="2"/>
  <c r="F73052" i="2"/>
  <c r="F30605" i="2"/>
  <c r="F61834" i="2"/>
  <c r="F44853" i="2"/>
  <c r="F36677" i="2"/>
  <c r="F37094" i="2"/>
  <c r="F18665" i="2"/>
  <c r="F45486" i="2"/>
  <c r="F10307" i="2"/>
  <c r="F10308" i="2"/>
  <c r="F7607" i="2"/>
  <c r="F7608" i="2"/>
  <c r="F7609" i="2"/>
  <c r="F7610" i="2"/>
  <c r="F7611" i="2"/>
  <c r="F7612" i="2"/>
  <c r="F7613" i="2"/>
  <c r="F7614" i="2"/>
  <c r="F67987" i="2"/>
  <c r="F18666" i="2"/>
  <c r="F17280" i="2"/>
  <c r="F17281" i="2"/>
  <c r="F17282" i="2"/>
  <c r="F25056" i="2"/>
  <c r="F36246" i="2"/>
  <c r="F36247" i="2"/>
  <c r="F36248" i="2"/>
  <c r="F36249" i="2"/>
  <c r="F36250" i="2"/>
  <c r="F6175" i="2"/>
  <c r="F15679" i="2"/>
  <c r="F971" i="2"/>
  <c r="F972" i="2"/>
  <c r="F15680" i="2"/>
  <c r="F43387" i="2"/>
  <c r="F43388" i="2"/>
  <c r="F43389" i="2"/>
  <c r="F43390" i="2"/>
  <c r="F43391" i="2"/>
  <c r="F43392" i="2"/>
  <c r="F43393" i="2"/>
  <c r="F48516" i="2"/>
  <c r="F48517" i="2"/>
  <c r="F48518" i="2"/>
  <c r="F48519" i="2"/>
  <c r="F48520" i="2"/>
  <c r="F9240" i="2"/>
  <c r="F9241" i="2"/>
  <c r="F43456" i="2"/>
  <c r="F43457" i="2"/>
  <c r="F43458" i="2"/>
  <c r="F46956" i="2"/>
  <c r="F46957" i="2"/>
  <c r="F67065" i="2"/>
  <c r="F11635" i="2"/>
  <c r="F11636" i="2"/>
  <c r="F67298" i="2"/>
  <c r="F36090" i="2"/>
  <c r="F58534" i="2"/>
  <c r="F73338" i="2"/>
  <c r="F22605" i="2"/>
  <c r="F22606" i="2"/>
  <c r="F79650" i="2"/>
  <c r="F33306" i="2"/>
  <c r="F33307" i="2"/>
  <c r="F60377" i="2"/>
  <c r="F25057" i="2"/>
  <c r="F60813" i="2"/>
  <c r="F24698" i="2"/>
  <c r="F24699" i="2"/>
  <c r="F24700" i="2"/>
  <c r="F24701" i="2"/>
  <c r="F41577" i="2"/>
  <c r="F24702" i="2"/>
  <c r="F71506" i="2"/>
  <c r="F71507" i="2"/>
  <c r="F71508" i="2"/>
  <c r="F71509" i="2"/>
  <c r="F71510" i="2"/>
  <c r="F71511" i="2"/>
  <c r="F38205" i="2"/>
  <c r="F3930" i="2"/>
  <c r="F44622" i="2"/>
  <c r="F5330" i="2"/>
  <c r="F43178" i="2"/>
  <c r="F75393" i="2"/>
  <c r="F18667" i="2"/>
  <c r="F60923" i="2"/>
  <c r="F63413" i="2"/>
  <c r="F36383" i="2"/>
  <c r="F2019" i="2"/>
  <c r="F61368" i="2"/>
  <c r="F33590" i="2"/>
  <c r="F33591" i="2"/>
  <c r="F47142" i="2"/>
  <c r="F43179" i="2"/>
  <c r="F30606" i="2"/>
  <c r="F70094" i="2"/>
  <c r="F64340" i="2"/>
  <c r="F44542" i="2"/>
  <c r="F44543" i="2"/>
  <c r="F40748" i="2"/>
  <c r="F61007" i="2"/>
  <c r="F61008" i="2"/>
  <c r="F61009" i="2"/>
  <c r="F61010" i="2"/>
  <c r="F8892" i="2"/>
  <c r="F811" i="2"/>
  <c r="F812" i="2"/>
  <c r="F813" i="2"/>
  <c r="F814" i="2"/>
  <c r="F815" i="2"/>
  <c r="F9242" i="2"/>
  <c r="F9243" i="2"/>
  <c r="F15840" i="2"/>
  <c r="F15841" i="2"/>
  <c r="F43180" i="2"/>
  <c r="F1505" i="2"/>
  <c r="F1506" i="2"/>
  <c r="F33341" i="2"/>
  <c r="F62983" i="2"/>
  <c r="F73478" i="2"/>
  <c r="F73479" i="2"/>
  <c r="F73480" i="2"/>
  <c r="F6884" i="2"/>
  <c r="F43736" i="2"/>
  <c r="F43737" i="2"/>
  <c r="F43738" i="2"/>
  <c r="F27230" i="2"/>
  <c r="F61444" i="2"/>
  <c r="F30984" i="2"/>
  <c r="F27231" i="2"/>
  <c r="F6009" i="2"/>
  <c r="F30985" i="2"/>
  <c r="F17719" i="2"/>
  <c r="F17720" i="2"/>
  <c r="F34626" i="2"/>
  <c r="F30215" i="2"/>
  <c r="F30216" i="2"/>
  <c r="F62274" i="2"/>
  <c r="F3931" i="2"/>
  <c r="F31340" i="2"/>
  <c r="F31341" i="2"/>
  <c r="F39519" i="2"/>
  <c r="F39520" i="2"/>
  <c r="F24868" i="2"/>
  <c r="F24869" i="2"/>
  <c r="F1187" i="2"/>
  <c r="F5331" i="2"/>
  <c r="F50938" i="2"/>
  <c r="F50939" i="2"/>
  <c r="F64272" i="2"/>
  <c r="F64273" i="2"/>
  <c r="F9485" i="2"/>
  <c r="F9486" i="2"/>
  <c r="F53634" i="2"/>
  <c r="F53635" i="2"/>
  <c r="F52912" i="2"/>
  <c r="F47079" i="2"/>
  <c r="F47080" i="2"/>
  <c r="F11637" i="2"/>
  <c r="F79231" i="2"/>
  <c r="F31176" i="2"/>
  <c r="F31177" i="2"/>
  <c r="F31178" i="2"/>
  <c r="F72749" i="2"/>
  <c r="F35206" i="2"/>
  <c r="F64046" i="2"/>
  <c r="F16042" i="2"/>
  <c r="F8337" i="2"/>
  <c r="F64839" i="2"/>
  <c r="F64840" i="2"/>
  <c r="F33342" i="2"/>
  <c r="F49980" i="2"/>
  <c r="F72407" i="2"/>
  <c r="F65086" i="2"/>
  <c r="F10411" i="2"/>
  <c r="F62275" i="2"/>
  <c r="F33144" i="2"/>
  <c r="F33145" i="2"/>
  <c r="F33146" i="2"/>
  <c r="F33147" i="2"/>
  <c r="F33148" i="2"/>
  <c r="F33149" i="2"/>
  <c r="F33150" i="2"/>
  <c r="F33151" i="2"/>
  <c r="F33152" i="2"/>
  <c r="F33153" i="2"/>
  <c r="F70800" i="2"/>
  <c r="F70801" i="2"/>
  <c r="F70802" i="2"/>
  <c r="F71699" i="2"/>
  <c r="F70095" i="2"/>
  <c r="F62276" i="2"/>
  <c r="F44623" i="2"/>
  <c r="F2020" i="2"/>
  <c r="F16576" i="2"/>
  <c r="F16577" i="2"/>
  <c r="F61612" i="2"/>
  <c r="F56497" i="2"/>
  <c r="F78889" i="2"/>
  <c r="F67262" i="2"/>
  <c r="F10412" i="2"/>
  <c r="F62092" i="2"/>
  <c r="F62093" i="2"/>
  <c r="F973" i="2"/>
  <c r="F974" i="2"/>
  <c r="F50903" i="2"/>
  <c r="F50904" i="2"/>
  <c r="F49896" i="2"/>
  <c r="F49897" i="2"/>
  <c r="F49898" i="2"/>
  <c r="F49899" i="2"/>
  <c r="F49900" i="2"/>
  <c r="F49901" i="2"/>
  <c r="F49902" i="2"/>
  <c r="F9487" i="2"/>
  <c r="F47143" i="2"/>
  <c r="F14428" i="2"/>
  <c r="F57432" i="2"/>
  <c r="F57433" i="2"/>
  <c r="F79651" i="2"/>
  <c r="F54397" i="2"/>
  <c r="F68451" i="2"/>
  <c r="F22323" i="2"/>
  <c r="F22324" i="2"/>
  <c r="F44624" i="2"/>
  <c r="F43501" i="2"/>
  <c r="F80141" i="2"/>
  <c r="F47014" i="2"/>
  <c r="F27973" i="2"/>
  <c r="F61895" i="2"/>
  <c r="F39055" i="2"/>
  <c r="F67988" i="2"/>
  <c r="F13517" i="2"/>
  <c r="F78890" i="2"/>
  <c r="F31540" i="2"/>
  <c r="F22163" i="2"/>
  <c r="F22164" i="2"/>
  <c r="F8338" i="2"/>
  <c r="F55018" i="2"/>
  <c r="F64538" i="2"/>
  <c r="F31342" i="2"/>
  <c r="F31343" i="2"/>
  <c r="F67066" i="2"/>
  <c r="F72750" i="2"/>
  <c r="F69875" i="2"/>
  <c r="F80038" i="2"/>
  <c r="F44975" i="2"/>
  <c r="F74352" i="2"/>
  <c r="F79193" i="2"/>
  <c r="F75865" i="2"/>
  <c r="F75019" i="2"/>
  <c r="F23798" i="2"/>
  <c r="F23799" i="2"/>
  <c r="F23800" i="2"/>
  <c r="F23801" i="2"/>
  <c r="F23802" i="2"/>
  <c r="F23803" i="2"/>
  <c r="F79652" i="2"/>
  <c r="F29000" i="2"/>
  <c r="F17444" i="2"/>
  <c r="F58774" i="2"/>
  <c r="F5332" i="2"/>
  <c r="F36384" i="2"/>
  <c r="F55019" i="2"/>
  <c r="F55020" i="2"/>
  <c r="F52230" i="2"/>
  <c r="F52231" i="2"/>
  <c r="F52232" i="2"/>
  <c r="F61101" i="2"/>
  <c r="F20448" i="2"/>
  <c r="F71700" i="2"/>
  <c r="F13320" i="2"/>
  <c r="F13321" i="2"/>
  <c r="F64539" i="2"/>
  <c r="F13518" i="2"/>
  <c r="F76357" i="2"/>
  <c r="F76358" i="2"/>
  <c r="F31541" i="2"/>
  <c r="F67989" i="2"/>
  <c r="F41967" i="2"/>
  <c r="F39870" i="2"/>
  <c r="F50855" i="2"/>
  <c r="F29399" i="2"/>
  <c r="F40352" i="2"/>
  <c r="F54504" i="2"/>
  <c r="F54505" i="2"/>
  <c r="F33686" i="2"/>
  <c r="F14124" i="2"/>
  <c r="F14125" i="2"/>
  <c r="F14126" i="2"/>
  <c r="F52259" i="2"/>
  <c r="F1507" i="2"/>
  <c r="F23354" i="2"/>
  <c r="F66769" i="2"/>
  <c r="F76616" i="2"/>
  <c r="F76707" i="2"/>
  <c r="F19429" i="2"/>
  <c r="F1508" i="2"/>
  <c r="F1509" i="2"/>
  <c r="F55537" i="2"/>
  <c r="F31542" i="2"/>
  <c r="F9244" i="2"/>
  <c r="F18546" i="2"/>
  <c r="F8339" i="2"/>
  <c r="F31249" i="2"/>
  <c r="F80142" i="2"/>
  <c r="F65045" i="2"/>
  <c r="F79653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44377" i="2"/>
  <c r="F52646" i="2"/>
  <c r="F52647" i="2"/>
  <c r="F52648" i="2"/>
  <c r="F52649" i="2"/>
  <c r="F36778" i="2"/>
  <c r="F10629" i="2"/>
  <c r="F10630" i="2"/>
  <c r="F67171" i="2"/>
  <c r="F9827" i="2"/>
  <c r="F9828" i="2"/>
  <c r="F9829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72178" i="2"/>
  <c r="F28672" i="2"/>
  <c r="F26219" i="2"/>
  <c r="F26220" i="2"/>
  <c r="F70096" i="2"/>
  <c r="F46609" i="2"/>
  <c r="F2936" i="2"/>
  <c r="F51404" i="2"/>
  <c r="F2937" i="2"/>
  <c r="F2938" i="2"/>
  <c r="F37492" i="2"/>
  <c r="F2939" i="2"/>
  <c r="F40600" i="2"/>
  <c r="F35903" i="2"/>
  <c r="F32482" i="2"/>
  <c r="F42761" i="2"/>
  <c r="F78326" i="2"/>
  <c r="F14235" i="2"/>
  <c r="F14236" i="2"/>
  <c r="F57637" i="2"/>
  <c r="F72408" i="2"/>
  <c r="F71065" i="2"/>
  <c r="F54071" i="2"/>
  <c r="F45770" i="2"/>
  <c r="F45771" i="2"/>
  <c r="F9102" i="2"/>
  <c r="F9103" i="2"/>
  <c r="F9104" i="2"/>
  <c r="F66033" i="2"/>
  <c r="F66034" i="2"/>
  <c r="F76485" i="2"/>
  <c r="F66035" i="2"/>
  <c r="F66036" i="2"/>
  <c r="F66037" i="2"/>
  <c r="F66038" i="2"/>
  <c r="F66039" i="2"/>
  <c r="F66040" i="2"/>
  <c r="F66041" i="2"/>
  <c r="F66042" i="2"/>
  <c r="F66043" i="2"/>
  <c r="F66044" i="2"/>
  <c r="F73391" i="2"/>
  <c r="F66045" i="2"/>
  <c r="F66046" i="2"/>
  <c r="F73392" i="2"/>
  <c r="F73393" i="2"/>
  <c r="F66047" i="2"/>
  <c r="F66048" i="2"/>
  <c r="F74479" i="2"/>
  <c r="F28422" i="2"/>
  <c r="F60378" i="2"/>
  <c r="F16763" i="2"/>
  <c r="F57475" i="2"/>
  <c r="F8340" i="2"/>
  <c r="F5333" i="2"/>
  <c r="F33343" i="2"/>
  <c r="F58712" i="2"/>
  <c r="F58713" i="2"/>
  <c r="F78891" i="2"/>
  <c r="F15213" i="2"/>
  <c r="F64898" i="2"/>
  <c r="F6885" i="2"/>
  <c r="F60182" i="2"/>
  <c r="F41740" i="2"/>
  <c r="F41741" i="2"/>
  <c r="F60727" i="2"/>
  <c r="F38479" i="2"/>
  <c r="F73053" i="2"/>
  <c r="F34069" i="2"/>
  <c r="F77098" i="2"/>
  <c r="F38480" i="2"/>
  <c r="F38481" i="2"/>
  <c r="F66567" i="2"/>
  <c r="F37671" i="2"/>
  <c r="F19979" i="2"/>
  <c r="F9245" i="2"/>
  <c r="F9246" i="2"/>
  <c r="F71618" i="2"/>
  <c r="F67873" i="2"/>
  <c r="F36779" i="2"/>
  <c r="F44926" i="2"/>
  <c r="F21525" i="2"/>
  <c r="F71701" i="2"/>
  <c r="F58481" i="2"/>
  <c r="F58482" i="2"/>
  <c r="F61027" i="2"/>
  <c r="F61685" i="2"/>
  <c r="F39771" i="2"/>
  <c r="F58657" i="2"/>
  <c r="F61282" i="2"/>
  <c r="F24006" i="2"/>
  <c r="F42317" i="2"/>
  <c r="F54072" i="2"/>
  <c r="F44009" i="2"/>
  <c r="F65087" i="2"/>
  <c r="F65088" i="2"/>
  <c r="F51128" i="2"/>
  <c r="F28423" i="2"/>
  <c r="F72409" i="2"/>
  <c r="F42242" i="2"/>
  <c r="F42243" i="2"/>
  <c r="F77841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49729" i="2"/>
  <c r="F71425" i="2"/>
  <c r="F71426" i="2"/>
  <c r="F69768" i="2"/>
  <c r="F64694" i="2"/>
  <c r="F71427" i="2"/>
  <c r="F74305" i="2"/>
  <c r="F74306" i="2"/>
  <c r="F44346" i="2"/>
  <c r="F74307" i="2"/>
  <c r="F74308" i="2"/>
  <c r="F67153" i="2"/>
  <c r="F30889" i="2"/>
  <c r="F67154" i="2"/>
  <c r="F71428" i="2"/>
  <c r="F71429" i="2"/>
  <c r="F67155" i="2"/>
  <c r="F67156" i="2"/>
  <c r="F67157" i="2"/>
  <c r="F67158" i="2"/>
  <c r="F74309" i="2"/>
  <c r="F71430" i="2"/>
  <c r="F71431" i="2"/>
  <c r="F71432" i="2"/>
  <c r="F71433" i="2"/>
  <c r="F71434" i="2"/>
  <c r="F74310" i="2"/>
  <c r="F67159" i="2"/>
  <c r="F77992" i="2"/>
  <c r="F77993" i="2"/>
  <c r="F71435" i="2"/>
  <c r="F77994" i="2"/>
  <c r="F71436" i="2"/>
  <c r="F77995" i="2"/>
  <c r="F71437" i="2"/>
  <c r="F71438" i="2"/>
  <c r="F71439" i="2"/>
  <c r="F71440" i="2"/>
  <c r="F71441" i="2"/>
  <c r="F74311" i="2"/>
  <c r="F69769" i="2"/>
  <c r="F67160" i="2"/>
  <c r="F71442" i="2"/>
  <c r="F71443" i="2"/>
  <c r="F71444" i="2"/>
  <c r="F44347" i="2"/>
  <c r="F71445" i="2"/>
  <c r="F74312" i="2"/>
  <c r="F44348" i="2"/>
  <c r="F67161" i="2"/>
  <c r="F79124" i="2"/>
  <c r="F44349" i="2"/>
  <c r="F79125" i="2"/>
  <c r="F13322" i="2"/>
  <c r="F13323" i="2"/>
  <c r="F76004" i="2"/>
  <c r="F76005" i="2"/>
  <c r="F50373" i="2"/>
  <c r="F50374" i="2"/>
  <c r="F50375" i="2"/>
  <c r="F27974" i="2"/>
  <c r="F45825" i="2"/>
  <c r="F50591" i="2"/>
  <c r="F16043" i="2"/>
  <c r="F65449" i="2"/>
  <c r="F50856" i="2"/>
  <c r="F44625" i="2"/>
  <c r="F45826" i="2"/>
  <c r="F19980" i="2"/>
  <c r="F63414" i="2"/>
  <c r="F20281" i="2"/>
  <c r="F20282" i="2"/>
  <c r="F40813" i="2"/>
  <c r="F40814" i="2"/>
  <c r="F36385" i="2"/>
  <c r="F72110" i="2"/>
  <c r="F29001" i="2"/>
  <c r="F35407" i="2"/>
  <c r="F35408" i="2"/>
  <c r="F29002" i="2"/>
  <c r="F57079" i="2"/>
  <c r="F57044" i="2"/>
  <c r="F38997" i="2"/>
  <c r="F27975" i="2"/>
  <c r="F20449" i="2"/>
  <c r="F40815" i="2"/>
  <c r="F19878" i="2"/>
  <c r="F18097" i="2"/>
  <c r="F55021" i="2"/>
  <c r="F39871" i="2"/>
  <c r="F17445" i="2"/>
  <c r="F40049" i="2"/>
  <c r="F6002" i="2"/>
  <c r="F61443" i="2"/>
  <c r="F60789" i="2"/>
  <c r="F60790" i="2"/>
  <c r="F4482" i="2"/>
  <c r="F15500" i="2"/>
  <c r="F55377" i="2"/>
  <c r="F15501" i="2"/>
  <c r="F65000" i="2"/>
  <c r="F6003" i="2"/>
  <c r="F60791" i="2"/>
  <c r="F54224" i="2"/>
  <c r="F32198" i="2"/>
  <c r="F15466" i="2"/>
  <c r="F65769" i="2"/>
  <c r="F40030" i="2"/>
  <c r="F55354" i="2"/>
  <c r="F55355" i="2"/>
  <c r="F5844" i="2"/>
  <c r="F5845" i="2"/>
  <c r="F40031" i="2"/>
  <c r="F55356" i="2"/>
  <c r="F55357" i="2"/>
  <c r="F55358" i="2"/>
  <c r="F60771" i="2"/>
  <c r="F5846" i="2"/>
  <c r="F64997" i="2"/>
  <c r="F55359" i="2"/>
  <c r="F55360" i="2"/>
  <c r="F55361" i="2"/>
  <c r="F32483" i="2"/>
  <c r="F71702" i="2"/>
  <c r="F50435" i="2"/>
  <c r="F80553" i="2"/>
  <c r="F67572" i="2"/>
  <c r="F44882" i="2"/>
  <c r="F36714" i="2"/>
  <c r="F66568" i="2"/>
  <c r="F33344" i="2"/>
  <c r="F23355" i="2"/>
  <c r="F79654" i="2"/>
  <c r="F33345" i="2"/>
  <c r="F70097" i="2"/>
  <c r="F45028" i="2"/>
  <c r="F45029" i="2"/>
  <c r="F55022" i="2"/>
  <c r="F62163" i="2"/>
  <c r="F51505" i="2"/>
  <c r="F65873" i="2"/>
  <c r="F65874" i="2"/>
  <c r="F26417" i="2"/>
  <c r="F20450" i="2"/>
  <c r="F7466" i="2"/>
  <c r="F7467" i="2"/>
  <c r="F464" i="2"/>
  <c r="F57130" i="2"/>
  <c r="F57131" i="2"/>
  <c r="F57132" i="2"/>
  <c r="F465" i="2"/>
  <c r="F466" i="2"/>
  <c r="F45191" i="2"/>
  <c r="F20783" i="2"/>
  <c r="F20784" i="2"/>
  <c r="F57133" i="2"/>
  <c r="F39309" i="2"/>
  <c r="F72410" i="2"/>
  <c r="F7995" i="2"/>
  <c r="F45487" i="2"/>
  <c r="F10309" i="2"/>
  <c r="F54734" i="2"/>
  <c r="F54735" i="2"/>
  <c r="F10631" i="2"/>
  <c r="F61102" i="2"/>
  <c r="F22790" i="2"/>
  <c r="F58535" i="2"/>
  <c r="F31837" i="2"/>
  <c r="F31838" i="2"/>
  <c r="F31839" i="2"/>
  <c r="F31840" i="2"/>
  <c r="F45225" i="2"/>
  <c r="F15541" i="2"/>
  <c r="F45226" i="2"/>
  <c r="F45227" i="2"/>
  <c r="F16764" i="2"/>
  <c r="F7871" i="2"/>
  <c r="F7872" i="2"/>
  <c r="F7873" i="2"/>
  <c r="F19183" i="2"/>
  <c r="F49170" i="2"/>
  <c r="F2021" i="2"/>
  <c r="F61103" i="2"/>
  <c r="F22325" i="2"/>
  <c r="F5022" i="2"/>
  <c r="F5023" i="2"/>
  <c r="F55538" i="2"/>
  <c r="F14429" i="2"/>
  <c r="F45709" i="2"/>
  <c r="F25554" i="2"/>
  <c r="F72111" i="2"/>
  <c r="F36780" i="2"/>
  <c r="F44927" i="2"/>
  <c r="F80554" i="2"/>
  <c r="F62277" i="2"/>
  <c r="F16578" i="2"/>
  <c r="F16579" i="2"/>
  <c r="F7672" i="2"/>
  <c r="F7673" i="2"/>
  <c r="F7674" i="2"/>
  <c r="F7675" i="2"/>
  <c r="F75522" i="2"/>
  <c r="F75523" i="2"/>
  <c r="F75524" i="2"/>
  <c r="F18098" i="2"/>
  <c r="F32097" i="2"/>
  <c r="F40906" i="2"/>
  <c r="F18668" i="2"/>
  <c r="F57920" i="2"/>
  <c r="F76940" i="2"/>
  <c r="F63641" i="2"/>
  <c r="F76941" i="2"/>
  <c r="F49929" i="2"/>
  <c r="F2022" i="2"/>
  <c r="F2023" i="2"/>
  <c r="F54736" i="2"/>
  <c r="F54737" i="2"/>
  <c r="F37916" i="2"/>
  <c r="F28424" i="2"/>
  <c r="F16765" i="2"/>
  <c r="F37917" i="2"/>
  <c r="F64341" i="2"/>
  <c r="F39056" i="2"/>
  <c r="F76960" i="2"/>
  <c r="F76961" i="2"/>
  <c r="F76962" i="2"/>
  <c r="F30337" i="2"/>
  <c r="F30338" i="2"/>
  <c r="F76006" i="2"/>
  <c r="F9488" i="2"/>
  <c r="F44010" i="2"/>
  <c r="F37847" i="2"/>
  <c r="F37848" i="2"/>
  <c r="F37849" i="2"/>
  <c r="F36952" i="2"/>
  <c r="F33880" i="2"/>
  <c r="F47284" i="2"/>
  <c r="F33881" i="2"/>
  <c r="F58639" i="2"/>
  <c r="F38206" i="2"/>
  <c r="F57025" i="2"/>
  <c r="F57026" i="2"/>
  <c r="F57027" i="2"/>
  <c r="F6886" i="2"/>
  <c r="F38687" i="2"/>
  <c r="F61217" i="2"/>
  <c r="F38688" i="2"/>
  <c r="F38689" i="2"/>
  <c r="F26418" i="2"/>
  <c r="F71703" i="2"/>
  <c r="F47285" i="2"/>
  <c r="F47286" i="2"/>
  <c r="F25968" i="2"/>
  <c r="F25969" i="2"/>
  <c r="F25970" i="2"/>
  <c r="F73505" i="2"/>
  <c r="F73506" i="2"/>
  <c r="F70098" i="2"/>
  <c r="F10632" i="2"/>
  <c r="F3357" i="2"/>
  <c r="F27329" i="2"/>
  <c r="F17851" i="2"/>
  <c r="F17852" i="2"/>
  <c r="F50639" i="2"/>
  <c r="F50640" i="2"/>
  <c r="F15000" i="2"/>
  <c r="F15001" i="2"/>
  <c r="F27547" i="2"/>
  <c r="F40907" i="2"/>
  <c r="F57249" i="2"/>
  <c r="F27433" i="2"/>
  <c r="F17980" i="2"/>
  <c r="F21526" i="2"/>
  <c r="F38482" i="2"/>
  <c r="F12552" i="2"/>
  <c r="F72215" i="2"/>
  <c r="F72216" i="2"/>
  <c r="F72217" i="2"/>
  <c r="F72218" i="2"/>
  <c r="F72219" i="2"/>
  <c r="F72220" i="2"/>
  <c r="F76513" i="2"/>
  <c r="F80555" i="2"/>
  <c r="F68814" i="2"/>
  <c r="F57250" i="2"/>
  <c r="F56988" i="2"/>
  <c r="F38363" i="2"/>
  <c r="F38364" i="2"/>
  <c r="F56989" i="2"/>
  <c r="F12127" i="2"/>
  <c r="F70956" i="2"/>
  <c r="F17981" i="2"/>
  <c r="F8143" i="2"/>
  <c r="F24951" i="2"/>
  <c r="F26221" i="2"/>
  <c r="F26222" i="2"/>
  <c r="F36231" i="2"/>
  <c r="F36232" i="2"/>
  <c r="F36233" i="2"/>
  <c r="F36234" i="2"/>
  <c r="F36235" i="2"/>
  <c r="F36236" i="2"/>
  <c r="F36237" i="2"/>
  <c r="F36238" i="2"/>
  <c r="F76996" i="2"/>
  <c r="F10413" i="2"/>
  <c r="F11303" i="2"/>
  <c r="F11304" i="2"/>
  <c r="F10310" i="2"/>
  <c r="F80556" i="2"/>
  <c r="F71913" i="2"/>
  <c r="F16766" i="2"/>
  <c r="F39872" i="2"/>
  <c r="F68347" i="2"/>
  <c r="F68348" i="2"/>
  <c r="F68349" i="2"/>
  <c r="F68350" i="2"/>
  <c r="F68351" i="2"/>
  <c r="F76200" i="2"/>
  <c r="F39873" i="2"/>
  <c r="F53674" i="2"/>
  <c r="F3932" i="2"/>
  <c r="F10414" i="2"/>
  <c r="F10415" i="2"/>
  <c r="F72328" i="2"/>
  <c r="F72329" i="2"/>
  <c r="F16044" i="2"/>
  <c r="F21527" i="2"/>
  <c r="F63669" i="2"/>
  <c r="F21257" i="2"/>
  <c r="F9489" i="2"/>
  <c r="F5334" i="2"/>
  <c r="F55264" i="2"/>
  <c r="F55730" i="2"/>
  <c r="F39874" i="2"/>
  <c r="F50985" i="2"/>
  <c r="F24723" i="2"/>
  <c r="F24724" i="2"/>
  <c r="F24725" i="2"/>
  <c r="F24726" i="2"/>
  <c r="F24727" i="2"/>
  <c r="F24728" i="2"/>
  <c r="F47015" i="2"/>
  <c r="F47016" i="2"/>
  <c r="F47017" i="2"/>
  <c r="F16580" i="2"/>
  <c r="F16581" i="2"/>
  <c r="F70099" i="2"/>
  <c r="F49506" i="2"/>
  <c r="F76359" i="2"/>
  <c r="F16045" i="2"/>
  <c r="F61254" i="2"/>
  <c r="F15002" i="2"/>
  <c r="F19705" i="2"/>
  <c r="F19706" i="2"/>
  <c r="F19707" i="2"/>
  <c r="F19708" i="2"/>
  <c r="F19709" i="2"/>
  <c r="F28230" i="2"/>
  <c r="F28231" i="2"/>
  <c r="F56498" i="2"/>
  <c r="F80250" i="2"/>
  <c r="F80251" i="2"/>
  <c r="F35755" i="2"/>
  <c r="F35756" i="2"/>
  <c r="F49171" i="2"/>
  <c r="F23922" i="2"/>
  <c r="F23923" i="2"/>
  <c r="F23924" i="2"/>
  <c r="F13519" i="2"/>
  <c r="F62984" i="2"/>
  <c r="F47261" i="2"/>
  <c r="F11025" i="2"/>
  <c r="F47262" i="2"/>
  <c r="F47263" i="2"/>
  <c r="F25855" i="2"/>
  <c r="F25856" i="2"/>
  <c r="F25857" i="2"/>
  <c r="F25858" i="2"/>
  <c r="F60564" i="2"/>
  <c r="F66569" i="2"/>
  <c r="F51591" i="2"/>
  <c r="F15003" i="2"/>
  <c r="F15004" i="2"/>
  <c r="F26223" i="2"/>
  <c r="F26224" i="2"/>
  <c r="F24404" i="2"/>
  <c r="F6612" i="2"/>
  <c r="F6613" i="2"/>
  <c r="F19981" i="2"/>
  <c r="F42762" i="2"/>
  <c r="F38207" i="2"/>
  <c r="F34070" i="2"/>
  <c r="F80557" i="2"/>
  <c r="F73569" i="2"/>
  <c r="F34764" i="2"/>
  <c r="F54398" i="2"/>
  <c r="F76007" i="2"/>
  <c r="F52187" i="2"/>
  <c r="F76542" i="2"/>
  <c r="F14005" i="2"/>
  <c r="F14006" i="2"/>
  <c r="F14007" i="2"/>
  <c r="F40394" i="2"/>
  <c r="F76360" i="2"/>
  <c r="F65032" i="2"/>
  <c r="F18460" i="2"/>
  <c r="F31179" i="2"/>
  <c r="F31180" i="2"/>
  <c r="F65657" i="2"/>
  <c r="F65658" i="2"/>
  <c r="F16046" i="2"/>
  <c r="F27976" i="2"/>
  <c r="F33248" i="2"/>
  <c r="F33249" i="2"/>
  <c r="F68367" i="2"/>
  <c r="F33250" i="2"/>
  <c r="F3933" i="2"/>
  <c r="F30607" i="2"/>
  <c r="F10416" i="2"/>
  <c r="F10417" i="2"/>
  <c r="F62278" i="2"/>
  <c r="F69034" i="2"/>
  <c r="F50592" i="2"/>
  <c r="F79655" i="2"/>
  <c r="F70912" i="2"/>
  <c r="F70913" i="2"/>
  <c r="F27363" i="2"/>
  <c r="F38828" i="2"/>
  <c r="F68579" i="2"/>
  <c r="F68580" i="2"/>
  <c r="F80558" i="2"/>
  <c r="F22326" i="2"/>
  <c r="F31344" i="2"/>
  <c r="F31345" i="2"/>
  <c r="F17446" i="2"/>
  <c r="F47778" i="2"/>
  <c r="F31076" i="2"/>
  <c r="F31077" i="2"/>
  <c r="F31078" i="2"/>
  <c r="F31079" i="2"/>
  <c r="F31080" i="2"/>
  <c r="F3934" i="2"/>
  <c r="F78327" i="2"/>
  <c r="F39875" i="2"/>
  <c r="F75179" i="2"/>
  <c r="F75180" i="2"/>
  <c r="F75181" i="2"/>
  <c r="F75182" i="2"/>
  <c r="F75183" i="2"/>
  <c r="F75184" i="2"/>
  <c r="F75185" i="2"/>
  <c r="F75186" i="2"/>
  <c r="F76158" i="2"/>
  <c r="F76159" i="2"/>
  <c r="F75187" i="2"/>
  <c r="F75188" i="2"/>
  <c r="F76160" i="2"/>
  <c r="F76161" i="2"/>
  <c r="F76162" i="2"/>
  <c r="F76163" i="2"/>
  <c r="F51592" i="2"/>
  <c r="F60037" i="2"/>
  <c r="F71704" i="2"/>
  <c r="F6614" i="2"/>
  <c r="F6615" i="2"/>
  <c r="F23356" i="2"/>
  <c r="F24405" i="2"/>
  <c r="F26419" i="2"/>
  <c r="F66529" i="2"/>
  <c r="F66530" i="2"/>
  <c r="F49693" i="2"/>
  <c r="F51593" i="2"/>
  <c r="F51506" i="2"/>
  <c r="F51507" i="2"/>
  <c r="F61283" i="2"/>
  <c r="F42666" i="2"/>
  <c r="F42667" i="2"/>
  <c r="F42668" i="2"/>
  <c r="F73881" i="2"/>
  <c r="F66570" i="2"/>
  <c r="F50682" i="2"/>
  <c r="F19312" i="2"/>
  <c r="F19313" i="2"/>
  <c r="F21528" i="2"/>
  <c r="F62094" i="2"/>
  <c r="F53390" i="2"/>
  <c r="F23092" i="2"/>
  <c r="F23093" i="2"/>
  <c r="F12553" i="2"/>
  <c r="F56499" i="2"/>
  <c r="F57434" i="2"/>
  <c r="F57435" i="2"/>
  <c r="F18099" i="2"/>
  <c r="F40696" i="2"/>
  <c r="F60038" i="2"/>
  <c r="F42763" i="2"/>
  <c r="F64899" i="2"/>
  <c r="F20451" i="2"/>
  <c r="F12554" i="2"/>
  <c r="F80559" i="2"/>
  <c r="F28425" i="2"/>
  <c r="F74681" i="2"/>
  <c r="F74682" i="2"/>
  <c r="F80560" i="2"/>
  <c r="F11638" i="2"/>
  <c r="F1510" i="2"/>
  <c r="F1511" i="2"/>
  <c r="F21529" i="2"/>
  <c r="F67990" i="2"/>
  <c r="F75704" i="2"/>
  <c r="F22165" i="2"/>
  <c r="F22166" i="2"/>
  <c r="F22327" i="2"/>
  <c r="F64776" i="2"/>
  <c r="F21998" i="2"/>
  <c r="F21999" i="2"/>
  <c r="F22000" i="2"/>
  <c r="F22001" i="2"/>
  <c r="F22002" i="2"/>
  <c r="F69411" i="2"/>
  <c r="F39589" i="2"/>
  <c r="F80252" i="2"/>
  <c r="F65089" i="2"/>
  <c r="F65907" i="2"/>
  <c r="F11639" i="2"/>
  <c r="F14875" i="2"/>
  <c r="F14876" i="2"/>
  <c r="F14877" i="2"/>
  <c r="F76708" i="2"/>
  <c r="F64047" i="2"/>
  <c r="F24406" i="2"/>
  <c r="F24407" i="2"/>
  <c r="F76008" i="2"/>
  <c r="F14430" i="2"/>
  <c r="F25555" i="2"/>
  <c r="F28426" i="2"/>
  <c r="F37918" i="2"/>
  <c r="F74744" i="2"/>
  <c r="F79656" i="2"/>
  <c r="F74643" i="2"/>
  <c r="F74644" i="2"/>
  <c r="F79278" i="2"/>
  <c r="F22791" i="2"/>
  <c r="F54634" i="2"/>
  <c r="F76709" i="2"/>
  <c r="F50683" i="2"/>
  <c r="F67710" i="2"/>
  <c r="F21258" i="2"/>
  <c r="F21259" i="2"/>
  <c r="F37919" i="2"/>
  <c r="F21530" i="2"/>
  <c r="F10633" i="2"/>
  <c r="F10418" i="2"/>
  <c r="F10419" i="2"/>
  <c r="F46813" i="2"/>
  <c r="F19430" i="2"/>
  <c r="F64048" i="2"/>
  <c r="F53428" i="2"/>
  <c r="F23220" i="2"/>
  <c r="F76617" i="2"/>
  <c r="F23221" i="2"/>
  <c r="F69691" i="2"/>
  <c r="F22328" i="2"/>
  <c r="F28232" i="2"/>
  <c r="F28233" i="2"/>
  <c r="F26420" i="2"/>
  <c r="F12353" i="2"/>
  <c r="F12354" i="2"/>
  <c r="F27434" i="2"/>
  <c r="F76618" i="2"/>
  <c r="F73271" i="2"/>
  <c r="F73272" i="2"/>
  <c r="F73273" i="2"/>
  <c r="F69692" i="2"/>
  <c r="F55023" i="2"/>
  <c r="F73339" i="2"/>
  <c r="F42596" i="2"/>
  <c r="F15214" i="2"/>
  <c r="F23357" i="2"/>
  <c r="F9105" i="2"/>
  <c r="F9106" i="2"/>
  <c r="F9107" i="2"/>
  <c r="F48375" i="2"/>
  <c r="F42764" i="2"/>
  <c r="F51594" i="2"/>
  <c r="F63723" i="2"/>
  <c r="F12555" i="2"/>
  <c r="F55404" i="2"/>
  <c r="F55405" i="2"/>
  <c r="F55406" i="2"/>
  <c r="F6887" i="2"/>
  <c r="F33592" i="2"/>
  <c r="F33593" i="2"/>
  <c r="F60203" i="2"/>
  <c r="F61104" i="2"/>
  <c r="F71066" i="2"/>
  <c r="F38483" i="2"/>
  <c r="F71067" i="2"/>
  <c r="F21531" i="2"/>
  <c r="F15215" i="2"/>
  <c r="F21101" i="2"/>
  <c r="F21102" i="2"/>
  <c r="F21103" i="2"/>
  <c r="F12556" i="2"/>
  <c r="F69345" i="2"/>
  <c r="F57436" i="2"/>
  <c r="F27435" i="2"/>
  <c r="F21260" i="2"/>
  <c r="F75943" i="2"/>
  <c r="F70652" i="2"/>
  <c r="F67991" i="2"/>
  <c r="F39590" i="2"/>
  <c r="F39310" i="2"/>
  <c r="F55265" i="2"/>
  <c r="F64900" i="2"/>
  <c r="F10634" i="2"/>
  <c r="F77455" i="2"/>
  <c r="F43046" i="2"/>
  <c r="F43047" i="2"/>
  <c r="F61340" i="2"/>
  <c r="F37266" i="2"/>
  <c r="F37267" i="2"/>
  <c r="F37268" i="2"/>
  <c r="F37269" i="2"/>
  <c r="F41546" i="2"/>
  <c r="F35652" i="2"/>
  <c r="F35653" i="2"/>
  <c r="F41547" i="2"/>
  <c r="F41548" i="2"/>
  <c r="F44251" i="2"/>
  <c r="F44252" i="2"/>
  <c r="F44253" i="2"/>
  <c r="F58775" i="2"/>
  <c r="F80561" i="2"/>
  <c r="F50857" i="2"/>
  <c r="F35409" i="2"/>
  <c r="F63670" i="2"/>
  <c r="F76009" i="2"/>
  <c r="F17332" i="2"/>
  <c r="F17333" i="2"/>
  <c r="F68815" i="2"/>
  <c r="F38926" i="2"/>
  <c r="F38927" i="2"/>
  <c r="F38928" i="2"/>
  <c r="F38929" i="2"/>
  <c r="F79395" i="2"/>
  <c r="F77387" i="2"/>
  <c r="F20452" i="2"/>
  <c r="F80562" i="2"/>
  <c r="F72411" i="2"/>
  <c r="F60039" i="2"/>
  <c r="F78328" i="2"/>
  <c r="F51803" i="2"/>
  <c r="F80253" i="2"/>
  <c r="F20453" i="2"/>
  <c r="F36091" i="2"/>
  <c r="F73570" i="2"/>
  <c r="F44315" i="2"/>
  <c r="F18100" i="2"/>
  <c r="F27548" i="2"/>
  <c r="F8341" i="2"/>
  <c r="F70100" i="2"/>
  <c r="F75394" i="2"/>
  <c r="F35464" i="2"/>
  <c r="F22167" i="2"/>
  <c r="F22168" i="2"/>
  <c r="F22607" i="2"/>
  <c r="F22608" i="2"/>
  <c r="F39876" i="2"/>
  <c r="F69693" i="2"/>
  <c r="F40173" i="2"/>
  <c r="F46115" i="2"/>
  <c r="F64049" i="2"/>
  <c r="F63968" i="2"/>
  <c r="F63969" i="2"/>
  <c r="F63970" i="2"/>
  <c r="F63971" i="2"/>
  <c r="F17447" i="2"/>
  <c r="F31081" i="2"/>
  <c r="F48107" i="2"/>
  <c r="F11077" i="2"/>
  <c r="F11078" i="2"/>
  <c r="F15611" i="2"/>
  <c r="F36916" i="2"/>
  <c r="F53574" i="2"/>
  <c r="F34561" i="2"/>
  <c r="F63892" i="2"/>
  <c r="F20159" i="2"/>
  <c r="F78061" i="2"/>
  <c r="F78062" i="2"/>
  <c r="F66571" i="2"/>
  <c r="F5335" i="2"/>
  <c r="F71705" i="2"/>
  <c r="F49283" i="2"/>
  <c r="F49284" i="2"/>
  <c r="F49285" i="2"/>
  <c r="F49286" i="2"/>
  <c r="F49287" i="2"/>
  <c r="F49288" i="2"/>
  <c r="F46601" i="2"/>
  <c r="F9978" i="2"/>
  <c r="F9979" i="2"/>
  <c r="F9980" i="2"/>
  <c r="F38829" i="2"/>
  <c r="F67214" i="2"/>
  <c r="F10155" i="2"/>
  <c r="F10156" i="2"/>
  <c r="F10157" i="2"/>
  <c r="F10158" i="2"/>
  <c r="F16582" i="2"/>
  <c r="F16583" i="2"/>
  <c r="F78234" i="2"/>
  <c r="F70957" i="2"/>
  <c r="F22169" i="2"/>
  <c r="F22170" i="2"/>
  <c r="F22329" i="2"/>
  <c r="F55539" i="2"/>
  <c r="F26919" i="2"/>
  <c r="F26920" i="2"/>
  <c r="F60379" i="2"/>
  <c r="F54495" i="2"/>
  <c r="F3483" i="2"/>
  <c r="F3484" i="2"/>
  <c r="F10635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15216" i="2"/>
  <c r="F35465" i="2"/>
  <c r="F50293" i="2"/>
  <c r="F76942" i="2"/>
  <c r="F76943" i="2"/>
  <c r="F76944" i="2"/>
  <c r="F71279" i="2"/>
  <c r="F68198" i="2"/>
  <c r="F73295" i="2"/>
  <c r="F5336" i="2"/>
  <c r="F77842" i="2"/>
  <c r="F76010" i="2"/>
  <c r="F78329" i="2"/>
  <c r="F18669" i="2"/>
  <c r="F64050" i="2"/>
  <c r="F27862" i="2"/>
  <c r="F27863" i="2"/>
  <c r="F76361" i="2"/>
  <c r="F75705" i="2"/>
  <c r="F2024" i="2"/>
  <c r="F2025" i="2"/>
  <c r="F15217" i="2"/>
  <c r="F5337" i="2"/>
  <c r="F41818" i="2"/>
  <c r="F22609" i="2"/>
  <c r="F8144" i="2"/>
  <c r="F5024" i="2"/>
  <c r="F72112" i="2"/>
  <c r="F63574" i="2"/>
  <c r="F71515" i="2"/>
  <c r="F71516" i="2"/>
  <c r="F71517" i="2"/>
  <c r="F71518" i="2"/>
  <c r="F71519" i="2"/>
  <c r="F61105" i="2"/>
  <c r="F77456" i="2"/>
  <c r="F75189" i="2"/>
  <c r="F75190" i="2"/>
  <c r="F75191" i="2"/>
  <c r="F75192" i="2"/>
  <c r="F71451" i="2"/>
  <c r="F71452" i="2"/>
  <c r="F75193" i="2"/>
  <c r="F71453" i="2"/>
  <c r="F71454" i="2"/>
  <c r="F71455" i="2"/>
  <c r="F71456" i="2"/>
  <c r="F71457" i="2"/>
  <c r="F71458" i="2"/>
  <c r="F71459" i="2"/>
  <c r="F71460" i="2"/>
  <c r="F71461" i="2"/>
  <c r="F71706" i="2"/>
  <c r="F13520" i="2"/>
  <c r="F37920" i="2"/>
  <c r="F21261" i="2"/>
  <c r="F21262" i="2"/>
  <c r="F56500" i="2"/>
  <c r="F69412" i="2"/>
  <c r="F12355" i="2"/>
  <c r="F12356" i="2"/>
  <c r="F58916" i="2"/>
  <c r="F19791" i="2"/>
  <c r="F29717" i="2"/>
  <c r="F19792" i="2"/>
  <c r="F12557" i="2"/>
  <c r="F50684" i="2"/>
  <c r="F21532" i="2"/>
  <c r="F21263" i="2"/>
  <c r="F21264" i="2"/>
  <c r="F33594" i="2"/>
  <c r="F33595" i="2"/>
  <c r="F15218" i="2"/>
  <c r="F69983" i="2"/>
  <c r="F69984" i="2"/>
  <c r="F2992" i="2"/>
  <c r="F68738" i="2"/>
  <c r="F6071" i="2"/>
  <c r="F38647" i="2"/>
  <c r="F46621" i="2"/>
  <c r="F6072" i="2"/>
  <c r="F2993" i="2"/>
  <c r="F38648" i="2"/>
  <c r="F51508" i="2"/>
  <c r="F51509" i="2"/>
  <c r="F43807" i="2"/>
  <c r="F43808" i="2"/>
  <c r="F43809" i="2"/>
  <c r="F14809" i="2"/>
  <c r="F46660" i="2"/>
  <c r="F47287" i="2"/>
  <c r="F47288" i="2"/>
  <c r="F47289" i="2"/>
  <c r="F47290" i="2"/>
  <c r="F41742" i="2"/>
  <c r="F41743" i="2"/>
  <c r="F41744" i="2"/>
  <c r="F20154" i="2"/>
  <c r="F19646" i="2"/>
  <c r="F39737" i="2"/>
  <c r="F15568" i="2"/>
  <c r="F33862" i="2"/>
  <c r="F67458" i="2"/>
  <c r="F67459" i="2"/>
  <c r="F80563" i="2"/>
  <c r="F69413" i="2"/>
  <c r="F21265" i="2"/>
  <c r="F21266" i="2"/>
  <c r="F28427" i="2"/>
  <c r="F79657" i="2"/>
  <c r="F42765" i="2"/>
  <c r="F76710" i="2"/>
  <c r="F29878" i="2"/>
  <c r="F80564" i="2"/>
  <c r="F38208" i="2"/>
  <c r="F44011" i="2"/>
  <c r="F29774" i="2"/>
  <c r="F29775" i="2"/>
  <c r="F41415" i="2"/>
  <c r="F41416" i="2"/>
  <c r="F12208" i="2"/>
  <c r="F12209" i="2"/>
  <c r="F56360" i="2"/>
  <c r="F72056" i="2"/>
  <c r="F72057" i="2"/>
  <c r="F9108" i="2"/>
  <c r="F38108" i="2"/>
  <c r="F9109" i="2"/>
  <c r="F51079" i="2"/>
  <c r="F15729" i="2"/>
  <c r="F78170" i="2"/>
  <c r="F34071" i="2"/>
  <c r="F41373" i="2"/>
  <c r="F41374" i="2"/>
  <c r="F41375" i="2"/>
  <c r="F41376" i="2"/>
  <c r="F71707" i="2"/>
  <c r="F56990" i="2"/>
  <c r="F12128" i="2"/>
  <c r="F56991" i="2"/>
  <c r="F56288" i="2"/>
  <c r="F56289" i="2"/>
  <c r="F16047" i="2"/>
  <c r="F12210" i="2"/>
  <c r="F12211" i="2"/>
  <c r="F56361" i="2"/>
  <c r="F45629" i="2"/>
  <c r="F45630" i="2"/>
  <c r="F79279" i="2"/>
  <c r="F2026" i="2"/>
  <c r="F57408" i="2"/>
  <c r="F57409" i="2"/>
  <c r="F57410" i="2"/>
  <c r="F57251" i="2"/>
  <c r="F68816" i="2"/>
  <c r="F76586" i="2"/>
  <c r="F76587" i="2"/>
  <c r="F76588" i="2"/>
  <c r="F14878" i="2"/>
  <c r="F61230" i="2"/>
  <c r="F14879" i="2"/>
  <c r="F23358" i="2"/>
  <c r="F3935" i="2"/>
  <c r="F38209" i="2"/>
  <c r="F3485" i="2"/>
  <c r="F3486" i="2"/>
  <c r="F3487" i="2"/>
  <c r="F40174" i="2"/>
  <c r="F37610" i="2"/>
  <c r="F37611" i="2"/>
  <c r="F55177" i="2"/>
  <c r="F3488" i="2"/>
  <c r="F55178" i="2"/>
  <c r="F5812" i="2"/>
  <c r="F5813" i="2"/>
  <c r="F48834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60667" i="2"/>
  <c r="F37672" i="2"/>
  <c r="F6888" i="2"/>
  <c r="F6073" i="2"/>
  <c r="F6074" i="2"/>
  <c r="F6075" i="2"/>
  <c r="F6076" i="2"/>
  <c r="F6077" i="2"/>
  <c r="F6078" i="2"/>
  <c r="F6079" i="2"/>
  <c r="F6080" i="2"/>
  <c r="F69414" i="2"/>
  <c r="F68545" i="2"/>
  <c r="F68546" i="2"/>
  <c r="F68547" i="2"/>
  <c r="F68817" i="2"/>
  <c r="F12558" i="2"/>
  <c r="F47383" i="2"/>
  <c r="F62985" i="2"/>
  <c r="F29776" i="2"/>
  <c r="F29777" i="2"/>
  <c r="F72685" i="2"/>
  <c r="F72686" i="2"/>
  <c r="F40175" i="2"/>
  <c r="F21267" i="2"/>
  <c r="F21268" i="2"/>
  <c r="F60380" i="2"/>
  <c r="F34072" i="2"/>
  <c r="F3936" i="2"/>
  <c r="F6616" i="2"/>
  <c r="F6617" i="2"/>
  <c r="F69415" i="2"/>
  <c r="F5338" i="2"/>
  <c r="F37493" i="2"/>
  <c r="F37494" i="2"/>
  <c r="F37495" i="2"/>
  <c r="F37496" i="2"/>
  <c r="F37497" i="2"/>
  <c r="F37498" i="2"/>
  <c r="F37499" i="2"/>
  <c r="F37500" i="2"/>
  <c r="F37501" i="2"/>
  <c r="F49694" i="2"/>
  <c r="F75944" i="2"/>
  <c r="F75945" i="2"/>
  <c r="F6618" i="2"/>
  <c r="F6619" i="2"/>
  <c r="F74745" i="2"/>
  <c r="F3698" i="2"/>
  <c r="F3699" i="2"/>
  <c r="F19982" i="2"/>
  <c r="F37921" i="2"/>
  <c r="F26421" i="2"/>
  <c r="F26098" i="2"/>
  <c r="F26099" i="2"/>
  <c r="F26100" i="2"/>
  <c r="F16048" i="2"/>
  <c r="F11430" i="2"/>
  <c r="F15842" i="2"/>
  <c r="F62986" i="2"/>
  <c r="F68984" i="2"/>
  <c r="F68985" i="2"/>
  <c r="F21533" i="2"/>
  <c r="F55731" i="2"/>
  <c r="F48376" i="2"/>
  <c r="F9017" i="2"/>
  <c r="F9018" i="2"/>
  <c r="F21011" i="2"/>
  <c r="F9019" i="2"/>
  <c r="F15219" i="2"/>
  <c r="F80254" i="2"/>
  <c r="F73507" i="2"/>
  <c r="F38484" i="2"/>
  <c r="F62802" i="2"/>
  <c r="F28171" i="2"/>
  <c r="F67834" i="2"/>
  <c r="F17911" i="2"/>
  <c r="F17912" i="2"/>
  <c r="F17913" i="2"/>
  <c r="F3937" i="2"/>
  <c r="F29879" i="2"/>
  <c r="F40697" i="2"/>
  <c r="F53371" i="2"/>
  <c r="F53372" i="2"/>
  <c r="F53373" i="2"/>
  <c r="F53374" i="2"/>
  <c r="F23024" i="2"/>
  <c r="F23025" i="2"/>
  <c r="F23026" i="2"/>
  <c r="F23027" i="2"/>
  <c r="F23028" i="2"/>
  <c r="F63724" i="2"/>
  <c r="F77457" i="2"/>
  <c r="F23359" i="2"/>
  <c r="F51129" i="2"/>
  <c r="F15220" i="2"/>
  <c r="F77843" i="2"/>
  <c r="F3700" i="2"/>
  <c r="F3701" i="2"/>
  <c r="F76711" i="2"/>
  <c r="F24198" i="2"/>
  <c r="F24199" i="2"/>
  <c r="F24200" i="2"/>
  <c r="F11640" i="2"/>
  <c r="F78892" i="2"/>
  <c r="F19573" i="2"/>
  <c r="F19574" i="2"/>
  <c r="F19575" i="2"/>
  <c r="F19576" i="2"/>
  <c r="F57979" i="2"/>
  <c r="F19577" i="2"/>
  <c r="F19578" i="2"/>
  <c r="F19579" i="2"/>
  <c r="F19580" i="2"/>
  <c r="F19581" i="2"/>
  <c r="F19582" i="2"/>
  <c r="F69278" i="2"/>
  <c r="F69279" i="2"/>
  <c r="F69280" i="2"/>
  <c r="F69281" i="2"/>
  <c r="F69282" i="2"/>
  <c r="F69283" i="2"/>
  <c r="F68581" i="2"/>
  <c r="F68582" i="2"/>
  <c r="F56501" i="2"/>
  <c r="F15221" i="2"/>
  <c r="F48377" i="2"/>
  <c r="F19879" i="2"/>
  <c r="F19880" i="2"/>
  <c r="F15222" i="2"/>
  <c r="F43750" i="2"/>
  <c r="F20849" i="2"/>
  <c r="F43751" i="2"/>
  <c r="F69584" i="2"/>
  <c r="F43752" i="2"/>
  <c r="F43753" i="2"/>
  <c r="F43754" i="2"/>
  <c r="F14880" i="2"/>
  <c r="F14881" i="2"/>
  <c r="F19793" i="2"/>
  <c r="F5339" i="2"/>
  <c r="F34073" i="2"/>
  <c r="F38210" i="2"/>
  <c r="F12357" i="2"/>
  <c r="F12358" i="2"/>
  <c r="F23360" i="2"/>
  <c r="F69416" i="2"/>
  <c r="F37519" i="2"/>
  <c r="F37520" i="2"/>
  <c r="F37521" i="2"/>
  <c r="F37522" i="2"/>
  <c r="F37523" i="2"/>
  <c r="F37524" i="2"/>
  <c r="F37525" i="2"/>
  <c r="F68780" i="2"/>
  <c r="F11431" i="2"/>
  <c r="F62987" i="2"/>
  <c r="F3358" i="2"/>
  <c r="F975" i="2"/>
  <c r="F976" i="2"/>
  <c r="F3359" i="2"/>
  <c r="F60876" i="2"/>
  <c r="F60877" i="2"/>
  <c r="F20221" i="2"/>
  <c r="F27792" i="2"/>
  <c r="F80143" i="2"/>
  <c r="F35466" i="2"/>
  <c r="F51853" i="2"/>
  <c r="F77844" i="2"/>
  <c r="F65410" i="2"/>
  <c r="F44279" i="2"/>
  <c r="F35410" i="2"/>
  <c r="F35411" i="2"/>
  <c r="F35412" i="2"/>
  <c r="F58899" i="2"/>
  <c r="F73571" i="2"/>
  <c r="F80565" i="2"/>
  <c r="F47870" i="2"/>
  <c r="F68645" i="2"/>
  <c r="F51804" i="2"/>
  <c r="F67874" i="2"/>
  <c r="F30608" i="2"/>
  <c r="F39234" i="2"/>
  <c r="F39235" i="2"/>
  <c r="F42766" i="2"/>
  <c r="F24408" i="2"/>
  <c r="F35757" i="2"/>
  <c r="F35758" i="2"/>
  <c r="F27977" i="2"/>
  <c r="F55944" i="2"/>
  <c r="F79658" i="2"/>
  <c r="F45030" i="2"/>
  <c r="F45031" i="2"/>
  <c r="F46250" i="2"/>
  <c r="F46251" i="2"/>
  <c r="F46252" i="2"/>
  <c r="F46253" i="2"/>
  <c r="F13521" i="2"/>
  <c r="F42767" i="2"/>
  <c r="F7996" i="2"/>
  <c r="F7997" i="2"/>
  <c r="F7998" i="2"/>
  <c r="F76712" i="2"/>
  <c r="F73572" i="2"/>
  <c r="F74746" i="2"/>
  <c r="F76362" i="2"/>
  <c r="F63415" i="2"/>
  <c r="F63725" i="2"/>
  <c r="F50136" i="2"/>
  <c r="F36092" i="2"/>
  <c r="F20454" i="2"/>
  <c r="F20455" i="2"/>
  <c r="F13522" i="2"/>
  <c r="F47465" i="2"/>
  <c r="F47466" i="2"/>
  <c r="F50376" i="2"/>
  <c r="F30609" i="2"/>
  <c r="F70101" i="2"/>
  <c r="F74159" i="2"/>
  <c r="F74160" i="2"/>
  <c r="F77845" i="2"/>
  <c r="F72751" i="2"/>
  <c r="F77846" i="2"/>
  <c r="F29468" i="2"/>
  <c r="F45655" i="2"/>
  <c r="F45656" i="2"/>
  <c r="F9247" i="2"/>
  <c r="F9248" i="2"/>
  <c r="F2027" i="2"/>
  <c r="F80255" i="2"/>
  <c r="F1512" i="2"/>
  <c r="F52452" i="2"/>
  <c r="F76264" i="2"/>
  <c r="F76265" i="2"/>
  <c r="F76266" i="2"/>
  <c r="F35377" i="2"/>
  <c r="F7999" i="2"/>
  <c r="F8000" i="2"/>
  <c r="F7795" i="2"/>
  <c r="F7796" i="2"/>
  <c r="F7797" i="2"/>
  <c r="F7798" i="2"/>
  <c r="F7799" i="2"/>
  <c r="F45075" i="2"/>
  <c r="F46426" i="2"/>
  <c r="F46427" i="2"/>
  <c r="F46428" i="2"/>
  <c r="F2028" i="2"/>
  <c r="F2029" i="2"/>
  <c r="F52299" i="2"/>
  <c r="F7275" i="2"/>
  <c r="F7276" i="2"/>
  <c r="F7277" i="2"/>
  <c r="F7278" i="2"/>
  <c r="F7279" i="2"/>
  <c r="F7280" i="2"/>
  <c r="F7281" i="2"/>
  <c r="F7282" i="2"/>
  <c r="F7283" i="2"/>
  <c r="F45365" i="2"/>
  <c r="F45366" i="2"/>
  <c r="F45367" i="2"/>
  <c r="F9800" i="2"/>
  <c r="F9801" i="2"/>
  <c r="F9802" i="2"/>
  <c r="F9803" i="2"/>
  <c r="F9804" i="2"/>
  <c r="F9805" i="2"/>
  <c r="F9806" i="2"/>
  <c r="F9807" i="2"/>
  <c r="F7284" i="2"/>
  <c r="F7285" i="2"/>
  <c r="F7286" i="2"/>
  <c r="F22792" i="2"/>
  <c r="F40816" i="2"/>
  <c r="F40817" i="2"/>
  <c r="F26422" i="2"/>
  <c r="F52418" i="2"/>
  <c r="F52419" i="2"/>
  <c r="F59176" i="2"/>
  <c r="F22610" i="2"/>
  <c r="F22611" i="2"/>
  <c r="F19314" i="2"/>
  <c r="F19315" i="2"/>
  <c r="F78893" i="2"/>
  <c r="F19316" i="2"/>
  <c r="F19317" i="2"/>
  <c r="F40783" i="2"/>
  <c r="F40784" i="2"/>
  <c r="F40785" i="2"/>
  <c r="F9020" i="2"/>
  <c r="F55481" i="2"/>
  <c r="F55482" i="2"/>
  <c r="F55483" i="2"/>
  <c r="F8342" i="2"/>
  <c r="F25058" i="2"/>
  <c r="F5340" i="2"/>
  <c r="F7874" i="2"/>
  <c r="F19184" i="2"/>
  <c r="F977" i="2"/>
  <c r="F9021" i="2"/>
  <c r="F26423" i="2"/>
  <c r="F24786" i="2"/>
  <c r="F24787" i="2"/>
  <c r="F24788" i="2"/>
  <c r="F24789" i="2"/>
  <c r="F24790" i="2"/>
  <c r="F10420" i="2"/>
  <c r="F10421" i="2"/>
  <c r="F57638" i="2"/>
  <c r="F5341" i="2"/>
  <c r="F5342" i="2"/>
  <c r="F7875" i="2"/>
  <c r="F57181" i="2"/>
  <c r="F57182" i="2"/>
  <c r="F57183" i="2"/>
  <c r="F24952" i="2"/>
  <c r="F24953" i="2"/>
  <c r="F67992" i="2"/>
  <c r="F70472" i="2"/>
  <c r="F1188" i="2"/>
  <c r="F1189" i="2"/>
  <c r="F1190" i="2"/>
  <c r="F50507" i="2"/>
  <c r="F50508" i="2"/>
  <c r="F50509" i="2"/>
  <c r="F609" i="2"/>
  <c r="F610" i="2"/>
  <c r="F611" i="2"/>
  <c r="F612" i="2"/>
  <c r="F613" i="2"/>
  <c r="F9490" i="2"/>
  <c r="F59641" i="2"/>
  <c r="F59642" i="2"/>
  <c r="F43466" i="2"/>
  <c r="F43467" i="2"/>
  <c r="F7876" i="2"/>
  <c r="F55634" i="2"/>
  <c r="F17334" i="2"/>
  <c r="F17335" i="2"/>
  <c r="F54073" i="2"/>
  <c r="F6620" i="2"/>
  <c r="F6621" i="2"/>
  <c r="F32920" i="2"/>
  <c r="F8343" i="2"/>
  <c r="F32098" i="2"/>
  <c r="F35413" i="2"/>
  <c r="F35414" i="2"/>
  <c r="F8145" i="2"/>
  <c r="F8146" i="2"/>
  <c r="F55266" i="2"/>
  <c r="F57999" i="2"/>
  <c r="F71843" i="2"/>
  <c r="F71844" i="2"/>
  <c r="F58000" i="2"/>
  <c r="F20933" i="2"/>
  <c r="F3489" i="2"/>
  <c r="F3490" i="2"/>
  <c r="F3491" i="2"/>
  <c r="F69417" i="2"/>
  <c r="F32484" i="2"/>
  <c r="F60040" i="2"/>
  <c r="F76301" i="2"/>
  <c r="F76302" i="2"/>
  <c r="F64051" i="2"/>
  <c r="F64540" i="2"/>
  <c r="F35995" i="2"/>
  <c r="F69346" i="2"/>
  <c r="F53183" i="2"/>
  <c r="F47467" i="2"/>
  <c r="F47468" i="2"/>
  <c r="F47469" i="2"/>
  <c r="F80566" i="2"/>
  <c r="F44488" i="2"/>
  <c r="F44489" i="2"/>
  <c r="F44490" i="2"/>
  <c r="F44491" i="2"/>
  <c r="F76011" i="2"/>
  <c r="F28858" i="2"/>
  <c r="F76235" i="2"/>
  <c r="F44492" i="2"/>
  <c r="F20190" i="2"/>
  <c r="F18670" i="2"/>
  <c r="F65450" i="2"/>
  <c r="F49833" i="2"/>
  <c r="F77847" i="2"/>
  <c r="F66201" i="2"/>
  <c r="F66202" i="2"/>
  <c r="F61525" i="2"/>
  <c r="F8344" i="2"/>
  <c r="F20456" i="2"/>
  <c r="F73882" i="2"/>
  <c r="F54399" i="2"/>
  <c r="F51854" i="2"/>
  <c r="F73883" i="2"/>
  <c r="F18671" i="2"/>
  <c r="F67573" i="2"/>
  <c r="F8001" i="2"/>
  <c r="F8002" i="2"/>
  <c r="F4869" i="2"/>
  <c r="F74373" i="2"/>
  <c r="F40322" i="2"/>
  <c r="F40323" i="2"/>
  <c r="F40324" i="2"/>
  <c r="F20457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79145" i="2"/>
  <c r="F34947" i="2"/>
  <c r="F34948" i="2"/>
  <c r="F34949" i="2"/>
  <c r="F38998" i="2"/>
  <c r="F38999" i="2"/>
  <c r="F30610" i="2"/>
  <c r="F76012" i="2"/>
  <c r="F10422" i="2"/>
  <c r="F10423" i="2"/>
  <c r="F72016" i="2"/>
  <c r="F72017" i="2"/>
  <c r="F72018" i="2"/>
  <c r="F49400" i="2"/>
  <c r="F39591" i="2"/>
  <c r="F55444" i="2"/>
  <c r="F47144" i="2"/>
  <c r="F29469" i="2"/>
  <c r="F61106" i="2"/>
  <c r="F79659" i="2"/>
  <c r="F49507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67006" i="2"/>
  <c r="F67007" i="2"/>
  <c r="F76363" i="2"/>
  <c r="F67299" i="2"/>
  <c r="F61896" i="2"/>
  <c r="F31250" i="2"/>
  <c r="F6437" i="2"/>
  <c r="F31251" i="2"/>
  <c r="F67067" i="2"/>
  <c r="F51595" i="2"/>
  <c r="F51427" i="2"/>
  <c r="F51428" i="2"/>
  <c r="F14008" i="2"/>
  <c r="F51429" i="2"/>
  <c r="F51430" i="2"/>
  <c r="F10636" i="2"/>
  <c r="F53925" i="2"/>
  <c r="F53926" i="2"/>
  <c r="F53927" i="2"/>
  <c r="F50273" i="2"/>
  <c r="F50274" i="2"/>
  <c r="F1513" i="2"/>
  <c r="F1514" i="2"/>
  <c r="F61835" i="2"/>
  <c r="F61836" i="2"/>
  <c r="F61837" i="2"/>
  <c r="F74747" i="2"/>
  <c r="F72288" i="2"/>
  <c r="F72289" i="2"/>
  <c r="F72290" i="2"/>
  <c r="F49834" i="2"/>
  <c r="F70102" i="2"/>
  <c r="F69985" i="2"/>
  <c r="F58900" i="2"/>
  <c r="F36093" i="2"/>
  <c r="F49835" i="2"/>
  <c r="F67711" i="2"/>
  <c r="F36094" i="2"/>
  <c r="F43085" i="2"/>
  <c r="F43086" i="2"/>
  <c r="F72412" i="2"/>
  <c r="F59462" i="2"/>
  <c r="F59463" i="2"/>
  <c r="F59485" i="2"/>
  <c r="F27978" i="2"/>
  <c r="F77848" i="2"/>
  <c r="F12559" i="2"/>
  <c r="F44316" i="2"/>
  <c r="F70688" i="2"/>
  <c r="F78330" i="2"/>
  <c r="F24409" i="2"/>
  <c r="F74230" i="2"/>
  <c r="F70689" i="2"/>
  <c r="F78894" i="2"/>
  <c r="F59616" i="2"/>
  <c r="F59617" i="2"/>
  <c r="F59618" i="2"/>
  <c r="F75706" i="2"/>
  <c r="F77388" i="2"/>
  <c r="F77389" i="2"/>
  <c r="F72640" i="2"/>
  <c r="F72641" i="2"/>
  <c r="F72642" i="2"/>
  <c r="F17448" i="2"/>
  <c r="F13523" i="2"/>
  <c r="F13324" i="2"/>
  <c r="F13325" i="2"/>
  <c r="F50858" i="2"/>
  <c r="F65715" i="2"/>
  <c r="F72752" i="2"/>
  <c r="F69197" i="2"/>
  <c r="F26225" i="2"/>
  <c r="F26226" i="2"/>
  <c r="F28234" i="2"/>
  <c r="F28235" i="2"/>
  <c r="F78331" i="2"/>
  <c r="F51223" i="2"/>
  <c r="F51224" i="2"/>
  <c r="F72753" i="2"/>
  <c r="F42318" i="2"/>
  <c r="F61037" i="2"/>
  <c r="F6438" i="2"/>
  <c r="F6439" i="2"/>
  <c r="F69937" i="2"/>
  <c r="F46697" i="2"/>
  <c r="F69938" i="2"/>
  <c r="F37673" i="2"/>
  <c r="F66443" i="2"/>
  <c r="F37674" i="2"/>
  <c r="F2030" i="2"/>
  <c r="F58776" i="2"/>
  <c r="F8147" i="2"/>
  <c r="F8148" i="2"/>
  <c r="F27979" i="2"/>
  <c r="F41968" i="2"/>
  <c r="F41745" i="2"/>
  <c r="F41746" i="2"/>
  <c r="F41747" i="2"/>
  <c r="F41819" i="2"/>
  <c r="F41820" i="2"/>
  <c r="F72754" i="2"/>
  <c r="F30611" i="2"/>
  <c r="F67068" i="2"/>
  <c r="F50859" i="2"/>
  <c r="F54400" i="2"/>
  <c r="F30612" i="2"/>
  <c r="F80567" i="2"/>
  <c r="F12560" i="2"/>
  <c r="F30613" i="2"/>
  <c r="F62279" i="2"/>
  <c r="F63726" i="2"/>
  <c r="F20458" i="2"/>
  <c r="F30614" i="2"/>
  <c r="F69035" i="2"/>
  <c r="F74161" i="2"/>
  <c r="F65090" i="2"/>
  <c r="F52428" i="2"/>
  <c r="F52429" i="2"/>
  <c r="F62280" i="2"/>
  <c r="F70103" i="2"/>
  <c r="F21534" i="2"/>
  <c r="F68818" i="2"/>
  <c r="F67384" i="2"/>
  <c r="F64298" i="2"/>
  <c r="F64299" i="2"/>
  <c r="F52300" i="2"/>
  <c r="F30615" i="2"/>
  <c r="F34765" i="2"/>
  <c r="F71310" i="2"/>
  <c r="F71311" i="2"/>
  <c r="F39057" i="2"/>
  <c r="F44626" i="2"/>
  <c r="F66284" i="2"/>
  <c r="F15223" i="2"/>
  <c r="F67385" i="2"/>
  <c r="F20459" i="2"/>
  <c r="F16049" i="2"/>
  <c r="F18101" i="2"/>
  <c r="F32921" i="2"/>
  <c r="F32922" i="2"/>
  <c r="F18102" i="2"/>
  <c r="F27232" i="2"/>
  <c r="F27233" i="2"/>
  <c r="F27234" i="2"/>
  <c r="F27235" i="2"/>
  <c r="F27236" i="2"/>
  <c r="F27237" i="2"/>
  <c r="F17721" i="2"/>
  <c r="F17722" i="2"/>
  <c r="F17723" i="2"/>
  <c r="F17724" i="2"/>
  <c r="F27238" i="2"/>
  <c r="F29880" i="2"/>
  <c r="F18103" i="2"/>
  <c r="F46680" i="2"/>
  <c r="F10230" i="2"/>
  <c r="F10231" i="2"/>
  <c r="F10232" i="2"/>
  <c r="F65192" i="2"/>
  <c r="F20460" i="2"/>
  <c r="F44493" i="2"/>
  <c r="F44494" i="2"/>
  <c r="F44495" i="2"/>
  <c r="F70343" i="2"/>
  <c r="F53184" i="2"/>
  <c r="F53330" i="2"/>
  <c r="F59619" i="2"/>
  <c r="F56084" i="2"/>
  <c r="F59620" i="2"/>
  <c r="F73884" i="2"/>
  <c r="F34766" i="2"/>
  <c r="F65451" i="2"/>
  <c r="F8149" i="2"/>
  <c r="F8150" i="2"/>
  <c r="F17449" i="2"/>
  <c r="F45076" i="2"/>
  <c r="F20461" i="2"/>
  <c r="F74480" i="2"/>
  <c r="F70104" i="2"/>
  <c r="F67993" i="2"/>
  <c r="F66384" i="2"/>
  <c r="F20222" i="2"/>
  <c r="F20223" i="2"/>
  <c r="F45077" i="2"/>
  <c r="F74481" i="2"/>
  <c r="F5343" i="2"/>
  <c r="F80568" i="2"/>
  <c r="F72413" i="2"/>
  <c r="F77849" i="2"/>
  <c r="F53976" i="2"/>
  <c r="F53977" i="2"/>
  <c r="F26101" i="2"/>
  <c r="F26102" i="2"/>
  <c r="F68384" i="2"/>
  <c r="F76013" i="2"/>
  <c r="F75395" i="2"/>
  <c r="F36308" i="2"/>
  <c r="F36309" i="2"/>
  <c r="F50137" i="2"/>
  <c r="F13524" i="2"/>
  <c r="F47145" i="2"/>
  <c r="F48222" i="2"/>
  <c r="F13525" i="2"/>
  <c r="F72755" i="2"/>
  <c r="F47532" i="2"/>
  <c r="F78895" i="2"/>
  <c r="F35467" i="2"/>
  <c r="F59686" i="2"/>
  <c r="F13526" i="2"/>
  <c r="F13527" i="2"/>
  <c r="F51855" i="2"/>
  <c r="F64541" i="2"/>
  <c r="F64542" i="2"/>
  <c r="F74389" i="2"/>
  <c r="F74390" i="2"/>
  <c r="F75308" i="2"/>
  <c r="F54366" i="2"/>
  <c r="F54367" i="2"/>
  <c r="F53125" i="2"/>
  <c r="F53126" i="2"/>
  <c r="F36095" i="2"/>
  <c r="F49836" i="2"/>
  <c r="F74748" i="2"/>
  <c r="F29003" i="2"/>
  <c r="F76364" i="2"/>
  <c r="F80569" i="2"/>
  <c r="F32833" i="2"/>
  <c r="F32834" i="2"/>
  <c r="F29212" i="2"/>
  <c r="F71973" i="2"/>
  <c r="F71974" i="2"/>
  <c r="F67752" i="2"/>
  <c r="F67753" i="2"/>
  <c r="F67754" i="2"/>
  <c r="F67755" i="2"/>
  <c r="F29213" i="2"/>
  <c r="F67756" i="2"/>
  <c r="F67757" i="2"/>
  <c r="F56249" i="2"/>
  <c r="F62018" i="2"/>
  <c r="F56250" i="2"/>
  <c r="F56251" i="2"/>
  <c r="F56252" i="2"/>
  <c r="F56253" i="2"/>
  <c r="F62019" i="2"/>
  <c r="F56254" i="2"/>
  <c r="F77099" i="2"/>
  <c r="F30339" i="2"/>
  <c r="F36310" i="2"/>
  <c r="F28428" i="2"/>
  <c r="F23222" i="2"/>
  <c r="F23223" i="2"/>
  <c r="F78235" i="2"/>
  <c r="F80256" i="2"/>
  <c r="F75621" i="2"/>
  <c r="F75622" i="2"/>
  <c r="F63416" i="2"/>
  <c r="F24410" i="2"/>
  <c r="F50685" i="2"/>
  <c r="F50686" i="2"/>
  <c r="F45032" i="2"/>
  <c r="F68199" i="2"/>
  <c r="F34288" i="2"/>
  <c r="F34289" i="2"/>
  <c r="F34290" i="2"/>
  <c r="F51805" i="2"/>
  <c r="F51806" i="2"/>
  <c r="F30616" i="2"/>
  <c r="F64796" i="2"/>
  <c r="F64797" i="2"/>
  <c r="F64798" i="2"/>
  <c r="F64799" i="2"/>
  <c r="F78630" i="2"/>
  <c r="F78631" i="2"/>
  <c r="F78632" i="2"/>
  <c r="F72756" i="2"/>
  <c r="F56151" i="2"/>
  <c r="F77850" i="2"/>
  <c r="F20462" i="2"/>
  <c r="F71068" i="2"/>
  <c r="F80570" i="2"/>
  <c r="F24411" i="2"/>
  <c r="F48378" i="2"/>
  <c r="F26424" i="2"/>
  <c r="F56152" i="2"/>
  <c r="F24412" i="2"/>
  <c r="F51269" i="2"/>
  <c r="F50687" i="2"/>
  <c r="F55809" i="2"/>
  <c r="F20131" i="2"/>
  <c r="F58848" i="2"/>
  <c r="F76836" i="2"/>
  <c r="F77238" i="2"/>
  <c r="F58849" i="2"/>
  <c r="F75825" i="2"/>
  <c r="F50032" i="2"/>
  <c r="F42179" i="2"/>
  <c r="F58850" i="2"/>
  <c r="F20132" i="2"/>
  <c r="F78482" i="2"/>
  <c r="F76014" i="2"/>
  <c r="F67008" i="2"/>
  <c r="F80257" i="2"/>
  <c r="F60565" i="2"/>
  <c r="F13528" i="2"/>
  <c r="F60878" i="2"/>
  <c r="F36311" i="2"/>
  <c r="F35468" i="2"/>
  <c r="F71312" i="2"/>
  <c r="F77744" i="2"/>
  <c r="F35929" i="2"/>
  <c r="F35930" i="2"/>
  <c r="F35931" i="2"/>
  <c r="F35932" i="2"/>
  <c r="F35933" i="2"/>
  <c r="F9249" i="2"/>
  <c r="F9250" i="2"/>
  <c r="F48039" i="2"/>
  <c r="F6440" i="2"/>
  <c r="F6441" i="2"/>
  <c r="F53636" i="2"/>
  <c r="F79396" i="2"/>
  <c r="F63727" i="2"/>
  <c r="F50138" i="2"/>
  <c r="F64543" i="2"/>
  <c r="F72414" i="2"/>
  <c r="F34350" i="2"/>
  <c r="F34351" i="2"/>
  <c r="F62988" i="2"/>
  <c r="F52017" i="2"/>
  <c r="F72058" i="2"/>
  <c r="F57008" i="2"/>
  <c r="F57009" i="2"/>
  <c r="F52211" i="2"/>
  <c r="F57010" i="2"/>
  <c r="F58777" i="2"/>
  <c r="F66344" i="2"/>
  <c r="F66345" i="2"/>
  <c r="F66346" i="2"/>
  <c r="F66347" i="2"/>
  <c r="F59079" i="2"/>
  <c r="F68735" i="2"/>
  <c r="F66348" i="2"/>
  <c r="F78494" i="2"/>
  <c r="F20136" i="2"/>
  <c r="F78495" i="2"/>
  <c r="F36386" i="2"/>
  <c r="F27793" i="2"/>
  <c r="F27794" i="2"/>
  <c r="F75579" i="2"/>
  <c r="F54947" i="2"/>
  <c r="F54948" i="2"/>
  <c r="F55024" i="2"/>
  <c r="F42244" i="2"/>
  <c r="F74683" i="2"/>
  <c r="F61477" i="2"/>
  <c r="F66147" i="2"/>
  <c r="F66148" i="2"/>
  <c r="F66149" i="2"/>
  <c r="F66150" i="2"/>
  <c r="F34683" i="2"/>
  <c r="F34684" i="2"/>
  <c r="F36387" i="2"/>
  <c r="F36388" i="2"/>
  <c r="F80571" i="2"/>
  <c r="F67994" i="2"/>
  <c r="F68646" i="2"/>
  <c r="F77851" i="2"/>
  <c r="F30617" i="2"/>
  <c r="F44883" i="2"/>
  <c r="F36715" i="2"/>
  <c r="F54368" i="2"/>
  <c r="F13326" i="2"/>
  <c r="F54884" i="2"/>
  <c r="F54885" i="2"/>
  <c r="F54886" i="2"/>
  <c r="F54887" i="2"/>
  <c r="F61613" i="2"/>
  <c r="F80144" i="2"/>
  <c r="F23925" i="2"/>
  <c r="F23926" i="2"/>
  <c r="F23961" i="2"/>
  <c r="F13327" i="2"/>
  <c r="F13529" i="2"/>
  <c r="F34685" i="2"/>
  <c r="F80258" i="2"/>
  <c r="F34422" i="2"/>
  <c r="F74749" i="2"/>
  <c r="F36096" i="2"/>
  <c r="F64052" i="2"/>
  <c r="F30166" i="2"/>
  <c r="F59140" i="2"/>
  <c r="F30167" i="2"/>
  <c r="F59141" i="2"/>
  <c r="F56502" i="2"/>
  <c r="F32835" i="2"/>
  <c r="F32836" i="2"/>
  <c r="F31999" i="2"/>
  <c r="F32000" i="2"/>
  <c r="F53675" i="2"/>
  <c r="F6622" i="2"/>
  <c r="F22171" i="2"/>
  <c r="F67356" i="2"/>
  <c r="F67357" i="2"/>
  <c r="F5344" i="2"/>
  <c r="F20283" i="2"/>
  <c r="F80259" i="2"/>
  <c r="F36251" i="2"/>
  <c r="F36252" i="2"/>
  <c r="F42188" i="2"/>
  <c r="F74088" i="2"/>
  <c r="F35923" i="2"/>
  <c r="F36253" i="2"/>
  <c r="F77852" i="2"/>
  <c r="F37675" i="2"/>
  <c r="F73804" i="2"/>
  <c r="F78633" i="2"/>
  <c r="F73805" i="2"/>
  <c r="F50294" i="2"/>
  <c r="F60159" i="2"/>
  <c r="F54225" i="2"/>
  <c r="F46565" i="2"/>
  <c r="F51370" i="2"/>
  <c r="F51371" i="2"/>
  <c r="F5919" i="2"/>
  <c r="F65322" i="2"/>
  <c r="F65323" i="2"/>
  <c r="F65324" i="2"/>
  <c r="F65325" i="2"/>
  <c r="F64742" i="2"/>
  <c r="F65326" i="2"/>
  <c r="F65327" i="2"/>
  <c r="F73725" i="2"/>
  <c r="F23688" i="2"/>
  <c r="F57209" i="2"/>
  <c r="F57210" i="2"/>
  <c r="F5025" i="2"/>
  <c r="F5026" i="2"/>
  <c r="F65659" i="2"/>
  <c r="F65660" i="2"/>
  <c r="F23962" i="2"/>
  <c r="F23963" i="2"/>
  <c r="F41969" i="2"/>
  <c r="F13530" i="2"/>
  <c r="F60285" i="2"/>
  <c r="F60286" i="2"/>
  <c r="F60287" i="2"/>
  <c r="F20284" i="2"/>
  <c r="F20285" i="2"/>
  <c r="F22104" i="2"/>
  <c r="F51465" i="2"/>
  <c r="F22105" i="2"/>
  <c r="F73340" i="2"/>
  <c r="F80572" i="2"/>
  <c r="F68255" i="2"/>
  <c r="F50139" i="2"/>
  <c r="F79170" i="2"/>
  <c r="F79171" i="2"/>
  <c r="F78499" i="2"/>
  <c r="F78500" i="2"/>
  <c r="F78501" i="2"/>
  <c r="F80014" i="2"/>
  <c r="F78502" i="2"/>
  <c r="F78503" i="2"/>
  <c r="F78504" i="2"/>
  <c r="F52056" i="2"/>
  <c r="F50140" i="2"/>
  <c r="F71069" i="2"/>
  <c r="F75396" i="2"/>
  <c r="F29004" i="2"/>
  <c r="F18547" i="2"/>
  <c r="F18548" i="2"/>
  <c r="F34767" i="2"/>
  <c r="F37368" i="2"/>
  <c r="F37369" i="2"/>
  <c r="F37370" i="2"/>
  <c r="F16767" i="2"/>
  <c r="F19431" i="2"/>
  <c r="F67663" i="2"/>
  <c r="F67664" i="2"/>
  <c r="F67665" i="2"/>
  <c r="F67666" i="2"/>
  <c r="F67667" i="2"/>
  <c r="F58778" i="2"/>
  <c r="F36097" i="2"/>
  <c r="F60728" i="2"/>
  <c r="F37395" i="2"/>
  <c r="F58714" i="2"/>
  <c r="F36389" i="2"/>
  <c r="F67995" i="2"/>
  <c r="F27029" i="2"/>
  <c r="F69694" i="2"/>
  <c r="F32837" i="2"/>
  <c r="F32838" i="2"/>
  <c r="F52260" i="2"/>
  <c r="F52261" i="2"/>
  <c r="F80573" i="2"/>
  <c r="F66407" i="2"/>
  <c r="F66408" i="2"/>
  <c r="F76619" i="2"/>
  <c r="F77745" i="2"/>
  <c r="F77271" i="2"/>
  <c r="F77272" i="2"/>
  <c r="F77273" i="2"/>
  <c r="F77274" i="2"/>
  <c r="F64409" i="2"/>
  <c r="F64410" i="2"/>
  <c r="F77275" i="2"/>
  <c r="F13328" i="2"/>
  <c r="F13329" i="2"/>
  <c r="F30340" i="2"/>
  <c r="F64472" i="2"/>
  <c r="F65908" i="2"/>
  <c r="F27864" i="2"/>
  <c r="F54949" i="2"/>
  <c r="F13531" i="2"/>
  <c r="F74231" i="2"/>
  <c r="F54857" i="2"/>
  <c r="F54858" i="2"/>
  <c r="F54859" i="2"/>
  <c r="F54860" i="2"/>
  <c r="F54861" i="2"/>
  <c r="F54862" i="2"/>
  <c r="F44012" i="2"/>
  <c r="F43602" i="2"/>
  <c r="F77853" i="2"/>
  <c r="F79397" i="2"/>
  <c r="F79398" i="2"/>
  <c r="F19983" i="2"/>
  <c r="F4870" i="2"/>
  <c r="F4871" i="2"/>
  <c r="F4872" i="2"/>
  <c r="F29470" i="2"/>
  <c r="F39877" i="2"/>
  <c r="F78896" i="2"/>
  <c r="F11641" i="2"/>
  <c r="F80574" i="2"/>
  <c r="F70105" i="2"/>
  <c r="F58536" i="2"/>
  <c r="F40395" i="2"/>
  <c r="F40396" i="2"/>
  <c r="F60204" i="2"/>
  <c r="F73573" i="2"/>
  <c r="F20824" i="2"/>
  <c r="F78509" i="2"/>
  <c r="F66667" i="2"/>
  <c r="F66668" i="2"/>
  <c r="F66669" i="2"/>
  <c r="F66670" i="2"/>
  <c r="F66671" i="2"/>
  <c r="F66672" i="2"/>
  <c r="F80575" i="2"/>
  <c r="F51856" i="2"/>
  <c r="F24954" i="2"/>
  <c r="F24955" i="2"/>
  <c r="F79660" i="2"/>
  <c r="F78897" i="2"/>
  <c r="F80576" i="2"/>
  <c r="F39592" i="2"/>
  <c r="F52554" i="2"/>
  <c r="F42768" i="2"/>
  <c r="F30618" i="2"/>
  <c r="F67533" i="2"/>
  <c r="F67534" i="2"/>
  <c r="F39878" i="2"/>
  <c r="F61854" i="2"/>
  <c r="F61855" i="2"/>
  <c r="F6889" i="2"/>
  <c r="F53676" i="2"/>
  <c r="F28236" i="2"/>
  <c r="F28237" i="2"/>
  <c r="F65716" i="2"/>
  <c r="F47871" i="2"/>
  <c r="F55025" i="2"/>
  <c r="F45827" i="2"/>
  <c r="F10637" i="2"/>
  <c r="F27980" i="2"/>
  <c r="F60321" i="2"/>
  <c r="F60322" i="2"/>
  <c r="F37095" i="2"/>
  <c r="F22793" i="2"/>
  <c r="F22794" i="2"/>
  <c r="F14431" i="2"/>
  <c r="F72979" i="2"/>
  <c r="F60323" i="2"/>
  <c r="F38830" i="2"/>
  <c r="F22795" i="2"/>
  <c r="F72415" i="2"/>
  <c r="F69036" i="2"/>
  <c r="F46814" i="2"/>
  <c r="F30341" i="2"/>
  <c r="F30342" i="2"/>
  <c r="F42769" i="2"/>
  <c r="F11432" i="2"/>
  <c r="F11433" i="2"/>
  <c r="F6329" i="2"/>
  <c r="F58658" i="2"/>
  <c r="F6330" i="2"/>
  <c r="F6331" i="2"/>
  <c r="F58779" i="2"/>
  <c r="F29881" i="2"/>
  <c r="F52514" i="2"/>
  <c r="F52515" i="2"/>
  <c r="F41085" i="2"/>
  <c r="F41086" i="2"/>
  <c r="F22172" i="2"/>
  <c r="F22173" i="2"/>
  <c r="F9491" i="2"/>
  <c r="F6890" i="2"/>
  <c r="F47081" i="2"/>
  <c r="F47082" i="2"/>
  <c r="F27981" i="2"/>
  <c r="F71358" i="2"/>
  <c r="F68819" i="2"/>
  <c r="F39593" i="2"/>
  <c r="F67223" i="2"/>
  <c r="F10233" i="2"/>
  <c r="F10234" i="2"/>
  <c r="F10235" i="2"/>
  <c r="F39879" i="2"/>
  <c r="F18549" i="2"/>
  <c r="F18550" i="2"/>
  <c r="F66974" i="2"/>
  <c r="F46661" i="2"/>
  <c r="F10159" i="2"/>
  <c r="F10160" i="2"/>
  <c r="F10161" i="2"/>
  <c r="F18495" i="2"/>
  <c r="F8003" i="2"/>
  <c r="F64811" i="2"/>
  <c r="F59958" i="2"/>
  <c r="F59959" i="2"/>
  <c r="F10638" i="2"/>
  <c r="F5027" i="2"/>
  <c r="F5028" i="2"/>
  <c r="F41157" i="2"/>
  <c r="F18672" i="2"/>
  <c r="F65717" i="2"/>
  <c r="F14432" i="2"/>
  <c r="F3938" i="2"/>
  <c r="F2031" i="2"/>
  <c r="F75274" i="2"/>
  <c r="F4662" i="2"/>
  <c r="F709" i="2"/>
  <c r="F710" i="2"/>
  <c r="F711" i="2"/>
  <c r="F712" i="2"/>
  <c r="F43398" i="2"/>
  <c r="F43399" i="2"/>
  <c r="F43400" i="2"/>
  <c r="F43401" i="2"/>
  <c r="F43402" i="2"/>
  <c r="F46902" i="2"/>
  <c r="F46903" i="2"/>
  <c r="F46904" i="2"/>
  <c r="F46905" i="2"/>
  <c r="F46906" i="2"/>
  <c r="F6891" i="2"/>
  <c r="F1515" i="2"/>
  <c r="F38138" i="2"/>
  <c r="F2032" i="2"/>
  <c r="F9492" i="2"/>
  <c r="F44317" i="2"/>
  <c r="F56503" i="2"/>
  <c r="F1516" i="2"/>
  <c r="F1517" i="2"/>
  <c r="F35759" i="2"/>
  <c r="F35760" i="2"/>
  <c r="F46738" i="2"/>
  <c r="F10424" i="2"/>
  <c r="F71914" i="2"/>
  <c r="F58715" i="2"/>
  <c r="F15843" i="2"/>
  <c r="F26921" i="2"/>
  <c r="F26922" i="2"/>
  <c r="F64342" i="2"/>
  <c r="F3702" i="2"/>
  <c r="F3703" i="2"/>
  <c r="F30619" i="2"/>
  <c r="F3939" i="2"/>
  <c r="F80577" i="2"/>
  <c r="F69695" i="2"/>
  <c r="F37676" i="2"/>
  <c r="F16584" i="2"/>
  <c r="F16585" i="2"/>
  <c r="F76365" i="2"/>
  <c r="F3940" i="2"/>
  <c r="F1518" i="2"/>
  <c r="F1519" i="2"/>
  <c r="F70106" i="2"/>
  <c r="F16050" i="2"/>
  <c r="F29005" i="2"/>
  <c r="F19984" i="2"/>
  <c r="F38831" i="2"/>
  <c r="F22796" i="2"/>
  <c r="F16768" i="2"/>
  <c r="F40908" i="2"/>
  <c r="F16769" i="2"/>
  <c r="F40909" i="2"/>
  <c r="F40910" i="2"/>
  <c r="F67996" i="2"/>
  <c r="F17336" i="2"/>
  <c r="F17337" i="2"/>
  <c r="F11642" i="2"/>
  <c r="F39880" i="2"/>
  <c r="F49085" i="2"/>
  <c r="F49086" i="2"/>
  <c r="F58780" i="2"/>
  <c r="F70107" i="2"/>
  <c r="F30620" i="2"/>
  <c r="F18673" i="2"/>
  <c r="F33285" i="2"/>
  <c r="F33286" i="2"/>
  <c r="F33287" i="2"/>
  <c r="F3941" i="2"/>
  <c r="F38211" i="2"/>
  <c r="F32485" i="2"/>
  <c r="F41158" i="2"/>
  <c r="F14433" i="2"/>
  <c r="F45772" i="2"/>
  <c r="F45773" i="2"/>
  <c r="F30343" i="2"/>
  <c r="F30344" i="2"/>
  <c r="F64053" i="2"/>
  <c r="F9110" i="2"/>
  <c r="F40786" i="2"/>
  <c r="F9111" i="2"/>
  <c r="F10639" i="2"/>
  <c r="F3942" i="2"/>
  <c r="F79143" i="2"/>
  <c r="F43723" i="2"/>
  <c r="F43724" i="2"/>
  <c r="F43725" i="2"/>
  <c r="F43726" i="2"/>
  <c r="F60231" i="2"/>
  <c r="F43727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71070" i="2"/>
  <c r="F62712" i="2"/>
  <c r="F62713" i="2"/>
  <c r="F62714" i="2"/>
  <c r="F4696" i="2"/>
  <c r="F54256" i="2"/>
  <c r="F56403" i="2"/>
  <c r="F6623" i="2"/>
  <c r="F31543" i="2"/>
  <c r="F76015" i="2"/>
  <c r="F43603" i="2"/>
  <c r="F58781" i="2"/>
  <c r="F56256" i="2"/>
  <c r="F66121" i="2"/>
  <c r="F56257" i="2"/>
  <c r="F56258" i="2"/>
  <c r="F56259" i="2"/>
  <c r="F56260" i="2"/>
  <c r="F8838" i="2"/>
  <c r="F44627" i="2"/>
  <c r="F51857" i="2"/>
  <c r="F49508" i="2"/>
  <c r="F27436" i="2"/>
  <c r="F17982" i="2"/>
  <c r="F71071" i="2"/>
  <c r="F54462" i="2"/>
  <c r="F2778" i="2"/>
  <c r="F2779" i="2"/>
  <c r="F2780" i="2"/>
  <c r="F2781" i="2"/>
  <c r="F2782" i="2"/>
  <c r="F2783" i="2"/>
  <c r="F2784" i="2"/>
  <c r="F2785" i="2"/>
  <c r="F2786" i="2"/>
  <c r="F2787" i="2"/>
  <c r="F2788" i="2"/>
  <c r="F2033" i="2"/>
  <c r="F26425" i="2"/>
  <c r="F60255" i="2"/>
  <c r="F3115" i="2"/>
  <c r="F3116" i="2"/>
  <c r="F25885" i="2"/>
  <c r="F46929" i="2"/>
  <c r="F3117" i="2"/>
  <c r="F3118" i="2"/>
  <c r="F46352" i="2"/>
  <c r="F46353" i="2"/>
  <c r="F42955" i="2"/>
  <c r="F45390" i="2"/>
  <c r="F45391" i="2"/>
  <c r="F4483" i="2"/>
  <c r="F4484" i="2"/>
  <c r="F9902" i="2"/>
  <c r="F9903" i="2"/>
  <c r="F9904" i="2"/>
  <c r="F9905" i="2"/>
  <c r="F9906" i="2"/>
  <c r="F29006" i="2"/>
  <c r="F2034" i="2"/>
  <c r="F11643" i="2"/>
  <c r="F1191" i="2"/>
  <c r="F1192" i="2"/>
  <c r="F1193" i="2"/>
  <c r="F32923" i="2"/>
  <c r="F80578" i="2"/>
  <c r="F5345" i="2"/>
  <c r="F65718" i="2"/>
  <c r="F14237" i="2"/>
  <c r="F14238" i="2"/>
  <c r="F61897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21012" i="2"/>
  <c r="F45620" i="2"/>
  <c r="F45621" i="2"/>
  <c r="F21013" i="2"/>
  <c r="F9493" i="2"/>
  <c r="F9494" i="2"/>
  <c r="F45710" i="2"/>
  <c r="F22797" i="2"/>
  <c r="F44628" i="2"/>
  <c r="F9495" i="2"/>
  <c r="F43604" i="2"/>
  <c r="F58782" i="2"/>
  <c r="F40818" i="2"/>
  <c r="F40819" i="2"/>
  <c r="F1520" i="2"/>
  <c r="F1521" i="2"/>
  <c r="F64343" i="2"/>
  <c r="F41821" i="2"/>
  <c r="F41822" i="2"/>
  <c r="F18551" i="2"/>
  <c r="F41823" i="2"/>
  <c r="F43181" i="2"/>
  <c r="F55267" i="2"/>
  <c r="F10640" i="2"/>
  <c r="F12561" i="2"/>
  <c r="F49034" i="2"/>
  <c r="F75907" i="2"/>
  <c r="F10311" i="2"/>
  <c r="F78332" i="2"/>
  <c r="F48680" i="2"/>
  <c r="F48681" i="2"/>
  <c r="F25059" i="2"/>
  <c r="F67069" i="2"/>
  <c r="F23361" i="2"/>
  <c r="F49981" i="2"/>
  <c r="F65193" i="2"/>
  <c r="F31346" i="2"/>
  <c r="F31347" i="2"/>
  <c r="F65719" i="2"/>
  <c r="F65091" i="2"/>
  <c r="F65092" i="2"/>
  <c r="F54074" i="2"/>
  <c r="F39594" i="2"/>
  <c r="F62281" i="2"/>
  <c r="F72416" i="2"/>
  <c r="F14434" i="2"/>
  <c r="F78898" i="2"/>
  <c r="F14435" i="2"/>
  <c r="F69696" i="2"/>
  <c r="F71708" i="2"/>
  <c r="F52301" i="2"/>
  <c r="F5346" i="2"/>
  <c r="F2035" i="2"/>
  <c r="F55026" i="2"/>
  <c r="F59486" i="2"/>
  <c r="F13532" i="2"/>
  <c r="F29400" i="2"/>
  <c r="F29401" i="2"/>
  <c r="F67300" i="2"/>
  <c r="F67263" i="2"/>
  <c r="F10425" i="2"/>
  <c r="F35469" i="2"/>
  <c r="F13533" i="2"/>
  <c r="F54401" i="2"/>
  <c r="F78236" i="2"/>
  <c r="F78237" i="2"/>
  <c r="F56109" i="2"/>
  <c r="F54369" i="2"/>
  <c r="F37569" i="2"/>
  <c r="F37570" i="2"/>
  <c r="F37571" i="2"/>
  <c r="F12562" i="2"/>
  <c r="F76493" i="2"/>
  <c r="F62001" i="2"/>
  <c r="F53361" i="2"/>
  <c r="F23003" i="2"/>
  <c r="F23004" i="2"/>
  <c r="F23005" i="2"/>
  <c r="F23006" i="2"/>
  <c r="F23007" i="2"/>
  <c r="F23008" i="2"/>
  <c r="F57349" i="2"/>
  <c r="F57350" i="2"/>
  <c r="F40656" i="2"/>
  <c r="F62803" i="2"/>
  <c r="F40657" i="2"/>
  <c r="F12359" i="2"/>
  <c r="F12360" i="2"/>
  <c r="F57080" i="2"/>
  <c r="F56884" i="2"/>
  <c r="F56885" i="2"/>
  <c r="F56886" i="2"/>
  <c r="F56887" i="2"/>
  <c r="F56888" i="2"/>
  <c r="F56889" i="2"/>
  <c r="F56890" i="2"/>
  <c r="F56891" i="2"/>
  <c r="F56892" i="2"/>
  <c r="F11984" i="2"/>
  <c r="F56893" i="2"/>
  <c r="F56894" i="2"/>
  <c r="F56895" i="2"/>
  <c r="F56896" i="2"/>
  <c r="F50078" i="2"/>
  <c r="F72291" i="2"/>
  <c r="F72643" i="2"/>
  <c r="F51270" i="2"/>
  <c r="F77854" i="2"/>
  <c r="F37612" i="2"/>
  <c r="F21269" i="2"/>
  <c r="F24413" i="2"/>
  <c r="F29882" i="2"/>
  <c r="F38212" i="2"/>
  <c r="F15005" i="2"/>
  <c r="F15006" i="2"/>
  <c r="F48379" i="2"/>
  <c r="F15224" i="2"/>
  <c r="F32839" i="2"/>
  <c r="F32840" i="2"/>
  <c r="F54591" i="2"/>
  <c r="F63972" i="2"/>
  <c r="F28238" i="2"/>
  <c r="F28239" i="2"/>
  <c r="F11644" i="2"/>
  <c r="F56085" i="2"/>
  <c r="F57411" i="2"/>
  <c r="F57412" i="2"/>
  <c r="F33903" i="2"/>
  <c r="F33904" i="2"/>
  <c r="F33905" i="2"/>
  <c r="F33906" i="2"/>
  <c r="F34074" i="2"/>
  <c r="F46097" i="2"/>
  <c r="F46098" i="2"/>
  <c r="F51596" i="2"/>
  <c r="F60205" i="2"/>
  <c r="F26426" i="2"/>
  <c r="F29883" i="2"/>
  <c r="F60041" i="2"/>
  <c r="F73574" i="2"/>
  <c r="F69418" i="2"/>
  <c r="F46116" i="2"/>
  <c r="F46052" i="2"/>
  <c r="F46053" i="2"/>
  <c r="F46054" i="2"/>
  <c r="F46055" i="2"/>
  <c r="F46056" i="2"/>
  <c r="F46057" i="2"/>
  <c r="F21270" i="2"/>
  <c r="F15007" i="2"/>
  <c r="F11305" i="2"/>
  <c r="F11306" i="2"/>
  <c r="F28172" i="2"/>
  <c r="F38213" i="2"/>
  <c r="F51271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9661" i="2"/>
  <c r="F73885" i="2"/>
  <c r="F72417" i="2"/>
  <c r="F16770" i="2"/>
  <c r="F42770" i="2"/>
  <c r="F36887" i="2"/>
  <c r="F25310" i="2"/>
  <c r="F36888" i="2"/>
  <c r="F47585" i="2"/>
  <c r="F47586" i="2"/>
  <c r="F47587" i="2"/>
  <c r="F48922" i="2"/>
  <c r="F6242" i="2"/>
  <c r="F6243" i="2"/>
  <c r="F6244" i="2"/>
  <c r="F6245" i="2"/>
  <c r="F6246" i="2"/>
  <c r="F80579" i="2"/>
  <c r="F48338" i="2"/>
  <c r="F3704" i="2"/>
  <c r="F78333" i="2"/>
  <c r="F25556" i="2"/>
  <c r="F25557" i="2"/>
  <c r="F25458" i="2"/>
  <c r="F25459" i="2"/>
  <c r="F25399" i="2"/>
  <c r="F25400" i="2"/>
  <c r="F25401" i="2"/>
  <c r="F19985" i="2"/>
  <c r="F19986" i="2"/>
  <c r="F37922" i="2"/>
  <c r="F63728" i="2"/>
  <c r="F54402" i="2"/>
  <c r="F20463" i="2"/>
  <c r="F80580" i="2"/>
  <c r="F76366" i="2"/>
  <c r="F69347" i="2"/>
  <c r="F69348" i="2"/>
  <c r="F21014" i="2"/>
  <c r="F21015" i="2"/>
  <c r="F21016" i="2"/>
  <c r="F21017" i="2"/>
  <c r="F8893" i="2"/>
  <c r="F55610" i="2"/>
  <c r="F55611" i="2"/>
  <c r="F55612" i="2"/>
  <c r="F8894" i="2"/>
  <c r="F8895" i="2"/>
  <c r="F79399" i="2"/>
  <c r="F79400" i="2"/>
  <c r="F78899" i="2"/>
  <c r="F28429" i="2"/>
  <c r="F23362" i="2"/>
  <c r="F24007" i="2"/>
  <c r="F49442" i="2"/>
  <c r="F61526" i="2"/>
  <c r="F69320" i="2"/>
  <c r="F80581" i="2"/>
  <c r="F64054" i="2"/>
  <c r="F55675" i="2"/>
  <c r="F63973" i="2"/>
  <c r="F56153" i="2"/>
  <c r="F5029" i="2"/>
  <c r="F73296" i="2"/>
  <c r="F60534" i="2"/>
  <c r="F60535" i="2"/>
  <c r="F65909" i="2"/>
  <c r="F69037" i="2"/>
  <c r="F59687" i="2"/>
  <c r="F12563" i="2"/>
  <c r="F13534" i="2"/>
  <c r="F56504" i="2"/>
  <c r="F34768" i="2"/>
  <c r="F55027" i="2"/>
  <c r="F42560" i="2"/>
  <c r="F42561" i="2"/>
  <c r="F42562" i="2"/>
  <c r="F42563" i="2"/>
  <c r="F42597" i="2"/>
  <c r="F15008" i="2"/>
  <c r="F15009" i="2"/>
  <c r="F73825" i="2"/>
  <c r="F80260" i="2"/>
  <c r="F6442" i="2"/>
  <c r="F38734" i="2"/>
  <c r="F6443" i="2"/>
  <c r="F10641" i="2"/>
  <c r="F22511" i="2"/>
  <c r="F22512" i="2"/>
  <c r="F2251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25922" i="2"/>
  <c r="F25923" i="2"/>
  <c r="F25924" i="2"/>
  <c r="F25925" i="2"/>
  <c r="F25926" i="2"/>
  <c r="F25927" i="2"/>
  <c r="F38214" i="2"/>
  <c r="F80582" i="2"/>
  <c r="F62859" i="2"/>
  <c r="F62860" i="2"/>
  <c r="F11645" i="2"/>
  <c r="F29884" i="2"/>
  <c r="F978" i="2"/>
  <c r="F979" i="2"/>
  <c r="F980" i="2"/>
  <c r="F62095" i="2"/>
  <c r="F9496" i="2"/>
  <c r="F26923" i="2"/>
  <c r="F26924" i="2"/>
  <c r="F77100" i="2"/>
  <c r="F51597" i="2"/>
  <c r="F51510" i="2"/>
  <c r="F51511" i="2"/>
  <c r="F51431" i="2"/>
  <c r="F51432" i="2"/>
  <c r="F51433" i="2"/>
  <c r="F51434" i="2"/>
  <c r="F51435" i="2"/>
  <c r="F51598" i="2"/>
  <c r="F76494" i="2"/>
  <c r="F51387" i="2"/>
  <c r="F76495" i="2"/>
  <c r="F51388" i="2"/>
  <c r="F51389" i="2"/>
  <c r="F51390" i="2"/>
  <c r="F51391" i="2"/>
  <c r="F51392" i="2"/>
  <c r="F51393" i="2"/>
  <c r="F51394" i="2"/>
  <c r="F51395" i="2"/>
  <c r="F29885" i="2"/>
  <c r="F61898" i="2"/>
  <c r="F29471" i="2"/>
  <c r="F30012" i="2"/>
  <c r="F64188" i="2"/>
  <c r="F53252" i="2"/>
  <c r="F65971" i="2"/>
  <c r="F29188" i="2"/>
  <c r="F40488" i="2"/>
  <c r="F64189" i="2"/>
  <c r="F40232" i="2"/>
  <c r="F59027" i="2"/>
  <c r="F57334" i="2"/>
  <c r="F70736" i="2"/>
  <c r="F62555" i="2"/>
  <c r="F10902" i="2"/>
  <c r="F61766" i="2"/>
  <c r="F62556" i="2"/>
  <c r="F57978" i="2"/>
  <c r="F62557" i="2"/>
  <c r="F2477" i="2"/>
  <c r="F74568" i="2"/>
  <c r="F46522" i="2"/>
  <c r="F46523" i="2"/>
  <c r="F57335" i="2"/>
  <c r="F74320" i="2"/>
  <c r="F53253" i="2"/>
  <c r="F24608" i="2"/>
  <c r="F64190" i="2"/>
  <c r="F64191" i="2"/>
  <c r="F57336" i="2"/>
  <c r="F25229" i="2"/>
  <c r="F53254" i="2"/>
  <c r="F48808" i="2"/>
  <c r="F77583" i="2"/>
  <c r="F193" i="2"/>
  <c r="F40489" i="2"/>
  <c r="F194" i="2"/>
  <c r="F54215" i="2"/>
  <c r="F67646" i="2"/>
  <c r="F62558" i="2"/>
  <c r="F15447" i="2"/>
  <c r="F57832" i="2"/>
  <c r="F57833" i="2"/>
  <c r="F57834" i="2"/>
  <c r="F57835" i="2"/>
  <c r="F49630" i="2"/>
  <c r="F49631" i="2"/>
  <c r="F49632" i="2"/>
  <c r="F63196" i="2"/>
  <c r="F63197" i="2"/>
  <c r="F63198" i="2"/>
  <c r="F27030" i="2"/>
  <c r="F51225" i="2"/>
  <c r="F51226" i="2"/>
  <c r="F64344" i="2"/>
  <c r="F76016" i="2"/>
  <c r="F60879" i="2"/>
  <c r="F60880" i="2"/>
  <c r="F64055" i="2"/>
  <c r="F24254" i="2"/>
  <c r="F24255" i="2"/>
  <c r="F41377" i="2"/>
  <c r="F41378" i="2"/>
  <c r="F41379" i="2"/>
  <c r="F41380" i="2"/>
  <c r="F76201" i="2"/>
  <c r="F76202" i="2"/>
  <c r="F47274" i="2"/>
  <c r="F50248" i="2"/>
  <c r="F3165" i="2"/>
  <c r="F38661" i="2"/>
  <c r="F62861" i="2"/>
  <c r="F21271" i="2"/>
  <c r="F3705" i="2"/>
  <c r="F3706" i="2"/>
  <c r="F29886" i="2"/>
  <c r="F52302" i="2"/>
  <c r="F58783" i="2"/>
  <c r="F48732" i="2"/>
  <c r="F23363" i="2"/>
  <c r="F76017" i="2"/>
  <c r="F52453" i="2"/>
  <c r="F48634" i="2"/>
  <c r="F46264" i="2"/>
  <c r="F48635" i="2"/>
  <c r="F29007" i="2"/>
  <c r="F27437" i="2"/>
  <c r="F17983" i="2"/>
  <c r="F71072" i="2"/>
  <c r="F26103" i="2"/>
  <c r="F26104" i="2"/>
  <c r="F26105" i="2"/>
  <c r="F11646" i="2"/>
  <c r="F35833" i="2"/>
  <c r="F48380" i="2"/>
  <c r="F34075" i="2"/>
  <c r="F36390" i="2"/>
  <c r="F20464" i="2"/>
  <c r="F58206" i="2"/>
  <c r="F60773" i="2"/>
  <c r="F34537" i="2"/>
  <c r="F49735" i="2"/>
  <c r="F52137" i="2"/>
  <c r="F53515" i="2"/>
  <c r="F68129" i="2"/>
  <c r="F46338" i="2"/>
  <c r="F60774" i="2"/>
  <c r="F42177" i="2"/>
  <c r="F76830" i="2"/>
  <c r="F64621" i="2"/>
  <c r="F77237" i="2"/>
  <c r="F68130" i="2"/>
  <c r="F49736" i="2"/>
  <c r="F23670" i="2"/>
  <c r="F47533" i="2"/>
  <c r="F61466" i="2"/>
  <c r="F79185" i="2"/>
  <c r="F48102" i="2"/>
  <c r="F75525" i="2"/>
  <c r="F61467" i="2"/>
  <c r="F48103" i="2"/>
  <c r="F48104" i="2"/>
  <c r="F74162" i="2"/>
  <c r="F68583" i="2"/>
  <c r="F52018" i="2"/>
  <c r="F68986" i="2"/>
  <c r="F67070" i="2"/>
  <c r="F64544" i="2"/>
  <c r="F27982" i="2"/>
  <c r="F75623" i="2"/>
  <c r="F80261" i="2"/>
  <c r="F35415" i="2"/>
  <c r="F59229" i="2"/>
  <c r="F52057" i="2"/>
  <c r="F69419" i="2"/>
  <c r="F44629" i="2"/>
  <c r="F61559" i="2"/>
  <c r="F61560" i="2"/>
  <c r="F61614" i="2"/>
  <c r="F67997" i="2"/>
  <c r="F30621" i="2"/>
  <c r="F35470" i="2"/>
  <c r="F78334" i="2"/>
  <c r="F42245" i="2"/>
  <c r="F42246" i="2"/>
  <c r="F47534" i="2"/>
  <c r="F79401" i="2"/>
  <c r="F79402" i="2"/>
  <c r="F77855" i="2"/>
  <c r="F5030" i="2"/>
  <c r="F5031" i="2"/>
  <c r="F39058" i="2"/>
  <c r="F70473" i="2"/>
  <c r="F69420" i="2"/>
  <c r="F78238" i="2"/>
  <c r="F78239" i="2"/>
  <c r="F51986" i="2"/>
  <c r="F78119" i="2"/>
  <c r="F51987" i="2"/>
  <c r="F51988" i="2"/>
  <c r="F47872" i="2"/>
  <c r="F48223" i="2"/>
  <c r="F72757" i="2"/>
  <c r="F36098" i="2"/>
  <c r="F49509" i="2"/>
  <c r="F50493" i="2"/>
  <c r="F48863" i="2"/>
  <c r="F50494" i="2"/>
  <c r="F48864" i="2"/>
  <c r="F50495" i="2"/>
  <c r="F50496" i="2"/>
  <c r="F50497" i="2"/>
  <c r="F48865" i="2"/>
  <c r="F48866" i="2"/>
  <c r="F30937" i="2"/>
  <c r="F30938" i="2"/>
  <c r="F30939" i="2"/>
  <c r="F30940" i="2"/>
  <c r="F30941" i="2"/>
  <c r="F30942" i="2"/>
  <c r="F20465" i="2"/>
  <c r="F49510" i="2"/>
  <c r="F7415" i="2"/>
  <c r="F7416" i="2"/>
  <c r="F7417" i="2"/>
  <c r="F7418" i="2"/>
  <c r="F7419" i="2"/>
  <c r="F7420" i="2"/>
  <c r="F18995" i="2"/>
  <c r="F18996" i="2"/>
  <c r="F18997" i="2"/>
  <c r="F18998" i="2"/>
  <c r="F18999" i="2"/>
  <c r="F19000" i="2"/>
  <c r="F19001" i="2"/>
  <c r="F19002" i="2"/>
  <c r="F34769" i="2"/>
  <c r="F2036" i="2"/>
  <c r="F31544" i="2"/>
  <c r="F36099" i="2"/>
  <c r="F78900" i="2"/>
  <c r="F981" i="2"/>
  <c r="F982" i="2"/>
  <c r="F983" i="2"/>
  <c r="F984" i="2"/>
  <c r="F49462" i="2"/>
  <c r="F49463" i="2"/>
  <c r="F19432" i="2"/>
  <c r="F33596" i="2"/>
  <c r="F33597" i="2"/>
  <c r="F23964" i="2"/>
  <c r="F23965" i="2"/>
  <c r="F60924" i="2"/>
  <c r="F32385" i="2"/>
  <c r="F32386" i="2"/>
  <c r="F60042" i="2"/>
  <c r="F57875" i="2"/>
  <c r="F57876" i="2"/>
  <c r="F1522" i="2"/>
  <c r="F1523" i="2"/>
  <c r="F2037" i="2"/>
  <c r="F69617" i="2"/>
  <c r="F60174" i="2"/>
  <c r="F60175" i="2"/>
  <c r="F60176" i="2"/>
  <c r="F55540" i="2"/>
  <c r="F65194" i="2"/>
  <c r="F65720" i="2"/>
  <c r="F46389" i="2"/>
  <c r="F18432" i="2"/>
  <c r="F33211" i="2"/>
  <c r="F33212" i="2"/>
  <c r="F33213" i="2"/>
  <c r="F16408" i="2"/>
  <c r="F36391" i="2"/>
  <c r="F2038" i="2"/>
  <c r="F45333" i="2"/>
  <c r="F78901" i="2"/>
  <c r="F18674" i="2"/>
  <c r="F38769" i="2"/>
  <c r="F38770" i="2"/>
  <c r="F5347" i="2"/>
  <c r="F59369" i="2"/>
  <c r="F59370" i="2"/>
  <c r="F75397" i="2"/>
  <c r="F39059" i="2"/>
  <c r="F35654" i="2"/>
  <c r="F35655" i="2"/>
  <c r="F35656" i="2"/>
  <c r="F35657" i="2"/>
  <c r="F35658" i="2"/>
  <c r="F17147" i="2"/>
  <c r="F17148" i="2"/>
  <c r="F17149" i="2"/>
  <c r="F23364" i="2"/>
  <c r="F22798" i="2"/>
  <c r="F9497" i="2"/>
  <c r="F65721" i="2"/>
  <c r="F34352" i="2"/>
  <c r="F80262" i="2"/>
  <c r="F69421" i="2"/>
  <c r="F5348" i="2"/>
  <c r="F51512" i="2"/>
  <c r="F48682" i="2"/>
  <c r="F67998" i="2"/>
  <c r="F4610" i="2"/>
  <c r="F4611" i="2"/>
  <c r="F4612" i="2"/>
  <c r="F4613" i="2"/>
  <c r="F4614" i="2"/>
  <c r="F4615" i="2"/>
  <c r="F4616" i="2"/>
  <c r="F16051" i="2"/>
  <c r="F3707" i="2"/>
  <c r="F3708" i="2"/>
  <c r="F3943" i="2"/>
  <c r="F27549" i="2"/>
  <c r="F9498" i="2"/>
  <c r="F19433" i="2"/>
  <c r="F43605" i="2"/>
  <c r="F7676" i="2"/>
  <c r="F7677" i="2"/>
  <c r="F7678" i="2"/>
  <c r="F7679" i="2"/>
  <c r="F7680" i="2"/>
  <c r="F7681" i="2"/>
  <c r="F7682" i="2"/>
  <c r="F39311" i="2"/>
  <c r="F45078" i="2"/>
  <c r="F80583" i="2"/>
  <c r="F50860" i="2"/>
  <c r="F50861" i="2"/>
  <c r="F66572" i="2"/>
  <c r="F18104" i="2"/>
  <c r="F79232" i="2"/>
  <c r="F79233" i="2"/>
  <c r="F79234" i="2"/>
  <c r="F79235" i="2"/>
  <c r="F73575" i="2"/>
  <c r="F45828" i="2"/>
  <c r="F18675" i="2"/>
  <c r="F61107" i="2"/>
  <c r="F61856" i="2"/>
  <c r="F61857" i="2"/>
  <c r="F47873" i="2"/>
  <c r="F80584" i="2"/>
  <c r="F45711" i="2"/>
  <c r="F63643" i="2"/>
  <c r="F53408" i="2"/>
  <c r="F23145" i="2"/>
  <c r="F37422" i="2"/>
  <c r="F72980" i="2"/>
  <c r="F16586" i="2"/>
  <c r="F32099" i="2"/>
  <c r="F53978" i="2"/>
  <c r="F35761" i="2"/>
  <c r="F50564" i="2"/>
  <c r="F50565" i="2"/>
  <c r="F45712" i="2"/>
  <c r="F30622" i="2"/>
  <c r="F30217" i="2"/>
  <c r="F30218" i="2"/>
  <c r="F30219" i="2"/>
  <c r="F5349" i="2"/>
  <c r="F3709" i="2"/>
  <c r="F3710" i="2"/>
  <c r="F41970" i="2"/>
  <c r="F16052" i="2"/>
  <c r="F44434" i="2"/>
  <c r="F36239" i="2"/>
  <c r="F36240" i="2"/>
  <c r="F36241" i="2"/>
  <c r="F46622" i="2"/>
  <c r="F46623" i="2"/>
  <c r="F10033" i="2"/>
  <c r="F10034" i="2"/>
  <c r="F51599" i="2"/>
  <c r="F14009" i="2"/>
  <c r="F14010" i="2"/>
  <c r="F14011" i="2"/>
  <c r="F14012" i="2"/>
  <c r="F14013" i="2"/>
  <c r="F80585" i="2"/>
  <c r="F39312" i="2"/>
  <c r="F66573" i="2"/>
  <c r="F3944" i="2"/>
  <c r="F49401" i="2"/>
  <c r="F79403" i="2"/>
  <c r="F76620" i="2"/>
  <c r="F22174" i="2"/>
  <c r="F22175" i="2"/>
  <c r="F9499" i="2"/>
  <c r="F31545" i="2"/>
  <c r="F52303" i="2"/>
  <c r="F5350" i="2"/>
  <c r="F9500" i="2"/>
  <c r="F18552" i="2"/>
  <c r="F28946" i="2"/>
  <c r="F66531" i="2"/>
  <c r="F76621" i="2"/>
  <c r="F44834" i="2"/>
  <c r="F36652" i="2"/>
  <c r="F9022" i="2"/>
  <c r="F9023" i="2"/>
  <c r="F76713" i="2"/>
  <c r="F5351" i="2"/>
  <c r="F5352" i="2"/>
  <c r="F33186" i="2"/>
  <c r="F33187" i="2"/>
  <c r="F33188" i="2"/>
  <c r="F33189" i="2"/>
  <c r="F33190" i="2"/>
  <c r="F33191" i="2"/>
  <c r="F33192" i="2"/>
  <c r="F11434" i="2"/>
  <c r="F11435" i="2"/>
  <c r="F45079" i="2"/>
  <c r="F73054" i="2"/>
  <c r="F73055" i="2"/>
  <c r="F77101" i="2"/>
  <c r="F76543" i="2"/>
  <c r="F76544" i="2"/>
  <c r="F76545" i="2"/>
  <c r="F76546" i="2"/>
  <c r="F76547" i="2"/>
  <c r="F74645" i="2"/>
  <c r="F17914" i="2"/>
  <c r="F38735" i="2"/>
  <c r="F22330" i="2"/>
  <c r="F57639" i="2"/>
  <c r="F73341" i="2"/>
  <c r="F42319" i="2"/>
  <c r="F20466" i="2"/>
  <c r="F61369" i="2"/>
  <c r="F47874" i="2"/>
  <c r="F9251" i="2"/>
  <c r="F9252" i="2"/>
  <c r="F47083" i="2"/>
  <c r="F47084" i="2"/>
  <c r="F61370" i="2"/>
  <c r="F39881" i="2"/>
  <c r="F46698" i="2"/>
  <c r="F10312" i="2"/>
  <c r="F10313" i="2"/>
  <c r="F73056" i="2"/>
  <c r="F45631" i="2"/>
  <c r="F1194" i="2"/>
  <c r="F45632" i="2"/>
  <c r="F16053" i="2"/>
  <c r="F31889" i="2"/>
  <c r="F31890" i="2"/>
  <c r="F31891" i="2"/>
  <c r="F10162" i="2"/>
  <c r="F10163" i="2"/>
  <c r="F19185" i="2"/>
  <c r="F69618" i="2"/>
  <c r="F60496" i="2"/>
  <c r="F19186" i="2"/>
  <c r="F50541" i="2"/>
  <c r="F15730" i="2"/>
  <c r="F15731" i="2"/>
  <c r="F18676" i="2"/>
  <c r="F22176" i="2"/>
  <c r="F22177" i="2"/>
  <c r="F55268" i="2"/>
  <c r="F50295" i="2"/>
  <c r="F76714" i="2"/>
  <c r="F36781" i="2"/>
  <c r="F5353" i="2"/>
  <c r="F3945" i="2"/>
  <c r="F55541" i="2"/>
  <c r="F54506" i="2"/>
  <c r="F63544" i="2"/>
  <c r="F44630" i="2"/>
  <c r="F57045" i="2"/>
  <c r="F42247" i="2"/>
  <c r="F9501" i="2"/>
  <c r="F15844" i="2"/>
  <c r="F15845" i="2"/>
  <c r="F64345" i="2"/>
  <c r="F32486" i="2"/>
  <c r="F56261" i="2"/>
  <c r="F58406" i="2"/>
  <c r="F64244" i="2"/>
  <c r="F32275" i="2"/>
  <c r="F32276" i="2"/>
  <c r="F64245" i="2"/>
  <c r="F64246" i="2"/>
  <c r="F70474" i="2"/>
  <c r="F55028" i="2"/>
  <c r="F13535" i="2"/>
  <c r="F24008" i="2"/>
  <c r="F22178" i="2"/>
  <c r="F22179" i="2"/>
  <c r="F53677" i="2"/>
  <c r="F76267" i="2"/>
  <c r="F35950" i="2"/>
  <c r="F35951" i="2"/>
  <c r="F59960" i="2"/>
  <c r="F26227" i="2"/>
  <c r="F6942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27983" i="2"/>
  <c r="F13536" i="2"/>
  <c r="F39595" i="2"/>
  <c r="F80586" i="2"/>
  <c r="F80587" i="2"/>
  <c r="F37035" i="2"/>
  <c r="F19881" i="2"/>
  <c r="F54370" i="2"/>
  <c r="F13330" i="2"/>
  <c r="F34423" i="2"/>
  <c r="F15846" i="2"/>
  <c r="F15847" i="2"/>
  <c r="F60925" i="2"/>
  <c r="F39596" i="2"/>
  <c r="F67009" i="2"/>
  <c r="F67010" i="2"/>
  <c r="F29472" i="2"/>
  <c r="F74232" i="2"/>
  <c r="F52913" i="2"/>
  <c r="F27984" i="2"/>
  <c r="F67999" i="2"/>
  <c r="F13537" i="2"/>
  <c r="F78902" i="2"/>
  <c r="F80588" i="2"/>
  <c r="F80589" i="2"/>
  <c r="F58716" i="2"/>
  <c r="F80263" i="2"/>
  <c r="F65195" i="2"/>
  <c r="F36100" i="2"/>
  <c r="F61838" i="2"/>
  <c r="F75309" i="2"/>
  <c r="F75310" i="2"/>
  <c r="F76303" i="2"/>
  <c r="F76304" i="2"/>
  <c r="F65452" i="2"/>
  <c r="F985" i="2"/>
  <c r="F986" i="2"/>
  <c r="F987" i="2"/>
  <c r="F988" i="2"/>
  <c r="F16054" i="2"/>
  <c r="F16421" i="2"/>
  <c r="F16422" i="2"/>
  <c r="F16423" i="2"/>
  <c r="F16424" i="2"/>
  <c r="F16425" i="2"/>
  <c r="F31546" i="2"/>
  <c r="F63417" i="2"/>
  <c r="F8151" i="2"/>
  <c r="F8152" i="2"/>
  <c r="F25060" i="2"/>
  <c r="F66444" i="2"/>
  <c r="F66445" i="2"/>
  <c r="F72758" i="2"/>
  <c r="F24414" i="2"/>
  <c r="F78903" i="2"/>
  <c r="F61858" i="2"/>
  <c r="F61859" i="2"/>
  <c r="F70475" i="2"/>
  <c r="F80590" i="2"/>
  <c r="F56362" i="2"/>
  <c r="F56363" i="2"/>
  <c r="F56364" i="2"/>
  <c r="F14436" i="2"/>
  <c r="F41971" i="2"/>
  <c r="F44631" i="2"/>
  <c r="F33687" i="2"/>
  <c r="F32487" i="2"/>
  <c r="F79662" i="2"/>
  <c r="F71073" i="2"/>
  <c r="F22799" i="2"/>
  <c r="F63729" i="2"/>
  <c r="F32924" i="2"/>
  <c r="F70476" i="2"/>
  <c r="F7727" i="2"/>
  <c r="F7728" i="2"/>
  <c r="F7729" i="2"/>
  <c r="F7730" i="2"/>
  <c r="F7731" i="2"/>
  <c r="F713" i="2"/>
  <c r="F47875" i="2"/>
  <c r="F19434" i="2"/>
  <c r="F7615" i="2"/>
  <c r="F78510" i="2"/>
  <c r="F78511" i="2"/>
  <c r="F52722" i="2"/>
  <c r="F52723" i="2"/>
  <c r="F52724" i="2"/>
  <c r="F52725" i="2"/>
  <c r="F52726" i="2"/>
  <c r="F39060" i="2"/>
  <c r="F21104" i="2"/>
  <c r="F21105" i="2"/>
  <c r="F50946" i="2"/>
  <c r="F29008" i="2"/>
  <c r="F66446" i="2"/>
  <c r="F62862" i="2"/>
  <c r="F75946" i="2"/>
  <c r="F61615" i="2"/>
  <c r="F46429" i="2"/>
  <c r="F46430" i="2"/>
  <c r="F46431" i="2"/>
  <c r="F67712" i="2"/>
  <c r="F3946" i="2"/>
  <c r="F69423" i="2"/>
  <c r="F78335" i="2"/>
  <c r="F43606" i="2"/>
  <c r="F55029" i="2"/>
  <c r="F78336" i="2"/>
  <c r="F11647" i="2"/>
  <c r="F11648" i="2"/>
  <c r="F23365" i="2"/>
  <c r="F57640" i="2"/>
  <c r="F49982" i="2"/>
  <c r="F56505" i="2"/>
  <c r="F55269" i="2"/>
  <c r="F73342" i="2"/>
  <c r="F57081" i="2"/>
  <c r="F69299" i="2"/>
  <c r="F69300" i="2"/>
  <c r="F69301" i="2"/>
  <c r="F69302" i="2"/>
  <c r="F30623" i="2"/>
  <c r="F1524" i="2"/>
  <c r="F1525" i="2"/>
  <c r="F2039" i="2"/>
  <c r="F20467" i="2"/>
  <c r="F67386" i="2"/>
  <c r="F17450" i="2"/>
  <c r="F59688" i="2"/>
  <c r="F64545" i="2"/>
  <c r="F55030" i="2"/>
  <c r="F49431" i="2"/>
  <c r="F49432" i="2"/>
  <c r="F49433" i="2"/>
  <c r="F76945" i="2"/>
  <c r="F78904" i="2"/>
  <c r="F76715" i="2"/>
  <c r="F77458" i="2"/>
  <c r="F47341" i="2"/>
  <c r="F26228" i="2"/>
  <c r="F5032" i="2"/>
  <c r="F5033" i="2"/>
  <c r="F10642" i="2"/>
  <c r="F28430" i="2"/>
  <c r="F64636" i="2"/>
  <c r="F64637" i="2"/>
  <c r="F13205" i="2"/>
  <c r="F77856" i="2"/>
  <c r="F60566" i="2"/>
  <c r="F62282" i="2"/>
  <c r="F69349" i="2"/>
  <c r="F79404" i="2"/>
  <c r="F52019" i="2"/>
  <c r="F52020" i="2"/>
  <c r="F77102" i="2"/>
  <c r="F36101" i="2"/>
  <c r="F27438" i="2"/>
  <c r="F17984" i="2"/>
  <c r="F42694" i="2"/>
  <c r="F55903" i="2"/>
  <c r="F11143" i="2"/>
  <c r="F51764" i="2"/>
  <c r="F51765" i="2"/>
  <c r="F51766" i="2"/>
  <c r="F37316" i="2"/>
  <c r="F35339" i="2"/>
  <c r="F35340" i="2"/>
  <c r="F35341" i="2"/>
  <c r="F35342" i="2"/>
  <c r="F26925" i="2"/>
  <c r="F26926" i="2"/>
  <c r="F71520" i="2"/>
  <c r="F71521" i="2"/>
  <c r="F38070" i="2"/>
  <c r="F71522" i="2"/>
  <c r="F71523" i="2"/>
  <c r="F80264" i="2"/>
  <c r="F73508" i="2"/>
  <c r="F79663" i="2"/>
  <c r="F1526" i="2"/>
  <c r="F1527" i="2"/>
  <c r="F39000" i="2"/>
  <c r="F39001" i="2"/>
  <c r="F32841" i="2"/>
  <c r="F32842" i="2"/>
  <c r="F36392" i="2"/>
  <c r="F41391" i="2"/>
  <c r="F33942" i="2"/>
  <c r="F33943" i="2"/>
  <c r="F78763" i="2"/>
  <c r="F78764" i="2"/>
  <c r="F74750" i="2"/>
  <c r="F72418" i="2"/>
  <c r="F72258" i="2"/>
  <c r="F72259" i="2"/>
  <c r="F72260" i="2"/>
  <c r="F80094" i="2"/>
  <c r="F31547" i="2"/>
  <c r="F51858" i="2"/>
  <c r="F24009" i="2"/>
  <c r="F59487" i="2"/>
  <c r="F48683" i="2"/>
  <c r="F48684" i="2"/>
  <c r="F48733" i="2"/>
  <c r="F47756" i="2"/>
  <c r="F47757" i="2"/>
  <c r="F47758" i="2"/>
  <c r="F47759" i="2"/>
  <c r="F47760" i="2"/>
  <c r="F47761" i="2"/>
  <c r="F47762" i="2"/>
  <c r="F47946" i="2"/>
  <c r="F47947" i="2"/>
  <c r="F47948" i="2"/>
  <c r="F47949" i="2"/>
  <c r="F5832" i="2"/>
  <c r="F5833" i="2"/>
  <c r="F5834" i="2"/>
  <c r="F5835" i="2"/>
  <c r="F5836" i="2"/>
  <c r="F5837" i="2"/>
  <c r="F5838" i="2"/>
  <c r="F5839" i="2"/>
  <c r="F5840" i="2"/>
  <c r="F5841" i="2"/>
  <c r="F7877" i="2"/>
  <c r="F7878" i="2"/>
  <c r="F52800" i="2"/>
  <c r="F52801" i="2"/>
  <c r="F78905" i="2"/>
  <c r="F47146" i="2"/>
  <c r="F9502" i="2"/>
  <c r="F9503" i="2"/>
  <c r="F31892" i="2"/>
  <c r="F31893" i="2"/>
  <c r="F4697" i="2"/>
  <c r="F4698" i="2"/>
  <c r="F4699" i="2"/>
  <c r="F49087" i="2"/>
  <c r="F49088" i="2"/>
  <c r="F47876" i="2"/>
  <c r="F77459" i="2"/>
  <c r="F18440" i="2"/>
  <c r="F18441" i="2"/>
  <c r="F18442" i="2"/>
  <c r="F18443" i="2"/>
  <c r="F18444" i="2"/>
  <c r="F80591" i="2"/>
  <c r="F6892" i="2"/>
  <c r="F15225" i="2"/>
  <c r="F58033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49695" i="2"/>
  <c r="F32925" i="2"/>
  <c r="F69986" i="2"/>
  <c r="F46279" i="2"/>
  <c r="F41087" i="2"/>
  <c r="F41088" i="2"/>
  <c r="F37677" i="2"/>
  <c r="F32488" i="2"/>
  <c r="F43833" i="2"/>
  <c r="F15732" i="2"/>
  <c r="F15733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230" i="2"/>
  <c r="F59231" i="2"/>
  <c r="F13331" i="2"/>
  <c r="F13332" i="2"/>
  <c r="F13538" i="2"/>
  <c r="F27985" i="2"/>
  <c r="F33982" i="2"/>
  <c r="F33983" i="2"/>
  <c r="F50436" i="2"/>
  <c r="F37613" i="2"/>
  <c r="F37614" i="2"/>
  <c r="F41089" i="2"/>
  <c r="F41090" i="2"/>
  <c r="F58537" i="2"/>
  <c r="F75707" i="2"/>
  <c r="F21535" i="2"/>
  <c r="F38485" i="2"/>
  <c r="F71845" i="2"/>
  <c r="F70857" i="2"/>
  <c r="F25971" i="2"/>
  <c r="F25972" i="2"/>
  <c r="F25973" i="2"/>
  <c r="F56805" i="2"/>
  <c r="F15010" i="2"/>
  <c r="F15011" i="2"/>
  <c r="F73576" i="2"/>
  <c r="F20468" i="2"/>
  <c r="F16771" i="2"/>
  <c r="F48040" i="2"/>
  <c r="F6444" i="2"/>
  <c r="F6445" i="2"/>
  <c r="F44884" i="2"/>
  <c r="F36716" i="2"/>
  <c r="F54469" i="2"/>
  <c r="F8839" i="2"/>
  <c r="F8840" i="2"/>
  <c r="F8841" i="2"/>
  <c r="F8842" i="2"/>
  <c r="F8843" i="2"/>
  <c r="F8844" i="2"/>
  <c r="F25402" i="2"/>
  <c r="F25403" i="2"/>
  <c r="F25404" i="2"/>
  <c r="F70803" i="2"/>
  <c r="F52369" i="2"/>
  <c r="F52370" i="2"/>
  <c r="F52371" i="2"/>
  <c r="F70804" i="2"/>
  <c r="F28730" i="2"/>
  <c r="F28731" i="2"/>
  <c r="F28732" i="2"/>
  <c r="F25257" i="2"/>
  <c r="F25258" i="2"/>
  <c r="F25259" i="2"/>
  <c r="F25260" i="2"/>
  <c r="F25261" i="2"/>
  <c r="F6893" i="2"/>
  <c r="F28431" i="2"/>
  <c r="F74915" i="2"/>
  <c r="F76223" i="2"/>
  <c r="F76224" i="2"/>
  <c r="F74916" i="2"/>
  <c r="F62715" i="2"/>
  <c r="F76716" i="2"/>
  <c r="F49511" i="2"/>
  <c r="F5034" i="2"/>
  <c r="F5035" i="2"/>
  <c r="F19987" i="2"/>
  <c r="F22800" i="2"/>
  <c r="F28127" i="2"/>
  <c r="F64411" i="2"/>
  <c r="F28128" i="2"/>
  <c r="F53850" i="2"/>
  <c r="F64412" i="2"/>
  <c r="F64413" i="2"/>
  <c r="F64414" i="2"/>
  <c r="F10643" i="2"/>
  <c r="F27031" i="2"/>
  <c r="F26427" i="2"/>
  <c r="F21536" i="2"/>
  <c r="F10644" i="2"/>
  <c r="F57641" i="2"/>
  <c r="F70108" i="2"/>
  <c r="F70109" i="2"/>
  <c r="F35322" i="2"/>
  <c r="F35323" i="2"/>
  <c r="F35324" i="2"/>
  <c r="F35325" i="2"/>
  <c r="F35688" i="2"/>
  <c r="F61108" i="2"/>
  <c r="F2040" i="2"/>
  <c r="F11649" i="2"/>
  <c r="F74233" i="2"/>
  <c r="F56506" i="2"/>
  <c r="F56507" i="2"/>
  <c r="F61109" i="2"/>
  <c r="F38109" i="2"/>
  <c r="F68767" i="2"/>
  <c r="F11307" i="2"/>
  <c r="F38215" i="2"/>
  <c r="F19686" i="2"/>
  <c r="F36917" i="2"/>
  <c r="F20880" i="2"/>
  <c r="F20881" i="2"/>
  <c r="F20882" i="2"/>
  <c r="F20883" i="2"/>
  <c r="F37615" i="2"/>
  <c r="F37616" i="2"/>
  <c r="F5354" i="2"/>
  <c r="F39203" i="2"/>
  <c r="F39204" i="2"/>
  <c r="F1195" i="2"/>
  <c r="F22331" i="2"/>
  <c r="F22514" i="2"/>
  <c r="F22515" i="2"/>
  <c r="F22516" i="2"/>
  <c r="F3239" i="2"/>
  <c r="F6247" i="2"/>
  <c r="F17818" i="2"/>
  <c r="F3240" i="2"/>
  <c r="F27306" i="2"/>
  <c r="F11650" i="2"/>
  <c r="F27032" i="2"/>
  <c r="F65033" i="2"/>
  <c r="F65034" i="2"/>
  <c r="F65035" i="2"/>
  <c r="F65036" i="2"/>
  <c r="F21537" i="2"/>
  <c r="F21538" i="2"/>
  <c r="F9253" i="2"/>
  <c r="F9254" i="2"/>
  <c r="F36782" i="2"/>
  <c r="F44928" i="2"/>
  <c r="F15226" i="2"/>
  <c r="F54300" i="2"/>
  <c r="F15227" i="2"/>
  <c r="F31348" i="2"/>
  <c r="F31349" i="2"/>
  <c r="F22612" i="2"/>
  <c r="F22613" i="2"/>
  <c r="F43607" i="2"/>
  <c r="F51466" i="2"/>
  <c r="F39491" i="2"/>
  <c r="F62804" i="2"/>
  <c r="F30345" i="2"/>
  <c r="F30346" i="2"/>
  <c r="F39521" i="2"/>
  <c r="F39522" i="2"/>
  <c r="F41972" i="2"/>
  <c r="F41330" i="2"/>
  <c r="F38049" i="2"/>
  <c r="F38050" i="2"/>
  <c r="F41331" i="2"/>
  <c r="F41332" i="2"/>
  <c r="F41333" i="2"/>
  <c r="F41334" i="2"/>
  <c r="F41335" i="2"/>
  <c r="F41336" i="2"/>
  <c r="F18105" i="2"/>
  <c r="F33193" i="2"/>
  <c r="F33194" i="2"/>
  <c r="F33195" i="2"/>
  <c r="F33196" i="2"/>
  <c r="F33197" i="2"/>
  <c r="F33198" i="2"/>
  <c r="F33199" i="2"/>
  <c r="F8345" i="2"/>
  <c r="F17451" i="2"/>
  <c r="F30116" i="2"/>
  <c r="F30117" i="2"/>
  <c r="F30118" i="2"/>
  <c r="F30119" i="2"/>
  <c r="F30120" i="2"/>
  <c r="F30121" i="2"/>
  <c r="F27033" i="2"/>
  <c r="F75020" i="2"/>
  <c r="F36393" i="2"/>
  <c r="F60043" i="2"/>
  <c r="F23146" i="2"/>
  <c r="F23147" i="2"/>
  <c r="F23148" i="2"/>
  <c r="F39882" i="2"/>
  <c r="F12361" i="2"/>
  <c r="F38410" i="2"/>
  <c r="F36717" i="2"/>
  <c r="F36718" i="2"/>
  <c r="F6894" i="2"/>
  <c r="F60926" i="2"/>
  <c r="F73886" i="2"/>
  <c r="F6895" i="2"/>
  <c r="F10645" i="2"/>
  <c r="F51272" i="2"/>
  <c r="F31548" i="2"/>
  <c r="F31549" i="2"/>
  <c r="F21539" i="2"/>
  <c r="F27986" i="2"/>
  <c r="F21540" i="2"/>
  <c r="F17452" i="2"/>
  <c r="F78337" i="2"/>
  <c r="F42519" i="2"/>
  <c r="F37554" i="2"/>
  <c r="F77687" i="2"/>
  <c r="F37555" i="2"/>
  <c r="F62989" i="2"/>
  <c r="F52914" i="2"/>
  <c r="F62283" i="2"/>
  <c r="F36394" i="2"/>
  <c r="F52915" i="2"/>
  <c r="F47018" i="2"/>
  <c r="F47019" i="2"/>
  <c r="F20224" i="2"/>
  <c r="F1528" i="2"/>
  <c r="F1529" i="2"/>
  <c r="F64346" i="2"/>
  <c r="F40085" i="2"/>
  <c r="F40086" i="2"/>
  <c r="F67795" i="2"/>
  <c r="F67796" i="2"/>
  <c r="F67797" i="2"/>
  <c r="F43608" i="2"/>
  <c r="F16772" i="2"/>
  <c r="F6624" i="2"/>
  <c r="F6625" i="2"/>
  <c r="F57642" i="2"/>
  <c r="F75021" i="2"/>
  <c r="F64901" i="2"/>
  <c r="F6896" i="2"/>
  <c r="F64902" i="2"/>
  <c r="F33688" i="2"/>
  <c r="F5355" i="2"/>
  <c r="F22801" i="2"/>
  <c r="F45080" i="2"/>
  <c r="F51600" i="2"/>
  <c r="F66839" i="2"/>
  <c r="F3711" i="2"/>
  <c r="F3712" i="2"/>
  <c r="F57252" i="2"/>
  <c r="F6897" i="2"/>
  <c r="F42320" i="2"/>
  <c r="F62284" i="2"/>
  <c r="F52916" i="2"/>
  <c r="F2041" i="2"/>
  <c r="F3947" i="2"/>
  <c r="F38771" i="2"/>
  <c r="F38772" i="2"/>
  <c r="F19318" i="2"/>
  <c r="F19319" i="2"/>
  <c r="F31131" i="2"/>
  <c r="F78559" i="2"/>
  <c r="F31132" i="2"/>
  <c r="F6248" i="2"/>
  <c r="F6249" i="2"/>
  <c r="F31350" i="2"/>
  <c r="F31351" i="2"/>
  <c r="F27439" i="2"/>
  <c r="F17985" i="2"/>
  <c r="F45829" i="2"/>
  <c r="F74425" i="2"/>
  <c r="F76305" i="2"/>
  <c r="F17338" i="2"/>
  <c r="F17339" i="2"/>
  <c r="F51601" i="2"/>
  <c r="F22180" i="2"/>
  <c r="F22181" i="2"/>
  <c r="F65093" i="2"/>
  <c r="F65094" i="2"/>
  <c r="F39236" i="2"/>
  <c r="F39237" i="2"/>
  <c r="F44632" i="2"/>
  <c r="F44633" i="2"/>
  <c r="F49983" i="2"/>
  <c r="F2042" i="2"/>
  <c r="F80592" i="2"/>
  <c r="F74234" i="2"/>
  <c r="F42564" i="2"/>
  <c r="F42565" i="2"/>
  <c r="F26106" i="2"/>
  <c r="F26107" i="2"/>
  <c r="F26108" i="2"/>
  <c r="F29593" i="2"/>
  <c r="F60982" i="2"/>
  <c r="F42442" i="2"/>
  <c r="F60983" i="2"/>
  <c r="F60984" i="2"/>
  <c r="F69830" i="2"/>
  <c r="F69831" i="2"/>
  <c r="F14618" i="2"/>
  <c r="F42443" i="2"/>
  <c r="F42444" i="2"/>
  <c r="F14619" i="2"/>
  <c r="F61616" i="2"/>
  <c r="F27550" i="2"/>
  <c r="F65722" i="2"/>
  <c r="F40176" i="2"/>
  <c r="F18677" i="2"/>
  <c r="F76018" i="2"/>
  <c r="F41824" i="2"/>
  <c r="F41825" i="2"/>
  <c r="F27551" i="2"/>
  <c r="F55676" i="2"/>
  <c r="F55677" i="2"/>
  <c r="F33689" i="2"/>
  <c r="F37572" i="2"/>
  <c r="F37573" i="2"/>
  <c r="F37574" i="2"/>
  <c r="F54075" i="2"/>
  <c r="F57921" i="2"/>
  <c r="F57922" i="2"/>
  <c r="F16055" i="2"/>
  <c r="F64903" i="2"/>
  <c r="F645" i="2"/>
  <c r="F646" i="2"/>
  <c r="F647" i="2"/>
  <c r="F648" i="2"/>
  <c r="F649" i="2"/>
  <c r="F650" i="2"/>
  <c r="F74076" i="2"/>
  <c r="F45830" i="2"/>
  <c r="F32310" i="2"/>
  <c r="F32311" i="2"/>
  <c r="F32312" i="2"/>
  <c r="F32313" i="2"/>
  <c r="F32314" i="2"/>
  <c r="F32795" i="2"/>
  <c r="F32796" i="2"/>
  <c r="F32797" i="2"/>
  <c r="F60044" i="2"/>
  <c r="F80265" i="2"/>
  <c r="F48175" i="2"/>
  <c r="F9255" i="2"/>
  <c r="F9256" i="2"/>
  <c r="F73577" i="2"/>
  <c r="F51859" i="2"/>
  <c r="F75022" i="2"/>
  <c r="F26428" i="2"/>
  <c r="F27440" i="2"/>
  <c r="F17986" i="2"/>
  <c r="F52868" i="2"/>
  <c r="F52869" i="2"/>
  <c r="F40760" i="2"/>
  <c r="F989" i="2"/>
  <c r="F990" i="2"/>
  <c r="F40761" i="2"/>
  <c r="F37923" i="2"/>
  <c r="F72903" i="2"/>
  <c r="F72904" i="2"/>
  <c r="F651" i="2"/>
  <c r="F20850" i="2"/>
  <c r="F652" i="2"/>
  <c r="F20851" i="2"/>
  <c r="F72905" i="2"/>
  <c r="F76717" i="2"/>
  <c r="F68000" i="2"/>
  <c r="F48339" i="2"/>
  <c r="F42695" i="2"/>
  <c r="F22332" i="2"/>
  <c r="F60927" i="2"/>
  <c r="F75624" i="2"/>
  <c r="F66238" i="2"/>
  <c r="F69697" i="2"/>
  <c r="F47700" i="2"/>
  <c r="F40911" i="2"/>
  <c r="F14437" i="2"/>
  <c r="F3492" i="2"/>
  <c r="F45488" i="2"/>
  <c r="F3493" i="2"/>
  <c r="F15228" i="2"/>
  <c r="F21272" i="2"/>
  <c r="F21273" i="2"/>
  <c r="F15848" i="2"/>
  <c r="F15849" i="2"/>
  <c r="F35834" i="2"/>
  <c r="F22614" i="2"/>
  <c r="F22615" i="2"/>
  <c r="F74751" i="2"/>
  <c r="F55270" i="2"/>
  <c r="F15012" i="2"/>
  <c r="F33984" i="2"/>
  <c r="F53331" i="2"/>
  <c r="F3713" i="2"/>
  <c r="F15013" i="2"/>
  <c r="F3714" i="2"/>
  <c r="F60536" i="2"/>
  <c r="F22333" i="2"/>
  <c r="F30624" i="2"/>
  <c r="F43022" i="2"/>
  <c r="F43023" i="2"/>
  <c r="F43024" i="2"/>
  <c r="F43025" i="2"/>
  <c r="F22334" i="2"/>
  <c r="F3360" i="2"/>
  <c r="F3361" i="2"/>
  <c r="F3362" i="2"/>
  <c r="F3363" i="2"/>
  <c r="F18106" i="2"/>
  <c r="F27441" i="2"/>
  <c r="F27442" i="2"/>
  <c r="F27552" i="2"/>
  <c r="F51093" i="2"/>
  <c r="F20286" i="2"/>
  <c r="F62285" i="2"/>
  <c r="F29887" i="2"/>
  <c r="F27330" i="2"/>
  <c r="F17853" i="2"/>
  <c r="F17854" i="2"/>
  <c r="F17855" i="2"/>
  <c r="F16056" i="2"/>
  <c r="F53637" i="2"/>
  <c r="F53638" i="2"/>
  <c r="F62990" i="2"/>
  <c r="F1530" i="2"/>
  <c r="F1531" i="2"/>
  <c r="F30625" i="2"/>
  <c r="F48381" i="2"/>
  <c r="F2043" i="2"/>
  <c r="F2044" i="2"/>
  <c r="F27987" i="2"/>
  <c r="F30949" i="2"/>
  <c r="F54450" i="2"/>
  <c r="F54451" i="2"/>
  <c r="F54452" i="2"/>
  <c r="F54453" i="2"/>
  <c r="F30950" i="2"/>
  <c r="F78024" i="2"/>
  <c r="F54454" i="2"/>
  <c r="F44777" i="2"/>
  <c r="F46568" i="2"/>
  <c r="F9881" i="2"/>
  <c r="F9882" i="2"/>
  <c r="F36583" i="2"/>
  <c r="F8689" i="2"/>
  <c r="F69698" i="2"/>
  <c r="F51602" i="2"/>
  <c r="F30626" i="2"/>
  <c r="F10646" i="2"/>
  <c r="F74482" i="2"/>
  <c r="F39313" i="2"/>
  <c r="F55732" i="2"/>
  <c r="F13539" i="2"/>
  <c r="F68001" i="2"/>
  <c r="F65095" i="2"/>
  <c r="F65096" i="2"/>
  <c r="F20287" i="2"/>
  <c r="F43087" i="2"/>
  <c r="F6898" i="2"/>
  <c r="F3948" i="2"/>
  <c r="F9257" i="2"/>
  <c r="F9258" i="2"/>
  <c r="F9259" i="2"/>
  <c r="F9260" i="2"/>
  <c r="F56404" i="2"/>
  <c r="F56405" i="2"/>
  <c r="F70477" i="2"/>
  <c r="F70478" i="2"/>
  <c r="F74235" i="2"/>
  <c r="F47877" i="2"/>
  <c r="F52002" i="2"/>
  <c r="F29718" i="2"/>
  <c r="F29719" i="2"/>
  <c r="F67713" i="2"/>
  <c r="F24956" i="2"/>
  <c r="F24957" i="2"/>
  <c r="F63418" i="2"/>
  <c r="F48014" i="2"/>
  <c r="F6250" i="2"/>
  <c r="F65013" i="2"/>
  <c r="F65014" i="2"/>
  <c r="F65015" i="2"/>
  <c r="F11436" i="2"/>
  <c r="F11437" i="2"/>
  <c r="F18416" i="2"/>
  <c r="F18417" i="2"/>
  <c r="F18418" i="2"/>
  <c r="F18419" i="2"/>
  <c r="F4617" i="2"/>
  <c r="F4618" i="2"/>
  <c r="F4619" i="2"/>
  <c r="F34770" i="2"/>
  <c r="F61371" i="2"/>
  <c r="F76225" i="2"/>
  <c r="F76226" i="2"/>
  <c r="F31133" i="2"/>
  <c r="F8949" i="2"/>
  <c r="F36625" i="2"/>
  <c r="F31550" i="2"/>
  <c r="F46630" i="2"/>
  <c r="F4620" i="2"/>
  <c r="F4621" i="2"/>
  <c r="F10061" i="2"/>
  <c r="F10062" i="2"/>
  <c r="F10063" i="2"/>
  <c r="F10064" i="2"/>
  <c r="F5356" i="2"/>
  <c r="F55542" i="2"/>
  <c r="F35343" i="2"/>
  <c r="F35344" i="2"/>
  <c r="F35345" i="2"/>
  <c r="F35346" i="2"/>
  <c r="F46739" i="2"/>
  <c r="F10426" i="2"/>
  <c r="F68256" i="2"/>
  <c r="F53462" i="2"/>
  <c r="F39314" i="2"/>
  <c r="F60045" i="2"/>
  <c r="F31551" i="2"/>
  <c r="F9504" i="2"/>
  <c r="F11651" i="2"/>
  <c r="F65196" i="2"/>
  <c r="F63671" i="2"/>
  <c r="F1532" i="2"/>
  <c r="F65661" i="2"/>
  <c r="F65662" i="2"/>
  <c r="F65383" i="2"/>
  <c r="F43810" i="2"/>
  <c r="F43811" i="2"/>
  <c r="F43812" i="2"/>
  <c r="F43899" i="2"/>
  <c r="F43900" i="2"/>
  <c r="F65046" i="2"/>
  <c r="F65047" i="2"/>
  <c r="F58457" i="2"/>
  <c r="F26429" i="2"/>
  <c r="F38411" i="2"/>
  <c r="F38412" i="2"/>
  <c r="F49984" i="2"/>
  <c r="F42696" i="2"/>
  <c r="F44544" i="2"/>
  <c r="F77857" i="2"/>
  <c r="F24870" i="2"/>
  <c r="F24871" i="2"/>
  <c r="F24872" i="2"/>
  <c r="F3949" i="2"/>
  <c r="F8346" i="2"/>
  <c r="F70409" i="2"/>
  <c r="F70410" i="2"/>
  <c r="F25061" i="2"/>
  <c r="F25062" i="2"/>
  <c r="F18678" i="2"/>
  <c r="F33690" i="2"/>
  <c r="F76306" i="2"/>
  <c r="F76307" i="2"/>
  <c r="F14438" i="2"/>
  <c r="F5357" i="2"/>
  <c r="F12564" i="2"/>
  <c r="F16587" i="2"/>
  <c r="F16588" i="2"/>
  <c r="F47342" i="2"/>
  <c r="F26229" i="2"/>
  <c r="F72059" i="2"/>
  <c r="F67875" i="2"/>
  <c r="F68002" i="2"/>
  <c r="F58483" i="2"/>
  <c r="F58484" i="2"/>
  <c r="F43609" i="2"/>
  <c r="F5358" i="2"/>
  <c r="F58675" i="2"/>
  <c r="F58676" i="2"/>
  <c r="F58677" i="2"/>
  <c r="F34076" i="2"/>
  <c r="F28432" i="2"/>
  <c r="F17155" i="2"/>
  <c r="F17156" i="2"/>
  <c r="F17157" i="2"/>
  <c r="F17158" i="2"/>
  <c r="F17159" i="2"/>
  <c r="F35666" i="2"/>
  <c r="F35667" i="2"/>
  <c r="F35727" i="2"/>
  <c r="F35728" i="2"/>
  <c r="F35729" i="2"/>
  <c r="F33346" i="2"/>
  <c r="F10647" i="2"/>
  <c r="F35762" i="2"/>
  <c r="F35763" i="2"/>
  <c r="F10648" i="2"/>
  <c r="F77858" i="2"/>
  <c r="F76718" i="2"/>
  <c r="F36783" i="2"/>
  <c r="F75023" i="2"/>
  <c r="F30627" i="2"/>
  <c r="F3950" i="2"/>
  <c r="F31066" i="2"/>
  <c r="F34554" i="2"/>
  <c r="F46930" i="2"/>
  <c r="F653" i="2"/>
  <c r="F46931" i="2"/>
  <c r="F46932" i="2"/>
  <c r="F654" i="2"/>
  <c r="F75526" i="2"/>
  <c r="F75527" i="2"/>
  <c r="F75528" i="2"/>
  <c r="F75529" i="2"/>
  <c r="F75530" i="2"/>
  <c r="F75531" i="2"/>
  <c r="F75532" i="2"/>
  <c r="F57437" i="2"/>
  <c r="F16589" i="2"/>
  <c r="F5359" i="2"/>
  <c r="F40397" i="2"/>
  <c r="F75908" i="2"/>
  <c r="F55650" i="2"/>
  <c r="F41748" i="2"/>
  <c r="F41159" i="2"/>
  <c r="F41160" i="2"/>
  <c r="F2045" i="2"/>
  <c r="F59689" i="2"/>
  <c r="F43182" i="2"/>
  <c r="F18107" i="2"/>
  <c r="F80593" i="2"/>
  <c r="F77460" i="2"/>
  <c r="F44835" i="2"/>
  <c r="F44836" i="2"/>
  <c r="F36653" i="2"/>
  <c r="F36654" i="2"/>
  <c r="F22182" i="2"/>
  <c r="F22183" i="2"/>
  <c r="F41161" i="2"/>
  <c r="F29473" i="2"/>
  <c r="F56508" i="2"/>
  <c r="F52262" i="2"/>
  <c r="F52263" i="2"/>
  <c r="F67574" i="2"/>
  <c r="F12565" i="2"/>
  <c r="F80594" i="2"/>
  <c r="F56406" i="2"/>
  <c r="F56407" i="2"/>
  <c r="F50106" i="2"/>
  <c r="F50107" i="2"/>
  <c r="F58784" i="2"/>
  <c r="F36395" i="2"/>
  <c r="F49089" i="2"/>
  <c r="F49090" i="2"/>
  <c r="F30628" i="2"/>
  <c r="F80595" i="2"/>
  <c r="F79664" i="2"/>
  <c r="F59488" i="2"/>
  <c r="F59690" i="2"/>
  <c r="F68647" i="2"/>
  <c r="F79665" i="2"/>
  <c r="F80596" i="2"/>
  <c r="F68003" i="2"/>
  <c r="F72419" i="2"/>
  <c r="F43183" i="2"/>
  <c r="F20469" i="2"/>
  <c r="F38942" i="2"/>
  <c r="F38943" i="2"/>
  <c r="F38944" i="2"/>
  <c r="F61561" i="2"/>
  <c r="F80266" i="2"/>
  <c r="F80597" i="2"/>
  <c r="F47792" i="2"/>
  <c r="F47793" i="2"/>
  <c r="F47794" i="2"/>
  <c r="F47795" i="2"/>
  <c r="F36396" i="2"/>
  <c r="F54076" i="2"/>
  <c r="F53076" i="2"/>
  <c r="F53077" i="2"/>
  <c r="F53078" i="2"/>
  <c r="F43901" i="2"/>
  <c r="F43902" i="2"/>
  <c r="F58785" i="2"/>
  <c r="F73274" i="2"/>
  <c r="F17283" i="2"/>
  <c r="F48147" i="2"/>
  <c r="F35174" i="2"/>
  <c r="F35175" i="2"/>
  <c r="F77103" i="2"/>
  <c r="F72420" i="2"/>
  <c r="F22335" i="2"/>
  <c r="F68257" i="2"/>
  <c r="F31552" i="2"/>
  <c r="F45831" i="2"/>
  <c r="F41826" i="2"/>
  <c r="F44885" i="2"/>
  <c r="F62286" i="2"/>
  <c r="F28947" i="2"/>
  <c r="F28948" i="2"/>
  <c r="F20470" i="2"/>
  <c r="F46196" i="2"/>
  <c r="F46197" i="2"/>
  <c r="F48533" i="2"/>
  <c r="F46198" i="2"/>
  <c r="F48534" i="2"/>
  <c r="F46199" i="2"/>
  <c r="F48535" i="2"/>
  <c r="F46200" i="2"/>
  <c r="F46201" i="2"/>
  <c r="F46202" i="2"/>
  <c r="F46203" i="2"/>
  <c r="F63419" i="2"/>
  <c r="F58439" i="2"/>
  <c r="F58440" i="2"/>
  <c r="F58441" i="2"/>
  <c r="F58442" i="2"/>
  <c r="F7879" i="2"/>
  <c r="F47796" i="2"/>
  <c r="F7880" i="2"/>
  <c r="F47797" i="2"/>
  <c r="F66770" i="2"/>
  <c r="F23966" i="2"/>
  <c r="F14651" i="2"/>
  <c r="F63858" i="2"/>
  <c r="F54841" i="2"/>
  <c r="F54842" i="2"/>
  <c r="F54843" i="2"/>
  <c r="F47580" i="2"/>
  <c r="F47581" i="2"/>
  <c r="F47582" i="2"/>
  <c r="F63859" i="2"/>
  <c r="F66285" i="2"/>
  <c r="F26430" i="2"/>
  <c r="F80598" i="2"/>
  <c r="F80267" i="2"/>
  <c r="F43088" i="2"/>
  <c r="F14439" i="2"/>
  <c r="F6626" i="2"/>
  <c r="F6627" i="2"/>
  <c r="F6899" i="2"/>
  <c r="F33985" i="2"/>
  <c r="F33986" i="2"/>
  <c r="F1533" i="2"/>
  <c r="F1534" i="2"/>
  <c r="F78171" i="2"/>
  <c r="F78172" i="2"/>
  <c r="F78173" i="2"/>
  <c r="F10649" i="2"/>
  <c r="F50566" i="2"/>
  <c r="F29778" i="2"/>
  <c r="F26230" i="2"/>
  <c r="F26231" i="2"/>
  <c r="F32001" i="2"/>
  <c r="F32002" i="2"/>
  <c r="F18108" i="2"/>
  <c r="F5036" i="2"/>
  <c r="F5037" i="2"/>
  <c r="F46740" i="2"/>
  <c r="F10427" i="2"/>
  <c r="F33691" i="2"/>
  <c r="F72113" i="2"/>
  <c r="F80599" i="2"/>
  <c r="F34424" i="2"/>
  <c r="F76367" i="2"/>
  <c r="F67242" i="2"/>
  <c r="F10314" i="2"/>
  <c r="F10315" i="2"/>
  <c r="F20471" i="2"/>
  <c r="F48734" i="2"/>
  <c r="F9505" i="2"/>
  <c r="F73427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29337" i="2"/>
  <c r="F29338" i="2"/>
  <c r="F29339" i="2"/>
  <c r="F55271" i="2"/>
  <c r="F25063" i="2"/>
  <c r="F6446" i="2"/>
  <c r="F26851" i="2"/>
  <c r="F74133" i="2"/>
  <c r="F50296" i="2"/>
  <c r="F59293" i="2"/>
  <c r="F44254" i="2"/>
  <c r="F44255" i="2"/>
  <c r="F80145" i="2"/>
  <c r="F71359" i="2"/>
  <c r="F68584" i="2"/>
  <c r="F68585" i="2"/>
  <c r="F75024" i="2"/>
  <c r="F35176" i="2"/>
  <c r="F8153" i="2"/>
  <c r="F25064" i="2"/>
  <c r="F79666" i="2"/>
  <c r="F32489" i="2"/>
  <c r="F64904" i="2"/>
  <c r="F21541" i="2"/>
  <c r="F32926" i="2"/>
  <c r="F41973" i="2"/>
  <c r="F65453" i="2"/>
  <c r="F32927" i="2"/>
  <c r="F80600" i="2"/>
  <c r="F41974" i="2"/>
  <c r="F21542" i="2"/>
  <c r="F74134" i="2"/>
  <c r="F79280" i="2"/>
  <c r="F79281" i="2"/>
  <c r="F21543" i="2"/>
  <c r="F21544" i="2"/>
  <c r="F70747" i="2"/>
  <c r="F70748" i="2"/>
  <c r="F77584" i="2"/>
  <c r="F70749" i="2"/>
  <c r="F70750" i="2"/>
  <c r="F70751" i="2"/>
  <c r="F57119" i="2"/>
  <c r="F76826" i="2"/>
  <c r="F70752" i="2"/>
  <c r="F70753" i="2"/>
  <c r="F70754" i="2"/>
  <c r="F77585" i="2"/>
  <c r="F70755" i="2"/>
  <c r="F70756" i="2"/>
  <c r="F70757" i="2"/>
  <c r="F70758" i="2"/>
  <c r="F20734" i="2"/>
  <c r="F20735" i="2"/>
  <c r="F20736" i="2"/>
  <c r="F20737" i="2"/>
  <c r="F20738" i="2"/>
  <c r="F78004" i="2"/>
  <c r="F70759" i="2"/>
  <c r="F20739" i="2"/>
  <c r="F70760" i="2"/>
  <c r="F80601" i="2"/>
  <c r="F32928" i="2"/>
  <c r="F3494" i="2"/>
  <c r="F3495" i="2"/>
  <c r="F3496" i="2"/>
  <c r="F27693" i="2"/>
  <c r="F75254" i="2"/>
  <c r="F27694" i="2"/>
  <c r="F27695" i="2"/>
  <c r="F27696" i="2"/>
  <c r="F27697" i="2"/>
  <c r="F27698" i="2"/>
  <c r="F75255" i="2"/>
  <c r="F41975" i="2"/>
  <c r="F27034" i="2"/>
  <c r="F38413" i="2"/>
  <c r="F38414" i="2"/>
  <c r="F47486" i="2"/>
  <c r="F47487" i="2"/>
  <c r="F80602" i="2"/>
  <c r="F73806" i="2"/>
  <c r="F53928" i="2"/>
  <c r="F53929" i="2"/>
  <c r="F73826" i="2"/>
  <c r="F73827" i="2"/>
  <c r="F61341" i="2"/>
  <c r="F52003" i="2"/>
  <c r="F43048" i="2"/>
  <c r="F39523" i="2"/>
  <c r="F22184" i="2"/>
  <c r="F39458" i="2"/>
  <c r="F39459" i="2"/>
  <c r="F21967" i="2"/>
  <c r="F21968" i="2"/>
  <c r="F51407" i="2"/>
  <c r="F64763" i="2"/>
  <c r="F21969" i="2"/>
  <c r="F21970" i="2"/>
  <c r="F67071" i="2"/>
  <c r="F52058" i="2"/>
  <c r="F54950" i="2"/>
  <c r="F53127" i="2"/>
  <c r="F69303" i="2"/>
  <c r="F69304" i="2"/>
  <c r="F69305" i="2"/>
  <c r="F69306" i="2"/>
  <c r="F51860" i="2"/>
  <c r="F49464" i="2"/>
  <c r="F49465" i="2"/>
  <c r="F64056" i="2"/>
  <c r="F74483" i="2"/>
  <c r="F77461" i="2"/>
  <c r="F35471" i="2"/>
  <c r="F52233" i="2"/>
  <c r="F52234" i="2"/>
  <c r="F52235" i="2"/>
  <c r="F79667" i="2"/>
  <c r="F66447" i="2"/>
  <c r="F36102" i="2"/>
  <c r="F80603" i="2"/>
  <c r="F78338" i="2"/>
  <c r="F70479" i="2"/>
  <c r="F77462" i="2"/>
  <c r="F27795" i="2"/>
  <c r="F43834" i="2"/>
  <c r="F20225" i="2"/>
  <c r="F43089" i="2"/>
  <c r="F39002" i="2"/>
  <c r="F35378" i="2"/>
  <c r="F35379" i="2"/>
  <c r="F58678" i="2"/>
  <c r="F64661" i="2"/>
  <c r="F76019" i="2"/>
  <c r="F44634" i="2"/>
  <c r="F36397" i="2"/>
  <c r="F34771" i="2"/>
  <c r="F56154" i="2"/>
  <c r="F75398" i="2"/>
  <c r="F46432" i="2"/>
  <c r="F46433" i="2"/>
  <c r="F46434" i="2"/>
  <c r="F35177" i="2"/>
  <c r="F35178" i="2"/>
  <c r="F59294" i="2"/>
  <c r="F30347" i="2"/>
  <c r="F30348" i="2"/>
  <c r="F20472" i="2"/>
  <c r="F68648" i="2"/>
  <c r="F48224" i="2"/>
  <c r="F46280" i="2"/>
  <c r="F59643" i="2"/>
  <c r="F65910" i="2"/>
  <c r="F39597" i="2"/>
  <c r="F65197" i="2"/>
  <c r="F39883" i="2"/>
  <c r="F66125" i="2"/>
  <c r="F3166" i="2"/>
  <c r="F66126" i="2"/>
  <c r="F66127" i="2"/>
  <c r="F66128" i="2"/>
  <c r="F33508" i="2"/>
  <c r="F64057" i="2"/>
  <c r="F67072" i="2"/>
  <c r="F70110" i="2"/>
  <c r="F68548" i="2"/>
  <c r="F68549" i="2"/>
  <c r="F68550" i="2"/>
  <c r="F42321" i="2"/>
  <c r="F13540" i="2"/>
  <c r="F35179" i="2"/>
  <c r="F35180" i="2"/>
  <c r="F61899" i="2"/>
  <c r="F13333" i="2"/>
  <c r="F13334" i="2"/>
  <c r="F30629" i="2"/>
  <c r="F60046" i="2"/>
  <c r="F29009" i="2"/>
  <c r="F40398" i="2"/>
  <c r="F58309" i="2"/>
  <c r="F58310" i="2"/>
  <c r="F18679" i="2"/>
  <c r="F31039" i="2"/>
  <c r="F31040" i="2"/>
  <c r="F31041" i="2"/>
  <c r="F8784" i="2"/>
  <c r="F2994" i="2"/>
  <c r="F2995" i="2"/>
  <c r="F2996" i="2"/>
  <c r="F2997" i="2"/>
  <c r="F56931" i="2"/>
  <c r="F56932" i="2"/>
  <c r="F2998" i="2"/>
  <c r="F2999" i="2"/>
  <c r="F3000" i="2"/>
  <c r="F3001" i="2"/>
  <c r="F3002" i="2"/>
  <c r="F3003" i="2"/>
  <c r="F25065" i="2"/>
  <c r="F66286" i="2"/>
  <c r="F18553" i="2"/>
  <c r="F18554" i="2"/>
  <c r="F45832" i="2"/>
  <c r="F48923" i="2"/>
  <c r="F76888" i="2"/>
  <c r="F76889" i="2"/>
  <c r="F76890" i="2"/>
  <c r="F76891" i="2"/>
  <c r="F76892" i="2"/>
  <c r="F76893" i="2"/>
  <c r="F65411" i="2"/>
  <c r="F68200" i="2"/>
  <c r="F53185" i="2"/>
  <c r="F32929" i="2"/>
  <c r="F32100" i="2"/>
  <c r="F51807" i="2"/>
  <c r="F51808" i="2"/>
  <c r="F51603" i="2"/>
  <c r="F61617" i="2"/>
  <c r="F18680" i="2"/>
  <c r="F39884" i="2"/>
  <c r="F35764" i="2"/>
  <c r="F35765" i="2"/>
  <c r="F60047" i="2"/>
  <c r="F62991" i="2"/>
  <c r="F30349" i="2"/>
  <c r="F71619" i="2"/>
  <c r="F18109" i="2"/>
  <c r="F37096" i="2"/>
  <c r="F13541" i="2"/>
  <c r="F64058" i="2"/>
  <c r="F76997" i="2"/>
  <c r="F76998" i="2"/>
  <c r="F71074" i="2"/>
  <c r="F39598" i="2"/>
  <c r="F62287" i="2"/>
  <c r="F61707" i="2"/>
  <c r="F36103" i="2"/>
  <c r="F47384" i="2"/>
  <c r="F41261" i="2"/>
  <c r="F15459" i="2"/>
  <c r="F69802" i="2"/>
  <c r="F40544" i="2"/>
  <c r="F69803" i="2"/>
  <c r="F53513" i="2"/>
  <c r="F41262" i="2"/>
  <c r="F41263" i="2"/>
  <c r="F46550" i="2"/>
  <c r="F46551" i="2"/>
  <c r="F59044" i="2"/>
  <c r="F62598" i="2"/>
  <c r="F41264" i="2"/>
  <c r="F53514" i="2"/>
  <c r="F41265" i="2"/>
  <c r="F41266" i="2"/>
  <c r="F41267" i="2"/>
  <c r="F41268" i="2"/>
  <c r="F41269" i="2"/>
  <c r="F41270" i="2"/>
  <c r="F15460" i="2"/>
  <c r="F69804" i="2"/>
  <c r="F69805" i="2"/>
  <c r="F42598" i="2"/>
  <c r="F27988" i="2"/>
  <c r="F72421" i="2"/>
  <c r="F14239" i="2"/>
  <c r="F14240" i="2"/>
  <c r="F14440" i="2"/>
  <c r="F11438" i="2"/>
  <c r="F11439" i="2"/>
  <c r="F14441" i="2"/>
  <c r="F1535" i="2"/>
  <c r="F1536" i="2"/>
  <c r="F46453" i="2"/>
  <c r="F46454" i="2"/>
  <c r="F79668" i="2"/>
  <c r="F49985" i="2"/>
  <c r="F70111" i="2"/>
  <c r="F28828" i="2"/>
  <c r="F28829" i="2"/>
  <c r="F28830" i="2"/>
  <c r="F28831" i="2"/>
  <c r="F15630" i="2"/>
  <c r="F29010" i="2"/>
  <c r="F58538" i="2"/>
  <c r="F36784" i="2"/>
  <c r="F44837" i="2"/>
  <c r="F14073" i="2"/>
  <c r="F44838" i="2"/>
  <c r="F36655" i="2"/>
  <c r="F10650" i="2"/>
  <c r="F35416" i="2"/>
  <c r="F35417" i="2"/>
  <c r="F816" i="2"/>
  <c r="F817" i="2"/>
  <c r="F818" i="2"/>
  <c r="F819" i="2"/>
  <c r="F820" i="2"/>
  <c r="F32490" i="2"/>
  <c r="F30350" i="2"/>
  <c r="F6628" i="2"/>
  <c r="F35181" i="2"/>
  <c r="F35182" i="2"/>
  <c r="F43049" i="2"/>
  <c r="F71290" i="2"/>
  <c r="F71291" i="2"/>
  <c r="F13542" i="2"/>
  <c r="F36398" i="2"/>
  <c r="F39061" i="2"/>
  <c r="F54763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80604" i="2"/>
  <c r="F24010" i="2"/>
  <c r="F5360" i="2"/>
  <c r="F15850" i="2"/>
  <c r="F15851" i="2"/>
  <c r="F34425" i="2"/>
  <c r="F20288" i="2"/>
  <c r="F54951" i="2"/>
  <c r="F27989" i="2"/>
  <c r="F76719" i="2"/>
  <c r="F72422" i="2"/>
  <c r="F54077" i="2"/>
  <c r="F47147" i="2"/>
  <c r="F44635" i="2"/>
  <c r="F61110" i="2"/>
  <c r="F20473" i="2"/>
  <c r="F57082" i="2"/>
  <c r="F74484" i="2"/>
  <c r="F77463" i="2"/>
  <c r="F75708" i="2"/>
  <c r="F20474" i="2"/>
  <c r="F39524" i="2"/>
  <c r="F56110" i="2"/>
  <c r="F52304" i="2"/>
  <c r="F75288" i="2"/>
  <c r="F75289" i="2"/>
  <c r="F80058" i="2"/>
  <c r="F75290" i="2"/>
  <c r="F35934" i="2"/>
  <c r="F53128" i="2"/>
  <c r="F53129" i="2"/>
  <c r="F79669" i="2"/>
  <c r="F52004" i="2"/>
  <c r="F63350" i="2"/>
  <c r="F35952" i="2"/>
  <c r="F36104" i="2"/>
  <c r="F79670" i="2"/>
  <c r="F13335" i="2"/>
  <c r="F13336" i="2"/>
  <c r="F47535" i="2"/>
  <c r="F8154" i="2"/>
  <c r="F8155" i="2"/>
  <c r="F20160" i="2"/>
  <c r="F20161" i="2"/>
  <c r="F20162" i="2"/>
  <c r="F20163" i="2"/>
  <c r="F73248" i="2"/>
  <c r="F20164" i="2"/>
  <c r="F50862" i="2"/>
  <c r="F34772" i="2"/>
  <c r="F53463" i="2"/>
  <c r="F36105" i="2"/>
  <c r="F77464" i="2"/>
  <c r="F30630" i="2"/>
  <c r="F64905" i="2"/>
  <c r="F27990" i="2"/>
  <c r="F56509" i="2"/>
  <c r="F70480" i="2"/>
  <c r="F42206" i="2"/>
  <c r="F67835" i="2"/>
  <c r="F67836" i="2"/>
  <c r="F34291" i="2"/>
  <c r="F34292" i="2"/>
  <c r="F34293" i="2"/>
  <c r="F56308" i="2"/>
  <c r="F56309" i="2"/>
  <c r="F56310" i="2"/>
  <c r="F55849" i="2"/>
  <c r="F38110" i="2"/>
  <c r="F69321" i="2"/>
  <c r="F55872" i="2"/>
  <c r="F76622" i="2"/>
  <c r="F47085" i="2"/>
  <c r="F36106" i="2"/>
  <c r="F35472" i="2"/>
  <c r="F42248" i="2"/>
  <c r="F42249" i="2"/>
  <c r="F50863" i="2"/>
  <c r="F20475" i="2"/>
  <c r="F54764" i="2"/>
  <c r="F69699" i="2"/>
  <c r="F33347" i="2"/>
  <c r="F49837" i="2"/>
  <c r="F53678" i="2"/>
  <c r="F80605" i="2"/>
  <c r="F8004" i="2"/>
  <c r="F8005" i="2"/>
  <c r="F8006" i="2"/>
  <c r="F74485" i="2"/>
  <c r="F44636" i="2"/>
  <c r="F44545" i="2"/>
  <c r="F44546" i="2"/>
  <c r="F41680" i="2"/>
  <c r="F66716" i="2"/>
  <c r="F32761" i="2"/>
  <c r="F66717" i="2"/>
  <c r="F43184" i="2"/>
  <c r="F54403" i="2"/>
  <c r="F49091" i="2"/>
  <c r="F1537" i="2"/>
  <c r="F76368" i="2"/>
  <c r="F13543" i="2"/>
  <c r="F75709" i="2"/>
  <c r="F36107" i="2"/>
  <c r="F16057" i="2"/>
  <c r="F73057" i="2"/>
  <c r="F5361" i="2"/>
  <c r="F28949" i="2"/>
  <c r="F74163" i="2"/>
  <c r="F29011" i="2"/>
  <c r="F77465" i="2"/>
  <c r="F53130" i="2"/>
  <c r="F57877" i="2"/>
  <c r="F2046" i="2"/>
  <c r="F26431" i="2"/>
  <c r="F55272" i="2"/>
  <c r="F26432" i="2"/>
  <c r="F3951" i="2"/>
  <c r="F49172" i="2"/>
  <c r="F26927" i="2"/>
  <c r="F26928" i="2"/>
  <c r="F63730" i="2"/>
  <c r="F53186" i="2"/>
  <c r="F20476" i="2"/>
  <c r="F34426" i="2"/>
  <c r="F32003" i="2"/>
  <c r="F73509" i="2"/>
  <c r="F72330" i="2"/>
  <c r="F72331" i="2"/>
  <c r="F27991" i="2"/>
  <c r="F79671" i="2"/>
  <c r="F27035" i="2"/>
  <c r="F63672" i="2"/>
  <c r="F63673" i="2"/>
  <c r="F66840" i="2"/>
  <c r="F59295" i="2"/>
  <c r="F13544" i="2"/>
  <c r="F54078" i="2"/>
  <c r="F79405" i="2"/>
  <c r="F79406" i="2"/>
  <c r="F79672" i="2"/>
  <c r="F78765" i="2"/>
  <c r="F78766" i="2"/>
  <c r="F18681" i="2"/>
  <c r="F76020" i="2"/>
  <c r="F2047" i="2"/>
  <c r="F20289" i="2"/>
  <c r="F48176" i="2"/>
  <c r="F64906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47536" i="2"/>
  <c r="F71572" i="2"/>
  <c r="F63934" i="2"/>
  <c r="F63935" i="2"/>
  <c r="F63674" i="2"/>
  <c r="F63675" i="2"/>
  <c r="F2048" i="2"/>
  <c r="F70858" i="2"/>
  <c r="F70859" i="2"/>
  <c r="F70860" i="2"/>
  <c r="F70861" i="2"/>
  <c r="F70862" i="2"/>
  <c r="F80606" i="2"/>
  <c r="F46368" i="2"/>
  <c r="F46369" i="2"/>
  <c r="F46370" i="2"/>
  <c r="F46371" i="2"/>
  <c r="F46372" i="2"/>
  <c r="F46373" i="2"/>
  <c r="F46374" i="2"/>
  <c r="F67073" i="2"/>
  <c r="F65198" i="2"/>
  <c r="F31553" i="2"/>
  <c r="F26929" i="2"/>
  <c r="F26930" i="2"/>
  <c r="F74967" i="2"/>
  <c r="F74968" i="2"/>
  <c r="F80607" i="2"/>
  <c r="F65199" i="2"/>
  <c r="F24011" i="2"/>
  <c r="F80608" i="2"/>
  <c r="F27773" i="2"/>
  <c r="F27774" i="2"/>
  <c r="F27775" i="2"/>
  <c r="F27776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1538" i="2"/>
  <c r="F1539" i="2"/>
  <c r="F67074" i="2"/>
  <c r="F51861" i="2"/>
  <c r="F72060" i="2"/>
  <c r="F72061" i="2"/>
  <c r="F8347" i="2"/>
  <c r="F39599" i="2"/>
  <c r="F54541" i="2"/>
  <c r="F67301" i="2"/>
  <c r="F64347" i="2"/>
  <c r="F35148" i="2"/>
  <c r="F35149" i="2"/>
  <c r="F35150" i="2"/>
  <c r="F77859" i="2"/>
  <c r="F39600" i="2"/>
  <c r="F77104" i="2"/>
  <c r="F43610" i="2"/>
  <c r="F62288" i="2"/>
  <c r="F78906" i="2"/>
  <c r="F52059" i="2"/>
  <c r="F75399" i="2"/>
  <c r="F78767" i="2"/>
  <c r="F78768" i="2"/>
  <c r="F62992" i="2"/>
  <c r="F61900" i="2"/>
  <c r="F48382" i="2"/>
  <c r="F74426" i="2"/>
  <c r="F40353" i="2"/>
  <c r="F10651" i="2"/>
  <c r="F22802" i="2"/>
  <c r="F28433" i="2"/>
  <c r="F55163" i="2"/>
  <c r="F821" i="2"/>
  <c r="F20934" i="2"/>
  <c r="F822" i="2"/>
  <c r="F20935" i="2"/>
  <c r="F47829" i="2"/>
  <c r="F46741" i="2"/>
  <c r="F16773" i="2"/>
  <c r="F38216" i="2"/>
  <c r="F9506" i="2"/>
  <c r="F32004" i="2"/>
  <c r="F1540" i="2"/>
  <c r="F70481" i="2"/>
  <c r="F29779" i="2"/>
  <c r="F29780" i="2"/>
  <c r="F24256" i="2"/>
  <c r="F24257" i="2"/>
  <c r="F56086" i="2"/>
  <c r="F56087" i="2"/>
  <c r="F56088" i="2"/>
  <c r="F3364" i="2"/>
  <c r="F3365" i="2"/>
  <c r="F19187" i="2"/>
  <c r="F3366" i="2"/>
  <c r="F72062" i="2"/>
  <c r="F72063" i="2"/>
  <c r="F18110" i="2"/>
  <c r="F57476" i="2"/>
  <c r="F43903" i="2"/>
  <c r="F79407" i="2"/>
  <c r="F51130" i="2"/>
  <c r="F823" i="2"/>
  <c r="F824" i="2"/>
  <c r="F825" i="2"/>
  <c r="F15631" i="2"/>
  <c r="F10164" i="2"/>
  <c r="F12566" i="2"/>
  <c r="F12212" i="2"/>
  <c r="F33944" i="2"/>
  <c r="F33945" i="2"/>
  <c r="F73510" i="2"/>
  <c r="F67535" i="2"/>
  <c r="F56408" i="2"/>
  <c r="F56409" i="2"/>
  <c r="F56111" i="2"/>
  <c r="F56112" i="2"/>
  <c r="F60977" i="2"/>
  <c r="F19523" i="2"/>
  <c r="F19524" i="2"/>
  <c r="F51039" i="2"/>
  <c r="F60978" i="2"/>
  <c r="F5885" i="2"/>
  <c r="F19525" i="2"/>
  <c r="F19526" i="2"/>
  <c r="F42635" i="2"/>
  <c r="F19527" i="2"/>
  <c r="F19528" i="2"/>
  <c r="F19529" i="2"/>
  <c r="F19530" i="2"/>
  <c r="F5886" i="2"/>
  <c r="F71952" i="2"/>
  <c r="F71953" i="2"/>
  <c r="F71954" i="2"/>
  <c r="F54281" i="2"/>
  <c r="F54282" i="2"/>
  <c r="F41442" i="2"/>
  <c r="F37924" i="2"/>
  <c r="F69424" i="2"/>
  <c r="F23366" i="2"/>
  <c r="F24415" i="2"/>
  <c r="F11983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80609" i="2"/>
  <c r="F22336" i="2"/>
  <c r="F19794" i="2"/>
  <c r="F38111" i="2"/>
  <c r="F38736" i="2"/>
  <c r="F68987" i="2"/>
  <c r="F53979" i="2"/>
  <c r="F24168" i="2"/>
  <c r="F24169" i="2"/>
  <c r="F24170" i="2"/>
  <c r="F20191" i="2"/>
  <c r="F49654" i="2"/>
  <c r="F49655" i="2"/>
  <c r="F27553" i="2"/>
  <c r="F29781" i="2"/>
  <c r="F29782" i="2"/>
  <c r="F12567" i="2"/>
  <c r="F59550" i="2"/>
  <c r="F59551" i="2"/>
  <c r="F59552" i="2"/>
  <c r="F59553" i="2"/>
  <c r="F59554" i="2"/>
  <c r="F59555" i="2"/>
  <c r="F32930" i="2"/>
  <c r="F48340" i="2"/>
  <c r="F47343" i="2"/>
  <c r="F28434" i="2"/>
  <c r="F48383" i="2"/>
  <c r="F21545" i="2"/>
  <c r="F50688" i="2"/>
  <c r="F67264" i="2"/>
  <c r="F67265" i="2"/>
  <c r="F54248" i="2"/>
  <c r="F54249" i="2"/>
  <c r="F54250" i="2"/>
  <c r="F54251" i="2"/>
  <c r="F54252" i="2"/>
  <c r="F54253" i="2"/>
  <c r="F73705" i="2"/>
  <c r="F73706" i="2"/>
  <c r="F73707" i="2"/>
  <c r="F73708" i="2"/>
  <c r="F73709" i="2"/>
  <c r="F73710" i="2"/>
  <c r="F73711" i="2"/>
  <c r="F73712" i="2"/>
  <c r="F73713" i="2"/>
  <c r="F73714" i="2"/>
  <c r="F74875" i="2"/>
  <c r="F73715" i="2"/>
  <c r="F73716" i="2"/>
  <c r="F73717" i="2"/>
  <c r="F73718" i="2"/>
  <c r="F73719" i="2"/>
  <c r="F73720" i="2"/>
  <c r="F50641" i="2"/>
  <c r="F50642" i="2"/>
  <c r="F44013" i="2"/>
  <c r="F19882" i="2"/>
  <c r="F19883" i="2"/>
  <c r="F60288" i="2"/>
  <c r="F60289" i="2"/>
  <c r="F60290" i="2"/>
  <c r="F23367" i="2"/>
  <c r="F64059" i="2"/>
  <c r="F11440" i="2"/>
  <c r="F11441" i="2"/>
  <c r="F64546" i="2"/>
  <c r="F66287" i="2"/>
  <c r="F59691" i="2"/>
  <c r="F59692" i="2"/>
  <c r="F59556" i="2"/>
  <c r="F59557" i="2"/>
  <c r="F59558" i="2"/>
  <c r="F59559" i="2"/>
  <c r="F59560" i="2"/>
  <c r="F59561" i="2"/>
  <c r="F72019" i="2"/>
  <c r="F53603" i="2"/>
  <c r="F72020" i="2"/>
  <c r="F29720" i="2"/>
  <c r="F29721" i="2"/>
  <c r="F29722" i="2"/>
  <c r="F27443" i="2"/>
  <c r="F17987" i="2"/>
  <c r="F53980" i="2"/>
  <c r="F64473" i="2"/>
  <c r="F61255" i="2"/>
  <c r="F67536" i="2"/>
  <c r="F57923" i="2"/>
  <c r="F78907" i="2"/>
  <c r="F38217" i="2"/>
  <c r="F75710" i="2"/>
  <c r="F69939" i="2"/>
  <c r="F69940" i="2"/>
  <c r="F69941" i="2"/>
  <c r="F76369" i="2"/>
  <c r="F72759" i="2"/>
  <c r="F23368" i="2"/>
  <c r="F21546" i="2"/>
  <c r="F52516" i="2"/>
  <c r="F52517" i="2"/>
  <c r="F39315" i="2"/>
  <c r="F63373" i="2"/>
  <c r="F75625" i="2"/>
  <c r="F22337" i="2"/>
  <c r="F9112" i="2"/>
  <c r="F22106" i="2"/>
  <c r="F9113" i="2"/>
  <c r="F58539" i="2"/>
  <c r="F9507" i="2"/>
  <c r="F9508" i="2"/>
  <c r="F52917" i="2"/>
  <c r="F64348" i="2"/>
  <c r="F80610" i="2"/>
  <c r="F57643" i="2"/>
  <c r="F39191" i="2"/>
  <c r="F991" i="2"/>
  <c r="F992" i="2"/>
  <c r="F993" i="2"/>
  <c r="F80268" i="2"/>
  <c r="F59371" i="2"/>
  <c r="F52305" i="2"/>
  <c r="F59372" i="2"/>
  <c r="F59373" i="2"/>
  <c r="F65200" i="2"/>
  <c r="F44256" i="2"/>
  <c r="F42207" i="2"/>
  <c r="F44257" i="2"/>
  <c r="F11308" i="2"/>
  <c r="F11309" i="2"/>
  <c r="F49633" i="2"/>
  <c r="F1541" i="2"/>
  <c r="F1542" i="2"/>
  <c r="F52847" i="2"/>
  <c r="F52848" i="2"/>
  <c r="F52849" i="2"/>
  <c r="F60048" i="2"/>
  <c r="F69644" i="2"/>
  <c r="F69645" i="2"/>
  <c r="F40399" i="2"/>
  <c r="F15014" i="2"/>
  <c r="F15015" i="2"/>
  <c r="F79673" i="2"/>
  <c r="F12568" i="2"/>
  <c r="F12362" i="2"/>
  <c r="F12363" i="2"/>
  <c r="F29888" i="2"/>
  <c r="F15229" i="2"/>
  <c r="F15230" i="2"/>
  <c r="F62669" i="2"/>
  <c r="F614" i="2"/>
  <c r="F3004" i="2"/>
  <c r="F67451" i="2"/>
  <c r="F64240" i="2"/>
  <c r="F615" i="2"/>
  <c r="F62670" i="2"/>
  <c r="F53291" i="2"/>
  <c r="F73887" i="2"/>
  <c r="F72423" i="2"/>
  <c r="F76370" i="2"/>
  <c r="F39885" i="2"/>
  <c r="F48955" i="2"/>
  <c r="F48956" i="2"/>
  <c r="F48957" i="2"/>
  <c r="F45445" i="2"/>
  <c r="F10110" i="2"/>
  <c r="F10111" i="2"/>
  <c r="F45533" i="2"/>
  <c r="F26773" i="2"/>
  <c r="F26774" i="2"/>
  <c r="F26775" i="2"/>
  <c r="F26776" i="2"/>
  <c r="F26777" i="2"/>
  <c r="F80146" i="2"/>
  <c r="F64438" i="2"/>
  <c r="F80147" i="2"/>
  <c r="F54404" i="2"/>
  <c r="F34353" i="2"/>
  <c r="F34354" i="2"/>
  <c r="F41681" i="2"/>
  <c r="F41682" i="2"/>
  <c r="F41683" i="2"/>
  <c r="F41684" i="2"/>
  <c r="F60928" i="2"/>
  <c r="F80611" i="2"/>
  <c r="F48225" i="2"/>
  <c r="F39492" i="2"/>
  <c r="F22107" i="2"/>
  <c r="F22108" i="2"/>
  <c r="F34627" i="2"/>
  <c r="F74135" i="2"/>
  <c r="F78634" i="2"/>
  <c r="F13545" i="2"/>
  <c r="F49838" i="2"/>
  <c r="F11652" i="2"/>
  <c r="F48384" i="2"/>
  <c r="F39062" i="2"/>
  <c r="F79674" i="2"/>
  <c r="F30631" i="2"/>
  <c r="F69284" i="2"/>
  <c r="F69285" i="2"/>
  <c r="F69286" i="2"/>
  <c r="F69287" i="2"/>
  <c r="F69288" i="2"/>
  <c r="F69289" i="2"/>
  <c r="F217" i="2"/>
  <c r="F218" i="2"/>
  <c r="F65760" i="2"/>
  <c r="F53734" i="2"/>
  <c r="F53735" i="2"/>
  <c r="F219" i="2"/>
  <c r="F220" i="2"/>
  <c r="F53736" i="2"/>
  <c r="F53737" i="2"/>
  <c r="F53738" i="2"/>
  <c r="F53739" i="2"/>
  <c r="F53740" i="2"/>
  <c r="F53741" i="2"/>
  <c r="F53742" i="2"/>
  <c r="F53743" i="2"/>
  <c r="F221" i="2"/>
  <c r="F53744" i="2"/>
  <c r="F53745" i="2"/>
  <c r="F222" i="2"/>
  <c r="F72843" i="2"/>
  <c r="F53746" i="2"/>
  <c r="F65761" i="2"/>
  <c r="F223" i="2"/>
  <c r="F224" i="2"/>
  <c r="F53747" i="2"/>
  <c r="F225" i="2"/>
  <c r="F65762" i="2"/>
  <c r="F226" i="2"/>
  <c r="F227" i="2"/>
  <c r="F228" i="2"/>
  <c r="F229" i="2"/>
  <c r="F53748" i="2"/>
  <c r="F53749" i="2"/>
  <c r="F53750" i="2"/>
  <c r="F53751" i="2"/>
  <c r="F53752" i="2"/>
  <c r="F230" i="2"/>
  <c r="F19435" i="2"/>
  <c r="F52102" i="2"/>
  <c r="F68500" i="2"/>
  <c r="F30920" i="2"/>
  <c r="F64714" i="2"/>
  <c r="F58350" i="2"/>
  <c r="F46541" i="2"/>
  <c r="F64715" i="2"/>
  <c r="F21896" i="2"/>
  <c r="F40012" i="2"/>
  <c r="F13855" i="2"/>
  <c r="F59040" i="2"/>
  <c r="F47945" i="2"/>
  <c r="F65310" i="2"/>
  <c r="F65311" i="2"/>
  <c r="F65312" i="2"/>
  <c r="F53261" i="2"/>
  <c r="F74003" i="2"/>
  <c r="F46542" i="2"/>
  <c r="F40535" i="2"/>
  <c r="F38602" i="2"/>
  <c r="F5757" i="2"/>
  <c r="F21897" i="2"/>
  <c r="F58351" i="2"/>
  <c r="F5758" i="2"/>
  <c r="F59041" i="2"/>
  <c r="F38603" i="2"/>
  <c r="F77860" i="2"/>
  <c r="F43468" i="2"/>
  <c r="F43469" i="2"/>
  <c r="F43470" i="2"/>
  <c r="F43471" i="2"/>
  <c r="F79675" i="2"/>
  <c r="F36108" i="2"/>
  <c r="F45657" i="2"/>
  <c r="F45658" i="2"/>
  <c r="F14241" i="2"/>
  <c r="F14242" i="2"/>
  <c r="F67758" i="2"/>
  <c r="F67759" i="2"/>
  <c r="F47979" i="2"/>
  <c r="F67760" i="2"/>
  <c r="F67761" i="2"/>
  <c r="F67762" i="2"/>
  <c r="F67763" i="2"/>
  <c r="F6028" i="2"/>
  <c r="F67764" i="2"/>
  <c r="F67765" i="2"/>
  <c r="F54301" i="2"/>
  <c r="F27992" i="2"/>
  <c r="F63329" i="2"/>
  <c r="F13122" i="2"/>
  <c r="F13123" i="2"/>
  <c r="F13124" i="2"/>
  <c r="F43185" i="2"/>
  <c r="F70482" i="2"/>
  <c r="F42250" i="2"/>
  <c r="F47488" i="2"/>
  <c r="F69987" i="2"/>
  <c r="F69988" i="2"/>
  <c r="F47537" i="2"/>
  <c r="F42969" i="2"/>
  <c r="F33167" i="2"/>
  <c r="F33168" i="2"/>
  <c r="F33169" i="2"/>
  <c r="F33170" i="2"/>
  <c r="F33171" i="2"/>
  <c r="F19016" i="2"/>
  <c r="F19017" i="2"/>
  <c r="F19018" i="2"/>
  <c r="F19019" i="2"/>
  <c r="F19020" i="2"/>
  <c r="F62993" i="2"/>
  <c r="F34427" i="2"/>
  <c r="F80612" i="2"/>
  <c r="F36109" i="2"/>
  <c r="F50377" i="2"/>
  <c r="F67837" i="2"/>
  <c r="F77354" i="2"/>
  <c r="F56410" i="2"/>
  <c r="F56411" i="2"/>
  <c r="F36254" i="2"/>
  <c r="F44457" i="2"/>
  <c r="F75875" i="2"/>
  <c r="F72608" i="2"/>
  <c r="F75876" i="2"/>
  <c r="F61562" i="2"/>
  <c r="F61563" i="2"/>
  <c r="F70112" i="2"/>
  <c r="F28910" i="2"/>
  <c r="F28911" i="2"/>
  <c r="F28912" i="2"/>
  <c r="F13546" i="2"/>
  <c r="F78339" i="2"/>
  <c r="F30632" i="2"/>
  <c r="F27993" i="2"/>
  <c r="F66841" i="2"/>
  <c r="F66409" i="2"/>
  <c r="F20290" i="2"/>
  <c r="F59177" i="2"/>
  <c r="F59178" i="2"/>
  <c r="F59179" i="2"/>
  <c r="F49173" i="2"/>
  <c r="F34628" i="2"/>
  <c r="F64439" i="2"/>
  <c r="F71573" i="2"/>
  <c r="F67387" i="2"/>
  <c r="F31042" i="2"/>
  <c r="F3005" i="2"/>
  <c r="F3006" i="2"/>
  <c r="F3007" i="2"/>
  <c r="F3008" i="2"/>
  <c r="F3009" i="2"/>
  <c r="F3010" i="2"/>
  <c r="F3011" i="2"/>
  <c r="F3367" i="2"/>
  <c r="F59889" i="2"/>
  <c r="F59890" i="2"/>
  <c r="F3368" i="2"/>
  <c r="F73058" i="2"/>
  <c r="F65201" i="2"/>
  <c r="F27331" i="2"/>
  <c r="F55398" i="2"/>
  <c r="F17856" i="2"/>
  <c r="F55399" i="2"/>
  <c r="F69038" i="2"/>
  <c r="F27796" i="2"/>
  <c r="F50806" i="2"/>
  <c r="F50807" i="2"/>
  <c r="F22185" i="2"/>
  <c r="F15016" i="2"/>
  <c r="F16774" i="2"/>
  <c r="F55148" i="2"/>
  <c r="F55149" i="2"/>
  <c r="F55150" i="2"/>
  <c r="F55151" i="2"/>
  <c r="F55152" i="2"/>
  <c r="F55153" i="2"/>
  <c r="F44386" i="2"/>
  <c r="F44387" i="2"/>
  <c r="F44388" i="2"/>
  <c r="F2649" i="2"/>
  <c r="F2650" i="2"/>
  <c r="F2651" i="2"/>
  <c r="F2652" i="2"/>
  <c r="F2653" i="2"/>
  <c r="F2654" i="2"/>
  <c r="F2655" i="2"/>
  <c r="F2656" i="2"/>
  <c r="F2657" i="2"/>
  <c r="F2658" i="2"/>
  <c r="F2659" i="2"/>
  <c r="F44389" i="2"/>
  <c r="F63545" i="2"/>
  <c r="F63546" i="2"/>
  <c r="F64474" i="2"/>
  <c r="F64475" i="2"/>
  <c r="F68201" i="2"/>
  <c r="F68202" i="2"/>
  <c r="F68649" i="2"/>
  <c r="F55945" i="2"/>
  <c r="F34428" i="2"/>
  <c r="F50141" i="2"/>
  <c r="F48226" i="2"/>
  <c r="F53131" i="2"/>
  <c r="F76623" i="2"/>
  <c r="F52306" i="2"/>
  <c r="F66532" i="2"/>
  <c r="F62863" i="2"/>
  <c r="F50864" i="2"/>
  <c r="F71915" i="2"/>
  <c r="F77105" i="2"/>
  <c r="F71709" i="2"/>
  <c r="F71878" i="2"/>
  <c r="F71879" i="2"/>
  <c r="F72424" i="2"/>
  <c r="F79676" i="2"/>
  <c r="F78908" i="2"/>
  <c r="F78909" i="2"/>
  <c r="F62994" i="2"/>
  <c r="F78574" i="2"/>
  <c r="F63912" i="2"/>
  <c r="F52802" i="2"/>
  <c r="F76569" i="2"/>
  <c r="F55031" i="2"/>
  <c r="F44198" i="2"/>
  <c r="F44199" i="2"/>
  <c r="F44200" i="2"/>
  <c r="F44201" i="2"/>
  <c r="F44202" i="2"/>
  <c r="F44203" i="2"/>
  <c r="F44204" i="2"/>
  <c r="F6900" i="2"/>
  <c r="F55543" i="2"/>
  <c r="F63506" i="2"/>
  <c r="F63507" i="2"/>
  <c r="F55467" i="2"/>
  <c r="F55468" i="2"/>
  <c r="F55469" i="2"/>
  <c r="F55470" i="2"/>
  <c r="F58034" i="2"/>
  <c r="F53981" i="2"/>
  <c r="F53982" i="2"/>
  <c r="F34077" i="2"/>
  <c r="F38486" i="2"/>
  <c r="F76021" i="2"/>
  <c r="F59489" i="2"/>
  <c r="F39238" i="2"/>
  <c r="F39239" i="2"/>
  <c r="F50689" i="2"/>
  <c r="F68820" i="2"/>
  <c r="F78910" i="2"/>
  <c r="F38487" i="2"/>
  <c r="F60381" i="2"/>
  <c r="F68650" i="2"/>
  <c r="F8348" i="2"/>
  <c r="F74969" i="2"/>
  <c r="F23967" i="2"/>
  <c r="F25558" i="2"/>
  <c r="F7556" i="2"/>
  <c r="F7557" i="2"/>
  <c r="F7558" i="2"/>
  <c r="F7559" i="2"/>
  <c r="F7560" i="2"/>
  <c r="F7561" i="2"/>
  <c r="F7562" i="2"/>
  <c r="F7563" i="2"/>
  <c r="F7564" i="2"/>
  <c r="F51273" i="2"/>
  <c r="F79677" i="2"/>
  <c r="F79678" i="2"/>
  <c r="F54542" i="2"/>
  <c r="F23369" i="2"/>
  <c r="F22186" i="2"/>
  <c r="F22187" i="2"/>
  <c r="F17453" i="2"/>
  <c r="F80613" i="2"/>
  <c r="F48296" i="2"/>
  <c r="F48297" i="2"/>
  <c r="F3369" i="2"/>
  <c r="F3370" i="2"/>
  <c r="F45534" i="2"/>
  <c r="F76371" i="2"/>
  <c r="F66842" i="2"/>
  <c r="F41976" i="2"/>
  <c r="F31554" i="2"/>
  <c r="F12029" i="2"/>
  <c r="F12030" i="2"/>
  <c r="F12031" i="2"/>
  <c r="F12032" i="2"/>
  <c r="F12033" i="2"/>
  <c r="F12034" i="2"/>
  <c r="F12035" i="2"/>
  <c r="F12036" i="2"/>
  <c r="F12037" i="2"/>
  <c r="F12038" i="2"/>
  <c r="F73511" i="2"/>
  <c r="F29783" i="2"/>
  <c r="F5362" i="2"/>
  <c r="F60049" i="2"/>
  <c r="F76227" i="2"/>
  <c r="F59118" i="2"/>
  <c r="F59119" i="2"/>
  <c r="F59120" i="2"/>
  <c r="F59121" i="2"/>
  <c r="F11653" i="2"/>
  <c r="F37925" i="2"/>
  <c r="F39240" i="2"/>
  <c r="F40820" i="2"/>
  <c r="F9509" i="2"/>
  <c r="F69700" i="2"/>
  <c r="F24958" i="2"/>
  <c r="F24959" i="2"/>
  <c r="F23370" i="2"/>
  <c r="F59693" i="2"/>
  <c r="F32387" i="2"/>
  <c r="F32388" i="2"/>
  <c r="F14243" i="2"/>
  <c r="F14244" i="2"/>
  <c r="F47878" i="2"/>
  <c r="F66574" i="2"/>
  <c r="F8007" i="2"/>
  <c r="F8008" i="2"/>
  <c r="F51785" i="2"/>
  <c r="F16775" i="2"/>
  <c r="F29340" i="2"/>
  <c r="F29341" i="2"/>
  <c r="F29342" i="2"/>
  <c r="F58717" i="2"/>
  <c r="F32843" i="2"/>
  <c r="F21274" i="2"/>
  <c r="F21275" i="2"/>
  <c r="F68651" i="2"/>
  <c r="F78340" i="2"/>
  <c r="F7881" i="2"/>
  <c r="F21018" i="2"/>
  <c r="F21019" i="2"/>
  <c r="F21020" i="2"/>
  <c r="F25066" i="2"/>
  <c r="F58967" i="2"/>
  <c r="F58968" i="2"/>
  <c r="F58969" i="2"/>
  <c r="F16426" i="2"/>
  <c r="F16427" i="2"/>
  <c r="F18111" i="2"/>
  <c r="F19436" i="2"/>
  <c r="F40821" i="2"/>
  <c r="F40822" i="2"/>
  <c r="F19988" i="2"/>
  <c r="F45004" i="2"/>
  <c r="F27364" i="2"/>
  <c r="F17915" i="2"/>
  <c r="F26109" i="2"/>
  <c r="F26110" i="2"/>
  <c r="F26111" i="2"/>
  <c r="F64060" i="2"/>
  <c r="F72114" i="2"/>
  <c r="F27444" i="2"/>
  <c r="F17988" i="2"/>
  <c r="F45081" i="2"/>
  <c r="F58035" i="2"/>
  <c r="F58036" i="2"/>
  <c r="F19320" i="2"/>
  <c r="F19321" i="2"/>
  <c r="F77746" i="2"/>
  <c r="F77747" i="2"/>
  <c r="F80614" i="2"/>
  <c r="F11654" i="2"/>
  <c r="F29889" i="2"/>
  <c r="F10652" i="2"/>
  <c r="F41977" i="2"/>
  <c r="F27994" i="2"/>
  <c r="F3497" i="2"/>
  <c r="F3498" i="2"/>
  <c r="F3499" i="2"/>
  <c r="F50499" i="2"/>
  <c r="F53531" i="2"/>
  <c r="F5944" i="2"/>
  <c r="F5945" i="2"/>
  <c r="F5946" i="2"/>
  <c r="F5947" i="2"/>
  <c r="F5948" i="2"/>
  <c r="F5949" i="2"/>
  <c r="F5950" i="2"/>
  <c r="F5951" i="2"/>
  <c r="F5952" i="2"/>
  <c r="F5953" i="2"/>
  <c r="F5954" i="2"/>
  <c r="F73578" i="2"/>
  <c r="F63731" i="2"/>
  <c r="F3952" i="2"/>
  <c r="F67876" i="2"/>
  <c r="F67877" i="2"/>
  <c r="F17454" i="2"/>
  <c r="F59694" i="2"/>
  <c r="F78341" i="2"/>
  <c r="F6332" i="2"/>
  <c r="F6333" i="2"/>
  <c r="F6334" i="2"/>
  <c r="F3371" i="2"/>
  <c r="F29221" i="2"/>
  <c r="F27253" i="2"/>
  <c r="F29222" i="2"/>
  <c r="F44785" i="2"/>
  <c r="F51750" i="2"/>
  <c r="F29223" i="2"/>
  <c r="F29224" i="2"/>
  <c r="F36594" i="2"/>
  <c r="F10013" i="2"/>
  <c r="F40762" i="2"/>
  <c r="F40763" i="2"/>
  <c r="F40764" i="2"/>
  <c r="F40765" i="2"/>
  <c r="F27554" i="2"/>
  <c r="F70483" i="2"/>
  <c r="F80615" i="2"/>
  <c r="F43835" i="2"/>
  <c r="F31252" i="2"/>
  <c r="F31253" i="2"/>
  <c r="F18112" i="2"/>
  <c r="F47020" i="2"/>
  <c r="F47021" i="2"/>
  <c r="F47022" i="2"/>
  <c r="F16776" i="2"/>
  <c r="F16448" i="2"/>
  <c r="F16449" i="2"/>
  <c r="F16450" i="2"/>
  <c r="F16451" i="2"/>
  <c r="F16777" i="2"/>
  <c r="F16590" i="2"/>
  <c r="F16591" i="2"/>
  <c r="F16778" i="2"/>
  <c r="F16286" i="2"/>
  <c r="F16287" i="2"/>
  <c r="F16288" i="2"/>
  <c r="F51171" i="2"/>
  <c r="F192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2569" i="2"/>
  <c r="F33946" i="2"/>
  <c r="F33947" i="2"/>
  <c r="F19795" i="2"/>
  <c r="F5038" i="2"/>
  <c r="F5039" i="2"/>
  <c r="F67575" i="2"/>
  <c r="F44886" i="2"/>
  <c r="F36719" i="2"/>
  <c r="F19884" i="2"/>
  <c r="F19885" i="2"/>
  <c r="F61708" i="2"/>
  <c r="F80148" i="2"/>
  <c r="F26852" i="2"/>
  <c r="F26853" i="2"/>
  <c r="F80616" i="2"/>
  <c r="F23371" i="2"/>
  <c r="F30050" i="2"/>
  <c r="F2789" i="2"/>
  <c r="F2790" i="2"/>
  <c r="F2791" i="2"/>
  <c r="F2792" i="2"/>
  <c r="F2793" i="2"/>
  <c r="F2794" i="2"/>
  <c r="F2795" i="2"/>
  <c r="F2796" i="2"/>
  <c r="F2797" i="2"/>
  <c r="F2798" i="2"/>
  <c r="F2799" i="2"/>
  <c r="F46070" i="2"/>
  <c r="F46071" i="2"/>
  <c r="F46072" i="2"/>
  <c r="F46073" i="2"/>
  <c r="F46117" i="2"/>
  <c r="F75336" i="2"/>
  <c r="F71620" i="2"/>
  <c r="F77283" i="2"/>
  <c r="F10112" i="2"/>
  <c r="F10113" i="2"/>
  <c r="F10114" i="2"/>
  <c r="F10115" i="2"/>
  <c r="F10116" i="2"/>
  <c r="F33987" i="2"/>
  <c r="F33988" i="2"/>
  <c r="F65202" i="2"/>
  <c r="F6901" i="2"/>
  <c r="F6902" i="2"/>
  <c r="F41978" i="2"/>
  <c r="F44887" i="2"/>
  <c r="F36720" i="2"/>
  <c r="F25460" i="2"/>
  <c r="F25461" i="2"/>
  <c r="F25559" i="2"/>
  <c r="F25462" i="2"/>
  <c r="F25463" i="2"/>
  <c r="F73343" i="2"/>
  <c r="F72115" i="2"/>
  <c r="F62164" i="2"/>
  <c r="F62165" i="2"/>
  <c r="F17284" i="2"/>
  <c r="F31254" i="2"/>
  <c r="F31255" i="2"/>
  <c r="F14442" i="2"/>
  <c r="F53079" i="2"/>
  <c r="F53080" i="2"/>
  <c r="F53081" i="2"/>
  <c r="F16058" i="2"/>
  <c r="F15231" i="2"/>
  <c r="F41979" i="2"/>
  <c r="F53187" i="2"/>
  <c r="F21547" i="2"/>
  <c r="F994" i="2"/>
  <c r="F995" i="2"/>
  <c r="F996" i="2"/>
  <c r="F997" i="2"/>
  <c r="F59961" i="2"/>
  <c r="F59962" i="2"/>
  <c r="F32931" i="2"/>
  <c r="F63318" i="2"/>
  <c r="F63319" i="2"/>
  <c r="F63320" i="2"/>
  <c r="F63321" i="2"/>
  <c r="F63322" i="2"/>
  <c r="F50690" i="2"/>
  <c r="F72116" i="2"/>
  <c r="F28435" i="2"/>
  <c r="F24416" i="2"/>
  <c r="F38112" i="2"/>
  <c r="F38113" i="2"/>
  <c r="F40113" i="2"/>
  <c r="F65911" i="2"/>
  <c r="F42599" i="2"/>
  <c r="F50643" i="2"/>
  <c r="F50644" i="2"/>
  <c r="F47701" i="2"/>
  <c r="F24258" i="2"/>
  <c r="F24259" i="2"/>
  <c r="F11655" i="2"/>
  <c r="F55273" i="2"/>
  <c r="F80617" i="2"/>
  <c r="F2049" i="2"/>
  <c r="F41980" i="2"/>
  <c r="F54635" i="2"/>
  <c r="F47830" i="2"/>
  <c r="F5040" i="2"/>
  <c r="F67075" i="2"/>
  <c r="F60668" i="2"/>
  <c r="F38690" i="2"/>
  <c r="F38691" i="2"/>
  <c r="F38692" i="2"/>
  <c r="F38693" i="2"/>
  <c r="F38832" i="2"/>
  <c r="F15852" i="2"/>
  <c r="F15853" i="2"/>
  <c r="F14882" i="2"/>
  <c r="F14883" i="2"/>
  <c r="F14884" i="2"/>
  <c r="F16483" i="2"/>
  <c r="F16484" i="2"/>
  <c r="F16485" i="2"/>
  <c r="F78342" i="2"/>
  <c r="F13337" i="2"/>
  <c r="F13338" i="2"/>
  <c r="F41981" i="2"/>
  <c r="F30633" i="2"/>
  <c r="F39205" i="2"/>
  <c r="F39206" i="2"/>
  <c r="F1196" i="2"/>
  <c r="F49839" i="2"/>
  <c r="F42251" i="2"/>
  <c r="F47489" i="2"/>
  <c r="F58917" i="2"/>
  <c r="F80618" i="2"/>
  <c r="F34355" i="2"/>
  <c r="F34356" i="2"/>
  <c r="F32101" i="2"/>
  <c r="F70690" i="2"/>
  <c r="F74391" i="2"/>
  <c r="F50378" i="2"/>
  <c r="F50379" i="2"/>
  <c r="F13547" i="2"/>
  <c r="F62064" i="2"/>
  <c r="F66151" i="2"/>
  <c r="F62065" i="2"/>
  <c r="F66152" i="2"/>
  <c r="F66153" i="2"/>
  <c r="F51862" i="2"/>
  <c r="F20477" i="2"/>
  <c r="F61284" i="2"/>
  <c r="F50108" i="2"/>
  <c r="F50109" i="2"/>
  <c r="F30634" i="2"/>
  <c r="F10653" i="2"/>
  <c r="F65454" i="2"/>
  <c r="F69425" i="2"/>
  <c r="F5363" i="2"/>
  <c r="F27555" i="2"/>
  <c r="F77284" i="2"/>
  <c r="F77285" i="2"/>
  <c r="F77286" i="2"/>
  <c r="F77287" i="2"/>
  <c r="F77288" i="2"/>
  <c r="F77289" i="2"/>
  <c r="F67478" i="2"/>
  <c r="F15632" i="2"/>
  <c r="F3241" i="2"/>
  <c r="F15633" i="2"/>
  <c r="F67479" i="2"/>
  <c r="F6903" i="2"/>
  <c r="F6904" i="2"/>
  <c r="F80619" i="2"/>
  <c r="F34773" i="2"/>
  <c r="F77290" i="2"/>
  <c r="F77291" i="2"/>
  <c r="F77292" i="2"/>
  <c r="F77293" i="2"/>
  <c r="F77294" i="2"/>
  <c r="F77295" i="2"/>
  <c r="F66843" i="2"/>
  <c r="F18113" i="2"/>
  <c r="F77861" i="2"/>
  <c r="F10987" i="2"/>
  <c r="F60686" i="2"/>
  <c r="F47253" i="2"/>
  <c r="F19599" i="2"/>
  <c r="F19600" i="2"/>
  <c r="F60687" i="2"/>
  <c r="F47254" i="2"/>
  <c r="F19601" i="2"/>
  <c r="F19602" i="2"/>
  <c r="F19603" i="2"/>
  <c r="F67358" i="2"/>
  <c r="F67359" i="2"/>
  <c r="F51131" i="2"/>
  <c r="F76372" i="2"/>
  <c r="F66575" i="2"/>
  <c r="F35996" i="2"/>
  <c r="F35997" i="2"/>
  <c r="F80620" i="2"/>
  <c r="F36110" i="2"/>
  <c r="F58901" i="2"/>
  <c r="F58902" i="2"/>
  <c r="F68258" i="2"/>
  <c r="F9510" i="2"/>
  <c r="F3715" i="2"/>
  <c r="F6629" i="2"/>
  <c r="F13548" i="2"/>
  <c r="F43904" i="2"/>
  <c r="F1543" i="2"/>
  <c r="F80621" i="2"/>
  <c r="F22803" i="2"/>
  <c r="F22804" i="2"/>
  <c r="F26433" i="2"/>
  <c r="F33598" i="2"/>
  <c r="F33599" i="2"/>
  <c r="F69551" i="2"/>
  <c r="F38623" i="2"/>
  <c r="F69552" i="2"/>
  <c r="F38041" i="2"/>
  <c r="F69553" i="2"/>
  <c r="F69554" i="2"/>
  <c r="F10963" i="2"/>
  <c r="F69555" i="2"/>
  <c r="F68726" i="2"/>
  <c r="F69556" i="2"/>
  <c r="F69557" i="2"/>
  <c r="F69558" i="2"/>
  <c r="F38624" i="2"/>
  <c r="F69559" i="2"/>
  <c r="F21276" i="2"/>
  <c r="F21277" i="2"/>
  <c r="F21984" i="2"/>
  <c r="F21985" i="2"/>
  <c r="F21986" i="2"/>
  <c r="F37526" i="2"/>
  <c r="F37527" i="2"/>
  <c r="F21987" i="2"/>
  <c r="F48285" i="2"/>
  <c r="F51094" i="2"/>
  <c r="F51095" i="2"/>
  <c r="F24417" i="2"/>
  <c r="F80622" i="2"/>
  <c r="F79679" i="2"/>
  <c r="F31256" i="2"/>
  <c r="F31257" i="2"/>
  <c r="F6447" i="2"/>
  <c r="F3716" i="2"/>
  <c r="F3717" i="2"/>
  <c r="F37036" i="2"/>
  <c r="F37037" i="2"/>
  <c r="F15232" i="2"/>
  <c r="F15233" i="2"/>
  <c r="F37926" i="2"/>
  <c r="F20478" i="2"/>
  <c r="F3953" i="2"/>
  <c r="F16059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37534" i="2"/>
  <c r="F37535" i="2"/>
  <c r="F37536" i="2"/>
  <c r="F37537" i="2"/>
  <c r="F37538" i="2"/>
  <c r="F67266" i="2"/>
  <c r="F67267" i="2"/>
  <c r="F28240" i="2"/>
  <c r="F28241" i="2"/>
  <c r="F41305" i="2"/>
  <c r="F41306" i="2"/>
  <c r="F40586" i="2"/>
  <c r="F41307" i="2"/>
  <c r="F59076" i="2"/>
  <c r="F41308" i="2"/>
  <c r="F59077" i="2"/>
  <c r="F60238" i="2"/>
  <c r="F40587" i="2"/>
  <c r="F66083" i="2"/>
  <c r="F42445" i="2"/>
  <c r="F73807" i="2"/>
  <c r="F21106" i="2"/>
  <c r="F73808" i="2"/>
  <c r="F63974" i="2"/>
  <c r="F63975" i="2"/>
  <c r="F29723" i="2"/>
  <c r="F37850" i="2"/>
  <c r="F3500" i="2"/>
  <c r="F39789" i="2"/>
  <c r="F39790" i="2"/>
  <c r="F29724" i="2"/>
  <c r="F20479" i="2"/>
  <c r="F21278" i="2"/>
  <c r="F21279" i="2"/>
  <c r="F26778" i="2"/>
  <c r="F26779" i="2"/>
  <c r="F26780" i="2"/>
  <c r="F26781" i="2"/>
  <c r="F26782" i="2"/>
  <c r="F28436" i="2"/>
  <c r="F63420" i="2"/>
  <c r="F43431" i="2"/>
  <c r="F43432" i="2"/>
  <c r="F43433" i="2"/>
  <c r="F43434" i="2"/>
  <c r="F43435" i="2"/>
  <c r="F43436" i="2"/>
  <c r="F21548" i="2"/>
  <c r="F37927" i="2"/>
  <c r="F60291" i="2"/>
  <c r="F60292" i="2"/>
  <c r="F62805" i="2"/>
  <c r="F58540" i="2"/>
  <c r="F27556" i="2"/>
  <c r="F46815" i="2"/>
  <c r="F62066" i="2"/>
  <c r="F62067" i="2"/>
  <c r="F23064" i="2"/>
  <c r="F23065" i="2"/>
  <c r="F23066" i="2"/>
  <c r="F20480" i="2"/>
  <c r="F78174" i="2"/>
  <c r="F78175" i="2"/>
  <c r="F78176" i="2"/>
  <c r="F80623" i="2"/>
  <c r="F57211" i="2"/>
  <c r="F57212" i="2"/>
  <c r="F77466" i="2"/>
  <c r="F76922" i="2"/>
  <c r="F76923" i="2"/>
  <c r="F80059" i="2"/>
  <c r="F79210" i="2"/>
  <c r="F79211" i="2"/>
  <c r="F34686" i="2"/>
  <c r="F72332" i="2"/>
  <c r="F80624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0654" i="2"/>
  <c r="F69426" i="2"/>
  <c r="F24201" i="2"/>
  <c r="F24202" i="2"/>
  <c r="F24203" i="2"/>
  <c r="F38488" i="2"/>
  <c r="F24418" i="2"/>
  <c r="F69427" i="2"/>
  <c r="F24419" i="2"/>
  <c r="F24420" i="2"/>
  <c r="F63913" i="2"/>
  <c r="F63914" i="2"/>
  <c r="F23094" i="2"/>
  <c r="F63915" i="2"/>
  <c r="F24260" i="2"/>
  <c r="F24261" i="2"/>
  <c r="F67576" i="2"/>
  <c r="F17989" i="2"/>
  <c r="F17990" i="2"/>
  <c r="F23224" i="2"/>
  <c r="F23225" i="2"/>
  <c r="F12213" i="2"/>
  <c r="F12214" i="2"/>
  <c r="F12215" i="2"/>
  <c r="F77862" i="2"/>
  <c r="F80625" i="2"/>
  <c r="F71621" i="2"/>
  <c r="F67878" i="2"/>
  <c r="F48685" i="2"/>
  <c r="F48686" i="2"/>
  <c r="F29890" i="2"/>
  <c r="F24204" i="2"/>
  <c r="F24205" i="2"/>
  <c r="F24206" i="2"/>
  <c r="F24421" i="2"/>
  <c r="F26434" i="2"/>
  <c r="F38489" i="2"/>
  <c r="F77106" i="2"/>
  <c r="F77748" i="2"/>
  <c r="F77749" i="2"/>
  <c r="F80626" i="2"/>
  <c r="F23372" i="2"/>
  <c r="F26435" i="2"/>
  <c r="F25560" i="2"/>
  <c r="F80627" i="2"/>
  <c r="F71360" i="2"/>
  <c r="F66844" i="2"/>
  <c r="F67879" i="2"/>
  <c r="F67880" i="2"/>
  <c r="F34078" i="2"/>
  <c r="F29891" i="2"/>
  <c r="F21549" i="2"/>
  <c r="F71710" i="2"/>
  <c r="F55274" i="2"/>
  <c r="F16592" i="2"/>
  <c r="F16593" i="2"/>
  <c r="F69039" i="2"/>
  <c r="F26436" i="2"/>
  <c r="F15234" i="2"/>
  <c r="F12570" i="2"/>
  <c r="F79680" i="2"/>
  <c r="F28242" i="2"/>
  <c r="F28243" i="2"/>
  <c r="F73888" i="2"/>
  <c r="F73059" i="2"/>
  <c r="F37928" i="2"/>
  <c r="F25464" i="2"/>
  <c r="F25465" i="2"/>
  <c r="F24422" i="2"/>
  <c r="F58786" i="2"/>
  <c r="F52518" i="2"/>
  <c r="F52519" i="2"/>
  <c r="F12571" i="2"/>
  <c r="F33692" i="2"/>
  <c r="F24171" i="2"/>
  <c r="F40099" i="2"/>
  <c r="F24172" i="2"/>
  <c r="F33542" i="2"/>
  <c r="F30351" i="2"/>
  <c r="F30352" i="2"/>
  <c r="F24262" i="2"/>
  <c r="F24263" i="2"/>
  <c r="F70113" i="2"/>
  <c r="F38490" i="2"/>
  <c r="F78343" i="2"/>
  <c r="F69701" i="2"/>
  <c r="F24264" i="2"/>
  <c r="F24265" i="2"/>
  <c r="F12364" i="2"/>
  <c r="F12365" i="2"/>
  <c r="F20481" i="2"/>
  <c r="F62995" i="2"/>
  <c r="F61285" i="2"/>
  <c r="F26232" i="2"/>
  <c r="F26233" i="2"/>
  <c r="F28437" i="2"/>
  <c r="F5364" i="2"/>
  <c r="F57253" i="2"/>
  <c r="F21550" i="2"/>
  <c r="F15235" i="2"/>
  <c r="F15236" i="2"/>
  <c r="F60382" i="2"/>
  <c r="F33561" i="2"/>
  <c r="F33562" i="2"/>
  <c r="F63644" i="2"/>
  <c r="F77107" i="2"/>
  <c r="F60383" i="2"/>
  <c r="F38833" i="2"/>
  <c r="F42252" i="2"/>
  <c r="F42253" i="2"/>
  <c r="F27036" i="2"/>
  <c r="F80628" i="2"/>
  <c r="F71574" i="2"/>
  <c r="F53308" i="2"/>
  <c r="F52495" i="2"/>
  <c r="F78911" i="2"/>
  <c r="F68452" i="2"/>
  <c r="F78512" i="2"/>
  <c r="F74069" i="2"/>
  <c r="F78513" i="2"/>
  <c r="F74070" i="2"/>
  <c r="F74071" i="2"/>
  <c r="F74072" i="2"/>
  <c r="F28794" i="2"/>
  <c r="F78514" i="2"/>
  <c r="F79408" i="2"/>
  <c r="F79409" i="2"/>
  <c r="F75025" i="2"/>
  <c r="F22338" i="2"/>
  <c r="F80629" i="2"/>
  <c r="F30220" i="2"/>
  <c r="F30221" i="2"/>
  <c r="F30222" i="2"/>
  <c r="F58212" i="2"/>
  <c r="F58213" i="2"/>
  <c r="F58214" i="2"/>
  <c r="F58215" i="2"/>
  <c r="F58216" i="2"/>
  <c r="F58217" i="2"/>
  <c r="F27699" i="2"/>
  <c r="F75256" i="2"/>
  <c r="F80630" i="2"/>
  <c r="F52918" i="2"/>
  <c r="F70691" i="2"/>
  <c r="F64547" i="2"/>
  <c r="F31555" i="2"/>
  <c r="F20482" i="2"/>
  <c r="F20483" i="2"/>
  <c r="F76720" i="2"/>
  <c r="F77108" i="2"/>
  <c r="F76373" i="2"/>
  <c r="F41982" i="2"/>
  <c r="F63876" i="2"/>
  <c r="F63877" i="2"/>
  <c r="F75264" i="2"/>
  <c r="F71499" i="2"/>
  <c r="F63878" i="2"/>
  <c r="F63879" i="2"/>
  <c r="F63880" i="2"/>
  <c r="F79681" i="2"/>
  <c r="F79682" i="2"/>
  <c r="F36111" i="2"/>
  <c r="F44976" i="2"/>
  <c r="F44977" i="2"/>
  <c r="F44978" i="2"/>
  <c r="F44979" i="2"/>
  <c r="F44980" i="2"/>
  <c r="F44981" i="2"/>
  <c r="F27995" i="2"/>
  <c r="F61901" i="2"/>
  <c r="F55032" i="2"/>
  <c r="F3501" i="2"/>
  <c r="F3502" i="2"/>
  <c r="F1197" i="2"/>
  <c r="F49174" i="2"/>
  <c r="F16060" i="2"/>
  <c r="F3954" i="2"/>
  <c r="F40400" i="2"/>
  <c r="F40354" i="2"/>
  <c r="F40355" i="2"/>
  <c r="F40300" i="2"/>
  <c r="F10996" i="2"/>
  <c r="F10997" i="2"/>
  <c r="F10998" i="2"/>
  <c r="F10999" i="2"/>
  <c r="F64750" i="2"/>
  <c r="F64751" i="2"/>
  <c r="F64752" i="2"/>
  <c r="F64753" i="2"/>
  <c r="F18682" i="2"/>
  <c r="F25561" i="2"/>
  <c r="F25562" i="2"/>
  <c r="F51863" i="2"/>
  <c r="F76374" i="2"/>
  <c r="F48227" i="2"/>
  <c r="F58787" i="2"/>
  <c r="F61696" i="2"/>
  <c r="F61697" i="2"/>
  <c r="F80631" i="2"/>
  <c r="F76721" i="2"/>
  <c r="F77390" i="2"/>
  <c r="F77391" i="2"/>
  <c r="F66288" i="2"/>
  <c r="F59232" i="2"/>
  <c r="F59233" i="2"/>
  <c r="F26437" i="2"/>
  <c r="F30353" i="2"/>
  <c r="F30354" i="2"/>
  <c r="F50079" i="2"/>
  <c r="F50080" i="2"/>
  <c r="F50081" i="2"/>
  <c r="F49840" i="2"/>
  <c r="F75711" i="2"/>
  <c r="F20291" i="2"/>
  <c r="F20292" i="2"/>
  <c r="F78769" i="2"/>
  <c r="F78770" i="2"/>
  <c r="F66289" i="2"/>
  <c r="F27996" i="2"/>
  <c r="F18555" i="2"/>
  <c r="F31352" i="2"/>
  <c r="F79683" i="2"/>
  <c r="F50142" i="2"/>
  <c r="F34774" i="2"/>
  <c r="F73344" i="2"/>
  <c r="F41983" i="2"/>
  <c r="F79282" i="2"/>
  <c r="F79283" i="2"/>
  <c r="F80149" i="2"/>
  <c r="F74752" i="2"/>
  <c r="F66290" i="2"/>
  <c r="F69989" i="2"/>
  <c r="F69990" i="2"/>
  <c r="F68004" i="2"/>
  <c r="F76268" i="2"/>
  <c r="F76269" i="2"/>
  <c r="F76270" i="2"/>
  <c r="F72760" i="2"/>
  <c r="F45535" i="2"/>
  <c r="F48067" i="2"/>
  <c r="F6630" i="2"/>
  <c r="F33693" i="2"/>
  <c r="F18114" i="2"/>
  <c r="F76510" i="2"/>
  <c r="F27254" i="2"/>
  <c r="F27255" i="2"/>
  <c r="F24670" i="2"/>
  <c r="F17738" i="2"/>
  <c r="F17739" i="2"/>
  <c r="F17740" i="2"/>
  <c r="F17741" i="2"/>
  <c r="F24671" i="2"/>
  <c r="F64061" i="2"/>
  <c r="F55544" i="2"/>
  <c r="F16061" i="2"/>
  <c r="F3167" i="2"/>
  <c r="F3168" i="2"/>
  <c r="F3169" i="2"/>
  <c r="F3170" i="2"/>
  <c r="F3171" i="2"/>
  <c r="F3172" i="2"/>
  <c r="F31181" i="2"/>
  <c r="F31182" i="2"/>
  <c r="F62747" i="2"/>
  <c r="F45622" i="2"/>
  <c r="F61372" i="2"/>
  <c r="F57644" i="2"/>
  <c r="F64349" i="2"/>
  <c r="F77467" i="2"/>
  <c r="F27445" i="2"/>
  <c r="F17991" i="2"/>
  <c r="F50517" i="2"/>
  <c r="F11144" i="2"/>
  <c r="F11145" i="2"/>
  <c r="F11146" i="2"/>
  <c r="F11147" i="2"/>
  <c r="F3955" i="2"/>
  <c r="F35835" i="2"/>
  <c r="F60929" i="2"/>
  <c r="F20484" i="2"/>
  <c r="F63732" i="2"/>
  <c r="F60050" i="2"/>
  <c r="F77649" i="2"/>
  <c r="F77650" i="2"/>
  <c r="F77651" i="2"/>
  <c r="F77652" i="2"/>
  <c r="F77653" i="2"/>
  <c r="F23373" i="2"/>
  <c r="F12572" i="2"/>
  <c r="F12216" i="2"/>
  <c r="F12217" i="2"/>
  <c r="F12218" i="2"/>
  <c r="F6631" i="2"/>
  <c r="F6632" i="2"/>
  <c r="F6905" i="2"/>
  <c r="F27997" i="2"/>
  <c r="F67076" i="2"/>
  <c r="F25563" i="2"/>
  <c r="F80632" i="2"/>
  <c r="F57645" i="2"/>
  <c r="F64350" i="2"/>
  <c r="F71711" i="2"/>
  <c r="F18240" i="2"/>
  <c r="F18241" i="2"/>
  <c r="F18242" i="2"/>
  <c r="F68890" i="2"/>
  <c r="F68891" i="2"/>
  <c r="F18243" i="2"/>
  <c r="F42856" i="2"/>
  <c r="F18244" i="2"/>
  <c r="F18245" i="2"/>
  <c r="F69094" i="2"/>
  <c r="F68892" i="2"/>
  <c r="F69095" i="2"/>
  <c r="F68893" i="2"/>
  <c r="F18246" i="2"/>
  <c r="F68894" i="2"/>
  <c r="F68895" i="2"/>
  <c r="F68896" i="2"/>
  <c r="F69096" i="2"/>
  <c r="F42857" i="2"/>
  <c r="F69097" i="2"/>
  <c r="F69098" i="2"/>
  <c r="F68897" i="2"/>
  <c r="F42858" i="2"/>
  <c r="F69099" i="2"/>
  <c r="F69100" i="2"/>
  <c r="F69101" i="2"/>
  <c r="F42859" i="2"/>
  <c r="F42860" i="2"/>
  <c r="F158" i="2"/>
  <c r="F159" i="2"/>
  <c r="F160" i="2"/>
  <c r="F161" i="2"/>
  <c r="F162" i="2"/>
  <c r="F56616" i="2"/>
  <c r="F56617" i="2"/>
  <c r="F56618" i="2"/>
  <c r="F56718" i="2"/>
  <c r="F163" i="2"/>
  <c r="F62545" i="2"/>
  <c r="F164" i="2"/>
  <c r="F56619" i="2"/>
  <c r="F56620" i="2"/>
  <c r="F56621" i="2"/>
  <c r="F165" i="2"/>
  <c r="F56622" i="2"/>
  <c r="F56623" i="2"/>
  <c r="F56624" i="2"/>
  <c r="F56625" i="2"/>
  <c r="F56626" i="2"/>
  <c r="F56627" i="2"/>
  <c r="F56628" i="2"/>
  <c r="F56629" i="2"/>
  <c r="F166" i="2"/>
  <c r="F167" i="2"/>
  <c r="F168" i="2"/>
  <c r="F169" i="2"/>
  <c r="F170" i="2"/>
  <c r="F19886" i="2"/>
  <c r="F72333" i="2"/>
  <c r="F45659" i="2"/>
  <c r="F45660" i="2"/>
  <c r="F61194" i="2"/>
  <c r="F61195" i="2"/>
  <c r="F3012" i="2"/>
  <c r="F61196" i="2"/>
  <c r="F67779" i="2"/>
  <c r="F3013" i="2"/>
  <c r="F3014" i="2"/>
  <c r="F47264" i="2"/>
  <c r="F57846" i="2"/>
  <c r="F57847" i="2"/>
  <c r="F57848" i="2"/>
  <c r="F62166" i="2"/>
  <c r="F62167" i="2"/>
  <c r="F59296" i="2"/>
  <c r="F12366" i="2"/>
  <c r="F12367" i="2"/>
  <c r="F48735" i="2"/>
  <c r="F12219" i="2"/>
  <c r="F12220" i="2"/>
  <c r="F12221" i="2"/>
  <c r="F12573" i="2"/>
  <c r="F75947" i="2"/>
  <c r="F52021" i="2"/>
  <c r="F78635" i="2"/>
  <c r="F78636" i="2"/>
  <c r="F78637" i="2"/>
  <c r="F80633" i="2"/>
  <c r="F34568" i="2"/>
  <c r="F34569" i="2"/>
  <c r="F34570" i="2"/>
  <c r="F34571" i="2"/>
  <c r="F34572" i="2"/>
  <c r="F37270" i="2"/>
  <c r="F37271" i="2"/>
  <c r="F37272" i="2"/>
  <c r="F37273" i="2"/>
  <c r="F37274" i="2"/>
  <c r="F37275" i="2"/>
  <c r="F37276" i="2"/>
  <c r="F66492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34538" i="2"/>
  <c r="F79979" i="2"/>
  <c r="F28689" i="2"/>
  <c r="F39316" i="2"/>
  <c r="F80634" i="2"/>
  <c r="F60567" i="2"/>
  <c r="F33989" i="2"/>
  <c r="F33990" i="2"/>
  <c r="F1544" i="2"/>
  <c r="F1545" i="2"/>
  <c r="F46435" i="2"/>
  <c r="F46436" i="2"/>
  <c r="F10316" i="2"/>
  <c r="F1546" i="2"/>
  <c r="F1547" i="2"/>
  <c r="F5365" i="2"/>
  <c r="F44014" i="2"/>
  <c r="F50986" i="2"/>
  <c r="F62289" i="2"/>
  <c r="F37423" i="2"/>
  <c r="F65912" i="2"/>
  <c r="F9511" i="2"/>
  <c r="F68652" i="2"/>
  <c r="F54909" i="2"/>
  <c r="F54910" i="2"/>
  <c r="F54911" i="2"/>
  <c r="F6633" i="2"/>
  <c r="F6634" i="2"/>
  <c r="F55275" i="2"/>
  <c r="F5366" i="2"/>
  <c r="F30355" i="2"/>
  <c r="F17992" i="2"/>
  <c r="F63575" i="2"/>
  <c r="F26438" i="2"/>
  <c r="F43403" i="2"/>
  <c r="F43404" i="2"/>
  <c r="F43405" i="2"/>
  <c r="F19042" i="2"/>
  <c r="F46908" i="2"/>
  <c r="F46909" i="2"/>
  <c r="F19043" i="2"/>
  <c r="F46910" i="2"/>
  <c r="F46911" i="2"/>
  <c r="F67577" i="2"/>
  <c r="F11442" i="2"/>
  <c r="F11443" i="2"/>
  <c r="F50691" i="2"/>
  <c r="F73579" i="2"/>
  <c r="F41635" i="2"/>
  <c r="F826" i="2"/>
  <c r="F827" i="2"/>
  <c r="F828" i="2"/>
  <c r="F829" i="2"/>
  <c r="F23149" i="2"/>
  <c r="F23150" i="2"/>
  <c r="F23151" i="2"/>
  <c r="F63421" i="2"/>
  <c r="F69428" i="2"/>
  <c r="F19989" i="2"/>
  <c r="F2050" i="2"/>
  <c r="F68368" i="2"/>
  <c r="F68369" i="2"/>
  <c r="F998" i="2"/>
  <c r="F999" i="2"/>
  <c r="F22339" i="2"/>
  <c r="F52060" i="2"/>
  <c r="F46958" i="2"/>
  <c r="F27307" i="2"/>
  <c r="F24791" i="2"/>
  <c r="F24792" i="2"/>
  <c r="F24793" i="2"/>
  <c r="F31353" i="2"/>
  <c r="F31354" i="2"/>
  <c r="F9261" i="2"/>
  <c r="F9262" i="2"/>
  <c r="F30635" i="2"/>
  <c r="F34775" i="2"/>
  <c r="F42600" i="2"/>
  <c r="F24423" i="2"/>
  <c r="F16779" i="2"/>
  <c r="F18683" i="2"/>
  <c r="F21551" i="2"/>
  <c r="F5367" i="2"/>
  <c r="F75712" i="2"/>
  <c r="F35473" i="2"/>
  <c r="F26234" i="2"/>
  <c r="F26235" i="2"/>
  <c r="F26439" i="2"/>
  <c r="F41984" i="2"/>
  <c r="F47148" i="2"/>
  <c r="F11656" i="2"/>
  <c r="F69322" i="2"/>
  <c r="F73275" i="2"/>
  <c r="F73276" i="2"/>
  <c r="F46074" i="2"/>
  <c r="F46075" i="2"/>
  <c r="F46076" i="2"/>
  <c r="F46077" i="2"/>
  <c r="F22805" i="2"/>
  <c r="F22806" i="2"/>
  <c r="F60729" i="2"/>
  <c r="F53312" i="2"/>
  <c r="F53313" i="2"/>
  <c r="F2051" i="2"/>
  <c r="F47879" i="2"/>
  <c r="F14443" i="2"/>
  <c r="F2052" i="2"/>
  <c r="F14885" i="2"/>
  <c r="F38737" i="2"/>
  <c r="F38738" i="2"/>
  <c r="F17455" i="2"/>
  <c r="F58632" i="2"/>
  <c r="F67465" i="2"/>
  <c r="F60487" i="2"/>
  <c r="F58633" i="2"/>
  <c r="F58634" i="2"/>
  <c r="F62683" i="2"/>
  <c r="F79684" i="2"/>
  <c r="F41162" i="2"/>
  <c r="F58319" i="2"/>
  <c r="F17340" i="2"/>
  <c r="F17341" i="2"/>
  <c r="F16780" i="2"/>
  <c r="F1548" i="2"/>
  <c r="F1549" i="2"/>
  <c r="F19322" i="2"/>
  <c r="F19323" i="2"/>
  <c r="F34776" i="2"/>
  <c r="F42771" i="2"/>
  <c r="F53679" i="2"/>
  <c r="F80635" i="2"/>
  <c r="F32932" i="2"/>
  <c r="F65203" i="2"/>
  <c r="F47975" i="2"/>
  <c r="F6010" i="2"/>
  <c r="F6011" i="2"/>
  <c r="F6012" i="2"/>
  <c r="F6013" i="2"/>
  <c r="F6014" i="2"/>
  <c r="F6015" i="2"/>
  <c r="F6016" i="2"/>
  <c r="F6017" i="2"/>
  <c r="F6018" i="2"/>
  <c r="F6019" i="2"/>
  <c r="F41827" i="2"/>
  <c r="F41828" i="2"/>
  <c r="F62996" i="2"/>
  <c r="F25564" i="2"/>
  <c r="F45082" i="2"/>
  <c r="F37678" i="2"/>
  <c r="F62997" i="2"/>
  <c r="F41985" i="2"/>
  <c r="F67714" i="2"/>
  <c r="F16062" i="2"/>
  <c r="F32933" i="2"/>
  <c r="F61478" i="2"/>
  <c r="F61479" i="2"/>
  <c r="F6251" i="2"/>
  <c r="F6252" i="2"/>
  <c r="F6253" i="2"/>
  <c r="F48068" i="2"/>
  <c r="F6635" i="2"/>
  <c r="F3503" i="2"/>
  <c r="F1198" i="2"/>
  <c r="F1199" i="2"/>
  <c r="F32798" i="2"/>
  <c r="F32799" i="2"/>
  <c r="F32800" i="2"/>
  <c r="F37575" i="2"/>
  <c r="F32801" i="2"/>
  <c r="F37576" i="2"/>
  <c r="F80636" i="2"/>
  <c r="F21552" i="2"/>
  <c r="F22188" i="2"/>
  <c r="F22189" i="2"/>
  <c r="F48041" i="2"/>
  <c r="F48042" i="2"/>
  <c r="F6448" i="2"/>
  <c r="F34777" i="2"/>
  <c r="F53188" i="2"/>
  <c r="F1550" i="2"/>
  <c r="F1551" i="2"/>
  <c r="F36112" i="2"/>
  <c r="F70484" i="2"/>
  <c r="F70601" i="2"/>
  <c r="F70602" i="2"/>
  <c r="F70603" i="2"/>
  <c r="F70604" i="2"/>
  <c r="F8349" i="2"/>
  <c r="F78912" i="2"/>
  <c r="F5368" i="2"/>
  <c r="F47086" i="2"/>
  <c r="F30356" i="2"/>
  <c r="F28173" i="2"/>
  <c r="F28174" i="2"/>
  <c r="F28175" i="2"/>
  <c r="F23374" i="2"/>
  <c r="F55198" i="2"/>
  <c r="F55199" i="2"/>
  <c r="F44637" i="2"/>
  <c r="F57924" i="2"/>
  <c r="F71075" i="2"/>
  <c r="F2053" i="2"/>
  <c r="F33694" i="2"/>
  <c r="F2054" i="2"/>
  <c r="F32389" i="2"/>
  <c r="F32390" i="2"/>
  <c r="F75311" i="2"/>
  <c r="F22517" i="2"/>
  <c r="F22518" i="2"/>
  <c r="F65204" i="2"/>
  <c r="F65205" i="2"/>
  <c r="F78913" i="2"/>
  <c r="F22616" i="2"/>
  <c r="F22617" i="2"/>
  <c r="F30223" i="2"/>
  <c r="F30224" i="2"/>
  <c r="F30225" i="2"/>
  <c r="F39317" i="2"/>
  <c r="F51604" i="2"/>
  <c r="F56290" i="2"/>
  <c r="F20936" i="2"/>
  <c r="F20937" i="2"/>
  <c r="F20938" i="2"/>
  <c r="F20939" i="2"/>
  <c r="F15237" i="2"/>
  <c r="F77109" i="2"/>
  <c r="F15017" i="2"/>
  <c r="F15018" i="2"/>
  <c r="F14444" i="2"/>
  <c r="F63220" i="2"/>
  <c r="F58101" i="2"/>
  <c r="F58102" i="2"/>
  <c r="F58103" i="2"/>
  <c r="F58118" i="2"/>
  <c r="F58119" i="2"/>
  <c r="F72553" i="2"/>
  <c r="F77236" i="2"/>
  <c r="F72554" i="2"/>
  <c r="F72555" i="2"/>
  <c r="F72556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15238" i="2"/>
  <c r="F26112" i="2"/>
  <c r="F26113" i="2"/>
  <c r="F26114" i="2"/>
  <c r="F75713" i="2"/>
  <c r="F59909" i="2"/>
  <c r="F25405" i="2"/>
  <c r="F25406" i="2"/>
  <c r="F80637" i="2"/>
  <c r="F28438" i="2"/>
  <c r="F51132" i="2"/>
  <c r="F34079" i="2"/>
  <c r="F55733" i="2"/>
  <c r="F37617" i="2"/>
  <c r="F37618" i="2"/>
  <c r="F24266" i="2"/>
  <c r="F24267" i="2"/>
  <c r="F15239" i="2"/>
  <c r="F4770" i="2"/>
  <c r="F25368" i="2"/>
  <c r="F21021" i="2"/>
  <c r="F3372" i="2"/>
  <c r="F44638" i="2"/>
  <c r="F78344" i="2"/>
  <c r="F38139" i="2"/>
  <c r="F80269" i="2"/>
  <c r="F52919" i="2"/>
  <c r="F76022" i="2"/>
  <c r="F57395" i="2"/>
  <c r="F57396" i="2"/>
  <c r="F57397" i="2"/>
  <c r="F64427" i="2"/>
  <c r="F40401" i="2"/>
  <c r="F38491" i="2"/>
  <c r="F12574" i="2"/>
  <c r="F37929" i="2"/>
  <c r="F38492" i="2"/>
  <c r="F23226" i="2"/>
  <c r="F23227" i="2"/>
  <c r="F38493" i="2"/>
  <c r="F55421" i="2"/>
  <c r="F55422" i="2"/>
  <c r="F49696" i="2"/>
  <c r="F29892" i="2"/>
  <c r="F40698" i="2"/>
  <c r="F19990" i="2"/>
  <c r="F12575" i="2"/>
  <c r="F68005" i="2"/>
  <c r="F71712" i="2"/>
  <c r="F58120" i="2"/>
  <c r="F58097" i="2"/>
  <c r="F58098" i="2"/>
  <c r="F58099" i="2"/>
  <c r="F58100" i="2"/>
  <c r="F30122" i="2"/>
  <c r="F58088" i="2"/>
  <c r="F30123" i="2"/>
  <c r="F58089" i="2"/>
  <c r="F58090" i="2"/>
  <c r="F58091" i="2"/>
  <c r="F15240" i="2"/>
  <c r="F38140" i="2"/>
  <c r="F49656" i="2"/>
  <c r="F24424" i="2"/>
  <c r="F19991" i="2"/>
  <c r="F1552" i="2"/>
  <c r="F1553" i="2"/>
  <c r="F21553" i="2"/>
  <c r="F12576" i="2"/>
  <c r="F49593" i="2"/>
  <c r="F49594" i="2"/>
  <c r="F49595" i="2"/>
  <c r="F49596" i="2"/>
  <c r="F71076" i="2"/>
  <c r="F63733" i="2"/>
  <c r="F26236" i="2"/>
  <c r="F26237" i="2"/>
  <c r="F62673" i="2"/>
  <c r="F25886" i="2"/>
  <c r="F25887" i="2"/>
  <c r="F25888" i="2"/>
  <c r="F25889" i="2"/>
  <c r="F25890" i="2"/>
  <c r="F62674" i="2"/>
  <c r="F28244" i="2"/>
  <c r="F28245" i="2"/>
  <c r="F65455" i="2"/>
  <c r="F75714" i="2"/>
  <c r="F37679" i="2"/>
  <c r="F41363" i="2"/>
  <c r="F41364" i="2"/>
  <c r="F41365" i="2"/>
  <c r="F41366" i="2"/>
  <c r="F41367" i="2"/>
  <c r="F25565" i="2"/>
  <c r="F54079" i="2"/>
  <c r="F12577" i="2"/>
  <c r="F11444" i="2"/>
  <c r="F73828" i="2"/>
  <c r="F28134" i="2"/>
  <c r="F28135" i="2"/>
  <c r="F54570" i="2"/>
  <c r="F28136" i="2"/>
  <c r="F28137" i="2"/>
  <c r="F24425" i="2"/>
  <c r="F38494" i="2"/>
  <c r="F38495" i="2"/>
  <c r="F78120" i="2"/>
  <c r="F57011" i="2"/>
  <c r="F57012" i="2"/>
  <c r="F57013" i="2"/>
  <c r="F63221" i="2"/>
  <c r="F63222" i="2"/>
  <c r="F63206" i="2"/>
  <c r="F63207" i="2"/>
  <c r="F69702" i="2"/>
  <c r="F57398" i="2"/>
  <c r="F57399" i="2"/>
  <c r="F67489" i="2"/>
  <c r="F67490" i="2"/>
  <c r="F26440" i="2"/>
  <c r="F8009" i="2"/>
  <c r="F8010" i="2"/>
  <c r="F8011" i="2"/>
  <c r="F35207" i="2"/>
  <c r="F55276" i="2"/>
  <c r="F8350" i="2"/>
  <c r="F15241" i="2"/>
  <c r="F20485" i="2"/>
  <c r="F5369" i="2"/>
  <c r="F43787" i="2"/>
  <c r="F830" i="2"/>
  <c r="F831" i="2"/>
  <c r="F832" i="2"/>
  <c r="F833" i="2"/>
  <c r="F25067" i="2"/>
  <c r="F68259" i="2"/>
  <c r="F48069" i="2"/>
  <c r="F6636" i="2"/>
  <c r="F45334" i="2"/>
  <c r="F78345" i="2"/>
  <c r="F21554" i="2"/>
  <c r="F21555" i="2"/>
  <c r="F22807" i="2"/>
  <c r="F62112" i="2"/>
  <c r="F23152" i="2"/>
  <c r="F23153" i="2"/>
  <c r="F77110" i="2"/>
  <c r="F5041" i="2"/>
  <c r="F5042" i="2"/>
  <c r="F21280" i="2"/>
  <c r="F21281" i="2"/>
  <c r="F59374" i="2"/>
  <c r="F59375" i="2"/>
  <c r="F27797" i="2"/>
  <c r="F69942" i="2"/>
  <c r="F50808" i="2"/>
  <c r="F5043" i="2"/>
  <c r="F5044" i="2"/>
  <c r="F79685" i="2"/>
  <c r="F80638" i="2"/>
  <c r="F76023" i="2"/>
  <c r="F10655" i="2"/>
  <c r="F11657" i="2"/>
  <c r="F73060" i="2"/>
  <c r="F22340" i="2"/>
  <c r="F3956" i="2"/>
  <c r="F37097" i="2"/>
  <c r="F19887" i="2"/>
  <c r="F77750" i="2"/>
  <c r="F68260" i="2"/>
  <c r="F9263" i="2"/>
  <c r="F9264" i="2"/>
  <c r="F22190" i="2"/>
  <c r="F22191" i="2"/>
  <c r="F63422" i="2"/>
  <c r="F50531" i="2"/>
  <c r="F11205" i="2"/>
  <c r="F11206" i="2"/>
  <c r="F11207" i="2"/>
  <c r="F41986" i="2"/>
  <c r="F73580" i="2"/>
  <c r="F27557" i="2"/>
  <c r="F16781" i="2"/>
  <c r="F57254" i="2"/>
  <c r="F12368" i="2"/>
  <c r="F12369" i="2"/>
  <c r="F47666" i="2"/>
  <c r="F51513" i="2"/>
  <c r="F12578" i="2"/>
  <c r="F57477" i="2"/>
  <c r="F12579" i="2"/>
  <c r="F42772" i="2"/>
  <c r="F12580" i="2"/>
  <c r="F12581" i="2"/>
  <c r="F12582" i="2"/>
  <c r="F67268" i="2"/>
  <c r="F67269" i="2"/>
  <c r="F70786" i="2"/>
  <c r="F65770" i="2"/>
  <c r="F41501" i="2"/>
  <c r="F41502" i="2"/>
  <c r="F41503" i="2"/>
  <c r="F32622" i="2"/>
  <c r="F41504" i="2"/>
  <c r="F57126" i="2"/>
  <c r="F65771" i="2"/>
  <c r="F65772" i="2"/>
  <c r="F32623" i="2"/>
  <c r="F65773" i="2"/>
  <c r="F65774" i="2"/>
  <c r="F65775" i="2"/>
  <c r="F41505" i="2"/>
  <c r="F41506" i="2"/>
  <c r="F65776" i="2"/>
  <c r="F69549" i="2"/>
  <c r="F46816" i="2"/>
  <c r="F29784" i="2"/>
  <c r="F29785" i="2"/>
  <c r="F40114" i="2"/>
  <c r="F79284" i="2"/>
  <c r="F23154" i="2"/>
  <c r="F53464" i="2"/>
  <c r="F42773" i="2"/>
  <c r="F48385" i="2"/>
  <c r="F14740" i="2"/>
  <c r="F19710" i="2"/>
  <c r="F14741" i="2"/>
  <c r="F14742" i="2"/>
  <c r="F14743" i="2"/>
  <c r="F57255" i="2"/>
  <c r="F59361" i="2"/>
  <c r="F59362" i="2"/>
  <c r="F59363" i="2"/>
  <c r="F80639" i="2"/>
  <c r="F29402" i="2"/>
  <c r="F29403" i="2"/>
  <c r="F50692" i="2"/>
  <c r="F41443" i="2"/>
  <c r="F38218" i="2"/>
  <c r="F74164" i="2"/>
  <c r="F74165" i="2"/>
  <c r="F77468" i="2"/>
  <c r="F19796" i="2"/>
  <c r="F19797" i="2"/>
  <c r="F19798" i="2"/>
  <c r="F29786" i="2"/>
  <c r="F29787" i="2"/>
  <c r="F62039" i="2"/>
  <c r="F66352" i="2"/>
  <c r="F66353" i="2"/>
  <c r="F62684" i="2"/>
  <c r="F23056" i="2"/>
  <c r="F79194" i="2"/>
  <c r="F51274" i="2"/>
  <c r="F71077" i="2"/>
  <c r="F79159" i="2"/>
  <c r="F2806" i="2"/>
  <c r="F2807" i="2"/>
  <c r="F2808" i="2"/>
  <c r="F2809" i="2"/>
  <c r="F2810" i="2"/>
  <c r="F2811" i="2"/>
  <c r="F2812" i="2"/>
  <c r="F2813" i="2"/>
  <c r="F79160" i="2"/>
  <c r="F2814" i="2"/>
  <c r="F48386" i="2"/>
  <c r="F29659" i="2"/>
  <c r="F29660" i="2"/>
  <c r="F29661" i="2"/>
  <c r="F29662" i="2"/>
  <c r="F29663" i="2"/>
  <c r="F11310" i="2"/>
  <c r="F48317" i="2"/>
  <c r="F62806" i="2"/>
  <c r="F26441" i="2"/>
  <c r="F16782" i="2"/>
  <c r="F38219" i="2"/>
  <c r="F19888" i="2"/>
  <c r="F19889" i="2"/>
  <c r="F23375" i="2"/>
  <c r="F26442" i="2"/>
  <c r="F66239" i="2"/>
  <c r="F62864" i="2"/>
  <c r="F75626" i="2"/>
  <c r="F75627" i="2"/>
  <c r="F24268" i="2"/>
  <c r="F24269" i="2"/>
  <c r="F15019" i="2"/>
  <c r="F15020" i="2"/>
  <c r="F62290" i="2"/>
  <c r="F19992" i="2"/>
  <c r="F24426" i="2"/>
  <c r="F78346" i="2"/>
  <c r="F21282" i="2"/>
  <c r="F26238" i="2"/>
  <c r="F48977" i="2"/>
  <c r="F42494" i="2"/>
  <c r="F38365" i="2"/>
  <c r="F38677" i="2"/>
  <c r="F42495" i="2"/>
  <c r="F10656" i="2"/>
  <c r="F40143" i="2"/>
  <c r="F24270" i="2"/>
  <c r="F51227" i="2"/>
  <c r="F51228" i="2"/>
  <c r="F66410" i="2"/>
  <c r="F76999" i="2"/>
  <c r="F48387" i="2"/>
  <c r="F15242" i="2"/>
  <c r="F19993" i="2"/>
  <c r="F65456" i="2"/>
  <c r="F72761" i="2"/>
  <c r="F51133" i="2"/>
  <c r="F49657" i="2"/>
  <c r="F49658" i="2"/>
  <c r="F24427" i="2"/>
  <c r="F43905" i="2"/>
  <c r="F43906" i="2"/>
  <c r="F19994" i="2"/>
  <c r="F64062" i="2"/>
  <c r="F12583" i="2"/>
  <c r="F34080" i="2"/>
  <c r="F70914" i="2"/>
  <c r="F70915" i="2"/>
  <c r="F75580" i="2"/>
  <c r="F47291" i="2"/>
  <c r="F42496" i="2"/>
  <c r="F11148" i="2"/>
  <c r="F47292" i="2"/>
  <c r="F47293" i="2"/>
  <c r="F77111" i="2"/>
  <c r="F76910" i="2"/>
  <c r="F76911" i="2"/>
  <c r="F76912" i="2"/>
  <c r="F76913" i="2"/>
  <c r="F76914" i="2"/>
  <c r="F80039" i="2"/>
  <c r="F48318" i="2"/>
  <c r="F42539" i="2"/>
  <c r="F42540" i="2"/>
  <c r="F1554" i="2"/>
  <c r="F40676" i="2"/>
  <c r="F27037" i="2"/>
  <c r="F19890" i="2"/>
  <c r="F19891" i="2"/>
  <c r="F47667" i="2"/>
  <c r="F47668" i="2"/>
  <c r="F47702" i="2"/>
  <c r="F57478" i="2"/>
  <c r="F78575" i="2"/>
  <c r="F19759" i="2"/>
  <c r="F19760" i="2"/>
  <c r="F19761" i="2"/>
  <c r="F68939" i="2"/>
  <c r="F53879" i="2"/>
  <c r="F53880" i="2"/>
  <c r="F53881" i="2"/>
  <c r="F53882" i="2"/>
  <c r="F55351" i="2"/>
  <c r="F60232" i="2"/>
  <c r="F51172" i="2"/>
  <c r="F40549" i="2"/>
  <c r="F5842" i="2"/>
  <c r="F60233" i="2"/>
  <c r="F54223" i="2"/>
  <c r="F60234" i="2"/>
  <c r="F60235" i="2"/>
  <c r="F51173" i="2"/>
  <c r="F42439" i="2"/>
  <c r="F55352" i="2"/>
  <c r="F51174" i="2"/>
  <c r="F55353" i="2"/>
  <c r="F40550" i="2"/>
  <c r="F60770" i="2"/>
  <c r="F51175" i="2"/>
  <c r="F51176" i="2"/>
  <c r="F51177" i="2"/>
  <c r="F51178" i="2"/>
  <c r="F51179" i="2"/>
  <c r="F15243" i="2"/>
  <c r="F63185" i="2"/>
  <c r="F63186" i="2"/>
  <c r="F63187" i="2"/>
  <c r="F63188" i="2"/>
  <c r="F63189" i="2"/>
  <c r="F60051" i="2"/>
  <c r="F54302" i="2"/>
  <c r="F53332" i="2"/>
  <c r="F15244" i="2"/>
  <c r="F51096" i="2"/>
  <c r="F51097" i="2"/>
  <c r="F60052" i="2"/>
  <c r="F62998" i="2"/>
  <c r="F51514" i="2"/>
  <c r="F51515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41392" i="2"/>
  <c r="F41393" i="2"/>
  <c r="F48319" i="2"/>
  <c r="F41417" i="2"/>
  <c r="F46742" i="2"/>
  <c r="F78914" i="2"/>
  <c r="F37930" i="2"/>
  <c r="F62685" i="2"/>
  <c r="F714" i="2"/>
  <c r="F59107" i="2"/>
  <c r="F715" i="2"/>
  <c r="F42482" i="2"/>
  <c r="F716" i="2"/>
  <c r="F48999" i="2"/>
  <c r="F38694" i="2"/>
  <c r="F38695" i="2"/>
  <c r="F38696" i="2"/>
  <c r="F51809" i="2"/>
  <c r="F51810" i="2"/>
  <c r="F24271" i="2"/>
  <c r="F24272" i="2"/>
  <c r="F72762" i="2"/>
  <c r="F62291" i="2"/>
  <c r="F71713" i="2"/>
  <c r="F28439" i="2"/>
  <c r="F72292" i="2"/>
  <c r="F6449" i="2"/>
  <c r="F6450" i="2"/>
  <c r="F74753" i="2"/>
  <c r="F24273" i="2"/>
  <c r="F24274" i="2"/>
  <c r="F54303" i="2"/>
  <c r="F60324" i="2"/>
  <c r="F67537" i="2"/>
  <c r="F69040" i="2"/>
  <c r="F22618" i="2"/>
  <c r="F22619" i="2"/>
  <c r="F71078" i="2"/>
  <c r="F63734" i="2"/>
  <c r="F21556" i="2"/>
  <c r="F28440" i="2"/>
  <c r="F28441" i="2"/>
  <c r="F40823" i="2"/>
  <c r="F44888" i="2"/>
  <c r="F42697" i="2"/>
  <c r="F42698" i="2"/>
  <c r="F11311" i="2"/>
  <c r="F68768" i="2"/>
  <c r="F41394" i="2"/>
  <c r="F60053" i="2"/>
  <c r="F27038" i="2"/>
  <c r="F24012" i="2"/>
  <c r="F60930" i="2"/>
  <c r="F63735" i="2"/>
  <c r="F61709" i="2"/>
  <c r="F60384" i="2"/>
  <c r="F60881" i="2"/>
  <c r="F60882" i="2"/>
  <c r="F64476" i="2"/>
  <c r="F64477" i="2"/>
  <c r="F48341" i="2"/>
  <c r="F42566" i="2"/>
  <c r="F23376" i="2"/>
  <c r="F36889" i="2"/>
  <c r="F36890" i="2"/>
  <c r="F36891" i="2"/>
  <c r="F36892" i="2"/>
  <c r="F78526" i="2"/>
  <c r="F36893" i="2"/>
  <c r="F36894" i="2"/>
  <c r="F15245" i="2"/>
  <c r="F29404" i="2"/>
  <c r="F60883" i="2"/>
  <c r="F37000" i="2"/>
  <c r="F37001" i="2"/>
  <c r="F42541" i="2"/>
  <c r="F37098" i="2"/>
  <c r="F28148" i="2"/>
  <c r="F48298" i="2"/>
  <c r="F28149" i="2"/>
  <c r="F14810" i="2"/>
  <c r="F36895" i="2"/>
  <c r="F68344" i="2"/>
  <c r="F25891" i="2"/>
  <c r="F25892" i="2"/>
  <c r="F36896" i="2"/>
  <c r="F36897" i="2"/>
  <c r="F36898" i="2"/>
  <c r="F62807" i="2"/>
  <c r="F42542" i="2"/>
  <c r="F51467" i="2"/>
  <c r="F37619" i="2"/>
  <c r="F37620" i="2"/>
  <c r="F23377" i="2"/>
  <c r="F37099" i="2"/>
  <c r="F64351" i="2"/>
  <c r="F63736" i="2"/>
  <c r="F29893" i="2"/>
  <c r="F21557" i="2"/>
  <c r="F73889" i="2"/>
  <c r="F36399" i="2"/>
  <c r="F10428" i="2"/>
  <c r="F10429" i="2"/>
  <c r="F41829" i="2"/>
  <c r="F28950" i="2"/>
  <c r="F65457" i="2"/>
  <c r="F1555" i="2"/>
  <c r="F1556" i="2"/>
  <c r="F37424" i="2"/>
  <c r="F70114" i="2"/>
  <c r="F45833" i="2"/>
  <c r="F36785" i="2"/>
  <c r="F76024" i="2"/>
  <c r="F43611" i="2"/>
  <c r="F69885" i="2"/>
  <c r="F51436" i="2"/>
  <c r="F51437" i="2"/>
  <c r="F51438" i="2"/>
  <c r="F51439" i="2"/>
  <c r="F56806" i="2"/>
  <c r="F34429" i="2"/>
  <c r="F2055" i="2"/>
  <c r="F27998" i="2"/>
  <c r="F43186" i="2"/>
  <c r="F27446" i="2"/>
  <c r="F17993" i="2"/>
  <c r="F78347" i="2"/>
  <c r="F11445" i="2"/>
  <c r="F11446" i="2"/>
  <c r="F74053" i="2"/>
  <c r="F74054" i="2"/>
  <c r="F74055" i="2"/>
  <c r="F74581" i="2"/>
  <c r="F74582" i="2"/>
  <c r="F74056" i="2"/>
  <c r="F74057" i="2"/>
  <c r="F74058" i="2"/>
  <c r="F74059" i="2"/>
  <c r="F61710" i="2"/>
  <c r="F32802" i="2"/>
  <c r="F41749" i="2"/>
  <c r="F61686" i="2"/>
  <c r="F68586" i="2"/>
  <c r="F68587" i="2"/>
  <c r="F35998" i="2"/>
  <c r="F24275" i="2"/>
  <c r="F36786" i="2"/>
  <c r="F68653" i="2"/>
  <c r="F28442" i="2"/>
  <c r="F67077" i="2"/>
  <c r="F32391" i="2"/>
  <c r="F32392" i="2"/>
  <c r="F44639" i="2"/>
  <c r="F47880" i="2"/>
  <c r="F5370" i="2"/>
  <c r="F66203" i="2"/>
  <c r="F66204" i="2"/>
  <c r="F66205" i="2"/>
  <c r="F63627" i="2"/>
  <c r="F63628" i="2"/>
  <c r="F63629" i="2"/>
  <c r="F63630" i="2"/>
  <c r="F27308" i="2"/>
  <c r="F14445" i="2"/>
  <c r="F17342" i="2"/>
  <c r="F17343" i="2"/>
  <c r="F54080" i="2"/>
  <c r="F30168" i="2"/>
  <c r="F30169" i="2"/>
  <c r="F30170" i="2"/>
  <c r="F30171" i="2"/>
  <c r="F30636" i="2"/>
  <c r="F30637" i="2"/>
  <c r="F71313" i="2"/>
  <c r="F67538" i="2"/>
  <c r="F47149" i="2"/>
  <c r="F5371" i="2"/>
  <c r="F49175" i="2"/>
  <c r="F18684" i="2"/>
  <c r="F33695" i="2"/>
  <c r="F31355" i="2"/>
  <c r="F31356" i="2"/>
  <c r="F80640" i="2"/>
  <c r="F46817" i="2"/>
  <c r="F36787" i="2"/>
  <c r="F57646" i="2"/>
  <c r="F43612" i="2"/>
  <c r="F65723" i="2"/>
  <c r="F45774" i="2"/>
  <c r="F45775" i="2"/>
  <c r="F43547" i="2"/>
  <c r="F43548" i="2"/>
  <c r="F59297" i="2"/>
  <c r="F45335" i="2"/>
  <c r="F3957" i="2"/>
  <c r="F18685" i="2"/>
  <c r="F72687" i="2"/>
  <c r="F72688" i="2"/>
  <c r="F25339" i="2"/>
  <c r="F25340" i="2"/>
  <c r="F25341" i="2"/>
  <c r="F25342" i="2"/>
  <c r="F25343" i="2"/>
  <c r="F48070" i="2"/>
  <c r="F6637" i="2"/>
  <c r="F65724" i="2"/>
  <c r="F28443" i="2"/>
  <c r="F57925" i="2"/>
  <c r="F8351" i="2"/>
  <c r="F67270" i="2"/>
  <c r="F67271" i="2"/>
  <c r="F64548" i="2"/>
  <c r="F58788" i="2"/>
  <c r="F61711" i="2"/>
  <c r="F48896" i="2"/>
  <c r="F504" i="2"/>
  <c r="F4524" i="2"/>
  <c r="F505" i="2"/>
  <c r="F4525" i="2"/>
  <c r="F4526" i="2"/>
  <c r="F506" i="2"/>
  <c r="F507" i="2"/>
  <c r="F4527" i="2"/>
  <c r="F508" i="2"/>
  <c r="F16063" i="2"/>
  <c r="F6638" i="2"/>
  <c r="F6639" i="2"/>
  <c r="F45834" i="2"/>
  <c r="F37680" i="2"/>
  <c r="F34778" i="2"/>
  <c r="F59234" i="2"/>
  <c r="F59235" i="2"/>
  <c r="F36400" i="2"/>
  <c r="F40912" i="2"/>
  <c r="F36113" i="2"/>
  <c r="F19892" i="2"/>
  <c r="F19893" i="2"/>
  <c r="F34357" i="2"/>
  <c r="F62168" i="2"/>
  <c r="F10430" i="2"/>
  <c r="F10431" i="2"/>
  <c r="F32934" i="2"/>
  <c r="F16064" i="2"/>
  <c r="F16065" i="2"/>
  <c r="F58541" i="2"/>
  <c r="F40824" i="2"/>
  <c r="F40825" i="2"/>
  <c r="F49402" i="2"/>
  <c r="F77751" i="2"/>
  <c r="F77752" i="2"/>
  <c r="F74136" i="2"/>
  <c r="F72949" i="2"/>
  <c r="F72950" i="2"/>
  <c r="F5045" i="2"/>
  <c r="F5046" i="2"/>
  <c r="F5372" i="2"/>
  <c r="F41750" i="2"/>
  <c r="F4873" i="2"/>
  <c r="F4874" i="2"/>
  <c r="F61564" i="2"/>
  <c r="F6640" i="2"/>
  <c r="F17994" i="2"/>
  <c r="F17995" i="2"/>
  <c r="F53333" i="2"/>
  <c r="F71292" i="2"/>
  <c r="F38114" i="2"/>
  <c r="F38739" i="2"/>
  <c r="F15021" i="2"/>
  <c r="F15022" i="2"/>
  <c r="F3958" i="2"/>
  <c r="F3015" i="2"/>
  <c r="F3016" i="2"/>
  <c r="F38053" i="2"/>
  <c r="F38054" i="2"/>
  <c r="F38649" i="2"/>
  <c r="F3017" i="2"/>
  <c r="F3018" i="2"/>
  <c r="F38650" i="2"/>
  <c r="F61712" i="2"/>
  <c r="F73780" i="2"/>
  <c r="F40640" i="2"/>
  <c r="F40641" i="2"/>
  <c r="F52212" i="2"/>
  <c r="F40699" i="2"/>
  <c r="F64907" i="2"/>
  <c r="F48092" i="2"/>
  <c r="F75628" i="2"/>
  <c r="F10432" i="2"/>
  <c r="F16783" i="2"/>
  <c r="F73512" i="2"/>
  <c r="F67539" i="2"/>
  <c r="F47087" i="2"/>
  <c r="F47088" i="2"/>
  <c r="F2056" i="2"/>
  <c r="F50865" i="2"/>
  <c r="F17128" i="2"/>
  <c r="F17129" i="2"/>
  <c r="F17130" i="2"/>
  <c r="F17131" i="2"/>
  <c r="F17132" i="2"/>
  <c r="F2906" i="2"/>
  <c r="F2907" i="2"/>
  <c r="F2908" i="2"/>
  <c r="F2909" i="2"/>
  <c r="F2910" i="2"/>
  <c r="F70344" i="2"/>
  <c r="F70345" i="2"/>
  <c r="F70346" i="2"/>
  <c r="F70347" i="2"/>
  <c r="F49697" i="2"/>
  <c r="F19437" i="2"/>
  <c r="F57647" i="2"/>
  <c r="F65206" i="2"/>
  <c r="F75886" i="2"/>
  <c r="F75887" i="2"/>
  <c r="F75888" i="2"/>
  <c r="F75889" i="2"/>
  <c r="F10165" i="2"/>
  <c r="F10166" i="2"/>
  <c r="F10167" i="2"/>
  <c r="F10168" i="2"/>
  <c r="F10169" i="2"/>
  <c r="F45468" i="2"/>
  <c r="F67224" i="2"/>
  <c r="F67225" i="2"/>
  <c r="F67226" i="2"/>
  <c r="F78771" i="2"/>
  <c r="F75948" i="2"/>
  <c r="F6906" i="2"/>
  <c r="F66771" i="2"/>
  <c r="F66772" i="2"/>
  <c r="F77863" i="2"/>
  <c r="F36114" i="2"/>
  <c r="F54496" i="2"/>
  <c r="F61527" i="2"/>
  <c r="F61528" i="2"/>
  <c r="F53132" i="2"/>
  <c r="F53133" i="2"/>
  <c r="F80641" i="2"/>
  <c r="F55946" i="2"/>
  <c r="F15854" i="2"/>
  <c r="F15855" i="2"/>
  <c r="F78348" i="2"/>
  <c r="F68654" i="2"/>
  <c r="F49176" i="2"/>
  <c r="F22808" i="2"/>
  <c r="F28444" i="2"/>
  <c r="F28445" i="2"/>
  <c r="F57256" i="2"/>
  <c r="F59576" i="2"/>
  <c r="F59577" i="2"/>
  <c r="F59578" i="2"/>
  <c r="F61209" i="2"/>
  <c r="F67480" i="2"/>
  <c r="F60054" i="2"/>
  <c r="F55947" i="2"/>
  <c r="F72763" i="2"/>
  <c r="F75715" i="2"/>
  <c r="F49512" i="2"/>
  <c r="F39318" i="2"/>
  <c r="F63423" i="2"/>
  <c r="F64908" i="2"/>
  <c r="F64909" i="2"/>
  <c r="F71863" i="2"/>
  <c r="F71864" i="2"/>
  <c r="F71865" i="2"/>
  <c r="F52061" i="2"/>
  <c r="F47538" i="2"/>
  <c r="F50110" i="2"/>
  <c r="F48177" i="2"/>
  <c r="F69703" i="2"/>
  <c r="F27999" i="2"/>
  <c r="F80642" i="2"/>
  <c r="F44640" i="2"/>
  <c r="F28859" i="2"/>
  <c r="F28860" i="2"/>
  <c r="F28861" i="2"/>
  <c r="F28862" i="2"/>
  <c r="F50828" i="2"/>
  <c r="F50829" i="2"/>
  <c r="F58857" i="2"/>
  <c r="F55810" i="2"/>
  <c r="F55811" i="2"/>
  <c r="F50327" i="2"/>
  <c r="F50328" i="2"/>
  <c r="F59441" i="2"/>
  <c r="F55812" i="2"/>
  <c r="F50329" i="2"/>
  <c r="F20138" i="2"/>
  <c r="F74166" i="2"/>
  <c r="F77392" i="2"/>
  <c r="F58918" i="2"/>
  <c r="F77112" i="2"/>
  <c r="F30105" i="2"/>
  <c r="F30106" i="2"/>
  <c r="F30107" i="2"/>
  <c r="F75265" i="2"/>
  <c r="F67337" i="2"/>
  <c r="F30108" i="2"/>
  <c r="F30109" i="2"/>
  <c r="F79686" i="2"/>
  <c r="F61373" i="2"/>
  <c r="F65458" i="2"/>
  <c r="F69350" i="2"/>
  <c r="F78772" i="2"/>
  <c r="F62999" i="2"/>
  <c r="F77469" i="2"/>
  <c r="F70485" i="2"/>
  <c r="F20486" i="2"/>
  <c r="F49513" i="2"/>
  <c r="F47539" i="2"/>
  <c r="F51811" i="2"/>
  <c r="F74167" i="2"/>
  <c r="F64549" i="2"/>
  <c r="F71714" i="2"/>
  <c r="F50830" i="2"/>
  <c r="F50831" i="2"/>
  <c r="F75716" i="2"/>
  <c r="F54371" i="2"/>
  <c r="F54372" i="2"/>
  <c r="F75026" i="2"/>
  <c r="F56510" i="2"/>
  <c r="F28832" i="2"/>
  <c r="F27736" i="2"/>
  <c r="F56992" i="2"/>
  <c r="F28833" i="2"/>
  <c r="F56993" i="2"/>
  <c r="F39601" i="2"/>
  <c r="F77864" i="2"/>
  <c r="F68453" i="2"/>
  <c r="F78915" i="2"/>
  <c r="F7206" i="2"/>
  <c r="F42885" i="2"/>
  <c r="F42886" i="2"/>
  <c r="F57510" i="2"/>
  <c r="F42887" i="2"/>
  <c r="F59512" i="2"/>
  <c r="F42888" i="2"/>
  <c r="F62559" i="2"/>
  <c r="F42889" i="2"/>
  <c r="F67163" i="2"/>
  <c r="F42890" i="2"/>
  <c r="F62560" i="2"/>
  <c r="F42891" i="2"/>
  <c r="F42892" i="2"/>
  <c r="F62561" i="2"/>
  <c r="F42893" i="2"/>
  <c r="F42894" i="2"/>
  <c r="F42895" i="2"/>
  <c r="F42896" i="2"/>
  <c r="F42897" i="2"/>
  <c r="F42898" i="2"/>
  <c r="F67164" i="2"/>
  <c r="F74859" i="2"/>
  <c r="F67165" i="2"/>
  <c r="F67166" i="2"/>
  <c r="F67167" i="2"/>
  <c r="F67168" i="2"/>
  <c r="F71446" i="2"/>
  <c r="F42899" i="2"/>
  <c r="F71447" i="2"/>
  <c r="F7207" i="2"/>
  <c r="F71448" i="2"/>
  <c r="F78471" i="2"/>
  <c r="F71449" i="2"/>
  <c r="F59028" i="2"/>
  <c r="F42900" i="2"/>
  <c r="F42901" i="2"/>
  <c r="F79132" i="2"/>
  <c r="F79133" i="2"/>
  <c r="F17456" i="2"/>
  <c r="F16066" i="2"/>
  <c r="F16067" i="2"/>
  <c r="F69429" i="2"/>
  <c r="F12584" i="2"/>
  <c r="F66576" i="2"/>
  <c r="F77470" i="2"/>
  <c r="F52188" i="2"/>
  <c r="F52189" i="2"/>
  <c r="F43000" i="2"/>
  <c r="F4700" i="2"/>
  <c r="F4701" i="2"/>
  <c r="F2057" i="2"/>
  <c r="F50593" i="2"/>
  <c r="F40913" i="2"/>
  <c r="F37425" i="2"/>
  <c r="F28446" i="2"/>
  <c r="F28447" i="2"/>
  <c r="F74684" i="2"/>
  <c r="F74685" i="2"/>
  <c r="F47881" i="2"/>
  <c r="F50926" i="2"/>
  <c r="F50927" i="2"/>
  <c r="F50928" i="2"/>
  <c r="F50929" i="2"/>
  <c r="F50930" i="2"/>
  <c r="F22341" i="2"/>
  <c r="F57648" i="2"/>
  <c r="F55277" i="2"/>
  <c r="F73345" i="2"/>
  <c r="F31921" i="2"/>
  <c r="F45469" i="2"/>
  <c r="F10236" i="2"/>
  <c r="F10237" i="2"/>
  <c r="F22809" i="2"/>
  <c r="F47882" i="2"/>
  <c r="F2058" i="2"/>
  <c r="F34167" i="2"/>
  <c r="F34168" i="2"/>
  <c r="F34169" i="2"/>
  <c r="F34170" i="2"/>
  <c r="F34171" i="2"/>
  <c r="F34172" i="2"/>
  <c r="F34173" i="2"/>
  <c r="F34174" i="2"/>
  <c r="F34175" i="2"/>
  <c r="F34176" i="2"/>
  <c r="F51098" i="2"/>
  <c r="F51099" i="2"/>
  <c r="F37681" i="2"/>
  <c r="F34430" i="2"/>
  <c r="F10657" i="2"/>
  <c r="F43360" i="2"/>
  <c r="F43361" i="2"/>
  <c r="F43362" i="2"/>
  <c r="F43363" i="2"/>
  <c r="F49255" i="2"/>
  <c r="F49256" i="2"/>
  <c r="F46880" i="2"/>
  <c r="F45376" i="2"/>
  <c r="F9830" i="2"/>
  <c r="F46881" i="2"/>
  <c r="F9831" i="2"/>
  <c r="F9832" i="2"/>
  <c r="F9833" i="2"/>
  <c r="F9834" i="2"/>
  <c r="F9835" i="2"/>
  <c r="F46882" i="2"/>
  <c r="F9836" i="2"/>
  <c r="F44795" i="2"/>
  <c r="F8845" i="2"/>
  <c r="F8846" i="2"/>
  <c r="F8847" i="2"/>
  <c r="F8848" i="2"/>
  <c r="F8849" i="2"/>
  <c r="F8850" i="2"/>
  <c r="F71916" i="2"/>
  <c r="F39241" i="2"/>
  <c r="F39242" i="2"/>
  <c r="F24873" i="2"/>
  <c r="F24874" i="2"/>
  <c r="F24875" i="2"/>
  <c r="F25068" i="2"/>
  <c r="F9512" i="2"/>
  <c r="F59490" i="2"/>
  <c r="F77471" i="2"/>
  <c r="F68655" i="2"/>
  <c r="F64550" i="2"/>
  <c r="F37682" i="2"/>
  <c r="F23378" i="2"/>
  <c r="F23379" i="2"/>
  <c r="F21022" i="2"/>
  <c r="F21023" i="2"/>
  <c r="F21024" i="2"/>
  <c r="F21025" i="2"/>
  <c r="F29474" i="2"/>
  <c r="F10658" i="2"/>
  <c r="F10659" i="2"/>
  <c r="F37426" i="2"/>
  <c r="F80643" i="2"/>
  <c r="F11658" i="2"/>
  <c r="F24207" i="2"/>
  <c r="F24208" i="2"/>
  <c r="F24209" i="2"/>
  <c r="F28246" i="2"/>
  <c r="F28247" i="2"/>
  <c r="F3718" i="2"/>
  <c r="F3719" i="2"/>
  <c r="F65459" i="2"/>
  <c r="F32803" i="2"/>
  <c r="F32804" i="2"/>
  <c r="F32805" i="2"/>
  <c r="F41987" i="2"/>
  <c r="F32935" i="2"/>
  <c r="F41988" i="2"/>
  <c r="F32936" i="2"/>
  <c r="F41989" i="2"/>
  <c r="F40177" i="2"/>
  <c r="F48071" i="2"/>
  <c r="F6641" i="2"/>
  <c r="F64551" i="2"/>
  <c r="F36115" i="2"/>
  <c r="F50897" i="2"/>
  <c r="F75154" i="2"/>
  <c r="F335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20746" i="2"/>
  <c r="F32213" i="2"/>
  <c r="F49378" i="2"/>
  <c r="F47089" i="2"/>
  <c r="F16068" i="2"/>
  <c r="F58956" i="2"/>
  <c r="F59535" i="2"/>
  <c r="F58957" i="2"/>
  <c r="F48559" i="2"/>
  <c r="F62020" i="2"/>
  <c r="F75514" i="2"/>
  <c r="F10035" i="2"/>
  <c r="F10036" i="2"/>
  <c r="F29475" i="2"/>
  <c r="F5373" i="2"/>
  <c r="F6642" i="2"/>
  <c r="F6643" i="2"/>
  <c r="F67440" i="2"/>
  <c r="F71238" i="2"/>
  <c r="F5955" i="2"/>
  <c r="F61438" i="2"/>
  <c r="F5956" i="2"/>
  <c r="F5957" i="2"/>
  <c r="F5958" i="2"/>
  <c r="F5959" i="2"/>
  <c r="F5960" i="2"/>
  <c r="F5961" i="2"/>
  <c r="F5962" i="2"/>
  <c r="F5963" i="2"/>
  <c r="F5964" i="2"/>
  <c r="F46818" i="2"/>
  <c r="F32937" i="2"/>
  <c r="F25928" i="2"/>
  <c r="F25929" i="2"/>
  <c r="F25930" i="2"/>
  <c r="F25931" i="2"/>
  <c r="F25932" i="2"/>
  <c r="F25933" i="2"/>
  <c r="F41395" i="2"/>
  <c r="F41396" i="2"/>
  <c r="F41397" i="2"/>
  <c r="F15246" i="2"/>
  <c r="F3959" i="2"/>
  <c r="F3960" i="2"/>
  <c r="F29894" i="2"/>
  <c r="F9513" i="2"/>
  <c r="F61052" i="2"/>
  <c r="F61053" i="2"/>
  <c r="F36116" i="2"/>
  <c r="F24013" i="2"/>
  <c r="F76375" i="2"/>
  <c r="F67838" i="2"/>
  <c r="F67839" i="2"/>
  <c r="F67840" i="2"/>
  <c r="F48026" i="2"/>
  <c r="F48027" i="2"/>
  <c r="F6335" i="2"/>
  <c r="F6336" i="2"/>
  <c r="F13549" i="2"/>
  <c r="F73829" i="2"/>
  <c r="F73830" i="2"/>
  <c r="F65725" i="2"/>
  <c r="F47784" i="2"/>
  <c r="F11149" i="2"/>
  <c r="F11150" i="2"/>
  <c r="F65375" i="2"/>
  <c r="F4702" i="2"/>
  <c r="F76924" i="2"/>
  <c r="F68150" i="2"/>
  <c r="F22479" i="2"/>
  <c r="F68151" i="2"/>
  <c r="F22480" i="2"/>
  <c r="F10660" i="2"/>
  <c r="F45536" i="2"/>
  <c r="F22620" i="2"/>
  <c r="F22621" i="2"/>
  <c r="F69198" i="2"/>
  <c r="F8352" i="2"/>
  <c r="F19438" i="2"/>
  <c r="F44015" i="2"/>
  <c r="F69041" i="2"/>
  <c r="F17344" i="2"/>
  <c r="F17345" i="2"/>
  <c r="F11659" i="2"/>
  <c r="F14245" i="2"/>
  <c r="F14246" i="2"/>
  <c r="F7683" i="2"/>
  <c r="F7684" i="2"/>
  <c r="F7685" i="2"/>
  <c r="F7686" i="2"/>
  <c r="F7687" i="2"/>
  <c r="F7688" i="2"/>
  <c r="F25893" i="2"/>
  <c r="F20487" i="2"/>
  <c r="F70692" i="2"/>
  <c r="F26443" i="2"/>
  <c r="F16784" i="2"/>
  <c r="F16785" i="2"/>
  <c r="F74427" i="2"/>
  <c r="F40356" i="2"/>
  <c r="F45083" i="2"/>
  <c r="F69042" i="2"/>
  <c r="F2059" i="2"/>
  <c r="F54765" i="2"/>
  <c r="F50567" i="2"/>
  <c r="F11447" i="2"/>
  <c r="F63737" i="2"/>
  <c r="F19242" i="2"/>
  <c r="F19243" i="2"/>
  <c r="F19244" i="2"/>
  <c r="F27447" i="2"/>
  <c r="F17996" i="2"/>
  <c r="F2060" i="2"/>
  <c r="F27448" i="2"/>
  <c r="F17997" i="2"/>
  <c r="F32005" i="2"/>
  <c r="F32006" i="2"/>
  <c r="F21558" i="2"/>
  <c r="F58104" i="2"/>
  <c r="F58105" i="2"/>
  <c r="F58106" i="2"/>
  <c r="F40100" i="2"/>
  <c r="F40101" i="2"/>
  <c r="F40102" i="2"/>
  <c r="F40103" i="2"/>
  <c r="F41830" i="2"/>
  <c r="F41831" i="2"/>
  <c r="F5047" i="2"/>
  <c r="F5048" i="2"/>
  <c r="F44641" i="2"/>
  <c r="F21283" i="2"/>
  <c r="F21284" i="2"/>
  <c r="F55278" i="2"/>
  <c r="F25069" i="2"/>
  <c r="F1557" i="2"/>
  <c r="F1558" i="2"/>
  <c r="F10661" i="2"/>
  <c r="F31556" i="2"/>
  <c r="F72117" i="2"/>
  <c r="F54738" i="2"/>
  <c r="F5049" i="2"/>
  <c r="F45661" i="2"/>
  <c r="F36721" i="2"/>
  <c r="F17457" i="2"/>
  <c r="F61698" i="2"/>
  <c r="F61699" i="2"/>
  <c r="F21285" i="2"/>
  <c r="F21286" i="2"/>
  <c r="F22810" i="2"/>
  <c r="F32102" i="2"/>
  <c r="F66845" i="2"/>
  <c r="F45507" i="2"/>
  <c r="F10433" i="2"/>
  <c r="F43836" i="2"/>
  <c r="F43837" i="2"/>
  <c r="F43838" i="2"/>
  <c r="F37931" i="2"/>
  <c r="F31357" i="2"/>
  <c r="F31358" i="2"/>
  <c r="F52555" i="2"/>
  <c r="F26444" i="2"/>
  <c r="F76376" i="2"/>
  <c r="F51864" i="2"/>
  <c r="F74686" i="2"/>
  <c r="F74687" i="2"/>
  <c r="F44016" i="2"/>
  <c r="F46118" i="2"/>
  <c r="F65460" i="2"/>
  <c r="F46099" i="2"/>
  <c r="F66240" i="2"/>
  <c r="F78349" i="2"/>
  <c r="F13550" i="2"/>
  <c r="F2061" i="2"/>
  <c r="F41163" i="2"/>
  <c r="F14446" i="2"/>
  <c r="F79410" i="2"/>
  <c r="F66773" i="2"/>
  <c r="F52920" i="2"/>
  <c r="F49514" i="2"/>
  <c r="F12585" i="2"/>
  <c r="F12586" i="2"/>
  <c r="F57479" i="2"/>
  <c r="F27268" i="2"/>
  <c r="F27269" i="2"/>
  <c r="F27270" i="2"/>
  <c r="F17760" i="2"/>
  <c r="F17761" i="2"/>
  <c r="F17762" i="2"/>
  <c r="F17763" i="2"/>
  <c r="F17764" i="2"/>
  <c r="F44017" i="2"/>
  <c r="F34431" i="2"/>
  <c r="F79687" i="2"/>
  <c r="F68006" i="2"/>
  <c r="F54543" i="2"/>
  <c r="F15247" i="2"/>
  <c r="F36401" i="2"/>
  <c r="F58623" i="2"/>
  <c r="F47995" i="2"/>
  <c r="F47996" i="2"/>
  <c r="F61468" i="2"/>
  <c r="F6125" i="2"/>
  <c r="F6126" i="2"/>
  <c r="F58624" i="2"/>
  <c r="F42322" i="2"/>
  <c r="F28000" i="2"/>
  <c r="F73890" i="2"/>
  <c r="F24276" i="2"/>
  <c r="F24277" i="2"/>
  <c r="F21287" i="2"/>
  <c r="F21288" i="2"/>
  <c r="F54081" i="2"/>
  <c r="F53680" i="2"/>
  <c r="F4663" i="2"/>
  <c r="F4664" i="2"/>
  <c r="F53575" i="2"/>
  <c r="F4665" i="2"/>
  <c r="F4666" i="2"/>
  <c r="F29638" i="2"/>
  <c r="F61286" i="2"/>
  <c r="F49177" i="2"/>
  <c r="F42254" i="2"/>
  <c r="F27865" i="2"/>
  <c r="F43755" i="2"/>
  <c r="F43756" i="2"/>
  <c r="F43757" i="2"/>
  <c r="F43758" i="2"/>
  <c r="F43759" i="2"/>
  <c r="F43760" i="2"/>
  <c r="F70829" i="2"/>
  <c r="F55365" i="2"/>
  <c r="F76164" i="2"/>
  <c r="F55366" i="2"/>
  <c r="F76165" i="2"/>
  <c r="F55367" i="2"/>
  <c r="F76166" i="2"/>
  <c r="F55368" i="2"/>
  <c r="F55369" i="2"/>
  <c r="F55370" i="2"/>
  <c r="F55371" i="2"/>
  <c r="F55372" i="2"/>
  <c r="F55373" i="2"/>
  <c r="F55374" i="2"/>
  <c r="F55375" i="2"/>
  <c r="F80644" i="2"/>
  <c r="F54082" i="2"/>
  <c r="F18115" i="2"/>
  <c r="F18116" i="2"/>
  <c r="F70745" i="2"/>
  <c r="F73197" i="2"/>
  <c r="F70746" i="2"/>
  <c r="F75822" i="2"/>
  <c r="F73198" i="2"/>
  <c r="F60768" i="2"/>
  <c r="F75823" i="2"/>
  <c r="F27167" i="2"/>
  <c r="F27168" i="2"/>
  <c r="F27169" i="2"/>
  <c r="F27170" i="2"/>
  <c r="F27171" i="2"/>
  <c r="F55350" i="2"/>
  <c r="F27172" i="2"/>
  <c r="F27173" i="2"/>
  <c r="F27174" i="2"/>
  <c r="F49882" i="2"/>
  <c r="F17610" i="2"/>
  <c r="F17611" i="2"/>
  <c r="F17612" i="2"/>
  <c r="F17613" i="2"/>
  <c r="F17614" i="2"/>
  <c r="F17615" i="2"/>
  <c r="F17616" i="2"/>
  <c r="F17617" i="2"/>
  <c r="F17618" i="2"/>
  <c r="F24618" i="2"/>
  <c r="F64841" i="2"/>
  <c r="F21289" i="2"/>
  <c r="F25070" i="2"/>
  <c r="F19245" i="2"/>
  <c r="F19246" i="2"/>
  <c r="F19247" i="2"/>
  <c r="F65913" i="2"/>
  <c r="F41751" i="2"/>
  <c r="F41752" i="2"/>
  <c r="F41753" i="2"/>
  <c r="F19324" i="2"/>
  <c r="F19325" i="2"/>
  <c r="F75400" i="2"/>
  <c r="F62169" i="2"/>
  <c r="F21290" i="2"/>
  <c r="F58659" i="2"/>
  <c r="F40766" i="2"/>
  <c r="F40767" i="2"/>
  <c r="F40768" i="2"/>
  <c r="F41990" i="2"/>
  <c r="F9514" i="2"/>
  <c r="F5374" i="2"/>
  <c r="F78773" i="2"/>
  <c r="F22192" i="2"/>
  <c r="F54507" i="2"/>
  <c r="F54508" i="2"/>
  <c r="F64063" i="2"/>
  <c r="F48043" i="2"/>
  <c r="F6451" i="2"/>
  <c r="F6452" i="2"/>
  <c r="F16486" i="2"/>
  <c r="F16487" i="2"/>
  <c r="F17285" i="2"/>
  <c r="F16594" i="2"/>
  <c r="F16595" i="2"/>
  <c r="F6907" i="2"/>
  <c r="F6908" i="2"/>
  <c r="F72614" i="2"/>
  <c r="F72615" i="2"/>
  <c r="F72616" i="2"/>
  <c r="F72617" i="2"/>
  <c r="F33348" i="2"/>
  <c r="F75509" i="2"/>
  <c r="F75510" i="2"/>
  <c r="F69254" i="2"/>
  <c r="F69255" i="2"/>
  <c r="F69256" i="2"/>
  <c r="F69257" i="2"/>
  <c r="F69258" i="2"/>
  <c r="F61445" i="2"/>
  <c r="F6020" i="2"/>
  <c r="F6021" i="2"/>
  <c r="F6022" i="2"/>
  <c r="F16069" i="2"/>
  <c r="F2062" i="2"/>
  <c r="F72425" i="2"/>
  <c r="F37371" i="2"/>
  <c r="F37372" i="2"/>
  <c r="F1200" i="2"/>
  <c r="F29405" i="2"/>
  <c r="F29406" i="2"/>
  <c r="F1559" i="2"/>
  <c r="F1560" i="2"/>
  <c r="F78916" i="2"/>
  <c r="F55948" i="2"/>
  <c r="F56707" i="2"/>
  <c r="F56708" i="2"/>
  <c r="F80645" i="2"/>
  <c r="F76025" i="2"/>
  <c r="F77865" i="2"/>
  <c r="F5375" i="2"/>
  <c r="F73346" i="2"/>
  <c r="F37427" i="2"/>
  <c r="F17458" i="2"/>
  <c r="F22342" i="2"/>
  <c r="F80646" i="2"/>
  <c r="F43187" i="2"/>
  <c r="F49355" i="2"/>
  <c r="F49356" i="2"/>
  <c r="F49357" i="2"/>
  <c r="F61054" i="2"/>
  <c r="F61055" i="2"/>
  <c r="F73061" i="2"/>
  <c r="F75717" i="2"/>
  <c r="F22193" i="2"/>
  <c r="F22194" i="2"/>
  <c r="F31942" i="2"/>
  <c r="F9114" i="2"/>
  <c r="F9115" i="2"/>
  <c r="F13551" i="2"/>
  <c r="F76228" i="2"/>
  <c r="F76229" i="2"/>
  <c r="F76230" i="2"/>
  <c r="F76231" i="2"/>
  <c r="F7800" i="2"/>
  <c r="F50987" i="2"/>
  <c r="F33308" i="2"/>
  <c r="F33309" i="2"/>
  <c r="F39063" i="2"/>
  <c r="F34779" i="2"/>
  <c r="F75337" i="2"/>
  <c r="F75338" i="2"/>
  <c r="F80647" i="2"/>
  <c r="F30638" i="2"/>
  <c r="F20488" i="2"/>
  <c r="F69323" i="2"/>
  <c r="F69324" i="2"/>
  <c r="F69325" i="2"/>
  <c r="F69430" i="2"/>
  <c r="F80648" i="2"/>
  <c r="F20489" i="2"/>
  <c r="F74236" i="2"/>
  <c r="F27718" i="2"/>
  <c r="F27719" i="2"/>
  <c r="F27720" i="2"/>
  <c r="F27721" i="2"/>
  <c r="F27722" i="2"/>
  <c r="F27723" i="2"/>
  <c r="F34358" i="2"/>
  <c r="F34359" i="2"/>
  <c r="F30639" i="2"/>
  <c r="F52307" i="2"/>
  <c r="F70115" i="2"/>
  <c r="F75718" i="2"/>
  <c r="F61618" i="2"/>
  <c r="F76236" i="2"/>
  <c r="F60497" i="2"/>
  <c r="F68953" i="2"/>
  <c r="F76946" i="2"/>
  <c r="F70693" i="2"/>
  <c r="F65207" i="2"/>
  <c r="F71079" i="2"/>
  <c r="F63374" i="2"/>
  <c r="F77753" i="2"/>
  <c r="F47150" i="2"/>
  <c r="F20293" i="2"/>
  <c r="F53983" i="2"/>
  <c r="F78917" i="2"/>
  <c r="F42323" i="2"/>
  <c r="F74237" i="2"/>
  <c r="F54405" i="2"/>
  <c r="F68988" i="2"/>
  <c r="F68989" i="2"/>
  <c r="F42324" i="2"/>
  <c r="F71917" i="2"/>
  <c r="F71880" i="2"/>
  <c r="F71881" i="2"/>
  <c r="F70694" i="2"/>
  <c r="F61256" i="2"/>
  <c r="F61257" i="2"/>
  <c r="F75401" i="2"/>
  <c r="F64552" i="2"/>
  <c r="F30640" i="2"/>
  <c r="F78918" i="2"/>
  <c r="F63000" i="2"/>
  <c r="F66448" i="2"/>
  <c r="F79688" i="2"/>
  <c r="F52062" i="2"/>
  <c r="F34687" i="2"/>
  <c r="F34688" i="2"/>
  <c r="F75027" i="2"/>
  <c r="F30641" i="2"/>
  <c r="F64352" i="2"/>
  <c r="F59122" i="2"/>
  <c r="F59123" i="2"/>
  <c r="F59124" i="2"/>
  <c r="F59125" i="2"/>
  <c r="F59126" i="2"/>
  <c r="F78638" i="2"/>
  <c r="F67841" i="2"/>
  <c r="F61038" i="2"/>
  <c r="F37373" i="2"/>
  <c r="F37374" i="2"/>
  <c r="F37375" i="2"/>
  <c r="F64440" i="2"/>
  <c r="F50380" i="2"/>
  <c r="F34294" i="2"/>
  <c r="F34432" i="2"/>
  <c r="F80649" i="2"/>
  <c r="F52063" i="2"/>
  <c r="F44018" i="2"/>
  <c r="F72334" i="2"/>
  <c r="F61346" i="2"/>
  <c r="F54952" i="2"/>
  <c r="F54953" i="2"/>
  <c r="F37428" i="2"/>
  <c r="F62865" i="2"/>
  <c r="F75949" i="2"/>
  <c r="F55033" i="2"/>
  <c r="F66694" i="2"/>
  <c r="F34206" i="2"/>
  <c r="F51767" i="2"/>
  <c r="F74599" i="2"/>
  <c r="F30146" i="2"/>
  <c r="F50082" i="2"/>
  <c r="F80150" i="2"/>
  <c r="F13206" i="2"/>
  <c r="F59695" i="2"/>
  <c r="F67388" i="2"/>
  <c r="F74754" i="2"/>
  <c r="F13125" i="2"/>
  <c r="F13126" i="2"/>
  <c r="F13127" i="2"/>
  <c r="F13128" i="2"/>
  <c r="F64553" i="2"/>
  <c r="F34433" i="2"/>
  <c r="F54846" i="2"/>
  <c r="F71489" i="2"/>
  <c r="F59092" i="2"/>
  <c r="F71490" i="2"/>
  <c r="F12990" i="2"/>
  <c r="F12991" i="2"/>
  <c r="F12992" i="2"/>
  <c r="F12993" i="2"/>
  <c r="F17459" i="2"/>
  <c r="F13339" i="2"/>
  <c r="F13340" i="2"/>
  <c r="F34629" i="2"/>
  <c r="F57028" i="2"/>
  <c r="F47470" i="2"/>
  <c r="F35836" i="2"/>
  <c r="F35837" i="2"/>
  <c r="F13341" i="2"/>
  <c r="F63375" i="2"/>
  <c r="F72426" i="2"/>
  <c r="F76377" i="2"/>
  <c r="F80650" i="2"/>
  <c r="F55034" i="2"/>
  <c r="F65208" i="2"/>
  <c r="F79411" i="2"/>
  <c r="F79412" i="2"/>
  <c r="F60568" i="2"/>
  <c r="F80060" i="2"/>
  <c r="F77654" i="2"/>
  <c r="F77655" i="2"/>
  <c r="F54870" i="2"/>
  <c r="F78077" i="2"/>
  <c r="F66241" i="2"/>
  <c r="F66242" i="2"/>
  <c r="F34233" i="2"/>
  <c r="F34234" i="2"/>
  <c r="F34235" i="2"/>
  <c r="F34236" i="2"/>
  <c r="F20490" i="2"/>
  <c r="F23886" i="2"/>
  <c r="F20192" i="2"/>
  <c r="F23887" i="2"/>
  <c r="F23888" i="2"/>
  <c r="F24014" i="2"/>
  <c r="F24015" i="2"/>
  <c r="F59180" i="2"/>
  <c r="F59181" i="2"/>
  <c r="F59182" i="2"/>
  <c r="F33310" i="2"/>
  <c r="F50399" i="2"/>
  <c r="F60569" i="2"/>
  <c r="F43090" i="2"/>
  <c r="F64478" i="2"/>
  <c r="F73062" i="2"/>
  <c r="F35999" i="2"/>
  <c r="F36000" i="2"/>
  <c r="F61374" i="2"/>
  <c r="F36117" i="2"/>
  <c r="F70486" i="2"/>
  <c r="F80651" i="2"/>
  <c r="F79413" i="2"/>
  <c r="F79414" i="2"/>
  <c r="F69991" i="2"/>
  <c r="F69992" i="2"/>
  <c r="F65209" i="2"/>
  <c r="F59696" i="2"/>
  <c r="F54954" i="2"/>
  <c r="F54955" i="2"/>
  <c r="F34689" i="2"/>
  <c r="F44280" i="2"/>
  <c r="F47831" i="2"/>
  <c r="F47832" i="2"/>
  <c r="F1201" i="2"/>
  <c r="F1202" i="2"/>
  <c r="F3504" i="2"/>
  <c r="F22195" i="2"/>
  <c r="F22196" i="2"/>
  <c r="F19439" i="2"/>
  <c r="F80095" i="2"/>
  <c r="F74374" i="2"/>
  <c r="F74375" i="2"/>
  <c r="F80096" i="2"/>
  <c r="F29788" i="2"/>
  <c r="F41418" i="2"/>
  <c r="F39319" i="2"/>
  <c r="F66449" i="2"/>
  <c r="F73347" i="2"/>
  <c r="F69431" i="2"/>
  <c r="F34690" i="2"/>
  <c r="F34691" i="2"/>
  <c r="F65914" i="2"/>
  <c r="F30642" i="2"/>
  <c r="F68656" i="2"/>
  <c r="F42325" i="2"/>
  <c r="F76722" i="2"/>
  <c r="F69704" i="2"/>
  <c r="F29407" i="2"/>
  <c r="F29408" i="2"/>
  <c r="F14247" i="2"/>
  <c r="F14248" i="2"/>
  <c r="F70116" i="2"/>
  <c r="F47151" i="2"/>
  <c r="F32491" i="2"/>
  <c r="F43839" i="2"/>
  <c r="F22519" i="2"/>
  <c r="F22520" i="2"/>
  <c r="F60385" i="2"/>
  <c r="F37038" i="2"/>
  <c r="F37039" i="2"/>
  <c r="F60055" i="2"/>
  <c r="F58789" i="2"/>
  <c r="F59857" i="2"/>
  <c r="F509" i="2"/>
  <c r="F29214" i="2"/>
  <c r="F29215" i="2"/>
  <c r="F29216" i="2"/>
  <c r="F29217" i="2"/>
  <c r="F29218" i="2"/>
  <c r="F29219" i="2"/>
  <c r="F29220" i="2"/>
  <c r="F67766" i="2"/>
  <c r="F24428" i="2"/>
  <c r="F12164" i="2"/>
  <c r="F12165" i="2"/>
  <c r="F71280" i="2"/>
  <c r="F12166" i="2"/>
  <c r="F3720" i="2"/>
  <c r="F3721" i="2"/>
  <c r="F12587" i="2"/>
  <c r="F11660" i="2"/>
  <c r="F68821" i="2"/>
  <c r="F3961" i="2"/>
  <c r="F5376" i="2"/>
  <c r="F73581" i="2"/>
  <c r="F63001" i="2"/>
  <c r="F78919" i="2"/>
  <c r="F44987" i="2"/>
  <c r="F44239" i="2"/>
  <c r="F44240" i="2"/>
  <c r="F44241" i="2"/>
  <c r="F56994" i="2"/>
  <c r="F44458" i="2"/>
  <c r="F56995" i="2"/>
  <c r="F56996" i="2"/>
  <c r="F56997" i="2"/>
  <c r="F27798" i="2"/>
  <c r="F27799" i="2"/>
  <c r="F69943" i="2"/>
  <c r="F22811" i="2"/>
  <c r="F22812" i="2"/>
  <c r="F59697" i="2"/>
  <c r="F42326" i="2"/>
  <c r="F59698" i="2"/>
  <c r="F71293" i="2"/>
  <c r="F44519" i="2"/>
  <c r="F44520" i="2"/>
  <c r="F44642" i="2"/>
  <c r="F27039" i="2"/>
  <c r="F39064" i="2"/>
  <c r="F52022" i="2"/>
  <c r="F68203" i="2"/>
  <c r="F3722" i="2"/>
  <c r="F3723" i="2"/>
  <c r="F41991" i="2"/>
  <c r="F78121" i="2"/>
  <c r="F78122" i="2"/>
  <c r="F78123" i="2"/>
  <c r="F78124" i="2"/>
  <c r="F78774" i="2"/>
  <c r="F53639" i="2"/>
  <c r="F61231" i="2"/>
  <c r="F65847" i="2"/>
  <c r="F61232" i="2"/>
  <c r="F52308" i="2"/>
  <c r="F18496" i="2"/>
  <c r="F18497" i="2"/>
  <c r="F18498" i="2"/>
  <c r="F56155" i="2"/>
  <c r="F45835" i="2"/>
  <c r="F57438" i="2"/>
  <c r="F57439" i="2"/>
  <c r="F61375" i="2"/>
  <c r="F79689" i="2"/>
  <c r="F78920" i="2"/>
  <c r="F53681" i="2"/>
  <c r="F30643" i="2"/>
  <c r="F72118" i="2"/>
  <c r="F28001" i="2"/>
  <c r="F54304" i="2"/>
  <c r="F20294" i="2"/>
  <c r="F20295" i="2"/>
  <c r="F58886" i="2"/>
  <c r="F58887" i="2"/>
  <c r="F58888" i="2"/>
  <c r="F52309" i="2"/>
  <c r="F53682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2644" i="2"/>
  <c r="F72645" i="2"/>
  <c r="F72646" i="2"/>
  <c r="F28002" i="2"/>
  <c r="F41444" i="2"/>
  <c r="F79690" i="2"/>
  <c r="F48228" i="2"/>
  <c r="F53314" i="2"/>
  <c r="F53315" i="2"/>
  <c r="F16786" i="2"/>
  <c r="F41091" i="2"/>
  <c r="F41092" i="2"/>
  <c r="F26810" i="2"/>
  <c r="F26811" i="2"/>
  <c r="F26812" i="2"/>
  <c r="F26813" i="2"/>
  <c r="F16787" i="2"/>
  <c r="F41164" i="2"/>
  <c r="F51812" i="2"/>
  <c r="F41093" i="2"/>
  <c r="F16070" i="2"/>
  <c r="F52454" i="2"/>
  <c r="F16596" i="2"/>
  <c r="F16597" i="2"/>
  <c r="F32492" i="2"/>
  <c r="F71361" i="2"/>
  <c r="F9515" i="2"/>
  <c r="F75402" i="2"/>
  <c r="F68657" i="2"/>
  <c r="F79691" i="2"/>
  <c r="F79692" i="2"/>
  <c r="F26854" i="2"/>
  <c r="F26855" i="2"/>
  <c r="F26856" i="2"/>
  <c r="F77656" i="2"/>
  <c r="F77657" i="2"/>
  <c r="F77658" i="2"/>
  <c r="F77659" i="2"/>
  <c r="F77660" i="2"/>
  <c r="F49762" i="2"/>
  <c r="F49763" i="2"/>
  <c r="F49764" i="2"/>
  <c r="F49765" i="2"/>
  <c r="F75719" i="2"/>
  <c r="F75720" i="2"/>
  <c r="F71882" i="2"/>
  <c r="F21291" i="2"/>
  <c r="F50693" i="2"/>
  <c r="F11208" i="2"/>
  <c r="F11209" i="2"/>
  <c r="F11210" i="2"/>
  <c r="F11211" i="2"/>
  <c r="F11448" i="2"/>
  <c r="F11449" i="2"/>
  <c r="F49986" i="2"/>
  <c r="F31557" i="2"/>
  <c r="F33349" i="2"/>
  <c r="F30644" i="2"/>
  <c r="F56511" i="2"/>
  <c r="F40914" i="2"/>
  <c r="F76723" i="2"/>
  <c r="F62292" i="2"/>
  <c r="F58298" i="2"/>
  <c r="F19143" i="2"/>
  <c r="F19144" i="2"/>
  <c r="F19145" i="2"/>
  <c r="F19146" i="2"/>
  <c r="F42567" i="2"/>
  <c r="F42568" i="2"/>
  <c r="F56412" i="2"/>
  <c r="F56413" i="2"/>
  <c r="F70117" i="2"/>
  <c r="F50437" i="2"/>
  <c r="F72119" i="2"/>
  <c r="F52064" i="2"/>
  <c r="F70653" i="2"/>
  <c r="F80270" i="2"/>
  <c r="F71715" i="2"/>
  <c r="F42208" i="2"/>
  <c r="F42209" i="2"/>
  <c r="F42210" i="2"/>
  <c r="F49466" i="2"/>
  <c r="F49467" i="2"/>
  <c r="F58282" i="2"/>
  <c r="F58283" i="2"/>
  <c r="F58284" i="2"/>
  <c r="F58285" i="2"/>
  <c r="F58286" i="2"/>
  <c r="F58287" i="2"/>
  <c r="F58288" i="2"/>
  <c r="F58289" i="2"/>
  <c r="F69993" i="2"/>
  <c r="F78775" i="2"/>
  <c r="F45508" i="2"/>
  <c r="F10434" i="2"/>
  <c r="F5377" i="2"/>
  <c r="F65915" i="2"/>
  <c r="F63424" i="2"/>
  <c r="F77866" i="2"/>
  <c r="F78639" i="2"/>
  <c r="F78640" i="2"/>
  <c r="F78641" i="2"/>
  <c r="F50594" i="2"/>
  <c r="F71080" i="2"/>
  <c r="F56156" i="2"/>
  <c r="F36402" i="2"/>
  <c r="F55949" i="2"/>
  <c r="F55950" i="2"/>
  <c r="F60325" i="2"/>
  <c r="F60326" i="2"/>
  <c r="F31558" i="2"/>
  <c r="F24016" i="2"/>
  <c r="F30645" i="2"/>
  <c r="F73260" i="2"/>
  <c r="F64428" i="2"/>
  <c r="F77341" i="2"/>
  <c r="F73461" i="2"/>
  <c r="F79415" i="2"/>
  <c r="F79416" i="2"/>
  <c r="F72689" i="2"/>
  <c r="F72690" i="2"/>
  <c r="F28003" i="2"/>
  <c r="F32493" i="2"/>
  <c r="F28004" i="2"/>
  <c r="F55179" i="2"/>
  <c r="F55180" i="2"/>
  <c r="F55181" i="2"/>
  <c r="F5378" i="2"/>
  <c r="F71081" i="2"/>
  <c r="F13552" i="2"/>
  <c r="F77113" i="2"/>
  <c r="F78350" i="2"/>
  <c r="F63002" i="2"/>
  <c r="F46281" i="2"/>
  <c r="F46282" i="2"/>
  <c r="F75721" i="2"/>
  <c r="F19440" i="2"/>
  <c r="F69705" i="2"/>
  <c r="F71082" i="2"/>
  <c r="F71083" i="2"/>
  <c r="F53189" i="2"/>
  <c r="F79693" i="2"/>
  <c r="F68261" i="2"/>
  <c r="F72427" i="2"/>
  <c r="F54305" i="2"/>
  <c r="F54083" i="2"/>
  <c r="F27040" i="2"/>
  <c r="F79417" i="2"/>
  <c r="F79418" i="2"/>
  <c r="F40997" i="2"/>
  <c r="F40998" i="2"/>
  <c r="F40999" i="2"/>
  <c r="F41000" i="2"/>
  <c r="F41001" i="2"/>
  <c r="F41002" i="2"/>
  <c r="F76378" i="2"/>
  <c r="F17460" i="2"/>
  <c r="F53984" i="2"/>
  <c r="F53985" i="2"/>
  <c r="F76724" i="2"/>
  <c r="F61111" i="2"/>
  <c r="F60056" i="2"/>
  <c r="F5379" i="2"/>
  <c r="F35208" i="2"/>
  <c r="F36403" i="2"/>
  <c r="F18686" i="2"/>
  <c r="F3505" i="2"/>
  <c r="F3506" i="2"/>
  <c r="F3507" i="2"/>
  <c r="F19995" i="2"/>
  <c r="F16071" i="2"/>
  <c r="F73063" i="2"/>
  <c r="F33991" i="2"/>
  <c r="F33992" i="2"/>
  <c r="F63425" i="2"/>
  <c r="F28005" i="2"/>
  <c r="F13553" i="2"/>
  <c r="F36118" i="2"/>
  <c r="F46455" i="2"/>
  <c r="F46456" i="2"/>
  <c r="F77472" i="2"/>
  <c r="F11661" i="2"/>
  <c r="F11662" i="2"/>
  <c r="F59699" i="2"/>
  <c r="F72428" i="2"/>
  <c r="F11663" i="2"/>
  <c r="F28006" i="2"/>
  <c r="F72212" i="2"/>
  <c r="F72213" i="2"/>
  <c r="F72214" i="2"/>
  <c r="F67203" i="2"/>
  <c r="F67204" i="2"/>
  <c r="F10037" i="2"/>
  <c r="F10038" i="2"/>
  <c r="F10039" i="2"/>
  <c r="F30646" i="2"/>
  <c r="F39065" i="2"/>
  <c r="F35295" i="2"/>
  <c r="F35296" i="2"/>
  <c r="F35297" i="2"/>
  <c r="F35298" i="2"/>
  <c r="F35299" i="2"/>
  <c r="F35300" i="2"/>
  <c r="F80025" i="2"/>
  <c r="F35301" i="2"/>
  <c r="F45662" i="2"/>
  <c r="F45663" i="2"/>
  <c r="F27041" i="2"/>
  <c r="F77867" i="2"/>
  <c r="F18687" i="2"/>
  <c r="F54084" i="2"/>
  <c r="F58207" i="2"/>
  <c r="F58208" i="2"/>
  <c r="F28690" i="2"/>
  <c r="F71462" i="2"/>
  <c r="F28691" i="2"/>
  <c r="F52138" i="2"/>
  <c r="F52139" i="2"/>
  <c r="F17096" i="2"/>
  <c r="F34539" i="2"/>
  <c r="F7381" i="2"/>
  <c r="F49414" i="2"/>
  <c r="F64205" i="2"/>
  <c r="F28692" i="2"/>
  <c r="F34540" i="2"/>
  <c r="F34541" i="2"/>
  <c r="F23671" i="2"/>
  <c r="F36788" i="2"/>
  <c r="F32007" i="2"/>
  <c r="F32008" i="2"/>
  <c r="F31922" i="2"/>
  <c r="F52803" i="2"/>
  <c r="F52804" i="2"/>
  <c r="F52805" i="2"/>
  <c r="F75312" i="2"/>
  <c r="F75313" i="2"/>
  <c r="F75314" i="2"/>
  <c r="F50988" i="2"/>
  <c r="F76947" i="2"/>
  <c r="F24795" i="2"/>
  <c r="F24796" i="2"/>
  <c r="F24797" i="2"/>
  <c r="F62170" i="2"/>
  <c r="F62171" i="2"/>
  <c r="F27558" i="2"/>
  <c r="F80652" i="2"/>
  <c r="F48736" i="2"/>
  <c r="F36119" i="2"/>
  <c r="F47833" i="2"/>
  <c r="F47834" i="2"/>
  <c r="F72429" i="2"/>
  <c r="F65412" i="2"/>
  <c r="F65413" i="2"/>
  <c r="F45368" i="2"/>
  <c r="F58202" i="2"/>
  <c r="F9808" i="2"/>
  <c r="F58203" i="2"/>
  <c r="F28626" i="2"/>
  <c r="F23612" i="2"/>
  <c r="F17087" i="2"/>
  <c r="F28627" i="2"/>
  <c r="F23613" i="2"/>
  <c r="F74321" i="2"/>
  <c r="F79139" i="2"/>
  <c r="F78474" i="2"/>
  <c r="F23614" i="2"/>
  <c r="F76829" i="2"/>
  <c r="F78005" i="2"/>
  <c r="F54826" i="2"/>
  <c r="F23615" i="2"/>
  <c r="F23616" i="2"/>
  <c r="F23617" i="2"/>
  <c r="F50761" i="2"/>
  <c r="F23618" i="2"/>
  <c r="F23619" i="2"/>
  <c r="F17088" i="2"/>
  <c r="F11664" i="2"/>
  <c r="F54085" i="2"/>
  <c r="F5050" i="2"/>
  <c r="F5051" i="2"/>
  <c r="F72981" i="2"/>
  <c r="F72982" i="2"/>
  <c r="F75403" i="2"/>
  <c r="F72120" i="2"/>
  <c r="F41094" i="2"/>
  <c r="F41095" i="2"/>
  <c r="F70487" i="2"/>
  <c r="F31559" i="2"/>
  <c r="F41992" i="2"/>
  <c r="F76725" i="2"/>
  <c r="F29895" i="2"/>
  <c r="F51605" i="2"/>
  <c r="F9265" i="2"/>
  <c r="F9266" i="2"/>
  <c r="F69432" i="2"/>
  <c r="F56512" i="2"/>
  <c r="F73891" i="2"/>
  <c r="F30647" i="2"/>
  <c r="F56414" i="2"/>
  <c r="F56415" i="2"/>
  <c r="F80653" i="2"/>
  <c r="F8353" i="2"/>
  <c r="F16598" i="2"/>
  <c r="F16599" i="2"/>
  <c r="F79694" i="2"/>
  <c r="F22622" i="2"/>
  <c r="F22623" i="2"/>
  <c r="F9267" i="2"/>
  <c r="F9268" i="2"/>
  <c r="F19441" i="2"/>
  <c r="F52921" i="2"/>
  <c r="F37429" i="2"/>
  <c r="F37376" i="2"/>
  <c r="F37377" i="2"/>
  <c r="F37378" i="2"/>
  <c r="F19442" i="2"/>
  <c r="F64064" i="2"/>
  <c r="F45713" i="2"/>
  <c r="F35766" i="2"/>
  <c r="F35767" i="2"/>
  <c r="F75404" i="2"/>
  <c r="F54086" i="2"/>
  <c r="F35838" i="2"/>
  <c r="F68007" i="2"/>
  <c r="F63003" i="2"/>
  <c r="F55035" i="2"/>
  <c r="F11312" i="2"/>
  <c r="F11313" i="2"/>
  <c r="F11314" i="2"/>
  <c r="F72261" i="2"/>
  <c r="F72262" i="2"/>
  <c r="F72263" i="2"/>
  <c r="F72264" i="2"/>
  <c r="F35768" i="2"/>
  <c r="F35769" i="2"/>
  <c r="F50989" i="2"/>
  <c r="F80654" i="2"/>
  <c r="F68262" i="2"/>
  <c r="F61902" i="2"/>
  <c r="F62172" i="2"/>
  <c r="F23228" i="2"/>
  <c r="F5052" i="2"/>
  <c r="F40144" i="2"/>
  <c r="F68008" i="2"/>
  <c r="F50940" i="2"/>
  <c r="F50941" i="2"/>
  <c r="F50942" i="2"/>
  <c r="F49930" i="2"/>
  <c r="F60730" i="2"/>
  <c r="F15023" i="2"/>
  <c r="F15024" i="2"/>
  <c r="F38071" i="2"/>
  <c r="F38072" i="2"/>
  <c r="F38073" i="2"/>
  <c r="F38074" i="2"/>
  <c r="F33882" i="2"/>
  <c r="F1561" i="2"/>
  <c r="F1562" i="2"/>
  <c r="F14811" i="2"/>
  <c r="F47305" i="2"/>
  <c r="F59891" i="2"/>
  <c r="F14812" i="2"/>
  <c r="F77868" i="2"/>
  <c r="F28951" i="2"/>
  <c r="F72691" i="2"/>
  <c r="F57480" i="2"/>
  <c r="F58640" i="2"/>
  <c r="F58641" i="2"/>
  <c r="F45606" i="2"/>
  <c r="F45607" i="2"/>
  <c r="F58642" i="2"/>
  <c r="F11450" i="2"/>
  <c r="F11451" i="2"/>
  <c r="F60057" i="2"/>
  <c r="F42699" i="2"/>
  <c r="F10435" i="2"/>
  <c r="F41445" i="2"/>
  <c r="F33696" i="2"/>
  <c r="F29476" i="2"/>
  <c r="F54087" i="2"/>
  <c r="F70587" i="2"/>
  <c r="F70588" i="2"/>
  <c r="F70589" i="2"/>
  <c r="F70590" i="2"/>
  <c r="F70591" i="2"/>
  <c r="F616" i="2"/>
  <c r="F617" i="2"/>
  <c r="F618" i="2"/>
  <c r="F33697" i="2"/>
  <c r="F33525" i="2"/>
  <c r="F33526" i="2"/>
  <c r="F33527" i="2"/>
  <c r="F33528" i="2"/>
  <c r="F33529" i="2"/>
  <c r="F20852" i="2"/>
  <c r="F20853" i="2"/>
  <c r="F20854" i="2"/>
  <c r="F20855" i="2"/>
  <c r="F20856" i="2"/>
  <c r="F20857" i="2"/>
  <c r="F20858" i="2"/>
  <c r="F69706" i="2"/>
  <c r="F14249" i="2"/>
  <c r="F14250" i="2"/>
  <c r="F49000" i="2"/>
  <c r="F49001" i="2"/>
  <c r="F49002" i="2"/>
  <c r="F49003" i="2"/>
  <c r="F72430" i="2"/>
  <c r="F80655" i="2"/>
  <c r="F6337" i="2"/>
  <c r="F6338" i="2"/>
  <c r="F6339" i="2"/>
  <c r="F6340" i="2"/>
  <c r="F76726" i="2"/>
  <c r="F60293" i="2"/>
  <c r="F60294" i="2"/>
  <c r="F60295" i="2"/>
  <c r="F79419" i="2"/>
  <c r="F79420" i="2"/>
  <c r="F15856" i="2"/>
  <c r="F15857" i="2"/>
  <c r="F71716" i="2"/>
  <c r="F21559" i="2"/>
  <c r="F10662" i="2"/>
  <c r="F31560" i="2"/>
  <c r="F71084" i="2"/>
  <c r="F67578" i="2"/>
  <c r="F53334" i="2"/>
  <c r="F21560" i="2"/>
  <c r="F69707" i="2"/>
  <c r="F63936" i="2"/>
  <c r="F63937" i="2"/>
  <c r="F63938" i="2"/>
  <c r="F22813" i="2"/>
  <c r="F47344" i="2"/>
  <c r="F26239" i="2"/>
  <c r="F16072" i="2"/>
  <c r="F27042" i="2"/>
  <c r="F71622" i="2"/>
  <c r="F67881" i="2"/>
  <c r="F21292" i="2"/>
  <c r="F68990" i="2"/>
  <c r="F77000" i="2"/>
  <c r="F77001" i="2"/>
  <c r="F43613" i="2"/>
  <c r="F27449" i="2"/>
  <c r="F17998" i="2"/>
  <c r="F80656" i="2"/>
  <c r="F75315" i="2"/>
  <c r="F12222" i="2"/>
  <c r="F12223" i="2"/>
  <c r="F9269" i="2"/>
  <c r="F9270" i="2"/>
  <c r="F12588" i="2"/>
  <c r="F21561" i="2"/>
  <c r="F68739" i="2"/>
  <c r="F72901" i="2"/>
  <c r="F19055" i="2"/>
  <c r="F48915" i="2"/>
  <c r="F4597" i="2"/>
  <c r="F3019" i="2"/>
  <c r="F3020" i="2"/>
  <c r="F3021" i="2"/>
  <c r="F57926" i="2"/>
  <c r="F72764" i="2"/>
  <c r="F74238" i="2"/>
  <c r="F74168" i="2"/>
  <c r="F74169" i="2"/>
  <c r="F41754" i="2"/>
  <c r="F41755" i="2"/>
  <c r="F41756" i="2"/>
  <c r="F57257" i="2"/>
  <c r="F32938" i="2"/>
  <c r="F65376" i="2"/>
  <c r="F65377" i="2"/>
  <c r="F57165" i="2"/>
  <c r="F57166" i="2"/>
  <c r="F65378" i="2"/>
  <c r="F66846" i="2"/>
  <c r="F73064" i="2"/>
  <c r="F32939" i="2"/>
  <c r="F41993" i="2"/>
  <c r="F26445" i="2"/>
  <c r="F73513" i="2"/>
  <c r="F67540" i="2"/>
  <c r="F37683" i="2"/>
  <c r="F37684" i="2"/>
  <c r="F25566" i="2"/>
  <c r="F7485" i="2"/>
  <c r="F7486" i="2"/>
  <c r="F7487" i="2"/>
  <c r="F7488" i="2"/>
  <c r="F7489" i="2"/>
  <c r="F7490" i="2"/>
  <c r="F20788" i="2"/>
  <c r="F20789" i="2"/>
  <c r="F20790" i="2"/>
  <c r="F20791" i="2"/>
  <c r="F20792" i="2"/>
  <c r="F73065" i="2"/>
  <c r="F55200" i="2"/>
  <c r="F55201" i="2"/>
  <c r="F61056" i="2"/>
  <c r="F61057" i="2"/>
  <c r="F21562" i="2"/>
  <c r="F11665" i="2"/>
  <c r="F18117" i="2"/>
  <c r="F27559" i="2"/>
  <c r="F23840" i="2"/>
  <c r="F23841" i="2"/>
  <c r="F23842" i="2"/>
  <c r="F23843" i="2"/>
  <c r="F23844" i="2"/>
  <c r="F73348" i="2"/>
  <c r="F12589" i="2"/>
  <c r="F28863" i="2"/>
  <c r="F78125" i="2"/>
  <c r="F28864" i="2"/>
  <c r="F28865" i="2"/>
  <c r="F49515" i="2"/>
  <c r="F54088" i="2"/>
  <c r="F20491" i="2"/>
  <c r="F59464" i="2"/>
  <c r="F68204" i="2"/>
  <c r="F76727" i="2"/>
  <c r="F65726" i="2"/>
  <c r="F80271" i="2"/>
  <c r="F80272" i="2"/>
  <c r="F46213" i="2"/>
  <c r="F59534" i="2"/>
  <c r="F48549" i="2"/>
  <c r="F51971" i="2"/>
  <c r="F74896" i="2"/>
  <c r="F46214" i="2"/>
  <c r="F69259" i="2"/>
  <c r="F74897" i="2"/>
  <c r="F46215" i="2"/>
  <c r="F80657" i="2"/>
  <c r="F33350" i="2"/>
  <c r="F70488" i="2"/>
  <c r="F78921" i="2"/>
  <c r="F39066" i="2"/>
  <c r="F27737" i="2"/>
  <c r="F27738" i="2"/>
  <c r="F27739" i="2"/>
  <c r="F27740" i="2"/>
  <c r="F27741" i="2"/>
  <c r="F49427" i="2"/>
  <c r="F31894" i="2"/>
  <c r="F27742" i="2"/>
  <c r="F49428" i="2"/>
  <c r="F61210" i="2"/>
  <c r="F64353" i="2"/>
  <c r="F20492" i="2"/>
  <c r="F56311" i="2"/>
  <c r="F56312" i="2"/>
  <c r="F56313" i="2"/>
  <c r="F20193" i="2"/>
  <c r="F13554" i="2"/>
  <c r="F74239" i="2"/>
  <c r="F73261" i="2"/>
  <c r="F17249" i="2"/>
  <c r="F78576" i="2"/>
  <c r="F78577" i="2"/>
  <c r="F50438" i="2"/>
  <c r="F62293" i="2"/>
  <c r="F20493" i="2"/>
  <c r="F59236" i="2"/>
  <c r="F79421" i="2"/>
  <c r="F59465" i="2"/>
  <c r="F74970" i="2"/>
  <c r="F20494" i="2"/>
  <c r="F70348" i="2"/>
  <c r="F70349" i="2"/>
  <c r="F70350" i="2"/>
  <c r="F70351" i="2"/>
  <c r="F56113" i="2"/>
  <c r="F47490" i="2"/>
  <c r="F63645" i="2"/>
  <c r="F27800" i="2"/>
  <c r="F63646" i="2"/>
  <c r="F66847" i="2"/>
  <c r="F41994" i="2"/>
  <c r="F36120" i="2"/>
  <c r="F57029" i="2"/>
  <c r="F34630" i="2"/>
  <c r="F57030" i="2"/>
  <c r="F69351" i="2"/>
  <c r="F79422" i="2"/>
  <c r="F76379" i="2"/>
  <c r="F58209" i="2"/>
  <c r="F52140" i="2"/>
  <c r="F28693" i="2"/>
  <c r="F52141" i="2"/>
  <c r="F28694" i="2"/>
  <c r="F53516" i="2"/>
  <c r="F28695" i="2"/>
  <c r="F28696" i="2"/>
  <c r="F47763" i="2"/>
  <c r="F47764" i="2"/>
  <c r="F42178" i="2"/>
  <c r="F64740" i="2"/>
  <c r="F44153" i="2"/>
  <c r="F44154" i="2"/>
  <c r="F52142" i="2"/>
  <c r="F78019" i="2"/>
  <c r="F55036" i="2"/>
  <c r="F78922" i="2"/>
  <c r="F28007" i="2"/>
  <c r="F36404" i="2"/>
  <c r="F36121" i="2"/>
  <c r="F59183" i="2"/>
  <c r="F78642" i="2"/>
  <c r="F78643" i="2"/>
  <c r="F20495" i="2"/>
  <c r="F80658" i="2"/>
  <c r="F72335" i="2"/>
  <c r="F77002" i="2"/>
  <c r="F16488" i="2"/>
  <c r="F16489" i="2"/>
  <c r="F16490" i="2"/>
  <c r="F9271" i="2"/>
  <c r="F9272" i="2"/>
  <c r="F66291" i="2"/>
  <c r="F63004" i="2"/>
  <c r="F35474" i="2"/>
  <c r="F46631" i="2"/>
  <c r="F79186" i="2"/>
  <c r="F46632" i="2"/>
  <c r="F46633" i="2"/>
  <c r="F68134" i="2"/>
  <c r="F53571" i="2"/>
  <c r="F53572" i="2"/>
  <c r="F47883" i="2"/>
  <c r="F63376" i="2"/>
  <c r="F63377" i="2"/>
  <c r="F75028" i="2"/>
  <c r="F36405" i="2"/>
  <c r="F7520" i="2"/>
  <c r="F7521" i="2"/>
  <c r="F7522" i="2"/>
  <c r="F7523" i="2"/>
  <c r="F7524" i="2"/>
  <c r="F7525" i="2"/>
  <c r="F7526" i="2"/>
  <c r="F7527" i="2"/>
  <c r="F7528" i="2"/>
  <c r="F13932" i="2"/>
  <c r="F17461" i="2"/>
  <c r="F31359" i="2"/>
  <c r="F31360" i="2"/>
  <c r="F39886" i="2"/>
  <c r="F22343" i="2"/>
  <c r="F8156" i="2"/>
  <c r="F8157" i="2"/>
  <c r="F9516" i="2"/>
  <c r="F9517" i="2"/>
  <c r="F66577" i="2"/>
  <c r="F17160" i="2"/>
  <c r="F17161" i="2"/>
  <c r="F17162" i="2"/>
  <c r="F17163" i="2"/>
  <c r="F655" i="2"/>
  <c r="F656" i="2"/>
  <c r="F657" i="2"/>
  <c r="F46743" i="2"/>
  <c r="F10436" i="2"/>
  <c r="F48687" i="2"/>
  <c r="F48688" i="2"/>
  <c r="F30648" i="2"/>
  <c r="F54956" i="2"/>
  <c r="F74971" i="2"/>
  <c r="F62173" i="2"/>
  <c r="F64479" i="2"/>
  <c r="F67302" i="2"/>
  <c r="F44889" i="2"/>
  <c r="F36722" i="2"/>
  <c r="F5380" i="2"/>
  <c r="F1563" i="2"/>
  <c r="F1564" i="2"/>
  <c r="F69863" i="2"/>
  <c r="F30101" i="2"/>
  <c r="F76511" i="2"/>
  <c r="F69260" i="2"/>
  <c r="F69864" i="2"/>
  <c r="F69261" i="2"/>
  <c r="F69262" i="2"/>
  <c r="F69263" i="2"/>
  <c r="F49775" i="2"/>
  <c r="F49776" i="2"/>
  <c r="F49777" i="2"/>
  <c r="F75029" i="2"/>
  <c r="F56416" i="2"/>
  <c r="F56417" i="2"/>
  <c r="F74755" i="2"/>
  <c r="F57083" i="2"/>
  <c r="F11666" i="2"/>
  <c r="F47884" i="2"/>
  <c r="F18688" i="2"/>
  <c r="F13342" i="2"/>
  <c r="F13343" i="2"/>
  <c r="F13555" i="2"/>
  <c r="F29012" i="2"/>
  <c r="F24429" i="2"/>
  <c r="F24017" i="2"/>
  <c r="F16600" i="2"/>
  <c r="F16601" i="2"/>
  <c r="F44643" i="2"/>
  <c r="F52126" i="2"/>
  <c r="F52127" i="2"/>
  <c r="F52128" i="2"/>
  <c r="F52129" i="2"/>
  <c r="F52130" i="2"/>
  <c r="F52131" i="2"/>
  <c r="F52132" i="2"/>
  <c r="F52133" i="2"/>
  <c r="F52134" i="2"/>
  <c r="F52135" i="2"/>
  <c r="F53799" i="2"/>
  <c r="F53800" i="2"/>
  <c r="F53801" i="2"/>
  <c r="F53802" i="2"/>
  <c r="F53803" i="2"/>
  <c r="F52136" i="2"/>
  <c r="F79976" i="2"/>
  <c r="F67205" i="2"/>
  <c r="F67206" i="2"/>
  <c r="F10065" i="2"/>
  <c r="F10066" i="2"/>
  <c r="F10067" i="2"/>
  <c r="F10068" i="2"/>
  <c r="F10069" i="2"/>
  <c r="F10663" i="2"/>
  <c r="F43614" i="2"/>
  <c r="F6909" i="2"/>
  <c r="F28448" i="2"/>
  <c r="F36406" i="2"/>
  <c r="F62174" i="2"/>
  <c r="F62175" i="2"/>
  <c r="F72431" i="2"/>
  <c r="F75405" i="2"/>
  <c r="F18314" i="2"/>
  <c r="F18315" i="2"/>
  <c r="F18316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55279" i="2"/>
  <c r="F3508" i="2"/>
  <c r="F22109" i="2"/>
  <c r="F3509" i="2"/>
  <c r="F38834" i="2"/>
  <c r="F33214" i="2"/>
  <c r="F33215" i="2"/>
  <c r="F33216" i="2"/>
  <c r="F33217" i="2"/>
  <c r="F33218" i="2"/>
  <c r="F33219" i="2"/>
  <c r="F28449" i="2"/>
  <c r="F68822" i="2"/>
  <c r="F9518" i="2"/>
  <c r="F35326" i="2"/>
  <c r="F58643" i="2"/>
  <c r="F72248" i="2"/>
  <c r="F58644" i="2"/>
  <c r="F53054" i="2"/>
  <c r="F59298" i="2"/>
  <c r="F32940" i="2"/>
  <c r="F57258" i="2"/>
  <c r="F32806" i="2"/>
  <c r="F41757" i="2"/>
  <c r="F32807" i="2"/>
  <c r="F32941" i="2"/>
  <c r="F32654" i="2"/>
  <c r="F41540" i="2"/>
  <c r="F32655" i="2"/>
  <c r="F41541" i="2"/>
  <c r="F41542" i="2"/>
  <c r="F41543" i="2"/>
  <c r="F10988" i="2"/>
  <c r="F41544" i="2"/>
  <c r="F32656" i="2"/>
  <c r="F41545" i="2"/>
  <c r="F32844" i="2"/>
  <c r="F32845" i="2"/>
  <c r="F41995" i="2"/>
  <c r="F10664" i="2"/>
  <c r="F68658" i="2"/>
  <c r="F53429" i="2"/>
  <c r="F23229" i="2"/>
  <c r="F42327" i="2"/>
  <c r="F18689" i="2"/>
  <c r="F8354" i="2"/>
  <c r="F30649" i="2"/>
  <c r="F80659" i="2"/>
  <c r="F67272" i="2"/>
  <c r="F67273" i="2"/>
  <c r="F51468" i="2"/>
  <c r="F4875" i="2"/>
  <c r="F21107" i="2"/>
  <c r="F80660" i="2"/>
  <c r="F61287" i="2"/>
  <c r="F26931" i="2"/>
  <c r="F26932" i="2"/>
  <c r="F24960" i="2"/>
  <c r="F24961" i="2"/>
  <c r="F79695" i="2"/>
  <c r="F62866" i="2"/>
  <c r="F62867" i="2"/>
  <c r="F63426" i="2"/>
  <c r="F35897" i="2"/>
  <c r="F64622" i="2"/>
  <c r="F67751" i="2"/>
  <c r="F35898" i="2"/>
  <c r="F79161" i="2"/>
  <c r="F35899" i="2"/>
  <c r="F52706" i="2"/>
  <c r="F72878" i="2"/>
  <c r="F48101" i="2"/>
  <c r="F35900" i="2"/>
  <c r="F77241" i="2"/>
  <c r="F56418" i="2"/>
  <c r="F56419" i="2"/>
  <c r="F74240" i="2"/>
  <c r="F9519" i="2"/>
  <c r="F49403" i="2"/>
  <c r="F72336" i="2"/>
  <c r="F72337" i="2"/>
  <c r="F44019" i="2"/>
  <c r="F46744" i="2"/>
  <c r="F10437" i="2"/>
  <c r="F50694" i="2"/>
  <c r="F38075" i="2"/>
  <c r="F38076" i="2"/>
  <c r="F19711" i="2"/>
  <c r="F47294" i="2"/>
  <c r="F69606" i="2"/>
  <c r="F72692" i="2"/>
  <c r="F72693" i="2"/>
  <c r="F23380" i="2"/>
  <c r="F21563" i="2"/>
  <c r="F40658" i="2"/>
  <c r="F40659" i="2"/>
  <c r="F29725" i="2"/>
  <c r="F77114" i="2"/>
  <c r="F50645" i="2"/>
  <c r="F50646" i="2"/>
  <c r="F14813" i="2"/>
  <c r="F49597" i="2"/>
  <c r="F14814" i="2"/>
  <c r="F49598" i="2"/>
  <c r="F23381" i="2"/>
  <c r="F20496" i="2"/>
  <c r="F67227" i="2"/>
  <c r="F67228" i="2"/>
  <c r="F67229" i="2"/>
  <c r="F67230" i="2"/>
  <c r="F26446" i="2"/>
  <c r="F9520" i="2"/>
  <c r="F44547" i="2"/>
  <c r="F44548" i="2"/>
  <c r="F44020" i="2"/>
  <c r="F65461" i="2"/>
  <c r="F68823" i="2"/>
  <c r="F40787" i="2"/>
  <c r="F21108" i="2"/>
  <c r="F21109" i="2"/>
  <c r="F26933" i="2"/>
  <c r="F26934" i="2"/>
  <c r="F26447" i="2"/>
  <c r="F38835" i="2"/>
  <c r="F11667" i="2"/>
  <c r="F46819" i="2"/>
  <c r="F80661" i="2"/>
  <c r="F30650" i="2"/>
  <c r="F48689" i="2"/>
  <c r="F48690" i="2"/>
  <c r="F9521" i="2"/>
  <c r="F54089" i="2"/>
  <c r="F16073" i="2"/>
  <c r="F16074" i="2"/>
  <c r="F76026" i="2"/>
  <c r="F16602" i="2"/>
  <c r="F16603" i="2"/>
  <c r="F36407" i="2"/>
  <c r="F26448" i="2"/>
  <c r="F6910" i="2"/>
  <c r="F33698" i="2"/>
  <c r="F28176" i="2"/>
  <c r="F28177" i="2"/>
  <c r="F28178" i="2"/>
  <c r="F68659" i="2"/>
  <c r="F62868" i="2"/>
  <c r="F62869" i="2"/>
  <c r="F80662" i="2"/>
  <c r="F79696" i="2"/>
  <c r="F23382" i="2"/>
  <c r="F71491" i="2"/>
  <c r="F27271" i="2"/>
  <c r="F53378" i="2"/>
  <c r="F67780" i="2"/>
  <c r="F17765" i="2"/>
  <c r="F17766" i="2"/>
  <c r="F17767" i="2"/>
  <c r="F20825" i="2"/>
  <c r="F40642" i="2"/>
  <c r="F37828" i="2"/>
  <c r="F37829" i="2"/>
  <c r="F40643" i="2"/>
  <c r="F19996" i="2"/>
  <c r="F75722" i="2"/>
  <c r="F73892" i="2"/>
  <c r="F73771" i="2"/>
  <c r="F73772" i="2"/>
  <c r="F73773" i="2"/>
  <c r="F73774" i="2"/>
  <c r="F73775" i="2"/>
  <c r="F56513" i="2"/>
  <c r="F76380" i="2"/>
  <c r="F26449" i="2"/>
  <c r="F26450" i="2"/>
  <c r="F25894" i="2"/>
  <c r="F25895" i="2"/>
  <c r="F25896" i="2"/>
  <c r="F25897" i="2"/>
  <c r="F25898" i="2"/>
  <c r="F25899" i="2"/>
  <c r="F25900" i="2"/>
  <c r="F38496" i="2"/>
  <c r="F77869" i="2"/>
  <c r="F67579" i="2"/>
  <c r="F63738" i="2"/>
  <c r="F38115" i="2"/>
  <c r="F37002" i="2"/>
  <c r="F68385" i="2"/>
  <c r="F57481" i="2"/>
  <c r="F2063" i="2"/>
  <c r="F21564" i="2"/>
  <c r="F12590" i="2"/>
  <c r="F12591" i="2"/>
  <c r="F25567" i="2"/>
  <c r="F28450" i="2"/>
  <c r="F37932" i="2"/>
  <c r="F37933" i="2"/>
  <c r="F4622" i="2"/>
  <c r="F4623" i="2"/>
  <c r="F4624" i="2"/>
  <c r="F4625" i="2"/>
  <c r="F4626" i="2"/>
  <c r="F4627" i="2"/>
  <c r="F4628" i="2"/>
  <c r="F3510" i="2"/>
  <c r="F3511" i="2"/>
  <c r="F3512" i="2"/>
  <c r="F24278" i="2"/>
  <c r="F24279" i="2"/>
  <c r="F3962" i="2"/>
  <c r="F47885" i="2"/>
  <c r="F26451" i="2"/>
  <c r="F16788" i="2"/>
  <c r="F16789" i="2"/>
  <c r="F66533" i="2"/>
  <c r="F66534" i="2"/>
  <c r="F41996" i="2"/>
  <c r="F33993" i="2"/>
  <c r="F33994" i="2"/>
  <c r="F50695" i="2"/>
  <c r="F78351" i="2"/>
  <c r="F12592" i="2"/>
  <c r="F19894" i="2"/>
  <c r="F19895" i="2"/>
  <c r="F79236" i="2"/>
  <c r="F14815" i="2"/>
  <c r="F14816" i="2"/>
  <c r="F14817" i="2"/>
  <c r="F63005" i="2"/>
  <c r="F12593" i="2"/>
  <c r="F12112" i="2"/>
  <c r="F12113" i="2"/>
  <c r="F12114" i="2"/>
  <c r="F12115" i="2"/>
  <c r="F12116" i="2"/>
  <c r="F12117" i="2"/>
  <c r="F19997" i="2"/>
  <c r="F3963" i="2"/>
  <c r="F19712" i="2"/>
  <c r="F19713" i="2"/>
  <c r="F19714" i="2"/>
  <c r="F19715" i="2"/>
  <c r="F19716" i="2"/>
  <c r="F26814" i="2"/>
  <c r="F38092" i="2"/>
  <c r="F26815" i="2"/>
  <c r="F26816" i="2"/>
  <c r="F49659" i="2"/>
  <c r="F49660" i="2"/>
  <c r="F62176" i="2"/>
  <c r="F69646" i="2"/>
  <c r="F40915" i="2"/>
  <c r="F40916" i="2"/>
  <c r="F41398" i="2"/>
  <c r="F41399" i="2"/>
  <c r="F42543" i="2"/>
  <c r="F58790" i="2"/>
  <c r="F45408" i="2"/>
  <c r="F58383" i="2"/>
  <c r="F40597" i="2"/>
  <c r="F73742" i="2"/>
  <c r="F40598" i="2"/>
  <c r="F58384" i="2"/>
  <c r="F9981" i="2"/>
  <c r="F64232" i="2"/>
  <c r="F64233" i="2"/>
  <c r="F64234" i="2"/>
  <c r="F23383" i="2"/>
  <c r="F79285" i="2"/>
  <c r="F62113" i="2"/>
  <c r="F23155" i="2"/>
  <c r="F48299" i="2"/>
  <c r="F48300" i="2"/>
  <c r="F48301" i="2"/>
  <c r="F47306" i="2"/>
  <c r="F27450" i="2"/>
  <c r="F17999" i="2"/>
  <c r="F3513" i="2"/>
  <c r="F6453" i="2"/>
  <c r="F3514" i="2"/>
  <c r="F14676" i="2"/>
  <c r="F80029" i="2"/>
  <c r="F14677" i="2"/>
  <c r="F14678" i="2"/>
  <c r="F14679" i="2"/>
  <c r="F14680" i="2"/>
  <c r="F14681" i="2"/>
  <c r="F19799" i="2"/>
  <c r="F42669" i="2"/>
  <c r="F33948" i="2"/>
  <c r="F36975" i="2"/>
  <c r="F36976" i="2"/>
  <c r="F36977" i="2"/>
  <c r="F36978" i="2"/>
  <c r="F19998" i="2"/>
  <c r="F19557" i="2"/>
  <c r="F19558" i="2"/>
  <c r="F79981" i="2"/>
  <c r="F19559" i="2"/>
  <c r="F19560" i="2"/>
  <c r="F19561" i="2"/>
  <c r="F19562" i="2"/>
  <c r="F19563" i="2"/>
  <c r="F19564" i="2"/>
  <c r="F19565" i="2"/>
  <c r="F19566" i="2"/>
  <c r="F40564" i="2"/>
  <c r="F19567" i="2"/>
  <c r="F19568" i="2"/>
  <c r="F19569" i="2"/>
  <c r="F29896" i="2"/>
  <c r="F78352" i="2"/>
  <c r="F19687" i="2"/>
  <c r="F19688" i="2"/>
  <c r="F62686" i="2"/>
  <c r="F19689" i="2"/>
  <c r="F33872" i="2"/>
  <c r="F74901" i="2"/>
  <c r="F11315" i="2"/>
  <c r="F11316" i="2"/>
  <c r="F11317" i="2"/>
  <c r="F69708" i="2"/>
  <c r="F27043" i="2"/>
  <c r="F80663" i="2"/>
  <c r="F12594" i="2"/>
  <c r="F33883" i="2"/>
  <c r="F19717" i="2"/>
  <c r="F19718" i="2"/>
  <c r="F33884" i="2"/>
  <c r="F33885" i="2"/>
  <c r="F73893" i="2"/>
  <c r="F66848" i="2"/>
  <c r="F69709" i="2"/>
  <c r="F37685" i="2"/>
  <c r="F3964" i="2"/>
  <c r="F3119" i="2"/>
  <c r="F3120" i="2"/>
  <c r="F3121" i="2"/>
  <c r="F3122" i="2"/>
  <c r="F3123" i="2"/>
  <c r="F3124" i="2"/>
  <c r="F64767" i="2"/>
  <c r="F45537" i="2"/>
  <c r="F60386" i="2"/>
  <c r="F24430" i="2"/>
  <c r="F73514" i="2"/>
  <c r="F38141" i="2"/>
  <c r="F23230" i="2"/>
  <c r="F23231" i="2"/>
  <c r="F74688" i="2"/>
  <c r="F23232" i="2"/>
  <c r="F48342" i="2"/>
  <c r="F47669" i="2"/>
  <c r="F5053" i="2"/>
  <c r="F75629" i="2"/>
  <c r="F34081" i="2"/>
  <c r="F73445" i="2"/>
  <c r="F73446" i="2"/>
  <c r="F74902" i="2"/>
  <c r="F74903" i="2"/>
  <c r="F74904" i="2"/>
  <c r="F74905" i="2"/>
  <c r="F42774" i="2"/>
  <c r="F62870" i="2"/>
  <c r="F62871" i="2"/>
  <c r="F23384" i="2"/>
  <c r="F37934" i="2"/>
  <c r="F37935" i="2"/>
  <c r="F48388" i="2"/>
  <c r="F14744" i="2"/>
  <c r="F56046" i="2"/>
  <c r="F56047" i="2"/>
  <c r="F56048" i="2"/>
  <c r="F14745" i="2"/>
  <c r="F59892" i="2"/>
  <c r="F80097" i="2"/>
  <c r="F59893" i="2"/>
  <c r="F3373" i="2"/>
  <c r="F58037" i="2"/>
  <c r="F6911" i="2"/>
  <c r="F38142" i="2"/>
  <c r="F42700" i="2"/>
  <c r="F29897" i="2"/>
  <c r="F12595" i="2"/>
  <c r="F51865" i="2"/>
  <c r="F4876" i="2"/>
  <c r="F4877" i="2"/>
  <c r="F22521" i="2"/>
  <c r="F63006" i="2"/>
  <c r="F21293" i="2"/>
  <c r="F37040" i="2"/>
  <c r="F62872" i="2"/>
  <c r="F51516" i="2"/>
  <c r="F2064" i="2"/>
  <c r="F33845" i="2"/>
  <c r="F79179" i="2"/>
  <c r="F33846" i="2"/>
  <c r="F33847" i="2"/>
  <c r="F33848" i="2"/>
  <c r="F33849" i="2"/>
  <c r="F33850" i="2"/>
  <c r="F50618" i="2"/>
  <c r="F79697" i="2"/>
  <c r="F64065" i="2"/>
  <c r="F6341" i="2"/>
  <c r="F40644" i="2"/>
  <c r="F6342" i="2"/>
  <c r="F6343" i="2"/>
  <c r="F77473" i="2"/>
  <c r="F44369" i="2"/>
  <c r="F232" i="2"/>
  <c r="F40493" i="2"/>
  <c r="F40494" i="2"/>
  <c r="F8505" i="2"/>
  <c r="F5706" i="2"/>
  <c r="F40495" i="2"/>
  <c r="F65972" i="2"/>
  <c r="F58339" i="2"/>
  <c r="F40496" i="2"/>
  <c r="F25668" i="2"/>
  <c r="F79958" i="2"/>
  <c r="F65973" i="2"/>
  <c r="F2478" i="2"/>
  <c r="F65974" i="2"/>
  <c r="F65975" i="2"/>
  <c r="F65976" i="2"/>
  <c r="F65977" i="2"/>
  <c r="F65978" i="2"/>
  <c r="F40497" i="2"/>
  <c r="F40498" i="2"/>
  <c r="F40499" i="2"/>
  <c r="F58340" i="2"/>
  <c r="F65979" i="2"/>
  <c r="F25669" i="2"/>
  <c r="F25670" i="2"/>
  <c r="F8506" i="2"/>
  <c r="F65980" i="2"/>
  <c r="F65981" i="2"/>
  <c r="F65982" i="2"/>
  <c r="F40500" i="2"/>
  <c r="F5707" i="2"/>
  <c r="F5708" i="2"/>
  <c r="F25671" i="2"/>
  <c r="F5709" i="2"/>
  <c r="F40501" i="2"/>
  <c r="F12596" i="2"/>
  <c r="F12597" i="2"/>
  <c r="F40050" i="2"/>
  <c r="F40051" i="2"/>
  <c r="F11999" i="2"/>
  <c r="F79157" i="2"/>
  <c r="F12000" i="2"/>
  <c r="F12001" i="2"/>
  <c r="F40052" i="2"/>
  <c r="F40053" i="2"/>
  <c r="F40054" i="2"/>
  <c r="F12002" i="2"/>
  <c r="F12003" i="2"/>
  <c r="F12004" i="2"/>
  <c r="F3965" i="2"/>
  <c r="F57084" i="2"/>
  <c r="F6912" i="2"/>
  <c r="F49661" i="2"/>
  <c r="F49662" i="2"/>
  <c r="F23385" i="2"/>
  <c r="F2065" i="2"/>
  <c r="F38116" i="2"/>
  <c r="F38117" i="2"/>
  <c r="F69627" i="2"/>
  <c r="F12370" i="2"/>
  <c r="F12371" i="2"/>
  <c r="F12598" i="2"/>
  <c r="F57482" i="2"/>
  <c r="F12372" i="2"/>
  <c r="F12373" i="2"/>
  <c r="F19999" i="2"/>
  <c r="F3515" i="2"/>
  <c r="F37003" i="2"/>
  <c r="F3516" i="2"/>
  <c r="F62096" i="2"/>
  <c r="F23095" i="2"/>
  <c r="F23096" i="2"/>
  <c r="F23097" i="2"/>
  <c r="F78923" i="2"/>
  <c r="F63007" i="2"/>
  <c r="F30651" i="2"/>
  <c r="F45756" i="2"/>
  <c r="F69326" i="2"/>
  <c r="F45757" i="2"/>
  <c r="F76728" i="2"/>
  <c r="F79980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75723" i="2"/>
  <c r="F76548" i="2"/>
  <c r="F80061" i="2"/>
  <c r="F76549" i="2"/>
  <c r="F23067" i="2"/>
  <c r="F80062" i="2"/>
  <c r="F37041" i="2"/>
  <c r="F37042" i="2"/>
  <c r="F74756" i="2"/>
  <c r="F70118" i="2"/>
  <c r="F42701" i="2"/>
  <c r="F42702" i="2"/>
  <c r="F75724" i="2"/>
  <c r="F75725" i="2"/>
  <c r="F75726" i="2"/>
  <c r="F75581" i="2"/>
  <c r="F75582" i="2"/>
  <c r="F75583" i="2"/>
  <c r="F42601" i="2"/>
  <c r="F20000" i="2"/>
  <c r="F15025" i="2"/>
  <c r="F33995" i="2"/>
  <c r="F68338" i="2"/>
  <c r="F36882" i="2"/>
  <c r="F68339" i="2"/>
  <c r="F2940" i="2"/>
  <c r="F66951" i="2"/>
  <c r="F66952" i="2"/>
  <c r="F66953" i="2"/>
  <c r="F66954" i="2"/>
  <c r="F66955" i="2"/>
  <c r="F24431" i="2"/>
  <c r="F78924" i="2"/>
  <c r="F58791" i="2"/>
  <c r="F71085" i="2"/>
  <c r="F23386" i="2"/>
  <c r="F21565" i="2"/>
  <c r="F21566" i="2"/>
  <c r="F15248" i="2"/>
  <c r="F37100" i="2"/>
  <c r="F5381" i="2"/>
  <c r="F3724" i="2"/>
  <c r="F3725" i="2"/>
  <c r="F9522" i="2"/>
  <c r="F2066" i="2"/>
  <c r="F69994" i="2"/>
  <c r="F69995" i="2"/>
  <c r="F28451" i="2"/>
  <c r="F29898" i="2"/>
  <c r="F28452" i="2"/>
  <c r="F39003" i="2"/>
  <c r="F39004" i="2"/>
  <c r="F11452" i="2"/>
  <c r="F11453" i="2"/>
  <c r="F11668" i="2"/>
  <c r="F76232" i="2"/>
  <c r="F11151" i="2"/>
  <c r="F11152" i="2"/>
  <c r="F11153" i="2"/>
  <c r="F11154" i="2"/>
  <c r="F53465" i="2"/>
  <c r="F38143" i="2"/>
  <c r="F6644" i="2"/>
  <c r="F24432" i="2"/>
  <c r="F71086" i="2"/>
  <c r="F19896" i="2"/>
  <c r="F19897" i="2"/>
  <c r="F44021" i="2"/>
  <c r="F43840" i="2"/>
  <c r="F43841" i="2"/>
  <c r="F43842" i="2"/>
  <c r="F37869" i="2"/>
  <c r="F37870" i="2"/>
  <c r="F37043" i="2"/>
  <c r="F67011" i="2"/>
  <c r="F53409" i="2"/>
  <c r="F80151" i="2"/>
  <c r="F23156" i="2"/>
  <c r="F63208" i="2"/>
  <c r="F63209" i="2"/>
  <c r="F24433" i="2"/>
  <c r="F37686" i="2"/>
  <c r="F26452" i="2"/>
  <c r="F57927" i="2"/>
  <c r="F5382" i="2"/>
  <c r="F47385" i="2"/>
  <c r="F21567" i="2"/>
  <c r="F47449" i="2"/>
  <c r="F47450" i="2"/>
  <c r="F47451" i="2"/>
  <c r="F47452" i="2"/>
  <c r="F73582" i="2"/>
  <c r="F2067" i="2"/>
  <c r="F15734" i="2"/>
  <c r="F15735" i="2"/>
  <c r="F15736" i="2"/>
  <c r="F44022" i="2"/>
  <c r="F44023" i="2"/>
  <c r="F34692" i="2"/>
  <c r="F34693" i="2"/>
  <c r="F22522" i="2"/>
  <c r="F14127" i="2"/>
  <c r="F14128" i="2"/>
  <c r="F56785" i="2"/>
  <c r="F56786" i="2"/>
  <c r="F78925" i="2"/>
  <c r="F40826" i="2"/>
  <c r="F40827" i="2"/>
  <c r="F63547" i="2"/>
  <c r="F63548" i="2"/>
  <c r="F16604" i="2"/>
  <c r="F16605" i="2"/>
  <c r="F14447" i="2"/>
  <c r="F21294" i="2"/>
  <c r="F21295" i="2"/>
  <c r="F45336" i="2"/>
  <c r="F33699" i="2"/>
  <c r="F13207" i="2"/>
  <c r="F13208" i="2"/>
  <c r="F13209" i="2"/>
  <c r="F8158" i="2"/>
  <c r="F8159" i="2"/>
  <c r="F11669" i="2"/>
  <c r="F57483" i="2"/>
  <c r="F44644" i="2"/>
  <c r="F65462" i="2"/>
  <c r="F38836" i="2"/>
  <c r="F60058" i="2"/>
  <c r="F39320" i="2"/>
  <c r="F26240" i="2"/>
  <c r="F26241" i="2"/>
  <c r="F66292" i="2"/>
  <c r="F49987" i="2"/>
  <c r="F79698" i="2"/>
  <c r="F8355" i="2"/>
  <c r="F26453" i="2"/>
  <c r="F6645" i="2"/>
  <c r="F6646" i="2"/>
  <c r="F57649" i="2"/>
  <c r="F23387" i="2"/>
  <c r="F22624" i="2"/>
  <c r="F22625" i="2"/>
  <c r="F48691" i="2"/>
  <c r="F48692" i="2"/>
  <c r="F16075" i="2"/>
  <c r="F25568" i="2"/>
  <c r="F25569" i="2"/>
  <c r="F54090" i="2"/>
  <c r="F13556" i="2"/>
  <c r="F80664" i="2"/>
  <c r="F6913" i="2"/>
  <c r="F69996" i="2"/>
  <c r="F69997" i="2"/>
  <c r="F79699" i="2"/>
  <c r="F13557" i="2"/>
  <c r="F59299" i="2"/>
  <c r="F59300" i="2"/>
  <c r="F78776" i="2"/>
  <c r="F80273" i="2"/>
  <c r="F65916" i="2"/>
  <c r="F74241" i="2"/>
  <c r="F13558" i="2"/>
  <c r="F55202" i="2"/>
  <c r="F55203" i="2"/>
  <c r="F57928" i="2"/>
  <c r="F18690" i="2"/>
  <c r="F75727" i="2"/>
  <c r="F36408" i="2"/>
  <c r="F80665" i="2"/>
  <c r="F44211" i="2"/>
  <c r="F44212" i="2"/>
  <c r="F69886" i="2"/>
  <c r="F69293" i="2"/>
  <c r="F69887" i="2"/>
  <c r="F30927" i="2"/>
  <c r="F30928" i="2"/>
  <c r="F30929" i="2"/>
  <c r="F30930" i="2"/>
  <c r="F30931" i="2"/>
  <c r="F30932" i="2"/>
  <c r="F30933" i="2"/>
  <c r="F30934" i="2"/>
  <c r="F47950" i="2"/>
  <c r="F47951" i="2"/>
  <c r="F47952" i="2"/>
  <c r="F47953" i="2"/>
  <c r="F5847" i="2"/>
  <c r="F5848" i="2"/>
  <c r="F5849" i="2"/>
  <c r="F5850" i="2"/>
  <c r="F5851" i="2"/>
  <c r="F5852" i="2"/>
  <c r="F5853" i="2"/>
  <c r="F25466" i="2"/>
  <c r="F25467" i="2"/>
  <c r="F3966" i="2"/>
  <c r="F16790" i="2"/>
  <c r="F76381" i="2"/>
  <c r="F13344" i="2"/>
  <c r="F13345" i="2"/>
  <c r="F58195" i="2"/>
  <c r="F58196" i="2"/>
  <c r="F58197" i="2"/>
  <c r="F60764" i="2"/>
  <c r="F60765" i="2"/>
  <c r="F53484" i="2"/>
  <c r="F44374" i="2"/>
  <c r="F23570" i="2"/>
  <c r="F53485" i="2"/>
  <c r="F30916" i="2"/>
  <c r="F30917" i="2"/>
  <c r="F34532" i="2"/>
  <c r="F66480" i="2"/>
  <c r="F66623" i="2"/>
  <c r="F75147" i="2"/>
  <c r="F30918" i="2"/>
  <c r="F64196" i="2"/>
  <c r="F50758" i="2"/>
  <c r="F23571" i="2"/>
  <c r="F23572" i="2"/>
  <c r="F50759" i="2"/>
  <c r="F23573" i="2"/>
  <c r="F60766" i="2"/>
  <c r="F53486" i="2"/>
  <c r="F49731" i="2"/>
  <c r="F30919" i="2"/>
  <c r="F34533" i="2"/>
  <c r="F23574" i="2"/>
  <c r="F47540" i="2"/>
  <c r="F78353" i="2"/>
  <c r="F61376" i="2"/>
  <c r="F13559" i="2"/>
  <c r="F61903" i="2"/>
  <c r="F53190" i="2"/>
  <c r="F28008" i="2"/>
  <c r="F58970" i="2"/>
  <c r="F48978" i="2"/>
  <c r="F58971" i="2"/>
  <c r="F58972" i="2"/>
  <c r="F58973" i="2"/>
  <c r="F53134" i="2"/>
  <c r="F53135" i="2"/>
  <c r="F74486" i="2"/>
  <c r="F49516" i="2"/>
  <c r="F74324" i="2"/>
  <c r="F46195" i="2"/>
  <c r="F28733" i="2"/>
  <c r="F17127" i="2"/>
  <c r="F28734" i="2"/>
  <c r="F28735" i="2"/>
  <c r="F49415" i="2"/>
  <c r="F49416" i="2"/>
  <c r="F49417" i="2"/>
  <c r="F74325" i="2"/>
  <c r="F28736" i="2"/>
  <c r="F52699" i="2"/>
  <c r="F71239" i="2"/>
  <c r="F20497" i="2"/>
  <c r="F78926" i="2"/>
  <c r="F79700" i="2"/>
  <c r="F56514" i="2"/>
  <c r="F61058" i="2"/>
  <c r="F61059" i="2"/>
  <c r="F65395" i="2"/>
  <c r="F65396" i="2"/>
  <c r="F68174" i="2"/>
  <c r="F52310" i="2"/>
  <c r="F70119" i="2"/>
  <c r="F58792" i="2"/>
  <c r="F53191" i="2"/>
  <c r="F15858" i="2"/>
  <c r="F15859" i="2"/>
  <c r="F2068" i="2"/>
  <c r="F57259" i="2"/>
  <c r="F11670" i="2"/>
  <c r="F73894" i="2"/>
  <c r="F52922" i="2"/>
  <c r="F70489" i="2"/>
  <c r="F58233" i="2"/>
  <c r="F35475" i="2"/>
  <c r="F30652" i="2"/>
  <c r="F39321" i="2"/>
  <c r="F51866" i="2"/>
  <c r="F64354" i="2"/>
  <c r="F26454" i="2"/>
  <c r="F34780" i="2"/>
  <c r="F68152" i="2"/>
  <c r="F68153" i="2"/>
  <c r="F68154" i="2"/>
  <c r="F32315" i="2"/>
  <c r="F32316" i="2"/>
  <c r="F46474" i="2"/>
  <c r="F8012" i="2"/>
  <c r="F8013" i="2"/>
  <c r="F8014" i="2"/>
  <c r="F61421" i="2"/>
  <c r="F61422" i="2"/>
  <c r="F61423" i="2"/>
  <c r="F61424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24798" i="2"/>
  <c r="F24799" i="2"/>
  <c r="F24800" i="2"/>
  <c r="F24801" i="2"/>
  <c r="F3967" i="2"/>
  <c r="F52870" i="2"/>
  <c r="F52871" i="2"/>
  <c r="F53820" i="2"/>
  <c r="F53821" i="2"/>
  <c r="F53822" i="2"/>
  <c r="F73743" i="2"/>
  <c r="F73744" i="2"/>
  <c r="F73745" i="2"/>
  <c r="F45409" i="2"/>
  <c r="F9982" i="2"/>
  <c r="F9983" i="2"/>
  <c r="F9984" i="2"/>
  <c r="F10665" i="2"/>
  <c r="F17462" i="2"/>
  <c r="F79701" i="2"/>
  <c r="F36122" i="2"/>
  <c r="F3726" i="2"/>
  <c r="F3727" i="2"/>
  <c r="F20498" i="2"/>
  <c r="F2069" i="2"/>
  <c r="F14448" i="2"/>
  <c r="F18691" i="2"/>
  <c r="F49939" i="2"/>
  <c r="F49940" i="2"/>
  <c r="F49941" i="2"/>
  <c r="F73895" i="2"/>
  <c r="F49404" i="2"/>
  <c r="F55280" i="2"/>
  <c r="F17194" i="2"/>
  <c r="F17195" i="2"/>
  <c r="F17196" i="2"/>
  <c r="F717" i="2"/>
  <c r="F22465" i="2"/>
  <c r="F718" i="2"/>
  <c r="F47152" i="2"/>
  <c r="F8160" i="2"/>
  <c r="F8161" i="2"/>
  <c r="F39322" i="2"/>
  <c r="F64910" i="2"/>
  <c r="F3173" i="2"/>
  <c r="F3174" i="2"/>
  <c r="F3175" i="2"/>
  <c r="F3176" i="2"/>
  <c r="F3177" i="2"/>
  <c r="F3178" i="2"/>
  <c r="F71918" i="2"/>
  <c r="F67580" i="2"/>
  <c r="F68769" i="2"/>
  <c r="F61233" i="2"/>
  <c r="F68770" i="2"/>
  <c r="F63378" i="2"/>
  <c r="F63379" i="2"/>
  <c r="F60059" i="2"/>
  <c r="F24434" i="2"/>
  <c r="F34082" i="2"/>
  <c r="F38220" i="2"/>
  <c r="F76382" i="2"/>
  <c r="F6647" i="2"/>
  <c r="F6648" i="2"/>
  <c r="F79423" i="2"/>
  <c r="F51517" i="2"/>
  <c r="F71087" i="2"/>
  <c r="F28009" i="2"/>
  <c r="F48229" i="2"/>
  <c r="F39243" i="2"/>
  <c r="F45033" i="2"/>
  <c r="F67012" i="2"/>
  <c r="F67013" i="2"/>
  <c r="F27560" i="2"/>
  <c r="F56515" i="2"/>
  <c r="F71362" i="2"/>
  <c r="F27365" i="2"/>
  <c r="F31258" i="2"/>
  <c r="F17916" i="2"/>
  <c r="F32009" i="2"/>
  <c r="F32010" i="2"/>
  <c r="F77115" i="2"/>
  <c r="F13346" i="2"/>
  <c r="F13347" i="2"/>
  <c r="F20499" i="2"/>
  <c r="F53192" i="2"/>
  <c r="F29899" i="2"/>
  <c r="F75030" i="2"/>
  <c r="F52806" i="2"/>
  <c r="F52807" i="2"/>
  <c r="F56314" i="2"/>
  <c r="F52808" i="2"/>
  <c r="F12374" i="2"/>
  <c r="F12375" i="2"/>
  <c r="F59540" i="2"/>
  <c r="F59541" i="2"/>
  <c r="F59542" i="2"/>
  <c r="F59543" i="2"/>
  <c r="F59544" i="2"/>
  <c r="F59545" i="2"/>
  <c r="F59546" i="2"/>
  <c r="F66849" i="2"/>
  <c r="F24435" i="2"/>
  <c r="F12599" i="2"/>
  <c r="F76383" i="2"/>
  <c r="F38773" i="2"/>
  <c r="F38774" i="2"/>
  <c r="F27044" i="2"/>
  <c r="F64441" i="2"/>
  <c r="F68959" i="2"/>
  <c r="F64442" i="2"/>
  <c r="F1000" i="2"/>
  <c r="F29682" i="2"/>
  <c r="F29683" i="2"/>
  <c r="F1001" i="2"/>
  <c r="F61234" i="2"/>
  <c r="F61235" i="2"/>
  <c r="F11318" i="2"/>
  <c r="F20500" i="2"/>
  <c r="F77116" i="2"/>
  <c r="F49178" i="2"/>
  <c r="F20124" i="2"/>
  <c r="F38323" i="2"/>
  <c r="F11957" i="2"/>
  <c r="F38324" i="2"/>
  <c r="F11958" i="2"/>
  <c r="F38325" i="2"/>
  <c r="F38326" i="2"/>
  <c r="F38327" i="2"/>
  <c r="F38328" i="2"/>
  <c r="F38329" i="2"/>
  <c r="F11959" i="2"/>
  <c r="F38330" i="2"/>
  <c r="F38331" i="2"/>
  <c r="F38332" i="2"/>
  <c r="F38333" i="2"/>
  <c r="F38334" i="2"/>
  <c r="F38335" i="2"/>
  <c r="F38336" i="2"/>
  <c r="F38337" i="2"/>
  <c r="F70564" i="2"/>
  <c r="F38338" i="2"/>
  <c r="F38339" i="2"/>
  <c r="F15249" i="2"/>
  <c r="F60060" i="2"/>
  <c r="F12600" i="2"/>
  <c r="F73896" i="2"/>
  <c r="F10666" i="2"/>
  <c r="F14644" i="2"/>
  <c r="F41329" i="2"/>
  <c r="F77243" i="2"/>
  <c r="F80002" i="2"/>
  <c r="F80003" i="2"/>
  <c r="F14645" i="2"/>
  <c r="F14646" i="2"/>
  <c r="F14647" i="2"/>
  <c r="F14648" i="2"/>
  <c r="F14649" i="2"/>
  <c r="F27366" i="2"/>
  <c r="F17917" i="2"/>
  <c r="F17918" i="2"/>
  <c r="F28248" i="2"/>
  <c r="F28249" i="2"/>
  <c r="F5785" i="2"/>
  <c r="F75148" i="2"/>
  <c r="F41254" i="2"/>
  <c r="F40538" i="2"/>
  <c r="F46547" i="2"/>
  <c r="F290" i="2"/>
  <c r="F46548" i="2"/>
  <c r="F46549" i="2"/>
  <c r="F41255" i="2"/>
  <c r="F40539" i="2"/>
  <c r="F29567" i="2"/>
  <c r="F41256" i="2"/>
  <c r="F41257" i="2"/>
  <c r="F41258" i="2"/>
  <c r="F53512" i="2"/>
  <c r="F41259" i="2"/>
  <c r="F41260" i="2"/>
  <c r="F69797" i="2"/>
  <c r="F5786" i="2"/>
  <c r="F40540" i="2"/>
  <c r="F40541" i="2"/>
  <c r="F291" i="2"/>
  <c r="F40542" i="2"/>
  <c r="F40543" i="2"/>
  <c r="F60061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63223" i="2"/>
  <c r="F25570" i="2"/>
  <c r="F46820" i="2"/>
  <c r="F21568" i="2"/>
  <c r="F41832" i="2"/>
  <c r="F69647" i="2"/>
  <c r="F28952" i="2"/>
  <c r="F28953" i="2"/>
  <c r="F33563" i="2"/>
  <c r="F33564" i="2"/>
  <c r="F33565" i="2"/>
  <c r="F21569" i="2"/>
  <c r="F26455" i="2"/>
  <c r="F62114" i="2"/>
  <c r="F26115" i="2"/>
  <c r="F26116" i="2"/>
  <c r="F16076" i="2"/>
  <c r="F64355" i="2"/>
  <c r="F11319" i="2"/>
  <c r="F11320" i="2"/>
  <c r="F11321" i="2"/>
  <c r="F26456" i="2"/>
  <c r="F29789" i="2"/>
  <c r="F26242" i="2"/>
  <c r="F26705" i="2"/>
  <c r="F26706" i="2"/>
  <c r="F26707" i="2"/>
  <c r="F26708" i="2"/>
  <c r="F26709" i="2"/>
  <c r="F26710" i="2"/>
  <c r="F26711" i="2"/>
  <c r="F26712" i="2"/>
  <c r="F31561" i="2"/>
  <c r="F35476" i="2"/>
  <c r="F57260" i="2"/>
  <c r="F29790" i="2"/>
  <c r="F29791" i="2"/>
  <c r="F27045" i="2"/>
  <c r="F2070" i="2"/>
  <c r="F38055" i="2"/>
  <c r="F11026" i="2"/>
  <c r="F62671" i="2"/>
  <c r="F19626" i="2"/>
  <c r="F55598" i="2"/>
  <c r="F19627" i="2"/>
  <c r="F11027" i="2"/>
  <c r="F70820" i="2"/>
  <c r="F9523" i="2"/>
  <c r="F28250" i="2"/>
  <c r="F28251" i="2"/>
  <c r="F62294" i="2"/>
  <c r="F46589" i="2"/>
  <c r="F47243" i="2"/>
  <c r="F47244" i="2"/>
  <c r="F47245" i="2"/>
  <c r="F47246" i="2"/>
  <c r="F47247" i="2"/>
  <c r="F47248" i="2"/>
  <c r="F9930" i="2"/>
  <c r="F9931" i="2"/>
  <c r="F9932" i="2"/>
  <c r="F9933" i="2"/>
  <c r="F37687" i="2"/>
  <c r="F28453" i="2"/>
  <c r="F74689" i="2"/>
  <c r="F74690" i="2"/>
  <c r="F37936" i="2"/>
  <c r="F30986" i="2"/>
  <c r="F30987" i="2"/>
  <c r="F64746" i="2"/>
  <c r="F64747" i="2"/>
  <c r="F476" i="2"/>
  <c r="F40588" i="2"/>
  <c r="F4514" i="2"/>
  <c r="F2815" i="2"/>
  <c r="F47976" i="2"/>
  <c r="F40589" i="2"/>
  <c r="F2816" i="2"/>
  <c r="F37101" i="2"/>
  <c r="F58718" i="2"/>
  <c r="F58719" i="2"/>
  <c r="F12224" i="2"/>
  <c r="F12225" i="2"/>
  <c r="F12226" i="2"/>
  <c r="F61112" i="2"/>
  <c r="F21296" i="2"/>
  <c r="F21297" i="2"/>
  <c r="F15250" i="2"/>
  <c r="F55204" i="2"/>
  <c r="F55205" i="2"/>
  <c r="F37044" i="2"/>
  <c r="F37045" i="2"/>
  <c r="F12601" i="2"/>
  <c r="F79424" i="2"/>
  <c r="F69648" i="2"/>
  <c r="F18118" i="2"/>
  <c r="F41997" i="2"/>
  <c r="F28454" i="2"/>
  <c r="F74242" i="2"/>
  <c r="F40828" i="2"/>
  <c r="F78777" i="2"/>
  <c r="F3517" i="2"/>
  <c r="F58679" i="2"/>
  <c r="F3518" i="2"/>
  <c r="F40402" i="2"/>
  <c r="F42703" i="2"/>
  <c r="F42704" i="2"/>
  <c r="F62295" i="2"/>
  <c r="F71088" i="2"/>
  <c r="F12602" i="2"/>
  <c r="F76624" i="2"/>
  <c r="F71883" i="2"/>
  <c r="F37937" i="2"/>
  <c r="F42602" i="2"/>
  <c r="F21110" i="2"/>
  <c r="F51786" i="2"/>
  <c r="F21111" i="2"/>
  <c r="F53430" i="2"/>
  <c r="F23233" i="2"/>
  <c r="F53431" i="2"/>
  <c r="F23234" i="2"/>
  <c r="F54091" i="2"/>
  <c r="F50696" i="2"/>
  <c r="F65463" i="2"/>
  <c r="F77117" i="2"/>
  <c r="F33996" i="2"/>
  <c r="F33997" i="2"/>
  <c r="F73583" i="2"/>
  <c r="F36918" i="2"/>
  <c r="F36919" i="2"/>
  <c r="F36920" i="2"/>
  <c r="F36921" i="2"/>
  <c r="F36922" i="2"/>
  <c r="F36923" i="2"/>
  <c r="F21570" i="2"/>
  <c r="F3728" i="2"/>
  <c r="F3729" i="2"/>
  <c r="F21571" i="2"/>
  <c r="F21572" i="2"/>
  <c r="F53391" i="2"/>
  <c r="F53392" i="2"/>
  <c r="F23098" i="2"/>
  <c r="F23099" i="2"/>
  <c r="F21573" i="2"/>
  <c r="F15026" i="2"/>
  <c r="F15027" i="2"/>
  <c r="F19800" i="2"/>
  <c r="F19801" i="2"/>
  <c r="F19802" i="2"/>
  <c r="F57484" i="2"/>
  <c r="F38497" i="2"/>
  <c r="F73897" i="2"/>
  <c r="F15251" i="2"/>
  <c r="F5383" i="2"/>
  <c r="F37102" i="2"/>
  <c r="F3374" i="2"/>
  <c r="F3375" i="2"/>
  <c r="F3376" i="2"/>
  <c r="F3377" i="2"/>
  <c r="F65464" i="2"/>
  <c r="F21112" i="2"/>
  <c r="F21113" i="2"/>
  <c r="F21114" i="2"/>
  <c r="F19803" i="2"/>
  <c r="F19804" i="2"/>
  <c r="F19805" i="2"/>
  <c r="F6914" i="2"/>
  <c r="F70120" i="2"/>
  <c r="F37688" i="2"/>
  <c r="F20001" i="2"/>
  <c r="F74243" i="2"/>
  <c r="F80666" i="2"/>
  <c r="F37938" i="2"/>
  <c r="F19647" i="2"/>
  <c r="F19648" i="2"/>
  <c r="F19649" i="2"/>
  <c r="F19650" i="2"/>
  <c r="F19651" i="2"/>
  <c r="F33863" i="2"/>
  <c r="F19652" i="2"/>
  <c r="F42569" i="2"/>
  <c r="F42570" i="2"/>
  <c r="F49698" i="2"/>
  <c r="F46745" i="2"/>
  <c r="F46746" i="2"/>
  <c r="F12376" i="2"/>
  <c r="F12377" i="2"/>
  <c r="F35839" i="2"/>
  <c r="F19898" i="2"/>
  <c r="F19899" i="2"/>
  <c r="F74487" i="2"/>
  <c r="F74488" i="2"/>
  <c r="F37689" i="2"/>
  <c r="F58793" i="2"/>
  <c r="F28455" i="2"/>
  <c r="F15252" i="2"/>
  <c r="F54636" i="2"/>
  <c r="F21574" i="2"/>
  <c r="F28252" i="2"/>
  <c r="F28253" i="2"/>
  <c r="F40145" i="2"/>
  <c r="F40146" i="2"/>
  <c r="F26935" i="2"/>
  <c r="F26936" i="2"/>
  <c r="F15253" i="2"/>
  <c r="F63939" i="2"/>
  <c r="F63940" i="2"/>
  <c r="F63941" i="2"/>
  <c r="F9524" i="2"/>
  <c r="F60702" i="2"/>
  <c r="F40660" i="2"/>
  <c r="F60703" i="2"/>
  <c r="F56516" i="2"/>
  <c r="F38221" i="2"/>
  <c r="F38044" i="2"/>
  <c r="F38045" i="2"/>
  <c r="F80004" i="2"/>
  <c r="F6029" i="2"/>
  <c r="F38046" i="2"/>
  <c r="F6030" i="2"/>
  <c r="F33841" i="2"/>
  <c r="F38047" i="2"/>
  <c r="F6031" i="2"/>
  <c r="F6032" i="2"/>
  <c r="F61529" i="2"/>
  <c r="F61530" i="2"/>
  <c r="F6454" i="2"/>
  <c r="F15612" i="2"/>
  <c r="F15613" i="2"/>
  <c r="F41606" i="2"/>
  <c r="F41607" i="2"/>
  <c r="F43775" i="2"/>
  <c r="F41608" i="2"/>
  <c r="F4703" i="2"/>
  <c r="F4704" i="2"/>
  <c r="F4705" i="2"/>
  <c r="F4706" i="2"/>
  <c r="F4707" i="2"/>
  <c r="F12378" i="2"/>
  <c r="F12379" i="2"/>
  <c r="F37690" i="2"/>
  <c r="F26457" i="2"/>
  <c r="F26243" i="2"/>
  <c r="F26244" i="2"/>
  <c r="F37621" i="2"/>
  <c r="F37622" i="2"/>
  <c r="F37539" i="2"/>
  <c r="F37540" i="2"/>
  <c r="F37541" i="2"/>
  <c r="F37542" i="2"/>
  <c r="F37543" i="2"/>
  <c r="F80667" i="2"/>
  <c r="F38222" i="2"/>
  <c r="F47670" i="2"/>
  <c r="F47671" i="2"/>
  <c r="F57485" i="2"/>
  <c r="F3730" i="2"/>
  <c r="F67014" i="2"/>
  <c r="F21115" i="2"/>
  <c r="F53930" i="2"/>
  <c r="F53931" i="2"/>
  <c r="F14449" i="2"/>
  <c r="F37939" i="2"/>
  <c r="F28179" i="2"/>
  <c r="F28180" i="2"/>
  <c r="F28181" i="2"/>
  <c r="F47307" i="2"/>
  <c r="F38697" i="2"/>
  <c r="F19188" i="2"/>
  <c r="F26041" i="2"/>
  <c r="F21575" i="2"/>
  <c r="F75584" i="2"/>
  <c r="F14129" i="2"/>
  <c r="F14130" i="2"/>
  <c r="F20002" i="2"/>
  <c r="F12603" i="2"/>
  <c r="F38498" i="2"/>
  <c r="F56157" i="2"/>
  <c r="F49092" i="2"/>
  <c r="F49093" i="2"/>
  <c r="F80274" i="2"/>
  <c r="F14251" i="2"/>
  <c r="F67078" i="2"/>
  <c r="F63739" i="2"/>
  <c r="F24280" i="2"/>
  <c r="F24281" i="2"/>
  <c r="F29639" i="2"/>
  <c r="F36924" i="2"/>
  <c r="F29640" i="2"/>
  <c r="F29641" i="2"/>
  <c r="F29642" i="2"/>
  <c r="F80040" i="2"/>
  <c r="F18119" i="2"/>
  <c r="F15254" i="2"/>
  <c r="F15255" i="2"/>
  <c r="F40104" i="2"/>
  <c r="F74376" i="2"/>
  <c r="F74377" i="2"/>
  <c r="F40105" i="2"/>
  <c r="F3731" i="2"/>
  <c r="F3732" i="2"/>
  <c r="F60062" i="2"/>
  <c r="F6649" i="2"/>
  <c r="F6650" i="2"/>
  <c r="F38775" i="2"/>
  <c r="F38776" i="2"/>
  <c r="F6344" i="2"/>
  <c r="F6345" i="2"/>
  <c r="F6346" i="2"/>
  <c r="F6347" i="2"/>
  <c r="F38144" i="2"/>
  <c r="F63976" i="2"/>
  <c r="F59700" i="2"/>
  <c r="F9525" i="2"/>
  <c r="F57929" i="2"/>
  <c r="F46504" i="2"/>
  <c r="F48270" i="2"/>
  <c r="F57725" i="2"/>
  <c r="F13789" i="2"/>
  <c r="F40229" i="2"/>
  <c r="F42408" i="2"/>
  <c r="F29181" i="2"/>
  <c r="F71825" i="2"/>
  <c r="F62549" i="2"/>
  <c r="F5700" i="2"/>
  <c r="F25663" i="2"/>
  <c r="F2475" i="2"/>
  <c r="F5701" i="2"/>
  <c r="F174" i="2"/>
  <c r="F41218" i="2"/>
  <c r="F13790" i="2"/>
  <c r="F5702" i="2"/>
  <c r="F48805" i="2"/>
  <c r="F40230" i="2"/>
  <c r="F175" i="2"/>
  <c r="F20730" i="2"/>
  <c r="F58332" i="2"/>
  <c r="F58333" i="2"/>
  <c r="F10890" i="2"/>
  <c r="F75815" i="2"/>
  <c r="F54212" i="2"/>
  <c r="F79955" i="2"/>
  <c r="F176" i="2"/>
  <c r="F29542" i="2"/>
  <c r="F53247" i="2"/>
  <c r="F5703" i="2"/>
  <c r="F59023" i="2"/>
  <c r="F5704" i="2"/>
  <c r="F69776" i="2"/>
  <c r="F54213" i="2"/>
  <c r="F46505" i="2"/>
  <c r="F69777" i="2"/>
  <c r="F54214" i="2"/>
  <c r="F42409" i="2"/>
  <c r="F25664" i="2"/>
  <c r="F69778" i="2"/>
  <c r="F177" i="2"/>
  <c r="F5705" i="2"/>
  <c r="F178" i="2"/>
  <c r="F9749" i="2"/>
  <c r="F69226" i="2"/>
  <c r="F74567" i="2"/>
  <c r="F25665" i="2"/>
  <c r="F13791" i="2"/>
  <c r="F13792" i="2"/>
  <c r="F57974" i="2"/>
  <c r="F14613" i="2"/>
  <c r="F44645" i="2"/>
  <c r="F70958" i="2"/>
  <c r="F9273" i="2"/>
  <c r="F15028" i="2"/>
  <c r="F15029" i="2"/>
  <c r="F69352" i="2"/>
  <c r="F28254" i="2"/>
  <c r="F58720" i="2"/>
  <c r="F28255" i="2"/>
  <c r="F3733" i="2"/>
  <c r="F3734" i="2"/>
  <c r="F3968" i="2"/>
  <c r="F55734" i="2"/>
  <c r="F78927" i="2"/>
  <c r="F54092" i="2"/>
  <c r="F47672" i="2"/>
  <c r="F47673" i="2"/>
  <c r="F3242" i="2"/>
  <c r="F68940" i="2"/>
  <c r="F14746" i="2"/>
  <c r="F3243" i="2"/>
  <c r="F53883" i="2"/>
  <c r="F3519" i="2"/>
  <c r="F65637" i="2"/>
  <c r="F3520" i="2"/>
  <c r="F79702" i="2"/>
  <c r="F14252" i="2"/>
  <c r="F25468" i="2"/>
  <c r="F49179" i="2"/>
  <c r="F37004" i="2"/>
  <c r="F37005" i="2"/>
  <c r="F73481" i="2"/>
  <c r="F37940" i="2"/>
  <c r="F38499" i="2"/>
  <c r="F37941" i="2"/>
  <c r="F12604" i="2"/>
  <c r="F3378" i="2"/>
  <c r="F3379" i="2"/>
  <c r="F3380" i="2"/>
  <c r="F3381" i="2"/>
  <c r="F44024" i="2"/>
  <c r="F1565" i="2"/>
  <c r="F1566" i="2"/>
  <c r="F29900" i="2"/>
  <c r="F37103" i="2"/>
  <c r="F63740" i="2"/>
  <c r="F21576" i="2"/>
  <c r="F41833" i="2"/>
  <c r="F41834" i="2"/>
  <c r="F68009" i="2"/>
  <c r="F67882" i="2"/>
  <c r="F33998" i="2"/>
  <c r="F49699" i="2"/>
  <c r="F40178" i="2"/>
  <c r="F34083" i="2"/>
  <c r="F15256" i="2"/>
  <c r="F15257" i="2"/>
  <c r="F76384" i="2"/>
  <c r="F12605" i="2"/>
  <c r="F12606" i="2"/>
  <c r="F21577" i="2"/>
  <c r="F21578" i="2"/>
  <c r="F20003" i="2"/>
  <c r="F53335" i="2"/>
  <c r="F38223" i="2"/>
  <c r="F54093" i="2"/>
  <c r="F9526" i="2"/>
  <c r="F11454" i="2"/>
  <c r="F11455" i="2"/>
  <c r="F12607" i="2"/>
  <c r="F80668" i="2"/>
  <c r="F12608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77474" i="2"/>
  <c r="F21579" i="2"/>
  <c r="F21580" i="2"/>
  <c r="F54094" i="2"/>
  <c r="F12380" i="2"/>
  <c r="F12381" i="2"/>
  <c r="F40357" i="2"/>
  <c r="F40358" i="2"/>
  <c r="F37942" i="2"/>
  <c r="F25571" i="2"/>
  <c r="F25469" i="2"/>
  <c r="F25470" i="2"/>
  <c r="F25572" i="2"/>
  <c r="F25407" i="2"/>
  <c r="F25408" i="2"/>
  <c r="F25409" i="2"/>
  <c r="F33700" i="2"/>
  <c r="F33701" i="2"/>
  <c r="F42670" i="2"/>
  <c r="F19806" i="2"/>
  <c r="F11322" i="2"/>
  <c r="F38500" i="2"/>
  <c r="F12609" i="2"/>
  <c r="F38415" i="2"/>
  <c r="F38416" i="2"/>
  <c r="F57836" i="2"/>
  <c r="F57837" i="2"/>
  <c r="F57838" i="2"/>
  <c r="F57839" i="2"/>
  <c r="F45470" i="2"/>
  <c r="F29300" i="2"/>
  <c r="F29301" i="2"/>
  <c r="F66181" i="2"/>
  <c r="F70695" i="2"/>
  <c r="F12227" i="2"/>
  <c r="F12228" i="2"/>
  <c r="F70634" i="2"/>
  <c r="F54637" i="2"/>
  <c r="F24436" i="2"/>
  <c r="F26042" i="2"/>
  <c r="F26043" i="2"/>
  <c r="F26044" i="2"/>
  <c r="F26045" i="2"/>
  <c r="F33702" i="2"/>
  <c r="F49700" i="2"/>
  <c r="F63008" i="2"/>
  <c r="F63009" i="2"/>
  <c r="F62716" i="2"/>
  <c r="F62717" i="2"/>
  <c r="F62718" i="2"/>
  <c r="F62719" i="2"/>
  <c r="F62720" i="2"/>
  <c r="F43813" i="2"/>
  <c r="F62097" i="2"/>
  <c r="F43814" i="2"/>
  <c r="F23100" i="2"/>
  <c r="F21581" i="2"/>
  <c r="F51134" i="2"/>
  <c r="F37871" i="2"/>
  <c r="F37872" i="2"/>
  <c r="F49663" i="2"/>
  <c r="F26245" i="2"/>
  <c r="F69043" i="2"/>
  <c r="F64480" i="2"/>
  <c r="F64481" i="2"/>
  <c r="F20004" i="2"/>
  <c r="F68991" i="2"/>
  <c r="F53986" i="2"/>
  <c r="F28456" i="2"/>
  <c r="F38501" i="2"/>
  <c r="F28457" i="2"/>
  <c r="F49180" i="2"/>
  <c r="F73066" i="2"/>
  <c r="F12382" i="2"/>
  <c r="F24282" i="2"/>
  <c r="F15030" i="2"/>
  <c r="F15031" i="2"/>
  <c r="F38837" i="2"/>
  <c r="F38224" i="2"/>
  <c r="F11671" i="2"/>
  <c r="F20005" i="2"/>
  <c r="F19900" i="2"/>
  <c r="F19901" i="2"/>
  <c r="F6455" i="2"/>
  <c r="F6456" i="2"/>
  <c r="F6457" i="2"/>
  <c r="F24437" i="2"/>
  <c r="F28256" i="2"/>
  <c r="F28257" i="2"/>
  <c r="F28458" i="2"/>
  <c r="F23388" i="2"/>
  <c r="F28459" i="2"/>
  <c r="F9527" i="2"/>
  <c r="F9528" i="2"/>
  <c r="F26246" i="2"/>
  <c r="F26247" i="2"/>
  <c r="F80275" i="2"/>
  <c r="F74170" i="2"/>
  <c r="F37943" i="2"/>
  <c r="F63010" i="2"/>
  <c r="F14014" i="2"/>
  <c r="F30147" i="2"/>
  <c r="F14015" i="2"/>
  <c r="F14016" i="2"/>
  <c r="F14017" i="2"/>
  <c r="F3022" i="2"/>
  <c r="F67781" i="2"/>
  <c r="F47265" i="2"/>
  <c r="F47266" i="2"/>
  <c r="F3023" i="2"/>
  <c r="F67782" i="2"/>
  <c r="F3024" i="2"/>
  <c r="F3025" i="2"/>
  <c r="F35840" i="2"/>
  <c r="F78354" i="2"/>
  <c r="F29901" i="2"/>
  <c r="F40829" i="2"/>
  <c r="F67015" i="2"/>
  <c r="F5384" i="2"/>
  <c r="F24438" i="2"/>
  <c r="F29902" i="2"/>
  <c r="F37691" i="2"/>
  <c r="F69433" i="2"/>
  <c r="F72432" i="2"/>
  <c r="F15032" i="2"/>
  <c r="F15033" i="2"/>
  <c r="F24283" i="2"/>
  <c r="F24284" i="2"/>
  <c r="F64066" i="2"/>
  <c r="F76625" i="2"/>
  <c r="F76626" i="2"/>
  <c r="F53316" i="2"/>
  <c r="F53317" i="2"/>
  <c r="F77393" i="2"/>
  <c r="F76627" i="2"/>
  <c r="F80669" i="2"/>
  <c r="F20006" i="2"/>
  <c r="F69710" i="2"/>
  <c r="F14450" i="2"/>
  <c r="F20007" i="2"/>
  <c r="F42705" i="2"/>
  <c r="F42706" i="2"/>
  <c r="F57014" i="2"/>
  <c r="F57015" i="2"/>
  <c r="F57016" i="2"/>
  <c r="F12167" i="2"/>
  <c r="F34084" i="2"/>
  <c r="F66850" i="2"/>
  <c r="F26248" i="2"/>
  <c r="F26249" i="2"/>
  <c r="F75728" i="2"/>
  <c r="F12610" i="2"/>
  <c r="F63224" i="2"/>
  <c r="F40403" i="2"/>
  <c r="F11672" i="2"/>
  <c r="F11212" i="2"/>
  <c r="F11213" i="2"/>
  <c r="F11214" i="2"/>
  <c r="F11215" i="2"/>
  <c r="F26458" i="2"/>
  <c r="F26459" i="2"/>
  <c r="F3735" i="2"/>
  <c r="F3736" i="2"/>
  <c r="F15258" i="2"/>
  <c r="F11673" i="2"/>
  <c r="F16077" i="2"/>
  <c r="F16078" i="2"/>
  <c r="F12168" i="2"/>
  <c r="F12169" i="2"/>
  <c r="F12170" i="2"/>
  <c r="F12171" i="2"/>
  <c r="F21582" i="2"/>
  <c r="F64911" i="2"/>
  <c r="F79425" i="2"/>
  <c r="F79426" i="2"/>
  <c r="F57486" i="2"/>
  <c r="F63011" i="2"/>
  <c r="F28460" i="2"/>
  <c r="F69619" i="2"/>
  <c r="F69620" i="2"/>
  <c r="F49599" i="2"/>
  <c r="F49600" i="2"/>
  <c r="F15259" i="2"/>
  <c r="F3969" i="2"/>
  <c r="F3970" i="2"/>
  <c r="F63012" i="2"/>
  <c r="F28461" i="2"/>
  <c r="F19443" i="2"/>
  <c r="F65210" i="2"/>
  <c r="F64912" i="2"/>
  <c r="F78928" i="2"/>
  <c r="F80670" i="2"/>
  <c r="F20764" i="2"/>
  <c r="F27221" i="2"/>
  <c r="F27222" i="2"/>
  <c r="F20765" i="2"/>
  <c r="F17702" i="2"/>
  <c r="F17703" i="2"/>
  <c r="F17704" i="2"/>
  <c r="F17705" i="2"/>
  <c r="F17706" i="2"/>
  <c r="F17707" i="2"/>
  <c r="F17708" i="2"/>
  <c r="F20766" i="2"/>
  <c r="F20767" i="2"/>
  <c r="F62296" i="2"/>
  <c r="F24439" i="2"/>
  <c r="F64554" i="2"/>
  <c r="F77870" i="2"/>
  <c r="F62177" i="2"/>
  <c r="F62178" i="2"/>
  <c r="F64067" i="2"/>
  <c r="F14818" i="2"/>
  <c r="F63916" i="2"/>
  <c r="F29684" i="2"/>
  <c r="F63917" i="2"/>
  <c r="F25573" i="2"/>
  <c r="F25574" i="2"/>
  <c r="F25410" i="2"/>
  <c r="F25411" i="2"/>
  <c r="F25412" i="2"/>
  <c r="F71363" i="2"/>
  <c r="F73584" i="2"/>
  <c r="F61619" i="2"/>
  <c r="F2071" i="2"/>
  <c r="F66293" i="2"/>
  <c r="F16079" i="2"/>
  <c r="F1567" i="2"/>
  <c r="F1568" i="2"/>
  <c r="F76308" i="2"/>
  <c r="F5054" i="2"/>
  <c r="F21583" i="2"/>
  <c r="F53010" i="2"/>
  <c r="F40590" i="2"/>
  <c r="F10973" i="2"/>
  <c r="F2817" i="2"/>
  <c r="F10974" i="2"/>
  <c r="F2818" i="2"/>
  <c r="F29210" i="2"/>
  <c r="F40591" i="2"/>
  <c r="F68132" i="2"/>
  <c r="F53286" i="2"/>
  <c r="F477" i="2"/>
  <c r="F9274" i="2"/>
  <c r="F9275" i="2"/>
  <c r="F27332" i="2"/>
  <c r="F27333" i="2"/>
  <c r="F17857" i="2"/>
  <c r="F55850" i="2"/>
  <c r="F2072" i="2"/>
  <c r="F2073" i="2"/>
  <c r="F48636" i="2"/>
  <c r="F48637" i="2"/>
  <c r="F68551" i="2"/>
  <c r="F1569" i="2"/>
  <c r="F1570" i="2"/>
  <c r="F80671" i="2"/>
  <c r="F47541" i="2"/>
  <c r="F79703" i="2"/>
  <c r="F31852" i="2"/>
  <c r="F31853" i="2"/>
  <c r="F31854" i="2"/>
  <c r="F31855" i="2"/>
  <c r="F45242" i="2"/>
  <c r="F45243" i="2"/>
  <c r="F45244" i="2"/>
  <c r="F49181" i="2"/>
  <c r="F48737" i="2"/>
  <c r="F65663" i="2"/>
  <c r="F65664" i="2"/>
  <c r="F9529" i="2"/>
  <c r="F14451" i="2"/>
  <c r="F34781" i="2"/>
  <c r="F63427" i="2"/>
  <c r="F38225" i="2"/>
  <c r="F60387" i="2"/>
  <c r="F19326" i="2"/>
  <c r="F19327" i="2"/>
  <c r="F58542" i="2"/>
  <c r="F49517" i="2"/>
  <c r="F57085" i="2"/>
  <c r="F60810" i="2"/>
  <c r="F8785" i="2"/>
  <c r="F8786" i="2"/>
  <c r="F8787" i="2"/>
  <c r="F8788" i="2"/>
  <c r="F8789" i="2"/>
  <c r="F8790" i="2"/>
  <c r="F8791" i="2"/>
  <c r="F46475" i="2"/>
  <c r="F68010" i="2"/>
  <c r="F3971" i="2"/>
  <c r="F76628" i="2"/>
  <c r="F76629" i="2"/>
  <c r="F9530" i="2"/>
  <c r="F46476" i="2"/>
  <c r="F39186" i="2"/>
  <c r="F834" i="2"/>
  <c r="F835" i="2"/>
  <c r="F836" i="2"/>
  <c r="F837" i="2"/>
  <c r="F47809" i="2"/>
  <c r="F9116" i="2"/>
  <c r="F9117" i="2"/>
  <c r="F70121" i="2"/>
  <c r="F31562" i="2"/>
  <c r="F34631" i="2"/>
  <c r="F19248" i="2"/>
  <c r="F19249" i="2"/>
  <c r="F29477" i="2"/>
  <c r="F43615" i="2"/>
  <c r="F78355" i="2"/>
  <c r="F63647" i="2"/>
  <c r="F16491" i="2"/>
  <c r="F16492" i="2"/>
  <c r="F33600" i="2"/>
  <c r="F33601" i="2"/>
  <c r="F7801" i="2"/>
  <c r="F7802" i="2"/>
  <c r="F8950" i="2"/>
  <c r="F8951" i="2"/>
  <c r="F8952" i="2"/>
  <c r="F8356" i="2"/>
  <c r="F10667" i="2"/>
  <c r="F32494" i="2"/>
  <c r="F6915" i="2"/>
  <c r="F6916" i="2"/>
  <c r="F39887" i="2"/>
  <c r="F71089" i="2"/>
  <c r="F25071" i="2"/>
  <c r="F53432" i="2"/>
  <c r="F23235" i="2"/>
  <c r="F22197" i="2"/>
  <c r="F22198" i="2"/>
  <c r="F5385" i="2"/>
  <c r="F8162" i="2"/>
  <c r="F8163" i="2"/>
  <c r="F21584" i="2"/>
  <c r="F70122" i="2"/>
  <c r="F10668" i="2"/>
  <c r="F35477" i="2"/>
  <c r="F22344" i="2"/>
  <c r="F10669" i="2"/>
  <c r="F30357" i="2"/>
  <c r="F66243" i="2"/>
  <c r="F64790" i="2"/>
  <c r="F64791" i="2"/>
  <c r="F64792" i="2"/>
  <c r="F64793" i="2"/>
  <c r="F64794" i="2"/>
  <c r="F12611" i="2"/>
  <c r="F59910" i="2"/>
  <c r="F59911" i="2"/>
  <c r="F59912" i="2"/>
  <c r="F39791" i="2"/>
  <c r="F39792" i="2"/>
  <c r="F39793" i="2"/>
  <c r="F58613" i="2"/>
  <c r="F44789" i="2"/>
  <c r="F4598" i="2"/>
  <c r="F4599" i="2"/>
  <c r="F4600" i="2"/>
  <c r="F4601" i="2"/>
  <c r="F36598" i="2"/>
  <c r="F16384" i="2"/>
  <c r="F41998" i="2"/>
  <c r="F27561" i="2"/>
  <c r="F72121" i="2"/>
  <c r="F26460" i="2"/>
  <c r="F33703" i="2"/>
  <c r="F39888" i="2"/>
  <c r="F57261" i="2"/>
  <c r="F51974" i="2"/>
  <c r="F32277" i="2"/>
  <c r="F32278" i="2"/>
  <c r="F38657" i="2"/>
  <c r="F32279" i="2"/>
  <c r="F32280" i="2"/>
  <c r="F32281" i="2"/>
  <c r="F48126" i="2"/>
  <c r="F26046" i="2"/>
  <c r="F60268" i="2"/>
  <c r="F26047" i="2"/>
  <c r="F49988" i="2"/>
  <c r="F77475" i="2"/>
  <c r="F76027" i="2"/>
  <c r="F65465" i="2"/>
  <c r="F60388" i="2"/>
  <c r="F22814" i="2"/>
  <c r="F5386" i="2"/>
  <c r="F41999" i="2"/>
  <c r="F72951" i="2"/>
  <c r="F60296" i="2"/>
  <c r="F60297" i="2"/>
  <c r="F15260" i="2"/>
  <c r="F41835" i="2"/>
  <c r="F41836" i="2"/>
  <c r="F6917" i="2"/>
  <c r="F44175" i="2"/>
  <c r="F47973" i="2"/>
  <c r="F2712" i="2"/>
  <c r="F2713" i="2"/>
  <c r="F2714" i="2"/>
  <c r="F47974" i="2"/>
  <c r="F2715" i="2"/>
  <c r="F2716" i="2"/>
  <c r="F25779" i="2"/>
  <c r="F5965" i="2"/>
  <c r="F5966" i="2"/>
  <c r="F5967" i="2"/>
  <c r="F5968" i="2"/>
  <c r="F68454" i="2"/>
  <c r="F79704" i="2"/>
  <c r="F65368" i="2"/>
  <c r="F65369" i="2"/>
  <c r="F65370" i="2"/>
  <c r="F25901" i="2"/>
  <c r="F8851" i="2"/>
  <c r="F8852" i="2"/>
  <c r="F8853" i="2"/>
  <c r="F48178" i="2"/>
  <c r="F55904" i="2"/>
  <c r="F1571" i="2"/>
  <c r="F1572" i="2"/>
  <c r="F42000" i="2"/>
  <c r="F10670" i="2"/>
  <c r="F73067" i="2"/>
  <c r="F32393" i="2"/>
  <c r="F32394" i="2"/>
  <c r="F58543" i="2"/>
  <c r="F21971" i="2"/>
  <c r="F6081" i="2"/>
  <c r="F6082" i="2"/>
  <c r="F6083" i="2"/>
  <c r="F21972" i="2"/>
  <c r="F6084" i="2"/>
  <c r="F6085" i="2"/>
  <c r="F6086" i="2"/>
  <c r="F49182" i="2"/>
  <c r="F3521" i="2"/>
  <c r="F3522" i="2"/>
  <c r="F3523" i="2"/>
  <c r="F80672" i="2"/>
  <c r="F66851" i="2"/>
  <c r="F5387" i="2"/>
  <c r="F26461" i="2"/>
  <c r="F80673" i="2"/>
  <c r="F6918" i="2"/>
  <c r="F77476" i="2"/>
  <c r="F65917" i="2"/>
  <c r="F31563" i="2"/>
  <c r="F54509" i="2"/>
  <c r="F55508" i="2"/>
  <c r="F47090" i="2"/>
  <c r="F47091" i="2"/>
  <c r="F68011" i="2"/>
  <c r="F26462" i="2"/>
  <c r="F26463" i="2"/>
  <c r="F26464" i="2"/>
  <c r="F43050" i="2"/>
  <c r="F43051" i="2"/>
  <c r="F61342" i="2"/>
  <c r="F40917" i="2"/>
  <c r="F80674" i="2"/>
  <c r="F33351" i="2"/>
  <c r="F17463" i="2"/>
  <c r="F18461" i="2"/>
  <c r="F43026" i="2"/>
  <c r="F1002" i="2"/>
  <c r="F6348" i="2"/>
  <c r="F72064" i="2"/>
  <c r="F57213" i="2"/>
  <c r="F52923" i="2"/>
  <c r="F67016" i="2"/>
  <c r="F67017" i="2"/>
  <c r="F47886" i="2"/>
  <c r="F57583" i="2"/>
  <c r="F55873" i="2"/>
  <c r="F55874" i="2"/>
  <c r="F49518" i="2"/>
  <c r="F59237" i="2"/>
  <c r="F59238" i="2"/>
  <c r="F71717" i="2"/>
  <c r="F20884" i="2"/>
  <c r="F20885" i="2"/>
  <c r="F62687" i="2"/>
  <c r="F20886" i="2"/>
  <c r="F20887" i="2"/>
  <c r="F20888" i="2"/>
  <c r="F29792" i="2"/>
  <c r="F29793" i="2"/>
  <c r="F15034" i="2"/>
  <c r="F15035" i="2"/>
  <c r="F63741" i="2"/>
  <c r="F5388" i="2"/>
  <c r="F60063" i="2"/>
  <c r="F22345" i="2"/>
  <c r="F22110" i="2"/>
  <c r="F6458" i="2"/>
  <c r="F6459" i="2"/>
  <c r="F78356" i="2"/>
  <c r="F40179" i="2"/>
  <c r="F49989" i="2"/>
  <c r="F68386" i="2"/>
  <c r="F68387" i="2"/>
  <c r="F68388" i="2"/>
  <c r="F19444" i="2"/>
  <c r="F14452" i="2"/>
  <c r="F34434" i="2"/>
  <c r="F50542" i="2"/>
  <c r="F1203" i="2"/>
  <c r="F1204" i="2"/>
  <c r="F78929" i="2"/>
  <c r="F5389" i="2"/>
  <c r="F2074" i="2"/>
  <c r="F73068" i="2"/>
  <c r="F31183" i="2"/>
  <c r="F31184" i="2"/>
  <c r="F31185" i="2"/>
  <c r="F31186" i="2"/>
  <c r="F51606" i="2"/>
  <c r="F5390" i="2"/>
  <c r="F70123" i="2"/>
  <c r="F46283" i="2"/>
  <c r="F57878" i="2"/>
  <c r="F70696" i="2"/>
  <c r="F80675" i="2"/>
  <c r="F30358" i="2"/>
  <c r="F30359" i="2"/>
  <c r="F8357" i="2"/>
  <c r="F18692" i="2"/>
  <c r="F61377" i="2"/>
  <c r="F5391" i="2"/>
  <c r="F31361" i="2"/>
  <c r="F31362" i="2"/>
  <c r="F22626" i="2"/>
  <c r="F22627" i="2"/>
  <c r="F78930" i="2"/>
  <c r="F17464" i="2"/>
  <c r="F44646" i="2"/>
  <c r="F17217" i="2"/>
  <c r="F17218" i="2"/>
  <c r="F17219" i="2"/>
  <c r="F60172" i="2"/>
  <c r="F25974" i="2"/>
  <c r="F22815" i="2"/>
  <c r="F73297" i="2"/>
  <c r="F73298" i="2"/>
  <c r="F18693" i="2"/>
  <c r="F3382" i="2"/>
  <c r="F16452" i="2"/>
  <c r="F3383" i="2"/>
  <c r="F3384" i="2"/>
  <c r="F2075" i="2"/>
  <c r="F47153" i="2"/>
  <c r="F30653" i="2"/>
  <c r="F55678" i="2"/>
  <c r="F55679" i="2"/>
  <c r="F3737" i="2"/>
  <c r="F3738" i="2"/>
  <c r="F61904" i="2"/>
  <c r="F19035" i="2"/>
  <c r="F19036" i="2"/>
  <c r="F19037" i="2"/>
  <c r="F19038" i="2"/>
  <c r="F44784" i="2"/>
  <c r="F510" i="2"/>
  <c r="F19039" i="2"/>
  <c r="F36593" i="2"/>
  <c r="F19040" i="2"/>
  <c r="F19041" i="2"/>
  <c r="F33352" i="2"/>
  <c r="F61905" i="2"/>
  <c r="F65665" i="2"/>
  <c r="F65666" i="2"/>
  <c r="F74171" i="2"/>
  <c r="F65097" i="2"/>
  <c r="F42001" i="2"/>
  <c r="F3972" i="2"/>
  <c r="F18499" i="2"/>
  <c r="F18500" i="2"/>
  <c r="F4878" i="2"/>
  <c r="F5392" i="2"/>
  <c r="F9531" i="2"/>
  <c r="F65007" i="2"/>
  <c r="F76203" i="2"/>
  <c r="F76204" i="2"/>
  <c r="F76205" i="2"/>
  <c r="F76206" i="2"/>
  <c r="F76207" i="2"/>
  <c r="F66852" i="2"/>
  <c r="F64068" i="2"/>
  <c r="F61113" i="2"/>
  <c r="F24962" i="2"/>
  <c r="F24963" i="2"/>
  <c r="F43907" i="2"/>
  <c r="F43908" i="2"/>
  <c r="F33543" i="2"/>
  <c r="F4771" i="2"/>
  <c r="F4772" i="2"/>
  <c r="F33544" i="2"/>
  <c r="F18120" i="2"/>
  <c r="F27562" i="2"/>
  <c r="F28834" i="2"/>
  <c r="F28835" i="2"/>
  <c r="F28836" i="2"/>
  <c r="F28837" i="2"/>
  <c r="F28838" i="2"/>
  <c r="F52924" i="2"/>
  <c r="F55281" i="2"/>
  <c r="F34782" i="2"/>
  <c r="F19328" i="2"/>
  <c r="F19329" i="2"/>
  <c r="F72433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55282" i="2"/>
  <c r="F72021" i="2"/>
  <c r="F72022" i="2"/>
  <c r="F72023" i="2"/>
  <c r="F75729" i="2"/>
  <c r="F75406" i="2"/>
  <c r="F52311" i="2"/>
  <c r="F52312" i="2"/>
  <c r="F9532" i="2"/>
  <c r="F22816" i="2"/>
  <c r="F55735" i="2"/>
  <c r="F64913" i="2"/>
  <c r="F30654" i="2"/>
  <c r="F45776" i="2"/>
  <c r="F45777" i="2"/>
  <c r="F51607" i="2"/>
  <c r="F50866" i="2"/>
  <c r="F31564" i="2"/>
  <c r="F47386" i="2"/>
  <c r="F11216" i="2"/>
  <c r="F29685" i="2"/>
  <c r="F11217" i="2"/>
  <c r="F11218" i="2"/>
  <c r="F42328" i="2"/>
  <c r="F39889" i="2"/>
  <c r="F45836" i="2"/>
  <c r="F18694" i="2"/>
  <c r="F55283" i="2"/>
  <c r="F9024" i="2"/>
  <c r="F60269" i="2"/>
  <c r="F9025" i="2"/>
  <c r="F60270" i="2"/>
  <c r="F27563" i="2"/>
  <c r="F49990" i="2"/>
  <c r="F50931" i="2"/>
  <c r="F50932" i="2"/>
  <c r="F20940" i="2"/>
  <c r="F20941" i="2"/>
  <c r="F20942" i="2"/>
  <c r="F18462" i="2"/>
  <c r="F79237" i="2"/>
  <c r="F72265" i="2"/>
  <c r="F72266" i="2"/>
  <c r="F6919" i="2"/>
  <c r="F71718" i="2"/>
  <c r="F47023" i="2"/>
  <c r="F47024" i="2"/>
  <c r="F47025" i="2"/>
  <c r="F2076" i="2"/>
  <c r="F8015" i="2"/>
  <c r="F8016" i="2"/>
  <c r="F8017" i="2"/>
  <c r="F17346" i="2"/>
  <c r="F18556" i="2"/>
  <c r="F43188" i="2"/>
  <c r="F19445" i="2"/>
  <c r="F44929" i="2"/>
  <c r="F61839" i="2"/>
  <c r="F30226" i="2"/>
  <c r="F30227" i="2"/>
  <c r="F38145" i="2"/>
  <c r="F38146" i="2"/>
  <c r="F45714" i="2"/>
  <c r="F16080" i="2"/>
  <c r="F18557" i="2"/>
  <c r="F18558" i="2"/>
  <c r="F53640" i="2"/>
  <c r="F53641" i="2"/>
  <c r="F9533" i="2"/>
  <c r="F14453" i="2"/>
  <c r="F14131" i="2"/>
  <c r="F60183" i="2"/>
  <c r="F60184" i="2"/>
  <c r="F72765" i="2"/>
  <c r="F10671" i="2"/>
  <c r="F10672" i="2"/>
  <c r="F28803" i="2"/>
  <c r="F28804" i="2"/>
  <c r="F28805" i="2"/>
  <c r="F45434" i="2"/>
  <c r="F67207" i="2"/>
  <c r="F10070" i="2"/>
  <c r="F10071" i="2"/>
  <c r="F43843" i="2"/>
  <c r="F21116" i="2"/>
  <c r="F21117" i="2"/>
  <c r="F64069" i="2"/>
  <c r="F69434" i="2"/>
  <c r="F73249" i="2"/>
  <c r="F24729" i="2"/>
  <c r="F24730" i="2"/>
  <c r="F24731" i="2"/>
  <c r="F24732" i="2"/>
  <c r="F24733" i="2"/>
  <c r="F30360" i="2"/>
  <c r="F30361" i="2"/>
  <c r="F61114" i="2"/>
  <c r="F22817" i="2"/>
  <c r="F4708" i="2"/>
  <c r="F4709" i="2"/>
  <c r="F4710" i="2"/>
  <c r="F4711" i="2"/>
  <c r="F4712" i="2"/>
  <c r="F14454" i="2"/>
  <c r="F26465" i="2"/>
  <c r="F65211" i="2"/>
  <c r="F60931" i="2"/>
  <c r="F50867" i="2"/>
  <c r="F70124" i="2"/>
  <c r="F79238" i="2"/>
  <c r="F46976" i="2"/>
  <c r="F21026" i="2"/>
  <c r="F46977" i="2"/>
  <c r="F35380" i="2"/>
  <c r="F4879" i="2"/>
  <c r="F4880" i="2"/>
  <c r="F5393" i="2"/>
  <c r="F52143" i="2"/>
  <c r="F7382" i="2"/>
  <c r="F7383" i="2"/>
  <c r="F7384" i="2"/>
  <c r="F41521" i="2"/>
  <c r="F4434" i="2"/>
  <c r="F4435" i="2"/>
  <c r="F4436" i="2"/>
  <c r="F4437" i="2"/>
  <c r="F4438" i="2"/>
  <c r="F4439" i="2"/>
  <c r="F4440" i="2"/>
  <c r="F4441" i="2"/>
  <c r="F4442" i="2"/>
  <c r="F4443" i="2"/>
  <c r="F5055" i="2"/>
  <c r="F5056" i="2"/>
  <c r="F54484" i="2"/>
  <c r="F46681" i="2"/>
  <c r="F46978" i="2"/>
  <c r="F10238" i="2"/>
  <c r="F30655" i="2"/>
  <c r="F5057" i="2"/>
  <c r="F5058" i="2"/>
  <c r="F63013" i="2"/>
  <c r="F22628" i="2"/>
  <c r="F22629" i="2"/>
  <c r="F63014" i="2"/>
  <c r="F9534" i="2"/>
  <c r="F22630" i="2"/>
  <c r="F22631" i="2"/>
  <c r="F39167" i="2"/>
  <c r="F39168" i="2"/>
  <c r="F80026" i="2"/>
  <c r="F31043" i="2"/>
  <c r="F31044" i="2"/>
  <c r="F31045" i="2"/>
  <c r="F31046" i="2"/>
  <c r="F31047" i="2"/>
  <c r="F28913" i="2"/>
  <c r="F26117" i="2"/>
  <c r="F26118" i="2"/>
  <c r="F22818" i="2"/>
  <c r="F6920" i="2"/>
  <c r="F22819" i="2"/>
  <c r="F46390" i="2"/>
  <c r="F46391" i="2"/>
  <c r="F46392" i="2"/>
  <c r="F80041" i="2"/>
  <c r="F67208" i="2"/>
  <c r="F10117" i="2"/>
  <c r="F61115" i="2"/>
  <c r="F21585" i="2"/>
  <c r="F49991" i="2"/>
  <c r="F42002" i="2"/>
  <c r="F14455" i="2"/>
  <c r="F77118" i="2"/>
  <c r="F46747" i="2"/>
  <c r="F10438" i="2"/>
  <c r="F2077" i="2"/>
  <c r="F1573" i="2"/>
  <c r="F1574" i="2"/>
  <c r="F77871" i="2"/>
  <c r="F76385" i="2"/>
  <c r="F14253" i="2"/>
  <c r="F14254" i="2"/>
  <c r="F64070" i="2"/>
  <c r="F63015" i="2"/>
  <c r="F39323" i="2"/>
  <c r="F79427" i="2"/>
  <c r="F19330" i="2"/>
  <c r="F54470" i="2"/>
  <c r="F54471" i="2"/>
  <c r="F54472" i="2"/>
  <c r="F27293" i="2"/>
  <c r="F49921" i="2"/>
  <c r="F49922" i="2"/>
  <c r="F69435" i="2"/>
  <c r="F42003" i="2"/>
  <c r="F16791" i="2"/>
  <c r="F70598" i="2"/>
  <c r="F70599" i="2"/>
  <c r="F70600" i="2"/>
  <c r="F15634" i="2"/>
  <c r="F45259" i="2"/>
  <c r="F80676" i="2"/>
  <c r="F46477" i="2"/>
  <c r="F34783" i="2"/>
  <c r="F7529" i="2"/>
  <c r="F7530" i="2"/>
  <c r="F7531" i="2"/>
  <c r="F7532" i="2"/>
  <c r="F7533" i="2"/>
  <c r="F52710" i="2"/>
  <c r="F20799" i="2"/>
  <c r="F52711" i="2"/>
  <c r="F511" i="2"/>
  <c r="F20800" i="2"/>
  <c r="F15036" i="2"/>
  <c r="F15037" i="2"/>
  <c r="F34784" i="2"/>
  <c r="F10673" i="2"/>
  <c r="F22820" i="2"/>
  <c r="F29478" i="2"/>
  <c r="F22821" i="2"/>
  <c r="F29479" i="2"/>
  <c r="F22632" i="2"/>
  <c r="F22633" i="2"/>
  <c r="F72694" i="2"/>
  <c r="F72695" i="2"/>
  <c r="F3973" i="2"/>
  <c r="F50275" i="2"/>
  <c r="F50276" i="2"/>
  <c r="F6921" i="2"/>
  <c r="F72766" i="2"/>
  <c r="F1575" i="2"/>
  <c r="F1576" i="2"/>
  <c r="F5394" i="2"/>
  <c r="F8358" i="2"/>
  <c r="F36123" i="2"/>
  <c r="F34435" i="2"/>
  <c r="F59701" i="2"/>
  <c r="F63428" i="2"/>
  <c r="F73241" i="2"/>
  <c r="F66965" i="2"/>
  <c r="F73242" i="2"/>
  <c r="F66966" i="2"/>
  <c r="F66967" i="2"/>
  <c r="F73243" i="2"/>
  <c r="F74077" i="2"/>
  <c r="F79286" i="2"/>
  <c r="F79287" i="2"/>
  <c r="F80152" i="2"/>
  <c r="F62808" i="2"/>
  <c r="F62809" i="2"/>
  <c r="F62810" i="2"/>
  <c r="F53598" i="2"/>
  <c r="F53599" i="2"/>
  <c r="F67347" i="2"/>
  <c r="F53600" i="2"/>
  <c r="F32103" i="2"/>
  <c r="F60570" i="2"/>
  <c r="F50868" i="2"/>
  <c r="F27700" i="2"/>
  <c r="F27701" i="2"/>
  <c r="F27702" i="2"/>
  <c r="F27703" i="2"/>
  <c r="F27704" i="2"/>
  <c r="F27705" i="2"/>
  <c r="F27706" i="2"/>
  <c r="F67690" i="2"/>
  <c r="F67691" i="2"/>
  <c r="F35347" i="2"/>
  <c r="F35348" i="2"/>
  <c r="F35349" i="2"/>
  <c r="F35350" i="2"/>
  <c r="F28010" i="2"/>
  <c r="F80677" i="2"/>
  <c r="F39602" i="2"/>
  <c r="F20501" i="2"/>
  <c r="F36001" i="2"/>
  <c r="F36002" i="2"/>
  <c r="F44025" i="2"/>
  <c r="F74489" i="2"/>
  <c r="F28954" i="2"/>
  <c r="F52023" i="2"/>
  <c r="F46179" i="2"/>
  <c r="F67431" i="2"/>
  <c r="F59517" i="2"/>
  <c r="F73214" i="2"/>
  <c r="F59518" i="2"/>
  <c r="F28710" i="2"/>
  <c r="F67432" i="2"/>
  <c r="F46180" i="2"/>
  <c r="F28711" i="2"/>
  <c r="F46181" i="2"/>
  <c r="F67433" i="2"/>
  <c r="F66489" i="2"/>
  <c r="F59519" i="2"/>
  <c r="F46182" i="2"/>
  <c r="F28712" i="2"/>
  <c r="F54095" i="2"/>
  <c r="F34436" i="2"/>
  <c r="F30656" i="2"/>
  <c r="F48230" i="2"/>
  <c r="F44647" i="2"/>
  <c r="F80678" i="2"/>
  <c r="F55951" i="2"/>
  <c r="F67079" i="2"/>
  <c r="F79705" i="2"/>
  <c r="F36409" i="2"/>
  <c r="F74490" i="2"/>
  <c r="F50143" i="2"/>
  <c r="F72024" i="2"/>
  <c r="F78177" i="2"/>
  <c r="F72025" i="2"/>
  <c r="F13560" i="2"/>
  <c r="F36124" i="2"/>
  <c r="F27801" i="2"/>
  <c r="F30228" i="2"/>
  <c r="F30229" i="2"/>
  <c r="F34785" i="2"/>
  <c r="F42329" i="2"/>
  <c r="F59593" i="2"/>
  <c r="F49004" i="2"/>
  <c r="F66504" i="2"/>
  <c r="F66505" i="2"/>
  <c r="F80679" i="2"/>
  <c r="F77477" i="2"/>
  <c r="F20226" i="2"/>
  <c r="F80153" i="2"/>
  <c r="F50809" i="2"/>
  <c r="F59184" i="2"/>
  <c r="F59185" i="2"/>
  <c r="F59186" i="2"/>
  <c r="F66853" i="2"/>
  <c r="F32104" i="2"/>
  <c r="F69353" i="2"/>
  <c r="F76309" i="2"/>
  <c r="F79706" i="2"/>
  <c r="F78357" i="2"/>
  <c r="F24018" i="2"/>
  <c r="F66774" i="2"/>
  <c r="F75950" i="2"/>
  <c r="F39067" i="2"/>
  <c r="F69354" i="2"/>
  <c r="F20296" i="2"/>
  <c r="F13561" i="2"/>
  <c r="F62297" i="2"/>
  <c r="F80276" i="2"/>
  <c r="F80277" i="2"/>
  <c r="F77003" i="2"/>
  <c r="F77004" i="2"/>
  <c r="F57086" i="2"/>
  <c r="F58794" i="2"/>
  <c r="F39324" i="2"/>
  <c r="F76729" i="2"/>
  <c r="F66578" i="2"/>
  <c r="F41837" i="2"/>
  <c r="F41838" i="2"/>
  <c r="F68263" i="2"/>
  <c r="F70310" i="2"/>
  <c r="F70311" i="2"/>
  <c r="F70312" i="2"/>
  <c r="F70313" i="2"/>
  <c r="F70314" i="2"/>
  <c r="F51415" i="2"/>
  <c r="F50543" i="2"/>
  <c r="F31259" i="2"/>
  <c r="F31260" i="2"/>
  <c r="F60064" i="2"/>
  <c r="F45084" i="2"/>
  <c r="F79707" i="2"/>
  <c r="F42775" i="2"/>
  <c r="F56158" i="2"/>
  <c r="F43189" i="2"/>
  <c r="F76730" i="2"/>
  <c r="F61620" i="2"/>
  <c r="F28955" i="2"/>
  <c r="F51813" i="2"/>
  <c r="F7803" i="2"/>
  <c r="F7804" i="2"/>
  <c r="F7805" i="2"/>
  <c r="F7806" i="2"/>
  <c r="F7807" i="2"/>
  <c r="F64300" i="2"/>
  <c r="F1577" i="2"/>
  <c r="F8359" i="2"/>
  <c r="F72983" i="2"/>
  <c r="F72984" i="2"/>
  <c r="F73069" i="2"/>
  <c r="F63380" i="2"/>
  <c r="F54373" i="2"/>
  <c r="F62298" i="2"/>
  <c r="F66490" i="2"/>
  <c r="F66491" i="2"/>
  <c r="F20803" i="2"/>
  <c r="F20804" i="2"/>
  <c r="F20805" i="2"/>
  <c r="F20806" i="2"/>
  <c r="F20807" i="2"/>
  <c r="F20808" i="2"/>
  <c r="F20809" i="2"/>
  <c r="F20502" i="2"/>
  <c r="F67080" i="2"/>
  <c r="F56159" i="2"/>
  <c r="F29013" i="2"/>
  <c r="F60571" i="2"/>
  <c r="F42255" i="2"/>
  <c r="F59466" i="2"/>
  <c r="F78931" i="2"/>
  <c r="F28011" i="2"/>
  <c r="F71719" i="2"/>
  <c r="F33907" i="2"/>
  <c r="F49601" i="2"/>
  <c r="F33908" i="2"/>
  <c r="F49602" i="2"/>
  <c r="F63016" i="2"/>
  <c r="F38226" i="2"/>
  <c r="F61565" i="2"/>
  <c r="F6651" i="2"/>
  <c r="F21118" i="2"/>
  <c r="F63530" i="2"/>
  <c r="F55495" i="2"/>
  <c r="F29480" i="2"/>
  <c r="F54096" i="2"/>
  <c r="F69436" i="2"/>
  <c r="F74757" i="2"/>
  <c r="F61288" i="2"/>
  <c r="F34786" i="2"/>
  <c r="F70125" i="2"/>
  <c r="F70126" i="2"/>
  <c r="F5395" i="2"/>
  <c r="F70127" i="2"/>
  <c r="F18695" i="2"/>
  <c r="F52264" i="2"/>
  <c r="F57214" i="2"/>
  <c r="F49952" i="2"/>
  <c r="F49953" i="2"/>
  <c r="F66854" i="2"/>
  <c r="F72434" i="2"/>
  <c r="F80680" i="2"/>
  <c r="F80681" i="2"/>
  <c r="F73585" i="2"/>
  <c r="F21119" i="2"/>
  <c r="F21120" i="2"/>
  <c r="F21121" i="2"/>
  <c r="F31363" i="2"/>
  <c r="F31364" i="2"/>
  <c r="F62115" i="2"/>
  <c r="F15737" i="2"/>
  <c r="F15738" i="2"/>
  <c r="F68012" i="2"/>
  <c r="F78358" i="2"/>
  <c r="F32105" i="2"/>
  <c r="F45715" i="2"/>
  <c r="F30362" i="2"/>
  <c r="F30363" i="2"/>
  <c r="F30657" i="2"/>
  <c r="F21298" i="2"/>
  <c r="F21299" i="2"/>
  <c r="F35478" i="2"/>
  <c r="F5059" i="2"/>
  <c r="F5060" i="2"/>
  <c r="F32106" i="2"/>
  <c r="F41839" i="2"/>
  <c r="F16606" i="2"/>
  <c r="F32107" i="2"/>
  <c r="F9118" i="2"/>
  <c r="F9119" i="2"/>
  <c r="F9120" i="2"/>
  <c r="F45837" i="2"/>
  <c r="F43502" i="2"/>
  <c r="F43503" i="2"/>
  <c r="F43504" i="2"/>
  <c r="F52925" i="2"/>
  <c r="F10439" i="2"/>
  <c r="F10440" i="2"/>
  <c r="F16081" i="2"/>
  <c r="F13562" i="2"/>
  <c r="F35479" i="2"/>
  <c r="F49183" i="2"/>
  <c r="F8164" i="2"/>
  <c r="F8165" i="2"/>
  <c r="F32846" i="2"/>
  <c r="F32847" i="2"/>
  <c r="F76028" i="2"/>
  <c r="F76731" i="2"/>
  <c r="F75031" i="2"/>
  <c r="F42004" i="2"/>
  <c r="F42005" i="2"/>
  <c r="F12383" i="2"/>
  <c r="F12384" i="2"/>
  <c r="F13348" i="2"/>
  <c r="F13349" i="2"/>
  <c r="F76732" i="2"/>
  <c r="F30658" i="2"/>
  <c r="F13563" i="2"/>
  <c r="F57262" i="2"/>
  <c r="F10674" i="2"/>
  <c r="F46662" i="2"/>
  <c r="F10170" i="2"/>
  <c r="F10171" i="2"/>
  <c r="F10172" i="2"/>
  <c r="F10173" i="2"/>
  <c r="F65212" i="2"/>
  <c r="F63742" i="2"/>
  <c r="F79708" i="2"/>
  <c r="F68013" i="2"/>
  <c r="F22634" i="2"/>
  <c r="F22635" i="2"/>
  <c r="F57650" i="2"/>
  <c r="F42006" i="2"/>
  <c r="F53059" i="2"/>
  <c r="F41685" i="2"/>
  <c r="F65843" i="2"/>
  <c r="F41686" i="2"/>
  <c r="F78932" i="2"/>
  <c r="F41096" i="2"/>
  <c r="F41097" i="2"/>
  <c r="F8360" i="2"/>
  <c r="F44648" i="2"/>
  <c r="F21586" i="2"/>
  <c r="F14456" i="2"/>
  <c r="F21587" i="2"/>
  <c r="F31856" i="2"/>
  <c r="F47997" i="2"/>
  <c r="F47998" i="2"/>
  <c r="F6127" i="2"/>
  <c r="F6128" i="2"/>
  <c r="F6129" i="2"/>
  <c r="F6130" i="2"/>
  <c r="F40404" i="2"/>
  <c r="F80682" i="2"/>
  <c r="F57046" i="2"/>
  <c r="F31365" i="2"/>
  <c r="F58012" i="2"/>
  <c r="F58013" i="2"/>
  <c r="F58014" i="2"/>
  <c r="F39815" i="2"/>
  <c r="F47674" i="2"/>
  <c r="F6460" i="2"/>
  <c r="F6461" i="2"/>
  <c r="F6462" i="2"/>
  <c r="F19902" i="2"/>
  <c r="F60537" i="2"/>
  <c r="F65098" i="2"/>
  <c r="F65099" i="2"/>
  <c r="F52313" i="2"/>
  <c r="F50943" i="2"/>
  <c r="F9026" i="2"/>
  <c r="F55484" i="2"/>
  <c r="F55485" i="2"/>
  <c r="F2078" i="2"/>
  <c r="F75407" i="2"/>
  <c r="F36003" i="2"/>
  <c r="F69355" i="2"/>
  <c r="F78933" i="2"/>
  <c r="F13564" i="2"/>
  <c r="F22346" i="2"/>
  <c r="F2079" i="2"/>
  <c r="F34573" i="2"/>
  <c r="F34574" i="2"/>
  <c r="F34575" i="2"/>
  <c r="F838" i="2"/>
  <c r="F839" i="2"/>
  <c r="F48231" i="2"/>
  <c r="F75909" i="2"/>
  <c r="F75910" i="2"/>
  <c r="F75911" i="2"/>
  <c r="F79195" i="2"/>
  <c r="F79196" i="2"/>
  <c r="F20165" i="2"/>
  <c r="F61333" i="2"/>
  <c r="F42189" i="2"/>
  <c r="F69290" i="2"/>
  <c r="F67581" i="2"/>
  <c r="F36125" i="2"/>
  <c r="F35841" i="2"/>
  <c r="F35842" i="2"/>
  <c r="F67582" i="2"/>
  <c r="F7808" i="2"/>
  <c r="F7809" i="2"/>
  <c r="F45260" i="2"/>
  <c r="F45261" i="2"/>
  <c r="F45262" i="2"/>
  <c r="F6652" i="2"/>
  <c r="F6653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6922" i="2"/>
  <c r="F65466" i="2"/>
  <c r="F30659" i="2"/>
  <c r="F16082" i="2"/>
  <c r="F45471" i="2"/>
  <c r="F45472" i="2"/>
  <c r="F10239" i="2"/>
  <c r="F10240" i="2"/>
  <c r="F36789" i="2"/>
  <c r="F22199" i="2"/>
  <c r="F22200" i="2"/>
  <c r="F69199" i="2"/>
  <c r="F43616" i="2"/>
  <c r="F65727" i="2"/>
  <c r="F37396" i="2"/>
  <c r="F37397" i="2"/>
  <c r="F21300" i="2"/>
  <c r="F70411" i="2"/>
  <c r="F15860" i="2"/>
  <c r="F45300" i="2"/>
  <c r="F29409" i="2"/>
  <c r="F29410" i="2"/>
  <c r="F53576" i="2"/>
  <c r="F53577" i="2"/>
  <c r="F53578" i="2"/>
  <c r="F53579" i="2"/>
  <c r="F53580" i="2"/>
  <c r="F53581" i="2"/>
  <c r="F50959" i="2"/>
  <c r="F49954" i="2"/>
  <c r="F42007" i="2"/>
  <c r="F72122" i="2"/>
  <c r="F20297" i="2"/>
  <c r="F20298" i="2"/>
  <c r="F62179" i="2"/>
  <c r="F60191" i="2"/>
  <c r="F1578" i="2"/>
  <c r="F1579" i="2"/>
  <c r="F43844" i="2"/>
  <c r="F1205" i="2"/>
  <c r="F1206" i="2"/>
  <c r="F67883" i="2"/>
  <c r="F67884" i="2"/>
  <c r="F29014" i="2"/>
  <c r="F73586" i="2"/>
  <c r="F54497" i="2"/>
  <c r="F1207" i="2"/>
  <c r="F1208" i="2"/>
  <c r="F35418" i="2"/>
  <c r="F22636" i="2"/>
  <c r="F1580" i="2"/>
  <c r="F1581" i="2"/>
  <c r="F50595" i="2"/>
  <c r="F6923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748" i="2"/>
  <c r="F10441" i="2"/>
  <c r="F72696" i="2"/>
  <c r="F72697" i="2"/>
  <c r="F13565" i="2"/>
  <c r="F65918" i="2"/>
  <c r="F30660" i="2"/>
  <c r="F34207" i="2"/>
  <c r="F34208" i="2"/>
  <c r="F72609" i="2"/>
  <c r="F34209" i="2"/>
  <c r="F34210" i="2"/>
  <c r="F34437" i="2"/>
  <c r="F45085" i="2"/>
  <c r="F35419" i="2"/>
  <c r="F80278" i="2"/>
  <c r="F47387" i="2"/>
  <c r="F52314" i="2"/>
  <c r="F17465" i="2"/>
  <c r="F33704" i="2"/>
  <c r="F37244" i="2"/>
  <c r="F37245" i="2"/>
  <c r="F37246" i="2"/>
  <c r="F37247" i="2"/>
  <c r="F37248" i="2"/>
  <c r="F37249" i="2"/>
  <c r="F37250" i="2"/>
  <c r="F37251" i="2"/>
  <c r="F37252" i="2"/>
  <c r="F37253" i="2"/>
  <c r="F17466" i="2"/>
  <c r="F65728" i="2"/>
  <c r="F69044" i="2"/>
  <c r="F8018" i="2"/>
  <c r="F8019" i="2"/>
  <c r="F8020" i="2"/>
  <c r="F53318" i="2"/>
  <c r="F53319" i="2"/>
  <c r="F53336" i="2"/>
  <c r="F80683" i="2"/>
  <c r="F68455" i="2"/>
  <c r="F71090" i="2"/>
  <c r="F61906" i="2"/>
  <c r="F20503" i="2"/>
  <c r="F74600" i="2"/>
  <c r="F74601" i="2"/>
  <c r="F74602" i="2"/>
  <c r="F74603" i="2"/>
  <c r="F74604" i="2"/>
  <c r="F60389" i="2"/>
  <c r="F27046" i="2"/>
  <c r="F66855" i="2"/>
  <c r="F29256" i="2"/>
  <c r="F4667" i="2"/>
  <c r="F4668" i="2"/>
  <c r="F4669" i="2"/>
  <c r="F4670" i="2"/>
  <c r="F29257" i="2"/>
  <c r="F30364" i="2"/>
  <c r="F30365" i="2"/>
  <c r="F41165" i="2"/>
  <c r="F16083" i="2"/>
  <c r="F2080" i="2"/>
  <c r="F62116" i="2"/>
  <c r="F72647" i="2"/>
  <c r="F72648" i="2"/>
  <c r="F76386" i="2"/>
  <c r="F24964" i="2"/>
  <c r="F24965" i="2"/>
  <c r="F60932" i="2"/>
  <c r="F61621" i="2"/>
  <c r="F69437" i="2"/>
  <c r="F56807" i="2"/>
  <c r="F40830" i="2"/>
  <c r="F40831" i="2"/>
  <c r="F48693" i="2"/>
  <c r="F67541" i="2"/>
  <c r="F56808" i="2"/>
  <c r="F63743" i="2"/>
  <c r="F27451" i="2"/>
  <c r="F18000" i="2"/>
  <c r="F39325" i="2"/>
  <c r="F5396" i="2"/>
  <c r="F9535" i="2"/>
  <c r="F16792" i="2"/>
  <c r="F31366" i="2"/>
  <c r="F31367" i="2"/>
  <c r="F19903" i="2"/>
  <c r="F19904" i="2"/>
  <c r="F70128" i="2"/>
  <c r="F34694" i="2"/>
  <c r="F34695" i="2"/>
  <c r="F22822" i="2"/>
  <c r="F75032" i="2"/>
  <c r="F71919" i="2"/>
  <c r="F65919" i="2"/>
  <c r="F30230" i="2"/>
  <c r="F34632" i="2"/>
  <c r="F34633" i="2"/>
  <c r="F77705" i="2"/>
  <c r="F77706" i="2"/>
  <c r="F77707" i="2"/>
  <c r="F53987" i="2"/>
  <c r="F47835" i="2"/>
  <c r="F76387" i="2"/>
  <c r="F28012" i="2"/>
  <c r="F23389" i="2"/>
  <c r="F77872" i="2"/>
  <c r="F1209" i="2"/>
  <c r="F1210" i="2"/>
  <c r="F1211" i="2"/>
  <c r="F27644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6793" i="2"/>
  <c r="F11674" i="2"/>
  <c r="F35129" i="2"/>
  <c r="F35130" i="2"/>
  <c r="F35131" i="2"/>
  <c r="F35132" i="2"/>
  <c r="F52315" i="2"/>
  <c r="F33705" i="2"/>
  <c r="F73691" i="2"/>
  <c r="F73692" i="2"/>
  <c r="F73693" i="2"/>
  <c r="F73694" i="2"/>
  <c r="F73695" i="2"/>
  <c r="F73696" i="2"/>
  <c r="F73697" i="2"/>
  <c r="F73698" i="2"/>
  <c r="F73699" i="2"/>
  <c r="F79973" i="2"/>
  <c r="F66055" i="2"/>
  <c r="F66056" i="2"/>
  <c r="F75495" i="2"/>
  <c r="F66057" i="2"/>
  <c r="F66058" i="2"/>
  <c r="F66059" i="2"/>
  <c r="F66060" i="2"/>
  <c r="F44385" i="2"/>
  <c r="F16607" i="2"/>
  <c r="F16608" i="2"/>
  <c r="F76029" i="2"/>
  <c r="F20504" i="2"/>
  <c r="F39479" i="2"/>
  <c r="F39480" i="2"/>
  <c r="F65629" i="2"/>
  <c r="F80098" i="2"/>
  <c r="F3739" i="2"/>
  <c r="F3740" i="2"/>
  <c r="F72435" i="2"/>
  <c r="F78934" i="2"/>
  <c r="F5397" i="2"/>
  <c r="F45838" i="2"/>
  <c r="F62299" i="2"/>
  <c r="F19331" i="2"/>
  <c r="F19332" i="2"/>
  <c r="F69649" i="2"/>
  <c r="F23968" i="2"/>
  <c r="F7565" i="2"/>
  <c r="F7566" i="2"/>
  <c r="F7567" i="2"/>
  <c r="F7568" i="2"/>
  <c r="F7569" i="2"/>
  <c r="F57145" i="2"/>
  <c r="F57146" i="2"/>
  <c r="F57147" i="2"/>
  <c r="F57148" i="2"/>
  <c r="F57930" i="2"/>
  <c r="F40624" i="2"/>
  <c r="F40625" i="2"/>
  <c r="F10174" i="2"/>
  <c r="F41368" i="2"/>
  <c r="F41369" i="2"/>
  <c r="F49841" i="2"/>
  <c r="F71091" i="2"/>
  <c r="F17347" i="2"/>
  <c r="F3741" i="2"/>
  <c r="F20505" i="2"/>
  <c r="F54544" i="2"/>
  <c r="F50697" i="2"/>
  <c r="F2081" i="2"/>
  <c r="F3974" i="2"/>
  <c r="F9536" i="2"/>
  <c r="F18696" i="2"/>
  <c r="F5398" i="2"/>
  <c r="F14255" i="2"/>
  <c r="F14256" i="2"/>
  <c r="F76733" i="2"/>
  <c r="F20506" i="2"/>
  <c r="F10317" i="2"/>
  <c r="F10318" i="2"/>
  <c r="F10319" i="2"/>
  <c r="F26817" i="2"/>
  <c r="F26818" i="2"/>
  <c r="F26819" i="2"/>
  <c r="F26820" i="2"/>
  <c r="F51212" i="2"/>
  <c r="F51213" i="2"/>
  <c r="F23927" i="2"/>
  <c r="F80684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30366" i="2"/>
  <c r="F31368" i="2"/>
  <c r="F39493" i="2"/>
  <c r="F40661" i="2"/>
  <c r="F40662" i="2"/>
  <c r="F18347" i="2"/>
  <c r="F60236" i="2"/>
  <c r="F60237" i="2"/>
  <c r="F46569" i="2"/>
  <c r="F51744" i="2"/>
  <c r="F46570" i="2"/>
  <c r="F46571" i="2"/>
  <c r="F46572" i="2"/>
  <c r="F46573" i="2"/>
  <c r="F64401" i="2"/>
  <c r="F64402" i="2"/>
  <c r="F64403" i="2"/>
  <c r="F55376" i="2"/>
  <c r="F51745" i="2"/>
  <c r="F15261" i="2"/>
  <c r="F27564" i="2"/>
  <c r="F43190" i="2"/>
  <c r="F35209" i="2"/>
  <c r="F65037" i="2"/>
  <c r="F1003" i="2"/>
  <c r="F1004" i="2"/>
  <c r="F1005" i="2"/>
  <c r="F49842" i="2"/>
  <c r="F43091" i="2"/>
  <c r="F43092" i="2"/>
  <c r="F22201" i="2"/>
  <c r="F22202" i="2"/>
  <c r="F39890" i="2"/>
  <c r="F68264" i="2"/>
  <c r="F58544" i="2"/>
  <c r="F44782" i="2"/>
  <c r="F44783" i="2"/>
  <c r="F57779" i="2"/>
  <c r="F57780" i="2"/>
  <c r="F57781" i="2"/>
  <c r="F57782" i="2"/>
  <c r="F36588" i="2"/>
  <c r="F36589" i="2"/>
  <c r="F36590" i="2"/>
  <c r="F36591" i="2"/>
  <c r="F36592" i="2"/>
  <c r="F26250" i="2"/>
  <c r="F26251" i="2"/>
  <c r="F14457" i="2"/>
  <c r="F58545" i="2"/>
  <c r="F46413" i="2"/>
  <c r="F9027" i="2"/>
  <c r="F9028" i="2"/>
  <c r="F9029" i="2"/>
  <c r="F63549" i="2"/>
  <c r="F55509" i="2"/>
  <c r="F65875" i="2"/>
  <c r="F65876" i="2"/>
  <c r="F32395" i="2"/>
  <c r="F32396" i="2"/>
  <c r="F51867" i="2"/>
  <c r="F51868" i="2"/>
  <c r="F16794" i="2"/>
  <c r="F14458" i="2"/>
  <c r="F14257" i="2"/>
  <c r="F14258" i="2"/>
  <c r="F59239" i="2"/>
  <c r="F59240" i="2"/>
  <c r="F67018" i="2"/>
  <c r="F53136" i="2"/>
  <c r="F39068" i="2"/>
  <c r="F73349" i="2"/>
  <c r="F36004" i="2"/>
  <c r="F52024" i="2"/>
  <c r="F13566" i="2"/>
  <c r="F61566" i="2"/>
  <c r="F61567" i="2"/>
  <c r="F48127" i="2"/>
  <c r="F72618" i="2"/>
  <c r="F48128" i="2"/>
  <c r="F48129" i="2"/>
  <c r="F78359" i="2"/>
  <c r="F75730" i="2"/>
  <c r="F13210" i="2"/>
  <c r="F13211" i="2"/>
  <c r="F13212" i="2"/>
  <c r="F47887" i="2"/>
  <c r="F79709" i="2"/>
  <c r="F9030" i="2"/>
  <c r="F9031" i="2"/>
  <c r="F9032" i="2"/>
  <c r="F9033" i="2"/>
  <c r="F9537" i="2"/>
  <c r="F47026" i="2"/>
  <c r="F33949" i="2"/>
  <c r="F33950" i="2"/>
  <c r="F29015" i="2"/>
  <c r="F49519" i="2"/>
  <c r="F61116" i="2"/>
  <c r="F45086" i="2"/>
  <c r="F73831" i="2"/>
  <c r="F73832" i="2"/>
  <c r="F14459" i="2"/>
  <c r="F68014" i="2"/>
  <c r="F58795" i="2"/>
  <c r="F6654" i="2"/>
  <c r="F6655" i="2"/>
  <c r="F3975" i="2"/>
  <c r="F69438" i="2"/>
  <c r="F40918" i="2"/>
  <c r="F10675" i="2"/>
  <c r="F41687" i="2"/>
  <c r="F41688" i="2"/>
  <c r="F31187" i="2"/>
  <c r="F31188" i="2"/>
  <c r="F33353" i="2"/>
  <c r="F63744" i="2"/>
  <c r="F2082" i="2"/>
  <c r="F18559" i="2"/>
  <c r="F5061" i="2"/>
  <c r="F8361" i="2"/>
  <c r="F8166" i="2"/>
  <c r="F19333" i="2"/>
  <c r="F18697" i="2"/>
  <c r="F2083" i="2"/>
  <c r="F22523" i="2"/>
  <c r="F22524" i="2"/>
  <c r="F22525" i="2"/>
  <c r="F14460" i="2"/>
  <c r="F54498" i="2"/>
  <c r="F4881" i="2"/>
  <c r="F4882" i="2"/>
  <c r="F76388" i="2"/>
  <c r="F39816" i="2"/>
  <c r="F39817" i="2"/>
  <c r="F5062" i="2"/>
  <c r="F5063" i="2"/>
  <c r="F53851" i="2"/>
  <c r="F48924" i="2"/>
  <c r="F53852" i="2"/>
  <c r="F53853" i="2"/>
  <c r="F53854" i="2"/>
  <c r="F48925" i="2"/>
  <c r="F48926" i="2"/>
  <c r="F11456" i="2"/>
  <c r="F11457" i="2"/>
  <c r="F57440" i="2"/>
  <c r="F57441" i="2"/>
  <c r="F47027" i="2"/>
  <c r="F47028" i="2"/>
  <c r="F47029" i="2"/>
  <c r="F22203" i="2"/>
  <c r="F22204" i="2"/>
  <c r="F57931" i="2"/>
  <c r="F2084" i="2"/>
  <c r="F57602" i="2"/>
  <c r="F57603" i="2"/>
  <c r="F44026" i="2"/>
  <c r="F17286" i="2"/>
  <c r="F19250" i="2"/>
  <c r="F19251" i="2"/>
  <c r="F44930" i="2"/>
  <c r="F43909" i="2"/>
  <c r="F9276" i="2"/>
  <c r="F31369" i="2"/>
  <c r="F31370" i="2"/>
  <c r="F18392" i="2"/>
  <c r="F18393" i="2"/>
  <c r="F31048" i="2"/>
  <c r="F18394" i="2"/>
  <c r="F47988" i="2"/>
  <c r="F47989" i="2"/>
  <c r="F6087" i="2"/>
  <c r="F6088" i="2"/>
  <c r="F20507" i="2"/>
  <c r="F52556" i="2"/>
  <c r="F30661" i="2"/>
  <c r="F50869" i="2"/>
  <c r="F14461" i="2"/>
  <c r="F14259" i="2"/>
  <c r="F14260" i="2"/>
  <c r="F45839" i="2"/>
  <c r="F27047" i="2"/>
  <c r="F21588" i="2"/>
  <c r="F5399" i="2"/>
  <c r="F61907" i="2"/>
  <c r="F32108" i="2"/>
  <c r="F5064" i="2"/>
  <c r="F5065" i="2"/>
  <c r="F73898" i="2"/>
  <c r="F43191" i="2"/>
  <c r="F45337" i="2"/>
  <c r="F60853" i="2"/>
  <c r="F19252" i="2"/>
  <c r="F19253" i="2"/>
  <c r="F39244" i="2"/>
  <c r="F28956" i="2"/>
  <c r="F74244" i="2"/>
  <c r="F71364" i="2"/>
  <c r="F16084" i="2"/>
  <c r="F50990" i="2"/>
  <c r="F78935" i="2"/>
  <c r="F48867" i="2"/>
  <c r="F48868" i="2"/>
  <c r="F18977" i="2"/>
  <c r="F18978" i="2"/>
  <c r="F18979" i="2"/>
  <c r="F8643" i="2"/>
  <c r="F18980" i="2"/>
  <c r="F18981" i="2"/>
  <c r="F18982" i="2"/>
  <c r="F18983" i="2"/>
  <c r="F18984" i="2"/>
  <c r="F18985" i="2"/>
  <c r="F18986" i="2"/>
  <c r="F18987" i="2"/>
  <c r="F18988" i="2"/>
  <c r="F69711" i="2"/>
  <c r="F67885" i="2"/>
  <c r="F67886" i="2"/>
  <c r="F8362" i="2"/>
  <c r="F36790" i="2"/>
  <c r="F44931" i="2"/>
  <c r="F47888" i="2"/>
  <c r="F8363" i="2"/>
  <c r="F31371" i="2"/>
  <c r="F31372" i="2"/>
  <c r="F73350" i="2"/>
  <c r="F35210" i="2"/>
  <c r="F34360" i="2"/>
  <c r="F20299" i="2"/>
  <c r="F34438" i="2"/>
  <c r="F32109" i="2"/>
  <c r="F79239" i="2"/>
  <c r="F27777" i="2"/>
  <c r="F55173" i="2"/>
  <c r="F79240" i="2"/>
  <c r="F51869" i="2"/>
  <c r="F13567" i="2"/>
  <c r="F29411" i="2"/>
  <c r="F29412" i="2"/>
  <c r="F26252" i="2"/>
  <c r="F26253" i="2"/>
  <c r="F15861" i="2"/>
  <c r="F15862" i="2"/>
  <c r="F42008" i="2"/>
  <c r="F54638" i="2"/>
  <c r="F47542" i="2"/>
  <c r="F22823" i="2"/>
  <c r="F7810" i="2"/>
  <c r="F7811" i="2"/>
  <c r="F7812" i="2"/>
  <c r="F7813" i="2"/>
  <c r="F7814" i="2"/>
  <c r="F22637" i="2"/>
  <c r="F22638" i="2"/>
  <c r="F31373" i="2"/>
  <c r="F41098" i="2"/>
  <c r="F19189" i="2"/>
  <c r="F19190" i="2"/>
  <c r="F19191" i="2"/>
  <c r="F19192" i="2"/>
  <c r="F30367" i="2"/>
  <c r="F30368" i="2"/>
  <c r="F73070" i="2"/>
  <c r="F80685" i="2"/>
  <c r="F80686" i="2"/>
  <c r="F63429" i="2"/>
  <c r="F75731" i="2"/>
  <c r="F36312" i="2"/>
  <c r="F27452" i="2"/>
  <c r="F15681" i="2"/>
  <c r="F10241" i="2"/>
  <c r="F6349" i="2"/>
  <c r="F42520" i="2"/>
  <c r="F37623" i="2"/>
  <c r="F69998" i="2"/>
  <c r="F29903" i="2"/>
  <c r="F54639" i="2"/>
  <c r="F76389" i="2"/>
  <c r="F10676" i="2"/>
  <c r="F2602" i="2"/>
  <c r="F38039" i="2"/>
  <c r="F73394" i="2"/>
  <c r="F38040" i="2"/>
  <c r="F2603" i="2"/>
  <c r="F47228" i="2"/>
  <c r="F2604" i="2"/>
  <c r="F25752" i="2"/>
  <c r="F25753" i="2"/>
  <c r="F25754" i="2"/>
  <c r="F2605" i="2"/>
  <c r="F2606" i="2"/>
  <c r="F2607" i="2"/>
  <c r="F9819" i="2"/>
  <c r="F9820" i="2"/>
  <c r="F9821" i="2"/>
  <c r="F42440" i="2"/>
  <c r="F9822" i="2"/>
  <c r="F29904" i="2"/>
  <c r="F16609" i="2"/>
  <c r="F16610" i="2"/>
  <c r="F5400" i="2"/>
  <c r="F37692" i="2"/>
  <c r="F3976" i="2"/>
  <c r="F76734" i="2"/>
  <c r="F38227" i="2"/>
  <c r="F16085" i="2"/>
  <c r="F6350" i="2"/>
  <c r="F6351" i="2"/>
  <c r="F6352" i="2"/>
  <c r="F6353" i="2"/>
  <c r="F42776" i="2"/>
  <c r="F80687" i="2"/>
  <c r="F78936" i="2"/>
  <c r="F15038" i="2"/>
  <c r="F15039" i="2"/>
  <c r="F68015" i="2"/>
  <c r="F59301" i="2"/>
  <c r="F59467" i="2"/>
  <c r="F69999" i="2"/>
  <c r="F42009" i="2"/>
  <c r="F30662" i="2"/>
  <c r="F65848" i="2"/>
  <c r="F65849" i="2"/>
  <c r="F65850" i="2"/>
  <c r="F56517" i="2"/>
  <c r="F64662" i="2"/>
  <c r="F45087" i="2"/>
  <c r="F30663" i="2"/>
  <c r="F24440" i="2"/>
  <c r="F78937" i="2"/>
  <c r="F3977" i="2"/>
  <c r="F68824" i="2"/>
  <c r="F65467" i="2"/>
  <c r="F16795" i="2"/>
  <c r="F61117" i="2"/>
  <c r="F37693" i="2"/>
  <c r="F37694" i="2"/>
  <c r="F63745" i="2"/>
  <c r="F43192" i="2"/>
  <c r="F51608" i="2"/>
  <c r="F8364" i="2"/>
  <c r="F2085" i="2"/>
  <c r="F53988" i="2"/>
  <c r="F53989" i="2"/>
  <c r="F31261" i="2"/>
  <c r="F47810" i="2"/>
  <c r="F17919" i="2"/>
  <c r="F56518" i="2"/>
  <c r="F30664" i="2"/>
  <c r="F36126" i="2"/>
  <c r="F30665" i="2"/>
  <c r="F49992" i="2"/>
  <c r="F73071" i="2"/>
  <c r="F73515" i="2"/>
  <c r="F73516" i="2"/>
  <c r="F33706" i="2"/>
  <c r="F51609" i="2"/>
  <c r="F3524" i="2"/>
  <c r="F3525" i="2"/>
  <c r="F3526" i="2"/>
  <c r="F1212" i="2"/>
  <c r="F1213" i="2"/>
  <c r="F1214" i="2"/>
  <c r="F16086" i="2"/>
  <c r="F53337" i="2"/>
  <c r="F68016" i="2"/>
  <c r="F42777" i="2"/>
  <c r="F22347" i="2"/>
  <c r="F36410" i="2"/>
  <c r="F69045" i="2"/>
  <c r="F49843" i="2"/>
  <c r="F65468" i="2"/>
  <c r="F28866" i="2"/>
  <c r="F46682" i="2"/>
  <c r="F64800" i="2"/>
  <c r="F1006" i="2"/>
  <c r="F35480" i="2"/>
  <c r="F54766" i="2"/>
  <c r="F43617" i="2"/>
  <c r="F43618" i="2"/>
  <c r="F43409" i="2"/>
  <c r="F43410" i="2"/>
  <c r="F43411" i="2"/>
  <c r="F43412" i="2"/>
  <c r="F43413" i="2"/>
  <c r="F43414" i="2"/>
  <c r="F43415" i="2"/>
  <c r="F54721" i="2"/>
  <c r="F19254" i="2"/>
  <c r="F19255" i="2"/>
  <c r="F47889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25072" i="2"/>
  <c r="F19334" i="2"/>
  <c r="F19335" i="2"/>
  <c r="F47154" i="2"/>
  <c r="F50991" i="2"/>
  <c r="F32495" i="2"/>
  <c r="F1007" i="2"/>
  <c r="F1008" i="2"/>
  <c r="F1009" i="2"/>
  <c r="F1010" i="2"/>
  <c r="F49184" i="2"/>
  <c r="F24802" i="2"/>
  <c r="F24803" i="2"/>
  <c r="F24804" i="2"/>
  <c r="F24805" i="2"/>
  <c r="F25073" i="2"/>
  <c r="F14462" i="2"/>
  <c r="F15739" i="2"/>
  <c r="F15740" i="2"/>
  <c r="F15741" i="2"/>
  <c r="F21589" i="2"/>
  <c r="F21590" i="2"/>
  <c r="F32397" i="2"/>
  <c r="F32398" i="2"/>
  <c r="F39891" i="2"/>
  <c r="F6656" i="2"/>
  <c r="F6657" i="2"/>
  <c r="F40700" i="2"/>
  <c r="F17348" i="2"/>
  <c r="F21301" i="2"/>
  <c r="F68930" i="2"/>
  <c r="F7689" i="2"/>
  <c r="F69125" i="2"/>
  <c r="F55602" i="2"/>
  <c r="F55603" i="2"/>
  <c r="F55604" i="2"/>
  <c r="F45245" i="2"/>
  <c r="F43193" i="2"/>
  <c r="F54739" i="2"/>
  <c r="F69173" i="2"/>
  <c r="F60065" i="2"/>
  <c r="F53683" i="2"/>
  <c r="F56656" i="2"/>
  <c r="F478" i="2"/>
  <c r="F56723" i="2"/>
  <c r="F56724" i="2"/>
  <c r="F56725" i="2"/>
  <c r="F56726" i="2"/>
  <c r="F56727" i="2"/>
  <c r="F56728" i="2"/>
  <c r="F56657" i="2"/>
  <c r="F56658" i="2"/>
  <c r="F479" i="2"/>
  <c r="F41840" i="2"/>
  <c r="F41841" i="2"/>
  <c r="F18698" i="2"/>
  <c r="F22348" i="2"/>
  <c r="F61908" i="2"/>
  <c r="F32848" i="2"/>
  <c r="F32849" i="2"/>
  <c r="F2086" i="2"/>
  <c r="F22205" i="2"/>
  <c r="F22206" i="2"/>
  <c r="F7815" i="2"/>
  <c r="F7816" i="2"/>
  <c r="F840" i="2"/>
  <c r="F841" i="2"/>
  <c r="F842" i="2"/>
  <c r="F18395" i="2"/>
  <c r="F18396" i="2"/>
  <c r="F18397" i="2"/>
  <c r="F46367" i="2"/>
  <c r="F18398" i="2"/>
  <c r="F18399" i="2"/>
  <c r="F18400" i="2"/>
  <c r="F18401" i="2"/>
  <c r="F35351" i="2"/>
  <c r="F50944" i="2"/>
  <c r="F16453" i="2"/>
  <c r="F16454" i="2"/>
  <c r="F34787" i="2"/>
  <c r="F49993" i="2"/>
  <c r="F8365" i="2"/>
  <c r="F76390" i="2"/>
  <c r="F2087" i="2"/>
  <c r="F18699" i="2"/>
  <c r="F54640" i="2"/>
  <c r="F34576" i="2"/>
  <c r="F8953" i="2"/>
  <c r="F8954" i="2"/>
  <c r="F8955" i="2"/>
  <c r="F8956" i="2"/>
  <c r="F658" i="2"/>
  <c r="F56668" i="2"/>
  <c r="F56669" i="2"/>
  <c r="F56670" i="2"/>
  <c r="F56671" i="2"/>
  <c r="F56672" i="2"/>
  <c r="F659" i="2"/>
  <c r="F57263" i="2"/>
  <c r="F22349" i="2"/>
  <c r="F39818" i="2"/>
  <c r="F39819" i="2"/>
  <c r="F57879" i="2"/>
  <c r="F57880" i="2"/>
  <c r="F2088" i="2"/>
  <c r="F22824" i="2"/>
  <c r="F55284" i="2"/>
  <c r="F42010" i="2"/>
  <c r="F11675" i="2"/>
  <c r="F75033" i="2"/>
  <c r="F44027" i="2"/>
  <c r="F44649" i="2"/>
  <c r="F53684" i="2"/>
  <c r="F44549" i="2"/>
  <c r="F15863" i="2"/>
  <c r="F46749" i="2"/>
  <c r="F10442" i="2"/>
  <c r="F29481" i="2"/>
  <c r="F14261" i="2"/>
  <c r="F14262" i="2"/>
  <c r="F35481" i="2"/>
  <c r="F63746" i="2"/>
  <c r="F80688" i="2"/>
  <c r="F77754" i="2"/>
  <c r="F30369" i="2"/>
  <c r="F36271" i="2"/>
  <c r="F36272" i="2"/>
  <c r="F36273" i="2"/>
  <c r="F49766" i="2"/>
  <c r="F79710" i="2"/>
  <c r="F68588" i="2"/>
  <c r="F68589" i="2"/>
  <c r="F53685" i="2"/>
  <c r="F63017" i="2"/>
  <c r="F30666" i="2"/>
  <c r="F73517" i="2"/>
  <c r="F73518" i="2"/>
  <c r="F58234" i="2"/>
  <c r="F80042" i="2"/>
  <c r="F51978" i="2"/>
  <c r="F51979" i="2"/>
  <c r="F80043" i="2"/>
  <c r="F76208" i="2"/>
  <c r="F56943" i="2"/>
  <c r="F13350" i="2"/>
  <c r="F13351" i="2"/>
  <c r="F55905" i="2"/>
  <c r="F68590" i="2"/>
  <c r="F59702" i="2"/>
  <c r="F69712" i="2"/>
  <c r="F27866" i="2"/>
  <c r="F27867" i="2"/>
  <c r="F27565" i="2"/>
  <c r="F64555" i="2"/>
  <c r="F72123" i="2"/>
  <c r="F27868" i="2"/>
  <c r="F77755" i="2"/>
  <c r="F18700" i="2"/>
  <c r="F45664" i="2"/>
  <c r="F45665" i="2"/>
  <c r="F80689" i="2"/>
  <c r="F23390" i="2"/>
  <c r="F3742" i="2"/>
  <c r="F3743" i="2"/>
  <c r="F5401" i="2"/>
  <c r="F17467" i="2"/>
  <c r="F68265" i="2"/>
  <c r="F2089" i="2"/>
  <c r="F2090" i="2"/>
  <c r="F43194" i="2"/>
  <c r="F33707" i="2"/>
  <c r="F2091" i="2"/>
  <c r="F2092" i="2"/>
  <c r="F8021" i="2"/>
  <c r="F8022" i="2"/>
  <c r="F1215" i="2"/>
  <c r="F74245" i="2"/>
  <c r="F57932" i="2"/>
  <c r="F57933" i="2"/>
  <c r="F29905" i="2"/>
  <c r="F37624" i="2"/>
  <c r="F37625" i="2"/>
  <c r="F51870" i="2"/>
  <c r="F60933" i="2"/>
  <c r="F68017" i="2"/>
  <c r="F15864" i="2"/>
  <c r="F15865" i="2"/>
  <c r="F9538" i="2"/>
  <c r="F44650" i="2"/>
  <c r="F51871" i="2"/>
  <c r="F75408" i="2"/>
  <c r="F61909" i="2"/>
  <c r="F35482" i="2"/>
  <c r="F60854" i="2"/>
  <c r="F3527" i="2"/>
  <c r="F3528" i="2"/>
  <c r="F9539" i="2"/>
  <c r="F35211" i="2"/>
  <c r="F30667" i="2"/>
  <c r="F48738" i="2"/>
  <c r="F36411" i="2"/>
  <c r="F17349" i="2"/>
  <c r="F17350" i="2"/>
  <c r="F20008" i="2"/>
  <c r="F79711" i="2"/>
  <c r="F58546" i="2"/>
  <c r="F62300" i="2"/>
  <c r="F11676" i="2"/>
  <c r="F11677" i="2"/>
  <c r="F36127" i="2"/>
  <c r="F80690" i="2"/>
  <c r="F33602" i="2"/>
  <c r="F33603" i="2"/>
  <c r="F69713" i="2"/>
  <c r="F78644" i="2"/>
  <c r="F78645" i="2"/>
  <c r="F78646" i="2"/>
  <c r="F18701" i="2"/>
  <c r="F22060" i="2"/>
  <c r="F22061" i="2"/>
  <c r="F22062" i="2"/>
  <c r="F22063" i="2"/>
  <c r="F31374" i="2"/>
  <c r="F31375" i="2"/>
  <c r="F52557" i="2"/>
  <c r="F5066" i="2"/>
  <c r="F5067" i="2"/>
  <c r="F16796" i="2"/>
  <c r="F71092" i="2"/>
  <c r="F6924" i="2"/>
  <c r="F76030" i="2"/>
  <c r="F30370" i="2"/>
  <c r="F30371" i="2"/>
  <c r="F73899" i="2"/>
  <c r="F45840" i="2"/>
  <c r="F52926" i="2"/>
  <c r="F17468" i="2"/>
  <c r="F45751" i="2"/>
  <c r="F51446" i="2"/>
  <c r="F45752" i="2"/>
  <c r="F4773" i="2"/>
  <c r="F19446" i="2"/>
  <c r="F31565" i="2"/>
  <c r="F6463" i="2"/>
  <c r="F37577" i="2"/>
  <c r="F6464" i="2"/>
  <c r="F37430" i="2"/>
  <c r="F71365" i="2"/>
  <c r="F69439" i="2"/>
  <c r="F20508" i="2"/>
  <c r="F80691" i="2"/>
  <c r="F57651" i="2"/>
  <c r="F49520" i="2"/>
  <c r="F36791" i="2"/>
  <c r="F16797" i="2"/>
  <c r="F39245" i="2"/>
  <c r="F39246" i="2"/>
  <c r="F30372" i="2"/>
  <c r="F30373" i="2"/>
  <c r="F6925" i="2"/>
  <c r="F63018" i="2"/>
  <c r="F16798" i="2"/>
  <c r="F39247" i="2"/>
  <c r="F80279" i="2"/>
  <c r="F33354" i="2"/>
  <c r="F47092" i="2"/>
  <c r="F47093" i="2"/>
  <c r="F32942" i="2"/>
  <c r="F5402" i="2"/>
  <c r="F52065" i="2"/>
  <c r="F65469" i="2"/>
  <c r="F36289" i="2"/>
  <c r="F20227" i="2"/>
  <c r="F20228" i="2"/>
  <c r="F29906" i="2"/>
  <c r="F44810" i="2"/>
  <c r="F44811" i="2"/>
  <c r="F36626" i="2"/>
  <c r="F36627" i="2"/>
  <c r="F8957" i="2"/>
  <c r="F36412" i="2"/>
  <c r="F20509" i="2"/>
  <c r="F60934" i="2"/>
  <c r="F26119" i="2"/>
  <c r="F26120" i="2"/>
  <c r="F26121" i="2"/>
  <c r="F69714" i="2"/>
  <c r="F49298" i="2"/>
  <c r="F49299" i="2"/>
  <c r="F49300" i="2"/>
  <c r="F46943" i="2"/>
  <c r="F46944" i="2"/>
  <c r="F46945" i="2"/>
  <c r="F22350" i="2"/>
  <c r="F22207" i="2"/>
  <c r="F22208" i="2"/>
  <c r="F50992" i="2"/>
  <c r="F9540" i="2"/>
  <c r="F46699" i="2"/>
  <c r="F4883" i="2"/>
  <c r="F4884" i="2"/>
  <c r="F9277" i="2"/>
  <c r="F9278" i="2"/>
  <c r="F66579" i="2"/>
  <c r="F68018" i="2"/>
  <c r="F11678" i="2"/>
  <c r="F8023" i="2"/>
  <c r="F8024" i="2"/>
  <c r="F1216" i="2"/>
  <c r="F65877" i="2"/>
  <c r="F6658" i="2"/>
  <c r="F27566" i="2"/>
  <c r="F15262" i="2"/>
  <c r="F51229" i="2"/>
  <c r="F51230" i="2"/>
  <c r="F9541" i="2"/>
  <c r="F52558" i="2"/>
  <c r="F34085" i="2"/>
  <c r="F3744" i="2"/>
  <c r="F3745" i="2"/>
  <c r="F16087" i="2"/>
  <c r="F25074" i="2"/>
  <c r="F44028" i="2"/>
  <c r="F1582" i="2"/>
  <c r="F1583" i="2"/>
  <c r="F69440" i="2"/>
  <c r="F2093" i="2"/>
  <c r="F40405" i="2"/>
  <c r="F60390" i="2"/>
  <c r="F2094" i="2"/>
  <c r="F2095" i="2"/>
  <c r="F38502" i="2"/>
  <c r="F24441" i="2"/>
  <c r="F52559" i="2"/>
  <c r="F54097" i="2"/>
  <c r="F52560" i="2"/>
  <c r="F52561" i="2"/>
  <c r="F28013" i="2"/>
  <c r="F70129" i="2"/>
  <c r="F49521" i="2"/>
  <c r="F17920" i="2"/>
  <c r="F24876" i="2"/>
  <c r="F24877" i="2"/>
  <c r="F27453" i="2"/>
  <c r="F24966" i="2"/>
  <c r="F75034" i="2"/>
  <c r="F68266" i="2"/>
  <c r="F26466" i="2"/>
  <c r="F54098" i="2"/>
  <c r="F64071" i="2"/>
  <c r="F31566" i="2"/>
  <c r="F78360" i="2"/>
  <c r="F32110" i="2"/>
  <c r="F78938" i="2"/>
  <c r="F76630" i="2"/>
  <c r="F66244" i="2"/>
  <c r="F49844" i="2"/>
  <c r="F76271" i="2"/>
  <c r="F76272" i="2"/>
  <c r="F76273" i="2"/>
  <c r="F76031" i="2"/>
  <c r="F74491" i="2"/>
  <c r="F70412" i="2"/>
  <c r="F70413" i="2"/>
  <c r="F75732" i="2"/>
  <c r="F50439" i="2"/>
  <c r="F74246" i="2"/>
  <c r="F45005" i="2"/>
  <c r="F66983" i="2"/>
  <c r="F75912" i="2"/>
  <c r="F66535" i="2"/>
  <c r="F66536" i="2"/>
  <c r="F64556" i="2"/>
  <c r="F34788" i="2"/>
  <c r="F30668" i="2"/>
  <c r="F48739" i="2"/>
  <c r="F34361" i="2"/>
  <c r="F34362" i="2"/>
  <c r="F66506" i="2"/>
  <c r="F66507" i="2"/>
  <c r="F37344" i="2"/>
  <c r="F66508" i="2"/>
  <c r="F54545" i="2"/>
  <c r="F69715" i="2"/>
  <c r="F35183" i="2"/>
  <c r="F49094" i="2"/>
  <c r="F45088" i="2"/>
  <c r="F2096" i="2"/>
  <c r="F1217" i="2"/>
  <c r="F1218" i="2"/>
  <c r="F36678" i="2"/>
  <c r="F51872" i="2"/>
  <c r="F48694" i="2"/>
  <c r="F26254" i="2"/>
  <c r="F63019" i="2"/>
  <c r="F60206" i="2"/>
  <c r="F20009" i="2"/>
  <c r="F31376" i="2"/>
  <c r="F31377" i="2"/>
  <c r="F68660" i="2"/>
  <c r="F31134" i="2"/>
  <c r="F59579" i="2"/>
  <c r="F59580" i="2"/>
  <c r="F4713" i="2"/>
  <c r="F4714" i="2"/>
  <c r="F34696" i="2"/>
  <c r="F31378" i="2"/>
  <c r="F78647" i="2"/>
  <c r="F69944" i="2"/>
  <c r="F69945" i="2"/>
  <c r="F31567" i="2"/>
  <c r="F45841" i="2"/>
  <c r="F49522" i="2"/>
  <c r="F64072" i="2"/>
  <c r="F8366" i="2"/>
  <c r="F65470" i="2"/>
  <c r="F79712" i="2"/>
  <c r="F5068" i="2"/>
  <c r="F5069" i="2"/>
  <c r="F68019" i="2"/>
  <c r="F64073" i="2"/>
  <c r="F74758" i="2"/>
  <c r="F55952" i="2"/>
  <c r="F74492" i="2"/>
  <c r="F74759" i="2"/>
  <c r="F44651" i="2"/>
  <c r="F75035" i="2"/>
  <c r="F77708" i="2"/>
  <c r="F44521" i="2"/>
  <c r="F77709" i="2"/>
  <c r="F39820" i="2"/>
  <c r="F39821" i="2"/>
  <c r="F76735" i="2"/>
  <c r="F72767" i="2"/>
  <c r="F73351" i="2"/>
  <c r="F27272" i="2"/>
  <c r="F27273" i="2"/>
  <c r="F27274" i="2"/>
  <c r="F17768" i="2"/>
  <c r="F51972" i="2"/>
  <c r="F51973" i="2"/>
  <c r="F64241" i="2"/>
  <c r="F64242" i="2"/>
  <c r="F55285" i="2"/>
  <c r="F13081" i="2"/>
  <c r="F54345" i="2"/>
  <c r="F13082" i="2"/>
  <c r="F13083" i="2"/>
  <c r="F13084" i="2"/>
  <c r="F55953" i="2"/>
  <c r="F36313" i="2"/>
  <c r="F36314" i="2"/>
  <c r="F35483" i="2"/>
  <c r="F50947" i="2"/>
  <c r="F9121" i="2"/>
  <c r="F9122" i="2"/>
  <c r="F22351" i="2"/>
  <c r="F9542" i="2"/>
  <c r="F9543" i="2"/>
  <c r="F53884" i="2"/>
  <c r="F49331" i="2"/>
  <c r="F53885" i="2"/>
  <c r="F53886" i="2"/>
  <c r="F53887" i="2"/>
  <c r="F25075" i="2"/>
  <c r="F2097" i="2"/>
  <c r="F30669" i="2"/>
  <c r="F60837" i="2"/>
  <c r="F49931" i="2"/>
  <c r="F55635" i="2"/>
  <c r="F24806" i="2"/>
  <c r="F36792" i="2"/>
  <c r="F52993" i="2"/>
  <c r="F68499" i="2"/>
  <c r="F46314" i="2"/>
  <c r="F40486" i="2"/>
  <c r="F189" i="2"/>
  <c r="F15444" i="2"/>
  <c r="F13797" i="2"/>
  <c r="F10900" i="2"/>
  <c r="F73667" i="2"/>
  <c r="F21872" i="2"/>
  <c r="F79957" i="2"/>
  <c r="F69228" i="2"/>
  <c r="F40487" i="2"/>
  <c r="F190" i="2"/>
  <c r="F79131" i="2"/>
  <c r="F44755" i="2"/>
  <c r="F15445" i="2"/>
  <c r="F40008" i="2"/>
  <c r="F67414" i="2"/>
  <c r="F67415" i="2"/>
  <c r="F38600" i="2"/>
  <c r="F67416" i="2"/>
  <c r="F67417" i="2"/>
  <c r="F59024" i="2"/>
  <c r="F65308" i="2"/>
  <c r="F61765" i="2"/>
  <c r="F10901" i="2"/>
  <c r="F29186" i="2"/>
  <c r="F46521" i="2"/>
  <c r="F64706" i="2"/>
  <c r="F57333" i="2"/>
  <c r="F58191" i="2"/>
  <c r="F58192" i="2"/>
  <c r="F58193" i="2"/>
  <c r="F21873" i="2"/>
  <c r="F62554" i="2"/>
  <c r="F59025" i="2"/>
  <c r="F59026" i="2"/>
  <c r="F2476" i="2"/>
  <c r="F9762" i="2"/>
  <c r="F191" i="2"/>
  <c r="F13798" i="2"/>
  <c r="F20510" i="2"/>
  <c r="F26467" i="2"/>
  <c r="F35484" i="2"/>
  <c r="F61910" i="2"/>
  <c r="F8025" i="2"/>
  <c r="F9123" i="2"/>
  <c r="F9124" i="2"/>
  <c r="F2098" i="2"/>
  <c r="F39326" i="2"/>
  <c r="F55680" i="2"/>
  <c r="F55681" i="2"/>
  <c r="F42011" i="2"/>
  <c r="F36793" i="2"/>
  <c r="F44932" i="2"/>
  <c r="F2099" i="2"/>
  <c r="F3746" i="2"/>
  <c r="F3747" i="2"/>
  <c r="F63747" i="2"/>
  <c r="F22209" i="2"/>
  <c r="F22210" i="2"/>
  <c r="F70863" i="2"/>
  <c r="F74106" i="2"/>
  <c r="F65016" i="2"/>
  <c r="F65017" i="2"/>
  <c r="F65018" i="2"/>
  <c r="F72436" i="2"/>
  <c r="F43549" i="2"/>
  <c r="F43550" i="2"/>
  <c r="F18121" i="2"/>
  <c r="F67583" i="2"/>
  <c r="F70130" i="2"/>
  <c r="F32111" i="2"/>
  <c r="F62301" i="2"/>
  <c r="F43619" i="2"/>
  <c r="F61911" i="2"/>
  <c r="F36413" i="2"/>
  <c r="F44652" i="2"/>
  <c r="F31568" i="2"/>
  <c r="F22825" i="2"/>
  <c r="F6659" i="2"/>
  <c r="F1584" i="2"/>
  <c r="F31872" i="2"/>
  <c r="F31873" i="2"/>
  <c r="F63508" i="2"/>
  <c r="F63509" i="2"/>
  <c r="F55471" i="2"/>
  <c r="F55472" i="2"/>
  <c r="F65213" i="2"/>
  <c r="F43620" i="2"/>
  <c r="F70131" i="2"/>
  <c r="F49289" i="2"/>
  <c r="F49290" i="2"/>
  <c r="F49291" i="2"/>
  <c r="F49292" i="2"/>
  <c r="F49293" i="2"/>
  <c r="F49294" i="2"/>
  <c r="F49295" i="2"/>
  <c r="F49296" i="2"/>
  <c r="F19044" i="2"/>
  <c r="F39327" i="2"/>
  <c r="F36414" i="2"/>
  <c r="F71093" i="2"/>
  <c r="F20511" i="2"/>
  <c r="F60207" i="2"/>
  <c r="F25076" i="2"/>
  <c r="F79713" i="2"/>
  <c r="F23391" i="2"/>
  <c r="F31379" i="2"/>
  <c r="F31380" i="2"/>
  <c r="F8367" i="2"/>
  <c r="F31262" i="2"/>
  <c r="F31263" i="2"/>
  <c r="F9125" i="2"/>
  <c r="F43437" i="2"/>
  <c r="F43438" i="2"/>
  <c r="F43439" i="2"/>
  <c r="F20889" i="2"/>
  <c r="F20890" i="2"/>
  <c r="F20891" i="2"/>
  <c r="F10677" i="2"/>
  <c r="F65048" i="2"/>
  <c r="F68175" i="2"/>
  <c r="F65049" i="2"/>
  <c r="F42330" i="2"/>
  <c r="F45842" i="2"/>
  <c r="F44653" i="2"/>
  <c r="F15569" i="2"/>
  <c r="F6131" i="2"/>
  <c r="F15570" i="2"/>
  <c r="F15571" i="2"/>
  <c r="F6132" i="2"/>
  <c r="F6133" i="2"/>
  <c r="F15572" i="2"/>
  <c r="F18560" i="2"/>
  <c r="F18561" i="2"/>
  <c r="F3748" i="2"/>
  <c r="F3749" i="2"/>
  <c r="F43472" i="2"/>
  <c r="F43473" i="2"/>
  <c r="F43474" i="2"/>
  <c r="F43475" i="2"/>
  <c r="F43621" i="2"/>
  <c r="F58721" i="2"/>
  <c r="F67019" i="2"/>
  <c r="F5403" i="2"/>
  <c r="F55286" i="2"/>
  <c r="F18122" i="2"/>
  <c r="F42012" i="2"/>
  <c r="F39328" i="2"/>
  <c r="F78939" i="2"/>
  <c r="F30374" i="2"/>
  <c r="F30375" i="2"/>
  <c r="F7882" i="2"/>
  <c r="F7883" i="2"/>
  <c r="F7884" i="2"/>
  <c r="F61338" i="2"/>
  <c r="F51873" i="2"/>
  <c r="F65729" i="2"/>
  <c r="F45338" i="2"/>
  <c r="F9544" i="2"/>
  <c r="F60391" i="2"/>
  <c r="F22526" i="2"/>
  <c r="F22527" i="2"/>
  <c r="F22528" i="2"/>
  <c r="F5404" i="2"/>
  <c r="F24878" i="2"/>
  <c r="F24879" i="2"/>
  <c r="F24880" i="2"/>
  <c r="F10242" i="2"/>
  <c r="F10243" i="2"/>
  <c r="F10244" i="2"/>
  <c r="F10245" i="2"/>
  <c r="F58796" i="2"/>
  <c r="F18702" i="2"/>
  <c r="F66856" i="2"/>
  <c r="F44654" i="2"/>
  <c r="F60392" i="2"/>
  <c r="F1585" i="2"/>
  <c r="F1586" i="2"/>
  <c r="F49358" i="2"/>
  <c r="F67243" i="2"/>
  <c r="F10320" i="2"/>
  <c r="F79714" i="2"/>
  <c r="F17469" i="2"/>
  <c r="F26468" i="2"/>
  <c r="F10443" i="2"/>
  <c r="F10444" i="2"/>
  <c r="F48740" i="2"/>
  <c r="F79715" i="2"/>
  <c r="F10445" i="2"/>
  <c r="F10446" i="2"/>
  <c r="F16799" i="2"/>
  <c r="F39248" i="2"/>
  <c r="F39249" i="2"/>
  <c r="F14463" i="2"/>
  <c r="F17470" i="2"/>
  <c r="F26469" i="2"/>
  <c r="F46821" i="2"/>
  <c r="F10678" i="2"/>
  <c r="F68020" i="2"/>
  <c r="F58038" i="2"/>
  <c r="F55736" i="2"/>
  <c r="F63225" i="2"/>
  <c r="F24285" i="2"/>
  <c r="F63210" i="2"/>
  <c r="F12229" i="2"/>
  <c r="F12230" i="2"/>
  <c r="F12231" i="2"/>
  <c r="F19807" i="2"/>
  <c r="F42671" i="2"/>
  <c r="F19808" i="2"/>
  <c r="F28462" i="2"/>
  <c r="F28463" i="2"/>
  <c r="F34086" i="2"/>
  <c r="F80280" i="2"/>
  <c r="F68992" i="2"/>
  <c r="F69046" i="2"/>
  <c r="F3978" i="2"/>
  <c r="F3979" i="2"/>
  <c r="F46578" i="2"/>
  <c r="F4485" i="2"/>
  <c r="F46579" i="2"/>
  <c r="F46580" i="2"/>
  <c r="F46581" i="2"/>
  <c r="F9907" i="2"/>
  <c r="F9908" i="2"/>
  <c r="F9909" i="2"/>
  <c r="F9910" i="2"/>
  <c r="F9911" i="2"/>
  <c r="F9912" i="2"/>
  <c r="F9913" i="2"/>
  <c r="F79428" i="2"/>
  <c r="F79429" i="2"/>
  <c r="F38503" i="2"/>
  <c r="F58039" i="2"/>
  <c r="F39892" i="2"/>
  <c r="F44655" i="2"/>
  <c r="F28182" i="2"/>
  <c r="F28183" i="2"/>
  <c r="F28184" i="2"/>
  <c r="F80692" i="2"/>
  <c r="F18123" i="2"/>
  <c r="F78240" i="2"/>
  <c r="F78241" i="2"/>
  <c r="F45843" i="2"/>
  <c r="F20512" i="2"/>
  <c r="F5405" i="2"/>
  <c r="F21591" i="2"/>
  <c r="F42778" i="2"/>
  <c r="F73587" i="2"/>
  <c r="F26857" i="2"/>
  <c r="F26858" i="2"/>
  <c r="F26859" i="2"/>
  <c r="F66450" i="2"/>
  <c r="F23392" i="2"/>
  <c r="F76736" i="2"/>
  <c r="F10321" i="2"/>
  <c r="F10322" i="2"/>
  <c r="F10323" i="2"/>
  <c r="F10679" i="2"/>
  <c r="F10680" i="2"/>
  <c r="F10681" i="2"/>
  <c r="F10682" i="2"/>
  <c r="F50698" i="2"/>
  <c r="F15635" i="2"/>
  <c r="F15636" i="2"/>
  <c r="F15637" i="2"/>
  <c r="F15638" i="2"/>
  <c r="F3244" i="2"/>
  <c r="F19905" i="2"/>
  <c r="F19906" i="2"/>
  <c r="F33708" i="2"/>
  <c r="F28185" i="2"/>
  <c r="F21122" i="2"/>
  <c r="F28186" i="2"/>
  <c r="F42779" i="2"/>
  <c r="F69441" i="2"/>
  <c r="F42780" i="2"/>
  <c r="F66580" i="2"/>
  <c r="F74760" i="2"/>
  <c r="F71720" i="2"/>
  <c r="F80154" i="2"/>
  <c r="F79288" i="2"/>
  <c r="F79289" i="2"/>
  <c r="F79430" i="2"/>
  <c r="F79431" i="2"/>
  <c r="F65815" i="2"/>
  <c r="F65816" i="2"/>
  <c r="F65817" i="2"/>
  <c r="F65818" i="2"/>
  <c r="F65819" i="2"/>
  <c r="F65820" i="2"/>
  <c r="F68825" i="2"/>
  <c r="F41400" i="2"/>
  <c r="F41401" i="2"/>
  <c r="F41402" i="2"/>
  <c r="F41446" i="2"/>
  <c r="F75733" i="2"/>
  <c r="F29907" i="2"/>
  <c r="F29543" i="2"/>
  <c r="F29544" i="2"/>
  <c r="F29545" i="2"/>
  <c r="F29546" i="2"/>
  <c r="F29547" i="2"/>
  <c r="F29548" i="2"/>
  <c r="F40521" i="2"/>
  <c r="F29549" i="2"/>
  <c r="F40522" i="2"/>
  <c r="F40523" i="2"/>
  <c r="F29550" i="2"/>
  <c r="F22974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40524" i="2"/>
  <c r="F74089" i="2"/>
  <c r="F74090" i="2"/>
  <c r="F74091" i="2"/>
  <c r="F74092" i="2"/>
  <c r="F74093" i="2"/>
  <c r="F74094" i="2"/>
  <c r="F27567" i="2"/>
  <c r="F55737" i="2"/>
  <c r="F15040" i="2"/>
  <c r="F42707" i="2"/>
  <c r="F78361" i="2"/>
  <c r="F20010" i="2"/>
  <c r="F72026" i="2"/>
  <c r="F72027" i="2"/>
  <c r="F72028" i="2"/>
  <c r="F78078" i="2"/>
  <c r="F78079" i="2"/>
  <c r="F78080" i="2"/>
  <c r="F78081" i="2"/>
  <c r="F80063" i="2"/>
  <c r="F62180" i="2"/>
  <c r="F62181" i="2"/>
  <c r="F60066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12612" i="2"/>
  <c r="F11679" i="2"/>
  <c r="F77355" i="2"/>
  <c r="F77356" i="2"/>
  <c r="F77357" i="2"/>
  <c r="F7817" i="2"/>
  <c r="F15639" i="2"/>
  <c r="F15640" i="2"/>
  <c r="F15641" i="2"/>
  <c r="F15642" i="2"/>
  <c r="F80281" i="2"/>
  <c r="F79432" i="2"/>
  <c r="F63020" i="2"/>
  <c r="F30376" i="2"/>
  <c r="F30377" i="2"/>
  <c r="F38228" i="2"/>
  <c r="F56519" i="2"/>
  <c r="F24442" i="2"/>
  <c r="F60067" i="2"/>
  <c r="F60271" i="2"/>
  <c r="F60272" i="2"/>
  <c r="F60273" i="2"/>
  <c r="F80099" i="2"/>
  <c r="F61118" i="2"/>
  <c r="F64557" i="2"/>
  <c r="F24443" i="2"/>
  <c r="F24444" i="2"/>
  <c r="F21302" i="2"/>
  <c r="F21303" i="2"/>
  <c r="F56520" i="2"/>
  <c r="F64074" i="2"/>
  <c r="F60068" i="2"/>
  <c r="F29908" i="2"/>
  <c r="F19336" i="2"/>
  <c r="F46750" i="2"/>
  <c r="F77119" i="2"/>
  <c r="F41342" i="2"/>
  <c r="F41343" i="2"/>
  <c r="F41344" i="2"/>
  <c r="F79180" i="2"/>
  <c r="F76858" i="2"/>
  <c r="F76859" i="2"/>
  <c r="F76860" i="2"/>
  <c r="F76861" i="2"/>
  <c r="F11458" i="2"/>
  <c r="F11459" i="2"/>
  <c r="F50254" i="2"/>
  <c r="F50255" i="2"/>
  <c r="F50256" i="2"/>
  <c r="F50257" i="2"/>
  <c r="F2941" i="2"/>
  <c r="F2942" i="2"/>
  <c r="F2943" i="2"/>
  <c r="F2944" i="2"/>
  <c r="F6058" i="2"/>
  <c r="F2945" i="2"/>
  <c r="F6059" i="2"/>
  <c r="F2946" i="2"/>
  <c r="F6060" i="2"/>
  <c r="F3980" i="2"/>
  <c r="F79241" i="2"/>
  <c r="F79242" i="2"/>
  <c r="F74625" i="2"/>
  <c r="F53905" i="2"/>
  <c r="F47610" i="2"/>
  <c r="F47611" i="2"/>
  <c r="F47612" i="2"/>
  <c r="F47613" i="2"/>
  <c r="F11680" i="2"/>
  <c r="F2100" i="2"/>
  <c r="F68021" i="2"/>
  <c r="F72768" i="2"/>
  <c r="F10683" i="2"/>
  <c r="F10447" i="2"/>
  <c r="F10448" i="2"/>
  <c r="F38417" i="2"/>
  <c r="F38418" i="2"/>
  <c r="F37503" i="2"/>
  <c r="F24108" i="2"/>
  <c r="F24109" i="2"/>
  <c r="F65364" i="2"/>
  <c r="F37504" i="2"/>
  <c r="F24110" i="2"/>
  <c r="F24111" i="2"/>
  <c r="F24112" i="2"/>
  <c r="F69442" i="2"/>
  <c r="F16800" i="2"/>
  <c r="F80693" i="2"/>
  <c r="F5406" i="2"/>
  <c r="F58797" i="2"/>
  <c r="F9279" i="2"/>
  <c r="F9280" i="2"/>
  <c r="F7616" i="2"/>
  <c r="F7617" i="2"/>
  <c r="F7618" i="2"/>
  <c r="F7619" i="2"/>
  <c r="F7620" i="2"/>
  <c r="F57153" i="2"/>
  <c r="F52727" i="2"/>
  <c r="F57154" i="2"/>
  <c r="F31381" i="2"/>
  <c r="F31382" i="2"/>
  <c r="F67584" i="2"/>
  <c r="F18562" i="2"/>
  <c r="F1587" i="2"/>
  <c r="F16801" i="2"/>
  <c r="F1588" i="2"/>
  <c r="F1589" i="2"/>
  <c r="F18124" i="2"/>
  <c r="F43845" i="2"/>
  <c r="F9126" i="2"/>
  <c r="F9127" i="2"/>
  <c r="F35843" i="2"/>
  <c r="F22639" i="2"/>
  <c r="F22640" i="2"/>
  <c r="F59644" i="2"/>
  <c r="F59645" i="2"/>
  <c r="F77478" i="2"/>
  <c r="F71366" i="2"/>
  <c r="F29482" i="2"/>
  <c r="F14464" i="2"/>
  <c r="F33709" i="2"/>
  <c r="F33710" i="2"/>
  <c r="F70959" i="2"/>
  <c r="F52430" i="2"/>
  <c r="F58722" i="2"/>
  <c r="F58723" i="2"/>
  <c r="F14465" i="2"/>
  <c r="F43622" i="2"/>
  <c r="F43623" i="2"/>
  <c r="F78940" i="2"/>
  <c r="F47703" i="2"/>
  <c r="F16088" i="2"/>
  <c r="F44656" i="2"/>
  <c r="F6926" i="2"/>
  <c r="F18125" i="2"/>
  <c r="F44372" i="2"/>
  <c r="F48810" i="2"/>
  <c r="F44373" i="2"/>
  <c r="F30914" i="2"/>
  <c r="F30915" i="2"/>
  <c r="F47936" i="2"/>
  <c r="F47937" i="2"/>
  <c r="F47938" i="2"/>
  <c r="F47939" i="2"/>
  <c r="F27158" i="2"/>
  <c r="F47940" i="2"/>
  <c r="F27159" i="2"/>
  <c r="F47941" i="2"/>
  <c r="F5731" i="2"/>
  <c r="F5732" i="2"/>
  <c r="F5733" i="2"/>
  <c r="F5734" i="2"/>
  <c r="F5735" i="2"/>
  <c r="F5736" i="2"/>
  <c r="F5737" i="2"/>
  <c r="F17598" i="2"/>
  <c r="F5738" i="2"/>
  <c r="F5739" i="2"/>
  <c r="F5740" i="2"/>
  <c r="F5741" i="2"/>
  <c r="F5742" i="2"/>
  <c r="F5743" i="2"/>
  <c r="F5744" i="2"/>
  <c r="F5745" i="2"/>
  <c r="F5746" i="2"/>
  <c r="F5407" i="2"/>
  <c r="F79716" i="2"/>
  <c r="F39822" i="2"/>
  <c r="F39823" i="2"/>
  <c r="F41842" i="2"/>
  <c r="F1590" i="2"/>
  <c r="F58680" i="2"/>
  <c r="F58681" i="2"/>
  <c r="F58682" i="2"/>
  <c r="F58299" i="2"/>
  <c r="F58300" i="2"/>
  <c r="F4715" i="2"/>
  <c r="F58427" i="2"/>
  <c r="F4716" i="2"/>
  <c r="F22211" i="2"/>
  <c r="F22212" i="2"/>
  <c r="F6927" i="2"/>
  <c r="F31264" i="2"/>
  <c r="F6465" i="2"/>
  <c r="F6466" i="2"/>
  <c r="F74761" i="2"/>
  <c r="F79433" i="2"/>
  <c r="F1591" i="2"/>
  <c r="F34789" i="2"/>
  <c r="F22826" i="2"/>
  <c r="F36415" i="2"/>
  <c r="F40919" i="2"/>
  <c r="F71314" i="2"/>
  <c r="F71315" i="2"/>
  <c r="F21592" i="2"/>
  <c r="F24445" i="2"/>
  <c r="F68456" i="2"/>
  <c r="F40180" i="2"/>
  <c r="F26470" i="2"/>
  <c r="F34087" i="2"/>
  <c r="F25575" i="2"/>
  <c r="F25576" i="2"/>
  <c r="F54592" i="2"/>
  <c r="F54593" i="2"/>
  <c r="F73519" i="2"/>
  <c r="F73520" i="2"/>
  <c r="F38504" i="2"/>
  <c r="F76737" i="2"/>
  <c r="F58121" i="2"/>
  <c r="F63021" i="2"/>
  <c r="F22827" i="2"/>
  <c r="F30670" i="2"/>
  <c r="F45538" i="2"/>
  <c r="F21593" i="2"/>
  <c r="F37006" i="2"/>
  <c r="F76274" i="2"/>
  <c r="F73809" i="2"/>
  <c r="F38229" i="2"/>
  <c r="F45844" i="2"/>
  <c r="F45845" i="2"/>
  <c r="F31383" i="2"/>
  <c r="F31384" i="2"/>
  <c r="F32943" i="2"/>
  <c r="F27367" i="2"/>
  <c r="F17921" i="2"/>
  <c r="F17922" i="2"/>
  <c r="F63022" i="2"/>
  <c r="F11681" i="2"/>
  <c r="F35485" i="2"/>
  <c r="F40920" i="2"/>
  <c r="F54099" i="2"/>
  <c r="F45846" i="2"/>
  <c r="F75890" i="2"/>
  <c r="F70605" i="2"/>
  <c r="F70606" i="2"/>
  <c r="F70607" i="2"/>
  <c r="F21594" i="2"/>
  <c r="F72065" i="2"/>
  <c r="F33604" i="2"/>
  <c r="F54641" i="2"/>
  <c r="F69047" i="2"/>
  <c r="F50596" i="2"/>
  <c r="F58320" i="2"/>
  <c r="F27568" i="2"/>
  <c r="F22828" i="2"/>
  <c r="F37695" i="2"/>
  <c r="F39824" i="2"/>
  <c r="F39825" i="2"/>
  <c r="F10449" i="2"/>
  <c r="F10450" i="2"/>
  <c r="F56809" i="2"/>
  <c r="F51610" i="2"/>
  <c r="F2101" i="2"/>
  <c r="F63323" i="2"/>
  <c r="F29664" i="2"/>
  <c r="F29665" i="2"/>
  <c r="F68751" i="2"/>
  <c r="F63324" i="2"/>
  <c r="F58683" i="2"/>
  <c r="F58684" i="2"/>
  <c r="F58685" i="2"/>
  <c r="F41403" i="2"/>
  <c r="F41404" i="2"/>
  <c r="F73277" i="2"/>
  <c r="F75630" i="2"/>
  <c r="F75631" i="2"/>
  <c r="F3981" i="2"/>
  <c r="F23393" i="2"/>
  <c r="F32944" i="2"/>
  <c r="F15531" i="2"/>
  <c r="F15532" i="2"/>
  <c r="F45211" i="2"/>
  <c r="F15533" i="2"/>
  <c r="F45212" i="2"/>
  <c r="F15534" i="2"/>
  <c r="F15535" i="2"/>
  <c r="F45213" i="2"/>
  <c r="F15536" i="2"/>
  <c r="F44890" i="2"/>
  <c r="F36723" i="2"/>
  <c r="F12086" i="2"/>
  <c r="F59353" i="2"/>
  <c r="F12087" i="2"/>
  <c r="F59354" i="2"/>
  <c r="F12088" i="2"/>
  <c r="F12089" i="2"/>
  <c r="F12090" i="2"/>
  <c r="F47704" i="2"/>
  <c r="F41309" i="2"/>
  <c r="F46590" i="2"/>
  <c r="F46591" i="2"/>
  <c r="F45397" i="2"/>
  <c r="F60484" i="2"/>
  <c r="F60485" i="2"/>
  <c r="F9934" i="2"/>
  <c r="F9935" i="2"/>
  <c r="F9936" i="2"/>
  <c r="F9937" i="2"/>
  <c r="F9938" i="2"/>
  <c r="F78941" i="2"/>
  <c r="F12613" i="2"/>
  <c r="F47705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34088" i="2"/>
  <c r="F11682" i="2"/>
  <c r="F11683" i="2"/>
  <c r="F54100" i="2"/>
  <c r="F9034" i="2"/>
  <c r="F60697" i="2"/>
  <c r="F9035" i="2"/>
  <c r="F36656" i="2"/>
  <c r="F41689" i="2"/>
  <c r="F15682" i="2"/>
  <c r="F41690" i="2"/>
  <c r="F15683" i="2"/>
  <c r="F75036" i="2"/>
  <c r="F77358" i="2"/>
  <c r="F77359" i="2"/>
  <c r="F77360" i="2"/>
  <c r="F80282" i="2"/>
  <c r="F62873" i="2"/>
  <c r="F69443" i="2"/>
  <c r="F10975" i="2"/>
  <c r="F10976" i="2"/>
  <c r="F10977" i="2"/>
  <c r="F10978" i="2"/>
  <c r="F10979" i="2"/>
  <c r="F25803" i="2"/>
  <c r="F25804" i="2"/>
  <c r="F25805" i="2"/>
  <c r="F10980" i="2"/>
  <c r="F10981" i="2"/>
  <c r="F10982" i="2"/>
  <c r="F77120" i="2"/>
  <c r="F30378" i="2"/>
  <c r="F30379" i="2"/>
  <c r="F41636" i="2"/>
  <c r="F30148" i="2"/>
  <c r="F41637" i="2"/>
  <c r="F41638" i="2"/>
  <c r="F41639" i="2"/>
  <c r="F15263" i="2"/>
  <c r="F41045" i="2"/>
  <c r="F41046" i="2"/>
  <c r="F41047" i="2"/>
  <c r="F49429" i="2"/>
  <c r="F67481" i="2"/>
  <c r="F843" i="2"/>
  <c r="F844" i="2"/>
  <c r="F845" i="2"/>
  <c r="F68457" i="2"/>
  <c r="F19447" i="2"/>
  <c r="F19448" i="2"/>
  <c r="F35051" i="2"/>
  <c r="F35052" i="2"/>
  <c r="F35053" i="2"/>
  <c r="F35054" i="2"/>
  <c r="F35055" i="2"/>
  <c r="F35056" i="2"/>
  <c r="F35057" i="2"/>
  <c r="F35058" i="2"/>
  <c r="F52927" i="2"/>
  <c r="F78362" i="2"/>
  <c r="F24446" i="2"/>
  <c r="F60731" i="2"/>
  <c r="F28258" i="2"/>
  <c r="F28259" i="2"/>
  <c r="F16089" i="2"/>
  <c r="F29909" i="2"/>
  <c r="F26471" i="2"/>
  <c r="F25934" i="2"/>
  <c r="F25935" i="2"/>
  <c r="F25936" i="2"/>
  <c r="F25937" i="2"/>
  <c r="F25938" i="2"/>
  <c r="F25939" i="2"/>
  <c r="F26472" i="2"/>
  <c r="F10451" i="2"/>
  <c r="F10452" i="2"/>
  <c r="F37944" i="2"/>
  <c r="F65471" i="2"/>
  <c r="F19762" i="2"/>
  <c r="F33909" i="2"/>
  <c r="F49603" i="2"/>
  <c r="F19763" i="2"/>
  <c r="F55738" i="2"/>
  <c r="F53865" i="2"/>
  <c r="F53866" i="2"/>
  <c r="F73762" i="2"/>
  <c r="F53867" i="2"/>
  <c r="F73763" i="2"/>
  <c r="F53868" i="2"/>
  <c r="F61119" i="2"/>
  <c r="F36416" i="2"/>
  <c r="F54101" i="2"/>
  <c r="F24447" i="2"/>
  <c r="F38230" i="2"/>
  <c r="F63748" i="2"/>
  <c r="F17471" i="2"/>
  <c r="F69356" i="2"/>
  <c r="F67542" i="2"/>
  <c r="F3982" i="2"/>
  <c r="F68458" i="2"/>
  <c r="F66411" i="2"/>
  <c r="F66412" i="2"/>
  <c r="F63749" i="2"/>
  <c r="F39772" i="2"/>
  <c r="F14819" i="2"/>
  <c r="F39773" i="2"/>
  <c r="F14820" i="2"/>
  <c r="F56521" i="2"/>
  <c r="F28464" i="2"/>
  <c r="F60208" i="2"/>
  <c r="F30671" i="2"/>
  <c r="F25577" i="2"/>
  <c r="F25471" i="2"/>
  <c r="F25472" i="2"/>
  <c r="F41166" i="2"/>
  <c r="F63609" i="2"/>
  <c r="F63610" i="2"/>
  <c r="F63611" i="2"/>
  <c r="F63612" i="2"/>
  <c r="F63613" i="2"/>
  <c r="F63614" i="2"/>
  <c r="F68022" i="2"/>
  <c r="F41167" i="2"/>
  <c r="F45778" i="2"/>
  <c r="F45779" i="2"/>
  <c r="F9281" i="2"/>
  <c r="F9282" i="2"/>
  <c r="F51611" i="2"/>
  <c r="F51612" i="2"/>
  <c r="F71094" i="2"/>
  <c r="F41168" i="2"/>
  <c r="F30672" i="2"/>
  <c r="F50699" i="2"/>
  <c r="F41169" i="2"/>
  <c r="F2102" i="2"/>
  <c r="F70490" i="2"/>
  <c r="F44933" i="2"/>
  <c r="F14466" i="2"/>
  <c r="F16802" i="2"/>
  <c r="F41170" i="2"/>
  <c r="F51613" i="2"/>
  <c r="F29413" i="2"/>
  <c r="F29414" i="2"/>
  <c r="F61713" i="2"/>
  <c r="F5070" i="2"/>
  <c r="F5071" i="2"/>
  <c r="F41024" i="2"/>
  <c r="F41025" i="2"/>
  <c r="F41026" i="2"/>
  <c r="F41027" i="2"/>
  <c r="F14467" i="2"/>
  <c r="F63750" i="2"/>
  <c r="F39826" i="2"/>
  <c r="F37626" i="2"/>
  <c r="F5072" i="2"/>
  <c r="F31385" i="2"/>
  <c r="F29016" i="2"/>
  <c r="F41171" i="2"/>
  <c r="F43195" i="2"/>
  <c r="F22829" i="2"/>
  <c r="F7818" i="2"/>
  <c r="F7819" i="2"/>
  <c r="F7820" i="2"/>
  <c r="F7821" i="2"/>
  <c r="F59877" i="2"/>
  <c r="F39893" i="2"/>
  <c r="F39894" i="2"/>
  <c r="F58485" i="2"/>
  <c r="F58486" i="2"/>
  <c r="F39603" i="2"/>
  <c r="F8368" i="2"/>
  <c r="F35770" i="2"/>
  <c r="F35771" i="2"/>
  <c r="F45847" i="2"/>
  <c r="F26255" i="2"/>
  <c r="F26256" i="2"/>
  <c r="F16090" i="2"/>
  <c r="F63023" i="2"/>
  <c r="F22830" i="2"/>
  <c r="F41172" i="2"/>
  <c r="F7822" i="2"/>
  <c r="F7823" i="2"/>
  <c r="F15643" i="2"/>
  <c r="F45263" i="2"/>
  <c r="F45264" i="2"/>
  <c r="F30673" i="2"/>
  <c r="F45666" i="2"/>
  <c r="F45667" i="2"/>
  <c r="F66581" i="2"/>
  <c r="F14468" i="2"/>
  <c r="F9545" i="2"/>
  <c r="F7690" i="2"/>
  <c r="F7691" i="2"/>
  <c r="F7692" i="2"/>
  <c r="F7693" i="2"/>
  <c r="F75533" i="2"/>
  <c r="F45246" i="2"/>
  <c r="F10072" i="2"/>
  <c r="F19449" i="2"/>
  <c r="F30172" i="2"/>
  <c r="F30173" i="2"/>
  <c r="F30174" i="2"/>
  <c r="F30175" i="2"/>
  <c r="F8369" i="2"/>
  <c r="F43761" i="2"/>
  <c r="F43762" i="2"/>
  <c r="F63502" i="2"/>
  <c r="F44796" i="2"/>
  <c r="F55464" i="2"/>
  <c r="F55465" i="2"/>
  <c r="F36602" i="2"/>
  <c r="F29343" i="2"/>
  <c r="F29344" i="2"/>
  <c r="F29345" i="2"/>
  <c r="F67081" i="2"/>
  <c r="F70491" i="2"/>
  <c r="F70370" i="2"/>
  <c r="F70371" i="2"/>
  <c r="F70372" i="2"/>
  <c r="F29483" i="2"/>
  <c r="F9283" i="2"/>
  <c r="F9284" i="2"/>
  <c r="F41173" i="2"/>
  <c r="F65214" i="2"/>
  <c r="F52265" i="2"/>
  <c r="F56787" i="2"/>
  <c r="F69048" i="2"/>
  <c r="F78942" i="2"/>
  <c r="F8167" i="2"/>
  <c r="F8168" i="2"/>
  <c r="F22641" i="2"/>
  <c r="F22642" i="2"/>
  <c r="F64914" i="2"/>
  <c r="F39069" i="2"/>
  <c r="F9546" i="2"/>
  <c r="F19337" i="2"/>
  <c r="F19338" i="2"/>
  <c r="F44029" i="2"/>
  <c r="F63751" i="2"/>
  <c r="F11684" i="2"/>
  <c r="F71367" i="2"/>
  <c r="F9547" i="2"/>
  <c r="F12385" i="2"/>
  <c r="F12386" i="2"/>
  <c r="F24286" i="2"/>
  <c r="F24287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62302" i="2"/>
  <c r="F1592" i="2"/>
  <c r="F1593" i="2"/>
  <c r="F46921" i="2"/>
  <c r="F46922" i="2"/>
  <c r="F50907" i="2"/>
  <c r="F24689" i="2"/>
  <c r="F64764" i="2"/>
  <c r="F24690" i="2"/>
  <c r="F64765" i="2"/>
  <c r="F24691" i="2"/>
  <c r="F5408" i="2"/>
  <c r="F79717" i="2"/>
  <c r="F9548" i="2"/>
  <c r="F43196" i="2"/>
  <c r="F5409" i="2"/>
  <c r="F16803" i="2"/>
  <c r="F27569" i="2"/>
  <c r="F64356" i="2"/>
  <c r="F44318" i="2"/>
  <c r="F52395" i="2"/>
  <c r="F52396" i="2"/>
  <c r="F44797" i="2"/>
  <c r="F44798" i="2"/>
  <c r="F36603" i="2"/>
  <c r="F36604" i="2"/>
  <c r="F36605" i="2"/>
  <c r="F2103" i="2"/>
  <c r="F41174" i="2"/>
  <c r="F47345" i="2"/>
  <c r="F26257" i="2"/>
  <c r="F32945" i="2"/>
  <c r="F44258" i="2"/>
  <c r="F61531" i="2"/>
  <c r="F61532" i="2"/>
  <c r="F57840" i="2"/>
  <c r="F58660" i="2"/>
  <c r="F57841" i="2"/>
  <c r="F58661" i="2"/>
  <c r="F73588" i="2"/>
  <c r="F23394" i="2"/>
  <c r="F3983" i="2"/>
  <c r="F24448" i="2"/>
  <c r="F71721" i="2"/>
  <c r="F80694" i="2"/>
  <c r="F20011" i="2"/>
  <c r="F75632" i="2"/>
  <c r="F69357" i="2"/>
  <c r="F63752" i="2"/>
  <c r="F64075" i="2"/>
  <c r="F64076" i="2"/>
  <c r="F32496" i="2"/>
  <c r="F74493" i="2"/>
  <c r="F14886" i="2"/>
  <c r="F14887" i="2"/>
  <c r="F14888" i="2"/>
  <c r="F47640" i="2"/>
  <c r="F47641" i="2"/>
  <c r="F47642" i="2"/>
  <c r="F53433" i="2"/>
  <c r="F23236" i="2"/>
  <c r="F75734" i="2"/>
  <c r="F29910" i="2"/>
  <c r="F66775" i="2"/>
  <c r="F66776" i="2"/>
  <c r="F28465" i="2"/>
  <c r="F19907" i="2"/>
  <c r="F19908" i="2"/>
  <c r="F23237" i="2"/>
  <c r="F23238" i="2"/>
  <c r="F10453" i="2"/>
  <c r="F10454" i="2"/>
  <c r="F10455" i="2"/>
  <c r="F10456" i="2"/>
  <c r="F80064" i="2"/>
  <c r="F10175" i="2"/>
  <c r="F10176" i="2"/>
  <c r="F10177" i="2"/>
  <c r="F10178" i="2"/>
  <c r="F20012" i="2"/>
  <c r="F63430" i="2"/>
  <c r="F63351" i="2"/>
  <c r="F63352" i="2"/>
  <c r="F63353" i="2"/>
  <c r="F63431" i="2"/>
  <c r="F25578" i="2"/>
  <c r="F25473" i="2"/>
  <c r="F25474" i="2"/>
  <c r="F60393" i="2"/>
  <c r="F72985" i="2"/>
  <c r="F25475" i="2"/>
  <c r="F16091" i="2"/>
  <c r="F63024" i="2"/>
  <c r="F10014" i="2"/>
  <c r="F10015" i="2"/>
  <c r="F10016" i="2"/>
  <c r="F10017" i="2"/>
  <c r="F10018" i="2"/>
  <c r="F10019" i="2"/>
  <c r="F10020" i="2"/>
  <c r="F10021" i="2"/>
  <c r="F10022" i="2"/>
  <c r="F40115" i="2"/>
  <c r="F40116" i="2"/>
  <c r="F40117" i="2"/>
  <c r="F24288" i="2"/>
  <c r="F24289" i="2"/>
  <c r="F38147" i="2"/>
  <c r="F38777" i="2"/>
  <c r="F70492" i="2"/>
  <c r="F76631" i="2"/>
  <c r="F76632" i="2"/>
  <c r="F63025" i="2"/>
  <c r="F64915" i="2"/>
  <c r="F51614" i="2"/>
  <c r="F51615" i="2"/>
  <c r="F26473" i="2"/>
  <c r="F73900" i="2"/>
  <c r="F33999" i="2"/>
  <c r="F34000" i="2"/>
  <c r="F63026" i="2"/>
  <c r="F46700" i="2"/>
  <c r="F10324" i="2"/>
  <c r="F56365" i="2"/>
  <c r="F42013" i="2"/>
  <c r="F68661" i="2"/>
  <c r="F47706" i="2"/>
  <c r="F69716" i="2"/>
  <c r="F28466" i="2"/>
  <c r="F77873" i="2"/>
  <c r="F75735" i="2"/>
  <c r="F12614" i="2"/>
  <c r="F11460" i="2"/>
  <c r="F38778" i="2"/>
  <c r="F70132" i="2"/>
  <c r="F24290" i="2"/>
  <c r="F24291" i="2"/>
  <c r="F15264" i="2"/>
  <c r="F22831" i="2"/>
  <c r="F62874" i="2"/>
  <c r="F26258" i="2"/>
  <c r="F74428" i="2"/>
  <c r="F30380" i="2"/>
  <c r="F30674" i="2"/>
  <c r="F58040" i="2"/>
  <c r="F71722" i="2"/>
  <c r="F80695" i="2"/>
  <c r="F80696" i="2"/>
  <c r="F78082" i="2"/>
  <c r="F68752" i="2"/>
  <c r="F78083" i="2"/>
  <c r="F78084" i="2"/>
  <c r="F78085" i="2"/>
  <c r="F19909" i="2"/>
  <c r="F34001" i="2"/>
  <c r="F74247" i="2"/>
  <c r="F38231" i="2"/>
  <c r="F24088" i="2"/>
  <c r="F76167" i="2"/>
  <c r="F76168" i="2"/>
  <c r="F76169" i="2"/>
  <c r="F76170" i="2"/>
  <c r="F76171" i="2"/>
  <c r="F67441" i="2"/>
  <c r="F24089" i="2"/>
  <c r="F24090" i="2"/>
  <c r="F24091" i="2"/>
  <c r="F24092" i="2"/>
  <c r="F76172" i="2"/>
  <c r="F72066" i="2"/>
  <c r="F72067" i="2"/>
  <c r="F65215" i="2"/>
  <c r="F65050" i="2"/>
  <c r="F6467" i="2"/>
  <c r="F6468" i="2"/>
  <c r="F68370" i="2"/>
  <c r="F36979" i="2"/>
  <c r="F73781" i="2"/>
  <c r="F36980" i="2"/>
  <c r="F72068" i="2"/>
  <c r="F72069" i="2"/>
  <c r="F27454" i="2"/>
  <c r="F18001" i="2"/>
  <c r="F19339" i="2"/>
  <c r="F48695" i="2"/>
  <c r="F37830" i="2"/>
  <c r="F74919" i="2"/>
  <c r="F74920" i="2"/>
  <c r="F74921" i="2"/>
  <c r="F28467" i="2"/>
  <c r="F63432" i="2"/>
  <c r="F70133" i="2"/>
  <c r="F76925" i="2"/>
  <c r="F76926" i="2"/>
  <c r="F69888" i="2"/>
  <c r="F69889" i="2"/>
  <c r="F69890" i="2"/>
  <c r="F53604" i="2"/>
  <c r="F53605" i="2"/>
  <c r="F67842" i="2"/>
  <c r="F30231" i="2"/>
  <c r="F30232" i="2"/>
  <c r="F45006" i="2"/>
  <c r="F3984" i="2"/>
  <c r="F29911" i="2"/>
  <c r="F37873" i="2"/>
  <c r="F37874" i="2"/>
  <c r="F34089" i="2"/>
  <c r="F58798" i="2"/>
  <c r="F28260" i="2"/>
  <c r="F28261" i="2"/>
  <c r="F12232" i="2"/>
  <c r="F59913" i="2"/>
  <c r="F59914" i="2"/>
  <c r="F43910" i="2"/>
  <c r="F43911" i="2"/>
  <c r="F64077" i="2"/>
  <c r="F12615" i="2"/>
  <c r="F12616" i="2"/>
  <c r="F14663" i="2"/>
  <c r="F12071" i="2"/>
  <c r="F12072" i="2"/>
  <c r="F14664" i="2"/>
  <c r="F70592" i="2"/>
  <c r="F14665" i="2"/>
  <c r="F70593" i="2"/>
  <c r="F70594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62182" i="2"/>
  <c r="F62183" i="2"/>
  <c r="F37945" i="2"/>
  <c r="F47707" i="2"/>
  <c r="F47267" i="2"/>
  <c r="F61197" i="2"/>
  <c r="F38056" i="2"/>
  <c r="F47268" i="2"/>
  <c r="F25859" i="2"/>
  <c r="F25860" i="2"/>
  <c r="F33851" i="2"/>
  <c r="F14666" i="2"/>
  <c r="F56160" i="2"/>
  <c r="F17923" i="2"/>
  <c r="F17924" i="2"/>
  <c r="F17925" i="2"/>
  <c r="F10684" i="2"/>
  <c r="F38505" i="2"/>
  <c r="F12073" i="2"/>
  <c r="F12074" i="2"/>
  <c r="F12075" i="2"/>
  <c r="F38345" i="2"/>
  <c r="F12076" i="2"/>
  <c r="F12077" i="2"/>
  <c r="F38346" i="2"/>
  <c r="F38347" i="2"/>
  <c r="F15041" i="2"/>
  <c r="F15042" i="2"/>
  <c r="F38148" i="2"/>
  <c r="F48343" i="2"/>
  <c r="F63753" i="2"/>
  <c r="F34090" i="2"/>
  <c r="F60069" i="2"/>
  <c r="F5410" i="2"/>
  <c r="F44030" i="2"/>
  <c r="F19147" i="2"/>
  <c r="F3245" i="2"/>
  <c r="F3246" i="2"/>
  <c r="F19148" i="2"/>
  <c r="F19149" i="2"/>
  <c r="F44031" i="2"/>
  <c r="F40338" i="2"/>
  <c r="F40339" i="2"/>
  <c r="F40340" i="2"/>
  <c r="F67082" i="2"/>
  <c r="F69650" i="2"/>
  <c r="F48344" i="2"/>
  <c r="F38419" i="2"/>
  <c r="F38420" i="2"/>
  <c r="F37946" i="2"/>
  <c r="F38232" i="2"/>
  <c r="F47708" i="2"/>
  <c r="F80697" i="2"/>
  <c r="F29484" i="2"/>
  <c r="F29485" i="2"/>
  <c r="F19910" i="2"/>
  <c r="F19911" i="2"/>
  <c r="F41175" i="2"/>
  <c r="F21595" i="2"/>
  <c r="F77121" i="2"/>
  <c r="F75339" i="2"/>
  <c r="F12387" i="2"/>
  <c r="F73901" i="2"/>
  <c r="F28468" i="2"/>
  <c r="F53466" i="2"/>
  <c r="F36981" i="2"/>
  <c r="F6354" i="2"/>
  <c r="F36982" i="2"/>
  <c r="F6355" i="2"/>
  <c r="F11685" i="2"/>
  <c r="F11155" i="2"/>
  <c r="F11156" i="2"/>
  <c r="F11157" i="2"/>
  <c r="F11158" i="2"/>
  <c r="F11159" i="2"/>
  <c r="F68662" i="2"/>
  <c r="F71095" i="2"/>
  <c r="F2104" i="2"/>
  <c r="F2105" i="2"/>
  <c r="F68459" i="2"/>
  <c r="F77756" i="2"/>
  <c r="F77757" i="2"/>
  <c r="F25344" i="2"/>
  <c r="F25345" i="2"/>
  <c r="F25346" i="2"/>
  <c r="F25347" i="2"/>
  <c r="F25348" i="2"/>
  <c r="F16804" i="2"/>
  <c r="F8026" i="2"/>
  <c r="F8027" i="2"/>
  <c r="F45289" i="2"/>
  <c r="F16805" i="2"/>
  <c r="F16806" i="2"/>
  <c r="F15265" i="2"/>
  <c r="F53320" i="2"/>
  <c r="F53321" i="2"/>
  <c r="F35844" i="2"/>
  <c r="F59581" i="2"/>
  <c r="F59582" i="2"/>
  <c r="F80065" i="2"/>
  <c r="F59583" i="2"/>
  <c r="F59584" i="2"/>
  <c r="F57934" i="2"/>
  <c r="F66582" i="2"/>
  <c r="F9549" i="2"/>
  <c r="F54102" i="2"/>
  <c r="F71723" i="2"/>
  <c r="F45509" i="2"/>
  <c r="F10457" i="2"/>
  <c r="F74494" i="2"/>
  <c r="F23239" i="2"/>
  <c r="F80283" i="2"/>
  <c r="F6660" i="2"/>
  <c r="F6661" i="2"/>
  <c r="F28469" i="2"/>
  <c r="F26474" i="2"/>
  <c r="F38779" i="2"/>
  <c r="F38780" i="2"/>
  <c r="F18703" i="2"/>
  <c r="F31569" i="2"/>
  <c r="F69717" i="2"/>
  <c r="F55287" i="2"/>
  <c r="F1219" i="2"/>
  <c r="F1220" i="2"/>
  <c r="F1221" i="2"/>
  <c r="F38233" i="2"/>
  <c r="F68460" i="2"/>
  <c r="F56366" i="2"/>
  <c r="F73810" i="2"/>
  <c r="F73811" i="2"/>
  <c r="F41099" i="2"/>
  <c r="F41100" i="2"/>
  <c r="F65920" i="2"/>
  <c r="F40406" i="2"/>
  <c r="F40359" i="2"/>
  <c r="F40360" i="2"/>
  <c r="F42781" i="2"/>
  <c r="F79718" i="2"/>
  <c r="F34091" i="2"/>
  <c r="F15866" i="2"/>
  <c r="F15867" i="2"/>
  <c r="F11219" i="2"/>
  <c r="F49005" i="2"/>
  <c r="F47308" i="2"/>
  <c r="F49006" i="2"/>
  <c r="F62040" i="2"/>
  <c r="F62041" i="2"/>
  <c r="F62042" i="2"/>
  <c r="F62043" i="2"/>
  <c r="F62044" i="2"/>
  <c r="F62045" i="2"/>
  <c r="F47388" i="2"/>
  <c r="F22832" i="2"/>
  <c r="F22833" i="2"/>
  <c r="F24292" i="2"/>
  <c r="F24293" i="2"/>
  <c r="F58041" i="2"/>
  <c r="F54306" i="2"/>
  <c r="F41609" i="2"/>
  <c r="F41610" i="2"/>
  <c r="F41611" i="2"/>
  <c r="F41612" i="2"/>
  <c r="F41613" i="2"/>
  <c r="F41614" i="2"/>
  <c r="F42014" i="2"/>
  <c r="F65414" i="2"/>
  <c r="F65415" i="2"/>
  <c r="F16611" i="2"/>
  <c r="F16612" i="2"/>
  <c r="F51616" i="2"/>
  <c r="F49701" i="2"/>
  <c r="F40181" i="2"/>
  <c r="F19193" i="2"/>
  <c r="F19194" i="2"/>
  <c r="F19195" i="2"/>
  <c r="F19196" i="2"/>
  <c r="F55682" i="2"/>
  <c r="F12388" i="2"/>
  <c r="F80698" i="2"/>
  <c r="F10179" i="2"/>
  <c r="F10180" i="2"/>
  <c r="F10181" i="2"/>
  <c r="F10182" i="2"/>
  <c r="F10183" i="2"/>
  <c r="F50993" i="2"/>
  <c r="F74429" i="2"/>
  <c r="F40361" i="2"/>
  <c r="F62117" i="2"/>
  <c r="F62118" i="2"/>
  <c r="F62119" i="2"/>
  <c r="F24449" i="2"/>
  <c r="F21596" i="2"/>
  <c r="F77005" i="2"/>
  <c r="F77006" i="2"/>
  <c r="F15266" i="2"/>
  <c r="F80699" i="2"/>
  <c r="F11220" i="2"/>
  <c r="F11221" i="2"/>
  <c r="F11222" i="2"/>
  <c r="F11223" i="2"/>
  <c r="F78363" i="2"/>
  <c r="F52928" i="2"/>
  <c r="F58294" i="2"/>
  <c r="F29629" i="2"/>
  <c r="F29630" i="2"/>
  <c r="F29631" i="2"/>
  <c r="F29632" i="2"/>
  <c r="F4629" i="2"/>
  <c r="F4630" i="2"/>
  <c r="F20013" i="2"/>
  <c r="F29486" i="2"/>
  <c r="F28262" i="2"/>
  <c r="F28263" i="2"/>
  <c r="F38838" i="2"/>
  <c r="F15267" i="2"/>
  <c r="F47094" i="2"/>
  <c r="F47095" i="2"/>
  <c r="F21123" i="2"/>
  <c r="F21124" i="2"/>
  <c r="F21125" i="2"/>
  <c r="F65921" i="2"/>
  <c r="F15268" i="2"/>
  <c r="F49664" i="2"/>
  <c r="F49665" i="2"/>
  <c r="F15269" i="2"/>
  <c r="F38506" i="2"/>
  <c r="F58042" i="2"/>
  <c r="F52999" i="2"/>
  <c r="F53000" i="2"/>
  <c r="F53001" i="2"/>
  <c r="F53002" i="2"/>
  <c r="F53003" i="2"/>
  <c r="F53004" i="2"/>
  <c r="F53005" i="2"/>
  <c r="F53006" i="2"/>
  <c r="F53007" i="2"/>
  <c r="F53008" i="2"/>
  <c r="F57763" i="2"/>
  <c r="F57764" i="2"/>
  <c r="F57765" i="2"/>
  <c r="F57766" i="2"/>
  <c r="F57767" i="2"/>
  <c r="F51736" i="2"/>
  <c r="F51737" i="2"/>
  <c r="F51738" i="2"/>
  <c r="F51739" i="2"/>
  <c r="F40407" i="2"/>
  <c r="F38234" i="2"/>
  <c r="F20300" i="2"/>
  <c r="F20301" i="2"/>
  <c r="F38507" i="2"/>
  <c r="F53082" i="2"/>
  <c r="F53083" i="2"/>
  <c r="F53084" i="2"/>
  <c r="F36794" i="2"/>
  <c r="F78943" i="2"/>
  <c r="F60732" i="2"/>
  <c r="F63027" i="2"/>
  <c r="F31386" i="2"/>
  <c r="F31387" i="2"/>
  <c r="F64078" i="2"/>
  <c r="F43476" i="2"/>
  <c r="F43477" i="2"/>
  <c r="F43478" i="2"/>
  <c r="F43479" i="2"/>
  <c r="F52562" i="2"/>
  <c r="F52563" i="2"/>
  <c r="F2106" i="2"/>
  <c r="F55954" i="2"/>
  <c r="F61622" i="2"/>
  <c r="F11686" i="2"/>
  <c r="F540" i="2"/>
  <c r="F541" i="2"/>
  <c r="F542" i="2"/>
  <c r="F543" i="2"/>
  <c r="F544" i="2"/>
  <c r="F545" i="2"/>
  <c r="F546" i="2"/>
  <c r="F547" i="2"/>
  <c r="F548" i="2"/>
  <c r="F78364" i="2"/>
  <c r="F80700" i="2"/>
  <c r="F27455" i="2"/>
  <c r="F18002" i="2"/>
  <c r="F77479" i="2"/>
  <c r="F34092" i="2"/>
  <c r="F41447" i="2"/>
  <c r="F24450" i="2"/>
  <c r="F15270" i="2"/>
  <c r="F24451" i="2"/>
  <c r="F61120" i="2"/>
  <c r="F61568" i="2"/>
  <c r="F78778" i="2"/>
  <c r="F17472" i="2"/>
  <c r="F51135" i="2"/>
  <c r="F26475" i="2"/>
  <c r="F48696" i="2"/>
  <c r="F48697" i="2"/>
  <c r="F68267" i="2"/>
  <c r="F51617" i="2"/>
  <c r="F24452" i="2"/>
  <c r="F49666" i="2"/>
  <c r="F49667" i="2"/>
  <c r="F35486" i="2"/>
  <c r="F28470" i="2"/>
  <c r="F16613" i="2"/>
  <c r="F16614" i="2"/>
  <c r="F63028" i="2"/>
  <c r="F1594" i="2"/>
  <c r="F62184" i="2"/>
  <c r="F31570" i="2"/>
  <c r="F6928" i="2"/>
  <c r="F53038" i="2"/>
  <c r="F53039" i="2"/>
  <c r="F53040" i="2"/>
  <c r="F53041" i="2"/>
  <c r="F53042" i="2"/>
  <c r="F53043" i="2"/>
  <c r="F12617" i="2"/>
  <c r="F15271" i="2"/>
  <c r="F11461" i="2"/>
  <c r="F11462" i="2"/>
  <c r="F28471" i="2"/>
  <c r="F12618" i="2"/>
  <c r="F54642" i="2"/>
  <c r="F3247" i="2"/>
  <c r="F3248" i="2"/>
  <c r="F3249" i="2"/>
  <c r="F3250" i="2"/>
  <c r="F3251" i="2"/>
  <c r="F20014" i="2"/>
  <c r="F79719" i="2"/>
  <c r="F2107" i="2"/>
  <c r="F23240" i="2"/>
  <c r="F28264" i="2"/>
  <c r="F57368" i="2"/>
  <c r="F14747" i="2"/>
  <c r="F49586" i="2"/>
  <c r="F14748" i="2"/>
  <c r="F57369" i="2"/>
  <c r="F28472" i="2"/>
  <c r="F2108" i="2"/>
  <c r="F58043" i="2"/>
  <c r="F53467" i="2"/>
  <c r="F60733" i="2"/>
  <c r="F54594" i="2"/>
  <c r="F54595" i="2"/>
  <c r="F77874" i="2"/>
  <c r="F11028" i="2"/>
  <c r="F77613" i="2"/>
  <c r="F77614" i="2"/>
  <c r="F28125" i="2"/>
  <c r="F11029" i="2"/>
  <c r="F11030" i="2"/>
  <c r="F11031" i="2"/>
  <c r="F11032" i="2"/>
  <c r="F21304" i="2"/>
  <c r="F21305" i="2"/>
  <c r="F64357" i="2"/>
  <c r="F42603" i="2"/>
  <c r="F32946" i="2"/>
  <c r="F24453" i="2"/>
  <c r="F11687" i="2"/>
  <c r="F19809" i="2"/>
  <c r="F19810" i="2"/>
  <c r="F19811" i="2"/>
  <c r="F11688" i="2"/>
  <c r="F55037" i="2"/>
  <c r="F47614" i="2"/>
  <c r="F47615" i="2"/>
  <c r="F47616" i="2"/>
  <c r="F49604" i="2"/>
  <c r="F26937" i="2"/>
  <c r="F26938" i="2"/>
  <c r="F27048" i="2"/>
  <c r="F28473" i="2"/>
  <c r="F1595" i="2"/>
  <c r="F1596" i="2"/>
  <c r="F48389" i="2"/>
  <c r="F21597" i="2"/>
  <c r="F12389" i="2"/>
  <c r="F12390" i="2"/>
  <c r="F42015" i="2"/>
  <c r="F14132" i="2"/>
  <c r="F14133" i="2"/>
  <c r="F14134" i="2"/>
  <c r="F51275" i="2"/>
  <c r="F42016" i="2"/>
  <c r="F49702" i="2"/>
  <c r="F57264" i="2"/>
  <c r="F23395" i="2"/>
  <c r="F73482" i="2"/>
  <c r="F67843" i="2"/>
  <c r="F69946" i="2"/>
  <c r="F35845" i="2"/>
  <c r="F22643" i="2"/>
  <c r="F22644" i="2"/>
  <c r="F55038" i="2"/>
  <c r="F27049" i="2"/>
  <c r="F79720" i="2"/>
  <c r="F69444" i="2"/>
  <c r="F22834" i="2"/>
  <c r="F2109" i="2"/>
  <c r="F12619" i="2"/>
  <c r="F58724" i="2"/>
  <c r="F58725" i="2"/>
  <c r="F2110" i="2"/>
  <c r="F53193" i="2"/>
  <c r="F80701" i="2"/>
  <c r="F22352" i="2"/>
  <c r="F15272" i="2"/>
  <c r="F41843" i="2"/>
  <c r="F41844" i="2"/>
  <c r="F80702" i="2"/>
  <c r="F80284" i="2"/>
  <c r="F21306" i="2"/>
  <c r="F63029" i="2"/>
  <c r="F27050" i="2"/>
  <c r="F26860" i="2"/>
  <c r="F47643" i="2"/>
  <c r="F47644" i="2"/>
  <c r="F38508" i="2"/>
  <c r="F2111" i="2"/>
  <c r="F26259" i="2"/>
  <c r="F26260" i="2"/>
  <c r="F18704" i="2"/>
  <c r="F66857" i="2"/>
  <c r="F50440" i="2"/>
  <c r="F18705" i="2"/>
  <c r="F79721" i="2"/>
  <c r="F76738" i="2"/>
  <c r="F74762" i="2"/>
  <c r="F16807" i="2"/>
  <c r="F19450" i="2"/>
  <c r="F16092" i="2"/>
  <c r="F75585" i="2"/>
  <c r="F65051" i="2"/>
  <c r="F75586" i="2"/>
  <c r="F59302" i="2"/>
  <c r="F69049" i="2"/>
  <c r="F49523" i="2"/>
  <c r="F29487" i="2"/>
  <c r="F52005" i="2"/>
  <c r="F52006" i="2"/>
  <c r="F52007" i="2"/>
  <c r="F13568" i="2"/>
  <c r="F64079" i="2"/>
  <c r="F17287" i="2"/>
  <c r="F80155" i="2"/>
  <c r="F17288" i="2"/>
  <c r="F62811" i="2"/>
  <c r="F66385" i="2"/>
  <c r="F62812" i="2"/>
  <c r="F57604" i="2"/>
  <c r="F57605" i="2"/>
  <c r="F44032" i="2"/>
  <c r="F47155" i="2"/>
  <c r="F54103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314" i="2"/>
  <c r="F315" i="2"/>
  <c r="F316" i="2"/>
  <c r="F76739" i="2"/>
  <c r="F31571" i="2"/>
  <c r="F67491" i="2"/>
  <c r="F59894" i="2"/>
  <c r="F10246" i="2"/>
  <c r="F59895" i="2"/>
  <c r="F63576" i="2"/>
  <c r="F15684" i="2"/>
  <c r="F15685" i="2"/>
  <c r="F15686" i="2"/>
  <c r="F15687" i="2"/>
  <c r="F19340" i="2"/>
  <c r="F19341" i="2"/>
  <c r="F74763" i="2"/>
  <c r="F49994" i="2"/>
  <c r="F25476" i="2"/>
  <c r="F25477" i="2"/>
  <c r="F60209" i="2"/>
  <c r="F47709" i="2"/>
  <c r="F41448" i="2"/>
  <c r="F18126" i="2"/>
  <c r="F26476" i="2"/>
  <c r="F26122" i="2"/>
  <c r="F26123" i="2"/>
  <c r="F26124" i="2"/>
  <c r="F29912" i="2"/>
  <c r="F42571" i="2"/>
  <c r="F42572" i="2"/>
  <c r="F79722" i="2"/>
  <c r="F80703" i="2"/>
  <c r="F10685" i="2"/>
  <c r="F57807" i="2"/>
  <c r="F67209" i="2"/>
  <c r="F59872" i="2"/>
  <c r="F10118" i="2"/>
  <c r="F57808" i="2"/>
  <c r="F59873" i="2"/>
  <c r="F33172" i="2"/>
  <c r="F33173" i="2"/>
  <c r="F33174" i="2"/>
  <c r="F33175" i="2"/>
  <c r="F33176" i="2"/>
  <c r="F33177" i="2"/>
  <c r="F33178" i="2"/>
  <c r="F33179" i="2"/>
  <c r="F33180" i="2"/>
  <c r="F71724" i="2"/>
  <c r="F54104" i="2"/>
  <c r="F32497" i="2"/>
  <c r="F46751" i="2"/>
  <c r="F46752" i="2"/>
  <c r="F29415" i="2"/>
  <c r="F29416" i="2"/>
  <c r="F34591" i="2"/>
  <c r="F57184" i="2"/>
  <c r="F57185" i="2"/>
  <c r="F57186" i="2"/>
  <c r="F75409" i="2"/>
  <c r="F8370" i="2"/>
  <c r="F57265" i="2"/>
  <c r="F52929" i="2"/>
  <c r="F43624" i="2"/>
  <c r="F43625" i="2"/>
  <c r="F31572" i="2"/>
  <c r="F8958" i="2"/>
  <c r="F8959" i="2"/>
  <c r="F8960" i="2"/>
  <c r="F8961" i="2"/>
  <c r="F8962" i="2"/>
  <c r="F73072" i="2"/>
  <c r="F30675" i="2"/>
  <c r="F22835" i="2"/>
  <c r="F9550" i="2"/>
  <c r="F56837" i="2"/>
  <c r="F56838" i="2"/>
  <c r="F56839" i="2"/>
  <c r="F56840" i="2"/>
  <c r="F56841" i="2"/>
  <c r="F56842" i="2"/>
  <c r="F56843" i="2"/>
  <c r="F56844" i="2"/>
  <c r="F56845" i="2"/>
  <c r="F46543" i="2"/>
  <c r="F15452" i="2"/>
  <c r="F46544" i="2"/>
  <c r="F15453" i="2"/>
  <c r="F46545" i="2"/>
  <c r="F46546" i="2"/>
  <c r="F15454" i="2"/>
  <c r="F67169" i="2"/>
  <c r="F9791" i="2"/>
  <c r="F9792" i="2"/>
  <c r="F9793" i="2"/>
  <c r="F9794" i="2"/>
  <c r="F15455" i="2"/>
  <c r="F15456" i="2"/>
  <c r="F46861" i="2"/>
  <c r="F15457" i="2"/>
  <c r="F9795" i="2"/>
  <c r="F63030" i="2"/>
  <c r="F24967" i="2"/>
  <c r="F24968" i="2"/>
  <c r="F66451" i="2"/>
  <c r="F64482" i="2"/>
  <c r="F30381" i="2"/>
  <c r="F78944" i="2"/>
  <c r="F60935" i="2"/>
  <c r="F48598" i="2"/>
  <c r="F46254" i="2"/>
  <c r="F14074" i="2"/>
  <c r="F14075" i="2"/>
  <c r="F35846" i="2"/>
  <c r="F44657" i="2"/>
  <c r="F66858" i="2"/>
  <c r="F78006" i="2"/>
  <c r="F78007" i="2"/>
  <c r="F78008" i="2"/>
  <c r="F48468" i="2"/>
  <c r="F78009" i="2"/>
  <c r="F46159" i="2"/>
  <c r="F46160" i="2"/>
  <c r="F76155" i="2"/>
  <c r="F46161" i="2"/>
  <c r="F28629" i="2"/>
  <c r="F48469" i="2"/>
  <c r="F38894" i="2"/>
  <c r="F28630" i="2"/>
  <c r="F76156" i="2"/>
  <c r="F28631" i="2"/>
  <c r="F48470" i="2"/>
  <c r="F28632" i="2"/>
  <c r="F28633" i="2"/>
  <c r="F28634" i="2"/>
  <c r="F28635" i="2"/>
  <c r="F28636" i="2"/>
  <c r="F48741" i="2"/>
  <c r="F69445" i="2"/>
  <c r="F78365" i="2"/>
  <c r="F59491" i="2"/>
  <c r="F13129" i="2"/>
  <c r="F54351" i="2"/>
  <c r="F13130" i="2"/>
  <c r="F80100" i="2"/>
  <c r="F17289" i="2"/>
  <c r="F17290" i="2"/>
  <c r="F17291" i="2"/>
  <c r="F68993" i="2"/>
  <c r="F39250" i="2"/>
  <c r="F13352" i="2"/>
  <c r="F30382" i="2"/>
  <c r="F78945" i="2"/>
  <c r="F25820" i="2"/>
  <c r="F25821" i="2"/>
  <c r="F25822" i="2"/>
  <c r="F25823" i="2"/>
  <c r="F25824" i="2"/>
  <c r="F25825" i="2"/>
  <c r="F25826" i="2"/>
  <c r="F25827" i="2"/>
  <c r="F25828" i="2"/>
  <c r="F47156" i="2"/>
  <c r="F50568" i="2"/>
  <c r="F50569" i="2"/>
  <c r="F31573" i="2"/>
  <c r="F54105" i="2"/>
  <c r="F65730" i="2"/>
  <c r="F65731" i="2"/>
  <c r="F69050" i="2"/>
  <c r="F79723" i="2"/>
  <c r="F10686" i="2"/>
  <c r="F68023" i="2"/>
  <c r="F72124" i="2"/>
  <c r="F70000" i="2"/>
  <c r="F62875" i="2"/>
  <c r="F78946" i="2"/>
  <c r="F20513" i="2"/>
  <c r="F7570" i="2"/>
  <c r="F7571" i="2"/>
  <c r="F7572" i="2"/>
  <c r="F7573" i="2"/>
  <c r="F25829" i="2"/>
  <c r="F25830" i="2"/>
  <c r="F25831" i="2"/>
  <c r="F25832" i="2"/>
  <c r="F25833" i="2"/>
  <c r="F22529" i="2"/>
  <c r="F6469" i="2"/>
  <c r="F22530" i="2"/>
  <c r="F55423" i="2"/>
  <c r="F78242" i="2"/>
  <c r="F13569" i="2"/>
  <c r="F66675" i="2"/>
  <c r="F66676" i="2"/>
  <c r="F66677" i="2"/>
  <c r="F66678" i="2"/>
  <c r="F66679" i="2"/>
  <c r="F66680" i="2"/>
  <c r="F53338" i="2"/>
  <c r="F33355" i="2"/>
  <c r="F53990" i="2"/>
  <c r="F53991" i="2"/>
  <c r="F1597" i="2"/>
  <c r="F1598" i="2"/>
  <c r="F21598" i="2"/>
  <c r="F22353" i="2"/>
  <c r="F41176" i="2"/>
  <c r="F8371" i="2"/>
  <c r="F52564" i="2"/>
  <c r="F52520" i="2"/>
  <c r="F52521" i="2"/>
  <c r="F52565" i="2"/>
  <c r="F42017" i="2"/>
  <c r="F63433" i="2"/>
  <c r="F29346" i="2"/>
  <c r="F29347" i="2"/>
  <c r="F29348" i="2"/>
  <c r="F18706" i="2"/>
  <c r="F60327" i="2"/>
  <c r="F36724" i="2"/>
  <c r="F15868" i="2"/>
  <c r="F15869" i="2"/>
  <c r="F78366" i="2"/>
  <c r="F1599" i="2"/>
  <c r="F1600" i="2"/>
  <c r="F61912" i="2"/>
  <c r="F2112" i="2"/>
  <c r="F28957" i="2"/>
  <c r="F28958" i="2"/>
  <c r="F55288" i="2"/>
  <c r="F1601" i="2"/>
  <c r="F1602" i="2"/>
  <c r="F38235" i="2"/>
  <c r="F6929" i="2"/>
  <c r="F36417" i="2"/>
  <c r="F70001" i="2"/>
  <c r="F70002" i="2"/>
  <c r="F18127" i="2"/>
  <c r="F27570" i="2"/>
  <c r="F65878" i="2"/>
  <c r="F65879" i="2"/>
  <c r="F54767" i="2"/>
  <c r="F77758" i="2"/>
  <c r="F63977" i="2"/>
  <c r="F78947" i="2"/>
  <c r="F55289" i="2"/>
  <c r="F33605" i="2"/>
  <c r="F33606" i="2"/>
  <c r="F5411" i="2"/>
  <c r="F43001" i="2"/>
  <c r="F43002" i="2"/>
  <c r="F43003" i="2"/>
  <c r="F43004" i="2"/>
  <c r="F20176" i="2"/>
  <c r="F22836" i="2"/>
  <c r="F22837" i="2"/>
  <c r="F75736" i="2"/>
  <c r="F75410" i="2"/>
  <c r="F71368" i="2"/>
  <c r="F18707" i="2"/>
  <c r="F53588" i="2"/>
  <c r="F53589" i="2"/>
  <c r="F53590" i="2"/>
  <c r="F53591" i="2"/>
  <c r="F53592" i="2"/>
  <c r="F53606" i="2"/>
  <c r="F53607" i="2"/>
  <c r="F53608" i="2"/>
  <c r="F75037" i="2"/>
  <c r="F25579" i="2"/>
  <c r="F25478" i="2"/>
  <c r="F25479" i="2"/>
  <c r="F30676" i="2"/>
  <c r="F53468" i="2"/>
  <c r="F60177" i="2"/>
  <c r="F12172" i="2"/>
  <c r="F12173" i="2"/>
  <c r="F12174" i="2"/>
  <c r="F63226" i="2"/>
  <c r="F38781" i="2"/>
  <c r="F38782" i="2"/>
  <c r="F15043" i="2"/>
  <c r="F15044" i="2"/>
  <c r="F47324" i="2"/>
  <c r="F47325" i="2"/>
  <c r="F47326" i="2"/>
  <c r="F64842" i="2"/>
  <c r="F64843" i="2"/>
  <c r="F42018" i="2"/>
  <c r="F20015" i="2"/>
  <c r="F40701" i="2"/>
  <c r="F9551" i="2"/>
  <c r="F9552" i="2"/>
  <c r="F79724" i="2"/>
  <c r="F65317" i="2"/>
  <c r="F65318" i="2"/>
  <c r="F65319" i="2"/>
  <c r="F65320" i="2"/>
  <c r="F65321" i="2"/>
  <c r="F56883" i="2"/>
  <c r="F38614" i="2"/>
  <c r="F9865" i="2"/>
  <c r="F9866" i="2"/>
  <c r="F38615" i="2"/>
  <c r="F373" i="2"/>
  <c r="F38616" i="2"/>
  <c r="F38617" i="2"/>
  <c r="F38618" i="2"/>
  <c r="F38619" i="2"/>
  <c r="F38620" i="2"/>
  <c r="F72293" i="2"/>
  <c r="F72294" i="2"/>
  <c r="F76589" i="2"/>
  <c r="F72437" i="2"/>
  <c r="F32498" i="2"/>
  <c r="F72769" i="2"/>
  <c r="F55683" i="2"/>
  <c r="F55684" i="2"/>
  <c r="F20016" i="2"/>
  <c r="F72770" i="2"/>
  <c r="F32947" i="2"/>
  <c r="F34093" i="2"/>
  <c r="F62876" i="2"/>
  <c r="F62877" i="2"/>
  <c r="F73589" i="2"/>
  <c r="F53686" i="2"/>
  <c r="F36418" i="2"/>
  <c r="F53687" i="2"/>
  <c r="F18563" i="2"/>
  <c r="F55510" i="2"/>
  <c r="F35487" i="2"/>
  <c r="F37947" i="2"/>
  <c r="F16808" i="2"/>
  <c r="F16809" i="2"/>
  <c r="F52316" i="2"/>
  <c r="F32399" i="2"/>
  <c r="F32400" i="2"/>
  <c r="F77122" i="2"/>
  <c r="F33607" i="2"/>
  <c r="F33608" i="2"/>
  <c r="F22838" i="2"/>
  <c r="F2113" i="2"/>
  <c r="F45668" i="2"/>
  <c r="F45669" i="2"/>
  <c r="F9128" i="2"/>
  <c r="F9129" i="2"/>
  <c r="F9130" i="2"/>
  <c r="F39329" i="2"/>
  <c r="F2114" i="2"/>
  <c r="F30383" i="2"/>
  <c r="F30384" i="2"/>
  <c r="F5412" i="2"/>
  <c r="F28014" i="2"/>
  <c r="F58487" i="2"/>
  <c r="F58488" i="2"/>
  <c r="F22839" i="2"/>
  <c r="F5413" i="2"/>
  <c r="F45089" i="2"/>
  <c r="F35488" i="2"/>
  <c r="F30677" i="2"/>
  <c r="F53688" i="2"/>
  <c r="F55290" i="2"/>
  <c r="F54307" i="2"/>
  <c r="F21599" i="2"/>
  <c r="F36419" i="2"/>
  <c r="F70493" i="2"/>
  <c r="F53906" i="2"/>
  <c r="F24807" i="2"/>
  <c r="F24808" i="2"/>
  <c r="F24809" i="2"/>
  <c r="F52930" i="2"/>
  <c r="F70134" i="2"/>
  <c r="F16093" i="2"/>
  <c r="F64080" i="2"/>
  <c r="F47675" i="2"/>
  <c r="F47676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78020" i="2"/>
  <c r="F44402" i="2"/>
  <c r="F44403" i="2"/>
  <c r="F44658" i="2"/>
  <c r="F69446" i="2"/>
  <c r="F46303" i="2"/>
  <c r="F2115" i="2"/>
  <c r="F79725" i="2"/>
  <c r="F28474" i="2"/>
  <c r="F47605" i="2"/>
  <c r="F47606" i="2"/>
  <c r="F47607" i="2"/>
  <c r="F47608" i="2"/>
  <c r="F47609" i="2"/>
  <c r="F47346" i="2"/>
  <c r="F23241" i="2"/>
  <c r="F74358" i="2"/>
  <c r="F74359" i="2"/>
  <c r="F74360" i="2"/>
  <c r="F30149" i="2"/>
  <c r="F30150" i="2"/>
  <c r="F74248" i="2"/>
  <c r="F21600" i="2"/>
  <c r="F66583" i="2"/>
  <c r="F80704" i="2"/>
  <c r="F29913" i="2"/>
  <c r="F1603" i="2"/>
  <c r="F1604" i="2"/>
  <c r="F73776" i="2"/>
  <c r="F73777" i="2"/>
  <c r="F73778" i="2"/>
  <c r="F73779" i="2"/>
  <c r="F14749" i="2"/>
  <c r="F45090" i="2"/>
  <c r="F34790" i="2"/>
  <c r="F75411" i="2"/>
  <c r="F39330" i="2"/>
  <c r="F52431" i="2"/>
  <c r="F59646" i="2"/>
  <c r="F53469" i="2"/>
  <c r="F12620" i="2"/>
  <c r="F12621" i="2"/>
  <c r="F14821" i="2"/>
  <c r="F14822" i="2"/>
  <c r="F14823" i="2"/>
  <c r="F14824" i="2"/>
  <c r="F62303" i="2"/>
  <c r="F73902" i="2"/>
  <c r="F25580" i="2"/>
  <c r="F12622" i="2"/>
  <c r="F6930" i="2"/>
  <c r="F16810" i="2"/>
  <c r="F38509" i="2"/>
  <c r="F34634" i="2"/>
  <c r="F34635" i="2"/>
  <c r="F34636" i="2"/>
  <c r="F25262" i="2"/>
  <c r="F25263" i="2"/>
  <c r="F25780" i="2"/>
  <c r="F25781" i="2"/>
  <c r="F9887" i="2"/>
  <c r="F25264" i="2"/>
  <c r="F25265" i="2"/>
  <c r="F25266" i="2"/>
  <c r="F25267" i="2"/>
  <c r="F40286" i="2"/>
  <c r="F9888" i="2"/>
  <c r="F15485" i="2"/>
  <c r="F15486" i="2"/>
  <c r="F55739" i="2"/>
  <c r="F78948" i="2"/>
  <c r="F26125" i="2"/>
  <c r="F26126" i="2"/>
  <c r="F26127" i="2"/>
  <c r="F28475" i="2"/>
  <c r="F16811" i="2"/>
  <c r="F44839" i="2"/>
  <c r="F60698" i="2"/>
  <c r="F36657" i="2"/>
  <c r="F36658" i="2"/>
  <c r="F46753" i="2"/>
  <c r="F10458" i="2"/>
  <c r="F59404" i="2"/>
  <c r="F59405" i="2"/>
  <c r="F59376" i="2"/>
  <c r="F59377" i="2"/>
  <c r="F28138" i="2"/>
  <c r="F28139" i="2"/>
  <c r="F28140" i="2"/>
  <c r="F28141" i="2"/>
  <c r="F28142" i="2"/>
  <c r="F27571" i="2"/>
  <c r="F36795" i="2"/>
  <c r="F12623" i="2"/>
  <c r="F29914" i="2"/>
  <c r="F5073" i="2"/>
  <c r="F5074" i="2"/>
  <c r="F26477" i="2"/>
  <c r="F26478" i="2"/>
  <c r="F70494" i="2"/>
  <c r="F3985" i="2"/>
  <c r="F3986" i="2"/>
  <c r="F70297" i="2"/>
  <c r="F70298" i="2"/>
  <c r="F70299" i="2"/>
  <c r="F70300" i="2"/>
  <c r="F70301" i="2"/>
  <c r="F2819" i="2"/>
  <c r="F2820" i="2"/>
  <c r="F32221" i="2"/>
  <c r="F2821" i="2"/>
  <c r="F2822" i="2"/>
  <c r="F2823" i="2"/>
  <c r="F8372" i="2"/>
  <c r="F75412" i="2"/>
  <c r="F48742" i="2"/>
  <c r="F49185" i="2"/>
  <c r="F40408" i="2"/>
  <c r="F48743" i="2"/>
  <c r="F8028" i="2"/>
  <c r="F8029" i="2"/>
  <c r="F8030" i="2"/>
  <c r="F60799" i="2"/>
  <c r="F60800" i="2"/>
  <c r="F60801" i="2"/>
  <c r="F60802" i="2"/>
  <c r="F60803" i="2"/>
  <c r="F60804" i="2"/>
  <c r="F60805" i="2"/>
  <c r="F60806" i="2"/>
  <c r="F60807" i="2"/>
  <c r="F60808" i="2"/>
  <c r="F56522" i="2"/>
  <c r="F20514" i="2"/>
  <c r="F34439" i="2"/>
  <c r="F39525" i="2"/>
  <c r="F62878" i="2"/>
  <c r="F8373" i="2"/>
  <c r="F70135" i="2"/>
  <c r="F47157" i="2"/>
  <c r="F77480" i="2"/>
  <c r="F64558" i="2"/>
  <c r="F6470" i="2"/>
  <c r="F6471" i="2"/>
  <c r="F6472" i="2"/>
  <c r="F30678" i="2"/>
  <c r="F45780" i="2"/>
  <c r="F45781" i="2"/>
  <c r="F66584" i="2"/>
  <c r="F28959" i="2"/>
  <c r="F26261" i="2"/>
  <c r="F70136" i="2"/>
  <c r="F49524" i="2"/>
  <c r="F51874" i="2"/>
  <c r="F68663" i="2"/>
  <c r="F70137" i="2"/>
  <c r="F52380" i="2"/>
  <c r="F52381" i="2"/>
  <c r="F52382" i="2"/>
  <c r="F52383" i="2"/>
  <c r="F52384" i="2"/>
  <c r="F52385" i="2"/>
  <c r="F52386" i="2"/>
  <c r="F4602" i="2"/>
  <c r="F34363" i="2"/>
  <c r="F34364" i="2"/>
  <c r="F79726" i="2"/>
  <c r="F9285" i="2"/>
  <c r="F9286" i="2"/>
  <c r="F39005" i="2"/>
  <c r="F39006" i="2"/>
  <c r="F28737" i="2"/>
  <c r="F28738" i="2"/>
  <c r="F49737" i="2"/>
  <c r="F44406" i="2"/>
  <c r="F28739" i="2"/>
  <c r="F49738" i="2"/>
  <c r="F49739" i="2"/>
  <c r="F23689" i="2"/>
  <c r="F23690" i="2"/>
  <c r="F23691" i="2"/>
  <c r="F23692" i="2"/>
  <c r="F49740" i="2"/>
  <c r="F23693" i="2"/>
  <c r="F79727" i="2"/>
  <c r="F64358" i="2"/>
  <c r="F45670" i="2"/>
  <c r="F45671" i="2"/>
  <c r="F67585" i="2"/>
  <c r="F56523" i="2"/>
  <c r="F55955" i="2"/>
  <c r="F73590" i="2"/>
  <c r="F13570" i="2"/>
  <c r="F36128" i="2"/>
  <c r="F43551" i="2"/>
  <c r="F61347" i="2"/>
  <c r="F52152" i="2"/>
  <c r="F52153" i="2"/>
  <c r="F52154" i="2"/>
  <c r="F52155" i="2"/>
  <c r="F52156" i="2"/>
  <c r="F52157" i="2"/>
  <c r="F52158" i="2"/>
  <c r="F52159" i="2"/>
  <c r="F52160" i="2"/>
  <c r="F52161" i="2"/>
  <c r="F63381" i="2"/>
  <c r="F63382" i="2"/>
  <c r="F44659" i="2"/>
  <c r="F46437" i="2"/>
  <c r="F46438" i="2"/>
  <c r="F46439" i="2"/>
  <c r="F75413" i="2"/>
  <c r="F75038" i="2"/>
  <c r="F61623" i="2"/>
  <c r="F2116" i="2"/>
  <c r="F5414" i="2"/>
  <c r="F32112" i="2"/>
  <c r="F21601" i="2"/>
  <c r="F12233" i="2"/>
  <c r="F12234" i="2"/>
  <c r="F12235" i="2"/>
  <c r="F16094" i="2"/>
  <c r="F73073" i="2"/>
  <c r="F21307" i="2"/>
  <c r="F21308" i="2"/>
  <c r="F15273" i="2"/>
  <c r="F5075" i="2"/>
  <c r="F5076" i="2"/>
  <c r="F35702" i="2"/>
  <c r="F35703" i="2"/>
  <c r="F35704" i="2"/>
  <c r="F35705" i="2"/>
  <c r="F42782" i="2"/>
  <c r="F74495" i="2"/>
  <c r="F80705" i="2"/>
  <c r="F63434" i="2"/>
  <c r="F33711" i="2"/>
  <c r="F70495" i="2"/>
  <c r="F2117" i="2"/>
  <c r="F33311" i="2"/>
  <c r="F33312" i="2"/>
  <c r="F18128" i="2"/>
  <c r="F39149" i="2"/>
  <c r="F39150" i="2"/>
  <c r="F39151" i="2"/>
  <c r="F39152" i="2"/>
  <c r="F30988" i="2"/>
  <c r="F30989" i="2"/>
  <c r="F30990" i="2"/>
  <c r="F30991" i="2"/>
  <c r="F30992" i="2"/>
  <c r="F30993" i="2"/>
  <c r="F30994" i="2"/>
  <c r="F46478" i="2"/>
  <c r="F46822" i="2"/>
  <c r="F19451" i="2"/>
  <c r="F64359" i="2"/>
  <c r="F36129" i="2"/>
  <c r="F10687" i="2"/>
  <c r="F67274" i="2"/>
  <c r="F75633" i="2"/>
  <c r="F51618" i="2"/>
  <c r="F51619" i="2"/>
  <c r="F43912" i="2"/>
  <c r="F5077" i="2"/>
  <c r="F55039" i="2"/>
  <c r="F61913" i="2"/>
  <c r="F49379" i="2"/>
  <c r="F67887" i="2"/>
  <c r="F61624" i="2"/>
  <c r="F78779" i="2"/>
  <c r="F78780" i="2"/>
  <c r="F69447" i="2"/>
  <c r="F63031" i="2"/>
  <c r="F47491" i="2"/>
  <c r="F47492" i="2"/>
  <c r="F62748" i="2"/>
  <c r="F27778" i="2"/>
  <c r="F27779" i="2"/>
  <c r="F27780" i="2"/>
  <c r="F36420" i="2"/>
  <c r="F25369" i="2"/>
  <c r="F10247" i="2"/>
  <c r="F40325" i="2"/>
  <c r="F40326" i="2"/>
  <c r="F73591" i="2"/>
  <c r="F13571" i="2"/>
  <c r="F13572" i="2"/>
  <c r="F61625" i="2"/>
  <c r="F78367" i="2"/>
  <c r="F73352" i="2"/>
  <c r="F67303" i="2"/>
  <c r="F28015" i="2"/>
  <c r="F55040" i="2"/>
  <c r="F39604" i="2"/>
  <c r="F45034" i="2"/>
  <c r="F45035" i="2"/>
  <c r="F56367" i="2"/>
  <c r="F56368" i="2"/>
  <c r="F30233" i="2"/>
  <c r="F39070" i="2"/>
  <c r="F74972" i="2"/>
  <c r="F20302" i="2"/>
  <c r="F46216" i="2"/>
  <c r="F28795" i="2"/>
  <c r="F28796" i="2"/>
  <c r="F48560" i="2"/>
  <c r="F28797" i="2"/>
  <c r="F48916" i="2"/>
  <c r="F48917" i="2"/>
  <c r="F28798" i="2"/>
  <c r="F38945" i="2"/>
  <c r="F80156" i="2"/>
  <c r="F38946" i="2"/>
  <c r="F44033" i="2"/>
  <c r="F20229" i="2"/>
  <c r="F75913" i="2"/>
  <c r="F20230" i="2"/>
  <c r="F20515" i="2"/>
  <c r="F20516" i="2"/>
  <c r="F26479" i="2"/>
  <c r="F26480" i="2"/>
  <c r="F17220" i="2"/>
  <c r="F25975" i="2"/>
  <c r="F25976" i="2"/>
  <c r="F25977" i="2"/>
  <c r="F25978" i="2"/>
  <c r="F26262" i="2"/>
  <c r="F26263" i="2"/>
  <c r="F38740" i="2"/>
  <c r="F38741" i="2"/>
  <c r="F38742" i="2"/>
  <c r="F29488" i="2"/>
  <c r="F21309" i="2"/>
  <c r="F23242" i="2"/>
  <c r="F53804" i="2"/>
  <c r="F53805" i="2"/>
  <c r="F53806" i="2"/>
  <c r="F53807" i="2"/>
  <c r="F47971" i="2"/>
  <c r="F16355" i="2"/>
  <c r="F47972" i="2"/>
  <c r="F16356" i="2"/>
  <c r="F5920" i="2"/>
  <c r="F5921" i="2"/>
  <c r="F16357" i="2"/>
  <c r="F16358" i="2"/>
  <c r="F16359" i="2"/>
  <c r="F9883" i="2"/>
  <c r="F54106" i="2"/>
  <c r="F55740" i="2"/>
  <c r="F65216" i="2"/>
  <c r="F16095" i="2"/>
  <c r="F1605" i="2"/>
  <c r="F1606" i="2"/>
  <c r="F11323" i="2"/>
  <c r="F11324" i="2"/>
  <c r="F11325" i="2"/>
  <c r="F74764" i="2"/>
  <c r="F25581" i="2"/>
  <c r="F26264" i="2"/>
  <c r="F26265" i="2"/>
  <c r="F68781" i="2"/>
  <c r="F68782" i="2"/>
  <c r="F61714" i="2"/>
  <c r="F50570" i="2"/>
  <c r="F50571" i="2"/>
  <c r="F72125" i="2"/>
  <c r="F1607" i="2"/>
  <c r="F1608" i="2"/>
  <c r="F67083" i="2"/>
  <c r="F31388" i="2"/>
  <c r="F31389" i="2"/>
  <c r="F44034" i="2"/>
  <c r="F61860" i="2"/>
  <c r="F3750" i="2"/>
  <c r="F68461" i="2"/>
  <c r="F67586" i="2"/>
  <c r="F56161" i="2"/>
  <c r="F39331" i="2"/>
  <c r="F61914" i="2"/>
  <c r="F55906" i="2"/>
  <c r="F55907" i="2"/>
  <c r="F50441" i="2"/>
  <c r="F43197" i="2"/>
  <c r="F34237" i="2"/>
  <c r="F34238" i="2"/>
  <c r="F34239" i="2"/>
  <c r="F34240" i="2"/>
  <c r="F27869" i="2"/>
  <c r="F27870" i="2"/>
  <c r="F67587" i="2"/>
  <c r="F48744" i="2"/>
  <c r="F79728" i="2"/>
  <c r="F35489" i="2"/>
  <c r="F53823" i="2"/>
  <c r="F27671" i="2"/>
  <c r="F27672" i="2"/>
  <c r="F27673" i="2"/>
  <c r="F69119" i="2"/>
  <c r="F27674" i="2"/>
  <c r="F27675" i="2"/>
  <c r="F27676" i="2"/>
  <c r="F78496" i="2"/>
  <c r="F69120" i="2"/>
  <c r="F42211" i="2"/>
  <c r="F42212" i="2"/>
  <c r="F80157" i="2"/>
  <c r="F38947" i="2"/>
  <c r="F38948" i="2"/>
  <c r="F38949" i="2"/>
  <c r="F28016" i="2"/>
  <c r="F75275" i="2"/>
  <c r="F75276" i="2"/>
  <c r="F75277" i="2"/>
  <c r="F75278" i="2"/>
  <c r="F75279" i="2"/>
  <c r="F75280" i="2"/>
  <c r="F48148" i="2"/>
  <c r="F48149" i="2"/>
  <c r="F48150" i="2"/>
  <c r="F27707" i="2"/>
  <c r="F35910" i="2"/>
  <c r="F35911" i="2"/>
  <c r="F68515" i="2"/>
  <c r="F23771" i="2"/>
  <c r="F23772" i="2"/>
  <c r="F23773" i="2"/>
  <c r="F73903" i="2"/>
  <c r="F29017" i="2"/>
  <c r="F64663" i="2"/>
  <c r="F32499" i="2"/>
  <c r="F55041" i="2"/>
  <c r="F64081" i="2"/>
  <c r="F19452" i="2"/>
  <c r="F19453" i="2"/>
  <c r="F70697" i="2"/>
  <c r="F64559" i="2"/>
  <c r="F28017" i="2"/>
  <c r="F42019" i="2"/>
  <c r="F80706" i="2"/>
  <c r="F34440" i="2"/>
  <c r="F7441" i="2"/>
  <c r="F7442" i="2"/>
  <c r="F7443" i="2"/>
  <c r="F7444" i="2"/>
  <c r="F7445" i="2"/>
  <c r="F7446" i="2"/>
  <c r="F7447" i="2"/>
  <c r="F7448" i="2"/>
  <c r="F7449" i="2"/>
  <c r="F19005" i="2"/>
  <c r="F4469" i="2"/>
  <c r="F19006" i="2"/>
  <c r="F19007" i="2"/>
  <c r="F44035" i="2"/>
  <c r="F37317" i="2"/>
  <c r="F18445" i="2"/>
  <c r="F18446" i="2"/>
  <c r="F36628" i="2"/>
  <c r="F8963" i="2"/>
  <c r="F44934" i="2"/>
  <c r="F61121" i="2"/>
  <c r="F5078" i="2"/>
  <c r="F5079" i="2"/>
  <c r="F8169" i="2"/>
  <c r="F8170" i="2"/>
  <c r="F16493" i="2"/>
  <c r="F16494" i="2"/>
  <c r="F16495" i="2"/>
  <c r="F73592" i="2"/>
  <c r="F42020" i="2"/>
  <c r="F70138" i="2"/>
  <c r="F2118" i="2"/>
  <c r="F48232" i="2"/>
  <c r="F80707" i="2"/>
  <c r="F78949" i="2"/>
  <c r="F72438" i="2"/>
  <c r="F30679" i="2"/>
  <c r="F55042" i="2"/>
  <c r="F3987" i="2"/>
  <c r="F3988" i="2"/>
  <c r="F12175" i="2"/>
  <c r="F12176" i="2"/>
  <c r="F12177" i="2"/>
  <c r="F40106" i="2"/>
  <c r="F15045" i="2"/>
  <c r="F49668" i="2"/>
  <c r="F67543" i="2"/>
  <c r="F16615" i="2"/>
  <c r="F63032" i="2"/>
  <c r="F43626" i="2"/>
  <c r="F43627" i="2"/>
  <c r="F11689" i="2"/>
  <c r="F59963" i="2"/>
  <c r="F59964" i="2"/>
  <c r="F37104" i="2"/>
  <c r="F29915" i="2"/>
  <c r="F18129" i="2"/>
  <c r="F512" i="2"/>
  <c r="F63851" i="2"/>
  <c r="F63852" i="2"/>
  <c r="F63853" i="2"/>
  <c r="F63854" i="2"/>
  <c r="F513" i="2"/>
  <c r="F514" i="2"/>
  <c r="F515" i="2"/>
  <c r="F516" i="2"/>
  <c r="F63855" i="2"/>
  <c r="F59703" i="2"/>
  <c r="F59704" i="2"/>
  <c r="F6931" i="2"/>
  <c r="F68024" i="2"/>
  <c r="F74765" i="2"/>
  <c r="F15274" i="2"/>
  <c r="F42573" i="2"/>
  <c r="F60538" i="2"/>
  <c r="F26481" i="2"/>
  <c r="F54740" i="2"/>
  <c r="F21310" i="2"/>
  <c r="F16616" i="2"/>
  <c r="F16617" i="2"/>
  <c r="F3385" i="2"/>
  <c r="F38698" i="2"/>
  <c r="F74117" i="2"/>
  <c r="F3386" i="2"/>
  <c r="F58290" i="2"/>
  <c r="F58291" i="2"/>
  <c r="F58292" i="2"/>
  <c r="F58293" i="2"/>
  <c r="F59093" i="2"/>
  <c r="F59094" i="2"/>
  <c r="F59095" i="2"/>
  <c r="F59096" i="2"/>
  <c r="F30385" i="2"/>
  <c r="F30386" i="2"/>
  <c r="F65472" i="2"/>
  <c r="F22354" i="2"/>
  <c r="F5415" i="2"/>
  <c r="F78781" i="2"/>
  <c r="F78782" i="2"/>
  <c r="F64560" i="2"/>
  <c r="F52175" i="2"/>
  <c r="F52176" i="2"/>
  <c r="F69594" i="2"/>
  <c r="F52177" i="2"/>
  <c r="F52178" i="2"/>
  <c r="F52179" i="2"/>
  <c r="F54374" i="2"/>
  <c r="F54375" i="2"/>
  <c r="F49995" i="2"/>
  <c r="F39251" i="2"/>
  <c r="F45672" i="2"/>
  <c r="F47158" i="2"/>
  <c r="F15870" i="2"/>
  <c r="F15871" i="2"/>
  <c r="F64301" i="2"/>
  <c r="F64302" i="2"/>
  <c r="F1609" i="2"/>
  <c r="F56709" i="2"/>
  <c r="F43628" i="2"/>
  <c r="F32113" i="2"/>
  <c r="F61533" i="2"/>
  <c r="F61534" i="2"/>
  <c r="F61535" i="2"/>
  <c r="F27051" i="2"/>
  <c r="F10325" i="2"/>
  <c r="F10326" i="2"/>
  <c r="F10327" i="2"/>
  <c r="F8171" i="2"/>
  <c r="F8172" i="2"/>
  <c r="F76570" i="2"/>
  <c r="F15688" i="2"/>
  <c r="F14076" i="2"/>
  <c r="F76571" i="2"/>
  <c r="F62879" i="2"/>
  <c r="F37046" i="2"/>
  <c r="F5416" i="2"/>
  <c r="F35151" i="2"/>
  <c r="F35152" i="2"/>
  <c r="F35153" i="2"/>
  <c r="F19454" i="2"/>
  <c r="F80708" i="2"/>
  <c r="F50049" i="2"/>
  <c r="F50050" i="2"/>
  <c r="F50051" i="2"/>
  <c r="F50052" i="2"/>
  <c r="F50053" i="2"/>
  <c r="F73353" i="2"/>
  <c r="F35847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32500" i="2"/>
  <c r="F20017" i="2"/>
  <c r="F12624" i="2"/>
  <c r="F24454" i="2"/>
  <c r="F10688" i="2"/>
  <c r="F24132" i="2"/>
  <c r="F24133" i="2"/>
  <c r="F24134" i="2"/>
  <c r="F24135" i="2"/>
  <c r="F24136" i="2"/>
  <c r="F24137" i="2"/>
  <c r="F24138" i="2"/>
  <c r="F50647" i="2"/>
  <c r="F50648" i="2"/>
  <c r="F62185" i="2"/>
  <c r="F23243" i="2"/>
  <c r="F26266" i="2"/>
  <c r="F26267" i="2"/>
  <c r="F26268" i="2"/>
  <c r="F26269" i="2"/>
  <c r="F80285" i="2"/>
  <c r="F80286" i="2"/>
  <c r="F54643" i="2"/>
  <c r="F23396" i="2"/>
  <c r="F11690" i="2"/>
  <c r="F11326" i="2"/>
  <c r="F11327" i="2"/>
  <c r="F11328" i="2"/>
  <c r="F74766" i="2"/>
  <c r="F43913" i="2"/>
  <c r="F43914" i="2"/>
  <c r="F60572" i="2"/>
  <c r="F56524" i="2"/>
  <c r="F21126" i="2"/>
  <c r="F21127" i="2"/>
  <c r="F21128" i="2"/>
  <c r="F51042" i="2"/>
  <c r="F51043" i="2"/>
  <c r="F51044" i="2"/>
  <c r="F51045" i="2"/>
  <c r="F51046" i="2"/>
  <c r="F51047" i="2"/>
  <c r="F51048" i="2"/>
  <c r="F51049" i="2"/>
  <c r="F51050" i="2"/>
  <c r="F63033" i="2"/>
  <c r="F26270" i="2"/>
  <c r="F26271" i="2"/>
  <c r="F26482" i="2"/>
  <c r="F53434" i="2"/>
  <c r="F23244" i="2"/>
  <c r="F1610" i="2"/>
  <c r="F1611" i="2"/>
  <c r="F56525" i="2"/>
  <c r="F80709" i="2"/>
  <c r="F71096" i="2"/>
  <c r="F28265" i="2"/>
  <c r="F28266" i="2"/>
  <c r="F21602" i="2"/>
  <c r="F79434" i="2"/>
  <c r="F69651" i="2"/>
  <c r="F68664" i="2"/>
  <c r="F28267" i="2"/>
  <c r="F28268" i="2"/>
  <c r="F75914" i="2"/>
  <c r="F70635" i="2"/>
  <c r="F70636" i="2"/>
  <c r="F12625" i="2"/>
  <c r="F37948" i="2"/>
  <c r="F73593" i="2"/>
  <c r="F31574" i="2"/>
  <c r="F24455" i="2"/>
  <c r="F17351" i="2"/>
  <c r="F17352" i="2"/>
  <c r="F47811" i="2"/>
  <c r="F47812" i="2"/>
  <c r="F47813" i="2"/>
  <c r="F28018" i="2"/>
  <c r="F80710" i="2"/>
  <c r="F44319" i="2"/>
  <c r="F80711" i="2"/>
  <c r="F16096" i="2"/>
  <c r="F11691" i="2"/>
  <c r="F49095" i="2"/>
  <c r="F41845" i="2"/>
  <c r="F49096" i="2"/>
  <c r="F45301" i="2"/>
  <c r="F65922" i="2"/>
  <c r="F40409" i="2"/>
  <c r="F18130" i="2"/>
  <c r="F27572" i="2"/>
  <c r="F39895" i="2"/>
  <c r="F75634" i="2"/>
  <c r="F75635" i="2"/>
  <c r="F76391" i="2"/>
  <c r="F3387" i="2"/>
  <c r="F68760" i="2"/>
  <c r="F3388" i="2"/>
  <c r="F78578" i="2"/>
  <c r="F45446" i="2"/>
  <c r="F67210" i="2"/>
  <c r="F10119" i="2"/>
  <c r="F10120" i="2"/>
  <c r="F10121" i="2"/>
  <c r="F10122" i="2"/>
  <c r="F77394" i="2"/>
  <c r="F76633" i="2"/>
  <c r="F76740" i="2"/>
  <c r="F19455" i="2"/>
  <c r="F49525" i="2"/>
  <c r="F39332" i="2"/>
  <c r="F16097" i="2"/>
  <c r="F17473" i="2"/>
  <c r="F50297" i="2"/>
  <c r="F46479" i="2"/>
  <c r="F65217" i="2"/>
  <c r="F64082" i="2"/>
  <c r="F68826" i="2"/>
  <c r="F79729" i="2"/>
  <c r="F52213" i="2"/>
  <c r="F52214" i="2"/>
  <c r="F52215" i="2"/>
  <c r="F52216" i="2"/>
  <c r="F39071" i="2"/>
  <c r="F42331" i="2"/>
  <c r="F59241" i="2"/>
  <c r="F59242" i="2"/>
  <c r="F48179" i="2"/>
  <c r="F48180" i="2"/>
  <c r="F67389" i="2"/>
  <c r="F64561" i="2"/>
  <c r="F63034" i="2"/>
  <c r="F60936" i="2"/>
  <c r="F27334" i="2"/>
  <c r="F17858" i="2"/>
  <c r="F17859" i="2"/>
  <c r="F17860" i="2"/>
  <c r="F14469" i="2"/>
  <c r="F45848" i="2"/>
  <c r="F68665" i="2"/>
  <c r="F33313" i="2"/>
  <c r="F33314" i="2"/>
  <c r="F49405" i="2"/>
  <c r="F39605" i="2"/>
  <c r="F30387" i="2"/>
  <c r="F30388" i="2"/>
  <c r="F47710" i="2"/>
  <c r="F53689" i="2"/>
  <c r="F37431" i="2"/>
  <c r="F27052" i="2"/>
  <c r="F27053" i="2"/>
  <c r="F45091" i="2"/>
  <c r="F66859" i="2"/>
  <c r="F10689" i="2"/>
  <c r="F28019" i="2"/>
  <c r="F8173" i="2"/>
  <c r="F8174" i="2"/>
  <c r="F67888" i="2"/>
  <c r="F67889" i="2"/>
  <c r="F47493" i="2"/>
  <c r="F67890" i="2"/>
  <c r="F27802" i="2"/>
  <c r="F71294" i="2"/>
  <c r="F78648" i="2"/>
  <c r="F48835" i="2"/>
  <c r="F48836" i="2"/>
  <c r="F58940" i="2"/>
  <c r="F58941" i="2"/>
  <c r="F58942" i="2"/>
  <c r="F48837" i="2"/>
  <c r="F58943" i="2"/>
  <c r="F28639" i="2"/>
  <c r="F58944" i="2"/>
  <c r="F17095" i="2"/>
  <c r="F58945" i="2"/>
  <c r="F58946" i="2"/>
  <c r="F28640" i="2"/>
  <c r="F58947" i="2"/>
  <c r="F58948" i="2"/>
  <c r="F58949" i="2"/>
  <c r="F28641" i="2"/>
  <c r="F58950" i="2"/>
  <c r="F58951" i="2"/>
  <c r="F62120" i="2"/>
  <c r="F62121" i="2"/>
  <c r="F62122" i="2"/>
  <c r="F66746" i="2"/>
  <c r="F66747" i="2"/>
  <c r="F72295" i="2"/>
  <c r="F51875" i="2"/>
  <c r="F80712" i="2"/>
  <c r="F29916" i="2"/>
  <c r="F43093" i="2"/>
  <c r="F43094" i="2"/>
  <c r="F30680" i="2"/>
  <c r="F34697" i="2"/>
  <c r="F71623" i="2"/>
  <c r="F51876" i="2"/>
  <c r="F35848" i="2"/>
  <c r="F65473" i="2"/>
  <c r="F2119" i="2"/>
  <c r="F37398" i="2"/>
  <c r="F1612" i="2"/>
  <c r="F28020" i="2"/>
  <c r="F35849" i="2"/>
  <c r="F34441" i="2"/>
  <c r="F20517" i="2"/>
  <c r="F79730" i="2"/>
  <c r="F69448" i="2"/>
  <c r="F49526" i="2"/>
  <c r="F45849" i="2"/>
  <c r="F71479" i="2"/>
  <c r="F71480" i="2"/>
  <c r="F71481" i="2"/>
  <c r="F71482" i="2"/>
  <c r="F71483" i="2"/>
  <c r="F71484" i="2"/>
  <c r="F71485" i="2"/>
  <c r="F71486" i="2"/>
  <c r="F71487" i="2"/>
  <c r="F71488" i="2"/>
  <c r="F77875" i="2"/>
  <c r="F36130" i="2"/>
  <c r="F70139" i="2"/>
  <c r="F76209" i="2"/>
  <c r="F68352" i="2"/>
  <c r="F68353" i="2"/>
  <c r="F68354" i="2"/>
  <c r="F76210" i="2"/>
  <c r="F76211" i="2"/>
  <c r="F46480" i="2"/>
  <c r="F63035" i="2"/>
  <c r="F60855" i="2"/>
  <c r="F60856" i="2"/>
  <c r="F60857" i="2"/>
  <c r="F45265" i="2"/>
  <c r="F45266" i="2"/>
  <c r="F45267" i="2"/>
  <c r="F45268" i="2"/>
  <c r="F45269" i="2"/>
  <c r="F1613" i="2"/>
  <c r="F1614" i="2"/>
  <c r="F62749" i="2"/>
  <c r="F62750" i="2"/>
  <c r="F62751" i="2"/>
  <c r="F62752" i="2"/>
  <c r="F64360" i="2"/>
  <c r="F10690" i="2"/>
  <c r="F80101" i="2"/>
  <c r="F49932" i="2"/>
  <c r="F49933" i="2"/>
  <c r="F49934" i="2"/>
  <c r="F26272" i="2"/>
  <c r="F26273" i="2"/>
  <c r="F63754" i="2"/>
  <c r="F39333" i="2"/>
  <c r="F70003" i="2"/>
  <c r="F33609" i="2"/>
  <c r="F43198" i="2"/>
  <c r="F34592" i="2"/>
  <c r="F34593" i="2"/>
  <c r="F26048" i="2"/>
  <c r="F26049" i="2"/>
  <c r="F77123" i="2"/>
  <c r="F40410" i="2"/>
  <c r="F1615" i="2"/>
  <c r="F1616" i="2"/>
  <c r="F73594" i="2"/>
  <c r="F16098" i="2"/>
  <c r="F44435" i="2"/>
  <c r="F44436" i="2"/>
  <c r="F44437" i="2"/>
  <c r="F44438" i="2"/>
  <c r="F44439" i="2"/>
  <c r="F44440" i="2"/>
  <c r="F44441" i="2"/>
  <c r="F44442" i="2"/>
  <c r="F42021" i="2"/>
  <c r="F31923" i="2"/>
  <c r="F31924" i="2"/>
  <c r="F31925" i="2"/>
  <c r="F1011" i="2"/>
  <c r="F10691" i="2"/>
  <c r="F1222" i="2"/>
  <c r="F1223" i="2"/>
  <c r="F48638" i="2"/>
  <c r="F43629" i="2"/>
  <c r="F76310" i="2"/>
  <c r="F43552" i="2"/>
  <c r="F14470" i="2"/>
  <c r="F8175" i="2"/>
  <c r="F8176" i="2"/>
  <c r="F49097" i="2"/>
  <c r="F14263" i="2"/>
  <c r="F2120" i="2"/>
  <c r="F45539" i="2"/>
  <c r="F54107" i="2"/>
  <c r="F54768" i="2"/>
  <c r="F40788" i="2"/>
  <c r="F40789" i="2"/>
  <c r="F40790" i="2"/>
  <c r="F68994" i="2"/>
  <c r="F65667" i="2"/>
  <c r="F64916" i="2"/>
  <c r="F73278" i="2"/>
  <c r="F73279" i="2"/>
  <c r="F32353" i="2"/>
  <c r="F23397" i="2"/>
  <c r="F28021" i="2"/>
  <c r="F30681" i="2"/>
  <c r="F62304" i="2"/>
  <c r="F39072" i="2"/>
  <c r="F59585" i="2"/>
  <c r="F59586" i="2"/>
  <c r="F59587" i="2"/>
  <c r="F59588" i="2"/>
  <c r="F59589" i="2"/>
  <c r="F78368" i="2"/>
  <c r="F5417" i="2"/>
  <c r="F50597" i="2"/>
  <c r="F52180" i="2"/>
  <c r="F72226" i="2"/>
  <c r="F69876" i="2"/>
  <c r="F69877" i="2"/>
  <c r="F69878" i="2"/>
  <c r="F69879" i="2"/>
  <c r="F6662" i="2"/>
  <c r="F6663" i="2"/>
  <c r="F11692" i="2"/>
  <c r="F68552" i="2"/>
  <c r="F68553" i="2"/>
  <c r="F68554" i="2"/>
  <c r="F74767" i="2"/>
  <c r="F78950" i="2"/>
  <c r="F18564" i="2"/>
  <c r="F18565" i="2"/>
  <c r="F20518" i="2"/>
  <c r="F77876" i="2"/>
  <c r="F49669" i="2"/>
  <c r="F49670" i="2"/>
  <c r="F40832" i="2"/>
  <c r="F40833" i="2"/>
  <c r="F38839" i="2"/>
  <c r="F28269" i="2"/>
  <c r="F28270" i="2"/>
  <c r="F42708" i="2"/>
  <c r="F42709" i="2"/>
  <c r="F37949" i="2"/>
  <c r="F15275" i="2"/>
  <c r="F28476" i="2"/>
  <c r="F24456" i="2"/>
  <c r="F77481" i="2"/>
  <c r="F47617" i="2"/>
  <c r="F47618" i="2"/>
  <c r="F47619" i="2"/>
  <c r="F47620" i="2"/>
  <c r="F47621" i="2"/>
  <c r="F47622" i="2"/>
  <c r="F47623" i="2"/>
  <c r="F47624" i="2"/>
  <c r="F47677" i="2"/>
  <c r="F47678" i="2"/>
  <c r="F54888" i="2"/>
  <c r="F54889" i="2"/>
  <c r="F54890" i="2"/>
  <c r="F54891" i="2"/>
  <c r="F80713" i="2"/>
  <c r="F6932" i="2"/>
  <c r="F80714" i="2"/>
  <c r="F24113" i="2"/>
  <c r="F12078" i="2"/>
  <c r="F24114" i="2"/>
  <c r="F24115" i="2"/>
  <c r="F24116" i="2"/>
  <c r="F24117" i="2"/>
  <c r="F24118" i="2"/>
  <c r="F24119" i="2"/>
  <c r="F10692" i="2"/>
  <c r="F10693" i="2"/>
  <c r="F54644" i="2"/>
  <c r="F73462" i="2"/>
  <c r="F14825" i="2"/>
  <c r="F67492" i="2"/>
  <c r="F67493" i="2"/>
  <c r="F53339" i="2"/>
  <c r="F50700" i="2"/>
  <c r="F24457" i="2"/>
  <c r="F38510" i="2"/>
  <c r="F79187" i="2"/>
  <c r="F38350" i="2"/>
  <c r="F38351" i="2"/>
  <c r="F38352" i="2"/>
  <c r="F38353" i="2"/>
  <c r="F38354" i="2"/>
  <c r="F38355" i="2"/>
  <c r="F26483" i="2"/>
  <c r="F26274" i="2"/>
  <c r="F26275" i="2"/>
  <c r="F11693" i="2"/>
  <c r="F12391" i="2"/>
  <c r="F12392" i="2"/>
  <c r="F10694" i="2"/>
  <c r="F66413" i="2"/>
  <c r="F70960" i="2"/>
  <c r="F19456" i="2"/>
  <c r="F28477" i="2"/>
  <c r="F66452" i="2"/>
  <c r="F70004" i="2"/>
  <c r="F70005" i="2"/>
  <c r="F11694" i="2"/>
  <c r="F80287" i="2"/>
  <c r="F80288" i="2"/>
  <c r="F77877" i="2"/>
  <c r="F78951" i="2"/>
  <c r="F77632" i="2"/>
  <c r="F78546" i="2"/>
  <c r="F77633" i="2"/>
  <c r="F77634" i="2"/>
  <c r="F77635" i="2"/>
  <c r="F78547" i="2"/>
  <c r="F15046" i="2"/>
  <c r="F15047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51746" i="2"/>
  <c r="F74249" i="2"/>
  <c r="F31390" i="2"/>
  <c r="F31391" i="2"/>
  <c r="F70140" i="2"/>
  <c r="F13020" i="2"/>
  <c r="F13021" i="2"/>
  <c r="F13022" i="2"/>
  <c r="F13023" i="2"/>
  <c r="F13024" i="2"/>
  <c r="F13025" i="2"/>
  <c r="F13026" i="2"/>
  <c r="F80289" i="2"/>
  <c r="F77395" i="2"/>
  <c r="F22355" i="2"/>
  <c r="F43630" i="2"/>
  <c r="F17474" i="2"/>
  <c r="F42022" i="2"/>
  <c r="F11695" i="2"/>
  <c r="F40834" i="2"/>
  <c r="F40835" i="2"/>
  <c r="F31575" i="2"/>
  <c r="F55956" i="2"/>
  <c r="F79731" i="2"/>
  <c r="F57487" i="2"/>
  <c r="F37047" i="2"/>
  <c r="F67020" i="2"/>
  <c r="F57087" i="2"/>
  <c r="F54356" i="2"/>
  <c r="F13213" i="2"/>
  <c r="F13214" i="2"/>
  <c r="F36131" i="2"/>
  <c r="F30682" i="2"/>
  <c r="F80290" i="2"/>
  <c r="F80291" i="2"/>
  <c r="F58919" i="2"/>
  <c r="F50649" i="2"/>
  <c r="F50650" i="2"/>
  <c r="F13573" i="2"/>
  <c r="F74496" i="2"/>
  <c r="F56526" i="2"/>
  <c r="F70141" i="2"/>
  <c r="F69358" i="2"/>
  <c r="F69359" i="2"/>
  <c r="F13574" i="2"/>
  <c r="F59647" i="2"/>
  <c r="F59648" i="2"/>
  <c r="F55957" i="2"/>
  <c r="F80715" i="2"/>
  <c r="F65218" i="2"/>
  <c r="F13575" i="2"/>
  <c r="F44660" i="2"/>
  <c r="F74250" i="2"/>
  <c r="F34791" i="2"/>
  <c r="F25480" i="2"/>
  <c r="F25481" i="2"/>
  <c r="F37950" i="2"/>
  <c r="F12626" i="2"/>
  <c r="F23398" i="2"/>
  <c r="F76741" i="2"/>
  <c r="F69449" i="2"/>
  <c r="F53410" i="2"/>
  <c r="F23157" i="2"/>
  <c r="F23158" i="2"/>
  <c r="F21603" i="2"/>
  <c r="F12627" i="2"/>
  <c r="F23159" i="2"/>
  <c r="F23160" i="2"/>
  <c r="F23161" i="2"/>
  <c r="F68516" i="2"/>
  <c r="F68517" i="2"/>
  <c r="F68518" i="2"/>
  <c r="F68519" i="2"/>
  <c r="F68520" i="2"/>
  <c r="F68521" i="2"/>
  <c r="F49671" i="2"/>
  <c r="F67891" i="2"/>
  <c r="F37007" i="2"/>
  <c r="F37008" i="2"/>
  <c r="F37009" i="2"/>
  <c r="F42783" i="2"/>
  <c r="F51877" i="2"/>
  <c r="F71097" i="2"/>
  <c r="F57488" i="2"/>
  <c r="F14471" i="2"/>
  <c r="F3252" i="2"/>
  <c r="F3253" i="2"/>
  <c r="F45457" i="2"/>
  <c r="F68155" i="2"/>
  <c r="F68156" i="2"/>
  <c r="F2121" i="2"/>
  <c r="F71098" i="2"/>
  <c r="F40921" i="2"/>
  <c r="F2122" i="2"/>
  <c r="F38236" i="2"/>
  <c r="F5418" i="2"/>
  <c r="F63550" i="2"/>
  <c r="F63551" i="2"/>
  <c r="F56527" i="2"/>
  <c r="F73904" i="2"/>
  <c r="F1617" i="2"/>
  <c r="F1618" i="2"/>
  <c r="F18566" i="2"/>
  <c r="F1619" i="2"/>
  <c r="F48233" i="2"/>
  <c r="F49186" i="2"/>
  <c r="F79732" i="2"/>
  <c r="F55828" i="2"/>
  <c r="F58428" i="2"/>
  <c r="F51064" i="2"/>
  <c r="F51065" i="2"/>
  <c r="F42647" i="2"/>
  <c r="F57652" i="2"/>
  <c r="F5419" i="2"/>
  <c r="F63648" i="2"/>
  <c r="F50810" i="2"/>
  <c r="F39794" i="2"/>
  <c r="F31576" i="2"/>
  <c r="F72619" i="2"/>
  <c r="F72620" i="2"/>
  <c r="F72621" i="2"/>
  <c r="F72622" i="2"/>
  <c r="F52931" i="2"/>
  <c r="F64083" i="2"/>
  <c r="F64084" i="2"/>
  <c r="F57653" i="2"/>
  <c r="F27054" i="2"/>
  <c r="F15276" i="2"/>
  <c r="F39795" i="2"/>
  <c r="F14889" i="2"/>
  <c r="F39796" i="2"/>
  <c r="F36421" i="2"/>
  <c r="F27055" i="2"/>
  <c r="F61122" i="2"/>
  <c r="F29018" i="2"/>
  <c r="F59406" i="2"/>
  <c r="F10695" i="2"/>
  <c r="F5420" i="2"/>
  <c r="F72771" i="2"/>
  <c r="F55741" i="2"/>
  <c r="F27056" i="2"/>
  <c r="F47999" i="2"/>
  <c r="F6134" i="2"/>
  <c r="F6135" i="2"/>
  <c r="F6136" i="2"/>
  <c r="F6137" i="2"/>
  <c r="F6138" i="2"/>
  <c r="F6139" i="2"/>
  <c r="F79733" i="2"/>
  <c r="F74768" i="2"/>
  <c r="F19457" i="2"/>
  <c r="F21604" i="2"/>
  <c r="F24458" i="2"/>
  <c r="F80716" i="2"/>
  <c r="F30176" i="2"/>
  <c r="F78579" i="2"/>
  <c r="F30177" i="2"/>
  <c r="F30178" i="2"/>
  <c r="F32114" i="2"/>
  <c r="F35212" i="2"/>
  <c r="F13576" i="2"/>
  <c r="F50144" i="2"/>
  <c r="F37345" i="2"/>
  <c r="F37346" i="2"/>
  <c r="F4774" i="2"/>
  <c r="F4775" i="2"/>
  <c r="F22356" i="2"/>
  <c r="F69832" i="2"/>
  <c r="F69833" i="2"/>
  <c r="F69834" i="2"/>
  <c r="F69835" i="2"/>
  <c r="F8743" i="2"/>
  <c r="F8744" i="2"/>
  <c r="F8745" i="2"/>
  <c r="F70302" i="2"/>
  <c r="F70303" i="2"/>
  <c r="F70304" i="2"/>
  <c r="F8746" i="2"/>
  <c r="F21605" i="2"/>
  <c r="F5421" i="2"/>
  <c r="F37145" i="2"/>
  <c r="F52093" i="2"/>
  <c r="F52094" i="2"/>
  <c r="F7209" i="2"/>
  <c r="F7210" i="2"/>
  <c r="F7211" i="2"/>
  <c r="F7212" i="2"/>
  <c r="F7213" i="2"/>
  <c r="F7214" i="2"/>
  <c r="F52095" i="2"/>
  <c r="F37146" i="2"/>
  <c r="F7215" i="2"/>
  <c r="F52096" i="2"/>
  <c r="F52097" i="2"/>
  <c r="F37147" i="2"/>
  <c r="F52098" i="2"/>
  <c r="F74569" i="2"/>
  <c r="F10905" i="2"/>
  <c r="F25231" i="2"/>
  <c r="F65763" i="2"/>
  <c r="F25232" i="2"/>
  <c r="F57342" i="2"/>
  <c r="F65764" i="2"/>
  <c r="F74570" i="2"/>
  <c r="F32594" i="2"/>
  <c r="F65765" i="2"/>
  <c r="F74571" i="2"/>
  <c r="F74572" i="2"/>
  <c r="F65766" i="2"/>
  <c r="F32595" i="2"/>
  <c r="F10906" i="2"/>
  <c r="F32596" i="2"/>
  <c r="F51734" i="2"/>
  <c r="F65767" i="2"/>
  <c r="F231" i="2"/>
  <c r="F32597" i="2"/>
  <c r="F65768" i="2"/>
  <c r="F72126" i="2"/>
  <c r="F65474" i="2"/>
  <c r="F15872" i="2"/>
  <c r="F15873" i="2"/>
  <c r="F6664" i="2"/>
  <c r="F6665" i="2"/>
  <c r="F7885" i="2"/>
  <c r="F7886" i="2"/>
  <c r="F61506" i="2"/>
  <c r="F6356" i="2"/>
  <c r="F10696" i="2"/>
  <c r="F43631" i="2"/>
  <c r="F8896" i="2"/>
  <c r="F8897" i="2"/>
  <c r="F8898" i="2"/>
  <c r="F8899" i="2"/>
  <c r="F8900" i="2"/>
  <c r="F8901" i="2"/>
  <c r="F75636" i="2"/>
  <c r="F75637" i="2"/>
  <c r="F16812" i="2"/>
  <c r="F77482" i="2"/>
  <c r="F46754" i="2"/>
  <c r="F10459" i="2"/>
  <c r="F55407" i="2"/>
  <c r="F55408" i="2"/>
  <c r="F55409" i="2"/>
  <c r="F54510" i="2"/>
  <c r="F54511" i="2"/>
  <c r="F14472" i="2"/>
  <c r="F14473" i="2"/>
  <c r="F37318" i="2"/>
  <c r="F14018" i="2"/>
  <c r="F14019" i="2"/>
  <c r="F14020" i="2"/>
  <c r="F14021" i="2"/>
  <c r="F18708" i="2"/>
  <c r="F16813" i="2"/>
  <c r="F39207" i="2"/>
  <c r="F31265" i="2"/>
  <c r="F21129" i="2"/>
  <c r="F51276" i="2"/>
  <c r="F63676" i="2"/>
  <c r="F63677" i="2"/>
  <c r="F51277" i="2"/>
  <c r="F58122" i="2"/>
  <c r="F24459" i="2"/>
  <c r="F24460" i="2"/>
  <c r="F51231" i="2"/>
  <c r="F51232" i="2"/>
  <c r="F77759" i="2"/>
  <c r="F46755" i="2"/>
  <c r="F64777" i="2"/>
  <c r="F74095" i="2"/>
  <c r="F74096" i="2"/>
  <c r="F75281" i="2"/>
  <c r="F75282" i="2"/>
  <c r="F75283" i="2"/>
  <c r="F51620" i="2"/>
  <c r="F48842" i="2"/>
  <c r="F48843" i="2"/>
  <c r="F48844" i="2"/>
  <c r="F48845" i="2"/>
  <c r="F48846" i="2"/>
  <c r="F48847" i="2"/>
  <c r="F48848" i="2"/>
  <c r="F48849" i="2"/>
  <c r="F48850" i="2"/>
  <c r="F48851" i="2"/>
  <c r="F351" i="2"/>
  <c r="F352" i="2"/>
  <c r="F353" i="2"/>
  <c r="F354" i="2"/>
  <c r="F355" i="2"/>
  <c r="F356" i="2"/>
  <c r="F357" i="2"/>
  <c r="F2123" i="2"/>
  <c r="F69200" i="2"/>
  <c r="F78369" i="2"/>
  <c r="F33356" i="2"/>
  <c r="F63755" i="2"/>
  <c r="F49845" i="2"/>
  <c r="F70496" i="2"/>
  <c r="F22645" i="2"/>
  <c r="F22646" i="2"/>
  <c r="F71369" i="2"/>
  <c r="F22213" i="2"/>
  <c r="F60328" i="2"/>
  <c r="F15874" i="2"/>
  <c r="F15875" i="2"/>
  <c r="F61915" i="2"/>
  <c r="F61809" i="2"/>
  <c r="F61810" i="2"/>
  <c r="F61811" i="2"/>
  <c r="F61812" i="2"/>
  <c r="F61813" i="2"/>
  <c r="F48289" i="2"/>
  <c r="F64778" i="2"/>
  <c r="F80044" i="2"/>
  <c r="F64779" i="2"/>
  <c r="F64780" i="2"/>
  <c r="F37813" i="2"/>
  <c r="F74646" i="2"/>
  <c r="F74647" i="2"/>
  <c r="F74648" i="2"/>
  <c r="F37875" i="2"/>
  <c r="F37876" i="2"/>
  <c r="F38511" i="2"/>
  <c r="F56810" i="2"/>
  <c r="F18131" i="2"/>
  <c r="F51621" i="2"/>
  <c r="F51136" i="2"/>
  <c r="F2124" i="2"/>
  <c r="F33712" i="2"/>
  <c r="F37951" i="2"/>
  <c r="F47347" i="2"/>
  <c r="F34002" i="2"/>
  <c r="F50298" i="2"/>
  <c r="F55742" i="2"/>
  <c r="F37877" i="2"/>
  <c r="F37878" i="2"/>
  <c r="F78952" i="2"/>
  <c r="F74769" i="2"/>
  <c r="F24461" i="2"/>
  <c r="F20018" i="2"/>
  <c r="F38512" i="2"/>
  <c r="F73074" i="2"/>
  <c r="F68413" i="2"/>
  <c r="F67021" i="2"/>
  <c r="F40702" i="2"/>
  <c r="F40677" i="2"/>
  <c r="F40678" i="2"/>
  <c r="F21606" i="2"/>
  <c r="F51080" i="2"/>
  <c r="F51081" i="2"/>
  <c r="F77361" i="2"/>
  <c r="F57088" i="2"/>
  <c r="F19812" i="2"/>
  <c r="F19813" i="2"/>
  <c r="F14890" i="2"/>
  <c r="F12628" i="2"/>
  <c r="F12629" i="2"/>
  <c r="F80717" i="2"/>
  <c r="F47389" i="2"/>
  <c r="F61785" i="2"/>
  <c r="F61786" i="2"/>
  <c r="F61787" i="2"/>
  <c r="F61788" i="2"/>
  <c r="F61789" i="2"/>
  <c r="F61790" i="2"/>
  <c r="F61791" i="2"/>
  <c r="F61792" i="2"/>
  <c r="F61793" i="2"/>
  <c r="F37696" i="2"/>
  <c r="F15277" i="2"/>
  <c r="F55743" i="2"/>
  <c r="F12630" i="2"/>
  <c r="F79734" i="2"/>
  <c r="F22214" i="2"/>
  <c r="F22215" i="2"/>
  <c r="F21607" i="2"/>
  <c r="F57489" i="2"/>
  <c r="F59965" i="2"/>
  <c r="F21311" i="2"/>
  <c r="F19814" i="2"/>
  <c r="F19815" i="2"/>
  <c r="F19816" i="2"/>
  <c r="F37952" i="2"/>
  <c r="F37953" i="2"/>
  <c r="F37782" i="2"/>
  <c r="F37783" i="2"/>
  <c r="F37784" i="2"/>
  <c r="F37785" i="2"/>
  <c r="F37786" i="2"/>
  <c r="F37787" i="2"/>
  <c r="F37788" i="2"/>
  <c r="F37789" i="2"/>
  <c r="F37790" i="2"/>
  <c r="F37791" i="2"/>
  <c r="F11463" i="2"/>
  <c r="F11464" i="2"/>
  <c r="F11696" i="2"/>
  <c r="F11465" i="2"/>
  <c r="F11466" i="2"/>
  <c r="F28478" i="2"/>
  <c r="F39797" i="2"/>
  <c r="F39798" i="2"/>
  <c r="F39799" i="2"/>
  <c r="F69450" i="2"/>
  <c r="F3179" i="2"/>
  <c r="F3180" i="2"/>
  <c r="F3181" i="2"/>
  <c r="F3182" i="2"/>
  <c r="F3183" i="2"/>
  <c r="F3184" i="2"/>
  <c r="F72439" i="2"/>
  <c r="F27456" i="2"/>
  <c r="F18003" i="2"/>
  <c r="F28479" i="2"/>
  <c r="F61994" i="2"/>
  <c r="F51032" i="2"/>
  <c r="F29582" i="2"/>
  <c r="F79974" i="2"/>
  <c r="F29583" i="2"/>
  <c r="F74577" i="2"/>
  <c r="F29584" i="2"/>
  <c r="F22977" i="2"/>
  <c r="F53268" i="2"/>
  <c r="F22978" i="2"/>
  <c r="F53269" i="2"/>
  <c r="F22979" i="2"/>
  <c r="F74018" i="2"/>
  <c r="F74019" i="2"/>
  <c r="F51033" i="2"/>
  <c r="F51034" i="2"/>
  <c r="F74020" i="2"/>
  <c r="F51035" i="2"/>
  <c r="F23399" i="2"/>
  <c r="F64917" i="2"/>
  <c r="F53753" i="2"/>
  <c r="F67426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969" i="2"/>
  <c r="F5970" i="2"/>
  <c r="F58375" i="2"/>
  <c r="F60683" i="2"/>
  <c r="F33810" i="2"/>
  <c r="F58376" i="2"/>
  <c r="F5971" i="2"/>
  <c r="F5972" i="2"/>
  <c r="F33811" i="2"/>
  <c r="F5973" i="2"/>
  <c r="F5974" i="2"/>
  <c r="F5975" i="2"/>
  <c r="F5976" i="2"/>
  <c r="F12178" i="2"/>
  <c r="F12179" i="2"/>
  <c r="F38371" i="2"/>
  <c r="F12180" i="2"/>
  <c r="F60070" i="2"/>
  <c r="F21312" i="2"/>
  <c r="F21313" i="2"/>
  <c r="F38077" i="2"/>
  <c r="F37814" i="2"/>
  <c r="F37815" i="2"/>
  <c r="F37816" i="2"/>
  <c r="F37817" i="2"/>
  <c r="F12631" i="2"/>
  <c r="F12393" i="2"/>
  <c r="F12394" i="2"/>
  <c r="F57442" i="2"/>
  <c r="F57443" i="2"/>
  <c r="F71725" i="2"/>
  <c r="F24462" i="2"/>
  <c r="F31577" i="2"/>
  <c r="F80718" i="2"/>
  <c r="F27057" i="2"/>
  <c r="F37010" i="2"/>
  <c r="F38118" i="2"/>
  <c r="F37011" i="2"/>
  <c r="F28480" i="2"/>
  <c r="F6933" i="2"/>
  <c r="F28481" i="2"/>
  <c r="F53194" i="2"/>
  <c r="F11697" i="2"/>
  <c r="F16814" i="2"/>
  <c r="F15278" i="2"/>
  <c r="F63577" i="2"/>
  <c r="F12395" i="2"/>
  <c r="F56420" i="2"/>
  <c r="F15048" i="2"/>
  <c r="F73833" i="2"/>
  <c r="F69718" i="2"/>
  <c r="F29417" i="2"/>
  <c r="F29418" i="2"/>
  <c r="F29794" i="2"/>
  <c r="F23245" i="2"/>
  <c r="F33713" i="2"/>
  <c r="F68205" i="2"/>
  <c r="F39827" i="2"/>
  <c r="F24463" i="2"/>
  <c r="F41419" i="2"/>
  <c r="F41420" i="2"/>
  <c r="F60734" i="2"/>
  <c r="F60884" i="2"/>
  <c r="F60885" i="2"/>
  <c r="F49703" i="2"/>
  <c r="F57017" i="2"/>
  <c r="F46683" i="2"/>
  <c r="F46684" i="2"/>
  <c r="F10248" i="2"/>
  <c r="F44036" i="2"/>
  <c r="F72127" i="2"/>
  <c r="F21608" i="2"/>
  <c r="F2125" i="2"/>
  <c r="F52522" i="2"/>
  <c r="F52523" i="2"/>
  <c r="F49035" i="2"/>
  <c r="F49036" i="2"/>
  <c r="F49037" i="2"/>
  <c r="F60394" i="2"/>
  <c r="F71099" i="2"/>
  <c r="F28271" i="2"/>
  <c r="F28272" i="2"/>
  <c r="F48390" i="2"/>
  <c r="F46235" i="2"/>
  <c r="F48575" i="2"/>
  <c r="F48576" i="2"/>
  <c r="F719" i="2"/>
  <c r="F720" i="2"/>
  <c r="F721" i="2"/>
  <c r="F60192" i="2"/>
  <c r="F71624" i="2"/>
  <c r="F63649" i="2"/>
  <c r="F80158" i="2"/>
  <c r="F24881" i="2"/>
  <c r="F39896" i="2"/>
  <c r="F26276" i="2"/>
  <c r="F26277" i="2"/>
  <c r="F29795" i="2"/>
  <c r="F29796" i="2"/>
  <c r="F37697" i="2"/>
  <c r="F31895" i="2"/>
  <c r="F31896" i="2"/>
  <c r="F31897" i="2"/>
  <c r="F4717" i="2"/>
  <c r="F4718" i="2"/>
  <c r="F18463" i="2"/>
  <c r="F18464" i="2"/>
  <c r="F18465" i="2"/>
  <c r="F67810" i="2"/>
  <c r="F55206" i="2"/>
  <c r="F55207" i="2"/>
  <c r="F76392" i="2"/>
  <c r="F66294" i="2"/>
  <c r="F6934" i="2"/>
  <c r="F6935" i="2"/>
  <c r="F32401" i="2"/>
  <c r="F32402" i="2"/>
  <c r="F5422" i="2"/>
  <c r="F73075" i="2"/>
  <c r="F80719" i="2"/>
  <c r="F58458" i="2"/>
  <c r="F58459" i="2"/>
  <c r="F58460" i="2"/>
  <c r="F7887" i="2"/>
  <c r="F7888" i="2"/>
  <c r="F7889" i="2"/>
  <c r="F7890" i="2"/>
  <c r="F63036" i="2"/>
  <c r="F1620" i="2"/>
  <c r="F1621" i="2"/>
  <c r="F55545" i="2"/>
  <c r="F20019" i="2"/>
  <c r="F65923" i="2"/>
  <c r="F1622" i="2"/>
  <c r="F56710" i="2"/>
  <c r="F51622" i="2"/>
  <c r="F51787" i="2"/>
  <c r="F51788" i="2"/>
  <c r="F51789" i="2"/>
  <c r="F70497" i="2"/>
  <c r="F24019" i="2"/>
  <c r="F76634" i="2"/>
  <c r="F76635" i="2"/>
  <c r="F72440" i="2"/>
  <c r="F8177" i="2"/>
  <c r="F8178" i="2"/>
  <c r="F8031" i="2"/>
  <c r="F8032" i="2"/>
  <c r="F8033" i="2"/>
  <c r="F20519" i="2"/>
  <c r="F23845" i="2"/>
  <c r="F23846" i="2"/>
  <c r="F71524" i="2"/>
  <c r="F23847" i="2"/>
  <c r="F23848" i="2"/>
  <c r="F77878" i="2"/>
  <c r="F67084" i="2"/>
  <c r="F42023" i="2"/>
  <c r="F24020" i="2"/>
  <c r="F66860" i="2"/>
  <c r="F65219" i="2"/>
  <c r="F67588" i="2"/>
  <c r="F66777" i="2"/>
  <c r="F36005" i="2"/>
  <c r="F31578" i="2"/>
  <c r="F48234" i="2"/>
  <c r="F68783" i="2"/>
  <c r="F68784" i="2"/>
  <c r="F79290" i="2"/>
  <c r="F80159" i="2"/>
  <c r="F79291" i="2"/>
  <c r="F49527" i="2"/>
  <c r="F51878" i="2"/>
  <c r="F68389" i="2"/>
  <c r="F68390" i="2"/>
  <c r="F68391" i="2"/>
  <c r="F2126" i="2"/>
  <c r="F44891" i="2"/>
  <c r="F36725" i="2"/>
  <c r="F5423" i="2"/>
  <c r="F42024" i="2"/>
  <c r="F8902" i="2"/>
  <c r="F8903" i="2"/>
  <c r="F8904" i="2"/>
  <c r="F8905" i="2"/>
  <c r="F8906" i="2"/>
  <c r="F8907" i="2"/>
  <c r="F59649" i="2"/>
  <c r="F59650" i="2"/>
  <c r="F14474" i="2"/>
  <c r="F77124" i="2"/>
  <c r="F46756" i="2"/>
  <c r="F10460" i="2"/>
  <c r="F22647" i="2"/>
  <c r="F22648" i="2"/>
  <c r="F49996" i="2"/>
  <c r="F50910" i="2"/>
  <c r="F50911" i="2"/>
  <c r="F49907" i="2"/>
  <c r="F49908" i="2"/>
  <c r="F49909" i="2"/>
  <c r="F49910" i="2"/>
  <c r="F32282" i="2"/>
  <c r="F57266" i="2"/>
  <c r="F45850" i="2"/>
  <c r="F50899" i="2"/>
  <c r="F50900" i="2"/>
  <c r="F32222" i="2"/>
  <c r="F32223" i="2"/>
  <c r="F32224" i="2"/>
  <c r="F32225" i="2"/>
  <c r="F22438" i="2"/>
  <c r="F32226" i="2"/>
  <c r="F32227" i="2"/>
  <c r="F32228" i="2"/>
  <c r="F41101" i="2"/>
  <c r="F41102" i="2"/>
  <c r="F72772" i="2"/>
  <c r="F36726" i="2"/>
  <c r="F36727" i="2"/>
  <c r="F19256" i="2"/>
  <c r="F19257" i="2"/>
  <c r="F19258" i="2"/>
  <c r="F8034" i="2"/>
  <c r="F27368" i="2"/>
  <c r="F17926" i="2"/>
  <c r="F40922" i="2"/>
  <c r="F29489" i="2"/>
  <c r="F76393" i="2"/>
  <c r="F57935" i="2"/>
  <c r="F18709" i="2"/>
  <c r="F37278" i="2"/>
  <c r="F53034" i="2"/>
  <c r="F52170" i="2"/>
  <c r="F57360" i="2"/>
  <c r="F11057" i="2"/>
  <c r="F32705" i="2"/>
  <c r="F15573" i="2"/>
  <c r="F45716" i="2"/>
  <c r="F25077" i="2"/>
  <c r="F25078" i="2"/>
  <c r="F16618" i="2"/>
  <c r="F16619" i="2"/>
  <c r="F10697" i="2"/>
  <c r="F10249" i="2"/>
  <c r="F10250" i="2"/>
  <c r="F10251" i="2"/>
  <c r="F10252" i="2"/>
  <c r="F45510" i="2"/>
  <c r="F10461" i="2"/>
  <c r="F14475" i="2"/>
  <c r="F75737" i="2"/>
  <c r="F29917" i="2"/>
  <c r="F29918" i="2"/>
  <c r="F68268" i="2"/>
  <c r="F63037" i="2"/>
  <c r="F60274" i="2"/>
  <c r="F60275" i="2"/>
  <c r="F60276" i="2"/>
  <c r="F76237" i="2"/>
  <c r="F27058" i="2"/>
  <c r="F76394" i="2"/>
  <c r="F80720" i="2"/>
  <c r="F22357" i="2"/>
  <c r="F9553" i="2"/>
  <c r="F74770" i="2"/>
  <c r="F66861" i="2"/>
  <c r="F31579" i="2"/>
  <c r="F6936" i="2"/>
  <c r="F51623" i="2"/>
  <c r="F22840" i="2"/>
  <c r="F37347" i="2"/>
  <c r="F37348" i="2"/>
  <c r="F37349" i="2"/>
  <c r="F80102" i="2"/>
  <c r="F59915" i="2"/>
  <c r="F66206" i="2"/>
  <c r="F66207" i="2"/>
  <c r="F2127" i="2"/>
  <c r="F23400" i="2"/>
  <c r="F9554" i="2"/>
  <c r="F12632" i="2"/>
  <c r="F45782" i="2"/>
  <c r="F45783" i="2"/>
  <c r="F58321" i="2"/>
  <c r="F40411" i="2"/>
  <c r="F59966" i="2"/>
  <c r="F59967" i="2"/>
  <c r="F42784" i="2"/>
  <c r="F61916" i="2"/>
  <c r="F78953" i="2"/>
  <c r="F14264" i="2"/>
  <c r="F14265" i="2"/>
  <c r="F48235" i="2"/>
  <c r="F73595" i="2"/>
  <c r="F30389" i="2"/>
  <c r="F30390" i="2"/>
  <c r="F53992" i="2"/>
  <c r="F50572" i="2"/>
  <c r="F44661" i="2"/>
  <c r="F69102" i="2"/>
  <c r="F69103" i="2"/>
  <c r="F69104" i="2"/>
  <c r="F69105" i="2"/>
  <c r="F69106" i="2"/>
  <c r="F69107" i="2"/>
  <c r="F395" i="2"/>
  <c r="F396" i="2"/>
  <c r="F56719" i="2"/>
  <c r="F56654" i="2"/>
  <c r="F56655" i="2"/>
  <c r="F56720" i="2"/>
  <c r="F56721" i="2"/>
  <c r="F56722" i="2"/>
  <c r="F45717" i="2"/>
  <c r="F34792" i="2"/>
  <c r="F42025" i="2"/>
  <c r="F39334" i="2"/>
  <c r="F72441" i="2"/>
  <c r="F79435" i="2"/>
  <c r="F79436" i="2"/>
  <c r="F76963" i="2"/>
  <c r="F49443" i="2"/>
  <c r="F69947" i="2"/>
  <c r="F80721" i="2"/>
  <c r="F27871" i="2"/>
  <c r="F27872" i="2"/>
  <c r="F72338" i="2"/>
  <c r="F72339" i="2"/>
  <c r="F79212" i="2"/>
  <c r="F54714" i="2"/>
  <c r="F65821" i="2"/>
  <c r="F65822" i="2"/>
  <c r="F65823" i="2"/>
  <c r="F64562" i="2"/>
  <c r="F68025" i="2"/>
  <c r="F77125" i="2"/>
  <c r="F78954" i="2"/>
  <c r="F49038" i="2"/>
  <c r="F49039" i="2"/>
  <c r="F49040" i="2"/>
  <c r="F76395" i="2"/>
  <c r="F38840" i="2"/>
  <c r="F40923" i="2"/>
  <c r="F54645" i="2"/>
  <c r="F64361" i="2"/>
  <c r="F2128" i="2"/>
  <c r="F56421" i="2"/>
  <c r="F56422" i="2"/>
  <c r="F54499" i="2"/>
  <c r="F1224" i="2"/>
  <c r="F1225" i="2"/>
  <c r="F27573" i="2"/>
  <c r="F27574" i="2"/>
  <c r="F39252" i="2"/>
  <c r="F15876" i="2"/>
  <c r="F55685" i="2"/>
  <c r="F55686" i="2"/>
  <c r="F27457" i="2"/>
  <c r="F18004" i="2"/>
  <c r="F18349" i="2"/>
  <c r="F18350" i="2"/>
  <c r="F18351" i="2"/>
  <c r="F18352" i="2"/>
  <c r="F18353" i="2"/>
  <c r="F18354" i="2"/>
  <c r="F18355" i="2"/>
  <c r="F18356" i="2"/>
  <c r="F18357" i="2"/>
  <c r="F56729" i="2"/>
  <c r="F56730" i="2"/>
  <c r="F1226" i="2"/>
  <c r="F1227" i="2"/>
  <c r="F1228" i="2"/>
  <c r="F32501" i="2"/>
  <c r="F5424" i="2"/>
  <c r="F18447" i="2"/>
  <c r="F48015" i="2"/>
  <c r="F6254" i="2"/>
  <c r="F6255" i="2"/>
  <c r="F6256" i="2"/>
  <c r="F68269" i="2"/>
  <c r="F73076" i="2"/>
  <c r="F42785" i="2"/>
  <c r="F28150" i="2"/>
  <c r="F28151" i="2"/>
  <c r="F28152" i="2"/>
  <c r="F28153" i="2"/>
  <c r="F65924" i="2"/>
  <c r="F53993" i="2"/>
  <c r="F77396" i="2"/>
  <c r="F63650" i="2"/>
  <c r="F67844" i="2"/>
  <c r="F67845" i="2"/>
  <c r="F28482" i="2"/>
  <c r="F79735" i="2"/>
  <c r="F12633" i="2"/>
  <c r="F11467" i="2"/>
  <c r="F11468" i="2"/>
  <c r="F53435" i="2"/>
  <c r="F80292" i="2"/>
  <c r="F68357" i="2"/>
  <c r="F68358" i="2"/>
  <c r="F68359" i="2"/>
  <c r="F33235" i="2"/>
  <c r="F33236" i="2"/>
  <c r="F35420" i="2"/>
  <c r="F35421" i="2"/>
  <c r="F78955" i="2"/>
  <c r="F74430" i="2"/>
  <c r="F74431" i="2"/>
  <c r="F28483" i="2"/>
  <c r="F20020" i="2"/>
  <c r="F61861" i="2"/>
  <c r="F61862" i="2"/>
  <c r="F76636" i="2"/>
  <c r="F76637" i="2"/>
  <c r="F73077" i="2"/>
  <c r="F73078" i="2"/>
  <c r="F3989" i="2"/>
  <c r="F54108" i="2"/>
  <c r="F24464" i="2"/>
  <c r="F26484" i="2"/>
  <c r="F56528" i="2"/>
  <c r="F73596" i="2"/>
  <c r="F72952" i="2"/>
  <c r="F47645" i="2"/>
  <c r="F47646" i="2"/>
  <c r="F73905" i="2"/>
  <c r="F27369" i="2"/>
  <c r="F79292" i="2"/>
  <c r="F79293" i="2"/>
  <c r="F40412" i="2"/>
  <c r="F60071" i="2"/>
  <c r="F79736" i="2"/>
  <c r="F79737" i="2"/>
  <c r="F38513" i="2"/>
  <c r="F29490" i="2"/>
  <c r="F65925" i="2"/>
  <c r="F65475" i="2"/>
  <c r="F77879" i="2"/>
  <c r="F28022" i="2"/>
  <c r="F80722" i="2"/>
  <c r="F79738" i="2"/>
  <c r="F79739" i="2"/>
  <c r="F31580" i="2"/>
  <c r="F68270" i="2"/>
  <c r="F32115" i="2"/>
  <c r="F79740" i="2"/>
  <c r="F68271" i="2"/>
  <c r="F51137" i="2"/>
  <c r="F80723" i="2"/>
  <c r="F32116" i="2"/>
  <c r="F70142" i="2"/>
  <c r="F67085" i="2"/>
  <c r="F27873" i="2"/>
  <c r="F27874" i="2"/>
  <c r="F52432" i="2"/>
  <c r="F59243" i="2"/>
  <c r="F38699" i="2"/>
  <c r="F38700" i="2"/>
  <c r="F38701" i="2"/>
  <c r="F38702" i="2"/>
  <c r="F54109" i="2"/>
  <c r="F27875" i="2"/>
  <c r="F58903" i="2"/>
  <c r="F59492" i="2"/>
  <c r="F47159" i="2"/>
  <c r="F51440" i="2"/>
  <c r="F51441" i="2"/>
  <c r="F10184" i="2"/>
  <c r="F10185" i="2"/>
  <c r="F10186" i="2"/>
  <c r="F57936" i="2"/>
  <c r="F8179" i="2"/>
  <c r="F8180" i="2"/>
  <c r="F14476" i="2"/>
  <c r="F22841" i="2"/>
  <c r="F65220" i="2"/>
  <c r="F37432" i="2"/>
  <c r="F29491" i="2"/>
  <c r="F29492" i="2"/>
  <c r="F76927" i="2"/>
  <c r="F77661" i="2"/>
  <c r="F77662" i="2"/>
  <c r="F77663" i="2"/>
  <c r="F77664" i="2"/>
  <c r="F35850" i="2"/>
  <c r="F63038" i="2"/>
  <c r="F22029" i="2"/>
  <c r="F22030" i="2"/>
  <c r="F22031" i="2"/>
  <c r="F22032" i="2"/>
  <c r="F22033" i="2"/>
  <c r="F64085" i="2"/>
  <c r="F32948" i="2"/>
  <c r="F63978" i="2"/>
  <c r="F63979" i="2"/>
  <c r="F80724" i="2"/>
  <c r="F41846" i="2"/>
  <c r="F41847" i="2"/>
  <c r="F62186" i="2"/>
  <c r="F23246" i="2"/>
  <c r="F9287" i="2"/>
  <c r="F9288" i="2"/>
  <c r="F76032" i="2"/>
  <c r="F18710" i="2"/>
  <c r="F49430" i="2"/>
  <c r="F44459" i="2"/>
  <c r="F58429" i="2"/>
  <c r="F60819" i="2"/>
  <c r="F80066" i="2"/>
  <c r="F11698" i="2"/>
  <c r="F80725" i="2"/>
  <c r="F44281" i="2"/>
  <c r="F44282" i="2"/>
  <c r="F32850" i="2"/>
  <c r="F32851" i="2"/>
  <c r="F35036" i="2"/>
  <c r="F7491" i="2"/>
  <c r="F35037" i="2"/>
  <c r="F7492" i="2"/>
  <c r="F7493" i="2"/>
  <c r="F35038" i="2"/>
  <c r="F35039" i="2"/>
  <c r="F7494" i="2"/>
  <c r="F52707" i="2"/>
  <c r="F52708" i="2"/>
  <c r="F52709" i="2"/>
  <c r="F17475" i="2"/>
  <c r="F2129" i="2"/>
  <c r="F5080" i="2"/>
  <c r="F5081" i="2"/>
  <c r="F68462" i="2"/>
  <c r="F9036" i="2"/>
  <c r="F9037" i="2"/>
  <c r="F9038" i="2"/>
  <c r="F9039" i="2"/>
  <c r="F8035" i="2"/>
  <c r="F1229" i="2"/>
  <c r="F1230" i="2"/>
  <c r="F45851" i="2"/>
  <c r="F26278" i="2"/>
  <c r="F26279" i="2"/>
  <c r="F30391" i="2"/>
  <c r="F30392" i="2"/>
  <c r="F48979" i="2"/>
  <c r="F10187" i="2"/>
  <c r="F10188" i="2"/>
  <c r="F10189" i="2"/>
  <c r="F10190" i="2"/>
  <c r="F64918" i="2"/>
  <c r="F48745" i="2"/>
  <c r="F15877" i="2"/>
  <c r="F45302" i="2"/>
  <c r="F29241" i="2"/>
  <c r="F29242" i="2"/>
  <c r="F29243" i="2"/>
  <c r="F29244" i="2"/>
  <c r="F29245" i="2"/>
  <c r="F29246" i="2"/>
  <c r="F29247" i="2"/>
  <c r="F35184" i="2"/>
  <c r="F35185" i="2"/>
  <c r="F67682" i="2"/>
  <c r="F67683" i="2"/>
  <c r="F67684" i="2"/>
  <c r="F47030" i="2"/>
  <c r="F47031" i="2"/>
  <c r="F27370" i="2"/>
  <c r="F16815" i="2"/>
  <c r="F56788" i="2"/>
  <c r="F56789" i="2"/>
  <c r="F37379" i="2"/>
  <c r="F37380" i="2"/>
  <c r="F45290" i="2"/>
  <c r="F38237" i="2"/>
  <c r="F34094" i="2"/>
  <c r="F12396" i="2"/>
  <c r="F12397" i="2"/>
  <c r="F31392" i="2"/>
  <c r="F31393" i="2"/>
  <c r="F15279" i="2"/>
  <c r="F38149" i="2"/>
  <c r="F38150" i="2"/>
  <c r="F44037" i="2"/>
  <c r="F65221" i="2"/>
  <c r="F65052" i="2"/>
  <c r="F65053" i="2"/>
  <c r="F65054" i="2"/>
  <c r="F21609" i="2"/>
  <c r="F38119" i="2"/>
  <c r="F3529" i="2"/>
  <c r="F79294" i="2"/>
  <c r="F73597" i="2"/>
  <c r="F39828" i="2"/>
  <c r="F65416" i="2"/>
  <c r="F72773" i="2"/>
  <c r="F75587" i="2"/>
  <c r="F75588" i="2"/>
  <c r="F75589" i="2"/>
  <c r="F75738" i="2"/>
  <c r="F6937" i="2"/>
  <c r="F62590" i="2"/>
  <c r="F40515" i="2"/>
  <c r="F46535" i="2"/>
  <c r="F40516" i="2"/>
  <c r="F58344" i="2"/>
  <c r="F30013" i="2"/>
  <c r="F62591" i="2"/>
  <c r="F40517" i="2"/>
  <c r="F40518" i="2"/>
  <c r="F77999" i="2"/>
  <c r="F58345" i="2"/>
  <c r="F58346" i="2"/>
  <c r="F64195" i="2"/>
  <c r="F41252" i="2"/>
  <c r="F67419" i="2"/>
  <c r="F59033" i="2"/>
  <c r="F62592" i="2"/>
  <c r="F78000" i="2"/>
  <c r="F59034" i="2"/>
  <c r="F24613" i="2"/>
  <c r="F24614" i="2"/>
  <c r="F24615" i="2"/>
  <c r="F62593" i="2"/>
  <c r="F59035" i="2"/>
  <c r="F40519" i="2"/>
  <c r="F78001" i="2"/>
  <c r="F41253" i="2"/>
  <c r="F78002" i="2"/>
  <c r="F42433" i="2"/>
  <c r="F30014" i="2"/>
  <c r="F40520" i="2"/>
  <c r="F29919" i="2"/>
  <c r="F42786" i="2"/>
  <c r="F12091" i="2"/>
  <c r="F12092" i="2"/>
  <c r="F12093" i="2"/>
  <c r="F12094" i="2"/>
  <c r="F12095" i="2"/>
  <c r="F12096" i="2"/>
  <c r="F12097" i="2"/>
  <c r="F30393" i="2"/>
  <c r="F30394" i="2"/>
  <c r="F44038" i="2"/>
  <c r="F21610" i="2"/>
  <c r="F63039" i="2"/>
  <c r="F10698" i="2"/>
  <c r="F19079" i="2"/>
  <c r="F19080" i="2"/>
  <c r="F19081" i="2"/>
  <c r="F19082" i="2"/>
  <c r="F19083" i="2"/>
  <c r="F19084" i="2"/>
  <c r="F74691" i="2"/>
  <c r="F62880" i="2"/>
  <c r="F78956" i="2"/>
  <c r="F38841" i="2"/>
  <c r="F74771" i="2"/>
  <c r="F63040" i="2"/>
  <c r="F20520" i="2"/>
  <c r="F37954" i="2"/>
  <c r="F34095" i="2"/>
  <c r="F15280" i="2"/>
  <c r="F80726" i="2"/>
  <c r="F11224" i="2"/>
  <c r="F14826" i="2"/>
  <c r="F11225" i="2"/>
  <c r="F14827" i="2"/>
  <c r="F43915" i="2"/>
  <c r="F43916" i="2"/>
  <c r="F44039" i="2"/>
  <c r="F3751" i="2"/>
  <c r="F50651" i="2"/>
  <c r="F33910" i="2"/>
  <c r="F33911" i="2"/>
  <c r="F4776" i="2"/>
  <c r="F33912" i="2"/>
  <c r="F45852" i="2"/>
  <c r="F15742" i="2"/>
  <c r="F15743" i="2"/>
  <c r="F15744" i="2"/>
  <c r="F51624" i="2"/>
  <c r="F38060" i="2"/>
  <c r="F11058" i="2"/>
  <c r="F3125" i="2"/>
  <c r="F47270" i="2"/>
  <c r="F62675" i="2"/>
  <c r="F11059" i="2"/>
  <c r="F48286" i="2"/>
  <c r="F9289" i="2"/>
  <c r="F9290" i="2"/>
  <c r="F29797" i="2"/>
  <c r="F29798" i="2"/>
  <c r="F59896" i="2"/>
  <c r="F11226" i="2"/>
  <c r="F26050" i="2"/>
  <c r="F47309" i="2"/>
  <c r="F76742" i="2"/>
  <c r="F2130" i="2"/>
  <c r="F15281" i="2"/>
  <c r="F11699" i="2"/>
  <c r="F3530" i="2"/>
  <c r="F70916" i="2"/>
  <c r="F3531" i="2"/>
  <c r="F77880" i="2"/>
  <c r="F29799" i="2"/>
  <c r="F29800" i="2"/>
  <c r="F26783" i="2"/>
  <c r="F26784" i="2"/>
  <c r="F26785" i="2"/>
  <c r="F26786" i="2"/>
  <c r="F26787" i="2"/>
  <c r="F6938" i="2"/>
  <c r="F12634" i="2"/>
  <c r="F66695" i="2"/>
  <c r="F66696" i="2"/>
  <c r="F66697" i="2"/>
  <c r="F66698" i="2"/>
  <c r="F66699" i="2"/>
  <c r="F19764" i="2"/>
  <c r="F47310" i="2"/>
  <c r="F26051" i="2"/>
  <c r="F49605" i="2"/>
  <c r="F50229" i="2"/>
  <c r="F50230" i="2"/>
  <c r="F50231" i="2"/>
  <c r="F50232" i="2"/>
  <c r="F50233" i="2"/>
  <c r="F20801" i="2"/>
  <c r="F50234" i="2"/>
  <c r="F50235" i="2"/>
  <c r="F50236" i="2"/>
  <c r="F50237" i="2"/>
  <c r="F53436" i="2"/>
  <c r="F23247" i="2"/>
  <c r="F21611" i="2"/>
  <c r="F27575" i="2"/>
  <c r="F58044" i="2"/>
  <c r="F21612" i="2"/>
  <c r="F48290" i="2"/>
  <c r="F36925" i="2"/>
  <c r="F25940" i="2"/>
  <c r="F11079" i="2"/>
  <c r="F25941" i="2"/>
  <c r="F25942" i="2"/>
  <c r="F77881" i="2"/>
  <c r="F39897" i="2"/>
  <c r="F40413" i="2"/>
  <c r="F28484" i="2"/>
  <c r="F26052" i="2"/>
  <c r="F26053" i="2"/>
  <c r="F26054" i="2"/>
  <c r="F26055" i="2"/>
  <c r="F42787" i="2"/>
  <c r="F27059" i="2"/>
  <c r="F68827" i="2"/>
  <c r="F61258" i="2"/>
  <c r="F61259" i="2"/>
  <c r="F30395" i="2"/>
  <c r="F65880" i="2"/>
  <c r="F64563" i="2"/>
  <c r="F60735" i="2"/>
  <c r="F73906" i="2"/>
  <c r="F26485" i="2"/>
  <c r="F26280" i="2"/>
  <c r="F21314" i="2"/>
  <c r="F38238" i="2"/>
  <c r="F76743" i="2"/>
  <c r="F56114" i="2"/>
  <c r="F73521" i="2"/>
  <c r="F21613" i="2"/>
  <c r="F68995" i="2"/>
  <c r="F53994" i="2"/>
  <c r="F15282" i="2"/>
  <c r="F40182" i="2"/>
  <c r="F79741" i="2"/>
  <c r="F47711" i="2"/>
  <c r="F47712" i="2"/>
  <c r="F47713" i="2"/>
  <c r="F16099" i="2"/>
  <c r="F15283" i="2"/>
  <c r="F42026" i="2"/>
  <c r="F42710" i="2"/>
  <c r="F42711" i="2"/>
  <c r="F23401" i="2"/>
  <c r="F16100" i="2"/>
  <c r="F50299" i="2"/>
  <c r="F19197" i="2"/>
  <c r="F19198" i="2"/>
  <c r="F19199" i="2"/>
  <c r="F19200" i="2"/>
  <c r="F20521" i="2"/>
  <c r="F11700" i="2"/>
  <c r="F78957" i="2"/>
  <c r="F39073" i="2"/>
  <c r="F20522" i="2"/>
  <c r="F55829" i="2"/>
  <c r="F55830" i="2"/>
  <c r="F55831" i="2"/>
  <c r="F55832" i="2"/>
  <c r="F55833" i="2"/>
  <c r="F59303" i="2"/>
  <c r="F13577" i="2"/>
  <c r="F80727" i="2"/>
  <c r="F69201" i="2"/>
  <c r="F32354" i="2"/>
  <c r="F49942" i="2"/>
  <c r="F32355" i="2"/>
  <c r="F1623" i="2"/>
  <c r="F1624" i="2"/>
  <c r="F63651" i="2"/>
  <c r="F63652" i="2"/>
  <c r="F63653" i="2"/>
  <c r="F17476" i="2"/>
  <c r="F74432" i="2"/>
  <c r="F40362" i="2"/>
  <c r="F39606" i="2"/>
  <c r="F72128" i="2"/>
  <c r="F70698" i="2"/>
  <c r="F70578" i="2"/>
  <c r="F70579" i="2"/>
  <c r="F70580" i="2"/>
  <c r="F70581" i="2"/>
  <c r="F76501" i="2"/>
  <c r="F70582" i="2"/>
  <c r="F70583" i="2"/>
  <c r="F70584" i="2"/>
  <c r="F70585" i="2"/>
  <c r="F70586" i="2"/>
  <c r="F41177" i="2"/>
  <c r="F66585" i="2"/>
  <c r="F28273" i="2"/>
  <c r="F28274" i="2"/>
  <c r="F16620" i="2"/>
  <c r="F16621" i="2"/>
  <c r="F44040" i="2"/>
  <c r="F3990" i="2"/>
  <c r="F42712" i="2"/>
  <c r="F42713" i="2"/>
  <c r="F80728" i="2"/>
  <c r="F45511" i="2"/>
  <c r="F10462" i="2"/>
  <c r="F30683" i="2"/>
  <c r="F47798" i="2"/>
  <c r="F80103" i="2"/>
  <c r="F1012" i="2"/>
  <c r="F1013" i="2"/>
  <c r="F39335" i="2"/>
  <c r="F79742" i="2"/>
  <c r="F33200" i="2"/>
  <c r="F33201" i="2"/>
  <c r="F33202" i="2"/>
  <c r="F33203" i="2"/>
  <c r="F33204" i="2"/>
  <c r="F33205" i="2"/>
  <c r="F68345" i="2"/>
  <c r="F58322" i="2"/>
  <c r="F11701" i="2"/>
  <c r="F43776" i="2"/>
  <c r="F60814" i="2"/>
  <c r="F20892" i="2"/>
  <c r="F4671" i="2"/>
  <c r="F20893" i="2"/>
  <c r="F20894" i="2"/>
  <c r="F1625" i="2"/>
  <c r="F1626" i="2"/>
  <c r="F16101" i="2"/>
  <c r="F7824" i="2"/>
  <c r="F62068" i="2"/>
  <c r="F62069" i="2"/>
  <c r="F15644" i="2"/>
  <c r="F15645" i="2"/>
  <c r="F73598" i="2"/>
  <c r="F44854" i="2"/>
  <c r="F36679" i="2"/>
  <c r="F36680" i="2"/>
  <c r="F21614" i="2"/>
  <c r="F27576" i="2"/>
  <c r="F22842" i="2"/>
  <c r="F22843" i="2"/>
  <c r="F52455" i="2"/>
  <c r="F27458" i="2"/>
  <c r="F18005" i="2"/>
  <c r="F21615" i="2"/>
  <c r="F43199" i="2"/>
  <c r="F19458" i="2"/>
  <c r="F19459" i="2"/>
  <c r="F8374" i="2"/>
  <c r="F50994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249" i="2"/>
  <c r="F250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56630" i="2"/>
  <c r="F56631" i="2"/>
  <c r="F54485" i="2"/>
  <c r="F54486" i="2"/>
  <c r="F1014" i="2"/>
  <c r="F1015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42027" i="2"/>
  <c r="F34442" i="2"/>
  <c r="F32403" i="2"/>
  <c r="F32404" i="2"/>
  <c r="F18132" i="2"/>
  <c r="F8375" i="2"/>
  <c r="F45473" i="2"/>
  <c r="F45474" i="2"/>
  <c r="F10253" i="2"/>
  <c r="F10254" i="2"/>
  <c r="F34594" i="2"/>
  <c r="F34595" i="2"/>
  <c r="F34596" i="2"/>
  <c r="F34597" i="2"/>
  <c r="F5425" i="2"/>
  <c r="F9291" i="2"/>
  <c r="F9292" i="2"/>
  <c r="F60329" i="2"/>
  <c r="F40836" i="2"/>
  <c r="F22844" i="2"/>
  <c r="F35352" i="2"/>
  <c r="F9040" i="2"/>
  <c r="F22064" i="2"/>
  <c r="F22065" i="2"/>
  <c r="F39898" i="2"/>
  <c r="F27577" i="2"/>
  <c r="F1627" i="2"/>
  <c r="F1628" i="2"/>
  <c r="F39336" i="2"/>
  <c r="F6666" i="2"/>
  <c r="F6667" i="2"/>
  <c r="F67304" i="2"/>
  <c r="F13578" i="2"/>
  <c r="F53195" i="2"/>
  <c r="F69051" i="2"/>
  <c r="F35689" i="2"/>
  <c r="F66369" i="2"/>
  <c r="F66370" i="2"/>
  <c r="F76928" i="2"/>
  <c r="F76929" i="2"/>
  <c r="F61626" i="2"/>
  <c r="F61260" i="2"/>
  <c r="F52025" i="2"/>
  <c r="F50111" i="2"/>
  <c r="F50112" i="2"/>
  <c r="F77882" i="2"/>
  <c r="F10699" i="2"/>
  <c r="F3991" i="2"/>
  <c r="F18711" i="2"/>
  <c r="F75414" i="2"/>
  <c r="F42028" i="2"/>
  <c r="F43632" i="2"/>
  <c r="F17353" i="2"/>
  <c r="F17354" i="2"/>
  <c r="F17355" i="2"/>
  <c r="F17356" i="2"/>
  <c r="F27578" i="2"/>
  <c r="F76744" i="2"/>
  <c r="F55291" i="2"/>
  <c r="F14477" i="2"/>
  <c r="F19460" i="2"/>
  <c r="F16622" i="2"/>
  <c r="F16623" i="2"/>
  <c r="F1629" i="2"/>
  <c r="F1630" i="2"/>
  <c r="F31266" i="2"/>
  <c r="F31267" i="2"/>
  <c r="F31268" i="2"/>
  <c r="F50995" i="2"/>
  <c r="F22649" i="2"/>
  <c r="F22650" i="2"/>
  <c r="F18133" i="2"/>
  <c r="F43633" i="2"/>
  <c r="F43634" i="2"/>
  <c r="F43635" i="2"/>
  <c r="F43505" i="2"/>
  <c r="F43506" i="2"/>
  <c r="F43507" i="2"/>
  <c r="F43553" i="2"/>
  <c r="F43554" i="2"/>
  <c r="F47160" i="2"/>
  <c r="F49997" i="2"/>
  <c r="F57267" i="2"/>
  <c r="F19461" i="2"/>
  <c r="F20523" i="2"/>
  <c r="F37433" i="2"/>
  <c r="F76396" i="2"/>
  <c r="F56278" i="2"/>
  <c r="F56279" i="2"/>
  <c r="F22003" i="2"/>
  <c r="F22004" i="2"/>
  <c r="F22005" i="2"/>
  <c r="F22006" i="2"/>
  <c r="F75951" i="2"/>
  <c r="F72070" i="2"/>
  <c r="F64919" i="2"/>
  <c r="F52566" i="2"/>
  <c r="F34637" i="2"/>
  <c r="F34638" i="2"/>
  <c r="F34639" i="2"/>
  <c r="F10700" i="2"/>
  <c r="F69719" i="2"/>
  <c r="F8181" i="2"/>
  <c r="F26281" i="2"/>
  <c r="F47161" i="2"/>
  <c r="F47890" i="2"/>
  <c r="F5082" i="2"/>
  <c r="F5083" i="2"/>
  <c r="F25582" i="2"/>
  <c r="F77126" i="2"/>
  <c r="F71100" i="2"/>
  <c r="F39337" i="2"/>
  <c r="F27459" i="2"/>
  <c r="F18006" i="2"/>
  <c r="F62721" i="2"/>
  <c r="F62722" i="2"/>
  <c r="F62723" i="2"/>
  <c r="F62724" i="2"/>
  <c r="F62725" i="2"/>
  <c r="F8182" i="2"/>
  <c r="F8183" i="2"/>
  <c r="F27579" i="2"/>
  <c r="F20524" i="2"/>
  <c r="F69131" i="2"/>
  <c r="F62688" i="2"/>
  <c r="F62689" i="2"/>
  <c r="F62690" i="2"/>
  <c r="F62691" i="2"/>
  <c r="F62692" i="2"/>
  <c r="F19342" i="2"/>
  <c r="F19343" i="2"/>
  <c r="F77883" i="2"/>
  <c r="F57089" i="2"/>
  <c r="F51879" i="2"/>
  <c r="F54769" i="2"/>
  <c r="F69202" i="2"/>
  <c r="F37434" i="2"/>
  <c r="F76033" i="2"/>
  <c r="F80293" i="2"/>
  <c r="F73834" i="2"/>
  <c r="F58958" i="2"/>
  <c r="F58959" i="2"/>
  <c r="F58960" i="2"/>
  <c r="F58961" i="2"/>
  <c r="F619" i="2"/>
  <c r="F620" i="2"/>
  <c r="F621" i="2"/>
  <c r="F622" i="2"/>
  <c r="F49098" i="2"/>
  <c r="F49099" i="2"/>
  <c r="F5426" i="2"/>
  <c r="F44840" i="2"/>
  <c r="F36659" i="2"/>
  <c r="F36660" i="2"/>
  <c r="F35353" i="2"/>
  <c r="F61917" i="2"/>
  <c r="F7495" i="2"/>
  <c r="F7496" i="2"/>
  <c r="F7497" i="2"/>
  <c r="F45398" i="2"/>
  <c r="F45399" i="2"/>
  <c r="F9939" i="2"/>
  <c r="F9940" i="2"/>
  <c r="F9941" i="2"/>
  <c r="F9942" i="2"/>
  <c r="F9943" i="2"/>
  <c r="F9944" i="2"/>
  <c r="F5084" i="2"/>
  <c r="F5085" i="2"/>
  <c r="F5427" i="2"/>
  <c r="F25349" i="2"/>
  <c r="F25350" i="2"/>
  <c r="F25351" i="2"/>
  <c r="F25352" i="2"/>
  <c r="F25353" i="2"/>
  <c r="F42788" i="2"/>
  <c r="F14478" i="2"/>
  <c r="F5086" i="2"/>
  <c r="F5087" i="2"/>
  <c r="F32117" i="2"/>
  <c r="F8376" i="2"/>
  <c r="F34793" i="2"/>
  <c r="F47891" i="2"/>
  <c r="F41758" i="2"/>
  <c r="F55410" i="2"/>
  <c r="F55411" i="2"/>
  <c r="F28485" i="2"/>
  <c r="F20525" i="2"/>
  <c r="F19462" i="2"/>
  <c r="F57654" i="2"/>
  <c r="F80729" i="2"/>
  <c r="F9293" i="2"/>
  <c r="F9294" i="2"/>
  <c r="F55424" i="2"/>
  <c r="F55425" i="2"/>
  <c r="F75415" i="2"/>
  <c r="F54646" i="2"/>
  <c r="F54647" i="2"/>
  <c r="F28187" i="2"/>
  <c r="F66516" i="2"/>
  <c r="F28188" i="2"/>
  <c r="F18501" i="2"/>
  <c r="F18502" i="2"/>
  <c r="F18503" i="2"/>
  <c r="F3992" i="2"/>
  <c r="F9295" i="2"/>
  <c r="F9296" i="2"/>
  <c r="F30684" i="2"/>
  <c r="F48599" i="2"/>
  <c r="F48600" i="2"/>
  <c r="F48601" i="2"/>
  <c r="F48602" i="2"/>
  <c r="F71101" i="2"/>
  <c r="F78370" i="2"/>
  <c r="F58799" i="2"/>
  <c r="F45673" i="2"/>
  <c r="F45674" i="2"/>
  <c r="F34096" i="2"/>
  <c r="F23162" i="2"/>
  <c r="F23163" i="2"/>
  <c r="F23164" i="2"/>
  <c r="F53437" i="2"/>
  <c r="F23248" i="2"/>
  <c r="F26282" i="2"/>
  <c r="F26283" i="2"/>
  <c r="F26486" i="2"/>
  <c r="F71102" i="2"/>
  <c r="F38239" i="2"/>
  <c r="F20021" i="2"/>
  <c r="F24294" i="2"/>
  <c r="F24295" i="2"/>
  <c r="F69451" i="2"/>
  <c r="F63227" i="2"/>
  <c r="F80104" i="2"/>
  <c r="F6357" i="2"/>
  <c r="F23101" i="2"/>
  <c r="F6358" i="2"/>
  <c r="F63041" i="2"/>
  <c r="F51082" i="2"/>
  <c r="F51083" i="2"/>
  <c r="F51084" i="2"/>
  <c r="F39899" i="2"/>
  <c r="F71726" i="2"/>
  <c r="F26487" i="2"/>
  <c r="F59968" i="2"/>
  <c r="F73522" i="2"/>
  <c r="F63042" i="2"/>
  <c r="F21315" i="2"/>
  <c r="F21316" i="2"/>
  <c r="F71575" i="2"/>
  <c r="F71576" i="2"/>
  <c r="F71577" i="2"/>
  <c r="F11329" i="2"/>
  <c r="F11330" i="2"/>
  <c r="F11331" i="2"/>
  <c r="F14479" i="2"/>
  <c r="F14480" i="2"/>
  <c r="F3254" i="2"/>
  <c r="F15646" i="2"/>
  <c r="F51768" i="2"/>
  <c r="F3255" i="2"/>
  <c r="F3256" i="2"/>
  <c r="F41449" i="2"/>
  <c r="F29920" i="2"/>
  <c r="F25583" i="2"/>
  <c r="F25482" i="2"/>
  <c r="F25483" i="2"/>
  <c r="F51625" i="2"/>
  <c r="F75739" i="2"/>
  <c r="F28486" i="2"/>
  <c r="F24465" i="2"/>
  <c r="F22651" i="2"/>
  <c r="F22652" i="2"/>
  <c r="F63043" i="2"/>
  <c r="F28275" i="2"/>
  <c r="F28276" i="2"/>
  <c r="F3532" i="2"/>
  <c r="F3533" i="2"/>
  <c r="F3534" i="2"/>
  <c r="F38783" i="2"/>
  <c r="F70006" i="2"/>
  <c r="F69720" i="2"/>
  <c r="F64086" i="2"/>
  <c r="F41450" i="2"/>
  <c r="F63044" i="2"/>
  <c r="F49187" i="2"/>
  <c r="F73523" i="2"/>
  <c r="F67544" i="2"/>
  <c r="F67892" i="2"/>
  <c r="F67893" i="2"/>
  <c r="F55292" i="2"/>
  <c r="F15049" i="2"/>
  <c r="F15050" i="2"/>
  <c r="F3993" i="2"/>
  <c r="F60573" i="2"/>
  <c r="F27240" i="2"/>
  <c r="F80005" i="2"/>
  <c r="F27241" i="2"/>
  <c r="F517" i="2"/>
  <c r="F17728" i="2"/>
  <c r="F17729" i="2"/>
  <c r="F17730" i="2"/>
  <c r="F518" i="2"/>
  <c r="F17731" i="2"/>
  <c r="F23016" i="2"/>
  <c r="F68785" i="2"/>
  <c r="F1631" i="2"/>
  <c r="F71370" i="2"/>
  <c r="F64483" i="2"/>
  <c r="F57444" i="2"/>
  <c r="F60711" i="2"/>
  <c r="F68786" i="2"/>
  <c r="F28189" i="2"/>
  <c r="F28190" i="2"/>
  <c r="F28191" i="2"/>
  <c r="F20022" i="2"/>
  <c r="F74772" i="2"/>
  <c r="F19817" i="2"/>
  <c r="F19818" i="2"/>
  <c r="F19819" i="2"/>
  <c r="F25413" i="2"/>
  <c r="F53309" i="2"/>
  <c r="F53310" i="2"/>
  <c r="F73599" i="2"/>
  <c r="F59493" i="2"/>
  <c r="F36422" i="2"/>
  <c r="F78063" i="2"/>
  <c r="F79197" i="2"/>
  <c r="F78064" i="2"/>
  <c r="F78065" i="2"/>
  <c r="F79198" i="2"/>
  <c r="F78066" i="2"/>
  <c r="F24021" i="2"/>
  <c r="F70498" i="2"/>
  <c r="F75416" i="2"/>
  <c r="F50442" i="2"/>
  <c r="F22845" i="2"/>
  <c r="F80730" i="2"/>
  <c r="F35851" i="2"/>
  <c r="F31581" i="2"/>
  <c r="F10701" i="2"/>
  <c r="F62881" i="2"/>
  <c r="F62882" i="2"/>
  <c r="F15284" i="2"/>
  <c r="F38842" i="2"/>
  <c r="F14750" i="2"/>
  <c r="F20943" i="2"/>
  <c r="F14751" i="2"/>
  <c r="F14752" i="2"/>
  <c r="F14753" i="2"/>
  <c r="F16102" i="2"/>
  <c r="F76311" i="2"/>
  <c r="F76312" i="2"/>
  <c r="F37105" i="2"/>
  <c r="F47162" i="2"/>
  <c r="F76313" i="2"/>
  <c r="F37627" i="2"/>
  <c r="F75740" i="2"/>
  <c r="F70143" i="2"/>
  <c r="F21616" i="2"/>
  <c r="F41848" i="2"/>
  <c r="F21317" i="2"/>
  <c r="F37106" i="2"/>
  <c r="F16816" i="2"/>
  <c r="F66129" i="2"/>
  <c r="F66130" i="2"/>
  <c r="F66131" i="2"/>
  <c r="F66132" i="2"/>
  <c r="F66133" i="2"/>
  <c r="F66134" i="2"/>
  <c r="F44662" i="2"/>
  <c r="F28487" i="2"/>
  <c r="F10702" i="2"/>
  <c r="F70961" i="2"/>
  <c r="F70962" i="2"/>
  <c r="F79437" i="2"/>
  <c r="F79438" i="2"/>
  <c r="F62098" i="2"/>
  <c r="F23102" i="2"/>
  <c r="F23103" i="2"/>
  <c r="F23104" i="2"/>
  <c r="F25325" i="2"/>
  <c r="F25326" i="2"/>
  <c r="F68522" i="2"/>
  <c r="F25327" i="2"/>
  <c r="F72595" i="2"/>
  <c r="F25328" i="2"/>
  <c r="F12398" i="2"/>
  <c r="F12399" i="2"/>
  <c r="F28277" i="2"/>
  <c r="F28278" i="2"/>
  <c r="F8036" i="2"/>
  <c r="F8037" i="2"/>
  <c r="F8038" i="2"/>
  <c r="F74433" i="2"/>
  <c r="F74434" i="2"/>
  <c r="F80731" i="2"/>
  <c r="F17221" i="2"/>
  <c r="F17222" i="2"/>
  <c r="F69294" i="2"/>
  <c r="F17223" i="2"/>
  <c r="F69295" i="2"/>
  <c r="F38843" i="2"/>
  <c r="F38743" i="2"/>
  <c r="F38744" i="2"/>
  <c r="F38745" i="2"/>
  <c r="F67715" i="2"/>
  <c r="F78958" i="2"/>
  <c r="F47892" i="2"/>
  <c r="F17357" i="2"/>
  <c r="F17358" i="2"/>
  <c r="F7891" i="2"/>
  <c r="F7892" i="2"/>
  <c r="F7893" i="2"/>
  <c r="F7894" i="2"/>
  <c r="F45092" i="2"/>
  <c r="F70499" i="2"/>
  <c r="F35730" i="2"/>
  <c r="F35731" i="2"/>
  <c r="F35732" i="2"/>
  <c r="F35772" i="2"/>
  <c r="F35773" i="2"/>
  <c r="F35673" i="2"/>
  <c r="F35674" i="2"/>
  <c r="F35675" i="2"/>
  <c r="F35676" i="2"/>
  <c r="F35677" i="2"/>
  <c r="F35678" i="2"/>
  <c r="F35706" i="2"/>
  <c r="F35707" i="2"/>
  <c r="F35708" i="2"/>
  <c r="F35709" i="2"/>
  <c r="F35852" i="2"/>
  <c r="F44550" i="2"/>
  <c r="F35774" i="2"/>
  <c r="F37159" i="2"/>
  <c r="F37160" i="2"/>
  <c r="F37161" i="2"/>
  <c r="F37162" i="2"/>
  <c r="F37163" i="2"/>
  <c r="F37164" i="2"/>
  <c r="F37165" i="2"/>
  <c r="F37166" i="2"/>
  <c r="F37167" i="2"/>
  <c r="F37168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45784" i="2"/>
  <c r="F45785" i="2"/>
  <c r="F8759" i="2"/>
  <c r="F8760" i="2"/>
  <c r="F8761" i="2"/>
  <c r="F8762" i="2"/>
  <c r="F8763" i="2"/>
  <c r="F8764" i="2"/>
  <c r="F8765" i="2"/>
  <c r="F8766" i="2"/>
  <c r="F8767" i="2"/>
  <c r="F80732" i="2"/>
  <c r="F73907" i="2"/>
  <c r="F25584" i="2"/>
  <c r="F64087" i="2"/>
  <c r="F51138" i="2"/>
  <c r="F37107" i="2"/>
  <c r="F66295" i="2"/>
  <c r="F47348" i="2"/>
  <c r="F47349" i="2"/>
  <c r="F77884" i="2"/>
  <c r="F31082" i="2"/>
  <c r="F54705" i="2"/>
  <c r="F54706" i="2"/>
  <c r="F54707" i="2"/>
  <c r="F54708" i="2"/>
  <c r="F31083" i="2"/>
  <c r="F33714" i="2"/>
  <c r="F69052" i="2"/>
  <c r="F2131" i="2"/>
  <c r="F59897" i="2"/>
  <c r="F3389" i="2"/>
  <c r="F59898" i="2"/>
  <c r="F59899" i="2"/>
  <c r="F68828" i="2"/>
  <c r="F62305" i="2"/>
  <c r="F78371" i="2"/>
  <c r="F61480" i="2"/>
  <c r="F61481" i="2"/>
  <c r="F61482" i="2"/>
  <c r="F61483" i="2"/>
  <c r="F61484" i="2"/>
  <c r="F16103" i="2"/>
  <c r="F37108" i="2"/>
  <c r="F37048" i="2"/>
  <c r="F37049" i="2"/>
  <c r="F23402" i="2"/>
  <c r="F54406" i="2"/>
  <c r="F77127" i="2"/>
  <c r="F72071" i="2"/>
  <c r="F72072" i="2"/>
  <c r="F27803" i="2"/>
  <c r="F27804" i="2"/>
  <c r="F27805" i="2"/>
  <c r="F71625" i="2"/>
  <c r="F71626" i="2"/>
  <c r="F8377" i="2"/>
  <c r="F30396" i="2"/>
  <c r="F30397" i="2"/>
  <c r="F76894" i="2"/>
  <c r="F76895" i="2"/>
  <c r="F76896" i="2"/>
  <c r="F76897" i="2"/>
  <c r="F76898" i="2"/>
  <c r="F76899" i="2"/>
  <c r="F76900" i="2"/>
  <c r="F69891" i="2"/>
  <c r="F45270" i="2"/>
  <c r="F45271" i="2"/>
  <c r="F45272" i="2"/>
  <c r="F45273" i="2"/>
  <c r="F1231" i="2"/>
  <c r="F56700" i="2"/>
  <c r="F56701" i="2"/>
  <c r="F73483" i="2"/>
  <c r="F16496" i="2"/>
  <c r="F16497" i="2"/>
  <c r="F41421" i="2"/>
  <c r="F44551" i="2"/>
  <c r="F20526" i="2"/>
  <c r="F43200" i="2"/>
  <c r="F32502" i="2"/>
  <c r="F43480" i="2"/>
  <c r="F43481" i="2"/>
  <c r="F43482" i="2"/>
  <c r="F43483" i="2"/>
  <c r="F51880" i="2"/>
  <c r="F76590" i="2"/>
  <c r="F63654" i="2"/>
  <c r="F21130" i="2"/>
  <c r="F5428" i="2"/>
  <c r="F60838" i="2"/>
  <c r="F1016" i="2"/>
  <c r="F1017" i="2"/>
  <c r="F1018" i="2"/>
  <c r="F10703" i="2"/>
  <c r="F67746" i="2"/>
  <c r="F28628" i="2"/>
  <c r="F36216" i="2"/>
  <c r="F45369" i="2"/>
  <c r="F38604" i="2"/>
  <c r="F4368" i="2"/>
  <c r="F59045" i="2"/>
  <c r="F13856" i="2"/>
  <c r="F4369" i="2"/>
  <c r="F61399" i="2"/>
  <c r="F40545" i="2"/>
  <c r="F48824" i="2"/>
  <c r="F22975" i="2"/>
  <c r="F61768" i="2"/>
  <c r="F57346" i="2"/>
  <c r="F294" i="2"/>
  <c r="F9809" i="2"/>
  <c r="F74011" i="2"/>
  <c r="F40265" i="2"/>
  <c r="F40013" i="2"/>
  <c r="F295" i="2"/>
  <c r="F38605" i="2"/>
  <c r="F296" i="2"/>
  <c r="F2132" i="2"/>
  <c r="F76314" i="2"/>
  <c r="F76315" i="2"/>
  <c r="F75741" i="2"/>
  <c r="F22358" i="2"/>
  <c r="F66778" i="2"/>
  <c r="F66245" i="2"/>
  <c r="F48746" i="2"/>
  <c r="F21617" i="2"/>
  <c r="F72442" i="2"/>
  <c r="F72774" i="2"/>
  <c r="F42332" i="2"/>
  <c r="F75417" i="2"/>
  <c r="F12635" i="2"/>
  <c r="F31582" i="2"/>
  <c r="F74922" i="2"/>
  <c r="F74923" i="2"/>
  <c r="F74924" i="2"/>
  <c r="F74925" i="2"/>
  <c r="F76964" i="2"/>
  <c r="F74649" i="2"/>
  <c r="F74650" i="2"/>
  <c r="F71103" i="2"/>
  <c r="F20527" i="2"/>
  <c r="F30685" i="2"/>
  <c r="F31189" i="2"/>
  <c r="F31190" i="2"/>
  <c r="F23889" i="2"/>
  <c r="F53060" i="2"/>
  <c r="F14481" i="2"/>
  <c r="F58342" i="2"/>
  <c r="F15448" i="2"/>
  <c r="F5727" i="2"/>
  <c r="F36842" i="2"/>
  <c r="F2479" i="2"/>
  <c r="F36843" i="2"/>
  <c r="F46529" i="2"/>
  <c r="F15449" i="2"/>
  <c r="F268" i="2"/>
  <c r="F2480" i="2"/>
  <c r="F46530" i="2"/>
  <c r="F40506" i="2"/>
  <c r="F58343" i="2"/>
  <c r="F46531" i="2"/>
  <c r="F64193" i="2"/>
  <c r="F46532" i="2"/>
  <c r="F2481" i="2"/>
  <c r="F15450" i="2"/>
  <c r="F46533" i="2"/>
  <c r="F2482" i="2"/>
  <c r="F36844" i="2"/>
  <c r="F2483" i="2"/>
  <c r="F2484" i="2"/>
  <c r="F21874" i="2"/>
  <c r="F5728" i="2"/>
  <c r="F269" i="2"/>
  <c r="F270" i="2"/>
  <c r="F271" i="2"/>
  <c r="F272" i="2"/>
  <c r="F273" i="2"/>
  <c r="F274" i="2"/>
  <c r="F5729" i="2"/>
  <c r="F36423" i="2"/>
  <c r="F38240" i="2"/>
  <c r="F29493" i="2"/>
  <c r="F46757" i="2"/>
  <c r="F46758" i="2"/>
  <c r="F67086" i="2"/>
  <c r="F43416" i="2"/>
  <c r="F43417" i="2"/>
  <c r="F43418" i="2"/>
  <c r="F43419" i="2"/>
  <c r="F11060" i="2"/>
  <c r="F11061" i="2"/>
  <c r="F11062" i="2"/>
  <c r="F20303" i="2"/>
  <c r="F73299" i="2"/>
  <c r="F10704" i="2"/>
  <c r="F59304" i="2"/>
  <c r="F59305" i="2"/>
  <c r="F50701" i="2"/>
  <c r="F33951" i="2"/>
  <c r="F19820" i="2"/>
  <c r="F19821" i="2"/>
  <c r="F21618" i="2"/>
  <c r="F70608" i="2"/>
  <c r="F70609" i="2"/>
  <c r="F70610" i="2"/>
  <c r="F70611" i="2"/>
  <c r="F60395" i="2"/>
  <c r="F80733" i="2"/>
  <c r="F76189" i="2"/>
  <c r="F69275" i="2"/>
  <c r="F36242" i="2"/>
  <c r="F27281" i="2"/>
  <c r="F17790" i="2"/>
  <c r="F17791" i="2"/>
  <c r="F17792" i="2"/>
  <c r="F27580" i="2"/>
  <c r="F77885" i="2"/>
  <c r="F63631" i="2"/>
  <c r="F69607" i="2"/>
  <c r="F77665" i="2"/>
  <c r="F77666" i="2"/>
  <c r="F79213" i="2"/>
  <c r="F5429" i="2"/>
  <c r="F39074" i="2"/>
  <c r="F9555" i="2"/>
  <c r="F9556" i="2"/>
  <c r="F35186" i="2"/>
  <c r="F39007" i="2"/>
  <c r="F48093" i="2"/>
  <c r="F65804" i="2"/>
  <c r="F65805" i="2"/>
  <c r="F65806" i="2"/>
  <c r="F54702" i="2"/>
  <c r="F65807" i="2"/>
  <c r="F54703" i="2"/>
  <c r="F65808" i="2"/>
  <c r="F68829" i="2"/>
  <c r="F64088" i="2"/>
  <c r="F45853" i="2"/>
  <c r="F16104" i="2"/>
  <c r="F24022" i="2"/>
  <c r="F9557" i="2"/>
  <c r="F35422" i="2"/>
  <c r="F72986" i="2"/>
  <c r="F33715" i="2"/>
  <c r="F31583" i="2"/>
  <c r="F43201" i="2"/>
  <c r="F14482" i="2"/>
  <c r="F14266" i="2"/>
  <c r="F5088" i="2"/>
  <c r="F18712" i="2"/>
  <c r="F42029" i="2"/>
  <c r="F63578" i="2"/>
  <c r="F31584" i="2"/>
  <c r="F29019" i="2"/>
  <c r="F73600" i="2"/>
  <c r="F71104" i="2"/>
  <c r="F39338" i="2"/>
  <c r="F66414" i="2"/>
  <c r="F66415" i="2"/>
  <c r="F77760" i="2"/>
  <c r="F78243" i="2"/>
  <c r="F56315" i="2"/>
  <c r="F56316" i="2"/>
  <c r="F56317" i="2"/>
  <c r="F56318" i="2"/>
  <c r="F28023" i="2"/>
  <c r="F63045" i="2"/>
  <c r="F20023" i="2"/>
  <c r="F79743" i="2"/>
  <c r="F76397" i="2"/>
  <c r="F11332" i="2"/>
  <c r="F11333" i="2"/>
  <c r="F33952" i="2"/>
  <c r="F14483" i="2"/>
  <c r="F42030" i="2"/>
  <c r="F26488" i="2"/>
  <c r="F40363" i="2"/>
  <c r="F40364" i="2"/>
  <c r="F43917" i="2"/>
  <c r="F43918" i="2"/>
  <c r="F80734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1626" i="2"/>
  <c r="F60396" i="2"/>
  <c r="F26128" i="2"/>
  <c r="F26129" i="2"/>
  <c r="F53932" i="2"/>
  <c r="F1632" i="2"/>
  <c r="F1633" i="2"/>
  <c r="F19765" i="2"/>
  <c r="F26056" i="2"/>
  <c r="F40645" i="2"/>
  <c r="F19766" i="2"/>
  <c r="F68463" i="2"/>
  <c r="F42497" i="2"/>
  <c r="F42498" i="2"/>
  <c r="F47295" i="2"/>
  <c r="F42499" i="2"/>
  <c r="F42500" i="2"/>
  <c r="F49704" i="2"/>
  <c r="F42031" i="2"/>
  <c r="F80735" i="2"/>
  <c r="F43440" i="2"/>
  <c r="F43441" i="2"/>
  <c r="F43442" i="2"/>
  <c r="F43443" i="2"/>
  <c r="F43444" i="2"/>
  <c r="F43445" i="2"/>
  <c r="F43202" i="2"/>
  <c r="F6668" i="2"/>
  <c r="F6669" i="2"/>
  <c r="F75590" i="2"/>
  <c r="F11334" i="2"/>
  <c r="F11335" i="2"/>
  <c r="F21619" i="2"/>
  <c r="F76275" i="2"/>
  <c r="F64812" i="2"/>
  <c r="F64813" i="2"/>
  <c r="F44663" i="2"/>
  <c r="F50996" i="2"/>
  <c r="F77483" i="2"/>
  <c r="F39607" i="2"/>
  <c r="F14891" i="2"/>
  <c r="F14892" i="2"/>
  <c r="F14893" i="2"/>
  <c r="F6939" i="2"/>
  <c r="F60815" i="2"/>
  <c r="F60816" i="2"/>
  <c r="F22007" i="2"/>
  <c r="F20895" i="2"/>
  <c r="F22008" i="2"/>
  <c r="F20896" i="2"/>
  <c r="F15285" i="2"/>
  <c r="F30686" i="2"/>
  <c r="F40837" i="2"/>
  <c r="F40838" i="2"/>
  <c r="F16105" i="2"/>
  <c r="F40365" i="2"/>
  <c r="F40366" i="2"/>
  <c r="F11702" i="2"/>
  <c r="F3752" i="2"/>
  <c r="F3753" i="2"/>
  <c r="F79295" i="2"/>
  <c r="F60704" i="2"/>
  <c r="F24882" i="2"/>
  <c r="F5089" i="2"/>
  <c r="F5090" i="2"/>
  <c r="F76398" i="2"/>
  <c r="F77296" i="2"/>
  <c r="F77297" i="2"/>
  <c r="F77298" i="2"/>
  <c r="F77299" i="2"/>
  <c r="F77300" i="2"/>
  <c r="F77301" i="2"/>
  <c r="F5091" i="2"/>
  <c r="F5092" i="2"/>
  <c r="F27060" i="2"/>
  <c r="F39608" i="2"/>
  <c r="F42574" i="2"/>
  <c r="F42575" i="2"/>
  <c r="F22359" i="2"/>
  <c r="F63756" i="2"/>
  <c r="F20897" i="2"/>
  <c r="F24147" i="2"/>
  <c r="F20898" i="2"/>
  <c r="F63615" i="2"/>
  <c r="F24148" i="2"/>
  <c r="F20899" i="2"/>
  <c r="F38241" i="2"/>
  <c r="F58547" i="2"/>
  <c r="F9558" i="2"/>
  <c r="F80736" i="2"/>
  <c r="F39609" i="2"/>
  <c r="F68666" i="2"/>
  <c r="F6940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66481" i="2"/>
  <c r="F56873" i="2"/>
  <c r="F75952" i="2"/>
  <c r="F75953" i="2"/>
  <c r="F64362" i="2"/>
  <c r="F48278" i="2"/>
  <c r="F60688" i="2"/>
  <c r="F36873" i="2"/>
  <c r="F36874" i="2"/>
  <c r="F69573" i="2"/>
  <c r="F72881" i="2"/>
  <c r="F62640" i="2"/>
  <c r="F60628" i="2"/>
  <c r="F19604" i="2"/>
  <c r="F19605" i="2"/>
  <c r="F32503" i="2"/>
  <c r="F53690" i="2"/>
  <c r="F10705" i="2"/>
  <c r="F42213" i="2"/>
  <c r="F42214" i="2"/>
  <c r="F80160" i="2"/>
  <c r="F36424" i="2"/>
  <c r="F39339" i="2"/>
  <c r="F56811" i="2"/>
  <c r="F75039" i="2"/>
  <c r="F68026" i="2"/>
  <c r="F16817" i="2"/>
  <c r="F16428" i="2"/>
  <c r="F16429" i="2"/>
  <c r="F16430" i="2"/>
  <c r="F16431" i="2"/>
  <c r="F16432" i="2"/>
  <c r="F30687" i="2"/>
  <c r="F80737" i="2"/>
  <c r="F71727" i="2"/>
  <c r="F37435" i="2"/>
  <c r="F74906" i="2"/>
  <c r="F74907" i="2"/>
  <c r="F74908" i="2"/>
  <c r="F78067" i="2"/>
  <c r="F62693" i="2"/>
  <c r="F62694" i="2"/>
  <c r="F45093" i="2"/>
  <c r="F71728" i="2"/>
  <c r="F28024" i="2"/>
  <c r="F42256" i="2"/>
  <c r="F77397" i="2"/>
  <c r="F61918" i="2"/>
  <c r="F44664" i="2"/>
  <c r="F79439" i="2"/>
  <c r="F58904" i="2"/>
  <c r="F74251" i="2"/>
  <c r="F38242" i="2"/>
  <c r="F55825" i="2"/>
  <c r="F55826" i="2"/>
  <c r="F11080" i="2"/>
  <c r="F11081" i="2"/>
  <c r="F11082" i="2"/>
  <c r="F11083" i="2"/>
  <c r="F55043" i="2"/>
  <c r="F13579" i="2"/>
  <c r="F80738" i="2"/>
  <c r="F59494" i="2"/>
  <c r="F50145" i="2"/>
  <c r="F59306" i="2"/>
  <c r="F69203" i="2"/>
  <c r="F63980" i="2"/>
  <c r="F77761" i="2"/>
  <c r="F36425" i="2"/>
  <c r="F65222" i="2"/>
  <c r="F39610" i="2"/>
  <c r="F28960" i="2"/>
  <c r="F74172" i="2"/>
  <c r="F77886" i="2"/>
  <c r="F21620" i="2"/>
  <c r="F45094" i="2"/>
  <c r="F31585" i="2"/>
  <c r="F6359" i="2"/>
  <c r="F6360" i="2"/>
  <c r="F6361" i="2"/>
  <c r="F6362" i="2"/>
  <c r="F55044" i="2"/>
  <c r="F11469" i="2"/>
  <c r="F11470" i="2"/>
  <c r="F75638" i="2"/>
  <c r="F10463" i="2"/>
  <c r="F9559" i="2"/>
  <c r="F10706" i="2"/>
  <c r="F7468" i="2"/>
  <c r="F7469" i="2"/>
  <c r="F7470" i="2"/>
  <c r="F42956" i="2"/>
  <c r="F45392" i="2"/>
  <c r="F45393" i="2"/>
  <c r="F9914" i="2"/>
  <c r="F9915" i="2"/>
  <c r="F9916" i="2"/>
  <c r="F9917" i="2"/>
  <c r="F9918" i="2"/>
  <c r="F9919" i="2"/>
  <c r="F59142" i="2"/>
  <c r="F78580" i="2"/>
  <c r="F59143" i="2"/>
  <c r="F59144" i="2"/>
  <c r="F20528" i="2"/>
  <c r="F73079" i="2"/>
  <c r="F35490" i="2"/>
  <c r="F63435" i="2"/>
  <c r="F18713" i="2"/>
  <c r="F29921" i="2"/>
  <c r="F29801" i="2"/>
  <c r="F29802" i="2"/>
  <c r="F23969" i="2"/>
  <c r="F23970" i="2"/>
  <c r="F79744" i="2"/>
  <c r="F70500" i="2"/>
  <c r="F39340" i="2"/>
  <c r="F34794" i="2"/>
  <c r="F75483" i="2"/>
  <c r="F75484" i="2"/>
  <c r="F69231" i="2"/>
  <c r="F69232" i="2"/>
  <c r="F75485" i="2"/>
  <c r="F69233" i="2"/>
  <c r="F75486" i="2"/>
  <c r="F69234" i="2"/>
  <c r="F69235" i="2"/>
  <c r="F69236" i="2"/>
  <c r="F69237" i="2"/>
  <c r="F69238" i="2"/>
  <c r="F69239" i="2"/>
  <c r="F69240" i="2"/>
  <c r="F69241" i="2"/>
  <c r="F69242" i="2"/>
  <c r="F75487" i="2"/>
  <c r="F69243" i="2"/>
  <c r="F79969" i="2"/>
  <c r="F75488" i="2"/>
  <c r="F75489" i="2"/>
  <c r="F68027" i="2"/>
  <c r="F63046" i="2"/>
  <c r="F44803" i="2"/>
  <c r="F44804" i="2"/>
  <c r="F36614" i="2"/>
  <c r="F36615" i="2"/>
  <c r="F36616" i="2"/>
  <c r="F8908" i="2"/>
  <c r="F63981" i="2"/>
  <c r="F63982" i="2"/>
  <c r="F54722" i="2"/>
  <c r="F54723" i="2"/>
  <c r="F54724" i="2"/>
  <c r="F69721" i="2"/>
  <c r="F1634" i="2"/>
  <c r="F1635" i="2"/>
  <c r="F52236" i="2"/>
  <c r="F68176" i="2"/>
  <c r="F68177" i="2"/>
  <c r="F70654" i="2"/>
  <c r="F70655" i="2"/>
  <c r="F7288" i="2"/>
  <c r="F7289" i="2"/>
  <c r="F7290" i="2"/>
  <c r="F7291" i="2"/>
  <c r="F7292" i="2"/>
  <c r="F7293" i="2"/>
  <c r="F7294" i="2"/>
  <c r="F7295" i="2"/>
  <c r="F7296" i="2"/>
  <c r="F7297" i="2"/>
  <c r="F7298" i="2"/>
  <c r="F8571" i="2"/>
  <c r="F8572" i="2"/>
  <c r="F8573" i="2"/>
  <c r="F8574" i="2"/>
  <c r="F8575" i="2"/>
  <c r="F8576" i="2"/>
  <c r="F9810" i="2"/>
  <c r="F8577" i="2"/>
  <c r="F8578" i="2"/>
  <c r="F8579" i="2"/>
  <c r="F8580" i="2"/>
  <c r="F60397" i="2"/>
  <c r="F27460" i="2"/>
  <c r="F18007" i="2"/>
  <c r="F8184" i="2"/>
  <c r="F8185" i="2"/>
  <c r="F13580" i="2"/>
  <c r="F77887" i="2"/>
  <c r="F13215" i="2"/>
  <c r="F13216" i="2"/>
  <c r="F13217" i="2"/>
  <c r="F79745" i="2"/>
  <c r="F78959" i="2"/>
  <c r="F34640" i="2"/>
  <c r="F34641" i="2"/>
  <c r="F34642" i="2"/>
  <c r="F61289" i="2"/>
  <c r="F17292" i="2"/>
  <c r="F17293" i="2"/>
  <c r="F78649" i="2"/>
  <c r="F24466" i="2"/>
  <c r="F80739" i="2"/>
  <c r="F33716" i="2"/>
  <c r="F44665" i="2"/>
  <c r="F52567" i="2"/>
  <c r="F51881" i="2"/>
  <c r="F50443" i="2"/>
  <c r="F77888" i="2"/>
  <c r="F25585" i="2"/>
  <c r="F52932" i="2"/>
  <c r="F60886" i="2"/>
  <c r="F6670" i="2"/>
  <c r="F80740" i="2"/>
  <c r="F18714" i="2"/>
  <c r="F6473" i="2"/>
  <c r="F26130" i="2"/>
  <c r="F6474" i="2"/>
  <c r="F9131" i="2"/>
  <c r="F9132" i="2"/>
  <c r="F9133" i="2"/>
  <c r="F48858" i="2"/>
  <c r="F48859" i="2"/>
  <c r="F48860" i="2"/>
  <c r="F48861" i="2"/>
  <c r="F48862" i="2"/>
  <c r="F8604" i="2"/>
  <c r="F8605" i="2"/>
  <c r="F8606" i="2"/>
  <c r="F8607" i="2"/>
  <c r="F8608" i="2"/>
  <c r="F8609" i="2"/>
  <c r="F8610" i="2"/>
  <c r="F8611" i="2"/>
  <c r="F8612" i="2"/>
  <c r="F8613" i="2"/>
  <c r="F8614" i="2"/>
  <c r="F32118" i="2"/>
  <c r="F34097" i="2"/>
  <c r="F3754" i="2"/>
  <c r="F3755" i="2"/>
  <c r="F72443" i="2"/>
  <c r="F76399" i="2"/>
  <c r="F49955" i="2"/>
  <c r="F49956" i="2"/>
  <c r="F18715" i="2"/>
  <c r="F8378" i="2"/>
  <c r="F5430" i="2"/>
  <c r="F14484" i="2"/>
  <c r="F19344" i="2"/>
  <c r="F19345" i="2"/>
  <c r="F50997" i="2"/>
  <c r="F69174" i="2"/>
  <c r="F69175" i="2"/>
  <c r="F72129" i="2"/>
  <c r="F31269" i="2"/>
  <c r="F44855" i="2"/>
  <c r="F36681" i="2"/>
  <c r="F60398" i="2"/>
  <c r="F27461" i="2"/>
  <c r="F18008" i="2"/>
  <c r="F75418" i="2"/>
  <c r="F51627" i="2"/>
  <c r="F80161" i="2"/>
  <c r="F21131" i="2"/>
  <c r="F64443" i="2"/>
  <c r="F52237" i="2"/>
  <c r="F52238" i="2"/>
  <c r="F52239" i="2"/>
  <c r="F12636" i="2"/>
  <c r="F15286" i="2"/>
  <c r="F3535" i="2"/>
  <c r="F3536" i="2"/>
  <c r="F3537" i="2"/>
  <c r="F46759" i="2"/>
  <c r="F54283" i="2"/>
  <c r="F72130" i="2"/>
  <c r="F19719" i="2"/>
  <c r="F19720" i="2"/>
  <c r="F19721" i="2"/>
  <c r="F80067" i="2"/>
  <c r="F19722" i="2"/>
  <c r="F13581" i="2"/>
  <c r="F30398" i="2"/>
  <c r="F36006" i="2"/>
  <c r="F56423" i="2"/>
  <c r="F56424" i="2"/>
  <c r="F13353" i="2"/>
  <c r="F13354" i="2"/>
  <c r="F34241" i="2"/>
  <c r="F34242" i="2"/>
  <c r="F34243" i="2"/>
  <c r="F34244" i="2"/>
  <c r="F31586" i="2"/>
  <c r="F28774" i="2"/>
  <c r="F28775" i="2"/>
  <c r="F28776" i="2"/>
  <c r="F28777" i="2"/>
  <c r="F28778" i="2"/>
  <c r="F78505" i="2"/>
  <c r="F28779" i="2"/>
  <c r="F28780" i="2"/>
  <c r="F28781" i="2"/>
  <c r="F40147" i="2"/>
  <c r="F24296" i="2"/>
  <c r="F57047" i="2"/>
  <c r="F77007" i="2"/>
  <c r="F32949" i="2"/>
  <c r="F74435" i="2"/>
  <c r="F70963" i="2"/>
  <c r="F21621" i="2"/>
  <c r="F5431" i="2"/>
  <c r="F40924" i="2"/>
  <c r="F43636" i="2"/>
  <c r="F31587" i="2"/>
  <c r="F61919" i="2"/>
  <c r="F80741" i="2"/>
  <c r="F56319" i="2"/>
  <c r="F56320" i="2"/>
  <c r="F9041" i="2"/>
  <c r="F9042" i="2"/>
  <c r="F22216" i="2"/>
  <c r="F22217" i="2"/>
  <c r="F8186" i="2"/>
  <c r="F8187" i="2"/>
  <c r="F1232" i="2"/>
  <c r="F1233" i="2"/>
  <c r="F1234" i="2"/>
  <c r="F3538" i="2"/>
  <c r="F3539" i="2"/>
  <c r="F33566" i="2"/>
  <c r="F43095" i="2"/>
  <c r="F19346" i="2"/>
  <c r="F49998" i="2"/>
  <c r="F43555" i="2"/>
  <c r="F48698" i="2"/>
  <c r="F49406" i="2"/>
  <c r="F3994" i="2"/>
  <c r="F56529" i="2"/>
  <c r="F14077" i="2"/>
  <c r="F14078" i="2"/>
  <c r="F14079" i="2"/>
  <c r="F14080" i="2"/>
  <c r="F3995" i="2"/>
  <c r="F3996" i="2"/>
  <c r="F18134" i="2"/>
  <c r="F15287" i="2"/>
  <c r="F58015" i="2"/>
  <c r="F58016" i="2"/>
  <c r="F58017" i="2"/>
  <c r="F49705" i="2"/>
  <c r="F12637" i="2"/>
  <c r="F26729" i="2"/>
  <c r="F59874" i="2"/>
  <c r="F26730" i="2"/>
  <c r="F59875" i="2"/>
  <c r="F26731" i="2"/>
  <c r="F26732" i="2"/>
  <c r="F68667" i="2"/>
  <c r="F55621" i="2"/>
  <c r="F55622" i="2"/>
  <c r="F55623" i="2"/>
  <c r="F55624" i="2"/>
  <c r="F62070" i="2"/>
  <c r="F80742" i="2"/>
  <c r="F45373" i="2"/>
  <c r="F46556" i="2"/>
  <c r="F2576" i="2"/>
  <c r="F40724" i="2"/>
  <c r="F45374" i="2"/>
  <c r="F16349" i="2"/>
  <c r="F2577" i="2"/>
  <c r="F2578" i="2"/>
  <c r="F38606" i="2"/>
  <c r="F9814" i="2"/>
  <c r="F9815" i="2"/>
  <c r="F38607" i="2"/>
  <c r="F16350" i="2"/>
  <c r="F9816" i="2"/>
  <c r="F9817" i="2"/>
  <c r="F2579" i="2"/>
  <c r="F38608" i="2"/>
  <c r="F38609" i="2"/>
  <c r="F9818" i="2"/>
  <c r="F16106" i="2"/>
  <c r="F20155" i="2"/>
  <c r="F15574" i="2"/>
  <c r="F4631" i="2"/>
  <c r="F43763" i="2"/>
  <c r="F15575" i="2"/>
  <c r="F15576" i="2"/>
  <c r="F15577" i="2"/>
  <c r="F22218" i="2"/>
  <c r="F22219" i="2"/>
  <c r="F3997" i="2"/>
  <c r="F50702" i="2"/>
  <c r="F28025" i="2"/>
  <c r="F13582" i="2"/>
  <c r="F65223" i="2"/>
  <c r="F18135" i="2"/>
  <c r="F31394" i="2"/>
  <c r="F31395" i="2"/>
  <c r="F17477" i="2"/>
  <c r="F34643" i="2"/>
  <c r="F34644" i="2"/>
  <c r="F48639" i="2"/>
  <c r="F27581" i="2"/>
  <c r="F52872" i="2"/>
  <c r="F30399" i="2"/>
  <c r="F22846" i="2"/>
  <c r="F41178" i="2"/>
  <c r="F10707" i="2"/>
  <c r="F70007" i="2"/>
  <c r="F70008" i="2"/>
  <c r="F5093" i="2"/>
  <c r="F5094" i="2"/>
  <c r="F44041" i="2"/>
  <c r="F80743" i="2"/>
  <c r="F80744" i="2"/>
  <c r="F53375" i="2"/>
  <c r="F62008" i="2"/>
  <c r="F62009" i="2"/>
  <c r="F75511" i="2"/>
  <c r="F75512" i="2"/>
  <c r="F23029" i="2"/>
  <c r="F23030" i="2"/>
  <c r="F23031" i="2"/>
  <c r="F23032" i="2"/>
  <c r="F43846" i="2"/>
  <c r="F21132" i="2"/>
  <c r="F43847" i="2"/>
  <c r="F26489" i="2"/>
  <c r="F77128" i="2"/>
  <c r="F9560" i="2"/>
  <c r="F80745" i="2"/>
  <c r="F38514" i="2"/>
  <c r="F20944" i="2"/>
  <c r="F48292" i="2"/>
  <c r="F3257" i="2"/>
  <c r="F20945" i="2"/>
  <c r="F20946" i="2"/>
  <c r="F62306" i="2"/>
  <c r="F21622" i="2"/>
  <c r="F15288" i="2"/>
  <c r="F38243" i="2"/>
  <c r="F73601" i="2"/>
  <c r="F58045" i="2"/>
  <c r="F27462" i="2"/>
  <c r="F18009" i="2"/>
  <c r="F54308" i="2"/>
  <c r="F41849" i="2"/>
  <c r="F41850" i="2"/>
  <c r="F23403" i="2"/>
  <c r="F73080" i="2"/>
  <c r="F32852" i="2"/>
  <c r="F32853" i="2"/>
  <c r="F63047" i="2"/>
  <c r="F63048" i="2"/>
  <c r="F12638" i="2"/>
  <c r="F71976" i="2"/>
  <c r="F71977" i="2"/>
  <c r="F71978" i="2"/>
  <c r="F71979" i="2"/>
  <c r="F71980" i="2"/>
  <c r="F71981" i="2"/>
  <c r="F71982" i="2"/>
  <c r="F71983" i="2"/>
  <c r="F11703" i="2"/>
  <c r="F64920" i="2"/>
  <c r="F39900" i="2"/>
  <c r="F10708" i="2"/>
  <c r="F60811" i="2"/>
  <c r="F60812" i="2"/>
  <c r="F8792" i="2"/>
  <c r="F8793" i="2"/>
  <c r="F8794" i="2"/>
  <c r="F8795" i="2"/>
  <c r="F8796" i="2"/>
  <c r="F8797" i="2"/>
  <c r="F31191" i="2"/>
  <c r="F15689" i="2"/>
  <c r="F36661" i="2"/>
  <c r="F40769" i="2"/>
  <c r="F72775" i="2"/>
  <c r="F43848" i="2"/>
  <c r="F43849" i="2"/>
  <c r="F1235" i="2"/>
  <c r="F78960" i="2"/>
  <c r="F72444" i="2"/>
  <c r="F30688" i="2"/>
  <c r="F41103" i="2"/>
  <c r="F41104" i="2"/>
  <c r="F24969" i="2"/>
  <c r="F24970" i="2"/>
  <c r="F25079" i="2"/>
  <c r="F9297" i="2"/>
  <c r="F9298" i="2"/>
  <c r="F45718" i="2"/>
  <c r="F40367" i="2"/>
  <c r="F40368" i="2"/>
  <c r="F49041" i="2"/>
  <c r="F46701" i="2"/>
  <c r="F10328" i="2"/>
  <c r="F41179" i="2"/>
  <c r="F29494" i="2"/>
  <c r="F10709" i="2"/>
  <c r="F2133" i="2"/>
  <c r="F18504" i="2"/>
  <c r="F18505" i="2"/>
  <c r="F3540" i="2"/>
  <c r="F29349" i="2"/>
  <c r="F29350" i="2"/>
  <c r="F29351" i="2"/>
  <c r="F29352" i="2"/>
  <c r="F29353" i="2"/>
  <c r="F29354" i="2"/>
  <c r="F56530" i="2"/>
  <c r="F28961" i="2"/>
  <c r="F28962" i="2"/>
  <c r="F44892" i="2"/>
  <c r="F36728" i="2"/>
  <c r="F31396" i="2"/>
  <c r="F31397" i="2"/>
  <c r="F58974" i="2"/>
  <c r="F846" i="2"/>
  <c r="F847" i="2"/>
  <c r="F848" i="2"/>
  <c r="F849" i="2"/>
  <c r="F46440" i="2"/>
  <c r="F46441" i="2"/>
  <c r="F19259" i="2"/>
  <c r="F9561" i="2"/>
  <c r="F45303" i="2"/>
  <c r="F45304" i="2"/>
  <c r="F18716" i="2"/>
  <c r="F34795" i="2"/>
  <c r="F5095" i="2"/>
  <c r="F5096" i="2"/>
  <c r="F70009" i="2"/>
  <c r="F70010" i="2"/>
  <c r="F18717" i="2"/>
  <c r="F17478" i="2"/>
  <c r="F61378" i="2"/>
  <c r="F60399" i="2"/>
  <c r="F49528" i="2"/>
  <c r="F8039" i="2"/>
  <c r="F8040" i="2"/>
  <c r="F8041" i="2"/>
  <c r="F7732" i="2"/>
  <c r="F20900" i="2"/>
  <c r="F70315" i="2"/>
  <c r="F70316" i="2"/>
  <c r="F70317" i="2"/>
  <c r="F70318" i="2"/>
  <c r="F9562" i="2"/>
  <c r="F15878" i="2"/>
  <c r="F45305" i="2"/>
  <c r="F67087" i="2"/>
  <c r="F7534" i="2"/>
  <c r="F7535" i="2"/>
  <c r="F45203" i="2"/>
  <c r="F45204" i="2"/>
  <c r="F45205" i="2"/>
  <c r="F45206" i="2"/>
  <c r="F45207" i="2"/>
  <c r="F45208" i="2"/>
  <c r="F45209" i="2"/>
  <c r="F45210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33063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35103" i="2"/>
  <c r="F35104" i="2"/>
  <c r="F35105" i="2"/>
  <c r="F35106" i="2"/>
  <c r="F35107" i="2"/>
  <c r="F45512" i="2"/>
  <c r="F10464" i="2"/>
  <c r="F44552" i="2"/>
  <c r="F44553" i="2"/>
  <c r="F21623" i="2"/>
  <c r="F71105" i="2"/>
  <c r="F41180" i="2"/>
  <c r="F5432" i="2"/>
  <c r="F63049" i="2"/>
  <c r="F2134" i="2"/>
  <c r="F6671" i="2"/>
  <c r="F6672" i="2"/>
  <c r="F59244" i="2"/>
  <c r="F64303" i="2"/>
  <c r="F38421" i="2"/>
  <c r="F38422" i="2"/>
  <c r="F59307" i="2"/>
  <c r="F12639" i="2"/>
  <c r="F38515" i="2"/>
  <c r="F12236" i="2"/>
  <c r="F12237" i="2"/>
  <c r="F12238" i="2"/>
  <c r="F66586" i="2"/>
  <c r="F60937" i="2"/>
  <c r="F8042" i="2"/>
  <c r="F9134" i="2"/>
  <c r="F9135" i="2"/>
  <c r="F57268" i="2"/>
  <c r="F76034" i="2"/>
  <c r="F12640" i="2"/>
  <c r="F60330" i="2"/>
  <c r="F60331" i="2"/>
  <c r="F73081" i="2"/>
  <c r="F27371" i="2"/>
  <c r="F77710" i="2"/>
  <c r="F17927" i="2"/>
  <c r="F68028" i="2"/>
  <c r="F38844" i="2"/>
  <c r="F12641" i="2"/>
  <c r="F37955" i="2"/>
  <c r="F29419" i="2"/>
  <c r="F29420" i="2"/>
  <c r="F73484" i="2"/>
  <c r="F73485" i="2"/>
  <c r="F55412" i="2"/>
  <c r="F59308" i="2"/>
  <c r="F8188" i="2"/>
  <c r="F15879" i="2"/>
  <c r="F9563" i="2"/>
  <c r="F6363" i="2"/>
  <c r="F6364" i="2"/>
  <c r="F33913" i="2"/>
  <c r="F1019" i="2"/>
  <c r="F26284" i="2"/>
  <c r="F26285" i="2"/>
  <c r="F67589" i="2"/>
  <c r="F62307" i="2"/>
  <c r="F68272" i="2"/>
  <c r="F21318" i="2"/>
  <c r="F21319" i="2"/>
  <c r="F36426" i="2"/>
  <c r="F8379" i="2"/>
  <c r="F60736" i="2"/>
  <c r="F57215" i="2"/>
  <c r="F57216" i="2"/>
  <c r="F29020" i="2"/>
  <c r="F78650" i="2"/>
  <c r="F78651" i="2"/>
  <c r="F78652" i="2"/>
  <c r="F28488" i="2"/>
  <c r="F18718" i="2"/>
  <c r="F11704" i="2"/>
  <c r="F66453" i="2"/>
  <c r="F38423" i="2"/>
  <c r="F38424" i="2"/>
  <c r="F26490" i="2"/>
  <c r="F51628" i="2"/>
  <c r="F33886" i="2"/>
  <c r="F33887" i="2"/>
  <c r="F33888" i="2"/>
  <c r="F33889" i="2"/>
  <c r="F33890" i="2"/>
  <c r="F20947" i="2"/>
  <c r="F36953" i="2"/>
  <c r="F36954" i="2"/>
  <c r="F20948" i="2"/>
  <c r="F33891" i="2"/>
  <c r="F23249" i="2"/>
  <c r="F23250" i="2"/>
  <c r="F24467" i="2"/>
  <c r="F77711" i="2"/>
  <c r="F77712" i="2"/>
  <c r="F74392" i="2"/>
  <c r="F47893" i="2"/>
  <c r="F65926" i="2"/>
  <c r="F67275" i="2"/>
  <c r="F10465" i="2"/>
  <c r="F44856" i="2"/>
  <c r="F36682" i="2"/>
  <c r="F36683" i="2"/>
  <c r="F73082" i="2"/>
  <c r="F54725" i="2"/>
  <c r="F4885" i="2"/>
  <c r="F4886" i="2"/>
  <c r="F54110" i="2"/>
  <c r="F30400" i="2"/>
  <c r="F30401" i="2"/>
  <c r="F43637" i="2"/>
  <c r="F73524" i="2"/>
  <c r="F73525" i="2"/>
  <c r="F21320" i="2"/>
  <c r="F21321" i="2"/>
  <c r="F9564" i="2"/>
  <c r="F5433" i="2"/>
  <c r="F26286" i="2"/>
  <c r="F26287" i="2"/>
  <c r="F37956" i="2"/>
  <c r="F5434" i="2"/>
  <c r="F2135" i="2"/>
  <c r="F58443" i="2"/>
  <c r="F73782" i="2"/>
  <c r="F73783" i="2"/>
  <c r="F73784" i="2"/>
  <c r="F24468" i="2"/>
  <c r="F12058" i="2"/>
  <c r="F12059" i="2"/>
  <c r="F12060" i="2"/>
  <c r="F12061" i="2"/>
  <c r="F12062" i="2"/>
  <c r="F12063" i="2"/>
  <c r="F12064" i="2"/>
  <c r="F12065" i="2"/>
  <c r="F56233" i="2"/>
  <c r="F28279" i="2"/>
  <c r="F28280" i="2"/>
  <c r="F56531" i="2"/>
  <c r="F68029" i="2"/>
  <c r="F63228" i="2"/>
  <c r="F14267" i="2"/>
  <c r="F14268" i="2"/>
  <c r="F12642" i="2"/>
  <c r="F43919" i="2"/>
  <c r="F49957" i="2"/>
  <c r="F48699" i="2"/>
  <c r="F48700" i="2"/>
  <c r="F11336" i="2"/>
  <c r="F11337" i="2"/>
  <c r="F6475" i="2"/>
  <c r="F56790" i="2"/>
  <c r="F56791" i="2"/>
  <c r="F54770" i="2"/>
  <c r="F27582" i="2"/>
  <c r="F22847" i="2"/>
  <c r="F34796" i="2"/>
  <c r="F31926" i="2"/>
  <c r="F31927" i="2"/>
  <c r="F4777" i="2"/>
  <c r="F4778" i="2"/>
  <c r="F40839" i="2"/>
  <c r="F40840" i="2"/>
  <c r="F79746" i="2"/>
  <c r="F21624" i="2"/>
  <c r="F6941" i="2"/>
  <c r="F57217" i="2"/>
  <c r="F57218" i="2"/>
  <c r="F76400" i="2"/>
  <c r="F31398" i="2"/>
  <c r="F31399" i="2"/>
  <c r="F69452" i="2"/>
  <c r="F21625" i="2"/>
  <c r="F73231" i="2"/>
  <c r="F73232" i="2"/>
  <c r="F73233" i="2"/>
  <c r="F73234" i="2"/>
  <c r="F73235" i="2"/>
  <c r="F73236" i="2"/>
  <c r="F73237" i="2"/>
  <c r="F73238" i="2"/>
  <c r="F41615" i="2"/>
  <c r="F41616" i="2"/>
  <c r="F48002" i="2"/>
  <c r="F48003" i="2"/>
  <c r="F6176" i="2"/>
  <c r="F6177" i="2"/>
  <c r="F21626" i="2"/>
  <c r="F31588" i="2"/>
  <c r="F71106" i="2"/>
  <c r="F53470" i="2"/>
  <c r="F77129" i="2"/>
  <c r="F78244" i="2"/>
  <c r="F78245" i="2"/>
  <c r="F76638" i="2"/>
  <c r="F76639" i="2"/>
  <c r="F10710" i="2"/>
  <c r="F16818" i="2"/>
  <c r="F37957" i="2"/>
  <c r="F12643" i="2"/>
  <c r="F12400" i="2"/>
  <c r="F75340" i="2"/>
  <c r="F71107" i="2"/>
  <c r="F33357" i="2"/>
  <c r="F14485" i="2"/>
  <c r="F9136" i="2"/>
  <c r="F35733" i="2"/>
  <c r="F9137" i="2"/>
  <c r="F44666" i="2"/>
  <c r="F70964" i="2"/>
  <c r="F70965" i="2"/>
  <c r="F42789" i="2"/>
  <c r="F46481" i="2"/>
  <c r="F33717" i="2"/>
  <c r="F24469" i="2"/>
  <c r="F29021" i="2"/>
  <c r="F37436" i="2"/>
  <c r="F59309" i="2"/>
  <c r="F71729" i="2"/>
  <c r="F47163" i="2"/>
  <c r="F2136" i="2"/>
  <c r="F53411" i="2"/>
  <c r="F23165" i="2"/>
  <c r="F23166" i="2"/>
  <c r="F21322" i="2"/>
  <c r="F21323" i="2"/>
  <c r="F12644" i="2"/>
  <c r="F27372" i="2"/>
  <c r="F17928" i="2"/>
  <c r="F17929" i="2"/>
  <c r="F21627" i="2"/>
  <c r="F26491" i="2"/>
  <c r="F80746" i="2"/>
  <c r="F2137" i="2"/>
  <c r="F45719" i="2"/>
  <c r="F52456" i="2"/>
  <c r="F16819" i="2"/>
  <c r="F36427" i="2"/>
  <c r="F63050" i="2"/>
  <c r="F34797" i="2"/>
  <c r="F42032" i="2"/>
  <c r="F26492" i="2"/>
  <c r="F45854" i="2"/>
  <c r="F30689" i="2"/>
  <c r="F10711" i="2"/>
  <c r="F33610" i="2"/>
  <c r="F33611" i="2"/>
  <c r="F77889" i="2"/>
  <c r="F12645" i="2"/>
  <c r="F11705" i="2"/>
  <c r="F48236" i="2"/>
  <c r="F31589" i="2"/>
  <c r="F22848" i="2"/>
  <c r="F25586" i="2"/>
  <c r="F77130" i="2"/>
  <c r="F35491" i="2"/>
  <c r="F48181" i="2"/>
  <c r="F74973" i="2"/>
  <c r="F72987" i="2"/>
  <c r="F50400" i="2"/>
  <c r="F68030" i="2"/>
  <c r="F56162" i="2"/>
  <c r="F49791" i="2"/>
  <c r="F49792" i="2"/>
  <c r="F20529" i="2"/>
  <c r="F28026" i="2"/>
  <c r="F30690" i="2"/>
  <c r="F36796" i="2"/>
  <c r="F75341" i="2"/>
  <c r="F75342" i="2"/>
  <c r="F42333" i="2"/>
  <c r="F61920" i="2"/>
  <c r="F27876" i="2"/>
  <c r="F44554" i="2"/>
  <c r="F78961" i="2"/>
  <c r="F73354" i="2"/>
  <c r="F35423" i="2"/>
  <c r="F35424" i="2"/>
  <c r="F80747" i="2"/>
  <c r="F43920" i="2"/>
  <c r="F43921" i="2"/>
  <c r="F42471" i="2"/>
  <c r="F55605" i="2"/>
  <c r="F51053" i="2"/>
  <c r="F38658" i="2"/>
  <c r="F38659" i="2"/>
  <c r="F51054" i="2"/>
  <c r="F55606" i="2"/>
  <c r="F64564" i="2"/>
  <c r="F80748" i="2"/>
  <c r="F11706" i="2"/>
  <c r="F65732" i="2"/>
  <c r="F53907" i="2"/>
  <c r="F53908" i="2"/>
  <c r="F16455" i="2"/>
  <c r="F42650" i="2"/>
  <c r="F45855" i="2"/>
  <c r="F29277" i="2"/>
  <c r="F29278" i="2"/>
  <c r="F29279" i="2"/>
  <c r="F29280" i="2"/>
  <c r="F29281" i="2"/>
  <c r="F51447" i="2"/>
  <c r="F51448" i="2"/>
  <c r="F11227" i="2"/>
  <c r="F11228" i="2"/>
  <c r="F64089" i="2"/>
  <c r="F33530" i="2"/>
  <c r="F33531" i="2"/>
  <c r="F33532" i="2"/>
  <c r="F33533" i="2"/>
  <c r="F33534" i="2"/>
  <c r="F24657" i="2"/>
  <c r="F24658" i="2"/>
  <c r="F24659" i="2"/>
  <c r="F74046" i="2"/>
  <c r="F65001" i="2"/>
  <c r="F24660" i="2"/>
  <c r="F65002" i="2"/>
  <c r="F24661" i="2"/>
  <c r="F24662" i="2"/>
  <c r="F24663" i="2"/>
  <c r="F24664" i="2"/>
  <c r="F24665" i="2"/>
  <c r="F39341" i="2"/>
  <c r="F5435" i="2"/>
  <c r="F76401" i="2"/>
  <c r="F55293" i="2"/>
  <c r="F47032" i="2"/>
  <c r="F47033" i="2"/>
  <c r="F47034" i="2"/>
  <c r="F4887" i="2"/>
  <c r="F4888" i="2"/>
  <c r="F4889" i="2"/>
  <c r="F42334" i="2"/>
  <c r="F5436" i="2"/>
  <c r="F49188" i="2"/>
  <c r="F49999" i="2"/>
  <c r="F65224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36797" i="2"/>
  <c r="F68464" i="2"/>
  <c r="F38845" i="2"/>
  <c r="F64090" i="2"/>
  <c r="F32950" i="2"/>
  <c r="F68335" i="2"/>
  <c r="F68336" i="2"/>
  <c r="F66944" i="2"/>
  <c r="F68337" i="2"/>
  <c r="F66945" i="2"/>
  <c r="F66946" i="2"/>
  <c r="F66947" i="2"/>
  <c r="F66948" i="2"/>
  <c r="F66949" i="2"/>
  <c r="F66950" i="2"/>
  <c r="F26493" i="2"/>
  <c r="F26494" i="2"/>
  <c r="F26288" i="2"/>
  <c r="F26289" i="2"/>
  <c r="F24470" i="2"/>
  <c r="F28489" i="2"/>
  <c r="F39901" i="2"/>
  <c r="F29355" i="2"/>
  <c r="F29356" i="2"/>
  <c r="F29357" i="2"/>
  <c r="F16624" i="2"/>
  <c r="F16625" i="2"/>
  <c r="F41851" i="2"/>
  <c r="F9299" i="2"/>
  <c r="F63757" i="2"/>
  <c r="F37698" i="2"/>
  <c r="F32504" i="2"/>
  <c r="F32505" i="2"/>
  <c r="F37109" i="2"/>
  <c r="F75419" i="2"/>
  <c r="F10712" i="2"/>
  <c r="F40414" i="2"/>
  <c r="F40415" i="2"/>
  <c r="F72267" i="2"/>
  <c r="F72268" i="2"/>
  <c r="F7895" i="2"/>
  <c r="F72269" i="2"/>
  <c r="F51882" i="2"/>
  <c r="F77484" i="2"/>
  <c r="F68830" i="2"/>
  <c r="F37110" i="2"/>
  <c r="F22360" i="2"/>
  <c r="F51518" i="2"/>
  <c r="F73835" i="2"/>
  <c r="F40663" i="2"/>
  <c r="F14894" i="2"/>
  <c r="F40664" i="2"/>
  <c r="F13583" i="2"/>
  <c r="F30691" i="2"/>
  <c r="F80749" i="2"/>
  <c r="F30234" i="2"/>
  <c r="F78653" i="2"/>
  <c r="F30235" i="2"/>
  <c r="F34443" i="2"/>
  <c r="F49189" i="2"/>
  <c r="F79747" i="2"/>
  <c r="F46959" i="2"/>
  <c r="F46960" i="2"/>
  <c r="F46961" i="2"/>
  <c r="F46962" i="2"/>
  <c r="F46963" i="2"/>
  <c r="F55045" i="2"/>
  <c r="F42335" i="2"/>
  <c r="F65225" i="2"/>
  <c r="F30692" i="2"/>
  <c r="F18136" i="2"/>
  <c r="F56321" i="2"/>
  <c r="F56322" i="2"/>
  <c r="F56323" i="2"/>
  <c r="F56324" i="2"/>
  <c r="F61627" i="2"/>
  <c r="F62187" i="2"/>
  <c r="F62188" i="2"/>
  <c r="F34798" i="2"/>
  <c r="F68162" i="2"/>
  <c r="F67494" i="2"/>
  <c r="F71281" i="2"/>
  <c r="F67495" i="2"/>
  <c r="F63436" i="2"/>
  <c r="F52317" i="2"/>
  <c r="F64664" i="2"/>
  <c r="F8380" i="2"/>
  <c r="F70144" i="2"/>
  <c r="F72776" i="2"/>
  <c r="F48237" i="2"/>
  <c r="F20530" i="2"/>
  <c r="F35492" i="2"/>
  <c r="F76402" i="2"/>
  <c r="F28963" i="2"/>
  <c r="F37399" i="2"/>
  <c r="F64921" i="2"/>
  <c r="F46823" i="2"/>
  <c r="F29495" i="2"/>
  <c r="F3998" i="2"/>
  <c r="F12646" i="2"/>
  <c r="F30693" i="2"/>
  <c r="F36428" i="2"/>
  <c r="F30694" i="2"/>
  <c r="F69914" i="2"/>
  <c r="F69915" i="2"/>
  <c r="F69916" i="2"/>
  <c r="F69917" i="2"/>
  <c r="F10713" i="2"/>
  <c r="F45306" i="2"/>
  <c r="F45307" i="2"/>
  <c r="F47894" i="2"/>
  <c r="F65733" i="2"/>
  <c r="F45339" i="2"/>
  <c r="F57090" i="2"/>
  <c r="F55875" i="2"/>
  <c r="F61039" i="2"/>
  <c r="F61040" i="2"/>
  <c r="F2138" i="2"/>
  <c r="F35425" i="2"/>
  <c r="F35426" i="2"/>
  <c r="F64922" i="2"/>
  <c r="F74497" i="2"/>
  <c r="F55445" i="2"/>
  <c r="F17479" i="2"/>
  <c r="F20531" i="2"/>
  <c r="F39075" i="2"/>
  <c r="F71730" i="2"/>
  <c r="F59705" i="2"/>
  <c r="F58800" i="2"/>
  <c r="F68031" i="2"/>
  <c r="F71731" i="2"/>
  <c r="F65226" i="2"/>
  <c r="F80750" i="2"/>
  <c r="F35493" i="2"/>
  <c r="F43203" i="2"/>
  <c r="F43788" i="2"/>
  <c r="F43789" i="2"/>
  <c r="F77667" i="2"/>
  <c r="F77668" i="2"/>
  <c r="F77669" i="2"/>
  <c r="F39611" i="2"/>
  <c r="F36132" i="2"/>
  <c r="F49190" i="2"/>
  <c r="F36429" i="2"/>
  <c r="F42033" i="2"/>
  <c r="F53196" i="2"/>
  <c r="F58920" i="2"/>
  <c r="F34698" i="2"/>
  <c r="F34699" i="2"/>
  <c r="F50146" i="2"/>
  <c r="F30402" i="2"/>
  <c r="F73836" i="2"/>
  <c r="F39076" i="2"/>
  <c r="F51883" i="2"/>
  <c r="F59706" i="2"/>
  <c r="F55046" i="2"/>
  <c r="F32011" i="2"/>
  <c r="F52873" i="2"/>
  <c r="F78962" i="2"/>
  <c r="F30695" i="2"/>
  <c r="F70699" i="2"/>
  <c r="F16498" i="2"/>
  <c r="F16499" i="2"/>
  <c r="F16500" i="2"/>
  <c r="F50832" i="2"/>
  <c r="F65100" i="2"/>
  <c r="F37050" i="2"/>
  <c r="F67022" i="2"/>
  <c r="F76035" i="2"/>
  <c r="F20532" i="2"/>
  <c r="F47543" i="2"/>
  <c r="F67716" i="2"/>
  <c r="F50147" i="2"/>
  <c r="F36430" i="2"/>
  <c r="F61921" i="2"/>
  <c r="F68668" i="2"/>
  <c r="F76036" i="2"/>
  <c r="F76037" i="2"/>
  <c r="F13584" i="2"/>
  <c r="F32119" i="2"/>
  <c r="F68032" i="2"/>
  <c r="F38516" i="2"/>
  <c r="F38517" i="2"/>
  <c r="F12647" i="2"/>
  <c r="F34098" i="2"/>
  <c r="F23404" i="2"/>
  <c r="F14895" i="2"/>
  <c r="F38120" i="2"/>
  <c r="F64444" i="2"/>
  <c r="F42790" i="2"/>
  <c r="F21628" i="2"/>
  <c r="F30696" i="2"/>
  <c r="F35632" i="2"/>
  <c r="F74576" i="2"/>
  <c r="F35633" i="2"/>
  <c r="F35634" i="2"/>
  <c r="F67422" i="2"/>
  <c r="F67423" i="2"/>
  <c r="F67424" i="2"/>
  <c r="F44380" i="2"/>
  <c r="F52671" i="2"/>
  <c r="F44381" i="2"/>
  <c r="F28624" i="2"/>
  <c r="F67425" i="2"/>
  <c r="F44382" i="2"/>
  <c r="F74009" i="2"/>
  <c r="F28625" i="2"/>
  <c r="F49733" i="2"/>
  <c r="F50760" i="2"/>
  <c r="F74010" i="2"/>
  <c r="F46158" i="2"/>
  <c r="F69798" i="2"/>
  <c r="F79966" i="2"/>
  <c r="F69799" i="2"/>
  <c r="F69800" i="2"/>
  <c r="F69801" i="2"/>
  <c r="F8381" i="2"/>
  <c r="F21629" i="2"/>
  <c r="F59707" i="2"/>
  <c r="F61261" i="2"/>
  <c r="F61262" i="2"/>
  <c r="F79748" i="2"/>
  <c r="F30697" i="2"/>
  <c r="F36431" i="2"/>
  <c r="F5097" i="2"/>
  <c r="F5098" i="2"/>
  <c r="F64274" i="2"/>
  <c r="F53302" i="2"/>
  <c r="F25370" i="2"/>
  <c r="F62753" i="2"/>
  <c r="F5099" i="2"/>
  <c r="F5100" i="2"/>
  <c r="F76640" i="2"/>
  <c r="F74974" i="2"/>
  <c r="F63051" i="2"/>
  <c r="F66748" i="2"/>
  <c r="F66749" i="2"/>
  <c r="F72029" i="2"/>
  <c r="F72445" i="2"/>
  <c r="F51629" i="2"/>
  <c r="F39155" i="2"/>
  <c r="F39156" i="2"/>
  <c r="F39157" i="2"/>
  <c r="F80015" i="2"/>
  <c r="F39158" i="2"/>
  <c r="F39159" i="2"/>
  <c r="F39160" i="2"/>
  <c r="F39161" i="2"/>
  <c r="F39162" i="2"/>
  <c r="F54111" i="2"/>
  <c r="F74498" i="2"/>
  <c r="F2139" i="2"/>
  <c r="F75167" i="2"/>
  <c r="F75168" i="2"/>
  <c r="F75169" i="2"/>
  <c r="F75170" i="2"/>
  <c r="F77592" i="2"/>
  <c r="F75171" i="2"/>
  <c r="F77593" i="2"/>
  <c r="F77594" i="2"/>
  <c r="F75172" i="2"/>
  <c r="F75173" i="2"/>
  <c r="F75174" i="2"/>
  <c r="F75175" i="2"/>
  <c r="F75176" i="2"/>
  <c r="F75177" i="2"/>
  <c r="F77595" i="2"/>
  <c r="F77596" i="2"/>
  <c r="F75178" i="2"/>
  <c r="F73262" i="2"/>
  <c r="F74626" i="2"/>
  <c r="F73263" i="2"/>
  <c r="F74627" i="2"/>
  <c r="F19463" i="2"/>
  <c r="F18719" i="2"/>
  <c r="F77890" i="2"/>
  <c r="F34645" i="2"/>
  <c r="F75915" i="2"/>
  <c r="F66750" i="2"/>
  <c r="F46401" i="2"/>
  <c r="F75291" i="2"/>
  <c r="F75292" i="2"/>
  <c r="F75293" i="2"/>
  <c r="F75294" i="2"/>
  <c r="F77131" i="2"/>
  <c r="F77891" i="2"/>
  <c r="F45856" i="2"/>
  <c r="F43638" i="2"/>
  <c r="F63881" i="2"/>
  <c r="F63882" i="2"/>
  <c r="F63883" i="2"/>
  <c r="F63884" i="2"/>
  <c r="F63885" i="2"/>
  <c r="F63886" i="2"/>
  <c r="F63887" i="2"/>
  <c r="F76403" i="2"/>
  <c r="F55047" i="2"/>
  <c r="F75155" i="2"/>
  <c r="F79150" i="2"/>
  <c r="F75156" i="2"/>
  <c r="F75157" i="2"/>
  <c r="F79151" i="2"/>
  <c r="F75158" i="2"/>
  <c r="F75159" i="2"/>
  <c r="F78015" i="2"/>
  <c r="F75160" i="2"/>
  <c r="F75161" i="2"/>
  <c r="F78016" i="2"/>
  <c r="F75162" i="2"/>
  <c r="F75163" i="2"/>
  <c r="F75164" i="2"/>
  <c r="F75165" i="2"/>
  <c r="F75166" i="2"/>
  <c r="F78017" i="2"/>
  <c r="F78018" i="2"/>
  <c r="F59495" i="2"/>
  <c r="F32012" i="2"/>
  <c r="F32013" i="2"/>
  <c r="F75591" i="2"/>
  <c r="F75592" i="2"/>
  <c r="F20231" i="2"/>
  <c r="F39612" i="2"/>
  <c r="F62308" i="2"/>
  <c r="F77892" i="2"/>
  <c r="F8189" i="2"/>
  <c r="F8190" i="2"/>
  <c r="F35133" i="2"/>
  <c r="F35134" i="2"/>
  <c r="F52809" i="2"/>
  <c r="F52810" i="2"/>
  <c r="F18567" i="2"/>
  <c r="F18568" i="2"/>
  <c r="F34799" i="2"/>
  <c r="F61922" i="2"/>
  <c r="F48151" i="2"/>
  <c r="F48152" i="2"/>
  <c r="F80162" i="2"/>
  <c r="F62309" i="2"/>
  <c r="F72855" i="2"/>
  <c r="F336" i="2"/>
  <c r="F59068" i="2"/>
  <c r="F10955" i="2"/>
  <c r="F64201" i="2"/>
  <c r="F69244" i="2"/>
  <c r="F337" i="2"/>
  <c r="F10956" i="2"/>
  <c r="F67427" i="2"/>
  <c r="F69245" i="2"/>
  <c r="F59069" i="2"/>
  <c r="F25248" i="2"/>
  <c r="F51740" i="2"/>
  <c r="F79975" i="2"/>
  <c r="F338" i="2"/>
  <c r="F61769" i="2"/>
  <c r="F53270" i="2"/>
  <c r="F40032" i="2"/>
  <c r="F79749" i="2"/>
  <c r="F53691" i="2"/>
  <c r="F77893" i="2"/>
  <c r="F24810" i="2"/>
  <c r="F24811" i="2"/>
  <c r="F24812" i="2"/>
  <c r="F24813" i="2"/>
  <c r="F67717" i="2"/>
  <c r="F59916" i="2"/>
  <c r="F59917" i="2"/>
  <c r="F59918" i="2"/>
  <c r="F64565" i="2"/>
  <c r="F18720" i="2"/>
  <c r="F42215" i="2"/>
  <c r="F53085" i="2"/>
  <c r="F80163" i="2"/>
  <c r="F16501" i="2"/>
  <c r="F6476" i="2"/>
  <c r="F6477" i="2"/>
  <c r="F22034" i="2"/>
  <c r="F22035" i="2"/>
  <c r="F22036" i="2"/>
  <c r="F22037" i="2"/>
  <c r="F22038" i="2"/>
  <c r="F75561" i="2"/>
  <c r="F38093" i="2"/>
  <c r="F75562" i="2"/>
  <c r="F75563" i="2"/>
  <c r="F18721" i="2"/>
  <c r="F68465" i="2"/>
  <c r="F52318" i="2"/>
  <c r="F7896" i="2"/>
  <c r="F7897" i="2"/>
  <c r="F7898" i="2"/>
  <c r="F7899" i="2"/>
  <c r="F66779" i="2"/>
  <c r="F66780" i="2"/>
  <c r="F35494" i="2"/>
  <c r="F55208" i="2"/>
  <c r="F55209" i="2"/>
  <c r="F41105" i="2"/>
  <c r="F41106" i="2"/>
  <c r="F44667" i="2"/>
  <c r="F50912" i="2"/>
  <c r="F49911" i="2"/>
  <c r="F32283" i="2"/>
  <c r="F32284" i="2"/>
  <c r="F32285" i="2"/>
  <c r="F32286" i="2"/>
  <c r="F32287" i="2"/>
  <c r="F72777" i="2"/>
  <c r="F31898" i="2"/>
  <c r="F31899" i="2"/>
  <c r="F7825" i="2"/>
  <c r="F7826" i="2"/>
  <c r="F7827" i="2"/>
  <c r="F10714" i="2"/>
  <c r="F74393" i="2"/>
  <c r="F74394" i="2"/>
  <c r="F80164" i="2"/>
  <c r="F66862" i="2"/>
  <c r="F79750" i="2"/>
  <c r="F39077" i="2"/>
  <c r="F51630" i="2"/>
  <c r="F49529" i="2"/>
  <c r="F49530" i="2"/>
  <c r="F30698" i="2"/>
  <c r="F20533" i="2"/>
  <c r="F45095" i="2"/>
  <c r="F35495" i="2"/>
  <c r="F44042" i="2"/>
  <c r="F69453" i="2"/>
  <c r="F78783" i="2"/>
  <c r="F78784" i="2"/>
  <c r="F54407" i="2"/>
  <c r="F28027" i="2"/>
  <c r="F59407" i="2"/>
  <c r="F59310" i="2"/>
  <c r="F18137" i="2"/>
  <c r="F44419" i="2"/>
  <c r="F44420" i="2"/>
  <c r="F46592" i="2"/>
  <c r="F47977" i="2"/>
  <c r="F46593" i="2"/>
  <c r="F9945" i="2"/>
  <c r="F9946" i="2"/>
  <c r="F6023" i="2"/>
  <c r="F9947" i="2"/>
  <c r="F9948" i="2"/>
  <c r="F9949" i="2"/>
  <c r="F66587" i="2"/>
  <c r="F42336" i="2"/>
  <c r="F79440" i="2"/>
  <c r="F79441" i="2"/>
  <c r="F60938" i="2"/>
  <c r="F31590" i="2"/>
  <c r="F61123" i="2"/>
  <c r="F49343" i="2"/>
  <c r="F49344" i="2"/>
  <c r="F49345" i="2"/>
  <c r="F49346" i="2"/>
  <c r="F44320" i="2"/>
  <c r="F72446" i="2"/>
  <c r="F23971" i="2"/>
  <c r="F23972" i="2"/>
  <c r="F47494" i="2"/>
  <c r="F77398" i="2"/>
  <c r="F54112" i="2"/>
  <c r="F79751" i="2"/>
  <c r="F20534" i="2"/>
  <c r="F77132" i="2"/>
  <c r="F42257" i="2"/>
  <c r="F42258" i="2"/>
  <c r="F61923" i="2"/>
  <c r="F66781" i="2"/>
  <c r="F30403" i="2"/>
  <c r="F78654" i="2"/>
  <c r="F78655" i="2"/>
  <c r="F78656" i="2"/>
  <c r="F65227" i="2"/>
  <c r="F50339" i="2"/>
  <c r="F64422" i="2"/>
  <c r="F27743" i="2"/>
  <c r="F50340" i="2"/>
  <c r="F65824" i="2"/>
  <c r="F68033" i="2"/>
  <c r="F34800" i="2"/>
  <c r="F20535" i="2"/>
  <c r="F65101" i="2"/>
  <c r="F65102" i="2"/>
  <c r="F67894" i="2"/>
  <c r="F42259" i="2"/>
  <c r="F76404" i="2"/>
  <c r="F39078" i="2"/>
  <c r="F8382" i="2"/>
  <c r="F80751" i="2"/>
  <c r="F62813" i="2"/>
  <c r="F62814" i="2"/>
  <c r="F62815" i="2"/>
  <c r="F78372" i="2"/>
  <c r="F70700" i="2"/>
  <c r="F23849" i="2"/>
  <c r="F51980" i="2"/>
  <c r="F51981" i="2"/>
  <c r="F51982" i="2"/>
  <c r="F23850" i="2"/>
  <c r="F75916" i="2"/>
  <c r="F77362" i="2"/>
  <c r="F35953" i="2"/>
  <c r="F72778" i="2"/>
  <c r="F77894" i="2"/>
  <c r="F13585" i="2"/>
  <c r="F47495" i="2"/>
  <c r="F47496" i="2"/>
  <c r="F54408" i="2"/>
  <c r="F34444" i="2"/>
  <c r="F78963" i="2"/>
  <c r="F70145" i="2"/>
  <c r="F13586" i="2"/>
  <c r="F13587" i="2"/>
  <c r="F13588" i="2"/>
  <c r="F78373" i="2"/>
  <c r="F31591" i="2"/>
  <c r="F69454" i="2"/>
  <c r="F38244" i="2"/>
  <c r="F80752" i="2"/>
  <c r="F31928" i="2"/>
  <c r="F57187" i="2"/>
  <c r="F57188" i="2"/>
  <c r="F57189" i="2"/>
  <c r="F37437" i="2"/>
  <c r="F44321" i="2"/>
  <c r="F51356" i="2"/>
  <c r="F68501" i="2"/>
  <c r="F68128" i="2"/>
  <c r="F51963" i="2"/>
  <c r="F68502" i="2"/>
  <c r="F51964" i="2"/>
  <c r="F51965" i="2"/>
  <c r="F72848" i="2"/>
  <c r="F23624" i="2"/>
  <c r="F23625" i="2"/>
  <c r="F34535" i="2"/>
  <c r="F34536" i="2"/>
  <c r="F50762" i="2"/>
  <c r="F51357" i="2"/>
  <c r="F23626" i="2"/>
  <c r="F23627" i="2"/>
  <c r="F23628" i="2"/>
  <c r="F23629" i="2"/>
  <c r="F23630" i="2"/>
  <c r="F23631" i="2"/>
  <c r="F64844" i="2"/>
  <c r="F61569" i="2"/>
  <c r="F71371" i="2"/>
  <c r="F30699" i="2"/>
  <c r="F71732" i="2"/>
  <c r="F74975" i="2"/>
  <c r="F74976" i="2"/>
  <c r="F74773" i="2"/>
  <c r="F34801" i="2"/>
  <c r="F77895" i="2"/>
  <c r="F53995" i="2"/>
  <c r="F53996" i="2"/>
  <c r="F78964" i="2"/>
  <c r="F58235" i="2"/>
  <c r="F42337" i="2"/>
  <c r="F52933" i="2"/>
  <c r="F59408" i="2"/>
  <c r="F63437" i="2"/>
  <c r="F49191" i="2"/>
  <c r="F34802" i="2"/>
  <c r="F64304" i="2"/>
  <c r="F64305" i="2"/>
  <c r="F69053" i="2"/>
  <c r="F80753" i="2"/>
  <c r="F73083" i="2"/>
  <c r="F20304" i="2"/>
  <c r="F20305" i="2"/>
  <c r="F28028" i="2"/>
  <c r="F60400" i="2"/>
  <c r="F36133" i="2"/>
  <c r="F77133" i="2"/>
  <c r="F19464" i="2"/>
  <c r="F22653" i="2"/>
  <c r="F22654" i="2"/>
  <c r="F31592" i="2"/>
  <c r="F48747" i="2"/>
  <c r="F44893" i="2"/>
  <c r="F36729" i="2"/>
  <c r="F30700" i="2"/>
  <c r="F51631" i="2"/>
  <c r="F16107" i="2"/>
  <c r="F18138" i="2"/>
  <c r="F72779" i="2"/>
  <c r="F62310" i="2"/>
  <c r="F16626" i="2"/>
  <c r="F16627" i="2"/>
  <c r="F16456" i="2"/>
  <c r="F16457" i="2"/>
  <c r="F16458" i="2"/>
  <c r="F16459" i="2"/>
  <c r="F16628" i="2"/>
  <c r="F16629" i="2"/>
  <c r="F18722" i="2"/>
  <c r="F40925" i="2"/>
  <c r="F40926" i="2"/>
  <c r="F58444" i="2"/>
  <c r="F27335" i="2"/>
  <c r="F17861" i="2"/>
  <c r="F17862" i="2"/>
  <c r="F66246" i="2"/>
  <c r="F66247" i="2"/>
  <c r="F31874" i="2"/>
  <c r="F31875" i="2"/>
  <c r="F722" i="2"/>
  <c r="F723" i="2"/>
  <c r="F724" i="2"/>
  <c r="F725" i="2"/>
  <c r="F7694" i="2"/>
  <c r="F80030" i="2"/>
  <c r="F660" i="2"/>
  <c r="F661" i="2"/>
  <c r="F662" i="2"/>
  <c r="F663" i="2"/>
  <c r="F664" i="2"/>
  <c r="F78965" i="2"/>
  <c r="F5101" i="2"/>
  <c r="F5102" i="2"/>
  <c r="F50444" i="2"/>
  <c r="F14486" i="2"/>
  <c r="F8191" i="2"/>
  <c r="F8192" i="2"/>
  <c r="F2140" i="2"/>
  <c r="F69204" i="2"/>
  <c r="F16630" i="2"/>
  <c r="F16631" i="2"/>
  <c r="F22655" i="2"/>
  <c r="F22656" i="2"/>
  <c r="F1636" i="2"/>
  <c r="F1637" i="2"/>
  <c r="F9565" i="2"/>
  <c r="F9566" i="2"/>
  <c r="F15880" i="2"/>
  <c r="F15881" i="2"/>
  <c r="F44555" i="2"/>
  <c r="F44556" i="2"/>
  <c r="F31943" i="2"/>
  <c r="F31944" i="2"/>
  <c r="F21133" i="2"/>
  <c r="F8043" i="2"/>
  <c r="F8044" i="2"/>
  <c r="F8045" i="2"/>
  <c r="F63678" i="2"/>
  <c r="F63679" i="2"/>
  <c r="F18723" i="2"/>
  <c r="F33612" i="2"/>
  <c r="F33613" i="2"/>
  <c r="F1020" i="2"/>
  <c r="F1021" i="2"/>
  <c r="F1022" i="2"/>
  <c r="F1023" i="2"/>
  <c r="F52934" i="2"/>
  <c r="F70637" i="2"/>
  <c r="F52850" i="2"/>
  <c r="F52851" i="2"/>
  <c r="F41759" i="2"/>
  <c r="F41760" i="2"/>
  <c r="F41761" i="2"/>
  <c r="F34365" i="2"/>
  <c r="F74692" i="2"/>
  <c r="F50998" i="2"/>
  <c r="F75040" i="2"/>
  <c r="F13131" i="2"/>
  <c r="F13132" i="2"/>
  <c r="F13133" i="2"/>
  <c r="F13134" i="2"/>
  <c r="F13589" i="2"/>
  <c r="F27061" i="2"/>
  <c r="F64091" i="2"/>
  <c r="F43052" i="2"/>
  <c r="F43053" i="2"/>
  <c r="F43054" i="2"/>
  <c r="F7828" i="2"/>
  <c r="F7829" i="2"/>
  <c r="F7830" i="2"/>
  <c r="F7831" i="2"/>
  <c r="F7832" i="2"/>
  <c r="F68034" i="2"/>
  <c r="F36007" i="2"/>
  <c r="F30404" i="2"/>
  <c r="F58801" i="2"/>
  <c r="F56532" i="2"/>
  <c r="F67088" i="2"/>
  <c r="F59708" i="2"/>
  <c r="F80754" i="2"/>
  <c r="F30236" i="2"/>
  <c r="F58686" i="2"/>
  <c r="F34295" i="2"/>
  <c r="F13590" i="2"/>
  <c r="F34445" i="2"/>
  <c r="F30701" i="2"/>
  <c r="F20536" i="2"/>
  <c r="F52935" i="2"/>
  <c r="F75041" i="2"/>
  <c r="F20537" i="2"/>
  <c r="F44283" i="2"/>
  <c r="F44284" i="2"/>
  <c r="F53197" i="2"/>
  <c r="F69455" i="2"/>
  <c r="F58802" i="2"/>
  <c r="F34803" i="2"/>
  <c r="F78966" i="2"/>
  <c r="F13591" i="2"/>
  <c r="F77485" i="2"/>
  <c r="F78374" i="2"/>
  <c r="F64092" i="2"/>
  <c r="F35354" i="2"/>
  <c r="F30179" i="2"/>
  <c r="F30180" i="2"/>
  <c r="F63918" i="2"/>
  <c r="F35853" i="2"/>
  <c r="F73084" i="2"/>
  <c r="F42338" i="2"/>
  <c r="F77134" i="2"/>
  <c r="F77486" i="2"/>
  <c r="F64445" i="2"/>
  <c r="F27806" i="2"/>
  <c r="F27807" i="2"/>
  <c r="F36134" i="2"/>
  <c r="F71372" i="2"/>
  <c r="F79296" i="2"/>
  <c r="F23928" i="2"/>
  <c r="F23929" i="2"/>
  <c r="F54409" i="2"/>
  <c r="F60539" i="2"/>
  <c r="F60540" i="2"/>
  <c r="F62311" i="2"/>
  <c r="F36135" i="2"/>
  <c r="F8193" i="2"/>
  <c r="F8194" i="2"/>
  <c r="F59709" i="2"/>
  <c r="F59245" i="2"/>
  <c r="F59246" i="2"/>
  <c r="F61924" i="2"/>
  <c r="F36136" i="2"/>
  <c r="F30702" i="2"/>
  <c r="F77670" i="2"/>
  <c r="F77671" i="2"/>
  <c r="F77672" i="2"/>
  <c r="F77673" i="2"/>
  <c r="F77674" i="2"/>
  <c r="F36432" i="2"/>
  <c r="F28029" i="2"/>
  <c r="F56533" i="2"/>
  <c r="F30703" i="2"/>
  <c r="F75742" i="2"/>
  <c r="F62657" i="2"/>
  <c r="F62658" i="2"/>
  <c r="F62659" i="2"/>
  <c r="F62660" i="2"/>
  <c r="F62661" i="2"/>
  <c r="F62662" i="2"/>
  <c r="F20139" i="2"/>
  <c r="F62663" i="2"/>
  <c r="F76186" i="2"/>
  <c r="F63052" i="2"/>
  <c r="F67718" i="2"/>
  <c r="F64566" i="2"/>
  <c r="F53198" i="2"/>
  <c r="F77896" i="2"/>
  <c r="F13592" i="2"/>
  <c r="F44322" i="2"/>
  <c r="F50445" i="2"/>
  <c r="F39079" i="2"/>
  <c r="F72780" i="2"/>
  <c r="F17480" i="2"/>
  <c r="F13355" i="2"/>
  <c r="F13356" i="2"/>
  <c r="F63758" i="2"/>
  <c r="F61379" i="2"/>
  <c r="F13085" i="2"/>
  <c r="F13086" i="2"/>
  <c r="F13087" i="2"/>
  <c r="F13088" i="2"/>
  <c r="F13089" i="2"/>
  <c r="F71373" i="2"/>
  <c r="F36137" i="2"/>
  <c r="F45096" i="2"/>
  <c r="F76745" i="2"/>
  <c r="F13593" i="2"/>
  <c r="F72447" i="2"/>
  <c r="F76746" i="2"/>
  <c r="F32014" i="2"/>
  <c r="F32015" i="2"/>
  <c r="F63438" i="2"/>
  <c r="F63053" i="2"/>
  <c r="F80755" i="2"/>
  <c r="F54912" i="2"/>
  <c r="F30237" i="2"/>
  <c r="F69628" i="2"/>
  <c r="F50446" i="2"/>
  <c r="F63439" i="2"/>
  <c r="F42339" i="2"/>
  <c r="F55958" i="2"/>
  <c r="F64567" i="2"/>
  <c r="F54410" i="2"/>
  <c r="F46284" i="2"/>
  <c r="F46285" i="2"/>
  <c r="F36138" i="2"/>
  <c r="F35775" i="2"/>
  <c r="F35776" i="2"/>
  <c r="F80756" i="2"/>
  <c r="F66984" i="2"/>
  <c r="F66985" i="2"/>
  <c r="F66986" i="2"/>
  <c r="F17481" i="2"/>
  <c r="F64568" i="2"/>
  <c r="F78657" i="2"/>
  <c r="F78658" i="2"/>
  <c r="F78659" i="2"/>
  <c r="F67089" i="2"/>
  <c r="F74499" i="2"/>
  <c r="F53199" i="2"/>
  <c r="F61628" i="2"/>
  <c r="F77897" i="2"/>
  <c r="F65476" i="2"/>
  <c r="F63759" i="2"/>
  <c r="F76591" i="2"/>
  <c r="F72296" i="2"/>
  <c r="F72297" i="2"/>
  <c r="F53044" i="2"/>
  <c r="F80045" i="2"/>
  <c r="F78068" i="2"/>
  <c r="F78069" i="2"/>
  <c r="F71986" i="2"/>
  <c r="F66681" i="2"/>
  <c r="F13594" i="2"/>
  <c r="F61536" i="2"/>
  <c r="F61537" i="2"/>
  <c r="F79297" i="2"/>
  <c r="F30704" i="2"/>
  <c r="F70501" i="2"/>
  <c r="F64363" i="2"/>
  <c r="F75042" i="2"/>
  <c r="F78375" i="2"/>
  <c r="F77487" i="2"/>
  <c r="F76948" i="2"/>
  <c r="F38930" i="2"/>
  <c r="F76949" i="2"/>
  <c r="F76950" i="2"/>
  <c r="F20538" i="2"/>
  <c r="F53200" i="2"/>
  <c r="F75513" i="2"/>
  <c r="F50330" i="2"/>
  <c r="F50331" i="2"/>
  <c r="F50332" i="2"/>
  <c r="F50333" i="2"/>
  <c r="F50334" i="2"/>
  <c r="F50335" i="2"/>
  <c r="F50336" i="2"/>
  <c r="F53028" i="2"/>
  <c r="F59496" i="2"/>
  <c r="F77008" i="2"/>
  <c r="F77009" i="2"/>
  <c r="F61863" i="2"/>
  <c r="F77762" i="2"/>
  <c r="F34446" i="2"/>
  <c r="F75917" i="2"/>
  <c r="F75918" i="2"/>
  <c r="F75919" i="2"/>
  <c r="F48238" i="2"/>
  <c r="F57048" i="2"/>
  <c r="F57049" i="2"/>
  <c r="F79188" i="2"/>
  <c r="F68740" i="2"/>
  <c r="F72589" i="2"/>
  <c r="F80031" i="2"/>
  <c r="F72590" i="2"/>
  <c r="F74078" i="2"/>
  <c r="F59442" i="2"/>
  <c r="F66454" i="2"/>
  <c r="F30405" i="2"/>
  <c r="F80294" i="2"/>
  <c r="F59594" i="2"/>
  <c r="F76238" i="2"/>
  <c r="F72935" i="2"/>
  <c r="F80105" i="2"/>
  <c r="F58921" i="2"/>
  <c r="F66987" i="2"/>
  <c r="F66988" i="2"/>
  <c r="F20232" i="2"/>
  <c r="F77898" i="2"/>
  <c r="F35213" i="2"/>
  <c r="F79752" i="2"/>
  <c r="F69722" i="2"/>
  <c r="F30705" i="2"/>
  <c r="F34804" i="2"/>
  <c r="F59497" i="2"/>
  <c r="F76038" i="2"/>
  <c r="F48603" i="2"/>
  <c r="F28867" i="2"/>
  <c r="F48604" i="2"/>
  <c r="F28868" i="2"/>
  <c r="F64423" i="2"/>
  <c r="F64424" i="2"/>
  <c r="F71275" i="2"/>
  <c r="F64425" i="2"/>
  <c r="F20177" i="2"/>
  <c r="F28030" i="2"/>
  <c r="F35659" i="2"/>
  <c r="F35660" i="2"/>
  <c r="F76862" i="2"/>
  <c r="F76863" i="2"/>
  <c r="F76864" i="2"/>
  <c r="F76865" i="2"/>
  <c r="F76866" i="2"/>
  <c r="F76867" i="2"/>
  <c r="F66863" i="2"/>
  <c r="F66782" i="2"/>
  <c r="F66783" i="2"/>
  <c r="F56291" i="2"/>
  <c r="F56292" i="2"/>
  <c r="F75295" i="2"/>
  <c r="F56293" i="2"/>
  <c r="F20178" i="2"/>
  <c r="F64484" i="2"/>
  <c r="F64485" i="2"/>
  <c r="F56163" i="2"/>
  <c r="F22361" i="2"/>
  <c r="F75743" i="2"/>
  <c r="F52066" i="2"/>
  <c r="F62312" i="2"/>
  <c r="F80757" i="2"/>
  <c r="F20539" i="2"/>
  <c r="F56425" i="2"/>
  <c r="F56426" i="2"/>
  <c r="F80758" i="2"/>
  <c r="F21630" i="2"/>
  <c r="F76316" i="2"/>
  <c r="F76317" i="2"/>
  <c r="F32120" i="2"/>
  <c r="F56534" i="2"/>
  <c r="F53545" i="2"/>
  <c r="F34544" i="2"/>
  <c r="F44411" i="2"/>
  <c r="F23707" i="2"/>
  <c r="F53546" i="2"/>
  <c r="F30977" i="2"/>
  <c r="F53547" i="2"/>
  <c r="F58851" i="2"/>
  <c r="F53548" i="2"/>
  <c r="F69829" i="2"/>
  <c r="F23708" i="2"/>
  <c r="F34545" i="2"/>
  <c r="F64645" i="2"/>
  <c r="F36008" i="2"/>
  <c r="F20540" i="2"/>
  <c r="F77135" i="2"/>
  <c r="F70846" i="2"/>
  <c r="F70847" i="2"/>
  <c r="F78070" i="2"/>
  <c r="F70848" i="2"/>
  <c r="F78071" i="2"/>
  <c r="F70849" i="2"/>
  <c r="F79442" i="2"/>
  <c r="F79443" i="2"/>
  <c r="F59311" i="2"/>
  <c r="F48640" i="2"/>
  <c r="F48641" i="2"/>
  <c r="F69948" i="2"/>
  <c r="F52067" i="2"/>
  <c r="F42034" i="2"/>
  <c r="F29922" i="2"/>
  <c r="F13595" i="2"/>
  <c r="F69307" i="2"/>
  <c r="F34598" i="2"/>
  <c r="F34599" i="2"/>
  <c r="F34600" i="2"/>
  <c r="F54411" i="2"/>
  <c r="F55876" i="2"/>
  <c r="F55877" i="2"/>
  <c r="F55878" i="2"/>
  <c r="F34447" i="2"/>
  <c r="F63440" i="2"/>
  <c r="F55959" i="2"/>
  <c r="F66864" i="2"/>
  <c r="F80759" i="2"/>
  <c r="F77488" i="2"/>
  <c r="F10715" i="2"/>
  <c r="F16108" i="2"/>
  <c r="F64923" i="2"/>
  <c r="F61290" i="2"/>
  <c r="F37400" i="2"/>
  <c r="F37401" i="2"/>
  <c r="F64569" i="2"/>
  <c r="F13596" i="2"/>
  <c r="F34448" i="2"/>
  <c r="F66386" i="2"/>
  <c r="F66387" i="2"/>
  <c r="F66388" i="2"/>
  <c r="F52068" i="2"/>
  <c r="F13597" i="2"/>
  <c r="F17709" i="2"/>
  <c r="F66643" i="2"/>
  <c r="F66644" i="2"/>
  <c r="F66645" i="2"/>
  <c r="F66646" i="2"/>
  <c r="F34542" i="2"/>
  <c r="F34543" i="2"/>
  <c r="F72877" i="2"/>
  <c r="F20130" i="2"/>
  <c r="F71477" i="2"/>
  <c r="F35896" i="2"/>
  <c r="F75195" i="2"/>
  <c r="F71478" i="2"/>
  <c r="F76039" i="2"/>
  <c r="F67692" i="2"/>
  <c r="F67693" i="2"/>
  <c r="F80760" i="2"/>
  <c r="F70502" i="2"/>
  <c r="F80761" i="2"/>
  <c r="F63760" i="2"/>
  <c r="F53692" i="2"/>
  <c r="F53582" i="2"/>
  <c r="F64623" i="2"/>
  <c r="F64624" i="2"/>
  <c r="F64625" i="2"/>
  <c r="F64626" i="2"/>
  <c r="F64627" i="2"/>
  <c r="F80762" i="2"/>
  <c r="F70352" i="2"/>
  <c r="F70353" i="2"/>
  <c r="F70354" i="2"/>
  <c r="F70355" i="2"/>
  <c r="F34245" i="2"/>
  <c r="F34246" i="2"/>
  <c r="F34247" i="2"/>
  <c r="F34248" i="2"/>
  <c r="F39080" i="2"/>
  <c r="F35854" i="2"/>
  <c r="F76405" i="2"/>
  <c r="F65228" i="2"/>
  <c r="F77899" i="2"/>
  <c r="F55960" i="2"/>
  <c r="F77900" i="2"/>
  <c r="F74500" i="2"/>
  <c r="F51884" i="2"/>
  <c r="F65477" i="2"/>
  <c r="F44988" i="2"/>
  <c r="F61028" i="2"/>
  <c r="F44989" i="2"/>
  <c r="F44990" i="2"/>
  <c r="F58489" i="2"/>
  <c r="F58490" i="2"/>
  <c r="F42196" i="2"/>
  <c r="F68157" i="2"/>
  <c r="F51983" i="2"/>
  <c r="F51984" i="2"/>
  <c r="F34211" i="2"/>
  <c r="F36433" i="2"/>
  <c r="F72623" i="2"/>
  <c r="F72624" i="2"/>
  <c r="F72625" i="2"/>
  <c r="F27781" i="2"/>
  <c r="F28964" i="2"/>
  <c r="F53642" i="2"/>
  <c r="F39081" i="2"/>
  <c r="F70503" i="2"/>
  <c r="F35496" i="2"/>
  <c r="F69456" i="2"/>
  <c r="F78785" i="2"/>
  <c r="F78786" i="2"/>
  <c r="F66865" i="2"/>
  <c r="F50447" i="2"/>
  <c r="F13598" i="2"/>
  <c r="F79753" i="2"/>
  <c r="F74252" i="2"/>
  <c r="F60574" i="2"/>
  <c r="F74501" i="2"/>
  <c r="F13599" i="2"/>
  <c r="F64924" i="2"/>
  <c r="F78967" i="2"/>
  <c r="F72988" i="2"/>
  <c r="F72989" i="2"/>
  <c r="F72448" i="2"/>
  <c r="F71578" i="2"/>
  <c r="F71579" i="2"/>
  <c r="F71580" i="2"/>
  <c r="F20541" i="2"/>
  <c r="F13600" i="2"/>
  <c r="F75420" i="2"/>
  <c r="F13601" i="2"/>
  <c r="F30406" i="2"/>
  <c r="F30407" i="2"/>
  <c r="F71733" i="2"/>
  <c r="F77489" i="2"/>
  <c r="F39613" i="2"/>
  <c r="F55164" i="2"/>
  <c r="F27744" i="2"/>
  <c r="F55165" i="2"/>
  <c r="F55166" i="2"/>
  <c r="F55167" i="2"/>
  <c r="F71374" i="2"/>
  <c r="F80763" i="2"/>
  <c r="F63054" i="2"/>
  <c r="F67390" i="2"/>
  <c r="F74774" i="2"/>
  <c r="F13357" i="2"/>
  <c r="F13358" i="2"/>
  <c r="F61507" i="2"/>
  <c r="F61508" i="2"/>
  <c r="F61509" i="2"/>
  <c r="F61510" i="2"/>
  <c r="F13359" i="2"/>
  <c r="F13360" i="2"/>
  <c r="F27463" i="2"/>
  <c r="F18010" i="2"/>
  <c r="F50113" i="2"/>
  <c r="F50114" i="2"/>
  <c r="F71920" i="2"/>
  <c r="F36139" i="2"/>
  <c r="F30706" i="2"/>
  <c r="F72449" i="2"/>
  <c r="F63055" i="2"/>
  <c r="F2141" i="2"/>
  <c r="F32854" i="2"/>
  <c r="F32855" i="2"/>
  <c r="F32742" i="2"/>
  <c r="F32743" i="2"/>
  <c r="F32744" i="2"/>
  <c r="F32745" i="2"/>
  <c r="F32746" i="2"/>
  <c r="F32951" i="2"/>
  <c r="F19465" i="2"/>
  <c r="F27062" i="2"/>
  <c r="F74436" i="2"/>
  <c r="F59468" i="2"/>
  <c r="F68035" i="2"/>
  <c r="F53201" i="2"/>
  <c r="F70612" i="2"/>
  <c r="F6365" i="2"/>
  <c r="F6366" i="2"/>
  <c r="F6367" i="2"/>
  <c r="F44323" i="2"/>
  <c r="F44213" i="2"/>
  <c r="F44214" i="2"/>
  <c r="F44215" i="2"/>
  <c r="F71525" i="2"/>
  <c r="F31135" i="2"/>
  <c r="F32121" i="2"/>
  <c r="F66135" i="2"/>
  <c r="F66136" i="2"/>
  <c r="F66137" i="2"/>
  <c r="F34186" i="2"/>
  <c r="F34187" i="2"/>
  <c r="F34188" i="2"/>
  <c r="F66455" i="2"/>
  <c r="F48748" i="2"/>
  <c r="F35214" i="2"/>
  <c r="F70701" i="2"/>
  <c r="F54546" i="2"/>
  <c r="F35710" i="2"/>
  <c r="F35711" i="2"/>
  <c r="F35712" i="2"/>
  <c r="F75891" i="2"/>
  <c r="F56535" i="2"/>
  <c r="F74917" i="2"/>
  <c r="F73453" i="2"/>
  <c r="F80068" i="2"/>
  <c r="F73454" i="2"/>
  <c r="F76930" i="2"/>
  <c r="F56262" i="2"/>
  <c r="F56263" i="2"/>
  <c r="F56264" i="2"/>
  <c r="F43420" i="2"/>
  <c r="F56265" i="2"/>
  <c r="F56266" i="2"/>
  <c r="F56267" i="2"/>
  <c r="F50448" i="2"/>
  <c r="F58803" i="2"/>
  <c r="F61925" i="2"/>
  <c r="F35855" i="2"/>
  <c r="F48153" i="2"/>
  <c r="F50083" i="2"/>
  <c r="F50084" i="2"/>
  <c r="F69457" i="2"/>
  <c r="F77136" i="2"/>
  <c r="F48239" i="2"/>
  <c r="F80295" i="2"/>
  <c r="F80296" i="2"/>
  <c r="F69054" i="2"/>
  <c r="F68178" i="2"/>
  <c r="F68179" i="2"/>
  <c r="F68180" i="2"/>
  <c r="F20542" i="2"/>
  <c r="F39082" i="2"/>
  <c r="F39083" i="2"/>
  <c r="F51989" i="2"/>
  <c r="F28869" i="2"/>
  <c r="F51990" i="2"/>
  <c r="F51991" i="2"/>
  <c r="F36434" i="2"/>
  <c r="F80764" i="2"/>
  <c r="F47544" i="2"/>
  <c r="F64570" i="2"/>
  <c r="F64665" i="2"/>
  <c r="F68273" i="2"/>
  <c r="F66456" i="2"/>
  <c r="F70504" i="2"/>
  <c r="F52433" i="2"/>
  <c r="F52434" i="2"/>
  <c r="F76040" i="2"/>
  <c r="F63441" i="2"/>
  <c r="F59187" i="2"/>
  <c r="F59188" i="2"/>
  <c r="F59189" i="2"/>
  <c r="F69723" i="2"/>
  <c r="F56164" i="2"/>
  <c r="F39084" i="2"/>
  <c r="F13602" i="2"/>
  <c r="F68831" i="2"/>
  <c r="F29022" i="2"/>
  <c r="F75043" i="2"/>
  <c r="F80765" i="2"/>
  <c r="F80766" i="2"/>
  <c r="F79298" i="2"/>
  <c r="F35954" i="2"/>
  <c r="F79299" i="2"/>
  <c r="F73602" i="2"/>
  <c r="F30707" i="2"/>
  <c r="F79754" i="2"/>
  <c r="F80767" i="2"/>
  <c r="F61291" i="2"/>
  <c r="F48240" i="2"/>
  <c r="F46286" i="2"/>
  <c r="F70966" i="2"/>
  <c r="F55048" i="2"/>
  <c r="F49846" i="2"/>
  <c r="F28031" i="2"/>
  <c r="F28032" i="2"/>
  <c r="F63056" i="2"/>
  <c r="F77901" i="2"/>
  <c r="F77902" i="2"/>
  <c r="F39614" i="2"/>
  <c r="F44285" i="2"/>
  <c r="F44286" i="2"/>
  <c r="F77137" i="2"/>
  <c r="F70505" i="2"/>
  <c r="F80768" i="2"/>
  <c r="F52266" i="2"/>
  <c r="F27877" i="2"/>
  <c r="F78968" i="2"/>
  <c r="F42260" i="2"/>
  <c r="F65417" i="2"/>
  <c r="F71846" i="2"/>
  <c r="F71847" i="2"/>
  <c r="F71848" i="2"/>
  <c r="F71849" i="2"/>
  <c r="F71850" i="2"/>
  <c r="F70011" i="2"/>
  <c r="F67023" i="2"/>
  <c r="F39085" i="2"/>
  <c r="F13090" i="2"/>
  <c r="F13091" i="2"/>
  <c r="F13092" i="2"/>
  <c r="F13093" i="2"/>
  <c r="F13094" i="2"/>
  <c r="F34449" i="2"/>
  <c r="F74253" i="2"/>
  <c r="F66866" i="2"/>
  <c r="F64666" i="2"/>
  <c r="F20543" i="2"/>
  <c r="F77490" i="2"/>
  <c r="F78969" i="2"/>
  <c r="F30708" i="2"/>
  <c r="F49531" i="2"/>
  <c r="F61629" i="2"/>
  <c r="F59312" i="2"/>
  <c r="F70506" i="2"/>
  <c r="F47895" i="2"/>
  <c r="F13603" i="2"/>
  <c r="F34296" i="2"/>
  <c r="F34297" i="2"/>
  <c r="F34298" i="2"/>
  <c r="F61630" i="2"/>
  <c r="F44557" i="2"/>
  <c r="F44558" i="2"/>
  <c r="F54957" i="2"/>
  <c r="F80297" i="2"/>
  <c r="F34366" i="2"/>
  <c r="F34367" i="2"/>
  <c r="F78970" i="2"/>
  <c r="F17482" i="2"/>
  <c r="F8195" i="2"/>
  <c r="F8196" i="2"/>
  <c r="F50870" i="2"/>
  <c r="F78527" i="2"/>
  <c r="F58860" i="2"/>
  <c r="F58861" i="2"/>
  <c r="F58862" i="2"/>
  <c r="F58863" i="2"/>
  <c r="F58864" i="2"/>
  <c r="F58865" i="2"/>
  <c r="F72781" i="2"/>
  <c r="F30709" i="2"/>
  <c r="F72340" i="2"/>
  <c r="F36009" i="2"/>
  <c r="F68036" i="2"/>
  <c r="F35497" i="2"/>
  <c r="F52319" i="2"/>
  <c r="F78376" i="2"/>
  <c r="F27808" i="2"/>
  <c r="F27809" i="2"/>
  <c r="F80165" i="2"/>
  <c r="F28033" i="2"/>
  <c r="F69205" i="2"/>
  <c r="F59458" i="2"/>
  <c r="F48154" i="2"/>
  <c r="F48155" i="2"/>
  <c r="F20544" i="2"/>
  <c r="F47350" i="2"/>
  <c r="F47351" i="2"/>
  <c r="F32016" i="2"/>
  <c r="F32017" i="2"/>
  <c r="F48241" i="2"/>
  <c r="F68274" i="2"/>
  <c r="F77138" i="2"/>
  <c r="F68669" i="2"/>
  <c r="F28034" i="2"/>
  <c r="F34450" i="2"/>
  <c r="F79755" i="2"/>
  <c r="F24023" i="2"/>
  <c r="F13604" i="2"/>
  <c r="F28035" i="2"/>
  <c r="F36140" i="2"/>
  <c r="F28036" i="2"/>
  <c r="F80769" i="2"/>
  <c r="F67244" i="2"/>
  <c r="F59190" i="2"/>
  <c r="F10329" i="2"/>
  <c r="F36141" i="2"/>
  <c r="F53593" i="2"/>
  <c r="F68524" i="2"/>
  <c r="F68525" i="2"/>
  <c r="F68526" i="2"/>
  <c r="F68527" i="2"/>
  <c r="F59313" i="2"/>
  <c r="F39086" i="2"/>
  <c r="F55961" i="2"/>
  <c r="F75343" i="2"/>
  <c r="F80298" i="2"/>
  <c r="F3999" i="2"/>
  <c r="F24024" i="2"/>
  <c r="F26939" i="2"/>
  <c r="F26940" i="2"/>
  <c r="F75344" i="2"/>
  <c r="F75345" i="2"/>
  <c r="F68832" i="2"/>
  <c r="F14487" i="2"/>
  <c r="F14269" i="2"/>
  <c r="F14270" i="2"/>
  <c r="F29023" i="2"/>
  <c r="F66867" i="2"/>
  <c r="F13361" i="2"/>
  <c r="F13362" i="2"/>
  <c r="F59314" i="2"/>
  <c r="F64646" i="2"/>
  <c r="F64647" i="2"/>
  <c r="F20545" i="2"/>
  <c r="F75544" i="2"/>
  <c r="F75545" i="2"/>
  <c r="F75546" i="2"/>
  <c r="F75547" i="2"/>
  <c r="F75548" i="2"/>
  <c r="F53202" i="2"/>
  <c r="F61631" i="2"/>
  <c r="F53137" i="2"/>
  <c r="F53138" i="2"/>
  <c r="F80770" i="2"/>
  <c r="F49847" i="2"/>
  <c r="F71734" i="2"/>
  <c r="F34249" i="2"/>
  <c r="F20194" i="2"/>
  <c r="F20195" i="2"/>
  <c r="F20196" i="2"/>
  <c r="F36142" i="2"/>
  <c r="F72953" i="2"/>
  <c r="F72954" i="2"/>
  <c r="F72955" i="2"/>
  <c r="F65478" i="2"/>
  <c r="F73085" i="2"/>
  <c r="F20546" i="2"/>
  <c r="F13605" i="2"/>
  <c r="F1638" i="2"/>
  <c r="F1639" i="2"/>
  <c r="F80166" i="2"/>
  <c r="F79300" i="2"/>
  <c r="F79301" i="2"/>
  <c r="F64093" i="2"/>
  <c r="F25484" i="2"/>
  <c r="F25485" i="2"/>
  <c r="F70917" i="2"/>
  <c r="F70918" i="2"/>
  <c r="F70919" i="2"/>
  <c r="F44668" i="2"/>
  <c r="F45097" i="2"/>
  <c r="F76747" i="2"/>
  <c r="F73355" i="2"/>
  <c r="F35856" i="2"/>
  <c r="F54113" i="2"/>
  <c r="F79756" i="2"/>
  <c r="F71108" i="2"/>
  <c r="F60939" i="2"/>
  <c r="F27583" i="2"/>
  <c r="F39615" i="2"/>
  <c r="F70967" i="2"/>
  <c r="F39829" i="2"/>
  <c r="F16820" i="2"/>
  <c r="F17224" i="2"/>
  <c r="F48583" i="2"/>
  <c r="F48584" i="2"/>
  <c r="F48115" i="2"/>
  <c r="F16433" i="2"/>
  <c r="F54114" i="2"/>
  <c r="F70146" i="2"/>
  <c r="F2142" i="2"/>
  <c r="F62313" i="2"/>
  <c r="F8383" i="2"/>
  <c r="F38846" i="2"/>
  <c r="F34451" i="2"/>
  <c r="F63057" i="2"/>
  <c r="F48701" i="2"/>
  <c r="F48702" i="2"/>
  <c r="F70507" i="2"/>
  <c r="F53693" i="2"/>
  <c r="F70147" i="2"/>
  <c r="F52267" i="2"/>
  <c r="F1640" i="2"/>
  <c r="F70332" i="2"/>
  <c r="F70333" i="2"/>
  <c r="F69892" i="2"/>
  <c r="F69893" i="2"/>
  <c r="F70334" i="2"/>
  <c r="F36435" i="2"/>
  <c r="F65734" i="2"/>
  <c r="F31593" i="2"/>
  <c r="F25587" i="2"/>
  <c r="F48749" i="2"/>
  <c r="F73356" i="2"/>
  <c r="F20547" i="2"/>
  <c r="F65638" i="2"/>
  <c r="F65639" i="2"/>
  <c r="F38950" i="2"/>
  <c r="F69652" i="2"/>
  <c r="F69653" i="2"/>
  <c r="F41852" i="2"/>
  <c r="F41853" i="2"/>
  <c r="F59498" i="2"/>
  <c r="F24025" i="2"/>
  <c r="F27810" i="2"/>
  <c r="F27811" i="2"/>
  <c r="F80167" i="2"/>
  <c r="F59651" i="2"/>
  <c r="F74173" i="2"/>
  <c r="F75421" i="2"/>
  <c r="F20306" i="2"/>
  <c r="F20307" i="2"/>
  <c r="F56944" i="2"/>
  <c r="F56945" i="2"/>
  <c r="F56946" i="2"/>
  <c r="F56947" i="2"/>
  <c r="F56948" i="2"/>
  <c r="F56949" i="2"/>
  <c r="F61632" i="2"/>
  <c r="F80771" i="2"/>
  <c r="F47545" i="2"/>
  <c r="F70508" i="2"/>
  <c r="F32122" i="2"/>
  <c r="F67090" i="2"/>
  <c r="F52874" i="2"/>
  <c r="F60541" i="2"/>
  <c r="F27878" i="2"/>
  <c r="F42261" i="2"/>
  <c r="F59499" i="2"/>
  <c r="F71109" i="2"/>
  <c r="F68833" i="2"/>
  <c r="F74118" i="2"/>
  <c r="F48605" i="2"/>
  <c r="F48606" i="2"/>
  <c r="F47799" i="2"/>
  <c r="F46265" i="2"/>
  <c r="F44259" i="2"/>
  <c r="F44260" i="2"/>
  <c r="F44043" i="2"/>
  <c r="F72341" i="2"/>
  <c r="F72342" i="2"/>
  <c r="F76041" i="2"/>
  <c r="F66457" i="2"/>
  <c r="F39616" i="2"/>
  <c r="F77763" i="2"/>
  <c r="F59469" i="2"/>
  <c r="F49532" i="2"/>
  <c r="F36143" i="2"/>
  <c r="F13606" i="2"/>
  <c r="F48536" i="2"/>
  <c r="F46204" i="2"/>
  <c r="F28769" i="2"/>
  <c r="F46205" i="2"/>
  <c r="F28770" i="2"/>
  <c r="F48537" i="2"/>
  <c r="F46206" i="2"/>
  <c r="F48538" i="2"/>
  <c r="F51970" i="2"/>
  <c r="F46207" i="2"/>
  <c r="F42340" i="2"/>
  <c r="F75044" i="2"/>
  <c r="F47546" i="2"/>
  <c r="F55049" i="2"/>
  <c r="F80772" i="2"/>
  <c r="F48156" i="2"/>
  <c r="F59459" i="2"/>
  <c r="F59460" i="2"/>
  <c r="F77764" i="2"/>
  <c r="F20308" i="2"/>
  <c r="F53694" i="2"/>
  <c r="F58871" i="2"/>
  <c r="F58872" i="2"/>
  <c r="F58873" i="2"/>
  <c r="F58874" i="2"/>
  <c r="F58875" i="2"/>
  <c r="F30710" i="2"/>
  <c r="F73603" i="2"/>
  <c r="F47403" i="2"/>
  <c r="F47404" i="2"/>
  <c r="F47405" i="2"/>
  <c r="F47406" i="2"/>
  <c r="F60482" i="2"/>
  <c r="F47407" i="2"/>
  <c r="F47408" i="2"/>
  <c r="F47409" i="2"/>
  <c r="F47410" i="2"/>
  <c r="F47411" i="2"/>
  <c r="F47412" i="2"/>
  <c r="F79991" i="2"/>
  <c r="F69826" i="2"/>
  <c r="F80773" i="2"/>
  <c r="F51790" i="2"/>
  <c r="F72649" i="2"/>
  <c r="F66989" i="2"/>
  <c r="F64486" i="2"/>
  <c r="F64487" i="2"/>
  <c r="F67091" i="2"/>
  <c r="F80774" i="2"/>
  <c r="F50381" i="2"/>
  <c r="F78660" i="2"/>
  <c r="F50382" i="2"/>
  <c r="F20233" i="2"/>
  <c r="F60516" i="2"/>
  <c r="F60517" i="2"/>
  <c r="F79302" i="2"/>
  <c r="F38951" i="2"/>
  <c r="F38121" i="2"/>
  <c r="F73086" i="2"/>
  <c r="F47547" i="2"/>
  <c r="F76042" i="2"/>
  <c r="F30711" i="2"/>
  <c r="F75316" i="2"/>
  <c r="F75317" i="2"/>
  <c r="F75318" i="2"/>
  <c r="F30408" i="2"/>
  <c r="F30409" i="2"/>
  <c r="F80775" i="2"/>
  <c r="F61236" i="2"/>
  <c r="F61237" i="2"/>
  <c r="F20234" i="2"/>
  <c r="F30712" i="2"/>
  <c r="F73087" i="2"/>
  <c r="F20309" i="2"/>
  <c r="F20310" i="2"/>
  <c r="F73357" i="2"/>
  <c r="F35498" i="2"/>
  <c r="F59108" i="2"/>
  <c r="F59109" i="2"/>
  <c r="F59110" i="2"/>
  <c r="F66354" i="2"/>
  <c r="F66355" i="2"/>
  <c r="F66356" i="2"/>
  <c r="F64571" i="2"/>
  <c r="F54771" i="2"/>
  <c r="F74502" i="2"/>
  <c r="F76043" i="2"/>
  <c r="F50401" i="2"/>
  <c r="F50402" i="2"/>
  <c r="F70012" i="2"/>
  <c r="F67360" i="2"/>
  <c r="F30713" i="2"/>
  <c r="F73088" i="2"/>
  <c r="F13363" i="2"/>
  <c r="F13364" i="2"/>
  <c r="F64094" i="2"/>
  <c r="F54958" i="2"/>
  <c r="F54959" i="2"/>
  <c r="F52069" i="2"/>
  <c r="F35857" i="2"/>
  <c r="F13607" i="2"/>
  <c r="F72450" i="2"/>
  <c r="F71735" i="2"/>
  <c r="F20548" i="2"/>
  <c r="F72451" i="2"/>
  <c r="F18139" i="2"/>
  <c r="F45098" i="2"/>
  <c r="F8197" i="2"/>
  <c r="F8198" i="2"/>
  <c r="F11707" i="2"/>
  <c r="F60210" i="2"/>
  <c r="F45340" i="2"/>
  <c r="F49192" i="2"/>
  <c r="F36798" i="2"/>
  <c r="F5437" i="2"/>
  <c r="F72073" i="2"/>
  <c r="F72074" i="2"/>
  <c r="F21631" i="2"/>
  <c r="F34805" i="2"/>
  <c r="F79757" i="2"/>
  <c r="F28037" i="2"/>
  <c r="F15882" i="2"/>
  <c r="F15883" i="2"/>
  <c r="F77491" i="2"/>
  <c r="F63058" i="2"/>
  <c r="F78971" i="2"/>
  <c r="F36144" i="2"/>
  <c r="F20549" i="2"/>
  <c r="F13365" i="2"/>
  <c r="F13366" i="2"/>
  <c r="F77903" i="2"/>
  <c r="F52268" i="2"/>
  <c r="F52269" i="2"/>
  <c r="F55050" i="2"/>
  <c r="F47800" i="2"/>
  <c r="F78581" i="2"/>
  <c r="F78582" i="2"/>
  <c r="F78583" i="2"/>
  <c r="F51885" i="2"/>
  <c r="F20550" i="2"/>
  <c r="F56427" i="2"/>
  <c r="F56428" i="2"/>
  <c r="F13218" i="2"/>
  <c r="F13219" i="2"/>
  <c r="F13220" i="2"/>
  <c r="F73089" i="2"/>
  <c r="F77399" i="2"/>
  <c r="F48182" i="2"/>
  <c r="F77904" i="2"/>
  <c r="F53695" i="2"/>
  <c r="F52070" i="2"/>
  <c r="F28038" i="2"/>
  <c r="F37381" i="2"/>
  <c r="F66517" i="2"/>
  <c r="F66518" i="2"/>
  <c r="F39253" i="2"/>
  <c r="F39254" i="2"/>
  <c r="F43204" i="2"/>
  <c r="F33614" i="2"/>
  <c r="F33615" i="2"/>
  <c r="F78972" i="2"/>
  <c r="F56536" i="2"/>
  <c r="F18140" i="2"/>
  <c r="F55962" i="2"/>
  <c r="F61060" i="2"/>
  <c r="F61061" i="2"/>
  <c r="F43205" i="2"/>
  <c r="F76748" i="2"/>
  <c r="F77363" i="2"/>
  <c r="F33567" i="2"/>
  <c r="F75593" i="2"/>
  <c r="F54512" i="2"/>
  <c r="F24971" i="2"/>
  <c r="F53696" i="2"/>
  <c r="F50774" i="2"/>
  <c r="F50775" i="2"/>
  <c r="F50776" i="2"/>
  <c r="F50777" i="2"/>
  <c r="F50778" i="2"/>
  <c r="F50779" i="2"/>
  <c r="F65229" i="2"/>
  <c r="F35955" i="2"/>
  <c r="F35956" i="2"/>
  <c r="F35957" i="2"/>
  <c r="F75639" i="2"/>
  <c r="F80299" i="2"/>
  <c r="F73090" i="2"/>
  <c r="F14488" i="2"/>
  <c r="F47164" i="2"/>
  <c r="F55687" i="2"/>
  <c r="F55688" i="2"/>
  <c r="F19466" i="2"/>
  <c r="F10716" i="2"/>
  <c r="F14271" i="2"/>
  <c r="F14272" i="2"/>
  <c r="F51632" i="2"/>
  <c r="F11708" i="2"/>
  <c r="F58804" i="2"/>
  <c r="F61485" i="2"/>
  <c r="F61486" i="2"/>
  <c r="F61487" i="2"/>
  <c r="F61488" i="2"/>
  <c r="F61489" i="2"/>
  <c r="F43484" i="2"/>
  <c r="F19201" i="2"/>
  <c r="F19202" i="2"/>
  <c r="F19203" i="2"/>
  <c r="F31400" i="2"/>
  <c r="F31401" i="2"/>
  <c r="F22362" i="2"/>
  <c r="F8384" i="2"/>
  <c r="F32506" i="2"/>
  <c r="F35858" i="2"/>
  <c r="F32123" i="2"/>
  <c r="F17359" i="2"/>
  <c r="F17360" i="2"/>
  <c r="F80776" i="2"/>
  <c r="F56369" i="2"/>
  <c r="F9138" i="2"/>
  <c r="F9139" i="2"/>
  <c r="F7833" i="2"/>
  <c r="F7834" i="2"/>
  <c r="F7835" i="2"/>
  <c r="F7836" i="2"/>
  <c r="F7837" i="2"/>
  <c r="F7900" i="2"/>
  <c r="F7901" i="2"/>
  <c r="F7902" i="2"/>
  <c r="F7903" i="2"/>
  <c r="F22849" i="2"/>
  <c r="F22850" i="2"/>
  <c r="F6673" i="2"/>
  <c r="F6674" i="2"/>
  <c r="F47165" i="2"/>
  <c r="F30410" i="2"/>
  <c r="F30411" i="2"/>
  <c r="F80777" i="2"/>
  <c r="F50403" i="2"/>
  <c r="F68591" i="2"/>
  <c r="F50449" i="2"/>
  <c r="F48183" i="2"/>
  <c r="F48184" i="2"/>
  <c r="F70148" i="2"/>
  <c r="F4000" i="2"/>
  <c r="F19347" i="2"/>
  <c r="F19348" i="2"/>
  <c r="F34452" i="2"/>
  <c r="F55744" i="2"/>
  <c r="F37319" i="2"/>
  <c r="F37320" i="2"/>
  <c r="F37321" i="2"/>
  <c r="F37322" i="2"/>
  <c r="F850" i="2"/>
  <c r="F46457" i="2"/>
  <c r="F46458" i="2"/>
  <c r="F17483" i="2"/>
  <c r="F16821" i="2"/>
  <c r="F60940" i="2"/>
  <c r="F49706" i="2"/>
  <c r="F7695" i="2"/>
  <c r="F7696" i="2"/>
  <c r="F7697" i="2"/>
  <c r="F7698" i="2"/>
  <c r="F7699" i="2"/>
  <c r="F45247" i="2"/>
  <c r="F45248" i="2"/>
  <c r="F63330" i="2"/>
  <c r="F9043" i="2"/>
  <c r="F63331" i="2"/>
  <c r="F9044" i="2"/>
  <c r="F11229" i="2"/>
  <c r="F11230" i="2"/>
  <c r="F11231" i="2"/>
  <c r="F11232" i="2"/>
  <c r="F40416" i="2"/>
  <c r="F18372" i="2"/>
  <c r="F18373" i="2"/>
  <c r="F18374" i="2"/>
  <c r="F18375" i="2"/>
  <c r="F18376" i="2"/>
  <c r="F15537" i="2"/>
  <c r="F45214" i="2"/>
  <c r="F45215" i="2"/>
  <c r="F45216" i="2"/>
  <c r="F21632" i="2"/>
  <c r="F80778" i="2"/>
  <c r="F48185" i="2"/>
  <c r="F23973" i="2"/>
  <c r="F30714" i="2"/>
  <c r="F63059" i="2"/>
  <c r="F79444" i="2"/>
  <c r="F79445" i="2"/>
  <c r="F77139" i="2"/>
  <c r="F67466" i="2"/>
  <c r="F55393" i="2"/>
  <c r="F67467" i="2"/>
  <c r="F67468" i="2"/>
  <c r="F55394" i="2"/>
  <c r="F67469" i="2"/>
  <c r="F43850" i="2"/>
  <c r="F22531" i="2"/>
  <c r="F22532" i="2"/>
  <c r="F68466" i="2"/>
  <c r="F9567" i="2"/>
  <c r="F28490" i="2"/>
  <c r="F56165" i="2"/>
  <c r="F79758" i="2"/>
  <c r="F28039" i="2"/>
  <c r="F8199" i="2"/>
  <c r="F8200" i="2"/>
  <c r="F39902" i="2"/>
  <c r="F5438" i="2"/>
  <c r="F9568" i="2"/>
  <c r="F54115" i="2"/>
  <c r="F73908" i="2"/>
  <c r="F61538" i="2"/>
  <c r="F61539" i="2"/>
  <c r="F6478" i="2"/>
  <c r="F39342" i="2"/>
  <c r="F5439" i="2"/>
  <c r="F60332" i="2"/>
  <c r="F60333" i="2"/>
  <c r="F68670" i="2"/>
  <c r="F80779" i="2"/>
  <c r="F52769" i="2"/>
  <c r="F52770" i="2"/>
  <c r="F27309" i="2"/>
  <c r="F17819" i="2"/>
  <c r="F17820" i="2"/>
  <c r="F2143" i="2"/>
  <c r="F19467" i="2"/>
  <c r="F10717" i="2"/>
  <c r="F30238" i="2"/>
  <c r="F30239" i="2"/>
  <c r="F30240" i="2"/>
  <c r="F19349" i="2"/>
  <c r="F19350" i="2"/>
  <c r="F18569" i="2"/>
  <c r="F18570" i="2"/>
  <c r="F21324" i="2"/>
  <c r="F21325" i="2"/>
  <c r="F51633" i="2"/>
  <c r="F70920" i="2"/>
  <c r="F41762" i="2"/>
  <c r="F41763" i="2"/>
  <c r="F67231" i="2"/>
  <c r="F45475" i="2"/>
  <c r="F10255" i="2"/>
  <c r="F10256" i="2"/>
  <c r="F7621" i="2"/>
  <c r="F7622" i="2"/>
  <c r="F7623" i="2"/>
  <c r="F7624" i="2"/>
  <c r="F7625" i="2"/>
  <c r="F7626" i="2"/>
  <c r="F7627" i="2"/>
  <c r="F7628" i="2"/>
  <c r="F72936" i="2"/>
  <c r="F72937" i="2"/>
  <c r="F72938" i="2"/>
  <c r="F72939" i="2"/>
  <c r="F55689" i="2"/>
  <c r="F55690" i="2"/>
  <c r="F61633" i="2"/>
  <c r="F9569" i="2"/>
  <c r="F61926" i="2"/>
  <c r="F11709" i="2"/>
  <c r="F11471" i="2"/>
  <c r="F11472" i="2"/>
  <c r="F35499" i="2"/>
  <c r="F44894" i="2"/>
  <c r="F36730" i="2"/>
  <c r="F67895" i="2"/>
  <c r="F67896" i="2"/>
  <c r="F68037" i="2"/>
  <c r="F68038" i="2"/>
  <c r="F12648" i="2"/>
  <c r="F56537" i="2"/>
  <c r="F80780" i="2"/>
  <c r="F47548" i="2"/>
  <c r="F73358" i="2"/>
  <c r="F20551" i="2"/>
  <c r="F51634" i="2"/>
  <c r="F59315" i="2"/>
  <c r="F29923" i="2"/>
  <c r="F25588" i="2"/>
  <c r="F32018" i="2"/>
  <c r="F57219" i="2"/>
  <c r="F69458" i="2"/>
  <c r="F42341" i="2"/>
  <c r="F80781" i="2"/>
  <c r="F50148" i="2"/>
  <c r="F70149" i="2"/>
  <c r="F80782" i="2"/>
  <c r="F39087" i="2"/>
  <c r="F47497" i="2"/>
  <c r="F34368" i="2"/>
  <c r="F50450" i="2"/>
  <c r="F56429" i="2"/>
  <c r="F56430" i="2"/>
  <c r="F54357" i="2"/>
  <c r="F34646" i="2"/>
  <c r="F34647" i="2"/>
  <c r="F70013" i="2"/>
  <c r="F67024" i="2"/>
  <c r="F46183" i="2"/>
  <c r="F46184" i="2"/>
  <c r="F48493" i="2"/>
  <c r="F48494" i="2"/>
  <c r="F46185" i="2"/>
  <c r="F48495" i="2"/>
  <c r="F46186" i="2"/>
  <c r="F67434" i="2"/>
  <c r="F48496" i="2"/>
  <c r="F48497" i="2"/>
  <c r="F67435" i="2"/>
  <c r="F46187" i="2"/>
  <c r="F67436" i="2"/>
  <c r="F67437" i="2"/>
  <c r="F28713" i="2"/>
  <c r="F73228" i="2"/>
  <c r="F73229" i="2"/>
  <c r="F37254" i="2"/>
  <c r="F37255" i="2"/>
  <c r="F28771" i="2"/>
  <c r="F73230" i="2"/>
  <c r="F37256" i="2"/>
  <c r="F78497" i="2"/>
  <c r="F78498" i="2"/>
  <c r="F70806" i="2"/>
  <c r="F72452" i="2"/>
  <c r="F42342" i="2"/>
  <c r="F44044" i="2"/>
  <c r="F80300" i="2"/>
  <c r="F36010" i="2"/>
  <c r="F66138" i="2"/>
  <c r="F66139" i="2"/>
  <c r="F66140" i="2"/>
  <c r="F23804" i="2"/>
  <c r="F23805" i="2"/>
  <c r="F66141" i="2"/>
  <c r="F78973" i="2"/>
  <c r="F60211" i="2"/>
  <c r="F17361" i="2"/>
  <c r="F35777" i="2"/>
  <c r="F26495" i="2"/>
  <c r="F7700" i="2"/>
  <c r="F7701" i="2"/>
  <c r="F7702" i="2"/>
  <c r="F7703" i="2"/>
  <c r="F7704" i="2"/>
  <c r="F7705" i="2"/>
  <c r="F13966" i="2"/>
  <c r="F77140" i="2"/>
  <c r="F9570" i="2"/>
  <c r="F35215" i="2"/>
  <c r="F45099" i="2"/>
  <c r="F32019" i="2"/>
  <c r="F32020" i="2"/>
  <c r="F16109" i="2"/>
  <c r="F15884" i="2"/>
  <c r="F15885" i="2"/>
  <c r="F58805" i="2"/>
  <c r="F58806" i="2"/>
  <c r="F1236" i="2"/>
  <c r="F56779" i="2"/>
  <c r="F1237" i="2"/>
  <c r="F7629" i="2"/>
  <c r="F7630" i="2"/>
  <c r="F45228" i="2"/>
  <c r="F45229" i="2"/>
  <c r="F45230" i="2"/>
  <c r="F45231" i="2"/>
  <c r="F15542" i="2"/>
  <c r="F15543" i="2"/>
  <c r="F54741" i="2"/>
  <c r="F48072" i="2"/>
  <c r="F30715" i="2"/>
  <c r="F77905" i="2"/>
  <c r="F11710" i="2"/>
  <c r="F71110" i="2"/>
  <c r="F22851" i="2"/>
  <c r="F31812" i="2"/>
  <c r="F31813" i="2"/>
  <c r="F31814" i="2"/>
  <c r="F31815" i="2"/>
  <c r="F11000" i="2"/>
  <c r="F11001" i="2"/>
  <c r="F11002" i="2"/>
  <c r="F11003" i="2"/>
  <c r="F11004" i="2"/>
  <c r="F34806" i="2"/>
  <c r="F64925" i="2"/>
  <c r="F3756" i="2"/>
  <c r="F3757" i="2"/>
  <c r="F28040" i="2"/>
  <c r="F80783" i="2"/>
  <c r="F11711" i="2"/>
  <c r="F50833" i="2"/>
  <c r="F50834" i="2"/>
  <c r="F34453" i="2"/>
  <c r="F70509" i="2"/>
  <c r="F29024" i="2"/>
  <c r="F72782" i="2"/>
  <c r="F80784" i="2"/>
  <c r="F50149" i="2"/>
  <c r="F34454" i="2"/>
  <c r="F41854" i="2"/>
  <c r="F41855" i="2"/>
  <c r="F57091" i="2"/>
  <c r="F42262" i="2"/>
  <c r="F42263" i="2"/>
  <c r="F28041" i="2"/>
  <c r="F52008" i="2"/>
  <c r="F48642" i="2"/>
  <c r="F46266" i="2"/>
  <c r="F61927" i="2"/>
  <c r="F36315" i="2"/>
  <c r="F13367" i="2"/>
  <c r="F29025" i="2"/>
  <c r="F34700" i="2"/>
  <c r="F74693" i="2"/>
  <c r="F66868" i="2"/>
  <c r="F34807" i="2"/>
  <c r="F55051" i="2"/>
  <c r="F42343" i="2"/>
  <c r="F71736" i="2"/>
  <c r="F63060" i="2"/>
  <c r="F57092" i="2"/>
  <c r="F8046" i="2"/>
  <c r="F8047" i="2"/>
  <c r="F8048" i="2"/>
  <c r="F70150" i="2"/>
  <c r="F56538" i="2"/>
  <c r="F30716" i="2"/>
  <c r="F42035" i="2"/>
  <c r="F42344" i="2"/>
  <c r="F39208" i="2"/>
  <c r="F39209" i="2"/>
  <c r="F39210" i="2"/>
  <c r="F68834" i="2"/>
  <c r="F32405" i="2"/>
  <c r="F32406" i="2"/>
  <c r="F33718" i="2"/>
  <c r="F73604" i="2"/>
  <c r="F46459" i="2"/>
  <c r="F46460" i="2"/>
  <c r="F59378" i="2"/>
  <c r="F59379" i="2"/>
  <c r="F70151" i="2"/>
  <c r="F46414" i="2"/>
  <c r="F45476" i="2"/>
  <c r="F40107" i="2"/>
  <c r="F40108" i="2"/>
  <c r="F65418" i="2"/>
  <c r="F65419" i="2"/>
  <c r="F66648" i="2"/>
  <c r="F72198" i="2"/>
  <c r="F72199" i="2"/>
  <c r="F66649" i="2"/>
  <c r="F66650" i="2"/>
  <c r="F66651" i="2"/>
  <c r="F66652" i="2"/>
  <c r="F66653" i="2"/>
  <c r="F66654" i="2"/>
  <c r="F44669" i="2"/>
  <c r="F25080" i="2"/>
  <c r="F36799" i="2"/>
  <c r="F7733" i="2"/>
  <c r="F7734" i="2"/>
  <c r="F7735" i="2"/>
  <c r="F7736" i="2"/>
  <c r="F55395" i="2"/>
  <c r="F55396" i="2"/>
  <c r="F68039" i="2"/>
  <c r="F19468" i="2"/>
  <c r="F54871" i="2"/>
  <c r="F54872" i="2"/>
  <c r="F69894" i="2"/>
  <c r="F69895" i="2"/>
  <c r="F54873" i="2"/>
  <c r="F72956" i="2"/>
  <c r="F71866" i="2"/>
  <c r="F72957" i="2"/>
  <c r="F60858" i="2"/>
  <c r="F61840" i="2"/>
  <c r="F61841" i="2"/>
  <c r="F30717" i="2"/>
  <c r="F50404" i="2"/>
  <c r="F77010" i="2"/>
  <c r="F30718" i="2"/>
  <c r="F42345" i="2"/>
  <c r="F74775" i="2"/>
  <c r="F28042" i="2"/>
  <c r="F67719" i="2"/>
  <c r="F53643" i="2"/>
  <c r="F53644" i="2"/>
  <c r="F58304" i="2"/>
  <c r="F45274" i="2"/>
  <c r="F45275" i="2"/>
  <c r="F45276" i="2"/>
  <c r="F32124" i="2"/>
  <c r="F58491" i="2"/>
  <c r="F58492" i="2"/>
  <c r="F19260" i="2"/>
  <c r="F19261" i="2"/>
  <c r="F19262" i="2"/>
  <c r="F44670" i="2"/>
  <c r="F41691" i="2"/>
  <c r="F41692" i="2"/>
  <c r="F41693" i="2"/>
  <c r="F41694" i="2"/>
  <c r="F31594" i="2"/>
  <c r="F31270" i="2"/>
  <c r="F31271" i="2"/>
  <c r="F31272" i="2"/>
  <c r="F55745" i="2"/>
  <c r="F22852" i="2"/>
  <c r="F43639" i="2"/>
  <c r="F42036" i="2"/>
  <c r="F30151" i="2"/>
  <c r="F30152" i="2"/>
  <c r="F30153" i="2"/>
  <c r="F30154" i="2"/>
  <c r="F30155" i="2"/>
  <c r="F32507" i="2"/>
  <c r="F32508" i="2"/>
  <c r="F32509" i="2"/>
  <c r="F31595" i="2"/>
  <c r="F45477" i="2"/>
  <c r="F10257" i="2"/>
  <c r="F10258" i="2"/>
  <c r="F10259" i="2"/>
  <c r="F24972" i="2"/>
  <c r="F24973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32407" i="2"/>
  <c r="F32408" i="2"/>
  <c r="F48750" i="2"/>
  <c r="F27464" i="2"/>
  <c r="F27465" i="2"/>
  <c r="F18724" i="2"/>
  <c r="F75640" i="2"/>
  <c r="F79446" i="2"/>
  <c r="F39475" i="2"/>
  <c r="F54346" i="2"/>
  <c r="F56049" i="2"/>
  <c r="F56050" i="2"/>
  <c r="F56051" i="2"/>
  <c r="F13608" i="2"/>
  <c r="F75744" i="2"/>
  <c r="F59710" i="2"/>
  <c r="F73091" i="2"/>
  <c r="F34808" i="2"/>
  <c r="F36436" i="2"/>
  <c r="F65420" i="2"/>
  <c r="F65421" i="2"/>
  <c r="F43027" i="2"/>
  <c r="F41695" i="2"/>
  <c r="F41696" i="2"/>
  <c r="F41697" i="2"/>
  <c r="F13609" i="2"/>
  <c r="F23974" i="2"/>
  <c r="F23975" i="2"/>
  <c r="F47549" i="2"/>
  <c r="F29026" i="2"/>
  <c r="F8385" i="2"/>
  <c r="F20552" i="2"/>
  <c r="F79759" i="2"/>
  <c r="F48242" i="2"/>
  <c r="F16110" i="2"/>
  <c r="F35135" i="2"/>
  <c r="F35136" i="2"/>
  <c r="F35137" i="2"/>
  <c r="F35138" i="2"/>
  <c r="F17484" i="2"/>
  <c r="F1238" i="2"/>
  <c r="F1239" i="2"/>
  <c r="F1240" i="2"/>
  <c r="F47166" i="2"/>
  <c r="F26496" i="2"/>
  <c r="F69459" i="2"/>
  <c r="F74651" i="2"/>
  <c r="F74137" i="2"/>
  <c r="F74138" i="2"/>
  <c r="F5440" i="2"/>
  <c r="F8049" i="2"/>
  <c r="F8050" i="2"/>
  <c r="F8051" i="2"/>
  <c r="F58445" i="2"/>
  <c r="F58446" i="2"/>
  <c r="F1024" i="2"/>
  <c r="F1025" i="2"/>
  <c r="F64095" i="2"/>
  <c r="F33358" i="2"/>
  <c r="F69176" i="2"/>
  <c r="F45308" i="2"/>
  <c r="F45513" i="2"/>
  <c r="F45514" i="2"/>
  <c r="F30412" i="2"/>
  <c r="F30413" i="2"/>
  <c r="F69360" i="2"/>
  <c r="F69361" i="2"/>
  <c r="F8386" i="2"/>
  <c r="F49958" i="2"/>
  <c r="F49959" i="2"/>
  <c r="F2144" i="2"/>
  <c r="F1641" i="2"/>
  <c r="F56792" i="2"/>
  <c r="F8387" i="2"/>
  <c r="F32409" i="2"/>
  <c r="F32410" i="2"/>
  <c r="F49193" i="2"/>
  <c r="F8201" i="2"/>
  <c r="F8202" i="2"/>
  <c r="F44287" i="2"/>
  <c r="F78246" i="2"/>
  <c r="F30719" i="2"/>
  <c r="F24026" i="2"/>
  <c r="F2145" i="2"/>
  <c r="F50060" i="2"/>
  <c r="F50061" i="2"/>
  <c r="F50062" i="2"/>
  <c r="F50063" i="2"/>
  <c r="F64572" i="2"/>
  <c r="F42346" i="2"/>
  <c r="F46287" i="2"/>
  <c r="F46288" i="2"/>
  <c r="F49848" i="2"/>
  <c r="F61570" i="2"/>
  <c r="F61571" i="2"/>
  <c r="F52320" i="2"/>
  <c r="F48186" i="2"/>
  <c r="F48187" i="2"/>
  <c r="F65479" i="2"/>
  <c r="F49849" i="2"/>
  <c r="F30720" i="2"/>
  <c r="F59470" i="2"/>
  <c r="F67897" i="2"/>
  <c r="F13610" i="2"/>
  <c r="F72698" i="2"/>
  <c r="F27879" i="2"/>
  <c r="F47896" i="2"/>
  <c r="F23930" i="2"/>
  <c r="F35958" i="2"/>
  <c r="F35959" i="2"/>
  <c r="F13611" i="2"/>
  <c r="F73300" i="2"/>
  <c r="F73301" i="2"/>
  <c r="F7904" i="2"/>
  <c r="F7905" i="2"/>
  <c r="F7906" i="2"/>
  <c r="F7907" i="2"/>
  <c r="F49850" i="2"/>
  <c r="F13368" i="2"/>
  <c r="F13369" i="2"/>
  <c r="F20553" i="2"/>
  <c r="F35216" i="2"/>
  <c r="F79760" i="2"/>
  <c r="F65230" i="2"/>
  <c r="F64845" i="2"/>
  <c r="F64846" i="2"/>
  <c r="F4001" i="2"/>
  <c r="F42037" i="2"/>
  <c r="F38245" i="2"/>
  <c r="F3390" i="2"/>
  <c r="F6368" i="2"/>
  <c r="F3391" i="2"/>
  <c r="F6369" i="2"/>
  <c r="F44671" i="2"/>
  <c r="F70850" i="2"/>
  <c r="F55613" i="2"/>
  <c r="F55614" i="2"/>
  <c r="F55615" i="2"/>
  <c r="F55616" i="2"/>
  <c r="F55617" i="2"/>
  <c r="F61572" i="2"/>
  <c r="F61573" i="2"/>
  <c r="F72131" i="2"/>
  <c r="F78787" i="2"/>
  <c r="F78788" i="2"/>
  <c r="F45341" i="2"/>
  <c r="F69460" i="2"/>
  <c r="F22657" i="2"/>
  <c r="F22658" i="2"/>
  <c r="F43922" i="2"/>
  <c r="F9300" i="2"/>
  <c r="F14273" i="2"/>
  <c r="F14274" i="2"/>
  <c r="F47167" i="2"/>
  <c r="F69461" i="2"/>
  <c r="F76406" i="2"/>
  <c r="F76407" i="2"/>
  <c r="F54892" i="2"/>
  <c r="F54893" i="2"/>
  <c r="F60498" i="2"/>
  <c r="F54894" i="2"/>
  <c r="F36437" i="2"/>
  <c r="F53061" i="2"/>
  <c r="F53062" i="2"/>
  <c r="F53063" i="2"/>
  <c r="F53064" i="2"/>
  <c r="F39617" i="2"/>
  <c r="F34369" i="2"/>
  <c r="F34370" i="2"/>
  <c r="F34299" i="2"/>
  <c r="F34300" i="2"/>
  <c r="F34301" i="2"/>
  <c r="F13612" i="2"/>
  <c r="F64648" i="2"/>
  <c r="F64649" i="2"/>
  <c r="F64573" i="2"/>
  <c r="F52071" i="2"/>
  <c r="F17485" i="2"/>
  <c r="F21633" i="2"/>
  <c r="F69462" i="2"/>
  <c r="F57816" i="2"/>
  <c r="F57817" i="2"/>
  <c r="F57818" i="2"/>
  <c r="F57819" i="2"/>
  <c r="F59878" i="2"/>
  <c r="F44407" i="2"/>
  <c r="F30963" i="2"/>
  <c r="F44408" i="2"/>
  <c r="F2717" i="2"/>
  <c r="F2718" i="2"/>
  <c r="F2719" i="2"/>
  <c r="F2720" i="2"/>
  <c r="F2721" i="2"/>
  <c r="F2722" i="2"/>
  <c r="F2723" i="2"/>
  <c r="F2724" i="2"/>
  <c r="F2725" i="2"/>
  <c r="F2726" i="2"/>
  <c r="F37699" i="2"/>
  <c r="F59247" i="2"/>
  <c r="F59248" i="2"/>
  <c r="F13370" i="2"/>
  <c r="F13371" i="2"/>
  <c r="F69055" i="2"/>
  <c r="F60401" i="2"/>
  <c r="F1642" i="2"/>
  <c r="F1643" i="2"/>
  <c r="F66248" i="2"/>
  <c r="F66249" i="2"/>
  <c r="F2146" i="2"/>
  <c r="F78789" i="2"/>
  <c r="F25486" i="2"/>
  <c r="F47168" i="2"/>
  <c r="F6675" i="2"/>
  <c r="F6676" i="2"/>
  <c r="F2147" i="2"/>
  <c r="F70152" i="2"/>
  <c r="F70153" i="2"/>
  <c r="F18725" i="2"/>
  <c r="F2148" i="2"/>
  <c r="F43640" i="2"/>
  <c r="F25081" i="2"/>
  <c r="F19351" i="2"/>
  <c r="F19352" i="2"/>
  <c r="F19469" i="2"/>
  <c r="F6942" i="2"/>
  <c r="F53997" i="2"/>
  <c r="F53998" i="2"/>
  <c r="F75745" i="2"/>
  <c r="F34701" i="2"/>
  <c r="F34702" i="2"/>
  <c r="F44672" i="2"/>
  <c r="F60212" i="2"/>
  <c r="F2149" i="2"/>
  <c r="F8052" i="2"/>
  <c r="F8053" i="2"/>
  <c r="F8054" i="2"/>
  <c r="F21326" i="2"/>
  <c r="F21327" i="2"/>
  <c r="F63983" i="2"/>
  <c r="F77765" i="2"/>
  <c r="F1644" i="2"/>
  <c r="F1645" i="2"/>
  <c r="F55546" i="2"/>
  <c r="F9571" i="2"/>
  <c r="F65231" i="2"/>
  <c r="F28192" i="2"/>
  <c r="F28193" i="2"/>
  <c r="F28194" i="2"/>
  <c r="F5441" i="2"/>
  <c r="F31596" i="2"/>
  <c r="F41698" i="2"/>
  <c r="F41699" i="2"/>
  <c r="F48607" i="2"/>
  <c r="F48608" i="2"/>
  <c r="F68275" i="2"/>
  <c r="F48751" i="2"/>
  <c r="F36438" i="2"/>
  <c r="F36439" i="2"/>
  <c r="F73605" i="2"/>
  <c r="F45100" i="2"/>
  <c r="F55908" i="2"/>
  <c r="F55909" i="2"/>
  <c r="F65232" i="2"/>
  <c r="F54376" i="2"/>
  <c r="F56115" i="2"/>
  <c r="F36145" i="2"/>
  <c r="F58228" i="2"/>
  <c r="F64488" i="2"/>
  <c r="F34302" i="2"/>
  <c r="F34303" i="2"/>
  <c r="F34304" i="2"/>
  <c r="F51886" i="2"/>
  <c r="F30721" i="2"/>
  <c r="F74395" i="2"/>
  <c r="F64446" i="2"/>
  <c r="F65055" i="2"/>
  <c r="F55052" i="2"/>
  <c r="F76408" i="2"/>
  <c r="F34305" i="2"/>
  <c r="F34306" i="2"/>
  <c r="F74652" i="2"/>
  <c r="F78974" i="2"/>
  <c r="F35778" i="2"/>
  <c r="F35779" i="2"/>
  <c r="F17486" i="2"/>
  <c r="F26497" i="2"/>
  <c r="F26498" i="2"/>
  <c r="F14489" i="2"/>
  <c r="F25589" i="2"/>
  <c r="F16822" i="2"/>
  <c r="F14275" i="2"/>
  <c r="F14276" i="2"/>
  <c r="F26499" i="2"/>
  <c r="F17115" i="2"/>
  <c r="F17116" i="2"/>
  <c r="F17117" i="2"/>
  <c r="F70790" i="2"/>
  <c r="F37212" i="2"/>
  <c r="F25767" i="2"/>
  <c r="F25256" i="2"/>
  <c r="F60160" i="2"/>
  <c r="F16360" i="2"/>
  <c r="F35640" i="2"/>
  <c r="F13885" i="2"/>
  <c r="F13886" i="2"/>
  <c r="F35641" i="2"/>
  <c r="F35642" i="2"/>
  <c r="F43206" i="2"/>
  <c r="F9572" i="2"/>
  <c r="F14081" i="2"/>
  <c r="F14082" i="2"/>
  <c r="F14083" i="2"/>
  <c r="F14084" i="2"/>
  <c r="F52457" i="2"/>
  <c r="F40327" i="2"/>
  <c r="F40328" i="2"/>
  <c r="F40329" i="2"/>
  <c r="F40330" i="2"/>
  <c r="F40417" i="2"/>
  <c r="F76409" i="2"/>
  <c r="F61634" i="2"/>
  <c r="F45101" i="2"/>
  <c r="F7471" i="2"/>
  <c r="F7472" i="2"/>
  <c r="F7473" i="2"/>
  <c r="F7474" i="2"/>
  <c r="F7475" i="2"/>
  <c r="F7476" i="2"/>
  <c r="F7477" i="2"/>
  <c r="F7478" i="2"/>
  <c r="F7479" i="2"/>
  <c r="F52700" i="2"/>
  <c r="F52701" i="2"/>
  <c r="F52702" i="2"/>
  <c r="F36440" i="2"/>
  <c r="F9573" i="2"/>
  <c r="F8203" i="2"/>
  <c r="F67898" i="2"/>
  <c r="F43556" i="2"/>
  <c r="F43557" i="2"/>
  <c r="F18726" i="2"/>
  <c r="F77906" i="2"/>
  <c r="F75266" i="2"/>
  <c r="F75267" i="2"/>
  <c r="F75268" i="2"/>
  <c r="F22455" i="2"/>
  <c r="F60166" i="2"/>
  <c r="F22456" i="2"/>
  <c r="F665" i="2"/>
  <c r="F63061" i="2"/>
  <c r="F54772" i="2"/>
  <c r="F53999" i="2"/>
  <c r="F77011" i="2"/>
  <c r="F21328" i="2"/>
  <c r="F21329" i="2"/>
  <c r="F55963" i="2"/>
  <c r="F6943" i="2"/>
  <c r="F25414" i="2"/>
  <c r="F25415" i="2"/>
  <c r="F25416" i="2"/>
  <c r="F2150" i="2"/>
  <c r="F59010" i="2"/>
  <c r="F59011" i="2"/>
  <c r="F5442" i="2"/>
  <c r="F75422" i="2"/>
  <c r="F77141" i="2"/>
  <c r="F20554" i="2"/>
  <c r="F5443" i="2"/>
  <c r="F5444" i="2"/>
  <c r="F45857" i="2"/>
  <c r="F63442" i="2"/>
  <c r="F2151" i="2"/>
  <c r="F2152" i="2"/>
  <c r="F34648" i="2"/>
  <c r="F4890" i="2"/>
  <c r="F4891" i="2"/>
  <c r="F31273" i="2"/>
  <c r="F31274" i="2"/>
  <c r="F16502" i="2"/>
  <c r="F72298" i="2"/>
  <c r="F72299" i="2"/>
  <c r="F72300" i="2"/>
  <c r="F15886" i="2"/>
  <c r="F15887" i="2"/>
  <c r="F2153" i="2"/>
  <c r="F2154" i="2"/>
  <c r="F59969" i="2"/>
  <c r="F59970" i="2"/>
  <c r="F42038" i="2"/>
  <c r="F43508" i="2"/>
  <c r="F43509" i="2"/>
  <c r="F43510" i="2"/>
  <c r="F5445" i="2"/>
  <c r="F44673" i="2"/>
  <c r="F61380" i="2"/>
  <c r="F43641" i="2"/>
  <c r="F42791" i="2"/>
  <c r="F16823" i="2"/>
  <c r="F71111" i="2"/>
  <c r="F17487" i="2"/>
  <c r="F17488" i="2"/>
  <c r="F80785" i="2"/>
  <c r="F63579" i="2"/>
  <c r="F9301" i="2"/>
  <c r="F9302" i="2"/>
  <c r="F19353" i="2"/>
  <c r="F19354" i="2"/>
  <c r="F33359" i="2"/>
  <c r="F27584" i="2"/>
  <c r="F22363" i="2"/>
  <c r="F18727" i="2"/>
  <c r="F43096" i="2"/>
  <c r="F3758" i="2"/>
  <c r="F57269" i="2"/>
  <c r="F57220" i="2"/>
  <c r="F57221" i="2"/>
  <c r="F7908" i="2"/>
  <c r="F7909" i="2"/>
  <c r="F7910" i="2"/>
  <c r="F7911" i="2"/>
  <c r="F32411" i="2"/>
  <c r="F32412" i="2"/>
  <c r="F47897" i="2"/>
  <c r="F80786" i="2"/>
  <c r="F18141" i="2"/>
  <c r="F24883" i="2"/>
  <c r="F24884" i="2"/>
  <c r="F24885" i="2"/>
  <c r="F25082" i="2"/>
  <c r="F36800" i="2"/>
  <c r="F49194" i="2"/>
  <c r="F55294" i="2"/>
  <c r="F11473" i="2"/>
  <c r="F11474" i="2"/>
  <c r="F60072" i="2"/>
  <c r="F37382" i="2"/>
  <c r="F26131" i="2"/>
  <c r="F26132" i="2"/>
  <c r="F45515" i="2"/>
  <c r="F10466" i="2"/>
  <c r="F45675" i="2"/>
  <c r="F45676" i="2"/>
  <c r="F1241" i="2"/>
  <c r="F1242" i="2"/>
  <c r="F1243" i="2"/>
  <c r="F43923" i="2"/>
  <c r="F3759" i="2"/>
  <c r="F19263" i="2"/>
  <c r="F19264" i="2"/>
  <c r="F19265" i="2"/>
  <c r="F45516" i="2"/>
  <c r="F10467" i="2"/>
  <c r="F46760" i="2"/>
  <c r="F10468" i="2"/>
  <c r="F49195" i="2"/>
  <c r="F69206" i="2"/>
  <c r="F18728" i="2"/>
  <c r="F2155" i="2"/>
  <c r="F18729" i="2"/>
  <c r="F21634" i="2"/>
  <c r="F35217" i="2"/>
  <c r="F16111" i="2"/>
  <c r="F69949" i="2"/>
  <c r="F21134" i="2"/>
  <c r="F21135" i="2"/>
  <c r="F57270" i="2"/>
  <c r="F72075" i="2"/>
  <c r="F67899" i="2"/>
  <c r="F41700" i="2"/>
  <c r="F41701" i="2"/>
  <c r="F7912" i="2"/>
  <c r="F10260" i="2"/>
  <c r="F7450" i="2"/>
  <c r="F7451" i="2"/>
  <c r="F31798" i="2"/>
  <c r="F46574" i="2"/>
  <c r="F45386" i="2"/>
  <c r="F45387" i="2"/>
  <c r="F45388" i="2"/>
  <c r="F45389" i="2"/>
  <c r="F9889" i="2"/>
  <c r="F9890" i="2"/>
  <c r="F9891" i="2"/>
  <c r="F9892" i="2"/>
  <c r="F10969" i="2"/>
  <c r="F18730" i="2"/>
  <c r="F43642" i="2"/>
  <c r="F43643" i="2"/>
  <c r="F46761" i="2"/>
  <c r="F46762" i="2"/>
  <c r="F52936" i="2"/>
  <c r="F60193" i="2"/>
  <c r="F60194" i="2"/>
  <c r="F22853" i="2"/>
  <c r="F26500" i="2"/>
  <c r="F26057" i="2"/>
  <c r="F14085" i="2"/>
  <c r="F14086" i="2"/>
  <c r="F14087" i="2"/>
  <c r="F2156" i="2"/>
  <c r="F2157" i="2"/>
  <c r="F54000" i="2"/>
  <c r="F31402" i="2"/>
  <c r="F42039" i="2"/>
  <c r="F68040" i="2"/>
  <c r="F73302" i="2"/>
  <c r="F57050" i="2"/>
  <c r="F51887" i="2"/>
  <c r="F72453" i="2"/>
  <c r="F14490" i="2"/>
  <c r="F60641" i="2"/>
  <c r="F60642" i="2"/>
  <c r="F60643" i="2"/>
  <c r="F43644" i="2"/>
  <c r="F61574" i="2"/>
  <c r="F6677" i="2"/>
  <c r="F8388" i="2"/>
  <c r="F70414" i="2"/>
  <c r="F70415" i="2"/>
  <c r="F14277" i="2"/>
  <c r="F14278" i="2"/>
  <c r="F14279" i="2"/>
  <c r="F14280" i="2"/>
  <c r="F14491" i="2"/>
  <c r="F47169" i="2"/>
  <c r="F79447" i="2"/>
  <c r="F79448" i="2"/>
  <c r="F32510" i="2"/>
  <c r="F66869" i="2"/>
  <c r="F39343" i="2"/>
  <c r="F44045" i="2"/>
  <c r="F47898" i="2"/>
  <c r="F1244" i="2"/>
  <c r="F1245" i="2"/>
  <c r="F1246" i="2"/>
  <c r="F62314" i="2"/>
  <c r="F8204" i="2"/>
  <c r="F45517" i="2"/>
  <c r="F23405" i="2"/>
  <c r="F31597" i="2"/>
  <c r="F71867" i="2"/>
  <c r="F55413" i="2"/>
  <c r="F55414" i="2"/>
  <c r="F31945" i="2"/>
  <c r="F31946" i="2"/>
  <c r="F31947" i="2"/>
  <c r="F7737" i="2"/>
  <c r="F7738" i="2"/>
  <c r="F7739" i="2"/>
  <c r="F726" i="2"/>
  <c r="F727" i="2"/>
  <c r="F728" i="2"/>
  <c r="F9574" i="2"/>
  <c r="F8205" i="2"/>
  <c r="F8206" i="2"/>
  <c r="F31598" i="2"/>
  <c r="F65056" i="2"/>
  <c r="F41764" i="2"/>
  <c r="F4892" i="2"/>
  <c r="F48000" i="2"/>
  <c r="F48001" i="2"/>
  <c r="F6140" i="2"/>
  <c r="F6141" i="2"/>
  <c r="F6142" i="2"/>
  <c r="F6143" i="2"/>
  <c r="F6144" i="2"/>
  <c r="F52190" i="2"/>
  <c r="F56751" i="2"/>
  <c r="F56752" i="2"/>
  <c r="F56753" i="2"/>
  <c r="F56754" i="2"/>
  <c r="F62099" i="2"/>
  <c r="F62100" i="2"/>
  <c r="F15690" i="2"/>
  <c r="F15691" i="2"/>
  <c r="F52937" i="2"/>
  <c r="F10718" i="2"/>
  <c r="F46442" i="2"/>
  <c r="F46443" i="2"/>
  <c r="F46444" i="2"/>
  <c r="F14135" i="2"/>
  <c r="F14136" i="2"/>
  <c r="F14137" i="2"/>
  <c r="F77492" i="2"/>
  <c r="F45102" i="2"/>
  <c r="F2158" i="2"/>
  <c r="F78377" i="2"/>
  <c r="F68671" i="2"/>
  <c r="F29496" i="2"/>
  <c r="F35154" i="2"/>
  <c r="F35155" i="2"/>
  <c r="F35156" i="2"/>
  <c r="F21635" i="2"/>
  <c r="F47096" i="2"/>
  <c r="F47097" i="2"/>
  <c r="F73455" i="2"/>
  <c r="F73456" i="2"/>
  <c r="F851" i="2"/>
  <c r="F852" i="2"/>
  <c r="F853" i="2"/>
  <c r="F54742" i="2"/>
  <c r="F69177" i="2"/>
  <c r="F73526" i="2"/>
  <c r="F73527" i="2"/>
  <c r="F31808" i="2"/>
  <c r="F45400" i="2"/>
  <c r="F45401" i="2"/>
  <c r="F4515" i="2"/>
  <c r="F9950" i="2"/>
  <c r="F9951" i="2"/>
  <c r="F9952" i="2"/>
  <c r="F9953" i="2"/>
  <c r="F9954" i="2"/>
  <c r="F4516" i="2"/>
  <c r="F9955" i="2"/>
  <c r="F1646" i="2"/>
  <c r="F1647" i="2"/>
  <c r="F17489" i="2"/>
  <c r="F2159" i="2"/>
  <c r="F2160" i="2"/>
  <c r="F2161" i="2"/>
  <c r="F60334" i="2"/>
  <c r="F60335" i="2"/>
  <c r="F43645" i="2"/>
  <c r="F8055" i="2"/>
  <c r="F8056" i="2"/>
  <c r="F8057" i="2"/>
  <c r="F31599" i="2"/>
  <c r="F56793" i="2"/>
  <c r="F56794" i="2"/>
  <c r="F54487" i="2"/>
  <c r="F46685" i="2"/>
  <c r="F10261" i="2"/>
  <c r="F10262" i="2"/>
  <c r="F18731" i="2"/>
  <c r="F71884" i="2"/>
  <c r="F57222" i="2"/>
  <c r="F26501" i="2"/>
  <c r="F10719" i="2"/>
  <c r="F28914" i="2"/>
  <c r="F25417" i="2"/>
  <c r="F25418" i="2"/>
  <c r="F75746" i="2"/>
  <c r="F42792" i="2"/>
  <c r="F51814" i="2"/>
  <c r="F51815" i="2"/>
  <c r="F59316" i="2"/>
  <c r="F39344" i="2"/>
  <c r="F62816" i="2"/>
  <c r="F62817" i="2"/>
  <c r="F62818" i="2"/>
  <c r="F36441" i="2"/>
  <c r="F66416" i="2"/>
  <c r="F66417" i="2"/>
  <c r="F35500" i="2"/>
  <c r="F62883" i="2"/>
  <c r="F62884" i="2"/>
  <c r="F55295" i="2"/>
  <c r="F69056" i="2"/>
  <c r="F8389" i="2"/>
  <c r="F27880" i="2"/>
  <c r="F27881" i="2"/>
  <c r="F36146" i="2"/>
  <c r="F66870" i="2"/>
  <c r="F51416" i="2"/>
  <c r="F51417" i="2"/>
  <c r="F51418" i="2"/>
  <c r="F51419" i="2"/>
  <c r="F44982" i="2"/>
  <c r="F39174" i="2"/>
  <c r="F49851" i="2"/>
  <c r="F20555" i="2"/>
  <c r="F64574" i="2"/>
  <c r="F45633" i="2"/>
  <c r="F45634" i="2"/>
  <c r="F45635" i="2"/>
  <c r="F11475" i="2"/>
  <c r="F11476" i="2"/>
  <c r="F71295" i="2"/>
  <c r="F71296" i="2"/>
  <c r="F71297" i="2"/>
  <c r="F61635" i="2"/>
  <c r="F76410" i="2"/>
  <c r="F32021" i="2"/>
  <c r="F32022" i="2"/>
  <c r="F13613" i="2"/>
  <c r="F47899" i="2"/>
  <c r="F16503" i="2"/>
  <c r="F16504" i="2"/>
  <c r="F16505" i="2"/>
  <c r="F75920" i="2"/>
  <c r="F27812" i="2"/>
  <c r="F27813" i="2"/>
  <c r="F49196" i="2"/>
  <c r="F78975" i="2"/>
  <c r="F66509" i="2"/>
  <c r="F66510" i="2"/>
  <c r="F45277" i="2"/>
  <c r="F45278" i="2"/>
  <c r="F2162" i="2"/>
  <c r="F2163" i="2"/>
  <c r="F39345" i="2"/>
  <c r="F54773" i="2"/>
  <c r="F68835" i="2"/>
  <c r="F70510" i="2"/>
  <c r="F79761" i="2"/>
  <c r="F41856" i="2"/>
  <c r="F41857" i="2"/>
  <c r="F66588" i="2"/>
  <c r="F39088" i="2"/>
  <c r="F29027" i="2"/>
  <c r="F57051" i="2"/>
  <c r="F72990" i="2"/>
  <c r="F78790" i="2"/>
  <c r="F80301" i="2"/>
  <c r="F80302" i="2"/>
  <c r="F49793" i="2"/>
  <c r="F39089" i="2"/>
  <c r="F67092" i="2"/>
  <c r="F34455" i="2"/>
  <c r="F74952" i="2"/>
  <c r="F74953" i="2"/>
  <c r="F74954" i="2"/>
  <c r="F36316" i="2"/>
  <c r="F36317" i="2"/>
  <c r="F31403" i="2"/>
  <c r="F31404" i="2"/>
  <c r="F34809" i="2"/>
  <c r="F13614" i="2"/>
  <c r="F13221" i="2"/>
  <c r="F13222" i="2"/>
  <c r="F13223" i="2"/>
  <c r="F13135" i="2"/>
  <c r="F13136" i="2"/>
  <c r="F13137" i="2"/>
  <c r="F13138" i="2"/>
  <c r="F75423" i="2"/>
  <c r="F62885" i="2"/>
  <c r="F62886" i="2"/>
  <c r="F36801" i="2"/>
  <c r="F65735" i="2"/>
  <c r="F17490" i="2"/>
  <c r="F49197" i="2"/>
  <c r="F48391" i="2"/>
  <c r="F74503" i="2"/>
  <c r="F72783" i="2"/>
  <c r="F50000" i="2"/>
  <c r="F68041" i="2"/>
  <c r="F63761" i="2"/>
  <c r="F11712" i="2"/>
  <c r="F58229" i="2"/>
  <c r="F13372" i="2"/>
  <c r="F30722" i="2"/>
  <c r="F1247" i="2"/>
  <c r="F1248" i="2"/>
  <c r="F1249" i="2"/>
  <c r="F2164" i="2"/>
  <c r="F62315" i="2"/>
  <c r="F30723" i="2"/>
  <c r="F74254" i="2"/>
  <c r="F20556" i="2"/>
  <c r="F38246" i="2"/>
  <c r="F28043" i="2"/>
  <c r="F22066" i="2"/>
  <c r="F22067" i="2"/>
  <c r="F22068" i="2"/>
  <c r="F22069" i="2"/>
  <c r="F22364" i="2"/>
  <c r="F22220" i="2"/>
  <c r="F22221" i="2"/>
  <c r="F64926" i="2"/>
  <c r="F73606" i="2"/>
  <c r="F39618" i="2"/>
  <c r="F70877" i="2"/>
  <c r="F70878" i="2"/>
  <c r="F20197" i="2"/>
  <c r="F4779" i="2"/>
  <c r="F60941" i="2"/>
  <c r="F68761" i="2"/>
  <c r="F62754" i="2"/>
  <c r="F39481" i="2"/>
  <c r="F68762" i="2"/>
  <c r="F78378" i="2"/>
  <c r="F39903" i="2"/>
  <c r="F45786" i="2"/>
  <c r="F45787" i="2"/>
  <c r="F35859" i="2"/>
  <c r="F24886" i="2"/>
  <c r="F24887" i="2"/>
  <c r="F24888" i="2"/>
  <c r="F45858" i="2"/>
  <c r="F51888" i="2"/>
  <c r="F44155" i="2"/>
  <c r="F44156" i="2"/>
  <c r="F44157" i="2"/>
  <c r="F44158" i="2"/>
  <c r="F44159" i="2"/>
  <c r="F376" i="2"/>
  <c r="F377" i="2"/>
  <c r="F378" i="2"/>
  <c r="F379" i="2"/>
  <c r="F380" i="2"/>
  <c r="F381" i="2"/>
  <c r="F382" i="2"/>
  <c r="F383" i="2"/>
  <c r="F384" i="2"/>
  <c r="F385" i="2"/>
  <c r="F17294" i="2"/>
  <c r="F17295" i="2"/>
  <c r="F17296" i="2"/>
  <c r="F79968" i="2"/>
  <c r="F56850" i="2"/>
  <c r="F56851" i="2"/>
  <c r="F56852" i="2"/>
  <c r="F56853" i="2"/>
  <c r="F7287" i="2"/>
  <c r="F23620" i="2"/>
  <c r="F23621" i="2"/>
  <c r="F56854" i="2"/>
  <c r="F64718" i="2"/>
  <c r="F64719" i="2"/>
  <c r="F74012" i="2"/>
  <c r="F64720" i="2"/>
  <c r="F64721" i="2"/>
  <c r="F64722" i="2"/>
  <c r="F64723" i="2"/>
  <c r="F64724" i="2"/>
  <c r="F64725" i="2"/>
  <c r="F64726" i="2"/>
  <c r="F64727" i="2"/>
  <c r="F64728" i="2"/>
  <c r="F40546" i="2"/>
  <c r="F40547" i="2"/>
  <c r="F21636" i="2"/>
  <c r="F76965" i="2"/>
  <c r="F60298" i="2"/>
  <c r="F60299" i="2"/>
  <c r="F65480" i="2"/>
  <c r="F28044" i="2"/>
  <c r="F31948" i="2"/>
  <c r="F31949" i="2"/>
  <c r="F31950" i="2"/>
  <c r="F56166" i="2"/>
  <c r="F60942" i="2"/>
  <c r="F2165" i="2"/>
  <c r="F61715" i="2"/>
  <c r="F39526" i="2"/>
  <c r="F39527" i="2"/>
  <c r="F72343" i="2"/>
  <c r="F80303" i="2"/>
  <c r="F53549" i="2"/>
  <c r="F42180" i="2"/>
  <c r="F18348" i="2"/>
  <c r="F60792" i="2"/>
  <c r="F60793" i="2"/>
  <c r="F60794" i="2"/>
  <c r="F60795" i="2"/>
  <c r="F60796" i="2"/>
  <c r="F76173" i="2"/>
  <c r="F34158" i="2"/>
  <c r="F53550" i="2"/>
  <c r="F34546" i="2"/>
  <c r="F14492" i="2"/>
  <c r="F63062" i="2"/>
  <c r="F7838" i="2"/>
  <c r="F7839" i="2"/>
  <c r="F14022" i="2"/>
  <c r="F62726" i="2"/>
  <c r="F62727" i="2"/>
  <c r="F61062" i="2"/>
  <c r="F3760" i="2"/>
  <c r="F14493" i="2"/>
  <c r="F14494" i="2"/>
  <c r="F41181" i="2"/>
  <c r="F14495" i="2"/>
  <c r="F47900" i="2"/>
  <c r="F57093" i="2"/>
  <c r="F35157" i="2"/>
  <c r="F35158" i="2"/>
  <c r="F35159" i="2"/>
  <c r="F24471" i="2"/>
  <c r="F66871" i="2"/>
  <c r="F4002" i="2"/>
  <c r="F71737" i="2"/>
  <c r="F58548" i="2"/>
  <c r="F32511" i="2"/>
  <c r="F43646" i="2"/>
  <c r="F51469" i="2"/>
  <c r="F9140" i="2"/>
  <c r="F9141" i="2"/>
  <c r="F52217" i="2"/>
  <c r="F69151" i="2"/>
  <c r="F15692" i="2"/>
  <c r="F45279" i="2"/>
  <c r="F75641" i="2"/>
  <c r="F75642" i="2"/>
  <c r="F63762" i="2"/>
  <c r="F22854" i="2"/>
  <c r="F17250" i="2"/>
  <c r="F48609" i="2"/>
  <c r="F48610" i="2"/>
  <c r="F48611" i="2"/>
  <c r="F52435" i="2"/>
  <c r="F70968" i="2"/>
  <c r="F52458" i="2"/>
  <c r="F62316" i="2"/>
  <c r="F80787" i="2"/>
  <c r="F42793" i="2"/>
  <c r="F44674" i="2"/>
  <c r="F33719" i="2"/>
  <c r="F36442" i="2"/>
  <c r="F68467" i="2"/>
  <c r="F6944" i="2"/>
  <c r="F44857" i="2"/>
  <c r="F9142" i="2"/>
  <c r="F9143" i="2"/>
  <c r="F39346" i="2"/>
  <c r="F65927" i="2"/>
  <c r="F54476" i="2"/>
  <c r="F54477" i="2"/>
  <c r="F54478" i="2"/>
  <c r="F54479" i="2"/>
  <c r="F54480" i="2"/>
  <c r="F17491" i="2"/>
  <c r="F7913" i="2"/>
  <c r="F7914" i="2"/>
  <c r="F7915" i="2"/>
  <c r="F56690" i="2"/>
  <c r="F5103" i="2"/>
  <c r="F5104" i="2"/>
  <c r="F5446" i="2"/>
  <c r="F23406" i="2"/>
  <c r="F58807" i="2"/>
  <c r="F32125" i="2"/>
  <c r="F71538" i="2"/>
  <c r="F71539" i="2"/>
  <c r="F71540" i="2"/>
  <c r="F45280" i="2"/>
  <c r="F31951" i="2"/>
  <c r="F55651" i="2"/>
  <c r="F55652" i="2"/>
  <c r="F60336" i="2"/>
  <c r="F60337" i="2"/>
  <c r="F50001" i="2"/>
  <c r="F35501" i="2"/>
  <c r="F30724" i="2"/>
  <c r="F30725" i="2"/>
  <c r="F59846" i="2"/>
  <c r="F59847" i="2"/>
  <c r="F59848" i="2"/>
  <c r="F59849" i="2"/>
  <c r="F59850" i="2"/>
  <c r="F59851" i="2"/>
  <c r="F59852" i="2"/>
  <c r="F59853" i="2"/>
  <c r="F59854" i="2"/>
  <c r="F24644" i="2"/>
  <c r="F24645" i="2"/>
  <c r="F24646" i="2"/>
  <c r="F24647" i="2"/>
  <c r="F24648" i="2"/>
  <c r="F2166" i="2"/>
  <c r="F11477" i="2"/>
  <c r="F11478" i="2"/>
  <c r="F9575" i="2"/>
  <c r="F44496" i="2"/>
  <c r="F44497" i="2"/>
  <c r="F61339" i="2"/>
  <c r="F4780" i="2"/>
  <c r="F43207" i="2"/>
  <c r="F45677" i="2"/>
  <c r="F45678" i="2"/>
  <c r="F50948" i="2"/>
  <c r="F49943" i="2"/>
  <c r="F49944" i="2"/>
  <c r="F22659" i="2"/>
  <c r="F22660" i="2"/>
  <c r="F32512" i="2"/>
  <c r="F43485" i="2"/>
  <c r="F43486" i="2"/>
  <c r="F4781" i="2"/>
  <c r="F4782" i="2"/>
  <c r="F10720" i="2"/>
  <c r="F71738" i="2"/>
  <c r="F18732" i="2"/>
  <c r="F5447" i="2"/>
  <c r="F72902" i="2"/>
  <c r="F19056" i="2"/>
  <c r="F19057" i="2"/>
  <c r="F19058" i="2"/>
  <c r="F19059" i="2"/>
  <c r="F19060" i="2"/>
  <c r="F19061" i="2"/>
  <c r="F19062" i="2"/>
  <c r="F2167" i="2"/>
  <c r="F35218" i="2"/>
  <c r="F68672" i="2"/>
  <c r="F10721" i="2"/>
  <c r="F68555" i="2"/>
  <c r="F14896" i="2"/>
  <c r="F14897" i="2"/>
  <c r="F75045" i="2"/>
  <c r="F75046" i="2"/>
  <c r="F79762" i="2"/>
  <c r="F71739" i="2"/>
  <c r="F70511" i="2"/>
  <c r="F50115" i="2"/>
  <c r="F50116" i="2"/>
  <c r="F36147" i="2"/>
  <c r="F44288" i="2"/>
  <c r="F44289" i="2"/>
  <c r="F75747" i="2"/>
  <c r="F74977" i="2"/>
  <c r="F20311" i="2"/>
  <c r="F45103" i="2"/>
  <c r="F52321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80788" i="2"/>
  <c r="F57094" i="2"/>
  <c r="F39008" i="2"/>
  <c r="F80304" i="2"/>
  <c r="F49468" i="2"/>
  <c r="F77400" i="2"/>
  <c r="F33720" i="2"/>
  <c r="F17362" i="2"/>
  <c r="F17363" i="2"/>
  <c r="F68592" i="2"/>
  <c r="F80305" i="2"/>
  <c r="F76901" i="2"/>
  <c r="F76902" i="2"/>
  <c r="F76903" i="2"/>
  <c r="F76904" i="2"/>
  <c r="F76905" i="2"/>
  <c r="F76906" i="2"/>
  <c r="F76907" i="2"/>
  <c r="F50451" i="2"/>
  <c r="F68836" i="2"/>
  <c r="F38122" i="2"/>
  <c r="F47327" i="2"/>
  <c r="F75594" i="2"/>
  <c r="F63305" i="2"/>
  <c r="F12975" i="2"/>
  <c r="F12976" i="2"/>
  <c r="F12977" i="2"/>
  <c r="F12978" i="2"/>
  <c r="F12979" i="2"/>
  <c r="F12980" i="2"/>
  <c r="F39454" i="2"/>
  <c r="F56011" i="2"/>
  <c r="F80789" i="2"/>
  <c r="F65481" i="2"/>
  <c r="F13373" i="2"/>
  <c r="F13374" i="2"/>
  <c r="F63763" i="2"/>
  <c r="F9303" i="2"/>
  <c r="F36731" i="2"/>
  <c r="F24027" i="2"/>
  <c r="F77493" i="2"/>
  <c r="F49794" i="2"/>
  <c r="F72991" i="2"/>
  <c r="F59652" i="2"/>
  <c r="F59653" i="2"/>
  <c r="F59471" i="2"/>
  <c r="F59472" i="2"/>
  <c r="F49778" i="2"/>
  <c r="F53086" i="2"/>
  <c r="F20235" i="2"/>
  <c r="F79449" i="2"/>
  <c r="F79450" i="2"/>
  <c r="F50150" i="2"/>
  <c r="F34307" i="2"/>
  <c r="F34308" i="2"/>
  <c r="F17297" i="2"/>
  <c r="F49852" i="2"/>
  <c r="F62317" i="2"/>
  <c r="F36802" i="2"/>
  <c r="F28045" i="2"/>
  <c r="F36011" i="2"/>
  <c r="F36012" i="2"/>
  <c r="F79763" i="2"/>
  <c r="F78661" i="2"/>
  <c r="F78662" i="2"/>
  <c r="F54913" i="2"/>
  <c r="F26290" i="2"/>
  <c r="F26291" i="2"/>
  <c r="F55746" i="2"/>
  <c r="F13615" i="2"/>
  <c r="F30726" i="2"/>
  <c r="F76044" i="2"/>
  <c r="F29028" i="2"/>
  <c r="F53697" i="2"/>
  <c r="F66872" i="2"/>
  <c r="F73764" i="2"/>
  <c r="F68141" i="2"/>
  <c r="F76915" i="2"/>
  <c r="F34189" i="2"/>
  <c r="F73765" i="2"/>
  <c r="F77302" i="2"/>
  <c r="F8390" i="2"/>
  <c r="F35355" i="2"/>
  <c r="F35356" i="2"/>
  <c r="F35357" i="2"/>
  <c r="F35358" i="2"/>
  <c r="F70154" i="2"/>
  <c r="F48130" i="2"/>
  <c r="F48131" i="2"/>
  <c r="F48132" i="2"/>
  <c r="F77342" i="2"/>
  <c r="F37700" i="2"/>
  <c r="F56539" i="2"/>
  <c r="F78976" i="2"/>
  <c r="F18733" i="2"/>
  <c r="F13139" i="2"/>
  <c r="F13140" i="2"/>
  <c r="F13141" i="2"/>
  <c r="F13142" i="2"/>
  <c r="F52875" i="2"/>
  <c r="F52876" i="2"/>
  <c r="F80790" i="2"/>
  <c r="F2168" i="2"/>
  <c r="F80306" i="2"/>
  <c r="F80307" i="2"/>
  <c r="F36443" i="2"/>
  <c r="F80791" i="2"/>
  <c r="F39090" i="2"/>
  <c r="F19266" i="2"/>
  <c r="F19267" i="2"/>
  <c r="F19268" i="2"/>
  <c r="F13048" i="2"/>
  <c r="F13049" i="2"/>
  <c r="F13050" i="2"/>
  <c r="F13051" i="2"/>
  <c r="F13052" i="2"/>
  <c r="F13053" i="2"/>
  <c r="F80792" i="2"/>
  <c r="F4003" i="2"/>
  <c r="F8391" i="2"/>
  <c r="F33360" i="2"/>
  <c r="F73092" i="2"/>
  <c r="F66250" i="2"/>
  <c r="F3761" i="2"/>
  <c r="F77401" i="2"/>
  <c r="F49795" i="2"/>
  <c r="F19355" i="2"/>
  <c r="F19356" i="2"/>
  <c r="F63580" i="2"/>
  <c r="F77142" i="2"/>
  <c r="F49418" i="2"/>
  <c r="F49419" i="2"/>
  <c r="F49420" i="2"/>
  <c r="F49421" i="2"/>
  <c r="F49422" i="2"/>
  <c r="F49423" i="2"/>
  <c r="F49424" i="2"/>
  <c r="F49425" i="2"/>
  <c r="F49426" i="2"/>
  <c r="F75748" i="2"/>
  <c r="F39619" i="2"/>
  <c r="F43097" i="2"/>
  <c r="F43098" i="2"/>
  <c r="F55053" i="2"/>
  <c r="F13616" i="2"/>
  <c r="F50452" i="2"/>
  <c r="F30727" i="2"/>
  <c r="F77143" i="2"/>
  <c r="F39091" i="2"/>
  <c r="F18734" i="2"/>
  <c r="F34810" i="2"/>
  <c r="F36013" i="2"/>
  <c r="F36014" i="2"/>
  <c r="F54377" i="2"/>
  <c r="F56116" i="2"/>
  <c r="F49469" i="2"/>
  <c r="F49470" i="2"/>
  <c r="F65233" i="2"/>
  <c r="F47498" i="2"/>
  <c r="F47499" i="2"/>
  <c r="F28965" i="2"/>
  <c r="F28966" i="2"/>
  <c r="F34811" i="2"/>
  <c r="F52072" i="2"/>
  <c r="F13617" i="2"/>
  <c r="F59145" i="2"/>
  <c r="F59146" i="2"/>
  <c r="F75303" i="2"/>
  <c r="F57018" i="2"/>
  <c r="F72699" i="2"/>
  <c r="F76318" i="2"/>
  <c r="F42040" i="2"/>
  <c r="F37402" i="2"/>
  <c r="F37403" i="2"/>
  <c r="F80793" i="2"/>
  <c r="F72700" i="2"/>
  <c r="F72701" i="2"/>
  <c r="F39528" i="2"/>
  <c r="F56117" i="2"/>
  <c r="F13375" i="2"/>
  <c r="F13376" i="2"/>
  <c r="F60402" i="2"/>
  <c r="F44324" i="2"/>
  <c r="F49853" i="2"/>
  <c r="F61490" i="2"/>
  <c r="F80069" i="2"/>
  <c r="F78086" i="2"/>
  <c r="F78087" i="2"/>
  <c r="F78088" i="2"/>
  <c r="F79764" i="2"/>
  <c r="F51889" i="2"/>
  <c r="F30728" i="2"/>
  <c r="F50151" i="2"/>
  <c r="F44559" i="2"/>
  <c r="F44560" i="2"/>
  <c r="F71375" i="2"/>
  <c r="F71885" i="2"/>
  <c r="F21330" i="2"/>
  <c r="F2169" i="2"/>
  <c r="F27466" i="2"/>
  <c r="F73303" i="2"/>
  <c r="F51890" i="2"/>
  <c r="F76045" i="2"/>
  <c r="F50871" i="2"/>
  <c r="F73607" i="2"/>
  <c r="F30414" i="2"/>
  <c r="F30415" i="2"/>
  <c r="F48612" i="2"/>
  <c r="F46255" i="2"/>
  <c r="F48613" i="2"/>
  <c r="F46256" i="2"/>
  <c r="F47814" i="2"/>
  <c r="F59001" i="2"/>
  <c r="F70638" i="2"/>
  <c r="F76411" i="2"/>
  <c r="F28967" i="2"/>
  <c r="F59012" i="2"/>
  <c r="F52322" i="2"/>
  <c r="F75047" i="2"/>
  <c r="F56540" i="2"/>
  <c r="F20557" i="2"/>
  <c r="F42347" i="2"/>
  <c r="F54960" i="2"/>
  <c r="F54961" i="2"/>
  <c r="F60542" i="2"/>
  <c r="F67361" i="2"/>
  <c r="F65234" i="2"/>
  <c r="F75048" i="2"/>
  <c r="F50453" i="2"/>
  <c r="F30729" i="2"/>
  <c r="F24472" i="2"/>
  <c r="F41640" i="2"/>
  <c r="F43005" i="2"/>
  <c r="F43006" i="2"/>
  <c r="F41641" i="2"/>
  <c r="F43007" i="2"/>
  <c r="F50085" i="2"/>
  <c r="F50086" i="2"/>
  <c r="F50087" i="2"/>
  <c r="F71112" i="2"/>
  <c r="F61928" i="2"/>
  <c r="F27882" i="2"/>
  <c r="F27883" i="2"/>
  <c r="F37051" i="2"/>
  <c r="F67025" i="2"/>
  <c r="F76412" i="2"/>
  <c r="F20558" i="2"/>
  <c r="F57881" i="2"/>
  <c r="F57882" i="2"/>
  <c r="F6678" i="2"/>
  <c r="F6679" i="2"/>
  <c r="F31876" i="2"/>
  <c r="F31877" i="2"/>
  <c r="F4672" i="2"/>
  <c r="F4673" i="2"/>
  <c r="F57361" i="2"/>
  <c r="F57362" i="2"/>
  <c r="F21331" i="2"/>
  <c r="F21332" i="2"/>
  <c r="F32023" i="2"/>
  <c r="F15888" i="2"/>
  <c r="F22070" i="2"/>
  <c r="F22071" i="2"/>
  <c r="F53909" i="2"/>
  <c r="F22072" i="2"/>
  <c r="F51891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62887" i="2"/>
  <c r="F62888" i="2"/>
  <c r="F46461" i="2"/>
  <c r="F46462" i="2"/>
  <c r="F53139" i="2"/>
  <c r="F53140" i="2"/>
  <c r="F61636" i="2"/>
  <c r="F53203" i="2"/>
  <c r="F78379" i="2"/>
  <c r="F75749" i="2"/>
  <c r="F75424" i="2"/>
  <c r="F57095" i="2"/>
  <c r="F80794" i="2"/>
  <c r="F42348" i="2"/>
  <c r="F20559" i="2"/>
  <c r="F56325" i="2"/>
  <c r="F56326" i="2"/>
  <c r="F56327" i="2"/>
  <c r="F56328" i="2"/>
  <c r="F50152" i="2"/>
  <c r="F39482" i="2"/>
  <c r="F78584" i="2"/>
  <c r="F39483" i="2"/>
  <c r="F39484" i="2"/>
  <c r="F30730" i="2"/>
  <c r="F44675" i="2"/>
  <c r="F63764" i="2"/>
  <c r="F68276" i="2"/>
  <c r="F42349" i="2"/>
  <c r="F34812" i="2"/>
  <c r="F24028" i="2"/>
  <c r="F25083" i="2"/>
  <c r="F31600" i="2"/>
  <c r="F78977" i="2"/>
  <c r="F24029" i="2"/>
  <c r="F75049" i="2"/>
  <c r="F74776" i="2"/>
  <c r="F56167" i="2"/>
  <c r="F52852" i="2"/>
  <c r="F52853" i="2"/>
  <c r="F1250" i="2"/>
  <c r="F73608" i="2"/>
  <c r="F64489" i="2"/>
  <c r="F64490" i="2"/>
  <c r="F70702" i="2"/>
  <c r="F78126" i="2"/>
  <c r="F78127" i="2"/>
  <c r="F78128" i="2"/>
  <c r="F78129" i="2"/>
  <c r="F57490" i="2"/>
  <c r="F80795" i="2"/>
  <c r="F69152" i="2"/>
  <c r="F69153" i="2"/>
  <c r="F69154" i="2"/>
  <c r="F69155" i="2"/>
  <c r="F13377" i="2"/>
  <c r="F13378" i="2"/>
  <c r="F70703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67846" i="2"/>
  <c r="F72958" i="2"/>
  <c r="F75921" i="2"/>
  <c r="F7916" i="2"/>
  <c r="F7917" i="2"/>
  <c r="F7918" i="2"/>
  <c r="F74119" i="2"/>
  <c r="F2170" i="2"/>
  <c r="F8392" i="2"/>
  <c r="F71740" i="2"/>
  <c r="F73909" i="2"/>
  <c r="F73093" i="2"/>
  <c r="F69463" i="2"/>
  <c r="F69362" i="2"/>
  <c r="F36015" i="2"/>
  <c r="F28491" i="2"/>
  <c r="F35108" i="2"/>
  <c r="F35109" i="2"/>
  <c r="F35110" i="2"/>
  <c r="F35111" i="2"/>
  <c r="F854" i="2"/>
  <c r="F20560" i="2"/>
  <c r="F28046" i="2"/>
  <c r="F7574" i="2"/>
  <c r="F7575" i="2"/>
  <c r="F7576" i="2"/>
  <c r="F7577" i="2"/>
  <c r="F7578" i="2"/>
  <c r="F20810" i="2"/>
  <c r="F20811" i="2"/>
  <c r="F20812" i="2"/>
  <c r="F20813" i="2"/>
  <c r="F73094" i="2"/>
  <c r="F45104" i="2"/>
  <c r="F78791" i="2"/>
  <c r="F78792" i="2"/>
  <c r="F73609" i="2"/>
  <c r="F7536" i="2"/>
  <c r="F7537" i="2"/>
  <c r="F7538" i="2"/>
  <c r="F7539" i="2"/>
  <c r="F7540" i="2"/>
  <c r="F7541" i="2"/>
  <c r="F7542" i="2"/>
  <c r="F7543" i="2"/>
  <c r="F7544" i="2"/>
  <c r="F7545" i="2"/>
  <c r="F68468" i="2"/>
  <c r="F63063" i="2"/>
  <c r="F36899" i="2"/>
  <c r="F46634" i="2"/>
  <c r="F3126" i="2"/>
  <c r="F4632" i="2"/>
  <c r="F40611" i="2"/>
  <c r="F62676" i="2"/>
  <c r="F62677" i="2"/>
  <c r="F45105" i="2"/>
  <c r="F14496" i="2"/>
  <c r="F58726" i="2"/>
  <c r="F58727" i="2"/>
  <c r="F66589" i="2"/>
  <c r="F38952" i="2"/>
  <c r="F38953" i="2"/>
  <c r="F38954" i="2"/>
  <c r="F80796" i="2"/>
  <c r="F31405" i="2"/>
  <c r="F41858" i="2"/>
  <c r="F8393" i="2"/>
  <c r="F49100" i="2"/>
  <c r="F49101" i="2"/>
  <c r="F8207" i="2"/>
  <c r="F8208" i="2"/>
  <c r="F5448" i="2"/>
  <c r="F30731" i="2"/>
  <c r="F30732" i="2"/>
  <c r="F2171" i="2"/>
  <c r="F35502" i="2"/>
  <c r="F17492" i="2"/>
  <c r="F45720" i="2"/>
  <c r="F31406" i="2"/>
  <c r="F31407" i="2"/>
  <c r="F60737" i="2"/>
  <c r="F57606" i="2"/>
  <c r="F57607" i="2"/>
  <c r="F49380" i="2"/>
  <c r="F19357" i="2"/>
  <c r="F65235" i="2"/>
  <c r="F40770" i="2"/>
  <c r="F40771" i="2"/>
  <c r="F40772" i="2"/>
  <c r="F40773" i="2"/>
  <c r="F33361" i="2"/>
  <c r="F8394" i="2"/>
  <c r="F24030" i="2"/>
  <c r="F79451" i="2"/>
  <c r="F51816" i="2"/>
  <c r="F51449" i="2"/>
  <c r="F51450" i="2"/>
  <c r="F4783" i="2"/>
  <c r="F4784" i="2"/>
  <c r="F5105" i="2"/>
  <c r="F5106" i="2"/>
  <c r="F8395" i="2"/>
  <c r="F25084" i="2"/>
  <c r="F69057" i="2"/>
  <c r="F77144" i="2"/>
  <c r="F30733" i="2"/>
  <c r="F20024" i="2"/>
  <c r="F77145" i="2"/>
  <c r="F64927" i="2"/>
  <c r="F22855" i="2"/>
  <c r="F33721" i="2"/>
  <c r="F58728" i="2"/>
  <c r="F58729" i="2"/>
  <c r="F34813" i="2"/>
  <c r="F60300" i="2"/>
  <c r="F60301" i="2"/>
  <c r="F60302" i="2"/>
  <c r="F51892" i="2"/>
  <c r="F52323" i="2"/>
  <c r="F3392" i="2"/>
  <c r="F61029" i="2"/>
  <c r="F61030" i="2"/>
  <c r="F61031" i="2"/>
  <c r="F46824" i="2"/>
  <c r="F16632" i="2"/>
  <c r="F16633" i="2"/>
  <c r="F61124" i="2"/>
  <c r="F65236" i="2"/>
  <c r="F29029" i="2"/>
  <c r="F51893" i="2"/>
  <c r="F55296" i="2"/>
  <c r="F31408" i="2"/>
  <c r="F27467" i="2"/>
  <c r="F34814" i="2"/>
  <c r="F64364" i="2"/>
  <c r="F78978" i="2"/>
  <c r="F44895" i="2"/>
  <c r="F36732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53754" i="2"/>
  <c r="F15289" i="2"/>
  <c r="F72132" i="2"/>
  <c r="F54412" i="2"/>
  <c r="F78585" i="2"/>
  <c r="F78586" i="2"/>
  <c r="F78587" i="2"/>
  <c r="F51451" i="2"/>
  <c r="F61929" i="2"/>
  <c r="F46635" i="2"/>
  <c r="F46636" i="2"/>
  <c r="F3127" i="2"/>
  <c r="F3128" i="2"/>
  <c r="F10073" i="2"/>
  <c r="F10074" i="2"/>
  <c r="F10075" i="2"/>
  <c r="F44676" i="2"/>
  <c r="F32413" i="2"/>
  <c r="F32414" i="2"/>
  <c r="F8209" i="2"/>
  <c r="F8210" i="2"/>
  <c r="F5107" i="2"/>
  <c r="F5108" i="2"/>
  <c r="F75750" i="2"/>
  <c r="F39904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0512" i="2"/>
  <c r="F41003" i="2"/>
  <c r="F41004" i="2"/>
  <c r="F41005" i="2"/>
  <c r="F41006" i="2"/>
  <c r="F30124" i="2"/>
  <c r="F21637" i="2"/>
  <c r="F27373" i="2"/>
  <c r="F17930" i="2"/>
  <c r="F17931" i="2"/>
  <c r="F68414" i="2"/>
  <c r="F68415" i="2"/>
  <c r="F30734" i="2"/>
  <c r="F59919" i="2"/>
  <c r="F21136" i="2"/>
  <c r="F59920" i="2"/>
  <c r="F41107" i="2"/>
  <c r="F41108" i="2"/>
  <c r="F80797" i="2"/>
  <c r="F42041" i="2"/>
  <c r="F49042" i="2"/>
  <c r="F49043" i="2"/>
  <c r="F9144" i="2"/>
  <c r="F36318" i="2"/>
  <c r="F72076" i="2"/>
  <c r="F2172" i="2"/>
  <c r="F29030" i="2"/>
  <c r="F46825" i="2"/>
  <c r="F2173" i="2"/>
  <c r="F79452" i="2"/>
  <c r="F79453" i="2"/>
  <c r="F58962" i="2"/>
  <c r="F58963" i="2"/>
  <c r="F16393" i="2"/>
  <c r="F16394" i="2"/>
  <c r="F16395" i="2"/>
  <c r="F16396" i="2"/>
  <c r="F16397" i="2"/>
  <c r="F25085" i="2"/>
  <c r="F15889" i="2"/>
  <c r="F45309" i="2"/>
  <c r="F2174" i="2"/>
  <c r="F61348" i="2"/>
  <c r="F61349" i="2"/>
  <c r="F44242" i="2"/>
  <c r="F44243" i="2"/>
  <c r="F44841" i="2"/>
  <c r="F36662" i="2"/>
  <c r="F43851" i="2"/>
  <c r="F48044" i="2"/>
  <c r="F6479" i="2"/>
  <c r="F32024" i="2"/>
  <c r="F37404" i="2"/>
  <c r="F2175" i="2"/>
  <c r="F9576" i="2"/>
  <c r="F48752" i="2"/>
  <c r="F2176" i="2"/>
  <c r="F22481" i="2"/>
  <c r="F22482" i="2"/>
  <c r="F22483" i="2"/>
  <c r="F22484" i="2"/>
  <c r="F22485" i="2"/>
  <c r="F48980" i="2"/>
  <c r="F48981" i="2"/>
  <c r="F48982" i="2"/>
  <c r="F48983" i="2"/>
  <c r="F44460" i="2"/>
  <c r="F18142" i="2"/>
  <c r="F7631" i="2"/>
  <c r="F7632" i="2"/>
  <c r="F7633" i="2"/>
  <c r="F7634" i="2"/>
  <c r="F7635" i="2"/>
  <c r="F7636" i="2"/>
  <c r="F7637" i="2"/>
  <c r="F7638" i="2"/>
  <c r="F70155" i="2"/>
  <c r="F70156" i="2"/>
  <c r="F34815" i="2"/>
  <c r="F29497" i="2"/>
  <c r="F42350" i="2"/>
  <c r="F18735" i="2"/>
  <c r="F9045" i="2"/>
  <c r="F9046" i="2"/>
  <c r="F9047" i="2"/>
  <c r="F9048" i="2"/>
  <c r="F44046" i="2"/>
  <c r="F14497" i="2"/>
  <c r="F8396" i="2"/>
  <c r="F61930" i="2"/>
  <c r="F57271" i="2"/>
  <c r="F41109" i="2"/>
  <c r="F41110" i="2"/>
  <c r="F58808" i="2"/>
  <c r="F67900" i="2"/>
  <c r="F67901" i="2"/>
  <c r="F16112" i="2"/>
  <c r="F71741" i="2"/>
  <c r="F41182" i="2"/>
  <c r="F1648" i="2"/>
  <c r="F56795" i="2"/>
  <c r="F55297" i="2"/>
  <c r="F13618" i="2"/>
  <c r="F8211" i="2"/>
  <c r="F15890" i="2"/>
  <c r="F69464" i="2"/>
  <c r="F72133" i="2"/>
  <c r="F47714" i="2"/>
  <c r="F77907" i="2"/>
  <c r="F17493" i="2"/>
  <c r="F16113" i="2"/>
  <c r="F31601" i="2"/>
  <c r="F40927" i="2"/>
  <c r="F38247" i="2"/>
  <c r="F53609" i="2"/>
  <c r="F53610" i="2"/>
  <c r="F53611" i="2"/>
  <c r="F60887" i="2"/>
  <c r="F8212" i="2"/>
  <c r="F38248" i="2"/>
  <c r="F16824" i="2"/>
  <c r="F1649" i="2"/>
  <c r="F1650" i="2"/>
  <c r="F2177" i="2"/>
  <c r="F16114" i="2"/>
  <c r="F19358" i="2"/>
  <c r="F19359" i="2"/>
  <c r="F1651" i="2"/>
  <c r="F1652" i="2"/>
  <c r="F5449" i="2"/>
  <c r="F43208" i="2"/>
  <c r="F10722" i="2"/>
  <c r="F34099" i="2"/>
  <c r="F9577" i="2"/>
  <c r="F9049" i="2"/>
  <c r="F9050" i="2"/>
  <c r="F9051" i="2"/>
  <c r="F9052" i="2"/>
  <c r="F23251" i="2"/>
  <c r="F23252" i="2"/>
  <c r="F56431" i="2"/>
  <c r="F52524" i="2"/>
  <c r="F18736" i="2"/>
  <c r="F44858" i="2"/>
  <c r="F36684" i="2"/>
  <c r="F36685" i="2"/>
  <c r="F44047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251" i="2"/>
  <c r="F252" i="2"/>
  <c r="F253" i="2"/>
  <c r="F62584" i="2"/>
  <c r="F62585" i="2"/>
  <c r="F62586" i="2"/>
  <c r="F62587" i="2"/>
  <c r="F254" i="2"/>
  <c r="F255" i="2"/>
  <c r="F256" i="2"/>
  <c r="F257" i="2"/>
  <c r="F56632" i="2"/>
  <c r="F258" i="2"/>
  <c r="F259" i="2"/>
  <c r="F260" i="2"/>
  <c r="F261" i="2"/>
  <c r="F262" i="2"/>
  <c r="F33722" i="2"/>
  <c r="F72134" i="2"/>
  <c r="F5450" i="2"/>
  <c r="F49198" i="2"/>
  <c r="F855" i="2"/>
  <c r="F56755" i="2"/>
  <c r="F56756" i="2"/>
  <c r="F56757" i="2"/>
  <c r="F856" i="2"/>
  <c r="F22856" i="2"/>
  <c r="F48243" i="2"/>
  <c r="F26502" i="2"/>
  <c r="F68469" i="2"/>
  <c r="F77494" i="2"/>
  <c r="F44896" i="2"/>
  <c r="F50277" i="2"/>
  <c r="F2178" i="2"/>
  <c r="F55298" i="2"/>
  <c r="F30416" i="2"/>
  <c r="F30417" i="2"/>
  <c r="F69207" i="2"/>
  <c r="F76413" i="2"/>
  <c r="F31409" i="2"/>
  <c r="F31410" i="2"/>
  <c r="F31602" i="2"/>
  <c r="F36803" i="2"/>
  <c r="F2179" i="2"/>
  <c r="F57849" i="2"/>
  <c r="F57850" i="2"/>
  <c r="F57851" i="2"/>
  <c r="F46143" i="2"/>
  <c r="F46144" i="2"/>
  <c r="F46145" i="2"/>
  <c r="F46146" i="2"/>
  <c r="F46147" i="2"/>
  <c r="F46148" i="2"/>
  <c r="F46149" i="2"/>
  <c r="F46150" i="2"/>
  <c r="F48455" i="2"/>
  <c r="F46151" i="2"/>
  <c r="F46152" i="2"/>
  <c r="F48456" i="2"/>
  <c r="F46153" i="2"/>
  <c r="F46154" i="2"/>
  <c r="F46155" i="2"/>
  <c r="F46156" i="2"/>
  <c r="F48457" i="2"/>
  <c r="F46157" i="2"/>
  <c r="F29190" i="2"/>
  <c r="F275" i="2"/>
  <c r="F79961" i="2"/>
  <c r="F44756" i="2"/>
  <c r="F44757" i="2"/>
  <c r="F44758" i="2"/>
  <c r="F276" i="2"/>
  <c r="F57760" i="2"/>
  <c r="F36528" i="2"/>
  <c r="F277" i="2"/>
  <c r="F36529" i="2"/>
  <c r="F57761" i="2"/>
  <c r="F36530" i="2"/>
  <c r="F36531" i="2"/>
  <c r="F69465" i="2"/>
  <c r="F39347" i="2"/>
  <c r="F25086" i="2"/>
  <c r="F24814" i="2"/>
  <c r="F11233" i="2"/>
  <c r="F23105" i="2"/>
  <c r="F11234" i="2"/>
  <c r="F9578" i="2"/>
  <c r="F72135" i="2"/>
  <c r="F46304" i="2"/>
  <c r="F76319" i="2"/>
  <c r="F15891" i="2"/>
  <c r="F35860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68126" i="2"/>
  <c r="F68127" i="2"/>
  <c r="F25721" i="2"/>
  <c r="F35635" i="2"/>
  <c r="F60156" i="2"/>
  <c r="F35636" i="2"/>
  <c r="F35637" i="2"/>
  <c r="F25722" i="2"/>
  <c r="F35638" i="2"/>
  <c r="F35639" i="2"/>
  <c r="F46305" i="2"/>
  <c r="F52270" i="2"/>
  <c r="F52271" i="2"/>
  <c r="F1653" i="2"/>
  <c r="F1654" i="2"/>
  <c r="F21638" i="2"/>
  <c r="F51791" i="2"/>
  <c r="F51792" i="2"/>
  <c r="F51793" i="2"/>
  <c r="F63064" i="2"/>
  <c r="F49727" i="2"/>
  <c r="F52984" i="2"/>
  <c r="F52985" i="2"/>
  <c r="F52986" i="2"/>
  <c r="F52987" i="2"/>
  <c r="F52988" i="2"/>
  <c r="F49728" i="2"/>
  <c r="F52989" i="2"/>
  <c r="F7089" i="2"/>
  <c r="F40463" i="2"/>
  <c r="F40464" i="2"/>
  <c r="F73663" i="2"/>
  <c r="F13782" i="2"/>
  <c r="F75812" i="2"/>
  <c r="F40465" i="2"/>
  <c r="F40466" i="2"/>
  <c r="F64177" i="2"/>
  <c r="F115" i="2"/>
  <c r="F40467" i="2"/>
  <c r="F64178" i="2"/>
  <c r="F64179" i="2"/>
  <c r="F73664" i="2"/>
  <c r="F73988" i="2"/>
  <c r="F73989" i="2"/>
  <c r="F67410" i="2"/>
  <c r="F64180" i="2"/>
  <c r="F64181" i="2"/>
  <c r="F116" i="2"/>
  <c r="F59017" i="2"/>
  <c r="F117" i="2"/>
  <c r="F118" i="2"/>
  <c r="F64675" i="2"/>
  <c r="F64676" i="2"/>
  <c r="F73990" i="2"/>
  <c r="F64677" i="2"/>
  <c r="F64678" i="2"/>
  <c r="F64679" i="2"/>
  <c r="F119" i="2"/>
  <c r="F57320" i="2"/>
  <c r="F46498" i="2"/>
  <c r="F51731" i="2"/>
  <c r="F46499" i="2"/>
  <c r="F40468" i="2"/>
  <c r="F64182" i="2"/>
  <c r="F73991" i="2"/>
  <c r="F57321" i="2"/>
  <c r="F57322" i="2"/>
  <c r="F120" i="2"/>
  <c r="F25651" i="2"/>
  <c r="F58157" i="2"/>
  <c r="F58158" i="2"/>
  <c r="F25652" i="2"/>
  <c r="F25653" i="2"/>
  <c r="F75813" i="2"/>
  <c r="F40469" i="2"/>
  <c r="F73665" i="2"/>
  <c r="F29168" i="2"/>
  <c r="F53234" i="2"/>
  <c r="F53235" i="2"/>
  <c r="F58159" i="2"/>
  <c r="F121" i="2"/>
  <c r="F122" i="2"/>
  <c r="F123" i="2"/>
  <c r="F73992" i="2"/>
  <c r="F40470" i="2"/>
  <c r="F124" i="2"/>
  <c r="F58160" i="2"/>
  <c r="F64680" i="2"/>
  <c r="F125" i="2"/>
  <c r="F126" i="2"/>
  <c r="F127" i="2"/>
  <c r="F128" i="2"/>
  <c r="F64681" i="2"/>
  <c r="F64682" i="2"/>
  <c r="F64683" i="2"/>
  <c r="F64684" i="2"/>
  <c r="F64685" i="2"/>
  <c r="F129" i="2"/>
  <c r="F64686" i="2"/>
  <c r="F64687" i="2"/>
  <c r="F64688" i="2"/>
  <c r="F64689" i="2"/>
  <c r="F64690" i="2"/>
  <c r="F64691" i="2"/>
  <c r="F64692" i="2"/>
  <c r="F64693" i="2"/>
  <c r="F130" i="2"/>
  <c r="F131" i="2"/>
  <c r="F132" i="2"/>
  <c r="F73993" i="2"/>
  <c r="F13783" i="2"/>
  <c r="F13784" i="2"/>
  <c r="F73994" i="2"/>
  <c r="F133" i="2"/>
  <c r="F39946" i="2"/>
  <c r="F13785" i="2"/>
  <c r="F134" i="2"/>
  <c r="F135" i="2"/>
  <c r="F136" i="2"/>
  <c r="F40626" i="2"/>
  <c r="F11160" i="2"/>
  <c r="F67482" i="2"/>
  <c r="F62728" i="2"/>
  <c r="F68158" i="2"/>
  <c r="F35503" i="2"/>
  <c r="F55426" i="2"/>
  <c r="F55427" i="2"/>
  <c r="F29031" i="2"/>
  <c r="F64928" i="2"/>
  <c r="F21639" i="2"/>
  <c r="F26941" i="2"/>
  <c r="F26942" i="2"/>
  <c r="F57445" i="2"/>
  <c r="F57446" i="2"/>
  <c r="F18737" i="2"/>
  <c r="F33315" i="2"/>
  <c r="F33316" i="2"/>
  <c r="F36804" i="2"/>
  <c r="F36805" i="2"/>
  <c r="F34371" i="2"/>
  <c r="F34372" i="2"/>
  <c r="F39009" i="2"/>
  <c r="F39010" i="2"/>
  <c r="F17494" i="2"/>
  <c r="F78663" i="2"/>
  <c r="F78664" i="2"/>
  <c r="F78665" i="2"/>
  <c r="F72077" i="2"/>
  <c r="F78793" i="2"/>
  <c r="F68673" i="2"/>
  <c r="F34456" i="2"/>
  <c r="F36444" i="2"/>
  <c r="F70704" i="2"/>
  <c r="F75346" i="2"/>
  <c r="F74437" i="2"/>
  <c r="F60489" i="2"/>
  <c r="F60490" i="2"/>
  <c r="F60491" i="2"/>
  <c r="F54874" i="2"/>
  <c r="F60492" i="2"/>
  <c r="F32025" i="2"/>
  <c r="F32026" i="2"/>
  <c r="F78380" i="2"/>
  <c r="F30735" i="2"/>
  <c r="F50153" i="2"/>
  <c r="F76749" i="2"/>
  <c r="F24031" i="2"/>
  <c r="F51894" i="2"/>
  <c r="F77495" i="2"/>
  <c r="F64575" i="2"/>
  <c r="F27677" i="2"/>
  <c r="F27678" i="2"/>
  <c r="F58852" i="2"/>
  <c r="F27679" i="2"/>
  <c r="F27680" i="2"/>
  <c r="F58853" i="2"/>
  <c r="F58854" i="2"/>
  <c r="F27681" i="2"/>
  <c r="F58855" i="2"/>
  <c r="F27682" i="2"/>
  <c r="F64576" i="2"/>
  <c r="F70157" i="2"/>
  <c r="F27884" i="2"/>
  <c r="F34373" i="2"/>
  <c r="F58922" i="2"/>
  <c r="F59249" i="2"/>
  <c r="F76320" i="2"/>
  <c r="F17495" i="2"/>
  <c r="F80798" i="2"/>
  <c r="F41111" i="2"/>
  <c r="F41112" i="2"/>
  <c r="F64365" i="2"/>
  <c r="F55299" i="2"/>
  <c r="F68416" i="2"/>
  <c r="F68417" i="2"/>
  <c r="F16115" i="2"/>
  <c r="F46912" i="2"/>
  <c r="F46913" i="2"/>
  <c r="F76848" i="2"/>
  <c r="F76849" i="2"/>
  <c r="F49903" i="2"/>
  <c r="F49904" i="2"/>
  <c r="F49905" i="2"/>
  <c r="F49906" i="2"/>
  <c r="F32237" i="2"/>
  <c r="F29421" i="2"/>
  <c r="F29422" i="2"/>
  <c r="F64366" i="2"/>
  <c r="F5451" i="2"/>
  <c r="F46445" i="2"/>
  <c r="F45489" i="2"/>
  <c r="F10330" i="2"/>
  <c r="F50573" i="2"/>
  <c r="F5109" i="2"/>
  <c r="F5452" i="2"/>
  <c r="F58493" i="2"/>
  <c r="F27468" i="2"/>
  <c r="F62189" i="2"/>
  <c r="F1655" i="2"/>
  <c r="F10723" i="2"/>
  <c r="F57655" i="2"/>
  <c r="F78794" i="2"/>
  <c r="F33616" i="2"/>
  <c r="F76321" i="2"/>
  <c r="F76322" i="2"/>
  <c r="F38847" i="2"/>
  <c r="F49007" i="2"/>
  <c r="F62755" i="2"/>
  <c r="F62756" i="2"/>
  <c r="F62757" i="2"/>
  <c r="F18571" i="2"/>
  <c r="F18572" i="2"/>
  <c r="F60073" i="2"/>
  <c r="F58549" i="2"/>
  <c r="F46162" i="2"/>
  <c r="F44766" i="2"/>
  <c r="F44767" i="2"/>
  <c r="F44768" i="2"/>
  <c r="F44769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45587" i="2"/>
  <c r="F45588" i="2"/>
  <c r="F45589" i="2"/>
  <c r="F45590" i="2"/>
  <c r="F45591" i="2"/>
  <c r="F45592" i="2"/>
  <c r="F58305" i="2"/>
  <c r="F58306" i="2"/>
  <c r="F44498" i="2"/>
  <c r="F44499" i="2"/>
  <c r="F9304" i="2"/>
  <c r="F9305" i="2"/>
  <c r="F34816" i="2"/>
  <c r="F73910" i="2"/>
  <c r="F9579" i="2"/>
  <c r="F17298" i="2"/>
  <c r="F37383" i="2"/>
  <c r="F40341" i="2"/>
  <c r="F5453" i="2"/>
  <c r="F80799" i="2"/>
  <c r="F78795" i="2"/>
  <c r="F78796" i="2"/>
  <c r="F25590" i="2"/>
  <c r="F63065" i="2"/>
  <c r="F10724" i="2"/>
  <c r="F8058" i="2"/>
  <c r="F8059" i="2"/>
  <c r="F8060" i="2"/>
  <c r="F56711" i="2"/>
  <c r="F1656" i="2"/>
  <c r="F62695" i="2"/>
  <c r="F62696" i="2"/>
  <c r="F62697" i="2"/>
  <c r="F62698" i="2"/>
  <c r="F62699" i="2"/>
  <c r="F62700" i="2"/>
  <c r="F50002" i="2"/>
  <c r="F78666" i="2"/>
  <c r="F78667" i="2"/>
  <c r="F78668" i="2"/>
  <c r="F56541" i="2"/>
  <c r="F2180" i="2"/>
  <c r="F27310" i="2"/>
  <c r="F27311" i="2"/>
  <c r="F17821" i="2"/>
  <c r="F17822" i="2"/>
  <c r="F17823" i="2"/>
  <c r="F27374" i="2"/>
  <c r="F11338" i="2"/>
  <c r="F17932" i="2"/>
  <c r="F2181" i="2"/>
  <c r="F1657" i="2"/>
  <c r="F1658" i="2"/>
  <c r="F77908" i="2"/>
  <c r="F21640" i="2"/>
  <c r="F3393" i="2"/>
  <c r="F3394" i="2"/>
  <c r="F66182" i="2"/>
  <c r="F66183" i="2"/>
  <c r="F55300" i="2"/>
  <c r="F73359" i="2"/>
  <c r="F72454" i="2"/>
  <c r="F68206" i="2"/>
  <c r="F68207" i="2"/>
  <c r="F2182" i="2"/>
  <c r="F31603" i="2"/>
  <c r="F77909" i="2"/>
  <c r="F55446" i="2"/>
  <c r="F78979" i="2"/>
  <c r="F4004" i="2"/>
  <c r="F65736" i="2"/>
  <c r="F26943" i="2"/>
  <c r="F26944" i="2"/>
  <c r="F4674" i="2"/>
  <c r="F4675" i="2"/>
  <c r="F4676" i="2"/>
  <c r="F4677" i="2"/>
  <c r="F4678" i="2"/>
  <c r="F4679" i="2"/>
  <c r="F1659" i="2"/>
  <c r="F56712" i="2"/>
  <c r="F44897" i="2"/>
  <c r="F31411" i="2"/>
  <c r="F65928" i="2"/>
  <c r="F54001" i="2"/>
  <c r="F54002" i="2"/>
  <c r="F25087" i="2"/>
  <c r="F19470" i="2"/>
  <c r="F54715" i="2"/>
  <c r="F1026" i="2"/>
  <c r="F1027" i="2"/>
  <c r="F1028" i="2"/>
  <c r="F2183" i="2"/>
  <c r="F31878" i="2"/>
  <c r="F31879" i="2"/>
  <c r="F729" i="2"/>
  <c r="F730" i="2"/>
  <c r="F731" i="2"/>
  <c r="F732" i="2"/>
  <c r="F10725" i="2"/>
  <c r="F44677" i="2"/>
  <c r="F9306" i="2"/>
  <c r="F9307" i="2"/>
  <c r="F30736" i="2"/>
  <c r="F41549" i="2"/>
  <c r="F41550" i="2"/>
  <c r="F41551" i="2"/>
  <c r="F41552" i="2"/>
  <c r="F41553" i="2"/>
  <c r="F41554" i="2"/>
  <c r="F41555" i="2"/>
  <c r="F41556" i="2"/>
  <c r="F41557" i="2"/>
  <c r="F31604" i="2"/>
  <c r="F76046" i="2"/>
  <c r="F38249" i="2"/>
  <c r="F80800" i="2"/>
  <c r="F42643" i="2"/>
  <c r="F42644" i="2"/>
  <c r="F42645" i="2"/>
  <c r="F52728" i="2"/>
  <c r="F63306" i="2"/>
  <c r="F63307" i="2"/>
  <c r="F63308" i="2"/>
  <c r="F52729" i="2"/>
  <c r="F55054" i="2"/>
  <c r="F46763" i="2"/>
  <c r="F10469" i="2"/>
  <c r="F5110" i="2"/>
  <c r="F5111" i="2"/>
  <c r="F14498" i="2"/>
  <c r="F59861" i="2"/>
  <c r="F59862" i="2"/>
  <c r="F59863" i="2"/>
  <c r="F59864" i="2"/>
  <c r="F59865" i="2"/>
  <c r="F59866" i="2"/>
  <c r="F59867" i="2"/>
  <c r="F18738" i="2"/>
  <c r="F27312" i="2"/>
  <c r="F27313" i="2"/>
  <c r="F857" i="2"/>
  <c r="F17824" i="2"/>
  <c r="F17825" i="2"/>
  <c r="F49044" i="2"/>
  <c r="F49045" i="2"/>
  <c r="F9145" i="2"/>
  <c r="F50999" i="2"/>
  <c r="F32513" i="2"/>
  <c r="F72992" i="2"/>
  <c r="F72993" i="2"/>
  <c r="F42042" i="2"/>
  <c r="F41183" i="2"/>
  <c r="F22857" i="2"/>
  <c r="F22858" i="2"/>
  <c r="F64929" i="2"/>
  <c r="F46375" i="2"/>
  <c r="F16398" i="2"/>
  <c r="F16399" i="2"/>
  <c r="F16400" i="2"/>
  <c r="F16401" i="2"/>
  <c r="F16402" i="2"/>
  <c r="F16403" i="2"/>
  <c r="F56168" i="2"/>
  <c r="F29924" i="2"/>
  <c r="F20561" i="2"/>
  <c r="F24032" i="2"/>
  <c r="F8397" i="2"/>
  <c r="F54473" i="2"/>
  <c r="F19085" i="2"/>
  <c r="F19086" i="2"/>
  <c r="F19087" i="2"/>
  <c r="F19088" i="2"/>
  <c r="F19089" i="2"/>
  <c r="F22365" i="2"/>
  <c r="F46764" i="2"/>
  <c r="F10470" i="2"/>
  <c r="F31412" i="2"/>
  <c r="F5112" i="2"/>
  <c r="F22859" i="2"/>
  <c r="F72784" i="2"/>
  <c r="F59971" i="2"/>
  <c r="F59972" i="2"/>
  <c r="F5454" i="2"/>
  <c r="F32856" i="2"/>
  <c r="F32857" i="2"/>
  <c r="F5455" i="2"/>
  <c r="F2184" i="2"/>
  <c r="F39348" i="2"/>
  <c r="F32514" i="2"/>
  <c r="F32356" i="2"/>
  <c r="F32357" i="2"/>
  <c r="F32358" i="2"/>
  <c r="F57584" i="2"/>
  <c r="F57585" i="2"/>
  <c r="F57586" i="2"/>
  <c r="F44048" i="2"/>
  <c r="F49347" i="2"/>
  <c r="F15693" i="2"/>
  <c r="F45281" i="2"/>
  <c r="F1029" i="2"/>
  <c r="F68277" i="2"/>
  <c r="F5456" i="2"/>
  <c r="F51635" i="2"/>
  <c r="F38848" i="2"/>
  <c r="F18506" i="2"/>
  <c r="F18507" i="2"/>
  <c r="F78669" i="2"/>
  <c r="F50872" i="2"/>
  <c r="F20025" i="2"/>
  <c r="F9580" i="2"/>
  <c r="F58550" i="2"/>
  <c r="F77146" i="2"/>
  <c r="F58409" i="2"/>
  <c r="F58410" i="2"/>
  <c r="F58411" i="2"/>
  <c r="F58412" i="2"/>
  <c r="F58413" i="2"/>
  <c r="F58414" i="2"/>
  <c r="F29925" i="2"/>
  <c r="F46446" i="2"/>
  <c r="F4893" i="2"/>
  <c r="F4894" i="2"/>
  <c r="F36445" i="2"/>
  <c r="F57656" i="2"/>
  <c r="F51636" i="2"/>
  <c r="F73911" i="2"/>
  <c r="F17496" i="2"/>
  <c r="F78381" i="2"/>
  <c r="F50873" i="2"/>
  <c r="F72557" i="2"/>
  <c r="F50763" i="2"/>
  <c r="F50764" i="2"/>
  <c r="F50765" i="2"/>
  <c r="F73213" i="2"/>
  <c r="F50766" i="2"/>
  <c r="F39713" i="2"/>
  <c r="F66077" i="2"/>
  <c r="F39714" i="2"/>
  <c r="F39715" i="2"/>
  <c r="F39716" i="2"/>
  <c r="F39717" i="2"/>
  <c r="F39718" i="2"/>
  <c r="F39719" i="2"/>
  <c r="F39720" i="2"/>
  <c r="F39721" i="2"/>
  <c r="F27885" i="2"/>
  <c r="F27886" i="2"/>
  <c r="F58461" i="2"/>
  <c r="F58462" i="2"/>
  <c r="F58463" i="2"/>
  <c r="F39905" i="2"/>
  <c r="F45342" i="2"/>
  <c r="F27336" i="2"/>
  <c r="F27337" i="2"/>
  <c r="F17863" i="2"/>
  <c r="F17864" i="2"/>
  <c r="F63765" i="2"/>
  <c r="F18143" i="2"/>
  <c r="F72200" i="2"/>
  <c r="F72201" i="2"/>
  <c r="F549" i="2"/>
  <c r="F27256" i="2"/>
  <c r="F72202" i="2"/>
  <c r="F72203" i="2"/>
  <c r="F72204" i="2"/>
  <c r="F17742" i="2"/>
  <c r="F550" i="2"/>
  <c r="F33723" i="2"/>
  <c r="F65851" i="2"/>
  <c r="F65852" i="2"/>
  <c r="F65853" i="2"/>
  <c r="F76414" i="2"/>
  <c r="F33724" i="2"/>
  <c r="F60403" i="2"/>
  <c r="F55301" i="2"/>
  <c r="F55055" i="2"/>
  <c r="F63552" i="2"/>
  <c r="F19360" i="2"/>
  <c r="F48958" i="2"/>
  <c r="F29258" i="2"/>
  <c r="F46644" i="2"/>
  <c r="F57363" i="2"/>
  <c r="F61808" i="2"/>
  <c r="F48959" i="2"/>
  <c r="F15290" i="2"/>
  <c r="F1660" i="2"/>
  <c r="F1661" i="2"/>
  <c r="F18466" i="2"/>
  <c r="F18467" i="2"/>
  <c r="F3395" i="2"/>
  <c r="F3396" i="2"/>
  <c r="F5113" i="2"/>
  <c r="F5114" i="2"/>
  <c r="F1662" i="2"/>
  <c r="F1663" i="2"/>
  <c r="F22366" i="2"/>
  <c r="F5457" i="2"/>
  <c r="F27469" i="2"/>
  <c r="F27470" i="2"/>
  <c r="F15892" i="2"/>
  <c r="F15893" i="2"/>
  <c r="F7840" i="2"/>
  <c r="F7841" i="2"/>
  <c r="F15647" i="2"/>
  <c r="F15648" i="2"/>
  <c r="F15649" i="2"/>
  <c r="F52938" i="2"/>
  <c r="F61350" i="2"/>
  <c r="F43099" i="2"/>
  <c r="F80801" i="2"/>
  <c r="F64748" i="2"/>
  <c r="F7498" i="2"/>
  <c r="F23729" i="2"/>
  <c r="F23730" i="2"/>
  <c r="F60797" i="2"/>
  <c r="F46594" i="2"/>
  <c r="F57351" i="2"/>
  <c r="F57352" i="2"/>
  <c r="F9956" i="2"/>
  <c r="F60798" i="2"/>
  <c r="F480" i="2"/>
  <c r="F29498" i="2"/>
  <c r="F32337" i="2"/>
  <c r="F32338" i="2"/>
  <c r="F32339" i="2"/>
  <c r="F32340" i="2"/>
  <c r="F9581" i="2"/>
  <c r="F74047" i="2"/>
  <c r="F73739" i="2"/>
  <c r="F63604" i="2"/>
  <c r="F21938" i="2"/>
  <c r="F21939" i="2"/>
  <c r="F21940" i="2"/>
  <c r="F21941" i="2"/>
  <c r="F21942" i="2"/>
  <c r="F21943" i="2"/>
  <c r="F21944" i="2"/>
  <c r="F8722" i="2"/>
  <c r="F8723" i="2"/>
  <c r="F9308" i="2"/>
  <c r="F9309" i="2"/>
  <c r="F35504" i="2"/>
  <c r="F65237" i="2"/>
  <c r="F31605" i="2"/>
  <c r="F5458" i="2"/>
  <c r="F47170" i="2"/>
  <c r="F28492" i="2"/>
  <c r="F34003" i="2"/>
  <c r="F34004" i="2"/>
  <c r="F28047" i="2"/>
  <c r="F55056" i="2"/>
  <c r="F45788" i="2"/>
  <c r="F45789" i="2"/>
  <c r="F39906" i="2"/>
  <c r="F21641" i="2"/>
  <c r="F42043" i="2"/>
  <c r="F35780" i="2"/>
  <c r="F35781" i="2"/>
  <c r="F46765" i="2"/>
  <c r="F10471" i="2"/>
  <c r="F13619" i="2"/>
  <c r="F52272" i="2"/>
  <c r="F52273" i="2"/>
  <c r="F11713" i="2"/>
  <c r="F2185" i="2"/>
  <c r="F42044" i="2"/>
  <c r="F75050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72846" i="2"/>
  <c r="F22111" i="2"/>
  <c r="F22112" i="2"/>
  <c r="F22113" i="2"/>
  <c r="F34577" i="2"/>
  <c r="F34578" i="2"/>
  <c r="F34579" i="2"/>
  <c r="F34580" i="2"/>
  <c r="F34581" i="2"/>
  <c r="F2186" i="2"/>
  <c r="F1251" i="2"/>
  <c r="F1252" i="2"/>
  <c r="F1253" i="2"/>
  <c r="F6257" i="2"/>
  <c r="F37544" i="2"/>
  <c r="F6258" i="2"/>
  <c r="F44461" i="2"/>
  <c r="F63325" i="2"/>
  <c r="F39830" i="2"/>
  <c r="F39831" i="2"/>
  <c r="F2187" i="2"/>
  <c r="F57937" i="2"/>
  <c r="F53141" i="2"/>
  <c r="F53142" i="2"/>
  <c r="F40841" i="2"/>
  <c r="F40842" i="2"/>
  <c r="F1664" i="2"/>
  <c r="F1665" i="2"/>
  <c r="F1666" i="2"/>
  <c r="F1667" i="2"/>
  <c r="F16825" i="2"/>
  <c r="F1668" i="2"/>
  <c r="F1669" i="2"/>
  <c r="F36806" i="2"/>
  <c r="F54116" i="2"/>
  <c r="F39907" i="2"/>
  <c r="F11714" i="2"/>
  <c r="F71113" i="2"/>
  <c r="F4005" i="2"/>
  <c r="F5459" i="2"/>
  <c r="F55964" i="2"/>
  <c r="F5460" i="2"/>
  <c r="F2188" i="2"/>
  <c r="F71921" i="2"/>
  <c r="F39494" i="2"/>
  <c r="F39495" i="2"/>
  <c r="F39496" i="2"/>
  <c r="F10726" i="2"/>
  <c r="F10727" i="2"/>
  <c r="F45518" i="2"/>
  <c r="F10472" i="2"/>
  <c r="F11715" i="2"/>
  <c r="F11235" i="2"/>
  <c r="F11236" i="2"/>
  <c r="F11237" i="2"/>
  <c r="F11238" i="2"/>
  <c r="F17097" i="2"/>
  <c r="F51372" i="2"/>
  <c r="F17098" i="2"/>
  <c r="F51373" i="2"/>
  <c r="F17099" i="2"/>
  <c r="F17100" i="2"/>
  <c r="F8644" i="2"/>
  <c r="F8645" i="2"/>
  <c r="F10959" i="2"/>
  <c r="F8646" i="2"/>
  <c r="F10960" i="2"/>
  <c r="F8647" i="2"/>
  <c r="F10961" i="2"/>
  <c r="F10962" i="2"/>
  <c r="F8648" i="2"/>
  <c r="F77496" i="2"/>
  <c r="F36148" i="2"/>
  <c r="F60575" i="2"/>
  <c r="F80308" i="2"/>
  <c r="F75347" i="2"/>
  <c r="F31413" i="2"/>
  <c r="F48703" i="2"/>
  <c r="F31414" i="2"/>
  <c r="F31415" i="2"/>
  <c r="F51817" i="2"/>
  <c r="F51818" i="2"/>
  <c r="F53204" i="2"/>
  <c r="F32359" i="2"/>
  <c r="F32360" i="2"/>
  <c r="F32361" i="2"/>
  <c r="F56950" i="2"/>
  <c r="F31084" i="2"/>
  <c r="F3185" i="2"/>
  <c r="F37528" i="2"/>
  <c r="F37529" i="2"/>
  <c r="F3186" i="2"/>
  <c r="F2189" i="2"/>
  <c r="F2190" i="2"/>
  <c r="F15894" i="2"/>
  <c r="F15895" i="2"/>
  <c r="F46826" i="2"/>
  <c r="F24974" i="2"/>
  <c r="F24975" i="2"/>
  <c r="F55302" i="2"/>
  <c r="F31416" i="2"/>
  <c r="F21333" i="2"/>
  <c r="F2191" i="2"/>
  <c r="F31275" i="2"/>
  <c r="F1254" i="2"/>
  <c r="F1255" i="2"/>
  <c r="F75922" i="2"/>
  <c r="F75923" i="2"/>
  <c r="F75924" i="2"/>
  <c r="F49533" i="2"/>
  <c r="F64096" i="2"/>
  <c r="F38518" i="2"/>
  <c r="F26503" i="2"/>
  <c r="F48392" i="2"/>
  <c r="F1670" i="2"/>
  <c r="F1671" i="2"/>
  <c r="F53143" i="2"/>
  <c r="F53144" i="2"/>
  <c r="F54413" i="2"/>
  <c r="F44935" i="2"/>
  <c r="F56542" i="2"/>
  <c r="F31192" i="2"/>
  <c r="F31193" i="2"/>
  <c r="F31194" i="2"/>
  <c r="F31195" i="2"/>
  <c r="F39349" i="2"/>
  <c r="F54463" i="2"/>
  <c r="F54464" i="2"/>
  <c r="F54465" i="2"/>
  <c r="F8798" i="2"/>
  <c r="F8799" i="2"/>
  <c r="F8800" i="2"/>
  <c r="F8801" i="2"/>
  <c r="F8802" i="2"/>
  <c r="F17497" i="2"/>
  <c r="F31606" i="2"/>
  <c r="F52939" i="2"/>
  <c r="F64577" i="2"/>
  <c r="F58311" i="2"/>
  <c r="F64491" i="2"/>
  <c r="F68135" i="2"/>
  <c r="F68136" i="2"/>
  <c r="F68137" i="2"/>
  <c r="F68138" i="2"/>
  <c r="F68139" i="2"/>
  <c r="F58625" i="2"/>
  <c r="F80032" i="2"/>
  <c r="F61931" i="2"/>
  <c r="F22661" i="2"/>
  <c r="F22662" i="2"/>
  <c r="F2192" i="2"/>
  <c r="F2193" i="2"/>
  <c r="F45106" i="2"/>
  <c r="F58123" i="2"/>
  <c r="F73095" i="2"/>
  <c r="F14281" i="2"/>
  <c r="F14282" i="2"/>
  <c r="F60404" i="2"/>
  <c r="F30418" i="2"/>
  <c r="F30419" i="2"/>
  <c r="F4006" i="2"/>
  <c r="F59711" i="2"/>
  <c r="F64367" i="2"/>
  <c r="F6945" i="2"/>
  <c r="F74438" i="2"/>
  <c r="F74439" i="2"/>
  <c r="F18468" i="2"/>
  <c r="F35359" i="2"/>
  <c r="F18469" i="2"/>
  <c r="F35360" i="2"/>
  <c r="F46766" i="2"/>
  <c r="F10473" i="2"/>
  <c r="F22860" i="2"/>
  <c r="F40071" i="2"/>
  <c r="F51751" i="2"/>
  <c r="F73748" i="2"/>
  <c r="F79172" i="2"/>
  <c r="F61794" i="2"/>
  <c r="F74334" i="2"/>
  <c r="F51752" i="2"/>
  <c r="F551" i="2"/>
  <c r="F62664" i="2"/>
  <c r="F4895" i="2"/>
  <c r="F4896" i="2"/>
  <c r="F4897" i="2"/>
  <c r="F46946" i="2"/>
  <c r="F44447" i="2"/>
  <c r="F6178" i="2"/>
  <c r="F48004" i="2"/>
  <c r="F31085" i="2"/>
  <c r="F6179" i="2"/>
  <c r="F76750" i="2"/>
  <c r="F70158" i="2"/>
  <c r="F30737" i="2"/>
  <c r="F45310" i="2"/>
  <c r="F45311" i="2"/>
  <c r="F2194" i="2"/>
  <c r="F16116" i="2"/>
  <c r="F41113" i="2"/>
  <c r="F41114" i="2"/>
  <c r="F11716" i="2"/>
  <c r="F57272" i="2"/>
  <c r="F34562" i="2"/>
  <c r="F34563" i="2"/>
  <c r="F34564" i="2"/>
  <c r="F34565" i="2"/>
  <c r="F34566" i="2"/>
  <c r="F34567" i="2"/>
  <c r="F67093" i="2"/>
  <c r="F15291" i="2"/>
  <c r="F45593" i="2"/>
  <c r="F45594" i="2"/>
  <c r="F45595" i="2"/>
  <c r="F45596" i="2"/>
  <c r="F45597" i="2"/>
  <c r="F45598" i="2"/>
  <c r="F47171" i="2"/>
  <c r="F44985" i="2"/>
  <c r="F44986" i="2"/>
  <c r="F6259" i="2"/>
  <c r="F6260" i="2"/>
  <c r="F20949" i="2"/>
  <c r="F40928" i="2"/>
  <c r="F75425" i="2"/>
  <c r="F30738" i="2"/>
  <c r="F47836" i="2"/>
  <c r="F3762" i="2"/>
  <c r="F54466" i="2"/>
  <c r="F54467" i="2"/>
  <c r="F54468" i="2"/>
  <c r="F3026" i="2"/>
  <c r="F3027" i="2"/>
  <c r="F3028" i="2"/>
  <c r="F3029" i="2"/>
  <c r="F3030" i="2"/>
  <c r="F18739" i="2"/>
  <c r="F6946" i="2"/>
  <c r="F69724" i="2"/>
  <c r="F52459" i="2"/>
  <c r="F72455" i="2"/>
  <c r="F2195" i="2"/>
  <c r="F3031" i="2"/>
  <c r="F3032" i="2"/>
  <c r="F3033" i="2"/>
  <c r="F3034" i="2"/>
  <c r="F3035" i="2"/>
  <c r="F3036" i="2"/>
  <c r="F3037" i="2"/>
  <c r="F3038" i="2"/>
  <c r="F59973" i="2"/>
  <c r="F59974" i="2"/>
  <c r="F43558" i="2"/>
  <c r="F43559" i="2"/>
  <c r="F18740" i="2"/>
  <c r="F77910" i="2"/>
  <c r="F57273" i="2"/>
  <c r="F68674" i="2"/>
  <c r="F37701" i="2"/>
  <c r="F24033" i="2"/>
  <c r="F47311" i="2"/>
  <c r="F16460" i="2"/>
  <c r="F16461" i="2"/>
  <c r="F47312" i="2"/>
  <c r="F41859" i="2"/>
  <c r="F41860" i="2"/>
  <c r="F22861" i="2"/>
  <c r="F75954" i="2"/>
  <c r="F34374" i="2"/>
  <c r="F75426" i="2"/>
  <c r="F64578" i="2"/>
  <c r="F47801" i="2"/>
  <c r="F47802" i="2"/>
  <c r="F47803" i="2"/>
  <c r="F47804" i="2"/>
  <c r="F42794" i="2"/>
  <c r="F2196" i="2"/>
  <c r="F61125" i="2"/>
  <c r="F42045" i="2"/>
  <c r="F39175" i="2"/>
  <c r="F31086" i="2"/>
  <c r="F31087" i="2"/>
  <c r="F31088" i="2"/>
  <c r="F31089" i="2"/>
  <c r="F31090" i="2"/>
  <c r="F47901" i="2"/>
  <c r="F49407" i="2"/>
  <c r="F49381" i="2"/>
  <c r="F49382" i="2"/>
  <c r="F8061" i="2"/>
  <c r="F8062" i="2"/>
  <c r="F8063" i="2"/>
  <c r="F18448" i="2"/>
  <c r="F46663" i="2"/>
  <c r="F10191" i="2"/>
  <c r="F10192" i="2"/>
  <c r="F10193" i="2"/>
  <c r="F43924" i="2"/>
  <c r="F43925" i="2"/>
  <c r="F43647" i="2"/>
  <c r="F44261" i="2"/>
  <c r="F78178" i="2"/>
  <c r="F33568" i="2"/>
  <c r="F50544" i="2"/>
  <c r="F6480" i="2"/>
  <c r="F6481" i="2"/>
  <c r="F45519" i="2"/>
  <c r="F10474" i="2"/>
  <c r="F2947" i="2"/>
  <c r="F2948" i="2"/>
  <c r="F2949" i="2"/>
  <c r="F2950" i="2"/>
  <c r="F56929" i="2"/>
  <c r="F56930" i="2"/>
  <c r="F36226" i="2"/>
  <c r="F36227" i="2"/>
  <c r="F36228" i="2"/>
  <c r="F58391" i="2"/>
  <c r="F58392" i="2"/>
  <c r="F50905" i="2"/>
  <c r="F32238" i="2"/>
  <c r="F8768" i="2"/>
  <c r="F32239" i="2"/>
  <c r="F21945" i="2"/>
  <c r="F8769" i="2"/>
  <c r="F32240" i="2"/>
  <c r="F76415" i="2"/>
  <c r="F24703" i="2"/>
  <c r="F68140" i="2"/>
  <c r="F24704" i="2"/>
  <c r="F24705" i="2"/>
  <c r="F24706" i="2"/>
  <c r="F24707" i="2"/>
  <c r="F24708" i="2"/>
  <c r="F9582" i="2"/>
  <c r="F51985" i="2"/>
  <c r="F44812" i="2"/>
  <c r="F42648" i="2"/>
  <c r="F8964" i="2"/>
  <c r="F42649" i="2"/>
  <c r="F22862" i="2"/>
  <c r="F35427" i="2"/>
  <c r="F35428" i="2"/>
  <c r="F72994" i="2"/>
  <c r="F67276" i="2"/>
  <c r="F24815" i="2"/>
  <c r="F24816" i="2"/>
  <c r="F24817" i="2"/>
  <c r="F24818" i="2"/>
  <c r="F49408" i="2"/>
  <c r="F68675" i="2"/>
  <c r="F58323" i="2"/>
  <c r="F44678" i="2"/>
  <c r="F39350" i="2"/>
  <c r="F68042" i="2"/>
  <c r="F75427" i="2"/>
  <c r="F52940" i="2"/>
  <c r="F60405" i="2"/>
  <c r="F48244" i="2"/>
  <c r="F9146" i="2"/>
  <c r="F9147" i="2"/>
  <c r="F9148" i="2"/>
  <c r="F39620" i="2"/>
  <c r="F2197" i="2"/>
  <c r="F38033" i="2"/>
  <c r="F58180" i="2"/>
  <c r="F60760" i="2"/>
  <c r="F69770" i="2"/>
  <c r="F53481" i="2"/>
  <c r="F69771" i="2"/>
  <c r="F53482" i="2"/>
  <c r="F23521" i="2"/>
  <c r="F30890" i="2"/>
  <c r="F23522" i="2"/>
  <c r="F30891" i="2"/>
  <c r="F74316" i="2"/>
  <c r="F74317" i="2"/>
  <c r="F39418" i="2"/>
  <c r="F34529" i="2"/>
  <c r="F23523" i="2"/>
  <c r="F76819" i="2"/>
  <c r="F69772" i="2"/>
  <c r="F69773" i="2"/>
  <c r="F50757" i="2"/>
  <c r="F69774" i="2"/>
  <c r="F23524" i="2"/>
  <c r="F23525" i="2"/>
  <c r="F23526" i="2"/>
  <c r="F23527" i="2"/>
  <c r="F69775" i="2"/>
  <c r="F23528" i="2"/>
  <c r="F23529" i="2"/>
  <c r="F23530" i="2"/>
  <c r="F34530" i="2"/>
  <c r="F34531" i="2"/>
  <c r="F72175" i="2"/>
  <c r="F39419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75814" i="2"/>
  <c r="F23543" i="2"/>
  <c r="F23544" i="2"/>
  <c r="F23545" i="2"/>
  <c r="F23546" i="2"/>
  <c r="F23547" i="2"/>
  <c r="F23548" i="2"/>
  <c r="F23549" i="2"/>
  <c r="F858" i="2"/>
  <c r="F859" i="2"/>
  <c r="F860" i="2"/>
  <c r="F861" i="2"/>
  <c r="F862" i="2"/>
  <c r="F50598" i="2"/>
  <c r="F40929" i="2"/>
  <c r="F58124" i="2"/>
  <c r="F6947" i="2"/>
  <c r="F6482" i="2"/>
  <c r="F68392" i="2"/>
  <c r="F6483" i="2"/>
  <c r="F45721" i="2"/>
  <c r="F68470" i="2"/>
  <c r="F3763" i="2"/>
  <c r="F3764" i="2"/>
  <c r="F22222" i="2"/>
  <c r="F22223" i="2"/>
  <c r="F30420" i="2"/>
  <c r="F30421" i="2"/>
  <c r="F31607" i="2"/>
  <c r="F25088" i="2"/>
  <c r="F70356" i="2"/>
  <c r="F70357" i="2"/>
  <c r="F75564" i="2"/>
  <c r="F50792" i="2"/>
  <c r="F77147" i="2"/>
  <c r="F42351" i="2"/>
  <c r="F27471" i="2"/>
  <c r="F18011" i="2"/>
  <c r="F47035" i="2"/>
  <c r="F47036" i="2"/>
  <c r="F47037" i="2"/>
  <c r="F8213" i="2"/>
  <c r="F8214" i="2"/>
  <c r="F36807" i="2"/>
  <c r="F5461" i="2"/>
  <c r="F50703" i="2"/>
  <c r="F21642" i="2"/>
  <c r="F57274" i="2"/>
  <c r="F21137" i="2"/>
  <c r="F21138" i="2"/>
  <c r="F21139" i="2"/>
  <c r="F52771" i="2"/>
  <c r="F52772" i="2"/>
  <c r="F20950" i="2"/>
  <c r="F11161" i="2"/>
  <c r="F79214" i="2"/>
  <c r="F11717" i="2"/>
  <c r="F24034" i="2"/>
  <c r="F73304" i="2"/>
  <c r="F73305" i="2"/>
  <c r="F70159" i="2"/>
  <c r="F5115" i="2"/>
  <c r="F5116" i="2"/>
  <c r="F24976" i="2"/>
  <c r="F24977" i="2"/>
  <c r="F25089" i="2"/>
  <c r="F29926" i="2"/>
  <c r="F64801" i="2"/>
  <c r="F77688" i="2"/>
  <c r="F19767" i="2"/>
  <c r="F6370" i="2"/>
  <c r="F74139" i="2"/>
  <c r="F53933" i="2"/>
  <c r="F53934" i="2"/>
  <c r="F46376" i="2"/>
  <c r="F46377" i="2"/>
  <c r="F46378" i="2"/>
  <c r="F4633" i="2"/>
  <c r="F4634" i="2"/>
  <c r="F4635" i="2"/>
  <c r="F4636" i="2"/>
  <c r="F2580" i="2"/>
  <c r="F2581" i="2"/>
  <c r="F2582" i="2"/>
  <c r="F317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34817" i="2"/>
  <c r="F69466" i="2"/>
  <c r="F71114" i="2"/>
  <c r="F44679" i="2"/>
  <c r="F72456" i="2"/>
  <c r="F18144" i="2"/>
  <c r="F2198" i="2"/>
  <c r="F43394" i="2"/>
  <c r="F43395" i="2"/>
  <c r="F43396" i="2"/>
  <c r="F43397" i="2"/>
  <c r="F19021" i="2"/>
  <c r="F19022" i="2"/>
  <c r="F19023" i="2"/>
  <c r="F19024" i="2"/>
  <c r="F19025" i="2"/>
  <c r="F19026" i="2"/>
  <c r="F19027" i="2"/>
  <c r="F80802" i="2"/>
  <c r="F5117" i="2"/>
  <c r="F5118" i="2"/>
  <c r="F57275" i="2"/>
  <c r="F52191" i="2"/>
  <c r="F52192" i="2"/>
  <c r="F52193" i="2"/>
  <c r="F52194" i="2"/>
  <c r="F52195" i="2"/>
  <c r="F70160" i="2"/>
  <c r="F44680" i="2"/>
  <c r="F36446" i="2"/>
  <c r="F68676" i="2"/>
  <c r="F43560" i="2"/>
  <c r="F43561" i="2"/>
  <c r="F65238" i="2"/>
  <c r="F26504" i="2"/>
  <c r="F54309" i="2"/>
  <c r="F50003" i="2"/>
  <c r="F76323" i="2"/>
  <c r="F72702" i="2"/>
  <c r="F22367" i="2"/>
  <c r="F5119" i="2"/>
  <c r="F5120" i="2"/>
  <c r="F47837" i="2"/>
  <c r="F19361" i="2"/>
  <c r="F68278" i="2"/>
  <c r="F1030" i="2"/>
  <c r="F1031" i="2"/>
  <c r="F1032" i="2"/>
  <c r="F1033" i="2"/>
  <c r="F54547" i="2"/>
  <c r="F54117" i="2"/>
  <c r="F73096" i="2"/>
  <c r="F54118" i="2"/>
  <c r="F73912" i="2"/>
  <c r="F6948" i="2"/>
  <c r="F76416" i="2"/>
  <c r="F50545" i="2"/>
  <c r="F1256" i="2"/>
  <c r="F1257" i="2"/>
  <c r="F68043" i="2"/>
  <c r="F44681" i="2"/>
  <c r="F66251" i="2"/>
  <c r="F66252" i="2"/>
  <c r="F70161" i="2"/>
  <c r="F5462" i="2"/>
  <c r="F80803" i="2"/>
  <c r="F36447" i="2"/>
  <c r="F49199" i="2"/>
  <c r="F18741" i="2"/>
  <c r="F2199" i="2"/>
  <c r="F44682" i="2"/>
  <c r="F73360" i="2"/>
  <c r="F17498" i="2"/>
  <c r="F72785" i="2"/>
  <c r="F1258" i="2"/>
  <c r="F55653" i="2"/>
  <c r="F24889" i="2"/>
  <c r="F65057" i="2"/>
  <c r="F65058" i="2"/>
  <c r="F55654" i="2"/>
  <c r="F31929" i="2"/>
  <c r="F9053" i="2"/>
  <c r="F9054" i="2"/>
  <c r="F21027" i="2"/>
  <c r="F32952" i="2"/>
  <c r="F60074" i="2"/>
  <c r="F49102" i="2"/>
  <c r="F49103" i="2"/>
  <c r="F34457" i="2"/>
  <c r="F74255" i="2"/>
  <c r="F52324" i="2"/>
  <c r="F64306" i="2"/>
  <c r="F60338" i="2"/>
  <c r="F64368" i="2"/>
  <c r="F56370" i="2"/>
  <c r="F56371" i="2"/>
  <c r="F64279" i="2"/>
  <c r="F44443" i="2"/>
  <c r="F31049" i="2"/>
  <c r="F31050" i="2"/>
  <c r="F31051" i="2"/>
  <c r="F31052" i="2"/>
  <c r="F31053" i="2"/>
  <c r="F44444" i="2"/>
  <c r="F31054" i="2"/>
  <c r="F5121" i="2"/>
  <c r="F5122" i="2"/>
  <c r="F15051" i="2"/>
  <c r="F15052" i="2"/>
  <c r="F45859" i="2"/>
  <c r="F66873" i="2"/>
  <c r="F51637" i="2"/>
  <c r="F55747" i="2"/>
  <c r="F63942" i="2"/>
  <c r="F3541" i="2"/>
  <c r="F3542" i="2"/>
  <c r="F339" i="2"/>
  <c r="F4396" i="2"/>
  <c r="F340" i="2"/>
  <c r="F4397" i="2"/>
  <c r="F341" i="2"/>
  <c r="F4398" i="2"/>
  <c r="F342" i="2"/>
  <c r="F4399" i="2"/>
  <c r="F4400" i="2"/>
  <c r="F343" i="2"/>
  <c r="F4401" i="2"/>
  <c r="F4402" i="2"/>
  <c r="F344" i="2"/>
  <c r="F345" i="2"/>
  <c r="F346" i="2"/>
  <c r="F4403" i="2"/>
  <c r="F347" i="2"/>
  <c r="F348" i="2"/>
  <c r="F47172" i="2"/>
  <c r="F24890" i="2"/>
  <c r="F24891" i="2"/>
  <c r="F24892" i="2"/>
  <c r="F61932" i="2"/>
  <c r="F69467" i="2"/>
  <c r="F9583" i="2"/>
  <c r="F55303" i="2"/>
  <c r="F4007" i="2"/>
  <c r="F76047" i="2"/>
  <c r="F35505" i="2"/>
  <c r="F21643" i="2"/>
  <c r="F47902" i="2"/>
  <c r="F49200" i="2"/>
  <c r="F5463" i="2"/>
  <c r="F65239" i="2"/>
  <c r="F73361" i="2"/>
  <c r="F45679" i="2"/>
  <c r="F45680" i="2"/>
  <c r="F25591" i="2"/>
  <c r="F33362" i="2"/>
  <c r="F22368" i="2"/>
  <c r="F43055" i="2"/>
  <c r="F30241" i="2"/>
  <c r="F30242" i="2"/>
  <c r="F73362" i="2"/>
  <c r="F32515" i="2"/>
  <c r="F45107" i="2"/>
  <c r="F56543" i="2"/>
  <c r="F5464" i="2"/>
  <c r="F1672" i="2"/>
  <c r="F1673" i="2"/>
  <c r="F63443" i="2"/>
  <c r="F50811" i="2"/>
  <c r="F44522" i="2"/>
  <c r="F39800" i="2"/>
  <c r="F73097" i="2"/>
  <c r="F4008" i="2"/>
  <c r="F9310" i="2"/>
  <c r="F9311" i="2"/>
  <c r="F6680" i="2"/>
  <c r="F6681" i="2"/>
  <c r="F75751" i="2"/>
  <c r="F71376" i="2"/>
  <c r="F49301" i="2"/>
  <c r="F49302" i="2"/>
  <c r="F49303" i="2"/>
  <c r="F49304" i="2"/>
  <c r="F49305" i="2"/>
  <c r="F49306" i="2"/>
  <c r="F10728" i="2"/>
  <c r="F58241" i="2"/>
  <c r="F58242" i="2"/>
  <c r="F58243" i="2"/>
  <c r="F58244" i="2"/>
  <c r="F58245" i="2"/>
  <c r="F58246" i="2"/>
  <c r="F58247" i="2"/>
  <c r="F58248" i="2"/>
  <c r="F58249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3209" i="2"/>
  <c r="F60839" i="2"/>
  <c r="F60840" i="2"/>
  <c r="F71541" i="2"/>
  <c r="F6371" i="2"/>
  <c r="F9584" i="2"/>
  <c r="F18420" i="2"/>
  <c r="F18421" i="2"/>
  <c r="F18422" i="2"/>
  <c r="F18423" i="2"/>
  <c r="F8854" i="2"/>
  <c r="F8855" i="2"/>
  <c r="F8856" i="2"/>
  <c r="F60775" i="2"/>
  <c r="F60776" i="2"/>
  <c r="F60777" i="2"/>
  <c r="F60778" i="2"/>
  <c r="F60779" i="2"/>
  <c r="F29585" i="2"/>
  <c r="F29586" i="2"/>
  <c r="F8690" i="2"/>
  <c r="F29587" i="2"/>
  <c r="F29588" i="2"/>
  <c r="F29589" i="2"/>
  <c r="F29590" i="2"/>
  <c r="F41525" i="2"/>
  <c r="F8691" i="2"/>
  <c r="F64369" i="2"/>
  <c r="F35327" i="2"/>
  <c r="F27314" i="2"/>
  <c r="F60258" i="2"/>
  <c r="F64258" i="2"/>
  <c r="F17826" i="2"/>
  <c r="F18742" i="2"/>
  <c r="F17499" i="2"/>
  <c r="F5465" i="2"/>
  <c r="F72301" i="2"/>
  <c r="F72959" i="2"/>
  <c r="F55879" i="2"/>
  <c r="F75428" i="2"/>
  <c r="F2200" i="2"/>
  <c r="F57657" i="2"/>
  <c r="F75828" i="2"/>
  <c r="F40732" i="2"/>
  <c r="F60985" i="2"/>
  <c r="F60986" i="2"/>
  <c r="F60987" i="2"/>
  <c r="F60988" i="2"/>
  <c r="F60989" i="2"/>
  <c r="F60990" i="2"/>
  <c r="F60991" i="2"/>
  <c r="F60992" i="2"/>
  <c r="F60993" i="2"/>
  <c r="F49008" i="2"/>
  <c r="F15694" i="2"/>
  <c r="F9055" i="2"/>
  <c r="F15695" i="2"/>
  <c r="F31067" i="2"/>
  <c r="F31068" i="2"/>
  <c r="F31069" i="2"/>
  <c r="F3129" i="2"/>
  <c r="F3130" i="2"/>
  <c r="F3131" i="2"/>
  <c r="F3132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29282" i="2"/>
  <c r="F29283" i="2"/>
  <c r="F29284" i="2"/>
  <c r="F29285" i="2"/>
  <c r="F67798" i="2"/>
  <c r="F66784" i="2"/>
  <c r="F66785" i="2"/>
  <c r="F66655" i="2"/>
  <c r="F66656" i="2"/>
  <c r="F66657" i="2"/>
  <c r="F66658" i="2"/>
  <c r="F66659" i="2"/>
  <c r="F66660" i="2"/>
  <c r="F66661" i="2"/>
  <c r="F73749" i="2"/>
  <c r="F73750" i="2"/>
  <c r="F45722" i="2"/>
  <c r="F32516" i="2"/>
  <c r="F38250" i="2"/>
  <c r="F55965" i="2"/>
  <c r="F67496" i="2"/>
  <c r="F67497" i="2"/>
  <c r="F66184" i="2"/>
  <c r="F66185" i="2"/>
  <c r="F2201" i="2"/>
  <c r="F50004" i="2"/>
  <c r="F47098" i="2"/>
  <c r="F22224" i="2"/>
  <c r="F71742" i="2"/>
  <c r="F37578" i="2"/>
  <c r="F37579" i="2"/>
  <c r="F37580" i="2"/>
  <c r="F57658" i="2"/>
  <c r="F16634" i="2"/>
  <c r="F16635" i="2"/>
  <c r="F20026" i="2"/>
  <c r="F54774" i="2"/>
  <c r="F52325" i="2"/>
  <c r="F18743" i="2"/>
  <c r="F31608" i="2"/>
  <c r="F77497" i="2"/>
  <c r="F18744" i="2"/>
  <c r="F6949" i="2"/>
  <c r="F24473" i="2"/>
  <c r="F22863" i="2"/>
  <c r="F25090" i="2"/>
  <c r="F2202" i="2"/>
  <c r="F5466" i="2"/>
  <c r="F78980" i="2"/>
  <c r="F51638" i="2"/>
  <c r="F60859" i="2"/>
  <c r="F60860" i="2"/>
  <c r="F6484" i="2"/>
  <c r="F35160" i="2"/>
  <c r="F35161" i="2"/>
  <c r="F35162" i="2"/>
  <c r="F71743" i="2"/>
  <c r="F5123" i="2"/>
  <c r="F36733" i="2"/>
  <c r="F16826" i="2"/>
  <c r="F36448" i="2"/>
  <c r="F35506" i="2"/>
  <c r="F42795" i="2"/>
  <c r="F32953" i="2"/>
  <c r="F4009" i="2"/>
  <c r="F36449" i="2"/>
  <c r="F2203" i="2"/>
  <c r="F31609" i="2"/>
  <c r="F3161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33116" i="2"/>
  <c r="F33117" i="2"/>
  <c r="F33118" i="2"/>
  <c r="F68332" i="2"/>
  <c r="F47099" i="2"/>
  <c r="F47100" i="2"/>
  <c r="F55748" i="2"/>
  <c r="F55749" i="2"/>
  <c r="F60761" i="2"/>
  <c r="F70737" i="2"/>
  <c r="F73194" i="2"/>
  <c r="F70738" i="2"/>
  <c r="F60762" i="2"/>
  <c r="F79959" i="2"/>
  <c r="F70739" i="2"/>
  <c r="F59826" i="2"/>
  <c r="F73195" i="2"/>
  <c r="F59827" i="2"/>
  <c r="F70740" i="2"/>
  <c r="F60763" i="2"/>
  <c r="F70741" i="2"/>
  <c r="F70742" i="2"/>
  <c r="F55568" i="2"/>
  <c r="F55569" i="2"/>
  <c r="F55570" i="2"/>
  <c r="F24609" i="2"/>
  <c r="F55571" i="2"/>
  <c r="F55572" i="2"/>
  <c r="F55573" i="2"/>
  <c r="F55574" i="2"/>
  <c r="F55575" i="2"/>
  <c r="F55576" i="2"/>
  <c r="F55577" i="2"/>
  <c r="F55578" i="2"/>
  <c r="F55579" i="2"/>
  <c r="F55580" i="2"/>
  <c r="F24610" i="2"/>
  <c r="F55581" i="2"/>
  <c r="F55582" i="2"/>
  <c r="F77996" i="2"/>
  <c r="F77997" i="2"/>
  <c r="F52877" i="2"/>
  <c r="F52878" i="2"/>
  <c r="F51895" i="2"/>
  <c r="F21644" i="2"/>
  <c r="F63766" i="2"/>
  <c r="F72457" i="2"/>
  <c r="F10729" i="2"/>
  <c r="F57659" i="2"/>
  <c r="F66537" i="2"/>
  <c r="F27472" i="2"/>
  <c r="F59921" i="2"/>
  <c r="F59922" i="2"/>
  <c r="F59923" i="2"/>
  <c r="F50005" i="2"/>
  <c r="F71377" i="2"/>
  <c r="F75429" i="2"/>
  <c r="F48704" i="2"/>
  <c r="F48705" i="2"/>
  <c r="F27375" i="2"/>
  <c r="F40791" i="2"/>
  <c r="F17933" i="2"/>
  <c r="F45108" i="2"/>
  <c r="F56268" i="2"/>
  <c r="F35307" i="2"/>
  <c r="F69585" i="2"/>
  <c r="F69586" i="2"/>
  <c r="F69587" i="2"/>
  <c r="F27282" i="2"/>
  <c r="F17793" i="2"/>
  <c r="F46354" i="2"/>
  <c r="F46355" i="2"/>
  <c r="F18366" i="2"/>
  <c r="F31809" i="2"/>
  <c r="F4528" i="2"/>
  <c r="F4529" i="2"/>
  <c r="F4530" i="2"/>
  <c r="F4531" i="2"/>
  <c r="F4532" i="2"/>
  <c r="F4533" i="2"/>
  <c r="F9585" i="2"/>
  <c r="F18573" i="2"/>
  <c r="F70656" i="2"/>
  <c r="F28048" i="2"/>
  <c r="F60075" i="2"/>
  <c r="F40843" i="2"/>
  <c r="F40844" i="2"/>
  <c r="F54775" i="2"/>
  <c r="F32858" i="2"/>
  <c r="F32859" i="2"/>
  <c r="F39351" i="2"/>
  <c r="F18574" i="2"/>
  <c r="F18575" i="2"/>
  <c r="F53645" i="2"/>
  <c r="F6682" i="2"/>
  <c r="F4010" i="2"/>
  <c r="F55304" i="2"/>
  <c r="F55305" i="2"/>
  <c r="F40845" i="2"/>
  <c r="F40846" i="2"/>
  <c r="F45723" i="2"/>
  <c r="F24978" i="2"/>
  <c r="F24979" i="2"/>
  <c r="F29032" i="2"/>
  <c r="F55210" i="2"/>
  <c r="F41861" i="2"/>
  <c r="F57276" i="2"/>
  <c r="F24980" i="2"/>
  <c r="F24981" i="2"/>
  <c r="F49534" i="2"/>
  <c r="F51896" i="2"/>
  <c r="F18745" i="2"/>
  <c r="F45860" i="2"/>
  <c r="F36149" i="2"/>
  <c r="F50599" i="2"/>
  <c r="F21645" i="2"/>
  <c r="F51639" i="2"/>
  <c r="F65482" i="2"/>
  <c r="F26861" i="2"/>
  <c r="F26862" i="2"/>
  <c r="F26863" i="2"/>
  <c r="F53303" i="2"/>
  <c r="F61821" i="2"/>
  <c r="F61822" i="2"/>
  <c r="F64275" i="2"/>
  <c r="F55910" i="2"/>
  <c r="F55911" i="2"/>
  <c r="F51640" i="2"/>
  <c r="F51819" i="2"/>
  <c r="F51820" i="2"/>
  <c r="F18358" i="2"/>
  <c r="F18359" i="2"/>
  <c r="F18360" i="2"/>
  <c r="F18361" i="2"/>
  <c r="F18362" i="2"/>
  <c r="F18363" i="2"/>
  <c r="F18364" i="2"/>
  <c r="F481" i="2"/>
  <c r="F482" i="2"/>
  <c r="F56731" i="2"/>
  <c r="F56732" i="2"/>
  <c r="F62318" i="2"/>
  <c r="F57413" i="2"/>
  <c r="F57414" i="2"/>
  <c r="F57415" i="2"/>
  <c r="F2204" i="2"/>
  <c r="F1034" i="2"/>
  <c r="F4785" i="2"/>
  <c r="F3397" i="2"/>
  <c r="F1035" i="2"/>
  <c r="F40703" i="2"/>
  <c r="F63066" i="2"/>
  <c r="F34818" i="2"/>
  <c r="F61864" i="2"/>
  <c r="F61865" i="2"/>
  <c r="F26821" i="2"/>
  <c r="F26822" i="2"/>
  <c r="F61823" i="2"/>
  <c r="F61824" i="2"/>
  <c r="F48245" i="2"/>
  <c r="F39621" i="2"/>
  <c r="F44683" i="2"/>
  <c r="F8965" i="2"/>
  <c r="F8966" i="2"/>
  <c r="F8967" i="2"/>
  <c r="F8968" i="2"/>
  <c r="F8969" i="2"/>
  <c r="F18746" i="2"/>
  <c r="F45109" i="2"/>
  <c r="F37879" i="2"/>
  <c r="F37880" i="2"/>
  <c r="F17364" i="2"/>
  <c r="F17365" i="2"/>
  <c r="F64097" i="2"/>
  <c r="F60738" i="2"/>
  <c r="F17500" i="2"/>
  <c r="F31276" i="2"/>
  <c r="F4898" i="2"/>
  <c r="F4899" i="2"/>
  <c r="F44859" i="2"/>
  <c r="F36686" i="2"/>
  <c r="F6485" i="2"/>
  <c r="F35507" i="2"/>
  <c r="F55691" i="2"/>
  <c r="F55692" i="2"/>
  <c r="F32126" i="2"/>
  <c r="F57660" i="2"/>
  <c r="F16117" i="2"/>
  <c r="F16118" i="2"/>
  <c r="F14499" i="2"/>
  <c r="F14500" i="2"/>
  <c r="F17366" i="2"/>
  <c r="F60195" i="2"/>
  <c r="F14501" i="2"/>
  <c r="F43210" i="2"/>
  <c r="F65059" i="2"/>
  <c r="F74140" i="2"/>
  <c r="F65060" i="2"/>
  <c r="F72205" i="2"/>
  <c r="F72206" i="2"/>
  <c r="F66662" i="2"/>
  <c r="F72207" i="2"/>
  <c r="F66663" i="2"/>
  <c r="F72208" i="2"/>
  <c r="F66664" i="2"/>
  <c r="F72209" i="2"/>
  <c r="F66665" i="2"/>
  <c r="F74777" i="2"/>
  <c r="F17501" i="2"/>
  <c r="F54119" i="2"/>
  <c r="F14502" i="2"/>
  <c r="F64098" i="2"/>
  <c r="F39352" i="2"/>
  <c r="F72458" i="2"/>
  <c r="F63553" i="2"/>
  <c r="F55511" i="2"/>
  <c r="F5467" i="2"/>
  <c r="F43764" i="2"/>
  <c r="F8857" i="2"/>
  <c r="F8858" i="2"/>
  <c r="F8859" i="2"/>
  <c r="F8860" i="2"/>
  <c r="F8861" i="2"/>
  <c r="F8862" i="2"/>
  <c r="F26505" i="2"/>
  <c r="F26506" i="2"/>
  <c r="F15896" i="2"/>
  <c r="F15897" i="2"/>
  <c r="F63767" i="2"/>
  <c r="F8398" i="2"/>
  <c r="F42046" i="2"/>
  <c r="F41765" i="2"/>
  <c r="F41766" i="2"/>
  <c r="F41767" i="2"/>
  <c r="F64099" i="2"/>
  <c r="F44898" i="2"/>
  <c r="F36734" i="2"/>
  <c r="F47173" i="2"/>
  <c r="F63581" i="2"/>
  <c r="F44049" i="2"/>
  <c r="F18576" i="2"/>
  <c r="F31417" i="2"/>
  <c r="F69167" i="2"/>
  <c r="F69168" i="2"/>
  <c r="F69169" i="2"/>
  <c r="F18145" i="2"/>
  <c r="F75643" i="2"/>
  <c r="F75644" i="2"/>
  <c r="F75752" i="2"/>
  <c r="F79454" i="2"/>
  <c r="F49383" i="2"/>
  <c r="F19471" i="2"/>
  <c r="F45861" i="2"/>
  <c r="F5124" i="2"/>
  <c r="F5125" i="2"/>
  <c r="F24734" i="2"/>
  <c r="F24735" i="2"/>
  <c r="F27294" i="2"/>
  <c r="F27295" i="2"/>
  <c r="F24736" i="2"/>
  <c r="F24737" i="2"/>
  <c r="F76048" i="2"/>
  <c r="F28049" i="2"/>
  <c r="F61933" i="2"/>
  <c r="F71115" i="2"/>
  <c r="F54716" i="2"/>
  <c r="F64276" i="2"/>
  <c r="F19204" i="2"/>
  <c r="F64277" i="2"/>
  <c r="F62190" i="2"/>
  <c r="F15898" i="2"/>
  <c r="F7639" i="2"/>
  <c r="F7640" i="2"/>
  <c r="F7641" i="2"/>
  <c r="F7642" i="2"/>
  <c r="F7643" i="2"/>
  <c r="F7644" i="2"/>
  <c r="F19063" i="2"/>
  <c r="F19064" i="2"/>
  <c r="F17502" i="2"/>
  <c r="F72344" i="2"/>
  <c r="F72345" i="2"/>
  <c r="F55851" i="2"/>
  <c r="F55852" i="2"/>
  <c r="F55853" i="2"/>
  <c r="F55854" i="2"/>
  <c r="F47773" i="2"/>
  <c r="F47774" i="2"/>
  <c r="F47775" i="2"/>
  <c r="F47776" i="2"/>
  <c r="F552" i="2"/>
  <c r="F553" i="2"/>
  <c r="F554" i="2"/>
  <c r="F555" i="2"/>
  <c r="F556" i="2"/>
  <c r="F26507" i="2"/>
  <c r="F63067" i="2"/>
  <c r="F9586" i="2"/>
  <c r="F52196" i="2"/>
  <c r="F52197" i="2"/>
  <c r="F52198" i="2"/>
  <c r="F52199" i="2"/>
  <c r="F863" i="2"/>
  <c r="F25592" i="2"/>
  <c r="F73913" i="2"/>
  <c r="F34100" i="2"/>
  <c r="F66590" i="2"/>
  <c r="F68837" i="2"/>
  <c r="F80804" i="2"/>
  <c r="F60076" i="2"/>
  <c r="F35429" i="2"/>
  <c r="F54962" i="2"/>
  <c r="F27745" i="2"/>
  <c r="F27746" i="2"/>
  <c r="F27747" i="2"/>
  <c r="F50783" i="2"/>
  <c r="F27748" i="2"/>
  <c r="F32127" i="2"/>
  <c r="F36450" i="2"/>
  <c r="F2205" i="2"/>
  <c r="F20562" i="2"/>
  <c r="F72459" i="2"/>
  <c r="F73914" i="2"/>
  <c r="F43852" i="2"/>
  <c r="F63531" i="2"/>
  <c r="F63532" i="2"/>
  <c r="F43211" i="2"/>
  <c r="F2206" i="2"/>
  <c r="F44684" i="2"/>
  <c r="F56544" i="2"/>
  <c r="F64100" i="2"/>
  <c r="F55057" i="2"/>
  <c r="F2207" i="2"/>
  <c r="F18747" i="2"/>
  <c r="F864" i="2"/>
  <c r="F56758" i="2"/>
  <c r="F865" i="2"/>
  <c r="F56759" i="2"/>
  <c r="F56760" i="2"/>
  <c r="F54548" i="2"/>
  <c r="F58975" i="2"/>
  <c r="F58976" i="2"/>
  <c r="F58977" i="2"/>
  <c r="F58978" i="2"/>
  <c r="F58979" i="2"/>
  <c r="F50006" i="2"/>
  <c r="F62319" i="2"/>
  <c r="F74256" i="2"/>
  <c r="F9587" i="2"/>
  <c r="F1674" i="2"/>
  <c r="F1675" i="2"/>
  <c r="F36808" i="2"/>
  <c r="F70969" i="2"/>
  <c r="F1676" i="2"/>
  <c r="F18146" i="2"/>
  <c r="F77364" i="2"/>
  <c r="F27376" i="2"/>
  <c r="F27377" i="2"/>
  <c r="F73915" i="2"/>
  <c r="F59924" i="2"/>
  <c r="F59925" i="2"/>
  <c r="F59926" i="2"/>
  <c r="F61575" i="2"/>
  <c r="F35430" i="2"/>
  <c r="F2208" i="2"/>
  <c r="F8399" i="2"/>
  <c r="F30422" i="2"/>
  <c r="F30423" i="2"/>
  <c r="F2209" i="2"/>
  <c r="F62046" i="2"/>
  <c r="F15614" i="2"/>
  <c r="F733" i="2"/>
  <c r="F734" i="2"/>
  <c r="F735" i="2"/>
  <c r="F736" i="2"/>
  <c r="F4011" i="2"/>
  <c r="F43648" i="2"/>
  <c r="F74778" i="2"/>
  <c r="F33725" i="2"/>
  <c r="F36809" i="2"/>
  <c r="F44936" i="2"/>
  <c r="F79765" i="2"/>
  <c r="F57661" i="2"/>
  <c r="F44813" i="2"/>
  <c r="F8970" i="2"/>
  <c r="F36629" i="2"/>
  <c r="F8971" i="2"/>
  <c r="F8972" i="2"/>
  <c r="F64370" i="2"/>
  <c r="F44050" i="2"/>
  <c r="F25091" i="2"/>
  <c r="F5468" i="2"/>
  <c r="F36451" i="2"/>
  <c r="F38251" i="2"/>
  <c r="F76751" i="2"/>
  <c r="F60943" i="2"/>
  <c r="F15292" i="2"/>
  <c r="F68044" i="2"/>
  <c r="F70821" i="2"/>
  <c r="F70822" i="2"/>
  <c r="F70823" i="2"/>
  <c r="F70824" i="2"/>
  <c r="F70825" i="2"/>
  <c r="F70826" i="2"/>
  <c r="F70827" i="2"/>
  <c r="F70828" i="2"/>
  <c r="F14283" i="2"/>
  <c r="F14284" i="2"/>
  <c r="F26508" i="2"/>
  <c r="F58551" i="2"/>
  <c r="F33288" i="2"/>
  <c r="F33289" i="2"/>
  <c r="F33290" i="2"/>
  <c r="F44051" i="2"/>
  <c r="F51641" i="2"/>
  <c r="F72078" i="2"/>
  <c r="F32415" i="2"/>
  <c r="F51351" i="2"/>
  <c r="F51352" i="2"/>
  <c r="F51353" i="2"/>
  <c r="F51354" i="2"/>
  <c r="F48811" i="2"/>
  <c r="F8544" i="2"/>
  <c r="F44759" i="2"/>
  <c r="F8545" i="2"/>
  <c r="F8546" i="2"/>
  <c r="F8547" i="2"/>
  <c r="F8548" i="2"/>
  <c r="F79137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69468" i="2"/>
  <c r="F43649" i="2"/>
  <c r="F22864" i="2"/>
  <c r="F15899" i="2"/>
  <c r="F15900" i="2"/>
  <c r="F53205" i="2"/>
  <c r="F47174" i="2"/>
  <c r="F18577" i="2"/>
  <c r="F63984" i="2"/>
  <c r="F46686" i="2"/>
  <c r="F10263" i="2"/>
  <c r="F10264" i="2"/>
  <c r="F10265" i="2"/>
  <c r="F4012" i="2"/>
  <c r="F4013" i="2"/>
  <c r="F62320" i="2"/>
  <c r="F8215" i="2"/>
  <c r="F8216" i="2"/>
  <c r="F48094" i="2"/>
  <c r="F40646" i="2"/>
  <c r="F4786" i="2"/>
  <c r="F51775" i="2"/>
  <c r="F11239" i="2"/>
  <c r="F25092" i="2"/>
  <c r="F11718" i="2"/>
  <c r="F35187" i="2"/>
  <c r="F35188" i="2"/>
  <c r="F46624" i="2"/>
  <c r="F45421" i="2"/>
  <c r="F45422" i="2"/>
  <c r="F45423" i="2"/>
  <c r="F45424" i="2"/>
  <c r="F8803" i="2"/>
  <c r="F45425" i="2"/>
  <c r="F45426" i="2"/>
  <c r="F52326" i="2"/>
  <c r="F24474" i="2"/>
  <c r="F29033" i="2"/>
  <c r="F68279" i="2"/>
  <c r="F22369" i="2"/>
  <c r="F37581" i="2"/>
  <c r="F37582" i="2"/>
  <c r="F59364" i="2"/>
  <c r="F27585" i="2"/>
  <c r="F80168" i="2"/>
  <c r="F22533" i="2"/>
  <c r="F22534" i="2"/>
  <c r="F66296" i="2"/>
  <c r="F23407" i="2"/>
  <c r="F16119" i="2"/>
  <c r="F48073" i="2"/>
  <c r="F6683" i="2"/>
  <c r="F18748" i="2"/>
  <c r="F42047" i="2"/>
  <c r="F20563" i="2"/>
  <c r="F41184" i="2"/>
  <c r="F55750" i="2"/>
  <c r="F70879" i="2"/>
  <c r="F55636" i="2"/>
  <c r="F55637" i="2"/>
  <c r="F55638" i="2"/>
  <c r="F64930" i="2"/>
  <c r="F74107" i="2"/>
  <c r="F76931" i="2"/>
  <c r="F65019" i="2"/>
  <c r="F69896" i="2"/>
  <c r="F65020" i="2"/>
  <c r="F25093" i="2"/>
  <c r="F34309" i="2"/>
  <c r="F22535" i="2"/>
  <c r="F22536" i="2"/>
  <c r="F44937" i="2"/>
  <c r="F18749" i="2"/>
  <c r="F53935" i="2"/>
  <c r="F53936" i="2"/>
  <c r="F53937" i="2"/>
  <c r="F76966" i="2"/>
  <c r="F76967" i="2"/>
  <c r="F76968" i="2"/>
  <c r="F77911" i="2"/>
  <c r="F57852" i="2"/>
  <c r="F57853" i="2"/>
  <c r="F57854" i="2"/>
  <c r="F47038" i="2"/>
  <c r="F9149" i="2"/>
  <c r="F55496" i="2"/>
  <c r="F18147" i="2"/>
  <c r="F27586" i="2"/>
  <c r="F44685" i="2"/>
  <c r="F36735" i="2"/>
  <c r="F36736" i="2"/>
  <c r="F24738" i="2"/>
  <c r="F24739" i="2"/>
  <c r="F24740" i="2"/>
  <c r="F24741" i="2"/>
  <c r="F24742" i="2"/>
  <c r="F24743" i="2"/>
  <c r="F57277" i="2"/>
  <c r="F5469" i="2"/>
  <c r="F6950" i="2"/>
  <c r="F44686" i="2"/>
  <c r="F44523" i="2"/>
  <c r="F44524" i="2"/>
  <c r="F44525" i="2"/>
  <c r="F32416" i="2"/>
  <c r="F32417" i="2"/>
  <c r="F44687" i="2"/>
  <c r="F33726" i="2"/>
  <c r="F39211" i="2"/>
  <c r="F27378" i="2"/>
  <c r="F17934" i="2"/>
  <c r="F74257" i="2"/>
  <c r="F33237" i="2"/>
  <c r="F33238" i="2"/>
  <c r="F33239" i="2"/>
  <c r="F33240" i="2"/>
  <c r="F33241" i="2"/>
  <c r="F58494" i="2"/>
  <c r="F58495" i="2"/>
  <c r="F42048" i="2"/>
  <c r="F6486" i="2"/>
  <c r="F6487" i="2"/>
  <c r="F6488" i="2"/>
  <c r="F6489" i="2"/>
  <c r="F6490" i="2"/>
  <c r="F6491" i="2"/>
  <c r="F63444" i="2"/>
  <c r="F35381" i="2"/>
  <c r="F35382" i="2"/>
  <c r="F35383" i="2"/>
  <c r="F32517" i="2"/>
  <c r="F32518" i="2"/>
  <c r="F44899" i="2"/>
  <c r="F36737" i="2"/>
  <c r="F48614" i="2"/>
  <c r="F19205" i="2"/>
  <c r="F19206" i="2"/>
  <c r="F19207" i="2"/>
  <c r="F49409" i="2"/>
  <c r="F30424" i="2"/>
  <c r="F30425" i="2"/>
  <c r="F7842" i="2"/>
  <c r="F56684" i="2"/>
  <c r="F56685" i="2"/>
  <c r="F56686" i="2"/>
  <c r="F56687" i="2"/>
  <c r="F9588" i="2"/>
  <c r="F50960" i="2"/>
  <c r="F50961" i="2"/>
  <c r="F28817" i="2"/>
  <c r="F28818" i="2"/>
  <c r="F28819" i="2"/>
  <c r="F45447" i="2"/>
  <c r="F10123" i="2"/>
  <c r="F10124" i="2"/>
  <c r="F11719" i="2"/>
  <c r="F62321" i="2"/>
  <c r="F56716" i="2"/>
  <c r="F9312" i="2"/>
  <c r="F9313" i="2"/>
  <c r="F77498" i="2"/>
  <c r="F34310" i="2"/>
  <c r="F34311" i="2"/>
  <c r="F34312" i="2"/>
  <c r="F5470" i="2"/>
  <c r="F43212" i="2"/>
  <c r="F62322" i="2"/>
  <c r="F2210" i="2"/>
  <c r="F44561" i="2"/>
  <c r="F44562" i="2"/>
  <c r="F51519" i="2"/>
  <c r="F51520" i="2"/>
  <c r="F72346" i="2"/>
  <c r="F72347" i="2"/>
  <c r="F30739" i="2"/>
  <c r="F45490" i="2"/>
  <c r="F10331" i="2"/>
  <c r="F10332" i="2"/>
  <c r="F22370" i="2"/>
  <c r="F36955" i="2"/>
  <c r="F36956" i="2"/>
  <c r="F36957" i="2"/>
  <c r="F36958" i="2"/>
  <c r="F49587" i="2"/>
  <c r="F39485" i="2"/>
  <c r="F58447" i="2"/>
  <c r="F22073" i="2"/>
  <c r="F22074" i="2"/>
  <c r="F29927" i="2"/>
  <c r="F55751" i="2"/>
  <c r="F50154" i="2"/>
  <c r="F19362" i="2"/>
  <c r="F19363" i="2"/>
  <c r="F55752" i="2"/>
  <c r="F58219" i="2"/>
  <c r="F58220" i="2"/>
  <c r="F58221" i="2"/>
  <c r="F58222" i="2"/>
  <c r="F58223" i="2"/>
  <c r="F79455" i="2"/>
  <c r="F50405" i="2"/>
  <c r="F55966" i="2"/>
  <c r="F55912" i="2"/>
  <c r="F55913" i="2"/>
  <c r="F26509" i="2"/>
  <c r="F8217" i="2"/>
  <c r="F34703" i="2"/>
  <c r="F44688" i="2"/>
  <c r="F64371" i="2"/>
  <c r="F31611" i="2"/>
  <c r="F18750" i="2"/>
  <c r="F48706" i="2"/>
  <c r="F46289" i="2"/>
  <c r="F53612" i="2"/>
  <c r="F27814" i="2"/>
  <c r="F53613" i="2"/>
  <c r="F76417" i="2"/>
  <c r="F78382" i="2"/>
  <c r="F63768" i="2"/>
  <c r="F76418" i="2"/>
  <c r="F36452" i="2"/>
  <c r="F18751" i="2"/>
  <c r="F55306" i="2"/>
  <c r="F26510" i="2"/>
  <c r="F31418" i="2"/>
  <c r="F52274" i="2"/>
  <c r="F77148" i="2"/>
  <c r="F11720" i="2"/>
  <c r="F5471" i="2"/>
  <c r="F80169" i="2"/>
  <c r="F48045" i="2"/>
  <c r="F6492" i="2"/>
  <c r="F5472" i="2"/>
  <c r="F22865" i="2"/>
  <c r="F49104" i="2"/>
  <c r="F49105" i="2"/>
  <c r="F58324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80805" i="2"/>
  <c r="F11339" i="2"/>
  <c r="F11340" i="2"/>
  <c r="F11341" i="2"/>
  <c r="F70162" i="2"/>
  <c r="F7752" i="2"/>
  <c r="F7753" i="2"/>
  <c r="F7754" i="2"/>
  <c r="F25943" i="2"/>
  <c r="F25944" i="2"/>
  <c r="F25945" i="2"/>
  <c r="F25094" i="2"/>
  <c r="F77912" i="2"/>
  <c r="F68996" i="2"/>
  <c r="F65668" i="2"/>
  <c r="F62323" i="2"/>
  <c r="F16120" i="2"/>
  <c r="F32027" i="2"/>
  <c r="F32028" i="2"/>
  <c r="F9314" i="2"/>
  <c r="F9315" i="2"/>
  <c r="F52327" i="2"/>
  <c r="F2211" i="2"/>
  <c r="F2212" i="2"/>
  <c r="F21646" i="2"/>
  <c r="F65929" i="2"/>
  <c r="F69950" i="2"/>
  <c r="F69951" i="2"/>
  <c r="F69952" i="2"/>
  <c r="F67674" i="2"/>
  <c r="F67675" i="2"/>
  <c r="F67676" i="2"/>
  <c r="F67677" i="2"/>
  <c r="F14503" i="2"/>
  <c r="F5473" i="2"/>
  <c r="F7919" i="2"/>
  <c r="F7920" i="2"/>
  <c r="F14088" i="2"/>
  <c r="F14089" i="2"/>
  <c r="F21647" i="2"/>
  <c r="F31419" i="2"/>
  <c r="F9316" i="2"/>
  <c r="F62191" i="2"/>
  <c r="F27473" i="2"/>
  <c r="F4787" i="2"/>
  <c r="F4788" i="2"/>
  <c r="F4789" i="2"/>
  <c r="F4790" i="2"/>
  <c r="F9589" i="2"/>
  <c r="F31952" i="2"/>
  <c r="F45291" i="2"/>
  <c r="F45292" i="2"/>
  <c r="F72460" i="2"/>
  <c r="F49201" i="2"/>
  <c r="F61934" i="2"/>
  <c r="F18578" i="2"/>
  <c r="F5126" i="2"/>
  <c r="F2213" i="2"/>
  <c r="F16636" i="2"/>
  <c r="F16637" i="2"/>
  <c r="F1677" i="2"/>
  <c r="F1678" i="2"/>
  <c r="F27474" i="2"/>
  <c r="F18012" i="2"/>
  <c r="F29423" i="2"/>
  <c r="F29424" i="2"/>
  <c r="F44938" i="2"/>
  <c r="F33363" i="2"/>
  <c r="F39176" i="2"/>
  <c r="F39177" i="2"/>
  <c r="F39178" i="2"/>
  <c r="F39179" i="2"/>
  <c r="F71987" i="2"/>
  <c r="F33509" i="2"/>
  <c r="F46290" i="2"/>
  <c r="F46291" i="2"/>
  <c r="F44805" i="2"/>
  <c r="F44806" i="2"/>
  <c r="F13976" i="2"/>
  <c r="F13977" i="2"/>
  <c r="F44807" i="2"/>
  <c r="F36617" i="2"/>
  <c r="F28799" i="2"/>
  <c r="F16385" i="2"/>
  <c r="F16386" i="2"/>
  <c r="F16387" i="2"/>
  <c r="F16388" i="2"/>
  <c r="F16389" i="2"/>
  <c r="F16390" i="2"/>
  <c r="F16391" i="2"/>
  <c r="F54513" i="2"/>
  <c r="F3765" i="2"/>
  <c r="F44526" i="2"/>
  <c r="F1259" i="2"/>
  <c r="F1260" i="2"/>
  <c r="F38252" i="2"/>
  <c r="F30740" i="2"/>
  <c r="F45491" i="2"/>
  <c r="F10333" i="2"/>
  <c r="F10334" i="2"/>
  <c r="F66874" i="2"/>
  <c r="F32519" i="2"/>
  <c r="F67590" i="2"/>
  <c r="F18148" i="2"/>
  <c r="F35861" i="2"/>
  <c r="F10730" i="2"/>
  <c r="F75753" i="2"/>
  <c r="F2214" i="2"/>
  <c r="F70163" i="2"/>
  <c r="F9317" i="2"/>
  <c r="F9318" i="2"/>
  <c r="F66875" i="2"/>
  <c r="F31612" i="2"/>
  <c r="F20027" i="2"/>
  <c r="F68280" i="2"/>
  <c r="F46402" i="2"/>
  <c r="F52773" i="2"/>
  <c r="F866" i="2"/>
  <c r="F46664" i="2"/>
  <c r="F46665" i="2"/>
  <c r="F31613" i="2"/>
  <c r="F40847" i="2"/>
  <c r="F40848" i="2"/>
  <c r="F77402" i="2"/>
  <c r="F80309" i="2"/>
  <c r="F67720" i="2"/>
  <c r="F6951" i="2"/>
  <c r="F45110" i="2"/>
  <c r="F13143" i="2"/>
  <c r="F13144" i="2"/>
  <c r="F13145" i="2"/>
  <c r="F13146" i="2"/>
  <c r="F54003" i="2"/>
  <c r="F54004" i="2"/>
  <c r="F5474" i="2"/>
  <c r="F52941" i="2"/>
  <c r="F31614" i="2"/>
  <c r="F61637" i="2"/>
  <c r="F64579" i="2"/>
  <c r="F72461" i="2"/>
  <c r="F52942" i="2"/>
  <c r="F8218" i="2"/>
  <c r="F8219" i="2"/>
  <c r="F22866" i="2"/>
  <c r="F43650" i="2"/>
  <c r="F18752" i="2"/>
  <c r="F31420" i="2"/>
  <c r="F31421" i="2"/>
  <c r="F1679" i="2"/>
  <c r="F1680" i="2"/>
  <c r="F1681" i="2"/>
  <c r="F1682" i="2"/>
  <c r="F24893" i="2"/>
  <c r="F24894" i="2"/>
  <c r="F24895" i="2"/>
  <c r="F32128" i="2"/>
  <c r="F1261" i="2"/>
  <c r="F1262" i="2"/>
  <c r="F1263" i="2"/>
  <c r="F6952" i="2"/>
  <c r="F61638" i="2"/>
  <c r="F63445" i="2"/>
  <c r="F75430" i="2"/>
  <c r="F59975" i="2"/>
  <c r="F59976" i="2"/>
  <c r="F70164" i="2"/>
  <c r="F68045" i="2"/>
  <c r="F75955" i="2"/>
  <c r="F35782" i="2"/>
  <c r="F76592" i="2"/>
  <c r="F35734" i="2"/>
  <c r="F35735" i="2"/>
  <c r="F2215" i="2"/>
  <c r="F22867" i="2"/>
  <c r="F36453" i="2"/>
  <c r="F5475" i="2"/>
  <c r="F35862" i="2"/>
  <c r="F5476" i="2"/>
  <c r="F19472" i="2"/>
  <c r="F21648" i="2"/>
  <c r="F43926" i="2"/>
  <c r="F27475" i="2"/>
  <c r="F42049" i="2"/>
  <c r="F9319" i="2"/>
  <c r="F9320" i="2"/>
  <c r="F54549" i="2"/>
  <c r="F5127" i="2"/>
  <c r="F5128" i="2"/>
  <c r="F39353" i="2"/>
  <c r="F30426" i="2"/>
  <c r="F30427" i="2"/>
  <c r="F46827" i="2"/>
  <c r="F22868" i="2"/>
  <c r="F22663" i="2"/>
  <c r="F22664" i="2"/>
  <c r="F43651" i="2"/>
  <c r="F7546" i="2"/>
  <c r="F7547" i="2"/>
  <c r="F7548" i="2"/>
  <c r="F7549" i="2"/>
  <c r="F7550" i="2"/>
  <c r="F8747" i="2"/>
  <c r="F8748" i="2"/>
  <c r="F8749" i="2"/>
  <c r="F8750" i="2"/>
  <c r="F8751" i="2"/>
  <c r="F60339" i="2"/>
  <c r="F60340" i="2"/>
  <c r="F61126" i="2"/>
  <c r="F43562" i="2"/>
  <c r="F43563" i="2"/>
  <c r="F8400" i="2"/>
  <c r="F43815" i="2"/>
  <c r="F17865" i="2"/>
  <c r="F17866" i="2"/>
  <c r="F17867" i="2"/>
  <c r="F39354" i="2"/>
  <c r="F40418" i="2"/>
  <c r="F8401" i="2"/>
  <c r="F1264" i="2"/>
  <c r="F1265" i="2"/>
  <c r="F1266" i="2"/>
  <c r="F43213" i="2"/>
  <c r="F5477" i="2"/>
  <c r="F18149" i="2"/>
  <c r="F52943" i="2"/>
  <c r="F22225" i="2"/>
  <c r="F22226" i="2"/>
  <c r="F51000" i="2"/>
  <c r="F867" i="2"/>
  <c r="F868" i="2"/>
  <c r="F869" i="2"/>
  <c r="F870" i="2"/>
  <c r="F871" i="2"/>
  <c r="F69208" i="2"/>
  <c r="F68360" i="2"/>
  <c r="F872" i="2"/>
  <c r="F873" i="2"/>
  <c r="F874" i="2"/>
  <c r="F875" i="2"/>
  <c r="F18753" i="2"/>
  <c r="F18754" i="2"/>
  <c r="F9321" i="2"/>
  <c r="F9322" i="2"/>
  <c r="F1683" i="2"/>
  <c r="F1684" i="2"/>
  <c r="F5129" i="2"/>
  <c r="F5130" i="2"/>
  <c r="F40419" i="2"/>
  <c r="F40420" i="2"/>
  <c r="F51769" i="2"/>
  <c r="F14023" i="2"/>
  <c r="F40316" i="2"/>
  <c r="F51770" i="2"/>
  <c r="F14024" i="2"/>
  <c r="F5478" i="2"/>
  <c r="F8220" i="2"/>
  <c r="F9323" i="2"/>
  <c r="F45862" i="2"/>
  <c r="F58954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3438" i="2"/>
  <c r="F23253" i="2"/>
  <c r="F43214" i="2"/>
  <c r="F33617" i="2"/>
  <c r="F33618" i="2"/>
  <c r="F32520" i="2"/>
  <c r="F54776" i="2"/>
  <c r="F11721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15438" i="2"/>
  <c r="F52606" i="2"/>
  <c r="F45159" i="2"/>
  <c r="F20729" i="2"/>
  <c r="F144" i="2"/>
  <c r="F145" i="2"/>
  <c r="F45160" i="2"/>
  <c r="F45161" i="2"/>
  <c r="F45162" i="2"/>
  <c r="F45163" i="2"/>
  <c r="F45164" i="2"/>
  <c r="F52607" i="2"/>
  <c r="F146" i="2"/>
  <c r="F45165" i="2"/>
  <c r="F45166" i="2"/>
  <c r="F147" i="2"/>
  <c r="F45167" i="2"/>
  <c r="F45168" i="2"/>
  <c r="F45169" i="2"/>
  <c r="F45170" i="2"/>
  <c r="F148" i="2"/>
  <c r="F149" i="2"/>
  <c r="F150" i="2"/>
  <c r="F151" i="2"/>
  <c r="F45171" i="2"/>
  <c r="F152" i="2"/>
  <c r="F153" i="2"/>
  <c r="F154" i="2"/>
  <c r="F155" i="2"/>
  <c r="F156" i="2"/>
  <c r="F70243" i="2"/>
  <c r="F70244" i="2"/>
  <c r="F70245" i="2"/>
  <c r="F55693" i="2"/>
  <c r="F65103" i="2"/>
  <c r="F64931" i="2"/>
  <c r="F70014" i="2"/>
  <c r="F22665" i="2"/>
  <c r="F43652" i="2"/>
  <c r="F43653" i="2"/>
  <c r="F55447" i="2"/>
  <c r="F2216" i="2"/>
  <c r="F55307" i="2"/>
  <c r="F21649" i="2"/>
  <c r="F57096" i="2"/>
  <c r="F31816" i="2"/>
  <c r="F31817" i="2"/>
  <c r="F31818" i="2"/>
  <c r="F31819" i="2"/>
  <c r="F31820" i="2"/>
  <c r="F31821" i="2"/>
  <c r="F31822" i="2"/>
  <c r="F31823" i="2"/>
  <c r="F52712" i="2"/>
  <c r="F11722" i="2"/>
  <c r="F2217" i="2"/>
  <c r="F5131" i="2"/>
  <c r="F5132" i="2"/>
  <c r="F21650" i="2"/>
  <c r="F5479" i="2"/>
  <c r="F48615" i="2"/>
  <c r="F46257" i="2"/>
  <c r="F3398" i="2"/>
  <c r="F3399" i="2"/>
  <c r="F54550" i="2"/>
  <c r="F35384" i="2"/>
  <c r="F9150" i="2"/>
  <c r="F9151" i="2"/>
  <c r="F55753" i="2"/>
  <c r="F34819" i="2"/>
  <c r="F53439" i="2"/>
  <c r="F23254" i="2"/>
  <c r="F31615" i="2"/>
  <c r="F17503" i="2"/>
  <c r="F8064" i="2"/>
  <c r="F45492" i="2"/>
  <c r="F10335" i="2"/>
  <c r="F51897" i="2"/>
  <c r="F17504" i="2"/>
  <c r="F79766" i="2"/>
  <c r="F49046" i="2"/>
  <c r="F4900" i="2"/>
  <c r="F4901" i="2"/>
  <c r="F18150" i="2"/>
  <c r="F45111" i="2"/>
  <c r="F34704" i="2"/>
  <c r="F60341" i="2"/>
  <c r="F68046" i="2"/>
  <c r="F5480" i="2"/>
  <c r="F53471" i="2"/>
  <c r="F74174" i="2"/>
  <c r="F65104" i="2"/>
  <c r="F52879" i="2"/>
  <c r="F52880" i="2"/>
  <c r="F78981" i="2"/>
  <c r="F51001" i="2"/>
  <c r="F5481" i="2"/>
  <c r="F54648" i="2"/>
  <c r="F16827" i="2"/>
  <c r="F6684" i="2"/>
  <c r="F6685" i="2"/>
  <c r="F28050" i="2"/>
  <c r="F20564" i="2"/>
  <c r="F21140" i="2"/>
  <c r="F21141" i="2"/>
  <c r="F21142" i="2"/>
  <c r="F61866" i="2"/>
  <c r="F66786" i="2"/>
  <c r="F32521" i="2"/>
  <c r="F52328" i="2"/>
  <c r="F16828" i="2"/>
  <c r="F46482" i="2"/>
  <c r="F55308" i="2"/>
  <c r="F37438" i="2"/>
  <c r="F27338" i="2"/>
  <c r="F27339" i="2"/>
  <c r="F17868" i="2"/>
  <c r="F17869" i="2"/>
  <c r="F14504" i="2"/>
  <c r="F14285" i="2"/>
  <c r="F14286" i="2"/>
  <c r="F37439" i="2"/>
  <c r="F31422" i="2"/>
  <c r="F9324" i="2"/>
  <c r="F11723" i="2"/>
  <c r="F59712" i="2"/>
  <c r="F59621" i="2"/>
  <c r="F48643" i="2"/>
  <c r="F48644" i="2"/>
  <c r="F39092" i="2"/>
  <c r="F68677" i="2"/>
  <c r="F28051" i="2"/>
  <c r="F25095" i="2"/>
  <c r="F44325" i="2"/>
  <c r="F63680" i="2"/>
  <c r="F63681" i="2"/>
  <c r="F63554" i="2"/>
  <c r="F55512" i="2"/>
  <c r="F61381" i="2"/>
  <c r="F79767" i="2"/>
  <c r="F3258" i="2"/>
  <c r="F3259" i="2"/>
  <c r="F3260" i="2"/>
  <c r="F3261" i="2"/>
  <c r="F3262" i="2"/>
  <c r="F9325" i="2"/>
  <c r="F60342" i="2"/>
  <c r="F34820" i="2"/>
  <c r="F62324" i="2"/>
  <c r="F16121" i="2"/>
  <c r="F68678" i="2"/>
  <c r="F49202" i="2"/>
  <c r="F48825" i="2"/>
  <c r="F48826" i="2"/>
  <c r="F48827" i="2"/>
  <c r="F48828" i="2"/>
  <c r="F48829" i="2"/>
  <c r="F48830" i="2"/>
  <c r="F48831" i="2"/>
  <c r="F48832" i="2"/>
  <c r="F48833" i="2"/>
  <c r="F63485" i="2"/>
  <c r="F63486" i="2"/>
  <c r="F63487" i="2"/>
  <c r="F4370" i="2"/>
  <c r="F4371" i="2"/>
  <c r="F4372" i="2"/>
  <c r="F63488" i="2"/>
  <c r="F63489" i="2"/>
  <c r="F63490" i="2"/>
  <c r="F4373" i="2"/>
  <c r="F63491" i="2"/>
  <c r="F63492" i="2"/>
  <c r="F63493" i="2"/>
  <c r="F4374" i="2"/>
  <c r="F52218" i="2"/>
  <c r="F43028" i="2"/>
  <c r="F4791" i="2"/>
  <c r="F4792" i="2"/>
  <c r="F61351" i="2"/>
  <c r="F61352" i="2"/>
  <c r="F8402" i="2"/>
  <c r="F8221" i="2"/>
  <c r="F8222" i="2"/>
  <c r="F24982" i="2"/>
  <c r="F24983" i="2"/>
  <c r="F43421" i="2"/>
  <c r="F43422" i="2"/>
  <c r="F43423" i="2"/>
  <c r="F19075" i="2"/>
  <c r="F19076" i="2"/>
  <c r="F19077" i="2"/>
  <c r="F19078" i="2"/>
  <c r="F14505" i="2"/>
  <c r="F40930" i="2"/>
  <c r="F53814" i="2"/>
  <c r="F53815" i="2"/>
  <c r="F53816" i="2"/>
  <c r="F53817" i="2"/>
  <c r="F53818" i="2"/>
  <c r="F53819" i="2"/>
  <c r="F67176" i="2"/>
  <c r="F29211" i="2"/>
  <c r="F9957" i="2"/>
  <c r="F9958" i="2"/>
  <c r="F9959" i="2"/>
  <c r="F79768" i="2"/>
  <c r="F43654" i="2"/>
  <c r="F10731" i="2"/>
  <c r="F63068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45360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1685" i="2"/>
  <c r="F1686" i="2"/>
  <c r="F52881" i="2"/>
  <c r="F52882" i="2"/>
  <c r="F31616" i="2"/>
  <c r="F80310" i="2"/>
  <c r="F55694" i="2"/>
  <c r="F68997" i="2"/>
  <c r="F65669" i="2"/>
  <c r="F2218" i="2"/>
  <c r="F58552" i="2"/>
  <c r="F31617" i="2"/>
  <c r="F79769" i="2"/>
  <c r="F39832" i="2"/>
  <c r="F39833" i="2"/>
  <c r="F55967" i="2"/>
  <c r="F10732" i="2"/>
  <c r="F17505" i="2"/>
  <c r="F76419" i="2"/>
  <c r="F49203" i="2"/>
  <c r="F2219" i="2"/>
  <c r="F65038" i="2"/>
  <c r="F65039" i="2"/>
  <c r="F80106" i="2"/>
  <c r="F65630" i="2"/>
  <c r="F80806" i="2"/>
  <c r="F29034" i="2"/>
  <c r="F13620" i="2"/>
  <c r="F27587" i="2"/>
  <c r="F72348" i="2"/>
  <c r="F11479" i="2"/>
  <c r="F61716" i="2"/>
  <c r="F54310" i="2"/>
  <c r="F29035" i="2"/>
  <c r="F28052" i="2"/>
  <c r="F45681" i="2"/>
  <c r="F45682" i="2"/>
  <c r="F34458" i="2"/>
  <c r="F53646" i="2"/>
  <c r="F27887" i="2"/>
  <c r="F43100" i="2"/>
  <c r="F43101" i="2"/>
  <c r="F12649" i="2"/>
  <c r="F63769" i="2"/>
  <c r="F16829" i="2"/>
  <c r="F36454" i="2"/>
  <c r="F20028" i="2"/>
  <c r="F34459" i="2"/>
  <c r="F32860" i="2"/>
  <c r="F32861" i="2"/>
  <c r="F76239" i="2"/>
  <c r="F76240" i="2"/>
  <c r="F76241" i="2"/>
  <c r="F76242" i="2"/>
  <c r="F74396" i="2"/>
  <c r="F58687" i="2"/>
  <c r="F58688" i="2"/>
  <c r="F22227" i="2"/>
  <c r="F22228" i="2"/>
  <c r="F1687" i="2"/>
  <c r="F1688" i="2"/>
  <c r="F33727" i="2"/>
  <c r="F9590" i="2"/>
  <c r="F10733" i="2"/>
  <c r="F79770" i="2"/>
  <c r="F36810" i="2"/>
  <c r="F44860" i="2"/>
  <c r="F4902" i="2"/>
  <c r="F4903" i="2"/>
  <c r="F50546" i="2"/>
  <c r="F50547" i="2"/>
  <c r="F41048" i="2"/>
  <c r="F55058" i="2"/>
  <c r="F43655" i="2"/>
  <c r="F43656" i="2"/>
  <c r="F43657" i="2"/>
  <c r="F43658" i="2"/>
  <c r="F43459" i="2"/>
  <c r="F43460" i="2"/>
  <c r="F43461" i="2"/>
  <c r="F43462" i="2"/>
  <c r="F43463" i="2"/>
  <c r="F29499" i="2"/>
  <c r="F57883" i="2"/>
  <c r="F57884" i="2"/>
  <c r="F6686" i="2"/>
  <c r="F6687" i="2"/>
  <c r="F22371" i="2"/>
  <c r="F72462" i="2"/>
  <c r="F61576" i="2"/>
  <c r="F61577" i="2"/>
  <c r="F9591" i="2"/>
  <c r="F79771" i="2"/>
  <c r="F52329" i="2"/>
  <c r="F38253" i="2"/>
  <c r="F55415" i="2"/>
  <c r="F55416" i="2"/>
  <c r="F22114" i="2"/>
  <c r="F39908" i="2"/>
  <c r="F42050" i="2"/>
  <c r="F65240" i="2"/>
  <c r="F45863" i="2"/>
  <c r="F2220" i="2"/>
  <c r="F68047" i="2"/>
  <c r="F79456" i="2"/>
  <c r="F61063" i="2"/>
  <c r="F46767" i="2"/>
  <c r="F10475" i="2"/>
  <c r="F22869" i="2"/>
  <c r="F25593" i="2"/>
  <c r="F49047" i="2"/>
  <c r="F49048" i="2"/>
  <c r="F45636" i="2"/>
  <c r="F5482" i="2"/>
  <c r="F37702" i="2"/>
  <c r="F73610" i="2"/>
  <c r="F41185" i="2"/>
  <c r="F27063" i="2"/>
  <c r="F61127" i="2"/>
  <c r="F32522" i="2"/>
  <c r="F61128" i="2"/>
  <c r="F40849" i="2"/>
  <c r="F40850" i="2"/>
  <c r="F37628" i="2"/>
  <c r="F63985" i="2"/>
  <c r="F58809" i="2"/>
  <c r="F65397" i="2"/>
  <c r="F46702" i="2"/>
  <c r="F40665" i="2"/>
  <c r="F45864" i="2"/>
  <c r="F41768" i="2"/>
  <c r="F41769" i="2"/>
  <c r="F41770" i="2"/>
  <c r="F32418" i="2"/>
  <c r="F32419" i="2"/>
  <c r="F5483" i="2"/>
  <c r="F1689" i="2"/>
  <c r="F1690" i="2"/>
  <c r="F64101" i="2"/>
  <c r="F7645" i="2"/>
  <c r="F7646" i="2"/>
  <c r="F7647" i="2"/>
  <c r="F7648" i="2"/>
  <c r="F7649" i="2"/>
  <c r="F7650" i="2"/>
  <c r="F45232" i="2"/>
  <c r="F45233" i="2"/>
  <c r="F20565" i="2"/>
  <c r="F65241" i="2"/>
  <c r="F66297" i="2"/>
  <c r="F44991" i="2"/>
  <c r="F1036" i="2"/>
  <c r="F1037" i="2"/>
  <c r="F1038" i="2"/>
  <c r="F34005" i="2"/>
  <c r="F34006" i="2"/>
  <c r="F5484" i="2"/>
  <c r="F6688" i="2"/>
  <c r="F6689" i="2"/>
  <c r="F50518" i="2"/>
  <c r="F48016" i="2"/>
  <c r="F6261" i="2"/>
  <c r="F6262" i="2"/>
  <c r="F6263" i="2"/>
  <c r="F62325" i="2"/>
  <c r="F30741" i="2"/>
  <c r="F22870" i="2"/>
  <c r="F22871" i="2"/>
  <c r="F48645" i="2"/>
  <c r="F28915" i="2"/>
  <c r="F15745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80311" i="2"/>
  <c r="F1691" i="2"/>
  <c r="F33364" i="2"/>
  <c r="F72463" i="2"/>
  <c r="F61511" i="2"/>
  <c r="F37556" i="2"/>
  <c r="F6372" i="2"/>
  <c r="F6373" i="2"/>
  <c r="F62326" i="2"/>
  <c r="F4014" i="2"/>
  <c r="F3543" i="2"/>
  <c r="F48646" i="2"/>
  <c r="F48647" i="2"/>
  <c r="F48648" i="2"/>
  <c r="F48649" i="2"/>
  <c r="F48650" i="2"/>
  <c r="F5133" i="2"/>
  <c r="F59380" i="2"/>
  <c r="F63069" i="2"/>
  <c r="F41049" i="2"/>
  <c r="F41050" i="2"/>
  <c r="F41051" i="2"/>
  <c r="F40774" i="2"/>
  <c r="F9056" i="2"/>
  <c r="F40775" i="2"/>
  <c r="F9057" i="2"/>
  <c r="F9326" i="2"/>
  <c r="F9327" i="2"/>
  <c r="F10734" i="2"/>
  <c r="F10735" i="2"/>
  <c r="F26511" i="2"/>
  <c r="F79772" i="2"/>
  <c r="F27888" i="2"/>
  <c r="F51521" i="2"/>
  <c r="F48393" i="2"/>
  <c r="F8403" i="2"/>
  <c r="F53698" i="2"/>
  <c r="F5485" i="2"/>
  <c r="F31423" i="2"/>
  <c r="F10476" i="2"/>
  <c r="F77499" i="2"/>
  <c r="F26945" i="2"/>
  <c r="F26946" i="2"/>
  <c r="F26512" i="2"/>
  <c r="F18755" i="2"/>
  <c r="F36150" i="2"/>
  <c r="F11724" i="2"/>
  <c r="F30742" i="2"/>
  <c r="F54777" i="2"/>
  <c r="F20029" i="2"/>
  <c r="F77149" i="2"/>
  <c r="F9328" i="2"/>
  <c r="F38784" i="2"/>
  <c r="F68048" i="2"/>
  <c r="F68049" i="2"/>
  <c r="F22229" i="2"/>
  <c r="F22230" i="2"/>
  <c r="F42796" i="2"/>
  <c r="F45724" i="2"/>
  <c r="F26823" i="2"/>
  <c r="F26824" i="2"/>
  <c r="F26825" i="2"/>
  <c r="F26826" i="2"/>
  <c r="F5486" i="2"/>
  <c r="F21651" i="2"/>
  <c r="F5487" i="2"/>
  <c r="F77403" i="2"/>
  <c r="F77404" i="2"/>
  <c r="F64102" i="2"/>
  <c r="F28053" i="2"/>
  <c r="F39834" i="2"/>
  <c r="F39835" i="2"/>
  <c r="F58236" i="2"/>
  <c r="F21652" i="2"/>
  <c r="F18449" i="2"/>
  <c r="F18450" i="2"/>
  <c r="F18451" i="2"/>
  <c r="F876" i="2"/>
  <c r="F877" i="2"/>
  <c r="F73098" i="2"/>
  <c r="F42604" i="2"/>
  <c r="F77500" i="2"/>
  <c r="F26513" i="2"/>
  <c r="F8065" i="2"/>
  <c r="F4904" i="2"/>
  <c r="F4905" i="2"/>
  <c r="F62192" i="2"/>
  <c r="F23255" i="2"/>
  <c r="F45568" i="2"/>
  <c r="F25834" i="2"/>
  <c r="F45569" i="2"/>
  <c r="F45570" i="2"/>
  <c r="F50768" i="2"/>
  <c r="F45571" i="2"/>
  <c r="F45572" i="2"/>
  <c r="F45573" i="2"/>
  <c r="F25835" i="2"/>
  <c r="F22231" i="2"/>
  <c r="F22232" i="2"/>
  <c r="F70165" i="2"/>
  <c r="F44409" i="2"/>
  <c r="F8708" i="2"/>
  <c r="F15487" i="2"/>
  <c r="F15488" i="2"/>
  <c r="F15489" i="2"/>
  <c r="F15490" i="2"/>
  <c r="F8709" i="2"/>
  <c r="F15491" i="2"/>
  <c r="F15492" i="2"/>
  <c r="F15493" i="2"/>
  <c r="F15494" i="2"/>
  <c r="F15495" i="2"/>
  <c r="F15496" i="2"/>
  <c r="F31424" i="2"/>
  <c r="F10477" i="2"/>
  <c r="F74504" i="2"/>
  <c r="F79164" i="2"/>
  <c r="F63856" i="2"/>
  <c r="F79165" i="2"/>
  <c r="F17133" i="2"/>
  <c r="F46602" i="2"/>
  <c r="F25281" i="2"/>
  <c r="F67445" i="2"/>
  <c r="F46603" i="2"/>
  <c r="F61774" i="2"/>
  <c r="F62641" i="2"/>
  <c r="F10736" i="2"/>
  <c r="F66298" i="2"/>
  <c r="F58810" i="2"/>
  <c r="F45540" i="2"/>
  <c r="F3766" i="2"/>
  <c r="F3767" i="2"/>
  <c r="F4015" i="2"/>
  <c r="F27340" i="2"/>
  <c r="F27341" i="2"/>
  <c r="F17870" i="2"/>
  <c r="F17871" i="2"/>
  <c r="F77766" i="2"/>
  <c r="F46768" i="2"/>
  <c r="F12650" i="2"/>
  <c r="F68679" i="2"/>
  <c r="F63770" i="2"/>
  <c r="F60213" i="2"/>
  <c r="F56717" i="2"/>
  <c r="F43215" i="2"/>
  <c r="F44689" i="2"/>
  <c r="F4016" i="2"/>
  <c r="F43056" i="2"/>
  <c r="F43057" i="2"/>
  <c r="F43058" i="2"/>
  <c r="F43446" i="2"/>
  <c r="F43447" i="2"/>
  <c r="F43448" i="2"/>
  <c r="F43449" i="2"/>
  <c r="F43450" i="2"/>
  <c r="F49307" i="2"/>
  <c r="F33569" i="2"/>
  <c r="F33570" i="2"/>
  <c r="F33571" i="2"/>
  <c r="F45541" i="2"/>
  <c r="F18756" i="2"/>
  <c r="F34821" i="2"/>
  <c r="F29500" i="2"/>
  <c r="F29302" i="2"/>
  <c r="F29303" i="2"/>
  <c r="F29304" i="2"/>
  <c r="F29305" i="2"/>
  <c r="F75754" i="2"/>
  <c r="F75755" i="2"/>
  <c r="F43564" i="2"/>
  <c r="F43565" i="2"/>
  <c r="F78383" i="2"/>
  <c r="F21653" i="2"/>
  <c r="F7921" i="2"/>
  <c r="F7922" i="2"/>
  <c r="F7923" i="2"/>
  <c r="F7924" i="2"/>
  <c r="F73916" i="2"/>
  <c r="F27588" i="2"/>
  <c r="F76049" i="2"/>
  <c r="F43853" i="2"/>
  <c r="F1267" i="2"/>
  <c r="F1268" i="2"/>
  <c r="F18757" i="2"/>
  <c r="F48046" i="2"/>
  <c r="F48047" i="2"/>
  <c r="F6493" i="2"/>
  <c r="F2221" i="2"/>
  <c r="F8066" i="2"/>
  <c r="F8067" i="2"/>
  <c r="F8068" i="2"/>
  <c r="F31618" i="2"/>
  <c r="F29501" i="2"/>
  <c r="F7755" i="2"/>
  <c r="F7756" i="2"/>
  <c r="F7757" i="2"/>
  <c r="F7758" i="2"/>
  <c r="F7759" i="2"/>
  <c r="F46947" i="2"/>
  <c r="F11725" i="2"/>
  <c r="F24896" i="2"/>
  <c r="F24897" i="2"/>
  <c r="F24898" i="2"/>
  <c r="F57662" i="2"/>
  <c r="F58553" i="2"/>
  <c r="F35508" i="2"/>
  <c r="F7925" i="2"/>
  <c r="F7926" i="2"/>
  <c r="F7927" i="2"/>
  <c r="F7928" i="2"/>
  <c r="F33365" i="2"/>
  <c r="F60944" i="2"/>
  <c r="F34601" i="2"/>
  <c r="F34602" i="2"/>
  <c r="F34603" i="2"/>
  <c r="F34604" i="2"/>
  <c r="F50454" i="2"/>
  <c r="F77150" i="2"/>
  <c r="F30743" i="2"/>
  <c r="F28054" i="2"/>
  <c r="F59713" i="2"/>
  <c r="F5488" i="2"/>
  <c r="F4793" i="2"/>
  <c r="F4794" i="2"/>
  <c r="F4795" i="2"/>
  <c r="F4796" i="2"/>
  <c r="F45520" i="2"/>
  <c r="F10478" i="2"/>
  <c r="F557" i="2"/>
  <c r="F558" i="2"/>
  <c r="F559" i="2"/>
  <c r="F560" i="2"/>
  <c r="F561" i="2"/>
  <c r="F562" i="2"/>
  <c r="F563" i="2"/>
  <c r="F564" i="2"/>
  <c r="F565" i="2"/>
  <c r="F53145" i="2"/>
  <c r="F20312" i="2"/>
  <c r="F5489" i="2"/>
  <c r="F2222" i="2"/>
  <c r="F2223" i="2"/>
  <c r="F4719" i="2"/>
  <c r="F4720" i="2"/>
  <c r="F4721" i="2"/>
  <c r="F4722" i="2"/>
  <c r="F4723" i="2"/>
  <c r="F1692" i="2"/>
  <c r="F1693" i="2"/>
  <c r="F1039" i="2"/>
  <c r="F1040" i="2"/>
  <c r="F1041" i="2"/>
  <c r="F1042" i="2"/>
  <c r="F2224" i="2"/>
  <c r="F74779" i="2"/>
  <c r="F11342" i="2"/>
  <c r="F11343" i="2"/>
  <c r="F11344" i="2"/>
  <c r="F11345" i="2"/>
  <c r="F11346" i="2"/>
  <c r="F16506" i="2"/>
  <c r="F44861" i="2"/>
  <c r="F36687" i="2"/>
  <c r="F36688" i="2"/>
  <c r="F13621" i="2"/>
  <c r="F52073" i="2"/>
  <c r="F79457" i="2"/>
  <c r="F64492" i="2"/>
  <c r="F13224" i="2"/>
  <c r="F13225" i="2"/>
  <c r="F13226" i="2"/>
  <c r="F13622" i="2"/>
  <c r="F80807" i="2"/>
  <c r="F61263" i="2"/>
  <c r="F61264" i="2"/>
  <c r="F71627" i="2"/>
  <c r="F71628" i="2"/>
  <c r="F43659" i="2"/>
  <c r="F18151" i="2"/>
  <c r="F45493" i="2"/>
  <c r="F10336" i="2"/>
  <c r="F10337" i="2"/>
  <c r="F61935" i="2"/>
  <c r="F16638" i="2"/>
  <c r="F18013" i="2"/>
  <c r="F41862" i="2"/>
  <c r="F41863" i="2"/>
  <c r="F30428" i="2"/>
  <c r="F30429" i="2"/>
  <c r="F57663" i="2"/>
  <c r="F76420" i="2"/>
  <c r="F67245" i="2"/>
  <c r="F10338" i="2"/>
  <c r="F10339" i="2"/>
  <c r="F25096" i="2"/>
  <c r="F25097" i="2"/>
  <c r="F24899" i="2"/>
  <c r="F24900" i="2"/>
  <c r="F24901" i="2"/>
  <c r="F32523" i="2"/>
  <c r="F11726" i="2"/>
  <c r="F11162" i="2"/>
  <c r="F11163" i="2"/>
  <c r="F11164" i="2"/>
  <c r="F11165" i="2"/>
  <c r="F11166" i="2"/>
  <c r="F49106" i="2"/>
  <c r="F49107" i="2"/>
  <c r="F31619" i="2"/>
  <c r="F31620" i="2"/>
  <c r="F77767" i="2"/>
  <c r="F77768" i="2"/>
  <c r="F31621" i="2"/>
  <c r="F27476" i="2"/>
  <c r="F18014" i="2"/>
  <c r="F2225" i="2"/>
  <c r="F32288" i="2"/>
  <c r="F32289" i="2"/>
  <c r="F32290" i="2"/>
  <c r="F32291" i="2"/>
  <c r="F32292" i="2"/>
  <c r="F32293" i="2"/>
  <c r="F32294" i="2"/>
  <c r="F54743" i="2"/>
  <c r="F45036" i="2"/>
  <c r="F5134" i="2"/>
  <c r="F5135" i="2"/>
  <c r="F46306" i="2"/>
  <c r="F55968" i="2"/>
  <c r="F7929" i="2"/>
  <c r="F7930" i="2"/>
  <c r="F52811" i="2"/>
  <c r="F52812" i="2"/>
  <c r="F80808" i="2"/>
  <c r="F24035" i="2"/>
  <c r="F46267" i="2"/>
  <c r="F46268" i="2"/>
  <c r="F46269" i="2"/>
  <c r="F45865" i="2"/>
  <c r="F36455" i="2"/>
  <c r="F8404" i="2"/>
  <c r="F36290" i="2"/>
  <c r="F10340" i="2"/>
  <c r="F10341" i="2"/>
  <c r="F80809" i="2"/>
  <c r="F59500" i="2"/>
  <c r="F31622" i="2"/>
  <c r="F75051" i="2"/>
  <c r="F26514" i="2"/>
  <c r="F73363" i="2"/>
  <c r="F60820" i="2"/>
  <c r="F60821" i="2"/>
  <c r="F36255" i="2"/>
  <c r="F36256" i="2"/>
  <c r="F878" i="2"/>
  <c r="F79773" i="2"/>
  <c r="F75431" i="2"/>
  <c r="F67391" i="2"/>
  <c r="F42051" i="2"/>
  <c r="F65737" i="2"/>
  <c r="F39355" i="2"/>
  <c r="F53699" i="2"/>
  <c r="F68680" i="2"/>
  <c r="F63070" i="2"/>
  <c r="F28820" i="2"/>
  <c r="F69291" i="2"/>
  <c r="F28821" i="2"/>
  <c r="F69292" i="2"/>
  <c r="F27296" i="2"/>
  <c r="F17806" i="2"/>
  <c r="F55969" i="2"/>
  <c r="F11480" i="2"/>
  <c r="F11481" i="2"/>
  <c r="F80810" i="2"/>
  <c r="F50455" i="2"/>
  <c r="F64580" i="2"/>
  <c r="F45542" i="2"/>
  <c r="F50406" i="2"/>
  <c r="F50407" i="2"/>
  <c r="F20566" i="2"/>
  <c r="F68361" i="2"/>
  <c r="F76233" i="2"/>
  <c r="F68362" i="2"/>
  <c r="F68363" i="2"/>
  <c r="F68364" i="2"/>
  <c r="F52436" i="2"/>
  <c r="F52437" i="2"/>
  <c r="F79774" i="2"/>
  <c r="F9592" i="2"/>
  <c r="F9593" i="2"/>
  <c r="F16830" i="2"/>
  <c r="F16831" i="2"/>
  <c r="F52568" i="2"/>
  <c r="F52569" i="2"/>
  <c r="F36151" i="2"/>
  <c r="F50155" i="2"/>
  <c r="F59317" i="2"/>
  <c r="F42352" i="2"/>
  <c r="F23931" i="2"/>
  <c r="F23932" i="2"/>
  <c r="F23933" i="2"/>
  <c r="F13227" i="2"/>
  <c r="F39497" i="2"/>
  <c r="F54358" i="2"/>
  <c r="F53206" i="2"/>
  <c r="F69209" i="2"/>
  <c r="F39356" i="2"/>
  <c r="F59654" i="2"/>
  <c r="F59655" i="2"/>
  <c r="F9594" i="2"/>
  <c r="F27477" i="2"/>
  <c r="F43927" i="2"/>
  <c r="F35736" i="2"/>
  <c r="F35737" i="2"/>
  <c r="F35738" i="2"/>
  <c r="F37440" i="2"/>
  <c r="F28839" i="2"/>
  <c r="F28840" i="2"/>
  <c r="F28841" i="2"/>
  <c r="F28842" i="2"/>
  <c r="F28843" i="2"/>
  <c r="F6953" i="2"/>
  <c r="F48095" i="2"/>
  <c r="F11727" i="2"/>
  <c r="F68418" i="2"/>
  <c r="F9329" i="2"/>
  <c r="F9595" i="2"/>
  <c r="F8405" i="2"/>
  <c r="F34822" i="2"/>
  <c r="F72786" i="2"/>
  <c r="F44563" i="2"/>
  <c r="F44564" i="2"/>
  <c r="F7551" i="2"/>
  <c r="F7552" i="2"/>
  <c r="F44422" i="2"/>
  <c r="F44423" i="2"/>
  <c r="F44424" i="2"/>
  <c r="F44425" i="2"/>
  <c r="F44426" i="2"/>
  <c r="F44427" i="2"/>
  <c r="F44428" i="2"/>
  <c r="F44429" i="2"/>
  <c r="F47715" i="2"/>
  <c r="F43216" i="2"/>
  <c r="F35509" i="2"/>
  <c r="F51002" i="2"/>
  <c r="F44052" i="2"/>
  <c r="F9596" i="2"/>
  <c r="F54005" i="2"/>
  <c r="F54006" i="2"/>
  <c r="F8406" i="2"/>
  <c r="F47175" i="2"/>
  <c r="F16639" i="2"/>
  <c r="F16640" i="2"/>
  <c r="F1694" i="2"/>
  <c r="F1695" i="2"/>
  <c r="F30744" i="2"/>
  <c r="F64307" i="2"/>
  <c r="F64308" i="2"/>
  <c r="F5490" i="2"/>
  <c r="F32029" i="2"/>
  <c r="F49108" i="2"/>
  <c r="F50874" i="2"/>
  <c r="F14506" i="2"/>
  <c r="F18758" i="2"/>
  <c r="F44690" i="2"/>
  <c r="F44900" i="2"/>
  <c r="F36738" i="2"/>
  <c r="F14287" i="2"/>
  <c r="F14288" i="2"/>
  <c r="F14507" i="2"/>
  <c r="F61129" i="2"/>
  <c r="F2226" i="2"/>
  <c r="F10737" i="2"/>
  <c r="F54514" i="2"/>
  <c r="F46292" i="2"/>
  <c r="F10738" i="2"/>
  <c r="F47903" i="2"/>
  <c r="F52944" i="2"/>
  <c r="F47176" i="2"/>
  <c r="F6690" i="2"/>
  <c r="F6691" i="2"/>
  <c r="F58554" i="2"/>
  <c r="F50007" i="2"/>
  <c r="F42052" i="2"/>
  <c r="F14289" i="2"/>
  <c r="F14290" i="2"/>
  <c r="F29502" i="2"/>
  <c r="F80811" i="2"/>
  <c r="F77501" i="2"/>
  <c r="F42053" i="2"/>
  <c r="F64932" i="2"/>
  <c r="F39357" i="2"/>
  <c r="F64372" i="2"/>
  <c r="F18759" i="2"/>
  <c r="F14138" i="2"/>
  <c r="F14139" i="2"/>
  <c r="F14140" i="2"/>
  <c r="F73099" i="2"/>
  <c r="F1269" i="2"/>
  <c r="F1270" i="2"/>
  <c r="F1271" i="2"/>
  <c r="F18508" i="2"/>
  <c r="F9152" i="2"/>
  <c r="F9153" i="2"/>
  <c r="F60888" i="2"/>
  <c r="F15901" i="2"/>
  <c r="F62193" i="2"/>
  <c r="F10479" i="2"/>
  <c r="F29425" i="2"/>
  <c r="F29426" i="2"/>
  <c r="F56812" i="2"/>
  <c r="F65483" i="2"/>
  <c r="F18760" i="2"/>
  <c r="F75432" i="2"/>
  <c r="F30430" i="2"/>
  <c r="F30431" i="2"/>
  <c r="F2227" i="2"/>
  <c r="F1272" i="2"/>
  <c r="F1273" i="2"/>
  <c r="F1274" i="2"/>
  <c r="F41186" i="2"/>
  <c r="F29036" i="2"/>
  <c r="F41187" i="2"/>
  <c r="F52104" i="2"/>
  <c r="F52105" i="2"/>
  <c r="F52106" i="2"/>
  <c r="F52107" i="2"/>
  <c r="F79970" i="2"/>
  <c r="F15463" i="2"/>
  <c r="F4377" i="2"/>
  <c r="F303" i="2"/>
  <c r="F79144" i="2"/>
  <c r="F79971" i="2"/>
  <c r="F65313" i="2"/>
  <c r="F304" i="2"/>
  <c r="F46554" i="2"/>
  <c r="F15464" i="2"/>
  <c r="F64730" i="2"/>
  <c r="F74013" i="2"/>
  <c r="F79972" i="2"/>
  <c r="F64731" i="2"/>
  <c r="F15465" i="2"/>
  <c r="F305" i="2"/>
  <c r="F306" i="2"/>
  <c r="F24036" i="2"/>
  <c r="F65242" i="2"/>
  <c r="F44053" i="2"/>
  <c r="F79775" i="2"/>
  <c r="F58224" i="2"/>
  <c r="F13095" i="2"/>
  <c r="F52774" i="2"/>
  <c r="F13096" i="2"/>
  <c r="F13097" i="2"/>
  <c r="F45637" i="2"/>
  <c r="F45638" i="2"/>
  <c r="F45639" i="2"/>
  <c r="F51898" i="2"/>
  <c r="F60214" i="2"/>
  <c r="F44691" i="2"/>
  <c r="F68050" i="2"/>
  <c r="F47716" i="2"/>
  <c r="F10739" i="2"/>
  <c r="F46828" i="2"/>
  <c r="F25594" i="2"/>
  <c r="F25595" i="2"/>
  <c r="F79776" i="2"/>
  <c r="F27589" i="2"/>
  <c r="F35112" i="2"/>
  <c r="F35113" i="2"/>
  <c r="F35114" i="2"/>
  <c r="F35115" i="2"/>
  <c r="F35116" i="2"/>
  <c r="F42797" i="2"/>
  <c r="F42798" i="2"/>
  <c r="F30745" i="2"/>
  <c r="F51642" i="2"/>
  <c r="F51420" i="2"/>
  <c r="F51421" i="2"/>
  <c r="F51422" i="2"/>
  <c r="F51423" i="2"/>
  <c r="F51424" i="2"/>
  <c r="F51425" i="2"/>
  <c r="F33317" i="2"/>
  <c r="F33318" i="2"/>
  <c r="F11728" i="2"/>
  <c r="F71116" i="2"/>
  <c r="F61130" i="2"/>
  <c r="F42799" i="2"/>
  <c r="F30746" i="2"/>
  <c r="F65484" i="2"/>
  <c r="F18761" i="2"/>
  <c r="F79777" i="2"/>
  <c r="F67094" i="2"/>
  <c r="F62327" i="2"/>
  <c r="F75052" i="2"/>
  <c r="F4017" i="2"/>
  <c r="F68471" i="2"/>
  <c r="F16122" i="2"/>
  <c r="F59977" i="2"/>
  <c r="F59978" i="2"/>
  <c r="F61382" i="2"/>
  <c r="F48246" i="2"/>
  <c r="F57938" i="2"/>
  <c r="F37703" i="2"/>
  <c r="F68838" i="2"/>
  <c r="F76641" i="2"/>
  <c r="F76642" i="2"/>
  <c r="F32129" i="2"/>
  <c r="F50704" i="2"/>
  <c r="F2228" i="2"/>
  <c r="F50875" i="2"/>
  <c r="F38078" i="2"/>
  <c r="F55168" i="2"/>
  <c r="F55169" i="2"/>
  <c r="F55170" i="2"/>
  <c r="F55171" i="2"/>
  <c r="F18762" i="2"/>
  <c r="F34823" i="2"/>
  <c r="F29037" i="2"/>
  <c r="F80170" i="2"/>
  <c r="F10342" i="2"/>
  <c r="F10343" i="2"/>
  <c r="F16123" i="2"/>
  <c r="F43660" i="2"/>
  <c r="F65422" i="2"/>
  <c r="F65423" i="2"/>
  <c r="F70166" i="2"/>
  <c r="F70512" i="2"/>
  <c r="F37441" i="2"/>
  <c r="F31623" i="2"/>
  <c r="F32524" i="2"/>
  <c r="F47815" i="2"/>
  <c r="F15746" i="2"/>
  <c r="F15747" i="2"/>
  <c r="F50498" i="2"/>
  <c r="F27217" i="2"/>
  <c r="F27218" i="2"/>
  <c r="F76835" i="2"/>
  <c r="F27219" i="2"/>
  <c r="F27220" i="2"/>
  <c r="F17694" i="2"/>
  <c r="F17695" i="2"/>
  <c r="F17696" i="2"/>
  <c r="F17697" i="2"/>
  <c r="F17698" i="2"/>
  <c r="F17699" i="2"/>
  <c r="F17700" i="2"/>
  <c r="F17701" i="2"/>
  <c r="F31824" i="2"/>
  <c r="F31825" i="2"/>
  <c r="F31826" i="2"/>
  <c r="F31827" i="2"/>
  <c r="F31828" i="2"/>
  <c r="F31829" i="2"/>
  <c r="F31830" i="2"/>
  <c r="F8770" i="2"/>
  <c r="F8771" i="2"/>
  <c r="F8069" i="2"/>
  <c r="F8070" i="2"/>
  <c r="F8071" i="2"/>
  <c r="F30432" i="2"/>
  <c r="F30433" i="2"/>
  <c r="F43816" i="2"/>
  <c r="F63514" i="2"/>
  <c r="F55486" i="2"/>
  <c r="F1043" i="2"/>
  <c r="F1275" i="2"/>
  <c r="F56702" i="2"/>
  <c r="F56703" i="2"/>
  <c r="F19473" i="2"/>
  <c r="F1696" i="2"/>
  <c r="F67902" i="2"/>
  <c r="F22372" i="2"/>
  <c r="F1697" i="2"/>
  <c r="F1698" i="2"/>
  <c r="F33366" i="2"/>
  <c r="F33728" i="2"/>
  <c r="F45866" i="2"/>
  <c r="F45867" i="2"/>
  <c r="F64280" i="2"/>
  <c r="F64281" i="2"/>
  <c r="F64282" i="2"/>
  <c r="F42054" i="2"/>
  <c r="F27590" i="2"/>
  <c r="F60077" i="2"/>
  <c r="F1699" i="2"/>
  <c r="F1700" i="2"/>
  <c r="F49960" i="2"/>
  <c r="F49961" i="2"/>
  <c r="F39909" i="2"/>
  <c r="F22486" i="2"/>
  <c r="F22487" i="2"/>
  <c r="F22488" i="2"/>
  <c r="F22489" i="2"/>
  <c r="F22490" i="2"/>
  <c r="F31624" i="2"/>
  <c r="F18763" i="2"/>
  <c r="F48048" i="2"/>
  <c r="F6494" i="2"/>
  <c r="F6495" i="2"/>
  <c r="F47177" i="2"/>
  <c r="F44054" i="2"/>
  <c r="F49275" i="2"/>
  <c r="F49276" i="2"/>
  <c r="F49277" i="2"/>
  <c r="F49278" i="2"/>
  <c r="F49279" i="2"/>
  <c r="F49280" i="2"/>
  <c r="F49281" i="2"/>
  <c r="F49282" i="2"/>
  <c r="F46885" i="2"/>
  <c r="F46886" i="2"/>
  <c r="F46887" i="2"/>
  <c r="F46888" i="2"/>
  <c r="F46889" i="2"/>
  <c r="F25596" i="2"/>
  <c r="F5136" i="2"/>
  <c r="F5137" i="2"/>
  <c r="F5491" i="2"/>
  <c r="F65008" i="2"/>
  <c r="F53869" i="2"/>
  <c r="F53870" i="2"/>
  <c r="F53871" i="2"/>
  <c r="F53872" i="2"/>
  <c r="F53873" i="2"/>
  <c r="F48707" i="2"/>
  <c r="F48708" i="2"/>
  <c r="F10740" i="2"/>
  <c r="F18764" i="2"/>
  <c r="F63533" i="2"/>
  <c r="F55497" i="2"/>
  <c r="F55498" i="2"/>
  <c r="F40931" i="2"/>
  <c r="F62328" i="2"/>
  <c r="F47904" i="2"/>
  <c r="F9330" i="2"/>
  <c r="F9331" i="2"/>
  <c r="F59013" i="2"/>
  <c r="F59014" i="2"/>
  <c r="F5492" i="2"/>
  <c r="F5138" i="2"/>
  <c r="F41864" i="2"/>
  <c r="F68051" i="2"/>
  <c r="F5493" i="2"/>
  <c r="F15544" i="2"/>
  <c r="F15545" i="2"/>
  <c r="F15546" i="2"/>
  <c r="F15547" i="2"/>
  <c r="F15548" i="2"/>
  <c r="F15549" i="2"/>
  <c r="F15550" i="2"/>
  <c r="F15551" i="2"/>
  <c r="F5494" i="2"/>
  <c r="F5495" i="2"/>
  <c r="F43364" i="2"/>
  <c r="F54446" i="2"/>
  <c r="F64998" i="2"/>
  <c r="F7378" i="2"/>
  <c r="F7379" i="2"/>
  <c r="F7380" i="2"/>
  <c r="F41511" i="2"/>
  <c r="F4406" i="2"/>
  <c r="F67747" i="2"/>
  <c r="F15479" i="2"/>
  <c r="F61995" i="2"/>
  <c r="F61996" i="2"/>
  <c r="F45180" i="2"/>
  <c r="F61997" i="2"/>
  <c r="F4407" i="2"/>
  <c r="F4408" i="2"/>
  <c r="F15480" i="2"/>
  <c r="F39358" i="2"/>
  <c r="F25597" i="2"/>
  <c r="F63071" i="2"/>
  <c r="F18765" i="2"/>
  <c r="F54500" i="2"/>
  <c r="F21143" i="2"/>
  <c r="F21144" i="2"/>
  <c r="F5496" i="2"/>
  <c r="F11729" i="2"/>
  <c r="F63555" i="2"/>
  <c r="F55513" i="2"/>
  <c r="F23408" i="2"/>
  <c r="F72464" i="2"/>
  <c r="F65243" i="2"/>
  <c r="F48096" i="2"/>
  <c r="F22666" i="2"/>
  <c r="F22667" i="2"/>
  <c r="F9597" i="2"/>
  <c r="F11084" i="2"/>
  <c r="F59111" i="2"/>
  <c r="F46645" i="2"/>
  <c r="F11085" i="2"/>
  <c r="F46646" i="2"/>
  <c r="F13978" i="2"/>
  <c r="F39910" i="2"/>
  <c r="F80812" i="2"/>
  <c r="F1701" i="2"/>
  <c r="F20313" i="2"/>
  <c r="F34824" i="2"/>
  <c r="F14291" i="2"/>
  <c r="F14292" i="2"/>
  <c r="F42055" i="2"/>
  <c r="F70167" i="2"/>
  <c r="F70416" i="2"/>
  <c r="F70417" i="2"/>
  <c r="F31277" i="2"/>
  <c r="F47039" i="2"/>
  <c r="F47040" i="2"/>
  <c r="F29038" i="2"/>
  <c r="F59409" i="2"/>
  <c r="F4018" i="2"/>
  <c r="F55970" i="2"/>
  <c r="F23409" i="2"/>
  <c r="F46979" i="2"/>
  <c r="F46980" i="2"/>
  <c r="F46981" i="2"/>
  <c r="F46982" i="2"/>
  <c r="F59714" i="2"/>
  <c r="F5497" i="2"/>
  <c r="F4019" i="2"/>
  <c r="F66876" i="2"/>
  <c r="F10741" i="2"/>
  <c r="F48753" i="2"/>
  <c r="F6954" i="2"/>
  <c r="F49535" i="2"/>
  <c r="F467" i="2"/>
  <c r="F78483" i="2"/>
  <c r="F46582" i="2"/>
  <c r="F4498" i="2"/>
  <c r="F468" i="2"/>
  <c r="F4499" i="2"/>
  <c r="F9920" i="2"/>
  <c r="F16364" i="2"/>
  <c r="F4500" i="2"/>
  <c r="F65329" i="2"/>
  <c r="F6004" i="2"/>
  <c r="F6005" i="2"/>
  <c r="F11730" i="2"/>
  <c r="F60861" i="2"/>
  <c r="F52420" i="2"/>
  <c r="F72960" i="2"/>
  <c r="F76752" i="2"/>
  <c r="F18152" i="2"/>
  <c r="F11240" i="2"/>
  <c r="F11241" i="2"/>
  <c r="F11242" i="2"/>
  <c r="F11243" i="2"/>
  <c r="F50519" i="2"/>
  <c r="F50520" i="2"/>
  <c r="F22039" i="2"/>
  <c r="F22040" i="2"/>
  <c r="F22041" i="2"/>
  <c r="F9598" i="2"/>
  <c r="F9332" i="2"/>
  <c r="F9333" i="2"/>
  <c r="F42056" i="2"/>
  <c r="F43217" i="2"/>
  <c r="F9154" i="2"/>
  <c r="F9155" i="2"/>
  <c r="F9156" i="2"/>
  <c r="F76050" i="2"/>
  <c r="F39255" i="2"/>
  <c r="F39256" i="2"/>
  <c r="F18153" i="2"/>
  <c r="F51899" i="2"/>
  <c r="F57278" i="2"/>
  <c r="F42057" i="2"/>
  <c r="F55971" i="2"/>
  <c r="F72465" i="2"/>
  <c r="F33729" i="2"/>
  <c r="F31196" i="2"/>
  <c r="F31197" i="2"/>
  <c r="F31198" i="2"/>
  <c r="F31199" i="2"/>
  <c r="F9334" i="2"/>
  <c r="F9335" i="2"/>
  <c r="F53700" i="2"/>
  <c r="F61867" i="2"/>
  <c r="F61868" i="2"/>
  <c r="F3768" i="2"/>
  <c r="F45683" i="2"/>
  <c r="F6955" i="2"/>
  <c r="F67095" i="2"/>
  <c r="F40647" i="2"/>
  <c r="F41381" i="2"/>
  <c r="F67498" i="2"/>
  <c r="F40648" i="2"/>
  <c r="F50600" i="2"/>
  <c r="F32525" i="2"/>
  <c r="F6956" i="2"/>
  <c r="F62329" i="2"/>
  <c r="F53087" i="2"/>
  <c r="F69953" i="2"/>
  <c r="F23934" i="2"/>
  <c r="F31625" i="2"/>
  <c r="F22373" i="2"/>
  <c r="F35431" i="2"/>
  <c r="F60343" i="2"/>
  <c r="F72136" i="2"/>
  <c r="F76421" i="2"/>
  <c r="F19474" i="2"/>
  <c r="F45725" i="2"/>
  <c r="F51003" i="2"/>
  <c r="F22374" i="2"/>
  <c r="F2229" i="2"/>
  <c r="F48074" i="2"/>
  <c r="F6692" i="2"/>
  <c r="F43218" i="2"/>
  <c r="F49536" i="2"/>
  <c r="F5498" i="2"/>
  <c r="F9336" i="2"/>
  <c r="F55514" i="2"/>
  <c r="F31278" i="2"/>
  <c r="F31279" i="2"/>
  <c r="F1276" i="2"/>
  <c r="F64933" i="2"/>
  <c r="F10742" i="2"/>
  <c r="F45112" i="2"/>
  <c r="F6496" i="2"/>
  <c r="F66208" i="2"/>
  <c r="F6497" i="2"/>
  <c r="F80813" i="2"/>
  <c r="F22537" i="2"/>
  <c r="F22538" i="2"/>
  <c r="F36689" i="2"/>
  <c r="F43854" i="2"/>
  <c r="F3544" i="2"/>
  <c r="F3545" i="2"/>
  <c r="F4020" i="2"/>
  <c r="F32862" i="2"/>
  <c r="F32863" i="2"/>
  <c r="F61011" i="2"/>
  <c r="F61012" i="2"/>
  <c r="F11086" i="2"/>
  <c r="F61013" i="2"/>
  <c r="F61014" i="2"/>
  <c r="F61015" i="2"/>
  <c r="F10743" i="2"/>
  <c r="F25098" i="2"/>
  <c r="F24819" i="2"/>
  <c r="F24820" i="2"/>
  <c r="F24821" i="2"/>
  <c r="F24822" i="2"/>
  <c r="F39438" i="2"/>
  <c r="F68724" i="2"/>
  <c r="F78476" i="2"/>
  <c r="F73215" i="2"/>
  <c r="F55996" i="2"/>
  <c r="F67748" i="2"/>
  <c r="F73216" i="2"/>
  <c r="F55997" i="2"/>
  <c r="F49883" i="2"/>
  <c r="F67749" i="2"/>
  <c r="F24643" i="2"/>
  <c r="F73217" i="2"/>
  <c r="F73218" i="2"/>
  <c r="F73219" i="2"/>
  <c r="F73220" i="2"/>
  <c r="F31626" i="2"/>
  <c r="F72787" i="2"/>
  <c r="F68281" i="2"/>
  <c r="F74336" i="2"/>
  <c r="F74337" i="2"/>
  <c r="F74338" i="2"/>
  <c r="F74339" i="2"/>
  <c r="F80027" i="2"/>
  <c r="F74340" i="2"/>
  <c r="F77615" i="2"/>
  <c r="F78052" i="2"/>
  <c r="F56545" i="2"/>
  <c r="F63072" i="2"/>
  <c r="F33367" i="2"/>
  <c r="F74175" i="2"/>
  <c r="F74176" i="2"/>
  <c r="F61131" i="2"/>
  <c r="F20567" i="2"/>
  <c r="F75756" i="2"/>
  <c r="F48247" i="2"/>
  <c r="F35432" i="2"/>
  <c r="F54515" i="2"/>
  <c r="F78982" i="2"/>
  <c r="F34460" i="2"/>
  <c r="F68052" i="2"/>
  <c r="F56546" i="2"/>
  <c r="F77151" i="2"/>
  <c r="F80814" i="2"/>
  <c r="F1702" i="2"/>
  <c r="F1703" i="2"/>
  <c r="F24037" i="2"/>
  <c r="F40063" i="2"/>
  <c r="F50224" i="2"/>
  <c r="F50225" i="2"/>
  <c r="F50226" i="2"/>
  <c r="F50227" i="2"/>
  <c r="F50228" i="2"/>
  <c r="F40064" i="2"/>
  <c r="F40065" i="2"/>
  <c r="F40066" i="2"/>
  <c r="F40067" i="2"/>
  <c r="F40068" i="2"/>
  <c r="F27064" i="2"/>
  <c r="F72349" i="2"/>
  <c r="F72350" i="2"/>
  <c r="F72270" i="2"/>
  <c r="F72271" i="2"/>
  <c r="F69918" i="2"/>
  <c r="F69919" i="2"/>
  <c r="F53088" i="2"/>
  <c r="F53089" i="2"/>
  <c r="F70373" i="2"/>
  <c r="F70513" i="2"/>
  <c r="F28055" i="2"/>
  <c r="F30243" i="2"/>
  <c r="F68181" i="2"/>
  <c r="F70374" i="2"/>
  <c r="F18766" i="2"/>
  <c r="F57279" i="2"/>
  <c r="F50456" i="2"/>
  <c r="F62330" i="2"/>
  <c r="F70168" i="2"/>
  <c r="F51900" i="2"/>
  <c r="F42264" i="2"/>
  <c r="F42265" i="2"/>
  <c r="F12994" i="2"/>
  <c r="F12995" i="2"/>
  <c r="F12996" i="2"/>
  <c r="F12997" i="2"/>
  <c r="F12998" i="2"/>
  <c r="F33852" i="2"/>
  <c r="F33853" i="2"/>
  <c r="F33854" i="2"/>
  <c r="F27815" i="2"/>
  <c r="F77713" i="2"/>
  <c r="F77714" i="2"/>
  <c r="F20568" i="2"/>
  <c r="F48248" i="2"/>
  <c r="F65485" i="2"/>
  <c r="F8407" i="2"/>
  <c r="F50156" i="2"/>
  <c r="F80815" i="2"/>
  <c r="F47905" i="2"/>
  <c r="F54963" i="2"/>
  <c r="F54964" i="2"/>
  <c r="F54914" i="2"/>
  <c r="F54915" i="2"/>
  <c r="F54916" i="2"/>
  <c r="F55059" i="2"/>
  <c r="F69469" i="2"/>
  <c r="F2230" i="2"/>
  <c r="F59318" i="2"/>
  <c r="F39093" i="2"/>
  <c r="F49109" i="2"/>
  <c r="F43566" i="2"/>
  <c r="F55547" i="2"/>
  <c r="F22872" i="2"/>
  <c r="F46769" i="2"/>
  <c r="F10480" i="2"/>
  <c r="F28056" i="2"/>
  <c r="F64934" i="2"/>
  <c r="F18015" i="2"/>
  <c r="F18016" i="2"/>
  <c r="F21923" i="2"/>
  <c r="F27201" i="2"/>
  <c r="F27202" i="2"/>
  <c r="F21924" i="2"/>
  <c r="F27203" i="2"/>
  <c r="F27204" i="2"/>
  <c r="F27205" i="2"/>
  <c r="F27206" i="2"/>
  <c r="F17673" i="2"/>
  <c r="F17674" i="2"/>
  <c r="F17675" i="2"/>
  <c r="F17676" i="2"/>
  <c r="F17677" i="2"/>
  <c r="F21925" i="2"/>
  <c r="F21926" i="2"/>
  <c r="F21927" i="2"/>
  <c r="F41052" i="2"/>
  <c r="F41053" i="2"/>
  <c r="F41054" i="2"/>
  <c r="F22668" i="2"/>
  <c r="F22669" i="2"/>
  <c r="F68053" i="2"/>
  <c r="F20030" i="2"/>
  <c r="F5139" i="2"/>
  <c r="F5140" i="2"/>
  <c r="F2231" i="2"/>
  <c r="F45868" i="2"/>
  <c r="F34825" i="2"/>
  <c r="F65040" i="2"/>
  <c r="F76572" i="2"/>
  <c r="F70613" i="2"/>
  <c r="F70614" i="2"/>
  <c r="F50771" i="2"/>
  <c r="F61003" i="2"/>
  <c r="F61004" i="2"/>
  <c r="F61005" i="2"/>
  <c r="F58626" i="2"/>
  <c r="F58627" i="2"/>
  <c r="F12098" i="2"/>
  <c r="F51643" i="2"/>
  <c r="F18767" i="2"/>
  <c r="F46770" i="2"/>
  <c r="F10481" i="2"/>
  <c r="F9599" i="2"/>
  <c r="F72137" i="2"/>
  <c r="F80171" i="2"/>
  <c r="F77365" i="2"/>
  <c r="F66990" i="2"/>
  <c r="F26515" i="2"/>
  <c r="F52945" i="2"/>
  <c r="F12651" i="2"/>
  <c r="F28057" i="2"/>
  <c r="F31055" i="2"/>
  <c r="F3039" i="2"/>
  <c r="F3040" i="2"/>
  <c r="F3041" i="2"/>
  <c r="F3042" i="2"/>
  <c r="F3043" i="2"/>
  <c r="F3044" i="2"/>
  <c r="F3045" i="2"/>
  <c r="F45494" i="2"/>
  <c r="F10344" i="2"/>
  <c r="F10345" i="2"/>
  <c r="F52946" i="2"/>
  <c r="F60078" i="2"/>
  <c r="F37442" i="2"/>
  <c r="F1704" i="2"/>
  <c r="F1705" i="2"/>
  <c r="F2232" i="2"/>
  <c r="F5141" i="2"/>
  <c r="F5142" i="2"/>
  <c r="F67903" i="2"/>
  <c r="F67904" i="2"/>
  <c r="F45495" i="2"/>
  <c r="F10346" i="2"/>
  <c r="F10347" i="2"/>
  <c r="F58730" i="2"/>
  <c r="F58731" i="2"/>
  <c r="F9600" i="2"/>
  <c r="F9337" i="2"/>
  <c r="F9338" i="2"/>
  <c r="F44692" i="2"/>
  <c r="F31627" i="2"/>
  <c r="F9601" i="2"/>
  <c r="F14508" i="2"/>
  <c r="F19364" i="2"/>
  <c r="F19365" i="2"/>
  <c r="F1706" i="2"/>
  <c r="F14293" i="2"/>
  <c r="F80312" i="2"/>
  <c r="F80313" i="2"/>
  <c r="F65486" i="2"/>
  <c r="F43661" i="2"/>
  <c r="F80816" i="2"/>
  <c r="F43662" i="2"/>
  <c r="F41188" i="2"/>
  <c r="F20569" i="2"/>
  <c r="F5499" i="2"/>
  <c r="F4021" i="2"/>
  <c r="F21654" i="2"/>
  <c r="F35385" i="2"/>
  <c r="F35386" i="2"/>
  <c r="F35387" i="2"/>
  <c r="F52496" i="2"/>
  <c r="F52497" i="2"/>
  <c r="F52498" i="2"/>
  <c r="F14294" i="2"/>
  <c r="F14295" i="2"/>
  <c r="F43102" i="2"/>
  <c r="F43103" i="2"/>
  <c r="F16124" i="2"/>
  <c r="F33368" i="2"/>
  <c r="F21655" i="2"/>
  <c r="F44693" i="2"/>
  <c r="F5143" i="2"/>
  <c r="F5144" i="2"/>
  <c r="F73917" i="2"/>
  <c r="F60945" i="2"/>
  <c r="F25099" i="2"/>
  <c r="F55880" i="2"/>
  <c r="F55881" i="2"/>
  <c r="F55882" i="2"/>
  <c r="F65244" i="2"/>
  <c r="F49734" i="2"/>
  <c r="F23622" i="2"/>
  <c r="F23623" i="2"/>
  <c r="F62599" i="2"/>
  <c r="F15461" i="2"/>
  <c r="F29193" i="2"/>
  <c r="F4375" i="2"/>
  <c r="F25241" i="2"/>
  <c r="F73688" i="2"/>
  <c r="F58204" i="2"/>
  <c r="F51735" i="2"/>
  <c r="F64729" i="2"/>
  <c r="F62600" i="2"/>
  <c r="F15462" i="2"/>
  <c r="F25242" i="2"/>
  <c r="F25243" i="2"/>
  <c r="F53262" i="2"/>
  <c r="F53263" i="2"/>
  <c r="F58205" i="2"/>
  <c r="F10940" i="2"/>
  <c r="F297" i="2"/>
  <c r="F4376" i="2"/>
  <c r="F58555" i="2"/>
  <c r="F43567" i="2"/>
  <c r="F79458" i="2"/>
  <c r="F3263" i="2"/>
  <c r="F3264" i="2"/>
  <c r="F3265" i="2"/>
  <c r="F3266" i="2"/>
  <c r="F3267" i="2"/>
  <c r="F70169" i="2"/>
  <c r="F77769" i="2"/>
  <c r="F47838" i="2"/>
  <c r="F25354" i="2"/>
  <c r="F25355" i="2"/>
  <c r="F25356" i="2"/>
  <c r="F25357" i="2"/>
  <c r="F25358" i="2"/>
  <c r="F60079" i="2"/>
  <c r="F4022" i="2"/>
  <c r="F5145" i="2"/>
  <c r="F5146" i="2"/>
  <c r="F1707" i="2"/>
  <c r="F1708" i="2"/>
  <c r="F76753" i="2"/>
  <c r="F80817" i="2"/>
  <c r="F68998" i="2"/>
  <c r="F65670" i="2"/>
  <c r="F72466" i="2"/>
  <c r="F62194" i="2"/>
  <c r="F15902" i="2"/>
  <c r="F18509" i="2"/>
  <c r="F15748" i="2"/>
  <c r="F15749" i="2"/>
  <c r="F10744" i="2"/>
  <c r="F75956" i="2"/>
  <c r="F48709" i="2"/>
  <c r="F30747" i="2"/>
  <c r="F50008" i="2"/>
  <c r="F24744" i="2"/>
  <c r="F30125" i="2"/>
  <c r="F24745" i="2"/>
  <c r="F49923" i="2"/>
  <c r="F24746" i="2"/>
  <c r="F24747" i="2"/>
  <c r="F18768" i="2"/>
  <c r="F9602" i="2"/>
  <c r="F9603" i="2"/>
  <c r="F10482" i="2"/>
  <c r="F10483" i="2"/>
  <c r="F18579" i="2"/>
  <c r="F36319" i="2"/>
  <c r="F68472" i="2"/>
  <c r="F20570" i="2"/>
  <c r="F39622" i="2"/>
  <c r="F31425" i="2"/>
  <c r="F50408" i="2"/>
  <c r="F57280" i="2"/>
  <c r="F20571" i="2"/>
  <c r="F77502" i="2"/>
  <c r="F55448" i="2"/>
  <c r="F29503" i="2"/>
  <c r="F28058" i="2"/>
  <c r="F33369" i="2"/>
  <c r="F80818" i="2"/>
  <c r="F31426" i="2"/>
  <c r="F31427" i="2"/>
  <c r="F33251" i="2"/>
  <c r="F33252" i="2"/>
  <c r="F33253" i="2"/>
  <c r="F33254" i="2"/>
  <c r="F65061" i="2"/>
  <c r="F49779" i="2"/>
  <c r="F49780" i="2"/>
  <c r="F72176" i="2"/>
  <c r="F41463" i="2"/>
  <c r="F41464" i="2"/>
  <c r="F76482" i="2"/>
  <c r="F31784" i="2"/>
  <c r="F41465" i="2"/>
  <c r="F76483" i="2"/>
  <c r="F41466" i="2"/>
  <c r="F41467" i="2"/>
  <c r="F41468" i="2"/>
  <c r="F76484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292" i="2"/>
  <c r="F293" i="2"/>
  <c r="F44144" i="2"/>
  <c r="F30921" i="2"/>
  <c r="F44145" i="2"/>
  <c r="F44146" i="2"/>
  <c r="F44147" i="2"/>
  <c r="F63603" i="2"/>
  <c r="F44148" i="2"/>
  <c r="F44378" i="2"/>
  <c r="F44149" i="2"/>
  <c r="F44379" i="2"/>
  <c r="F44150" i="2"/>
  <c r="F30922" i="2"/>
  <c r="F44151" i="2"/>
  <c r="F30923" i="2"/>
  <c r="F44152" i="2"/>
  <c r="F4337" i="2"/>
  <c r="F4338" i="2"/>
  <c r="F4339" i="2"/>
  <c r="F4340" i="2"/>
  <c r="F4341" i="2"/>
  <c r="F4342" i="2"/>
  <c r="F4343" i="2"/>
  <c r="F4344" i="2"/>
  <c r="F4345" i="2"/>
  <c r="F4346" i="2"/>
  <c r="F4347" i="2"/>
  <c r="F8223" i="2"/>
  <c r="F8224" i="2"/>
  <c r="F58556" i="2"/>
  <c r="F65671" i="2"/>
  <c r="F65672" i="2"/>
  <c r="F10745" i="2"/>
  <c r="F19366" i="2"/>
  <c r="F19367" i="2"/>
  <c r="F2233" i="2"/>
  <c r="F73364" i="2"/>
  <c r="F31953" i="2"/>
  <c r="F31954" i="2"/>
  <c r="F67847" i="2"/>
  <c r="F28059" i="2"/>
  <c r="F43487" i="2"/>
  <c r="F43488" i="2"/>
  <c r="F19208" i="2"/>
  <c r="F19209" i="2"/>
  <c r="F16125" i="2"/>
  <c r="F78983" i="2"/>
  <c r="F21334" i="2"/>
  <c r="F70418" i="2"/>
  <c r="F47765" i="2"/>
  <c r="F54455" i="2"/>
  <c r="F47766" i="2"/>
  <c r="F76487" i="2"/>
  <c r="F47767" i="2"/>
  <c r="F47768" i="2"/>
  <c r="F47769" i="2"/>
  <c r="F76488" i="2"/>
  <c r="F47770" i="2"/>
  <c r="F5922" i="2"/>
  <c r="F5923" i="2"/>
  <c r="F5924" i="2"/>
  <c r="F5925" i="2"/>
  <c r="F5926" i="2"/>
  <c r="F33370" i="2"/>
  <c r="F30434" i="2"/>
  <c r="F59250" i="2"/>
  <c r="F33371" i="2"/>
  <c r="F52947" i="2"/>
  <c r="F33730" i="2"/>
  <c r="F9604" i="2"/>
  <c r="F25100" i="2"/>
  <c r="F49204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32130" i="2"/>
  <c r="F10746" i="2"/>
  <c r="F10747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9736" i="2"/>
  <c r="F9737" i="2"/>
  <c r="F9738" i="2"/>
  <c r="F9739" i="2"/>
  <c r="F9740" i="2"/>
  <c r="F9741" i="2"/>
  <c r="F9742" i="2"/>
  <c r="F9743" i="2"/>
  <c r="F9744" i="2"/>
  <c r="F8483" i="2"/>
  <c r="F9745" i="2"/>
  <c r="F9746" i="2"/>
  <c r="F9747" i="2"/>
  <c r="F9748" i="2"/>
  <c r="F80819" i="2"/>
  <c r="F8408" i="2"/>
  <c r="F62331" i="2"/>
  <c r="F58325" i="2"/>
  <c r="F26516" i="2"/>
  <c r="F69470" i="2"/>
  <c r="F27065" i="2"/>
  <c r="F62332" i="2"/>
  <c r="F33119" i="2"/>
  <c r="F33120" i="2"/>
  <c r="F33121" i="2"/>
  <c r="F33122" i="2"/>
  <c r="F33123" i="2"/>
  <c r="F78021" i="2"/>
  <c r="F33124" i="2"/>
  <c r="F78022" i="2"/>
  <c r="F33125" i="2"/>
  <c r="F78023" i="2"/>
  <c r="F33126" i="2"/>
  <c r="F33127" i="2"/>
  <c r="F33128" i="2"/>
  <c r="F33129" i="2"/>
  <c r="F33130" i="2"/>
  <c r="F79778" i="2"/>
  <c r="F55972" i="2"/>
  <c r="F37443" i="2"/>
  <c r="F39623" i="2"/>
  <c r="F31955" i="2"/>
  <c r="F31956" i="2"/>
  <c r="F36690" i="2"/>
  <c r="F9605" i="2"/>
  <c r="F75757" i="2"/>
  <c r="F31015" i="2"/>
  <c r="F31016" i="2"/>
  <c r="F31017" i="2"/>
  <c r="F31018" i="2"/>
  <c r="F31019" i="2"/>
  <c r="F2951" i="2"/>
  <c r="F2952" i="2"/>
  <c r="F2953" i="2"/>
  <c r="F2954" i="2"/>
  <c r="F42970" i="2"/>
  <c r="F42971" i="2"/>
  <c r="F42972" i="2"/>
  <c r="F42973" i="2"/>
  <c r="F42974" i="2"/>
  <c r="F42975" i="2"/>
  <c r="F42976" i="2"/>
  <c r="F42977" i="2"/>
  <c r="F42978" i="2"/>
  <c r="F68921" i="2"/>
  <c r="F42979" i="2"/>
  <c r="F54120" i="2"/>
  <c r="F54121" i="2"/>
  <c r="F55754" i="2"/>
  <c r="F33731" i="2"/>
  <c r="F73100" i="2"/>
  <c r="F2234" i="2"/>
  <c r="F51644" i="2"/>
  <c r="F57097" i="2"/>
  <c r="F80820" i="2"/>
  <c r="F64935" i="2"/>
  <c r="F8225" i="2"/>
  <c r="F8226" i="2"/>
  <c r="F79779" i="2"/>
  <c r="F20314" i="2"/>
  <c r="F20315" i="2"/>
  <c r="F20572" i="2"/>
  <c r="F32030" i="2"/>
  <c r="F32031" i="2"/>
  <c r="F36291" i="2"/>
  <c r="F36292" i="2"/>
  <c r="F36293" i="2"/>
  <c r="F77913" i="2"/>
  <c r="F2235" i="2"/>
  <c r="F11731" i="2"/>
  <c r="F17506" i="2"/>
  <c r="F55060" i="2"/>
  <c r="F30748" i="2"/>
  <c r="F74258" i="2"/>
  <c r="F63073" i="2"/>
  <c r="F74926" i="2"/>
  <c r="F74927" i="2"/>
  <c r="F62758" i="2"/>
  <c r="F78130" i="2"/>
  <c r="F80821" i="2"/>
  <c r="F79780" i="2"/>
  <c r="F11732" i="2"/>
  <c r="F11347" i="2"/>
  <c r="F11348" i="2"/>
  <c r="F11349" i="2"/>
  <c r="F21656" i="2"/>
  <c r="F62819" i="2"/>
  <c r="F62820" i="2"/>
  <c r="F62821" i="2"/>
  <c r="F26517" i="2"/>
  <c r="F11733" i="2"/>
  <c r="F43663" i="2"/>
  <c r="F16126" i="2"/>
  <c r="F76754" i="2"/>
  <c r="F80822" i="2"/>
  <c r="F25487" i="2"/>
  <c r="F25488" i="2"/>
  <c r="F52570" i="2"/>
  <c r="F75348" i="2"/>
  <c r="F75349" i="2"/>
  <c r="F3187" i="2"/>
  <c r="F3188" i="2"/>
  <c r="F3189" i="2"/>
  <c r="F3190" i="2"/>
  <c r="F38662" i="2"/>
  <c r="F3191" i="2"/>
  <c r="F9606" i="2"/>
  <c r="F63771" i="2"/>
  <c r="F39094" i="2"/>
  <c r="F20573" i="2"/>
  <c r="F35510" i="2"/>
  <c r="F13379" i="2"/>
  <c r="F13380" i="2"/>
  <c r="F67348" i="2"/>
  <c r="F67349" i="2"/>
  <c r="F80172" i="2"/>
  <c r="F48249" i="2"/>
  <c r="F13623" i="2"/>
  <c r="F71629" i="2"/>
  <c r="F71630" i="2"/>
  <c r="F55061" i="2"/>
  <c r="F52074" i="2"/>
  <c r="F38849" i="2"/>
  <c r="F46829" i="2"/>
  <c r="F52275" i="2"/>
  <c r="F52276" i="2"/>
  <c r="F6957" i="2"/>
  <c r="F36983" i="2"/>
  <c r="F36984" i="2"/>
  <c r="F36985" i="2"/>
  <c r="F36986" i="2"/>
  <c r="F75758" i="2"/>
  <c r="F32954" i="2"/>
  <c r="F52571" i="2"/>
  <c r="F73101" i="2"/>
  <c r="F80314" i="2"/>
  <c r="F66538" i="2"/>
  <c r="F15293" i="2"/>
  <c r="F59319" i="2"/>
  <c r="F13624" i="2"/>
  <c r="F48250" i="2"/>
  <c r="F80823" i="2"/>
  <c r="F80070" i="2"/>
  <c r="F14025" i="2"/>
  <c r="F8973" i="2"/>
  <c r="F6264" i="2"/>
  <c r="F6265" i="2"/>
  <c r="F20031" i="2"/>
  <c r="F58046" i="2"/>
  <c r="F28493" i="2"/>
  <c r="F73918" i="2"/>
  <c r="F42058" i="2"/>
  <c r="F69654" i="2"/>
  <c r="F69655" i="2"/>
  <c r="F33914" i="2"/>
  <c r="F33915" i="2"/>
  <c r="F33916" i="2"/>
  <c r="F33917" i="2"/>
  <c r="F73919" i="2"/>
  <c r="F15053" i="2"/>
  <c r="F15054" i="2"/>
  <c r="F68839" i="2"/>
  <c r="F23256" i="2"/>
  <c r="F23257" i="2"/>
  <c r="F68840" i="2"/>
  <c r="F67096" i="2"/>
  <c r="F20166" i="2"/>
  <c r="F57809" i="2"/>
  <c r="F77636" i="2"/>
  <c r="F77637" i="2"/>
  <c r="F77638" i="2"/>
  <c r="F77639" i="2"/>
  <c r="F69656" i="2"/>
  <c r="F69657" i="2"/>
  <c r="F38635" i="2"/>
  <c r="F60629" i="2"/>
  <c r="F38636" i="2"/>
  <c r="F80006" i="2"/>
  <c r="F60630" i="2"/>
  <c r="F38637" i="2"/>
  <c r="F38638" i="2"/>
  <c r="F38639" i="2"/>
  <c r="F38640" i="2"/>
  <c r="F38641" i="2"/>
  <c r="F9339" i="2"/>
  <c r="F9340" i="2"/>
  <c r="F52572" i="2"/>
  <c r="F66877" i="2"/>
  <c r="F15055" i="2"/>
  <c r="F15056" i="2"/>
  <c r="F66539" i="2"/>
  <c r="F66540" i="2"/>
  <c r="F6958" i="2"/>
  <c r="F54311" i="2"/>
  <c r="F77152" i="2"/>
  <c r="F21657" i="2"/>
  <c r="F25489" i="2"/>
  <c r="F25490" i="2"/>
  <c r="F16832" i="2"/>
  <c r="F78670" i="2"/>
  <c r="F78671" i="2"/>
  <c r="F78672" i="2"/>
  <c r="F55062" i="2"/>
  <c r="F12652" i="2"/>
  <c r="F4023" i="2"/>
  <c r="F71922" i="2"/>
  <c r="F38254" i="2"/>
  <c r="F72138" i="2"/>
  <c r="F50705" i="2"/>
  <c r="F47717" i="2"/>
  <c r="F48394" i="2"/>
  <c r="F26518" i="2"/>
  <c r="F27591" i="2"/>
  <c r="F15057" i="2"/>
  <c r="F15903" i="2"/>
  <c r="F63074" i="2"/>
  <c r="F44055" i="2"/>
  <c r="F27226" i="2"/>
  <c r="F19015" i="2"/>
  <c r="F8724" i="2"/>
  <c r="F8725" i="2"/>
  <c r="F40730" i="2"/>
  <c r="F44781" i="2"/>
  <c r="F55584" i="2"/>
  <c r="F17715" i="2"/>
  <c r="F40731" i="2"/>
  <c r="F36587" i="2"/>
  <c r="F8726" i="2"/>
  <c r="F8727" i="2"/>
  <c r="F24475" i="2"/>
  <c r="F74259" i="2"/>
  <c r="F76951" i="2"/>
  <c r="F28154" i="2"/>
  <c r="F28155" i="2"/>
  <c r="F28156" i="2"/>
  <c r="F6498" i="2"/>
  <c r="F6499" i="2"/>
  <c r="F6500" i="2"/>
  <c r="F44056" i="2"/>
  <c r="F80173" i="2"/>
  <c r="F77366" i="2"/>
  <c r="F23167" i="2"/>
  <c r="F38519" i="2"/>
  <c r="F71117" i="2"/>
  <c r="F15294" i="2"/>
  <c r="F50300" i="2"/>
  <c r="F14754" i="2"/>
  <c r="F14755" i="2"/>
  <c r="F14756" i="2"/>
  <c r="F14757" i="2"/>
  <c r="F14758" i="2"/>
  <c r="F21658" i="2"/>
  <c r="F51776" i="2"/>
  <c r="F38703" i="2"/>
  <c r="F51777" i="2"/>
  <c r="F51778" i="2"/>
  <c r="F28494" i="2"/>
  <c r="F49009" i="2"/>
  <c r="F49010" i="2"/>
  <c r="F49011" i="2"/>
  <c r="F42521" i="2"/>
  <c r="F39911" i="2"/>
  <c r="F6374" i="2"/>
  <c r="F27342" i="2"/>
  <c r="F17872" i="2"/>
  <c r="F6375" i="2"/>
  <c r="F3769" i="2"/>
  <c r="F3770" i="2"/>
  <c r="F22233" i="2"/>
  <c r="F15058" i="2"/>
  <c r="F5500" i="2"/>
  <c r="F76643" i="2"/>
  <c r="F15059" i="2"/>
  <c r="F71316" i="2"/>
  <c r="F71317" i="2"/>
  <c r="F15060" i="2"/>
  <c r="F68419" i="2"/>
  <c r="F21335" i="2"/>
  <c r="F49672" i="2"/>
  <c r="F23258" i="2"/>
  <c r="F23259" i="2"/>
  <c r="F15061" i="2"/>
  <c r="F15062" i="2"/>
  <c r="F24476" i="2"/>
  <c r="F71631" i="2"/>
  <c r="F71632" i="2"/>
  <c r="F51066" i="2"/>
  <c r="F77318" i="2"/>
  <c r="F51067" i="2"/>
  <c r="F51068" i="2"/>
  <c r="F51069" i="2"/>
  <c r="F38520" i="2"/>
  <c r="F69471" i="2"/>
  <c r="F15295" i="2"/>
  <c r="F28281" i="2"/>
  <c r="F28282" i="2"/>
  <c r="F74780" i="2"/>
  <c r="F25598" i="2"/>
  <c r="F59656" i="2"/>
  <c r="F59657" i="2"/>
  <c r="F42714" i="2"/>
  <c r="F42715" i="2"/>
  <c r="F28495" i="2"/>
  <c r="F67097" i="2"/>
  <c r="F28496" i="2"/>
  <c r="F26519" i="2"/>
  <c r="F26520" i="2"/>
  <c r="F26521" i="2"/>
  <c r="F20032" i="2"/>
  <c r="F69472" i="2"/>
  <c r="F25599" i="2"/>
  <c r="F57416" i="2"/>
  <c r="F21145" i="2"/>
  <c r="F57417" i="2"/>
  <c r="F38255" i="2"/>
  <c r="F54122" i="2"/>
  <c r="F26522" i="2"/>
  <c r="F79781" i="2"/>
  <c r="F24477" i="2"/>
  <c r="F24478" i="2"/>
  <c r="F37881" i="2"/>
  <c r="F37882" i="2"/>
  <c r="F16833" i="2"/>
  <c r="F80174" i="2"/>
  <c r="F57855" i="2"/>
  <c r="F63354" i="2"/>
  <c r="F51901" i="2"/>
  <c r="F55211" i="2"/>
  <c r="F55212" i="2"/>
  <c r="F54312" i="2"/>
  <c r="F23410" i="2"/>
  <c r="F44057" i="2"/>
  <c r="F4024" i="2"/>
  <c r="F11734" i="2"/>
  <c r="F15296" i="2"/>
  <c r="F15063" i="2"/>
  <c r="F34007" i="2"/>
  <c r="F76051" i="2"/>
  <c r="F12653" i="2"/>
  <c r="F26523" i="2"/>
  <c r="F68681" i="2"/>
  <c r="F27592" i="2"/>
  <c r="F52525" i="2"/>
  <c r="F52526" i="2"/>
  <c r="F23106" i="2"/>
  <c r="F23107" i="2"/>
  <c r="F23108" i="2"/>
  <c r="F23109" i="2"/>
  <c r="F69725" i="2"/>
  <c r="F62333" i="2"/>
  <c r="F40183" i="2"/>
  <c r="F28283" i="2"/>
  <c r="F28284" i="2"/>
  <c r="F12654" i="2"/>
  <c r="F18154" i="2"/>
  <c r="F79243" i="2"/>
  <c r="F79244" i="2"/>
  <c r="F34605" i="2"/>
  <c r="F34606" i="2"/>
  <c r="F64581" i="2"/>
  <c r="F64667" i="2"/>
  <c r="F15904" i="2"/>
  <c r="F15905" i="2"/>
  <c r="F68682" i="2"/>
  <c r="F48075" i="2"/>
  <c r="F6693" i="2"/>
  <c r="F6266" i="2"/>
  <c r="F46666" i="2"/>
  <c r="F10194" i="2"/>
  <c r="F6267" i="2"/>
  <c r="F6268" i="2"/>
  <c r="F47178" i="2"/>
  <c r="F30749" i="2"/>
  <c r="F70170" i="2"/>
  <c r="F34461" i="2"/>
  <c r="F60739" i="2"/>
  <c r="F21659" i="2"/>
  <c r="F8072" i="2"/>
  <c r="F8073" i="2"/>
  <c r="F74653" i="2"/>
  <c r="F23411" i="2"/>
  <c r="F74505" i="2"/>
  <c r="F57418" i="2"/>
  <c r="F57419" i="2"/>
  <c r="F41405" i="2"/>
  <c r="F39498" i="2"/>
  <c r="F39499" i="2"/>
  <c r="F62822" i="2"/>
  <c r="F76052" i="2"/>
  <c r="F53207" i="2"/>
  <c r="F22075" i="2"/>
  <c r="F22076" i="2"/>
  <c r="F22077" i="2"/>
  <c r="F22078" i="2"/>
  <c r="F14509" i="2"/>
  <c r="F47990" i="2"/>
  <c r="F47991" i="2"/>
  <c r="F6089" i="2"/>
  <c r="F6090" i="2"/>
  <c r="F6091" i="2"/>
  <c r="F6092" i="2"/>
  <c r="F6093" i="2"/>
  <c r="F6094" i="2"/>
  <c r="F1709" i="2"/>
  <c r="F1710" i="2"/>
  <c r="F8409" i="2"/>
  <c r="F21660" i="2"/>
  <c r="F16127" i="2"/>
  <c r="F33319" i="2"/>
  <c r="F33320" i="2"/>
  <c r="F36152" i="2"/>
  <c r="F6145" i="2"/>
  <c r="F6146" i="2"/>
  <c r="F6147" i="2"/>
  <c r="F6148" i="2"/>
  <c r="F6149" i="2"/>
  <c r="F6150" i="2"/>
  <c r="F6151" i="2"/>
  <c r="F78984" i="2"/>
  <c r="F45869" i="2"/>
  <c r="F43219" i="2"/>
  <c r="F22234" i="2"/>
  <c r="F22235" i="2"/>
  <c r="F14510" i="2"/>
  <c r="F41115" i="2"/>
  <c r="F41116" i="2"/>
  <c r="F2236" i="2"/>
  <c r="F5501" i="2"/>
  <c r="F58415" i="2"/>
  <c r="F72908" i="2"/>
  <c r="F16409" i="2"/>
  <c r="F737" i="2"/>
  <c r="F8909" i="2"/>
  <c r="F8910" i="2"/>
  <c r="F68182" i="2"/>
  <c r="F72030" i="2"/>
  <c r="F33572" i="2"/>
  <c r="F22873" i="2"/>
  <c r="F43220" i="2"/>
  <c r="F41865" i="2"/>
  <c r="F41866" i="2"/>
  <c r="F5502" i="2"/>
  <c r="F22874" i="2"/>
  <c r="F8410" i="2"/>
  <c r="F54596" i="2"/>
  <c r="F54597" i="2"/>
  <c r="F67591" i="2"/>
  <c r="F29504" i="2"/>
  <c r="F7843" i="2"/>
  <c r="F20951" i="2"/>
  <c r="F20952" i="2"/>
  <c r="F20953" i="2"/>
  <c r="F20954" i="2"/>
  <c r="F43855" i="2"/>
  <c r="F3546" i="2"/>
  <c r="F3547" i="2"/>
  <c r="F18769" i="2"/>
  <c r="F25491" i="2"/>
  <c r="F25492" i="2"/>
  <c r="F11482" i="2"/>
  <c r="F11483" i="2"/>
  <c r="F62889" i="2"/>
  <c r="F62890" i="2"/>
  <c r="F15297" i="2"/>
  <c r="F5503" i="2"/>
  <c r="F35219" i="2"/>
  <c r="F63772" i="2"/>
  <c r="F53208" i="2"/>
  <c r="F2237" i="2"/>
  <c r="F7931" i="2"/>
  <c r="F57190" i="2"/>
  <c r="F57191" i="2"/>
  <c r="F57192" i="2"/>
  <c r="F10748" i="2"/>
  <c r="F16641" i="2"/>
  <c r="F16642" i="2"/>
  <c r="F43728" i="2"/>
  <c r="F47954" i="2"/>
  <c r="F47955" i="2"/>
  <c r="F47956" i="2"/>
  <c r="F47957" i="2"/>
  <c r="F47958" i="2"/>
  <c r="F47959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16834" i="2"/>
  <c r="F25600" i="2"/>
  <c r="F8227" i="2"/>
  <c r="F8228" i="2"/>
  <c r="F61687" i="2"/>
  <c r="F61688" i="2"/>
  <c r="F71868" i="2"/>
  <c r="F17507" i="2"/>
  <c r="F76422" i="2"/>
  <c r="F71633" i="2"/>
  <c r="F55914" i="2"/>
  <c r="F18289" i="2"/>
  <c r="F18290" i="2"/>
  <c r="F18291" i="2"/>
  <c r="F18292" i="2"/>
  <c r="F18293" i="2"/>
  <c r="F18294" i="2"/>
  <c r="F18295" i="2"/>
  <c r="F18296" i="2"/>
  <c r="F44959" i="2"/>
  <c r="F18297" i="2"/>
  <c r="F55807" i="2"/>
  <c r="F18298" i="2"/>
  <c r="F18299" i="2"/>
  <c r="F70761" i="2"/>
  <c r="F70762" i="2"/>
  <c r="F46870" i="2"/>
  <c r="F46871" i="2"/>
  <c r="F46872" i="2"/>
  <c r="F46873" i="2"/>
  <c r="F46874" i="2"/>
  <c r="F46875" i="2"/>
  <c r="F46876" i="2"/>
  <c r="F46877" i="2"/>
  <c r="F46878" i="2"/>
  <c r="F46879" i="2"/>
  <c r="F78131" i="2"/>
  <c r="F78132" i="2"/>
  <c r="F78133" i="2"/>
  <c r="F78134" i="2"/>
  <c r="F1277" i="2"/>
  <c r="F46703" i="2"/>
  <c r="F1278" i="2"/>
  <c r="F9607" i="2"/>
  <c r="F11735" i="2"/>
  <c r="F3192" i="2"/>
  <c r="F3193" i="2"/>
  <c r="F3194" i="2"/>
  <c r="F3195" i="2"/>
  <c r="F3196" i="2"/>
  <c r="F3197" i="2"/>
  <c r="F4025" i="2"/>
  <c r="F40932" i="2"/>
  <c r="F9608" i="2"/>
  <c r="F40933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40718" i="2"/>
  <c r="F8538" i="2"/>
  <c r="F8539" i="2"/>
  <c r="F40719" i="2"/>
  <c r="F47942" i="2"/>
  <c r="F8540" i="2"/>
  <c r="F8541" i="2"/>
  <c r="F8542" i="2"/>
  <c r="F8543" i="2"/>
  <c r="F40720" i="2"/>
  <c r="F40721" i="2"/>
  <c r="F40722" i="2"/>
  <c r="F5747" i="2"/>
  <c r="F5748" i="2"/>
  <c r="F5749" i="2"/>
  <c r="F17508" i="2"/>
  <c r="F17509" i="2"/>
  <c r="F20574" i="2"/>
  <c r="F55213" i="2"/>
  <c r="F55214" i="2"/>
  <c r="F11736" i="2"/>
  <c r="F80824" i="2"/>
  <c r="F65854" i="2"/>
  <c r="F1279" i="2"/>
  <c r="F3548" i="2"/>
  <c r="F58557" i="2"/>
  <c r="F71378" i="2"/>
  <c r="F60822" i="2"/>
  <c r="F53297" i="2"/>
  <c r="F60823" i="2"/>
  <c r="F60824" i="2"/>
  <c r="F60825" i="2"/>
  <c r="F42059" i="2"/>
  <c r="F76053" i="2"/>
  <c r="F40148" i="2"/>
  <c r="F40149" i="2"/>
  <c r="F12655" i="2"/>
  <c r="F75053" i="2"/>
  <c r="F37958" i="2"/>
  <c r="F63229" i="2"/>
  <c r="F74928" i="2"/>
  <c r="F74929" i="2"/>
  <c r="F74930" i="2"/>
  <c r="F74931" i="2"/>
  <c r="F16128" i="2"/>
  <c r="F80825" i="2"/>
  <c r="F11484" i="2"/>
  <c r="F11485" i="2"/>
  <c r="F68054" i="2"/>
  <c r="F63230" i="2"/>
  <c r="F63231" i="2"/>
  <c r="F61132" i="2"/>
  <c r="F12656" i="2"/>
  <c r="F51902" i="2"/>
  <c r="F72079" i="2"/>
  <c r="F72080" i="2"/>
  <c r="F38521" i="2"/>
  <c r="F27066" i="2"/>
  <c r="F54778" i="2"/>
  <c r="F63556" i="2"/>
  <c r="F55515" i="2"/>
  <c r="F4026" i="2"/>
  <c r="F50706" i="2"/>
  <c r="F33799" i="2"/>
  <c r="F42636" i="2"/>
  <c r="F33800" i="2"/>
  <c r="F36872" i="2"/>
  <c r="F397" i="2"/>
  <c r="F33801" i="2"/>
  <c r="F33802" i="2"/>
  <c r="F33803" i="2"/>
  <c r="F33804" i="2"/>
  <c r="F33805" i="2"/>
  <c r="F33806" i="2"/>
  <c r="F33807" i="2"/>
  <c r="F33808" i="2"/>
  <c r="F33809" i="2"/>
  <c r="F61936" i="2"/>
  <c r="F32955" i="2"/>
  <c r="F80826" i="2"/>
  <c r="F69629" i="2"/>
  <c r="F49049" i="2"/>
  <c r="F47328" i="2"/>
  <c r="F2238" i="2"/>
  <c r="F11737" i="2"/>
  <c r="F77503" i="2"/>
  <c r="F40679" i="2"/>
  <c r="F60543" i="2"/>
  <c r="F57420" i="2"/>
  <c r="F57421" i="2"/>
  <c r="F57422" i="2"/>
  <c r="F75054" i="2"/>
  <c r="F38425" i="2"/>
  <c r="F38426" i="2"/>
  <c r="F15064" i="2"/>
  <c r="F15065" i="2"/>
  <c r="F9609" i="2"/>
  <c r="F9610" i="2"/>
  <c r="F54123" i="2"/>
  <c r="F11738" i="2"/>
  <c r="F72788" i="2"/>
  <c r="F72703" i="2"/>
  <c r="F72704" i="2"/>
  <c r="F72789" i="2"/>
  <c r="F23412" i="2"/>
  <c r="F72790" i="2"/>
  <c r="F19368" i="2"/>
  <c r="F19369" i="2"/>
  <c r="F27379" i="2"/>
  <c r="F17935" i="2"/>
  <c r="F17936" i="2"/>
  <c r="F64103" i="2"/>
  <c r="F66458" i="2"/>
  <c r="F73264" i="2"/>
  <c r="F73265" i="2"/>
  <c r="F73266" i="2"/>
  <c r="F73267" i="2"/>
  <c r="F62891" i="2"/>
  <c r="F62892" i="2"/>
  <c r="F10749" i="2"/>
  <c r="F25979" i="2"/>
  <c r="F25980" i="2"/>
  <c r="F25981" i="2"/>
  <c r="F25982" i="2"/>
  <c r="F25983" i="2"/>
  <c r="F57423" i="2"/>
  <c r="F57424" i="2"/>
  <c r="F57425" i="2"/>
  <c r="F61937" i="2"/>
  <c r="F68055" i="2"/>
  <c r="F69473" i="2"/>
  <c r="F38850" i="2"/>
  <c r="F32864" i="2"/>
  <c r="F32865" i="2"/>
  <c r="F11739" i="2"/>
  <c r="F46100" i="2"/>
  <c r="F46101" i="2"/>
  <c r="F37111" i="2"/>
  <c r="F21661" i="2"/>
  <c r="F32241" i="2"/>
  <c r="F20814" i="2"/>
  <c r="F20815" i="2"/>
  <c r="F32242" i="2"/>
  <c r="F20816" i="2"/>
  <c r="F32243" i="2"/>
  <c r="F20817" i="2"/>
  <c r="F20818" i="2"/>
  <c r="F20819" i="2"/>
  <c r="F76755" i="2"/>
  <c r="F29505" i="2"/>
  <c r="F4027" i="2"/>
  <c r="F57447" i="2"/>
  <c r="F57448" i="2"/>
  <c r="F37112" i="2"/>
  <c r="F46085" i="2"/>
  <c r="F46086" i="2"/>
  <c r="F46087" i="2"/>
  <c r="F46119" i="2"/>
  <c r="F63075" i="2"/>
  <c r="F35863" i="2"/>
  <c r="F35864" i="2"/>
  <c r="F22009" i="2"/>
  <c r="F22010" i="2"/>
  <c r="F6180" i="2"/>
  <c r="F61676" i="2"/>
  <c r="F61677" i="2"/>
  <c r="F22011" i="2"/>
  <c r="F30244" i="2"/>
  <c r="F30245" i="2"/>
  <c r="F30246" i="2"/>
  <c r="F71869" i="2"/>
  <c r="F44862" i="2"/>
  <c r="F36691" i="2"/>
  <c r="F6501" i="2"/>
  <c r="F44262" i="2"/>
  <c r="F44263" i="2"/>
  <c r="F53376" i="2"/>
  <c r="F53377" i="2"/>
  <c r="F48283" i="2"/>
  <c r="F23033" i="2"/>
  <c r="F23034" i="2"/>
  <c r="F23035" i="2"/>
  <c r="F23036" i="2"/>
  <c r="F23037" i="2"/>
  <c r="F48284" i="2"/>
  <c r="F1280" i="2"/>
  <c r="F1281" i="2"/>
  <c r="F1282" i="2"/>
  <c r="F17367" i="2"/>
  <c r="F17368" i="2"/>
  <c r="F61133" i="2"/>
  <c r="F37323" i="2"/>
  <c r="F37324" i="2"/>
  <c r="F37325" i="2"/>
  <c r="F37326" i="2"/>
  <c r="F37327" i="2"/>
  <c r="F44448" i="2"/>
  <c r="F44449" i="2"/>
  <c r="F44450" i="2"/>
  <c r="F44451" i="2"/>
  <c r="F44452" i="2"/>
  <c r="F44453" i="2"/>
  <c r="F76756" i="2"/>
  <c r="F60946" i="2"/>
  <c r="F60947" i="2"/>
  <c r="F57587" i="2"/>
  <c r="F57588" i="2"/>
  <c r="F57589" i="2"/>
  <c r="F60080" i="2"/>
  <c r="F60081" i="2"/>
  <c r="F52948" i="2"/>
  <c r="F26524" i="2"/>
  <c r="F43664" i="2"/>
  <c r="F43665" i="2"/>
  <c r="F37384" i="2"/>
  <c r="F37385" i="2"/>
  <c r="F37386" i="2"/>
  <c r="F37959" i="2"/>
  <c r="F42716" i="2"/>
  <c r="F42717" i="2"/>
  <c r="F50409" i="2"/>
  <c r="F50410" i="2"/>
  <c r="F70171" i="2"/>
  <c r="F46830" i="2"/>
  <c r="F13147" i="2"/>
  <c r="F13148" i="2"/>
  <c r="F56063" i="2"/>
  <c r="F13149" i="2"/>
  <c r="F16643" i="2"/>
  <c r="F16644" i="2"/>
  <c r="F60889" i="2"/>
  <c r="F60890" i="2"/>
  <c r="F32956" i="2"/>
  <c r="F51645" i="2"/>
  <c r="F42718" i="2"/>
  <c r="F29803" i="2"/>
  <c r="F38427" i="2"/>
  <c r="F38428" i="2"/>
  <c r="F51139" i="2"/>
  <c r="F51140" i="2"/>
  <c r="F66751" i="2"/>
  <c r="F71870" i="2"/>
  <c r="F57198" i="2"/>
  <c r="F76324" i="2"/>
  <c r="F76325" i="2"/>
  <c r="F39912" i="2"/>
  <c r="F66541" i="2"/>
  <c r="F49673" i="2"/>
  <c r="F12657" i="2"/>
  <c r="F12658" i="2"/>
  <c r="F24297" i="2"/>
  <c r="F56432" i="2"/>
  <c r="F53340" i="2"/>
  <c r="F53304" i="2"/>
  <c r="F53305" i="2"/>
  <c r="F53306" i="2"/>
  <c r="F53307" i="2"/>
  <c r="F65673" i="2"/>
  <c r="F66787" i="2"/>
  <c r="F69474" i="2"/>
  <c r="F80827" i="2"/>
  <c r="F15298" i="2"/>
  <c r="F28497" i="2"/>
  <c r="F58811" i="2"/>
  <c r="F66878" i="2"/>
  <c r="F72995" i="2"/>
  <c r="F72996" i="2"/>
  <c r="F23413" i="2"/>
  <c r="F3771" i="2"/>
  <c r="F3772" i="2"/>
  <c r="F54313" i="2"/>
  <c r="F27593" i="2"/>
  <c r="F72997" i="2"/>
  <c r="F60344" i="2"/>
  <c r="F37960" i="2"/>
  <c r="F28498" i="2"/>
  <c r="F12659" i="2"/>
  <c r="F12660" i="2"/>
  <c r="F12401" i="2"/>
  <c r="F12402" i="2"/>
  <c r="F62334" i="2"/>
  <c r="F63076" i="2"/>
  <c r="F28499" i="2"/>
  <c r="F38522" i="2"/>
  <c r="F1711" i="2"/>
  <c r="F1712" i="2"/>
  <c r="F50652" i="2"/>
  <c r="F10484" i="2"/>
  <c r="F71744" i="2"/>
  <c r="F42672" i="2"/>
  <c r="F33953" i="2"/>
  <c r="F33954" i="2"/>
  <c r="F6694" i="2"/>
  <c r="F6695" i="2"/>
  <c r="F36811" i="2"/>
  <c r="F16835" i="2"/>
  <c r="F65738" i="2"/>
  <c r="F69058" i="2"/>
  <c r="F10750" i="2"/>
  <c r="F77343" i="2"/>
  <c r="F10266" i="2"/>
  <c r="F10267" i="2"/>
  <c r="F10268" i="2"/>
  <c r="F67848" i="2"/>
  <c r="F51470" i="2"/>
  <c r="F11350" i="2"/>
  <c r="F21336" i="2"/>
  <c r="F21337" i="2"/>
  <c r="F38151" i="2"/>
  <c r="F61265" i="2"/>
  <c r="F80828" i="2"/>
  <c r="F28195" i="2"/>
  <c r="F28196" i="2"/>
  <c r="F28197" i="2"/>
  <c r="F71118" i="2"/>
  <c r="F71379" i="2"/>
  <c r="F14759" i="2"/>
  <c r="F14760" i="2"/>
  <c r="F29666" i="2"/>
  <c r="F14761" i="2"/>
  <c r="F14762" i="2"/>
  <c r="F69059" i="2"/>
  <c r="F64104" i="2"/>
  <c r="F28285" i="2"/>
  <c r="F28286" i="2"/>
  <c r="F47352" i="2"/>
  <c r="F26292" i="2"/>
  <c r="F80829" i="2"/>
  <c r="F80830" i="2"/>
  <c r="F44058" i="2"/>
  <c r="F38429" i="2"/>
  <c r="F38430" i="2"/>
  <c r="F61292" i="2"/>
  <c r="F51100" i="2"/>
  <c r="F51101" i="2"/>
  <c r="F57449" i="2"/>
  <c r="F54007" i="2"/>
  <c r="F15299" i="2"/>
  <c r="F15300" i="2"/>
  <c r="F69726" i="2"/>
  <c r="F15301" i="2"/>
  <c r="F76423" i="2"/>
  <c r="F12661" i="2"/>
  <c r="F4028" i="2"/>
  <c r="F4029" i="2"/>
  <c r="F13915" i="2"/>
  <c r="F2824" i="2"/>
  <c r="F2825" i="2"/>
  <c r="F13916" i="2"/>
  <c r="F2826" i="2"/>
  <c r="F13917" i="2"/>
  <c r="F2827" i="2"/>
  <c r="F13918" i="2"/>
  <c r="F13919" i="2"/>
  <c r="F13920" i="2"/>
  <c r="F2828" i="2"/>
  <c r="F28500" i="2"/>
  <c r="F29928" i="2"/>
  <c r="F80831" i="2"/>
  <c r="F60406" i="2"/>
  <c r="F23260" i="2"/>
  <c r="F77012" i="2"/>
  <c r="F56547" i="2"/>
  <c r="F21662" i="2"/>
  <c r="F80832" i="2"/>
  <c r="F23414" i="2"/>
  <c r="F63986" i="2"/>
  <c r="F63987" i="2"/>
  <c r="F24479" i="2"/>
  <c r="F28501" i="2"/>
  <c r="F38851" i="2"/>
  <c r="F49205" i="2"/>
  <c r="F50707" i="2"/>
  <c r="F24480" i="2"/>
  <c r="F68473" i="2"/>
  <c r="F11740" i="2"/>
  <c r="F25601" i="2"/>
  <c r="F80833" i="2"/>
  <c r="F15302" i="2"/>
  <c r="F59320" i="2"/>
  <c r="F25724" i="2"/>
  <c r="F58359" i="2"/>
  <c r="F58360" i="2"/>
  <c r="F25725" i="2"/>
  <c r="F25726" i="2"/>
  <c r="F25727" i="2"/>
  <c r="F25728" i="2"/>
  <c r="F73689" i="2"/>
  <c r="F73690" i="2"/>
  <c r="F58361" i="2"/>
  <c r="F58362" i="2"/>
  <c r="F58363" i="2"/>
  <c r="F25729" i="2"/>
  <c r="F25730" i="2"/>
  <c r="F25731" i="2"/>
  <c r="F51358" i="2"/>
  <c r="F51359" i="2"/>
  <c r="F25732" i="2"/>
  <c r="F40551" i="2"/>
  <c r="F40552" i="2"/>
  <c r="F62123" i="2"/>
  <c r="F40118" i="2"/>
  <c r="F40119" i="2"/>
  <c r="F80834" i="2"/>
  <c r="F80315" i="2"/>
  <c r="F51102" i="2"/>
  <c r="F79459" i="2"/>
  <c r="F74694" i="2"/>
  <c r="F28198" i="2"/>
  <c r="F28199" i="2"/>
  <c r="F73280" i="2"/>
  <c r="F19723" i="2"/>
  <c r="F19724" i="2"/>
  <c r="F19725" i="2"/>
  <c r="F19726" i="2"/>
  <c r="F19727" i="2"/>
  <c r="F16129" i="2"/>
  <c r="F23415" i="2"/>
  <c r="F26525" i="2"/>
  <c r="F5504" i="2"/>
  <c r="F11741" i="2"/>
  <c r="F36987" i="2"/>
  <c r="F14828" i="2"/>
  <c r="F36988" i="2"/>
  <c r="F36989" i="2"/>
  <c r="F34101" i="2"/>
  <c r="F22079" i="2"/>
  <c r="F22080" i="2"/>
  <c r="F22081" i="2"/>
  <c r="F22082" i="2"/>
  <c r="F12662" i="2"/>
  <c r="F43928" i="2"/>
  <c r="F43929" i="2"/>
  <c r="F68841" i="2"/>
  <c r="F1044" i="2"/>
  <c r="F37557" i="2"/>
  <c r="F37558" i="2"/>
  <c r="F1045" i="2"/>
  <c r="F28287" i="2"/>
  <c r="F28288" i="2"/>
  <c r="F28289" i="2"/>
  <c r="F28290" i="2"/>
  <c r="F74628" i="2"/>
  <c r="F74629" i="2"/>
  <c r="F74120" i="2"/>
  <c r="F74121" i="2"/>
  <c r="F21338" i="2"/>
  <c r="F21339" i="2"/>
  <c r="F19768" i="2"/>
  <c r="F19769" i="2"/>
  <c r="F19770" i="2"/>
  <c r="F19771" i="2"/>
  <c r="F63077" i="2"/>
  <c r="F60303" i="2"/>
  <c r="F60304" i="2"/>
  <c r="F60305" i="2"/>
  <c r="F51522" i="2"/>
  <c r="F51523" i="2"/>
  <c r="F34008" i="2"/>
  <c r="F50653" i="2"/>
  <c r="F29929" i="2"/>
  <c r="F25984" i="2"/>
  <c r="F25985" i="2"/>
  <c r="F25986" i="2"/>
  <c r="F25987" i="2"/>
  <c r="F25988" i="2"/>
  <c r="F33732" i="2"/>
  <c r="F3046" i="2"/>
  <c r="F6095" i="2"/>
  <c r="F3047" i="2"/>
  <c r="F3048" i="2"/>
  <c r="F3049" i="2"/>
  <c r="F3050" i="2"/>
  <c r="F3051" i="2"/>
  <c r="F3052" i="2"/>
  <c r="F68999" i="2"/>
  <c r="F54008" i="2"/>
  <c r="F62893" i="2"/>
  <c r="F62894" i="2"/>
  <c r="F27594" i="2"/>
  <c r="F71581" i="2"/>
  <c r="F71582" i="2"/>
  <c r="F74654" i="2"/>
  <c r="F77013" i="2"/>
  <c r="F77014" i="2"/>
  <c r="F33955" i="2"/>
  <c r="F60705" i="2"/>
  <c r="F33956" i="2"/>
  <c r="F38523" i="2"/>
  <c r="F42605" i="2"/>
  <c r="F42472" i="2"/>
  <c r="F73439" i="2"/>
  <c r="F48287" i="2"/>
  <c r="F73440" i="2"/>
  <c r="F42473" i="2"/>
  <c r="F42474" i="2"/>
  <c r="F51756" i="2"/>
  <c r="F47583" i="2"/>
  <c r="F47584" i="2"/>
  <c r="F11005" i="2"/>
  <c r="F11006" i="2"/>
  <c r="F11007" i="2"/>
  <c r="F11008" i="2"/>
  <c r="F11009" i="2"/>
  <c r="F11010" i="2"/>
  <c r="F11011" i="2"/>
  <c r="F20033" i="2"/>
  <c r="F12403" i="2"/>
  <c r="F76644" i="2"/>
  <c r="F66418" i="2"/>
  <c r="F66419" i="2"/>
  <c r="F22875" i="2"/>
  <c r="F14829" i="2"/>
  <c r="F14830" i="2"/>
  <c r="F14831" i="2"/>
  <c r="F14832" i="2"/>
  <c r="F60407" i="2"/>
  <c r="F29930" i="2"/>
  <c r="F37629" i="2"/>
  <c r="F21340" i="2"/>
  <c r="F60082" i="2"/>
  <c r="F67905" i="2"/>
  <c r="F67906" i="2"/>
  <c r="F51070" i="2"/>
  <c r="F51071" i="2"/>
  <c r="F51072" i="2"/>
  <c r="F51073" i="2"/>
  <c r="F59979" i="2"/>
  <c r="F59980" i="2"/>
  <c r="F74781" i="2"/>
  <c r="F74655" i="2"/>
  <c r="F74656" i="2"/>
  <c r="F74657" i="2"/>
  <c r="F48395" i="2"/>
  <c r="F34009" i="2"/>
  <c r="F34010" i="2"/>
  <c r="F59981" i="2"/>
  <c r="F59982" i="2"/>
  <c r="F19912" i="2"/>
  <c r="F15066" i="2"/>
  <c r="F48396" i="2"/>
  <c r="F12663" i="2"/>
  <c r="F12664" i="2"/>
  <c r="F38524" i="2"/>
  <c r="F60277" i="2"/>
  <c r="F60278" i="2"/>
  <c r="F60279" i="2"/>
  <c r="F42651" i="2"/>
  <c r="F38525" i="2"/>
  <c r="F37704" i="2"/>
  <c r="F12665" i="2"/>
  <c r="F43930" i="2"/>
  <c r="F43931" i="2"/>
  <c r="F56433" i="2"/>
  <c r="F56434" i="2"/>
  <c r="F15696" i="2"/>
  <c r="F15697" i="2"/>
  <c r="F15698" i="2"/>
  <c r="F65041" i="2"/>
  <c r="F63078" i="2"/>
  <c r="F80835" i="2"/>
  <c r="F70172" i="2"/>
  <c r="F60576" i="2"/>
  <c r="F67907" i="2"/>
  <c r="F67908" i="2"/>
  <c r="F48397" i="2"/>
  <c r="F73102" i="2"/>
  <c r="F20034" i="2"/>
  <c r="F37705" i="2"/>
  <c r="F22876" i="2"/>
  <c r="F24173" i="2"/>
  <c r="F12181" i="2"/>
  <c r="F12182" i="2"/>
  <c r="F12183" i="2"/>
  <c r="F34102" i="2"/>
  <c r="F34103" i="2"/>
  <c r="F33822" i="2"/>
  <c r="F19583" i="2"/>
  <c r="F19584" i="2"/>
  <c r="F42637" i="2"/>
  <c r="F19585" i="2"/>
  <c r="F19586" i="2"/>
  <c r="F19587" i="2"/>
  <c r="F33823" i="2"/>
  <c r="F33824" i="2"/>
  <c r="F58600" i="2"/>
  <c r="F42446" i="2"/>
  <c r="F4030" i="2"/>
  <c r="F19822" i="2"/>
  <c r="F19823" i="2"/>
  <c r="F19824" i="2"/>
  <c r="F5147" i="2"/>
  <c r="F5148" i="2"/>
  <c r="F14898" i="2"/>
  <c r="F14899" i="2"/>
  <c r="F14900" i="2"/>
  <c r="F41347" i="2"/>
  <c r="F58628" i="2"/>
  <c r="F59098" i="2"/>
  <c r="F59099" i="2"/>
  <c r="F41348" i="2"/>
  <c r="F58629" i="2"/>
  <c r="F48927" i="2"/>
  <c r="F37630" i="2"/>
  <c r="F37052" i="2"/>
  <c r="F20955" i="2"/>
  <c r="F20956" i="2"/>
  <c r="F62729" i="2"/>
  <c r="F62730" i="2"/>
  <c r="F62731" i="2"/>
  <c r="F50301" i="2"/>
  <c r="F60577" i="2"/>
  <c r="F15303" i="2"/>
  <c r="F51278" i="2"/>
  <c r="F71119" i="2"/>
  <c r="F37631" i="2"/>
  <c r="F74177" i="2"/>
  <c r="F73611" i="2"/>
  <c r="F14901" i="2"/>
  <c r="F14902" i="2"/>
  <c r="F14903" i="2"/>
  <c r="F74782" i="2"/>
  <c r="F29931" i="2"/>
  <c r="F63079" i="2"/>
  <c r="F12666" i="2"/>
  <c r="F12239" i="2"/>
  <c r="F75319" i="2"/>
  <c r="F19825" i="2"/>
  <c r="F69727" i="2"/>
  <c r="F78985" i="2"/>
  <c r="F42800" i="2"/>
  <c r="F54314" i="2"/>
  <c r="F25902" i="2"/>
  <c r="F25903" i="2"/>
  <c r="F25904" i="2"/>
  <c r="F25905" i="2"/>
  <c r="F25906" i="2"/>
  <c r="F25907" i="2"/>
  <c r="F25908" i="2"/>
  <c r="F38094" i="2"/>
  <c r="F60699" i="2"/>
  <c r="F60700" i="2"/>
  <c r="F33918" i="2"/>
  <c r="F14763" i="2"/>
  <c r="F14764" i="2"/>
  <c r="F14765" i="2"/>
  <c r="F14766" i="2"/>
  <c r="F14767" i="2"/>
  <c r="F60408" i="2"/>
  <c r="F22539" i="2"/>
  <c r="F22540" i="2"/>
  <c r="F67246" i="2"/>
  <c r="F6959" i="2"/>
  <c r="F28502" i="2"/>
  <c r="F51057" i="2"/>
  <c r="F51058" i="2"/>
  <c r="F51059" i="2"/>
  <c r="F51060" i="2"/>
  <c r="F51061" i="2"/>
  <c r="F51062" i="2"/>
  <c r="F51141" i="2"/>
  <c r="F80316" i="2"/>
  <c r="F78247" i="2"/>
  <c r="F79782" i="2"/>
  <c r="F37583" i="2"/>
  <c r="F37584" i="2"/>
  <c r="F37585" i="2"/>
  <c r="F48345" i="2"/>
  <c r="F34011" i="2"/>
  <c r="F40566" i="2"/>
  <c r="F66078" i="2"/>
  <c r="F25768" i="2"/>
  <c r="F55998" i="2"/>
  <c r="F66079" i="2"/>
  <c r="F30040" i="2"/>
  <c r="F64206" i="2"/>
  <c r="F66080" i="2"/>
  <c r="F24649" i="2"/>
  <c r="F41288" i="2"/>
  <c r="F41289" i="2"/>
  <c r="F41290" i="2"/>
  <c r="F41291" i="2"/>
  <c r="F30041" i="2"/>
  <c r="F21663" i="2"/>
  <c r="F6502" i="2"/>
  <c r="F6503" i="2"/>
  <c r="F6504" i="2"/>
  <c r="F37586" i="2"/>
  <c r="F37587" i="2"/>
  <c r="F37588" i="2"/>
  <c r="F1713" i="2"/>
  <c r="F26293" i="2"/>
  <c r="F41451" i="2"/>
  <c r="F57281" i="2"/>
  <c r="F8710" i="2"/>
  <c r="F44778" i="2"/>
  <c r="F8711" i="2"/>
  <c r="F8712" i="2"/>
  <c r="F8713" i="2"/>
  <c r="F8714" i="2"/>
  <c r="F8715" i="2"/>
  <c r="F36584" i="2"/>
  <c r="F36585" i="2"/>
  <c r="F8716" i="2"/>
  <c r="F8717" i="2"/>
  <c r="F8718" i="2"/>
  <c r="F36586" i="2"/>
  <c r="F48346" i="2"/>
  <c r="F54009" i="2"/>
  <c r="F80836" i="2"/>
  <c r="F60650" i="2"/>
  <c r="F60651" i="2"/>
  <c r="F73837" i="2"/>
  <c r="F73838" i="2"/>
  <c r="F12404" i="2"/>
  <c r="F24298" i="2"/>
  <c r="F78179" i="2"/>
  <c r="F60306" i="2"/>
  <c r="F60307" i="2"/>
  <c r="F65970" i="2"/>
  <c r="F57975" i="2"/>
  <c r="F47223" i="2"/>
  <c r="F61993" i="2"/>
  <c r="F13793" i="2"/>
  <c r="F58334" i="2"/>
  <c r="F40473" i="2"/>
  <c r="F73666" i="2"/>
  <c r="F13794" i="2"/>
  <c r="F40231" i="2"/>
  <c r="F55994" i="2"/>
  <c r="F46507" i="2"/>
  <c r="F58335" i="2"/>
  <c r="F15440" i="2"/>
  <c r="F40474" i="2"/>
  <c r="F179" i="2"/>
  <c r="F67162" i="2"/>
  <c r="F67411" i="2"/>
  <c r="F57976" i="2"/>
  <c r="F58336" i="2"/>
  <c r="F67412" i="2"/>
  <c r="F29182" i="2"/>
  <c r="F29183" i="2"/>
  <c r="F29184" i="2"/>
  <c r="F180" i="2"/>
  <c r="F58337" i="2"/>
  <c r="F58338" i="2"/>
  <c r="F74318" i="2"/>
  <c r="F53248" i="2"/>
  <c r="F53249" i="2"/>
  <c r="F42410" i="2"/>
  <c r="F42411" i="2"/>
  <c r="F42412" i="2"/>
  <c r="F61764" i="2"/>
  <c r="F57977" i="2"/>
  <c r="F46508" i="2"/>
  <c r="F40475" i="2"/>
  <c r="F29185" i="2"/>
  <c r="F9761" i="2"/>
  <c r="F25666" i="2"/>
  <c r="F25225" i="2"/>
  <c r="F62550" i="2"/>
  <c r="F42413" i="2"/>
  <c r="F181" i="2"/>
  <c r="F40476" i="2"/>
  <c r="F15441" i="2"/>
  <c r="F40477" i="2"/>
  <c r="F42414" i="2"/>
  <c r="F62551" i="2"/>
  <c r="F30011" i="2"/>
  <c r="F76757" i="2"/>
  <c r="F15304" i="2"/>
  <c r="F48320" i="2"/>
  <c r="F62823" i="2"/>
  <c r="F70921" i="2"/>
  <c r="F80837" i="2"/>
  <c r="F29932" i="2"/>
  <c r="F74506" i="2"/>
  <c r="F80317" i="2"/>
  <c r="F21341" i="2"/>
  <c r="F76645" i="2"/>
  <c r="F76646" i="2"/>
  <c r="F9341" i="2"/>
  <c r="F37053" i="2"/>
  <c r="F60308" i="2"/>
  <c r="F60309" i="2"/>
  <c r="F51214" i="2"/>
  <c r="F48398" i="2"/>
  <c r="F54315" i="2"/>
  <c r="F60409" i="2"/>
  <c r="F28503" i="2"/>
  <c r="F21146" i="2"/>
  <c r="F21147" i="2"/>
  <c r="F21148" i="2"/>
  <c r="F42606" i="2"/>
  <c r="F44059" i="2"/>
  <c r="F63773" i="2"/>
  <c r="F47390" i="2"/>
  <c r="F15305" i="2"/>
  <c r="F42501" i="2"/>
  <c r="F59127" i="2"/>
  <c r="F59128" i="2"/>
  <c r="F42502" i="2"/>
  <c r="F42503" i="2"/>
  <c r="F15306" i="2"/>
  <c r="F48321" i="2"/>
  <c r="F42544" i="2"/>
  <c r="F69954" i="2"/>
  <c r="F74783" i="2"/>
  <c r="F42576" i="2"/>
  <c r="F42577" i="2"/>
  <c r="F62124" i="2"/>
  <c r="F62125" i="2"/>
  <c r="F62126" i="2"/>
  <c r="F58496" i="2"/>
  <c r="F58497" i="2"/>
  <c r="F75957" i="2"/>
  <c r="F64847" i="2"/>
  <c r="F29726" i="2"/>
  <c r="F29727" i="2"/>
  <c r="F29728" i="2"/>
  <c r="F22877" i="2"/>
  <c r="F26294" i="2"/>
  <c r="F26295" i="2"/>
  <c r="F21664" i="2"/>
  <c r="F60891" i="2"/>
  <c r="F60892" i="2"/>
  <c r="F62335" i="2"/>
  <c r="F42607" i="2"/>
  <c r="F11742" i="2"/>
  <c r="F19653" i="2"/>
  <c r="F24139" i="2"/>
  <c r="F20859" i="2"/>
  <c r="F14682" i="2"/>
  <c r="F19654" i="2"/>
  <c r="F14683" i="2"/>
  <c r="F24140" i="2"/>
  <c r="F26947" i="2"/>
  <c r="F26948" i="2"/>
  <c r="F38663" i="2"/>
  <c r="F38664" i="2"/>
  <c r="F38665" i="2"/>
  <c r="F38666" i="2"/>
  <c r="F38667" i="2"/>
  <c r="F38668" i="2"/>
  <c r="F12667" i="2"/>
  <c r="F55063" i="2"/>
  <c r="F25602" i="2"/>
  <c r="F12668" i="2"/>
  <c r="F24299" i="2"/>
  <c r="F24300" i="2"/>
  <c r="F12240" i="2"/>
  <c r="F38382" i="2"/>
  <c r="F12241" i="2"/>
  <c r="F71120" i="2"/>
  <c r="F37706" i="2"/>
  <c r="F47296" i="2"/>
  <c r="F45458" i="2"/>
  <c r="F10195" i="2"/>
  <c r="F3268" i="2"/>
  <c r="F3269" i="2"/>
  <c r="F61293" i="2"/>
  <c r="F2239" i="2"/>
  <c r="F79460" i="2"/>
  <c r="F79461" i="2"/>
  <c r="F34012" i="2"/>
  <c r="F34013" i="2"/>
  <c r="F37113" i="2"/>
  <c r="F58558" i="2"/>
  <c r="F69766" i="2"/>
  <c r="F29169" i="2"/>
  <c r="F27151" i="2"/>
  <c r="F59018" i="2"/>
  <c r="F40471" i="2"/>
  <c r="F58329" i="2"/>
  <c r="F40472" i="2"/>
  <c r="F58330" i="2"/>
  <c r="F25208" i="2"/>
  <c r="F65965" i="2"/>
  <c r="F30006" i="2"/>
  <c r="F53236" i="2"/>
  <c r="F13786" i="2"/>
  <c r="F72174" i="2"/>
  <c r="F60759" i="2"/>
  <c r="F137" i="2"/>
  <c r="F25209" i="2"/>
  <c r="F62461" i="2"/>
  <c r="F29170" i="2"/>
  <c r="F64183" i="2"/>
  <c r="F20728" i="2"/>
  <c r="F57323" i="2"/>
  <c r="F65966" i="2"/>
  <c r="F53237" i="2"/>
  <c r="F29171" i="2"/>
  <c r="F33417" i="2"/>
  <c r="F9735" i="2"/>
  <c r="F79954" i="2"/>
  <c r="F46500" i="2"/>
  <c r="F58331" i="2"/>
  <c r="F61749" i="2"/>
  <c r="F46501" i="2"/>
  <c r="F61750" i="2"/>
  <c r="F46502" i="2"/>
  <c r="F59019" i="2"/>
  <c r="F138" i="2"/>
  <c r="F53238" i="2"/>
  <c r="F24607" i="2"/>
  <c r="F42407" i="2"/>
  <c r="F29172" i="2"/>
  <c r="F29173" i="2"/>
  <c r="F29174" i="2"/>
  <c r="F25210" i="2"/>
  <c r="F57324" i="2"/>
  <c r="F57325" i="2"/>
  <c r="F62462" i="2"/>
  <c r="F61751" i="2"/>
  <c r="F25654" i="2"/>
  <c r="F62463" i="2"/>
  <c r="F139" i="2"/>
  <c r="F25211" i="2"/>
  <c r="F30007" i="2"/>
  <c r="F46503" i="2"/>
  <c r="F53239" i="2"/>
  <c r="F74848" i="2"/>
  <c r="F74849" i="2"/>
  <c r="F74850" i="2"/>
  <c r="F74851" i="2"/>
  <c r="F74852" i="2"/>
  <c r="F74853" i="2"/>
  <c r="F62464" i="2"/>
  <c r="F53240" i="2"/>
  <c r="F53241" i="2"/>
  <c r="F61752" i="2"/>
  <c r="F61753" i="2"/>
  <c r="F61754" i="2"/>
  <c r="F40228" i="2"/>
  <c r="F140" i="2"/>
  <c r="F53242" i="2"/>
  <c r="F62465" i="2"/>
  <c r="F62466" i="2"/>
  <c r="F141" i="2"/>
  <c r="F62467" i="2"/>
  <c r="F142" i="2"/>
  <c r="F62468" i="2"/>
  <c r="F67638" i="2"/>
  <c r="F54211" i="2"/>
  <c r="F67639" i="2"/>
  <c r="F143" i="2"/>
  <c r="F62469" i="2"/>
  <c r="F62470" i="2"/>
  <c r="F62471" i="2"/>
  <c r="F62472" i="2"/>
  <c r="F62473" i="2"/>
  <c r="F69767" i="2"/>
  <c r="F67640" i="2"/>
  <c r="F24154" i="2"/>
  <c r="F12129" i="2"/>
  <c r="F24155" i="2"/>
  <c r="F12130" i="2"/>
  <c r="F24156" i="2"/>
  <c r="F26949" i="2"/>
  <c r="F26950" i="2"/>
  <c r="F39913" i="2"/>
  <c r="F15307" i="2"/>
  <c r="F15067" i="2"/>
  <c r="F15068" i="2"/>
  <c r="F26526" i="2"/>
  <c r="F4031" i="2"/>
  <c r="F38852" i="2"/>
  <c r="F69728" i="2"/>
  <c r="F74260" i="2"/>
  <c r="F37707" i="2"/>
  <c r="F42522" i="2"/>
  <c r="F42523" i="2"/>
  <c r="F42524" i="2"/>
  <c r="F42525" i="2"/>
  <c r="F80107" i="2"/>
  <c r="F39774" i="2"/>
  <c r="F39775" i="2"/>
  <c r="F39776" i="2"/>
  <c r="F42060" i="2"/>
  <c r="F666" i="2"/>
  <c r="F41578" i="2"/>
  <c r="F667" i="2"/>
  <c r="F41579" i="2"/>
  <c r="F668" i="2"/>
  <c r="F41580" i="2"/>
  <c r="F41581" i="2"/>
  <c r="F74440" i="2"/>
  <c r="F74441" i="2"/>
  <c r="F41867" i="2"/>
  <c r="F68787" i="2"/>
  <c r="F62732" i="2"/>
  <c r="F46667" i="2"/>
  <c r="F66154" i="2"/>
  <c r="F66155" i="2"/>
  <c r="F62733" i="2"/>
  <c r="F47718" i="2"/>
  <c r="F41452" i="2"/>
  <c r="F34104" i="2"/>
  <c r="F51142" i="2"/>
  <c r="F42801" i="2"/>
  <c r="F20035" i="2"/>
  <c r="F26527" i="2"/>
  <c r="F11167" i="2"/>
  <c r="F11168" i="2"/>
  <c r="F11169" i="2"/>
  <c r="F11170" i="2"/>
  <c r="F11171" i="2"/>
  <c r="F30750" i="2"/>
  <c r="F58464" i="2"/>
  <c r="F49050" i="2"/>
  <c r="F58465" i="2"/>
  <c r="F10751" i="2"/>
  <c r="F16507" i="2"/>
  <c r="F16508" i="2"/>
  <c r="F16509" i="2"/>
  <c r="F76054" i="2"/>
  <c r="F16645" i="2"/>
  <c r="F52527" i="2"/>
  <c r="F20036" i="2"/>
  <c r="F14141" i="2"/>
  <c r="F14142" i="2"/>
  <c r="F14143" i="2"/>
  <c r="F14296" i="2"/>
  <c r="F14297" i="2"/>
  <c r="F33733" i="2"/>
  <c r="F33734" i="2"/>
  <c r="F27478" i="2"/>
  <c r="F18017" i="2"/>
  <c r="F59075" i="2"/>
  <c r="F46583" i="2"/>
  <c r="F29591" i="2"/>
  <c r="F39724" i="2"/>
  <c r="F29592" i="2"/>
  <c r="F53273" i="2"/>
  <c r="F40582" i="2"/>
  <c r="F19570" i="2"/>
  <c r="F67442" i="2"/>
  <c r="F67443" i="2"/>
  <c r="F46584" i="2"/>
  <c r="F53274" i="2"/>
  <c r="F71318" i="2"/>
  <c r="F71319" i="2"/>
  <c r="F26528" i="2"/>
  <c r="F38095" i="2"/>
  <c r="F38096" i="2"/>
  <c r="F72940" i="2"/>
  <c r="F72941" i="2"/>
  <c r="F15069" i="2"/>
  <c r="F15070" i="2"/>
  <c r="F56548" i="2"/>
  <c r="F32957" i="2"/>
  <c r="F57282" i="2"/>
  <c r="F32866" i="2"/>
  <c r="F32867" i="2"/>
  <c r="F13381" i="2"/>
  <c r="F13382" i="2"/>
  <c r="F56549" i="2"/>
  <c r="F12669" i="2"/>
  <c r="F18155" i="2"/>
  <c r="F27343" i="2"/>
  <c r="F12184" i="2"/>
  <c r="F27344" i="2"/>
  <c r="F12185" i="2"/>
  <c r="F12670" i="2"/>
  <c r="F48399" i="2"/>
  <c r="F69838" i="2"/>
  <c r="F69839" i="2"/>
  <c r="F69840" i="2"/>
  <c r="F69841" i="2"/>
  <c r="F69842" i="2"/>
  <c r="F69843" i="2"/>
  <c r="F80007" i="2"/>
  <c r="F69844" i="2"/>
  <c r="F69845" i="2"/>
  <c r="F69846" i="2"/>
  <c r="F28504" i="2"/>
  <c r="F20316" i="2"/>
  <c r="F80318" i="2"/>
  <c r="F29933" i="2"/>
  <c r="F27067" i="2"/>
  <c r="F358" i="2"/>
  <c r="F359" i="2"/>
  <c r="F360" i="2"/>
  <c r="F361" i="2"/>
  <c r="F33790" i="2"/>
  <c r="F362" i="2"/>
  <c r="F33791" i="2"/>
  <c r="F33792" i="2"/>
  <c r="F363" i="2"/>
  <c r="F73721" i="2"/>
  <c r="F33793" i="2"/>
  <c r="F33794" i="2"/>
  <c r="F33795" i="2"/>
  <c r="F364" i="2"/>
  <c r="F365" i="2"/>
  <c r="F366" i="2"/>
  <c r="F36869" i="2"/>
  <c r="F69363" i="2"/>
  <c r="F69364" i="2"/>
  <c r="F12405" i="2"/>
  <c r="F12406" i="2"/>
  <c r="F24481" i="2"/>
  <c r="F26951" i="2"/>
  <c r="F26952" i="2"/>
  <c r="F73103" i="2"/>
  <c r="F73920" i="2"/>
  <c r="F18156" i="2"/>
  <c r="F12407" i="2"/>
  <c r="F12408" i="2"/>
  <c r="F50654" i="2"/>
  <c r="F50655" i="2"/>
  <c r="F12409" i="2"/>
  <c r="F12410" i="2"/>
  <c r="F51646" i="2"/>
  <c r="F60083" i="2"/>
  <c r="F21665" i="2"/>
  <c r="F38256" i="2"/>
  <c r="F24482" i="2"/>
  <c r="F12671" i="2"/>
  <c r="F19370" i="2"/>
  <c r="F19371" i="2"/>
  <c r="F28505" i="2"/>
  <c r="F40934" i="2"/>
  <c r="F74605" i="2"/>
  <c r="F14768" i="2"/>
  <c r="F14769" i="2"/>
  <c r="F23068" i="2"/>
  <c r="F74108" i="2"/>
  <c r="F15308" i="2"/>
  <c r="F21666" i="2"/>
  <c r="F40150" i="2"/>
  <c r="F40151" i="2"/>
  <c r="F27068" i="2"/>
  <c r="F51524" i="2"/>
  <c r="F51525" i="2"/>
  <c r="F64105" i="2"/>
  <c r="F26864" i="2"/>
  <c r="F26865" i="2"/>
  <c r="F26866" i="2"/>
  <c r="F69060" i="2"/>
  <c r="F77153" i="2"/>
  <c r="F50708" i="2"/>
  <c r="F24483" i="2"/>
  <c r="F37961" i="2"/>
  <c r="F6696" i="2"/>
  <c r="F6697" i="2"/>
  <c r="F57450" i="2"/>
  <c r="F40680" i="2"/>
  <c r="F59927" i="2"/>
  <c r="F19826" i="2"/>
  <c r="F19827" i="2"/>
  <c r="F38257" i="2"/>
  <c r="F12672" i="2"/>
  <c r="F12673" i="2"/>
  <c r="F62336" i="2"/>
  <c r="F76647" i="2"/>
  <c r="F24301" i="2"/>
  <c r="F51647" i="2"/>
  <c r="F68593" i="2"/>
  <c r="F68594" i="2"/>
  <c r="F23168" i="2"/>
  <c r="F23169" i="2"/>
  <c r="F23170" i="2"/>
  <c r="F69475" i="2"/>
  <c r="F20575" i="2"/>
  <c r="F42802" i="2"/>
  <c r="F38258" i="2"/>
  <c r="F61446" i="2"/>
  <c r="F79166" i="2"/>
  <c r="F6033" i="2"/>
  <c r="F6034" i="2"/>
  <c r="F6035" i="2"/>
  <c r="F6036" i="2"/>
  <c r="F6037" i="2"/>
  <c r="F6038" i="2"/>
  <c r="F6039" i="2"/>
  <c r="F6040" i="2"/>
  <c r="F12674" i="2"/>
  <c r="F39914" i="2"/>
  <c r="F72081" i="2"/>
  <c r="F72082" i="2"/>
  <c r="F70705" i="2"/>
  <c r="F40369" i="2"/>
  <c r="F40370" i="2"/>
  <c r="F64106" i="2"/>
  <c r="F12675" i="2"/>
  <c r="F40725" i="2"/>
  <c r="F45380" i="2"/>
  <c r="F5903" i="2"/>
  <c r="F45381" i="2"/>
  <c r="F45382" i="2"/>
  <c r="F38621" i="2"/>
  <c r="F38622" i="2"/>
  <c r="F5904" i="2"/>
  <c r="F9867" i="2"/>
  <c r="F9868" i="2"/>
  <c r="F5905" i="2"/>
  <c r="F5906" i="2"/>
  <c r="F9869" i="2"/>
  <c r="F5907" i="2"/>
  <c r="F9870" i="2"/>
  <c r="F5908" i="2"/>
  <c r="F12676" i="2"/>
  <c r="F21667" i="2"/>
  <c r="F78248" i="2"/>
  <c r="F78249" i="2"/>
  <c r="F78384" i="2"/>
  <c r="F20576" i="2"/>
  <c r="F61294" i="2"/>
  <c r="F62195" i="2"/>
  <c r="F62196" i="2"/>
  <c r="F16130" i="2"/>
  <c r="F69476" i="2"/>
  <c r="F9342" i="2"/>
  <c r="F9343" i="2"/>
  <c r="F56550" i="2"/>
  <c r="F50302" i="2"/>
  <c r="F50709" i="2"/>
  <c r="F71380" i="2"/>
  <c r="F77504" i="2"/>
  <c r="F5149" i="2"/>
  <c r="F5150" i="2"/>
  <c r="F40935" i="2"/>
  <c r="F67909" i="2"/>
  <c r="F67910" i="2"/>
  <c r="F38123" i="2"/>
  <c r="F38124" i="2"/>
  <c r="F45640" i="2"/>
  <c r="F75055" i="2"/>
  <c r="F38152" i="2"/>
  <c r="F38153" i="2"/>
  <c r="F20577" i="2"/>
  <c r="F11244" i="2"/>
  <c r="F11245" i="2"/>
  <c r="F11246" i="2"/>
  <c r="F11247" i="2"/>
  <c r="F19913" i="2"/>
  <c r="F47353" i="2"/>
  <c r="F42719" i="2"/>
  <c r="F42720" i="2"/>
  <c r="F44060" i="2"/>
  <c r="F59410" i="2"/>
  <c r="F55695" i="2"/>
  <c r="F55696" i="2"/>
  <c r="F76648" i="2"/>
  <c r="F76649" i="2"/>
  <c r="F28506" i="2"/>
  <c r="F38125" i="2"/>
  <c r="F1283" i="2"/>
  <c r="F1284" i="2"/>
  <c r="F50303" i="2"/>
  <c r="F72302" i="2"/>
  <c r="F48322" i="2"/>
  <c r="F72303" i="2"/>
  <c r="F64936" i="2"/>
  <c r="F26133" i="2"/>
  <c r="F26134" i="2"/>
  <c r="F26135" i="2"/>
  <c r="F50710" i="2"/>
  <c r="F12677" i="2"/>
  <c r="F12678" i="2"/>
  <c r="F54649" i="2"/>
  <c r="F16131" i="2"/>
  <c r="F60740" i="2"/>
  <c r="F25603" i="2"/>
  <c r="F21149" i="2"/>
  <c r="F21150" i="2"/>
  <c r="F21151" i="2"/>
  <c r="F26296" i="2"/>
  <c r="F29804" i="2"/>
  <c r="F23416" i="2"/>
  <c r="F78986" i="2"/>
  <c r="F28291" i="2"/>
  <c r="F28292" i="2"/>
  <c r="F40851" i="2"/>
  <c r="F6698" i="2"/>
  <c r="F29934" i="2"/>
  <c r="F16836" i="2"/>
  <c r="F16837" i="2"/>
  <c r="F14511" i="2"/>
  <c r="F16324" i="2"/>
  <c r="F13809" i="2"/>
  <c r="F16325" i="2"/>
  <c r="F13810" i="2"/>
  <c r="F13811" i="2"/>
  <c r="F13812" i="2"/>
  <c r="F13813" i="2"/>
  <c r="F16326" i="2"/>
  <c r="F16327" i="2"/>
  <c r="F16328" i="2"/>
  <c r="F16329" i="2"/>
  <c r="F13814" i="2"/>
  <c r="F16330" i="2"/>
  <c r="F13815" i="2"/>
  <c r="F13816" i="2"/>
  <c r="F16331" i="2"/>
  <c r="F16332" i="2"/>
  <c r="F13817" i="2"/>
  <c r="F13818" i="2"/>
  <c r="F16333" i="2"/>
  <c r="F13819" i="2"/>
  <c r="F13820" i="2"/>
  <c r="F16334" i="2"/>
  <c r="F16335" i="2"/>
  <c r="F16336" i="2"/>
  <c r="F16337" i="2"/>
  <c r="F13821" i="2"/>
  <c r="F13822" i="2"/>
  <c r="F16338" i="2"/>
  <c r="F16339" i="2"/>
  <c r="F13823" i="2"/>
  <c r="F16340" i="2"/>
  <c r="F13824" i="2"/>
  <c r="F16341" i="2"/>
  <c r="F13825" i="2"/>
  <c r="F16342" i="2"/>
  <c r="F16343" i="2"/>
  <c r="F16344" i="2"/>
  <c r="F12679" i="2"/>
  <c r="F12680" i="2"/>
  <c r="F24210" i="2"/>
  <c r="F24211" i="2"/>
  <c r="F24212" i="2"/>
  <c r="F19475" i="2"/>
  <c r="F11486" i="2"/>
  <c r="F11487" i="2"/>
  <c r="F15071" i="2"/>
  <c r="F66542" i="2"/>
  <c r="F6376" i="2"/>
  <c r="F6377" i="2"/>
  <c r="F6378" i="2"/>
  <c r="F6379" i="2"/>
  <c r="F42803" i="2"/>
  <c r="F42673" i="2"/>
  <c r="F42674" i="2"/>
  <c r="F42675" i="2"/>
  <c r="F55309" i="2"/>
  <c r="F1714" i="2"/>
  <c r="F19372" i="2"/>
  <c r="F40184" i="2"/>
  <c r="F4032" i="2"/>
  <c r="F60084" i="2"/>
  <c r="F10752" i="2"/>
  <c r="F80838" i="2"/>
  <c r="F69729" i="2"/>
  <c r="F12681" i="2"/>
  <c r="F12682" i="2"/>
  <c r="F15309" i="2"/>
  <c r="F80839" i="2"/>
  <c r="F68842" i="2"/>
  <c r="F46831" i="2"/>
  <c r="F73104" i="2"/>
  <c r="F72791" i="2"/>
  <c r="F75759" i="2"/>
  <c r="F66459" i="2"/>
  <c r="F19914" i="2"/>
  <c r="F19915" i="2"/>
  <c r="F26297" i="2"/>
  <c r="F26298" i="2"/>
  <c r="F20037" i="2"/>
  <c r="F12683" i="2"/>
  <c r="F12684" i="2"/>
  <c r="F50711" i="2"/>
  <c r="F43932" i="2"/>
  <c r="F43933" i="2"/>
  <c r="F78673" i="2"/>
  <c r="F78674" i="2"/>
  <c r="F78675" i="2"/>
  <c r="F68843" i="2"/>
  <c r="F68788" i="2"/>
  <c r="F68789" i="2"/>
  <c r="F51279" i="2"/>
  <c r="F80840" i="2"/>
  <c r="F68844" i="2"/>
  <c r="F10753" i="2"/>
  <c r="F12685" i="2"/>
  <c r="F3053" i="2"/>
  <c r="F3054" i="2"/>
  <c r="F45574" i="2"/>
  <c r="F3055" i="2"/>
  <c r="F3056" i="2"/>
  <c r="F3057" i="2"/>
  <c r="F45575" i="2"/>
  <c r="F3058" i="2"/>
  <c r="F38079" i="2"/>
  <c r="F55625" i="2"/>
  <c r="F36959" i="2"/>
  <c r="F36960" i="2"/>
  <c r="F39764" i="2"/>
  <c r="F10754" i="2"/>
  <c r="F21668" i="2"/>
  <c r="F46687" i="2"/>
  <c r="F6380" i="2"/>
  <c r="F6381" i="2"/>
  <c r="F6382" i="2"/>
  <c r="F47354" i="2"/>
  <c r="F47355" i="2"/>
  <c r="F42804" i="2"/>
  <c r="F72467" i="2"/>
  <c r="F72468" i="2"/>
  <c r="F53701" i="2"/>
  <c r="F40507" i="2"/>
  <c r="F40508" i="2"/>
  <c r="F59031" i="2"/>
  <c r="F40509" i="2"/>
  <c r="F41251" i="2"/>
  <c r="F78472" i="2"/>
  <c r="F40510" i="2"/>
  <c r="F53483" i="2"/>
  <c r="F13828" i="2"/>
  <c r="F69230" i="2"/>
  <c r="F40511" i="2"/>
  <c r="F25234" i="2"/>
  <c r="F29191" i="2"/>
  <c r="F65985" i="2"/>
  <c r="F53256" i="2"/>
  <c r="F64194" i="2"/>
  <c r="F46534" i="2"/>
  <c r="F62589" i="2"/>
  <c r="F25235" i="2"/>
  <c r="F60225" i="2"/>
  <c r="F24611" i="2"/>
  <c r="F24612" i="2"/>
  <c r="F40512" i="2"/>
  <c r="F64707" i="2"/>
  <c r="F25236" i="2"/>
  <c r="F59032" i="2"/>
  <c r="F278" i="2"/>
  <c r="F40513" i="2"/>
  <c r="F279" i="2"/>
  <c r="F13829" i="2"/>
  <c r="F40514" i="2"/>
  <c r="F65986" i="2"/>
  <c r="F39801" i="2"/>
  <c r="F39802" i="2"/>
  <c r="F39803" i="2"/>
  <c r="F48400" i="2"/>
  <c r="F56551" i="2"/>
  <c r="F78385" i="2"/>
  <c r="F39915" i="2"/>
  <c r="F75760" i="2"/>
  <c r="F63919" i="2"/>
  <c r="F62759" i="2"/>
  <c r="F47313" i="2"/>
  <c r="F63920" i="2"/>
  <c r="F48401" i="2"/>
  <c r="F59595" i="2"/>
  <c r="F59596" i="2"/>
  <c r="F59597" i="2"/>
  <c r="F59598" i="2"/>
  <c r="F25604" i="2"/>
  <c r="F48323" i="2"/>
  <c r="F63943" i="2"/>
  <c r="F14904" i="2"/>
  <c r="F12411" i="2"/>
  <c r="F70657" i="2"/>
  <c r="F48402" i="2"/>
  <c r="F20038" i="2"/>
  <c r="F4033" i="2"/>
  <c r="F3059" i="2"/>
  <c r="F3060" i="2"/>
  <c r="F3061" i="2"/>
  <c r="F3062" i="2"/>
  <c r="F3063" i="2"/>
  <c r="F3064" i="2"/>
  <c r="F3065" i="2"/>
  <c r="F3066" i="2"/>
  <c r="F20039" i="2"/>
  <c r="F25493" i="2"/>
  <c r="F25494" i="2"/>
  <c r="F42578" i="2"/>
  <c r="F42579" i="2"/>
  <c r="F66253" i="2"/>
  <c r="F48347" i="2"/>
  <c r="F62071" i="2"/>
  <c r="F53384" i="2"/>
  <c r="F66371" i="2"/>
  <c r="F23069" i="2"/>
  <c r="F23070" i="2"/>
  <c r="F44061" i="2"/>
  <c r="F80319" i="2"/>
  <c r="F71886" i="2"/>
  <c r="F21152" i="2"/>
  <c r="F21153" i="2"/>
  <c r="F21154" i="2"/>
  <c r="F48403" i="2"/>
  <c r="F34014" i="2"/>
  <c r="F34015" i="2"/>
  <c r="F79783" i="2"/>
  <c r="F34105" i="2"/>
  <c r="F54124" i="2"/>
  <c r="F3067" i="2"/>
  <c r="F60247" i="2"/>
  <c r="F60248" i="2"/>
  <c r="F60249" i="2"/>
  <c r="F60250" i="2"/>
  <c r="F60251" i="2"/>
  <c r="F3068" i="2"/>
  <c r="F3069" i="2"/>
  <c r="F20040" i="2"/>
  <c r="F38526" i="2"/>
  <c r="F38527" i="2"/>
  <c r="F11248" i="2"/>
  <c r="F11249" i="2"/>
  <c r="F47314" i="2"/>
  <c r="F19772" i="2"/>
  <c r="F57283" i="2"/>
  <c r="F16132" i="2"/>
  <c r="F20041" i="2"/>
  <c r="F19628" i="2"/>
  <c r="F19629" i="2"/>
  <c r="F19630" i="2"/>
  <c r="F19631" i="2"/>
  <c r="F19632" i="2"/>
  <c r="F19633" i="2"/>
  <c r="F19634" i="2"/>
  <c r="F19635" i="2"/>
  <c r="F51143" i="2"/>
  <c r="F4034" i="2"/>
  <c r="F47329" i="2"/>
  <c r="F9157" i="2"/>
  <c r="F9158" i="2"/>
  <c r="F29729" i="2"/>
  <c r="F51085" i="2"/>
  <c r="F29730" i="2"/>
  <c r="F21669" i="2"/>
  <c r="F38259" i="2"/>
  <c r="F69730" i="2"/>
  <c r="F21670" i="2"/>
  <c r="F20042" i="2"/>
  <c r="F60410" i="2"/>
  <c r="F21671" i="2"/>
  <c r="F24484" i="2"/>
  <c r="F74261" i="2"/>
  <c r="F51144" i="2"/>
  <c r="F12242" i="2"/>
  <c r="F12243" i="2"/>
  <c r="F12244" i="2"/>
  <c r="F12412" i="2"/>
  <c r="F12413" i="2"/>
  <c r="F12079" i="2"/>
  <c r="F12080" i="2"/>
  <c r="F12081" i="2"/>
  <c r="F38348" i="2"/>
  <c r="F12082" i="2"/>
  <c r="F38349" i="2"/>
  <c r="F12083" i="2"/>
  <c r="F12084" i="2"/>
  <c r="F22541" i="2"/>
  <c r="F22542" i="2"/>
  <c r="F22543" i="2"/>
  <c r="F38431" i="2"/>
  <c r="F12414" i="2"/>
  <c r="F37962" i="2"/>
  <c r="F37963" i="2"/>
  <c r="F37883" i="2"/>
  <c r="F37884" i="2"/>
  <c r="F40087" i="2"/>
  <c r="F40088" i="2"/>
  <c r="F12131" i="2"/>
  <c r="F12132" i="2"/>
  <c r="F40089" i="2"/>
  <c r="F60544" i="2"/>
  <c r="F15072" i="2"/>
  <c r="F41771" i="2"/>
  <c r="F57199" i="2"/>
  <c r="F57200" i="2"/>
  <c r="F27069" i="2"/>
  <c r="F28507" i="2"/>
  <c r="F28293" i="2"/>
  <c r="F28294" i="2"/>
  <c r="F60085" i="2"/>
  <c r="F79784" i="2"/>
  <c r="F60578" i="2"/>
  <c r="F34106" i="2"/>
  <c r="F73105" i="2"/>
  <c r="F61717" i="2"/>
  <c r="F61718" i="2"/>
  <c r="F61719" i="2"/>
  <c r="F12415" i="2"/>
  <c r="F62895" i="2"/>
  <c r="F20043" i="2"/>
  <c r="F26136" i="2"/>
  <c r="F48324" i="2"/>
  <c r="F26137" i="2"/>
  <c r="F77154" i="2"/>
  <c r="F80320" i="2"/>
  <c r="F60712" i="2"/>
  <c r="F3549" i="2"/>
  <c r="F42545" i="2"/>
  <c r="F42546" i="2"/>
  <c r="F15906" i="2"/>
  <c r="F15907" i="2"/>
  <c r="F37708" i="2"/>
  <c r="F15310" i="2"/>
  <c r="F80175" i="2"/>
  <c r="F74658" i="2"/>
  <c r="F74659" i="2"/>
  <c r="F15073" i="2"/>
  <c r="F15074" i="2"/>
  <c r="F51280" i="2"/>
  <c r="F12245" i="2"/>
  <c r="F12246" i="2"/>
  <c r="F12247" i="2"/>
  <c r="F76424" i="2"/>
  <c r="F76243" i="2"/>
  <c r="F76244" i="2"/>
  <c r="F76245" i="2"/>
  <c r="F76246" i="2"/>
  <c r="F77155" i="2"/>
  <c r="F48404" i="2"/>
  <c r="F38260" i="2"/>
  <c r="F47391" i="2"/>
  <c r="F62896" i="2"/>
  <c r="F58021" i="2"/>
  <c r="F11172" i="2"/>
  <c r="F42504" i="2"/>
  <c r="F38080" i="2"/>
  <c r="F42505" i="2"/>
  <c r="F38678" i="2"/>
  <c r="F50656" i="2"/>
  <c r="F50657" i="2"/>
  <c r="F6960" i="2"/>
  <c r="F75056" i="2"/>
  <c r="F32868" i="2"/>
  <c r="F32869" i="2"/>
  <c r="F20044" i="2"/>
  <c r="F32657" i="2"/>
  <c r="F32658" i="2"/>
  <c r="F24672" i="2"/>
  <c r="F61674" i="2"/>
  <c r="F66666" i="2"/>
  <c r="F32659" i="2"/>
  <c r="F41558" i="2"/>
  <c r="F41559" i="2"/>
  <c r="F32660" i="2"/>
  <c r="F29358" i="2"/>
  <c r="F29359" i="2"/>
  <c r="F29360" i="2"/>
  <c r="F10485" i="2"/>
  <c r="F10486" i="2"/>
  <c r="F73921" i="2"/>
  <c r="F62101" i="2"/>
  <c r="F62102" i="2"/>
  <c r="F80108" i="2"/>
  <c r="F72942" i="2"/>
  <c r="F80841" i="2"/>
  <c r="F27070" i="2"/>
  <c r="F15311" i="2"/>
  <c r="F42805" i="2"/>
  <c r="F71121" i="2"/>
  <c r="F26529" i="2"/>
  <c r="F42806" i="2"/>
  <c r="F24302" i="2"/>
  <c r="F24303" i="2"/>
  <c r="F24485" i="2"/>
  <c r="F40752" i="2"/>
  <c r="F33892" i="2"/>
  <c r="F3270" i="2"/>
  <c r="F33893" i="2"/>
  <c r="F33894" i="2"/>
  <c r="F60086" i="2"/>
  <c r="F37054" i="2"/>
  <c r="F76326" i="2"/>
  <c r="F47719" i="2"/>
  <c r="F12686" i="2"/>
  <c r="F12416" i="2"/>
  <c r="F12417" i="2"/>
  <c r="F53910" i="2"/>
  <c r="F51074" i="2"/>
  <c r="F51075" i="2"/>
  <c r="F51076" i="2"/>
  <c r="F63080" i="2"/>
  <c r="F37055" i="2"/>
  <c r="F37056" i="2"/>
  <c r="F37709" i="2"/>
  <c r="F78250" i="2"/>
  <c r="F78251" i="2"/>
  <c r="F19828" i="2"/>
  <c r="F19829" i="2"/>
  <c r="F19830" i="2"/>
  <c r="F73922" i="2"/>
  <c r="F80842" i="2"/>
  <c r="F38261" i="2"/>
  <c r="F77914" i="2"/>
  <c r="F34016" i="2"/>
  <c r="F34017" i="2"/>
  <c r="F59715" i="2"/>
  <c r="F42807" i="2"/>
  <c r="F14833" i="2"/>
  <c r="F21028" i="2"/>
  <c r="F14834" i="2"/>
  <c r="F14835" i="2"/>
  <c r="F15075" i="2"/>
  <c r="F15076" i="2"/>
  <c r="F63081" i="2"/>
  <c r="F80071" i="2"/>
  <c r="F74361" i="2"/>
  <c r="F80072" i="2"/>
  <c r="F60493" i="2"/>
  <c r="F62734" i="2"/>
  <c r="F47271" i="2"/>
  <c r="F74597" i="2"/>
  <c r="F59868" i="2"/>
  <c r="F11063" i="2"/>
  <c r="F33864" i="2"/>
  <c r="F49576" i="2"/>
  <c r="F49577" i="2"/>
  <c r="F42061" i="2"/>
  <c r="F10755" i="2"/>
  <c r="F62337" i="2"/>
  <c r="F21672" i="2"/>
  <c r="F28295" i="2"/>
  <c r="F28296" i="2"/>
  <c r="F62197" i="2"/>
  <c r="F15908" i="2"/>
  <c r="F20045" i="2"/>
  <c r="F68790" i="2"/>
  <c r="F68791" i="2"/>
  <c r="F38262" i="2"/>
  <c r="F67446" i="2"/>
  <c r="F74331" i="2"/>
  <c r="F40599" i="2"/>
  <c r="F25282" i="2"/>
  <c r="F46604" i="2"/>
  <c r="F48897" i="2"/>
  <c r="F51749" i="2"/>
  <c r="F62642" i="2"/>
  <c r="F40289" i="2"/>
  <c r="F66084" i="2"/>
  <c r="F12248" i="2"/>
  <c r="F12249" i="2"/>
  <c r="F73812" i="2"/>
  <c r="F15312" i="2"/>
  <c r="F66299" i="2"/>
  <c r="F38432" i="2"/>
  <c r="F38433" i="2"/>
  <c r="F11743" i="2"/>
  <c r="F51233" i="2"/>
  <c r="F51234" i="2"/>
  <c r="F59622" i="2"/>
  <c r="F59623" i="2"/>
  <c r="F59624" i="2"/>
  <c r="F32958" i="2"/>
  <c r="F80843" i="2"/>
  <c r="F41772" i="2"/>
  <c r="F41773" i="2"/>
  <c r="F41774" i="2"/>
  <c r="F58022" i="2"/>
  <c r="F58023" i="2"/>
  <c r="F29935" i="2"/>
  <c r="F14512" i="2"/>
  <c r="F80844" i="2"/>
  <c r="F57664" i="2"/>
  <c r="F68845" i="2"/>
  <c r="F65245" i="2"/>
  <c r="F42353" i="2"/>
  <c r="F42062" i="2"/>
  <c r="F26530" i="2"/>
  <c r="F26531" i="2"/>
  <c r="F39836" i="2"/>
  <c r="F39837" i="2"/>
  <c r="F46307" i="2"/>
  <c r="F50009" i="2"/>
  <c r="F9611" i="2"/>
  <c r="F2240" i="2"/>
  <c r="F31957" i="2"/>
  <c r="F31958" i="2"/>
  <c r="F31959" i="2"/>
  <c r="F31628" i="2"/>
  <c r="F62338" i="2"/>
  <c r="F79303" i="2"/>
  <c r="F77367" i="2"/>
  <c r="F42676" i="2"/>
  <c r="F63082" i="2"/>
  <c r="F29039" i="2"/>
  <c r="F57939" i="2"/>
  <c r="F67098" i="2"/>
  <c r="F24486" i="2"/>
  <c r="F35783" i="2"/>
  <c r="F35784" i="2"/>
  <c r="F5505" i="2"/>
  <c r="F6699" i="2"/>
  <c r="F6700" i="2"/>
  <c r="F16838" i="2"/>
  <c r="F17510" i="2"/>
  <c r="F15077" i="2"/>
  <c r="F50278" i="2"/>
  <c r="F29936" i="2"/>
  <c r="F9612" i="2"/>
  <c r="F14298" i="2"/>
  <c r="F14299" i="2"/>
  <c r="F71381" i="2"/>
  <c r="F54125" i="2"/>
  <c r="F61064" i="2"/>
  <c r="F78252" i="2"/>
  <c r="F49471" i="2"/>
  <c r="F77015" i="2"/>
  <c r="F17251" i="2"/>
  <c r="F19210" i="2"/>
  <c r="F3400" i="2"/>
  <c r="F19211" i="2"/>
  <c r="F58326" i="2"/>
  <c r="F31428" i="2"/>
  <c r="F31429" i="2"/>
  <c r="F57052" i="2"/>
  <c r="F6701" i="2"/>
  <c r="F57940" i="2"/>
  <c r="F74507" i="2"/>
  <c r="F17511" i="2"/>
  <c r="F80845" i="2"/>
  <c r="F68420" i="2"/>
  <c r="F37057" i="2"/>
  <c r="F46088" i="2"/>
  <c r="F46089" i="2"/>
  <c r="F46090" i="2"/>
  <c r="F46120" i="2"/>
  <c r="F46058" i="2"/>
  <c r="F46059" i="2"/>
  <c r="F46060" i="2"/>
  <c r="F46061" i="2"/>
  <c r="F46062" i="2"/>
  <c r="F46063" i="2"/>
  <c r="F46078" i="2"/>
  <c r="F46079" i="2"/>
  <c r="F46080" i="2"/>
  <c r="F46081" i="2"/>
  <c r="F46121" i="2"/>
  <c r="F46102" i="2"/>
  <c r="F46103" i="2"/>
  <c r="F46091" i="2"/>
  <c r="F46092" i="2"/>
  <c r="F46093" i="2"/>
  <c r="F45985" i="2"/>
  <c r="F45986" i="2"/>
  <c r="F45987" i="2"/>
  <c r="F45988" i="2"/>
  <c r="F45989" i="2"/>
  <c r="F45990" i="2"/>
  <c r="F45991" i="2"/>
  <c r="F45992" i="2"/>
  <c r="F7284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37964" i="2"/>
  <c r="F2241" i="2"/>
  <c r="F2242" i="2"/>
  <c r="F77156" i="2"/>
  <c r="F77157" i="2"/>
  <c r="F43221" i="2"/>
  <c r="F55915" i="2"/>
  <c r="F55916" i="2"/>
  <c r="F78180" i="2"/>
  <c r="F78181" i="2"/>
  <c r="F78182" i="2"/>
  <c r="F11744" i="2"/>
  <c r="F33372" i="2"/>
  <c r="F8411" i="2"/>
  <c r="F71264" i="2"/>
  <c r="F71265" i="2"/>
  <c r="F71266" i="2"/>
  <c r="F71267" i="2"/>
  <c r="F71268" i="2"/>
  <c r="F71269" i="2"/>
  <c r="F16839" i="2"/>
  <c r="F33619" i="2"/>
  <c r="F33620" i="2"/>
  <c r="F4035" i="2"/>
  <c r="F22375" i="2"/>
  <c r="F22376" i="2"/>
  <c r="F12687" i="2"/>
  <c r="F36456" i="2"/>
  <c r="F62897" i="2"/>
  <c r="F62898" i="2"/>
  <c r="F22878" i="2"/>
  <c r="F46122" i="2"/>
  <c r="F78987" i="2"/>
  <c r="F35511" i="2"/>
  <c r="F46308" i="2"/>
  <c r="F74262" i="2"/>
  <c r="F68056" i="2"/>
  <c r="F65640" i="2"/>
  <c r="F72031" i="2"/>
  <c r="F72032" i="2"/>
  <c r="F32317" i="2"/>
  <c r="F32318" i="2"/>
  <c r="F32319" i="2"/>
  <c r="F32320" i="2"/>
  <c r="F32321" i="2"/>
  <c r="F61938" i="2"/>
  <c r="F61639" i="2"/>
  <c r="F5151" i="2"/>
  <c r="F5152" i="2"/>
  <c r="F74784" i="2"/>
  <c r="F5506" i="2"/>
  <c r="F31280" i="2"/>
  <c r="F1285" i="2"/>
  <c r="F1286" i="2"/>
  <c r="F5507" i="2"/>
  <c r="F67911" i="2"/>
  <c r="F67912" i="2"/>
  <c r="F9344" i="2"/>
  <c r="F9345" i="2"/>
  <c r="F69477" i="2"/>
  <c r="F68846" i="2"/>
  <c r="F53565" i="2"/>
  <c r="F6096" i="2"/>
  <c r="F6097" i="2"/>
  <c r="F37505" i="2"/>
  <c r="F46625" i="2"/>
  <c r="F37506" i="2"/>
  <c r="F6098" i="2"/>
  <c r="F6099" i="2"/>
  <c r="F80321" i="2"/>
  <c r="F75645" i="2"/>
  <c r="F49854" i="2"/>
  <c r="F68208" i="2"/>
  <c r="F68209" i="2"/>
  <c r="F39359" i="2"/>
  <c r="F27071" i="2"/>
  <c r="F68847" i="2"/>
  <c r="F70639" i="2"/>
  <c r="F70640" i="2"/>
  <c r="F70641" i="2"/>
  <c r="F10756" i="2"/>
  <c r="F7760" i="2"/>
  <c r="F7761" i="2"/>
  <c r="F7762" i="2"/>
  <c r="F70319" i="2"/>
  <c r="F8911" i="2"/>
  <c r="F70320" i="2"/>
  <c r="F71745" i="2"/>
  <c r="F55064" i="2"/>
  <c r="F6961" i="2"/>
  <c r="F61640" i="2"/>
  <c r="F6962" i="2"/>
  <c r="F8412" i="2"/>
  <c r="F57885" i="2"/>
  <c r="F57886" i="2"/>
  <c r="F28916" i="2"/>
  <c r="F52240" i="2"/>
  <c r="F58889" i="2"/>
  <c r="F55065" i="2"/>
  <c r="F30156" i="2"/>
  <c r="F30157" i="2"/>
  <c r="F80073" i="2"/>
  <c r="F74362" i="2"/>
  <c r="F74363" i="2"/>
  <c r="F78988" i="2"/>
  <c r="F39529" i="2"/>
  <c r="F13383" i="2"/>
  <c r="F13384" i="2"/>
  <c r="F13385" i="2"/>
  <c r="F74263" i="2"/>
  <c r="F29040" i="2"/>
  <c r="F80846" i="2"/>
  <c r="F50064" i="2"/>
  <c r="F71542" i="2"/>
  <c r="F71543" i="2"/>
  <c r="F71544" i="2"/>
  <c r="F61641" i="2"/>
  <c r="F78989" i="2"/>
  <c r="F68163" i="2"/>
  <c r="F68164" i="2"/>
  <c r="F79245" i="2"/>
  <c r="F68165" i="2"/>
  <c r="F68538" i="2"/>
  <c r="F23890" i="2"/>
  <c r="F23891" i="2"/>
  <c r="F23892" i="2"/>
  <c r="F17252" i="2"/>
  <c r="F17253" i="2"/>
  <c r="F17254" i="2"/>
  <c r="F17255" i="2"/>
  <c r="F21673" i="2"/>
  <c r="F52949" i="2"/>
  <c r="F42652" i="2"/>
  <c r="F19212" i="2"/>
  <c r="F42653" i="2"/>
  <c r="F19213" i="2"/>
  <c r="F12688" i="2"/>
  <c r="F38434" i="2"/>
  <c r="F38435" i="2"/>
  <c r="F29937" i="2"/>
  <c r="F79785" i="2"/>
  <c r="F73923" i="2"/>
  <c r="F63988" i="2"/>
  <c r="F63989" i="2"/>
  <c r="F23417" i="2"/>
  <c r="F19476" i="2"/>
  <c r="F4036" i="2"/>
  <c r="F38853" i="2"/>
  <c r="F15909" i="2"/>
  <c r="F15910" i="2"/>
  <c r="F29938" i="2"/>
  <c r="F12689" i="2"/>
  <c r="F3550" i="2"/>
  <c r="F37851" i="2"/>
  <c r="F3551" i="2"/>
  <c r="F15911" i="2"/>
  <c r="F15912" i="2"/>
  <c r="F78990" i="2"/>
  <c r="F37710" i="2"/>
  <c r="F51281" i="2"/>
  <c r="F64582" i="2"/>
  <c r="F78253" i="2"/>
  <c r="F78254" i="2"/>
  <c r="F72469" i="2"/>
  <c r="F76758" i="2"/>
  <c r="F12418" i="2"/>
  <c r="F12419" i="2"/>
  <c r="F75057" i="2"/>
  <c r="F68343" i="2"/>
  <c r="F19636" i="2"/>
  <c r="F19637" i="2"/>
  <c r="F19638" i="2"/>
  <c r="F19639" i="2"/>
  <c r="F19640" i="2"/>
  <c r="F19641" i="2"/>
  <c r="F19642" i="2"/>
  <c r="F70173" i="2"/>
  <c r="F77505" i="2"/>
  <c r="F40704" i="2"/>
  <c r="F40666" i="2"/>
  <c r="F40667" i="2"/>
  <c r="F40668" i="2"/>
  <c r="F66879" i="2"/>
  <c r="F20046" i="2"/>
  <c r="F32870" i="2"/>
  <c r="F32871" i="2"/>
  <c r="F63211" i="2"/>
  <c r="F63212" i="2"/>
  <c r="F4037" i="2"/>
  <c r="F24304" i="2"/>
  <c r="F24305" i="2"/>
  <c r="F63083" i="2"/>
  <c r="F79462" i="2"/>
  <c r="F79463" i="2"/>
  <c r="F57370" i="2"/>
  <c r="F57371" i="2"/>
  <c r="F57372" i="2"/>
  <c r="F57373" i="2"/>
  <c r="F57374" i="2"/>
  <c r="F34107" i="2"/>
  <c r="F26532" i="2"/>
  <c r="F37965" i="2"/>
  <c r="F63774" i="2"/>
  <c r="F66300" i="2"/>
  <c r="F14620" i="2"/>
  <c r="F14621" i="2"/>
  <c r="F38043" i="2"/>
  <c r="F14622" i="2"/>
  <c r="F14623" i="2"/>
  <c r="F33825" i="2"/>
  <c r="F33826" i="2"/>
  <c r="F33827" i="2"/>
  <c r="F14624" i="2"/>
  <c r="F33828" i="2"/>
  <c r="F33829" i="2"/>
  <c r="F69731" i="2"/>
  <c r="F50712" i="2"/>
  <c r="F77915" i="2"/>
  <c r="F29805" i="2"/>
  <c r="F29806" i="2"/>
  <c r="F63582" i="2"/>
  <c r="F21674" i="2"/>
  <c r="F44062" i="2"/>
  <c r="F74264" i="2"/>
  <c r="F60579" i="2"/>
  <c r="F29939" i="2"/>
  <c r="F47392" i="2"/>
  <c r="F80847" i="2"/>
  <c r="F37012" i="2"/>
  <c r="F37013" i="2"/>
  <c r="F37014" i="2"/>
  <c r="F28508" i="2"/>
  <c r="F37058" i="2"/>
  <c r="F37059" i="2"/>
  <c r="F73612" i="2"/>
  <c r="F1715" i="2"/>
  <c r="F1716" i="2"/>
  <c r="F66880" i="2"/>
  <c r="F62339" i="2"/>
  <c r="F49707" i="2"/>
  <c r="F55215" i="2"/>
  <c r="F55216" i="2"/>
  <c r="F53341" i="2"/>
  <c r="F4797" i="2"/>
  <c r="F4798" i="2"/>
  <c r="F4799" i="2"/>
  <c r="F4800" i="2"/>
  <c r="F50010" i="2"/>
  <c r="F28157" i="2"/>
  <c r="F28158" i="2"/>
  <c r="F28159" i="2"/>
  <c r="F28160" i="2"/>
  <c r="F78991" i="2"/>
  <c r="F21675" i="2"/>
  <c r="F78992" i="2"/>
  <c r="F60741" i="2"/>
  <c r="F41868" i="2"/>
  <c r="F1717" i="2"/>
  <c r="F16840" i="2"/>
  <c r="F59191" i="2"/>
  <c r="F40342" i="2"/>
  <c r="F40343" i="2"/>
  <c r="F78255" i="2"/>
  <c r="F9346" i="2"/>
  <c r="F26953" i="2"/>
  <c r="F26954" i="2"/>
  <c r="F53702" i="2"/>
  <c r="F16646" i="2"/>
  <c r="F16647" i="2"/>
  <c r="F62198" i="2"/>
  <c r="F62199" i="2"/>
  <c r="F71122" i="2"/>
  <c r="F13625" i="2"/>
  <c r="F13626" i="2"/>
  <c r="F33220" i="2"/>
  <c r="F33221" i="2"/>
  <c r="F33222" i="2"/>
  <c r="F33223" i="2"/>
  <c r="F33224" i="2"/>
  <c r="F33225" i="2"/>
  <c r="F78386" i="2"/>
  <c r="F75058" i="2"/>
  <c r="F55655" i="2"/>
  <c r="F50265" i="2"/>
  <c r="F19831" i="2"/>
  <c r="F26955" i="2"/>
  <c r="F26956" i="2"/>
  <c r="F70015" i="2"/>
  <c r="F79464" i="2"/>
  <c r="F28060" i="2"/>
  <c r="F38854" i="2"/>
  <c r="F25605" i="2"/>
  <c r="F49206" i="2"/>
  <c r="F69478" i="2"/>
  <c r="F47356" i="2"/>
  <c r="F26299" i="2"/>
  <c r="F49207" i="2"/>
  <c r="F30751" i="2"/>
  <c r="F4038" i="2"/>
  <c r="F669" i="2"/>
  <c r="F670" i="2"/>
  <c r="F671" i="2"/>
  <c r="F20860" i="2"/>
  <c r="F672" i="2"/>
  <c r="F20861" i="2"/>
  <c r="F673" i="2"/>
  <c r="F36153" i="2"/>
  <c r="F24038" i="2"/>
  <c r="F41869" i="2"/>
  <c r="F41870" i="2"/>
  <c r="F53342" i="2"/>
  <c r="F14905" i="2"/>
  <c r="F14906" i="2"/>
  <c r="F37015" i="2"/>
  <c r="F41702" i="2"/>
  <c r="F41703" i="2"/>
  <c r="F41704" i="2"/>
  <c r="F32762" i="2"/>
  <c r="F23851" i="2"/>
  <c r="F23852" i="2"/>
  <c r="F23853" i="2"/>
  <c r="F23854" i="2"/>
  <c r="F23855" i="2"/>
  <c r="F46832" i="2"/>
  <c r="F58812" i="2"/>
  <c r="F70419" i="2"/>
  <c r="F53146" i="2"/>
  <c r="F55973" i="2"/>
  <c r="F47906" i="2"/>
  <c r="F71123" i="2"/>
  <c r="F80848" i="2"/>
  <c r="F68848" i="2"/>
  <c r="F48565" i="2"/>
  <c r="F48566" i="2"/>
  <c r="F48567" i="2"/>
  <c r="F48568" i="2"/>
  <c r="F48569" i="2"/>
  <c r="F48570" i="2"/>
  <c r="F48571" i="2"/>
  <c r="F69732" i="2"/>
  <c r="F51215" i="2"/>
  <c r="F51216" i="2"/>
  <c r="F51217" i="2"/>
  <c r="F80849" i="2"/>
  <c r="F76055" i="2"/>
  <c r="F47907" i="2"/>
  <c r="F78387" i="2"/>
  <c r="F72792" i="2"/>
  <c r="F50457" i="2"/>
  <c r="F71382" i="2"/>
  <c r="F77689" i="2"/>
  <c r="F77690" i="2"/>
  <c r="F77691" i="2"/>
  <c r="F77692" i="2"/>
  <c r="F76056" i="2"/>
  <c r="F32872" i="2"/>
  <c r="F72351" i="2"/>
  <c r="F32808" i="2"/>
  <c r="F32809" i="2"/>
  <c r="F72961" i="2"/>
  <c r="F32726" i="2"/>
  <c r="F57163" i="2"/>
  <c r="F32727" i="2"/>
  <c r="F32728" i="2"/>
  <c r="F41617" i="2"/>
  <c r="F41618" i="2"/>
  <c r="F32873" i="2"/>
  <c r="F32874" i="2"/>
  <c r="F73106" i="2"/>
  <c r="F74785" i="2"/>
  <c r="F78797" i="2"/>
  <c r="F78798" i="2"/>
  <c r="F41619" i="2"/>
  <c r="F41620" i="2"/>
  <c r="F41621" i="2"/>
  <c r="F41622" i="2"/>
  <c r="F41623" i="2"/>
  <c r="F41624" i="2"/>
  <c r="F32959" i="2"/>
  <c r="F66881" i="2"/>
  <c r="F42063" i="2"/>
  <c r="F42064" i="2"/>
  <c r="F71124" i="2"/>
  <c r="F42065" i="2"/>
  <c r="F72705" i="2"/>
  <c r="F72706" i="2"/>
  <c r="F42066" i="2"/>
  <c r="F61720" i="2"/>
  <c r="F42067" i="2"/>
  <c r="F71125" i="2"/>
  <c r="F22236" i="2"/>
  <c r="F22237" i="2"/>
  <c r="F59251" i="2"/>
  <c r="F59252" i="2"/>
  <c r="F28297" i="2"/>
  <c r="F28298" i="2"/>
  <c r="F21676" i="2"/>
  <c r="F79465" i="2"/>
  <c r="F79466" i="2"/>
  <c r="F2243" i="2"/>
  <c r="F44063" i="2"/>
  <c r="F39360" i="2"/>
  <c r="F76425" i="2"/>
  <c r="F65105" i="2"/>
  <c r="F65106" i="2"/>
  <c r="F16841" i="2"/>
  <c r="F68474" i="2"/>
  <c r="F51903" i="2"/>
  <c r="F50658" i="2"/>
  <c r="F50659" i="2"/>
  <c r="F4039" i="2"/>
  <c r="F67592" i="2"/>
  <c r="F67593" i="2"/>
  <c r="F45113" i="2"/>
  <c r="F22115" i="2"/>
  <c r="F22116" i="2"/>
  <c r="F22117" i="2"/>
  <c r="F39257" i="2"/>
  <c r="F39258" i="2"/>
  <c r="F20047" i="2"/>
  <c r="F41871" i="2"/>
  <c r="F41872" i="2"/>
  <c r="F40681" i="2"/>
  <c r="F40682" i="2"/>
  <c r="F48348" i="2"/>
  <c r="F48349" i="2"/>
  <c r="F49051" i="2"/>
  <c r="F49052" i="2"/>
  <c r="F49053" i="2"/>
  <c r="F75059" i="2"/>
  <c r="F43790" i="2"/>
  <c r="F50341" i="2"/>
  <c r="F50342" i="2"/>
  <c r="F80074" i="2"/>
  <c r="F53055" i="2"/>
  <c r="F31430" i="2"/>
  <c r="F31431" i="2"/>
  <c r="F6963" i="2"/>
  <c r="F5508" i="2"/>
  <c r="F80850" i="2"/>
  <c r="F64373" i="2"/>
  <c r="F64374" i="2"/>
  <c r="F44527" i="2"/>
  <c r="F11351" i="2"/>
  <c r="F11352" i="2"/>
  <c r="F80851" i="2"/>
  <c r="F27479" i="2"/>
  <c r="F18018" i="2"/>
  <c r="F76276" i="2"/>
  <c r="F76277" i="2"/>
  <c r="F76278" i="2"/>
  <c r="F48754" i="2"/>
  <c r="F47179" i="2"/>
  <c r="F33735" i="2"/>
  <c r="F33736" i="2"/>
  <c r="F22670" i="2"/>
  <c r="F22671" i="2"/>
  <c r="F8413" i="2"/>
  <c r="F73924" i="2"/>
  <c r="F73925" i="2"/>
  <c r="F55548" i="2"/>
  <c r="F2829" i="2"/>
  <c r="F2830" i="2"/>
  <c r="F2831" i="2"/>
  <c r="F2832" i="2"/>
  <c r="F2833" i="2"/>
  <c r="F2834" i="2"/>
  <c r="F2835" i="2"/>
  <c r="F2836" i="2"/>
  <c r="F2837" i="2"/>
  <c r="F2838" i="2"/>
  <c r="F2839" i="2"/>
  <c r="F18510" i="2"/>
  <c r="F18511" i="2"/>
  <c r="F18512" i="2"/>
  <c r="F18157" i="2"/>
  <c r="F27595" i="2"/>
  <c r="F48755" i="2"/>
  <c r="F63557" i="2"/>
  <c r="F55516" i="2"/>
  <c r="F79173" i="2"/>
  <c r="F566" i="2"/>
  <c r="F567" i="2"/>
  <c r="F568" i="2"/>
  <c r="F6061" i="2"/>
  <c r="F569" i="2"/>
  <c r="F570" i="2"/>
  <c r="F571" i="2"/>
  <c r="F572" i="2"/>
  <c r="F43791" i="2"/>
  <c r="F64259" i="2"/>
  <c r="F11173" i="2"/>
  <c r="F11174" i="2"/>
  <c r="F64260" i="2"/>
  <c r="F78388" i="2"/>
  <c r="F18513" i="2"/>
  <c r="F22544" i="2"/>
  <c r="F22545" i="2"/>
  <c r="F61134" i="2"/>
  <c r="F59381" i="2"/>
  <c r="F59382" i="2"/>
  <c r="F67247" i="2"/>
  <c r="F10348" i="2"/>
  <c r="F10349" i="2"/>
  <c r="F5153" i="2"/>
  <c r="F5154" i="2"/>
  <c r="F67277" i="2"/>
  <c r="F10487" i="2"/>
  <c r="F17512" i="2"/>
  <c r="F16462" i="2"/>
  <c r="F16463" i="2"/>
  <c r="F16464" i="2"/>
  <c r="F16465" i="2"/>
  <c r="F1718" i="2"/>
  <c r="F1719" i="2"/>
  <c r="F78389" i="2"/>
  <c r="F77506" i="2"/>
  <c r="F16133" i="2"/>
  <c r="F18770" i="2"/>
  <c r="F5509" i="2"/>
  <c r="F70174" i="2"/>
  <c r="F27380" i="2"/>
  <c r="F17937" i="2"/>
  <c r="F17938" i="2"/>
  <c r="F73365" i="2"/>
  <c r="F22377" i="2"/>
  <c r="F63775" i="2"/>
  <c r="F43489" i="2"/>
  <c r="F43490" i="2"/>
  <c r="F43491" i="2"/>
  <c r="F43492" i="2"/>
  <c r="F33737" i="2"/>
  <c r="F43666" i="2"/>
  <c r="F63558" i="2"/>
  <c r="F63559" i="2"/>
  <c r="F62899" i="2"/>
  <c r="F34018" i="2"/>
  <c r="F50713" i="2"/>
  <c r="F11745" i="2"/>
  <c r="F51145" i="2"/>
  <c r="F29940" i="2"/>
  <c r="F61135" i="2"/>
  <c r="F63990" i="2"/>
  <c r="F63991" i="2"/>
  <c r="F64375" i="2"/>
  <c r="F63446" i="2"/>
  <c r="F36457" i="2"/>
  <c r="F6964" i="2"/>
  <c r="F78390" i="2"/>
  <c r="F54238" i="2"/>
  <c r="F54239" i="2"/>
  <c r="F54240" i="2"/>
  <c r="F54241" i="2"/>
  <c r="F54242" i="2"/>
  <c r="F54243" i="2"/>
  <c r="F54244" i="2"/>
  <c r="F54245" i="2"/>
  <c r="F26533" i="2"/>
  <c r="F47720" i="2"/>
  <c r="F73839" i="2"/>
  <c r="F73840" i="2"/>
  <c r="F69061" i="2"/>
  <c r="F24487" i="2"/>
  <c r="F47180" i="2"/>
  <c r="F54284" i="2"/>
  <c r="F51235" i="2"/>
  <c r="F36458" i="2"/>
  <c r="F38528" i="2"/>
  <c r="F73107" i="2"/>
  <c r="F67099" i="2"/>
  <c r="F51236" i="2"/>
  <c r="F51237" i="2"/>
  <c r="F15313" i="2"/>
  <c r="F54316" i="2"/>
  <c r="F64202" i="2"/>
  <c r="F25249" i="2"/>
  <c r="F53271" i="2"/>
  <c r="F29196" i="2"/>
  <c r="F72856" i="2"/>
  <c r="F45375" i="2"/>
  <c r="F51741" i="2"/>
  <c r="F29197" i="2"/>
  <c r="F13873" i="2"/>
  <c r="F57768" i="2"/>
  <c r="F72857" i="2"/>
  <c r="F67170" i="2"/>
  <c r="F60157" i="2"/>
  <c r="F40285" i="2"/>
  <c r="F72858" i="2"/>
  <c r="F60158" i="2"/>
  <c r="F57769" i="2"/>
  <c r="F57770" i="2"/>
  <c r="F77158" i="2"/>
  <c r="F73306" i="2"/>
  <c r="F73307" i="2"/>
  <c r="F43934" i="2"/>
  <c r="F43935" i="2"/>
  <c r="F16648" i="2"/>
  <c r="F16649" i="2"/>
  <c r="F80852" i="2"/>
  <c r="F16842" i="2"/>
  <c r="F78391" i="2"/>
  <c r="F59321" i="2"/>
  <c r="F18771" i="2"/>
  <c r="F32131" i="2"/>
  <c r="F58218" i="2"/>
  <c r="F39460" i="2"/>
  <c r="F56014" i="2"/>
  <c r="F54334" i="2"/>
  <c r="F54335" i="2"/>
  <c r="F56015" i="2"/>
  <c r="F56016" i="2"/>
  <c r="F45037" i="2"/>
  <c r="F45038" i="2"/>
  <c r="F49537" i="2"/>
  <c r="F72793" i="2"/>
  <c r="F30752" i="2"/>
  <c r="F58813" i="2"/>
  <c r="F55066" i="2"/>
  <c r="F63447" i="2"/>
  <c r="F59625" i="2"/>
  <c r="F59626" i="2"/>
  <c r="F59627" i="2"/>
  <c r="F68475" i="2"/>
  <c r="F43104" i="2"/>
  <c r="F43105" i="2"/>
  <c r="F36459" i="2"/>
  <c r="F65930" i="2"/>
  <c r="F66460" i="2"/>
  <c r="F68849" i="2"/>
  <c r="F47550" i="2"/>
  <c r="F52200" i="2"/>
  <c r="F52201" i="2"/>
  <c r="F52202" i="2"/>
  <c r="F52203" i="2"/>
  <c r="F52204" i="2"/>
  <c r="F8414" i="2"/>
  <c r="F69365" i="2"/>
  <c r="F18019" i="2"/>
  <c r="F16843" i="2"/>
  <c r="F56118" i="2"/>
  <c r="F13386" i="2"/>
  <c r="F13627" i="2"/>
  <c r="F46483" i="2"/>
  <c r="F35512" i="2"/>
  <c r="F51004" i="2"/>
  <c r="F53393" i="2"/>
  <c r="F23110" i="2"/>
  <c r="F23111" i="2"/>
  <c r="F23112" i="2"/>
  <c r="F62340" i="2"/>
  <c r="F35513" i="2"/>
  <c r="F79467" i="2"/>
  <c r="F78256" i="2"/>
  <c r="F79786" i="2"/>
  <c r="F35433" i="2"/>
  <c r="F77770" i="2"/>
  <c r="F61642" i="2"/>
  <c r="F28061" i="2"/>
  <c r="F57820" i="2"/>
  <c r="F57821" i="2"/>
  <c r="F57822" i="2"/>
  <c r="F57823" i="2"/>
  <c r="F57824" i="2"/>
  <c r="F39259" i="2"/>
  <c r="F40852" i="2"/>
  <c r="F55067" i="2"/>
  <c r="F2244" i="2"/>
  <c r="F49208" i="2"/>
  <c r="F77693" i="2"/>
  <c r="F62103" i="2"/>
  <c r="F57400" i="2"/>
  <c r="F15699" i="2"/>
  <c r="F60411" i="2"/>
  <c r="F55974" i="2"/>
  <c r="F18514" i="2"/>
  <c r="F50548" i="2"/>
  <c r="F1287" i="2"/>
  <c r="F57665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18951" i="2"/>
  <c r="F18952" i="2"/>
  <c r="F18953" i="2"/>
  <c r="F35220" i="2"/>
  <c r="F42068" i="2"/>
  <c r="F43667" i="2"/>
  <c r="F65246" i="2"/>
  <c r="F13628" i="2"/>
  <c r="F51904" i="2"/>
  <c r="F70970" i="2"/>
  <c r="F70971" i="2"/>
  <c r="F50876" i="2"/>
  <c r="F18772" i="2"/>
  <c r="F70514" i="2"/>
  <c r="F78993" i="2"/>
  <c r="F26534" i="2"/>
  <c r="F76057" i="2"/>
  <c r="F13629" i="2"/>
  <c r="F59192" i="2"/>
  <c r="F59193" i="2"/>
  <c r="F59194" i="2"/>
  <c r="F20578" i="2"/>
  <c r="F64107" i="2"/>
  <c r="F79787" i="2"/>
  <c r="F63776" i="2"/>
  <c r="F22378" i="2"/>
  <c r="F23418" i="2"/>
  <c r="F50304" i="2"/>
  <c r="F36016" i="2"/>
  <c r="F67694" i="2"/>
  <c r="F3773" i="2"/>
  <c r="F3774" i="2"/>
  <c r="F66420" i="2"/>
  <c r="F66421" i="2"/>
  <c r="F32960" i="2"/>
  <c r="F42069" i="2"/>
  <c r="F38154" i="2"/>
  <c r="F47357" i="2"/>
  <c r="F26058" i="2"/>
  <c r="F26059" i="2"/>
  <c r="F26060" i="2"/>
  <c r="F26061" i="2"/>
  <c r="F13150" i="2"/>
  <c r="F13151" i="2"/>
  <c r="F13152" i="2"/>
  <c r="F13153" i="2"/>
  <c r="F80853" i="2"/>
  <c r="F78676" i="2"/>
  <c r="F78677" i="2"/>
  <c r="F78678" i="2"/>
  <c r="F33373" i="2"/>
  <c r="F3401" i="2"/>
  <c r="F3402" i="2"/>
  <c r="F3403" i="2"/>
  <c r="F3404" i="2"/>
  <c r="F65674" i="2"/>
  <c r="F51526" i="2"/>
  <c r="F11746" i="2"/>
  <c r="F79788" i="2"/>
  <c r="F44694" i="2"/>
  <c r="F6965" i="2"/>
  <c r="F57491" i="2"/>
  <c r="F77016" i="2"/>
  <c r="F65675" i="2"/>
  <c r="F22879" i="2"/>
  <c r="F72470" i="2"/>
  <c r="F34555" i="2"/>
  <c r="F4637" i="2"/>
  <c r="F4638" i="2"/>
  <c r="F4639" i="2"/>
  <c r="F4640" i="2"/>
  <c r="F6152" i="2"/>
  <c r="F4641" i="2"/>
  <c r="F27297" i="2"/>
  <c r="F72227" i="2"/>
  <c r="F27298" i="2"/>
  <c r="F62701" i="2"/>
  <c r="F62702" i="2"/>
  <c r="F17807" i="2"/>
  <c r="F44695" i="2"/>
  <c r="F6966" i="2"/>
  <c r="F50574" i="2"/>
  <c r="F50575" i="2"/>
  <c r="F50305" i="2"/>
  <c r="F42354" i="2"/>
  <c r="F48251" i="2"/>
  <c r="F11488" i="2"/>
  <c r="F11489" i="2"/>
  <c r="F72794" i="2"/>
  <c r="F80854" i="2"/>
  <c r="F79789" i="2"/>
  <c r="F64376" i="2"/>
  <c r="F20579" i="2"/>
  <c r="F69479" i="2"/>
  <c r="F75350" i="2"/>
  <c r="F75351" i="2"/>
  <c r="F44290" i="2"/>
  <c r="F52026" i="2"/>
  <c r="F53647" i="2"/>
  <c r="F53648" i="2"/>
  <c r="F34462" i="2"/>
  <c r="F73108" i="2"/>
  <c r="F39486" i="2"/>
  <c r="F53065" i="2"/>
  <c r="F58662" i="2"/>
  <c r="F78588" i="2"/>
  <c r="F68595" i="2"/>
  <c r="F68596" i="2"/>
  <c r="F74660" i="2"/>
  <c r="F66752" i="2"/>
  <c r="F23935" i="2"/>
  <c r="F27889" i="2"/>
  <c r="F64493" i="2"/>
  <c r="F72471" i="2"/>
  <c r="F42266" i="2"/>
  <c r="F20317" i="2"/>
  <c r="F13098" i="2"/>
  <c r="F13099" i="2"/>
  <c r="F13100" i="2"/>
  <c r="F13101" i="2"/>
  <c r="F13102" i="2"/>
  <c r="F36460" i="2"/>
  <c r="F69897" i="2"/>
  <c r="F69898" i="2"/>
  <c r="F69296" i="2"/>
  <c r="F69899" i="2"/>
  <c r="F78560" i="2"/>
  <c r="F69210" i="2"/>
  <c r="F55068" i="2"/>
  <c r="F65247" i="2"/>
  <c r="F55174" i="2"/>
  <c r="F71545" i="2"/>
  <c r="F36274" i="2"/>
  <c r="F67499" i="2"/>
  <c r="F76650" i="2"/>
  <c r="F76651" i="2"/>
  <c r="F72304" i="2"/>
  <c r="F72305" i="2"/>
  <c r="F72306" i="2"/>
  <c r="F30753" i="2"/>
  <c r="F80855" i="2"/>
  <c r="F61939" i="2"/>
  <c r="F36017" i="2"/>
  <c r="F67913" i="2"/>
  <c r="F30754" i="2"/>
  <c r="F61940" i="2"/>
  <c r="F80856" i="2"/>
  <c r="F30755" i="2"/>
  <c r="F39361" i="2"/>
  <c r="F75646" i="2"/>
  <c r="F13387" i="2"/>
  <c r="F13228" i="2"/>
  <c r="F13229" i="2"/>
  <c r="F13230" i="2"/>
  <c r="F13630" i="2"/>
  <c r="F54126" i="2"/>
  <c r="F75761" i="2"/>
  <c r="F68556" i="2"/>
  <c r="F13231" i="2"/>
  <c r="F80176" i="2"/>
  <c r="F28062" i="2"/>
  <c r="F80857" i="2"/>
  <c r="F54917" i="2"/>
  <c r="F54918" i="2"/>
  <c r="F54919" i="2"/>
  <c r="F45114" i="2"/>
  <c r="F49855" i="2"/>
  <c r="F74141" i="2"/>
  <c r="F78183" i="2"/>
  <c r="F30247" i="2"/>
  <c r="F53147" i="2"/>
  <c r="F53148" i="2"/>
  <c r="F39187" i="2"/>
  <c r="F80075" i="2"/>
  <c r="F67345" i="2"/>
  <c r="F77675" i="2"/>
  <c r="F67346" i="2"/>
  <c r="F64377" i="2"/>
  <c r="F72083" i="2"/>
  <c r="F72084" i="2"/>
  <c r="F66461" i="2"/>
  <c r="F30435" i="2"/>
  <c r="F27890" i="2"/>
  <c r="F67594" i="2"/>
  <c r="F39624" i="2"/>
  <c r="F36461" i="2"/>
  <c r="F66788" i="2"/>
  <c r="F64494" i="2"/>
  <c r="F76058" i="2"/>
  <c r="F57098" i="2"/>
  <c r="F73281" i="2"/>
  <c r="F38955" i="2"/>
  <c r="F71583" i="2"/>
  <c r="F76059" i="2"/>
  <c r="F52854" i="2"/>
  <c r="F63355" i="2"/>
  <c r="F63356" i="2"/>
  <c r="F36275" i="2"/>
  <c r="F36276" i="2"/>
  <c r="F56329" i="2"/>
  <c r="F42202" i="2"/>
  <c r="F80177" i="2"/>
  <c r="F68557" i="2"/>
  <c r="F35960" i="2"/>
  <c r="F54965" i="2"/>
  <c r="F79468" i="2"/>
  <c r="F80858" i="2"/>
  <c r="F71746" i="2"/>
  <c r="F20318" i="2"/>
  <c r="F20319" i="2"/>
  <c r="F80859" i="2"/>
  <c r="F47435" i="2"/>
  <c r="F47436" i="2"/>
  <c r="F47437" i="2"/>
  <c r="F47438" i="2"/>
  <c r="F20179" i="2"/>
  <c r="F13631" i="2"/>
  <c r="F54414" i="2"/>
  <c r="F76759" i="2"/>
  <c r="F75958" i="2"/>
  <c r="F75959" i="2"/>
  <c r="F26138" i="2"/>
  <c r="F26139" i="2"/>
  <c r="F26140" i="2"/>
  <c r="F68057" i="2"/>
  <c r="F57492" i="2"/>
  <c r="F45790" i="2"/>
  <c r="F45791" i="2"/>
  <c r="F76652" i="2"/>
  <c r="F76653" i="2"/>
  <c r="F39625" i="2"/>
  <c r="F2245" i="2"/>
  <c r="F11747" i="2"/>
  <c r="F11748" i="2"/>
  <c r="F55069" i="2"/>
  <c r="F53209" i="2"/>
  <c r="F74508" i="2"/>
  <c r="F13388" i="2"/>
  <c r="F13389" i="2"/>
  <c r="F79469" i="2"/>
  <c r="F79470" i="2"/>
  <c r="F70420" i="2"/>
  <c r="F70421" i="2"/>
  <c r="F53210" i="2"/>
  <c r="F63448" i="2"/>
  <c r="F34607" i="2"/>
  <c r="F34608" i="2"/>
  <c r="F30181" i="2"/>
  <c r="F30182" i="2"/>
  <c r="F36018" i="2"/>
  <c r="F30436" i="2"/>
  <c r="F6967" i="2"/>
  <c r="F6968" i="2"/>
  <c r="F6181" i="2"/>
  <c r="F6182" i="2"/>
  <c r="F6183" i="2"/>
  <c r="F6184" i="2"/>
  <c r="F6185" i="2"/>
  <c r="F6186" i="2"/>
  <c r="F60742" i="2"/>
  <c r="F21677" i="2"/>
  <c r="F48350" i="2"/>
  <c r="F26300" i="2"/>
  <c r="F70175" i="2"/>
  <c r="F70016" i="2"/>
  <c r="F51821" i="2"/>
  <c r="F4906" i="2"/>
  <c r="F74661" i="2"/>
  <c r="F45641" i="2"/>
  <c r="F29941" i="2"/>
  <c r="F37060" i="2"/>
  <c r="F6702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27480" i="2"/>
  <c r="F18020" i="2"/>
  <c r="F67278" i="2"/>
  <c r="F67279" i="2"/>
  <c r="F6969" i="2"/>
  <c r="F15314" i="2"/>
  <c r="F68476" i="2"/>
  <c r="F27481" i="2"/>
  <c r="F18021" i="2"/>
  <c r="F49578" i="2"/>
  <c r="F49579" i="2"/>
  <c r="F49580" i="2"/>
  <c r="F49581" i="2"/>
  <c r="F49582" i="2"/>
  <c r="F49583" i="2"/>
  <c r="F49584" i="2"/>
  <c r="F70851" i="2"/>
  <c r="F14708" i="2"/>
  <c r="F60691" i="2"/>
  <c r="F47275" i="2"/>
  <c r="F62703" i="2"/>
  <c r="F47276" i="2"/>
  <c r="F12690" i="2"/>
  <c r="F72795" i="2"/>
  <c r="F3552" i="2"/>
  <c r="F46704" i="2"/>
  <c r="F10350" i="2"/>
  <c r="F15315" i="2"/>
  <c r="F74786" i="2"/>
  <c r="F47358" i="2"/>
  <c r="F26301" i="2"/>
  <c r="F19643" i="2"/>
  <c r="F33855" i="2"/>
  <c r="F33856" i="2"/>
  <c r="F33857" i="2"/>
  <c r="F33858" i="2"/>
  <c r="F33859" i="2"/>
  <c r="F33860" i="2"/>
  <c r="F33861" i="2"/>
  <c r="F20048" i="2"/>
  <c r="F47500" i="2"/>
  <c r="F47501" i="2"/>
  <c r="F72596" i="2"/>
  <c r="F72597" i="2"/>
  <c r="F72598" i="2"/>
  <c r="F72599" i="2"/>
  <c r="F72600" i="2"/>
  <c r="F72601" i="2"/>
  <c r="F72650" i="2"/>
  <c r="F72651" i="2"/>
  <c r="F72652" i="2"/>
  <c r="F16134" i="2"/>
  <c r="F47359" i="2"/>
  <c r="F26302" i="2"/>
  <c r="F15316" i="2"/>
  <c r="F50306" i="2"/>
  <c r="F71747" i="2"/>
  <c r="F21678" i="2"/>
  <c r="F69733" i="2"/>
  <c r="F46647" i="2"/>
  <c r="F33510" i="2"/>
  <c r="F20901" i="2"/>
  <c r="F10125" i="2"/>
  <c r="F20902" i="2"/>
  <c r="F20903" i="2"/>
  <c r="F28299" i="2"/>
  <c r="F28300" i="2"/>
  <c r="F27381" i="2"/>
  <c r="F66389" i="2"/>
  <c r="F66390" i="2"/>
  <c r="F14026" i="2"/>
  <c r="F14027" i="2"/>
  <c r="F14028" i="2"/>
  <c r="F14029" i="2"/>
  <c r="F14030" i="2"/>
  <c r="F14031" i="2"/>
  <c r="F59879" i="2"/>
  <c r="F14032" i="2"/>
  <c r="F14033" i="2"/>
  <c r="F14034" i="2"/>
  <c r="F36462" i="2"/>
  <c r="F66591" i="2"/>
  <c r="F67100" i="2"/>
  <c r="F16844" i="2"/>
  <c r="F48076" i="2"/>
  <c r="F6703" i="2"/>
  <c r="F44696" i="2"/>
  <c r="F75762" i="2"/>
  <c r="F30248" i="2"/>
  <c r="F30249" i="2"/>
  <c r="F55883" i="2"/>
  <c r="F69480" i="2"/>
  <c r="F64650" i="2"/>
  <c r="F64651" i="2"/>
  <c r="F60412" i="2"/>
  <c r="F47471" i="2"/>
  <c r="F47472" i="2"/>
  <c r="F47473" i="2"/>
  <c r="F39500" i="2"/>
  <c r="F56089" i="2"/>
  <c r="F54359" i="2"/>
  <c r="F10972" i="2"/>
  <c r="F2800" i="2"/>
  <c r="F62611" i="2"/>
  <c r="F46585" i="2"/>
  <c r="F46586" i="2"/>
  <c r="F2801" i="2"/>
  <c r="F58380" i="2"/>
  <c r="F62612" i="2"/>
  <c r="F15502" i="2"/>
  <c r="F469" i="2"/>
  <c r="F23709" i="2"/>
  <c r="F23710" i="2"/>
  <c r="F52950" i="2"/>
  <c r="F78994" i="2"/>
  <c r="F79471" i="2"/>
  <c r="F78799" i="2"/>
  <c r="F69630" i="2"/>
  <c r="F69631" i="2"/>
  <c r="F69632" i="2"/>
  <c r="F64937" i="2"/>
  <c r="F44064" i="2"/>
  <c r="F50877" i="2"/>
  <c r="F70375" i="2"/>
  <c r="F70376" i="2"/>
  <c r="F30250" i="2"/>
  <c r="F66592" i="2"/>
  <c r="F25806" i="2"/>
  <c r="F37473" i="2"/>
  <c r="F37474" i="2"/>
  <c r="F48883" i="2"/>
  <c r="F61771" i="2"/>
  <c r="F46595" i="2"/>
  <c r="F483" i="2"/>
  <c r="F484" i="2"/>
  <c r="F41527" i="2"/>
  <c r="F25807" i="2"/>
  <c r="F41528" i="2"/>
  <c r="F52813" i="2"/>
  <c r="F52814" i="2"/>
  <c r="F63332" i="2"/>
  <c r="F63333" i="2"/>
  <c r="F34375" i="2"/>
  <c r="F34376" i="2"/>
  <c r="F73613" i="2"/>
  <c r="F49856" i="2"/>
  <c r="F46484" i="2"/>
  <c r="F67695" i="2"/>
  <c r="F67696" i="2"/>
  <c r="F18773" i="2"/>
  <c r="F37213" i="2"/>
  <c r="F7421" i="2"/>
  <c r="F37214" i="2"/>
  <c r="F37215" i="2"/>
  <c r="F398" i="2"/>
  <c r="F399" i="2"/>
  <c r="F400" i="2"/>
  <c r="F401" i="2"/>
  <c r="F402" i="2"/>
  <c r="F403" i="2"/>
  <c r="F404" i="2"/>
  <c r="F405" i="2"/>
  <c r="F406" i="2"/>
  <c r="F407" i="2"/>
  <c r="F66498" i="2"/>
  <c r="F66499" i="2"/>
  <c r="F29286" i="2"/>
  <c r="F29287" i="2"/>
  <c r="F29288" i="2"/>
  <c r="F48097" i="2"/>
  <c r="F19477" i="2"/>
  <c r="F48928" i="2"/>
  <c r="F48929" i="2"/>
  <c r="F15578" i="2"/>
  <c r="F45249" i="2"/>
  <c r="F45250" i="2"/>
  <c r="F45251" i="2"/>
  <c r="F45252" i="2"/>
  <c r="F9613" i="2"/>
  <c r="F45521" i="2"/>
  <c r="F10488" i="2"/>
  <c r="F69062" i="2"/>
  <c r="F29306" i="2"/>
  <c r="F29307" i="2"/>
  <c r="F29308" i="2"/>
  <c r="F29309" i="2"/>
  <c r="F16135" i="2"/>
  <c r="F7301" i="2"/>
  <c r="F7302" i="2"/>
  <c r="F7303" i="2"/>
  <c r="F7304" i="2"/>
  <c r="F7305" i="2"/>
  <c r="F7306" i="2"/>
  <c r="F46315" i="2"/>
  <c r="F7307" i="2"/>
  <c r="F46316" i="2"/>
  <c r="F7308" i="2"/>
  <c r="F46317" i="2"/>
  <c r="F7309" i="2"/>
  <c r="F7310" i="2"/>
  <c r="F7311" i="2"/>
  <c r="F7312" i="2"/>
  <c r="F7313" i="2"/>
  <c r="F57120" i="2"/>
  <c r="F57121" i="2"/>
  <c r="F57122" i="2"/>
  <c r="F57123" i="2"/>
  <c r="F57124" i="2"/>
  <c r="F64583" i="2"/>
  <c r="F50411" i="2"/>
  <c r="F50412" i="2"/>
  <c r="F63084" i="2"/>
  <c r="F18774" i="2"/>
  <c r="F36463" i="2"/>
  <c r="F30756" i="2"/>
  <c r="F40421" i="2"/>
  <c r="F40422" i="2"/>
  <c r="F36277" i="2"/>
  <c r="F36278" i="2"/>
  <c r="F36279" i="2"/>
  <c r="F36280" i="2"/>
  <c r="F68058" i="2"/>
  <c r="F49538" i="2"/>
  <c r="F65631" i="2"/>
  <c r="F65632" i="2"/>
  <c r="F65633" i="2"/>
  <c r="F28870" i="2"/>
  <c r="F47908" i="2"/>
  <c r="F20580" i="2"/>
  <c r="F13632" i="2"/>
  <c r="F9614" i="2"/>
  <c r="F36154" i="2"/>
  <c r="F45115" i="2"/>
  <c r="F13390" i="2"/>
  <c r="F13391" i="2"/>
  <c r="F42355" i="2"/>
  <c r="F68059" i="2"/>
  <c r="F28063" i="2"/>
  <c r="F13633" i="2"/>
  <c r="F67362" i="2"/>
  <c r="F67363" i="2"/>
  <c r="F49539" i="2"/>
  <c r="F69211" i="2"/>
  <c r="F71748" i="2"/>
  <c r="F71749" i="2"/>
  <c r="F78679" i="2"/>
  <c r="F78680" i="2"/>
  <c r="F78681" i="2"/>
  <c r="F78392" i="2"/>
  <c r="F61941" i="2"/>
  <c r="F52330" i="2"/>
  <c r="F44939" i="2"/>
  <c r="F5510" i="2"/>
  <c r="F79472" i="2"/>
  <c r="F79473" i="2"/>
  <c r="F11749" i="2"/>
  <c r="F19916" i="2"/>
  <c r="F19917" i="2"/>
  <c r="F71750" i="2"/>
  <c r="F71751" i="2"/>
  <c r="F68060" i="2"/>
  <c r="F65248" i="2"/>
  <c r="F69212" i="2"/>
  <c r="F72139" i="2"/>
  <c r="F34826" i="2"/>
  <c r="F34705" i="2"/>
  <c r="F34706" i="2"/>
  <c r="F68061" i="2"/>
  <c r="F64668" i="2"/>
  <c r="F49110" i="2"/>
  <c r="F49111" i="2"/>
  <c r="F63515" i="2"/>
  <c r="F55487" i="2"/>
  <c r="F55488" i="2"/>
  <c r="F55489" i="2"/>
  <c r="F3553" i="2"/>
  <c r="F3554" i="2"/>
  <c r="F3555" i="2"/>
  <c r="F52241" i="2"/>
  <c r="F6505" i="2"/>
  <c r="F6506" i="2"/>
  <c r="F22379" i="2"/>
  <c r="F2246" i="2"/>
  <c r="F78995" i="2"/>
  <c r="F78393" i="2"/>
  <c r="F77916" i="2"/>
  <c r="F29041" i="2"/>
  <c r="F48756" i="2"/>
  <c r="F5155" i="2"/>
  <c r="F5156" i="2"/>
  <c r="F72472" i="2"/>
  <c r="F22238" i="2"/>
  <c r="F22239" i="2"/>
  <c r="F4040" i="2"/>
  <c r="F54127" i="2"/>
  <c r="F50601" i="2"/>
  <c r="F26867" i="2"/>
  <c r="F26868" i="2"/>
  <c r="F26869" i="2"/>
  <c r="F35189" i="2"/>
  <c r="F35190" i="2"/>
  <c r="F54650" i="2"/>
  <c r="F54651" i="2"/>
  <c r="F1288" i="2"/>
  <c r="F1289" i="2"/>
  <c r="F1290" i="2"/>
  <c r="F52331" i="2"/>
  <c r="F27891" i="2"/>
  <c r="F27892" i="2"/>
  <c r="F47816" i="2"/>
  <c r="F44863" i="2"/>
  <c r="F36692" i="2"/>
  <c r="F42070" i="2"/>
  <c r="F42071" i="2"/>
  <c r="F36155" i="2"/>
  <c r="F29427" i="2"/>
  <c r="F29428" i="2"/>
  <c r="F65487" i="2"/>
  <c r="F51905" i="2"/>
  <c r="F74265" i="2"/>
  <c r="F28064" i="2"/>
  <c r="F78135" i="2"/>
  <c r="F78136" i="2"/>
  <c r="F78137" i="2"/>
  <c r="F78138" i="2"/>
  <c r="F77917" i="2"/>
  <c r="F5511" i="2"/>
  <c r="F74509" i="2"/>
  <c r="F35087" i="2"/>
  <c r="F35088" i="2"/>
  <c r="F35089" i="2"/>
  <c r="F35090" i="2"/>
  <c r="F35091" i="2"/>
  <c r="F35092" i="2"/>
  <c r="F36156" i="2"/>
  <c r="F30757" i="2"/>
  <c r="F49112" i="2"/>
  <c r="F49113" i="2"/>
  <c r="F78394" i="2"/>
  <c r="F80860" i="2"/>
  <c r="F77507" i="2"/>
  <c r="F40152" i="2"/>
  <c r="F40153" i="2"/>
  <c r="F39530" i="2"/>
  <c r="F39531" i="2"/>
  <c r="F49540" i="2"/>
  <c r="F52027" i="2"/>
  <c r="F52028" i="2"/>
  <c r="F56552" i="2"/>
  <c r="F64938" i="2"/>
  <c r="F20581" i="2"/>
  <c r="F66391" i="2"/>
  <c r="F66392" i="2"/>
  <c r="F66393" i="2"/>
  <c r="F75433" i="2"/>
  <c r="F48252" i="2"/>
  <c r="F73366" i="2"/>
  <c r="F50835" i="2"/>
  <c r="F50836" i="2"/>
  <c r="F8229" i="2"/>
  <c r="F8230" i="2"/>
  <c r="F30758" i="2"/>
  <c r="F42356" i="2"/>
  <c r="F49857" i="2"/>
  <c r="F30437" i="2"/>
  <c r="F34707" i="2"/>
  <c r="F71383" i="2"/>
  <c r="F65931" i="2"/>
  <c r="F55070" i="2"/>
  <c r="F77344" i="2"/>
  <c r="F51779" i="2"/>
  <c r="F51780" i="2"/>
  <c r="F51781" i="2"/>
  <c r="F67248" i="2"/>
  <c r="F10351" i="2"/>
  <c r="F76279" i="2"/>
  <c r="F42267" i="2"/>
  <c r="F42268" i="2"/>
  <c r="F44901" i="2"/>
  <c r="F36739" i="2"/>
  <c r="F16845" i="2"/>
  <c r="F48651" i="2"/>
  <c r="F48652" i="2"/>
  <c r="F48653" i="2"/>
  <c r="F29042" i="2"/>
  <c r="F32875" i="2"/>
  <c r="F32876" i="2"/>
  <c r="F6704" i="2"/>
  <c r="F48188" i="2"/>
  <c r="F59716" i="2"/>
  <c r="F53703" i="2"/>
  <c r="F53704" i="2"/>
  <c r="F62341" i="2"/>
  <c r="F2247" i="2"/>
  <c r="F56553" i="2"/>
  <c r="F28065" i="2"/>
  <c r="F29043" i="2"/>
  <c r="F66789" i="2"/>
  <c r="F42269" i="2"/>
  <c r="F50458" i="2"/>
  <c r="F28066" i="2"/>
  <c r="F39532" i="2"/>
  <c r="F39533" i="2"/>
  <c r="F40705" i="2"/>
  <c r="F39626" i="2"/>
  <c r="F22240" i="2"/>
  <c r="F22241" i="2"/>
  <c r="F46833" i="2"/>
  <c r="F6970" i="2"/>
  <c r="F64406" i="2"/>
  <c r="F56933" i="2"/>
  <c r="F56934" i="2"/>
  <c r="F67658" i="2"/>
  <c r="F71250" i="2"/>
  <c r="F59097" i="2"/>
  <c r="F64407" i="2"/>
  <c r="F64408" i="2"/>
  <c r="F13392" i="2"/>
  <c r="F13393" i="2"/>
  <c r="F59411" i="2"/>
  <c r="F78139" i="2"/>
  <c r="F78140" i="2"/>
  <c r="F78141" i="2"/>
  <c r="F78142" i="2"/>
  <c r="F72228" i="2"/>
  <c r="F72229" i="2"/>
  <c r="F72230" i="2"/>
  <c r="F72231" i="2"/>
  <c r="F72232" i="2"/>
  <c r="F72233" i="2"/>
  <c r="F57608" i="2"/>
  <c r="F57609" i="2"/>
  <c r="F17513" i="2"/>
  <c r="F59412" i="2"/>
  <c r="F44383" i="2"/>
  <c r="F60228" i="2"/>
  <c r="F44384" i="2"/>
  <c r="F60229" i="2"/>
  <c r="F64717" i="2"/>
  <c r="F4350" i="2"/>
  <c r="F4351" i="2"/>
  <c r="F4352" i="2"/>
  <c r="F4353" i="2"/>
  <c r="F4354" i="2"/>
  <c r="F79967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77918" i="2"/>
  <c r="F50714" i="2"/>
  <c r="F39464" i="2"/>
  <c r="F63313" i="2"/>
  <c r="F13054" i="2"/>
  <c r="F69595" i="2"/>
  <c r="F69596" i="2"/>
  <c r="F23806" i="2"/>
  <c r="F53029" i="2"/>
  <c r="F23748" i="2"/>
  <c r="F46610" i="2"/>
  <c r="F48911" i="2"/>
  <c r="F46611" i="2"/>
  <c r="F57353" i="2"/>
  <c r="F573" i="2"/>
  <c r="F574" i="2"/>
  <c r="F4558" i="2"/>
  <c r="F31629" i="2"/>
  <c r="F79474" i="2"/>
  <c r="F79475" i="2"/>
  <c r="F57099" i="2"/>
  <c r="F54920" i="2"/>
  <c r="F54921" i="2"/>
  <c r="F54922" i="2"/>
  <c r="F68210" i="2"/>
  <c r="F68211" i="2"/>
  <c r="F44697" i="2"/>
  <c r="F17514" i="2"/>
  <c r="F54966" i="2"/>
  <c r="F54967" i="2"/>
  <c r="F78800" i="2"/>
  <c r="F78801" i="2"/>
  <c r="F73109" i="2"/>
  <c r="F34463" i="2"/>
  <c r="F76060" i="2"/>
  <c r="F30759" i="2"/>
  <c r="F35865" i="2"/>
  <c r="F64108" i="2"/>
  <c r="F70176" i="2"/>
  <c r="F73926" i="2"/>
  <c r="F17515" i="2"/>
  <c r="F49541" i="2"/>
  <c r="F55834" i="2"/>
  <c r="F50784" i="2"/>
  <c r="F55835" i="2"/>
  <c r="F55836" i="2"/>
  <c r="F55837" i="2"/>
  <c r="F43936" i="2"/>
  <c r="F43106" i="2"/>
  <c r="F19918" i="2"/>
  <c r="F19919" i="2"/>
  <c r="F20049" i="2"/>
  <c r="F39534" i="2"/>
  <c r="F39535" i="2"/>
  <c r="F58559" i="2"/>
  <c r="F10757" i="2"/>
  <c r="F10758" i="2"/>
  <c r="F46705" i="2"/>
  <c r="F10352" i="2"/>
  <c r="F10353" i="2"/>
  <c r="F36157" i="2"/>
  <c r="F65249" i="2"/>
  <c r="F73927" i="2"/>
  <c r="F54128" i="2"/>
  <c r="F11750" i="2"/>
  <c r="F32132" i="2"/>
  <c r="F70177" i="2"/>
  <c r="F54129" i="2"/>
  <c r="F44065" i="2"/>
  <c r="F13634" i="2"/>
  <c r="F64766" i="2"/>
  <c r="F623" i="2"/>
  <c r="F3070" i="2"/>
  <c r="F15552" i="2"/>
  <c r="F3071" i="2"/>
  <c r="F46626" i="2"/>
  <c r="F44445" i="2"/>
  <c r="F624" i="2"/>
  <c r="F16136" i="2"/>
  <c r="F44565" i="2"/>
  <c r="F44566" i="2"/>
  <c r="F43222" i="2"/>
  <c r="F4041" i="2"/>
  <c r="F15317" i="2"/>
  <c r="F52730" i="2"/>
  <c r="F52731" i="2"/>
  <c r="F52732" i="2"/>
  <c r="F52733" i="2"/>
  <c r="F52734" i="2"/>
  <c r="F52735" i="2"/>
  <c r="F52736" i="2"/>
  <c r="F57493" i="2"/>
  <c r="F66882" i="2"/>
  <c r="F38263" i="2"/>
  <c r="F2911" i="2"/>
  <c r="F2912" i="2"/>
  <c r="F2913" i="2"/>
  <c r="F2914" i="2"/>
  <c r="F2915" i="2"/>
  <c r="F2916" i="2"/>
  <c r="F2917" i="2"/>
  <c r="F2918" i="2"/>
  <c r="F2919" i="2"/>
  <c r="F2920" i="2"/>
  <c r="F72998" i="2"/>
  <c r="F37632" i="2"/>
  <c r="F65739" i="2"/>
  <c r="F72707" i="2"/>
  <c r="F72708" i="2"/>
  <c r="F78528" i="2"/>
  <c r="F64768" i="2"/>
  <c r="F15579" i="2"/>
  <c r="F15580" i="2"/>
  <c r="F58407" i="2"/>
  <c r="F58408" i="2"/>
  <c r="F674" i="2"/>
  <c r="F75060" i="2"/>
  <c r="F46668" i="2"/>
  <c r="F40627" i="2"/>
  <c r="F11175" i="2"/>
  <c r="F40628" i="2"/>
  <c r="F46669" i="2"/>
  <c r="F72140" i="2"/>
  <c r="F22242" i="2"/>
  <c r="F22243" i="2"/>
  <c r="F55310" i="2"/>
  <c r="F4907" i="2"/>
  <c r="F4908" i="2"/>
  <c r="F4909" i="2"/>
  <c r="F61465" i="2"/>
  <c r="F56255" i="2"/>
  <c r="F24692" i="2"/>
  <c r="F21973" i="2"/>
  <c r="F24693" i="2"/>
  <c r="F24694" i="2"/>
  <c r="F10040" i="2"/>
  <c r="F21974" i="2"/>
  <c r="F52815" i="2"/>
  <c r="F9058" i="2"/>
  <c r="F79246" i="2"/>
  <c r="F9059" i="2"/>
  <c r="F17516" i="2"/>
  <c r="F64939" i="2"/>
  <c r="F3775" i="2"/>
  <c r="F3776" i="2"/>
  <c r="F24039" i="2"/>
  <c r="F3777" i="2"/>
  <c r="F3778" i="2"/>
  <c r="F31432" i="2"/>
  <c r="F44291" i="2"/>
  <c r="F44992" i="2"/>
  <c r="F44993" i="2"/>
  <c r="F9060" i="2"/>
  <c r="F9061" i="2"/>
  <c r="F41422" i="2"/>
  <c r="F41423" i="2"/>
  <c r="F26535" i="2"/>
  <c r="F26536" i="2"/>
  <c r="F26537" i="2"/>
  <c r="F26538" i="2"/>
  <c r="F58327" i="2"/>
  <c r="F45684" i="2"/>
  <c r="F45685" i="2"/>
  <c r="F22118" i="2"/>
  <c r="F22119" i="2"/>
  <c r="F22120" i="2"/>
  <c r="F3405" i="2"/>
  <c r="F3406" i="2"/>
  <c r="F15700" i="2"/>
  <c r="F3407" i="2"/>
  <c r="F29686" i="2"/>
  <c r="F56064" i="2"/>
  <c r="F29687" i="2"/>
  <c r="F29688" i="2"/>
  <c r="F18775" i="2"/>
  <c r="F79790" i="2"/>
  <c r="F58448" i="2"/>
  <c r="F58449" i="2"/>
  <c r="F58450" i="2"/>
  <c r="F58451" i="2"/>
  <c r="F58498" i="2"/>
  <c r="F58499" i="2"/>
  <c r="F37711" i="2"/>
  <c r="F50878" i="2"/>
  <c r="F2248" i="2"/>
  <c r="F65620" i="2"/>
  <c r="F65621" i="2"/>
  <c r="F65622" i="2"/>
  <c r="F65623" i="2"/>
  <c r="F65624" i="2"/>
  <c r="F8415" i="2"/>
  <c r="F21679" i="2"/>
  <c r="F27072" i="2"/>
  <c r="F26957" i="2"/>
  <c r="F26958" i="2"/>
  <c r="F44528" i="2"/>
  <c r="F40669" i="2"/>
  <c r="F40670" i="2"/>
  <c r="F48405" i="2"/>
  <c r="F22380" i="2"/>
  <c r="F15913" i="2"/>
  <c r="F15914" i="2"/>
  <c r="F76550" i="2"/>
  <c r="F4724" i="2"/>
  <c r="F4725" i="2"/>
  <c r="F4726" i="2"/>
  <c r="F4727" i="2"/>
  <c r="F79791" i="2"/>
  <c r="F49542" i="2"/>
  <c r="F66883" i="2"/>
  <c r="F18776" i="2"/>
  <c r="F61578" i="2"/>
  <c r="F6705" i="2"/>
  <c r="F51282" i="2"/>
  <c r="F43937" i="2"/>
  <c r="F10489" i="2"/>
  <c r="F25101" i="2"/>
  <c r="F50576" i="2"/>
  <c r="F24984" i="2"/>
  <c r="F18777" i="2"/>
  <c r="F57856" i="2"/>
  <c r="F57857" i="2"/>
  <c r="F57858" i="2"/>
  <c r="F80861" i="2"/>
  <c r="F80862" i="2"/>
  <c r="F31630" i="2"/>
  <c r="F30760" i="2"/>
  <c r="F9347" i="2"/>
  <c r="F9348" i="2"/>
  <c r="F59383" i="2"/>
  <c r="F59384" i="2"/>
  <c r="F54317" i="2"/>
  <c r="F67101" i="2"/>
  <c r="F17225" i="2"/>
  <c r="F17226" i="2"/>
  <c r="F78561" i="2"/>
  <c r="F35690" i="2"/>
  <c r="F41642" i="2"/>
  <c r="F73367" i="2"/>
  <c r="F77159" i="2"/>
  <c r="F28067" i="2"/>
  <c r="F32032" i="2"/>
  <c r="F5157" i="2"/>
  <c r="F68683" i="2"/>
  <c r="F77919" i="2"/>
  <c r="F68684" i="2"/>
  <c r="F13635" i="2"/>
  <c r="F13636" i="2"/>
  <c r="F44698" i="2"/>
  <c r="F59717" i="2"/>
  <c r="F20582" i="2"/>
  <c r="F43223" i="2"/>
  <c r="F20583" i="2"/>
  <c r="F18778" i="2"/>
  <c r="F20584" i="2"/>
  <c r="F18779" i="2"/>
  <c r="F41117" i="2"/>
  <c r="F41118" i="2"/>
  <c r="F80863" i="2"/>
  <c r="F30438" i="2"/>
  <c r="F30439" i="2"/>
  <c r="F9349" i="2"/>
  <c r="F9350" i="2"/>
  <c r="F15078" i="2"/>
  <c r="F49674" i="2"/>
  <c r="F5512" i="2"/>
  <c r="F35866" i="2"/>
  <c r="F35867" i="2"/>
  <c r="F2249" i="2"/>
  <c r="F67914" i="2"/>
  <c r="F67915" i="2"/>
  <c r="F65250" i="2"/>
  <c r="F67305" i="2"/>
  <c r="F10759" i="2"/>
  <c r="F51648" i="2"/>
  <c r="F6706" i="2"/>
  <c r="F6707" i="2"/>
  <c r="F80864" i="2"/>
  <c r="F2250" i="2"/>
  <c r="F75960" i="2"/>
  <c r="F70017" i="2"/>
  <c r="F37328" i="2"/>
  <c r="F37329" i="2"/>
  <c r="F14035" i="2"/>
  <c r="F14036" i="2"/>
  <c r="F14037" i="2"/>
  <c r="F46771" i="2"/>
  <c r="F10490" i="2"/>
  <c r="F32133" i="2"/>
  <c r="F68062" i="2"/>
  <c r="F49781" i="2"/>
  <c r="F49782" i="2"/>
  <c r="F14144" i="2"/>
  <c r="F30761" i="2"/>
  <c r="F76061" i="2"/>
  <c r="F1291" i="2"/>
  <c r="F1292" i="2"/>
  <c r="F1293" i="2"/>
  <c r="F51005" i="2"/>
  <c r="F8231" i="2"/>
  <c r="F18022" i="2"/>
  <c r="F39362" i="2"/>
  <c r="F30762" i="2"/>
  <c r="F31136" i="2"/>
  <c r="F31137" i="2"/>
  <c r="F15650" i="2"/>
  <c r="F15651" i="2"/>
  <c r="F15652" i="2"/>
  <c r="F25495" i="2"/>
  <c r="F25496" i="2"/>
  <c r="F8074" i="2"/>
  <c r="F8075" i="2"/>
  <c r="F8076" i="2"/>
  <c r="F35221" i="2"/>
  <c r="F2251" i="2"/>
  <c r="F48930" i="2"/>
  <c r="F48931" i="2"/>
  <c r="F48932" i="2"/>
  <c r="F48933" i="2"/>
  <c r="F48934" i="2"/>
  <c r="F48935" i="2"/>
  <c r="F675" i="2"/>
  <c r="F18158" i="2"/>
  <c r="F33374" i="2"/>
  <c r="F70018" i="2"/>
  <c r="F70019" i="2"/>
  <c r="F22880" i="2"/>
  <c r="F19478" i="2"/>
  <c r="F16650" i="2"/>
  <c r="F16651" i="2"/>
  <c r="F49114" i="2"/>
  <c r="F49115" i="2"/>
  <c r="F28068" i="2"/>
  <c r="F9159" i="2"/>
  <c r="F9160" i="2"/>
  <c r="F80178" i="2"/>
  <c r="F54744" i="2"/>
  <c r="F54745" i="2"/>
  <c r="F5513" i="2"/>
  <c r="F44326" i="2"/>
  <c r="F18780" i="2"/>
  <c r="F30763" i="2"/>
  <c r="F9615" i="2"/>
  <c r="F3779" i="2"/>
  <c r="F3780" i="2"/>
  <c r="F48806" i="2"/>
  <c r="F42861" i="2"/>
  <c r="F43716" i="2"/>
  <c r="F42862" i="2"/>
  <c r="F42863" i="2"/>
  <c r="F42864" i="2"/>
  <c r="F42865" i="2"/>
  <c r="F43717" i="2"/>
  <c r="F42866" i="2"/>
  <c r="F42867" i="2"/>
  <c r="F43718" i="2"/>
  <c r="F43719" i="2"/>
  <c r="F42868" i="2"/>
  <c r="F48807" i="2"/>
  <c r="F43720" i="2"/>
  <c r="F42869" i="2"/>
  <c r="F42870" i="2"/>
  <c r="F43721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61329" i="2"/>
  <c r="F61330" i="2"/>
  <c r="F42883" i="2"/>
  <c r="F61331" i="2"/>
  <c r="F42884" i="2"/>
  <c r="F71223" i="2"/>
  <c r="F71224" i="2"/>
  <c r="F71225" i="2"/>
  <c r="F33469" i="2"/>
  <c r="F71226" i="2"/>
  <c r="F71227" i="2"/>
  <c r="F71228" i="2"/>
  <c r="F71229" i="2"/>
  <c r="F71230" i="2"/>
  <c r="F71231" i="2"/>
  <c r="F71232" i="2"/>
  <c r="F71233" i="2"/>
  <c r="F33470" i="2"/>
  <c r="F71234" i="2"/>
  <c r="F71235" i="2"/>
  <c r="F71236" i="2"/>
  <c r="F71237" i="2"/>
  <c r="F80865" i="2"/>
  <c r="F33738" i="2"/>
  <c r="F43224" i="2"/>
  <c r="F2252" i="2"/>
  <c r="F43568" i="2"/>
  <c r="F43569" i="2"/>
  <c r="F49858" i="2"/>
  <c r="F43668" i="2"/>
  <c r="F43570" i="2"/>
  <c r="F43571" i="2"/>
  <c r="F51906" i="2"/>
  <c r="F68063" i="2"/>
  <c r="F13637" i="2"/>
  <c r="F62200" i="2"/>
  <c r="F62201" i="2"/>
  <c r="F57557" i="2"/>
  <c r="F8974" i="2"/>
  <c r="F8975" i="2"/>
  <c r="F8976" i="2"/>
  <c r="F8977" i="2"/>
  <c r="F59413" i="2"/>
  <c r="F52573" i="2"/>
  <c r="F2253" i="2"/>
  <c r="F52574" i="2"/>
  <c r="F64584" i="2"/>
  <c r="F6708" i="2"/>
  <c r="F6709" i="2"/>
  <c r="F73110" i="2"/>
  <c r="F27073" i="2"/>
  <c r="F51283" i="2"/>
  <c r="F58560" i="2"/>
  <c r="F10760" i="2"/>
  <c r="F26539" i="2"/>
  <c r="F3556" i="2"/>
  <c r="F3557" i="2"/>
  <c r="F3558" i="2"/>
  <c r="F63449" i="2"/>
  <c r="F879" i="2"/>
  <c r="F43792" i="2"/>
  <c r="F880" i="2"/>
  <c r="F43793" i="2"/>
  <c r="F66500" i="2"/>
  <c r="F54130" i="2"/>
  <c r="F58814" i="2"/>
  <c r="F28968" i="2"/>
  <c r="F50413" i="2"/>
  <c r="F22381" i="2"/>
  <c r="F17369" i="2"/>
  <c r="F47101" i="2"/>
  <c r="F57451" i="2"/>
  <c r="F57452" i="2"/>
  <c r="F31631" i="2"/>
  <c r="F36464" i="2"/>
  <c r="F62342" i="2"/>
  <c r="F22881" i="2"/>
  <c r="F2254" i="2"/>
  <c r="F2255" i="2"/>
  <c r="F27893" i="2"/>
  <c r="F27894" i="2"/>
  <c r="F51649" i="2"/>
  <c r="F68393" i="2"/>
  <c r="F68394" i="2"/>
  <c r="F68395" i="2"/>
  <c r="F24902" i="2"/>
  <c r="F24903" i="2"/>
  <c r="F24904" i="2"/>
  <c r="F35222" i="2"/>
  <c r="F41625" i="2"/>
  <c r="F41626" i="2"/>
  <c r="F41627" i="2"/>
  <c r="F63510" i="2"/>
  <c r="F55473" i="2"/>
  <c r="F55474" i="2"/>
  <c r="F45312" i="2"/>
  <c r="F45313" i="2"/>
  <c r="F35785" i="2"/>
  <c r="F35786" i="2"/>
  <c r="F33573" i="2"/>
  <c r="F33574" i="2"/>
  <c r="F33575" i="2"/>
  <c r="F9351" i="2"/>
  <c r="F9352" i="2"/>
  <c r="F25329" i="2"/>
  <c r="F25330" i="2"/>
  <c r="F25331" i="2"/>
  <c r="F13979" i="2"/>
  <c r="F13980" i="2"/>
  <c r="F13981" i="2"/>
  <c r="F9616" i="2"/>
  <c r="F9617" i="2"/>
  <c r="F17370" i="2"/>
  <c r="F17371" i="2"/>
  <c r="F5514" i="2"/>
  <c r="F60087" i="2"/>
  <c r="F54923" i="2"/>
  <c r="F54924" i="2"/>
  <c r="F54925" i="2"/>
  <c r="F61295" i="2"/>
  <c r="F74266" i="2"/>
  <c r="F27895" i="2"/>
  <c r="F53149" i="2"/>
  <c r="F80322" i="2"/>
  <c r="F80323" i="2"/>
  <c r="F80866" i="2"/>
  <c r="F34609" i="2"/>
  <c r="F50065" i="2"/>
  <c r="F73785" i="2"/>
  <c r="F74932" i="2"/>
  <c r="F61296" i="2"/>
  <c r="F80867" i="2"/>
  <c r="F36158" i="2"/>
  <c r="F56119" i="2"/>
  <c r="F56120" i="2"/>
  <c r="F76062" i="2"/>
  <c r="F37712" i="2"/>
  <c r="F20585" i="2"/>
  <c r="F39363" i="2"/>
  <c r="F74787" i="2"/>
  <c r="F42270" i="2"/>
  <c r="F42271" i="2"/>
  <c r="F63085" i="2"/>
  <c r="F69213" i="2"/>
  <c r="F78996" i="2"/>
  <c r="F50459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66462" i="2"/>
  <c r="F79792" i="2"/>
  <c r="F61643" i="2"/>
  <c r="F20586" i="2"/>
  <c r="F75061" i="2"/>
  <c r="F39095" i="2"/>
  <c r="F76063" i="2"/>
  <c r="F61136" i="2"/>
  <c r="F71887" i="2"/>
  <c r="F71888" i="2"/>
  <c r="F71752" i="2"/>
  <c r="F63682" i="2"/>
  <c r="F9353" i="2"/>
  <c r="F33545" i="2"/>
  <c r="F21029" i="2"/>
  <c r="F33546" i="2"/>
  <c r="F21030" i="2"/>
  <c r="F57666" i="2"/>
  <c r="F5515" i="2"/>
  <c r="F49209" i="2"/>
  <c r="F31632" i="2"/>
  <c r="F62343" i="2"/>
  <c r="F6710" i="2"/>
  <c r="F6711" i="2"/>
  <c r="F6712" i="2"/>
  <c r="F6713" i="2"/>
  <c r="F27596" i="2"/>
  <c r="F66980" i="2"/>
  <c r="F63334" i="2"/>
  <c r="F72626" i="2"/>
  <c r="F71282" i="2"/>
  <c r="F34708" i="2"/>
  <c r="F34709" i="2"/>
  <c r="F5158" i="2"/>
  <c r="F5159" i="2"/>
  <c r="F6971" i="2"/>
  <c r="F60669" i="2"/>
  <c r="F51405" i="2"/>
  <c r="F51406" i="2"/>
  <c r="F47983" i="2"/>
  <c r="F47984" i="2"/>
  <c r="F47985" i="2"/>
  <c r="F47986" i="2"/>
  <c r="F6062" i="2"/>
  <c r="F6063" i="2"/>
  <c r="F6064" i="2"/>
  <c r="F43856" i="2"/>
  <c r="F16510" i="2"/>
  <c r="F16511" i="2"/>
  <c r="F2256" i="2"/>
  <c r="F2257" i="2"/>
  <c r="F22882" i="2"/>
  <c r="F64378" i="2"/>
  <c r="F60670" i="2"/>
  <c r="F43511" i="2"/>
  <c r="F19269" i="2"/>
  <c r="F19270" i="2"/>
  <c r="F55755" i="2"/>
  <c r="F80868" i="2"/>
  <c r="F77017" i="2"/>
  <c r="F30440" i="2"/>
  <c r="F22672" i="2"/>
  <c r="F22673" i="2"/>
  <c r="F22674" i="2"/>
  <c r="F1720" i="2"/>
  <c r="F5516" i="2"/>
  <c r="F70615" i="2"/>
  <c r="F70616" i="2"/>
  <c r="F70617" i="2"/>
  <c r="F52816" i="2"/>
  <c r="F53343" i="2"/>
  <c r="F6972" i="2"/>
  <c r="F31633" i="2"/>
  <c r="F49962" i="2"/>
  <c r="F49963" i="2"/>
  <c r="F46485" i="2"/>
  <c r="F45343" i="2"/>
  <c r="F41628" i="2"/>
  <c r="F24748" i="2"/>
  <c r="F45256" i="2"/>
  <c r="F24749" i="2"/>
  <c r="F24750" i="2"/>
  <c r="F24751" i="2"/>
  <c r="F30764" i="2"/>
  <c r="F50460" i="2"/>
  <c r="F44292" i="2"/>
  <c r="F44293" i="2"/>
  <c r="F36159" i="2"/>
  <c r="F75352" i="2"/>
  <c r="F75353" i="2"/>
  <c r="F77508" i="2"/>
  <c r="F16846" i="2"/>
  <c r="F38956" i="2"/>
  <c r="F71584" i="2"/>
  <c r="F38957" i="2"/>
  <c r="F10761" i="2"/>
  <c r="F31091" i="2"/>
  <c r="F31092" i="2"/>
  <c r="F31093" i="2"/>
  <c r="F37294" i="2"/>
  <c r="F31094" i="2"/>
  <c r="F31095" i="2"/>
  <c r="F36320" i="2"/>
  <c r="F36321" i="2"/>
  <c r="F43669" i="2"/>
  <c r="F43493" i="2"/>
  <c r="F43494" i="2"/>
  <c r="F43495" i="2"/>
  <c r="F43496" i="2"/>
  <c r="F13638" i="2"/>
  <c r="F36160" i="2"/>
  <c r="F66463" i="2"/>
  <c r="F55071" i="2"/>
  <c r="F43225" i="2"/>
  <c r="F70515" i="2"/>
  <c r="F30765" i="2"/>
  <c r="F80869" i="2"/>
  <c r="F61644" i="2"/>
  <c r="F52075" i="2"/>
  <c r="F50157" i="2"/>
  <c r="F41775" i="2"/>
  <c r="F80179" i="2"/>
  <c r="F65062" i="2"/>
  <c r="F47551" i="2"/>
  <c r="F69063" i="2"/>
  <c r="F55072" i="2"/>
  <c r="F34827" i="2"/>
  <c r="F55073" i="2"/>
  <c r="F72473" i="2"/>
  <c r="F44066" i="2"/>
  <c r="F13154" i="2"/>
  <c r="F13155" i="2"/>
  <c r="F13156" i="2"/>
  <c r="F13157" i="2"/>
  <c r="F8416" i="2"/>
  <c r="F13639" i="2"/>
  <c r="F20587" i="2"/>
  <c r="F77509" i="2"/>
  <c r="F34828" i="2"/>
  <c r="F61218" i="2"/>
  <c r="F61219" i="2"/>
  <c r="F61220" i="2"/>
  <c r="F61221" i="2"/>
  <c r="F59414" i="2"/>
  <c r="F72474" i="2"/>
  <c r="F44699" i="2"/>
  <c r="F44067" i="2"/>
  <c r="F61579" i="2"/>
  <c r="F66254" i="2"/>
  <c r="F49308" i="2"/>
  <c r="F49309" i="2"/>
  <c r="F49310" i="2"/>
  <c r="F49311" i="2"/>
  <c r="F49312" i="2"/>
  <c r="F49313" i="2"/>
  <c r="F71126" i="2"/>
  <c r="F80870" i="2"/>
  <c r="F27597" i="2"/>
  <c r="F76426" i="2"/>
  <c r="F33621" i="2"/>
  <c r="F33622" i="2"/>
  <c r="F75763" i="2"/>
  <c r="F64253" i="2"/>
  <c r="F22012" i="2"/>
  <c r="F64254" i="2"/>
  <c r="F22013" i="2"/>
  <c r="F22014" i="2"/>
  <c r="F64255" i="2"/>
  <c r="F64283" i="2"/>
  <c r="F22121" i="2"/>
  <c r="F22122" i="2"/>
  <c r="F49210" i="2"/>
  <c r="F79793" i="2"/>
  <c r="F27598" i="2"/>
  <c r="F72352" i="2"/>
  <c r="F72353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45116" i="2"/>
  <c r="F36465" i="2"/>
  <c r="F60948" i="2"/>
  <c r="F77405" i="2"/>
  <c r="F20320" i="2"/>
  <c r="F59658" i="2"/>
  <c r="F59659" i="2"/>
  <c r="F46309" i="2"/>
  <c r="F34159" i="2"/>
  <c r="F34160" i="2"/>
  <c r="F34161" i="2"/>
  <c r="F34162" i="2"/>
  <c r="F34163" i="2"/>
  <c r="F34164" i="2"/>
  <c r="F34165" i="2"/>
  <c r="F72559" i="2"/>
  <c r="F34166" i="2"/>
  <c r="F20133" i="2"/>
  <c r="F20134" i="2"/>
  <c r="F47785" i="2"/>
  <c r="F17227" i="2"/>
  <c r="F17228" i="2"/>
  <c r="F17229" i="2"/>
  <c r="F17230" i="2"/>
  <c r="F80871" i="2"/>
  <c r="F35787" i="2"/>
  <c r="F35788" i="2"/>
  <c r="F41643" i="2"/>
  <c r="F41644" i="2"/>
  <c r="F72249" i="2"/>
  <c r="F23856" i="2"/>
  <c r="F80076" i="2"/>
  <c r="F56554" i="2"/>
  <c r="F64669" i="2"/>
  <c r="F28069" i="2"/>
  <c r="F60580" i="2"/>
  <c r="F80872" i="2"/>
  <c r="F52817" i="2"/>
  <c r="F52818" i="2"/>
  <c r="F52819" i="2"/>
  <c r="F52820" i="2"/>
  <c r="F72796" i="2"/>
  <c r="F43008" i="2"/>
  <c r="F43009" i="2"/>
  <c r="F43010" i="2"/>
  <c r="F43011" i="2"/>
  <c r="F43012" i="2"/>
  <c r="F75062" i="2"/>
  <c r="F44842" i="2"/>
  <c r="F44843" i="2"/>
  <c r="F36663" i="2"/>
  <c r="F36664" i="2"/>
  <c r="F39916" i="2"/>
  <c r="F45726" i="2"/>
  <c r="F39364" i="2"/>
  <c r="F33255" i="2"/>
  <c r="F57563" i="2"/>
  <c r="F57564" i="2"/>
  <c r="F57565" i="2"/>
  <c r="F65251" i="2"/>
  <c r="F52460" i="2"/>
  <c r="F35139" i="2"/>
  <c r="F1046" i="2"/>
  <c r="F1047" i="2"/>
  <c r="F1048" i="2"/>
  <c r="F63450" i="2"/>
  <c r="F28800" i="2"/>
  <c r="F27275" i="2"/>
  <c r="F17769" i="2"/>
  <c r="F17770" i="2"/>
  <c r="F17771" i="2"/>
  <c r="F17772" i="2"/>
  <c r="F17773" i="2"/>
  <c r="F17774" i="2"/>
  <c r="F32763" i="2"/>
  <c r="F32764" i="2"/>
  <c r="F32765" i="2"/>
  <c r="F32766" i="2"/>
  <c r="F21946" i="2"/>
  <c r="F21947" i="2"/>
  <c r="F21948" i="2"/>
  <c r="F64237" i="2"/>
  <c r="F64238" i="2"/>
  <c r="F21949" i="2"/>
  <c r="F21950" i="2"/>
  <c r="F8772" i="2"/>
  <c r="F21951" i="2"/>
  <c r="F60215" i="2"/>
  <c r="F62104" i="2"/>
  <c r="F72009" i="2"/>
  <c r="F67811" i="2"/>
  <c r="F67812" i="2"/>
  <c r="F43857" i="2"/>
  <c r="F21155" i="2"/>
  <c r="F21156" i="2"/>
  <c r="F44700" i="2"/>
  <c r="F30766" i="2"/>
  <c r="F45314" i="2"/>
  <c r="F45315" i="2"/>
  <c r="F58307" i="2"/>
  <c r="F3408" i="2"/>
  <c r="F3409" i="2"/>
  <c r="F3410" i="2"/>
  <c r="F8417" i="2"/>
  <c r="F18159" i="2"/>
  <c r="F2258" i="2"/>
  <c r="F58561" i="2"/>
  <c r="F6973" i="2"/>
  <c r="F6974" i="2"/>
  <c r="F44701" i="2"/>
  <c r="F9618" i="2"/>
  <c r="F31634" i="2"/>
  <c r="F76760" i="2"/>
  <c r="F51006" i="2"/>
  <c r="F61942" i="2"/>
  <c r="F68282" i="2"/>
  <c r="F70706" i="2"/>
  <c r="F35308" i="2"/>
  <c r="F35309" i="2"/>
  <c r="F35310" i="2"/>
  <c r="F46933" i="2"/>
  <c r="F11064" i="2"/>
  <c r="F46934" i="2"/>
  <c r="F46935" i="2"/>
  <c r="F39536" i="2"/>
  <c r="F39537" i="2"/>
  <c r="F64652" i="2"/>
  <c r="F64653" i="2"/>
  <c r="F61006" i="2"/>
  <c r="F42183" i="2"/>
  <c r="F42184" i="2"/>
  <c r="F42185" i="2"/>
  <c r="F42186" i="2"/>
  <c r="F42187" i="2"/>
  <c r="F36243" i="2"/>
  <c r="F61137" i="2"/>
  <c r="F42357" i="2"/>
  <c r="F24040" i="2"/>
  <c r="F70178" i="2"/>
  <c r="F34313" i="2"/>
  <c r="F34314" i="2"/>
  <c r="F72653" i="2"/>
  <c r="F54726" i="2"/>
  <c r="F78184" i="2"/>
  <c r="F80180" i="2"/>
  <c r="F44068" i="2"/>
  <c r="F80873" i="2"/>
  <c r="F78395" i="2"/>
  <c r="F48654" i="2"/>
  <c r="F46270" i="2"/>
  <c r="F48655" i="2"/>
  <c r="F67102" i="2"/>
  <c r="F36161" i="2"/>
  <c r="F45117" i="2"/>
  <c r="F20236" i="2"/>
  <c r="F20237" i="2"/>
  <c r="F20238" i="2"/>
  <c r="F68283" i="2"/>
  <c r="F65488" i="2"/>
  <c r="F53841" i="2"/>
  <c r="F53842" i="2"/>
  <c r="F53843" i="2"/>
  <c r="F53844" i="2"/>
  <c r="F53845" i="2"/>
  <c r="F53846" i="2"/>
  <c r="F53847" i="2"/>
  <c r="F53848" i="2"/>
  <c r="F36466" i="2"/>
  <c r="F54131" i="2"/>
  <c r="F60413" i="2"/>
  <c r="F22883" i="2"/>
  <c r="F45118" i="2"/>
  <c r="F32729" i="2"/>
  <c r="F32730" i="2"/>
  <c r="F32731" i="2"/>
  <c r="F32732" i="2"/>
  <c r="F32733" i="2"/>
  <c r="F32734" i="2"/>
  <c r="F42072" i="2"/>
  <c r="F15318" i="2"/>
  <c r="F66884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6951" i="2"/>
  <c r="F738" i="2"/>
  <c r="F739" i="2"/>
  <c r="F740" i="2"/>
  <c r="F741" i="2"/>
  <c r="F742" i="2"/>
  <c r="F49472" i="2"/>
  <c r="F49473" i="2"/>
  <c r="F79794" i="2"/>
  <c r="F54010" i="2"/>
  <c r="F54011" i="2"/>
  <c r="F59415" i="2"/>
  <c r="F77510" i="2"/>
  <c r="F16137" i="2"/>
  <c r="F18781" i="2"/>
  <c r="F66885" i="2"/>
  <c r="F14513" i="2"/>
  <c r="F70516" i="2"/>
  <c r="F76761" i="2"/>
  <c r="F14514" i="2"/>
  <c r="F14300" i="2"/>
  <c r="F14301" i="2"/>
  <c r="F54318" i="2"/>
  <c r="F57667" i="2"/>
  <c r="F6714" i="2"/>
  <c r="F6715" i="2"/>
  <c r="F39687" i="2"/>
  <c r="F39688" i="2"/>
  <c r="F39689" i="2"/>
  <c r="F39690" i="2"/>
  <c r="F39691" i="2"/>
  <c r="F39692" i="2"/>
  <c r="F57118" i="2"/>
  <c r="F39693" i="2"/>
  <c r="F39694" i="2"/>
  <c r="F39695" i="2"/>
  <c r="F39696" i="2"/>
  <c r="F39697" i="2"/>
  <c r="F19519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65932" i="2"/>
  <c r="F39917" i="2"/>
  <c r="F20588" i="2"/>
  <c r="F26827" i="2"/>
  <c r="F26828" i="2"/>
  <c r="F26829" i="2"/>
  <c r="F26830" i="2"/>
  <c r="F31433" i="2"/>
  <c r="F31434" i="2"/>
  <c r="F5517" i="2"/>
  <c r="F27074" i="2"/>
  <c r="F65424" i="2"/>
  <c r="F55217" i="2"/>
  <c r="F42073" i="2"/>
  <c r="F52951" i="2"/>
  <c r="F45870" i="2"/>
  <c r="F9619" i="2"/>
  <c r="F9620" i="2"/>
  <c r="F10762" i="2"/>
  <c r="F11751" i="2"/>
  <c r="F11752" i="2"/>
  <c r="F38155" i="2"/>
  <c r="F21342" i="2"/>
  <c r="F44702" i="2"/>
  <c r="F11490" i="2"/>
  <c r="F11491" i="2"/>
  <c r="F11353" i="2"/>
  <c r="F11354" i="2"/>
  <c r="F11355" i="2"/>
  <c r="F52952" i="2"/>
  <c r="F36467" i="2"/>
  <c r="F63086" i="2"/>
  <c r="F62344" i="2"/>
  <c r="F80874" i="2"/>
  <c r="F53705" i="2"/>
  <c r="F20589" i="2"/>
  <c r="F62345" i="2"/>
  <c r="F79247" i="2"/>
  <c r="F79248" i="2"/>
  <c r="F56065" i="2"/>
  <c r="F79249" i="2"/>
  <c r="F25606" i="2"/>
  <c r="F52575" i="2"/>
  <c r="F68124" i="2"/>
  <c r="F62546" i="2"/>
  <c r="F30008" i="2"/>
  <c r="F13787" i="2"/>
  <c r="F53244" i="2"/>
  <c r="F60610" i="2"/>
  <c r="F25217" i="2"/>
  <c r="F79126" i="2"/>
  <c r="F57723" i="2"/>
  <c r="F171" i="2"/>
  <c r="F45358" i="2"/>
  <c r="F30009" i="2"/>
  <c r="F29179" i="2"/>
  <c r="F58179" i="2"/>
  <c r="F15439" i="2"/>
  <c r="F53245" i="2"/>
  <c r="F67327" i="2"/>
  <c r="F59022" i="2"/>
  <c r="F25218" i="2"/>
  <c r="F29180" i="2"/>
  <c r="F64186" i="2"/>
  <c r="F67328" i="2"/>
  <c r="F67329" i="2"/>
  <c r="F67330" i="2"/>
  <c r="F57330" i="2"/>
  <c r="F25219" i="2"/>
  <c r="F172" i="2"/>
  <c r="F13788" i="2"/>
  <c r="F74313" i="2"/>
  <c r="F74314" i="2"/>
  <c r="F74315" i="2"/>
  <c r="F61758" i="2"/>
  <c r="F173" i="2"/>
  <c r="F30010" i="2"/>
  <c r="F25220" i="2"/>
  <c r="F57331" i="2"/>
  <c r="F57724" i="2"/>
  <c r="F48804" i="2"/>
  <c r="F25221" i="2"/>
  <c r="F67331" i="2"/>
  <c r="F74858" i="2"/>
  <c r="F53246" i="2"/>
  <c r="F61759" i="2"/>
  <c r="F61760" i="2"/>
  <c r="F67332" i="2"/>
  <c r="F57332" i="2"/>
  <c r="F57973" i="2"/>
  <c r="F61761" i="2"/>
  <c r="F62547" i="2"/>
  <c r="F62548" i="2"/>
  <c r="F61762" i="2"/>
  <c r="F61763" i="2"/>
  <c r="F67744" i="2"/>
  <c r="F51170" i="2"/>
  <c r="F67642" i="2"/>
  <c r="F65969" i="2"/>
  <c r="F65425" i="2"/>
  <c r="F65426" i="2"/>
  <c r="F49859" i="2"/>
  <c r="F68477" i="2"/>
  <c r="F30767" i="2"/>
  <c r="F52953" i="2"/>
  <c r="F45727" i="2"/>
  <c r="F61943" i="2"/>
  <c r="F5518" i="2"/>
  <c r="F9621" i="2"/>
  <c r="F68685" i="2"/>
  <c r="F29429" i="2"/>
  <c r="F29430" i="2"/>
  <c r="F65740" i="2"/>
  <c r="F31635" i="2"/>
  <c r="F39365" i="2"/>
  <c r="F62824" i="2"/>
  <c r="F62825" i="2"/>
  <c r="F62826" i="2"/>
  <c r="F21680" i="2"/>
  <c r="F27482" i="2"/>
  <c r="F18023" i="2"/>
  <c r="F73463" i="2"/>
  <c r="F73464" i="2"/>
  <c r="F55400" i="2"/>
  <c r="F55401" i="2"/>
  <c r="F39366" i="2"/>
  <c r="F19373" i="2"/>
  <c r="F19374" i="2"/>
  <c r="F19479" i="2"/>
  <c r="F27599" i="2"/>
  <c r="F1721" i="2"/>
  <c r="F56713" i="2"/>
  <c r="F1049" i="2"/>
  <c r="F1050" i="2"/>
  <c r="F1051" i="2"/>
  <c r="F1052" i="2"/>
  <c r="F11492" i="2"/>
  <c r="F11493" i="2"/>
  <c r="F67306" i="2"/>
  <c r="F15915" i="2"/>
  <c r="F15916" i="2"/>
  <c r="F57941" i="2"/>
  <c r="F57942" i="2"/>
  <c r="F45344" i="2"/>
  <c r="F35223" i="2"/>
  <c r="F6507" i="2"/>
  <c r="F6508" i="2"/>
  <c r="F6509" i="2"/>
  <c r="F61138" i="2"/>
  <c r="F35679" i="2"/>
  <c r="F37295" i="2"/>
  <c r="F37296" i="2"/>
  <c r="F68142" i="2"/>
  <c r="F37297" i="2"/>
  <c r="F68143" i="2"/>
  <c r="F34829" i="2"/>
  <c r="F57668" i="2"/>
  <c r="F75354" i="2"/>
  <c r="F75355" i="2"/>
  <c r="F45543" i="2"/>
  <c r="F61139" i="2"/>
  <c r="F3559" i="2"/>
  <c r="F33957" i="2"/>
  <c r="F3560" i="2"/>
  <c r="F48253" i="2"/>
  <c r="F28070" i="2"/>
  <c r="F74510" i="2"/>
  <c r="F58237" i="2"/>
  <c r="F55884" i="2"/>
  <c r="F55885" i="2"/>
  <c r="F27816" i="2"/>
  <c r="F77018" i="2"/>
  <c r="F77019" i="2"/>
  <c r="F8418" i="2"/>
  <c r="F18580" i="2"/>
  <c r="F45316" i="2"/>
  <c r="F43226" i="2"/>
  <c r="F48098" i="2"/>
  <c r="F24041" i="2"/>
  <c r="F77771" i="2"/>
  <c r="F77772" i="2"/>
  <c r="F71320" i="2"/>
  <c r="F71321" i="2"/>
  <c r="F27896" i="2"/>
  <c r="F27897" i="2"/>
  <c r="F51907" i="2"/>
  <c r="F53211" i="2"/>
  <c r="F28917" i="2"/>
  <c r="F28918" i="2"/>
  <c r="F28919" i="2"/>
  <c r="F46706" i="2"/>
  <c r="F10354" i="2"/>
  <c r="F10355" i="2"/>
  <c r="F62346" i="2"/>
  <c r="F36468" i="2"/>
  <c r="F19547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66301" i="2"/>
  <c r="F48254" i="2"/>
  <c r="F12933" i="2"/>
  <c r="F12934" i="2"/>
  <c r="F12935" i="2"/>
  <c r="F12936" i="2"/>
  <c r="F12937" i="2"/>
  <c r="F12938" i="2"/>
  <c r="F54331" i="2"/>
  <c r="F54332" i="2"/>
  <c r="F12939" i="2"/>
  <c r="F54333" i="2"/>
  <c r="F12940" i="2"/>
  <c r="F12941" i="2"/>
  <c r="F72797" i="2"/>
  <c r="F57610" i="2"/>
  <c r="F67026" i="2"/>
  <c r="F65107" i="2"/>
  <c r="F71322" i="2"/>
  <c r="F73614" i="2"/>
  <c r="F34315" i="2"/>
  <c r="F20239" i="2"/>
  <c r="F20240" i="2"/>
  <c r="F61297" i="2"/>
  <c r="F78997" i="2"/>
  <c r="F50383" i="2"/>
  <c r="F50384" i="2"/>
  <c r="F20241" i="2"/>
  <c r="F20590" i="2"/>
  <c r="F78257" i="2"/>
  <c r="F78258" i="2"/>
  <c r="F78396" i="2"/>
  <c r="F76762" i="2"/>
  <c r="F80875" i="2"/>
  <c r="F71753" i="2"/>
  <c r="F45007" i="2"/>
  <c r="F59195" i="2"/>
  <c r="F59196" i="2"/>
  <c r="F79795" i="2"/>
  <c r="F64585" i="2"/>
  <c r="F50117" i="2"/>
  <c r="F71634" i="2"/>
  <c r="F42358" i="2"/>
  <c r="F67721" i="2"/>
  <c r="F16138" i="2"/>
  <c r="F10763" i="2"/>
  <c r="F24042" i="2"/>
  <c r="F20591" i="2"/>
  <c r="F51007" i="2"/>
  <c r="F34108" i="2"/>
  <c r="F59416" i="2"/>
  <c r="F78397" i="2"/>
  <c r="F62900" i="2"/>
  <c r="F76327" i="2"/>
  <c r="F28071" i="2"/>
  <c r="F49054" i="2"/>
  <c r="F72307" i="2"/>
  <c r="F77368" i="2"/>
  <c r="F61238" i="2"/>
  <c r="F61239" i="2"/>
  <c r="F61240" i="2"/>
  <c r="F80876" i="2"/>
  <c r="F74511" i="2"/>
  <c r="F79796" i="2"/>
  <c r="F36162" i="2"/>
  <c r="F71754" i="2"/>
  <c r="F77020" i="2"/>
  <c r="F77021" i="2"/>
  <c r="F69481" i="2"/>
  <c r="F13640" i="2"/>
  <c r="F36019" i="2"/>
  <c r="F36020" i="2"/>
  <c r="F20321" i="2"/>
  <c r="F20322" i="2"/>
  <c r="F38918" i="2"/>
  <c r="F38919" i="2"/>
  <c r="F38920" i="2"/>
  <c r="F38921" i="2"/>
  <c r="F38922" i="2"/>
  <c r="F78998" i="2"/>
  <c r="F78999" i="2"/>
  <c r="F79000" i="2"/>
  <c r="F36469" i="2"/>
  <c r="F30768" i="2"/>
  <c r="F21343" i="2"/>
  <c r="F21344" i="2"/>
  <c r="F42359" i="2"/>
  <c r="F54551" i="2"/>
  <c r="F52277" i="2"/>
  <c r="F55517" i="2"/>
  <c r="F35434" i="2"/>
  <c r="F35435" i="2"/>
  <c r="F55311" i="2"/>
  <c r="F9622" i="2"/>
  <c r="F17372" i="2"/>
  <c r="F5160" i="2"/>
  <c r="F17373" i="2"/>
  <c r="F75647" i="2"/>
  <c r="F16652" i="2"/>
  <c r="F63560" i="2"/>
  <c r="F16847" i="2"/>
  <c r="F72999" i="2"/>
  <c r="F70972" i="2"/>
  <c r="F42360" i="2"/>
  <c r="F79001" i="2"/>
  <c r="F46463" i="2"/>
  <c r="F67545" i="2"/>
  <c r="F39260" i="2"/>
  <c r="F39261" i="2"/>
  <c r="F61140" i="2"/>
  <c r="F47181" i="2"/>
  <c r="F39367" i="2"/>
  <c r="F74788" i="2"/>
  <c r="F59322" i="2"/>
  <c r="F13232" i="2"/>
  <c r="F13233" i="2"/>
  <c r="F13234" i="2"/>
  <c r="F80877" i="2"/>
  <c r="F74512" i="2"/>
  <c r="F34464" i="2"/>
  <c r="F61298" i="2"/>
  <c r="F34830" i="2"/>
  <c r="F28969" i="2"/>
  <c r="F75648" i="2"/>
  <c r="F36021" i="2"/>
  <c r="F36022" i="2"/>
  <c r="F49314" i="2"/>
  <c r="F49315" i="2"/>
  <c r="F19090" i="2"/>
  <c r="F19091" i="2"/>
  <c r="F19092" i="2"/>
  <c r="F19093" i="2"/>
  <c r="F20323" i="2"/>
  <c r="F20324" i="2"/>
  <c r="F46464" i="2"/>
  <c r="F46465" i="2"/>
  <c r="F80324" i="2"/>
  <c r="F36322" i="2"/>
  <c r="F58815" i="2"/>
  <c r="F60949" i="2"/>
  <c r="F47552" i="2"/>
  <c r="F39368" i="2"/>
  <c r="F76763" i="2"/>
  <c r="F47502" i="2"/>
  <c r="F47503" i="2"/>
  <c r="F43227" i="2"/>
  <c r="F20592" i="2"/>
  <c r="F77160" i="2"/>
  <c r="F40185" i="2"/>
  <c r="F9623" i="2"/>
  <c r="F16848" i="2"/>
  <c r="F6975" i="2"/>
  <c r="F27898" i="2"/>
  <c r="F27899" i="2"/>
  <c r="F68850" i="2"/>
  <c r="F51471" i="2"/>
  <c r="F63944" i="2"/>
  <c r="F51472" i="2"/>
  <c r="F13641" i="2"/>
  <c r="F13642" i="2"/>
  <c r="F74789" i="2"/>
  <c r="F57284" i="2"/>
  <c r="F70179" i="2"/>
  <c r="F66790" i="2"/>
  <c r="F74178" i="2"/>
  <c r="F79002" i="2"/>
  <c r="F75063" i="2"/>
  <c r="F63561" i="2"/>
  <c r="F55518" i="2"/>
  <c r="F50715" i="2"/>
  <c r="F47679" i="2"/>
  <c r="F47680" i="2"/>
  <c r="F46834" i="2"/>
  <c r="F21681" i="2"/>
  <c r="F50602" i="2"/>
  <c r="F76064" i="2"/>
  <c r="F50879" i="2"/>
  <c r="F76065" i="2"/>
  <c r="F68686" i="2"/>
  <c r="F76654" i="2"/>
  <c r="F76655" i="2"/>
  <c r="F72798" i="2"/>
  <c r="F72799" i="2"/>
  <c r="F39096" i="2"/>
  <c r="F71755" i="2"/>
  <c r="F29044" i="2"/>
  <c r="F80878" i="2"/>
  <c r="F28072" i="2"/>
  <c r="F13643" i="2"/>
  <c r="F45478" i="2"/>
  <c r="F10269" i="2"/>
  <c r="F10270" i="2"/>
  <c r="F10271" i="2"/>
  <c r="F80879" i="2"/>
  <c r="F28073" i="2"/>
  <c r="F47504" i="2"/>
  <c r="F47505" i="2"/>
  <c r="F50158" i="2"/>
  <c r="F69482" i="2"/>
  <c r="F61721" i="2"/>
  <c r="F20593" i="2"/>
  <c r="F47421" i="2"/>
  <c r="F47422" i="2"/>
  <c r="F47423" i="2"/>
  <c r="F47424" i="2"/>
  <c r="F69264" i="2"/>
  <c r="F47425" i="2"/>
  <c r="F47426" i="2"/>
  <c r="F74594" i="2"/>
  <c r="F50159" i="2"/>
  <c r="F39538" i="2"/>
  <c r="F39539" i="2"/>
  <c r="F70517" i="2"/>
  <c r="F62202" i="2"/>
  <c r="F23261" i="2"/>
  <c r="F67722" i="2"/>
  <c r="F69734" i="2"/>
  <c r="F73111" i="2"/>
  <c r="F60414" i="2"/>
  <c r="F52883" i="2"/>
  <c r="F57453" i="2"/>
  <c r="F44703" i="2"/>
  <c r="F20198" i="2"/>
  <c r="F78589" i="2"/>
  <c r="F78590" i="2"/>
  <c r="F79250" i="2"/>
  <c r="F79003" i="2"/>
  <c r="F18782" i="2"/>
  <c r="F77161" i="2"/>
  <c r="F76489" i="2"/>
  <c r="F76490" i="2"/>
  <c r="F69108" i="2"/>
  <c r="F69247" i="2"/>
  <c r="F69248" i="2"/>
  <c r="F78025" i="2"/>
  <c r="F69109" i="2"/>
  <c r="F67750" i="2"/>
  <c r="F71955" i="2"/>
  <c r="F71956" i="2"/>
  <c r="F71957" i="2"/>
  <c r="F71958" i="2"/>
  <c r="F71959" i="2"/>
  <c r="F71960" i="2"/>
  <c r="F21682" i="2"/>
  <c r="F49796" i="2"/>
  <c r="F49797" i="2"/>
  <c r="F77511" i="2"/>
  <c r="F77512" i="2"/>
  <c r="F35514" i="2"/>
  <c r="F34831" i="2"/>
  <c r="F64638" i="2"/>
  <c r="F67849" i="2"/>
  <c r="F59197" i="2"/>
  <c r="F17374" i="2"/>
  <c r="F79476" i="2"/>
  <c r="F51908" i="2"/>
  <c r="F59417" i="2"/>
  <c r="F52162" i="2"/>
  <c r="F62643" i="2"/>
  <c r="F53017" i="2"/>
  <c r="F13933" i="2"/>
  <c r="F13934" i="2"/>
  <c r="F53288" i="2"/>
  <c r="F74891" i="2"/>
  <c r="F53289" i="2"/>
  <c r="F13935" i="2"/>
  <c r="F74892" i="2"/>
  <c r="F79797" i="2"/>
  <c r="F39501" i="2"/>
  <c r="F39502" i="2"/>
  <c r="F39503" i="2"/>
  <c r="F61141" i="2"/>
  <c r="F57669" i="2"/>
  <c r="F52954" i="2"/>
  <c r="F63087" i="2"/>
  <c r="F27075" i="2"/>
  <c r="F55886" i="2"/>
  <c r="F27817" i="2"/>
  <c r="F55887" i="2"/>
  <c r="F50812" i="2"/>
  <c r="F65063" i="2"/>
  <c r="F65064" i="2"/>
  <c r="F34610" i="2"/>
  <c r="F79251" i="2"/>
  <c r="F74630" i="2"/>
  <c r="F79252" i="2"/>
  <c r="F55074" i="2"/>
  <c r="F43107" i="2"/>
  <c r="F61353" i="2"/>
  <c r="F68284" i="2"/>
  <c r="F53614" i="2"/>
  <c r="F53615" i="2"/>
  <c r="F53616" i="2"/>
  <c r="F64940" i="2"/>
  <c r="F80880" i="2"/>
  <c r="F52076" i="2"/>
  <c r="F77162" i="2"/>
  <c r="F68212" i="2"/>
  <c r="F68213" i="2"/>
  <c r="F67392" i="2"/>
  <c r="F55075" i="2"/>
  <c r="F53649" i="2"/>
  <c r="F23976" i="2"/>
  <c r="F79477" i="2"/>
  <c r="F79478" i="2"/>
  <c r="F12691" i="2"/>
  <c r="F80881" i="2"/>
  <c r="F17375" i="2"/>
  <c r="F30441" i="2"/>
  <c r="F38958" i="2"/>
  <c r="F38959" i="2"/>
  <c r="F38960" i="2"/>
  <c r="F23262" i="2"/>
  <c r="F23263" i="2"/>
  <c r="F54415" i="2"/>
  <c r="F64379" i="2"/>
  <c r="F80882" i="2"/>
  <c r="F59718" i="2"/>
  <c r="F45119" i="2"/>
  <c r="F79798" i="2"/>
  <c r="F59719" i="2"/>
  <c r="F44069" i="2"/>
  <c r="F36023" i="2"/>
  <c r="F53650" i="2"/>
  <c r="F51992" i="2"/>
  <c r="F71546" i="2"/>
  <c r="F23893" i="2"/>
  <c r="F48133" i="2"/>
  <c r="F49474" i="2"/>
  <c r="F49475" i="2"/>
  <c r="F32134" i="2"/>
  <c r="F50160" i="2"/>
  <c r="F64586" i="2"/>
  <c r="F67723" i="2"/>
  <c r="F36163" i="2"/>
  <c r="F80883" i="2"/>
  <c r="F13235" i="2"/>
  <c r="F54926" i="2"/>
  <c r="F35961" i="2"/>
  <c r="F44264" i="2"/>
  <c r="F44265" i="2"/>
  <c r="F44266" i="2"/>
  <c r="F73528" i="2"/>
  <c r="F80325" i="2"/>
  <c r="F76066" i="2"/>
  <c r="F13644" i="2"/>
  <c r="F66886" i="2"/>
  <c r="F30769" i="2"/>
  <c r="F71323" i="2"/>
  <c r="F71324" i="2"/>
  <c r="F3411" i="2"/>
  <c r="F3412" i="2"/>
  <c r="F3413" i="2"/>
  <c r="F3414" i="2"/>
  <c r="F49476" i="2"/>
  <c r="F49477" i="2"/>
  <c r="F71127" i="2"/>
  <c r="F73529" i="2"/>
  <c r="F30442" i="2"/>
  <c r="F49860" i="2"/>
  <c r="F63451" i="2"/>
  <c r="F28074" i="2"/>
  <c r="F13645" i="2"/>
  <c r="F71889" i="2"/>
  <c r="F54516" i="2"/>
  <c r="F39504" i="2"/>
  <c r="F54360" i="2"/>
  <c r="F56090" i="2"/>
  <c r="F53651" i="2"/>
  <c r="F27900" i="2"/>
  <c r="F68285" i="2"/>
  <c r="F34465" i="2"/>
  <c r="F61266" i="2"/>
  <c r="F44294" i="2"/>
  <c r="F13646" i="2"/>
  <c r="F36024" i="2"/>
  <c r="F36025" i="2"/>
  <c r="F17517" i="2"/>
  <c r="F79004" i="2"/>
  <c r="F67103" i="2"/>
  <c r="F76427" i="2"/>
  <c r="F73615" i="2"/>
  <c r="F68597" i="2"/>
  <c r="F68598" i="2"/>
  <c r="F39369" i="2"/>
  <c r="F59323" i="2"/>
  <c r="F18783" i="2"/>
  <c r="F78682" i="2"/>
  <c r="F73486" i="2"/>
  <c r="F75595" i="2"/>
  <c r="F30770" i="2"/>
  <c r="F69735" i="2"/>
  <c r="F74513" i="2"/>
  <c r="F70180" i="2"/>
  <c r="F23857" i="2"/>
  <c r="F23858" i="2"/>
  <c r="F23859" i="2"/>
  <c r="F23860" i="2"/>
  <c r="F23861" i="2"/>
  <c r="F39627" i="2"/>
  <c r="F36470" i="2"/>
  <c r="F77513" i="2"/>
  <c r="F66302" i="2"/>
  <c r="F76428" i="2"/>
  <c r="F13158" i="2"/>
  <c r="F13159" i="2"/>
  <c r="F13160" i="2"/>
  <c r="F13161" i="2"/>
  <c r="F70358" i="2"/>
  <c r="F35940" i="2"/>
  <c r="F71547" i="2"/>
  <c r="F72627" i="2"/>
  <c r="F61299" i="2"/>
  <c r="F68286" i="2"/>
  <c r="F50161" i="2"/>
  <c r="F76247" i="2"/>
  <c r="F30183" i="2"/>
  <c r="F30184" i="2"/>
  <c r="F63921" i="2"/>
  <c r="F64941" i="2"/>
  <c r="F13162" i="2"/>
  <c r="F13163" i="2"/>
  <c r="F13164" i="2"/>
  <c r="F13165" i="2"/>
  <c r="F46393" i="2"/>
  <c r="F62704" i="2"/>
  <c r="F53045" i="2"/>
  <c r="F68523" i="2"/>
  <c r="F51763" i="2"/>
  <c r="F50040" i="2"/>
  <c r="F77920" i="2"/>
  <c r="F78683" i="2"/>
  <c r="F78684" i="2"/>
  <c r="F78685" i="2"/>
  <c r="F58663" i="2"/>
  <c r="F53601" i="2"/>
  <c r="F78143" i="2"/>
  <c r="F63922" i="2"/>
  <c r="F80326" i="2"/>
  <c r="F50414" i="2"/>
  <c r="F66887" i="2"/>
  <c r="F77514" i="2"/>
  <c r="F22497" i="2"/>
  <c r="F22498" i="2"/>
  <c r="F22499" i="2"/>
  <c r="F22500" i="2"/>
  <c r="F47839" i="2"/>
  <c r="F19375" i="2"/>
  <c r="F41189" i="2"/>
  <c r="F41190" i="2"/>
  <c r="F71128" i="2"/>
  <c r="F54746" i="2"/>
  <c r="F48077" i="2"/>
  <c r="F9624" i="2"/>
  <c r="F13647" i="2"/>
  <c r="F36471" i="2"/>
  <c r="F44567" i="2"/>
  <c r="F44568" i="2"/>
  <c r="F6716" i="2"/>
  <c r="F6717" i="2"/>
  <c r="F79799" i="2"/>
  <c r="F43670" i="2"/>
  <c r="F73112" i="2"/>
  <c r="F80884" i="2"/>
  <c r="F14515" i="2"/>
  <c r="F70973" i="2"/>
  <c r="F24985" i="2"/>
  <c r="F77921" i="2"/>
  <c r="F39188" i="2"/>
  <c r="F31138" i="2"/>
  <c r="F68159" i="2"/>
  <c r="F31139" i="2"/>
  <c r="F31140" i="2"/>
  <c r="F57537" i="2"/>
  <c r="F57538" i="2"/>
  <c r="F57539" i="2"/>
  <c r="F57540" i="2"/>
  <c r="F57541" i="2"/>
  <c r="F57542" i="2"/>
  <c r="F57543" i="2"/>
  <c r="F7932" i="2"/>
  <c r="F46983" i="2"/>
  <c r="F46984" i="2"/>
  <c r="F46985" i="2"/>
  <c r="F50011" i="2"/>
  <c r="F56435" i="2"/>
  <c r="F5161" i="2"/>
  <c r="F16849" i="2"/>
  <c r="F7579" i="2"/>
  <c r="F23749" i="2"/>
  <c r="F79174" i="2"/>
  <c r="F575" i="2"/>
  <c r="F46612" i="2"/>
  <c r="F46613" i="2"/>
  <c r="F58393" i="2"/>
  <c r="F58394" i="2"/>
  <c r="F54563" i="2"/>
  <c r="F71384" i="2"/>
  <c r="F74514" i="2"/>
  <c r="F6718" i="2"/>
  <c r="F41119" i="2"/>
  <c r="F31141" i="2"/>
  <c r="F31142" i="2"/>
  <c r="F31143" i="2"/>
  <c r="F31144" i="2"/>
  <c r="F31145" i="2"/>
  <c r="F48757" i="2"/>
  <c r="F69483" i="2"/>
  <c r="F66303" i="2"/>
  <c r="F20594" i="2"/>
  <c r="F56555" i="2"/>
  <c r="F13648" i="2"/>
  <c r="F77163" i="2"/>
  <c r="F39097" i="2"/>
  <c r="F69484" i="2"/>
  <c r="F31636" i="2"/>
  <c r="F66464" i="2"/>
  <c r="F42808" i="2"/>
  <c r="F5519" i="2"/>
  <c r="F58732" i="2"/>
  <c r="F58733" i="2"/>
  <c r="F40683" i="2"/>
  <c r="F51527" i="2"/>
  <c r="F23894" i="2"/>
  <c r="F1053" i="2"/>
  <c r="F4801" i="2"/>
  <c r="F10272" i="2"/>
  <c r="F39628" i="2"/>
  <c r="F61142" i="2"/>
  <c r="F68741" i="2"/>
  <c r="F39461" i="2"/>
  <c r="F68742" i="2"/>
  <c r="F39462" i="2"/>
  <c r="F44799" i="2"/>
  <c r="F51412" i="2"/>
  <c r="F36606" i="2"/>
  <c r="F9354" i="2"/>
  <c r="F41873" i="2"/>
  <c r="F5520" i="2"/>
  <c r="F5521" i="2"/>
  <c r="F34832" i="2"/>
  <c r="F9625" i="2"/>
  <c r="F9626" i="2"/>
  <c r="F80885" i="2"/>
  <c r="F20595" i="2"/>
  <c r="F71585" i="2"/>
  <c r="F35962" i="2"/>
  <c r="F35963" i="2"/>
  <c r="F28301" i="2"/>
  <c r="F28302" i="2"/>
  <c r="F72141" i="2"/>
  <c r="F23419" i="2"/>
  <c r="F24043" i="2"/>
  <c r="F65252" i="2"/>
  <c r="F73928" i="2"/>
  <c r="F16653" i="2"/>
  <c r="F16654" i="2"/>
  <c r="F59385" i="2"/>
  <c r="F59386" i="2"/>
  <c r="F66465" i="2"/>
  <c r="F67104" i="2"/>
  <c r="F20050" i="2"/>
  <c r="F20596" i="2"/>
  <c r="F52332" i="2"/>
  <c r="F73113" i="2"/>
  <c r="F3271" i="2"/>
  <c r="F3272" i="2"/>
  <c r="F3273" i="2"/>
  <c r="F3274" i="2"/>
  <c r="F31146" i="2"/>
  <c r="F47393" i="2"/>
  <c r="F54132" i="2"/>
  <c r="F79800" i="2"/>
  <c r="F63583" i="2"/>
  <c r="F14302" i="2"/>
  <c r="F14303" i="2"/>
  <c r="F14516" i="2"/>
  <c r="F43228" i="2"/>
  <c r="F62347" i="2"/>
  <c r="F79479" i="2"/>
  <c r="F79480" i="2"/>
  <c r="F59324" i="2"/>
  <c r="F17518" i="2"/>
  <c r="F8419" i="2"/>
  <c r="F64495" i="2"/>
  <c r="F64496" i="2"/>
  <c r="F67724" i="2"/>
  <c r="F76932" i="2"/>
  <c r="F52775" i="2"/>
  <c r="F67799" i="2"/>
  <c r="F67800" i="2"/>
  <c r="F80077" i="2"/>
  <c r="F72142" i="2"/>
  <c r="F64814" i="2"/>
  <c r="F64815" i="2"/>
  <c r="F64816" i="2"/>
  <c r="F39098" i="2"/>
  <c r="F68064" i="2"/>
  <c r="F34466" i="2"/>
  <c r="F27076" i="2"/>
  <c r="F44070" i="2"/>
  <c r="F47909" i="2"/>
  <c r="F59501" i="2"/>
  <c r="F55822" i="2"/>
  <c r="F23759" i="2"/>
  <c r="F23760" i="2"/>
  <c r="F23761" i="2"/>
  <c r="F23762" i="2"/>
  <c r="F23763" i="2"/>
  <c r="F23764" i="2"/>
  <c r="F23765" i="2"/>
  <c r="F51909" i="2"/>
  <c r="F34833" i="2"/>
  <c r="F8232" i="2"/>
  <c r="F8233" i="2"/>
  <c r="F52955" i="2"/>
  <c r="F2259" i="2"/>
  <c r="F5522" i="2"/>
  <c r="F2260" i="2"/>
  <c r="F7763" i="2"/>
  <c r="F7764" i="2"/>
  <c r="F7765" i="2"/>
  <c r="F7766" i="2"/>
  <c r="F7767" i="2"/>
  <c r="F7768" i="2"/>
  <c r="F40792" i="2"/>
  <c r="F46707" i="2"/>
  <c r="F10356" i="2"/>
  <c r="F80181" i="2"/>
  <c r="F67850" i="2"/>
  <c r="F67851" i="2"/>
  <c r="F8420" i="2"/>
  <c r="F16139" i="2"/>
  <c r="F50488" i="2"/>
  <c r="F50489" i="2"/>
  <c r="F50490" i="2"/>
  <c r="F8598" i="2"/>
  <c r="F33473" i="2"/>
  <c r="F33474" i="2"/>
  <c r="F33475" i="2"/>
  <c r="F33476" i="2"/>
  <c r="F8599" i="2"/>
  <c r="F33477" i="2"/>
  <c r="F33478" i="2"/>
  <c r="F33479" i="2"/>
  <c r="F33480" i="2"/>
  <c r="F8600" i="2"/>
  <c r="F8601" i="2"/>
  <c r="F8602" i="2"/>
  <c r="F8603" i="2"/>
  <c r="F60415" i="2"/>
  <c r="F4042" i="2"/>
  <c r="F8421" i="2"/>
  <c r="F62901" i="2"/>
  <c r="F62902" i="2"/>
  <c r="F60216" i="2"/>
  <c r="F45039" i="2"/>
  <c r="F45040" i="2"/>
  <c r="F11494" i="2"/>
  <c r="F11495" i="2"/>
  <c r="F74267" i="2"/>
  <c r="F66519" i="2"/>
  <c r="F66520" i="2"/>
  <c r="F1294" i="2"/>
  <c r="F2261" i="2"/>
  <c r="F6976" i="2"/>
  <c r="F18784" i="2"/>
  <c r="F37114" i="2"/>
  <c r="F63452" i="2"/>
  <c r="F34834" i="2"/>
  <c r="F18785" i="2"/>
  <c r="F18786" i="2"/>
  <c r="F72143" i="2"/>
  <c r="F35868" i="2"/>
  <c r="F64942" i="2"/>
  <c r="F50279" i="2"/>
  <c r="F50280" i="2"/>
  <c r="F37115" i="2"/>
  <c r="F27818" i="2"/>
  <c r="F27819" i="2"/>
  <c r="F27820" i="2"/>
  <c r="F67105" i="2"/>
  <c r="F68960" i="2"/>
  <c r="F59002" i="2"/>
  <c r="F59003" i="2"/>
  <c r="F52884" i="2"/>
  <c r="F39540" i="2"/>
  <c r="F70181" i="2"/>
  <c r="F75434" i="2"/>
  <c r="F78802" i="2"/>
  <c r="F78803" i="2"/>
  <c r="F64943" i="2"/>
  <c r="F66593" i="2"/>
  <c r="F54416" i="2"/>
  <c r="F76429" i="2"/>
  <c r="F65825" i="2"/>
  <c r="F58876" i="2"/>
  <c r="F58877" i="2"/>
  <c r="F20180" i="2"/>
  <c r="F58878" i="2"/>
  <c r="F20597" i="2"/>
  <c r="F63383" i="2"/>
  <c r="F63384" i="2"/>
  <c r="F80886" i="2"/>
  <c r="F17519" i="2"/>
  <c r="F67106" i="2"/>
  <c r="F56169" i="2"/>
  <c r="F74515" i="2"/>
  <c r="F56121" i="2"/>
  <c r="F13394" i="2"/>
  <c r="F77022" i="2"/>
  <c r="F75961" i="2"/>
  <c r="F54417" i="2"/>
  <c r="F69736" i="2"/>
  <c r="F55076" i="2"/>
  <c r="F56170" i="2"/>
  <c r="F31637" i="2"/>
  <c r="F63088" i="2"/>
  <c r="F13649" i="2"/>
  <c r="F79005" i="2"/>
  <c r="F67027" i="2"/>
  <c r="F67028" i="2"/>
  <c r="F67029" i="2"/>
  <c r="F13395" i="2"/>
  <c r="F78804" i="2"/>
  <c r="F13396" i="2"/>
  <c r="F56171" i="2"/>
  <c r="F52956" i="2"/>
  <c r="F68065" i="2"/>
  <c r="F50307" i="2"/>
  <c r="F68214" i="2"/>
  <c r="F70020" i="2"/>
  <c r="F39629" i="2"/>
  <c r="F60088" i="2"/>
  <c r="F76067" i="2"/>
  <c r="F20051" i="2"/>
  <c r="F73368" i="2"/>
  <c r="F42074" i="2"/>
  <c r="F73929" i="2"/>
  <c r="F22042" i="2"/>
  <c r="F3275" i="2"/>
  <c r="F3276" i="2"/>
  <c r="F41645" i="2"/>
  <c r="F22043" i="2"/>
  <c r="F22123" i="2"/>
  <c r="F3561" i="2"/>
  <c r="F22124" i="2"/>
  <c r="F42075" i="2"/>
  <c r="F80887" i="2"/>
  <c r="F6977" i="2"/>
  <c r="F51910" i="2"/>
  <c r="F12692" i="2"/>
  <c r="F77922" i="2"/>
  <c r="F15319" i="2"/>
  <c r="F38855" i="2"/>
  <c r="F38610" i="2"/>
  <c r="F48838" i="2"/>
  <c r="F66050" i="2"/>
  <c r="F58364" i="2"/>
  <c r="F58365" i="2"/>
  <c r="F58366" i="2"/>
  <c r="F77230" i="2"/>
  <c r="F77231" i="2"/>
  <c r="F77232" i="2"/>
  <c r="F77233" i="2"/>
  <c r="F77234" i="2"/>
  <c r="F77235" i="2"/>
  <c r="F66051" i="2"/>
  <c r="F48839" i="2"/>
  <c r="F66052" i="2"/>
  <c r="F66053" i="2"/>
  <c r="F66054" i="2"/>
  <c r="F38611" i="2"/>
  <c r="F38612" i="2"/>
  <c r="F46835" i="2"/>
  <c r="F24488" i="2"/>
  <c r="F38097" i="2"/>
  <c r="F72010" i="2"/>
  <c r="F11250" i="2"/>
  <c r="F69621" i="2"/>
  <c r="F63089" i="2"/>
  <c r="F76764" i="2"/>
  <c r="F29807" i="2"/>
  <c r="F29808" i="2"/>
  <c r="F68792" i="2"/>
  <c r="F68793" i="2"/>
  <c r="F37116" i="2"/>
  <c r="F59983" i="2"/>
  <c r="F59984" i="2"/>
  <c r="F57887" i="2"/>
  <c r="F57888" i="2"/>
  <c r="F29506" i="2"/>
  <c r="F19690" i="2"/>
  <c r="F67792" i="2"/>
  <c r="F62705" i="2"/>
  <c r="F60692" i="2"/>
  <c r="F11087" i="2"/>
  <c r="F67793" i="2"/>
  <c r="F40077" i="2"/>
  <c r="F40078" i="2"/>
  <c r="F40079" i="2"/>
  <c r="F40080" i="2"/>
  <c r="F40081" i="2"/>
  <c r="F40082" i="2"/>
  <c r="F69485" i="2"/>
  <c r="F58416" i="2"/>
  <c r="F58417" i="2"/>
  <c r="F58418" i="2"/>
  <c r="F53293" i="2"/>
  <c r="F10126" i="2"/>
  <c r="F30126" i="2"/>
  <c r="F33895" i="2"/>
  <c r="F881" i="2"/>
  <c r="F882" i="2"/>
  <c r="F33896" i="2"/>
  <c r="F33897" i="2"/>
  <c r="F25311" i="2"/>
  <c r="F67460" i="2"/>
  <c r="F53292" i="2"/>
  <c r="F59100" i="2"/>
  <c r="F25312" i="2"/>
  <c r="F42475" i="2"/>
  <c r="F46637" i="2"/>
  <c r="F26959" i="2"/>
  <c r="F61869" i="2"/>
  <c r="F79801" i="2"/>
  <c r="F43229" i="2"/>
  <c r="F42809" i="2"/>
  <c r="F78042" i="2"/>
  <c r="F77599" i="2"/>
  <c r="F77600" i="2"/>
  <c r="F77601" i="2"/>
  <c r="F78043" i="2"/>
  <c r="F77602" i="2"/>
  <c r="F77603" i="2"/>
  <c r="F78044" i="2"/>
  <c r="F78045" i="2"/>
  <c r="F73308" i="2"/>
  <c r="F67697" i="2"/>
  <c r="F47474" i="2"/>
  <c r="F47475" i="2"/>
  <c r="F47476" i="2"/>
  <c r="F48758" i="2"/>
  <c r="F25989" i="2"/>
  <c r="F3277" i="2"/>
  <c r="F48293" i="2"/>
  <c r="F25990" i="2"/>
  <c r="F3278" i="2"/>
  <c r="F24823" i="2"/>
  <c r="F24824" i="2"/>
  <c r="F24825" i="2"/>
  <c r="F24826" i="2"/>
  <c r="F32033" i="2"/>
  <c r="F32034" i="2"/>
  <c r="F32135" i="2"/>
  <c r="F45008" i="2"/>
  <c r="F63357" i="2"/>
  <c r="F63358" i="2"/>
  <c r="F14090" i="2"/>
  <c r="F14091" i="2"/>
  <c r="F14092" i="2"/>
  <c r="F14093" i="2"/>
  <c r="F23807" i="2"/>
  <c r="F23808" i="2"/>
  <c r="F23809" i="2"/>
  <c r="F23810" i="2"/>
  <c r="F23811" i="2"/>
  <c r="F23812" i="2"/>
  <c r="F75764" i="2"/>
  <c r="F31435" i="2"/>
  <c r="F6719" i="2"/>
  <c r="F5162" i="2"/>
  <c r="F5163" i="2"/>
  <c r="F4043" i="2"/>
  <c r="F53706" i="2"/>
  <c r="F21345" i="2"/>
  <c r="F36740" i="2"/>
  <c r="F16140" i="2"/>
  <c r="F44814" i="2"/>
  <c r="F36630" i="2"/>
  <c r="F36631" i="2"/>
  <c r="F36632" i="2"/>
  <c r="F36633" i="2"/>
  <c r="F63777" i="2"/>
  <c r="F70182" i="2"/>
  <c r="F80327" i="2"/>
  <c r="F70021" i="2"/>
  <c r="F34835" i="2"/>
  <c r="F66888" i="2"/>
  <c r="F16850" i="2"/>
  <c r="F51650" i="2"/>
  <c r="F51651" i="2"/>
  <c r="F51652" i="2"/>
  <c r="F51528" i="2"/>
  <c r="F9355" i="2"/>
  <c r="F49384" i="2"/>
  <c r="F49385" i="2"/>
  <c r="F46923" i="2"/>
  <c r="F46924" i="2"/>
  <c r="F32248" i="2"/>
  <c r="F32249" i="2"/>
  <c r="F32250" i="2"/>
  <c r="F32251" i="2"/>
  <c r="F32252" i="2"/>
  <c r="F32253" i="2"/>
  <c r="F73616" i="2"/>
  <c r="F22884" i="2"/>
  <c r="F33375" i="2"/>
  <c r="F30771" i="2"/>
  <c r="F55312" i="2"/>
  <c r="F20598" i="2"/>
  <c r="F5523" i="2"/>
  <c r="F24986" i="2"/>
  <c r="F24987" i="2"/>
  <c r="F27600" i="2"/>
  <c r="F16141" i="2"/>
  <c r="F33131" i="2"/>
  <c r="F33132" i="2"/>
  <c r="F33133" i="2"/>
  <c r="F33134" i="2"/>
  <c r="F70787" i="2"/>
  <c r="F33135" i="2"/>
  <c r="F33136" i="2"/>
  <c r="F33137" i="2"/>
  <c r="F33138" i="2"/>
  <c r="F33139" i="2"/>
  <c r="F33140" i="2"/>
  <c r="F33141" i="2"/>
  <c r="F33142" i="2"/>
  <c r="F33143" i="2"/>
  <c r="F70788" i="2"/>
  <c r="F1295" i="2"/>
  <c r="F1296" i="2"/>
  <c r="F1297" i="2"/>
  <c r="F31960" i="2"/>
  <c r="F31961" i="2"/>
  <c r="F1298" i="2"/>
  <c r="F35789" i="2"/>
  <c r="F35790" i="2"/>
  <c r="F27601" i="2"/>
  <c r="F2262" i="2"/>
  <c r="F54133" i="2"/>
  <c r="F80888" i="2"/>
  <c r="F73930" i="2"/>
  <c r="F41874" i="2"/>
  <c r="F1722" i="2"/>
  <c r="F60416" i="2"/>
  <c r="F18787" i="2"/>
  <c r="F28075" i="2"/>
  <c r="F44327" i="2"/>
  <c r="F74268" i="2"/>
  <c r="F45871" i="2"/>
  <c r="F40853" i="2"/>
  <c r="F40854" i="2"/>
  <c r="F74269" i="2"/>
  <c r="F80889" i="2"/>
  <c r="F64944" i="2"/>
  <c r="F50012" i="2"/>
  <c r="F15917" i="2"/>
  <c r="F15918" i="2"/>
  <c r="F69000" i="2"/>
  <c r="F65676" i="2"/>
  <c r="F79304" i="2"/>
  <c r="F67249" i="2"/>
  <c r="F10357" i="2"/>
  <c r="F25102" i="2"/>
  <c r="F24905" i="2"/>
  <c r="F24906" i="2"/>
  <c r="F24907" i="2"/>
  <c r="F75866" i="2"/>
  <c r="F75867" i="2"/>
  <c r="F75868" i="2"/>
  <c r="F75869" i="2"/>
  <c r="F79199" i="2"/>
  <c r="F79200" i="2"/>
  <c r="F75856" i="2"/>
  <c r="F75857" i="2"/>
  <c r="F76908" i="2"/>
  <c r="F75858" i="2"/>
  <c r="F75859" i="2"/>
  <c r="F75860" i="2"/>
  <c r="F76909" i="2"/>
  <c r="F75962" i="2"/>
  <c r="F79481" i="2"/>
  <c r="F22675" i="2"/>
  <c r="F22676" i="2"/>
  <c r="F44328" i="2"/>
  <c r="F2263" i="2"/>
  <c r="F44704" i="2"/>
  <c r="F2264" i="2"/>
  <c r="F43230" i="2"/>
  <c r="F2265" i="2"/>
  <c r="F57550" i="2"/>
  <c r="F57551" i="2"/>
  <c r="F57552" i="2"/>
  <c r="F57553" i="2"/>
  <c r="F57554" i="2"/>
  <c r="F57555" i="2"/>
  <c r="F22885" i="2"/>
  <c r="F64848" i="2"/>
  <c r="F80328" i="2"/>
  <c r="F1054" i="2"/>
  <c r="F1055" i="2"/>
  <c r="F1056" i="2"/>
  <c r="F1057" i="2"/>
  <c r="F55218" i="2"/>
  <c r="F55219" i="2"/>
  <c r="F42076" i="2"/>
  <c r="F80182" i="2"/>
  <c r="F15750" i="2"/>
  <c r="F15751" i="2"/>
  <c r="F64587" i="2"/>
  <c r="F76328" i="2"/>
  <c r="F76329" i="2"/>
  <c r="F4044" i="2"/>
  <c r="F4045" i="2"/>
  <c r="F10764" i="2"/>
  <c r="F14304" i="2"/>
  <c r="F14305" i="2"/>
  <c r="F19376" i="2"/>
  <c r="F19377" i="2"/>
  <c r="F69486" i="2"/>
  <c r="F13650" i="2"/>
  <c r="F55449" i="2"/>
  <c r="F8422" i="2"/>
  <c r="F1723" i="2"/>
  <c r="F1724" i="2"/>
  <c r="F10491" i="2"/>
  <c r="F10492" i="2"/>
  <c r="F16142" i="2"/>
  <c r="F23420" i="2"/>
  <c r="F38264" i="2"/>
  <c r="F73465" i="2"/>
  <c r="F40109" i="2"/>
  <c r="F74933" i="2"/>
  <c r="F74934" i="2"/>
  <c r="F64109" i="2"/>
  <c r="F64380" i="2"/>
  <c r="F26141" i="2"/>
  <c r="F46708" i="2"/>
  <c r="F26142" i="2"/>
  <c r="F68287" i="2"/>
  <c r="F6720" i="2"/>
  <c r="F10493" i="2"/>
  <c r="F75320" i="2"/>
  <c r="F59198" i="2"/>
  <c r="F75321" i="2"/>
  <c r="F49211" i="2"/>
  <c r="F80890" i="2"/>
  <c r="F67393" i="2"/>
  <c r="F48255" i="2"/>
  <c r="F63090" i="2"/>
  <c r="F72475" i="2"/>
  <c r="F37713" i="2"/>
  <c r="F76068" i="2"/>
  <c r="F58923" i="2"/>
  <c r="F42361" i="2"/>
  <c r="F71586" i="2"/>
  <c r="F71587" i="2"/>
  <c r="F71588" i="2"/>
  <c r="F80183" i="2"/>
  <c r="F47817" i="2"/>
  <c r="F47818" i="2"/>
  <c r="F61944" i="2"/>
  <c r="F13236" i="2"/>
  <c r="F13237" i="2"/>
  <c r="F13238" i="2"/>
  <c r="F49798" i="2"/>
  <c r="F45041" i="2"/>
  <c r="F39630" i="2"/>
  <c r="F42362" i="2"/>
  <c r="F60581" i="2"/>
  <c r="F58562" i="2"/>
  <c r="F57285" i="2"/>
  <c r="F15919" i="2"/>
  <c r="F15920" i="2"/>
  <c r="F44705" i="2"/>
  <c r="F43231" i="2"/>
  <c r="F30443" i="2"/>
  <c r="F30444" i="2"/>
  <c r="F57100" i="2"/>
  <c r="F43029" i="2"/>
  <c r="F43030" i="2"/>
  <c r="F1058" i="2"/>
  <c r="F1059" i="2"/>
  <c r="F18160" i="2"/>
  <c r="F9627" i="2"/>
  <c r="F7706" i="2"/>
  <c r="F7707" i="2"/>
  <c r="F7708" i="2"/>
  <c r="F7709" i="2"/>
  <c r="F45435" i="2"/>
  <c r="F10076" i="2"/>
  <c r="F10077" i="2"/>
  <c r="F45120" i="2"/>
  <c r="F26540" i="2"/>
  <c r="F5524" i="2"/>
  <c r="F44569" i="2"/>
  <c r="F44570" i="2"/>
  <c r="F57053" i="2"/>
  <c r="F71635" i="2"/>
  <c r="F61945" i="2"/>
  <c r="F28076" i="2"/>
  <c r="F36323" i="2"/>
  <c r="F62903" i="2"/>
  <c r="F19480" i="2"/>
  <c r="F66889" i="2"/>
  <c r="F63778" i="2"/>
  <c r="F2266" i="2"/>
  <c r="F22244" i="2"/>
  <c r="F22245" i="2"/>
  <c r="F11753" i="2"/>
  <c r="F75435" i="2"/>
  <c r="F17520" i="2"/>
  <c r="F64588" i="2"/>
  <c r="F47553" i="2"/>
  <c r="F13397" i="2"/>
  <c r="F13398" i="2"/>
  <c r="F66255" i="2"/>
  <c r="F66256" i="2"/>
  <c r="F34467" i="2"/>
  <c r="F78686" i="2"/>
  <c r="F76969" i="2"/>
  <c r="F76970" i="2"/>
  <c r="F67107" i="2"/>
  <c r="F74442" i="2"/>
  <c r="F74443" i="2"/>
  <c r="F30110" i="2"/>
  <c r="F36244" i="2"/>
  <c r="F63503" i="2"/>
  <c r="F11065" i="2"/>
  <c r="F33865" i="2"/>
  <c r="F38660" i="2"/>
  <c r="F63504" i="2"/>
  <c r="F79802" i="2"/>
  <c r="F74142" i="2"/>
  <c r="F74143" i="2"/>
  <c r="F65855" i="2"/>
  <c r="F52957" i="2"/>
  <c r="F13651" i="2"/>
  <c r="F63453" i="2"/>
  <c r="F56122" i="2"/>
  <c r="F56123" i="2"/>
  <c r="F44706" i="2"/>
  <c r="F68687" i="2"/>
  <c r="F4046" i="2"/>
  <c r="F44940" i="2"/>
  <c r="F78398" i="2"/>
  <c r="F38931" i="2"/>
  <c r="F78144" i="2"/>
  <c r="F78145" i="2"/>
  <c r="F78146" i="2"/>
  <c r="F28077" i="2"/>
  <c r="F76430" i="2"/>
  <c r="F65108" i="2"/>
  <c r="F65109" i="2"/>
  <c r="F35515" i="2"/>
  <c r="F20599" i="2"/>
  <c r="F71129" i="2"/>
  <c r="F39631" i="2"/>
  <c r="F77164" i="2"/>
  <c r="F37714" i="2"/>
  <c r="F36164" i="2"/>
  <c r="F56556" i="2"/>
  <c r="F28509" i="2"/>
  <c r="F27483" i="2"/>
  <c r="F18024" i="2"/>
  <c r="F18161" i="2"/>
  <c r="F5164" i="2"/>
  <c r="F5165" i="2"/>
  <c r="F66422" i="2"/>
  <c r="F66423" i="2"/>
  <c r="F58047" i="2"/>
  <c r="F11754" i="2"/>
  <c r="F39192" i="2"/>
  <c r="F27345" i="2"/>
  <c r="F27346" i="2"/>
  <c r="F17873" i="2"/>
  <c r="F47910" i="2"/>
  <c r="F71385" i="2"/>
  <c r="F18162" i="2"/>
  <c r="F2267" i="2"/>
  <c r="F70183" i="2"/>
  <c r="F22382" i="2"/>
  <c r="F31638" i="2"/>
  <c r="F14145" i="2"/>
  <c r="F14146" i="2"/>
  <c r="F14147" i="2"/>
  <c r="F73617" i="2"/>
  <c r="F35224" i="2"/>
  <c r="F5166" i="2"/>
  <c r="F5167" i="2"/>
  <c r="F56436" i="2"/>
  <c r="F67916" i="2"/>
  <c r="F16143" i="2"/>
  <c r="F8423" i="2"/>
  <c r="F6978" i="2"/>
  <c r="F33739" i="2"/>
  <c r="F18788" i="2"/>
  <c r="F9628" i="2"/>
  <c r="F78562" i="2"/>
  <c r="F66975" i="2"/>
  <c r="F8978" i="2"/>
  <c r="F8979" i="2"/>
  <c r="F8980" i="2"/>
  <c r="F57520" i="2"/>
  <c r="F57521" i="2"/>
  <c r="F57522" i="2"/>
  <c r="F57523" i="2"/>
  <c r="F57524" i="2"/>
  <c r="F57525" i="2"/>
  <c r="F57526" i="2"/>
  <c r="F57527" i="2"/>
  <c r="F57528" i="2"/>
  <c r="F68851" i="2"/>
  <c r="F75436" i="2"/>
  <c r="F56437" i="2"/>
  <c r="F21346" i="2"/>
  <c r="F46836" i="2"/>
  <c r="F61870" i="2"/>
  <c r="F61871" i="2"/>
  <c r="F11755" i="2"/>
  <c r="F47911" i="2"/>
  <c r="F3781" i="2"/>
  <c r="F3782" i="2"/>
  <c r="F63454" i="2"/>
  <c r="F2268" i="2"/>
  <c r="F19773" i="2"/>
  <c r="F19774" i="2"/>
  <c r="F19775" i="2"/>
  <c r="F19776" i="2"/>
  <c r="F26870" i="2"/>
  <c r="F26871" i="2"/>
  <c r="F26872" i="2"/>
  <c r="F2269" i="2"/>
  <c r="F8424" i="2"/>
  <c r="F5168" i="2"/>
  <c r="F5169" i="2"/>
  <c r="F54319" i="2"/>
  <c r="F21683" i="2"/>
  <c r="F66304" i="2"/>
  <c r="F70184" i="2"/>
  <c r="F50880" i="2"/>
  <c r="F61383" i="2"/>
  <c r="F20600" i="2"/>
  <c r="F41191" i="2"/>
  <c r="F10765" i="2"/>
  <c r="F61842" i="2"/>
  <c r="F61843" i="2"/>
  <c r="F61844" i="2"/>
  <c r="F14148" i="2"/>
  <c r="F14149" i="2"/>
  <c r="F14150" i="2"/>
  <c r="F50603" i="2"/>
  <c r="F48078" i="2"/>
  <c r="F6721" i="2"/>
  <c r="F71130" i="2"/>
  <c r="F25103" i="2"/>
  <c r="F43232" i="2"/>
  <c r="F66305" i="2"/>
  <c r="F32526" i="2"/>
  <c r="F25607" i="2"/>
  <c r="F50549" i="2"/>
  <c r="F63534" i="2"/>
  <c r="F55499" i="2"/>
  <c r="F50577" i="2"/>
  <c r="F6722" i="2"/>
  <c r="F18789" i="2"/>
  <c r="F66156" i="2"/>
  <c r="F66157" i="2"/>
  <c r="F66158" i="2"/>
  <c r="F66159" i="2"/>
  <c r="F66160" i="2"/>
  <c r="F27347" i="2"/>
  <c r="F17874" i="2"/>
  <c r="F17875" i="2"/>
  <c r="F17876" i="2"/>
  <c r="F5170" i="2"/>
  <c r="F5171" i="2"/>
  <c r="F39011" i="2"/>
  <c r="F39012" i="2"/>
  <c r="F80891" i="2"/>
  <c r="F76765" i="2"/>
  <c r="F9356" i="2"/>
  <c r="F22246" i="2"/>
  <c r="F72476" i="2"/>
  <c r="F65253" i="2"/>
  <c r="F21684" i="2"/>
  <c r="F9629" i="2"/>
  <c r="F9630" i="2"/>
  <c r="F57810" i="2"/>
  <c r="F57811" i="2"/>
  <c r="F57812" i="2"/>
  <c r="F57813" i="2"/>
  <c r="F57814" i="2"/>
  <c r="F57815" i="2"/>
  <c r="F72272" i="2"/>
  <c r="F72273" i="2"/>
  <c r="F72274" i="2"/>
  <c r="F72275" i="2"/>
  <c r="F10766" i="2"/>
  <c r="F78687" i="2"/>
  <c r="F77369" i="2"/>
  <c r="F77370" i="2"/>
  <c r="F57943" i="2"/>
  <c r="F80892" i="2"/>
  <c r="F50088" i="2"/>
  <c r="F50089" i="2"/>
  <c r="F50090" i="2"/>
  <c r="F42363" i="2"/>
  <c r="F39742" i="2"/>
  <c r="F39743" i="2"/>
  <c r="F39744" i="2"/>
  <c r="F39745" i="2"/>
  <c r="F39746" i="2"/>
  <c r="F39747" i="2"/>
  <c r="F74270" i="2"/>
  <c r="F20601" i="2"/>
  <c r="F4047" i="2"/>
  <c r="F6979" i="2"/>
  <c r="F80893" i="2"/>
  <c r="F75765" i="2"/>
  <c r="F6980" i="2"/>
  <c r="F23813" i="2"/>
  <c r="F23814" i="2"/>
  <c r="F23815" i="2"/>
  <c r="F46648" i="2"/>
  <c r="F743" i="2"/>
  <c r="F744" i="2"/>
  <c r="F48079" i="2"/>
  <c r="F6723" i="2"/>
  <c r="F56796" i="2"/>
  <c r="F56797" i="2"/>
  <c r="F14517" i="2"/>
  <c r="F55450" i="2"/>
  <c r="F31962" i="2"/>
  <c r="F31963" i="2"/>
  <c r="F6510" i="2"/>
  <c r="F49212" i="2"/>
  <c r="F62348" i="2"/>
  <c r="F62349" i="2"/>
  <c r="F31639" i="2"/>
  <c r="F50578" i="2"/>
  <c r="F9357" i="2"/>
  <c r="F10767" i="2"/>
  <c r="F68794" i="2"/>
  <c r="F68795" i="2"/>
  <c r="F5525" i="2"/>
  <c r="F53212" i="2"/>
  <c r="F44864" i="2"/>
  <c r="F36693" i="2"/>
  <c r="F9161" i="2"/>
  <c r="F31640" i="2"/>
  <c r="F36294" i="2"/>
  <c r="F67852" i="2"/>
  <c r="F6511" i="2"/>
  <c r="F36472" i="2"/>
  <c r="F73530" i="2"/>
  <c r="F67546" i="2"/>
  <c r="F44267" i="2"/>
  <c r="F48157" i="2"/>
  <c r="F48158" i="2"/>
  <c r="F74271" i="2"/>
  <c r="F44571" i="2"/>
  <c r="F65110" i="2"/>
  <c r="F27077" i="2"/>
  <c r="F61946" i="2"/>
  <c r="F57054" i="2"/>
  <c r="F52029" i="2"/>
  <c r="F25104" i="2"/>
  <c r="F25105" i="2"/>
  <c r="F24752" i="2"/>
  <c r="F32298" i="2"/>
  <c r="F24753" i="2"/>
  <c r="F24754" i="2"/>
  <c r="F24755" i="2"/>
  <c r="F24756" i="2"/>
  <c r="F49708" i="2"/>
  <c r="F52576" i="2"/>
  <c r="F14518" i="2"/>
  <c r="F59325" i="2"/>
  <c r="F1725" i="2"/>
  <c r="F1726" i="2"/>
  <c r="F14519" i="2"/>
  <c r="F28200" i="2"/>
  <c r="F28201" i="2"/>
  <c r="F28202" i="2"/>
  <c r="F19832" i="2"/>
  <c r="F19833" i="2"/>
  <c r="F24213" i="2"/>
  <c r="F15320" i="2"/>
  <c r="F37117" i="2"/>
  <c r="F12693" i="2"/>
  <c r="F58563" i="2"/>
  <c r="F56557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50604" i="2"/>
  <c r="F73931" i="2"/>
  <c r="F22886" i="2"/>
  <c r="F21347" i="2"/>
  <c r="F21348" i="2"/>
  <c r="F44707" i="2"/>
  <c r="F79803" i="2"/>
  <c r="F65341" i="2"/>
  <c r="F65342" i="2"/>
  <c r="F65343" i="2"/>
  <c r="F65344" i="2"/>
  <c r="F65345" i="2"/>
  <c r="F65346" i="2"/>
  <c r="F65347" i="2"/>
  <c r="F65348" i="2"/>
  <c r="F65349" i="2"/>
  <c r="F65350" i="2"/>
  <c r="F20957" i="2"/>
  <c r="F20958" i="2"/>
  <c r="F20959" i="2"/>
  <c r="F20960" i="2"/>
  <c r="F20961" i="2"/>
  <c r="F26303" i="2"/>
  <c r="F26304" i="2"/>
  <c r="F25991" i="2"/>
  <c r="F25992" i="2"/>
  <c r="F25993" i="2"/>
  <c r="F25994" i="2"/>
  <c r="F25995" i="2"/>
  <c r="F59562" i="2"/>
  <c r="F59563" i="2"/>
  <c r="F59564" i="2"/>
  <c r="F67470" i="2"/>
  <c r="F59565" i="2"/>
  <c r="F46236" i="2"/>
  <c r="F76431" i="2"/>
  <c r="F71131" i="2"/>
  <c r="F70185" i="2"/>
  <c r="F8234" i="2"/>
  <c r="F8235" i="2"/>
  <c r="F41646" i="2"/>
  <c r="F20962" i="2"/>
  <c r="F20963" i="2"/>
  <c r="F20964" i="2"/>
  <c r="F20965" i="2"/>
  <c r="F25106" i="2"/>
  <c r="F9358" i="2"/>
  <c r="F9359" i="2"/>
  <c r="F72144" i="2"/>
  <c r="F2270" i="2"/>
  <c r="F80894" i="2"/>
  <c r="F78259" i="2"/>
  <c r="F61065" i="2"/>
  <c r="F22887" i="2"/>
  <c r="F32527" i="2"/>
  <c r="F42810" i="2"/>
  <c r="F50881" i="2"/>
  <c r="F45872" i="2"/>
  <c r="F23421" i="2"/>
  <c r="F14520" i="2"/>
  <c r="F52367" i="2"/>
  <c r="F52368" i="2"/>
  <c r="F13874" i="2"/>
  <c r="F13875" i="2"/>
  <c r="F40969" i="2"/>
  <c r="F367" i="2"/>
  <c r="F13876" i="2"/>
  <c r="F13877" i="2"/>
  <c r="F13878" i="2"/>
  <c r="F13879" i="2"/>
  <c r="F13880" i="2"/>
  <c r="F13881" i="2"/>
  <c r="F13882" i="2"/>
  <c r="F13883" i="2"/>
  <c r="F13884" i="2"/>
  <c r="F40970" i="2"/>
  <c r="F40971" i="2"/>
  <c r="F67108" i="2"/>
  <c r="F42811" i="2"/>
  <c r="F35791" i="2"/>
  <c r="F35792" i="2"/>
  <c r="F16655" i="2"/>
  <c r="F14306" i="2"/>
  <c r="F35191" i="2"/>
  <c r="F35192" i="2"/>
  <c r="F32341" i="2"/>
  <c r="F32342" i="2"/>
  <c r="F32343" i="2"/>
  <c r="F32344" i="2"/>
  <c r="F18163" i="2"/>
  <c r="F77923" i="2"/>
  <c r="F1727" i="2"/>
  <c r="F1728" i="2"/>
  <c r="F65856" i="2"/>
  <c r="F65857" i="2"/>
  <c r="F65858" i="2"/>
  <c r="F17376" i="2"/>
  <c r="F3783" i="2"/>
  <c r="F34836" i="2"/>
  <c r="F59985" i="2"/>
  <c r="F59986" i="2"/>
  <c r="F5526" i="2"/>
  <c r="F5527" i="2"/>
  <c r="F61645" i="2"/>
  <c r="F40936" i="2"/>
  <c r="F34837" i="2"/>
  <c r="F2271" i="2"/>
  <c r="F17164" i="2"/>
  <c r="F18424" i="2"/>
  <c r="F63605" i="2"/>
  <c r="F76514" i="2"/>
  <c r="F676" i="2"/>
  <c r="F48936" i="2"/>
  <c r="F677" i="2"/>
  <c r="F16144" i="2"/>
  <c r="F18470" i="2"/>
  <c r="F18471" i="2"/>
  <c r="F18472" i="2"/>
  <c r="F22501" i="2"/>
  <c r="F17521" i="2"/>
  <c r="F11756" i="2"/>
  <c r="F60089" i="2"/>
  <c r="F15321" i="2"/>
  <c r="F45873" i="2"/>
  <c r="F27821" i="2"/>
  <c r="F27822" i="2"/>
  <c r="F61343" i="2"/>
  <c r="F46709" i="2"/>
  <c r="F46710" i="2"/>
  <c r="F46711" i="2"/>
  <c r="F77023" i="2"/>
  <c r="F64849" i="2"/>
  <c r="F15079" i="2"/>
  <c r="F15080" i="2"/>
  <c r="F39838" i="2"/>
  <c r="F39839" i="2"/>
  <c r="F22383" i="2"/>
  <c r="F50461" i="2"/>
  <c r="F65254" i="2"/>
  <c r="F45728" i="2"/>
  <c r="F18790" i="2"/>
  <c r="F31641" i="2"/>
  <c r="F80329" i="2"/>
  <c r="F69001" i="2"/>
  <c r="F80330" i="2"/>
  <c r="F80331" i="2"/>
  <c r="F3784" i="2"/>
  <c r="F3785" i="2"/>
  <c r="F34838" i="2"/>
  <c r="F31642" i="2"/>
  <c r="F71756" i="2"/>
  <c r="F25733" i="2"/>
  <c r="F25734" i="2"/>
  <c r="F25735" i="2"/>
  <c r="F25736" i="2"/>
  <c r="F25737" i="2"/>
  <c r="F25738" i="2"/>
  <c r="F47227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64850" i="2"/>
  <c r="F75649" i="2"/>
  <c r="F53707" i="2"/>
  <c r="F41406" i="2"/>
  <c r="F53617" i="2"/>
  <c r="F51473" i="2"/>
  <c r="F41345" i="2"/>
  <c r="F41346" i="2"/>
  <c r="F25861" i="2"/>
  <c r="F25862" i="2"/>
  <c r="F24695" i="2"/>
  <c r="F46627" i="2"/>
  <c r="F25863" i="2"/>
  <c r="F25864" i="2"/>
  <c r="F75437" i="2"/>
  <c r="F50462" i="2"/>
  <c r="F29045" i="2"/>
  <c r="F44071" i="2"/>
  <c r="F6981" i="2"/>
  <c r="F10768" i="2"/>
  <c r="F45448" i="2"/>
  <c r="F61473" i="2"/>
  <c r="F45449" i="2"/>
  <c r="F61474" i="2"/>
  <c r="F10127" i="2"/>
  <c r="F6187" i="2"/>
  <c r="F45121" i="2"/>
  <c r="F61384" i="2"/>
  <c r="F69487" i="2"/>
  <c r="F33740" i="2"/>
  <c r="F27602" i="2"/>
  <c r="F71386" i="2"/>
  <c r="F34109" i="2"/>
  <c r="F50716" i="2"/>
  <c r="F28203" i="2"/>
  <c r="F28204" i="2"/>
  <c r="F28205" i="2"/>
  <c r="F58816" i="2"/>
  <c r="F3415" i="2"/>
  <c r="F3416" i="2"/>
  <c r="F3417" i="2"/>
  <c r="F3418" i="2"/>
  <c r="F50162" i="2"/>
  <c r="F37444" i="2"/>
  <c r="F11356" i="2"/>
  <c r="F11357" i="2"/>
  <c r="F11358" i="2"/>
  <c r="F61796" i="2"/>
  <c r="F61797" i="2"/>
  <c r="F61798" i="2"/>
  <c r="F61799" i="2"/>
  <c r="F61800" i="2"/>
  <c r="F61801" i="2"/>
  <c r="F61802" i="2"/>
  <c r="F61803" i="2"/>
  <c r="F52577" i="2"/>
  <c r="F11757" i="2"/>
  <c r="F34019" i="2"/>
  <c r="F18025" i="2"/>
  <c r="F73618" i="2"/>
  <c r="F41192" i="2"/>
  <c r="F29942" i="2"/>
  <c r="F57944" i="2"/>
  <c r="F65741" i="2"/>
  <c r="F65742" i="2"/>
  <c r="F33256" i="2"/>
  <c r="F33257" i="2"/>
  <c r="F33258" i="2"/>
  <c r="F33259" i="2"/>
  <c r="F49213" i="2"/>
  <c r="F56172" i="2"/>
  <c r="F28510" i="2"/>
  <c r="F12694" i="2"/>
  <c r="F12695" i="2"/>
  <c r="F12420" i="2"/>
  <c r="F12421" i="2"/>
  <c r="F63091" i="2"/>
  <c r="F50308" i="2"/>
  <c r="F32961" i="2"/>
  <c r="F68753" i="2"/>
  <c r="F38081" i="2"/>
  <c r="F68754" i="2"/>
  <c r="F68755" i="2"/>
  <c r="F68756" i="2"/>
  <c r="F24489" i="2"/>
  <c r="F75963" i="2"/>
  <c r="F41875" i="2"/>
  <c r="F61722" i="2"/>
  <c r="F4048" i="2"/>
  <c r="F44815" i="2"/>
  <c r="F44816" i="2"/>
  <c r="F36634" i="2"/>
  <c r="F36635" i="2"/>
  <c r="F36636" i="2"/>
  <c r="F12422" i="2"/>
  <c r="F12423" i="2"/>
  <c r="F12696" i="2"/>
  <c r="F12424" i="2"/>
  <c r="F24306" i="2"/>
  <c r="F37966" i="2"/>
  <c r="F23422" i="2"/>
  <c r="F37475" i="2"/>
  <c r="F37476" i="2"/>
  <c r="F37477" i="2"/>
  <c r="F37478" i="2"/>
  <c r="F37479" i="2"/>
  <c r="F37480" i="2"/>
  <c r="F24096" i="2"/>
  <c r="F24097" i="2"/>
  <c r="F24098" i="2"/>
  <c r="F37481" i="2"/>
  <c r="F74097" i="2"/>
  <c r="F74098" i="2"/>
  <c r="F69597" i="2"/>
  <c r="F69598" i="2"/>
  <c r="F69599" i="2"/>
  <c r="F74099" i="2"/>
  <c r="F38156" i="2"/>
  <c r="F59987" i="2"/>
  <c r="F71132" i="2"/>
  <c r="F62350" i="2"/>
  <c r="F63992" i="2"/>
  <c r="F63993" i="2"/>
  <c r="F14770" i="2"/>
  <c r="F14771" i="2"/>
  <c r="F14772" i="2"/>
  <c r="F14773" i="2"/>
  <c r="F14774" i="2"/>
  <c r="F10769" i="2"/>
  <c r="F62351" i="2"/>
  <c r="F62904" i="2"/>
  <c r="F62905" i="2"/>
  <c r="F29809" i="2"/>
  <c r="F29810" i="2"/>
  <c r="F47721" i="2"/>
  <c r="F41424" i="2"/>
  <c r="F41425" i="2"/>
  <c r="F75766" i="2"/>
  <c r="F19834" i="2"/>
  <c r="F30251" i="2"/>
  <c r="F19835" i="2"/>
  <c r="F33898" i="2"/>
  <c r="F36961" i="2"/>
  <c r="F19150" i="2"/>
  <c r="F3279" i="2"/>
  <c r="F33899" i="2"/>
  <c r="F62906" i="2"/>
  <c r="F62907" i="2"/>
  <c r="F26143" i="2"/>
  <c r="F26144" i="2"/>
  <c r="F26145" i="2"/>
  <c r="F71923" i="2"/>
  <c r="F40937" i="2"/>
  <c r="F15921" i="2"/>
  <c r="F51238" i="2"/>
  <c r="F42608" i="2"/>
  <c r="F42580" i="2"/>
  <c r="F42581" i="2"/>
  <c r="F63092" i="2"/>
  <c r="F46638" i="2"/>
  <c r="F55380" i="2"/>
  <c r="F54246" i="2"/>
  <c r="F54247" i="2"/>
  <c r="F60256" i="2"/>
  <c r="F46639" i="2"/>
  <c r="F55381" i="2"/>
  <c r="F42609" i="2"/>
  <c r="F42547" i="2"/>
  <c r="F42548" i="2"/>
  <c r="F42549" i="2"/>
  <c r="F34110" i="2"/>
  <c r="F38436" i="2"/>
  <c r="F38437" i="2"/>
  <c r="F24490" i="2"/>
  <c r="F19920" i="2"/>
  <c r="F19921" i="2"/>
  <c r="F15322" i="2"/>
  <c r="F47722" i="2"/>
  <c r="F29943" i="2"/>
  <c r="F67512" i="2"/>
  <c r="F67513" i="2"/>
  <c r="F67514" i="2"/>
  <c r="F73619" i="2"/>
  <c r="F41705" i="2"/>
  <c r="F41706" i="2"/>
  <c r="F41707" i="2"/>
  <c r="F41708" i="2"/>
  <c r="F37967" i="2"/>
  <c r="F15752" i="2"/>
  <c r="F15753" i="2"/>
  <c r="F15754" i="2"/>
  <c r="F14836" i="2"/>
  <c r="F42654" i="2"/>
  <c r="F42655" i="2"/>
  <c r="F14837" i="2"/>
  <c r="F19836" i="2"/>
  <c r="F19837" i="2"/>
  <c r="F19838" i="2"/>
  <c r="F37715" i="2"/>
  <c r="F51146" i="2"/>
  <c r="F16145" i="2"/>
  <c r="F37118" i="2"/>
  <c r="F42077" i="2"/>
  <c r="F19922" i="2"/>
  <c r="F19923" i="2"/>
  <c r="F59720" i="2"/>
  <c r="F53322" i="2"/>
  <c r="F53323" i="2"/>
  <c r="F79804" i="2"/>
  <c r="F63093" i="2"/>
  <c r="F24491" i="2"/>
  <c r="F21685" i="2"/>
  <c r="F64945" i="2"/>
  <c r="F55756" i="2"/>
  <c r="F80895" i="2"/>
  <c r="F20052" i="2"/>
  <c r="F75767" i="2"/>
  <c r="F48325" i="2"/>
  <c r="F19839" i="2"/>
  <c r="F19840" i="2"/>
  <c r="F38529" i="2"/>
  <c r="F38372" i="2"/>
  <c r="F38373" i="2"/>
  <c r="F37831" i="2"/>
  <c r="F38374" i="2"/>
  <c r="F11758" i="2"/>
  <c r="F12697" i="2"/>
  <c r="F75064" i="2"/>
  <c r="F19728" i="2"/>
  <c r="F19729" i="2"/>
  <c r="F19730" i="2"/>
  <c r="F19731" i="2"/>
  <c r="F19732" i="2"/>
  <c r="F15081" i="2"/>
  <c r="F15082" i="2"/>
  <c r="F12698" i="2"/>
  <c r="F64110" i="2"/>
  <c r="F34111" i="2"/>
  <c r="F73466" i="2"/>
  <c r="F33919" i="2"/>
  <c r="F33920" i="2"/>
  <c r="F33921" i="2"/>
  <c r="F42610" i="2"/>
  <c r="F41647" i="2"/>
  <c r="F51199" i="2"/>
  <c r="F42506" i="2"/>
  <c r="F60826" i="2"/>
  <c r="F41648" i="2"/>
  <c r="F15323" i="2"/>
  <c r="F63094" i="2"/>
  <c r="F6512" i="2"/>
  <c r="F6513" i="2"/>
  <c r="F6514" i="2"/>
  <c r="F14625" i="2"/>
  <c r="F14626" i="2"/>
  <c r="F47249" i="2"/>
  <c r="F60684" i="2"/>
  <c r="F14627" i="2"/>
  <c r="F33830" i="2"/>
  <c r="F14628" i="2"/>
  <c r="F14629" i="2"/>
  <c r="F14630" i="2"/>
  <c r="F14631" i="2"/>
  <c r="F14632" i="2"/>
  <c r="F33866" i="2"/>
  <c r="F62678" i="2"/>
  <c r="F33867" i="2"/>
  <c r="F57993" i="2"/>
  <c r="F33868" i="2"/>
  <c r="F33869" i="2"/>
  <c r="F33870" i="2"/>
  <c r="F29944" i="2"/>
  <c r="F3786" i="2"/>
  <c r="F3787" i="2"/>
  <c r="F66186" i="2"/>
  <c r="F57842" i="2"/>
  <c r="F57843" i="2"/>
  <c r="F66187" i="2"/>
  <c r="F79805" i="2"/>
  <c r="F62352" i="2"/>
  <c r="F42582" i="2"/>
  <c r="F42583" i="2"/>
  <c r="F6724" i="2"/>
  <c r="F6725" i="2"/>
  <c r="F41361" i="2"/>
  <c r="F38062" i="2"/>
  <c r="F74909" i="2"/>
  <c r="F78548" i="2"/>
  <c r="F41362" i="2"/>
  <c r="F63893" i="2"/>
  <c r="F27484" i="2"/>
  <c r="F18026" i="2"/>
  <c r="F38785" i="2"/>
  <c r="F38786" i="2"/>
  <c r="F79006" i="2"/>
  <c r="F56558" i="2"/>
  <c r="F27078" i="2"/>
  <c r="F48406" i="2"/>
  <c r="F32962" i="2"/>
  <c r="F63779" i="2"/>
  <c r="F38530" i="2"/>
  <c r="F12699" i="2"/>
  <c r="F76971" i="2"/>
  <c r="F75596" i="2"/>
  <c r="F24214" i="2"/>
  <c r="F73932" i="2"/>
  <c r="F3788" i="2"/>
  <c r="F3789" i="2"/>
  <c r="F64946" i="2"/>
  <c r="F20053" i="2"/>
  <c r="F12700" i="2"/>
  <c r="F48407" i="2"/>
  <c r="F27079" i="2"/>
  <c r="F37716" i="2"/>
  <c r="F27080" i="2"/>
  <c r="F73000" i="2"/>
  <c r="F79482" i="2"/>
  <c r="F51205" i="2"/>
  <c r="F60280" i="2"/>
  <c r="F51206" i="2"/>
  <c r="F51207" i="2"/>
  <c r="F37832" i="2"/>
  <c r="F37833" i="2"/>
  <c r="F37834" i="2"/>
  <c r="F37835" i="2"/>
  <c r="F74631" i="2"/>
  <c r="F76952" i="2"/>
  <c r="F76953" i="2"/>
  <c r="F76954" i="2"/>
  <c r="F11759" i="2"/>
  <c r="F12701" i="2"/>
  <c r="F70186" i="2"/>
  <c r="F34112" i="2"/>
  <c r="F63780" i="2"/>
  <c r="F77024" i="2"/>
  <c r="F78805" i="2"/>
  <c r="F21031" i="2"/>
  <c r="F53911" i="2"/>
  <c r="F53912" i="2"/>
  <c r="F21032" i="2"/>
  <c r="F42550" i="2"/>
  <c r="F42551" i="2"/>
  <c r="F42552" i="2"/>
  <c r="F34113" i="2"/>
  <c r="F72800" i="2"/>
  <c r="F70022" i="2"/>
  <c r="F70023" i="2"/>
  <c r="F40423" i="2"/>
  <c r="F51529" i="2"/>
  <c r="F51530" i="2"/>
  <c r="F51239" i="2"/>
  <c r="F51240" i="2"/>
  <c r="F11760" i="2"/>
  <c r="F60582" i="2"/>
  <c r="F42078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38746" i="2"/>
  <c r="F38747" i="2"/>
  <c r="F38748" i="2"/>
  <c r="F79181" i="2"/>
  <c r="F73434" i="2"/>
  <c r="F73435" i="2"/>
  <c r="F78515" i="2"/>
  <c r="F78516" i="2"/>
  <c r="F73436" i="2"/>
  <c r="F77616" i="2"/>
  <c r="F20148" i="2"/>
  <c r="F53344" i="2"/>
  <c r="F68478" i="2"/>
  <c r="F51284" i="2"/>
  <c r="F38531" i="2"/>
  <c r="F16146" i="2"/>
  <c r="F3790" i="2"/>
  <c r="F3791" i="2"/>
  <c r="F54285" i="2"/>
  <c r="F54286" i="2"/>
  <c r="F54320" i="2"/>
  <c r="F26960" i="2"/>
  <c r="F26961" i="2"/>
  <c r="F80184" i="2"/>
  <c r="F77371" i="2"/>
  <c r="F80185" i="2"/>
  <c r="F49116" i="2"/>
  <c r="F49117" i="2"/>
  <c r="F52776" i="2"/>
  <c r="F52777" i="2"/>
  <c r="F52778" i="2"/>
  <c r="F52779" i="2"/>
  <c r="F52780" i="2"/>
  <c r="F11761" i="2"/>
  <c r="F57286" i="2"/>
  <c r="F68852" i="2"/>
  <c r="F13652" i="2"/>
  <c r="F48577" i="2"/>
  <c r="F48578" i="2"/>
  <c r="F59566" i="2"/>
  <c r="F46237" i="2"/>
  <c r="F44983" i="2"/>
  <c r="F59567" i="2"/>
  <c r="F6726" i="2"/>
  <c r="F6727" i="2"/>
  <c r="F70922" i="2"/>
  <c r="F79305" i="2"/>
  <c r="F79306" i="2"/>
  <c r="F78260" i="2"/>
  <c r="F78261" i="2"/>
  <c r="F17522" i="2"/>
  <c r="F22384" i="2"/>
  <c r="F64851" i="2"/>
  <c r="F64852" i="2"/>
  <c r="F50309" i="2"/>
  <c r="F58905" i="2"/>
  <c r="F58906" i="2"/>
  <c r="F36165" i="2"/>
  <c r="F47182" i="2"/>
  <c r="F66306" i="2"/>
  <c r="F42364" i="2"/>
  <c r="F39632" i="2"/>
  <c r="F59721" i="2"/>
  <c r="F61143" i="2"/>
  <c r="F55757" i="2"/>
  <c r="F48782" i="2"/>
  <c r="F48783" i="2"/>
  <c r="F48784" i="2"/>
  <c r="F48785" i="2"/>
  <c r="F48786" i="2"/>
  <c r="F48787" i="2"/>
  <c r="F48788" i="2"/>
  <c r="F53725" i="2"/>
  <c r="F53726" i="2"/>
  <c r="F48789" i="2"/>
  <c r="F53727" i="2"/>
  <c r="F48790" i="2"/>
  <c r="F48791" i="2"/>
  <c r="F48792" i="2"/>
  <c r="F53728" i="2"/>
  <c r="F48793" i="2"/>
  <c r="F48794" i="2"/>
  <c r="F48795" i="2"/>
  <c r="F53729" i="2"/>
  <c r="F53730" i="2"/>
  <c r="F48796" i="2"/>
  <c r="F48797" i="2"/>
  <c r="F53731" i="2"/>
  <c r="F42852" i="2"/>
  <c r="F53732" i="2"/>
  <c r="F48798" i="2"/>
  <c r="F48799" i="2"/>
  <c r="F48800" i="2"/>
  <c r="F53733" i="2"/>
  <c r="F42853" i="2"/>
  <c r="F42854" i="2"/>
  <c r="F48801" i="2"/>
  <c r="F48802" i="2"/>
  <c r="F42855" i="2"/>
  <c r="F48803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22888" i="2"/>
  <c r="F72477" i="2"/>
  <c r="F79007" i="2"/>
  <c r="F52077" i="2"/>
  <c r="F17377" i="2"/>
  <c r="F77773" i="2"/>
  <c r="F67725" i="2"/>
  <c r="F72586" i="2"/>
  <c r="F67659" i="2"/>
  <c r="F67660" i="2"/>
  <c r="F67661" i="2"/>
  <c r="F72587" i="2"/>
  <c r="F67662" i="2"/>
  <c r="F72588" i="2"/>
  <c r="F74341" i="2"/>
  <c r="F45792" i="2"/>
  <c r="F45793" i="2"/>
  <c r="F73114" i="2"/>
  <c r="F52578" i="2"/>
  <c r="F68066" i="2"/>
  <c r="F36166" i="2"/>
  <c r="F17165" i="2"/>
  <c r="F17166" i="2"/>
  <c r="F17167" i="2"/>
  <c r="F17168" i="2"/>
  <c r="F23774" i="2"/>
  <c r="F23775" i="2"/>
  <c r="F17169" i="2"/>
  <c r="F17523" i="2"/>
  <c r="F77924" i="2"/>
  <c r="F71133" i="2"/>
  <c r="F64947" i="2"/>
  <c r="F24044" i="2"/>
  <c r="F34468" i="2"/>
  <c r="F5528" i="2"/>
  <c r="F74122" i="2"/>
  <c r="F69920" i="2"/>
  <c r="F74123" i="2"/>
  <c r="F74124" i="2"/>
  <c r="F20602" i="2"/>
  <c r="F72478" i="2"/>
  <c r="F54968" i="2"/>
  <c r="F54969" i="2"/>
  <c r="F64654" i="2"/>
  <c r="F64655" i="2"/>
  <c r="F77925" i="2"/>
  <c r="F72801" i="2"/>
  <c r="F78147" i="2"/>
  <c r="F78148" i="2"/>
  <c r="F30185" i="2"/>
  <c r="F20199" i="2"/>
  <c r="F49799" i="2"/>
  <c r="F64497" i="2"/>
  <c r="F61144" i="2"/>
  <c r="F53708" i="2"/>
  <c r="F52030" i="2"/>
  <c r="F31436" i="2"/>
  <c r="F31643" i="2"/>
  <c r="F53709" i="2"/>
  <c r="F44708" i="2"/>
  <c r="F75597" i="2"/>
  <c r="F35964" i="2"/>
  <c r="F30252" i="2"/>
  <c r="F74516" i="2"/>
  <c r="F74978" i="2"/>
  <c r="F65677" i="2"/>
  <c r="F58238" i="2"/>
  <c r="F80896" i="2"/>
  <c r="F70518" i="2"/>
  <c r="F58689" i="2"/>
  <c r="F58690" i="2"/>
  <c r="F58691" i="2"/>
  <c r="F45794" i="2"/>
  <c r="F45795" i="2"/>
  <c r="F49543" i="2"/>
  <c r="F51911" i="2"/>
  <c r="F18164" i="2"/>
  <c r="F63455" i="2"/>
  <c r="F57101" i="2"/>
  <c r="F19924" i="2"/>
  <c r="F19925" i="2"/>
  <c r="F2272" i="2"/>
  <c r="F53213" i="2"/>
  <c r="F53888" i="2"/>
  <c r="F53889" i="2"/>
  <c r="F53890" i="2"/>
  <c r="F67215" i="2"/>
  <c r="F10196" i="2"/>
  <c r="F12425" i="2"/>
  <c r="F12426" i="2"/>
  <c r="F30772" i="2"/>
  <c r="F68067" i="2"/>
  <c r="F39918" i="2"/>
  <c r="F52078" i="2"/>
  <c r="F5172" i="2"/>
  <c r="F5173" i="2"/>
  <c r="F16147" i="2"/>
  <c r="F52079" i="2"/>
  <c r="F4049" i="2"/>
  <c r="F5174" i="2"/>
  <c r="F70422" i="2"/>
  <c r="F9360" i="2"/>
  <c r="F9361" i="2"/>
  <c r="F47183" i="2"/>
  <c r="F41028" i="2"/>
  <c r="F41029" i="2"/>
  <c r="F41030" i="2"/>
  <c r="F41031" i="2"/>
  <c r="F77515" i="2"/>
  <c r="F63584" i="2"/>
  <c r="F5529" i="2"/>
  <c r="F1729" i="2"/>
  <c r="F41876" i="2"/>
  <c r="F22889" i="2"/>
  <c r="F22890" i="2"/>
  <c r="F59326" i="2"/>
  <c r="F2273" i="2"/>
  <c r="F2274" i="2"/>
  <c r="F43233" i="2"/>
  <c r="F65743" i="2"/>
  <c r="F1730" i="2"/>
  <c r="F1731" i="2"/>
  <c r="F55549" i="2"/>
  <c r="F52958" i="2"/>
  <c r="F60862" i="2"/>
  <c r="F49945" i="2"/>
  <c r="F49946" i="2"/>
  <c r="F64111" i="2"/>
  <c r="F30995" i="2"/>
  <c r="F30996" i="2"/>
  <c r="F30997" i="2"/>
  <c r="F63850" i="2"/>
  <c r="F30998" i="2"/>
  <c r="F30999" i="2"/>
  <c r="F31000" i="2"/>
  <c r="F31001" i="2"/>
  <c r="F31002" i="2"/>
  <c r="F46596" i="2"/>
  <c r="F9960" i="2"/>
  <c r="F31644" i="2"/>
  <c r="F70519" i="2"/>
  <c r="F68796" i="2"/>
  <c r="F68797" i="2"/>
  <c r="F42611" i="2"/>
  <c r="F22891" i="2"/>
  <c r="F56559" i="2"/>
  <c r="F53618" i="2"/>
  <c r="F61540" i="2"/>
  <c r="F67350" i="2"/>
  <c r="F74179" i="2"/>
  <c r="F30445" i="2"/>
  <c r="F65744" i="2"/>
  <c r="F65745" i="2"/>
  <c r="F65678" i="2"/>
  <c r="F65679" i="2"/>
  <c r="F57287" i="2"/>
  <c r="F4050" i="2"/>
  <c r="F42079" i="2"/>
  <c r="F2275" i="2"/>
  <c r="F21033" i="2"/>
  <c r="F21034" i="2"/>
  <c r="F21035" i="2"/>
  <c r="F21036" i="2"/>
  <c r="F80897" i="2"/>
  <c r="F75768" i="2"/>
  <c r="F37968" i="2"/>
  <c r="F75892" i="2"/>
  <c r="F75893" i="2"/>
  <c r="F70618" i="2"/>
  <c r="F70619" i="2"/>
  <c r="F24492" i="2"/>
  <c r="F23423" i="2"/>
  <c r="F11762" i="2"/>
  <c r="F67726" i="2"/>
  <c r="F64948" i="2"/>
  <c r="F23424" i="2"/>
  <c r="F54134" i="2"/>
  <c r="F26541" i="2"/>
  <c r="F26542" i="2"/>
  <c r="F26543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18165" i="2"/>
  <c r="F11763" i="2"/>
  <c r="F28511" i="2"/>
  <c r="F40154" i="2"/>
  <c r="F40155" i="2"/>
  <c r="F71636" i="2"/>
  <c r="F37885" i="2"/>
  <c r="F33741" i="2"/>
  <c r="F10770" i="2"/>
  <c r="F15324" i="2"/>
  <c r="F38532" i="2"/>
  <c r="F38533" i="2"/>
  <c r="F79008" i="2"/>
  <c r="F28512" i="2"/>
  <c r="F8425" i="2"/>
  <c r="F62353" i="2"/>
  <c r="F5530" i="2"/>
  <c r="F8426" i="2"/>
  <c r="F32963" i="2"/>
  <c r="F74790" i="2"/>
  <c r="F12702" i="2"/>
  <c r="F18581" i="2"/>
  <c r="F18582" i="2"/>
  <c r="F40424" i="2"/>
  <c r="F12703" i="2"/>
  <c r="F38534" i="2"/>
  <c r="F26733" i="2"/>
  <c r="F26734" i="2"/>
  <c r="F26735" i="2"/>
  <c r="F26736" i="2"/>
  <c r="F26737" i="2"/>
  <c r="F26738" i="2"/>
  <c r="F26873" i="2"/>
  <c r="F26874" i="2"/>
  <c r="F26875" i="2"/>
  <c r="F77926" i="2"/>
  <c r="F71924" i="2"/>
  <c r="F71925" i="2"/>
  <c r="F71856" i="2"/>
  <c r="F71857" i="2"/>
  <c r="F71858" i="2"/>
  <c r="F71859" i="2"/>
  <c r="F72479" i="2"/>
  <c r="F3419" i="2"/>
  <c r="F3420" i="2"/>
  <c r="F3421" i="2"/>
  <c r="F3422" i="2"/>
  <c r="F22892" i="2"/>
  <c r="F49709" i="2"/>
  <c r="F26305" i="2"/>
  <c r="F26306" i="2"/>
  <c r="F21686" i="2"/>
  <c r="F44072" i="2"/>
  <c r="F16148" i="2"/>
  <c r="F68068" i="2"/>
  <c r="F15325" i="2"/>
  <c r="F23425" i="2"/>
  <c r="F47681" i="2"/>
  <c r="F80332" i="2"/>
  <c r="F30253" i="2"/>
  <c r="F30254" i="2"/>
  <c r="F30255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2660" i="2"/>
  <c r="F2661" i="2"/>
  <c r="F2662" i="2"/>
  <c r="F2663" i="2"/>
  <c r="F16656" i="2"/>
  <c r="F16657" i="2"/>
  <c r="F19378" i="2"/>
  <c r="F19379" i="2"/>
  <c r="F61300" i="2"/>
  <c r="F16851" i="2"/>
  <c r="F67109" i="2"/>
  <c r="F22677" i="2"/>
  <c r="F22678" i="2"/>
  <c r="F71757" i="2"/>
  <c r="F27081" i="2"/>
  <c r="F38157" i="2"/>
  <c r="F3792" i="2"/>
  <c r="F67595" i="2"/>
  <c r="F26307" i="2"/>
  <c r="F26308" i="2"/>
  <c r="F1732" i="2"/>
  <c r="F1733" i="2"/>
  <c r="F12704" i="2"/>
  <c r="F12705" i="2"/>
  <c r="F12250" i="2"/>
  <c r="F12251" i="2"/>
  <c r="F12252" i="2"/>
  <c r="F70707" i="2"/>
  <c r="F77927" i="2"/>
  <c r="F22679" i="2"/>
  <c r="F22680" i="2"/>
  <c r="F39919" i="2"/>
  <c r="F76069" i="2"/>
  <c r="F8912" i="2"/>
  <c r="F8913" i="2"/>
  <c r="F8914" i="2"/>
  <c r="F8915" i="2"/>
  <c r="F8916" i="2"/>
  <c r="F8917" i="2"/>
  <c r="F75769" i="2"/>
  <c r="F48302" i="2"/>
  <c r="F26062" i="2"/>
  <c r="F19777" i="2"/>
  <c r="F33922" i="2"/>
  <c r="F38158" i="2"/>
  <c r="F22681" i="2"/>
  <c r="F23426" i="2"/>
  <c r="F60417" i="2"/>
  <c r="F77406" i="2"/>
  <c r="F51103" i="2"/>
  <c r="F69658" i="2"/>
  <c r="F69659" i="2"/>
  <c r="F65933" i="2"/>
  <c r="F14907" i="2"/>
  <c r="F62827" i="2"/>
  <c r="F14908" i="2"/>
  <c r="F79134" i="2"/>
  <c r="F73668" i="2"/>
  <c r="F73669" i="2"/>
  <c r="F73175" i="2"/>
  <c r="F73176" i="2"/>
  <c r="F73670" i="2"/>
  <c r="F73671" i="2"/>
  <c r="F73177" i="2"/>
  <c r="F73672" i="2"/>
  <c r="F73673" i="2"/>
  <c r="F73674" i="2"/>
  <c r="F79135" i="2"/>
  <c r="F73675" i="2"/>
  <c r="F73676" i="2"/>
  <c r="F73677" i="2"/>
  <c r="F73678" i="2"/>
  <c r="F73679" i="2"/>
  <c r="F73680" i="2"/>
  <c r="F73681" i="2"/>
  <c r="F73682" i="2"/>
  <c r="F73683" i="2"/>
  <c r="F73684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1926" i="2"/>
  <c r="F38159" i="2"/>
  <c r="F73001" i="2"/>
  <c r="F4051" i="2"/>
  <c r="F29507" i="2"/>
  <c r="F49214" i="2"/>
  <c r="F25269" i="2"/>
  <c r="F40592" i="2"/>
  <c r="F67177" i="2"/>
  <c r="F67178" i="2"/>
  <c r="F25270" i="2"/>
  <c r="F25808" i="2"/>
  <c r="F29594" i="2"/>
  <c r="F485" i="2"/>
  <c r="F40288" i="2"/>
  <c r="F62624" i="2"/>
  <c r="F9961" i="2"/>
  <c r="F66188" i="2"/>
  <c r="F67500" i="2"/>
  <c r="F59147" i="2"/>
  <c r="F74378" i="2"/>
  <c r="F73115" i="2"/>
  <c r="F79806" i="2"/>
  <c r="F26831" i="2"/>
  <c r="F26832" i="2"/>
  <c r="F26833" i="2"/>
  <c r="F26834" i="2"/>
  <c r="F6728" i="2"/>
  <c r="F6729" i="2"/>
  <c r="F80898" i="2"/>
  <c r="F19380" i="2"/>
  <c r="F19381" i="2"/>
  <c r="F16149" i="2"/>
  <c r="F23427" i="2"/>
  <c r="F15326" i="2"/>
  <c r="F58817" i="2"/>
  <c r="F10771" i="2"/>
  <c r="F51241" i="2"/>
  <c r="F51242" i="2"/>
  <c r="F48028" i="2"/>
  <c r="F48029" i="2"/>
  <c r="F6383" i="2"/>
  <c r="F9062" i="2"/>
  <c r="F23936" i="2"/>
  <c r="F15755" i="2"/>
  <c r="F15756" i="2"/>
  <c r="F23264" i="2"/>
  <c r="F23265" i="2"/>
  <c r="F19094" i="2"/>
  <c r="F19095" i="2"/>
  <c r="F745" i="2"/>
  <c r="F19096" i="2"/>
  <c r="F19097" i="2"/>
  <c r="F19098" i="2"/>
  <c r="F22385" i="2"/>
  <c r="F63095" i="2"/>
  <c r="F79483" i="2"/>
  <c r="F79484" i="2"/>
  <c r="F37507" i="2"/>
  <c r="F37508" i="2"/>
  <c r="F37509" i="2"/>
  <c r="F37510" i="2"/>
  <c r="F37511" i="2"/>
  <c r="F37512" i="2"/>
  <c r="F37513" i="2"/>
  <c r="F37514" i="2"/>
  <c r="F41480" i="2"/>
  <c r="F41481" i="2"/>
  <c r="F54679" i="2"/>
  <c r="F41482" i="2"/>
  <c r="F41483" i="2"/>
  <c r="F33103" i="2"/>
  <c r="F41484" i="2"/>
  <c r="F41485" i="2"/>
  <c r="F41486" i="2"/>
  <c r="F41487" i="2"/>
  <c r="F41488" i="2"/>
  <c r="F43722" i="2"/>
  <c r="F41489" i="2"/>
  <c r="F43359" i="2"/>
  <c r="F54680" i="2"/>
  <c r="F33104" i="2"/>
  <c r="F18925" i="2"/>
  <c r="F18926" i="2"/>
  <c r="F18927" i="2"/>
  <c r="F18928" i="2"/>
  <c r="F18929" i="2"/>
  <c r="F18930" i="2"/>
  <c r="F6982" i="2"/>
  <c r="F54970" i="2"/>
  <c r="F54971" i="2"/>
  <c r="F38265" i="2"/>
  <c r="F65255" i="2"/>
  <c r="F38535" i="2"/>
  <c r="F48408" i="2"/>
  <c r="F57288" i="2"/>
  <c r="F77165" i="2"/>
  <c r="F51285" i="2"/>
  <c r="F43108" i="2"/>
  <c r="F43109" i="2"/>
  <c r="F51653" i="2"/>
  <c r="F52103" i="2"/>
  <c r="F30926" i="2"/>
  <c r="F73686" i="2"/>
  <c r="F52998" i="2"/>
  <c r="F60227" i="2"/>
  <c r="F4348" i="2"/>
  <c r="F287" i="2"/>
  <c r="F2530" i="2"/>
  <c r="F2531" i="2"/>
  <c r="F59042" i="2"/>
  <c r="F2532" i="2"/>
  <c r="F76827" i="2"/>
  <c r="F288" i="2"/>
  <c r="F59043" i="2"/>
  <c r="F2533" i="2"/>
  <c r="F2534" i="2"/>
  <c r="F2535" i="2"/>
  <c r="F2536" i="2"/>
  <c r="F2537" i="2"/>
  <c r="F4349" i="2"/>
  <c r="F40536" i="2"/>
  <c r="F74008" i="2"/>
  <c r="F15458" i="2"/>
  <c r="F40537" i="2"/>
  <c r="F2538" i="2"/>
  <c r="F27082" i="2"/>
  <c r="F16150" i="2"/>
  <c r="F42612" i="2"/>
  <c r="F38266" i="2"/>
  <c r="F28513" i="2"/>
  <c r="F74695" i="2"/>
  <c r="F74180" i="2"/>
  <c r="F27485" i="2"/>
  <c r="F18027" i="2"/>
  <c r="F77774" i="2"/>
  <c r="F77775" i="2"/>
  <c r="F46837" i="2"/>
  <c r="F41426" i="2"/>
  <c r="F41427" i="2"/>
  <c r="F24045" i="2"/>
  <c r="F70187" i="2"/>
  <c r="F64949" i="2"/>
  <c r="F52821" i="2"/>
  <c r="F52822" i="2"/>
  <c r="F32767" i="2"/>
  <c r="F44500" i="2"/>
  <c r="F42365" i="2"/>
  <c r="F78399" i="2"/>
  <c r="F48409" i="2"/>
  <c r="F51008" i="2"/>
  <c r="F27083" i="2"/>
  <c r="F22546" i="2"/>
  <c r="F22547" i="2"/>
  <c r="F22548" i="2"/>
  <c r="F73933" i="2"/>
  <c r="F79009" i="2"/>
  <c r="F67307" i="2"/>
  <c r="F59327" i="2"/>
  <c r="F59328" i="2"/>
  <c r="F59129" i="2"/>
  <c r="F59130" i="2"/>
  <c r="F59131" i="2"/>
  <c r="F59132" i="2"/>
  <c r="F59133" i="2"/>
  <c r="F72480" i="2"/>
  <c r="F51531" i="2"/>
  <c r="F51532" i="2"/>
  <c r="F68479" i="2"/>
  <c r="F27084" i="2"/>
  <c r="F47682" i="2"/>
  <c r="F47683" i="2"/>
  <c r="F61301" i="2"/>
  <c r="F53345" i="2"/>
  <c r="F62354" i="2"/>
  <c r="F63923" i="2"/>
  <c r="F80109" i="2"/>
  <c r="F1060" i="2"/>
  <c r="F1061" i="2"/>
  <c r="F51286" i="2"/>
  <c r="F26665" i="2"/>
  <c r="F26666" i="2"/>
  <c r="F26667" i="2"/>
  <c r="F26668" i="2"/>
  <c r="F26669" i="2"/>
  <c r="F26670" i="2"/>
  <c r="F26671" i="2"/>
  <c r="F26672" i="2"/>
  <c r="F26673" i="2"/>
  <c r="F26674" i="2"/>
  <c r="F79253" i="2"/>
  <c r="F79254" i="2"/>
  <c r="F1062" i="2"/>
  <c r="F1063" i="2"/>
  <c r="F50605" i="2"/>
  <c r="F78262" i="2"/>
  <c r="F74696" i="2"/>
  <c r="F15327" i="2"/>
  <c r="F14909" i="2"/>
  <c r="F51086" i="2"/>
  <c r="F37852" i="2"/>
  <c r="F2276" i="2"/>
  <c r="F66307" i="2"/>
  <c r="F4728" i="2"/>
  <c r="F4729" i="2"/>
  <c r="F4730" i="2"/>
  <c r="F4731" i="2"/>
  <c r="F4732" i="2"/>
  <c r="F56560" i="2"/>
  <c r="F45370" i="2"/>
  <c r="F41271" i="2"/>
  <c r="F41272" i="2"/>
  <c r="F25244" i="2"/>
  <c r="F41273" i="2"/>
  <c r="F298" i="2"/>
  <c r="F299" i="2"/>
  <c r="F25245" i="2"/>
  <c r="F40266" i="2"/>
  <c r="F53264" i="2"/>
  <c r="F53265" i="2"/>
  <c r="F58356" i="2"/>
  <c r="F59046" i="2"/>
  <c r="F64199" i="2"/>
  <c r="F9811" i="2"/>
  <c r="F25246" i="2"/>
  <c r="F41274" i="2"/>
  <c r="F300" i="2"/>
  <c r="F301" i="2"/>
  <c r="F9812" i="2"/>
  <c r="F67648" i="2"/>
  <c r="F13857" i="2"/>
  <c r="F73441" i="2"/>
  <c r="F73442" i="2"/>
  <c r="F3133" i="2"/>
  <c r="F73443" i="2"/>
  <c r="F74899" i="2"/>
  <c r="F3134" i="2"/>
  <c r="F3135" i="2"/>
  <c r="F67110" i="2"/>
  <c r="F71988" i="2"/>
  <c r="F71989" i="2"/>
  <c r="F71990" i="2"/>
  <c r="F71991" i="2"/>
  <c r="F71992" i="2"/>
  <c r="F14709" i="2"/>
  <c r="F40120" i="2"/>
  <c r="F40121" i="2"/>
  <c r="F40122" i="2"/>
  <c r="F40186" i="2"/>
  <c r="F12253" i="2"/>
  <c r="F40123" i="2"/>
  <c r="F40124" i="2"/>
  <c r="F50660" i="2"/>
  <c r="F50661" i="2"/>
  <c r="F37633" i="2"/>
  <c r="F37634" i="2"/>
  <c r="F75065" i="2"/>
  <c r="F4052" i="2"/>
  <c r="F42812" i="2"/>
  <c r="F40554" i="2"/>
  <c r="F40555" i="2"/>
  <c r="F37455" i="2"/>
  <c r="F368" i="2"/>
  <c r="F37456" i="2"/>
  <c r="F73722" i="2"/>
  <c r="F40556" i="2"/>
  <c r="F37457" i="2"/>
  <c r="F67428" i="2"/>
  <c r="F67429" i="2"/>
  <c r="F37458" i="2"/>
  <c r="F37459" i="2"/>
  <c r="F41276" i="2"/>
  <c r="F41277" i="2"/>
  <c r="F40557" i="2"/>
  <c r="F43729" i="2"/>
  <c r="F40558" i="2"/>
  <c r="F67596" i="2"/>
  <c r="F6188" i="2"/>
  <c r="F3198" i="2"/>
  <c r="F3199" i="2"/>
  <c r="F29643" i="2"/>
  <c r="F6189" i="2"/>
  <c r="F3200" i="2"/>
  <c r="F45122" i="2"/>
  <c r="F52959" i="2"/>
  <c r="F16466" i="2"/>
  <c r="F16467" i="2"/>
  <c r="F67813" i="2"/>
  <c r="F1064" i="2"/>
  <c r="F58818" i="2"/>
  <c r="F24988" i="2"/>
  <c r="F24989" i="2"/>
  <c r="F61145" i="2"/>
  <c r="F5175" i="2"/>
  <c r="F5176" i="2"/>
  <c r="F26544" i="2"/>
  <c r="F71927" i="2"/>
  <c r="F20054" i="2"/>
  <c r="F18166" i="2"/>
  <c r="F20149" i="2"/>
  <c r="F19065" i="2"/>
  <c r="F3072" i="2"/>
  <c r="F19066" i="2"/>
  <c r="F19067" i="2"/>
  <c r="F19068" i="2"/>
  <c r="F19069" i="2"/>
  <c r="F19070" i="2"/>
  <c r="F72481" i="2"/>
  <c r="F4053" i="2"/>
  <c r="F49710" i="2"/>
  <c r="F20966" i="2"/>
  <c r="F20967" i="2"/>
  <c r="F20968" i="2"/>
  <c r="F20969" i="2"/>
  <c r="F20970" i="2"/>
  <c r="F883" i="2"/>
  <c r="F40629" i="2"/>
  <c r="F40630" i="2"/>
  <c r="F884" i="2"/>
  <c r="F42507" i="2"/>
  <c r="F78046" i="2"/>
  <c r="F78047" i="2"/>
  <c r="F78048" i="2"/>
  <c r="F80016" i="2"/>
  <c r="F77604" i="2"/>
  <c r="F77605" i="2"/>
  <c r="F77606" i="2"/>
  <c r="F77607" i="2"/>
  <c r="F77608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15328" i="2"/>
  <c r="F12427" i="2"/>
  <c r="F12428" i="2"/>
  <c r="F40671" i="2"/>
  <c r="F40672" i="2"/>
  <c r="F73813" i="2"/>
  <c r="F79807" i="2"/>
  <c r="F15922" i="2"/>
  <c r="F15923" i="2"/>
  <c r="F72802" i="2"/>
  <c r="F49444" i="2"/>
  <c r="F49445" i="2"/>
  <c r="F49446" i="2"/>
  <c r="F11764" i="2"/>
  <c r="F39262" i="2"/>
  <c r="F31437" i="2"/>
  <c r="F65489" i="2"/>
  <c r="F46838" i="2"/>
  <c r="F37061" i="2"/>
  <c r="F40684" i="2"/>
  <c r="F45123" i="2"/>
  <c r="F53710" i="2"/>
  <c r="F60090" i="2"/>
  <c r="F80899" i="2"/>
  <c r="F42813" i="2"/>
  <c r="F47184" i="2"/>
  <c r="F66890" i="2"/>
  <c r="F61825" i="2"/>
  <c r="F61826" i="2"/>
  <c r="F61827" i="2"/>
  <c r="F61828" i="2"/>
  <c r="F61947" i="2"/>
  <c r="F64112" i="2"/>
  <c r="F16151" i="2"/>
  <c r="F36473" i="2"/>
  <c r="F8427" i="2"/>
  <c r="F32528" i="2"/>
  <c r="F29431" i="2"/>
  <c r="F29432" i="2"/>
  <c r="F47102" i="2"/>
  <c r="F47103" i="2"/>
  <c r="F33376" i="2"/>
  <c r="F9362" i="2"/>
  <c r="F9363" i="2"/>
  <c r="F31964" i="2"/>
  <c r="F31965" i="2"/>
  <c r="F31966" i="2"/>
  <c r="F45345" i="2"/>
  <c r="F55313" i="2"/>
  <c r="F16852" i="2"/>
  <c r="F36883" i="2"/>
  <c r="F14652" i="2"/>
  <c r="F25836" i="2"/>
  <c r="F68340" i="2"/>
  <c r="F20820" i="2"/>
  <c r="F60689" i="2"/>
  <c r="F14653" i="2"/>
  <c r="F25837" i="2"/>
  <c r="F14654" i="2"/>
  <c r="F53412" i="2"/>
  <c r="F14910" i="2"/>
  <c r="F23171" i="2"/>
  <c r="F79808" i="2"/>
  <c r="F40855" i="2"/>
  <c r="F40856" i="2"/>
  <c r="F75650" i="2"/>
  <c r="F15083" i="2"/>
  <c r="F36812" i="2"/>
  <c r="F44941" i="2"/>
  <c r="F34839" i="2"/>
  <c r="F21037" i="2"/>
  <c r="F21038" i="2"/>
  <c r="F21039" i="2"/>
  <c r="F21040" i="2"/>
  <c r="F40706" i="2"/>
  <c r="F37119" i="2"/>
  <c r="F51912" i="2"/>
  <c r="F4054" i="2"/>
  <c r="F57223" i="2"/>
  <c r="F57224" i="2"/>
  <c r="F28303" i="2"/>
  <c r="F28304" i="2"/>
  <c r="F54517" i="2"/>
  <c r="F54518" i="2"/>
  <c r="F79485" i="2"/>
  <c r="F79486" i="2"/>
  <c r="F75651" i="2"/>
  <c r="F75652" i="2"/>
  <c r="F50717" i="2"/>
  <c r="F43671" i="2"/>
  <c r="F21349" i="2"/>
  <c r="F21350" i="2"/>
  <c r="F44942" i="2"/>
  <c r="F15924" i="2"/>
  <c r="F30446" i="2"/>
  <c r="F41007" i="2"/>
  <c r="F41008" i="2"/>
  <c r="F41009" i="2"/>
  <c r="F41010" i="2"/>
  <c r="F41011" i="2"/>
  <c r="F41012" i="2"/>
  <c r="F43572" i="2"/>
  <c r="F43573" i="2"/>
  <c r="F42721" i="2"/>
  <c r="F42722" i="2"/>
  <c r="F19271" i="2"/>
  <c r="F19272" i="2"/>
  <c r="F19273" i="2"/>
  <c r="F39633" i="2"/>
  <c r="F52242" i="2"/>
  <c r="F52243" i="2"/>
  <c r="F1299" i="2"/>
  <c r="F33181" i="2"/>
  <c r="F33182" i="2"/>
  <c r="F33183" i="2"/>
  <c r="F33184" i="2"/>
  <c r="F46925" i="2"/>
  <c r="F45234" i="2"/>
  <c r="F46926" i="2"/>
  <c r="F46927" i="2"/>
  <c r="F72085" i="2"/>
  <c r="F33623" i="2"/>
  <c r="F72482" i="2"/>
  <c r="F69178" i="2"/>
  <c r="F54747" i="2"/>
  <c r="F48616" i="2"/>
  <c r="F61512" i="2"/>
  <c r="F6384" i="2"/>
  <c r="F6385" i="2"/>
  <c r="F53150" i="2"/>
  <c r="F53151" i="2"/>
  <c r="F79487" i="2"/>
  <c r="F34020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21687" i="2"/>
  <c r="F21351" i="2"/>
  <c r="F21352" i="2"/>
  <c r="F49711" i="2"/>
  <c r="F56998" i="2"/>
  <c r="F56999" i="2"/>
  <c r="F57000" i="2"/>
  <c r="F57001" i="2"/>
  <c r="F57002" i="2"/>
  <c r="F66700" i="2"/>
  <c r="F66701" i="2"/>
  <c r="F66702" i="2"/>
  <c r="F66703" i="2"/>
  <c r="F66704" i="2"/>
  <c r="F40593" i="2"/>
  <c r="F61190" i="2"/>
  <c r="F38630" i="2"/>
  <c r="F61191" i="2"/>
  <c r="F10983" i="2"/>
  <c r="F10984" i="2"/>
  <c r="F40594" i="2"/>
  <c r="F38631" i="2"/>
  <c r="F10985" i="2"/>
  <c r="F486" i="2"/>
  <c r="F2840" i="2"/>
  <c r="F57670" i="2"/>
  <c r="F21688" i="2"/>
  <c r="F38082" i="2"/>
  <c r="F3280" i="2"/>
  <c r="F3281" i="2"/>
  <c r="F10197" i="2"/>
  <c r="F10198" i="2"/>
  <c r="F48279" i="2"/>
  <c r="F67767" i="2"/>
  <c r="F47255" i="2"/>
  <c r="F14650" i="2"/>
  <c r="F48280" i="2"/>
  <c r="F10989" i="2"/>
  <c r="F25809" i="2"/>
  <c r="F25810" i="2"/>
  <c r="F47256" i="2"/>
  <c r="F67768" i="2"/>
  <c r="F60583" i="2"/>
  <c r="F79010" i="2"/>
  <c r="F13399" i="2"/>
  <c r="F13400" i="2"/>
  <c r="F45042" i="2"/>
  <c r="F30447" i="2"/>
  <c r="F79809" i="2"/>
  <c r="F67394" i="2"/>
  <c r="F13653" i="2"/>
  <c r="F36474" i="2"/>
  <c r="F77776" i="2"/>
  <c r="F77777" i="2"/>
  <c r="F36026" i="2"/>
  <c r="F65881" i="2"/>
  <c r="F66466" i="2"/>
  <c r="F42366" i="2"/>
  <c r="F59928" i="2"/>
  <c r="F49634" i="2"/>
  <c r="F49635" i="2"/>
  <c r="F12706" i="2"/>
  <c r="F17524" i="2"/>
  <c r="F68069" i="2"/>
  <c r="F44709" i="2"/>
  <c r="F66891" i="2"/>
  <c r="F2277" i="2"/>
  <c r="F71387" i="2"/>
  <c r="F80900" i="2"/>
  <c r="F72086" i="2"/>
  <c r="F33624" i="2"/>
  <c r="F51913" i="2"/>
  <c r="F66394" i="2"/>
  <c r="F59199" i="2"/>
  <c r="F20242" i="2"/>
  <c r="F79810" i="2"/>
  <c r="F73116" i="2"/>
  <c r="F47771" i="2"/>
  <c r="F47772" i="2"/>
  <c r="F51966" i="2"/>
  <c r="F51967" i="2"/>
  <c r="F35901" i="2"/>
  <c r="F35902" i="2"/>
  <c r="F51968" i="2"/>
  <c r="F74330" i="2"/>
  <c r="F74051" i="2"/>
  <c r="F51969" i="2"/>
  <c r="F72879" i="2"/>
  <c r="F47554" i="2"/>
  <c r="F47477" i="2"/>
  <c r="F47478" i="2"/>
  <c r="F20243" i="2"/>
  <c r="F80901" i="2"/>
  <c r="F42367" i="2"/>
  <c r="F28078" i="2"/>
  <c r="F34469" i="2"/>
  <c r="F42368" i="2"/>
  <c r="F26876" i="2"/>
  <c r="F26877" i="2"/>
  <c r="F26878" i="2"/>
  <c r="F27348" i="2"/>
  <c r="F27349" i="2"/>
  <c r="F17877" i="2"/>
  <c r="F17878" i="2"/>
  <c r="F16152" i="2"/>
  <c r="F3793" i="2"/>
  <c r="F21353" i="2"/>
  <c r="F4055" i="2"/>
  <c r="F11496" i="2"/>
  <c r="F11497" i="2"/>
  <c r="F80902" i="2"/>
  <c r="F45874" i="2"/>
  <c r="F57945" i="2"/>
  <c r="F27085" i="2"/>
  <c r="F59200" i="2"/>
  <c r="F59201" i="2"/>
  <c r="F59202" i="2"/>
  <c r="F56561" i="2"/>
  <c r="F30773" i="2"/>
  <c r="F36167" i="2"/>
  <c r="F54135" i="2"/>
  <c r="F69214" i="2"/>
  <c r="F54972" i="2"/>
  <c r="F54973" i="2"/>
  <c r="F34840" i="2"/>
  <c r="F29046" i="2"/>
  <c r="F58890" i="2"/>
  <c r="F58891" i="2"/>
  <c r="F58892" i="2"/>
  <c r="F77372" i="2"/>
  <c r="F59461" i="2"/>
  <c r="F77373" i="2"/>
  <c r="F42369" i="2"/>
  <c r="F18167" i="2"/>
  <c r="F5177" i="2"/>
  <c r="F19382" i="2"/>
  <c r="F69002" i="2"/>
  <c r="F69003" i="2"/>
  <c r="F5531" i="2"/>
  <c r="F58819" i="2"/>
  <c r="F4056" i="2"/>
  <c r="F59329" i="2"/>
  <c r="F77516" i="2"/>
  <c r="F79011" i="2"/>
  <c r="F20055" i="2"/>
  <c r="F34114" i="2"/>
  <c r="F34115" i="2"/>
  <c r="F37969" i="2"/>
  <c r="F54257" i="2"/>
  <c r="F54258" i="2"/>
  <c r="F54259" i="2"/>
  <c r="F54260" i="2"/>
  <c r="F54261" i="2"/>
  <c r="F67250" i="2"/>
  <c r="F67251" i="2"/>
  <c r="F15757" i="2"/>
  <c r="F79488" i="2"/>
  <c r="F73309" i="2"/>
  <c r="F27086" i="2"/>
  <c r="F69004" i="2"/>
  <c r="F65680" i="2"/>
  <c r="F31645" i="2"/>
  <c r="F43672" i="2"/>
  <c r="F70188" i="2"/>
  <c r="F57558" i="2"/>
  <c r="F57559" i="2"/>
  <c r="F57560" i="2"/>
  <c r="F57561" i="2"/>
  <c r="F57562" i="2"/>
  <c r="F68070" i="2"/>
  <c r="F20603" i="2"/>
  <c r="F29047" i="2"/>
  <c r="F36475" i="2"/>
  <c r="F45124" i="2"/>
  <c r="F74517" i="2"/>
  <c r="F58564" i="2"/>
  <c r="F15701" i="2"/>
  <c r="F15702" i="2"/>
  <c r="F64802" i="2"/>
  <c r="F48617" i="2"/>
  <c r="F22682" i="2"/>
  <c r="F22683" i="2"/>
  <c r="F20604" i="2"/>
  <c r="F64309" i="2"/>
  <c r="F64310" i="2"/>
  <c r="F66308" i="2"/>
  <c r="F24046" i="2"/>
  <c r="F80903" i="2"/>
  <c r="F34470" i="2"/>
  <c r="F64381" i="2"/>
  <c r="F27227" i="2"/>
  <c r="F64222" i="2"/>
  <c r="F64223" i="2"/>
  <c r="F27228" i="2"/>
  <c r="F64224" i="2"/>
  <c r="F64225" i="2"/>
  <c r="F64226" i="2"/>
  <c r="F17716" i="2"/>
  <c r="F64227" i="2"/>
  <c r="F17717" i="2"/>
  <c r="F64228" i="2"/>
  <c r="F64229" i="2"/>
  <c r="F74342" i="2"/>
  <c r="F74343" i="2"/>
  <c r="F74344" i="2"/>
  <c r="F74345" i="2"/>
  <c r="F74346" i="2"/>
  <c r="F74347" i="2"/>
  <c r="F74348" i="2"/>
  <c r="F76766" i="2"/>
  <c r="F13654" i="2"/>
  <c r="F70974" i="2"/>
  <c r="F70975" i="2"/>
  <c r="F79012" i="2"/>
  <c r="F29048" i="2"/>
  <c r="F33377" i="2"/>
  <c r="F61948" i="2"/>
  <c r="F45125" i="2"/>
  <c r="F9631" i="2"/>
  <c r="F78688" i="2"/>
  <c r="F31281" i="2"/>
  <c r="F31282" i="2"/>
  <c r="F31646" i="2"/>
  <c r="F35436" i="2"/>
  <c r="F41877" i="2"/>
  <c r="F27350" i="2"/>
  <c r="F15703" i="2"/>
  <c r="F17879" i="2"/>
  <c r="F17880" i="2"/>
  <c r="F65111" i="2"/>
  <c r="F65112" i="2"/>
  <c r="F35388" i="2"/>
  <c r="F11359" i="2"/>
  <c r="F11360" i="2"/>
  <c r="F45544" i="2"/>
  <c r="F61385" i="2"/>
  <c r="F31900" i="2"/>
  <c r="F63512" i="2"/>
  <c r="F55478" i="2"/>
  <c r="F55479" i="2"/>
  <c r="F55480" i="2"/>
  <c r="F25107" i="2"/>
  <c r="F26545" i="2"/>
  <c r="F18028" i="2"/>
  <c r="F18029" i="2"/>
  <c r="F44710" i="2"/>
  <c r="F18168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27152" i="2"/>
  <c r="F27153" i="2"/>
  <c r="F27154" i="2"/>
  <c r="F27155" i="2"/>
  <c r="F27156" i="2"/>
  <c r="F27157" i="2"/>
  <c r="F17590" i="2"/>
  <c r="F17591" i="2"/>
  <c r="F17592" i="2"/>
  <c r="F17593" i="2"/>
  <c r="F17594" i="2"/>
  <c r="F17595" i="2"/>
  <c r="F17596" i="2"/>
  <c r="F17597" i="2"/>
  <c r="F55314" i="2"/>
  <c r="F31647" i="2"/>
  <c r="F15925" i="2"/>
  <c r="F26309" i="2"/>
  <c r="F1300" i="2"/>
  <c r="F80186" i="2"/>
  <c r="F1301" i="2"/>
  <c r="F75066" i="2"/>
  <c r="F77928" i="2"/>
  <c r="F25608" i="2"/>
  <c r="F31648" i="2"/>
  <c r="F65681" i="2"/>
  <c r="F65682" i="2"/>
  <c r="F72145" i="2"/>
  <c r="F576" i="2"/>
  <c r="F11012" i="2"/>
  <c r="F11013" i="2"/>
  <c r="F11014" i="2"/>
  <c r="F11015" i="2"/>
  <c r="F577" i="2"/>
  <c r="F11016" i="2"/>
  <c r="F11017" i="2"/>
  <c r="F11018" i="2"/>
  <c r="F61580" i="2"/>
  <c r="F6730" i="2"/>
  <c r="F30448" i="2"/>
  <c r="F30449" i="2"/>
  <c r="F43817" i="2"/>
  <c r="F60499" i="2"/>
  <c r="F60500" i="2"/>
  <c r="F70359" i="2"/>
  <c r="F30774" i="2"/>
  <c r="F58198" i="2"/>
  <c r="F58199" i="2"/>
  <c r="F58200" i="2"/>
  <c r="F69789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54329" i="2"/>
  <c r="F69790" i="2"/>
  <c r="F69791" i="2"/>
  <c r="F79963" i="2"/>
  <c r="F23586" i="2"/>
  <c r="F23587" i="2"/>
  <c r="F23588" i="2"/>
  <c r="F23589" i="2"/>
  <c r="F23590" i="2"/>
  <c r="F23591" i="2"/>
  <c r="F60767" i="2"/>
  <c r="F76154" i="2"/>
  <c r="F69792" i="2"/>
  <c r="F18583" i="2"/>
  <c r="F18584" i="2"/>
  <c r="F79201" i="2"/>
  <c r="F79202" i="2"/>
  <c r="F79203" i="2"/>
  <c r="F79204" i="2"/>
  <c r="F80046" i="2"/>
  <c r="F80047" i="2"/>
  <c r="F66718" i="2"/>
  <c r="F28871" i="2"/>
  <c r="F61829" i="2"/>
  <c r="F28872" i="2"/>
  <c r="F70189" i="2"/>
  <c r="F5532" i="2"/>
  <c r="F10772" i="2"/>
  <c r="F65826" i="2"/>
  <c r="F52205" i="2"/>
  <c r="F52206" i="2"/>
  <c r="F65827" i="2"/>
  <c r="F52207" i="2"/>
  <c r="F80187" i="2"/>
  <c r="F26879" i="2"/>
  <c r="F26880" i="2"/>
  <c r="F61949" i="2"/>
  <c r="F57102" i="2"/>
  <c r="F64670" i="2"/>
  <c r="F44216" i="2"/>
  <c r="F44217" i="2"/>
  <c r="F44218" i="2"/>
  <c r="F44219" i="2"/>
  <c r="F44220" i="2"/>
  <c r="F66161" i="2"/>
  <c r="F62735" i="2"/>
  <c r="F53594" i="2"/>
  <c r="F66162" i="2"/>
  <c r="F40631" i="2"/>
  <c r="F15758" i="2"/>
  <c r="F15759" i="2"/>
  <c r="F15760" i="2"/>
  <c r="F74955" i="2"/>
  <c r="F74956" i="2"/>
  <c r="F74957" i="2"/>
  <c r="F20605" i="2"/>
  <c r="F73620" i="2"/>
  <c r="F79489" i="2"/>
  <c r="F79490" i="2"/>
  <c r="F71758" i="2"/>
  <c r="F20606" i="2"/>
  <c r="F56066" i="2"/>
  <c r="F56067" i="2"/>
  <c r="F56068" i="2"/>
  <c r="F56069" i="2"/>
  <c r="F28079" i="2"/>
  <c r="F29049" i="2"/>
  <c r="F71759" i="2"/>
  <c r="F34471" i="2"/>
  <c r="F26146" i="2"/>
  <c r="F26147" i="2"/>
  <c r="F26148" i="2"/>
  <c r="F80904" i="2"/>
  <c r="F72803" i="2"/>
  <c r="F45009" i="2"/>
  <c r="F15761" i="2"/>
  <c r="F15762" i="2"/>
  <c r="F76190" i="2"/>
  <c r="F76191" i="2"/>
  <c r="F76192" i="2"/>
  <c r="F76193" i="2"/>
  <c r="F76194" i="2"/>
  <c r="F76195" i="2"/>
  <c r="F76196" i="2"/>
  <c r="F64589" i="2"/>
  <c r="F1734" i="2"/>
  <c r="F1735" i="2"/>
  <c r="F28080" i="2"/>
  <c r="F11498" i="2"/>
  <c r="F11499" i="2"/>
  <c r="F76767" i="2"/>
  <c r="F42080" i="2"/>
  <c r="F6983" i="2"/>
  <c r="F64113" i="2"/>
  <c r="F52080" i="2"/>
  <c r="F38911" i="2"/>
  <c r="F38912" i="2"/>
  <c r="F38913" i="2"/>
  <c r="F38914" i="2"/>
  <c r="F38915" i="2"/>
  <c r="F38916" i="2"/>
  <c r="F13166" i="2"/>
  <c r="F13167" i="2"/>
  <c r="F13168" i="2"/>
  <c r="F13169" i="2"/>
  <c r="F54418" i="2"/>
  <c r="F48256" i="2"/>
  <c r="F59628" i="2"/>
  <c r="F59629" i="2"/>
  <c r="F59630" i="2"/>
  <c r="F70520" i="2"/>
  <c r="F61302" i="2"/>
  <c r="F13655" i="2"/>
  <c r="F77166" i="2"/>
  <c r="F78400" i="2"/>
  <c r="F35516" i="2"/>
  <c r="F33378" i="2"/>
  <c r="F75770" i="2"/>
  <c r="F53018" i="2"/>
  <c r="F53019" i="2"/>
  <c r="F53020" i="2"/>
  <c r="F53021" i="2"/>
  <c r="F53022" i="2"/>
  <c r="F53023" i="2"/>
  <c r="F53024" i="2"/>
  <c r="F53025" i="2"/>
  <c r="F53026" i="2"/>
  <c r="F53027" i="2"/>
  <c r="F64950" i="2"/>
  <c r="F65042" i="2"/>
  <c r="F78591" i="2"/>
  <c r="F20200" i="2"/>
  <c r="F44994" i="2"/>
  <c r="F68215" i="2"/>
  <c r="F68216" i="2"/>
  <c r="F54321" i="2"/>
  <c r="F42370" i="2"/>
  <c r="F34472" i="2"/>
  <c r="F69327" i="2"/>
  <c r="F69328" i="2"/>
  <c r="F69329" i="2"/>
  <c r="F56562" i="2"/>
  <c r="F13401" i="2"/>
  <c r="F70976" i="2"/>
  <c r="F28081" i="2"/>
  <c r="F62127" i="2"/>
  <c r="F78689" i="2"/>
  <c r="F35965" i="2"/>
  <c r="F64114" i="2"/>
  <c r="F66374" i="2"/>
  <c r="F66375" i="2"/>
  <c r="F61513" i="2"/>
  <c r="F66376" i="2"/>
  <c r="F80333" i="2"/>
  <c r="F80334" i="2"/>
  <c r="F53214" i="2"/>
  <c r="F29050" i="2"/>
  <c r="F68688" i="2"/>
  <c r="F76768" i="2"/>
  <c r="F45043" i="2"/>
  <c r="F77778" i="2"/>
  <c r="F56438" i="2"/>
  <c r="F56439" i="2"/>
  <c r="F31649" i="2"/>
  <c r="F80905" i="2"/>
  <c r="F78263" i="2"/>
  <c r="F61872" i="2"/>
  <c r="F71388" i="2"/>
  <c r="F33291" i="2"/>
  <c r="F33292" i="2"/>
  <c r="F33293" i="2"/>
  <c r="F18169" i="2"/>
  <c r="F27603" i="2"/>
  <c r="F44902" i="2"/>
  <c r="F36741" i="2"/>
  <c r="F45522" i="2"/>
  <c r="F10494" i="2"/>
  <c r="F7651" i="2"/>
  <c r="F7652" i="2"/>
  <c r="F7653" i="2"/>
  <c r="F7654" i="2"/>
  <c r="F7655" i="2"/>
  <c r="F7656" i="2"/>
  <c r="F7657" i="2"/>
  <c r="F7658" i="2"/>
  <c r="F6731" i="2"/>
  <c r="F10495" i="2"/>
  <c r="F71760" i="2"/>
  <c r="F79013" i="2"/>
  <c r="F20607" i="2"/>
  <c r="F13656" i="2"/>
  <c r="F73117" i="2"/>
  <c r="F71134" i="2"/>
  <c r="F57946" i="2"/>
  <c r="F41032" i="2"/>
  <c r="F41033" i="2"/>
  <c r="F41034" i="2"/>
  <c r="F41035" i="2"/>
  <c r="F1736" i="2"/>
  <c r="F1737" i="2"/>
  <c r="F22893" i="2"/>
  <c r="F14307" i="2"/>
  <c r="F14308" i="2"/>
  <c r="F26546" i="2"/>
  <c r="F64115" i="2"/>
  <c r="F44329" i="2"/>
  <c r="F8077" i="2"/>
  <c r="F8078" i="2"/>
  <c r="F8079" i="2"/>
  <c r="F66892" i="2"/>
  <c r="F78264" i="2"/>
  <c r="F80335" i="2"/>
  <c r="F2278" i="2"/>
  <c r="F50718" i="2"/>
  <c r="F20608" i="2"/>
  <c r="F56563" i="2"/>
  <c r="F59253" i="2"/>
  <c r="F59254" i="2"/>
  <c r="F21157" i="2"/>
  <c r="F21158" i="2"/>
  <c r="F21159" i="2"/>
  <c r="F58692" i="2"/>
  <c r="F58693" i="2"/>
  <c r="F58694" i="2"/>
  <c r="F21689" i="2"/>
  <c r="F55451" i="2"/>
  <c r="F50933" i="2"/>
  <c r="F50934" i="2"/>
  <c r="F63513" i="2"/>
  <c r="F20971" i="2"/>
  <c r="F20972" i="2"/>
  <c r="F14521" i="2"/>
  <c r="F4057" i="2"/>
  <c r="F80906" i="2"/>
  <c r="F76248" i="2"/>
  <c r="F76249" i="2"/>
  <c r="F76250" i="2"/>
  <c r="F76251" i="2"/>
  <c r="F23428" i="2"/>
  <c r="F44943" i="2"/>
  <c r="F41193" i="2"/>
  <c r="F16153" i="2"/>
  <c r="F18515" i="2"/>
  <c r="F18516" i="2"/>
  <c r="F18517" i="2"/>
  <c r="F35869" i="2"/>
  <c r="F28082" i="2"/>
  <c r="F17231" i="2"/>
  <c r="F17232" i="2"/>
  <c r="F17233" i="2"/>
  <c r="F17234" i="2"/>
  <c r="F17235" i="2"/>
  <c r="F16154" i="2"/>
  <c r="F64951" i="2"/>
  <c r="F24157" i="2"/>
  <c r="F24158" i="2"/>
  <c r="F24159" i="2"/>
  <c r="F24160" i="2"/>
  <c r="F24161" i="2"/>
  <c r="F37717" i="2"/>
  <c r="F11765" i="2"/>
  <c r="F21690" i="2"/>
  <c r="F40425" i="2"/>
  <c r="F70190" i="2"/>
  <c r="F24493" i="2"/>
  <c r="F37970" i="2"/>
  <c r="F80336" i="2"/>
  <c r="F77407" i="2"/>
  <c r="F51147" i="2"/>
  <c r="F40187" i="2"/>
  <c r="F71761" i="2"/>
  <c r="F37971" i="2"/>
  <c r="F28305" i="2"/>
  <c r="F28306" i="2"/>
  <c r="F28514" i="2"/>
  <c r="F80907" i="2"/>
  <c r="F28206" i="2"/>
  <c r="F28207" i="2"/>
  <c r="F28208" i="2"/>
  <c r="F53385" i="2"/>
  <c r="F53386" i="2"/>
  <c r="F23071" i="2"/>
  <c r="F23072" i="2"/>
  <c r="F23073" i="2"/>
  <c r="F79811" i="2"/>
  <c r="F15329" i="2"/>
  <c r="F6732" i="2"/>
  <c r="F6733" i="2"/>
  <c r="F16512" i="2"/>
  <c r="F16513" i="2"/>
  <c r="F16514" i="2"/>
  <c r="F76769" i="2"/>
  <c r="F38536" i="2"/>
  <c r="F75598" i="2"/>
  <c r="F75599" i="2"/>
  <c r="F75600" i="2"/>
  <c r="F35870" i="2"/>
  <c r="F11500" i="2"/>
  <c r="F11501" i="2"/>
  <c r="F25609" i="2"/>
  <c r="F21354" i="2"/>
  <c r="F21355" i="2"/>
  <c r="F2279" i="2"/>
  <c r="F21691" i="2"/>
  <c r="F54136" i="2"/>
  <c r="F59660" i="2"/>
  <c r="F59661" i="2"/>
  <c r="F24307" i="2"/>
  <c r="F24308" i="2"/>
  <c r="F28515" i="2"/>
  <c r="F60196" i="2"/>
  <c r="F80337" i="2"/>
  <c r="F11766" i="2"/>
  <c r="F60584" i="2"/>
  <c r="F26547" i="2"/>
  <c r="F21160" i="2"/>
  <c r="F21161" i="2"/>
  <c r="F21162" i="2"/>
  <c r="F60418" i="2"/>
  <c r="F60419" i="2"/>
  <c r="F60345" i="2"/>
  <c r="F60346" i="2"/>
  <c r="F16658" i="2"/>
  <c r="F16659" i="2"/>
  <c r="F28516" i="2"/>
  <c r="F63781" i="2"/>
  <c r="F70880" i="2"/>
  <c r="F70881" i="2"/>
  <c r="F70882" i="2"/>
  <c r="F70883" i="2"/>
  <c r="F9632" i="2"/>
  <c r="F23429" i="2"/>
  <c r="F43938" i="2"/>
  <c r="F43939" i="2"/>
  <c r="F50719" i="2"/>
  <c r="F55758" i="2"/>
  <c r="F2169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47394" i="2"/>
  <c r="F41453" i="2"/>
  <c r="F20056" i="2"/>
  <c r="F60743" i="2"/>
  <c r="F72804" i="2"/>
  <c r="F80908" i="2"/>
  <c r="F77167" i="2"/>
  <c r="F34021" i="2"/>
  <c r="F34022" i="2"/>
  <c r="F76070" i="2"/>
  <c r="F71762" i="2"/>
  <c r="F12254" i="2"/>
  <c r="F12255" i="2"/>
  <c r="F70642" i="2"/>
  <c r="F60091" i="2"/>
  <c r="F71763" i="2"/>
  <c r="F28517" i="2"/>
  <c r="F64116" i="2"/>
  <c r="F77517" i="2"/>
  <c r="F67395" i="2"/>
  <c r="F49636" i="2"/>
  <c r="F49637" i="2"/>
  <c r="F49638" i="2"/>
  <c r="F69064" i="2"/>
  <c r="F60092" i="2"/>
  <c r="F75771" i="2"/>
  <c r="F12429" i="2"/>
  <c r="F12430" i="2"/>
  <c r="F50623" i="2"/>
  <c r="F50624" i="2"/>
  <c r="F50625" i="2"/>
  <c r="F71764" i="2"/>
  <c r="F55077" i="2"/>
  <c r="F55078" i="2"/>
  <c r="F55079" i="2"/>
  <c r="F69488" i="2"/>
  <c r="F2280" i="2"/>
  <c r="F64117" i="2"/>
  <c r="F63994" i="2"/>
  <c r="F63995" i="2"/>
  <c r="F678" i="2"/>
  <c r="F679" i="2"/>
  <c r="F63888" i="2"/>
  <c r="F63889" i="2"/>
  <c r="F680" i="2"/>
  <c r="F63890" i="2"/>
  <c r="F63891" i="2"/>
  <c r="F69737" i="2"/>
  <c r="F29689" i="2"/>
  <c r="F29690" i="2"/>
  <c r="F29691" i="2"/>
  <c r="F29692" i="2"/>
  <c r="F24494" i="2"/>
  <c r="F49675" i="2"/>
  <c r="F49676" i="2"/>
  <c r="F60994" i="2"/>
  <c r="F3073" i="2"/>
  <c r="F3074" i="2"/>
  <c r="F3075" i="2"/>
  <c r="F3076" i="2"/>
  <c r="F3077" i="2"/>
  <c r="F3078" i="2"/>
  <c r="F3079" i="2"/>
  <c r="F79014" i="2"/>
  <c r="F28518" i="2"/>
  <c r="F57103" i="2"/>
  <c r="F66791" i="2"/>
  <c r="F78265" i="2"/>
  <c r="F40707" i="2"/>
  <c r="F76071" i="2"/>
  <c r="F12707" i="2"/>
  <c r="F11502" i="2"/>
  <c r="F78806" i="2"/>
  <c r="F80909" i="2"/>
  <c r="F69489" i="2"/>
  <c r="F23430" i="2"/>
  <c r="F43940" i="2"/>
  <c r="F43941" i="2"/>
  <c r="F26149" i="2"/>
  <c r="F26150" i="2"/>
  <c r="F26151" i="2"/>
  <c r="F23431" i="2"/>
  <c r="F53368" i="2"/>
  <c r="F53369" i="2"/>
  <c r="F53370" i="2"/>
  <c r="F23017" i="2"/>
  <c r="F23018" i="2"/>
  <c r="F23019" i="2"/>
  <c r="F23020" i="2"/>
  <c r="F23021" i="2"/>
  <c r="F23022" i="2"/>
  <c r="F23023" i="2"/>
  <c r="F57454" i="2"/>
  <c r="F57455" i="2"/>
  <c r="F74518" i="2"/>
  <c r="F60950" i="2"/>
  <c r="F10773" i="2"/>
  <c r="F52579" i="2"/>
  <c r="F76072" i="2"/>
  <c r="F20057" i="2"/>
  <c r="F51009" i="2"/>
  <c r="F16853" i="2"/>
  <c r="F16660" i="2"/>
  <c r="F16661" i="2"/>
  <c r="F23432" i="2"/>
  <c r="F76330" i="2"/>
  <c r="F76331" i="2"/>
  <c r="F79015" i="2"/>
  <c r="F20325" i="2"/>
  <c r="F49677" i="2"/>
  <c r="F75964" i="2"/>
  <c r="F50662" i="2"/>
  <c r="F24174" i="2"/>
  <c r="F24175" i="2"/>
  <c r="F24176" i="2"/>
  <c r="F24177" i="2"/>
  <c r="F73621" i="2"/>
  <c r="F80910" i="2"/>
  <c r="F12431" i="2"/>
  <c r="F12432" i="2"/>
  <c r="F24099" i="2"/>
  <c r="F24100" i="2"/>
  <c r="F24101" i="2"/>
  <c r="F24102" i="2"/>
  <c r="F24103" i="2"/>
  <c r="F12066" i="2"/>
  <c r="F24104" i="2"/>
  <c r="F24105" i="2"/>
  <c r="F24106" i="2"/>
  <c r="F55697" i="2"/>
  <c r="F55698" i="2"/>
  <c r="F20609" i="2"/>
  <c r="F28307" i="2"/>
  <c r="F28308" i="2"/>
  <c r="F12433" i="2"/>
  <c r="F12434" i="2"/>
  <c r="F3794" i="2"/>
  <c r="F3795" i="2"/>
  <c r="F33742" i="2"/>
  <c r="F6984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61041" i="2"/>
  <c r="F37853" i="2"/>
  <c r="F47330" i="2"/>
  <c r="F24309" i="2"/>
  <c r="F24310" i="2"/>
  <c r="F20058" i="2"/>
  <c r="F45523" i="2"/>
  <c r="F10496" i="2"/>
  <c r="F49712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4136" i="2"/>
  <c r="F44137" i="2"/>
  <c r="F44138" i="2"/>
  <c r="F44139" i="2"/>
  <c r="F48351" i="2"/>
  <c r="F48352" i="2"/>
  <c r="F67308" i="2"/>
  <c r="F43942" i="2"/>
  <c r="F43943" i="2"/>
  <c r="F38267" i="2"/>
  <c r="F47315" i="2"/>
  <c r="F54574" i="2"/>
  <c r="F57401" i="2"/>
  <c r="F54575" i="2"/>
  <c r="F23433" i="2"/>
  <c r="F58820" i="2"/>
  <c r="F47360" i="2"/>
  <c r="F60713" i="2"/>
  <c r="F29945" i="2"/>
  <c r="F16155" i="2"/>
  <c r="F47277" i="2"/>
  <c r="F46649" i="2"/>
  <c r="F10128" i="2"/>
  <c r="F10129" i="2"/>
  <c r="F47278" i="2"/>
  <c r="F47279" i="2"/>
  <c r="F48410" i="2"/>
  <c r="F60714" i="2"/>
  <c r="F60715" i="2"/>
  <c r="F49606" i="2"/>
  <c r="F49607" i="2"/>
  <c r="F49608" i="2"/>
  <c r="F49609" i="2"/>
  <c r="F61723" i="2"/>
  <c r="F61678" i="2"/>
  <c r="F61679" i="2"/>
  <c r="F61680" i="2"/>
  <c r="F61681" i="2"/>
  <c r="F61682" i="2"/>
  <c r="F61146" i="2"/>
  <c r="F38537" i="2"/>
  <c r="F34116" i="2"/>
  <c r="F56564" i="2"/>
  <c r="F56565" i="2"/>
  <c r="F23434" i="2"/>
  <c r="F6734" i="2"/>
  <c r="F6735" i="2"/>
  <c r="F75772" i="2"/>
  <c r="F16156" i="2"/>
  <c r="F69738" i="2"/>
  <c r="F3562" i="2"/>
  <c r="F67853" i="2"/>
  <c r="F3563" i="2"/>
  <c r="F21693" i="2"/>
  <c r="F20862" i="2"/>
  <c r="F59869" i="2"/>
  <c r="F8863" i="2"/>
  <c r="F20863" i="2"/>
  <c r="F20864" i="2"/>
  <c r="F20865" i="2"/>
  <c r="F20866" i="2"/>
  <c r="F12256" i="2"/>
  <c r="F12257" i="2"/>
  <c r="F12258" i="2"/>
  <c r="F77929" i="2"/>
  <c r="F34841" i="2"/>
  <c r="F42371" i="2"/>
  <c r="F76770" i="2"/>
  <c r="F79812" i="2"/>
  <c r="F18170" i="2"/>
  <c r="F27299" i="2"/>
  <c r="F22015" i="2"/>
  <c r="F27300" i="2"/>
  <c r="F27301" i="2"/>
  <c r="F22016" i="2"/>
  <c r="F17808" i="2"/>
  <c r="F55080" i="2"/>
  <c r="F77930" i="2"/>
  <c r="F13657" i="2"/>
  <c r="F36257" i="2"/>
  <c r="F42197" i="2"/>
  <c r="F30158" i="2"/>
  <c r="F67668" i="2"/>
  <c r="F70864" i="2"/>
  <c r="F79491" i="2"/>
  <c r="F79492" i="2"/>
  <c r="F76573" i="2"/>
  <c r="F76574" i="2"/>
  <c r="F80110" i="2"/>
  <c r="F76575" i="2"/>
  <c r="F78401" i="2"/>
  <c r="F70521" i="2"/>
  <c r="F61147" i="2"/>
  <c r="F59330" i="2"/>
  <c r="F62355" i="2"/>
  <c r="F18585" i="2"/>
  <c r="F18586" i="2"/>
  <c r="F9364" i="2"/>
  <c r="F55519" i="2"/>
  <c r="F49713" i="2"/>
  <c r="F63996" i="2"/>
  <c r="F63997" i="2"/>
  <c r="F29051" i="2"/>
  <c r="F78402" i="2"/>
  <c r="F14522" i="2"/>
  <c r="F52403" i="2"/>
  <c r="F52404" i="2"/>
  <c r="F17827" i="2"/>
  <c r="F17828" i="2"/>
  <c r="F17829" i="2"/>
  <c r="F76073" i="2"/>
  <c r="F51914" i="2"/>
  <c r="F51915" i="2"/>
  <c r="F39541" i="2"/>
  <c r="F39542" i="2"/>
  <c r="F74791" i="2"/>
  <c r="F72276" i="2"/>
  <c r="F23895" i="2"/>
  <c r="F23896" i="2"/>
  <c r="F72277" i="2"/>
  <c r="F54974" i="2"/>
  <c r="F54975" i="2"/>
  <c r="F13658" i="2"/>
  <c r="F54378" i="2"/>
  <c r="F68599" i="2"/>
  <c r="F80911" i="2"/>
  <c r="F47439" i="2"/>
  <c r="F47440" i="2"/>
  <c r="F47441" i="2"/>
  <c r="F47442" i="2"/>
  <c r="F47443" i="2"/>
  <c r="F51794" i="2"/>
  <c r="F51795" i="2"/>
  <c r="F51796" i="2"/>
  <c r="F50118" i="2"/>
  <c r="F50119" i="2"/>
  <c r="F2281" i="2"/>
  <c r="F75601" i="2"/>
  <c r="F10358" i="2"/>
  <c r="F10359" i="2"/>
  <c r="F30450" i="2"/>
  <c r="F30451" i="2"/>
  <c r="F53711" i="2"/>
  <c r="F69490" i="2"/>
  <c r="F80912" i="2"/>
  <c r="F66309" i="2"/>
  <c r="F79813" i="2"/>
  <c r="F68853" i="2"/>
  <c r="F29052" i="2"/>
  <c r="F42081" i="2"/>
  <c r="F79814" i="2"/>
  <c r="F39634" i="2"/>
  <c r="F62760" i="2"/>
  <c r="F39487" i="2"/>
  <c r="F39488" i="2"/>
  <c r="F62761" i="2"/>
  <c r="F74792" i="2"/>
  <c r="F49861" i="2"/>
  <c r="F39635" i="2"/>
  <c r="F39636" i="2"/>
  <c r="F39637" i="2"/>
  <c r="F17525" i="2"/>
  <c r="F60281" i="2"/>
  <c r="F54265" i="2"/>
  <c r="F54266" i="2"/>
  <c r="F54267" i="2"/>
  <c r="F80913" i="2"/>
  <c r="F65746" i="2"/>
  <c r="F61354" i="2"/>
  <c r="F61355" i="2"/>
  <c r="F49215" i="2"/>
  <c r="F20610" i="2"/>
  <c r="F59473" i="2"/>
  <c r="F59474" i="2"/>
  <c r="F35328" i="2"/>
  <c r="F20181" i="2"/>
  <c r="F35329" i="2"/>
  <c r="F20182" i="2"/>
  <c r="F69145" i="2"/>
  <c r="F73934" i="2"/>
  <c r="F50163" i="2"/>
  <c r="F64382" i="2"/>
  <c r="F27087" i="2"/>
  <c r="F29053" i="2"/>
  <c r="F29054" i="2"/>
  <c r="F18791" i="2"/>
  <c r="F71765" i="2"/>
  <c r="F55081" i="2"/>
  <c r="F10774" i="2"/>
  <c r="F50463" i="2"/>
  <c r="F79815" i="2"/>
  <c r="F44205" i="2"/>
  <c r="F72909" i="2"/>
  <c r="F44206" i="2"/>
  <c r="F72910" i="2"/>
  <c r="F44207" i="2"/>
  <c r="F20167" i="2"/>
  <c r="F54287" i="2"/>
  <c r="F54288" i="2"/>
  <c r="F60893" i="2"/>
  <c r="F60894" i="2"/>
  <c r="F36324" i="2"/>
  <c r="F36325" i="2"/>
  <c r="F50882" i="2"/>
  <c r="F14523" i="2"/>
  <c r="F11767" i="2"/>
  <c r="F22894" i="2"/>
  <c r="F27088" i="2"/>
  <c r="F71526" i="2"/>
  <c r="F71527" i="2"/>
  <c r="F71528" i="2"/>
  <c r="F71529" i="2"/>
  <c r="F71530" i="2"/>
  <c r="F68480" i="2"/>
  <c r="F31650" i="2"/>
  <c r="F72602" i="2"/>
  <c r="F80048" i="2"/>
  <c r="F72603" i="2"/>
  <c r="F74353" i="2"/>
  <c r="F30127" i="2"/>
  <c r="F73447" i="2"/>
  <c r="F39099" i="2"/>
  <c r="F80914" i="2"/>
  <c r="F49118" i="2"/>
  <c r="F20326" i="2"/>
  <c r="F57104" i="2"/>
  <c r="F51916" i="2"/>
  <c r="F23435" i="2"/>
  <c r="F63456" i="2"/>
  <c r="F46839" i="2"/>
  <c r="F23862" i="2"/>
  <c r="F23863" i="2"/>
  <c r="F23864" i="2"/>
  <c r="F23865" i="2"/>
  <c r="F23866" i="2"/>
  <c r="F20611" i="2"/>
  <c r="F62828" i="2"/>
  <c r="F62829" i="2"/>
  <c r="F62830" i="2"/>
  <c r="F40708" i="2"/>
  <c r="F41407" i="2"/>
  <c r="F41408" i="2"/>
  <c r="F41409" i="2"/>
  <c r="F44330" i="2"/>
  <c r="F79816" i="2"/>
  <c r="F52009" i="2"/>
  <c r="F66753" i="2"/>
  <c r="F58893" i="2"/>
  <c r="F71766" i="2"/>
  <c r="F69900" i="2"/>
  <c r="F69901" i="2"/>
  <c r="F69902" i="2"/>
  <c r="F69903" i="2"/>
  <c r="F20183" i="2"/>
  <c r="F69215" i="2"/>
  <c r="F74935" i="2"/>
  <c r="F74936" i="2"/>
  <c r="F74937" i="2"/>
  <c r="F74938" i="2"/>
  <c r="F61386" i="2"/>
  <c r="F64656" i="2"/>
  <c r="F71637" i="2"/>
  <c r="F61646" i="2"/>
  <c r="F74519" i="2"/>
  <c r="F42082" i="2"/>
  <c r="F73369" i="2"/>
  <c r="F35517" i="2"/>
  <c r="F13659" i="2"/>
  <c r="F66893" i="2"/>
  <c r="F51822" i="2"/>
  <c r="F51823" i="2"/>
  <c r="F65256" i="2"/>
  <c r="F72805" i="2"/>
  <c r="F79817" i="2"/>
  <c r="F73622" i="2"/>
  <c r="F74697" i="2"/>
  <c r="F74698" i="2"/>
  <c r="F35518" i="2"/>
  <c r="F51824" i="2"/>
  <c r="F13402" i="2"/>
  <c r="F72806" i="2"/>
  <c r="F49862" i="2"/>
  <c r="F27749" i="2"/>
  <c r="F59452" i="2"/>
  <c r="F27750" i="2"/>
  <c r="F27751" i="2"/>
  <c r="F27752" i="2"/>
  <c r="F28083" i="2"/>
  <c r="F70884" i="2"/>
  <c r="F70885" i="2"/>
  <c r="F70886" i="2"/>
  <c r="F70887" i="2"/>
  <c r="F11361" i="2"/>
  <c r="F11362" i="2"/>
  <c r="F11363" i="2"/>
  <c r="F77168" i="2"/>
  <c r="F39920" i="2"/>
  <c r="F39777" i="2"/>
  <c r="F39778" i="2"/>
  <c r="F39779" i="2"/>
  <c r="F39780" i="2"/>
  <c r="F27901" i="2"/>
  <c r="F27902" i="2"/>
  <c r="F59331" i="2"/>
  <c r="F51917" i="2"/>
  <c r="F64590" i="2"/>
  <c r="F21356" i="2"/>
  <c r="F68600" i="2"/>
  <c r="F30775" i="2"/>
  <c r="F72146" i="2"/>
  <c r="F20612" i="2"/>
  <c r="F61541" i="2"/>
  <c r="F61542" i="2"/>
  <c r="F61543" i="2"/>
  <c r="F74520" i="2"/>
  <c r="F13170" i="2"/>
  <c r="F13171" i="2"/>
  <c r="F13172" i="2"/>
  <c r="F13173" i="2"/>
  <c r="F76771" i="2"/>
  <c r="F30776" i="2"/>
  <c r="F32136" i="2"/>
  <c r="F52081" i="2"/>
  <c r="F60585" i="2"/>
  <c r="F67396" i="2"/>
  <c r="F34548" i="2"/>
  <c r="F34549" i="2"/>
  <c r="F74595" i="2"/>
  <c r="F42980" i="2"/>
  <c r="F41565" i="2"/>
  <c r="F34550" i="2"/>
  <c r="F42981" i="2"/>
  <c r="F42982" i="2"/>
  <c r="F79493" i="2"/>
  <c r="F79494" i="2"/>
  <c r="F56173" i="2"/>
  <c r="F77931" i="2"/>
  <c r="F16157" i="2"/>
  <c r="F13660" i="2"/>
  <c r="F79016" i="2"/>
  <c r="F72354" i="2"/>
  <c r="F72355" i="2"/>
  <c r="F78149" i="2"/>
  <c r="F78150" i="2"/>
  <c r="F78151" i="2"/>
  <c r="F78152" i="2"/>
  <c r="F36168" i="2"/>
  <c r="F47912" i="2"/>
  <c r="F80338" i="2"/>
  <c r="F80339" i="2"/>
  <c r="F51918" i="2"/>
  <c r="F33379" i="2"/>
  <c r="F70977" i="2"/>
  <c r="F70978" i="2"/>
  <c r="F76074" i="2"/>
  <c r="F36476" i="2"/>
  <c r="F55082" i="2"/>
  <c r="F60951" i="2"/>
  <c r="F53215" i="2"/>
  <c r="F20059" i="2"/>
  <c r="F76432" i="2"/>
  <c r="F75067" i="2"/>
  <c r="F68071" i="2"/>
  <c r="F13661" i="2"/>
  <c r="F75773" i="2"/>
  <c r="F22247" i="2"/>
  <c r="F22248" i="2"/>
  <c r="F46712" i="2"/>
  <c r="F46713" i="2"/>
  <c r="F46714" i="2"/>
  <c r="F63265" i="2"/>
  <c r="F63266" i="2"/>
  <c r="F63267" i="2"/>
  <c r="F52639" i="2"/>
  <c r="F64708" i="2"/>
  <c r="F52640" i="2"/>
  <c r="F52641" i="2"/>
  <c r="F52642" i="2"/>
  <c r="F52101" i="2"/>
  <c r="F52643" i="2"/>
  <c r="F52644" i="2"/>
  <c r="F52645" i="2"/>
  <c r="F5750" i="2"/>
  <c r="F36845" i="2"/>
  <c r="F36846" i="2"/>
  <c r="F40525" i="2"/>
  <c r="F36847" i="2"/>
  <c r="F40723" i="2"/>
  <c r="F36848" i="2"/>
  <c r="F5751" i="2"/>
  <c r="F5752" i="2"/>
  <c r="F5753" i="2"/>
  <c r="F5754" i="2"/>
  <c r="F36849" i="2"/>
  <c r="F40526" i="2"/>
  <c r="F36850" i="2"/>
  <c r="F36851" i="2"/>
  <c r="F26664" i="2"/>
  <c r="F64118" i="2"/>
  <c r="F26962" i="2"/>
  <c r="F26963" i="2"/>
  <c r="F79495" i="2"/>
  <c r="F79496" i="2"/>
  <c r="F11768" i="2"/>
  <c r="F52960" i="2"/>
  <c r="F60420" i="2"/>
  <c r="F16468" i="2"/>
  <c r="F16469" i="2"/>
  <c r="F31200" i="2"/>
  <c r="F44244" i="2"/>
  <c r="F29055" i="2"/>
  <c r="F13662" i="2"/>
  <c r="F68166" i="2"/>
  <c r="F68167" i="2"/>
  <c r="F68168" i="2"/>
  <c r="F68169" i="2"/>
  <c r="F2282" i="2"/>
  <c r="F76075" i="2"/>
  <c r="F76076" i="2"/>
  <c r="F43234" i="2"/>
  <c r="F67917" i="2"/>
  <c r="F74444" i="2"/>
  <c r="F30777" i="2"/>
  <c r="F43818" i="2"/>
  <c r="F31201" i="2"/>
  <c r="F31202" i="2"/>
  <c r="F31203" i="2"/>
  <c r="F31651" i="2"/>
  <c r="F75965" i="2"/>
  <c r="F75966" i="2"/>
  <c r="F20613" i="2"/>
  <c r="F50883" i="2"/>
  <c r="F57671" i="2"/>
  <c r="F34966" i="2"/>
  <c r="F34967" i="2"/>
  <c r="F34968" i="2"/>
  <c r="F34969" i="2"/>
  <c r="F34970" i="2"/>
  <c r="F34971" i="2"/>
  <c r="F34972" i="2"/>
  <c r="F70565" i="2"/>
  <c r="F20749" i="2"/>
  <c r="F20750" i="2"/>
  <c r="F20751" i="2"/>
  <c r="F20752" i="2"/>
  <c r="F20753" i="2"/>
  <c r="F20754" i="2"/>
  <c r="F20755" i="2"/>
  <c r="F20756" i="2"/>
  <c r="F43794" i="2"/>
  <c r="F43795" i="2"/>
  <c r="F43796" i="2"/>
  <c r="F43797" i="2"/>
  <c r="F43798" i="2"/>
  <c r="F42083" i="2"/>
  <c r="F51402" i="2"/>
  <c r="F51403" i="2"/>
  <c r="F46605" i="2"/>
  <c r="F46606" i="2"/>
  <c r="F9985" i="2"/>
  <c r="F9986" i="2"/>
  <c r="F9987" i="2"/>
  <c r="F9988" i="2"/>
  <c r="F9989" i="2"/>
  <c r="F9990" i="2"/>
  <c r="F9365" i="2"/>
  <c r="F9366" i="2"/>
  <c r="F66894" i="2"/>
  <c r="F15330" i="2"/>
  <c r="F10775" i="2"/>
  <c r="F1738" i="2"/>
  <c r="F1739" i="2"/>
  <c r="F41776" i="2"/>
  <c r="F4910" i="2"/>
  <c r="F4911" i="2"/>
  <c r="F22386" i="2"/>
  <c r="F35519" i="2"/>
  <c r="F16854" i="2"/>
  <c r="F3796" i="2"/>
  <c r="F3797" i="2"/>
  <c r="F68689" i="2"/>
  <c r="F52278" i="2"/>
  <c r="F49119" i="2"/>
  <c r="F11769" i="2"/>
  <c r="F5178" i="2"/>
  <c r="F5179" i="2"/>
  <c r="F80915" i="2"/>
  <c r="F34710" i="2"/>
  <c r="F34711" i="2"/>
  <c r="F6269" i="2"/>
  <c r="F41015" i="2"/>
  <c r="F41016" i="2"/>
  <c r="F41017" i="2"/>
  <c r="F6270" i="2"/>
  <c r="F40938" i="2"/>
  <c r="F36477" i="2"/>
  <c r="F9633" i="2"/>
  <c r="F27089" i="2"/>
  <c r="F17526" i="2"/>
  <c r="F8981" i="2"/>
  <c r="F8982" i="2"/>
  <c r="F8983" i="2"/>
  <c r="F36637" i="2"/>
  <c r="F8984" i="2"/>
  <c r="F21357" i="2"/>
  <c r="F66792" i="2"/>
  <c r="F48585" i="2"/>
  <c r="F48586" i="2"/>
  <c r="F48587" i="2"/>
  <c r="F63326" i="2"/>
  <c r="F48588" i="2"/>
  <c r="F5533" i="2"/>
  <c r="F14524" i="2"/>
  <c r="F54552" i="2"/>
  <c r="F6985" i="2"/>
  <c r="F32420" i="2"/>
  <c r="F32421" i="2"/>
  <c r="F52461" i="2"/>
  <c r="F78403" i="2"/>
  <c r="F30452" i="2"/>
  <c r="F30453" i="2"/>
  <c r="F80078" i="2"/>
  <c r="F25996" i="2"/>
  <c r="F25997" i="2"/>
  <c r="F25998" i="2"/>
  <c r="F25999" i="2"/>
  <c r="F35871" i="2"/>
  <c r="F17256" i="2"/>
  <c r="F35713" i="2"/>
  <c r="F35714" i="2"/>
  <c r="F35715" i="2"/>
  <c r="F4058" i="2"/>
  <c r="F46772" i="2"/>
  <c r="F10497" i="2"/>
  <c r="F55083" i="2"/>
  <c r="F79123" i="2"/>
  <c r="F65967" i="2"/>
  <c r="F57326" i="2"/>
  <c r="F73995" i="2"/>
  <c r="F57721" i="2"/>
  <c r="F29175" i="2"/>
  <c r="F57327" i="2"/>
  <c r="F29176" i="2"/>
  <c r="F25655" i="2"/>
  <c r="F62474" i="2"/>
  <c r="F57972" i="2"/>
  <c r="F60609" i="2"/>
  <c r="F64184" i="2"/>
  <c r="F48781" i="2"/>
  <c r="F62475" i="2"/>
  <c r="F29177" i="2"/>
  <c r="F77582" i="2"/>
  <c r="F10888" i="2"/>
  <c r="F4194" i="2"/>
  <c r="F4195" i="2"/>
  <c r="F54796" i="2"/>
  <c r="F53243" i="2"/>
  <c r="F25212" i="2"/>
  <c r="F25213" i="2"/>
  <c r="F29178" i="2"/>
  <c r="F67325" i="2"/>
  <c r="F67326" i="2"/>
  <c r="F57328" i="2"/>
  <c r="F57329" i="2"/>
  <c r="F57722" i="2"/>
  <c r="F74854" i="2"/>
  <c r="F74855" i="2"/>
  <c r="F25214" i="2"/>
  <c r="F59020" i="2"/>
  <c r="F74856" i="2"/>
  <c r="F74857" i="2"/>
  <c r="F59021" i="2"/>
  <c r="F157" i="2"/>
  <c r="F25215" i="2"/>
  <c r="F25656" i="2"/>
  <c r="F25657" i="2"/>
  <c r="F25658" i="2"/>
  <c r="F25659" i="2"/>
  <c r="F25660" i="2"/>
  <c r="F25661" i="2"/>
  <c r="F25662" i="2"/>
  <c r="F61755" i="2"/>
  <c r="F61756" i="2"/>
  <c r="F25216" i="2"/>
  <c r="F62476" i="2"/>
  <c r="F10889" i="2"/>
  <c r="F58161" i="2"/>
  <c r="F58162" i="2"/>
  <c r="F58163" i="2"/>
  <c r="F58164" i="2"/>
  <c r="F51732" i="2"/>
  <c r="F62477" i="2"/>
  <c r="F67641" i="2"/>
  <c r="F62478" i="2"/>
  <c r="F62479" i="2"/>
  <c r="F62480" i="2"/>
  <c r="F73996" i="2"/>
  <c r="F62481" i="2"/>
  <c r="F62482" i="2"/>
  <c r="F74304" i="2"/>
  <c r="F61757" i="2"/>
  <c r="F64185" i="2"/>
  <c r="F65968" i="2"/>
  <c r="F40007" i="2"/>
  <c r="F66467" i="2"/>
  <c r="F62613" i="2"/>
  <c r="F39448" i="2"/>
  <c r="F62614" i="2"/>
  <c r="F62615" i="2"/>
  <c r="F62616" i="2"/>
  <c r="F62617" i="2"/>
  <c r="F62618" i="2"/>
  <c r="F62619" i="2"/>
  <c r="F62620" i="2"/>
  <c r="F62621" i="2"/>
  <c r="F62622" i="2"/>
  <c r="F39449" i="2"/>
  <c r="F63096" i="2"/>
  <c r="F39638" i="2"/>
  <c r="F17257" i="2"/>
  <c r="F17258" i="2"/>
  <c r="F17259" i="2"/>
  <c r="F43819" i="2"/>
  <c r="F39543" i="2"/>
  <c r="F39544" i="2"/>
  <c r="F61581" i="2"/>
  <c r="F56440" i="2"/>
  <c r="F39639" i="2"/>
  <c r="F44711" i="2"/>
  <c r="F69739" i="2"/>
  <c r="F68481" i="2"/>
  <c r="F68072" i="2"/>
  <c r="F11251" i="2"/>
  <c r="F11252" i="2"/>
  <c r="F11253" i="2"/>
  <c r="F11254" i="2"/>
  <c r="F37405" i="2"/>
  <c r="F11503" i="2"/>
  <c r="F73935" i="2"/>
  <c r="F26881" i="2"/>
  <c r="F61845" i="2"/>
  <c r="F61846" i="2"/>
  <c r="F72807" i="2"/>
  <c r="F30778" i="2"/>
  <c r="F45875" i="2"/>
  <c r="F9634" i="2"/>
  <c r="F8864" i="2"/>
  <c r="F8865" i="2"/>
  <c r="F8866" i="2"/>
  <c r="F8867" i="2"/>
  <c r="F8868" i="2"/>
  <c r="F8869" i="2"/>
  <c r="F8870" i="2"/>
  <c r="F52082" i="2"/>
  <c r="F58565" i="2"/>
  <c r="F26964" i="2"/>
  <c r="F26965" i="2"/>
  <c r="F60769" i="2"/>
  <c r="F64711" i="2"/>
  <c r="F44141" i="2"/>
  <c r="F64712" i="2"/>
  <c r="F73685" i="2"/>
  <c r="F64713" i="2"/>
  <c r="F44142" i="2"/>
  <c r="F60226" i="2"/>
  <c r="F44143" i="2"/>
  <c r="F44760" i="2"/>
  <c r="F47943" i="2"/>
  <c r="F40528" i="2"/>
  <c r="F282" i="2"/>
  <c r="F47944" i="2"/>
  <c r="F2485" i="2"/>
  <c r="F40529" i="2"/>
  <c r="F8565" i="2"/>
  <c r="F4336" i="2"/>
  <c r="F2486" i="2"/>
  <c r="F2487" i="2"/>
  <c r="F5755" i="2"/>
  <c r="F68125" i="2"/>
  <c r="F36532" i="2"/>
  <c r="F283" i="2"/>
  <c r="F8566" i="2"/>
  <c r="F5756" i="2"/>
  <c r="F40530" i="2"/>
  <c r="F4059" i="2"/>
  <c r="F68690" i="2"/>
  <c r="F79017" i="2"/>
  <c r="F79018" i="2"/>
  <c r="F45876" i="2"/>
  <c r="F22125" i="2"/>
  <c r="F22126" i="2"/>
  <c r="F22127" i="2"/>
  <c r="F11504" i="2"/>
  <c r="F11505" i="2"/>
  <c r="F6986" i="2"/>
  <c r="F18792" i="2"/>
  <c r="F67111" i="2"/>
  <c r="F36478" i="2"/>
  <c r="F44572" i="2"/>
  <c r="F44573" i="2"/>
  <c r="F50521" i="2"/>
  <c r="F6271" i="2"/>
  <c r="F6272" i="2"/>
  <c r="F6273" i="2"/>
  <c r="F6274" i="2"/>
  <c r="F30779" i="2"/>
  <c r="F41194" i="2"/>
  <c r="F21694" i="2"/>
  <c r="F28970" i="2"/>
  <c r="F20327" i="2"/>
  <c r="F76772" i="2"/>
  <c r="F13403" i="2"/>
  <c r="F13404" i="2"/>
  <c r="F79818" i="2"/>
  <c r="F13663" i="2"/>
  <c r="F51654" i="2"/>
  <c r="F36479" i="2"/>
  <c r="F67112" i="2"/>
  <c r="F31438" i="2"/>
  <c r="F31439" i="2"/>
  <c r="F35966" i="2"/>
  <c r="F47479" i="2"/>
  <c r="F70377" i="2"/>
  <c r="F76433" i="2"/>
  <c r="F51198" i="2"/>
  <c r="F22466" i="2"/>
  <c r="F22467" i="2"/>
  <c r="F22468" i="2"/>
  <c r="F22469" i="2"/>
  <c r="F22470" i="2"/>
  <c r="F47840" i="2"/>
  <c r="F47841" i="2"/>
  <c r="F36480" i="2"/>
  <c r="F77715" i="2"/>
  <c r="F49359" i="2"/>
  <c r="F10360" i="2"/>
  <c r="F63782" i="2"/>
  <c r="F43235" i="2"/>
  <c r="F44295" i="2"/>
  <c r="F10498" i="2"/>
  <c r="F46415" i="2"/>
  <c r="F46416" i="2"/>
  <c r="F46417" i="2"/>
  <c r="F46418" i="2"/>
  <c r="F45010" i="2"/>
  <c r="F6515" i="2"/>
  <c r="F6516" i="2"/>
  <c r="F46486" i="2"/>
  <c r="F16158" i="2"/>
  <c r="F44961" i="2"/>
  <c r="F44962" i="2"/>
  <c r="F44963" i="2"/>
  <c r="F44964" i="2"/>
  <c r="F44965" i="2"/>
  <c r="F44966" i="2"/>
  <c r="F44967" i="2"/>
  <c r="F44968" i="2"/>
  <c r="F44969" i="2"/>
  <c r="F68506" i="2"/>
  <c r="F44970" i="2"/>
  <c r="F62356" i="2"/>
  <c r="F32529" i="2"/>
  <c r="F54137" i="2"/>
  <c r="F18335" i="2"/>
  <c r="F18336" i="2"/>
  <c r="F18337" i="2"/>
  <c r="F18338" i="2"/>
  <c r="F18339" i="2"/>
  <c r="F18340" i="2"/>
  <c r="F18341" i="2"/>
  <c r="F18342" i="2"/>
  <c r="F18343" i="2"/>
  <c r="F18989" i="2"/>
  <c r="F18990" i="2"/>
  <c r="F18991" i="2"/>
  <c r="F18992" i="2"/>
  <c r="F18993" i="2"/>
  <c r="F18994" i="2"/>
  <c r="F70191" i="2"/>
  <c r="F8428" i="2"/>
  <c r="F72709" i="2"/>
  <c r="F63998" i="2"/>
  <c r="F66793" i="2"/>
  <c r="F62908" i="2"/>
  <c r="F3798" i="2"/>
  <c r="F3799" i="2"/>
  <c r="F47041" i="2"/>
  <c r="F47042" i="2"/>
  <c r="F72962" i="2"/>
  <c r="F62072" i="2"/>
  <c r="F26000" i="2"/>
  <c r="F15653" i="2"/>
  <c r="F26001" i="2"/>
  <c r="F15654" i="2"/>
  <c r="F29508" i="2"/>
  <c r="F29509" i="2"/>
  <c r="F69491" i="2"/>
  <c r="F25108" i="2"/>
  <c r="F52333" i="2"/>
  <c r="F38268" i="2"/>
  <c r="F73310" i="2"/>
  <c r="F70979" i="2"/>
  <c r="F32964" i="2"/>
  <c r="F13664" i="2"/>
  <c r="F52438" i="2"/>
  <c r="F52439" i="2"/>
  <c r="F77518" i="2"/>
  <c r="F73282" i="2"/>
  <c r="F73283" i="2"/>
  <c r="F42677" i="2"/>
  <c r="F48080" i="2"/>
  <c r="F6736" i="2"/>
  <c r="F31652" i="2"/>
  <c r="F41195" i="2"/>
  <c r="F67113" i="2"/>
  <c r="F74521" i="2"/>
  <c r="F72917" i="2"/>
  <c r="F72918" i="2"/>
  <c r="F3282" i="2"/>
  <c r="F3283" i="2"/>
  <c r="F58430" i="2"/>
  <c r="F19481" i="2"/>
  <c r="F21695" i="2"/>
  <c r="F31653" i="2"/>
  <c r="F30256" i="2"/>
  <c r="F30257" i="2"/>
  <c r="F41055" i="2"/>
  <c r="F79019" i="2"/>
  <c r="F29510" i="2"/>
  <c r="F63097" i="2"/>
  <c r="F80340" i="2"/>
  <c r="F38160" i="2"/>
  <c r="F45044" i="2"/>
  <c r="F45045" i="2"/>
  <c r="F6987" i="2"/>
  <c r="F2283" i="2"/>
  <c r="F46773" i="2"/>
  <c r="F58500" i="2"/>
  <c r="F64119" i="2"/>
  <c r="F19482" i="2"/>
  <c r="F45877" i="2"/>
  <c r="F22387" i="2"/>
  <c r="F70708" i="2"/>
  <c r="F9635" i="2"/>
  <c r="F65427" i="2"/>
  <c r="F77025" i="2"/>
  <c r="F30780" i="2"/>
  <c r="F21696" i="2"/>
  <c r="F16855" i="2"/>
  <c r="F16159" i="2"/>
  <c r="F27090" i="2"/>
  <c r="F22895" i="2"/>
  <c r="F21697" i="2"/>
  <c r="F45126" i="2"/>
  <c r="F67114" i="2"/>
  <c r="F15331" i="2"/>
  <c r="F5534" i="2"/>
  <c r="F5535" i="2"/>
  <c r="F5536" i="2"/>
  <c r="F67397" i="2"/>
  <c r="F18587" i="2"/>
  <c r="F37886" i="2"/>
  <c r="F34473" i="2"/>
  <c r="F76434" i="2"/>
  <c r="F72808" i="2"/>
  <c r="F22249" i="2"/>
  <c r="F22250" i="2"/>
  <c r="F26882" i="2"/>
  <c r="F26883" i="2"/>
  <c r="F26884" i="2"/>
  <c r="F22896" i="2"/>
  <c r="F22897" i="2"/>
  <c r="F1740" i="2"/>
  <c r="F1741" i="2"/>
  <c r="F61066" i="2"/>
  <c r="F61067" i="2"/>
  <c r="F5180" i="2"/>
  <c r="F5181" i="2"/>
  <c r="F2284" i="2"/>
  <c r="F11770" i="2"/>
  <c r="F4060" i="2"/>
  <c r="F63098" i="2"/>
  <c r="F29946" i="2"/>
  <c r="F15332" i="2"/>
  <c r="F42814" i="2"/>
  <c r="F12708" i="2"/>
  <c r="F12259" i="2"/>
  <c r="F12260" i="2"/>
  <c r="F12261" i="2"/>
  <c r="F12262" i="2"/>
  <c r="F12263" i="2"/>
  <c r="F12264" i="2"/>
  <c r="F11364" i="2"/>
  <c r="F61241" i="2"/>
  <c r="F11365" i="2"/>
  <c r="F31204" i="2"/>
  <c r="F64803" i="2"/>
  <c r="F23897" i="2"/>
  <c r="F23898" i="2"/>
  <c r="F30781" i="2"/>
  <c r="F10776" i="2"/>
  <c r="F37445" i="2"/>
  <c r="F52961" i="2"/>
  <c r="F16160" i="2"/>
  <c r="F31020" i="2"/>
  <c r="F31021" i="2"/>
  <c r="F77264" i="2"/>
  <c r="F31022" i="2"/>
  <c r="F42182" i="2"/>
  <c r="F6065" i="2"/>
  <c r="F15538" i="2"/>
  <c r="F27257" i="2"/>
  <c r="F37502" i="2"/>
  <c r="F52823" i="2"/>
  <c r="F52824" i="2"/>
  <c r="F52825" i="2"/>
  <c r="F52826" i="2"/>
  <c r="F42084" i="2"/>
  <c r="F60093" i="2"/>
  <c r="F63099" i="2"/>
  <c r="F37559" i="2"/>
  <c r="F6386" i="2"/>
  <c r="F51452" i="2"/>
  <c r="F6387" i="2"/>
  <c r="F52962" i="2"/>
  <c r="F49964" i="2"/>
  <c r="F22251" i="2"/>
  <c r="F39370" i="2"/>
  <c r="F52781" i="2"/>
  <c r="F80079" i="2"/>
  <c r="F66163" i="2"/>
  <c r="F66164" i="2"/>
  <c r="F66165" i="2"/>
  <c r="F5537" i="2"/>
  <c r="F48759" i="2"/>
  <c r="F2285" i="2"/>
  <c r="F2286" i="2"/>
  <c r="F36481" i="2"/>
  <c r="F72809" i="2"/>
  <c r="F21358" i="2"/>
  <c r="F3800" i="2"/>
  <c r="F71767" i="2"/>
  <c r="F63100" i="2"/>
  <c r="F31654" i="2"/>
  <c r="F39921" i="2"/>
  <c r="F6988" i="2"/>
  <c r="F6989" i="2"/>
  <c r="F68601" i="2"/>
  <c r="F63999" i="2"/>
  <c r="F36326" i="2"/>
  <c r="F36327" i="2"/>
  <c r="F29433" i="2"/>
  <c r="F29434" i="2"/>
  <c r="F51655" i="2"/>
  <c r="F26548" i="2"/>
  <c r="F21698" i="2"/>
  <c r="F8429" i="2"/>
  <c r="F5182" i="2"/>
  <c r="F5183" i="2"/>
  <c r="F45459" i="2"/>
  <c r="F45460" i="2"/>
  <c r="F10199" i="2"/>
  <c r="F10200" i="2"/>
  <c r="F10201" i="2"/>
  <c r="F13967" i="2"/>
  <c r="F11066" i="2"/>
  <c r="F40311" i="2"/>
  <c r="F11067" i="2"/>
  <c r="F13968" i="2"/>
  <c r="F13969" i="2"/>
  <c r="F13970" i="2"/>
  <c r="F42085" i="2"/>
  <c r="F80916" i="2"/>
  <c r="F16662" i="2"/>
  <c r="F16663" i="2"/>
  <c r="F2287" i="2"/>
  <c r="F2288" i="2"/>
  <c r="F18793" i="2"/>
  <c r="F16856" i="2"/>
  <c r="F77169" i="2"/>
  <c r="F1742" i="2"/>
  <c r="F1743" i="2"/>
  <c r="F6990" i="2"/>
  <c r="F61544" i="2"/>
  <c r="F6517" i="2"/>
  <c r="F6518" i="2"/>
  <c r="F65747" i="2"/>
  <c r="F70378" i="2"/>
  <c r="F4912" i="2"/>
  <c r="F4913" i="2"/>
  <c r="F16161" i="2"/>
  <c r="F46614" i="2"/>
  <c r="F62010" i="2"/>
  <c r="F40601" i="2"/>
  <c r="F64754" i="2"/>
  <c r="F25291" i="2"/>
  <c r="F25292" i="2"/>
  <c r="F65795" i="2"/>
  <c r="F65354" i="2"/>
  <c r="F578" i="2"/>
  <c r="F3801" i="2"/>
  <c r="F3802" i="2"/>
  <c r="F77932" i="2"/>
  <c r="F47185" i="2"/>
  <c r="F14525" i="2"/>
  <c r="F22898" i="2"/>
  <c r="F14526" i="2"/>
  <c r="F30454" i="2"/>
  <c r="F30455" i="2"/>
  <c r="F41196" i="2"/>
  <c r="F9636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69492" i="2"/>
  <c r="F46840" i="2"/>
  <c r="F74272" i="2"/>
  <c r="F63683" i="2"/>
  <c r="F63684" i="2"/>
  <c r="F61148" i="2"/>
  <c r="F53216" i="2"/>
  <c r="F17527" i="2"/>
  <c r="F11771" i="2"/>
  <c r="F75068" i="2"/>
  <c r="F38269" i="2"/>
  <c r="F2289" i="2"/>
  <c r="F29811" i="2"/>
  <c r="F29812" i="2"/>
  <c r="F13665" i="2"/>
  <c r="F20614" i="2"/>
  <c r="F5538" i="2"/>
  <c r="F2290" i="2"/>
  <c r="F28873" i="2"/>
  <c r="F28874" i="2"/>
  <c r="F28875" i="2"/>
  <c r="F28876" i="2"/>
  <c r="F56174" i="2"/>
  <c r="F76656" i="2"/>
  <c r="F79497" i="2"/>
  <c r="F64671" i="2"/>
  <c r="F70024" i="2"/>
  <c r="F80341" i="2"/>
  <c r="F20615" i="2"/>
  <c r="F79020" i="2"/>
  <c r="F35520" i="2"/>
  <c r="F29056" i="2"/>
  <c r="F28877" i="2"/>
  <c r="F74125" i="2"/>
  <c r="F28878" i="2"/>
  <c r="F28879" i="2"/>
  <c r="F42272" i="2"/>
  <c r="F47506" i="2"/>
  <c r="F29057" i="2"/>
  <c r="F28084" i="2"/>
  <c r="F36027" i="2"/>
  <c r="F36028" i="2"/>
  <c r="F77519" i="2"/>
  <c r="F34842" i="2"/>
  <c r="F80917" i="2"/>
  <c r="F57105" i="2"/>
  <c r="F78266" i="2"/>
  <c r="F78267" i="2"/>
  <c r="F78404" i="2"/>
  <c r="F5539" i="2"/>
  <c r="F72810" i="2"/>
  <c r="F13666" i="2"/>
  <c r="F43110" i="2"/>
  <c r="F52279" i="2"/>
  <c r="F51919" i="2"/>
  <c r="F63101" i="2"/>
  <c r="F34843" i="2"/>
  <c r="F31440" i="2"/>
  <c r="F31441" i="2"/>
  <c r="F54419" i="2"/>
  <c r="F39505" i="2"/>
  <c r="F45011" i="2"/>
  <c r="F39506" i="2"/>
  <c r="F67115" i="2"/>
  <c r="F39263" i="2"/>
  <c r="F66794" i="2"/>
  <c r="F56294" i="2"/>
  <c r="F56295" i="2"/>
  <c r="F56296" i="2"/>
  <c r="F56297" i="2"/>
  <c r="F56298" i="2"/>
  <c r="F67179" i="2"/>
  <c r="F67180" i="2"/>
  <c r="F67181" i="2"/>
  <c r="F67182" i="2"/>
  <c r="F67183" i="2"/>
  <c r="F78034" i="2"/>
  <c r="F67184" i="2"/>
  <c r="F79162" i="2"/>
  <c r="F67185" i="2"/>
  <c r="F79163" i="2"/>
  <c r="F67186" i="2"/>
  <c r="F42273" i="2"/>
  <c r="F42274" i="2"/>
  <c r="F34474" i="2"/>
  <c r="F36029" i="2"/>
  <c r="F77779" i="2"/>
  <c r="F28085" i="2"/>
  <c r="F70192" i="2"/>
  <c r="F39640" i="2"/>
  <c r="F73370" i="2"/>
  <c r="F36169" i="2"/>
  <c r="F63102" i="2"/>
  <c r="F20616" i="2"/>
  <c r="F34649" i="2"/>
  <c r="F58695" i="2"/>
  <c r="F58696" i="2"/>
  <c r="F35193" i="2"/>
  <c r="F35194" i="2"/>
  <c r="F18794" i="2"/>
  <c r="F43820" i="2"/>
  <c r="F75894" i="2"/>
  <c r="F43821" i="2"/>
  <c r="F79255" i="2"/>
  <c r="F57019" i="2"/>
  <c r="F57020" i="2"/>
  <c r="F68170" i="2"/>
  <c r="F57021" i="2"/>
  <c r="F63103" i="2"/>
  <c r="F77520" i="2"/>
  <c r="F42372" i="2"/>
  <c r="F17528" i="2"/>
  <c r="F13027" i="2"/>
  <c r="F56017" i="2"/>
  <c r="F56018" i="2"/>
  <c r="F54336" i="2"/>
  <c r="F54337" i="2"/>
  <c r="F56019" i="2"/>
  <c r="F13028" i="2"/>
  <c r="F30782" i="2"/>
  <c r="F78185" i="2"/>
  <c r="F78186" i="2"/>
  <c r="F67252" i="2"/>
  <c r="F65490" i="2"/>
  <c r="F16162" i="2"/>
  <c r="F76435" i="2"/>
  <c r="F42373" i="2"/>
  <c r="F49544" i="2"/>
  <c r="F32137" i="2"/>
  <c r="F71638" i="2"/>
  <c r="F71639" i="2"/>
  <c r="F49863" i="2"/>
  <c r="F58501" i="2"/>
  <c r="F58502" i="2"/>
  <c r="F20617" i="2"/>
  <c r="F53152" i="2"/>
  <c r="F53153" i="2"/>
  <c r="F75069" i="2"/>
  <c r="F54976" i="2"/>
  <c r="F54977" i="2"/>
  <c r="F70193" i="2"/>
  <c r="F34712" i="2"/>
  <c r="F71325" i="2"/>
  <c r="F36281" i="2"/>
  <c r="F36282" i="2"/>
  <c r="F36283" i="2"/>
  <c r="F36284" i="2"/>
  <c r="F76077" i="2"/>
  <c r="F53217" i="2"/>
  <c r="F65257" i="2"/>
  <c r="F36030" i="2"/>
  <c r="F36031" i="2"/>
  <c r="F61647" i="2"/>
  <c r="F50720" i="2"/>
  <c r="F23436" i="2"/>
  <c r="F28309" i="2"/>
  <c r="F28310" i="2"/>
  <c r="F4061" i="2"/>
  <c r="F60094" i="2"/>
  <c r="F65748" i="2"/>
  <c r="F24495" i="2"/>
  <c r="F4062" i="2"/>
  <c r="F74397" i="2"/>
  <c r="F74398" i="2"/>
  <c r="F74399" i="2"/>
  <c r="F63783" i="2"/>
  <c r="F28519" i="2"/>
  <c r="F12709" i="2"/>
  <c r="F37972" i="2"/>
  <c r="F57494" i="2"/>
  <c r="F79819" i="2"/>
  <c r="F38161" i="2"/>
  <c r="F15084" i="2"/>
  <c r="F24496" i="2"/>
  <c r="F16163" i="2"/>
  <c r="F74522" i="2"/>
  <c r="F66357" i="2"/>
  <c r="F66358" i="2"/>
  <c r="F66359" i="2"/>
  <c r="F66360" i="2"/>
  <c r="F66361" i="2"/>
  <c r="F66362" i="2"/>
  <c r="F57947" i="2"/>
  <c r="F20060" i="2"/>
  <c r="F3803" i="2"/>
  <c r="F50663" i="2"/>
  <c r="F37062" i="2"/>
  <c r="F32422" i="2"/>
  <c r="F54138" i="2"/>
  <c r="F54139" i="2"/>
  <c r="F61149" i="2"/>
  <c r="F9637" i="2"/>
  <c r="F60095" i="2"/>
  <c r="F45878" i="2"/>
  <c r="F12435" i="2"/>
  <c r="F12436" i="2"/>
  <c r="F75438" i="2"/>
  <c r="F29947" i="2"/>
  <c r="F26549" i="2"/>
  <c r="F1065" i="2"/>
  <c r="F14838" i="2"/>
  <c r="F1066" i="2"/>
  <c r="F14839" i="2"/>
  <c r="F53394" i="2"/>
  <c r="F75565" i="2"/>
  <c r="F70888" i="2"/>
  <c r="F70889" i="2"/>
  <c r="F59418" i="2"/>
  <c r="F67398" i="2"/>
  <c r="F74793" i="2"/>
  <c r="F24497" i="2"/>
  <c r="F24498" i="2"/>
  <c r="F2291" i="2"/>
  <c r="F26788" i="2"/>
  <c r="F26789" i="2"/>
  <c r="F26790" i="2"/>
  <c r="F26791" i="2"/>
  <c r="F26792" i="2"/>
  <c r="F11366" i="2"/>
  <c r="F11367" i="2"/>
  <c r="F11368" i="2"/>
  <c r="F12437" i="2"/>
  <c r="F51533" i="2"/>
  <c r="F56020" i="2"/>
  <c r="F56021" i="2"/>
  <c r="F56022" i="2"/>
  <c r="F56023" i="2"/>
  <c r="F56024" i="2"/>
  <c r="F56025" i="2"/>
  <c r="F56026" i="2"/>
  <c r="F73467" i="2"/>
  <c r="F55639" i="2"/>
  <c r="F73468" i="2"/>
  <c r="F74939" i="2"/>
  <c r="F44073" i="2"/>
  <c r="F21359" i="2"/>
  <c r="F21360" i="2"/>
  <c r="F71640" i="2"/>
  <c r="F73002" i="2"/>
  <c r="F62357" i="2"/>
  <c r="F60716" i="2"/>
  <c r="F60717" i="2"/>
  <c r="F21361" i="2"/>
  <c r="F21362" i="2"/>
  <c r="F69740" i="2"/>
  <c r="F19841" i="2"/>
  <c r="F19842" i="2"/>
  <c r="F19843" i="2"/>
  <c r="F39922" i="2"/>
  <c r="F51656" i="2"/>
  <c r="F23437" i="2"/>
  <c r="F68528" i="2"/>
  <c r="F78089" i="2"/>
  <c r="F78090" i="2"/>
  <c r="F78091" i="2"/>
  <c r="F78092" i="2"/>
  <c r="F16164" i="2"/>
  <c r="F12039" i="2"/>
  <c r="F12040" i="2"/>
  <c r="F12041" i="2"/>
  <c r="F12042" i="2"/>
  <c r="F12043" i="2"/>
  <c r="F12044" i="2"/>
  <c r="F12045" i="2"/>
  <c r="F12046" i="2"/>
  <c r="F12047" i="2"/>
  <c r="F12048" i="2"/>
  <c r="F63104" i="2"/>
  <c r="F45758" i="2"/>
  <c r="F45759" i="2"/>
  <c r="F45760" i="2"/>
  <c r="F16165" i="2"/>
  <c r="F54268" i="2"/>
  <c r="F42526" i="2"/>
  <c r="F42527" i="2"/>
  <c r="F54269" i="2"/>
  <c r="F51104" i="2"/>
  <c r="F51105" i="2"/>
  <c r="F10777" i="2"/>
  <c r="F10778" i="2"/>
  <c r="F15763" i="2"/>
  <c r="F15764" i="2"/>
  <c r="F10361" i="2"/>
  <c r="F12133" i="2"/>
  <c r="F12134" i="2"/>
  <c r="F12135" i="2"/>
  <c r="F12136" i="2"/>
  <c r="F12137" i="2"/>
  <c r="F69741" i="2"/>
  <c r="F36926" i="2"/>
  <c r="F36927" i="2"/>
  <c r="F36928" i="2"/>
  <c r="F73766" i="2"/>
  <c r="F76212" i="2"/>
  <c r="F36929" i="2"/>
  <c r="F4063" i="2"/>
  <c r="F26550" i="2"/>
  <c r="F3804" i="2"/>
  <c r="F3805" i="2"/>
  <c r="F10779" i="2"/>
  <c r="F10780" i="2"/>
  <c r="F10781" i="2"/>
  <c r="F10499" i="2"/>
  <c r="F10500" i="2"/>
  <c r="F11255" i="2"/>
  <c r="F11256" i="2"/>
  <c r="F38704" i="2"/>
  <c r="F67814" i="2"/>
  <c r="F55428" i="2"/>
  <c r="F55429" i="2"/>
  <c r="F56175" i="2"/>
  <c r="F23438" i="2"/>
  <c r="F15085" i="2"/>
  <c r="F15086" i="2"/>
  <c r="F15087" i="2"/>
  <c r="F15088" i="2"/>
  <c r="F56091" i="2"/>
  <c r="F56092" i="2"/>
  <c r="F56093" i="2"/>
  <c r="F29813" i="2"/>
  <c r="F29814" i="2"/>
  <c r="F47331" i="2"/>
  <c r="F26152" i="2"/>
  <c r="F26153" i="2"/>
  <c r="F3284" i="2"/>
  <c r="F26002" i="2"/>
  <c r="F3285" i="2"/>
  <c r="F3286" i="2"/>
  <c r="F26003" i="2"/>
  <c r="F23439" i="2"/>
  <c r="F31655" i="2"/>
  <c r="F42815" i="2"/>
  <c r="F4064" i="2"/>
  <c r="F80918" i="2"/>
  <c r="F24499" i="2"/>
  <c r="F5540" i="2"/>
  <c r="F21699" i="2"/>
  <c r="F9638" i="2"/>
  <c r="F3564" i="2"/>
  <c r="F80188" i="2"/>
  <c r="F3565" i="2"/>
  <c r="F46841" i="2"/>
  <c r="F50281" i="2"/>
  <c r="F10501" i="2"/>
  <c r="F78405" i="2"/>
  <c r="F12438" i="2"/>
  <c r="F12439" i="2"/>
  <c r="F47361" i="2"/>
  <c r="F47362" i="2"/>
  <c r="F44074" i="2"/>
  <c r="F15333" i="2"/>
  <c r="F12265" i="2"/>
  <c r="F12266" i="2"/>
  <c r="F12267" i="2"/>
  <c r="F15334" i="2"/>
  <c r="F80919" i="2"/>
  <c r="F19383" i="2"/>
  <c r="F19384" i="2"/>
  <c r="F79820" i="2"/>
  <c r="F49714" i="2"/>
  <c r="F6737" i="2"/>
  <c r="F6738" i="2"/>
  <c r="F62358" i="2"/>
  <c r="F15089" i="2"/>
  <c r="F15090" i="2"/>
  <c r="F21700" i="2"/>
  <c r="F11772" i="2"/>
  <c r="F24500" i="2"/>
  <c r="F37545" i="2"/>
  <c r="F37546" i="2"/>
  <c r="F37547" i="2"/>
  <c r="F37548" i="2"/>
  <c r="F37549" i="2"/>
  <c r="F45394" i="2"/>
  <c r="F45395" i="2"/>
  <c r="F46587" i="2"/>
  <c r="F45396" i="2"/>
  <c r="F9921" i="2"/>
  <c r="F9922" i="2"/>
  <c r="F9923" i="2"/>
  <c r="F9924" i="2"/>
  <c r="F9925" i="2"/>
  <c r="F9926" i="2"/>
  <c r="F9927" i="2"/>
  <c r="F9928" i="2"/>
  <c r="F16166" i="2"/>
  <c r="F66468" i="2"/>
  <c r="F37854" i="2"/>
  <c r="F37855" i="2"/>
  <c r="F37856" i="2"/>
  <c r="F14911" i="2"/>
  <c r="F14912" i="2"/>
  <c r="F14913" i="2"/>
  <c r="F25946" i="2"/>
  <c r="F25947" i="2"/>
  <c r="F25948" i="2"/>
  <c r="F10130" i="2"/>
  <c r="F10131" i="2"/>
  <c r="F10132" i="2"/>
  <c r="F26551" i="2"/>
  <c r="F15335" i="2"/>
  <c r="F63457" i="2"/>
  <c r="F63268" i="2"/>
  <c r="F63269" i="2"/>
  <c r="F63270" i="2"/>
  <c r="F63271" i="2"/>
  <c r="F63272" i="2"/>
  <c r="F289" i="2"/>
  <c r="F67745" i="2"/>
  <c r="F63273" i="2"/>
  <c r="F74575" i="2"/>
  <c r="F784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0421" i="2"/>
  <c r="F24501" i="2"/>
  <c r="F24502" i="2"/>
  <c r="F68691" i="2"/>
  <c r="F15926" i="2"/>
  <c r="F15927" i="2"/>
  <c r="F26552" i="2"/>
  <c r="F51148" i="2"/>
  <c r="F21041" i="2"/>
  <c r="F21042" i="2"/>
  <c r="F21043" i="2"/>
  <c r="F21044" i="2"/>
  <c r="F69742" i="2"/>
  <c r="F54140" i="2"/>
  <c r="F63232" i="2"/>
  <c r="F4914" i="2"/>
  <c r="F70923" i="2"/>
  <c r="F49639" i="2"/>
  <c r="F21363" i="2"/>
  <c r="F21364" i="2"/>
  <c r="F58024" i="2"/>
  <c r="F58025" i="2"/>
  <c r="F15336" i="2"/>
  <c r="F15337" i="2"/>
  <c r="F47723" i="2"/>
  <c r="F76078" i="2"/>
  <c r="F24503" i="2"/>
  <c r="F51657" i="2"/>
  <c r="F53440" i="2"/>
  <c r="F23266" i="2"/>
  <c r="F20061" i="2"/>
  <c r="F63784" i="2"/>
  <c r="F59419" i="2"/>
  <c r="F50721" i="2"/>
  <c r="F50532" i="2"/>
  <c r="F3423" i="2"/>
  <c r="F3424" i="2"/>
  <c r="F3425" i="2"/>
  <c r="F52462" i="2"/>
  <c r="F70194" i="2"/>
  <c r="F10782" i="2"/>
  <c r="F26310" i="2"/>
  <c r="F26311" i="2"/>
  <c r="F29731" i="2"/>
  <c r="F29732" i="2"/>
  <c r="F53311" i="2"/>
  <c r="F5541" i="2"/>
  <c r="F21365" i="2"/>
  <c r="F21366" i="2"/>
  <c r="F23440" i="2"/>
  <c r="F5542" i="2"/>
  <c r="F67232" i="2"/>
  <c r="F4802" i="2"/>
  <c r="F4803" i="2"/>
  <c r="F67233" i="2"/>
  <c r="F10783" i="2"/>
  <c r="F11773" i="2"/>
  <c r="F11774" i="2"/>
  <c r="F26154" i="2"/>
  <c r="F26155" i="2"/>
  <c r="F26156" i="2"/>
  <c r="F15765" i="2"/>
  <c r="F15766" i="2"/>
  <c r="F43858" i="2"/>
  <c r="F65749" i="2"/>
  <c r="F25283" i="2"/>
  <c r="F25811" i="2"/>
  <c r="F25284" i="2"/>
  <c r="F25812" i="2"/>
  <c r="F25285" i="2"/>
  <c r="F25286" i="2"/>
  <c r="F25287" i="2"/>
  <c r="F25288" i="2"/>
  <c r="F25289" i="2"/>
  <c r="F25290" i="2"/>
  <c r="F61150" i="2"/>
  <c r="F38538" i="2"/>
  <c r="F57948" i="2"/>
  <c r="F47724" i="2"/>
  <c r="F10784" i="2"/>
  <c r="F45496" i="2"/>
  <c r="F45497" i="2"/>
  <c r="F10362" i="2"/>
  <c r="F63585" i="2"/>
  <c r="F76502" i="2"/>
  <c r="F59532" i="2"/>
  <c r="F59533" i="2"/>
  <c r="F76503" i="2"/>
  <c r="F76504" i="2"/>
  <c r="F76505" i="2"/>
  <c r="F76506" i="2"/>
  <c r="F76507" i="2"/>
  <c r="F76508" i="2"/>
  <c r="F76509" i="2"/>
  <c r="F54141" i="2"/>
  <c r="F64952" i="2"/>
  <c r="F26553" i="2"/>
  <c r="F70980" i="2"/>
  <c r="F70981" i="2"/>
  <c r="F71135" i="2"/>
  <c r="F71136" i="2"/>
  <c r="F75774" i="2"/>
  <c r="F66209" i="2"/>
  <c r="F66210" i="2"/>
  <c r="F66211" i="2"/>
  <c r="F12710" i="2"/>
  <c r="F28311" i="2"/>
  <c r="F28312" i="2"/>
  <c r="F71137" i="2"/>
  <c r="F24504" i="2"/>
  <c r="F77521" i="2"/>
  <c r="F64120" i="2"/>
  <c r="F63105" i="2"/>
  <c r="F22684" i="2"/>
  <c r="F22685" i="2"/>
  <c r="F38539" i="2"/>
  <c r="F80920" i="2"/>
  <c r="F80921" i="2"/>
  <c r="F12711" i="2"/>
  <c r="F60096" i="2"/>
  <c r="F37120" i="2"/>
  <c r="F51658" i="2"/>
  <c r="F37973" i="2"/>
  <c r="F43236" i="2"/>
  <c r="F53090" i="2"/>
  <c r="F53091" i="2"/>
  <c r="F57859" i="2"/>
  <c r="F62831" i="2"/>
  <c r="F62832" i="2"/>
  <c r="F78187" i="2"/>
  <c r="F5543" i="2"/>
  <c r="F39439" i="2"/>
  <c r="F39440" i="2"/>
  <c r="F75194" i="2"/>
  <c r="F68725" i="2"/>
  <c r="F386" i="2"/>
  <c r="F61999" i="2"/>
  <c r="F387" i="2"/>
  <c r="F388" i="2"/>
  <c r="F389" i="2"/>
  <c r="F32216" i="2"/>
  <c r="F32217" i="2"/>
  <c r="F32218" i="2"/>
  <c r="F55362" i="2"/>
  <c r="F55363" i="2"/>
  <c r="F32219" i="2"/>
  <c r="F6991" i="2"/>
  <c r="F6992" i="2"/>
  <c r="F27486" i="2"/>
  <c r="F18030" i="2"/>
  <c r="F65828" i="2"/>
  <c r="F65829" i="2"/>
  <c r="F65830" i="2"/>
  <c r="F65831" i="2"/>
  <c r="F65832" i="2"/>
  <c r="F34475" i="2"/>
  <c r="F65113" i="2"/>
  <c r="F65114" i="2"/>
  <c r="F14527" i="2"/>
  <c r="F58566" i="2"/>
  <c r="F8430" i="2"/>
  <c r="F52580" i="2"/>
  <c r="F26554" i="2"/>
  <c r="F26555" i="2"/>
  <c r="F26556" i="2"/>
  <c r="F58567" i="2"/>
  <c r="F2292" i="2"/>
  <c r="F58048" i="2"/>
  <c r="F58049" i="2"/>
  <c r="F34023" i="2"/>
  <c r="F34024" i="2"/>
  <c r="F33743" i="2"/>
  <c r="F21701" i="2"/>
  <c r="F6058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38126" i="2"/>
  <c r="F49640" i="2"/>
  <c r="F49641" i="2"/>
  <c r="F15091" i="2"/>
  <c r="F34025" i="2"/>
  <c r="F72033" i="2"/>
  <c r="F72034" i="2"/>
  <c r="F72035" i="2"/>
  <c r="F74794" i="2"/>
  <c r="F43822" i="2"/>
  <c r="F11257" i="2"/>
  <c r="F11258" i="2"/>
  <c r="F11259" i="2"/>
  <c r="F32035" i="2"/>
  <c r="F32036" i="2"/>
  <c r="F28520" i="2"/>
  <c r="F47725" i="2"/>
  <c r="F45879" i="2"/>
  <c r="F15338" i="2"/>
  <c r="F57949" i="2"/>
  <c r="F54142" i="2"/>
  <c r="F45046" i="2"/>
  <c r="F45047" i="2"/>
  <c r="F49216" i="2"/>
  <c r="F58821" i="2"/>
  <c r="F31656" i="2"/>
  <c r="F38438" i="2"/>
  <c r="F38439" i="2"/>
  <c r="F80922" i="2"/>
  <c r="F73841" i="2"/>
  <c r="F73842" i="2"/>
  <c r="F19926" i="2"/>
  <c r="F19927" i="2"/>
  <c r="F11775" i="2"/>
  <c r="F3806" i="2"/>
  <c r="F3807" i="2"/>
  <c r="F55626" i="2"/>
  <c r="F19151" i="2"/>
  <c r="F55627" i="2"/>
  <c r="F55628" i="2"/>
  <c r="F19152" i="2"/>
  <c r="F80342" i="2"/>
  <c r="F69366" i="2"/>
  <c r="F12712" i="2"/>
  <c r="F4804" i="2"/>
  <c r="F4805" i="2"/>
  <c r="F4806" i="2"/>
  <c r="F4807" i="2"/>
  <c r="F12713" i="2"/>
  <c r="F12186" i="2"/>
  <c r="F38375" i="2"/>
  <c r="F38376" i="2"/>
  <c r="F38377" i="2"/>
  <c r="F34117" i="2"/>
  <c r="F21045" i="2"/>
  <c r="F21046" i="2"/>
  <c r="F21047" i="2"/>
  <c r="F21048" i="2"/>
  <c r="F51149" i="2"/>
  <c r="F14309" i="2"/>
  <c r="F14310" i="2"/>
  <c r="F5184" i="2"/>
  <c r="F5185" i="2"/>
  <c r="F30783" i="2"/>
  <c r="F24505" i="2"/>
  <c r="F28313" i="2"/>
  <c r="F28314" i="2"/>
  <c r="F16167" i="2"/>
  <c r="F11506" i="2"/>
  <c r="F11507" i="2"/>
  <c r="F23441" i="2"/>
  <c r="F71138" i="2"/>
  <c r="F68482" i="2"/>
  <c r="F15339" i="2"/>
  <c r="F74523" i="2"/>
  <c r="F68288" i="2"/>
  <c r="F28161" i="2"/>
  <c r="F21049" i="2"/>
  <c r="F21050" i="2"/>
  <c r="F21051" i="2"/>
  <c r="F71252" i="2"/>
  <c r="F71253" i="2"/>
  <c r="F71254" i="2"/>
  <c r="F71255" i="2"/>
  <c r="F71256" i="2"/>
  <c r="F71257" i="2"/>
  <c r="F80033" i="2"/>
  <c r="F67116" i="2"/>
  <c r="F2293" i="2"/>
  <c r="F38440" i="2"/>
  <c r="F38441" i="2"/>
  <c r="F45880" i="2"/>
  <c r="F73751" i="2"/>
  <c r="F23750" i="2"/>
  <c r="F64755" i="2"/>
  <c r="F44430" i="2"/>
  <c r="F52163" i="2"/>
  <c r="F64756" i="2"/>
  <c r="F44431" i="2"/>
  <c r="F23751" i="2"/>
  <c r="F18377" i="2"/>
  <c r="F30258" i="2"/>
  <c r="F79307" i="2"/>
  <c r="F30259" i="2"/>
  <c r="F36170" i="2"/>
  <c r="F52885" i="2"/>
  <c r="F52886" i="2"/>
  <c r="F48760" i="2"/>
  <c r="F39545" i="2"/>
  <c r="F39546" i="2"/>
  <c r="F56176" i="2"/>
  <c r="F55084" i="2"/>
  <c r="F62359" i="2"/>
  <c r="F55085" i="2"/>
  <c r="F20618" i="2"/>
  <c r="F79821" i="2"/>
  <c r="F77716" i="2"/>
  <c r="F50385" i="2"/>
  <c r="F50386" i="2"/>
  <c r="F75775" i="2"/>
  <c r="F43237" i="2"/>
  <c r="F30260" i="2"/>
  <c r="F30261" i="2"/>
  <c r="F30262" i="2"/>
  <c r="F68333" i="2"/>
  <c r="F68334" i="2"/>
  <c r="F51747" i="2"/>
  <c r="F20793" i="2"/>
  <c r="F4517" i="2"/>
  <c r="F4518" i="2"/>
  <c r="F4519" i="2"/>
  <c r="F20794" i="2"/>
  <c r="F20795" i="2"/>
  <c r="F20796" i="2"/>
  <c r="F20797" i="2"/>
  <c r="F10785" i="2"/>
  <c r="F38270" i="2"/>
  <c r="F18795" i="2"/>
  <c r="F71928" i="2"/>
  <c r="F64121" i="2"/>
  <c r="F22899" i="2"/>
  <c r="F29511" i="2"/>
  <c r="F40331" i="2"/>
  <c r="F40332" i="2"/>
  <c r="F40333" i="2"/>
  <c r="F40334" i="2"/>
  <c r="F72483" i="2"/>
  <c r="F43673" i="2"/>
  <c r="F43674" i="2"/>
  <c r="F69132" i="2"/>
  <c r="F69133" i="2"/>
  <c r="F69134" i="2"/>
  <c r="F69135" i="2"/>
  <c r="F48005" i="2"/>
  <c r="F48006" i="2"/>
  <c r="F52334" i="2"/>
  <c r="F16168" i="2"/>
  <c r="F30186" i="2"/>
  <c r="F30187" i="2"/>
  <c r="F30188" i="2"/>
  <c r="F30189" i="2"/>
  <c r="F2294" i="2"/>
  <c r="F48618" i="2"/>
  <c r="F67501" i="2"/>
  <c r="F48619" i="2"/>
  <c r="F59599" i="2"/>
  <c r="F79822" i="2"/>
  <c r="F77170" i="2"/>
  <c r="F13667" i="2"/>
  <c r="F13668" i="2"/>
  <c r="F32877" i="2"/>
  <c r="F32878" i="2"/>
  <c r="F61724" i="2"/>
  <c r="F63213" i="2"/>
  <c r="F63214" i="2"/>
  <c r="F14151" i="2"/>
  <c r="F14152" i="2"/>
  <c r="F63199" i="2"/>
  <c r="F80343" i="2"/>
  <c r="F67364" i="2"/>
  <c r="F15767" i="2"/>
  <c r="F15768" i="2"/>
  <c r="F15769" i="2"/>
  <c r="F76079" i="2"/>
  <c r="F40685" i="2"/>
  <c r="F40686" i="2"/>
  <c r="F15340" i="2"/>
  <c r="F73623" i="2"/>
  <c r="F27091" i="2"/>
  <c r="F75776" i="2"/>
  <c r="F77171" i="2"/>
  <c r="F3808" i="2"/>
  <c r="F3809" i="2"/>
  <c r="F52010" i="2"/>
  <c r="F73487" i="2"/>
  <c r="F74400" i="2"/>
  <c r="F42086" i="2"/>
  <c r="F57672" i="2"/>
  <c r="F68854" i="2"/>
  <c r="F73118" i="2"/>
  <c r="F46293" i="2"/>
  <c r="F48710" i="2"/>
  <c r="F70709" i="2"/>
  <c r="F49545" i="2"/>
  <c r="F36171" i="2"/>
  <c r="F77172" i="2"/>
  <c r="F76080" i="2"/>
  <c r="F13669" i="2"/>
  <c r="F43238" i="2"/>
  <c r="F20328" i="2"/>
  <c r="F61582" i="2"/>
  <c r="F49012" i="2"/>
  <c r="F49013" i="2"/>
  <c r="F49014" i="2"/>
  <c r="F35361" i="2"/>
  <c r="F22900" i="2"/>
  <c r="F60587" i="2"/>
  <c r="F63106" i="2"/>
  <c r="F23442" i="2"/>
  <c r="F34844" i="2"/>
  <c r="F37818" i="2"/>
  <c r="F37819" i="2"/>
  <c r="F37820" i="2"/>
  <c r="F37821" i="2"/>
  <c r="F37822" i="2"/>
  <c r="F78592" i="2"/>
  <c r="F50793" i="2"/>
  <c r="F78593" i="2"/>
  <c r="F50794" i="2"/>
  <c r="F24047" i="2"/>
  <c r="F42087" i="2"/>
  <c r="F41878" i="2"/>
  <c r="F41879" i="2"/>
  <c r="F66310" i="2"/>
  <c r="F27487" i="2"/>
  <c r="F18031" i="2"/>
  <c r="F76280" i="2"/>
  <c r="F6519" i="2"/>
  <c r="F6520" i="2"/>
  <c r="F78690" i="2"/>
  <c r="F6521" i="2"/>
  <c r="F6522" i="2"/>
  <c r="F47913" i="2"/>
  <c r="F64122" i="2"/>
  <c r="F50884" i="2"/>
  <c r="F68289" i="2"/>
  <c r="F1744" i="2"/>
  <c r="F1745" i="2"/>
  <c r="F2295" i="2"/>
  <c r="F9063" i="2"/>
  <c r="F1067" i="2"/>
  <c r="F1068" i="2"/>
  <c r="F9064" i="2"/>
  <c r="F68290" i="2"/>
  <c r="F78406" i="2"/>
  <c r="F44944" i="2"/>
  <c r="F31657" i="2"/>
  <c r="F19385" i="2"/>
  <c r="F19386" i="2"/>
  <c r="F74273" i="2"/>
  <c r="F65491" i="2"/>
  <c r="F13982" i="2"/>
  <c r="F13983" i="2"/>
  <c r="F13984" i="2"/>
  <c r="F13985" i="2"/>
  <c r="F13986" i="2"/>
  <c r="F13987" i="2"/>
  <c r="F39641" i="2"/>
  <c r="F32965" i="2"/>
  <c r="F32966" i="2"/>
  <c r="F32967" i="2"/>
  <c r="F57289" i="2"/>
  <c r="F39923" i="2"/>
  <c r="F57290" i="2"/>
  <c r="F33380" i="2"/>
  <c r="F68291" i="2"/>
  <c r="F69493" i="2"/>
  <c r="F53712" i="2"/>
  <c r="F69179" i="2"/>
  <c r="F69180" i="2"/>
  <c r="F13670" i="2"/>
  <c r="F8236" i="2"/>
  <c r="F8237" i="2"/>
  <c r="F57673" i="2"/>
  <c r="F36482" i="2"/>
  <c r="F53154" i="2"/>
  <c r="F42275" i="2"/>
  <c r="F39100" i="2"/>
  <c r="F28086" i="2"/>
  <c r="F17529" i="2"/>
  <c r="F80923" i="2"/>
  <c r="F51920" i="2"/>
  <c r="F67117" i="2"/>
  <c r="F80924" i="2"/>
  <c r="F50795" i="2"/>
  <c r="F73786" i="2"/>
  <c r="F41709" i="2"/>
  <c r="F50796" i="2"/>
  <c r="F52855" i="2"/>
  <c r="F63359" i="2"/>
  <c r="F52856" i="2"/>
  <c r="F50343" i="2"/>
  <c r="F17236" i="2"/>
  <c r="F50344" i="2"/>
  <c r="F50345" i="2"/>
  <c r="F50346" i="2"/>
  <c r="F13671" i="2"/>
  <c r="F23776" i="2"/>
  <c r="F23777" i="2"/>
  <c r="F23778" i="2"/>
  <c r="F23779" i="2"/>
  <c r="F23780" i="2"/>
  <c r="F64769" i="2"/>
  <c r="F64770" i="2"/>
  <c r="F47507" i="2"/>
  <c r="F47508" i="2"/>
  <c r="F67118" i="2"/>
  <c r="F43239" i="2"/>
  <c r="F73119" i="2"/>
  <c r="F60671" i="2"/>
  <c r="F2296" i="2"/>
  <c r="F4559" i="2"/>
  <c r="F2955" i="2"/>
  <c r="F40602" i="2"/>
  <c r="F2956" i="2"/>
  <c r="F46615" i="2"/>
  <c r="F46616" i="2"/>
  <c r="F73752" i="2"/>
  <c r="F2957" i="2"/>
  <c r="F2958" i="2"/>
  <c r="F32968" i="2"/>
  <c r="F20619" i="2"/>
  <c r="F52405" i="2"/>
  <c r="F52406" i="2"/>
  <c r="F76252" i="2"/>
  <c r="F17260" i="2"/>
  <c r="F42374" i="2"/>
  <c r="F20620" i="2"/>
  <c r="F54927" i="2"/>
  <c r="F68558" i="2"/>
  <c r="F54928" i="2"/>
  <c r="F61303" i="2"/>
  <c r="F68073" i="2"/>
  <c r="F20329" i="2"/>
  <c r="F20330" i="2"/>
  <c r="F46294" i="2"/>
  <c r="F77408" i="2"/>
  <c r="F13239" i="2"/>
  <c r="F13240" i="2"/>
  <c r="F13241" i="2"/>
  <c r="F71139" i="2"/>
  <c r="F71768" i="2"/>
  <c r="F44712" i="2"/>
  <c r="F64383" i="2"/>
  <c r="F13672" i="2"/>
  <c r="F70890" i="2"/>
  <c r="F78153" i="2"/>
  <c r="F71548" i="2"/>
  <c r="F71549" i="2"/>
  <c r="F20062" i="2"/>
  <c r="F68074" i="2"/>
  <c r="F15341" i="2"/>
  <c r="F57860" i="2"/>
  <c r="F30263" i="2"/>
  <c r="F57861" i="2"/>
  <c r="F63785" i="2"/>
  <c r="F37857" i="2"/>
  <c r="F37858" i="2"/>
  <c r="F1302" i="2"/>
  <c r="F31658" i="2"/>
  <c r="F78407" i="2"/>
  <c r="F51287" i="2"/>
  <c r="F20331" i="2"/>
  <c r="F20332" i="2"/>
  <c r="F2297" i="2"/>
  <c r="F25497" i="2"/>
  <c r="F25498" i="2"/>
  <c r="F32530" i="2"/>
  <c r="F71769" i="2"/>
  <c r="F14528" i="2"/>
  <c r="F18171" i="2"/>
  <c r="F60185" i="2"/>
  <c r="F27382" i="2"/>
  <c r="F17939" i="2"/>
  <c r="F45729" i="2"/>
  <c r="F9639" i="2"/>
  <c r="F77173" i="2"/>
  <c r="F66311" i="2"/>
  <c r="F51150" i="2"/>
  <c r="F19655" i="2"/>
  <c r="F19656" i="2"/>
  <c r="F19657" i="2"/>
  <c r="F19658" i="2"/>
  <c r="F19659" i="2"/>
  <c r="F19660" i="2"/>
  <c r="F19661" i="2"/>
  <c r="F50310" i="2"/>
  <c r="F66594" i="2"/>
  <c r="F26063" i="2"/>
  <c r="F26064" i="2"/>
  <c r="F26065" i="2"/>
  <c r="F26066" i="2"/>
  <c r="F12714" i="2"/>
  <c r="F73003" i="2"/>
  <c r="F60347" i="2"/>
  <c r="F23267" i="2"/>
  <c r="F19928" i="2"/>
  <c r="F65683" i="2"/>
  <c r="F65684" i="2"/>
  <c r="F29733" i="2"/>
  <c r="F29734" i="2"/>
  <c r="F29735" i="2"/>
  <c r="F66895" i="2"/>
  <c r="F14311" i="2"/>
  <c r="F14312" i="2"/>
  <c r="F28822" i="2"/>
  <c r="F30128" i="2"/>
  <c r="F30129" i="2"/>
  <c r="F30130" i="2"/>
  <c r="F30131" i="2"/>
  <c r="F30132" i="2"/>
  <c r="F28521" i="2"/>
  <c r="F2298" i="2"/>
  <c r="F54598" i="2"/>
  <c r="F54599" i="2"/>
  <c r="F28522" i="2"/>
  <c r="F24311" i="2"/>
  <c r="F24312" i="2"/>
  <c r="F27092" i="2"/>
  <c r="F66543" i="2"/>
  <c r="F23268" i="2"/>
  <c r="F80925" i="2"/>
  <c r="F78807" i="2"/>
  <c r="F36032" i="2"/>
  <c r="F59722" i="2"/>
  <c r="F35302" i="2"/>
  <c r="F39169" i="2"/>
  <c r="F35303" i="2"/>
  <c r="F35304" i="2"/>
  <c r="F39170" i="2"/>
  <c r="F39171" i="2"/>
  <c r="F39172" i="2"/>
  <c r="F35305" i="2"/>
  <c r="F13405" i="2"/>
  <c r="F13406" i="2"/>
  <c r="F45127" i="2"/>
  <c r="F70522" i="2"/>
  <c r="F60588" i="2"/>
  <c r="F80926" i="2"/>
  <c r="F47395" i="2"/>
  <c r="F17530" i="2"/>
  <c r="F74524" i="2"/>
  <c r="F13673" i="2"/>
  <c r="F64591" i="2"/>
  <c r="F49447" i="2"/>
  <c r="F49448" i="2"/>
  <c r="F50813" i="2"/>
  <c r="F43059" i="2"/>
  <c r="F43060" i="2"/>
  <c r="F61344" i="2"/>
  <c r="F28087" i="2"/>
  <c r="F28880" i="2"/>
  <c r="F28881" i="2"/>
  <c r="F28882" i="2"/>
  <c r="F64429" i="2"/>
  <c r="F69065" i="2"/>
  <c r="F63107" i="2"/>
  <c r="F75070" i="2"/>
  <c r="F42375" i="2"/>
  <c r="F54143" i="2"/>
  <c r="F30784" i="2"/>
  <c r="F20333" i="2"/>
  <c r="F67365" i="2"/>
  <c r="F77933" i="2"/>
  <c r="F46295" i="2"/>
  <c r="F59662" i="2"/>
  <c r="F49478" i="2"/>
  <c r="F59255" i="2"/>
  <c r="F44331" i="2"/>
  <c r="F43111" i="2"/>
  <c r="F49800" i="2"/>
  <c r="F72250" i="2"/>
  <c r="F71531" i="2"/>
  <c r="F71532" i="2"/>
  <c r="F80080" i="2"/>
  <c r="F71533" i="2"/>
  <c r="F80927" i="2"/>
  <c r="F36033" i="2"/>
  <c r="F42276" i="2"/>
  <c r="F80928" i="2"/>
  <c r="F71890" i="2"/>
  <c r="F54012" i="2"/>
  <c r="F13242" i="2"/>
  <c r="F54361" i="2"/>
  <c r="F13243" i="2"/>
  <c r="F77780" i="2"/>
  <c r="F53155" i="2"/>
  <c r="F66189" i="2"/>
  <c r="F66190" i="2"/>
  <c r="F66191" i="2"/>
  <c r="F66192" i="2"/>
  <c r="F13244" i="2"/>
  <c r="F13245" i="2"/>
  <c r="F13246" i="2"/>
  <c r="F58645" i="2"/>
  <c r="F58646" i="2"/>
  <c r="F72251" i="2"/>
  <c r="F58647" i="2"/>
  <c r="F58648" i="2"/>
  <c r="F55086" i="2"/>
  <c r="F77522" i="2"/>
  <c r="F70523" i="2"/>
  <c r="F39547" i="2"/>
  <c r="F39548" i="2"/>
  <c r="F41710" i="2"/>
  <c r="F41711" i="2"/>
  <c r="F41712" i="2"/>
  <c r="F43031" i="2"/>
  <c r="F47842" i="2"/>
  <c r="F54013" i="2"/>
  <c r="F30456" i="2"/>
  <c r="F30457" i="2"/>
  <c r="F30159" i="2"/>
  <c r="F30160" i="2"/>
  <c r="F30161" i="2"/>
  <c r="F30162" i="2"/>
  <c r="F30163" i="2"/>
  <c r="F36483" i="2"/>
  <c r="F68916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46394" i="2"/>
  <c r="F46395" i="2"/>
  <c r="F46396" i="2"/>
  <c r="F46397" i="2"/>
  <c r="F46398" i="2"/>
  <c r="F46399" i="2"/>
  <c r="F48257" i="2"/>
  <c r="F20621" i="2"/>
  <c r="F48258" i="2"/>
  <c r="F72484" i="2"/>
  <c r="F49801" i="2"/>
  <c r="F49802" i="2"/>
  <c r="F61267" i="2"/>
  <c r="F44296" i="2"/>
  <c r="F42376" i="2"/>
  <c r="F53218" i="2"/>
  <c r="F75653" i="2"/>
  <c r="F30458" i="2"/>
  <c r="F72628" i="2"/>
  <c r="F7933" i="2"/>
  <c r="F73469" i="2"/>
  <c r="F73470" i="2"/>
  <c r="F46447" i="2"/>
  <c r="F54577" i="2"/>
  <c r="F54578" i="2"/>
  <c r="F70524" i="2"/>
  <c r="F45730" i="2"/>
  <c r="F46842" i="2"/>
  <c r="F15342" i="2"/>
  <c r="F5186" i="2"/>
  <c r="F5187" i="2"/>
  <c r="F5544" i="2"/>
  <c r="F39264" i="2"/>
  <c r="F39265" i="2"/>
  <c r="F16515" i="2"/>
  <c r="F16516" i="2"/>
  <c r="F16517" i="2"/>
  <c r="F33625" i="2"/>
  <c r="F33626" i="2"/>
  <c r="F14529" i="2"/>
  <c r="F71589" i="2"/>
  <c r="F79308" i="2"/>
  <c r="F76972" i="2"/>
  <c r="F55087" i="2"/>
  <c r="F80929" i="2"/>
  <c r="F50164" i="2"/>
  <c r="F60589" i="2"/>
  <c r="F27823" i="2"/>
  <c r="F27824" i="2"/>
  <c r="F27825" i="2"/>
  <c r="F51921" i="2"/>
  <c r="F49479" i="2"/>
  <c r="F20334" i="2"/>
  <c r="F60518" i="2"/>
  <c r="F60519" i="2"/>
  <c r="F20244" i="2"/>
  <c r="F65258" i="2"/>
  <c r="F39101" i="2"/>
  <c r="F58239" i="2"/>
  <c r="F67399" i="2"/>
  <c r="F20335" i="2"/>
  <c r="F60545" i="2"/>
  <c r="F72234" i="2"/>
  <c r="F53046" i="2"/>
  <c r="F48108" i="2"/>
  <c r="F72604" i="2"/>
  <c r="F72605" i="2"/>
  <c r="F48109" i="2"/>
  <c r="F43240" i="2"/>
  <c r="F63786" i="2"/>
  <c r="F36484" i="2"/>
  <c r="F49480" i="2"/>
  <c r="F30459" i="2"/>
  <c r="F61583" i="2"/>
  <c r="F61584" i="2"/>
  <c r="F79823" i="2"/>
  <c r="F47914" i="2"/>
  <c r="F56177" i="2"/>
  <c r="F23977" i="2"/>
  <c r="F23978" i="2"/>
  <c r="F13674" i="2"/>
  <c r="F42816" i="2"/>
  <c r="F2299" i="2"/>
  <c r="F27093" i="2"/>
  <c r="F11776" i="2"/>
  <c r="F80930" i="2"/>
  <c r="F60952" i="2"/>
  <c r="F80931" i="2"/>
  <c r="F67309" i="2"/>
  <c r="F63787" i="2"/>
  <c r="F38856" i="2"/>
  <c r="F62360" i="2"/>
  <c r="F75967" i="2"/>
  <c r="F80344" i="2"/>
  <c r="F78594" i="2"/>
  <c r="F78595" i="2"/>
  <c r="F78596" i="2"/>
  <c r="F58664" i="2"/>
  <c r="F80932" i="2"/>
  <c r="F30785" i="2"/>
  <c r="F49120" i="2"/>
  <c r="F49121" i="2"/>
  <c r="F58734" i="2"/>
  <c r="F30460" i="2"/>
  <c r="F65259" i="2"/>
  <c r="F37350" i="2"/>
  <c r="F37351" i="2"/>
  <c r="F37352" i="2"/>
  <c r="F37353" i="2"/>
  <c r="F61648" i="2"/>
  <c r="F71770" i="2"/>
  <c r="F79824" i="2"/>
  <c r="F68075" i="2"/>
  <c r="F69216" i="2"/>
  <c r="F31967" i="2"/>
  <c r="F30264" i="2"/>
  <c r="F50091" i="2"/>
  <c r="F34845" i="2"/>
  <c r="F49546" i="2"/>
  <c r="F79825" i="2"/>
  <c r="F76657" i="2"/>
  <c r="F76332" i="2"/>
  <c r="F79826" i="2"/>
  <c r="F63458" i="2"/>
  <c r="F52827" i="2"/>
  <c r="F52828" i="2"/>
  <c r="F52829" i="2"/>
  <c r="F52830" i="2"/>
  <c r="F36172" i="2"/>
  <c r="F52011" i="2"/>
  <c r="F63945" i="2"/>
  <c r="F71590" i="2"/>
  <c r="F76436" i="2"/>
  <c r="F50387" i="2"/>
  <c r="F50388" i="2"/>
  <c r="F50092" i="2"/>
  <c r="F42377" i="2"/>
  <c r="F75877" i="2"/>
  <c r="F75878" i="2"/>
  <c r="F75879" i="2"/>
  <c r="F80081" i="2"/>
  <c r="F76933" i="2"/>
  <c r="F68217" i="2"/>
  <c r="F68218" i="2"/>
  <c r="F76081" i="2"/>
  <c r="F48259" i="2"/>
  <c r="F48260" i="2"/>
  <c r="F79498" i="2"/>
  <c r="F79499" i="2"/>
  <c r="F66212" i="2"/>
  <c r="F38961" i="2"/>
  <c r="F38962" i="2"/>
  <c r="F71591" i="2"/>
  <c r="F71592" i="2"/>
  <c r="F71593" i="2"/>
  <c r="F34476" i="2"/>
  <c r="F53156" i="2"/>
  <c r="F39013" i="2"/>
  <c r="F70195" i="2"/>
  <c r="F70025" i="2"/>
  <c r="F80345" i="2"/>
  <c r="F49547" i="2"/>
  <c r="F21702" i="2"/>
  <c r="F3810" i="2"/>
  <c r="F3811" i="2"/>
  <c r="F53219" i="2"/>
  <c r="F32138" i="2"/>
  <c r="F80933" i="2"/>
  <c r="F80934" i="2"/>
  <c r="F41410" i="2"/>
  <c r="F41411" i="2"/>
  <c r="F41412" i="2"/>
  <c r="F78408" i="2"/>
  <c r="F8431" i="2"/>
  <c r="F31659" i="2"/>
  <c r="F45524" i="2"/>
  <c r="F10502" i="2"/>
  <c r="F24990" i="2"/>
  <c r="F24991" i="2"/>
  <c r="F4065" i="2"/>
  <c r="F21367" i="2"/>
  <c r="F21368" i="2"/>
  <c r="F70710" i="2"/>
  <c r="F67597" i="2"/>
  <c r="F51659" i="2"/>
  <c r="F6993" i="2"/>
  <c r="F62203" i="2"/>
  <c r="F23269" i="2"/>
  <c r="F10786" i="2"/>
  <c r="F67310" i="2"/>
  <c r="F59502" i="2"/>
  <c r="F63459" i="2"/>
  <c r="F56952" i="2"/>
  <c r="F56953" i="2"/>
  <c r="F56954" i="2"/>
  <c r="F56955" i="2"/>
  <c r="F56956" i="2"/>
  <c r="F56957" i="2"/>
  <c r="F50165" i="2"/>
  <c r="F58924" i="2"/>
  <c r="F68855" i="2"/>
  <c r="F36173" i="2"/>
  <c r="F43241" i="2"/>
  <c r="F80189" i="2"/>
  <c r="F80190" i="2"/>
  <c r="F80191" i="2"/>
  <c r="F67918" i="2"/>
  <c r="F67919" i="2"/>
  <c r="F77174" i="2"/>
  <c r="F53220" i="2"/>
  <c r="F53713" i="2"/>
  <c r="F51922" i="2"/>
  <c r="F18796" i="2"/>
  <c r="F15343" i="2"/>
  <c r="F54144" i="2"/>
  <c r="F41197" i="2"/>
  <c r="F27258" i="2"/>
  <c r="F27259" i="2"/>
  <c r="F27260" i="2"/>
  <c r="F17743" i="2"/>
  <c r="F17744" i="2"/>
  <c r="F17745" i="2"/>
  <c r="F17746" i="2"/>
  <c r="F17747" i="2"/>
  <c r="F17748" i="2"/>
  <c r="F8432" i="2"/>
  <c r="F61304" i="2"/>
  <c r="F65428" i="2"/>
  <c r="F74181" i="2"/>
  <c r="F29815" i="2"/>
  <c r="F29816" i="2"/>
  <c r="F31660" i="2"/>
  <c r="F29435" i="2"/>
  <c r="F29436" i="2"/>
  <c r="F77523" i="2"/>
  <c r="F33744" i="2"/>
  <c r="F62361" i="2"/>
  <c r="F45796" i="2"/>
  <c r="F45797" i="2"/>
  <c r="F70982" i="2"/>
  <c r="F70983" i="2"/>
  <c r="F18588" i="2"/>
  <c r="F18589" i="2"/>
  <c r="F72308" i="2"/>
  <c r="F67854" i="2"/>
  <c r="F72309" i="2"/>
  <c r="F71389" i="2"/>
  <c r="F26312" i="2"/>
  <c r="F26313" i="2"/>
  <c r="F60422" i="2"/>
  <c r="F14530" i="2"/>
  <c r="F77175" i="2"/>
  <c r="F49548" i="2"/>
  <c r="F51923" i="2"/>
  <c r="F72485" i="2"/>
  <c r="F80935" i="2"/>
  <c r="F68292" i="2"/>
  <c r="F74445" i="2"/>
  <c r="F49386" i="2"/>
  <c r="F64123" i="2"/>
  <c r="F26557" i="2"/>
  <c r="F2655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70734" i="2"/>
  <c r="F73997" i="2"/>
  <c r="F16960" i="2"/>
  <c r="F73998" i="2"/>
  <c r="F73999" i="2"/>
  <c r="F16961" i="2"/>
  <c r="F16962" i="2"/>
  <c r="F74000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25222" i="2"/>
  <c r="F25223" i="2"/>
  <c r="F25224" i="2"/>
  <c r="F55088" i="2"/>
  <c r="F80936" i="2"/>
  <c r="F43777" i="2"/>
  <c r="F43778" i="2"/>
  <c r="F62047" i="2"/>
  <c r="F43779" i="2"/>
  <c r="F43780" i="2"/>
  <c r="F51426" i="2"/>
  <c r="F36034" i="2"/>
  <c r="F36035" i="2"/>
  <c r="F77176" i="2"/>
  <c r="F55089" i="2"/>
  <c r="F70423" i="2"/>
  <c r="F70424" i="2"/>
  <c r="F66469" i="2"/>
  <c r="F29817" i="2"/>
  <c r="F55430" i="2"/>
  <c r="F29948" i="2"/>
  <c r="F29610" i="2"/>
  <c r="F29611" i="2"/>
  <c r="F29612" i="2"/>
  <c r="F29613" i="2"/>
  <c r="F29614" i="2"/>
  <c r="F71975" i="2"/>
  <c r="F29615" i="2"/>
  <c r="F29616" i="2"/>
  <c r="F29617" i="2"/>
  <c r="F47555" i="2"/>
  <c r="F27094" i="2"/>
  <c r="F56234" i="2"/>
  <c r="F43739" i="2"/>
  <c r="F56235" i="2"/>
  <c r="F56236" i="2"/>
  <c r="F78049" i="2"/>
  <c r="F56237" i="2"/>
  <c r="F56238" i="2"/>
  <c r="F56239" i="2"/>
  <c r="F56240" i="2"/>
  <c r="F40188" i="2"/>
  <c r="F470" i="2"/>
  <c r="F2802" i="2"/>
  <c r="F471" i="2"/>
  <c r="F472" i="2"/>
  <c r="F15503" i="2"/>
  <c r="F2803" i="2"/>
  <c r="F74048" i="2"/>
  <c r="F2804" i="2"/>
  <c r="F69253" i="2"/>
  <c r="F2805" i="2"/>
  <c r="F74049" i="2"/>
  <c r="F74050" i="2"/>
  <c r="F27095" i="2"/>
  <c r="F64384" i="2"/>
  <c r="F78409" i="2"/>
  <c r="F67030" i="2"/>
  <c r="F36036" i="2"/>
  <c r="F57674" i="2"/>
  <c r="F74446" i="2"/>
  <c r="F68798" i="2"/>
  <c r="F34713" i="2"/>
  <c r="F34714" i="2"/>
  <c r="F64124" i="2"/>
  <c r="F9871" i="2"/>
  <c r="F2634" i="2"/>
  <c r="F41285" i="2"/>
  <c r="F2635" i="2"/>
  <c r="F2636" i="2"/>
  <c r="F4423" i="2"/>
  <c r="F9872" i="2"/>
  <c r="F2637" i="2"/>
  <c r="F51367" i="2"/>
  <c r="F41286" i="2"/>
  <c r="F41287" i="2"/>
  <c r="F2638" i="2"/>
  <c r="F51368" i="2"/>
  <c r="F4424" i="2"/>
  <c r="F51369" i="2"/>
  <c r="F40562" i="2"/>
  <c r="F27096" i="2"/>
  <c r="F70620" i="2"/>
  <c r="F70621" i="2"/>
  <c r="F70622" i="2"/>
  <c r="F70623" i="2"/>
  <c r="F20336" i="2"/>
  <c r="F20337" i="2"/>
  <c r="F44075" i="2"/>
  <c r="F30265" i="2"/>
  <c r="F79309" i="2"/>
  <c r="F65859" i="2"/>
  <c r="F21703" i="2"/>
  <c r="F4066" i="2"/>
  <c r="F26966" i="2"/>
  <c r="F26967" i="2"/>
  <c r="F72486" i="2"/>
  <c r="F77524" i="2"/>
  <c r="F27097" i="2"/>
  <c r="F76551" i="2"/>
  <c r="F76552" i="2"/>
  <c r="F76553" i="2"/>
  <c r="F76554" i="2"/>
  <c r="F76555" i="2"/>
  <c r="F6994" i="2"/>
  <c r="F59256" i="2"/>
  <c r="F59257" i="2"/>
  <c r="F79021" i="2"/>
  <c r="F40939" i="2"/>
  <c r="F72147" i="2"/>
  <c r="F80937" i="2"/>
  <c r="F17531" i="2"/>
  <c r="F75071" i="2"/>
  <c r="F76437" i="2"/>
  <c r="F30786" i="2"/>
  <c r="F32531" i="2"/>
  <c r="F78410" i="2"/>
  <c r="F5545" i="2"/>
  <c r="F29949" i="2"/>
  <c r="F41880" i="2"/>
  <c r="F41881" i="2"/>
  <c r="F71929" i="2"/>
  <c r="F57291" i="2"/>
  <c r="F34611" i="2"/>
  <c r="F21052" i="2"/>
  <c r="F21053" i="2"/>
  <c r="F21054" i="2"/>
  <c r="F1746" i="2"/>
  <c r="F1747" i="2"/>
  <c r="F58735" i="2"/>
  <c r="F58736" i="2"/>
  <c r="F42088" i="2"/>
  <c r="F42089" i="2"/>
  <c r="F16169" i="2"/>
  <c r="F4067" i="2"/>
  <c r="F48030" i="2"/>
  <c r="F6388" i="2"/>
  <c r="F6389" i="2"/>
  <c r="F6390" i="2"/>
  <c r="F4068" i="2"/>
  <c r="F63200" i="2"/>
  <c r="F63201" i="2"/>
  <c r="F63202" i="2"/>
  <c r="F68076" i="2"/>
  <c r="F46487" i="2"/>
  <c r="F15928" i="2"/>
  <c r="F15929" i="2"/>
  <c r="F15344" i="2"/>
  <c r="F31661" i="2"/>
  <c r="F29361" i="2"/>
  <c r="F29362" i="2"/>
  <c r="F29363" i="2"/>
  <c r="F29512" i="2"/>
  <c r="F78411" i="2"/>
  <c r="F46715" i="2"/>
  <c r="F46716" i="2"/>
  <c r="F10363" i="2"/>
  <c r="F60348" i="2"/>
  <c r="F45317" i="2"/>
  <c r="F54600" i="2"/>
  <c r="F54601" i="2"/>
  <c r="F79022" i="2"/>
  <c r="F22388" i="2"/>
  <c r="F5188" i="2"/>
  <c r="F5189" i="2"/>
  <c r="F52581" i="2"/>
  <c r="F52582" i="2"/>
  <c r="F14531" i="2"/>
  <c r="F12715" i="2"/>
  <c r="F57055" i="2"/>
  <c r="F57056" i="2"/>
  <c r="F56874" i="2"/>
  <c r="F56875" i="2"/>
  <c r="F11960" i="2"/>
  <c r="F11961" i="2"/>
  <c r="F11962" i="2"/>
  <c r="F11963" i="2"/>
  <c r="F56876" i="2"/>
  <c r="F56877" i="2"/>
  <c r="F11964" i="2"/>
  <c r="F11965" i="2"/>
  <c r="F11966" i="2"/>
  <c r="F11967" i="2"/>
  <c r="F56878" i="2"/>
  <c r="F56879" i="2"/>
  <c r="F56880" i="2"/>
  <c r="F56881" i="2"/>
  <c r="F56882" i="2"/>
  <c r="F80938" i="2"/>
  <c r="F61649" i="2"/>
  <c r="F70196" i="2"/>
  <c r="F1748" i="2"/>
  <c r="F1749" i="2"/>
  <c r="F19274" i="2"/>
  <c r="F14153" i="2"/>
  <c r="F16518" i="2"/>
  <c r="F14532" i="2"/>
  <c r="F37406" i="2"/>
  <c r="F14313" i="2"/>
  <c r="F80939" i="2"/>
  <c r="F58308" i="2"/>
  <c r="F76973" i="2"/>
  <c r="F1303" i="2"/>
  <c r="F68483" i="2"/>
  <c r="F29310" i="2"/>
  <c r="F29311" i="2"/>
  <c r="F29312" i="2"/>
  <c r="F28883" i="2"/>
  <c r="F64311" i="2"/>
  <c r="F64312" i="2"/>
  <c r="F41713" i="2"/>
  <c r="F1069" i="2"/>
  <c r="F1070" i="2"/>
  <c r="F1071" i="2"/>
  <c r="F59600" i="2"/>
  <c r="F59601" i="2"/>
  <c r="F59602" i="2"/>
  <c r="F29313" i="2"/>
  <c r="F38963" i="2"/>
  <c r="F38964" i="2"/>
  <c r="F38965" i="2"/>
  <c r="F72487" i="2"/>
  <c r="F28315" i="2"/>
  <c r="F28316" i="2"/>
  <c r="F27604" i="2"/>
  <c r="F31662" i="2"/>
  <c r="F34846" i="2"/>
  <c r="F57675" i="2"/>
  <c r="F43675" i="2"/>
  <c r="F64125" i="2"/>
  <c r="F35793" i="2"/>
  <c r="F35794" i="2"/>
  <c r="F34612" i="2"/>
  <c r="F34613" i="2"/>
  <c r="F34614" i="2"/>
  <c r="F34615" i="2"/>
  <c r="F44945" i="2"/>
  <c r="F44946" i="2"/>
  <c r="F21704" i="2"/>
  <c r="F61725" i="2"/>
  <c r="F33745" i="2"/>
  <c r="F54652" i="2"/>
  <c r="F35795" i="2"/>
  <c r="F35796" i="2"/>
  <c r="F37330" i="2"/>
  <c r="F37331" i="2"/>
  <c r="F37332" i="2"/>
  <c r="F37333" i="2"/>
  <c r="F37334" i="2"/>
  <c r="F51660" i="2"/>
  <c r="F14533" i="2"/>
  <c r="F35872" i="2"/>
  <c r="F63108" i="2"/>
  <c r="F22389" i="2"/>
  <c r="F42090" i="2"/>
  <c r="F69217" i="2"/>
  <c r="F20973" i="2"/>
  <c r="F20974" i="2"/>
  <c r="F73252" i="2"/>
  <c r="F73253" i="2"/>
  <c r="F73254" i="2"/>
  <c r="F75072" i="2"/>
  <c r="F51661" i="2"/>
  <c r="F46271" i="2"/>
  <c r="F41777" i="2"/>
  <c r="F41778" i="2"/>
  <c r="F26559" i="2"/>
  <c r="F17378" i="2"/>
  <c r="F17379" i="2"/>
  <c r="F51288" i="2"/>
  <c r="F31663" i="2"/>
  <c r="F57950" i="2"/>
  <c r="F75870" i="2"/>
  <c r="F75871" i="2"/>
  <c r="F35680" i="2"/>
  <c r="F35681" i="2"/>
  <c r="F35682" i="2"/>
  <c r="F35683" i="2"/>
  <c r="F41120" i="2"/>
  <c r="F41121" i="2"/>
  <c r="F52463" i="2"/>
  <c r="F16857" i="2"/>
  <c r="F79827" i="2"/>
  <c r="F74401" i="2"/>
  <c r="F74402" i="2"/>
  <c r="F74403" i="2"/>
  <c r="F8238" i="2"/>
  <c r="F8239" i="2"/>
  <c r="F2300" i="2"/>
  <c r="F6995" i="2"/>
  <c r="F74795" i="2"/>
  <c r="F17532" i="2"/>
  <c r="F69218" i="2"/>
  <c r="F45881" i="2"/>
  <c r="F45882" i="2"/>
  <c r="F74606" i="2"/>
  <c r="F74607" i="2"/>
  <c r="F74608" i="2"/>
  <c r="F74609" i="2"/>
  <c r="F74610" i="2"/>
  <c r="F62362" i="2"/>
  <c r="F57292" i="2"/>
  <c r="F74525" i="2"/>
  <c r="F77934" i="2"/>
  <c r="F1750" i="2"/>
  <c r="F1751" i="2"/>
  <c r="F16170" i="2"/>
  <c r="F61650" i="2"/>
  <c r="F43676" i="2"/>
  <c r="F80940" i="2"/>
  <c r="F77177" i="2"/>
  <c r="F79828" i="2"/>
  <c r="F2301" i="2"/>
  <c r="F21705" i="2"/>
  <c r="F64953" i="2"/>
  <c r="F15345" i="2"/>
  <c r="F53714" i="2"/>
  <c r="F53221" i="2"/>
  <c r="F4069" i="2"/>
  <c r="F30190" i="2"/>
  <c r="F80111" i="2"/>
  <c r="F36990" i="2"/>
  <c r="F19214" i="2"/>
  <c r="F64126" i="2"/>
  <c r="F12440" i="2"/>
  <c r="F12441" i="2"/>
  <c r="F74274" i="2"/>
  <c r="F66108" i="2"/>
  <c r="F66109" i="2"/>
  <c r="F66110" i="2"/>
  <c r="F66111" i="2"/>
  <c r="F66112" i="2"/>
  <c r="F66113" i="2"/>
  <c r="F66114" i="2"/>
  <c r="F66115" i="2"/>
  <c r="F30787" i="2"/>
  <c r="F40940" i="2"/>
  <c r="F73488" i="2"/>
  <c r="F73489" i="2"/>
  <c r="F67515" i="2"/>
  <c r="F58125" i="2"/>
  <c r="F70026" i="2"/>
  <c r="F70027" i="2"/>
  <c r="F27098" i="2"/>
  <c r="F5546" i="2"/>
  <c r="F73120" i="2"/>
  <c r="F64804" i="2"/>
  <c r="F1072" i="2"/>
  <c r="F1073" i="2"/>
  <c r="F58452" i="2"/>
  <c r="F10787" i="2"/>
  <c r="F19045" i="2"/>
  <c r="F6066" i="2"/>
  <c r="F19046" i="2"/>
  <c r="F67193" i="2"/>
  <c r="F6067" i="2"/>
  <c r="F6068" i="2"/>
  <c r="F19047" i="2"/>
  <c r="F19048" i="2"/>
  <c r="F78050" i="2"/>
  <c r="F16664" i="2"/>
  <c r="F16665" i="2"/>
  <c r="F44713" i="2"/>
  <c r="F18797" i="2"/>
  <c r="F3136" i="2"/>
  <c r="F36900" i="2"/>
  <c r="F48288" i="2"/>
  <c r="F3137" i="2"/>
  <c r="F78529" i="2"/>
  <c r="F73761" i="2"/>
  <c r="F36901" i="2"/>
  <c r="F62204" i="2"/>
  <c r="F62205" i="2"/>
  <c r="F51289" i="2"/>
  <c r="F60423" i="2"/>
  <c r="F24506" i="2"/>
  <c r="F25703" i="2"/>
  <c r="F38035" i="2"/>
  <c r="F47224" i="2"/>
  <c r="F38036" i="2"/>
  <c r="F25704" i="2"/>
  <c r="F25705" i="2"/>
  <c r="F25706" i="2"/>
  <c r="F60155" i="2"/>
  <c r="F38037" i="2"/>
  <c r="F25707" i="2"/>
  <c r="F47225" i="2"/>
  <c r="F47226" i="2"/>
  <c r="F77229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54653" i="2"/>
  <c r="F60424" i="2"/>
  <c r="F15092" i="2"/>
  <c r="F15093" i="2"/>
  <c r="F75777" i="2"/>
  <c r="F51151" i="2"/>
  <c r="F34118" i="2"/>
  <c r="F67311" i="2"/>
  <c r="F27099" i="2"/>
  <c r="F4642" i="2"/>
  <c r="F4643" i="2"/>
  <c r="F4644" i="2"/>
  <c r="F4645" i="2"/>
  <c r="F4646" i="2"/>
  <c r="F4647" i="2"/>
  <c r="F4648" i="2"/>
  <c r="F75778" i="2"/>
  <c r="F63109" i="2"/>
  <c r="F47332" i="2"/>
  <c r="F6523" i="2"/>
  <c r="F3566" i="2"/>
  <c r="F69660" i="2"/>
  <c r="F50282" i="2"/>
  <c r="F4808" i="2"/>
  <c r="F80112" i="2"/>
  <c r="F4809" i="2"/>
  <c r="F4810" i="2"/>
  <c r="F77303" i="2"/>
  <c r="F77304" i="2"/>
  <c r="F77305" i="2"/>
  <c r="F77306" i="2"/>
  <c r="F77307" i="2"/>
  <c r="F77308" i="2"/>
  <c r="F29950" i="2"/>
  <c r="F42584" i="2"/>
  <c r="F42585" i="2"/>
  <c r="F80346" i="2"/>
  <c r="F54289" i="2"/>
  <c r="F41310" i="2"/>
  <c r="F47250" i="2"/>
  <c r="F41311" i="2"/>
  <c r="F48884" i="2"/>
  <c r="F41312" i="2"/>
  <c r="F41313" i="2"/>
  <c r="F41314" i="2"/>
  <c r="F41315" i="2"/>
  <c r="F41316" i="2"/>
  <c r="F41317" i="2"/>
  <c r="F41318" i="2"/>
  <c r="F80192" i="2"/>
  <c r="F79310" i="2"/>
  <c r="F79311" i="2"/>
  <c r="F44714" i="2"/>
  <c r="F55090" i="2"/>
  <c r="F4070" i="2"/>
  <c r="F21369" i="2"/>
  <c r="F21370" i="2"/>
  <c r="F12716" i="2"/>
  <c r="F21706" i="2"/>
  <c r="F56070" i="2"/>
  <c r="F56071" i="2"/>
  <c r="F66377" i="2"/>
  <c r="F78154" i="2"/>
  <c r="F41649" i="2"/>
  <c r="F41650" i="2"/>
  <c r="F41651" i="2"/>
  <c r="F41652" i="2"/>
  <c r="F41653" i="2"/>
  <c r="F24507" i="2"/>
  <c r="F15094" i="2"/>
  <c r="F15095" i="2"/>
  <c r="F5547" i="2"/>
  <c r="F19733" i="2"/>
  <c r="F19734" i="2"/>
  <c r="F19735" i="2"/>
  <c r="F19736" i="2"/>
  <c r="F19737" i="2"/>
  <c r="F48960" i="2"/>
  <c r="F38669" i="2"/>
  <c r="F48961" i="2"/>
  <c r="F38670" i="2"/>
  <c r="F38671" i="2"/>
  <c r="F38672" i="2"/>
  <c r="F80941" i="2"/>
  <c r="F44076" i="2"/>
  <c r="F38540" i="2"/>
  <c r="F26968" i="2"/>
  <c r="F26969" i="2"/>
  <c r="F80942" i="2"/>
  <c r="F37063" i="2"/>
  <c r="F41428" i="2"/>
  <c r="F37635" i="2"/>
  <c r="F37636" i="2"/>
  <c r="F38787" i="2"/>
  <c r="F38788" i="2"/>
  <c r="F38162" i="2"/>
  <c r="F3812" i="2"/>
  <c r="F11508" i="2"/>
  <c r="F11509" i="2"/>
  <c r="F24508" i="2"/>
  <c r="F24509" i="2"/>
  <c r="F63110" i="2"/>
  <c r="F64954" i="2"/>
  <c r="F14710" i="2"/>
  <c r="F14711" i="2"/>
  <c r="F14712" i="2"/>
  <c r="F14713" i="2"/>
  <c r="F14714" i="2"/>
  <c r="F14715" i="2"/>
  <c r="F48411" i="2"/>
  <c r="F49122" i="2"/>
  <c r="F64313" i="2"/>
  <c r="F54145" i="2"/>
  <c r="F40941" i="2"/>
  <c r="F65934" i="2"/>
  <c r="F24313" i="2"/>
  <c r="F24314" i="2"/>
  <c r="F20063" i="2"/>
  <c r="F41122" i="2"/>
  <c r="F41123" i="2"/>
  <c r="F10788" i="2"/>
  <c r="F63562" i="2"/>
  <c r="F55520" i="2"/>
  <c r="F52244" i="2"/>
  <c r="F6524" i="2"/>
  <c r="F6525" i="2"/>
  <c r="F59723" i="2"/>
  <c r="F29058" i="2"/>
  <c r="F42817" i="2"/>
  <c r="F20064" i="2"/>
  <c r="F76082" i="2"/>
  <c r="F26314" i="2"/>
  <c r="F52440" i="2"/>
  <c r="F9065" i="2"/>
  <c r="F38098" i="2"/>
  <c r="F9066" i="2"/>
  <c r="F12187" i="2"/>
  <c r="F35225" i="2"/>
  <c r="F49217" i="2"/>
  <c r="F39371" i="2"/>
  <c r="F43944" i="2"/>
  <c r="F9367" i="2"/>
  <c r="F47843" i="2"/>
  <c r="F10503" i="2"/>
  <c r="F46272" i="2"/>
  <c r="F48049" i="2"/>
  <c r="F6526" i="2"/>
  <c r="F28088" i="2"/>
  <c r="F8433" i="2"/>
  <c r="F53346" i="2"/>
  <c r="F77525" i="2"/>
  <c r="F53222" i="2"/>
  <c r="F8080" i="2"/>
  <c r="F8081" i="2"/>
  <c r="F8082" i="2"/>
  <c r="F71550" i="2"/>
  <c r="F71551" i="2"/>
  <c r="F71552" i="2"/>
  <c r="F71553" i="2"/>
  <c r="F72811" i="2"/>
  <c r="F45128" i="2"/>
  <c r="F66257" i="2"/>
  <c r="F66258" i="2"/>
  <c r="F34847" i="2"/>
  <c r="F9640" i="2"/>
  <c r="F40371" i="2"/>
  <c r="F40372" i="2"/>
  <c r="F71554" i="2"/>
  <c r="F71555" i="2"/>
  <c r="F17881" i="2"/>
  <c r="F17882" i="2"/>
  <c r="F65844" i="2"/>
  <c r="F49935" i="2"/>
  <c r="F49936" i="2"/>
  <c r="F30191" i="2"/>
  <c r="F50949" i="2"/>
  <c r="F50950" i="2"/>
  <c r="F50951" i="2"/>
  <c r="F2302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332" i="2"/>
  <c r="F62762" i="2"/>
  <c r="F62763" i="2"/>
  <c r="F62764" i="2"/>
  <c r="F62765" i="2"/>
  <c r="F63111" i="2"/>
  <c r="F28523" i="2"/>
  <c r="F18590" i="2"/>
  <c r="F18591" i="2"/>
  <c r="F52963" i="2"/>
  <c r="F73624" i="2"/>
  <c r="F71771" i="2"/>
  <c r="F60672" i="2"/>
  <c r="F60673" i="2"/>
  <c r="F5548" i="2"/>
  <c r="F10789" i="2"/>
  <c r="F58240" i="2"/>
  <c r="F46688" i="2"/>
  <c r="F29314" i="2"/>
  <c r="F62766" i="2"/>
  <c r="F25371" i="2"/>
  <c r="F47186" i="2"/>
  <c r="F26560" i="2"/>
  <c r="F5549" i="2"/>
  <c r="F48031" i="2"/>
  <c r="F6391" i="2"/>
  <c r="F6392" i="2"/>
  <c r="F6393" i="2"/>
  <c r="F22901" i="2"/>
  <c r="F44501" i="2"/>
  <c r="F44502" i="2"/>
  <c r="F44503" i="2"/>
  <c r="F44504" i="2"/>
  <c r="F37354" i="2"/>
  <c r="F37355" i="2"/>
  <c r="F72278" i="2"/>
  <c r="F72279" i="2"/>
  <c r="F39924" i="2"/>
  <c r="F6739" i="2"/>
  <c r="F40857" i="2"/>
  <c r="F64385" i="2"/>
  <c r="F11777" i="2"/>
  <c r="F61068" i="2"/>
  <c r="F61069" i="2"/>
  <c r="F39102" i="2"/>
  <c r="F60425" i="2"/>
  <c r="F17533" i="2"/>
  <c r="F17299" i="2"/>
  <c r="F17300" i="2"/>
  <c r="F17301" i="2"/>
  <c r="F79829" i="2"/>
  <c r="F73121" i="2"/>
  <c r="F30788" i="2"/>
  <c r="F68941" i="2"/>
  <c r="F60827" i="2"/>
  <c r="F60828" i="2"/>
  <c r="F68942" i="2"/>
  <c r="F62073" i="2"/>
  <c r="F68077" i="2"/>
  <c r="F71390" i="2"/>
  <c r="F67698" i="2"/>
  <c r="F70984" i="2"/>
  <c r="F71391" i="2"/>
  <c r="F74796" i="2"/>
  <c r="F59420" i="2"/>
  <c r="F16171" i="2"/>
  <c r="F79023" i="2"/>
  <c r="F63112" i="2"/>
  <c r="F6275" i="2"/>
  <c r="F15655" i="2"/>
  <c r="F73457" i="2"/>
  <c r="F6276" i="2"/>
  <c r="F15656" i="2"/>
  <c r="F60310" i="2"/>
  <c r="F47043" i="2"/>
  <c r="F47044" i="2"/>
  <c r="F60953" i="2"/>
  <c r="F4071" i="2"/>
  <c r="F49965" i="2"/>
  <c r="F49966" i="2"/>
  <c r="F77409" i="2"/>
  <c r="F27903" i="2"/>
  <c r="F71772" i="2"/>
  <c r="F39840" i="2"/>
  <c r="F39841" i="2"/>
  <c r="F48412" i="2"/>
  <c r="F65429" i="2"/>
  <c r="F37637" i="2"/>
  <c r="F27488" i="2"/>
  <c r="F18032" i="2"/>
  <c r="F66363" i="2"/>
  <c r="F59112" i="2"/>
  <c r="F59113" i="2"/>
  <c r="F66364" i="2"/>
  <c r="F59114" i="2"/>
  <c r="F59115" i="2"/>
  <c r="F14314" i="2"/>
  <c r="F14315" i="2"/>
  <c r="F1752" i="2"/>
  <c r="F1753" i="2"/>
  <c r="F48081" i="2"/>
  <c r="F6740" i="2"/>
  <c r="F27100" i="2"/>
  <c r="F11778" i="2"/>
  <c r="F5550" i="2"/>
  <c r="F77178" i="2"/>
  <c r="F51243" i="2"/>
  <c r="F51244" i="2"/>
  <c r="F29951" i="2"/>
  <c r="F19483" i="2"/>
  <c r="F54456" i="2"/>
  <c r="F54457" i="2"/>
  <c r="F54458" i="2"/>
  <c r="F54459" i="2"/>
  <c r="F54460" i="2"/>
  <c r="F54461" i="2"/>
  <c r="F19008" i="2"/>
  <c r="F2727" i="2"/>
  <c r="F2728" i="2"/>
  <c r="F2729" i="2"/>
  <c r="F2730" i="2"/>
  <c r="F2731" i="2"/>
  <c r="F2732" i="2"/>
  <c r="F29952" i="2"/>
  <c r="F51106" i="2"/>
  <c r="F51107" i="2"/>
  <c r="F29633" i="2"/>
  <c r="F65809" i="2"/>
  <c r="F65810" i="2"/>
  <c r="F29634" i="2"/>
  <c r="F65811" i="2"/>
  <c r="F29635" i="2"/>
  <c r="F29636" i="2"/>
  <c r="F59724" i="2"/>
  <c r="F32532" i="2"/>
  <c r="F2303" i="2"/>
  <c r="F20622" i="2"/>
  <c r="F42818" i="2"/>
  <c r="F50885" i="2"/>
  <c r="F63113" i="2"/>
  <c r="F32533" i="2"/>
  <c r="F7422" i="2"/>
  <c r="F7423" i="2"/>
  <c r="F7424" i="2"/>
  <c r="F7425" i="2"/>
  <c r="F7426" i="2"/>
  <c r="F7427" i="2"/>
  <c r="F8692" i="2"/>
  <c r="F8693" i="2"/>
  <c r="F8694" i="2"/>
  <c r="F8695" i="2"/>
  <c r="F8696" i="2"/>
  <c r="F8697" i="2"/>
  <c r="F8698" i="2"/>
  <c r="F8699" i="2"/>
  <c r="F16172" i="2"/>
  <c r="F55452" i="2"/>
  <c r="F46466" i="2"/>
  <c r="F46467" i="2"/>
  <c r="F2304" i="2"/>
  <c r="F10790" i="2"/>
  <c r="F46717" i="2"/>
  <c r="F53413" i="2"/>
  <c r="F10364" i="2"/>
  <c r="F33381" i="2"/>
  <c r="F70711" i="2"/>
  <c r="F52335" i="2"/>
  <c r="F46488" i="2"/>
  <c r="F67643" i="2"/>
  <c r="F7134" i="2"/>
  <c r="F67644" i="2"/>
  <c r="F67645" i="2"/>
  <c r="F33418" i="2"/>
  <c r="F71946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19484" i="2"/>
  <c r="F10504" i="2"/>
  <c r="F10505" i="2"/>
  <c r="F1754" i="2"/>
  <c r="F1755" i="2"/>
  <c r="F33321" i="2"/>
  <c r="F33322" i="2"/>
  <c r="F7934" i="2"/>
  <c r="F7935" i="2"/>
  <c r="F15704" i="2"/>
  <c r="F15705" i="2"/>
  <c r="F5551" i="2"/>
  <c r="F54146" i="2"/>
  <c r="F59258" i="2"/>
  <c r="F57057" i="2"/>
  <c r="F11369" i="2"/>
  <c r="F11370" i="2"/>
  <c r="F11371" i="2"/>
  <c r="F35873" i="2"/>
  <c r="F79830" i="2"/>
  <c r="F24992" i="2"/>
  <c r="F24993" i="2"/>
  <c r="F30789" i="2"/>
  <c r="F61814" i="2"/>
  <c r="F61815" i="2"/>
  <c r="F61816" i="2"/>
  <c r="F61817" i="2"/>
  <c r="F61818" i="2"/>
  <c r="F56566" i="2"/>
  <c r="F31810" i="2"/>
  <c r="F7553" i="2"/>
  <c r="F31811" i="2"/>
  <c r="F7554" i="2"/>
  <c r="F519" i="2"/>
  <c r="F31013" i="2"/>
  <c r="F520" i="2"/>
  <c r="F521" i="2"/>
  <c r="F522" i="2"/>
  <c r="F523" i="2"/>
  <c r="F10791" i="2"/>
  <c r="F4072" i="2"/>
  <c r="F59387" i="2"/>
  <c r="F59388" i="2"/>
  <c r="F57590" i="2"/>
  <c r="F9162" i="2"/>
  <c r="F9163" i="2"/>
  <c r="F31664" i="2"/>
  <c r="F9641" i="2"/>
  <c r="F5552" i="2"/>
  <c r="F63586" i="2"/>
  <c r="F74275" i="2"/>
  <c r="F9642" i="2"/>
  <c r="F36485" i="2"/>
  <c r="F11510" i="2"/>
  <c r="F11511" i="2"/>
  <c r="F59421" i="2"/>
  <c r="F41519" i="2"/>
  <c r="F42919" i="2"/>
  <c r="F41520" i="2"/>
  <c r="F63496" i="2"/>
  <c r="F2639" i="2"/>
  <c r="F63497" i="2"/>
  <c r="F2640" i="2"/>
  <c r="F2641" i="2"/>
  <c r="F2642" i="2"/>
  <c r="F63498" i="2"/>
  <c r="F2643" i="2"/>
  <c r="F2644" i="2"/>
  <c r="F2645" i="2"/>
  <c r="F2646" i="2"/>
  <c r="F2647" i="2"/>
  <c r="F2648" i="2"/>
  <c r="F10023" i="2"/>
  <c r="F28782" i="2"/>
  <c r="F28783" i="2"/>
  <c r="F28784" i="2"/>
  <c r="F28785" i="2"/>
  <c r="F28786" i="2"/>
  <c r="F28787" i="2"/>
  <c r="F65003" i="2"/>
  <c r="F28788" i="2"/>
  <c r="F59422" i="2"/>
  <c r="F54147" i="2"/>
  <c r="F18402" i="2"/>
  <c r="F8804" i="2"/>
  <c r="F8805" i="2"/>
  <c r="F8806" i="2"/>
  <c r="F8807" i="2"/>
  <c r="F8808" i="2"/>
  <c r="F8809" i="2"/>
  <c r="F8810" i="2"/>
  <c r="F59423" i="2"/>
  <c r="F44370" i="2"/>
  <c r="F44371" i="2"/>
  <c r="F47930" i="2"/>
  <c r="F47931" i="2"/>
  <c r="F70743" i="2"/>
  <c r="F40011" i="2"/>
  <c r="F47932" i="2"/>
  <c r="F47933" i="2"/>
  <c r="F263" i="2"/>
  <c r="F264" i="2"/>
  <c r="F72844" i="2"/>
  <c r="F48809" i="2"/>
  <c r="F59828" i="2"/>
  <c r="F72845" i="2"/>
  <c r="F29189" i="2"/>
  <c r="F47934" i="2"/>
  <c r="F79960" i="2"/>
  <c r="F47935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6813" i="2"/>
  <c r="F9643" i="2"/>
  <c r="F1756" i="2"/>
  <c r="F1757" i="2"/>
  <c r="F32534" i="2"/>
  <c r="F10792" i="2"/>
  <c r="F52336" i="2"/>
  <c r="F22902" i="2"/>
  <c r="F1758" i="2"/>
  <c r="F1759" i="2"/>
  <c r="F50952" i="2"/>
  <c r="F31283" i="2"/>
  <c r="F31284" i="2"/>
  <c r="F49218" i="2"/>
  <c r="F53092" i="2"/>
  <c r="F53093" i="2"/>
  <c r="F53094" i="2"/>
  <c r="F1304" i="2"/>
  <c r="F56704" i="2"/>
  <c r="F1305" i="2"/>
  <c r="F60426" i="2"/>
  <c r="F22686" i="2"/>
  <c r="F22687" i="2"/>
  <c r="F9368" i="2"/>
  <c r="F9369" i="2"/>
  <c r="F72488" i="2"/>
  <c r="F1760" i="2"/>
  <c r="F1761" i="2"/>
  <c r="F15930" i="2"/>
  <c r="F15931" i="2"/>
  <c r="F63563" i="2"/>
  <c r="F55521" i="2"/>
  <c r="F14534" i="2"/>
  <c r="F80347" i="2"/>
  <c r="F80348" i="2"/>
  <c r="F31665" i="2"/>
  <c r="F71140" i="2"/>
  <c r="F39642" i="2"/>
  <c r="F31666" i="2"/>
  <c r="F3201" i="2"/>
  <c r="F3202" i="2"/>
  <c r="F3203" i="2"/>
  <c r="F3204" i="2"/>
  <c r="F3205" i="2"/>
  <c r="F3206" i="2"/>
  <c r="F16519" i="2"/>
  <c r="F52499" i="2"/>
  <c r="F52500" i="2"/>
  <c r="F32535" i="2"/>
  <c r="F57611" i="2"/>
  <c r="F57612" i="2"/>
  <c r="F8434" i="2"/>
  <c r="F34477" i="2"/>
  <c r="F18798" i="2"/>
  <c r="F59988" i="2"/>
  <c r="F66259" i="2"/>
  <c r="F77526" i="2"/>
  <c r="F32037" i="2"/>
  <c r="F19387" i="2"/>
  <c r="F59725" i="2"/>
  <c r="F42091" i="2"/>
  <c r="F63587" i="2"/>
  <c r="F63588" i="2"/>
  <c r="F67119" i="2"/>
  <c r="F54654" i="2"/>
  <c r="F31667" i="2"/>
  <c r="F18799" i="2"/>
  <c r="F38705" i="2"/>
  <c r="F38706" i="2"/>
  <c r="F38707" i="2"/>
  <c r="F38708" i="2"/>
  <c r="F51534" i="2"/>
  <c r="F51535" i="2"/>
  <c r="F33323" i="2"/>
  <c r="F33324" i="2"/>
  <c r="F24908" i="2"/>
  <c r="F24909" i="2"/>
  <c r="F24910" i="2"/>
  <c r="F18172" i="2"/>
  <c r="F22903" i="2"/>
  <c r="F45346" i="2"/>
  <c r="F60427" i="2"/>
  <c r="F41124" i="2"/>
  <c r="F41125" i="2"/>
  <c r="F61651" i="2"/>
  <c r="F59663" i="2"/>
  <c r="F59664" i="2"/>
  <c r="F30790" i="2"/>
  <c r="F18800" i="2"/>
  <c r="F5190" i="2"/>
  <c r="F5191" i="2"/>
  <c r="F21707" i="2"/>
  <c r="F58822" i="2"/>
  <c r="F35521" i="2"/>
  <c r="F17534" i="2"/>
  <c r="F60097" i="2"/>
  <c r="F48492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16173" i="2"/>
  <c r="F9164" i="2"/>
  <c r="F9165" i="2"/>
  <c r="F9166" i="2"/>
  <c r="F54553" i="2"/>
  <c r="F61950" i="2"/>
  <c r="F78412" i="2"/>
  <c r="F59424" i="2"/>
  <c r="F72812" i="2"/>
  <c r="F13675" i="2"/>
  <c r="F80943" i="2"/>
  <c r="F75073" i="2"/>
  <c r="F74526" i="2"/>
  <c r="F42378" i="2"/>
  <c r="F79312" i="2"/>
  <c r="F43859" i="2"/>
  <c r="F71871" i="2"/>
  <c r="F39103" i="2"/>
  <c r="F75779" i="2"/>
  <c r="F32139" i="2"/>
  <c r="F42216" i="2"/>
  <c r="F42217" i="2"/>
  <c r="F42218" i="2"/>
  <c r="F20623" i="2"/>
  <c r="F59726" i="2"/>
  <c r="F80944" i="2"/>
  <c r="F36174" i="2"/>
  <c r="F17535" i="2"/>
  <c r="F34478" i="2"/>
  <c r="F71392" i="2"/>
  <c r="F67366" i="2"/>
  <c r="F67367" i="2"/>
  <c r="F59332" i="2"/>
  <c r="F64127" i="2"/>
  <c r="F50837" i="2"/>
  <c r="F50838" i="2"/>
  <c r="F59503" i="2"/>
  <c r="F44297" i="2"/>
  <c r="F80349" i="2"/>
  <c r="F63460" i="2"/>
  <c r="F78268" i="2"/>
  <c r="F48189" i="2"/>
  <c r="F71393" i="2"/>
  <c r="F59333" i="2"/>
  <c r="F61652" i="2"/>
  <c r="F63310" i="2"/>
  <c r="F52737" i="2"/>
  <c r="F63311" i="2"/>
  <c r="F63312" i="2"/>
  <c r="F13029" i="2"/>
  <c r="F13030" i="2"/>
  <c r="F20156" i="2"/>
  <c r="F80945" i="2"/>
  <c r="F33382" i="2"/>
  <c r="F13407" i="2"/>
  <c r="F56124" i="2"/>
  <c r="F53095" i="2"/>
  <c r="F53096" i="2"/>
  <c r="F53097" i="2"/>
  <c r="F30791" i="2"/>
  <c r="F34479" i="2"/>
  <c r="F69066" i="2"/>
  <c r="F8435" i="2"/>
  <c r="F80946" i="2"/>
  <c r="F77935" i="2"/>
  <c r="F80947" i="2"/>
  <c r="F70525" i="2"/>
  <c r="F43242" i="2"/>
  <c r="F66312" i="2"/>
  <c r="F51662" i="2"/>
  <c r="F72489" i="2"/>
  <c r="F53347" i="2"/>
  <c r="F17380" i="2"/>
  <c r="F17381" i="2"/>
  <c r="F79024" i="2"/>
  <c r="F58823" i="2"/>
  <c r="F66719" i="2"/>
  <c r="F32768" i="2"/>
  <c r="F32769" i="2"/>
  <c r="F32770" i="2"/>
  <c r="F32969" i="2"/>
  <c r="F32879" i="2"/>
  <c r="F65882" i="2"/>
  <c r="F54262" i="2"/>
  <c r="F75296" i="2"/>
  <c r="F63327" i="2"/>
  <c r="F63328" i="2"/>
  <c r="F3287" i="2"/>
  <c r="F42379" i="2"/>
  <c r="F34848" i="2"/>
  <c r="F34849" i="2"/>
  <c r="F23270" i="2"/>
  <c r="F23271" i="2"/>
  <c r="F18592" i="2"/>
  <c r="F3813" i="2"/>
  <c r="F72882" i="2"/>
  <c r="F23737" i="2"/>
  <c r="F64235" i="2"/>
  <c r="F64236" i="2"/>
  <c r="F23738" i="2"/>
  <c r="F23739" i="2"/>
  <c r="F23740" i="2"/>
  <c r="F23741" i="2"/>
  <c r="F23742" i="2"/>
  <c r="F12974" i="2"/>
  <c r="F23899" i="2"/>
  <c r="F23900" i="2"/>
  <c r="F53066" i="2"/>
  <c r="F23901" i="2"/>
  <c r="F64128" i="2"/>
  <c r="F71556" i="2"/>
  <c r="F30192" i="2"/>
  <c r="F76253" i="2"/>
  <c r="F23902" i="2"/>
  <c r="F36037" i="2"/>
  <c r="F71641" i="2"/>
  <c r="F78413" i="2"/>
  <c r="F15932" i="2"/>
  <c r="F15933" i="2"/>
  <c r="F36813" i="2"/>
  <c r="F45436" i="2"/>
  <c r="F44800" i="2"/>
  <c r="F45437" i="2"/>
  <c r="F10078" i="2"/>
  <c r="F10079" i="2"/>
  <c r="F10080" i="2"/>
  <c r="F681" i="2"/>
  <c r="F72148" i="2"/>
  <c r="F79831" i="2"/>
  <c r="F34850" i="2"/>
  <c r="F34851" i="2"/>
  <c r="F50722" i="2"/>
  <c r="F24510" i="2"/>
  <c r="F80948" i="2"/>
  <c r="F78414" i="2"/>
  <c r="F54379" i="2"/>
  <c r="F20338" i="2"/>
  <c r="F80113" i="2"/>
  <c r="F40776" i="2"/>
  <c r="F4811" i="2"/>
  <c r="F40777" i="2"/>
  <c r="F34119" i="2"/>
  <c r="F27101" i="2"/>
  <c r="F2305" i="2"/>
  <c r="F44077" i="2"/>
  <c r="F79832" i="2"/>
  <c r="F59334" i="2"/>
  <c r="F2306" i="2"/>
  <c r="F32536" i="2"/>
  <c r="F14316" i="2"/>
  <c r="F14317" i="2"/>
  <c r="F51152" i="2"/>
  <c r="F32537" i="2"/>
  <c r="F25109" i="2"/>
  <c r="F35874" i="2"/>
  <c r="F34120" i="2"/>
  <c r="F34121" i="2"/>
  <c r="F39014" i="2"/>
  <c r="F39015" i="2"/>
  <c r="F46774" i="2"/>
  <c r="F10506" i="2"/>
  <c r="F63114" i="2"/>
  <c r="F48898" i="2"/>
  <c r="F48899" i="2"/>
  <c r="F7555" i="2"/>
  <c r="F45410" i="2"/>
  <c r="F45411" i="2"/>
  <c r="F45412" i="2"/>
  <c r="F9991" i="2"/>
  <c r="F9992" i="2"/>
  <c r="F9993" i="2"/>
  <c r="F9994" i="2"/>
  <c r="F49864" i="2"/>
  <c r="F68293" i="2"/>
  <c r="F71557" i="2"/>
  <c r="F71558" i="2"/>
  <c r="F68539" i="2"/>
  <c r="F68540" i="2"/>
  <c r="F77026" i="2"/>
  <c r="F77027" i="2"/>
  <c r="F54420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29364" i="2"/>
  <c r="F14154" i="2"/>
  <c r="F14155" i="2"/>
  <c r="F66720" i="2"/>
  <c r="F66721" i="2"/>
  <c r="F66722" i="2"/>
  <c r="F66723" i="2"/>
  <c r="F25499" i="2"/>
  <c r="F25500" i="2"/>
  <c r="F38541" i="2"/>
  <c r="F60428" i="2"/>
  <c r="F55975" i="2"/>
  <c r="F50814" i="2"/>
  <c r="F50815" i="2"/>
  <c r="F50816" i="2"/>
  <c r="F69494" i="2"/>
  <c r="F14535" i="2"/>
  <c r="F13943" i="2"/>
  <c r="F13944" i="2"/>
  <c r="F13945" i="2"/>
  <c r="F13946" i="2"/>
  <c r="F13947" i="2"/>
  <c r="F13948" i="2"/>
  <c r="F13949" i="2"/>
  <c r="F13950" i="2"/>
  <c r="F13951" i="2"/>
  <c r="F21163" i="2"/>
  <c r="F21164" i="2"/>
  <c r="F21165" i="2"/>
  <c r="F14318" i="2"/>
  <c r="F15934" i="2"/>
  <c r="F58301" i="2"/>
  <c r="F58302" i="2"/>
  <c r="F4733" i="2"/>
  <c r="F4734" i="2"/>
  <c r="F4735" i="2"/>
  <c r="F22904" i="2"/>
  <c r="F16666" i="2"/>
  <c r="F16667" i="2"/>
  <c r="F36175" i="2"/>
  <c r="F16668" i="2"/>
  <c r="F16669" i="2"/>
  <c r="F80350" i="2"/>
  <c r="F63385" i="2"/>
  <c r="F80949" i="2"/>
  <c r="F66313" i="2"/>
  <c r="F9370" i="2"/>
  <c r="F9371" i="2"/>
  <c r="F45883" i="2"/>
  <c r="F58824" i="2"/>
  <c r="F40858" i="2"/>
  <c r="F40859" i="2"/>
  <c r="F32538" i="2"/>
  <c r="F32140" i="2"/>
  <c r="F21371" i="2"/>
  <c r="F21372" i="2"/>
  <c r="F78155" i="2"/>
  <c r="F78156" i="2"/>
  <c r="F78157" i="2"/>
  <c r="F78158" i="2"/>
  <c r="F49219" i="2"/>
  <c r="F74797" i="2"/>
  <c r="F9372" i="2"/>
  <c r="F9373" i="2"/>
  <c r="F14536" i="2"/>
  <c r="F16670" i="2"/>
  <c r="F16671" i="2"/>
  <c r="F60744" i="2"/>
  <c r="F34852" i="2"/>
  <c r="F53472" i="2"/>
  <c r="F8240" i="2"/>
  <c r="F57225" i="2"/>
  <c r="F25110" i="2"/>
  <c r="F42092" i="2"/>
  <c r="F17536" i="2"/>
  <c r="F64000" i="2"/>
  <c r="F64001" i="2"/>
  <c r="F69495" i="2"/>
  <c r="F5553" i="2"/>
  <c r="F21708" i="2"/>
  <c r="F16672" i="2"/>
  <c r="F16673" i="2"/>
  <c r="F46775" i="2"/>
  <c r="F10507" i="2"/>
  <c r="F44903" i="2"/>
  <c r="F36742" i="2"/>
  <c r="F43945" i="2"/>
  <c r="F5192" i="2"/>
  <c r="F5554" i="2"/>
  <c r="F35117" i="2"/>
  <c r="F35118" i="2"/>
  <c r="F35119" i="2"/>
  <c r="F885" i="2"/>
  <c r="F886" i="2"/>
  <c r="F1762" i="2"/>
  <c r="F1763" i="2"/>
  <c r="F28317" i="2"/>
  <c r="F28318" i="2"/>
  <c r="F9644" i="2"/>
  <c r="F5193" i="2"/>
  <c r="F5194" i="2"/>
  <c r="F28524" i="2"/>
  <c r="F16858" i="2"/>
  <c r="F42093" i="2"/>
  <c r="F56178" i="2"/>
  <c r="F4073" i="2"/>
  <c r="F64853" i="2"/>
  <c r="F64854" i="2"/>
  <c r="F24511" i="2"/>
  <c r="F68692" i="2"/>
  <c r="F52964" i="2"/>
  <c r="F75439" i="2"/>
  <c r="F56567" i="2"/>
  <c r="F57293" i="2"/>
  <c r="F47187" i="2"/>
  <c r="F19275" i="2"/>
  <c r="F19276" i="2"/>
  <c r="F19277" i="2"/>
  <c r="F62363" i="2"/>
  <c r="F9374" i="2"/>
  <c r="F9375" i="2"/>
  <c r="F58980" i="2"/>
  <c r="F58981" i="2"/>
  <c r="F51442" i="2"/>
  <c r="F51443" i="2"/>
  <c r="F51444" i="2"/>
  <c r="F49220" i="2"/>
  <c r="F35522" i="2"/>
  <c r="F22905" i="2"/>
  <c r="F32141" i="2"/>
  <c r="F27315" i="2"/>
  <c r="F27316" i="2"/>
  <c r="F17830" i="2"/>
  <c r="F17831" i="2"/>
  <c r="F17832" i="2"/>
  <c r="F43799" i="2"/>
  <c r="F43800" i="2"/>
  <c r="F887" i="2"/>
  <c r="F72919" i="2"/>
  <c r="F888" i="2"/>
  <c r="F51010" i="2"/>
  <c r="F66544" i="2"/>
  <c r="F15935" i="2"/>
  <c r="F14319" i="2"/>
  <c r="F14320" i="2"/>
  <c r="F62002" i="2"/>
  <c r="F62003" i="2"/>
  <c r="F62004" i="2"/>
  <c r="F62005" i="2"/>
  <c r="F62006" i="2"/>
  <c r="F487" i="2"/>
  <c r="F78488" i="2"/>
  <c r="F488" i="2"/>
  <c r="F489" i="2"/>
  <c r="F490" i="2"/>
  <c r="F491" i="2"/>
  <c r="F49123" i="2"/>
  <c r="F39266" i="2"/>
  <c r="F66705" i="2"/>
  <c r="F66706" i="2"/>
  <c r="F66707" i="2"/>
  <c r="F66708" i="2"/>
  <c r="F66709" i="2"/>
  <c r="F41654" i="2"/>
  <c r="F889" i="2"/>
  <c r="F890" i="2"/>
  <c r="F891" i="2"/>
  <c r="F892" i="2"/>
  <c r="F30461" i="2"/>
  <c r="F30462" i="2"/>
  <c r="F47915" i="2"/>
  <c r="F42723" i="2"/>
  <c r="F42724" i="2"/>
  <c r="F40860" i="2"/>
  <c r="F40861" i="2"/>
  <c r="F68294" i="2"/>
  <c r="F27489" i="2"/>
  <c r="F18033" i="2"/>
  <c r="F63115" i="2"/>
  <c r="F47396" i="2"/>
  <c r="F65260" i="2"/>
  <c r="F41882" i="2"/>
  <c r="F77028" i="2"/>
  <c r="F40673" i="2"/>
  <c r="F74144" i="2"/>
  <c r="F53098" i="2"/>
  <c r="F22549" i="2"/>
  <c r="F62128" i="2"/>
  <c r="F22550" i="2"/>
  <c r="F42380" i="2"/>
  <c r="F2307" i="2"/>
  <c r="F2308" i="2"/>
  <c r="F49803" i="2"/>
  <c r="F1764" i="2"/>
  <c r="F1306" i="2"/>
  <c r="F1307" i="2"/>
  <c r="F1308" i="2"/>
  <c r="F45884" i="2"/>
  <c r="F15346" i="2"/>
  <c r="F19485" i="2"/>
  <c r="F51924" i="2"/>
  <c r="F51925" i="2"/>
  <c r="F14537" i="2"/>
  <c r="F14538" i="2"/>
  <c r="F14539" i="2"/>
  <c r="F2309" i="2"/>
  <c r="F25610" i="2"/>
  <c r="F25501" i="2"/>
  <c r="F25502" i="2"/>
  <c r="F25359" i="2"/>
  <c r="F25360" i="2"/>
  <c r="F25361" i="2"/>
  <c r="F25362" i="2"/>
  <c r="F25363" i="2"/>
  <c r="F71826" i="2"/>
  <c r="F61675" i="2"/>
  <c r="F71827" i="2"/>
  <c r="F71828" i="2"/>
  <c r="F71829" i="2"/>
  <c r="F71830" i="2"/>
  <c r="F71831" i="2"/>
  <c r="F71832" i="2"/>
  <c r="F71833" i="2"/>
  <c r="F66470" i="2"/>
  <c r="F74527" i="2"/>
  <c r="F69743" i="2"/>
  <c r="F38163" i="2"/>
  <c r="F38164" i="2"/>
  <c r="F61151" i="2"/>
  <c r="F48353" i="2"/>
  <c r="F26315" i="2"/>
  <c r="F28525" i="2"/>
  <c r="F30792" i="2"/>
  <c r="F75074" i="2"/>
  <c r="F50238" i="2"/>
  <c r="F62665" i="2"/>
  <c r="F79175" i="2"/>
  <c r="F78506" i="2"/>
  <c r="F78507" i="2"/>
  <c r="F78508" i="2"/>
  <c r="F50239" i="2"/>
  <c r="F80017" i="2"/>
  <c r="F30092" i="2"/>
  <c r="F69496" i="2"/>
  <c r="F38789" i="2"/>
  <c r="F38790" i="2"/>
  <c r="F12099" i="2"/>
  <c r="F12100" i="2"/>
  <c r="F12101" i="2"/>
  <c r="F12102" i="2"/>
  <c r="F12103" i="2"/>
  <c r="F12104" i="2"/>
  <c r="F12105" i="2"/>
  <c r="F11779" i="2"/>
  <c r="F38165" i="2"/>
  <c r="F23272" i="2"/>
  <c r="F27102" i="2"/>
  <c r="F37974" i="2"/>
  <c r="F6996" i="2"/>
  <c r="F26316" i="2"/>
  <c r="F26317" i="2"/>
  <c r="F75549" i="2"/>
  <c r="F75550" i="2"/>
  <c r="F75551" i="2"/>
  <c r="F75552" i="2"/>
  <c r="F75553" i="2"/>
  <c r="F76438" i="2"/>
  <c r="F67338" i="2"/>
  <c r="F67339" i="2"/>
  <c r="F67340" i="2"/>
  <c r="F67341" i="2"/>
  <c r="F67342" i="2"/>
  <c r="F67343" i="2"/>
  <c r="F11372" i="2"/>
  <c r="F14914" i="2"/>
  <c r="F11373" i="2"/>
  <c r="F73936" i="2"/>
  <c r="F15347" i="2"/>
  <c r="F58050" i="2"/>
  <c r="F21709" i="2"/>
  <c r="F71930" i="2"/>
  <c r="F36814" i="2"/>
  <c r="F2310" i="2"/>
  <c r="F73625" i="2"/>
  <c r="F49715" i="2"/>
  <c r="F48413" i="2"/>
  <c r="F23443" i="2"/>
  <c r="F20065" i="2"/>
  <c r="F11512" i="2"/>
  <c r="F11513" i="2"/>
  <c r="F42094" i="2"/>
  <c r="F4074" i="2"/>
  <c r="F21710" i="2"/>
  <c r="F6741" i="2"/>
  <c r="F6742" i="2"/>
  <c r="F21055" i="2"/>
  <c r="F51453" i="2"/>
  <c r="F51454" i="2"/>
  <c r="F30193" i="2"/>
  <c r="F79025" i="2"/>
  <c r="F51245" i="2"/>
  <c r="F51246" i="2"/>
  <c r="F49967" i="2"/>
  <c r="F49968" i="2"/>
  <c r="F46489" i="2"/>
  <c r="F37718" i="2"/>
  <c r="F60590" i="2"/>
  <c r="F60429" i="2"/>
  <c r="F9645" i="2"/>
  <c r="F69497" i="2"/>
  <c r="F30793" i="2"/>
  <c r="F30794" i="2"/>
  <c r="F30795" i="2"/>
  <c r="F30016" i="2"/>
  <c r="F30017" i="2"/>
  <c r="F30018" i="2"/>
  <c r="F30019" i="2"/>
  <c r="F79964" i="2"/>
  <c r="F79965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69793" i="2"/>
  <c r="F69794" i="2"/>
  <c r="F69795" i="2"/>
  <c r="F69796" i="2"/>
  <c r="F77179" i="2"/>
  <c r="F30796" i="2"/>
  <c r="F20975" i="2"/>
  <c r="F20976" i="2"/>
  <c r="F20977" i="2"/>
  <c r="F20978" i="2"/>
  <c r="F20979" i="2"/>
  <c r="F6743" i="2"/>
  <c r="F6744" i="2"/>
  <c r="F63116" i="2"/>
  <c r="F50311" i="2"/>
  <c r="F36962" i="2"/>
  <c r="F36963" i="2"/>
  <c r="F36964" i="2"/>
  <c r="F36965" i="2"/>
  <c r="F36966" i="2"/>
  <c r="F58737" i="2"/>
  <c r="F58738" i="2"/>
  <c r="F3567" i="2"/>
  <c r="F3568" i="2"/>
  <c r="F3569" i="2"/>
  <c r="F76773" i="2"/>
  <c r="F48414" i="2"/>
  <c r="F12442" i="2"/>
  <c r="F12443" i="2"/>
  <c r="F50664" i="2"/>
  <c r="F50665" i="2"/>
  <c r="F49678" i="2"/>
  <c r="F49679" i="2"/>
  <c r="F51247" i="2"/>
  <c r="F51248" i="2"/>
  <c r="F26004" i="2"/>
  <c r="F26005" i="2"/>
  <c r="F26006" i="2"/>
  <c r="F26007" i="2"/>
  <c r="F26008" i="2"/>
  <c r="F27490" i="2"/>
  <c r="F11514" i="2"/>
  <c r="F72149" i="2"/>
  <c r="F40426" i="2"/>
  <c r="F22551" i="2"/>
  <c r="F27383" i="2"/>
  <c r="F22552" i="2"/>
  <c r="F27103" i="2"/>
  <c r="F40580" i="2"/>
  <c r="F29206" i="2"/>
  <c r="F431" i="2"/>
  <c r="F46575" i="2"/>
  <c r="F29207" i="2"/>
  <c r="F25268" i="2"/>
  <c r="F54827" i="2"/>
  <c r="F54828" i="2"/>
  <c r="F54829" i="2"/>
  <c r="F29208" i="2"/>
  <c r="F30045" i="2"/>
  <c r="F29209" i="2"/>
  <c r="F40287" i="2"/>
  <c r="F21711" i="2"/>
  <c r="F15936" i="2"/>
  <c r="F15937" i="2"/>
  <c r="F31668" i="2"/>
  <c r="F27302" i="2"/>
  <c r="F38063" i="2"/>
  <c r="F62706" i="2"/>
  <c r="F38064" i="2"/>
  <c r="F62707" i="2"/>
  <c r="F60488" i="2"/>
  <c r="F39643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12717" i="2"/>
  <c r="F3288" i="2"/>
  <c r="F3289" i="2"/>
  <c r="F42508" i="2"/>
  <c r="F3290" i="2"/>
  <c r="F3291" i="2"/>
  <c r="F72356" i="2"/>
  <c r="F72357" i="2"/>
  <c r="F21712" i="2"/>
  <c r="F1765" i="2"/>
  <c r="F1766" i="2"/>
  <c r="F18173" i="2"/>
  <c r="F38542" i="2"/>
  <c r="F38543" i="2"/>
  <c r="F71141" i="2"/>
  <c r="F71142" i="2"/>
  <c r="F41056" i="2"/>
  <c r="F41057" i="2"/>
  <c r="F41058" i="2"/>
  <c r="F56568" i="2"/>
  <c r="F4915" i="2"/>
  <c r="F4916" i="2"/>
  <c r="F4917" i="2"/>
  <c r="F55091" i="2"/>
  <c r="F79833" i="2"/>
  <c r="F39644" i="2"/>
  <c r="F18174" i="2"/>
  <c r="F50723" i="2"/>
  <c r="F40862" i="2"/>
  <c r="F40863" i="2"/>
  <c r="F71143" i="2"/>
  <c r="F71144" i="2"/>
  <c r="F75780" i="2"/>
  <c r="F38857" i="2"/>
  <c r="F26067" i="2"/>
  <c r="F21056" i="2"/>
  <c r="F26068" i="2"/>
  <c r="F3426" i="2"/>
  <c r="F19486" i="2"/>
  <c r="F61268" i="2"/>
  <c r="F40864" i="2"/>
  <c r="F40942" i="2"/>
  <c r="F20066" i="2"/>
  <c r="F3814" i="2"/>
  <c r="F3815" i="2"/>
  <c r="F3427" i="2"/>
  <c r="F3428" i="2"/>
  <c r="F3429" i="2"/>
  <c r="F3430" i="2"/>
  <c r="F4075" i="2"/>
  <c r="F43243" i="2"/>
  <c r="F60098" i="2"/>
  <c r="F51108" i="2"/>
  <c r="F34026" i="2"/>
  <c r="F72280" i="2"/>
  <c r="F72281" i="2"/>
  <c r="F69921" i="2"/>
  <c r="F69922" i="2"/>
  <c r="F80950" i="2"/>
  <c r="F67502" i="2"/>
  <c r="F67503" i="2"/>
  <c r="F67504" i="2"/>
  <c r="F67505" i="2"/>
  <c r="F67312" i="2"/>
  <c r="F34122" i="2"/>
  <c r="F38271" i="2"/>
  <c r="F60591" i="2"/>
  <c r="F39804" i="2"/>
  <c r="F39805" i="2"/>
  <c r="F39806" i="2"/>
  <c r="F74109" i="2"/>
  <c r="F15657" i="2"/>
  <c r="F20980" i="2"/>
  <c r="F43801" i="2"/>
  <c r="F15658" i="2"/>
  <c r="F60895" i="2"/>
  <c r="F60896" i="2"/>
  <c r="F31669" i="2"/>
  <c r="F29953" i="2"/>
  <c r="F37975" i="2"/>
  <c r="F21713" i="2"/>
  <c r="F32747" i="2"/>
  <c r="F32748" i="2"/>
  <c r="F32749" i="2"/>
  <c r="F32750" i="2"/>
  <c r="F32751" i="2"/>
  <c r="F4076" i="2"/>
  <c r="F66896" i="2"/>
  <c r="F51663" i="2"/>
  <c r="F57375" i="2"/>
  <c r="F57376" i="2"/>
  <c r="F57377" i="2"/>
  <c r="F57378" i="2"/>
  <c r="F57379" i="2"/>
  <c r="F66795" i="2"/>
  <c r="F66796" i="2"/>
  <c r="F54148" i="2"/>
  <c r="F25372" i="2"/>
  <c r="F25373" i="2"/>
  <c r="F25374" i="2"/>
  <c r="F25375" i="2"/>
  <c r="F11780" i="2"/>
  <c r="F3816" i="2"/>
  <c r="F3817" i="2"/>
  <c r="F64592" i="2"/>
  <c r="F10793" i="2"/>
  <c r="F77527" i="2"/>
  <c r="F60099" i="2"/>
  <c r="F9646" i="2"/>
  <c r="F73004" i="2"/>
  <c r="F73005" i="2"/>
  <c r="F27491" i="2"/>
  <c r="F18034" i="2"/>
  <c r="F26561" i="2"/>
  <c r="F23444" i="2"/>
  <c r="F63117" i="2"/>
  <c r="F49865" i="2"/>
  <c r="F26318" i="2"/>
  <c r="F26319" i="2"/>
  <c r="F26320" i="2"/>
  <c r="F26321" i="2"/>
  <c r="F28319" i="2"/>
  <c r="F28320" i="2"/>
  <c r="F46776" i="2"/>
  <c r="F10508" i="2"/>
  <c r="F31670" i="2"/>
  <c r="F77180" i="2"/>
  <c r="F30797" i="2"/>
  <c r="F80951" i="2"/>
  <c r="F49549" i="2"/>
  <c r="F43244" i="2"/>
  <c r="F49221" i="2"/>
  <c r="F5195" i="2"/>
  <c r="F5196" i="2"/>
  <c r="F44947" i="2"/>
  <c r="F53382" i="2"/>
  <c r="F14716" i="2"/>
  <c r="F76529" i="2"/>
  <c r="F23057" i="2"/>
  <c r="F23058" i="2"/>
  <c r="F63894" i="2"/>
  <c r="F44948" i="2"/>
  <c r="F59880" i="2"/>
  <c r="F59881" i="2"/>
  <c r="F59882" i="2"/>
  <c r="F59883" i="2"/>
  <c r="F59884" i="2"/>
  <c r="F37121" i="2"/>
  <c r="F26562" i="2"/>
  <c r="F20624" i="2"/>
  <c r="F14540" i="2"/>
  <c r="F9647" i="2"/>
  <c r="F2311" i="2"/>
  <c r="F41198" i="2"/>
  <c r="F9376" i="2"/>
  <c r="F9377" i="2"/>
  <c r="F52583" i="2"/>
  <c r="F16674" i="2"/>
  <c r="F16675" i="2"/>
  <c r="F35523" i="2"/>
  <c r="F39645" i="2"/>
  <c r="F44715" i="2"/>
  <c r="F50780" i="2"/>
  <c r="F27724" i="2"/>
  <c r="F72911" i="2"/>
  <c r="F50781" i="2"/>
  <c r="F49753" i="2"/>
  <c r="F50782" i="2"/>
  <c r="F65009" i="2"/>
  <c r="F65010" i="2"/>
  <c r="F63616" i="2"/>
  <c r="F63617" i="2"/>
  <c r="F63618" i="2"/>
  <c r="F63619" i="2"/>
  <c r="F79026" i="2"/>
  <c r="F68856" i="2"/>
  <c r="F34853" i="2"/>
  <c r="F48656" i="2"/>
  <c r="F48657" i="2"/>
  <c r="F4918" i="2"/>
  <c r="F16174" i="2"/>
  <c r="F51926" i="2"/>
  <c r="F36486" i="2"/>
  <c r="F9378" i="2"/>
  <c r="F9379" i="2"/>
  <c r="F39267" i="2"/>
  <c r="F66260" i="2"/>
  <c r="F5555" i="2"/>
  <c r="F52337" i="2"/>
  <c r="F62129" i="2"/>
  <c r="F62130" i="2"/>
  <c r="F62131" i="2"/>
  <c r="F53441" i="2"/>
  <c r="F23273" i="2"/>
  <c r="F57495" i="2"/>
  <c r="F2312" i="2"/>
  <c r="F35140" i="2"/>
  <c r="F1074" i="2"/>
  <c r="F1075" i="2"/>
  <c r="F1076" i="2"/>
  <c r="F2313" i="2"/>
  <c r="F2314" i="2"/>
  <c r="F28321" i="2"/>
  <c r="F28322" i="2"/>
  <c r="F75781" i="2"/>
  <c r="F31671" i="2"/>
  <c r="F49055" i="2"/>
  <c r="F19278" i="2"/>
  <c r="F19279" i="2"/>
  <c r="F51536" i="2"/>
  <c r="F51537" i="2"/>
  <c r="F67120" i="2"/>
  <c r="F30798" i="2"/>
  <c r="F8241" i="2"/>
  <c r="F8242" i="2"/>
  <c r="F10794" i="2"/>
  <c r="F1767" i="2"/>
  <c r="F1768" i="2"/>
  <c r="F33383" i="2"/>
  <c r="F27605" i="2"/>
  <c r="F36815" i="2"/>
  <c r="F67121" i="2"/>
  <c r="F42819" i="2"/>
  <c r="F34854" i="2"/>
  <c r="F39372" i="2"/>
  <c r="F8436" i="2"/>
  <c r="F9380" i="2"/>
  <c r="F9381" i="2"/>
  <c r="F67815" i="2"/>
  <c r="F67816" i="2"/>
  <c r="F67817" i="2"/>
  <c r="F67818" i="2"/>
  <c r="F10795" i="2"/>
  <c r="F5556" i="2"/>
  <c r="F17537" i="2"/>
  <c r="F70360" i="2"/>
  <c r="F70361" i="2"/>
  <c r="F1077" i="2"/>
  <c r="F1078" i="2"/>
  <c r="F35524" i="2"/>
  <c r="F26322" i="2"/>
  <c r="F26323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52672" i="2"/>
  <c r="F52673" i="2"/>
  <c r="F52674" i="2"/>
  <c r="F52675" i="2"/>
  <c r="F52676" i="2"/>
  <c r="F52677" i="2"/>
  <c r="F52678" i="2"/>
  <c r="F52679" i="2"/>
  <c r="F52680" i="2"/>
  <c r="F20740" i="2"/>
  <c r="F20741" i="2"/>
  <c r="F21373" i="2"/>
  <c r="F21374" i="2"/>
  <c r="F19487" i="2"/>
  <c r="F73937" i="2"/>
  <c r="F18801" i="2"/>
  <c r="F39104" i="2"/>
  <c r="F80952" i="2"/>
  <c r="F66595" i="2"/>
  <c r="F28526" i="2"/>
  <c r="F8083" i="2"/>
  <c r="F8084" i="2"/>
  <c r="F8085" i="2"/>
  <c r="F8086" i="2"/>
  <c r="F8087" i="2"/>
  <c r="F8088" i="2"/>
  <c r="F62048" i="2"/>
  <c r="F62049" i="2"/>
  <c r="F746" i="2"/>
  <c r="F747" i="2"/>
  <c r="F748" i="2"/>
  <c r="F749" i="2"/>
  <c r="F5557" i="2"/>
  <c r="F62364" i="2"/>
  <c r="F54779" i="2"/>
  <c r="F68078" i="2"/>
  <c r="F35875" i="2"/>
  <c r="F35876" i="2"/>
  <c r="F19488" i="2"/>
  <c r="F26157" i="2"/>
  <c r="F26158" i="2"/>
  <c r="F26159" i="2"/>
  <c r="F11781" i="2"/>
  <c r="F45525" i="2"/>
  <c r="F10509" i="2"/>
  <c r="F29437" i="2"/>
  <c r="F29438" i="2"/>
  <c r="F16676" i="2"/>
  <c r="F16677" i="2"/>
  <c r="F18175" i="2"/>
  <c r="F5558" i="2"/>
  <c r="F2315" i="2"/>
  <c r="F77936" i="2"/>
  <c r="F60100" i="2"/>
  <c r="F77528" i="2"/>
  <c r="F46777" i="2"/>
  <c r="F10510" i="2"/>
  <c r="F39373" i="2"/>
  <c r="F69067" i="2"/>
  <c r="F66493" i="2"/>
  <c r="F37279" i="2"/>
  <c r="F66494" i="2"/>
  <c r="F66495" i="2"/>
  <c r="F15581" i="2"/>
  <c r="F15582" i="2"/>
  <c r="F15583" i="2"/>
  <c r="F50013" i="2"/>
  <c r="F46490" i="2"/>
  <c r="F55182" i="2"/>
  <c r="F1309" i="2"/>
  <c r="F1310" i="2"/>
  <c r="F4919" i="2"/>
  <c r="F4920" i="2"/>
  <c r="F4921" i="2"/>
  <c r="F48937" i="2"/>
  <c r="F48938" i="2"/>
  <c r="F48939" i="2"/>
  <c r="F682" i="2"/>
  <c r="F56673" i="2"/>
  <c r="F56674" i="2"/>
  <c r="F56741" i="2"/>
  <c r="F55759" i="2"/>
  <c r="F5559" i="2"/>
  <c r="F5560" i="2"/>
  <c r="F2316" i="2"/>
  <c r="F6394" i="2"/>
  <c r="F6395" i="2"/>
  <c r="F6396" i="2"/>
  <c r="F6397" i="2"/>
  <c r="F10511" i="2"/>
  <c r="F10512" i="2"/>
  <c r="F58568" i="2"/>
  <c r="F41714" i="2"/>
  <c r="F66511" i="2"/>
  <c r="F1079" i="2"/>
  <c r="F1080" i="2"/>
  <c r="F41883" i="2"/>
  <c r="F41884" i="2"/>
  <c r="F39374" i="2"/>
  <c r="F22688" i="2"/>
  <c r="F22689" i="2"/>
  <c r="F35389" i="2"/>
  <c r="F35390" i="2"/>
  <c r="F35391" i="2"/>
  <c r="F53099" i="2"/>
  <c r="F53100" i="2"/>
  <c r="F53101" i="2"/>
  <c r="F66596" i="2"/>
  <c r="F73122" i="2"/>
  <c r="F54748" i="2"/>
  <c r="F54749" i="2"/>
  <c r="F50962" i="2"/>
  <c r="F50963" i="2"/>
  <c r="F32880" i="2"/>
  <c r="F32881" i="2"/>
  <c r="F8243" i="2"/>
  <c r="F8244" i="2"/>
  <c r="F22906" i="2"/>
  <c r="F22907" i="2"/>
  <c r="F44716" i="2"/>
  <c r="F55550" i="2"/>
  <c r="F22390" i="2"/>
  <c r="F77781" i="2"/>
  <c r="F58503" i="2"/>
  <c r="F17538" i="2"/>
  <c r="F63685" i="2"/>
  <c r="F63686" i="2"/>
  <c r="F41382" i="2"/>
  <c r="F41383" i="2"/>
  <c r="F41384" i="2"/>
  <c r="F41385" i="2"/>
  <c r="F16859" i="2"/>
  <c r="F23445" i="2"/>
  <c r="F28527" i="2"/>
  <c r="F71642" i="2"/>
  <c r="F15096" i="2"/>
  <c r="F4812" i="2"/>
  <c r="F4813" i="2"/>
  <c r="F4814" i="2"/>
  <c r="F56330" i="2"/>
  <c r="F5561" i="2"/>
  <c r="F37976" i="2"/>
  <c r="F39375" i="2"/>
  <c r="F18176" i="2"/>
  <c r="F53102" i="2"/>
  <c r="F53103" i="2"/>
  <c r="F53104" i="2"/>
  <c r="F57951" i="2"/>
  <c r="F53035" i="2"/>
  <c r="F57790" i="2"/>
  <c r="F57791" i="2"/>
  <c r="F57792" i="2"/>
  <c r="F57793" i="2"/>
  <c r="F57794" i="2"/>
  <c r="F57795" i="2"/>
  <c r="F38272" i="2"/>
  <c r="F38544" i="2"/>
  <c r="F34650" i="2"/>
  <c r="F34651" i="2"/>
  <c r="F34652" i="2"/>
  <c r="F10796" i="2"/>
  <c r="F893" i="2"/>
  <c r="F894" i="2"/>
  <c r="F895" i="2"/>
  <c r="F896" i="2"/>
  <c r="F897" i="2"/>
  <c r="F32142" i="2"/>
  <c r="F28920" i="2"/>
  <c r="F28921" i="2"/>
  <c r="F28922" i="2"/>
  <c r="F18802" i="2"/>
  <c r="F18803" i="2"/>
  <c r="F71145" i="2"/>
  <c r="F66897" i="2"/>
  <c r="F51538" i="2"/>
  <c r="F9382" i="2"/>
  <c r="F1081" i="2"/>
  <c r="F56691" i="2"/>
  <c r="F56692" i="2"/>
  <c r="F1082" i="2"/>
  <c r="F5562" i="2"/>
  <c r="F58431" i="2"/>
  <c r="F58432" i="2"/>
  <c r="F58433" i="2"/>
  <c r="F58434" i="2"/>
  <c r="F70865" i="2"/>
  <c r="F32539" i="2"/>
  <c r="F40979" i="2"/>
  <c r="F40980" i="2"/>
  <c r="F40981" i="2"/>
  <c r="F40982" i="2"/>
  <c r="F40983" i="2"/>
  <c r="F40984" i="2"/>
  <c r="F40985" i="2"/>
  <c r="F66597" i="2"/>
  <c r="F54149" i="2"/>
  <c r="F42095" i="2"/>
  <c r="F66213" i="2"/>
  <c r="F66214" i="2"/>
  <c r="F66215" i="2"/>
  <c r="F35691" i="2"/>
  <c r="F4736" i="2"/>
  <c r="F35692" i="2"/>
  <c r="F35693" i="2"/>
  <c r="F35694" i="2"/>
  <c r="F6997" i="2"/>
  <c r="F45608" i="2"/>
  <c r="F45609" i="2"/>
  <c r="F45610" i="2"/>
  <c r="F45611" i="2"/>
  <c r="F45612" i="2"/>
  <c r="F11782" i="2"/>
  <c r="F60897" i="2"/>
  <c r="F60898" i="2"/>
  <c r="F21714" i="2"/>
  <c r="F15348" i="2"/>
  <c r="F58051" i="2"/>
  <c r="F6745" i="2"/>
  <c r="F6746" i="2"/>
  <c r="F23446" i="2"/>
  <c r="F67727" i="2"/>
  <c r="F58126" i="2"/>
  <c r="F25611" i="2"/>
  <c r="F25612" i="2"/>
  <c r="F47726" i="2"/>
  <c r="F25613" i="2"/>
  <c r="F23447" i="2"/>
  <c r="F34123" i="2"/>
  <c r="F24512" i="2"/>
  <c r="F80953" i="2"/>
  <c r="F53395" i="2"/>
  <c r="F7936" i="2"/>
  <c r="F7937" i="2"/>
  <c r="F7938" i="2"/>
  <c r="F2317" i="2"/>
  <c r="F44333" i="2"/>
  <c r="F69498" i="2"/>
  <c r="F60430" i="2"/>
  <c r="F25503" i="2"/>
  <c r="F25504" i="2"/>
  <c r="F15706" i="2"/>
  <c r="F29315" i="2"/>
  <c r="F15707" i="2"/>
  <c r="F15708" i="2"/>
  <c r="F51380" i="2"/>
  <c r="F51381" i="2"/>
  <c r="F51382" i="2"/>
  <c r="F51383" i="2"/>
  <c r="F51384" i="2"/>
  <c r="F39441" i="2"/>
  <c r="F39442" i="2"/>
  <c r="F39443" i="2"/>
  <c r="F39444" i="2"/>
  <c r="F39445" i="2"/>
  <c r="F62610" i="2"/>
  <c r="F39446" i="2"/>
  <c r="F39447" i="2"/>
  <c r="F8437" i="2"/>
  <c r="F63118" i="2"/>
  <c r="F79834" i="2"/>
  <c r="F71146" i="2"/>
  <c r="F32038" i="2"/>
  <c r="F55220" i="2"/>
  <c r="F49716" i="2"/>
  <c r="F69156" i="2"/>
  <c r="F69157" i="2"/>
  <c r="F56693" i="2"/>
  <c r="F1083" i="2"/>
  <c r="F2318" i="2"/>
  <c r="F9383" i="2"/>
  <c r="F9384" i="2"/>
  <c r="F11515" i="2"/>
  <c r="F11516" i="2"/>
  <c r="F30964" i="2"/>
  <c r="F30965" i="2"/>
  <c r="F30966" i="2"/>
  <c r="F2733" i="2"/>
  <c r="F2734" i="2"/>
  <c r="F2735" i="2"/>
  <c r="F2736" i="2"/>
  <c r="F2737" i="2"/>
  <c r="F2738" i="2"/>
  <c r="F2739" i="2"/>
  <c r="F2740" i="2"/>
  <c r="F2741" i="2"/>
  <c r="F2742" i="2"/>
  <c r="F27384" i="2"/>
  <c r="F17940" i="2"/>
  <c r="F17941" i="2"/>
  <c r="F46778" i="2"/>
  <c r="F10513" i="2"/>
  <c r="F44574" i="2"/>
  <c r="F5197" i="2"/>
  <c r="F5563" i="2"/>
  <c r="F10514" i="2"/>
  <c r="F10515" i="2"/>
  <c r="F67313" i="2"/>
  <c r="F53442" i="2"/>
  <c r="F23274" i="2"/>
  <c r="F60592" i="2"/>
  <c r="F39646" i="2"/>
  <c r="F72710" i="2"/>
  <c r="F72711" i="2"/>
  <c r="F45129" i="2"/>
  <c r="F21715" i="2"/>
  <c r="F69744" i="2"/>
  <c r="F68943" i="2"/>
  <c r="F68944" i="2"/>
  <c r="F68945" i="2"/>
  <c r="F68946" i="2"/>
  <c r="F68947" i="2"/>
  <c r="F42096" i="2"/>
  <c r="F61726" i="2"/>
  <c r="F43112" i="2"/>
  <c r="F43113" i="2"/>
  <c r="F17302" i="2"/>
  <c r="F3570" i="2"/>
  <c r="F3571" i="2"/>
  <c r="F75356" i="2"/>
  <c r="F75357" i="2"/>
  <c r="F58739" i="2"/>
  <c r="F58740" i="2"/>
  <c r="F27104" i="2"/>
  <c r="F55760" i="2"/>
  <c r="F58052" i="2"/>
  <c r="F48940" i="2"/>
  <c r="F48941" i="2"/>
  <c r="F48942" i="2"/>
  <c r="F48943" i="2"/>
  <c r="F13971" i="2"/>
  <c r="F13972" i="2"/>
  <c r="F13973" i="2"/>
  <c r="F14541" i="2"/>
  <c r="F25252" i="2"/>
  <c r="F25759" i="2"/>
  <c r="F25760" i="2"/>
  <c r="F29198" i="2"/>
  <c r="F29199" i="2"/>
  <c r="F25761" i="2"/>
  <c r="F25762" i="2"/>
  <c r="F25763" i="2"/>
  <c r="F25764" i="2"/>
  <c r="F25765" i="2"/>
  <c r="F25766" i="2"/>
  <c r="F25253" i="2"/>
  <c r="F25254" i="2"/>
  <c r="F25255" i="2"/>
  <c r="F29200" i="2"/>
  <c r="F34027" i="2"/>
  <c r="F34028" i="2"/>
  <c r="F50724" i="2"/>
  <c r="F70712" i="2"/>
  <c r="F63119" i="2"/>
  <c r="F79835" i="2"/>
  <c r="F66372" i="2"/>
  <c r="F78093" i="2"/>
  <c r="F59885" i="2"/>
  <c r="F74611" i="2"/>
  <c r="F78094" i="2"/>
  <c r="F29954" i="2"/>
  <c r="F40427" i="2"/>
  <c r="F40428" i="2"/>
  <c r="F27606" i="2"/>
  <c r="F51153" i="2"/>
  <c r="F19388" i="2"/>
  <c r="F40865" i="2"/>
  <c r="F46843" i="2"/>
  <c r="F60829" i="2"/>
  <c r="F60494" i="2"/>
  <c r="F60830" i="2"/>
  <c r="F60831" i="2"/>
  <c r="F55397" i="2"/>
  <c r="F42613" i="2"/>
  <c r="F47727" i="2"/>
  <c r="F24315" i="2"/>
  <c r="F24316" i="2"/>
  <c r="F38545" i="2"/>
  <c r="F37719" i="2"/>
  <c r="F23448" i="2"/>
  <c r="F26563" i="2"/>
  <c r="F26564" i="2"/>
  <c r="F25909" i="2"/>
  <c r="F25910" i="2"/>
  <c r="F25911" i="2"/>
  <c r="F25912" i="2"/>
  <c r="F25913" i="2"/>
  <c r="F25914" i="2"/>
  <c r="F25915" i="2"/>
  <c r="F11374" i="2"/>
  <c r="F11375" i="2"/>
  <c r="F60520" i="2"/>
  <c r="F72150" i="2"/>
  <c r="F74798" i="2"/>
  <c r="F37720" i="2"/>
  <c r="F20625" i="2"/>
  <c r="F28528" i="2"/>
  <c r="F61305" i="2"/>
  <c r="F38546" i="2"/>
  <c r="F21716" i="2"/>
  <c r="F80954" i="2"/>
  <c r="F16860" i="2"/>
  <c r="F26565" i="2"/>
  <c r="F48415" i="2"/>
  <c r="F20067" i="2"/>
  <c r="F79500" i="2"/>
  <c r="F79501" i="2"/>
  <c r="F80955" i="2"/>
  <c r="F15349" i="2"/>
  <c r="F15097" i="2"/>
  <c r="F15098" i="2"/>
  <c r="F64129" i="2"/>
  <c r="F69499" i="2"/>
  <c r="F37977" i="2"/>
  <c r="F33746" i="2"/>
  <c r="F42614" i="2"/>
  <c r="F26160" i="2"/>
  <c r="F26161" i="2"/>
  <c r="F43860" i="2"/>
  <c r="F50725" i="2"/>
  <c r="F50726" i="2"/>
  <c r="F37122" i="2"/>
  <c r="F8245" i="2"/>
  <c r="F8246" i="2"/>
  <c r="F80351" i="2"/>
  <c r="F80352" i="2"/>
  <c r="F80956" i="2"/>
  <c r="F54554" i="2"/>
  <c r="F29736" i="2"/>
  <c r="F29737" i="2"/>
  <c r="F29738" i="2"/>
  <c r="F29644" i="2"/>
  <c r="F29645" i="2"/>
  <c r="F29646" i="2"/>
  <c r="F29647" i="2"/>
  <c r="F29648" i="2"/>
  <c r="F29649" i="2"/>
  <c r="F71594" i="2"/>
  <c r="F76593" i="2"/>
  <c r="F71595" i="2"/>
  <c r="F15350" i="2"/>
  <c r="F47728" i="2"/>
  <c r="F47729" i="2"/>
  <c r="F28209" i="2"/>
  <c r="F77374" i="2"/>
  <c r="F64447" i="2"/>
  <c r="F44078" i="2"/>
  <c r="F27105" i="2"/>
  <c r="F69745" i="2"/>
  <c r="F21717" i="2"/>
  <c r="F48416" i="2"/>
  <c r="F79836" i="2"/>
  <c r="F26566" i="2"/>
  <c r="F32970" i="2"/>
  <c r="F14542" i="2"/>
  <c r="F75782" i="2"/>
  <c r="F14543" i="2"/>
  <c r="F69500" i="2"/>
  <c r="F77937" i="2"/>
  <c r="F29955" i="2"/>
  <c r="F14544" i="2"/>
  <c r="F34124" i="2"/>
  <c r="F21718" i="2"/>
  <c r="F66598" i="2"/>
  <c r="F79502" i="2"/>
  <c r="F79503" i="2"/>
  <c r="F14840" i="2"/>
  <c r="F14841" i="2"/>
  <c r="F14842" i="2"/>
  <c r="F14843" i="2"/>
  <c r="F15099" i="2"/>
  <c r="F15100" i="2"/>
  <c r="F51927" i="2"/>
  <c r="F26324" i="2"/>
  <c r="F47363" i="2"/>
  <c r="F38547" i="2"/>
  <c r="F56569" i="2"/>
  <c r="F8089" i="2"/>
  <c r="F8090" i="2"/>
  <c r="F4922" i="2"/>
  <c r="F57496" i="2"/>
  <c r="F46310" i="2"/>
  <c r="F21166" i="2"/>
  <c r="F21167" i="2"/>
  <c r="F21168" i="2"/>
  <c r="F72490" i="2"/>
  <c r="F72358" i="2"/>
  <c r="F72359" i="2"/>
  <c r="F77529" i="2"/>
  <c r="F60101" i="2"/>
  <c r="F55092" i="2"/>
  <c r="F37123" i="2"/>
  <c r="F21719" i="2"/>
  <c r="F74276" i="2"/>
  <c r="F60652" i="2"/>
  <c r="F60653" i="2"/>
  <c r="F12718" i="2"/>
  <c r="F68079" i="2"/>
  <c r="F71773" i="2"/>
  <c r="F16175" i="2"/>
  <c r="F26970" i="2"/>
  <c r="F26971" i="2"/>
  <c r="F44079" i="2"/>
  <c r="F15351" i="2"/>
  <c r="F50491" i="2"/>
  <c r="F50492" i="2"/>
  <c r="F44773" i="2"/>
  <c r="F44774" i="2"/>
  <c r="F8615" i="2"/>
  <c r="F44775" i="2"/>
  <c r="F44776" i="2"/>
  <c r="F36577" i="2"/>
  <c r="F36578" i="2"/>
  <c r="F36579" i="2"/>
  <c r="F36580" i="2"/>
  <c r="F36581" i="2"/>
  <c r="F8616" i="2"/>
  <c r="F8617" i="2"/>
  <c r="F8618" i="2"/>
  <c r="F8619" i="2"/>
  <c r="F28971" i="2"/>
  <c r="F1769" i="2"/>
  <c r="F58053" i="2"/>
  <c r="F524" i="2"/>
  <c r="F30086" i="2"/>
  <c r="F62644" i="2"/>
  <c r="F48900" i="2"/>
  <c r="F67447" i="2"/>
  <c r="F9995" i="2"/>
  <c r="F62645" i="2"/>
  <c r="F48901" i="2"/>
  <c r="F51195" i="2"/>
  <c r="F48902" i="2"/>
  <c r="F63788" i="2"/>
  <c r="F24513" i="2"/>
  <c r="F20068" i="2"/>
  <c r="F24162" i="2"/>
  <c r="F24163" i="2"/>
  <c r="F24164" i="2"/>
  <c r="F24165" i="2"/>
  <c r="F12138" i="2"/>
  <c r="F19662" i="2"/>
  <c r="F19663" i="2"/>
  <c r="F19664" i="2"/>
  <c r="F19665" i="2"/>
  <c r="F19666" i="2"/>
  <c r="F19667" i="2"/>
  <c r="F19668" i="2"/>
  <c r="F66797" i="2"/>
  <c r="F62206" i="2"/>
  <c r="F38548" i="2"/>
  <c r="F54655" i="2"/>
  <c r="F44080" i="2"/>
  <c r="F24317" i="2"/>
  <c r="F24318" i="2"/>
  <c r="F37978" i="2"/>
  <c r="F21720" i="2"/>
  <c r="F36816" i="2"/>
  <c r="F38549" i="2"/>
  <c r="F58127" i="2"/>
  <c r="F23449" i="2"/>
  <c r="F12719" i="2"/>
  <c r="F63120" i="2"/>
  <c r="F71394" i="2"/>
  <c r="F67368" i="2"/>
  <c r="F67369" i="2"/>
  <c r="F55093" i="2"/>
  <c r="F55094" i="2"/>
  <c r="F11783" i="2"/>
  <c r="F42615" i="2"/>
  <c r="F54656" i="2"/>
  <c r="F54150" i="2"/>
  <c r="F45885" i="2"/>
  <c r="F21721" i="2"/>
  <c r="F18177" i="2"/>
  <c r="F53938" i="2"/>
  <c r="F53939" i="2"/>
  <c r="F53940" i="2"/>
  <c r="F51087" i="2"/>
  <c r="F65398" i="2"/>
  <c r="F53941" i="2"/>
  <c r="F34125" i="2"/>
  <c r="F27607" i="2"/>
  <c r="F54657" i="2"/>
  <c r="F21722" i="2"/>
  <c r="F75440" i="2"/>
  <c r="F4077" i="2"/>
  <c r="F26567" i="2"/>
  <c r="F25794" i="2"/>
  <c r="F25795" i="2"/>
  <c r="F25796" i="2"/>
  <c r="F77239" i="2"/>
  <c r="F25797" i="2"/>
  <c r="F25798" i="2"/>
  <c r="F77240" i="2"/>
  <c r="F47242" i="2"/>
  <c r="F25799" i="2"/>
  <c r="F25800" i="2"/>
  <c r="F25801" i="2"/>
  <c r="F25802" i="2"/>
  <c r="F3818" i="2"/>
  <c r="F3819" i="2"/>
  <c r="F45130" i="2"/>
  <c r="F63121" i="2"/>
  <c r="F21723" i="2"/>
  <c r="F21724" i="2"/>
  <c r="F24514" i="2"/>
  <c r="F73123" i="2"/>
  <c r="F23275" i="2"/>
  <c r="F23276" i="2"/>
  <c r="F54481" i="2"/>
  <c r="F52782" i="2"/>
  <c r="F52783" i="2"/>
  <c r="F52784" i="2"/>
  <c r="F52785" i="2"/>
  <c r="F71147" i="2"/>
  <c r="F71148" i="2"/>
  <c r="F32540" i="2"/>
  <c r="F12720" i="2"/>
  <c r="F64130" i="2"/>
  <c r="F59727" i="2"/>
  <c r="F55095" i="2"/>
  <c r="F77530" i="2"/>
  <c r="F29059" i="2"/>
  <c r="F80353" i="2"/>
  <c r="F64498" i="2"/>
  <c r="F43245" i="2"/>
  <c r="F63904" i="2"/>
  <c r="F63905" i="2"/>
  <c r="F63906" i="2"/>
  <c r="F63907" i="2"/>
  <c r="F63908" i="2"/>
  <c r="F78415" i="2"/>
  <c r="F67400" i="2"/>
  <c r="F19929" i="2"/>
  <c r="F19930" i="2"/>
  <c r="F60593" i="2"/>
  <c r="F41779" i="2"/>
  <c r="F41780" i="2"/>
  <c r="F41781" i="2"/>
  <c r="F42097" i="2"/>
  <c r="F42098" i="2"/>
  <c r="F16861" i="2"/>
  <c r="F43946" i="2"/>
  <c r="F16678" i="2"/>
  <c r="F32971" i="2"/>
  <c r="F48984" i="2"/>
  <c r="F898" i="2"/>
  <c r="F899" i="2"/>
  <c r="F900" i="2"/>
  <c r="F901" i="2"/>
  <c r="F50797" i="2"/>
  <c r="F51782" i="2"/>
  <c r="F74632" i="2"/>
  <c r="F32771" i="2"/>
  <c r="F45545" i="2"/>
  <c r="F31442" i="2"/>
  <c r="F10516" i="2"/>
  <c r="F47916" i="2"/>
  <c r="F32362" i="2"/>
  <c r="F32363" i="2"/>
  <c r="F32364" i="2"/>
  <c r="F5564" i="2"/>
  <c r="F37124" i="2"/>
  <c r="F56179" i="2"/>
  <c r="F64955" i="2"/>
  <c r="F11784" i="2"/>
  <c r="F2319" i="2"/>
  <c r="F43677" i="2"/>
  <c r="F43678" i="2"/>
  <c r="F22252" i="2"/>
  <c r="F22253" i="2"/>
  <c r="F56331" i="2"/>
  <c r="F56332" i="2"/>
  <c r="F1084" i="2"/>
  <c r="F1085" i="2"/>
  <c r="F74799" i="2"/>
  <c r="F18178" i="2"/>
  <c r="F6998" i="2"/>
  <c r="F77531" i="2"/>
  <c r="F45546" i="2"/>
  <c r="F55551" i="2"/>
  <c r="F33242" i="2"/>
  <c r="F33243" i="2"/>
  <c r="F33244" i="2"/>
  <c r="F33245" i="2"/>
  <c r="F33246" i="2"/>
  <c r="F61152" i="2"/>
  <c r="F43679" i="2"/>
  <c r="F53387" i="2"/>
  <c r="F23074" i="2"/>
  <c r="F23075" i="2"/>
  <c r="F20981" i="2"/>
  <c r="F23076" i="2"/>
  <c r="F14545" i="2"/>
  <c r="F45526" i="2"/>
  <c r="F10517" i="2"/>
  <c r="F8918" i="2"/>
  <c r="F8919" i="2"/>
  <c r="F8920" i="2"/>
  <c r="F8921" i="2"/>
  <c r="F8922" i="2"/>
  <c r="F8923" i="2"/>
  <c r="F1770" i="2"/>
  <c r="F1771" i="2"/>
  <c r="F72491" i="2"/>
  <c r="F20626" i="2"/>
  <c r="F31672" i="2"/>
  <c r="F55315" i="2"/>
  <c r="F35739" i="2"/>
  <c r="F35740" i="2"/>
  <c r="F53942" i="2"/>
  <c r="F68080" i="2"/>
  <c r="F27492" i="2"/>
  <c r="F18035" i="2"/>
  <c r="F2320" i="2"/>
  <c r="F9648" i="2"/>
  <c r="F30799" i="2"/>
  <c r="F77029" i="2"/>
  <c r="F77030" i="2"/>
  <c r="F3572" i="2"/>
  <c r="F3573" i="2"/>
  <c r="F3574" i="2"/>
  <c r="F49387" i="2"/>
  <c r="F49388" i="2"/>
  <c r="F61951" i="2"/>
  <c r="F66471" i="2"/>
  <c r="F4078" i="2"/>
  <c r="F35525" i="2"/>
  <c r="F69746" i="2"/>
  <c r="F55096" i="2"/>
  <c r="F59728" i="2"/>
  <c r="F70526" i="2"/>
  <c r="F65261" i="2"/>
  <c r="F72360" i="2"/>
  <c r="F72361" i="2"/>
  <c r="F58741" i="2"/>
  <c r="F77782" i="2"/>
  <c r="F18804" i="2"/>
  <c r="F28923" i="2"/>
  <c r="F79313" i="2"/>
  <c r="F44529" i="2"/>
  <c r="F11785" i="2"/>
  <c r="F11786" i="2"/>
  <c r="F32972" i="2"/>
  <c r="F48190" i="2"/>
  <c r="F64314" i="2"/>
  <c r="F79027" i="2"/>
  <c r="F18805" i="2"/>
  <c r="F47556" i="2"/>
  <c r="F30800" i="2"/>
  <c r="F13676" i="2"/>
  <c r="F80957" i="2"/>
  <c r="F32039" i="2"/>
  <c r="F9385" i="2"/>
  <c r="F66898" i="2"/>
  <c r="F32973" i="2"/>
  <c r="F42099" i="2"/>
  <c r="F73124" i="2"/>
  <c r="F76083" i="2"/>
  <c r="F61727" i="2"/>
  <c r="F42100" i="2"/>
  <c r="F66724" i="2"/>
  <c r="F66725" i="2"/>
  <c r="F41715" i="2"/>
  <c r="F66726" i="2"/>
  <c r="F16679" i="2"/>
  <c r="F16680" i="2"/>
  <c r="F49222" i="2"/>
  <c r="F78808" i="2"/>
  <c r="F49124" i="2"/>
  <c r="F11787" i="2"/>
  <c r="F9386" i="2"/>
  <c r="F36743" i="2"/>
  <c r="F61952" i="2"/>
  <c r="F68693" i="2"/>
  <c r="F39647" i="2"/>
  <c r="F61153" i="2"/>
  <c r="F60349" i="2"/>
  <c r="F43114" i="2"/>
  <c r="F5565" i="2"/>
  <c r="F10797" i="2"/>
  <c r="F55316" i="2"/>
  <c r="F79837" i="2"/>
  <c r="F79838" i="2"/>
  <c r="F52584" i="2"/>
  <c r="F22690" i="2"/>
  <c r="F22691" i="2"/>
  <c r="F75783" i="2"/>
  <c r="F50464" i="2"/>
  <c r="F1772" i="2"/>
  <c r="F1773" i="2"/>
  <c r="F45131" i="2"/>
  <c r="F42101" i="2"/>
  <c r="F2321" i="2"/>
  <c r="F34855" i="2"/>
  <c r="F17539" i="2"/>
  <c r="F36487" i="2"/>
  <c r="F28089" i="2"/>
  <c r="F73371" i="2"/>
  <c r="F66545" i="2"/>
  <c r="F66546" i="2"/>
  <c r="F58504" i="2"/>
  <c r="F55699" i="2"/>
  <c r="F40709" i="2"/>
  <c r="F62365" i="2"/>
  <c r="F76281" i="2"/>
  <c r="F6527" i="2"/>
  <c r="F6528" i="2"/>
  <c r="F31673" i="2"/>
  <c r="F40866" i="2"/>
  <c r="F40867" i="2"/>
  <c r="F11788" i="2"/>
  <c r="F60431" i="2"/>
  <c r="F55221" i="2"/>
  <c r="F31443" i="2"/>
  <c r="F52887" i="2"/>
  <c r="F52888" i="2"/>
  <c r="F36488" i="2"/>
  <c r="F76084" i="2"/>
  <c r="F27303" i="2"/>
  <c r="F27304" i="2"/>
  <c r="F17809" i="2"/>
  <c r="F17810" i="2"/>
  <c r="F17811" i="2"/>
  <c r="F17812" i="2"/>
  <c r="F5198" i="2"/>
  <c r="F5199" i="2"/>
  <c r="F60432" i="2"/>
  <c r="F60954" i="2"/>
  <c r="F80354" i="2"/>
  <c r="F18036" i="2"/>
  <c r="F12444" i="2"/>
  <c r="F38442" i="2"/>
  <c r="F13408" i="2"/>
  <c r="F13409" i="2"/>
  <c r="F39925" i="2"/>
  <c r="F55317" i="2"/>
  <c r="F55453" i="2"/>
  <c r="F23450" i="2"/>
  <c r="F21725" i="2"/>
  <c r="F58825" i="2"/>
  <c r="F65492" i="2"/>
  <c r="F38550" i="2"/>
  <c r="F73372" i="2"/>
  <c r="F73373" i="2"/>
  <c r="F28924" i="2"/>
  <c r="F28925" i="2"/>
  <c r="F28926" i="2"/>
  <c r="F39926" i="2"/>
  <c r="F44081" i="2"/>
  <c r="F60217" i="2"/>
  <c r="F49223" i="2"/>
  <c r="F67122" i="2"/>
  <c r="F37125" i="2"/>
  <c r="F66314" i="2"/>
  <c r="F37721" i="2"/>
  <c r="F9649" i="2"/>
  <c r="F14844" i="2"/>
  <c r="F14845" i="2"/>
  <c r="F14846" i="2"/>
  <c r="F14847" i="2"/>
  <c r="F29248" i="2"/>
  <c r="F29249" i="2"/>
  <c r="F29250" i="2"/>
  <c r="F29251" i="2"/>
  <c r="F10081" i="2"/>
  <c r="F10082" i="2"/>
  <c r="F29252" i="2"/>
  <c r="F12445" i="2"/>
  <c r="F12446" i="2"/>
  <c r="F37979" i="2"/>
  <c r="F39927" i="2"/>
  <c r="F66899" i="2"/>
  <c r="F22692" i="2"/>
  <c r="F22693" i="2"/>
  <c r="F23451" i="2"/>
  <c r="F37722" i="2"/>
  <c r="F21057" i="2"/>
  <c r="F74633" i="2"/>
  <c r="F74634" i="2"/>
  <c r="F21058" i="2"/>
  <c r="F41199" i="2"/>
  <c r="F39648" i="2"/>
  <c r="F1311" i="2"/>
  <c r="F1312" i="2"/>
  <c r="F1313" i="2"/>
  <c r="F10798" i="2"/>
  <c r="F50727" i="2"/>
  <c r="F19389" i="2"/>
  <c r="F19390" i="2"/>
  <c r="F55097" i="2"/>
  <c r="F33747" i="2"/>
  <c r="F65430" i="2"/>
  <c r="F37638" i="2"/>
  <c r="F29513" i="2"/>
  <c r="F29514" i="2"/>
  <c r="F39928" i="2"/>
  <c r="F18806" i="2"/>
  <c r="F76868" i="2"/>
  <c r="F11033" i="2"/>
  <c r="F40603" i="2"/>
  <c r="F67452" i="2"/>
  <c r="F58400" i="2"/>
  <c r="F61804" i="2"/>
  <c r="F64243" i="2"/>
  <c r="F40604" i="2"/>
  <c r="F5566" i="2"/>
  <c r="F2322" i="2"/>
  <c r="F58569" i="2"/>
  <c r="F78691" i="2"/>
  <c r="F20245" i="2"/>
  <c r="F78692" i="2"/>
  <c r="F24515" i="2"/>
  <c r="F52208" i="2"/>
  <c r="F902" i="2"/>
  <c r="F903" i="2"/>
  <c r="F904" i="2"/>
  <c r="F905" i="2"/>
  <c r="F60102" i="2"/>
  <c r="F27493" i="2"/>
  <c r="F18037" i="2"/>
  <c r="F75602" i="2"/>
  <c r="F14156" i="2"/>
  <c r="F10365" i="2"/>
  <c r="F74277" i="2"/>
  <c r="F60955" i="2"/>
  <c r="F63122" i="2"/>
  <c r="F75075" i="2"/>
  <c r="F63123" i="2"/>
  <c r="F76439" i="2"/>
  <c r="F46779" i="2"/>
  <c r="F46780" i="2"/>
  <c r="F33627" i="2"/>
  <c r="F33628" i="2"/>
  <c r="F56269" i="2"/>
  <c r="F56270" i="2"/>
  <c r="F44801" i="2"/>
  <c r="F44802" i="2"/>
  <c r="F36607" i="2"/>
  <c r="F36608" i="2"/>
  <c r="F36609" i="2"/>
  <c r="F31674" i="2"/>
  <c r="F37446" i="2"/>
  <c r="F16176" i="2"/>
  <c r="F62597" i="2"/>
  <c r="F39435" i="2"/>
  <c r="F39436" i="2"/>
  <c r="F39437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64716" i="2"/>
  <c r="F58352" i="2"/>
  <c r="F70852" i="2"/>
  <c r="F64256" i="2"/>
  <c r="F57364" i="2"/>
  <c r="F57365" i="2"/>
  <c r="F53294" i="2"/>
  <c r="F64257" i="2"/>
  <c r="F68484" i="2"/>
  <c r="F11789" i="2"/>
  <c r="F11790" i="2"/>
  <c r="F27385" i="2"/>
  <c r="F26162" i="2"/>
  <c r="F26163" i="2"/>
  <c r="F31675" i="2"/>
  <c r="F24911" i="2"/>
  <c r="F24912" i="2"/>
  <c r="F24913" i="2"/>
  <c r="F12721" i="2"/>
  <c r="F39450" i="2"/>
  <c r="F39451" i="2"/>
  <c r="F39452" i="2"/>
  <c r="F39453" i="2"/>
  <c r="F75232" i="2"/>
  <c r="F30058" i="2"/>
  <c r="F30059" i="2"/>
  <c r="F72187" i="2"/>
  <c r="F30060" i="2"/>
  <c r="F30061" i="2"/>
  <c r="F30062" i="2"/>
  <c r="F63124" i="2"/>
  <c r="F64734" i="2"/>
  <c r="F48840" i="2"/>
  <c r="F64735" i="2"/>
  <c r="F30935" i="2"/>
  <c r="F23632" i="2"/>
  <c r="F46557" i="2"/>
  <c r="F2598" i="2"/>
  <c r="F318" i="2"/>
  <c r="F2599" i="2"/>
  <c r="F58367" i="2"/>
  <c r="F65314" i="2"/>
  <c r="F46558" i="2"/>
  <c r="F46559" i="2"/>
  <c r="F46560" i="2"/>
  <c r="F46561" i="2"/>
  <c r="F2600" i="2"/>
  <c r="F62602" i="2"/>
  <c r="F2601" i="2"/>
  <c r="F319" i="2"/>
  <c r="F44949" i="2"/>
  <c r="F48082" i="2"/>
  <c r="F6747" i="2"/>
  <c r="F22908" i="2"/>
  <c r="F43861" i="2"/>
  <c r="F9167" i="2"/>
  <c r="F9168" i="2"/>
  <c r="F9387" i="2"/>
  <c r="F9388" i="2"/>
  <c r="F43680" i="2"/>
  <c r="F31285" i="2"/>
  <c r="F31286" i="2"/>
  <c r="F31287" i="2"/>
  <c r="F64131" i="2"/>
  <c r="F44717" i="2"/>
  <c r="F17540" i="2"/>
  <c r="F43681" i="2"/>
  <c r="F54555" i="2"/>
  <c r="F1314" i="2"/>
  <c r="F1315" i="2"/>
  <c r="F1316" i="2"/>
  <c r="F43574" i="2"/>
  <c r="F43575" i="2"/>
  <c r="F18452" i="2"/>
  <c r="F18453" i="2"/>
  <c r="F18454" i="2"/>
  <c r="F18455" i="2"/>
  <c r="F18456" i="2"/>
  <c r="F16177" i="2"/>
  <c r="F24994" i="2"/>
  <c r="F24995" i="2"/>
  <c r="F33384" i="2"/>
  <c r="F69005" i="2"/>
  <c r="F65685" i="2"/>
  <c r="F39376" i="2"/>
  <c r="F53943" i="2"/>
  <c r="F53944" i="2"/>
  <c r="F53945" i="2"/>
  <c r="F32423" i="2"/>
  <c r="F32424" i="2"/>
  <c r="F48962" i="2"/>
  <c r="F7769" i="2"/>
  <c r="F7770" i="2"/>
  <c r="F7771" i="2"/>
  <c r="F7772" i="2"/>
  <c r="F7773" i="2"/>
  <c r="F13410" i="2"/>
  <c r="F13411" i="2"/>
  <c r="F18179" i="2"/>
  <c r="F74876" i="2"/>
  <c r="F74877" i="2"/>
  <c r="F46883" i="2"/>
  <c r="F50898" i="2"/>
  <c r="F46884" i="2"/>
  <c r="F27194" i="2"/>
  <c r="F27195" i="2"/>
  <c r="F27196" i="2"/>
  <c r="F27197" i="2"/>
  <c r="F17662" i="2"/>
  <c r="F17663" i="2"/>
  <c r="F17664" i="2"/>
  <c r="F17665" i="2"/>
  <c r="F17666" i="2"/>
  <c r="F17667" i="2"/>
  <c r="F17668" i="2"/>
  <c r="F17669" i="2"/>
  <c r="F13677" i="2"/>
  <c r="F77410" i="2"/>
  <c r="F63386" i="2"/>
  <c r="F44718" i="2"/>
  <c r="F11791" i="2"/>
  <c r="F55098" i="2"/>
  <c r="F35877" i="2"/>
  <c r="F19931" i="2"/>
  <c r="F19932" i="2"/>
  <c r="F21726" i="2"/>
  <c r="F46123" i="2"/>
  <c r="F46124" i="2"/>
  <c r="F71149" i="2"/>
  <c r="F14915" i="2"/>
  <c r="F14916" i="2"/>
  <c r="F19844" i="2"/>
  <c r="F73531" i="2"/>
  <c r="F73532" i="2"/>
  <c r="F15352" i="2"/>
  <c r="F39842" i="2"/>
  <c r="F39843" i="2"/>
  <c r="F22391" i="2"/>
  <c r="F79028" i="2"/>
  <c r="F61154" i="2"/>
  <c r="F13103" i="2"/>
  <c r="F13104" i="2"/>
  <c r="F13105" i="2"/>
  <c r="F13106" i="2"/>
  <c r="F56052" i="2"/>
  <c r="F71150" i="2"/>
  <c r="F28090" i="2"/>
  <c r="F43246" i="2"/>
  <c r="F70197" i="2"/>
  <c r="F49550" i="2"/>
  <c r="F58826" i="2"/>
  <c r="F48261" i="2"/>
  <c r="F47557" i="2"/>
  <c r="F39105" i="2"/>
  <c r="F16178" i="2"/>
  <c r="F52965" i="2"/>
  <c r="F65262" i="2"/>
  <c r="F55552" i="2"/>
  <c r="F63589" i="2"/>
  <c r="F23937" i="2"/>
  <c r="F23938" i="2"/>
  <c r="F23939" i="2"/>
  <c r="F45886" i="2"/>
  <c r="F1317" i="2"/>
  <c r="F1318" i="2"/>
  <c r="F1319" i="2"/>
  <c r="F60103" i="2"/>
  <c r="F18807" i="2"/>
  <c r="F23903" i="2"/>
  <c r="F23904" i="2"/>
  <c r="F23905" i="2"/>
  <c r="F23906" i="2"/>
  <c r="F60242" i="2"/>
  <c r="F60243" i="2"/>
  <c r="F60244" i="2"/>
  <c r="F64749" i="2"/>
  <c r="F63304" i="2"/>
  <c r="F53290" i="2"/>
  <c r="F58210" i="2"/>
  <c r="F2921" i="2"/>
  <c r="F2922" i="2"/>
  <c r="F13936" i="2"/>
  <c r="F45132" i="2"/>
  <c r="F63125" i="2"/>
  <c r="F47188" i="2"/>
  <c r="F25505" i="2"/>
  <c r="F25506" i="2"/>
  <c r="F65263" i="2"/>
  <c r="F62366" i="2"/>
  <c r="F18593" i="2"/>
  <c r="F18594" i="2"/>
  <c r="F14157" i="2"/>
  <c r="F45498" i="2"/>
  <c r="F11376" i="2"/>
  <c r="F76085" i="2"/>
  <c r="F79839" i="2"/>
  <c r="F46379" i="2"/>
  <c r="F46380" i="2"/>
  <c r="F46381" i="2"/>
  <c r="F46382" i="2"/>
  <c r="F8871" i="2"/>
  <c r="F8872" i="2"/>
  <c r="F8873" i="2"/>
  <c r="F64593" i="2"/>
  <c r="F10366" i="2"/>
  <c r="F10367" i="2"/>
  <c r="F10368" i="2"/>
  <c r="F55976" i="2"/>
  <c r="F43740" i="2"/>
  <c r="F43741" i="2"/>
  <c r="F43742" i="2"/>
  <c r="F43743" i="2"/>
  <c r="F43744" i="2"/>
  <c r="F43745" i="2"/>
  <c r="F8773" i="2"/>
  <c r="F8774" i="2"/>
  <c r="F8775" i="2"/>
  <c r="F71643" i="2"/>
  <c r="F71644" i="2"/>
  <c r="F66900" i="2"/>
  <c r="F74278" i="2"/>
  <c r="F63126" i="2"/>
  <c r="F78416" i="2"/>
  <c r="F27106" i="2"/>
  <c r="F76333" i="2"/>
  <c r="F76334" i="2"/>
  <c r="F34856" i="2"/>
  <c r="F53348" i="2"/>
  <c r="F11517" i="2"/>
  <c r="F11518" i="2"/>
  <c r="F61155" i="2"/>
  <c r="F80958" i="2"/>
  <c r="F27107" i="2"/>
  <c r="F47558" i="2"/>
  <c r="F43247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57676" i="2"/>
  <c r="F11792" i="2"/>
  <c r="F11793" i="2"/>
  <c r="F36817" i="2"/>
  <c r="F55553" i="2"/>
  <c r="F70379" i="2"/>
  <c r="F70380" i="2"/>
  <c r="F70381" i="2"/>
  <c r="F75968" i="2"/>
  <c r="F70658" i="2"/>
  <c r="F57677" i="2"/>
  <c r="F57678" i="2"/>
  <c r="F27826" i="2"/>
  <c r="F27827" i="2"/>
  <c r="F27828" i="2"/>
  <c r="F31444" i="2"/>
  <c r="F31445" i="2"/>
  <c r="F59148" i="2"/>
  <c r="F59149" i="2"/>
  <c r="F59150" i="2"/>
  <c r="F59151" i="2"/>
  <c r="F12722" i="2"/>
  <c r="F78809" i="2"/>
  <c r="F78810" i="2"/>
  <c r="F27904" i="2"/>
  <c r="F27905" i="2"/>
  <c r="F32040" i="2"/>
  <c r="F79504" i="2"/>
  <c r="F11088" i="2"/>
  <c r="F11089" i="2"/>
  <c r="F11090" i="2"/>
  <c r="F11091" i="2"/>
  <c r="F11092" i="2"/>
  <c r="F11093" i="2"/>
  <c r="F71151" i="2"/>
  <c r="F69501" i="2"/>
  <c r="F36176" i="2"/>
  <c r="F61156" i="2"/>
  <c r="F68081" i="2"/>
  <c r="F71596" i="2"/>
  <c r="F38966" i="2"/>
  <c r="F78188" i="2"/>
  <c r="F69068" i="2"/>
  <c r="F79505" i="2"/>
  <c r="F79506" i="2"/>
  <c r="F68082" i="2"/>
  <c r="F61157" i="2"/>
  <c r="F74279" i="2"/>
  <c r="F80959" i="2"/>
  <c r="F77532" i="2"/>
  <c r="F76774" i="2"/>
  <c r="F80960" i="2"/>
  <c r="F15353" i="2"/>
  <c r="F54151" i="2"/>
  <c r="F56441" i="2"/>
  <c r="F56442" i="2"/>
  <c r="F24516" i="2"/>
  <c r="F34029" i="2"/>
  <c r="F34030" i="2"/>
  <c r="F60956" i="2"/>
  <c r="F15101" i="2"/>
  <c r="F15102" i="2"/>
  <c r="F37126" i="2"/>
  <c r="F61070" i="2"/>
  <c r="F15103" i="2"/>
  <c r="F20069" i="2"/>
  <c r="F21375" i="2"/>
  <c r="F64855" i="2"/>
  <c r="F28529" i="2"/>
  <c r="F38099" i="2"/>
  <c r="F38100" i="2"/>
  <c r="F46689" i="2"/>
  <c r="F10273" i="2"/>
  <c r="F77181" i="2"/>
  <c r="F34126" i="2"/>
  <c r="F61700" i="2"/>
  <c r="F6748" i="2"/>
  <c r="F63203" i="2"/>
  <c r="F63204" i="2"/>
  <c r="F63205" i="2"/>
  <c r="F73938" i="2"/>
  <c r="F55318" i="2"/>
  <c r="F62909" i="2"/>
  <c r="F62910" i="2"/>
  <c r="F5567" i="2"/>
  <c r="F4923" i="2"/>
  <c r="F79314" i="2"/>
  <c r="F37016" i="2"/>
  <c r="F75654" i="2"/>
  <c r="F21376" i="2"/>
  <c r="F41219" i="2"/>
  <c r="F4335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58001" i="2"/>
  <c r="F58002" i="2"/>
  <c r="F58003" i="2"/>
  <c r="F58004" i="2"/>
  <c r="F58005" i="2"/>
  <c r="F79029" i="2"/>
  <c r="F60674" i="2"/>
  <c r="F53443" i="2"/>
  <c r="F23277" i="2"/>
  <c r="F18180" i="2"/>
  <c r="F63127" i="2"/>
  <c r="F21727" i="2"/>
  <c r="F55656" i="2"/>
  <c r="F55657" i="2"/>
  <c r="F55658" i="2"/>
  <c r="F80961" i="2"/>
  <c r="F76254" i="2"/>
  <c r="F53396" i="2"/>
  <c r="F71860" i="2"/>
  <c r="F23113" i="2"/>
  <c r="F12723" i="2"/>
  <c r="F3820" i="2"/>
  <c r="F3821" i="2"/>
  <c r="F66547" i="2"/>
  <c r="F66548" i="2"/>
  <c r="F75784" i="2"/>
  <c r="F72813" i="2"/>
  <c r="F15354" i="2"/>
  <c r="F71152" i="2"/>
  <c r="F73125" i="2"/>
  <c r="F42586" i="2"/>
  <c r="F42587" i="2"/>
  <c r="F19606" i="2"/>
  <c r="F19607" i="2"/>
  <c r="F19608" i="2"/>
  <c r="F19609" i="2"/>
  <c r="F19610" i="2"/>
  <c r="F19611" i="2"/>
  <c r="F19612" i="2"/>
  <c r="F19613" i="2"/>
  <c r="F19614" i="2"/>
  <c r="F68857" i="2"/>
  <c r="F63516" i="2"/>
  <c r="F63517" i="2"/>
  <c r="F63518" i="2"/>
  <c r="F63519" i="2"/>
  <c r="F12724" i="2"/>
  <c r="F15355" i="2"/>
  <c r="F69502" i="2"/>
  <c r="F58570" i="2"/>
  <c r="F68858" i="2"/>
  <c r="F60546" i="2"/>
  <c r="F60547" i="2"/>
  <c r="F21377" i="2"/>
  <c r="F60350" i="2"/>
  <c r="F21728" i="2"/>
  <c r="F54152" i="2"/>
  <c r="F54153" i="2"/>
  <c r="F68961" i="2"/>
  <c r="F68962" i="2"/>
  <c r="F53946" i="2"/>
  <c r="F62367" i="2"/>
  <c r="F57380" i="2"/>
  <c r="F57381" i="2"/>
  <c r="F57382" i="2"/>
  <c r="F57383" i="2"/>
  <c r="F57384" i="2"/>
  <c r="F60685" i="2"/>
  <c r="F48885" i="2"/>
  <c r="F16365" i="2"/>
  <c r="F6024" i="2"/>
  <c r="F69836" i="2"/>
  <c r="F16366" i="2"/>
  <c r="F42447" i="2"/>
  <c r="F38632" i="2"/>
  <c r="F6025" i="2"/>
  <c r="F48886" i="2"/>
  <c r="F69837" i="2"/>
  <c r="F15356" i="2"/>
  <c r="F76775" i="2"/>
  <c r="F42616" i="2"/>
  <c r="F20785" i="2"/>
  <c r="F33812" i="2"/>
  <c r="F33813" i="2"/>
  <c r="F33814" i="2"/>
  <c r="F33815" i="2"/>
  <c r="F14617" i="2"/>
  <c r="F33816" i="2"/>
  <c r="F33817" i="2"/>
  <c r="F33818" i="2"/>
  <c r="F33819" i="2"/>
  <c r="F33820" i="2"/>
  <c r="F33821" i="2"/>
  <c r="F60104" i="2"/>
  <c r="F19615" i="2"/>
  <c r="F16375" i="2"/>
  <c r="F19616" i="2"/>
  <c r="F19617" i="2"/>
  <c r="F67771" i="2"/>
  <c r="F68341" i="2"/>
  <c r="F19618" i="2"/>
  <c r="F19619" i="2"/>
  <c r="F67772" i="2"/>
  <c r="F67516" i="2"/>
  <c r="F67517" i="2"/>
  <c r="F20246" i="2"/>
  <c r="F12725" i="2"/>
  <c r="F51249" i="2"/>
  <c r="F51250" i="2"/>
  <c r="F72362" i="2"/>
  <c r="F72363" i="2"/>
  <c r="F27108" i="2"/>
  <c r="F42528" i="2"/>
  <c r="F42529" i="2"/>
  <c r="F42530" i="2"/>
  <c r="F42531" i="2"/>
  <c r="F12726" i="2"/>
  <c r="F63789" i="2"/>
  <c r="F26835" i="2"/>
  <c r="F26836" i="2"/>
  <c r="F26837" i="2"/>
  <c r="F26838" i="2"/>
  <c r="F24517" i="2"/>
  <c r="F37887" i="2"/>
  <c r="F37888" i="2"/>
  <c r="F51154" i="2"/>
  <c r="F62911" i="2"/>
  <c r="F62912" i="2"/>
  <c r="F38273" i="2"/>
  <c r="F48354" i="2"/>
  <c r="F19933" i="2"/>
  <c r="F12727" i="2"/>
  <c r="F12728" i="2"/>
  <c r="F11794" i="2"/>
  <c r="F47730" i="2"/>
  <c r="F47731" i="2"/>
  <c r="F58505" i="2"/>
  <c r="F59989" i="2"/>
  <c r="F73626" i="2"/>
  <c r="F47364" i="2"/>
  <c r="F26325" i="2"/>
  <c r="F71645" i="2"/>
  <c r="F12447" i="2"/>
  <c r="F78693" i="2"/>
  <c r="F78694" i="2"/>
  <c r="F78695" i="2"/>
  <c r="F38858" i="2"/>
  <c r="F25614" i="2"/>
  <c r="F25615" i="2"/>
  <c r="F35967" i="2"/>
  <c r="F35968" i="2"/>
  <c r="F35969" i="2"/>
  <c r="F54014" i="2"/>
  <c r="F54015" i="2"/>
  <c r="F72492" i="2"/>
  <c r="F30801" i="2"/>
  <c r="F13678" i="2"/>
  <c r="F76776" i="2"/>
  <c r="F11068" i="2"/>
  <c r="F40612" i="2"/>
  <c r="F40613" i="2"/>
  <c r="F51413" i="2"/>
  <c r="F25916" i="2"/>
  <c r="F62679" i="2"/>
  <c r="F41349" i="2"/>
  <c r="F23979" i="2"/>
  <c r="F23980" i="2"/>
  <c r="F35797" i="2"/>
  <c r="F35798" i="2"/>
  <c r="F30463" i="2"/>
  <c r="F30464" i="2"/>
  <c r="F56443" i="2"/>
  <c r="F42277" i="2"/>
  <c r="F74800" i="2"/>
  <c r="F74958" i="2"/>
  <c r="F74959" i="2"/>
  <c r="F76282" i="2"/>
  <c r="F80962" i="2"/>
  <c r="F61953" i="2"/>
  <c r="F80963" i="2"/>
  <c r="F13055" i="2"/>
  <c r="F13056" i="2"/>
  <c r="F73250" i="2"/>
  <c r="F13057" i="2"/>
  <c r="F13058" i="2"/>
  <c r="F13059" i="2"/>
  <c r="F56444" i="2"/>
  <c r="F56445" i="2"/>
  <c r="F53223" i="2"/>
  <c r="F20339" i="2"/>
  <c r="F20340" i="2"/>
  <c r="F53224" i="2"/>
  <c r="F54780" i="2"/>
  <c r="F3575" i="2"/>
  <c r="F3576" i="2"/>
  <c r="F3577" i="2"/>
  <c r="F6999" i="2"/>
  <c r="F62368" i="2"/>
  <c r="F12448" i="2"/>
  <c r="F12449" i="2"/>
  <c r="F52280" i="2"/>
  <c r="F72364" i="2"/>
  <c r="F32541" i="2"/>
  <c r="F50935" i="2"/>
  <c r="F49924" i="2"/>
  <c r="F49925" i="2"/>
  <c r="F32322" i="2"/>
  <c r="F32323" i="2"/>
  <c r="F79840" i="2"/>
  <c r="F30802" i="2"/>
  <c r="F51664" i="2"/>
  <c r="F39106" i="2"/>
  <c r="F10799" i="2"/>
  <c r="F68859" i="2"/>
  <c r="F79841" i="2"/>
  <c r="F34857" i="2"/>
  <c r="F26568" i="2"/>
  <c r="F37980" i="2"/>
  <c r="F24518" i="2"/>
  <c r="F37981" i="2"/>
  <c r="F21378" i="2"/>
  <c r="F21379" i="2"/>
  <c r="F20070" i="2"/>
  <c r="F21729" i="2"/>
  <c r="F63128" i="2"/>
  <c r="F16179" i="2"/>
  <c r="F27109" i="2"/>
  <c r="F4079" i="2"/>
  <c r="F26569" i="2"/>
  <c r="F63233" i="2"/>
  <c r="F62833" i="2"/>
  <c r="F37859" i="2"/>
  <c r="F37860" i="2"/>
  <c r="F12729" i="2"/>
  <c r="F21169" i="2"/>
  <c r="F1320" i="2"/>
  <c r="F21170" i="2"/>
  <c r="F28530" i="2"/>
  <c r="F67370" i="2"/>
  <c r="F67371" i="2"/>
  <c r="F71774" i="2"/>
  <c r="F16180" i="2"/>
  <c r="F6749" i="2"/>
  <c r="F6750" i="2"/>
  <c r="F44082" i="2"/>
  <c r="F37064" i="2"/>
  <c r="F37065" i="2"/>
  <c r="F4080" i="2"/>
  <c r="F21730" i="2"/>
  <c r="F4081" i="2"/>
  <c r="F54154" i="2"/>
  <c r="F37836" i="2"/>
  <c r="F37837" i="2"/>
  <c r="F37838" i="2"/>
  <c r="F37839" i="2"/>
  <c r="F63590" i="2"/>
  <c r="F60105" i="2"/>
  <c r="F70924" i="2"/>
  <c r="F57201" i="2"/>
  <c r="F77717" i="2"/>
  <c r="F57106" i="2"/>
  <c r="F24519" i="2"/>
  <c r="F37127" i="2"/>
  <c r="F21731" i="2"/>
  <c r="F26885" i="2"/>
  <c r="F26886" i="2"/>
  <c r="F26887" i="2"/>
  <c r="F44268" i="2"/>
  <c r="F44269" i="2"/>
  <c r="F44270" i="2"/>
  <c r="F30194" i="2"/>
  <c r="F55855" i="2"/>
  <c r="F16470" i="2"/>
  <c r="F16471" i="2"/>
  <c r="F57497" i="2"/>
  <c r="F49804" i="2"/>
  <c r="F49805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35799" i="2"/>
  <c r="F54016" i="2"/>
  <c r="F32143" i="2"/>
  <c r="F57679" i="2"/>
  <c r="F34480" i="2"/>
  <c r="F13679" i="2"/>
  <c r="F56180" i="2"/>
  <c r="F34250" i="2"/>
  <c r="F34251" i="2"/>
  <c r="F34252" i="2"/>
  <c r="F20201" i="2"/>
  <c r="F70382" i="2"/>
  <c r="F70383" i="2"/>
  <c r="F70384" i="2"/>
  <c r="F59729" i="2"/>
  <c r="F51825" i="2"/>
  <c r="F68799" i="2"/>
  <c r="F69069" i="2"/>
  <c r="F69070" i="2"/>
  <c r="F67123" i="2"/>
  <c r="F79842" i="2"/>
  <c r="F71153" i="2"/>
  <c r="F50953" i="2"/>
  <c r="F50954" i="2"/>
  <c r="F24914" i="2"/>
  <c r="F80964" i="2"/>
  <c r="F47844" i="2"/>
  <c r="F47845" i="2"/>
  <c r="F34481" i="2"/>
  <c r="F54155" i="2"/>
  <c r="F64132" i="2"/>
  <c r="F20627" i="2"/>
  <c r="F34482" i="2"/>
  <c r="F75441" i="2"/>
  <c r="F43248" i="2"/>
  <c r="F39107" i="2"/>
  <c r="F49551" i="2"/>
  <c r="F56094" i="2"/>
  <c r="F56095" i="2"/>
  <c r="F56096" i="2"/>
  <c r="F70198" i="2"/>
  <c r="F77182" i="2"/>
  <c r="F73126" i="2"/>
  <c r="F13680" i="2"/>
  <c r="F67124" i="2"/>
  <c r="F59665" i="2"/>
  <c r="F59666" i="2"/>
  <c r="F80965" i="2"/>
  <c r="F20341" i="2"/>
  <c r="F20342" i="2"/>
  <c r="F66901" i="2"/>
  <c r="F20628" i="2"/>
  <c r="F70362" i="2"/>
  <c r="F70363" i="2"/>
  <c r="F70364" i="2"/>
  <c r="F20202" i="2"/>
  <c r="F51928" i="2"/>
  <c r="F75442" i="2"/>
  <c r="F32144" i="2"/>
  <c r="F59730" i="2"/>
  <c r="F49481" i="2"/>
  <c r="F49482" i="2"/>
  <c r="F30803" i="2"/>
  <c r="F35526" i="2"/>
  <c r="F79507" i="2"/>
  <c r="F79508" i="2"/>
  <c r="F34316" i="2"/>
  <c r="F34317" i="2"/>
  <c r="F42219" i="2"/>
  <c r="F54421" i="2"/>
  <c r="F80966" i="2"/>
  <c r="F68860" i="2"/>
  <c r="F74528" i="2"/>
  <c r="F75443" i="2"/>
  <c r="F79843" i="2"/>
  <c r="F75076" i="2"/>
  <c r="F72814" i="2"/>
  <c r="F68861" i="2"/>
  <c r="F78189" i="2"/>
  <c r="F78190" i="2"/>
  <c r="F78191" i="2"/>
  <c r="F59731" i="2"/>
  <c r="F30804" i="2"/>
  <c r="F67125" i="2"/>
  <c r="F20629" i="2"/>
  <c r="F75077" i="2"/>
  <c r="F63461" i="2"/>
  <c r="F72815" i="2"/>
  <c r="F70527" i="2"/>
  <c r="F30805" i="2"/>
  <c r="F80967" i="2"/>
  <c r="F13681" i="2"/>
  <c r="F56333" i="2"/>
  <c r="F56334" i="2"/>
  <c r="F35362" i="2"/>
  <c r="F56335" i="2"/>
  <c r="F54422" i="2"/>
  <c r="F64594" i="2"/>
  <c r="F75880" i="2"/>
  <c r="F75881" i="2"/>
  <c r="F75882" i="2"/>
  <c r="F75883" i="2"/>
  <c r="F75884" i="2"/>
  <c r="F77533" i="2"/>
  <c r="F75925" i="2"/>
  <c r="F57591" i="2"/>
  <c r="F57592" i="2"/>
  <c r="F56336" i="2"/>
  <c r="F56337" i="2"/>
  <c r="F80114" i="2"/>
  <c r="F17261" i="2"/>
  <c r="F49866" i="2"/>
  <c r="F79030" i="2"/>
  <c r="F39507" i="2"/>
  <c r="F13247" i="2"/>
  <c r="F13248" i="2"/>
  <c r="F39108" i="2"/>
  <c r="F79031" i="2"/>
  <c r="F65493" i="2"/>
  <c r="F79032" i="2"/>
  <c r="F80968" i="2"/>
  <c r="F47917" i="2"/>
  <c r="F72963" i="2"/>
  <c r="F72964" i="2"/>
  <c r="F72965" i="2"/>
  <c r="F20630" i="2"/>
  <c r="F77718" i="2"/>
  <c r="F77719" i="2"/>
  <c r="F77720" i="2"/>
  <c r="F32145" i="2"/>
  <c r="F70985" i="2"/>
  <c r="F13412" i="2"/>
  <c r="F13682" i="2"/>
  <c r="F54423" i="2"/>
  <c r="F50093" i="2"/>
  <c r="F77375" i="2"/>
  <c r="F50094" i="2"/>
  <c r="F51929" i="2"/>
  <c r="F56958" i="2"/>
  <c r="F71993" i="2"/>
  <c r="F76916" i="2"/>
  <c r="F76917" i="2"/>
  <c r="F69136" i="2"/>
  <c r="F44454" i="2"/>
  <c r="F13683" i="2"/>
  <c r="F20343" i="2"/>
  <c r="F64856" i="2"/>
  <c r="F78269" i="2"/>
  <c r="F75358" i="2"/>
  <c r="F59667" i="2"/>
  <c r="F72712" i="2"/>
  <c r="F45133" i="2"/>
  <c r="F79509" i="2"/>
  <c r="F79510" i="2"/>
  <c r="F34858" i="2"/>
  <c r="F47104" i="2"/>
  <c r="F47105" i="2"/>
  <c r="F39377" i="2"/>
  <c r="F51011" i="2"/>
  <c r="F79033" i="2"/>
  <c r="F43947" i="2"/>
  <c r="F39268" i="2"/>
  <c r="F17541" i="2"/>
  <c r="F42102" i="2"/>
  <c r="F71154" i="2"/>
  <c r="F77938" i="2"/>
  <c r="F51930" i="2"/>
  <c r="F69503" i="2"/>
  <c r="F72816" i="2"/>
  <c r="F47559" i="2"/>
  <c r="F74979" i="2"/>
  <c r="F75655" i="2"/>
  <c r="F64284" i="2"/>
  <c r="F50955" i="2"/>
  <c r="F56372" i="2"/>
  <c r="F35527" i="2"/>
  <c r="F60218" i="2"/>
  <c r="F10274" i="2"/>
  <c r="F10275" i="2"/>
  <c r="F10276" i="2"/>
  <c r="F10277" i="2"/>
  <c r="F54424" i="2"/>
  <c r="F17542" i="2"/>
  <c r="F39109" i="2"/>
  <c r="F56027" i="2"/>
  <c r="F54338" i="2"/>
  <c r="F56028" i="2"/>
  <c r="F39463" i="2"/>
  <c r="F56029" i="2"/>
  <c r="F56030" i="2"/>
  <c r="F56031" i="2"/>
  <c r="F79034" i="2"/>
  <c r="F66902" i="2"/>
  <c r="F80969" i="2"/>
  <c r="F75969" i="2"/>
  <c r="F72087" i="2"/>
  <c r="F60106" i="2"/>
  <c r="F70199" i="2"/>
  <c r="F79844" i="2"/>
  <c r="F50964" i="2"/>
  <c r="F65115" i="2"/>
  <c r="F55977" i="2"/>
  <c r="F59732" i="2"/>
  <c r="F42103" i="2"/>
  <c r="F47106" i="2"/>
  <c r="F47107" i="2"/>
  <c r="F32146" i="2"/>
  <c r="F74529" i="2"/>
  <c r="F56570" i="2"/>
  <c r="F68862" i="2"/>
  <c r="F34483" i="2"/>
  <c r="F45134" i="2"/>
  <c r="F51290" i="2"/>
  <c r="F70925" i="2"/>
  <c r="F70926" i="2"/>
  <c r="F70927" i="2"/>
  <c r="F77183" i="2"/>
  <c r="F76440" i="2"/>
  <c r="F79035" i="2"/>
  <c r="F60433" i="2"/>
  <c r="F64956" i="2"/>
  <c r="F63790" i="2"/>
  <c r="F59668" i="2"/>
  <c r="F59669" i="2"/>
  <c r="F44575" i="2"/>
  <c r="F44576" i="2"/>
  <c r="F76777" i="2"/>
  <c r="F18808" i="2"/>
  <c r="F68863" i="2"/>
  <c r="F56181" i="2"/>
  <c r="F80970" i="2"/>
  <c r="F42104" i="2"/>
  <c r="F56182" i="2"/>
  <c r="F62050" i="2"/>
  <c r="F62051" i="2"/>
  <c r="F62052" i="2"/>
  <c r="F62053" i="2"/>
  <c r="F62054" i="2"/>
  <c r="F62055" i="2"/>
  <c r="F2323" i="2"/>
  <c r="F17543" i="2"/>
  <c r="F63791" i="2"/>
  <c r="F20631" i="2"/>
  <c r="F47189" i="2"/>
  <c r="F60957" i="2"/>
  <c r="F20344" i="2"/>
  <c r="F20345" i="2"/>
  <c r="F56446" i="2"/>
  <c r="F58312" i="2"/>
  <c r="F47420" i="2"/>
  <c r="F72570" i="2"/>
  <c r="F72571" i="2"/>
  <c r="F34177" i="2"/>
  <c r="F34178" i="2"/>
  <c r="F20140" i="2"/>
  <c r="F20141" i="2"/>
  <c r="F20142" i="2"/>
  <c r="F34179" i="2"/>
  <c r="F59733" i="2"/>
  <c r="F64595" i="2"/>
  <c r="F34484" i="2"/>
  <c r="F52338" i="2"/>
  <c r="F80971" i="2"/>
  <c r="F73939" i="2"/>
  <c r="F77534" i="2"/>
  <c r="F59734" i="2"/>
  <c r="F36328" i="2"/>
  <c r="F78270" i="2"/>
  <c r="F35528" i="2"/>
  <c r="F18809" i="2"/>
  <c r="F67598" i="2"/>
  <c r="F73127" i="2"/>
  <c r="F79511" i="2"/>
  <c r="F79512" i="2"/>
  <c r="F59504" i="2"/>
  <c r="F80972" i="2"/>
  <c r="F60899" i="2"/>
  <c r="F60900" i="2"/>
  <c r="F75444" i="2"/>
  <c r="F51931" i="2"/>
  <c r="F74980" i="2"/>
  <c r="F74981" i="2"/>
  <c r="F39549" i="2"/>
  <c r="F54380" i="2"/>
  <c r="F60958" i="2"/>
  <c r="F80355" i="2"/>
  <c r="F39016" i="2"/>
  <c r="F13413" i="2"/>
  <c r="F13414" i="2"/>
  <c r="F51012" i="2"/>
  <c r="F77184" i="2"/>
  <c r="F73940" i="2"/>
  <c r="F56125" i="2"/>
  <c r="F54381" i="2"/>
  <c r="F66798" i="2"/>
  <c r="F66799" i="2"/>
  <c r="F20632" i="2"/>
  <c r="F39110" i="2"/>
  <c r="F59735" i="2"/>
  <c r="F34377" i="2"/>
  <c r="F34378" i="2"/>
  <c r="F20633" i="2"/>
  <c r="F42381" i="2"/>
  <c r="F50166" i="2"/>
  <c r="F64957" i="2"/>
  <c r="F78192" i="2"/>
  <c r="F78193" i="2"/>
  <c r="F78194" i="2"/>
  <c r="F78159" i="2"/>
  <c r="F78160" i="2"/>
  <c r="F63335" i="2"/>
  <c r="F78161" i="2"/>
  <c r="F34253" i="2"/>
  <c r="F34254" i="2"/>
  <c r="F34255" i="2"/>
  <c r="F34256" i="2"/>
  <c r="F39649" i="2"/>
  <c r="F59990" i="2"/>
  <c r="F59991" i="2"/>
  <c r="F39193" i="2"/>
  <c r="F39194" i="2"/>
  <c r="F28884" i="2"/>
  <c r="F28885" i="2"/>
  <c r="F59736" i="2"/>
  <c r="F80973" i="2"/>
  <c r="F80974" i="2"/>
  <c r="F65264" i="2"/>
  <c r="F56571" i="2"/>
  <c r="F34485" i="2"/>
  <c r="F51013" i="2"/>
  <c r="F34859" i="2"/>
  <c r="F63792" i="2"/>
  <c r="F74280" i="2"/>
  <c r="F51014" i="2"/>
  <c r="F49552" i="2"/>
  <c r="F56183" i="2"/>
  <c r="F54425" i="2"/>
  <c r="F20634" i="2"/>
  <c r="F66193" i="2"/>
  <c r="F66194" i="2"/>
  <c r="F66195" i="2"/>
  <c r="F66196" i="2"/>
  <c r="F56572" i="2"/>
  <c r="F31968" i="2"/>
  <c r="F31969" i="2"/>
  <c r="F31970" i="2"/>
  <c r="F36177" i="2"/>
  <c r="F75445" i="2"/>
  <c r="F20635" i="2"/>
  <c r="F17544" i="2"/>
  <c r="F47108" i="2"/>
  <c r="F47109" i="2"/>
  <c r="F80975" i="2"/>
  <c r="F34379" i="2"/>
  <c r="F20346" i="2"/>
  <c r="F34486" i="2"/>
  <c r="F71155" i="2"/>
  <c r="F33748" i="2"/>
  <c r="F27608" i="2"/>
  <c r="F67920" i="2"/>
  <c r="F67921" i="2"/>
  <c r="F75078" i="2"/>
  <c r="F18473" i="2"/>
  <c r="F18474" i="2"/>
  <c r="F18475" i="2"/>
  <c r="F18476" i="2"/>
  <c r="F60959" i="2"/>
  <c r="F32147" i="2"/>
  <c r="F80976" i="2"/>
  <c r="F80977" i="2"/>
  <c r="F79845" i="2"/>
  <c r="F43249" i="2"/>
  <c r="F31676" i="2"/>
  <c r="F28091" i="2"/>
  <c r="F56184" i="2"/>
  <c r="F63793" i="2"/>
  <c r="F70986" i="2"/>
  <c r="F70987" i="2"/>
  <c r="F56338" i="2"/>
  <c r="F56339" i="2"/>
  <c r="F56340" i="2"/>
  <c r="F56341" i="2"/>
  <c r="F29060" i="2"/>
  <c r="F73374" i="2"/>
  <c r="F80978" i="2"/>
  <c r="F64386" i="2"/>
  <c r="F51932" i="2"/>
  <c r="F80979" i="2"/>
  <c r="F13684" i="2"/>
  <c r="F35437" i="2"/>
  <c r="F24996" i="2"/>
  <c r="F51015" i="2"/>
  <c r="F80980" i="2"/>
  <c r="F13685" i="2"/>
  <c r="F51016" i="2"/>
  <c r="F35529" i="2"/>
  <c r="F35530" i="2"/>
  <c r="F79036" i="2"/>
  <c r="F59737" i="2"/>
  <c r="F32148" i="2"/>
  <c r="F17545" i="2"/>
  <c r="F64958" i="2"/>
  <c r="F64596" i="2"/>
  <c r="F67126" i="2"/>
  <c r="F80981" i="2"/>
  <c r="F61954" i="2"/>
  <c r="F49553" i="2"/>
  <c r="F34487" i="2"/>
  <c r="F39378" i="2"/>
  <c r="F60594" i="2"/>
  <c r="F13686" i="2"/>
  <c r="F51017" i="2"/>
  <c r="F78811" i="2"/>
  <c r="F78812" i="2"/>
  <c r="F49554" i="2"/>
  <c r="F49555" i="2"/>
  <c r="F13687" i="2"/>
  <c r="F54978" i="2"/>
  <c r="F54979" i="2"/>
  <c r="F39550" i="2"/>
  <c r="F39551" i="2"/>
  <c r="F24048" i="2"/>
  <c r="F55099" i="2"/>
  <c r="F79037" i="2"/>
  <c r="F67127" i="2"/>
  <c r="F34860" i="2"/>
  <c r="F76869" i="2"/>
  <c r="F38910" i="2"/>
  <c r="F76870" i="2"/>
  <c r="F75257" i="2"/>
  <c r="F75258" i="2"/>
  <c r="F75259" i="2"/>
  <c r="F76871" i="2"/>
  <c r="F76872" i="2"/>
  <c r="F80356" i="2"/>
  <c r="F39017" i="2"/>
  <c r="F30806" i="2"/>
  <c r="F39650" i="2"/>
  <c r="F79846" i="2"/>
  <c r="F34488" i="2"/>
  <c r="F76086" i="2"/>
  <c r="F68295" i="2"/>
  <c r="F23981" i="2"/>
  <c r="F23982" i="2"/>
  <c r="F54426" i="2"/>
  <c r="F34489" i="2"/>
  <c r="F75446" i="2"/>
  <c r="F70200" i="2"/>
  <c r="F71156" i="2"/>
  <c r="F39111" i="2"/>
  <c r="F79315" i="2"/>
  <c r="F78696" i="2"/>
  <c r="F78697" i="2"/>
  <c r="F75079" i="2"/>
  <c r="F69219" i="2"/>
  <c r="F32149" i="2"/>
  <c r="F80982" i="2"/>
  <c r="F54929" i="2"/>
  <c r="F27829" i="2"/>
  <c r="F80193" i="2"/>
  <c r="F67401" i="2"/>
  <c r="F78698" i="2"/>
  <c r="F69955" i="2"/>
  <c r="F69956" i="2"/>
  <c r="F80983" i="2"/>
  <c r="F39651" i="2"/>
  <c r="F73128" i="2"/>
  <c r="F77535" i="2"/>
  <c r="F59738" i="2"/>
  <c r="F39552" i="2"/>
  <c r="F68800" i="2"/>
  <c r="F63687" i="2"/>
  <c r="F63688" i="2"/>
  <c r="F80984" i="2"/>
  <c r="F75080" i="2"/>
  <c r="F64387" i="2"/>
  <c r="F72493" i="2"/>
  <c r="F39379" i="2"/>
  <c r="F63794" i="2"/>
  <c r="F77536" i="2"/>
  <c r="F34715" i="2"/>
  <c r="F34716" i="2"/>
  <c r="F2324" i="2"/>
  <c r="F59739" i="2"/>
  <c r="F70528" i="2"/>
  <c r="F13688" i="2"/>
  <c r="F35531" i="2"/>
  <c r="F63689" i="2"/>
  <c r="F63690" i="2"/>
  <c r="F77939" i="2"/>
  <c r="F69747" i="2"/>
  <c r="F9650" i="2"/>
  <c r="F39553" i="2"/>
  <c r="F39554" i="2"/>
  <c r="F47190" i="2"/>
  <c r="F39380" i="2"/>
  <c r="F75359" i="2"/>
  <c r="F75360" i="2"/>
  <c r="F79847" i="2"/>
  <c r="F43250" i="2"/>
  <c r="F20636" i="2"/>
  <c r="F35363" i="2"/>
  <c r="F35364" i="2"/>
  <c r="F35365" i="2"/>
  <c r="F35366" i="2"/>
  <c r="F20637" i="2"/>
  <c r="F69748" i="2"/>
  <c r="F56573" i="2"/>
  <c r="F31677" i="2"/>
  <c r="F62369" i="2"/>
  <c r="F76955" i="2"/>
  <c r="F73787" i="2"/>
  <c r="F73788" i="2"/>
  <c r="F76956" i="2"/>
  <c r="F65494" i="2"/>
  <c r="F56574" i="2"/>
  <c r="F75081" i="2"/>
  <c r="F63795" i="2"/>
  <c r="F56185" i="2"/>
  <c r="F42382" i="2"/>
  <c r="F47191" i="2"/>
  <c r="F75447" i="2"/>
  <c r="F47192" i="2"/>
  <c r="F68864" i="2"/>
  <c r="F31678" i="2"/>
  <c r="F34490" i="2"/>
  <c r="F34491" i="2"/>
  <c r="F79038" i="2"/>
  <c r="F61955" i="2"/>
  <c r="F77940" i="2"/>
  <c r="F56575" i="2"/>
  <c r="F66903" i="2"/>
  <c r="F72817" i="2"/>
  <c r="F27906" i="2"/>
  <c r="F80357" i="2"/>
  <c r="F35532" i="2"/>
  <c r="F43251" i="2"/>
  <c r="F63462" i="2"/>
  <c r="F62370" i="2"/>
  <c r="F46844" i="2"/>
  <c r="F80985" i="2"/>
  <c r="F69504" i="2"/>
  <c r="F63463" i="2"/>
  <c r="F75785" i="2"/>
  <c r="F64315" i="2"/>
  <c r="F64316" i="2"/>
  <c r="F56576" i="2"/>
  <c r="F70529" i="2"/>
  <c r="F71157" i="2"/>
  <c r="F59740" i="2"/>
  <c r="F50167" i="2"/>
  <c r="F64959" i="2"/>
  <c r="F13689" i="2"/>
  <c r="F54427" i="2"/>
  <c r="F77185" i="2"/>
  <c r="F56186" i="2"/>
  <c r="F49556" i="2"/>
  <c r="F70530" i="2"/>
  <c r="F79513" i="2"/>
  <c r="F79514" i="2"/>
  <c r="F62371" i="2"/>
  <c r="F79039" i="2"/>
  <c r="F20638" i="2"/>
  <c r="F68865" i="2"/>
  <c r="F34492" i="2"/>
  <c r="F79040" i="2"/>
  <c r="F39652" i="2"/>
  <c r="F66904" i="2"/>
  <c r="F65265" i="2"/>
  <c r="F34493" i="2"/>
  <c r="F66905" i="2"/>
  <c r="F39653" i="2"/>
  <c r="F64388" i="2"/>
  <c r="F76087" i="2"/>
  <c r="F68866" i="2"/>
  <c r="F59741" i="2"/>
  <c r="F80358" i="2"/>
  <c r="F80359" i="2"/>
  <c r="F20639" i="2"/>
  <c r="F61956" i="2"/>
  <c r="F75448" i="2"/>
  <c r="F71395" i="2"/>
  <c r="F56447" i="2"/>
  <c r="F56448" i="2"/>
  <c r="F35533" i="2"/>
  <c r="F79848" i="2"/>
  <c r="F74801" i="2"/>
  <c r="F20640" i="2"/>
  <c r="F69367" i="2"/>
  <c r="F69368" i="2"/>
  <c r="F45887" i="2"/>
  <c r="F34494" i="2"/>
  <c r="F75082" i="2"/>
  <c r="F59742" i="2"/>
  <c r="F34495" i="2"/>
  <c r="F34861" i="2"/>
  <c r="F68867" i="2"/>
  <c r="F77941" i="2"/>
  <c r="F57107" i="2"/>
  <c r="F71158" i="2"/>
  <c r="F30807" i="2"/>
  <c r="F56187" i="2"/>
  <c r="F75449" i="2"/>
  <c r="F78699" i="2"/>
  <c r="F78700" i="2"/>
  <c r="F78701" i="2"/>
  <c r="F17546" i="2"/>
  <c r="F56188" i="2"/>
  <c r="F75450" i="2"/>
  <c r="F39112" i="2"/>
  <c r="F30133" i="2"/>
  <c r="F30134" i="2"/>
  <c r="F30135" i="2"/>
  <c r="F72235" i="2"/>
  <c r="F69880" i="2"/>
  <c r="F72236" i="2"/>
  <c r="F55100" i="2"/>
  <c r="F63796" i="2"/>
  <c r="F39555" i="2"/>
  <c r="F78271" i="2"/>
  <c r="F20347" i="2"/>
  <c r="F78272" i="2"/>
  <c r="F67402" i="2"/>
  <c r="F39654" i="2"/>
  <c r="F21732" i="2"/>
  <c r="F66906" i="2"/>
  <c r="F63797" i="2"/>
  <c r="F39655" i="2"/>
  <c r="F28844" i="2"/>
  <c r="F28845" i="2"/>
  <c r="F28846" i="2"/>
  <c r="F28847" i="2"/>
  <c r="F28848" i="2"/>
  <c r="F39381" i="2"/>
  <c r="F71891" i="2"/>
  <c r="F71892" i="2"/>
  <c r="F47193" i="2"/>
  <c r="F56189" i="2"/>
  <c r="F75451" i="2"/>
  <c r="F74802" i="2"/>
  <c r="F70531" i="2"/>
  <c r="F74982" i="2"/>
  <c r="F74983" i="2"/>
  <c r="F79515" i="2"/>
  <c r="F79516" i="2"/>
  <c r="F50886" i="2"/>
  <c r="F47194" i="2"/>
  <c r="F77537" i="2"/>
  <c r="F75083" i="2"/>
  <c r="F68868" i="2"/>
  <c r="F80986" i="2"/>
  <c r="F75656" i="2"/>
  <c r="F74447" i="2"/>
  <c r="F60107" i="2"/>
  <c r="F50918" i="2"/>
  <c r="F50919" i="2"/>
  <c r="F50920" i="2"/>
  <c r="F50921" i="2"/>
  <c r="F50922" i="2"/>
  <c r="F50923" i="2"/>
  <c r="F59929" i="2"/>
  <c r="F79316" i="2"/>
  <c r="F79317" i="2"/>
  <c r="F63798" i="2"/>
  <c r="F75452" i="2"/>
  <c r="F63129" i="2"/>
  <c r="F20641" i="2"/>
  <c r="F63799" i="2"/>
  <c r="F72920" i="2"/>
  <c r="F72921" i="2"/>
  <c r="F72922" i="2"/>
  <c r="F80082" i="2"/>
  <c r="F72923" i="2"/>
  <c r="F64817" i="2"/>
  <c r="F64818" i="2"/>
  <c r="F64819" i="2"/>
  <c r="F64597" i="2"/>
  <c r="F50924" i="2"/>
  <c r="F63620" i="2"/>
  <c r="F50925" i="2"/>
  <c r="F63621" i="2"/>
  <c r="F63622" i="2"/>
  <c r="F63623" i="2"/>
  <c r="F30808" i="2"/>
  <c r="F80987" i="2"/>
  <c r="F34380" i="2"/>
  <c r="F72713" i="2"/>
  <c r="F35275" i="2"/>
  <c r="F35276" i="2"/>
  <c r="F35277" i="2"/>
  <c r="F35278" i="2"/>
  <c r="F35279" i="2"/>
  <c r="F35280" i="2"/>
  <c r="F35281" i="2"/>
  <c r="F35282" i="2"/>
  <c r="F35283" i="2"/>
  <c r="F54428" i="2"/>
  <c r="F54382" i="2"/>
  <c r="F54383" i="2"/>
  <c r="F68869" i="2"/>
  <c r="F13690" i="2"/>
  <c r="F56190" i="2"/>
  <c r="F35534" i="2"/>
  <c r="F68870" i="2"/>
  <c r="F9389" i="2"/>
  <c r="F9390" i="2"/>
  <c r="F69505" i="2"/>
  <c r="F65833" i="2"/>
  <c r="F65834" i="2"/>
  <c r="F65835" i="2"/>
  <c r="F65836" i="2"/>
  <c r="F65837" i="2"/>
  <c r="F51018" i="2"/>
  <c r="F34862" i="2"/>
  <c r="F79041" i="2"/>
  <c r="F47195" i="2"/>
  <c r="F13691" i="2"/>
  <c r="F75786" i="2"/>
  <c r="F20642" i="2"/>
  <c r="F73129" i="2"/>
  <c r="F34496" i="2"/>
  <c r="F57593" i="2"/>
  <c r="F34318" i="2"/>
  <c r="F30266" i="2"/>
  <c r="F39656" i="2"/>
  <c r="F13692" i="2"/>
  <c r="F35535" i="2"/>
  <c r="F42383" i="2"/>
  <c r="F75453" i="2"/>
  <c r="F50965" i="2"/>
  <c r="F50966" i="2"/>
  <c r="F32542" i="2"/>
  <c r="F18810" i="2"/>
  <c r="F17547" i="2"/>
  <c r="F68743" i="2"/>
  <c r="F68744" i="2"/>
  <c r="F68745" i="2"/>
  <c r="F68746" i="2"/>
  <c r="F68747" i="2"/>
  <c r="F68748" i="2"/>
  <c r="F68749" i="2"/>
  <c r="F68871" i="2"/>
  <c r="F70532" i="2"/>
  <c r="F18811" i="2"/>
  <c r="F34497" i="2"/>
  <c r="F39113" i="2"/>
  <c r="F76778" i="2"/>
  <c r="F64598" i="2"/>
  <c r="F77186" i="2"/>
  <c r="F68872" i="2"/>
  <c r="F66907" i="2"/>
  <c r="F75787" i="2"/>
  <c r="F80988" i="2"/>
  <c r="F54429" i="2"/>
  <c r="F61653" i="2"/>
  <c r="F47196" i="2"/>
  <c r="F80989" i="2"/>
  <c r="F34498" i="2"/>
  <c r="F54430" i="2"/>
  <c r="F34499" i="2"/>
  <c r="F64820" i="2"/>
  <c r="F64821" i="2"/>
  <c r="F20247" i="2"/>
  <c r="F44083" i="2"/>
  <c r="F51933" i="2"/>
  <c r="F77538" i="2"/>
  <c r="F35536" i="2"/>
  <c r="F75788" i="2"/>
  <c r="F80990" i="2"/>
  <c r="F80991" i="2"/>
  <c r="F77942" i="2"/>
  <c r="F71893" i="2"/>
  <c r="F70028" i="2"/>
  <c r="F43115" i="2"/>
  <c r="F43116" i="2"/>
  <c r="F79849" i="2"/>
  <c r="F32150" i="2"/>
  <c r="F55101" i="2"/>
  <c r="F63464" i="2"/>
  <c r="F63387" i="2"/>
  <c r="F52889" i="2"/>
  <c r="F27907" i="2"/>
  <c r="F70029" i="2"/>
  <c r="F64857" i="2"/>
  <c r="F64858" i="2"/>
  <c r="F39382" i="2"/>
  <c r="F74145" i="2"/>
  <c r="F20248" i="2"/>
  <c r="F20249" i="2"/>
  <c r="F30809" i="2"/>
  <c r="F39657" i="2"/>
  <c r="F54431" i="2"/>
  <c r="F79042" i="2"/>
  <c r="F71775" i="2"/>
  <c r="F34319" i="2"/>
  <c r="F74404" i="2"/>
  <c r="F45012" i="2"/>
  <c r="F39556" i="2"/>
  <c r="F62913" i="2"/>
  <c r="F68873" i="2"/>
  <c r="F59743" i="2"/>
  <c r="F49867" i="2"/>
  <c r="F79043" i="2"/>
  <c r="F56342" i="2"/>
  <c r="F56343" i="2"/>
  <c r="F56344" i="2"/>
  <c r="F56345" i="2"/>
  <c r="F39114" i="2"/>
  <c r="F59505" i="2"/>
  <c r="F50967" i="2"/>
  <c r="F63564" i="2"/>
  <c r="F56053" i="2"/>
  <c r="F54347" i="2"/>
  <c r="F56054" i="2"/>
  <c r="F54348" i="2"/>
  <c r="F54349" i="2"/>
  <c r="F17382" i="2"/>
  <c r="F17383" i="2"/>
  <c r="F70928" i="2"/>
  <c r="F67253" i="2"/>
  <c r="F70929" i="2"/>
  <c r="F35367" i="2"/>
  <c r="F53067" i="2"/>
  <c r="F53068" i="2"/>
  <c r="F53069" i="2"/>
  <c r="F71396" i="2"/>
  <c r="F78702" i="2"/>
  <c r="F78703" i="2"/>
  <c r="F78704" i="2"/>
  <c r="F63800" i="2"/>
  <c r="F32543" i="2"/>
  <c r="F71159" i="2"/>
  <c r="F70930" i="2"/>
  <c r="F70931" i="2"/>
  <c r="F70932" i="2"/>
  <c r="F68296" i="2"/>
  <c r="F34500" i="2"/>
  <c r="F80992" i="2"/>
  <c r="F39115" i="2"/>
  <c r="F75084" i="2"/>
  <c r="F47110" i="2"/>
  <c r="F47111" i="2"/>
  <c r="F33749" i="2"/>
  <c r="F51019" i="2"/>
  <c r="F79850" i="2"/>
  <c r="F39116" i="2"/>
  <c r="F75454" i="2"/>
  <c r="F34863" i="2"/>
  <c r="F42278" i="2"/>
  <c r="F55222" i="2"/>
  <c r="F2325" i="2"/>
  <c r="F2326" i="2"/>
  <c r="F44719" i="2"/>
  <c r="F42384" i="2"/>
  <c r="F44950" i="2"/>
  <c r="F15938" i="2"/>
  <c r="F15939" i="2"/>
  <c r="F22694" i="2"/>
  <c r="F22695" i="2"/>
  <c r="F68421" i="2"/>
  <c r="F68422" i="2"/>
  <c r="F7000" i="2"/>
  <c r="F5568" i="2"/>
  <c r="F49015" i="2"/>
  <c r="F49016" i="2"/>
  <c r="F4815" i="2"/>
  <c r="F4816" i="2"/>
  <c r="F33385" i="2"/>
  <c r="F41885" i="2"/>
  <c r="F41886" i="2"/>
  <c r="F7001" i="2"/>
  <c r="F32544" i="2"/>
  <c r="F12730" i="2"/>
  <c r="F64317" i="2"/>
  <c r="F64318" i="2"/>
  <c r="F31446" i="2"/>
  <c r="F31447" i="2"/>
  <c r="F44577" i="2"/>
  <c r="F44578" i="2"/>
  <c r="F12731" i="2"/>
  <c r="F18518" i="2"/>
  <c r="F18519" i="2"/>
  <c r="F19280" i="2"/>
  <c r="F4082" i="2"/>
  <c r="F10800" i="2"/>
  <c r="F70201" i="2"/>
  <c r="F77187" i="2"/>
  <c r="F36818" i="2"/>
  <c r="F4083" i="2"/>
  <c r="F18812" i="2"/>
  <c r="F77188" i="2"/>
  <c r="F55761" i="2"/>
  <c r="F7844" i="2"/>
  <c r="F7845" i="2"/>
  <c r="F7846" i="2"/>
  <c r="F55629" i="2"/>
  <c r="F55630" i="2"/>
  <c r="F79851" i="2"/>
  <c r="F46845" i="2"/>
  <c r="F54863" i="2"/>
  <c r="F54864" i="2"/>
  <c r="F54865" i="2"/>
  <c r="F54866" i="2"/>
  <c r="F54867" i="2"/>
  <c r="F54868" i="2"/>
  <c r="F59335" i="2"/>
  <c r="F70533" i="2"/>
  <c r="F37982" i="2"/>
  <c r="F57031" i="2"/>
  <c r="F57032" i="2"/>
  <c r="F56373" i="2"/>
  <c r="F23452" i="2"/>
  <c r="F80993" i="2"/>
  <c r="F48355" i="2"/>
  <c r="F48356" i="2"/>
  <c r="F19215" i="2"/>
  <c r="F19216" i="2"/>
  <c r="F19217" i="2"/>
  <c r="F19218" i="2"/>
  <c r="F19934" i="2"/>
  <c r="F19935" i="2"/>
  <c r="F60745" i="2"/>
  <c r="F71397" i="2"/>
  <c r="F65365" i="2"/>
  <c r="F65366" i="2"/>
  <c r="F65367" i="2"/>
  <c r="F68922" i="2"/>
  <c r="F71492" i="2"/>
  <c r="F71493" i="2"/>
  <c r="F71494" i="2"/>
  <c r="F71495" i="2"/>
  <c r="F62021" i="2"/>
  <c r="F62022" i="2"/>
  <c r="F4603" i="2"/>
  <c r="F23040" i="2"/>
  <c r="F23041" i="2"/>
  <c r="F23042" i="2"/>
  <c r="F4604" i="2"/>
  <c r="F23043" i="2"/>
  <c r="F19845" i="2"/>
  <c r="F19846" i="2"/>
  <c r="F19847" i="2"/>
  <c r="F29956" i="2"/>
  <c r="F16181" i="2"/>
  <c r="F50283" i="2"/>
  <c r="F15104" i="2"/>
  <c r="F77411" i="2"/>
  <c r="F26326" i="2"/>
  <c r="F38274" i="2"/>
  <c r="F79852" i="2"/>
  <c r="F76779" i="2"/>
  <c r="F77539" i="2"/>
  <c r="F62372" i="2"/>
  <c r="F5569" i="2"/>
  <c r="F57727" i="2"/>
  <c r="F57728" i="2"/>
  <c r="F57729" i="2"/>
  <c r="F57730" i="2"/>
  <c r="F69781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38791" i="2"/>
  <c r="F38792" i="2"/>
  <c r="F79044" i="2"/>
  <c r="F3822" i="2"/>
  <c r="F37889" i="2"/>
  <c r="F79045" i="2"/>
  <c r="F34031" i="2"/>
  <c r="F80360" i="2"/>
  <c r="F21733" i="2"/>
  <c r="F5570" i="2"/>
  <c r="F14546" i="2"/>
  <c r="F73941" i="2"/>
  <c r="F57294" i="2"/>
  <c r="F36819" i="2"/>
  <c r="F45888" i="2"/>
  <c r="F79853" i="2"/>
  <c r="F57680" i="2"/>
  <c r="F49224" i="2"/>
  <c r="F76441" i="2"/>
  <c r="F49225" i="2"/>
  <c r="F14321" i="2"/>
  <c r="F14322" i="2"/>
  <c r="F30195" i="2"/>
  <c r="F30196" i="2"/>
  <c r="F30197" i="2"/>
  <c r="F30198" i="2"/>
  <c r="F16862" i="2"/>
  <c r="F68297" i="2"/>
  <c r="F26570" i="2"/>
  <c r="F14547" i="2"/>
  <c r="F80994" i="2"/>
  <c r="F42820" i="2"/>
  <c r="F66800" i="2"/>
  <c r="F54017" i="2"/>
  <c r="F44334" i="2"/>
  <c r="F36178" i="2"/>
  <c r="F22254" i="2"/>
  <c r="F22255" i="2"/>
  <c r="F26327" i="2"/>
  <c r="F26328" i="2"/>
  <c r="F31679" i="2"/>
  <c r="F44579" i="2"/>
  <c r="F44580" i="2"/>
  <c r="F35644" i="2"/>
  <c r="F35645" i="2"/>
  <c r="F35646" i="2"/>
  <c r="F35647" i="2"/>
  <c r="F35648" i="2"/>
  <c r="F35649" i="2"/>
  <c r="F17134" i="2"/>
  <c r="F17135" i="2"/>
  <c r="F17136" i="2"/>
  <c r="F17137" i="2"/>
  <c r="F59992" i="2"/>
  <c r="F59993" i="2"/>
  <c r="F22909" i="2"/>
  <c r="F10801" i="2"/>
  <c r="F43252" i="2"/>
  <c r="F61158" i="2"/>
  <c r="F34717" i="2"/>
  <c r="F75970" i="2"/>
  <c r="F80995" i="2"/>
  <c r="F71160" i="2"/>
  <c r="F12732" i="2"/>
  <c r="F61159" i="2"/>
  <c r="F74281" i="2"/>
  <c r="F14548" i="2"/>
  <c r="F25616" i="2"/>
  <c r="F47732" i="2"/>
  <c r="F47733" i="2"/>
  <c r="F14917" i="2"/>
  <c r="F11377" i="2"/>
  <c r="F14918" i="2"/>
  <c r="F54156" i="2"/>
  <c r="F78705" i="2"/>
  <c r="F78706" i="2"/>
  <c r="F78707" i="2"/>
  <c r="F64960" i="2"/>
  <c r="F4084" i="2"/>
  <c r="F4085" i="2"/>
  <c r="F38859" i="2"/>
  <c r="F72560" i="2"/>
  <c r="F72561" i="2"/>
  <c r="F72562" i="2"/>
  <c r="F72563" i="2"/>
  <c r="F72564" i="2"/>
  <c r="F72565" i="2"/>
  <c r="F72566" i="2"/>
  <c r="F72567" i="2"/>
  <c r="F72568" i="2"/>
  <c r="F72569" i="2"/>
  <c r="F26329" i="2"/>
  <c r="F26330" i="2"/>
  <c r="F73375" i="2"/>
  <c r="F48417" i="2"/>
  <c r="F70202" i="2"/>
  <c r="F69506" i="2"/>
  <c r="F14549" i="2"/>
  <c r="F80996" i="2"/>
  <c r="F80997" i="2"/>
  <c r="F9651" i="2"/>
  <c r="F38860" i="2"/>
  <c r="F14717" i="2"/>
  <c r="F14718" i="2"/>
  <c r="F20904" i="2"/>
  <c r="F14719" i="2"/>
  <c r="F14720" i="2"/>
  <c r="F14721" i="2"/>
  <c r="F79517" i="2"/>
  <c r="F3823" i="2"/>
  <c r="F38861" i="2"/>
  <c r="F36991" i="2"/>
  <c r="F36992" i="2"/>
  <c r="F36993" i="2"/>
  <c r="F76255" i="2"/>
  <c r="F20071" i="2"/>
  <c r="F47734" i="2"/>
  <c r="F14848" i="2"/>
  <c r="F14849" i="2"/>
  <c r="F14850" i="2"/>
  <c r="F14851" i="2"/>
  <c r="F44084" i="2"/>
  <c r="F15357" i="2"/>
  <c r="F51109" i="2"/>
  <c r="F51110" i="2"/>
  <c r="F24520" i="2"/>
  <c r="F64002" i="2"/>
  <c r="F64003" i="2"/>
  <c r="F28531" i="2"/>
  <c r="F72310" i="2"/>
  <c r="F72311" i="2"/>
  <c r="F72312" i="2"/>
  <c r="F14919" i="2"/>
  <c r="F14158" i="2"/>
  <c r="F14920" i="2"/>
  <c r="F26331" i="2"/>
  <c r="F26332" i="2"/>
  <c r="F12268" i="2"/>
  <c r="F12269" i="2"/>
  <c r="F12270" i="2"/>
  <c r="F44085" i="2"/>
  <c r="F43862" i="2"/>
  <c r="F43863" i="2"/>
  <c r="F43864" i="2"/>
  <c r="F68503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68504" i="2"/>
  <c r="F68505" i="2"/>
  <c r="F79854" i="2"/>
  <c r="F11795" i="2"/>
  <c r="F44086" i="2"/>
  <c r="F22910" i="2"/>
  <c r="F6751" i="2"/>
  <c r="F6752" i="2"/>
  <c r="F57456" i="2"/>
  <c r="F57457" i="2"/>
  <c r="F28323" i="2"/>
  <c r="F28324" i="2"/>
  <c r="F6753" i="2"/>
  <c r="F6754" i="2"/>
  <c r="F61306" i="2"/>
  <c r="F6755" i="2"/>
  <c r="F64859" i="2"/>
  <c r="F61957" i="2"/>
  <c r="F68423" i="2"/>
  <c r="F34032" i="2"/>
  <c r="F23453" i="2"/>
  <c r="F21734" i="2"/>
  <c r="F33629" i="2"/>
  <c r="F33630" i="2"/>
  <c r="F20826" i="2"/>
  <c r="F20827" i="2"/>
  <c r="F20828" i="2"/>
  <c r="F20829" i="2"/>
  <c r="F20830" i="2"/>
  <c r="F28126" i="2"/>
  <c r="F24120" i="2"/>
  <c r="F24121" i="2"/>
  <c r="F50014" i="2"/>
  <c r="F50015" i="2"/>
  <c r="F50016" i="2"/>
  <c r="F72906" i="2"/>
  <c r="F49912" i="2"/>
  <c r="F49913" i="2"/>
  <c r="F49914" i="2"/>
  <c r="F49915" i="2"/>
  <c r="F49916" i="2"/>
  <c r="F32295" i="2"/>
  <c r="F71994" i="2"/>
  <c r="F33511" i="2"/>
  <c r="F33512" i="2"/>
  <c r="F33513" i="2"/>
  <c r="F33514" i="2"/>
  <c r="F33515" i="2"/>
  <c r="F71161" i="2"/>
  <c r="F39117" i="2"/>
  <c r="F61269" i="2"/>
  <c r="F3824" i="2"/>
  <c r="F15358" i="2"/>
  <c r="F76088" i="2"/>
  <c r="F64499" i="2"/>
  <c r="F64500" i="2"/>
  <c r="F2327" i="2"/>
  <c r="F51474" i="2"/>
  <c r="F51475" i="2"/>
  <c r="F51476" i="2"/>
  <c r="F47735" i="2"/>
  <c r="F30465" i="2"/>
  <c r="F30466" i="2"/>
  <c r="F63130" i="2"/>
  <c r="F44720" i="2"/>
  <c r="F52219" i="2"/>
  <c r="F52220" i="2"/>
  <c r="F52221" i="2"/>
  <c r="F52222" i="2"/>
  <c r="F50522" i="2"/>
  <c r="F906" i="2"/>
  <c r="F907" i="2"/>
  <c r="F908" i="2"/>
  <c r="F909" i="2"/>
  <c r="F63535" i="2"/>
  <c r="F16520" i="2"/>
  <c r="F55500" i="2"/>
  <c r="F72151" i="2"/>
  <c r="F43253" i="2"/>
  <c r="F61958" i="2"/>
  <c r="F59994" i="2"/>
  <c r="F59995" i="2"/>
  <c r="F77412" i="2"/>
  <c r="F48191" i="2"/>
  <c r="F18813" i="2"/>
  <c r="F49226" i="2"/>
  <c r="F50550" i="2"/>
  <c r="F3578" i="2"/>
  <c r="F3579" i="2"/>
  <c r="F35800" i="2"/>
  <c r="F35801" i="2"/>
  <c r="F49868" i="2"/>
  <c r="F24049" i="2"/>
  <c r="F57613" i="2"/>
  <c r="F57614" i="2"/>
  <c r="F62373" i="2"/>
  <c r="F1774" i="2"/>
  <c r="F63388" i="2"/>
  <c r="F16182" i="2"/>
  <c r="F17548" i="2"/>
  <c r="F70891" i="2"/>
  <c r="F24827" i="2"/>
  <c r="F24828" i="2"/>
  <c r="F24829" i="2"/>
  <c r="F65266" i="2"/>
  <c r="F21735" i="2"/>
  <c r="F21736" i="2"/>
  <c r="F18814" i="2"/>
  <c r="F22256" i="2"/>
  <c r="F22257" i="2"/>
  <c r="F18181" i="2"/>
  <c r="F68485" i="2"/>
  <c r="F43682" i="2"/>
  <c r="F20643" i="2"/>
  <c r="F43576" i="2"/>
  <c r="F43577" i="2"/>
  <c r="F20250" i="2"/>
  <c r="F20251" i="2"/>
  <c r="F80194" i="2"/>
  <c r="F16863" i="2"/>
  <c r="F30467" i="2"/>
  <c r="F30468" i="2"/>
  <c r="F75789" i="2"/>
  <c r="F43512" i="2"/>
  <c r="F69170" i="2"/>
  <c r="F48658" i="2"/>
  <c r="F20644" i="2"/>
  <c r="F24997" i="2"/>
  <c r="F24998" i="2"/>
  <c r="F77189" i="2"/>
  <c r="F25617" i="2"/>
  <c r="F44721" i="2"/>
  <c r="F32545" i="2"/>
  <c r="F32546" i="2"/>
  <c r="F54157" i="2"/>
  <c r="F54018" i="2"/>
  <c r="F54019" i="2"/>
  <c r="F54158" i="2"/>
  <c r="F54159" i="2"/>
  <c r="F53913" i="2"/>
  <c r="F53914" i="2"/>
  <c r="F49937" i="2"/>
  <c r="F53915" i="2"/>
  <c r="F79046" i="2"/>
  <c r="F22044" i="2"/>
  <c r="F22045" i="2"/>
  <c r="F22046" i="2"/>
  <c r="F22047" i="2"/>
  <c r="F22048" i="2"/>
  <c r="F51665" i="2"/>
  <c r="F65267" i="2"/>
  <c r="F42105" i="2"/>
  <c r="F42106" i="2"/>
  <c r="F65116" i="2"/>
  <c r="F65117" i="2"/>
  <c r="F59930" i="2"/>
  <c r="F59931" i="2"/>
  <c r="F59932" i="2"/>
  <c r="F57003" i="2"/>
  <c r="F8985" i="2"/>
  <c r="F44817" i="2"/>
  <c r="F36638" i="2"/>
  <c r="F8986" i="2"/>
  <c r="F61160" i="2"/>
  <c r="F79047" i="2"/>
  <c r="F66908" i="2"/>
  <c r="F56191" i="2"/>
  <c r="F66424" i="2"/>
  <c r="F66425" i="2"/>
  <c r="F34864" i="2"/>
  <c r="F45135" i="2"/>
  <c r="F77540" i="2"/>
  <c r="F47560" i="2"/>
  <c r="F52223" i="2"/>
  <c r="F74379" i="2"/>
  <c r="F27782" i="2"/>
  <c r="F72282" i="2"/>
  <c r="F66378" i="2"/>
  <c r="F66379" i="2"/>
  <c r="F66380" i="2"/>
  <c r="F66381" i="2"/>
  <c r="F71162" i="2"/>
  <c r="F58894" i="2"/>
  <c r="F58895" i="2"/>
  <c r="F58896" i="2"/>
  <c r="F42385" i="2"/>
  <c r="F58925" i="2"/>
  <c r="F79318" i="2"/>
  <c r="F79319" i="2"/>
  <c r="F42220" i="2"/>
  <c r="F80998" i="2"/>
  <c r="F30810" i="2"/>
  <c r="F59259" i="2"/>
  <c r="F59260" i="2"/>
  <c r="F35537" i="2"/>
  <c r="F62914" i="2"/>
  <c r="F62915" i="2"/>
  <c r="F20168" i="2"/>
  <c r="F13060" i="2"/>
  <c r="F13061" i="2"/>
  <c r="F13062" i="2"/>
  <c r="F13063" i="2"/>
  <c r="F13064" i="2"/>
  <c r="F34381" i="2"/>
  <c r="F34382" i="2"/>
  <c r="F49680" i="2"/>
  <c r="F49681" i="2"/>
  <c r="F32974" i="2"/>
  <c r="F9652" i="2"/>
  <c r="F7002" i="2"/>
  <c r="F21737" i="2"/>
  <c r="F80999" i="2"/>
  <c r="F58571" i="2"/>
  <c r="F58827" i="2"/>
  <c r="F42107" i="2"/>
  <c r="F46781" i="2"/>
  <c r="F10518" i="2"/>
  <c r="F51291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22911" i="2"/>
  <c r="F22696" i="2"/>
  <c r="F22697" i="2"/>
  <c r="F48944" i="2"/>
  <c r="F71984" i="2"/>
  <c r="F59870" i="2"/>
  <c r="F71985" i="2"/>
  <c r="F62680" i="2"/>
  <c r="F72591" i="2"/>
  <c r="F35668" i="2"/>
  <c r="F44087" i="2"/>
  <c r="F28092" i="2"/>
  <c r="F64133" i="2"/>
  <c r="F12733" i="2"/>
  <c r="F44951" i="2"/>
  <c r="F47397" i="2"/>
  <c r="F56241" i="2"/>
  <c r="F56242" i="2"/>
  <c r="F56243" i="2"/>
  <c r="F56244" i="2"/>
  <c r="F2959" i="2"/>
  <c r="F2960" i="2"/>
  <c r="F2961" i="2"/>
  <c r="F2962" i="2"/>
  <c r="F2963" i="2"/>
  <c r="F60832" i="2"/>
  <c r="F60833" i="2"/>
  <c r="F60834" i="2"/>
  <c r="F14038" i="2"/>
  <c r="F14039" i="2"/>
  <c r="F17549" i="2"/>
  <c r="F28532" i="2"/>
  <c r="F1321" i="2"/>
  <c r="F1322" i="2"/>
  <c r="F1323" i="2"/>
  <c r="F34127" i="2"/>
  <c r="F5571" i="2"/>
  <c r="F29818" i="2"/>
  <c r="F29819" i="2"/>
  <c r="F54930" i="2"/>
  <c r="F54931" i="2"/>
  <c r="F54932" i="2"/>
  <c r="F30811" i="2"/>
  <c r="F64448" i="2"/>
  <c r="F27830" i="2"/>
  <c r="F80195" i="2"/>
  <c r="F13693" i="2"/>
  <c r="F81000" i="2"/>
  <c r="F69507" i="2"/>
  <c r="F13694" i="2"/>
  <c r="F61307" i="2"/>
  <c r="F81001" i="2"/>
  <c r="F39118" i="2"/>
  <c r="F59152" i="2"/>
  <c r="F59153" i="2"/>
  <c r="F59154" i="2"/>
  <c r="F59155" i="2"/>
  <c r="F60841" i="2"/>
  <c r="F60842" i="2"/>
  <c r="F3431" i="2"/>
  <c r="F1086" i="2"/>
  <c r="F40189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45347" i="2"/>
  <c r="F27351" i="2"/>
  <c r="F27352" i="2"/>
  <c r="F17883" i="2"/>
  <c r="F17884" i="2"/>
  <c r="F36489" i="2"/>
  <c r="F13695" i="2"/>
  <c r="F81002" i="2"/>
  <c r="F28886" i="2"/>
  <c r="F28887" i="2"/>
  <c r="F28888" i="2"/>
  <c r="F28889" i="2"/>
  <c r="F29061" i="2"/>
  <c r="F67403" i="2"/>
  <c r="F15105" i="2"/>
  <c r="F15106" i="2"/>
  <c r="F34128" i="2"/>
  <c r="F16681" i="2"/>
  <c r="F16682" i="2"/>
  <c r="F16864" i="2"/>
  <c r="F16683" i="2"/>
  <c r="F16684" i="2"/>
  <c r="F37723" i="2"/>
  <c r="F20768" i="2"/>
  <c r="F432" i="2"/>
  <c r="F5977" i="2"/>
  <c r="F2743" i="2"/>
  <c r="F433" i="2"/>
  <c r="F434" i="2"/>
  <c r="F435" i="2"/>
  <c r="F436" i="2"/>
  <c r="F20769" i="2"/>
  <c r="F437" i="2"/>
  <c r="F438" i="2"/>
  <c r="F439" i="2"/>
  <c r="F5978" i="2"/>
  <c r="F27110" i="2"/>
  <c r="F42821" i="2"/>
  <c r="F11519" i="2"/>
  <c r="F11520" i="2"/>
  <c r="F48418" i="2"/>
  <c r="F73627" i="2"/>
  <c r="F78417" i="2"/>
  <c r="F64599" i="2"/>
  <c r="F21738" i="2"/>
  <c r="F72152" i="2"/>
  <c r="F24215" i="2"/>
  <c r="F24216" i="2"/>
  <c r="F24217" i="2"/>
  <c r="F40753" i="2"/>
  <c r="F79215" i="2"/>
  <c r="F29667" i="2"/>
  <c r="F80083" i="2"/>
  <c r="F40754" i="2"/>
  <c r="F81003" i="2"/>
  <c r="F58054" i="2"/>
  <c r="F15584" i="2"/>
  <c r="F15585" i="2"/>
  <c r="F15586" i="2"/>
  <c r="F3138" i="2"/>
  <c r="F20867" i="2"/>
  <c r="F15587" i="2"/>
  <c r="F15588" i="2"/>
  <c r="F71894" i="2"/>
  <c r="F71895" i="2"/>
  <c r="F53349" i="2"/>
  <c r="F61308" i="2"/>
  <c r="F79996" i="2"/>
  <c r="F75829" i="2"/>
  <c r="F75830" i="2"/>
  <c r="F75831" i="2"/>
  <c r="F75832" i="2"/>
  <c r="F75833" i="2"/>
  <c r="F75834" i="2"/>
  <c r="F75835" i="2"/>
  <c r="F75836" i="2"/>
  <c r="F75837" i="2"/>
  <c r="F75838" i="2"/>
  <c r="F2328" i="2"/>
  <c r="F28533" i="2"/>
  <c r="F58055" i="2"/>
  <c r="F48419" i="2"/>
  <c r="F67599" i="2"/>
  <c r="F9391" i="2"/>
  <c r="F9392" i="2"/>
  <c r="F34129" i="2"/>
  <c r="F70203" i="2"/>
  <c r="F57889" i="2"/>
  <c r="F57890" i="2"/>
  <c r="F2329" i="2"/>
  <c r="F34130" i="2"/>
  <c r="F21739" i="2"/>
  <c r="F21740" i="2"/>
  <c r="F25618" i="2"/>
  <c r="F66909" i="2"/>
  <c r="F29957" i="2"/>
  <c r="F49717" i="2"/>
  <c r="F50728" i="2"/>
  <c r="F31841" i="2"/>
  <c r="F31842" i="2"/>
  <c r="F31843" i="2"/>
  <c r="F31844" i="2"/>
  <c r="F31845" i="2"/>
  <c r="F31846" i="2"/>
  <c r="F31847" i="2"/>
  <c r="F31848" i="2"/>
  <c r="F41200" i="2"/>
  <c r="F71163" i="2"/>
  <c r="F56097" i="2"/>
  <c r="F43865" i="2"/>
  <c r="F37589" i="2"/>
  <c r="F45547" i="2"/>
  <c r="F12981" i="2"/>
  <c r="F12982" i="2"/>
  <c r="F12983" i="2"/>
  <c r="F12984" i="2"/>
  <c r="F12985" i="2"/>
  <c r="F12986" i="2"/>
  <c r="F12987" i="2"/>
  <c r="F12988" i="2"/>
  <c r="F12989" i="2"/>
  <c r="F14550" i="2"/>
  <c r="F14551" i="2"/>
  <c r="F47197" i="2"/>
  <c r="F70659" i="2"/>
  <c r="F70660" i="2"/>
  <c r="F34718" i="2"/>
  <c r="F72365" i="2"/>
  <c r="F74699" i="2"/>
  <c r="F74700" i="2"/>
  <c r="F59156" i="2"/>
  <c r="F20203" i="2"/>
  <c r="F69158" i="2"/>
  <c r="F69159" i="2"/>
  <c r="F51934" i="2"/>
  <c r="F70030" i="2"/>
  <c r="F70031" i="2"/>
  <c r="F59506" i="2"/>
  <c r="F17550" i="2"/>
  <c r="F49869" i="2"/>
  <c r="F50465" i="2"/>
  <c r="F74530" i="2"/>
  <c r="F54980" i="2"/>
  <c r="F54981" i="2"/>
  <c r="F50887" i="2"/>
  <c r="F28972" i="2"/>
  <c r="F28973" i="2"/>
  <c r="F76442" i="2"/>
  <c r="F48262" i="2"/>
  <c r="F30812" i="2"/>
  <c r="F50168" i="2"/>
  <c r="F30813" i="2"/>
  <c r="F81004" i="2"/>
  <c r="F32706" i="2"/>
  <c r="F32707" i="2"/>
  <c r="F32708" i="2"/>
  <c r="F32709" i="2"/>
  <c r="F32710" i="2"/>
  <c r="F32711" i="2"/>
  <c r="F32712" i="2"/>
  <c r="F55319" i="2"/>
  <c r="F31205" i="2"/>
  <c r="F44505" i="2"/>
  <c r="F44506" i="2"/>
  <c r="F31206" i="2"/>
  <c r="F81005" i="2"/>
  <c r="F26972" i="2"/>
  <c r="F26973" i="2"/>
  <c r="F72494" i="2"/>
  <c r="F73942" i="2"/>
  <c r="F27111" i="2"/>
  <c r="F38793" i="2"/>
  <c r="F38794" i="2"/>
  <c r="F47045" i="2"/>
  <c r="F47046" i="2"/>
  <c r="F47047" i="2"/>
  <c r="F32975" i="2"/>
  <c r="F32752" i="2"/>
  <c r="F32753" i="2"/>
  <c r="F32754" i="2"/>
  <c r="F32755" i="2"/>
  <c r="F32756" i="2"/>
  <c r="F47198" i="2"/>
  <c r="F26333" i="2"/>
  <c r="F26334" i="2"/>
  <c r="F79855" i="2"/>
  <c r="F43254" i="2"/>
  <c r="F77618" i="2"/>
  <c r="F78530" i="2"/>
  <c r="F77619" i="2"/>
  <c r="F77620" i="2"/>
  <c r="F78531" i="2"/>
  <c r="F78532" i="2"/>
  <c r="F61332" i="2"/>
  <c r="F71997" i="2"/>
  <c r="F71998" i="2"/>
  <c r="F71999" i="2"/>
  <c r="F72000" i="2"/>
  <c r="F72001" i="2"/>
  <c r="F8091" i="2"/>
  <c r="F22553" i="2"/>
  <c r="F22554" i="2"/>
  <c r="F26335" i="2"/>
  <c r="F26336" i="2"/>
  <c r="F68083" i="2"/>
  <c r="F60434" i="2"/>
  <c r="F56126" i="2"/>
  <c r="F13415" i="2"/>
  <c r="F4086" i="2"/>
  <c r="F750" i="2"/>
  <c r="F751" i="2"/>
  <c r="F752" i="2"/>
  <c r="F753" i="2"/>
  <c r="F754" i="2"/>
  <c r="F755" i="2"/>
  <c r="F52224" i="2"/>
  <c r="F52225" i="2"/>
  <c r="F52226" i="2"/>
  <c r="F4817" i="2"/>
  <c r="F75085" i="2"/>
  <c r="F62374" i="2"/>
  <c r="F16865" i="2"/>
  <c r="F16866" i="2"/>
  <c r="F36820" i="2"/>
  <c r="F44952" i="2"/>
  <c r="F5572" i="2"/>
  <c r="F5573" i="2"/>
  <c r="F72861" i="2"/>
  <c r="F68727" i="2"/>
  <c r="F72862" i="2"/>
  <c r="F68728" i="2"/>
  <c r="F68729" i="2"/>
  <c r="F68730" i="2"/>
  <c r="F68731" i="2"/>
  <c r="F72863" i="2"/>
  <c r="F72864" i="2"/>
  <c r="F68732" i="2"/>
  <c r="F63841" i="2"/>
  <c r="F63842" i="2"/>
  <c r="F63843" i="2"/>
  <c r="F63844" i="2"/>
  <c r="F54432" i="2"/>
  <c r="F81006" i="2"/>
  <c r="F61585" i="2"/>
  <c r="F61586" i="2"/>
  <c r="F36490" i="2"/>
  <c r="F65268" i="2"/>
  <c r="F32772" i="2"/>
  <c r="F32773" i="2"/>
  <c r="F32774" i="2"/>
  <c r="F32775" i="2"/>
  <c r="F42108" i="2"/>
  <c r="F21741" i="2"/>
  <c r="F41782" i="2"/>
  <c r="F41783" i="2"/>
  <c r="F41784" i="2"/>
  <c r="F41887" i="2"/>
  <c r="F41888" i="2"/>
  <c r="F3580" i="2"/>
  <c r="F3581" i="2"/>
  <c r="F3582" i="2"/>
  <c r="F42109" i="2"/>
  <c r="F44722" i="2"/>
  <c r="F65118" i="2"/>
  <c r="F65119" i="2"/>
  <c r="F29958" i="2"/>
  <c r="F41292" i="2"/>
  <c r="F4501" i="2"/>
  <c r="F4502" i="2"/>
  <c r="F4503" i="2"/>
  <c r="F4504" i="2"/>
  <c r="F41293" i="2"/>
  <c r="F41294" i="2"/>
  <c r="F41295" i="2"/>
  <c r="F41296" i="2"/>
  <c r="F41297" i="2"/>
  <c r="F41298" i="2"/>
  <c r="F41299" i="2"/>
  <c r="F77541" i="2"/>
  <c r="F24218" i="2"/>
  <c r="F24219" i="2"/>
  <c r="F24220" i="2"/>
  <c r="F24521" i="2"/>
  <c r="F15359" i="2"/>
  <c r="F63801" i="2"/>
  <c r="F26713" i="2"/>
  <c r="F26714" i="2"/>
  <c r="F26715" i="2"/>
  <c r="F26716" i="2"/>
  <c r="F26717" i="2"/>
  <c r="F26718" i="2"/>
  <c r="F26719" i="2"/>
  <c r="F26720" i="2"/>
  <c r="F4087" i="2"/>
  <c r="F29959" i="2"/>
  <c r="F72495" i="2"/>
  <c r="F36994" i="2"/>
  <c r="F38101" i="2"/>
  <c r="F33923" i="2"/>
  <c r="F33924" i="2"/>
  <c r="F72818" i="2"/>
  <c r="F24522" i="2"/>
  <c r="F5200" i="2"/>
  <c r="F62916" i="2"/>
  <c r="F43948" i="2"/>
  <c r="F43949" i="2"/>
  <c r="F35538" i="2"/>
  <c r="F59425" i="2"/>
  <c r="F6756" i="2"/>
  <c r="F6757" i="2"/>
  <c r="F3583" i="2"/>
  <c r="F3584" i="2"/>
  <c r="F3585" i="2"/>
  <c r="F38275" i="2"/>
  <c r="F77190" i="2"/>
  <c r="F37128" i="2"/>
  <c r="F42110" i="2"/>
  <c r="F5574" i="2"/>
  <c r="F70321" i="2"/>
  <c r="F19099" i="2"/>
  <c r="F19100" i="2"/>
  <c r="F19101" i="2"/>
  <c r="F19102" i="2"/>
  <c r="F19103" i="2"/>
  <c r="F75971" i="2"/>
  <c r="F75972" i="2"/>
  <c r="F38276" i="2"/>
  <c r="F44904" i="2"/>
  <c r="F36744" i="2"/>
  <c r="F56577" i="2"/>
  <c r="F32976" i="2"/>
  <c r="F42111" i="2"/>
  <c r="F42112" i="2"/>
  <c r="F24050" i="2"/>
  <c r="F59744" i="2"/>
  <c r="F12734" i="2"/>
  <c r="F81007" i="2"/>
  <c r="F60960" i="2"/>
  <c r="F63802" i="2"/>
  <c r="F66910" i="2"/>
  <c r="F21742" i="2"/>
  <c r="F26974" i="2"/>
  <c r="F26975" i="2"/>
  <c r="F7003" i="2"/>
  <c r="F26976" i="2"/>
  <c r="F26977" i="2"/>
  <c r="F37482" i="2"/>
  <c r="F42450" i="2"/>
  <c r="F2923" i="2"/>
  <c r="F42451" i="2"/>
  <c r="F75848" i="2"/>
  <c r="F42452" i="2"/>
  <c r="F42453" i="2"/>
  <c r="F42454" i="2"/>
  <c r="F2924" i="2"/>
  <c r="F42455" i="2"/>
  <c r="F64239" i="2"/>
  <c r="F41337" i="2"/>
  <c r="F67449" i="2"/>
  <c r="F58395" i="2"/>
  <c r="F46617" i="2"/>
  <c r="F42457" i="2"/>
  <c r="F42458" i="2"/>
  <c r="F41338" i="2"/>
  <c r="F41339" i="2"/>
  <c r="F81008" i="2"/>
  <c r="F22912" i="2"/>
  <c r="F5575" i="2"/>
  <c r="F16183" i="2"/>
  <c r="F38862" i="2"/>
  <c r="F70661" i="2"/>
  <c r="F77783" i="2"/>
  <c r="F73943" i="2"/>
  <c r="F30814" i="2"/>
  <c r="F45889" i="2"/>
  <c r="F55320" i="2"/>
  <c r="F75455" i="2"/>
  <c r="F9393" i="2"/>
  <c r="F9394" i="2"/>
  <c r="F45890" i="2"/>
  <c r="F81009" i="2"/>
  <c r="F18815" i="2"/>
  <c r="F31680" i="2"/>
  <c r="F54160" i="2"/>
  <c r="F5576" i="2"/>
  <c r="F79856" i="2"/>
  <c r="F42279" i="2"/>
  <c r="F73006" i="2"/>
  <c r="F81010" i="2"/>
  <c r="F81011" i="2"/>
  <c r="F2330" i="2"/>
  <c r="F2331" i="2"/>
  <c r="F2332" i="2"/>
  <c r="F36491" i="2"/>
  <c r="F69508" i="2"/>
  <c r="F67128" i="2"/>
  <c r="F41201" i="2"/>
  <c r="F48083" i="2"/>
  <c r="F6758" i="2"/>
  <c r="F71164" i="2"/>
  <c r="F1775" i="2"/>
  <c r="F1776" i="2"/>
  <c r="F28325" i="2"/>
  <c r="F28326" i="2"/>
  <c r="F45891" i="2"/>
  <c r="F35878" i="2"/>
  <c r="F19391" i="2"/>
  <c r="F19392" i="2"/>
  <c r="F57952" i="2"/>
  <c r="F44723" i="2"/>
  <c r="F77031" i="2"/>
  <c r="F79518" i="2"/>
  <c r="F31681" i="2"/>
  <c r="F74282" i="2"/>
  <c r="F70204" i="2"/>
  <c r="F69220" i="2"/>
  <c r="F43683" i="2"/>
  <c r="F43061" i="2"/>
  <c r="F27386" i="2"/>
  <c r="F17942" i="2"/>
  <c r="F43513" i="2"/>
  <c r="F43514" i="2"/>
  <c r="F43515" i="2"/>
  <c r="F9653" i="2"/>
  <c r="F27609" i="2"/>
  <c r="F27610" i="2"/>
  <c r="F5201" i="2"/>
  <c r="F5202" i="2"/>
  <c r="F41785" i="2"/>
  <c r="F1324" i="2"/>
  <c r="F1325" i="2"/>
  <c r="F19489" i="2"/>
  <c r="F24523" i="2"/>
  <c r="F28327" i="2"/>
  <c r="F28328" i="2"/>
  <c r="F37983" i="2"/>
  <c r="F12735" i="2"/>
  <c r="F56578" i="2"/>
  <c r="F21380" i="2"/>
  <c r="F21381" i="2"/>
  <c r="F50729" i="2"/>
  <c r="F21743" i="2"/>
  <c r="F23454" i="2"/>
  <c r="F64134" i="2"/>
  <c r="F46400" i="2"/>
  <c r="F45450" i="2"/>
  <c r="F4680" i="2"/>
  <c r="F4681" i="2"/>
  <c r="F4682" i="2"/>
  <c r="F10133" i="2"/>
  <c r="F65935" i="2"/>
  <c r="F15107" i="2"/>
  <c r="F15108" i="2"/>
  <c r="F15940" i="2"/>
  <c r="F15941" i="2"/>
  <c r="F58056" i="2"/>
  <c r="F21744" i="2"/>
  <c r="F33750" i="2"/>
  <c r="F21171" i="2"/>
  <c r="F55659" i="2"/>
  <c r="F21172" i="2"/>
  <c r="F12736" i="2"/>
  <c r="F27494" i="2"/>
  <c r="F47365" i="2"/>
  <c r="F81012" i="2"/>
  <c r="F15109" i="2"/>
  <c r="F50666" i="2"/>
  <c r="F68084" i="2"/>
  <c r="F58128" i="2"/>
  <c r="F14094" i="2"/>
  <c r="F58665" i="2"/>
  <c r="F14095" i="2"/>
  <c r="F58666" i="2"/>
  <c r="F17303" i="2"/>
  <c r="F17304" i="2"/>
  <c r="F17305" i="2"/>
  <c r="F47684" i="2"/>
  <c r="F47685" i="2"/>
  <c r="F38277" i="2"/>
  <c r="F47048" i="2"/>
  <c r="F47049" i="2"/>
  <c r="F70643" i="2"/>
  <c r="F34865" i="2"/>
  <c r="F56798" i="2"/>
  <c r="F56799" i="2"/>
  <c r="F5203" i="2"/>
  <c r="F15942" i="2"/>
  <c r="F73814" i="2"/>
  <c r="F40793" i="2"/>
  <c r="F40794" i="2"/>
  <c r="F53473" i="2"/>
  <c r="F69006" i="2"/>
  <c r="F65686" i="2"/>
  <c r="F76443" i="2"/>
  <c r="F73944" i="2"/>
  <c r="F72153" i="2"/>
  <c r="F53474" i="2"/>
  <c r="F54602" i="2"/>
  <c r="F54603" i="2"/>
  <c r="F20072" i="2"/>
  <c r="F20073" i="2"/>
  <c r="F73945" i="2"/>
  <c r="F14323" i="2"/>
  <c r="F14324" i="2"/>
  <c r="F79857" i="2"/>
  <c r="F10519" i="2"/>
  <c r="F10520" i="2"/>
  <c r="F58828" i="2"/>
  <c r="F15553" i="2"/>
  <c r="F15554" i="2"/>
  <c r="F27276" i="2"/>
  <c r="F27277" i="2"/>
  <c r="F17775" i="2"/>
  <c r="F17776" i="2"/>
  <c r="F15555" i="2"/>
  <c r="F15556" i="2"/>
  <c r="F26571" i="2"/>
  <c r="F26572" i="2"/>
  <c r="F54161" i="2"/>
  <c r="F68771" i="2"/>
  <c r="F11378" i="2"/>
  <c r="F11379" i="2"/>
  <c r="F11796" i="2"/>
  <c r="F16685" i="2"/>
  <c r="F16686" i="2"/>
  <c r="F42822" i="2"/>
  <c r="F22913" i="2"/>
  <c r="F24524" i="2"/>
  <c r="F11094" i="2"/>
  <c r="F3207" i="2"/>
  <c r="F11095" i="2"/>
  <c r="F3208" i="2"/>
  <c r="F11096" i="2"/>
  <c r="F3209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18915" i="2"/>
  <c r="F18916" i="2"/>
  <c r="F18917" i="2"/>
  <c r="F18918" i="2"/>
  <c r="F18919" i="2"/>
  <c r="F18920" i="2"/>
  <c r="F18921" i="2"/>
  <c r="F18922" i="2"/>
  <c r="F18923" i="2"/>
  <c r="F18924" i="2"/>
  <c r="F15770" i="2"/>
  <c r="F15771" i="2"/>
  <c r="F15772" i="2"/>
  <c r="F38551" i="2"/>
  <c r="F38443" i="2"/>
  <c r="F38444" i="2"/>
  <c r="F64961" i="2"/>
  <c r="F57458" i="2"/>
  <c r="F57459" i="2"/>
  <c r="F18182" i="2"/>
  <c r="F72714" i="2"/>
  <c r="F72715" i="2"/>
  <c r="F81013" i="2"/>
  <c r="F46125" i="2"/>
  <c r="F28534" i="2"/>
  <c r="F42617" i="2"/>
  <c r="F38552" i="2"/>
  <c r="F38383" i="2"/>
  <c r="F38384" i="2"/>
  <c r="F24221" i="2"/>
  <c r="F62375" i="2"/>
  <c r="F37017" i="2"/>
  <c r="F50626" i="2"/>
  <c r="F33958" i="2"/>
  <c r="F60108" i="2"/>
  <c r="F47736" i="2"/>
  <c r="F67129" i="2"/>
  <c r="F68486" i="2"/>
  <c r="F77721" i="2"/>
  <c r="F62132" i="2"/>
  <c r="F62133" i="2"/>
  <c r="F33751" i="2"/>
  <c r="F23455" i="2"/>
  <c r="F4088" i="2"/>
  <c r="F61959" i="2"/>
  <c r="F63131" i="2"/>
  <c r="F60197" i="2"/>
  <c r="F60198" i="2"/>
  <c r="F56072" i="2"/>
  <c r="F56073" i="2"/>
  <c r="F56074" i="2"/>
  <c r="F56075" i="2"/>
  <c r="F79858" i="2"/>
  <c r="F37018" i="2"/>
  <c r="F68396" i="2"/>
  <c r="F6529" i="2"/>
  <c r="F28535" i="2"/>
  <c r="F36179" i="2"/>
  <c r="F81014" i="2"/>
  <c r="F26793" i="2"/>
  <c r="F26794" i="2"/>
  <c r="F26795" i="2"/>
  <c r="F26796" i="2"/>
  <c r="F26797" i="2"/>
  <c r="F11797" i="2"/>
  <c r="F10802" i="2"/>
  <c r="F32041" i="2"/>
  <c r="F32042" i="2"/>
  <c r="F72496" i="2"/>
  <c r="F79859" i="2"/>
  <c r="F57681" i="2"/>
  <c r="F20143" i="2"/>
  <c r="F23752" i="2"/>
  <c r="F77609" i="2"/>
  <c r="F579" i="2"/>
  <c r="F2964" i="2"/>
  <c r="F11019" i="2"/>
  <c r="F46618" i="2"/>
  <c r="F58396" i="2"/>
  <c r="F58397" i="2"/>
  <c r="F77943" i="2"/>
  <c r="F53715" i="2"/>
  <c r="F54519" i="2"/>
  <c r="F54520" i="2"/>
  <c r="F20645" i="2"/>
  <c r="F63132" i="2"/>
  <c r="F51935" i="2"/>
  <c r="F54162" i="2"/>
  <c r="F51936" i="2"/>
  <c r="F79048" i="2"/>
  <c r="F39383" i="2"/>
  <c r="F60595" i="2"/>
  <c r="F21745" i="2"/>
  <c r="F65120" i="2"/>
  <c r="F65121" i="2"/>
  <c r="F42113" i="2"/>
  <c r="F65122" i="2"/>
  <c r="F65123" i="2"/>
  <c r="F55454" i="2"/>
  <c r="F77784" i="2"/>
  <c r="F33631" i="2"/>
  <c r="F67728" i="2"/>
  <c r="F7004" i="2"/>
  <c r="F62917" i="2"/>
  <c r="F62918" i="2"/>
  <c r="F64135" i="2"/>
  <c r="F34501" i="2"/>
  <c r="F74335" i="2"/>
  <c r="F46362" i="2"/>
  <c r="F74060" i="2"/>
  <c r="F54844" i="2"/>
  <c r="F74061" i="2"/>
  <c r="F54845" i="2"/>
  <c r="F20144" i="2"/>
  <c r="F74062" i="2"/>
  <c r="F68736" i="2"/>
  <c r="F51937" i="2"/>
  <c r="F50353" i="2"/>
  <c r="F50354" i="2"/>
  <c r="F50355" i="2"/>
  <c r="F78162" i="2"/>
  <c r="F47199" i="2"/>
  <c r="F25507" i="2"/>
  <c r="F25508" i="2"/>
  <c r="F13696" i="2"/>
  <c r="F36492" i="2"/>
  <c r="F18457" i="2"/>
  <c r="F46670" i="2"/>
  <c r="F46671" i="2"/>
  <c r="F10202" i="2"/>
  <c r="F10203" i="2"/>
  <c r="F42618" i="2"/>
  <c r="F32425" i="2"/>
  <c r="F32426" i="2"/>
  <c r="F4089" i="2"/>
  <c r="F29515" i="2"/>
  <c r="F66216" i="2"/>
  <c r="F80196" i="2"/>
  <c r="F66217" i="2"/>
  <c r="F40710" i="2"/>
  <c r="F5204" i="2"/>
  <c r="F5205" i="2"/>
  <c r="F28974" i="2"/>
  <c r="F70425" i="2"/>
  <c r="F36180" i="2"/>
  <c r="F24051" i="2"/>
  <c r="F46383" i="2"/>
  <c r="F23781" i="2"/>
  <c r="F23782" i="2"/>
  <c r="F23783" i="2"/>
  <c r="F23784" i="2"/>
  <c r="F23785" i="2"/>
  <c r="F23786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1087" i="2"/>
  <c r="F27353" i="2"/>
  <c r="F17885" i="2"/>
  <c r="F1088" i="2"/>
  <c r="F36329" i="2"/>
  <c r="F30469" i="2"/>
  <c r="F44724" i="2"/>
  <c r="F73130" i="2"/>
  <c r="F31682" i="2"/>
  <c r="F65495" i="2"/>
  <c r="F24999" i="2"/>
  <c r="F25000" i="2"/>
  <c r="F59996" i="2"/>
  <c r="F20348" i="2"/>
  <c r="F64136" i="2"/>
  <c r="F28093" i="2"/>
  <c r="F49870" i="2"/>
  <c r="F81015" i="2"/>
  <c r="F67547" i="2"/>
  <c r="F48192" i="2"/>
  <c r="F21746" i="2"/>
  <c r="F64962" i="2"/>
  <c r="F36330" i="2"/>
  <c r="F36331" i="2"/>
  <c r="F34383" i="2"/>
  <c r="F34384" i="2"/>
  <c r="F69509" i="2"/>
  <c r="F76089" i="2"/>
  <c r="F48659" i="2"/>
  <c r="F48660" i="2"/>
  <c r="F48661" i="2"/>
  <c r="F18183" i="2"/>
  <c r="F33752" i="2"/>
  <c r="F2333" i="2"/>
  <c r="F63803" i="2"/>
  <c r="F45892" i="2"/>
  <c r="F7005" i="2"/>
  <c r="F13416" i="2"/>
  <c r="F13417" i="2"/>
  <c r="F38863" i="2"/>
  <c r="F66599" i="2"/>
  <c r="F42986" i="2"/>
  <c r="F756" i="2"/>
  <c r="F29259" i="2"/>
  <c r="F29260" i="2"/>
  <c r="F29261" i="2"/>
  <c r="F29262" i="2"/>
  <c r="F40943" i="2"/>
  <c r="F50908" i="2"/>
  <c r="F50909" i="2"/>
  <c r="F58401" i="2"/>
  <c r="F32254" i="2"/>
  <c r="F32255" i="2"/>
  <c r="F32256" i="2"/>
  <c r="F32257" i="2"/>
  <c r="F32258" i="2"/>
  <c r="F71398" i="2"/>
  <c r="F3586" i="2"/>
  <c r="F76594" i="2"/>
  <c r="F3587" i="2"/>
  <c r="F27495" i="2"/>
  <c r="F18038" i="2"/>
  <c r="F28536" i="2"/>
  <c r="F28329" i="2"/>
  <c r="F28330" i="2"/>
  <c r="F28537" i="2"/>
  <c r="F54658" i="2"/>
  <c r="F23456" i="2"/>
  <c r="F21382" i="2"/>
  <c r="F21383" i="2"/>
  <c r="F69510" i="2"/>
  <c r="F2334" i="2"/>
  <c r="F2335" i="2"/>
  <c r="F57953" i="2"/>
  <c r="F77944" i="2"/>
  <c r="F63804" i="2"/>
  <c r="F63805" i="2"/>
  <c r="F16184" i="2"/>
  <c r="F79860" i="2"/>
  <c r="F43950" i="2"/>
  <c r="F43951" i="2"/>
  <c r="F65124" i="2"/>
  <c r="F65125" i="2"/>
  <c r="F58829" i="2"/>
  <c r="F27112" i="2"/>
  <c r="F27113" i="2"/>
  <c r="F45893" i="2"/>
  <c r="F61161" i="2"/>
  <c r="F36493" i="2"/>
  <c r="F64860" i="2"/>
  <c r="F64861" i="2"/>
  <c r="F64963" i="2"/>
  <c r="F39929" i="2"/>
  <c r="F39930" i="2"/>
  <c r="F46846" i="2"/>
  <c r="F38278" i="2"/>
  <c r="F63465" i="2"/>
  <c r="F12737" i="2"/>
  <c r="F63190" i="2"/>
  <c r="F63191" i="2"/>
  <c r="F63192" i="2"/>
  <c r="F63193" i="2"/>
  <c r="F63194" i="2"/>
  <c r="F15943" i="2"/>
  <c r="F15944" i="2"/>
  <c r="F53157" i="2"/>
  <c r="F74182" i="2"/>
  <c r="F81016" i="2"/>
  <c r="F23983" i="2"/>
  <c r="F23984" i="2"/>
  <c r="F81017" i="2"/>
  <c r="F77610" i="2"/>
  <c r="F74583" i="2"/>
  <c r="F35284" i="2"/>
  <c r="F74584" i="2"/>
  <c r="F74585" i="2"/>
  <c r="F74586" i="2"/>
  <c r="F35285" i="2"/>
  <c r="F35904" i="2"/>
  <c r="F41560" i="2"/>
  <c r="F79861" i="2"/>
  <c r="F76335" i="2"/>
  <c r="F36038" i="2"/>
  <c r="F60961" i="2"/>
  <c r="F35226" i="2"/>
  <c r="F77542" i="2"/>
  <c r="F76780" i="2"/>
  <c r="F52031" i="2"/>
  <c r="F67922" i="2"/>
  <c r="F13065" i="2"/>
  <c r="F13066" i="2"/>
  <c r="F13067" i="2"/>
  <c r="F13068" i="2"/>
  <c r="F13069" i="2"/>
  <c r="F13070" i="2"/>
  <c r="F54163" i="2"/>
  <c r="F39931" i="2"/>
  <c r="F5577" i="2"/>
  <c r="F8438" i="2"/>
  <c r="F41454" i="2"/>
  <c r="F42280" i="2"/>
  <c r="F30470" i="2"/>
  <c r="F29960" i="2"/>
  <c r="F21384" i="2"/>
  <c r="F21385" i="2"/>
  <c r="F79049" i="2"/>
  <c r="F36181" i="2"/>
  <c r="F65936" i="2"/>
  <c r="F74531" i="2"/>
  <c r="F36494" i="2"/>
  <c r="F62376" i="2"/>
  <c r="F74803" i="2"/>
  <c r="F76658" i="2"/>
  <c r="F76659" i="2"/>
  <c r="F59336" i="2"/>
  <c r="F50169" i="2"/>
  <c r="F34212" i="2"/>
  <c r="F34213" i="2"/>
  <c r="F34214" i="2"/>
  <c r="F34215" i="2"/>
  <c r="F34216" i="2"/>
  <c r="F53158" i="2"/>
  <c r="F53159" i="2"/>
  <c r="F77785" i="2"/>
  <c r="F20349" i="2"/>
  <c r="F66801" i="2"/>
  <c r="F66802" i="2"/>
  <c r="F60863" i="2"/>
  <c r="F60864" i="2"/>
  <c r="F60865" i="2"/>
  <c r="F70032" i="2"/>
  <c r="F70033" i="2"/>
  <c r="F70534" i="2"/>
  <c r="F61960" i="2"/>
  <c r="F36495" i="2"/>
  <c r="F8247" i="2"/>
  <c r="F8248" i="2"/>
  <c r="F68085" i="2"/>
  <c r="F26978" i="2"/>
  <c r="F26979" i="2"/>
  <c r="F33386" i="2"/>
  <c r="F5578" i="2"/>
  <c r="F26573" i="2"/>
  <c r="F14552" i="2"/>
  <c r="F14553" i="2"/>
  <c r="F22698" i="2"/>
  <c r="F22699" i="2"/>
  <c r="F8092" i="2"/>
  <c r="F11380" i="2"/>
  <c r="F11381" i="2"/>
  <c r="F61162" i="2"/>
  <c r="F2336" i="2"/>
  <c r="F53947" i="2"/>
  <c r="F53948" i="2"/>
  <c r="F53949" i="2"/>
  <c r="F5579" i="2"/>
  <c r="F56449" i="2"/>
  <c r="F56450" i="2"/>
  <c r="F68694" i="2"/>
  <c r="F75895" i="2"/>
  <c r="F75896" i="2"/>
  <c r="F75897" i="2"/>
  <c r="F75898" i="2"/>
  <c r="F76090" i="2"/>
  <c r="F23278" i="2"/>
  <c r="F23279" i="2"/>
  <c r="F81018" i="2"/>
  <c r="F43866" i="2"/>
  <c r="F9169" i="2"/>
  <c r="F9170" i="2"/>
  <c r="F55762" i="2"/>
  <c r="F63806" i="2"/>
  <c r="F50730" i="2"/>
  <c r="F20074" i="2"/>
  <c r="F62207" i="2"/>
  <c r="F62208" i="2"/>
  <c r="F62074" i="2"/>
  <c r="F62075" i="2"/>
  <c r="F62076" i="2"/>
  <c r="F62077" i="2"/>
  <c r="F62078" i="2"/>
  <c r="F81019" i="2"/>
  <c r="F46782" i="2"/>
  <c r="F10521" i="2"/>
  <c r="F69661" i="2"/>
  <c r="F69662" i="2"/>
  <c r="F21747" i="2"/>
  <c r="F52585" i="2"/>
  <c r="F11521" i="2"/>
  <c r="F11522" i="2"/>
  <c r="F50667" i="2"/>
  <c r="F50668" i="2"/>
  <c r="F21748" i="2"/>
  <c r="F37984" i="2"/>
  <c r="F28538" i="2"/>
  <c r="F28331" i="2"/>
  <c r="F28332" i="2"/>
  <c r="F27611" i="2"/>
  <c r="F71165" i="2"/>
  <c r="F34131" i="2"/>
  <c r="F72819" i="2"/>
  <c r="F36182" i="2"/>
  <c r="F17384" i="2"/>
  <c r="F17385" i="2"/>
  <c r="F61587" i="2"/>
  <c r="F45048" i="2"/>
  <c r="F70322" i="2"/>
  <c r="F70323" i="2"/>
  <c r="F70324" i="2"/>
  <c r="F70325" i="2"/>
  <c r="F70326" i="2"/>
  <c r="F70327" i="2"/>
  <c r="F61654" i="2"/>
  <c r="F80361" i="2"/>
  <c r="F80362" i="2"/>
  <c r="F9654" i="2"/>
  <c r="F48263" i="2"/>
  <c r="F76444" i="2"/>
  <c r="F50731" i="2"/>
  <c r="F48099" i="2"/>
  <c r="F55102" i="2"/>
  <c r="F63336" i="2"/>
  <c r="F63337" i="2"/>
  <c r="F52831" i="2"/>
  <c r="F52832" i="2"/>
  <c r="F1777" i="2"/>
  <c r="F1778" i="2"/>
  <c r="F18184" i="2"/>
  <c r="F55554" i="2"/>
  <c r="F55555" i="2"/>
  <c r="F32547" i="2"/>
  <c r="F11798" i="2"/>
  <c r="F21749" i="2"/>
  <c r="F50017" i="2"/>
  <c r="F11523" i="2"/>
  <c r="F32427" i="2"/>
  <c r="F50895" i="2"/>
  <c r="F50896" i="2"/>
  <c r="F10941" i="2"/>
  <c r="F63494" i="2"/>
  <c r="F30037" i="2"/>
  <c r="F10942" i="2"/>
  <c r="F10943" i="2"/>
  <c r="F53755" i="2"/>
  <c r="F24619" i="2"/>
  <c r="F32190" i="2"/>
  <c r="F32191" i="2"/>
  <c r="F32192" i="2"/>
  <c r="F10944" i="2"/>
  <c r="F32193" i="2"/>
  <c r="F10945" i="2"/>
  <c r="F10946" i="2"/>
  <c r="F10947" i="2"/>
  <c r="F32194" i="2"/>
  <c r="F32195" i="2"/>
  <c r="F32196" i="2"/>
  <c r="F20745" i="2"/>
  <c r="F11799" i="2"/>
  <c r="F70205" i="2"/>
  <c r="F69071" i="2"/>
  <c r="F73843" i="2"/>
  <c r="F73844" i="2"/>
  <c r="F49718" i="2"/>
  <c r="F73311" i="2"/>
  <c r="F20350" i="2"/>
  <c r="F44725" i="2"/>
  <c r="F13697" i="2"/>
  <c r="F13698" i="2"/>
  <c r="F61309" i="2"/>
  <c r="F30815" i="2"/>
  <c r="F44726" i="2"/>
  <c r="F69749" i="2"/>
  <c r="F68086" i="2"/>
  <c r="F14921" i="2"/>
  <c r="F14922" i="2"/>
  <c r="F14923" i="2"/>
  <c r="F50266" i="2"/>
  <c r="F50267" i="2"/>
  <c r="F50268" i="2"/>
  <c r="F56192" i="2"/>
  <c r="F67130" i="2"/>
  <c r="F80363" i="2"/>
  <c r="F78273" i="2"/>
  <c r="F70713" i="2"/>
  <c r="F73376" i="2"/>
  <c r="F35539" i="2"/>
  <c r="F64964" i="2"/>
  <c r="F52966" i="2"/>
  <c r="F35540" i="2"/>
  <c r="F47509" i="2"/>
  <c r="F1779" i="2"/>
  <c r="F47200" i="2"/>
  <c r="F81020" i="2"/>
  <c r="F30816" i="2"/>
  <c r="F16687" i="2"/>
  <c r="F16688" i="2"/>
  <c r="F1326" i="2"/>
  <c r="F1327" i="2"/>
  <c r="F1328" i="2"/>
  <c r="F18816" i="2"/>
  <c r="F71166" i="2"/>
  <c r="F25111" i="2"/>
  <c r="F14325" i="2"/>
  <c r="F14326" i="2"/>
  <c r="F36821" i="2"/>
  <c r="F46783" i="2"/>
  <c r="F10522" i="2"/>
  <c r="F1089" i="2"/>
  <c r="F1090" i="2"/>
  <c r="F1091" i="2"/>
  <c r="F1092" i="2"/>
  <c r="F43867" i="2"/>
  <c r="F43868" i="2"/>
  <c r="F9171" i="2"/>
  <c r="F26574" i="2"/>
  <c r="F67131" i="2"/>
  <c r="F2337" i="2"/>
  <c r="F16867" i="2"/>
  <c r="F58572" i="2"/>
  <c r="F58573" i="2"/>
  <c r="F5580" i="2"/>
  <c r="F32043" i="2"/>
  <c r="F32044" i="2"/>
  <c r="F36822" i="2"/>
  <c r="F44818" i="2"/>
  <c r="F36639" i="2"/>
  <c r="F36640" i="2"/>
  <c r="F36641" i="2"/>
  <c r="F36642" i="2"/>
  <c r="F67280" i="2"/>
  <c r="F10523" i="2"/>
  <c r="F18817" i="2"/>
  <c r="F48945" i="2"/>
  <c r="F69126" i="2"/>
  <c r="F69127" i="2"/>
  <c r="F48946" i="2"/>
  <c r="F48947" i="2"/>
  <c r="F69128" i="2"/>
  <c r="F683" i="2"/>
  <c r="F43255" i="2"/>
  <c r="F30817" i="2"/>
  <c r="F50018" i="2"/>
  <c r="F32548" i="2"/>
  <c r="F39384" i="2"/>
  <c r="F51938" i="2"/>
  <c r="F37066" i="2"/>
  <c r="F37067" i="2"/>
  <c r="F58466" i="2"/>
  <c r="F22128" i="2"/>
  <c r="F22129" i="2"/>
  <c r="F27612" i="2"/>
  <c r="F73131" i="2"/>
  <c r="F22914" i="2"/>
  <c r="F43684" i="2"/>
  <c r="F68424" i="2"/>
  <c r="F68425" i="2"/>
  <c r="F55556" i="2"/>
  <c r="F9655" i="2"/>
  <c r="F68346" i="2"/>
  <c r="F4649" i="2"/>
  <c r="F4650" i="2"/>
  <c r="F4651" i="2"/>
  <c r="F4652" i="2"/>
  <c r="F4653" i="2"/>
  <c r="F4654" i="2"/>
  <c r="F67923" i="2"/>
  <c r="F67924" i="2"/>
  <c r="F47201" i="2"/>
  <c r="F55700" i="2"/>
  <c r="F55701" i="2"/>
  <c r="F65005" i="2"/>
  <c r="F65006" i="2"/>
  <c r="F45576" i="2"/>
  <c r="F45577" i="2"/>
  <c r="F45578" i="2"/>
  <c r="F45579" i="2"/>
  <c r="F45580" i="2"/>
  <c r="F45581" i="2"/>
  <c r="F2338" i="2"/>
  <c r="F50389" i="2"/>
  <c r="F72654" i="2"/>
  <c r="F72655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78470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59745" i="2"/>
  <c r="F61655" i="2"/>
  <c r="F47846" i="2"/>
  <c r="F47847" i="2"/>
  <c r="F13699" i="2"/>
  <c r="F50466" i="2"/>
  <c r="F34502" i="2"/>
  <c r="F65687" i="2"/>
  <c r="F65688" i="2"/>
  <c r="F74532" i="2"/>
  <c r="F79862" i="2"/>
  <c r="F29439" i="2"/>
  <c r="F29440" i="2"/>
  <c r="F37019" i="2"/>
  <c r="F66991" i="2"/>
  <c r="F66992" i="2"/>
  <c r="F46784" i="2"/>
  <c r="F46785" i="2"/>
  <c r="F66682" i="2"/>
  <c r="F66683" i="2"/>
  <c r="F66684" i="2"/>
  <c r="F66685" i="2"/>
  <c r="F66686" i="2"/>
  <c r="F66687" i="2"/>
  <c r="F77543" i="2"/>
  <c r="F69511" i="2"/>
  <c r="F72088" i="2"/>
  <c r="F72089" i="2"/>
  <c r="F47112" i="2"/>
  <c r="F32428" i="2"/>
  <c r="F9395" i="2"/>
  <c r="F9396" i="2"/>
  <c r="F8987" i="2"/>
  <c r="F8988" i="2"/>
  <c r="F8989" i="2"/>
  <c r="F8990" i="2"/>
  <c r="F8991" i="2"/>
  <c r="F63807" i="2"/>
  <c r="F11524" i="2"/>
  <c r="F11525" i="2"/>
  <c r="F11800" i="2"/>
  <c r="F36823" i="2"/>
  <c r="F44727" i="2"/>
  <c r="F17551" i="2"/>
  <c r="F21750" i="2"/>
  <c r="F30818" i="2"/>
  <c r="F79863" i="2"/>
  <c r="F22915" i="2"/>
  <c r="F78813" i="2"/>
  <c r="F67925" i="2"/>
  <c r="F63133" i="2"/>
  <c r="F18818" i="2"/>
  <c r="F1780" i="2"/>
  <c r="F1781" i="2"/>
  <c r="F1782" i="2"/>
  <c r="F1783" i="2"/>
  <c r="F18819" i="2"/>
  <c r="F76091" i="2"/>
  <c r="F17197" i="2"/>
  <c r="F69881" i="2"/>
  <c r="F17198" i="2"/>
  <c r="F52481" i="2"/>
  <c r="F75872" i="2"/>
  <c r="F52482" i="2"/>
  <c r="F56579" i="2"/>
  <c r="F31683" i="2"/>
  <c r="F57498" i="2"/>
  <c r="F30819" i="2"/>
  <c r="F18820" i="2"/>
  <c r="F72497" i="2"/>
  <c r="F17552" i="2"/>
  <c r="F5581" i="2"/>
  <c r="F8249" i="2"/>
  <c r="F8250" i="2"/>
  <c r="F50019" i="2"/>
  <c r="F77191" i="2"/>
  <c r="F72366" i="2"/>
  <c r="F72367" i="2"/>
  <c r="F10803" i="2"/>
  <c r="F17553" i="2"/>
  <c r="F7006" i="2"/>
  <c r="F32429" i="2"/>
  <c r="F30471" i="2"/>
  <c r="F45798" i="2"/>
  <c r="F45799" i="2"/>
  <c r="F48918" i="2"/>
  <c r="F45427" i="2"/>
  <c r="F45428" i="2"/>
  <c r="F45429" i="2"/>
  <c r="F10041" i="2"/>
  <c r="F10042" i="2"/>
  <c r="F10043" i="2"/>
  <c r="F10044" i="2"/>
  <c r="F51539" i="2"/>
  <c r="F1784" i="2"/>
  <c r="F66911" i="2"/>
  <c r="F50312" i="2"/>
  <c r="F55321" i="2"/>
  <c r="F50606" i="2"/>
  <c r="F18821" i="2"/>
  <c r="F46403" i="2"/>
  <c r="F46404" i="2"/>
  <c r="F44819" i="2"/>
  <c r="F44820" i="2"/>
  <c r="F36643" i="2"/>
  <c r="F36496" i="2"/>
  <c r="F55322" i="2"/>
  <c r="F32549" i="2"/>
  <c r="F28094" i="2"/>
  <c r="F18822" i="2"/>
  <c r="F43256" i="2"/>
  <c r="F52441" i="2"/>
  <c r="F1785" i="2"/>
  <c r="F81021" i="2"/>
  <c r="F11801" i="2"/>
  <c r="F55763" i="2"/>
  <c r="F9656" i="2"/>
  <c r="F55323" i="2"/>
  <c r="F81022" i="2"/>
  <c r="F31448" i="2"/>
  <c r="F31449" i="2"/>
  <c r="F45731" i="2"/>
  <c r="F36039" i="2"/>
  <c r="F45686" i="2"/>
  <c r="F56909" i="2"/>
  <c r="F56910" i="2"/>
  <c r="F56911" i="2"/>
  <c r="F56912" i="2"/>
  <c r="F77244" i="2"/>
  <c r="F56913" i="2"/>
  <c r="F56914" i="2"/>
  <c r="F80008" i="2"/>
  <c r="F56915" i="2"/>
  <c r="F56916" i="2"/>
  <c r="F2339" i="2"/>
  <c r="F41126" i="2"/>
  <c r="F41127" i="2"/>
  <c r="F70206" i="2"/>
  <c r="F72498" i="2"/>
  <c r="F45136" i="2"/>
  <c r="F18185" i="2"/>
  <c r="F32550" i="2"/>
  <c r="F39212" i="2"/>
  <c r="F61042" i="2"/>
  <c r="F61043" i="2"/>
  <c r="F27387" i="2"/>
  <c r="F27388" i="2"/>
  <c r="F17943" i="2"/>
  <c r="F36824" i="2"/>
  <c r="F50533" i="2"/>
  <c r="F50534" i="2"/>
  <c r="F46690" i="2"/>
  <c r="F10278" i="2"/>
  <c r="F22392" i="2"/>
  <c r="F54164" i="2"/>
  <c r="F58830" i="2"/>
  <c r="F27496" i="2"/>
  <c r="F18039" i="2"/>
  <c r="F35541" i="2"/>
  <c r="F16185" i="2"/>
  <c r="F74984" i="2"/>
  <c r="F30472" i="2"/>
  <c r="F22555" i="2"/>
  <c r="F22556" i="2"/>
  <c r="F22557" i="2"/>
  <c r="F16186" i="2"/>
  <c r="F33753" i="2"/>
  <c r="F17262" i="2"/>
  <c r="F17263" i="2"/>
  <c r="F17264" i="2"/>
  <c r="F17265" i="2"/>
  <c r="F75790" i="2"/>
  <c r="F45732" i="2"/>
  <c r="F32551" i="2"/>
  <c r="F7007" i="2"/>
  <c r="F7008" i="2"/>
  <c r="F27497" i="2"/>
  <c r="F18040" i="2"/>
  <c r="F42114" i="2"/>
  <c r="F32552" i="2"/>
  <c r="F46491" i="2"/>
  <c r="F34653" i="2"/>
  <c r="F34654" i="2"/>
  <c r="F1329" i="2"/>
  <c r="F65269" i="2"/>
  <c r="F67600" i="2"/>
  <c r="F73007" i="2"/>
  <c r="F73008" i="2"/>
  <c r="F1786" i="2"/>
  <c r="F1787" i="2"/>
  <c r="F44728" i="2"/>
  <c r="F1093" i="2"/>
  <c r="F1094" i="2"/>
  <c r="F1095" i="2"/>
  <c r="F1096" i="2"/>
  <c r="F7009" i="2"/>
  <c r="F74533" i="2"/>
  <c r="F50619" i="2"/>
  <c r="F50620" i="2"/>
  <c r="F50621" i="2"/>
  <c r="F50622" i="2"/>
  <c r="F48050" i="2"/>
  <c r="F6530" i="2"/>
  <c r="F6531" i="2"/>
  <c r="F22700" i="2"/>
  <c r="F22701" i="2"/>
  <c r="F76831" i="2"/>
  <c r="F76832" i="2"/>
  <c r="F79154" i="2"/>
  <c r="F76833" i="2"/>
  <c r="F76834" i="2"/>
  <c r="F65777" i="2"/>
  <c r="F65778" i="2"/>
  <c r="F65779" i="2"/>
  <c r="F65780" i="2"/>
  <c r="F65781" i="2"/>
  <c r="F65782" i="2"/>
  <c r="F65783" i="2"/>
  <c r="F65784" i="2"/>
  <c r="F65785" i="2"/>
  <c r="F65786" i="2"/>
  <c r="F1788" i="2"/>
  <c r="F1789" i="2"/>
  <c r="F31684" i="2"/>
  <c r="F73009" i="2"/>
  <c r="F73010" i="2"/>
  <c r="F44770" i="2"/>
  <c r="F44771" i="2"/>
  <c r="F4477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70714" i="2"/>
  <c r="F5582" i="2"/>
  <c r="F17554" i="2"/>
  <c r="F31685" i="2"/>
  <c r="F10804" i="2"/>
  <c r="F43257" i="2"/>
  <c r="F42725" i="2"/>
  <c r="F42726" i="2"/>
  <c r="F22702" i="2"/>
  <c r="F22703" i="2"/>
  <c r="F5583" i="2"/>
  <c r="F47918" i="2"/>
  <c r="F10805" i="2"/>
  <c r="F49125" i="2"/>
  <c r="F46786" i="2"/>
  <c r="F3588" i="2"/>
  <c r="F3589" i="2"/>
  <c r="F3590" i="2"/>
  <c r="F10806" i="2"/>
  <c r="F35120" i="2"/>
  <c r="F35121" i="2"/>
  <c r="F57825" i="2"/>
  <c r="F60173" i="2"/>
  <c r="F57826" i="2"/>
  <c r="F5206" i="2"/>
  <c r="F5207" i="2"/>
  <c r="F39385" i="2"/>
  <c r="F66315" i="2"/>
  <c r="F9657" i="2"/>
  <c r="F9658" i="2"/>
  <c r="F32045" i="2"/>
  <c r="F32046" i="2"/>
  <c r="F77192" i="2"/>
  <c r="F41889" i="2"/>
  <c r="F15945" i="2"/>
  <c r="F29441" i="2"/>
  <c r="F29442" i="2"/>
  <c r="F71776" i="2"/>
  <c r="F68695" i="2"/>
  <c r="F31096" i="2"/>
  <c r="F8924" i="2"/>
  <c r="F8925" i="2"/>
  <c r="F8926" i="2"/>
  <c r="F8927" i="2"/>
  <c r="F8928" i="2"/>
  <c r="F27613" i="2"/>
  <c r="F54165" i="2"/>
  <c r="F32977" i="2"/>
  <c r="F11802" i="2"/>
  <c r="F18823" i="2"/>
  <c r="F18595" i="2"/>
  <c r="F41128" i="2"/>
  <c r="F44581" i="2"/>
  <c r="F22258" i="2"/>
  <c r="F50817" i="2"/>
  <c r="F50818" i="2"/>
  <c r="F50819" i="2"/>
  <c r="F33754" i="2"/>
  <c r="F2340" i="2"/>
  <c r="F61961" i="2"/>
  <c r="F52339" i="2"/>
  <c r="F66316" i="2"/>
  <c r="F72499" i="2"/>
  <c r="F5584" i="2"/>
  <c r="F62377" i="2"/>
  <c r="F9397" i="2"/>
  <c r="F9398" i="2"/>
  <c r="F36825" i="2"/>
  <c r="F18186" i="2"/>
  <c r="F2341" i="2"/>
  <c r="F33755" i="2"/>
  <c r="F21386" i="2"/>
  <c r="F21387" i="2"/>
  <c r="F45894" i="2"/>
  <c r="F69265" i="2"/>
  <c r="F69266" i="2"/>
  <c r="F69267" i="2"/>
  <c r="F69268" i="2"/>
  <c r="F69269" i="2"/>
  <c r="F69270" i="2"/>
  <c r="F69271" i="2"/>
  <c r="F69272" i="2"/>
  <c r="F2342" i="2"/>
  <c r="F22393" i="2"/>
  <c r="F72500" i="2"/>
  <c r="F57295" i="2"/>
  <c r="F63565" i="2"/>
  <c r="F55522" i="2"/>
  <c r="F17306" i="2"/>
  <c r="F48662" i="2"/>
  <c r="F44865" i="2"/>
  <c r="F5208" i="2"/>
  <c r="F5209" i="2"/>
  <c r="F2343" i="2"/>
  <c r="F46847" i="2"/>
  <c r="F31686" i="2"/>
  <c r="F64862" i="2"/>
  <c r="F64863" i="2"/>
  <c r="F7010" i="2"/>
  <c r="F70426" i="2"/>
  <c r="F77413" i="2"/>
  <c r="F57615" i="2"/>
  <c r="F57616" i="2"/>
  <c r="F10807" i="2"/>
  <c r="F45419" i="2"/>
  <c r="F25838" i="2"/>
  <c r="F25839" i="2"/>
  <c r="F25840" i="2"/>
  <c r="F25841" i="2"/>
  <c r="F25842" i="2"/>
  <c r="F25843" i="2"/>
  <c r="F25844" i="2"/>
  <c r="F25845" i="2"/>
  <c r="F17118" i="2"/>
  <c r="F17119" i="2"/>
  <c r="F17120" i="2"/>
  <c r="F2695" i="2"/>
  <c r="F2696" i="2"/>
  <c r="F19003" i="2"/>
  <c r="F61437" i="2"/>
  <c r="F2697" i="2"/>
  <c r="F2698" i="2"/>
  <c r="F2699" i="2"/>
  <c r="F52480" i="2"/>
  <c r="F5941" i="2"/>
  <c r="F19004" i="2"/>
  <c r="F2700" i="2"/>
  <c r="F64965" i="2"/>
  <c r="F46787" i="2"/>
  <c r="F10524" i="2"/>
  <c r="F44729" i="2"/>
  <c r="F73312" i="2"/>
  <c r="F73313" i="2"/>
  <c r="F39269" i="2"/>
  <c r="F1790" i="2"/>
  <c r="F22394" i="2"/>
  <c r="F54709" i="2"/>
  <c r="F54710" i="2"/>
  <c r="F55154" i="2"/>
  <c r="F55155" i="2"/>
  <c r="F55156" i="2"/>
  <c r="F55157" i="2"/>
  <c r="F71777" i="2"/>
  <c r="F72154" i="2"/>
  <c r="F63134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40944" i="2"/>
  <c r="F4090" i="2"/>
  <c r="F5585" i="2"/>
  <c r="F76781" i="2"/>
  <c r="F76595" i="2"/>
  <c r="F4924" i="2"/>
  <c r="F4925" i="2"/>
  <c r="F2344" i="2"/>
  <c r="F11803" i="2"/>
  <c r="F63466" i="2"/>
  <c r="F61016" i="2"/>
  <c r="F61017" i="2"/>
  <c r="F61018" i="2"/>
  <c r="F17813" i="2"/>
  <c r="F65616" i="2"/>
  <c r="F61019" i="2"/>
  <c r="F32978" i="2"/>
  <c r="F48017" i="2"/>
  <c r="F4737" i="2"/>
  <c r="F48018" i="2"/>
  <c r="F4738" i="2"/>
  <c r="F6277" i="2"/>
  <c r="F9659" i="2"/>
  <c r="F49227" i="2"/>
  <c r="F31450" i="2"/>
  <c r="F31451" i="2"/>
  <c r="F65270" i="2"/>
  <c r="F31687" i="2"/>
  <c r="F35542" i="2"/>
  <c r="F26575" i="2"/>
  <c r="F68426" i="2"/>
  <c r="F68427" i="2"/>
  <c r="F54717" i="2"/>
  <c r="F54718" i="2"/>
  <c r="F4818" i="2"/>
  <c r="F4819" i="2"/>
  <c r="F5586" i="2"/>
  <c r="F60901" i="2"/>
  <c r="F55917" i="2"/>
  <c r="F55702" i="2"/>
  <c r="F55703" i="2"/>
  <c r="F62378" i="2"/>
  <c r="F69160" i="2"/>
  <c r="F27354" i="2"/>
  <c r="F3432" i="2"/>
  <c r="F17886" i="2"/>
  <c r="F39386" i="2"/>
  <c r="F79167" i="2"/>
  <c r="F46907" i="2"/>
  <c r="F53824" i="2"/>
  <c r="F53825" i="2"/>
  <c r="F53826" i="2"/>
  <c r="F53827" i="2"/>
  <c r="F53828" i="2"/>
  <c r="F53829" i="2"/>
  <c r="F53830" i="2"/>
  <c r="F53831" i="2"/>
  <c r="F15946" i="2"/>
  <c r="F15947" i="2"/>
  <c r="F54166" i="2"/>
  <c r="F38279" i="2"/>
  <c r="F2345" i="2"/>
  <c r="F78418" i="2"/>
  <c r="F71399" i="2"/>
  <c r="F22916" i="2"/>
  <c r="F45137" i="2"/>
  <c r="F51666" i="2"/>
  <c r="F60962" i="2"/>
  <c r="F76445" i="2"/>
  <c r="F72501" i="2"/>
  <c r="F31688" i="2"/>
  <c r="F54556" i="2"/>
  <c r="F9399" i="2"/>
  <c r="F9400" i="2"/>
  <c r="F11804" i="2"/>
  <c r="F42386" i="2"/>
  <c r="F80197" i="2"/>
  <c r="F27831" i="2"/>
  <c r="F51477" i="2"/>
  <c r="F79864" i="2"/>
  <c r="F20646" i="2"/>
  <c r="F67729" i="2"/>
  <c r="F24757" i="2"/>
  <c r="F45599" i="2"/>
  <c r="F24758" i="2"/>
  <c r="F45600" i="2"/>
  <c r="F24759" i="2"/>
  <c r="F17814" i="2"/>
  <c r="F63591" i="2"/>
  <c r="F5210" i="2"/>
  <c r="F15948" i="2"/>
  <c r="F37129" i="2"/>
  <c r="F18824" i="2"/>
  <c r="F55223" i="2"/>
  <c r="F55224" i="2"/>
  <c r="F9660" i="2"/>
  <c r="F22259" i="2"/>
  <c r="F22260" i="2"/>
  <c r="F20204" i="2"/>
  <c r="F61032" i="2"/>
  <c r="F32776" i="2"/>
  <c r="F66197" i="2"/>
  <c r="F65126" i="2"/>
  <c r="F65127" i="2"/>
  <c r="F49871" i="2"/>
  <c r="F65883" i="2"/>
  <c r="F65884" i="2"/>
  <c r="F30820" i="2"/>
  <c r="F62379" i="2"/>
  <c r="F48852" i="2"/>
  <c r="F48853" i="2"/>
  <c r="F48854" i="2"/>
  <c r="F48855" i="2"/>
  <c r="F48856" i="2"/>
  <c r="F30936" i="2"/>
  <c r="F48488" i="2"/>
  <c r="F4409" i="2"/>
  <c r="F4410" i="2"/>
  <c r="F4411" i="2"/>
  <c r="F4412" i="2"/>
  <c r="F4413" i="2"/>
  <c r="F4414" i="2"/>
  <c r="F4415" i="2"/>
  <c r="F48489" i="2"/>
  <c r="F48490" i="2"/>
  <c r="F48491" i="2"/>
  <c r="F29516" i="2"/>
  <c r="F52340" i="2"/>
  <c r="F54557" i="2"/>
  <c r="F9661" i="2"/>
  <c r="F61962" i="2"/>
  <c r="F55225" i="2"/>
  <c r="F55226" i="2"/>
  <c r="F18825" i="2"/>
  <c r="F79865" i="2"/>
  <c r="F50523" i="2"/>
  <c r="F50524" i="2"/>
  <c r="F50525" i="2"/>
  <c r="F31147" i="2"/>
  <c r="F31148" i="2"/>
  <c r="F40429" i="2"/>
  <c r="F10369" i="2"/>
  <c r="F10370" i="2"/>
  <c r="F10371" i="2"/>
  <c r="F56127" i="2"/>
  <c r="F73011" i="2"/>
  <c r="F57566" i="2"/>
  <c r="F57567" i="2"/>
  <c r="F57568" i="2"/>
  <c r="F57569" i="2"/>
  <c r="F59603" i="2"/>
  <c r="F45479" i="2"/>
  <c r="F10279" i="2"/>
  <c r="F10280" i="2"/>
  <c r="F39213" i="2"/>
  <c r="F24915" i="2"/>
  <c r="F24916" i="2"/>
  <c r="F1791" i="2"/>
  <c r="F1792" i="2"/>
  <c r="F4605" i="2"/>
  <c r="F4606" i="2"/>
  <c r="F59536" i="2"/>
  <c r="F48561" i="2"/>
  <c r="F59537" i="2"/>
  <c r="F46217" i="2"/>
  <c r="F48562" i="2"/>
  <c r="F59538" i="2"/>
  <c r="F77193" i="2"/>
  <c r="F63135" i="2"/>
  <c r="F60866" i="2"/>
  <c r="F63536" i="2"/>
  <c r="F55501" i="2"/>
  <c r="F32553" i="2"/>
  <c r="F36183" i="2"/>
  <c r="F20647" i="2"/>
  <c r="F44088" i="2"/>
  <c r="F29263" i="2"/>
  <c r="F29264" i="2"/>
  <c r="F29265" i="2"/>
  <c r="F29266" i="2"/>
  <c r="F29267" i="2"/>
  <c r="F29268" i="2"/>
  <c r="F29517" i="2"/>
  <c r="F71931" i="2"/>
  <c r="F7011" i="2"/>
  <c r="F68219" i="2"/>
  <c r="F55704" i="2"/>
  <c r="F44730" i="2"/>
  <c r="F24917" i="2"/>
  <c r="F24918" i="2"/>
  <c r="F24919" i="2"/>
  <c r="F31689" i="2"/>
  <c r="F55978" i="2"/>
  <c r="F44731" i="2"/>
  <c r="F24920" i="2"/>
  <c r="F24921" i="2"/>
  <c r="F24922" i="2"/>
  <c r="F10808" i="2"/>
  <c r="F31452" i="2"/>
  <c r="F10525" i="2"/>
  <c r="F33387" i="2"/>
  <c r="F55324" i="2"/>
  <c r="F65937" i="2"/>
  <c r="F57296" i="2"/>
  <c r="F24760" i="2"/>
  <c r="F24761" i="2"/>
  <c r="F24762" i="2"/>
  <c r="F24763" i="2"/>
  <c r="F24764" i="2"/>
  <c r="F24765" i="2"/>
  <c r="F25112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46536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35438" i="2"/>
  <c r="F77032" i="2"/>
  <c r="F5587" i="2"/>
  <c r="F62209" i="2"/>
  <c r="F61588" i="2"/>
  <c r="F46986" i="2"/>
  <c r="F46987" i="2"/>
  <c r="F46988" i="2"/>
  <c r="F46989" i="2"/>
  <c r="F46788" i="2"/>
  <c r="F10526" i="2"/>
  <c r="F18826" i="2"/>
  <c r="F49806" i="2"/>
  <c r="F49807" i="2"/>
  <c r="F44221" i="2"/>
  <c r="F44222" i="2"/>
  <c r="F44223" i="2"/>
  <c r="F44224" i="2"/>
  <c r="F44225" i="2"/>
  <c r="F59261" i="2"/>
  <c r="F59262" i="2"/>
  <c r="F36497" i="2"/>
  <c r="F36184" i="2"/>
  <c r="F54781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79982" i="2"/>
  <c r="F32554" i="2"/>
  <c r="F24923" i="2"/>
  <c r="F24924" i="2"/>
  <c r="F24925" i="2"/>
  <c r="F22917" i="2"/>
  <c r="F31690" i="2"/>
  <c r="F31288" i="2"/>
  <c r="F31289" i="2"/>
  <c r="F1330" i="2"/>
  <c r="F73132" i="2"/>
  <c r="F20648" i="2"/>
  <c r="F44732" i="2"/>
  <c r="F9662" i="2"/>
  <c r="F63136" i="2"/>
  <c r="F52833" i="2"/>
  <c r="F63338" i="2"/>
  <c r="F13174" i="2"/>
  <c r="F13175" i="2"/>
  <c r="F39658" i="2"/>
  <c r="F54782" i="2"/>
  <c r="F28333" i="2"/>
  <c r="F28334" i="2"/>
  <c r="F57682" i="2"/>
  <c r="F40190" i="2"/>
  <c r="F31453" i="2"/>
  <c r="F31454" i="2"/>
  <c r="F12738" i="2"/>
  <c r="F53916" i="2"/>
  <c r="F73789" i="2"/>
  <c r="F73790" i="2"/>
  <c r="F73791" i="2"/>
  <c r="F15360" i="2"/>
  <c r="F63137" i="2"/>
  <c r="F30473" i="2"/>
  <c r="F54020" i="2"/>
  <c r="F50732" i="2"/>
  <c r="F28539" i="2"/>
  <c r="F61310" i="2"/>
  <c r="F69512" i="2"/>
  <c r="F81023" i="2"/>
  <c r="F68298" i="2"/>
  <c r="F67678" i="2"/>
  <c r="F67679" i="2"/>
  <c r="F67680" i="2"/>
  <c r="F67681" i="2"/>
  <c r="F2346" i="2"/>
  <c r="F73628" i="2"/>
  <c r="F70535" i="2"/>
  <c r="F36185" i="2"/>
  <c r="F42823" i="2"/>
  <c r="F41202" i="2"/>
  <c r="F18827" i="2"/>
  <c r="F13700" i="2"/>
  <c r="F44335" i="2"/>
  <c r="F9172" i="2"/>
  <c r="F4926" i="2"/>
  <c r="F9173" i="2"/>
  <c r="F63566" i="2"/>
  <c r="F63567" i="2"/>
  <c r="F27614" i="2"/>
  <c r="F42824" i="2"/>
  <c r="F37793" i="2"/>
  <c r="F37794" i="2"/>
  <c r="F37795" i="2"/>
  <c r="F37796" i="2"/>
  <c r="F37797" i="2"/>
  <c r="F37798" i="2"/>
  <c r="F37799" i="2"/>
  <c r="F15110" i="2"/>
  <c r="F15111" i="2"/>
  <c r="F66317" i="2"/>
  <c r="F21751" i="2"/>
  <c r="F7012" i="2"/>
  <c r="F50337" i="2"/>
  <c r="F50338" i="2"/>
  <c r="F625" i="2"/>
  <c r="F4607" i="2"/>
  <c r="F4608" i="2"/>
  <c r="F25865" i="2"/>
  <c r="F626" i="2"/>
  <c r="F4609" i="2"/>
  <c r="F61656" i="2"/>
  <c r="F20649" i="2"/>
  <c r="F75791" i="2"/>
  <c r="F39947" i="2"/>
  <c r="F39948" i="2"/>
  <c r="F39949" i="2"/>
  <c r="F39950" i="2"/>
  <c r="F39951" i="2"/>
  <c r="F50180" i="2"/>
  <c r="F20727" i="2"/>
  <c r="F39952" i="2"/>
  <c r="F39953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11805" i="2"/>
  <c r="F25619" i="2"/>
  <c r="F64600" i="2"/>
  <c r="F37407" i="2"/>
  <c r="F37408" i="2"/>
  <c r="F8439" i="2"/>
  <c r="F5588" i="2"/>
  <c r="F11526" i="2"/>
  <c r="F11527" i="2"/>
  <c r="F55227" i="2"/>
  <c r="F55228" i="2"/>
  <c r="F31290" i="2"/>
  <c r="F4927" i="2"/>
  <c r="F4928" i="2"/>
  <c r="F39387" i="2"/>
  <c r="F29961" i="2"/>
  <c r="F70536" i="2"/>
  <c r="F36498" i="2"/>
  <c r="F6759" i="2"/>
  <c r="F6760" i="2"/>
  <c r="F54433" i="2"/>
  <c r="F76092" i="2"/>
  <c r="F69513" i="2"/>
  <c r="F68874" i="2"/>
  <c r="F47561" i="2"/>
  <c r="F76660" i="2"/>
  <c r="F76661" i="2"/>
  <c r="F20075" i="2"/>
  <c r="F37724" i="2"/>
  <c r="F69560" i="2"/>
  <c r="F69561" i="2"/>
  <c r="F69562" i="2"/>
  <c r="F69563" i="2"/>
  <c r="F69564" i="2"/>
  <c r="F69565" i="2"/>
  <c r="F78477" i="2"/>
  <c r="F69566" i="2"/>
  <c r="F69567" i="2"/>
  <c r="F69568" i="2"/>
  <c r="F69569" i="2"/>
  <c r="F69570" i="2"/>
  <c r="F69571" i="2"/>
  <c r="F69572" i="2"/>
  <c r="F18828" i="2"/>
  <c r="F2347" i="2"/>
  <c r="F16868" i="2"/>
  <c r="F68087" i="2"/>
  <c r="F32979" i="2"/>
  <c r="F61163" i="2"/>
  <c r="F4091" i="2"/>
  <c r="F63138" i="2"/>
  <c r="F69072" i="2"/>
  <c r="F1793" i="2"/>
  <c r="F1794" i="2"/>
  <c r="F75269" i="2"/>
  <c r="F75270" i="2"/>
  <c r="F75271" i="2"/>
  <c r="F20868" i="2"/>
  <c r="F77621" i="2"/>
  <c r="F56675" i="2"/>
  <c r="F20869" i="2"/>
  <c r="F18477" i="2"/>
  <c r="F18478" i="2"/>
  <c r="F45282" i="2"/>
  <c r="F45283" i="2"/>
  <c r="F77033" i="2"/>
  <c r="F77034" i="2"/>
  <c r="F63139" i="2"/>
  <c r="F30821" i="2"/>
  <c r="F16187" i="2"/>
  <c r="F52857" i="2"/>
  <c r="F52858" i="2"/>
  <c r="F52859" i="2"/>
  <c r="F51020" i="2"/>
  <c r="F7939" i="2"/>
  <c r="F7940" i="2"/>
  <c r="F57193" i="2"/>
  <c r="F57194" i="2"/>
  <c r="F17555" i="2"/>
  <c r="F8251" i="2"/>
  <c r="F8252" i="2"/>
  <c r="F39388" i="2"/>
  <c r="F35879" i="2"/>
  <c r="F39119" i="2"/>
  <c r="F62210" i="2"/>
  <c r="F23280" i="2"/>
  <c r="F52586" i="2"/>
  <c r="F75361" i="2"/>
  <c r="F63389" i="2"/>
  <c r="F41203" i="2"/>
  <c r="F41059" i="2"/>
  <c r="F41060" i="2"/>
  <c r="F41061" i="2"/>
  <c r="F34132" i="2"/>
  <c r="F14775" i="2"/>
  <c r="F14776" i="2"/>
  <c r="F14777" i="2"/>
  <c r="F14778" i="2"/>
  <c r="F14779" i="2"/>
  <c r="F63140" i="2"/>
  <c r="F42825" i="2"/>
  <c r="F47737" i="2"/>
  <c r="F4092" i="2"/>
  <c r="F71167" i="2"/>
  <c r="F11806" i="2"/>
  <c r="F3433" i="2"/>
  <c r="F67234" i="2"/>
  <c r="F10281" i="2"/>
  <c r="F3434" i="2"/>
  <c r="F10809" i="2"/>
  <c r="F54167" i="2"/>
  <c r="F77945" i="2"/>
  <c r="F64137" i="2"/>
  <c r="F47738" i="2"/>
  <c r="F47625" i="2"/>
  <c r="F26069" i="2"/>
  <c r="F26070" i="2"/>
  <c r="F26071" i="2"/>
  <c r="F71400" i="2"/>
  <c r="F76256" i="2"/>
  <c r="F76257" i="2"/>
  <c r="F76258" i="2"/>
  <c r="F73792" i="2"/>
  <c r="F38553" i="2"/>
  <c r="F25620" i="2"/>
  <c r="F14554" i="2"/>
  <c r="F37725" i="2"/>
  <c r="F38709" i="2"/>
  <c r="F38102" i="2"/>
  <c r="F61222" i="2"/>
  <c r="F38710" i="2"/>
  <c r="F76093" i="2"/>
  <c r="F14555" i="2"/>
  <c r="F30822" i="2"/>
  <c r="F75792" i="2"/>
  <c r="F35880" i="2"/>
  <c r="F24525" i="2"/>
  <c r="F62211" i="2"/>
  <c r="F62212" i="2"/>
  <c r="F20076" i="2"/>
  <c r="F24526" i="2"/>
  <c r="F24527" i="2"/>
  <c r="F4093" i="2"/>
  <c r="F67730" i="2"/>
  <c r="F7013" i="2"/>
  <c r="F7014" i="2"/>
  <c r="F24528" i="2"/>
  <c r="F12450" i="2"/>
  <c r="F12451" i="2"/>
  <c r="F24529" i="2"/>
  <c r="F37985" i="2"/>
  <c r="F46789" i="2"/>
  <c r="F10527" i="2"/>
  <c r="F77194" i="2"/>
  <c r="F54168" i="2"/>
  <c r="F79050" i="2"/>
  <c r="F74804" i="2"/>
  <c r="F22017" i="2"/>
  <c r="F11097" i="2"/>
  <c r="F757" i="2"/>
  <c r="F11098" i="2"/>
  <c r="F22018" i="2"/>
  <c r="F758" i="2"/>
  <c r="F51667" i="2"/>
  <c r="F16869" i="2"/>
  <c r="F16521" i="2"/>
  <c r="F16522" i="2"/>
  <c r="F16523" i="2"/>
  <c r="F48084" i="2"/>
  <c r="F6761" i="2"/>
  <c r="F3435" i="2"/>
  <c r="F3436" i="2"/>
  <c r="F3437" i="2"/>
  <c r="F3438" i="2"/>
  <c r="F26576" i="2"/>
  <c r="F21173" i="2"/>
  <c r="F21174" i="2"/>
  <c r="F21175" i="2"/>
  <c r="F52501" i="2"/>
  <c r="F52502" i="2"/>
  <c r="F52503" i="2"/>
  <c r="F26577" i="2"/>
  <c r="F52488" i="2"/>
  <c r="F52489" i="2"/>
  <c r="F52490" i="2"/>
  <c r="F52491" i="2"/>
  <c r="F68299" i="2"/>
  <c r="F79866" i="2"/>
  <c r="F24530" i="2"/>
  <c r="F11528" i="2"/>
  <c r="F11529" i="2"/>
  <c r="F80115" i="2"/>
  <c r="F56076" i="2"/>
  <c r="F56077" i="2"/>
  <c r="F70624" i="2"/>
  <c r="F64864" i="2"/>
  <c r="F40156" i="2"/>
  <c r="F64004" i="2"/>
  <c r="F64005" i="2"/>
  <c r="F68602" i="2"/>
  <c r="F68603" i="2"/>
  <c r="F47647" i="2"/>
  <c r="F47648" i="2"/>
  <c r="F47649" i="2"/>
  <c r="F37890" i="2"/>
  <c r="F37891" i="2"/>
  <c r="F69578" i="2"/>
  <c r="F69579" i="2"/>
  <c r="F69580" i="2"/>
  <c r="F69581" i="2"/>
  <c r="F69582" i="2"/>
  <c r="F60163" i="2"/>
  <c r="F60164" i="2"/>
  <c r="F60165" i="2"/>
  <c r="F55103" i="2"/>
  <c r="F55104" i="2"/>
  <c r="F54831" i="2"/>
  <c r="F54832" i="2"/>
  <c r="F54833" i="2"/>
  <c r="F54834" i="2"/>
  <c r="F54835" i="2"/>
  <c r="F54836" i="2"/>
  <c r="F54837" i="2"/>
  <c r="F54838" i="2"/>
  <c r="F54839" i="2"/>
  <c r="F54840" i="2"/>
  <c r="F55105" i="2"/>
  <c r="F5510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67647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12271" i="2"/>
  <c r="F12272" i="2"/>
  <c r="F12273" i="2"/>
  <c r="F24531" i="2"/>
  <c r="F24532" i="2"/>
  <c r="F43952" i="2"/>
  <c r="F43953" i="2"/>
  <c r="F11807" i="2"/>
  <c r="F74146" i="2"/>
  <c r="F74147" i="2"/>
  <c r="F74148" i="2"/>
  <c r="F12739" i="2"/>
  <c r="F12740" i="2"/>
  <c r="F38554" i="2"/>
  <c r="F24319" i="2"/>
  <c r="F24320" i="2"/>
  <c r="F73946" i="2"/>
  <c r="F62380" i="2"/>
  <c r="F54659" i="2"/>
  <c r="F23457" i="2"/>
  <c r="F40157" i="2"/>
  <c r="F40158" i="2"/>
  <c r="F63467" i="2"/>
  <c r="F64138" i="2"/>
  <c r="F72368" i="2"/>
  <c r="F15949" i="2"/>
  <c r="F11530" i="2"/>
  <c r="F11531" i="2"/>
  <c r="F10810" i="2"/>
  <c r="F11808" i="2"/>
  <c r="F26337" i="2"/>
  <c r="F10528" i="2"/>
  <c r="F63234" i="2"/>
  <c r="F63235" i="2"/>
  <c r="F54660" i="2"/>
  <c r="F22130" i="2"/>
  <c r="F22131" i="2"/>
  <c r="F22132" i="2"/>
  <c r="F15361" i="2"/>
  <c r="F54169" i="2"/>
  <c r="F68529" i="2"/>
  <c r="F68530" i="2"/>
  <c r="F68531" i="2"/>
  <c r="F79216" i="2"/>
  <c r="F79217" i="2"/>
  <c r="F2348" i="2"/>
  <c r="F42115" i="2"/>
  <c r="F11809" i="2"/>
  <c r="F21752" i="2"/>
  <c r="F32980" i="2"/>
  <c r="F15950" i="2"/>
  <c r="F15951" i="2"/>
  <c r="F37823" i="2"/>
  <c r="F37824" i="2"/>
  <c r="F37825" i="2"/>
  <c r="F37826" i="2"/>
  <c r="F37827" i="2"/>
  <c r="F5589" i="2"/>
  <c r="F14556" i="2"/>
  <c r="F31455" i="2"/>
  <c r="F77035" i="2"/>
  <c r="F31691" i="2"/>
  <c r="F25621" i="2"/>
  <c r="F37068" i="2"/>
  <c r="F38166" i="2"/>
  <c r="F11810" i="2"/>
  <c r="F24533" i="2"/>
  <c r="F22439" i="2"/>
  <c r="F22440" i="2"/>
  <c r="F32229" i="2"/>
  <c r="F32230" i="2"/>
  <c r="F32231" i="2"/>
  <c r="F32232" i="2"/>
  <c r="F32233" i="2"/>
  <c r="F32234" i="2"/>
  <c r="F32235" i="2"/>
  <c r="F32236" i="2"/>
  <c r="F47280" i="2"/>
  <c r="F11099" i="2"/>
  <c r="F11100" i="2"/>
  <c r="F25949" i="2"/>
  <c r="F25950" i="2"/>
  <c r="F25951" i="2"/>
  <c r="F71932" i="2"/>
  <c r="F69121" i="2"/>
  <c r="F69122" i="2"/>
  <c r="F69123" i="2"/>
  <c r="F69124" i="2"/>
  <c r="F27261" i="2"/>
  <c r="F80018" i="2"/>
  <c r="F580" i="2"/>
  <c r="F581" i="2"/>
  <c r="F582" i="2"/>
  <c r="F58467" i="2"/>
  <c r="F58468" i="2"/>
  <c r="F35392" i="2"/>
  <c r="F75086" i="2"/>
  <c r="F78274" i="2"/>
  <c r="F78275" i="2"/>
  <c r="F31456" i="2"/>
  <c r="F31457" i="2"/>
  <c r="F34133" i="2"/>
  <c r="F21753" i="2"/>
  <c r="F48357" i="2"/>
  <c r="F21388" i="2"/>
  <c r="F73377" i="2"/>
  <c r="F32430" i="2"/>
  <c r="F32431" i="2"/>
  <c r="F32981" i="2"/>
  <c r="F4094" i="2"/>
  <c r="F65750" i="2"/>
  <c r="F3292" i="2"/>
  <c r="F3293" i="2"/>
  <c r="F3294" i="2"/>
  <c r="F3295" i="2"/>
  <c r="F3296" i="2"/>
  <c r="F47333" i="2"/>
  <c r="F70933" i="2"/>
  <c r="F23172" i="2"/>
  <c r="F72369" i="2"/>
  <c r="F73845" i="2"/>
  <c r="F73947" i="2"/>
  <c r="F61311" i="2"/>
  <c r="F55979" i="2"/>
  <c r="F16524" i="2"/>
  <c r="F16525" i="2"/>
  <c r="F16526" i="2"/>
  <c r="F11811" i="2"/>
  <c r="F3080" i="2"/>
  <c r="F11034" i="2"/>
  <c r="F11035" i="2"/>
  <c r="F11036" i="2"/>
  <c r="F10045" i="2"/>
  <c r="F11037" i="2"/>
  <c r="F3081" i="2"/>
  <c r="F11038" i="2"/>
  <c r="F69633" i="2"/>
  <c r="F69634" i="2"/>
  <c r="F69330" i="2"/>
  <c r="F8440" i="2"/>
  <c r="F53950" i="2"/>
  <c r="F53951" i="2"/>
  <c r="F53952" i="2"/>
  <c r="F69663" i="2"/>
  <c r="F69664" i="2"/>
  <c r="F12741" i="2"/>
  <c r="F40090" i="2"/>
  <c r="F74364" i="2"/>
  <c r="F74365" i="2"/>
  <c r="F40091" i="2"/>
  <c r="F24166" i="2"/>
  <c r="F35543" i="2"/>
  <c r="F16434" i="2"/>
  <c r="F16435" i="2"/>
  <c r="F16436" i="2"/>
  <c r="F16437" i="2"/>
  <c r="F16438" i="2"/>
  <c r="F57544" i="2"/>
  <c r="F57545" i="2"/>
  <c r="F57546" i="2"/>
  <c r="F57547" i="2"/>
  <c r="F57548" i="2"/>
  <c r="F57549" i="2"/>
  <c r="F8874" i="2"/>
  <c r="F44462" i="2"/>
  <c r="F44463" i="2"/>
  <c r="F44464" i="2"/>
  <c r="F44465" i="2"/>
  <c r="F44466" i="2"/>
  <c r="F57297" i="2"/>
  <c r="F78419" i="2"/>
  <c r="F65271" i="2"/>
  <c r="F7015" i="2"/>
  <c r="F7016" i="2"/>
  <c r="F32365" i="2"/>
  <c r="F32366" i="2"/>
  <c r="F32367" i="2"/>
  <c r="F32555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5456" i="2"/>
  <c r="F3825" i="2"/>
  <c r="F3826" i="2"/>
  <c r="F32047" i="2"/>
  <c r="F18596" i="2"/>
  <c r="F61963" i="2"/>
  <c r="F40344" i="2"/>
  <c r="F24222" i="2"/>
  <c r="F24223" i="2"/>
  <c r="F49228" i="2"/>
  <c r="F26338" i="2"/>
  <c r="F26339" i="2"/>
  <c r="F79051" i="2"/>
  <c r="F39389" i="2"/>
  <c r="F33756" i="2"/>
  <c r="F79867" i="2"/>
  <c r="F59997" i="2"/>
  <c r="F59998" i="2"/>
  <c r="F53444" i="2"/>
  <c r="F23281" i="2"/>
  <c r="F43117" i="2"/>
  <c r="F10529" i="2"/>
  <c r="F8093" i="2"/>
  <c r="F8094" i="2"/>
  <c r="F8095" i="2"/>
  <c r="F44208" i="2"/>
  <c r="F44209" i="2"/>
  <c r="F44210" i="2"/>
  <c r="F44808" i="2"/>
  <c r="F36618" i="2"/>
  <c r="F36619" i="2"/>
  <c r="F39214" i="2"/>
  <c r="F80198" i="2"/>
  <c r="F31291" i="2"/>
  <c r="F49229" i="2"/>
  <c r="F65272" i="2"/>
  <c r="F69073" i="2"/>
  <c r="F64389" i="2"/>
  <c r="F58371" i="2"/>
  <c r="F21928" i="2"/>
  <c r="F21929" i="2"/>
  <c r="F21930" i="2"/>
  <c r="F79984" i="2"/>
  <c r="F21931" i="2"/>
  <c r="F21932" i="2"/>
  <c r="F64207" i="2"/>
  <c r="F21933" i="2"/>
  <c r="F21934" i="2"/>
  <c r="F21935" i="2"/>
  <c r="F32220" i="2"/>
  <c r="F21936" i="2"/>
  <c r="F64208" i="2"/>
  <c r="F1331" i="2"/>
  <c r="F1332" i="2"/>
  <c r="F1333" i="2"/>
  <c r="F1795" i="2"/>
  <c r="F1796" i="2"/>
  <c r="F73133" i="2"/>
  <c r="F62736" i="2"/>
  <c r="F19738" i="2"/>
  <c r="F67801" i="2"/>
  <c r="F62737" i="2"/>
  <c r="F25364" i="2"/>
  <c r="F79052" i="2"/>
  <c r="F63141" i="2"/>
  <c r="F16188" i="2"/>
  <c r="F69514" i="2"/>
  <c r="F21389" i="2"/>
  <c r="F21390" i="2"/>
  <c r="F25376" i="2"/>
  <c r="F25377" i="2"/>
  <c r="F25378" i="2"/>
  <c r="F25379" i="2"/>
  <c r="F40430" i="2"/>
  <c r="F25622" i="2"/>
  <c r="F10811" i="2"/>
  <c r="F61164" i="2"/>
  <c r="F36186" i="2"/>
  <c r="F55705" i="2"/>
  <c r="F55706" i="2"/>
  <c r="F49230" i="2"/>
  <c r="F22395" i="2"/>
  <c r="F64966" i="2"/>
  <c r="F42116" i="2"/>
  <c r="F39195" i="2"/>
  <c r="F39196" i="2"/>
  <c r="F31207" i="2"/>
  <c r="F31208" i="2"/>
  <c r="F38555" i="2"/>
  <c r="F18187" i="2"/>
  <c r="F56211" i="2"/>
  <c r="F56212" i="2"/>
  <c r="F56213" i="2"/>
  <c r="F27212" i="2"/>
  <c r="F27213" i="2"/>
  <c r="F27214" i="2"/>
  <c r="F27215" i="2"/>
  <c r="F27216" i="2"/>
  <c r="F17687" i="2"/>
  <c r="F17688" i="2"/>
  <c r="F17689" i="2"/>
  <c r="F17690" i="2"/>
  <c r="F17691" i="2"/>
  <c r="F17692" i="2"/>
  <c r="F17693" i="2"/>
  <c r="F38556" i="2"/>
  <c r="F63592" i="2"/>
  <c r="F13701" i="2"/>
  <c r="F35393" i="2"/>
  <c r="F21176" i="2"/>
  <c r="F21177" i="2"/>
  <c r="F68088" i="2"/>
  <c r="F58469" i="2"/>
  <c r="F30267" i="2"/>
  <c r="F30268" i="2"/>
  <c r="F21059" i="2"/>
  <c r="F21060" i="2"/>
  <c r="F21061" i="2"/>
  <c r="F14852" i="2"/>
  <c r="F77946" i="2"/>
  <c r="F36499" i="2"/>
  <c r="F41890" i="2"/>
  <c r="F41891" i="2"/>
  <c r="F14924" i="2"/>
  <c r="F14925" i="2"/>
  <c r="F14926" i="2"/>
  <c r="F16189" i="2"/>
  <c r="F67601" i="2"/>
  <c r="F3591" i="2"/>
  <c r="F3592" i="2"/>
  <c r="F3593" i="2"/>
  <c r="F68487" i="2"/>
  <c r="F41036" i="2"/>
  <c r="F41037" i="2"/>
  <c r="F41038" i="2"/>
  <c r="F41039" i="2"/>
  <c r="F78549" i="2"/>
  <c r="F75535" i="2"/>
  <c r="F75536" i="2"/>
  <c r="F78550" i="2"/>
  <c r="F78551" i="2"/>
  <c r="F78552" i="2"/>
  <c r="F54933" i="2"/>
  <c r="F54934" i="2"/>
  <c r="F54935" i="2"/>
  <c r="F28540" i="2"/>
  <c r="F79868" i="2"/>
  <c r="F48420" i="2"/>
  <c r="F20077" i="2"/>
  <c r="F20650" i="2"/>
  <c r="F20078" i="2"/>
  <c r="F63142" i="2"/>
  <c r="F53009" i="2"/>
  <c r="F69824" i="2"/>
  <c r="F46563" i="2"/>
  <c r="F15483" i="2"/>
  <c r="F374" i="2"/>
  <c r="F40563" i="2"/>
  <c r="F46564" i="2"/>
  <c r="F59070" i="2"/>
  <c r="F22430" i="2"/>
  <c r="F25250" i="2"/>
  <c r="F25251" i="2"/>
  <c r="F9873" i="2"/>
  <c r="F58370" i="2"/>
  <c r="F62608" i="2"/>
  <c r="F10958" i="2"/>
  <c r="F375" i="2"/>
  <c r="F4095" i="2"/>
  <c r="F9663" i="2"/>
  <c r="F3594" i="2"/>
  <c r="F3595" i="2"/>
  <c r="F3596" i="2"/>
  <c r="F56193" i="2"/>
  <c r="F4096" i="2"/>
  <c r="F4097" i="2"/>
  <c r="F41429" i="2"/>
  <c r="F29820" i="2"/>
  <c r="F11532" i="2"/>
  <c r="F19936" i="2"/>
  <c r="F18188" i="2"/>
  <c r="F70988" i="2"/>
  <c r="F70989" i="2"/>
  <c r="F50313" i="2"/>
  <c r="F58614" i="2"/>
  <c r="F42461" i="2"/>
  <c r="F47269" i="2"/>
  <c r="F25866" i="2"/>
  <c r="F58615" i="2"/>
  <c r="F58616" i="2"/>
  <c r="F58617" i="2"/>
  <c r="F42462" i="2"/>
  <c r="F24321" i="2"/>
  <c r="F24322" i="2"/>
  <c r="F31692" i="2"/>
  <c r="F74283" i="2"/>
  <c r="F26578" i="2"/>
  <c r="F38280" i="2"/>
  <c r="F63236" i="2"/>
  <c r="F44089" i="2"/>
  <c r="F4098" i="2"/>
  <c r="F36285" i="2"/>
  <c r="F6398" i="2"/>
  <c r="F1097" i="2"/>
  <c r="F6399" i="2"/>
  <c r="F66318" i="2"/>
  <c r="F81024" i="2"/>
  <c r="F56128" i="2"/>
  <c r="F56129" i="2"/>
  <c r="F70715" i="2"/>
  <c r="F35881" i="2"/>
  <c r="F66472" i="2"/>
  <c r="F46691" i="2"/>
  <c r="F10282" i="2"/>
  <c r="F1098" i="2"/>
  <c r="F29693" i="2"/>
  <c r="F11069" i="2"/>
  <c r="F42476" i="2"/>
  <c r="F11070" i="2"/>
  <c r="F11071" i="2"/>
  <c r="F42477" i="2"/>
  <c r="F11072" i="2"/>
  <c r="F70830" i="2"/>
  <c r="F36295" i="2"/>
  <c r="F46718" i="2"/>
  <c r="F10372" i="2"/>
  <c r="F77544" i="2"/>
  <c r="F48479" i="2"/>
  <c r="F48480" i="2"/>
  <c r="F48481" i="2"/>
  <c r="F48482" i="2"/>
  <c r="F48483" i="2"/>
  <c r="F46174" i="2"/>
  <c r="F48484" i="2"/>
  <c r="F48485" i="2"/>
  <c r="F46175" i="2"/>
  <c r="F46176" i="2"/>
  <c r="F59514" i="2"/>
  <c r="F48486" i="2"/>
  <c r="F74021" i="2"/>
  <c r="F59515" i="2"/>
  <c r="F48487" i="2"/>
  <c r="F46177" i="2"/>
  <c r="F46178" i="2"/>
  <c r="F59516" i="2"/>
  <c r="F64390" i="2"/>
  <c r="F47113" i="2"/>
  <c r="F47114" i="2"/>
  <c r="F22918" i="2"/>
  <c r="F11812" i="2"/>
  <c r="F60109" i="2"/>
  <c r="F52587" i="2"/>
  <c r="F45049" i="2"/>
  <c r="F58742" i="2"/>
  <c r="F72924" i="2"/>
  <c r="F72925" i="2"/>
  <c r="F72926" i="2"/>
  <c r="F72927" i="2"/>
  <c r="F72928" i="2"/>
  <c r="F35059" i="2"/>
  <c r="F35060" i="2"/>
  <c r="F35061" i="2"/>
  <c r="F35062" i="2"/>
  <c r="F53566" i="2"/>
  <c r="F53567" i="2"/>
  <c r="F53568" i="2"/>
  <c r="F53569" i="2"/>
  <c r="F74100" i="2"/>
  <c r="F74101" i="2"/>
  <c r="F80049" i="2"/>
  <c r="F74102" i="2"/>
  <c r="F20169" i="2"/>
  <c r="F74103" i="2"/>
  <c r="F21754" i="2"/>
  <c r="F37069" i="2"/>
  <c r="F37070" i="2"/>
  <c r="F23458" i="2"/>
  <c r="F70537" i="2"/>
  <c r="F51668" i="2"/>
  <c r="F62381" i="2"/>
  <c r="F14927" i="2"/>
  <c r="F14928" i="2"/>
  <c r="F14929" i="2"/>
  <c r="F54434" i="2"/>
  <c r="F28095" i="2"/>
  <c r="F59746" i="2"/>
  <c r="F22396" i="2"/>
  <c r="F43578" i="2"/>
  <c r="F43579" i="2"/>
  <c r="F12452" i="2"/>
  <c r="F12453" i="2"/>
  <c r="F24224" i="2"/>
  <c r="F24225" i="2"/>
  <c r="F24226" i="2"/>
  <c r="F61312" i="2"/>
  <c r="F37726" i="2"/>
  <c r="F60110" i="2"/>
  <c r="F67281" i="2"/>
  <c r="F10530" i="2"/>
  <c r="F9174" i="2"/>
  <c r="F9175" i="2"/>
  <c r="F9176" i="2"/>
  <c r="F16870" i="2"/>
  <c r="F50733" i="2"/>
  <c r="F42727" i="2"/>
  <c r="F42728" i="2"/>
  <c r="F50314" i="2"/>
  <c r="F62767" i="2"/>
  <c r="F62768" i="2"/>
  <c r="F62769" i="2"/>
  <c r="F62770" i="2"/>
  <c r="F37639" i="2"/>
  <c r="F37640" i="2"/>
  <c r="F46848" i="2"/>
  <c r="F2349" i="2"/>
  <c r="F48358" i="2"/>
  <c r="F70990" i="2"/>
  <c r="F37071" i="2"/>
  <c r="F37072" i="2"/>
  <c r="F37986" i="2"/>
  <c r="F73846" i="2"/>
  <c r="F62213" i="2"/>
  <c r="F15112" i="2"/>
  <c r="F15113" i="2"/>
  <c r="F24534" i="2"/>
  <c r="F41455" i="2"/>
  <c r="F62134" i="2"/>
  <c r="F62135" i="2"/>
  <c r="F23173" i="2"/>
  <c r="F61589" i="2"/>
  <c r="F6762" i="2"/>
  <c r="F11813" i="2"/>
  <c r="F37987" i="2"/>
  <c r="F11382" i="2"/>
  <c r="F11383" i="2"/>
  <c r="F11384" i="2"/>
  <c r="F10531" i="2"/>
  <c r="F10532" i="2"/>
  <c r="F47398" i="2"/>
  <c r="F67282" i="2"/>
  <c r="F10533" i="2"/>
  <c r="F67548" i="2"/>
  <c r="F67549" i="2"/>
  <c r="F37727" i="2"/>
  <c r="F47297" i="2"/>
  <c r="F47298" i="2"/>
  <c r="F26009" i="2"/>
  <c r="F47299" i="2"/>
  <c r="F67802" i="2"/>
  <c r="F29962" i="2"/>
  <c r="F74534" i="2"/>
  <c r="F74448" i="2"/>
  <c r="F74449" i="2"/>
  <c r="F64967" i="2"/>
  <c r="F78420" i="2"/>
  <c r="F63390" i="2"/>
  <c r="F63391" i="2"/>
  <c r="F63339" i="2"/>
  <c r="F63340" i="2"/>
  <c r="F63341" i="2"/>
  <c r="F63342" i="2"/>
  <c r="F60111" i="2"/>
  <c r="F25001" i="2"/>
  <c r="F25002" i="2"/>
  <c r="F44090" i="2"/>
  <c r="F39932" i="2"/>
  <c r="F62382" i="2"/>
  <c r="F12454" i="2"/>
  <c r="F12455" i="2"/>
  <c r="F59933" i="2"/>
  <c r="F69635" i="2"/>
  <c r="F69636" i="2"/>
  <c r="F38366" i="2"/>
  <c r="F38367" i="2"/>
  <c r="F12139" i="2"/>
  <c r="F38368" i="2"/>
  <c r="F38369" i="2"/>
  <c r="F24535" i="2"/>
  <c r="F11814" i="2"/>
  <c r="F11815" i="2"/>
  <c r="F10812" i="2"/>
  <c r="F49316" i="2"/>
  <c r="F49317" i="2"/>
  <c r="F49318" i="2"/>
  <c r="F49319" i="2"/>
  <c r="F49320" i="2"/>
  <c r="F49321" i="2"/>
  <c r="F16190" i="2"/>
  <c r="F4820" i="2"/>
  <c r="F75566" i="2"/>
  <c r="F4821" i="2"/>
  <c r="F4822" i="2"/>
  <c r="F11816" i="2"/>
  <c r="F23282" i="2"/>
  <c r="F23283" i="2"/>
  <c r="F24323" i="2"/>
  <c r="F24324" i="2"/>
  <c r="F74284" i="2"/>
  <c r="F45461" i="2"/>
  <c r="F38679" i="2"/>
  <c r="F10204" i="2"/>
  <c r="F38680" i="2"/>
  <c r="F10205" i="2"/>
  <c r="F12456" i="2"/>
  <c r="F12457" i="2"/>
  <c r="F14684" i="2"/>
  <c r="F14685" i="2"/>
  <c r="F14686" i="2"/>
  <c r="F14687" i="2"/>
  <c r="F14688" i="2"/>
  <c r="F14689" i="2"/>
  <c r="F14690" i="2"/>
  <c r="F30102" i="2"/>
  <c r="F15557" i="2"/>
  <c r="F15558" i="2"/>
  <c r="F15559" i="2"/>
  <c r="F15560" i="2"/>
  <c r="F15561" i="2"/>
  <c r="F30103" i="2"/>
  <c r="F30104" i="2"/>
  <c r="F66521" i="2"/>
  <c r="F49642" i="2"/>
  <c r="F49643" i="2"/>
  <c r="F73629" i="2"/>
  <c r="F5590" i="2"/>
  <c r="F37988" i="2"/>
  <c r="F18189" i="2"/>
  <c r="F81025" i="2"/>
  <c r="F21391" i="2"/>
  <c r="F3827" i="2"/>
  <c r="F69074" i="2"/>
  <c r="F21755" i="2"/>
  <c r="F10813" i="2"/>
  <c r="F80116" i="2"/>
  <c r="F55640" i="2"/>
  <c r="F55641" i="2"/>
  <c r="F55642" i="2"/>
  <c r="F72188" i="2"/>
  <c r="F2841" i="2"/>
  <c r="F6026" i="2"/>
  <c r="F79997" i="2"/>
  <c r="F6027" i="2"/>
  <c r="F47251" i="2"/>
  <c r="F29595" i="2"/>
  <c r="F29596" i="2"/>
  <c r="F29597" i="2"/>
  <c r="F72189" i="2"/>
  <c r="F47252" i="2"/>
  <c r="F25509" i="2"/>
  <c r="F25510" i="2"/>
  <c r="F2744" i="2"/>
  <c r="F70805" i="2"/>
  <c r="F38042" i="2"/>
  <c r="F2745" i="2"/>
  <c r="F440" i="2"/>
  <c r="F76491" i="2"/>
  <c r="F2746" i="2"/>
  <c r="F2747" i="2"/>
  <c r="F2748" i="2"/>
  <c r="F38626" i="2"/>
  <c r="F2749" i="2"/>
  <c r="F2750" i="2"/>
  <c r="F441" i="2"/>
  <c r="F5591" i="2"/>
  <c r="F73948" i="2"/>
  <c r="F43497" i="2"/>
  <c r="F33260" i="2"/>
  <c r="F68371" i="2"/>
  <c r="F19219" i="2"/>
  <c r="F61728" i="2"/>
  <c r="F23459" i="2"/>
  <c r="F55764" i="2"/>
  <c r="F64968" i="2"/>
  <c r="F27615" i="2"/>
  <c r="F41456" i="2"/>
  <c r="F79519" i="2"/>
  <c r="F79520" i="2"/>
  <c r="F41430" i="2"/>
  <c r="F41431" i="2"/>
  <c r="F29739" i="2"/>
  <c r="F29740" i="2"/>
  <c r="F29741" i="2"/>
  <c r="F40868" i="2"/>
  <c r="F40869" i="2"/>
  <c r="F42826" i="2"/>
  <c r="F62383" i="2"/>
  <c r="F9664" i="2"/>
  <c r="F5211" i="2"/>
  <c r="F5212" i="2"/>
  <c r="F73533" i="2"/>
  <c r="F56130" i="2"/>
  <c r="F77722" i="2"/>
  <c r="F77723" i="2"/>
  <c r="F78195" i="2"/>
  <c r="F62384" i="2"/>
  <c r="F59631" i="2"/>
  <c r="F59632" i="2"/>
  <c r="F59633" i="2"/>
  <c r="F48421" i="2"/>
  <c r="F11817" i="2"/>
  <c r="F31693" i="2"/>
  <c r="F55557" i="2"/>
  <c r="F63593" i="2"/>
  <c r="F37989" i="2"/>
  <c r="F20351" i="2"/>
  <c r="F79521" i="2"/>
  <c r="F40945" i="2"/>
  <c r="F20079" i="2"/>
  <c r="F12742" i="2"/>
  <c r="F57796" i="2"/>
  <c r="F6153" i="2"/>
  <c r="F3139" i="2"/>
  <c r="F66968" i="2"/>
  <c r="F6154" i="2"/>
  <c r="F57797" i="2"/>
  <c r="F6155" i="2"/>
  <c r="F24536" i="2"/>
  <c r="F79522" i="2"/>
  <c r="F18041" i="2"/>
  <c r="F33632" i="2"/>
  <c r="F33633" i="2"/>
  <c r="F3297" i="2"/>
  <c r="F20982" i="2"/>
  <c r="F3298" i="2"/>
  <c r="F20983" i="2"/>
  <c r="F20984" i="2"/>
  <c r="F33388" i="2"/>
  <c r="F79523" i="2"/>
  <c r="F79524" i="2"/>
  <c r="F23460" i="2"/>
  <c r="F5592" i="2"/>
  <c r="F38557" i="2"/>
  <c r="F27498" i="2"/>
  <c r="F18042" i="2"/>
  <c r="F56131" i="2"/>
  <c r="F56132" i="2"/>
  <c r="F62771" i="2"/>
  <c r="F62772" i="2"/>
  <c r="F62773" i="2"/>
  <c r="F62774" i="2"/>
  <c r="F21756" i="2"/>
  <c r="F64969" i="2"/>
  <c r="F11818" i="2"/>
  <c r="F38281" i="2"/>
  <c r="F28541" i="2"/>
  <c r="F16191" i="2"/>
  <c r="F76782" i="2"/>
  <c r="F51155" i="2"/>
  <c r="F26980" i="2"/>
  <c r="F26981" i="2"/>
  <c r="F28542" i="2"/>
  <c r="F74405" i="2"/>
  <c r="F40345" i="2"/>
  <c r="F40795" i="2"/>
  <c r="F50913" i="2"/>
  <c r="F50914" i="2"/>
  <c r="F69588" i="2"/>
  <c r="F53855" i="2"/>
  <c r="F53856" i="2"/>
  <c r="F53857" i="2"/>
  <c r="F53858" i="2"/>
  <c r="F68300" i="2"/>
  <c r="F73471" i="2"/>
  <c r="F11260" i="2"/>
  <c r="F11261" i="2"/>
  <c r="F67506" i="2"/>
  <c r="F71326" i="2"/>
  <c r="F71327" i="2"/>
  <c r="F68963" i="2"/>
  <c r="F68964" i="2"/>
  <c r="F68965" i="2"/>
  <c r="F81026" i="2"/>
  <c r="F51156" i="2"/>
  <c r="F1797" i="2"/>
  <c r="F1798" i="2"/>
  <c r="F12743" i="2"/>
  <c r="F12744" i="2"/>
  <c r="F11922" i="2"/>
  <c r="F75146" i="2"/>
  <c r="F11923" i="2"/>
  <c r="F11924" i="2"/>
  <c r="F11925" i="2"/>
  <c r="F56833" i="2"/>
  <c r="F11926" i="2"/>
  <c r="F11927" i="2"/>
  <c r="F11928" i="2"/>
  <c r="F11929" i="2"/>
  <c r="F11930" i="2"/>
  <c r="F11931" i="2"/>
  <c r="F56834" i="2"/>
  <c r="F11932" i="2"/>
  <c r="F11933" i="2"/>
  <c r="F56835" i="2"/>
  <c r="F11934" i="2"/>
  <c r="F11935" i="2"/>
  <c r="F11936" i="2"/>
  <c r="F568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4099" i="2"/>
  <c r="F66647" i="2"/>
  <c r="F64230" i="2"/>
  <c r="F2842" i="2"/>
  <c r="F2843" i="2"/>
  <c r="F2844" i="2"/>
  <c r="F2845" i="2"/>
  <c r="F2846" i="2"/>
  <c r="F2847" i="2"/>
  <c r="F2848" i="2"/>
  <c r="F2849" i="2"/>
  <c r="F2850" i="2"/>
  <c r="F81027" i="2"/>
  <c r="F73012" i="2"/>
  <c r="F14327" i="2"/>
  <c r="F58328" i="2"/>
  <c r="F33757" i="2"/>
  <c r="F33634" i="2"/>
  <c r="F33635" i="2"/>
  <c r="F65641" i="2"/>
  <c r="F65642" i="2"/>
  <c r="F65643" i="2"/>
  <c r="F81028" i="2"/>
  <c r="F22397" i="2"/>
  <c r="F22398" i="2"/>
  <c r="F34582" i="2"/>
  <c r="F34583" i="2"/>
  <c r="F34584" i="2"/>
  <c r="F34585" i="2"/>
  <c r="F910" i="2"/>
  <c r="F28543" i="2"/>
  <c r="F37728" i="2"/>
  <c r="F71401" i="2"/>
  <c r="F25113" i="2"/>
  <c r="F79869" i="2"/>
  <c r="F15114" i="2"/>
  <c r="F15115" i="2"/>
  <c r="F74805" i="2"/>
  <c r="F25114" i="2"/>
  <c r="F50020" i="2"/>
  <c r="F26340" i="2"/>
  <c r="F47366" i="2"/>
  <c r="F81029" i="2"/>
  <c r="F75457" i="2"/>
  <c r="F31694" i="2"/>
  <c r="F21757" i="2"/>
  <c r="F28927" i="2"/>
  <c r="F28928" i="2"/>
  <c r="F28929" i="2"/>
  <c r="F71168" i="2"/>
  <c r="F73134" i="2"/>
  <c r="F32151" i="2"/>
  <c r="F29963" i="2"/>
  <c r="F23461" i="2"/>
  <c r="F2350" i="2"/>
  <c r="F10534" i="2"/>
  <c r="F10535" i="2"/>
  <c r="F15116" i="2"/>
  <c r="F15117" i="2"/>
  <c r="F12745" i="2"/>
  <c r="F15362" i="2"/>
  <c r="F81030" i="2"/>
  <c r="F5593" i="2"/>
  <c r="F81031" i="2"/>
  <c r="F49557" i="2"/>
  <c r="F26839" i="2"/>
  <c r="F26840" i="2"/>
  <c r="F26841" i="2"/>
  <c r="F26842" i="2"/>
  <c r="F14722" i="2"/>
  <c r="F14723" i="2"/>
  <c r="F14724" i="2"/>
  <c r="F14725" i="2"/>
  <c r="F14726" i="2"/>
  <c r="F14727" i="2"/>
  <c r="F51157" i="2"/>
  <c r="F33925" i="2"/>
  <c r="F59604" i="2"/>
  <c r="F33926" i="2"/>
  <c r="F59605" i="2"/>
  <c r="F16192" i="2"/>
  <c r="F2351" i="2"/>
  <c r="F14930" i="2"/>
  <c r="F60706" i="2"/>
  <c r="F14931" i="2"/>
  <c r="F38167" i="2"/>
  <c r="F47367" i="2"/>
  <c r="F37729" i="2"/>
  <c r="F40191" i="2"/>
  <c r="F54170" i="2"/>
  <c r="F12746" i="2"/>
  <c r="F37990" i="2"/>
  <c r="F12274" i="2"/>
  <c r="F12275" i="2"/>
  <c r="F12276" i="2"/>
  <c r="F60701" i="2"/>
  <c r="F3439" i="2"/>
  <c r="F10283" i="2"/>
  <c r="F3440" i="2"/>
  <c r="F12747" i="2"/>
  <c r="F12458" i="2"/>
  <c r="F75657" i="2"/>
  <c r="F3597" i="2"/>
  <c r="F3598" i="2"/>
  <c r="F38749" i="2"/>
  <c r="F38558" i="2"/>
  <c r="F68801" i="2"/>
  <c r="F68802" i="2"/>
  <c r="F69515" i="2"/>
  <c r="F69331" i="2"/>
  <c r="F69332" i="2"/>
  <c r="F69333" i="2"/>
  <c r="F45800" i="2"/>
  <c r="F45801" i="2"/>
  <c r="F70662" i="2"/>
  <c r="F70663" i="2"/>
  <c r="F29964" i="2"/>
  <c r="F4100" i="2"/>
  <c r="F74701" i="2"/>
  <c r="F29821" i="2"/>
  <c r="F34134" i="2"/>
  <c r="F6763" i="2"/>
  <c r="F6764" i="2"/>
  <c r="F19848" i="2"/>
  <c r="F19849" i="2"/>
  <c r="F14932" i="2"/>
  <c r="F56346" i="2"/>
  <c r="F24830" i="2"/>
  <c r="F24831" i="2"/>
  <c r="F24832" i="2"/>
  <c r="F24537" i="2"/>
  <c r="F26888" i="2"/>
  <c r="F26889" i="2"/>
  <c r="F26890" i="2"/>
  <c r="F32556" i="2"/>
  <c r="F69516" i="2"/>
  <c r="F18378" i="2"/>
  <c r="F18379" i="2"/>
  <c r="F4560" i="2"/>
  <c r="F4561" i="2"/>
  <c r="F4562" i="2"/>
  <c r="F4563" i="2"/>
  <c r="F4564" i="2"/>
  <c r="F4565" i="2"/>
  <c r="F4566" i="2"/>
  <c r="F34033" i="2"/>
  <c r="F34034" i="2"/>
  <c r="F54171" i="2"/>
  <c r="F42729" i="2"/>
  <c r="F42730" i="2"/>
  <c r="F29965" i="2"/>
  <c r="F29742" i="2"/>
  <c r="F29743" i="2"/>
  <c r="F29744" i="2"/>
  <c r="F76094" i="2"/>
  <c r="F39933" i="2"/>
  <c r="F64006" i="2"/>
  <c r="F40159" i="2"/>
  <c r="F72155" i="2"/>
  <c r="F73013" i="2"/>
  <c r="F40687" i="2"/>
  <c r="F11819" i="2"/>
  <c r="F63468" i="2"/>
  <c r="F28335" i="2"/>
  <c r="F33636" i="2"/>
  <c r="F38282" i="2"/>
  <c r="F31292" i="2"/>
  <c r="F31293" i="2"/>
  <c r="F31294" i="2"/>
  <c r="F69517" i="2"/>
  <c r="F56133" i="2"/>
  <c r="F64865" i="2"/>
  <c r="F40160" i="2"/>
  <c r="F15952" i="2"/>
  <c r="F64139" i="2"/>
  <c r="F14853" i="2"/>
  <c r="F14854" i="2"/>
  <c r="F63924" i="2"/>
  <c r="F63925" i="2"/>
  <c r="F67602" i="2"/>
  <c r="F56580" i="2"/>
  <c r="F6278" i="2"/>
  <c r="F6279" i="2"/>
  <c r="F6280" i="2"/>
  <c r="F6281" i="2"/>
  <c r="F6282" i="2"/>
  <c r="F75087" i="2"/>
  <c r="F57511" i="2"/>
  <c r="F57512" i="2"/>
  <c r="F57513" i="2"/>
  <c r="F57514" i="2"/>
  <c r="F57515" i="2"/>
  <c r="F57516" i="2"/>
  <c r="F57517" i="2"/>
  <c r="F57518" i="2"/>
  <c r="F57519" i="2"/>
  <c r="F70807" i="2"/>
  <c r="F50936" i="2"/>
  <c r="F63632" i="2"/>
  <c r="F63633" i="2"/>
  <c r="F50937" i="2"/>
  <c r="F63634" i="2"/>
  <c r="F39215" i="2"/>
  <c r="F40796" i="2"/>
  <c r="F40797" i="2"/>
  <c r="F1334" i="2"/>
  <c r="F1335" i="2"/>
  <c r="F1336" i="2"/>
  <c r="F70538" i="2"/>
  <c r="F38283" i="2"/>
  <c r="F39390" i="2"/>
  <c r="F25003" i="2"/>
  <c r="F25004" i="2"/>
  <c r="F43685" i="2"/>
  <c r="F43686" i="2"/>
  <c r="F43687" i="2"/>
  <c r="F41432" i="2"/>
  <c r="F41433" i="2"/>
  <c r="F66319" i="2"/>
  <c r="F81032" i="2"/>
  <c r="F60112" i="2"/>
  <c r="F55325" i="2"/>
  <c r="F81033" i="2"/>
  <c r="F34035" i="2"/>
  <c r="F42731" i="2"/>
  <c r="F79053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65128" i="2"/>
  <c r="F65129" i="2"/>
  <c r="F58907" i="2"/>
  <c r="F49808" i="2"/>
  <c r="F52012" i="2"/>
  <c r="F45013" i="2"/>
  <c r="F66218" i="2"/>
  <c r="F70307" i="2"/>
  <c r="F70308" i="2"/>
  <c r="F70309" i="2"/>
  <c r="F53030" i="2"/>
  <c r="F53031" i="2"/>
  <c r="F53032" i="2"/>
  <c r="F53849" i="2"/>
  <c r="F53033" i="2"/>
  <c r="F58908" i="2"/>
  <c r="F58909" i="2"/>
  <c r="F24538" i="2"/>
  <c r="F38284" i="2"/>
  <c r="F28544" i="2"/>
  <c r="F15953" i="2"/>
  <c r="F15954" i="2"/>
  <c r="F17556" i="2"/>
  <c r="F45138" i="2"/>
  <c r="F55765" i="2"/>
  <c r="F72820" i="2"/>
  <c r="F55558" i="2"/>
  <c r="F27616" i="2"/>
  <c r="F27389" i="2"/>
  <c r="F27390" i="2"/>
  <c r="F27391" i="2"/>
  <c r="F24620" i="2"/>
  <c r="F27178" i="2"/>
  <c r="F27179" i="2"/>
  <c r="F24621" i="2"/>
  <c r="F17623" i="2"/>
  <c r="F17624" i="2"/>
  <c r="F17625" i="2"/>
  <c r="F307" i="2"/>
  <c r="F308" i="2"/>
  <c r="F309" i="2"/>
  <c r="F24622" i="2"/>
  <c r="F17626" i="2"/>
  <c r="F24623" i="2"/>
  <c r="F17627" i="2"/>
  <c r="F17628" i="2"/>
  <c r="F17629" i="2"/>
  <c r="F310" i="2"/>
  <c r="F17630" i="2"/>
  <c r="F17631" i="2"/>
  <c r="F17632" i="2"/>
  <c r="F17633" i="2"/>
  <c r="F78421" i="2"/>
  <c r="F24926" i="2"/>
  <c r="F24927" i="2"/>
  <c r="F24928" i="2"/>
  <c r="F18190" i="2"/>
  <c r="F5843" i="2"/>
  <c r="F27180" i="2"/>
  <c r="F21913" i="2"/>
  <c r="F27181" i="2"/>
  <c r="F63495" i="2"/>
  <c r="F21914" i="2"/>
  <c r="F21915" i="2"/>
  <c r="F17634" i="2"/>
  <c r="F17635" i="2"/>
  <c r="F55460" i="2"/>
  <c r="F21916" i="2"/>
  <c r="F21917" i="2"/>
  <c r="F21918" i="2"/>
  <c r="F21919" i="2"/>
  <c r="F17636" i="2"/>
  <c r="F17637" i="2"/>
  <c r="F17638" i="2"/>
  <c r="F17639" i="2"/>
  <c r="F21920" i="2"/>
  <c r="F32197" i="2"/>
  <c r="F18300" i="2"/>
  <c r="F11820" i="2"/>
  <c r="F31695" i="2"/>
  <c r="F54558" i="2"/>
  <c r="F37335" i="2"/>
  <c r="F37336" i="2"/>
  <c r="F37337" i="2"/>
  <c r="F37338" i="2"/>
  <c r="F31901" i="2"/>
  <c r="F22704" i="2"/>
  <c r="F22705" i="2"/>
  <c r="F56134" i="2"/>
  <c r="F56135" i="2"/>
  <c r="F2352" i="2"/>
  <c r="F77036" i="2"/>
  <c r="F73014" i="2"/>
  <c r="F32432" i="2"/>
  <c r="F32433" i="2"/>
  <c r="F73949" i="2"/>
  <c r="F42827" i="2"/>
  <c r="F65689" i="2"/>
  <c r="F65690" i="2"/>
  <c r="F47202" i="2"/>
  <c r="F18829" i="2"/>
  <c r="F73950" i="2"/>
  <c r="F73951" i="2"/>
  <c r="F71169" i="2"/>
  <c r="F37298" i="2"/>
  <c r="F66497" i="2"/>
  <c r="F37299" i="2"/>
  <c r="F37300" i="2"/>
  <c r="F37301" i="2"/>
  <c r="F37302" i="2"/>
  <c r="F61165" i="2"/>
  <c r="F45895" i="2"/>
  <c r="F77545" i="2"/>
  <c r="F59900" i="2"/>
  <c r="F59901" i="2"/>
  <c r="F59902" i="2"/>
  <c r="F59903" i="2"/>
  <c r="F5594" i="2"/>
  <c r="F77195" i="2"/>
  <c r="F34135" i="2"/>
  <c r="F35439" i="2"/>
  <c r="F42732" i="2"/>
  <c r="F27499" i="2"/>
  <c r="F18043" i="2"/>
  <c r="F51021" i="2"/>
  <c r="F51292" i="2"/>
  <c r="F75926" i="2"/>
  <c r="F75927" i="2"/>
  <c r="F75928" i="2"/>
  <c r="F28096" i="2"/>
  <c r="F54322" i="2"/>
  <c r="F73135" i="2"/>
  <c r="F79870" i="2"/>
  <c r="F81034" i="2"/>
  <c r="F77196" i="2"/>
  <c r="F34866" i="2"/>
  <c r="F18830" i="2"/>
  <c r="F47739" i="2"/>
  <c r="F27908" i="2"/>
  <c r="F80364" i="2"/>
  <c r="F45014" i="2"/>
  <c r="F45015" i="2"/>
  <c r="F30269" i="2"/>
  <c r="F34503" i="2"/>
  <c r="F70539" i="2"/>
  <c r="F55980" i="2"/>
  <c r="F79871" i="2"/>
  <c r="F29966" i="2"/>
  <c r="F79525" i="2"/>
  <c r="F71646" i="2"/>
  <c r="F54323" i="2"/>
  <c r="F55981" i="2"/>
  <c r="F81035" i="2"/>
  <c r="F41434" i="2"/>
  <c r="F41435" i="2"/>
  <c r="F23940" i="2"/>
  <c r="F23941" i="2"/>
  <c r="F1337" i="2"/>
  <c r="F62385" i="2"/>
  <c r="F76783" i="2"/>
  <c r="F57683" i="2"/>
  <c r="F27114" i="2"/>
  <c r="F64140" i="2"/>
  <c r="F76446" i="2"/>
  <c r="F56032" i="2"/>
  <c r="F56033" i="2"/>
  <c r="F56034" i="2"/>
  <c r="F56035" i="2"/>
  <c r="F54339" i="2"/>
  <c r="F54340" i="2"/>
  <c r="F54341" i="2"/>
  <c r="F20651" i="2"/>
  <c r="F77319" i="2"/>
  <c r="F77320" i="2"/>
  <c r="F77321" i="2"/>
  <c r="F57004" i="2"/>
  <c r="F57005" i="2"/>
  <c r="F76784" i="2"/>
  <c r="F81036" i="2"/>
  <c r="F13702" i="2"/>
  <c r="F61313" i="2"/>
  <c r="F77947" i="2"/>
  <c r="F68696" i="2"/>
  <c r="F13703" i="2"/>
  <c r="F81037" i="2"/>
  <c r="F70540" i="2"/>
  <c r="F63143" i="2"/>
  <c r="F51939" i="2"/>
  <c r="F17557" i="2"/>
  <c r="F35544" i="2"/>
  <c r="F81038" i="2"/>
  <c r="F60596" i="2"/>
  <c r="F60597" i="2"/>
  <c r="F27909" i="2"/>
  <c r="F43118" i="2"/>
  <c r="F36187" i="2"/>
  <c r="F42387" i="2"/>
  <c r="F35545" i="2"/>
  <c r="F42388" i="2"/>
  <c r="F79054" i="2"/>
  <c r="F50170" i="2"/>
  <c r="F27910" i="2"/>
  <c r="F50839" i="2"/>
  <c r="F68697" i="2"/>
  <c r="F80365" i="2"/>
  <c r="F71328" i="2"/>
  <c r="F62386" i="2"/>
  <c r="F77948" i="2"/>
  <c r="F50467" i="2"/>
  <c r="F13704" i="2"/>
  <c r="F27911" i="2"/>
  <c r="F27912" i="2"/>
  <c r="F50171" i="2"/>
  <c r="F63343" i="2"/>
  <c r="F69308" i="2"/>
  <c r="F61033" i="2"/>
  <c r="F6400" i="2"/>
  <c r="F61166" i="2"/>
  <c r="F46239" i="2"/>
  <c r="F48589" i="2"/>
  <c r="F46240" i="2"/>
  <c r="F46241" i="2"/>
  <c r="F48590" i="2"/>
  <c r="F78422" i="2"/>
  <c r="F42389" i="2"/>
  <c r="F20352" i="2"/>
  <c r="F78814" i="2"/>
  <c r="F75793" i="2"/>
  <c r="F13705" i="2"/>
  <c r="F13706" i="2"/>
  <c r="F73136" i="2"/>
  <c r="F69518" i="2"/>
  <c r="F72502" i="2"/>
  <c r="F30823" i="2"/>
  <c r="F42390" i="2"/>
  <c r="F30824" i="2"/>
  <c r="F56581" i="2"/>
  <c r="F81039" i="2"/>
  <c r="F34504" i="2"/>
  <c r="F39391" i="2"/>
  <c r="F79526" i="2"/>
  <c r="F39018" i="2"/>
  <c r="F17558" i="2"/>
  <c r="F81040" i="2"/>
  <c r="F36188" i="2"/>
  <c r="F9665" i="2"/>
  <c r="F32557" i="2"/>
  <c r="F54783" i="2"/>
  <c r="F54687" i="2"/>
  <c r="F54688" i="2"/>
  <c r="F54689" i="2"/>
  <c r="F54690" i="2"/>
  <c r="F54691" i="2"/>
  <c r="F54692" i="2"/>
  <c r="F54693" i="2"/>
  <c r="F54694" i="2"/>
  <c r="F32152" i="2"/>
  <c r="F2353" i="2"/>
  <c r="F33758" i="2"/>
  <c r="F76447" i="2"/>
  <c r="F63144" i="2"/>
  <c r="F21392" i="2"/>
  <c r="F21393" i="2"/>
  <c r="F70328" i="2"/>
  <c r="F64781" i="2"/>
  <c r="F22019" i="2"/>
  <c r="F64782" i="2"/>
  <c r="F22020" i="2"/>
  <c r="F70329" i="2"/>
  <c r="F32882" i="2"/>
  <c r="F75658" i="2"/>
  <c r="F66803" i="2"/>
  <c r="F66804" i="2"/>
  <c r="F42117" i="2"/>
  <c r="F74806" i="2"/>
  <c r="F65691" i="2"/>
  <c r="F73015" i="2"/>
  <c r="F42118" i="2"/>
  <c r="F52967" i="2"/>
  <c r="F73137" i="2"/>
  <c r="F49410" i="2"/>
  <c r="F79872" i="2"/>
  <c r="F77322" i="2"/>
  <c r="F77323" i="2"/>
  <c r="F77324" i="2"/>
  <c r="F77325" i="2"/>
  <c r="F77326" i="2"/>
  <c r="F54435" i="2"/>
  <c r="F27913" i="2"/>
  <c r="F27914" i="2"/>
  <c r="F77949" i="2"/>
  <c r="F49483" i="2"/>
  <c r="F80366" i="2"/>
  <c r="F70207" i="2"/>
  <c r="F30825" i="2"/>
  <c r="F71647" i="2"/>
  <c r="F71648" i="2"/>
  <c r="F58697" i="2"/>
  <c r="F58698" i="2"/>
  <c r="F58699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5088" i="2"/>
  <c r="F47562" i="2"/>
  <c r="F13707" i="2"/>
  <c r="F67132" i="2"/>
  <c r="F72503" i="2"/>
  <c r="F36500" i="2"/>
  <c r="F59507" i="2"/>
  <c r="F81041" i="2"/>
  <c r="F78423" i="2"/>
  <c r="F56582" i="2"/>
  <c r="F69519" i="2"/>
  <c r="F36189" i="2"/>
  <c r="F69520" i="2"/>
  <c r="F79873" i="2"/>
  <c r="F76095" i="2"/>
  <c r="F49558" i="2"/>
  <c r="F69181" i="2"/>
  <c r="F44582" i="2"/>
  <c r="F63808" i="2"/>
  <c r="F72572" i="2"/>
  <c r="F72573" i="2"/>
  <c r="F72574" i="2"/>
  <c r="F72575" i="2"/>
  <c r="F72576" i="2"/>
  <c r="F72577" i="2"/>
  <c r="F66956" i="2"/>
  <c r="F66957" i="2"/>
  <c r="F58858" i="2"/>
  <c r="F74285" i="2"/>
  <c r="F50120" i="2"/>
  <c r="F20353" i="2"/>
  <c r="F65431" i="2"/>
  <c r="F65432" i="2"/>
  <c r="F77546" i="2"/>
  <c r="F61314" i="2"/>
  <c r="F70208" i="2"/>
  <c r="F70541" i="2"/>
  <c r="F62387" i="2"/>
  <c r="F35440" i="2"/>
  <c r="F35441" i="2"/>
  <c r="F63469" i="2"/>
  <c r="F74535" i="2"/>
  <c r="F47453" i="2"/>
  <c r="F47454" i="2"/>
  <c r="F47455" i="2"/>
  <c r="F47456" i="2"/>
  <c r="F13708" i="2"/>
  <c r="F71896" i="2"/>
  <c r="F77786" i="2"/>
  <c r="F68698" i="2"/>
  <c r="F52834" i="2"/>
  <c r="F39489" i="2"/>
  <c r="F52835" i="2"/>
  <c r="F52836" i="2"/>
  <c r="F55982" i="2"/>
  <c r="F53595" i="2"/>
  <c r="F34586" i="2"/>
  <c r="F74366" i="2"/>
  <c r="F49757" i="2"/>
  <c r="F68160" i="2"/>
  <c r="F74985" i="2"/>
  <c r="F48193" i="2"/>
  <c r="F78424" i="2"/>
  <c r="F56194" i="2"/>
  <c r="F70385" i="2"/>
  <c r="F60521" i="2"/>
  <c r="F70386" i="2"/>
  <c r="F80367" i="2"/>
  <c r="F71329" i="2"/>
  <c r="F56583" i="2"/>
  <c r="F56347" i="2"/>
  <c r="F56348" i="2"/>
  <c r="F56349" i="2"/>
  <c r="F56350" i="2"/>
  <c r="F45016" i="2"/>
  <c r="F45017" i="2"/>
  <c r="F45018" i="2"/>
  <c r="F58574" i="2"/>
  <c r="F47563" i="2"/>
  <c r="F77950" i="2"/>
  <c r="F72821" i="2"/>
  <c r="F34385" i="2"/>
  <c r="F34386" i="2"/>
  <c r="F34505" i="2"/>
  <c r="F65273" i="2"/>
  <c r="F55326" i="2"/>
  <c r="F20652" i="2"/>
  <c r="F13709" i="2"/>
  <c r="F49783" i="2"/>
  <c r="F69957" i="2"/>
  <c r="F69958" i="2"/>
  <c r="F66754" i="2"/>
  <c r="F35970" i="2"/>
  <c r="F30270" i="2"/>
  <c r="F30826" i="2"/>
  <c r="F34867" i="2"/>
  <c r="F47564" i="2"/>
  <c r="F55107" i="2"/>
  <c r="F32048" i="2"/>
  <c r="F32049" i="2"/>
  <c r="F78425" i="2"/>
  <c r="F34868" i="2"/>
  <c r="F35546" i="2"/>
  <c r="F35368" i="2"/>
  <c r="F35369" i="2"/>
  <c r="F35370" i="2"/>
  <c r="F69309" i="2"/>
  <c r="F52083" i="2"/>
  <c r="F13710" i="2"/>
  <c r="F39120" i="2"/>
  <c r="F68875" i="2"/>
  <c r="F81042" i="2"/>
  <c r="F42190" i="2"/>
  <c r="F42191" i="2"/>
  <c r="F56280" i="2"/>
  <c r="F42192" i="2"/>
  <c r="F56281" i="2"/>
  <c r="F56282" i="2"/>
  <c r="F42391" i="2"/>
  <c r="F20653" i="2"/>
  <c r="F48159" i="2"/>
  <c r="F80199" i="2"/>
  <c r="F27832" i="2"/>
  <c r="F78708" i="2"/>
  <c r="F53105" i="2"/>
  <c r="F75603" i="2"/>
  <c r="F61964" i="2"/>
  <c r="F61315" i="2"/>
  <c r="F74807" i="2"/>
  <c r="F56584" i="2"/>
  <c r="F43062" i="2"/>
  <c r="F43063" i="2"/>
  <c r="F43064" i="2"/>
  <c r="F64501" i="2"/>
  <c r="F71330" i="2"/>
  <c r="F34506" i="2"/>
  <c r="F67603" i="2"/>
  <c r="F54784" i="2"/>
  <c r="F30827" i="2"/>
  <c r="F32153" i="2"/>
  <c r="F78815" i="2"/>
  <c r="F20354" i="2"/>
  <c r="F44995" i="2"/>
  <c r="F44996" i="2"/>
  <c r="F44997" i="2"/>
  <c r="F44998" i="2"/>
  <c r="F55108" i="2"/>
  <c r="F78426" i="2"/>
  <c r="F69161" i="2"/>
  <c r="F70892" i="2"/>
  <c r="F69162" i="2"/>
  <c r="F72011" i="2"/>
  <c r="F72822" i="2"/>
  <c r="F74286" i="2"/>
  <c r="F72823" i="2"/>
  <c r="F71331" i="2"/>
  <c r="F71332" i="2"/>
  <c r="F13711" i="2"/>
  <c r="F30828" i="2"/>
  <c r="F79874" i="2"/>
  <c r="F81043" i="2"/>
  <c r="F54384" i="2"/>
  <c r="F69665" i="2"/>
  <c r="F60598" i="2"/>
  <c r="F34507" i="2"/>
  <c r="F78427" i="2"/>
  <c r="F59337" i="2"/>
  <c r="F81044" i="2"/>
  <c r="F70209" i="2"/>
  <c r="F81045" i="2"/>
  <c r="F36190" i="2"/>
  <c r="F44507" i="2"/>
  <c r="F44245" i="2"/>
  <c r="F44508" i="2"/>
  <c r="F44509" i="2"/>
  <c r="F71778" i="2"/>
  <c r="F34508" i="2"/>
  <c r="F78428" i="2"/>
  <c r="F54436" i="2"/>
  <c r="F67926" i="2"/>
  <c r="F67927" i="2"/>
  <c r="F64601" i="2"/>
  <c r="F71170" i="2"/>
  <c r="F70210" i="2"/>
  <c r="F47848" i="2"/>
  <c r="F47849" i="2"/>
  <c r="F61657" i="2"/>
  <c r="F81046" i="2"/>
  <c r="F42119" i="2"/>
  <c r="F39121" i="2"/>
  <c r="F76785" i="2"/>
  <c r="F54437" i="2"/>
  <c r="F75089" i="2"/>
  <c r="F35394" i="2"/>
  <c r="F30271" i="2"/>
  <c r="F75604" i="2"/>
  <c r="F75794" i="2"/>
  <c r="F72504" i="2"/>
  <c r="F61316" i="2"/>
  <c r="F48264" i="2"/>
  <c r="F70211" i="2"/>
  <c r="F30829" i="2"/>
  <c r="F74287" i="2"/>
  <c r="F47565" i="2"/>
  <c r="F78429" i="2"/>
  <c r="F34509" i="2"/>
  <c r="F77951" i="2"/>
  <c r="F75795" i="2"/>
  <c r="F80368" i="2"/>
  <c r="F72716" i="2"/>
  <c r="F54438" i="2"/>
  <c r="F63145" i="2"/>
  <c r="F77197" i="2"/>
  <c r="F28097" i="2"/>
  <c r="F76096" i="2"/>
  <c r="F7941" i="2"/>
  <c r="F7942" i="2"/>
  <c r="F7943" i="2"/>
  <c r="F7944" i="2"/>
  <c r="F64970" i="2"/>
  <c r="F64971" i="2"/>
  <c r="F42392" i="2"/>
  <c r="F75090" i="2"/>
  <c r="F72824" i="2"/>
  <c r="F58926" i="2"/>
  <c r="F43032" i="2"/>
  <c r="F43033" i="2"/>
  <c r="F43034" i="2"/>
  <c r="F43035" i="2"/>
  <c r="F50095" i="2"/>
  <c r="F50096" i="2"/>
  <c r="F50097" i="2"/>
  <c r="F42281" i="2"/>
  <c r="F27915" i="2"/>
  <c r="F73314" i="2"/>
  <c r="F63392" i="2"/>
  <c r="F20654" i="2"/>
  <c r="F36040" i="2"/>
  <c r="F71649" i="2"/>
  <c r="F81047" i="2"/>
  <c r="F64602" i="2"/>
  <c r="F61658" i="2"/>
  <c r="F61167" i="2"/>
  <c r="F61965" i="2"/>
  <c r="F74808" i="2"/>
  <c r="F71779" i="2"/>
  <c r="F78816" i="2"/>
  <c r="F78817" i="2"/>
  <c r="F71597" i="2"/>
  <c r="F63946" i="2"/>
  <c r="F27833" i="2"/>
  <c r="F61242" i="2"/>
  <c r="F63360" i="2"/>
  <c r="F73284" i="2"/>
  <c r="F81048" i="2"/>
  <c r="F20655" i="2"/>
  <c r="F27683" i="2"/>
  <c r="F27684" i="2"/>
  <c r="F27685" i="2"/>
  <c r="F68507" i="2"/>
  <c r="F27686" i="2"/>
  <c r="F27687" i="2"/>
  <c r="F27688" i="2"/>
  <c r="F27689" i="2"/>
  <c r="F27690" i="2"/>
  <c r="F34655" i="2"/>
  <c r="F64822" i="2"/>
  <c r="F64823" i="2"/>
  <c r="F71780" i="2"/>
  <c r="F75659" i="2"/>
  <c r="F75660" i="2"/>
  <c r="F74183" i="2"/>
  <c r="F20355" i="2"/>
  <c r="F74184" i="2"/>
  <c r="F74185" i="2"/>
  <c r="F36191" i="2"/>
  <c r="F30830" i="2"/>
  <c r="F13712" i="2"/>
  <c r="F67404" i="2"/>
  <c r="F13713" i="2"/>
  <c r="F50356" i="2"/>
  <c r="F50357" i="2"/>
  <c r="F50358" i="2"/>
  <c r="F68541" i="2"/>
  <c r="F37339" i="2"/>
  <c r="F37340" i="2"/>
  <c r="F37341" i="2"/>
  <c r="F37342" i="2"/>
  <c r="F37343" i="2"/>
  <c r="F66426" i="2"/>
  <c r="F66427" i="2"/>
  <c r="F79055" i="2"/>
  <c r="F43954" i="2"/>
  <c r="F49809" i="2"/>
  <c r="F63470" i="2"/>
  <c r="F55109" i="2"/>
  <c r="F52084" i="2"/>
  <c r="F13714" i="2"/>
  <c r="F76448" i="2"/>
  <c r="F43765" i="2"/>
  <c r="F56271" i="2"/>
  <c r="F56272" i="2"/>
  <c r="F56273" i="2"/>
  <c r="F56274" i="2"/>
  <c r="F56275" i="2"/>
  <c r="F55823" i="2"/>
  <c r="F58831" i="2"/>
  <c r="F13715" i="2"/>
  <c r="F12999" i="2"/>
  <c r="F13000" i="2"/>
  <c r="F13001" i="2"/>
  <c r="F13002" i="2"/>
  <c r="F13003" i="2"/>
  <c r="F13004" i="2"/>
  <c r="F13005" i="2"/>
  <c r="F13006" i="2"/>
  <c r="F78430" i="2"/>
  <c r="F79056" i="2"/>
  <c r="F60599" i="2"/>
  <c r="F76786" i="2"/>
  <c r="F55983" i="2"/>
  <c r="F47566" i="2"/>
  <c r="F70991" i="2"/>
  <c r="F70992" i="2"/>
  <c r="F73378" i="2"/>
  <c r="F69182" i="2"/>
  <c r="F71650" i="2"/>
  <c r="F69137" i="2"/>
  <c r="F69138" i="2"/>
  <c r="F69139" i="2"/>
  <c r="F76213" i="2"/>
  <c r="F76214" i="2"/>
  <c r="F69140" i="2"/>
  <c r="F79875" i="2"/>
  <c r="F71651" i="2"/>
  <c r="F71652" i="2"/>
  <c r="F67133" i="2"/>
  <c r="F34320" i="2"/>
  <c r="F34321" i="2"/>
  <c r="F64824" i="2"/>
  <c r="F61387" i="2"/>
  <c r="F24052" i="2"/>
  <c r="F42221" i="2"/>
  <c r="F42222" i="2"/>
  <c r="F42223" i="2"/>
  <c r="F34257" i="2"/>
  <c r="F34258" i="2"/>
  <c r="F34259" i="2"/>
  <c r="F20205" i="2"/>
  <c r="F39392" i="2"/>
  <c r="F35141" i="2"/>
  <c r="F35142" i="2"/>
  <c r="F75567" i="2"/>
  <c r="F75568" i="2"/>
  <c r="F44271" i="2"/>
  <c r="F44272" i="2"/>
  <c r="F44273" i="2"/>
  <c r="F13716" i="2"/>
  <c r="F75929" i="2"/>
  <c r="F75930" i="2"/>
  <c r="F75931" i="2"/>
  <c r="F12277" i="2"/>
  <c r="F12278" i="2"/>
  <c r="F12279" i="2"/>
  <c r="F20656" i="2"/>
  <c r="F42987" i="2"/>
  <c r="F42988" i="2"/>
  <c r="F52758" i="2"/>
  <c r="F52759" i="2"/>
  <c r="F42989" i="2"/>
  <c r="F42990" i="2"/>
  <c r="F73315" i="2"/>
  <c r="F65885" i="2"/>
  <c r="F8253" i="2"/>
  <c r="F8254" i="2"/>
  <c r="F47413" i="2"/>
  <c r="F47414" i="2"/>
  <c r="F47415" i="2"/>
  <c r="F47416" i="2"/>
  <c r="F47417" i="2"/>
  <c r="F47418" i="2"/>
  <c r="F28765" i="2"/>
  <c r="F47419" i="2"/>
  <c r="F28766" i="2"/>
  <c r="F28767" i="2"/>
  <c r="F28768" i="2"/>
  <c r="F6190" i="2"/>
  <c r="F6191" i="2"/>
  <c r="F46948" i="2"/>
  <c r="F6192" i="2"/>
  <c r="F6193" i="2"/>
  <c r="F6194" i="2"/>
  <c r="F77952" i="2"/>
  <c r="F77037" i="2"/>
  <c r="F15955" i="2"/>
  <c r="F20657" i="2"/>
  <c r="F40192" i="2"/>
  <c r="F35547" i="2"/>
  <c r="F45527" i="2"/>
  <c r="F10536" i="2"/>
  <c r="F52968" i="2"/>
  <c r="F17559" i="2"/>
  <c r="F10814" i="2"/>
  <c r="F45548" i="2"/>
  <c r="F29618" i="2"/>
  <c r="F63860" i="2"/>
  <c r="F63861" i="2"/>
  <c r="F63862" i="2"/>
  <c r="F63863" i="2"/>
  <c r="F63864" i="2"/>
  <c r="F63865" i="2"/>
  <c r="F63866" i="2"/>
  <c r="F63867" i="2"/>
  <c r="F68397" i="2"/>
  <c r="F37020" i="2"/>
  <c r="F68398" i="2"/>
  <c r="F16193" i="2"/>
  <c r="F46849" i="2"/>
  <c r="F30831" i="2"/>
  <c r="F9666" i="2"/>
  <c r="F53362" i="2"/>
  <c r="F53363" i="2"/>
  <c r="F53364" i="2"/>
  <c r="F53365" i="2"/>
  <c r="F53366" i="2"/>
  <c r="F23009" i="2"/>
  <c r="F23010" i="2"/>
  <c r="F23011" i="2"/>
  <c r="F23012" i="2"/>
  <c r="F23013" i="2"/>
  <c r="F23014" i="2"/>
  <c r="F81049" i="2"/>
  <c r="F21394" i="2"/>
  <c r="F21395" i="2"/>
  <c r="F67855" i="2"/>
  <c r="F11385" i="2"/>
  <c r="F67856" i="2"/>
  <c r="F12459" i="2"/>
  <c r="F12460" i="2"/>
  <c r="F54172" i="2"/>
  <c r="F54173" i="2"/>
  <c r="F24539" i="2"/>
  <c r="F15363" i="2"/>
  <c r="F75322" i="2"/>
  <c r="F24227" i="2"/>
  <c r="F24228" i="2"/>
  <c r="F47650" i="2"/>
  <c r="F47651" i="2"/>
  <c r="F47652" i="2"/>
  <c r="F28545" i="2"/>
  <c r="F23462" i="2"/>
  <c r="F23174" i="2"/>
  <c r="F23175" i="2"/>
  <c r="F23176" i="2"/>
  <c r="F62388" i="2"/>
  <c r="F73630" i="2"/>
  <c r="F66805" i="2"/>
  <c r="F15118" i="2"/>
  <c r="F74986" i="2"/>
  <c r="F57460" i="2"/>
  <c r="F7017" i="2"/>
  <c r="F20985" i="2"/>
  <c r="F20986" i="2"/>
  <c r="F20987" i="2"/>
  <c r="F20988" i="2"/>
  <c r="F17833" i="2"/>
  <c r="F50315" i="2"/>
  <c r="F47740" i="2"/>
  <c r="F70993" i="2"/>
  <c r="F70994" i="2"/>
  <c r="F26579" i="2"/>
  <c r="F40431" i="2"/>
  <c r="F69007" i="2"/>
  <c r="F54021" i="2"/>
  <c r="F12748" i="2"/>
  <c r="F62389" i="2"/>
  <c r="F23463" i="2"/>
  <c r="F23464" i="2"/>
  <c r="F64141" i="2"/>
  <c r="F15119" i="2"/>
  <c r="F15120" i="2"/>
  <c r="F14933" i="2"/>
  <c r="F14934" i="2"/>
  <c r="F14935" i="2"/>
  <c r="F20145" i="2"/>
  <c r="F20146" i="2"/>
  <c r="F76850" i="2"/>
  <c r="F76851" i="2"/>
  <c r="F76852" i="2"/>
  <c r="F76853" i="2"/>
  <c r="F76854" i="2"/>
  <c r="F76855" i="2"/>
  <c r="F76856" i="2"/>
  <c r="F61317" i="2"/>
  <c r="F41892" i="2"/>
  <c r="F58506" i="2"/>
  <c r="F50734" i="2"/>
  <c r="F38559" i="2"/>
  <c r="F26891" i="2"/>
  <c r="F26892" i="2"/>
  <c r="F26893" i="2"/>
  <c r="F26982" i="2"/>
  <c r="F26983" i="2"/>
  <c r="F26984" i="2"/>
  <c r="F26985" i="2"/>
  <c r="F21396" i="2"/>
  <c r="F21397" i="2"/>
  <c r="F26341" i="2"/>
  <c r="F26342" i="2"/>
  <c r="F1799" i="2"/>
  <c r="F1800" i="2"/>
  <c r="F81050" i="2"/>
  <c r="F42619" i="2"/>
  <c r="F42620" i="2"/>
  <c r="F64142" i="2"/>
  <c r="F24540" i="2"/>
  <c r="F1801" i="2"/>
  <c r="F1802" i="2"/>
  <c r="F66473" i="2"/>
  <c r="F12461" i="2"/>
  <c r="F12462" i="2"/>
  <c r="F64972" i="2"/>
  <c r="F15121" i="2"/>
  <c r="F15122" i="2"/>
  <c r="F77547" i="2"/>
  <c r="F40432" i="2"/>
  <c r="F24541" i="2"/>
  <c r="F12280" i="2"/>
  <c r="F12281" i="2"/>
  <c r="F12282" i="2"/>
  <c r="F32558" i="2"/>
  <c r="F15364" i="2"/>
  <c r="F38285" i="2"/>
  <c r="F42828" i="2"/>
  <c r="F15365" i="2"/>
  <c r="F21758" i="2"/>
  <c r="F75899" i="2"/>
  <c r="F70625" i="2"/>
  <c r="F70626" i="2"/>
  <c r="F70627" i="2"/>
  <c r="F37991" i="2"/>
  <c r="F23465" i="2"/>
  <c r="F12749" i="2"/>
  <c r="F15366" i="2"/>
  <c r="F30474" i="2"/>
  <c r="F30475" i="2"/>
  <c r="F12750" i="2"/>
  <c r="F12463" i="2"/>
  <c r="F12464" i="2"/>
  <c r="F24542" i="2"/>
  <c r="F55585" i="2"/>
  <c r="F55586" i="2"/>
  <c r="F55587" i="2"/>
  <c r="F55588" i="2"/>
  <c r="F55589" i="2"/>
  <c r="F55590" i="2"/>
  <c r="F55591" i="2"/>
  <c r="F55592" i="2"/>
  <c r="F55593" i="2"/>
  <c r="F44091" i="2"/>
  <c r="F23466" i="2"/>
  <c r="F21759" i="2"/>
  <c r="F78431" i="2"/>
  <c r="F28546" i="2"/>
  <c r="F27115" i="2"/>
  <c r="F60548" i="2"/>
  <c r="F29822" i="2"/>
  <c r="F26343" i="2"/>
  <c r="F26344" i="2"/>
  <c r="F26164" i="2"/>
  <c r="F26165" i="2"/>
  <c r="F26166" i="2"/>
  <c r="F27500" i="2"/>
  <c r="F18044" i="2"/>
  <c r="F79876" i="2"/>
  <c r="F26580" i="2"/>
  <c r="F26581" i="2"/>
  <c r="F25867" i="2"/>
  <c r="F25868" i="2"/>
  <c r="F25869" i="2"/>
  <c r="F25870" i="2"/>
  <c r="F25871" i="2"/>
  <c r="F25872" i="2"/>
  <c r="F25873" i="2"/>
  <c r="F25874" i="2"/>
  <c r="F24325" i="2"/>
  <c r="F24326" i="2"/>
  <c r="F24543" i="2"/>
  <c r="F24544" i="2"/>
  <c r="F53475" i="2"/>
  <c r="F21760" i="2"/>
  <c r="F21398" i="2"/>
  <c r="F21399" i="2"/>
  <c r="F11821" i="2"/>
  <c r="F58129" i="2"/>
  <c r="F58092" i="2"/>
  <c r="F58093" i="2"/>
  <c r="F58094" i="2"/>
  <c r="F58095" i="2"/>
  <c r="F58096" i="2"/>
  <c r="F67314" i="2"/>
  <c r="F58130" i="2"/>
  <c r="F58131" i="2"/>
  <c r="F58113" i="2"/>
  <c r="F58114" i="2"/>
  <c r="F58115" i="2"/>
  <c r="F58116" i="2"/>
  <c r="F58132" i="2"/>
  <c r="F14159" i="2"/>
  <c r="F14160" i="2"/>
  <c r="F14161" i="2"/>
  <c r="F37730" i="2"/>
  <c r="F73631" i="2"/>
  <c r="F75362" i="2"/>
  <c r="F12465" i="2"/>
  <c r="F33759" i="2"/>
  <c r="F66320" i="2"/>
  <c r="F76787" i="2"/>
  <c r="F68220" i="2"/>
  <c r="F68221" i="2"/>
  <c r="F52464" i="2"/>
  <c r="F21400" i="2"/>
  <c r="F21401" i="2"/>
  <c r="F71402" i="2"/>
  <c r="F16871" i="2"/>
  <c r="F79527" i="2"/>
  <c r="F79528" i="2"/>
  <c r="F25511" i="2"/>
  <c r="F29443" i="2"/>
  <c r="F68604" i="2"/>
  <c r="F68605" i="2"/>
  <c r="F2354" i="2"/>
  <c r="F26582" i="2"/>
  <c r="F11822" i="2"/>
  <c r="F11386" i="2"/>
  <c r="F11387" i="2"/>
  <c r="F11388" i="2"/>
  <c r="F40433" i="2"/>
  <c r="F40346" i="2"/>
  <c r="F40347" i="2"/>
  <c r="F40348" i="2"/>
  <c r="F79057" i="2"/>
  <c r="F12751" i="2"/>
  <c r="F42829" i="2"/>
  <c r="F50735" i="2"/>
  <c r="F71781" i="2"/>
  <c r="F77198" i="2"/>
  <c r="F53445" i="2"/>
  <c r="F23284" i="2"/>
  <c r="F76788" i="2"/>
  <c r="F3441" i="2"/>
  <c r="F48303" i="2"/>
  <c r="F38711" i="2"/>
  <c r="F38712" i="2"/>
  <c r="F64143" i="2"/>
  <c r="F78432" i="2"/>
  <c r="F62105" i="2"/>
  <c r="F78163" i="2"/>
  <c r="F78164" i="2"/>
  <c r="F15709" i="2"/>
  <c r="F56195" i="2"/>
  <c r="F72825" i="2"/>
  <c r="F15123" i="2"/>
  <c r="F21402" i="2"/>
  <c r="F18831" i="2"/>
  <c r="F69521" i="2"/>
  <c r="F14936" i="2"/>
  <c r="F48326" i="2"/>
  <c r="F14937" i="2"/>
  <c r="F74186" i="2"/>
  <c r="F69666" i="2"/>
  <c r="F78709" i="2"/>
  <c r="F33959" i="2"/>
  <c r="F33960" i="2"/>
  <c r="F28547" i="2"/>
  <c r="F52588" i="2"/>
  <c r="F40317" i="2"/>
  <c r="F40318" i="2"/>
  <c r="F40319" i="2"/>
  <c r="F40320" i="2"/>
  <c r="F40321" i="2"/>
  <c r="F20658" i="2"/>
  <c r="F11823" i="2"/>
  <c r="F74809" i="2"/>
  <c r="F81051" i="2"/>
  <c r="F71995" i="2"/>
  <c r="F71996" i="2"/>
  <c r="F33516" i="2"/>
  <c r="F33517" i="2"/>
  <c r="F33518" i="2"/>
  <c r="F33519" i="2"/>
  <c r="F24545" i="2"/>
  <c r="F60675" i="2"/>
  <c r="F63146" i="2"/>
  <c r="F38795" i="2"/>
  <c r="F38796" i="2"/>
  <c r="F18191" i="2"/>
  <c r="F27278" i="2"/>
  <c r="F27279" i="2"/>
  <c r="F17777" i="2"/>
  <c r="F17778" i="2"/>
  <c r="F17779" i="2"/>
  <c r="F17780" i="2"/>
  <c r="F17781" i="2"/>
  <c r="F17782" i="2"/>
  <c r="F15367" i="2"/>
  <c r="F24229" i="2"/>
  <c r="F24230" i="2"/>
  <c r="F24231" i="2"/>
  <c r="F57402" i="2"/>
  <c r="F57403" i="2"/>
  <c r="F57404" i="2"/>
  <c r="F14855" i="2"/>
  <c r="F15124" i="2"/>
  <c r="F15125" i="2"/>
  <c r="F71403" i="2"/>
  <c r="F63809" i="2"/>
  <c r="F58057" i="2"/>
  <c r="F21761" i="2"/>
  <c r="F57461" i="2"/>
  <c r="F57462" i="2"/>
  <c r="F54604" i="2"/>
  <c r="F54605" i="2"/>
  <c r="F15368" i="2"/>
  <c r="F75363" i="2"/>
  <c r="F12466" i="2"/>
  <c r="F12283" i="2"/>
  <c r="F12284" i="2"/>
  <c r="F12285" i="2"/>
  <c r="F56585" i="2"/>
  <c r="F7018" i="2"/>
  <c r="F28548" i="2"/>
  <c r="F16194" i="2"/>
  <c r="F75605" i="2"/>
  <c r="F75606" i="2"/>
  <c r="F75607" i="2"/>
  <c r="F37641" i="2"/>
  <c r="F65130" i="2"/>
  <c r="F4101" i="2"/>
  <c r="F28549" i="2"/>
  <c r="F71171" i="2"/>
  <c r="F41786" i="2"/>
  <c r="F41787" i="2"/>
  <c r="F41788" i="2"/>
  <c r="F80200" i="2"/>
  <c r="F21178" i="2"/>
  <c r="F6532" i="2"/>
  <c r="F11824" i="2"/>
  <c r="F68935" i="2"/>
  <c r="F3210" i="2"/>
  <c r="F68936" i="2"/>
  <c r="F3211" i="2"/>
  <c r="F53874" i="2"/>
  <c r="F53875" i="2"/>
  <c r="F24546" i="2"/>
  <c r="F12752" i="2"/>
  <c r="F63810" i="2"/>
  <c r="F9401" i="2"/>
  <c r="F9402" i="2"/>
  <c r="F71782" i="2"/>
  <c r="F12753" i="2"/>
  <c r="F60654" i="2"/>
  <c r="F60655" i="2"/>
  <c r="F60637" i="2"/>
  <c r="F60638" i="2"/>
  <c r="F60639" i="2"/>
  <c r="F60640" i="2"/>
  <c r="F57954" i="2"/>
  <c r="F57955" i="2"/>
  <c r="F55766" i="2"/>
  <c r="F50736" i="2"/>
  <c r="F53446" i="2"/>
  <c r="F23285" i="2"/>
  <c r="F25623" i="2"/>
  <c r="F29518" i="2"/>
  <c r="F52589" i="2"/>
  <c r="F52590" i="2"/>
  <c r="F62834" i="2"/>
  <c r="F62835" i="2"/>
  <c r="F62836" i="2"/>
  <c r="F63147" i="2"/>
  <c r="F23467" i="2"/>
  <c r="F77953" i="2"/>
  <c r="F23468" i="2"/>
  <c r="F2355" i="2"/>
  <c r="F14557" i="2"/>
  <c r="F29062" i="2"/>
  <c r="F38560" i="2"/>
  <c r="F42830" i="2"/>
  <c r="F38561" i="2"/>
  <c r="F57463" i="2"/>
  <c r="F57464" i="2"/>
  <c r="F71404" i="2"/>
  <c r="F21762" i="2"/>
  <c r="F19490" i="2"/>
  <c r="F16872" i="2"/>
  <c r="F19104" i="2"/>
  <c r="F19105" i="2"/>
  <c r="F19106" i="2"/>
  <c r="F19107" i="2"/>
  <c r="F19108" i="2"/>
  <c r="F19109" i="2"/>
  <c r="F71783" i="2"/>
  <c r="F14558" i="2"/>
  <c r="F15773" i="2"/>
  <c r="F15774" i="2"/>
  <c r="F45293" i="2"/>
  <c r="F38562" i="2"/>
  <c r="F49719" i="2"/>
  <c r="F67134" i="2"/>
  <c r="F64144" i="2"/>
  <c r="F29823" i="2"/>
  <c r="F29824" i="2"/>
  <c r="F16873" i="2"/>
  <c r="F27392" i="2"/>
  <c r="F17944" i="2"/>
  <c r="F17945" i="2"/>
  <c r="F69750" i="2"/>
  <c r="F11825" i="2"/>
  <c r="F30832" i="2"/>
  <c r="F62390" i="2"/>
  <c r="F54324" i="2"/>
  <c r="F64973" i="2"/>
  <c r="F78276" i="2"/>
  <c r="F78277" i="2"/>
  <c r="F22706" i="2"/>
  <c r="F22707" i="2"/>
  <c r="F63148" i="2"/>
  <c r="F81052" i="2"/>
  <c r="F43869" i="2"/>
  <c r="F1338" i="2"/>
  <c r="F15775" i="2"/>
  <c r="F15369" i="2"/>
  <c r="F3299" i="2"/>
  <c r="F3300" i="2"/>
  <c r="F3301" i="2"/>
  <c r="F3302" i="2"/>
  <c r="F3303" i="2"/>
  <c r="F73632" i="2"/>
  <c r="F24327" i="2"/>
  <c r="F24328" i="2"/>
  <c r="F51200" i="2"/>
  <c r="F51201" i="2"/>
  <c r="F51202" i="2"/>
  <c r="F51203" i="2"/>
  <c r="F51204" i="2"/>
  <c r="F28550" i="2"/>
  <c r="F5213" i="2"/>
  <c r="F80369" i="2"/>
  <c r="F79529" i="2"/>
  <c r="F74702" i="2"/>
  <c r="F3599" i="2"/>
  <c r="F3600" i="2"/>
  <c r="F3601" i="2"/>
  <c r="F68876" i="2"/>
  <c r="F81053" i="2"/>
  <c r="F15370" i="2"/>
  <c r="F50737" i="2"/>
  <c r="F63149" i="2"/>
  <c r="F24547" i="2"/>
  <c r="F72156" i="2"/>
  <c r="F15371" i="2"/>
  <c r="F28551" i="2"/>
  <c r="F79530" i="2"/>
  <c r="F79531" i="2"/>
  <c r="F50316" i="2"/>
  <c r="F50317" i="2"/>
  <c r="F23469" i="2"/>
  <c r="F77038" i="2"/>
  <c r="F77039" i="2"/>
  <c r="F6765" i="2"/>
  <c r="F6766" i="2"/>
  <c r="F6283" i="2"/>
  <c r="F3304" i="2"/>
  <c r="F6284" i="2"/>
  <c r="F3305" i="2"/>
  <c r="F6285" i="2"/>
  <c r="F38286" i="2"/>
  <c r="F79877" i="2"/>
  <c r="F21763" i="2"/>
  <c r="F12754" i="2"/>
  <c r="F76789" i="2"/>
  <c r="F58700" i="2"/>
  <c r="F64825" i="2"/>
  <c r="F64826" i="2"/>
  <c r="F42678" i="2"/>
  <c r="F42679" i="2"/>
  <c r="F42680" i="2"/>
  <c r="F73016" i="2"/>
  <c r="F60351" i="2"/>
  <c r="F25005" i="2"/>
  <c r="F25006" i="2"/>
  <c r="F66755" i="2"/>
  <c r="F29745" i="2"/>
  <c r="F29746" i="2"/>
  <c r="F77548" i="2"/>
  <c r="F77199" i="2"/>
  <c r="F71172" i="2"/>
  <c r="F51111" i="2"/>
  <c r="F51112" i="2"/>
  <c r="F23470" i="2"/>
  <c r="F53414" i="2"/>
  <c r="F62136" i="2"/>
  <c r="F23177" i="2"/>
  <c r="F7019" i="2"/>
  <c r="F55455" i="2"/>
  <c r="F55382" i="2"/>
  <c r="F55383" i="2"/>
  <c r="F55384" i="2"/>
  <c r="F55385" i="2"/>
  <c r="F55386" i="2"/>
  <c r="F55387" i="2"/>
  <c r="F55388" i="2"/>
  <c r="F12755" i="2"/>
  <c r="F12467" i="2"/>
  <c r="F12468" i="2"/>
  <c r="F62391" i="2"/>
  <c r="F64603" i="2"/>
  <c r="F4102" i="2"/>
  <c r="F38445" i="2"/>
  <c r="F38446" i="2"/>
  <c r="F7020" i="2"/>
  <c r="F68966" i="2"/>
  <c r="F53953" i="2"/>
  <c r="F53954" i="2"/>
  <c r="F28336" i="2"/>
  <c r="F28337" i="2"/>
  <c r="F48422" i="2"/>
  <c r="F20659" i="2"/>
  <c r="F71784" i="2"/>
  <c r="F7021" i="2"/>
  <c r="F39934" i="2"/>
  <c r="F38385" i="2"/>
  <c r="F12286" i="2"/>
  <c r="F56374" i="2"/>
  <c r="F28552" i="2"/>
  <c r="F9403" i="2"/>
  <c r="F9404" i="2"/>
  <c r="F15372" i="2"/>
  <c r="F48423" i="2"/>
  <c r="F38447" i="2"/>
  <c r="F12469" i="2"/>
  <c r="F3082" i="2"/>
  <c r="F38651" i="2"/>
  <c r="F3083" i="2"/>
  <c r="F3084" i="2"/>
  <c r="F3085" i="2"/>
  <c r="F3086" i="2"/>
  <c r="F3087" i="2"/>
  <c r="F38652" i="2"/>
  <c r="F63150" i="2"/>
  <c r="F3828" i="2"/>
  <c r="F3829" i="2"/>
  <c r="F62214" i="2"/>
  <c r="F23286" i="2"/>
  <c r="F54174" i="2"/>
  <c r="F12470" i="2"/>
  <c r="F12471" i="2"/>
  <c r="F69075" i="2"/>
  <c r="F64502" i="2"/>
  <c r="F64503" i="2"/>
  <c r="F74536" i="2"/>
  <c r="F79878" i="2"/>
  <c r="F25624" i="2"/>
  <c r="F25625" i="2"/>
  <c r="F71897" i="2"/>
  <c r="F71898" i="2"/>
  <c r="F71785" i="2"/>
  <c r="F55767" i="2"/>
  <c r="F22919" i="2"/>
  <c r="F22920" i="2"/>
  <c r="F58832" i="2"/>
  <c r="F16195" i="2"/>
  <c r="F69751" i="2"/>
  <c r="F3830" i="2"/>
  <c r="F3831" i="2"/>
  <c r="F56098" i="2"/>
  <c r="F56099" i="2"/>
  <c r="F56100" i="2"/>
  <c r="F74406" i="2"/>
  <c r="F74407" i="2"/>
  <c r="F74408" i="2"/>
  <c r="F74450" i="2"/>
  <c r="F74451" i="2"/>
  <c r="F21764" i="2"/>
  <c r="F57298" i="2"/>
  <c r="F28553" i="2"/>
  <c r="F74537" i="2"/>
  <c r="F39748" i="2"/>
  <c r="F61020" i="2"/>
  <c r="F39749" i="2"/>
  <c r="F39750" i="2"/>
  <c r="F39751" i="2"/>
  <c r="F39752" i="2"/>
  <c r="F38563" i="2"/>
  <c r="F29967" i="2"/>
  <c r="F23471" i="2"/>
  <c r="F38038" i="2"/>
  <c r="F29569" i="2"/>
  <c r="F29570" i="2"/>
  <c r="F311" i="2"/>
  <c r="F29571" i="2"/>
  <c r="F312" i="2"/>
  <c r="F29572" i="2"/>
  <c r="F29573" i="2"/>
  <c r="F2575" i="2"/>
  <c r="F29574" i="2"/>
  <c r="F22976" i="2"/>
  <c r="F313" i="2"/>
  <c r="F29575" i="2"/>
  <c r="F29576" i="2"/>
  <c r="F29577" i="2"/>
  <c r="F29578" i="2"/>
  <c r="F29579" i="2"/>
  <c r="F50616" i="2"/>
  <c r="F29580" i="2"/>
  <c r="F29581" i="2"/>
  <c r="F60113" i="2"/>
  <c r="F21179" i="2"/>
  <c r="F21180" i="2"/>
  <c r="F21181" i="2"/>
  <c r="F2356" i="2"/>
  <c r="F48711" i="2"/>
  <c r="F40161" i="2"/>
  <c r="F68089" i="2"/>
  <c r="F81054" i="2"/>
  <c r="F12756" i="2"/>
  <c r="F28554" i="2"/>
  <c r="F15373" i="2"/>
  <c r="F42733" i="2"/>
  <c r="F15126" i="2"/>
  <c r="F29825" i="2"/>
  <c r="F29826" i="2"/>
  <c r="F78710" i="2"/>
  <c r="F66395" i="2"/>
  <c r="F79320" i="2"/>
  <c r="F2357" i="2"/>
  <c r="F14559" i="2"/>
  <c r="F42831" i="2"/>
  <c r="F79879" i="2"/>
  <c r="F70995" i="2"/>
  <c r="F70996" i="2"/>
  <c r="F38564" i="2"/>
  <c r="F14328" i="2"/>
  <c r="F14329" i="2"/>
  <c r="F4103" i="2"/>
  <c r="F70997" i="2"/>
  <c r="F23287" i="2"/>
  <c r="F54661" i="2"/>
  <c r="F33637" i="2"/>
  <c r="F63691" i="2"/>
  <c r="F75458" i="2"/>
  <c r="F73202" i="2"/>
  <c r="F73203" i="2"/>
  <c r="F73204" i="2"/>
  <c r="F73205" i="2"/>
  <c r="F73206" i="2"/>
  <c r="F73207" i="2"/>
  <c r="F73208" i="2"/>
  <c r="F73209" i="2"/>
  <c r="F73210" i="2"/>
  <c r="F73211" i="2"/>
  <c r="F67651" i="2"/>
  <c r="F67652" i="2"/>
  <c r="F67653" i="2"/>
  <c r="F67654" i="2"/>
  <c r="F67655" i="2"/>
  <c r="F67656" i="2"/>
  <c r="F67657" i="2"/>
  <c r="F45371" i="2"/>
  <c r="F45372" i="2"/>
  <c r="F9813" i="2"/>
  <c r="F68488" i="2"/>
  <c r="F73952" i="2"/>
  <c r="F50607" i="2"/>
  <c r="F77549" i="2"/>
  <c r="F44733" i="2"/>
  <c r="F5595" i="2"/>
  <c r="F9405" i="2"/>
  <c r="F9406" i="2"/>
  <c r="F25115" i="2"/>
  <c r="F10815" i="2"/>
  <c r="F66166" i="2"/>
  <c r="F66167" i="2"/>
  <c r="F66168" i="2"/>
  <c r="F66169" i="2"/>
  <c r="F66170" i="2"/>
  <c r="F77200" i="2"/>
  <c r="F65938" i="2"/>
  <c r="F16874" i="2"/>
  <c r="F60435" i="2"/>
  <c r="F49559" i="2"/>
  <c r="F19393" i="2"/>
  <c r="F19394" i="2"/>
  <c r="F72505" i="2"/>
  <c r="F40193" i="2"/>
  <c r="F24548" i="2"/>
  <c r="F12472" i="2"/>
  <c r="F40162" i="2"/>
  <c r="F45348" i="2"/>
  <c r="F18425" i="2"/>
  <c r="F18426" i="2"/>
  <c r="F18427" i="2"/>
  <c r="F56742" i="2"/>
  <c r="F56743" i="2"/>
  <c r="F56744" i="2"/>
  <c r="F56745" i="2"/>
  <c r="F27501" i="2"/>
  <c r="F18045" i="2"/>
  <c r="F7022" i="2"/>
  <c r="F29063" i="2"/>
  <c r="F32713" i="2"/>
  <c r="F32714" i="2"/>
  <c r="F41582" i="2"/>
  <c r="F41583" i="2"/>
  <c r="F32715" i="2"/>
  <c r="F32716" i="2"/>
  <c r="F32717" i="2"/>
  <c r="F49682" i="2"/>
  <c r="F49683" i="2"/>
  <c r="F21765" i="2"/>
  <c r="F37731" i="2"/>
  <c r="F79058" i="2"/>
  <c r="F50318" i="2"/>
  <c r="F78711" i="2"/>
  <c r="F78712" i="2"/>
  <c r="F78713" i="2"/>
  <c r="F48424" i="2"/>
  <c r="F21766" i="2"/>
  <c r="F62919" i="2"/>
  <c r="F62920" i="2"/>
  <c r="F63811" i="2"/>
  <c r="F69522" i="2"/>
  <c r="F28555" i="2"/>
  <c r="F74810" i="2"/>
  <c r="F38565" i="2"/>
  <c r="F12757" i="2"/>
  <c r="F75304" i="2"/>
  <c r="F12188" i="2"/>
  <c r="F12189" i="2"/>
  <c r="F12190" i="2"/>
  <c r="F12758" i="2"/>
  <c r="F40125" i="2"/>
  <c r="F40126" i="2"/>
  <c r="F40127" i="2"/>
  <c r="F55229" i="2"/>
  <c r="F58743" i="2"/>
  <c r="F59263" i="2"/>
  <c r="F59264" i="2"/>
  <c r="F67135" i="2"/>
  <c r="F64145" i="2"/>
  <c r="F24549" i="2"/>
  <c r="F61318" i="2"/>
  <c r="F40711" i="2"/>
  <c r="F63926" i="2"/>
  <c r="F49610" i="2"/>
  <c r="F63927" i="2"/>
  <c r="F63928" i="2"/>
  <c r="F48304" i="2"/>
  <c r="F71559" i="2"/>
  <c r="F67819" i="2"/>
  <c r="F24178" i="2"/>
  <c r="F78433" i="2"/>
  <c r="F56897" i="2"/>
  <c r="F56898" i="2"/>
  <c r="F78028" i="2"/>
  <c r="F56899" i="2"/>
  <c r="F78029" i="2"/>
  <c r="F56900" i="2"/>
  <c r="F56901" i="2"/>
  <c r="F56902" i="2"/>
  <c r="F56903" i="2"/>
  <c r="F56904" i="2"/>
  <c r="F56905" i="2"/>
  <c r="F56906" i="2"/>
  <c r="F12759" i="2"/>
  <c r="F74538" i="2"/>
  <c r="F54662" i="2"/>
  <c r="F24550" i="2"/>
  <c r="F18597" i="2"/>
  <c r="F18598" i="2"/>
  <c r="F50840" i="2"/>
  <c r="F50841" i="2"/>
  <c r="F9407" i="2"/>
  <c r="F9408" i="2"/>
  <c r="F45733" i="2"/>
  <c r="F73633" i="2"/>
  <c r="F40632" i="2"/>
  <c r="F20989" i="2"/>
  <c r="F67483" i="2"/>
  <c r="F59134" i="2"/>
  <c r="F26010" i="2"/>
  <c r="F42621" i="2"/>
  <c r="F75554" i="2"/>
  <c r="F57385" i="2"/>
  <c r="F57386" i="2"/>
  <c r="F57387" i="2"/>
  <c r="F23077" i="2"/>
  <c r="F12760" i="2"/>
  <c r="F15374" i="2"/>
  <c r="F72157" i="2"/>
  <c r="F70716" i="2"/>
  <c r="F26167" i="2"/>
  <c r="F26168" i="2"/>
  <c r="F26169" i="2"/>
  <c r="F72506" i="2"/>
  <c r="F7023" i="2"/>
  <c r="F2358" i="2"/>
  <c r="F2701" i="2"/>
  <c r="F38625" i="2"/>
  <c r="F10964" i="2"/>
  <c r="F10965" i="2"/>
  <c r="F2702" i="2"/>
  <c r="F10966" i="2"/>
  <c r="F10967" i="2"/>
  <c r="F2703" i="2"/>
  <c r="F10968" i="2"/>
  <c r="F2704" i="2"/>
  <c r="F2705" i="2"/>
  <c r="F14615" i="2"/>
  <c r="F2706" i="2"/>
  <c r="F2707" i="2"/>
  <c r="F67604" i="2"/>
  <c r="F23472" i="2"/>
  <c r="F53415" i="2"/>
  <c r="F23178" i="2"/>
  <c r="F23179" i="2"/>
  <c r="F40946" i="2"/>
  <c r="F11533" i="2"/>
  <c r="F6767" i="2"/>
  <c r="F4104" i="2"/>
  <c r="F37992" i="2"/>
  <c r="F60114" i="2"/>
  <c r="F12287" i="2"/>
  <c r="F12288" i="2"/>
  <c r="F12289" i="2"/>
  <c r="F26583" i="2"/>
  <c r="F24551" i="2"/>
  <c r="F12761" i="2"/>
  <c r="F38386" i="2"/>
  <c r="F12290" i="2"/>
  <c r="F38387" i="2"/>
  <c r="F79532" i="2"/>
  <c r="F79533" i="2"/>
  <c r="F3602" i="2"/>
  <c r="F36694" i="2"/>
  <c r="F3603" i="2"/>
  <c r="F55768" i="2"/>
  <c r="F34136" i="2"/>
  <c r="F11534" i="2"/>
  <c r="F11535" i="2"/>
  <c r="F37642" i="2"/>
  <c r="F37643" i="2"/>
  <c r="F7024" i="2"/>
  <c r="F43766" i="2"/>
  <c r="F3140" i="2"/>
  <c r="F78533" i="2"/>
  <c r="F43767" i="2"/>
  <c r="F43768" i="2"/>
  <c r="F43769" i="2"/>
  <c r="F43770" i="2"/>
  <c r="F40073" i="2"/>
  <c r="F67789" i="2"/>
  <c r="F67790" i="2"/>
  <c r="F40074" i="2"/>
  <c r="F40075" i="2"/>
  <c r="F40076" i="2"/>
  <c r="F67791" i="2"/>
  <c r="F15127" i="2"/>
  <c r="F15128" i="2"/>
  <c r="F47334" i="2"/>
  <c r="F49644" i="2"/>
  <c r="F49645" i="2"/>
  <c r="F52504" i="2"/>
  <c r="F79321" i="2"/>
  <c r="F29365" i="2"/>
  <c r="F45139" i="2"/>
  <c r="F51251" i="2"/>
  <c r="F51252" i="2"/>
  <c r="F79059" i="2"/>
  <c r="F52969" i="2"/>
  <c r="F38287" i="2"/>
  <c r="F8441" i="2"/>
  <c r="F65751" i="2"/>
  <c r="F48425" i="2"/>
  <c r="F60436" i="2"/>
  <c r="F37073" i="2"/>
  <c r="F37074" i="2"/>
  <c r="F72158" i="2"/>
  <c r="F70664" i="2"/>
  <c r="F70665" i="2"/>
  <c r="F42832" i="2"/>
  <c r="F10816" i="2"/>
  <c r="F48426" i="2"/>
  <c r="F37130" i="2"/>
  <c r="F63151" i="2"/>
  <c r="F21403" i="2"/>
  <c r="F21404" i="2"/>
  <c r="F34137" i="2"/>
  <c r="F68489" i="2"/>
  <c r="F79880" i="2"/>
  <c r="F66549" i="2"/>
  <c r="F66550" i="2"/>
  <c r="F20170" i="2"/>
  <c r="F37530" i="2"/>
  <c r="F37531" i="2"/>
  <c r="F37532" i="2"/>
  <c r="F37533" i="2"/>
  <c r="F14728" i="2"/>
  <c r="F37732" i="2"/>
  <c r="F23288" i="2"/>
  <c r="F23289" i="2"/>
  <c r="F44734" i="2"/>
  <c r="F26843" i="2"/>
  <c r="F26844" i="2"/>
  <c r="F26845" i="2"/>
  <c r="F26846" i="2"/>
  <c r="F41893" i="2"/>
  <c r="F41894" i="2"/>
  <c r="F45549" i="2"/>
  <c r="F20080" i="2"/>
  <c r="F67172" i="2"/>
  <c r="F67173" i="2"/>
  <c r="F78484" i="2"/>
  <c r="F4505" i="2"/>
  <c r="F78485" i="2"/>
  <c r="F78486" i="2"/>
  <c r="F78487" i="2"/>
  <c r="F72558" i="2"/>
  <c r="F79993" i="2"/>
  <c r="F23002" i="2"/>
  <c r="F67174" i="2"/>
  <c r="F67175" i="2"/>
  <c r="F60115" i="2"/>
  <c r="F63812" i="2"/>
  <c r="F21405" i="2"/>
  <c r="F21406" i="2"/>
  <c r="F58006" i="2"/>
  <c r="F58007" i="2"/>
  <c r="F58008" i="2"/>
  <c r="F58009" i="2"/>
  <c r="F58010" i="2"/>
  <c r="F72370" i="2"/>
  <c r="F29827" i="2"/>
  <c r="F44735" i="2"/>
  <c r="F55327" i="2"/>
  <c r="F33760" i="2"/>
  <c r="F56586" i="2"/>
  <c r="F12762" i="2"/>
  <c r="F81055" i="2"/>
  <c r="F55328" i="2"/>
  <c r="F68559" i="2"/>
  <c r="F68560" i="2"/>
  <c r="F68561" i="2"/>
  <c r="F28556" i="2"/>
  <c r="F50738" i="2"/>
  <c r="F50739" i="2"/>
  <c r="F46126" i="2"/>
  <c r="F12763" i="2"/>
  <c r="F12764" i="2"/>
  <c r="F12765" i="2"/>
  <c r="F58058" i="2"/>
  <c r="F55110" i="2"/>
  <c r="F55111" i="2"/>
  <c r="F21407" i="2"/>
  <c r="F21408" i="2"/>
  <c r="F3604" i="2"/>
  <c r="F3605" i="2"/>
  <c r="F21182" i="2"/>
  <c r="F28338" i="2"/>
  <c r="F28339" i="2"/>
  <c r="F36192" i="2"/>
  <c r="F66522" i="2"/>
  <c r="F66523" i="2"/>
  <c r="F66524" i="2"/>
  <c r="F10817" i="2"/>
  <c r="F4534" i="2"/>
  <c r="F4535" i="2"/>
  <c r="F25813" i="2"/>
  <c r="F45413" i="2"/>
  <c r="F25814" i="2"/>
  <c r="F25815" i="2"/>
  <c r="F25816" i="2"/>
  <c r="F25817" i="2"/>
  <c r="F25818" i="2"/>
  <c r="F9996" i="2"/>
  <c r="F79881" i="2"/>
  <c r="F66600" i="2"/>
  <c r="F81056" i="2"/>
  <c r="F28143" i="2"/>
  <c r="F28144" i="2"/>
  <c r="F28145" i="2"/>
  <c r="F28146" i="2"/>
  <c r="F28147" i="2"/>
  <c r="F14856" i="2"/>
  <c r="F14857" i="2"/>
  <c r="F21062" i="2"/>
  <c r="F14858" i="2"/>
  <c r="F38103" i="2"/>
  <c r="F79256" i="2"/>
  <c r="F60501" i="2"/>
  <c r="F26072" i="2"/>
  <c r="F34138" i="2"/>
  <c r="F15375" i="2"/>
  <c r="F75569" i="2"/>
  <c r="F75570" i="2"/>
  <c r="F75571" i="2"/>
  <c r="F75572" i="2"/>
  <c r="F69369" i="2"/>
  <c r="F69370" i="2"/>
  <c r="F26584" i="2"/>
  <c r="F72507" i="2"/>
  <c r="F73534" i="2"/>
  <c r="F18046" i="2"/>
  <c r="F37733" i="2"/>
  <c r="F40128" i="2"/>
  <c r="F40129" i="2"/>
  <c r="F40130" i="2"/>
  <c r="F58026" i="2"/>
  <c r="F58027" i="2"/>
  <c r="F53447" i="2"/>
  <c r="F23290" i="2"/>
  <c r="F4105" i="2"/>
  <c r="F63152" i="2"/>
  <c r="F27502" i="2"/>
  <c r="F18047" i="2"/>
  <c r="F63153" i="2"/>
  <c r="F64974" i="2"/>
  <c r="F9067" i="2"/>
  <c r="F3442" i="2"/>
  <c r="F64430" i="2"/>
  <c r="F15710" i="2"/>
  <c r="F66396" i="2"/>
  <c r="F23180" i="2"/>
  <c r="F23181" i="2"/>
  <c r="F61319" i="2"/>
  <c r="F62921" i="2"/>
  <c r="F62922" i="2"/>
  <c r="F63154" i="2"/>
  <c r="F60693" i="2"/>
  <c r="F60694" i="2"/>
  <c r="F62708" i="2"/>
  <c r="F33873" i="2"/>
  <c r="F33874" i="2"/>
  <c r="F33875" i="2"/>
  <c r="F24552" i="2"/>
  <c r="F78714" i="2"/>
  <c r="F78715" i="2"/>
  <c r="F78716" i="2"/>
  <c r="F63813" i="2"/>
  <c r="F43955" i="2"/>
  <c r="F43956" i="2"/>
  <c r="F61243" i="2"/>
  <c r="F56101" i="2"/>
  <c r="F6533" i="2"/>
  <c r="F4106" i="2"/>
  <c r="F56935" i="2"/>
  <c r="F56936" i="2"/>
  <c r="F3088" i="2"/>
  <c r="F47992" i="2"/>
  <c r="F3089" i="2"/>
  <c r="F6100" i="2"/>
  <c r="F3090" i="2"/>
  <c r="F3091" i="2"/>
  <c r="F16875" i="2"/>
  <c r="F79534" i="2"/>
  <c r="F27503" i="2"/>
  <c r="F14560" i="2"/>
  <c r="F53397" i="2"/>
  <c r="F62106" i="2"/>
  <c r="F23114" i="2"/>
  <c r="F23115" i="2"/>
  <c r="F35122" i="2"/>
  <c r="F35123" i="2"/>
  <c r="F35124" i="2"/>
  <c r="F911" i="2"/>
  <c r="F912" i="2"/>
  <c r="F4107" i="2"/>
  <c r="F37356" i="2"/>
  <c r="F72629" i="2"/>
  <c r="F72630" i="2"/>
  <c r="F72631" i="2"/>
  <c r="F16876" i="2"/>
  <c r="F51022" i="2"/>
  <c r="F43258" i="2"/>
  <c r="F47741" i="2"/>
  <c r="F39393" i="2"/>
  <c r="F81057" i="2"/>
  <c r="F22708" i="2"/>
  <c r="F22709" i="2"/>
  <c r="F71173" i="2"/>
  <c r="F37993" i="2"/>
  <c r="F73634" i="2"/>
  <c r="F51669" i="2"/>
  <c r="F12766" i="2"/>
  <c r="F55599" i="2"/>
  <c r="F55600" i="2"/>
  <c r="F16392" i="2"/>
  <c r="F55601" i="2"/>
  <c r="F69273" i="2"/>
  <c r="F8811" i="2"/>
  <c r="F67453" i="2"/>
  <c r="F37792" i="2"/>
  <c r="F34139" i="2"/>
  <c r="F63692" i="2"/>
  <c r="F63693" i="2"/>
  <c r="F42833" i="2"/>
  <c r="F72090" i="2"/>
  <c r="F33638" i="2"/>
  <c r="F76662" i="2"/>
  <c r="F23291" i="2"/>
  <c r="F28340" i="2"/>
  <c r="F28341" i="2"/>
  <c r="F79882" i="2"/>
  <c r="F20990" i="2"/>
  <c r="F20991" i="2"/>
  <c r="F62079" i="2"/>
  <c r="F62080" i="2"/>
  <c r="F62081" i="2"/>
  <c r="F23292" i="2"/>
  <c r="F78818" i="2"/>
  <c r="F23473" i="2"/>
  <c r="F71174" i="2"/>
  <c r="F23474" i="2"/>
  <c r="F21767" i="2"/>
  <c r="F73635" i="2"/>
  <c r="F67372" i="2"/>
  <c r="F67373" i="2"/>
  <c r="F21768" i="2"/>
  <c r="F10537" i="2"/>
  <c r="F46790" i="2"/>
  <c r="F73490" i="2"/>
  <c r="F42553" i="2"/>
  <c r="F50627" i="2"/>
  <c r="F36967" i="2"/>
  <c r="F29668" i="2"/>
  <c r="F29669" i="2"/>
  <c r="F29670" i="2"/>
  <c r="F29671" i="2"/>
  <c r="F28557" i="2"/>
  <c r="F26585" i="2"/>
  <c r="F38288" i="2"/>
  <c r="F34036" i="2"/>
  <c r="F34037" i="2"/>
  <c r="F46104" i="2"/>
  <c r="F46105" i="2"/>
  <c r="F37994" i="2"/>
  <c r="F12767" i="2"/>
  <c r="F62215" i="2"/>
  <c r="F62216" i="2"/>
  <c r="F67928" i="2"/>
  <c r="F67929" i="2"/>
  <c r="F46850" i="2"/>
  <c r="F44905" i="2"/>
  <c r="F10538" i="2"/>
  <c r="F78434" i="2"/>
  <c r="F15956" i="2"/>
  <c r="F15957" i="2"/>
  <c r="F79257" i="2"/>
  <c r="F15711" i="2"/>
  <c r="F15712" i="2"/>
  <c r="F15713" i="2"/>
  <c r="F71405" i="2"/>
  <c r="F42646" i="2"/>
  <c r="F3212" i="2"/>
  <c r="F3213" i="2"/>
  <c r="F3214" i="2"/>
  <c r="F3215" i="2"/>
  <c r="F3216" i="2"/>
  <c r="F17560" i="2"/>
  <c r="F21769" i="2"/>
  <c r="F46273" i="2"/>
  <c r="F67254" i="2"/>
  <c r="F10373" i="2"/>
  <c r="F37409" i="2"/>
  <c r="F68222" i="2"/>
  <c r="F79060" i="2"/>
  <c r="F18192" i="2"/>
  <c r="F11826" i="2"/>
  <c r="F18193" i="2"/>
  <c r="F45734" i="2"/>
  <c r="F63155" i="2"/>
  <c r="F71933" i="2"/>
  <c r="F35063" i="2"/>
  <c r="F35064" i="2"/>
  <c r="F35065" i="2"/>
  <c r="F35066" i="2"/>
  <c r="F35067" i="2"/>
  <c r="F35068" i="2"/>
  <c r="F35069" i="2"/>
  <c r="F35070" i="2"/>
  <c r="F62217" i="2"/>
  <c r="F23293" i="2"/>
  <c r="F80201" i="2"/>
  <c r="F57426" i="2"/>
  <c r="F52860" i="2"/>
  <c r="F29828" i="2"/>
  <c r="F29829" i="2"/>
  <c r="F55329" i="2"/>
  <c r="F61475" i="2"/>
  <c r="F67471" i="2"/>
  <c r="F58419" i="2"/>
  <c r="F53295" i="2"/>
  <c r="F53296" i="2"/>
  <c r="F6195" i="2"/>
  <c r="F62392" i="2"/>
  <c r="F51670" i="2"/>
  <c r="F53160" i="2"/>
  <c r="F53161" i="2"/>
  <c r="F53106" i="2"/>
  <c r="F53107" i="2"/>
  <c r="F53108" i="2"/>
  <c r="F23475" i="2"/>
  <c r="F20081" i="2"/>
  <c r="F59338" i="2"/>
  <c r="F71175" i="2"/>
  <c r="F71176" i="2"/>
  <c r="F71786" i="2"/>
  <c r="F21770" i="2"/>
  <c r="F66601" i="2"/>
  <c r="F11827" i="2"/>
  <c r="F20082" i="2"/>
  <c r="F60746" i="2"/>
  <c r="F17266" i="2"/>
  <c r="F17267" i="2"/>
  <c r="F35716" i="2"/>
  <c r="F35717" i="2"/>
  <c r="F44092" i="2"/>
  <c r="F81058" i="2"/>
  <c r="F55330" i="2"/>
  <c r="F12768" i="2"/>
  <c r="F23476" i="2"/>
  <c r="F72159" i="2"/>
  <c r="F66756" i="2"/>
  <c r="F66757" i="2"/>
  <c r="F66758" i="2"/>
  <c r="F12291" i="2"/>
  <c r="F12292" i="2"/>
  <c r="F12293" i="2"/>
  <c r="F36930" i="2"/>
  <c r="F36931" i="2"/>
  <c r="F36932" i="2"/>
  <c r="F19691" i="2"/>
  <c r="F36933" i="2"/>
  <c r="F19692" i="2"/>
  <c r="F32982" i="2"/>
  <c r="F62923" i="2"/>
  <c r="F60549" i="2"/>
  <c r="F44093" i="2"/>
  <c r="F37131" i="2"/>
  <c r="F32599" i="2"/>
  <c r="F32600" i="2"/>
  <c r="F5787" i="2"/>
  <c r="F32601" i="2"/>
  <c r="F32602" i="2"/>
  <c r="F32603" i="2"/>
  <c r="F32604" i="2"/>
  <c r="F32605" i="2"/>
  <c r="F32606" i="2"/>
  <c r="F32607" i="2"/>
  <c r="F32608" i="2"/>
  <c r="F60230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71177" i="2"/>
  <c r="F20083" i="2"/>
  <c r="F2359" i="2"/>
  <c r="F46719" i="2"/>
  <c r="F47335" i="2"/>
  <c r="F10374" i="2"/>
  <c r="F40131" i="2"/>
  <c r="F14938" i="2"/>
  <c r="F14939" i="2"/>
  <c r="F37132" i="2"/>
  <c r="F12769" i="2"/>
  <c r="F33547" i="2"/>
  <c r="F33548" i="2"/>
  <c r="F33549" i="2"/>
  <c r="F33550" i="2"/>
  <c r="F51196" i="2"/>
  <c r="F69865" i="2"/>
  <c r="F42463" i="2"/>
  <c r="F42464" i="2"/>
  <c r="F42465" i="2"/>
  <c r="F51197" i="2"/>
  <c r="F42466" i="2"/>
  <c r="F42467" i="2"/>
  <c r="F19937" i="2"/>
  <c r="F54022" i="2"/>
  <c r="F11828" i="2"/>
  <c r="F26739" i="2"/>
  <c r="F26740" i="2"/>
  <c r="F26741" i="2"/>
  <c r="F26742" i="2"/>
  <c r="F26743" i="2"/>
  <c r="F26744" i="2"/>
  <c r="F14940" i="2"/>
  <c r="F26170" i="2"/>
  <c r="F26171" i="2"/>
  <c r="F47742" i="2"/>
  <c r="F19938" i="2"/>
  <c r="F19939" i="2"/>
  <c r="F73138" i="2"/>
  <c r="F54606" i="2"/>
  <c r="F54607" i="2"/>
  <c r="F60747" i="2"/>
  <c r="F73636" i="2"/>
  <c r="F24553" i="2"/>
  <c r="F40092" i="2"/>
  <c r="F40093" i="2"/>
  <c r="F40094" i="2"/>
  <c r="F40095" i="2"/>
  <c r="F40096" i="2"/>
  <c r="F21409" i="2"/>
  <c r="F21410" i="2"/>
  <c r="F37734" i="2"/>
  <c r="F69752" i="2"/>
  <c r="F4108" i="2"/>
  <c r="F15376" i="2"/>
  <c r="F7025" i="2"/>
  <c r="F6156" i="2"/>
  <c r="F6157" i="2"/>
  <c r="F6158" i="2"/>
  <c r="F6159" i="2"/>
  <c r="F6160" i="2"/>
  <c r="F6161" i="2"/>
  <c r="F6162" i="2"/>
  <c r="F29747" i="2"/>
  <c r="F33576" i="2"/>
  <c r="F29748" i="2"/>
  <c r="F62924" i="2"/>
  <c r="F23294" i="2"/>
  <c r="F62709" i="2"/>
  <c r="F46650" i="2"/>
  <c r="F42483" i="2"/>
  <c r="F42484" i="2"/>
  <c r="F62710" i="2"/>
  <c r="F42485" i="2"/>
  <c r="F20992" i="2"/>
  <c r="F79218" i="2"/>
  <c r="F70866" i="2"/>
  <c r="F66171" i="2"/>
  <c r="F70867" i="2"/>
  <c r="F76449" i="2"/>
  <c r="F73637" i="2"/>
  <c r="F12770" i="2"/>
  <c r="F12473" i="2"/>
  <c r="F12474" i="2"/>
  <c r="F76450" i="2"/>
  <c r="F78717" i="2"/>
  <c r="F78718" i="2"/>
  <c r="F78719" i="2"/>
  <c r="F37735" i="2"/>
  <c r="F77040" i="2"/>
  <c r="F77041" i="2"/>
  <c r="F12771" i="2"/>
  <c r="F41436" i="2"/>
  <c r="F49684" i="2"/>
  <c r="F21411" i="2"/>
  <c r="F21412" i="2"/>
  <c r="F51671" i="2"/>
  <c r="F38797" i="2"/>
  <c r="F38798" i="2"/>
  <c r="F30833" i="2"/>
  <c r="F21771" i="2"/>
  <c r="F7026" i="2"/>
  <c r="F21772" i="2"/>
  <c r="F4109" i="2"/>
  <c r="F15377" i="2"/>
  <c r="F37644" i="2"/>
  <c r="F37645" i="2"/>
  <c r="F15378" i="2"/>
  <c r="F51253" i="2"/>
  <c r="F51254" i="2"/>
  <c r="F42120" i="2"/>
  <c r="F37736" i="2"/>
  <c r="F42622" i="2"/>
  <c r="F81059" i="2"/>
  <c r="F60437" i="2"/>
  <c r="F38289" i="2"/>
  <c r="F33535" i="2"/>
  <c r="F33536" i="2"/>
  <c r="F33537" i="2"/>
  <c r="F33538" i="2"/>
  <c r="F33539" i="2"/>
  <c r="F69523" i="2"/>
  <c r="F79883" i="2"/>
  <c r="F58601" i="2"/>
  <c r="F58602" i="2"/>
  <c r="F29598" i="2"/>
  <c r="F58603" i="2"/>
  <c r="F58604" i="2"/>
  <c r="F42638" i="2"/>
  <c r="F29599" i="2"/>
  <c r="F29600" i="2"/>
  <c r="F29601" i="2"/>
  <c r="F29602" i="2"/>
  <c r="F58605" i="2"/>
  <c r="F56587" i="2"/>
  <c r="F69371" i="2"/>
  <c r="F69372" i="2"/>
  <c r="F57891" i="2"/>
  <c r="F57892" i="2"/>
  <c r="F20084" i="2"/>
  <c r="F64975" i="2"/>
  <c r="F45896" i="2"/>
  <c r="F51293" i="2"/>
  <c r="F22083" i="2"/>
  <c r="F22084" i="2"/>
  <c r="F22085" i="2"/>
  <c r="F22086" i="2"/>
  <c r="F56055" i="2"/>
  <c r="F56056" i="2"/>
  <c r="F56057" i="2"/>
  <c r="F56058" i="2"/>
  <c r="F56059" i="2"/>
  <c r="F3606" i="2"/>
  <c r="F3607" i="2"/>
  <c r="F3608" i="2"/>
  <c r="F48272" i="2"/>
  <c r="F19520" i="2"/>
  <c r="F42631" i="2"/>
  <c r="F68319" i="2"/>
  <c r="F48273" i="2"/>
  <c r="F68320" i="2"/>
  <c r="F71947" i="2"/>
  <c r="F42632" i="2"/>
  <c r="F19521" i="2"/>
  <c r="F60466" i="2"/>
  <c r="F33786" i="2"/>
  <c r="F33787" i="2"/>
  <c r="F33788" i="2"/>
  <c r="F33789" i="2"/>
  <c r="F19522" i="2"/>
  <c r="F74860" i="2"/>
  <c r="F74861" i="2"/>
  <c r="F42633" i="2"/>
  <c r="F42634" i="2"/>
  <c r="F66602" i="2"/>
  <c r="F21773" i="2"/>
  <c r="F50269" i="2"/>
  <c r="F50270" i="2"/>
  <c r="F9177" i="2"/>
  <c r="F51255" i="2"/>
  <c r="F51256" i="2"/>
  <c r="F65595" i="2"/>
  <c r="F65596" i="2"/>
  <c r="F65597" i="2"/>
  <c r="F65598" i="2"/>
  <c r="F65599" i="2"/>
  <c r="F65600" i="2"/>
  <c r="F65601" i="2"/>
  <c r="F65602" i="2"/>
  <c r="F65603" i="2"/>
  <c r="F65604" i="2"/>
  <c r="F16196" i="2"/>
  <c r="F54175" i="2"/>
  <c r="F34038" i="2"/>
  <c r="F34039" i="2"/>
  <c r="F62925" i="2"/>
  <c r="F62926" i="2"/>
  <c r="F38799" i="2"/>
  <c r="F38800" i="2"/>
  <c r="F76451" i="2"/>
  <c r="F62393" i="2"/>
  <c r="F27116" i="2"/>
  <c r="F59389" i="2"/>
  <c r="F59390" i="2"/>
  <c r="F33551" i="2"/>
  <c r="F29694" i="2"/>
  <c r="F33552" i="2"/>
  <c r="F75573" i="2"/>
  <c r="F12772" i="2"/>
  <c r="F67315" i="2"/>
  <c r="F23477" i="2"/>
  <c r="F66551" i="2"/>
  <c r="F51257" i="2"/>
  <c r="F51158" i="2"/>
  <c r="F74612" i="2"/>
  <c r="F74613" i="2"/>
  <c r="F74614" i="2"/>
  <c r="F74615" i="2"/>
  <c r="F74616" i="2"/>
  <c r="F71178" i="2"/>
  <c r="F37737" i="2"/>
  <c r="F77414" i="2"/>
  <c r="F75661" i="2"/>
  <c r="F21774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7027" i="2"/>
  <c r="F20085" i="2"/>
  <c r="F63156" i="2"/>
  <c r="F4110" i="2"/>
  <c r="F61198" i="2"/>
  <c r="F38653" i="2"/>
  <c r="F40605" i="2"/>
  <c r="F19644" i="2"/>
  <c r="F19645" i="2"/>
  <c r="F42468" i="2"/>
  <c r="F40606" i="2"/>
  <c r="F40607" i="2"/>
  <c r="F6768" i="2"/>
  <c r="F6769" i="2"/>
  <c r="F6534" i="2"/>
  <c r="F6535" i="2"/>
  <c r="F6536" i="2"/>
  <c r="F12773" i="2"/>
  <c r="F67255" i="2"/>
  <c r="F72966" i="2"/>
  <c r="F10375" i="2"/>
  <c r="F38290" i="2"/>
  <c r="F2360" i="2"/>
  <c r="F63814" i="2"/>
  <c r="F22399" i="2"/>
  <c r="F64976" i="2"/>
  <c r="F75459" i="2"/>
  <c r="F1339" i="2"/>
  <c r="F1340" i="2"/>
  <c r="F1341" i="2"/>
  <c r="F29289" i="2"/>
  <c r="F29290" i="2"/>
  <c r="F29291" i="2"/>
  <c r="F29292" i="2"/>
  <c r="F29293" i="2"/>
  <c r="F32559" i="2"/>
  <c r="F30476" i="2"/>
  <c r="F30477" i="2"/>
  <c r="F73953" i="2"/>
  <c r="F18380" i="2"/>
  <c r="F18381" i="2"/>
  <c r="F18382" i="2"/>
  <c r="F18383" i="2"/>
  <c r="F18384" i="2"/>
  <c r="F18385" i="2"/>
  <c r="F18386" i="2"/>
  <c r="F18387" i="2"/>
  <c r="F4567" i="2"/>
  <c r="F37075" i="2"/>
  <c r="F40688" i="2"/>
  <c r="F53350" i="2"/>
  <c r="F24554" i="2"/>
  <c r="F2361" i="2"/>
  <c r="F63344" i="2"/>
  <c r="F63345" i="2"/>
  <c r="F13176" i="2"/>
  <c r="F13177" i="2"/>
  <c r="F23295" i="2"/>
  <c r="F23296" i="2"/>
  <c r="F77201" i="2"/>
  <c r="F66474" i="2"/>
  <c r="F27117" i="2"/>
  <c r="F66321" i="2"/>
  <c r="F34510" i="2"/>
  <c r="F71787" i="2"/>
  <c r="F12774" i="2"/>
  <c r="F61729" i="2"/>
  <c r="F56917" i="2"/>
  <c r="F56918" i="2"/>
  <c r="F525" i="2"/>
  <c r="F4536" i="2"/>
  <c r="F526" i="2"/>
  <c r="F4537" i="2"/>
  <c r="F4538" i="2"/>
  <c r="F527" i="2"/>
  <c r="F528" i="2"/>
  <c r="F529" i="2"/>
  <c r="F48051" i="2"/>
  <c r="F48052" i="2"/>
  <c r="F6537" i="2"/>
  <c r="F48053" i="2"/>
  <c r="F6538" i="2"/>
  <c r="F50551" i="2"/>
  <c r="F14561" i="2"/>
  <c r="F16527" i="2"/>
  <c r="F16528" i="2"/>
  <c r="F16529" i="2"/>
  <c r="F31696" i="2"/>
  <c r="F7774" i="2"/>
  <c r="F7775" i="2"/>
  <c r="F7776" i="2"/>
  <c r="F7777" i="2"/>
  <c r="F7778" i="2"/>
  <c r="F777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2362" i="2"/>
  <c r="F46851" i="2"/>
  <c r="F4111" i="2"/>
  <c r="F39270" i="2"/>
  <c r="F32434" i="2"/>
  <c r="F65274" i="2"/>
  <c r="F61966" i="2"/>
  <c r="F18832" i="2"/>
  <c r="F14562" i="2"/>
  <c r="F68428" i="2"/>
  <c r="F68429" i="2"/>
  <c r="F5596" i="2"/>
  <c r="F47919" i="2"/>
  <c r="F79205" i="2"/>
  <c r="F64783" i="2"/>
  <c r="F64784" i="2"/>
  <c r="F64785" i="2"/>
  <c r="F64786" i="2"/>
  <c r="F64787" i="2"/>
  <c r="F52970" i="2"/>
  <c r="F69183" i="2"/>
  <c r="F47115" i="2"/>
  <c r="F50021" i="2"/>
  <c r="F43119" i="2"/>
  <c r="F41129" i="2"/>
  <c r="F3832" i="2"/>
  <c r="F3833" i="2"/>
  <c r="F29830" i="2"/>
  <c r="F29831" i="2"/>
  <c r="F45735" i="2"/>
  <c r="F67550" i="2"/>
  <c r="F67551" i="2"/>
  <c r="F5597" i="2"/>
  <c r="F55769" i="2"/>
  <c r="F32560" i="2"/>
  <c r="F32561" i="2"/>
  <c r="F25007" i="2"/>
  <c r="F25008" i="2"/>
  <c r="F21775" i="2"/>
  <c r="F43688" i="2"/>
  <c r="F9667" i="2"/>
  <c r="F25512" i="2"/>
  <c r="F25513" i="2"/>
  <c r="F56196" i="2"/>
  <c r="F80117" i="2"/>
  <c r="F38932" i="2"/>
  <c r="F38933" i="2"/>
  <c r="F38934" i="2"/>
  <c r="F60963" i="2"/>
  <c r="F8442" i="2"/>
  <c r="F47203" i="2"/>
  <c r="F22921" i="2"/>
  <c r="F22922" i="2"/>
  <c r="F67605" i="2"/>
  <c r="F19850" i="2"/>
  <c r="F59934" i="2"/>
  <c r="F19851" i="2"/>
  <c r="F66603" i="2"/>
  <c r="F77202" i="2"/>
  <c r="F56588" i="2"/>
  <c r="F12775" i="2"/>
  <c r="F75574" i="2"/>
  <c r="F49611" i="2"/>
  <c r="F49612" i="2"/>
  <c r="F49613" i="2"/>
  <c r="F77550" i="2"/>
  <c r="F29749" i="2"/>
  <c r="F29750" i="2"/>
  <c r="F29751" i="2"/>
  <c r="F54176" i="2"/>
  <c r="F12475" i="2"/>
  <c r="F12476" i="2"/>
  <c r="F3834" i="2"/>
  <c r="F21413" i="2"/>
  <c r="F12776" i="2"/>
  <c r="F56589" i="2"/>
  <c r="F28558" i="2"/>
  <c r="F23478" i="2"/>
  <c r="F33577" i="2"/>
  <c r="F21183" i="2"/>
  <c r="F33578" i="2"/>
  <c r="F52528" i="2"/>
  <c r="F52529" i="2"/>
  <c r="F78196" i="2"/>
  <c r="F9178" i="2"/>
  <c r="F9179" i="2"/>
  <c r="F68090" i="2"/>
  <c r="F53351" i="2"/>
  <c r="F76663" i="2"/>
  <c r="F76664" i="2"/>
  <c r="F7028" i="2"/>
  <c r="F3835" i="2"/>
  <c r="F3836" i="2"/>
  <c r="F2363" i="2"/>
  <c r="F31697" i="2"/>
  <c r="F22923" i="2"/>
  <c r="F63471" i="2"/>
  <c r="F17199" i="2"/>
  <c r="F22471" i="2"/>
  <c r="F759" i="2"/>
  <c r="F22472" i="2"/>
  <c r="F22473" i="2"/>
  <c r="F22474" i="2"/>
  <c r="F5598" i="2"/>
  <c r="F54681" i="2"/>
  <c r="F54682" i="2"/>
  <c r="F54683" i="2"/>
  <c r="F54684" i="2"/>
  <c r="F64999" i="2"/>
  <c r="F54685" i="2"/>
  <c r="F54686" i="2"/>
  <c r="F4470" i="2"/>
  <c r="F4471" i="2"/>
  <c r="F4472" i="2"/>
  <c r="F4473" i="2"/>
  <c r="F4474" i="2"/>
  <c r="F4475" i="2"/>
  <c r="F55984" i="2"/>
  <c r="F67136" i="2"/>
  <c r="F47204" i="2"/>
  <c r="F10083" i="2"/>
  <c r="F10084" i="2"/>
  <c r="F25313" i="2"/>
  <c r="F10085" i="2"/>
  <c r="F10086" i="2"/>
  <c r="F10087" i="2"/>
  <c r="F59871" i="2"/>
  <c r="F77327" i="2"/>
  <c r="F25365" i="2"/>
  <c r="F10206" i="2"/>
  <c r="F10207" i="2"/>
  <c r="F10208" i="2"/>
  <c r="F33876" i="2"/>
  <c r="F73448" i="2"/>
  <c r="F33877" i="2"/>
  <c r="F51063" i="2"/>
  <c r="F67472" i="2"/>
  <c r="F67473" i="2"/>
  <c r="F57299" i="2"/>
  <c r="F79140" i="2"/>
  <c r="F69806" i="2"/>
  <c r="F69807" i="2"/>
  <c r="F69808" i="2"/>
  <c r="F69809" i="2"/>
  <c r="F75824" i="2"/>
  <c r="F77586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79141" i="2"/>
  <c r="F77587" i="2"/>
  <c r="F69821" i="2"/>
  <c r="F69822" i="2"/>
  <c r="F69823" i="2"/>
  <c r="F52971" i="2"/>
  <c r="F38864" i="2"/>
  <c r="F43689" i="2"/>
  <c r="F43690" i="2"/>
  <c r="F71179" i="2"/>
  <c r="F76452" i="2"/>
  <c r="F2364" i="2"/>
  <c r="F16877" i="2"/>
  <c r="F40947" i="2"/>
  <c r="F1342" i="2"/>
  <c r="F1343" i="2"/>
  <c r="F43870" i="2"/>
  <c r="F5599" i="2"/>
  <c r="F19693" i="2"/>
  <c r="F69600" i="2"/>
  <c r="F19694" i="2"/>
  <c r="F70853" i="2"/>
  <c r="F19695" i="2"/>
  <c r="F19696" i="2"/>
  <c r="F45140" i="2"/>
  <c r="F58635" i="2"/>
  <c r="F31097" i="2"/>
  <c r="F31098" i="2"/>
  <c r="F31099" i="2"/>
  <c r="F31100" i="2"/>
  <c r="F31101" i="2"/>
  <c r="F25116" i="2"/>
  <c r="F45897" i="2"/>
  <c r="F54177" i="2"/>
  <c r="F60116" i="2"/>
  <c r="F20086" i="2"/>
  <c r="F80370" i="2"/>
  <c r="F12477" i="2"/>
  <c r="F74617" i="2"/>
  <c r="F74618" i="2"/>
  <c r="F74619" i="2"/>
  <c r="F74620" i="2"/>
  <c r="F74621" i="2"/>
  <c r="F10818" i="2"/>
  <c r="F79884" i="2"/>
  <c r="F16197" i="2"/>
  <c r="F66912" i="2"/>
  <c r="F21776" i="2"/>
  <c r="F72160" i="2"/>
  <c r="F69667" i="2"/>
  <c r="F25514" i="2"/>
  <c r="F24555" i="2"/>
  <c r="F23116" i="2"/>
  <c r="F78597" i="2"/>
  <c r="F24179" i="2"/>
  <c r="F24180" i="2"/>
  <c r="F56102" i="2"/>
  <c r="F56103" i="2"/>
  <c r="F56104" i="2"/>
  <c r="F68877" i="2"/>
  <c r="F28342" i="2"/>
  <c r="F28343" i="2"/>
  <c r="F12777" i="2"/>
  <c r="F38566" i="2"/>
  <c r="F79885" i="2"/>
  <c r="F66322" i="2"/>
  <c r="F12478" i="2"/>
  <c r="F12479" i="2"/>
  <c r="F21777" i="2"/>
  <c r="F12480" i="2"/>
  <c r="F12481" i="2"/>
  <c r="F38567" i="2"/>
  <c r="F38568" i="2"/>
  <c r="F15379" i="2"/>
  <c r="F59339" i="2"/>
  <c r="F55331" i="2"/>
  <c r="F42121" i="2"/>
  <c r="F4112" i="2"/>
  <c r="F57684" i="2"/>
  <c r="F42834" i="2"/>
  <c r="F44094" i="2"/>
  <c r="F44095" i="2"/>
  <c r="F40434" i="2"/>
  <c r="F40435" i="2"/>
  <c r="F12778" i="2"/>
  <c r="F12779" i="2"/>
  <c r="F42393" i="2"/>
  <c r="F53352" i="2"/>
  <c r="F76453" i="2"/>
  <c r="F26586" i="2"/>
  <c r="F18520" i="2"/>
  <c r="F18521" i="2"/>
  <c r="F18522" i="2"/>
  <c r="F51159" i="2"/>
  <c r="F16689" i="2"/>
  <c r="F16690" i="2"/>
  <c r="F38448" i="2"/>
  <c r="F38449" i="2"/>
  <c r="F38450" i="2"/>
  <c r="F38451" i="2"/>
  <c r="F45761" i="2"/>
  <c r="F45762" i="2"/>
  <c r="F45763" i="2"/>
  <c r="F52465" i="2"/>
  <c r="F69753" i="2"/>
  <c r="F16439" i="2"/>
  <c r="F16440" i="2"/>
  <c r="F16441" i="2"/>
  <c r="F16442" i="2"/>
  <c r="F16443" i="2"/>
  <c r="F19940" i="2"/>
  <c r="F19941" i="2"/>
  <c r="F11829" i="2"/>
  <c r="F54571" i="2"/>
  <c r="F48985" i="2"/>
  <c r="F54572" i="2"/>
  <c r="F54573" i="2"/>
  <c r="F48986" i="2"/>
  <c r="F16878" i="2"/>
  <c r="F23479" i="2"/>
  <c r="F40436" i="2"/>
  <c r="F23078" i="2"/>
  <c r="F23079" i="2"/>
  <c r="F23080" i="2"/>
  <c r="F23081" i="2"/>
  <c r="F23082" i="2"/>
  <c r="F29968" i="2"/>
  <c r="F1099" i="2"/>
  <c r="F1100" i="2"/>
  <c r="F1101" i="2"/>
  <c r="F1102" i="2"/>
  <c r="F17200" i="2"/>
  <c r="F760" i="2"/>
  <c r="F29269" i="2"/>
  <c r="F761" i="2"/>
  <c r="F29270" i="2"/>
  <c r="F29271" i="2"/>
  <c r="F73954" i="2"/>
  <c r="F77551" i="2"/>
  <c r="F24556" i="2"/>
  <c r="F24557" i="2"/>
  <c r="F58059" i="2"/>
  <c r="F58060" i="2"/>
  <c r="F45687" i="2"/>
  <c r="F45688" i="2"/>
  <c r="F63157" i="2"/>
  <c r="F9180" i="2"/>
  <c r="F22558" i="2"/>
  <c r="F9181" i="2"/>
  <c r="F51672" i="2"/>
  <c r="F23480" i="2"/>
  <c r="F51455" i="2"/>
  <c r="F26073" i="2"/>
  <c r="F26074" i="2"/>
  <c r="F51456" i="2"/>
  <c r="F5600" i="2"/>
  <c r="F45349" i="2"/>
  <c r="F12780" i="2"/>
  <c r="F55456" i="2"/>
  <c r="F50669" i="2"/>
  <c r="F50670" i="2"/>
  <c r="F64604" i="2"/>
  <c r="F26011" i="2"/>
  <c r="F26012" i="2"/>
  <c r="F26013" i="2"/>
  <c r="F26014" i="2"/>
  <c r="F26015" i="2"/>
  <c r="F26587" i="2"/>
  <c r="F26345" i="2"/>
  <c r="F26346" i="2"/>
  <c r="F26075" i="2"/>
  <c r="F26076" i="2"/>
  <c r="F26077" i="2"/>
  <c r="F26078" i="2"/>
  <c r="F81060" i="2"/>
  <c r="F5601" i="2"/>
  <c r="F18599" i="2"/>
  <c r="F18600" i="2"/>
  <c r="F50628" i="2"/>
  <c r="F3609" i="2"/>
  <c r="F3610" i="2"/>
  <c r="F72717" i="2"/>
  <c r="F72718" i="2"/>
  <c r="F72632" i="2"/>
  <c r="F72633" i="2"/>
  <c r="F72634" i="2"/>
  <c r="F72635" i="2"/>
  <c r="F72656" i="2"/>
  <c r="F72657" i="2"/>
  <c r="F72658" i="2"/>
  <c r="F81061" i="2"/>
  <c r="F26588" i="2"/>
  <c r="F63472" i="2"/>
  <c r="F14563" i="2"/>
  <c r="F25117" i="2"/>
  <c r="F12482" i="2"/>
  <c r="F12483" i="2"/>
  <c r="F16198" i="2"/>
  <c r="F59935" i="2"/>
  <c r="F59936" i="2"/>
  <c r="F59937" i="2"/>
  <c r="F31698" i="2"/>
  <c r="F74539" i="2"/>
  <c r="F21778" i="2"/>
  <c r="F4113" i="2"/>
  <c r="F64977" i="2"/>
  <c r="F41204" i="2"/>
  <c r="F28975" i="2"/>
  <c r="F28976" i="2"/>
  <c r="F27118" i="2"/>
  <c r="F64866" i="2"/>
  <c r="F64867" i="2"/>
  <c r="F9409" i="2"/>
  <c r="F9410" i="2"/>
  <c r="F60964" i="2"/>
  <c r="F30478" i="2"/>
  <c r="F27916" i="2"/>
  <c r="F52591" i="2"/>
  <c r="F22710" i="2"/>
  <c r="F22711" i="2"/>
  <c r="F74703" i="2"/>
  <c r="F74704" i="2"/>
  <c r="F74662" i="2"/>
  <c r="F74663" i="2"/>
  <c r="F74664" i="2"/>
  <c r="F52592" i="2"/>
  <c r="F48054" i="2"/>
  <c r="F6539" i="2"/>
  <c r="F6540" i="2"/>
  <c r="F43691" i="2"/>
  <c r="F26347" i="2"/>
  <c r="F26348" i="2"/>
  <c r="F81062" i="2"/>
  <c r="F35093" i="2"/>
  <c r="F35094" i="2"/>
  <c r="F8929" i="2"/>
  <c r="F8930" i="2"/>
  <c r="F8931" i="2"/>
  <c r="F8932" i="2"/>
  <c r="F81063" i="2"/>
  <c r="F10819" i="2"/>
  <c r="F2365" i="2"/>
  <c r="F49231" i="2"/>
  <c r="F49056" i="2"/>
  <c r="F49057" i="2"/>
  <c r="F49058" i="2"/>
  <c r="F16879" i="2"/>
  <c r="F16880" i="2"/>
  <c r="F39394" i="2"/>
  <c r="F43259" i="2"/>
  <c r="F22924" i="2"/>
  <c r="F60965" i="2"/>
  <c r="F31699" i="2"/>
  <c r="F78489" i="2"/>
  <c r="F73222" i="2"/>
  <c r="F77242" i="2"/>
  <c r="F73223" i="2"/>
  <c r="F70575" i="2"/>
  <c r="F70576" i="2"/>
  <c r="F76496" i="2"/>
  <c r="F73224" i="2"/>
  <c r="F73225" i="2"/>
  <c r="F73226" i="2"/>
  <c r="F73227" i="2"/>
  <c r="F49720" i="2"/>
  <c r="F61967" i="2"/>
  <c r="F5602" i="2"/>
  <c r="F39659" i="2"/>
  <c r="F72659" i="2"/>
  <c r="F72660" i="2"/>
  <c r="F72661" i="2"/>
  <c r="F9668" i="2"/>
  <c r="F79061" i="2"/>
  <c r="F39019" i="2"/>
  <c r="F39020" i="2"/>
  <c r="F62927" i="2"/>
  <c r="F62928" i="2"/>
  <c r="F18833" i="2"/>
  <c r="F11830" i="2"/>
  <c r="F45898" i="2"/>
  <c r="F52466" i="2"/>
  <c r="F14564" i="2"/>
  <c r="F8443" i="2"/>
  <c r="F51940" i="2"/>
  <c r="F34869" i="2"/>
  <c r="F46990" i="2"/>
  <c r="F46991" i="2"/>
  <c r="F46992" i="2"/>
  <c r="F46993" i="2"/>
  <c r="F4929" i="2"/>
  <c r="F4930" i="2"/>
  <c r="F4931" i="2"/>
  <c r="F32154" i="2"/>
  <c r="F69524" i="2"/>
  <c r="F19491" i="2"/>
  <c r="F75796" i="2"/>
  <c r="F8444" i="2"/>
  <c r="F3837" i="2"/>
  <c r="F3838" i="2"/>
  <c r="F23985" i="2"/>
  <c r="F23986" i="2"/>
  <c r="F36745" i="2"/>
  <c r="F9411" i="2"/>
  <c r="F49232" i="2"/>
  <c r="F16691" i="2"/>
  <c r="F16692" i="2"/>
  <c r="F30834" i="2"/>
  <c r="F30479" i="2"/>
  <c r="F30480" i="2"/>
  <c r="F74705" i="2"/>
  <c r="F74706" i="2"/>
  <c r="F78435" i="2"/>
  <c r="F29519" i="2"/>
  <c r="F21184" i="2"/>
  <c r="F21185" i="2"/>
  <c r="F21186" i="2"/>
  <c r="F14565" i="2"/>
  <c r="F20356" i="2"/>
  <c r="F1803" i="2"/>
  <c r="F9669" i="2"/>
  <c r="F70365" i="2"/>
  <c r="F1103" i="2"/>
  <c r="F1104" i="2"/>
  <c r="F1105" i="2"/>
  <c r="F21414" i="2"/>
  <c r="F21415" i="2"/>
  <c r="F42122" i="2"/>
  <c r="F8445" i="2"/>
  <c r="F30835" i="2"/>
  <c r="F71934" i="2"/>
  <c r="F33639" i="2"/>
  <c r="F33640" i="2"/>
  <c r="F46448" i="2"/>
  <c r="F72036" i="2"/>
  <c r="F72037" i="2"/>
  <c r="F58833" i="2"/>
  <c r="F9412" i="2"/>
  <c r="F9413" i="2"/>
  <c r="F73955" i="2"/>
  <c r="F2366" i="2"/>
  <c r="F27119" i="2"/>
  <c r="F64978" i="2"/>
  <c r="F19492" i="2"/>
  <c r="F4114" i="2"/>
  <c r="F54785" i="2"/>
  <c r="F77203" i="2"/>
  <c r="F31458" i="2"/>
  <c r="F31459" i="2"/>
  <c r="F29969" i="2"/>
  <c r="F68699" i="2"/>
  <c r="F27617" i="2"/>
  <c r="F37995" i="2"/>
  <c r="F21779" i="2"/>
  <c r="F41561" i="2"/>
  <c r="F65796" i="2"/>
  <c r="F69574" i="2"/>
  <c r="F77611" i="2"/>
  <c r="F69575" i="2"/>
  <c r="F65797" i="2"/>
  <c r="F69576" i="2"/>
  <c r="F69577" i="2"/>
  <c r="F65798" i="2"/>
  <c r="F77954" i="2"/>
  <c r="F68430" i="2"/>
  <c r="F51113" i="2"/>
  <c r="F33641" i="2"/>
  <c r="F33642" i="2"/>
  <c r="F33761" i="2"/>
  <c r="F40163" i="2"/>
  <c r="F40164" i="2"/>
  <c r="F69008" i="2"/>
  <c r="F65692" i="2"/>
  <c r="F12484" i="2"/>
  <c r="F12485" i="2"/>
  <c r="F26798" i="2"/>
  <c r="F61819" i="2"/>
  <c r="F61820" i="2"/>
  <c r="F15659" i="2"/>
  <c r="F26799" i="2"/>
  <c r="F70666" i="2"/>
  <c r="F70667" i="2"/>
  <c r="F12781" i="2"/>
  <c r="F24558" i="2"/>
  <c r="F74187" i="2"/>
  <c r="F74188" i="2"/>
  <c r="F68091" i="2"/>
  <c r="F7029" i="2"/>
  <c r="F37515" i="2"/>
  <c r="F37516" i="2"/>
  <c r="F6101" i="2"/>
  <c r="F37517" i="2"/>
  <c r="F37518" i="2"/>
  <c r="F6102" i="2"/>
  <c r="F6103" i="2"/>
  <c r="F8812" i="2"/>
  <c r="F627" i="2"/>
  <c r="F61199" i="2"/>
  <c r="F40608" i="2"/>
  <c r="F61200" i="2"/>
  <c r="F40609" i="2"/>
  <c r="F11039" i="2"/>
  <c r="F17783" i="2"/>
  <c r="F628" i="2"/>
  <c r="F24559" i="2"/>
  <c r="F21416" i="2"/>
  <c r="F21417" i="2"/>
  <c r="F79886" i="2"/>
  <c r="F28559" i="2"/>
  <c r="F23481" i="2"/>
  <c r="F73638" i="2"/>
  <c r="F73956" i="2"/>
  <c r="F15958" i="2"/>
  <c r="F15959" i="2"/>
  <c r="F69525" i="2"/>
  <c r="F76454" i="2"/>
  <c r="F74540" i="2"/>
  <c r="F20087" i="2"/>
  <c r="F15380" i="2"/>
  <c r="F57108" i="2"/>
  <c r="F11831" i="2"/>
  <c r="F68700" i="2"/>
  <c r="F14941" i="2"/>
  <c r="F14942" i="2"/>
  <c r="F14943" i="2"/>
  <c r="F24560" i="2"/>
  <c r="F24561" i="2"/>
  <c r="F79887" i="2"/>
  <c r="F69009" i="2"/>
  <c r="F69010" i="2"/>
  <c r="F34551" i="2"/>
  <c r="F34552" i="2"/>
  <c r="F13955" i="2"/>
  <c r="F13956" i="2"/>
  <c r="F76512" i="2"/>
  <c r="F13957" i="2"/>
  <c r="F13958" i="2"/>
  <c r="F13959" i="2"/>
  <c r="F68301" i="2"/>
  <c r="F68223" i="2"/>
  <c r="F68224" i="2"/>
  <c r="F15129" i="2"/>
  <c r="F15130" i="2"/>
  <c r="F62218" i="2"/>
  <c r="F23297" i="2"/>
  <c r="F4115" i="2"/>
  <c r="F37133" i="2"/>
  <c r="F34870" i="2"/>
  <c r="F25419" i="2"/>
  <c r="F25420" i="2"/>
  <c r="F25421" i="2"/>
  <c r="F57300" i="2"/>
  <c r="F79062" i="2"/>
  <c r="F19493" i="2"/>
  <c r="F11832" i="2"/>
  <c r="F63594" i="2"/>
  <c r="F53225" i="2"/>
  <c r="F24053" i="2"/>
  <c r="F54325" i="2"/>
  <c r="F48712" i="2"/>
  <c r="F48713" i="2"/>
  <c r="F67930" i="2"/>
  <c r="F67931" i="2"/>
  <c r="F1804" i="2"/>
  <c r="F1805" i="2"/>
  <c r="F16693" i="2"/>
  <c r="F16694" i="2"/>
  <c r="F13418" i="2"/>
  <c r="F13419" i="2"/>
  <c r="F49348" i="2"/>
  <c r="F49349" i="2"/>
  <c r="F49350" i="2"/>
  <c r="F49351" i="2"/>
  <c r="F27618" i="2"/>
  <c r="F49360" i="2"/>
  <c r="F1344" i="2"/>
  <c r="F1345" i="2"/>
  <c r="F62394" i="2"/>
  <c r="F2851" i="2"/>
  <c r="F2852" i="2"/>
  <c r="F2853" i="2"/>
  <c r="F2854" i="2"/>
  <c r="F2855" i="2"/>
  <c r="F2856" i="2"/>
  <c r="F2857" i="2"/>
  <c r="F2858" i="2"/>
  <c r="F2859" i="2"/>
  <c r="F2860" i="2"/>
  <c r="F2861" i="2"/>
  <c r="F29970" i="2"/>
  <c r="F42123" i="2"/>
  <c r="F54982" i="2"/>
  <c r="F54983" i="2"/>
  <c r="F55112" i="2"/>
  <c r="F32562" i="2"/>
  <c r="F22925" i="2"/>
  <c r="F1806" i="2"/>
  <c r="F1807" i="2"/>
  <c r="F43065" i="2"/>
  <c r="F1346" i="2"/>
  <c r="F1347" i="2"/>
  <c r="F49411" i="2"/>
  <c r="F10820" i="2"/>
  <c r="F77787" i="2"/>
  <c r="F77788" i="2"/>
  <c r="F62395" i="2"/>
  <c r="F63158" i="2"/>
  <c r="F75460" i="2"/>
  <c r="F63159" i="2"/>
  <c r="F33389" i="2"/>
  <c r="F58575" i="2"/>
  <c r="F45528" i="2"/>
  <c r="F10539" i="2"/>
  <c r="F30951" i="2"/>
  <c r="F30952" i="2"/>
  <c r="F30953" i="2"/>
  <c r="F30954" i="2"/>
  <c r="F30955" i="2"/>
  <c r="F30956" i="2"/>
  <c r="F30957" i="2"/>
  <c r="F30958" i="2"/>
  <c r="F30959" i="2"/>
  <c r="F79985" i="2"/>
  <c r="F4461" i="2"/>
  <c r="F4462" i="2"/>
  <c r="F4463" i="2"/>
  <c r="F4464" i="2"/>
  <c r="F75461" i="2"/>
  <c r="F78278" i="2"/>
  <c r="F78279" i="2"/>
  <c r="F71180" i="2"/>
  <c r="F43516" i="2"/>
  <c r="F43517" i="2"/>
  <c r="F43518" i="2"/>
  <c r="F67932" i="2"/>
  <c r="F67933" i="2"/>
  <c r="F38291" i="2"/>
  <c r="F70542" i="2"/>
  <c r="F9670" i="2"/>
  <c r="F9414" i="2"/>
  <c r="F18048" i="2"/>
  <c r="F44736" i="2"/>
  <c r="F46791" i="2"/>
  <c r="F10540" i="2"/>
  <c r="F2367" i="2"/>
  <c r="F49810" i="2"/>
  <c r="F15960" i="2"/>
  <c r="F40948" i="2"/>
  <c r="F70543" i="2"/>
  <c r="F49412" i="2"/>
  <c r="F73017" i="2"/>
  <c r="F18049" i="2"/>
  <c r="F54178" i="2"/>
  <c r="F54023" i="2"/>
  <c r="F54024" i="2"/>
  <c r="F1808" i="2"/>
  <c r="F1809" i="2"/>
  <c r="F45141" i="2"/>
  <c r="F22261" i="2"/>
  <c r="F22262" i="2"/>
  <c r="F50579" i="2"/>
  <c r="F5214" i="2"/>
  <c r="F54521" i="2"/>
  <c r="F65693" i="2"/>
  <c r="F77955" i="2"/>
  <c r="F64391" i="2"/>
  <c r="F67283" i="2"/>
  <c r="F67284" i="2"/>
  <c r="F43580" i="2"/>
  <c r="F43581" i="2"/>
  <c r="F72508" i="2"/>
  <c r="F26589" i="2"/>
  <c r="F51673" i="2"/>
  <c r="F1810" i="2"/>
  <c r="F1811" i="2"/>
  <c r="F9671" i="2"/>
  <c r="F33762" i="2"/>
  <c r="F43260" i="2"/>
  <c r="F31295" i="2"/>
  <c r="F9182" i="2"/>
  <c r="F9183" i="2"/>
  <c r="F62219" i="2"/>
  <c r="F62220" i="2"/>
  <c r="F32563" i="2"/>
  <c r="F34140" i="2"/>
  <c r="F30836" i="2"/>
  <c r="F41205" i="2"/>
  <c r="F22559" i="2"/>
  <c r="F22560" i="2"/>
  <c r="F22561" i="2"/>
  <c r="F41062" i="2"/>
  <c r="F41789" i="2"/>
  <c r="F41063" i="2"/>
  <c r="F9672" i="2"/>
  <c r="F9673" i="2"/>
  <c r="F8649" i="2"/>
  <c r="F8650" i="2"/>
  <c r="F8651" i="2"/>
  <c r="F8652" i="2"/>
  <c r="F8653" i="2"/>
  <c r="F8654" i="2"/>
  <c r="F8655" i="2"/>
  <c r="F8656" i="2"/>
  <c r="F8657" i="2"/>
  <c r="F8658" i="2"/>
  <c r="F8659" i="2"/>
  <c r="F41522" i="2"/>
  <c r="F8660" i="2"/>
  <c r="F8661" i="2"/>
  <c r="F8662" i="2"/>
  <c r="F45899" i="2"/>
  <c r="F39844" i="2"/>
  <c r="F39845" i="2"/>
  <c r="F45900" i="2"/>
  <c r="F43261" i="2"/>
  <c r="F45901" i="2"/>
  <c r="F78436" i="2"/>
  <c r="F22712" i="2"/>
  <c r="F22713" i="2"/>
  <c r="F22926" i="2"/>
  <c r="F81064" i="2"/>
  <c r="F22927" i="2"/>
  <c r="F65131" i="2"/>
  <c r="F65132" i="2"/>
  <c r="F78819" i="2"/>
  <c r="F78820" i="2"/>
  <c r="F16881" i="2"/>
  <c r="F8446" i="2"/>
  <c r="F73639" i="2"/>
  <c r="F52467" i="2"/>
  <c r="F52468" i="2"/>
  <c r="F78598" i="2"/>
  <c r="F78599" i="2"/>
  <c r="F41716" i="2"/>
  <c r="F41717" i="2"/>
  <c r="F77694" i="2"/>
  <c r="F77695" i="2"/>
  <c r="F77696" i="2"/>
  <c r="F77697" i="2"/>
  <c r="F2368" i="2"/>
  <c r="F2369" i="2"/>
  <c r="F64392" i="2"/>
  <c r="F51941" i="2"/>
  <c r="F2370" i="2"/>
  <c r="F58576" i="2"/>
  <c r="F15961" i="2"/>
  <c r="F15962" i="2"/>
  <c r="F2371" i="2"/>
  <c r="F7030" i="2"/>
  <c r="F26590" i="2"/>
  <c r="F52861" i="2"/>
  <c r="F52862" i="2"/>
  <c r="F52863" i="2"/>
  <c r="F51674" i="2"/>
  <c r="F32564" i="2"/>
  <c r="F16882" i="2"/>
  <c r="F16883" i="2"/>
  <c r="F45142" i="2"/>
  <c r="F4116" i="2"/>
  <c r="F32983" i="2"/>
  <c r="F5603" i="2"/>
  <c r="F5604" i="2"/>
  <c r="F39395" i="2"/>
  <c r="F35802" i="2"/>
  <c r="F35803" i="2"/>
  <c r="F9674" i="2"/>
  <c r="F81065" i="2"/>
  <c r="F73139" i="2"/>
  <c r="F54488" i="2"/>
  <c r="F1106" i="2"/>
  <c r="F21063" i="2"/>
  <c r="F1107" i="2"/>
  <c r="F73957" i="2"/>
  <c r="F45550" i="2"/>
  <c r="F47920" i="2"/>
  <c r="F913" i="2"/>
  <c r="F914" i="2"/>
  <c r="F915" i="2"/>
  <c r="F916" i="2"/>
  <c r="F917" i="2"/>
  <c r="F26591" i="2"/>
  <c r="F5605" i="2"/>
  <c r="F50022" i="2"/>
  <c r="F71181" i="2"/>
  <c r="F9184" i="2"/>
  <c r="F9185" i="2"/>
  <c r="F9186" i="2"/>
  <c r="F4117" i="2"/>
  <c r="F64979" i="2"/>
  <c r="F67507" i="2"/>
  <c r="F29316" i="2"/>
  <c r="F29317" i="2"/>
  <c r="F29318" i="2"/>
  <c r="F9675" i="2"/>
  <c r="F49389" i="2"/>
  <c r="F33325" i="2"/>
  <c r="F918" i="2"/>
  <c r="F14040" i="2"/>
  <c r="F14041" i="2"/>
  <c r="F919" i="2"/>
  <c r="F920" i="2"/>
  <c r="F29064" i="2"/>
  <c r="F35882" i="2"/>
  <c r="F70717" i="2"/>
  <c r="F40373" i="2"/>
  <c r="F60199" i="2"/>
  <c r="F15381" i="2"/>
  <c r="F49484" i="2"/>
  <c r="F49485" i="2"/>
  <c r="F59340" i="2"/>
  <c r="F22928" i="2"/>
  <c r="F49233" i="2"/>
  <c r="F55559" i="2"/>
  <c r="F63595" i="2"/>
  <c r="F75797" i="2"/>
  <c r="F19942" i="2"/>
  <c r="F19943" i="2"/>
  <c r="F51675" i="2"/>
  <c r="F13988" i="2"/>
  <c r="F13989" i="2"/>
  <c r="F13990" i="2"/>
  <c r="F13991" i="2"/>
  <c r="F13992" i="2"/>
  <c r="F13993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17040" i="2"/>
  <c r="F13849" i="2"/>
  <c r="F51355" i="2"/>
  <c r="F25702" i="2"/>
  <c r="F13850" i="2"/>
  <c r="F13851" i="2"/>
  <c r="F13852" i="2"/>
  <c r="F13853" i="2"/>
  <c r="F14330" i="2"/>
  <c r="F14331" i="2"/>
  <c r="F45902" i="2"/>
  <c r="F68431" i="2"/>
  <c r="F68432" i="2"/>
  <c r="F37447" i="2"/>
  <c r="F50740" i="2"/>
  <c r="F55985" i="2"/>
  <c r="F19494" i="2"/>
  <c r="F73140" i="2"/>
  <c r="F45903" i="2"/>
  <c r="F74541" i="2"/>
  <c r="F49560" i="2"/>
  <c r="F81066" i="2"/>
  <c r="F38713" i="2"/>
  <c r="F38714" i="2"/>
  <c r="F38715" i="2"/>
  <c r="F9068" i="2"/>
  <c r="F31070" i="2"/>
  <c r="F31071" i="2"/>
  <c r="F31072" i="2"/>
  <c r="F31073" i="2"/>
  <c r="F31074" i="2"/>
  <c r="F31075" i="2"/>
  <c r="F4655" i="2"/>
  <c r="F73640" i="2"/>
  <c r="F11833" i="2"/>
  <c r="F18834" i="2"/>
  <c r="F58834" i="2"/>
  <c r="F26592" i="2"/>
  <c r="F16884" i="2"/>
  <c r="F67137" i="2"/>
  <c r="F55332" i="2"/>
  <c r="F14566" i="2"/>
  <c r="F26593" i="2"/>
  <c r="F40437" i="2"/>
  <c r="F14567" i="2"/>
  <c r="F22929" i="2"/>
  <c r="F5606" i="2"/>
  <c r="F14944" i="2"/>
  <c r="F14945" i="2"/>
  <c r="F14946" i="2"/>
  <c r="F72012" i="2"/>
  <c r="F72013" i="2"/>
  <c r="F72014" i="2"/>
  <c r="F72015" i="2"/>
  <c r="F4118" i="2"/>
  <c r="F29065" i="2"/>
  <c r="F43066" i="2"/>
  <c r="F43067" i="2"/>
  <c r="F43068" i="2"/>
  <c r="F32565" i="2"/>
  <c r="F41206" i="2"/>
  <c r="F16885" i="2"/>
  <c r="F48987" i="2"/>
  <c r="F921" i="2"/>
  <c r="F56761" i="2"/>
  <c r="F56762" i="2"/>
  <c r="F56763" i="2"/>
  <c r="F49017" i="2"/>
  <c r="F49018" i="2"/>
  <c r="F49019" i="2"/>
  <c r="F6401" i="2"/>
  <c r="F5607" i="2"/>
  <c r="F21418" i="2"/>
  <c r="F21419" i="2"/>
  <c r="F41018" i="2"/>
  <c r="F41019" i="2"/>
  <c r="F41020" i="2"/>
  <c r="F41021" i="2"/>
  <c r="F41022" i="2"/>
  <c r="F14568" i="2"/>
  <c r="F24054" i="2"/>
  <c r="F68092" i="2"/>
  <c r="F10821" i="2"/>
  <c r="F71182" i="2"/>
  <c r="F28098" i="2"/>
  <c r="F73141" i="2"/>
  <c r="F14569" i="2"/>
  <c r="F49234" i="2"/>
  <c r="F60966" i="2"/>
  <c r="F1812" i="2"/>
  <c r="F1813" i="2"/>
  <c r="F64007" i="2"/>
  <c r="F64008" i="2"/>
  <c r="F25009" i="2"/>
  <c r="F25010" i="2"/>
  <c r="F31700" i="2"/>
  <c r="F57529" i="2"/>
  <c r="F57530" i="2"/>
  <c r="F57531" i="2"/>
  <c r="F57532" i="2"/>
  <c r="F57533" i="2"/>
  <c r="F57534" i="2"/>
  <c r="F57535" i="2"/>
  <c r="F57536" i="2"/>
  <c r="F9415" i="2"/>
  <c r="F9416" i="2"/>
  <c r="F41655" i="2"/>
  <c r="F41656" i="2"/>
  <c r="F8992" i="2"/>
  <c r="F8993" i="2"/>
  <c r="F8994" i="2"/>
  <c r="F1814" i="2"/>
  <c r="F1815" i="2"/>
  <c r="F35195" i="2"/>
  <c r="F35804" i="2"/>
  <c r="F63694" i="2"/>
  <c r="F65886" i="2"/>
  <c r="F14570" i="2"/>
  <c r="F32155" i="2"/>
  <c r="F73142" i="2"/>
  <c r="F21420" i="2"/>
  <c r="F21421" i="2"/>
  <c r="F10541" i="2"/>
  <c r="F10542" i="2"/>
  <c r="F31701" i="2"/>
  <c r="F8875" i="2"/>
  <c r="F8876" i="2"/>
  <c r="F8877" i="2"/>
  <c r="F8878" i="2"/>
  <c r="F8879" i="2"/>
  <c r="F8880" i="2"/>
  <c r="F8881" i="2"/>
  <c r="F34871" i="2"/>
  <c r="F35883" i="2"/>
  <c r="F29066" i="2"/>
  <c r="F79322" i="2"/>
  <c r="F23182" i="2"/>
  <c r="F74409" i="2"/>
  <c r="F36826" i="2"/>
  <c r="F7710" i="2"/>
  <c r="F7711" i="2"/>
  <c r="F7712" i="2"/>
  <c r="F7713" i="2"/>
  <c r="F7714" i="2"/>
  <c r="F15589" i="2"/>
  <c r="F36610" i="2"/>
  <c r="F35163" i="2"/>
  <c r="F45764" i="2"/>
  <c r="F45765" i="2"/>
  <c r="F69334" i="2"/>
  <c r="F59203" i="2"/>
  <c r="F22562" i="2"/>
  <c r="F44096" i="2"/>
  <c r="F15963" i="2"/>
  <c r="F15964" i="2"/>
  <c r="F50023" i="2"/>
  <c r="F44467" i="2"/>
  <c r="F44468" i="2"/>
  <c r="F44469" i="2"/>
  <c r="F44470" i="2"/>
  <c r="F44471" i="2"/>
  <c r="F6770" i="2"/>
  <c r="F6771" i="2"/>
  <c r="F59157" i="2"/>
  <c r="F66382" i="2"/>
  <c r="F34260" i="2"/>
  <c r="F34261" i="2"/>
  <c r="F68093" i="2"/>
  <c r="F33763" i="2"/>
  <c r="F33764" i="2"/>
  <c r="F30481" i="2"/>
  <c r="F30482" i="2"/>
  <c r="F18523" i="2"/>
  <c r="F18524" i="2"/>
  <c r="F18525" i="2"/>
  <c r="F44737" i="2"/>
  <c r="F68094" i="2"/>
  <c r="F69011" i="2"/>
  <c r="F65694" i="2"/>
  <c r="F31460" i="2"/>
  <c r="F31461" i="2"/>
  <c r="F69526" i="2"/>
  <c r="F77328" i="2"/>
  <c r="F31149" i="2"/>
  <c r="F31150" i="2"/>
  <c r="F31151" i="2"/>
  <c r="F31152" i="2"/>
  <c r="F76097" i="2"/>
  <c r="F16199" i="2"/>
  <c r="F15590" i="2"/>
  <c r="F15591" i="2"/>
  <c r="F15592" i="2"/>
  <c r="F15593" i="2"/>
  <c r="F15594" i="2"/>
  <c r="F15595" i="2"/>
  <c r="F15596" i="2"/>
  <c r="F62056" i="2"/>
  <c r="F62057" i="2"/>
  <c r="F62058" i="2"/>
  <c r="F15615" i="2"/>
  <c r="F15616" i="2"/>
  <c r="F15617" i="2"/>
  <c r="F2372" i="2"/>
  <c r="F55457" i="2"/>
  <c r="F52972" i="2"/>
  <c r="F11536" i="2"/>
  <c r="F11537" i="2"/>
  <c r="F68302" i="2"/>
  <c r="F10822" i="2"/>
  <c r="F45551" i="2"/>
  <c r="F19495" i="2"/>
  <c r="F48963" i="2"/>
  <c r="F48964" i="2"/>
  <c r="F48965" i="2"/>
  <c r="F48966" i="2"/>
  <c r="F48967" i="2"/>
  <c r="F48968" i="2"/>
  <c r="F18194" i="2"/>
  <c r="F51540" i="2"/>
  <c r="F51541" i="2"/>
  <c r="F48085" i="2"/>
  <c r="F6772" i="2"/>
  <c r="F4823" i="2"/>
  <c r="F4824" i="2"/>
  <c r="F4825" i="2"/>
  <c r="F4826" i="2"/>
  <c r="F2373" i="2"/>
  <c r="F27619" i="2"/>
  <c r="F4119" i="2"/>
  <c r="F39216" i="2"/>
  <c r="F31296" i="2"/>
  <c r="F31297" i="2"/>
  <c r="F68171" i="2"/>
  <c r="F79258" i="2"/>
  <c r="F76576" i="2"/>
  <c r="F69310" i="2"/>
  <c r="F27120" i="2"/>
  <c r="F60117" i="2"/>
  <c r="F52032" i="2"/>
  <c r="F23987" i="2"/>
  <c r="F78437" i="2"/>
  <c r="F39122" i="2"/>
  <c r="F71788" i="2"/>
  <c r="F59606" i="2"/>
  <c r="F59607" i="2"/>
  <c r="F22087" i="2"/>
  <c r="F22088" i="2"/>
  <c r="F22400" i="2"/>
  <c r="F2374" i="2"/>
  <c r="F13420" i="2"/>
  <c r="F13421" i="2"/>
  <c r="F47205" i="2"/>
  <c r="F7031" i="2"/>
  <c r="F70668" i="2"/>
  <c r="F1816" i="2"/>
  <c r="F66604" i="2"/>
  <c r="F11101" i="2"/>
  <c r="F11102" i="2"/>
  <c r="F11103" i="2"/>
  <c r="F11104" i="2"/>
  <c r="F11105" i="2"/>
  <c r="F11106" i="2"/>
  <c r="F72091" i="2"/>
  <c r="F67934" i="2"/>
  <c r="F43120" i="2"/>
  <c r="F43121" i="2"/>
  <c r="F34719" i="2"/>
  <c r="F34720" i="2"/>
  <c r="F68365" i="2"/>
  <c r="F68366" i="2"/>
  <c r="F15660" i="2"/>
  <c r="F15661" i="2"/>
  <c r="F15662" i="2"/>
  <c r="F10543" i="2"/>
  <c r="F46792" i="2"/>
  <c r="F40870" i="2"/>
  <c r="F40871" i="2"/>
  <c r="F53448" i="2"/>
  <c r="F23298" i="2"/>
  <c r="F32156" i="2"/>
  <c r="F70544" i="2"/>
  <c r="F29971" i="2"/>
  <c r="F24562" i="2"/>
  <c r="F40949" i="2"/>
  <c r="F49390" i="2"/>
  <c r="F49391" i="2"/>
  <c r="F22502" i="2"/>
  <c r="F24833" i="2"/>
  <c r="F24834" i="2"/>
  <c r="F24835" i="2"/>
  <c r="F24836" i="2"/>
  <c r="F22503" i="2"/>
  <c r="F24837" i="2"/>
  <c r="F24838" i="2"/>
  <c r="F8447" i="2"/>
  <c r="F6541" i="2"/>
  <c r="F6542" i="2"/>
  <c r="F55417" i="2"/>
  <c r="F65496" i="2"/>
  <c r="F29972" i="2"/>
  <c r="F46936" i="2"/>
  <c r="F46937" i="2"/>
  <c r="F46938" i="2"/>
  <c r="F46939" i="2"/>
  <c r="F55824" i="2"/>
  <c r="F43424" i="2"/>
  <c r="F18428" i="2"/>
  <c r="F60995" i="2"/>
  <c r="F60996" i="2"/>
  <c r="F60997" i="2"/>
  <c r="F60998" i="2"/>
  <c r="F60999" i="2"/>
  <c r="F61000" i="2"/>
  <c r="F61001" i="2"/>
  <c r="F61002" i="2"/>
  <c r="F13717" i="2"/>
  <c r="F42394" i="2"/>
  <c r="F73316" i="2"/>
  <c r="F73317" i="2"/>
  <c r="F16200" i="2"/>
  <c r="F20122" i="2"/>
  <c r="F65564" i="2"/>
  <c r="F65565" i="2"/>
  <c r="F69782" i="2"/>
  <c r="F65566" i="2"/>
  <c r="F65567" i="2"/>
  <c r="F65987" i="2"/>
  <c r="F32598" i="2"/>
  <c r="F61667" i="2"/>
  <c r="F5730" i="2"/>
  <c r="F68315" i="2"/>
  <c r="F69547" i="2"/>
  <c r="F74573" i="2"/>
  <c r="F65988" i="2"/>
  <c r="F65568" i="2"/>
  <c r="F65569" i="2"/>
  <c r="F65570" i="2"/>
  <c r="F65571" i="2"/>
  <c r="F65572" i="2"/>
  <c r="F65573" i="2"/>
  <c r="F65574" i="2"/>
  <c r="F65575" i="2"/>
  <c r="F65576" i="2"/>
  <c r="F65577" i="2"/>
  <c r="F69783" i="2"/>
  <c r="F65578" i="2"/>
  <c r="F65579" i="2"/>
  <c r="F69784" i="2"/>
  <c r="F69785" i="2"/>
  <c r="F69786" i="2"/>
  <c r="F69787" i="2"/>
  <c r="F69788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349" i="2"/>
  <c r="F70813" i="2"/>
  <c r="F70814" i="2"/>
  <c r="F70815" i="2"/>
  <c r="F70816" i="2"/>
  <c r="F70817" i="2"/>
  <c r="F70818" i="2"/>
  <c r="F70819" i="2"/>
  <c r="F66098" i="2"/>
  <c r="F66099" i="2"/>
  <c r="F52593" i="2"/>
  <c r="F18835" i="2"/>
  <c r="F40872" i="2"/>
  <c r="F40873" i="2"/>
  <c r="F2375" i="2"/>
  <c r="F43262" i="2"/>
  <c r="F51942" i="2"/>
  <c r="F51943" i="2"/>
  <c r="F70545" i="2"/>
  <c r="F35227" i="2"/>
  <c r="F12782" i="2"/>
  <c r="F9676" i="2"/>
  <c r="F43692" i="2"/>
  <c r="F43693" i="2"/>
  <c r="F5608" i="2"/>
  <c r="F22930" i="2"/>
  <c r="F13718" i="2"/>
  <c r="F13719" i="2"/>
  <c r="F65939" i="2"/>
  <c r="F42124" i="2"/>
  <c r="F22401" i="2"/>
  <c r="F23482" i="2"/>
  <c r="F21780" i="2"/>
  <c r="F54786" i="2"/>
  <c r="F65275" i="2"/>
  <c r="F57301" i="2"/>
  <c r="F17386" i="2"/>
  <c r="F77042" i="2"/>
  <c r="F21781" i="2"/>
  <c r="F5609" i="2"/>
  <c r="F75091" i="2"/>
  <c r="F1817" i="2"/>
  <c r="F1818" i="2"/>
  <c r="F60967" i="2"/>
  <c r="F44336" i="2"/>
  <c r="F22931" i="2"/>
  <c r="F22932" i="2"/>
  <c r="F34872" i="2"/>
  <c r="F77789" i="2"/>
  <c r="F80371" i="2"/>
  <c r="F14332" i="2"/>
  <c r="F14333" i="2"/>
  <c r="F13960" i="2"/>
  <c r="F13961" i="2"/>
  <c r="F13962" i="2"/>
  <c r="F59860" i="2"/>
  <c r="F13963" i="2"/>
  <c r="F29226" i="2"/>
  <c r="F13964" i="2"/>
  <c r="F13965" i="2"/>
  <c r="F29520" i="2"/>
  <c r="F61168" i="2"/>
  <c r="F22714" i="2"/>
  <c r="F22715" i="2"/>
  <c r="F39396" i="2"/>
  <c r="F41790" i="2"/>
  <c r="F1348" i="2"/>
  <c r="F1349" i="2"/>
  <c r="F64980" i="2"/>
  <c r="F5215" i="2"/>
  <c r="F5216" i="2"/>
  <c r="F49059" i="2"/>
  <c r="F49060" i="2"/>
  <c r="F77376" i="2"/>
  <c r="F34721" i="2"/>
  <c r="F34722" i="2"/>
  <c r="F68399" i="2"/>
  <c r="F68400" i="2"/>
  <c r="F68401" i="2"/>
  <c r="F43263" i="2"/>
  <c r="F19496" i="2"/>
  <c r="F25626" i="2"/>
  <c r="F25380" i="2"/>
  <c r="F25381" i="2"/>
  <c r="F25382" i="2"/>
  <c r="F25383" i="2"/>
  <c r="F14334" i="2"/>
  <c r="F14335" i="2"/>
  <c r="F39217" i="2"/>
  <c r="F60186" i="2"/>
  <c r="F14162" i="2"/>
  <c r="F72038" i="2"/>
  <c r="F33579" i="2"/>
  <c r="F17946" i="2"/>
  <c r="F77552" i="2"/>
  <c r="F66475" i="2"/>
  <c r="F43069" i="2"/>
  <c r="F43070" i="2"/>
  <c r="F43071" i="2"/>
  <c r="F6773" i="2"/>
  <c r="F6774" i="2"/>
  <c r="F42125" i="2"/>
  <c r="F43694" i="2"/>
  <c r="F78438" i="2"/>
  <c r="F41895" i="2"/>
  <c r="F41896" i="2"/>
  <c r="F79063" i="2"/>
  <c r="F72826" i="2"/>
  <c r="F14571" i="2"/>
  <c r="F15597" i="2"/>
  <c r="F79189" i="2"/>
  <c r="F3141" i="2"/>
  <c r="F69276" i="2"/>
  <c r="F15598" i="2"/>
  <c r="F684" i="2"/>
  <c r="F685" i="2"/>
  <c r="F78439" i="2"/>
  <c r="F75462" i="2"/>
  <c r="F29521" i="2"/>
  <c r="F65276" i="2"/>
  <c r="F11834" i="2"/>
  <c r="F18601" i="2"/>
  <c r="F18602" i="2"/>
  <c r="F47206" i="2"/>
  <c r="F7945" i="2"/>
  <c r="F67235" i="2"/>
  <c r="F10284" i="2"/>
  <c r="F10285" i="2"/>
  <c r="F5217" i="2"/>
  <c r="F5218" i="2"/>
  <c r="F47116" i="2"/>
  <c r="F47117" i="2"/>
  <c r="F76098" i="2"/>
  <c r="F30837" i="2"/>
  <c r="F74542" i="2"/>
  <c r="F27121" i="2"/>
  <c r="F11835" i="2"/>
  <c r="F80372" i="2"/>
  <c r="F18050" i="2"/>
  <c r="F59426" i="2"/>
  <c r="F49969" i="2"/>
  <c r="F73018" i="2"/>
  <c r="F28099" i="2"/>
  <c r="F58577" i="2"/>
  <c r="F43264" i="2"/>
  <c r="F53353" i="2"/>
  <c r="F6775" i="2"/>
  <c r="F6776" i="2"/>
  <c r="F25118" i="2"/>
  <c r="F67316" i="2"/>
  <c r="F68225" i="2"/>
  <c r="F68226" i="2"/>
  <c r="F1819" i="2"/>
  <c r="F1820" i="2"/>
  <c r="F14572" i="2"/>
  <c r="F34656" i="2"/>
  <c r="F34657" i="2"/>
  <c r="F14163" i="2"/>
  <c r="F25627" i="2"/>
  <c r="F78003" i="2"/>
  <c r="F48812" i="2"/>
  <c r="F10936" i="2"/>
  <c r="F61398" i="2"/>
  <c r="F40531" i="2"/>
  <c r="F30015" i="2"/>
  <c r="F48813" i="2"/>
  <c r="F48814" i="2"/>
  <c r="F74574" i="2"/>
  <c r="F38601" i="2"/>
  <c r="F10937" i="2"/>
  <c r="F53258" i="2"/>
  <c r="F61767" i="2"/>
  <c r="F48815" i="2"/>
  <c r="F53259" i="2"/>
  <c r="F10938" i="2"/>
  <c r="F25239" i="2"/>
  <c r="F57343" i="2"/>
  <c r="F57762" i="2"/>
  <c r="F59038" i="2"/>
  <c r="F59039" i="2"/>
  <c r="F48816" i="2"/>
  <c r="F62596" i="2"/>
  <c r="F48817" i="2"/>
  <c r="F40532" i="2"/>
  <c r="F284" i="2"/>
  <c r="F53260" i="2"/>
  <c r="F74543" i="2"/>
  <c r="F22504" i="2"/>
  <c r="F9069" i="2"/>
  <c r="F22505" i="2"/>
  <c r="F9070" i="2"/>
  <c r="F43122" i="2"/>
  <c r="F18603" i="2"/>
  <c r="F55458" i="2"/>
  <c r="F26349" i="2"/>
  <c r="F26350" i="2"/>
  <c r="F64146" i="2"/>
  <c r="F81067" i="2"/>
  <c r="F59427" i="2"/>
  <c r="F49126" i="2"/>
  <c r="F49127" i="2"/>
  <c r="F39123" i="2"/>
  <c r="F53784" i="2"/>
  <c r="F53785" i="2"/>
  <c r="F53786" i="2"/>
  <c r="F53787" i="2"/>
  <c r="F53788" i="2"/>
  <c r="F53789" i="2"/>
  <c r="F53790" i="2"/>
  <c r="F53791" i="2"/>
  <c r="F53792" i="2"/>
  <c r="F73700" i="2"/>
  <c r="F73701" i="2"/>
  <c r="F53793" i="2"/>
  <c r="F53794" i="2"/>
  <c r="F73702" i="2"/>
  <c r="F73703" i="2"/>
  <c r="F9823" i="2"/>
  <c r="F9824" i="2"/>
  <c r="F9825" i="2"/>
  <c r="F57109" i="2"/>
  <c r="F23711" i="2"/>
  <c r="F79994" i="2"/>
  <c r="F23712" i="2"/>
  <c r="F23713" i="2"/>
  <c r="F23714" i="2"/>
  <c r="F23715" i="2"/>
  <c r="F23716" i="2"/>
  <c r="F23717" i="2"/>
  <c r="F23718" i="2"/>
  <c r="F23719" i="2"/>
  <c r="F23720" i="2"/>
  <c r="F23721" i="2"/>
  <c r="F76665" i="2"/>
  <c r="F76666" i="2"/>
  <c r="F49811" i="2"/>
  <c r="F46793" i="2"/>
  <c r="F39660" i="2"/>
  <c r="F38865" i="2"/>
  <c r="F52973" i="2"/>
  <c r="F75463" i="2"/>
  <c r="F43123" i="2"/>
  <c r="F43124" i="2"/>
  <c r="F62396" i="2"/>
  <c r="F79888" i="2"/>
  <c r="F32566" i="2"/>
  <c r="F27122" i="2"/>
  <c r="F55333" i="2"/>
  <c r="F25119" i="2"/>
  <c r="F39508" i="2"/>
  <c r="F39509" i="2"/>
  <c r="F39510" i="2"/>
  <c r="F25011" i="2"/>
  <c r="F25012" i="2"/>
  <c r="F78197" i="2"/>
  <c r="F78198" i="2"/>
  <c r="F78199" i="2"/>
  <c r="F35548" i="2"/>
  <c r="F6777" i="2"/>
  <c r="F6778" i="2"/>
  <c r="F77956" i="2"/>
  <c r="F17561" i="2"/>
  <c r="F70546" i="2"/>
  <c r="F21782" i="2"/>
  <c r="F50024" i="2"/>
  <c r="F69601" i="2"/>
  <c r="F44984" i="2"/>
  <c r="F31102" i="2"/>
  <c r="F31103" i="2"/>
  <c r="F31104" i="2"/>
  <c r="F31105" i="2"/>
  <c r="F39397" i="2"/>
  <c r="F60902" i="2"/>
  <c r="F60903" i="2"/>
  <c r="F65497" i="2"/>
  <c r="F14336" i="2"/>
  <c r="F14337" i="2"/>
  <c r="F29522" i="2"/>
  <c r="F65498" i="2"/>
  <c r="F52995" i="2"/>
  <c r="F52996" i="2"/>
  <c r="F52997" i="2"/>
  <c r="F23592" i="2"/>
  <c r="F49732" i="2"/>
  <c r="F58349" i="2"/>
  <c r="F45361" i="2"/>
  <c r="F45362" i="2"/>
  <c r="F40533" i="2"/>
  <c r="F13854" i="2"/>
  <c r="F64198" i="2"/>
  <c r="F67421" i="2"/>
  <c r="F57344" i="2"/>
  <c r="F65309" i="2"/>
  <c r="F25240" i="2"/>
  <c r="F40263" i="2"/>
  <c r="F46539" i="2"/>
  <c r="F46540" i="2"/>
  <c r="F9788" i="2"/>
  <c r="F57345" i="2"/>
  <c r="F40534" i="2"/>
  <c r="F40264" i="2"/>
  <c r="F10939" i="2"/>
  <c r="F58201" i="2"/>
  <c r="F285" i="2"/>
  <c r="F286" i="2"/>
  <c r="F15451" i="2"/>
  <c r="F11836" i="2"/>
  <c r="F77790" i="2"/>
  <c r="F46794" i="2"/>
  <c r="F37134" i="2"/>
  <c r="F36245" i="2"/>
  <c r="F23787" i="2"/>
  <c r="F23788" i="2"/>
  <c r="F23789" i="2"/>
  <c r="F6163" i="2"/>
  <c r="F21988" i="2"/>
  <c r="F21989" i="2"/>
  <c r="F26986" i="2"/>
  <c r="F26987" i="2"/>
  <c r="F40689" i="2"/>
  <c r="F40690" i="2"/>
  <c r="F55418" i="2"/>
  <c r="F69959" i="2"/>
  <c r="F70387" i="2"/>
  <c r="F42126" i="2"/>
  <c r="F30838" i="2"/>
  <c r="F73740" i="2"/>
  <c r="F73741" i="2"/>
  <c r="F2862" i="2"/>
  <c r="F2863" i="2"/>
  <c r="F2864" i="2"/>
  <c r="F2865" i="2"/>
  <c r="F2866" i="2"/>
  <c r="F2867" i="2"/>
  <c r="F2868" i="2"/>
  <c r="F2869" i="2"/>
  <c r="F2870" i="2"/>
  <c r="F42127" i="2"/>
  <c r="F60352" i="2"/>
  <c r="F46795" i="2"/>
  <c r="F18836" i="2"/>
  <c r="F76455" i="2"/>
  <c r="F17562" i="2"/>
  <c r="F45350" i="2"/>
  <c r="F69527" i="2"/>
  <c r="F2376" i="2"/>
  <c r="F51023" i="2"/>
  <c r="F66605" i="2"/>
  <c r="F39271" i="2"/>
  <c r="F41130" i="2"/>
  <c r="F71183" i="2"/>
  <c r="F15382" i="2"/>
  <c r="F61169" i="2"/>
  <c r="F16201" i="2"/>
  <c r="F76667" i="2"/>
  <c r="F76668" i="2"/>
  <c r="F36934" i="2"/>
  <c r="F36935" i="2"/>
  <c r="F36936" i="2"/>
  <c r="F36937" i="2"/>
  <c r="F76215" i="2"/>
  <c r="F76216" i="2"/>
  <c r="F9677" i="2"/>
  <c r="F16472" i="2"/>
  <c r="F16473" i="2"/>
  <c r="F16474" i="2"/>
  <c r="F16475" i="2"/>
  <c r="F5610" i="2"/>
  <c r="F71935" i="2"/>
  <c r="F5611" i="2"/>
  <c r="F36193" i="2"/>
  <c r="F32435" i="2"/>
  <c r="F32436" i="2"/>
  <c r="F22263" i="2"/>
  <c r="F22264" i="2"/>
  <c r="F31702" i="2"/>
  <c r="F43265" i="2"/>
  <c r="F28560" i="2"/>
  <c r="F58578" i="2"/>
  <c r="F59391" i="2"/>
  <c r="F59392" i="2"/>
  <c r="F5725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5726" i="2"/>
  <c r="F8533" i="2"/>
  <c r="F8534" i="2"/>
  <c r="F8535" i="2"/>
  <c r="F8536" i="2"/>
  <c r="F8537" i="2"/>
  <c r="F11837" i="2"/>
  <c r="F26594" i="2"/>
  <c r="F74987" i="2"/>
  <c r="F74988" i="2"/>
  <c r="F60676" i="2"/>
  <c r="F60677" i="2"/>
  <c r="F62137" i="2"/>
  <c r="F23183" i="2"/>
  <c r="F23184" i="2"/>
  <c r="F29832" i="2"/>
  <c r="F29833" i="2"/>
  <c r="F12486" i="2"/>
  <c r="F12487" i="2"/>
  <c r="F16202" i="2"/>
  <c r="F16203" i="2"/>
  <c r="F43871" i="2"/>
  <c r="F43872" i="2"/>
  <c r="F43873" i="2"/>
  <c r="F22716" i="2"/>
  <c r="F22717" i="2"/>
  <c r="F41278" i="2"/>
  <c r="F69550" i="2"/>
  <c r="F45377" i="2"/>
  <c r="F46562" i="2"/>
  <c r="F61770" i="2"/>
  <c r="F64203" i="2"/>
  <c r="F64204" i="2"/>
  <c r="F41279" i="2"/>
  <c r="F41280" i="2"/>
  <c r="F41281" i="2"/>
  <c r="F41282" i="2"/>
  <c r="F41283" i="2"/>
  <c r="F25755" i="2"/>
  <c r="F25756" i="2"/>
  <c r="F25757" i="2"/>
  <c r="F41284" i="2"/>
  <c r="F30039" i="2"/>
  <c r="F44097" i="2"/>
  <c r="F4120" i="2"/>
  <c r="F48327" i="2"/>
  <c r="F38127" i="2"/>
  <c r="F38128" i="2"/>
  <c r="F62929" i="2"/>
  <c r="F62930" i="2"/>
  <c r="F22265" i="2"/>
  <c r="F22266" i="2"/>
  <c r="F80202" i="2"/>
  <c r="F20252" i="2"/>
  <c r="F80203" i="2"/>
  <c r="F61968" i="2"/>
  <c r="F61830" i="2"/>
  <c r="F61831" i="2"/>
  <c r="F61832" i="2"/>
  <c r="F61833" i="2"/>
  <c r="F76456" i="2"/>
  <c r="F69754" i="2"/>
  <c r="F12783" i="2"/>
  <c r="F12784" i="2"/>
  <c r="F23299" i="2"/>
  <c r="F23300" i="2"/>
  <c r="F42623" i="2"/>
  <c r="F59508" i="2"/>
  <c r="F59431" i="2"/>
  <c r="F59432" i="2"/>
  <c r="F59433" i="2"/>
  <c r="F59434" i="2"/>
  <c r="F59435" i="2"/>
  <c r="F59436" i="2"/>
  <c r="F59437" i="2"/>
  <c r="F59438" i="2"/>
  <c r="F63301" i="2"/>
  <c r="F59439" i="2"/>
  <c r="F76837" i="2"/>
  <c r="F59440" i="2"/>
  <c r="F79064" i="2"/>
  <c r="F24055" i="2"/>
  <c r="F47368" i="2"/>
  <c r="F26351" i="2"/>
  <c r="F21422" i="2"/>
  <c r="F21423" i="2"/>
  <c r="F4121" i="2"/>
  <c r="F52890" i="2"/>
  <c r="F52891" i="2"/>
  <c r="F18837" i="2"/>
  <c r="F38801" i="2"/>
  <c r="F36746" i="2"/>
  <c r="F38866" i="2"/>
  <c r="F2377" i="2"/>
  <c r="F54179" i="2"/>
  <c r="F77204" i="2"/>
  <c r="F28344" i="2"/>
  <c r="F28345" i="2"/>
  <c r="F54663" i="2"/>
  <c r="F57956" i="2"/>
  <c r="F72827" i="2"/>
  <c r="F12785" i="2"/>
  <c r="F63596" i="2"/>
  <c r="F70718" i="2"/>
  <c r="F41350" i="2"/>
  <c r="F686" i="2"/>
  <c r="F15599" i="2"/>
  <c r="F41351" i="2"/>
  <c r="F41352" i="2"/>
  <c r="F41353" i="2"/>
  <c r="F687" i="2"/>
  <c r="F69755" i="2"/>
  <c r="F14338" i="2"/>
  <c r="F14339" i="2"/>
  <c r="F14573" i="2"/>
  <c r="F16695" i="2"/>
  <c r="F16696" i="2"/>
  <c r="F16886" i="2"/>
  <c r="F19497" i="2"/>
  <c r="F19498" i="2"/>
  <c r="F5612" i="2"/>
  <c r="F14574" i="2"/>
  <c r="F57226" i="2"/>
  <c r="F57227" i="2"/>
  <c r="F18195" i="2"/>
  <c r="F27620" i="2"/>
  <c r="F45904" i="2"/>
  <c r="F25628" i="2"/>
  <c r="F25422" i="2"/>
  <c r="F25423" i="2"/>
  <c r="F25424" i="2"/>
  <c r="F25271" i="2"/>
  <c r="F59856" i="2"/>
  <c r="F25272" i="2"/>
  <c r="F25273" i="2"/>
  <c r="F25274" i="2"/>
  <c r="F25275" i="2"/>
  <c r="F25276" i="2"/>
  <c r="F25277" i="2"/>
  <c r="F25278" i="2"/>
  <c r="F25279" i="2"/>
  <c r="F25280" i="2"/>
  <c r="F81068" i="2"/>
  <c r="F57957" i="2"/>
  <c r="F52341" i="2"/>
  <c r="F4122" i="2"/>
  <c r="F4123" i="2"/>
  <c r="F55770" i="2"/>
  <c r="F1108" i="2"/>
  <c r="F1109" i="2"/>
  <c r="F1110" i="2"/>
  <c r="F1111" i="2"/>
  <c r="F44906" i="2"/>
  <c r="F36747" i="2"/>
  <c r="F78280" i="2"/>
  <c r="F77791" i="2"/>
  <c r="F24563" i="2"/>
  <c r="F16697" i="2"/>
  <c r="F16698" i="2"/>
  <c r="F3839" i="2"/>
  <c r="F3840" i="2"/>
  <c r="F36501" i="2"/>
  <c r="F21783" i="2"/>
  <c r="F64605" i="2"/>
  <c r="F15383" i="2"/>
  <c r="F63815" i="2"/>
  <c r="F11838" i="2"/>
  <c r="F11176" i="2"/>
  <c r="F11177" i="2"/>
  <c r="F11178" i="2"/>
  <c r="F11179" i="2"/>
  <c r="F11180" i="2"/>
  <c r="F26595" i="2"/>
  <c r="F55334" i="2"/>
  <c r="F54180" i="2"/>
  <c r="F26352" i="2"/>
  <c r="F26353" i="2"/>
  <c r="F38292" i="2"/>
  <c r="F34141" i="2"/>
  <c r="F28346" i="2"/>
  <c r="F28347" i="2"/>
  <c r="F70719" i="2"/>
  <c r="F52469" i="2"/>
  <c r="F49235" i="2"/>
  <c r="F2378" i="2"/>
  <c r="F30272" i="2"/>
  <c r="F30273" i="2"/>
  <c r="F14164" i="2"/>
  <c r="F5219" i="2"/>
  <c r="F58313" i="2"/>
  <c r="F45905" i="2"/>
  <c r="F21187" i="2"/>
  <c r="F21188" i="2"/>
  <c r="F21189" i="2"/>
  <c r="F21784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67285" i="2"/>
  <c r="F10544" i="2"/>
  <c r="F45736" i="2"/>
  <c r="F20088" i="2"/>
  <c r="F60118" i="2"/>
  <c r="F25515" i="2"/>
  <c r="F25516" i="2"/>
  <c r="F39272" i="2"/>
  <c r="F25517" i="2"/>
  <c r="F55183" i="2"/>
  <c r="F55184" i="2"/>
  <c r="F55185" i="2"/>
  <c r="F45351" i="2"/>
  <c r="F2379" i="2"/>
  <c r="F44098" i="2"/>
  <c r="F39273" i="2"/>
  <c r="F39274" i="2"/>
  <c r="F81069" i="2"/>
  <c r="F20089" i="2"/>
  <c r="F15131" i="2"/>
  <c r="F15132" i="2"/>
  <c r="F36827" i="2"/>
  <c r="F16530" i="2"/>
  <c r="F16531" i="2"/>
  <c r="F16532" i="2"/>
  <c r="F26596" i="2"/>
  <c r="F61388" i="2"/>
  <c r="F17387" i="2"/>
  <c r="F17388" i="2"/>
  <c r="F75464" i="2"/>
  <c r="F30483" i="2"/>
  <c r="F30484" i="2"/>
  <c r="F32567" i="2"/>
  <c r="F65940" i="2"/>
  <c r="F57685" i="2"/>
  <c r="F64393" i="2"/>
  <c r="F18838" i="2"/>
  <c r="F18839" i="2"/>
  <c r="F43695" i="2"/>
  <c r="F25120" i="2"/>
  <c r="F75973" i="2"/>
  <c r="F75974" i="2"/>
  <c r="F19499" i="2"/>
  <c r="F64147" i="2"/>
  <c r="F21424" i="2"/>
  <c r="F21425" i="2"/>
  <c r="F36828" i="2"/>
  <c r="F9678" i="2"/>
  <c r="F5613" i="2"/>
  <c r="F44099" i="2"/>
  <c r="F29444" i="2"/>
  <c r="F29445" i="2"/>
  <c r="F22402" i="2"/>
  <c r="F7032" i="2"/>
  <c r="F79889" i="2"/>
  <c r="F29523" i="2"/>
  <c r="F46852" i="2"/>
  <c r="F47921" i="2"/>
  <c r="F14096" i="2"/>
  <c r="F14097" i="2"/>
  <c r="F14098" i="2"/>
  <c r="F14099" i="2"/>
  <c r="F2380" i="2"/>
  <c r="F27504" i="2"/>
  <c r="F18051" i="2"/>
  <c r="F41207" i="2"/>
  <c r="F27123" i="2"/>
  <c r="F14340" i="2"/>
  <c r="F14341" i="2"/>
  <c r="F14342" i="2"/>
  <c r="F14343" i="2"/>
  <c r="F9679" i="2"/>
  <c r="F7946" i="2"/>
  <c r="F7947" i="2"/>
  <c r="F7948" i="2"/>
  <c r="F7949" i="2"/>
  <c r="F4932" i="2"/>
  <c r="F4933" i="2"/>
  <c r="F4934" i="2"/>
  <c r="F23483" i="2"/>
  <c r="F53476" i="2"/>
  <c r="F7033" i="2"/>
  <c r="F8448" i="2"/>
  <c r="F9417" i="2"/>
  <c r="F9418" i="2"/>
  <c r="F51826" i="2"/>
  <c r="F14344" i="2"/>
  <c r="F21785" i="2"/>
  <c r="F2381" i="2"/>
  <c r="F65941" i="2"/>
  <c r="F68303" i="2"/>
  <c r="F47316" i="2"/>
  <c r="F29695" i="2"/>
  <c r="F29696" i="2"/>
  <c r="F26079" i="2"/>
  <c r="F76669" i="2"/>
  <c r="F14345" i="2"/>
  <c r="F57427" i="2"/>
  <c r="F44866" i="2"/>
  <c r="F57428" i="2"/>
  <c r="F14165" i="2"/>
  <c r="F14166" i="2"/>
  <c r="F14167" i="2"/>
  <c r="F5614" i="2"/>
  <c r="F5615" i="2"/>
  <c r="F32568" i="2"/>
  <c r="F47207" i="2"/>
  <c r="F26354" i="2"/>
  <c r="F26355" i="2"/>
  <c r="F1821" i="2"/>
  <c r="F1822" i="2"/>
  <c r="F26597" i="2"/>
  <c r="F41208" i="2"/>
  <c r="F46468" i="2"/>
  <c r="F46469" i="2"/>
  <c r="F56694" i="2"/>
  <c r="F56695" i="2"/>
  <c r="F56696" i="2"/>
  <c r="F56697" i="2"/>
  <c r="F22933" i="2"/>
  <c r="F22934" i="2"/>
  <c r="F43696" i="2"/>
  <c r="F11389" i="2"/>
  <c r="F11390" i="2"/>
  <c r="F11391" i="2"/>
  <c r="F14575" i="2"/>
  <c r="F56590" i="2"/>
  <c r="F43874" i="2"/>
  <c r="F1350" i="2"/>
  <c r="F1351" i="2"/>
  <c r="F34873" i="2"/>
  <c r="F55560" i="2"/>
  <c r="F53226" i="2"/>
  <c r="F19500" i="2"/>
  <c r="F44100" i="2"/>
  <c r="F81070" i="2"/>
  <c r="F28561" i="2"/>
  <c r="F22935" i="2"/>
  <c r="F22936" i="2"/>
  <c r="F76457" i="2"/>
  <c r="F33765" i="2"/>
  <c r="F67317" i="2"/>
  <c r="F8255" i="2"/>
  <c r="F10545" i="2"/>
  <c r="F28562" i="2"/>
  <c r="F12294" i="2"/>
  <c r="F12295" i="2"/>
  <c r="F12296" i="2"/>
  <c r="F56591" i="2"/>
  <c r="F61244" i="2"/>
  <c r="F60707" i="2"/>
  <c r="F60708" i="2"/>
  <c r="F60119" i="2"/>
  <c r="F51676" i="2"/>
  <c r="F47743" i="2"/>
  <c r="F42835" i="2"/>
  <c r="F15384" i="2"/>
  <c r="F9680" i="2"/>
  <c r="F24181" i="2"/>
  <c r="F24182" i="2"/>
  <c r="F24183" i="2"/>
  <c r="F24184" i="2"/>
  <c r="F15133" i="2"/>
  <c r="F15134" i="2"/>
  <c r="F71184" i="2"/>
  <c r="F47744" i="2"/>
  <c r="F42128" i="2"/>
  <c r="F54181" i="2"/>
  <c r="F62221" i="2"/>
  <c r="F62222" i="2"/>
  <c r="F37996" i="2"/>
  <c r="F21426" i="2"/>
  <c r="F21427" i="2"/>
  <c r="F18196" i="2"/>
  <c r="F73958" i="2"/>
  <c r="F49614" i="2"/>
  <c r="F53917" i="2"/>
  <c r="F78600" i="2"/>
  <c r="F49615" i="2"/>
  <c r="F57302" i="2"/>
  <c r="F33643" i="2"/>
  <c r="F33644" i="2"/>
  <c r="F37892" i="2"/>
  <c r="F37893" i="2"/>
  <c r="F38168" i="2"/>
  <c r="F15135" i="2"/>
  <c r="F24564" i="2"/>
  <c r="F15136" i="2"/>
  <c r="F15137" i="2"/>
  <c r="F74811" i="2"/>
  <c r="F7034" i="2"/>
  <c r="F28563" i="2"/>
  <c r="F38169" i="2"/>
  <c r="F69668" i="2"/>
  <c r="F18197" i="2"/>
  <c r="F69756" i="2"/>
  <c r="F11839" i="2"/>
  <c r="F40055" i="2"/>
  <c r="F74326" i="2"/>
  <c r="F40056" i="2"/>
  <c r="F74327" i="2"/>
  <c r="F40057" i="2"/>
  <c r="F40058" i="2"/>
  <c r="F40059" i="2"/>
  <c r="F40060" i="2"/>
  <c r="F40061" i="2"/>
  <c r="F74328" i="2"/>
  <c r="F24093" i="2"/>
  <c r="F24094" i="2"/>
  <c r="F6543" i="2"/>
  <c r="F6544" i="2"/>
  <c r="F6545" i="2"/>
  <c r="F55335" i="2"/>
  <c r="F48359" i="2"/>
  <c r="F48360" i="2"/>
  <c r="F24565" i="2"/>
  <c r="F73641" i="2"/>
  <c r="F15385" i="2"/>
  <c r="F21786" i="2"/>
  <c r="F48427" i="2"/>
  <c r="F1352" i="2"/>
  <c r="F1353" i="2"/>
  <c r="F1354" i="2"/>
  <c r="F37997" i="2"/>
  <c r="F60120" i="2"/>
  <c r="F81071" i="2"/>
  <c r="F6196" i="2"/>
  <c r="F61476" i="2"/>
  <c r="F6197" i="2"/>
  <c r="F6198" i="2"/>
  <c r="F6199" i="2"/>
  <c r="F6200" i="2"/>
  <c r="F71789" i="2"/>
  <c r="F79065" i="2"/>
  <c r="F38129" i="2"/>
  <c r="F37861" i="2"/>
  <c r="F37862" i="2"/>
  <c r="F72719" i="2"/>
  <c r="F72720" i="2"/>
  <c r="F57354" i="2"/>
  <c r="F72578" i="2"/>
  <c r="F72579" i="2"/>
  <c r="F72580" i="2"/>
  <c r="F72581" i="2"/>
  <c r="F72582" i="2"/>
  <c r="F72583" i="2"/>
  <c r="F72584" i="2"/>
  <c r="F72585" i="2"/>
  <c r="F73847" i="2"/>
  <c r="F73848" i="2"/>
  <c r="F6201" i="2"/>
  <c r="F6202" i="2"/>
  <c r="F6203" i="2"/>
  <c r="F6204" i="2"/>
  <c r="F6205" i="2"/>
  <c r="F6206" i="2"/>
  <c r="F28564" i="2"/>
  <c r="F12786" i="2"/>
  <c r="F12297" i="2"/>
  <c r="F11392" i="2"/>
  <c r="F12298" i="2"/>
  <c r="F32324" i="2"/>
  <c r="F32325" i="2"/>
  <c r="F32326" i="2"/>
  <c r="F32327" i="2"/>
  <c r="F32328" i="2"/>
  <c r="F81072" i="2"/>
  <c r="F12787" i="2"/>
  <c r="F71185" i="2"/>
  <c r="F42734" i="2"/>
  <c r="F42735" i="2"/>
  <c r="F68562" i="2"/>
  <c r="F68563" i="2"/>
  <c r="F68564" i="2"/>
  <c r="F28348" i="2"/>
  <c r="F28349" i="2"/>
  <c r="F77698" i="2"/>
  <c r="F20206" i="2"/>
  <c r="F32777" i="2"/>
  <c r="F77699" i="2"/>
  <c r="F15965" i="2"/>
  <c r="F15966" i="2"/>
  <c r="F71186" i="2"/>
  <c r="F71187" i="2"/>
  <c r="F47300" i="2"/>
  <c r="F36968" i="2"/>
  <c r="F922" i="2"/>
  <c r="F20993" i="2"/>
  <c r="F923" i="2"/>
  <c r="F80373" i="2"/>
  <c r="F21428" i="2"/>
  <c r="F71790" i="2"/>
  <c r="F30485" i="2"/>
  <c r="F30486" i="2"/>
  <c r="F28565" i="2"/>
  <c r="F76596" i="2"/>
  <c r="F51478" i="2"/>
  <c r="F51479" i="2"/>
  <c r="F40194" i="2"/>
  <c r="F26598" i="2"/>
  <c r="F62397" i="2"/>
  <c r="F26599" i="2"/>
  <c r="F4124" i="2"/>
  <c r="F6104" i="2"/>
  <c r="F6105" i="2"/>
  <c r="F6106" i="2"/>
  <c r="F6107" i="2"/>
  <c r="F6108" i="2"/>
  <c r="F6109" i="2"/>
  <c r="F6110" i="2"/>
  <c r="F6111" i="2"/>
  <c r="F76336" i="2"/>
  <c r="F51542" i="2"/>
  <c r="F16204" i="2"/>
  <c r="F40874" i="2"/>
  <c r="F71653" i="2"/>
  <c r="F38569" i="2"/>
  <c r="F38570" i="2"/>
  <c r="F7035" i="2"/>
  <c r="F61044" i="2"/>
  <c r="F6546" i="2"/>
  <c r="F6547" i="2"/>
  <c r="F19501" i="2"/>
  <c r="F62138" i="2"/>
  <c r="F23185" i="2"/>
  <c r="F23186" i="2"/>
  <c r="F37135" i="2"/>
  <c r="F48328" i="2"/>
  <c r="F1355" i="2"/>
  <c r="F1356" i="2"/>
  <c r="F40195" i="2"/>
  <c r="F44101" i="2"/>
  <c r="F37998" i="2"/>
  <c r="F73143" i="2"/>
  <c r="F74812" i="2"/>
  <c r="F14576" i="2"/>
  <c r="F46449" i="2"/>
  <c r="F4935" i="2"/>
  <c r="F4936" i="2"/>
  <c r="F50608" i="2"/>
  <c r="F28566" i="2"/>
  <c r="F50968" i="2"/>
  <c r="F77043" i="2"/>
  <c r="F74149" i="2"/>
  <c r="F45499" i="2"/>
  <c r="F10376" i="2"/>
  <c r="F25846" i="2"/>
  <c r="F24107" i="2"/>
  <c r="F38051" i="2"/>
  <c r="F25847" i="2"/>
  <c r="F25848" i="2"/>
  <c r="F25849" i="2"/>
  <c r="F41340" i="2"/>
  <c r="F41341" i="2"/>
  <c r="F25850" i="2"/>
  <c r="F51677" i="2"/>
  <c r="F4535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15446" i="2"/>
  <c r="F45172" i="2"/>
  <c r="F45173" i="2"/>
  <c r="F45174" i="2"/>
  <c r="F45175" i="2"/>
  <c r="F45176" i="2"/>
  <c r="F45177" i="2"/>
  <c r="F45178" i="2"/>
  <c r="F45179" i="2"/>
  <c r="F42836" i="2"/>
  <c r="F42837" i="2"/>
  <c r="F31703" i="2"/>
  <c r="F34874" i="2"/>
  <c r="F5616" i="2"/>
  <c r="F5617" i="2"/>
  <c r="F15967" i="2"/>
  <c r="F45318" i="2"/>
  <c r="F47399" i="2"/>
  <c r="F44102" i="2"/>
  <c r="F65942" i="2"/>
  <c r="F29524" i="2"/>
  <c r="F29525" i="2"/>
  <c r="F33766" i="2"/>
  <c r="F81073" i="2"/>
  <c r="F60968" i="2"/>
  <c r="F9681" i="2"/>
  <c r="F51457" i="2"/>
  <c r="F51458" i="2"/>
  <c r="F1112" i="2"/>
  <c r="F1113" i="2"/>
  <c r="F62398" i="2"/>
  <c r="F25013" i="2"/>
  <c r="F25014" i="2"/>
  <c r="F75465" i="2"/>
  <c r="F69076" i="2"/>
  <c r="F27621" i="2"/>
  <c r="F5618" i="2"/>
  <c r="F37448" i="2"/>
  <c r="F32569" i="2"/>
  <c r="F51024" i="2"/>
  <c r="F35196" i="2"/>
  <c r="F35197" i="2"/>
  <c r="F44738" i="2"/>
  <c r="F63568" i="2"/>
  <c r="F55523" i="2"/>
  <c r="F11840" i="2"/>
  <c r="F79066" i="2"/>
  <c r="F32157" i="2"/>
  <c r="F67699" i="2"/>
  <c r="F67700" i="2"/>
  <c r="F8449" i="2"/>
  <c r="F52594" i="2"/>
  <c r="F22937" i="2"/>
  <c r="F8256" i="2"/>
  <c r="F1823" i="2"/>
  <c r="F43697" i="2"/>
  <c r="F40950" i="2"/>
  <c r="F40951" i="2"/>
  <c r="F18604" i="2"/>
  <c r="F56800" i="2"/>
  <c r="F16205" i="2"/>
  <c r="F64319" i="2"/>
  <c r="F64320" i="2"/>
  <c r="F18198" i="2"/>
  <c r="F14577" i="2"/>
  <c r="F51025" i="2"/>
  <c r="F47208" i="2"/>
  <c r="F14578" i="2"/>
  <c r="F1824" i="2"/>
  <c r="F1825" i="2"/>
  <c r="F25425" i="2"/>
  <c r="F25426" i="2"/>
  <c r="F25427" i="2"/>
  <c r="F22938" i="2"/>
  <c r="F27505" i="2"/>
  <c r="F18052" i="2"/>
  <c r="F61071" i="2"/>
  <c r="F61072" i="2"/>
  <c r="F47922" i="2"/>
  <c r="F52974" i="2"/>
  <c r="F76099" i="2"/>
  <c r="F32437" i="2"/>
  <c r="F32438" i="2"/>
  <c r="F44103" i="2"/>
  <c r="F65943" i="2"/>
  <c r="F924" i="2"/>
  <c r="F56764" i="2"/>
  <c r="F56765" i="2"/>
  <c r="F56766" i="2"/>
  <c r="F56688" i="2"/>
  <c r="F22939" i="2"/>
  <c r="F11538" i="2"/>
  <c r="F11539" i="2"/>
  <c r="F16887" i="2"/>
  <c r="F55707" i="2"/>
  <c r="F55708" i="2"/>
  <c r="F5619" i="2"/>
  <c r="F49236" i="2"/>
  <c r="F8096" i="2"/>
  <c r="F8097" i="2"/>
  <c r="F8098" i="2"/>
  <c r="F22940" i="2"/>
  <c r="F47118" i="2"/>
  <c r="F47119" i="2"/>
  <c r="F16206" i="2"/>
  <c r="F31704" i="2"/>
  <c r="F44867" i="2"/>
  <c r="F36695" i="2"/>
  <c r="F36696" i="2"/>
  <c r="F51678" i="2"/>
  <c r="F45737" i="2"/>
  <c r="F41064" i="2"/>
  <c r="F41065" i="2"/>
  <c r="F41066" i="2"/>
  <c r="F34658" i="2"/>
  <c r="F34659" i="2"/>
  <c r="F19281" i="2"/>
  <c r="F14579" i="2"/>
  <c r="F71791" i="2"/>
  <c r="F50609" i="2"/>
  <c r="F66913" i="2"/>
  <c r="F1826" i="2"/>
  <c r="F1827" i="2"/>
  <c r="F56592" i="2"/>
  <c r="F68095" i="2"/>
  <c r="F9682" i="2"/>
  <c r="F25518" i="2"/>
  <c r="F25519" i="2"/>
  <c r="F68096" i="2"/>
  <c r="F77205" i="2"/>
  <c r="F5620" i="2"/>
  <c r="F22941" i="2"/>
  <c r="F22942" i="2"/>
  <c r="F45906" i="2"/>
  <c r="F17307" i="2"/>
  <c r="F43072" i="2"/>
  <c r="F35741" i="2"/>
  <c r="F40952" i="2"/>
  <c r="F8450" i="2"/>
  <c r="F14580" i="2"/>
  <c r="F39275" i="2"/>
  <c r="F1828" i="2"/>
  <c r="F58744" i="2"/>
  <c r="F58745" i="2"/>
  <c r="F81074" i="2"/>
  <c r="F18199" i="2"/>
  <c r="F76283" i="2"/>
  <c r="F76284" i="2"/>
  <c r="F76285" i="2"/>
  <c r="F67318" i="2"/>
  <c r="F25121" i="2"/>
  <c r="F25122" i="2"/>
  <c r="F62931" i="2"/>
  <c r="F62932" i="2"/>
  <c r="F57686" i="2"/>
  <c r="F25123" i="2"/>
  <c r="F18200" i="2"/>
  <c r="F68433" i="2"/>
  <c r="F68434" i="2"/>
  <c r="F3841" i="2"/>
  <c r="F3842" i="2"/>
  <c r="F5621" i="2"/>
  <c r="F78440" i="2"/>
  <c r="F53716" i="2"/>
  <c r="F81075" i="2"/>
  <c r="F54182" i="2"/>
  <c r="F55771" i="2"/>
  <c r="F8451" i="2"/>
  <c r="F39163" i="2"/>
  <c r="F39164" i="2"/>
  <c r="F24673" i="2"/>
  <c r="F24674" i="2"/>
  <c r="F55594" i="2"/>
  <c r="F24675" i="2"/>
  <c r="F24676" i="2"/>
  <c r="F24677" i="2"/>
  <c r="F24678" i="2"/>
  <c r="F69528" i="2"/>
  <c r="F62399" i="2"/>
  <c r="F12788" i="2"/>
  <c r="F12789" i="2"/>
  <c r="F71276" i="2"/>
  <c r="F38083" i="2"/>
  <c r="F71277" i="2"/>
  <c r="F38084" i="2"/>
  <c r="F71278" i="2"/>
  <c r="F12790" i="2"/>
  <c r="F2382" i="2"/>
  <c r="F81076" i="2"/>
  <c r="F10546" i="2"/>
  <c r="F10547" i="2"/>
  <c r="F12488" i="2"/>
  <c r="F12489" i="2"/>
  <c r="F59393" i="2"/>
  <c r="F59394" i="2"/>
  <c r="F28567" i="2"/>
  <c r="F21190" i="2"/>
  <c r="F21191" i="2"/>
  <c r="F21192" i="2"/>
  <c r="F26600" i="2"/>
  <c r="F68701" i="2"/>
  <c r="F7036" i="2"/>
  <c r="F30487" i="2"/>
  <c r="F30488" i="2"/>
  <c r="F24566" i="2"/>
  <c r="F47745" i="2"/>
  <c r="F47686" i="2"/>
  <c r="F47687" i="2"/>
  <c r="F7037" i="2"/>
  <c r="F40741" i="2"/>
  <c r="F40742" i="2"/>
  <c r="F40743" i="2"/>
  <c r="F40744" i="2"/>
  <c r="F40745" i="2"/>
  <c r="F6112" i="2"/>
  <c r="F10046" i="2"/>
  <c r="F40610" i="2"/>
  <c r="F63237" i="2"/>
  <c r="F63238" i="2"/>
  <c r="F63239" i="2"/>
  <c r="F74940" i="2"/>
  <c r="F49616" i="2"/>
  <c r="F49617" i="2"/>
  <c r="F49618" i="2"/>
  <c r="F56593" i="2"/>
  <c r="F54236" i="2"/>
  <c r="F54237" i="2"/>
  <c r="F27262" i="2"/>
  <c r="F29619" i="2"/>
  <c r="F29620" i="2"/>
  <c r="F29621" i="2"/>
  <c r="F63499" i="2"/>
  <c r="F29622" i="2"/>
  <c r="F6069" i="2"/>
  <c r="F9683" i="2"/>
  <c r="F38293" i="2"/>
  <c r="F11540" i="2"/>
  <c r="F11541" i="2"/>
  <c r="F65499" i="2"/>
  <c r="F47653" i="2"/>
  <c r="F47654" i="2"/>
  <c r="F47655" i="2"/>
  <c r="F50741" i="2"/>
  <c r="F74813" i="2"/>
  <c r="F75466" i="2"/>
  <c r="F62400" i="2"/>
  <c r="F45907" i="2"/>
  <c r="F39846" i="2"/>
  <c r="F39847" i="2"/>
  <c r="F21787" i="2"/>
  <c r="F63816" i="2"/>
  <c r="F37738" i="2"/>
  <c r="F26675" i="2"/>
  <c r="F26676" i="2"/>
  <c r="F26677" i="2"/>
  <c r="F26678" i="2"/>
  <c r="F26679" i="2"/>
  <c r="F26680" i="2"/>
  <c r="F26681" i="2"/>
  <c r="F26682" i="2"/>
  <c r="F26683" i="2"/>
  <c r="F26684" i="2"/>
  <c r="F24329" i="2"/>
  <c r="F24330" i="2"/>
  <c r="F47746" i="2"/>
  <c r="F12299" i="2"/>
  <c r="F12300" i="2"/>
  <c r="F12301" i="2"/>
  <c r="F15386" i="2"/>
  <c r="F71872" i="2"/>
  <c r="F71873" i="2"/>
  <c r="F71874" i="2"/>
  <c r="F71936" i="2"/>
  <c r="F79890" i="2"/>
  <c r="F2383" i="2"/>
  <c r="F12490" i="2"/>
  <c r="F12491" i="2"/>
  <c r="F49061" i="2"/>
  <c r="F49062" i="2"/>
  <c r="F9187" i="2"/>
  <c r="F47747" i="2"/>
  <c r="F47688" i="2"/>
  <c r="F47689" i="2"/>
  <c r="F48428" i="2"/>
  <c r="F38294" i="2"/>
  <c r="F40875" i="2"/>
  <c r="F40876" i="2"/>
  <c r="F71333" i="2"/>
  <c r="F71334" i="2"/>
  <c r="F76458" i="2"/>
  <c r="F76459" i="2"/>
  <c r="F79182" i="2"/>
  <c r="F76873" i="2"/>
  <c r="F76874" i="2"/>
  <c r="F76875" i="2"/>
  <c r="F79183" i="2"/>
  <c r="F76876" i="2"/>
  <c r="F76877" i="2"/>
  <c r="F76878" i="2"/>
  <c r="F47748" i="2"/>
  <c r="F47626" i="2"/>
  <c r="F47627" i="2"/>
  <c r="F47628" i="2"/>
  <c r="F47629" i="2"/>
  <c r="F47749" i="2"/>
  <c r="F47750" i="2"/>
  <c r="F47751" i="2"/>
  <c r="F47588" i="2"/>
  <c r="F47589" i="2"/>
  <c r="F47590" i="2"/>
  <c r="F47591" i="2"/>
  <c r="F47592" i="2"/>
  <c r="F47593" i="2"/>
  <c r="F37999" i="2"/>
  <c r="F77792" i="2"/>
  <c r="F77793" i="2"/>
  <c r="F71792" i="2"/>
  <c r="F69637" i="2"/>
  <c r="F70934" i="2"/>
  <c r="F49646" i="2"/>
  <c r="F60502" i="2"/>
  <c r="F60503" i="2"/>
  <c r="F60504" i="2"/>
  <c r="F60505" i="2"/>
  <c r="F76790" i="2"/>
  <c r="F49721" i="2"/>
  <c r="F40165" i="2"/>
  <c r="F40166" i="2"/>
  <c r="F79067" i="2"/>
  <c r="F7038" i="2"/>
  <c r="F4125" i="2"/>
  <c r="F4126" i="2"/>
  <c r="F77206" i="2"/>
  <c r="F39661" i="2"/>
  <c r="F63160" i="2"/>
  <c r="F51679" i="2"/>
  <c r="F68097" i="2"/>
  <c r="F23484" i="2"/>
  <c r="F74814" i="2"/>
  <c r="F73379" i="2"/>
  <c r="F10548" i="2"/>
  <c r="F10549" i="2"/>
  <c r="F21788" i="2"/>
  <c r="F21429" i="2"/>
  <c r="F21430" i="2"/>
  <c r="F76460" i="2"/>
  <c r="F76100" i="2"/>
  <c r="F75092" i="2"/>
  <c r="F63161" i="2"/>
  <c r="F77794" i="2"/>
  <c r="F77795" i="2"/>
  <c r="F21789" i="2"/>
  <c r="F5622" i="2"/>
  <c r="F41209" i="2"/>
  <c r="F42129" i="2"/>
  <c r="F81077" i="2"/>
  <c r="F34723" i="2"/>
  <c r="F34724" i="2"/>
  <c r="F1357" i="2"/>
  <c r="F56705" i="2"/>
  <c r="F56706" i="2"/>
  <c r="F76461" i="2"/>
  <c r="F2384" i="2"/>
  <c r="F19395" i="2"/>
  <c r="F19396" i="2"/>
  <c r="F2664" i="2"/>
  <c r="F2665" i="2"/>
  <c r="F2666" i="2"/>
  <c r="F2667" i="2"/>
  <c r="F2668" i="2"/>
  <c r="F2669" i="2"/>
  <c r="F2670" i="2"/>
  <c r="F2671" i="2"/>
  <c r="F2672" i="2"/>
  <c r="F30943" i="2"/>
  <c r="F30944" i="2"/>
  <c r="F30945" i="2"/>
  <c r="F30946" i="2"/>
  <c r="F30947" i="2"/>
  <c r="F30948" i="2"/>
  <c r="F35549" i="2"/>
  <c r="F30839" i="2"/>
  <c r="F77957" i="2"/>
  <c r="F74544" i="2"/>
  <c r="F67138" i="2"/>
  <c r="F40877" i="2"/>
  <c r="F40878" i="2"/>
  <c r="F57958" i="2"/>
  <c r="F2385" i="2"/>
  <c r="F77958" i="2"/>
  <c r="F27124" i="2"/>
  <c r="F27355" i="2"/>
  <c r="F17887" i="2"/>
  <c r="F17888" i="2"/>
  <c r="F17889" i="2"/>
  <c r="F5220" i="2"/>
  <c r="F5221" i="2"/>
  <c r="F1829" i="2"/>
  <c r="F1830" i="2"/>
  <c r="F48429" i="2"/>
  <c r="F78281" i="2"/>
  <c r="F1831" i="2"/>
  <c r="F40953" i="2"/>
  <c r="F65277" i="2"/>
  <c r="F48086" i="2"/>
  <c r="F6779" i="2"/>
  <c r="F51680" i="2"/>
  <c r="F50513" i="2"/>
  <c r="F50514" i="2"/>
  <c r="F6207" i="2"/>
  <c r="F6208" i="2"/>
  <c r="F6209" i="2"/>
  <c r="F6210" i="2"/>
  <c r="F39276" i="2"/>
  <c r="F5222" i="2"/>
  <c r="F7039" i="2"/>
  <c r="F46720" i="2"/>
  <c r="F46721" i="2"/>
  <c r="F46722" i="2"/>
  <c r="F20660" i="2"/>
  <c r="F67450" i="2"/>
  <c r="F583" i="2"/>
  <c r="F4568" i="2"/>
  <c r="F67336" i="2"/>
  <c r="F29225" i="2"/>
  <c r="F59091" i="2"/>
  <c r="F61795" i="2"/>
  <c r="F30093" i="2"/>
  <c r="F6070" i="2"/>
  <c r="F2386" i="2"/>
  <c r="F18201" i="2"/>
  <c r="F42282" i="2"/>
  <c r="F27506" i="2"/>
  <c r="F52470" i="2"/>
  <c r="F71835" i="2"/>
  <c r="F71836" i="2"/>
  <c r="F20905" i="2"/>
  <c r="F20906" i="2"/>
  <c r="F20907" i="2"/>
  <c r="F20908" i="2"/>
  <c r="F68878" i="2"/>
  <c r="F1358" i="2"/>
  <c r="F1359" i="2"/>
  <c r="F1360" i="2"/>
  <c r="F51026" i="2"/>
  <c r="F44739" i="2"/>
  <c r="F42130" i="2"/>
  <c r="F43125" i="2"/>
  <c r="F43126" i="2"/>
  <c r="F22718" i="2"/>
  <c r="F22719" i="2"/>
  <c r="F73144" i="2"/>
  <c r="F35125" i="2"/>
  <c r="F22049" i="2"/>
  <c r="F15663" i="2"/>
  <c r="F22050" i="2"/>
  <c r="F17834" i="2"/>
  <c r="F17563" i="2"/>
  <c r="F1361" i="2"/>
  <c r="F1362" i="2"/>
  <c r="F1363" i="2"/>
  <c r="F63162" i="2"/>
  <c r="F69077" i="2"/>
  <c r="F14581" i="2"/>
  <c r="F52530" i="2"/>
  <c r="F52531" i="2"/>
  <c r="F77044" i="2"/>
  <c r="F77045" i="2"/>
  <c r="F22089" i="2"/>
  <c r="F22090" i="2"/>
  <c r="F22091" i="2"/>
  <c r="F22092" i="2"/>
  <c r="F25015" i="2"/>
  <c r="F25016" i="2"/>
  <c r="F81078" i="2"/>
  <c r="F73019" i="2"/>
  <c r="F73020" i="2"/>
  <c r="F52595" i="2"/>
  <c r="F19944" i="2"/>
  <c r="F52532" i="2"/>
  <c r="F36194" i="2"/>
  <c r="F32570" i="2"/>
  <c r="F27622" i="2"/>
  <c r="F26356" i="2"/>
  <c r="F26357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34534" i="2"/>
  <c r="F17079" i="2"/>
  <c r="F17080" i="2"/>
  <c r="F17081" i="2"/>
  <c r="F17082" i="2"/>
  <c r="F17083" i="2"/>
  <c r="F17084" i="2"/>
  <c r="F17085" i="2"/>
  <c r="F17086" i="2"/>
  <c r="F8570" i="2"/>
  <c r="F35941" i="2"/>
  <c r="F35942" i="2"/>
  <c r="F42656" i="2"/>
  <c r="F42657" i="2"/>
  <c r="F26988" i="2"/>
  <c r="F26989" i="2"/>
  <c r="F72509" i="2"/>
  <c r="F73145" i="2"/>
  <c r="F26687" i="2"/>
  <c r="F26688" i="2"/>
  <c r="F26689" i="2"/>
  <c r="F26690" i="2"/>
  <c r="F26691" i="2"/>
  <c r="F26692" i="2"/>
  <c r="F26693" i="2"/>
  <c r="F26694" i="2"/>
  <c r="F26695" i="2"/>
  <c r="F59428" i="2"/>
  <c r="F32050" i="2"/>
  <c r="F32051" i="2"/>
  <c r="F20357" i="2"/>
  <c r="F33326" i="2"/>
  <c r="F17564" i="2"/>
  <c r="F31831" i="2"/>
  <c r="F31832" i="2"/>
  <c r="F31833" i="2"/>
  <c r="F31834" i="2"/>
  <c r="F31835" i="2"/>
  <c r="F31836" i="2"/>
  <c r="F57149" i="2"/>
  <c r="F57150" i="2"/>
  <c r="F57151" i="2"/>
  <c r="F81079" i="2"/>
  <c r="F29366" i="2"/>
  <c r="F29367" i="2"/>
  <c r="F29368" i="2"/>
  <c r="F63817" i="2"/>
  <c r="F17565" i="2"/>
  <c r="F60748" i="2"/>
  <c r="F24567" i="2"/>
  <c r="F21790" i="2"/>
  <c r="F16699" i="2"/>
  <c r="F16700" i="2"/>
  <c r="F16888" i="2"/>
  <c r="F16889" i="2"/>
  <c r="F47980" i="2"/>
  <c r="F47981" i="2"/>
  <c r="F47982" i="2"/>
  <c r="F6041" i="2"/>
  <c r="F6042" i="2"/>
  <c r="F6043" i="2"/>
  <c r="F6044" i="2"/>
  <c r="F6045" i="2"/>
  <c r="F6046" i="2"/>
  <c r="F6047" i="2"/>
  <c r="F71793" i="2"/>
  <c r="F73959" i="2"/>
  <c r="F54522" i="2"/>
  <c r="F9419" i="2"/>
  <c r="F18840" i="2"/>
  <c r="F29526" i="2"/>
  <c r="F9684" i="2"/>
  <c r="F29319" i="2"/>
  <c r="F29320" i="2"/>
  <c r="F29321" i="2"/>
  <c r="F29322" i="2"/>
  <c r="F19502" i="2"/>
  <c r="F19503" i="2"/>
  <c r="F19504" i="2"/>
  <c r="F19505" i="2"/>
  <c r="F31705" i="2"/>
  <c r="F23485" i="2"/>
  <c r="F49237" i="2"/>
  <c r="F15138" i="2"/>
  <c r="F15139" i="2"/>
  <c r="F32439" i="2"/>
  <c r="F32440" i="2"/>
  <c r="F42131" i="2"/>
  <c r="F46853" i="2"/>
  <c r="F56814" i="2"/>
  <c r="F18605" i="2"/>
  <c r="F18606" i="2"/>
  <c r="F52975" i="2"/>
  <c r="F55336" i="2"/>
  <c r="F10823" i="2"/>
  <c r="F14582" i="2"/>
  <c r="F32571" i="2"/>
  <c r="F81080" i="2"/>
  <c r="F16890" i="2"/>
  <c r="F16891" i="2"/>
  <c r="F51294" i="2"/>
  <c r="F14583" i="2"/>
  <c r="F5223" i="2"/>
  <c r="F5224" i="2"/>
  <c r="F62401" i="2"/>
  <c r="F14346" i="2"/>
  <c r="F14347" i="2"/>
  <c r="F10824" i="2"/>
  <c r="F4937" i="2"/>
  <c r="F4938" i="2"/>
  <c r="F4939" i="2"/>
  <c r="F5225" i="2"/>
  <c r="F5226" i="2"/>
  <c r="F17566" i="2"/>
  <c r="F9420" i="2"/>
  <c r="F9421" i="2"/>
  <c r="F9188" i="2"/>
  <c r="F9189" i="2"/>
  <c r="F9190" i="2"/>
  <c r="F51374" i="2"/>
  <c r="F51375" i="2"/>
  <c r="F8700" i="2"/>
  <c r="F8701" i="2"/>
  <c r="F8702" i="2"/>
  <c r="F8703" i="2"/>
  <c r="F8704" i="2"/>
  <c r="F8705" i="2"/>
  <c r="F8706" i="2"/>
  <c r="F8707" i="2"/>
  <c r="F51376" i="2"/>
  <c r="F51377" i="2"/>
  <c r="F51378" i="2"/>
  <c r="F51379" i="2"/>
  <c r="F9685" i="2"/>
  <c r="F1364" i="2"/>
  <c r="F22563" i="2"/>
  <c r="F22564" i="2"/>
  <c r="F69078" i="2"/>
  <c r="F26601" i="2"/>
  <c r="F42132" i="2"/>
  <c r="F2387" i="2"/>
  <c r="F64009" i="2"/>
  <c r="F64010" i="2"/>
  <c r="F75853" i="2"/>
  <c r="F58402" i="2"/>
  <c r="F69583" i="2"/>
  <c r="F58403" i="2"/>
  <c r="F58404" i="2"/>
  <c r="F58405" i="2"/>
  <c r="F75854" i="2"/>
  <c r="F75855" i="2"/>
  <c r="F39935" i="2"/>
  <c r="F19506" i="2"/>
  <c r="F54183" i="2"/>
  <c r="F18841" i="2"/>
  <c r="F72092" i="2"/>
  <c r="F72093" i="2"/>
  <c r="F72161" i="2"/>
  <c r="F43957" i="2"/>
  <c r="F43958" i="2"/>
  <c r="F71406" i="2"/>
  <c r="F54184" i="2"/>
  <c r="F54185" i="2"/>
  <c r="F15387" i="2"/>
  <c r="F71794" i="2"/>
  <c r="F23486" i="2"/>
  <c r="F58133" i="2"/>
  <c r="F58134" i="2"/>
  <c r="F58107" i="2"/>
  <c r="F58108" i="2"/>
  <c r="F58109" i="2"/>
  <c r="F70998" i="2"/>
  <c r="F58117" i="2"/>
  <c r="F50319" i="2"/>
  <c r="F77329" i="2"/>
  <c r="F77330" i="2"/>
  <c r="F77331" i="2"/>
  <c r="F77332" i="2"/>
  <c r="F77333" i="2"/>
  <c r="F3843" i="2"/>
  <c r="F3844" i="2"/>
  <c r="F42838" i="2"/>
  <c r="F47656" i="2"/>
  <c r="F47657" i="2"/>
  <c r="F47658" i="2"/>
  <c r="F61320" i="2"/>
  <c r="F57862" i="2"/>
  <c r="F57863" i="2"/>
  <c r="F57864" i="2"/>
  <c r="F18202" i="2"/>
  <c r="F26990" i="2"/>
  <c r="F26991" i="2"/>
  <c r="F81081" i="2"/>
  <c r="F79068" i="2"/>
  <c r="F64011" i="2"/>
  <c r="F64012" i="2"/>
  <c r="F12791" i="2"/>
  <c r="F21791" i="2"/>
  <c r="F74815" i="2"/>
  <c r="F64148" i="2"/>
  <c r="F11542" i="2"/>
  <c r="F23301" i="2"/>
  <c r="F44740" i="2"/>
  <c r="F71407" i="2"/>
  <c r="F12792" i="2"/>
  <c r="F38104" i="2"/>
  <c r="F61034" i="2"/>
  <c r="F24185" i="2"/>
  <c r="F1114" i="2"/>
  <c r="F31462" i="2"/>
  <c r="F33645" i="2"/>
  <c r="F21792" i="2"/>
  <c r="F16207" i="2"/>
  <c r="F63818" i="2"/>
  <c r="F60121" i="2"/>
  <c r="F10550" i="2"/>
  <c r="F10551" i="2"/>
  <c r="F8882" i="2"/>
  <c r="F8883" i="2"/>
  <c r="F8884" i="2"/>
  <c r="F8885" i="2"/>
  <c r="F8886" i="2"/>
  <c r="F8887" i="2"/>
  <c r="F8888" i="2"/>
  <c r="F33767" i="2"/>
  <c r="F73960" i="2"/>
  <c r="F14348" i="2"/>
  <c r="F14349" i="2"/>
  <c r="F21193" i="2"/>
  <c r="F79323" i="2"/>
  <c r="F21194" i="2"/>
  <c r="F38295" i="2"/>
  <c r="F24568" i="2"/>
  <c r="F64149" i="2"/>
  <c r="F16208" i="2"/>
  <c r="F20661" i="2"/>
  <c r="F79069" i="2"/>
  <c r="F17170" i="2"/>
  <c r="F17171" i="2"/>
  <c r="F17172" i="2"/>
  <c r="F17173" i="2"/>
  <c r="F17174" i="2"/>
  <c r="F17175" i="2"/>
  <c r="F25917" i="2"/>
  <c r="F62402" i="2"/>
  <c r="F19507" i="2"/>
  <c r="F64868" i="2"/>
  <c r="F64869" i="2"/>
  <c r="F8452" i="2"/>
  <c r="F59204" i="2"/>
  <c r="F59205" i="2"/>
  <c r="F40674" i="2"/>
  <c r="F72828" i="2"/>
  <c r="F21793" i="2"/>
  <c r="F15388" i="2"/>
  <c r="F73753" i="2"/>
  <c r="F73754" i="2"/>
  <c r="F73755" i="2"/>
  <c r="F73756" i="2"/>
  <c r="F73757" i="2"/>
  <c r="F73758" i="2"/>
  <c r="F73759" i="2"/>
  <c r="F73760" i="2"/>
  <c r="F71795" i="2"/>
  <c r="F38296" i="2"/>
  <c r="F56594" i="2"/>
  <c r="F11841" i="2"/>
  <c r="F73642" i="2"/>
  <c r="F47258" i="2"/>
  <c r="F11020" i="2"/>
  <c r="F67773" i="2"/>
  <c r="F11021" i="2"/>
  <c r="F11022" i="2"/>
  <c r="F25851" i="2"/>
  <c r="F47259" i="2"/>
  <c r="F67774" i="2"/>
  <c r="F67775" i="2"/>
  <c r="F3092" i="2"/>
  <c r="F61201" i="2"/>
  <c r="F61202" i="2"/>
  <c r="F3093" i="2"/>
  <c r="F3094" i="2"/>
  <c r="F3095" i="2"/>
  <c r="F629" i="2"/>
  <c r="F3096" i="2"/>
  <c r="F34040" i="2"/>
  <c r="F34041" i="2"/>
  <c r="F71796" i="2"/>
  <c r="F15389" i="2"/>
  <c r="F55146" i="2"/>
  <c r="F74079" i="2"/>
  <c r="F69589" i="2"/>
  <c r="F69590" i="2"/>
  <c r="F69591" i="2"/>
  <c r="F69592" i="2"/>
  <c r="F55147" i="2"/>
  <c r="F79535" i="2"/>
  <c r="F79536" i="2"/>
  <c r="F38297" i="2"/>
  <c r="F78441" i="2"/>
  <c r="F54186" i="2"/>
  <c r="F50629" i="2"/>
  <c r="F50630" i="2"/>
  <c r="F50631" i="2"/>
  <c r="F23302" i="2"/>
  <c r="F23303" i="2"/>
  <c r="F79070" i="2"/>
  <c r="F75093" i="2"/>
  <c r="F51051" i="2"/>
  <c r="F62023" i="2"/>
  <c r="F14667" i="2"/>
  <c r="F73437" i="2"/>
  <c r="F41566" i="2"/>
  <c r="F73438" i="2"/>
  <c r="F51052" i="2"/>
  <c r="F38654" i="2"/>
  <c r="F58470" i="2"/>
  <c r="F58471" i="2"/>
  <c r="F58472" i="2"/>
  <c r="F68490" i="2"/>
  <c r="F49647" i="2"/>
  <c r="F23187" i="2"/>
  <c r="F14947" i="2"/>
  <c r="F40954" i="2"/>
  <c r="F68098" i="2"/>
  <c r="F26358" i="2"/>
  <c r="F37076" i="2"/>
  <c r="F37136" i="2"/>
  <c r="F39398" i="2"/>
  <c r="F56815" i="2"/>
  <c r="F29369" i="2"/>
  <c r="F29370" i="2"/>
  <c r="F29371" i="2"/>
  <c r="F43698" i="2"/>
  <c r="F39173" i="2"/>
  <c r="F79184" i="2"/>
  <c r="F80028" i="2"/>
  <c r="F24696" i="2"/>
  <c r="F31056" i="2"/>
  <c r="F31057" i="2"/>
  <c r="F24697" i="2"/>
  <c r="F31058" i="2"/>
  <c r="F13720" i="2"/>
  <c r="F38085" i="2"/>
  <c r="F48591" i="2"/>
  <c r="F48592" i="2"/>
  <c r="F48593" i="2"/>
  <c r="F48594" i="2"/>
  <c r="F47209" i="2"/>
  <c r="F79071" i="2"/>
  <c r="F44104" i="2"/>
  <c r="F25017" i="2"/>
  <c r="F25018" i="2"/>
  <c r="F37021" i="2"/>
  <c r="F37022" i="2"/>
  <c r="F37023" i="2"/>
  <c r="F75467" i="2"/>
  <c r="F30840" i="2"/>
  <c r="F18842" i="2"/>
  <c r="F66914" i="2"/>
  <c r="F24056" i="2"/>
  <c r="F41457" i="2"/>
  <c r="F47567" i="2"/>
  <c r="F72510" i="2"/>
  <c r="F50610" i="2"/>
  <c r="F1832" i="2"/>
  <c r="F1833" i="2"/>
  <c r="F63947" i="2"/>
  <c r="F53109" i="2"/>
  <c r="F53110" i="2"/>
  <c r="F28100" i="2"/>
  <c r="F24057" i="2"/>
  <c r="F11842" i="2"/>
  <c r="F20662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9797" i="2"/>
  <c r="F9798" i="2"/>
  <c r="F5788" i="2"/>
  <c r="F9799" i="2"/>
  <c r="F5789" i="2"/>
  <c r="F5790" i="2"/>
  <c r="F16209" i="2"/>
  <c r="F51681" i="2"/>
  <c r="F27125" i="2"/>
  <c r="F27126" i="2"/>
  <c r="F32572" i="2"/>
  <c r="F19508" i="2"/>
  <c r="F55337" i="2"/>
  <c r="F71188" i="2"/>
  <c r="F66323" i="2"/>
  <c r="F73491" i="2"/>
  <c r="F73492" i="2"/>
  <c r="F73493" i="2"/>
  <c r="F35550" i="2"/>
  <c r="F54326" i="2"/>
  <c r="F35228" i="2"/>
  <c r="F2388" i="2"/>
  <c r="F70720" i="2"/>
  <c r="F39021" i="2"/>
  <c r="F39022" i="2"/>
  <c r="F77959" i="2"/>
  <c r="F68606" i="2"/>
  <c r="F39277" i="2"/>
  <c r="F31706" i="2"/>
  <c r="F52227" i="2"/>
  <c r="F68372" i="2"/>
  <c r="F19220" i="2"/>
  <c r="F19221" i="2"/>
  <c r="F43519" i="2"/>
  <c r="F43520" i="2"/>
  <c r="F43521" i="2"/>
  <c r="F8453" i="2"/>
  <c r="F55856" i="2"/>
  <c r="F55857" i="2"/>
  <c r="F55858" i="2"/>
  <c r="F55859" i="2"/>
  <c r="F34616" i="2"/>
  <c r="F34617" i="2"/>
  <c r="F76957" i="2"/>
  <c r="F20207" i="2"/>
  <c r="F40438" i="2"/>
  <c r="F75798" i="2"/>
  <c r="F48761" i="2"/>
  <c r="F24058" i="2"/>
  <c r="F20663" i="2"/>
  <c r="F49872" i="2"/>
  <c r="F27127" i="2"/>
  <c r="F26992" i="2"/>
  <c r="F26993" i="2"/>
  <c r="F79891" i="2"/>
  <c r="F18607" i="2"/>
  <c r="F11543" i="2"/>
  <c r="F79892" i="2"/>
  <c r="F27128" i="2"/>
  <c r="F8257" i="2"/>
  <c r="F8258" i="2"/>
  <c r="F10825" i="2"/>
  <c r="F28977" i="2"/>
  <c r="F28978" i="2"/>
  <c r="F49238" i="2"/>
  <c r="F51295" i="2"/>
  <c r="F36217" i="2"/>
  <c r="F36218" i="2"/>
  <c r="F36219" i="2"/>
  <c r="F36220" i="2"/>
  <c r="F36221" i="2"/>
  <c r="F36222" i="2"/>
  <c r="F36223" i="2"/>
  <c r="F76840" i="2"/>
  <c r="F36224" i="2"/>
  <c r="F78036" i="2"/>
  <c r="F78200" i="2"/>
  <c r="F24929" i="2"/>
  <c r="F24930" i="2"/>
  <c r="F36502" i="2"/>
  <c r="F25124" i="2"/>
  <c r="F50969" i="2"/>
  <c r="F49970" i="2"/>
  <c r="F60122" i="2"/>
  <c r="F30489" i="2"/>
  <c r="F30490" i="2"/>
  <c r="F60123" i="2"/>
  <c r="F51480" i="2"/>
  <c r="F1365" i="2"/>
  <c r="F1366" i="2"/>
  <c r="F68099" i="2"/>
  <c r="F53162" i="2"/>
  <c r="F67031" i="2"/>
  <c r="F64394" i="2"/>
  <c r="F50172" i="2"/>
  <c r="F42198" i="2"/>
  <c r="F51771" i="2"/>
  <c r="F42199" i="2"/>
  <c r="F51772" i="2"/>
  <c r="F42200" i="2"/>
  <c r="F67139" i="2"/>
  <c r="F39936" i="2"/>
  <c r="F49784" i="2"/>
  <c r="F59634" i="2"/>
  <c r="F45019" i="2"/>
  <c r="F39124" i="2"/>
  <c r="F51944" i="2"/>
  <c r="F77415" i="2"/>
  <c r="F77416" i="2"/>
  <c r="F40196" i="2"/>
  <c r="F24569" i="2"/>
  <c r="F74707" i="2"/>
  <c r="F74708" i="2"/>
  <c r="F65944" i="2"/>
  <c r="F22720" i="2"/>
  <c r="F22721" i="2"/>
  <c r="F36195" i="2"/>
  <c r="F81082" i="2"/>
  <c r="F36196" i="2"/>
  <c r="F59341" i="2"/>
  <c r="F22943" i="2"/>
  <c r="F25019" i="2"/>
  <c r="F25020" i="2"/>
  <c r="F45908" i="2"/>
  <c r="F9071" i="2"/>
  <c r="F36665" i="2"/>
  <c r="F36666" i="2"/>
  <c r="F9072" i="2"/>
  <c r="F27129" i="2"/>
  <c r="F39125" i="2"/>
  <c r="F58835" i="2"/>
  <c r="F53717" i="2"/>
  <c r="F39662" i="2"/>
  <c r="F66476" i="2"/>
  <c r="F34875" i="2"/>
  <c r="F13721" i="2"/>
  <c r="F13722" i="2"/>
  <c r="F13178" i="2"/>
  <c r="F13179" i="2"/>
  <c r="F13180" i="2"/>
  <c r="F13181" i="2"/>
  <c r="F29973" i="2"/>
  <c r="F3845" i="2"/>
  <c r="F3846" i="2"/>
  <c r="F50468" i="2"/>
  <c r="F66915" i="2"/>
  <c r="F71408" i="2"/>
  <c r="F32158" i="2"/>
  <c r="F69221" i="2"/>
  <c r="F62403" i="2"/>
  <c r="F32573" i="2"/>
  <c r="F81083" i="2"/>
  <c r="F12793" i="2"/>
  <c r="F74452" i="2"/>
  <c r="F74453" i="2"/>
  <c r="F74816" i="2"/>
  <c r="F69184" i="2"/>
  <c r="F69185" i="2"/>
  <c r="F27834" i="2"/>
  <c r="F78720" i="2"/>
  <c r="F78721" i="2"/>
  <c r="F60438" i="2"/>
  <c r="F34511" i="2"/>
  <c r="F81084" i="2"/>
  <c r="F46470" i="2"/>
  <c r="F46471" i="2"/>
  <c r="F49873" i="2"/>
  <c r="F27917" i="2"/>
  <c r="F27918" i="2"/>
  <c r="F78442" i="2"/>
  <c r="F78443" i="2"/>
  <c r="F81085" i="2"/>
  <c r="F30841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28101" i="2"/>
  <c r="F39126" i="2"/>
  <c r="F77960" i="2"/>
  <c r="F13723" i="2"/>
  <c r="F29067" i="2"/>
  <c r="F42203" i="2"/>
  <c r="F42204" i="2"/>
  <c r="F42205" i="2"/>
  <c r="F76577" i="2"/>
  <c r="F68100" i="2"/>
  <c r="F34512" i="2"/>
  <c r="F78444" i="2"/>
  <c r="F56451" i="2"/>
  <c r="F56452" i="2"/>
  <c r="F67857" i="2"/>
  <c r="F80204" i="2"/>
  <c r="F59206" i="2"/>
  <c r="F56595" i="2"/>
  <c r="F74545" i="2"/>
  <c r="F41386" i="2"/>
  <c r="F19778" i="2"/>
  <c r="F19779" i="2"/>
  <c r="F41387" i="2"/>
  <c r="F28102" i="2"/>
  <c r="F9686" i="2"/>
  <c r="F42133" i="2"/>
  <c r="F55431" i="2"/>
  <c r="F55432" i="2"/>
  <c r="F79893" i="2"/>
  <c r="F44741" i="2"/>
  <c r="F42134" i="2"/>
  <c r="F75094" i="2"/>
  <c r="F44530" i="2"/>
  <c r="F44531" i="2"/>
  <c r="F44532" i="2"/>
  <c r="F67286" i="2"/>
  <c r="F67287" i="2"/>
  <c r="F25125" i="2"/>
  <c r="F76462" i="2"/>
  <c r="F81086" i="2"/>
  <c r="F8454" i="2"/>
  <c r="F18843" i="2"/>
  <c r="F65500" i="2"/>
  <c r="F17567" i="2"/>
  <c r="F65501" i="2"/>
  <c r="F44953" i="2"/>
  <c r="F27507" i="2"/>
  <c r="F18053" i="2"/>
  <c r="F19945" i="2"/>
  <c r="F19946" i="2"/>
  <c r="F56197" i="2"/>
  <c r="F62404" i="2"/>
  <c r="F39753" i="2"/>
  <c r="F39754" i="2"/>
  <c r="F39755" i="2"/>
  <c r="F39756" i="2"/>
  <c r="F39757" i="2"/>
  <c r="F39758" i="2"/>
  <c r="F41067" i="2"/>
  <c r="F41068" i="2"/>
  <c r="F41069" i="2"/>
  <c r="F45050" i="2"/>
  <c r="F16701" i="2"/>
  <c r="F79072" i="2"/>
  <c r="F66606" i="2"/>
  <c r="F79894" i="2"/>
  <c r="F74150" i="2"/>
  <c r="F65860" i="2"/>
  <c r="F49785" i="2"/>
  <c r="F7040" i="2"/>
  <c r="F31463" i="2"/>
  <c r="F6780" i="2"/>
  <c r="F51481" i="2"/>
  <c r="F51482" i="2"/>
  <c r="F51483" i="2"/>
  <c r="F68607" i="2"/>
  <c r="F54984" i="2"/>
  <c r="F74410" i="2"/>
  <c r="F74411" i="2"/>
  <c r="F74412" i="2"/>
  <c r="F47923" i="2"/>
  <c r="F44742" i="2"/>
  <c r="F38298" i="2"/>
  <c r="F33768" i="2"/>
  <c r="F39399" i="2"/>
  <c r="F33390" i="2"/>
  <c r="F2389" i="2"/>
  <c r="F70212" i="2"/>
  <c r="F18203" i="2"/>
  <c r="F65278" i="2"/>
  <c r="F11544" i="2"/>
  <c r="F11545" i="2"/>
  <c r="F39663" i="2"/>
  <c r="F43266" i="2"/>
  <c r="F4127" i="2"/>
  <c r="F69222" i="2"/>
  <c r="F64981" i="2"/>
  <c r="F35143" i="2"/>
  <c r="F69311" i="2"/>
  <c r="F18479" i="2"/>
  <c r="F69312" i="2"/>
  <c r="F64395" i="2"/>
  <c r="F18844" i="2"/>
  <c r="F32574" i="2"/>
  <c r="F32441" i="2"/>
  <c r="F32442" i="2"/>
  <c r="F2390" i="2"/>
  <c r="F22403" i="2"/>
  <c r="F2391" i="2"/>
  <c r="F73961" i="2"/>
  <c r="F59999" i="2"/>
  <c r="F60000" i="2"/>
  <c r="F22722" i="2"/>
  <c r="F55524" i="2"/>
  <c r="F8455" i="2"/>
  <c r="F18845" i="2"/>
  <c r="F33294" i="2"/>
  <c r="F33295" i="2"/>
  <c r="F20253" i="2"/>
  <c r="F76974" i="2"/>
  <c r="F76975" i="2"/>
  <c r="F76976" i="2"/>
  <c r="F39937" i="2"/>
  <c r="F71409" i="2"/>
  <c r="F65133" i="2"/>
  <c r="F65134" i="2"/>
  <c r="F5623" i="2"/>
  <c r="F77207" i="2"/>
  <c r="F50025" i="2"/>
  <c r="F42839" i="2"/>
  <c r="F42681" i="2"/>
  <c r="F43875" i="2"/>
  <c r="F43876" i="2"/>
  <c r="F69373" i="2"/>
  <c r="F6781" i="2"/>
  <c r="F29068" i="2"/>
  <c r="F23907" i="2"/>
  <c r="F23908" i="2"/>
  <c r="F23909" i="2"/>
  <c r="F75900" i="2"/>
  <c r="F29069" i="2"/>
  <c r="F32052" i="2"/>
  <c r="F55433" i="2"/>
  <c r="F17568" i="2"/>
  <c r="F42135" i="2"/>
  <c r="F71189" i="2"/>
  <c r="F62405" i="2"/>
  <c r="F37280" i="2"/>
  <c r="F37281" i="2"/>
  <c r="F62034" i="2"/>
  <c r="F62035" i="2"/>
  <c r="F72592" i="2"/>
  <c r="F62036" i="2"/>
  <c r="F72593" i="2"/>
  <c r="F18204" i="2"/>
  <c r="F41791" i="2"/>
  <c r="F21195" i="2"/>
  <c r="F21196" i="2"/>
  <c r="F2392" i="2"/>
  <c r="F18526" i="2"/>
  <c r="F9191" i="2"/>
  <c r="F9192" i="2"/>
  <c r="F75799" i="2"/>
  <c r="F75662" i="2"/>
  <c r="F75663" i="2"/>
  <c r="F12794" i="2"/>
  <c r="F24570" i="2"/>
  <c r="F11546" i="2"/>
  <c r="F11547" i="2"/>
  <c r="F27508" i="2"/>
  <c r="F77417" i="2"/>
  <c r="F72929" i="2"/>
  <c r="F72930" i="2"/>
  <c r="F72931" i="2"/>
  <c r="F72932" i="2"/>
  <c r="F72933" i="2"/>
  <c r="F14584" i="2"/>
  <c r="F19153" i="2"/>
  <c r="F19154" i="2"/>
  <c r="F14042" i="2"/>
  <c r="F14043" i="2"/>
  <c r="F19155" i="2"/>
  <c r="F14044" i="2"/>
  <c r="F14045" i="2"/>
  <c r="F14046" i="2"/>
  <c r="F14047" i="2"/>
  <c r="F19156" i="2"/>
  <c r="F63240" i="2"/>
  <c r="F49128" i="2"/>
  <c r="F49129" i="2"/>
  <c r="F14585" i="2"/>
  <c r="F52596" i="2"/>
  <c r="F74189" i="2"/>
  <c r="F74190" i="2"/>
  <c r="F36503" i="2"/>
  <c r="F33646" i="2"/>
  <c r="F33647" i="2"/>
  <c r="F61170" i="2"/>
  <c r="F47210" i="2"/>
  <c r="F16533" i="2"/>
  <c r="F9193" i="2"/>
  <c r="F16534" i="2"/>
  <c r="F21794" i="2"/>
  <c r="F14586" i="2"/>
  <c r="F22944" i="2"/>
  <c r="F66916" i="2"/>
  <c r="F26602" i="2"/>
  <c r="F7499" i="2"/>
  <c r="F7500" i="2"/>
  <c r="F7501" i="2"/>
  <c r="F7502" i="2"/>
  <c r="F7503" i="2"/>
  <c r="F7504" i="2"/>
  <c r="F7505" i="2"/>
  <c r="F7506" i="2"/>
  <c r="F15517" i="2"/>
  <c r="F15518" i="2"/>
  <c r="F15519" i="2"/>
  <c r="F29323" i="2"/>
  <c r="F29324" i="2"/>
  <c r="F29325" i="2"/>
  <c r="F29326" i="2"/>
  <c r="F29527" i="2"/>
  <c r="F54523" i="2"/>
  <c r="F54524" i="2"/>
  <c r="F74454" i="2"/>
  <c r="F40374" i="2"/>
  <c r="F43802" i="2"/>
  <c r="F19157" i="2"/>
  <c r="F19158" i="2"/>
  <c r="F19159" i="2"/>
  <c r="F19160" i="2"/>
  <c r="F19509" i="2"/>
  <c r="F42136" i="2"/>
  <c r="F49130" i="2"/>
  <c r="F36748" i="2"/>
  <c r="F32443" i="2"/>
  <c r="F32444" i="2"/>
  <c r="F64982" i="2"/>
  <c r="F55986" i="2"/>
  <c r="F16210" i="2"/>
  <c r="F18054" i="2"/>
  <c r="F18055" i="2"/>
  <c r="F65279" i="2"/>
  <c r="F70744" i="2"/>
  <c r="F76152" i="2"/>
  <c r="F76153" i="2"/>
  <c r="F76481" i="2"/>
  <c r="F73196" i="2"/>
  <c r="F27160" i="2"/>
  <c r="F74002" i="2"/>
  <c r="F27161" i="2"/>
  <c r="F64994" i="2"/>
  <c r="F27162" i="2"/>
  <c r="F27163" i="2"/>
  <c r="F27164" i="2"/>
  <c r="F27165" i="2"/>
  <c r="F27166" i="2"/>
  <c r="F17599" i="2"/>
  <c r="F17600" i="2"/>
  <c r="F24616" i="2"/>
  <c r="F24617" i="2"/>
  <c r="F17601" i="2"/>
  <c r="F17602" i="2"/>
  <c r="F17603" i="2"/>
  <c r="F17604" i="2"/>
  <c r="F64995" i="2"/>
  <c r="F32189" i="2"/>
  <c r="F17605" i="2"/>
  <c r="F17606" i="2"/>
  <c r="F17607" i="2"/>
  <c r="F17608" i="2"/>
  <c r="F17609" i="2"/>
  <c r="F67140" i="2"/>
  <c r="F18608" i="2"/>
  <c r="F18609" i="2"/>
  <c r="F5624" i="2"/>
  <c r="F2393" i="2"/>
  <c r="F81087" i="2"/>
  <c r="F78821" i="2"/>
  <c r="F78822" i="2"/>
  <c r="F49392" i="2"/>
  <c r="F49393" i="2"/>
  <c r="F43699" i="2"/>
  <c r="F29528" i="2"/>
  <c r="F76670" i="2"/>
  <c r="F32445" i="2"/>
  <c r="F11843" i="2"/>
  <c r="F10552" i="2"/>
  <c r="F10553" i="2"/>
  <c r="F16211" i="2"/>
  <c r="F70213" i="2"/>
  <c r="F73380" i="2"/>
  <c r="F46492" i="2"/>
  <c r="F72192" i="2"/>
  <c r="F72193" i="2"/>
  <c r="F72194" i="2"/>
  <c r="F46356" i="2"/>
  <c r="F72195" i="2"/>
  <c r="F46357" i="2"/>
  <c r="F46358" i="2"/>
  <c r="F46359" i="2"/>
  <c r="F46360" i="2"/>
  <c r="F72196" i="2"/>
  <c r="F61969" i="2"/>
  <c r="F21795" i="2"/>
  <c r="F45738" i="2"/>
  <c r="F46450" i="2"/>
  <c r="F16535" i="2"/>
  <c r="F16536" i="2"/>
  <c r="F45909" i="2"/>
  <c r="F24931" i="2"/>
  <c r="F24932" i="2"/>
  <c r="F24933" i="2"/>
  <c r="F81088" i="2"/>
  <c r="F18480" i="2"/>
  <c r="F19222" i="2"/>
  <c r="F19223" i="2"/>
  <c r="F19224" i="2"/>
  <c r="F18403" i="2"/>
  <c r="F18404" i="2"/>
  <c r="F18405" i="2"/>
  <c r="F18406" i="2"/>
  <c r="F18407" i="2"/>
  <c r="F18408" i="2"/>
  <c r="F19071" i="2"/>
  <c r="F19072" i="2"/>
  <c r="F11262" i="2"/>
  <c r="F6402" i="2"/>
  <c r="F11263" i="2"/>
  <c r="F6403" i="2"/>
  <c r="F2394" i="2"/>
  <c r="F18846" i="2"/>
  <c r="F10826" i="2"/>
  <c r="F61970" i="2"/>
  <c r="F8456" i="2"/>
  <c r="F8457" i="2"/>
  <c r="F31464" i="2"/>
  <c r="F80374" i="2"/>
  <c r="F57303" i="2"/>
  <c r="F74191" i="2"/>
  <c r="F65135" i="2"/>
  <c r="F60904" i="2"/>
  <c r="F60905" i="2"/>
  <c r="F55561" i="2"/>
  <c r="F63597" i="2"/>
  <c r="F36258" i="2"/>
  <c r="F19161" i="2"/>
  <c r="F14048" i="2"/>
  <c r="F14049" i="2"/>
  <c r="F22491" i="2"/>
  <c r="F11844" i="2"/>
  <c r="F22267" i="2"/>
  <c r="F22268" i="2"/>
  <c r="F1834" i="2"/>
  <c r="F1835" i="2"/>
  <c r="F10827" i="2"/>
  <c r="F46994" i="2"/>
  <c r="F46995" i="2"/>
  <c r="F46996" i="2"/>
  <c r="F46997" i="2"/>
  <c r="F71797" i="2"/>
  <c r="F55113" i="2"/>
  <c r="F52033" i="2"/>
  <c r="F52034" i="2"/>
  <c r="F22723" i="2"/>
  <c r="F22724" i="2"/>
  <c r="F54187" i="2"/>
  <c r="F52442" i="2"/>
  <c r="F52443" i="2"/>
  <c r="F44472" i="2"/>
  <c r="F44473" i="2"/>
  <c r="F3306" i="2"/>
  <c r="F3307" i="2"/>
  <c r="F3308" i="2"/>
  <c r="F35551" i="2"/>
  <c r="F16212" i="2"/>
  <c r="F9422" i="2"/>
  <c r="F9423" i="2"/>
  <c r="F32159" i="2"/>
  <c r="F47050" i="2"/>
  <c r="F47051" i="2"/>
  <c r="F47052" i="2"/>
  <c r="F30842" i="2"/>
  <c r="F39127" i="2"/>
  <c r="F54664" i="2"/>
  <c r="F27317" i="2"/>
  <c r="F27318" i="2"/>
  <c r="F27319" i="2"/>
  <c r="F17835" i="2"/>
  <c r="F17836" i="2"/>
  <c r="F24839" i="2"/>
  <c r="F24840" i="2"/>
  <c r="F24841" i="2"/>
  <c r="F24842" i="2"/>
  <c r="F61971" i="2"/>
  <c r="F67288" i="2"/>
  <c r="F10554" i="2"/>
  <c r="F44105" i="2"/>
  <c r="F43877" i="2"/>
  <c r="F3611" i="2"/>
  <c r="F3612" i="2"/>
  <c r="F32160" i="2"/>
  <c r="F5625" i="2"/>
  <c r="F47924" i="2"/>
  <c r="F33769" i="2"/>
  <c r="F69079" i="2"/>
  <c r="F59080" i="2"/>
  <c r="F59081" i="2"/>
  <c r="F59082" i="2"/>
  <c r="F59083" i="2"/>
  <c r="F59084" i="2"/>
  <c r="F59085" i="2"/>
  <c r="F59086" i="2"/>
  <c r="F59087" i="2"/>
  <c r="F59088" i="2"/>
  <c r="F59089" i="2"/>
  <c r="F78445" i="2"/>
  <c r="F75095" i="2"/>
  <c r="F61545" i="2"/>
  <c r="F66219" i="2"/>
  <c r="F66220" i="2"/>
  <c r="F13724" i="2"/>
  <c r="F47211" i="2"/>
  <c r="F36296" i="2"/>
  <c r="F36297" i="2"/>
  <c r="F36298" i="2"/>
  <c r="F54439" i="2"/>
  <c r="F20664" i="2"/>
  <c r="F28103" i="2"/>
  <c r="F77961" i="2"/>
  <c r="F60124" i="2"/>
  <c r="F47568" i="2"/>
  <c r="F79073" i="2"/>
  <c r="F6286" i="2"/>
  <c r="F6287" i="2"/>
  <c r="F6288" i="2"/>
  <c r="F6289" i="2"/>
  <c r="F6290" i="2"/>
  <c r="F53652" i="2"/>
  <c r="F73021" i="2"/>
  <c r="F27509" i="2"/>
  <c r="F18056" i="2"/>
  <c r="F63163" i="2"/>
  <c r="F74587" i="2"/>
  <c r="F74588" i="2"/>
  <c r="F74589" i="2"/>
  <c r="F74590" i="2"/>
  <c r="F74591" i="2"/>
  <c r="F74592" i="2"/>
  <c r="F74593" i="2"/>
  <c r="F32661" i="2"/>
  <c r="F32662" i="2"/>
  <c r="F12795" i="2"/>
  <c r="F38000" i="2"/>
  <c r="F21796" i="2"/>
  <c r="F60906" i="2"/>
  <c r="F22725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46862" i="2"/>
  <c r="F46863" i="2"/>
  <c r="F8567" i="2"/>
  <c r="F46864" i="2"/>
  <c r="F46865" i="2"/>
  <c r="F46866" i="2"/>
  <c r="F9796" i="2"/>
  <c r="F46867" i="2"/>
  <c r="F46868" i="2"/>
  <c r="F8568" i="2"/>
  <c r="F8569" i="2"/>
  <c r="F46869" i="2"/>
  <c r="F7847" i="2"/>
  <c r="F7848" i="2"/>
  <c r="F7849" i="2"/>
  <c r="F7850" i="2"/>
  <c r="F7851" i="2"/>
  <c r="F33391" i="2"/>
  <c r="F54188" i="2"/>
  <c r="F81089" i="2"/>
  <c r="F52864" i="2"/>
  <c r="F76286" i="2"/>
  <c r="F76287" i="2"/>
  <c r="F11845" i="2"/>
  <c r="F68304" i="2"/>
  <c r="F18610" i="2"/>
  <c r="F18611" i="2"/>
  <c r="F50026" i="2"/>
  <c r="F44743" i="2"/>
  <c r="F62837" i="2"/>
  <c r="F62838" i="2"/>
  <c r="F62839" i="2"/>
  <c r="F42137" i="2"/>
  <c r="F4827" i="2"/>
  <c r="F4828" i="2"/>
  <c r="F4829" i="2"/>
  <c r="F4830" i="2"/>
  <c r="F31465" i="2"/>
  <c r="F31466" i="2"/>
  <c r="F18367" i="2"/>
  <c r="F72883" i="2"/>
  <c r="F18368" i="2"/>
  <c r="F18369" i="2"/>
  <c r="F72884" i="2"/>
  <c r="F72885" i="2"/>
  <c r="F72886" i="2"/>
  <c r="F72887" i="2"/>
  <c r="F72888" i="2"/>
  <c r="F4539" i="2"/>
  <c r="F32446" i="2"/>
  <c r="F32447" i="2"/>
  <c r="F25126" i="2"/>
  <c r="F17569" i="2"/>
  <c r="F58746" i="2"/>
  <c r="F58747" i="2"/>
  <c r="F13725" i="2"/>
  <c r="F17570" i="2"/>
  <c r="F60600" i="2"/>
  <c r="F78823" i="2"/>
  <c r="F78824" i="2"/>
  <c r="F70214" i="2"/>
  <c r="F52397" i="2"/>
  <c r="F70831" i="2"/>
  <c r="F70832" i="2"/>
  <c r="F70833" i="2"/>
  <c r="F52398" i="2"/>
  <c r="F70834" i="2"/>
  <c r="F70835" i="2"/>
  <c r="F70215" i="2"/>
  <c r="F70547" i="2"/>
  <c r="F55230" i="2"/>
  <c r="F55231" i="2"/>
  <c r="F58836" i="2"/>
  <c r="F31153" i="2"/>
  <c r="F48019" i="2"/>
  <c r="F58649" i="2"/>
  <c r="F6291" i="2"/>
  <c r="F6292" i="2"/>
  <c r="F49561" i="2"/>
  <c r="F73643" i="2"/>
  <c r="F51945" i="2"/>
  <c r="F64013" i="2"/>
  <c r="F30491" i="2"/>
  <c r="F67794" i="2"/>
  <c r="F27725" i="2"/>
  <c r="F27726" i="2"/>
  <c r="F27727" i="2"/>
  <c r="F27728" i="2"/>
  <c r="F76530" i="2"/>
  <c r="F52892" i="2"/>
  <c r="F59670" i="2"/>
  <c r="F59265" i="2"/>
  <c r="F74455" i="2"/>
  <c r="F36197" i="2"/>
  <c r="F67518" i="2"/>
  <c r="F67519" i="2"/>
  <c r="F76977" i="2"/>
  <c r="F74709" i="2"/>
  <c r="F20358" i="2"/>
  <c r="F48762" i="2"/>
  <c r="F79895" i="2"/>
  <c r="F81090" i="2"/>
  <c r="F61659" i="2"/>
  <c r="F64150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39128" i="2"/>
  <c r="F51946" i="2"/>
  <c r="F43959" i="2"/>
  <c r="F43960" i="2"/>
  <c r="F77245" i="2"/>
  <c r="F28772" i="2"/>
  <c r="F77246" i="2"/>
  <c r="F48903" i="2"/>
  <c r="F28773" i="2"/>
  <c r="F77247" i="2"/>
  <c r="F77248" i="2"/>
  <c r="F77249" i="2"/>
  <c r="F46361" i="2"/>
  <c r="F77250" i="2"/>
  <c r="F28104" i="2"/>
  <c r="F56596" i="2"/>
  <c r="F75800" i="2"/>
  <c r="F64606" i="2"/>
  <c r="F61972" i="2"/>
  <c r="F79896" i="2"/>
  <c r="F65502" i="2"/>
  <c r="F33327" i="2"/>
  <c r="F33328" i="2"/>
  <c r="F56597" i="2"/>
  <c r="F34387" i="2"/>
  <c r="F34388" i="2"/>
  <c r="F59747" i="2"/>
  <c r="F55114" i="2"/>
  <c r="F52013" i="2"/>
  <c r="F77724" i="2"/>
  <c r="F77725" i="2"/>
  <c r="F61203" i="2"/>
  <c r="F61204" i="2"/>
  <c r="F30111" i="2"/>
  <c r="F71500" i="2"/>
  <c r="F30112" i="2"/>
  <c r="F79190" i="2"/>
  <c r="F30113" i="2"/>
  <c r="F20665" i="2"/>
  <c r="F76791" i="2"/>
  <c r="F49874" i="2"/>
  <c r="F36198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69669" i="2"/>
  <c r="F80375" i="2"/>
  <c r="F35552" i="2"/>
  <c r="F65280" i="2"/>
  <c r="F55115" i="2"/>
  <c r="F79074" i="2"/>
  <c r="F13249" i="2"/>
  <c r="F13250" i="2"/>
  <c r="F13251" i="2"/>
  <c r="F63473" i="2"/>
  <c r="F36199" i="2"/>
  <c r="F53718" i="2"/>
  <c r="F79897" i="2"/>
  <c r="F80376" i="2"/>
  <c r="F36041" i="2"/>
  <c r="F61660" i="2"/>
  <c r="F28105" i="2"/>
  <c r="F30843" i="2"/>
  <c r="F32053" i="2"/>
  <c r="F32054" i="2"/>
  <c r="F66917" i="2"/>
  <c r="F71798" i="2"/>
  <c r="F54525" i="2"/>
  <c r="F54526" i="2"/>
  <c r="F70216" i="2"/>
  <c r="F66324" i="2"/>
  <c r="F36200" i="2"/>
  <c r="F61389" i="2"/>
  <c r="F55918" i="2"/>
  <c r="F55919" i="2"/>
  <c r="F31707" i="2"/>
  <c r="F2395" i="2"/>
  <c r="F31209" i="2"/>
  <c r="F31210" i="2"/>
  <c r="F31211" i="2"/>
  <c r="F16476" i="2"/>
  <c r="F56136" i="2"/>
  <c r="F56137" i="2"/>
  <c r="F19510" i="2"/>
  <c r="F19397" i="2"/>
  <c r="F11548" i="2"/>
  <c r="F47400" i="2"/>
  <c r="F11846" i="2"/>
  <c r="F60749" i="2"/>
  <c r="F4128" i="2"/>
  <c r="F64151" i="2"/>
  <c r="F52342" i="2"/>
  <c r="F65945" i="2"/>
  <c r="F2396" i="2"/>
  <c r="F38867" i="2"/>
  <c r="F68491" i="2"/>
  <c r="F11847" i="2"/>
  <c r="F74413" i="2"/>
  <c r="F53111" i="2"/>
  <c r="F74414" i="2"/>
  <c r="F71654" i="2"/>
  <c r="F49812" i="2"/>
  <c r="F13726" i="2"/>
  <c r="F81091" i="2"/>
  <c r="F55116" i="2"/>
  <c r="F17308" i="2"/>
  <c r="F17309" i="2"/>
  <c r="F17310" i="2"/>
  <c r="F43267" i="2"/>
  <c r="F74817" i="2"/>
  <c r="F7041" i="2"/>
  <c r="F37137" i="2"/>
  <c r="F36201" i="2"/>
  <c r="F57058" i="2"/>
  <c r="F20359" i="2"/>
  <c r="F20666" i="2"/>
  <c r="F71190" i="2"/>
  <c r="F28930" i="2"/>
  <c r="F28931" i="2"/>
  <c r="F28932" i="2"/>
  <c r="F76101" i="2"/>
  <c r="F29070" i="2"/>
  <c r="F79537" i="2"/>
  <c r="F79538" i="2"/>
  <c r="F34513" i="2"/>
  <c r="F61171" i="2"/>
  <c r="F35229" i="2"/>
  <c r="F60601" i="2"/>
  <c r="F79075" i="2"/>
  <c r="F34389" i="2"/>
  <c r="F79539" i="2"/>
  <c r="F46796" i="2"/>
  <c r="F10555" i="2"/>
  <c r="F70388" i="2"/>
  <c r="F70389" i="2"/>
  <c r="F70390" i="2"/>
  <c r="F68492" i="2"/>
  <c r="F61321" i="2"/>
  <c r="F2397" i="2"/>
  <c r="F69012" i="2"/>
  <c r="F65695" i="2"/>
  <c r="F69080" i="2"/>
  <c r="F64152" i="2"/>
  <c r="F19398" i="2"/>
  <c r="F19399" i="2"/>
  <c r="F62406" i="2"/>
  <c r="F36829" i="2"/>
  <c r="F51827" i="2"/>
  <c r="F51828" i="2"/>
  <c r="F43127" i="2"/>
  <c r="F43128" i="2"/>
  <c r="F59455" i="2"/>
  <c r="F59158" i="2"/>
  <c r="F59456" i="2"/>
  <c r="F59159" i="2"/>
  <c r="F56598" i="2"/>
  <c r="F39557" i="2"/>
  <c r="F13422" i="2"/>
  <c r="F13727" i="2"/>
  <c r="F39129" i="2"/>
  <c r="F36202" i="2"/>
  <c r="F52976" i="2"/>
  <c r="F24059" i="2"/>
  <c r="F52343" i="2"/>
  <c r="F74818" i="2"/>
  <c r="F35971" i="2"/>
  <c r="F35972" i="2"/>
  <c r="F35973" i="2"/>
  <c r="F18847" i="2"/>
  <c r="F13728" i="2"/>
  <c r="F59266" i="2"/>
  <c r="F36042" i="2"/>
  <c r="F81092" i="2"/>
  <c r="F74710" i="2"/>
  <c r="F74711" i="2"/>
  <c r="F77208" i="2"/>
  <c r="F45143" i="2"/>
  <c r="F13729" i="2"/>
  <c r="F30844" i="2"/>
  <c r="F34390" i="2"/>
  <c r="F34391" i="2"/>
  <c r="F81093" i="2"/>
  <c r="F44193" i="2"/>
  <c r="F28801" i="2"/>
  <c r="F44194" i="2"/>
  <c r="F44195" i="2"/>
  <c r="F73239" i="2"/>
  <c r="F73240" i="2"/>
  <c r="F44196" i="2"/>
  <c r="F44197" i="2"/>
  <c r="F54440" i="2"/>
  <c r="F65065" i="2"/>
  <c r="F50820" i="2"/>
  <c r="F50821" i="2"/>
  <c r="F39130" i="2"/>
  <c r="F43073" i="2"/>
  <c r="F43074" i="2"/>
  <c r="F43075" i="2"/>
  <c r="F77962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30845" i="2"/>
  <c r="F67141" i="2"/>
  <c r="F17571" i="2"/>
  <c r="F77963" i="2"/>
  <c r="F79076" i="2"/>
  <c r="F59207" i="2"/>
  <c r="F35974" i="2"/>
  <c r="F35975" i="2"/>
  <c r="F59267" i="2"/>
  <c r="F59268" i="2"/>
  <c r="F48714" i="2"/>
  <c r="F46296" i="2"/>
  <c r="F56599" i="2"/>
  <c r="F13730" i="2"/>
  <c r="F56276" i="2"/>
  <c r="F56277" i="2"/>
  <c r="F44446" i="2"/>
  <c r="F78534" i="2"/>
  <c r="F78535" i="2"/>
  <c r="F52171" i="2"/>
  <c r="F78536" i="2"/>
  <c r="F50611" i="2"/>
  <c r="F13731" i="2"/>
  <c r="F71335" i="2"/>
  <c r="F67552" i="2"/>
  <c r="F58927" i="2"/>
  <c r="F31059" i="2"/>
  <c r="F52166" i="2"/>
  <c r="F46628" i="2"/>
  <c r="F46629" i="2"/>
  <c r="F10047" i="2"/>
  <c r="F10048" i="2"/>
  <c r="F10049" i="2"/>
  <c r="F10050" i="2"/>
  <c r="F79077" i="2"/>
  <c r="F64607" i="2"/>
  <c r="F13732" i="2"/>
  <c r="F39400" i="2"/>
  <c r="F76102" i="2"/>
  <c r="F30846" i="2"/>
  <c r="F81094" i="2"/>
  <c r="F71191" i="2"/>
  <c r="F44337" i="2"/>
  <c r="F48265" i="2"/>
  <c r="F36286" i="2"/>
  <c r="F34262" i="2"/>
  <c r="F52837" i="2"/>
  <c r="F52838" i="2"/>
  <c r="F70391" i="2"/>
  <c r="F70392" i="2"/>
  <c r="F53112" i="2"/>
  <c r="F24331" i="2"/>
  <c r="F24332" i="2"/>
  <c r="F2965" i="2"/>
  <c r="F8776" i="2"/>
  <c r="F2966" i="2"/>
  <c r="F60690" i="2"/>
  <c r="F10024" i="2"/>
  <c r="F2967" i="2"/>
  <c r="F2968" i="2"/>
  <c r="F2969" i="2"/>
  <c r="F8777" i="2"/>
  <c r="F60750" i="2"/>
  <c r="F71192" i="2"/>
  <c r="F20667" i="2"/>
  <c r="F38452" i="2"/>
  <c r="F38453" i="2"/>
  <c r="F46311" i="2"/>
  <c r="F61172" i="2"/>
  <c r="F77209" i="2"/>
  <c r="F78825" i="2"/>
  <c r="F78826" i="2"/>
  <c r="F71193" i="2"/>
  <c r="F57110" i="2"/>
  <c r="F61590" i="2"/>
  <c r="F6782" i="2"/>
  <c r="F38001" i="2"/>
  <c r="F37800" i="2"/>
  <c r="F37801" i="2"/>
  <c r="F37802" i="2"/>
  <c r="F15600" i="2"/>
  <c r="F3142" i="2"/>
  <c r="F37803" i="2"/>
  <c r="F37804" i="2"/>
  <c r="F58748" i="2"/>
  <c r="F58749" i="2"/>
  <c r="F57304" i="2"/>
  <c r="F3143" i="2"/>
  <c r="F29637" i="2"/>
  <c r="F3144" i="2"/>
  <c r="F3145" i="2"/>
  <c r="F3146" i="2"/>
  <c r="F3147" i="2"/>
  <c r="F3148" i="2"/>
  <c r="F34042" i="2"/>
  <c r="F15968" i="2"/>
  <c r="F15714" i="2"/>
  <c r="F15715" i="2"/>
  <c r="F15716" i="2"/>
  <c r="F15717" i="2"/>
  <c r="F21431" i="2"/>
  <c r="F21432" i="2"/>
  <c r="F69013" i="2"/>
  <c r="F28350" i="2"/>
  <c r="F73962" i="2"/>
  <c r="F15390" i="2"/>
  <c r="F15391" i="2"/>
  <c r="F3309" i="2"/>
  <c r="F3310" i="2"/>
  <c r="F6293" i="2"/>
  <c r="F3311" i="2"/>
  <c r="F3312" i="2"/>
  <c r="F38299" i="2"/>
  <c r="F66607" i="2"/>
  <c r="F55338" i="2"/>
  <c r="F59030" i="2"/>
  <c r="F42415" i="2"/>
  <c r="F54216" i="2"/>
  <c r="F42416" i="2"/>
  <c r="F75816" i="2"/>
  <c r="F75817" i="2"/>
  <c r="F42417" i="2"/>
  <c r="F54217" i="2"/>
  <c r="F75818" i="2"/>
  <c r="F75819" i="2"/>
  <c r="F75820" i="2"/>
  <c r="F42418" i="2"/>
  <c r="F42419" i="2"/>
  <c r="F54218" i="2"/>
  <c r="F42420" i="2"/>
  <c r="F42421" i="2"/>
  <c r="F42422" i="2"/>
  <c r="F42423" i="2"/>
  <c r="F42424" i="2"/>
  <c r="F42425" i="2"/>
  <c r="F42426" i="2"/>
  <c r="F42427" i="2"/>
  <c r="F42428" i="2"/>
  <c r="F42429" i="2"/>
  <c r="F20731" i="2"/>
  <c r="F46526" i="2"/>
  <c r="F75821" i="2"/>
  <c r="F54219" i="2"/>
  <c r="F42430" i="2"/>
  <c r="F54220" i="2"/>
  <c r="F54221" i="2"/>
  <c r="F42431" i="2"/>
  <c r="F42432" i="2"/>
  <c r="F54222" i="2"/>
  <c r="F4129" i="2"/>
  <c r="F40955" i="2"/>
  <c r="F38002" i="2"/>
  <c r="F4130" i="2"/>
  <c r="F80377" i="2"/>
  <c r="F19400" i="2"/>
  <c r="F27130" i="2"/>
  <c r="F62139" i="2"/>
  <c r="F23188" i="2"/>
  <c r="F23189" i="2"/>
  <c r="F73793" i="2"/>
  <c r="F36995" i="2"/>
  <c r="F68373" i="2"/>
  <c r="F73794" i="2"/>
  <c r="F56600" i="2"/>
  <c r="F76337" i="2"/>
  <c r="F76338" i="2"/>
  <c r="F36203" i="2"/>
  <c r="F12796" i="2"/>
  <c r="F12797" i="2"/>
  <c r="F4131" i="2"/>
  <c r="F15392" i="2"/>
  <c r="F42840" i="2"/>
  <c r="F62082" i="2"/>
  <c r="F53388" i="2"/>
  <c r="F23083" i="2"/>
  <c r="F23084" i="2"/>
  <c r="F23085" i="2"/>
  <c r="F11848" i="2"/>
  <c r="F29834" i="2"/>
  <c r="F29835" i="2"/>
  <c r="F12798" i="2"/>
  <c r="F12014" i="2"/>
  <c r="F12015" i="2"/>
  <c r="F79998" i="2"/>
  <c r="F40069" i="2"/>
  <c r="F12016" i="2"/>
  <c r="F12017" i="2"/>
  <c r="F75233" i="2"/>
  <c r="F12018" i="2"/>
  <c r="F12019" i="2"/>
  <c r="F40070" i="2"/>
  <c r="F12020" i="2"/>
  <c r="F23487" i="2"/>
  <c r="F38003" i="2"/>
  <c r="F38004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79898" i="2"/>
  <c r="F66993" i="2"/>
  <c r="F11393" i="2"/>
  <c r="F19282" i="2"/>
  <c r="F61173" i="2"/>
  <c r="F15393" i="2"/>
  <c r="F12191" i="2"/>
  <c r="F12192" i="2"/>
  <c r="F12193" i="2"/>
  <c r="F12194" i="2"/>
  <c r="F24571" i="2"/>
  <c r="F21433" i="2"/>
  <c r="F21434" i="2"/>
  <c r="F35884" i="2"/>
  <c r="F12799" i="2"/>
  <c r="F44106" i="2"/>
  <c r="F3613" i="2"/>
  <c r="F3614" i="2"/>
  <c r="F3615" i="2"/>
  <c r="F77964" i="2"/>
  <c r="F9194" i="2"/>
  <c r="F3616" i="2"/>
  <c r="F36697" i="2"/>
  <c r="F48430" i="2"/>
  <c r="F71799" i="2"/>
  <c r="F38388" i="2"/>
  <c r="F38389" i="2"/>
  <c r="F38390" i="2"/>
  <c r="F6783" i="2"/>
  <c r="F6784" i="2"/>
  <c r="F12302" i="2"/>
  <c r="F12303" i="2"/>
  <c r="F12304" i="2"/>
  <c r="F5227" i="2"/>
  <c r="F5228" i="2"/>
  <c r="F47336" i="2"/>
  <c r="F14948" i="2"/>
  <c r="F14949" i="2"/>
  <c r="F5229" i="2"/>
  <c r="F5230" i="2"/>
  <c r="F38571" i="2"/>
  <c r="F24572" i="2"/>
  <c r="F56601" i="2"/>
  <c r="F22945" i="2"/>
  <c r="F51160" i="2"/>
  <c r="F66943" i="2"/>
  <c r="F27661" i="2"/>
  <c r="F27662" i="2"/>
  <c r="F27663" i="2"/>
  <c r="F27664" i="2"/>
  <c r="F27665" i="2"/>
  <c r="F27666" i="2"/>
  <c r="F27667" i="2"/>
  <c r="F27668" i="2"/>
  <c r="F27669" i="2"/>
  <c r="F27670" i="2"/>
  <c r="F66918" i="2"/>
  <c r="F79540" i="2"/>
  <c r="F79541" i="2"/>
  <c r="F74819" i="2"/>
  <c r="F67142" i="2"/>
  <c r="F13733" i="2"/>
  <c r="F67405" i="2"/>
  <c r="F75096" i="2"/>
  <c r="F65887" i="2"/>
  <c r="F65888" i="2"/>
  <c r="F51947" i="2"/>
  <c r="F77553" i="2"/>
  <c r="F46312" i="2"/>
  <c r="F66608" i="2"/>
  <c r="F27919" i="2"/>
  <c r="F27920" i="2"/>
  <c r="F8458" i="2"/>
  <c r="F44246" i="2"/>
  <c r="F44247" i="2"/>
  <c r="F44248" i="2"/>
  <c r="F44249" i="2"/>
  <c r="F28106" i="2"/>
  <c r="F72094" i="2"/>
  <c r="F58910" i="2"/>
  <c r="F51948" i="2"/>
  <c r="F44744" i="2"/>
  <c r="F28107" i="2"/>
  <c r="F59429" i="2"/>
  <c r="F52281" i="2"/>
  <c r="F25021" i="2"/>
  <c r="F49562" i="2"/>
  <c r="F17572" i="2"/>
  <c r="F49813" i="2"/>
  <c r="F58750" i="2"/>
  <c r="F36504" i="2"/>
  <c r="F13734" i="2"/>
  <c r="F27783" i="2"/>
  <c r="F27784" i="2"/>
  <c r="F27785" i="2"/>
  <c r="F27786" i="2"/>
  <c r="F69529" i="2"/>
  <c r="F70548" i="2"/>
  <c r="F81095" i="2"/>
  <c r="F61847" i="2"/>
  <c r="F75323" i="2"/>
  <c r="F61848" i="2"/>
  <c r="F47569" i="2"/>
  <c r="F61973" i="2"/>
  <c r="F72162" i="2"/>
  <c r="F68879" i="2"/>
  <c r="F60602" i="2"/>
  <c r="F28108" i="2"/>
  <c r="F31467" i="2"/>
  <c r="F31468" i="2"/>
  <c r="F64983" i="2"/>
  <c r="F59342" i="2"/>
  <c r="F32575" i="2"/>
  <c r="F47570" i="2"/>
  <c r="F79219" i="2"/>
  <c r="F78095" i="2"/>
  <c r="F78096" i="2"/>
  <c r="F78097" i="2"/>
  <c r="F78098" i="2"/>
  <c r="F81096" i="2"/>
  <c r="F77554" i="2"/>
  <c r="F36204" i="2"/>
  <c r="F79899" i="2"/>
  <c r="F11849" i="2"/>
  <c r="F22269" i="2"/>
  <c r="F22270" i="2"/>
  <c r="F71937" i="2"/>
  <c r="F30847" i="2"/>
  <c r="F24060" i="2"/>
  <c r="F55117" i="2"/>
  <c r="F67731" i="2"/>
  <c r="F68702" i="2"/>
  <c r="F55827" i="2"/>
  <c r="F20171" i="2"/>
  <c r="F30136" i="2"/>
  <c r="F71837" i="2"/>
  <c r="F71838" i="2"/>
  <c r="F71839" i="2"/>
  <c r="F48160" i="2"/>
  <c r="F74960" i="2"/>
  <c r="F34322" i="2"/>
  <c r="F52085" i="2"/>
  <c r="F42224" i="2"/>
  <c r="F76597" i="2"/>
  <c r="F74961" i="2"/>
  <c r="F13735" i="2"/>
  <c r="F34514" i="2"/>
  <c r="F29071" i="2"/>
  <c r="F65136" i="2"/>
  <c r="F65137" i="2"/>
  <c r="F69081" i="2"/>
  <c r="F36332" i="2"/>
  <c r="F36333" i="2"/>
  <c r="F75468" i="2"/>
  <c r="F31469" i="2"/>
  <c r="F31470" i="2"/>
  <c r="F76792" i="2"/>
  <c r="F11850" i="2"/>
  <c r="F19225" i="2"/>
  <c r="F11264" i="2"/>
  <c r="F11265" i="2"/>
  <c r="F11266" i="2"/>
  <c r="F74820" i="2"/>
  <c r="F61974" i="2"/>
  <c r="F18481" i="2"/>
  <c r="F1115" i="2"/>
  <c r="F1116" i="2"/>
  <c r="F4831" i="2"/>
  <c r="F68227" i="2"/>
  <c r="F68228" i="2"/>
  <c r="F47212" i="2"/>
  <c r="F70644" i="2"/>
  <c r="F68967" i="2"/>
  <c r="F65644" i="2"/>
  <c r="F60907" i="2"/>
  <c r="F74192" i="2"/>
  <c r="F43582" i="2"/>
  <c r="F43583" i="2"/>
  <c r="F44107" i="2"/>
  <c r="F74288" i="2"/>
  <c r="F18848" i="2"/>
  <c r="F78446" i="2"/>
  <c r="F52977" i="2"/>
  <c r="F61873" i="2"/>
  <c r="F66261" i="2"/>
  <c r="F44583" i="2"/>
  <c r="F6785" i="2"/>
  <c r="F43700" i="2"/>
  <c r="F44533" i="2"/>
  <c r="F31298" i="2"/>
  <c r="F31299" i="2"/>
  <c r="F25022" i="2"/>
  <c r="F25023" i="2"/>
  <c r="F75324" i="2"/>
  <c r="F24934" i="2"/>
  <c r="F74151" i="2"/>
  <c r="F30848" i="2"/>
  <c r="F33392" i="2"/>
  <c r="F42138" i="2"/>
  <c r="F2398" i="2"/>
  <c r="F68703" i="2"/>
  <c r="F54025" i="2"/>
  <c r="F35805" i="2"/>
  <c r="F17573" i="2"/>
  <c r="F60522" i="2"/>
  <c r="F60523" i="2"/>
  <c r="F69960" i="2"/>
  <c r="F77555" i="2"/>
  <c r="F46419" i="2"/>
  <c r="F46420" i="2"/>
  <c r="F4832" i="2"/>
  <c r="F4833" i="2"/>
  <c r="F68608" i="2"/>
  <c r="F68609" i="2"/>
  <c r="F66325" i="2"/>
  <c r="F32161" i="2"/>
  <c r="F59509" i="2"/>
  <c r="F76103" i="2"/>
  <c r="F36334" i="2"/>
  <c r="F36335" i="2"/>
  <c r="F64608" i="2"/>
  <c r="F21797" i="2"/>
  <c r="F70217" i="2"/>
  <c r="F3847" i="2"/>
  <c r="F3848" i="2"/>
  <c r="F68101" i="2"/>
  <c r="F62407" i="2"/>
  <c r="F31708" i="2"/>
  <c r="F57499" i="2"/>
  <c r="F47053" i="2"/>
  <c r="F14168" i="2"/>
  <c r="F14169" i="2"/>
  <c r="F43406" i="2"/>
  <c r="F43407" i="2"/>
  <c r="F43408" i="2"/>
  <c r="F4569" i="2"/>
  <c r="F4570" i="2"/>
  <c r="F4571" i="2"/>
  <c r="F4572" i="2"/>
  <c r="F4573" i="2"/>
  <c r="F4574" i="2"/>
  <c r="F51682" i="2"/>
  <c r="F45910" i="2"/>
  <c r="F45911" i="2"/>
  <c r="F49875" i="2"/>
  <c r="F55339" i="2"/>
  <c r="F79900" i="2"/>
  <c r="F79078" i="2"/>
  <c r="F34660" i="2"/>
  <c r="F34661" i="2"/>
  <c r="F34662" i="2"/>
  <c r="F45912" i="2"/>
  <c r="F45913" i="2"/>
  <c r="F7042" i="2"/>
  <c r="F48715" i="2"/>
  <c r="F61591" i="2"/>
  <c r="F55562" i="2"/>
  <c r="F64153" i="2"/>
  <c r="F33770" i="2"/>
  <c r="F54026" i="2"/>
  <c r="F35806" i="2"/>
  <c r="F51484" i="2"/>
  <c r="F51485" i="2"/>
  <c r="F51486" i="2"/>
  <c r="F61975" i="2"/>
  <c r="F10828" i="2"/>
  <c r="F49876" i="2"/>
  <c r="F39664" i="2"/>
  <c r="F31709" i="2"/>
  <c r="F58928" i="2"/>
  <c r="F39401" i="2"/>
  <c r="F81097" i="2"/>
  <c r="F64672" i="2"/>
  <c r="F66919" i="2"/>
  <c r="F60550" i="2"/>
  <c r="F60551" i="2"/>
  <c r="F50121" i="2"/>
  <c r="F77418" i="2"/>
  <c r="F14587" i="2"/>
  <c r="F56375" i="2"/>
  <c r="F56376" i="2"/>
  <c r="F77377" i="2"/>
  <c r="F38572" i="2"/>
  <c r="F81098" i="2"/>
  <c r="F70721" i="2"/>
  <c r="F32162" i="2"/>
  <c r="F31710" i="2"/>
  <c r="F42841" i="2"/>
  <c r="F47805" i="2"/>
  <c r="F47806" i="2"/>
  <c r="F47807" i="2"/>
  <c r="F20208" i="2"/>
  <c r="F57687" i="2"/>
  <c r="F77796" i="2"/>
  <c r="F50842" i="2"/>
  <c r="F72237" i="2"/>
  <c r="F76531" i="2"/>
  <c r="F23816" i="2"/>
  <c r="F23817" i="2"/>
  <c r="F23818" i="2"/>
  <c r="F23819" i="2"/>
  <c r="F39511" i="2"/>
  <c r="F35976" i="2"/>
  <c r="F48161" i="2"/>
  <c r="F81099" i="2"/>
  <c r="F70218" i="2"/>
  <c r="F50415" i="2"/>
  <c r="F50416" i="2"/>
  <c r="F28109" i="2"/>
  <c r="F28110" i="2"/>
  <c r="F68704" i="2"/>
  <c r="F70722" i="2"/>
  <c r="F78447" i="2"/>
  <c r="F27921" i="2"/>
  <c r="F77046" i="2"/>
  <c r="F29974" i="2"/>
  <c r="F52597" i="2"/>
  <c r="F64014" i="2"/>
  <c r="F75664" i="2"/>
  <c r="F52407" i="2"/>
  <c r="F52408" i="2"/>
  <c r="F52409" i="2"/>
  <c r="F51459" i="2"/>
  <c r="F66609" i="2"/>
  <c r="F43268" i="2"/>
  <c r="F2399" i="2"/>
  <c r="F30849" i="2"/>
  <c r="F36205" i="2"/>
  <c r="F27623" i="2"/>
  <c r="F52492" i="2"/>
  <c r="F40778" i="2"/>
  <c r="F52493" i="2"/>
  <c r="F52494" i="2"/>
  <c r="F69014" i="2"/>
  <c r="F65696" i="2"/>
  <c r="F35553" i="2"/>
  <c r="F66806" i="2"/>
  <c r="F66807" i="2"/>
  <c r="F11851" i="2"/>
  <c r="F71194" i="2"/>
  <c r="F75469" i="2"/>
  <c r="F61447" i="2"/>
  <c r="F61448" i="2"/>
  <c r="F61449" i="2"/>
  <c r="F61450" i="2"/>
  <c r="F61451" i="2"/>
  <c r="F61452" i="2"/>
  <c r="F61453" i="2"/>
  <c r="F61454" i="2"/>
  <c r="F61455" i="2"/>
  <c r="F9997" i="2"/>
  <c r="F81100" i="2"/>
  <c r="F61976" i="2"/>
  <c r="F18849" i="2"/>
  <c r="F71410" i="2"/>
  <c r="F34876" i="2"/>
  <c r="F77047" i="2"/>
  <c r="F30492" i="2"/>
  <c r="F43961" i="2"/>
  <c r="F5231" i="2"/>
  <c r="F5626" i="2"/>
  <c r="F27510" i="2"/>
  <c r="F18057" i="2"/>
  <c r="F7043" i="2"/>
  <c r="F7044" i="2"/>
  <c r="F43522" i="2"/>
  <c r="F43523" i="2"/>
  <c r="F43524" i="2"/>
  <c r="F60125" i="2"/>
  <c r="F34877" i="2"/>
  <c r="F52344" i="2"/>
  <c r="F60001" i="2"/>
  <c r="F60002" i="2"/>
  <c r="F45802" i="2"/>
  <c r="F45803" i="2"/>
  <c r="F77048" i="2"/>
  <c r="F44584" i="2"/>
  <c r="F5232" i="2"/>
  <c r="F1836" i="2"/>
  <c r="F16892" i="2"/>
  <c r="F1837" i="2"/>
  <c r="F1838" i="2"/>
  <c r="F9424" i="2"/>
  <c r="F9425" i="2"/>
  <c r="F32163" i="2"/>
  <c r="F74193" i="2"/>
  <c r="F74194" i="2"/>
  <c r="F72371" i="2"/>
  <c r="F5233" i="2"/>
  <c r="F60809" i="2"/>
  <c r="F2970" i="2"/>
  <c r="F2971" i="2"/>
  <c r="F2972" i="2"/>
  <c r="F2973" i="2"/>
  <c r="F2974" i="2"/>
  <c r="F2975" i="2"/>
  <c r="F2976" i="2"/>
  <c r="F2977" i="2"/>
  <c r="F16213" i="2"/>
  <c r="F20668" i="2"/>
  <c r="F72829" i="2"/>
  <c r="F20669" i="2"/>
  <c r="F49361" i="2"/>
  <c r="F49362" i="2"/>
  <c r="F49363" i="2"/>
  <c r="F78448" i="2"/>
  <c r="F70219" i="2"/>
  <c r="F35095" i="2"/>
  <c r="F35096" i="2"/>
  <c r="F35097" i="2"/>
  <c r="F35098" i="2"/>
  <c r="F35099" i="2"/>
  <c r="F35100" i="2"/>
  <c r="F20670" i="2"/>
  <c r="F81101" i="2"/>
  <c r="F52035" i="2"/>
  <c r="F58751" i="2"/>
  <c r="F81102" i="2"/>
  <c r="F54441" i="2"/>
  <c r="F69082" i="2"/>
  <c r="F35554" i="2"/>
  <c r="F68172" i="2"/>
  <c r="F30199" i="2"/>
  <c r="F79259" i="2"/>
  <c r="F79260" i="2"/>
  <c r="F68102" i="2"/>
  <c r="F53227" i="2"/>
  <c r="F47571" i="2"/>
  <c r="F39476" i="2"/>
  <c r="F39477" i="2"/>
  <c r="F70868" i="2"/>
  <c r="F70869" i="2"/>
  <c r="F70870" i="2"/>
  <c r="F75097" i="2"/>
  <c r="F44108" i="2"/>
  <c r="F64788" i="2"/>
  <c r="F76217" i="2"/>
  <c r="F64415" i="2"/>
  <c r="F64789" i="2"/>
  <c r="F23820" i="2"/>
  <c r="F23821" i="2"/>
  <c r="F5234" i="2"/>
  <c r="F5235" i="2"/>
  <c r="F13736" i="2"/>
  <c r="F79079" i="2"/>
  <c r="F56602" i="2"/>
  <c r="F20090" i="2"/>
  <c r="F79901" i="2"/>
  <c r="F34043" i="2"/>
  <c r="F34044" i="2"/>
  <c r="F25520" i="2"/>
  <c r="F25521" i="2"/>
  <c r="F56453" i="2"/>
  <c r="F56454" i="2"/>
  <c r="F52471" i="2"/>
  <c r="F77556" i="2"/>
  <c r="F10556" i="2"/>
  <c r="F10557" i="2"/>
  <c r="F10829" i="2"/>
  <c r="F10830" i="2"/>
  <c r="F16537" i="2"/>
  <c r="F16538" i="2"/>
  <c r="F16539" i="2"/>
  <c r="F21798" i="2"/>
  <c r="F70669" i="2"/>
  <c r="F70670" i="2"/>
  <c r="F79080" i="2"/>
  <c r="F52598" i="2"/>
  <c r="F52533" i="2"/>
  <c r="F52534" i="2"/>
  <c r="F48431" i="2"/>
  <c r="F81103" i="2"/>
  <c r="F12800" i="2"/>
  <c r="F18850" i="2"/>
  <c r="F38005" i="2"/>
  <c r="F73644" i="2"/>
  <c r="F53449" i="2"/>
  <c r="F23304" i="2"/>
  <c r="F25522" i="2"/>
  <c r="F25523" i="2"/>
  <c r="F25524" i="2"/>
  <c r="F25525" i="2"/>
  <c r="F23488" i="2"/>
  <c r="F50580" i="2"/>
  <c r="F45689" i="2"/>
  <c r="F68229" i="2"/>
  <c r="F68230" i="2"/>
  <c r="F38006" i="2"/>
  <c r="F25526" i="2"/>
  <c r="F25527" i="2"/>
  <c r="F73963" i="2"/>
  <c r="F20091" i="2"/>
  <c r="F42842" i="2"/>
  <c r="F18205" i="2"/>
  <c r="F27624" i="2"/>
  <c r="F75801" i="2"/>
  <c r="F72163" i="2"/>
  <c r="F50027" i="2"/>
  <c r="F50028" i="2"/>
  <c r="F22271" i="2"/>
  <c r="F22272" i="2"/>
  <c r="F22273" i="2"/>
  <c r="F22274" i="2"/>
  <c r="F79902" i="2"/>
  <c r="F39131" i="2"/>
  <c r="F32164" i="2"/>
  <c r="F5627" i="2"/>
  <c r="F45914" i="2"/>
  <c r="F44474" i="2"/>
  <c r="F44475" i="2"/>
  <c r="F44476" i="2"/>
  <c r="F44477" i="2"/>
  <c r="F44478" i="2"/>
  <c r="F25127" i="2"/>
  <c r="F61390" i="2"/>
  <c r="F45480" i="2"/>
  <c r="F45481" i="2"/>
  <c r="F10286" i="2"/>
  <c r="F10287" i="2"/>
  <c r="F49239" i="2"/>
  <c r="F13737" i="2"/>
  <c r="F44745" i="2"/>
  <c r="F10831" i="2"/>
  <c r="F46940" i="2"/>
  <c r="F46941" i="2"/>
  <c r="F46942" i="2"/>
  <c r="F688" i="2"/>
  <c r="F689" i="2"/>
  <c r="F690" i="2"/>
  <c r="F691" i="2"/>
  <c r="F55434" i="2"/>
  <c r="F55435" i="2"/>
  <c r="F43269" i="2"/>
  <c r="F22404" i="2"/>
  <c r="F22946" i="2"/>
  <c r="F40375" i="2"/>
  <c r="F40376" i="2"/>
  <c r="F25629" i="2"/>
  <c r="F25630" i="2"/>
  <c r="F74546" i="2"/>
  <c r="F43962" i="2"/>
  <c r="F43963" i="2"/>
  <c r="F16893" i="2"/>
  <c r="F16894" i="2"/>
  <c r="F75470" i="2"/>
  <c r="F18851" i="2"/>
  <c r="F26603" i="2"/>
  <c r="F25528" i="2"/>
  <c r="F25529" i="2"/>
  <c r="F68103" i="2"/>
  <c r="F77049" i="2"/>
  <c r="F77050" i="2"/>
  <c r="F8259" i="2"/>
  <c r="F8260" i="2"/>
  <c r="F44746" i="2"/>
  <c r="F57959" i="2"/>
  <c r="F53477" i="2"/>
  <c r="F8261" i="2"/>
  <c r="F10558" i="2"/>
  <c r="F66525" i="2"/>
  <c r="F45294" i="2"/>
  <c r="F45295" i="2"/>
  <c r="F47925" i="2"/>
  <c r="F35555" i="2"/>
  <c r="F1839" i="2"/>
  <c r="F1840" i="2"/>
  <c r="F35230" i="2"/>
  <c r="F34878" i="2"/>
  <c r="F21799" i="2"/>
  <c r="F8262" i="2"/>
  <c r="F8263" i="2"/>
  <c r="F11549" i="2"/>
  <c r="F1841" i="2"/>
  <c r="F22947" i="2"/>
  <c r="F68104" i="2"/>
  <c r="F13738" i="2"/>
  <c r="F8099" i="2"/>
  <c r="F8100" i="2"/>
  <c r="F8101" i="2"/>
  <c r="F58507" i="2"/>
  <c r="F49971" i="2"/>
  <c r="F36505" i="2"/>
  <c r="F79261" i="2"/>
  <c r="F77345" i="2"/>
  <c r="F77346" i="2"/>
  <c r="F79262" i="2"/>
  <c r="F34515" i="2"/>
  <c r="F75098" i="2"/>
  <c r="F70220" i="2"/>
  <c r="F76978" i="2"/>
  <c r="F13252" i="2"/>
  <c r="F13253" i="2"/>
  <c r="F54385" i="2"/>
  <c r="F54386" i="2"/>
  <c r="F6164" i="2"/>
  <c r="F6165" i="2"/>
  <c r="F21990" i="2"/>
  <c r="F6166" i="2"/>
  <c r="F40746" i="2"/>
  <c r="F6167" i="2"/>
  <c r="F6168" i="2"/>
  <c r="F45739" i="2"/>
  <c r="F45740" i="2"/>
  <c r="F45741" i="2"/>
  <c r="F45742" i="2"/>
  <c r="F73645" i="2"/>
  <c r="F30850" i="2"/>
  <c r="F77557" i="2"/>
  <c r="F46854" i="2"/>
  <c r="F44338" i="2"/>
  <c r="F67143" i="2"/>
  <c r="F68402" i="2"/>
  <c r="F1367" i="2"/>
  <c r="F66994" i="2"/>
  <c r="F26604" i="2"/>
  <c r="F79263" i="2"/>
  <c r="F38935" i="2"/>
  <c r="F38936" i="2"/>
  <c r="F79264" i="2"/>
  <c r="F73964" i="2"/>
  <c r="F34879" i="2"/>
  <c r="F77558" i="2"/>
  <c r="F78449" i="2"/>
  <c r="F77965" i="2"/>
  <c r="F71283" i="2"/>
  <c r="F30200" i="2"/>
  <c r="F30201" i="2"/>
  <c r="F50359" i="2"/>
  <c r="F44747" i="2"/>
  <c r="F52472" i="2"/>
  <c r="F54027" i="2"/>
  <c r="F54028" i="2"/>
  <c r="F9687" i="2"/>
  <c r="F40986" i="2"/>
  <c r="F40987" i="2"/>
  <c r="F77622" i="2"/>
  <c r="F77623" i="2"/>
  <c r="F40988" i="2"/>
  <c r="F40989" i="2"/>
  <c r="F40990" i="2"/>
  <c r="F79903" i="2"/>
  <c r="F30493" i="2"/>
  <c r="F32448" i="2"/>
  <c r="F45915" i="2"/>
  <c r="F3097" i="2"/>
  <c r="F3098" i="2"/>
  <c r="F3099" i="2"/>
  <c r="F3100" i="2"/>
  <c r="F3101" i="2"/>
  <c r="F3102" i="2"/>
  <c r="F3103" i="2"/>
  <c r="F3104" i="2"/>
  <c r="F61174" i="2"/>
  <c r="F71195" i="2"/>
  <c r="F77966" i="2"/>
  <c r="F75471" i="2"/>
  <c r="F67935" i="2"/>
  <c r="F35807" i="2"/>
  <c r="F71196" i="2"/>
  <c r="F66326" i="2"/>
  <c r="F17201" i="2"/>
  <c r="F13994" i="2"/>
  <c r="F35684" i="2"/>
  <c r="F35685" i="2"/>
  <c r="F35686" i="2"/>
  <c r="F35687" i="2"/>
  <c r="F81104" i="2"/>
  <c r="F50320" i="2"/>
  <c r="F62408" i="2"/>
  <c r="F35885" i="2"/>
  <c r="F59395" i="2"/>
  <c r="F59396" i="2"/>
  <c r="F52372" i="2"/>
  <c r="F52373" i="2"/>
  <c r="F52374" i="2"/>
  <c r="F52375" i="2"/>
  <c r="F52376" i="2"/>
  <c r="F52377" i="2"/>
  <c r="F52378" i="2"/>
  <c r="F52379" i="2"/>
  <c r="F4540" i="2"/>
  <c r="F4541" i="2"/>
  <c r="F34392" i="2"/>
  <c r="F34393" i="2"/>
  <c r="F64154" i="2"/>
  <c r="F64155" i="2"/>
  <c r="F34880" i="2"/>
  <c r="F51993" i="2"/>
  <c r="F30202" i="2"/>
  <c r="F74380" i="2"/>
  <c r="F74381" i="2"/>
  <c r="F34663" i="2"/>
  <c r="F70935" i="2"/>
  <c r="F70936" i="2"/>
  <c r="F63868" i="2"/>
  <c r="F63869" i="2"/>
  <c r="F63870" i="2"/>
  <c r="F63871" i="2"/>
  <c r="F63872" i="2"/>
  <c r="F63873" i="2"/>
  <c r="F80019" i="2"/>
  <c r="F63874" i="2"/>
  <c r="F63875" i="2"/>
  <c r="F36206" i="2"/>
  <c r="F76463" i="2"/>
  <c r="F31300" i="2"/>
  <c r="F31301" i="2"/>
  <c r="F15776" i="2"/>
  <c r="F24843" i="2"/>
  <c r="F3443" i="2"/>
  <c r="F24844" i="2"/>
  <c r="F24845" i="2"/>
  <c r="F75099" i="2"/>
  <c r="F18206" i="2"/>
  <c r="F58837" i="2"/>
  <c r="F2400" i="2"/>
  <c r="F16702" i="2"/>
  <c r="F16703" i="2"/>
  <c r="F22948" i="2"/>
  <c r="F62409" i="2"/>
  <c r="F43270" i="2"/>
  <c r="F18458" i="2"/>
  <c r="F8995" i="2"/>
  <c r="F8996" i="2"/>
  <c r="F8997" i="2"/>
  <c r="F8998" i="2"/>
  <c r="F60969" i="2"/>
  <c r="F60219" i="2"/>
  <c r="F4132" i="2"/>
  <c r="F44999" i="2"/>
  <c r="F45000" i="2"/>
  <c r="F58453" i="2"/>
  <c r="F41718" i="2"/>
  <c r="F77559" i="2"/>
  <c r="F5628" i="2"/>
  <c r="F4133" i="2"/>
  <c r="F36506" i="2"/>
  <c r="F27511" i="2"/>
  <c r="F18058" i="2"/>
  <c r="F79904" i="2"/>
  <c r="F4134" i="2"/>
  <c r="F4135" i="2"/>
  <c r="F42935" i="2"/>
  <c r="F41526" i="2"/>
  <c r="F42936" i="2"/>
  <c r="F42937" i="2"/>
  <c r="F42938" i="2"/>
  <c r="F42939" i="2"/>
  <c r="F42940" i="2"/>
  <c r="F408" i="2"/>
  <c r="F409" i="2"/>
  <c r="F410" i="2"/>
  <c r="F411" i="2"/>
  <c r="F412" i="2"/>
  <c r="F413" i="2"/>
  <c r="F414" i="2"/>
  <c r="F22726" i="2"/>
  <c r="F22727" i="2"/>
  <c r="F45916" i="2"/>
  <c r="F70549" i="2"/>
  <c r="F30274" i="2"/>
  <c r="F30275" i="2"/>
  <c r="F30276" i="2"/>
  <c r="F77378" i="2"/>
  <c r="F77379" i="2"/>
  <c r="F77380" i="2"/>
  <c r="F70221" i="2"/>
  <c r="F74821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61514" i="2"/>
  <c r="F34263" i="2"/>
  <c r="F61515" i="2"/>
  <c r="F34264" i="2"/>
  <c r="F30851" i="2"/>
  <c r="F32055" i="2"/>
  <c r="F32056" i="2"/>
  <c r="F70550" i="2"/>
  <c r="F66477" i="2"/>
  <c r="F48266" i="2"/>
  <c r="F45144" i="2"/>
  <c r="F31880" i="2"/>
  <c r="F31881" i="2"/>
  <c r="F34190" i="2"/>
  <c r="F72606" i="2"/>
  <c r="F34191" i="2"/>
  <c r="F20172" i="2"/>
  <c r="F79542" i="2"/>
  <c r="F79543" i="2"/>
  <c r="F46128" i="2"/>
  <c r="F48439" i="2"/>
  <c r="F76144" i="2"/>
  <c r="F46129" i="2"/>
  <c r="F46130" i="2"/>
  <c r="F48440" i="2"/>
  <c r="F46131" i="2"/>
  <c r="F48441" i="2"/>
  <c r="F58933" i="2"/>
  <c r="F58934" i="2"/>
  <c r="F56209" i="2"/>
  <c r="F48442" i="2"/>
  <c r="F48443" i="2"/>
  <c r="F76145" i="2"/>
  <c r="F46132" i="2"/>
  <c r="F48444" i="2"/>
  <c r="F76146" i="2"/>
  <c r="F48445" i="2"/>
  <c r="F48446" i="2"/>
  <c r="F48447" i="2"/>
  <c r="F76147" i="2"/>
  <c r="F76148" i="2"/>
  <c r="F48448" i="2"/>
  <c r="F46133" i="2"/>
  <c r="F48449" i="2"/>
  <c r="F46134" i="2"/>
  <c r="F48450" i="2"/>
  <c r="F48451" i="2"/>
  <c r="F46135" i="2"/>
  <c r="F46136" i="2"/>
  <c r="F58935" i="2"/>
  <c r="F48452" i="2"/>
  <c r="F58936" i="2"/>
  <c r="F48453" i="2"/>
  <c r="F48454" i="2"/>
  <c r="F46137" i="2"/>
  <c r="F46138" i="2"/>
  <c r="F76149" i="2"/>
  <c r="F46139" i="2"/>
  <c r="F46140" i="2"/>
  <c r="F58937" i="2"/>
  <c r="F58938" i="2"/>
  <c r="F46141" i="2"/>
  <c r="F58939" i="2"/>
  <c r="F76150" i="2"/>
  <c r="F46142" i="2"/>
  <c r="F76104" i="2"/>
  <c r="F30852" i="2"/>
  <c r="F50888" i="2"/>
  <c r="F74822" i="2"/>
  <c r="F73146" i="2"/>
  <c r="F39132" i="2"/>
  <c r="F44109" i="2"/>
  <c r="F79544" i="2"/>
  <c r="F79545" i="2"/>
  <c r="F81105" i="2"/>
  <c r="F75325" i="2"/>
  <c r="F77726" i="2"/>
  <c r="F75326" i="2"/>
  <c r="F55118" i="2"/>
  <c r="F24061" i="2"/>
  <c r="F79546" i="2"/>
  <c r="F79547" i="2"/>
  <c r="F71336" i="2"/>
  <c r="F58752" i="2"/>
  <c r="F13739" i="2"/>
  <c r="F42395" i="2"/>
  <c r="F69223" i="2"/>
  <c r="F58838" i="2"/>
  <c r="F36207" i="2"/>
  <c r="F79905" i="2"/>
  <c r="F74823" i="2"/>
  <c r="F13423" i="2"/>
  <c r="F13424" i="2"/>
  <c r="F47572" i="2"/>
  <c r="F30853" i="2"/>
  <c r="F42396" i="2"/>
  <c r="F39402" i="2"/>
  <c r="F42283" i="2"/>
  <c r="F42284" i="2"/>
  <c r="F36507" i="2"/>
  <c r="F57033" i="2"/>
  <c r="F78201" i="2"/>
  <c r="F78202" i="2"/>
  <c r="F39665" i="2"/>
  <c r="F21800" i="2"/>
  <c r="F59343" i="2"/>
  <c r="F34516" i="2"/>
  <c r="F59671" i="2"/>
  <c r="F59672" i="2"/>
  <c r="F13740" i="2"/>
  <c r="F59510" i="2"/>
  <c r="F17574" i="2"/>
  <c r="F39133" i="2"/>
  <c r="F74824" i="2"/>
  <c r="F32449" i="2"/>
  <c r="F32450" i="2"/>
  <c r="F20671" i="2"/>
  <c r="F18612" i="2"/>
  <c r="F18613" i="2"/>
  <c r="F13254" i="2"/>
  <c r="F13255" i="2"/>
  <c r="F13256" i="2"/>
  <c r="F28111" i="2"/>
  <c r="F13425" i="2"/>
  <c r="F13426" i="2"/>
  <c r="F63474" i="2"/>
  <c r="F69186" i="2"/>
  <c r="F52036" i="2"/>
  <c r="F28112" i="2"/>
  <c r="F36043" i="2"/>
  <c r="F36044" i="2"/>
  <c r="F79081" i="2"/>
  <c r="F49364" i="2"/>
  <c r="F49365" i="2"/>
  <c r="F49366" i="2"/>
  <c r="F2401" i="2"/>
  <c r="F39278" i="2"/>
  <c r="F31471" i="2"/>
  <c r="F45145" i="2"/>
  <c r="F79548" i="2"/>
  <c r="F79549" i="2"/>
  <c r="F34881" i="2"/>
  <c r="F46855" i="2"/>
  <c r="F59397" i="2"/>
  <c r="F59398" i="2"/>
  <c r="F16895" i="2"/>
  <c r="F5629" i="2"/>
  <c r="F77051" i="2"/>
  <c r="F70427" i="2"/>
  <c r="F62410" i="2"/>
  <c r="F75472" i="2"/>
  <c r="F75473" i="2"/>
  <c r="F75364" i="2"/>
  <c r="F75365" i="2"/>
  <c r="F47573" i="2"/>
  <c r="F62603" i="2"/>
  <c r="F62604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79147" i="2"/>
  <c r="F52123" i="2"/>
  <c r="F52124" i="2"/>
  <c r="F79148" i="2"/>
  <c r="F79149" i="2"/>
  <c r="F70551" i="2"/>
  <c r="F81106" i="2"/>
  <c r="F20672" i="2"/>
  <c r="F76105" i="2"/>
  <c r="F27708" i="2"/>
  <c r="F27709" i="2"/>
  <c r="F27710" i="2"/>
  <c r="F27711" i="2"/>
  <c r="F27712" i="2"/>
  <c r="F27713" i="2"/>
  <c r="F27714" i="2"/>
  <c r="F77210" i="2"/>
  <c r="F80378" i="2"/>
  <c r="F77419" i="2"/>
  <c r="F60603" i="2"/>
  <c r="F32165" i="2"/>
  <c r="F13741" i="2"/>
  <c r="F58993" i="2"/>
  <c r="F73268" i="2"/>
  <c r="F58994" i="2"/>
  <c r="F10288" i="2"/>
  <c r="F56455" i="2"/>
  <c r="F3849" i="2"/>
  <c r="F29529" i="2"/>
  <c r="F43498" i="2"/>
  <c r="F43499" i="2"/>
  <c r="F9073" i="2"/>
  <c r="F9074" i="2"/>
  <c r="F58839" i="2"/>
  <c r="F33771" i="2"/>
  <c r="F33772" i="2"/>
  <c r="F52473" i="2"/>
  <c r="F68374" i="2"/>
  <c r="F68375" i="2"/>
  <c r="F68376" i="2"/>
  <c r="F68377" i="2"/>
  <c r="F25128" i="2"/>
  <c r="F25129" i="2"/>
  <c r="F14588" i="2"/>
  <c r="F76793" i="2"/>
  <c r="F5630" i="2"/>
  <c r="F56377" i="2"/>
  <c r="F44868" i="2"/>
  <c r="F36698" i="2"/>
  <c r="F70552" i="2"/>
  <c r="F18207" i="2"/>
  <c r="F38573" i="2"/>
  <c r="F22275" i="2"/>
  <c r="F22276" i="2"/>
  <c r="F5631" i="2"/>
  <c r="F59160" i="2"/>
  <c r="F59161" i="2"/>
  <c r="F59162" i="2"/>
  <c r="F59163" i="2"/>
  <c r="F18852" i="2"/>
  <c r="F63569" i="2"/>
  <c r="F55525" i="2"/>
  <c r="F7045" i="2"/>
  <c r="F9195" i="2"/>
  <c r="F8102" i="2"/>
  <c r="F8103" i="2"/>
  <c r="F16896" i="2"/>
  <c r="F16214" i="2"/>
  <c r="F7950" i="2"/>
  <c r="F7951" i="2"/>
  <c r="F7952" i="2"/>
  <c r="F7953" i="2"/>
  <c r="F81107" i="2"/>
  <c r="F36508" i="2"/>
  <c r="F74289" i="2"/>
  <c r="F53228" i="2"/>
  <c r="F74547" i="2"/>
  <c r="F22728" i="2"/>
  <c r="F22729" i="2"/>
  <c r="F79906" i="2"/>
  <c r="F41897" i="2"/>
  <c r="F66808" i="2"/>
  <c r="F24062" i="2"/>
  <c r="F30854" i="2"/>
  <c r="F16215" i="2"/>
  <c r="F25530" i="2"/>
  <c r="F25531" i="2"/>
  <c r="F44479" i="2"/>
  <c r="F74110" i="2"/>
  <c r="F68161" i="2"/>
  <c r="F47786" i="2"/>
  <c r="F64261" i="2"/>
  <c r="F65281" i="2"/>
  <c r="F81108" i="2"/>
  <c r="F41462" i="2"/>
  <c r="F16974" i="2"/>
  <c r="F16975" i="2"/>
  <c r="F39421" i="2"/>
  <c r="F16976" i="2"/>
  <c r="F16977" i="2"/>
  <c r="F55782" i="2"/>
  <c r="F16978" i="2"/>
  <c r="F28620" i="2"/>
  <c r="F79127" i="2"/>
  <c r="F63838" i="2"/>
  <c r="F75143" i="2"/>
  <c r="F63839" i="2"/>
  <c r="F79956" i="2"/>
  <c r="F75144" i="2"/>
  <c r="F28621" i="2"/>
  <c r="F75145" i="2"/>
  <c r="F23551" i="2"/>
  <c r="F28622" i="2"/>
  <c r="F69779" i="2"/>
  <c r="F65521" i="2"/>
  <c r="F16979" i="2"/>
  <c r="F23552" i="2"/>
  <c r="F76825" i="2"/>
  <c r="F79128" i="2"/>
  <c r="F16980" i="2"/>
  <c r="F79129" i="2"/>
  <c r="F28623" i="2"/>
  <c r="F23553" i="2"/>
  <c r="F16981" i="2"/>
  <c r="F23554" i="2"/>
  <c r="F23555" i="2"/>
  <c r="F54328" i="2"/>
  <c r="F63840" i="2"/>
  <c r="F55995" i="2"/>
  <c r="F58181" i="2"/>
  <c r="F58182" i="2"/>
  <c r="F58183" i="2"/>
  <c r="F58184" i="2"/>
  <c r="F58185" i="2"/>
  <c r="F58186" i="2"/>
  <c r="F58187" i="2"/>
  <c r="F58188" i="2"/>
  <c r="F58189" i="2"/>
  <c r="F58190" i="2"/>
  <c r="F61391" i="2"/>
  <c r="F77381" i="2"/>
  <c r="F77382" i="2"/>
  <c r="F59208" i="2"/>
  <c r="F81109" i="2"/>
  <c r="F53719" i="2"/>
  <c r="F36509" i="2"/>
  <c r="F71800" i="2"/>
  <c r="F24063" i="2"/>
  <c r="F28113" i="2"/>
  <c r="F42285" i="2"/>
  <c r="F73318" i="2"/>
  <c r="F77560" i="2"/>
  <c r="F48620" i="2"/>
  <c r="F46258" i="2"/>
  <c r="F46259" i="2"/>
  <c r="F35943" i="2"/>
  <c r="F20673" i="2"/>
  <c r="F39666" i="2"/>
  <c r="F39667" i="2"/>
  <c r="F77211" i="2"/>
  <c r="F28114" i="2"/>
  <c r="F34882" i="2"/>
  <c r="F75474" i="2"/>
  <c r="F81110" i="2"/>
  <c r="F36045" i="2"/>
  <c r="F36046" i="2"/>
  <c r="F52421" i="2"/>
  <c r="F52422" i="2"/>
  <c r="F52423" i="2"/>
  <c r="F73147" i="2"/>
  <c r="F76794" i="2"/>
  <c r="F34265" i="2"/>
  <c r="F34266" i="2"/>
  <c r="F34267" i="2"/>
  <c r="F34268" i="2"/>
  <c r="F81111" i="2"/>
  <c r="F64156" i="2"/>
  <c r="F78827" i="2"/>
  <c r="F78828" i="2"/>
  <c r="F76464" i="2"/>
  <c r="F73381" i="2"/>
  <c r="F81112" i="2"/>
  <c r="F42397" i="2"/>
  <c r="F80205" i="2"/>
  <c r="F54936" i="2"/>
  <c r="F54937" i="2"/>
  <c r="F61392" i="2"/>
  <c r="F47510" i="2"/>
  <c r="F47511" i="2"/>
  <c r="F79550" i="2"/>
  <c r="F79551" i="2"/>
  <c r="F16704" i="2"/>
  <c r="F16705" i="2"/>
  <c r="F27512" i="2"/>
  <c r="F16706" i="2"/>
  <c r="F69530" i="2"/>
  <c r="F9688" i="2"/>
  <c r="F77967" i="2"/>
  <c r="F5632" i="2"/>
  <c r="F79552" i="2"/>
  <c r="F10559" i="2"/>
  <c r="F17575" i="2"/>
  <c r="F74290" i="2"/>
  <c r="F25130" i="2"/>
  <c r="F69015" i="2"/>
  <c r="F65697" i="2"/>
  <c r="F54727" i="2"/>
  <c r="F55186" i="2"/>
  <c r="F55187" i="2"/>
  <c r="F28806" i="2"/>
  <c r="F28807" i="2"/>
  <c r="F28808" i="2"/>
  <c r="F27283" i="2"/>
  <c r="F27284" i="2"/>
  <c r="F36611" i="2"/>
  <c r="F17794" i="2"/>
  <c r="F15969" i="2"/>
  <c r="F15970" i="2"/>
  <c r="F26605" i="2"/>
  <c r="F18433" i="2"/>
  <c r="F18434" i="2"/>
  <c r="F18435" i="2"/>
  <c r="F53583" i="2"/>
  <c r="F53584" i="2"/>
  <c r="F53585" i="2"/>
  <c r="F53450" i="2"/>
  <c r="F23305" i="2"/>
  <c r="F5633" i="2"/>
  <c r="F44907" i="2"/>
  <c r="F36749" i="2"/>
  <c r="F55340" i="2"/>
  <c r="F55563" i="2"/>
  <c r="F49240" i="2"/>
  <c r="F40879" i="2"/>
  <c r="F40880" i="2"/>
  <c r="F39218" i="2"/>
  <c r="F22565" i="2"/>
  <c r="F1368" i="2"/>
  <c r="F18853" i="2"/>
  <c r="F2402" i="2"/>
  <c r="F47213" i="2"/>
  <c r="F70553" i="2"/>
  <c r="F61491" i="2"/>
  <c r="F61492" i="2"/>
  <c r="F6294" i="2"/>
  <c r="F6295" i="2"/>
  <c r="F6296" i="2"/>
  <c r="F10832" i="2"/>
  <c r="F81113" i="2"/>
  <c r="F69016" i="2"/>
  <c r="F65698" i="2"/>
  <c r="F35231" i="2"/>
  <c r="F25631" i="2"/>
  <c r="F2403" i="2"/>
  <c r="F81114" i="2"/>
  <c r="F25632" i="2"/>
  <c r="F68880" i="2"/>
  <c r="F77212" i="2"/>
  <c r="F25131" i="2"/>
  <c r="F61393" i="2"/>
  <c r="F18614" i="2"/>
  <c r="F55709" i="2"/>
  <c r="F36208" i="2"/>
  <c r="F42286" i="2"/>
  <c r="F42287" i="2"/>
  <c r="F54875" i="2"/>
  <c r="F54876" i="2"/>
  <c r="F54877" i="2"/>
  <c r="F54878" i="2"/>
  <c r="F54879" i="2"/>
  <c r="F39403" i="2"/>
  <c r="F76106" i="2"/>
  <c r="F37234" i="2"/>
  <c r="F37235" i="2"/>
  <c r="F37236" i="2"/>
  <c r="F37237" i="2"/>
  <c r="F37238" i="2"/>
  <c r="F37239" i="2"/>
  <c r="F37240" i="2"/>
  <c r="F37241" i="2"/>
  <c r="F37242" i="2"/>
  <c r="F37243" i="2"/>
  <c r="F442" i="2"/>
  <c r="F443" i="2"/>
  <c r="F444" i="2"/>
  <c r="F52245" i="2"/>
  <c r="F19283" i="2"/>
  <c r="F19284" i="2"/>
  <c r="F66809" i="2"/>
  <c r="F66810" i="2"/>
  <c r="F49063" i="2"/>
  <c r="F4940" i="2"/>
  <c r="F4941" i="2"/>
  <c r="F2404" i="2"/>
  <c r="F76598" i="2"/>
  <c r="F76599" i="2"/>
  <c r="F76600" i="2"/>
  <c r="F53720" i="2"/>
  <c r="F63164" i="2"/>
  <c r="F46797" i="2"/>
  <c r="F10560" i="2"/>
  <c r="F75475" i="2"/>
  <c r="F69187" i="2"/>
  <c r="F69188" i="2"/>
  <c r="F29975" i="2"/>
  <c r="F55119" i="2"/>
  <c r="F68305" i="2"/>
  <c r="F54442" i="2"/>
  <c r="F51258" i="2"/>
  <c r="F51259" i="2"/>
  <c r="F26745" i="2"/>
  <c r="F26746" i="2"/>
  <c r="F26747" i="2"/>
  <c r="F26748" i="2"/>
  <c r="F26749" i="2"/>
  <c r="F26750" i="2"/>
  <c r="F77968" i="2"/>
  <c r="F13427" i="2"/>
  <c r="F13428" i="2"/>
  <c r="F34323" i="2"/>
  <c r="F34324" i="2"/>
  <c r="F34325" i="2"/>
  <c r="F34394" i="2"/>
  <c r="F34395" i="2"/>
  <c r="F49563" i="2"/>
  <c r="F76795" i="2"/>
  <c r="F75802" i="2"/>
  <c r="F57059" i="2"/>
  <c r="F57060" i="2"/>
  <c r="F74354" i="2"/>
  <c r="F74355" i="2"/>
  <c r="F74356" i="2"/>
  <c r="F61207" i="2"/>
  <c r="F76918" i="2"/>
  <c r="F76919" i="2"/>
  <c r="F53163" i="2"/>
  <c r="F27922" i="2"/>
  <c r="F53229" i="2"/>
  <c r="F81115" i="2"/>
  <c r="F12921" i="2"/>
  <c r="F12922" i="2"/>
  <c r="F12923" i="2"/>
  <c r="F12924" i="2"/>
  <c r="F12925" i="2"/>
  <c r="F12926" i="2"/>
  <c r="F12927" i="2"/>
  <c r="F54330" i="2"/>
  <c r="F55999" i="2"/>
  <c r="F12928" i="2"/>
  <c r="F12929" i="2"/>
  <c r="F12930" i="2"/>
  <c r="F12931" i="2"/>
  <c r="F68306" i="2"/>
  <c r="F45146" i="2"/>
  <c r="F61175" i="2"/>
  <c r="F63361" i="2"/>
  <c r="F63362" i="2"/>
  <c r="F74962" i="2"/>
  <c r="F76796" i="2"/>
  <c r="F13429" i="2"/>
  <c r="F13430" i="2"/>
  <c r="F70222" i="2"/>
  <c r="F47926" i="2"/>
  <c r="F31711" i="2"/>
  <c r="F77969" i="2"/>
  <c r="F70999" i="2"/>
  <c r="F71000" i="2"/>
  <c r="F29072" i="2"/>
  <c r="F81116" i="2"/>
  <c r="F67606" i="2"/>
  <c r="F13182" i="2"/>
  <c r="F13183" i="2"/>
  <c r="F13184" i="2"/>
  <c r="F13185" i="2"/>
  <c r="F41657" i="2"/>
  <c r="F40633" i="2"/>
  <c r="F41658" i="2"/>
  <c r="F40634" i="2"/>
  <c r="F40635" i="2"/>
  <c r="F63475" i="2"/>
  <c r="F78722" i="2"/>
  <c r="F78723" i="2"/>
  <c r="F78724" i="2"/>
  <c r="F53230" i="2"/>
  <c r="F30855" i="2"/>
  <c r="F49877" i="2"/>
  <c r="F39134" i="2"/>
  <c r="F74825" i="2"/>
  <c r="F9426" i="2"/>
  <c r="F9427" i="2"/>
  <c r="F68105" i="2"/>
  <c r="F14350" i="2"/>
  <c r="F14351" i="2"/>
  <c r="F55710" i="2"/>
  <c r="F55711" i="2"/>
  <c r="F50029" i="2"/>
  <c r="F52345" i="2"/>
  <c r="F57688" i="2"/>
  <c r="F68106" i="2"/>
  <c r="F77265" i="2"/>
  <c r="F77266" i="2"/>
  <c r="F77267" i="2"/>
  <c r="F77268" i="2"/>
  <c r="F77269" i="2"/>
  <c r="F77270" i="2"/>
  <c r="F79176" i="2"/>
  <c r="F80020" i="2"/>
  <c r="F79177" i="2"/>
  <c r="F44298" i="2"/>
  <c r="F44299" i="2"/>
  <c r="F52893" i="2"/>
  <c r="F52894" i="2"/>
  <c r="F55564" i="2"/>
  <c r="F62411" i="2"/>
  <c r="F20092" i="2"/>
  <c r="F44748" i="2"/>
  <c r="F27625" i="2"/>
  <c r="F52282" i="2"/>
  <c r="F68435" i="2"/>
  <c r="F16897" i="2"/>
  <c r="F48988" i="2"/>
  <c r="F45462" i="2"/>
  <c r="F40097" i="2"/>
  <c r="F53298" i="2"/>
  <c r="F40098" i="2"/>
  <c r="F3850" i="2"/>
  <c r="F61270" i="2"/>
  <c r="F72662" i="2"/>
  <c r="F72663" i="2"/>
  <c r="F23190" i="2"/>
  <c r="F29446" i="2"/>
  <c r="F65699" i="2"/>
  <c r="F74291" i="2"/>
  <c r="F2405" i="2"/>
  <c r="F50742" i="2"/>
  <c r="F12801" i="2"/>
  <c r="F55772" i="2"/>
  <c r="F9075" i="2"/>
  <c r="F41040" i="2"/>
  <c r="F9076" i="2"/>
  <c r="F41041" i="2"/>
  <c r="F5634" i="2"/>
  <c r="F7046" i="2"/>
  <c r="F34142" i="2"/>
  <c r="F66759" i="2"/>
  <c r="F57429" i="2"/>
  <c r="F57430" i="2"/>
  <c r="F14352" i="2"/>
  <c r="F14353" i="2"/>
  <c r="F45917" i="2"/>
  <c r="F2406" i="2"/>
  <c r="F8459" i="2"/>
  <c r="F40956" i="2"/>
  <c r="F40957" i="2"/>
  <c r="F78725" i="2"/>
  <c r="F78726" i="2"/>
  <c r="F78727" i="2"/>
  <c r="F52535" i="2"/>
  <c r="F67936" i="2"/>
  <c r="F34883" i="2"/>
  <c r="F34884" i="2"/>
  <c r="F9689" i="2"/>
  <c r="F60970" i="2"/>
  <c r="F17576" i="2"/>
  <c r="F78728" i="2"/>
  <c r="F78729" i="2"/>
  <c r="F80206" i="2"/>
  <c r="F35237" i="2"/>
  <c r="F35238" i="2"/>
  <c r="F35239" i="2"/>
  <c r="F35240" i="2"/>
  <c r="F35241" i="2"/>
  <c r="F35242" i="2"/>
  <c r="F35243" i="2"/>
  <c r="F18311" i="2"/>
  <c r="F72849" i="2"/>
  <c r="F72850" i="2"/>
  <c r="F35244" i="2"/>
  <c r="F18312" i="2"/>
  <c r="F35245" i="2"/>
  <c r="F18313" i="2"/>
  <c r="F72851" i="2"/>
  <c r="F72852" i="2"/>
  <c r="F72853" i="2"/>
  <c r="F72854" i="2"/>
  <c r="F35246" i="2"/>
  <c r="F35247" i="2"/>
  <c r="F8460" i="2"/>
  <c r="F61977" i="2"/>
  <c r="F30856" i="2"/>
  <c r="F66610" i="2"/>
  <c r="F77213" i="2"/>
  <c r="F65282" i="2"/>
  <c r="F61874" i="2"/>
  <c r="F79553" i="2"/>
  <c r="F8461" i="2"/>
  <c r="F69904" i="2"/>
  <c r="F69905" i="2"/>
  <c r="F69906" i="2"/>
  <c r="F69907" i="2"/>
  <c r="F8999" i="2"/>
  <c r="F61271" i="2"/>
  <c r="F77420" i="2"/>
  <c r="F8462" i="2"/>
  <c r="F64609" i="2"/>
  <c r="F20674" i="2"/>
  <c r="F38967" i="2"/>
  <c r="F20254" i="2"/>
  <c r="F20255" i="2"/>
  <c r="F67732" i="2"/>
  <c r="F30494" i="2"/>
  <c r="F58753" i="2"/>
  <c r="F73148" i="2"/>
  <c r="F65283" i="2"/>
  <c r="F39938" i="2"/>
  <c r="F42139" i="2"/>
  <c r="F7610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67144" i="2"/>
  <c r="F20675" i="2"/>
  <c r="F20676" i="2"/>
  <c r="F47574" i="2"/>
  <c r="F79554" i="2"/>
  <c r="F79555" i="2"/>
  <c r="F39668" i="2"/>
  <c r="F53231" i="2"/>
  <c r="F79907" i="2"/>
  <c r="F48116" i="2"/>
  <c r="F78099" i="2"/>
  <c r="F48117" i="2"/>
  <c r="F48118" i="2"/>
  <c r="F48119" i="2"/>
  <c r="F69531" i="2"/>
  <c r="F78730" i="2"/>
  <c r="F78731" i="2"/>
  <c r="F78732" i="2"/>
  <c r="F51949" i="2"/>
  <c r="F2407" i="2"/>
  <c r="F2408" i="2"/>
  <c r="F79908" i="2"/>
  <c r="F77970" i="2"/>
  <c r="F68436" i="2"/>
  <c r="F67032" i="2"/>
  <c r="F79909" i="2"/>
  <c r="F48432" i="2"/>
  <c r="F31971" i="2"/>
  <c r="F31972" i="2"/>
  <c r="F31973" i="2"/>
  <c r="F74195" i="2"/>
  <c r="F74196" i="2"/>
  <c r="F75476" i="2"/>
  <c r="F39135" i="2"/>
  <c r="F39136" i="2"/>
  <c r="F71197" i="2"/>
  <c r="F79910" i="2"/>
  <c r="F29073" i="2"/>
  <c r="F64396" i="2"/>
  <c r="F38876" i="2"/>
  <c r="F48438" i="2"/>
  <c r="F75131" i="2"/>
  <c r="F38877" i="2"/>
  <c r="F75132" i="2"/>
  <c r="F38878" i="2"/>
  <c r="F38879" i="2"/>
  <c r="F28603" i="2"/>
  <c r="F38880" i="2"/>
  <c r="F38881" i="2"/>
  <c r="F38882" i="2"/>
  <c r="F28604" i="2"/>
  <c r="F38883" i="2"/>
  <c r="F28605" i="2"/>
  <c r="F38884" i="2"/>
  <c r="F38885" i="2"/>
  <c r="F75133" i="2"/>
  <c r="F38886" i="2"/>
  <c r="F38887" i="2"/>
  <c r="F28606" i="2"/>
  <c r="F75134" i="2"/>
  <c r="F38888" i="2"/>
  <c r="F28607" i="2"/>
  <c r="F75135" i="2"/>
  <c r="F38889" i="2"/>
  <c r="F28608" i="2"/>
  <c r="F28609" i="2"/>
  <c r="F38890" i="2"/>
  <c r="F38891" i="2"/>
  <c r="F28610" i="2"/>
  <c r="F38892" i="2"/>
  <c r="F38893" i="2"/>
  <c r="F75136" i="2"/>
  <c r="F28611" i="2"/>
  <c r="F28612" i="2"/>
  <c r="F75137" i="2"/>
  <c r="F75138" i="2"/>
  <c r="F28613" i="2"/>
  <c r="F28614" i="2"/>
  <c r="F75139" i="2"/>
  <c r="F28615" i="2"/>
  <c r="F28616" i="2"/>
  <c r="F75140" i="2"/>
  <c r="F28617" i="2"/>
  <c r="F75141" i="2"/>
  <c r="F75142" i="2"/>
  <c r="F28618" i="2"/>
  <c r="F28619" i="2"/>
  <c r="F35574" i="2"/>
  <c r="F35575" i="2"/>
  <c r="F35576" i="2"/>
  <c r="F35577" i="2"/>
  <c r="F35578" i="2"/>
  <c r="F35579" i="2"/>
  <c r="F35580" i="2"/>
  <c r="F68881" i="2"/>
  <c r="F68882" i="2"/>
  <c r="F68883" i="2"/>
  <c r="F26994" i="2"/>
  <c r="F26995" i="2"/>
  <c r="F1369" i="2"/>
  <c r="F1370" i="2"/>
  <c r="F1371" i="2"/>
  <c r="F79082" i="2"/>
  <c r="F59344" i="2"/>
  <c r="F57022" i="2"/>
  <c r="F30203" i="2"/>
  <c r="F30204" i="2"/>
  <c r="F73269" i="2"/>
  <c r="F36209" i="2"/>
  <c r="F44226" i="2"/>
  <c r="F44227" i="2"/>
  <c r="F44228" i="2"/>
  <c r="F44229" i="2"/>
  <c r="F44230" i="2"/>
  <c r="F30857" i="2"/>
  <c r="F13742" i="2"/>
  <c r="F20677" i="2"/>
  <c r="F72912" i="2"/>
  <c r="F72913" i="2"/>
  <c r="F72914" i="2"/>
  <c r="F72915" i="2"/>
  <c r="F72916" i="2"/>
  <c r="F63895" i="2"/>
  <c r="F79083" i="2"/>
  <c r="F74826" i="2"/>
  <c r="F54527" i="2"/>
  <c r="F54528" i="2"/>
  <c r="F49564" i="2"/>
  <c r="F13743" i="2"/>
  <c r="F73849" i="2"/>
  <c r="F73850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79911" i="2"/>
  <c r="F76108" i="2"/>
  <c r="F70393" i="2"/>
  <c r="F70394" i="2"/>
  <c r="F70395" i="2"/>
  <c r="F63476" i="2"/>
  <c r="F73149" i="2"/>
  <c r="F34725" i="2"/>
  <c r="F44585" i="2"/>
  <c r="F55120" i="2"/>
  <c r="F20678" i="2"/>
  <c r="F65284" i="2"/>
  <c r="F43271" i="2"/>
  <c r="F32166" i="2"/>
  <c r="F50612" i="2"/>
  <c r="F59748" i="2"/>
  <c r="F31712" i="2"/>
  <c r="F45147" i="2"/>
  <c r="F53955" i="2"/>
  <c r="F43076" i="2"/>
  <c r="F6548" i="2"/>
  <c r="F45148" i="2"/>
  <c r="F55121" i="2"/>
  <c r="F74548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81117" i="2"/>
  <c r="F18854" i="2"/>
  <c r="F6297" i="2"/>
  <c r="F3313" i="2"/>
  <c r="F3314" i="2"/>
  <c r="F3315" i="2"/>
  <c r="F6298" i="2"/>
  <c r="F60126" i="2"/>
  <c r="F43272" i="2"/>
  <c r="F27626" i="2"/>
  <c r="F66920" i="2"/>
  <c r="F18855" i="2"/>
  <c r="F42140" i="2"/>
  <c r="F4136" i="2"/>
  <c r="F65138" i="2"/>
  <c r="F1842" i="2"/>
  <c r="F79084" i="2"/>
  <c r="F69670" i="2"/>
  <c r="F69671" i="2"/>
  <c r="F30858" i="2"/>
  <c r="F72511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55341" i="2"/>
  <c r="F69083" i="2"/>
  <c r="F9690" i="2"/>
  <c r="F9691" i="2"/>
  <c r="F18459" i="2"/>
  <c r="F925" i="2"/>
  <c r="F926" i="2"/>
  <c r="F927" i="2"/>
  <c r="F928" i="2"/>
  <c r="F61978" i="2"/>
  <c r="F5635" i="2"/>
  <c r="F13744" i="2"/>
  <c r="F35556" i="2"/>
  <c r="F73382" i="2"/>
  <c r="F54443" i="2"/>
  <c r="F69532" i="2"/>
  <c r="F8463" i="2"/>
  <c r="F57689" i="2"/>
  <c r="F57061" i="2"/>
  <c r="F57062" i="2"/>
  <c r="F76797" i="2"/>
  <c r="F57305" i="2"/>
  <c r="F50469" i="2"/>
  <c r="F50173" i="2"/>
  <c r="F20679" i="2"/>
  <c r="F27627" i="2"/>
  <c r="F47214" i="2"/>
  <c r="F47215" i="2"/>
  <c r="F81118" i="2"/>
  <c r="F36510" i="2"/>
  <c r="F28115" i="2"/>
  <c r="F39669" i="2"/>
  <c r="F36511" i="2"/>
  <c r="F70223" i="2"/>
  <c r="F68705" i="2"/>
  <c r="F66921" i="2"/>
  <c r="F71198" i="2"/>
  <c r="F79912" i="2"/>
  <c r="F70224" i="2"/>
  <c r="F28116" i="2"/>
  <c r="F63598" i="2"/>
  <c r="F63599" i="2"/>
  <c r="F75803" i="2"/>
  <c r="F72512" i="2"/>
  <c r="F52086" i="2"/>
  <c r="F73965" i="2"/>
  <c r="F49878" i="2"/>
  <c r="F47444" i="2"/>
  <c r="F47445" i="2"/>
  <c r="F47446" i="2"/>
  <c r="F47447" i="2"/>
  <c r="F47448" i="2"/>
  <c r="F30859" i="2"/>
  <c r="F60552" i="2"/>
  <c r="F60553" i="2"/>
  <c r="F71801" i="2"/>
  <c r="F20680" i="2"/>
  <c r="F64262" i="2"/>
  <c r="F64263" i="2"/>
  <c r="F64264" i="2"/>
  <c r="F64265" i="2"/>
  <c r="F64266" i="2"/>
  <c r="F76109" i="2"/>
  <c r="F22405" i="2"/>
  <c r="F68565" i="2"/>
  <c r="F60524" i="2"/>
  <c r="F76979" i="2"/>
  <c r="F67145" i="2"/>
  <c r="F13186" i="2"/>
  <c r="F13187" i="2"/>
  <c r="F13188" i="2"/>
  <c r="F13189" i="2"/>
  <c r="F51950" i="2"/>
  <c r="F43273" i="2"/>
  <c r="F57690" i="2"/>
  <c r="F52978" i="2"/>
  <c r="F13745" i="2"/>
  <c r="F55987" i="2"/>
  <c r="F56378" i="2"/>
  <c r="F56379" i="2"/>
  <c r="F56380" i="2"/>
  <c r="F29976" i="2"/>
  <c r="F80379" i="2"/>
  <c r="F62933" i="2"/>
  <c r="F41275" i="2"/>
  <c r="F53266" i="2"/>
  <c r="F40267" i="2"/>
  <c r="F40548" i="2"/>
  <c r="F58357" i="2"/>
  <c r="F58358" i="2"/>
  <c r="F29194" i="2"/>
  <c r="F77588" i="2"/>
  <c r="F53267" i="2"/>
  <c r="F57347" i="2"/>
  <c r="F33471" i="2"/>
  <c r="F64200" i="2"/>
  <c r="F46552" i="2"/>
  <c r="F25247" i="2"/>
  <c r="F29195" i="2"/>
  <c r="F25723" i="2"/>
  <c r="F46553" i="2"/>
  <c r="F302" i="2"/>
  <c r="F30036" i="2"/>
  <c r="F13858" i="2"/>
  <c r="F62601" i="2"/>
  <c r="F40268" i="2"/>
  <c r="F29977" i="2"/>
  <c r="F62775" i="2"/>
  <c r="F40649" i="2"/>
  <c r="F40650" i="2"/>
  <c r="F1117" i="2"/>
  <c r="F57893" i="2"/>
  <c r="F57894" i="2"/>
  <c r="F12802" i="2"/>
  <c r="F45918" i="2"/>
  <c r="F47216" i="2"/>
  <c r="F66922" i="2"/>
  <c r="F71199" i="2"/>
  <c r="F16540" i="2"/>
  <c r="F16541" i="2"/>
  <c r="F16542" i="2"/>
  <c r="F70554" i="2"/>
  <c r="F929" i="2"/>
  <c r="F930" i="2"/>
  <c r="F56689" i="2"/>
  <c r="F58435" i="2"/>
  <c r="F58436" i="2"/>
  <c r="F49131" i="2"/>
  <c r="F62934" i="2"/>
  <c r="F41898" i="2"/>
  <c r="F41899" i="2"/>
  <c r="F9692" i="2"/>
  <c r="F9693" i="2"/>
  <c r="F60187" i="2"/>
  <c r="F14170" i="2"/>
  <c r="F14171" i="2"/>
  <c r="F52839" i="2"/>
  <c r="F52840" i="2"/>
  <c r="F45482" i="2"/>
  <c r="F10289" i="2"/>
  <c r="F31713" i="2"/>
  <c r="F17890" i="2"/>
  <c r="F17891" i="2"/>
  <c r="F17892" i="2"/>
  <c r="F17893" i="2"/>
  <c r="F56456" i="2"/>
  <c r="F56457" i="2"/>
  <c r="F43274" i="2"/>
  <c r="F8104" i="2"/>
  <c r="F8105" i="2"/>
  <c r="F8106" i="2"/>
  <c r="F8107" i="2"/>
  <c r="F8108" i="2"/>
  <c r="F22566" i="2"/>
  <c r="F26080" i="2"/>
  <c r="F26081" i="2"/>
  <c r="F26082" i="2"/>
  <c r="F26083" i="2"/>
  <c r="F18208" i="2"/>
  <c r="F27513" i="2"/>
  <c r="F18059" i="2"/>
  <c r="F18856" i="2"/>
  <c r="F8264" i="2"/>
  <c r="F8265" i="2"/>
  <c r="F68307" i="2"/>
  <c r="F51027" i="2"/>
  <c r="F68107" i="2"/>
  <c r="F70225" i="2"/>
  <c r="F64321" i="2"/>
  <c r="F64322" i="2"/>
  <c r="F18857" i="2"/>
  <c r="F9196" i="2"/>
  <c r="F9197" i="2"/>
  <c r="F17947" i="2"/>
  <c r="F70226" i="2"/>
  <c r="F9694" i="2"/>
  <c r="F45919" i="2"/>
  <c r="F29074" i="2"/>
  <c r="F14100" i="2"/>
  <c r="F25384" i="2"/>
  <c r="F25385" i="2"/>
  <c r="F14101" i="2"/>
  <c r="F51028" i="2"/>
  <c r="F33648" i="2"/>
  <c r="F33649" i="2"/>
  <c r="F27514" i="2"/>
  <c r="F18060" i="2"/>
  <c r="F54189" i="2"/>
  <c r="F8266" i="2"/>
  <c r="F74197" i="2"/>
  <c r="F58579" i="2"/>
  <c r="F25024" i="2"/>
  <c r="F25025" i="2"/>
  <c r="F1843" i="2"/>
  <c r="F1844" i="2"/>
  <c r="F41210" i="2"/>
  <c r="F22277" i="2"/>
  <c r="F22278" i="2"/>
  <c r="F49241" i="2"/>
  <c r="F1845" i="2"/>
  <c r="F1846" i="2"/>
  <c r="F3617" i="2"/>
  <c r="F66995" i="2"/>
  <c r="F3618" i="2"/>
  <c r="F25026" i="2"/>
  <c r="F25027" i="2"/>
  <c r="F7954" i="2"/>
  <c r="F7955" i="2"/>
  <c r="F7956" i="2"/>
  <c r="F62107" i="2"/>
  <c r="F64984" i="2"/>
  <c r="F81119" i="2"/>
  <c r="F60908" i="2"/>
  <c r="F29836" i="2"/>
  <c r="F1847" i="2"/>
  <c r="F1848" i="2"/>
  <c r="F48716" i="2"/>
  <c r="F48717" i="2"/>
  <c r="F70428" i="2"/>
  <c r="F49972" i="2"/>
  <c r="F71001" i="2"/>
  <c r="F54387" i="2"/>
  <c r="F35071" i="2"/>
  <c r="F35072" i="2"/>
  <c r="F35073" i="2"/>
  <c r="F35074" i="2"/>
  <c r="F35075" i="2"/>
  <c r="F35076" i="2"/>
  <c r="F35077" i="2"/>
  <c r="F35078" i="2"/>
  <c r="F18527" i="2"/>
  <c r="F43525" i="2"/>
  <c r="F63948" i="2"/>
  <c r="F20681" i="2"/>
  <c r="F69224" i="2"/>
  <c r="F54029" i="2"/>
  <c r="F56458" i="2"/>
  <c r="F65285" i="2"/>
  <c r="F28117" i="2"/>
  <c r="F71802" i="2"/>
  <c r="F54985" i="2"/>
  <c r="F54986" i="2"/>
  <c r="F64673" i="2"/>
  <c r="F79913" i="2"/>
  <c r="F65946" i="2"/>
  <c r="F48763" i="2"/>
  <c r="F53232" i="2"/>
  <c r="F50174" i="2"/>
  <c r="F45149" i="2"/>
  <c r="F76110" i="2"/>
  <c r="F17311" i="2"/>
  <c r="F17312" i="2"/>
  <c r="F17313" i="2"/>
  <c r="F34517" i="2"/>
  <c r="F81120" i="2"/>
  <c r="F61661" i="2"/>
  <c r="F1372" i="2"/>
  <c r="F1373" i="2"/>
  <c r="F1374" i="2"/>
  <c r="F20682" i="2"/>
  <c r="F56299" i="2"/>
  <c r="F56300" i="2"/>
  <c r="F56301" i="2"/>
  <c r="F56302" i="2"/>
  <c r="F56303" i="2"/>
  <c r="F13431" i="2"/>
  <c r="F13432" i="2"/>
  <c r="F20683" i="2"/>
  <c r="F75804" i="2"/>
  <c r="F42398" i="2"/>
  <c r="F63477" i="2"/>
  <c r="F64504" i="2"/>
  <c r="F64505" i="2"/>
  <c r="F81121" i="2"/>
  <c r="F36210" i="2"/>
  <c r="F71411" i="2"/>
  <c r="F67406" i="2"/>
  <c r="F43129" i="2"/>
  <c r="F43130" i="2"/>
  <c r="F55920" i="2"/>
  <c r="F55921" i="2"/>
  <c r="F75805" i="2"/>
  <c r="F66221" i="2"/>
  <c r="F68183" i="2"/>
  <c r="F68184" i="2"/>
  <c r="F47512" i="2"/>
  <c r="F47513" i="2"/>
  <c r="F61176" i="2"/>
  <c r="F78450" i="2"/>
  <c r="F47819" i="2"/>
  <c r="F66996" i="2"/>
  <c r="F66997" i="2"/>
  <c r="F79556" i="2"/>
  <c r="F79557" i="2"/>
  <c r="F50470" i="2"/>
  <c r="F20684" i="2"/>
  <c r="F13746" i="2"/>
  <c r="F35557" i="2"/>
  <c r="F30495" i="2"/>
  <c r="F70429" i="2"/>
  <c r="F18858" i="2"/>
  <c r="F72513" i="2"/>
  <c r="F77561" i="2"/>
  <c r="F70555" i="2"/>
  <c r="F20360" i="2"/>
  <c r="F77797" i="2"/>
  <c r="F66262" i="2"/>
  <c r="F66263" i="2"/>
  <c r="F54030" i="2"/>
  <c r="F48194" i="2"/>
  <c r="F45150" i="2"/>
  <c r="F77214" i="2"/>
  <c r="F66976" i="2"/>
  <c r="F72610" i="2"/>
  <c r="F72611" i="2"/>
  <c r="F66977" i="2"/>
  <c r="F66978" i="2"/>
  <c r="F22406" i="2"/>
  <c r="F79265" i="2"/>
  <c r="F20209" i="2"/>
  <c r="F20210" i="2"/>
  <c r="F20211" i="2"/>
  <c r="F39137" i="2"/>
  <c r="F81122" i="2"/>
  <c r="F36047" i="2"/>
  <c r="F74989" i="2"/>
  <c r="F30860" i="2"/>
  <c r="F13747" i="2"/>
  <c r="F72830" i="2"/>
  <c r="F30496" i="2"/>
  <c r="F30497" i="2"/>
  <c r="F32057" i="2"/>
  <c r="F32058" i="2"/>
  <c r="F77971" i="2"/>
  <c r="F56198" i="2"/>
  <c r="F44586" i="2"/>
  <c r="F77421" i="2"/>
  <c r="F4137" i="2"/>
  <c r="F47575" i="2"/>
  <c r="F77562" i="2"/>
  <c r="F44339" i="2"/>
  <c r="F42399" i="2"/>
  <c r="F2409" i="2"/>
  <c r="F48663" i="2"/>
  <c r="F46274" i="2"/>
  <c r="F44274" i="2"/>
  <c r="F31974" i="2"/>
  <c r="F31975" i="2"/>
  <c r="F31976" i="2"/>
  <c r="F42902" i="2"/>
  <c r="F42903" i="2"/>
  <c r="F42904" i="2"/>
  <c r="F42905" i="2"/>
  <c r="F42906" i="2"/>
  <c r="F73199" i="2"/>
  <c r="F74004" i="2"/>
  <c r="F74005" i="2"/>
  <c r="F73200" i="2"/>
  <c r="F42907" i="2"/>
  <c r="F42908" i="2"/>
  <c r="F42909" i="2"/>
  <c r="F74006" i="2"/>
  <c r="F73201" i="2"/>
  <c r="F68316" i="2"/>
  <c r="F42910" i="2"/>
  <c r="F42911" i="2"/>
  <c r="F42912" i="2"/>
  <c r="F74007" i="2"/>
  <c r="F42913" i="2"/>
  <c r="F42914" i="2"/>
  <c r="F42915" i="2"/>
  <c r="F42916" i="2"/>
  <c r="F68317" i="2"/>
  <c r="F42917" i="2"/>
  <c r="F42918" i="2"/>
  <c r="F34885" i="2"/>
  <c r="F30861" i="2"/>
  <c r="F36512" i="2"/>
  <c r="F56199" i="2"/>
  <c r="F30862" i="2"/>
  <c r="F48267" i="2"/>
  <c r="F6549" i="2"/>
  <c r="F54276" i="2"/>
  <c r="F6550" i="2"/>
  <c r="F39670" i="2"/>
  <c r="F34518" i="2"/>
  <c r="F34519" i="2"/>
  <c r="F54750" i="2"/>
  <c r="F54751" i="2"/>
  <c r="F64610" i="2"/>
  <c r="F79168" i="2"/>
  <c r="F77251" i="2"/>
  <c r="F77252" i="2"/>
  <c r="F77253" i="2"/>
  <c r="F77254" i="2"/>
  <c r="F79169" i="2"/>
  <c r="F77255" i="2"/>
  <c r="F77256" i="2"/>
  <c r="F36225" i="2"/>
  <c r="F30087" i="2"/>
  <c r="F61979" i="2"/>
  <c r="F69533" i="2"/>
  <c r="F80380" i="2"/>
  <c r="F66811" i="2"/>
  <c r="F64611" i="2"/>
  <c r="F13748" i="2"/>
  <c r="F74549" i="2"/>
  <c r="F39138" i="2"/>
  <c r="F34396" i="2"/>
  <c r="F34397" i="2"/>
  <c r="F77972" i="2"/>
  <c r="F53918" i="2"/>
  <c r="F47808" i="2"/>
  <c r="F77347" i="2"/>
  <c r="F76578" i="2"/>
  <c r="F30863" i="2"/>
  <c r="F45151" i="2"/>
  <c r="F35886" i="2"/>
  <c r="F70556" i="2"/>
  <c r="F81123" i="2"/>
  <c r="F70723" i="2"/>
  <c r="F13749" i="2"/>
  <c r="F79085" i="2"/>
  <c r="F66100" i="2"/>
  <c r="F66101" i="2"/>
  <c r="F66102" i="2"/>
  <c r="F66103" i="2"/>
  <c r="F66104" i="2"/>
  <c r="F61461" i="2"/>
  <c r="F66105" i="2"/>
  <c r="F66106" i="2"/>
  <c r="F66107" i="2"/>
  <c r="F55888" i="2"/>
  <c r="F13257" i="2"/>
  <c r="F13258" i="2"/>
  <c r="F67319" i="2"/>
  <c r="F81124" i="2"/>
  <c r="F46964" i="2"/>
  <c r="F46965" i="2"/>
  <c r="F46966" i="2"/>
  <c r="F46967" i="2"/>
  <c r="F46968" i="2"/>
  <c r="F13750" i="2"/>
  <c r="F64612" i="2"/>
  <c r="F81125" i="2"/>
  <c r="F13751" i="2"/>
  <c r="F54895" i="2"/>
  <c r="F54896" i="2"/>
  <c r="F54897" i="2"/>
  <c r="F54898" i="2"/>
  <c r="F51951" i="2"/>
  <c r="F28118" i="2"/>
  <c r="F13752" i="2"/>
  <c r="F77973" i="2"/>
  <c r="F31902" i="2"/>
  <c r="F31903" i="2"/>
  <c r="F31904" i="2"/>
  <c r="F31905" i="2"/>
  <c r="F31906" i="2"/>
  <c r="F11852" i="2"/>
  <c r="F65286" i="2"/>
  <c r="F50033" i="2"/>
  <c r="F50034" i="2"/>
  <c r="F20150" i="2"/>
  <c r="F50035" i="2"/>
  <c r="F50036" i="2"/>
  <c r="F50037" i="2"/>
  <c r="F50038" i="2"/>
  <c r="F50039" i="2"/>
  <c r="F13753" i="2"/>
  <c r="F71803" i="2"/>
  <c r="F52087" i="2"/>
  <c r="F77563" i="2"/>
  <c r="F57023" i="2"/>
  <c r="F64431" i="2"/>
  <c r="F68542" i="2"/>
  <c r="F68543" i="2"/>
  <c r="F70557" i="2"/>
  <c r="F62412" i="2"/>
  <c r="F76465" i="2"/>
  <c r="F71804" i="2"/>
  <c r="F69534" i="2"/>
  <c r="F73966" i="2"/>
  <c r="F79914" i="2"/>
  <c r="F54444" i="2"/>
  <c r="F30864" i="2"/>
  <c r="F77215" i="2"/>
  <c r="F73383" i="2"/>
  <c r="F81126" i="2"/>
  <c r="F50417" i="2"/>
  <c r="F50418" i="2"/>
  <c r="F51952" i="2"/>
  <c r="F57570" i="2"/>
  <c r="F57571" i="2"/>
  <c r="F57572" i="2"/>
  <c r="F57573" i="2"/>
  <c r="F81127" i="2"/>
  <c r="F74292" i="2"/>
  <c r="F76671" i="2"/>
  <c r="F76672" i="2"/>
  <c r="F38937" i="2"/>
  <c r="F76958" i="2"/>
  <c r="F80118" i="2"/>
  <c r="F38938" i="2"/>
  <c r="F34886" i="2"/>
  <c r="F39671" i="2"/>
  <c r="F35232" i="2"/>
  <c r="F8267" i="2"/>
  <c r="F8268" i="2"/>
  <c r="F28789" i="2"/>
  <c r="F28790" i="2"/>
  <c r="F28791" i="2"/>
  <c r="F28792" i="2"/>
  <c r="F49742" i="2"/>
  <c r="F49743" i="2"/>
  <c r="F28793" i="2"/>
  <c r="F49744" i="2"/>
  <c r="F49745" i="2"/>
  <c r="F63478" i="2"/>
  <c r="F42400" i="2"/>
  <c r="F8464" i="2"/>
  <c r="F65287" i="2"/>
  <c r="F32059" i="2"/>
  <c r="F32060" i="2"/>
  <c r="F37282" i="2"/>
  <c r="F37283" i="2"/>
  <c r="F37284" i="2"/>
  <c r="F37285" i="2"/>
  <c r="F37286" i="2"/>
  <c r="F37287" i="2"/>
  <c r="F37288" i="2"/>
  <c r="F13754" i="2"/>
  <c r="F34520" i="2"/>
  <c r="F47576" i="2"/>
  <c r="F77564" i="2"/>
  <c r="F20685" i="2"/>
  <c r="F62413" i="2"/>
  <c r="F74712" i="2"/>
  <c r="F77052" i="2"/>
  <c r="F60604" i="2"/>
  <c r="F81128" i="2"/>
  <c r="F70724" i="2"/>
  <c r="F79915" i="2"/>
  <c r="F72831" i="2"/>
  <c r="F38057" i="2"/>
  <c r="F74596" i="2"/>
  <c r="F76879" i="2"/>
  <c r="F67783" i="2"/>
  <c r="F76880" i="2"/>
  <c r="F78517" i="2"/>
  <c r="F69274" i="2"/>
  <c r="F20151" i="2"/>
  <c r="F42225" i="2"/>
  <c r="F42226" i="2"/>
  <c r="F42227" i="2"/>
  <c r="F20686" i="2"/>
  <c r="F34521" i="2"/>
  <c r="F50175" i="2"/>
  <c r="F58840" i="2"/>
  <c r="F11107" i="2"/>
  <c r="F70854" i="2"/>
  <c r="F70855" i="2"/>
  <c r="F50041" i="2"/>
  <c r="F50042" i="2"/>
  <c r="F71512" i="2"/>
  <c r="F74827" i="2"/>
  <c r="F38968" i="2"/>
  <c r="F80207" i="2"/>
  <c r="F38969" i="2"/>
  <c r="F60127" i="2"/>
  <c r="F49814" i="2"/>
  <c r="F61272" i="2"/>
  <c r="F61980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13755" i="2"/>
  <c r="F59749" i="2"/>
  <c r="F59345" i="2"/>
  <c r="F64157" i="2"/>
  <c r="F65503" i="2"/>
  <c r="F20687" i="2"/>
  <c r="F47514" i="2"/>
  <c r="F47515" i="2"/>
  <c r="F79086" i="2"/>
  <c r="F48268" i="2"/>
  <c r="F30865" i="2"/>
  <c r="F50743" i="2"/>
  <c r="F13756" i="2"/>
  <c r="F71412" i="2"/>
  <c r="F66923" i="2"/>
  <c r="F77216" i="2"/>
  <c r="F40197" i="2"/>
  <c r="F64613" i="2"/>
  <c r="F69335" i="2"/>
  <c r="F69336" i="2"/>
  <c r="F76980" i="2"/>
  <c r="F73535" i="2"/>
  <c r="F67553" i="2"/>
  <c r="F2410" i="2"/>
  <c r="F68763" i="2"/>
  <c r="F72943" i="2"/>
  <c r="F68764" i="2"/>
  <c r="F72944" i="2"/>
  <c r="F63695" i="2"/>
  <c r="F63696" i="2"/>
  <c r="F81129" i="2"/>
  <c r="F65288" i="2"/>
  <c r="F50889" i="2"/>
  <c r="F34269" i="2"/>
  <c r="F34270" i="2"/>
  <c r="F34271" i="2"/>
  <c r="F34272" i="2"/>
  <c r="F63819" i="2"/>
  <c r="F66924" i="2"/>
  <c r="F52283" i="2"/>
  <c r="F65139" i="2"/>
  <c r="F45152" i="2"/>
  <c r="F70893" i="2"/>
  <c r="F70894" i="2"/>
  <c r="F70895" i="2"/>
  <c r="F70896" i="2"/>
  <c r="F55122" i="2"/>
  <c r="F79087" i="2"/>
  <c r="F81130" i="2"/>
  <c r="F68108" i="2"/>
  <c r="F39139" i="2"/>
  <c r="F43131" i="2"/>
  <c r="F43132" i="2"/>
  <c r="F59750" i="2"/>
  <c r="F72252" i="2"/>
  <c r="F72253" i="2"/>
  <c r="F72254" i="2"/>
  <c r="F72255" i="2"/>
  <c r="F72256" i="2"/>
  <c r="F66428" i="2"/>
  <c r="F59269" i="2"/>
  <c r="F65947" i="2"/>
  <c r="F27131" i="2"/>
  <c r="F13433" i="2"/>
  <c r="F13434" i="2"/>
  <c r="F17577" i="2"/>
  <c r="F54190" i="2"/>
  <c r="F50043" i="2"/>
  <c r="F50044" i="2"/>
  <c r="F50045" i="2"/>
  <c r="F50046" i="2"/>
  <c r="F50047" i="2"/>
  <c r="F50048" i="2"/>
  <c r="F70871" i="2"/>
  <c r="F72002" i="2"/>
  <c r="F72003" i="2"/>
  <c r="F72004" i="2"/>
  <c r="F72005" i="2"/>
  <c r="F71413" i="2"/>
  <c r="F68884" i="2"/>
  <c r="F58995" i="2"/>
  <c r="F49020" i="2"/>
  <c r="F58996" i="2"/>
  <c r="F58997" i="2"/>
  <c r="F69535" i="2"/>
  <c r="F42228" i="2"/>
  <c r="F58701" i="2"/>
  <c r="F67685" i="2"/>
  <c r="F77217" i="2"/>
  <c r="F36513" i="2"/>
  <c r="F17578" i="2"/>
  <c r="F81131" i="2"/>
  <c r="F50471" i="2"/>
  <c r="F42141" i="2"/>
  <c r="F49565" i="2"/>
  <c r="F68610" i="2"/>
  <c r="F30498" i="2"/>
  <c r="F71598" i="2"/>
  <c r="F40132" i="2"/>
  <c r="F71599" i="2"/>
  <c r="F22407" i="2"/>
  <c r="F22408" i="2"/>
  <c r="F42142" i="2"/>
  <c r="F68885" i="2"/>
  <c r="F34887" i="2"/>
  <c r="F74550" i="2"/>
  <c r="F65140" i="2"/>
  <c r="F54529" i="2"/>
  <c r="F71805" i="2"/>
  <c r="F13435" i="2"/>
  <c r="F13436" i="2"/>
  <c r="F72283" i="2"/>
  <c r="F50360" i="2"/>
  <c r="F50361" i="2"/>
  <c r="F50362" i="2"/>
  <c r="F42401" i="2"/>
  <c r="F56459" i="2"/>
  <c r="F56460" i="2"/>
  <c r="F68109" i="2"/>
  <c r="F38970" i="2"/>
  <c r="F78733" i="2"/>
  <c r="F78734" i="2"/>
  <c r="F49566" i="2"/>
  <c r="F67937" i="2"/>
  <c r="F67938" i="2"/>
  <c r="F36048" i="2"/>
  <c r="F30499" i="2"/>
  <c r="F29978" i="2"/>
  <c r="F81132" i="2"/>
  <c r="F34522" i="2"/>
  <c r="F54191" i="2"/>
  <c r="F52284" i="2"/>
  <c r="F52285" i="2"/>
  <c r="F20688" i="2"/>
  <c r="F62223" i="2"/>
  <c r="F35442" i="2"/>
  <c r="F32061" i="2"/>
  <c r="F32062" i="2"/>
  <c r="F50744" i="2"/>
  <c r="F27132" i="2"/>
  <c r="F66222" i="2"/>
  <c r="F23942" i="2"/>
  <c r="F66223" i="2"/>
  <c r="F26996" i="2"/>
  <c r="F26997" i="2"/>
  <c r="F68886" i="2"/>
  <c r="F76601" i="2"/>
  <c r="F76602" i="2"/>
  <c r="F76603" i="2"/>
  <c r="F58314" i="2"/>
  <c r="F58315" i="2"/>
  <c r="F36514" i="2"/>
  <c r="F50419" i="2"/>
  <c r="F50420" i="2"/>
  <c r="F73536" i="2"/>
  <c r="F61592" i="2"/>
  <c r="F53619" i="2"/>
  <c r="F53620" i="2"/>
  <c r="F23943" i="2"/>
  <c r="F47927" i="2"/>
  <c r="F52088" i="2"/>
  <c r="F22279" i="2"/>
  <c r="F22280" i="2"/>
  <c r="F29075" i="2"/>
  <c r="F75806" i="2"/>
  <c r="F57063" i="2"/>
  <c r="F57064" i="2"/>
  <c r="F71200" i="2"/>
  <c r="F65141" i="2"/>
  <c r="F65142" i="2"/>
  <c r="F32167" i="2"/>
  <c r="F71337" i="2"/>
  <c r="F74713" i="2"/>
  <c r="F63165" i="2"/>
  <c r="F36515" i="2"/>
  <c r="F77974" i="2"/>
  <c r="F66478" i="2"/>
  <c r="F71201" i="2"/>
  <c r="F65504" i="2"/>
  <c r="F64870" i="2"/>
  <c r="F64871" i="2"/>
  <c r="F55988" i="2"/>
  <c r="F45020" i="2"/>
  <c r="F45021" i="2"/>
  <c r="F66998" i="2"/>
  <c r="F60525" i="2"/>
  <c r="F60526" i="2"/>
  <c r="F60527" i="2"/>
  <c r="F63479" i="2"/>
  <c r="F50176" i="2"/>
  <c r="F50472" i="2"/>
  <c r="F71202" i="2"/>
  <c r="F57111" i="2"/>
  <c r="F57112" i="2"/>
  <c r="F51953" i="2"/>
  <c r="F29076" i="2"/>
  <c r="F74293" i="2"/>
  <c r="F52089" i="2"/>
  <c r="F75975" i="2"/>
  <c r="F75976" i="2"/>
  <c r="F75100" i="2"/>
  <c r="F50177" i="2"/>
  <c r="F78829" i="2"/>
  <c r="F78830" i="2"/>
  <c r="F69536" i="2"/>
  <c r="F55922" i="2"/>
  <c r="F55923" i="2"/>
  <c r="F27835" i="2"/>
  <c r="F73285" i="2"/>
  <c r="F20256" i="2"/>
  <c r="F77975" i="2"/>
  <c r="F79088" i="2"/>
  <c r="F71600" i="2"/>
  <c r="F35977" i="2"/>
  <c r="F35978" i="2"/>
  <c r="F62140" i="2"/>
  <c r="F74415" i="2"/>
  <c r="F80208" i="2"/>
  <c r="F59346" i="2"/>
  <c r="F51296" i="2"/>
  <c r="F31714" i="2"/>
  <c r="F73967" i="2"/>
  <c r="F35233" i="2"/>
  <c r="F77053" i="2"/>
  <c r="F77054" i="2"/>
  <c r="F42288" i="2"/>
  <c r="F42289" i="2"/>
  <c r="F73428" i="2"/>
  <c r="F73429" i="2"/>
  <c r="F38895" i="2"/>
  <c r="F73430" i="2"/>
  <c r="F73431" i="2"/>
  <c r="F38896" i="2"/>
  <c r="F73432" i="2"/>
  <c r="F38897" i="2"/>
  <c r="F38898" i="2"/>
  <c r="F38899" i="2"/>
  <c r="F38900" i="2"/>
  <c r="F38901" i="2"/>
  <c r="F40712" i="2"/>
  <c r="F47577" i="2"/>
  <c r="F47457" i="2"/>
  <c r="F47458" i="2"/>
  <c r="F47459" i="2"/>
  <c r="F47460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807" i="2"/>
  <c r="F22949" i="2"/>
  <c r="F20689" i="2"/>
  <c r="F81133" i="2"/>
  <c r="F31930" i="2"/>
  <c r="F31931" i="2"/>
  <c r="F52841" i="2"/>
  <c r="F52842" i="2"/>
  <c r="F32368" i="2"/>
  <c r="F65861" i="2"/>
  <c r="F32369" i="2"/>
  <c r="F9428" i="2"/>
  <c r="F9429" i="2"/>
  <c r="F9695" i="2"/>
  <c r="F39512" i="2"/>
  <c r="F68772" i="2"/>
  <c r="F68773" i="2"/>
  <c r="F36516" i="2"/>
  <c r="F65752" i="2"/>
  <c r="F61394" i="2"/>
  <c r="F51543" i="2"/>
  <c r="F51544" i="2"/>
  <c r="F80381" i="2"/>
  <c r="F18061" i="2"/>
  <c r="F11853" i="2"/>
  <c r="F3851" i="2"/>
  <c r="F3852" i="2"/>
  <c r="F30500" i="2"/>
  <c r="F30501" i="2"/>
  <c r="F58929" i="2"/>
  <c r="F60971" i="2"/>
  <c r="F46856" i="2"/>
  <c r="F38716" i="2"/>
  <c r="F38717" i="2"/>
  <c r="F38718" i="2"/>
  <c r="F38719" i="2"/>
  <c r="F57500" i="2"/>
  <c r="F54608" i="2"/>
  <c r="F54609" i="2"/>
  <c r="F63600" i="2"/>
  <c r="F31472" i="2"/>
  <c r="F5236" i="2"/>
  <c r="F7047" i="2"/>
  <c r="F31715" i="2"/>
  <c r="F30866" i="2"/>
  <c r="F60439" i="2"/>
  <c r="F73150" i="2"/>
  <c r="F64015" i="2"/>
  <c r="F3853" i="2"/>
  <c r="F67939" i="2"/>
  <c r="F67940" i="2"/>
  <c r="F7780" i="2"/>
  <c r="F48969" i="2"/>
  <c r="F48970" i="2"/>
  <c r="F52760" i="2"/>
  <c r="F8933" i="2"/>
  <c r="F52761" i="2"/>
  <c r="F70725" i="2"/>
  <c r="F12803" i="2"/>
  <c r="F60128" i="2"/>
  <c r="F2411" i="2"/>
  <c r="F7048" i="2"/>
  <c r="F46188" i="2"/>
  <c r="F46189" i="2"/>
  <c r="F46190" i="2"/>
  <c r="F46191" i="2"/>
  <c r="F46192" i="2"/>
  <c r="F46193" i="2"/>
  <c r="F46194" i="2"/>
  <c r="F20757" i="2"/>
  <c r="F20758" i="2"/>
  <c r="F57776" i="2"/>
  <c r="F415" i="2"/>
  <c r="F20759" i="2"/>
  <c r="F20760" i="2"/>
  <c r="F57777" i="2"/>
  <c r="F60129" i="2"/>
  <c r="F43133" i="2"/>
  <c r="F43134" i="2"/>
  <c r="F38007" i="2"/>
  <c r="F42143" i="2"/>
  <c r="F71938" i="2"/>
  <c r="F61701" i="2"/>
  <c r="F61702" i="2"/>
  <c r="F42144" i="2"/>
  <c r="F42145" i="2"/>
  <c r="F7049" i="2"/>
  <c r="F41900" i="2"/>
  <c r="F74990" i="2"/>
  <c r="F42146" i="2"/>
  <c r="F17948" i="2"/>
  <c r="F17949" i="2"/>
  <c r="F17950" i="2"/>
  <c r="F28568" i="2"/>
  <c r="F48087" i="2"/>
  <c r="F6786" i="2"/>
  <c r="F78451" i="2"/>
  <c r="F55526" i="2"/>
  <c r="F55527" i="2"/>
  <c r="F65289" i="2"/>
  <c r="F65290" i="2"/>
  <c r="F65143" i="2"/>
  <c r="F65144" i="2"/>
  <c r="F68611" i="2"/>
  <c r="F68612" i="2"/>
  <c r="F76466" i="2"/>
  <c r="F2412" i="2"/>
  <c r="F60130" i="2"/>
  <c r="F45529" i="2"/>
  <c r="F10561" i="2"/>
  <c r="F36830" i="2"/>
  <c r="F1849" i="2"/>
  <c r="F1850" i="2"/>
  <c r="F70227" i="2"/>
  <c r="F4138" i="2"/>
  <c r="F32984" i="2"/>
  <c r="F10833" i="2"/>
  <c r="F78452" i="2"/>
  <c r="F62414" i="2"/>
  <c r="F73494" i="2"/>
  <c r="F44869" i="2"/>
  <c r="F36699" i="2"/>
  <c r="F8269" i="2"/>
  <c r="F8270" i="2"/>
  <c r="F45353" i="2"/>
  <c r="F35079" i="2"/>
  <c r="F35080" i="2"/>
  <c r="F35081" i="2"/>
  <c r="F35082" i="2"/>
  <c r="F35083" i="2"/>
  <c r="F35084" i="2"/>
  <c r="F35085" i="2"/>
  <c r="F35086" i="2"/>
  <c r="F8465" i="2"/>
  <c r="F23489" i="2"/>
  <c r="F61730" i="2"/>
  <c r="F54987" i="2"/>
  <c r="F78282" i="2"/>
  <c r="F20121" i="2"/>
  <c r="F4180" i="2"/>
  <c r="F79945" i="2"/>
  <c r="F79946" i="2"/>
  <c r="F4181" i="2"/>
  <c r="F71216" i="2"/>
  <c r="F57971" i="2"/>
  <c r="F61666" i="2"/>
  <c r="F4182" i="2"/>
  <c r="F4183" i="2"/>
  <c r="F60608" i="2"/>
  <c r="F4184" i="2"/>
  <c r="F25137" i="2"/>
  <c r="F61732" i="2"/>
  <c r="F61733" i="2"/>
  <c r="F61734" i="2"/>
  <c r="F11896" i="2"/>
  <c r="F63245" i="2"/>
  <c r="F71824" i="2"/>
  <c r="F61735" i="2"/>
  <c r="F59752" i="2"/>
  <c r="F59753" i="2"/>
  <c r="F59754" i="2"/>
  <c r="F61736" i="2"/>
  <c r="F29079" i="2"/>
  <c r="F63246" i="2"/>
  <c r="F59755" i="2"/>
  <c r="F73161" i="2"/>
  <c r="F33399" i="2"/>
  <c r="F63247" i="2"/>
  <c r="F63248" i="2"/>
  <c r="F63249" i="2"/>
  <c r="F63250" i="2"/>
  <c r="F76122" i="2"/>
  <c r="F62440" i="2"/>
  <c r="F48766" i="2"/>
  <c r="F61737" i="2"/>
  <c r="F38598" i="2"/>
  <c r="F72526" i="2"/>
  <c r="F25645" i="2"/>
  <c r="F65509" i="2"/>
  <c r="F73162" i="2"/>
  <c r="F4185" i="2"/>
  <c r="F33400" i="2"/>
  <c r="F4186" i="2"/>
  <c r="F62441" i="2"/>
  <c r="F59756" i="2"/>
  <c r="F59757" i="2"/>
  <c r="F61738" i="2"/>
  <c r="F40205" i="2"/>
  <c r="F69763" i="2"/>
  <c r="F45749" i="2"/>
  <c r="F63251" i="2"/>
  <c r="F79947" i="2"/>
  <c r="F40206" i="2"/>
  <c r="F58152" i="2"/>
  <c r="F63252" i="2"/>
  <c r="F40207" i="2"/>
  <c r="F58153" i="2"/>
  <c r="F63253" i="2"/>
  <c r="F75110" i="2"/>
  <c r="F13771" i="2"/>
  <c r="F33401" i="2"/>
  <c r="F4187" i="2"/>
  <c r="F58154" i="2"/>
  <c r="F62442" i="2"/>
  <c r="F74837" i="2"/>
  <c r="F61739" i="2"/>
  <c r="F46497" i="2"/>
  <c r="F40208" i="2"/>
  <c r="F33402" i="2"/>
  <c r="F40209" i="2"/>
  <c r="F45750" i="2"/>
  <c r="F63254" i="2"/>
  <c r="F79121" i="2"/>
  <c r="F71217" i="2"/>
  <c r="F33403" i="2"/>
  <c r="F63255" i="2"/>
  <c r="F4188" i="2"/>
  <c r="F79122" i="2"/>
  <c r="F71218" i="2"/>
  <c r="F62443" i="2"/>
  <c r="F59758" i="2"/>
  <c r="F59759" i="2"/>
  <c r="F59760" i="2"/>
  <c r="F61740" i="2"/>
  <c r="F20701" i="2"/>
  <c r="F20702" i="2"/>
  <c r="F25138" i="2"/>
  <c r="F25139" i="2"/>
  <c r="F25140" i="2"/>
  <c r="F62444" i="2"/>
  <c r="F71219" i="2"/>
  <c r="F2" i="2"/>
  <c r="F25141" i="2"/>
  <c r="F25142" i="2"/>
  <c r="F25143" i="2"/>
  <c r="F33404" i="2"/>
  <c r="F4189" i="2"/>
  <c r="F60757" i="2"/>
  <c r="F63256" i="2"/>
  <c r="F33405" i="2"/>
  <c r="F25144" i="2"/>
  <c r="F25145" i="2"/>
  <c r="F78467" i="2"/>
  <c r="F25146" i="2"/>
  <c r="F57695" i="2"/>
  <c r="F3" i="2"/>
  <c r="F4" i="2"/>
  <c r="F5" i="2"/>
  <c r="F73982" i="2"/>
  <c r="F25147" i="2"/>
  <c r="F25148" i="2"/>
  <c r="F4190" i="2"/>
  <c r="F20703" i="2"/>
  <c r="F25149" i="2"/>
  <c r="F48767" i="2"/>
  <c r="F29080" i="2"/>
  <c r="F67614" i="2"/>
  <c r="F59761" i="2"/>
  <c r="F25150" i="2"/>
  <c r="F25151" i="2"/>
  <c r="F20704" i="2"/>
  <c r="F20705" i="2"/>
  <c r="F25152" i="2"/>
  <c r="F29081" i="2"/>
  <c r="F29082" i="2"/>
  <c r="F25153" i="2"/>
  <c r="F13772" i="2"/>
  <c r="F29083" i="2"/>
  <c r="F63257" i="2"/>
  <c r="F25646" i="2"/>
  <c r="F25647" i="2"/>
  <c r="F25648" i="2"/>
  <c r="F25649" i="2"/>
  <c r="F25154" i="2"/>
  <c r="F25155" i="2"/>
  <c r="F75111" i="2"/>
  <c r="F65510" i="2"/>
  <c r="F51701" i="2"/>
  <c r="F20706" i="2"/>
  <c r="F25650" i="2"/>
  <c r="F71220" i="2"/>
  <c r="F29084" i="2"/>
  <c r="F32175" i="2"/>
  <c r="F29085" i="2"/>
  <c r="F76123" i="2"/>
  <c r="F76124" i="2"/>
  <c r="F76125" i="2"/>
  <c r="F29086" i="2"/>
  <c r="F66618" i="2"/>
  <c r="F29087" i="2"/>
  <c r="F57696" i="2"/>
  <c r="F20707" i="2"/>
  <c r="F33406" i="2"/>
  <c r="F20708" i="2"/>
  <c r="F75112" i="2"/>
  <c r="F73983" i="2"/>
  <c r="F20709" i="2"/>
  <c r="F61741" i="2"/>
  <c r="F57311" i="2"/>
  <c r="F6" i="2"/>
  <c r="F4191" i="2"/>
  <c r="F13773" i="2"/>
  <c r="F63258" i="2"/>
  <c r="F67615" i="2"/>
  <c r="F63259" i="2"/>
  <c r="F62445" i="2"/>
  <c r="F29088" i="2"/>
  <c r="F75113" i="2"/>
  <c r="F54792" i="2"/>
  <c r="F17589" i="2"/>
  <c r="F76126" i="2"/>
  <c r="F43286" i="2"/>
  <c r="F43287" i="2"/>
  <c r="F65955" i="2"/>
  <c r="F63260" i="2"/>
  <c r="F75114" i="2"/>
  <c r="F71221" i="2"/>
  <c r="F51702" i="2"/>
  <c r="F7" i="2"/>
  <c r="F75115" i="2"/>
  <c r="F75116" i="2"/>
  <c r="F57312" i="2"/>
  <c r="F59762" i="2"/>
  <c r="F76809" i="2"/>
  <c r="F59763" i="2"/>
  <c r="F40210" i="2"/>
  <c r="F20710" i="2"/>
  <c r="F20711" i="2"/>
  <c r="F77987" i="2"/>
  <c r="F54209" i="2"/>
  <c r="F8" i="2"/>
  <c r="F41460" i="2"/>
  <c r="F71222" i="2"/>
  <c r="F78468" i="2"/>
  <c r="F59764" i="2"/>
  <c r="F63261" i="2"/>
  <c r="F59765" i="2"/>
  <c r="F26651" i="2"/>
  <c r="F76810" i="2"/>
  <c r="F75117" i="2"/>
  <c r="F75118" i="2"/>
  <c r="F59766" i="2"/>
  <c r="F59767" i="2"/>
  <c r="F59768" i="2"/>
  <c r="F59769" i="2"/>
  <c r="F9727" i="2"/>
  <c r="F76127" i="2"/>
  <c r="F63262" i="2"/>
  <c r="F75119" i="2"/>
  <c r="F20712" i="2"/>
  <c r="F35570" i="2"/>
  <c r="F75120" i="2"/>
  <c r="F75121" i="2"/>
  <c r="F75122" i="2"/>
  <c r="F73163" i="2"/>
  <c r="F43288" i="2"/>
  <c r="F43289" i="2"/>
  <c r="F43290" i="2"/>
  <c r="F43291" i="2"/>
  <c r="F43292" i="2"/>
  <c r="F43293" i="2"/>
  <c r="F59770" i="2"/>
  <c r="F76128" i="2"/>
  <c r="F9" i="2"/>
  <c r="F62446" i="2"/>
  <c r="F65956" i="2"/>
  <c r="F65957" i="2"/>
  <c r="F61742" i="2"/>
  <c r="F61743" i="2"/>
  <c r="F20713" i="2"/>
  <c r="F65511" i="2"/>
  <c r="F79948" i="2"/>
  <c r="F79949" i="2"/>
  <c r="F67734" i="2"/>
  <c r="F57313" i="2"/>
  <c r="F21857" i="2"/>
  <c r="F67735" i="2"/>
  <c r="F63835" i="2"/>
  <c r="F33407" i="2"/>
  <c r="F65512" i="2"/>
  <c r="F10" i="2"/>
  <c r="F78469" i="2"/>
  <c r="F29995" i="2"/>
  <c r="F57314" i="2"/>
  <c r="F57315" i="2"/>
  <c r="F57697" i="2"/>
  <c r="F37452" i="2"/>
  <c r="F62447" i="2"/>
  <c r="F22972" i="2"/>
  <c r="F76129" i="2"/>
  <c r="F36837" i="2"/>
  <c r="F29996" i="2"/>
  <c r="F41461" i="2"/>
  <c r="F76130" i="2"/>
  <c r="F75123" i="2"/>
  <c r="F20714" i="2"/>
  <c r="F36838" i="2"/>
  <c r="F36839" i="2"/>
  <c r="F54793" i="2"/>
  <c r="F11" i="2"/>
  <c r="F74557" i="2"/>
  <c r="F29089" i="2"/>
  <c r="F20715" i="2"/>
  <c r="F12" i="2"/>
  <c r="F48768" i="2"/>
  <c r="F48769" i="2"/>
  <c r="F73659" i="2"/>
  <c r="F73660" i="2"/>
  <c r="F60147" i="2"/>
  <c r="F29090" i="2"/>
  <c r="F13" i="2"/>
  <c r="F59771" i="2"/>
  <c r="F29091" i="2"/>
  <c r="F59772" i="2"/>
  <c r="F72527" i="2"/>
  <c r="F72528" i="2"/>
  <c r="F29092" i="2"/>
  <c r="F21858" i="2"/>
  <c r="F33408" i="2"/>
  <c r="F14" i="2"/>
  <c r="F13774" i="2"/>
  <c r="F15" i="2"/>
  <c r="F29093" i="2"/>
  <c r="F29094" i="2"/>
  <c r="F29095" i="2"/>
  <c r="F29096" i="2"/>
  <c r="F51703" i="2"/>
  <c r="F65958" i="2"/>
  <c r="F51704" i="2"/>
  <c r="F65513" i="2"/>
  <c r="F16" i="2"/>
  <c r="F74558" i="2"/>
  <c r="F13775" i="2"/>
  <c r="F58062" i="2"/>
  <c r="F29097" i="2"/>
  <c r="F17" i="2"/>
  <c r="F29098" i="2"/>
  <c r="F29099" i="2"/>
  <c r="F29100" i="2"/>
  <c r="F51705" i="2"/>
  <c r="F67736" i="2"/>
  <c r="F25156" i="2"/>
  <c r="F29101" i="2"/>
  <c r="F13776" i="2"/>
  <c r="F18" i="2"/>
  <c r="F19" i="2"/>
  <c r="F57316" i="2"/>
  <c r="F29102" i="2"/>
  <c r="F59773" i="2"/>
  <c r="F29103" i="2"/>
  <c r="F29104" i="2"/>
  <c r="F76811" i="2"/>
  <c r="F33409" i="2"/>
  <c r="F20" i="2"/>
  <c r="F10860" i="2"/>
  <c r="F25157" i="2"/>
  <c r="F29105" i="2"/>
  <c r="F72529" i="2"/>
  <c r="F9728" i="2"/>
  <c r="F21" i="2"/>
  <c r="F22" i="2"/>
  <c r="F59774" i="2"/>
  <c r="F25158" i="2"/>
  <c r="F25159" i="2"/>
  <c r="F29106" i="2"/>
  <c r="F29107" i="2"/>
  <c r="F59775" i="2"/>
  <c r="F29108" i="2"/>
  <c r="F29109" i="2"/>
  <c r="F29110" i="2"/>
  <c r="F25160" i="2"/>
  <c r="F29111" i="2"/>
  <c r="F45940" i="2"/>
  <c r="F29112" i="2"/>
  <c r="F29113" i="2"/>
  <c r="F48770" i="2"/>
  <c r="F2471" i="2"/>
  <c r="F59776" i="2"/>
  <c r="F59777" i="2"/>
  <c r="F26652" i="2"/>
  <c r="F29997" i="2"/>
  <c r="F23" i="2"/>
  <c r="F24" i="2"/>
  <c r="F25" i="2"/>
  <c r="F26" i="2"/>
  <c r="F57698" i="2"/>
  <c r="F75482" i="2"/>
  <c r="F27" i="2"/>
  <c r="F28" i="2"/>
  <c r="F29" i="2"/>
  <c r="F29114" i="2"/>
  <c r="F30" i="2"/>
  <c r="F51706" i="2"/>
  <c r="F25161" i="2"/>
  <c r="F70730" i="2"/>
  <c r="F10861" i="2"/>
  <c r="F65959" i="2"/>
  <c r="F13777" i="2"/>
  <c r="F29115" i="2"/>
  <c r="F29116" i="2"/>
  <c r="F29117" i="2"/>
  <c r="F29118" i="2"/>
  <c r="F57699" i="2"/>
  <c r="F45941" i="2"/>
  <c r="F45942" i="2"/>
  <c r="F45943" i="2"/>
  <c r="F61744" i="2"/>
  <c r="F59778" i="2"/>
  <c r="F59779" i="2"/>
  <c r="F62448" i="2"/>
  <c r="F59780" i="2"/>
  <c r="F57115" i="2"/>
  <c r="F37453" i="2"/>
  <c r="F31" i="2"/>
  <c r="F19517" i="2"/>
  <c r="F20716" i="2"/>
  <c r="F59781" i="2"/>
  <c r="F48771" i="2"/>
  <c r="F48772" i="2"/>
  <c r="F32" i="2"/>
  <c r="F48773" i="2"/>
  <c r="F29998" i="2"/>
  <c r="F57700" i="2"/>
  <c r="F51707" i="2"/>
  <c r="F29119" i="2"/>
  <c r="F33" i="2"/>
  <c r="F11897" i="2"/>
  <c r="F21859" i="2"/>
  <c r="F25162" i="2"/>
  <c r="F10862" i="2"/>
  <c r="F65960" i="2"/>
  <c r="F59782" i="2"/>
  <c r="F29120" i="2"/>
  <c r="F33782" i="2"/>
  <c r="F29121" i="2"/>
  <c r="F62449" i="2"/>
  <c r="F29122" i="2"/>
  <c r="F29123" i="2"/>
  <c r="F29124" i="2"/>
  <c r="F57701" i="2"/>
  <c r="F62450" i="2"/>
  <c r="F62451" i="2"/>
  <c r="F45944" i="2"/>
  <c r="F45945" i="2"/>
  <c r="F57702" i="2"/>
  <c r="F57703" i="2"/>
  <c r="F21860" i="2"/>
  <c r="F72530" i="2"/>
  <c r="F72531" i="2"/>
  <c r="F13778" i="2"/>
  <c r="F29999" i="2"/>
  <c r="F63263" i="2"/>
  <c r="F37454" i="2"/>
  <c r="F14611" i="2"/>
  <c r="F34" i="2"/>
  <c r="F67737" i="2"/>
  <c r="F30000" i="2"/>
  <c r="F33783" i="2"/>
  <c r="F72532" i="2"/>
  <c r="F72533" i="2"/>
  <c r="F72534" i="2"/>
  <c r="F72535" i="2"/>
  <c r="F72536" i="2"/>
  <c r="F72537" i="2"/>
  <c r="F72538" i="2"/>
  <c r="F72539" i="2"/>
  <c r="F72540" i="2"/>
  <c r="F72541" i="2"/>
  <c r="F11898" i="2"/>
  <c r="F73164" i="2"/>
  <c r="F4192" i="2"/>
  <c r="F11899" i="2"/>
  <c r="F45946" i="2"/>
  <c r="F20717" i="2"/>
  <c r="F35" i="2"/>
  <c r="F36" i="2"/>
  <c r="F37" i="2"/>
  <c r="F38" i="2"/>
  <c r="F76131" i="2"/>
  <c r="F70731" i="2"/>
  <c r="F44343" i="2"/>
  <c r="F44344" i="2"/>
  <c r="F11900" i="2"/>
  <c r="F11901" i="2"/>
  <c r="F63836" i="2"/>
  <c r="F63837" i="2"/>
  <c r="F56818" i="2"/>
  <c r="F56819" i="2"/>
  <c r="F73661" i="2"/>
  <c r="F39" i="2"/>
  <c r="F70732" i="2"/>
  <c r="F29125" i="2"/>
  <c r="F29126" i="2"/>
  <c r="F25163" i="2"/>
  <c r="F25164" i="2"/>
  <c r="F25165" i="2"/>
  <c r="F25166" i="2"/>
  <c r="F29127" i="2"/>
  <c r="F33784" i="2"/>
  <c r="F75124" i="2"/>
  <c r="F76132" i="2"/>
  <c r="F38316" i="2"/>
  <c r="F79950" i="2"/>
  <c r="F29128" i="2"/>
  <c r="F29129" i="2"/>
  <c r="F29130" i="2"/>
  <c r="F65514" i="2"/>
  <c r="F43294" i="2"/>
  <c r="F43295" i="2"/>
  <c r="F43296" i="2"/>
  <c r="F72542" i="2"/>
  <c r="F62452" i="2"/>
  <c r="F62453" i="2"/>
  <c r="F51708" i="2"/>
  <c r="F40" i="2"/>
  <c r="F41" i="2"/>
  <c r="F11902" i="2"/>
  <c r="F45947" i="2"/>
  <c r="F45948" i="2"/>
  <c r="F45949" i="2"/>
  <c r="F45950" i="2"/>
  <c r="F45951" i="2"/>
  <c r="F42" i="2"/>
  <c r="F57704" i="2"/>
  <c r="F57705" i="2"/>
  <c r="F58155" i="2"/>
  <c r="F43" i="2"/>
  <c r="F44" i="2"/>
  <c r="F45" i="2"/>
  <c r="F4193" i="2"/>
  <c r="F44345" i="2"/>
  <c r="F59783" i="2"/>
  <c r="F25167" i="2"/>
  <c r="F25168" i="2"/>
  <c r="F25169" i="2"/>
  <c r="F25170" i="2"/>
  <c r="F25171" i="2"/>
  <c r="F25172" i="2"/>
  <c r="F73165" i="2"/>
  <c r="F32589" i="2"/>
  <c r="F10863" i="2"/>
  <c r="F70733" i="2"/>
  <c r="F65961" i="2"/>
  <c r="F45952" i="2"/>
  <c r="F45953" i="2"/>
  <c r="F45954" i="2"/>
  <c r="F45955" i="2"/>
  <c r="F45956" i="2"/>
  <c r="F65962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61745" i="2"/>
  <c r="F45969" i="2"/>
  <c r="F45970" i="2"/>
  <c r="F45971" i="2"/>
  <c r="F61746" i="2"/>
  <c r="F57317" i="2"/>
  <c r="F59784" i="2"/>
  <c r="F57318" i="2"/>
  <c r="F73984" i="2"/>
  <c r="F59785" i="2"/>
  <c r="F59786" i="2"/>
  <c r="F59787" i="2"/>
  <c r="F58063" i="2"/>
  <c r="F59788" i="2"/>
  <c r="F59789" i="2"/>
  <c r="F59790" i="2"/>
  <c r="F74559" i="2"/>
  <c r="F46" i="2"/>
  <c r="F77988" i="2"/>
  <c r="F73389" i="2"/>
  <c r="F73390" i="2"/>
  <c r="F59791" i="2"/>
  <c r="F59792" i="2"/>
  <c r="F59793" i="2"/>
  <c r="F59794" i="2"/>
  <c r="F59795" i="2"/>
  <c r="F59796" i="2"/>
  <c r="F59797" i="2"/>
  <c r="F59798" i="2"/>
  <c r="F77989" i="2"/>
  <c r="F60456" i="2"/>
  <c r="F59799" i="2"/>
  <c r="F57319" i="2"/>
  <c r="F20718" i="2"/>
  <c r="F20719" i="2"/>
  <c r="F43297" i="2"/>
  <c r="F43298" i="2"/>
  <c r="F43299" i="2"/>
  <c r="F25173" i="2"/>
  <c r="F45972" i="2"/>
  <c r="F25174" i="2"/>
  <c r="F10864" i="2"/>
  <c r="F32590" i="2"/>
  <c r="F21861" i="2"/>
  <c r="F25175" i="2"/>
  <c r="F21862" i="2"/>
  <c r="F29131" i="2"/>
  <c r="F45973" i="2"/>
  <c r="F51709" i="2"/>
  <c r="F51710" i="2"/>
  <c r="F25176" i="2"/>
  <c r="F57706" i="2"/>
  <c r="F45974" i="2"/>
  <c r="F57707" i="2"/>
  <c r="F25177" i="2"/>
  <c r="F10865" i="2"/>
  <c r="F57708" i="2"/>
  <c r="F61747" i="2"/>
  <c r="F74560" i="2"/>
  <c r="F47" i="2"/>
  <c r="F51711" i="2"/>
  <c r="F21863" i="2"/>
  <c r="F25178" i="2"/>
  <c r="F48" i="2"/>
  <c r="F49" i="2"/>
  <c r="F29132" i="2"/>
  <c r="F48774" i="2"/>
  <c r="F5690" i="2"/>
  <c r="F77577" i="2"/>
  <c r="F29133" i="2"/>
  <c r="F25179" i="2"/>
  <c r="F25180" i="2"/>
  <c r="F72543" i="2"/>
  <c r="F29134" i="2"/>
  <c r="F50" i="2"/>
  <c r="F51" i="2"/>
  <c r="F25181" i="2"/>
  <c r="F75125" i="2"/>
  <c r="F29135" i="2"/>
  <c r="F33410" i="2"/>
  <c r="F29136" i="2"/>
  <c r="F52" i="2"/>
  <c r="F26653" i="2"/>
  <c r="F33411" i="2"/>
  <c r="F33412" i="2"/>
  <c r="F45975" i="2"/>
  <c r="F73662" i="2"/>
  <c r="F53" i="2"/>
  <c r="F40211" i="2"/>
  <c r="F29137" i="2"/>
  <c r="F10866" i="2"/>
  <c r="F51712" i="2"/>
  <c r="F9729" i="2"/>
  <c r="F51713" i="2"/>
  <c r="F76133" i="2"/>
  <c r="F29138" i="2"/>
  <c r="F26654" i="2"/>
  <c r="F75126" i="2"/>
  <c r="F54" i="2"/>
  <c r="F25182" i="2"/>
  <c r="F55" i="2"/>
  <c r="F29139" i="2"/>
  <c r="F48775" i="2"/>
  <c r="F56" i="2"/>
  <c r="F57" i="2"/>
  <c r="F25183" i="2"/>
  <c r="F25184" i="2"/>
  <c r="F10867" i="2"/>
  <c r="F2472" i="2"/>
  <c r="F58" i="2"/>
  <c r="F25185" i="2"/>
  <c r="F51714" i="2"/>
  <c r="F2473" i="2"/>
  <c r="F40212" i="2"/>
  <c r="F59" i="2"/>
  <c r="F79951" i="2"/>
  <c r="F25186" i="2"/>
  <c r="F75127" i="2"/>
  <c r="F21864" i="2"/>
  <c r="F13779" i="2"/>
  <c r="F10868" i="2"/>
  <c r="F21865" i="2"/>
  <c r="F29140" i="2"/>
  <c r="F60" i="2"/>
  <c r="F29141" i="2"/>
  <c r="F51715" i="2"/>
  <c r="F61" i="2"/>
  <c r="F59800" i="2"/>
  <c r="F62" i="2"/>
  <c r="F63" i="2"/>
  <c r="F5691" i="2"/>
  <c r="F5692" i="2"/>
  <c r="F30001" i="2"/>
  <c r="F30002" i="2"/>
  <c r="F64" i="2"/>
  <c r="F29142" i="2"/>
  <c r="F29143" i="2"/>
  <c r="F29144" i="2"/>
  <c r="F29145" i="2"/>
  <c r="F45976" i="2"/>
  <c r="F25187" i="2"/>
  <c r="F48776" i="2"/>
  <c r="F73985" i="2"/>
  <c r="F45977" i="2"/>
  <c r="F45978" i="2"/>
  <c r="F45979" i="2"/>
  <c r="F58156" i="2"/>
  <c r="F32591" i="2"/>
  <c r="F5693" i="2"/>
  <c r="F10869" i="2"/>
  <c r="F20720" i="2"/>
  <c r="F73166" i="2"/>
  <c r="F65" i="2"/>
  <c r="F66" i="2"/>
  <c r="F67" i="2"/>
  <c r="F68" i="2"/>
  <c r="F35571" i="2"/>
  <c r="F45980" i="2"/>
  <c r="F57709" i="2"/>
  <c r="F69" i="2"/>
  <c r="F73167" i="2"/>
  <c r="F70" i="2"/>
  <c r="F40213" i="2"/>
  <c r="F70562" i="2"/>
  <c r="F67738" i="2"/>
  <c r="F71" i="2"/>
  <c r="F20721" i="2"/>
  <c r="F32176" i="2"/>
  <c r="F72" i="2"/>
  <c r="F40214" i="2"/>
  <c r="F10870" i="2"/>
  <c r="F73" i="2"/>
  <c r="F32592" i="2"/>
  <c r="F67616" i="2"/>
  <c r="F29146" i="2"/>
  <c r="F29147" i="2"/>
  <c r="F25188" i="2"/>
  <c r="F25189" i="2"/>
  <c r="F25190" i="2"/>
  <c r="F22417" i="2"/>
  <c r="F51716" i="2"/>
  <c r="F74838" i="2"/>
  <c r="F62454" i="2"/>
  <c r="F29148" i="2"/>
  <c r="F74" i="2"/>
  <c r="F11903" i="2"/>
  <c r="F40215" i="2"/>
  <c r="F40216" i="2"/>
  <c r="F29149" i="2"/>
  <c r="F51717" i="2"/>
  <c r="F65515" i="2"/>
  <c r="F67739" i="2"/>
  <c r="F74839" i="2"/>
  <c r="F65516" i="2"/>
  <c r="F5694" i="2"/>
  <c r="F75" i="2"/>
  <c r="F5695" i="2"/>
  <c r="F10871" i="2"/>
  <c r="F35572" i="2"/>
  <c r="F35573" i="2"/>
  <c r="F76" i="2"/>
  <c r="F76134" i="2"/>
  <c r="F76135" i="2"/>
  <c r="F77" i="2"/>
  <c r="F76136" i="2"/>
  <c r="F76137" i="2"/>
  <c r="F57710" i="2"/>
  <c r="F29150" i="2"/>
  <c r="F29151" i="2"/>
  <c r="F29152" i="2"/>
  <c r="F29153" i="2"/>
  <c r="F29154" i="2"/>
  <c r="F51718" i="2"/>
  <c r="F40217" i="2"/>
  <c r="F78" i="2"/>
  <c r="F25191" i="2"/>
  <c r="F56820" i="2"/>
  <c r="F79" i="2"/>
  <c r="F30003" i="2"/>
  <c r="F57711" i="2"/>
  <c r="F80" i="2"/>
  <c r="F81" i="2"/>
  <c r="F38317" i="2"/>
  <c r="F67617" i="2"/>
  <c r="F67618" i="2"/>
  <c r="F71424" i="2"/>
  <c r="F29155" i="2"/>
  <c r="F67619" i="2"/>
  <c r="F67620" i="2"/>
  <c r="F11904" i="2"/>
  <c r="F38318" i="2"/>
  <c r="F82" i="2"/>
  <c r="F10872" i="2"/>
  <c r="F29156" i="2"/>
  <c r="F29157" i="2"/>
  <c r="F83" i="2"/>
  <c r="F5696" i="2"/>
  <c r="F56204" i="2"/>
  <c r="F2474" i="2"/>
  <c r="F26655" i="2"/>
  <c r="F22418" i="2"/>
  <c r="F11905" i="2"/>
  <c r="F56821" i="2"/>
  <c r="F9730" i="2"/>
  <c r="F51719" i="2"/>
  <c r="F51720" i="2"/>
  <c r="F13780" i="2"/>
  <c r="F13781" i="2"/>
  <c r="F29158" i="2"/>
  <c r="F29159" i="2"/>
  <c r="F10873" i="2"/>
  <c r="F76473" i="2"/>
  <c r="F84" i="2"/>
  <c r="F10874" i="2"/>
  <c r="F29160" i="2"/>
  <c r="F29161" i="2"/>
  <c r="F29162" i="2"/>
  <c r="F29163" i="2"/>
  <c r="F29164" i="2"/>
  <c r="F68715" i="2"/>
  <c r="F29165" i="2"/>
  <c r="F33413" i="2"/>
  <c r="F33414" i="2"/>
  <c r="F33415" i="2"/>
  <c r="F75128" i="2"/>
  <c r="F38319" i="2"/>
  <c r="F9731" i="2"/>
  <c r="F9732" i="2"/>
  <c r="F39686" i="2"/>
  <c r="F85" i="2"/>
  <c r="F57712" i="2"/>
  <c r="F51721" i="2"/>
  <c r="F51722" i="2"/>
  <c r="F57713" i="2"/>
  <c r="F51723" i="2"/>
  <c r="F51724" i="2"/>
  <c r="F51725" i="2"/>
  <c r="F32177" i="2"/>
  <c r="F32178" i="2"/>
  <c r="F32179" i="2"/>
  <c r="F32180" i="2"/>
  <c r="F57116" i="2"/>
  <c r="F76138" i="2"/>
  <c r="F36840" i="2"/>
  <c r="F36841" i="2"/>
  <c r="F86" i="2"/>
  <c r="F76139" i="2"/>
  <c r="F76140" i="2"/>
  <c r="F87" i="2"/>
  <c r="F76141" i="2"/>
  <c r="F88" i="2"/>
  <c r="F48777" i="2"/>
  <c r="F48778" i="2"/>
  <c r="F48779" i="2"/>
  <c r="F48780" i="2"/>
  <c r="F29166" i="2"/>
  <c r="F56822" i="2"/>
  <c r="F40462" i="2"/>
  <c r="F11906" i="2"/>
  <c r="F26656" i="2"/>
  <c r="F9733" i="2"/>
  <c r="F57714" i="2"/>
  <c r="F33785" i="2"/>
  <c r="F69764" i="2"/>
  <c r="F11907" i="2"/>
  <c r="F32181" i="2"/>
  <c r="F32182" i="2"/>
  <c r="F62455" i="2"/>
  <c r="F32183" i="2"/>
  <c r="F32184" i="2"/>
  <c r="F32185" i="2"/>
  <c r="F56823" i="2"/>
  <c r="F56824" i="2"/>
  <c r="F89" i="2"/>
  <c r="F20722" i="2"/>
  <c r="F20723" i="2"/>
  <c r="F20724" i="2"/>
  <c r="F40218" i="2"/>
  <c r="F40219" i="2"/>
  <c r="F11908" i="2"/>
  <c r="F90" i="2"/>
  <c r="F57715" i="2"/>
  <c r="F51168" i="2"/>
  <c r="F91" i="2"/>
  <c r="F92" i="2"/>
  <c r="F93" i="2"/>
  <c r="F14612" i="2"/>
  <c r="F5697" i="2"/>
  <c r="F11909" i="2"/>
  <c r="F29541" i="2"/>
  <c r="F11910" i="2"/>
  <c r="F56825" i="2"/>
  <c r="F94" i="2"/>
  <c r="F95" i="2"/>
  <c r="F57716" i="2"/>
  <c r="F40220" i="2"/>
  <c r="F40221" i="2"/>
  <c r="F40222" i="2"/>
  <c r="F9734" i="2"/>
  <c r="F29167" i="2"/>
  <c r="F33416" i="2"/>
  <c r="F51726" i="2"/>
  <c r="F11911" i="2"/>
  <c r="F30004" i="2"/>
  <c r="F74840" i="2"/>
  <c r="F74841" i="2"/>
  <c r="F65517" i="2"/>
  <c r="F57717" i="2"/>
  <c r="F76142" i="2"/>
  <c r="F26657" i="2"/>
  <c r="F26658" i="2"/>
  <c r="F26659" i="2"/>
  <c r="F26660" i="2"/>
  <c r="F56826" i="2"/>
  <c r="F57117" i="2"/>
  <c r="F73168" i="2"/>
  <c r="F26661" i="2"/>
  <c r="F26662" i="2"/>
  <c r="F32186" i="2"/>
  <c r="F32187" i="2"/>
  <c r="F32188" i="2"/>
  <c r="F79952" i="2"/>
  <c r="F5698" i="2"/>
  <c r="F96" i="2"/>
  <c r="F97" i="2"/>
  <c r="F77578" i="2"/>
  <c r="F74842" i="2"/>
  <c r="F57718" i="2"/>
  <c r="F57719" i="2"/>
  <c r="F54794" i="2"/>
  <c r="F25192" i="2"/>
  <c r="F98" i="2"/>
  <c r="F62456" i="2"/>
  <c r="F62457" i="2"/>
  <c r="F62458" i="2"/>
  <c r="F11912" i="2"/>
  <c r="F74843" i="2"/>
  <c r="F74844" i="2"/>
  <c r="F11913" i="2"/>
  <c r="F74561" i="2"/>
  <c r="F99" i="2"/>
  <c r="F77990" i="2"/>
  <c r="F26663" i="2"/>
  <c r="F62459" i="2"/>
  <c r="F62460" i="2"/>
  <c r="F11914" i="2"/>
  <c r="F11915" i="2"/>
  <c r="F74845" i="2"/>
  <c r="F11916" i="2"/>
  <c r="F100" i="2"/>
  <c r="F67740" i="2"/>
  <c r="F67741" i="2"/>
  <c r="F11917" i="2"/>
  <c r="F73986" i="2"/>
  <c r="F45981" i="2"/>
  <c r="F45982" i="2"/>
  <c r="F76812" i="2"/>
  <c r="F45983" i="2"/>
  <c r="F76813" i="2"/>
  <c r="F59801" i="2"/>
  <c r="F76814" i="2"/>
  <c r="F59802" i="2"/>
  <c r="F58064" i="2"/>
  <c r="F76815" i="2"/>
  <c r="F67621" i="2"/>
  <c r="F67622" i="2"/>
  <c r="F76816" i="2"/>
  <c r="F65963" i="2"/>
  <c r="F67623" i="2"/>
  <c r="F59803" i="2"/>
  <c r="F59804" i="2"/>
  <c r="F59805" i="2"/>
  <c r="F59806" i="2"/>
  <c r="F65964" i="2"/>
  <c r="F59807" i="2"/>
  <c r="F45984" i="2"/>
  <c r="F76817" i="2"/>
  <c r="F59808" i="2"/>
  <c r="F59809" i="2"/>
  <c r="F59810" i="2"/>
  <c r="F59811" i="2"/>
  <c r="F59812" i="2"/>
  <c r="F74562" i="2"/>
  <c r="F79953" i="2"/>
  <c r="F59813" i="2"/>
  <c r="F59814" i="2"/>
  <c r="F59815" i="2"/>
  <c r="F59816" i="2"/>
  <c r="F74302" i="2"/>
  <c r="F74303" i="2"/>
  <c r="F74563" i="2"/>
  <c r="F59817" i="2"/>
  <c r="F60457" i="2"/>
  <c r="F67624" i="2"/>
  <c r="F60458" i="2"/>
  <c r="F60459" i="2"/>
  <c r="F74564" i="2"/>
  <c r="F65759" i="2"/>
  <c r="F67625" i="2"/>
  <c r="F67626" i="2"/>
  <c r="F67627" i="2"/>
  <c r="F67628" i="2"/>
  <c r="F59818" i="2"/>
  <c r="F59819" i="2"/>
  <c r="F59820" i="2"/>
  <c r="F59821" i="2"/>
  <c r="F59822" i="2"/>
  <c r="F59823" i="2"/>
  <c r="F59824" i="2"/>
  <c r="F40223" i="2"/>
  <c r="F73987" i="2"/>
  <c r="F67629" i="2"/>
  <c r="F67630" i="2"/>
  <c r="F72841" i="2"/>
  <c r="F59825" i="2"/>
  <c r="F60460" i="2"/>
  <c r="F60461" i="2"/>
  <c r="F60462" i="2"/>
  <c r="F20725" i="2"/>
  <c r="F74846" i="2"/>
  <c r="F74847" i="2"/>
  <c r="F10875" i="2"/>
  <c r="F65518" i="2"/>
  <c r="F60758" i="2"/>
  <c r="F10876" i="2"/>
  <c r="F25193" i="2"/>
  <c r="F38599" i="2"/>
  <c r="F10877" i="2"/>
  <c r="F10878" i="2"/>
  <c r="F15437" i="2"/>
  <c r="F101" i="2"/>
  <c r="F10879" i="2"/>
  <c r="F77579" i="2"/>
  <c r="F10880" i="2"/>
  <c r="F102" i="2"/>
  <c r="F10881" i="2"/>
  <c r="F63264" i="2"/>
  <c r="F21866" i="2"/>
  <c r="F77580" i="2"/>
  <c r="F10882" i="2"/>
  <c r="F51169" i="2"/>
  <c r="F22973" i="2"/>
  <c r="F77581" i="2"/>
  <c r="F25194" i="2"/>
  <c r="F21867" i="2"/>
  <c r="F5699" i="2"/>
  <c r="F25195" i="2"/>
  <c r="F21868" i="2"/>
  <c r="F32593" i="2"/>
  <c r="F75129" i="2"/>
  <c r="F54795" i="2"/>
  <c r="F54210" i="2"/>
  <c r="F67742" i="2"/>
  <c r="F10883" i="2"/>
  <c r="F21869" i="2"/>
  <c r="F75130" i="2"/>
  <c r="F10884" i="2"/>
  <c r="F67743" i="2"/>
  <c r="F56827" i="2"/>
  <c r="F10885" i="2"/>
  <c r="F56828" i="2"/>
  <c r="F67409" i="2"/>
  <c r="F58065" i="2"/>
  <c r="F58066" i="2"/>
  <c r="F25196" i="2"/>
  <c r="F25197" i="2"/>
  <c r="F25198" i="2"/>
  <c r="F40224" i="2"/>
  <c r="F25199" i="2"/>
  <c r="F25200" i="2"/>
  <c r="F103" i="2"/>
  <c r="F104" i="2"/>
  <c r="F105" i="2"/>
  <c r="F65519" i="2"/>
  <c r="F40225" i="2"/>
  <c r="F40226" i="2"/>
  <c r="F106" i="2"/>
  <c r="F25201" i="2"/>
  <c r="F25202" i="2"/>
  <c r="F25203" i="2"/>
  <c r="F69546" i="2"/>
  <c r="F25204" i="2"/>
  <c r="F10886" i="2"/>
  <c r="F51727" i="2"/>
  <c r="F20726" i="2"/>
  <c r="F51728" i="2"/>
  <c r="F107" i="2"/>
  <c r="F22419" i="2"/>
  <c r="F22420" i="2"/>
  <c r="F22421" i="2"/>
  <c r="F30005" i="2"/>
  <c r="F25205" i="2"/>
  <c r="F108" i="2"/>
  <c r="F109" i="2"/>
  <c r="F11918" i="2"/>
  <c r="F11919" i="2"/>
  <c r="F65520" i="2"/>
  <c r="F110" i="2"/>
  <c r="F40227" i="2"/>
  <c r="F77991" i="2"/>
  <c r="F11920" i="2"/>
  <c r="F38320" i="2"/>
  <c r="F56829" i="2"/>
  <c r="F71944" i="2"/>
  <c r="F71945" i="2"/>
  <c r="F111" i="2"/>
  <c r="F112" i="2"/>
  <c r="F113" i="2"/>
  <c r="F25206" i="2"/>
  <c r="F25207" i="2"/>
  <c r="F10887" i="2"/>
  <c r="F40716" i="2"/>
  <c r="F51729" i="2"/>
  <c r="F61992" i="2"/>
  <c r="F61748" i="2"/>
  <c r="F70563" i="2"/>
  <c r="F56205" i="2"/>
  <c r="F76474" i="2"/>
  <c r="F56206" i="2"/>
  <c r="F38321" i="2"/>
  <c r="F11921" i="2"/>
  <c r="F56830" i="2"/>
  <c r="F56831" i="2"/>
  <c r="F51730" i="2"/>
  <c r="F76475" i="2"/>
  <c r="F40717" i="2"/>
  <c r="F19518" i="2"/>
  <c r="F73169" i="2"/>
  <c r="F69765" i="2"/>
  <c r="F38322" i="2"/>
  <c r="F76476" i="2"/>
  <c r="F73170" i="2"/>
  <c r="F114" i="2"/>
  <c r="F56207" i="2"/>
  <c r="F56208" i="2"/>
  <c r="F76818" i="2"/>
  <c r="F74565" i="2"/>
  <c r="F58067" i="2"/>
  <c r="F58068" i="2"/>
  <c r="F67631" i="2"/>
  <c r="F67632" i="2"/>
  <c r="F58069" i="2"/>
  <c r="F67633" i="2"/>
  <c r="F74566" i="2"/>
  <c r="F67634" i="2"/>
  <c r="F60463" i="2"/>
  <c r="F67635" i="2"/>
  <c r="F67636" i="2"/>
  <c r="F67637" i="2"/>
  <c r="F58070" i="2"/>
  <c r="F60464" i="2"/>
  <c r="F60465" i="2"/>
  <c r="F58071" i="2"/>
  <c r="F76143" i="2"/>
  <c r="F57720" i="2"/>
  <c r="F56832" i="2"/>
  <c r="F2413" i="2"/>
  <c r="F14172" i="2"/>
  <c r="F14173" i="2"/>
  <c r="F1375" i="2"/>
  <c r="F72514" i="2"/>
  <c r="F38971" i="2"/>
  <c r="F38972" i="2"/>
  <c r="F38973" i="2"/>
  <c r="F77565" i="2"/>
  <c r="F33773" i="2"/>
  <c r="F24186" i="2"/>
  <c r="F24187" i="2"/>
  <c r="F24188" i="2"/>
  <c r="F24189" i="2"/>
  <c r="F8271" i="2"/>
  <c r="F8272" i="2"/>
  <c r="F2871" i="2"/>
  <c r="F2872" i="2"/>
  <c r="F2873" i="2"/>
  <c r="F2874" i="2"/>
  <c r="F2875" i="2"/>
  <c r="F2876" i="2"/>
  <c r="F2877" i="2"/>
  <c r="F2878" i="2"/>
  <c r="F2879" i="2"/>
  <c r="F2880" i="2"/>
  <c r="F2881" i="2"/>
  <c r="F66116" i="2"/>
  <c r="F66117" i="2"/>
  <c r="F75515" i="2"/>
  <c r="F66118" i="2"/>
  <c r="F66119" i="2"/>
  <c r="F75516" i="2"/>
  <c r="F75517" i="2"/>
  <c r="F66120" i="2"/>
  <c r="F69672" i="2"/>
  <c r="F69673" i="2"/>
  <c r="F21801" i="2"/>
  <c r="F21802" i="2"/>
  <c r="F15140" i="2"/>
  <c r="F15141" i="2"/>
  <c r="F77348" i="2"/>
  <c r="F47317" i="2"/>
  <c r="F26084" i="2"/>
  <c r="F12195" i="2"/>
  <c r="F51297" i="2"/>
  <c r="F21803" i="2"/>
  <c r="F18859" i="2"/>
  <c r="F73646" i="2"/>
  <c r="F42486" i="2"/>
  <c r="F42487" i="2"/>
  <c r="F48971" i="2"/>
  <c r="F38673" i="2"/>
  <c r="F42488" i="2"/>
  <c r="F38674" i="2"/>
  <c r="F77566" i="2"/>
  <c r="F22950" i="2"/>
  <c r="F22951" i="2"/>
  <c r="F22730" i="2"/>
  <c r="F22731" i="2"/>
  <c r="F32576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59829" i="2"/>
  <c r="F13872" i="2"/>
  <c r="F17089" i="2"/>
  <c r="F17090" i="2"/>
  <c r="F17091" i="2"/>
  <c r="F17092" i="2"/>
  <c r="F17093" i="2"/>
  <c r="F17094" i="2"/>
  <c r="F52599" i="2"/>
  <c r="F16898" i="2"/>
  <c r="F63949" i="2"/>
  <c r="F63950" i="2"/>
  <c r="F63951" i="2"/>
  <c r="F67607" i="2"/>
  <c r="F5237" i="2"/>
  <c r="F49132" i="2"/>
  <c r="F21804" i="2"/>
  <c r="F70726" i="2"/>
  <c r="F38008" i="2"/>
  <c r="F20093" i="2"/>
  <c r="F58841" i="2"/>
  <c r="F43964" i="2"/>
  <c r="F43965" i="2"/>
  <c r="F12804" i="2"/>
  <c r="F39939" i="2"/>
  <c r="F27133" i="2"/>
  <c r="F15394" i="2"/>
  <c r="F2414" i="2"/>
  <c r="F61998" i="2"/>
  <c r="F53360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62776" i="2"/>
  <c r="F62777" i="2"/>
  <c r="F62778" i="2"/>
  <c r="F62779" i="2"/>
  <c r="F63166" i="2"/>
  <c r="F60131" i="2"/>
  <c r="F26359" i="2"/>
  <c r="F26360" i="2"/>
  <c r="F7050" i="2"/>
  <c r="F38300" i="2"/>
  <c r="F24333" i="2"/>
  <c r="F24334" i="2"/>
  <c r="F24232" i="2"/>
  <c r="F24233" i="2"/>
  <c r="F12305" i="2"/>
  <c r="F57960" i="2"/>
  <c r="F45920" i="2"/>
  <c r="F78453" i="2"/>
  <c r="F73647" i="2"/>
  <c r="F62415" i="2"/>
  <c r="F16216" i="2"/>
  <c r="F11267" i="2"/>
  <c r="F47630" i="2"/>
  <c r="F11268" i="2"/>
  <c r="F11269" i="2"/>
  <c r="F15142" i="2"/>
  <c r="F15143" i="2"/>
  <c r="F47631" i="2"/>
  <c r="F47632" i="2"/>
  <c r="F47633" i="2"/>
  <c r="F47634" i="2"/>
  <c r="F68706" i="2"/>
  <c r="F16217" i="2"/>
  <c r="F57465" i="2"/>
  <c r="F68613" i="2"/>
  <c r="F47752" i="2"/>
  <c r="F55123" i="2"/>
  <c r="F74828" i="2"/>
  <c r="F49722" i="2"/>
  <c r="F63167" i="2"/>
  <c r="F15395" i="2"/>
  <c r="F21805" i="2"/>
  <c r="F11854" i="2"/>
  <c r="F42639" i="2"/>
  <c r="F42640" i="2"/>
  <c r="F51040" i="2"/>
  <c r="F51041" i="2"/>
  <c r="F38048" i="2"/>
  <c r="F62646" i="2"/>
  <c r="F33842" i="2"/>
  <c r="F47257" i="2"/>
  <c r="F42641" i="2"/>
  <c r="F33843" i="2"/>
  <c r="F27134" i="2"/>
  <c r="F9696" i="2"/>
  <c r="F62141" i="2"/>
  <c r="F62142" i="2"/>
  <c r="F62143" i="2"/>
  <c r="F46723" i="2"/>
  <c r="F11394" i="2"/>
  <c r="F47337" i="2"/>
  <c r="F24335" i="2"/>
  <c r="F24336" i="2"/>
  <c r="F21806" i="2"/>
  <c r="F12196" i="2"/>
  <c r="F12197" i="2"/>
  <c r="F12198" i="2"/>
  <c r="F12199" i="2"/>
  <c r="F29837" i="2"/>
  <c r="F29838" i="2"/>
  <c r="F67608" i="2"/>
  <c r="F81134" i="2"/>
  <c r="F47318" i="2"/>
  <c r="F48305" i="2"/>
  <c r="F47319" i="2"/>
  <c r="F47320" i="2"/>
  <c r="F72515" i="2"/>
  <c r="F54290" i="2"/>
  <c r="F54291" i="2"/>
  <c r="F36996" i="2"/>
  <c r="F67820" i="2"/>
  <c r="F33927" i="2"/>
  <c r="F33928" i="2"/>
  <c r="F38574" i="2"/>
  <c r="F38868" i="2"/>
  <c r="F56000" i="2"/>
  <c r="F56001" i="2"/>
  <c r="F56002" i="2"/>
  <c r="F56003" i="2"/>
  <c r="F37781" i="2"/>
  <c r="F56004" i="2"/>
  <c r="F56005" i="2"/>
  <c r="F56006" i="2"/>
  <c r="F56007" i="2"/>
  <c r="F56008" i="2"/>
  <c r="F56009" i="2"/>
  <c r="F15396" i="2"/>
  <c r="F73151" i="2"/>
  <c r="F81135" i="2"/>
  <c r="F12306" i="2"/>
  <c r="F40133" i="2"/>
  <c r="F12307" i="2"/>
  <c r="F74665" i="2"/>
  <c r="F74666" i="2"/>
  <c r="F74667" i="2"/>
  <c r="F56200" i="2"/>
  <c r="F71203" i="2"/>
  <c r="F24573" i="2"/>
  <c r="F58135" i="2"/>
  <c r="F63820" i="2"/>
  <c r="F26606" i="2"/>
  <c r="F23490" i="2"/>
  <c r="F21807" i="2"/>
  <c r="F74829" i="2"/>
  <c r="F71450" i="2"/>
  <c r="F68318" i="2"/>
  <c r="F36852" i="2"/>
  <c r="F36853" i="2"/>
  <c r="F36854" i="2"/>
  <c r="F36855" i="2"/>
  <c r="F36856" i="2"/>
  <c r="F36857" i="2"/>
  <c r="F36858" i="2"/>
  <c r="F36859" i="2"/>
  <c r="F72847" i="2"/>
  <c r="F36860" i="2"/>
  <c r="F36861" i="2"/>
  <c r="F72177" i="2"/>
  <c r="F66942" i="2"/>
  <c r="F36862" i="2"/>
  <c r="F73687" i="2"/>
  <c r="F36863" i="2"/>
  <c r="F36864" i="2"/>
  <c r="F36865" i="2"/>
  <c r="F36866" i="2"/>
  <c r="F36867" i="2"/>
  <c r="F36868" i="2"/>
  <c r="F57388" i="2"/>
  <c r="F23086" i="2"/>
  <c r="F23087" i="2"/>
  <c r="F57389" i="2"/>
  <c r="F57390" i="2"/>
  <c r="F13757" i="2"/>
  <c r="F13758" i="2"/>
  <c r="F76798" i="2"/>
  <c r="F57691" i="2"/>
  <c r="F54665" i="2"/>
  <c r="F32299" i="2"/>
  <c r="F32300" i="2"/>
  <c r="F32301" i="2"/>
  <c r="F32302" i="2"/>
  <c r="F32303" i="2"/>
  <c r="F32304" i="2"/>
  <c r="F32577" i="2"/>
  <c r="F49242" i="2"/>
  <c r="F40439" i="2"/>
  <c r="F40440" i="2"/>
  <c r="F74830" i="2"/>
  <c r="F22409" i="2"/>
  <c r="F51161" i="2"/>
  <c r="F12308" i="2"/>
  <c r="F12309" i="2"/>
  <c r="F12310" i="2"/>
  <c r="F37483" i="2"/>
  <c r="F37484" i="2"/>
  <c r="F37485" i="2"/>
  <c r="F37486" i="2"/>
  <c r="F80009" i="2"/>
  <c r="F37487" i="2"/>
  <c r="F37488" i="2"/>
  <c r="F37489" i="2"/>
  <c r="F37490" i="2"/>
  <c r="F37491" i="2"/>
  <c r="F12805" i="2"/>
  <c r="F61546" i="2"/>
  <c r="F6551" i="2"/>
  <c r="F6552" i="2"/>
  <c r="F4942" i="2"/>
  <c r="F19852" i="2"/>
  <c r="F19853" i="2"/>
  <c r="F26998" i="2"/>
  <c r="F26999" i="2"/>
  <c r="F66925" i="2"/>
  <c r="F66727" i="2"/>
  <c r="F66728" i="2"/>
  <c r="F66729" i="2"/>
  <c r="F66730" i="2"/>
  <c r="F42843" i="2"/>
  <c r="F21808" i="2"/>
  <c r="F54666" i="2"/>
  <c r="F45921" i="2"/>
  <c r="F23910" i="2"/>
  <c r="F36997" i="2"/>
  <c r="F1118" i="2"/>
  <c r="F36998" i="2"/>
  <c r="F61177" i="2"/>
  <c r="F54667" i="2"/>
  <c r="F25952" i="2"/>
  <c r="F47281" i="2"/>
  <c r="F25953" i="2"/>
  <c r="F25954" i="2"/>
  <c r="F25955" i="2"/>
  <c r="F79206" i="2"/>
  <c r="F26607" i="2"/>
  <c r="F67289" i="2"/>
  <c r="F10562" i="2"/>
  <c r="F46798" i="2"/>
  <c r="F10563" i="2"/>
  <c r="F10834" i="2"/>
  <c r="F22952" i="2"/>
  <c r="F16543" i="2"/>
  <c r="F16544" i="2"/>
  <c r="F16545" i="2"/>
  <c r="F55989" i="2"/>
  <c r="F14589" i="2"/>
  <c r="F7051" i="2"/>
  <c r="F70228" i="2"/>
  <c r="F70430" i="2"/>
  <c r="F51545" i="2"/>
  <c r="F45922" i="2"/>
  <c r="F45923" i="2"/>
  <c r="F75932" i="2"/>
  <c r="F75933" i="2"/>
  <c r="F75934" i="2"/>
  <c r="F69757" i="2"/>
  <c r="F51954" i="2"/>
  <c r="F65399" i="2"/>
  <c r="F65400" i="2"/>
  <c r="F65401" i="2"/>
  <c r="F26608" i="2"/>
  <c r="F45530" i="2"/>
  <c r="F10564" i="2"/>
  <c r="F73152" i="2"/>
  <c r="F45690" i="2"/>
  <c r="F45691" i="2"/>
  <c r="F44954" i="2"/>
  <c r="F33393" i="2"/>
  <c r="F65145" i="2"/>
  <c r="F65146" i="2"/>
  <c r="F65291" i="2"/>
  <c r="F42147" i="2"/>
  <c r="F32778" i="2"/>
  <c r="F32779" i="2"/>
  <c r="F32780" i="2"/>
  <c r="F32781" i="2"/>
  <c r="F42148" i="2"/>
  <c r="F71806" i="2"/>
  <c r="F71807" i="2"/>
  <c r="F21809" i="2"/>
  <c r="F24574" i="2"/>
  <c r="F42149" i="2"/>
  <c r="F81136" i="2"/>
  <c r="F14780" i="2"/>
  <c r="F14781" i="2"/>
  <c r="F14782" i="2"/>
  <c r="F14783" i="2"/>
  <c r="F14784" i="2"/>
  <c r="F63480" i="2"/>
  <c r="F34888" i="2"/>
  <c r="F81137" i="2"/>
  <c r="F62711" i="2"/>
  <c r="F23822" i="2"/>
  <c r="F23823" i="2"/>
  <c r="F23824" i="2"/>
  <c r="F23825" i="2"/>
  <c r="F23826" i="2"/>
  <c r="F79916" i="2"/>
  <c r="F72832" i="2"/>
  <c r="F69882" i="2"/>
  <c r="F65617" i="2"/>
  <c r="F65618" i="2"/>
  <c r="F65619" i="2"/>
  <c r="F72238" i="2"/>
  <c r="F69883" i="2"/>
  <c r="F81138" i="2"/>
  <c r="F52536" i="2"/>
  <c r="F52537" i="2"/>
  <c r="F58998" i="2"/>
  <c r="F14102" i="2"/>
  <c r="F14103" i="2"/>
  <c r="F14104" i="2"/>
  <c r="F41901" i="2"/>
  <c r="F15971" i="2"/>
  <c r="F57961" i="2"/>
  <c r="F57962" i="2"/>
  <c r="F28673" i="2"/>
  <c r="F28674" i="2"/>
  <c r="F28675" i="2"/>
  <c r="F45378" i="2"/>
  <c r="F57771" i="2"/>
  <c r="F57772" i="2"/>
  <c r="F45379" i="2"/>
  <c r="F57773" i="2"/>
  <c r="F9837" i="2"/>
  <c r="F57774" i="2"/>
  <c r="F9838" i="2"/>
  <c r="F9839" i="2"/>
  <c r="F9840" i="2"/>
  <c r="F9841" i="2"/>
  <c r="F9842" i="2"/>
  <c r="F57775" i="2"/>
  <c r="F9843" i="2"/>
  <c r="F44110" i="2"/>
  <c r="F16899" i="2"/>
  <c r="F65948" i="2"/>
  <c r="F75260" i="2"/>
  <c r="F75261" i="2"/>
  <c r="F75262" i="2"/>
  <c r="F75263" i="2"/>
  <c r="F11040" i="2"/>
  <c r="F11041" i="2"/>
  <c r="F11042" i="2"/>
  <c r="F11043" i="2"/>
  <c r="F29372" i="2"/>
  <c r="F29373" i="2"/>
  <c r="F29374" i="2"/>
  <c r="F13759" i="2"/>
  <c r="F27628" i="2"/>
  <c r="F18209" i="2"/>
  <c r="F79089" i="2"/>
  <c r="F9697" i="2"/>
  <c r="F72313" i="2"/>
  <c r="F15777" i="2"/>
  <c r="F15778" i="2"/>
  <c r="F63601" i="2"/>
  <c r="F4139" i="2"/>
  <c r="F47217" i="2"/>
  <c r="F1851" i="2"/>
  <c r="F1852" i="2"/>
  <c r="F4140" i="2"/>
  <c r="F73851" i="2"/>
  <c r="F73852" i="2"/>
  <c r="F39404" i="2"/>
  <c r="F51029" i="2"/>
  <c r="F48764" i="2"/>
  <c r="F67290" i="2"/>
  <c r="F10565" i="2"/>
  <c r="F2415" i="2"/>
  <c r="F75477" i="2"/>
  <c r="F31977" i="2"/>
  <c r="F21197" i="2"/>
  <c r="F21198" i="2"/>
  <c r="F8466" i="2"/>
  <c r="F8467" i="2"/>
  <c r="F1853" i="2"/>
  <c r="F1854" i="2"/>
  <c r="F31154" i="2"/>
  <c r="F31155" i="2"/>
  <c r="F31156" i="2"/>
  <c r="F31157" i="2"/>
  <c r="F31158" i="2"/>
  <c r="F79090" i="2"/>
  <c r="F9698" i="2"/>
  <c r="F49243" i="2"/>
  <c r="F13259" i="2"/>
  <c r="F13260" i="2"/>
  <c r="F13261" i="2"/>
  <c r="F36336" i="2"/>
  <c r="F36337" i="2"/>
  <c r="F59938" i="2"/>
  <c r="F59939" i="2"/>
  <c r="F59940" i="2"/>
  <c r="F31023" i="2"/>
  <c r="F31024" i="2"/>
  <c r="F31025" i="2"/>
  <c r="F31026" i="2"/>
  <c r="F31027" i="2"/>
  <c r="F31028" i="2"/>
  <c r="F31029" i="2"/>
  <c r="F31030" i="2"/>
  <c r="F31031" i="2"/>
  <c r="F45613" i="2"/>
  <c r="F45614" i="2"/>
  <c r="F45615" i="2"/>
  <c r="F45616" i="2"/>
  <c r="F45617" i="2"/>
  <c r="F5636" i="2"/>
  <c r="F58842" i="2"/>
  <c r="F5637" i="2"/>
  <c r="F2416" i="2"/>
  <c r="F44111" i="2"/>
  <c r="F81139" i="2"/>
  <c r="F56219" i="2"/>
  <c r="F56220" i="2"/>
  <c r="F56221" i="2"/>
  <c r="F56222" i="2"/>
  <c r="F56223" i="2"/>
  <c r="F56224" i="2"/>
  <c r="F56225" i="2"/>
  <c r="F56226" i="2"/>
  <c r="F56227" i="2"/>
  <c r="F56228" i="2"/>
  <c r="F71808" i="2"/>
  <c r="F51955" i="2"/>
  <c r="F78454" i="2"/>
  <c r="F54192" i="2"/>
  <c r="F78455" i="2"/>
  <c r="F81140" i="2"/>
  <c r="F32168" i="2"/>
  <c r="F59751" i="2"/>
  <c r="F4141" i="2"/>
  <c r="F2417" i="2"/>
  <c r="F50890" i="2"/>
  <c r="F5238" i="2"/>
  <c r="F5239" i="2"/>
  <c r="F37560" i="2"/>
  <c r="F37561" i="2"/>
  <c r="F37562" i="2"/>
  <c r="F54270" i="2"/>
  <c r="F38301" i="2"/>
  <c r="F77218" i="2"/>
  <c r="F16900" i="2"/>
  <c r="F81141" i="2"/>
  <c r="F81142" i="2"/>
  <c r="F42402" i="2"/>
  <c r="F38170" i="2"/>
  <c r="F49133" i="2"/>
  <c r="F17579" i="2"/>
  <c r="F77976" i="2"/>
  <c r="F38086" i="2"/>
  <c r="F931" i="2"/>
  <c r="F38681" i="2"/>
  <c r="F38682" i="2"/>
  <c r="F932" i="2"/>
  <c r="F53551" i="2"/>
  <c r="F23722" i="2"/>
  <c r="F54226" i="2"/>
  <c r="F40583" i="2"/>
  <c r="F6006" i="2"/>
  <c r="F51385" i="2"/>
  <c r="F51386" i="2"/>
  <c r="F40584" i="2"/>
  <c r="F46588" i="2"/>
  <c r="F6007" i="2"/>
  <c r="F9929" i="2"/>
  <c r="F6008" i="2"/>
  <c r="F46493" i="2"/>
  <c r="F76532" i="2"/>
  <c r="F22021" i="2"/>
  <c r="F22022" i="2"/>
  <c r="F22023" i="2"/>
  <c r="F22024" i="2"/>
  <c r="F22025" i="2"/>
  <c r="F60132" i="2"/>
  <c r="F68707" i="2"/>
  <c r="F52895" i="2"/>
  <c r="F62935" i="2"/>
  <c r="F24064" i="2"/>
  <c r="F74635" i="2"/>
  <c r="F74636" i="2"/>
  <c r="F48032" i="2"/>
  <c r="F6404" i="2"/>
  <c r="F52979" i="2"/>
  <c r="F5638" i="2"/>
  <c r="F27135" i="2"/>
  <c r="F8468" i="2"/>
  <c r="F22410" i="2"/>
  <c r="F48088" i="2"/>
  <c r="F6787" i="2"/>
  <c r="F5639" i="2"/>
  <c r="F60440" i="2"/>
  <c r="F46914" i="2"/>
  <c r="F39455" i="2"/>
  <c r="F39456" i="2"/>
  <c r="F39457" i="2"/>
  <c r="F62666" i="2"/>
  <c r="F62667" i="2"/>
  <c r="F62668" i="2"/>
  <c r="F21952" i="2"/>
  <c r="F21953" i="2"/>
  <c r="F11855" i="2"/>
  <c r="F22281" i="2"/>
  <c r="F22282" i="2"/>
  <c r="F33394" i="2"/>
  <c r="F29530" i="2"/>
  <c r="F63168" i="2"/>
  <c r="F29531" i="2"/>
  <c r="F64698" i="2"/>
  <c r="F52992" i="2"/>
  <c r="F52608" i="2"/>
  <c r="F52609" i="2"/>
  <c r="F76477" i="2"/>
  <c r="F64699" i="2"/>
  <c r="F39422" i="2"/>
  <c r="F23562" i="2"/>
  <c r="F23563" i="2"/>
  <c r="F23564" i="2"/>
  <c r="F64700" i="2"/>
  <c r="F64701" i="2"/>
  <c r="F64702" i="2"/>
  <c r="F4274" i="2"/>
  <c r="F51733" i="2"/>
  <c r="F69227" i="2"/>
  <c r="F46509" i="2"/>
  <c r="F62552" i="2"/>
  <c r="F64703" i="2"/>
  <c r="F65305" i="2"/>
  <c r="F65306" i="2"/>
  <c r="F62553" i="2"/>
  <c r="F46510" i="2"/>
  <c r="F46511" i="2"/>
  <c r="F46512" i="2"/>
  <c r="F46513" i="2"/>
  <c r="F46514" i="2"/>
  <c r="F64187" i="2"/>
  <c r="F46515" i="2"/>
  <c r="F46516" i="2"/>
  <c r="F46517" i="2"/>
  <c r="F64704" i="2"/>
  <c r="F46518" i="2"/>
  <c r="F46519" i="2"/>
  <c r="F46520" i="2"/>
  <c r="F65307" i="2"/>
  <c r="F4275" i="2"/>
  <c r="F64705" i="2"/>
  <c r="F188" i="2"/>
  <c r="F18910" i="2"/>
  <c r="F18911" i="2"/>
  <c r="F18912" i="2"/>
  <c r="F18913" i="2"/>
  <c r="F18914" i="2"/>
  <c r="F70229" i="2"/>
  <c r="F77219" i="2"/>
  <c r="F55860" i="2"/>
  <c r="F55861" i="2"/>
  <c r="F55862" i="2"/>
  <c r="F55863" i="2"/>
  <c r="F55565" i="2"/>
  <c r="F54530" i="2"/>
  <c r="F54531" i="2"/>
  <c r="F30867" i="2"/>
  <c r="F63169" i="2"/>
  <c r="F54193" i="2"/>
  <c r="F44112" i="2"/>
  <c r="F77977" i="2"/>
  <c r="F65292" i="2"/>
  <c r="F63821" i="2"/>
  <c r="F22953" i="2"/>
  <c r="F66926" i="2"/>
  <c r="F32810" i="2"/>
  <c r="F32811" i="2"/>
  <c r="F32812" i="2"/>
  <c r="F76234" i="2"/>
  <c r="F80084" i="2"/>
  <c r="F78563" i="2"/>
  <c r="F78564" i="2"/>
  <c r="F80085" i="2"/>
  <c r="F65753" i="2"/>
  <c r="F61356" i="2"/>
  <c r="F61357" i="2"/>
  <c r="F75101" i="2"/>
  <c r="F65293" i="2"/>
  <c r="F69084" i="2"/>
  <c r="F55924" i="2"/>
  <c r="F20361" i="2"/>
  <c r="F23491" i="2"/>
  <c r="F48718" i="2"/>
  <c r="F48719" i="2"/>
  <c r="F61178" i="2"/>
  <c r="F9699" i="2"/>
  <c r="F36211" i="2"/>
  <c r="F44749" i="2"/>
  <c r="F46494" i="2"/>
  <c r="F43036" i="2"/>
  <c r="F63520" i="2"/>
  <c r="F80119" i="2"/>
  <c r="F55490" i="2"/>
  <c r="F27136" i="2"/>
  <c r="F60133" i="2"/>
  <c r="F57617" i="2"/>
  <c r="F57618" i="2"/>
  <c r="F61981" i="2"/>
  <c r="F70034" i="2"/>
  <c r="F70035" i="2"/>
  <c r="F40691" i="2"/>
  <c r="F40692" i="2"/>
  <c r="F55188" i="2"/>
  <c r="F55189" i="2"/>
  <c r="F55190" i="2"/>
  <c r="F31716" i="2"/>
  <c r="F45924" i="2"/>
  <c r="F45925" i="2"/>
  <c r="F20362" i="2"/>
  <c r="F30502" i="2"/>
  <c r="F38575" i="2"/>
  <c r="F16901" i="2"/>
  <c r="F8469" i="2"/>
  <c r="F22411" i="2"/>
  <c r="F18615" i="2"/>
  <c r="F5240" i="2"/>
  <c r="F40958" i="2"/>
  <c r="F51546" i="2"/>
  <c r="F9430" i="2"/>
  <c r="F63697" i="2"/>
  <c r="F63698" i="2"/>
  <c r="F61395" i="2"/>
  <c r="F39672" i="2"/>
  <c r="F70727" i="2"/>
  <c r="F45926" i="2"/>
  <c r="F49567" i="2"/>
  <c r="F2418" i="2"/>
  <c r="F15779" i="2"/>
  <c r="F14174" i="2"/>
  <c r="F15780" i="2"/>
  <c r="F45927" i="2"/>
  <c r="F45928" i="2"/>
  <c r="F34143" i="2"/>
  <c r="F42150" i="2"/>
  <c r="F36517" i="2"/>
  <c r="F26609" i="2"/>
  <c r="F66927" i="2"/>
  <c r="F3316" i="2"/>
  <c r="F3317" i="2"/>
  <c r="F3318" i="2"/>
  <c r="F3319" i="2"/>
  <c r="F3320" i="2"/>
  <c r="F52896" i="2"/>
  <c r="F52897" i="2"/>
  <c r="F28119" i="2"/>
  <c r="F67146" i="2"/>
  <c r="F50421" i="2"/>
  <c r="F50422" i="2"/>
  <c r="F55889" i="2"/>
  <c r="F55890" i="2"/>
  <c r="F55891" i="2"/>
  <c r="F19511" i="2"/>
  <c r="F19285" i="2"/>
  <c r="F19286" i="2"/>
  <c r="F19287" i="2"/>
  <c r="F19401" i="2"/>
  <c r="F19402" i="2"/>
  <c r="F41458" i="2"/>
  <c r="F37563" i="2"/>
  <c r="F60178" i="2"/>
  <c r="F51460" i="2"/>
  <c r="F37564" i="2"/>
  <c r="F48100" i="2"/>
  <c r="F27629" i="2"/>
  <c r="F5640" i="2"/>
  <c r="F54668" i="2"/>
  <c r="F58136" i="2"/>
  <c r="F58137" i="2"/>
  <c r="F58138" i="2"/>
  <c r="F58139" i="2"/>
  <c r="F58140" i="2"/>
  <c r="F58141" i="2"/>
  <c r="F58142" i="2"/>
  <c r="F58072" i="2"/>
  <c r="F58073" i="2"/>
  <c r="F58074" i="2"/>
  <c r="F58075" i="2"/>
  <c r="F58076" i="2"/>
  <c r="F58077" i="2"/>
  <c r="F58078" i="2"/>
  <c r="F58079" i="2"/>
  <c r="F58080" i="2"/>
  <c r="F77567" i="2"/>
  <c r="F12806" i="2"/>
  <c r="F63655" i="2"/>
  <c r="F63656" i="2"/>
  <c r="F49947" i="2"/>
  <c r="F22412" i="2"/>
  <c r="F58508" i="2"/>
  <c r="F22283" i="2"/>
  <c r="F79324" i="2"/>
  <c r="F27393" i="2"/>
  <c r="F17951" i="2"/>
  <c r="F5241" i="2"/>
  <c r="F5242" i="2"/>
  <c r="F21810" i="2"/>
  <c r="F31717" i="2"/>
  <c r="F49244" i="2"/>
  <c r="F2419" i="2"/>
  <c r="F76467" i="2"/>
  <c r="F16902" i="2"/>
  <c r="F57963" i="2"/>
  <c r="F26610" i="2"/>
  <c r="F42151" i="2"/>
  <c r="F27630" i="2"/>
  <c r="F14590" i="2"/>
  <c r="F11856" i="2"/>
  <c r="F31718" i="2"/>
  <c r="F74551" i="2"/>
  <c r="F18210" i="2"/>
  <c r="F7052" i="2"/>
  <c r="F81143" i="2"/>
  <c r="F29979" i="2"/>
  <c r="F38009" i="2"/>
  <c r="F40881" i="2"/>
  <c r="F40882" i="2"/>
  <c r="F15972" i="2"/>
  <c r="F45319" i="2"/>
  <c r="F39673" i="2"/>
  <c r="F23492" i="2"/>
  <c r="F27631" i="2"/>
  <c r="F81144" i="2"/>
  <c r="F7053" i="2"/>
  <c r="F75665" i="2"/>
  <c r="F75666" i="2"/>
  <c r="F79091" i="2"/>
  <c r="F75102" i="2"/>
  <c r="F76111" i="2"/>
  <c r="F32985" i="2"/>
  <c r="F65754" i="2"/>
  <c r="F42152" i="2"/>
  <c r="F73286" i="2"/>
  <c r="F73287" i="2"/>
  <c r="F73288" i="2"/>
  <c r="F61731" i="2"/>
  <c r="F72516" i="2"/>
  <c r="F75667" i="2"/>
  <c r="F75668" i="2"/>
  <c r="F32986" i="2"/>
  <c r="F32987" i="2"/>
  <c r="F32988" i="2"/>
  <c r="F32989" i="2"/>
  <c r="F41902" i="2"/>
  <c r="F41903" i="2"/>
  <c r="F77978" i="2"/>
  <c r="F65755" i="2"/>
  <c r="F41904" i="2"/>
  <c r="F41905" i="2"/>
  <c r="F71899" i="2"/>
  <c r="F71900" i="2"/>
  <c r="F32990" i="2"/>
  <c r="F42153" i="2"/>
  <c r="F65433" i="2"/>
  <c r="F65700" i="2"/>
  <c r="F72833" i="2"/>
  <c r="F42154" i="2"/>
  <c r="F66327" i="2"/>
  <c r="F39940" i="2"/>
  <c r="F39140" i="2"/>
  <c r="F28210" i="2"/>
  <c r="F28211" i="2"/>
  <c r="F28212" i="2"/>
  <c r="F11550" i="2"/>
  <c r="F11551" i="2"/>
  <c r="F50891" i="2"/>
  <c r="F43701" i="2"/>
  <c r="F37077" i="2"/>
  <c r="F37078" i="2"/>
  <c r="F18860" i="2"/>
  <c r="F49134" i="2"/>
  <c r="F79558" i="2"/>
  <c r="F64985" i="2"/>
  <c r="F30277" i="2"/>
  <c r="F30278" i="2"/>
  <c r="F30279" i="2"/>
  <c r="F68708" i="2"/>
  <c r="F34326" i="2"/>
  <c r="F34327" i="2"/>
  <c r="F34328" i="2"/>
  <c r="F62936" i="2"/>
  <c r="F62937" i="2"/>
  <c r="F5641" i="2"/>
  <c r="F22284" i="2"/>
  <c r="F22285" i="2"/>
  <c r="F530" i="2"/>
  <c r="F48904" i="2"/>
  <c r="F48905" i="2"/>
  <c r="F48906" i="2"/>
  <c r="F42456" i="2"/>
  <c r="F48907" i="2"/>
  <c r="F62647" i="2"/>
  <c r="F531" i="2"/>
  <c r="F48908" i="2"/>
  <c r="F48909" i="2"/>
  <c r="F42624" i="2"/>
  <c r="F42509" i="2"/>
  <c r="F42510" i="2"/>
  <c r="F42511" i="2"/>
  <c r="F42512" i="2"/>
  <c r="F42513" i="2"/>
  <c r="F11552" i="2"/>
  <c r="F11553" i="2"/>
  <c r="F69758" i="2"/>
  <c r="F60441" i="2"/>
  <c r="F47218" i="2"/>
  <c r="F63170" i="2"/>
  <c r="F34889" i="2"/>
  <c r="F20690" i="2"/>
  <c r="F58225" i="2"/>
  <c r="F74367" i="2"/>
  <c r="F17237" i="2"/>
  <c r="F63909" i="2"/>
  <c r="F39478" i="2"/>
  <c r="F53596" i="2"/>
  <c r="F64630" i="2"/>
  <c r="F64631" i="2"/>
  <c r="F64632" i="2"/>
  <c r="F64633" i="2"/>
  <c r="F9431" i="2"/>
  <c r="F9432" i="2"/>
  <c r="F27137" i="2"/>
  <c r="F26894" i="2"/>
  <c r="F26895" i="2"/>
  <c r="F26896" i="2"/>
  <c r="F37739" i="2"/>
  <c r="F50321" i="2"/>
  <c r="F79917" i="2"/>
  <c r="F52037" i="2"/>
  <c r="F78831" i="2"/>
  <c r="F64614" i="2"/>
  <c r="F77055" i="2"/>
  <c r="F74198" i="2"/>
  <c r="F51956" i="2"/>
  <c r="F29980" i="2"/>
  <c r="F58580" i="2"/>
  <c r="F26172" i="2"/>
  <c r="F26173" i="2"/>
  <c r="F26174" i="2"/>
  <c r="F55773" i="2"/>
  <c r="F47578" i="2"/>
  <c r="F53478" i="2"/>
  <c r="F63171" i="2"/>
  <c r="F68493" i="2"/>
  <c r="F71002" i="2"/>
  <c r="F71003" i="2"/>
  <c r="F49815" i="2"/>
  <c r="F74991" i="2"/>
  <c r="F16903" i="2"/>
  <c r="F44908" i="2"/>
  <c r="F36750" i="2"/>
  <c r="F72517" i="2"/>
  <c r="F43878" i="2"/>
  <c r="F43879" i="2"/>
  <c r="F43880" i="2"/>
  <c r="F35558" i="2"/>
  <c r="F74294" i="2"/>
  <c r="F67147" i="2"/>
  <c r="F46724" i="2"/>
  <c r="F6553" i="2"/>
  <c r="F1376" i="2"/>
  <c r="F34890" i="2"/>
  <c r="F18211" i="2"/>
  <c r="F49723" i="2"/>
  <c r="F79092" i="2"/>
  <c r="F7054" i="2"/>
  <c r="F21435" i="2"/>
  <c r="F21436" i="2"/>
  <c r="F41906" i="2"/>
  <c r="F41907" i="2"/>
  <c r="F25633" i="2"/>
  <c r="F16546" i="2"/>
  <c r="F16547" i="2"/>
  <c r="F16548" i="2"/>
  <c r="F34523" i="2"/>
  <c r="F51683" i="2"/>
  <c r="F44909" i="2"/>
  <c r="F36751" i="2"/>
  <c r="F54194" i="2"/>
  <c r="F30868" i="2"/>
  <c r="F73384" i="2"/>
  <c r="F43013" i="2"/>
  <c r="F43014" i="2"/>
  <c r="F4739" i="2"/>
  <c r="F933" i="2"/>
  <c r="F934" i="2"/>
  <c r="F28351" i="2"/>
  <c r="F22732" i="2"/>
  <c r="F53451" i="2"/>
  <c r="F23306" i="2"/>
  <c r="F32991" i="2"/>
  <c r="F53354" i="2"/>
  <c r="F53355" i="2"/>
  <c r="F41908" i="2"/>
  <c r="F41909" i="2"/>
  <c r="F57501" i="2"/>
  <c r="F7055" i="2"/>
  <c r="F61775" i="2"/>
  <c r="F61776" i="2"/>
  <c r="F61777" i="2"/>
  <c r="F61778" i="2"/>
  <c r="F61779" i="2"/>
  <c r="F61780" i="2"/>
  <c r="F61781" i="2"/>
  <c r="F61782" i="2"/>
  <c r="F61783" i="2"/>
  <c r="F61784" i="2"/>
  <c r="F54195" i="2"/>
  <c r="F39941" i="2"/>
  <c r="F5642" i="2"/>
  <c r="F5643" i="2"/>
  <c r="F1855" i="2"/>
  <c r="F1856" i="2"/>
  <c r="F38010" i="2"/>
  <c r="F71601" i="2"/>
  <c r="F80209" i="2"/>
  <c r="F71602" i="2"/>
  <c r="F21811" i="2"/>
  <c r="F9433" i="2"/>
  <c r="F9434" i="2"/>
  <c r="F21199" i="2"/>
  <c r="F21200" i="2"/>
  <c r="F21201" i="2"/>
  <c r="F9435" i="2"/>
  <c r="F9436" i="2"/>
  <c r="F45296" i="2"/>
  <c r="F42682" i="2"/>
  <c r="F42683" i="2"/>
  <c r="F38011" i="2"/>
  <c r="F73968" i="2"/>
  <c r="F63822" i="2"/>
  <c r="F7056" i="2"/>
  <c r="F14591" i="2"/>
  <c r="F5644" i="2"/>
  <c r="F28120" i="2"/>
  <c r="F77979" i="2"/>
  <c r="F5645" i="2"/>
  <c r="F2420" i="2"/>
  <c r="F5646" i="2"/>
  <c r="F1377" i="2"/>
  <c r="F1378" i="2"/>
  <c r="F1379" i="2"/>
  <c r="F38302" i="2"/>
  <c r="F64986" i="2"/>
  <c r="F7057" i="2"/>
  <c r="F6554" i="2"/>
  <c r="F6555" i="2"/>
  <c r="F6556" i="2"/>
  <c r="F8273" i="2"/>
  <c r="F8274" i="2"/>
  <c r="F18861" i="2"/>
  <c r="F53721" i="2"/>
  <c r="F74199" i="2"/>
  <c r="F24337" i="2"/>
  <c r="F79918" i="2"/>
  <c r="F34144" i="2"/>
  <c r="F19512" i="2"/>
  <c r="F63823" i="2"/>
  <c r="F42155" i="2"/>
  <c r="F32813" i="2"/>
  <c r="F32814" i="2"/>
  <c r="F32815" i="2"/>
  <c r="F44113" i="2"/>
  <c r="F43881" i="2"/>
  <c r="F43882" i="2"/>
  <c r="F43883" i="2"/>
  <c r="F42156" i="2"/>
  <c r="F24794" i="2"/>
  <c r="F57167" i="2"/>
  <c r="F41659" i="2"/>
  <c r="F41660" i="2"/>
  <c r="F32757" i="2"/>
  <c r="F71204" i="2"/>
  <c r="F53416" i="2"/>
  <c r="F23191" i="2"/>
  <c r="F23192" i="2"/>
  <c r="F26361" i="2"/>
  <c r="F26362" i="2"/>
  <c r="F65645" i="2"/>
  <c r="F14175" i="2"/>
  <c r="F14176" i="2"/>
  <c r="F69537" i="2"/>
  <c r="F20094" i="2"/>
  <c r="F34145" i="2"/>
  <c r="F40883" i="2"/>
  <c r="F40884" i="2"/>
  <c r="F20095" i="2"/>
  <c r="F53479" i="2"/>
  <c r="F57502" i="2"/>
  <c r="F49879" i="2"/>
  <c r="F50745" i="2"/>
  <c r="F59270" i="2"/>
  <c r="F59271" i="2"/>
  <c r="F38576" i="2"/>
  <c r="F37740" i="2"/>
  <c r="F51162" i="2"/>
  <c r="F63172" i="2"/>
  <c r="F2421" i="2"/>
  <c r="F60353" i="2"/>
  <c r="F21437" i="2"/>
  <c r="F44275" i="2"/>
  <c r="F23944" i="2"/>
  <c r="F79325" i="2"/>
  <c r="F46619" i="2"/>
  <c r="F584" i="2"/>
  <c r="F2978" i="2"/>
  <c r="F47987" i="2"/>
  <c r="F2979" i="2"/>
  <c r="F2980" i="2"/>
  <c r="F10025" i="2"/>
  <c r="F2981" i="2"/>
  <c r="F585" i="2"/>
  <c r="F69313" i="2"/>
  <c r="F69314" i="2"/>
  <c r="F69315" i="2"/>
  <c r="F69316" i="2"/>
  <c r="F40614" i="2"/>
  <c r="F46640" i="2"/>
  <c r="F67461" i="2"/>
  <c r="F46641" i="2"/>
  <c r="F67462" i="2"/>
  <c r="F40615" i="2"/>
  <c r="F10088" i="2"/>
  <c r="F37138" i="2"/>
  <c r="F11108" i="2"/>
  <c r="F11109" i="2"/>
  <c r="F11110" i="2"/>
  <c r="F11111" i="2"/>
  <c r="F11112" i="2"/>
  <c r="F11113" i="2"/>
  <c r="F65294" i="2"/>
  <c r="F51260" i="2"/>
  <c r="F51261" i="2"/>
  <c r="F48433" i="2"/>
  <c r="F37139" i="2"/>
  <c r="F74992" i="2"/>
  <c r="F74993" i="2"/>
  <c r="F15601" i="2"/>
  <c r="F15602" i="2"/>
  <c r="F53573" i="2"/>
  <c r="F41354" i="2"/>
  <c r="F41355" i="2"/>
  <c r="F41356" i="2"/>
  <c r="F41357" i="2"/>
  <c r="F79326" i="2"/>
  <c r="F60188" i="2"/>
  <c r="F58702" i="2"/>
  <c r="F26897" i="2"/>
  <c r="F26898" i="2"/>
  <c r="F26899" i="2"/>
  <c r="F22413" i="2"/>
  <c r="F59347" i="2"/>
  <c r="F26751" i="2"/>
  <c r="F26752" i="2"/>
  <c r="F26753" i="2"/>
  <c r="F26754" i="2"/>
  <c r="F26755" i="2"/>
  <c r="F26756" i="2"/>
  <c r="F21438" i="2"/>
  <c r="F21439" i="2"/>
  <c r="F68709" i="2"/>
  <c r="F9437" i="2"/>
  <c r="F9438" i="2"/>
  <c r="F37741" i="2"/>
  <c r="F4459" i="2"/>
  <c r="F79983" i="2"/>
  <c r="F46566" i="2"/>
  <c r="F40565" i="2"/>
  <c r="F55364" i="2"/>
  <c r="F40033" i="2"/>
  <c r="F390" i="2"/>
  <c r="F4460" i="2"/>
  <c r="F28728" i="2"/>
  <c r="F52144" i="2"/>
  <c r="F52145" i="2"/>
  <c r="F52146" i="2"/>
  <c r="F44404" i="2"/>
  <c r="F64743" i="2"/>
  <c r="F41523" i="2"/>
  <c r="F10835" i="2"/>
  <c r="F26016" i="2"/>
  <c r="F26017" i="2"/>
  <c r="F26018" i="2"/>
  <c r="F26019" i="2"/>
  <c r="F26020" i="2"/>
  <c r="F61273" i="2"/>
  <c r="F1857" i="2"/>
  <c r="F51684" i="2"/>
  <c r="F10836" i="2"/>
  <c r="F37465" i="2"/>
  <c r="F10970" i="2"/>
  <c r="F37466" i="2"/>
  <c r="F37467" i="2"/>
  <c r="F37468" i="2"/>
  <c r="F37469" i="2"/>
  <c r="F37470" i="2"/>
  <c r="F43731" i="2"/>
  <c r="F37471" i="2"/>
  <c r="F43732" i="2"/>
  <c r="F43733" i="2"/>
  <c r="F43734" i="2"/>
  <c r="F37472" i="2"/>
  <c r="F26611" i="2"/>
  <c r="F62416" i="2"/>
  <c r="F54196" i="2"/>
  <c r="F16707" i="2"/>
  <c r="F16708" i="2"/>
  <c r="F66611" i="2"/>
  <c r="F73153" i="2"/>
  <c r="F60134" i="2"/>
  <c r="F54031" i="2"/>
  <c r="F54032" i="2"/>
  <c r="F50901" i="2"/>
  <c r="F50902" i="2"/>
  <c r="F49889" i="2"/>
  <c r="F49890" i="2"/>
  <c r="F49891" i="2"/>
  <c r="F532" i="2"/>
  <c r="F49892" i="2"/>
  <c r="F49893" i="2"/>
  <c r="F49894" i="2"/>
  <c r="F49895" i="2"/>
  <c r="F9700" i="2"/>
  <c r="F64397" i="2"/>
  <c r="F56603" i="2"/>
  <c r="F2422" i="2"/>
  <c r="F2423" i="2"/>
  <c r="F39141" i="2"/>
  <c r="F57574" i="2"/>
  <c r="F57575" i="2"/>
  <c r="F79266" i="2"/>
  <c r="F57576" i="2"/>
  <c r="F53722" i="2"/>
  <c r="F72967" i="2"/>
  <c r="F72968" i="2"/>
  <c r="F22567" i="2"/>
  <c r="F33774" i="2"/>
  <c r="F49332" i="2"/>
  <c r="F49333" i="2"/>
  <c r="F49334" i="2"/>
  <c r="F49335" i="2"/>
  <c r="F49336" i="2"/>
  <c r="F18212" i="2"/>
  <c r="F46949" i="2"/>
  <c r="F24766" i="2"/>
  <c r="F24767" i="2"/>
  <c r="F24768" i="2"/>
  <c r="F24769" i="2"/>
  <c r="F24770" i="2"/>
  <c r="F43135" i="2"/>
  <c r="F43136" i="2"/>
  <c r="F71414" i="2"/>
  <c r="F33395" i="2"/>
  <c r="F12807" i="2"/>
  <c r="F43702" i="2"/>
  <c r="F11857" i="2"/>
  <c r="F26612" i="2"/>
  <c r="F70230" i="2"/>
  <c r="F61073" i="2"/>
  <c r="F61074" i="2"/>
  <c r="F33775" i="2"/>
  <c r="F33776" i="2"/>
  <c r="F40885" i="2"/>
  <c r="F40886" i="2"/>
  <c r="F46969" i="2"/>
  <c r="F4740" i="2"/>
  <c r="F4741" i="2"/>
  <c r="F4742" i="2"/>
  <c r="F46970" i="2"/>
  <c r="F5647" i="2"/>
  <c r="F33396" i="2"/>
  <c r="F1858" i="2"/>
  <c r="F1859" i="2"/>
  <c r="F65756" i="2"/>
  <c r="F41719" i="2"/>
  <c r="F48033" i="2"/>
  <c r="F6405" i="2"/>
  <c r="F6406" i="2"/>
  <c r="F75490" i="2"/>
  <c r="F75491" i="2"/>
  <c r="F75492" i="2"/>
  <c r="F75493" i="2"/>
  <c r="F75494" i="2"/>
  <c r="F53772" i="2"/>
  <c r="F53773" i="2"/>
  <c r="F53774" i="2"/>
  <c r="F53775" i="2"/>
  <c r="F53776" i="2"/>
  <c r="F53777" i="2"/>
  <c r="F53778" i="2"/>
  <c r="F53779" i="2"/>
  <c r="F53780" i="2"/>
  <c r="F32199" i="2"/>
  <c r="F53781" i="2"/>
  <c r="F53782" i="2"/>
  <c r="F53783" i="2"/>
  <c r="F30038" i="2"/>
  <c r="F39405" i="2"/>
  <c r="F43703" i="2"/>
  <c r="F5243" i="2"/>
  <c r="F5244" i="2"/>
  <c r="F60311" i="2"/>
  <c r="F48055" i="2"/>
  <c r="F6557" i="2"/>
  <c r="F79093" i="2"/>
  <c r="F8470" i="2"/>
  <c r="F7058" i="2"/>
  <c r="F70431" i="2"/>
  <c r="F80382" i="2"/>
  <c r="F77220" i="2"/>
  <c r="F27836" i="2"/>
  <c r="F27837" i="2"/>
  <c r="F27838" i="2"/>
  <c r="F34524" i="2"/>
  <c r="F20691" i="2"/>
  <c r="F71809" i="2"/>
  <c r="F81145" i="2"/>
  <c r="F30869" i="2"/>
  <c r="F73385" i="2"/>
  <c r="F73154" i="2"/>
  <c r="F28352" i="2"/>
  <c r="F28353" i="2"/>
  <c r="F64158" i="2"/>
  <c r="F13760" i="2"/>
  <c r="F71415" i="2"/>
  <c r="F79094" i="2"/>
  <c r="F81146" i="2"/>
  <c r="F58843" i="2"/>
  <c r="F54559" i="2"/>
  <c r="F76112" i="2"/>
  <c r="F10948" i="2"/>
  <c r="F66049" i="2"/>
  <c r="F10949" i="2"/>
  <c r="F33472" i="2"/>
  <c r="F10950" i="2"/>
  <c r="F10951" i="2"/>
  <c r="F10952" i="2"/>
  <c r="F10953" i="2"/>
  <c r="F10954" i="2"/>
  <c r="F64996" i="2"/>
  <c r="F77590" i="2"/>
  <c r="F52108" i="2"/>
  <c r="F52109" i="2"/>
  <c r="F77591" i="2"/>
  <c r="F52110" i="2"/>
  <c r="F74014" i="2"/>
  <c r="F74015" i="2"/>
  <c r="F74016" i="2"/>
  <c r="F74017" i="2"/>
  <c r="F79146" i="2"/>
  <c r="F28569" i="2"/>
  <c r="F18862" i="2"/>
  <c r="F69866" i="2"/>
  <c r="F54564" i="2"/>
  <c r="F65605" i="2"/>
  <c r="F65606" i="2"/>
  <c r="F65607" i="2"/>
  <c r="F65608" i="2"/>
  <c r="F54565" i="2"/>
  <c r="F69867" i="2"/>
  <c r="F79919" i="2"/>
  <c r="F30870" i="2"/>
  <c r="F27138" i="2"/>
  <c r="F71810" i="2"/>
  <c r="F26613" i="2"/>
  <c r="F26614" i="2"/>
  <c r="F26175" i="2"/>
  <c r="F26176" i="2"/>
  <c r="F26177" i="2"/>
  <c r="F18213" i="2"/>
  <c r="F60220" i="2"/>
  <c r="F17389" i="2"/>
  <c r="F17390" i="2"/>
  <c r="F2424" i="2"/>
  <c r="F72164" i="2"/>
  <c r="F5648" i="2"/>
  <c r="F11554" i="2"/>
  <c r="F11555" i="2"/>
  <c r="F31719" i="2"/>
  <c r="F48539" i="2"/>
  <c r="F48540" i="2"/>
  <c r="F48541" i="2"/>
  <c r="F48542" i="2"/>
  <c r="F48543" i="2"/>
  <c r="F46208" i="2"/>
  <c r="F48544" i="2"/>
  <c r="F48545" i="2"/>
  <c r="F48546" i="2"/>
  <c r="F48547" i="2"/>
  <c r="F79095" i="2"/>
  <c r="F33650" i="2"/>
  <c r="F33651" i="2"/>
  <c r="F75366" i="2"/>
  <c r="F63393" i="2"/>
  <c r="F50030" i="2"/>
  <c r="F1860" i="2"/>
  <c r="F72372" i="2"/>
  <c r="F3854" i="2"/>
  <c r="F3855" i="2"/>
  <c r="F22954" i="2"/>
  <c r="F22955" i="2"/>
  <c r="F44181" i="2"/>
  <c r="F44182" i="2"/>
  <c r="F44183" i="2"/>
  <c r="F44786" i="2"/>
  <c r="F44787" i="2"/>
  <c r="F44788" i="2"/>
  <c r="F36595" i="2"/>
  <c r="F36596" i="2"/>
  <c r="F36597" i="2"/>
  <c r="F31159" i="2"/>
  <c r="F31160" i="2"/>
  <c r="F31161" i="2"/>
  <c r="F31162" i="2"/>
  <c r="F31163" i="2"/>
  <c r="F81147" i="2"/>
  <c r="F4142" i="2"/>
  <c r="F70432" i="2"/>
  <c r="F70433" i="2"/>
  <c r="F40377" i="2"/>
  <c r="F36752" i="2"/>
  <c r="F36831" i="2"/>
  <c r="F22093" i="2"/>
  <c r="F22094" i="2"/>
  <c r="F22095" i="2"/>
  <c r="F22096" i="2"/>
  <c r="F4143" i="2"/>
  <c r="F26615" i="2"/>
  <c r="F37387" i="2"/>
  <c r="F37388" i="2"/>
  <c r="F37389" i="2"/>
  <c r="F14354" i="2"/>
  <c r="F14355" i="2"/>
  <c r="F14177" i="2"/>
  <c r="F40349" i="2"/>
  <c r="F14178" i="2"/>
  <c r="F29077" i="2"/>
  <c r="F43884" i="2"/>
  <c r="F48056" i="2"/>
  <c r="F6558" i="2"/>
  <c r="F41910" i="2"/>
  <c r="F41911" i="2"/>
  <c r="F33777" i="2"/>
  <c r="F43704" i="2"/>
  <c r="F59004" i="2"/>
  <c r="F14179" i="2"/>
  <c r="F14180" i="2"/>
  <c r="F46275" i="2"/>
  <c r="F44870" i="2"/>
  <c r="F36700" i="2"/>
  <c r="F72314" i="2"/>
  <c r="F72315" i="2"/>
  <c r="F72316" i="2"/>
  <c r="F72373" i="2"/>
  <c r="F72374" i="2"/>
  <c r="F19403" i="2"/>
  <c r="F19404" i="2"/>
  <c r="F11858" i="2"/>
  <c r="F76799" i="2"/>
  <c r="F54197" i="2"/>
  <c r="F37449" i="2"/>
  <c r="F23493" i="2"/>
  <c r="F68185" i="2"/>
  <c r="F68186" i="2"/>
  <c r="F33580" i="2"/>
  <c r="F55990" i="2"/>
  <c r="F29327" i="2"/>
  <c r="F29328" i="2"/>
  <c r="F29329" i="2"/>
  <c r="F29330" i="2"/>
  <c r="F30871" i="2"/>
  <c r="F2425" i="2"/>
  <c r="F16218" i="2"/>
  <c r="F65295" i="2"/>
  <c r="F60221" i="2"/>
  <c r="F4144" i="2"/>
  <c r="F4145" i="2"/>
  <c r="F52538" i="2"/>
  <c r="F52539" i="2"/>
  <c r="F33778" i="2"/>
  <c r="F41211" i="2"/>
  <c r="F14592" i="2"/>
  <c r="F39406" i="2"/>
  <c r="F8471" i="2"/>
  <c r="F43705" i="2"/>
  <c r="F68231" i="2"/>
  <c r="F68232" i="2"/>
  <c r="F79096" i="2"/>
  <c r="F4146" i="2"/>
  <c r="F38869" i="2"/>
  <c r="F58930" i="2"/>
  <c r="F4147" i="2"/>
  <c r="F4148" i="2"/>
  <c r="F41131" i="2"/>
  <c r="F41132" i="2"/>
  <c r="F31720" i="2"/>
  <c r="F39219" i="2"/>
  <c r="F39220" i="2"/>
  <c r="F31302" i="2"/>
  <c r="F69085" i="2"/>
  <c r="F15397" i="2"/>
  <c r="F35887" i="2"/>
  <c r="F17391" i="2"/>
  <c r="F17392" i="2"/>
  <c r="F42941" i="2"/>
  <c r="F22431" i="2"/>
  <c r="F22432" i="2"/>
  <c r="F30042" i="2"/>
  <c r="F22433" i="2"/>
  <c r="F22434" i="2"/>
  <c r="F416" i="2"/>
  <c r="F4465" i="2"/>
  <c r="F4466" i="2"/>
  <c r="F22435" i="2"/>
  <c r="F22436" i="2"/>
  <c r="F22437" i="2"/>
  <c r="F30043" i="2"/>
  <c r="F30044" i="2"/>
  <c r="F76113" i="2"/>
  <c r="F70808" i="2"/>
  <c r="F78037" i="2"/>
  <c r="F78038" i="2"/>
  <c r="F78039" i="2"/>
  <c r="F78040" i="2"/>
  <c r="F80010" i="2"/>
  <c r="F70809" i="2"/>
  <c r="F70810" i="2"/>
  <c r="F70811" i="2"/>
  <c r="F76841" i="2"/>
  <c r="F21440" i="2"/>
  <c r="F21441" i="2"/>
  <c r="F28354" i="2"/>
  <c r="F28355" i="2"/>
  <c r="F7957" i="2"/>
  <c r="F7958" i="2"/>
  <c r="F7959" i="2"/>
  <c r="F7960" i="2"/>
  <c r="F65757" i="2"/>
  <c r="F34525" i="2"/>
  <c r="F33261" i="2"/>
  <c r="F33262" i="2"/>
  <c r="F33263" i="2"/>
  <c r="F33264" i="2"/>
  <c r="F36518" i="2"/>
  <c r="F5649" i="2"/>
  <c r="F5650" i="2"/>
  <c r="F5651" i="2"/>
  <c r="F27632" i="2"/>
  <c r="F27320" i="2"/>
  <c r="F11181" i="2"/>
  <c r="F17837" i="2"/>
  <c r="F17838" i="2"/>
  <c r="F17839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60442" i="2"/>
  <c r="F40959" i="2"/>
  <c r="F31721" i="2"/>
  <c r="F8275" i="2"/>
  <c r="F14356" i="2"/>
  <c r="F24338" i="2"/>
  <c r="F24339" i="2"/>
  <c r="F62024" i="2"/>
  <c r="F62025" i="2"/>
  <c r="F62026" i="2"/>
  <c r="F62027" i="2"/>
  <c r="F62028" i="2"/>
  <c r="F62029" i="2"/>
  <c r="F62030" i="2"/>
  <c r="F630" i="2"/>
  <c r="F66612" i="2"/>
  <c r="F18214" i="2"/>
  <c r="F26616" i="2"/>
  <c r="F17580" i="2"/>
  <c r="F29447" i="2"/>
  <c r="F29448" i="2"/>
  <c r="F1861" i="2"/>
  <c r="F56714" i="2"/>
  <c r="F2426" i="2"/>
  <c r="F70558" i="2"/>
  <c r="F7059" i="2"/>
  <c r="F19405" i="2"/>
  <c r="F19406" i="2"/>
  <c r="F32578" i="2"/>
  <c r="F14593" i="2"/>
  <c r="F5652" i="2"/>
  <c r="F8276" i="2"/>
  <c r="F8277" i="2"/>
  <c r="F50552" i="2"/>
  <c r="F53113" i="2"/>
  <c r="F6559" i="2"/>
  <c r="F73155" i="2"/>
  <c r="F45414" i="2"/>
  <c r="F10990" i="2"/>
  <c r="F9998" i="2"/>
  <c r="F10991" i="2"/>
  <c r="F10992" i="2"/>
  <c r="F10993" i="2"/>
  <c r="F10994" i="2"/>
  <c r="F10995" i="2"/>
  <c r="F9999" i="2"/>
  <c r="F10000" i="2"/>
  <c r="F14594" i="2"/>
  <c r="F7060" i="2"/>
  <c r="F55774" i="2"/>
  <c r="F16904" i="2"/>
  <c r="F41212" i="2"/>
  <c r="F31722" i="2"/>
  <c r="F45743" i="2"/>
  <c r="F45744" i="2"/>
  <c r="F41213" i="2"/>
  <c r="F4149" i="2"/>
  <c r="F14595" i="2"/>
  <c r="F14181" i="2"/>
  <c r="F14182" i="2"/>
  <c r="F14183" i="2"/>
  <c r="F1119" i="2"/>
  <c r="F1120" i="2"/>
  <c r="F1121" i="2"/>
  <c r="F1122" i="2"/>
  <c r="F20096" i="2"/>
  <c r="F39407" i="2"/>
  <c r="F21812" i="2"/>
  <c r="F64872" i="2"/>
  <c r="F9439" i="2"/>
  <c r="F2427" i="2"/>
  <c r="F26617" i="2"/>
  <c r="F54669" i="2"/>
  <c r="F16549" i="2"/>
  <c r="F16550" i="2"/>
  <c r="F16551" i="2"/>
  <c r="F31473" i="2"/>
  <c r="F1862" i="2"/>
  <c r="F41214" i="2"/>
  <c r="F41215" i="2"/>
  <c r="F8813" i="2"/>
  <c r="F40972" i="2"/>
  <c r="F40973" i="2"/>
  <c r="F40974" i="2"/>
  <c r="F8814" i="2"/>
  <c r="F40975" i="2"/>
  <c r="F40976" i="2"/>
  <c r="F40977" i="2"/>
  <c r="F16905" i="2"/>
  <c r="F48664" i="2"/>
  <c r="F48665" i="2"/>
  <c r="F16552" i="2"/>
  <c r="F4150" i="2"/>
  <c r="F11859" i="2"/>
  <c r="F79097" i="2"/>
  <c r="F52600" i="2"/>
  <c r="F59673" i="2"/>
  <c r="F1863" i="2"/>
  <c r="F11556" i="2"/>
  <c r="F11557" i="2"/>
  <c r="F75103" i="2"/>
  <c r="F11395" i="2"/>
  <c r="F11396" i="2"/>
  <c r="F11397" i="2"/>
  <c r="F5653" i="2"/>
  <c r="F11860" i="2"/>
  <c r="F15973" i="2"/>
  <c r="F15974" i="2"/>
  <c r="F19513" i="2"/>
  <c r="F16906" i="2"/>
  <c r="F52474" i="2"/>
  <c r="F22733" i="2"/>
  <c r="F22734" i="2"/>
  <c r="F1123" i="2"/>
  <c r="F11270" i="2"/>
  <c r="F11271" i="2"/>
  <c r="F11272" i="2"/>
  <c r="F68437" i="2"/>
  <c r="F1864" i="2"/>
  <c r="F1124" i="2"/>
  <c r="F11273" i="2"/>
  <c r="F11274" i="2"/>
  <c r="F11275" i="2"/>
  <c r="F22956" i="2"/>
  <c r="F70434" i="2"/>
  <c r="F70435" i="2"/>
  <c r="F59608" i="2"/>
  <c r="F59609" i="2"/>
  <c r="F59610" i="2"/>
  <c r="F46260" i="2"/>
  <c r="F62224" i="2"/>
  <c r="F15975" i="2"/>
  <c r="F52475" i="2"/>
  <c r="F29532" i="2"/>
  <c r="F29533" i="2"/>
  <c r="F35808" i="2"/>
  <c r="F35809" i="2"/>
  <c r="F35718" i="2"/>
  <c r="F35719" i="2"/>
  <c r="F35720" i="2"/>
  <c r="F35721" i="2"/>
  <c r="F75478" i="2"/>
  <c r="F52476" i="2"/>
  <c r="F18344" i="2"/>
  <c r="F18345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57466" i="2"/>
  <c r="F57467" i="2"/>
  <c r="F37357" i="2"/>
  <c r="F37358" i="2"/>
  <c r="F37359" i="2"/>
  <c r="F26085" i="2"/>
  <c r="F41720" i="2"/>
  <c r="F45284" i="2"/>
  <c r="F45285" i="2"/>
  <c r="F45286" i="2"/>
  <c r="F31303" i="2"/>
  <c r="F31304" i="2"/>
  <c r="F31305" i="2"/>
  <c r="F17581" i="2"/>
  <c r="F7061" i="2"/>
  <c r="F61593" i="2"/>
  <c r="F6788" i="2"/>
  <c r="F62738" i="2"/>
  <c r="F29294" i="2"/>
  <c r="F11182" i="2"/>
  <c r="F53299" i="2"/>
  <c r="F59135" i="2"/>
  <c r="F18863" i="2"/>
  <c r="F41629" i="2"/>
  <c r="F41630" i="2"/>
  <c r="F25332" i="2"/>
  <c r="F25333" i="2"/>
  <c r="F25334" i="2"/>
  <c r="F25335" i="2"/>
  <c r="F18215" i="2"/>
  <c r="F31723" i="2"/>
  <c r="F26618" i="2"/>
  <c r="F51685" i="2"/>
  <c r="F43706" i="2"/>
  <c r="F18616" i="2"/>
  <c r="F47850" i="2"/>
  <c r="F74080" i="2"/>
  <c r="F74081" i="2"/>
  <c r="F74082" i="2"/>
  <c r="F74083" i="2"/>
  <c r="F74084" i="2"/>
  <c r="F74085" i="2"/>
  <c r="F74086" i="2"/>
  <c r="F52601" i="2"/>
  <c r="F42157" i="2"/>
  <c r="F43707" i="2"/>
  <c r="F43708" i="2"/>
  <c r="F43709" i="2"/>
  <c r="F43710" i="2"/>
  <c r="F43526" i="2"/>
  <c r="F43527" i="2"/>
  <c r="F43528" i="2"/>
  <c r="F36519" i="2"/>
  <c r="F40378" i="2"/>
  <c r="F40379" i="2"/>
  <c r="F40380" i="2"/>
  <c r="F40381" i="2"/>
  <c r="F5245" i="2"/>
  <c r="F5246" i="2"/>
  <c r="F77221" i="2"/>
  <c r="F9701" i="2"/>
  <c r="F14596" i="2"/>
  <c r="F62225" i="2"/>
  <c r="F14357" i="2"/>
  <c r="F52980" i="2"/>
  <c r="F45552" i="2"/>
  <c r="F16907" i="2"/>
  <c r="F7062" i="2"/>
  <c r="F9702" i="2"/>
  <c r="F30872" i="2"/>
  <c r="F81148" i="2"/>
  <c r="F27000" i="2"/>
  <c r="F27001" i="2"/>
  <c r="F60222" i="2"/>
  <c r="F44114" i="2"/>
  <c r="F64159" i="2"/>
  <c r="F14597" i="2"/>
  <c r="F10566" i="2"/>
  <c r="F10567" i="2"/>
  <c r="F65949" i="2"/>
  <c r="F45153" i="2"/>
  <c r="F45154" i="2"/>
  <c r="F10837" i="2"/>
  <c r="F79098" i="2"/>
  <c r="F29375" i="2"/>
  <c r="F29376" i="2"/>
  <c r="F29377" i="2"/>
  <c r="F42844" i="2"/>
  <c r="F32992" i="2"/>
  <c r="F8278" i="2"/>
  <c r="F6789" i="2"/>
  <c r="F56816" i="2"/>
  <c r="F10838" i="2"/>
  <c r="F3444" i="2"/>
  <c r="F3445" i="2"/>
  <c r="F3446" i="2"/>
  <c r="F3447" i="2"/>
  <c r="F1865" i="2"/>
  <c r="F1866" i="2"/>
  <c r="F57619" i="2"/>
  <c r="F57620" i="2"/>
  <c r="F73156" i="2"/>
  <c r="F15398" i="2"/>
  <c r="F4151" i="2"/>
  <c r="F54787" i="2"/>
  <c r="F65791" i="2"/>
  <c r="F65792" i="2"/>
  <c r="F65793" i="2"/>
  <c r="F65794" i="2"/>
  <c r="F19028" i="2"/>
  <c r="F19029" i="2"/>
  <c r="F19030" i="2"/>
  <c r="F19031" i="2"/>
  <c r="F19032" i="2"/>
  <c r="F19033" i="2"/>
  <c r="F19034" i="2"/>
  <c r="F40713" i="2"/>
  <c r="F11861" i="2"/>
  <c r="F57964" i="2"/>
  <c r="F17121" i="2"/>
  <c r="F48869" i="2"/>
  <c r="F17122" i="2"/>
  <c r="F79986" i="2"/>
  <c r="F15484" i="2"/>
  <c r="F417" i="2"/>
  <c r="F29201" i="2"/>
  <c r="F13887" i="2"/>
  <c r="F40727" i="2"/>
  <c r="F418" i="2"/>
  <c r="F29202" i="2"/>
  <c r="F29203" i="2"/>
  <c r="F29204" i="2"/>
  <c r="F29205" i="2"/>
  <c r="F16908" i="2"/>
  <c r="F51547" i="2"/>
  <c r="F51548" i="2"/>
  <c r="F72721" i="2"/>
  <c r="F72722" i="2"/>
  <c r="F72834" i="2"/>
  <c r="F72723" i="2"/>
  <c r="F14358" i="2"/>
  <c r="F45354" i="2"/>
  <c r="F56801" i="2"/>
  <c r="F56802" i="2"/>
  <c r="F60605" i="2"/>
  <c r="F42158" i="2"/>
  <c r="F79099" i="2"/>
  <c r="F66928" i="2"/>
  <c r="F11558" i="2"/>
  <c r="F11559" i="2"/>
  <c r="F56817" i="2"/>
  <c r="F4943" i="2"/>
  <c r="F4944" i="2"/>
  <c r="F4945" i="2"/>
  <c r="F32169" i="2"/>
  <c r="F49880" i="2"/>
  <c r="F42159" i="2"/>
  <c r="F38303" i="2"/>
  <c r="F36832" i="2"/>
  <c r="F44871" i="2"/>
  <c r="F44872" i="2"/>
  <c r="F36701" i="2"/>
  <c r="F59886" i="2"/>
  <c r="F66172" i="2"/>
  <c r="F66173" i="2"/>
  <c r="F66174" i="2"/>
  <c r="F66175" i="2"/>
  <c r="F39408" i="2"/>
  <c r="F51686" i="2"/>
  <c r="F54560" i="2"/>
  <c r="F1125" i="2"/>
  <c r="F1126" i="2"/>
  <c r="F1127" i="2"/>
  <c r="F1128" i="2"/>
  <c r="F43275" i="2"/>
  <c r="F15976" i="2"/>
  <c r="F15977" i="2"/>
  <c r="F7781" i="2"/>
  <c r="F7782" i="2"/>
  <c r="F7783" i="2"/>
  <c r="F7784" i="2"/>
  <c r="F762" i="2"/>
  <c r="F763" i="2"/>
  <c r="F8109" i="2"/>
  <c r="F20257" i="2"/>
  <c r="F21202" i="2"/>
  <c r="F47120" i="2"/>
  <c r="F47121" i="2"/>
  <c r="F51687" i="2"/>
  <c r="F47219" i="2"/>
  <c r="F5654" i="2"/>
  <c r="F48550" i="2"/>
  <c r="F48551" i="2"/>
  <c r="F48552" i="2"/>
  <c r="F48553" i="2"/>
  <c r="F48554" i="2"/>
  <c r="F48555" i="2"/>
  <c r="F48556" i="2"/>
  <c r="F48557" i="2"/>
  <c r="F48558" i="2"/>
  <c r="F60972" i="2"/>
  <c r="F5655" i="2"/>
  <c r="F63173" i="2"/>
  <c r="F49394" i="2"/>
  <c r="F49395" i="2"/>
  <c r="F45929" i="2"/>
  <c r="F40441" i="2"/>
  <c r="F16909" i="2"/>
  <c r="F81149" i="2"/>
  <c r="F42403" i="2"/>
  <c r="F12311" i="2"/>
  <c r="F12312" i="2"/>
  <c r="F12313" i="2"/>
  <c r="F71205" i="2"/>
  <c r="F28979" i="2"/>
  <c r="F28980" i="2"/>
  <c r="F53452" i="2"/>
  <c r="F23307" i="2"/>
  <c r="F7063" i="2"/>
  <c r="F36520" i="2"/>
  <c r="F79100" i="2"/>
  <c r="F17582" i="2"/>
  <c r="F68308" i="2"/>
  <c r="F64160" i="2"/>
  <c r="F17393" i="2"/>
  <c r="F17394" i="2"/>
  <c r="F17395" i="2"/>
  <c r="F17396" i="2"/>
  <c r="F51797" i="2"/>
  <c r="F51798" i="2"/>
  <c r="F51799" i="2"/>
  <c r="F10839" i="2"/>
  <c r="F31978" i="2"/>
  <c r="F54938" i="2"/>
  <c r="F31979" i="2"/>
  <c r="F38304" i="2"/>
  <c r="F67769" i="2"/>
  <c r="F17138" i="2"/>
  <c r="F13937" i="2"/>
  <c r="F35650" i="2"/>
  <c r="F13938" i="2"/>
  <c r="F13939" i="2"/>
  <c r="F13940" i="2"/>
  <c r="F13941" i="2"/>
  <c r="F13942" i="2"/>
  <c r="F35651" i="2"/>
  <c r="F42160" i="2"/>
  <c r="F46971" i="2"/>
  <c r="F46972" i="2"/>
  <c r="F49926" i="2"/>
  <c r="F49927" i="2"/>
  <c r="F49928" i="2"/>
  <c r="F39142" i="2"/>
  <c r="F28981" i="2"/>
  <c r="F57895" i="2"/>
  <c r="F64615" i="2"/>
  <c r="F17397" i="2"/>
  <c r="F79559" i="2"/>
  <c r="F73969" i="2"/>
  <c r="F73970" i="2"/>
  <c r="F10840" i="2"/>
  <c r="F7064" i="2"/>
  <c r="F32451" i="2"/>
  <c r="F32452" i="2"/>
  <c r="F43276" i="2"/>
  <c r="F65296" i="2"/>
  <c r="F44115" i="2"/>
  <c r="F48120" i="2"/>
  <c r="F79220" i="2"/>
  <c r="F79221" i="2"/>
  <c r="F50054" i="2"/>
  <c r="F38923" i="2"/>
  <c r="F2428" i="2"/>
  <c r="F80120" i="2"/>
  <c r="F79267" i="2"/>
  <c r="F80121" i="2"/>
  <c r="F79268" i="2"/>
  <c r="F69086" i="2"/>
  <c r="F66613" i="2"/>
  <c r="F81150" i="2"/>
  <c r="F36833" i="2"/>
  <c r="F2429" i="2"/>
  <c r="F21813" i="2"/>
  <c r="F36212" i="2"/>
  <c r="F29839" i="2"/>
  <c r="F29840" i="2"/>
  <c r="F51114" i="2"/>
  <c r="F51115" i="2"/>
  <c r="F78456" i="2"/>
  <c r="F79920" i="2"/>
  <c r="F6790" i="2"/>
  <c r="F6791" i="2"/>
  <c r="F79101" i="2"/>
  <c r="F43277" i="2"/>
  <c r="F52981" i="2"/>
  <c r="F52713" i="2"/>
  <c r="F52714" i="2"/>
  <c r="F52715" i="2"/>
  <c r="F52716" i="2"/>
  <c r="F52717" i="2"/>
  <c r="F52718" i="2"/>
  <c r="F52719" i="2"/>
  <c r="F52720" i="2"/>
  <c r="F52721" i="2"/>
  <c r="F63481" i="2"/>
  <c r="F72165" i="2"/>
  <c r="F65147" i="2"/>
  <c r="F65148" i="2"/>
  <c r="F13761" i="2"/>
  <c r="F6792" i="2"/>
  <c r="F6793" i="2"/>
  <c r="F55342" i="2"/>
  <c r="F1867" i="2"/>
  <c r="F1868" i="2"/>
  <c r="F58509" i="2"/>
  <c r="F58510" i="2"/>
  <c r="F78832" i="2"/>
  <c r="F78833" i="2"/>
  <c r="F79102" i="2"/>
  <c r="F18436" i="2"/>
  <c r="F7785" i="2"/>
  <c r="F8934" i="2"/>
  <c r="F8935" i="2"/>
  <c r="F8936" i="2"/>
  <c r="F8937" i="2"/>
  <c r="F11862" i="2"/>
  <c r="F30873" i="2"/>
  <c r="F25634" i="2"/>
  <c r="F45320" i="2"/>
  <c r="F45321" i="2"/>
  <c r="F11276" i="2"/>
  <c r="F49619" i="2"/>
  <c r="F49620" i="2"/>
  <c r="F49621" i="2"/>
  <c r="F20363" i="2"/>
  <c r="F70436" i="2"/>
  <c r="F40167" i="2"/>
  <c r="F40168" i="2"/>
  <c r="F40442" i="2"/>
  <c r="F12808" i="2"/>
  <c r="F54198" i="2"/>
  <c r="F71939" i="2"/>
  <c r="F5656" i="2"/>
  <c r="F5657" i="2"/>
  <c r="F5658" i="2"/>
  <c r="F79921" i="2"/>
  <c r="F14359" i="2"/>
  <c r="F14360" i="2"/>
  <c r="F50843" i="2"/>
  <c r="F39848" i="2"/>
  <c r="F14598" i="2"/>
  <c r="F30874" i="2"/>
  <c r="F6794" i="2"/>
  <c r="F21442" i="2"/>
  <c r="F15399" i="2"/>
  <c r="F51688" i="2"/>
  <c r="F26619" i="2"/>
  <c r="F41216" i="2"/>
  <c r="F71298" i="2"/>
  <c r="F71299" i="2"/>
  <c r="F71300" i="2"/>
  <c r="F41133" i="2"/>
  <c r="F41134" i="2"/>
  <c r="F32453" i="2"/>
  <c r="F32454" i="2"/>
  <c r="F70231" i="2"/>
  <c r="F60354" i="2"/>
  <c r="F21443" i="2"/>
  <c r="F27633" i="2"/>
  <c r="F68110" i="2"/>
  <c r="F45930" i="2"/>
  <c r="F1869" i="2"/>
  <c r="F1870" i="2"/>
  <c r="F22957" i="2"/>
  <c r="F17583" i="2"/>
  <c r="F42845" i="2"/>
  <c r="F35888" i="2"/>
  <c r="F66614" i="2"/>
  <c r="F11863" i="2"/>
  <c r="F28570" i="2"/>
  <c r="F12809" i="2"/>
  <c r="F26620" i="2"/>
  <c r="F64016" i="2"/>
  <c r="F77798" i="2"/>
  <c r="F28356" i="2"/>
  <c r="F28357" i="2"/>
  <c r="F55232" i="2"/>
  <c r="F55233" i="2"/>
  <c r="F3448" i="2"/>
  <c r="F21064" i="2"/>
  <c r="F21065" i="2"/>
  <c r="F3449" i="2"/>
  <c r="F12810" i="2"/>
  <c r="F38577" i="2"/>
  <c r="F5659" i="2"/>
  <c r="F17150" i="2"/>
  <c r="F17151" i="2"/>
  <c r="F17152" i="2"/>
  <c r="F35661" i="2"/>
  <c r="F35662" i="2"/>
  <c r="F35663" i="2"/>
  <c r="F35664" i="2"/>
  <c r="F35665" i="2"/>
  <c r="F79103" i="2"/>
  <c r="F15400" i="2"/>
  <c r="F47820" i="2"/>
  <c r="F47821" i="2"/>
  <c r="F47822" i="2"/>
  <c r="F43966" i="2"/>
  <c r="F73319" i="2"/>
  <c r="F26621" i="2"/>
  <c r="F47401" i="2"/>
  <c r="F2430" i="2"/>
  <c r="F7065" i="2"/>
  <c r="F78100" i="2"/>
  <c r="F61493" i="2"/>
  <c r="F40755" i="2"/>
  <c r="F61494" i="2"/>
  <c r="F6299" i="2"/>
  <c r="F73971" i="2"/>
  <c r="F3321" i="2"/>
  <c r="F38087" i="2"/>
  <c r="F33900" i="2"/>
  <c r="F3322" i="2"/>
  <c r="F3323" i="2"/>
  <c r="F2431" i="2"/>
  <c r="F38750" i="2"/>
  <c r="F73815" i="2"/>
  <c r="F38751" i="2"/>
  <c r="F24340" i="2"/>
  <c r="F24341" i="2"/>
  <c r="F72166" i="2"/>
  <c r="F64506" i="2"/>
  <c r="F64507" i="2"/>
  <c r="F64161" i="2"/>
  <c r="F50970" i="2"/>
  <c r="F53453" i="2"/>
  <c r="F75104" i="2"/>
  <c r="F66264" i="2"/>
  <c r="F66265" i="2"/>
  <c r="F81151" i="2"/>
  <c r="F27634" i="2"/>
  <c r="F80383" i="2"/>
  <c r="F50284" i="2"/>
  <c r="F23494" i="2"/>
  <c r="F31724" i="2"/>
  <c r="F23495" i="2"/>
  <c r="F45322" i="2"/>
  <c r="F45323" i="2"/>
  <c r="F77727" i="2"/>
  <c r="F4946" i="2"/>
  <c r="F4947" i="2"/>
  <c r="F26622" i="2"/>
  <c r="F26363" i="2"/>
  <c r="F26364" i="2"/>
  <c r="F26623" i="2"/>
  <c r="F11864" i="2"/>
  <c r="F2432" i="2"/>
  <c r="F8472" i="2"/>
  <c r="F2433" i="2"/>
  <c r="F61396" i="2"/>
  <c r="F2434" i="2"/>
  <c r="F38012" i="2"/>
  <c r="F79922" i="2"/>
  <c r="F16709" i="2"/>
  <c r="F16710" i="2"/>
  <c r="F55124" i="2"/>
  <c r="F52444" i="2"/>
  <c r="F52445" i="2"/>
  <c r="F21814" i="2"/>
  <c r="F28571" i="2"/>
  <c r="F24575" i="2"/>
  <c r="F40714" i="2"/>
  <c r="F44116" i="2"/>
  <c r="F28572" i="2"/>
  <c r="F48720" i="2"/>
  <c r="F48721" i="2"/>
  <c r="F49337" i="2"/>
  <c r="F49338" i="2"/>
  <c r="F49339" i="2"/>
  <c r="F19162" i="2"/>
  <c r="F46973" i="2"/>
  <c r="F39143" i="2"/>
  <c r="F77222" i="2"/>
  <c r="F20137" i="2"/>
  <c r="F74893" i="2"/>
  <c r="F20802" i="2"/>
  <c r="F24669" i="2"/>
  <c r="F76842" i="2"/>
  <c r="F76843" i="2"/>
  <c r="F76844" i="2"/>
  <c r="F74894" i="2"/>
  <c r="F74895" i="2"/>
  <c r="F76845" i="2"/>
  <c r="F16910" i="2"/>
  <c r="F39409" i="2"/>
  <c r="F81152" i="2"/>
  <c r="F28121" i="2"/>
  <c r="F58982" i="2"/>
  <c r="F58983" i="2"/>
  <c r="F45463" i="2"/>
  <c r="F10209" i="2"/>
  <c r="F10210" i="2"/>
  <c r="F62226" i="2"/>
  <c r="F62227" i="2"/>
  <c r="F2435" i="2"/>
  <c r="F2436" i="2"/>
  <c r="F73386" i="2"/>
  <c r="F78457" i="2"/>
  <c r="F49413" i="2"/>
  <c r="F45931" i="2"/>
  <c r="F60606" i="2"/>
  <c r="F43711" i="2"/>
  <c r="F73495" i="2"/>
  <c r="F79327" i="2"/>
  <c r="F79328" i="2"/>
  <c r="F10568" i="2"/>
  <c r="F10569" i="2"/>
  <c r="F30875" i="2"/>
  <c r="F42161" i="2"/>
  <c r="F44750" i="2"/>
  <c r="F2437" i="2"/>
  <c r="F57692" i="2"/>
  <c r="F22958" i="2"/>
  <c r="F71004" i="2"/>
  <c r="F71005" i="2"/>
  <c r="F69759" i="2"/>
  <c r="F31725" i="2"/>
  <c r="F18301" i="2"/>
  <c r="F18302" i="2"/>
  <c r="F18303" i="2"/>
  <c r="F18304" i="2"/>
  <c r="F18305" i="2"/>
  <c r="F18306" i="2"/>
  <c r="F18307" i="2"/>
  <c r="F18308" i="2"/>
  <c r="F18309" i="2"/>
  <c r="F1831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78283" i="2"/>
  <c r="F38171" i="2"/>
  <c r="F74200" i="2"/>
  <c r="F74201" i="2"/>
  <c r="F67609" i="2"/>
  <c r="F66929" i="2"/>
  <c r="F24576" i="2"/>
  <c r="F74831" i="2"/>
  <c r="F24577" i="2"/>
  <c r="F10570" i="2"/>
  <c r="F10571" i="2"/>
  <c r="F46313" i="2"/>
  <c r="F71416" i="2"/>
  <c r="F13762" i="2"/>
  <c r="F11865" i="2"/>
  <c r="F11866" i="2"/>
  <c r="F77980" i="2"/>
  <c r="F25635" i="2"/>
  <c r="F35559" i="2"/>
  <c r="F31726" i="2"/>
  <c r="F5660" i="2"/>
  <c r="F39410" i="2"/>
  <c r="F70232" i="2"/>
  <c r="F18216" i="2"/>
  <c r="F81153" i="2"/>
  <c r="F67291" i="2"/>
  <c r="F10572" i="2"/>
  <c r="F72518" i="2"/>
  <c r="F5661" i="2"/>
  <c r="F57306" i="2"/>
  <c r="F31474" i="2"/>
  <c r="F31475" i="2"/>
  <c r="F43885" i="2"/>
  <c r="F6560" i="2"/>
  <c r="F6561" i="2"/>
  <c r="F68309" i="2"/>
  <c r="F4152" i="2"/>
  <c r="F49816" i="2"/>
  <c r="F3856" i="2"/>
  <c r="F30876" i="2"/>
  <c r="F61982" i="2"/>
  <c r="F22286" i="2"/>
  <c r="F9440" i="2"/>
  <c r="F62417" i="2"/>
  <c r="F41661" i="2"/>
  <c r="F41662" i="2"/>
  <c r="F935" i="2"/>
  <c r="F936" i="2"/>
  <c r="F937" i="2"/>
  <c r="F36521" i="2"/>
  <c r="F16219" i="2"/>
  <c r="F52738" i="2"/>
  <c r="F52739" i="2"/>
  <c r="F52740" i="2"/>
  <c r="F52741" i="2"/>
  <c r="F11073" i="2"/>
  <c r="F11074" i="2"/>
  <c r="F11075" i="2"/>
  <c r="F18217" i="2"/>
  <c r="F62418" i="2"/>
  <c r="F37140" i="2"/>
  <c r="F18864" i="2"/>
  <c r="F18218" i="2"/>
  <c r="F27635" i="2"/>
  <c r="F76800" i="2"/>
  <c r="F34556" i="2"/>
  <c r="F18429" i="2"/>
  <c r="F58295" i="2"/>
  <c r="F18430" i="2"/>
  <c r="F34557" i="2"/>
  <c r="F15603" i="2"/>
  <c r="F15604" i="2"/>
  <c r="F69374" i="2"/>
  <c r="F53653" i="2"/>
  <c r="F80086" i="2"/>
  <c r="F27321" i="2"/>
  <c r="F27322" i="2"/>
  <c r="F17840" i="2"/>
  <c r="F17841" i="2"/>
  <c r="F22735" i="2"/>
  <c r="F22736" i="2"/>
  <c r="F75479" i="2"/>
  <c r="F78458" i="2"/>
  <c r="F18865" i="2"/>
  <c r="F15978" i="2"/>
  <c r="F15979" i="2"/>
  <c r="F63657" i="2"/>
  <c r="F61689" i="2"/>
  <c r="F61690" i="2"/>
  <c r="F47928" i="2"/>
  <c r="F2438" i="2"/>
  <c r="F9441" i="2"/>
  <c r="F9442" i="2"/>
  <c r="F51689" i="2"/>
  <c r="F61983" i="2"/>
  <c r="F50031" i="2"/>
  <c r="F45155" i="2"/>
  <c r="F72835" i="2"/>
  <c r="F1871" i="2"/>
  <c r="F1872" i="2"/>
  <c r="F52346" i="2"/>
  <c r="F32579" i="2"/>
  <c r="F56461" i="2"/>
  <c r="F1873" i="2"/>
  <c r="F67941" i="2"/>
  <c r="F67942" i="2"/>
  <c r="F64616" i="2"/>
  <c r="F73387" i="2"/>
  <c r="F8279" i="2"/>
  <c r="F8280" i="2"/>
  <c r="F22959" i="2"/>
  <c r="F22737" i="2"/>
  <c r="F22738" i="2"/>
  <c r="F35234" i="2"/>
  <c r="F4153" i="2"/>
  <c r="F76468" i="2"/>
  <c r="F16911" i="2"/>
  <c r="F60973" i="2"/>
  <c r="F45483" i="2"/>
  <c r="F45484" i="2"/>
  <c r="F10290" i="2"/>
  <c r="F10291" i="2"/>
  <c r="F9703" i="2"/>
  <c r="F49135" i="2"/>
  <c r="F9443" i="2"/>
  <c r="F39411" i="2"/>
  <c r="F42290" i="2"/>
  <c r="F42291" i="2"/>
  <c r="F5247" i="2"/>
  <c r="F5248" i="2"/>
  <c r="F9704" i="2"/>
  <c r="F72836" i="2"/>
  <c r="F79923" i="2"/>
  <c r="F33265" i="2"/>
  <c r="F33266" i="2"/>
  <c r="F33267" i="2"/>
  <c r="F33268" i="2"/>
  <c r="F2439" i="2"/>
  <c r="F40887" i="2"/>
  <c r="F40888" i="2"/>
  <c r="F71206" i="2"/>
  <c r="F58931" i="2"/>
  <c r="F71940" i="2"/>
  <c r="F36213" i="2"/>
  <c r="F52286" i="2"/>
  <c r="F52287" i="2"/>
  <c r="F38391" i="2"/>
  <c r="F38392" i="2"/>
  <c r="F38393" i="2"/>
  <c r="F38578" i="2"/>
  <c r="F12811" i="2"/>
  <c r="F12812" i="2"/>
  <c r="F40198" i="2"/>
  <c r="F15144" i="2"/>
  <c r="F15145" i="2"/>
  <c r="F40443" i="2"/>
  <c r="F58754" i="2"/>
  <c r="F58755" i="2"/>
  <c r="F32580" i="2"/>
  <c r="F40960" i="2"/>
  <c r="F26365" i="2"/>
  <c r="F26366" i="2"/>
  <c r="F73972" i="2"/>
  <c r="F72039" i="2"/>
  <c r="F72040" i="2"/>
  <c r="F67520" i="2"/>
  <c r="F38454" i="2"/>
  <c r="F38455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21815" i="2"/>
  <c r="F20994" i="2"/>
  <c r="F20995" i="2"/>
  <c r="F20996" i="2"/>
  <c r="F20997" i="2"/>
  <c r="F20998" i="2"/>
  <c r="F20097" i="2"/>
  <c r="F46857" i="2"/>
  <c r="F54199" i="2"/>
  <c r="F12492" i="2"/>
  <c r="F38456" i="2"/>
  <c r="F12493" i="2"/>
  <c r="F12494" i="2"/>
  <c r="F12049" i="2"/>
  <c r="F12050" i="2"/>
  <c r="F12051" i="2"/>
  <c r="F12052" i="2"/>
  <c r="F12053" i="2"/>
  <c r="F38344" i="2"/>
  <c r="F12054" i="2"/>
  <c r="F12055" i="2"/>
  <c r="F12056" i="2"/>
  <c r="F12057" i="2"/>
  <c r="F27515" i="2"/>
  <c r="F29841" i="2"/>
  <c r="F15401" i="2"/>
  <c r="F59876" i="2"/>
  <c r="F11114" i="2"/>
  <c r="F764" i="2"/>
  <c r="F11115" i="2"/>
  <c r="F765" i="2"/>
  <c r="F14729" i="2"/>
  <c r="F60259" i="2"/>
  <c r="F60260" i="2"/>
  <c r="F60261" i="2"/>
  <c r="F60262" i="2"/>
  <c r="F60263" i="2"/>
  <c r="F4154" i="2"/>
  <c r="F4155" i="2"/>
  <c r="F1380" i="2"/>
  <c r="F64449" i="2"/>
  <c r="F64450" i="2"/>
  <c r="F70036" i="2"/>
  <c r="F38802" i="2"/>
  <c r="F65889" i="2"/>
  <c r="F65890" i="2"/>
  <c r="F43967" i="2"/>
  <c r="F43968" i="2"/>
  <c r="F80210" i="2"/>
  <c r="F68566" i="2"/>
  <c r="F68567" i="2"/>
  <c r="F38013" i="2"/>
  <c r="F65297" i="2"/>
  <c r="F38105" i="2"/>
  <c r="F3450" i="2"/>
  <c r="F3451" i="2"/>
  <c r="F3452" i="2"/>
  <c r="F34146" i="2"/>
  <c r="F23496" i="2"/>
  <c r="F73648" i="2"/>
  <c r="F69608" i="2"/>
  <c r="F69609" i="2"/>
  <c r="F69610" i="2"/>
  <c r="F69611" i="2"/>
  <c r="F69612" i="2"/>
  <c r="F80384" i="2"/>
  <c r="F68614" i="2"/>
  <c r="F81154" i="2"/>
  <c r="F18219" i="2"/>
  <c r="F67292" i="2"/>
  <c r="F10573" i="2"/>
  <c r="F62840" i="2"/>
  <c r="F62841" i="2"/>
  <c r="F6562" i="2"/>
  <c r="F6795" i="2"/>
  <c r="F6796" i="2"/>
  <c r="F6048" i="2"/>
  <c r="F6049" i="2"/>
  <c r="F6050" i="2"/>
  <c r="F6051" i="2"/>
  <c r="F6052" i="2"/>
  <c r="F6053" i="2"/>
  <c r="F6054" i="2"/>
  <c r="F6055" i="2"/>
  <c r="F6056" i="2"/>
  <c r="F6057" i="2"/>
  <c r="F38172" i="2"/>
  <c r="F38803" i="2"/>
  <c r="F62228" i="2"/>
  <c r="F23308" i="2"/>
  <c r="F12813" i="2"/>
  <c r="F6797" i="2"/>
  <c r="F6798" i="2"/>
  <c r="F29752" i="2"/>
  <c r="F80211" i="2"/>
  <c r="F6563" i="2"/>
  <c r="F16220" i="2"/>
  <c r="F3149" i="2"/>
  <c r="F3150" i="2"/>
  <c r="F3151" i="2"/>
  <c r="F3152" i="2"/>
  <c r="F3153" i="2"/>
  <c r="F3154" i="2"/>
  <c r="F3155" i="2"/>
  <c r="F78284" i="2"/>
  <c r="F78285" i="2"/>
  <c r="F47301" i="2"/>
  <c r="F938" i="2"/>
  <c r="F11183" i="2"/>
  <c r="F26021" i="2"/>
  <c r="F11184" i="2"/>
  <c r="F73973" i="2"/>
  <c r="F28573" i="2"/>
  <c r="F38870" i="2"/>
  <c r="F24342" i="2"/>
  <c r="F24343" i="2"/>
  <c r="F24190" i="2"/>
  <c r="F24191" i="2"/>
  <c r="F24192" i="2"/>
  <c r="F24193" i="2"/>
  <c r="F74552" i="2"/>
  <c r="F74553" i="2"/>
  <c r="F38579" i="2"/>
  <c r="F19780" i="2"/>
  <c r="F19781" i="2"/>
  <c r="F19782" i="2"/>
  <c r="F33929" i="2"/>
  <c r="F61223" i="2"/>
  <c r="F11277" i="2"/>
  <c r="F64805" i="2"/>
  <c r="F6407" i="2"/>
  <c r="F44117" i="2"/>
  <c r="F27516" i="2"/>
  <c r="F18062" i="2"/>
  <c r="F38014" i="2"/>
  <c r="F50746" i="2"/>
  <c r="F51163" i="2"/>
  <c r="F22425" i="2"/>
  <c r="F51036" i="2"/>
  <c r="F22426" i="2"/>
  <c r="F4404" i="2"/>
  <c r="F41507" i="2"/>
  <c r="F22980" i="2"/>
  <c r="F22981" i="2"/>
  <c r="F22427" i="2"/>
  <c r="F4405" i="2"/>
  <c r="F51037" i="2"/>
  <c r="F41508" i="2"/>
  <c r="F22428" i="2"/>
  <c r="F22982" i="2"/>
  <c r="F22983" i="2"/>
  <c r="F22984" i="2"/>
  <c r="F41509" i="2"/>
  <c r="F41510" i="2"/>
  <c r="F51038" i="2"/>
  <c r="F7066" i="2"/>
  <c r="F51164" i="2"/>
  <c r="F66081" i="2"/>
  <c r="F66082" i="2"/>
  <c r="F2751" i="2"/>
  <c r="F2752" i="2"/>
  <c r="F2753" i="2"/>
  <c r="F58377" i="2"/>
  <c r="F2754" i="2"/>
  <c r="F2755" i="2"/>
  <c r="F2756" i="2"/>
  <c r="F2757" i="2"/>
  <c r="F2758" i="2"/>
  <c r="F16362" i="2"/>
  <c r="F16363" i="2"/>
  <c r="F32993" i="2"/>
  <c r="F69087" i="2"/>
  <c r="F11185" i="2"/>
  <c r="F11186" i="2"/>
  <c r="F11187" i="2"/>
  <c r="F11188" i="2"/>
  <c r="F11189" i="2"/>
  <c r="F69538" i="2"/>
  <c r="F60135" i="2"/>
  <c r="F59904" i="2"/>
  <c r="F59905" i="2"/>
  <c r="F59906" i="2"/>
  <c r="F59907" i="2"/>
  <c r="F60136" i="2"/>
  <c r="F38580" i="2"/>
  <c r="F4156" i="2"/>
  <c r="F2440" i="2"/>
  <c r="F33961" i="2"/>
  <c r="F19854" i="2"/>
  <c r="F33962" i="2"/>
  <c r="F44821" i="2"/>
  <c r="F48989" i="2"/>
  <c r="F74368" i="2"/>
  <c r="F74369" i="2"/>
  <c r="F48990" i="2"/>
  <c r="F81155" i="2"/>
  <c r="F29697" i="2"/>
  <c r="F29698" i="2"/>
  <c r="F29699" i="2"/>
  <c r="F29700" i="2"/>
  <c r="F50747" i="2"/>
  <c r="F74714" i="2"/>
  <c r="F42588" i="2"/>
  <c r="F74715" i="2"/>
  <c r="F78834" i="2"/>
  <c r="F12814" i="2"/>
  <c r="F12495" i="2"/>
  <c r="F12496" i="2"/>
  <c r="F12815" i="2"/>
  <c r="F76197" i="2"/>
  <c r="F76198" i="2"/>
  <c r="F76199" i="2"/>
  <c r="F77276" i="2"/>
  <c r="F74598" i="2"/>
  <c r="F65371" i="2"/>
  <c r="F65372" i="2"/>
  <c r="F65505" i="2"/>
  <c r="F70872" i="2"/>
  <c r="F3324" i="2"/>
  <c r="F38088" i="2"/>
  <c r="F3325" i="2"/>
  <c r="F11190" i="2"/>
  <c r="F74126" i="2"/>
  <c r="F74127" i="2"/>
  <c r="F74128" i="2"/>
  <c r="F74129" i="2"/>
  <c r="F24578" i="2"/>
  <c r="F60718" i="2"/>
  <c r="F71006" i="2"/>
  <c r="F6799" i="2"/>
  <c r="F6800" i="2"/>
  <c r="F38871" i="2"/>
  <c r="F38872" i="2"/>
  <c r="F15402" i="2"/>
  <c r="F55775" i="2"/>
  <c r="F11023" i="2"/>
  <c r="F2982" i="2"/>
  <c r="F55595" i="2"/>
  <c r="F55596" i="2"/>
  <c r="F55597" i="2"/>
  <c r="F2983" i="2"/>
  <c r="F19049" i="2"/>
  <c r="F11024" i="2"/>
  <c r="F19050" i="2"/>
  <c r="F4157" i="2"/>
  <c r="F47402" i="2"/>
  <c r="F73537" i="2"/>
  <c r="F73538" i="2"/>
  <c r="F6211" i="2"/>
  <c r="F6212" i="2"/>
  <c r="F6213" i="2"/>
  <c r="F6214" i="2"/>
  <c r="F58636" i="2"/>
  <c r="F6215" i="2"/>
  <c r="F28574" i="2"/>
  <c r="F37024" i="2"/>
  <c r="F19288" i="2"/>
  <c r="F38752" i="2"/>
  <c r="F2441" i="2"/>
  <c r="F1129" i="2"/>
  <c r="F1130" i="2"/>
  <c r="F1131" i="2"/>
  <c r="F1132" i="2"/>
  <c r="F81156" i="2"/>
  <c r="F61245" i="2"/>
  <c r="F73816" i="2"/>
  <c r="F73817" i="2"/>
  <c r="F60443" i="2"/>
  <c r="F79924" i="2"/>
  <c r="F79995" i="2"/>
  <c r="F68917" i="2"/>
  <c r="F68918" i="2"/>
  <c r="F68919" i="2"/>
  <c r="F68920" i="2"/>
  <c r="F74329" i="2"/>
  <c r="F53808" i="2"/>
  <c r="F53809" i="2"/>
  <c r="F53810" i="2"/>
  <c r="F53811" i="2"/>
  <c r="F53812" i="2"/>
  <c r="F53813" i="2"/>
  <c r="F38305" i="2"/>
  <c r="F80385" i="2"/>
  <c r="F29842" i="2"/>
  <c r="F79560" i="2"/>
  <c r="F79561" i="2"/>
  <c r="F38306" i="2"/>
  <c r="F24579" i="2"/>
  <c r="F61984" i="2"/>
  <c r="F39849" i="2"/>
  <c r="F39850" i="2"/>
  <c r="F38581" i="2"/>
  <c r="F60444" i="2"/>
  <c r="F24580" i="2"/>
  <c r="F50748" i="2"/>
  <c r="F11867" i="2"/>
  <c r="F71417" i="2"/>
  <c r="F11278" i="2"/>
  <c r="F11279" i="2"/>
  <c r="F11280" i="2"/>
  <c r="F11281" i="2"/>
  <c r="F77568" i="2"/>
  <c r="F64987" i="2"/>
  <c r="F15403" i="2"/>
  <c r="F15404" i="2"/>
  <c r="F75367" i="2"/>
  <c r="F12497" i="2"/>
  <c r="F75808" i="2"/>
  <c r="F54670" i="2"/>
  <c r="F28575" i="2"/>
  <c r="F11560" i="2"/>
  <c r="F11561" i="2"/>
  <c r="F38582" i="2"/>
  <c r="F38015" i="2"/>
  <c r="F81157" i="2"/>
  <c r="F21816" i="2"/>
  <c r="F54671" i="2"/>
  <c r="F11562" i="2"/>
  <c r="F11563" i="2"/>
  <c r="F54200" i="2"/>
  <c r="F12200" i="2"/>
  <c r="F12201" i="2"/>
  <c r="F12202" i="2"/>
  <c r="F12203" i="2"/>
  <c r="F21817" i="2"/>
  <c r="F12816" i="2"/>
  <c r="F75105" i="2"/>
  <c r="F38583" i="2"/>
  <c r="F24344" i="2"/>
  <c r="F24345" i="2"/>
  <c r="F56604" i="2"/>
  <c r="F28576" i="2"/>
  <c r="F66812" i="2"/>
  <c r="F66813" i="2"/>
  <c r="F72167" i="2"/>
  <c r="F25636" i="2"/>
  <c r="F21203" i="2"/>
  <c r="F21204" i="2"/>
  <c r="F21205" i="2"/>
  <c r="F54566" i="2"/>
  <c r="F54567" i="2"/>
  <c r="F54568" i="2"/>
  <c r="F54569" i="2"/>
  <c r="F68937" i="2"/>
  <c r="F68938" i="2"/>
  <c r="F38016" i="2"/>
  <c r="F31727" i="2"/>
  <c r="F31476" i="2"/>
  <c r="F31477" i="2"/>
  <c r="F7067" i="2"/>
  <c r="F61495" i="2"/>
  <c r="F3326" i="2"/>
  <c r="F6300" i="2"/>
  <c r="F6301" i="2"/>
  <c r="F3327" i="2"/>
  <c r="F54610" i="2"/>
  <c r="F54611" i="2"/>
  <c r="F27517" i="2"/>
  <c r="F21444" i="2"/>
  <c r="F54672" i="2"/>
  <c r="F62229" i="2"/>
  <c r="F23309" i="2"/>
  <c r="F81158" i="2"/>
  <c r="F42846" i="2"/>
  <c r="F56201" i="2"/>
  <c r="F44118" i="2"/>
  <c r="F3857" i="2"/>
  <c r="F3858" i="2"/>
  <c r="F61985" i="2"/>
  <c r="F61986" i="2"/>
  <c r="F12817" i="2"/>
  <c r="F12818" i="2"/>
  <c r="F24581" i="2"/>
  <c r="F42847" i="2"/>
  <c r="F14668" i="2"/>
  <c r="F14669" i="2"/>
  <c r="F14670" i="2"/>
  <c r="F14671" i="2"/>
  <c r="F14672" i="2"/>
  <c r="F14673" i="2"/>
  <c r="F14674" i="2"/>
  <c r="F14675" i="2"/>
  <c r="F38307" i="2"/>
  <c r="F45642" i="2"/>
  <c r="F45643" i="2"/>
  <c r="F45644" i="2"/>
  <c r="F21445" i="2"/>
  <c r="F21446" i="2"/>
  <c r="F15980" i="2"/>
  <c r="F15981" i="2"/>
  <c r="F56605" i="2"/>
  <c r="F44910" i="2"/>
  <c r="F36753" i="2"/>
  <c r="F57307" i="2"/>
  <c r="F50749" i="2"/>
  <c r="F54201" i="2"/>
  <c r="F37894" i="2"/>
  <c r="F37895" i="2"/>
  <c r="F64508" i="2"/>
  <c r="F64509" i="2"/>
  <c r="F28577" i="2"/>
  <c r="F44809" i="2"/>
  <c r="F36620" i="2"/>
  <c r="F36621" i="2"/>
  <c r="F36622" i="2"/>
  <c r="F36623" i="2"/>
  <c r="F36624" i="2"/>
  <c r="F51690" i="2"/>
  <c r="F64988" i="2"/>
  <c r="F24582" i="2"/>
  <c r="F28578" i="2"/>
  <c r="F73649" i="2"/>
  <c r="F65950" i="2"/>
  <c r="F40715" i="2"/>
  <c r="F14184" i="2"/>
  <c r="F14185" i="2"/>
  <c r="F14186" i="2"/>
  <c r="F57113" i="2"/>
  <c r="F15405" i="2"/>
  <c r="F12819" i="2"/>
  <c r="F40199" i="2"/>
  <c r="F20098" i="2"/>
  <c r="F53417" i="2"/>
  <c r="F23193" i="2"/>
  <c r="F65402" i="2"/>
  <c r="F12314" i="2"/>
  <c r="F12315" i="2"/>
  <c r="F12316" i="2"/>
  <c r="F63174" i="2"/>
  <c r="F44911" i="2"/>
  <c r="F36754" i="2"/>
  <c r="F10841" i="2"/>
  <c r="F21818" i="2"/>
  <c r="F71811" i="2"/>
  <c r="F55459" i="2"/>
  <c r="F26178" i="2"/>
  <c r="F26179" i="2"/>
  <c r="F26180" i="2"/>
  <c r="F26181" i="2"/>
  <c r="F26182" i="2"/>
  <c r="F26183" i="2"/>
  <c r="F75669" i="2"/>
  <c r="F75670" i="2"/>
  <c r="F59348" i="2"/>
  <c r="F69539" i="2"/>
  <c r="F49724" i="2"/>
  <c r="F29981" i="2"/>
  <c r="F20099" i="2"/>
  <c r="F2442" i="2"/>
  <c r="F79925" i="2"/>
  <c r="F76114" i="2"/>
  <c r="F60223" i="2"/>
  <c r="F17584" i="2"/>
  <c r="F55343" i="2"/>
  <c r="F5662" i="2"/>
  <c r="F52410" i="2"/>
  <c r="F52411" i="2"/>
  <c r="F52412" i="2"/>
  <c r="F52413" i="2"/>
  <c r="F64162" i="2"/>
  <c r="F50892" i="2"/>
  <c r="F17398" i="2"/>
  <c r="F17399" i="2"/>
  <c r="F42162" i="2"/>
  <c r="F61987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73974" i="2"/>
  <c r="F45932" i="2"/>
  <c r="F45933" i="2"/>
  <c r="F4948" i="2"/>
  <c r="F4949" i="2"/>
  <c r="F4950" i="2"/>
  <c r="F28162" i="2"/>
  <c r="F28163" i="2"/>
  <c r="F28164" i="2"/>
  <c r="F28165" i="2"/>
  <c r="F56606" i="2"/>
  <c r="F11868" i="2"/>
  <c r="F64617" i="2"/>
  <c r="F45156" i="2"/>
  <c r="F68310" i="2"/>
  <c r="F5663" i="2"/>
  <c r="F12820" i="2"/>
  <c r="F16912" i="2"/>
  <c r="F10842" i="2"/>
  <c r="F52387" i="2"/>
  <c r="F52388" i="2"/>
  <c r="F52389" i="2"/>
  <c r="F52390" i="2"/>
  <c r="F52391" i="2"/>
  <c r="F52392" i="2"/>
  <c r="F52393" i="2"/>
  <c r="F52394" i="2"/>
  <c r="F35889" i="2"/>
  <c r="F45355" i="2"/>
  <c r="F26624" i="2"/>
  <c r="F9705" i="2"/>
  <c r="F61988" i="2"/>
  <c r="F57503" i="2"/>
  <c r="F57355" i="2"/>
  <c r="F60162" i="2"/>
  <c r="F13952" i="2"/>
  <c r="F57356" i="2"/>
  <c r="F40301" i="2"/>
  <c r="F57357" i="2"/>
  <c r="F57358" i="2"/>
  <c r="F57359" i="2"/>
  <c r="F17140" i="2"/>
  <c r="F52446" i="2"/>
  <c r="F52447" i="2"/>
  <c r="F74295" i="2"/>
  <c r="F14050" i="2"/>
  <c r="F14051" i="2"/>
  <c r="F14052" i="2"/>
  <c r="F41663" i="2"/>
  <c r="F41664" i="2"/>
  <c r="F39197" i="2"/>
  <c r="F39198" i="2"/>
  <c r="F25386" i="2"/>
  <c r="F25387" i="2"/>
  <c r="F69017" i="2"/>
  <c r="F65701" i="2"/>
  <c r="F2443" i="2"/>
  <c r="F71941" i="2"/>
  <c r="F66328" i="2"/>
  <c r="F39144" i="2"/>
  <c r="F68111" i="2"/>
  <c r="F45324" i="2"/>
  <c r="F45325" i="2"/>
  <c r="F66329" i="2"/>
  <c r="F65403" i="2"/>
  <c r="F65404" i="2"/>
  <c r="F65405" i="2"/>
  <c r="F58581" i="2"/>
  <c r="F35890" i="2"/>
  <c r="F22960" i="2"/>
  <c r="F61662" i="2"/>
  <c r="F49725" i="2"/>
  <c r="F49622" i="2"/>
  <c r="F49623" i="2"/>
  <c r="F49624" i="2"/>
  <c r="F49625" i="2"/>
  <c r="F20692" i="2"/>
  <c r="F35891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35605" i="2"/>
  <c r="F35606" i="2"/>
  <c r="F35607" i="2"/>
  <c r="F25233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560" i="2"/>
  <c r="F5664" i="2"/>
  <c r="F80212" i="2"/>
  <c r="F27394" i="2"/>
  <c r="F17952" i="2"/>
  <c r="F2444" i="2"/>
  <c r="F70559" i="2"/>
  <c r="F36755" i="2"/>
  <c r="F36756" i="2"/>
  <c r="F44912" i="2"/>
  <c r="F44913" i="2"/>
  <c r="F42163" i="2"/>
  <c r="F7068" i="2"/>
  <c r="F51691" i="2"/>
  <c r="F30503" i="2"/>
  <c r="F30504" i="2"/>
  <c r="F24065" i="2"/>
  <c r="F57504" i="2"/>
  <c r="F71812" i="2"/>
  <c r="F72168" i="2"/>
  <c r="F58511" i="2"/>
  <c r="F79562" i="2"/>
  <c r="F71207" i="2"/>
  <c r="F2445" i="2"/>
  <c r="F32581" i="2"/>
  <c r="F32582" i="2"/>
  <c r="F1133" i="2"/>
  <c r="F4834" i="2"/>
  <c r="F1134" i="2"/>
  <c r="F1135" i="2"/>
  <c r="F79104" i="2"/>
  <c r="F68615" i="2"/>
  <c r="F68616" i="2"/>
  <c r="F61179" i="2"/>
  <c r="F28358" i="2"/>
  <c r="F28359" i="2"/>
  <c r="F27139" i="2"/>
  <c r="F14361" i="2"/>
  <c r="F14362" i="2"/>
  <c r="F38052" i="2"/>
  <c r="F4575" i="2"/>
  <c r="F4576" i="2"/>
  <c r="F4577" i="2"/>
  <c r="F4578" i="2"/>
  <c r="F4579" i="2"/>
  <c r="F4580" i="2"/>
  <c r="F4581" i="2"/>
  <c r="F55813" i="2"/>
  <c r="F57065" i="2"/>
  <c r="F67554" i="2"/>
  <c r="F16711" i="2"/>
  <c r="F53654" i="2"/>
  <c r="F26625" i="2"/>
  <c r="F51298" i="2"/>
  <c r="F4158" i="2"/>
  <c r="F42736" i="2"/>
  <c r="F16712" i="2"/>
  <c r="F31728" i="2"/>
  <c r="F44822" i="2"/>
  <c r="F3328" i="2"/>
  <c r="F3329" i="2"/>
  <c r="F36644" i="2"/>
  <c r="F47787" i="2"/>
  <c r="F13437" i="2"/>
  <c r="F13438" i="2"/>
  <c r="F13763" i="2"/>
  <c r="F23497" i="2"/>
  <c r="F67148" i="2"/>
  <c r="F81159" i="2"/>
  <c r="F30877" i="2"/>
  <c r="F39023" i="2"/>
  <c r="F80386" i="2"/>
  <c r="F63175" i="2"/>
  <c r="F77981" i="2"/>
  <c r="F52038" i="2"/>
  <c r="F17400" i="2"/>
  <c r="F44914" i="2"/>
  <c r="F36757" i="2"/>
  <c r="F74296" i="2"/>
  <c r="F73496" i="2"/>
  <c r="F67521" i="2"/>
  <c r="F67522" i="2"/>
  <c r="F38457" i="2"/>
  <c r="F38458" i="2"/>
  <c r="F38584" i="2"/>
  <c r="F70671" i="2"/>
  <c r="F38459" i="2"/>
  <c r="F38585" i="2"/>
  <c r="F63824" i="2"/>
  <c r="F39024" i="2"/>
  <c r="F39025" i="2"/>
  <c r="F74832" i="2"/>
  <c r="F62419" i="2"/>
  <c r="F28579" i="2"/>
  <c r="F4159" i="2"/>
  <c r="F12821" i="2"/>
  <c r="F61180" i="2"/>
  <c r="F22961" i="2"/>
  <c r="F64618" i="2"/>
  <c r="F21447" i="2"/>
  <c r="F67555" i="2"/>
  <c r="F23498" i="2"/>
  <c r="F37742" i="2"/>
  <c r="F75839" i="2"/>
  <c r="F75840" i="2"/>
  <c r="F75841" i="2"/>
  <c r="F75842" i="2"/>
  <c r="F75843" i="2"/>
  <c r="F75844" i="2"/>
  <c r="F75845" i="2"/>
  <c r="F75846" i="2"/>
  <c r="F79999" i="2"/>
  <c r="F75847" i="2"/>
  <c r="F80000" i="2"/>
  <c r="F46858" i="2"/>
  <c r="F10843" i="2"/>
  <c r="F14950" i="2"/>
  <c r="F14951" i="2"/>
  <c r="F14952" i="2"/>
  <c r="F15406" i="2"/>
  <c r="F20100" i="2"/>
  <c r="F12822" i="2"/>
  <c r="F23499" i="2"/>
  <c r="F73650" i="2"/>
  <c r="F26626" i="2"/>
  <c r="F81160" i="2"/>
  <c r="F71813" i="2"/>
  <c r="F50750" i="2"/>
  <c r="F77223" i="2"/>
  <c r="F18220" i="2"/>
  <c r="F58143" i="2"/>
  <c r="F53723" i="2"/>
  <c r="F78735" i="2"/>
  <c r="F78736" i="2"/>
  <c r="F78737" i="2"/>
  <c r="F35979" i="2"/>
  <c r="F68568" i="2"/>
  <c r="F50098" i="2"/>
  <c r="F77569" i="2"/>
  <c r="F69760" i="2"/>
  <c r="F56202" i="2"/>
  <c r="F21819" i="2"/>
  <c r="F29982" i="2"/>
  <c r="F20101" i="2"/>
  <c r="F62420" i="2"/>
  <c r="F5665" i="2"/>
  <c r="F1381" i="2"/>
  <c r="F1382" i="2"/>
  <c r="F1383" i="2"/>
  <c r="F31729" i="2"/>
  <c r="F31730" i="2"/>
  <c r="F31212" i="2"/>
  <c r="F31213" i="2"/>
  <c r="F31214" i="2"/>
  <c r="F31215" i="2"/>
  <c r="F31731" i="2"/>
  <c r="F4951" i="2"/>
  <c r="F4952" i="2"/>
  <c r="F48666" i="2"/>
  <c r="F71814" i="2"/>
  <c r="F24583" i="2"/>
  <c r="F49245" i="2"/>
  <c r="F23500" i="2"/>
  <c r="F68710" i="2"/>
  <c r="F28580" i="2"/>
  <c r="F15407" i="2"/>
  <c r="F81161" i="2"/>
  <c r="F15146" i="2"/>
  <c r="F15147" i="2"/>
  <c r="F18221" i="2"/>
  <c r="F50322" i="2"/>
  <c r="F60751" i="2"/>
  <c r="F57896" i="2"/>
  <c r="F57897" i="2"/>
  <c r="F12823" i="2"/>
  <c r="F21820" i="2"/>
  <c r="F9444" i="2"/>
  <c r="F9445" i="2"/>
  <c r="F2446" i="2"/>
  <c r="F2447" i="2"/>
  <c r="F3619" i="2"/>
  <c r="F3620" i="2"/>
  <c r="F3621" i="2"/>
  <c r="F21821" i="2"/>
  <c r="F24584" i="2"/>
  <c r="F12317" i="2"/>
  <c r="F12318" i="2"/>
  <c r="F12319" i="2"/>
  <c r="F73651" i="2"/>
  <c r="F55776" i="2"/>
  <c r="F63241" i="2"/>
  <c r="F3859" i="2"/>
  <c r="F3860" i="2"/>
  <c r="F71208" i="2"/>
  <c r="F71209" i="2"/>
  <c r="F70937" i="2"/>
  <c r="F70938" i="2"/>
  <c r="F70939" i="2"/>
  <c r="F71210" i="2"/>
  <c r="F38017" i="2"/>
  <c r="F28581" i="2"/>
  <c r="F27636" i="2"/>
  <c r="F79105" i="2"/>
  <c r="F16221" i="2"/>
  <c r="F20693" i="2"/>
  <c r="F25532" i="2"/>
  <c r="F25533" i="2"/>
  <c r="F27518" i="2"/>
  <c r="F18063" i="2"/>
  <c r="F16222" i="2"/>
  <c r="F27637" i="2"/>
  <c r="F58756" i="2"/>
  <c r="F58757" i="2"/>
  <c r="F63482" i="2"/>
  <c r="F19855" i="2"/>
  <c r="F19856" i="2"/>
  <c r="F19857" i="2"/>
  <c r="F7069" i="2"/>
  <c r="F33779" i="2"/>
  <c r="F38586" i="2"/>
  <c r="F32583" i="2"/>
  <c r="F67374" i="2"/>
  <c r="F67375" i="2"/>
  <c r="F81162" i="2"/>
  <c r="F38587" i="2"/>
  <c r="F44119" i="2"/>
  <c r="F28582" i="2"/>
  <c r="F73975" i="2"/>
  <c r="F60137" i="2"/>
  <c r="F44955" i="2"/>
  <c r="F32584" i="2"/>
  <c r="F10844" i="2"/>
  <c r="F74668" i="2"/>
  <c r="F23194" i="2"/>
  <c r="F74152" i="2"/>
  <c r="F55777" i="2"/>
  <c r="F42848" i="2"/>
  <c r="F38018" i="2"/>
  <c r="F7070" i="2"/>
  <c r="F18222" i="2"/>
  <c r="F12824" i="2"/>
  <c r="F77799" i="2"/>
  <c r="F77800" i="2"/>
  <c r="F29983" i="2"/>
  <c r="F77224" i="2"/>
  <c r="F51692" i="2"/>
  <c r="F12825" i="2"/>
  <c r="F12826" i="2"/>
  <c r="F12320" i="2"/>
  <c r="F12321" i="2"/>
  <c r="F12322" i="2"/>
  <c r="F23501" i="2"/>
  <c r="F1874" i="2"/>
  <c r="F3861" i="2"/>
  <c r="F72837" i="2"/>
  <c r="F72664" i="2"/>
  <c r="F72665" i="2"/>
  <c r="F72666" i="2"/>
  <c r="F11869" i="2"/>
  <c r="F53454" i="2"/>
  <c r="F23310" i="2"/>
  <c r="F21822" i="2"/>
  <c r="F51116" i="2"/>
  <c r="F51117" i="2"/>
  <c r="F63825" i="2"/>
  <c r="F81163" i="2"/>
  <c r="F64873" i="2"/>
  <c r="F64874" i="2"/>
  <c r="F40889" i="2"/>
  <c r="F40890" i="2"/>
  <c r="F12827" i="2"/>
  <c r="F79926" i="2"/>
  <c r="F79927" i="2"/>
  <c r="F20694" i="2"/>
  <c r="F21823" i="2"/>
  <c r="F57308" i="2"/>
  <c r="F24585" i="2"/>
  <c r="F21066" i="2"/>
  <c r="F21067" i="2"/>
  <c r="F21068" i="2"/>
  <c r="F21069" i="2"/>
  <c r="F34147" i="2"/>
  <c r="F56203" i="2"/>
  <c r="F50581" i="2"/>
  <c r="F50582" i="2"/>
  <c r="F37743" i="2"/>
  <c r="F49750" i="2"/>
  <c r="F23766" i="2"/>
  <c r="F23767" i="2"/>
  <c r="F23768" i="2"/>
  <c r="F23769" i="2"/>
  <c r="F23770" i="2"/>
  <c r="F38058" i="2"/>
  <c r="F48919" i="2"/>
  <c r="F27002" i="2"/>
  <c r="F27003" i="2"/>
  <c r="F73652" i="2"/>
  <c r="F62421" i="2"/>
  <c r="F60656" i="2"/>
  <c r="F60657" i="2"/>
  <c r="F74833" i="2"/>
  <c r="F74669" i="2"/>
  <c r="F74670" i="2"/>
  <c r="F74671" i="2"/>
  <c r="F56607" i="2"/>
  <c r="F56381" i="2"/>
  <c r="F56382" i="2"/>
  <c r="F56383" i="2"/>
  <c r="F37646" i="2"/>
  <c r="F37647" i="2"/>
  <c r="F14599" i="2"/>
  <c r="F49136" i="2"/>
  <c r="F49137" i="2"/>
  <c r="F47635" i="2"/>
  <c r="F47636" i="2"/>
  <c r="F47637" i="2"/>
  <c r="F47638" i="2"/>
  <c r="F68887" i="2"/>
  <c r="F23502" i="2"/>
  <c r="F15408" i="2"/>
  <c r="F54673" i="2"/>
  <c r="F61322" i="2"/>
  <c r="F47753" i="2"/>
  <c r="F4160" i="2"/>
  <c r="F76115" i="2"/>
  <c r="F56384" i="2"/>
  <c r="F31306" i="2"/>
  <c r="F31307" i="2"/>
  <c r="F22287" i="2"/>
  <c r="F22288" i="2"/>
  <c r="F39674" i="2"/>
  <c r="F10845" i="2"/>
  <c r="F73976" i="2"/>
  <c r="F38019" i="2"/>
  <c r="F38588" i="2"/>
  <c r="F18223" i="2"/>
  <c r="F27638" i="2"/>
  <c r="F12498" i="2"/>
  <c r="F12499" i="2"/>
  <c r="F54612" i="2"/>
  <c r="F54613" i="2"/>
  <c r="F29650" i="2"/>
  <c r="F11116" i="2"/>
  <c r="F11117" i="2"/>
  <c r="F11118" i="2"/>
  <c r="F11119" i="2"/>
  <c r="F11120" i="2"/>
  <c r="F20102" i="2"/>
  <c r="F48329" i="2"/>
  <c r="F15781" i="2"/>
  <c r="F15782" i="2"/>
  <c r="F61181" i="2"/>
  <c r="F60658" i="2"/>
  <c r="F60659" i="2"/>
  <c r="F69088" i="2"/>
  <c r="F58144" i="2"/>
  <c r="F11870" i="2"/>
  <c r="F28360" i="2"/>
  <c r="F28361" i="2"/>
  <c r="F12828" i="2"/>
  <c r="F73449" i="2"/>
  <c r="F73450" i="2"/>
  <c r="F73451" i="2"/>
  <c r="F74910" i="2"/>
  <c r="F74911" i="2"/>
  <c r="F69602" i="2"/>
  <c r="F51165" i="2"/>
  <c r="F60138" i="2"/>
  <c r="F38589" i="2"/>
  <c r="F52602" i="2"/>
  <c r="F23311" i="2"/>
  <c r="F23312" i="2"/>
  <c r="F24586" i="2"/>
  <c r="F37840" i="2"/>
  <c r="F37841" i="2"/>
  <c r="F50258" i="2"/>
  <c r="F11282" i="2"/>
  <c r="F73653" i="2"/>
  <c r="F38460" i="2"/>
  <c r="F38461" i="2"/>
  <c r="F12829" i="2"/>
  <c r="F26367" i="2"/>
  <c r="F26368" i="2"/>
  <c r="F37896" i="2"/>
  <c r="F37897" i="2"/>
  <c r="F53455" i="2"/>
  <c r="F23313" i="2"/>
  <c r="F4161" i="2"/>
  <c r="F15409" i="2"/>
  <c r="F24234" i="2"/>
  <c r="F24235" i="2"/>
  <c r="F24236" i="2"/>
  <c r="F48434" i="2"/>
  <c r="F28583" i="2"/>
  <c r="F67407" i="2"/>
  <c r="F16223" i="2"/>
  <c r="F12830" i="2"/>
  <c r="F76469" i="2"/>
  <c r="F56078" i="2"/>
  <c r="F56079" i="2"/>
  <c r="F56080" i="2"/>
  <c r="F56081" i="2"/>
  <c r="F21824" i="2"/>
  <c r="F74297" i="2"/>
  <c r="F20103" i="2"/>
  <c r="F53398" i="2"/>
  <c r="F53399" i="2"/>
  <c r="F23117" i="2"/>
  <c r="F23118" i="2"/>
  <c r="F34148" i="2"/>
  <c r="F21825" i="2"/>
  <c r="F77570" i="2"/>
  <c r="F21826" i="2"/>
  <c r="F47220" i="2"/>
  <c r="F23503" i="2"/>
  <c r="F23504" i="2"/>
  <c r="F7071" i="2"/>
  <c r="F48089" i="2"/>
  <c r="F6801" i="2"/>
  <c r="F29984" i="2"/>
  <c r="F30505" i="2"/>
  <c r="F30506" i="2"/>
  <c r="F26369" i="2"/>
  <c r="F26370" i="2"/>
  <c r="F65506" i="2"/>
  <c r="F15410" i="2"/>
  <c r="F1875" i="2"/>
  <c r="F1876" i="2"/>
  <c r="F38020" i="2"/>
  <c r="F20104" i="2"/>
  <c r="F68112" i="2"/>
  <c r="F45157" i="2"/>
  <c r="F21827" i="2"/>
  <c r="F21828" i="2"/>
  <c r="F66330" i="2"/>
  <c r="F42625" i="2"/>
  <c r="F66331" i="2"/>
  <c r="F20105" i="2"/>
  <c r="F24587" i="2"/>
  <c r="F28584" i="2"/>
  <c r="F29985" i="2"/>
  <c r="F21829" i="2"/>
  <c r="F26627" i="2"/>
  <c r="F57965" i="2"/>
  <c r="F42589" i="2"/>
  <c r="F42590" i="2"/>
  <c r="F52982" i="2"/>
  <c r="F53011" i="2"/>
  <c r="F53012" i="2"/>
  <c r="F53013" i="2"/>
  <c r="F53014" i="2"/>
  <c r="F53015" i="2"/>
  <c r="F53016" i="2"/>
  <c r="F57783" i="2"/>
  <c r="F57784" i="2"/>
  <c r="F57785" i="2"/>
  <c r="F57786" i="2"/>
  <c r="F57787" i="2"/>
  <c r="F57898" i="2"/>
  <c r="F57899" i="2"/>
  <c r="F57900" i="2"/>
  <c r="F57901" i="2"/>
  <c r="F34149" i="2"/>
  <c r="F27140" i="2"/>
  <c r="F27141" i="2"/>
  <c r="F41070" i="2"/>
  <c r="F41071" i="2"/>
  <c r="F41072" i="2"/>
  <c r="F45430" i="2"/>
  <c r="F45431" i="2"/>
  <c r="F77617" i="2"/>
  <c r="F10051" i="2"/>
  <c r="F10052" i="2"/>
  <c r="F10053" i="2"/>
  <c r="F10054" i="2"/>
  <c r="F10055" i="2"/>
  <c r="F78459" i="2"/>
  <c r="F68403" i="2"/>
  <c r="F9198" i="2"/>
  <c r="F9199" i="2"/>
  <c r="F28362" i="2"/>
  <c r="F28363" i="2"/>
  <c r="F38308" i="2"/>
  <c r="F29701" i="2"/>
  <c r="F29702" i="2"/>
  <c r="F29703" i="2"/>
  <c r="F29704" i="2"/>
  <c r="F67610" i="2"/>
  <c r="F34526" i="2"/>
  <c r="F71418" i="2"/>
  <c r="F76116" i="2"/>
  <c r="F34150" i="2"/>
  <c r="F51957" i="2"/>
  <c r="F63826" i="2"/>
  <c r="F66332" i="2"/>
  <c r="F30878" i="2"/>
  <c r="F23505" i="2"/>
  <c r="F2448" i="2"/>
  <c r="F28364" i="2"/>
  <c r="F28365" i="2"/>
  <c r="F79928" i="2"/>
  <c r="F50613" i="2"/>
  <c r="F3217" i="2"/>
  <c r="F3218" i="2"/>
  <c r="F58637" i="2"/>
  <c r="F10134" i="2"/>
  <c r="F3219" i="2"/>
  <c r="F58638" i="2"/>
  <c r="F44120" i="2"/>
  <c r="F21830" i="2"/>
  <c r="F11871" i="2"/>
  <c r="F67701" i="2"/>
  <c r="F67702" i="2"/>
  <c r="F68113" i="2"/>
  <c r="F68114" i="2"/>
  <c r="F71496" i="2"/>
  <c r="F71497" i="2"/>
  <c r="F24122" i="2"/>
  <c r="F67784" i="2"/>
  <c r="F67785" i="2"/>
  <c r="F67786" i="2"/>
  <c r="F67787" i="2"/>
  <c r="F67788" i="2"/>
  <c r="F21831" i="2"/>
  <c r="F81164" i="2"/>
  <c r="F27639" i="2"/>
  <c r="F62422" i="2"/>
  <c r="F40200" i="2"/>
  <c r="F55660" i="2"/>
  <c r="F55661" i="2"/>
  <c r="F55662" i="2"/>
  <c r="F60607" i="2"/>
  <c r="F20106" i="2"/>
  <c r="F43278" i="2"/>
  <c r="F75671" i="2"/>
  <c r="F75672" i="2"/>
  <c r="F42164" i="2"/>
  <c r="F68311" i="2"/>
  <c r="F54614" i="2"/>
  <c r="F54615" i="2"/>
  <c r="F16224" i="2"/>
  <c r="F16225" i="2"/>
  <c r="F44121" i="2"/>
  <c r="F41721" i="2"/>
  <c r="F41722" i="2"/>
  <c r="F41723" i="2"/>
  <c r="F41724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52664" i="2"/>
  <c r="F52665" i="2"/>
  <c r="F52666" i="2"/>
  <c r="F52667" i="2"/>
  <c r="F52668" i="2"/>
  <c r="F52669" i="2"/>
  <c r="F52670" i="2"/>
  <c r="F20107" i="2"/>
  <c r="F19947" i="2"/>
  <c r="F19948" i="2"/>
  <c r="F58061" i="2"/>
  <c r="F11872" i="2"/>
  <c r="F26628" i="2"/>
  <c r="F81165" i="2"/>
  <c r="F9706" i="2"/>
  <c r="F36834" i="2"/>
  <c r="F44873" i="2"/>
  <c r="F44874" i="2"/>
  <c r="F36702" i="2"/>
  <c r="F19407" i="2"/>
  <c r="F19408" i="2"/>
  <c r="F53056" i="2"/>
  <c r="F53057" i="2"/>
  <c r="F53058" i="2"/>
  <c r="F57827" i="2"/>
  <c r="F57828" i="2"/>
  <c r="F57966" i="2"/>
  <c r="F52603" i="2"/>
  <c r="F15411" i="2"/>
  <c r="F71901" i="2"/>
  <c r="F10574" i="2"/>
  <c r="F54674" i="2"/>
  <c r="F28585" i="2"/>
  <c r="F27395" i="2"/>
  <c r="F27396" i="2"/>
  <c r="F17953" i="2"/>
  <c r="F58145" i="2"/>
  <c r="F58146" i="2"/>
  <c r="F24588" i="2"/>
  <c r="F63827" i="2"/>
  <c r="F26629" i="2"/>
  <c r="F5666" i="2"/>
  <c r="F66333" i="2"/>
  <c r="F5979" i="2"/>
  <c r="F5980" i="2"/>
  <c r="F5981" i="2"/>
  <c r="F5982" i="2"/>
  <c r="F14616" i="2"/>
  <c r="F48870" i="2"/>
  <c r="F5983" i="2"/>
  <c r="F5984" i="2"/>
  <c r="F5985" i="2"/>
  <c r="F5986" i="2"/>
  <c r="F5987" i="2"/>
  <c r="F42441" i="2"/>
  <c r="F5988" i="2"/>
  <c r="F55607" i="2"/>
  <c r="F58630" i="2"/>
  <c r="F8889" i="2"/>
  <c r="F55608" i="2"/>
  <c r="F55609" i="2"/>
  <c r="F23047" i="2"/>
  <c r="F58631" i="2"/>
  <c r="F4162" i="2"/>
  <c r="F15412" i="2"/>
  <c r="F30088" i="2"/>
  <c r="F67770" i="2"/>
  <c r="F74332" i="2"/>
  <c r="F30089" i="2"/>
  <c r="F30090" i="2"/>
  <c r="F30091" i="2"/>
  <c r="F49572" i="2"/>
  <c r="F49573" i="2"/>
  <c r="F49574" i="2"/>
  <c r="F49575" i="2"/>
  <c r="F27640" i="2"/>
  <c r="F12500" i="2"/>
  <c r="F12501" i="2"/>
  <c r="F7072" i="2"/>
  <c r="F61516" i="2"/>
  <c r="F61517" i="2"/>
  <c r="F6408" i="2"/>
  <c r="F6409" i="2"/>
  <c r="F24589" i="2"/>
  <c r="F24590" i="2"/>
  <c r="F17585" i="2"/>
  <c r="F7073" i="2"/>
  <c r="F16913" i="2"/>
  <c r="F79106" i="2"/>
  <c r="F32063" i="2"/>
  <c r="F21448" i="2"/>
  <c r="F17401" i="2"/>
  <c r="F17402" i="2"/>
  <c r="F25637" i="2"/>
  <c r="F46495" i="2"/>
  <c r="F11873" i="2"/>
  <c r="F33397" i="2"/>
  <c r="F8473" i="2"/>
  <c r="F42165" i="2"/>
  <c r="F30879" i="2"/>
  <c r="F49138" i="2"/>
  <c r="F1877" i="2"/>
  <c r="F11191" i="2"/>
  <c r="F11192" i="2"/>
  <c r="F11193" i="2"/>
  <c r="F11194" i="2"/>
  <c r="F11195" i="2"/>
  <c r="F20695" i="2"/>
  <c r="F49246" i="2"/>
  <c r="F40961" i="2"/>
  <c r="F61182" i="2"/>
  <c r="F51030" i="2"/>
  <c r="F32663" i="2"/>
  <c r="F32664" i="2"/>
  <c r="F32665" i="2"/>
  <c r="F32666" i="2"/>
  <c r="F32667" i="2"/>
  <c r="F32668" i="2"/>
  <c r="F32669" i="2"/>
  <c r="F32670" i="2"/>
  <c r="F32671" i="2"/>
  <c r="F15982" i="2"/>
  <c r="F22739" i="2"/>
  <c r="F35561" i="2"/>
  <c r="F8110" i="2"/>
  <c r="F8111" i="2"/>
  <c r="F21206" i="2"/>
  <c r="F11874" i="2"/>
  <c r="F5249" i="2"/>
  <c r="F5250" i="2"/>
  <c r="F45158" i="2"/>
  <c r="F62423" i="2"/>
  <c r="F45745" i="2"/>
  <c r="F43279" i="2"/>
  <c r="F8474" i="2"/>
  <c r="F68968" i="2"/>
  <c r="F21207" i="2"/>
  <c r="F65646" i="2"/>
  <c r="F40891" i="2"/>
  <c r="F40892" i="2"/>
  <c r="F22962" i="2"/>
  <c r="F28366" i="2"/>
  <c r="F28367" i="2"/>
  <c r="F73654" i="2"/>
  <c r="F31478" i="2"/>
  <c r="F31479" i="2"/>
  <c r="F44587" i="2"/>
  <c r="F44588" i="2"/>
  <c r="F7074" i="2"/>
  <c r="F47965" i="2"/>
  <c r="F47966" i="2"/>
  <c r="F47967" i="2"/>
  <c r="F47968" i="2"/>
  <c r="F47969" i="2"/>
  <c r="F47970" i="2"/>
  <c r="F5909" i="2"/>
  <c r="F5910" i="2"/>
  <c r="F5911" i="2"/>
  <c r="F5912" i="2"/>
  <c r="F5913" i="2"/>
  <c r="F5914" i="2"/>
  <c r="F5915" i="2"/>
  <c r="F5916" i="2"/>
  <c r="F5917" i="2"/>
  <c r="F5918" i="2"/>
  <c r="F19226" i="2"/>
  <c r="F19227" i="2"/>
  <c r="F19228" i="2"/>
  <c r="F19229" i="2"/>
  <c r="F23506" i="2"/>
  <c r="F64989" i="2"/>
  <c r="F31308" i="2"/>
  <c r="F1384" i="2"/>
  <c r="F1385" i="2"/>
  <c r="F71851" i="2"/>
  <c r="F71852" i="2"/>
  <c r="F71853" i="2"/>
  <c r="F71854" i="2"/>
  <c r="F71855" i="2"/>
  <c r="F65507" i="2"/>
  <c r="F73022" i="2"/>
  <c r="F73023" i="2"/>
  <c r="F55566" i="2"/>
  <c r="F8281" i="2"/>
  <c r="F8282" i="2"/>
  <c r="F73157" i="2"/>
  <c r="F60974" i="2"/>
  <c r="F40962" i="2"/>
  <c r="F16914" i="2"/>
  <c r="F4163" i="2"/>
  <c r="F65951" i="2"/>
  <c r="F55344" i="2"/>
  <c r="F30967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7659" i="2"/>
  <c r="F7660" i="2"/>
  <c r="F7661" i="2"/>
  <c r="F7662" i="2"/>
  <c r="F7663" i="2"/>
  <c r="F15562" i="2"/>
  <c r="F15563" i="2"/>
  <c r="F15564" i="2"/>
  <c r="F5667" i="2"/>
  <c r="F32064" i="2"/>
  <c r="F32065" i="2"/>
  <c r="F81166" i="2"/>
  <c r="F3330" i="2"/>
  <c r="F9000" i="2"/>
  <c r="F9001" i="2"/>
  <c r="F9002" i="2"/>
  <c r="F9003" i="2"/>
  <c r="F22740" i="2"/>
  <c r="F22741" i="2"/>
  <c r="F44956" i="2"/>
  <c r="F26630" i="2"/>
  <c r="F65149" i="2"/>
  <c r="F65150" i="2"/>
  <c r="F44122" i="2"/>
  <c r="F37410" i="2"/>
  <c r="F37411" i="2"/>
  <c r="F21449" i="2"/>
  <c r="F21450" i="2"/>
  <c r="F1878" i="2"/>
  <c r="F1879" i="2"/>
  <c r="F1386" i="2"/>
  <c r="F1387" i="2"/>
  <c r="F1388" i="2"/>
  <c r="F26631" i="2"/>
  <c r="F68544" i="2"/>
  <c r="F23911" i="2"/>
  <c r="F23912" i="2"/>
  <c r="F23913" i="2"/>
  <c r="F61246" i="2"/>
  <c r="F61247" i="2"/>
  <c r="F72969" i="2"/>
  <c r="F46496" i="2"/>
  <c r="F47480" i="2"/>
  <c r="F47481" i="2"/>
  <c r="F47482" i="2"/>
  <c r="F44751" i="2"/>
  <c r="F55991" i="2"/>
  <c r="F42166" i="2"/>
  <c r="F42167" i="2"/>
  <c r="F8475" i="2"/>
  <c r="F63828" i="2"/>
  <c r="F52448" i="2"/>
  <c r="F52449" i="2"/>
  <c r="F75809" i="2"/>
  <c r="F32170" i="2"/>
  <c r="F66615" i="2"/>
  <c r="F31732" i="2"/>
  <c r="F68312" i="2"/>
  <c r="F60139" i="2"/>
  <c r="F54561" i="2"/>
  <c r="F52477" i="2"/>
  <c r="F43712" i="2"/>
  <c r="F43713" i="2"/>
  <c r="F42168" i="2"/>
  <c r="F31480" i="2"/>
  <c r="F31481" i="2"/>
  <c r="F10846" i="2"/>
  <c r="F75149" i="2"/>
  <c r="F75150" i="2"/>
  <c r="F75151" i="2"/>
  <c r="F78014" i="2"/>
  <c r="F320" i="2"/>
  <c r="F321" i="2"/>
  <c r="F58368" i="2"/>
  <c r="F58369" i="2"/>
  <c r="F56633" i="2"/>
  <c r="F56634" i="2"/>
  <c r="F56635" i="2"/>
  <c r="F56636" i="2"/>
  <c r="F56637" i="2"/>
  <c r="F322" i="2"/>
  <c r="F56638" i="2"/>
  <c r="F56639" i="2"/>
  <c r="F323" i="2"/>
  <c r="F324" i="2"/>
  <c r="F325" i="2"/>
  <c r="F58582" i="2"/>
  <c r="F21832" i="2"/>
  <c r="F52604" i="2"/>
  <c r="F62938" i="2"/>
  <c r="F62939" i="2"/>
  <c r="F43714" i="2"/>
  <c r="F8283" i="2"/>
  <c r="F47369" i="2"/>
  <c r="F14600" i="2"/>
  <c r="F45356" i="2"/>
  <c r="F33780" i="2"/>
  <c r="F8284" i="2"/>
  <c r="F8285" i="2"/>
  <c r="F44123" i="2"/>
  <c r="F25638" i="2"/>
  <c r="F21833" i="2"/>
  <c r="F21834" i="2"/>
  <c r="F44589" i="2"/>
  <c r="F44590" i="2"/>
  <c r="F66334" i="2"/>
  <c r="F51031" i="2"/>
  <c r="F60200" i="2"/>
  <c r="F51549" i="2"/>
  <c r="F17586" i="2"/>
  <c r="F81167" i="2"/>
  <c r="F58110" i="2"/>
  <c r="F58111" i="2"/>
  <c r="F58112" i="2"/>
  <c r="F58147" i="2"/>
  <c r="F66814" i="2"/>
  <c r="F66815" i="2"/>
  <c r="F16915" i="2"/>
  <c r="F37898" i="2"/>
  <c r="F37899" i="2"/>
  <c r="F58148" i="2"/>
  <c r="F58149" i="2"/>
  <c r="F65355" i="2"/>
  <c r="F65356" i="2"/>
  <c r="F65357" i="2"/>
  <c r="F65358" i="2"/>
  <c r="F65359" i="2"/>
  <c r="F65360" i="2"/>
  <c r="F65361" i="2"/>
  <c r="F65362" i="2"/>
  <c r="F65363" i="2"/>
  <c r="F23507" i="2"/>
  <c r="F60140" i="2"/>
  <c r="F81168" i="2"/>
  <c r="F55345" i="2"/>
  <c r="F76117" i="2"/>
  <c r="F5668" i="2"/>
  <c r="F29986" i="2"/>
  <c r="F37450" i="2"/>
  <c r="F54788" i="2"/>
  <c r="F9707" i="2"/>
  <c r="F1880" i="2"/>
  <c r="F1881" i="2"/>
  <c r="F68948" i="2"/>
  <c r="F68949" i="2"/>
  <c r="F11196" i="2"/>
  <c r="F4743" i="2"/>
  <c r="F11197" i="2"/>
  <c r="F66760" i="2"/>
  <c r="F66761" i="2"/>
  <c r="F66762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1907" i="2"/>
  <c r="F31908" i="2"/>
  <c r="F31909" i="2"/>
  <c r="F19163" i="2"/>
  <c r="F19164" i="2"/>
  <c r="F57967" i="2"/>
  <c r="F61183" i="2"/>
  <c r="F79929" i="2"/>
  <c r="F36049" i="2"/>
  <c r="F36050" i="2"/>
  <c r="F76801" i="2"/>
  <c r="F40779" i="2"/>
  <c r="F40780" i="2"/>
  <c r="F40781" i="2"/>
  <c r="F40782" i="2"/>
  <c r="F71655" i="2"/>
  <c r="F71656" i="2"/>
  <c r="F2449" i="2"/>
  <c r="F14601" i="2"/>
  <c r="F54445" i="2"/>
  <c r="F39412" i="2"/>
  <c r="F52090" i="2"/>
  <c r="F23827" i="2"/>
  <c r="F46651" i="2"/>
  <c r="F73767" i="2"/>
  <c r="F73768" i="2"/>
  <c r="F58420" i="2"/>
  <c r="F46652" i="2"/>
  <c r="F51299" i="2"/>
  <c r="F34527" i="2"/>
  <c r="F45746" i="2"/>
  <c r="F11564" i="2"/>
  <c r="F11565" i="2"/>
  <c r="F60975" i="2"/>
  <c r="F28368" i="2"/>
  <c r="F28369" i="2"/>
  <c r="F3331" i="2"/>
  <c r="F3332" i="2"/>
  <c r="F3333" i="2"/>
  <c r="F3334" i="2"/>
  <c r="F3335" i="2"/>
  <c r="F26632" i="2"/>
  <c r="F22963" i="2"/>
  <c r="F51693" i="2"/>
  <c r="F17403" i="2"/>
  <c r="F10575" i="2"/>
  <c r="F67149" i="2"/>
  <c r="F13764" i="2"/>
  <c r="F35562" i="2"/>
  <c r="F52091" i="2"/>
  <c r="F56462" i="2"/>
  <c r="F56463" i="2"/>
  <c r="F65298" i="2"/>
  <c r="F43529" i="2"/>
  <c r="F41792" i="2"/>
  <c r="F41793" i="2"/>
  <c r="F79930" i="2"/>
  <c r="F27142" i="2"/>
  <c r="F27004" i="2"/>
  <c r="F27005" i="2"/>
  <c r="F55346" i="2"/>
  <c r="F62230" i="2"/>
  <c r="F15983" i="2"/>
  <c r="F7852" i="2"/>
  <c r="F7853" i="2"/>
  <c r="F7854" i="2"/>
  <c r="F62083" i="2"/>
  <c r="F15664" i="2"/>
  <c r="F56608" i="2"/>
  <c r="F8286" i="2"/>
  <c r="F9446" i="2"/>
  <c r="F18866" i="2"/>
  <c r="F44591" i="2"/>
  <c r="F44592" i="2"/>
  <c r="F76288" i="2"/>
  <c r="F62842" i="2"/>
  <c r="F79329" i="2"/>
  <c r="F29534" i="2"/>
  <c r="F29535" i="2"/>
  <c r="F35563" i="2"/>
  <c r="F22742" i="2"/>
  <c r="F16713" i="2"/>
  <c r="F29536" i="2"/>
  <c r="F71657" i="2"/>
  <c r="F71658" i="2"/>
  <c r="F5669" i="2"/>
  <c r="F31733" i="2"/>
  <c r="F81169" i="2"/>
  <c r="F43077" i="2"/>
  <c r="F43078" i="2"/>
  <c r="F68404" i="2"/>
  <c r="F67150" i="2"/>
  <c r="F49247" i="2"/>
  <c r="F47221" i="2"/>
  <c r="F72519" i="2"/>
  <c r="F50583" i="2"/>
  <c r="F50584" i="2"/>
  <c r="F73158" i="2"/>
  <c r="F13765" i="2"/>
  <c r="F18867" i="2"/>
  <c r="F52347" i="2"/>
  <c r="F29537" i="2"/>
  <c r="F70233" i="2"/>
  <c r="F21954" i="2"/>
  <c r="F21955" i="2"/>
  <c r="F21956" i="2"/>
  <c r="F21957" i="2"/>
  <c r="F21958" i="2"/>
  <c r="F21959" i="2"/>
  <c r="F21960" i="2"/>
  <c r="F21961" i="2"/>
  <c r="F21962" i="2"/>
  <c r="F17894" i="2"/>
  <c r="F17895" i="2"/>
  <c r="F17896" i="2"/>
  <c r="F17897" i="2"/>
  <c r="F56229" i="2"/>
  <c r="F56230" i="2"/>
  <c r="F27242" i="2"/>
  <c r="F27243" i="2"/>
  <c r="F27244" i="2"/>
  <c r="F27245" i="2"/>
  <c r="F27246" i="2"/>
  <c r="F27247" i="2"/>
  <c r="F27248" i="2"/>
  <c r="F17732" i="2"/>
  <c r="F22133" i="2"/>
  <c r="F22134" i="2"/>
  <c r="F22135" i="2"/>
  <c r="F51487" i="2"/>
  <c r="F64827" i="2"/>
  <c r="F22136" i="2"/>
  <c r="F72838" i="2"/>
  <c r="F49064" i="2"/>
  <c r="F11398" i="2"/>
  <c r="F11399" i="2"/>
  <c r="F74298" i="2"/>
  <c r="F6802" i="2"/>
  <c r="F6803" i="2"/>
  <c r="F14602" i="2"/>
  <c r="F27641" i="2"/>
  <c r="F48435" i="2"/>
  <c r="F15413" i="2"/>
  <c r="F78203" i="2"/>
  <c r="F78204" i="2"/>
  <c r="F78205" i="2"/>
  <c r="F62144" i="2"/>
  <c r="F19289" i="2"/>
  <c r="F19290" i="2"/>
  <c r="F52478" i="2"/>
  <c r="F39413" i="2"/>
  <c r="F43464" i="2"/>
  <c r="F43465" i="2"/>
  <c r="F46974" i="2"/>
  <c r="F19165" i="2"/>
  <c r="F46975" i="2"/>
  <c r="F49486" i="2"/>
  <c r="F49487" i="2"/>
  <c r="F49434" i="2"/>
  <c r="F52843" i="2"/>
  <c r="F49435" i="2"/>
  <c r="F50798" i="2"/>
  <c r="F16226" i="2"/>
  <c r="F1882" i="2"/>
  <c r="F1883" i="2"/>
  <c r="F16916" i="2"/>
  <c r="F52246" i="2"/>
  <c r="F52247" i="2"/>
  <c r="F52248" i="2"/>
  <c r="F54789" i="2"/>
  <c r="F35235" i="2"/>
  <c r="F49449" i="2"/>
  <c r="F49450" i="2"/>
  <c r="F49451" i="2"/>
  <c r="F43280" i="2"/>
  <c r="F5670" i="2"/>
  <c r="F64398" i="2"/>
  <c r="F46297" i="2"/>
  <c r="F46298" i="2"/>
  <c r="F36287" i="2"/>
  <c r="F39199" i="2"/>
  <c r="F27356" i="2"/>
  <c r="F17898" i="2"/>
  <c r="F69225" i="2"/>
  <c r="F47929" i="2"/>
  <c r="F4164" i="2"/>
  <c r="F2450" i="2"/>
  <c r="F34891" i="2"/>
  <c r="F36835" i="2"/>
  <c r="F52348" i="2"/>
  <c r="F24591" i="2"/>
  <c r="F45531" i="2"/>
  <c r="F10576" i="2"/>
  <c r="F28586" i="2"/>
  <c r="F69923" i="2"/>
  <c r="F78601" i="2"/>
  <c r="F42532" i="2"/>
  <c r="F62780" i="2"/>
  <c r="F53956" i="2"/>
  <c r="F53957" i="2"/>
  <c r="F53958" i="2"/>
  <c r="F71815" i="2"/>
  <c r="F39851" i="2"/>
  <c r="F39852" i="2"/>
  <c r="F12831" i="2"/>
  <c r="F38590" i="2"/>
  <c r="F64399" i="2"/>
  <c r="F38309" i="2"/>
  <c r="F11875" i="2"/>
  <c r="F63176" i="2"/>
  <c r="F21451" i="2"/>
  <c r="F21452" i="2"/>
  <c r="F56609" i="2"/>
  <c r="F37863" i="2"/>
  <c r="F76981" i="2"/>
  <c r="F76982" i="2"/>
  <c r="F12502" i="2"/>
  <c r="F12503" i="2"/>
  <c r="F15414" i="2"/>
  <c r="F12504" i="2"/>
  <c r="F12505" i="2"/>
  <c r="F38021" i="2"/>
  <c r="F18224" i="2"/>
  <c r="F37141" i="2"/>
  <c r="F68711" i="2"/>
  <c r="F21835" i="2"/>
  <c r="F28587" i="2"/>
  <c r="F38873" i="2"/>
  <c r="F77571" i="2"/>
  <c r="F38022" i="2"/>
  <c r="F24592" i="2"/>
  <c r="F69089" i="2"/>
  <c r="F22568" i="2"/>
  <c r="F22569" i="2"/>
  <c r="F22570" i="2"/>
  <c r="F10847" i="2"/>
  <c r="F38310" i="2"/>
  <c r="F23195" i="2"/>
  <c r="F23196" i="2"/>
  <c r="F54579" i="2"/>
  <c r="F74416" i="2"/>
  <c r="F30280" i="2"/>
  <c r="F30281" i="2"/>
  <c r="F26633" i="2"/>
  <c r="F77225" i="2"/>
  <c r="F10577" i="2"/>
  <c r="F10578" i="2"/>
  <c r="F38874" i="2"/>
  <c r="F38804" i="2"/>
  <c r="F38805" i="2"/>
  <c r="F26634" i="2"/>
  <c r="F28588" i="2"/>
  <c r="F21453" i="2"/>
  <c r="F11566" i="2"/>
  <c r="F12832" i="2"/>
  <c r="F25639" i="2"/>
  <c r="F25428" i="2"/>
  <c r="F25429" i="2"/>
  <c r="F25430" i="2"/>
  <c r="F55643" i="2"/>
  <c r="F6410" i="2"/>
  <c r="F6411" i="2"/>
  <c r="F10292" i="2"/>
  <c r="F15984" i="2"/>
  <c r="F15985" i="2"/>
  <c r="F46799" i="2"/>
  <c r="F10579" i="2"/>
  <c r="F25640" i="2"/>
  <c r="F3862" i="2"/>
  <c r="F3863" i="2"/>
  <c r="F9708" i="2"/>
  <c r="F15415" i="2"/>
  <c r="F21836" i="2"/>
  <c r="F15148" i="2"/>
  <c r="F15149" i="2"/>
  <c r="F26635" i="2"/>
  <c r="F21837" i="2"/>
  <c r="F81170" i="2"/>
  <c r="F25956" i="2"/>
  <c r="F25957" i="2"/>
  <c r="F25958" i="2"/>
  <c r="F25959" i="2"/>
  <c r="F25960" i="2"/>
  <c r="F25961" i="2"/>
  <c r="F81171" i="2"/>
  <c r="F24346" i="2"/>
  <c r="F24347" i="2"/>
  <c r="F58150" i="2"/>
  <c r="F58151" i="2"/>
  <c r="F28589" i="2"/>
  <c r="F21454" i="2"/>
  <c r="F21455" i="2"/>
  <c r="F21456" i="2"/>
  <c r="F21457" i="2"/>
  <c r="F44124" i="2"/>
  <c r="F21458" i="2"/>
  <c r="F21459" i="2"/>
  <c r="F26636" i="2"/>
  <c r="F26637" i="2"/>
  <c r="F21838" i="2"/>
  <c r="F12506" i="2"/>
  <c r="F12507" i="2"/>
  <c r="F21208" i="2"/>
  <c r="F21209" i="2"/>
  <c r="F21210" i="2"/>
  <c r="F76604" i="2"/>
  <c r="F76605" i="2"/>
  <c r="F76606" i="2"/>
  <c r="F24348" i="2"/>
  <c r="F24349" i="2"/>
  <c r="F12833" i="2"/>
  <c r="F16227" i="2"/>
  <c r="F61989" i="2"/>
  <c r="F9709" i="2"/>
  <c r="F22571" i="2"/>
  <c r="F22572" i="2"/>
  <c r="F22573" i="2"/>
  <c r="F24593" i="2"/>
  <c r="F63177" i="2"/>
  <c r="F77226" i="2"/>
  <c r="F28370" i="2"/>
  <c r="F28371" i="2"/>
  <c r="F21839" i="2"/>
  <c r="F20108" i="2"/>
  <c r="F12834" i="2"/>
  <c r="F75608" i="2"/>
  <c r="F75609" i="2"/>
  <c r="F28213" i="2"/>
  <c r="F72945" i="2"/>
  <c r="F72946" i="2"/>
  <c r="F72947" i="2"/>
  <c r="F72948" i="2"/>
  <c r="F40201" i="2"/>
  <c r="F81172" i="2"/>
  <c r="F62011" i="2"/>
  <c r="F75849" i="2"/>
  <c r="F75850" i="2"/>
  <c r="F75851" i="2"/>
  <c r="F75852" i="2"/>
  <c r="F62012" i="2"/>
  <c r="F62013" i="2"/>
  <c r="F62014" i="2"/>
  <c r="F62015" i="2"/>
  <c r="F81173" i="2"/>
  <c r="F24594" i="2"/>
  <c r="F69018" i="2"/>
  <c r="F54033" i="2"/>
  <c r="F64163" i="2"/>
  <c r="F23197" i="2"/>
  <c r="F23198" i="2"/>
  <c r="F23199" i="2"/>
  <c r="F24595" i="2"/>
  <c r="F60909" i="2"/>
  <c r="F33652" i="2"/>
  <c r="F64164" i="2"/>
  <c r="F20109" i="2"/>
  <c r="F37142" i="2"/>
  <c r="F37900" i="2"/>
  <c r="F37901" i="2"/>
  <c r="F12835" i="2"/>
  <c r="F14603" i="2"/>
  <c r="F53418" i="2"/>
  <c r="F23200" i="2"/>
  <c r="F23201" i="2"/>
  <c r="F12836" i="2"/>
  <c r="F58844" i="2"/>
  <c r="F12837" i="2"/>
  <c r="F62231" i="2"/>
  <c r="F62232" i="2"/>
  <c r="F20110" i="2"/>
  <c r="F39942" i="2"/>
  <c r="F71419" i="2"/>
  <c r="F7075" i="2"/>
  <c r="F12508" i="2"/>
  <c r="F12509" i="2"/>
  <c r="F12510" i="2"/>
  <c r="F12511" i="2"/>
  <c r="F62424" i="2"/>
  <c r="F15416" i="2"/>
  <c r="F55778" i="2"/>
  <c r="F76802" i="2"/>
  <c r="F53456" i="2"/>
  <c r="F23314" i="2"/>
  <c r="F68950" i="2"/>
  <c r="F12140" i="2"/>
  <c r="F53891" i="2"/>
  <c r="F53892" i="2"/>
  <c r="F53893" i="2"/>
  <c r="F60445" i="2"/>
  <c r="F15150" i="2"/>
  <c r="F15151" i="2"/>
  <c r="F23508" i="2"/>
  <c r="F72169" i="2"/>
  <c r="F3864" i="2"/>
  <c r="F64875" i="2"/>
  <c r="F38023" i="2"/>
  <c r="F21840" i="2"/>
  <c r="F71816" i="2"/>
  <c r="F21841" i="2"/>
  <c r="F75555" i="2"/>
  <c r="F75556" i="2"/>
  <c r="F75557" i="2"/>
  <c r="F75558" i="2"/>
  <c r="F75559" i="2"/>
  <c r="F68617" i="2"/>
  <c r="F68618" i="2"/>
  <c r="F54202" i="2"/>
  <c r="F12838" i="2"/>
  <c r="F23509" i="2"/>
  <c r="F32782" i="2"/>
  <c r="F32783" i="2"/>
  <c r="F32784" i="2"/>
  <c r="F79269" i="2"/>
  <c r="F39675" i="2"/>
  <c r="F44125" i="2"/>
  <c r="F81174" i="2"/>
  <c r="F16917" i="2"/>
  <c r="F16918" i="2"/>
  <c r="F35564" i="2"/>
  <c r="F16714" i="2"/>
  <c r="F16715" i="2"/>
  <c r="F1884" i="2"/>
  <c r="F1885" i="2"/>
  <c r="F60141" i="2"/>
  <c r="F35892" i="2"/>
  <c r="F18225" i="2"/>
  <c r="F11876" i="2"/>
  <c r="F11877" i="2"/>
  <c r="F67320" i="2"/>
  <c r="F1886" i="2"/>
  <c r="F1887" i="2"/>
  <c r="F60142" i="2"/>
  <c r="F15417" i="2"/>
  <c r="F4165" i="2"/>
  <c r="F7400" i="2"/>
  <c r="F7401" i="2"/>
  <c r="F7402" i="2"/>
  <c r="F7403" i="2"/>
  <c r="F7404" i="2"/>
  <c r="F7405" i="2"/>
  <c r="F7406" i="2"/>
  <c r="F7407" i="2"/>
  <c r="F8676" i="2"/>
  <c r="F57127" i="2"/>
  <c r="F57128" i="2"/>
  <c r="F8677" i="2"/>
  <c r="F36582" i="2"/>
  <c r="F8678" i="2"/>
  <c r="F8679" i="2"/>
  <c r="F34151" i="2"/>
  <c r="F25641" i="2"/>
  <c r="F25431" i="2"/>
  <c r="F25432" i="2"/>
  <c r="F25433" i="2"/>
  <c r="F25642" i="2"/>
  <c r="F76673" i="2"/>
  <c r="F76674" i="2"/>
  <c r="F50515" i="2"/>
  <c r="F50516" i="2"/>
  <c r="F766" i="2"/>
  <c r="F767" i="2"/>
  <c r="F768" i="2"/>
  <c r="F769" i="2"/>
  <c r="F53597" i="2"/>
  <c r="F58437" i="2"/>
  <c r="F64267" i="2"/>
  <c r="F22051" i="2"/>
  <c r="F22052" i="2"/>
  <c r="F1389" i="2"/>
  <c r="F1390" i="2"/>
  <c r="F1391" i="2"/>
  <c r="F49248" i="2"/>
  <c r="F22743" i="2"/>
  <c r="F22744" i="2"/>
  <c r="F5251" i="2"/>
  <c r="F9447" i="2"/>
  <c r="F11878" i="2"/>
  <c r="F11400" i="2"/>
  <c r="F51488" i="2"/>
  <c r="F3622" i="2"/>
  <c r="F73159" i="2"/>
  <c r="F57168" i="2"/>
  <c r="F57169" i="2"/>
  <c r="F57170" i="2"/>
  <c r="F57171" i="2"/>
  <c r="F57172" i="2"/>
  <c r="F69540" i="2"/>
  <c r="F15418" i="2"/>
  <c r="F78565" i="2"/>
  <c r="F41665" i="2"/>
  <c r="F41666" i="2"/>
  <c r="F41667" i="2"/>
  <c r="F41668" i="2"/>
  <c r="F11283" i="2"/>
  <c r="F11284" i="2"/>
  <c r="F11285" i="2"/>
  <c r="F11286" i="2"/>
  <c r="F31734" i="2"/>
  <c r="F45051" i="2"/>
  <c r="F61075" i="2"/>
  <c r="F31980" i="2"/>
  <c r="F9200" i="2"/>
  <c r="F9201" i="2"/>
  <c r="F17587" i="2"/>
  <c r="F67321" i="2"/>
  <c r="F77422" i="2"/>
  <c r="F76675" i="2"/>
  <c r="F35565" i="2"/>
  <c r="F16228" i="2"/>
  <c r="F66616" i="2"/>
  <c r="F27143" i="2"/>
  <c r="F16919" i="2"/>
  <c r="F78101" i="2"/>
  <c r="F78102" i="2"/>
  <c r="F72006" i="2"/>
  <c r="F72007" i="2"/>
  <c r="F72008" i="2"/>
  <c r="F16410" i="2"/>
  <c r="F770" i="2"/>
  <c r="F16411" i="2"/>
  <c r="F17815" i="2"/>
  <c r="F771" i="2"/>
  <c r="F16412" i="2"/>
  <c r="F76803" i="2"/>
  <c r="F8476" i="2"/>
  <c r="F81175" i="2"/>
  <c r="F31799" i="2"/>
  <c r="F31800" i="2"/>
  <c r="F31801" i="2"/>
  <c r="F31802" i="2"/>
  <c r="F31803" i="2"/>
  <c r="F445" i="2"/>
  <c r="F446" i="2"/>
  <c r="F447" i="2"/>
  <c r="F448" i="2"/>
  <c r="F449" i="2"/>
  <c r="F450" i="2"/>
  <c r="F451" i="2"/>
  <c r="F452" i="2"/>
  <c r="F21842" i="2"/>
  <c r="F32585" i="2"/>
  <c r="F67611" i="2"/>
  <c r="F10848" i="2"/>
  <c r="F63699" i="2"/>
  <c r="F21460" i="2"/>
  <c r="F52786" i="2"/>
  <c r="F52787" i="2"/>
  <c r="F52788" i="2"/>
  <c r="F52789" i="2"/>
  <c r="F52790" i="2"/>
  <c r="F22414" i="2"/>
  <c r="F48436" i="2"/>
  <c r="F49568" i="2"/>
  <c r="F18226" i="2"/>
  <c r="F68712" i="2"/>
  <c r="F22289" i="2"/>
  <c r="F22290" i="2"/>
  <c r="F26757" i="2"/>
  <c r="F26758" i="2"/>
  <c r="F26759" i="2"/>
  <c r="F26760" i="2"/>
  <c r="F26761" i="2"/>
  <c r="F26762" i="2"/>
  <c r="F22291" i="2"/>
  <c r="F22292" i="2"/>
  <c r="F76676" i="2"/>
  <c r="F32455" i="2"/>
  <c r="F55779" i="2"/>
  <c r="F48134" i="2"/>
  <c r="F48135" i="2"/>
  <c r="F48136" i="2"/>
  <c r="F48137" i="2"/>
  <c r="F46800" i="2"/>
  <c r="F46801" i="2"/>
  <c r="F52288" i="2"/>
  <c r="F38173" i="2"/>
  <c r="F59430" i="2"/>
  <c r="F16229" i="2"/>
  <c r="F40675" i="2"/>
  <c r="F9202" i="2"/>
  <c r="F9203" i="2"/>
  <c r="F68494" i="2"/>
  <c r="F27839" i="2"/>
  <c r="F75610" i="2"/>
  <c r="F71603" i="2"/>
  <c r="F34664" i="2"/>
  <c r="F34665" i="2"/>
  <c r="F34666" i="2"/>
  <c r="F52898" i="2"/>
  <c r="F52899" i="2"/>
  <c r="F77700" i="2"/>
  <c r="F22097" i="2"/>
  <c r="F22098" i="2"/>
  <c r="F73795" i="2"/>
  <c r="F57968" i="2"/>
  <c r="F39676" i="2"/>
  <c r="F7076" i="2"/>
  <c r="F7077" i="2"/>
  <c r="F16716" i="2"/>
  <c r="F16717" i="2"/>
  <c r="F16920" i="2"/>
  <c r="F32171" i="2"/>
  <c r="F55992" i="2"/>
  <c r="F8287" i="2"/>
  <c r="F8288" i="2"/>
  <c r="F78460" i="2"/>
  <c r="F28590" i="2"/>
  <c r="F32994" i="2"/>
  <c r="F41912" i="2"/>
  <c r="F41913" i="2"/>
  <c r="F54616" i="2"/>
  <c r="F54617" i="2"/>
  <c r="F49249" i="2"/>
  <c r="F49250" i="2"/>
  <c r="F40595" i="2"/>
  <c r="F40596" i="2"/>
  <c r="F492" i="2"/>
  <c r="F64231" i="2"/>
  <c r="F67444" i="2"/>
  <c r="F58381" i="2"/>
  <c r="F53287" i="2"/>
  <c r="F46597" i="2"/>
  <c r="F59078" i="2"/>
  <c r="F61772" i="2"/>
  <c r="F13921" i="2"/>
  <c r="F11879" i="2"/>
  <c r="F60355" i="2"/>
  <c r="F70037" i="2"/>
  <c r="F49251" i="2"/>
  <c r="F69761" i="2"/>
  <c r="F28591" i="2"/>
  <c r="F71902" i="2"/>
  <c r="F71903" i="2"/>
  <c r="F12839" i="2"/>
  <c r="F38591" i="2"/>
  <c r="F24194" i="2"/>
  <c r="F62781" i="2"/>
  <c r="F62782" i="2"/>
  <c r="F24195" i="2"/>
  <c r="F65508" i="2"/>
  <c r="F63178" i="2"/>
  <c r="F21070" i="2"/>
  <c r="F21071" i="2"/>
  <c r="F21072" i="2"/>
  <c r="F21073" i="2"/>
  <c r="F15419" i="2"/>
  <c r="F4166" i="2"/>
  <c r="F73655" i="2"/>
  <c r="F28592" i="2"/>
  <c r="F38024" i="2"/>
  <c r="F48330" i="2"/>
  <c r="F72317" i="2"/>
  <c r="F48331" i="2"/>
  <c r="F27006" i="2"/>
  <c r="F27007" i="2"/>
  <c r="F80387" i="2"/>
  <c r="F69375" i="2"/>
  <c r="F21211" i="2"/>
  <c r="F21212" i="2"/>
  <c r="F21213" i="2"/>
  <c r="F55712" i="2"/>
  <c r="F55713" i="2"/>
  <c r="F24596" i="2"/>
  <c r="F59164" i="2"/>
  <c r="F46692" i="2"/>
  <c r="F58454" i="2"/>
  <c r="F41388" i="2"/>
  <c r="F62940" i="2"/>
  <c r="F21461" i="2"/>
  <c r="F54203" i="2"/>
  <c r="F60719" i="2"/>
  <c r="F34045" i="2"/>
  <c r="F27144" i="2"/>
  <c r="F29843" i="2"/>
  <c r="F29844" i="2"/>
  <c r="F3336" i="2"/>
  <c r="F3337" i="2"/>
  <c r="F3338" i="2"/>
  <c r="F3339" i="2"/>
  <c r="F3340" i="2"/>
  <c r="F44126" i="2"/>
  <c r="F15420" i="2"/>
  <c r="F60446" i="2"/>
  <c r="F61323" i="2"/>
  <c r="F51218" i="2"/>
  <c r="F51219" i="2"/>
  <c r="F51220" i="2"/>
  <c r="F15421" i="2"/>
  <c r="F32718" i="2"/>
  <c r="F32719" i="2"/>
  <c r="F32720" i="2"/>
  <c r="F32721" i="2"/>
  <c r="F32722" i="2"/>
  <c r="F32723" i="2"/>
  <c r="F32724" i="2"/>
  <c r="F7078" i="2"/>
  <c r="F56610" i="2"/>
  <c r="F12840" i="2"/>
  <c r="F75106" i="2"/>
  <c r="F12005" i="2"/>
  <c r="F56907" i="2"/>
  <c r="F12006" i="2"/>
  <c r="F12007" i="2"/>
  <c r="F38340" i="2"/>
  <c r="F38341" i="2"/>
  <c r="F12008" i="2"/>
  <c r="F12009" i="2"/>
  <c r="F12010" i="2"/>
  <c r="F12011" i="2"/>
  <c r="F12012" i="2"/>
  <c r="F12013" i="2"/>
  <c r="F47370" i="2"/>
  <c r="F47371" i="2"/>
  <c r="F28593" i="2"/>
  <c r="F27145" i="2"/>
  <c r="F27146" i="2"/>
  <c r="F12841" i="2"/>
  <c r="F37648" i="2"/>
  <c r="F37079" i="2"/>
  <c r="F75810" i="2"/>
  <c r="F62425" i="2"/>
  <c r="F28594" i="2"/>
  <c r="F12842" i="2"/>
  <c r="F12843" i="2"/>
  <c r="F60720" i="2"/>
  <c r="F34046" i="2"/>
  <c r="F38174" i="2"/>
  <c r="F19949" i="2"/>
  <c r="F29845" i="2"/>
  <c r="F29846" i="2"/>
  <c r="F77982" i="2"/>
  <c r="F11567" i="2"/>
  <c r="F11568" i="2"/>
  <c r="F38592" i="2"/>
  <c r="F42626" i="2"/>
  <c r="F27147" i="2"/>
  <c r="F27148" i="2"/>
  <c r="F24597" i="2"/>
  <c r="F24350" i="2"/>
  <c r="F24351" i="2"/>
  <c r="F51489" i="2"/>
  <c r="F43886" i="2"/>
  <c r="F51490" i="2"/>
  <c r="F4167" i="2"/>
  <c r="F74622" i="2"/>
  <c r="F43803" i="2"/>
  <c r="F43804" i="2"/>
  <c r="F51773" i="2"/>
  <c r="F51774" i="2"/>
  <c r="F44127" i="2"/>
  <c r="F38462" i="2"/>
  <c r="F43969" i="2"/>
  <c r="F61184" i="2"/>
  <c r="F68115" i="2"/>
  <c r="F74299" i="2"/>
  <c r="F24598" i="2"/>
  <c r="F20111" i="2"/>
  <c r="F76118" i="2"/>
  <c r="F81176" i="2"/>
  <c r="F26900" i="2"/>
  <c r="F26901" i="2"/>
  <c r="F26902" i="2"/>
  <c r="F69090" i="2"/>
  <c r="F79107" i="2"/>
  <c r="F29987" i="2"/>
  <c r="F51262" i="2"/>
  <c r="F51263" i="2"/>
  <c r="F63829" i="2"/>
  <c r="F29988" i="2"/>
  <c r="F46653" i="2"/>
  <c r="F10135" i="2"/>
  <c r="F46654" i="2"/>
  <c r="F46655" i="2"/>
  <c r="F15618" i="2"/>
  <c r="F42489" i="2"/>
  <c r="F20112" i="2"/>
  <c r="F15422" i="2"/>
  <c r="F26371" i="2"/>
  <c r="F26372" i="2"/>
  <c r="F15152" i="2"/>
  <c r="F15153" i="2"/>
  <c r="F6302" i="2"/>
  <c r="F61496" i="2"/>
  <c r="F6303" i="2"/>
  <c r="F6304" i="2"/>
  <c r="F6305" i="2"/>
  <c r="F73497" i="2"/>
  <c r="F80213" i="2"/>
  <c r="F42554" i="2"/>
  <c r="F79931" i="2"/>
  <c r="F47229" i="2"/>
  <c r="F47230" i="2"/>
  <c r="F47231" i="2"/>
  <c r="F48857" i="2"/>
  <c r="F9844" i="2"/>
  <c r="F9845" i="2"/>
  <c r="F47232" i="2"/>
  <c r="F9846" i="2"/>
  <c r="F47233" i="2"/>
  <c r="F47234" i="2"/>
  <c r="F73723" i="2"/>
  <c r="F47235" i="2"/>
  <c r="F369" i="2"/>
  <c r="F9847" i="2"/>
  <c r="F9848" i="2"/>
  <c r="F43730" i="2"/>
  <c r="F47236" i="2"/>
  <c r="F72170" i="2"/>
  <c r="F15154" i="2"/>
  <c r="F6804" i="2"/>
  <c r="F50751" i="2"/>
  <c r="F57969" i="2"/>
  <c r="F38025" i="2"/>
  <c r="F58028" i="2"/>
  <c r="F58029" i="2"/>
  <c r="F46802" i="2"/>
  <c r="F10580" i="2"/>
  <c r="F3865" i="2"/>
  <c r="F63215" i="2"/>
  <c r="F51208" i="2"/>
  <c r="F51209" i="2"/>
  <c r="F51210" i="2"/>
  <c r="F51211" i="2"/>
  <c r="F43823" i="2"/>
  <c r="F43824" i="2"/>
  <c r="F43825" i="2"/>
  <c r="F43826" i="2"/>
  <c r="F44128" i="2"/>
  <c r="F49065" i="2"/>
  <c r="F59209" i="2"/>
  <c r="F15783" i="2"/>
  <c r="F15423" i="2"/>
  <c r="F77572" i="2"/>
  <c r="F42737" i="2"/>
  <c r="F38806" i="2"/>
  <c r="F34152" i="2"/>
  <c r="F1392" i="2"/>
  <c r="F3623" i="2"/>
  <c r="F1393" i="2"/>
  <c r="F42849" i="2"/>
  <c r="F66335" i="2"/>
  <c r="F42738" i="2"/>
  <c r="F51118" i="2"/>
  <c r="F43970" i="2"/>
  <c r="F43971" i="2"/>
  <c r="F74554" i="2"/>
  <c r="F15424" i="2"/>
  <c r="F60447" i="2"/>
  <c r="F58845" i="2"/>
  <c r="F5252" i="2"/>
  <c r="F5253" i="2"/>
  <c r="F53457" i="2"/>
  <c r="F23315" i="2"/>
  <c r="F40693" i="2"/>
  <c r="F29847" i="2"/>
  <c r="F74834" i="2"/>
  <c r="F64165" i="2"/>
  <c r="F23316" i="2"/>
  <c r="F23317" i="2"/>
  <c r="F64619" i="2"/>
  <c r="F29989" i="2"/>
  <c r="F68888" i="2"/>
  <c r="F12844" i="2"/>
  <c r="F4168" i="2"/>
  <c r="F23119" i="2"/>
  <c r="F23120" i="2"/>
  <c r="F23121" i="2"/>
  <c r="F23122" i="2"/>
  <c r="F59136" i="2"/>
  <c r="F57391" i="2"/>
  <c r="F59137" i="2"/>
  <c r="F68532" i="2"/>
  <c r="F68533" i="2"/>
  <c r="F74555" i="2"/>
  <c r="F48361" i="2"/>
  <c r="F48362" i="2"/>
  <c r="F20113" i="2"/>
  <c r="F10849" i="2"/>
  <c r="F6805" i="2"/>
  <c r="F6806" i="2"/>
  <c r="F63602" i="2"/>
  <c r="F29990" i="2"/>
  <c r="F37744" i="2"/>
  <c r="F15425" i="2"/>
  <c r="F71817" i="2"/>
  <c r="F38593" i="2"/>
  <c r="F69541" i="2"/>
  <c r="F19950" i="2"/>
  <c r="F19951" i="2"/>
  <c r="F53356" i="2"/>
  <c r="F40963" i="2"/>
  <c r="F51300" i="2"/>
  <c r="F62426" i="2"/>
  <c r="F28595" i="2"/>
  <c r="F14953" i="2"/>
  <c r="F29753" i="2"/>
  <c r="F14954" i="2"/>
  <c r="F12845" i="2"/>
  <c r="F37745" i="2"/>
  <c r="F28596" i="2"/>
  <c r="F37460" i="2"/>
  <c r="F37461" i="2"/>
  <c r="F24081" i="2"/>
  <c r="F37462" i="2"/>
  <c r="F37463" i="2"/>
  <c r="F24082" i="2"/>
  <c r="F37464" i="2"/>
  <c r="F24083" i="2"/>
  <c r="F24084" i="2"/>
  <c r="F40034" i="2"/>
  <c r="F40035" i="2"/>
  <c r="F24085" i="2"/>
  <c r="F40036" i="2"/>
  <c r="F62000" i="2"/>
  <c r="F51491" i="2"/>
  <c r="F51492" i="2"/>
  <c r="F51493" i="2"/>
  <c r="F15426" i="2"/>
  <c r="F15427" i="2"/>
  <c r="F62427" i="2"/>
  <c r="F38026" i="2"/>
  <c r="F66336" i="2"/>
  <c r="F71818" i="2"/>
  <c r="F54327" i="2"/>
  <c r="F79932" i="2"/>
  <c r="F81177" i="2"/>
  <c r="F42169" i="2"/>
  <c r="F50752" i="2"/>
  <c r="F38311" i="2"/>
  <c r="F48437" i="2"/>
  <c r="F39781" i="2"/>
  <c r="F39782" i="2"/>
  <c r="F39783" i="2"/>
  <c r="F39784" i="2"/>
  <c r="F61324" i="2"/>
  <c r="F70234" i="2"/>
  <c r="F24599" i="2"/>
  <c r="F56611" i="2"/>
  <c r="F37565" i="2"/>
  <c r="F37566" i="2"/>
  <c r="F37567" i="2"/>
  <c r="F37568" i="2"/>
  <c r="F75901" i="2"/>
  <c r="F75902" i="2"/>
  <c r="F75903" i="2"/>
  <c r="F75904" i="2"/>
  <c r="F47372" i="2"/>
  <c r="F47373" i="2"/>
  <c r="F69542" i="2"/>
  <c r="F32305" i="2"/>
  <c r="F32306" i="2"/>
  <c r="F32307" i="2"/>
  <c r="F32308" i="2"/>
  <c r="F32309" i="2"/>
  <c r="F80050" i="2"/>
  <c r="F56612" i="2"/>
  <c r="F38378" i="2"/>
  <c r="F12204" i="2"/>
  <c r="F38379" i="2"/>
  <c r="F38380" i="2"/>
  <c r="F11880" i="2"/>
  <c r="F61325" i="2"/>
  <c r="F18227" i="2"/>
  <c r="F6807" i="2"/>
  <c r="F6808" i="2"/>
  <c r="F12846" i="2"/>
  <c r="F38463" i="2"/>
  <c r="F38464" i="2"/>
  <c r="F24600" i="2"/>
  <c r="F67211" i="2"/>
  <c r="F29651" i="2"/>
  <c r="F59355" i="2"/>
  <c r="F67212" i="2"/>
  <c r="F29652" i="2"/>
  <c r="F15619" i="2"/>
  <c r="F81178" i="2"/>
  <c r="F68116" i="2"/>
  <c r="F11569" i="2"/>
  <c r="F11570" i="2"/>
  <c r="F64247" i="2"/>
  <c r="F64248" i="2"/>
  <c r="F64249" i="2"/>
  <c r="F59101" i="2"/>
  <c r="F59102" i="2"/>
  <c r="F64250" i="2"/>
  <c r="F64251" i="2"/>
  <c r="F20114" i="2"/>
  <c r="F79108" i="2"/>
  <c r="F32995" i="2"/>
  <c r="F72041" i="2"/>
  <c r="F61691" i="2"/>
  <c r="F72042" i="2"/>
  <c r="F72520" i="2"/>
  <c r="F12512" i="2"/>
  <c r="F12513" i="2"/>
  <c r="F34153" i="2"/>
  <c r="F77573" i="2"/>
  <c r="F28597" i="2"/>
  <c r="F40444" i="2"/>
  <c r="F71420" i="2"/>
  <c r="F74300" i="2"/>
  <c r="F63483" i="2"/>
  <c r="F65151" i="2"/>
  <c r="F65152" i="2"/>
  <c r="F51550" i="2"/>
  <c r="F51551" i="2"/>
  <c r="F71819" i="2"/>
  <c r="F22415" i="2"/>
  <c r="F22964" i="2"/>
  <c r="F22965" i="2"/>
  <c r="F30507" i="2"/>
  <c r="F48195" i="2"/>
  <c r="F67033" i="2"/>
  <c r="F67034" i="2"/>
  <c r="F9710" i="2"/>
  <c r="F7079" i="2"/>
  <c r="F61663" i="2"/>
  <c r="F53357" i="2"/>
  <c r="F7172" i="2"/>
  <c r="F74319" i="2"/>
  <c r="F52990" i="2"/>
  <c r="F30912" i="2"/>
  <c r="F23556" i="2"/>
  <c r="F30913" i="2"/>
  <c r="F52991" i="2"/>
  <c r="F23557" i="2"/>
  <c r="F23558" i="2"/>
  <c r="F23559" i="2"/>
  <c r="F23560" i="2"/>
  <c r="F23561" i="2"/>
  <c r="F10891" i="2"/>
  <c r="F10892" i="2"/>
  <c r="F64696" i="2"/>
  <c r="F64697" i="2"/>
  <c r="F182" i="2"/>
  <c r="F10893" i="2"/>
  <c r="F22422" i="2"/>
  <c r="F183" i="2"/>
  <c r="F79130" i="2"/>
  <c r="F15442" i="2"/>
  <c r="F66619" i="2"/>
  <c r="F66620" i="2"/>
  <c r="F66621" i="2"/>
  <c r="F66622" i="2"/>
  <c r="F67413" i="2"/>
  <c r="F184" i="2"/>
  <c r="F185" i="2"/>
  <c r="F10894" i="2"/>
  <c r="F10895" i="2"/>
  <c r="F10896" i="2"/>
  <c r="F10897" i="2"/>
  <c r="F25226" i="2"/>
  <c r="F10898" i="2"/>
  <c r="F10899" i="2"/>
  <c r="F53250" i="2"/>
  <c r="F53251" i="2"/>
  <c r="F40485" i="2"/>
  <c r="F186" i="2"/>
  <c r="F13795" i="2"/>
  <c r="F13796" i="2"/>
  <c r="F187" i="2"/>
  <c r="F15443" i="2"/>
  <c r="F74001" i="2"/>
  <c r="F21843" i="2"/>
  <c r="F38594" i="2"/>
  <c r="F2451" i="2"/>
  <c r="F12847" i="2"/>
  <c r="F52450" i="2"/>
  <c r="F52451" i="2"/>
  <c r="F23510" i="2"/>
  <c r="F37746" i="2"/>
  <c r="F67733" i="2"/>
  <c r="F60752" i="2"/>
  <c r="F15155" i="2"/>
  <c r="F15156" i="2"/>
  <c r="F32996" i="2"/>
  <c r="F28372" i="2"/>
  <c r="F28373" i="2"/>
  <c r="F62428" i="2"/>
  <c r="F23511" i="2"/>
  <c r="F9711" i="2"/>
  <c r="F15428" i="2"/>
  <c r="F21844" i="2"/>
  <c r="F23512" i="2"/>
  <c r="F32997" i="2"/>
  <c r="F15986" i="2"/>
  <c r="F45326" i="2"/>
  <c r="F62429" i="2"/>
  <c r="F38312" i="2"/>
  <c r="F62145" i="2"/>
  <c r="F15784" i="2"/>
  <c r="F15785" i="2"/>
  <c r="F2452" i="2"/>
  <c r="F73539" i="2"/>
  <c r="F67556" i="2"/>
  <c r="F11881" i="2"/>
  <c r="F79933" i="2"/>
  <c r="F79330" i="2"/>
  <c r="F78206" i="2"/>
  <c r="F78207" i="2"/>
  <c r="F76804" i="2"/>
  <c r="F54675" i="2"/>
  <c r="F23513" i="2"/>
  <c r="F21845" i="2"/>
  <c r="F14053" i="2"/>
  <c r="F80087" i="2"/>
  <c r="F62084" i="2"/>
  <c r="F14054" i="2"/>
  <c r="F23088" i="2"/>
  <c r="F71820" i="2"/>
  <c r="F43281" i="2"/>
  <c r="F61334" i="2"/>
  <c r="F42991" i="2"/>
  <c r="F61335" i="2"/>
  <c r="F61336" i="2"/>
  <c r="F61337" i="2"/>
  <c r="F42992" i="2"/>
  <c r="F70396" i="2"/>
  <c r="F19291" i="2"/>
  <c r="F19292" i="2"/>
  <c r="F81179" i="2"/>
  <c r="F70560" i="2"/>
  <c r="F25132" i="2"/>
  <c r="F69019" i="2"/>
  <c r="F65702" i="2"/>
  <c r="F28374" i="2"/>
  <c r="F28375" i="2"/>
  <c r="F10850" i="2"/>
  <c r="F78835" i="2"/>
  <c r="F78836" i="2"/>
  <c r="F40134" i="2"/>
  <c r="F23202" i="2"/>
  <c r="F40135" i="2"/>
  <c r="F7080" i="2"/>
  <c r="F31735" i="2"/>
  <c r="F35566" i="2"/>
  <c r="F47374" i="2"/>
  <c r="F47375" i="2"/>
  <c r="F17314" i="2"/>
  <c r="F17315" i="2"/>
  <c r="F14187" i="2"/>
  <c r="F65952" i="2"/>
  <c r="F50753" i="2"/>
  <c r="F26638" i="2"/>
  <c r="F63830" i="2"/>
  <c r="F46106" i="2"/>
  <c r="F53324" i="2"/>
  <c r="F62233" i="2"/>
  <c r="F62234" i="2"/>
  <c r="F38027" i="2"/>
  <c r="F64990" i="2"/>
  <c r="F54676" i="2"/>
  <c r="F21846" i="2"/>
  <c r="F29378" i="2"/>
  <c r="F25434" i="2"/>
  <c r="F72667" i="2"/>
  <c r="F15157" i="2"/>
  <c r="F15158" i="2"/>
  <c r="F62430" i="2"/>
  <c r="F21462" i="2"/>
  <c r="F21463" i="2"/>
  <c r="F11882" i="2"/>
  <c r="F7081" i="2"/>
  <c r="F57309" i="2"/>
  <c r="F37747" i="2"/>
  <c r="F68713" i="2"/>
  <c r="F20696" i="2"/>
  <c r="F64166" i="2"/>
  <c r="F31910" i="2"/>
  <c r="F31911" i="2"/>
  <c r="F31912" i="2"/>
  <c r="F20999" i="2"/>
  <c r="F21000" i="2"/>
  <c r="F63831" i="2"/>
  <c r="F19514" i="2"/>
  <c r="F15429" i="2"/>
  <c r="F72171" i="2"/>
  <c r="F81180" i="2"/>
  <c r="F31736" i="2"/>
  <c r="F38028" i="2"/>
  <c r="F37902" i="2"/>
  <c r="F37903" i="2"/>
  <c r="F80388" i="2"/>
  <c r="F28376" i="2"/>
  <c r="F81181" i="2"/>
  <c r="F69674" i="2"/>
  <c r="F38175" i="2"/>
  <c r="F19409" i="2"/>
  <c r="F19410" i="2"/>
  <c r="F40202" i="2"/>
  <c r="F21464" i="2"/>
  <c r="F21465" i="2"/>
  <c r="F26639" i="2"/>
  <c r="F65299" i="2"/>
  <c r="F29991" i="2"/>
  <c r="F16477" i="2"/>
  <c r="F16478" i="2"/>
  <c r="F16479" i="2"/>
  <c r="F16480" i="2"/>
  <c r="F31737" i="2"/>
  <c r="F68117" i="2"/>
  <c r="F45601" i="2"/>
  <c r="F45602" i="2"/>
  <c r="F45603" i="2"/>
  <c r="F45604" i="2"/>
  <c r="F45605" i="2"/>
  <c r="F80051" i="2"/>
  <c r="F40382" i="2"/>
  <c r="F40383" i="2"/>
  <c r="F63179" i="2"/>
  <c r="F25133" i="2"/>
  <c r="F25134" i="2"/>
  <c r="F45934" i="2"/>
  <c r="F5671" i="2"/>
  <c r="F75811" i="2"/>
  <c r="F70235" i="2"/>
  <c r="F61185" i="2"/>
  <c r="F32785" i="2"/>
  <c r="F32786" i="2"/>
  <c r="F32787" i="2"/>
  <c r="F32788" i="2"/>
  <c r="F39677" i="2"/>
  <c r="F32998" i="2"/>
  <c r="F17588" i="2"/>
  <c r="F31738" i="2"/>
  <c r="F60448" i="2"/>
  <c r="F52349" i="2"/>
  <c r="F50323" i="2"/>
  <c r="F79331" i="2"/>
  <c r="F78208" i="2"/>
  <c r="F63537" i="2"/>
  <c r="F40445" i="2"/>
  <c r="F50240" i="2"/>
  <c r="F50241" i="2"/>
  <c r="F38059" i="2"/>
  <c r="F50242" i="2"/>
  <c r="F50243" i="2"/>
  <c r="F50244" i="2"/>
  <c r="F50245" i="2"/>
  <c r="F50246" i="2"/>
  <c r="F44129" i="2"/>
  <c r="F74716" i="2"/>
  <c r="F66816" i="2"/>
  <c r="F60449" i="2"/>
  <c r="F14604" i="2"/>
  <c r="F68133" i="2"/>
  <c r="F76881" i="2"/>
  <c r="F76882" i="2"/>
  <c r="F76883" i="2"/>
  <c r="F76884" i="2"/>
  <c r="F76885" i="2"/>
  <c r="F76886" i="2"/>
  <c r="F76887" i="2"/>
  <c r="F29705" i="2"/>
  <c r="F76579" i="2"/>
  <c r="F76580" i="2"/>
  <c r="F29706" i="2"/>
  <c r="F52900" i="2"/>
  <c r="F23988" i="2"/>
  <c r="F61186" i="2"/>
  <c r="F58583" i="2"/>
  <c r="F38974" i="2"/>
  <c r="F38975" i="2"/>
  <c r="F38976" i="2"/>
  <c r="F31739" i="2"/>
  <c r="F28598" i="2"/>
  <c r="F48294" i="2"/>
  <c r="F69613" i="2"/>
  <c r="F36969" i="2"/>
  <c r="F36970" i="2"/>
  <c r="F36971" i="2"/>
  <c r="F72043" i="2"/>
  <c r="F67858" i="2"/>
  <c r="F67859" i="2"/>
  <c r="F61326" i="2"/>
  <c r="F68118" i="2"/>
  <c r="F81182" i="2"/>
  <c r="F22492" i="2"/>
  <c r="F22493" i="2"/>
  <c r="F22494" i="2"/>
  <c r="F22495" i="2"/>
  <c r="F11198" i="2"/>
  <c r="F22966" i="2"/>
  <c r="F39414" i="2"/>
  <c r="F22967" i="2"/>
  <c r="F60753" i="2"/>
  <c r="F78461" i="2"/>
  <c r="F25135" i="2"/>
  <c r="F21847" i="2"/>
  <c r="F76805" i="2"/>
  <c r="F3453" i="2"/>
  <c r="F3454" i="2"/>
  <c r="F3455" i="2"/>
  <c r="F10293" i="2"/>
  <c r="F25136" i="2"/>
  <c r="F37216" i="2"/>
  <c r="F37217" i="2"/>
  <c r="F37218" i="2"/>
  <c r="F37219" i="2"/>
  <c r="F37220" i="2"/>
  <c r="F37221" i="2"/>
  <c r="F37222" i="2"/>
  <c r="F37223" i="2"/>
  <c r="F37224" i="2"/>
  <c r="F9884" i="2"/>
  <c r="F419" i="2"/>
  <c r="F9885" i="2"/>
  <c r="F420" i="2"/>
  <c r="F9886" i="2"/>
  <c r="F55234" i="2"/>
  <c r="F23318" i="2"/>
  <c r="F33499" i="2"/>
  <c r="F27239" i="2"/>
  <c r="F15520" i="2"/>
  <c r="F33500" i="2"/>
  <c r="F15521" i="2"/>
  <c r="F15522" i="2"/>
  <c r="F33501" i="2"/>
  <c r="F17725" i="2"/>
  <c r="F33502" i="2"/>
  <c r="F17726" i="2"/>
  <c r="F15523" i="2"/>
  <c r="F39145" i="2"/>
  <c r="F47788" i="2"/>
  <c r="F48020" i="2"/>
  <c r="F48021" i="2"/>
  <c r="F6306" i="2"/>
  <c r="F6307" i="2"/>
  <c r="F2453" i="2"/>
  <c r="F6809" i="2"/>
  <c r="F6810" i="2"/>
  <c r="F32586" i="2"/>
  <c r="F61547" i="2"/>
  <c r="F61548" i="2"/>
  <c r="F32370" i="2"/>
  <c r="F54790" i="2"/>
  <c r="F78286" i="2"/>
  <c r="F78287" i="2"/>
  <c r="F40964" i="2"/>
  <c r="F68495" i="2"/>
  <c r="F38176" i="2"/>
  <c r="F47376" i="2"/>
  <c r="F55780" i="2"/>
  <c r="F37143" i="2"/>
  <c r="F60450" i="2"/>
  <c r="F19411" i="2"/>
  <c r="F19412" i="2"/>
  <c r="F58584" i="2"/>
  <c r="F34892" i="2"/>
  <c r="F3866" i="2"/>
  <c r="F3867" i="2"/>
  <c r="F18528" i="2"/>
  <c r="F55191" i="2"/>
  <c r="F55192" i="2"/>
  <c r="F28377" i="2"/>
  <c r="F28378" i="2"/>
  <c r="F3868" i="2"/>
  <c r="F3869" i="2"/>
  <c r="F67448" i="2"/>
  <c r="F45415" i="2"/>
  <c r="F67189" i="2"/>
  <c r="F45416" i="2"/>
  <c r="F10001" i="2"/>
  <c r="F10002" i="2"/>
  <c r="F10003" i="2"/>
  <c r="F10004" i="2"/>
  <c r="F10005" i="2"/>
  <c r="F10006" i="2"/>
  <c r="F44915" i="2"/>
  <c r="F36758" i="2"/>
  <c r="F4542" i="2"/>
  <c r="F67190" i="2"/>
  <c r="F4543" i="2"/>
  <c r="F4544" i="2"/>
  <c r="F4545" i="2"/>
  <c r="F4546" i="2"/>
  <c r="F4547" i="2"/>
  <c r="F4548" i="2"/>
  <c r="F67191" i="2"/>
  <c r="F67192" i="2"/>
  <c r="F31932" i="2"/>
  <c r="F31933" i="2"/>
  <c r="F1136" i="2"/>
  <c r="F1137" i="2"/>
  <c r="F1888" i="2"/>
  <c r="F1889" i="2"/>
  <c r="F62037" i="2"/>
  <c r="F60486" i="2"/>
  <c r="F23048" i="2"/>
  <c r="F23049" i="2"/>
  <c r="F66349" i="2"/>
  <c r="F23050" i="2"/>
  <c r="F66350" i="2"/>
  <c r="F47377" i="2"/>
  <c r="F26373" i="2"/>
  <c r="F71421" i="2"/>
  <c r="F15987" i="2"/>
  <c r="F15988" i="2"/>
  <c r="F16718" i="2"/>
  <c r="F16719" i="2"/>
  <c r="F70728" i="2"/>
  <c r="F58512" i="2"/>
  <c r="F22293" i="2"/>
  <c r="F55347" i="2"/>
  <c r="F69091" i="2"/>
  <c r="F39221" i="2"/>
  <c r="F32371" i="2"/>
  <c r="F32372" i="2"/>
  <c r="F25534" i="2"/>
  <c r="F25535" i="2"/>
  <c r="F71211" i="2"/>
  <c r="F57970" i="2"/>
  <c r="F21214" i="2"/>
  <c r="F21215" i="2"/>
  <c r="F21216" i="2"/>
  <c r="F44957" i="2"/>
  <c r="F68969" i="2"/>
  <c r="F27397" i="2"/>
  <c r="F17954" i="2"/>
  <c r="F60754" i="2"/>
  <c r="F14363" i="2"/>
  <c r="F14364" i="2"/>
  <c r="F15989" i="2"/>
  <c r="F45327" i="2"/>
  <c r="F45935" i="2"/>
  <c r="F69020" i="2"/>
  <c r="F65703" i="2"/>
  <c r="F6811" i="2"/>
  <c r="F6812" i="2"/>
  <c r="F44958" i="2"/>
  <c r="F18228" i="2"/>
  <c r="F18229" i="2"/>
  <c r="F18230" i="2"/>
  <c r="F28637" i="2"/>
  <c r="F28638" i="2"/>
  <c r="F27182" i="2"/>
  <c r="F27183" i="2"/>
  <c r="F27184" i="2"/>
  <c r="F27185" i="2"/>
  <c r="F27186" i="2"/>
  <c r="F27187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79109" i="2"/>
  <c r="F11883" i="2"/>
  <c r="F18868" i="2"/>
  <c r="F78288" i="2"/>
  <c r="F33653" i="2"/>
  <c r="F16921" i="2"/>
  <c r="F76470" i="2"/>
  <c r="F58585" i="2"/>
  <c r="F67151" i="2"/>
  <c r="F9712" i="2"/>
  <c r="F70729" i="2"/>
  <c r="F16922" i="2"/>
  <c r="F21848" i="2"/>
  <c r="F31740" i="2"/>
  <c r="F79110" i="2"/>
  <c r="F31741" i="2"/>
  <c r="F11571" i="2"/>
  <c r="F11572" i="2"/>
  <c r="F21466" i="2"/>
  <c r="F21467" i="2"/>
  <c r="F80389" i="2"/>
  <c r="F67557" i="2"/>
  <c r="F72095" i="2"/>
  <c r="F33654" i="2"/>
  <c r="F51552" i="2"/>
  <c r="F51553" i="2"/>
  <c r="F54204" i="2"/>
  <c r="F44340" i="2"/>
  <c r="F21975" i="2"/>
  <c r="F21976" i="2"/>
  <c r="F21977" i="2"/>
  <c r="F21978" i="2"/>
  <c r="F78518" i="2"/>
  <c r="F21979" i="2"/>
  <c r="F21980" i="2"/>
  <c r="F21981" i="2"/>
  <c r="F56613" i="2"/>
  <c r="F23514" i="2"/>
  <c r="F62431" i="2"/>
  <c r="F38807" i="2"/>
  <c r="F38808" i="2"/>
  <c r="F44130" i="2"/>
  <c r="F26022" i="2"/>
  <c r="F26023" i="2"/>
  <c r="F26024" i="2"/>
  <c r="F26025" i="2"/>
  <c r="F26026" i="2"/>
  <c r="F49881" i="2"/>
  <c r="F23945" i="2"/>
  <c r="F23946" i="2"/>
  <c r="F23947" i="2"/>
  <c r="F50893" i="2"/>
  <c r="F46421" i="2"/>
  <c r="F46422" i="2"/>
  <c r="F46423" i="2"/>
  <c r="F1138" i="2"/>
  <c r="F1890" i="2"/>
  <c r="F1891" i="2"/>
  <c r="F18869" i="2"/>
  <c r="F15786" i="2"/>
  <c r="F15787" i="2"/>
  <c r="F15788" i="2"/>
  <c r="F44510" i="2"/>
  <c r="F6412" i="2"/>
  <c r="F17899" i="2"/>
  <c r="F6413" i="2"/>
  <c r="F46859" i="2"/>
  <c r="F8477" i="2"/>
  <c r="F29449" i="2"/>
  <c r="F29450" i="2"/>
  <c r="F46064" i="2"/>
  <c r="F46065" i="2"/>
  <c r="F46066" i="2"/>
  <c r="F46067" i="2"/>
  <c r="F46068" i="2"/>
  <c r="F46069" i="2"/>
  <c r="F78462" i="2"/>
  <c r="F16923" i="2"/>
  <c r="F61397" i="2"/>
  <c r="F51694" i="2"/>
  <c r="F47754" i="2"/>
  <c r="F42739" i="2"/>
  <c r="F42740" i="2"/>
  <c r="F51958" i="2"/>
  <c r="F27519" i="2"/>
  <c r="F18064" i="2"/>
  <c r="F55993" i="2"/>
  <c r="F76515" i="2"/>
  <c r="F76516" i="2"/>
  <c r="F76517" i="2"/>
  <c r="F76518" i="2"/>
  <c r="F76519" i="2"/>
  <c r="F76520" i="2"/>
  <c r="F76521" i="2"/>
  <c r="F44534" i="2"/>
  <c r="F77383" i="2"/>
  <c r="F77384" i="2"/>
  <c r="F59511" i="2"/>
  <c r="F24066" i="2"/>
  <c r="F15990" i="2"/>
  <c r="F30508" i="2"/>
  <c r="F76339" i="2"/>
  <c r="F76340" i="2"/>
  <c r="F2454" i="2"/>
  <c r="F16230" i="2"/>
  <c r="F74202" i="2"/>
  <c r="F74203" i="2"/>
  <c r="F7082" i="2"/>
  <c r="F58846" i="2"/>
  <c r="F58847" i="2"/>
  <c r="F8478" i="2"/>
  <c r="F21217" i="2"/>
  <c r="F21218" i="2"/>
  <c r="F21219" i="2"/>
  <c r="F16413" i="2"/>
  <c r="F16414" i="2"/>
  <c r="F48007" i="2"/>
  <c r="F6216" i="2"/>
  <c r="F16415" i="2"/>
  <c r="F46656" i="2"/>
  <c r="F46860" i="2"/>
  <c r="F46672" i="2"/>
  <c r="F15665" i="2"/>
  <c r="F939" i="2"/>
  <c r="F26027" i="2"/>
  <c r="F26028" i="2"/>
  <c r="F42170" i="2"/>
  <c r="F7083" i="2"/>
  <c r="F41914" i="2"/>
  <c r="F41915" i="2"/>
  <c r="F67152" i="2"/>
  <c r="F26640" i="2"/>
  <c r="F51829" i="2"/>
  <c r="F58513" i="2"/>
  <c r="F52350" i="2"/>
  <c r="F64167" i="2"/>
  <c r="F55781" i="2"/>
  <c r="F61021" i="2"/>
  <c r="F61022" i="2"/>
  <c r="F61023" i="2"/>
  <c r="F61024" i="2"/>
  <c r="F61025" i="2"/>
  <c r="F27398" i="2"/>
  <c r="F17955" i="2"/>
  <c r="F17956" i="2"/>
  <c r="F27520" i="2"/>
  <c r="F18065" i="2"/>
  <c r="F77056" i="2"/>
  <c r="F75673" i="2"/>
  <c r="F5672" i="2"/>
  <c r="F41217" i="2"/>
  <c r="F72239" i="2"/>
  <c r="F72240" i="2"/>
  <c r="F72241" i="2"/>
  <c r="F72242" i="2"/>
  <c r="F41013" i="2"/>
  <c r="F41014" i="2"/>
  <c r="F51959" i="2"/>
  <c r="F40446" i="2"/>
  <c r="F40384" i="2"/>
  <c r="F51830" i="2"/>
  <c r="F40447" i="2"/>
  <c r="F40385" i="2"/>
  <c r="F40386" i="2"/>
  <c r="F40302" i="2"/>
  <c r="F40303" i="2"/>
  <c r="F40304" i="2"/>
  <c r="F40305" i="2"/>
  <c r="F40306" i="2"/>
  <c r="F40307" i="2"/>
  <c r="F40308" i="2"/>
  <c r="F40309" i="2"/>
  <c r="F40310" i="2"/>
  <c r="F13995" i="2"/>
  <c r="F13996" i="2"/>
  <c r="F40312" i="2"/>
  <c r="F40313" i="2"/>
  <c r="F40314" i="2"/>
  <c r="F40315" i="2"/>
  <c r="F39558" i="2"/>
  <c r="F62941" i="2"/>
  <c r="F42627" i="2"/>
  <c r="F40203" i="2"/>
  <c r="F14691" i="2"/>
  <c r="F36902" i="2"/>
  <c r="F36903" i="2"/>
  <c r="F19669" i="2"/>
  <c r="F19670" i="2"/>
  <c r="F19671" i="2"/>
  <c r="F36904" i="2"/>
  <c r="F42628" i="2"/>
  <c r="F54618" i="2"/>
  <c r="F54619" i="2"/>
  <c r="F81183" i="2"/>
  <c r="F57693" i="2"/>
  <c r="F49569" i="2"/>
  <c r="F25028" i="2"/>
  <c r="F25029" i="2"/>
  <c r="F43282" i="2"/>
  <c r="F51695" i="2"/>
  <c r="F16924" i="2"/>
  <c r="F16925" i="2"/>
  <c r="F16926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27521" i="2"/>
  <c r="F18066" i="2"/>
  <c r="F8289" i="2"/>
  <c r="F8290" i="2"/>
  <c r="F29538" i="2"/>
  <c r="F66337" i="2"/>
  <c r="F60239" i="2"/>
  <c r="F60240" i="2"/>
  <c r="F60241" i="2"/>
  <c r="F67187" i="2"/>
  <c r="F2882" i="2"/>
  <c r="F2883" i="2"/>
  <c r="F9962" i="2"/>
  <c r="F2884" i="2"/>
  <c r="F2885" i="2"/>
  <c r="F2886" i="2"/>
  <c r="F2887" i="2"/>
  <c r="F75480" i="2"/>
  <c r="F60451" i="2"/>
  <c r="F56010" i="2"/>
  <c r="F12964" i="2"/>
  <c r="F12965" i="2"/>
  <c r="F12966" i="2"/>
  <c r="F12967" i="2"/>
  <c r="F12968" i="2"/>
  <c r="F12969" i="2"/>
  <c r="F12970" i="2"/>
  <c r="F12971" i="2"/>
  <c r="F12972" i="2"/>
  <c r="F12973" i="2"/>
  <c r="F13766" i="2"/>
  <c r="F26641" i="2"/>
  <c r="F6813" i="2"/>
  <c r="F6814" i="2"/>
  <c r="F65300" i="2"/>
  <c r="F36905" i="2"/>
  <c r="F36906" i="2"/>
  <c r="F36907" i="2"/>
  <c r="F36908" i="2"/>
  <c r="F36909" i="2"/>
  <c r="F36910" i="2"/>
  <c r="F36911" i="2"/>
  <c r="F70561" i="2"/>
  <c r="F42171" i="2"/>
  <c r="F44752" i="2"/>
  <c r="F81184" i="2"/>
  <c r="F5673" i="2"/>
  <c r="F32259" i="2"/>
  <c r="F32260" i="2"/>
  <c r="F32261" i="2"/>
  <c r="F32262" i="2"/>
  <c r="F32263" i="2"/>
  <c r="F32264" i="2"/>
  <c r="F32265" i="2"/>
  <c r="F32266" i="2"/>
  <c r="F3870" i="2"/>
  <c r="F3871" i="2"/>
  <c r="F18870" i="2"/>
  <c r="F18871" i="2"/>
  <c r="F14188" i="2"/>
  <c r="F14189" i="2"/>
  <c r="F14190" i="2"/>
  <c r="F41669" i="2"/>
  <c r="F14055" i="2"/>
  <c r="F14056" i="2"/>
  <c r="F44823" i="2"/>
  <c r="F36645" i="2"/>
  <c r="F79934" i="2"/>
  <c r="F16720" i="2"/>
  <c r="F16721" i="2"/>
  <c r="F31309" i="2"/>
  <c r="F3624" i="2"/>
  <c r="F58473" i="2"/>
  <c r="F79111" i="2"/>
  <c r="F30880" i="2"/>
  <c r="F19230" i="2"/>
  <c r="F9077" i="2"/>
  <c r="F19231" i="2"/>
  <c r="F19232" i="2"/>
  <c r="F2455" i="2"/>
  <c r="F9448" i="2"/>
  <c r="F9449" i="2"/>
  <c r="F61076" i="2"/>
  <c r="F61077" i="2"/>
  <c r="F81185" i="2"/>
  <c r="F16231" i="2"/>
  <c r="F47516" i="2"/>
  <c r="F42292" i="2"/>
  <c r="F38029" i="2"/>
  <c r="F69337" i="2"/>
  <c r="F78738" i="2"/>
  <c r="F78739" i="2"/>
  <c r="F52983" i="2"/>
  <c r="F61664" i="2"/>
  <c r="F67322" i="2"/>
  <c r="F72375" i="2"/>
  <c r="F72376" i="2"/>
  <c r="F57228" i="2"/>
  <c r="F57229" i="2"/>
  <c r="F61327" i="2"/>
  <c r="F45747" i="2"/>
  <c r="F31482" i="2"/>
  <c r="F30509" i="2"/>
  <c r="F79112" i="2"/>
  <c r="F64991" i="2"/>
  <c r="F79563" i="2"/>
  <c r="F79564" i="2"/>
  <c r="F74835" i="2"/>
  <c r="F64285" i="2"/>
  <c r="F64286" i="2"/>
  <c r="F64287" i="2"/>
  <c r="F55402" i="2"/>
  <c r="F22099" i="2"/>
  <c r="F22100" i="2"/>
  <c r="F55403" i="2"/>
  <c r="F36214" i="2"/>
  <c r="F9713" i="2"/>
  <c r="F9714" i="2"/>
  <c r="F60843" i="2"/>
  <c r="F15718" i="2"/>
  <c r="F6414" i="2"/>
  <c r="F6415" i="2"/>
  <c r="F39943" i="2"/>
  <c r="F51696" i="2"/>
  <c r="F4169" i="2"/>
  <c r="F78463" i="2"/>
  <c r="F56846" i="2"/>
  <c r="F30924" i="2"/>
  <c r="F30925" i="2"/>
  <c r="F56847" i="2"/>
  <c r="F56848" i="2"/>
  <c r="F56849" i="2"/>
  <c r="F2511" i="2"/>
  <c r="F2512" i="2"/>
  <c r="F2513" i="2"/>
  <c r="F2514" i="2"/>
  <c r="F2515" i="2"/>
  <c r="F2516" i="2"/>
  <c r="F27175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55125" i="2"/>
  <c r="F50178" i="2"/>
  <c r="F68619" i="2"/>
  <c r="F68620" i="2"/>
  <c r="F72839" i="2"/>
  <c r="F2456" i="2"/>
  <c r="F62432" i="2"/>
  <c r="F7084" i="2"/>
  <c r="F79113" i="2"/>
  <c r="F49252" i="2"/>
  <c r="F72172" i="2"/>
  <c r="F33247" i="2"/>
  <c r="F19166" i="2"/>
  <c r="F19167" i="2"/>
  <c r="F19168" i="2"/>
  <c r="F19169" i="2"/>
  <c r="F40965" i="2"/>
  <c r="F2457" i="2"/>
  <c r="F2458" i="2"/>
  <c r="F76119" i="2"/>
  <c r="F3872" i="2"/>
  <c r="F3873" i="2"/>
  <c r="F13767" i="2"/>
  <c r="F33781" i="2"/>
  <c r="F60910" i="2"/>
  <c r="F10581" i="2"/>
  <c r="F58353" i="2"/>
  <c r="F58354" i="2"/>
  <c r="F58355" i="2"/>
  <c r="F76828" i="2"/>
  <c r="F21898" i="2"/>
  <c r="F21899" i="2"/>
  <c r="F21900" i="2"/>
  <c r="F27176" i="2"/>
  <c r="F21901" i="2"/>
  <c r="F21902" i="2"/>
  <c r="F21903" i="2"/>
  <c r="F21904" i="2"/>
  <c r="F27177" i="2"/>
  <c r="F21905" i="2"/>
  <c r="F21906" i="2"/>
  <c r="F21907" i="2"/>
  <c r="F21908" i="2"/>
  <c r="F21909" i="2"/>
  <c r="F17619" i="2"/>
  <c r="F21910" i="2"/>
  <c r="F17620" i="2"/>
  <c r="F17621" i="2"/>
  <c r="F17622" i="2"/>
  <c r="F21911" i="2"/>
  <c r="F21912" i="2"/>
  <c r="F81186" i="2"/>
  <c r="F40966" i="2"/>
  <c r="F49340" i="2"/>
  <c r="F53894" i="2"/>
  <c r="F67216" i="2"/>
  <c r="F10211" i="2"/>
  <c r="F10212" i="2"/>
  <c r="F64168" i="2"/>
  <c r="F5254" i="2"/>
  <c r="F5255" i="2"/>
  <c r="F31742" i="2"/>
  <c r="F79935" i="2"/>
  <c r="F79936" i="2"/>
  <c r="F2459" i="2"/>
  <c r="F41916" i="2"/>
  <c r="F6815" i="2"/>
  <c r="F39415" i="2"/>
  <c r="F26029" i="2"/>
  <c r="F26030" i="2"/>
  <c r="F26031" i="2"/>
  <c r="F26032" i="2"/>
  <c r="F26033" i="2"/>
  <c r="F65301" i="2"/>
  <c r="F5674" i="2"/>
  <c r="F5675" i="2"/>
  <c r="F79114" i="2"/>
  <c r="F5676" i="2"/>
  <c r="F16232" i="2"/>
  <c r="F75481" i="2"/>
  <c r="F54562" i="2"/>
  <c r="F47054" i="2"/>
  <c r="F32373" i="2"/>
  <c r="F32374" i="2"/>
  <c r="F18231" i="2"/>
  <c r="F31857" i="2"/>
  <c r="F31858" i="2"/>
  <c r="F31859" i="2"/>
  <c r="F31860" i="2"/>
  <c r="F31861" i="2"/>
  <c r="F31862" i="2"/>
  <c r="F31863" i="2"/>
  <c r="F44341" i="2"/>
  <c r="F33655" i="2"/>
  <c r="F33656" i="2"/>
  <c r="F49066" i="2"/>
  <c r="F10377" i="2"/>
  <c r="F10378" i="2"/>
  <c r="F16233" i="2"/>
  <c r="F30881" i="2"/>
  <c r="F54532" i="2"/>
  <c r="F21468" i="2"/>
  <c r="F31743" i="2"/>
  <c r="F57114" i="2"/>
  <c r="F14605" i="2"/>
  <c r="F81187" i="2"/>
  <c r="F45936" i="2"/>
  <c r="F45937" i="2"/>
  <c r="F10851" i="2"/>
  <c r="F22745" i="2"/>
  <c r="F22746" i="2"/>
  <c r="F2460" i="2"/>
  <c r="F63242" i="2"/>
  <c r="F32587" i="2"/>
  <c r="F1394" i="2"/>
  <c r="F1395" i="2"/>
  <c r="F1396" i="2"/>
  <c r="F4170" i="2"/>
  <c r="F29848" i="2"/>
  <c r="F29849" i="2"/>
  <c r="F53400" i="2"/>
  <c r="F32345" i="2"/>
  <c r="F32346" i="2"/>
  <c r="F23123" i="2"/>
  <c r="F9715" i="2"/>
  <c r="F41670" i="2"/>
  <c r="F41023" i="2"/>
  <c r="F41671" i="2"/>
  <c r="F41672" i="2"/>
  <c r="F41673" i="2"/>
  <c r="F41135" i="2"/>
  <c r="F41136" i="2"/>
  <c r="F18365" i="2"/>
  <c r="F39153" i="2"/>
  <c r="F40733" i="2"/>
  <c r="F40734" i="2"/>
  <c r="F40735" i="2"/>
  <c r="F47978" i="2"/>
  <c r="F40736" i="2"/>
  <c r="F40737" i="2"/>
  <c r="F40738" i="2"/>
  <c r="F40739" i="2"/>
  <c r="F40740" i="2"/>
  <c r="F32588" i="2"/>
  <c r="F76846" i="2"/>
  <c r="F69847" i="2"/>
  <c r="F69848" i="2"/>
  <c r="F69849" i="2"/>
  <c r="F69850" i="2"/>
  <c r="F69851" i="2"/>
  <c r="F69852" i="2"/>
  <c r="F69853" i="2"/>
  <c r="F69854" i="2"/>
  <c r="F69855" i="2"/>
  <c r="F5677" i="2"/>
  <c r="F5678" i="2"/>
  <c r="F7085" i="2"/>
  <c r="F48765" i="2"/>
  <c r="F49253" i="2"/>
  <c r="F5679" i="2"/>
  <c r="F64169" i="2"/>
  <c r="F46094" i="2"/>
  <c r="F46095" i="2"/>
  <c r="F46096" i="2"/>
  <c r="F46127" i="2"/>
  <c r="F60678" i="2"/>
  <c r="F60679" i="2"/>
  <c r="F60660" i="2"/>
  <c r="F60661" i="2"/>
  <c r="F60680" i="2"/>
  <c r="F60681" i="2"/>
  <c r="F60682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8313" i="2"/>
  <c r="F77574" i="2"/>
  <c r="F19413" i="2"/>
  <c r="F19414" i="2"/>
  <c r="F71942" i="2"/>
  <c r="F14606" i="2"/>
  <c r="F14607" i="2"/>
  <c r="F35144" i="2"/>
  <c r="F35145" i="2"/>
  <c r="F35146" i="2"/>
  <c r="F35147" i="2"/>
  <c r="F69543" i="2"/>
  <c r="F39279" i="2"/>
  <c r="F5256" i="2"/>
  <c r="F56614" i="2"/>
  <c r="F54205" i="2"/>
  <c r="F47338" i="2"/>
  <c r="F26184" i="2"/>
  <c r="F26185" i="2"/>
  <c r="F60709" i="2"/>
  <c r="F14955" i="2"/>
  <c r="F38753" i="2"/>
  <c r="F62235" i="2"/>
  <c r="F30510" i="2"/>
  <c r="F80390" i="2"/>
  <c r="F19952" i="2"/>
  <c r="F35567" i="2"/>
  <c r="F18067" i="2"/>
  <c r="F18068" i="2"/>
  <c r="F50324" i="2"/>
  <c r="F31744" i="2"/>
  <c r="F81188" i="2"/>
  <c r="F50179" i="2"/>
  <c r="F71659" i="2"/>
  <c r="F54988" i="2"/>
  <c r="F69544" i="2"/>
  <c r="F18872" i="2"/>
  <c r="F6816" i="2"/>
  <c r="F6817" i="2"/>
  <c r="F49254" i="2"/>
  <c r="F60143" i="2"/>
  <c r="F45692" i="2"/>
  <c r="F45693" i="2"/>
  <c r="F30882" i="2"/>
  <c r="F20697" i="2"/>
  <c r="F4171" i="2"/>
  <c r="F51697" i="2"/>
  <c r="F64674" i="2"/>
  <c r="F26642" i="2"/>
  <c r="F39678" i="2"/>
  <c r="F45748" i="2"/>
  <c r="F31745" i="2"/>
  <c r="F41137" i="2"/>
  <c r="F41138" i="2"/>
  <c r="F5680" i="2"/>
  <c r="F27642" i="2"/>
  <c r="F11573" i="2"/>
  <c r="F11574" i="2"/>
  <c r="F32066" i="2"/>
  <c r="F32067" i="2"/>
  <c r="F26643" i="2"/>
  <c r="F44916" i="2"/>
  <c r="F36759" i="2"/>
  <c r="F67943" i="2"/>
  <c r="F67944" i="2"/>
  <c r="F67612" i="2"/>
  <c r="F45804" i="2"/>
  <c r="F45805" i="2"/>
  <c r="F39416" i="2"/>
  <c r="F70236" i="2"/>
  <c r="F70237" i="2"/>
  <c r="F54791" i="2"/>
  <c r="F53959" i="2"/>
  <c r="F53960" i="2"/>
  <c r="F53961" i="2"/>
  <c r="F62433" i="2"/>
  <c r="F18873" i="2"/>
  <c r="F1892" i="2"/>
  <c r="F1893" i="2"/>
  <c r="F74456" i="2"/>
  <c r="F40387" i="2"/>
  <c r="F72521" i="2"/>
  <c r="F68119" i="2"/>
  <c r="F72173" i="2"/>
  <c r="F65953" i="2"/>
  <c r="F9716" i="2"/>
  <c r="F51960" i="2"/>
  <c r="F15159" i="2"/>
  <c r="F15160" i="2"/>
  <c r="F9717" i="2"/>
  <c r="F9718" i="2"/>
  <c r="F16234" i="2"/>
  <c r="F38030" i="2"/>
  <c r="F9078" i="2"/>
  <c r="F36667" i="2"/>
  <c r="F36668" i="2"/>
  <c r="F9079" i="2"/>
  <c r="F36522" i="2"/>
  <c r="F11884" i="2"/>
  <c r="F43137" i="2"/>
  <c r="F43138" i="2"/>
  <c r="F61665" i="2"/>
  <c r="F80391" i="2"/>
  <c r="F67558" i="2"/>
  <c r="F5257" i="2"/>
  <c r="F5258" i="2"/>
  <c r="F9719" i="2"/>
  <c r="F9720" i="2"/>
  <c r="F36836" i="2"/>
  <c r="F39679" i="2"/>
  <c r="F76120" i="2"/>
  <c r="F44917" i="2"/>
  <c r="F16722" i="2"/>
  <c r="F43139" i="2"/>
  <c r="F57066" i="2"/>
  <c r="F48269" i="2"/>
  <c r="F13439" i="2"/>
  <c r="F13440" i="2"/>
  <c r="F47579" i="2"/>
  <c r="F28122" i="2"/>
  <c r="F50894" i="2"/>
  <c r="F64170" i="2"/>
  <c r="F28123" i="2"/>
  <c r="F30883" i="2"/>
  <c r="F48121" i="2"/>
  <c r="F77334" i="2"/>
  <c r="F48122" i="2"/>
  <c r="F48123" i="2"/>
  <c r="F48124" i="2"/>
  <c r="F48595" i="2"/>
  <c r="F46242" i="2"/>
  <c r="F46243" i="2"/>
  <c r="F46244" i="2"/>
  <c r="F46245" i="2"/>
  <c r="F70238" i="2"/>
  <c r="F63484" i="2"/>
  <c r="F40448" i="2"/>
  <c r="F74556" i="2"/>
  <c r="F28124" i="2"/>
  <c r="F74111" i="2"/>
  <c r="F74112" i="2"/>
  <c r="F74113" i="2"/>
  <c r="F74114" i="2"/>
  <c r="F74115" i="2"/>
  <c r="F15991" i="2"/>
  <c r="F15992" i="2"/>
  <c r="F58281" i="2"/>
  <c r="F67194" i="2"/>
  <c r="F67776" i="2"/>
  <c r="F51753" i="2"/>
  <c r="F51754" i="2"/>
  <c r="F10026" i="2"/>
  <c r="F67777" i="2"/>
  <c r="F51755" i="2"/>
  <c r="F67778" i="2"/>
  <c r="F76121" i="2"/>
  <c r="F29539" i="2"/>
  <c r="F29540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9721" i="2"/>
  <c r="F24771" i="2"/>
  <c r="F24772" i="2"/>
  <c r="F24773" i="2"/>
  <c r="F24774" i="2"/>
  <c r="F24775" i="2"/>
  <c r="F24776" i="2"/>
  <c r="F42172" i="2"/>
  <c r="F52605" i="2"/>
  <c r="F71212" i="2"/>
  <c r="F5681" i="2"/>
  <c r="F35236" i="2"/>
  <c r="F42173" i="2"/>
  <c r="F2461" i="2"/>
  <c r="F11885" i="2"/>
  <c r="F28982" i="2"/>
  <c r="F11575" i="2"/>
  <c r="F40967" i="2"/>
  <c r="F5682" i="2"/>
  <c r="F58932" i="2"/>
  <c r="F34893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64993" i="2"/>
  <c r="F44366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44753" i="2"/>
  <c r="F35568" i="2"/>
  <c r="F67703" i="2"/>
  <c r="F64510" i="2"/>
  <c r="F71904" i="2"/>
  <c r="F71905" i="2"/>
  <c r="F22968" i="2"/>
  <c r="F62434" i="2"/>
  <c r="F70239" i="2"/>
  <c r="F23515" i="2"/>
  <c r="F55925" i="2"/>
  <c r="F55926" i="2"/>
  <c r="F79115" i="2"/>
  <c r="F64400" i="2"/>
  <c r="F32172" i="2"/>
  <c r="F66930" i="2"/>
  <c r="F75107" i="2"/>
  <c r="F36523" i="2"/>
  <c r="F1894" i="2"/>
  <c r="F1895" i="2"/>
  <c r="F41725" i="2"/>
  <c r="F41726" i="2"/>
  <c r="F21074" i="2"/>
  <c r="F21075" i="2"/>
  <c r="F45553" i="2"/>
  <c r="F25536" i="2"/>
  <c r="F25537" i="2"/>
  <c r="F73853" i="2"/>
  <c r="F73854" i="2"/>
  <c r="F28599" i="2"/>
  <c r="F7086" i="2"/>
  <c r="F2462" i="2"/>
  <c r="F42629" i="2"/>
  <c r="F58438" i="2"/>
  <c r="F74370" i="2"/>
  <c r="F53895" i="2"/>
  <c r="F53896" i="2"/>
  <c r="F53897" i="2"/>
  <c r="F73388" i="2"/>
  <c r="F78464" i="2"/>
  <c r="F31014" i="2"/>
  <c r="F58856" i="2"/>
  <c r="F50767" i="2"/>
  <c r="F23743" i="2"/>
  <c r="F23744" i="2"/>
  <c r="F23745" i="2"/>
  <c r="F80011" i="2"/>
  <c r="F23746" i="2"/>
  <c r="F23747" i="2"/>
  <c r="F58211" i="2"/>
  <c r="F76806" i="2"/>
  <c r="F60312" i="2"/>
  <c r="F57202" i="2"/>
  <c r="F57203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68120" i="2"/>
  <c r="F14365" i="2"/>
  <c r="F14366" i="2"/>
  <c r="F5683" i="2"/>
  <c r="F46803" i="2"/>
  <c r="F10582" i="2"/>
  <c r="F72522" i="2"/>
  <c r="F26644" i="2"/>
  <c r="F43283" i="2"/>
  <c r="F71007" i="2"/>
  <c r="F58758" i="2"/>
  <c r="F7087" i="2"/>
  <c r="F27923" i="2"/>
  <c r="F50844" i="2"/>
  <c r="F71422" i="2"/>
  <c r="F29850" i="2"/>
  <c r="F37649" i="2"/>
  <c r="F65302" i="2"/>
  <c r="F38031" i="2"/>
  <c r="F38032" i="2"/>
  <c r="F32173" i="2"/>
  <c r="F14608" i="2"/>
  <c r="F70038" i="2"/>
  <c r="F70039" i="2"/>
  <c r="F38595" i="2"/>
  <c r="F73977" i="2"/>
  <c r="F38596" i="2"/>
  <c r="F34154" i="2"/>
  <c r="F44131" i="2"/>
  <c r="F34155" i="2"/>
  <c r="F12848" i="2"/>
  <c r="F12849" i="2"/>
  <c r="F62435" i="2"/>
  <c r="F21076" i="2"/>
  <c r="F21077" i="2"/>
  <c r="F21078" i="2"/>
  <c r="F21079" i="2"/>
  <c r="F73656" i="2"/>
  <c r="F61549" i="2"/>
  <c r="F61550" i="2"/>
  <c r="F6564" i="2"/>
  <c r="F24601" i="2"/>
  <c r="F79937" i="2"/>
  <c r="F14609" i="2"/>
  <c r="F58586" i="2"/>
  <c r="F9722" i="2"/>
  <c r="F21469" i="2"/>
  <c r="F21470" i="2"/>
  <c r="F60144" i="2"/>
  <c r="F62236" i="2"/>
  <c r="F23319" i="2"/>
  <c r="F81189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56210" i="2"/>
  <c r="F11982" i="2"/>
  <c r="F23516" i="2"/>
  <c r="F73160" i="2"/>
  <c r="F37748" i="2"/>
  <c r="F25388" i="2"/>
  <c r="F25389" i="2"/>
  <c r="F23124" i="2"/>
  <c r="F23125" i="2"/>
  <c r="F14610" i="2"/>
  <c r="F14191" i="2"/>
  <c r="F14192" i="2"/>
  <c r="F14193" i="2"/>
  <c r="F79938" i="2"/>
  <c r="F10852" i="2"/>
  <c r="F81190" i="2"/>
  <c r="F77227" i="2"/>
  <c r="F60145" i="2"/>
  <c r="F8479" i="2"/>
  <c r="F22969" i="2"/>
  <c r="F6818" i="2"/>
  <c r="F6819" i="2"/>
  <c r="F63832" i="2"/>
  <c r="F15430" i="2"/>
  <c r="F6820" i="2"/>
  <c r="F6821" i="2"/>
  <c r="F11886" i="2"/>
  <c r="F11887" i="2"/>
  <c r="F63833" i="2"/>
  <c r="F4172" i="2"/>
  <c r="F12514" i="2"/>
  <c r="F12515" i="2"/>
  <c r="F80392" i="2"/>
  <c r="F24352" i="2"/>
  <c r="F63180" i="2"/>
  <c r="F71943" i="2"/>
  <c r="F21849" i="2"/>
  <c r="F44132" i="2"/>
  <c r="F20115" i="2"/>
  <c r="F60003" i="2"/>
  <c r="F60004" i="2"/>
  <c r="F30884" i="2"/>
  <c r="F55126" i="2"/>
  <c r="F10853" i="2"/>
  <c r="F49726" i="2"/>
  <c r="F71821" i="2"/>
  <c r="F25538" i="2"/>
  <c r="F25539" i="2"/>
  <c r="F23320" i="2"/>
  <c r="F23321" i="2"/>
  <c r="F62237" i="2"/>
  <c r="F53458" i="2"/>
  <c r="F42630" i="2"/>
  <c r="F60755" i="2"/>
  <c r="F26186" i="2"/>
  <c r="F26187" i="2"/>
  <c r="F26188" i="2"/>
  <c r="F73818" i="2"/>
  <c r="F3625" i="2"/>
  <c r="F3626" i="2"/>
  <c r="F73024" i="2"/>
  <c r="F60356" i="2"/>
  <c r="F38394" i="2"/>
  <c r="F38395" i="2"/>
  <c r="F56385" i="2"/>
  <c r="F73978" i="2"/>
  <c r="F21850" i="2"/>
  <c r="F11888" i="2"/>
  <c r="F11889" i="2"/>
  <c r="F11890" i="2"/>
  <c r="F10854" i="2"/>
  <c r="F79939" i="2"/>
  <c r="F43284" i="2"/>
  <c r="F20698" i="2"/>
  <c r="F39944" i="2"/>
  <c r="F48291" i="2"/>
  <c r="F73452" i="2"/>
  <c r="F55158" i="2"/>
  <c r="F77640" i="2"/>
  <c r="F55159" i="2"/>
  <c r="F67474" i="2"/>
  <c r="F23517" i="2"/>
  <c r="F53401" i="2"/>
  <c r="F53402" i="2"/>
  <c r="F53403" i="2"/>
  <c r="F23126" i="2"/>
  <c r="F63181" i="2"/>
  <c r="F21851" i="2"/>
  <c r="F77983" i="2"/>
  <c r="F62238" i="2"/>
  <c r="F23322" i="2"/>
  <c r="F26374" i="2"/>
  <c r="F26375" i="2"/>
  <c r="F67559" i="2"/>
  <c r="F67560" i="2"/>
  <c r="F49322" i="2"/>
  <c r="F49323" i="2"/>
  <c r="F49324" i="2"/>
  <c r="F49325" i="2"/>
  <c r="F19110" i="2"/>
  <c r="F19111" i="2"/>
  <c r="F15431" i="2"/>
  <c r="F68121" i="2"/>
  <c r="F26645" i="2"/>
  <c r="F71822" i="2"/>
  <c r="F62436" i="2"/>
  <c r="F12323" i="2"/>
  <c r="F12324" i="2"/>
  <c r="F12325" i="2"/>
  <c r="F11891" i="2"/>
  <c r="F21852" i="2"/>
  <c r="F60146" i="2"/>
  <c r="F19515" i="2"/>
  <c r="F19516" i="2"/>
  <c r="F24602" i="2"/>
  <c r="F5684" i="2"/>
  <c r="F40619" i="2"/>
  <c r="F59356" i="2"/>
  <c r="F59357" i="2"/>
  <c r="F59358" i="2"/>
  <c r="F67213" i="2"/>
  <c r="F40620" i="2"/>
  <c r="F38754" i="2"/>
  <c r="F3627" i="2"/>
  <c r="F3628" i="2"/>
  <c r="F10855" i="2"/>
  <c r="F10856" i="2"/>
  <c r="F10857" i="2"/>
  <c r="F10583" i="2"/>
  <c r="F10584" i="2"/>
  <c r="F60506" i="2"/>
  <c r="F17900" i="2"/>
  <c r="F17901" i="2"/>
  <c r="F60507" i="2"/>
  <c r="F12850" i="2"/>
  <c r="F28600" i="2"/>
  <c r="F4173" i="2"/>
  <c r="F4174" i="2"/>
  <c r="F26646" i="2"/>
  <c r="F76807" i="2"/>
  <c r="F56464" i="2"/>
  <c r="F56465" i="2"/>
  <c r="F40968" i="2"/>
  <c r="F42642" i="2"/>
  <c r="F47260" i="2"/>
  <c r="F25852" i="2"/>
  <c r="F42459" i="2"/>
  <c r="F33844" i="2"/>
  <c r="F25853" i="2"/>
  <c r="F25854" i="2"/>
  <c r="F19620" i="2"/>
  <c r="F42460" i="2"/>
  <c r="F62437" i="2"/>
  <c r="F26800" i="2"/>
  <c r="F26801" i="2"/>
  <c r="F26802" i="2"/>
  <c r="F26803" i="2"/>
  <c r="F26804" i="2"/>
  <c r="F39945" i="2"/>
  <c r="F66397" i="2"/>
  <c r="F66398" i="2"/>
  <c r="F66399" i="2"/>
  <c r="F55128" i="2"/>
  <c r="F62016" i="2"/>
  <c r="F62017" i="2"/>
  <c r="F80021" i="2"/>
  <c r="F23038" i="2"/>
  <c r="F23039" i="2"/>
  <c r="F55129" i="2"/>
  <c r="F55130" i="2"/>
  <c r="F55131" i="2"/>
  <c r="F15432" i="2"/>
  <c r="F78740" i="2"/>
  <c r="F78741" i="2"/>
  <c r="F78742" i="2"/>
  <c r="F15161" i="2"/>
  <c r="F15162" i="2"/>
  <c r="F2925" i="2"/>
  <c r="F2926" i="2"/>
  <c r="F2927" i="2"/>
  <c r="F2928" i="2"/>
  <c r="F2929" i="2"/>
  <c r="F2930" i="2"/>
  <c r="F50617" i="2"/>
  <c r="F2931" i="2"/>
  <c r="F2932" i="2"/>
  <c r="F2933" i="2"/>
  <c r="F73025" i="2"/>
  <c r="F73026" i="2"/>
  <c r="F9723" i="2"/>
  <c r="F60357" i="2"/>
  <c r="F6822" i="2"/>
  <c r="F60452" i="2"/>
  <c r="F5685" i="2"/>
  <c r="F21471" i="2"/>
  <c r="F21472" i="2"/>
  <c r="F20909" i="2"/>
  <c r="F20910" i="2"/>
  <c r="F20911" i="2"/>
  <c r="F20912" i="2"/>
  <c r="F20913" i="2"/>
  <c r="F20914" i="2"/>
  <c r="F12851" i="2"/>
  <c r="F4656" i="2"/>
  <c r="F77624" i="2"/>
  <c r="F72907" i="2"/>
  <c r="F4657" i="2"/>
  <c r="F4658" i="2"/>
  <c r="F4659" i="2"/>
  <c r="F43771" i="2"/>
  <c r="F50754" i="2"/>
  <c r="F66479" i="2"/>
  <c r="F37144" i="2"/>
  <c r="F50325" i="2"/>
  <c r="F21853" i="2"/>
  <c r="F20699" i="2"/>
  <c r="F66617" i="2"/>
  <c r="F81191" i="2"/>
  <c r="F37864" i="2"/>
  <c r="F3629" i="2"/>
  <c r="F21220" i="2"/>
  <c r="F19293" i="2"/>
  <c r="F60189" i="2"/>
  <c r="F19294" i="2"/>
  <c r="F60005" i="2"/>
  <c r="F60006" i="2"/>
  <c r="F64171" i="2"/>
  <c r="F60756" i="2"/>
  <c r="F80393" i="2"/>
  <c r="F51119" i="2"/>
  <c r="F1896" i="2"/>
  <c r="F1897" i="2"/>
  <c r="F18874" i="2"/>
  <c r="F79565" i="2"/>
  <c r="F63700" i="2"/>
  <c r="F39853" i="2"/>
  <c r="F39854" i="2"/>
  <c r="F44133" i="2"/>
  <c r="F38875" i="2"/>
  <c r="F1397" i="2"/>
  <c r="F1398" i="2"/>
  <c r="F15789" i="2"/>
  <c r="F51554" i="2"/>
  <c r="F51555" i="2"/>
  <c r="F12326" i="2"/>
  <c r="F12327" i="2"/>
  <c r="F12328" i="2"/>
  <c r="F12852" i="2"/>
  <c r="F67821" i="2"/>
  <c r="F67822" i="2"/>
  <c r="F67823" i="2"/>
  <c r="F67824" i="2"/>
  <c r="F16235" i="2"/>
  <c r="F19739" i="2"/>
  <c r="F19740" i="2"/>
  <c r="F19741" i="2"/>
  <c r="F19742" i="2"/>
  <c r="F19743" i="2"/>
  <c r="F20116" i="2"/>
  <c r="F15163" i="2"/>
  <c r="F51556" i="2"/>
  <c r="F25758" i="2"/>
  <c r="F36870" i="2"/>
  <c r="F53358" i="2"/>
  <c r="F53359" i="2"/>
  <c r="F15481" i="2"/>
  <c r="F47237" i="2"/>
  <c r="F47238" i="2"/>
  <c r="F22985" i="2"/>
  <c r="F22986" i="2"/>
  <c r="F36871" i="2"/>
  <c r="F48274" i="2"/>
  <c r="F73724" i="2"/>
  <c r="F78475" i="2"/>
  <c r="F15482" i="2"/>
  <c r="F48275" i="2"/>
  <c r="F48276" i="2"/>
  <c r="F22987" i="2"/>
  <c r="F27522" i="2"/>
  <c r="F18069" i="2"/>
  <c r="F74836" i="2"/>
  <c r="F11892" i="2"/>
  <c r="F26647" i="2"/>
  <c r="F54206" i="2"/>
  <c r="F14367" i="2"/>
  <c r="F14368" i="2"/>
  <c r="F28379" i="2"/>
  <c r="F28380" i="2"/>
  <c r="F20117" i="2"/>
  <c r="F81192" i="2"/>
  <c r="F38313" i="2"/>
  <c r="F20118" i="2"/>
  <c r="F71284" i="2"/>
  <c r="F71285" i="2"/>
  <c r="F4835" i="2"/>
  <c r="F1139" i="2"/>
  <c r="F5686" i="2"/>
  <c r="F24603" i="2"/>
  <c r="F7088" i="2"/>
  <c r="F51166" i="2"/>
  <c r="F3341" i="2"/>
  <c r="F3342" i="2"/>
  <c r="F3343" i="2"/>
  <c r="F48295" i="2"/>
  <c r="F3344" i="2"/>
  <c r="F2463" i="2"/>
  <c r="F31746" i="2"/>
  <c r="F45357" i="2"/>
  <c r="F5687" i="2"/>
  <c r="F4744" i="2"/>
  <c r="F67217" i="2"/>
  <c r="F67218" i="2"/>
  <c r="F67219" i="2"/>
  <c r="F67220" i="2"/>
  <c r="F26805" i="2"/>
  <c r="F26806" i="2"/>
  <c r="F26807" i="2"/>
  <c r="F26808" i="2"/>
  <c r="F26809" i="2"/>
  <c r="F25540" i="2"/>
  <c r="F25541" i="2"/>
  <c r="F12853" i="2"/>
  <c r="F63243" i="2"/>
  <c r="F12854" i="2"/>
  <c r="F15433" i="2"/>
  <c r="F28381" i="2"/>
  <c r="F28382" i="2"/>
  <c r="F79116" i="2"/>
  <c r="F42850" i="2"/>
  <c r="F12855" i="2"/>
  <c r="F4175" i="2"/>
  <c r="F4176" i="2"/>
  <c r="F4177" i="2"/>
  <c r="F23518" i="2"/>
  <c r="F10379" i="2"/>
  <c r="F70940" i="2"/>
  <c r="F49648" i="2"/>
  <c r="F51167" i="2"/>
  <c r="F44134" i="2"/>
  <c r="F30511" i="2"/>
  <c r="F30512" i="2"/>
  <c r="F38683" i="2"/>
  <c r="F42514" i="2"/>
  <c r="F42515" i="2"/>
  <c r="F38684" i="2"/>
  <c r="F42516" i="2"/>
  <c r="F12856" i="2"/>
  <c r="F18232" i="2"/>
  <c r="F18070" i="2"/>
  <c r="F18071" i="2"/>
  <c r="F18233" i="2"/>
  <c r="F18234" i="2"/>
  <c r="F27249" i="2"/>
  <c r="F27250" i="2"/>
  <c r="F27251" i="2"/>
  <c r="F27252" i="2"/>
  <c r="F2934" i="2"/>
  <c r="F17733" i="2"/>
  <c r="F17734" i="2"/>
  <c r="F17735" i="2"/>
  <c r="F17736" i="2"/>
  <c r="F17737" i="2"/>
  <c r="F63244" i="2"/>
  <c r="F77984" i="2"/>
  <c r="F55132" i="2"/>
  <c r="F74063" i="2"/>
  <c r="F55133" i="2"/>
  <c r="F77612" i="2"/>
  <c r="F55134" i="2"/>
  <c r="F55135" i="2"/>
  <c r="F55136" i="2"/>
  <c r="F55137" i="2"/>
  <c r="F55138" i="2"/>
  <c r="F45938" i="2"/>
  <c r="F41584" i="2"/>
  <c r="F41585" i="2"/>
  <c r="F41586" i="2"/>
  <c r="F41587" i="2"/>
  <c r="F41588" i="2"/>
  <c r="F41589" i="2"/>
  <c r="F41590" i="2"/>
  <c r="F55127" i="2"/>
  <c r="F54899" i="2"/>
  <c r="F54900" i="2"/>
  <c r="F54901" i="2"/>
  <c r="F54902" i="2"/>
  <c r="F30282" i="2"/>
  <c r="F30283" i="2"/>
  <c r="F30284" i="2"/>
  <c r="F1399" i="2"/>
  <c r="F47339" i="2"/>
  <c r="F11401" i="2"/>
  <c r="F32456" i="2"/>
  <c r="F32457" i="2"/>
  <c r="F68496" i="2"/>
  <c r="F62438" i="2"/>
  <c r="F62439" i="2"/>
  <c r="F81193" i="2"/>
  <c r="F18875" i="2"/>
  <c r="F38597" i="2"/>
  <c r="F6823" i="2"/>
  <c r="F6824" i="2"/>
  <c r="F72840" i="2"/>
  <c r="F27523" i="2"/>
  <c r="F27524" i="2"/>
  <c r="F24604" i="2"/>
  <c r="F23519" i="2"/>
  <c r="F51698" i="2"/>
  <c r="F64172" i="2"/>
  <c r="F27643" i="2"/>
  <c r="F26648" i="2"/>
  <c r="F73657" i="2"/>
  <c r="F26696" i="2"/>
  <c r="F26697" i="2"/>
  <c r="F26698" i="2"/>
  <c r="F26699" i="2"/>
  <c r="F26700" i="2"/>
  <c r="F26701" i="2"/>
  <c r="F26702" i="2"/>
  <c r="F26703" i="2"/>
  <c r="F26704" i="2"/>
  <c r="F11402" i="2"/>
  <c r="F11403" i="2"/>
  <c r="F33963" i="2"/>
  <c r="F70240" i="2"/>
  <c r="F79940" i="2"/>
  <c r="F81194" i="2"/>
  <c r="F44135" i="2"/>
  <c r="F79117" i="2"/>
  <c r="F78837" i="2"/>
  <c r="F78838" i="2"/>
  <c r="F34726" i="2"/>
  <c r="F80394" i="2"/>
  <c r="F67613" i="2"/>
  <c r="F44754" i="2"/>
  <c r="F22294" i="2"/>
  <c r="F22295" i="2"/>
  <c r="F58587" i="2"/>
  <c r="F5688" i="2"/>
  <c r="F67408" i="2"/>
  <c r="F73979" i="2"/>
  <c r="F73980" i="2"/>
  <c r="F27525" i="2"/>
  <c r="F5259" i="2"/>
  <c r="F22416" i="2"/>
  <c r="F79941" i="2"/>
  <c r="F16236" i="2"/>
  <c r="F41459" i="2"/>
  <c r="F69189" i="2"/>
  <c r="F69190" i="2"/>
  <c r="F71213" i="2"/>
  <c r="F35164" i="2"/>
  <c r="F4953" i="2"/>
  <c r="F4954" i="2"/>
  <c r="F2464" i="2"/>
  <c r="F2465" i="2"/>
  <c r="F56615" i="2"/>
  <c r="F59941" i="2"/>
  <c r="F53419" i="2"/>
  <c r="F23203" i="2"/>
  <c r="F64992" i="2"/>
  <c r="F77985" i="2"/>
  <c r="F24605" i="2"/>
  <c r="F16723" i="2"/>
  <c r="F16724" i="2"/>
  <c r="F20135" i="2"/>
  <c r="F16367" i="2"/>
  <c r="F45402" i="2"/>
  <c r="F45403" i="2"/>
  <c r="F67188" i="2"/>
  <c r="F9963" i="2"/>
  <c r="F9964" i="2"/>
  <c r="F9965" i="2"/>
  <c r="F17727" i="2"/>
  <c r="F9966" i="2"/>
  <c r="F9967" i="2"/>
  <c r="F75537" i="2"/>
  <c r="F55618" i="2"/>
  <c r="F63184" i="2"/>
  <c r="F10136" i="2"/>
  <c r="F10137" i="2"/>
  <c r="F10138" i="2"/>
  <c r="F50755" i="2"/>
  <c r="F16237" i="2"/>
  <c r="F64173" i="2"/>
  <c r="F34047" i="2"/>
  <c r="F34048" i="2"/>
  <c r="F71008" i="2"/>
  <c r="F71009" i="2"/>
  <c r="F27008" i="2"/>
  <c r="F27009" i="2"/>
  <c r="F61187" i="2"/>
  <c r="F68122" i="2"/>
  <c r="F69092" i="2"/>
  <c r="F26189" i="2"/>
  <c r="F26190" i="2"/>
  <c r="F26191" i="2"/>
  <c r="F28383" i="2"/>
  <c r="F28384" i="2"/>
  <c r="F40449" i="2"/>
  <c r="F40450" i="2"/>
  <c r="F40451" i="2"/>
  <c r="F40452" i="2"/>
  <c r="F40453" i="2"/>
  <c r="F40454" i="2"/>
  <c r="F40455" i="2"/>
  <c r="F40290" i="2"/>
  <c r="F40291" i="2"/>
  <c r="F40292" i="2"/>
  <c r="F40293" i="2"/>
  <c r="F40294" i="2"/>
  <c r="F40295" i="2"/>
  <c r="F40296" i="2"/>
  <c r="F40297" i="2"/>
  <c r="F40298" i="2"/>
  <c r="F40299" i="2"/>
  <c r="F40456" i="2"/>
  <c r="F40457" i="2"/>
  <c r="F40458" i="2"/>
  <c r="F40459" i="2"/>
  <c r="F40233" i="2"/>
  <c r="F40234" i="2"/>
  <c r="F79962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20123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71423" i="2"/>
  <c r="F25643" i="2"/>
  <c r="F15790" i="2"/>
  <c r="F15791" i="2"/>
  <c r="F15792" i="2"/>
  <c r="F29992" i="2"/>
  <c r="F26376" i="2"/>
  <c r="F26377" i="2"/>
  <c r="F20119" i="2"/>
  <c r="F24606" i="2"/>
  <c r="F63182" i="2"/>
  <c r="F21854" i="2"/>
  <c r="F20212" i="2"/>
  <c r="F14105" i="2"/>
  <c r="F14106" i="2"/>
  <c r="F76581" i="2"/>
  <c r="F71010" i="2"/>
  <c r="F71011" i="2"/>
  <c r="F71012" i="2"/>
  <c r="F71013" i="2"/>
  <c r="F71014" i="2"/>
  <c r="F71015" i="2"/>
  <c r="F50326" i="2"/>
  <c r="F15434" i="2"/>
  <c r="F60007" i="2"/>
  <c r="F15164" i="2"/>
  <c r="F74672" i="2"/>
  <c r="F11404" i="2"/>
  <c r="F11405" i="2"/>
  <c r="F50756" i="2"/>
  <c r="F15435" i="2"/>
  <c r="F47690" i="2"/>
  <c r="F47691" i="2"/>
  <c r="F28601" i="2"/>
  <c r="F54677" i="2"/>
  <c r="F68889" i="2"/>
  <c r="F76808" i="2"/>
  <c r="F47378" i="2"/>
  <c r="F26378" i="2"/>
  <c r="F26649" i="2"/>
  <c r="F58588" i="2"/>
  <c r="F22970" i="2"/>
  <c r="F47222" i="2"/>
  <c r="F18235" i="2"/>
  <c r="F27526" i="2"/>
  <c r="F6825" i="2"/>
  <c r="F47755" i="2"/>
  <c r="F72523" i="2"/>
  <c r="F81195" i="2"/>
  <c r="F35742" i="2"/>
  <c r="F35743" i="2"/>
  <c r="F53962" i="2"/>
  <c r="F21473" i="2"/>
  <c r="F21474" i="2"/>
  <c r="F71823" i="2"/>
  <c r="F77801" i="2"/>
  <c r="F73027" i="2"/>
  <c r="F11576" i="2"/>
  <c r="F11577" i="2"/>
  <c r="F79942" i="2"/>
  <c r="F67561" i="2"/>
  <c r="F80395" i="2"/>
  <c r="F80396" i="2"/>
  <c r="F76341" i="2"/>
  <c r="F26650" i="2"/>
  <c r="F70241" i="2"/>
  <c r="F8480" i="2"/>
  <c r="F76471" i="2"/>
  <c r="F70437" i="2"/>
  <c r="F70438" i="2"/>
  <c r="F18617" i="2"/>
  <c r="F60201" i="2"/>
  <c r="F74073" i="2"/>
  <c r="F28802" i="2"/>
  <c r="F47427" i="2"/>
  <c r="F20152" i="2"/>
  <c r="F47428" i="2"/>
  <c r="F47429" i="2"/>
  <c r="F47430" i="2"/>
  <c r="F20153" i="2"/>
  <c r="F51994" i="2"/>
  <c r="F51995" i="2"/>
  <c r="F51996" i="2"/>
  <c r="F50799" i="2"/>
  <c r="F64620" i="2"/>
  <c r="F65303" i="2"/>
  <c r="F16927" i="2"/>
  <c r="F48090" i="2"/>
  <c r="F6826" i="2"/>
  <c r="F31216" i="2"/>
  <c r="F31217" i="2"/>
  <c r="F31218" i="2"/>
  <c r="F31219" i="2"/>
  <c r="F66512" i="2"/>
  <c r="F66513" i="2"/>
  <c r="F57195" i="2"/>
  <c r="F57196" i="2"/>
  <c r="F16928" i="2"/>
  <c r="F60817" i="2"/>
  <c r="F31106" i="2"/>
  <c r="F31107" i="2"/>
  <c r="F31108" i="2"/>
  <c r="F31109" i="2"/>
  <c r="F31110" i="2"/>
  <c r="F31747" i="2"/>
  <c r="F38314" i="2"/>
  <c r="F18236" i="2"/>
  <c r="F71214" i="2"/>
  <c r="F74301" i="2"/>
  <c r="F42404" i="2"/>
  <c r="F31981" i="2"/>
  <c r="F31982" i="2"/>
  <c r="F31983" i="2"/>
  <c r="F53233" i="2"/>
  <c r="F42851" i="2"/>
  <c r="F73658" i="2"/>
  <c r="F79943" i="2"/>
  <c r="F31748" i="2"/>
  <c r="F37277" i="2"/>
  <c r="F47777" i="2"/>
  <c r="F31060" i="2"/>
  <c r="F31061" i="2"/>
  <c r="F31062" i="2"/>
  <c r="F31063" i="2"/>
  <c r="F31064" i="2"/>
  <c r="F31065" i="2"/>
  <c r="F64174" i="2"/>
  <c r="F50614" i="2"/>
  <c r="F11893" i="2"/>
  <c r="F11894" i="2"/>
  <c r="F41794" i="2"/>
  <c r="F4955" i="2"/>
  <c r="F1400" i="2"/>
  <c r="F72524" i="2"/>
  <c r="F61078" i="2"/>
  <c r="F80397" i="2"/>
  <c r="F72525" i="2"/>
  <c r="F31220" i="2"/>
  <c r="F31221" i="2"/>
  <c r="F31222" i="2"/>
  <c r="F31223" i="2"/>
  <c r="F76472" i="2"/>
  <c r="F31984" i="2"/>
  <c r="F10380" i="2"/>
  <c r="F10381" i="2"/>
  <c r="F45554" i="2"/>
  <c r="F13768" i="2"/>
  <c r="F78839" i="2"/>
  <c r="F78840" i="2"/>
  <c r="F35980" i="2"/>
  <c r="F4956" i="2"/>
  <c r="F4957" i="2"/>
  <c r="F14369" i="2"/>
  <c r="F14370" i="2"/>
  <c r="F60453" i="2"/>
  <c r="F36524" i="2"/>
  <c r="F4178" i="2"/>
  <c r="F67323" i="2"/>
  <c r="F69021" i="2"/>
  <c r="F69022" i="2"/>
  <c r="F2466" i="2"/>
  <c r="F57694" i="2"/>
  <c r="F9724" i="2"/>
  <c r="F61188" i="2"/>
  <c r="F18237" i="2"/>
  <c r="F39280" i="2"/>
  <c r="F31483" i="2"/>
  <c r="F8112" i="2"/>
  <c r="F15793" i="2"/>
  <c r="F15794" i="2"/>
  <c r="F61328" i="2"/>
  <c r="F20700" i="2"/>
  <c r="F63183" i="2"/>
  <c r="F74717" i="2"/>
  <c r="F74204" i="2"/>
  <c r="F77986" i="2"/>
  <c r="F21855" i="2"/>
  <c r="F69762" i="2"/>
  <c r="F40204" i="2"/>
  <c r="F16238" i="2"/>
  <c r="F14956" i="2"/>
  <c r="F14957" i="2"/>
  <c r="F14958" i="2"/>
  <c r="F54227" i="2"/>
  <c r="F54228" i="2"/>
  <c r="F54229" i="2"/>
  <c r="F54230" i="2"/>
  <c r="F78041" i="2"/>
  <c r="F54231" i="2"/>
  <c r="F54232" i="2"/>
  <c r="F54233" i="2"/>
  <c r="F54234" i="2"/>
  <c r="F54235" i="2"/>
  <c r="F36215" i="2"/>
  <c r="F13769" i="2"/>
  <c r="F39680" i="2"/>
  <c r="F50615" i="2"/>
  <c r="F28823" i="2"/>
  <c r="F49754" i="2"/>
  <c r="F49755" i="2"/>
  <c r="F64416" i="2"/>
  <c r="F64417" i="2"/>
  <c r="F75873" i="2"/>
  <c r="F13262" i="2"/>
  <c r="F13263" i="2"/>
  <c r="F13264" i="2"/>
  <c r="F13441" i="2"/>
  <c r="F13442" i="2"/>
  <c r="F42405" i="2"/>
  <c r="F53070" i="2"/>
  <c r="F53071" i="2"/>
  <c r="F53072" i="2"/>
  <c r="F59165" i="2"/>
  <c r="F51961" i="2"/>
  <c r="F30885" i="2"/>
  <c r="F79118" i="2"/>
  <c r="F12857" i="2"/>
  <c r="F45806" i="2"/>
  <c r="F45807" i="2"/>
  <c r="F67945" i="2"/>
  <c r="F67946" i="2"/>
  <c r="F68123" i="2"/>
  <c r="F78841" i="2"/>
  <c r="F78842" i="2"/>
  <c r="F36051" i="2"/>
  <c r="F67947" i="2"/>
  <c r="F79119" i="2"/>
  <c r="F77228" i="2"/>
  <c r="F60224" i="2"/>
  <c r="F63834" i="2"/>
  <c r="F25644" i="2"/>
  <c r="F9204" i="2"/>
  <c r="F9205" i="2"/>
  <c r="F9206" i="2"/>
  <c r="F70242" i="2"/>
  <c r="F54678" i="2"/>
  <c r="F36525" i="2"/>
  <c r="F71660" i="2"/>
  <c r="F71661" i="2"/>
  <c r="F2467" i="2"/>
  <c r="F52844" i="2"/>
  <c r="F46998" i="2"/>
  <c r="F76582" i="2"/>
  <c r="F46999" i="2"/>
  <c r="F58514" i="2"/>
  <c r="F18618" i="2"/>
  <c r="F52540" i="2"/>
  <c r="F52541" i="2"/>
  <c r="F30886" i="2"/>
  <c r="F9725" i="2"/>
  <c r="F27527" i="2"/>
  <c r="F18072" i="2"/>
  <c r="F27840" i="2"/>
  <c r="F27841" i="2"/>
  <c r="F65862" i="2"/>
  <c r="F49570" i="2"/>
  <c r="F35286" i="2"/>
  <c r="F35287" i="2"/>
  <c r="F35288" i="2"/>
  <c r="F35289" i="2"/>
  <c r="F35290" i="2"/>
  <c r="F35291" i="2"/>
  <c r="F35292" i="2"/>
  <c r="F35293" i="2"/>
  <c r="F35294" i="2"/>
  <c r="F55348" i="2"/>
  <c r="F22971" i="2"/>
  <c r="F20364" i="2"/>
  <c r="F22747" i="2"/>
  <c r="F19415" i="2"/>
  <c r="F19416" i="2"/>
  <c r="F64175" i="2"/>
  <c r="F60454" i="2"/>
  <c r="F45694" i="2"/>
  <c r="F45695" i="2"/>
  <c r="F54207" i="2"/>
  <c r="F57310" i="2"/>
  <c r="F18876" i="2"/>
  <c r="F43972" i="2"/>
  <c r="F48722" i="2"/>
  <c r="F2468" i="2"/>
  <c r="F21475" i="2"/>
  <c r="F21476" i="2"/>
  <c r="F34894" i="2"/>
  <c r="F39417" i="2"/>
  <c r="F20120" i="2"/>
  <c r="F13770" i="2"/>
  <c r="F67324" i="2"/>
  <c r="F31111" i="2"/>
  <c r="F772" i="2"/>
  <c r="F773" i="2"/>
  <c r="F774" i="2"/>
  <c r="F775" i="2"/>
  <c r="F776" i="2"/>
  <c r="F18238" i="2"/>
  <c r="F39681" i="2"/>
  <c r="F54208" i="2"/>
  <c r="F81196" i="2"/>
  <c r="F54620" i="2"/>
  <c r="F54621" i="2"/>
  <c r="F30887" i="2"/>
  <c r="F69023" i="2"/>
  <c r="F65704" i="2"/>
  <c r="F33657" i="2"/>
  <c r="F33658" i="2"/>
  <c r="F35101" i="2"/>
  <c r="F35102" i="2"/>
  <c r="F19112" i="2"/>
  <c r="F19113" i="2"/>
  <c r="F19114" i="2"/>
  <c r="F20915" i="2"/>
  <c r="F52762" i="2"/>
  <c r="F52763" i="2"/>
  <c r="F52764" i="2"/>
  <c r="F52765" i="2"/>
  <c r="F52766" i="2"/>
  <c r="F52767" i="2"/>
  <c r="F78743" i="2"/>
  <c r="F71604" i="2"/>
  <c r="F71605" i="2"/>
  <c r="F42174" i="2"/>
  <c r="F31864" i="2"/>
  <c r="F31865" i="2"/>
  <c r="F31866" i="2"/>
  <c r="F31867" i="2"/>
  <c r="F31868" i="2"/>
  <c r="F31869" i="2"/>
  <c r="F52742" i="2"/>
  <c r="F66931" i="2"/>
  <c r="F51699" i="2"/>
  <c r="F62783" i="2"/>
  <c r="F62784" i="2"/>
  <c r="F62785" i="2"/>
  <c r="F62786" i="2"/>
  <c r="F77575" i="2"/>
  <c r="F75977" i="2"/>
  <c r="F74994" i="2"/>
  <c r="F69545" i="2"/>
  <c r="F16239" i="2"/>
  <c r="F75108" i="2"/>
  <c r="F61990" i="2"/>
  <c r="F29993" i="2"/>
  <c r="F57621" i="2"/>
  <c r="F18619" i="2"/>
  <c r="F16240" i="2"/>
  <c r="F42175" i="2"/>
  <c r="F15993" i="2"/>
  <c r="F15994" i="2"/>
  <c r="F55567" i="2"/>
  <c r="F29994" i="2"/>
  <c r="F32068" i="2"/>
  <c r="F32069" i="2"/>
  <c r="F57622" i="2"/>
  <c r="F57623" i="2"/>
  <c r="F52092" i="2"/>
  <c r="F69249" i="2"/>
  <c r="F69250" i="2"/>
  <c r="F69251" i="2"/>
  <c r="F69252" i="2"/>
  <c r="F9893" i="2"/>
  <c r="F9894" i="2"/>
  <c r="F9895" i="2"/>
  <c r="F9896" i="2"/>
  <c r="F9897" i="2"/>
  <c r="F9898" i="2"/>
  <c r="F9899" i="2"/>
  <c r="F9900" i="2"/>
  <c r="F9901" i="2"/>
  <c r="F10858" i="2"/>
  <c r="F35569" i="2"/>
  <c r="F9450" i="2"/>
  <c r="F55528" i="2"/>
  <c r="F55349" i="2"/>
  <c r="F4179" i="2"/>
  <c r="F68497" i="2"/>
  <c r="F45555" i="2"/>
  <c r="F69093" i="2"/>
  <c r="F66710" i="2"/>
  <c r="F66711" i="2"/>
  <c r="F66712" i="2"/>
  <c r="F66713" i="2"/>
  <c r="F66714" i="2"/>
  <c r="F66338" i="2"/>
  <c r="F34528" i="2"/>
  <c r="F53047" i="2"/>
  <c r="F53048" i="2"/>
  <c r="F53049" i="2"/>
  <c r="F53050" i="2"/>
  <c r="F53051" i="2"/>
  <c r="F53052" i="2"/>
  <c r="F62739" i="2"/>
  <c r="F62740" i="2"/>
  <c r="F62741" i="2"/>
  <c r="F62742" i="2"/>
  <c r="F71534" i="2"/>
  <c r="F68498" i="2"/>
  <c r="F15436" i="2"/>
  <c r="F78465" i="2"/>
  <c r="F65954" i="2"/>
  <c r="F21080" i="2"/>
  <c r="F21081" i="2"/>
  <c r="F21082" i="2"/>
  <c r="F21083" i="2"/>
  <c r="F45939" i="2"/>
  <c r="F64017" i="2"/>
  <c r="F64018" i="2"/>
  <c r="F18877" i="2"/>
  <c r="F5689" i="2"/>
  <c r="F65304" i="2"/>
  <c r="F55714" i="2"/>
  <c r="F55715" i="2"/>
  <c r="F51700" i="2"/>
  <c r="F34895" i="2"/>
  <c r="F51962" i="2"/>
  <c r="F60455" i="2"/>
  <c r="F41591" i="2"/>
  <c r="F41592" i="2"/>
  <c r="F41593" i="2"/>
  <c r="F41594" i="2"/>
  <c r="F41595" i="2"/>
  <c r="F41596" i="2"/>
  <c r="F41597" i="2"/>
  <c r="F23520" i="2"/>
  <c r="F65758" i="2"/>
  <c r="F44342" i="2"/>
  <c r="F36526" i="2"/>
  <c r="F81197" i="2"/>
  <c r="F8481" i="2"/>
  <c r="F39682" i="2"/>
  <c r="F32174" i="2"/>
  <c r="F18878" i="2"/>
  <c r="F51557" i="2"/>
  <c r="F51558" i="2"/>
  <c r="F37451" i="2"/>
  <c r="F49341" i="2"/>
  <c r="F49342" i="2"/>
  <c r="F65625" i="2"/>
  <c r="F65626" i="2"/>
  <c r="F65627" i="2"/>
  <c r="F78466" i="2"/>
  <c r="F33398" i="2"/>
  <c r="F61991" i="2"/>
  <c r="F30888" i="2"/>
  <c r="F27149" i="2"/>
  <c r="F81198" i="2"/>
  <c r="F58589" i="2"/>
  <c r="F43584" i="2"/>
  <c r="F43585" i="2"/>
  <c r="F64176" i="2"/>
  <c r="F71215" i="2"/>
  <c r="F39683" i="2"/>
  <c r="F42176" i="2"/>
  <c r="F18879" i="2"/>
  <c r="F2469" i="2"/>
  <c r="F8482" i="2"/>
  <c r="F39146" i="2"/>
  <c r="F18239" i="2"/>
  <c r="F51301" i="2"/>
  <c r="F11895" i="2"/>
  <c r="F79120" i="2"/>
  <c r="F39684" i="2"/>
  <c r="F9726" i="2"/>
  <c r="F40460" i="2"/>
  <c r="F40461" i="2"/>
  <c r="F18880" i="2"/>
  <c r="F62942" i="2"/>
  <c r="F62943" i="2"/>
  <c r="F13443" i="2"/>
  <c r="F13444" i="2"/>
  <c r="F66429" i="2"/>
  <c r="F66430" i="2"/>
  <c r="F21856" i="2"/>
  <c r="F10859" i="2"/>
  <c r="F53480" i="2"/>
  <c r="F73981" i="2"/>
  <c r="F28602" i="2"/>
  <c r="F18620" i="2"/>
  <c r="F18621" i="2"/>
  <c r="F2470" i="2"/>
  <c r="F71560" i="2"/>
  <c r="F75905" i="2"/>
  <c r="F75906" i="2"/>
  <c r="F71561" i="2"/>
  <c r="F35893" i="2"/>
  <c r="F35894" i="2"/>
  <c r="F66932" i="2"/>
  <c r="F39685" i="2"/>
  <c r="F43285" i="2"/>
  <c r="F38315" i="2"/>
  <c r="F43715" i="2"/>
  <c r="F79944" i="2"/>
  <c r="F18881" i="2"/>
  <c r="F77576" i="2"/>
  <c r="F75109" i="2"/>
  <c r="F39147" i="2"/>
  <c r="F16241" i="2"/>
  <c r="F68714" i="2"/>
  <c r="F27150" i="2"/>
  <c r="F53724" i="2"/>
  <c r="F29078" i="2"/>
  <c r="F42406" i="2"/>
  <c r="F36527" i="2"/>
  <c r="AE2" i="2" l="1" a="1"/>
  <c r="AE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5A3F9D-E778-4228-9186-CD9EB20F431E}" keepAlive="1" name="Query - standardized" description="Connection to the 'standardized' query in the workbook." type="5" refreshedVersion="8" background="1" saveData="1">
    <dbPr connection="Provider=Microsoft.Mashup.OleDb.1;Data Source=$Workbook$;Location=standardized;Extended Properties=&quot;&quot;" command="SELECT * FROM [standardized]"/>
  </connection>
  <connection id="2" xr16:uid="{38FCCCAD-C19B-4BF6-9F20-88FF76A18D30}" keepAlive="1" name="Query - standardized (2)" description="Connection to the 'standardized (2)' query in the workbook." type="5" refreshedVersion="8" background="1" saveData="1">
    <dbPr connection="Provider=Microsoft.Mashup.OleDb.1;Data Source=$Workbook$;Location=&quot;standardized (2)&quot;;Extended Properties=&quot;&quot;" command="SELECT * FROM [standardized (2)]"/>
  </connection>
  <connection id="3" xr16:uid="{83F4ED98-8D78-4441-89F7-149CC4D60D4A}" keepAlive="1" name="Query - standardized_books" description="Connection to the 'standardized_books' query in the workbook." type="5" refreshedVersion="8" background="1" saveData="1">
    <dbPr connection="Provider=Microsoft.Mashup.OleDb.1;Data Source=$Workbook$;Location=standardized_books;Extended Properties=&quot;&quot;" command="SELECT * FROM [standardized_book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3967" uniqueCount="325944">
  <si>
    <t>ID</t>
  </si>
  <si>
    <t>Title_Std</t>
  </si>
  <si>
    <t>Author_Std</t>
  </si>
  <si>
    <t>Genre1</t>
  </si>
  <si>
    <t>Publisher_Std</t>
  </si>
  <si>
    <t>Cover_Type_Std</t>
  </si>
  <si>
    <t>B0000</t>
  </si>
  <si>
    <t>Harry Potter és a Halál ereklyéi - 7. könyv</t>
  </si>
  <si>
    <t>harry potter es a halal ereklyei  7 konyv</t>
  </si>
  <si>
    <t>J. K. Rowling</t>
  </si>
  <si>
    <t>j k rowling</t>
  </si>
  <si>
    <t>Könyv</t>
  </si>
  <si>
    <t>Gyermek- és ifjúsági</t>
  </si>
  <si>
    <t>Ifjúsági irodalom</t>
  </si>
  <si>
    <t>14 éves kor felett</t>
  </si>
  <si>
    <t>Kortárs</t>
  </si>
  <si>
    <t/>
  </si>
  <si>
    <t>Kortár14éveIfjúsáGyermeKönyv</t>
  </si>
  <si>
    <t>Animus Kiadó</t>
  </si>
  <si>
    <t>animus kiado</t>
  </si>
  <si>
    <t>kemenytablas</t>
  </si>
  <si>
    <t>Társadalomtudomány</t>
  </si>
  <si>
    <t>Pszichológia</t>
  </si>
  <si>
    <t>Személyiségpszichológia</t>
  </si>
  <si>
    <t>SzemélPszichTársadKönyv</t>
  </si>
  <si>
    <t>Kulcslyuk Kiadó</t>
  </si>
  <si>
    <t>kulcslyuk kiado</t>
  </si>
  <si>
    <t>puhafedeles</t>
  </si>
  <si>
    <t>B0002</t>
  </si>
  <si>
    <t>A magyar helyesírás szabályai - Új magyar helyesírás - 12. kiadás</t>
  </si>
  <si>
    <t>a magyar helyesiras szabalyai  uj magyar helyesiras  12 kiadas</t>
  </si>
  <si>
    <t>Magyar Tudományos Akadémia</t>
  </si>
  <si>
    <t>magyar tudomanyos akademia</t>
  </si>
  <si>
    <t>Nyelvészet</t>
  </si>
  <si>
    <t>NyelvéTársadKönyv</t>
  </si>
  <si>
    <t>Akadémiai Kiadó</t>
  </si>
  <si>
    <t>akademiai kiado</t>
  </si>
  <si>
    <t>B0003</t>
  </si>
  <si>
    <t>A Titok - The Secret</t>
  </si>
  <si>
    <t>a titok  the secret</t>
  </si>
  <si>
    <t>Rhonda Byrne</t>
  </si>
  <si>
    <t>rhonda byrne</t>
  </si>
  <si>
    <t>Életmód, egészség</t>
  </si>
  <si>
    <t>Ezotéria</t>
  </si>
  <si>
    <t>Okkultizmus, spiritizmus</t>
  </si>
  <si>
    <t>OkkultEzotérÉletmóKönyv</t>
  </si>
  <si>
    <t>Édesvíz Kiadó</t>
  </si>
  <si>
    <t>edesviz kiado</t>
  </si>
  <si>
    <t>B0004</t>
  </si>
  <si>
    <t>A Titoktündér - Titokmesék gyerekeknek és felnőtteknek, a pozitív gondolkodásról, önbizalomról és megannyi másról, hogy minden egy kicsit könnyebb legyen</t>
  </si>
  <si>
    <t>a titoktunder  titokmesek gyerekeknek es felnotteknek a pozitiv gondolkodasrol onbizalomrol es megannyi masrol hogy minden egy kicsit konnyebb legyen</t>
  </si>
  <si>
    <t>Beck Andrea</t>
  </si>
  <si>
    <t>beck andrea</t>
  </si>
  <si>
    <t>Mesekönyvek</t>
  </si>
  <si>
    <t>3-6 éveseknek</t>
  </si>
  <si>
    <t>Kortárs mesék</t>
  </si>
  <si>
    <t>Kortár36évMeseköGyermeKönyv</t>
  </si>
  <si>
    <t>Beck &amp; Partners Mi. Kft.</t>
  </si>
  <si>
    <t>beck  partners mi kft</t>
  </si>
  <si>
    <t>B0005</t>
  </si>
  <si>
    <t>A nő</t>
  </si>
  <si>
    <t>a no</t>
  </si>
  <si>
    <t>Dr. Csernus Imre</t>
  </si>
  <si>
    <t>dr csernus imre</t>
  </si>
  <si>
    <t>Jaffa Kiadó</t>
  </si>
  <si>
    <t>jaffa kiado</t>
  </si>
  <si>
    <t>B0006</t>
  </si>
  <si>
    <t>Nyírd ki ezt a naplót - és alkoss valami újat!</t>
  </si>
  <si>
    <t>nyird ki ezt a naplot  es alkoss valami ujat</t>
  </si>
  <si>
    <t>Keri Smith</t>
  </si>
  <si>
    <t>keri smith</t>
  </si>
  <si>
    <t>10-14 éveseknek</t>
  </si>
  <si>
    <t>Kortár1014IfjúsáGyermeKönyv</t>
  </si>
  <si>
    <t>Maxim Könyvkiadó</t>
  </si>
  <si>
    <t>maxim konyvkiado</t>
  </si>
  <si>
    <t>B0007</t>
  </si>
  <si>
    <t>Ahol a folyami rákok énekelnek - puha kötés</t>
  </si>
  <si>
    <t>ahol a folyami rakok enekelnek  puha kotes</t>
  </si>
  <si>
    <t>Delia Owens</t>
  </si>
  <si>
    <t>delia owens</t>
  </si>
  <si>
    <t>Irodalom</t>
  </si>
  <si>
    <t>Szépirodalom</t>
  </si>
  <si>
    <t>Próza</t>
  </si>
  <si>
    <t>Világirodalom</t>
  </si>
  <si>
    <t>Regények</t>
  </si>
  <si>
    <t>Angolszász</t>
  </si>
  <si>
    <t>RegényVilágiPrózaSzépirIrodalKönyv</t>
  </si>
  <si>
    <t>Libri Könyvkiadó</t>
  </si>
  <si>
    <t>libri konyvkiado</t>
  </si>
  <si>
    <t>fules kemenytablas</t>
  </si>
  <si>
    <t>B0008</t>
  </si>
  <si>
    <t>Színezd ki... és számolj te is - Számoláskészséget fejlesztő feladatlap-gyűjtemény 4-7 éves gyermekeknek</t>
  </si>
  <si>
    <t>szinezd ki es szamolj te is  szamolaskeszseget fejleszto feladatlapgyujtemeny 47 eves gyermekeknek</t>
  </si>
  <si>
    <t>Rosta Katalin</t>
  </si>
  <si>
    <t>rosta katalin</t>
  </si>
  <si>
    <t>Kifestők, foglalkoztatók</t>
  </si>
  <si>
    <t>36évKifestGyermeKönyv</t>
  </si>
  <si>
    <t>Göncöl Kiadó</t>
  </si>
  <si>
    <t>goncol kiado</t>
  </si>
  <si>
    <t>B0009</t>
  </si>
  <si>
    <t>Jól szeretni - Tudod-e, hogy milyen a gyereked?</t>
  </si>
  <si>
    <t>jol szeretni  tudode hogy milyen a gyereked</t>
  </si>
  <si>
    <t>Vekerdy Tamás</t>
  </si>
  <si>
    <t>vekerdy tamas</t>
  </si>
  <si>
    <t>Gyermekek és szülők</t>
  </si>
  <si>
    <t>Gyermeknevelés</t>
  </si>
  <si>
    <t>GyermeGyermeÉletmóKönyv</t>
  </si>
  <si>
    <t>B0010</t>
  </si>
  <si>
    <t>Színezd ki... és rajzolj te is - Íráskészséget fejlesztő feladatlap-gyűjtemény 4-7 éves gyermekeknek</t>
  </si>
  <si>
    <t>szinezd ki es rajzolj te is  iraskeszseget fejleszto feladatlapgyujtemeny 47 eves gyermekeknek</t>
  </si>
  <si>
    <t>B0011</t>
  </si>
  <si>
    <t>A Titánok bukása - Évszázad-trilógia 1.</t>
  </si>
  <si>
    <t>a titanok bukasa  evszazadtrilogia 1</t>
  </si>
  <si>
    <t>Ken Follett</t>
  </si>
  <si>
    <t>ken follett</t>
  </si>
  <si>
    <t>Szórakoztató irodalom</t>
  </si>
  <si>
    <t>Kalandregény</t>
  </si>
  <si>
    <t>KalandSzórakIrodalKönyv</t>
  </si>
  <si>
    <t>Gabo Kiadó</t>
  </si>
  <si>
    <t>gabo kiado</t>
  </si>
  <si>
    <t>B0012</t>
  </si>
  <si>
    <t>Érzelmi biztonság - Mit kell(ene) tudnunk a gyerekekről és magunkról?</t>
  </si>
  <si>
    <t>erzelmi biztonsag  mit kellene tudnunk a gyerekekrol es magunkrol</t>
  </si>
  <si>
    <t>B0013</t>
  </si>
  <si>
    <t>Szabadság - A szabadság ötven árnyalata Christian szerint</t>
  </si>
  <si>
    <t>szabadsag  a szabadsag otven arnyalata christian szerint</t>
  </si>
  <si>
    <t>E L James</t>
  </si>
  <si>
    <t>e l james</t>
  </si>
  <si>
    <t>Erotika</t>
  </si>
  <si>
    <t>IrodalErotikKönyv</t>
  </si>
  <si>
    <t>B0014</t>
  </si>
  <si>
    <t>A férfi</t>
  </si>
  <si>
    <t>a ferfi</t>
  </si>
  <si>
    <t>Szociálpszichológia, társas kapcsolatok</t>
  </si>
  <si>
    <t>SzociáPszichTársadKönyv</t>
  </si>
  <si>
    <t>B0015</t>
  </si>
  <si>
    <t>A sűrűje - 100 szívmelengető recept</t>
  </si>
  <si>
    <t>a suruje  100 szivmelengeto recept</t>
  </si>
  <si>
    <t>Borbás Marcsi</t>
  </si>
  <si>
    <t>borbas marcsi</t>
  </si>
  <si>
    <t>Gasztronómia</t>
  </si>
  <si>
    <t>Szakácskönyvek</t>
  </si>
  <si>
    <t>Általános</t>
  </si>
  <si>
    <t>ÁltaláSzakácGasztrÉletmóKönyv</t>
  </si>
  <si>
    <t>StratComm Kft.</t>
  </si>
  <si>
    <t>stratcomm kft</t>
  </si>
  <si>
    <t>6-10 éveseknek</t>
  </si>
  <si>
    <t>Népmesék</t>
  </si>
  <si>
    <t>Népmes610éMeseköGyermeKönyv</t>
  </si>
  <si>
    <t>Alexandra Kiadó</t>
  </si>
  <si>
    <t>alexandra kiado</t>
  </si>
  <si>
    <t>B0017</t>
  </si>
  <si>
    <t>Harry Potter és a bölcsek köve - 1. könyv</t>
  </si>
  <si>
    <t>harry potter es a bolcsek kove  1 konyv</t>
  </si>
  <si>
    <t>B0018</t>
  </si>
  <si>
    <t>A test lázadása - Ismerd meg a stresszbetegségeket</t>
  </si>
  <si>
    <t>a test lazadasa  ismerd meg a stresszbetegsegeket</t>
  </si>
  <si>
    <t>Dr. Máté Gábor</t>
  </si>
  <si>
    <t>dr mate gabor</t>
  </si>
  <si>
    <t>Open Books</t>
  </si>
  <si>
    <t>open books</t>
  </si>
  <si>
    <t>B0019</t>
  </si>
  <si>
    <t>A döntés</t>
  </si>
  <si>
    <t>a dontes</t>
  </si>
  <si>
    <t>Edith Eva Eger</t>
  </si>
  <si>
    <t>edith eva eger</t>
  </si>
  <si>
    <t>B0020</t>
  </si>
  <si>
    <t>A megfagyott világ - Évszázad-trilógia 2.</t>
  </si>
  <si>
    <t>a megfagyott vilag  evszazadtrilogia 2</t>
  </si>
  <si>
    <t>B0021</t>
  </si>
  <si>
    <t>A szorongástól az önbecsülésig</t>
  </si>
  <si>
    <t>a szorongastol az onbecsulesig</t>
  </si>
  <si>
    <t>Pál Ferenc</t>
  </si>
  <si>
    <t>pal ferenc</t>
  </si>
  <si>
    <t>Stieg Larsson</t>
  </si>
  <si>
    <t>stieg larsson</t>
  </si>
  <si>
    <t>Krimi</t>
  </si>
  <si>
    <t>KrimiSzórakIrodalKönyv</t>
  </si>
  <si>
    <t>B0023</t>
  </si>
  <si>
    <t>Az Arab (Arab 1.) - Szenvedély és erotika a Kelet kapujában</t>
  </si>
  <si>
    <t>az arab arab 1  szenvedely es erotika a kelet kapujaban</t>
  </si>
  <si>
    <t>Borsa Brown</t>
  </si>
  <si>
    <t>borsa brown</t>
  </si>
  <si>
    <t>Álomgyár Kiadó</t>
  </si>
  <si>
    <t>alomgyar kiado</t>
  </si>
  <si>
    <t>B0024</t>
  </si>
  <si>
    <t>Az örökkévalóság küszöbén - Évszázad-trilógia 3.</t>
  </si>
  <si>
    <t>az orokkevalosag kuszoben  evszazadtrilogia 3</t>
  </si>
  <si>
    <t>B0026</t>
  </si>
  <si>
    <t>A belénk égett múlt - Elengedés, megbocsátás, újrakezdés</t>
  </si>
  <si>
    <t>a belenk egett mult  elengedes megbocsatas ujrakezdes</t>
  </si>
  <si>
    <t>Dr. Bagdy Emőke</t>
  </si>
  <si>
    <t>dr bagdy emoke</t>
  </si>
  <si>
    <t>B0027</t>
  </si>
  <si>
    <t>Egy ropi naplója 2. - Rodrick, a király</t>
  </si>
  <si>
    <t>egy ropi naploja 2  rodrick a kiraly</t>
  </si>
  <si>
    <t>Jeff Kinney</t>
  </si>
  <si>
    <t>jeff kinney</t>
  </si>
  <si>
    <t>7-10 éveseknek</t>
  </si>
  <si>
    <t>Kortár710éIfjúsáGyermeKönyv</t>
  </si>
  <si>
    <t>Könyvmolyképző Kiadó Kft.</t>
  </si>
  <si>
    <t>konyvmolykepzo kiado kft</t>
  </si>
  <si>
    <t>B0028</t>
  </si>
  <si>
    <t>Harry Potter és a titkok kamrája - 2. könyv</t>
  </si>
  <si>
    <t>harry potter es a titkok kamraja  2 konyv</t>
  </si>
  <si>
    <t>B0029</t>
  </si>
  <si>
    <t>Beszélj úgy, hogy érdekelje, hallgasd úgy, hogy elmesélje - Gyakorlati tanácsok a sikeres szülő-gyerek kapcsolathoz</t>
  </si>
  <si>
    <t>beszelj ugy hogy erdekelje hallgasd ugy hogy elmeselje  gyakorlati tanacsok a sikeres szulogyerek kapcsolathoz</t>
  </si>
  <si>
    <t>Elaine Mazlish</t>
  </si>
  <si>
    <t>elaine mazlish</t>
  </si>
  <si>
    <t>Reneszánsz Könyvkiadó</t>
  </si>
  <si>
    <t>reneszansz konyvkiado</t>
  </si>
  <si>
    <t>George R. R. Martin</t>
  </si>
  <si>
    <t>george r r martin</t>
  </si>
  <si>
    <t>Fantasy</t>
  </si>
  <si>
    <t>FantasSzórakIrodalKönyv</t>
  </si>
  <si>
    <t>Színművek</t>
  </si>
  <si>
    <t>VilágiSzínműSzépirIrodalKönyv</t>
  </si>
  <si>
    <t>B0033</t>
  </si>
  <si>
    <t>A Pál utcai fiúk</t>
  </si>
  <si>
    <t>a pal utcai fiuk</t>
  </si>
  <si>
    <t>Molnár Ferenc</t>
  </si>
  <si>
    <t>molnar ferenc</t>
  </si>
  <si>
    <t>Magyar irodalom</t>
  </si>
  <si>
    <t>20. század</t>
  </si>
  <si>
    <t>RegényMagyarPrózaSzépirIrodalKönyv</t>
  </si>
  <si>
    <t>Lazi Kiadó</t>
  </si>
  <si>
    <t>lazi kiado</t>
  </si>
  <si>
    <t>B0034</t>
  </si>
  <si>
    <t>Harry Potter és az azkabani fogoly - 3. könyv</t>
  </si>
  <si>
    <t>harry potter es az azkabani fogoly  3 konyv</t>
  </si>
  <si>
    <t>B0035</t>
  </si>
  <si>
    <t>Mit üzen a tested? - Gyógyító kommunikáció belső világoddal</t>
  </si>
  <si>
    <t>mit uzen a tested  gyogyito kommunikacio belso vilagoddal</t>
  </si>
  <si>
    <t>Buda László</t>
  </si>
  <si>
    <t>buda laszlo</t>
  </si>
  <si>
    <t>Egészséges életmód</t>
  </si>
  <si>
    <t>EgészsÉletmóKönyv</t>
  </si>
  <si>
    <t>B0036</t>
  </si>
  <si>
    <t>Az 5 szeretetnyelv: Egymásra hangolva - Az életre szóló szeretet titka</t>
  </si>
  <si>
    <t>az 5 szeretetnyelv egymasra hangolva  az eletre szolo szeretet titka</t>
  </si>
  <si>
    <t>Gary Chapman</t>
  </si>
  <si>
    <t>gary chapman</t>
  </si>
  <si>
    <t>Harmat Kiadó</t>
  </si>
  <si>
    <t>harmat kiado</t>
  </si>
  <si>
    <t>B0037</t>
  </si>
  <si>
    <t>A Viskó - Ahol a tragédia megütközik a örökkévalósággal</t>
  </si>
  <si>
    <t>a visko  ahol a tragedia megutkozik a orokkevalosaggal</t>
  </si>
  <si>
    <t>WM. Paul Young</t>
  </si>
  <si>
    <t>wm paul young</t>
  </si>
  <si>
    <t>Immanuel Alapítvány</t>
  </si>
  <si>
    <t>immanuel alapitvany</t>
  </si>
  <si>
    <t>B0038</t>
  </si>
  <si>
    <t>Az Éhezők Viadala - Az Éhezők Viadala-trilógia 1. kötete</t>
  </si>
  <si>
    <t>az ehezok viadala  az ehezok viadalatrilogia 1 kotete</t>
  </si>
  <si>
    <t>Suzanne Collins</t>
  </si>
  <si>
    <t>suzanne collins</t>
  </si>
  <si>
    <t>Sci-fi</t>
  </si>
  <si>
    <t>ScifiSzórakIrodalKönyv</t>
  </si>
  <si>
    <t>Agave Könyvek</t>
  </si>
  <si>
    <t>agave konyvek</t>
  </si>
  <si>
    <t>B0039</t>
  </si>
  <si>
    <t>Egy ropi naplója 3. - Az utolsó szalmaszál</t>
  </si>
  <si>
    <t>egy ropi naploja 3  az utolso szalmaszal</t>
  </si>
  <si>
    <t>B0040</t>
  </si>
  <si>
    <t>Így szerettek ők 2. - Újabb irodalmi szerelmeskönyv</t>
  </si>
  <si>
    <t>igy szerettek ok 2  ujabb irodalmi szerelmeskonyv</t>
  </si>
  <si>
    <t>Nyáry Krisztián</t>
  </si>
  <si>
    <t>nyary krisztian</t>
  </si>
  <si>
    <t>Irodalomtörténet</t>
  </si>
  <si>
    <t>Életrajz</t>
  </si>
  <si>
    <t>ÉletraMagyarIrodalIrodalKönyv</t>
  </si>
  <si>
    <t>Corvina Kiadó</t>
  </si>
  <si>
    <t>corvina kiado</t>
  </si>
  <si>
    <t>B0041</t>
  </si>
  <si>
    <t>A sűrűje 2.</t>
  </si>
  <si>
    <t>a suruje 2</t>
  </si>
  <si>
    <t>B0042</t>
  </si>
  <si>
    <t>Ablak - Zsiráf - Képes gyermeklexikon</t>
  </si>
  <si>
    <t>ablak  zsiraf  kepes gyermeklexikon</t>
  </si>
  <si>
    <t>Mérei Ferenc</t>
  </si>
  <si>
    <t>merei ferenc</t>
  </si>
  <si>
    <t>Ifjúsági ism. terjesztő</t>
  </si>
  <si>
    <t>Állat- és növényvilág</t>
  </si>
  <si>
    <t>ÁllatIfjúsáGyermeKönyv</t>
  </si>
  <si>
    <t>Móra Könyvkiadó</t>
  </si>
  <si>
    <t>mora konyvkiado</t>
  </si>
  <si>
    <t>B0043</t>
  </si>
  <si>
    <t>A láthatatlan fonal - Az elválással, távolléttel kapcsolatos félelmek enyhítésére</t>
  </si>
  <si>
    <t>a lathatatlan fonal  az elvalassal tavollettel kapcsolatos felelmek enyhitesere</t>
  </si>
  <si>
    <t>Patrice Karst</t>
  </si>
  <si>
    <t>patrice karst</t>
  </si>
  <si>
    <t>Kortár610éMeseköGyermeKönyv</t>
  </si>
  <si>
    <t>B0044</t>
  </si>
  <si>
    <t>A kis herceg - kartonált</t>
  </si>
  <si>
    <t>a kis herceg  kartonalt</t>
  </si>
  <si>
    <t>Antoine de Saint-Exupéry</t>
  </si>
  <si>
    <t>antoine de saintexupery</t>
  </si>
  <si>
    <t>Klasszikus</t>
  </si>
  <si>
    <t>Klassz1014IfjúsáGyermeKönyv</t>
  </si>
  <si>
    <t>B0045</t>
  </si>
  <si>
    <t>A Titoktündér - A Titok Klub - Újabb titokmesék gyerekeknek és felnőtteknek</t>
  </si>
  <si>
    <t>a titoktunder  a titok klub  ujabb titokmesek gyerekeknek es felnotteknek</t>
  </si>
  <si>
    <t>B0046</t>
  </si>
  <si>
    <t>A bél-agy kapcsolat - A testünkön belüli rejtett kommunikáció hatása hangulatunkra, döntéseinkre és egészségi állapotunkra</t>
  </si>
  <si>
    <t>a belagy kapcsolat  a testunkon beluli rejtett kommunikacio hatasa hangulatunkra donteseinkre es egeszsegi allapotunkra</t>
  </si>
  <si>
    <t>Emeran Mayer</t>
  </si>
  <si>
    <t>emeran mayer</t>
  </si>
  <si>
    <t>B0047</t>
  </si>
  <si>
    <t>Leszel a barátom? - ovis mesék</t>
  </si>
  <si>
    <t>leszel a baratom  ovis mesek</t>
  </si>
  <si>
    <t>Vadadi Adrienn</t>
  </si>
  <si>
    <t>vadadi adrienn</t>
  </si>
  <si>
    <t>Pagony Kiadó Kft.</t>
  </si>
  <si>
    <t>pagony kiado kft</t>
  </si>
  <si>
    <t>B0048</t>
  </si>
  <si>
    <t>A tűzoszlop - Kingsbridge-sorozat III.</t>
  </si>
  <si>
    <t>a tuzoszlop  kingsbridgesorozat iii</t>
  </si>
  <si>
    <t>Történelmi</t>
  </si>
  <si>
    <t>Deákné B. Katalin</t>
  </si>
  <si>
    <t>deakne b katalin</t>
  </si>
  <si>
    <t>Tudatos Lépés Kft.</t>
  </si>
  <si>
    <t>tudatos lepes kft</t>
  </si>
  <si>
    <t>B0050</t>
  </si>
  <si>
    <t>A Négyszögletű Kerek Erdő</t>
  </si>
  <si>
    <t>a negyszogletu kerek erdo</t>
  </si>
  <si>
    <t>Lázár Ervin</t>
  </si>
  <si>
    <t>lazar ervin</t>
  </si>
  <si>
    <t>Klasszikus mesék</t>
  </si>
  <si>
    <t>Klassz610éMeseköGyermeKönyv</t>
  </si>
  <si>
    <t>B0051</t>
  </si>
  <si>
    <t>2015 - A káosz éve és a magyar elit háborúja</t>
  </si>
  <si>
    <t>2015  a kaosz eve es a magyar elit haboruja</t>
  </si>
  <si>
    <t>Frei Tamás</t>
  </si>
  <si>
    <t>frei tamas</t>
  </si>
  <si>
    <t>B0052</t>
  </si>
  <si>
    <t>Grey - A szürke ötven árnyalata Christian szerint</t>
  </si>
  <si>
    <t>grey  a szurke otven arnyalata christian szerint</t>
  </si>
  <si>
    <t>B0053</t>
  </si>
  <si>
    <t>Jobb agyféltekés rajzolás - A kreativitás és a művészi magabiztosság fejlesztésének új útja</t>
  </si>
  <si>
    <t>jobb agyfeltekes rajzolas  a kreativitas es a muveszi magabiztossag fejlesztesenek uj utja</t>
  </si>
  <si>
    <t>Betty Edwards</t>
  </si>
  <si>
    <t>betty edwards</t>
  </si>
  <si>
    <t>Művészet</t>
  </si>
  <si>
    <t>Grafika</t>
  </si>
  <si>
    <t>GrafikMűvészKönyv</t>
  </si>
  <si>
    <t>Bioenergetic Kft.</t>
  </si>
  <si>
    <t>bioenergetic kft</t>
  </si>
  <si>
    <t>Trivium Kiadó</t>
  </si>
  <si>
    <t>trivium kiado</t>
  </si>
  <si>
    <t>B0055</t>
  </si>
  <si>
    <t>A kiválasztott - Az Éhezők Viadala-trilógia 3. kötete</t>
  </si>
  <si>
    <t>a kivalasztott  az ehezok viadalatrilogia 3 kotete</t>
  </si>
  <si>
    <t>B0056</t>
  </si>
  <si>
    <t>Bogyó és Babóca az óvodában - A barlangi pók , Egy nap az óvodában</t>
  </si>
  <si>
    <t>bogyo es baboca az ovodaban  a barlangi pok  egy nap az ovodaban</t>
  </si>
  <si>
    <t>Bartos Erika</t>
  </si>
  <si>
    <t>bartos erika</t>
  </si>
  <si>
    <t>Magánkiadás</t>
  </si>
  <si>
    <t>magankiadas</t>
  </si>
  <si>
    <t>B0057</t>
  </si>
  <si>
    <t>Bogyó és Babóca a Varázsszigeten - kifestőfüzet</t>
  </si>
  <si>
    <t>bogyo es baboca a varazsszigeten  kifestofuzet</t>
  </si>
  <si>
    <t>Pozsonyi Pagony</t>
  </si>
  <si>
    <t>pozsonyi pagony</t>
  </si>
  <si>
    <t>egyéb</t>
  </si>
  <si>
    <t>egyeb</t>
  </si>
  <si>
    <t>B0058</t>
  </si>
  <si>
    <t>Flow - Az áramlat - A tökéletes élmény pszichológiája</t>
  </si>
  <si>
    <t>flow  az aramlat  a tokeletes elmeny pszichologiaja</t>
  </si>
  <si>
    <t>Csíkszentmihályi Mihály</t>
  </si>
  <si>
    <t>csikszentmihalyi mihaly</t>
  </si>
  <si>
    <t>B0059</t>
  </si>
  <si>
    <t>A téli tücsök meséi</t>
  </si>
  <si>
    <t>a teli tucsok mesei</t>
  </si>
  <si>
    <t>Csukás István</t>
  </si>
  <si>
    <t>csukas istvan</t>
  </si>
  <si>
    <t>B0060</t>
  </si>
  <si>
    <t>Napló 1935-1946 I-II.</t>
  </si>
  <si>
    <t>naplo 19351946 iii</t>
  </si>
  <si>
    <t>Radnóti Miklósné Gyarmati Fanni</t>
  </si>
  <si>
    <t>radnoti miklosne gyarmati fanni</t>
  </si>
  <si>
    <t>Paulo Coelho</t>
  </si>
  <si>
    <t>paulo coelho</t>
  </si>
  <si>
    <t>Egyéb</t>
  </si>
  <si>
    <t>Athenaeum Kiadó</t>
  </si>
  <si>
    <t>athenaeum kiado</t>
  </si>
  <si>
    <t>B0062</t>
  </si>
  <si>
    <t>Ég veled - Iskolák versenye első kötet</t>
  </si>
  <si>
    <t>eg veled  iskolak versenye elso kotet</t>
  </si>
  <si>
    <t>Leiner Laura</t>
  </si>
  <si>
    <t>leiner laura</t>
  </si>
  <si>
    <t>L&amp;L Kiadó</t>
  </si>
  <si>
    <t>ll kiado</t>
  </si>
  <si>
    <t>B0063</t>
  </si>
  <si>
    <t>Egy ropi naplója 4. - Kutya egy idő</t>
  </si>
  <si>
    <t>egy ropi naploja 4  kutya egy ido</t>
  </si>
  <si>
    <t>B0064</t>
  </si>
  <si>
    <t>Harry Potter és a Tűz Serlege - 4. könyv</t>
  </si>
  <si>
    <t>harry potter es a tuz serlege  4 konyv</t>
  </si>
  <si>
    <t>B0065</t>
  </si>
  <si>
    <t>Beszélj úgy, hogy érdekelje, hallgasd úgy, hogy elmesélje - kisgyerekes szülőknek - Hogyan vészelhetjük át a 2 és 7 éves kor közötti időszakot?</t>
  </si>
  <si>
    <t>beszelj ugy hogy erdekelje hallgasd ugy hogy elmeselje  kisgyerekes szuloknek  hogyan veszelhetjuk at a 2 es 7 eves kor kozotti idoszakot</t>
  </si>
  <si>
    <t>Joanna Faber</t>
  </si>
  <si>
    <t>joanna faber</t>
  </si>
  <si>
    <t>B0066</t>
  </si>
  <si>
    <t>Harry Potter és a bölcsek köve</t>
  </si>
  <si>
    <t>harry potter es a bolcsek kove</t>
  </si>
  <si>
    <t>B0067</t>
  </si>
  <si>
    <t>Futótűz - Az Éhezők Viadala-trilógia 2. kötete</t>
  </si>
  <si>
    <t>futotuz  az ehezok viadalatrilogia 2 kotete</t>
  </si>
  <si>
    <t>B0068</t>
  </si>
  <si>
    <t>Ki nevel a végén?</t>
  </si>
  <si>
    <t>ki nevel a vegen</t>
  </si>
  <si>
    <t>B0069</t>
  </si>
  <si>
    <t>Mesepszichológia 2. - Útravaló kényes nevelési helyzetekhez</t>
  </si>
  <si>
    <t>mesepszichologia 2  utravalo kenyes nevelesi helyzetekhez</t>
  </si>
  <si>
    <t>Kádár Annamária</t>
  </si>
  <si>
    <t>kadar annamaria</t>
  </si>
  <si>
    <t>B0070</t>
  </si>
  <si>
    <t>A sehány éves kislány</t>
  </si>
  <si>
    <t>a sehany eves kislany</t>
  </si>
  <si>
    <t>Marie-Claude Monchaux</t>
  </si>
  <si>
    <t>marieclaude monchaux</t>
  </si>
  <si>
    <t>B0071</t>
  </si>
  <si>
    <t>Szülők könyve - A fogantatástól az iskolakezdésig</t>
  </si>
  <si>
    <t>szulok konyve  a fogantatastol az iskolakezdesig</t>
  </si>
  <si>
    <t>Ranschburg Jenő</t>
  </si>
  <si>
    <t>ranschburg jeno</t>
  </si>
  <si>
    <t>Saxum Kiadó</t>
  </si>
  <si>
    <t>saxum kiado</t>
  </si>
  <si>
    <t>Robert T. Kiyosaki</t>
  </si>
  <si>
    <t>robert t kiyosaki</t>
  </si>
  <si>
    <t>Szakkönyv</t>
  </si>
  <si>
    <t>Pénz, befektetés, üzlet</t>
  </si>
  <si>
    <t>Befektetés, vállalkozás</t>
  </si>
  <si>
    <t>BefektPénzSzakköKönyv</t>
  </si>
  <si>
    <t>BAGOLYVÁR TRADE KFT</t>
  </si>
  <si>
    <t>bagolyvar trade kft</t>
  </si>
  <si>
    <t>B0073</t>
  </si>
  <si>
    <t>Ellopott gyermekkor - A parentifikáció jelensége - önfeláldozás gyerekkorban, felnőttkorban és a párkapcsolatokban</t>
  </si>
  <si>
    <t>ellopott gyermekkor  a parentifikacio jelensege  onfelaldozas gyerekkorban felnottkorban es a parkapcsolatokban</t>
  </si>
  <si>
    <t>Bibók Bea</t>
  </si>
  <si>
    <t>bibok bea</t>
  </si>
  <si>
    <t>B0074</t>
  </si>
  <si>
    <t>Kippkopp és a hónapok</t>
  </si>
  <si>
    <t>kippkopp es a honapok</t>
  </si>
  <si>
    <t>Marék Veronika</t>
  </si>
  <si>
    <t>marek veronika</t>
  </si>
  <si>
    <t>Ceruza</t>
  </si>
  <si>
    <t>ceruza</t>
  </si>
  <si>
    <t>B0075</t>
  </si>
  <si>
    <t>Bogyó és Babóca társasjátéka - A Hímestojások, Társasjáték</t>
  </si>
  <si>
    <t>bogyo es baboca tarsasjateka  a himestojasok tarsasjatek</t>
  </si>
  <si>
    <t>Citera Kft.</t>
  </si>
  <si>
    <t>citera kft</t>
  </si>
  <si>
    <t>B0076</t>
  </si>
  <si>
    <t>Egy ropi naplója 5. - A Rideg való</t>
  </si>
  <si>
    <t>egy ropi naploja 5  a rideg valo</t>
  </si>
  <si>
    <t>B0077</t>
  </si>
  <si>
    <t>A fény harcosának kézikönyve</t>
  </si>
  <si>
    <t>a feny harcosanak kezikonyve</t>
  </si>
  <si>
    <t>B0078</t>
  </si>
  <si>
    <t>Húszezer éjszaka</t>
  </si>
  <si>
    <t>huszezer ejszaka</t>
  </si>
  <si>
    <t>D. Tóth Kriszta</t>
  </si>
  <si>
    <t>d toth kriszta</t>
  </si>
  <si>
    <t>Bookline Könyvek</t>
  </si>
  <si>
    <t>bookline konyvek</t>
  </si>
  <si>
    <t>B0079</t>
  </si>
  <si>
    <t>Fegyencedzés - Hogyan törj ki a gyengeségből</t>
  </si>
  <si>
    <t>fegyencedzes  hogyan torj ki a gyengesegbol</t>
  </si>
  <si>
    <t>Paul Wade</t>
  </si>
  <si>
    <t>paul wade</t>
  </si>
  <si>
    <t>B0080</t>
  </si>
  <si>
    <t>Királyok csatája - A tűz és jég dala II.</t>
  </si>
  <si>
    <t>kiralyok csataja  a tuz es jeg dala ii</t>
  </si>
  <si>
    <t>ALEXANDRA KÖNYVESHÁZ KFT.</t>
  </si>
  <si>
    <t>alexandra konyveshaz kft</t>
  </si>
  <si>
    <t>B0081</t>
  </si>
  <si>
    <t>Állj félre a saját utadból! - Hozd ki az életedből mindazt, ami benne van!</t>
  </si>
  <si>
    <t>allj felre a sajat utadbol  hozd ki az eletedbol mindazt ami benne van</t>
  </si>
  <si>
    <t>Szabó Péter</t>
  </si>
  <si>
    <t>szabo peter</t>
  </si>
  <si>
    <t>Guruló Egyetem Kft.</t>
  </si>
  <si>
    <t>gurulo egyetem kft</t>
  </si>
  <si>
    <t>B0082</t>
  </si>
  <si>
    <t>Harry Potter és a Félvér Herceg - 6. könyv</t>
  </si>
  <si>
    <t>harry potter es a felver herceg  6 konyv</t>
  </si>
  <si>
    <t>EgyébEzotérÉletmóKönyv</t>
  </si>
  <si>
    <t>B0084</t>
  </si>
  <si>
    <t>Bogyó és Babóca kertészkedik - Napraforgók, A gomba kalapja</t>
  </si>
  <si>
    <t>bogyo es baboca kerteszkedik  napraforgok a gomba kalapja</t>
  </si>
  <si>
    <t>B0086</t>
  </si>
  <si>
    <t>Egy élet a bolygónkon - kartonált - A szemtanú vallomása - és látomás a Föld jövőjéről</t>
  </si>
  <si>
    <t>egy elet a bolygonkon  kartonalt  a szemtanu vallomasa  es latomas a fold jovojerol</t>
  </si>
  <si>
    <t>David Attenborough</t>
  </si>
  <si>
    <t>david attenborough</t>
  </si>
  <si>
    <t>Természettudomány</t>
  </si>
  <si>
    <t>Biológia</t>
  </si>
  <si>
    <t>Környezetvédelem, ökológia</t>
  </si>
  <si>
    <t>KörnyeBiológTermésKönyv</t>
  </si>
  <si>
    <t>Park Kiadó</t>
  </si>
  <si>
    <t>park kiado</t>
  </si>
  <si>
    <t>B0087</t>
  </si>
  <si>
    <t>Mesék a Pöttyös házból</t>
  </si>
  <si>
    <t>mesek a pottyos hazbol</t>
  </si>
  <si>
    <t>Peter Wohlleben</t>
  </si>
  <si>
    <t>peter wohlleben</t>
  </si>
  <si>
    <t>B0089</t>
  </si>
  <si>
    <t>Presser könyve 1.</t>
  </si>
  <si>
    <t>presser konyve 1</t>
  </si>
  <si>
    <t>Presser Gábor</t>
  </si>
  <si>
    <t>presser gabor</t>
  </si>
  <si>
    <t>Zene</t>
  </si>
  <si>
    <t>Klasszikus zene</t>
  </si>
  <si>
    <t>Életrajzok</t>
  </si>
  <si>
    <t>ÉletraKlasszZeneMűvészKönyv</t>
  </si>
  <si>
    <t>Helikon Kiadó</t>
  </si>
  <si>
    <t>helikon kiado</t>
  </si>
  <si>
    <t>B0090</t>
  </si>
  <si>
    <t>21 lecke a 21. századra - puha kötés</t>
  </si>
  <si>
    <t>21 lecke a 21 szazadra  puha kotes</t>
  </si>
  <si>
    <t>Yuval Noah Harari</t>
  </si>
  <si>
    <t>yuval noah harari</t>
  </si>
  <si>
    <t>EgyébTársadKönyv</t>
  </si>
  <si>
    <t>B0091</t>
  </si>
  <si>
    <t>A függőségtől az intimitásig - Vágy, élmény, kapcsolat</t>
  </si>
  <si>
    <t>a fuggosegtol az intimitasig  vagy elmeny kapcsolat</t>
  </si>
  <si>
    <t>Szexuálpszichológia</t>
  </si>
  <si>
    <t>SzexuáPszichTársadKönyv</t>
  </si>
  <si>
    <t>B0092</t>
  </si>
  <si>
    <t>Egy ropi naplója 6. - Négy fal között</t>
  </si>
  <si>
    <t>egy ropi naploja 6  negy fal kozott</t>
  </si>
  <si>
    <t>B0093</t>
  </si>
  <si>
    <t>A sirály a király?</t>
  </si>
  <si>
    <t>a siraly a kiraly</t>
  </si>
  <si>
    <t>Bosnyák Viktória</t>
  </si>
  <si>
    <t>bosnyak viktoria</t>
  </si>
  <si>
    <t>Tintató Kiadó</t>
  </si>
  <si>
    <t>tintato kiado</t>
  </si>
  <si>
    <t>B0094</t>
  </si>
  <si>
    <t>Elengedés - Az önátadás útja</t>
  </si>
  <si>
    <t>elengedes  az onatadas utja</t>
  </si>
  <si>
    <t>Dr. David R. Hawkins</t>
  </si>
  <si>
    <t>dr david r hawkins</t>
  </si>
  <si>
    <t>Filosz</t>
  </si>
  <si>
    <t>filosz</t>
  </si>
  <si>
    <t>B0095</t>
  </si>
  <si>
    <t>A dühös polip - Relaxációs mesekönyv</t>
  </si>
  <si>
    <t>a duhos polip  relaxacios mesekonyv</t>
  </si>
  <si>
    <t>Lori Lite</t>
  </si>
  <si>
    <t>lori lite</t>
  </si>
  <si>
    <t>B0096</t>
  </si>
  <si>
    <t>A Gyógyító Kód</t>
  </si>
  <si>
    <t>a gyogyito kod</t>
  </si>
  <si>
    <t>Alexander Loyd</t>
  </si>
  <si>
    <t>alexander loyd</t>
  </si>
  <si>
    <t>LEVITER</t>
  </si>
  <si>
    <t>leviter</t>
  </si>
  <si>
    <t>A könyvárus lány</t>
  </si>
  <si>
    <t>a konyvarus lany</t>
  </si>
  <si>
    <t>Fábián Janka</t>
  </si>
  <si>
    <t>fabian janka</t>
  </si>
  <si>
    <t>B0098</t>
  </si>
  <si>
    <t>Kippkopp a fűben</t>
  </si>
  <si>
    <t>kippkopp a fuben</t>
  </si>
  <si>
    <t>B0099</t>
  </si>
  <si>
    <t>Egy új korszak hajnala - A katedrális előzménye</t>
  </si>
  <si>
    <t>egy uj korszak hajnala  a katedralis elozmenye</t>
  </si>
  <si>
    <t>B0100</t>
  </si>
  <si>
    <t>A vadon törvényei - A túlélés és felderítés kézikönyve</t>
  </si>
  <si>
    <t>a vadon torvenyei  a tuleles es felderites kezikonyve</t>
  </si>
  <si>
    <t>Bear Grylls</t>
  </si>
  <si>
    <t>bear grylls</t>
  </si>
  <si>
    <t>Hobbi, szabadidő</t>
  </si>
  <si>
    <t>Sport</t>
  </si>
  <si>
    <t>Túrázás, hegymászás</t>
  </si>
  <si>
    <t>TúrázáSportHobbiKönyv</t>
  </si>
  <si>
    <t>B0101</t>
  </si>
  <si>
    <t>Rumini a Fényvizeken</t>
  </si>
  <si>
    <t>rumini a fenyvizeken</t>
  </si>
  <si>
    <t>Berg Judit</t>
  </si>
  <si>
    <t>berg judit</t>
  </si>
  <si>
    <t>B0102</t>
  </si>
  <si>
    <t>12 szabály az élethez - Így kerüld el a káoszt!</t>
  </si>
  <si>
    <t>12 szabaly az elethez  igy keruld el a kaoszt</t>
  </si>
  <si>
    <t>Jordan B. Peterson</t>
  </si>
  <si>
    <t>jordan b peterson</t>
  </si>
  <si>
    <t>21. Század Kiadó</t>
  </si>
  <si>
    <t>21 szazad kiado</t>
  </si>
  <si>
    <t>Romantikus</t>
  </si>
  <si>
    <t>RomantSzórakIrodalKönyv</t>
  </si>
  <si>
    <t>B0104</t>
  </si>
  <si>
    <t>Maradj velem - Iskolák versenye második kötet</t>
  </si>
  <si>
    <t>maradj velem  iskolak versenye masodik kotet</t>
  </si>
  <si>
    <t>B0105</t>
  </si>
  <si>
    <t>Időfutár 1 - A körző titka</t>
  </si>
  <si>
    <t>idofutar 1  a korzo titka</t>
  </si>
  <si>
    <t>Tasnádi István</t>
  </si>
  <si>
    <t>tasnadi istvan</t>
  </si>
  <si>
    <t>Tilos az Á Könyvek</t>
  </si>
  <si>
    <t>tilos az a konyvek</t>
  </si>
  <si>
    <t>Paula Hawkins</t>
  </si>
  <si>
    <t>paula hawkins</t>
  </si>
  <si>
    <t>B0107</t>
  </si>
  <si>
    <t>A füredi lány</t>
  </si>
  <si>
    <t>a furedi lany</t>
  </si>
  <si>
    <t>Karády Anna</t>
  </si>
  <si>
    <t>karady anna</t>
  </si>
  <si>
    <t>Gamma Kiadó</t>
  </si>
  <si>
    <t>gamma kiado</t>
  </si>
  <si>
    <t>B0108</t>
  </si>
  <si>
    <t>A fehér király</t>
  </si>
  <si>
    <t>a feher kiraly</t>
  </si>
  <si>
    <t>Dragomán György</t>
  </si>
  <si>
    <t>dragoman gyorgy</t>
  </si>
  <si>
    <t>Magvető Könyvkiadó</t>
  </si>
  <si>
    <t>magveto konyvkiado</t>
  </si>
  <si>
    <t>B0109</t>
  </si>
  <si>
    <t>Egy ropi naplója 8. - Pechszéria</t>
  </si>
  <si>
    <t>egy ropi naploja 8  pechszeria</t>
  </si>
  <si>
    <t>B0110</t>
  </si>
  <si>
    <t>Harry Potter és a Főnix Rendje - 5. könyv</t>
  </si>
  <si>
    <t>harry potter es a fonix rendje  5 konyv</t>
  </si>
  <si>
    <t>Szepes Mária</t>
  </si>
  <si>
    <t>szepes maria</t>
  </si>
  <si>
    <t>Marshall B. Rosenberg</t>
  </si>
  <si>
    <t>marshall b rosenberg</t>
  </si>
  <si>
    <t>AGYKONTROLL KFT</t>
  </si>
  <si>
    <t>agykontroll kft</t>
  </si>
  <si>
    <t>B0113</t>
  </si>
  <si>
    <t>Harry Potter és a Titkok Kamrája</t>
  </si>
  <si>
    <t>harry potter es a titkok kamraja</t>
  </si>
  <si>
    <t>B0114</t>
  </si>
  <si>
    <t>Nyár a szigeten</t>
  </si>
  <si>
    <t>nyar a szigeten</t>
  </si>
  <si>
    <t>Böjte Csaba</t>
  </si>
  <si>
    <t>bojte csaba</t>
  </si>
  <si>
    <t>Vallás</t>
  </si>
  <si>
    <t>Kereszténység</t>
  </si>
  <si>
    <t>KereszVallásKönyv</t>
  </si>
  <si>
    <t>B0116</t>
  </si>
  <si>
    <t>Bori óvodába megy - Barátnőm, Bori 1.</t>
  </si>
  <si>
    <t>bori ovodaba megy  baratnom bori 1</t>
  </si>
  <si>
    <t>Liane Schneider</t>
  </si>
  <si>
    <t>liane schneider</t>
  </si>
  <si>
    <t>Manó Könyvek</t>
  </si>
  <si>
    <t>mano konyvek</t>
  </si>
  <si>
    <t>B0117</t>
  </si>
  <si>
    <t>Lelkünk útja I. - Létünk titkai</t>
  </si>
  <si>
    <t>lelkunk utja i  letunk titkai</t>
  </si>
  <si>
    <t>Dr. Michael Newton</t>
  </si>
  <si>
    <t>dr michael newton</t>
  </si>
  <si>
    <t>Ezoterikus filozófia</t>
  </si>
  <si>
    <t>EzoterEzotérÉletmóKönyv</t>
  </si>
  <si>
    <t>B0118</t>
  </si>
  <si>
    <t>Kippkopp a hóban</t>
  </si>
  <si>
    <t>kippkopp a hoban</t>
  </si>
  <si>
    <t>B0119</t>
  </si>
  <si>
    <t>Hidak egymáshoz - Empátia, kommunikáció, konfliktuskezelés</t>
  </si>
  <si>
    <t>hidak egymashoz  empatia kommunikacio konfliktuskezeles</t>
  </si>
  <si>
    <t>B0120</t>
  </si>
  <si>
    <t>Maffiózók mackónadrágban - A magyar szervezett bűnözés regényes története a 70-es évektől napjainkig</t>
  </si>
  <si>
    <t>maffiozok mackonadragban  a magyar szervezett bunozes regenyes tortenete a 70es evektol napjainkig</t>
  </si>
  <si>
    <t>Dezső András</t>
  </si>
  <si>
    <t>dezso andras</t>
  </si>
  <si>
    <t>Riportkönyv, tényirodalom</t>
  </si>
  <si>
    <t>RiportIrodalKönyv</t>
  </si>
  <si>
    <t>B0121</t>
  </si>
  <si>
    <t>A török és a tehenek</t>
  </si>
  <si>
    <t>a torok es a tehenek</t>
  </si>
  <si>
    <t>Móricz Zsigmond</t>
  </si>
  <si>
    <t>moricz zsigmond</t>
  </si>
  <si>
    <t>Gyermekversek, dalok</t>
  </si>
  <si>
    <t>GyermeGyermeKönyv</t>
  </si>
  <si>
    <t>B0122</t>
  </si>
  <si>
    <t>A négy madár titka</t>
  </si>
  <si>
    <t>a negy madar titka</t>
  </si>
  <si>
    <t>B0123</t>
  </si>
  <si>
    <t>Játékos nevelés - Játékterápia. A konfliktusok szelíd és kreatív megoldása...</t>
  </si>
  <si>
    <t>jatekos neveles  jatekterapia a konfliktusok szelid es kreativ megoldasa</t>
  </si>
  <si>
    <t>Lawrence J. Cohen</t>
  </si>
  <si>
    <t>lawrence j cohen</t>
  </si>
  <si>
    <t>B0124</t>
  </si>
  <si>
    <t>Sárkányok tánca - A tűz és jég dala V.</t>
  </si>
  <si>
    <t>sarkanyok tanca  a tuz es jeg dala v</t>
  </si>
  <si>
    <t>B0125</t>
  </si>
  <si>
    <t>A burok</t>
  </si>
  <si>
    <t>a burok</t>
  </si>
  <si>
    <t>Stephenie Meyer</t>
  </si>
  <si>
    <t>stephenie meyer</t>
  </si>
  <si>
    <t>B0126</t>
  </si>
  <si>
    <t>Az Arab lánya - Második rész (Arab 4.)</t>
  </si>
  <si>
    <t>az arab lanya  masodik resz arab 4</t>
  </si>
  <si>
    <t>B0127</t>
  </si>
  <si>
    <t>Alma - A sötét birodalom</t>
  </si>
  <si>
    <t>alma  a sotet birodalom</t>
  </si>
  <si>
    <t>Ecovit Kiadó</t>
  </si>
  <si>
    <t>ecovit kiado</t>
  </si>
  <si>
    <t>B0129</t>
  </si>
  <si>
    <t>A legnagyszerűbb könyv a nárcizmusról</t>
  </si>
  <si>
    <t>a legnagyszerubb konyv a narcizmusrol</t>
  </si>
  <si>
    <t>Bánki György</t>
  </si>
  <si>
    <t>banki gyorgy</t>
  </si>
  <si>
    <t>Ab Ovo</t>
  </si>
  <si>
    <t>ab ovo</t>
  </si>
  <si>
    <t>B0130</t>
  </si>
  <si>
    <t>Volt egyszer egy varrodám - ...a valóságos regény folytatódik</t>
  </si>
  <si>
    <t>volt egyszer egy varrodam  a valosagos regeny folytatodik</t>
  </si>
  <si>
    <t>Náray Tamás</t>
  </si>
  <si>
    <t>naray tamas</t>
  </si>
  <si>
    <t>Eckhart Tolle</t>
  </si>
  <si>
    <t>eckhart tolle</t>
  </si>
  <si>
    <t>B0132</t>
  </si>
  <si>
    <t>Mulat a Manézs</t>
  </si>
  <si>
    <t>mulat a manezs</t>
  </si>
  <si>
    <t>Bödőcs Tibor</t>
  </si>
  <si>
    <t>bodocs tibor</t>
  </si>
  <si>
    <t>B0133</t>
  </si>
  <si>
    <t>Egy ropi naplója 9. - A nagy kiruccanás</t>
  </si>
  <si>
    <t>egy ropi naploja 9  a nagy kiruccanas</t>
  </si>
  <si>
    <t>B0134</t>
  </si>
  <si>
    <t>A Titoktündér - A Titok Akadémia - Mesekönyv és gyakorlati kézikönyv a legújabb titokmesékkel kicsiknek és nagyoknak</t>
  </si>
  <si>
    <t>a titoktunder  a titok akademia  mesekonyv es gyakorlati kezikonyv a legujabb titokmesekkel kicsiknek es nagyoknak</t>
  </si>
  <si>
    <t>B0135</t>
  </si>
  <si>
    <t>A Szent Johanna gimi 1. - Kezdet</t>
  </si>
  <si>
    <t>a szent johanna gimi 1  kezdet</t>
  </si>
  <si>
    <t>Carta TEEN</t>
  </si>
  <si>
    <t>carta teen</t>
  </si>
  <si>
    <t>Szendi Gábor</t>
  </si>
  <si>
    <t>szendi gabor</t>
  </si>
  <si>
    <t>B0137</t>
  </si>
  <si>
    <t>Bori karácsonya - Barátnőm, Bori 6.</t>
  </si>
  <si>
    <t>bori karacsonya  baratnom bori 6</t>
  </si>
  <si>
    <t>Eva Wenzel-Bürger</t>
  </si>
  <si>
    <t>eva wenzelburger</t>
  </si>
  <si>
    <t>B0138</t>
  </si>
  <si>
    <t>Egyszer - Bexi-sorozat 6. kötet</t>
  </si>
  <si>
    <t>egyszer  bexisorozat 6 kotet</t>
  </si>
  <si>
    <t>B0139</t>
  </si>
  <si>
    <t>Eper reggelire - Hotel Bali 2.</t>
  </si>
  <si>
    <t>eper reggelire  hotel bali 2</t>
  </si>
  <si>
    <t>Fejős Éva</t>
  </si>
  <si>
    <t>fejos eva</t>
  </si>
  <si>
    <t>Ulpius-ház</t>
  </si>
  <si>
    <t>ulpiushaz</t>
  </si>
  <si>
    <t>B0140</t>
  </si>
  <si>
    <t>Hygge - A dán életérzés, amely boldoggá tesz</t>
  </si>
  <si>
    <t>hygge  a dan eleterzes amely boldogga tesz</t>
  </si>
  <si>
    <t>Meik Wiking</t>
  </si>
  <si>
    <t>meik wiking</t>
  </si>
  <si>
    <t>Kossuth Kiadó</t>
  </si>
  <si>
    <t>kossuth kiado</t>
  </si>
  <si>
    <t>Müller Péter</t>
  </si>
  <si>
    <t>muller peter</t>
  </si>
  <si>
    <t>B0142</t>
  </si>
  <si>
    <t>160 grammos szénhidrátdiéta 1. rész - Finom falatok, lemondás nélkül</t>
  </si>
  <si>
    <t>160 grammos szenhidratdieta 1 resz  finom falatok lemondas nelkul</t>
  </si>
  <si>
    <t>Vrábel Krisztina</t>
  </si>
  <si>
    <t>vrabel krisztina</t>
  </si>
  <si>
    <t>EgyébSzakácGasztrÉletmóKönyv</t>
  </si>
  <si>
    <t>Central Médiacsoport Zrt.</t>
  </si>
  <si>
    <t>central mediacsoport zrt</t>
  </si>
  <si>
    <t>B0143</t>
  </si>
  <si>
    <t>pszichologia</t>
  </si>
  <si>
    <t>Richard C. Atkinson</t>
  </si>
  <si>
    <t>richard c atkinson</t>
  </si>
  <si>
    <t>Osiris Kiadó</t>
  </si>
  <si>
    <t>osiris kiado</t>
  </si>
  <si>
    <t>B0144</t>
  </si>
  <si>
    <t>Bogyó és Babóca - A barátság, A szivárvány</t>
  </si>
  <si>
    <t>bogyo es baboca  a baratsag a szivarvany</t>
  </si>
  <si>
    <t>B0145</t>
  </si>
  <si>
    <t>Nyírd ki ezt a naplót Mindenhol - És Alkoss Valami Újat!</t>
  </si>
  <si>
    <t>nyird ki ezt a naplot mindenhol  es alkoss valami ujat</t>
  </si>
  <si>
    <t>B0146</t>
  </si>
  <si>
    <t>Bogyó és Babóca ünnepel - Sün Soma születésnapja, A bicikli</t>
  </si>
  <si>
    <t>bogyo es baboca unnepel  sun soma szuletesnapja a bicikli</t>
  </si>
  <si>
    <t>B0147</t>
  </si>
  <si>
    <t>Mágikus állatok iskolája 1.</t>
  </si>
  <si>
    <t>magikus allatok iskolaja 1</t>
  </si>
  <si>
    <t>Margit Auer</t>
  </si>
  <si>
    <t>margit auer</t>
  </si>
  <si>
    <t>Babilon Kiadó</t>
  </si>
  <si>
    <t>babilon kiado</t>
  </si>
  <si>
    <t>B0148</t>
  </si>
  <si>
    <t>A Sikeres Kereskedő - Vételi és eladási pontok, stratégiák, tőzsdepszichológia</t>
  </si>
  <si>
    <t>a sikeres kereskedo  veteli es eladasi pontok strategiak tozsdepszichologia</t>
  </si>
  <si>
    <t>Bence Balázs</t>
  </si>
  <si>
    <t>bence balazs</t>
  </si>
  <si>
    <t>Net Média Zrt</t>
  </si>
  <si>
    <t>net media zrt</t>
  </si>
  <si>
    <t>B0149</t>
  </si>
  <si>
    <t>A százéves ember, aki kimászott az ablakon és eltűnt</t>
  </si>
  <si>
    <t>a szazeves ember aki kimaszott az ablakon es eltunt</t>
  </si>
  <si>
    <t>Jonas Jonasson</t>
  </si>
  <si>
    <t>jonas jonasson</t>
  </si>
  <si>
    <t>Humoros</t>
  </si>
  <si>
    <t>HumoroSzórakIrodalKönyv</t>
  </si>
  <si>
    <t>B0150</t>
  </si>
  <si>
    <t>Mit üzen a lelked? - Önelfogadás, önszeretet, öngyógyítás a gyakorlatban</t>
  </si>
  <si>
    <t>mit uzen a lelked  onelfogadas onszeretet ongyogyitas a gyakorlatban</t>
  </si>
  <si>
    <t>B0151</t>
  </si>
  <si>
    <t>Egy Zizi naplója 1. - Mesék NEM VALAMI mesés életemről</t>
  </si>
  <si>
    <t>egy zizi naploja 1  mesek nem valami meses eletemrol</t>
  </si>
  <si>
    <t>Rachel Renée Russell</t>
  </si>
  <si>
    <t>rachel renee russell</t>
  </si>
  <si>
    <t>B0152</t>
  </si>
  <si>
    <t>A kőszívű ember fiai - Talentum Diákkönyvtár</t>
  </si>
  <si>
    <t>a koszivu ember fiai  talentum diakkonyvtar</t>
  </si>
  <si>
    <t>Jókai Mór</t>
  </si>
  <si>
    <t>jokai mor</t>
  </si>
  <si>
    <t>Kötelező olvasmányok</t>
  </si>
  <si>
    <t>KöteleSzépirIrodalKönyv</t>
  </si>
  <si>
    <t>Akkord Kiadó</t>
  </si>
  <si>
    <t>akkord kiado</t>
  </si>
  <si>
    <t>B0153</t>
  </si>
  <si>
    <t>A nádor asszonyai</t>
  </si>
  <si>
    <t>a nador asszonyai</t>
  </si>
  <si>
    <t>Ugron Zsolna</t>
  </si>
  <si>
    <t>ugron zsolna</t>
  </si>
  <si>
    <t>B0154</t>
  </si>
  <si>
    <t>Emlékezz rám - Iskolák versenye harmadik kötet</t>
  </si>
  <si>
    <t>emlekezz ram  iskolak versenye harmadik kotet</t>
  </si>
  <si>
    <t>B0155</t>
  </si>
  <si>
    <t>Egy ropi naplója 7. - A harmadik kerék</t>
  </si>
  <si>
    <t>egy ropi naploja 7  a harmadik kerek</t>
  </si>
  <si>
    <t>B0156</t>
  </si>
  <si>
    <t>A "Lesz*rom" rafinált művészete - A tökéletes élet tökéletlen megközelítése</t>
  </si>
  <si>
    <t>a leszrom rafinalt muveszete  a tokeletes elet tokeletlen megkozelitese</t>
  </si>
  <si>
    <t>Mark Manson</t>
  </si>
  <si>
    <t>mark manson</t>
  </si>
  <si>
    <t>B0157</t>
  </si>
  <si>
    <t>Hogy ne halj meg - Tudományosan bizonyított módszerek, amelyekkel megelőzhetjük és visszafordíthatjuk a betegségeket</t>
  </si>
  <si>
    <t>hogy ne halj meg  tudomanyosan bizonyitott modszerek amelyekkel megelozhetjuk es visszafordithatjuk a betegsegeket</t>
  </si>
  <si>
    <t>Michael Greger</t>
  </si>
  <si>
    <t>michael greger</t>
  </si>
  <si>
    <t>B0158</t>
  </si>
  <si>
    <t>A szolgálólány meséje képregény</t>
  </si>
  <si>
    <t>a szolgalolany meseje kepregeny</t>
  </si>
  <si>
    <t>Margaret Atwood</t>
  </si>
  <si>
    <t>margaret atwood</t>
  </si>
  <si>
    <t>Képregény</t>
  </si>
  <si>
    <t>KépregSzórakIrodalKönyv</t>
  </si>
  <si>
    <t>Jelenkor Kiadó</t>
  </si>
  <si>
    <t>jelenkor kiado</t>
  </si>
  <si>
    <t>B0159</t>
  </si>
  <si>
    <t>Az Arab fia (Arab 5.) - Csábítás és erotika a Kelet kapujában</t>
  </si>
  <si>
    <t>az arab fia arab 5  csabitas es erotika a kelet kapujaban</t>
  </si>
  <si>
    <t>B0160</t>
  </si>
  <si>
    <t>Unortodox - A másik út - Hogyan fordítottam hátat a haszid közösségnek</t>
  </si>
  <si>
    <t>unortodox  a masik ut  hogyan forditottam hatat a haszid kozossegnek</t>
  </si>
  <si>
    <t>Deborah Feldman</t>
  </si>
  <si>
    <t>deborah feldman</t>
  </si>
  <si>
    <t>ÉletraVilágiIrodalIrodalKönyv</t>
  </si>
  <si>
    <t>B0161</t>
  </si>
  <si>
    <t>A kiút</t>
  </si>
  <si>
    <t>a kiut</t>
  </si>
  <si>
    <t>B0162</t>
  </si>
  <si>
    <t>Bori és a kistestvér - Barátnőm, Bori 3</t>
  </si>
  <si>
    <t>bori es a kistestver  baratnom bori 3</t>
  </si>
  <si>
    <t>B0163</t>
  </si>
  <si>
    <t>Harry Potter és az azkabani fogoly</t>
  </si>
  <si>
    <t>harry potter es az azkabani fogoly</t>
  </si>
  <si>
    <t>B0164</t>
  </si>
  <si>
    <t>A lány hét névvel - Szökésem Észak-Koreából</t>
  </si>
  <si>
    <t>a lany het nevvel  szokesem eszakkoreabol</t>
  </si>
  <si>
    <t>Hyeonseo Lee</t>
  </si>
  <si>
    <t>hyeonseo lee</t>
  </si>
  <si>
    <t>B0165</t>
  </si>
  <si>
    <t>A vasárnap koldusai</t>
  </si>
  <si>
    <t>a vasarnap koldusai</t>
  </si>
  <si>
    <t>Valérie Perrin</t>
  </si>
  <si>
    <t>valerie perrin</t>
  </si>
  <si>
    <t>Francia</t>
  </si>
  <si>
    <t>Európa Könyvkiadó</t>
  </si>
  <si>
    <t>europa konyvkiado</t>
  </si>
  <si>
    <t>B0166</t>
  </si>
  <si>
    <t>Buda tornyai - Brúnó Budapesten 1.</t>
  </si>
  <si>
    <t>buda tornyai  bruno budapesten 1</t>
  </si>
  <si>
    <t>B0168</t>
  </si>
  <si>
    <t>It Starts With Us - Velünk kezdődik - puha kötés - It Ends With Us 2.</t>
  </si>
  <si>
    <t>it starts with us  velunk kezdodik  puha kotes  it ends with us 2</t>
  </si>
  <si>
    <t>Colleen Hoover</t>
  </si>
  <si>
    <t>colleen hoover</t>
  </si>
  <si>
    <t>B0169</t>
  </si>
  <si>
    <t>Babóca, a katicalány</t>
  </si>
  <si>
    <t>baboca a katicalany</t>
  </si>
  <si>
    <t>Leporellók, lapozók</t>
  </si>
  <si>
    <t>LeporeGyermeKönyv</t>
  </si>
  <si>
    <t>610éKifestGyermeKönyv</t>
  </si>
  <si>
    <t>Stephen R. Covey</t>
  </si>
  <si>
    <t>stephen r covey</t>
  </si>
  <si>
    <t>Menedzsment, vezetési stratégiák</t>
  </si>
  <si>
    <t>MenedzPénzSzakköKönyv</t>
  </si>
  <si>
    <t>B0172</t>
  </si>
  <si>
    <t>Panthera - A hógömb fogságában</t>
  </si>
  <si>
    <t>panthera  a hogomb fogsagaban</t>
  </si>
  <si>
    <t>Kertész Erzsi</t>
  </si>
  <si>
    <t>kertesz erzsi</t>
  </si>
  <si>
    <t>B0173</t>
  </si>
  <si>
    <t>A karácsonyi malac - puha táblás</t>
  </si>
  <si>
    <t>a karacsonyi malac  puha tablas</t>
  </si>
  <si>
    <t>B0174</t>
  </si>
  <si>
    <t>Harry Potter és a Tűz Serlege</t>
  </si>
  <si>
    <t>harry potter es a tuz serlege</t>
  </si>
  <si>
    <t>nikol kkt</t>
  </si>
  <si>
    <t>Dale Carnegie</t>
  </si>
  <si>
    <t>dale carnegie</t>
  </si>
  <si>
    <t>Kommunikáció, tárgyalástechnika</t>
  </si>
  <si>
    <t>KommunPénzSzakköKönyv</t>
  </si>
  <si>
    <t>Bagolyvár Könyvkiadó</t>
  </si>
  <si>
    <t>bagolyvar konyvkiado</t>
  </si>
  <si>
    <t>B0177</t>
  </si>
  <si>
    <t>Veszteségből nyereség, vereségből győzelem - A lelki megküzdés útjai</t>
  </si>
  <si>
    <t>vesztesegbol nyereseg veresegbol gyozelem  a lelki megkuzdes utjai</t>
  </si>
  <si>
    <t>B0178</t>
  </si>
  <si>
    <t>Percy Jackson és az olimposziak 1. - A villámtolvaj - puha kötés</t>
  </si>
  <si>
    <t>percy jackson es az olimposziak 1  a villamtolvaj  puha kotes</t>
  </si>
  <si>
    <t>Rick Riordan</t>
  </si>
  <si>
    <t>rick riordan</t>
  </si>
  <si>
    <t>B0179</t>
  </si>
  <si>
    <t>Vaják II. - The Witcher - A végzet kardja</t>
  </si>
  <si>
    <t>vajak ii  the witcher  a vegzet kardja</t>
  </si>
  <si>
    <t>Andrzej Sapkowski</t>
  </si>
  <si>
    <t>andrzej sapkowski</t>
  </si>
  <si>
    <t>Durica Katarina</t>
  </si>
  <si>
    <t>durica katarina</t>
  </si>
  <si>
    <t>B0181</t>
  </si>
  <si>
    <t>A most hatalma - Útmutató a megvilágosodáshoz</t>
  </si>
  <si>
    <t>a most hatalma  utmutato a megvilagosodashoz</t>
  </si>
  <si>
    <t>B0182</t>
  </si>
  <si>
    <t>A nő felemelkedése és tündöklése</t>
  </si>
  <si>
    <t>a no felemelkedese es tundoklese</t>
  </si>
  <si>
    <t>B0183</t>
  </si>
  <si>
    <t>Gyógyító kövek katalógusa - 430 kristály A-tól Z-ig</t>
  </si>
  <si>
    <t>gyogyito kovek katalogusa  430 kristaly atol zig</t>
  </si>
  <si>
    <t>Michael Gienger</t>
  </si>
  <si>
    <t>michael gienger</t>
  </si>
  <si>
    <t>Természetgyógyászat</t>
  </si>
  <si>
    <t>TermésÉletmóKönyv</t>
  </si>
  <si>
    <t>Balogh Béla</t>
  </si>
  <si>
    <t>balogh bela</t>
  </si>
  <si>
    <t>B0185</t>
  </si>
  <si>
    <t>Anyapszichológia - Az anyai lélek szivárványa a fogantatástól nagymamakorig</t>
  </si>
  <si>
    <t>anyapszichologia  az anyai lelek szivarvanya a fogantatastol nagymamakorig</t>
  </si>
  <si>
    <t>Vida Ágnes</t>
  </si>
  <si>
    <t>vida agnes</t>
  </si>
  <si>
    <t>Terhesség és szülés</t>
  </si>
  <si>
    <t>TerhesGyermeÉletmóKönyv</t>
  </si>
  <si>
    <t>Kismamablog Kiadó</t>
  </si>
  <si>
    <t>kismamablog kiado</t>
  </si>
  <si>
    <t>B0186</t>
  </si>
  <si>
    <t>A férfi, aki megölte a férfit, aki megölt egy férfit - avagy 101 hulla Dramfjordban</t>
  </si>
  <si>
    <t>a ferfi aki megolte a ferfit aki megolt egy ferfit  avagy 101 hulla dramfjordban</t>
  </si>
  <si>
    <t>Kőhalmi Zoltán</t>
  </si>
  <si>
    <t>kohalmi zoltan</t>
  </si>
  <si>
    <t>B0187</t>
  </si>
  <si>
    <t>Vaják I. - The Witcher - Az utolsó kívánság</t>
  </si>
  <si>
    <t>vajak i  the witcher  az utolso kivansag</t>
  </si>
  <si>
    <t>B0188</t>
  </si>
  <si>
    <t>A pénz pszichológiája - Időtlen leckék vagyonról, mohóságról és boldogságról</t>
  </si>
  <si>
    <t>a penz pszichologiaja  idotlen leckek vagyonrol mohosagrol es boldogsagrol</t>
  </si>
  <si>
    <t>Morgan Housel</t>
  </si>
  <si>
    <t>morgan housel</t>
  </si>
  <si>
    <t>A4C Books</t>
  </si>
  <si>
    <t>a4c books</t>
  </si>
  <si>
    <t>B0189</t>
  </si>
  <si>
    <t>A két Lotti</t>
  </si>
  <si>
    <t>a ket lotti</t>
  </si>
  <si>
    <t>Erich Kästner</t>
  </si>
  <si>
    <t>erich kastner</t>
  </si>
  <si>
    <t>Klassz710éIfjúsáGyermeKönyv</t>
  </si>
  <si>
    <t>B0190</t>
  </si>
  <si>
    <t>Mégis mondj igent az életre! - Logoterápia dióhéjban</t>
  </si>
  <si>
    <t>megis mondj igent az eletre  logoterapia diohejban</t>
  </si>
  <si>
    <t>Viktor E. Frankl</t>
  </si>
  <si>
    <t>viktor e frankl</t>
  </si>
  <si>
    <t>B0191</t>
  </si>
  <si>
    <t>Bogyó és Babóca segít - A kanárifiókák, A léggömb</t>
  </si>
  <si>
    <t>bogyo es baboca segit  a kanarifiokak a leggomb</t>
  </si>
  <si>
    <t>B0192</t>
  </si>
  <si>
    <t>Barbara - A végzet (1. kötet)</t>
  </si>
  <si>
    <t>barbara  a vegzet 1 kotet</t>
  </si>
  <si>
    <t>B0194</t>
  </si>
  <si>
    <t>Süsü, a sárkány</t>
  </si>
  <si>
    <t>susu a sarkany</t>
  </si>
  <si>
    <t>B0197</t>
  </si>
  <si>
    <t>Sorsdöntő találkozások - Szülők és gyermekek</t>
  </si>
  <si>
    <t>sorsdonto talalkozasok  szulok es gyermekek</t>
  </si>
  <si>
    <t>F. Várkonyi Zsuzsa</t>
  </si>
  <si>
    <t>f varkonyi zsuzsa</t>
  </si>
  <si>
    <t>B0198</t>
  </si>
  <si>
    <t>Illúzió - Bexi-sorozat 3. kötet</t>
  </si>
  <si>
    <t>illuzio  bexisorozat 3 kotet</t>
  </si>
  <si>
    <t>B0199</t>
  </si>
  <si>
    <t>Visszatalálunk egymáshoz? - Konfliktusok és megoldások a szülő-gyermek kapcsolatban</t>
  </si>
  <si>
    <t>visszatalalunk egymashoz  konfliktusok es megoldasok a szulogyermek kapcsolatban</t>
  </si>
  <si>
    <t>B0200</t>
  </si>
  <si>
    <t>Mesepszichológia a gyakorlatban - Az önbecsülés és a küzdőképesség megalapozása gyermekkorban</t>
  </si>
  <si>
    <t>mesepszichologia a gyakorlatban  az onbecsules es a kuzdokepesseg megalapozasa gyermekkorban</t>
  </si>
  <si>
    <t>Gryllus Vilmos</t>
  </si>
  <si>
    <t>gryllus vilmos</t>
  </si>
  <si>
    <t>B0202</t>
  </si>
  <si>
    <t>Így neveld a sárkányodat 1. - III. Hablaty Harákoló Harald</t>
  </si>
  <si>
    <t>igy neveld a sarkanyodat 1  iii hablaty harakolo harald</t>
  </si>
  <si>
    <t>Cressida Cowell</t>
  </si>
  <si>
    <t>cressida cowell</t>
  </si>
  <si>
    <t>DAS könyvek</t>
  </si>
  <si>
    <t>das konyvek</t>
  </si>
  <si>
    <t>B0203</t>
  </si>
  <si>
    <t>A Wim Hof-módszer - Aktiváld a benned rejlő, teljes emberi potenciált!</t>
  </si>
  <si>
    <t>a wim hofmodszer  aktivald a benned rejlo teljes emberi potencialt</t>
  </si>
  <si>
    <t>Wim Hof</t>
  </si>
  <si>
    <t>wim hof</t>
  </si>
  <si>
    <t>B0204</t>
  </si>
  <si>
    <t>Igaz mese a karácsonyról</t>
  </si>
  <si>
    <t>igaz mese a karacsonyrol</t>
  </si>
  <si>
    <t>Lackfi János</t>
  </si>
  <si>
    <t>lackfi janos</t>
  </si>
  <si>
    <t>Cerkabella Könyvkiadó</t>
  </si>
  <si>
    <t>cerkabella konyvkiado</t>
  </si>
  <si>
    <t>B0205</t>
  </si>
  <si>
    <t>Bogyó, a csigafiú</t>
  </si>
  <si>
    <t>bogyo a csigafiu</t>
  </si>
  <si>
    <t>B0206</t>
  </si>
  <si>
    <t>A kis herceg</t>
  </si>
  <si>
    <t>a kis herceg</t>
  </si>
  <si>
    <t>B0207</t>
  </si>
  <si>
    <t>Bízz bennem - II. trilógia - Iskolák versenye első kötet</t>
  </si>
  <si>
    <t>bizz bennem  ii trilogia  iskolak versenye elso kotet</t>
  </si>
  <si>
    <t>B0208</t>
  </si>
  <si>
    <t>Valahol - Bexi-sorozat 5. kötet</t>
  </si>
  <si>
    <t>valahol  bexisorozat 5 kotet</t>
  </si>
  <si>
    <t>B0209</t>
  </si>
  <si>
    <t>Maszat alszik - Maszat 3. - Áramszünet, Maszat alszik</t>
  </si>
  <si>
    <t>maszat alszik  maszat 3  aramszunet maszat alszik</t>
  </si>
  <si>
    <t>B0210</t>
  </si>
  <si>
    <t>A békés harcos útja - Az önismeret és a megvilágosodás felé</t>
  </si>
  <si>
    <t>a bekes harcos utja  az onismeret es a megvilagosodas fele</t>
  </si>
  <si>
    <t>Dan Millman</t>
  </si>
  <si>
    <t>dan millman</t>
  </si>
  <si>
    <t>B0211</t>
  </si>
  <si>
    <t>A füredi földesúr</t>
  </si>
  <si>
    <t>a furedi foldesur</t>
  </si>
  <si>
    <t>B0212</t>
  </si>
  <si>
    <t>Buda hegyei - Brúnó Budapesten 2.</t>
  </si>
  <si>
    <t>buda hegyei  bruno budapesten 2</t>
  </si>
  <si>
    <t>B0213</t>
  </si>
  <si>
    <t>Maszat épít - Maszat 2. - Pötyi baba házikója, Építsünk madáretetőt!</t>
  </si>
  <si>
    <t>maszat epit  maszat 2  potyi baba hazikoja epitsunk madaretetot</t>
  </si>
  <si>
    <t>B0214</t>
  </si>
  <si>
    <t>Nélküled - Bexi-sorozat 4. kötet</t>
  </si>
  <si>
    <t>nelkuled  bexisorozat 4 kotet</t>
  </si>
  <si>
    <t>Általános pszichológia</t>
  </si>
  <si>
    <t>ÁltaláPszichTársadKönyv</t>
  </si>
  <si>
    <t>B0216</t>
  </si>
  <si>
    <t>Otthonról hoztuk - Családi mintáink és a párkapcsolatok</t>
  </si>
  <si>
    <t>otthonrol hoztuk  csaladi mintaink es a parkapcsolatok</t>
  </si>
  <si>
    <t>Gutman Bea</t>
  </si>
  <si>
    <t>gutman bea</t>
  </si>
  <si>
    <t>B0217</t>
  </si>
  <si>
    <t>Harry Potter és a Félvér Herceg</t>
  </si>
  <si>
    <t>harry potter es a felver herceg</t>
  </si>
  <si>
    <t>B0218</t>
  </si>
  <si>
    <t>100 Benedek Elek - mese - Válogatás a legnagyobb magyar mesemondó történeteiből</t>
  </si>
  <si>
    <t>100 benedek elek  mese  valogatas a legnagyobb magyar mesemondo torteneteibol</t>
  </si>
  <si>
    <t>Benedek Elek</t>
  </si>
  <si>
    <t>benedek elek</t>
  </si>
  <si>
    <t>Klassz36évMeseköGyermeKönyv</t>
  </si>
  <si>
    <t>B0219</t>
  </si>
  <si>
    <t>Harry Potter és a Halál ereklyéi</t>
  </si>
  <si>
    <t>harry potter es a halal ereklyei</t>
  </si>
  <si>
    <t>B0220</t>
  </si>
  <si>
    <t>A nagy pénzrablás - A professzor naplója - Menekülő könyv</t>
  </si>
  <si>
    <t>a nagy penzrablas  a professzor naploja  menekulo konyv</t>
  </si>
  <si>
    <t>Ivan Tapia</t>
  </si>
  <si>
    <t>ivan tapia</t>
  </si>
  <si>
    <t>MŰVELT NÉP KÖNYVKIADÓ KFT</t>
  </si>
  <si>
    <t>muvelt nep konyvkiado kft</t>
  </si>
  <si>
    <t>B0221</t>
  </si>
  <si>
    <t>A part alatt... - Magyar népköltés</t>
  </si>
  <si>
    <t>a part alatt  magyar nepkoltes</t>
  </si>
  <si>
    <t>Eszes Hajnal</t>
  </si>
  <si>
    <t>eszes hajnal</t>
  </si>
  <si>
    <t>Pro Junior Kiadó</t>
  </si>
  <si>
    <t>pro junior kiado</t>
  </si>
  <si>
    <t>B0223</t>
  </si>
  <si>
    <t>Pszichológia mindenkinek 1. - Agyműködés - Öröklés - Észlelés - Fejlődés</t>
  </si>
  <si>
    <t>pszichologia mindenkinek 1  agymukodes  orokles  eszleles  fejlodes</t>
  </si>
  <si>
    <t>Philip Zimbardo</t>
  </si>
  <si>
    <t>philip zimbardo</t>
  </si>
  <si>
    <t>B0224</t>
  </si>
  <si>
    <t>Az utolsó reggel Párizsban - Valóságos regény I-II. kötet</t>
  </si>
  <si>
    <t>az utolso reggel parizsban  valosagos regeny iii kotet</t>
  </si>
  <si>
    <t>B0225</t>
  </si>
  <si>
    <t>Leányrablás Budapesten - Ambrózy báró esetei I. - Puhatábla</t>
  </si>
  <si>
    <t>leanyrablas budapesten  ambrozy baro esetei i  puhatabla</t>
  </si>
  <si>
    <t>Böszörményi Gyula</t>
  </si>
  <si>
    <t>boszormenyi gyula</t>
  </si>
  <si>
    <t>B0226</t>
  </si>
  <si>
    <t>Boribon és a 7 lufi</t>
  </si>
  <si>
    <t>boribon es a 7 lufi</t>
  </si>
  <si>
    <t>B0227</t>
  </si>
  <si>
    <t>A csütörtöki nyomozóklub</t>
  </si>
  <si>
    <t>a csutortoki nyomozoklub</t>
  </si>
  <si>
    <t>Richard Osman</t>
  </si>
  <si>
    <t>richard osman</t>
  </si>
  <si>
    <t>Tudomány és természet</t>
  </si>
  <si>
    <t>TudomáIfjúsáGyermeKönyv</t>
  </si>
  <si>
    <t>HVG Könyvek kiadó</t>
  </si>
  <si>
    <t>hvg konyvek kiado</t>
  </si>
  <si>
    <t>B0229</t>
  </si>
  <si>
    <t>Harry Potter és a Főnix Rendje</t>
  </si>
  <si>
    <t>harry potter es a fonix rendje</t>
  </si>
  <si>
    <t>T. Harv Eker</t>
  </si>
  <si>
    <t>t harv eker</t>
  </si>
  <si>
    <t>Tankönyv, segédkönyv</t>
  </si>
  <si>
    <t>Szakmai tankönyvek</t>
  </si>
  <si>
    <t>EgyébSzakmaTankönKönyv</t>
  </si>
  <si>
    <t>B0231</t>
  </si>
  <si>
    <t>Teljesebbé válni - Önfejlesztés, önmegvalósítás, önmeghaladás</t>
  </si>
  <si>
    <t>teljesebbe valni  onfejlesztes onmegvalositas onmeghaladas</t>
  </si>
  <si>
    <t>Orosz Katalin</t>
  </si>
  <si>
    <t>orosz katalin</t>
  </si>
  <si>
    <t>B0232</t>
  </si>
  <si>
    <t>A sóvárgás démona - Ismerd meg a függőségeidet</t>
  </si>
  <si>
    <t>a sovargas demona  ismerd meg a fuggosegeidet</t>
  </si>
  <si>
    <t>B0233</t>
  </si>
  <si>
    <t>Így működik a lelked - Pszichológiai ismeretek 7 éves kortól</t>
  </si>
  <si>
    <t>igy mukodik a lelked  pszichologiai ismeretek 7 eves kortol</t>
  </si>
  <si>
    <t>Barcs Kriszta</t>
  </si>
  <si>
    <t>barcs kriszta</t>
  </si>
  <si>
    <t>B0234</t>
  </si>
  <si>
    <t>Bogyó és Babóca énekel - Csillaghajó, A hangyák kórusa</t>
  </si>
  <si>
    <t>bogyo es baboca enekel  csillaghajo a hangyak korusa</t>
  </si>
  <si>
    <t>B0235</t>
  </si>
  <si>
    <t>A kisegér, aki elhozta a karácsonyt</t>
  </si>
  <si>
    <t>a kiseger aki elhozta a karacsonyt</t>
  </si>
  <si>
    <t>Alex T. Smith</t>
  </si>
  <si>
    <t>alex t smith</t>
  </si>
  <si>
    <t>B0236</t>
  </si>
  <si>
    <t>A Titoktündér - Családi Könyv - Titokmesék gyerekeknek és felnőtteknek, mert együtt minden egy kicsit könnyebb lehet</t>
  </si>
  <si>
    <t>a titoktunder  csaladi konyv  titokmesek gyerekeknek es felnotteknek mert egyutt minden egy kicsit konnyebb lehet</t>
  </si>
  <si>
    <t>B0237</t>
  </si>
  <si>
    <t>Testamentumok - A Szolgálólány meséje 2.</t>
  </si>
  <si>
    <t>testamentumok  a szolgalolany meseje 2</t>
  </si>
  <si>
    <t>B0238</t>
  </si>
  <si>
    <t>Gyakorlófüzet a sziszegő hangok tanításához</t>
  </si>
  <si>
    <t>gyakorlofuzet a sziszego hangok tanitasahoz</t>
  </si>
  <si>
    <t>Dékány Judit</t>
  </si>
  <si>
    <t>dekany judit</t>
  </si>
  <si>
    <t>Gyógypedagógia</t>
  </si>
  <si>
    <t>Beszédjavító</t>
  </si>
  <si>
    <t>BeszédGyógypTankönKönyv</t>
  </si>
  <si>
    <t>Logopédia Kiadó</t>
  </si>
  <si>
    <t>logopedia kiado</t>
  </si>
  <si>
    <t>B0239</t>
  </si>
  <si>
    <t>Megélni a pillanatot - Mindfulness, a tudatos jelenlét pszichológiája</t>
  </si>
  <si>
    <t>megelni a pillanatot  mindfulness a tudatos jelenlet pszichologiaja</t>
  </si>
  <si>
    <t>Szondy Máté</t>
  </si>
  <si>
    <t>szondy mate</t>
  </si>
  <si>
    <t>B0240</t>
  </si>
  <si>
    <t>Micimackó - Micimackó kuckója</t>
  </si>
  <si>
    <t>micimacko  micimacko kuckoja</t>
  </si>
  <si>
    <t>A. A. Milne</t>
  </si>
  <si>
    <t>a a milne</t>
  </si>
  <si>
    <t>B0242</t>
  </si>
  <si>
    <t>Gyógyító és kapcsolódó játékok - Nevelési problémák megoldása a játék, a nevetés és a kapcsolat erejével</t>
  </si>
  <si>
    <t>gyogyito es kapcsolodo jatekok  nevelesi problemak megoldasa a jatek a nevetes es a kapcsolat erejevel</t>
  </si>
  <si>
    <t>Aletha J. Solter</t>
  </si>
  <si>
    <t>aletha j solter</t>
  </si>
  <si>
    <t>Gyermekpszichológia</t>
  </si>
  <si>
    <t>GyermePszichTársadKönyv</t>
  </si>
  <si>
    <t>B0243</t>
  </si>
  <si>
    <t>Pest szíve - Brúnó Budapesten 3.</t>
  </si>
  <si>
    <t>pest szive  bruno budapesten 3</t>
  </si>
  <si>
    <t>B0244</t>
  </si>
  <si>
    <t>Maszat a vonaton - Vonatozás, Maszat a tanyán - Maszat 6.</t>
  </si>
  <si>
    <t>maszat a vonaton  vonatozas maszat a tanyan  maszat 6</t>
  </si>
  <si>
    <t>B0245</t>
  </si>
  <si>
    <t>Relaxáció, megnyugvás, belső béke - Könyv és hangoskönyv 4+3 relaxációs gyakorlattal</t>
  </si>
  <si>
    <t>relaxacio megnyugvas belso beke  konyv es hangoskonyv 43 relaxacios gyakorlattal</t>
  </si>
  <si>
    <t>Bagdy Emőke</t>
  </si>
  <si>
    <t>bagdy emoke</t>
  </si>
  <si>
    <t>B0246</t>
  </si>
  <si>
    <t>Áttörések - Életem és a tudomány</t>
  </si>
  <si>
    <t>attoresek  eletem es a tudomany</t>
  </si>
  <si>
    <t>Karikó Katalin</t>
  </si>
  <si>
    <t>kariko katalin</t>
  </si>
  <si>
    <t>B0247</t>
  </si>
  <si>
    <t>A megtévesztés foka</t>
  </si>
  <si>
    <t>a megtevesztes foka</t>
  </si>
  <si>
    <t>Dan Brown</t>
  </si>
  <si>
    <t>dan brown</t>
  </si>
  <si>
    <t>B0248</t>
  </si>
  <si>
    <t>Megúszhatatlan - Ahogy a gyerekeimnek elmesélem</t>
  </si>
  <si>
    <t>meguszhatatlan  ahogy a gyerekeimnek elmeselem</t>
  </si>
  <si>
    <t>Jakupcsek Gabriella</t>
  </si>
  <si>
    <t>jakupcsek gabriella</t>
  </si>
  <si>
    <t>B0250</t>
  </si>
  <si>
    <t>Ne bántsátok a feketerigót!</t>
  </si>
  <si>
    <t>ne bantsatok a feketerigot</t>
  </si>
  <si>
    <t>Harper Lee</t>
  </si>
  <si>
    <t>harper lee</t>
  </si>
  <si>
    <t>Geopen Kiadó</t>
  </si>
  <si>
    <t>geopen kiado</t>
  </si>
  <si>
    <t>B0251</t>
  </si>
  <si>
    <t>A Titoktündér - A Tündérek Könyve - Titokmesék egyenesen Tündérországból, a tündérek krónikásaitól</t>
  </si>
  <si>
    <t>a titoktunder  a tunderek konyve  titokmesek egyenesen tunderorszagbol a tunderek kronikasaitol</t>
  </si>
  <si>
    <t>B0252</t>
  </si>
  <si>
    <t>Egy Zizi naplója 2. - Buli van! - Egy nem-túl-népszerű bulikirálynő meséi</t>
  </si>
  <si>
    <t>egy zizi naploja 2  buli van  egy nemtulnepszeru bulikiralyno mesei</t>
  </si>
  <si>
    <t>Rachel Renee Russell</t>
  </si>
  <si>
    <t>B0253</t>
  </si>
  <si>
    <t>A Vidra-öböl - Relaxációs mesekönyv</t>
  </si>
  <si>
    <t>a vidraobol  relaxacios mesekonyv</t>
  </si>
  <si>
    <t>EgyébPszichTársadKönyv</t>
  </si>
  <si>
    <t>B0256</t>
  </si>
  <si>
    <t>Tisztességes ajánlat - A Bridgerton család 3.</t>
  </si>
  <si>
    <t>tisztesseges ajanlat  a bridgerton csalad 3</t>
  </si>
  <si>
    <t>Julia Quinn</t>
  </si>
  <si>
    <t>julia quinn</t>
  </si>
  <si>
    <t>B0257</t>
  </si>
  <si>
    <t>Jöttem, hadd lássalak</t>
  </si>
  <si>
    <t>jottem hadd lassalak</t>
  </si>
  <si>
    <t>Rivaldafény Kiadó</t>
  </si>
  <si>
    <t>rivaldafeny kiado</t>
  </si>
  <si>
    <t>B0260</t>
  </si>
  <si>
    <t>160 grammos szénhidrátdiéta 2. rész - Újabb finom falatok, lemondás nélkül</t>
  </si>
  <si>
    <t>160 grammos szenhidratdieta 2 resz  ujabb finom falatok lemondas nelkul</t>
  </si>
  <si>
    <t>Kisállatok</t>
  </si>
  <si>
    <t>Kutya</t>
  </si>
  <si>
    <t>KutyaKisállHobbiKönyv</t>
  </si>
  <si>
    <t>B0262</t>
  </si>
  <si>
    <t>Amit rosszul tudtunk a gyerekekről</t>
  </si>
  <si>
    <t>amit rosszul tudtunk a gyerekekrol</t>
  </si>
  <si>
    <t>Po Bronson</t>
  </si>
  <si>
    <t>po bronson</t>
  </si>
  <si>
    <t>B0263</t>
  </si>
  <si>
    <t>Maszat számol - Maszat 5. - Maszat számol, Takarítás</t>
  </si>
  <si>
    <t>maszat szamol  maszat 5  maszat szamol takaritas</t>
  </si>
  <si>
    <t>B0264</t>
  </si>
  <si>
    <t>Jóbarátok, szerelmek és az a Rettenet</t>
  </si>
  <si>
    <t>jobaratok szerelmek es az a rettenet</t>
  </si>
  <si>
    <t>Matthew Perry</t>
  </si>
  <si>
    <t>matthew perry</t>
  </si>
  <si>
    <t>B0265</t>
  </si>
  <si>
    <t>Az 5 szeretetnyelv: Gyerekekre hangolva - Szeresd úgy, hogy érezze!</t>
  </si>
  <si>
    <t>az 5 szeretetnyelv gyerekekre hangolva  szeresd ugy hogy erezze</t>
  </si>
  <si>
    <t>B0266</t>
  </si>
  <si>
    <t>Bogyó és Babóca épít - A homokvár, Gömbi tornya</t>
  </si>
  <si>
    <t>bogyo es baboca epit  a homokvar gombi tornya</t>
  </si>
  <si>
    <t>Leslie L. Lawrence</t>
  </si>
  <si>
    <t>leslie l lawrence</t>
  </si>
  <si>
    <t>Gesta Kiadó</t>
  </si>
  <si>
    <t>gesta kiado</t>
  </si>
  <si>
    <t>B0270</t>
  </si>
  <si>
    <t>Magyar kóla - A kokain útja Magyarországon</t>
  </si>
  <si>
    <t>magyar kola  a kokain utja magyarorszagon</t>
  </si>
  <si>
    <t>B0271</t>
  </si>
  <si>
    <t>Bogyó és Babóca zenél - A Tücsök Hegedűje, A Hóember</t>
  </si>
  <si>
    <t>bogyo es baboca zenel  a tucsok hegeduje a hoember</t>
  </si>
  <si>
    <t>B0272</t>
  </si>
  <si>
    <t>Barbara - A találkozás (2. kötet)</t>
  </si>
  <si>
    <t>barbara  a talalkozas 2 kotet</t>
  </si>
  <si>
    <t>B0273</t>
  </si>
  <si>
    <t>Generációk harca a figyelemért - Hogyan tanuljunk egymástól, egymásért?</t>
  </si>
  <si>
    <t>generaciok harca a figyelemert  hogyan tanuljunk egymastol egymasert</t>
  </si>
  <si>
    <t>Steigervald Krisztián</t>
  </si>
  <si>
    <t>steigervald krisztian</t>
  </si>
  <si>
    <t>Partvonal Könyvkiadó Kft</t>
  </si>
  <si>
    <t>partvonal konyvkiado kft</t>
  </si>
  <si>
    <t>B0274</t>
  </si>
  <si>
    <t>Szeretettel sebezve - Szülőkről felnőtt gyerekeknek</t>
  </si>
  <si>
    <t>szeretettel sebezve  szulokrol felnott gyerekeknek</t>
  </si>
  <si>
    <t>L. Stipkovits Erika</t>
  </si>
  <si>
    <t>l stipkovits erika</t>
  </si>
  <si>
    <t>B0276</t>
  </si>
  <si>
    <t>Rejtett képek 1. - Egy vidám délután és sok más fejtörő</t>
  </si>
  <si>
    <t>rejtett kepek 1  egy vidam delutan es sok mas fejtoro</t>
  </si>
  <si>
    <t>Kovács Melinda</t>
  </si>
  <si>
    <t>kovacs melinda</t>
  </si>
  <si>
    <t>Raabe Tanácsadó és Kiadó Kft.</t>
  </si>
  <si>
    <t>raabe tanacsado es kiado kft</t>
  </si>
  <si>
    <t>Studium Plusz Könyvkiadó</t>
  </si>
  <si>
    <t>studium plusz konyvkiado</t>
  </si>
  <si>
    <t>B0278</t>
  </si>
  <si>
    <t>A füredi gyermek</t>
  </si>
  <si>
    <t>a furedi gyermek</t>
  </si>
  <si>
    <t>B0279</t>
  </si>
  <si>
    <t>Frakk a macskák réme</t>
  </si>
  <si>
    <t>frakk a macskak reme</t>
  </si>
  <si>
    <t>Bálint Ágnes</t>
  </si>
  <si>
    <t>balint agnes</t>
  </si>
  <si>
    <t>B0280</t>
  </si>
  <si>
    <t>Csillagainkban a hiba</t>
  </si>
  <si>
    <t>csillagainkban a hiba</t>
  </si>
  <si>
    <t>John Green</t>
  </si>
  <si>
    <t>john green</t>
  </si>
  <si>
    <t>B0281</t>
  </si>
  <si>
    <t>A placebo te magad légy! - Az elme hatalma az anyag fölött</t>
  </si>
  <si>
    <t>a placebo te magad legy  az elme hatalma az anyag folott</t>
  </si>
  <si>
    <t>Dr. Joe Dispenza</t>
  </si>
  <si>
    <t>dr joe dispenza</t>
  </si>
  <si>
    <t>Bert Hellinger</t>
  </si>
  <si>
    <t>bert hellinger</t>
  </si>
  <si>
    <t>B0283</t>
  </si>
  <si>
    <t>Mit kezdjünk a szorongással? - Pszichológiai útmutató + félelemoldó mesék</t>
  </si>
  <si>
    <t>mit kezdjunk a szorongassal  pszichologiai utmutato  felelemoldo mesek</t>
  </si>
  <si>
    <t>Deliága Éva</t>
  </si>
  <si>
    <t>deliaga eva</t>
  </si>
  <si>
    <t>B0284</t>
  </si>
  <si>
    <t>A kisvakond nadrágja</t>
  </si>
  <si>
    <t>a kisvakond nadragja</t>
  </si>
  <si>
    <t>Eduard Petiska</t>
  </si>
  <si>
    <t>eduard petiska</t>
  </si>
  <si>
    <t>B0285</t>
  </si>
  <si>
    <t>A Szent Johanna gimi 2. - Együtt</t>
  </si>
  <si>
    <t>a szent johanna gimi 2  egyutt</t>
  </si>
  <si>
    <t>B0286</t>
  </si>
  <si>
    <t>Rumini és a négy jogar</t>
  </si>
  <si>
    <t>rumini es a negy jogar</t>
  </si>
  <si>
    <t>B0288</t>
  </si>
  <si>
    <t>Bogyó és Babóca beteg - A Fülgyulladás, A Kis Dongólány</t>
  </si>
  <si>
    <t>bogyo es baboca beteg  a fulgyulladas a kis dongolany</t>
  </si>
  <si>
    <t>B0289</t>
  </si>
  <si>
    <t>A boldog hülye és az okos depressziós</t>
  </si>
  <si>
    <t>a boldog hulye es az okos depresszios</t>
  </si>
  <si>
    <t>Kepes András</t>
  </si>
  <si>
    <t>kepes andras</t>
  </si>
  <si>
    <t>B0290</t>
  </si>
  <si>
    <t>Bori a fogorvosnál - Barátnőm, Bori 14.</t>
  </si>
  <si>
    <t>bori a fogorvosnal  baratnom bori 14</t>
  </si>
  <si>
    <t>B0291</t>
  </si>
  <si>
    <t>Twisted Love - Ava &amp; Alex - Twisted-sorozat 1. rész</t>
  </si>
  <si>
    <t>twisted love  ava  alex  twistedsorozat 1 resz</t>
  </si>
  <si>
    <t>Ana Huang</t>
  </si>
  <si>
    <t>ana huang</t>
  </si>
  <si>
    <t>B0292</t>
  </si>
  <si>
    <t>Bogar bárd meséi</t>
  </si>
  <si>
    <t>bogar bard mesei</t>
  </si>
  <si>
    <t>B0293</t>
  </si>
  <si>
    <t>A Piedra folyó partján ültem és sírtam</t>
  </si>
  <si>
    <t>a piedra folyo partjan ultem es sirtam</t>
  </si>
  <si>
    <t>B0294</t>
  </si>
  <si>
    <t>A vikomt, aki engem szeretett - A Bridgerton család 2.</t>
  </si>
  <si>
    <t>a vikomt aki engem szeretett  a bridgerton csalad 2</t>
  </si>
  <si>
    <t>B0295</t>
  </si>
  <si>
    <t>A villa</t>
  </si>
  <si>
    <t>a villa</t>
  </si>
  <si>
    <t>Anne Jacobs</t>
  </si>
  <si>
    <t>anne jacobs</t>
  </si>
  <si>
    <t>Central Könyvek</t>
  </si>
  <si>
    <t>central konyvek</t>
  </si>
  <si>
    <t>B0296</t>
  </si>
  <si>
    <t>Frida füveskönyve - Rejtélyek, vágyak, receptek</t>
  </si>
  <si>
    <t>frida fuveskonyve  rejtelyek vagyak receptek</t>
  </si>
  <si>
    <t>F. G. Haghenbeck</t>
  </si>
  <si>
    <t>f g haghenbeck</t>
  </si>
  <si>
    <t>ÉletraMűvészKönyv</t>
  </si>
  <si>
    <t>clarissa pinkola estes</t>
  </si>
  <si>
    <t>blanka lipinska</t>
  </si>
  <si>
    <t>Anne L. Green</t>
  </si>
  <si>
    <t>anne l green</t>
  </si>
  <si>
    <t>B0300</t>
  </si>
  <si>
    <t>Belső utakon - A Nyitott Akadémia válogatott előadásai önismeretről, sorsról és szabadságról</t>
  </si>
  <si>
    <t>belso utakon  a nyitott akademia valogatott eloadasai onismeretrol sorsrol es szabadsagrol</t>
  </si>
  <si>
    <t>B0302</t>
  </si>
  <si>
    <t>Aranyfonál - Kapcsolat a szellemvilággal</t>
  </si>
  <si>
    <t>aranyfonal  kapcsolat a szellemvilaggal</t>
  </si>
  <si>
    <t>B0304</t>
  </si>
  <si>
    <t>A férj prostija - Nőnek maradni mindenáron!</t>
  </si>
  <si>
    <t>a ferj prostija  nonek maradni mindenaron</t>
  </si>
  <si>
    <t>B0306</t>
  </si>
  <si>
    <t>Meseterápia - Mesék a gyógyításban és a mindennapokban</t>
  </si>
  <si>
    <t>meseterapia  mesek a gyogyitasban es a mindennapokban</t>
  </si>
  <si>
    <t>Boldizsár Ildikó</t>
  </si>
  <si>
    <t>boldizsar ildiko</t>
  </si>
  <si>
    <t>Louise L. Hay</t>
  </si>
  <si>
    <t>louise l hay</t>
  </si>
  <si>
    <t>Állattan</t>
  </si>
  <si>
    <t>ÁllattBiológTermésKönyv</t>
  </si>
  <si>
    <t>B0311</t>
  </si>
  <si>
    <t>B0312</t>
  </si>
  <si>
    <t>A kisvakond és az egér karácsonya</t>
  </si>
  <si>
    <t>a kisvakond es az eger karacsonya</t>
  </si>
  <si>
    <t>Jiri Zacek</t>
  </si>
  <si>
    <t>jiri zacek</t>
  </si>
  <si>
    <t>B0313</t>
  </si>
  <si>
    <t>A kandúr szülinapi tortája</t>
  </si>
  <si>
    <t>a kandur szulinapi tortaja</t>
  </si>
  <si>
    <t>Sven Nordqvist</t>
  </si>
  <si>
    <t>sven nordqvist</t>
  </si>
  <si>
    <t>General Press Kiadó</t>
  </si>
  <si>
    <t>general press kiado</t>
  </si>
  <si>
    <t>B0314</t>
  </si>
  <si>
    <t>A három nyúl</t>
  </si>
  <si>
    <t>a harom nyul</t>
  </si>
  <si>
    <t>Zelk Zoltán</t>
  </si>
  <si>
    <t>zelk zoltan</t>
  </si>
  <si>
    <t>Állatmesék</t>
  </si>
  <si>
    <t>Állatm36évMeseköGyermeKönyv</t>
  </si>
  <si>
    <t>B0315</t>
  </si>
  <si>
    <t>Bori úszni tanul - Barátnőm, Bori 9.</t>
  </si>
  <si>
    <t>bori uszni tanul  baratnom bori 9</t>
  </si>
  <si>
    <t>B0316</t>
  </si>
  <si>
    <t>A belső utak könyve</t>
  </si>
  <si>
    <t>a belso utak konyve</t>
  </si>
  <si>
    <t>Popper Péter</t>
  </si>
  <si>
    <t>popper peter</t>
  </si>
  <si>
    <t>B0317</t>
  </si>
  <si>
    <t>Bogyó és Babóca a jégen - Az elveszett Mogyoró, Vendel korcsolyázik</t>
  </si>
  <si>
    <t>bogyo es baboca a jegen  az elveszett mogyoro vendel korcsolyazik</t>
  </si>
  <si>
    <t>B0318</t>
  </si>
  <si>
    <t>Omyno - A visszatérés képlete</t>
  </si>
  <si>
    <t>omyno  a visszateres keplete</t>
  </si>
  <si>
    <t>Salinger Richárd</t>
  </si>
  <si>
    <t>salinger richard</t>
  </si>
  <si>
    <t>Paradigma Film Int. Kft.</t>
  </si>
  <si>
    <t>paradigma film int kft</t>
  </si>
  <si>
    <t>B0319</t>
  </si>
  <si>
    <t>A szabadság szerelmesei</t>
  </si>
  <si>
    <t>a szabadsag szerelmesei</t>
  </si>
  <si>
    <t>B0320</t>
  </si>
  <si>
    <t>Az élet értelméről</t>
  </si>
  <si>
    <t>az elet ertelmerol</t>
  </si>
  <si>
    <t>B0322</t>
  </si>
  <si>
    <t>Mr. Bridgerton csábítása - Colin története - A Bridgerton család 4.</t>
  </si>
  <si>
    <t>mr bridgerton csabitasa  colin tortenete  a bridgerton csalad 4</t>
  </si>
  <si>
    <t>1-4 évfolyam</t>
  </si>
  <si>
    <t>Magyar</t>
  </si>
  <si>
    <t>Magyar14évTankönKönyv</t>
  </si>
  <si>
    <t>KOLIBRI GYEREKKÖNYVKIADÓ KFT</t>
  </si>
  <si>
    <t>kolibri gyerekkonyvkiado kft</t>
  </si>
  <si>
    <t>Homonnay Gergely</t>
  </si>
  <si>
    <t>homonnay gergely</t>
  </si>
  <si>
    <t>B0326</t>
  </si>
  <si>
    <t>Lengemesék IV. - A Nádtenger télen</t>
  </si>
  <si>
    <t>lengemesek iv  a nadtenger telen</t>
  </si>
  <si>
    <t>Lampion Könyvek</t>
  </si>
  <si>
    <t>lampion konyvek</t>
  </si>
  <si>
    <t>B0327</t>
  </si>
  <si>
    <t>A fürdők réme</t>
  </si>
  <si>
    <t>a furdok reme</t>
  </si>
  <si>
    <t>Nyulász Péter</t>
  </si>
  <si>
    <t>nyulasz peter</t>
  </si>
  <si>
    <t>BerGer Kiadó</t>
  </si>
  <si>
    <t>berger kiado</t>
  </si>
  <si>
    <t>B0328</t>
  </si>
  <si>
    <t>Olvass az emberekben - A módszer, amit az FBI és az Amerikai Egyesült Államok hadserege alkalmaz</t>
  </si>
  <si>
    <t>olvass az emberekben  a modszer amit az fbi es az amerikai egyesult allamok hadserege alkalmaz</t>
  </si>
  <si>
    <t>Dr. David J. Lieberman</t>
  </si>
  <si>
    <t>dr david j lieberman</t>
  </si>
  <si>
    <t>B0329</t>
  </si>
  <si>
    <t>A víz mélyén</t>
  </si>
  <si>
    <t>a viz melyen</t>
  </si>
  <si>
    <t>Thriller, horror</t>
  </si>
  <si>
    <t>ThrillSzórakIrodalKönyv</t>
  </si>
  <si>
    <t>B0330</t>
  </si>
  <si>
    <t>A lázadó</t>
  </si>
  <si>
    <t>a lazado</t>
  </si>
  <si>
    <t>Veronica Roth</t>
  </si>
  <si>
    <t>veronica roth</t>
  </si>
  <si>
    <t>Ciceró Könyvstúdió Kft.</t>
  </si>
  <si>
    <t>cicero konyvstudio kft</t>
  </si>
  <si>
    <t>B0331</t>
  </si>
  <si>
    <t>Gyakorlófüzet az R, L hangok tanításához</t>
  </si>
  <si>
    <t>gyakorlofuzet az r l hangok tanitasahoz</t>
  </si>
  <si>
    <t>Meghan March</t>
  </si>
  <si>
    <t>meghan march</t>
  </si>
  <si>
    <t>Jill Tomlinson</t>
  </si>
  <si>
    <t>jill tomlinson</t>
  </si>
  <si>
    <t>B0334</t>
  </si>
  <si>
    <t>Az elvesztett gyerek története - Nápolyi regények 4.</t>
  </si>
  <si>
    <t>az elvesztett gyerek tortenete  napolyi regenyek 4</t>
  </si>
  <si>
    <t>Elena Ferrante</t>
  </si>
  <si>
    <t>elena ferrante</t>
  </si>
  <si>
    <t>B0335</t>
  </si>
  <si>
    <t>A kisvakond és a nyár</t>
  </si>
  <si>
    <t>a kisvakond es a nyar</t>
  </si>
  <si>
    <t>Hana Doskocilová</t>
  </si>
  <si>
    <t>hana doskocilova</t>
  </si>
  <si>
    <t>Bán Mór</t>
  </si>
  <si>
    <t>ban mor</t>
  </si>
  <si>
    <t>Gold Book</t>
  </si>
  <si>
    <t>gold book</t>
  </si>
  <si>
    <t>B0337</t>
  </si>
  <si>
    <t>Tudatos jelenlét a gyakorlatban - 8 hetes program a mindennapok örömtelibb megéléséért, valamint a depresszió és a szorongás kezelésére</t>
  </si>
  <si>
    <t>tudatos jelenlet a gyakorlatban  8 hetes program a mindennapok oromtelibb megeleseert valamint a depresszio es a szorongas kezelesere</t>
  </si>
  <si>
    <t>Zindel Segal</t>
  </si>
  <si>
    <t>zindel segal</t>
  </si>
  <si>
    <t>B0338</t>
  </si>
  <si>
    <t>Van élet a halál előtt! - Útmutató a küldetésed és a szenvedélyed megtalálásához</t>
  </si>
  <si>
    <t>van elet a halal elott  utmutato a kuldetesed es a szenvedelyed megtalalasahoz</t>
  </si>
  <si>
    <t>MotiBooks</t>
  </si>
  <si>
    <t>motibooks</t>
  </si>
  <si>
    <t>B0339</t>
  </si>
  <si>
    <t>Vegyél rá bárkit bármire! - Pszichológiai titkok, amiknek segítségével bármilyen helyzetet uralhatsz!</t>
  </si>
  <si>
    <t>vegyel ra barkit barmire  pszichologiai titkok amiknek segitsegevel barmilyen helyzetet uralhatsz</t>
  </si>
  <si>
    <t>B0340</t>
  </si>
  <si>
    <t>A világosság fegyverei - Kingsbridge-sorozat IV.</t>
  </si>
  <si>
    <t>a vilagossag fegyverei  kingsbridgesorozat iv</t>
  </si>
  <si>
    <t>B0341</t>
  </si>
  <si>
    <t>Hull a pelyhes fehér hó</t>
  </si>
  <si>
    <t>hull a pelyhes feher ho</t>
  </si>
  <si>
    <t>Radvány Zsuzsa</t>
  </si>
  <si>
    <t>radvany zsuzsa</t>
  </si>
  <si>
    <t>Santos Kiadó</t>
  </si>
  <si>
    <t>santos kiado</t>
  </si>
  <si>
    <t>Lakatos Levente</t>
  </si>
  <si>
    <t>lakatos levente</t>
  </si>
  <si>
    <t>B0343</t>
  </si>
  <si>
    <t>A Dűne messiása</t>
  </si>
  <si>
    <t>a dune messiasa</t>
  </si>
  <si>
    <t>Frank Herbert</t>
  </si>
  <si>
    <t>frank herbert</t>
  </si>
  <si>
    <t>B0344</t>
  </si>
  <si>
    <t>Bélügyek - A belek csodálatos világa és a jó emésztés</t>
  </si>
  <si>
    <t>belugyek  a belek csodalatos vilaga es a jo emesztes</t>
  </si>
  <si>
    <t>Giulia Enders</t>
  </si>
  <si>
    <t>giulia enders</t>
  </si>
  <si>
    <t>B0345</t>
  </si>
  <si>
    <t>Bori és a húsvéti nyúl - Barátnőm, Bori 41.</t>
  </si>
  <si>
    <t>bori es a husveti nyul  baratnom bori 41</t>
  </si>
  <si>
    <t>Varró Dániel</t>
  </si>
  <si>
    <t>varro daniel</t>
  </si>
  <si>
    <t>B0349</t>
  </si>
  <si>
    <t>Hamuváros - A végzet ereklyéi 2.</t>
  </si>
  <si>
    <t>hamuvaros  a vegzet ereklyei 2</t>
  </si>
  <si>
    <t>Cassandra Clare</t>
  </si>
  <si>
    <t>cassandra clare</t>
  </si>
  <si>
    <t>B0353</t>
  </si>
  <si>
    <t>füveskönyve 2. - Boldogsághoz segítő gondolatok</t>
  </si>
  <si>
    <t>fuveskonyve 2  boldogsaghoz segito gondolatok</t>
  </si>
  <si>
    <t>B0354</t>
  </si>
  <si>
    <t>Jamie Oliver - A pasi, az ízek, a forradalom</t>
  </si>
  <si>
    <t>jamie oliver  a pasi az izek a forradalom</t>
  </si>
  <si>
    <t>Gilly Smith</t>
  </si>
  <si>
    <t>gilly smith</t>
  </si>
  <si>
    <t>EgyébGasztrÉletmóKönyv</t>
  </si>
  <si>
    <t>Egmont-Hungary Kft.</t>
  </si>
  <si>
    <t>egmonthungary kft</t>
  </si>
  <si>
    <t>B0355</t>
  </si>
  <si>
    <t>Férfiidők lányregénye</t>
  </si>
  <si>
    <t>ferfiidok lanyregenye</t>
  </si>
  <si>
    <t>B0356</t>
  </si>
  <si>
    <t>A török és a tehenek - Kis Bence</t>
  </si>
  <si>
    <t>a torok es a tehenek  kis bence</t>
  </si>
  <si>
    <t>B0357</t>
  </si>
  <si>
    <t>Lengemesék 1. - Tavasz a Nádtengeren</t>
  </si>
  <si>
    <t>lengemesek 1  tavasz a nadtengeren</t>
  </si>
  <si>
    <t>B0358</t>
  </si>
  <si>
    <t>A Szent Johanna gimi 3. - Egyedül</t>
  </si>
  <si>
    <t>a szent johanna gimi 3  egyedul</t>
  </si>
  <si>
    <t>B0359</t>
  </si>
  <si>
    <t>A boldogító nem!</t>
  </si>
  <si>
    <t>a boldogito nem</t>
  </si>
  <si>
    <t>Riley Baker</t>
  </si>
  <si>
    <t>riley baker</t>
  </si>
  <si>
    <t>B0360</t>
  </si>
  <si>
    <t>Mi, magyarok - 51 hihetetlen történet a nagyvilágból</t>
  </si>
  <si>
    <t>mi magyarok  51 hihetetlen tortenet a nagyvilagbol</t>
  </si>
  <si>
    <t>Sal Endre</t>
  </si>
  <si>
    <t>sal endre</t>
  </si>
  <si>
    <t>Történelem</t>
  </si>
  <si>
    <t>ÉletraTörténKönyv</t>
  </si>
  <si>
    <t>B0361</t>
  </si>
  <si>
    <t>Szerelem a kolera idején</t>
  </si>
  <si>
    <t>szerelem a kolera idejen</t>
  </si>
  <si>
    <t>Gabriel García Márquez</t>
  </si>
  <si>
    <t>gabriel garcia marquez</t>
  </si>
  <si>
    <t>B0362</t>
  </si>
  <si>
    <t>Egy Zizi naplója 3. - Popsztár - Egy nem túl tehetséges popsztár meséi</t>
  </si>
  <si>
    <t>egy zizi naploja 3  popsztar  egy nem tul tehetseges popsztar mesei</t>
  </si>
  <si>
    <t>B0363</t>
  </si>
  <si>
    <t>A gyermeki elme - Agyfejlődés, konfliktusok, támogató szülői stratégiák</t>
  </si>
  <si>
    <t>a gyermeki elme  agyfejlodes konfliktusok tamogato szuloi strategiak</t>
  </si>
  <si>
    <t>Daniel Siegel</t>
  </si>
  <si>
    <t>daniel siegel</t>
  </si>
  <si>
    <t>Ursus Libris</t>
  </si>
  <si>
    <t>ursus libris</t>
  </si>
  <si>
    <t>B0364</t>
  </si>
  <si>
    <t>Minden napra egy mese</t>
  </si>
  <si>
    <t>minden napra egy mese</t>
  </si>
  <si>
    <t>T. Aszódi Éva</t>
  </si>
  <si>
    <t>t aszodi eva</t>
  </si>
  <si>
    <t>Mesegyűjtemények</t>
  </si>
  <si>
    <t>Mesegy610éMeseköGyermeKönyv</t>
  </si>
  <si>
    <t>B0365</t>
  </si>
  <si>
    <t>Tiszta öröm - A rendteremtés művészete - képes útmutatóval</t>
  </si>
  <si>
    <t>tiszta orom  a rendteremtes muveszete  kepes utmutatoval</t>
  </si>
  <si>
    <t>Marie Kondo</t>
  </si>
  <si>
    <t>marie kondo</t>
  </si>
  <si>
    <t>Kert és lakás</t>
  </si>
  <si>
    <t>Otthon, lakberendezés</t>
  </si>
  <si>
    <t>Barkácsolás</t>
  </si>
  <si>
    <t>BarkácOtthonKertéHobbiKönyv</t>
  </si>
  <si>
    <t>B0366</t>
  </si>
  <si>
    <t>A Stephens-Sarlós-program - Továbblépés megrekedt egészségi, tanulási, viselkedési és kommunikációs problémákból</t>
  </si>
  <si>
    <t>a stephenssarlosprogram  tovabblepes megrekedt egeszsegi tanulasi viselkedesi es kommunikacios problemakbol</t>
  </si>
  <si>
    <t>Stephens-Sarlós Erzsébet</t>
  </si>
  <si>
    <t>stephenssarlos erzsebet</t>
  </si>
  <si>
    <t>B0367</t>
  </si>
  <si>
    <t>A kiégés társadalma</t>
  </si>
  <si>
    <t>a kieges tarsadalma</t>
  </si>
  <si>
    <t>Byung-Chul Han</t>
  </si>
  <si>
    <t>byungchul han</t>
  </si>
  <si>
    <t>Filozófia</t>
  </si>
  <si>
    <t>EgyébFilozóTársadKönyv</t>
  </si>
  <si>
    <t>Typotex Kiadó</t>
  </si>
  <si>
    <t>typotex kiado</t>
  </si>
  <si>
    <t>B0368</t>
  </si>
  <si>
    <t>A leggazdagabb árva - puha kötés</t>
  </si>
  <si>
    <t>a leggazdagabb arva  puha kotes</t>
  </si>
  <si>
    <t>Bauer Barbara</t>
  </si>
  <si>
    <t>bauer barbara</t>
  </si>
  <si>
    <t>B0369</t>
  </si>
  <si>
    <t>A hobbit</t>
  </si>
  <si>
    <t>a hobbit</t>
  </si>
  <si>
    <t>J. R. R. Tolkien</t>
  </si>
  <si>
    <t>j r r tolkien</t>
  </si>
  <si>
    <t>B0370</t>
  </si>
  <si>
    <t>A Titoktündér - A Tündérek Kalendáriuma</t>
  </si>
  <si>
    <t>a titoktunder  a tunderek kalendariuma</t>
  </si>
  <si>
    <t>B0371</t>
  </si>
  <si>
    <t>A sün, akit meg lehetett simogatni</t>
  </si>
  <si>
    <t>a sun akit meg lehetett simogatni</t>
  </si>
  <si>
    <t>Mihail Pljackovszkij</t>
  </si>
  <si>
    <t>mihail pljackovszkij</t>
  </si>
  <si>
    <t>B0372</t>
  </si>
  <si>
    <t>Sir Phillipnek szeretettel - A Bridgerton család 5.</t>
  </si>
  <si>
    <t>sir phillipnek szeretettel  a bridgerton csalad 5</t>
  </si>
  <si>
    <t>B0377</t>
  </si>
  <si>
    <t>Leszel a padtársam?</t>
  </si>
  <si>
    <t>leszel a padtarsam</t>
  </si>
  <si>
    <t>B0378</t>
  </si>
  <si>
    <t>A magánytól az összetartozásig - Szenvedély, elégedettség, biztonság</t>
  </si>
  <si>
    <t>a maganytol az osszetartozasig  szenvedely elegedettseg biztonsag</t>
  </si>
  <si>
    <t>Peter Conradi</t>
  </si>
  <si>
    <t>peter conradi</t>
  </si>
  <si>
    <t>B0380</t>
  </si>
  <si>
    <t>A benned rejlő gyermeknek otthonra kell találnia - Megoldás (szinte) minden problémára</t>
  </si>
  <si>
    <t>a benned rejlo gyermeknek otthonra kell talalnia  megoldas szinte minden problemara</t>
  </si>
  <si>
    <t>Stefanie Stahl</t>
  </si>
  <si>
    <t>stefanie stahl</t>
  </si>
  <si>
    <t>Christopher Paolini</t>
  </si>
  <si>
    <t>christopher paolini</t>
  </si>
  <si>
    <t>B0382</t>
  </si>
  <si>
    <t>A lélek testéről</t>
  </si>
  <si>
    <t>a lelek testerol</t>
  </si>
  <si>
    <t>Ljudmila Ulickaja</t>
  </si>
  <si>
    <t>ljudmila ulickaja</t>
  </si>
  <si>
    <t>Elbeszélések, novellák</t>
  </si>
  <si>
    <t>ElbeszVilágiPrózaSzépirIrodalKönyv</t>
  </si>
  <si>
    <t>B0383</t>
  </si>
  <si>
    <t>A graffaló</t>
  </si>
  <si>
    <t>a graffalo</t>
  </si>
  <si>
    <t>Julia Donaldson</t>
  </si>
  <si>
    <t>julia donaldson</t>
  </si>
  <si>
    <t>B0384</t>
  </si>
  <si>
    <t>A Gyűrűk Ura I-III.</t>
  </si>
  <si>
    <t>a gyuruk ura iiii</t>
  </si>
  <si>
    <t>B0385</t>
  </si>
  <si>
    <t>Örökölt családminták - puhatáblás - Félelmek, érzések és viselkedésminták, melyeket a tudtunkon kívül átvettünk</t>
  </si>
  <si>
    <t>orokolt csaladmintak  puhatablas  felelmek erzesek es viselkedesmintak melyeket a tudtunkon kivul atvettunk</t>
  </si>
  <si>
    <t>Mark Wolynn</t>
  </si>
  <si>
    <t>mark wolynn</t>
  </si>
  <si>
    <t>B0386</t>
  </si>
  <si>
    <t>MASZKABÁL 2. RÉSZ (KÖNYV + DVD) - 11 dal rajzfilmmelléklettel</t>
  </si>
  <si>
    <t>maszkabal 2 resz konyv  dvd  11 dal rajzfilmmelleklettel</t>
  </si>
  <si>
    <t>B0387</t>
  </si>
  <si>
    <t>Érettségi - Irodalom - Adattár és tesztek - A 2024-től érvényes érettségire felkészítő adattár, mely az új típusú tesztsorokat is tartalmazza</t>
  </si>
  <si>
    <t>erettsegi  irodalom  adattar es tesztek  a 2024tol ervenyes erettsegire felkeszito adattar mely az uj tipusu tesztsorokat is tartalmazza</t>
  </si>
  <si>
    <t>Diószegi Endre</t>
  </si>
  <si>
    <t>dioszegi endre</t>
  </si>
  <si>
    <t>5-12 évfolyam</t>
  </si>
  <si>
    <t>Magyar512éTankönKönyv</t>
  </si>
  <si>
    <t>Raabe Klett Kft.</t>
  </si>
  <si>
    <t>raabe klett kft</t>
  </si>
  <si>
    <t>B0388</t>
  </si>
  <si>
    <t>Elveszett lelkek városa - A végzet ereklyéi 5.</t>
  </si>
  <si>
    <t>elveszett lelkek varosa  a vegzet ereklyei 5</t>
  </si>
  <si>
    <t>B0390</t>
  </si>
  <si>
    <t>A legcsinosabb óriás</t>
  </si>
  <si>
    <t>a legcsinosabb orias</t>
  </si>
  <si>
    <t>B0391</t>
  </si>
  <si>
    <t>Olvasónapló - Rumini - Munkáltató füzet a házi olvasmány feldolgozásához</t>
  </si>
  <si>
    <t>olvasonaplo  rumini  munkaltato fuzet a hazi olvasmany feldolgozasahoz</t>
  </si>
  <si>
    <t>Mozaik Kiadó</t>
  </si>
  <si>
    <t>mozaik kiado</t>
  </si>
  <si>
    <t>B0392</t>
  </si>
  <si>
    <t>A helység kalapácsa/Az apostol</t>
  </si>
  <si>
    <t>a helyseg kalapacsaaz apostol</t>
  </si>
  <si>
    <t>Petőfi Sándor</t>
  </si>
  <si>
    <t>petofi sandor</t>
  </si>
  <si>
    <t>B0393</t>
  </si>
  <si>
    <t>ZEN - Az egyszerű élet művészete - 100 zen gyakorlat a szebb és nyugalmasabb hétköznapokért</t>
  </si>
  <si>
    <t>zen  az egyszeru elet muveszete  100 zen gyakorlat a szebb es nyugalmasabb hetkoznapokert</t>
  </si>
  <si>
    <t>Shunmyo Masuno</t>
  </si>
  <si>
    <t>shunmyo masuno</t>
  </si>
  <si>
    <t>Trubadur Kiadó</t>
  </si>
  <si>
    <t>trubadur kiado</t>
  </si>
  <si>
    <t>B0395</t>
  </si>
  <si>
    <t>Megúszós kaják 2.</t>
  </si>
  <si>
    <t>meguszos kajak 2</t>
  </si>
  <si>
    <t>Fördős Zé</t>
  </si>
  <si>
    <t>fordos ze</t>
  </si>
  <si>
    <t>Street Kitchen Kiadó</t>
  </si>
  <si>
    <t>street kitchen kiado</t>
  </si>
  <si>
    <t>B0398</t>
  </si>
  <si>
    <t>A herceg és én (filmes borítóval) - A Bridgerton család 1.</t>
  </si>
  <si>
    <t>a herceg es en filmes boritoval  a bridgerton csalad 1</t>
  </si>
  <si>
    <t>B0399</t>
  </si>
  <si>
    <t>Jóga új megvilágításban - Átfogó útmutatás a jógához a világ legkiválóbb szaktekintélyétől</t>
  </si>
  <si>
    <t>joga uj megvilagitasban  atfogo utmutatas a jogahoz a vilag legkivalobb szaktekintelyetol</t>
  </si>
  <si>
    <t>B. K. S. Iyengar</t>
  </si>
  <si>
    <t>b k s iyengar</t>
  </si>
  <si>
    <t>Meditáció, jóga</t>
  </si>
  <si>
    <t>MeditáEzotérÉletmóKönyv</t>
  </si>
  <si>
    <t>B0400</t>
  </si>
  <si>
    <t>The Cruel Prince - A kegyetlen herceg - A levegő népe 1.</t>
  </si>
  <si>
    <t>the cruel prince  a kegyetlen herceg  a levego nepe 1</t>
  </si>
  <si>
    <t>Holly Black</t>
  </si>
  <si>
    <t>holly black</t>
  </si>
  <si>
    <t>Stephen Hawking</t>
  </si>
  <si>
    <t>stephen hawking</t>
  </si>
  <si>
    <t>Fizika</t>
  </si>
  <si>
    <t>FizikaTermésKönyv</t>
  </si>
  <si>
    <t>B0402</t>
  </si>
  <si>
    <t>Az első bé hörcsöge - Most én olvasok! 1. szint</t>
  </si>
  <si>
    <t>az elso be horcsoge  most en olvasok 1 szint</t>
  </si>
  <si>
    <t>Igaz Dóra</t>
  </si>
  <si>
    <t>igaz dora</t>
  </si>
  <si>
    <t>B0403</t>
  </si>
  <si>
    <t>Bogyó és Babóca rokonai - A sárga katica, A vizicsiga</t>
  </si>
  <si>
    <t>bogyo es baboca rokonai  a sarga katica a vizicsiga</t>
  </si>
  <si>
    <t>B0404</t>
  </si>
  <si>
    <t>Arany mesekönyv - A világ legszebb meséiből</t>
  </si>
  <si>
    <t>arany mesekonyv  a vilag legszebb meseibol</t>
  </si>
  <si>
    <t>Mesegy36évMeseköGyermeKönyv</t>
  </si>
  <si>
    <t>Scolar Kiadó</t>
  </si>
  <si>
    <t>scolar kiado</t>
  </si>
  <si>
    <t>B0405</t>
  </si>
  <si>
    <t>Keress, találj, mesélj! 2</t>
  </si>
  <si>
    <t>keress talalj meselj 2</t>
  </si>
  <si>
    <t>Susanne Gernhauser</t>
  </si>
  <si>
    <t>susanne gernhauser</t>
  </si>
  <si>
    <t>B0406</t>
  </si>
  <si>
    <t>A hűséges - filmes borítóval - Törj ki a világodból!</t>
  </si>
  <si>
    <t>a huseges  filmes boritoval  torj ki a vilagodbol</t>
  </si>
  <si>
    <t>B0407</t>
  </si>
  <si>
    <t>A vége</t>
  </si>
  <si>
    <t>a vege</t>
  </si>
  <si>
    <t>Bartis Attila</t>
  </si>
  <si>
    <t>bartis attila</t>
  </si>
  <si>
    <t>B0410</t>
  </si>
  <si>
    <t>Az Ickabog - puha kötés</t>
  </si>
  <si>
    <t>az ickabog  puha kotes</t>
  </si>
  <si>
    <t>Matematika</t>
  </si>
  <si>
    <t>Matema14évTankönKönyv</t>
  </si>
  <si>
    <t>Nemzeti Tankönyvkiadó</t>
  </si>
  <si>
    <t>nemzeti tankonyvkiado</t>
  </si>
  <si>
    <t>B0412</t>
  </si>
  <si>
    <t>Legendás állatok és megfigyelésük</t>
  </si>
  <si>
    <t>legendas allatok es megfigyelesuk</t>
  </si>
  <si>
    <t>B0413</t>
  </si>
  <si>
    <t>Barbara - Az esély (3. kötet)</t>
  </si>
  <si>
    <t>barbara  az esely 3 kotet</t>
  </si>
  <si>
    <t>B0414</t>
  </si>
  <si>
    <t>Cini-cini muzsika - Óvodások verseskönyve</t>
  </si>
  <si>
    <t>cinicini muzsika  ovodasok verseskonyve</t>
  </si>
  <si>
    <t>B0415</t>
  </si>
  <si>
    <t>Helka - A Burok-völgy árnyai</t>
  </si>
  <si>
    <t>helka  a burokvolgy arnyai</t>
  </si>
  <si>
    <t>Betűtészta Kiadó</t>
  </si>
  <si>
    <t>betuteszta kiado</t>
  </si>
  <si>
    <t>Sebestyén Balázs</t>
  </si>
  <si>
    <t>sebestyen balazs</t>
  </si>
  <si>
    <t>Pilis-Vet Bt.</t>
  </si>
  <si>
    <t>pilisvet bt</t>
  </si>
  <si>
    <t>B0417</t>
  </si>
  <si>
    <t>Presser könyve 2.</t>
  </si>
  <si>
    <t>presser konyve 2</t>
  </si>
  <si>
    <t>B0418</t>
  </si>
  <si>
    <t>Hogyan nevelj boldog gyereket - A Montessori-módszer</t>
  </si>
  <si>
    <t>hogyan nevelj boldog gyereket  a montessorimodszer</t>
  </si>
  <si>
    <t>Tim Seldin</t>
  </si>
  <si>
    <t>tim seldin</t>
  </si>
  <si>
    <t>B0419</t>
  </si>
  <si>
    <t>Érzelemszabályozás a gyakorlatban - Újrakapcsolódás a belső biztonsághoz</t>
  </si>
  <si>
    <t>erzelemszabalyozas a gyakorlatban  ujrakapcsolodas a belso biztonsaghoz</t>
  </si>
  <si>
    <t>Mogyorósy-Révész Zsuzsanna</t>
  </si>
  <si>
    <t>mogyorosyrevesz zsuzsanna</t>
  </si>
  <si>
    <t>B0421</t>
  </si>
  <si>
    <t>A Pál utcai fiúk - A Gittegylet - puha kötés</t>
  </si>
  <si>
    <t>a pal utcai fiuk  a gittegylet  puha kotes</t>
  </si>
  <si>
    <t>B0422</t>
  </si>
  <si>
    <t>Drámamentes fegyelmezés - A káosz lecsillapítása és a fejlődő gyermeki elme integrált szemléletű gondozása</t>
  </si>
  <si>
    <t>dramamentes fegyelmezes  a kaosz lecsillapitasa es a fejlodo gyermeki elme integralt szemleletu gondozasa</t>
  </si>
  <si>
    <t>B0424</t>
  </si>
  <si>
    <t>A Hétfejű Tündér</t>
  </si>
  <si>
    <t>a hetfeju tunder</t>
  </si>
  <si>
    <t>Kerry Lord</t>
  </si>
  <si>
    <t>kerry lord</t>
  </si>
  <si>
    <t>Kézimunka</t>
  </si>
  <si>
    <t>KézimuHobbiKönyv</t>
  </si>
  <si>
    <t>Tölgy Kiadó</t>
  </si>
  <si>
    <t>tolgy kiado</t>
  </si>
  <si>
    <t>Álláskeresés, karrierépítés, HR</t>
  </si>
  <si>
    <t>ÁlláskPénzSzakköKönyv</t>
  </si>
  <si>
    <t>B0428</t>
  </si>
  <si>
    <t>Bori, a balerina - Barátnőm, Bori 13.</t>
  </si>
  <si>
    <t>bori a balerina  baratnom bori 13</t>
  </si>
  <si>
    <t>bagossy laszlo</t>
  </si>
  <si>
    <t>Jo Nesbo</t>
  </si>
  <si>
    <t>jo nesbo</t>
  </si>
  <si>
    <t>B0432</t>
  </si>
  <si>
    <t>Dharma - Egy család regényes története a Tiszától a Gangeszig</t>
  </si>
  <si>
    <t>dharma  egy csalad regenyes tortenete a tiszatol a gangeszig</t>
  </si>
  <si>
    <t>Szűcs Péter</t>
  </si>
  <si>
    <t>szucs peter</t>
  </si>
  <si>
    <t>B0433</t>
  </si>
  <si>
    <t>Tökmagok Afrikában - Most én olvasok 1.</t>
  </si>
  <si>
    <t>tokmagok afrikaban  most en olvasok 1</t>
  </si>
  <si>
    <t>B0434</t>
  </si>
  <si>
    <t>A TE meséd - Történetek rólad, neked</t>
  </si>
  <si>
    <t>a te mesed  tortenetek rolad neked</t>
  </si>
  <si>
    <t>B0435</t>
  </si>
  <si>
    <t>Jó kislányok, rossz viszonyok - Jó kislányok kézikönyve gyilkossághoz 2.</t>
  </si>
  <si>
    <t>jo kislanyok rossz viszonyok  jo kislanyok kezikonyve gyilkossaghoz 2</t>
  </si>
  <si>
    <t>Holly Jackson</t>
  </si>
  <si>
    <t>holly jackson</t>
  </si>
  <si>
    <t>B0436</t>
  </si>
  <si>
    <t>Nincs hatalmad felettem - Te irányíts, ne a körülményeid!</t>
  </si>
  <si>
    <t>nincs hatalmad felettem  te iranyits ne a korulmenyeid</t>
  </si>
  <si>
    <t>David Goggins</t>
  </si>
  <si>
    <t>david goggins</t>
  </si>
  <si>
    <t>B0438</t>
  </si>
  <si>
    <t>A fák titkos élete - Mit éreznek, hogyan kommunikálnak?</t>
  </si>
  <si>
    <t>a fak titkos elete  mit ereznek hogyan kommunikalnak</t>
  </si>
  <si>
    <t>B0439</t>
  </si>
  <si>
    <t>Duna - Brúnó Budapesten 5.</t>
  </si>
  <si>
    <t>duna  bruno budapesten 5</t>
  </si>
  <si>
    <t>B0440</t>
  </si>
  <si>
    <t>Tökmagok a tűzhányón - Most én olvasok! 2. szint</t>
  </si>
  <si>
    <t>tokmagok a tuzhanyon  most en olvasok 2 szint</t>
  </si>
  <si>
    <t>B0441</t>
  </si>
  <si>
    <t>Egy Zizi naplója 4. - Jéghercegnő - Egy nem-túl-tehetséges Jéghercegnő meséi</t>
  </si>
  <si>
    <t>egy zizi naploja 4  jeghercegno  egy nemtultehetseges jeghercegno mesei</t>
  </si>
  <si>
    <t>B0442</t>
  </si>
  <si>
    <t>A kiemelkedően eredményes fiatalok 7 szokása</t>
  </si>
  <si>
    <t>a kiemelkedoen eredmenyes fiatalok 7 szokasa</t>
  </si>
  <si>
    <t>Sean Covey</t>
  </si>
  <si>
    <t>sean covey</t>
  </si>
  <si>
    <t>B0443</t>
  </si>
  <si>
    <t>Bori cicát kap - Barátnőm, Bori 2.</t>
  </si>
  <si>
    <t>bori cicat kap  baratnom bori 2</t>
  </si>
  <si>
    <t>José Rodrigues Santos</t>
  </si>
  <si>
    <t>jose rodrigues santos</t>
  </si>
  <si>
    <t>B0445</t>
  </si>
  <si>
    <t>Anya, taníts engem! 1. - Fejlesztési lehetőségek és játékötletek születéstől 3 éves korig</t>
  </si>
  <si>
    <t>anya tanits engem 1  fejlesztesi lehetosegek es jatekotletek szuletestol 3 eves korig</t>
  </si>
  <si>
    <t>Dr. Seuss</t>
  </si>
  <si>
    <t>dr seuss</t>
  </si>
  <si>
    <t>Stahl Judit</t>
  </si>
  <si>
    <t>stahl judit</t>
  </si>
  <si>
    <t>Lettero Kiadó</t>
  </si>
  <si>
    <t>lettero kiado</t>
  </si>
  <si>
    <t>B0448</t>
  </si>
  <si>
    <t>A csigaház kincsei - Kézműves mesék óvodásoknak</t>
  </si>
  <si>
    <t>a csigahaz kincsei  kezmuves mesek ovodasoknak</t>
  </si>
  <si>
    <t>B0449</t>
  </si>
  <si>
    <t>A Te döntésed - Válogatás dr. Almási Kitti előadásaiból</t>
  </si>
  <si>
    <t>a te dontesed  valogatas dr almasi kitti eloadasaibol</t>
  </si>
  <si>
    <t>Almási Kitti</t>
  </si>
  <si>
    <t>almasi kitti</t>
  </si>
  <si>
    <t>Finy Petra</t>
  </si>
  <si>
    <t>finy petra</t>
  </si>
  <si>
    <t>B0451</t>
  </si>
  <si>
    <t>Kerekítő 1. - Ölbeli játékok, mondókák</t>
  </si>
  <si>
    <t>kerekito 1  olbeli jatekok mondokak</t>
  </si>
  <si>
    <t>J. Kovács Judit</t>
  </si>
  <si>
    <t>j kovacs judit</t>
  </si>
  <si>
    <t>B0452</t>
  </si>
  <si>
    <t>A Rudnay-gyilkosságok - Ambrózy báró esetei II. - puhatábla</t>
  </si>
  <si>
    <t>a rudnaygyilkossagok  ambrozy baro esetei ii  puhatabla</t>
  </si>
  <si>
    <t>B0453</t>
  </si>
  <si>
    <t>Mondókáskönyv 1. - Mondogatók, kiszámolók, játékok</t>
  </si>
  <si>
    <t>mondokaskonyv 1  mondogatok kiszamolok jatekok</t>
  </si>
  <si>
    <t>Füzesi Zsuzsa</t>
  </si>
  <si>
    <t>fuzesi zsuzsa</t>
  </si>
  <si>
    <t>Urbis Könyvkiadó</t>
  </si>
  <si>
    <t>urbis konyvkiado</t>
  </si>
  <si>
    <t>B0454</t>
  </si>
  <si>
    <t>A Million Kisses in Your Lifetime - Egymillió csók egy életen át - (Különleges kiadás)</t>
  </si>
  <si>
    <t>a million kisses in your lifetime  egymillio csok egy eleten at  kulonleges kiadas</t>
  </si>
  <si>
    <t>Monica Murphy</t>
  </si>
  <si>
    <t>monica murphy</t>
  </si>
  <si>
    <t>Rainy days</t>
  </si>
  <si>
    <t>rainy days</t>
  </si>
  <si>
    <t>B0455</t>
  </si>
  <si>
    <t>Vaják IV. - The Witcher - A megvetés ideje</t>
  </si>
  <si>
    <t>vajak iv  the witcher  a megvetes ideje</t>
  </si>
  <si>
    <t>B0456</t>
  </si>
  <si>
    <t>A Lucifer-hatás - Hogyan és miért válnak jó emberek gonosszá?</t>
  </si>
  <si>
    <t>a luciferhatas  hogyan es miert valnak jo emberek gonossza</t>
  </si>
  <si>
    <t>B0457</t>
  </si>
  <si>
    <t>A holló gyűrűje</t>
  </si>
  <si>
    <t>a hollo gyuruje</t>
  </si>
  <si>
    <t>B0458</t>
  </si>
  <si>
    <t>100% egészség, 0% cukor! - Cukormentes és rostban gazdag ételek</t>
  </si>
  <si>
    <t>100 egeszseg 0 cukor  cukormentes es rostban gazdag etelek</t>
  </si>
  <si>
    <t>Török Eszter</t>
  </si>
  <si>
    <t>torok eszter</t>
  </si>
  <si>
    <t>Egészséges táplálkozás, diétáskönyvek</t>
  </si>
  <si>
    <t>LA SANTÉ KIADÓ</t>
  </si>
  <si>
    <t>la sante kiado</t>
  </si>
  <si>
    <t>B0459</t>
  </si>
  <si>
    <t>Késtél - Bexi-sorozat 1. kötet</t>
  </si>
  <si>
    <t>kestel  bexisorozat 1 kotet</t>
  </si>
  <si>
    <t>Deme László</t>
  </si>
  <si>
    <t>deme laszlo</t>
  </si>
  <si>
    <t>Szótár, nyelvkönyv</t>
  </si>
  <si>
    <t>MagyarSzótárKönyv</t>
  </si>
  <si>
    <t>B0461</t>
  </si>
  <si>
    <t>Bori orvoshoz megy - Barátnőm, Bori 4.</t>
  </si>
  <si>
    <t>bori orvoshoz megy  baratnom bori 4</t>
  </si>
  <si>
    <t>B0463</t>
  </si>
  <si>
    <t>A Digitális fotós könyv 1. - 2. kiadás - Titkok lépésről-lépésre, hogyan legyenek képeid olyanok, akár a profiké!</t>
  </si>
  <si>
    <t>a digitalis fotos konyv 1  2 kiadas  titkok lepesrollepesre hogyan legyenek kepeid olyanok akar a profike</t>
  </si>
  <si>
    <t>Scott Kelby</t>
  </si>
  <si>
    <t>scott kelby</t>
  </si>
  <si>
    <t>Fotó</t>
  </si>
  <si>
    <t>Fotótechnika</t>
  </si>
  <si>
    <t>FotóteFotóMűvészKönyv</t>
  </si>
  <si>
    <t>Perfact-Pro Kft.</t>
  </si>
  <si>
    <t>perfactpro kft</t>
  </si>
  <si>
    <t>B0464</t>
  </si>
  <si>
    <t>A Da Vinci-kód</t>
  </si>
  <si>
    <t>a da vincikod</t>
  </si>
  <si>
    <t>B0465</t>
  </si>
  <si>
    <t>A harmadik iker</t>
  </si>
  <si>
    <t>a harmadik iker</t>
  </si>
  <si>
    <t>B0466</t>
  </si>
  <si>
    <t>Magunkat neveljük - Hogyan hozzuk a legjobb formánkat, amikor gyerekünk a legrosszabb arcát mutatja?</t>
  </si>
  <si>
    <t>magunkat neveljuk  hogyan hozzuk a legjobb formankat amikor gyerekunk a legrosszabb arcat mutatja</t>
  </si>
  <si>
    <t>Kim John Payne</t>
  </si>
  <si>
    <t>kim john payne</t>
  </si>
  <si>
    <t>B0467</t>
  </si>
  <si>
    <t>Ismeretlen Trianon - Az összeomlás és a békeszerződés történetei 1918-1921</t>
  </si>
  <si>
    <t>ismeretlen trianon  az osszeomlas es a bekeszerzodes tortenetei 19181921</t>
  </si>
  <si>
    <t>Ablonczy Balázs</t>
  </si>
  <si>
    <t>ablonczy balazs</t>
  </si>
  <si>
    <t>Magyar történelem</t>
  </si>
  <si>
    <t>Magyarország a két világháború között</t>
  </si>
  <si>
    <t>MagyarMagyarTörténKönyv</t>
  </si>
  <si>
    <t>B0468</t>
  </si>
  <si>
    <t>Bori a tanyán - Barátnőm, Bori 7.</t>
  </si>
  <si>
    <t>bori a tanyan  baratnom bori 7</t>
  </si>
  <si>
    <t>B0470</t>
  </si>
  <si>
    <t>Viharos érzelmek</t>
  </si>
  <si>
    <t>viharos erzelmek</t>
  </si>
  <si>
    <t>B0471</t>
  </si>
  <si>
    <t>Fekete fény 1. - A Gömb</t>
  </si>
  <si>
    <t>fekete feny 1  a gomb</t>
  </si>
  <si>
    <t>Zágoni Balázs</t>
  </si>
  <si>
    <t>zagoni balazs</t>
  </si>
  <si>
    <t>B0472</t>
  </si>
  <si>
    <t>Bogyó és Babóca a levegőben - A papírsárkány, Boszorkányok</t>
  </si>
  <si>
    <t>bogyo es baboca a levegoben  a papirsarkany boszorkanyok</t>
  </si>
  <si>
    <t>Wéber Gábor</t>
  </si>
  <si>
    <t>weber gabor</t>
  </si>
  <si>
    <t>Autó-motor</t>
  </si>
  <si>
    <t>AutómSportHobbiKönyv</t>
  </si>
  <si>
    <t>Agenc Magyarország Kft.</t>
  </si>
  <si>
    <t>agenc magyarorszag kft</t>
  </si>
  <si>
    <t>B0474</t>
  </si>
  <si>
    <t>A világ legboldogabb embere</t>
  </si>
  <si>
    <t>a vilag legboldogabb embere</t>
  </si>
  <si>
    <t>Eddie Jaku</t>
  </si>
  <si>
    <t>eddie jaku</t>
  </si>
  <si>
    <t>B0475</t>
  </si>
  <si>
    <t>A herceg és én - A Bridgerton család 1.</t>
  </si>
  <si>
    <t>a herceg es en  a bridgerton csalad 1</t>
  </si>
  <si>
    <t>B0476</t>
  </si>
  <si>
    <t>Szemben a nappal - A haláltól való rettegés legyőzése</t>
  </si>
  <si>
    <t>szemben a nappal  a halaltol valo retteges legyozese</t>
  </si>
  <si>
    <t>Irvin D. Yalom</t>
  </si>
  <si>
    <t>irvin d yalom</t>
  </si>
  <si>
    <t>B0477</t>
  </si>
  <si>
    <t>Percy Jackson és az olimposziak 2. - A szörnyek tengere - puha kötés</t>
  </si>
  <si>
    <t>percy jackson es az olimposziak 2  a szornyek tengere  puha kotes</t>
  </si>
  <si>
    <t>B0479</t>
  </si>
  <si>
    <t>Férfienergia - Uralt erő a család és a társadalom szolgálatában</t>
  </si>
  <si>
    <t>ferfienergia  uralt ero a csalad es a tarsadalom szolgalataban</t>
  </si>
  <si>
    <t>Bedő Imre</t>
  </si>
  <si>
    <t>bedo imre</t>
  </si>
  <si>
    <t>Férfiak Klubja Nonporfit Kft.</t>
  </si>
  <si>
    <t>ferfiak klubja nonporfit kft</t>
  </si>
  <si>
    <t>B0480</t>
  </si>
  <si>
    <t>George kulcsa a rejtélyes Univerzumhoz</t>
  </si>
  <si>
    <t>george kulcsa a rejtelyes univerzumhoz</t>
  </si>
  <si>
    <t>B0481</t>
  </si>
  <si>
    <t>Kippkopp és a többiek</t>
  </si>
  <si>
    <t>kippkopp es a tobbiek</t>
  </si>
  <si>
    <t>B0482</t>
  </si>
  <si>
    <t>szemelyisegpszichologia</t>
  </si>
  <si>
    <t>Michael F. Scheier</t>
  </si>
  <si>
    <t>michael f scheier</t>
  </si>
  <si>
    <t>B0483</t>
  </si>
  <si>
    <t>Gyógyító médium - bővített, átdolgozott kiadás - A krónikus és gyógyíthatatlan betegségek mögött rejlő titkok</t>
  </si>
  <si>
    <t>gyogyito medium  bovitett atdolgozott kiadas  a kronikus es gyogyithatatlan betegsegek mogott rejlo titkok</t>
  </si>
  <si>
    <t>Anthony William</t>
  </si>
  <si>
    <t>anthony william</t>
  </si>
  <si>
    <t>B0485</t>
  </si>
  <si>
    <t>A fiú - zsebkönyv</t>
  </si>
  <si>
    <t>a fiu  zsebkonyv</t>
  </si>
  <si>
    <t>B0486</t>
  </si>
  <si>
    <t>Legendás állatok és megfigyelésük - Az eredeti forgatókönyv</t>
  </si>
  <si>
    <t>legendas allatok es megfigyelesuk  az eredeti forgatokonyv</t>
  </si>
  <si>
    <t>B0487</t>
  </si>
  <si>
    <t>A nagy Cyla-sztori</t>
  </si>
  <si>
    <t>a nagy cylasztori</t>
  </si>
  <si>
    <t>Papp Gergő Pimaszúr</t>
  </si>
  <si>
    <t>papp gergo pimaszur</t>
  </si>
  <si>
    <t>B0488</t>
  </si>
  <si>
    <t>Az elveszett boldogság nyomában - A kontinuum-elv</t>
  </si>
  <si>
    <t>az elveszett boldogsag nyomaban  a kontinuumelv</t>
  </si>
  <si>
    <t>Jean Liedloff</t>
  </si>
  <si>
    <t>jean liedloff</t>
  </si>
  <si>
    <t>Kétezeregy Kiadó</t>
  </si>
  <si>
    <t>ketezeregy kiado</t>
  </si>
  <si>
    <t>B0489</t>
  </si>
  <si>
    <t>Pest fényei - Brúnó Budapesten 4.</t>
  </si>
  <si>
    <t>pest fenyei  bruno budapesten 4</t>
  </si>
  <si>
    <t>B0492</t>
  </si>
  <si>
    <t>A legszebb karácsonyi ajándék</t>
  </si>
  <si>
    <t>a legszebb karacsonyi ajandek</t>
  </si>
  <si>
    <t>Geronimo Stilton</t>
  </si>
  <si>
    <t>geronimo stilton</t>
  </si>
  <si>
    <t>B0493</t>
  </si>
  <si>
    <t>A párválasztó</t>
  </si>
  <si>
    <t>a parvalaszto</t>
  </si>
  <si>
    <t>Kiera Cass</t>
  </si>
  <si>
    <t>kiera cass</t>
  </si>
  <si>
    <t>B0494</t>
  </si>
  <si>
    <t>A Szent Johanna gimi 8. 1-2. - Örökké</t>
  </si>
  <si>
    <t>a szent johanna gimi 8 12  orokke</t>
  </si>
  <si>
    <t>B0495</t>
  </si>
  <si>
    <t>Végigélni - A hosszú élet tudományos alapjai</t>
  </si>
  <si>
    <t>vegigelni  a hosszu elet tudomanyos alapjai</t>
  </si>
  <si>
    <t>Peter Attia</t>
  </si>
  <si>
    <t>peter attia</t>
  </si>
  <si>
    <t>B0496</t>
  </si>
  <si>
    <t>A lélek dolgai - A Nyitott Akadémia válogatott előadásai önfejlesztésről, kapcsolatokról és konfliktuskezelésről</t>
  </si>
  <si>
    <t>a lelek dolgai  a nyitott akademia valogatott eloadasai onfejlesztesrol kapcsolatokrol es konfliktuskezelesrol</t>
  </si>
  <si>
    <t>B0497</t>
  </si>
  <si>
    <t>A tudatalattid határtalan ereje - A tudatalatti kontroll</t>
  </si>
  <si>
    <t>a tudatalattid hatartalan ereje  a tudatalatti kontroll</t>
  </si>
  <si>
    <t>Lajos Antal</t>
  </si>
  <si>
    <t>lajos antal</t>
  </si>
  <si>
    <t>B0499</t>
  </si>
  <si>
    <t>Halott kislány a jó kislány - Jó kislányok kézikönyve gyilkossághoz 3.</t>
  </si>
  <si>
    <t>halott kislany a jo kislany  jo kislanyok kezikonyve gyilkossaghoz 3</t>
  </si>
  <si>
    <t>B0500</t>
  </si>
  <si>
    <t>A Szent Johanna gimi 5. - Remény</t>
  </si>
  <si>
    <t>a szent johanna gimi 5  remeny</t>
  </si>
  <si>
    <t>B0501</t>
  </si>
  <si>
    <t>A villogó fények kolostora I-II.</t>
  </si>
  <si>
    <t>a villogo fenyek kolostora iii</t>
  </si>
  <si>
    <t>B0502</t>
  </si>
  <si>
    <t>A Csillagösvény hídja - Hunyadi harmadik könyv</t>
  </si>
  <si>
    <t>a csillagosveny hidja  hunyadi harmadik konyv</t>
  </si>
  <si>
    <t>B0503</t>
  </si>
  <si>
    <t>Hormonkontroll - A természetes egyensúly titka</t>
  </si>
  <si>
    <t>hormonkontroll  a termeszetes egyensuly titka</t>
  </si>
  <si>
    <t>Marjolein Dubbers</t>
  </si>
  <si>
    <t>marjolein dubbers</t>
  </si>
  <si>
    <t>B0504</t>
  </si>
  <si>
    <t>Rossz kor - A Bridgerton család 6.</t>
  </si>
  <si>
    <t>rossz kor  a bridgerton csalad 6</t>
  </si>
  <si>
    <t>B0505</t>
  </si>
  <si>
    <t>A jól működő házasság 7 alapelve - Gyakorlati útmutató az USA első számú párkapcsolati szakértőjétől</t>
  </si>
  <si>
    <t>a jol mukodo hazassag 7 alapelve  gyakorlati utmutato az usa elso szamu parkapcsolati szakertojetol</t>
  </si>
  <si>
    <t>John M. Gottman</t>
  </si>
  <si>
    <t>john m gottman</t>
  </si>
  <si>
    <t>B0506</t>
  </si>
  <si>
    <t>Hazatérés önmagadhoz - A sebzett belső gyermek gyógyítása</t>
  </si>
  <si>
    <t>hazateres onmagadhoz  a sebzett belso gyermek gyogyitasa</t>
  </si>
  <si>
    <t>John Bradshaw</t>
  </si>
  <si>
    <t>john bradshaw</t>
  </si>
  <si>
    <t>B0507</t>
  </si>
  <si>
    <t>Útmutató szüléshez - 3. kiadás</t>
  </si>
  <si>
    <t>utmutato szuleshez  3 kiadas</t>
  </si>
  <si>
    <t>Ina May Gaskin</t>
  </si>
  <si>
    <t>ina may gaskin</t>
  </si>
  <si>
    <t>B0508</t>
  </si>
  <si>
    <t>A zarándoklat</t>
  </si>
  <si>
    <t>a zarandoklat</t>
  </si>
  <si>
    <t>B0509</t>
  </si>
  <si>
    <t>A Szent Johanna gimi 4. - Barátok</t>
  </si>
  <si>
    <t>a szent johanna gimi 4  baratok</t>
  </si>
  <si>
    <t>B0511</t>
  </si>
  <si>
    <t>A 39 kulcs 1. - A csontlabirintus</t>
  </si>
  <si>
    <t>a 39 kulcs 1  a csontlabirintus</t>
  </si>
  <si>
    <t>B0513</t>
  </si>
  <si>
    <t>Mágikus állatok iskolája 2. - Rejtélyes gödrök</t>
  </si>
  <si>
    <t>magikus allatok iskolaja 2  rejtelyes godrok</t>
  </si>
  <si>
    <t>B0514</t>
  </si>
  <si>
    <t>Érted a fák beszédét? - Kalandozások az erdőben</t>
  </si>
  <si>
    <t>erted a fak beszedet  kalandozasok az erdoben</t>
  </si>
  <si>
    <t>B0515</t>
  </si>
  <si>
    <t>Bogyó és Babóca - A Százlábú zsúrja</t>
  </si>
  <si>
    <t>bogyo es baboca  a szazlabu zsurja</t>
  </si>
  <si>
    <t>B0516</t>
  </si>
  <si>
    <t>Barcelona, Barcelona</t>
  </si>
  <si>
    <t>barcelona barcelona</t>
  </si>
  <si>
    <t>R. Kelényi Angelika</t>
  </si>
  <si>
    <t>r kelenyi angelika</t>
  </si>
  <si>
    <t>B0517</t>
  </si>
  <si>
    <t>Hogyan éljünk biológiai lényünk működésével összhangban hosszú és egészséges életet - Útmutató mindenkinek a kiegyensúlyozott táplálkozáshoz és az oxigéndús testmozgáshoz</t>
  </si>
  <si>
    <t>hogyan eljunk biologiai lenyunk mukodesevel osszhangban hosszu es egeszseges eletet  utmutato mindenkinek a kiegyensulyozott taplalkozashoz es az oxigendus testmozgashoz</t>
  </si>
  <si>
    <t>Ferenc Holecz</t>
  </si>
  <si>
    <t>ferenc holecz</t>
  </si>
  <si>
    <t>NOVIMPEXLIFE</t>
  </si>
  <si>
    <t>novimpexlife</t>
  </si>
  <si>
    <t>B0518</t>
  </si>
  <si>
    <t>A János vitéz-kód</t>
  </si>
  <si>
    <t>a janos vitezkod</t>
  </si>
  <si>
    <t>Szabó Borbála</t>
  </si>
  <si>
    <t>szabo borbala</t>
  </si>
  <si>
    <t>Napoleon Hill</t>
  </si>
  <si>
    <t>napoleon hill</t>
  </si>
  <si>
    <t>B0520</t>
  </si>
  <si>
    <t>A katedrális kövei - Saint-Exupéry füveskönyve - Bővített kiadás</t>
  </si>
  <si>
    <t>a katedralis kovei  saintexupery fuveskonyve  bovitett kiadas</t>
  </si>
  <si>
    <t>Esszé</t>
  </si>
  <si>
    <t>EsszéIrodalIrodalKönyv</t>
  </si>
  <si>
    <t>B0521</t>
  </si>
  <si>
    <t>Az irodalom visszavág 1. - Léda tojásaitól az Aranyszamárig</t>
  </si>
  <si>
    <t>az irodalom visszavag 1  leda tojasaitol az aranyszamarig</t>
  </si>
  <si>
    <t>Nényei Pál</t>
  </si>
  <si>
    <t>nenyei pal</t>
  </si>
  <si>
    <t>B. Mátyus Gyöngyi</t>
  </si>
  <si>
    <t>b matyus gyongyi</t>
  </si>
  <si>
    <t>Történ512éTankönKönyv</t>
  </si>
  <si>
    <t>AMTAK Bt.</t>
  </si>
  <si>
    <t>amtak bt</t>
  </si>
  <si>
    <t>Eric Carle</t>
  </si>
  <si>
    <t>eric carle</t>
  </si>
  <si>
    <t>B0525</t>
  </si>
  <si>
    <t>Twisted Games - Bridget &amp; Rhys - Twisted-sorozat 2. rész</t>
  </si>
  <si>
    <t>twisted games  bridget  rhys  twistedsorozat 2 resz</t>
  </si>
  <si>
    <t>B0526</t>
  </si>
  <si>
    <t>A mennyei prófécia - Itt az idő, hogy felismerd a véletlenekben rejlő lehetőségeket!</t>
  </si>
  <si>
    <t>a mennyei profecia  itt az ido hogy felismerd a veletlenekben rejlo lehetosegeket</t>
  </si>
  <si>
    <t>James Redfield</t>
  </si>
  <si>
    <t>james redfield</t>
  </si>
  <si>
    <t>Partvonal Könyvkiadó</t>
  </si>
  <si>
    <t>partvonal konyvkiado</t>
  </si>
  <si>
    <t>B0527</t>
  </si>
  <si>
    <t>3-5-8 perces mesék - Mikulásra és karácsonyra</t>
  </si>
  <si>
    <t>358 perces mesek  mikulasra es karacsonyra</t>
  </si>
  <si>
    <t>Anne Ameling</t>
  </si>
  <si>
    <t>anne ameling</t>
  </si>
  <si>
    <t>B0528</t>
  </si>
  <si>
    <t>A majom mamája</t>
  </si>
  <si>
    <t>a majom mamaja</t>
  </si>
  <si>
    <t>B0529</t>
  </si>
  <si>
    <t>A hosszú élet titkai - Kék Zónák, ahol az emberek a legtovább élnek</t>
  </si>
  <si>
    <t>a hosszu elet titkai  kek zonak ahol az emberek a legtovabb elnek</t>
  </si>
  <si>
    <t>Dan Buettner</t>
  </si>
  <si>
    <t>dan buettner</t>
  </si>
  <si>
    <t>B0530</t>
  </si>
  <si>
    <t>Manituk 1-2. - Vigyázz, ha fúj a szél!</t>
  </si>
  <si>
    <t>manituk 12  vigyazz ha fuj a szel</t>
  </si>
  <si>
    <t>Lőrincz L. László</t>
  </si>
  <si>
    <t>lorincz l laszlo</t>
  </si>
  <si>
    <t>B0531</t>
  </si>
  <si>
    <t>A 13 és 3/4 éves Adrian Mole titkos naplója</t>
  </si>
  <si>
    <t>a 13 es 34 eves adrian mole titkos naploja</t>
  </si>
  <si>
    <t>Sue Townsend</t>
  </si>
  <si>
    <t>sue townsend</t>
  </si>
  <si>
    <t>B0532</t>
  </si>
  <si>
    <t>Nexus - Az információs hálózatok rövid története a kőkorszaktól az MI-ig</t>
  </si>
  <si>
    <t>nexus  az informacios halozatok rovid tortenete a kokorszaktol az miig</t>
  </si>
  <si>
    <t>Világtörténelem</t>
  </si>
  <si>
    <t>ÁltaláVilágtTörténKönyv</t>
  </si>
  <si>
    <t>B0533</t>
  </si>
  <si>
    <t>Egy kutya négy élete - puha kötés</t>
  </si>
  <si>
    <t>egy kutya negy elete  puha kotes</t>
  </si>
  <si>
    <t>W. Bruce Cameron</t>
  </si>
  <si>
    <t>w bruce cameron</t>
  </si>
  <si>
    <t>B0534</t>
  </si>
  <si>
    <t>Szex - A psziché labirintusában</t>
  </si>
  <si>
    <t>szex  a psziche labirintusaban</t>
  </si>
  <si>
    <t>Hevesi Krisztina</t>
  </si>
  <si>
    <t>hevesi krisztina</t>
  </si>
  <si>
    <t>B0536</t>
  </si>
  <si>
    <t>Coco Chanel és a szerelem illata</t>
  </si>
  <si>
    <t>coco chanel es a szerelem illata</t>
  </si>
  <si>
    <t>Michelle Marly</t>
  </si>
  <si>
    <t>michelle marly</t>
  </si>
  <si>
    <t>B0537</t>
  </si>
  <si>
    <t>Amin sosem leszünk túl - Ez a rosszfiú aztán nem fog belezúgni a jó kislányba!</t>
  </si>
  <si>
    <t>amin sosem leszunk tul  ez a rosszfiu aztan nem fog belezugni a jo kislanyba</t>
  </si>
  <si>
    <t>Lucy Score</t>
  </si>
  <si>
    <t>lucy score</t>
  </si>
  <si>
    <t>Pioneer Books</t>
  </si>
  <si>
    <t>pioneer books</t>
  </si>
  <si>
    <t>B0538</t>
  </si>
  <si>
    <t>A selyemhernyó</t>
  </si>
  <si>
    <t>a selyemhernyo</t>
  </si>
  <si>
    <t>Robert Galbraith</t>
  </si>
  <si>
    <t>robert galbraith</t>
  </si>
  <si>
    <t>Tinédzsereknek</t>
  </si>
  <si>
    <t>TinédzIfjúsáGyermeKönyv</t>
  </si>
  <si>
    <t>Illia &amp; Co. Kiadó</t>
  </si>
  <si>
    <t>illia  co kiado</t>
  </si>
  <si>
    <t>B0540</t>
  </si>
  <si>
    <t>A földrajz fogságában - Tíz térkép, amely mindent elmond arról, amit tudni érdemes a globális politikai folyamatokról</t>
  </si>
  <si>
    <t>a foldrajz fogsagaban  tiz terkep amely mindent elmond arrol amit tudni erdemes a globalis politikai folyamatokrol</t>
  </si>
  <si>
    <t>Tim Marshall</t>
  </si>
  <si>
    <t>tim marshall</t>
  </si>
  <si>
    <t>Politika</t>
  </si>
  <si>
    <t>PolitiTörténKönyv</t>
  </si>
  <si>
    <t>B0541</t>
  </si>
  <si>
    <t>Kerek erdő, esztendő - Járd az erdőt Mackóval, és fedezd fel a sok apró részletet!</t>
  </si>
  <si>
    <t>kerek erdo esztendo  jard az erdot mackoval es fedezd fel a sok apro reszletet</t>
  </si>
  <si>
    <t>Rachel Piercey</t>
  </si>
  <si>
    <t>rachel piercey</t>
  </si>
  <si>
    <t>B0542</t>
  </si>
  <si>
    <t>A férfiak a Marsról, a nők a Vénuszról jöttek - Az igazi párkapcsolat kézikönyve, hogyan éljünk boldogan társunkkal</t>
  </si>
  <si>
    <t>a ferfiak a marsrol a nok a venuszrol jottek  az igazi parkapcsolat kezikonyve hogyan eljunk boldogan tarsunkkal</t>
  </si>
  <si>
    <t>John Gray</t>
  </si>
  <si>
    <t>john gray</t>
  </si>
  <si>
    <t>Demet Altınyeleklioğlu</t>
  </si>
  <si>
    <t>demet altnyeleklioglu</t>
  </si>
  <si>
    <t>B0544</t>
  </si>
  <si>
    <t>Leszel a barátom? - Ovis foglalkoztató füzet matricákkal</t>
  </si>
  <si>
    <t>leszel a baratom  ovis foglalkoztato fuzet matricakkal</t>
  </si>
  <si>
    <t>B0547</t>
  </si>
  <si>
    <t>Menny és pokol trilógia - I. Menny és pokol, II. Az angyalok bánata, III. Az ember szíve</t>
  </si>
  <si>
    <t>menny es pokol trilogia  i menny es pokol ii az angyalok banata iii az ember szive</t>
  </si>
  <si>
    <t>Jón Kalman Stefánsson</t>
  </si>
  <si>
    <t>jon kalman stefansson</t>
  </si>
  <si>
    <t>B0548</t>
  </si>
  <si>
    <t>A Szent Johanna gimi 7. - Útvesztő</t>
  </si>
  <si>
    <t>a szent johanna gimi 7  utveszto</t>
  </si>
  <si>
    <t>B0549</t>
  </si>
  <si>
    <t>A Szent Johanna gimi 6. - Ketten</t>
  </si>
  <si>
    <t>a szent johanna gimi 6  ketten</t>
  </si>
  <si>
    <t>B0550</t>
  </si>
  <si>
    <t>Vaják V. - The Witcher - Tűzkeresztség</t>
  </si>
  <si>
    <t>vajak v  the witcher  tuzkeresztseg</t>
  </si>
  <si>
    <t>B0551</t>
  </si>
  <si>
    <t>Hannahanna méhei</t>
  </si>
  <si>
    <t>hannahanna mehei</t>
  </si>
  <si>
    <t>B0552</t>
  </si>
  <si>
    <t>A rózsaszín ruha</t>
  </si>
  <si>
    <t>a rozsaszin ruha</t>
  </si>
  <si>
    <t>Péterfy-Novák Éva</t>
  </si>
  <si>
    <t>peterfynovak eva</t>
  </si>
  <si>
    <t>ElbeszMagyarPrózaSzépirIrodalKönyv</t>
  </si>
  <si>
    <t>Felhő Café Könyvek Kft.</t>
  </si>
  <si>
    <t>felho cafe konyvek kft</t>
  </si>
  <si>
    <t>B0553</t>
  </si>
  <si>
    <t>Hiányod maga a sötétség</t>
  </si>
  <si>
    <t>hianyod maga a sotetseg</t>
  </si>
  <si>
    <t>B0554</t>
  </si>
  <si>
    <t>Legyőzzük a félelmet! - A gyermekkori szorongások kezelése a játékos nevelés módszerével</t>
  </si>
  <si>
    <t>legyozzuk a felelmet  a gyermekkori szorongasok kezelese a jatekos neveles modszerevel</t>
  </si>
  <si>
    <t>B0555</t>
  </si>
  <si>
    <t>A tél jegyesei - A tükörjáró 1. könyv</t>
  </si>
  <si>
    <t>a tel jegyesei  a tukorjaro 1 konyv</t>
  </si>
  <si>
    <t>Christelle Dabos</t>
  </si>
  <si>
    <t>christelle dabos</t>
  </si>
  <si>
    <t>B0556</t>
  </si>
  <si>
    <t>Maszat és a csőtörés - Maszat 7. - Csőtörés, Maszat Vásárol</t>
  </si>
  <si>
    <t>maszat es a csotores  maszat 7  csotores maszat vasarol</t>
  </si>
  <si>
    <t>B0559</t>
  </si>
  <si>
    <t>Két kis dinó a zsírkréta korban</t>
  </si>
  <si>
    <t>ket kis dino a zsirkreta korban</t>
  </si>
  <si>
    <t>B0560</t>
  </si>
  <si>
    <t>A kém</t>
  </si>
  <si>
    <t>a kem</t>
  </si>
  <si>
    <t>B0561</t>
  </si>
  <si>
    <t>a nap és az ő virágai</t>
  </si>
  <si>
    <t>a nap es az o viragai</t>
  </si>
  <si>
    <t>Rupi Kaur</t>
  </si>
  <si>
    <t>rupi kaur</t>
  </si>
  <si>
    <t>Vers</t>
  </si>
  <si>
    <t>KortárVilágiVersSzépirIrodalKönyv</t>
  </si>
  <si>
    <t>B0562</t>
  </si>
  <si>
    <t>Piszkos Fred, a kapitány</t>
  </si>
  <si>
    <t>piszkos fred a kapitany</t>
  </si>
  <si>
    <t>Rejtő Jenő</t>
  </si>
  <si>
    <t>rejto jeno</t>
  </si>
  <si>
    <t>Holnap Kiadó</t>
  </si>
  <si>
    <t>holnap kiado</t>
  </si>
  <si>
    <t>B0563</t>
  </si>
  <si>
    <t>A pszichológia nagykönyve - Minden, amit tudni érdemes</t>
  </si>
  <si>
    <t>a pszichologia nagykonyve  minden amit tudni erdemes</t>
  </si>
  <si>
    <t>Nigel C. Benson</t>
  </si>
  <si>
    <t>nigel c benson</t>
  </si>
  <si>
    <t>B0564</t>
  </si>
  <si>
    <t>100 Montessori fejlesztő gyakorlat 15 hónapos kortól - A gyermek támogatása az első felfedezések időszakában</t>
  </si>
  <si>
    <t>100 montessori fejleszto gyakorlat 15 honapos kortol  a gyermek tamogatasa az elso felfedezesek idoszakaban</t>
  </si>
  <si>
    <t>Éve Herrmann</t>
  </si>
  <si>
    <t>eve herrmann</t>
  </si>
  <si>
    <t>B0565</t>
  </si>
  <si>
    <t>Percy Jackson és az olimposziak 3. - A Titán átka - puha kötés</t>
  </si>
  <si>
    <t>percy jackson es az olimposziak 3  a titan atka  puha kotes</t>
  </si>
  <si>
    <t>B0566</t>
  </si>
  <si>
    <t>Bukott angyalok városa - A végzet ereklyéi 4.</t>
  </si>
  <si>
    <t>bukott angyalok varosa  a vegzet ereklyei 4</t>
  </si>
  <si>
    <t>B0567</t>
  </si>
  <si>
    <t>Ha a macskák eltűnnének a világból</t>
  </si>
  <si>
    <t>ha a macskak eltunnenek a vilagbol</t>
  </si>
  <si>
    <t>Genki Kawamura</t>
  </si>
  <si>
    <t>genki kawamura</t>
  </si>
  <si>
    <t>B0568</t>
  </si>
  <si>
    <t>Outlander 2. - Szitakötő borostyánban - PUHATÁBLA</t>
  </si>
  <si>
    <t>outlander 2  szitakoto borostyanban  puhatabla</t>
  </si>
  <si>
    <t>Diana Gabaldon</t>
  </si>
  <si>
    <t>diana gabaldon</t>
  </si>
  <si>
    <t>B0569</t>
  </si>
  <si>
    <t>A harcos - Életrajz és lélekrajz</t>
  </si>
  <si>
    <t>a harcos  eletrajz es lelekrajz</t>
  </si>
  <si>
    <t>B0570</t>
  </si>
  <si>
    <t>A kisvakond és a nyuszi</t>
  </si>
  <si>
    <t>a kisvakond es a nyuszi</t>
  </si>
  <si>
    <t>Zdenek Miler</t>
  </si>
  <si>
    <t>zdenek miler</t>
  </si>
  <si>
    <t>B0571</t>
  </si>
  <si>
    <t>Hullócsillag - Bexi-sorozat 2. kötet</t>
  </si>
  <si>
    <t>hullocsillag  bexisorozat 2 kotet</t>
  </si>
  <si>
    <t>B0572</t>
  </si>
  <si>
    <t>Nyugalom - 48 lecke a kiegyensúlyozott élethez</t>
  </si>
  <si>
    <t>nyugalom  48 lecke a kiegyensulyozott elethez</t>
  </si>
  <si>
    <t>B0573</t>
  </si>
  <si>
    <t>Nyírd ki ezt a naplót színesen</t>
  </si>
  <si>
    <t>nyird ki ezt a naplot szinesen</t>
  </si>
  <si>
    <t>B0575</t>
  </si>
  <si>
    <t>Így neveld a sárkányodat 2. - Így lehetsz kalóz</t>
  </si>
  <si>
    <t>igy neveld a sarkanyodat 2  igy lehetsz kaloz</t>
  </si>
  <si>
    <t>Nemzetközi konyha</t>
  </si>
  <si>
    <t>NemzetSzakácGasztrÉletmóKönyv</t>
  </si>
  <si>
    <t>Hahner Péter</t>
  </si>
  <si>
    <t>hahner peter</t>
  </si>
  <si>
    <t>EgyébVilágtTörténKönyv</t>
  </si>
  <si>
    <t>B0579</t>
  </si>
  <si>
    <t>Házasodik a tücsök... - Népköltések</t>
  </si>
  <si>
    <t>hazasodik a tucsok  nepkoltesek</t>
  </si>
  <si>
    <t>B0580</t>
  </si>
  <si>
    <t>Mielőtt a kávé kihűl</t>
  </si>
  <si>
    <t>mielott a kave kihul</t>
  </si>
  <si>
    <t>Kavagucsi Tosikadzu</t>
  </si>
  <si>
    <t>kavagucsi tosikadzu</t>
  </si>
  <si>
    <t>B0581</t>
  </si>
  <si>
    <t>Láthatatlan híd - Amit lerombol a történelem, fölépíti a szerelem</t>
  </si>
  <si>
    <t>lathatatlan hid  amit lerombol a tortenelem folepiti a szerelem</t>
  </si>
  <si>
    <t>Julie Orringer</t>
  </si>
  <si>
    <t>julie orringer</t>
  </si>
  <si>
    <t>Cixin Liu</t>
  </si>
  <si>
    <t>cixin liu</t>
  </si>
  <si>
    <t>B0583</t>
  </si>
  <si>
    <t>A cégvezető</t>
  </si>
  <si>
    <t>a cegvezeto</t>
  </si>
  <si>
    <t>Háy János</t>
  </si>
  <si>
    <t>hay janos</t>
  </si>
  <si>
    <t>B0584</t>
  </si>
  <si>
    <t>Hajnali 5 óra Klub - Legyen Tied minden reggel!</t>
  </si>
  <si>
    <t>hajnali 5 ora klub  legyen tied minden reggel</t>
  </si>
  <si>
    <t>Robin Sharma</t>
  </si>
  <si>
    <t>robin sharma</t>
  </si>
  <si>
    <t>B0585</t>
  </si>
  <si>
    <t>Érzelmileg éretlen szülők felnőtt gyerekei - Hogyan gyógyíthatjuk meg az elérhetetlen, elutasító vagy én-központú szülők okozta lelki sebeinket?</t>
  </si>
  <si>
    <t>erzelmileg eretlen szulok felnott gyerekei  hogyan gyogyithatjuk meg az elerhetetlen elutasito vagy enkozpontu szulok okozta lelki sebeinket</t>
  </si>
  <si>
    <t>Lindsay C. Gibson</t>
  </si>
  <si>
    <t>lindsay c gibson</t>
  </si>
  <si>
    <t>B0586</t>
  </si>
  <si>
    <t>A Vegyész</t>
  </si>
  <si>
    <t>a vegyesz</t>
  </si>
  <si>
    <t>B0587</t>
  </si>
  <si>
    <t>Drifter - A darknet árnyékában</t>
  </si>
  <si>
    <t>drifter  a darknet arnyekaban</t>
  </si>
  <si>
    <t>B0589</t>
  </si>
  <si>
    <t>Első könyvem az univerzumról - Hogyan születnek a csillagok?</t>
  </si>
  <si>
    <t>elso konyvem az univerzumrol  hogyan szuletnek a csillagok</t>
  </si>
  <si>
    <t>Farkas Róbert</t>
  </si>
  <si>
    <t>farkas robert</t>
  </si>
  <si>
    <t>Felnőtt színezők</t>
  </si>
  <si>
    <t>FelnőtHobbiKönyv</t>
  </si>
  <si>
    <t>B0591</t>
  </si>
  <si>
    <t>C# programozás lépésről lépésre</t>
  </si>
  <si>
    <t>c programozas lepesrol lepesre</t>
  </si>
  <si>
    <t>Reiter István</t>
  </si>
  <si>
    <t>reiter istvan</t>
  </si>
  <si>
    <t>Informatika</t>
  </si>
  <si>
    <t>Programozás</t>
  </si>
  <si>
    <t>PrograInformSzakköKönyv</t>
  </si>
  <si>
    <t>Jedlik Oktatási Stúdió Bt.</t>
  </si>
  <si>
    <t>jedlik oktatasi studio bt</t>
  </si>
  <si>
    <t>B0592</t>
  </si>
  <si>
    <t>A marsi - Mentőexpedíció</t>
  </si>
  <si>
    <t>a marsi  mentoexpedicio</t>
  </si>
  <si>
    <t>Andy Weir</t>
  </si>
  <si>
    <t>andy weir</t>
  </si>
  <si>
    <t>FUMAX KFT</t>
  </si>
  <si>
    <t>fumax kft</t>
  </si>
  <si>
    <t>Nicolas Barreau</t>
  </si>
  <si>
    <t>nicolas barreau</t>
  </si>
  <si>
    <t>B0594</t>
  </si>
  <si>
    <t>A siker titka - Pozitív Lelki Beállítottság</t>
  </si>
  <si>
    <t>a siker titka  pozitiv lelki beallitottsag</t>
  </si>
  <si>
    <t>Clement W. Stone</t>
  </si>
  <si>
    <t>clement w stone</t>
  </si>
  <si>
    <t>B0595</t>
  </si>
  <si>
    <t>A felnőttek hazug élete</t>
  </si>
  <si>
    <t>a felnottek hazug elete</t>
  </si>
  <si>
    <t>B0596</t>
  </si>
  <si>
    <t>Outlander 3. - Az utazó I-II. kötet - puha kötés</t>
  </si>
  <si>
    <t>outlander 3  az utazo iii kotet  puha kotes</t>
  </si>
  <si>
    <t>Guido Wandrey</t>
  </si>
  <si>
    <t>guido wandrey</t>
  </si>
  <si>
    <t>Naphegy Kiadó</t>
  </si>
  <si>
    <t>naphegy kiado</t>
  </si>
  <si>
    <t>Nádas Péter</t>
  </si>
  <si>
    <t>nadas peter</t>
  </si>
  <si>
    <t>B0600</t>
  </si>
  <si>
    <t>3-5-8 perces mesék elalváshoz és összebújáshoz</t>
  </si>
  <si>
    <t>358 perces mesek elalvashoz es osszebujashoz</t>
  </si>
  <si>
    <t>Maren von Klitzing</t>
  </si>
  <si>
    <t>maren von klitzing</t>
  </si>
  <si>
    <t>B0602</t>
  </si>
  <si>
    <t>Az óra rejtélye - Kiki nyomoz 2.</t>
  </si>
  <si>
    <t>az ora rejtelye  kiki nyomoz 2</t>
  </si>
  <si>
    <t>Eddy de Wind</t>
  </si>
  <si>
    <t>eddy de wind</t>
  </si>
  <si>
    <t>B0606</t>
  </si>
  <si>
    <t>B0607</t>
  </si>
  <si>
    <t>Pipp és Polli - A kis tócsa</t>
  </si>
  <si>
    <t>pipp es polli  a kis tocsa</t>
  </si>
  <si>
    <t>Axel Scheffler</t>
  </si>
  <si>
    <t>axel scheffler</t>
  </si>
  <si>
    <t>B0608</t>
  </si>
  <si>
    <t>Öveket bekapcsolni! - Történetek a boxutcából</t>
  </si>
  <si>
    <t>oveket bekapcsolni  tortenetek a boxutcabol</t>
  </si>
  <si>
    <t>Szujó Zoltán</t>
  </si>
  <si>
    <t>szujo zoltan</t>
  </si>
  <si>
    <t>KreaSport Kft.</t>
  </si>
  <si>
    <t>kreasport kft</t>
  </si>
  <si>
    <t>Film és színház</t>
  </si>
  <si>
    <t>FilméMűvészKönyv</t>
  </si>
  <si>
    <t>B0611</t>
  </si>
  <si>
    <t>Pszichológia mindenkinek 3. - Motiváció - Érzelmek - Személyiség - Közösség</t>
  </si>
  <si>
    <t>pszichologia mindenkinek 3  motivacio  erzelmek  szemelyiseg  kozosseg</t>
  </si>
  <si>
    <t>B0612</t>
  </si>
  <si>
    <t>Az ember a Fellegvárban</t>
  </si>
  <si>
    <t>az ember a fellegvarban</t>
  </si>
  <si>
    <t>Philip K. Dick</t>
  </si>
  <si>
    <t>philip k dick</t>
  </si>
  <si>
    <t>B0613</t>
  </si>
  <si>
    <t>Csókja megmondja - Hyacinth története - A Bridgerton család 7.</t>
  </si>
  <si>
    <t>csokja megmondja  hyacinth tortenete  a bridgerton csalad 7</t>
  </si>
  <si>
    <t>B0614</t>
  </si>
  <si>
    <t>Emil és a detektívek</t>
  </si>
  <si>
    <t>emil es a detektivek</t>
  </si>
  <si>
    <t>B0615</t>
  </si>
  <si>
    <t>Twisted Hate - Jules &amp; Josh - Twisted-sorozat 3. rész</t>
  </si>
  <si>
    <t>twisted hate  jules  josh  twistedsorozat 3 resz</t>
  </si>
  <si>
    <t>B0616</t>
  </si>
  <si>
    <t>Toszkána vére - Hatalom, mámor, Toszkána 1.</t>
  </si>
  <si>
    <t>toszkana vere  hatalom mamor toszkana 1</t>
  </si>
  <si>
    <t>B0617</t>
  </si>
  <si>
    <t>Bárcsak 20 évesen tudtam volna mindezt! - Hogyan fedezzük fel a problémákban a lehetőségeket, és fordítsuk őket a hasznunkra?</t>
  </si>
  <si>
    <t>barcsak 20 evesen tudtam volna mindezt  hogyan fedezzuk fel a problemakban a lehetosegeket es forditsuk oket a hasznunkra</t>
  </si>
  <si>
    <t>Tina Seelig</t>
  </si>
  <si>
    <t>tina seelig</t>
  </si>
  <si>
    <t>B0618</t>
  </si>
  <si>
    <t>Jóskönyv - Ji King a ma emberének</t>
  </si>
  <si>
    <t>joskonyv  ji king a ma emberenek</t>
  </si>
  <si>
    <t>Jóslás, álomfejtés, tarot</t>
  </si>
  <si>
    <t>JóslásEzotérÉletmóKönyv</t>
  </si>
  <si>
    <t>B0619</t>
  </si>
  <si>
    <t>B0620</t>
  </si>
  <si>
    <t>A cinege cipője</t>
  </si>
  <si>
    <t>a cinege cipoje</t>
  </si>
  <si>
    <t>Móra Ferenc</t>
  </si>
  <si>
    <t>mora ferenc</t>
  </si>
  <si>
    <t>B0621</t>
  </si>
  <si>
    <t>Zserbó 2. - A háború tengerén</t>
  </si>
  <si>
    <t>zserbo 2  a haboru tengeren</t>
  </si>
  <si>
    <t>B0622</t>
  </si>
  <si>
    <t>A napos B oldal</t>
  </si>
  <si>
    <t>a napos b oldal</t>
  </si>
  <si>
    <t>B0623</t>
  </si>
  <si>
    <t>A földrajz hatalma - Tíz térkép, amely rávilágít világunk jövőjére</t>
  </si>
  <si>
    <t>a foldrajz hatalma  tiz terkep amely ravilagit vilagunk jovojere</t>
  </si>
  <si>
    <t>Társadalompolitika</t>
  </si>
  <si>
    <t>TársadTársadKönyv</t>
  </si>
  <si>
    <t>Napraforgó</t>
  </si>
  <si>
    <t>napraforgo</t>
  </si>
  <si>
    <t>B0625</t>
  </si>
  <si>
    <t>Fegyencedzés 2. - Börtönedzés haladóknak: módszerek az izomtömeg növelésére, az ízületek erősítésére és a testzsírarány csökkentésére</t>
  </si>
  <si>
    <t>fegyencedzes 2  bortonedzes haladoknak modszerek az izomtomeg novelesere az izuletek erositesere es a testzsirarany csokkentesere</t>
  </si>
  <si>
    <t>Testépítés</t>
  </si>
  <si>
    <t>TestépSportHobbiKönyv</t>
  </si>
  <si>
    <t>Nógrádi György</t>
  </si>
  <si>
    <t>nogradi gyorgy</t>
  </si>
  <si>
    <t>B0627</t>
  </si>
  <si>
    <t>Békés szülő, boldog gyermek - A kiabálás vége és a kapcsolatteremtés kezdete</t>
  </si>
  <si>
    <t>bekes szulo boldog gyermek  a kiabalas vege es a kapcsolatteremtes kezdete</t>
  </si>
  <si>
    <t>Laura Markham</t>
  </si>
  <si>
    <t>laura markham</t>
  </si>
  <si>
    <t>B0628</t>
  </si>
  <si>
    <t>Túl a Maszat-hegyen - Muhi Andris és a pacák birodalma</t>
  </si>
  <si>
    <t>tul a maszathegyen  muhi andris es a pacak birodalma</t>
  </si>
  <si>
    <t>Schobert Norbert</t>
  </si>
  <si>
    <t>schobert norbert</t>
  </si>
  <si>
    <t>B0630</t>
  </si>
  <si>
    <t>A Titoktündér - Tündérek a világ körül</t>
  </si>
  <si>
    <t>a titoktunder  tunderek a vilag korul</t>
  </si>
  <si>
    <t>Beck M. Menedzsment Kft.</t>
  </si>
  <si>
    <t>beck m menedzsment kft</t>
  </si>
  <si>
    <t>B0631</t>
  </si>
  <si>
    <t>Szólíts a neveden</t>
  </si>
  <si>
    <t>szolits a neveden</t>
  </si>
  <si>
    <t>André Aciman</t>
  </si>
  <si>
    <t>andre aciman</t>
  </si>
  <si>
    <t>B0632</t>
  </si>
  <si>
    <t>Az Elit - A Párválasztó 2.</t>
  </si>
  <si>
    <t>az elit  a parvalaszto 2</t>
  </si>
  <si>
    <t>B0633</t>
  </si>
  <si>
    <t>Maszat a fodrásznál - Maszat 8. - Hajvágás, Maszat az uszodában</t>
  </si>
  <si>
    <t>maszat a fodrasznal  maszat 8  hajvagas maszat az uszodaban</t>
  </si>
  <si>
    <t>B0636</t>
  </si>
  <si>
    <t>A szomjas troll - Kis viking legendárium</t>
  </si>
  <si>
    <t>a szomjas troll  kis viking legendarium</t>
  </si>
  <si>
    <t>B0637</t>
  </si>
  <si>
    <t>Egy Zizi naplója 5. - Szívzűrök - Egy-nem-túl eszes okoska meséi</t>
  </si>
  <si>
    <t>egy zizi naploja 5  szivzurok  egynemtul eszes okoska mesei</t>
  </si>
  <si>
    <t>B0639</t>
  </si>
  <si>
    <t>Erő kontra erő - Az igazság kiderítése és a tudatosság szintjei</t>
  </si>
  <si>
    <t>ero kontra ero  az igazsag kideritese es a tudatossag szintjei</t>
  </si>
  <si>
    <t>David R. Hawkins</t>
  </si>
  <si>
    <t>david r hawkins</t>
  </si>
  <si>
    <t>Tudományfilozófia</t>
  </si>
  <si>
    <t>TudomáFilozóTársadKönyv</t>
  </si>
  <si>
    <t>B0640</t>
  </si>
  <si>
    <t>Harry Potter és a bölcsek köve - Illusztrált kiadás</t>
  </si>
  <si>
    <t>harry potter es a bolcsek kove  illusztralt kiadas</t>
  </si>
  <si>
    <t>B0641</t>
  </si>
  <si>
    <t>A gomba alatt</t>
  </si>
  <si>
    <t>a gomba alatt</t>
  </si>
  <si>
    <t>Vlagyimir Szutyejev</t>
  </si>
  <si>
    <t>vlagyimir szutyejev</t>
  </si>
  <si>
    <t>B0642</t>
  </si>
  <si>
    <t>A jóga fája</t>
  </si>
  <si>
    <t>a joga faja</t>
  </si>
  <si>
    <t>Keleti tanítások</t>
  </si>
  <si>
    <t>KeletiEzotérÉletmóKönyv</t>
  </si>
  <si>
    <t>Filosz Kiadó</t>
  </si>
  <si>
    <t>filosz kiado</t>
  </si>
  <si>
    <t>B0643</t>
  </si>
  <si>
    <t>Bogyó és Babóca - Ki kicsoda? - A sorozat szereplői a természetben</t>
  </si>
  <si>
    <t>bogyo es baboca  ki kicsoda  a sorozat szereploi a termeszetben</t>
  </si>
  <si>
    <t>Al Ghaoui Hesna</t>
  </si>
  <si>
    <t>al ghaoui hesna</t>
  </si>
  <si>
    <t>B0647</t>
  </si>
  <si>
    <t>Kreativitás - A flow és a felfedezés avagy a találékonyság pszichológiája</t>
  </si>
  <si>
    <t>kreativitas  a flow es a felfedezes avagy a talalekonysag pszichologiaja</t>
  </si>
  <si>
    <t>B0648</t>
  </si>
  <si>
    <t>Egyszerűen fermentálj - Tippek, trükkök és receptek a házi erjesztéshez</t>
  </si>
  <si>
    <t>egyszeruen fermentalj  tippek trukkok es receptek a hazi erjeszteshez</t>
  </si>
  <si>
    <t>Király Ágnes</t>
  </si>
  <si>
    <t>kiraly agnes</t>
  </si>
  <si>
    <t>Befőzés, tartósítás</t>
  </si>
  <si>
    <t>BefőzéSzakácGasztrÉletmóKönyv</t>
  </si>
  <si>
    <t>Barack Obama</t>
  </si>
  <si>
    <t>barack obama</t>
  </si>
  <si>
    <t>B0650</t>
  </si>
  <si>
    <t>Bori a strandon - Barátnőm, Bori 10.</t>
  </si>
  <si>
    <t>bori a strandon  baratnom bori 10</t>
  </si>
  <si>
    <t>B0651</t>
  </si>
  <si>
    <t>A balerina</t>
  </si>
  <si>
    <t>a balerina</t>
  </si>
  <si>
    <t>B0653</t>
  </si>
  <si>
    <t>Bori és a hóesés</t>
  </si>
  <si>
    <t>bori es a hoeses</t>
  </si>
  <si>
    <t>Közgazdaság</t>
  </si>
  <si>
    <t>KözgazTársadKönyv</t>
  </si>
  <si>
    <t>B0655</t>
  </si>
  <si>
    <t>A test mindent számontart - Az agy, az elme és a test szerepe a traumafeldolgozásban</t>
  </si>
  <si>
    <t>a test mindent szamontart  az agy az elme es a test szerepe a traumafeldolgozasban</t>
  </si>
  <si>
    <t>Bessel van der Kolk</t>
  </si>
  <si>
    <t>bessel van der kolk</t>
  </si>
  <si>
    <t>B0656</t>
  </si>
  <si>
    <t>A tudatállapotok szivárványa</t>
  </si>
  <si>
    <t>a tudatallapotok szivarvanya</t>
  </si>
  <si>
    <t>Feldmár András</t>
  </si>
  <si>
    <t>feldmar andras</t>
  </si>
  <si>
    <t>Zafír Press</t>
  </si>
  <si>
    <t>zafir press</t>
  </si>
  <si>
    <t>Neale Donald Walsch</t>
  </si>
  <si>
    <t>neale donald walsch</t>
  </si>
  <si>
    <t>Keleti filozófia</t>
  </si>
  <si>
    <t>KeletiFilozóTársadKönyv</t>
  </si>
  <si>
    <t>B0660</t>
  </si>
  <si>
    <t>Autók, teherautók - MIT? MIÉRT? HOGYAN? MINI 4.</t>
  </si>
  <si>
    <t>autok teherautok  mit miert hogyan mini 4</t>
  </si>
  <si>
    <t>Ursula Weller</t>
  </si>
  <si>
    <t>ursula weller</t>
  </si>
  <si>
    <t>Barney Stinson</t>
  </si>
  <si>
    <t>barney stinson</t>
  </si>
  <si>
    <t>B0663</t>
  </si>
  <si>
    <t>Pitypang és a hókutya - Pitypang és Lili</t>
  </si>
  <si>
    <t>pitypang es a hokutya  pitypang es lili</t>
  </si>
  <si>
    <t>Pásztohy Panka</t>
  </si>
  <si>
    <t>pasztohy panka</t>
  </si>
  <si>
    <t>B0664</t>
  </si>
  <si>
    <t>Vámpírnaplók 3. - Tombolás</t>
  </si>
  <si>
    <t>vampirnaplok 3  tombolas</t>
  </si>
  <si>
    <t>Lisa Jane Smith</t>
  </si>
  <si>
    <t>lisa jane smith</t>
  </si>
  <si>
    <t>Vámpírregények</t>
  </si>
  <si>
    <t>VámpírSzórakIrodalKönyv</t>
  </si>
  <si>
    <t>B0665</t>
  </si>
  <si>
    <t>Ki az úr a háznál?</t>
  </si>
  <si>
    <t>ki az ur a haznal</t>
  </si>
  <si>
    <t>B0666</t>
  </si>
  <si>
    <t>Elítéltek - (Különleges kiadás)</t>
  </si>
  <si>
    <t>eliteltek  kulonleges kiadas</t>
  </si>
  <si>
    <t>B. E. Belle</t>
  </si>
  <si>
    <t>b e belle</t>
  </si>
  <si>
    <t>Maraton Kiadó</t>
  </si>
  <si>
    <t>maraton kiado</t>
  </si>
  <si>
    <t>B0667</t>
  </si>
  <si>
    <t>Hatás - Bővített, átdolgozott kiadás - A befolyásolás pszichológiája</t>
  </si>
  <si>
    <t>hatas  bovitett atdolgozott kiadas  a befolyasolas pszichologiaja</t>
  </si>
  <si>
    <t>Robert B. Cialdini</t>
  </si>
  <si>
    <t>robert b cialdini</t>
  </si>
  <si>
    <t>B0668</t>
  </si>
  <si>
    <t>Egy ropi naplója 17. - Kibörul a bili</t>
  </si>
  <si>
    <t>egy ropi naploja 17  kiborul a bili</t>
  </si>
  <si>
    <t>B0670</t>
  </si>
  <si>
    <t>Mese a vakondról, aki tudni akarta, hogy ki csinált a fejére</t>
  </si>
  <si>
    <t>mese a vakondrol aki tudni akarta hogy ki csinalt a fejere</t>
  </si>
  <si>
    <t>Wolf Erlbruch</t>
  </si>
  <si>
    <t>wolf erlbruch</t>
  </si>
  <si>
    <t>Carol S. Dweck</t>
  </si>
  <si>
    <t>carol s dweck</t>
  </si>
  <si>
    <t>B0672</t>
  </si>
  <si>
    <t>Balaton-Felvidék - Brúnó a Balatonon 1.</t>
  </si>
  <si>
    <t>balatonfelvidek  bruno a balatonon 1</t>
  </si>
  <si>
    <t>B0674</t>
  </si>
  <si>
    <t>Bori és a Mikulás - Barátnőm, Bori 48.</t>
  </si>
  <si>
    <t>bori es a mikulas  baratnom bori 48</t>
  </si>
  <si>
    <t>Janina Görrissen</t>
  </si>
  <si>
    <t>janina gorrissen</t>
  </si>
  <si>
    <t>B0675</t>
  </si>
  <si>
    <t>Lépéselőny - Tanulj meg tanulni! - Tanulási stratégia a vidám diákévekhez</t>
  </si>
  <si>
    <t>lepeselony  tanulj meg tanulni  tanulasi strategia a vidam diakevekhez</t>
  </si>
  <si>
    <t>Lantos Mihály</t>
  </si>
  <si>
    <t>lantos mihaly</t>
  </si>
  <si>
    <t>Egyéb kiadványok</t>
  </si>
  <si>
    <t>EgyébTankönKönyv</t>
  </si>
  <si>
    <t>B0677</t>
  </si>
  <si>
    <t>Egy ropi naplója 16. - A nagy dobás</t>
  </si>
  <si>
    <t>egy ropi naploja 16  a nagy dobas</t>
  </si>
  <si>
    <t>B0678</t>
  </si>
  <si>
    <t>Hajó a ködben</t>
  </si>
  <si>
    <t>hajo a kodben</t>
  </si>
  <si>
    <t>Závada Pál</t>
  </si>
  <si>
    <t>zavada pal</t>
  </si>
  <si>
    <t>kati marton</t>
  </si>
  <si>
    <t>B0681</t>
  </si>
  <si>
    <t>Az 5 szeretetnyelv: Kamaszokra hangolva - Szeresd feltétel nélkül!</t>
  </si>
  <si>
    <t>az 5 szeretetnyelv kamaszokra hangolva  szeresd feltetel nelkul</t>
  </si>
  <si>
    <t>B0682</t>
  </si>
  <si>
    <t>A fekete rózsa - (Különleges kiadás)</t>
  </si>
  <si>
    <t>a fekete rozsa  kulonleges kiadas</t>
  </si>
  <si>
    <t>Daniel H. Pink</t>
  </si>
  <si>
    <t>daniel h pink</t>
  </si>
  <si>
    <t>B0684</t>
  </si>
  <si>
    <t>Kompetencia alapú feladatgyűjtemény matematikából 6. évfolyam - Új NAT 2020 kerettanterv</t>
  </si>
  <si>
    <t>kompetencia alapu feladatgyujtemeny matematikabol 6 evfolyam  uj nat 2020 kerettanterv</t>
  </si>
  <si>
    <t>Soós Edit</t>
  </si>
  <si>
    <t>soos edit</t>
  </si>
  <si>
    <t>Matema512éTankönKönyv</t>
  </si>
  <si>
    <t>B0685</t>
  </si>
  <si>
    <t>A villa lányai - Egy békében élő nagypolgári család.Egy nyugalmas villa.És a történelem,amely mindent felforgat.</t>
  </si>
  <si>
    <t>a villa lanyai  egy bekeben elo nagypolgari csaladegy nyugalmas villaes a tortenelemamely mindent felforgat</t>
  </si>
  <si>
    <t>B0687</t>
  </si>
  <si>
    <t>A Kisfiú, a Vakond, a Róka és a Ló</t>
  </si>
  <si>
    <t>a kisfiu a vakond a roka es a lo</t>
  </si>
  <si>
    <t>Charlie Mackesy</t>
  </si>
  <si>
    <t>charlie mackesy</t>
  </si>
  <si>
    <t>B0688</t>
  </si>
  <si>
    <t>A Dűne gyermekei</t>
  </si>
  <si>
    <t>a dune gyermekei</t>
  </si>
  <si>
    <t>Helen Fielding</t>
  </si>
  <si>
    <t>helen fielding</t>
  </si>
  <si>
    <t>B0690</t>
  </si>
  <si>
    <t>Forma-1 az új korszak küszöbén</t>
  </si>
  <si>
    <t>forma1 az uj korszak kuszoben</t>
  </si>
  <si>
    <t>Holly Webb</t>
  </si>
  <si>
    <t>holly webb</t>
  </si>
  <si>
    <t>Brenda Clark</t>
  </si>
  <si>
    <t>brenda clark</t>
  </si>
  <si>
    <t>Lilliput Kiadó</t>
  </si>
  <si>
    <t>lilliput kiado</t>
  </si>
  <si>
    <t>Ashlee Vance</t>
  </si>
  <si>
    <t>ashlee vance</t>
  </si>
  <si>
    <t>B0696</t>
  </si>
  <si>
    <t>Nebuló 1. - Képességfejlesztő feladatgyűjtemény kisiskolásoknak</t>
  </si>
  <si>
    <t>nebulo 1  kepessegfejleszto feladatgyujtemeny kisiskolasoknak</t>
  </si>
  <si>
    <t>Szautner Jánosné Szigeti Gizella</t>
  </si>
  <si>
    <t>szautner janosne szigeti gizella</t>
  </si>
  <si>
    <t>Egyéb14évTankönKönyv</t>
  </si>
  <si>
    <t>KRASZNÁR ÉS TÁRSA KÖNYVKER. BT</t>
  </si>
  <si>
    <t>krasznar es tarsa konyvker bt</t>
  </si>
  <si>
    <t>B0698</t>
  </si>
  <si>
    <t>A stressz életerővé alakításának taoista módszerei - A belső mosoly - A hat gyógyító hang</t>
  </si>
  <si>
    <t>a stressz eleterove alakitasanak taoista modszerei  a belso mosoly  a hat gyogyito hang</t>
  </si>
  <si>
    <t>Mantak Chia</t>
  </si>
  <si>
    <t>mantak chia</t>
  </si>
  <si>
    <t>Lunarimpex Kiadó</t>
  </si>
  <si>
    <t>lunarimpex kiado</t>
  </si>
  <si>
    <t>B0699</t>
  </si>
  <si>
    <t>Két kis dinó a középkorban</t>
  </si>
  <si>
    <t>ket kis dino a kozepkorban</t>
  </si>
  <si>
    <t>B0701</t>
  </si>
  <si>
    <t>Vedd észre - A legmélyebb önismeret</t>
  </si>
  <si>
    <t>vedd eszre  a legmelyebb onismeret</t>
  </si>
  <si>
    <t>Csattos Ilona</t>
  </si>
  <si>
    <t>csattos ilona</t>
  </si>
  <si>
    <t>CSENDO KFT</t>
  </si>
  <si>
    <t>csendo kft</t>
  </si>
  <si>
    <t>B0702</t>
  </si>
  <si>
    <t>Percy Jackson és az olimposziak 4. - Csata a labirintusban - puha kötés</t>
  </si>
  <si>
    <t>percy jackson es az olimposziak 4  csata a labirintusban  puha kotes</t>
  </si>
  <si>
    <t>B0703</t>
  </si>
  <si>
    <t>Manifesztáció - 7 lépés a lehető legjobb élethez</t>
  </si>
  <si>
    <t>manifesztacio  7 lepes a leheto legjobb elethez</t>
  </si>
  <si>
    <t>Roxie Nafousi</t>
  </si>
  <si>
    <t>roxie nafousi</t>
  </si>
  <si>
    <t>B0704</t>
  </si>
  <si>
    <t>A belső várkastély - Avilai Szent Teréz Összes Művei I.</t>
  </si>
  <si>
    <t>a belso varkastely  avilai szent terez osszes muvei i</t>
  </si>
  <si>
    <t>Avilai Szent Teréz</t>
  </si>
  <si>
    <t>avilai szent terez</t>
  </si>
  <si>
    <t>Jel Kiadó</t>
  </si>
  <si>
    <t>jel kiado</t>
  </si>
  <si>
    <t>Elisabetta Gnone</t>
  </si>
  <si>
    <t>elisabetta gnone</t>
  </si>
  <si>
    <t>Bajzáth Mária</t>
  </si>
  <si>
    <t>bajzath maria</t>
  </si>
  <si>
    <t>B0707</t>
  </si>
  <si>
    <t>Boribon, a bajnok</t>
  </si>
  <si>
    <t>boribon a bajnok</t>
  </si>
  <si>
    <t>B0708</t>
  </si>
  <si>
    <t>Mindig történik VALAMI a Deákban</t>
  </si>
  <si>
    <t>mindig tortenik valami a deakban</t>
  </si>
  <si>
    <t>Laulin Kft.</t>
  </si>
  <si>
    <t>laulin kft</t>
  </si>
  <si>
    <t>B0709</t>
  </si>
  <si>
    <t>A vakond és a karácsony</t>
  </si>
  <si>
    <t>a vakond es a karacsony</t>
  </si>
  <si>
    <t>B0710</t>
  </si>
  <si>
    <t>A szárd szikla</t>
  </si>
  <si>
    <t>a szard szikla</t>
  </si>
  <si>
    <t>B0711</t>
  </si>
  <si>
    <t>A világegyetem dióhéjban - Az idő rövid történetének folytatása</t>
  </si>
  <si>
    <t>a vilagegyetem diohejban  az ido rovid tortenetenek folytatasa</t>
  </si>
  <si>
    <t>Csillagászat</t>
  </si>
  <si>
    <t>CsillaTermésKönyv</t>
  </si>
  <si>
    <t>B0712</t>
  </si>
  <si>
    <t>A hét nővér - Maia története</t>
  </si>
  <si>
    <t>a het nover  maia tortenete</t>
  </si>
  <si>
    <t>Lucinda Riley</t>
  </si>
  <si>
    <t>lucinda riley</t>
  </si>
  <si>
    <t>Sarah J. Maas</t>
  </si>
  <si>
    <t>sarah j maas</t>
  </si>
  <si>
    <t>B0714</t>
  </si>
  <si>
    <t>A nyugalom</t>
  </si>
  <si>
    <t>a nyugalom</t>
  </si>
  <si>
    <t>B0715</t>
  </si>
  <si>
    <t>Youcat - A katolikus egyház ifjúsági katekizmusa</t>
  </si>
  <si>
    <t>youcat  a katolikus egyhaz ifjusagi katekizmusa</t>
  </si>
  <si>
    <t>Kerényi Dénes</t>
  </si>
  <si>
    <t>kerenyi denes</t>
  </si>
  <si>
    <t>Vallásfilozófia</t>
  </si>
  <si>
    <t>VallásFilozóTársadKönyv</t>
  </si>
  <si>
    <t>Kairosz Kiadó</t>
  </si>
  <si>
    <t>kairosz kiado</t>
  </si>
  <si>
    <t>Schäffer Erzsébet</t>
  </si>
  <si>
    <t>schaffer erzsebet</t>
  </si>
  <si>
    <t>B0717</t>
  </si>
  <si>
    <t>Halálos fehér - Cormoran Strike-regény</t>
  </si>
  <si>
    <t>halalos feher  cormoran strikeregeny</t>
  </si>
  <si>
    <t>B0719</t>
  </si>
  <si>
    <t>Anthologia humana - Ötezer év bölcsessége - Hamvas Béla művei 1.</t>
  </si>
  <si>
    <t>anthologia humana  otezer ev bolcsessege  hamvas bela muvei 1</t>
  </si>
  <si>
    <t>Hamvas Béla</t>
  </si>
  <si>
    <t>hamvas bela</t>
  </si>
  <si>
    <t>Medio Kiadó</t>
  </si>
  <si>
    <t>medio kiado</t>
  </si>
  <si>
    <t>Szabó Judit</t>
  </si>
  <si>
    <t>szabo judit</t>
  </si>
  <si>
    <t>B0721</t>
  </si>
  <si>
    <t>Panthera 2. - A küldetés</t>
  </si>
  <si>
    <t>panthera 2  a kuldetes</t>
  </si>
  <si>
    <t>B0722</t>
  </si>
  <si>
    <t>Rövid válaszok a nagy kérdésekre</t>
  </si>
  <si>
    <t>rovid valaszok a nagy kerdesekre</t>
  </si>
  <si>
    <t>B0723</t>
  </si>
  <si>
    <t>Csontváros - A végzet ereklyéi 1.</t>
  </si>
  <si>
    <t>csontvaros  a vegzet ereklyei 1</t>
  </si>
  <si>
    <t>Szabó T. Anna</t>
  </si>
  <si>
    <t>szabo t anna</t>
  </si>
  <si>
    <t>B0725</t>
  </si>
  <si>
    <t>The Queen of Nothing - A semmi királynője - A levegő népe 3.</t>
  </si>
  <si>
    <t>the queen of nothing  a semmi kiralynoje  a levego nepe 3</t>
  </si>
  <si>
    <t>B0727</t>
  </si>
  <si>
    <t>Nebuló 2. - Képességfejlesztő feladatgyűjtemény kisiskolásoknak</t>
  </si>
  <si>
    <t>nebulo 2  kepessegfejleszto feladatgyujtemeny kisiskolasoknak</t>
  </si>
  <si>
    <t>B0729</t>
  </si>
  <si>
    <t>Esküvő lesz - Gregory története - A Bridgerton család 8.</t>
  </si>
  <si>
    <t>eskuvo lesz  gregory tortenete  a bridgerton csalad 8</t>
  </si>
  <si>
    <t>B0730</t>
  </si>
  <si>
    <t>Bori és a piros bringa - Barátnőm, Bori 8.</t>
  </si>
  <si>
    <t>bori es a piros bringa  baratnom bori 8</t>
  </si>
  <si>
    <t>B0731</t>
  </si>
  <si>
    <t>80 év alatt a Föld körül - Önéletrajzom második része</t>
  </si>
  <si>
    <t>80 ev alatt a fold korul  oneletrajzom masodik resze</t>
  </si>
  <si>
    <t>Bud Spencer</t>
  </si>
  <si>
    <t>bud spencer</t>
  </si>
  <si>
    <t>B0732</t>
  </si>
  <si>
    <t>Torzonborz, a rabló</t>
  </si>
  <si>
    <t>torzonborz a rablo</t>
  </si>
  <si>
    <t>Otfried Preussler</t>
  </si>
  <si>
    <t>otfried preussler</t>
  </si>
  <si>
    <t>B0734</t>
  </si>
  <si>
    <t>The Wicked King - A gonosz király - A levegő népe 2.</t>
  </si>
  <si>
    <t>the wicked king  a gonosz kiraly  a levego nepe 2</t>
  </si>
  <si>
    <t>B0735</t>
  </si>
  <si>
    <t>Tanítsd meg tanulni! - A Lépéselőny tanulási stratégia szülőknek</t>
  </si>
  <si>
    <t>tanitsd meg tanulni  a lepeselony tanulasi strategia szuloknek</t>
  </si>
  <si>
    <t>B0736</t>
  </si>
  <si>
    <t>A komáromi pontonhíd</t>
  </si>
  <si>
    <t>a komaromi pontonhid</t>
  </si>
  <si>
    <t>Csernok Attila</t>
  </si>
  <si>
    <t>csernok attila</t>
  </si>
  <si>
    <t>Jelenkori történelem</t>
  </si>
  <si>
    <t>JelenkMagyarTörténKönyv</t>
  </si>
  <si>
    <t>CSERNOK ATTILA</t>
  </si>
  <si>
    <t>B0737</t>
  </si>
  <si>
    <t>A különleges férfi útja</t>
  </si>
  <si>
    <t>a kulonleges ferfi utja</t>
  </si>
  <si>
    <t>David Deida</t>
  </si>
  <si>
    <t>david deida</t>
  </si>
  <si>
    <t>Synergie Publishing</t>
  </si>
  <si>
    <t>synergie publishing</t>
  </si>
  <si>
    <t>B0738</t>
  </si>
  <si>
    <t>Vaják VII. - The Witcher - A tó úrnője</t>
  </si>
  <si>
    <t>vajak vii  the witcher  a to urnoje</t>
  </si>
  <si>
    <t>Szabó Magda</t>
  </si>
  <si>
    <t>szabo magda</t>
  </si>
  <si>
    <t>B0741</t>
  </si>
  <si>
    <t>Időfutár 4. - A Káosz Temploma</t>
  </si>
  <si>
    <t>idofutar 4  a kaosz temploma</t>
  </si>
  <si>
    <t>B0743</t>
  </si>
  <si>
    <t>Hogyan közlekedj a városban - Mit? Miért? Hogyan? Kihajtható ablakokkal</t>
  </si>
  <si>
    <t>hogyan kozlekedj a varosban  mit miert hogyan kihajthato ablakokkal</t>
  </si>
  <si>
    <t>Peter Nieländer</t>
  </si>
  <si>
    <t>peter nielander</t>
  </si>
  <si>
    <t>Vámos Miklós</t>
  </si>
  <si>
    <t>vamos miklos</t>
  </si>
  <si>
    <t>Patrick McKeown</t>
  </si>
  <si>
    <t>patrick mckeown</t>
  </si>
  <si>
    <t>B0746</t>
  </si>
  <si>
    <t>A soha többé balladája - Volt egyszer egy összetört szív 2.</t>
  </si>
  <si>
    <t>a soha tobbe balladaja  volt egyszer egy osszetort sziv 2</t>
  </si>
  <si>
    <t>Stephanie Garber</t>
  </si>
  <si>
    <t>stephanie garber</t>
  </si>
  <si>
    <t>B0747</t>
  </si>
  <si>
    <t>Az élet játéka</t>
  </si>
  <si>
    <t>az elet jateka</t>
  </si>
  <si>
    <t>Eleanor H. Porter</t>
  </si>
  <si>
    <t>eleanor h porter</t>
  </si>
  <si>
    <t>Szent István Társulat</t>
  </si>
  <si>
    <t>szent istvan tarsulat</t>
  </si>
  <si>
    <t>B0748</t>
  </si>
  <si>
    <t>November 9.</t>
  </si>
  <si>
    <t>november 9</t>
  </si>
  <si>
    <t>B0750</t>
  </si>
  <si>
    <t>A könyvtolvaj</t>
  </si>
  <si>
    <t>a konyvtolvaj</t>
  </si>
  <si>
    <t>Markus Zusak</t>
  </si>
  <si>
    <t>markus zusak</t>
  </si>
  <si>
    <t>B0751</t>
  </si>
  <si>
    <t>Én, Te, Ő - Kalandok a szófajok birodalmában</t>
  </si>
  <si>
    <t>en te o  kalandok a szofajok birodalmaban</t>
  </si>
  <si>
    <t>Varga Katalin</t>
  </si>
  <si>
    <t>varga katalin</t>
  </si>
  <si>
    <t>B0752</t>
  </si>
  <si>
    <t>Halál - Harcom 1.</t>
  </si>
  <si>
    <t>halal  harcom 1</t>
  </si>
  <si>
    <t>Karl Ove Knausgard</t>
  </si>
  <si>
    <t>karl ove knausgard</t>
  </si>
  <si>
    <t>B0753</t>
  </si>
  <si>
    <t>A szerelem képlete</t>
  </si>
  <si>
    <t>a szerelem keplete</t>
  </si>
  <si>
    <t>Ali Hazelwood</t>
  </si>
  <si>
    <t>ali hazelwood</t>
  </si>
  <si>
    <t>B0754</t>
  </si>
  <si>
    <t>A hatalom megszállottja - Orbán Viktor Magyarországa</t>
  </si>
  <si>
    <t>a hatalom megszallottja  orban viktor magyarorszaga</t>
  </si>
  <si>
    <t>Stefano Bottoni</t>
  </si>
  <si>
    <t>stefano bottoni</t>
  </si>
  <si>
    <t>ALHAMBRA-PRESS KOMMUNIKÁCIÓS BT</t>
  </si>
  <si>
    <t>alhambrapress kommunikacios bt</t>
  </si>
  <si>
    <t>Antológiák</t>
  </si>
  <si>
    <t>AntolóMagyarPrózaSzépirIrodalKönyv</t>
  </si>
  <si>
    <t>B0757</t>
  </si>
  <si>
    <t>Olvasóka 1. Rövid állatmesék - Vidám szövegértési feladatok kezdő olvasóknak - 1-2.osztály</t>
  </si>
  <si>
    <t>olvasoka 1 rovid allatmesek  vidam szovegertesi feladatok kezdo olvasoknak  12osztaly</t>
  </si>
  <si>
    <t>Bozsik Rozália</t>
  </si>
  <si>
    <t>bozsik rozalia</t>
  </si>
  <si>
    <t>Tessloff és Babilon Kiadó</t>
  </si>
  <si>
    <t>tessloff es babilon kiado</t>
  </si>
  <si>
    <t>B0759</t>
  </si>
  <si>
    <t>Összeesküvés a Holtak Városában - puhatáblás - Idődetektívek 1.</t>
  </si>
  <si>
    <t>osszeeskuves a holtak varosaban  puhatablas  idodetektivek 1</t>
  </si>
  <si>
    <t>Fabian Lenk</t>
  </si>
  <si>
    <t>fabian lenk</t>
  </si>
  <si>
    <t>B0760</t>
  </si>
  <si>
    <t>Színes jobb agyféltekés rajzolás - Sajátítsd el a színkeverés művészetét!</t>
  </si>
  <si>
    <t>szines jobb agyfeltekes rajzolas  sajatitsd el a szinkeveres muveszetet</t>
  </si>
  <si>
    <t>Dr. Betty Edwards</t>
  </si>
  <si>
    <t>dr betty edwards</t>
  </si>
  <si>
    <t>Kreatív hobbi</t>
  </si>
  <si>
    <t>KreatíHobbiKönyv</t>
  </si>
  <si>
    <t>B0761</t>
  </si>
  <si>
    <t>A remény hajnala - Létezik igaz szerelem, csak rá kell találni</t>
  </si>
  <si>
    <t>a remeny hajnala  letezik igaz szerelem csak ra kell talalni</t>
  </si>
  <si>
    <t>B0762</t>
  </si>
  <si>
    <t>Mackógyógytorna a beszédébresztésért - Otthoni feladatok kevésbeszédű kicsinyek szülei számára</t>
  </si>
  <si>
    <t>mackogyogytorna a beszedebresztesert  otthoni feladatok kevesbeszedu kicsinyek szulei szamara</t>
  </si>
  <si>
    <t>Kovács Andrea</t>
  </si>
  <si>
    <t>kovacs andrea</t>
  </si>
  <si>
    <t>K&amp;J Vital Kft.</t>
  </si>
  <si>
    <t>kj vital kft</t>
  </si>
  <si>
    <t>B0763</t>
  </si>
  <si>
    <t>Összeköt a szeretet - Beszoktatós mesekönyv</t>
  </si>
  <si>
    <t>osszekot a szeretet  beszoktatos mesekonyv</t>
  </si>
  <si>
    <t>Farkas Nóra</t>
  </si>
  <si>
    <t>farkas nora</t>
  </si>
  <si>
    <t>Szentesi Éva</t>
  </si>
  <si>
    <t>szentesi eva</t>
  </si>
  <si>
    <t>Ransom Riggs</t>
  </si>
  <si>
    <t>ransom riggs</t>
  </si>
  <si>
    <t>B0766</t>
  </si>
  <si>
    <t>A Dűne Istencsászára</t>
  </si>
  <si>
    <t>a dune istencsaszara</t>
  </si>
  <si>
    <t>B0767</t>
  </si>
  <si>
    <t>A természet jelbeszéde - Kertészkedő hangyák, "liftező" ölyvek, virágillat és jégeső</t>
  </si>
  <si>
    <t>a termeszet jelbeszede  kerteszkedo hangyak liftezo olyvek viragillat es jegeso</t>
  </si>
  <si>
    <t>B0768</t>
  </si>
  <si>
    <t>Porlik, mint a szikla</t>
  </si>
  <si>
    <t>porlik mint a szikla</t>
  </si>
  <si>
    <t>Bálint György</t>
  </si>
  <si>
    <t>balint gyorgy</t>
  </si>
  <si>
    <t>B0770</t>
  </si>
  <si>
    <t>Törékeny vonzerő - A remény egy érintéssel kezdődik</t>
  </si>
  <si>
    <t>torekeny vonzero  a remeny egy erintessel kezdodik</t>
  </si>
  <si>
    <t>B0771</t>
  </si>
  <si>
    <t>A nagy Gatsby</t>
  </si>
  <si>
    <t>a nagy gatsby</t>
  </si>
  <si>
    <t>Francis Scott Fitzgerald</t>
  </si>
  <si>
    <t>francis scott fitzgerald</t>
  </si>
  <si>
    <t>B0772</t>
  </si>
  <si>
    <t>A nagymamám azt üzeni, bocs</t>
  </si>
  <si>
    <t>a nagymamam azt uzeni bocs</t>
  </si>
  <si>
    <t>Fredrik Backman</t>
  </si>
  <si>
    <t>fredrik backman</t>
  </si>
  <si>
    <t>B0774</t>
  </si>
  <si>
    <t>Az igazság nyomában - Igazság I.</t>
  </si>
  <si>
    <t>az igazsag nyomaban  igazsag i</t>
  </si>
  <si>
    <t>Baráth Viktória</t>
  </si>
  <si>
    <t>barath viktoria</t>
  </si>
  <si>
    <t>Deborah Harkness</t>
  </si>
  <si>
    <t>deborah harkness</t>
  </si>
  <si>
    <t>Cartaphilus Kiadó</t>
  </si>
  <si>
    <t>cartaphilus kiado</t>
  </si>
  <si>
    <t>Pap Éva</t>
  </si>
  <si>
    <t>pap eva</t>
  </si>
  <si>
    <t>B0777</t>
  </si>
  <si>
    <t>Mindig karácsony - új dombornyomott, aranycsillámos borító</t>
  </si>
  <si>
    <t>mindig karacsony  uj dombornyomott aranycsillamos borito</t>
  </si>
  <si>
    <t>Maggie O'farrell</t>
  </si>
  <si>
    <t>maggie ofarrell</t>
  </si>
  <si>
    <t>B0779</t>
  </si>
  <si>
    <t>Raffai Jenő</t>
  </si>
  <si>
    <t>raffai jeno</t>
  </si>
  <si>
    <t>B0781</t>
  </si>
  <si>
    <t>Mesél az erdő - A tündérekről</t>
  </si>
  <si>
    <t>mesel az erdo  a tunderekrol</t>
  </si>
  <si>
    <t>Tony Wolf</t>
  </si>
  <si>
    <t>tony wolf</t>
  </si>
  <si>
    <t>Sienna Cole</t>
  </si>
  <si>
    <t>sienna cole</t>
  </si>
  <si>
    <t>B0784</t>
  </si>
  <si>
    <t>Az Igazi - A Párválasztó 3.</t>
  </si>
  <si>
    <t>az igazi  a parvalaszto 3</t>
  </si>
  <si>
    <t>B0786</t>
  </si>
  <si>
    <t>Ovi-suli 3. - Keresés, párosítás, megfigyelés</t>
  </si>
  <si>
    <t>ovisuli 3  kereses parositas megfigyeles</t>
  </si>
  <si>
    <t>Anje Flad</t>
  </si>
  <si>
    <t>anje flad</t>
  </si>
  <si>
    <t>Balázsy Panna</t>
  </si>
  <si>
    <t>balazsy panna</t>
  </si>
  <si>
    <t>B0788</t>
  </si>
  <si>
    <t>Ének a bölcsődében</t>
  </si>
  <si>
    <t>enek a bolcsodeben</t>
  </si>
  <si>
    <t>Forrai Katalin</t>
  </si>
  <si>
    <t>forrai katalin</t>
  </si>
  <si>
    <t>B0790</t>
  </si>
  <si>
    <t>A járművezetői vizsga Teszt kérdéseinek gyűjteménye</t>
  </si>
  <si>
    <t>a jarmuvezetoi vizsga teszt kerdeseinek gyujtemenye</t>
  </si>
  <si>
    <t>Duka Gyula</t>
  </si>
  <si>
    <t>duka gyula</t>
  </si>
  <si>
    <t>Transport Média</t>
  </si>
  <si>
    <t>transport media</t>
  </si>
  <si>
    <t>Buddhizmus</t>
  </si>
  <si>
    <t>BuddhiVallásKönyv</t>
  </si>
  <si>
    <t>Szenzár Kiadó</t>
  </si>
  <si>
    <t>szenzar kiado</t>
  </si>
  <si>
    <t>Kisbabák és kismamák</t>
  </si>
  <si>
    <t>KisbabGyermeÉletmóKönyv</t>
  </si>
  <si>
    <t>B0794</t>
  </si>
  <si>
    <t>Az elveszett hős - kemény kötés - Az Olimposz hősei 1. rész</t>
  </si>
  <si>
    <t>az elveszett hos  kemeny kotes  az olimposz hosei 1 resz</t>
  </si>
  <si>
    <t>B0796</t>
  </si>
  <si>
    <t>Kire ütött ez a gyerek?</t>
  </si>
  <si>
    <t>kire utott ez a gyerek</t>
  </si>
  <si>
    <t>Janikovszky Éva</t>
  </si>
  <si>
    <t>janikovszky eva</t>
  </si>
  <si>
    <t>B0797</t>
  </si>
  <si>
    <t>Fogyás és az inzulinrezisztencia - Kódold újra a tested 8 nap alatt!</t>
  </si>
  <si>
    <t>fogyas es az inzulinrezisztencia  kodold ujra a tested 8 nap alatt</t>
  </si>
  <si>
    <t>Rákóczi Gabi MSc</t>
  </si>
  <si>
    <t>rakoczi gabi msc</t>
  </si>
  <si>
    <t>B0798</t>
  </si>
  <si>
    <t>Twisted Lies - Stella &amp; Christian - Twisted-sorozat 4. rész</t>
  </si>
  <si>
    <t>twisted lies  stella  christian  twistedsorozat 4 resz</t>
  </si>
  <si>
    <t>Michaela Riedl</t>
  </si>
  <si>
    <t>michaela riedl</t>
  </si>
  <si>
    <t>B0801</t>
  </si>
  <si>
    <t>Róma, Róma</t>
  </si>
  <si>
    <t>roma roma</t>
  </si>
  <si>
    <t>B0802</t>
  </si>
  <si>
    <t>A tizennégy karátos autó</t>
  </si>
  <si>
    <t>a tizennegy karatos auto</t>
  </si>
  <si>
    <t>ADAMO BOOKS</t>
  </si>
  <si>
    <t>adamo books</t>
  </si>
  <si>
    <t>O. Nagy Gábor</t>
  </si>
  <si>
    <t>o nagy gabor</t>
  </si>
  <si>
    <t>B0804</t>
  </si>
  <si>
    <t>A prédikátor</t>
  </si>
  <si>
    <t>a predikator</t>
  </si>
  <si>
    <t>Camilla Lackberg</t>
  </si>
  <si>
    <t>camilla lackberg</t>
  </si>
  <si>
    <t>B0805</t>
  </si>
  <si>
    <t>Ne cipeld tovább! - Örökölt családi minták a táplálkozásban és az érzelmi evés</t>
  </si>
  <si>
    <t>ne cipeld tovabb  orokolt csaladi mintak a taplalkozasban es az erzelmi eves</t>
  </si>
  <si>
    <t>Lukács Liza</t>
  </si>
  <si>
    <t>lukacs liza</t>
  </si>
  <si>
    <t>B0806</t>
  </si>
  <si>
    <t>Pitypang és a Mikulás - Pitypang és Lili</t>
  </si>
  <si>
    <t>pitypang es a mikulas  pitypang es lili</t>
  </si>
  <si>
    <t>Noran Libro Kiadó</t>
  </si>
  <si>
    <t>noran libro kiado</t>
  </si>
  <si>
    <t>Barbara Pease</t>
  </si>
  <si>
    <t>barbara pease</t>
  </si>
  <si>
    <t>Andrea Pinnington</t>
  </si>
  <si>
    <t>andrea pinnington</t>
  </si>
  <si>
    <t>B0811</t>
  </si>
  <si>
    <t>A teljesség felé - Trubadúr Zsebkönyvek 7.</t>
  </si>
  <si>
    <t>a teljesseg fele  trubadur zsebkonyvek 7</t>
  </si>
  <si>
    <t>Weöres Sándor</t>
  </si>
  <si>
    <t>weores sandor</t>
  </si>
  <si>
    <t>20szMagyarVersSzépirIrodalKönyv</t>
  </si>
  <si>
    <t>TRUBADÚR KÖNYVEK KIADÓ KFT</t>
  </si>
  <si>
    <t>trubadur konyvek kiado kft</t>
  </si>
  <si>
    <t>B0813</t>
  </si>
  <si>
    <t>Rizsporos hétköznapok - Női divat- és hálószobatitkok a 18-19. századból</t>
  </si>
  <si>
    <t>rizsporos hetkoznapok  noi divat es haloszobatitkok a 1819 szazadbol</t>
  </si>
  <si>
    <t>Budai Lotti</t>
  </si>
  <si>
    <t>budai lotti</t>
  </si>
  <si>
    <t>Kozmetika, szépség, divat</t>
  </si>
  <si>
    <t>KozmetÉletmóKönyv</t>
  </si>
  <si>
    <t>B0814</t>
  </si>
  <si>
    <t>Változás - A problémák keletkezésének és megoldásának elvei</t>
  </si>
  <si>
    <t>valtozas  a problemak keletkezesenek es megoldasanak elvei</t>
  </si>
  <si>
    <t>Paul Watzlawick</t>
  </si>
  <si>
    <t>paul watzlawick</t>
  </si>
  <si>
    <t>Animula Kiadó</t>
  </si>
  <si>
    <t>animula kiado</t>
  </si>
  <si>
    <t>B0815</t>
  </si>
  <si>
    <t>Előírt matematika - 1. osztály - Matematika gyakorló</t>
  </si>
  <si>
    <t>eloirt matematika  1 osztaly  matematika gyakorlo</t>
  </si>
  <si>
    <t>Forgács Tiborné</t>
  </si>
  <si>
    <t>forgacs tiborne</t>
  </si>
  <si>
    <t>B0816</t>
  </si>
  <si>
    <t>Ne pánikolj, sportolj! - Utam az összeomlástól a harmóniáig</t>
  </si>
  <si>
    <t>ne panikolj sportolj  utam az osszeomlastol a harmoniaig</t>
  </si>
  <si>
    <t>Tamás Rita</t>
  </si>
  <si>
    <t>tamas rita</t>
  </si>
  <si>
    <t>B0817</t>
  </si>
  <si>
    <t>A csend ereje - A zárkózott ember útja a sikerhez</t>
  </si>
  <si>
    <t>a csend ereje  a zarkozott ember utja a sikerhez</t>
  </si>
  <si>
    <t>Sylvia Löhken</t>
  </si>
  <si>
    <t>sylvia lohken</t>
  </si>
  <si>
    <t>Mészöly Miklós</t>
  </si>
  <si>
    <t>meszoly miklos</t>
  </si>
  <si>
    <t>Levelezés, napló</t>
  </si>
  <si>
    <t>LeveleMagyarIrodalIrodalKönyv</t>
  </si>
  <si>
    <t>Santa Montefiore</t>
  </si>
  <si>
    <t>santa montefiore</t>
  </si>
  <si>
    <t>B0821</t>
  </si>
  <si>
    <t>A Pumpkin Spice kávézó - (Különleges kiadás)</t>
  </si>
  <si>
    <t>a pumpkin spice kavezo  kulonleges kiadas</t>
  </si>
  <si>
    <t>Laurie Gilmore</t>
  </si>
  <si>
    <t>laurie gilmore</t>
  </si>
  <si>
    <t>Borbély Szilárd</t>
  </si>
  <si>
    <t>borbely szilard</t>
  </si>
  <si>
    <t>B. A. Paris</t>
  </si>
  <si>
    <t>b a paris</t>
  </si>
  <si>
    <t>Moldova György</t>
  </si>
  <si>
    <t>moldova gyorgy</t>
  </si>
  <si>
    <t>B0827</t>
  </si>
  <si>
    <t>Pipp és Polli - A szuper roller</t>
  </si>
  <si>
    <t>pipp es polli  a szuper roller</t>
  </si>
  <si>
    <t>B0828</t>
  </si>
  <si>
    <t>A téli tücsök meséi szövegfeldolgozó munkafüzet</t>
  </si>
  <si>
    <t>a teli tucsok mesei szovegfeldolgozo munkafuzet</t>
  </si>
  <si>
    <t>Bayné Bojcsev Mónika</t>
  </si>
  <si>
    <t>bayne bojcsev monika</t>
  </si>
  <si>
    <t>B0829</t>
  </si>
  <si>
    <t>A vonzás törvénye</t>
  </si>
  <si>
    <t>a vonzas torvenye</t>
  </si>
  <si>
    <t>Kollár Betti</t>
  </si>
  <si>
    <t>kollar betti</t>
  </si>
  <si>
    <t>Magnólia</t>
  </si>
  <si>
    <t>magnolia</t>
  </si>
  <si>
    <t>B0830</t>
  </si>
  <si>
    <t>Alapvető klinikai masszázsterápia - Az anatómia és a kezelés integrálása</t>
  </si>
  <si>
    <t>alapveto klinikai masszazsterapia  az anatomia es a kezeles integralasa</t>
  </si>
  <si>
    <t>James H. Clay</t>
  </si>
  <si>
    <t>james h clay</t>
  </si>
  <si>
    <t>Orvosi</t>
  </si>
  <si>
    <t>EgyébOrvosiSzakköKönyv</t>
  </si>
  <si>
    <t>Medicina Könyvkiadó Zrt.</t>
  </si>
  <si>
    <t>medicina konyvkiado zrt</t>
  </si>
  <si>
    <t>B0831</t>
  </si>
  <si>
    <t>Erdélyi történet I-III. - Megszámláltattál... - És hijjával találtattál... - Darabokra szaggattatol...</t>
  </si>
  <si>
    <t>erdelyi tortenet iiii  megszamlaltattal  es hijjaval talaltattal  darabokra szaggattatol</t>
  </si>
  <si>
    <t>Bánffy Miklós</t>
  </si>
  <si>
    <t>banffy miklos</t>
  </si>
  <si>
    <t>Erdély</t>
  </si>
  <si>
    <t>ErdélyMagyarTörténKönyv</t>
  </si>
  <si>
    <t>B0833</t>
  </si>
  <si>
    <t>Egy Zizi naplója 6. - Bálkirálynő - Egy nem túl boldog randiguru meséi</t>
  </si>
  <si>
    <t>egy zizi naploja 6  balkiralyno  egy nem tul boldog randiguru mesei</t>
  </si>
  <si>
    <t>P.E.T. - A gyereknevelés aranykönyve</t>
  </si>
  <si>
    <t>pet  a gyerekneveles aranykonyve</t>
  </si>
  <si>
    <t>Thomas Gordon</t>
  </si>
  <si>
    <t>thomas gordon</t>
  </si>
  <si>
    <t>GORDON KIADÓ MAGYARORSZÁG KFT.</t>
  </si>
  <si>
    <t>gordon kiado magyarorszag kft</t>
  </si>
  <si>
    <t>B0835</t>
  </si>
  <si>
    <t>Pepe és a zenekar - Zenélő könyv</t>
  </si>
  <si>
    <t>pepe es a zenekar  zenelo konyv</t>
  </si>
  <si>
    <t>Magali Le Huche</t>
  </si>
  <si>
    <t>magali le huche</t>
  </si>
  <si>
    <t>Váncsa István</t>
  </si>
  <si>
    <t>vancsa istvan</t>
  </si>
  <si>
    <t>Jamie Oliver</t>
  </si>
  <si>
    <t>jamie oliver</t>
  </si>
  <si>
    <t>B0838</t>
  </si>
  <si>
    <t>Ügyes ovisok feladatgyűjteménye - Feladatok a gondolkodás, a memória, a koncentrálóképesség és a kifejezőkészség fejlesztéséhez</t>
  </si>
  <si>
    <t>ugyes ovisok feladatgyujtemenye  feladatok a gondolkodas a memoria a koncentralokepesseg es a kifejezokeszseg fejlesztesehez</t>
  </si>
  <si>
    <t>B0839</t>
  </si>
  <si>
    <t>A Szeretetkód - Az akaraterőn túl</t>
  </si>
  <si>
    <t>a szeretetkod  az akarateron tul</t>
  </si>
  <si>
    <t>Leviter Kiadó</t>
  </si>
  <si>
    <t>leviter kiado</t>
  </si>
  <si>
    <t>B0840</t>
  </si>
  <si>
    <t>Mennyből a húsvét - puha kötés</t>
  </si>
  <si>
    <t>mennybol a husvet  puha kotes</t>
  </si>
  <si>
    <t>Vavyan Fable</t>
  </si>
  <si>
    <t>vavyan fable</t>
  </si>
  <si>
    <t>Fabyen Kiadó</t>
  </si>
  <si>
    <t>fabyen kiado</t>
  </si>
  <si>
    <t>B0841</t>
  </si>
  <si>
    <t>Szuperérzékenyek gyakorlati kézikönyve</t>
  </si>
  <si>
    <t>szupererzekenyek gyakorlati kezikonyve</t>
  </si>
  <si>
    <t>Elaine N. Aron</t>
  </si>
  <si>
    <t>elaine n aron</t>
  </si>
  <si>
    <t>B0842</t>
  </si>
  <si>
    <t>A Monarchia szerelmesei</t>
  </si>
  <si>
    <t>a monarchia szerelmesei</t>
  </si>
  <si>
    <t>Jeffrey Archer</t>
  </si>
  <si>
    <t>jeffrey archer</t>
  </si>
  <si>
    <t>B0844</t>
  </si>
  <si>
    <t>A tót atyafiak - A jó palócok - Talentum diákkönyvtár</t>
  </si>
  <si>
    <t>a tot atyafiak  a jo palocok  talentum diakkonyvtar</t>
  </si>
  <si>
    <t>Mikszáth Kálmán</t>
  </si>
  <si>
    <t>mikszath kalman</t>
  </si>
  <si>
    <t>19. századi</t>
  </si>
  <si>
    <t>B0846</t>
  </si>
  <si>
    <t>A nagy szókincsrablás</t>
  </si>
  <si>
    <t>a nagy szokincsrablas</t>
  </si>
  <si>
    <t>Kevin Leman</t>
  </si>
  <si>
    <t>kevin leman</t>
  </si>
  <si>
    <t>B0848</t>
  </si>
  <si>
    <t>Mondókáskönyv 2. - Mondogatók, kiszámolók, játékok</t>
  </si>
  <si>
    <t>mondokaskonyv 2  mondogatok kiszamolok jatekok</t>
  </si>
  <si>
    <t>B0849</t>
  </si>
  <si>
    <t>Dániel András</t>
  </si>
  <si>
    <t>daniel andras</t>
  </si>
  <si>
    <t>B0852</t>
  </si>
  <si>
    <t>Szülősebek - Hogyan gyógyítsuk be az érzelmileg éretlen szüleink (és más érzelmileg éretlen emberek) által ejtett sérüléseket? Gyakorlati eszközök a határszabáshoz és autonómiánk visszaszerzéséhez</t>
  </si>
  <si>
    <t>szulosebek  hogyan gyogyitsuk be az erzelmileg eretlen szuleink es mas erzelmileg eretlen emberek altal ejtett seruleseket gyakorlati eszkozok a hatarszabashoz es autonomiank visszaszerzesehez</t>
  </si>
  <si>
    <t>Julia Boehme</t>
  </si>
  <si>
    <t>julia boehme</t>
  </si>
  <si>
    <t>B0855</t>
  </si>
  <si>
    <t>A 2006-os ősz</t>
  </si>
  <si>
    <t>a 2006os osz</t>
  </si>
  <si>
    <t>Debreczeni József</t>
  </si>
  <si>
    <t>debreczeni jozsef</t>
  </si>
  <si>
    <t>De.hu Kft.</t>
  </si>
  <si>
    <t>dehu kft</t>
  </si>
  <si>
    <t>B0856</t>
  </si>
  <si>
    <t>Célok! - A célkitűzés kézikönyve - Hogyan tudod megszerezni, amit csak akarsz- gyorsabban mint bármikor gondoltad volna</t>
  </si>
  <si>
    <t>celok  a celkituzes kezikonyve  hogyan tudod megszerezni amit csak akarsz gyorsabban mint barmikor gondoltad volna</t>
  </si>
  <si>
    <t>Brian Tracy</t>
  </si>
  <si>
    <t>brian tracy</t>
  </si>
  <si>
    <t>B0857</t>
  </si>
  <si>
    <t>Kompetencia alapú feladatgyűjtemény matematikából 7. évfolyam - Új NAT 2020 kerettanterv</t>
  </si>
  <si>
    <t>kompetencia alapu feladatgyujtemeny matematikabol 7 evfolyam  uj nat 2020 kerettanterv</t>
  </si>
  <si>
    <t>B0858</t>
  </si>
  <si>
    <t>Az ártatlan</t>
  </si>
  <si>
    <t>az artatlan</t>
  </si>
  <si>
    <t>Rosie Banks</t>
  </si>
  <si>
    <t>rosie banks</t>
  </si>
  <si>
    <t>B0861</t>
  </si>
  <si>
    <t>A brooklyni lány</t>
  </si>
  <si>
    <t>a brooklyni lany</t>
  </si>
  <si>
    <t>Guillaume Musso</t>
  </si>
  <si>
    <t>guillaume musso</t>
  </si>
  <si>
    <t>B0862</t>
  </si>
  <si>
    <t>Bevezetés a szociológiába</t>
  </si>
  <si>
    <t>bevezetes a szociologiaba</t>
  </si>
  <si>
    <t>Andorka Rudolf</t>
  </si>
  <si>
    <t>andorka rudolf</t>
  </si>
  <si>
    <t>Szociológia</t>
  </si>
  <si>
    <t>SzocioTársadKönyv</t>
  </si>
  <si>
    <t>B0863</t>
  </si>
  <si>
    <t>A Titoktündér - Rejtélyek Tündérországban</t>
  </si>
  <si>
    <t>a titoktunder  rejtelyek tunderorszagban</t>
  </si>
  <si>
    <t>Beck Mérnöki Menedzsment Kft.</t>
  </si>
  <si>
    <t>beck mernoki menedzsment kft</t>
  </si>
  <si>
    <t>Laura Baldini</t>
  </si>
  <si>
    <t>laura baldini</t>
  </si>
  <si>
    <t>Német</t>
  </si>
  <si>
    <t>B0867</t>
  </si>
  <si>
    <t>Karácsony a Roxfortban</t>
  </si>
  <si>
    <t>karacsony a roxfortban</t>
  </si>
  <si>
    <t>Peter A. Levine</t>
  </si>
  <si>
    <t>peter a levine</t>
  </si>
  <si>
    <t>B0870</t>
  </si>
  <si>
    <t>A golyó, amely megölte Puskint</t>
  </si>
  <si>
    <t>a golyo amely megolte puskint</t>
  </si>
  <si>
    <t>Péterfy Gergely</t>
  </si>
  <si>
    <t>peterfy gergely</t>
  </si>
  <si>
    <t>PESTI KALLIGRAM KFT.</t>
  </si>
  <si>
    <t>pesti kalligram kft</t>
  </si>
  <si>
    <t>B0871</t>
  </si>
  <si>
    <t>Annipanni, hull a hó!</t>
  </si>
  <si>
    <t>annipanni hull a ho</t>
  </si>
  <si>
    <t>B0872</t>
  </si>
  <si>
    <t>Időfutár 5. - A por hatalma</t>
  </si>
  <si>
    <t>idofutar 5  a por hatalma</t>
  </si>
  <si>
    <t>B0873</t>
  </si>
  <si>
    <t>A megmentő - Magyarország sorsa és egy szerelem a tét</t>
  </si>
  <si>
    <t>a megmento  magyarorszag sorsa es egy szerelem a tet</t>
  </si>
  <si>
    <t>B0875</t>
  </si>
  <si>
    <t>Makroökonómia</t>
  </si>
  <si>
    <t>makrookonomia</t>
  </si>
  <si>
    <t>Gregory N. Mankiw</t>
  </si>
  <si>
    <t>gregory n mankiw</t>
  </si>
  <si>
    <t>Elméleti közgazdaságtan, közgazdaságtörténet</t>
  </si>
  <si>
    <t>ElméleKözgazTársadKönyv</t>
  </si>
  <si>
    <t>B0876</t>
  </si>
  <si>
    <t>Vámpírnaplók 4. - Sötét szövetség</t>
  </si>
  <si>
    <t>vampirnaplok 4  sotet szovetseg</t>
  </si>
  <si>
    <t>B0877</t>
  </si>
  <si>
    <t>A nyers étel csodája</t>
  </si>
  <si>
    <t>a nyers etel csodaja</t>
  </si>
  <si>
    <t>Victoria Boutenko</t>
  </si>
  <si>
    <t>victoria boutenko</t>
  </si>
  <si>
    <t>Saláták, zöldségek, fűszerek</t>
  </si>
  <si>
    <t>SalátáSzakácGasztrÉletmóKönyv</t>
  </si>
  <si>
    <t>B0878</t>
  </si>
  <si>
    <t>B0879</t>
  </si>
  <si>
    <t>A kiskakas gyémánt félkrajcára - Trixi könyvek</t>
  </si>
  <si>
    <t>a kiskakas gyemant felkrajcara  trixi konyvek</t>
  </si>
  <si>
    <t>Arany László</t>
  </si>
  <si>
    <t>arany laszlo</t>
  </si>
  <si>
    <t>Szilágyi Lajos e.v.</t>
  </si>
  <si>
    <t>szilagyi lajos ev</t>
  </si>
  <si>
    <t>B0880</t>
  </si>
  <si>
    <t>Szutyoksári</t>
  </si>
  <si>
    <t>szutyoksari</t>
  </si>
  <si>
    <t>Fiep Westendorp</t>
  </si>
  <si>
    <t>fiep westendorp</t>
  </si>
  <si>
    <t>B0881</t>
  </si>
  <si>
    <t>Szigor III. kötet - A hatalom szabályai</t>
  </si>
  <si>
    <t>szigor iii kotet  a hatalom szabalyai</t>
  </si>
  <si>
    <t>B0882</t>
  </si>
  <si>
    <t>A királyné violája</t>
  </si>
  <si>
    <t>a kiralyne violaja</t>
  </si>
  <si>
    <t>Mészöly Ágnes</t>
  </si>
  <si>
    <t>meszoly agnes</t>
  </si>
  <si>
    <t>Mezei Elmira</t>
  </si>
  <si>
    <t>mezei elmira</t>
  </si>
  <si>
    <t>B0884</t>
  </si>
  <si>
    <t>Csendben születik az élet - A belső ima tapasztalatairól</t>
  </si>
  <si>
    <t>csendben szuletik az elet  a belso ima tapasztalatairol</t>
  </si>
  <si>
    <t>Mustó Pétersj</t>
  </si>
  <si>
    <t>musto petersj</t>
  </si>
  <si>
    <t>EgyébVallásKönyv</t>
  </si>
  <si>
    <t>Jezsuita Könyvek</t>
  </si>
  <si>
    <t>jezsuita konyvek</t>
  </si>
  <si>
    <t>B0885</t>
  </si>
  <si>
    <t>Kristóf lakomái - Vegán kalandozás a világ körül</t>
  </si>
  <si>
    <t>kristof lakomai  vegan kalandozas a vilag korul</t>
  </si>
  <si>
    <t>Steiner Kristóf</t>
  </si>
  <si>
    <t>steiner kristof</t>
  </si>
  <si>
    <t>Vegetáriánus</t>
  </si>
  <si>
    <t>VegetáSzakácGasztrÉletmóKönyv</t>
  </si>
  <si>
    <t>B0886</t>
  </si>
  <si>
    <t>Budapest környéke - Brúnó Budapesten 6.</t>
  </si>
  <si>
    <t>budapest kornyeke  bruno budapesten 6</t>
  </si>
  <si>
    <t>B0887</t>
  </si>
  <si>
    <t>Egri csillagok - Klassz! 1.</t>
  </si>
  <si>
    <t>egri csillagok  klassz 1</t>
  </si>
  <si>
    <t>Nógrádi Gergely</t>
  </si>
  <si>
    <t>nogradi gergely</t>
  </si>
  <si>
    <t>B0889</t>
  </si>
  <si>
    <t>Minden gyerek kicsi kincs</t>
  </si>
  <si>
    <t>minden gyerek kicsi kincs</t>
  </si>
  <si>
    <t>B0890</t>
  </si>
  <si>
    <t>A fogság gyönyöre - bővített újrakiadás - A főnök 1. - (Különleges kiadás)</t>
  </si>
  <si>
    <t>a fogsag gyonyore  bovitett ujrakiadas  a fonok 1  kulonleges kiadas</t>
  </si>
  <si>
    <t>Carmine Gallo</t>
  </si>
  <si>
    <t>carmine gallo</t>
  </si>
  <si>
    <t>B0894</t>
  </si>
  <si>
    <t>A jó vezetők esznek utolsónak - Hogyan építsünk összetartó, lelkes és sikeres csapatot?</t>
  </si>
  <si>
    <t>a jo vezetok esznek utolsonak  hogyan epitsunk osszetarto lelkes es sikeres csapatot</t>
  </si>
  <si>
    <t>Simon Sinek</t>
  </si>
  <si>
    <t>simon sinek</t>
  </si>
  <si>
    <t>B0896</t>
  </si>
  <si>
    <t>Ha a világ rigó lenne</t>
  </si>
  <si>
    <t>ha a vilag rigo lenne</t>
  </si>
  <si>
    <t>B0897</t>
  </si>
  <si>
    <t>Merkúr a retrográdban</t>
  </si>
  <si>
    <t>merkur a retrogradban</t>
  </si>
  <si>
    <t>B0898</t>
  </si>
  <si>
    <t>Pihe, a lepkelány</t>
  </si>
  <si>
    <t>pihe a lepkelany</t>
  </si>
  <si>
    <t>Jay Shetty</t>
  </si>
  <si>
    <t>jay shetty</t>
  </si>
  <si>
    <t>B0901</t>
  </si>
  <si>
    <t>A szél neve</t>
  </si>
  <si>
    <t>a szel neve</t>
  </si>
  <si>
    <t>Patrick Rothfuss</t>
  </si>
  <si>
    <t>patrick rothfuss</t>
  </si>
  <si>
    <t>B0903</t>
  </si>
  <si>
    <t>A nyúl, aki senkitől sem félt</t>
  </si>
  <si>
    <t>a nyul aki senkitol sem felt</t>
  </si>
  <si>
    <t>Állatm610éMeseköGyermeKönyv</t>
  </si>
  <si>
    <t>frederic martel</t>
  </si>
  <si>
    <t>B0907</t>
  </si>
  <si>
    <t>A mi Urunk népe</t>
  </si>
  <si>
    <t>a mi urunk nepe</t>
  </si>
  <si>
    <t>LETTERO KIADÓ KFT.</t>
  </si>
  <si>
    <t>lettero kiado kft</t>
  </si>
  <si>
    <t>B0911</t>
  </si>
  <si>
    <t>A kuflik és a nagy eső</t>
  </si>
  <si>
    <t>a kuflik es a nagy eso</t>
  </si>
  <si>
    <t>B0912</t>
  </si>
  <si>
    <t>Az óra és az idő - Mit? Miért? Hogyan? 6.</t>
  </si>
  <si>
    <t>az ora es az ido  mit miert hogyan 6</t>
  </si>
  <si>
    <t>Angela Weinhold</t>
  </si>
  <si>
    <t>angela weinhold</t>
  </si>
  <si>
    <t>B0913</t>
  </si>
  <si>
    <t>Így neveld a sárkányodat 3. - Így beszélj sárkányul</t>
  </si>
  <si>
    <t>igy neveld a sarkanyodat 3  igy beszelj sarkanyul</t>
  </si>
  <si>
    <t>Francesca Simon</t>
  </si>
  <si>
    <t>francesca simon</t>
  </si>
  <si>
    <t>B0915</t>
  </si>
  <si>
    <t>A tűz és jég világa - A trónok harca és Westeros ismeretlen históriája</t>
  </si>
  <si>
    <t>a tuz es jeg vilaga  a tronok harca es westeros ismeretlen historiaja</t>
  </si>
  <si>
    <t>I.P.C. Könyvek Kft.</t>
  </si>
  <si>
    <t>ipc konyvek kft</t>
  </si>
  <si>
    <t>B0916</t>
  </si>
  <si>
    <t>A szürke ötven árnyalata - 10 éves jubileumi kiadás a szerző előszavával</t>
  </si>
  <si>
    <t>a szurke otven arnyalata  10 eves jubileumi kiadas a szerzo eloszavaval</t>
  </si>
  <si>
    <t>B0918</t>
  </si>
  <si>
    <t>A párizsi könyvtár</t>
  </si>
  <si>
    <t>a parizsi konyvtar</t>
  </si>
  <si>
    <t>Janet Skeslien Charles</t>
  </si>
  <si>
    <t>janet skeslien charles</t>
  </si>
  <si>
    <t>B0919</t>
  </si>
  <si>
    <t>Outlander 4. - Őszi dobszó I-II. kötet - puha kötés</t>
  </si>
  <si>
    <t>outlander 4  oszi dobszo iii kotet  puha kotes</t>
  </si>
  <si>
    <t>B0920</t>
  </si>
  <si>
    <t>Időfutár 6. - A holnap ostroma</t>
  </si>
  <si>
    <t>idofutar 6  a holnap ostroma</t>
  </si>
  <si>
    <t>Jeli Viktória</t>
  </si>
  <si>
    <t>jeli viktoria</t>
  </si>
  <si>
    <t>B0922</t>
  </si>
  <si>
    <t>A halaknak nincs lábuk</t>
  </si>
  <si>
    <t>a halaknak nincs labuk</t>
  </si>
  <si>
    <t>B0923</t>
  </si>
  <si>
    <t>Egyedül - A szerethető öregedés felé</t>
  </si>
  <si>
    <t>egyedul  a szeretheto oregedes fele</t>
  </si>
  <si>
    <t>Tisza Kata</t>
  </si>
  <si>
    <t>tisza kata</t>
  </si>
  <si>
    <t>B0924</t>
  </si>
  <si>
    <t>Az elnökasszony - A bundás választás</t>
  </si>
  <si>
    <t>az elnokasszony  a bundas valasztas</t>
  </si>
  <si>
    <t>B0925</t>
  </si>
  <si>
    <t>Élj végre magadért! - Kiút a kiégésből, a kétségbeesésből és a talajvesztésből</t>
  </si>
  <si>
    <t>elj vegre magadert  kiut a kiegesbol a ketsegbeesesbol es a talajvesztesbol</t>
  </si>
  <si>
    <t>B0926</t>
  </si>
  <si>
    <t>Berci Nagyiéknál alszik - Barátom, Berci 6</t>
  </si>
  <si>
    <t>berci nagyieknal alszik  baratom berci 6</t>
  </si>
  <si>
    <t>Christian Tielmann</t>
  </si>
  <si>
    <t>christian tielmann</t>
  </si>
  <si>
    <t>B0927</t>
  </si>
  <si>
    <t>A Mester és Margarita</t>
  </si>
  <si>
    <t>a mester es margarita</t>
  </si>
  <si>
    <t>Mihail Bulgakov</t>
  </si>
  <si>
    <t>mihail bulgakov</t>
  </si>
  <si>
    <t>B0928</t>
  </si>
  <si>
    <t>Kosársuli - Újra a pályán</t>
  </si>
  <si>
    <t>kosarsuli  ujra a palyan</t>
  </si>
  <si>
    <t>B0932</t>
  </si>
  <si>
    <t>A Gucci-ház - Igaz történet gyilkosságról, őrületről, csillogásról és kapzsiságról</t>
  </si>
  <si>
    <t>a guccihaz  igaz tortenet gyilkossagrol oruletrol csillogasrol es kapzsisagrol</t>
  </si>
  <si>
    <t>Sara Gay Forden</t>
  </si>
  <si>
    <t>sara gay forden</t>
  </si>
  <si>
    <t>B0933</t>
  </si>
  <si>
    <t>Jön a kukásautó! - Mit? Miért? Hogyan? Mini 18.</t>
  </si>
  <si>
    <t>jon a kukasauto  mit miert hogyan mini 18</t>
  </si>
  <si>
    <t>B0934</t>
  </si>
  <si>
    <t>Az Ezüst-tó kincse</t>
  </si>
  <si>
    <t>az ezustto kincse</t>
  </si>
  <si>
    <t>Karl May</t>
  </si>
  <si>
    <t>karl may</t>
  </si>
  <si>
    <t>Minerva Nova Kft.</t>
  </si>
  <si>
    <t>minerva nova kft</t>
  </si>
  <si>
    <t>B0935</t>
  </si>
  <si>
    <t>A villa öröksége</t>
  </si>
  <si>
    <t>a villa oroksege</t>
  </si>
  <si>
    <t>Mágia, boszorkányság</t>
  </si>
  <si>
    <t>MágiaEzotérÉletmóKönyv</t>
  </si>
  <si>
    <t>B0938</t>
  </si>
  <si>
    <t>A férfi, aki kétszer halt meg</t>
  </si>
  <si>
    <t>a ferfi aki ketszer halt meg</t>
  </si>
  <si>
    <t>B0940</t>
  </si>
  <si>
    <t>B0941</t>
  </si>
  <si>
    <t>Vakáció a halott utcában</t>
  </si>
  <si>
    <t>vakacio a halott utcaban</t>
  </si>
  <si>
    <t>Katalizátor Könyvkiadó</t>
  </si>
  <si>
    <t>katalizator konyvkiado</t>
  </si>
  <si>
    <t>Etika, politikafilozófia</t>
  </si>
  <si>
    <t>EtikaFilozóTársadKönyv</t>
  </si>
  <si>
    <t>B0945</t>
  </si>
  <si>
    <t>Baltazár, a méhecske</t>
  </si>
  <si>
    <t>baltazar a mehecske</t>
  </si>
  <si>
    <t>B0946</t>
  </si>
  <si>
    <t>Papír hercegnő - A Royal család 1.</t>
  </si>
  <si>
    <t>papir hercegno  a royal csalad 1</t>
  </si>
  <si>
    <t>Erin Watt</t>
  </si>
  <si>
    <t>erin watt</t>
  </si>
  <si>
    <t>B0947</t>
  </si>
  <si>
    <t>Kvantumérintés - A gyógyító erő</t>
  </si>
  <si>
    <t>kvantumerintes  a gyogyito ero</t>
  </si>
  <si>
    <t>Richard Gordon</t>
  </si>
  <si>
    <t>richard gordon</t>
  </si>
  <si>
    <t>Nyitott Könyvműhely</t>
  </si>
  <si>
    <t>nyitott konyvmuhely</t>
  </si>
  <si>
    <t>B0951</t>
  </si>
  <si>
    <t>A budapesti kém</t>
  </si>
  <si>
    <t>a budapesti kem</t>
  </si>
  <si>
    <t>Kondor Vilmos</t>
  </si>
  <si>
    <t>kondor vilmos</t>
  </si>
  <si>
    <t>B0952</t>
  </si>
  <si>
    <t>A könyvkötő - (Különleges kiadás)</t>
  </si>
  <si>
    <t>a konyvkoto  kulonleges kiadas</t>
  </si>
  <si>
    <t>Bridget Collins</t>
  </si>
  <si>
    <t>bridget collins</t>
  </si>
  <si>
    <t>B0953</t>
  </si>
  <si>
    <t>Karácsonyi levelek - A szerző illusztrációival</t>
  </si>
  <si>
    <t>karacsonyi levelek  a szerzo illusztracioival</t>
  </si>
  <si>
    <t>B0954</t>
  </si>
  <si>
    <t>A feltaláló - Most én olvasok! 1. szint</t>
  </si>
  <si>
    <t>a feltalalo  most en olvasok 1 szint</t>
  </si>
  <si>
    <t>B0957</t>
  </si>
  <si>
    <t>A sötét erdő - A háromtest-trilógia 2.</t>
  </si>
  <si>
    <t>a sotet erdo  a haromtesttrilogia 2</t>
  </si>
  <si>
    <t>B0959</t>
  </si>
  <si>
    <t>Máglyatűz - A háború peremén</t>
  </si>
  <si>
    <t>maglyatuz  a haboru peremen</t>
  </si>
  <si>
    <t>David Autere</t>
  </si>
  <si>
    <t>david autere</t>
  </si>
  <si>
    <t>Reakció Kiadó Kft.</t>
  </si>
  <si>
    <t>reakcio kiado kft</t>
  </si>
  <si>
    <t>B0960</t>
  </si>
  <si>
    <t>Mágikus állatok iskolája 3. - A kísértetfolyosó</t>
  </si>
  <si>
    <t>magikus allatok iskolaja 3  a kisertetfolyoso</t>
  </si>
  <si>
    <t>B0961</t>
  </si>
  <si>
    <t>A gyógyító képzelet - Belső erőforrásainkkal a rák ellen</t>
  </si>
  <si>
    <t>a gyogyito kepzelet  belso eroforrasainkkal a rak ellen</t>
  </si>
  <si>
    <t>O. Carl Simonton</t>
  </si>
  <si>
    <t>o carl simonton</t>
  </si>
  <si>
    <t>Egészségforrás Kiadó</t>
  </si>
  <si>
    <t>egeszsegforras kiado</t>
  </si>
  <si>
    <t>B0962</t>
  </si>
  <si>
    <t>Középiskolába készülök - felvételi felkészítő - Magyar nyelv és irodalom - Elmélet, gyakorlat, mintafeladatsorok 7-8. osztály - MS-2385U</t>
  </si>
  <si>
    <t>kozepiskolaba keszulok  felveteli felkeszito  magyar nyelv es irodalom  elmelet gyakorlat mintafeladatsorok 78 osztaly  ms2385u</t>
  </si>
  <si>
    <t>Kertész Józsefné</t>
  </si>
  <si>
    <t>kertesz jozsefne</t>
  </si>
  <si>
    <t>B0963</t>
  </si>
  <si>
    <t>A Koromfekete szív</t>
  </si>
  <si>
    <t>a koromfekete sziv</t>
  </si>
  <si>
    <t>B0964</t>
  </si>
  <si>
    <t>Iskola-előkészítő feladatok - Figyelem és megfigyelés, összefüggéslátás, rajzolási készség</t>
  </si>
  <si>
    <t>iskolaelokeszito feladatok  figyelem es megfigyeles osszefuggeslatas rajzolasi keszseg</t>
  </si>
  <si>
    <t>B0965</t>
  </si>
  <si>
    <t>Holtak vallatója - Nagy-Britannia leghíresebb törvényszéki kórboncnokának emlékei - avagy élet a halál közelében</t>
  </si>
  <si>
    <t>holtak vallatoja  nagybritannia leghiresebb torvenyszeki korboncnokanak emlekei  avagy elet a halal kozeleben</t>
  </si>
  <si>
    <t>Dr. Richard Shepherd</t>
  </si>
  <si>
    <t>dr richard shepherd</t>
  </si>
  <si>
    <t>B0966</t>
  </si>
  <si>
    <t>Szárnyak és pusztulás udvara - (Tüskék és rózsák udvara 3.)</t>
  </si>
  <si>
    <t>szarnyak es pusztulas udvara  tuskek es rozsak udvara 3</t>
  </si>
  <si>
    <t>B0967</t>
  </si>
  <si>
    <t>Milyen nyelv a magyar?</t>
  </si>
  <si>
    <t>milyen nyelv a magyar</t>
  </si>
  <si>
    <t>Nádasdy Ádám</t>
  </si>
  <si>
    <t>nadasdy adam</t>
  </si>
  <si>
    <t>Bernáth József</t>
  </si>
  <si>
    <t>bernath jozsef</t>
  </si>
  <si>
    <t>B0971</t>
  </si>
  <si>
    <t>Panthera 3. - A párduc hazatér</t>
  </si>
  <si>
    <t>panthera 3  a parduc hazater</t>
  </si>
  <si>
    <t>B0972</t>
  </si>
  <si>
    <t>A halál vége - A háromtest-trilógia 3.</t>
  </si>
  <si>
    <t>a halal vege  a haromtesttrilogia 3</t>
  </si>
  <si>
    <t>B0975</t>
  </si>
  <si>
    <t>A kisvakond és a mackók</t>
  </si>
  <si>
    <t>a kisvakond es a mackok</t>
  </si>
  <si>
    <t>B0976</t>
  </si>
  <si>
    <t>Asszony a fronton</t>
  </si>
  <si>
    <t>asszony a fronton</t>
  </si>
  <si>
    <t>Polcz Alaine</t>
  </si>
  <si>
    <t>polcz alaine</t>
  </si>
  <si>
    <t>B0977</t>
  </si>
  <si>
    <t>Jár a baba, jár</t>
  </si>
  <si>
    <t>jar a baba jar</t>
  </si>
  <si>
    <t>B0979</t>
  </si>
  <si>
    <t>Ho'oponopono - A hawaii megbocsátó szertartás</t>
  </si>
  <si>
    <t>hooponopono  a hawaii megbocsato szertartas</t>
  </si>
  <si>
    <t>Ulrich Emil Duprée</t>
  </si>
  <si>
    <t>ulrich emil dupree</t>
  </si>
  <si>
    <t>B0980</t>
  </si>
  <si>
    <t>Z generáció</t>
  </si>
  <si>
    <t>z generacio</t>
  </si>
  <si>
    <t>Tari Annamária</t>
  </si>
  <si>
    <t>tari annamaria</t>
  </si>
  <si>
    <t>Tericum Kiadó</t>
  </si>
  <si>
    <t>tericum kiado</t>
  </si>
  <si>
    <t>B0981</t>
  </si>
  <si>
    <t>Athéné jele - Az Olimposz hősei 3. rész</t>
  </si>
  <si>
    <t>athene jele  az olimposz hosei 3 resz</t>
  </si>
  <si>
    <t>B0982</t>
  </si>
  <si>
    <t>Hogyan lesz a gyerekből felnőtt?</t>
  </si>
  <si>
    <t>hogyan lesz a gyerekbol felnott</t>
  </si>
  <si>
    <t>B0983</t>
  </si>
  <si>
    <t>A szabadság zaga</t>
  </si>
  <si>
    <t>a szabadsag zaga</t>
  </si>
  <si>
    <t>Gróf Nádasdy Borbála</t>
  </si>
  <si>
    <t>grof nadasdy borbala</t>
  </si>
  <si>
    <t>Méry Ratio</t>
  </si>
  <si>
    <t>mery ratio</t>
  </si>
  <si>
    <t>B0984</t>
  </si>
  <si>
    <t>Meditációs kalauz - Személyre szóló meditációs módszerek</t>
  </si>
  <si>
    <t>meditacios kalauz  szemelyre szolo meditacios modszerek</t>
  </si>
  <si>
    <t>Dahlke R. Dahlke M.</t>
  </si>
  <si>
    <t>dahlke r dahlke m</t>
  </si>
  <si>
    <t>B0985</t>
  </si>
  <si>
    <t>Mindketten meghalnak a végén</t>
  </si>
  <si>
    <t>mindketten meghalnak a vegen</t>
  </si>
  <si>
    <t>Adam Silvera</t>
  </si>
  <si>
    <t>adam silvera</t>
  </si>
  <si>
    <t>Menő Könyvek</t>
  </si>
  <si>
    <t>meno konyvek</t>
  </si>
  <si>
    <t>B0986</t>
  </si>
  <si>
    <t>Így szerettek ők 3. - Legújabb irodalmi szerelmeskönyv</t>
  </si>
  <si>
    <t>igy szerettek ok 3  legujabb irodalmi szerelmeskonyv</t>
  </si>
  <si>
    <t>B0988</t>
  </si>
  <si>
    <t>Heart Bones - A szív csontjai</t>
  </si>
  <si>
    <t>heart bones  a sziv csontjai</t>
  </si>
  <si>
    <t>B0989</t>
  </si>
  <si>
    <t>Halálról és életről</t>
  </si>
  <si>
    <t>halalrol es eletrol</t>
  </si>
  <si>
    <t>B0990</t>
  </si>
  <si>
    <t>Mesél az erdő - A törpékről</t>
  </si>
  <si>
    <t>mesel az erdo  a torpekrol</t>
  </si>
  <si>
    <t>B0993</t>
  </si>
  <si>
    <t>És boldogan éltek - A Bridgerton család 9.</t>
  </si>
  <si>
    <t>es boldogan eltek  a bridgerton csalad 9</t>
  </si>
  <si>
    <t>Általános gyógyászat</t>
  </si>
  <si>
    <t>ÁltaláOrvosiSzakköKönyv</t>
  </si>
  <si>
    <t>B0996</t>
  </si>
  <si>
    <t>A kőszívű ember fiai - Nógrádi Gergely tollából - Klassz! 1.</t>
  </si>
  <si>
    <t>a koszivu ember fiai  nogradi gergely tollabol  klassz 1</t>
  </si>
  <si>
    <t>B0997</t>
  </si>
  <si>
    <t>Ezüst mesekönyv - A világ legszebb meséiből</t>
  </si>
  <si>
    <t>ezust mesekonyv  a vilag legszebb meseibol</t>
  </si>
  <si>
    <t>Darvasi László</t>
  </si>
  <si>
    <t>darvasi laszlo</t>
  </si>
  <si>
    <t>B1000</t>
  </si>
  <si>
    <t>Az évszakok - Mit? Miért? Hogyan? Mini 8.</t>
  </si>
  <si>
    <t>az evszakok  mit miert hogyan mini 8</t>
  </si>
  <si>
    <t>Constanza Droop</t>
  </si>
  <si>
    <t>constanza droop</t>
  </si>
  <si>
    <t>B1003</t>
  </si>
  <si>
    <t>Mister</t>
  </si>
  <si>
    <t>mister</t>
  </si>
  <si>
    <t>B1004</t>
  </si>
  <si>
    <t>Toszkán örökös - Hatalom, mámor, Toszkána 2.</t>
  </si>
  <si>
    <t>toszkan orokos  hatalom mamor toszkana 2</t>
  </si>
  <si>
    <t>B1005</t>
  </si>
  <si>
    <t>Íme, az ember - A humánetológus szemével</t>
  </si>
  <si>
    <t>ime az ember  a humanetologus szemevel</t>
  </si>
  <si>
    <t>Csányi Vilmos</t>
  </si>
  <si>
    <t>csanyi vilmos</t>
  </si>
  <si>
    <t>B1006</t>
  </si>
  <si>
    <t>Berci foga mozog - Barátom, Berci 1.</t>
  </si>
  <si>
    <t>berci foga mozog  baratom berci 1</t>
  </si>
  <si>
    <t>Sabine Kraushaar</t>
  </si>
  <si>
    <t>sabine kraushaar</t>
  </si>
  <si>
    <t>B1007</t>
  </si>
  <si>
    <t>Esti mesék lázadó lányoknak 2.</t>
  </si>
  <si>
    <t>esti mesek lazado lanyoknak 2</t>
  </si>
  <si>
    <t>Elena Favilli</t>
  </si>
  <si>
    <t>elena favilli</t>
  </si>
  <si>
    <t>Mechler Anna</t>
  </si>
  <si>
    <t>mechler anna</t>
  </si>
  <si>
    <t>B1009</t>
  </si>
  <si>
    <t>Mi vagyunk a medvék - puha táblás</t>
  </si>
  <si>
    <t>mi vagyunk a medvek  puha tablas</t>
  </si>
  <si>
    <t>B1010</t>
  </si>
  <si>
    <t>A csíkos pizsamás fiú</t>
  </si>
  <si>
    <t>a csikos pizsamas fiu</t>
  </si>
  <si>
    <t>John Boyne</t>
  </si>
  <si>
    <t>john boyne</t>
  </si>
  <si>
    <t>B1011</t>
  </si>
  <si>
    <t>naplója - 1942. június 12. - 1944. augusztus 1.</t>
  </si>
  <si>
    <t>naploja  1942 junius 12  1944 augusztus 1</t>
  </si>
  <si>
    <t>Anne Frank</t>
  </si>
  <si>
    <t>anne frank</t>
  </si>
  <si>
    <t>LeveleVilágiIrodalIrodalKönyv</t>
  </si>
  <si>
    <t>Konfár László</t>
  </si>
  <si>
    <t>konfar laszlo</t>
  </si>
  <si>
    <t>B1013</t>
  </si>
  <si>
    <t>Gerson-terápia - A rák és egyéb krónikus betegségek gyógyítása</t>
  </si>
  <si>
    <t>gersonterapia  a rak es egyeb kronikus betegsegek gyogyitasa</t>
  </si>
  <si>
    <t>Beata Bishop</t>
  </si>
  <si>
    <t>beata bishop</t>
  </si>
  <si>
    <t>B1014</t>
  </si>
  <si>
    <t>Hajónapló - A szeleburdi család folytatása</t>
  </si>
  <si>
    <t>hajonaplo  a szeleburdi csalad folytatasa</t>
  </si>
  <si>
    <t>B1015</t>
  </si>
  <si>
    <t>Az Árulók - Gyilkosság a kastélyban</t>
  </si>
  <si>
    <t>az arulok  gyilkossag a kastelyban</t>
  </si>
  <si>
    <t>Alan Connor</t>
  </si>
  <si>
    <t>alan connor</t>
  </si>
  <si>
    <t>Kvíz, rejtvény</t>
  </si>
  <si>
    <t>KvízHobbiKönyv</t>
  </si>
  <si>
    <t>B1018</t>
  </si>
  <si>
    <t>Lazán perdülj! - Útmutató az R hangzó kialakításához</t>
  </si>
  <si>
    <t>lazan perdulj  utmutato az r hangzo kialakitasahoz</t>
  </si>
  <si>
    <t>Thoroczkay Miklósné</t>
  </si>
  <si>
    <t>thoroczkay miklosne</t>
  </si>
  <si>
    <t>B1019</t>
  </si>
  <si>
    <t>Ábel a rengetegben - Trubadúr Zsebkönyvek 21.</t>
  </si>
  <si>
    <t>abel a rengetegben  trubadur zsebkonyvek 21</t>
  </si>
  <si>
    <t>Tamási Áron</t>
  </si>
  <si>
    <t>tamasi aron</t>
  </si>
  <si>
    <t>B1020</t>
  </si>
  <si>
    <t>A mi kockánk</t>
  </si>
  <si>
    <t>a mi kockank</t>
  </si>
  <si>
    <t>Rubik Ernő</t>
  </si>
  <si>
    <t>rubik erno</t>
  </si>
  <si>
    <t>B1021</t>
  </si>
  <si>
    <t>Egy Zizi naplója 7. - Egy nem túl lelkes tévésztár meséi</t>
  </si>
  <si>
    <t>egy zizi naploja 7  egy nem tul lelkes tevesztar mesei</t>
  </si>
  <si>
    <t>Richard A. Brealey</t>
  </si>
  <si>
    <t>richard a brealey</t>
  </si>
  <si>
    <t>Pénzügy</t>
  </si>
  <si>
    <t>PénzügKözgazTársadKönyv</t>
  </si>
  <si>
    <t>Panem Kft.</t>
  </si>
  <si>
    <t>panem kft</t>
  </si>
  <si>
    <t>B1023</t>
  </si>
  <si>
    <t>A rezonancia törvénye - Ismerd meg lehetőségeid varázslatos világát!</t>
  </si>
  <si>
    <t>a rezonancia torvenye  ismerd meg lehetosegeid varazslatos vilagat</t>
  </si>
  <si>
    <t>Pierre Franckh</t>
  </si>
  <si>
    <t>pierre franckh</t>
  </si>
  <si>
    <t>B1024</t>
  </si>
  <si>
    <t>Az archetípusok és a kollektív tudattalan - C. G. Jung összegyűjtött munkái 9/1</t>
  </si>
  <si>
    <t>az archetipusok es a kollektiv tudattalan  c g jung osszegyujtott munkai 91</t>
  </si>
  <si>
    <t>Carl Gustav Jung</t>
  </si>
  <si>
    <t>carl gustav jung</t>
  </si>
  <si>
    <t>B1025</t>
  </si>
  <si>
    <t>A magabiztos szülő - A kételyektől a tudatosságig</t>
  </si>
  <si>
    <t>a magabiztos szulo  a ketelyektol a tudatossagig</t>
  </si>
  <si>
    <t>Bojti Andrea</t>
  </si>
  <si>
    <t>bojti andrea</t>
  </si>
  <si>
    <t>Pilis-Print Kiadó</t>
  </si>
  <si>
    <t>pilisprint kiado</t>
  </si>
  <si>
    <t>B1027</t>
  </si>
  <si>
    <t>Érzelmi intelligencia coaching - A vezető, a coach és az egyéni teljesítmények fejlesztése</t>
  </si>
  <si>
    <t>erzelmi intelligencia coaching  a vezeto a coach es az egyeni teljesitmenyek fejlesztese</t>
  </si>
  <si>
    <t>Lisa Spencer-Arnell</t>
  </si>
  <si>
    <t>lisa spencerarnell</t>
  </si>
  <si>
    <t>OKTKER-Nodus Kiadó Kft.</t>
  </si>
  <si>
    <t>oktkernodus kiado kft</t>
  </si>
  <si>
    <t>B1028</t>
  </si>
  <si>
    <t>Fedezd fel a tested! - Mit? Miért? Hogyan? 9.</t>
  </si>
  <si>
    <t>fedezd fel a tested  mit miert hogyan 9</t>
  </si>
  <si>
    <t>Doris Rübel</t>
  </si>
  <si>
    <t>doris rubel</t>
  </si>
  <si>
    <t>B1029</t>
  </si>
  <si>
    <t>A szél árnyéka</t>
  </si>
  <si>
    <t>a szel arnyeka</t>
  </si>
  <si>
    <t>Carlos Ruiz Zafón</t>
  </si>
  <si>
    <t>carlos ruiz zafon</t>
  </si>
  <si>
    <t>B1030</t>
  </si>
  <si>
    <t>Hogyan neveljünk önálló és kedves felnőtteket? - A gyereknevelés elfeledett ősi módszerei</t>
  </si>
  <si>
    <t>hogyan neveljunk onallo es kedves felnotteket  a gyerekneveles elfeledett osi modszerei</t>
  </si>
  <si>
    <t>Michaeleen Doucleff</t>
  </si>
  <si>
    <t>michaeleen doucleff</t>
  </si>
  <si>
    <t>B1031</t>
  </si>
  <si>
    <t>Erőszakmentes kommunikáció - Amikor a zsiráf a sakállal táncol</t>
  </si>
  <si>
    <t>eroszakmentes kommunikacio  amikor a zsiraf a sakallal tancol</t>
  </si>
  <si>
    <t>Serena Rust</t>
  </si>
  <si>
    <t>serena rust</t>
  </si>
  <si>
    <t>B1032</t>
  </si>
  <si>
    <t>A száz könyv - Mérték 3.</t>
  </si>
  <si>
    <t>a szaz konyv  mertek 3</t>
  </si>
  <si>
    <t>Filozófiatörténet</t>
  </si>
  <si>
    <t>FilozóFilozóTársadKönyv</t>
  </si>
  <si>
    <t>B1033</t>
  </si>
  <si>
    <t>A suttogó titkai 1. - A csecsemő gondozása és nevelése</t>
  </si>
  <si>
    <t>a suttogo titkai 1  a csecsemo gondozasa es nevelese</t>
  </si>
  <si>
    <t>Tracy Hogg</t>
  </si>
  <si>
    <t>tracy hogg</t>
  </si>
  <si>
    <t>Darren Shan</t>
  </si>
  <si>
    <t>darren shan</t>
  </si>
  <si>
    <t>Népmes36évMeseköGyermeKönyv</t>
  </si>
  <si>
    <t>Murakami Haruki</t>
  </si>
  <si>
    <t>murakami haruki</t>
  </si>
  <si>
    <t>B1038</t>
  </si>
  <si>
    <t>A keresők</t>
  </si>
  <si>
    <t>a keresok</t>
  </si>
  <si>
    <t>B1039</t>
  </si>
  <si>
    <t>A megbízható férfi - A férfi-nő szövetség megalapozása és megtartása</t>
  </si>
  <si>
    <t>a megbizhato ferfi  a ferfino szovetseg megalapozasa es megtartasa</t>
  </si>
  <si>
    <t>B1040</t>
  </si>
  <si>
    <t>Túl a renden - Újabb 12 szabály az élethez</t>
  </si>
  <si>
    <t>tul a renden  ujabb 12 szabaly az elethez</t>
  </si>
  <si>
    <t>B1041</t>
  </si>
  <si>
    <t>A biztonságos kötődés megalapozása - A fogantatástól ötéves korig</t>
  </si>
  <si>
    <t>a biztonsagos kotodes megalapozasa  a fogantatastol oteves korig</t>
  </si>
  <si>
    <t>Ruth Newton</t>
  </si>
  <si>
    <t>ruth newton</t>
  </si>
  <si>
    <t>B1043</t>
  </si>
  <si>
    <t>A Hős</t>
  </si>
  <si>
    <t>a hos</t>
  </si>
  <si>
    <t>B1044</t>
  </si>
  <si>
    <t>Érted az állatok beszédét? - Kalandozások az erdőben és a ház körül</t>
  </si>
  <si>
    <t>erted az allatok beszedet  kalandozasok az erdoben es a haz korul</t>
  </si>
  <si>
    <t>B1046</t>
  </si>
  <si>
    <t>A hit harcosa - Hunyadi nyolcadik könyv</t>
  </si>
  <si>
    <t>a hit harcosa  hunyadi nyolcadik konyv</t>
  </si>
  <si>
    <t>MAGYAR KÖNYVKLUB ZRT.</t>
  </si>
  <si>
    <t>magyar konyvklub zrt</t>
  </si>
  <si>
    <t>B1048</t>
  </si>
  <si>
    <t>Maszat a repülőn</t>
  </si>
  <si>
    <t>maszat a repulon</t>
  </si>
  <si>
    <t>B1049</t>
  </si>
  <si>
    <t>Ne sz*rakodj, élj! - Útmutató a nem elb*szott élethez</t>
  </si>
  <si>
    <t>ne szrakodj elj  utmutato a nem elbszott elethez</t>
  </si>
  <si>
    <t>Gary John Bishop</t>
  </si>
  <si>
    <t>gary john bishop</t>
  </si>
  <si>
    <t>B1051</t>
  </si>
  <si>
    <t>A Schopenhauer-terápia</t>
  </si>
  <si>
    <t>a schopenhauerterapia</t>
  </si>
  <si>
    <t>B1053</t>
  </si>
  <si>
    <t>A testépítés nagy enciklopédiája</t>
  </si>
  <si>
    <t>a testepites nagy enciklopediaja</t>
  </si>
  <si>
    <t>Arnold Schwarzenegger</t>
  </si>
  <si>
    <t>arnold schwarzenegger</t>
  </si>
  <si>
    <t>B1054</t>
  </si>
  <si>
    <t>Az élet olyan, mint a szél</t>
  </si>
  <si>
    <t>az elet olyan mint a szel</t>
  </si>
  <si>
    <t>Shona Innes</t>
  </si>
  <si>
    <t>shona innes</t>
  </si>
  <si>
    <t>B1059</t>
  </si>
  <si>
    <t>Egy átok az igaz szerelemért - Volt egyszer egy összetört szív 3.</t>
  </si>
  <si>
    <t>egy atok az igaz szerelemert  volt egyszer egy osszetort sziv 3</t>
  </si>
  <si>
    <t>Michael Part</t>
  </si>
  <si>
    <t>michael part</t>
  </si>
  <si>
    <t>Sport, játék</t>
  </si>
  <si>
    <t>SportIfjúsáGyermeKönyv</t>
  </si>
  <si>
    <t>B1061</t>
  </si>
  <si>
    <t>Tudat: a belső teremtő - Engedd szabadjára a tudatodban rejlő csodálatos teremtőerőt</t>
  </si>
  <si>
    <t>tudat a belso teremto  engedd szabadjara a tudatodban rejlo csodalatos teremtoerot</t>
  </si>
  <si>
    <t>Dr. Bruce H. Lipton</t>
  </si>
  <si>
    <t>dr bruce h lipton</t>
  </si>
  <si>
    <t>Dr. Szondy Máté</t>
  </si>
  <si>
    <t>dr szondy mate</t>
  </si>
  <si>
    <t>B1065</t>
  </si>
  <si>
    <t>Marco Polo és a Titkos Szövetség - Idődetektívek 2.</t>
  </si>
  <si>
    <t>marco polo es a titkos szovetseg  idodetektivek 2</t>
  </si>
  <si>
    <t>B1066</t>
  </si>
  <si>
    <t>The Deal - Az üzlet - Off-Campus 1.</t>
  </si>
  <si>
    <t>the deal  az uzlet  offcampus 1</t>
  </si>
  <si>
    <t>Elle Kennedy</t>
  </si>
  <si>
    <t>elle kennedy</t>
  </si>
  <si>
    <t>B1067</t>
  </si>
  <si>
    <t>A szanatórium</t>
  </si>
  <si>
    <t>a szanatorium</t>
  </si>
  <si>
    <t>Sarah Pearse</t>
  </si>
  <si>
    <t>sarah pearse</t>
  </si>
  <si>
    <t>Agatha Christie</t>
  </si>
  <si>
    <t>agatha christie</t>
  </si>
  <si>
    <t>Mireille Guiliano</t>
  </si>
  <si>
    <t>mireille guiliano</t>
  </si>
  <si>
    <t>B1074</t>
  </si>
  <si>
    <t>Gabonaagy - Megdöbbentő tények a gabonáról, a cukorról és a többi szénhidrátról - az agy néma gyilkosairól</t>
  </si>
  <si>
    <t>gabonaagy  megdobbento tenyek a gabonarol a cukorrol es a tobbi szenhidratrol  az agy nema gyilkosairol</t>
  </si>
  <si>
    <t>David Perlmutter</t>
  </si>
  <si>
    <t>david perlmutter</t>
  </si>
  <si>
    <t>B1075</t>
  </si>
  <si>
    <t>Nebuló 3. - Látom, hallom, csinálom, tudom! Képességfejlesztő feladatgyűjtemény kisiskolásoknak</t>
  </si>
  <si>
    <t>nebulo 3  latom hallom csinalom tudom kepessegfejleszto feladatgyujtemeny kisiskolasoknak</t>
  </si>
  <si>
    <t>B1076</t>
  </si>
  <si>
    <t>A halálsoron</t>
  </si>
  <si>
    <t>a halalsoron</t>
  </si>
  <si>
    <t>Stephen King</t>
  </si>
  <si>
    <t>stephen king</t>
  </si>
  <si>
    <t>B1078</t>
  </si>
  <si>
    <t>Bárhová mész, ott vagy - Éberségmeditáció a mindennapi életben</t>
  </si>
  <si>
    <t>barhova mesz ott vagy  ebersegmeditacio a mindennapi eletben</t>
  </si>
  <si>
    <t>Jon Kabat-Zinn</t>
  </si>
  <si>
    <t>jon kabatzinn</t>
  </si>
  <si>
    <t>B1080</t>
  </si>
  <si>
    <t>A hiányzók - Lottie Parker 1.</t>
  </si>
  <si>
    <t>a hianyzok  lottie parker 1</t>
  </si>
  <si>
    <t>Patricia Gibney</t>
  </si>
  <si>
    <t>patricia gibney</t>
  </si>
  <si>
    <t>Libri - Insomnia</t>
  </si>
  <si>
    <t>libri  insomnia</t>
  </si>
  <si>
    <t>B1081</t>
  </si>
  <si>
    <t>Az 5 szeretetnyelv - Egymásra hangolva (díszkiadás) - Az életre szóló szeretet titka</t>
  </si>
  <si>
    <t>az 5 szeretetnyelv  egymasra hangolva diszkiadas  az eletre szolo szeretet titka</t>
  </si>
  <si>
    <t>B1082</t>
  </si>
  <si>
    <t>A szokás hatalma - Miért tesszük azt, amit teszünk, és hogyan változtassunk rajta?</t>
  </si>
  <si>
    <t>a szokas hatalma  miert tesszuk azt amit teszunk es hogyan valtoztassunk rajta</t>
  </si>
  <si>
    <t>Charles Duhigg</t>
  </si>
  <si>
    <t>charles duhigg</t>
  </si>
  <si>
    <t>Casparus Kiadó</t>
  </si>
  <si>
    <t>casparus kiado</t>
  </si>
  <si>
    <t>B1083</t>
  </si>
  <si>
    <t>Igaz mese a Mikulásról</t>
  </si>
  <si>
    <t>igaz mese a mikulasrol</t>
  </si>
  <si>
    <t>B1084</t>
  </si>
  <si>
    <t>Álmodnak-e az androidok elektronikus bárányokkal?</t>
  </si>
  <si>
    <t>almodnake az androidok elektronikus baranyokkal</t>
  </si>
  <si>
    <t>B1085</t>
  </si>
  <si>
    <t>A legszebb horgolásminták tárháza - 200 horgolt minta, fotókkal, mintarajzokkal és az elkészítés lépéseinek bemutatásával</t>
  </si>
  <si>
    <t>a legszebb horgolasmintak tarhaza  200 horgolt minta fotokkal mintarajzokkal es az elkeszites lepeseinek bemutatasaval</t>
  </si>
  <si>
    <t>Sarah Hazell</t>
  </si>
  <si>
    <t>sarah hazell</t>
  </si>
  <si>
    <t>anna erelle</t>
  </si>
  <si>
    <t>B1088</t>
  </si>
  <si>
    <t>Emelkedés - A coloradói kölyök</t>
  </si>
  <si>
    <t>emelkedes  a coloradoi kolyok</t>
  </si>
  <si>
    <t>B1090</t>
  </si>
  <si>
    <t>A mai naphoz nincsenek emlékeim</t>
  </si>
  <si>
    <t>a mai naphoz nincsenek emlekeim</t>
  </si>
  <si>
    <t>Reziliencia - Hogyan fejlesszük lelki ellenálló képességünket és előzzük meg a kiégést?</t>
  </si>
  <si>
    <t>reziliencia  hogyan fejlesszuk lelki ellenallo kepessegunket es elozzuk meg a kiegest</t>
  </si>
  <si>
    <t>Steve Berry</t>
  </si>
  <si>
    <t>steve berry</t>
  </si>
  <si>
    <t>B1093</t>
  </si>
  <si>
    <t>Kognitív viselkedésterápia egyszerűen - 10 módszer a szorongás, depresszió, düh, pánik és az aggódás kezelésére</t>
  </si>
  <si>
    <t>kognitiv viselkedesterapia egyszeruen  10 modszer a szorongas depresszio duh panik es az aggodas kezelesere</t>
  </si>
  <si>
    <t>Seth J. Gillihan</t>
  </si>
  <si>
    <t>seth j gillihan</t>
  </si>
  <si>
    <t>B1095</t>
  </si>
  <si>
    <t>A kviddics évszázadai</t>
  </si>
  <si>
    <t>a kviddics evszazadai</t>
  </si>
  <si>
    <t>B1096</t>
  </si>
  <si>
    <t>Mesél az erdő - A manókról</t>
  </si>
  <si>
    <t>mesel az erdo  a manokrol</t>
  </si>
  <si>
    <t>B1097</t>
  </si>
  <si>
    <t>A szívem egy bezárt bódé - Kamaszmonológok</t>
  </si>
  <si>
    <t>a szivem egy bezart bode  kamaszmonologok</t>
  </si>
  <si>
    <t>Linn Skaber</t>
  </si>
  <si>
    <t>linn skaber</t>
  </si>
  <si>
    <t>B1098</t>
  </si>
  <si>
    <t>A határtól délre, a naptól nyugatra</t>
  </si>
  <si>
    <t>a hatartol delre a naptol nyugatra</t>
  </si>
  <si>
    <t>B1099</t>
  </si>
  <si>
    <t>A Palacsinta tábor - Nyári ovis mesék</t>
  </si>
  <si>
    <t>a palacsinta tabor  nyari ovis mesek</t>
  </si>
  <si>
    <t>Háttér Kiadó</t>
  </si>
  <si>
    <t>hatter kiado</t>
  </si>
  <si>
    <t>B1101</t>
  </si>
  <si>
    <t>Az asszertivitás világa 1-2.</t>
  </si>
  <si>
    <t>az asszertivitas vilaga 12</t>
  </si>
  <si>
    <t>Pintér Tamás</t>
  </si>
  <si>
    <t>pinter tamas</t>
  </si>
  <si>
    <t>B1105</t>
  </si>
  <si>
    <t>A gyógyító jód - Nem csak pajzsmirigybetegeknek!</t>
  </si>
  <si>
    <t>a gyogyito jod  nem csak pajzsmirigybetegeknek</t>
  </si>
  <si>
    <t>Lynne Farrow</t>
  </si>
  <si>
    <t>lynne farrow</t>
  </si>
  <si>
    <t>B1106</t>
  </si>
  <si>
    <t>A válás</t>
  </si>
  <si>
    <t>a valas</t>
  </si>
  <si>
    <t>Moa Herngren</t>
  </si>
  <si>
    <t>moa herngren</t>
  </si>
  <si>
    <t>B1107</t>
  </si>
  <si>
    <t>Időfutár 2. - A királynő palástja</t>
  </si>
  <si>
    <t>idofutar 2  a kiralyno palastja</t>
  </si>
  <si>
    <t>Gimesi Dóra</t>
  </si>
  <si>
    <t>gimesi dora</t>
  </si>
  <si>
    <t>B1109</t>
  </si>
  <si>
    <t>Viharnővér</t>
  </si>
  <si>
    <t>viharnover</t>
  </si>
  <si>
    <t>B1110</t>
  </si>
  <si>
    <t>A férfi útja II. - Maszkok, hegek, archetípusok</t>
  </si>
  <si>
    <t>a ferfi utja ii  maszkok hegek archetipusok</t>
  </si>
  <si>
    <t>Richard Rohr</t>
  </si>
  <si>
    <t>richard rohr</t>
  </si>
  <si>
    <t>Dr. Wayne W. Dyer</t>
  </si>
  <si>
    <t>dr wayne w dyer</t>
  </si>
  <si>
    <t>B1112</t>
  </si>
  <si>
    <t>A nagyenyedi két fűzfa és más elbeszélések</t>
  </si>
  <si>
    <t>a nagyenyedi ket fuzfa es mas elbeszelesek</t>
  </si>
  <si>
    <t>Kreatív Kiadó</t>
  </si>
  <si>
    <t>kreativ kiado</t>
  </si>
  <si>
    <t>Philippa Gregory</t>
  </si>
  <si>
    <t>philippa gregory</t>
  </si>
  <si>
    <t>B1114</t>
  </si>
  <si>
    <t>Érettségi témakörök vázlata történelemből - középszinten - A 2024-től alkalmazott érettségi követelményrendszer alapján</t>
  </si>
  <si>
    <t>erettsegi temakorok vazlata tortenelembol  kozepszinten  a 2024tol alkalmazott erettsegi kovetelmenyrendszer alapjan</t>
  </si>
  <si>
    <t>Boronkai Szabolcs</t>
  </si>
  <si>
    <t>boronkai szabolcs</t>
  </si>
  <si>
    <t>B1115</t>
  </si>
  <si>
    <t>Megjelölve - Az Éjszaka Háza 1.</t>
  </si>
  <si>
    <t>megjelolve  az ejszaka haza 1</t>
  </si>
  <si>
    <t>P. C. Cast</t>
  </si>
  <si>
    <t>p c cast</t>
  </si>
  <si>
    <t>Kelly Kft.</t>
  </si>
  <si>
    <t>kelly kft</t>
  </si>
  <si>
    <t>B1116</t>
  </si>
  <si>
    <t>Ikertörténetek - Elveszett ikrek a családállításban és a pszichoterápiában</t>
  </si>
  <si>
    <t>ikertortenetek  elveszett ikrek a csaladallitasban es a pszichoterapiaban</t>
  </si>
  <si>
    <t>Angster Mária</t>
  </si>
  <si>
    <t>angster maria</t>
  </si>
  <si>
    <t>B1117</t>
  </si>
  <si>
    <t>Egy Zizi naplója 8. - Mesék a cseppet sem mesés Meseországból - Hercegnő</t>
  </si>
  <si>
    <t>egy zizi naploja 8  mesek a cseppet sem meses meseorszagbol  hercegno</t>
  </si>
  <si>
    <t>B1118</t>
  </si>
  <si>
    <t>Mi újság a Futrinka utcában?</t>
  </si>
  <si>
    <t>mi ujsag a futrinka utcaban</t>
  </si>
  <si>
    <t>B1119</t>
  </si>
  <si>
    <t>Bori a hegyekben - Barátnőm, Bori 33.</t>
  </si>
  <si>
    <t>bori a hegyekben  baratnom bori 33</t>
  </si>
  <si>
    <t>Festészet</t>
  </si>
  <si>
    <t>Egyetemes festészet</t>
  </si>
  <si>
    <t>Monográfiák</t>
  </si>
  <si>
    <t>MonogrEgyeteFestésMűvészKönyv</t>
  </si>
  <si>
    <t>B1122</t>
  </si>
  <si>
    <t>Hádész Háza - kemény kötés - Az Olimposz hősei 4. rész</t>
  </si>
  <si>
    <t>hadesz haza  kemeny kotes  az olimposz hosei 4 resz</t>
  </si>
  <si>
    <t>B1123</t>
  </si>
  <si>
    <t>Ilyenek vagyunk - Scolar mini 5.</t>
  </si>
  <si>
    <t>ilyenek vagyunk  scolar mini 5</t>
  </si>
  <si>
    <t>B1125</t>
  </si>
  <si>
    <t>A kockásfülű nyúl 1. - Az elveszett papagáj - Zenedélután</t>
  </si>
  <si>
    <t>a kockasfulu nyul 1  az elveszett papagaj  zenedelutan</t>
  </si>
  <si>
    <t>Vivandra Könyvek</t>
  </si>
  <si>
    <t>vivandra konyvek</t>
  </si>
  <si>
    <t>B1127</t>
  </si>
  <si>
    <t>Vámpírnaplók 5. - A visszatérés: Leszáll az éj</t>
  </si>
  <si>
    <t>vampirnaplok 5  a visszateres leszall az ej</t>
  </si>
  <si>
    <t>B1128</t>
  </si>
  <si>
    <t>Narnia 1. - A varázsló unokaöccse - Illusztrált kiadás</t>
  </si>
  <si>
    <t>narnia 1  a varazslo unokaoccse  illusztralt kiadas</t>
  </si>
  <si>
    <t>C. S. Lewis</t>
  </si>
  <si>
    <t>c s lewis</t>
  </si>
  <si>
    <t>Csabay Katalin</t>
  </si>
  <si>
    <t>csabay katalin</t>
  </si>
  <si>
    <t>B1130</t>
  </si>
  <si>
    <t>A Köd Hercege</t>
  </si>
  <si>
    <t>a kod hercege</t>
  </si>
  <si>
    <t>B1131</t>
  </si>
  <si>
    <t>A Barnum-rejtély - Ambrózy báró esetei VI. - puha kötés</t>
  </si>
  <si>
    <t>a barnumrejtely  ambrozy baro esetei vi  puha kotes</t>
  </si>
  <si>
    <t>B1132</t>
  </si>
  <si>
    <t>A digitális fotós könyv - Best of - Titkok lépésről-lépésre, hogyan legyenek képeid olyanok, akár a profiké!</t>
  </si>
  <si>
    <t>a digitalis fotos konyv  best of  titkok lepesrollepesre hogyan legyenek kepeid olyanok akar a profike</t>
  </si>
  <si>
    <t>B1133</t>
  </si>
  <si>
    <t>A Mikulás zsákja - Kifestő - foglalkoztató</t>
  </si>
  <si>
    <t>a mikulas zsakja  kifesto  foglalkoztato</t>
  </si>
  <si>
    <t>B1135</t>
  </si>
  <si>
    <t>A hercegnő - puhatábla - Pokoli szerkezetek 3.</t>
  </si>
  <si>
    <t>a hercegno  puhatabla  pokoli szerkezetek 3</t>
  </si>
  <si>
    <t>B1136</t>
  </si>
  <si>
    <t>A vezércsel</t>
  </si>
  <si>
    <t>a vezercsel</t>
  </si>
  <si>
    <t>Walter Tevis</t>
  </si>
  <si>
    <t>walter tevis</t>
  </si>
  <si>
    <t>B1138</t>
  </si>
  <si>
    <t>A jósda rejtélye - Idődetektívek 6. - Krimi az ókori Görögországból</t>
  </si>
  <si>
    <t>a josda rejtelye  idodetektivek 6  krimi az okori gorogorszagbol</t>
  </si>
  <si>
    <t>B1139</t>
  </si>
  <si>
    <t>Első lexikonom - Csodálkozz rá a világra! - Mit? Miért? Hogyan?</t>
  </si>
  <si>
    <t>elso lexikonom  csodalkozz ra a vilagra  mit miert hogyan</t>
  </si>
  <si>
    <t>Andrea Erne</t>
  </si>
  <si>
    <t>andrea erne</t>
  </si>
  <si>
    <t>B1141</t>
  </si>
  <si>
    <t>Egy Zizi naplója 9. - Egy nem túl ZIZI drámakirálynő meséi</t>
  </si>
  <si>
    <t>egy zizi naploja 9  egy nem tul zizi dramakiralyno mesei</t>
  </si>
  <si>
    <t>B1142</t>
  </si>
  <si>
    <t>Apám bűne - Clifton-krónika 2.</t>
  </si>
  <si>
    <t>apam bune  cliftonkronika 2</t>
  </si>
  <si>
    <t>Történelmi regények</t>
  </si>
  <si>
    <t>TörténSzépirIrodalKönyv</t>
  </si>
  <si>
    <t>B1143</t>
  </si>
  <si>
    <t>Legendás állatok: Grindelwald bűntettei - Az eredeti forgatókönyv</t>
  </si>
  <si>
    <t>legendas allatok grindelwald buntettei  az eredeti forgatokonyv</t>
  </si>
  <si>
    <t>B1144</t>
  </si>
  <si>
    <t>Obszidián - Puhatábla - Luxen 1.</t>
  </si>
  <si>
    <t>obszidian  puhatabla  luxen 1</t>
  </si>
  <si>
    <t>Jennifer L. Armentrout</t>
  </si>
  <si>
    <t>jennifer l armentrout</t>
  </si>
  <si>
    <t>B1145</t>
  </si>
  <si>
    <t>Hipnózis 6-kor - Abszurd terápiák az utcán, a konyhában és a hálószobában</t>
  </si>
  <si>
    <t>hipnozis 6kor  abszurd terapiak az utcan a konyhaban es a haloszobaban</t>
  </si>
  <si>
    <t>Candover Kft.</t>
  </si>
  <si>
    <t>candover kft</t>
  </si>
  <si>
    <t>B1148</t>
  </si>
  <si>
    <t>Kompetencia alapú feladatgyűjtemény matematikából 5. évfolyam</t>
  </si>
  <si>
    <t>kompetencia alapu feladatgyujtemeny matematikabol 5 evfolyam</t>
  </si>
  <si>
    <t>Maróti Lászlóné</t>
  </si>
  <si>
    <t>maroti laszlone</t>
  </si>
  <si>
    <t>B1149</t>
  </si>
  <si>
    <t>A fogorvos széke</t>
  </si>
  <si>
    <t>a fogorvos szeke</t>
  </si>
  <si>
    <t>Továbbtanulás</t>
  </si>
  <si>
    <t>Középiskola</t>
  </si>
  <si>
    <t>KözépiTovábbTankönKönyv</t>
  </si>
  <si>
    <t>Labdarúgás</t>
  </si>
  <si>
    <t>LabdarSportHobbiKönyv</t>
  </si>
  <si>
    <t>B1152</t>
  </si>
  <si>
    <t>Vámpírnaplók 7. - A visszatérés: Éjfél</t>
  </si>
  <si>
    <t>vampirnaplok 7  a visszateres ejfel</t>
  </si>
  <si>
    <t>David Lagercrantz</t>
  </si>
  <si>
    <t>david lagercrantz</t>
  </si>
  <si>
    <t>B1154</t>
  </si>
  <si>
    <t>A szilmarilok</t>
  </si>
  <si>
    <t>a szilmarilok</t>
  </si>
  <si>
    <t>B1155</t>
  </si>
  <si>
    <t>Női egész-ség - A női betegségek üzenetei</t>
  </si>
  <si>
    <t>noi egeszseg  a noi betegsegek uzenetei</t>
  </si>
  <si>
    <t>Margit Dahlke</t>
  </si>
  <si>
    <t>margit dahlke</t>
  </si>
  <si>
    <t>B1156</t>
  </si>
  <si>
    <t>Berci az uszodában - Barátom, Berci 7.</t>
  </si>
  <si>
    <t>berci az uszodaban  baratom berci 7</t>
  </si>
  <si>
    <t>B1157</t>
  </si>
  <si>
    <t>Csókolom a kezét</t>
  </si>
  <si>
    <t>csokolom a kezet</t>
  </si>
  <si>
    <t>Szegedy-Maszák Marianne</t>
  </si>
  <si>
    <t>szegedymaszak marianne</t>
  </si>
  <si>
    <t>ÉletraIrodalIrodalKönyv</t>
  </si>
  <si>
    <t>B1159</t>
  </si>
  <si>
    <t>Boribon a játszótéren</t>
  </si>
  <si>
    <t>boribon a jatszoteren</t>
  </si>
  <si>
    <t>B1160</t>
  </si>
  <si>
    <t>Esti mesék a boldogságról</t>
  </si>
  <si>
    <t>esti mesek a boldogsagrol</t>
  </si>
  <si>
    <t>B1161</t>
  </si>
  <si>
    <t>A kezdet</t>
  </si>
  <si>
    <t>a kezdet</t>
  </si>
  <si>
    <t>B1162</t>
  </si>
  <si>
    <t>A sötétség fogságában - Milyen messzire mennél az igaz szerelemért?</t>
  </si>
  <si>
    <t>a sotetseg fogsagaban  milyen messzire mennel az igaz szerelemert</t>
  </si>
  <si>
    <t>B1163</t>
  </si>
  <si>
    <t>Az Orbán-szabály - Tíz fejezet az Orbán-korszak első tíz évéről</t>
  </si>
  <si>
    <t>az orbanszabaly  tiz fejezet az orbankorszak elso tiz everol</t>
  </si>
  <si>
    <t>G. Fodor Gábor</t>
  </si>
  <si>
    <t>g fodor gabor</t>
  </si>
  <si>
    <t>KKETTK Közalapítvány</t>
  </si>
  <si>
    <t>kkettk kozalapitvany</t>
  </si>
  <si>
    <t>B1164</t>
  </si>
  <si>
    <t>Mindenható gyermekkor - A korai életévek hatása a felnőttkorra</t>
  </si>
  <si>
    <t>mindenhato gyermekkor  a korai eletevek hatasa a felnottkorra</t>
  </si>
  <si>
    <t>Berentés Éva PhD</t>
  </si>
  <si>
    <t>berentes eva phd</t>
  </si>
  <si>
    <t>Pro Personal Kiadó</t>
  </si>
  <si>
    <t>pro personal kiado</t>
  </si>
  <si>
    <t>A. J. Christian</t>
  </si>
  <si>
    <t>a j christian</t>
  </si>
  <si>
    <t>B1166</t>
  </si>
  <si>
    <t>Ki ette meg a málnát?</t>
  </si>
  <si>
    <t>ki ette meg a malnat</t>
  </si>
  <si>
    <t>Nemes Nagy Ágnes</t>
  </si>
  <si>
    <t>nemes nagy agnes</t>
  </si>
  <si>
    <t>B1168</t>
  </si>
  <si>
    <t>Charlie és a csokigyár</t>
  </si>
  <si>
    <t>charlie es a csokigyar</t>
  </si>
  <si>
    <t>Roald Dahl</t>
  </si>
  <si>
    <t>roald dahl</t>
  </si>
  <si>
    <t>B1169</t>
  </si>
  <si>
    <t>Nyugalom - 50 Mindfulness és relaxációs gyakorlat a stresszkezelés érdekében</t>
  </si>
  <si>
    <t>nyugalom  50 mindfulness es relaxacios gyakorlat a stresszkezeles erdekeben</t>
  </si>
  <si>
    <t>Dr. Arlene K. Ungera</t>
  </si>
  <si>
    <t>dr arlene k ungera</t>
  </si>
  <si>
    <t>tara westover</t>
  </si>
  <si>
    <t>B1172</t>
  </si>
  <si>
    <t>Elvarratlan szálak - A vér nem válik vízzé</t>
  </si>
  <si>
    <t>elvarratlan szalak  a ver nem valik vizze</t>
  </si>
  <si>
    <t>B1173</t>
  </si>
  <si>
    <t>A tehetséges gyermek drámája és az igazi én felkutatása</t>
  </si>
  <si>
    <t>a tehetseges gyermek dramaja es az igazi en felkutatasa</t>
  </si>
  <si>
    <t>Alice Miller</t>
  </si>
  <si>
    <t>alice miller</t>
  </si>
  <si>
    <t>B1174</t>
  </si>
  <si>
    <t>Megszereted, ami a tiéd</t>
  </si>
  <si>
    <t>megszereted ami a tied</t>
  </si>
  <si>
    <t>Mustó Péter SJ</t>
  </si>
  <si>
    <t>musto peter sj</t>
  </si>
  <si>
    <t>B1175</t>
  </si>
  <si>
    <t>jelenti - Leckék befektetőknek és vállalatvezetőknek</t>
  </si>
  <si>
    <t>jelenti  leckek befektetoknek es vallalatvezetoknek</t>
  </si>
  <si>
    <t>Warren Buffett</t>
  </si>
  <si>
    <t>warren buffett</t>
  </si>
  <si>
    <t>T.BÁLINT LOGISZT. ÉS NYOMDAIP. BT</t>
  </si>
  <si>
    <t>tbalint logiszt es nyomdaip bt</t>
  </si>
  <si>
    <t>W. Awdry</t>
  </si>
  <si>
    <t>w awdry</t>
  </si>
  <si>
    <t>B1177</t>
  </si>
  <si>
    <t>Pom Pom meséi - Festéktüsszentő Hapci Benő - Pom Pom meséi 3.</t>
  </si>
  <si>
    <t>pom pom mesei  festektusszento hapci beno  pom pom mesei 3</t>
  </si>
  <si>
    <t>Sajdik Ferenc</t>
  </si>
  <si>
    <t>sajdik ferenc</t>
  </si>
  <si>
    <t>B1178</t>
  </si>
  <si>
    <t>Az irodalom visszavág 2. - A Paradicsomkerttől a Pokol kapujáig</t>
  </si>
  <si>
    <t>az irodalom visszavag 2  a paradicsomkerttol a pokol kapujaig</t>
  </si>
  <si>
    <t>B1179</t>
  </si>
  <si>
    <t>Pipp és Polli - A piros lufi</t>
  </si>
  <si>
    <t>pipp es polli  a piros lufi</t>
  </si>
  <si>
    <t>B1180</t>
  </si>
  <si>
    <t>A tűzoltók - Mit? Miért? Hogyan? 15.</t>
  </si>
  <si>
    <t>a tuzoltok  mit miert hogyan 15</t>
  </si>
  <si>
    <t>B1181</t>
  </si>
  <si>
    <t>Sári a Vadasparkban</t>
  </si>
  <si>
    <t>sari a vadasparkban</t>
  </si>
  <si>
    <t>Wilbur Smith</t>
  </si>
  <si>
    <t>wilbur smith</t>
  </si>
  <si>
    <t>Delej Kft.</t>
  </si>
  <si>
    <t>delej kft</t>
  </si>
  <si>
    <t>B1183</t>
  </si>
  <si>
    <t>Mágikus állatok iskolája 4. - Hű, de durva!</t>
  </si>
  <si>
    <t>magikus allatok iskolaja 4  hu de durva</t>
  </si>
  <si>
    <t>B1184</t>
  </si>
  <si>
    <t>Életkör - A női lét tizenhárom archetípusa</t>
  </si>
  <si>
    <t>eletkor  a noi let tizenharom archetipusa</t>
  </si>
  <si>
    <t>Elizabeth Davis</t>
  </si>
  <si>
    <t>elizabeth davis</t>
  </si>
  <si>
    <t>B1185</t>
  </si>
  <si>
    <t>Hogyan dolgozz magadon - Gyógyítsd meg a lelked, az elméd és a tested a holisztikus pszichológia segítségével</t>
  </si>
  <si>
    <t>hogyan dolgozz magadon  gyogyitsd meg a lelked az elmed es a tested a holisztikus pszichologia segitsegevel</t>
  </si>
  <si>
    <t>Nicole LePera</t>
  </si>
  <si>
    <t>nicole lepera</t>
  </si>
  <si>
    <t>B1186</t>
  </si>
  <si>
    <t>Amit sosem fedünk fel - A jófiúk mindig a jólányokat választják... Vagy mégsem?</t>
  </si>
  <si>
    <t>amit sosem fedunk fel  a jofiuk mindig a jolanyokat valasztjak vagy megsem</t>
  </si>
  <si>
    <t>B1189</t>
  </si>
  <si>
    <t>A csodálatos elme kódja - A boldogság, tudatosság és korlátok nélküli élet 10 törvénye</t>
  </si>
  <si>
    <t>a csodalatos elme kodja  a boldogsag tudatossag es korlatok nelkuli elet 10 torvenye</t>
  </si>
  <si>
    <t>Vishen Lakhiani</t>
  </si>
  <si>
    <t>vishen lakhiani</t>
  </si>
  <si>
    <t>Cor Leonis kiadó</t>
  </si>
  <si>
    <t>cor leonis kiado</t>
  </si>
  <si>
    <t>B1190</t>
  </si>
  <si>
    <t>Közgazdaságtan lelkes amatőröknek - Avagy miért nem működik a kapitalizmus Magyarországon?</t>
  </si>
  <si>
    <t>kozgazdasagtan lelkes amatoroknek  avagy miert nem mukodik a kapitalizmus magyarorszagon</t>
  </si>
  <si>
    <t>Kertész Balázs</t>
  </si>
  <si>
    <t>kertesz balazs</t>
  </si>
  <si>
    <t>Nemzetközi gazdaságtan</t>
  </si>
  <si>
    <t>NemzetKözgazTársadKönyv</t>
  </si>
  <si>
    <t>B1191</t>
  </si>
  <si>
    <t>Déli part - Brúnó a Balatonon 2.</t>
  </si>
  <si>
    <t>deli part  bruno a balatonon 2</t>
  </si>
  <si>
    <t>B1192</t>
  </si>
  <si>
    <t>Frakk és a foci</t>
  </si>
  <si>
    <t>frakk es a foci</t>
  </si>
  <si>
    <t>B1193</t>
  </si>
  <si>
    <t>Tökmagok a korallzátonyon - Most én olvasok! 3. szint</t>
  </si>
  <si>
    <t>tokmagok a korallzatonyon  most en olvasok 3 szint</t>
  </si>
  <si>
    <t>B1194</t>
  </si>
  <si>
    <t>Utazás Snowfieldsbe - Lósuttogó Akadémia 1.</t>
  </si>
  <si>
    <t>utazas snowfieldsbe  losuttogo akademia 1</t>
  </si>
  <si>
    <t>Gina Mayer</t>
  </si>
  <si>
    <t>gina mayer</t>
  </si>
  <si>
    <t>B1195</t>
  </si>
  <si>
    <t>Szeretkezés fogságban - A szexualitástól az erotikáig</t>
  </si>
  <si>
    <t>szeretkezes fogsagban  a szexualitastol az erotikaig</t>
  </si>
  <si>
    <t>Esther Perel</t>
  </si>
  <si>
    <t>esther perel</t>
  </si>
  <si>
    <t>Szexológia</t>
  </si>
  <si>
    <t>SzexolÉletmóKönyv</t>
  </si>
  <si>
    <t>B1197</t>
  </si>
  <si>
    <t>Rumini és a látóüveg</t>
  </si>
  <si>
    <t>rumini es a latouveg</t>
  </si>
  <si>
    <t>B1198</t>
  </si>
  <si>
    <t>Marci és a legvidámabb osztály - Most én olvasok! 1. szint</t>
  </si>
  <si>
    <t>marci es a legvidamabb osztaly  most en olvasok 1 szint</t>
  </si>
  <si>
    <t>Wéber Anikó</t>
  </si>
  <si>
    <t>weber aniko</t>
  </si>
  <si>
    <t>B1199</t>
  </si>
  <si>
    <t>Gazdagodj boldogan! - 7 egyszerű lépés a pénzügyi szabadsághoz</t>
  </si>
  <si>
    <t>gazdagodj boldogan  7 egyszeru lepes a penzugyi szabadsaghoz</t>
  </si>
  <si>
    <t>Szendrei Ádám</t>
  </si>
  <si>
    <t>szendrei adam</t>
  </si>
  <si>
    <t>Művelődéstörténet</t>
  </si>
  <si>
    <t>Egyetemes művelődéstörténet</t>
  </si>
  <si>
    <t>EgyeteMűvelőTörténKönyv</t>
  </si>
  <si>
    <t>B1202</t>
  </si>
  <si>
    <t>A Működő Szellem rövid története</t>
  </si>
  <si>
    <t>a mukodo szellem rovid tortenete</t>
  </si>
  <si>
    <t>Ken Wilber</t>
  </si>
  <si>
    <t>ken wilber</t>
  </si>
  <si>
    <t>Metafizika, ismeretelmélet</t>
  </si>
  <si>
    <t>MetafiFilozóTársadKönyv</t>
  </si>
  <si>
    <t>B1203</t>
  </si>
  <si>
    <t>Vendel, a szarvasbogár</t>
  </si>
  <si>
    <t>vendel a szarvasbogar</t>
  </si>
  <si>
    <t>Nora Roberts</t>
  </si>
  <si>
    <t>nora roberts</t>
  </si>
  <si>
    <t>B1206</t>
  </si>
  <si>
    <t>Árnyéknővér</t>
  </si>
  <si>
    <t>arnyeknover</t>
  </si>
  <si>
    <t>B1207</t>
  </si>
  <si>
    <t>Csend - A hallgatás ereje egy harsány világban</t>
  </si>
  <si>
    <t>csend  a hallgatas ereje egy harsany vilagban</t>
  </si>
  <si>
    <t>Susan Cain</t>
  </si>
  <si>
    <t>susan cain</t>
  </si>
  <si>
    <t>B1208</t>
  </si>
  <si>
    <t>20 önismereti kérdés és válasz a kapcsolatokról</t>
  </si>
  <si>
    <t>20 onismereti kerdes es valasz a kapcsolatokrol</t>
  </si>
  <si>
    <t>Herendi Kata</t>
  </si>
  <si>
    <t>herendi kata</t>
  </si>
  <si>
    <t>Csíki Mariann</t>
  </si>
  <si>
    <t>csiki mariann</t>
  </si>
  <si>
    <t>Gyermekeink egészsége</t>
  </si>
  <si>
    <t>B1210</t>
  </si>
  <si>
    <t>A trauma gyógyítása - Gyakorlati program tested bölcsességének újrafelfedezéséhez</t>
  </si>
  <si>
    <t>a trauma gyogyitasa  gyakorlati program tested bolcsessegenek ujrafelfedezesehez</t>
  </si>
  <si>
    <t>Láma Ole Nydahl</t>
  </si>
  <si>
    <t>lama ole nydahl</t>
  </si>
  <si>
    <t>B1214</t>
  </si>
  <si>
    <t>Mesél az erdő - A kis dinoszauruszról</t>
  </si>
  <si>
    <t>mesel az erdo  a kis dinoszauruszrol</t>
  </si>
  <si>
    <t>B1215</t>
  </si>
  <si>
    <t>Fekete fény 2. - Odaát</t>
  </si>
  <si>
    <t>fekete feny 2  odaat</t>
  </si>
  <si>
    <t>B1219</t>
  </si>
  <si>
    <t>Galaxis Útikalauz stopposoknak - A világ leghosszabb trilógiája öt részben</t>
  </si>
  <si>
    <t>galaxis utikalauz stopposoknak  a vilag leghosszabb trilogiaja ot reszben</t>
  </si>
  <si>
    <t>Douglas Adams</t>
  </si>
  <si>
    <t>douglas adams</t>
  </si>
  <si>
    <t>B1221</t>
  </si>
  <si>
    <t>Tanulom magam - (Életműsorozat 1. kötet)</t>
  </si>
  <si>
    <t>tanulom magam  eletmusorozat 1 kotet</t>
  </si>
  <si>
    <t>B1222</t>
  </si>
  <si>
    <t>A repülő osztály</t>
  </si>
  <si>
    <t>a repulo osztaly</t>
  </si>
  <si>
    <t>B1223</t>
  </si>
  <si>
    <t>A halál hét kora - Nagy-Britannia leghíresebb törvényszéki kórboncnoka feltárja a holtak titkos életét</t>
  </si>
  <si>
    <t>a halal het kora  nagybritannia leghiresebb torvenyszeki korboncnoka feltarja a holtak titkos eletet</t>
  </si>
  <si>
    <t>B1224</t>
  </si>
  <si>
    <t>A babérligetkönyv - Hexakümion - Hamvas Béla művei 5. kötet</t>
  </si>
  <si>
    <t>a baberligetkonyv  hexakumion  hamvas bela muvei 5 kotet</t>
  </si>
  <si>
    <t>B1225</t>
  </si>
  <si>
    <t>Tiltott kastély - Erdélyi történelmi családok a jóvátétel útvesztőjében</t>
  </si>
  <si>
    <t>tiltott kastely  erdelyi tortenelmi csaladok a jovatetel utvesztojeben</t>
  </si>
  <si>
    <t>Margittai Gábor</t>
  </si>
  <si>
    <t>margittai gabor</t>
  </si>
  <si>
    <t>B1228</t>
  </si>
  <si>
    <t>Inner Engineering - A belső átalakulás - Egy jógi útmutatója az örömhöz</t>
  </si>
  <si>
    <t>inner engineering  a belso atalakulas  egy jogi utmutatoja az oromhoz</t>
  </si>
  <si>
    <t>Sadhguru</t>
  </si>
  <si>
    <t>sadhguru</t>
  </si>
  <si>
    <t>Művészettörténet</t>
  </si>
  <si>
    <t>Egyetemes műv.történet</t>
  </si>
  <si>
    <t>Összefoglaló</t>
  </si>
  <si>
    <t>ÖsszefEgyeteMűvészMűvészKönyv</t>
  </si>
  <si>
    <t>B1231</t>
  </si>
  <si>
    <t>Éjkorona (Üvegtrón 2.)- puha</t>
  </si>
  <si>
    <t>ejkorona uvegtron 2 puha</t>
  </si>
  <si>
    <t>B1232</t>
  </si>
  <si>
    <t>Berci a doktor bácsinál</t>
  </si>
  <si>
    <t>berci a doktor bacsinal</t>
  </si>
  <si>
    <t>B1233</t>
  </si>
  <si>
    <t>Villámolvasás a gyakorlatban - Tanulj meg tanulni</t>
  </si>
  <si>
    <t>villamolvasas a gyakorlatban  tanulj meg tanulni</t>
  </si>
  <si>
    <t>Módszertan</t>
  </si>
  <si>
    <t>MódszeTankönKönyv</t>
  </si>
  <si>
    <t>B1234</t>
  </si>
  <si>
    <t>Jönnek a tűzoltók! - Kihajtható ablakokkal - mini 26.</t>
  </si>
  <si>
    <t>jonnek a tuzoltok  kihajthato ablakokkal  mini 26</t>
  </si>
  <si>
    <t>Katja Reider</t>
  </si>
  <si>
    <t>katja reider</t>
  </si>
  <si>
    <t>B1235</t>
  </si>
  <si>
    <t>Énekelek, s táncot jár a hegy</t>
  </si>
  <si>
    <t>enekelek s tancot jar a hegy</t>
  </si>
  <si>
    <t>Irene Solá</t>
  </si>
  <si>
    <t>irene sola</t>
  </si>
  <si>
    <t>B1236</t>
  </si>
  <si>
    <t>Ültetés az első bében - Most én olvasok 2. szint</t>
  </si>
  <si>
    <t>ultetes az elso beben  most en olvasok 2 szint</t>
  </si>
  <si>
    <t>B1237</t>
  </si>
  <si>
    <t>A magyar</t>
  </si>
  <si>
    <t>a magyar</t>
  </si>
  <si>
    <t>Gazdag Erzsi</t>
  </si>
  <si>
    <t>gazdag erzsi</t>
  </si>
  <si>
    <t>Szun Ce</t>
  </si>
  <si>
    <t>szun ce</t>
  </si>
  <si>
    <t>Hadászat</t>
  </si>
  <si>
    <t>HadászTörténKönyv</t>
  </si>
  <si>
    <t>B1240</t>
  </si>
  <si>
    <t>S. - Thészeusz hajója</t>
  </si>
  <si>
    <t>s  theszeusz hajoja</t>
  </si>
  <si>
    <t>J. J. Abrams</t>
  </si>
  <si>
    <t>j j abrams</t>
  </si>
  <si>
    <t>B1241</t>
  </si>
  <si>
    <t>A Biblia növényei</t>
  </si>
  <si>
    <t>a biblia novenyei</t>
  </si>
  <si>
    <t>Fráter Erzsébet</t>
  </si>
  <si>
    <t>frater erzsebet</t>
  </si>
  <si>
    <t>Növénytan</t>
  </si>
  <si>
    <t>NövényBiológTermésKönyv</t>
  </si>
  <si>
    <t>B1242</t>
  </si>
  <si>
    <t>Gyöngynővér</t>
  </si>
  <si>
    <t>gyongynover</t>
  </si>
  <si>
    <t>B1243</t>
  </si>
  <si>
    <t>Így neveld a sárkányodat 4. - Így védd ki egy sárkány átkát</t>
  </si>
  <si>
    <t>igy neveld a sarkanyodat 4  igy vedd ki egy sarkany atkat</t>
  </si>
  <si>
    <t>Ann Swanson</t>
  </si>
  <si>
    <t>ann swanson</t>
  </si>
  <si>
    <t>Wellness, fitness, jóga</t>
  </si>
  <si>
    <t>WellneÉletmóKönyv</t>
  </si>
  <si>
    <t>MAECENAS KÖNYVKIADÓ KFT.</t>
  </si>
  <si>
    <t>maecenas konyvkiado kft</t>
  </si>
  <si>
    <t>B1247</t>
  </si>
  <si>
    <t>Napnővér</t>
  </si>
  <si>
    <t>napnover</t>
  </si>
  <si>
    <t>B1249</t>
  </si>
  <si>
    <t>From Blood and Ash - Vérből és hamuból - Vér és hamu 1.</t>
  </si>
  <si>
    <t>from blood and ash  verbol es hamubol  ver es hamu 1</t>
  </si>
  <si>
    <t>Winter Morgan</t>
  </si>
  <si>
    <t>winter morgan</t>
  </si>
  <si>
    <t>Növény és kert</t>
  </si>
  <si>
    <t>Kerti növények</t>
  </si>
  <si>
    <t>KertiNövényKertéHobbiKönyv</t>
  </si>
  <si>
    <t>B1253</t>
  </si>
  <si>
    <t>Leviatán ébredése - A Térség 1.</t>
  </si>
  <si>
    <t>leviatan ebredese  a terseg 1</t>
  </si>
  <si>
    <t>James S. A. Corey</t>
  </si>
  <si>
    <t>james s a corey</t>
  </si>
  <si>
    <t>B1254</t>
  </si>
  <si>
    <t>Gömbi, a virágbogár</t>
  </si>
  <si>
    <t>gombi a viragbogar</t>
  </si>
  <si>
    <t>B1255</t>
  </si>
  <si>
    <t>Leszokni a dohányzásról? Így könnyű!</t>
  </si>
  <si>
    <t>leszokni a dohanyzasrol igy konnyu</t>
  </si>
  <si>
    <t>Allen Carr</t>
  </si>
  <si>
    <t>allen carr</t>
  </si>
  <si>
    <t>Káros szenvedélyek, függőség</t>
  </si>
  <si>
    <t>KárosOrvosiSzakköKönyv</t>
  </si>
  <si>
    <t>B1256</t>
  </si>
  <si>
    <t>A szőke ciklon</t>
  </si>
  <si>
    <t>a szoke ciklon</t>
  </si>
  <si>
    <t>B1257</t>
  </si>
  <si>
    <t>A politika fertője</t>
  </si>
  <si>
    <t>a politika fertoje</t>
  </si>
  <si>
    <t>Média Nova</t>
  </si>
  <si>
    <t>media nova</t>
  </si>
  <si>
    <t>B1258</t>
  </si>
  <si>
    <t>A beosztott - újrakiadás</t>
  </si>
  <si>
    <t>a beosztott  ujrakiadas</t>
  </si>
  <si>
    <t>Vi Keeland</t>
  </si>
  <si>
    <t>vi keeland</t>
  </si>
  <si>
    <t>B1259</t>
  </si>
  <si>
    <t>A magasabb világok megismerésének útja</t>
  </si>
  <si>
    <t>a magasabb vilagok megismeresenek utja</t>
  </si>
  <si>
    <t>Rudolf Steiner</t>
  </si>
  <si>
    <t>rudolf steiner</t>
  </si>
  <si>
    <t>Hermit Könyvkiadó Bt.</t>
  </si>
  <si>
    <t>hermit konyvkiado bt</t>
  </si>
  <si>
    <t>B1260</t>
  </si>
  <si>
    <t>Mackógyógytorna a helyes nyelésért - Otthon végezhető összetett feladatok</t>
  </si>
  <si>
    <t>mackogyogytorna a helyes nyelesert  otthon vegezheto osszetett feladatok</t>
  </si>
  <si>
    <t>Fung Emília</t>
  </si>
  <si>
    <t>fung emilia</t>
  </si>
  <si>
    <t>G. Szabó Judit</t>
  </si>
  <si>
    <t>g szabo judit</t>
  </si>
  <si>
    <t>B1262</t>
  </si>
  <si>
    <t>ThetaHealing haladóknak - A mindenség erejének kiaknázása</t>
  </si>
  <si>
    <t>thetahealing haladoknak  a mindenseg erejenek kiaknazasa</t>
  </si>
  <si>
    <t>Vianna Stibal</t>
  </si>
  <si>
    <t>vianna stibal</t>
  </si>
  <si>
    <t>Aczél Endre</t>
  </si>
  <si>
    <t>aczel endre</t>
  </si>
  <si>
    <t>B1264</t>
  </si>
  <si>
    <t>Boldogtalanság és evolúció - Paleolit táplálkozással a depresszió ellen</t>
  </si>
  <si>
    <t>boldogtalansag es evolucio  paleolit taplalkozassal a depresszio ellen</t>
  </si>
  <si>
    <t>B1265</t>
  </si>
  <si>
    <t>A nyár, amikor megszépültem - Nyár trilógia 1.</t>
  </si>
  <si>
    <t>a nyar amikor megszepultem  nyar trilogia 1</t>
  </si>
  <si>
    <t>Jenny Han</t>
  </si>
  <si>
    <t>jenny han</t>
  </si>
  <si>
    <t>B1266</t>
  </si>
  <si>
    <t>Ami a lelket megbetegíti és ami meggyógyítja</t>
  </si>
  <si>
    <t>ami a lelket megbetegiti es ami meggyogyitja</t>
  </si>
  <si>
    <t>Thomas Schäfer</t>
  </si>
  <si>
    <t>thomas schafer</t>
  </si>
  <si>
    <t>B1267</t>
  </si>
  <si>
    <t>Halál a felhők között</t>
  </si>
  <si>
    <t>halal a felhok kozott</t>
  </si>
  <si>
    <t>Szoó Judit</t>
  </si>
  <si>
    <t>szoo judit</t>
  </si>
  <si>
    <t>Sütemények, édességek</t>
  </si>
  <si>
    <t>SüteméSzakácGasztrÉletmóKönyv</t>
  </si>
  <si>
    <t>Timp Kiadó</t>
  </si>
  <si>
    <t>timp kiado</t>
  </si>
  <si>
    <t>B1271</t>
  </si>
  <si>
    <t>A serdülés gyötrelmei - Már nem gyerek, még nem felnőtt</t>
  </si>
  <si>
    <t>a serdules gyotrelmei  mar nem gyerek meg nem felnott</t>
  </si>
  <si>
    <t>Dr. Ranschburg Jenő</t>
  </si>
  <si>
    <t>dr ranschburg jeno</t>
  </si>
  <si>
    <t>B1273</t>
  </si>
  <si>
    <t>4 3 2 1</t>
  </si>
  <si>
    <t>Paul Auster</t>
  </si>
  <si>
    <t>paul auster</t>
  </si>
  <si>
    <t>Marketing Műhely Kft.</t>
  </si>
  <si>
    <t>marketing muhely kft</t>
  </si>
  <si>
    <t>B1275</t>
  </si>
  <si>
    <t>Tökmagok a piramisban - Most én olvasok! 4. szint</t>
  </si>
  <si>
    <t>tokmagok a piramisban  most en olvasok 4 szint</t>
  </si>
  <si>
    <t>B1278</t>
  </si>
  <si>
    <t>Szavakkal verve - Szóbeli erőszak a párkapcsolatokban</t>
  </si>
  <si>
    <t>szavakkal verve  szobeli eroszak a parkapcsolatokban</t>
  </si>
  <si>
    <t>Patricia Evans</t>
  </si>
  <si>
    <t>patricia evans</t>
  </si>
  <si>
    <t>B1279</t>
  </si>
  <si>
    <t>Magunkról - Tabuk nélkül a női testről</t>
  </si>
  <si>
    <t>magunkrol  tabuk nelkul a noi testrol</t>
  </si>
  <si>
    <t>Dr. Benkovics Júlia</t>
  </si>
  <si>
    <t>dr benkovics julia</t>
  </si>
  <si>
    <t>Genetika, evolúció</t>
  </si>
  <si>
    <t>GenetiBiológTermésKönyv</t>
  </si>
  <si>
    <t>B1280</t>
  </si>
  <si>
    <t>A család olyan, mint egy süti</t>
  </si>
  <si>
    <t>a csalad olyan mint egy suti</t>
  </si>
  <si>
    <t>B1281</t>
  </si>
  <si>
    <t>Az elhízás titka - Megoldókulcs a sikeres fogyáshoz</t>
  </si>
  <si>
    <t>az elhizas titka  megoldokulcs a sikeres fogyashoz</t>
  </si>
  <si>
    <t>Dr. Jason Fung</t>
  </si>
  <si>
    <t>dr jason fung</t>
  </si>
  <si>
    <t>B1283</t>
  </si>
  <si>
    <t>Onyx - Ónix - Luxen 2.</t>
  </si>
  <si>
    <t>onyx  onix  luxen 2</t>
  </si>
  <si>
    <t>B1285</t>
  </si>
  <si>
    <t>Megtört herceg - A Royal család 2.</t>
  </si>
  <si>
    <t>megtort herceg  a royal csalad 2</t>
  </si>
  <si>
    <t>B1286</t>
  </si>
  <si>
    <t>Póniszív 1. - Anni talál egy pónit</t>
  </si>
  <si>
    <t>ponisziv 1  anni talal egy ponit</t>
  </si>
  <si>
    <t>Usch Luhn</t>
  </si>
  <si>
    <t>usch luhn</t>
  </si>
  <si>
    <t>B1287</t>
  </si>
  <si>
    <t>Meghaltam, hogy önmagamra találjak - Utam a ráktól - a halál kapuján át - a valódi gyúgyulásig</t>
  </si>
  <si>
    <t>meghaltam hogy onmagamra talaljak  utam a raktol  a halal kapujan at  a valodi gyugyulasig</t>
  </si>
  <si>
    <t>Anita Moorjani</t>
  </si>
  <si>
    <t>anita moorjani</t>
  </si>
  <si>
    <t>B1288</t>
  </si>
  <si>
    <t>A Viszkis</t>
  </si>
  <si>
    <t>a viszkis</t>
  </si>
  <si>
    <t>Julian Rubinstein</t>
  </si>
  <si>
    <t>julian rubinstein</t>
  </si>
  <si>
    <t>B1289</t>
  </si>
  <si>
    <t>Kakukkszó</t>
  </si>
  <si>
    <t>kakukkszo</t>
  </si>
  <si>
    <t>B1290</t>
  </si>
  <si>
    <t>Mesék a Tejúton túlról</t>
  </si>
  <si>
    <t>mesek a tejuton tulrol</t>
  </si>
  <si>
    <t>B1297</t>
  </si>
  <si>
    <t>Ásványok és kőzetek - Mi Micsoda - A természet ékszerei</t>
  </si>
  <si>
    <t>asvanyok es kozetek  mi micsoda  a termeszet ekszerei</t>
  </si>
  <si>
    <t>Karin Finan</t>
  </si>
  <si>
    <t>karin finan</t>
  </si>
  <si>
    <t>B1300</t>
  </si>
  <si>
    <t>A kert konyhája - Négy évszak ehető növényei receptekkel</t>
  </si>
  <si>
    <t>a kert konyhaja  negy evszak eheto novenyei receptekkel</t>
  </si>
  <si>
    <t>Beh Mariann</t>
  </si>
  <si>
    <t>beh mariann</t>
  </si>
  <si>
    <t>BOOOK KIADÓ KFT</t>
  </si>
  <si>
    <t>boook kiado kft</t>
  </si>
  <si>
    <t>B1301</t>
  </si>
  <si>
    <t>Óvodások tankönyve I. - Középső csoportos óvodások részére</t>
  </si>
  <si>
    <t>ovodasok tankonyve i  kozepso csoportos ovodasok reszere</t>
  </si>
  <si>
    <t>B1303</t>
  </si>
  <si>
    <t>Gondolin bukása</t>
  </si>
  <si>
    <t>gondolin bukasa</t>
  </si>
  <si>
    <t>B1305</t>
  </si>
  <si>
    <t>A nagy terv - Új válaszok az élet nagy kérdéseire</t>
  </si>
  <si>
    <t>a nagy terv  uj valaszok az elet nagy kerdeseire</t>
  </si>
  <si>
    <t>B1306</t>
  </si>
  <si>
    <t>Tündér a vonaton</t>
  </si>
  <si>
    <t>tunder a vonaton</t>
  </si>
  <si>
    <t>B1307</t>
  </si>
  <si>
    <t>A csodák tanítása könnyedén - Utazás a félelemtől a szeretetig</t>
  </si>
  <si>
    <t>a csodak tanitasa konnyeden  utazas a felelemtol a szeretetig</t>
  </si>
  <si>
    <t>Alan Cohen</t>
  </si>
  <si>
    <t>alan cohen</t>
  </si>
  <si>
    <t>B1308</t>
  </si>
  <si>
    <t>Mindenmentes 1 . - Cukor-, glutén-, tejtermék- és tojásmentes, vegán és a 160 grammos diétába illeszthető receptek</t>
  </si>
  <si>
    <t>mindenmentes 1   cukor gluten tejtermek es tojasmentes vegan es a 160 grammos dietaba illesztheto receptek</t>
  </si>
  <si>
    <t>Dr. Andrási Nóra</t>
  </si>
  <si>
    <t>dr andrasi nora</t>
  </si>
  <si>
    <t>B1309</t>
  </si>
  <si>
    <t>Mesefoglalkozások gyűjteménye 1. - Pedagógusoknak</t>
  </si>
  <si>
    <t>mesefoglalkozasok gyujtemenye 1  pedagogusoknak</t>
  </si>
  <si>
    <t>Pedagógia</t>
  </si>
  <si>
    <t>PedagóTársadKönyv</t>
  </si>
  <si>
    <t>B1310</t>
  </si>
  <si>
    <t>A testbeszéd enciklopédiája - Hogyan fejtsük meg az embereket a gesztusaik alapján?</t>
  </si>
  <si>
    <t>a testbeszed enciklopediaja  hogyan fejtsuk meg az embereket a gesztusaik alapjan</t>
  </si>
  <si>
    <t>Allan Pease</t>
  </si>
  <si>
    <t>allan pease</t>
  </si>
  <si>
    <t>B1311</t>
  </si>
  <si>
    <t>A vonzás szépsége</t>
  </si>
  <si>
    <t>a vonzas szepsege</t>
  </si>
  <si>
    <t>KOTRA Kereskedelmi és Oktató Kft.</t>
  </si>
  <si>
    <t>kotra kereskedelmi es oktato kft</t>
  </si>
  <si>
    <t>B1315</t>
  </si>
  <si>
    <t>Helyesírás</t>
  </si>
  <si>
    <t>helyesiras</t>
  </si>
  <si>
    <t>Mártonfi Attila</t>
  </si>
  <si>
    <t>martonfi attila</t>
  </si>
  <si>
    <t>B1316</t>
  </si>
  <si>
    <t>A kétbalkezes varázsló</t>
  </si>
  <si>
    <t>a ketbalkezes varazslo</t>
  </si>
  <si>
    <t>Békés Pál</t>
  </si>
  <si>
    <t>bekes pal</t>
  </si>
  <si>
    <t>Forgács József</t>
  </si>
  <si>
    <t>forgacs jozsef</t>
  </si>
  <si>
    <t>B1319</t>
  </si>
  <si>
    <t>A kisvakond és az árvíz</t>
  </si>
  <si>
    <t>a kisvakond es az arviz</t>
  </si>
  <si>
    <t>B1320</t>
  </si>
  <si>
    <t>Mesél az erdő - A sárkányokról</t>
  </si>
  <si>
    <t>mesel az erdo  a sarkanyokrol</t>
  </si>
  <si>
    <t>B1321</t>
  </si>
  <si>
    <t>A három kiscica</t>
  </si>
  <si>
    <t>a harom kiscica</t>
  </si>
  <si>
    <t>B1323</t>
  </si>
  <si>
    <t>Mesél az erdő - A varázslókról</t>
  </si>
  <si>
    <t>mesel az erdo  a varazslokrol</t>
  </si>
  <si>
    <t>B1324</t>
  </si>
  <si>
    <t>A tőke a 21. században</t>
  </si>
  <si>
    <t>a toke a 21 szazadban</t>
  </si>
  <si>
    <t>Thomas Piketty</t>
  </si>
  <si>
    <t>thomas piketty</t>
  </si>
  <si>
    <t>EgyébKözgazTársadKönyv</t>
  </si>
  <si>
    <t>B1325</t>
  </si>
  <si>
    <t>Cashflow Négyszög - Kalauz az anyagi függetlenséghez - Gazdag papa</t>
  </si>
  <si>
    <t>cashflow negyszog  kalauz az anyagi fuggetlenseghez  gazdag papa</t>
  </si>
  <si>
    <t>Pannon-Literatúra Kft.</t>
  </si>
  <si>
    <t>pannonliteratura kft</t>
  </si>
  <si>
    <t>B1327</t>
  </si>
  <si>
    <t>Iskola a határon</t>
  </si>
  <si>
    <t>iskola a hataron</t>
  </si>
  <si>
    <t>Ottlik Géza</t>
  </si>
  <si>
    <t>ottlik geza</t>
  </si>
  <si>
    <t>B1328</t>
  </si>
  <si>
    <t>Pitypang a zebrán - Pitypang és Lili</t>
  </si>
  <si>
    <t>pitypang a zebran  pitypang es lili</t>
  </si>
  <si>
    <t>Edward De Bono</t>
  </si>
  <si>
    <t>edward de bono</t>
  </si>
  <si>
    <t>B1330</t>
  </si>
  <si>
    <t>A meghívott szenvedély - Férfiak és nők titkai nyomában</t>
  </si>
  <si>
    <t>a meghivott szenvedely  ferfiak es nok titkai nyomaban</t>
  </si>
  <si>
    <t>B1332</t>
  </si>
  <si>
    <t>Drága Szerelmem - Útmutató nőknek-férfiakról, szexről, és a szerelem mélységeiről</t>
  </si>
  <si>
    <t>draga szerelmem  utmutato noknekferfiakrol szexrol es a szerelem melysegeirol</t>
  </si>
  <si>
    <t>Etológia</t>
  </si>
  <si>
    <t>EtológBiológTermésKönyv</t>
  </si>
  <si>
    <t>B1334</t>
  </si>
  <si>
    <t>Te magad vagy a hegy - Hogyan szerezzük vissza az irányítást önmagunk felett</t>
  </si>
  <si>
    <t>te magad vagy a hegy  hogyan szerezzuk vissza az iranyitast onmagunk felett</t>
  </si>
  <si>
    <t>Brianna Wiest</t>
  </si>
  <si>
    <t>brianna wiest</t>
  </si>
  <si>
    <t>B1339</t>
  </si>
  <si>
    <t>A barátságos harapófogó - Felelgetős könyv - Felújított kiadás</t>
  </si>
  <si>
    <t>a baratsagos harapofogo  felelgetos konyv  felujitott kiadas</t>
  </si>
  <si>
    <t>B1340</t>
  </si>
  <si>
    <t>A vadon szava</t>
  </si>
  <si>
    <t>a vadon szava</t>
  </si>
  <si>
    <t>Jack London</t>
  </si>
  <si>
    <t>jack london</t>
  </si>
  <si>
    <t>Klassz14éveIfjúsáGyermeKönyv</t>
  </si>
  <si>
    <t>B1341</t>
  </si>
  <si>
    <t>A Jóisten tenyerén - Imakönyv katolikus gyermekek és szülők, nevelők számára</t>
  </si>
  <si>
    <t>a joisten tenyeren  imakonyv katolikus gyermekek es szulok nevelok szamara</t>
  </si>
  <si>
    <t>Patyi Beáta</t>
  </si>
  <si>
    <t>patyi beata</t>
  </si>
  <si>
    <t>B1342</t>
  </si>
  <si>
    <t>Szabadíts meg a Gonosztól!</t>
  </si>
  <si>
    <t>szabadits meg a gonosztol</t>
  </si>
  <si>
    <t>B1345</t>
  </si>
  <si>
    <t>Berci és a nagy hó</t>
  </si>
  <si>
    <t>berci es a nagy ho</t>
  </si>
  <si>
    <t>B1346</t>
  </si>
  <si>
    <t>Berci kisállatot szeretne - Barátom, Berci 4</t>
  </si>
  <si>
    <t>berci kisallatot szeretne  baratom berci 4</t>
  </si>
  <si>
    <t>B1348</t>
  </si>
  <si>
    <t>Az ártatlan 2. - Bűnös örömök városa</t>
  </si>
  <si>
    <t>az artatlan 2  bunos oromok varosa</t>
  </si>
  <si>
    <t>B1349</t>
  </si>
  <si>
    <t>Enneagramm - A lélek kilenc arca</t>
  </si>
  <si>
    <t>enneagramm  a lelek kilenc arca</t>
  </si>
  <si>
    <t>B1350</t>
  </si>
  <si>
    <t>Nagy zenészek, nagy szerelmek - A zenetörténet hálószobatitkai</t>
  </si>
  <si>
    <t>nagy zeneszek nagy szerelmek  a zenetortenet haloszobatitkai</t>
  </si>
  <si>
    <t>Bősze Ádám</t>
  </si>
  <si>
    <t>bosze adam</t>
  </si>
  <si>
    <t>Könnyűzene, jazz</t>
  </si>
  <si>
    <t>KönnyűZeneMűvészKönyv</t>
  </si>
  <si>
    <t>B1352</t>
  </si>
  <si>
    <t>A bölcs szív - Buddhista tanítások pszichológiai megközelítésben a nyugati világ számára</t>
  </si>
  <si>
    <t>a bolcs sziv  buddhista tanitasok pszichologiai megkozelitesben a nyugati vilag szamara</t>
  </si>
  <si>
    <t>Jack Kornfield</t>
  </si>
  <si>
    <t>jack kornfield</t>
  </si>
  <si>
    <t>B1353</t>
  </si>
  <si>
    <t>Rendterápia - Engedd el a múltat, adj teret a mának!</t>
  </si>
  <si>
    <t>rendterapia  engedd el a multat adj teret a manak</t>
  </si>
  <si>
    <t>Tisha Morris</t>
  </si>
  <si>
    <t>tisha morris</t>
  </si>
  <si>
    <t>Feng shui</t>
  </si>
  <si>
    <t>FengsEzotérÉletmóKönyv</t>
  </si>
  <si>
    <t>B1354</t>
  </si>
  <si>
    <t>A Várnegyed titkai - Mesélő Budapest zsebkönyvsorozat</t>
  </si>
  <si>
    <t>a varnegyed titkai  meselo budapest zsebkonyvsorozat</t>
  </si>
  <si>
    <t>Tittel Kinga</t>
  </si>
  <si>
    <t>tittel kinga</t>
  </si>
  <si>
    <t>TörténIfjúsáGyermeKönyv</t>
  </si>
  <si>
    <t>Amy Harmon</t>
  </si>
  <si>
    <t>amy harmon</t>
  </si>
  <si>
    <t>B1357</t>
  </si>
  <si>
    <t>Az Olimposz vére - Az Olimposz hősei 5. rész</t>
  </si>
  <si>
    <t>az olimposz vere  az olimposz hosei 5 resz</t>
  </si>
  <si>
    <t>B1358</t>
  </si>
  <si>
    <t>Amikor Nietzsche sírt - A szenvedély regénye</t>
  </si>
  <si>
    <t>amikor nietzsche sirt  a szenvedely regenye</t>
  </si>
  <si>
    <t>B1359</t>
  </si>
  <si>
    <t>A test kiáltása - A szülői bántás hosszú távú következményei</t>
  </si>
  <si>
    <t>a test kialtasa  a szuloi bantas hosszu tavu kovetkezmenyei</t>
  </si>
  <si>
    <t>B1360</t>
  </si>
  <si>
    <t>Tóbiás, a kukásautó</t>
  </si>
  <si>
    <t>tobias a kukasauto</t>
  </si>
  <si>
    <t>Holló és Társa</t>
  </si>
  <si>
    <t>hollo es tarsa</t>
  </si>
  <si>
    <t>B1362</t>
  </si>
  <si>
    <t>A próféta - Trubadúr Zsebkönyvek 46.</t>
  </si>
  <si>
    <t>a profeta  trubadur zsebkonyvek 46</t>
  </si>
  <si>
    <t>Gibran Kahlil</t>
  </si>
  <si>
    <t>gibran kahlil</t>
  </si>
  <si>
    <t>B1364</t>
  </si>
  <si>
    <t>A kívülálló</t>
  </si>
  <si>
    <t>a kivulallo</t>
  </si>
  <si>
    <t>B1366</t>
  </si>
  <si>
    <t>Holdnővér</t>
  </si>
  <si>
    <t>holdnover</t>
  </si>
  <si>
    <t>B1367</t>
  </si>
  <si>
    <t>Leo Messi - A bolha</t>
  </si>
  <si>
    <t>leo messi  a bolha</t>
  </si>
  <si>
    <t>B1369</t>
  </si>
  <si>
    <t>Játékos helyesírási gyakorló 2. és 3. osztályosoknak</t>
  </si>
  <si>
    <t>jatekos helyesirasi gyakorlo 2 es 3 osztalyosoknak</t>
  </si>
  <si>
    <t>Ruzsa Ágnes</t>
  </si>
  <si>
    <t>ruzsa agnes</t>
  </si>
  <si>
    <t>B1370</t>
  </si>
  <si>
    <t>Repülőtér - Kihajtható ablakokkal - Mini 1.</t>
  </si>
  <si>
    <t>repuloter  kihajthato ablakokkal  mini 1</t>
  </si>
  <si>
    <t>B1372</t>
  </si>
  <si>
    <t>A hömpölygő sír</t>
  </si>
  <si>
    <t>a hompolygo sir</t>
  </si>
  <si>
    <t>B1374</t>
  </si>
  <si>
    <t>B1378</t>
  </si>
  <si>
    <t>A lány, aki megérintette az eget - Puhatábla</t>
  </si>
  <si>
    <t>a lany aki megerintette az eget  puhatabla</t>
  </si>
  <si>
    <t>Luca Di Fulvio</t>
  </si>
  <si>
    <t>luca di fulvio</t>
  </si>
  <si>
    <t>B1379</t>
  </si>
  <si>
    <t>A Kilimandzsáró felett az ég</t>
  </si>
  <si>
    <t>a kilimandzsaro felett az eg</t>
  </si>
  <si>
    <t>B1382</t>
  </si>
  <si>
    <t>A férfi útja</t>
  </si>
  <si>
    <t>a ferfi utja</t>
  </si>
  <si>
    <t>B1383</t>
  </si>
  <si>
    <t>A kegyúr</t>
  </si>
  <si>
    <t>a kegyur</t>
  </si>
  <si>
    <t>B1384</t>
  </si>
  <si>
    <t>B1385</t>
  </si>
  <si>
    <t>Szeretők - A titkos viszonyok lélektana</t>
  </si>
  <si>
    <t>szeretok  a titkos viszonyok lelektana</t>
  </si>
  <si>
    <t>C. Molnár Emma</t>
  </si>
  <si>
    <t>c molnar emma</t>
  </si>
  <si>
    <t>B1386</t>
  </si>
  <si>
    <t>Hat varjú - Hat varjú 1. - Vörös pöttyös</t>
  </si>
  <si>
    <t>hat varju  hat varju 1  voros pottyos</t>
  </si>
  <si>
    <t>Leigh Bardugo</t>
  </si>
  <si>
    <t>leigh bardugo</t>
  </si>
  <si>
    <t>Petrik Adrien</t>
  </si>
  <si>
    <t>petrik adrien</t>
  </si>
  <si>
    <t>Kertépítés, kerti munkák</t>
  </si>
  <si>
    <t>KertépNövényKertéHobbiKönyv</t>
  </si>
  <si>
    <t>Glatz Ferenc</t>
  </si>
  <si>
    <t>glatz ferenc</t>
  </si>
  <si>
    <t>ÁltaláMagyarTörténKönyv</t>
  </si>
  <si>
    <t>B1390</t>
  </si>
  <si>
    <t>Acsargó-mocsarak - Zabaszauruszok 3.</t>
  </si>
  <si>
    <t>acsargomocsarak  zabaszauruszok 3</t>
  </si>
  <si>
    <t>M. Kácsor Zoltán</t>
  </si>
  <si>
    <t>m kacsor zoltan</t>
  </si>
  <si>
    <t>B1391</t>
  </si>
  <si>
    <t>A nap, amikor a nagymama tönkretette az internetet</t>
  </si>
  <si>
    <t>a nap amikor a nagymama tonkretette az internetet</t>
  </si>
  <si>
    <t>Marc-Uwe Kling</t>
  </si>
  <si>
    <t>marcuwe kling</t>
  </si>
  <si>
    <t>B1392</t>
  </si>
  <si>
    <t>Lili, a rózsabogár</t>
  </si>
  <si>
    <t>lili a rozsabogar</t>
  </si>
  <si>
    <t>Mary Pope Osborne</t>
  </si>
  <si>
    <t>mary pope osborne</t>
  </si>
  <si>
    <t>B1394</t>
  </si>
  <si>
    <t>A vámpír csókja</t>
  </si>
  <si>
    <t>a vampir csokja</t>
  </si>
  <si>
    <t>Lara Adrian</t>
  </si>
  <si>
    <t>lara adrian</t>
  </si>
  <si>
    <t>B1395</t>
  </si>
  <si>
    <t>Szimat naplója - Szimat-sorozat 1. rész</t>
  </si>
  <si>
    <t>szimat naploja  szimatsorozat 1 resz</t>
  </si>
  <si>
    <t>Dav Pilkey</t>
  </si>
  <si>
    <t>dav pilkey</t>
  </si>
  <si>
    <t>B1396</t>
  </si>
  <si>
    <t>Itt a nyár!</t>
  </si>
  <si>
    <t>itt a nyar</t>
  </si>
  <si>
    <t>B1397</t>
  </si>
  <si>
    <t>A négy szél</t>
  </si>
  <si>
    <t>a negy szel</t>
  </si>
  <si>
    <t>Kristin Hannah</t>
  </si>
  <si>
    <t>kristin hannah</t>
  </si>
  <si>
    <t>B1398</t>
  </si>
  <si>
    <t>A Sionnak hegyén - Imádságok és elmélkedések - puha kötés</t>
  </si>
  <si>
    <t>a sionnak hegyen  imadsagok es elmelkedesek  puha kotes</t>
  </si>
  <si>
    <t>Muraközy Gyula</t>
  </si>
  <si>
    <t>murakozy gyula</t>
  </si>
  <si>
    <t>Kálvin Kiadó</t>
  </si>
  <si>
    <t>kalvin kiado</t>
  </si>
  <si>
    <t>B1399</t>
  </si>
  <si>
    <t>Panthera 4. - A Jégmadár útja</t>
  </si>
  <si>
    <t>panthera 4  a jegmadar utja</t>
  </si>
  <si>
    <t>B1400</t>
  </si>
  <si>
    <t>Mágikus állatok iskolája 5. - Torta vagy bukta</t>
  </si>
  <si>
    <t>magikus allatok iskolaja 5  torta vagy bukta</t>
  </si>
  <si>
    <t>Nicholas Oldland</t>
  </si>
  <si>
    <t>nicholas oldland</t>
  </si>
  <si>
    <t>B1403</t>
  </si>
  <si>
    <t>Az 5 szeretetnyelv titka fiataloknak</t>
  </si>
  <si>
    <t>az 5 szeretetnyelv titka fiataloknak</t>
  </si>
  <si>
    <t>Anthony Robbins</t>
  </si>
  <si>
    <t>anthony robbins</t>
  </si>
  <si>
    <t>B1405</t>
  </si>
  <si>
    <t>A legjobb hely a városban te vagy - Terápiás versek</t>
  </si>
  <si>
    <t>a legjobb hely a varosban te vagy  terapias versek</t>
  </si>
  <si>
    <t>KortárMagyarVersSzépirIrodalKönyv</t>
  </si>
  <si>
    <t>B1406</t>
  </si>
  <si>
    <t>A mennyország létezik - Egy idegsebész tapasztalatai a túlvilágról</t>
  </si>
  <si>
    <t>a mennyorszag letezik  egy idegsebesz tapasztalatai a tulvilagrol</t>
  </si>
  <si>
    <t>Dr. Eben Alexander</t>
  </si>
  <si>
    <t>dr eben alexander</t>
  </si>
  <si>
    <t>B1407</t>
  </si>
  <si>
    <t>Pipp és Polli - A karácsonyfa</t>
  </si>
  <si>
    <t>pipp es polli  a karacsonyfa</t>
  </si>
  <si>
    <t>B1409</t>
  </si>
  <si>
    <t>A májtisztítás kézikönyve - Hogyan őrizzük meg májunk egészségét?</t>
  </si>
  <si>
    <t>a majtisztitas kezikonyve  hogyan orizzuk meg majunk egeszseget</t>
  </si>
  <si>
    <t>Rhody Lake</t>
  </si>
  <si>
    <t>rhody lake</t>
  </si>
  <si>
    <t>B1411</t>
  </si>
  <si>
    <t>Ölelj át! - 7 lépés az életre szóló szerelemért</t>
  </si>
  <si>
    <t>olelj at  7 lepes az eletre szolo szerelemert</t>
  </si>
  <si>
    <t>Sue Johnson</t>
  </si>
  <si>
    <t>sue johnson</t>
  </si>
  <si>
    <t>Syd Field</t>
  </si>
  <si>
    <t>syd field</t>
  </si>
  <si>
    <t>B1413</t>
  </si>
  <si>
    <t>A meditáció művészete</t>
  </si>
  <si>
    <t>a meditacio muveszete</t>
  </si>
  <si>
    <t>Matthieu Ricard</t>
  </si>
  <si>
    <t>matthieu ricard</t>
  </si>
  <si>
    <t>B1415</t>
  </si>
  <si>
    <t>A prágai temető</t>
  </si>
  <si>
    <t>a pragai temeto</t>
  </si>
  <si>
    <t>Umberto Eco</t>
  </si>
  <si>
    <t>umberto eco</t>
  </si>
  <si>
    <t>B1417</t>
  </si>
  <si>
    <t>Hűvösvölgyi suli 1. - Reloaded</t>
  </si>
  <si>
    <t>huvosvolgyi suli 1  reloaded</t>
  </si>
  <si>
    <t>Maros Edit</t>
  </si>
  <si>
    <t>maros edit</t>
  </si>
  <si>
    <t>B1419</t>
  </si>
  <si>
    <t>Rotschild Klára - A vörös divatdiktátor</t>
  </si>
  <si>
    <t>rotschild klara  a voros divatdiktator</t>
  </si>
  <si>
    <t>Simonovics Ildikó</t>
  </si>
  <si>
    <t>simonovics ildiko</t>
  </si>
  <si>
    <t>B1420</t>
  </si>
  <si>
    <t>Helyesírási munkafüzet - Feladatok A magyar helyesírás szabályai 12. kiadásához</t>
  </si>
  <si>
    <t>helyesirasi munkafuzet  feladatok a magyar helyesiras szabalyai 12 kiadasahoz</t>
  </si>
  <si>
    <t>Fercsik Erzsébet</t>
  </si>
  <si>
    <t>fercsik erzsebet</t>
  </si>
  <si>
    <t>Magyar nyelv</t>
  </si>
  <si>
    <t>TINTA KÖNYVKIADÓ KFT</t>
  </si>
  <si>
    <t>tinta konyvkiado kft</t>
  </si>
  <si>
    <t>B1421</t>
  </si>
  <si>
    <t>A hetedik nővér története</t>
  </si>
  <si>
    <t>a hetedik nover tortenete</t>
  </si>
  <si>
    <t>agnes martinlugand</t>
  </si>
  <si>
    <t>B1424</t>
  </si>
  <si>
    <t>Hová tűnt a testvérem?</t>
  </si>
  <si>
    <t>hova tunt a testverem</t>
  </si>
  <si>
    <t>B1427</t>
  </si>
  <si>
    <t>Horthy Miklós - A kormányzó és felelőssége 1920-1944</t>
  </si>
  <si>
    <t>horthy miklos  a kormanyzo es felelossege 19201944</t>
  </si>
  <si>
    <t>Ungváry Krisztián</t>
  </si>
  <si>
    <t>ungvary krisztian</t>
  </si>
  <si>
    <t>B1428</t>
  </si>
  <si>
    <t>The Mistake - A baklövés - Off-Campus 2.</t>
  </si>
  <si>
    <t>the mistake  a bakloves  offcampus 2</t>
  </si>
  <si>
    <t>james prunier</t>
  </si>
  <si>
    <t>B1430</t>
  </si>
  <si>
    <t>Bábel emlékezete - A tükörjáró 3. könyv</t>
  </si>
  <si>
    <t>babel emlekezete  a tukorjaro 3 konyv</t>
  </si>
  <si>
    <t>B1432</t>
  </si>
  <si>
    <t>The Girl Before - A lány a múltból</t>
  </si>
  <si>
    <t>the girl before  a lany a multbol</t>
  </si>
  <si>
    <t>J.P. Delaney</t>
  </si>
  <si>
    <t>jp delaney</t>
  </si>
  <si>
    <t>B1433</t>
  </si>
  <si>
    <t>A graffalókölyök</t>
  </si>
  <si>
    <t>a graffalokolyok</t>
  </si>
  <si>
    <t>B1435</t>
  </si>
  <si>
    <t>Szinetár - Önéletrajz-szerűség és egyebek 2.</t>
  </si>
  <si>
    <t>szinetar  oneletrajzszeruseg es egyebek 2</t>
  </si>
  <si>
    <t>Szinetár Miklós</t>
  </si>
  <si>
    <t>szinetar miklos</t>
  </si>
  <si>
    <t>Free Spirit Publishing</t>
  </si>
  <si>
    <t>free spirit publishing</t>
  </si>
  <si>
    <t>B1436</t>
  </si>
  <si>
    <t>A 64-es betegnapló - zsebkönyv</t>
  </si>
  <si>
    <t>a 64es betegnaplo  zsebkonyv</t>
  </si>
  <si>
    <t>Jussi Adler-Olsen</t>
  </si>
  <si>
    <t>jussi adlerolsen</t>
  </si>
  <si>
    <t>B1437</t>
  </si>
  <si>
    <t>Zog, a sárkány</t>
  </si>
  <si>
    <t>zog a sarkany</t>
  </si>
  <si>
    <t>B1438</t>
  </si>
  <si>
    <t>A Hosszúfülűek kincse</t>
  </si>
  <si>
    <t>a hosszufuluek kincse</t>
  </si>
  <si>
    <t>B1439</t>
  </si>
  <si>
    <t>Bestiarium Hungaricum - Csodás lények és teremtmények a magyar néphagyományban</t>
  </si>
  <si>
    <t>bestiarium hungaricum  csodas lenyek es teremtmenyek a magyar nephagyomanyban</t>
  </si>
  <si>
    <t>Magyar Zoltán</t>
  </si>
  <si>
    <t>magyar zoltan</t>
  </si>
  <si>
    <t>Cser Kiadó</t>
  </si>
  <si>
    <t>cser kiado</t>
  </si>
  <si>
    <t>B1440</t>
  </si>
  <si>
    <t>A rosszkedv olyan, mint egy felhő</t>
  </si>
  <si>
    <t>a rosszkedv olyan mint egy felho</t>
  </si>
  <si>
    <t>B1441</t>
  </si>
  <si>
    <t>Só, zsír, sav, hő - A jó főzés négy eleme</t>
  </si>
  <si>
    <t>so zsir sav ho  a jo fozes negy eleme</t>
  </si>
  <si>
    <t>Samin Nosrat</t>
  </si>
  <si>
    <t>samin nosrat</t>
  </si>
  <si>
    <t>B1442</t>
  </si>
  <si>
    <t>Mindenki másképp egyforma - A játékelmélet és a racionalitás pszichológiája</t>
  </si>
  <si>
    <t>mindenki maskepp egyforma  a jatekelmelet es a racionalitas pszichologiaja</t>
  </si>
  <si>
    <t>Mérő László</t>
  </si>
  <si>
    <t>mero laszlo</t>
  </si>
  <si>
    <t>B1444</t>
  </si>
  <si>
    <t>Az élet második fele - Út a kiteljesedés felé</t>
  </si>
  <si>
    <t>az elet masodik fele  ut a kiteljesedes fele</t>
  </si>
  <si>
    <t>James Hollis</t>
  </si>
  <si>
    <t>james hollis</t>
  </si>
  <si>
    <t>B1445</t>
  </si>
  <si>
    <t>A katedrális - Kingsbridge-sorozat I.</t>
  </si>
  <si>
    <t>a katedralis  kingsbridgesorozat i</t>
  </si>
  <si>
    <t>P. D. James</t>
  </si>
  <si>
    <t>p d james</t>
  </si>
  <si>
    <t>B1447</t>
  </si>
  <si>
    <t>Időfutár 7. - Az ellopott időgép</t>
  </si>
  <si>
    <t>idofutar 7  az ellopott idogep</t>
  </si>
  <si>
    <t>B1448</t>
  </si>
  <si>
    <t>Biológiaérettségi 3. - Emelt szint - Esszé típusú feladatok az írásbeli és a szóbeli érettségire</t>
  </si>
  <si>
    <t>biologiaerettsegi 3  emelt szint  essze tipusu feladatok az irasbeli es a szobeli erettsegire</t>
  </si>
  <si>
    <t>Sebőkné Orosz Katalin</t>
  </si>
  <si>
    <t>sebokne orosz katalin</t>
  </si>
  <si>
    <t>B1449</t>
  </si>
  <si>
    <t>Cifra palota - A Royal család 3.</t>
  </si>
  <si>
    <t>cifra palota  a royal csalad 3</t>
  </si>
  <si>
    <t>B1450</t>
  </si>
  <si>
    <t>A hazudósok</t>
  </si>
  <si>
    <t>a hazudosok</t>
  </si>
  <si>
    <t>E. Lockhart</t>
  </si>
  <si>
    <t>e lockhart</t>
  </si>
  <si>
    <t>B1451</t>
  </si>
  <si>
    <t>Trianon-legendák - 2. kiadás</t>
  </si>
  <si>
    <t>trianonlegendak  2 kiadas</t>
  </si>
  <si>
    <t>Kovács József</t>
  </si>
  <si>
    <t>kovacs jozsef</t>
  </si>
  <si>
    <t>B1454</t>
  </si>
  <si>
    <t>Mirr-Murr kalandjai I. - Egy kiscsacsi története</t>
  </si>
  <si>
    <t>mirrmurr kalandjai i  egy kiscsacsi tortenete</t>
  </si>
  <si>
    <t>B1455</t>
  </si>
  <si>
    <t>A fizika kultúrtörténete a kezdetektől a huszadik század végéig</t>
  </si>
  <si>
    <t>a fizika kulturtortenete a kezdetektol a huszadik szazad vegeig</t>
  </si>
  <si>
    <t>Simonyi Károly</t>
  </si>
  <si>
    <t>simonyi karoly</t>
  </si>
  <si>
    <t>B1456</t>
  </si>
  <si>
    <t>Utazás a lelked körül - Pszichológiai ismeretek 7 éves kortól</t>
  </si>
  <si>
    <t>utazas a lelked korul  pszichologiai ismeretek 7 eves kortol</t>
  </si>
  <si>
    <t>B1457</t>
  </si>
  <si>
    <t>A sorsformáló 9+1 hónap - A magzati kor és a születés hatása az életút alakulására</t>
  </si>
  <si>
    <t>a sorsformalo 91 honap  a magzati kor es a szuletes hatasa az eletut alakulasara</t>
  </si>
  <si>
    <t>B1458</t>
  </si>
  <si>
    <t>A Föld kilencvenkilenc legkevésbé ismert csodája - Utikönyv otthonülő utazóknak</t>
  </si>
  <si>
    <t>a fold kilencvenkilenc legkevesbe ismert csodaja  utikonyv otthonulo utazoknak</t>
  </si>
  <si>
    <t>Hadházi László</t>
  </si>
  <si>
    <t>hadhazi laszlo</t>
  </si>
  <si>
    <t>Glória Kiadó</t>
  </si>
  <si>
    <t>gloria kiado</t>
  </si>
  <si>
    <t>B1459</t>
  </si>
  <si>
    <t>Atlas - Pa Salt története</t>
  </si>
  <si>
    <t>atlas  pa salt tortenete</t>
  </si>
  <si>
    <t>B1460</t>
  </si>
  <si>
    <t>A Félőlény</t>
  </si>
  <si>
    <t>a feloleny</t>
  </si>
  <si>
    <t>B1461</t>
  </si>
  <si>
    <t>A megváltó - zsebkönyv</t>
  </si>
  <si>
    <t>a megvalto  zsebkonyv</t>
  </si>
  <si>
    <t>B1462</t>
  </si>
  <si>
    <t>Belefér egy pici szívbe - Baranyai (b) András illusztrációival</t>
  </si>
  <si>
    <t>belefer egy pici szivbe  baranyai b andras illusztracioival</t>
  </si>
  <si>
    <t>Grecsó Krisztián</t>
  </si>
  <si>
    <t>grecso krisztian</t>
  </si>
  <si>
    <t>B1463</t>
  </si>
  <si>
    <t>A 39 kulcs 2. - Egy hamis hang</t>
  </si>
  <si>
    <t>a 39 kulcs 2  egy hamis hang</t>
  </si>
  <si>
    <t>Gordon Korman</t>
  </si>
  <si>
    <t>gordon korman</t>
  </si>
  <si>
    <t>B1464</t>
  </si>
  <si>
    <t>Tudatos változás - Hogyan formáljuk át önmagunkat és szokásainkat a mindfulness segítségével?</t>
  </si>
  <si>
    <t>tudatos valtozas  hogyan formaljuk at onmagunkat es szokasainkat a mindfulness segitsegevel</t>
  </si>
  <si>
    <t>B1467</t>
  </si>
  <si>
    <t>Sherlock, Lupin és én - Öt karácsonyi rejtély</t>
  </si>
  <si>
    <t>sherlock lupin es en  ot karacsonyi rejtely</t>
  </si>
  <si>
    <t>Irene M. Adler</t>
  </si>
  <si>
    <t>irene m adler</t>
  </si>
  <si>
    <t>B1468</t>
  </si>
  <si>
    <t>A sirály a király? - Feladatgyűjtemény Bosnyák Viktória regényéhez</t>
  </si>
  <si>
    <t>a siraly a kiraly  feladatgyujtemeny bosnyak viktoria regenyehez</t>
  </si>
  <si>
    <t>Márai Sándor</t>
  </si>
  <si>
    <t>marai sandor</t>
  </si>
  <si>
    <t>B1470</t>
  </si>
  <si>
    <t>Értelmes mondókák 0-1 éveseknek - Anya, taníts engem!</t>
  </si>
  <si>
    <t>ertelmes mondokak 01 eveseknek  anya tanits engem</t>
  </si>
  <si>
    <t>Tóthné Libor Mária</t>
  </si>
  <si>
    <t>tothne libor maria</t>
  </si>
  <si>
    <t>Csipet kiadó</t>
  </si>
  <si>
    <t>csipet kiado</t>
  </si>
  <si>
    <t>B1472</t>
  </si>
  <si>
    <t>A kuflik és a mohamanyi</t>
  </si>
  <si>
    <t>a kuflik es a mohamanyi</t>
  </si>
  <si>
    <t>B1473</t>
  </si>
  <si>
    <t>A borostyán látcső</t>
  </si>
  <si>
    <t>a borostyan latcso</t>
  </si>
  <si>
    <t>Philip Pullman</t>
  </si>
  <si>
    <t>philip pullman</t>
  </si>
  <si>
    <t>B1474</t>
  </si>
  <si>
    <t>Haunting Adeline - Kísérteni Adeline-t - (Különleges kiadás)</t>
  </si>
  <si>
    <t>haunting adeline  kiserteni adelinet  kulonleges kiadas</t>
  </si>
  <si>
    <t>H.D. Carlton</t>
  </si>
  <si>
    <t>hd carlton</t>
  </si>
  <si>
    <t>B1475</t>
  </si>
  <si>
    <t>Kisvakond és a színek</t>
  </si>
  <si>
    <t>kisvakond es a szinek</t>
  </si>
  <si>
    <t>B1476</t>
  </si>
  <si>
    <t>A kormányzó halála - Első könyv - Láthatóvá váló ideák</t>
  </si>
  <si>
    <t>a kormanyzo halala  elso konyv  lathatova valo ideak</t>
  </si>
  <si>
    <t>B1477</t>
  </si>
  <si>
    <t>Az erdei iskola - Most én olvasok! 4. szint</t>
  </si>
  <si>
    <t>az erdei iskola  most en olvasok 4 szint</t>
  </si>
  <si>
    <t>B1478</t>
  </si>
  <si>
    <t>Konrad Lorenz</t>
  </si>
  <si>
    <t>konrad lorenz</t>
  </si>
  <si>
    <t>Anita Ganeri</t>
  </si>
  <si>
    <t>anita ganeri</t>
  </si>
  <si>
    <t>B1482</t>
  </si>
  <si>
    <t>Rizsporos hétköznapok - Női életutak és mindennapok a történelemben</t>
  </si>
  <si>
    <t>rizsporos hetkoznapok  noi eletutak es mindennapok a tortenelemben</t>
  </si>
  <si>
    <t>B1483</t>
  </si>
  <si>
    <t>Megbékélés - A belső gyermek meggyógyítása</t>
  </si>
  <si>
    <t>megbekeles  a belso gyermek meggyogyitasa</t>
  </si>
  <si>
    <t>Thich Nhat Hanh</t>
  </si>
  <si>
    <t>thich nhat hanh</t>
  </si>
  <si>
    <t>B1485</t>
  </si>
  <si>
    <t>Hogyan működik a világ? - A csokitól a GPS-ig, a vécétől az internetig</t>
  </si>
  <si>
    <t>hogyan mukodik a vilag  a csokitol a gpsig a vecetol az internetig</t>
  </si>
  <si>
    <t>Libby Deutsch</t>
  </si>
  <si>
    <t>libby deutsch</t>
  </si>
  <si>
    <t>B1486</t>
  </si>
  <si>
    <t>Féltve őrzött titok - Clifton-krónika 3.</t>
  </si>
  <si>
    <t>feltve orzott titok  cliftonkronika 3</t>
  </si>
  <si>
    <t>EgyébTermésKönyv</t>
  </si>
  <si>
    <t>B1488</t>
  </si>
  <si>
    <t>A férfi - Srácoknak</t>
  </si>
  <si>
    <t>a ferfi  sracoknak</t>
  </si>
  <si>
    <t>B1489</t>
  </si>
  <si>
    <t>Gyógyulás a rejtett bántalmazásból - A pszichológiai bántalmazásból való felépülés 6 szakasza</t>
  </si>
  <si>
    <t>gyogyulas a rejtett bantalmazasbol  a pszichologiai bantalmazasbol valo felepules 6 szakasza</t>
  </si>
  <si>
    <t>Shannon Thomas</t>
  </si>
  <si>
    <t>shannon thomas</t>
  </si>
  <si>
    <t>B1490</t>
  </si>
  <si>
    <t>Angyal a kapuk felett - Hunyadi tizenkettedik könyv</t>
  </si>
  <si>
    <t>angyal a kapuk felett  hunyadi tizenkettedik konyv</t>
  </si>
  <si>
    <t>M. C. Beaton</t>
  </si>
  <si>
    <t>m c beaton</t>
  </si>
  <si>
    <t>Erawan Könyvkiadó</t>
  </si>
  <si>
    <t>erawan konyvkiado</t>
  </si>
  <si>
    <t>B1493</t>
  </si>
  <si>
    <t>A koppányi aga testamentuma</t>
  </si>
  <si>
    <t>a koppanyi aga testamentuma</t>
  </si>
  <si>
    <t>Fekete István</t>
  </si>
  <si>
    <t>fekete istvan</t>
  </si>
  <si>
    <t>B1494</t>
  </si>
  <si>
    <t>A gyertyák csonkig égnek</t>
  </si>
  <si>
    <t>a gyertyak csonkig egnek</t>
  </si>
  <si>
    <t>B1495</t>
  </si>
  <si>
    <t>V.E.T. Vezetők könyve - A fejlett világ sikeres vezetési gyakorlata</t>
  </si>
  <si>
    <t>vet vezetok konyve  a fejlett vilag sikeres vezetesi gyakorlata</t>
  </si>
  <si>
    <t>Dr. Thomas Gordon</t>
  </si>
  <si>
    <t>dr thomas gordon</t>
  </si>
  <si>
    <t>B1496</t>
  </si>
  <si>
    <t>Lányok regénye 1. - Titkok, hazugságok, vallomások!</t>
  </si>
  <si>
    <t>lanyok regenye 1  titkok hazugsagok vallomasok</t>
  </si>
  <si>
    <t>Nathalie Somers</t>
  </si>
  <si>
    <t>nathalie somers</t>
  </si>
  <si>
    <t>B1499</t>
  </si>
  <si>
    <t>Hisztaminintolerancia szakácskönyv 2. - Receptek a gyógyuláshoz</t>
  </si>
  <si>
    <t>hisztaminintolerancia szakacskonyv 2  receptek a gyogyulashoz</t>
  </si>
  <si>
    <t>Rubin Eszter</t>
  </si>
  <si>
    <t>rubin eszter</t>
  </si>
  <si>
    <t>B1501</t>
  </si>
  <si>
    <t>A suttogó titkai 2. - A kisgyermek nevelése</t>
  </si>
  <si>
    <t>a suttogo titkai 2  a kisgyermek nevelese</t>
  </si>
  <si>
    <t>Vujity Tvrtko</t>
  </si>
  <si>
    <t>vujity tvrtko</t>
  </si>
  <si>
    <t>B1504</t>
  </si>
  <si>
    <t>A hideg szóda élvezete</t>
  </si>
  <si>
    <t>a hideg szoda elvezete</t>
  </si>
  <si>
    <t>B1505</t>
  </si>
  <si>
    <t>A lélek árnyai - Kibékülés titkos énünkkel</t>
  </si>
  <si>
    <t>a lelek arnyai  kibekules titkos enunkkel</t>
  </si>
  <si>
    <t>Ruediger Dahlke</t>
  </si>
  <si>
    <t>ruediger dahlke</t>
  </si>
  <si>
    <t>B1507</t>
  </si>
  <si>
    <t>A gender-elmélet kritikája - Töprengések az antropológiai forradalomról a feminizmustól a transzneműségig</t>
  </si>
  <si>
    <t>a genderelmelet kritikaja  toprengesek az antropologiai forradalomrol a feminizmustol a transznemusegig</t>
  </si>
  <si>
    <t>Szilvay Gergely</t>
  </si>
  <si>
    <t>szilvay gergely</t>
  </si>
  <si>
    <t>Jogállam és Igazság Nonprofit Kft.</t>
  </si>
  <si>
    <t>jogallam es igazsag nonprofit kft</t>
  </si>
  <si>
    <t>B1508</t>
  </si>
  <si>
    <t>Visszatérés a villába</t>
  </si>
  <si>
    <t>visszateres a villaba</t>
  </si>
  <si>
    <t>B1509</t>
  </si>
  <si>
    <t>Csicseri történet - összegyűjtött mesék - A hatrongyosi kakasok - Kéményseprő zsiráfok - Csicseri történet - Dióbél királyfi - Körtemuzsika - Nekopogj kovács</t>
  </si>
  <si>
    <t>csicseri tortenet  osszegyujtott mesek  a hatrongyosi kakasok  kemenysepro zsirafok  csicseri tortenet  diobel kiralyfi  kortemuzsika  nekopogj kovacs</t>
  </si>
  <si>
    <t>Fapadoskönyv Kiadó</t>
  </si>
  <si>
    <t>fapadoskonyv kiado</t>
  </si>
  <si>
    <t>Jeremy Dronfield</t>
  </si>
  <si>
    <t>jeremy dronfield</t>
  </si>
  <si>
    <t>B1511</t>
  </si>
  <si>
    <t>Familiárisok - A pendle-dombi boszorkányok</t>
  </si>
  <si>
    <t>familiarisok  a pendledombi boszorkanyok</t>
  </si>
  <si>
    <t>Stacey Halls</t>
  </si>
  <si>
    <t>stacey halls</t>
  </si>
  <si>
    <t>B1512</t>
  </si>
  <si>
    <t>Integrál meditáció - Hogyan segít az éber figyelem a felnövésben, a felébredésben és mindezeknek a gyakorlatba való átültetésében?</t>
  </si>
  <si>
    <t>integral meditacio  hogyan segit az eber figyelem a felnovesben a felebredesben es mindezeknek a gyakorlatba valo atulteteseben</t>
  </si>
  <si>
    <t>B1514</t>
  </si>
  <si>
    <t>Outlander 5. - A lángoló kereszt 2/1. kötet - puha kötés</t>
  </si>
  <si>
    <t>outlander 5  a langolo kereszt 21 kotet  puha kotes</t>
  </si>
  <si>
    <t>B1515</t>
  </si>
  <si>
    <t>Erőss Zsolt - A Himalájánál magasabbra</t>
  </si>
  <si>
    <t>eross zsolt  a himalajanal magasabbra</t>
  </si>
  <si>
    <t>Földes András</t>
  </si>
  <si>
    <t>foldes andras</t>
  </si>
  <si>
    <t>B1516</t>
  </si>
  <si>
    <t>A féltékenység-szakértő és más történetek</t>
  </si>
  <si>
    <t>a feltekenysegszakerto es mas tortenetek</t>
  </si>
  <si>
    <t>B1517</t>
  </si>
  <si>
    <t>A vasút - Mit? Miért? Hogyan? - Kihajtható ablakokkal</t>
  </si>
  <si>
    <t>a vasut  mit miert hogyan  kihajthato ablakokkal</t>
  </si>
  <si>
    <t>B1518</t>
  </si>
  <si>
    <t>Mackógyógytorna a mozgásfejlődés harmonizálásásra - 1-9 hónapos babáknak</t>
  </si>
  <si>
    <t>mackogyogytorna a mozgasfejlodes harmonizalasasra  19 honapos babaknak</t>
  </si>
  <si>
    <t>B1519</t>
  </si>
  <si>
    <t>'Elszaladt a kemence...' - Dalok és mondókák ovisoknak</t>
  </si>
  <si>
    <t>elszaladt a kemence  dalok es mondokak ovisoknak</t>
  </si>
  <si>
    <t>B1520</t>
  </si>
  <si>
    <t>A ThetaHealing filozófiája - A létezés hét síkja</t>
  </si>
  <si>
    <t>a thetahealing filozofiaja  a letezes het sikja</t>
  </si>
  <si>
    <t>B1521</t>
  </si>
  <si>
    <t>Kerekítő 2. - Ölbeli játékok, mondókák letölthető hanganyaggal</t>
  </si>
  <si>
    <t>kerekito 2  olbeli jatekok mondokak letoltheto hanganyaggal</t>
  </si>
  <si>
    <t>B1523</t>
  </si>
  <si>
    <t>A csodák logikája - A kiszámíthatatlan tudománya</t>
  </si>
  <si>
    <t>a csodak logikaja  a kiszamithatatlan tudomanya</t>
  </si>
  <si>
    <t>EgyébMatemaTermésKönyv</t>
  </si>
  <si>
    <t>INDEX.HU Informatikai Zrt.</t>
  </si>
  <si>
    <t>indexhu informatikai zrt</t>
  </si>
  <si>
    <t>B1525</t>
  </si>
  <si>
    <t>Az éjszaka és a lányka</t>
  </si>
  <si>
    <t>az ejszaka es a lanyka</t>
  </si>
  <si>
    <t>B1527</t>
  </si>
  <si>
    <t>Narnia 2. - Az oroszlán, a boszorkány és a ruhásszekrény - Illusztrált kiadás</t>
  </si>
  <si>
    <t>narnia 2  az oroszlan a boszorkany es a ruhasszekreny  illusztralt kiadas</t>
  </si>
  <si>
    <t>Szalay Könyvek</t>
  </si>
  <si>
    <t>szalay konyvek</t>
  </si>
  <si>
    <t>Horváth János</t>
  </si>
  <si>
    <t>horvath janos</t>
  </si>
  <si>
    <t>B1530</t>
  </si>
  <si>
    <t>Miss Bridgerton miatt - Rokesby-család 1.</t>
  </si>
  <si>
    <t>miss bridgerton miatt  rokesbycsalad 1</t>
  </si>
  <si>
    <t>B1531</t>
  </si>
  <si>
    <t>A teljes ketogén diéta kezdőknek - A ketogén életmód nélkülözhetetlen kézikönyve</t>
  </si>
  <si>
    <t>a teljes ketogen dieta kezdoknek  a ketogen eletmod nelkulozhetetlen kezikonyve</t>
  </si>
  <si>
    <t>Amy Ramos</t>
  </si>
  <si>
    <t>amy ramos</t>
  </si>
  <si>
    <t>B1533</t>
  </si>
  <si>
    <t>Az elrabolt lányok - Lottie Parker 2.</t>
  </si>
  <si>
    <t>az elrabolt lanyok  lottie parker 2</t>
  </si>
  <si>
    <t>Pippa Funnell</t>
  </si>
  <si>
    <t>pippa funnell</t>
  </si>
  <si>
    <t>B1536</t>
  </si>
  <si>
    <t>A kultúra megszállása</t>
  </si>
  <si>
    <t>a kultura megszallasa</t>
  </si>
  <si>
    <t>Mező Gábor</t>
  </si>
  <si>
    <t>mezo gabor</t>
  </si>
  <si>
    <t>Századvég Közéleti Tudásközpont</t>
  </si>
  <si>
    <t>szazadveg kozeleti tudaskozpont</t>
  </si>
  <si>
    <t>Balázs Ágnes</t>
  </si>
  <si>
    <t>balazs agnes</t>
  </si>
  <si>
    <t>B1538</t>
  </si>
  <si>
    <t>Az 5 szeretetnyelv: Férfiaknak - Mitől lesz egy jó kapcsolat nagyszerű?</t>
  </si>
  <si>
    <t>az 5 szeretetnyelv ferfiaknak  mitol lesz egy jo kapcsolat nagyszeru</t>
  </si>
  <si>
    <t>CSENGŐKERT KIADÓ</t>
  </si>
  <si>
    <t>csengokert kiado</t>
  </si>
  <si>
    <t>B1544</t>
  </si>
  <si>
    <t>A Mikulás ajándéka</t>
  </si>
  <si>
    <t>a mikulas ajandeka</t>
  </si>
  <si>
    <t>Magnusz Kiadó</t>
  </si>
  <si>
    <t>magnusz kiado</t>
  </si>
  <si>
    <t>Jackson Mackenzie</t>
  </si>
  <si>
    <t>jackson mackenzie</t>
  </si>
  <si>
    <t>Kurt Tepperwein</t>
  </si>
  <si>
    <t>kurt tepperwein</t>
  </si>
  <si>
    <t>Duna Könyvklub Kft.</t>
  </si>
  <si>
    <t>duna konyvklub kft</t>
  </si>
  <si>
    <t>B1549</t>
  </si>
  <si>
    <t>A majom szeme</t>
  </si>
  <si>
    <t>a majom szeme</t>
  </si>
  <si>
    <t>Tóth Krisztina</t>
  </si>
  <si>
    <t>toth krisztina</t>
  </si>
  <si>
    <t>B1550</t>
  </si>
  <si>
    <t>Sári és a mókusok</t>
  </si>
  <si>
    <t>sari es a mokusok</t>
  </si>
  <si>
    <t>Új Palatinus Könyvesház Kft.</t>
  </si>
  <si>
    <t>uj palatinus konyveshaz kft</t>
  </si>
  <si>
    <t>B1552</t>
  </si>
  <si>
    <t>A V mítosz - A vállalkozás mítosza 4. kiadása - MIÉRT SIKERTELEN A LEGTÖBB INDULÓ VÁLLALKOZÁS, ÉS MIT KELL TENNÜNK SAJÁT ÜZLETÜNK ÉRDEKÉBEN?</t>
  </si>
  <si>
    <t>a v mitosz  a vallalkozas mitosza 4 kiadasa  miert sikertelen a legtobb indulo vallalkozas es mit kell tennunk sajat uzletunk erdekeben</t>
  </si>
  <si>
    <t>Michael E. Gerber</t>
  </si>
  <si>
    <t>michael e gerber</t>
  </si>
  <si>
    <t>B1557</t>
  </si>
  <si>
    <t>Igaz mese a húsvétról</t>
  </si>
  <si>
    <t>igaz mese a husvetrol</t>
  </si>
  <si>
    <t>B1558</t>
  </si>
  <si>
    <t>Vihar a csönd előtt - Amerika viszontagságai, a 2020-as évek válságai és a győzedelmes jövő</t>
  </si>
  <si>
    <t>vihar a csond elott  amerika viszontagsagai a 2020as evek valsagai es a gyozedelmes jovo</t>
  </si>
  <si>
    <t>George Friedman</t>
  </si>
  <si>
    <t>george friedman</t>
  </si>
  <si>
    <t>MCC Press Kft.</t>
  </si>
  <si>
    <t>mcc press kft</t>
  </si>
  <si>
    <t>B1559</t>
  </si>
  <si>
    <t>Crescent City - Föld és vér háza - puha kötés - Crescent City 1.</t>
  </si>
  <si>
    <t>crescent city  fold es ver haza  puha kotes  crescent city 1</t>
  </si>
  <si>
    <t>B1560</t>
  </si>
  <si>
    <t>Szer'usz világ - Ambrózy báró esetei V. - puha kötés</t>
  </si>
  <si>
    <t>szerusz vilag  ambrozy baro esetei v  puha kotes</t>
  </si>
  <si>
    <t>B1561</t>
  </si>
  <si>
    <t>A kisvakond és az ősz</t>
  </si>
  <si>
    <t>a kisvakond es az osz</t>
  </si>
  <si>
    <t>B1562</t>
  </si>
  <si>
    <t>Tűzijáték a rókának</t>
  </si>
  <si>
    <t>tuzijatek a rokanak</t>
  </si>
  <si>
    <t>Mircea Eliade</t>
  </si>
  <si>
    <t>mircea eliade</t>
  </si>
  <si>
    <t>B1565</t>
  </si>
  <si>
    <t>matematika</t>
  </si>
  <si>
    <t>Obádovics J. Gyula</t>
  </si>
  <si>
    <t>obadovics j gyula</t>
  </si>
  <si>
    <t>B1566</t>
  </si>
  <si>
    <t>A második világháború</t>
  </si>
  <si>
    <t>a masodik vilaghaboru</t>
  </si>
  <si>
    <t>John Keegan</t>
  </si>
  <si>
    <t>john keegan</t>
  </si>
  <si>
    <t>II. világháború</t>
  </si>
  <si>
    <t>IIviVilágtTörténKönyv</t>
  </si>
  <si>
    <t>B1569</t>
  </si>
  <si>
    <t>Állóképes gyerekek - A konfliktusok, a csúfolás, a zaklatás és a kirekesztés hatékony kezelése kiskamasz- és kamaszkorban</t>
  </si>
  <si>
    <t>allokepes gyerekek  a konfliktusok a csufolas a zaklatas es a kirekesztes hatekony kezelese kiskamasz es kamaszkorban</t>
  </si>
  <si>
    <t>Luis Fernando Llosa</t>
  </si>
  <si>
    <t>luis fernando llosa</t>
  </si>
  <si>
    <t>B1570</t>
  </si>
  <si>
    <t>Visszaverődések viharában - A tükörjáró 4. könyv</t>
  </si>
  <si>
    <t>visszaverodesek viharaban  a tukorjaro 4 konyv</t>
  </si>
  <si>
    <t>B1571</t>
  </si>
  <si>
    <t>Terápiás hazugságok</t>
  </si>
  <si>
    <t>terapias hazugsagok</t>
  </si>
  <si>
    <t>Sofi Oksanen</t>
  </si>
  <si>
    <t>sofi oksanen</t>
  </si>
  <si>
    <t>B1573</t>
  </si>
  <si>
    <t>Két kis dínó és a honfoglalás</t>
  </si>
  <si>
    <t>ket kis dino es a honfoglalas</t>
  </si>
  <si>
    <t>B1574</t>
  </si>
  <si>
    <t>Az autók - Mit? Miért? Hogyan? 7</t>
  </si>
  <si>
    <t>az autok  mit miert hogyan 7</t>
  </si>
  <si>
    <t>Emma Chase</t>
  </si>
  <si>
    <t>emma chase</t>
  </si>
  <si>
    <t>B1578</t>
  </si>
  <si>
    <t>Négy évszak a Vadrózsa utcában - Alma Magdi 1. - 34 mese</t>
  </si>
  <si>
    <t>negy evszak a vadrozsa utcaban  alma magdi 1  34 mese</t>
  </si>
  <si>
    <t>Andreas H. Schmachtl</t>
  </si>
  <si>
    <t>andreas h schmachtl</t>
  </si>
  <si>
    <t>B1579</t>
  </si>
  <si>
    <t>Pitypang és a Diótörő - Pitypang és Lili</t>
  </si>
  <si>
    <t>pitypang es a diotoro  pitypang es lili</t>
  </si>
  <si>
    <t>Graeme Simsion</t>
  </si>
  <si>
    <t>graeme simsion</t>
  </si>
  <si>
    <t>B1583</t>
  </si>
  <si>
    <t>A Dűne Káptalanház</t>
  </si>
  <si>
    <t>a dune kaptalanhaz</t>
  </si>
  <si>
    <t>B1585</t>
  </si>
  <si>
    <t>Léghajóval a világ körül</t>
  </si>
  <si>
    <t>leghajoval a vilag korul</t>
  </si>
  <si>
    <t>Gerald Durrell</t>
  </si>
  <si>
    <t>gerald durrell</t>
  </si>
  <si>
    <t>B1586</t>
  </si>
  <si>
    <t>Bori és a lovasbemutató - Barátnőm, Bori 31.</t>
  </si>
  <si>
    <t>bori es a lovasbemutato  baratnom bori 31</t>
  </si>
  <si>
    <t>B1587</t>
  </si>
  <si>
    <t>Hoztam, kaptam, átszabtam! - A személyiségformálás lehetőségei</t>
  </si>
  <si>
    <t>hoztam kaptam atszabtam  a szemelyisegformalas lehetosegei</t>
  </si>
  <si>
    <t>B1589</t>
  </si>
  <si>
    <t>A rejtelmes sziget</t>
  </si>
  <si>
    <t>a rejtelmes sziget</t>
  </si>
  <si>
    <t>Jules Verne</t>
  </si>
  <si>
    <t>jules verne</t>
  </si>
  <si>
    <t>B1590</t>
  </si>
  <si>
    <t>Minden mulandó - Tíz pszichoterápiás történet</t>
  </si>
  <si>
    <t>minden mulando  tiz pszichoterapias tortenet</t>
  </si>
  <si>
    <t>B1591</t>
  </si>
  <si>
    <t>A bölcs ember félelme - A Királygyilkos Krónikája - Második Nap</t>
  </si>
  <si>
    <t>a bolcs ember felelme  a kiralygyilkos kronikaja  masodik nap</t>
  </si>
  <si>
    <t>B1593</t>
  </si>
  <si>
    <t>A pollensai probléma</t>
  </si>
  <si>
    <t>a pollensai problema</t>
  </si>
  <si>
    <t>Daisy Meadows</t>
  </si>
  <si>
    <t>daisy meadows</t>
  </si>
  <si>
    <t>B1595</t>
  </si>
  <si>
    <t>A vikingek varázskardja - Idődetektívek 3.</t>
  </si>
  <si>
    <t>a vikingek varazskardja  idodetektivek 3</t>
  </si>
  <si>
    <t>B1596</t>
  </si>
  <si>
    <t>A Pendragon legenda</t>
  </si>
  <si>
    <t>a pendragon legenda</t>
  </si>
  <si>
    <t>Szerb Antal</t>
  </si>
  <si>
    <t>szerb antal</t>
  </si>
  <si>
    <t>B1597</t>
  </si>
  <si>
    <t>Ribizli a világ végén</t>
  </si>
  <si>
    <t>ribizli a vilag vegen</t>
  </si>
  <si>
    <t>Zalka Csenge Virág</t>
  </si>
  <si>
    <t>zalka csenge virag</t>
  </si>
  <si>
    <t>B1598</t>
  </si>
  <si>
    <t>Magyar jogtörténet</t>
  </si>
  <si>
    <t>magyar jogtortenet</t>
  </si>
  <si>
    <t>Mezey Barna</t>
  </si>
  <si>
    <t>mezey barna</t>
  </si>
  <si>
    <t>Jog</t>
  </si>
  <si>
    <t>JogTársadKönyv</t>
  </si>
  <si>
    <t>B1599</t>
  </si>
  <si>
    <t>A zsidók története Magyarországon I-II.</t>
  </si>
  <si>
    <t>a zsidok tortenete magyarorszagon iii</t>
  </si>
  <si>
    <t>Komoróczy Géza</t>
  </si>
  <si>
    <t>komoroczy geza</t>
  </si>
  <si>
    <t>Judaizmus</t>
  </si>
  <si>
    <t>JudaizVallásKönyv</t>
  </si>
  <si>
    <t>B1601</t>
  </si>
  <si>
    <t>A kőfejtő - zsebkönyv</t>
  </si>
  <si>
    <t>a kofejto  zsebkonyv</t>
  </si>
  <si>
    <t>Camilla Läckberg</t>
  </si>
  <si>
    <t>B1602</t>
  </si>
  <si>
    <t>Mennyei bűnök 1. - Riva nővérek-sorozat</t>
  </si>
  <si>
    <t>mennyei bunok 1  riva novereksorozat</t>
  </si>
  <si>
    <t>B1603</t>
  </si>
  <si>
    <t>A világűr felfedezése - Mit? Miért? Hogyan? 10.</t>
  </si>
  <si>
    <t>a vilagur felfedezese  mit miert hogyan 10</t>
  </si>
  <si>
    <t>B1604</t>
  </si>
  <si>
    <t>B1606</t>
  </si>
  <si>
    <t>Percy Jackson és a görög istenek</t>
  </si>
  <si>
    <t>percy jackson es a gorog istenek</t>
  </si>
  <si>
    <t>Tea Stilton</t>
  </si>
  <si>
    <t>tea stilton</t>
  </si>
  <si>
    <t>B1610</t>
  </si>
  <si>
    <t>Ébreszd fel a benned szunnyadó óriást! - Hogyan változtassuk meg szellemi, érzelmi és fizikai körülményeinket?</t>
  </si>
  <si>
    <t>ebreszd fel a benned szunnyado oriast  hogyan valtoztassuk meg szellemi erzelmi es fizikai korulmenyeinket</t>
  </si>
  <si>
    <t>B1611</t>
  </si>
  <si>
    <t>A szerelemről és más démonokról</t>
  </si>
  <si>
    <t>a szerelemrol es mas demonokrol</t>
  </si>
  <si>
    <t>B1612</t>
  </si>
  <si>
    <t>Nyomozás a kémiai elemek után - Fedezzük fel mindennapi környezetünk atomi összetevőit</t>
  </si>
  <si>
    <t>nyomozas a kemiai elemek utan  fedezzuk fel mindennapi kornyezetunk atomi osszetevoit</t>
  </si>
  <si>
    <t>Mike Barfield</t>
  </si>
  <si>
    <t>mike barfield</t>
  </si>
  <si>
    <t>B1613</t>
  </si>
  <si>
    <t>Kerekítő Manó altatói</t>
  </si>
  <si>
    <t>kerekito mano altatoi</t>
  </si>
  <si>
    <t>B1614</t>
  </si>
  <si>
    <t>A terápia ajándéka - Műhelytitkok</t>
  </si>
  <si>
    <t>a terapia ajandeka  muhelytitkok</t>
  </si>
  <si>
    <t>Nagy György</t>
  </si>
  <si>
    <t>nagy gyorgy</t>
  </si>
  <si>
    <t>B1618</t>
  </si>
  <si>
    <t>Harry Potter és az azkabani fogoly - Illusztrált kiadás</t>
  </si>
  <si>
    <t>harry potter es az azkabani fogoly  illusztralt kiadas</t>
  </si>
  <si>
    <t>B1619</t>
  </si>
  <si>
    <t>A lány, aki megmenti a karácsonyt</t>
  </si>
  <si>
    <t>a lany aki megmenti a karacsonyt</t>
  </si>
  <si>
    <t>Matt Haig</t>
  </si>
  <si>
    <t>matt haig</t>
  </si>
  <si>
    <t>B1620</t>
  </si>
  <si>
    <t>Pipp és Polli - A barátságos csiga</t>
  </si>
  <si>
    <t>pipp es polli  a baratsagos csiga</t>
  </si>
  <si>
    <t>Daniel Goleman</t>
  </si>
  <si>
    <t>daniel goleman</t>
  </si>
  <si>
    <t>B1625</t>
  </si>
  <si>
    <t>Időfutár 3. - A próbák palotája</t>
  </si>
  <si>
    <t>idofutar 3  a probak palotaja</t>
  </si>
  <si>
    <t>B1628</t>
  </si>
  <si>
    <t>Gyógyító Szerelem - Titkos kínai tanítások a nő szexuális energiájának gondozásához, feljesztéséhez és finomításához</t>
  </si>
  <si>
    <t>gyogyito szerelem  titkos kinai tanitasok a no szexualis energiajanak gondozasahoz feljesztesehez es finomitasahoz</t>
  </si>
  <si>
    <t>Mantak, Maneewan Chia</t>
  </si>
  <si>
    <t>mantak maneewan chia</t>
  </si>
  <si>
    <t>B1629</t>
  </si>
  <si>
    <t>Szandra és a 3. b - Csupaszív</t>
  </si>
  <si>
    <t>szandra es a 3 b  csupasziv</t>
  </si>
  <si>
    <t>B1631</t>
  </si>
  <si>
    <t>Az erdő - MIT? MIÉRT? HOGYAN? MINI 6.</t>
  </si>
  <si>
    <t>az erdo  mit miert hogyan mini 6</t>
  </si>
  <si>
    <t>B1632</t>
  </si>
  <si>
    <t>Kerekítő manó adventi mondókatára</t>
  </si>
  <si>
    <t>kerekito mano adventi mondokatara</t>
  </si>
  <si>
    <t>Suzanne Valliéres</t>
  </si>
  <si>
    <t>suzanne vallieres</t>
  </si>
  <si>
    <t>B1635</t>
  </si>
  <si>
    <t>Berci világbajnok lesz - Barátom, Berci 3.</t>
  </si>
  <si>
    <t>berci vilagbajnok lesz  baratom berci 3</t>
  </si>
  <si>
    <t>B1636</t>
  </si>
  <si>
    <t>Street Kitchen - A Nagy Sütiskönyv</t>
  </si>
  <si>
    <t>street kitchen  a nagy sutiskonyv</t>
  </si>
  <si>
    <t>Szilágyi Nóra</t>
  </si>
  <si>
    <t>szilagyi nora</t>
  </si>
  <si>
    <t>Lunchbox Produkciós Kft.</t>
  </si>
  <si>
    <t>lunchbox produkcios kft</t>
  </si>
  <si>
    <t>B1638</t>
  </si>
  <si>
    <t>Nevermoor 1. - Morrigan Crow négy próbája</t>
  </si>
  <si>
    <t>nevermoor 1  morrigan crow negy probaja</t>
  </si>
  <si>
    <t>Jessica Townsend</t>
  </si>
  <si>
    <t>jessica townsend</t>
  </si>
  <si>
    <t>B1639</t>
  </si>
  <si>
    <t>Drake kapitány, a királynő kalóza - puhatáblás - Idődetektívek 5.</t>
  </si>
  <si>
    <t>drake kapitany a kiralyno kaloza  puhatablas  idodetektivek 5</t>
  </si>
  <si>
    <t>B1640</t>
  </si>
  <si>
    <t>Itt a tavasz</t>
  </si>
  <si>
    <t>itt a tavasz</t>
  </si>
  <si>
    <t>Reich Károly</t>
  </si>
  <si>
    <t>reich karoly</t>
  </si>
  <si>
    <t>B1643</t>
  </si>
  <si>
    <t>Vesztegzár a Grand Hotelben</t>
  </si>
  <si>
    <t>vesztegzar a grand hotelben</t>
  </si>
  <si>
    <t>B1644</t>
  </si>
  <si>
    <t>Nyugati karéj - Brúnó a Balatonon 3.</t>
  </si>
  <si>
    <t>nyugati karej  bruno a balatonon 3</t>
  </si>
  <si>
    <t>B1645</t>
  </si>
  <si>
    <t>A kormányzó halála - Második könyv - Változó metaforák</t>
  </si>
  <si>
    <t>a kormanyzo halala  masodik konyv  valtozo metaforak</t>
  </si>
  <si>
    <t>B1646</t>
  </si>
  <si>
    <t>A Mágus - Paulo Coelho élete</t>
  </si>
  <si>
    <t>a magus  paulo coelho elete</t>
  </si>
  <si>
    <t>Fernando Morais</t>
  </si>
  <si>
    <t>fernando morais</t>
  </si>
  <si>
    <t>B1647</t>
  </si>
  <si>
    <t>Közelebb egymáshoz - 11 tévhit párkapcsolatainkról</t>
  </si>
  <si>
    <t>kozelebb egymashoz  11 tevhit parkapcsolatainkrol</t>
  </si>
  <si>
    <t>B1649</t>
  </si>
  <si>
    <t>Alvilági románc 1. - Brutal Prince - Callum &amp; Aida - (Különleges kiadás)</t>
  </si>
  <si>
    <t>alvilagi romanc 1  brutal prince  callum  aida  kulonleges kiadas</t>
  </si>
  <si>
    <t>Sophie Lark</t>
  </si>
  <si>
    <t>sophie lark</t>
  </si>
  <si>
    <t>B1651</t>
  </si>
  <si>
    <t>Szent terek - A tértisztítás művészete</t>
  </si>
  <si>
    <t>szent terek  a tertisztitas muveszete</t>
  </si>
  <si>
    <t>B1653</t>
  </si>
  <si>
    <t>Meggyógyulhatsz 1-2. - A betegségek valódi okai és gyógymódjai</t>
  </si>
  <si>
    <t>meggyogyulhatsz 12  a betegsegek valodi okai es gyogymodjai</t>
  </si>
  <si>
    <t>Hulda Regehr Clark</t>
  </si>
  <si>
    <t>hulda regehr clark</t>
  </si>
  <si>
    <t>Nick Trenton</t>
  </si>
  <si>
    <t>nick trenton</t>
  </si>
  <si>
    <t>Donatella Di Pietrantonio</t>
  </si>
  <si>
    <t>donatella di pietrantonio</t>
  </si>
  <si>
    <t>B1657</t>
  </si>
  <si>
    <t>Mágikus állatok iskolája 6. A nagy csobbanás</t>
  </si>
  <si>
    <t>magikus allatok iskolaja 6 a nagy csobbanas</t>
  </si>
  <si>
    <t>B1658</t>
  </si>
  <si>
    <t>A pestis</t>
  </si>
  <si>
    <t>a pestis</t>
  </si>
  <si>
    <t>Albert Camus</t>
  </si>
  <si>
    <t>albert camus</t>
  </si>
  <si>
    <t>B1659</t>
  </si>
  <si>
    <t>Ismerd meg a szörnyeidet! - Mindfulness mesekönyv az érzelmek elfogadásához és kezeléséhez</t>
  </si>
  <si>
    <t>ismerd meg a szornyeidet  mindfulness mesekonyv az erzelmek elfogadasahoz es kezelesehez</t>
  </si>
  <si>
    <t>Lauren Stockly</t>
  </si>
  <si>
    <t>lauren stockly</t>
  </si>
  <si>
    <t>B1660</t>
  </si>
  <si>
    <t>Szeretetvár - Unokáknak, szülőknek, nagyszülőknek</t>
  </si>
  <si>
    <t>szeretetvar  unokaknak szuloknek nagyszuloknek</t>
  </si>
  <si>
    <t>V. Kulcsár Ildikó</t>
  </si>
  <si>
    <t>v kulcsar ildiko</t>
  </si>
  <si>
    <t>B1661</t>
  </si>
  <si>
    <t>Az eltévedt golyó</t>
  </si>
  <si>
    <t>az eltevedt golyo</t>
  </si>
  <si>
    <t>B1662</t>
  </si>
  <si>
    <t>Az öt tibeti - Öt dinamikus gyakorlat az egészség, az energia és a személyes erő érdekében</t>
  </si>
  <si>
    <t>az ot tibeti  ot dinamikus gyakorlat az egeszseg az energia es a szemelyes ero erdekeben</t>
  </si>
  <si>
    <t>Christopher S. Kilham</t>
  </si>
  <si>
    <t>christopher s kilham</t>
  </si>
  <si>
    <t>Pythia Kiadó</t>
  </si>
  <si>
    <t>pythia kiado</t>
  </si>
  <si>
    <t>B1663</t>
  </si>
  <si>
    <t>Rejtett képek 6. - A legjobb barátok és sok más fejtörő - Több mint 250 elrejtett tárgy!</t>
  </si>
  <si>
    <t>rejtett kepek 6  a legjobb baratok es sok mas fejtoro  tobb mint 250 elrejtett targy</t>
  </si>
  <si>
    <t>Kovács Mónika</t>
  </si>
  <si>
    <t>kovacs monika</t>
  </si>
  <si>
    <t>B1667</t>
  </si>
  <si>
    <t>Édes a Bosszú Részvénytársaság</t>
  </si>
  <si>
    <t>edes a bosszu reszvenytarsasag</t>
  </si>
  <si>
    <t>B1669</t>
  </si>
  <si>
    <t>A szűz kardja</t>
  </si>
  <si>
    <t>a szuz kardja</t>
  </si>
  <si>
    <t>B1670</t>
  </si>
  <si>
    <t>Vitaminipar - Egy vegyészmérnök bennfentes információi és tanácsai a jó termékválasztáshoz</t>
  </si>
  <si>
    <t>vitaminipar  egy vegyeszmernok bennfentes informacioi es tanacsai a jo termekvalasztashoz</t>
  </si>
  <si>
    <t>Dr. Bíró Szabolcs</t>
  </si>
  <si>
    <t>dr biro szabolcs</t>
  </si>
  <si>
    <t>Wise Tree Kft.</t>
  </si>
  <si>
    <t>wise tree kft</t>
  </si>
  <si>
    <t>B1671</t>
  </si>
  <si>
    <t>101 lépés - Gyakorlatok lépésről lépésre a boldog és jól nevelt kutyáért</t>
  </si>
  <si>
    <t>101 lepes  gyakorlatok lepesrol lepesre a boldog es jol nevelt kutyaert</t>
  </si>
  <si>
    <t>Kyra Sundance</t>
  </si>
  <si>
    <t>kyra sundance</t>
  </si>
  <si>
    <t>B1672</t>
  </si>
  <si>
    <t>A sárkány nyomában - A pásztói oskolamester háza</t>
  </si>
  <si>
    <t>a sarkany nyomaban  a pasztoi oskolamester haza</t>
  </si>
  <si>
    <t>B1673</t>
  </si>
  <si>
    <t>Kontrasztos állatok fekete-fehérben - Babák könyvtára</t>
  </si>
  <si>
    <t>kontrasztos allatok feketefeherben  babak konyvtara</t>
  </si>
  <si>
    <t>Boris Johnson</t>
  </si>
  <si>
    <t>boris johnson</t>
  </si>
  <si>
    <t>B1675</t>
  </si>
  <si>
    <t>A királycsináló lánya - III. Richárd felesége lett, de meg tudja-e óvni gyermekét az udvari intrikáktól?</t>
  </si>
  <si>
    <t>a kiralycsinalo lanya  iii richard felesege lett de meg tudjae ovni gyermeket az udvari intrikaktol</t>
  </si>
  <si>
    <t>LIBRI KÖNYVKIADÓ KFT.</t>
  </si>
  <si>
    <t>libri konyvkiado kft</t>
  </si>
  <si>
    <t>Robin Cook</t>
  </si>
  <si>
    <t>robin cook</t>
  </si>
  <si>
    <t>B1678</t>
  </si>
  <si>
    <t>Érzelmi kiégés - A stresszkezelés gyakorlati titkai nőknek</t>
  </si>
  <si>
    <t>erzelmi kieges  a stresszkezeles gyakorlati titkai noknek</t>
  </si>
  <si>
    <t>Emily Nagoski</t>
  </si>
  <si>
    <t>emily nagoski</t>
  </si>
  <si>
    <t>B1679</t>
  </si>
  <si>
    <t>Vámpírakadémia - Vámpírakadémia I.</t>
  </si>
  <si>
    <t>vampirakademia  vampirakademia i</t>
  </si>
  <si>
    <t>Richelle Mead</t>
  </si>
  <si>
    <t>richelle mead</t>
  </si>
  <si>
    <t>B1682</t>
  </si>
  <si>
    <t>Varrógép ABC - Mit, mivel, hogyan? - A gépi varrás alapjai és fortélyai</t>
  </si>
  <si>
    <t>varrogep abc  mit mivel hogyan  a gepi varras alapjai es fortelyai</t>
  </si>
  <si>
    <t>Wendy Gardiner</t>
  </si>
  <si>
    <t>wendy gardiner</t>
  </si>
  <si>
    <t>Tölgy Kiadó Keresked. és Szolg. Kft</t>
  </si>
  <si>
    <t>tolgy kiado keresked es szolg kft</t>
  </si>
  <si>
    <t>B1683</t>
  </si>
  <si>
    <t>A harmadik lány</t>
  </si>
  <si>
    <t>a harmadik lany</t>
  </si>
  <si>
    <t>B1686</t>
  </si>
  <si>
    <t>A hatha jóga filozófiája</t>
  </si>
  <si>
    <t>a hatha joga filozofiaja</t>
  </si>
  <si>
    <t>Szvámi Véda Bhárati</t>
  </si>
  <si>
    <t>szvami veda bharati</t>
  </si>
  <si>
    <t>B1687</t>
  </si>
  <si>
    <t>Az ártatlan 3. - A párizsi nő</t>
  </si>
  <si>
    <t>az artatlan 3  a parizsi no</t>
  </si>
  <si>
    <t>Aposztróf Kiadó</t>
  </si>
  <si>
    <t>aposztrof kiado</t>
  </si>
  <si>
    <t>B1690</t>
  </si>
  <si>
    <t>Hagakure - A szamurájok kódexe - Helikon Zsebkönyvek 33.</t>
  </si>
  <si>
    <t>hagakure  a szamurajok kodexe  helikon zsebkonyvek 33</t>
  </si>
  <si>
    <t>Yamamoto Cunetomo</t>
  </si>
  <si>
    <t>yamamoto cunetomo</t>
  </si>
  <si>
    <t>AntolóVilágiPrózaSzépirIrodalKönyv</t>
  </si>
  <si>
    <t>B1692</t>
  </si>
  <si>
    <t>Az elveszett cirkáló</t>
  </si>
  <si>
    <t>az elveszett cirkalo</t>
  </si>
  <si>
    <t>B1693</t>
  </si>
  <si>
    <t>Rubintos mesekönyv - A legszebb magyar népmesék</t>
  </si>
  <si>
    <t>rubintos mesekonyv  a legszebb magyar nepmesek</t>
  </si>
  <si>
    <t>Illés Andrea</t>
  </si>
  <si>
    <t>illes andrea</t>
  </si>
  <si>
    <t>B1695</t>
  </si>
  <si>
    <t>5 másodperces szabály - Több önbizalom, teljesebb élet, megbecsült munka könnyedén</t>
  </si>
  <si>
    <t>5 masodperces szabaly  tobb onbizalom teljesebb elet megbecsult munka konnyeden</t>
  </si>
  <si>
    <t>Mel Robbins</t>
  </si>
  <si>
    <t>mel robbins</t>
  </si>
  <si>
    <t>B1697</t>
  </si>
  <si>
    <t>Never Never - Soha, de soha 1-2-3.</t>
  </si>
  <si>
    <t>never never  soha de soha 123</t>
  </si>
  <si>
    <t>B1698</t>
  </si>
  <si>
    <t>A személyiség titkai - Család, nevelés, önértékelés</t>
  </si>
  <si>
    <t>a szemelyiseg titkai  csalad neveles onertekeles</t>
  </si>
  <si>
    <t>B1699</t>
  </si>
  <si>
    <t>A tömegek lázadása - Helikon Zsebkönyvek 79.</t>
  </si>
  <si>
    <t>a tomegek lazadasa  helikon zsebkonyvek 79</t>
  </si>
  <si>
    <t>José Ortega Y Gasset</t>
  </si>
  <si>
    <t>jose ortega y gasset</t>
  </si>
  <si>
    <t>B1701</t>
  </si>
  <si>
    <t>Narnia 5. - A Hajnalvándor útja - Illusztrált kiadás</t>
  </si>
  <si>
    <t>narnia 5  a hajnalvandor utja  illusztralt kiadas</t>
  </si>
  <si>
    <t>B1704</t>
  </si>
  <si>
    <t>Az élet virágának ősi titka I-II. kötet</t>
  </si>
  <si>
    <t>az elet viraganak osi titka iii kotet</t>
  </si>
  <si>
    <t>Drunvalo Melchizedek</t>
  </si>
  <si>
    <t>drunvalo melchizedek</t>
  </si>
  <si>
    <t>B1705</t>
  </si>
  <si>
    <t>Tűz és vér</t>
  </si>
  <si>
    <t>tuz es ver</t>
  </si>
  <si>
    <t>B1706</t>
  </si>
  <si>
    <t>A csodák tanítása</t>
  </si>
  <si>
    <t>a csodak tanitasa</t>
  </si>
  <si>
    <t>Helen Schucman</t>
  </si>
  <si>
    <t>helen schucman</t>
  </si>
  <si>
    <t>B1707</t>
  </si>
  <si>
    <t>Olvasd a játékot! - Hogyan nézzünk focimeccset?</t>
  </si>
  <si>
    <t>olvasd a jatekot  hogyan nezzunk focimeccset</t>
  </si>
  <si>
    <t>Szabó Christophe</t>
  </si>
  <si>
    <t>szabo christophe</t>
  </si>
  <si>
    <t>G-ADAM STÚDIÓ KFT</t>
  </si>
  <si>
    <t>gadam studio kft</t>
  </si>
  <si>
    <t>Frances Hodgson Burnett</t>
  </si>
  <si>
    <t>frances hodgson burnett</t>
  </si>
  <si>
    <t>B1709</t>
  </si>
  <si>
    <t>Kilófaló lakomák - 0-24 óráig fogyókúra idején és cukorbetegek számára is fogyasztható</t>
  </si>
  <si>
    <t>kilofalo lakomak  024 oraig fogyokura idejen es cukorbetegek szamara is fogyaszthato</t>
  </si>
  <si>
    <t>EgyébMagyarTörténKönyv</t>
  </si>
  <si>
    <t>Mark Cotta Vaz</t>
  </si>
  <si>
    <t>mark cotta vaz</t>
  </si>
  <si>
    <t>B1713</t>
  </si>
  <si>
    <t>A kisegér, aki karácsonyra hazatalált - Fülöp legújabb kalandjai 24 és fél fejezetben</t>
  </si>
  <si>
    <t>a kiseger aki karacsonyra hazatalalt  fulop legujabb kalandjai 24 es fel fejezetben</t>
  </si>
  <si>
    <t>B1714</t>
  </si>
  <si>
    <t>Lányok és asszonyok aranykönyve - Szépség, egészség, termékenység és szexualitás a 19-20. század fordulóján</t>
  </si>
  <si>
    <t>lanyok es asszonyok aranykonyve  szepseg egeszseg termekenyseg es szexualitas a 1920 szazad fordulojan</t>
  </si>
  <si>
    <t>Szécsi Noémi</t>
  </si>
  <si>
    <t>szecsi noemi</t>
  </si>
  <si>
    <t>Magyar művelődéstörténet</t>
  </si>
  <si>
    <t>MagyarMűvelőTörténKönyv</t>
  </si>
  <si>
    <t>B1716</t>
  </si>
  <si>
    <t>Csírakert a konyhában - Ötletek, módszerek, receptek - Több mint 50 csírafajta!</t>
  </si>
  <si>
    <t>csirakert a konyhaban  otletek modszerek receptek  tobb mint 50 csirafajta</t>
  </si>
  <si>
    <t>Braunstein Mathew Mark</t>
  </si>
  <si>
    <t>braunstein mathew mark</t>
  </si>
  <si>
    <t>B1717</t>
  </si>
  <si>
    <t>A temesvári lány - Anyuval az élet</t>
  </si>
  <si>
    <t>a temesvari lany  anyuval az elet</t>
  </si>
  <si>
    <t>B1718</t>
  </si>
  <si>
    <t>A 2117. áldozat</t>
  </si>
  <si>
    <t>a 2117 aldozat</t>
  </si>
  <si>
    <t>B1719</t>
  </si>
  <si>
    <t>A Dűne eretnekei</t>
  </si>
  <si>
    <t>a dune eretnekei</t>
  </si>
  <si>
    <t>B1720</t>
  </si>
  <si>
    <t>Titi a toronyház tetején</t>
  </si>
  <si>
    <t>titi a toronyhaz tetejen</t>
  </si>
  <si>
    <t>Annie M. G. Schmidt</t>
  </si>
  <si>
    <t>annie m g schmidt</t>
  </si>
  <si>
    <t>B1721</t>
  </si>
  <si>
    <t>A hullaházi skandalum - Ambrózy báró esetei VII. - puha kötés</t>
  </si>
  <si>
    <t>a hullahazi skandalum  ambrozy baro esetei vii  puha kotes</t>
  </si>
  <si>
    <t>B1722</t>
  </si>
  <si>
    <t>Kezdetben volt a nevelés</t>
  </si>
  <si>
    <t>kezdetben volt a neveles</t>
  </si>
  <si>
    <t>Pont Kiadó</t>
  </si>
  <si>
    <t>pont kiado</t>
  </si>
  <si>
    <t>B1723</t>
  </si>
  <si>
    <t>Gyilkosság a golfpályán</t>
  </si>
  <si>
    <t>gyilkossag a golfpalyan</t>
  </si>
  <si>
    <t>B1726</t>
  </si>
  <si>
    <t>Találd meg a miérted! - Mi motivál minket és csapatunkat?</t>
  </si>
  <si>
    <t>talald meg a mierted  mi motival minket es csapatunkat</t>
  </si>
  <si>
    <t>B1727</t>
  </si>
  <si>
    <t>Teremtő tűz - A férfimotiváció könyve</t>
  </si>
  <si>
    <t>teremto tuz  a ferfimotivacio konyve</t>
  </si>
  <si>
    <t>B1728</t>
  </si>
  <si>
    <t>Homo deus - puha kötés - A holnap rövid története</t>
  </si>
  <si>
    <t>homo deus  puha kotes  a holnap rovid tortenete</t>
  </si>
  <si>
    <t>Carol Vorderman</t>
  </si>
  <si>
    <t>carol vorderman</t>
  </si>
  <si>
    <t>B1731</t>
  </si>
  <si>
    <t>E-mentes övezet 2., avagy több mint reggeli</t>
  </si>
  <si>
    <t>ementes ovezet 2 avagy tobb mint reggeli</t>
  </si>
  <si>
    <t>B1732</t>
  </si>
  <si>
    <t>A tolték titok - Az ősi mexikóiak álomgyakorlatai</t>
  </si>
  <si>
    <t>a toltek titok  az osi mexikoiak alomgyakorlatai</t>
  </si>
  <si>
    <t>Sergio Magana Ocelocoyotl</t>
  </si>
  <si>
    <t>sergio magana ocelocoyotl</t>
  </si>
  <si>
    <t>B1733</t>
  </si>
  <si>
    <t>Things I Wanted To Say - Amiket el akartam mondani (Különleges kiadás)</t>
  </si>
  <si>
    <t>things i wanted to say  amiket el akartam mondani kulonleges kiadas</t>
  </si>
  <si>
    <t>B1734</t>
  </si>
  <si>
    <t>A parfüm - Egy gyilkos története</t>
  </si>
  <si>
    <t>a parfum  egy gyilkos tortenete</t>
  </si>
  <si>
    <t>Patrick Süskind</t>
  </si>
  <si>
    <t>patrick suskind</t>
  </si>
  <si>
    <t>B1735</t>
  </si>
  <si>
    <t>A kreatív folyamat: Az alkotás mint életmód</t>
  </si>
  <si>
    <t>a kreativ folyamat az alkotas mint eletmod</t>
  </si>
  <si>
    <t>Rick Rubin</t>
  </si>
  <si>
    <t>rick rubin</t>
  </si>
  <si>
    <t>B1738</t>
  </si>
  <si>
    <t>A méhek története</t>
  </si>
  <si>
    <t>a mehek tortenete</t>
  </si>
  <si>
    <t>Maja Lunde</t>
  </si>
  <si>
    <t>maja lunde</t>
  </si>
  <si>
    <t>B1740</t>
  </si>
  <si>
    <t>Nagyi, kérlek... - Új, ünnepi kiadás - Emlékek ajándékba - Kérdezz-felelek a nagymamával régi időkről, napjainkról és sok minden másról</t>
  </si>
  <si>
    <t>nagyi kerlek  uj unnepi kiadas  emlekek ajandekba  kerdezzfelelek a nagymamaval regi idokrol napjainkrol es sok minden masrol</t>
  </si>
  <si>
    <t>Elma Van Vliet</t>
  </si>
  <si>
    <t>elma van vliet</t>
  </si>
  <si>
    <t>Ajándékkönyv</t>
  </si>
  <si>
    <t>AjándéIrodalKönyv</t>
  </si>
  <si>
    <t>B1741</t>
  </si>
  <si>
    <t>A másik szárnysegéd</t>
  </si>
  <si>
    <t>a masik szarnyseged</t>
  </si>
  <si>
    <t>B1742</t>
  </si>
  <si>
    <t>Ha stílus van: minden van - A stílusos férfi kézikönyve</t>
  </si>
  <si>
    <t>ha stilus van minden van  a stilusos ferfi kezikonyve</t>
  </si>
  <si>
    <t>Bihari Ádám</t>
  </si>
  <si>
    <t>bihari adam</t>
  </si>
  <si>
    <t>B1743</t>
  </si>
  <si>
    <t>A benned rejlő gyermeknek otthonra kell találnia - Munkafüzet - Erős énkép három lépésben</t>
  </si>
  <si>
    <t>a benned rejlo gyermeknek otthonra kell talalnia  munkafuzet  eros enkep harom lepesben</t>
  </si>
  <si>
    <t>B1744</t>
  </si>
  <si>
    <t>A gémer, a vlogger és a sztár</t>
  </si>
  <si>
    <t>a gemer a vlogger es a sztar</t>
  </si>
  <si>
    <t>B1745</t>
  </si>
  <si>
    <t>A szív iránytűje</t>
  </si>
  <si>
    <t>a sziv iranytuje</t>
  </si>
  <si>
    <t>Sarah Ferguson</t>
  </si>
  <si>
    <t>sarah ferguson</t>
  </si>
  <si>
    <t>B1746</t>
  </si>
  <si>
    <t>Metró - A trilógia</t>
  </si>
  <si>
    <t>metro  a trilogia</t>
  </si>
  <si>
    <t>Dmitry Glukhovsky</t>
  </si>
  <si>
    <t>dmitry glukhovsky</t>
  </si>
  <si>
    <t>B1747</t>
  </si>
  <si>
    <t>A harag olyan, mint a páncél</t>
  </si>
  <si>
    <t>a harag olyan mint a pancel</t>
  </si>
  <si>
    <t>B1748</t>
  </si>
  <si>
    <t>Affér - avagy gondoljuk újra a hűtlenséget - javított kiadás Orvos-Tóth Noémi ajánlásával</t>
  </si>
  <si>
    <t>affer  avagy gondoljuk ujra a hutlenseget  javitott kiadas orvostoth noemi ajanlasaval</t>
  </si>
  <si>
    <t>B1751</t>
  </si>
  <si>
    <t>Szent Johanna gimi kalauz 2.0</t>
  </si>
  <si>
    <t>szent johanna gimi kalauz 20</t>
  </si>
  <si>
    <t>B1752</t>
  </si>
  <si>
    <t>Pozitív fegyelmezés az iskolában - A kölcsönös tisztelet, az együttműködés és a felelősségteljes gondolkodás kialakítása a tanítás során</t>
  </si>
  <si>
    <t>pozitiv fegyelmezes az iskolaban  a kolcsonos tisztelet az egyuttmukodes es a felelossegteljes gondolkodas kialakitasa a tanitas soran</t>
  </si>
  <si>
    <t>Jane Nelsen</t>
  </si>
  <si>
    <t>jane nelsen</t>
  </si>
  <si>
    <t>B1753</t>
  </si>
  <si>
    <t>A fantasztikus nagynéni</t>
  </si>
  <si>
    <t>a fantasztikus nagyneni</t>
  </si>
  <si>
    <t>Nemere István</t>
  </si>
  <si>
    <t>nemere istvan</t>
  </si>
  <si>
    <t>B1754</t>
  </si>
  <si>
    <t>A tükör előtt - Egy kamasz monológja</t>
  </si>
  <si>
    <t>a tukor elott  egy kamasz monologja</t>
  </si>
  <si>
    <t>B1755</t>
  </si>
  <si>
    <t>Olina és a varázsszirmok - A virágtündérek titkai</t>
  </si>
  <si>
    <t>olina es a varazsszirmok  a viragtunderek titkai</t>
  </si>
  <si>
    <t>B1757</t>
  </si>
  <si>
    <t>Chi-fejlesztő önmasszázs - A fiatalság megőrzésének és visszaszerzésének taoista módszere</t>
  </si>
  <si>
    <t>chifejleszto onmasszazs  a fiatalsag megorzesenek es visszaszerzesenek taoista modszere</t>
  </si>
  <si>
    <t>Jámbor Mariann</t>
  </si>
  <si>
    <t>jambor mariann</t>
  </si>
  <si>
    <t>Pro-Book</t>
  </si>
  <si>
    <t>probook</t>
  </si>
  <si>
    <t>B1760</t>
  </si>
  <si>
    <t>A polip kilencedik karja - Ökothriller</t>
  </si>
  <si>
    <t>a polip kilencedik karja  okothriller</t>
  </si>
  <si>
    <t>Dirk Rossmann</t>
  </si>
  <si>
    <t>dirk rossmann</t>
  </si>
  <si>
    <t>Cormac McCarthy</t>
  </si>
  <si>
    <t>cormac mccarthy</t>
  </si>
  <si>
    <t>Babits Mihály</t>
  </si>
  <si>
    <t>babits mihaly</t>
  </si>
  <si>
    <t>A védelmező</t>
  </si>
  <si>
    <t>a vedelmezo</t>
  </si>
  <si>
    <t>Jodi Ellen Malpas</t>
  </si>
  <si>
    <t>jodi ellen malpas</t>
  </si>
  <si>
    <t>B1768</t>
  </si>
  <si>
    <t>A kelekótya kaméleon</t>
  </si>
  <si>
    <t>a kelekotya kameleon</t>
  </si>
  <si>
    <t>Marketing, reklám</t>
  </si>
  <si>
    <t>MarketPénzSzakköKönyv</t>
  </si>
  <si>
    <t>B1770</t>
  </si>
  <si>
    <t>A láthatatlan ember</t>
  </si>
  <si>
    <t>a lathatatlan ember</t>
  </si>
  <si>
    <t>Gárdonyi Géza</t>
  </si>
  <si>
    <t>gardonyi geza</t>
  </si>
  <si>
    <t>B1771</t>
  </si>
  <si>
    <t>Békét és szelet! - Három év alatt a Föld körül</t>
  </si>
  <si>
    <t>beket es szelet  harom ev alatt a fold korul</t>
  </si>
  <si>
    <t>Méder Áron</t>
  </si>
  <si>
    <t>meder aron</t>
  </si>
  <si>
    <t>Utazás</t>
  </si>
  <si>
    <t>Útleírások</t>
  </si>
  <si>
    <t>EgyébÚtleírUtazásHobbiKönyv</t>
  </si>
  <si>
    <t>B1772</t>
  </si>
  <si>
    <t>A förgeteg hírnöke - Hunyadi tizenegyedik könyv</t>
  </si>
  <si>
    <t>a forgeteg hirnoke  hunyadi tizenegyedik konyv</t>
  </si>
  <si>
    <t>B1774</t>
  </si>
  <si>
    <t>Acélsodrony - A nyolcvanas évek</t>
  </si>
  <si>
    <t>acelsodrony  a nyolcvanas evek</t>
  </si>
  <si>
    <t>A hidegháború kora</t>
  </si>
  <si>
    <t>AhideVilágtTörténKönyv</t>
  </si>
  <si>
    <t>Pamela Meyer</t>
  </si>
  <si>
    <t>pamela meyer</t>
  </si>
  <si>
    <t>Gayle Forman</t>
  </si>
  <si>
    <t>gayle forman</t>
  </si>
  <si>
    <t>Soma Mamagésa</t>
  </si>
  <si>
    <t>soma mamagesa</t>
  </si>
  <si>
    <t>B1781</t>
  </si>
  <si>
    <t>Mediciek - Egy dinasztia felemelkedése - Mediciek 1.</t>
  </si>
  <si>
    <t>mediciek  egy dinasztia felemelkedese  mediciek 1</t>
  </si>
  <si>
    <t>Matteo Strukul</t>
  </si>
  <si>
    <t>matteo strukul</t>
  </si>
  <si>
    <t>B1782</t>
  </si>
  <si>
    <t>A lánynevelde 1. - Riva nővérek-sorozat</t>
  </si>
  <si>
    <t>a lanynevelde 1  riva novereksorozat</t>
  </si>
  <si>
    <t>B1783</t>
  </si>
  <si>
    <t>Amit magunk mögött hagyunk - Ennek a rosszfiúnak nem jár a boldog befejezés</t>
  </si>
  <si>
    <t>amit magunk mogott hagyunk  ennek a rosszfiunak nem jar a boldog befejezes</t>
  </si>
  <si>
    <t>B1784</t>
  </si>
  <si>
    <t>A kőmajmok háza - filmes borítóval</t>
  </si>
  <si>
    <t>a komajmok haza  filmes boritoval</t>
  </si>
  <si>
    <t>pam grout</t>
  </si>
  <si>
    <t>B1787</t>
  </si>
  <si>
    <t>A kuflik és a pofavágóverseny</t>
  </si>
  <si>
    <t>a kuflik es a pofavagoverseny</t>
  </si>
  <si>
    <t>B1788</t>
  </si>
  <si>
    <t>A negyedik majom</t>
  </si>
  <si>
    <t>a negyedik majom</t>
  </si>
  <si>
    <t>J.D. Barker</t>
  </si>
  <si>
    <t>jd barker</t>
  </si>
  <si>
    <t>B1790</t>
  </si>
  <si>
    <t>Így hódítottuk meg a Földet</t>
  </si>
  <si>
    <t>igy hoditottuk meg a foldet</t>
  </si>
  <si>
    <t>B1791</t>
  </si>
  <si>
    <t>Nagyszülők a kispadon? - 11 tévhit a generációk közötti konfliktusokról</t>
  </si>
  <si>
    <t>nagyszulok a kispadon  11 tevhit a generaciok kozotti konfliktusokrol</t>
  </si>
  <si>
    <t>Walter Isaacson</t>
  </si>
  <si>
    <t>walter isaacson</t>
  </si>
  <si>
    <t>B1793</t>
  </si>
  <si>
    <t>Törd a fejed, Boribon! - Játékos foglalkoztató füzet</t>
  </si>
  <si>
    <t>tord a fejed boribon  jatekos foglalkoztato fuzet</t>
  </si>
  <si>
    <t>B1794</t>
  </si>
  <si>
    <t>A per</t>
  </si>
  <si>
    <t>a per</t>
  </si>
  <si>
    <t>Franz Kafka</t>
  </si>
  <si>
    <t>franz kafka</t>
  </si>
  <si>
    <t>B1795</t>
  </si>
  <si>
    <t>Maybe Now - Talán most - Egy nap talán 2.</t>
  </si>
  <si>
    <t>maybe now  talan most  egy nap talan 2</t>
  </si>
  <si>
    <t>B1797</t>
  </si>
  <si>
    <t>A 8. szokás - Az eredményességtől a kiválóságig</t>
  </si>
  <si>
    <t>a 8 szokas  az eredmenyessegtol a kivalosagig</t>
  </si>
  <si>
    <t>B1798</t>
  </si>
  <si>
    <t>A szajnai ismeretlen</t>
  </si>
  <si>
    <t>a szajnai ismeretlen</t>
  </si>
  <si>
    <t>Vince Kiadó</t>
  </si>
  <si>
    <t>vince kiado</t>
  </si>
  <si>
    <t>B1801</t>
  </si>
  <si>
    <t>Az a kilenc hónap - Minden, amire várandósságunk idején számíthatunk</t>
  </si>
  <si>
    <t>az a kilenc honap  minden amire varandossagunk idejen szamithatunk</t>
  </si>
  <si>
    <t>Heidi Murkoff</t>
  </si>
  <si>
    <t>heidi murkoff</t>
  </si>
  <si>
    <t>Belső Nóra</t>
  </si>
  <si>
    <t>belso nora</t>
  </si>
  <si>
    <t>B1803</t>
  </si>
  <si>
    <t>Démonaink - Hogyan élhetünk teljes életet a nehézségeinkkel együtt?</t>
  </si>
  <si>
    <t>demonaink  hogyan elhetunk teljes eletet a nehezsegeinkkel egyutt</t>
  </si>
  <si>
    <t>B1804</t>
  </si>
  <si>
    <t>Jonatán, a kamion</t>
  </si>
  <si>
    <t>jonatan a kamion</t>
  </si>
  <si>
    <t>B1805</t>
  </si>
  <si>
    <t>Így neveld a sárkányodat 5. - Így fejtsd meg a tűzkő titkát</t>
  </si>
  <si>
    <t>igy neveld a sarkanyodat 5  igy fejtsd meg a tuzko titkat</t>
  </si>
  <si>
    <t>B1808</t>
  </si>
  <si>
    <t>Dragalád visszavág - Zabaszauruszok 4.</t>
  </si>
  <si>
    <t>dragalad visszavag  zabaszauruszok 4</t>
  </si>
  <si>
    <t>B1809</t>
  </si>
  <si>
    <t>A reinkarnáció a holdcsomópontok tükrében - Előző életeink és az asztrológia</t>
  </si>
  <si>
    <t>a reinkarnacio a holdcsomopontok tukreben  elozo eleteink es az asztrologia</t>
  </si>
  <si>
    <t>Martin Schulman</t>
  </si>
  <si>
    <t>martin schulman</t>
  </si>
  <si>
    <t>Asztrológia</t>
  </si>
  <si>
    <t>AsztroEzotérÉletmóKönyv</t>
  </si>
  <si>
    <t>B1810</t>
  </si>
  <si>
    <t>Csodálatos evolúció - A földi élet kialakulása és fejlődése</t>
  </si>
  <si>
    <t>csodalatos evolucio  a foldi elet kialakulasa es fejlodese</t>
  </si>
  <si>
    <t>Anna Claybourne</t>
  </si>
  <si>
    <t>anna claybourne</t>
  </si>
  <si>
    <t>B1811</t>
  </si>
  <si>
    <t>A Hail Mary-küldetés</t>
  </si>
  <si>
    <t>a hail marykuldetes</t>
  </si>
  <si>
    <t>B1813</t>
  </si>
  <si>
    <t>A messziről jött fiú</t>
  </si>
  <si>
    <t>a messzirol jott fiu</t>
  </si>
  <si>
    <t>Vidra Gabriella</t>
  </si>
  <si>
    <t>vidra gabriella</t>
  </si>
  <si>
    <t>B1816</t>
  </si>
  <si>
    <t>Az Ezeregyéjszaka meséi I. - 1-145. éjszaka - Az eredeti arab szöveg első teljes magyar fordítása</t>
  </si>
  <si>
    <t>az ezeregyejszaka mesei i  1145 ejszaka  az eredeti arab szoveg elso teljes magyar forditasa</t>
  </si>
  <si>
    <t>Atlantisz Könyvkiadó</t>
  </si>
  <si>
    <t>atlantisz konyvkiado</t>
  </si>
  <si>
    <t>B1817</t>
  </si>
  <si>
    <t>A négy nővér - A Romanov nagyhercegnők elveszett életei</t>
  </si>
  <si>
    <t>a negy nover  a romanov nagyhercegnok elveszett eletei</t>
  </si>
  <si>
    <t>Helen Rappaport</t>
  </si>
  <si>
    <t>helen rappaport</t>
  </si>
  <si>
    <t>B1818</t>
  </si>
  <si>
    <t>Berci és a tavasz</t>
  </si>
  <si>
    <t>berci es a tavasz</t>
  </si>
  <si>
    <t>B1819</t>
  </si>
  <si>
    <t>Boszorkányok megtalált varázskönyve - Mágikus gyakorlatok és varázslatok a benned élő boszorkány felébresztésére</t>
  </si>
  <si>
    <t>boszorkanyok megtalalt varazskonyve  magikus gyakorlatok es varazslatok a benned elo boszorkany felebresztesere</t>
  </si>
  <si>
    <t>Lidia Pradas</t>
  </si>
  <si>
    <t>lidia pradas</t>
  </si>
  <si>
    <t>B1821</t>
  </si>
  <si>
    <t>A fáraó halálának titka - Idődetektívek 11.</t>
  </si>
  <si>
    <t>a farao halalanak titka  idodetektivek 11</t>
  </si>
  <si>
    <t>B1823</t>
  </si>
  <si>
    <t>Torzonborz és a holdrakéta</t>
  </si>
  <si>
    <t>torzonborz es a holdraketa</t>
  </si>
  <si>
    <t>Duna International Kft.</t>
  </si>
  <si>
    <t>duna international kft</t>
  </si>
  <si>
    <t>B1825</t>
  </si>
  <si>
    <t>Haragos vizeken I-II.</t>
  </si>
  <si>
    <t>haragos vizeken iii</t>
  </si>
  <si>
    <t>B1826</t>
  </si>
  <si>
    <t>Olvasóka 2. Tréfás mesék - Vidám szövegértési feladatok gyakorló olvasóknak - 1-2.osztály</t>
  </si>
  <si>
    <t>olvasoka 2 trefas mesek  vidam szovegertesi feladatok gyakorlo olvasoknak  12osztaly</t>
  </si>
  <si>
    <t>B1828</t>
  </si>
  <si>
    <t>Ölelni és ölre menni - Testvérekről, nem csak szülőknek</t>
  </si>
  <si>
    <t>olelni es olre menni  testverekrol nem csak szuloknek</t>
  </si>
  <si>
    <t>HVG Kiadó Zrt.</t>
  </si>
  <si>
    <t>hvg kiado zrt</t>
  </si>
  <si>
    <t>B1830</t>
  </si>
  <si>
    <t>The 48 Laws of Power - A hatalom 48 törvénye</t>
  </si>
  <si>
    <t>the 48 laws of power  a hatalom 48 torvenye</t>
  </si>
  <si>
    <t>Robert Greene</t>
  </si>
  <si>
    <t>robert greene</t>
  </si>
  <si>
    <t>B1831</t>
  </si>
  <si>
    <t>B1833</t>
  </si>
  <si>
    <t>Dopaminkorszak - Hogyan találjunk egyensúlyt a függőségekre épülő világban</t>
  </si>
  <si>
    <t>dopaminkorszak  hogyan talaljunk egyensulyt a fuggosegekre epulo vilagban</t>
  </si>
  <si>
    <t>Anna Lembke</t>
  </si>
  <si>
    <t>anna lembke</t>
  </si>
  <si>
    <t>B1835</t>
  </si>
  <si>
    <t>F**k it - B...a meg! - Az igazi spirituális út</t>
  </si>
  <si>
    <t>fk it  ba meg  az igazi spiritualis ut</t>
  </si>
  <si>
    <t>John C. Parkin</t>
  </si>
  <si>
    <t>john c parkin</t>
  </si>
  <si>
    <t>B1836</t>
  </si>
  <si>
    <t>A Duna - Utazás a Fekete-tengertől a Fekete-erdőig</t>
  </si>
  <si>
    <t>a duna  utazas a feketetengertol a feketeerdoig</t>
  </si>
  <si>
    <t>Nick Thorpe</t>
  </si>
  <si>
    <t>nick thorpe</t>
  </si>
  <si>
    <t>B1837</t>
  </si>
  <si>
    <t>Viharok birodalma (Üvegtrón 5.) - puha kötés</t>
  </si>
  <si>
    <t>viharok birodalma uvegtron 5  puha kotes</t>
  </si>
  <si>
    <t>B1839</t>
  </si>
  <si>
    <t>Pszichotrükkök 6-9 éves korig</t>
  </si>
  <si>
    <t>pszichotrukkok 69 eves korig</t>
  </si>
  <si>
    <t>B1840</t>
  </si>
  <si>
    <t>Hűvösvölgyi suli 2. - Love is in the air</t>
  </si>
  <si>
    <t>huvosvolgyi suli 2  love is in the air</t>
  </si>
  <si>
    <t>B1841</t>
  </si>
  <si>
    <t>A mérgezett nő</t>
  </si>
  <si>
    <t>a mergezett no</t>
  </si>
  <si>
    <t>Babarczy Eszter</t>
  </si>
  <si>
    <t>babarczy eszter</t>
  </si>
  <si>
    <t>B1842</t>
  </si>
  <si>
    <t>A ragyogás</t>
  </si>
  <si>
    <t>a ragyogas</t>
  </si>
  <si>
    <t>B1846</t>
  </si>
  <si>
    <t>Alsógatyás Kapitány és a beszélő vécécsészék támadása</t>
  </si>
  <si>
    <t>alsogatyas kapitany es a beszelo vececseszek tamadasa</t>
  </si>
  <si>
    <t>B1847</t>
  </si>
  <si>
    <t>Mindent a böjtről - Nőknek</t>
  </si>
  <si>
    <t>mindent a bojtrol  noknek</t>
  </si>
  <si>
    <t>Dr. Mindy Pelz</t>
  </si>
  <si>
    <t>dr mindy pelz</t>
  </si>
  <si>
    <t>B1848</t>
  </si>
  <si>
    <t>Duplázd meg a tanulóerődet! - A rögzítés és a felidézés hatékony technikája</t>
  </si>
  <si>
    <t>duplazd meg a tanuloerodet  a rogzites es a felidezes hatekony technikaja</t>
  </si>
  <si>
    <t>Geoffrey A. Dudley</t>
  </si>
  <si>
    <t>geoffrey a dudley</t>
  </si>
  <si>
    <t>Főiskola, egyetem</t>
  </si>
  <si>
    <t>EgyébFőiskoTankönKönyv</t>
  </si>
  <si>
    <t>EgyébSportHobbiKönyv</t>
  </si>
  <si>
    <t>B1851</t>
  </si>
  <si>
    <t>És nekem mi közöm ehhez? - A családom története</t>
  </si>
  <si>
    <t>es nekem mi kozom ehhez  a csaladom tortenete</t>
  </si>
  <si>
    <t>Sacha Batthyány</t>
  </si>
  <si>
    <t>sacha batthyany</t>
  </si>
  <si>
    <t>brene brown</t>
  </si>
  <si>
    <t>F. Horváth Ilona</t>
  </si>
  <si>
    <t>f horvath ilona</t>
  </si>
  <si>
    <t>Totem Plusz Könyvkiadó</t>
  </si>
  <si>
    <t>totem plusz konyvkiado</t>
  </si>
  <si>
    <t>B1859</t>
  </si>
  <si>
    <t>Ki van a zsebemben? - Mantyusok 2.</t>
  </si>
  <si>
    <t>ki van a zsebemben  mantyusok 2</t>
  </si>
  <si>
    <t>B1860</t>
  </si>
  <si>
    <t>A Varázskert - Szorongásoldás és képzeletfejlesztés</t>
  </si>
  <si>
    <t>a varazskert  szorongasoldas es kepzeletfejlesztes</t>
  </si>
  <si>
    <t>Bálint Piroska</t>
  </si>
  <si>
    <t>balint piroska</t>
  </si>
  <si>
    <t>B1864</t>
  </si>
  <si>
    <t>A 39 kulcs 3. - A kardtolvaj</t>
  </si>
  <si>
    <t>a 39 kulcs 3  a kardtolvaj</t>
  </si>
  <si>
    <t>Peter Lerangis</t>
  </si>
  <si>
    <t>peter lerangis</t>
  </si>
  <si>
    <t>B1865</t>
  </si>
  <si>
    <t>AZ 1-2.</t>
  </si>
  <si>
    <t>az 12</t>
  </si>
  <si>
    <t>B1866</t>
  </si>
  <si>
    <t>A világ fölmérése</t>
  </si>
  <si>
    <t>a vilag folmerese</t>
  </si>
  <si>
    <t>Daniel Kehlmann</t>
  </si>
  <si>
    <t>daniel kehlmann</t>
  </si>
  <si>
    <t>Süveges Andrea</t>
  </si>
  <si>
    <t>suveges andrea</t>
  </si>
  <si>
    <t>Tavi Kata</t>
  </si>
  <si>
    <t>tavi kata</t>
  </si>
  <si>
    <t>B1869</t>
  </si>
  <si>
    <t>A bankár - Milliárdos lesz, ha Magyarország csődbe megy</t>
  </si>
  <si>
    <t>a bankar  milliardos lesz ha magyarorszag csodbe megy</t>
  </si>
  <si>
    <t>B1871</t>
  </si>
  <si>
    <t>Bori és a szerelmes levél - Barátnőm, Bori</t>
  </si>
  <si>
    <t>bori es a szerelmes level  baratnom bori</t>
  </si>
  <si>
    <t>B1876</t>
  </si>
  <si>
    <t>Halálos Hollywood</t>
  </si>
  <si>
    <t>halalos hollywood</t>
  </si>
  <si>
    <t>B1877</t>
  </si>
  <si>
    <t>Gondold meg, mit kívánsz! - Clifton-krónika 4.</t>
  </si>
  <si>
    <t>gondold meg mit kivansz  cliftonkronika 4</t>
  </si>
  <si>
    <t>B1879</t>
  </si>
  <si>
    <t>Outlander 6/1. - Hó és hamu lehelete - puha kötés</t>
  </si>
  <si>
    <t>outlander 61  ho es hamu lehelete  puha kotes</t>
  </si>
  <si>
    <t>B1880</t>
  </si>
  <si>
    <t>Rend a lelke mindennek! - Ötletek, praktikák, titkok a rendezett otthonhoz</t>
  </si>
  <si>
    <t>rend a lelke mindennek  otletek praktikak titkok a rendezett otthonhoz</t>
  </si>
  <si>
    <t>Geralin Thomas</t>
  </si>
  <si>
    <t>geralin thomas</t>
  </si>
  <si>
    <t>Belsőépítészet, lakberendezés</t>
  </si>
  <si>
    <t>BelsőéOtthonKertéHobbiKönyv</t>
  </si>
  <si>
    <t>B1883</t>
  </si>
  <si>
    <t>A sündisznó eleganciája</t>
  </si>
  <si>
    <t>a sundiszno eleganciaja</t>
  </si>
  <si>
    <t>Muriel Barbery</t>
  </si>
  <si>
    <t>muriel barbery</t>
  </si>
  <si>
    <t>B1886</t>
  </si>
  <si>
    <t>A metszés zsebkönyve - Díszcserjék, bokorfák, rózsák. Gyümölcsfák és bogyós gyümölcsfajok. Alakfák, sövények</t>
  </si>
  <si>
    <t>a metszes zsebkonyve  diszcserjek bokorfak rozsak gyumolcsfak es bogyos gyumolcsfajok alakfak sovenyek</t>
  </si>
  <si>
    <t>Heinrich Beltz</t>
  </si>
  <si>
    <t>heinrich beltz</t>
  </si>
  <si>
    <t>B1888</t>
  </si>
  <si>
    <t>Gyermekkorom</t>
  </si>
  <si>
    <t>gyermekkorom</t>
  </si>
  <si>
    <t>B1889</t>
  </si>
  <si>
    <t>Találkozunk a piazzán - Újabb felfedezőutak Olaszországban</t>
  </si>
  <si>
    <t>talalkozunk a piazzan  ujabb felfedezoutak olaszorszagban</t>
  </si>
  <si>
    <t>Frances Mayes</t>
  </si>
  <si>
    <t>frances mayes</t>
  </si>
  <si>
    <t>B1890</t>
  </si>
  <si>
    <t>A Digitális fotós könyv 2. - 2. kiadás</t>
  </si>
  <si>
    <t>a digitalis fotos konyv 2  2 kiadas</t>
  </si>
  <si>
    <t>B1891</t>
  </si>
  <si>
    <t>A személyiség fejlődése - (ÖM17)</t>
  </si>
  <si>
    <t>a szemelyiseg fejlodese  om17</t>
  </si>
  <si>
    <t>B1892</t>
  </si>
  <si>
    <t>A média lenyúlásának titkos története</t>
  </si>
  <si>
    <t>a media lenyulasanak titkos tortenete</t>
  </si>
  <si>
    <t>Média</t>
  </si>
  <si>
    <t>MédiaTársadKönyv</t>
  </si>
  <si>
    <t>Erdélyi Szalon</t>
  </si>
  <si>
    <t>erdelyi szalon</t>
  </si>
  <si>
    <t>B1893</t>
  </si>
  <si>
    <t>3-5-8 perces mesék - szép álmokhoz</t>
  </si>
  <si>
    <t>358 perces mesek  szep almokhoz</t>
  </si>
  <si>
    <t>Marliese Arold</t>
  </si>
  <si>
    <t>marliese arold</t>
  </si>
  <si>
    <t>Jill Mansell</t>
  </si>
  <si>
    <t>jill mansell</t>
  </si>
  <si>
    <t>B1896</t>
  </si>
  <si>
    <t>Anya, kérlek... - Új, ünnepi kiadás - Emlékek ajándékba. Kérdezz-felelek a régi időkről, napjainkról és sok minden másról</t>
  </si>
  <si>
    <t>anya kerlek  uj unnepi kiadas  emlekek ajandekba kerdezzfelelek a regi idokrol napjainkrol es sok minden masrol</t>
  </si>
  <si>
    <t>Útikönyvek</t>
  </si>
  <si>
    <t>Ázsia</t>
  </si>
  <si>
    <t>ÁzsiaÚtikönUtazásHobbiKönyv</t>
  </si>
  <si>
    <t>B1900</t>
  </si>
  <si>
    <t>Szerencsére a tej</t>
  </si>
  <si>
    <t>szerencsere a tej</t>
  </si>
  <si>
    <t>Neil Gaiman</t>
  </si>
  <si>
    <t>neil gaiman</t>
  </si>
  <si>
    <t>B1901</t>
  </si>
  <si>
    <t>Történelem és romantika - Szerelmek, hősök és kalandok a magyar históriából</t>
  </si>
  <si>
    <t>tortenelem es romantika  szerelmek hosok es kalandok a magyar historiabol</t>
  </si>
  <si>
    <t>B1902</t>
  </si>
  <si>
    <t>Szimat naplója - A galád lények támadása - Szimat-sorozat 2. rész</t>
  </si>
  <si>
    <t>szimat naploja  a galad lenyek tamadasa  szimatsorozat 2 resz</t>
  </si>
  <si>
    <t>B1905</t>
  </si>
  <si>
    <t>Kicsi Mimi és a Kökény ovi</t>
  </si>
  <si>
    <t>kicsi mimi es a kokeny ovi</t>
  </si>
  <si>
    <t>Tamás Zsuzsa</t>
  </si>
  <si>
    <t>tamas zsuzsa</t>
  </si>
  <si>
    <t>B1906</t>
  </si>
  <si>
    <t>Sorsnavigátor - A tudatos sorsalakítás kézikönyve</t>
  </si>
  <si>
    <t>sorsnavigator  a tudatos sorsalakitas kezikonyve</t>
  </si>
  <si>
    <t>Gunagriha</t>
  </si>
  <si>
    <t>gunagriha</t>
  </si>
  <si>
    <t>Discovery Bliss Kft.</t>
  </si>
  <si>
    <t>discovery bliss kft</t>
  </si>
  <si>
    <t>B1907</t>
  </si>
  <si>
    <t>Mágikus állatok iskolája 7. Hová lett Mr. M?</t>
  </si>
  <si>
    <t>magikus allatok iskolaja 7 hova lett mr m</t>
  </si>
  <si>
    <t>B1908</t>
  </si>
  <si>
    <t>Kockacukor lovassuli - Mókás a szeleburdi csikó</t>
  </si>
  <si>
    <t>kockacukor lovassuli  mokas a szeleburdi csiko</t>
  </si>
  <si>
    <t>B1909</t>
  </si>
  <si>
    <t>Magyar nyelv és irodalom 5 - Jegyre megy!</t>
  </si>
  <si>
    <t>magyar nyelv es irodalom 5  jegyre megy</t>
  </si>
  <si>
    <t>Mátyás Eszter</t>
  </si>
  <si>
    <t>matyas eszter</t>
  </si>
  <si>
    <t>B1911</t>
  </si>
  <si>
    <t>Nyitottan a világra - Utam a kifutótól a vörös szőnyegig</t>
  </si>
  <si>
    <t>nyitottan a vilagra  utam a kifutotol a voros szonyegig</t>
  </si>
  <si>
    <t>Pataki Ági</t>
  </si>
  <si>
    <t>pataki agi</t>
  </si>
  <si>
    <t>B1912</t>
  </si>
  <si>
    <t>Titkos ígéret - Lósuttogó Akadémia 2.</t>
  </si>
  <si>
    <t>titkos igeret  losuttogo akademia 2</t>
  </si>
  <si>
    <t>B1913</t>
  </si>
  <si>
    <t>A Court of Silver Flames - Ezüst lángok udvara - (Tüskék és rózsák udvara 5.)</t>
  </si>
  <si>
    <t>a court of silver flames  ezust langok udvara  tuskek es rozsak udvara 5</t>
  </si>
  <si>
    <t>B1916</t>
  </si>
  <si>
    <t>Az angyal - Pokoli szerkezetek trilógia 1.</t>
  </si>
  <si>
    <t>az angyal  pokoli szerkezetek trilogia 1</t>
  </si>
  <si>
    <t>B1917</t>
  </si>
  <si>
    <t>Mágikus állatok iskolája 9. - Kővé válva</t>
  </si>
  <si>
    <t>magikus allatok iskolaja 9  kove valva</t>
  </si>
  <si>
    <t>Dávid Ádám</t>
  </si>
  <si>
    <t>david adam</t>
  </si>
  <si>
    <t>Tolvaly Ferenc</t>
  </si>
  <si>
    <t>tolvaly ferenc</t>
  </si>
  <si>
    <t>B1920</t>
  </si>
  <si>
    <t>Fejtől s lábtól</t>
  </si>
  <si>
    <t>fejtol s labtol</t>
  </si>
  <si>
    <t>Tompa Andrea</t>
  </si>
  <si>
    <t>tompa andrea</t>
  </si>
  <si>
    <t>B1923</t>
  </si>
  <si>
    <t>Memóriafejlesztés a nyolcszoros memória világbajnok módszerével - A 8-szoros memória világbajnok módszerével</t>
  </si>
  <si>
    <t>memoriafejlesztes a nyolcszoros memoria vilagbajnok modszerevel  a 8szoros memoria vilagbajnok modszerevel</t>
  </si>
  <si>
    <t>Dominic O’Brien</t>
  </si>
  <si>
    <t>dominic obrien</t>
  </si>
  <si>
    <t>Erica James</t>
  </si>
  <si>
    <t>erica james</t>
  </si>
  <si>
    <t>B1925</t>
  </si>
  <si>
    <t>Steph - Stephenie Meyer csodálatos ifjúsága és a Twilight saga</t>
  </si>
  <si>
    <t>steph  stephenie meyer csodalatos ifjusaga es a twilight saga</t>
  </si>
  <si>
    <t>Paul Michael Bush</t>
  </si>
  <si>
    <t>paul michael bush</t>
  </si>
  <si>
    <t>Atlantic Press Kiadó</t>
  </si>
  <si>
    <t>atlantic press kiado</t>
  </si>
  <si>
    <t>B1926</t>
  </si>
  <si>
    <t>Grill, burger, barbecue - A BBQ-világbajnok receptjei</t>
  </si>
  <si>
    <t>grill burger barbecue  a bbqvilagbajnok receptjei</t>
  </si>
  <si>
    <t>Jord Althuizen</t>
  </si>
  <si>
    <t>jord althuizen</t>
  </si>
  <si>
    <t>Húsételek</t>
  </si>
  <si>
    <t>HúséteSzakácGasztrÉletmóKönyv</t>
  </si>
  <si>
    <t>B1927</t>
  </si>
  <si>
    <t>A G-pont és a női ejakuláció - A női szexualitás újra felfedezett titkai</t>
  </si>
  <si>
    <t>a gpont es a noi ejakulacio  a noi szexualitas ujra felfedezett titkai</t>
  </si>
  <si>
    <t>Deborah Sundahl</t>
  </si>
  <si>
    <t>deborah sundahl</t>
  </si>
  <si>
    <t>A sivatag hercegnője</t>
  </si>
  <si>
    <t>a sivatag hercegnoje</t>
  </si>
  <si>
    <t>B1931</t>
  </si>
  <si>
    <t>Kalibán háborúja - A Térség 2.</t>
  </si>
  <si>
    <t>kaliban haboruja  a terseg 2</t>
  </si>
  <si>
    <t>B1932</t>
  </si>
  <si>
    <t>Báránybőrben - A nyílt agressziótól a manipulációig</t>
  </si>
  <si>
    <t>baranyborben  a nyilt agressziotol a manipulacioig</t>
  </si>
  <si>
    <t>Dr. George Simon</t>
  </si>
  <si>
    <t>dr george simon</t>
  </si>
  <si>
    <t>Danielle Steel</t>
  </si>
  <si>
    <t>danielle steel</t>
  </si>
  <si>
    <t>Maecenas Könyvkiadó Kft</t>
  </si>
  <si>
    <t>B1936</t>
  </si>
  <si>
    <t>Kés a zajban - Chaos Walking trilógia I.</t>
  </si>
  <si>
    <t>kes a zajban  chaos walking trilogia i</t>
  </si>
  <si>
    <t>Patrick Ness</t>
  </si>
  <si>
    <t>patrick ness</t>
  </si>
  <si>
    <t>Tanulmányok, műelemzések</t>
  </si>
  <si>
    <t>EgyébTanulmMagyarIrodalIrodalKönyv</t>
  </si>
  <si>
    <t>B1940</t>
  </si>
  <si>
    <t>A Boleyn-örökség</t>
  </si>
  <si>
    <t>a boleynorokseg</t>
  </si>
  <si>
    <t>B1941</t>
  </si>
  <si>
    <t>A közgazdaságtan alapjai</t>
  </si>
  <si>
    <t>a kozgazdasagtan alapjai</t>
  </si>
  <si>
    <t>N. Gregory Mankiw</t>
  </si>
  <si>
    <t>n gregory mankiw</t>
  </si>
  <si>
    <t>Közgazdaság, üzlet</t>
  </si>
  <si>
    <t>KözgazFőiskoTankönKönyv</t>
  </si>
  <si>
    <t>B1944</t>
  </si>
  <si>
    <t>Egy fiú a csapatból</t>
  </si>
  <si>
    <t>egy fiu a csapatbol</t>
  </si>
  <si>
    <t>B1945</t>
  </si>
  <si>
    <t>Pszichopolitika - A neoliberalizmus és az új hatalomtechnikák</t>
  </si>
  <si>
    <t>pszichopolitika  a neoliberalizmus es az uj hatalomtechnikak</t>
  </si>
  <si>
    <t>B1947</t>
  </si>
  <si>
    <t>Óvodások tankönyve II. - Nagycsoportos óvodások részére</t>
  </si>
  <si>
    <t>ovodasok tankonyve ii  nagycsoportos ovodasok reszere</t>
  </si>
  <si>
    <t>B1948</t>
  </si>
  <si>
    <t>A 39 kulcs 4. - A síron túl - Negyedik könyv</t>
  </si>
  <si>
    <t>a 39 kulcs 4  a siron tul  negyedik konyv</t>
  </si>
  <si>
    <t>Jude Watson</t>
  </si>
  <si>
    <t>jude watson</t>
  </si>
  <si>
    <t>J. D. Salinger</t>
  </si>
  <si>
    <t>j d salinger</t>
  </si>
  <si>
    <t>B1951</t>
  </si>
  <si>
    <t>A nagy szókincsrablás - Feladatgyűjtemény</t>
  </si>
  <si>
    <t>a nagy szokincsrablas  feladatgyujtemeny</t>
  </si>
  <si>
    <t>B1952</t>
  </si>
  <si>
    <t>Kommunikációs ABC mesterfokon - A kapcsolatteremtés művészete -easy peasey</t>
  </si>
  <si>
    <t>kommunikacios abc mesterfokon  a kapcsolatteremtes muveszete easy peasey</t>
  </si>
  <si>
    <t>Allen Barbara Pease</t>
  </si>
  <si>
    <t>allen barbara pease</t>
  </si>
  <si>
    <t>Fiesta Stúdió Könyvkiadó Kft.</t>
  </si>
  <si>
    <t>fiesta studio konyvkiado kft</t>
  </si>
  <si>
    <t>Robert D. Hare</t>
  </si>
  <si>
    <t>robert d hare</t>
  </si>
  <si>
    <t>B1959</t>
  </si>
  <si>
    <t>Hogyan kerüljük el a kiégést? - Lelkünk életet adó forrásai</t>
  </si>
  <si>
    <t>hogyan keruljuk el a kiegest  lelkunk eletet ado forrasai</t>
  </si>
  <si>
    <t>Anselm Grün</t>
  </si>
  <si>
    <t>anselm grun</t>
  </si>
  <si>
    <t>B1960</t>
  </si>
  <si>
    <t>Tao - A leheletfinom, egyetemes törvény</t>
  </si>
  <si>
    <t>tao  a leheletfinom egyetemes torveny</t>
  </si>
  <si>
    <t>Ni Hua-Ching</t>
  </si>
  <si>
    <t>ni huaching</t>
  </si>
  <si>
    <t>Byron Katie</t>
  </si>
  <si>
    <t>byron katie</t>
  </si>
  <si>
    <t>B1964</t>
  </si>
  <si>
    <t>Kompetencia alapú feladatgyűjtemény matematikából 8. évfolyam</t>
  </si>
  <si>
    <t>kompetencia alapu feladatgyujtemeny matematikabol 8 evfolyam</t>
  </si>
  <si>
    <t>B1965</t>
  </si>
  <si>
    <t>A tömegek tébolya</t>
  </si>
  <si>
    <t>a tomegek tebolya</t>
  </si>
  <si>
    <t>Douglas Murray</t>
  </si>
  <si>
    <t>douglas murray</t>
  </si>
  <si>
    <t>B1966</t>
  </si>
  <si>
    <t>A Mindenség Szeme</t>
  </si>
  <si>
    <t>a mindenseg szeme</t>
  </si>
  <si>
    <t>Frank Schätzing</t>
  </si>
  <si>
    <t>frank schatzing</t>
  </si>
  <si>
    <t>B1972</t>
  </si>
  <si>
    <t>Dianetika - A szellemi egészség modern tudománya</t>
  </si>
  <si>
    <t>dianetika  a szellemi egeszseg modern tudomanya</t>
  </si>
  <si>
    <t>L. Ron Hubbard</t>
  </si>
  <si>
    <t>l ron hubbard</t>
  </si>
  <si>
    <t>New Era Publications Int. ApS</t>
  </si>
  <si>
    <t>new era publications int aps</t>
  </si>
  <si>
    <t>B1975</t>
  </si>
  <si>
    <t>A párizsi gésa - A szamuráj lánya 2.</t>
  </si>
  <si>
    <t>a parizsi gesa  a szamuraj lanya 2</t>
  </si>
  <si>
    <t>B1976</t>
  </si>
  <si>
    <t>Így neveld a sárkányodat 6. - Hősök kézikönyve a halálos sárkányokhoz</t>
  </si>
  <si>
    <t>igy neveld a sarkanyodat 6  hosok kezikonyve a halalos sarkanyokhoz</t>
  </si>
  <si>
    <t>Gyurgyák János</t>
  </si>
  <si>
    <t>gyurgyak janos</t>
  </si>
  <si>
    <t>Krausz Tamás</t>
  </si>
  <si>
    <t>krausz tamas</t>
  </si>
  <si>
    <t>IIviMagyarTörténKönyv</t>
  </si>
  <si>
    <t>L'Harmattan Kiadó</t>
  </si>
  <si>
    <t>lharmattan kiado</t>
  </si>
  <si>
    <t>B1979</t>
  </si>
  <si>
    <t>Buda tornyai lépésről lépésre - Brúnó Budapesten 1. - Fényképes foglalkoztató</t>
  </si>
  <si>
    <t>buda tornyai lepesrol lepesre  bruno budapesten 1  fenykepes foglalkoztato</t>
  </si>
  <si>
    <t>B1980</t>
  </si>
  <si>
    <t>Szorongás nélkül - Feladatok az elme lecsendesítésére és a szorongás leküzdésére</t>
  </si>
  <si>
    <t>szorongas nelkul  feladatok az elme lecsendesitesere es a szorongas lekuzdesere</t>
  </si>
  <si>
    <t>Ruediger Schache</t>
  </si>
  <si>
    <t>ruediger schache</t>
  </si>
  <si>
    <t>B1986</t>
  </si>
  <si>
    <t>Bori és a nem mindennapi karácsony</t>
  </si>
  <si>
    <t>bori es a nem mindennapi karacsony</t>
  </si>
  <si>
    <t>B1988</t>
  </si>
  <si>
    <t>A vámpír éjjele</t>
  </si>
  <si>
    <t>a vampir ejjele</t>
  </si>
  <si>
    <t>B1990</t>
  </si>
  <si>
    <t>Egy ropi filmes naplója - A következő fejezet</t>
  </si>
  <si>
    <t>egy ropi filmes naploja  a kovetkezo fejezet</t>
  </si>
  <si>
    <t>B1993</t>
  </si>
  <si>
    <t>Oroszlánszívű Richárd - Idődetektívek 8. - Krimi a lovagok korából</t>
  </si>
  <si>
    <t>oroszlanszivu richard  idodetektivek 8  krimi a lovagok korabol</t>
  </si>
  <si>
    <t>B1994</t>
  </si>
  <si>
    <t>A Csokoládé-dombság óriásai - Mulatságos történetek</t>
  </si>
  <si>
    <t>a csokoladedombsag oriasai  mulatsagos tortenetek</t>
  </si>
  <si>
    <t>B1995</t>
  </si>
  <si>
    <t>Mágikus állatok iskolája 8. - Totál bezúgva</t>
  </si>
  <si>
    <t>magikus allatok iskolaja 8  total bezugva</t>
  </si>
  <si>
    <t>B1996</t>
  </si>
  <si>
    <t>Az elrejtett orákulum - Apollón próbái 1.</t>
  </si>
  <si>
    <t>az elrejtett orakulum  apollon probai 1</t>
  </si>
  <si>
    <t>B1997</t>
  </si>
  <si>
    <t>A kis Nicolas</t>
  </si>
  <si>
    <t>a kis nicolas</t>
  </si>
  <si>
    <t>René Goscinny</t>
  </si>
  <si>
    <t>rene goscinny</t>
  </si>
  <si>
    <t>B1998</t>
  </si>
  <si>
    <t>Titkos Királyság 8. - Csodasüti cukrászda</t>
  </si>
  <si>
    <t>titkos kiralysag 8  csodasuti cukraszda</t>
  </si>
  <si>
    <t>B2001</t>
  </si>
  <si>
    <t>Csengettyű, a karácsonyi póni - Az Északi-sark csodája</t>
  </si>
  <si>
    <t>csengettyu a karacsonyi poni  az eszakisark csodaja</t>
  </si>
  <si>
    <t>Annette Moser</t>
  </si>
  <si>
    <t>annette moser</t>
  </si>
  <si>
    <t>B2002</t>
  </si>
  <si>
    <t>Miért érzem azt, amit te? - Ösztönös kommunikáció és a tükör neuronok titka</t>
  </si>
  <si>
    <t>miert erzem azt amit te  osztonos kommunikacio es a tukor neuronok titka</t>
  </si>
  <si>
    <t>Joachim Bauer</t>
  </si>
  <si>
    <t>joachim bauer</t>
  </si>
  <si>
    <t>John C. Maxwell</t>
  </si>
  <si>
    <t>john c maxwell</t>
  </si>
  <si>
    <t>B2004</t>
  </si>
  <si>
    <t>Négyjegyű függvénytáblázatok - Matematikai, fizikai, kémiai összefüggések</t>
  </si>
  <si>
    <t>negyjegyu fuggvenytablazatok  matematikai fizikai kemiai osszefuggesek</t>
  </si>
  <si>
    <t>Wajand J.</t>
  </si>
  <si>
    <t>wajand j</t>
  </si>
  <si>
    <t>B2005</t>
  </si>
  <si>
    <t>Az érett személyiség - Az emberi siker, a hatékonyság, és a boldogság személyiségháttere</t>
  </si>
  <si>
    <t>az erett szemelyiseg  az emberi siker a hatekonysag es a boldogsag szemelyiseghattere</t>
  </si>
  <si>
    <t>B2006</t>
  </si>
  <si>
    <t>Famegmunkálás mindenkinek - A famegmunkálás technikái</t>
  </si>
  <si>
    <t>famegmunkalas mindenkinek  a famegmunkalas technikai</t>
  </si>
  <si>
    <t>Paul Forrester</t>
  </si>
  <si>
    <t>paul forrester</t>
  </si>
  <si>
    <t>Rachel Hauck</t>
  </si>
  <si>
    <t>rachel hauck</t>
  </si>
  <si>
    <t>B2009</t>
  </si>
  <si>
    <t>A francia konyha művészete</t>
  </si>
  <si>
    <t>a francia konyha muveszete</t>
  </si>
  <si>
    <t>Julia Child</t>
  </si>
  <si>
    <t>julia child</t>
  </si>
  <si>
    <t>Esther Hicks</t>
  </si>
  <si>
    <t>esther hicks</t>
  </si>
  <si>
    <t>Mandala-Véda Kiadó</t>
  </si>
  <si>
    <t>mandalaveda kiado</t>
  </si>
  <si>
    <t>B2012</t>
  </si>
  <si>
    <t>Hűvösvölgyi suli 3. - New vibes</t>
  </si>
  <si>
    <t>huvosvolgyi suli 3  new vibes</t>
  </si>
  <si>
    <t>Marosi Edit</t>
  </si>
  <si>
    <t>marosi edit</t>
  </si>
  <si>
    <t>B2013</t>
  </si>
  <si>
    <t>Anyasors - A Jön a baba szereplői tovább mesélnek</t>
  </si>
  <si>
    <t>anyasors  a jon a baba szereploi tovabb meselnek</t>
  </si>
  <si>
    <t>Hadas Krisztina</t>
  </si>
  <si>
    <t>hadas krisztina</t>
  </si>
  <si>
    <t>Aba Könyvkiadó</t>
  </si>
  <si>
    <t>aba konyvkiado</t>
  </si>
  <si>
    <t>B2016</t>
  </si>
  <si>
    <t>A Legyek Ura</t>
  </si>
  <si>
    <t>a legyek ura</t>
  </si>
  <si>
    <t>William Golding</t>
  </si>
  <si>
    <t>william golding</t>
  </si>
  <si>
    <t>B2017</t>
  </si>
  <si>
    <t>Tündérváros - Zsolnay Miklós titkos élete</t>
  </si>
  <si>
    <t>tundervaros  zsolnay miklos titkos elete</t>
  </si>
  <si>
    <t>P. Horváth Tamás</t>
  </si>
  <si>
    <t>p horvath tamas</t>
  </si>
  <si>
    <t>PRAE.HU Kft.</t>
  </si>
  <si>
    <t>praehu kft</t>
  </si>
  <si>
    <t>B2018</t>
  </si>
  <si>
    <t>A három testőr Afrikában</t>
  </si>
  <si>
    <t>a harom testor afrikaban</t>
  </si>
  <si>
    <t>B2019</t>
  </si>
  <si>
    <t>Vesztesek és győztesek - Az első világháború újraértelmezése - Erdély és a békeszerződések a román sztártörténész szemével</t>
  </si>
  <si>
    <t>vesztesek es gyoztesek  az elso vilaghaboru ujraertelmezese  erdely es a bekeszerzodesek a roman sztartortenesz szemevel</t>
  </si>
  <si>
    <t>Lucian Boia</t>
  </si>
  <si>
    <t>lucian boia</t>
  </si>
  <si>
    <t>I. világháború</t>
  </si>
  <si>
    <t>IvilVilágtTörténKönyv</t>
  </si>
  <si>
    <t>B2020</t>
  </si>
  <si>
    <t>Szerelem a múltból</t>
  </si>
  <si>
    <t>szerelem a multbol</t>
  </si>
  <si>
    <t>Kate Hewitt</t>
  </si>
  <si>
    <t>kate hewitt</t>
  </si>
  <si>
    <t>Nigel Latta</t>
  </si>
  <si>
    <t>nigel latta</t>
  </si>
  <si>
    <t>B2022</t>
  </si>
  <si>
    <t>Hogyan tudnék továbblépni? - A bosszú és a megbocsátás pszichológiája</t>
  </si>
  <si>
    <t>hogyan tudnek tovabblepni  a bosszu es a megbocsatas pszichologiaja</t>
  </si>
  <si>
    <t>B2023</t>
  </si>
  <si>
    <t>A boszorkány</t>
  </si>
  <si>
    <t>a boszorkany</t>
  </si>
  <si>
    <t>B2024</t>
  </si>
  <si>
    <t>Sárkánytörvény - Zabaszauruszok 2.</t>
  </si>
  <si>
    <t>sarkanytorveny  zabaszauruszok 2</t>
  </si>
  <si>
    <t>B2025</t>
  </si>
  <si>
    <t>Szétzilált ország - Hogyan bontotta le Orbán Viktor a demokráciát?</t>
  </si>
  <si>
    <t>szetzilalt orszag  hogyan bontotta le orban viktor a demokraciat</t>
  </si>
  <si>
    <t>Szelényi Zsuzsanna</t>
  </si>
  <si>
    <t>szelenyi zsuzsanna</t>
  </si>
  <si>
    <t>hvg360</t>
  </si>
  <si>
    <t>B2026</t>
  </si>
  <si>
    <t>Valami folyik az ágy alatt - Kázmér és Huba gyűjtemény 2.</t>
  </si>
  <si>
    <t>valami folyik az agy alatt  kazmer es huba gyujtemeny 2</t>
  </si>
  <si>
    <t>Bill Watterson</t>
  </si>
  <si>
    <t>bill watterson</t>
  </si>
  <si>
    <t>Vad Virágok Könyvműhely</t>
  </si>
  <si>
    <t>vad viragok konyvmuhely</t>
  </si>
  <si>
    <t>B2027</t>
  </si>
  <si>
    <t>Jegyre megy! - Matematika 5 - Gyakorlókönyv 5. osztályos tanulóknak</t>
  </si>
  <si>
    <t>jegyre megy  matematika 5  gyakorlokonyv 5 osztalyos tanuloknak</t>
  </si>
  <si>
    <t>Tanja Koncan</t>
  </si>
  <si>
    <t>tanja koncan</t>
  </si>
  <si>
    <t>Maria Treben</t>
  </si>
  <si>
    <t>maria treben</t>
  </si>
  <si>
    <t>B2036</t>
  </si>
  <si>
    <t>Hoponoponó - A titkos hawaii módszer, amivel bőséget, egészséget és békét teremthetsz</t>
  </si>
  <si>
    <t>hoponopono  a titkos hawaii modszer amivel boseget egeszseget es beket teremthetsz</t>
  </si>
  <si>
    <t>Ihaleakala Hew Len</t>
  </si>
  <si>
    <t>ihaleakala hew len</t>
  </si>
  <si>
    <t>David Alderton</t>
  </si>
  <si>
    <t>david alderton</t>
  </si>
  <si>
    <t>Panemex Kiadó</t>
  </si>
  <si>
    <t>panemex kiado</t>
  </si>
  <si>
    <t>B2038</t>
  </si>
  <si>
    <t>A tizennegyedik gyarmat</t>
  </si>
  <si>
    <t>a tizennegyedik gyarmat</t>
  </si>
  <si>
    <t>B2039</t>
  </si>
  <si>
    <t>A szavak ablakok vagy falak - Bővített, javított kiadás</t>
  </si>
  <si>
    <t>a szavak ablakok vagy falak  bovitett javitott kiadas</t>
  </si>
  <si>
    <t>John Steinbeck</t>
  </si>
  <si>
    <t>john steinbeck</t>
  </si>
  <si>
    <t>Simon Attila</t>
  </si>
  <si>
    <t>simon attila</t>
  </si>
  <si>
    <t>B2043</t>
  </si>
  <si>
    <t>Irány Észak! - Kázmér és Huba gyűjtemény 3.</t>
  </si>
  <si>
    <t>irany eszak  kazmer es huba gyujtemeny 3</t>
  </si>
  <si>
    <t>B2044</t>
  </si>
  <si>
    <t>A jó vezetők jól kérdeznek</t>
  </si>
  <si>
    <t>a jo vezetok jol kerdeznek</t>
  </si>
  <si>
    <t>Anders Hansen</t>
  </si>
  <si>
    <t>anders hansen</t>
  </si>
  <si>
    <t>Barecz&amp;Conrad Books</t>
  </si>
  <si>
    <t>bareczconrad books</t>
  </si>
  <si>
    <t>B2046</t>
  </si>
  <si>
    <t>A varázslók</t>
  </si>
  <si>
    <t>a varazslok</t>
  </si>
  <si>
    <t>Lev Grossman</t>
  </si>
  <si>
    <t>lev grossman</t>
  </si>
  <si>
    <t>B2047</t>
  </si>
  <si>
    <t>Ciprián - A Balaton hercege</t>
  </si>
  <si>
    <t>ciprian  a balaton hercege</t>
  </si>
  <si>
    <t>B2048</t>
  </si>
  <si>
    <t>B2050</t>
  </si>
  <si>
    <t>A kismama babakonyhája</t>
  </si>
  <si>
    <t>a kismama babakonyhaja</t>
  </si>
  <si>
    <t>W. Ungváry Renáta</t>
  </si>
  <si>
    <t>w ungvary renata</t>
  </si>
  <si>
    <t>Babakonyha</t>
  </si>
  <si>
    <t>BabakoSzakácGasztrÉletmóKönyv</t>
  </si>
  <si>
    <t>B2052</t>
  </si>
  <si>
    <t>Civilizáció - A Nyugat és a többiek</t>
  </si>
  <si>
    <t>civilizacio  a nyugat es a tobbiek</t>
  </si>
  <si>
    <t>Niall Ferguson</t>
  </si>
  <si>
    <t>niall ferguson</t>
  </si>
  <si>
    <t>Mautner Zsófi</t>
  </si>
  <si>
    <t>mautner zsofi</t>
  </si>
  <si>
    <t>K.U.K. Kiadó</t>
  </si>
  <si>
    <t>kuk kiado</t>
  </si>
  <si>
    <t>Európa</t>
  </si>
  <si>
    <t>Országok</t>
  </si>
  <si>
    <t>OrszágEurópaÚtikönUtazásHobbiKönyv</t>
  </si>
  <si>
    <t>Kalliope Kiadó</t>
  </si>
  <si>
    <t>kalliope kiado</t>
  </si>
  <si>
    <t>B2056</t>
  </si>
  <si>
    <t>Hajtsad ekédet a holtak csontjain át</t>
  </si>
  <si>
    <t>hajtsad ekedet a holtak csontjain at</t>
  </si>
  <si>
    <t>Olga Tokarczuk</t>
  </si>
  <si>
    <t>olga tokarczuk</t>
  </si>
  <si>
    <t>B2057</t>
  </si>
  <si>
    <t>Cigányélet grófi módra - A füredi-lány sorozathoz tartozó novella</t>
  </si>
  <si>
    <t>ciganyelet grofi modra  a furedilany sorozathoz tartozo novella</t>
  </si>
  <si>
    <t>B2058</t>
  </si>
  <si>
    <t>Egyszerű történet vessző száz oldal - a kardozós változat -</t>
  </si>
  <si>
    <t>egyszeru tortenet vesszo szaz oldal  a kardozos valtozat</t>
  </si>
  <si>
    <t>Esterházy Péter</t>
  </si>
  <si>
    <t>esterhazy peter</t>
  </si>
  <si>
    <t>Helen Russell</t>
  </si>
  <si>
    <t>helen russell</t>
  </si>
  <si>
    <t>B2060</t>
  </si>
  <si>
    <t>Addie LaRue láthatatlan élete</t>
  </si>
  <si>
    <t>addie larue lathatatlan elete</t>
  </si>
  <si>
    <t>V. E. Schwab</t>
  </si>
  <si>
    <t>v e schwab</t>
  </si>
  <si>
    <t>B2061</t>
  </si>
  <si>
    <t>Cicák - MIT? MIÉRT? HOGYAN? 7.</t>
  </si>
  <si>
    <t>cicak  mit miert hogyan 7</t>
  </si>
  <si>
    <t>Patricia Mennen</t>
  </si>
  <si>
    <t>patricia mennen</t>
  </si>
  <si>
    <t>B2062</t>
  </si>
  <si>
    <t>A grafikai tervezés kézikönyve - Elemek, összefüggések és szabályok</t>
  </si>
  <si>
    <t>a grafikai tervezes kezikonyve  elemek osszefuggesek es szabalyok</t>
  </si>
  <si>
    <t>Timothy Samara</t>
  </si>
  <si>
    <t>timothy samara</t>
  </si>
  <si>
    <t>B2063</t>
  </si>
  <si>
    <t>8 randi - Beszélgetések az életre szóló párkapcsolatért</t>
  </si>
  <si>
    <t>8 randi  beszelgetesek az eletre szolo parkapcsolatert</t>
  </si>
  <si>
    <t>Dr. Rachel Carlton Abrams</t>
  </si>
  <si>
    <t>dr rachel carlton abrams</t>
  </si>
  <si>
    <t>Ventus Libro Kiadó</t>
  </si>
  <si>
    <t>ventus libro kiado</t>
  </si>
  <si>
    <t>B2065</t>
  </si>
  <si>
    <t>Magyarország története a XX. században</t>
  </si>
  <si>
    <t>magyarorszag tortenete a xx szazadban</t>
  </si>
  <si>
    <t>Romsics Ignác</t>
  </si>
  <si>
    <t>romsics ignac</t>
  </si>
  <si>
    <t>Jostein Gaarder</t>
  </si>
  <si>
    <t>jostein gaarder</t>
  </si>
  <si>
    <t>Elli H. Radinger</t>
  </si>
  <si>
    <t>elli h radinger</t>
  </si>
  <si>
    <t>B2070</t>
  </si>
  <si>
    <t>A hétlépéses képelemzési módszer (SSCA)</t>
  </si>
  <si>
    <t>a hetlepeses kepelemzesi modszer ssca</t>
  </si>
  <si>
    <t>Vass Zoltán</t>
  </si>
  <si>
    <t>vass zoltan</t>
  </si>
  <si>
    <t>Grafológia</t>
  </si>
  <si>
    <t>GrafolPszichTársadKönyv</t>
  </si>
  <si>
    <t>Flaccus Kiadó</t>
  </si>
  <si>
    <t>flaccus kiado</t>
  </si>
  <si>
    <t>B2071</t>
  </si>
  <si>
    <t>Pepe és a jazz - Fedezd fel Pepével a jazz világát!</t>
  </si>
  <si>
    <t>pepe es a jazz  fedezd fel pepevel a jazz vilagat</t>
  </si>
  <si>
    <t>B2072</t>
  </si>
  <si>
    <t>A vak bérgyilkos</t>
  </si>
  <si>
    <t>a vak bergyilkos</t>
  </si>
  <si>
    <t>B2073</t>
  </si>
  <si>
    <t>A szeretet útja</t>
  </si>
  <si>
    <t>a szeretet utja</t>
  </si>
  <si>
    <t>Anthony de Mello</t>
  </si>
  <si>
    <t>anthony de mello</t>
  </si>
  <si>
    <t>Korda Kiadó</t>
  </si>
  <si>
    <t>korda kiado</t>
  </si>
  <si>
    <t>B2074</t>
  </si>
  <si>
    <t>A gondolatok kertje</t>
  </si>
  <si>
    <t>a gondolatok kertje</t>
  </si>
  <si>
    <t>David Solomons</t>
  </si>
  <si>
    <t>david solomons</t>
  </si>
  <si>
    <t>B2076</t>
  </si>
  <si>
    <t>A Jövő Minisztériuma</t>
  </si>
  <si>
    <t>a jovo miniszteriuma</t>
  </si>
  <si>
    <t>Kim Stanley Robinson</t>
  </si>
  <si>
    <t>kim stanley robinson</t>
  </si>
  <si>
    <t>Bruno Bettelheim</t>
  </si>
  <si>
    <t>bruno bettelheim</t>
  </si>
  <si>
    <t>B2078</t>
  </si>
  <si>
    <t>A fiúknak, akiket valaha szerettem - Puha kötés</t>
  </si>
  <si>
    <t>a fiuknak akiket valaha szerettem  puha kotes</t>
  </si>
  <si>
    <t>B2080</t>
  </si>
  <si>
    <t>A kőszívű ember fiai</t>
  </si>
  <si>
    <t>a koszivu ember fiai</t>
  </si>
  <si>
    <t>B2081</t>
  </si>
  <si>
    <t>Kompetencia alapú feladatsorok magyarból 3. és 4. osztályosoknak - Szövegértés</t>
  </si>
  <si>
    <t>kompetencia alapu feladatsorok magyarbol 3 es 4 osztalyosoknak  szovegertes</t>
  </si>
  <si>
    <t>Szabó Ágnes</t>
  </si>
  <si>
    <t>szabo agnes</t>
  </si>
  <si>
    <t>MRO Historia Könyvkiadó</t>
  </si>
  <si>
    <t>mro historia konyvkiado</t>
  </si>
  <si>
    <t>B2082</t>
  </si>
  <si>
    <t>A keresztes lovagok ezüstje - Idődetektívek 12.</t>
  </si>
  <si>
    <t>a keresztes lovagok ezustje  idodetektivek 12</t>
  </si>
  <si>
    <t>B2083</t>
  </si>
  <si>
    <t>A nyolcadik élet - Brilkának</t>
  </si>
  <si>
    <t>a nyolcadik elet  brilkanak</t>
  </si>
  <si>
    <t>Nino Haratisvili</t>
  </si>
  <si>
    <t>nino haratisvili</t>
  </si>
  <si>
    <t>B2084</t>
  </si>
  <si>
    <t>Veszélyben a lovastanya</t>
  </si>
  <si>
    <t>veszelyben a lovastanya</t>
  </si>
  <si>
    <t>B2085</t>
  </si>
  <si>
    <t>Szeretet, szerelem, szexualitás</t>
  </si>
  <si>
    <t>szeretet szerelem szexualitas</t>
  </si>
  <si>
    <t>Bagdy E., Belső N., Popper P.</t>
  </si>
  <si>
    <t>bagdy e belso n popper p</t>
  </si>
  <si>
    <t>Sziget Könyvkiadó</t>
  </si>
  <si>
    <t>sziget konyvkiado</t>
  </si>
  <si>
    <t>B2086</t>
  </si>
  <si>
    <t>Piszkos Fred közbelép Fülig Jimmy őszinte sajnálatára</t>
  </si>
  <si>
    <t>piszkos fred kozbelep fulig jimmy oszinte sajnalatara</t>
  </si>
  <si>
    <t>Képes Kiadó</t>
  </si>
  <si>
    <t>kepes kiado</t>
  </si>
  <si>
    <t>B2087</t>
  </si>
  <si>
    <t>A teljes Maus</t>
  </si>
  <si>
    <t>a teljes maus</t>
  </si>
  <si>
    <t>Art Spiegelman</t>
  </si>
  <si>
    <t>art spiegelman</t>
  </si>
  <si>
    <t>B2088</t>
  </si>
  <si>
    <t>Csütörtök, a kisördög</t>
  </si>
  <si>
    <t>csutortok a kisordog</t>
  </si>
  <si>
    <t>B2089</t>
  </si>
  <si>
    <t>Szellő, a szitakötő</t>
  </si>
  <si>
    <t>szello a szitakoto</t>
  </si>
  <si>
    <t>Szabó</t>
  </si>
  <si>
    <t>szabo</t>
  </si>
  <si>
    <t>PszichFőiskoTankönKönyv</t>
  </si>
  <si>
    <t>B2094</t>
  </si>
  <si>
    <t>Autoimmun szakácskönyv 2. - Újítsd meg az egészséged!</t>
  </si>
  <si>
    <t>autoimmun szakacskonyv 2  ujitsd meg az egeszseged</t>
  </si>
  <si>
    <t>Pataki Éva</t>
  </si>
  <si>
    <t>pataki eva</t>
  </si>
  <si>
    <t>B2097</t>
  </si>
  <si>
    <t>A gondolatolvasó</t>
  </si>
  <si>
    <t>a gondolatolvaso</t>
  </si>
  <si>
    <t>B2098</t>
  </si>
  <si>
    <t>Bűntény a Dunán</t>
  </si>
  <si>
    <t>bunteny a dunan</t>
  </si>
  <si>
    <t>Fiala Borcsa</t>
  </si>
  <si>
    <t>fiala borcsa</t>
  </si>
  <si>
    <t>Nicholas Sparks</t>
  </si>
  <si>
    <t>nicholas sparks</t>
  </si>
  <si>
    <t>B2100</t>
  </si>
  <si>
    <t>Az anyu én vagyok! - A PetePite párja</t>
  </si>
  <si>
    <t>az anyu en vagyok  a petepite parja</t>
  </si>
  <si>
    <t>Nógrádi Gábor</t>
  </si>
  <si>
    <t>nogradi gabor</t>
  </si>
  <si>
    <t>B2102</t>
  </si>
  <si>
    <t>Egy másodperccel később</t>
  </si>
  <si>
    <t>egy masodperccel kesobb</t>
  </si>
  <si>
    <t>William R. Forstchen</t>
  </si>
  <si>
    <t>william r forstchen</t>
  </si>
  <si>
    <t>Ryan Holiday</t>
  </si>
  <si>
    <t>ryan holiday</t>
  </si>
  <si>
    <t>B2105</t>
  </si>
  <si>
    <t>A kuflik és a szélposta</t>
  </si>
  <si>
    <t>a kuflik es a szelposta</t>
  </si>
  <si>
    <t>B2106</t>
  </si>
  <si>
    <t>A kutyafuttató</t>
  </si>
  <si>
    <t>a kutyafuttato</t>
  </si>
  <si>
    <t>B2107</t>
  </si>
  <si>
    <t>Túl sok és sosem elég - Avagy hogyan teremtette meg a családom a világ legveszélyesebb emberét</t>
  </si>
  <si>
    <t>tul sok es sosem eleg  avagy hogyan teremtette meg a csaladom a vilag legveszelyesebb emberet</t>
  </si>
  <si>
    <t>Mary L. Trump</t>
  </si>
  <si>
    <t>mary l trump</t>
  </si>
  <si>
    <t>B2108</t>
  </si>
  <si>
    <t>Mindenmentes 2. - Cukor-, glutén-, tejtermék- és tojásmentes, vegán és a 160 grammos diétába illeszthető receptek</t>
  </si>
  <si>
    <t>mindenmentes 2  cukor gluten tejtermek es tojasmentes vegan es a 160 grammos dietaba illesztheto receptek</t>
  </si>
  <si>
    <t>B2109</t>
  </si>
  <si>
    <t>25 szelfi a török korból</t>
  </si>
  <si>
    <t>25 szelfi a torok korbol</t>
  </si>
  <si>
    <t>Lőrinc László</t>
  </si>
  <si>
    <t>lorinc laszlo</t>
  </si>
  <si>
    <t>B2110</t>
  </si>
  <si>
    <t>The Confidence of Wildflowers - A vadvirágok magabiztossága - (Különleges kiadás)</t>
  </si>
  <si>
    <t>the confidence of wildflowers  a vadviragok magabiztossaga  kulonleges kiadas</t>
  </si>
  <si>
    <t>Micalea Smeltzer</t>
  </si>
  <si>
    <t>micalea smeltzer</t>
  </si>
  <si>
    <t>B2112</t>
  </si>
  <si>
    <t>Titkos királyság 6. - Csillámpart</t>
  </si>
  <si>
    <t>titkos kiralysag 6  csillampart</t>
  </si>
  <si>
    <t>B2113</t>
  </si>
  <si>
    <t>Örök kötelék - Vámpírakadémia V.</t>
  </si>
  <si>
    <t>orok kotelek  vampirakademia v</t>
  </si>
  <si>
    <t>Cserna-Szabó András</t>
  </si>
  <si>
    <t>csernaszabo andras</t>
  </si>
  <si>
    <t>Edward Rutherfurd</t>
  </si>
  <si>
    <t>edward rutherfurd</t>
  </si>
  <si>
    <t>B2116</t>
  </si>
  <si>
    <t>Varázsceruza - 1. osztály - Kisbetűk - Előírt írásfüzet</t>
  </si>
  <si>
    <t>varazsceruza  1 osztaly  kisbetuk  eloirt irasfuzet</t>
  </si>
  <si>
    <t>Lénárd András</t>
  </si>
  <si>
    <t>lenard andras</t>
  </si>
  <si>
    <t>B2118</t>
  </si>
  <si>
    <t>B2120</t>
  </si>
  <si>
    <t>Véres Balaton</t>
  </si>
  <si>
    <t>veres balaton</t>
  </si>
  <si>
    <t>Zajácz D. Zoltán</t>
  </si>
  <si>
    <t>zajacz d zoltan</t>
  </si>
  <si>
    <t>B2121</t>
  </si>
  <si>
    <t>A hercegnő lányai</t>
  </si>
  <si>
    <t>a hercegno lanyai</t>
  </si>
  <si>
    <t>Jean Sasson</t>
  </si>
  <si>
    <t>jean sasson</t>
  </si>
  <si>
    <t>B2124</t>
  </si>
  <si>
    <t>Lufi és a párizsi randevú</t>
  </si>
  <si>
    <t>lufi es a parizsi randevu</t>
  </si>
  <si>
    <t>B2125</t>
  </si>
  <si>
    <t>A medve, aki a karácsonyfában lakott</t>
  </si>
  <si>
    <t>a medve aki a karacsonyfaban lakott</t>
  </si>
  <si>
    <t>Harcos Bálint</t>
  </si>
  <si>
    <t>harcos balint</t>
  </si>
  <si>
    <t>B2126</t>
  </si>
  <si>
    <t>A Kybalion - A három beavatott titkos tanítása</t>
  </si>
  <si>
    <t>a kybalion  a harom beavatott titkos tanitasa</t>
  </si>
  <si>
    <t>A Három</t>
  </si>
  <si>
    <t>a harom</t>
  </si>
  <si>
    <t>B2127</t>
  </si>
  <si>
    <t>A szemnek láthatatlan - Mi állhat a gyerek viselkedése, tünete hátterében?</t>
  </si>
  <si>
    <t>a szemnek lathatatlan  mi allhat a gyerek viselkedese tunete hattereben</t>
  </si>
  <si>
    <t>Dinah Jefferies</t>
  </si>
  <si>
    <t>dinah jefferies</t>
  </si>
  <si>
    <t>B2130</t>
  </si>
  <si>
    <t>A bolygók és az űrutazás - Irány a világűr!</t>
  </si>
  <si>
    <t>a bolygok es az urutazas  irany a vilagur</t>
  </si>
  <si>
    <t>Manfred Baur</t>
  </si>
  <si>
    <t>manfred baur</t>
  </si>
  <si>
    <t>B2132</t>
  </si>
  <si>
    <t>A tér és a torony - A szabadkőművességtől a Facebookig: Hálózatok, hierarchiák és harc a globális hatalomért</t>
  </si>
  <si>
    <t>a ter es a torony  a szabadkomuvessegtol a facebookig halozatok hierarchiak es harc a globalis hatalomert</t>
  </si>
  <si>
    <t>A Rákosi- és Kádár-korszak</t>
  </si>
  <si>
    <t>ARákoMagyarTörténKönyv</t>
  </si>
  <si>
    <t>Richly Zsolt</t>
  </si>
  <si>
    <t>richly zsolt</t>
  </si>
  <si>
    <t>B2136</t>
  </si>
  <si>
    <t>A prímszámok zenéje - Miért olyan fontos a matematika egyik megoldatlan problémája?</t>
  </si>
  <si>
    <t>a primszamok zeneje  miert olyan fontos a matematika egyik megoldatlan problemaja</t>
  </si>
  <si>
    <t>Marcus Sautoy</t>
  </si>
  <si>
    <t>marcus sautoy</t>
  </si>
  <si>
    <t>Art Nouveau</t>
  </si>
  <si>
    <t>art nouveau</t>
  </si>
  <si>
    <t>B2138</t>
  </si>
  <si>
    <t>A levendula titkai</t>
  </si>
  <si>
    <t>a levendula titkai</t>
  </si>
  <si>
    <t>Rachel Frély</t>
  </si>
  <si>
    <t>rachel frely</t>
  </si>
  <si>
    <t>B2139</t>
  </si>
  <si>
    <t>Erőleves a léleknek - 101 erőt adó és lélekemelő történet és 20 új a következő 20 évre</t>
  </si>
  <si>
    <t>eroleves a leleknek  101 erot ado es lelekemelo tortenet es 20 uj a kovetkezo 20 evre</t>
  </si>
  <si>
    <t>Mark Victor Hansen</t>
  </si>
  <si>
    <t>mark victor hansen</t>
  </si>
  <si>
    <t>David Walliams</t>
  </si>
  <si>
    <t>david walliams</t>
  </si>
  <si>
    <t>B2141</t>
  </si>
  <si>
    <t>Keresztutak I.-II.</t>
  </si>
  <si>
    <t>keresztutak iii</t>
  </si>
  <si>
    <t>Jonathan Franzen</t>
  </si>
  <si>
    <t>jonathan franzen</t>
  </si>
  <si>
    <t>John Middleton</t>
  </si>
  <si>
    <t>john middleton</t>
  </si>
  <si>
    <t>B2150</t>
  </si>
  <si>
    <t>Éjszaka a konyhában veled akartam beszélgetni</t>
  </si>
  <si>
    <t>ejszaka a konyhaban veled akartam beszelgetni</t>
  </si>
  <si>
    <t>Simon Márton</t>
  </si>
  <si>
    <t>simon marton</t>
  </si>
  <si>
    <t>Jorge Bucay</t>
  </si>
  <si>
    <t>jorge bucay</t>
  </si>
  <si>
    <t>B2154</t>
  </si>
  <si>
    <t>Bevezetés a transzperszonális pszichológiába - Válogatás</t>
  </si>
  <si>
    <t>bevezetes a transzperszonalis pszichologiaba  valogatas</t>
  </si>
  <si>
    <t>Abraham Maslow</t>
  </si>
  <si>
    <t>abraham maslow</t>
  </si>
  <si>
    <t>B2155</t>
  </si>
  <si>
    <t>Mackógyógytorna hanyagtartás ellen</t>
  </si>
  <si>
    <t>mackogyogytorna hanyagtartas ellen</t>
  </si>
  <si>
    <t>Géczi János</t>
  </si>
  <si>
    <t>geczi janos</t>
  </si>
  <si>
    <t>B2158</t>
  </si>
  <si>
    <t>Magyar megszálló csapatok a Szovjetunióban, 1941-1944 - Esemény - Elbeszélés - Utóélet</t>
  </si>
  <si>
    <t>magyar megszallo csapatok a szovjetunioban 19411944  esemeny  elbeszeles  utoelet</t>
  </si>
  <si>
    <t>B2159</t>
  </si>
  <si>
    <t>A szembenézés hiánya - Felelősségre vonás, iratnyilvánosság és átvilágítás Magyarországon 1990-2017</t>
  </si>
  <si>
    <t>a szembenezes hianya  felelossegre vonas iratnyilvanossag es atvilagitas magyarorszagon 19902017</t>
  </si>
  <si>
    <t>B2160</t>
  </si>
  <si>
    <t>Az öreg halász és a tenger</t>
  </si>
  <si>
    <t>az oreg halasz es a tenger</t>
  </si>
  <si>
    <t>Ernest Hemingway</t>
  </si>
  <si>
    <t>ernest hemingway</t>
  </si>
  <si>
    <t>B2163</t>
  </si>
  <si>
    <t>Játékok a tudatos jelenlétért - Gyerekeknek, kamaszoknak és családoknak</t>
  </si>
  <si>
    <t>jatekok a tudatos jelenletert  gyerekeknek kamaszoknak es csaladoknak</t>
  </si>
  <si>
    <t>Susan Kaiser Greenland</t>
  </si>
  <si>
    <t>susan kaiser greenland</t>
  </si>
  <si>
    <t>B2164</t>
  </si>
  <si>
    <t>Matricás Laci, a híres rabló - Most én olvasok! 1. szint</t>
  </si>
  <si>
    <t>matricas laci a hires rablo  most en olvasok 1 szint</t>
  </si>
  <si>
    <t>Rebecca Donovan</t>
  </si>
  <si>
    <t>rebecca donovan</t>
  </si>
  <si>
    <t>B2169</t>
  </si>
  <si>
    <t>Rejtélyes Rio</t>
  </si>
  <si>
    <t>rejtelyes rio</t>
  </si>
  <si>
    <t>B2171</t>
  </si>
  <si>
    <t>A herceg - puhatábla - Pokoli szerkezetek trilógia 2.</t>
  </si>
  <si>
    <t>a herceg  puhatabla  pokoli szerkezetek trilogia 2</t>
  </si>
  <si>
    <t>B2172</t>
  </si>
  <si>
    <t>Rejtett képek 8. - Épül a város és sok más fejtörő</t>
  </si>
  <si>
    <t>rejtett kepek 8  epul a varos es sok mas fejtoro</t>
  </si>
  <si>
    <t>Temesvári Zsolt</t>
  </si>
  <si>
    <t>temesvari zsolt</t>
  </si>
  <si>
    <t>B2173</t>
  </si>
  <si>
    <t>Outlander 6/2. - Hó és hamu lehelete - puha kötés</t>
  </si>
  <si>
    <t>outlander 62  ho es hamu lehelete  puha kotes</t>
  </si>
  <si>
    <t>B2174</t>
  </si>
  <si>
    <t>Marslakó a játszótéren - Hogyan értsük meg az Asperger-szindrómás iskolásokat?</t>
  </si>
  <si>
    <t>marslako a jatszoteren  hogyan ertsuk meg az aspergerszindromas iskolasokat</t>
  </si>
  <si>
    <t>Clare Sainsbury</t>
  </si>
  <si>
    <t>clare sainsbury</t>
  </si>
  <si>
    <t>Autisták Országos Szövetsége</t>
  </si>
  <si>
    <t>autistak orszagos szovetsege</t>
  </si>
  <si>
    <t>B2175</t>
  </si>
  <si>
    <t>A jégpálya bajnoka</t>
  </si>
  <si>
    <t>a jegpalya bajnoka</t>
  </si>
  <si>
    <t>B2177</t>
  </si>
  <si>
    <t>Utóirat: Még mindig szeretlek - filmes borítóval - A fiúknak, akiket valaha szerettem 2.</t>
  </si>
  <si>
    <t>utoirat meg mindig szeretlek  filmes boritoval  a fiuknak akiket valaha szerettem 2</t>
  </si>
  <si>
    <t>B2178</t>
  </si>
  <si>
    <t>Szemlélődő lelkigyakorlat - Bevezetés a szemlélődő életmódba és a Jézus-imába</t>
  </si>
  <si>
    <t>szemlelodo lelkigyakorlat  bevezetes a szemlelodo eletmodba es a jezusimaba</t>
  </si>
  <si>
    <t>Jálics Ferenc</t>
  </si>
  <si>
    <t>jalics ferenc</t>
  </si>
  <si>
    <t>B2182</t>
  </si>
  <si>
    <t>James és Ivy - Panzió a tengerparton</t>
  </si>
  <si>
    <t>james es ivy  panzio a tengerparton</t>
  </si>
  <si>
    <t>Robin Carr</t>
  </si>
  <si>
    <t>robin carr</t>
  </si>
  <si>
    <t>B2183</t>
  </si>
  <si>
    <t>Utóirat: Elvittem az autót! I-II.</t>
  </si>
  <si>
    <t>utoirat elvittem az autot iii</t>
  </si>
  <si>
    <t>Ringier Kiadó</t>
  </si>
  <si>
    <t>ringier kiado</t>
  </si>
  <si>
    <t>B2187</t>
  </si>
  <si>
    <t>A csiga és a bálna</t>
  </si>
  <si>
    <t>a csiga es a balna</t>
  </si>
  <si>
    <t>B2188</t>
  </si>
  <si>
    <t>A Kingdom of Flesh and Fire - Hús és tűz királysága - Vér és hamu 2.</t>
  </si>
  <si>
    <t>a kingdom of flesh and fire  hus es tuz kiralysaga  ver es hamu 2</t>
  </si>
  <si>
    <t>B2191</t>
  </si>
  <si>
    <t>A könyvsétáltató</t>
  </si>
  <si>
    <t>a konyvsetaltato</t>
  </si>
  <si>
    <t>Carsten Henn</t>
  </si>
  <si>
    <t>carsten henn</t>
  </si>
  <si>
    <t>B2192</t>
  </si>
  <si>
    <t>A viszony</t>
  </si>
  <si>
    <t>a viszony</t>
  </si>
  <si>
    <t>B2195</t>
  </si>
  <si>
    <t>A lemez két oldala</t>
  </si>
  <si>
    <t>a lemez ket oldala</t>
  </si>
  <si>
    <t>B2196</t>
  </si>
  <si>
    <t>A tibeti buddhizmus alapjai</t>
  </si>
  <si>
    <t>a tibeti buddhizmus alapjai</t>
  </si>
  <si>
    <t>Kalu Rinpocse</t>
  </si>
  <si>
    <t>kalu rinpocse</t>
  </si>
  <si>
    <t>B2197</t>
  </si>
  <si>
    <t>Kerekítő Manó a tanyán</t>
  </si>
  <si>
    <t>kerekito mano a tanyan</t>
  </si>
  <si>
    <t>B2199</t>
  </si>
  <si>
    <t>Mikroökonómia középfokon</t>
  </si>
  <si>
    <t>mikrookonomia kozepfokon</t>
  </si>
  <si>
    <t>Hal R. Varian</t>
  </si>
  <si>
    <t>hal r varian</t>
  </si>
  <si>
    <t>John Grisham</t>
  </si>
  <si>
    <t>john grisham</t>
  </si>
  <si>
    <t>B2205</t>
  </si>
  <si>
    <t>Bitcoin Standard - A központi bankok decentralizált alternatívája</t>
  </si>
  <si>
    <t>bitcoin standard  a kozponti bankok decentralizalt alternativaja</t>
  </si>
  <si>
    <t>Saifedean Ammous</t>
  </si>
  <si>
    <t>saifedean ammous</t>
  </si>
  <si>
    <t>B2206</t>
  </si>
  <si>
    <t>Járom az új váramat - Népmesék a világ minden tájáról 4-6 éveseknek</t>
  </si>
  <si>
    <t>jarom az uj varamat  nepmesek a vilag minden tajarol 46 eveseknek</t>
  </si>
  <si>
    <t>Dean R. Koontz</t>
  </si>
  <si>
    <t>dean r koontz</t>
  </si>
  <si>
    <t>Michel Houellebecq</t>
  </si>
  <si>
    <t>michel houellebecq</t>
  </si>
  <si>
    <t>Fekete Sas Kiadó</t>
  </si>
  <si>
    <t>fekete sas kiado</t>
  </si>
  <si>
    <t>B2214</t>
  </si>
  <si>
    <t>A kupolák titka</t>
  </si>
  <si>
    <t>a kupolak titka</t>
  </si>
  <si>
    <t>B2215</t>
  </si>
  <si>
    <t>Közgazdaságtan - bővített, átdolgozott kiadás</t>
  </si>
  <si>
    <t>kozgazdasagtan  bovitett atdolgozott kiadas</t>
  </si>
  <si>
    <t>William D. Nordhaus</t>
  </si>
  <si>
    <t>william d nordhaus</t>
  </si>
  <si>
    <t>B2216</t>
  </si>
  <si>
    <t>Jóga - Az elme és a test harmóniája</t>
  </si>
  <si>
    <t>joga  az elme es a test harmoniaja</t>
  </si>
  <si>
    <t>Szvámí Sáradánanda</t>
  </si>
  <si>
    <t>szvami saradananda</t>
  </si>
  <si>
    <t>Spirituart jóga alapítvány</t>
  </si>
  <si>
    <t>spirituart joga alapitvany</t>
  </si>
  <si>
    <t>B2217</t>
  </si>
  <si>
    <t>A múlt kísértése - bővített újrakiadás - A főnök 2. - (Különleges kiadás)</t>
  </si>
  <si>
    <t>a mult kisertese  bovitett ujrakiadas  a fonok 2  kulonleges kiadas</t>
  </si>
  <si>
    <t>B2218</t>
  </si>
  <si>
    <t>Gyakorló feladatok diszgráfiás és diszlexiás gyerekeknek 3. osztály</t>
  </si>
  <si>
    <t>gyakorlo feladatok diszgrafias es diszlexias gyerekeknek 3 osztaly</t>
  </si>
  <si>
    <t>Gergényiné Németh Erika</t>
  </si>
  <si>
    <t>gergenyine nemeth erika</t>
  </si>
  <si>
    <t>CSBOOK Kft.</t>
  </si>
  <si>
    <t>csbook kft</t>
  </si>
  <si>
    <t>B2219</t>
  </si>
  <si>
    <t>Nyelvi-kommunikációs nevelés az óvodában - Módszertani kézikönyv a 3-7 éves korosztály fejlesztéséhez</t>
  </si>
  <si>
    <t>nyelvikommunikacios neveles az ovodaban  modszertani kezikonyv a 37 eves korosztaly fejlesztesehez</t>
  </si>
  <si>
    <t>Dankó Ervinné</t>
  </si>
  <si>
    <t>danko ervinne</t>
  </si>
  <si>
    <t>Oktatói-pedagógia</t>
  </si>
  <si>
    <t>OktatóSzakmaTankönKönyv</t>
  </si>
  <si>
    <t>Jared Diamond</t>
  </si>
  <si>
    <t>jared diamond</t>
  </si>
  <si>
    <t>veronique maciejak</t>
  </si>
  <si>
    <t>B2224</t>
  </si>
  <si>
    <t>Irodalomterápia - A könyvespolcod pszichológusszemmel</t>
  </si>
  <si>
    <t>irodalomterapia  a konyvespolcod pszichologusszemmel</t>
  </si>
  <si>
    <t>Jakobovits Kitti</t>
  </si>
  <si>
    <t>jakobovits kitti</t>
  </si>
  <si>
    <t>B2225</t>
  </si>
  <si>
    <t>A hableány</t>
  </si>
  <si>
    <t>a hableany</t>
  </si>
  <si>
    <t>B2226</t>
  </si>
  <si>
    <t>A szótlan tárgyak lassú szemlélése</t>
  </si>
  <si>
    <t>a szotlan targyak lassu szemlelese</t>
  </si>
  <si>
    <t>Immanuel Kant</t>
  </si>
  <si>
    <t>immanuel kant</t>
  </si>
  <si>
    <t>B2234</t>
  </si>
  <si>
    <t>Narnia krónikái - díszdobozos kiadás</t>
  </si>
  <si>
    <t>narnia kronikai  diszdobozos kiadas</t>
  </si>
  <si>
    <t>B2235</t>
  </si>
  <si>
    <t>Színes ceruzák - Gyorsan vedd elő a ceruzáidat!</t>
  </si>
  <si>
    <t>szines ceruzak  gyorsan vedd elo a ceruzaidat</t>
  </si>
  <si>
    <t>B2236</t>
  </si>
  <si>
    <t>Bíborka és a varázsfőzet - A virágtündérek titkai 2.</t>
  </si>
  <si>
    <t>biborka es a varazsfozet  a viragtunderek titkai 2</t>
  </si>
  <si>
    <t>B2237</t>
  </si>
  <si>
    <t>Enola Holmes - Az eltűnt márki esete</t>
  </si>
  <si>
    <t>enola holmes  az eltunt marki esete</t>
  </si>
  <si>
    <t>Nancy Springer</t>
  </si>
  <si>
    <t>nancy springer</t>
  </si>
  <si>
    <t>B2238</t>
  </si>
  <si>
    <t>Így neveld a sárkányodat 7. - Így utazz sárkányviharon</t>
  </si>
  <si>
    <t>igy neveld a sarkanyodat 7  igy utazz sarkanyviharon</t>
  </si>
  <si>
    <t>B2243</t>
  </si>
  <si>
    <t>Rejtett képek 7. - Állati kalandok és sok más fejtörő</t>
  </si>
  <si>
    <t>rejtett kepek 7  allati kalandok es sok mas fejtoro</t>
  </si>
  <si>
    <t>Sándor Anikó</t>
  </si>
  <si>
    <t>sandor aniko</t>
  </si>
  <si>
    <t>B2246</t>
  </si>
  <si>
    <t>A nővérem húga</t>
  </si>
  <si>
    <t>a noverem huga</t>
  </si>
  <si>
    <t>Jodi Picoult</t>
  </si>
  <si>
    <t>jodi picoult</t>
  </si>
  <si>
    <t>B2247</t>
  </si>
  <si>
    <t>A kígyók palotája</t>
  </si>
  <si>
    <t>a kigyok palotaja</t>
  </si>
  <si>
    <t>B2248</t>
  </si>
  <si>
    <t>Angyalfény - Angyalsors trilógia 2.</t>
  </si>
  <si>
    <t>angyalfeny  angyalsors trilogia 2</t>
  </si>
  <si>
    <t>Cynthia Hand</t>
  </si>
  <si>
    <t>cynthia hand</t>
  </si>
  <si>
    <t>B2249</t>
  </si>
  <si>
    <t>A lótusz virágai</t>
  </si>
  <si>
    <t>a lotusz viragai</t>
  </si>
  <si>
    <t>B2250</t>
  </si>
  <si>
    <t>Matild és Margaréta, avagy boszorkányok a Bármi utcából</t>
  </si>
  <si>
    <t>matild es margareta avagy boszorkanyok a barmi utcabol</t>
  </si>
  <si>
    <t>B2251</t>
  </si>
  <si>
    <t>Útmutató a forradalomhoz</t>
  </si>
  <si>
    <t>utmutato a forradalomhoz</t>
  </si>
  <si>
    <t>Szrgya Popovics</t>
  </si>
  <si>
    <t>szrgya popovics</t>
  </si>
  <si>
    <t>B2252</t>
  </si>
  <si>
    <t>A kalózok - Mit? Miért? Hogyan? 19.</t>
  </si>
  <si>
    <t>a kalozok  mit miert hogyan 19</t>
  </si>
  <si>
    <t>philip a fisher</t>
  </si>
  <si>
    <t>B2256</t>
  </si>
  <si>
    <t>Boribon, a játékmackó</t>
  </si>
  <si>
    <t>boribon a jatekmacko</t>
  </si>
  <si>
    <t>B2257</t>
  </si>
  <si>
    <t>A végtelen történet</t>
  </si>
  <si>
    <t>a vegtelen tortenet</t>
  </si>
  <si>
    <t>Michael Ende</t>
  </si>
  <si>
    <t>michael ende</t>
  </si>
  <si>
    <t>B2259</t>
  </si>
  <si>
    <t>Csillagképek - Az égbolt felfedezése</t>
  </si>
  <si>
    <t>csillagkepek  az egbolt felfedezese</t>
  </si>
  <si>
    <t>Klaus M. Schittelhelm</t>
  </si>
  <si>
    <t>klaus m schittelhelm</t>
  </si>
  <si>
    <t>B2260</t>
  </si>
  <si>
    <t>A balett - Mit? Miért? Hogyan? 32.</t>
  </si>
  <si>
    <t>a balett  mit miert hogyan 32</t>
  </si>
  <si>
    <t>Művészetek</t>
  </si>
  <si>
    <t>MűvészIfjúsáGyermeKönyv</t>
  </si>
  <si>
    <t>A gyűjtő</t>
  </si>
  <si>
    <t>a gyujto</t>
  </si>
  <si>
    <t>B2266</t>
  </si>
  <si>
    <t>Árnyékvarázslat - O'Dwyer örökség 2.</t>
  </si>
  <si>
    <t>arnyekvarazslat  odwyer orokseg 2</t>
  </si>
  <si>
    <t>B2267</t>
  </si>
  <si>
    <t>A gorilla, aki olyan akart lenni, mint az apukája</t>
  </si>
  <si>
    <t>a gorilla aki olyan akart lenni mint az apukaja</t>
  </si>
  <si>
    <t>Steven Saylor</t>
  </si>
  <si>
    <t>steven saylor</t>
  </si>
  <si>
    <t>B2269</t>
  </si>
  <si>
    <t>A Mézga család - puhatáblás</t>
  </si>
  <si>
    <t>a mezga csalad  puhatablas</t>
  </si>
  <si>
    <t>Rigó Béla</t>
  </si>
  <si>
    <t>rigo bela</t>
  </si>
  <si>
    <t>B2271</t>
  </si>
  <si>
    <t>Ahogy a dolgok vannak - A valóság minden elképzelésen túl</t>
  </si>
  <si>
    <t>ahogy a dolgok vannak  a valosag minden elkepzelesen tul</t>
  </si>
  <si>
    <t>Maecenas Kiadó</t>
  </si>
  <si>
    <t>maecenas kiado</t>
  </si>
  <si>
    <t>B2273</t>
  </si>
  <si>
    <t>The Goal - A cél - Off-Campus 4.</t>
  </si>
  <si>
    <t>the goal  a cel  offcampus 4</t>
  </si>
  <si>
    <t>B2274</t>
  </si>
  <si>
    <t>Ruin and Rising - Pusztulás és felemelkedés - puha kötés - Grisha trilógia 3.</t>
  </si>
  <si>
    <t>ruin and rising  pusztulas es felemelkedes  puha kotes  grisha trilogia 3</t>
  </si>
  <si>
    <t>B2275</t>
  </si>
  <si>
    <t>Siege and Storm - Ostrom és vihar - puha kötés - Grisha trilógia 2.</t>
  </si>
  <si>
    <t>siege and storm  ostrom es vihar  puha kotes  grisha trilogia 2</t>
  </si>
  <si>
    <t>B2276</t>
  </si>
  <si>
    <t>Szellőrózsa - A tökéletes társ - Tilly lovas történetei 3.</t>
  </si>
  <si>
    <t>szellorozsa  a tokeletes tars  tilly lovas tortenetei 3</t>
  </si>
  <si>
    <t>B2277</t>
  </si>
  <si>
    <t>Jóni-masszázs - Ismerd meg a női érzékiség kiapadhatatlan forrását! - Letölthető masszázs videóval</t>
  </si>
  <si>
    <t>jonimasszazs  ismerd meg a noi erzekiseg kiapadhatatlan forrasat  letoltheto masszazs videoval</t>
  </si>
  <si>
    <t>B2278</t>
  </si>
  <si>
    <t>Túljárni az ördög eszén - Út a szabadsághoz és a sikerhez</t>
  </si>
  <si>
    <t>tuljarni az ordog eszen  ut a szabadsaghoz es a sikerhez</t>
  </si>
  <si>
    <t>B2279</t>
  </si>
  <si>
    <t>Lengemesék 3. - Ősz a Nádtengeren</t>
  </si>
  <si>
    <t>lengemesek 3  osz a nadtengeren</t>
  </si>
  <si>
    <t>Néprajz</t>
  </si>
  <si>
    <t>NéprajTársadKönyv</t>
  </si>
  <si>
    <t>Pallas Athéné Könyvkiadó Kft.</t>
  </si>
  <si>
    <t>pallas athene konyvkiado kft</t>
  </si>
  <si>
    <t>A sziget</t>
  </si>
  <si>
    <t>a sziget</t>
  </si>
  <si>
    <t>Victoria Hislop</t>
  </si>
  <si>
    <t>victoria hislop</t>
  </si>
  <si>
    <t>B2285</t>
  </si>
  <si>
    <t>Valakivé válni - A személyiség születése</t>
  </si>
  <si>
    <t>valakive valni  a szemelyiseg szuletese</t>
  </si>
  <si>
    <t>Carl R. Rogers</t>
  </si>
  <si>
    <t>carl r rogers</t>
  </si>
  <si>
    <t>Edge 2000 Kft.</t>
  </si>
  <si>
    <t>edge 2000 kft</t>
  </si>
  <si>
    <t>B2286</t>
  </si>
  <si>
    <t>Rizsporos hétköznapok - A női szexualitás története</t>
  </si>
  <si>
    <t>rizsporos hetkoznapok  a noi szexualitas tortenete</t>
  </si>
  <si>
    <t>B2287</t>
  </si>
  <si>
    <t>Kompetencia alapú munkafüzet magyar nyelv és irodalomból 2. osztály - Szövegértés</t>
  </si>
  <si>
    <t>kompetencia alapu munkafuzet magyar nyelv es irodalombol 2 osztaly  szovegertes</t>
  </si>
  <si>
    <t>Bánfi Rita</t>
  </si>
  <si>
    <t>banfi rita</t>
  </si>
  <si>
    <t>B2288</t>
  </si>
  <si>
    <t>Kerekítő Évkerék - felújított kiadás - Dalok, mondókák, jeles napok, játékok - Bölcsődéseknek és óvodásoknak</t>
  </si>
  <si>
    <t>kerekito evkerek  felujitott kiadas  dalok mondokak jeles napok jatekok  bolcsodeseknek es ovodasoknak</t>
  </si>
  <si>
    <t>B2289</t>
  </si>
  <si>
    <t>Cipelő cicák a cirkuszban</t>
  </si>
  <si>
    <t>cipelo cicak a cirkuszban</t>
  </si>
  <si>
    <t>B2291</t>
  </si>
  <si>
    <t>A szakrális test felébresztése - A légzés és mozgás tibeti jógája</t>
  </si>
  <si>
    <t>a szakralis test felebresztese  a legzes es mozgas tibeti jogaja</t>
  </si>
  <si>
    <t>Tenzin Wangyal Rinpócse</t>
  </si>
  <si>
    <t>tenzin wangyal rinpocse</t>
  </si>
  <si>
    <t>B2293</t>
  </si>
  <si>
    <t>Jézus meséskönyve, a Biblia</t>
  </si>
  <si>
    <t>jezus meseskonyve a biblia</t>
  </si>
  <si>
    <t>Sally Lloyd-Jones</t>
  </si>
  <si>
    <t>sally lloydjones</t>
  </si>
  <si>
    <t>Koinónia Kiadó</t>
  </si>
  <si>
    <t>koinonia kiado</t>
  </si>
  <si>
    <t>B2298</t>
  </si>
  <si>
    <t>Haragos Balaton</t>
  </si>
  <si>
    <t>haragos balaton</t>
  </si>
  <si>
    <t>Diószeginé Nanszák Tímea</t>
  </si>
  <si>
    <t>dioszegine nanszak timea</t>
  </si>
  <si>
    <t>TKK Kereskedelmi Kft.</t>
  </si>
  <si>
    <t>tkk kereskedelmi kft</t>
  </si>
  <si>
    <t>Bánó Attila</t>
  </si>
  <si>
    <t>bano attila</t>
  </si>
  <si>
    <t>B2304</t>
  </si>
  <si>
    <t>A prímszámok magánya</t>
  </si>
  <si>
    <t>a primszamok maganya</t>
  </si>
  <si>
    <t>Paolo Giordano</t>
  </si>
  <si>
    <t>paolo giordano</t>
  </si>
  <si>
    <t>B2305</t>
  </si>
  <si>
    <t>MaddAddam - MaddAddam-trilógia 3.</t>
  </si>
  <si>
    <t>maddaddam  maddaddamtrilogia 3</t>
  </si>
  <si>
    <t>B2306</t>
  </si>
  <si>
    <t>Lady Midnight - Éjfél kisasszony - Gonosz fortélyok 1. - puha kötés</t>
  </si>
  <si>
    <t>lady midnight  ejfel kisasszony  gonosz fortelyok 1  puha kotes</t>
  </si>
  <si>
    <t>B2307</t>
  </si>
  <si>
    <t>Mudrák II. - Az ujjak jógája a siker, a kreativitás és az egészség eléréséhez</t>
  </si>
  <si>
    <t>mudrak ii  az ujjak jogaja a siker a kreativitas es az egeszseg eleresehez</t>
  </si>
  <si>
    <t>Gertrud Hirschi</t>
  </si>
  <si>
    <t>gertrud hirschi</t>
  </si>
  <si>
    <t>B2308</t>
  </si>
  <si>
    <t>Alfonz, a tücsök</t>
  </si>
  <si>
    <t>alfonz a tucsok</t>
  </si>
  <si>
    <t>B2310</t>
  </si>
  <si>
    <t>Határtalan házikonyha - A nagyvilág ízei az otthon kényelmében</t>
  </si>
  <si>
    <t>hatartalan hazikonyha  a nagyvilag izei az otthon kenyelmeben</t>
  </si>
  <si>
    <t>B2311</t>
  </si>
  <si>
    <t>Gonosz pálya</t>
  </si>
  <si>
    <t>gonosz palya</t>
  </si>
  <si>
    <t>B2312</t>
  </si>
  <si>
    <t>A matador - Spanyol tűz 1.</t>
  </si>
  <si>
    <t>a matador  spanyol tuz 1</t>
  </si>
  <si>
    <t>B2314</t>
  </si>
  <si>
    <t>Fordulópont - Ahol a kis különbségekből nagy változás lesz</t>
  </si>
  <si>
    <t>fordulopont  ahol a kis kulonbsegekbol nagy valtozas lesz</t>
  </si>
  <si>
    <t>Malcolm Gladwell</t>
  </si>
  <si>
    <t>malcolm gladwell</t>
  </si>
  <si>
    <t>B2315</t>
  </si>
  <si>
    <t>Szerelemhóhér - és más pszichoterápiás történetek</t>
  </si>
  <si>
    <t>szerelemhoher  es mas pszichoterapias tortenetek</t>
  </si>
  <si>
    <t>Mario Escobar</t>
  </si>
  <si>
    <t>mario escobar</t>
  </si>
  <si>
    <t>B2319</t>
  </si>
  <si>
    <t>Akár a folyó</t>
  </si>
  <si>
    <t>akar a folyo</t>
  </si>
  <si>
    <t>Shelley Read</t>
  </si>
  <si>
    <t>shelley read</t>
  </si>
  <si>
    <t>B2320</t>
  </si>
  <si>
    <t>Storytelling - A történetmesélés ereje</t>
  </si>
  <si>
    <t>storytelling  a tortenetmeseles ereje</t>
  </si>
  <si>
    <t>B2321</t>
  </si>
  <si>
    <t>Boldogító lélegzet - Csak lélegezz! trilógia 3. - Puha kötés</t>
  </si>
  <si>
    <t>boldogito lelegzet  csak lelegezz trilogia 3  puha kotes</t>
  </si>
  <si>
    <t>B2322</t>
  </si>
  <si>
    <t>A bűnös</t>
  </si>
  <si>
    <t>a bunos</t>
  </si>
  <si>
    <t>B2325</t>
  </si>
  <si>
    <t>A Sorsunk a Számokban</t>
  </si>
  <si>
    <t>a sorsunk a szamokban</t>
  </si>
  <si>
    <t>Kiss Zoltán Zéró</t>
  </si>
  <si>
    <t>kiss zoltan zero</t>
  </si>
  <si>
    <t>LXR Kft.</t>
  </si>
  <si>
    <t>lxr kft</t>
  </si>
  <si>
    <t>B2326</t>
  </si>
  <si>
    <t>Gépek a gazdaságban - Mit? Miért? Hogyan? 33.</t>
  </si>
  <si>
    <t>gepek a gazdasagban  mit miert hogyan 33</t>
  </si>
  <si>
    <t>B2327</t>
  </si>
  <si>
    <t>Nekem a titok kell</t>
  </si>
  <si>
    <t>nekem a titok kell</t>
  </si>
  <si>
    <t>louann brizendine</t>
  </si>
  <si>
    <t>B2330</t>
  </si>
  <si>
    <t>Forradalmár - Elhallgatott évszázad trilógia I.</t>
  </si>
  <si>
    <t>forradalmar  elhallgatott evszazad trilogia i</t>
  </si>
  <si>
    <t>Tarjányi Péter</t>
  </si>
  <si>
    <t>tarjanyi peter</t>
  </si>
  <si>
    <t>B2331</t>
  </si>
  <si>
    <t>Kontrasztos formák színesben - Babák könyvtára</t>
  </si>
  <si>
    <t>kontrasztos formak szinesben  babak konyvtara</t>
  </si>
  <si>
    <t>Katherine Arden</t>
  </si>
  <si>
    <t>katherine arden</t>
  </si>
  <si>
    <t>B2334</t>
  </si>
  <si>
    <t>Walden - A polgári engedetlenség iránti kötelességről</t>
  </si>
  <si>
    <t>walden  a polgari engedetlenseg iranti kotelessegrol</t>
  </si>
  <si>
    <t>Henry David Thoreau</t>
  </si>
  <si>
    <t>henry david thoreau</t>
  </si>
  <si>
    <t>B2337</t>
  </si>
  <si>
    <t>Silber - Az álmok első könyve (Silber 1.) - puha kötés</t>
  </si>
  <si>
    <t>silber  az almok elso konyve silber 1  puha kotes</t>
  </si>
  <si>
    <t>Kerstin Gier</t>
  </si>
  <si>
    <t>kerstin gier</t>
  </si>
  <si>
    <t>B2342</t>
  </si>
  <si>
    <t>Mondókáskönyv 3. - Mondogatók, kiszámolók, játékok</t>
  </si>
  <si>
    <t>mondokaskonyv 3  mondogatok kiszamolok jatekok</t>
  </si>
  <si>
    <t>B2343</t>
  </si>
  <si>
    <t>Crooked Kingdom - Bűnös birodalom - Hat varjú 2. - Vörös pöttyös</t>
  </si>
  <si>
    <t>crooked kingdom  bunos birodalom  hat varju 2  voros pottyos</t>
  </si>
  <si>
    <t>Joanne Harris</t>
  </si>
  <si>
    <t>joanne harris</t>
  </si>
  <si>
    <t>Kristóf Ágota</t>
  </si>
  <si>
    <t>kristof agota</t>
  </si>
  <si>
    <t>B2347</t>
  </si>
  <si>
    <t>Mennyei bűnök 2. - Riva nővérek-sorozat</t>
  </si>
  <si>
    <t>mennyei bunok 2  riva novereksorozat</t>
  </si>
  <si>
    <t>B2348</t>
  </si>
  <si>
    <t>Lengemesék 2. - Nádtengeri nyár</t>
  </si>
  <si>
    <t>lengemesek 2  nadtengeri nyar</t>
  </si>
  <si>
    <t>Eve Ensler</t>
  </si>
  <si>
    <t>eve ensler</t>
  </si>
  <si>
    <t>B2353</t>
  </si>
  <si>
    <t>A leves hazudik - Az ételek szép új világa</t>
  </si>
  <si>
    <t>a leves hazudik  az etelek szep uj vilaga</t>
  </si>
  <si>
    <t>Hans-Ulrich Grimm</t>
  </si>
  <si>
    <t>hansulrich grimm</t>
  </si>
  <si>
    <t>Gasztronómiatörténet</t>
  </si>
  <si>
    <t>GasztrGasztrÉletmóKönyv</t>
  </si>
  <si>
    <t>B2354</t>
  </si>
  <si>
    <t>Üvegváros - A végzet ereklyéi 3.</t>
  </si>
  <si>
    <t>uvegvaros  a vegzet ereklyei 3</t>
  </si>
  <si>
    <t>B2355</t>
  </si>
  <si>
    <t>Panthera 5. - Zúdulók</t>
  </si>
  <si>
    <t>panthera 5  zudulok</t>
  </si>
  <si>
    <t>B2356</t>
  </si>
  <si>
    <t>A háború művészete - Trubadúr Zsebkönyvek 17.</t>
  </si>
  <si>
    <t>a haboru muveszete  trubadur zsebkonyvek 17</t>
  </si>
  <si>
    <t>B2358</t>
  </si>
  <si>
    <t>A viking - Egy jomsviking története</t>
  </si>
  <si>
    <t>a viking  egy jomsviking tortenete</t>
  </si>
  <si>
    <t>Bjorn Andreas Bull-Hansen</t>
  </si>
  <si>
    <t>bjorn andreas bullhansen</t>
  </si>
  <si>
    <t>B2359</t>
  </si>
  <si>
    <t>F**k It - B...a meg! - Azt csináld, amit szeretsz!</t>
  </si>
  <si>
    <t>fk it  ba meg  azt csinald amit szeretsz</t>
  </si>
  <si>
    <t>B2360</t>
  </si>
  <si>
    <t>A tű a szénakazalban</t>
  </si>
  <si>
    <t>a tu a szenakazalban</t>
  </si>
  <si>
    <t>B2361</t>
  </si>
  <si>
    <t>Csapdában a múzeumban - Szabadulós könyv</t>
  </si>
  <si>
    <t>csapdaban a muzeumban  szabadulos konyv</t>
  </si>
  <si>
    <t>B2362</t>
  </si>
  <si>
    <t>A toronyőr - zsebkönyv</t>
  </si>
  <si>
    <t>a toronyor  zsebkonyv</t>
  </si>
  <si>
    <t>Puzsér Róbert</t>
  </si>
  <si>
    <t>puzser robert</t>
  </si>
  <si>
    <t>Z-Press Kiadó</t>
  </si>
  <si>
    <t>zpress kiado</t>
  </si>
  <si>
    <t>B2367</t>
  </si>
  <si>
    <t>Én és a cseresznyefa</t>
  </si>
  <si>
    <t>en es a cseresznyefa</t>
  </si>
  <si>
    <t>Paola Peretti</t>
  </si>
  <si>
    <t>paola peretti</t>
  </si>
  <si>
    <t>Őstörténet és honfoglalás</t>
  </si>
  <si>
    <t>ŐstörtMagyarTörténKönyv</t>
  </si>
  <si>
    <t>B2375</t>
  </si>
  <si>
    <t>A Nagy Ho-Ho-Ho Horgász nyáron</t>
  </si>
  <si>
    <t>a nagy hohoho horgasz nyaron</t>
  </si>
  <si>
    <t>B2379</t>
  </si>
  <si>
    <t>Az özönvíz éve - MaddAddam-trilógia 2.</t>
  </si>
  <si>
    <t>az ozonviz eve  maddaddamtrilogia 2</t>
  </si>
  <si>
    <t>A kastély</t>
  </si>
  <si>
    <t>a kastely</t>
  </si>
  <si>
    <t>B2381</t>
  </si>
  <si>
    <t>Elásott igazság - Fotókkal bővített kiadás - A dunaszerdahelyi maffia felemelkedése és bukása</t>
  </si>
  <si>
    <t>elasott igazsag  fotokkal bovitett kiadas  a dunaszerdahelyi maffia felemelkedese es bukasa</t>
  </si>
  <si>
    <t>Barak Dávid</t>
  </si>
  <si>
    <t>barak david</t>
  </si>
  <si>
    <t>Books &amp; Goods Kft.</t>
  </si>
  <si>
    <t>books  goods kft</t>
  </si>
  <si>
    <t>B2382</t>
  </si>
  <si>
    <t>Utazás a Föld középpontja felé</t>
  </si>
  <si>
    <t>utazas a fold kozeppontja fele</t>
  </si>
  <si>
    <t>Verne Gyula</t>
  </si>
  <si>
    <t>verne gyula</t>
  </si>
  <si>
    <t>B2384</t>
  </si>
  <si>
    <t>A képlet - A siker egyetemes törvényei</t>
  </si>
  <si>
    <t>a keplet  a siker egyetemes torvenyei</t>
  </si>
  <si>
    <t>Barabási Albert-László</t>
  </si>
  <si>
    <t>barabasi albertlaszlo</t>
  </si>
  <si>
    <t>B2385</t>
  </si>
  <si>
    <t>Én még sosem</t>
  </si>
  <si>
    <t>en meg sosem</t>
  </si>
  <si>
    <t>Kemény Zsófi</t>
  </si>
  <si>
    <t>kemeny zsofi</t>
  </si>
  <si>
    <t>Mirax</t>
  </si>
  <si>
    <t>mirax</t>
  </si>
  <si>
    <t>B2393</t>
  </si>
  <si>
    <t>A főzés tudománya - Konyhai praktikák izgalmasan és látványosan</t>
  </si>
  <si>
    <t>a fozes tudomanya  konyhai praktikak izgalmasan es latvanyosan</t>
  </si>
  <si>
    <t>Dr. Stuart Farrimond</t>
  </si>
  <si>
    <t>dr stuart farrimond</t>
  </si>
  <si>
    <t>Johanna Lindsey</t>
  </si>
  <si>
    <t>johanna lindsey</t>
  </si>
  <si>
    <t>Iparművészet</t>
  </si>
  <si>
    <t>Bútor, fa</t>
  </si>
  <si>
    <t>BútorIparműMűvészKönyv</t>
  </si>
  <si>
    <t>B2398</t>
  </si>
  <si>
    <t>Az elveszett gyermek - Lottie Parker 3.</t>
  </si>
  <si>
    <t>az elveszett gyermek  lottie parker 3</t>
  </si>
  <si>
    <t>Sir Edmund Hillary</t>
  </si>
  <si>
    <t>sir edmund hillary</t>
  </si>
  <si>
    <t>Dobszay Veronika</t>
  </si>
  <si>
    <t>dobszay veronika</t>
  </si>
  <si>
    <t>B2402</t>
  </si>
  <si>
    <t>Erőpróba - Visszatérésem a csúcsra</t>
  </si>
  <si>
    <t>eroproba  visszateresem a csucsra</t>
  </si>
  <si>
    <t>Phil Power" Taylor</t>
  </si>
  <si>
    <t>phil power taylor</t>
  </si>
  <si>
    <t>B2403</t>
  </si>
  <si>
    <t>A 39 kulcs 5. - Sötét erők</t>
  </si>
  <si>
    <t>a 39 kulcs 5  sotet erok</t>
  </si>
  <si>
    <t>Patrick Carman</t>
  </si>
  <si>
    <t>patrick carman</t>
  </si>
  <si>
    <t>B2404</t>
  </si>
  <si>
    <t>Silber - Az álmok második könyve (Silber 2.) - puha kötés</t>
  </si>
  <si>
    <t>silber  az almok masodik konyve silber 2  puha kotes</t>
  </si>
  <si>
    <t>Tóth Gábor Ákos</t>
  </si>
  <si>
    <t>toth gabor akos</t>
  </si>
  <si>
    <t>B2408</t>
  </si>
  <si>
    <t>A sivatag virága - A nomád sátorból New Yorkba, a divat világába</t>
  </si>
  <si>
    <t>a sivatag viraga  a nomad satorbol new yorkba a divat vilagaba</t>
  </si>
  <si>
    <t>Cathleen Miller</t>
  </si>
  <si>
    <t>cathleen miller</t>
  </si>
  <si>
    <t>B2410</t>
  </si>
  <si>
    <t>Veszélyes szépség - Lósuttogó Akadémia 3.</t>
  </si>
  <si>
    <t>veszelyes szepseg  losuttogo akademia 3</t>
  </si>
  <si>
    <t>B2411</t>
  </si>
  <si>
    <t>A lánynevelde 2. - Riva nővérek-sorozat</t>
  </si>
  <si>
    <t>a lanynevelde 2  riva novereksorozat</t>
  </si>
  <si>
    <t>B2412</t>
  </si>
  <si>
    <t>Holdfény a szavanna felett</t>
  </si>
  <si>
    <t>holdfeny a szavanna felett</t>
  </si>
  <si>
    <t>B2413</t>
  </si>
  <si>
    <t>Illesztési hiba - A genetikai potenciál megközelítése modern környezetben</t>
  </si>
  <si>
    <t>illesztesi hiba  a genetikai potencial megkozelitese modern kornyezetben</t>
  </si>
  <si>
    <t>Lakatos Péter</t>
  </si>
  <si>
    <t>lakatos peter</t>
  </si>
  <si>
    <t>Oriana Fallaci</t>
  </si>
  <si>
    <t>oriana fallaci</t>
  </si>
  <si>
    <t>B2415</t>
  </si>
  <si>
    <t>Halálos csók</t>
  </si>
  <si>
    <t>halalos csok</t>
  </si>
  <si>
    <t>J. R. Ward</t>
  </si>
  <si>
    <t>j r ward</t>
  </si>
  <si>
    <t>B2416</t>
  </si>
  <si>
    <t>Közmondások - Az ékesszólás kiskönyvtára 1. - 3000 magyar közmondás és szójárás betűrendes értelmező dióhéjszótára</t>
  </si>
  <si>
    <t>kozmondasok  az ekesszolas kiskonyvtara 1  3000 magyar kozmondas es szojaras beturendes ertelmezo diohejszotara</t>
  </si>
  <si>
    <t>Kiss Gábor</t>
  </si>
  <si>
    <t>kiss gabor</t>
  </si>
  <si>
    <t>B2417</t>
  </si>
  <si>
    <t>Never never - Soha, de soha 2. (Never never 2.)</t>
  </si>
  <si>
    <t>never never  soha de soha 2 never never 2</t>
  </si>
  <si>
    <t>B2418</t>
  </si>
  <si>
    <t>A Narancsfa-kolostor - (Különleges kiadás)</t>
  </si>
  <si>
    <t>a narancsfakolostor  kulonleges kiadas</t>
  </si>
  <si>
    <t>Samantha Shannon</t>
  </si>
  <si>
    <t>samantha shannon</t>
  </si>
  <si>
    <t>Next21 Kiadó Kft.</t>
  </si>
  <si>
    <t>next21 kiado kft</t>
  </si>
  <si>
    <t>Jászberényi Sándor</t>
  </si>
  <si>
    <t>jaszberenyi sandor</t>
  </si>
  <si>
    <t>B2423</t>
  </si>
  <si>
    <t>Cipelő cicák a városban</t>
  </si>
  <si>
    <t>cipelo cicak a varosban</t>
  </si>
  <si>
    <t>B2424</t>
  </si>
  <si>
    <t>Megkopott korona - A Royal család 3.5</t>
  </si>
  <si>
    <t>megkopott korona  a royal csalad 35</t>
  </si>
  <si>
    <t>B2427</t>
  </si>
  <si>
    <t>A legkisebb boszorkány</t>
  </si>
  <si>
    <t>a legkisebb boszorkany</t>
  </si>
  <si>
    <t>Presskontakt</t>
  </si>
  <si>
    <t>presskontakt</t>
  </si>
  <si>
    <t>B2430</t>
  </si>
  <si>
    <t>Várak és lovagok - Mi Micsoda Junior 5.</t>
  </si>
  <si>
    <t>varak es lovagok  mi micsoda junior 5</t>
  </si>
  <si>
    <t>Eva Dix</t>
  </si>
  <si>
    <t>eva dix</t>
  </si>
  <si>
    <t>B2432</t>
  </si>
  <si>
    <t>Az előretolt helyőrség - Színes képregény</t>
  </si>
  <si>
    <t>az eloretolt helyorseg  szines kepregeny</t>
  </si>
  <si>
    <t>B2433</t>
  </si>
  <si>
    <t>Észkapcsoló agytorna - Észkerékkapcsoló - Az edukinesztetika alapjai</t>
  </si>
  <si>
    <t>eszkapcsolo agytorna  eszkerekkapcsolo  az edukinesztetika alapjai</t>
  </si>
  <si>
    <t>Paul E. Dennison</t>
  </si>
  <si>
    <t>paul e dennison</t>
  </si>
  <si>
    <t>B2434</t>
  </si>
  <si>
    <t>Aranykapu az életbe - Gyógyulás a magzati lét és a születés traumáiból</t>
  </si>
  <si>
    <t>aranykapu az eletbe  gyogyulas a magzati let es a szuletes traumaibol</t>
  </si>
  <si>
    <t>Franz Renggli</t>
  </si>
  <si>
    <t>franz renggli</t>
  </si>
  <si>
    <t>B2435</t>
  </si>
  <si>
    <t>Az éber figyelemről - örök kezdőknek - Hódítsuk vissza a jelen pillanatot - és az életet!</t>
  </si>
  <si>
    <t>az eber figyelemrol  orok kezdoknek  hoditsuk vissza a jelen pillanatot  es az eletet</t>
  </si>
  <si>
    <t>B2436</t>
  </si>
  <si>
    <t>A szeretet olyan, mint egy fa</t>
  </si>
  <si>
    <t>a szeretet olyan mint egy fa</t>
  </si>
  <si>
    <t>B2437</t>
  </si>
  <si>
    <t>Kulcs a Manderley-házhoz</t>
  </si>
  <si>
    <t>kulcs a manderleyhazhoz</t>
  </si>
  <si>
    <t>B2440</t>
  </si>
  <si>
    <t>Ma is tanultam valamit 2.</t>
  </si>
  <si>
    <t>ma is tanultam valamit 2</t>
  </si>
  <si>
    <t>Stöckert Gábor</t>
  </si>
  <si>
    <t>stockert gabor</t>
  </si>
  <si>
    <t>B2441</t>
  </si>
  <si>
    <t>Örökölt sebeink gyógyítása - Interaktív könyv a transzgenerációs traumák felismeréséhez és a gyógyuláshoz</t>
  </si>
  <si>
    <t>orokolt sebeink gyogyitasa  interaktiv konyv a transzgeneracios traumak felismeresehez es a gyogyulashoz</t>
  </si>
  <si>
    <t>Joanne Barron</t>
  </si>
  <si>
    <t>joanne barron</t>
  </si>
  <si>
    <t>B2442</t>
  </si>
  <si>
    <t>Kafka a tengerparton</t>
  </si>
  <si>
    <t>kafka a tengerparton</t>
  </si>
  <si>
    <t>Szent Gellért Kiadó és Nyomda</t>
  </si>
  <si>
    <t>szent gellert kiado es nyomda</t>
  </si>
  <si>
    <t>Róka Sándor</t>
  </si>
  <si>
    <t>roka sandor</t>
  </si>
  <si>
    <t>B2450</t>
  </si>
  <si>
    <t>Határ</t>
  </si>
  <si>
    <t>hatar</t>
  </si>
  <si>
    <t>B2451</t>
  </si>
  <si>
    <t>Kismamák nagykönyve - Gyakorlati kézikönyv a fogamzástól a gyermek hároméves koráig</t>
  </si>
  <si>
    <t>kismamak nagykonyve  gyakorlati kezikonyv a fogamzastol a gyermek haromeves koraig</t>
  </si>
  <si>
    <t>Elizabeth Fenwick</t>
  </si>
  <si>
    <t>elizabeth fenwick</t>
  </si>
  <si>
    <t>B2453</t>
  </si>
  <si>
    <t>Titkok terhe - Lottie Parker 5.</t>
  </si>
  <si>
    <t>titkok terhe  lottie parker 5</t>
  </si>
  <si>
    <t>B2455</t>
  </si>
  <si>
    <t>A tapaszolás kézikönyve - A kineziológiai szalag használata mindenkinek a sérülés és fájdalom megelőzésére és kezelésére</t>
  </si>
  <si>
    <t>a tapaszolas kezikonyve  a kineziologiai szalag hasznalata mindenkinek a serules es fajdalom megelozesere es kezelesere</t>
  </si>
  <si>
    <t>Aliana Kim</t>
  </si>
  <si>
    <t>aliana kim</t>
  </si>
  <si>
    <t>B2456</t>
  </si>
  <si>
    <t>A nagy pénzrablás - Az Akadémia</t>
  </si>
  <si>
    <t>a nagy penzrablas  az akademia</t>
  </si>
  <si>
    <t>B2457</t>
  </si>
  <si>
    <t>Kompetencia alapú munkafüzet magyar nyelv és irodalomból 4. osztály - Szövegértés</t>
  </si>
  <si>
    <t>kompetencia alapu munkafuzet magyar nyelv es irodalombol 4 osztaly  szovegertes</t>
  </si>
  <si>
    <t>Bácsi János</t>
  </si>
  <si>
    <t>bacsi janos</t>
  </si>
  <si>
    <t>B2461</t>
  </si>
  <si>
    <t>Árnyékban éles fény vagy - A Radnóti házaspár fényképei</t>
  </si>
  <si>
    <t>arnyekban eles feny vagy  a radnoti hazaspar fenykepei</t>
  </si>
  <si>
    <t>B2462</t>
  </si>
  <si>
    <t>Mi, magyarok a századelőn - 51 szenvedélyes történet</t>
  </si>
  <si>
    <t>mi magyarok a szazadelon  51 szenvedelyes tortenet</t>
  </si>
  <si>
    <t>B2463</t>
  </si>
  <si>
    <t>A tenger - Mit? Miért? Hogyan? 23</t>
  </si>
  <si>
    <t>a tenger  mit miert hogyan 23</t>
  </si>
  <si>
    <t>B2464</t>
  </si>
  <si>
    <t>Marslakók és más furcsaságok - Kázmér és Huba gyűjtemény 4.</t>
  </si>
  <si>
    <t>marslakok es mas furcsasagok  kazmer es huba gyujtemeny 4</t>
  </si>
  <si>
    <t>Joe Vitale</t>
  </si>
  <si>
    <t>joe vitale</t>
  </si>
  <si>
    <t>B2467</t>
  </si>
  <si>
    <t>Milyen nő lesz lányodból, milyen férfi lesz fiadból? - Gyermekeink szexuális nevelése - CD-melléklettel</t>
  </si>
  <si>
    <t>milyen no lesz lanyodbol milyen ferfi lesz fiadbol  gyermekeink szexualis nevelese  cdmelleklettel</t>
  </si>
  <si>
    <t>Csodasuli Kft.</t>
  </si>
  <si>
    <t>csodasuli kft</t>
  </si>
  <si>
    <t>B2468</t>
  </si>
  <si>
    <t>Urald a haragod urald a helyzetet - Őrizd meg a hidegvéred és urald a helyzetet bármilyen szituáció vagy párbeszéd során!</t>
  </si>
  <si>
    <t>urald a haragod urald a helyzetet  orizd meg a hidegvered es urald a helyzetet barmilyen szituacio vagy parbeszed soran</t>
  </si>
  <si>
    <t>B2470</t>
  </si>
  <si>
    <t>Utazás a koponyám körül</t>
  </si>
  <si>
    <t>utazas a koponyam korul</t>
  </si>
  <si>
    <t>Karinthy Frigyes</t>
  </si>
  <si>
    <t>karinthy frigyes</t>
  </si>
  <si>
    <t>B2471</t>
  </si>
  <si>
    <t>Sigrídur Hagalín Björnsdóttir</t>
  </si>
  <si>
    <t>sigridur hagalin bjornsdottir</t>
  </si>
  <si>
    <t>B2472</t>
  </si>
  <si>
    <t>Örömhozó, bánatrontó - Levelek a szomszédba</t>
  </si>
  <si>
    <t>oromhozo banatronto  levelek a szomszedba</t>
  </si>
  <si>
    <t>EURÓPA</t>
  </si>
  <si>
    <t>europa</t>
  </si>
  <si>
    <t>Federico Moccia</t>
  </si>
  <si>
    <t>federico moccia</t>
  </si>
  <si>
    <t>Gévai Csilla</t>
  </si>
  <si>
    <t>gevai csilla</t>
  </si>
  <si>
    <t>B2477</t>
  </si>
  <si>
    <t>A párbeszéd művészete - Út a megbékéléshez</t>
  </si>
  <si>
    <t>a parbeszed muveszete  ut a megbekeleshez</t>
  </si>
  <si>
    <t>Thich Nath Hanh</t>
  </si>
  <si>
    <t>thich nath hanh</t>
  </si>
  <si>
    <t>B2478</t>
  </si>
  <si>
    <t>A barátság olyan, mint a libikóka</t>
  </si>
  <si>
    <t>a baratsag olyan mint a libikoka</t>
  </si>
  <si>
    <t>B2479</t>
  </si>
  <si>
    <t>Lean szemlélet - A veszteségmentes, jól működő vállalat alapja</t>
  </si>
  <si>
    <t>lean szemlelet  a vesztesegmentes jol mukodo vallalat alapja</t>
  </si>
  <si>
    <t>James P. Womack</t>
  </si>
  <si>
    <t>james p womack</t>
  </si>
  <si>
    <t>Értékesítés</t>
  </si>
  <si>
    <t>ÉrtékePénzSzakköKönyv</t>
  </si>
  <si>
    <t>B2482</t>
  </si>
  <si>
    <t>Levendula és ecet - 57 környezetbarát tisztítószer a vegyszermentes otthonért</t>
  </si>
  <si>
    <t>levendula es ecet  57 kornyezetbarat tisztitoszer a vegyszermentes otthonert</t>
  </si>
  <si>
    <t>Munkácsi Brigitta</t>
  </si>
  <si>
    <t>munkacsi brigitta</t>
  </si>
  <si>
    <t>B2484</t>
  </si>
  <si>
    <t>A Csengetett, Mylord? - Univerzum - Interaktív enciklopédia</t>
  </si>
  <si>
    <t>a csengetett mylord  univerzum  interaktiv enciklopedia</t>
  </si>
  <si>
    <t>Boromisza István</t>
  </si>
  <si>
    <t>boromisza istvan</t>
  </si>
  <si>
    <t>James Bowen</t>
  </si>
  <si>
    <t>james bowen</t>
  </si>
  <si>
    <t>E. T. A. Hoffmann</t>
  </si>
  <si>
    <t>e t a hoffmann</t>
  </si>
  <si>
    <t>B2488</t>
  </si>
  <si>
    <t>A Modigliani-botrány</t>
  </si>
  <si>
    <t>a modiglianibotrany</t>
  </si>
  <si>
    <t>B2489</t>
  </si>
  <si>
    <t>A jelek könyve - 493 rejtélyes jel magyarázata</t>
  </si>
  <si>
    <t>a jelek konyve  493 rejtelyes jel magyarazata</t>
  </si>
  <si>
    <t>Rudolf Koch</t>
  </si>
  <si>
    <t>rudolf koch</t>
  </si>
  <si>
    <t>B2491</t>
  </si>
  <si>
    <t>A baba bab: Babagombóc</t>
  </si>
  <si>
    <t>a baba bab babagomboc</t>
  </si>
  <si>
    <t>B2492</t>
  </si>
  <si>
    <t>Csetepaté a kiskertben</t>
  </si>
  <si>
    <t>csetepate a kiskertben</t>
  </si>
  <si>
    <t>Yotam Ottolenghi</t>
  </si>
  <si>
    <t>yotam ottolenghi</t>
  </si>
  <si>
    <t>B2499</t>
  </si>
  <si>
    <t>Modern Istennők Kézikönyve - Hogyan válaszd a szeretetet a félelem helyett, és éld álmaid életét?</t>
  </si>
  <si>
    <t>modern istennok kezikonyve  hogyan valaszd a szeretetet a felelem helyett es eld almaid eletet</t>
  </si>
  <si>
    <t>Kollár Anna</t>
  </si>
  <si>
    <t>kollar anna</t>
  </si>
  <si>
    <t>B2500</t>
  </si>
  <si>
    <t>Percy Jackson és az olimposziak 5. - Az utolsó olimposzi - puhatábla</t>
  </si>
  <si>
    <t>percy jackson es az olimposziak 5  az utolso olimposzi  puhatabla</t>
  </si>
  <si>
    <t>B2504</t>
  </si>
  <si>
    <t>Levél a királynak</t>
  </si>
  <si>
    <t>level a kiralynak</t>
  </si>
  <si>
    <t>Tonke Dragt</t>
  </si>
  <si>
    <t>tonke dragt</t>
  </si>
  <si>
    <t>B2505</t>
  </si>
  <si>
    <t>Hohó! Kié ez a popó? - Vidám kihajtókkal</t>
  </si>
  <si>
    <t>hoho kie ez a popo  vidam kihajtokkal</t>
  </si>
  <si>
    <t>Thorsten Saleina</t>
  </si>
  <si>
    <t>thorsten saleina</t>
  </si>
  <si>
    <t>B2506</t>
  </si>
  <si>
    <t>A Thousand Boy Kisses - Ezer csók</t>
  </si>
  <si>
    <t>a thousand boy kisses  ezer csok</t>
  </si>
  <si>
    <t>Tillie Cole</t>
  </si>
  <si>
    <t>tillie cole</t>
  </si>
  <si>
    <t>B2509</t>
  </si>
  <si>
    <t>A sajtkészítés ABC-je - kiegészítve a sajt -marketing, -kereskedelem, -gasztronómia és -higiéniai ismeretekkel</t>
  </si>
  <si>
    <t>a sajtkeszites abcje  kiegeszitve a sajt marketing kereskedelem gasztronomia es higieniai ismeretekkel</t>
  </si>
  <si>
    <t>Molnár Andrea</t>
  </si>
  <si>
    <t>molnar andrea</t>
  </si>
  <si>
    <t>Gaia Alapítvány</t>
  </si>
  <si>
    <t>gaia alapitvany</t>
  </si>
  <si>
    <t>B2510</t>
  </si>
  <si>
    <t>Segíts a gyerekednek! - Tanulási technikák lépésről lépésre</t>
  </si>
  <si>
    <t>segits a gyerekednek  tanulasi technikak lepesrol lepesre</t>
  </si>
  <si>
    <t>B2513</t>
  </si>
  <si>
    <t>Alsógatyás Kapitány és az alattomos űrlény konyhásnénik inváziója (és a hasonlóan gonosz stréberzombik támadása)</t>
  </si>
  <si>
    <t>alsogatyas kapitany es az alattomos urleny konyhasnenik invazioja es a hasonloan gonosz streberzombik tamadasa</t>
  </si>
  <si>
    <t>B2514</t>
  </si>
  <si>
    <t>Montessori baba - Útmutató a megértő és elfogadó babagondozáshoz</t>
  </si>
  <si>
    <t>montessori baba  utmutato a megerto es elfogado babagondozashoz</t>
  </si>
  <si>
    <t>Simone Davies</t>
  </si>
  <si>
    <t>simone davies</t>
  </si>
  <si>
    <t>Kurt Vonnegut</t>
  </si>
  <si>
    <t>kurt vonnegut</t>
  </si>
  <si>
    <t>B2520</t>
  </si>
  <si>
    <t>Múmiavadászok I-II.</t>
  </si>
  <si>
    <t>mumiavadaszok iii</t>
  </si>
  <si>
    <t>B2521</t>
  </si>
  <si>
    <t>Hasimoto-betegség - Pajzsmirigybetegek kézikönyve a gyökeres életmódváltáshoz</t>
  </si>
  <si>
    <t>hasimotobetegseg  pajzsmirigybetegek kezikonyve a gyokeres eletmodvaltashoz</t>
  </si>
  <si>
    <t>Dr. Izabella Wentz</t>
  </si>
  <si>
    <t>dr izabella wentz</t>
  </si>
  <si>
    <t>B2522</t>
  </si>
  <si>
    <t>Outlander 2. - Szitakötő borostyánban</t>
  </si>
  <si>
    <t>outlander 2  szitakoto borostyanban</t>
  </si>
  <si>
    <t>B2523</t>
  </si>
  <si>
    <t>A legszentebb háromszoros bölcsesség könyve</t>
  </si>
  <si>
    <t>a legszentebb haromszoros bolcsesseg konyve</t>
  </si>
  <si>
    <t>Saint-Germain gróf</t>
  </si>
  <si>
    <t>saintgermain grof</t>
  </si>
  <si>
    <t>B2524</t>
  </si>
  <si>
    <t>Vár a bölcsőde! - Ringató-lapozók</t>
  </si>
  <si>
    <t>var a bolcsode  ringatolapozok</t>
  </si>
  <si>
    <t>Gyöngyösi Katalin</t>
  </si>
  <si>
    <t>gyongyosi katalin</t>
  </si>
  <si>
    <t>Ringató Könyvkiadó</t>
  </si>
  <si>
    <t>ringato konyvkiado</t>
  </si>
  <si>
    <t>B2525</t>
  </si>
  <si>
    <t>Pom Pom meséi - Civakodó Cipőikrek - Pom Pom meséi 6.</t>
  </si>
  <si>
    <t>pom pom mesei  civakodo cipoikrek  pom pom mesei 6</t>
  </si>
  <si>
    <t>B2529</t>
  </si>
  <si>
    <t>Nadin és a varázstégely - A virágtündérek titkai 3.</t>
  </si>
  <si>
    <t>nadin es a varazstegely  a viragtunderek titkai 3</t>
  </si>
  <si>
    <t>Tolcsvai Nagy Gábor</t>
  </si>
  <si>
    <t>tolcsvai nagy gabor</t>
  </si>
  <si>
    <t>EgyébSzótárKönyv</t>
  </si>
  <si>
    <t>SZALAY-PANNON- LITERATÚRA KFT.</t>
  </si>
  <si>
    <t>szalaypannon literatura kft</t>
  </si>
  <si>
    <t>B2533</t>
  </si>
  <si>
    <t>A bátor Csigabiga</t>
  </si>
  <si>
    <t>a bator csigabiga</t>
  </si>
  <si>
    <t>Hermann Marika</t>
  </si>
  <si>
    <t>hermann marika</t>
  </si>
  <si>
    <t>Angry Cat Kiadó</t>
  </si>
  <si>
    <t>angry cat kiado</t>
  </si>
  <si>
    <t>B2534</t>
  </si>
  <si>
    <t>Életed 6 legfontosabb döntése</t>
  </si>
  <si>
    <t>eleted 6 legfontosabb dontese</t>
  </si>
  <si>
    <t>B2535</t>
  </si>
  <si>
    <t>A Leszármazott - Dark love 1.</t>
  </si>
  <si>
    <t>a leszarmazott  dark love 1</t>
  </si>
  <si>
    <t>Levy L. Smith</t>
  </si>
  <si>
    <t>levy l smith</t>
  </si>
  <si>
    <t>B2536</t>
  </si>
  <si>
    <t>Játék - Harcom 3.</t>
  </si>
  <si>
    <t>jatek  harcom 3</t>
  </si>
  <si>
    <t>B2537</t>
  </si>
  <si>
    <t>Jegyre megy! - Magyar nyelv és irodalom 7 - Gyakorlókönyv 7. osztályos tanulóknak</t>
  </si>
  <si>
    <t>jegyre megy  magyar nyelv es irodalom 7  gyakorlokonyv 7 osztalyos tanuloknak</t>
  </si>
  <si>
    <t>B2538</t>
  </si>
  <si>
    <t>A vándorló palota</t>
  </si>
  <si>
    <t>a vandorlo palota</t>
  </si>
  <si>
    <t>Diana Wynne Jones</t>
  </si>
  <si>
    <t>diana wynne jones</t>
  </si>
  <si>
    <t>B2541</t>
  </si>
  <si>
    <t>Élet a Földön</t>
  </si>
  <si>
    <t>elet a foldon</t>
  </si>
  <si>
    <t>B2543</t>
  </si>
  <si>
    <t>A másik Boleyn lány</t>
  </si>
  <si>
    <t>a masik boleyn lany</t>
  </si>
  <si>
    <t>B2544</t>
  </si>
  <si>
    <t>A fekete város</t>
  </si>
  <si>
    <t>a fekete varos</t>
  </si>
  <si>
    <t>B2545</t>
  </si>
  <si>
    <t>A ketrecbe zárt fiú - és más történetek egy gyermekpszichiáter jegyzetfüzetéből</t>
  </si>
  <si>
    <t>a ketrecbe zart fiu  es mas tortenetek egy gyermekpszichiater jegyzetfuzetebol</t>
  </si>
  <si>
    <t>Maia Szalavitz</t>
  </si>
  <si>
    <t>maia szalavitz</t>
  </si>
  <si>
    <t>Kártyajátékok</t>
  </si>
  <si>
    <t>KártyaSportHobbiKönyv</t>
  </si>
  <si>
    <t>I.A.T. Kiadó</t>
  </si>
  <si>
    <t>iat kiado</t>
  </si>
  <si>
    <t>B2549</t>
  </si>
  <si>
    <t>Olvasom és értem - Szövegértést fejlesztő gyakorlatok - 2. osztály</t>
  </si>
  <si>
    <t>olvasom es ertem  szovegertest fejleszto gyakorlatok  2 osztaly</t>
  </si>
  <si>
    <t>Németh Lászlóné</t>
  </si>
  <si>
    <t>nemeth laszlone</t>
  </si>
  <si>
    <t>B2550</t>
  </si>
  <si>
    <t>Micsoda anyák voltak - Híres nők a gyerekszobában</t>
  </si>
  <si>
    <t>micsoda anyak voltak  hires nok a gyerekszobaban</t>
  </si>
  <si>
    <t>B2552</t>
  </si>
  <si>
    <t>A francia nők karriert csinálnak - Munka, értelem és érzelem</t>
  </si>
  <si>
    <t>a francia nok karriert csinalnak  munka ertelem es erzelem</t>
  </si>
  <si>
    <t>B2553</t>
  </si>
  <si>
    <t>Közlekedik a főváros</t>
  </si>
  <si>
    <t>kozlekedik a fovaros</t>
  </si>
  <si>
    <t>Legát Tibor</t>
  </si>
  <si>
    <t>legat tibor</t>
  </si>
  <si>
    <t>Műszaki</t>
  </si>
  <si>
    <t>Közlekedéstechnika</t>
  </si>
  <si>
    <t>KözlekMűszakSzakköKönyv</t>
  </si>
  <si>
    <t>B2555</t>
  </si>
  <si>
    <t>A vadonjáró tanítványa 1. - Gorlan romjai - kemény kötés</t>
  </si>
  <si>
    <t>a vadonjaro tanitvanya 1  gorlan romjai  kemeny kotes</t>
  </si>
  <si>
    <t>John Flanagan</t>
  </si>
  <si>
    <t>john flanagan</t>
  </si>
  <si>
    <t>B2556</t>
  </si>
  <si>
    <t>Élj aggódás nélkül! - Cseréld békére a szorongást!</t>
  </si>
  <si>
    <t>elj aggodas nelkul  csereld bekere a szorongast</t>
  </si>
  <si>
    <t>Joyce Meyer</t>
  </si>
  <si>
    <t>joyce meyer</t>
  </si>
  <si>
    <t>B2557</t>
  </si>
  <si>
    <t>És a hegyek visszhangozzák</t>
  </si>
  <si>
    <t>es a hegyek visszhangozzak</t>
  </si>
  <si>
    <t>Khaled Hosseini</t>
  </si>
  <si>
    <t>khaled hosseini</t>
  </si>
  <si>
    <t>B2558</t>
  </si>
  <si>
    <t>The Untamed 2. - A démoni kultiváció nagymestere</t>
  </si>
  <si>
    <t>the untamed 2  a demoni kultivacio nagymestere</t>
  </si>
  <si>
    <t>Mo Xiang Tong Xiu</t>
  </si>
  <si>
    <t>mo xiang tong xiu</t>
  </si>
  <si>
    <t>B2559</t>
  </si>
  <si>
    <t>Bernát, a mentőautó</t>
  </si>
  <si>
    <t>bernat a mentoauto</t>
  </si>
  <si>
    <t>Italok</t>
  </si>
  <si>
    <t>ItalokGasztrÉletmóKönyv</t>
  </si>
  <si>
    <t>B2562</t>
  </si>
  <si>
    <t>A kockásfülű nyúl 2. - Menyus és a hóember - Tulipánok a téren</t>
  </si>
  <si>
    <t>a kockasfulu nyul 2  menyus es a hoember  tulipanok a teren</t>
  </si>
  <si>
    <t>B2563</t>
  </si>
  <si>
    <t>A Kane krónikák 2. Tűztrónus</t>
  </si>
  <si>
    <t>a kane kronikak 2 tuztronus</t>
  </si>
  <si>
    <t>B2564</t>
  </si>
  <si>
    <t>Megsebzett bizalom - Lósuttogó Akadémia 4.</t>
  </si>
  <si>
    <t>megsebzett bizalom  losuttogo akademia 4</t>
  </si>
  <si>
    <t>B2565</t>
  </si>
  <si>
    <t>Kriston intim torna férfiaknak - A férfierő megtartása - 2. kiadás</t>
  </si>
  <si>
    <t>kriston intim torna ferfiaknak  a ferfiero megtartasa  2 kiadas</t>
  </si>
  <si>
    <t>Kriston Andrea</t>
  </si>
  <si>
    <t>kriston andrea</t>
  </si>
  <si>
    <t>B2566</t>
  </si>
  <si>
    <t>Mentsük meg a kiskutyám!</t>
  </si>
  <si>
    <t>mentsuk meg a kiskutyam</t>
  </si>
  <si>
    <t>Joe Navarro</t>
  </si>
  <si>
    <t>joe navarro</t>
  </si>
  <si>
    <t>B2568</t>
  </si>
  <si>
    <t>A Rorschach-próba</t>
  </si>
  <si>
    <t>a rorschachproba</t>
  </si>
  <si>
    <t>B2569</t>
  </si>
  <si>
    <t>A varsói protokoll</t>
  </si>
  <si>
    <t>a varsoi protokoll</t>
  </si>
  <si>
    <t>B2570</t>
  </si>
  <si>
    <t>Gyászkísérés - Együtt a bánat és a feldolgozás útján</t>
  </si>
  <si>
    <t>gyaszkiseres  egyutt a banat es a feldolgozas utjan</t>
  </si>
  <si>
    <t>Singer Magdolna</t>
  </si>
  <si>
    <t>singer magdolna</t>
  </si>
  <si>
    <t>Alan Moore</t>
  </si>
  <si>
    <t>alan moore</t>
  </si>
  <si>
    <t>A küldetés</t>
  </si>
  <si>
    <t>a kuldetes</t>
  </si>
  <si>
    <t>B2575</t>
  </si>
  <si>
    <t>Vidám meseolvasó - 1. RÉSZ</t>
  </si>
  <si>
    <t>vidam meseolvaso  1 resz</t>
  </si>
  <si>
    <t>Érsek Rózsa</t>
  </si>
  <si>
    <t>ersek rozsa</t>
  </si>
  <si>
    <t>B2576</t>
  </si>
  <si>
    <t>A bölcsesség kódjai - Ősi szavak, amelyek újrahangolják az agyunkat és meggyógyítják a szívünket</t>
  </si>
  <si>
    <t>a bolcsesseg kodjai  osi szavak amelyek ujrahangoljak az agyunkat es meggyogyitjak a szivunket</t>
  </si>
  <si>
    <t>Gregg Braden</t>
  </si>
  <si>
    <t>gregg braden</t>
  </si>
  <si>
    <t>B2577</t>
  </si>
  <si>
    <t>Dermesztő Balaton</t>
  </si>
  <si>
    <t>dermeszto balaton</t>
  </si>
  <si>
    <t>B2579</t>
  </si>
  <si>
    <t>Nagy pozitívkönyvem - Mesék a pozitív látásmód fejlesztéséhez</t>
  </si>
  <si>
    <t>nagy pozitivkonyvem  mesek a pozitiv latasmod fejlesztesehez</t>
  </si>
  <si>
    <t>Szeghy Karolina</t>
  </si>
  <si>
    <t>szeghy karolina</t>
  </si>
  <si>
    <t>Roland Toys Kft. könyves</t>
  </si>
  <si>
    <t>roland toys kft konyves</t>
  </si>
  <si>
    <t>B2582</t>
  </si>
  <si>
    <t>Megmaradtam hírmondónak - Hogyan találtam meg Istent a ruandai népírtás viharában</t>
  </si>
  <si>
    <t>megmaradtam hirmondonak  hogyan talaltam meg istent a ruandai nepirtas viharaban</t>
  </si>
  <si>
    <t>Immaculée Ilibagiza</t>
  </si>
  <si>
    <t>immaculee ilibagiza</t>
  </si>
  <si>
    <t>MÉCS Családközösségek</t>
  </si>
  <si>
    <t>mecs csaladkozossegek</t>
  </si>
  <si>
    <t>B2584</t>
  </si>
  <si>
    <t>The Untamed 1. - A démoni kultiváció nagymestere</t>
  </si>
  <si>
    <t>the untamed 1  a demoni kultivacio nagymestere</t>
  </si>
  <si>
    <t>B2586</t>
  </si>
  <si>
    <t>Mit tegyünk, ha fegyvert fognak ránk? - Útikönyv a felfordult világhoz</t>
  </si>
  <si>
    <t>mit tegyunk ha fegyvert fognak rank  utikonyv a felfordult vilaghoz</t>
  </si>
  <si>
    <t>B2587</t>
  </si>
  <si>
    <t>Élet az élet után - Rendkívüli történetek és gyógyító üzenetek a túlvilágról a Született Médium sztárjától</t>
  </si>
  <si>
    <t>elet az elet utan  rendkivuli tortenetek es gyogyito uzenetek a tulvilagrol a szuletett medium sztarjatol</t>
  </si>
  <si>
    <t>Theresa Caputo</t>
  </si>
  <si>
    <t>theresa caputo</t>
  </si>
  <si>
    <t>B2589</t>
  </si>
  <si>
    <t>A fiú</t>
  </si>
  <si>
    <t>a fiu</t>
  </si>
  <si>
    <t>Lois Lowry</t>
  </si>
  <si>
    <t>lois lowry</t>
  </si>
  <si>
    <t>Méhes György</t>
  </si>
  <si>
    <t>mehes gyorgy</t>
  </si>
  <si>
    <t>B2591</t>
  </si>
  <si>
    <t>A futás tudománya - Kézikönyv a hatékony és biztonságos edzésért</t>
  </si>
  <si>
    <t>a futas tudomanya  kezikonyv a hatekony es biztonsagos edzesert</t>
  </si>
  <si>
    <t>Chris Napier</t>
  </si>
  <si>
    <t>chris napier</t>
  </si>
  <si>
    <t>Atlétika</t>
  </si>
  <si>
    <t>AtlétiSportHobbiKönyv</t>
  </si>
  <si>
    <t>B2592</t>
  </si>
  <si>
    <t>Örökké nyár lesz - Nyár-trilógia 3.</t>
  </si>
  <si>
    <t>orokke nyar lesz  nyartrilogia 3</t>
  </si>
  <si>
    <t>B2595</t>
  </si>
  <si>
    <t>HÜVELYKUJJAM... A KÉZÜGYESSÉG FEJLESZTÉSÉNEK JÁTÉKOS LEHETŐSÉGEI</t>
  </si>
  <si>
    <t>huvelykujjam a kezugyesseg fejlesztesenek jatekos lehetosegei</t>
  </si>
  <si>
    <t>B2596</t>
  </si>
  <si>
    <t>A méhek titkos élete</t>
  </si>
  <si>
    <t>a mehek titkos elete</t>
  </si>
  <si>
    <t>Sue Monk Kidd</t>
  </si>
  <si>
    <t>sue monk kidd</t>
  </si>
  <si>
    <t>B2597</t>
  </si>
  <si>
    <t>Csodatévő zeller - puhatáblás - Korunk legerősebb hatású gyógynövénye, amely világszerte millióknak hozta el a gyógyulást</t>
  </si>
  <si>
    <t>csodatevo zeller  puhatablas  korunk legerosebb hatasu gyogynovenye amely vilagszerte millioknak hozta el a gyogyulast</t>
  </si>
  <si>
    <t>Her Royal Highness Princess Michael Kent</t>
  </si>
  <si>
    <t>her royal highness princess michael kent</t>
  </si>
  <si>
    <t>B2599</t>
  </si>
  <si>
    <t>Opál - Luxen 3.</t>
  </si>
  <si>
    <t>opal  luxen 3</t>
  </si>
  <si>
    <t>Francesc Miralles</t>
  </si>
  <si>
    <t>francesc miralles</t>
  </si>
  <si>
    <t>B2605</t>
  </si>
  <si>
    <t>Gyerekrablás a Palánk utcában - Apa, gyere vissza!</t>
  </si>
  <si>
    <t>gyerekrablas a palank utcaban  apa gyere vissza</t>
  </si>
  <si>
    <t>B2606</t>
  </si>
  <si>
    <t>A kicsi dió és más mesék - Magyar népmesék</t>
  </si>
  <si>
    <t>a kicsi dio es mas mesek  magyar nepmesek</t>
  </si>
  <si>
    <t>Gyuricza Eszter</t>
  </si>
  <si>
    <t>gyuricza eszter</t>
  </si>
  <si>
    <t>B2608</t>
  </si>
  <si>
    <t>Szétszórtság - A gyermek- és felnőttkori figyelemhiányos zavar (ADHD és ADD) felismerése és leküzdése</t>
  </si>
  <si>
    <t>szetszortsag  a gyermek es felnottkori figyelemhianyos zavar adhd es add felismerese es lekuzdese</t>
  </si>
  <si>
    <t>Edward M. Hallowell</t>
  </si>
  <si>
    <t>edward m hallowell</t>
  </si>
  <si>
    <t>B2609</t>
  </si>
  <si>
    <t>Lingam-masszázs - Tapasztald meg a férfiszexualitás átütő erejét!</t>
  </si>
  <si>
    <t>lingammasszazs  tapasztald meg a ferfiszexualitas atuto erejet</t>
  </si>
  <si>
    <t>B2612</t>
  </si>
  <si>
    <t>Az utolsó ördög - keménytáblás</t>
  </si>
  <si>
    <t>az utolso ordog  kemenytablas</t>
  </si>
  <si>
    <t>B2613</t>
  </si>
  <si>
    <t>Pom Pom meséi - Madárvédő Golyókapkodó - Pom Pom meséi 5.</t>
  </si>
  <si>
    <t>pom pom mesei  madarvedo golyokapkodo  pom pom mesei 5</t>
  </si>
  <si>
    <t>B2614</t>
  </si>
  <si>
    <t>A platánsor rejtélye</t>
  </si>
  <si>
    <t>a platansor rejtelye</t>
  </si>
  <si>
    <t>B2615</t>
  </si>
  <si>
    <t>Jönnek! - Adjátok vissza a hegyeimet!</t>
  </si>
  <si>
    <t>jonnek  adjatok vissza a hegyeimet</t>
  </si>
  <si>
    <t>Wass Albert</t>
  </si>
  <si>
    <t>wass albert</t>
  </si>
  <si>
    <t>B2616</t>
  </si>
  <si>
    <t>BBQ Expedíció - Felfedezőút a lassú tűzön-füstön sütés világában</t>
  </si>
  <si>
    <t>bbq expedicio  felfedezout a lassu tuzonfuston sutes vilagaban</t>
  </si>
  <si>
    <t>Adorjányi Máriusz</t>
  </si>
  <si>
    <t>adorjanyi mariusz</t>
  </si>
  <si>
    <t>CHEF-PARADE Kereskedelmi és Szolg.K</t>
  </si>
  <si>
    <t>chefparade kereskedelmi es szolgk</t>
  </si>
  <si>
    <t>B2618</t>
  </si>
  <si>
    <t>A vidám gyerekek 7 szokása</t>
  </si>
  <si>
    <t>a vidam gyerekek 7 szokasa</t>
  </si>
  <si>
    <t>B2619</t>
  </si>
  <si>
    <t>Harmóniában egymással - Újabb 11 tévhit párkapcsolatainkról</t>
  </si>
  <si>
    <t>harmoniaban egymassal  ujabb 11 tevhit parkapcsolatainkrol</t>
  </si>
  <si>
    <t>B2622</t>
  </si>
  <si>
    <t>A Kaiser hálója</t>
  </si>
  <si>
    <t>a kaiser haloja</t>
  </si>
  <si>
    <t>B2623</t>
  </si>
  <si>
    <t>A másik Miss Bridgerton - Rokesby-család 3.</t>
  </si>
  <si>
    <t>a masik miss bridgerton  rokesbycsalad 3</t>
  </si>
  <si>
    <t>B2624</t>
  </si>
  <si>
    <t>Karácsony a kunyhóban - (Különleges kiadás)</t>
  </si>
  <si>
    <t>karacsony a kunyhoban  kulonleges kiadas</t>
  </si>
  <si>
    <t>Hope Holloway</t>
  </si>
  <si>
    <t>hope holloway</t>
  </si>
  <si>
    <t>B2625</t>
  </si>
  <si>
    <t>3-5-8 perces mesék - viccelődéshez és bolondozáshoz</t>
  </si>
  <si>
    <t>358 perces mesek  viccelodeshez es bolondozashoz</t>
  </si>
  <si>
    <t>B2626</t>
  </si>
  <si>
    <t>Origin - Eredet - Luxen 4.</t>
  </si>
  <si>
    <t>origin  eredet  luxen 4</t>
  </si>
  <si>
    <t>B2630</t>
  </si>
  <si>
    <t>A Balkán</t>
  </si>
  <si>
    <t>a balkan</t>
  </si>
  <si>
    <t>Paul Garde</t>
  </si>
  <si>
    <t>paul garde</t>
  </si>
  <si>
    <t>Helytörténet</t>
  </si>
  <si>
    <t>EgyébHelytöTörténKönyv</t>
  </si>
  <si>
    <t>B2631</t>
  </si>
  <si>
    <t>Minden napra egy kérdés</t>
  </si>
  <si>
    <t>minden napra egy kerdes</t>
  </si>
  <si>
    <t>S. Tóth László</t>
  </si>
  <si>
    <t>s toth laszlo</t>
  </si>
  <si>
    <t>B2632</t>
  </si>
  <si>
    <t>A funtineli boszorkány - Első könyv</t>
  </si>
  <si>
    <t>a funtineli boszorkany  elso konyv</t>
  </si>
  <si>
    <t>Sierra Simone</t>
  </si>
  <si>
    <t>sierra simone</t>
  </si>
  <si>
    <t>B2634</t>
  </si>
  <si>
    <t>A Meztelen Harcos</t>
  </si>
  <si>
    <t>a meztelen harcos</t>
  </si>
  <si>
    <t>Pavel Tsatsouline</t>
  </si>
  <si>
    <t>pavel tsatsouline</t>
  </si>
  <si>
    <t>B2638</t>
  </si>
  <si>
    <t>Vámpírnaplók 1. - Ébredés</t>
  </si>
  <si>
    <t>vampirnaplok 1  ebredes</t>
  </si>
  <si>
    <t>B2640</t>
  </si>
  <si>
    <t>Cipelő cicák a hátizsákban</t>
  </si>
  <si>
    <t>cipelo cicak a hatizsakban</t>
  </si>
  <si>
    <t>B2641</t>
  </si>
  <si>
    <t>A méhészmester könyve</t>
  </si>
  <si>
    <t>a meheszmester konyve</t>
  </si>
  <si>
    <t>Ruff János</t>
  </si>
  <si>
    <t>ruff janos</t>
  </si>
  <si>
    <t>Mezőgazdasági</t>
  </si>
  <si>
    <t>EgyébMezőgaSzakköKönyv</t>
  </si>
  <si>
    <t>Szaktudás Kiadó Ház Rt.</t>
  </si>
  <si>
    <t>szaktudas kiado haz rt</t>
  </si>
  <si>
    <t>Jennifer Probst</t>
  </si>
  <si>
    <t>jennifer probst</t>
  </si>
  <si>
    <t>B2643</t>
  </si>
  <si>
    <t>Narnia krónikái - egykötetes, illusztrált, puhatáblás kiadás</t>
  </si>
  <si>
    <t>narnia kronikai  egykotetes illusztralt puhatablas kiadas</t>
  </si>
  <si>
    <t>Fésűs Éva</t>
  </si>
  <si>
    <t>fesus eva</t>
  </si>
  <si>
    <t>B2646</t>
  </si>
  <si>
    <t>Csütörtökön a parkban</t>
  </si>
  <si>
    <t>csutortokon a parkban</t>
  </si>
  <si>
    <t>Hilary Boyd</t>
  </si>
  <si>
    <t>hilary boyd</t>
  </si>
  <si>
    <t>B2647</t>
  </si>
  <si>
    <t>Immunerősítés belülről - Hogyan készítsük fel szervezetünket a védekezésre?</t>
  </si>
  <si>
    <t>immunerosites belulrol  hogyan keszitsuk fel szervezetunket a vedekezesre</t>
  </si>
  <si>
    <t>B2648</t>
  </si>
  <si>
    <t>Kisfóka és a többiek - Játékötletekkel</t>
  </si>
  <si>
    <t>kisfoka es a tobbiek  jatekotletekkel</t>
  </si>
  <si>
    <t>B2649</t>
  </si>
  <si>
    <t>A digitális fotós könyv 3.</t>
  </si>
  <si>
    <t>a digitalis fotos konyv 3</t>
  </si>
  <si>
    <t>B2650</t>
  </si>
  <si>
    <t>A Wall Street farkasának értékesítési módszere - Meggyőzés és befolyásolás mesterfokon</t>
  </si>
  <si>
    <t>a wall street farkasanak ertekesitesi modszere  meggyozes es befolyasolas mesterfokon</t>
  </si>
  <si>
    <t>Jordan Belfort</t>
  </si>
  <si>
    <t>jordan belfort</t>
  </si>
  <si>
    <t>B2651</t>
  </si>
  <si>
    <t>Pest szíve lépésről lépésre - Brúnó Budapesten 3. - Fényképes foglalkoztató</t>
  </si>
  <si>
    <t>pest szive lepesrol lepesre  bruno budapesten 3  fenykepes foglalkoztato</t>
  </si>
  <si>
    <t>B2652</t>
  </si>
  <si>
    <t>Kerekítő manó vigasztalói</t>
  </si>
  <si>
    <t>kerekito mano vigasztaloi</t>
  </si>
  <si>
    <t>Ellie Midwood</t>
  </si>
  <si>
    <t>ellie midwood</t>
  </si>
  <si>
    <t>B2656</t>
  </si>
  <si>
    <t>Ösztönösen - A döntésről másképp</t>
  </si>
  <si>
    <t>osztonosen  a dontesrol maskepp</t>
  </si>
  <si>
    <t>B2657</t>
  </si>
  <si>
    <t>The Raven Boys - A Hollófiúk - PUHATÁBLA</t>
  </si>
  <si>
    <t>the raven boys  a hollofiuk  puhatabla</t>
  </si>
  <si>
    <t>Maggie Stiefvater</t>
  </si>
  <si>
    <t>maggie stiefvater</t>
  </si>
  <si>
    <t>B2658</t>
  </si>
  <si>
    <t>Kutyanevelés szeretettel - Amitől a kutya jól nevelt eb</t>
  </si>
  <si>
    <t>kutyaneveles szeretettel  amitol a kutya jol nevelt eb</t>
  </si>
  <si>
    <t>Victoria Stilwell</t>
  </si>
  <si>
    <t>victoria stilwell</t>
  </si>
  <si>
    <t>B2660</t>
  </si>
  <si>
    <t>Puskás Öcsi - A külvárosi vagány hihetetlen kalandjai 1. - Szökjünk ki focizni!</t>
  </si>
  <si>
    <t>puskas ocsi  a kulvarosi vagany hihetetlen kalandjai 1  szokjunk ki focizni</t>
  </si>
  <si>
    <t>Kemény Kristóf</t>
  </si>
  <si>
    <t>kemeny kristof</t>
  </si>
  <si>
    <t>B2661</t>
  </si>
  <si>
    <t>Ideje a gyógyításnak</t>
  </si>
  <si>
    <t>ideje a gyogyitasnak</t>
  </si>
  <si>
    <t>B2662</t>
  </si>
  <si>
    <t>Láthatatlan Magyarország</t>
  </si>
  <si>
    <t>lathatatlan magyarorszag</t>
  </si>
  <si>
    <t>L. Ritók Nóra</t>
  </si>
  <si>
    <t>l ritok nora</t>
  </si>
  <si>
    <t>TEA KIADÓ KFT.</t>
  </si>
  <si>
    <t>tea kiado kft</t>
  </si>
  <si>
    <t>B2663</t>
  </si>
  <si>
    <t>A szív szabadságharcosai</t>
  </si>
  <si>
    <t>a sziv szabadsagharcosai</t>
  </si>
  <si>
    <t>Hazel Harrison</t>
  </si>
  <si>
    <t>hazel harrison</t>
  </si>
  <si>
    <t>B2665</t>
  </si>
  <si>
    <t>Ella és a téli varázs</t>
  </si>
  <si>
    <t>ella es a teli varazs</t>
  </si>
  <si>
    <t>Corinne Giampaglia</t>
  </si>
  <si>
    <t>corinne giampaglia</t>
  </si>
  <si>
    <t>B2667</t>
  </si>
  <si>
    <t>A világ, amiben élünk</t>
  </si>
  <si>
    <t>a vilag amiben elunk</t>
  </si>
  <si>
    <t>TotHál Könyvkiadó Kft.</t>
  </si>
  <si>
    <t>tothal konyvkiado kft</t>
  </si>
  <si>
    <t>Novák Lászlóné</t>
  </si>
  <si>
    <t>novak laszlone</t>
  </si>
  <si>
    <t>Műszaki Könyvkiadó</t>
  </si>
  <si>
    <t>muszaki konyvkiado</t>
  </si>
  <si>
    <t>B2676</t>
  </si>
  <si>
    <t>Intuíció a gyakorlatban - Hogyan használd intelligensen a megérzéseidet?</t>
  </si>
  <si>
    <t>intuicio a gyakorlatban  hogyan hasznald intelligensen a megerzeseidet</t>
  </si>
  <si>
    <t>Pattermann Kinga</t>
  </si>
  <si>
    <t>pattermann kinga</t>
  </si>
  <si>
    <t>B2677</t>
  </si>
  <si>
    <t>Pom Pom meséi - Radírpók - Pom Pom meséi 2.</t>
  </si>
  <si>
    <t>pom pom mesei  radirpok  pom pom mesei 2</t>
  </si>
  <si>
    <t>B2678</t>
  </si>
  <si>
    <t>Zog és a repülő doktorok</t>
  </si>
  <si>
    <t>zog es a repulo doktorok</t>
  </si>
  <si>
    <t>B2679</t>
  </si>
  <si>
    <t>A Nyugat alkonya I-II.</t>
  </si>
  <si>
    <t>a nyugat alkonya iii</t>
  </si>
  <si>
    <t>Oswald Spengler</t>
  </si>
  <si>
    <t>oswald spengler</t>
  </si>
  <si>
    <t>Történelemfilozófia</t>
  </si>
  <si>
    <t>TörténFilozóTársadKönyv</t>
  </si>
  <si>
    <t>B2683</t>
  </si>
  <si>
    <t>A sárkány ígérete - (Különleges kiadás)</t>
  </si>
  <si>
    <t>a sarkany igerete  kulonleges kiadas</t>
  </si>
  <si>
    <t>Elizabeth Lim</t>
  </si>
  <si>
    <t>elizabeth lim</t>
  </si>
  <si>
    <t>B2685</t>
  </si>
  <si>
    <t>A mindenséghez mérhető</t>
  </si>
  <si>
    <t>a mindenseghez merheto</t>
  </si>
  <si>
    <t>B2689</t>
  </si>
  <si>
    <t>A konyhafőnök vallomásai - Mi zajlik a kulisszák mögött?</t>
  </si>
  <si>
    <t>a konyhafonok vallomasai  mi zajlik a kulisszak mogott</t>
  </si>
  <si>
    <t>Anthony Bourdain</t>
  </si>
  <si>
    <t>anthony bourdain</t>
  </si>
  <si>
    <t>B2690</t>
  </si>
  <si>
    <t>A boszorkánycica</t>
  </si>
  <si>
    <t>a boszorkanycica</t>
  </si>
  <si>
    <t>B2691</t>
  </si>
  <si>
    <t>Pöttöm Park 3. - Látogatás a beszéd birodalmába</t>
  </si>
  <si>
    <t>pottom park 3  latogatas a beszed birodalmaba</t>
  </si>
  <si>
    <t>Szabó Szilvia</t>
  </si>
  <si>
    <t>szabo szilvia</t>
  </si>
  <si>
    <t>Fejlesztő Élménytár Könyvkiadó</t>
  </si>
  <si>
    <t>fejleszto elmenytar konyvkiado</t>
  </si>
  <si>
    <t>B2692</t>
  </si>
  <si>
    <t>A kisfiú meg az oroszlánok</t>
  </si>
  <si>
    <t>a kisfiu meg az oroszlanok</t>
  </si>
  <si>
    <t>B2693</t>
  </si>
  <si>
    <t>A Horthy-korszak</t>
  </si>
  <si>
    <t>a horthykorszak</t>
  </si>
  <si>
    <t>B2695</t>
  </si>
  <si>
    <t>Magyar mese-és mondavilág I. kötet - A csodaszarvas</t>
  </si>
  <si>
    <t>magyar mesees mondavilag i kotet  a csodaszarvas</t>
  </si>
  <si>
    <t>J. Kenner</t>
  </si>
  <si>
    <t>j kenner</t>
  </si>
  <si>
    <t>B2698</t>
  </si>
  <si>
    <t>Cibola meghódítása - A Térség 4.</t>
  </si>
  <si>
    <t>cibola meghoditasa  a terseg 4</t>
  </si>
  <si>
    <t>B2699</t>
  </si>
  <si>
    <t>A nő helye - Változtassuk meg a világot a nők erejével!</t>
  </si>
  <si>
    <t>a no helye  valtoztassuk meg a vilagot a nok erejevel</t>
  </si>
  <si>
    <t>Melinda Gates</t>
  </si>
  <si>
    <t>melinda gates</t>
  </si>
  <si>
    <t>B2700</t>
  </si>
  <si>
    <t>A családomban mindenki gyilkos</t>
  </si>
  <si>
    <t>a csaladomban mindenki gyilkos</t>
  </si>
  <si>
    <t>Benjamin Stevenson</t>
  </si>
  <si>
    <t>benjamin stevenson</t>
  </si>
  <si>
    <t>B2701</t>
  </si>
  <si>
    <t>A szerelmes levél</t>
  </si>
  <si>
    <t>a szerelmes level</t>
  </si>
  <si>
    <t>Meredith Wild</t>
  </si>
  <si>
    <t>meredith wild</t>
  </si>
  <si>
    <t>Osho</t>
  </si>
  <si>
    <t>osho</t>
  </si>
  <si>
    <t>B2705</t>
  </si>
  <si>
    <t>Kompetencia alapú munkafüzet magyar nyelv és irodalomból 5. osztály - Szövegértés</t>
  </si>
  <si>
    <t>kompetencia alapu munkafuzet magyar nyelv es irodalombol 5 osztaly  szovegertes</t>
  </si>
  <si>
    <t>Kráter Műhely Egyesület</t>
  </si>
  <si>
    <t>krater muhely egyesulet</t>
  </si>
  <si>
    <t>Irene Adler</t>
  </si>
  <si>
    <t>irene adler</t>
  </si>
  <si>
    <t>Claude Ponti</t>
  </si>
  <si>
    <t>claude ponti</t>
  </si>
  <si>
    <t>B2709</t>
  </si>
  <si>
    <t>Presser könyve 1-2.</t>
  </si>
  <si>
    <t>presser konyve 12</t>
  </si>
  <si>
    <t>B2710</t>
  </si>
  <si>
    <t>A valóság nem olyan, amilyennek látjuk - A dolgok elemi szerkezete</t>
  </si>
  <si>
    <t>a valosag nem olyan amilyennek latjuk  a dolgok elemi szerkezete</t>
  </si>
  <si>
    <t>Carlo Rovelli</t>
  </si>
  <si>
    <t>carlo rovelli</t>
  </si>
  <si>
    <t>B2711</t>
  </si>
  <si>
    <t>Az elátkozott part</t>
  </si>
  <si>
    <t>az elatkozott part</t>
  </si>
  <si>
    <t>Kate Morton</t>
  </si>
  <si>
    <t>kate morton</t>
  </si>
  <si>
    <t>Dr. Sztanó Imre</t>
  </si>
  <si>
    <t>dr sztano imre</t>
  </si>
  <si>
    <t>Perfekt</t>
  </si>
  <si>
    <t>perfekt</t>
  </si>
  <si>
    <t>B2717</t>
  </si>
  <si>
    <t>A fiú, akit Karácsonynak hívnak</t>
  </si>
  <si>
    <t>a fiu akit karacsonynak hivnak</t>
  </si>
  <si>
    <t>B2718</t>
  </si>
  <si>
    <t>A mackó, a zongora és a kismackó koncertje</t>
  </si>
  <si>
    <t>a macko a zongora es a kismacko koncertje</t>
  </si>
  <si>
    <t>David Litchfield</t>
  </si>
  <si>
    <t>david litchfield</t>
  </si>
  <si>
    <t>Joanne Fluke</t>
  </si>
  <si>
    <t>joanne fluke</t>
  </si>
  <si>
    <t>B2720</t>
  </si>
  <si>
    <t>Az élet dolgai - A kudarc mellékes haszna és a képzelet fontossága</t>
  </si>
  <si>
    <t>az elet dolgai  a kudarc mellekes haszna es a kepzelet fontossaga</t>
  </si>
  <si>
    <t>B2722</t>
  </si>
  <si>
    <t>A Sedona-módszer - Kulcs a boldogsághoz, sikerhez, békéhez és az érzelmi jólléthez</t>
  </si>
  <si>
    <t>a sedonamodszer  kulcs a boldogsaghoz sikerhez bekehez es az erzelmi jollethez</t>
  </si>
  <si>
    <t>Hale Dwoskin</t>
  </si>
  <si>
    <t>hale dwoskin</t>
  </si>
  <si>
    <t>B2723</t>
  </si>
  <si>
    <t>Szerelem a svájci Alpokban</t>
  </si>
  <si>
    <t>szerelem a svajci alpokban</t>
  </si>
  <si>
    <t>Julie Caplin</t>
  </si>
  <si>
    <t>julie caplin</t>
  </si>
  <si>
    <t>B2727</t>
  </si>
  <si>
    <t>Furcsaság a fejemben</t>
  </si>
  <si>
    <t>furcsasag a fejemben</t>
  </si>
  <si>
    <t>Orhan Pamuk</t>
  </si>
  <si>
    <t>orhan pamuk</t>
  </si>
  <si>
    <t>paulette bourgeois</t>
  </si>
  <si>
    <t>B2733</t>
  </si>
  <si>
    <t>Álmok - Harcom 5.</t>
  </si>
  <si>
    <t>almok  harcom 5</t>
  </si>
  <si>
    <t>B2734</t>
  </si>
  <si>
    <t>Szeretem a kiskutyám!</t>
  </si>
  <si>
    <t>szeretem a kiskutyam</t>
  </si>
  <si>
    <t>B2735</t>
  </si>
  <si>
    <t>Michelangelo és a halál színe - Krimi a reneszánsz korából - Idődetektívek</t>
  </si>
  <si>
    <t>michelangelo es a halal szine  krimi a reneszansz korabol  idodetektivek</t>
  </si>
  <si>
    <t>B2736</t>
  </si>
  <si>
    <t>A te hibád</t>
  </si>
  <si>
    <t>a te hibad</t>
  </si>
  <si>
    <t>Mercedes Ron</t>
  </si>
  <si>
    <t>mercedes ron</t>
  </si>
  <si>
    <t>B2738</t>
  </si>
  <si>
    <t>Fegyencedzés - Edzésnapló a tökéletes forma eléréséhez</t>
  </si>
  <si>
    <t>fegyencedzes  edzesnaplo a tokeletes forma eleresehez</t>
  </si>
  <si>
    <t>B2739</t>
  </si>
  <si>
    <t>A nevem Anya. Vagy ahogy a gyerekeim hívnak: ANYA ANYAA ANYAAA - Hogyan neveljünk gyereket anélkül, hogy kiborulna a bili</t>
  </si>
  <si>
    <t>a nevem anya vagy ahogy a gyerekeim hivnak anya anyaa anyaaa  hogyan neveljunk gyereket anelkul hogy kiborulna a bili</t>
  </si>
  <si>
    <t>Carla Naumburg</t>
  </si>
  <si>
    <t>carla naumburg</t>
  </si>
  <si>
    <t>B2740</t>
  </si>
  <si>
    <t>Kineziológia - Öngyógyítás - gyógyítás. A diszlexiától az allergiáig</t>
  </si>
  <si>
    <t>kineziologia  ongyogyitas  gyogyitas a diszlexiatol az allergiaig</t>
  </si>
  <si>
    <t>Kim Da Silva</t>
  </si>
  <si>
    <t>kim da silva</t>
  </si>
  <si>
    <t>B2743</t>
  </si>
  <si>
    <t>Tengernyi szerelem - A Malory család 3.</t>
  </si>
  <si>
    <t>tengernyi szerelem  a malory csalad 3</t>
  </si>
  <si>
    <t>B2744</t>
  </si>
  <si>
    <t>Sötét játszmák - Sötét elmék 2. rész</t>
  </si>
  <si>
    <t>sotet jatszmak  sotet elmek 2 resz</t>
  </si>
  <si>
    <t>Alexandra Bracken</t>
  </si>
  <si>
    <t>alexandra bracken</t>
  </si>
  <si>
    <t>B2745</t>
  </si>
  <si>
    <t>Győzz meg és uralkodj! - A meggyőzés tudományának üzleti gyakorlata</t>
  </si>
  <si>
    <t>gyozz meg es uralkodj  a meggyozes tudomanyanak uzleti gyakorlata</t>
  </si>
  <si>
    <t>Újszászi Bogár László</t>
  </si>
  <si>
    <t>ujszaszi bogar laszlo</t>
  </si>
  <si>
    <t>Kreatív Kontroll Kft.</t>
  </si>
  <si>
    <t>kreativ kontroll kft</t>
  </si>
  <si>
    <t>Szent Gellért Egyházi Kiadó</t>
  </si>
  <si>
    <t>szent gellert egyhazi kiado</t>
  </si>
  <si>
    <t>B2748</t>
  </si>
  <si>
    <t>Recepciós kisasszonyok 2.</t>
  </si>
  <si>
    <t>recepcios kisasszonyok 2</t>
  </si>
  <si>
    <t>Palotás Petra</t>
  </si>
  <si>
    <t>palotas petra</t>
  </si>
  <si>
    <t>B2749</t>
  </si>
  <si>
    <t>Sissi 2. - A birodalom úrnője</t>
  </si>
  <si>
    <t>sissi 2  a birodalom urnoje</t>
  </si>
  <si>
    <t>Allison Pataki</t>
  </si>
  <si>
    <t>allison pataki</t>
  </si>
  <si>
    <t>B2751</t>
  </si>
  <si>
    <t>A mennyország felfedezése</t>
  </si>
  <si>
    <t>a mennyorszag felfedezese</t>
  </si>
  <si>
    <t>B2752</t>
  </si>
  <si>
    <t>A mélygarázs</t>
  </si>
  <si>
    <t>a melygarazs</t>
  </si>
  <si>
    <t>B2754</t>
  </si>
  <si>
    <t>A hülyék sosem elegánsak</t>
  </si>
  <si>
    <t>a hulyek sosem elegansak</t>
  </si>
  <si>
    <t>Giorgio Armani</t>
  </si>
  <si>
    <t>giorgio armani</t>
  </si>
  <si>
    <t>B2758</t>
  </si>
  <si>
    <t>A siker tervezhető - A praktikus tudás lélektani könyve</t>
  </si>
  <si>
    <t>a siker tervezheto  a praktikus tudas lelektani konyve</t>
  </si>
  <si>
    <t>Limpár Imre</t>
  </si>
  <si>
    <t>limpar imre</t>
  </si>
  <si>
    <t>B2759</t>
  </si>
  <si>
    <t>A mindennapi élet mágiája</t>
  </si>
  <si>
    <t>a mindennapi elet magiaja</t>
  </si>
  <si>
    <t>B2763</t>
  </si>
  <si>
    <t>Klara és a Nap</t>
  </si>
  <si>
    <t>klara es a nap</t>
  </si>
  <si>
    <t>Kazuo Ishiguro</t>
  </si>
  <si>
    <t>kazuo ishiguro</t>
  </si>
  <si>
    <t>B2764</t>
  </si>
  <si>
    <t>Érettségi mintafeladatsorok angol nyelvből (8 írásbeli emelt szintű feladatsor) CD-vel</t>
  </si>
  <si>
    <t>erettsegi mintafeladatsorok angol nyelvbol 8 irasbeli emelt szintu feladatsor cdvel</t>
  </si>
  <si>
    <t>Mestra Ágota</t>
  </si>
  <si>
    <t>mestra agota</t>
  </si>
  <si>
    <t>Angol</t>
  </si>
  <si>
    <t>Nyelvkönyvek</t>
  </si>
  <si>
    <t>NyelvkAngolSzótárKönyv</t>
  </si>
  <si>
    <t>B2765</t>
  </si>
  <si>
    <t>A lelenc</t>
  </si>
  <si>
    <t>a lelenc</t>
  </si>
  <si>
    <t>B2766</t>
  </si>
  <si>
    <t>Shadow and Bone - Árnyék és csont (Grisha trilógia 1.)</t>
  </si>
  <si>
    <t>shadow and bone  arnyek es csont grisha trilogia 1</t>
  </si>
  <si>
    <t>B2767</t>
  </si>
  <si>
    <t>A nagy visszatérés a Fantázia Birodalmába</t>
  </si>
  <si>
    <t>a nagy visszateres a fantazia birodalmaba</t>
  </si>
  <si>
    <t>B2769</t>
  </si>
  <si>
    <t>Erotikus masszázs - A tantrikus szerelmi érintés</t>
  </si>
  <si>
    <t>erotikus masszazs  a tantrikus szerelmi erintes</t>
  </si>
  <si>
    <t>K.R. Stubbs</t>
  </si>
  <si>
    <t>kr stubbs</t>
  </si>
  <si>
    <t>B2770</t>
  </si>
  <si>
    <t>Hazugságvizsgáló - Tudd meg az igazat bármilyen helyzetben vagy beszélgetésben</t>
  </si>
  <si>
    <t>hazugsagvizsgalo  tudd meg az igazat barmilyen helyzetben vagy beszelgetesben</t>
  </si>
  <si>
    <t>B2771</t>
  </si>
  <si>
    <t>Pepe a bölcsiben</t>
  </si>
  <si>
    <t>pepe a bolcsiben</t>
  </si>
  <si>
    <t>B2772</t>
  </si>
  <si>
    <t>Szem, kéz, pocak    - Első könyvem a testemről</t>
  </si>
  <si>
    <t>szem kez pocak     elso konyvem a testemrol</t>
  </si>
  <si>
    <t>Regina Schwarz</t>
  </si>
  <si>
    <t>regina schwarz</t>
  </si>
  <si>
    <t>Norman Doidge</t>
  </si>
  <si>
    <t>norman doidge</t>
  </si>
  <si>
    <t>B2774</t>
  </si>
  <si>
    <t>Bori és a detektívek - Barátnőm, Bori</t>
  </si>
  <si>
    <t>bori es a detektivek  baratnom bori</t>
  </si>
  <si>
    <t>B2775</t>
  </si>
  <si>
    <t>A róka</t>
  </si>
  <si>
    <t>a roka</t>
  </si>
  <si>
    <t>Frederick Forsyth</t>
  </si>
  <si>
    <t>frederick forsyth</t>
  </si>
  <si>
    <t>B2776</t>
  </si>
  <si>
    <t>A parfümkészítő - Öt érzék - Illatok</t>
  </si>
  <si>
    <t>a parfumkeszito  ot erzek  illatok</t>
  </si>
  <si>
    <t>B2777</t>
  </si>
  <si>
    <t>Mágikus állatok iskolája - Kinyomoztuk! 1. - Levélrejtély</t>
  </si>
  <si>
    <t>magikus allatok iskolaja  kinyomoztuk 1  levelrejtely</t>
  </si>
  <si>
    <t>B2779</t>
  </si>
  <si>
    <t>A kuflik és az Akármi</t>
  </si>
  <si>
    <t>a kuflik es az akarmi</t>
  </si>
  <si>
    <t>B2781</t>
  </si>
  <si>
    <t>Már 100x megmondtam - Életműsorozat 2. kötet</t>
  </si>
  <si>
    <t>mar 100x megmondtam  eletmusorozat 2 kotet</t>
  </si>
  <si>
    <t>B2783</t>
  </si>
  <si>
    <t>Vad kísértés - Kísértés-sorozat 1.</t>
  </si>
  <si>
    <t>vad kisertes  kisertessorozat 1</t>
  </si>
  <si>
    <t>Robyn Carr</t>
  </si>
  <si>
    <t>robyn carr</t>
  </si>
  <si>
    <t>B2786</t>
  </si>
  <si>
    <t>Bukott örökös - A Royal család 4.</t>
  </si>
  <si>
    <t>bukott orokos  a royal csalad 4</t>
  </si>
  <si>
    <t>Thomas Mann</t>
  </si>
  <si>
    <t>thomas mann</t>
  </si>
  <si>
    <t>B2788</t>
  </si>
  <si>
    <t>A halál csókja - Vámpírakadémia III. - VÁMPÍRAKADÉMIA III.</t>
  </si>
  <si>
    <t>a halal csokja  vampirakademia iii  vampirakademia iii</t>
  </si>
  <si>
    <t>B2792</t>
  </si>
  <si>
    <t>Párhuzamos történetek I-III.</t>
  </si>
  <si>
    <t>parhuzamos tortenetek iiii</t>
  </si>
  <si>
    <t>P. L. Travers</t>
  </si>
  <si>
    <t>p l travers</t>
  </si>
  <si>
    <t>B2798</t>
  </si>
  <si>
    <t>Szerelem postafordultával - Rokesby-család 2.</t>
  </si>
  <si>
    <t>szerelem postafordultaval  rokesbycsalad 2</t>
  </si>
  <si>
    <t>B2799</t>
  </si>
  <si>
    <t>A vonzás ereje</t>
  </si>
  <si>
    <t>a vonzas ereje</t>
  </si>
  <si>
    <t>B2802</t>
  </si>
  <si>
    <t>Karácsony a villában - Történetek álmodozáshoz</t>
  </si>
  <si>
    <t>karacsony a villaban  tortenetek almodozashoz</t>
  </si>
  <si>
    <t>Karin Baldvinsson</t>
  </si>
  <si>
    <t>karin baldvinsson</t>
  </si>
  <si>
    <t>B2803</t>
  </si>
  <si>
    <t>A Patkánysziget és más történetek</t>
  </si>
  <si>
    <t>a patkanysziget es mas tortenetek</t>
  </si>
  <si>
    <t>B2806</t>
  </si>
  <si>
    <t>Három a magyar igazság</t>
  </si>
  <si>
    <t>harom a magyar igazsag</t>
  </si>
  <si>
    <t>B2810</t>
  </si>
  <si>
    <t>Egyszerűen bonyolult - Perzselő románc Provence-ban 1.</t>
  </si>
  <si>
    <t>egyszeruen bonyolult  perzselo romanc provenceban 1</t>
  </si>
  <si>
    <t>B2811</t>
  </si>
  <si>
    <t>Árnyak ura - Gonosz fortélyok 2. - puha kötés</t>
  </si>
  <si>
    <t>arnyak ura  gonosz fortelyok 2  puha kotes</t>
  </si>
  <si>
    <t>B2812</t>
  </si>
  <si>
    <t>Vállald fel bátran önmagad - A japán sikerkönyv, amely megmutatja, hogyan lehetsz valóban szabad és boldog</t>
  </si>
  <si>
    <t>vallald fel batran onmagad  a japan sikerkonyv amely megmutatja hogyan lehetsz valoban szabad es boldog</t>
  </si>
  <si>
    <t>Ichiro Kishimi</t>
  </si>
  <si>
    <t>ichiro kishimi</t>
  </si>
  <si>
    <t>B2817</t>
  </si>
  <si>
    <t>Pedagógusok pszichológiai kézikönyve I - III.</t>
  </si>
  <si>
    <t>pedagogusok pszichologiai kezikonyve i  iii</t>
  </si>
  <si>
    <t>N. Kollár Katalin</t>
  </si>
  <si>
    <t>n kollar katalin</t>
  </si>
  <si>
    <t>B2818</t>
  </si>
  <si>
    <t>A gesztenyeember</t>
  </si>
  <si>
    <t>a gesztenyeember</t>
  </si>
  <si>
    <t>Soren Sveistrup</t>
  </si>
  <si>
    <t>soren sveistrup</t>
  </si>
  <si>
    <t>B2819</t>
  </si>
  <si>
    <t>Anne a Zöld Oromból</t>
  </si>
  <si>
    <t>anne a zold orombol</t>
  </si>
  <si>
    <t>Lucy Maud Montgomery</t>
  </si>
  <si>
    <t>lucy maud montgomery</t>
  </si>
  <si>
    <t>B2820</t>
  </si>
  <si>
    <t>A titkok kertje</t>
  </si>
  <si>
    <t>a titkok kertje</t>
  </si>
  <si>
    <t>B2824</t>
  </si>
  <si>
    <t>Ondrok gödre - A rög gyermekei I.</t>
  </si>
  <si>
    <t>ondrok godre  a rog gyermekei i</t>
  </si>
  <si>
    <t>Oravecz Imre</t>
  </si>
  <si>
    <t>oravecz imre</t>
  </si>
  <si>
    <t>B2825</t>
  </si>
  <si>
    <t>A kenyér lelke</t>
  </si>
  <si>
    <t>a kenyer lelke</t>
  </si>
  <si>
    <t>Vajda József</t>
  </si>
  <si>
    <t>vajda jozsef</t>
  </si>
  <si>
    <t>B2826</t>
  </si>
  <si>
    <t>A Chanel nővérek</t>
  </si>
  <si>
    <t>a chanel noverek</t>
  </si>
  <si>
    <t>Judithe Little</t>
  </si>
  <si>
    <t>judithe little</t>
  </si>
  <si>
    <t>Nathaniel Hawthorne</t>
  </si>
  <si>
    <t>nathaniel hawthorne</t>
  </si>
  <si>
    <t>B2828</t>
  </si>
  <si>
    <t>A titkos történet</t>
  </si>
  <si>
    <t>a titkos tortenet</t>
  </si>
  <si>
    <t>Donna Tartt</t>
  </si>
  <si>
    <t>donna tartt</t>
  </si>
  <si>
    <t>Tabajdi Gábor</t>
  </si>
  <si>
    <t>tabajdi gabor</t>
  </si>
  <si>
    <t>B2830</t>
  </si>
  <si>
    <t>A neveletlen hercegnő naplója 10. - Mindörökké hercegnő</t>
  </si>
  <si>
    <t>a neveletlen hercegno naploja 10  mindorokke hercegno</t>
  </si>
  <si>
    <t>Meg Cabot</t>
  </si>
  <si>
    <t>meg cabot</t>
  </si>
  <si>
    <t>nick vujicic</t>
  </si>
  <si>
    <t>B2837</t>
  </si>
  <si>
    <t>Buda hegyei lépésről lépésre - Brúnó Budapesten 2. - Fényképes foglalkoztató</t>
  </si>
  <si>
    <t>buda hegyei lepesrol lepesre  bruno budapesten 2  fenykepes foglalkoztato</t>
  </si>
  <si>
    <t>B2838</t>
  </si>
  <si>
    <t>Befektetés józan ésszel - Miért célravezetőbb a pénzügyi piacokon (is) az egyszerű, mint az összetett?</t>
  </si>
  <si>
    <t>befektetes jozan esszel  miert celravezetobb a penzugyi piacokon is az egyszeru mint az osszetett</t>
  </si>
  <si>
    <t>Ben Carlson</t>
  </si>
  <si>
    <t>ben carlson</t>
  </si>
  <si>
    <t>B2839</t>
  </si>
  <si>
    <t>Dorci, a legkisebb óvodás</t>
  </si>
  <si>
    <t>dorci a legkisebb ovodas</t>
  </si>
  <si>
    <t>B2841</t>
  </si>
  <si>
    <t>Veszélyes Vadvirág</t>
  </si>
  <si>
    <t>veszelyes vadvirag</t>
  </si>
  <si>
    <t>B2842</t>
  </si>
  <si>
    <t>Kiscsillag - Rég várt táborozás - Tilly lovas történetei 5.</t>
  </si>
  <si>
    <t>kiscsillag  reg vart taborozas  tilly lovas tortenetei 5</t>
  </si>
  <si>
    <t>B2843</t>
  </si>
  <si>
    <t>The Untamed 3. - A démoni kultiváció nagymestere</t>
  </si>
  <si>
    <t>the untamed 3  a demoni kultivacio nagymestere</t>
  </si>
  <si>
    <t>Colson Whitehead</t>
  </si>
  <si>
    <t>colson whitehead</t>
  </si>
  <si>
    <t>B2846</t>
  </si>
  <si>
    <t>Kémia 11-12. - Közép- és emelt szintű érettségire készülőknek</t>
  </si>
  <si>
    <t>kemia 1112  kozep es emelt szintu erettsegire keszuloknek</t>
  </si>
  <si>
    <t>Dr. Rózsahegyi M.</t>
  </si>
  <si>
    <t>dr rozsahegyi m</t>
  </si>
  <si>
    <t>Kémia</t>
  </si>
  <si>
    <t>Kémia512éTankönKönyv</t>
  </si>
  <si>
    <t>B2847</t>
  </si>
  <si>
    <t>Thomas, a gőzmozdony - Mozdonykalandok 3. - Gordon, Emily és Cranky</t>
  </si>
  <si>
    <t>thomas a gozmozdony  mozdonykalandok 3  gordon emily es cranky</t>
  </si>
  <si>
    <t>B2848</t>
  </si>
  <si>
    <t>Csapdában a saját házamban - Szabadulós könyv</t>
  </si>
  <si>
    <t>csapdaban a sajat hazamban  szabadulos konyv</t>
  </si>
  <si>
    <t>B2849</t>
  </si>
  <si>
    <t>Élet - Harcom 4.</t>
  </si>
  <si>
    <t>elet  harcom 4</t>
  </si>
  <si>
    <t>B2850</t>
  </si>
  <si>
    <t>A kislány, aki meg akarta menteni a könyveket</t>
  </si>
  <si>
    <t>a kislany aki meg akarta menteni a konyveket</t>
  </si>
  <si>
    <t>Klaus Hagerup</t>
  </si>
  <si>
    <t>klaus hagerup</t>
  </si>
  <si>
    <t>B2851</t>
  </si>
  <si>
    <t>Átkozottak</t>
  </si>
  <si>
    <t>atkozottak</t>
  </si>
  <si>
    <t>B2853</t>
  </si>
  <si>
    <t>Karácsony a Kandalló Vendégházban - Sohasem tudhatod, hol találod meg az igazi otthonod</t>
  </si>
  <si>
    <t>karacsony a kandallo vendeghazban  sohasem tudhatod hol talalod meg az igazi otthonod</t>
  </si>
  <si>
    <t>Jenny Hale</t>
  </si>
  <si>
    <t>jenny hale</t>
  </si>
  <si>
    <t>B2855</t>
  </si>
  <si>
    <t>A trilógia ízei - Zarah Winter kedvenc süteményreceptjei</t>
  </si>
  <si>
    <t>a trilogia izei  zarah winter kedvenc sutemenyreceptjei</t>
  </si>
  <si>
    <t>B2856</t>
  </si>
  <si>
    <t>Így neveld a sárkányodat 8. - Így törd össze egy sárkány szívét</t>
  </si>
  <si>
    <t>igy neveld a sarkanyodat 8  igy tord ossze egy sarkany szivet</t>
  </si>
  <si>
    <t>Sudár Balázs</t>
  </si>
  <si>
    <t>sudar balazs</t>
  </si>
  <si>
    <t>Audrey Carlan</t>
  </si>
  <si>
    <t>audrey carlan</t>
  </si>
  <si>
    <t>B2860</t>
  </si>
  <si>
    <t>A Játék nem játék! - Minden az ismerkedési, bemelegítő, energetizáló, csoport- és párképző, valamint az egyéb játékokról!</t>
  </si>
  <si>
    <t>a jatek nem jatek  minden az ismerkedesi bemelegito energetizalo csoport es parkepzo valamint az egyeb jatekokrol</t>
  </si>
  <si>
    <t>Nagy Gábor Mápó</t>
  </si>
  <si>
    <t>nagy gabor mapo</t>
  </si>
  <si>
    <t>OptimusTréning</t>
  </si>
  <si>
    <t>optimustrening</t>
  </si>
  <si>
    <t>B2861</t>
  </si>
  <si>
    <t>Orbán kontra Soros</t>
  </si>
  <si>
    <t>orban kontra soros</t>
  </si>
  <si>
    <t>Közép és Kelet-európai Történelem</t>
  </si>
  <si>
    <t>kozep es keleteuropai tortenelem</t>
  </si>
  <si>
    <t>B2863</t>
  </si>
  <si>
    <t>A próféta és a hülye</t>
  </si>
  <si>
    <t>a profeta es a hulye</t>
  </si>
  <si>
    <t>B2864</t>
  </si>
  <si>
    <t>Ayrton Senna - A Formula-1 halhatatlan legendája</t>
  </si>
  <si>
    <t>ayrton senna  a formula1 halhatatlan legendaja</t>
  </si>
  <si>
    <t>Bruce Jones</t>
  </si>
  <si>
    <t>bruce jones</t>
  </si>
  <si>
    <t>B2865</t>
  </si>
  <si>
    <t>Mi lesz, HA... ?! - Útmutató a hatékony szorongáskezeléshez</t>
  </si>
  <si>
    <t>mi lesz ha   utmutato a hatekony szorongaskezeleshez</t>
  </si>
  <si>
    <t>B2867</t>
  </si>
  <si>
    <t>Egy igaz férfi - Clifton-krónika 7.</t>
  </si>
  <si>
    <t>egy igaz ferfi  cliftonkronika 7</t>
  </si>
  <si>
    <t>Sylvia Day</t>
  </si>
  <si>
    <t>sylvia day</t>
  </si>
  <si>
    <t>B2870</t>
  </si>
  <si>
    <t>Országos kompetenciamérés tesztgyűjtemény 4. osztályosoknak II. - Magyar és matematika gyakorló feladatsorok II.</t>
  </si>
  <si>
    <t>orszagos kompetenciameres tesztgyujtemeny 4 osztalyosoknak ii  magyar es matematika gyakorlo feladatsorok ii</t>
  </si>
  <si>
    <t>Balogh Erika</t>
  </si>
  <si>
    <t>balogh erika</t>
  </si>
  <si>
    <t>Taramix</t>
  </si>
  <si>
    <t>taramix</t>
  </si>
  <si>
    <t>B2873</t>
  </si>
  <si>
    <t>A kuflik és a furcsa árnyék</t>
  </si>
  <si>
    <t>a kuflik es a furcsa arnyek</t>
  </si>
  <si>
    <t>B2874</t>
  </si>
  <si>
    <t>Egyszerű történet vessző száz oldal - a Márk-változat</t>
  </si>
  <si>
    <t>egyszeru tortenet vesszo szaz oldal  a markvaltozat</t>
  </si>
  <si>
    <t>Lévai Júlia</t>
  </si>
  <si>
    <t>levai julia</t>
  </si>
  <si>
    <t>Mary Higgins Clark</t>
  </si>
  <si>
    <t>mary higgins clark</t>
  </si>
  <si>
    <t>B2880</t>
  </si>
  <si>
    <t>A hatodik éjszaka</t>
  </si>
  <si>
    <t>a hatodik ejszaka</t>
  </si>
  <si>
    <t>B2881</t>
  </si>
  <si>
    <t>A pösze nyuszi és más történetek - Tapsolj! Ugrálj! Kiabálj!</t>
  </si>
  <si>
    <t>a posze nyuszi es mas tortenetek  tapsolj ugralj kiabalj</t>
  </si>
  <si>
    <t>B2883</t>
  </si>
  <si>
    <t>"Elmondom hát mindenkinek" - Ági és Juci emlékei a deportálásról</t>
  </si>
  <si>
    <t>elmondom hat mindenkinek  agi es juci emlekei a deportalasrol</t>
  </si>
  <si>
    <t>Havas Ágnes</t>
  </si>
  <si>
    <t>havas agnes</t>
  </si>
  <si>
    <t>Kelly Oram</t>
  </si>
  <si>
    <t>kelly oram</t>
  </si>
  <si>
    <t>Robert Louis Stevenson</t>
  </si>
  <si>
    <t>robert louis stevenson</t>
  </si>
  <si>
    <t>B2887</t>
  </si>
  <si>
    <t>Éjsötét bosszú - Az Alvilág Urai 3.</t>
  </si>
  <si>
    <t>ejsotet bosszu  az alvilag urai 3</t>
  </si>
  <si>
    <t>Gena Showalter</t>
  </si>
  <si>
    <t>gena showalter</t>
  </si>
  <si>
    <t>Deborah Heiligman</t>
  </si>
  <si>
    <t>deborah heiligman</t>
  </si>
  <si>
    <t>B2890</t>
  </si>
  <si>
    <t>Anya, taníts engem! 2. rész - Fejlesztési lehetőségek és ötletek 3-6 éves kor között</t>
  </si>
  <si>
    <t>anya tanits engem 2 resz  fejlesztesi lehetosegek es otletek 36 eves kor kozott</t>
  </si>
  <si>
    <t>B2891</t>
  </si>
  <si>
    <t>Tartásjavítás tetőtől talpig - Hogyan tehetsz szert jobb egészségre és teljesítményre a testtartásod javításával?</t>
  </si>
  <si>
    <t>tartasjavitas tetotol talpig  hogyan tehetsz szert jobb egeszsegre es teljesitmenyre a testtartasod javitasaval</t>
  </si>
  <si>
    <t>Steven Low</t>
  </si>
  <si>
    <t>steven low</t>
  </si>
  <si>
    <t>B2896</t>
  </si>
  <si>
    <t>Éva lányom - A magyar Anna Frank</t>
  </si>
  <si>
    <t>eva lanyom  a magyar anna frank</t>
  </si>
  <si>
    <t>Zsolt Ágnes</t>
  </si>
  <si>
    <t>zsolt agnes</t>
  </si>
  <si>
    <t>B2897</t>
  </si>
  <si>
    <t>Ross Poldark - A Poldark család 1.</t>
  </si>
  <si>
    <t>ross poldark  a poldark csalad 1</t>
  </si>
  <si>
    <t>Winston Graham</t>
  </si>
  <si>
    <t>winston graham</t>
  </si>
  <si>
    <t>B2898</t>
  </si>
  <si>
    <t>A Végtelen-fjord prófétái</t>
  </si>
  <si>
    <t>a vegtelenfjord profetai</t>
  </si>
  <si>
    <t>Kim Leine</t>
  </si>
  <si>
    <t>kim leine</t>
  </si>
  <si>
    <t>B2899</t>
  </si>
  <si>
    <t>A lélek nyelve: A betegség - A kórképek értelmezése és a betegség adta esély</t>
  </si>
  <si>
    <t>a lelek nyelve a betegseg  a korkepek ertelmezese es a betegseg adta esely</t>
  </si>
  <si>
    <t>B2900</t>
  </si>
  <si>
    <t>Hirtelenharagú Hugó - Segítő mese és játékos tevékenységek a düh és az agresszió kezeléséhez</t>
  </si>
  <si>
    <t>hirtelenharagu hugo  segito mese es jatekos tevekenysegek a duh es az agresszio kezelesehez</t>
  </si>
  <si>
    <t>Allison Szczecinski</t>
  </si>
  <si>
    <t>allison szczecinski</t>
  </si>
  <si>
    <t>Szvetlana Alekszijevics</t>
  </si>
  <si>
    <t>szvetlana alekszijevics</t>
  </si>
  <si>
    <t>Majtényi György</t>
  </si>
  <si>
    <t>majtenyi gyorgy</t>
  </si>
  <si>
    <t>B2905</t>
  </si>
  <si>
    <t>A 39 kulcs - A kenguruk földjén - Hatodik könyv</t>
  </si>
  <si>
    <t>a 39 kulcs  a kenguruk foldjen  hatodik konyv</t>
  </si>
  <si>
    <t>B2907</t>
  </si>
  <si>
    <t>A vadászat kézikönyve</t>
  </si>
  <si>
    <t>a vadaszat kezikonyve</t>
  </si>
  <si>
    <t>Bruno Hespeler</t>
  </si>
  <si>
    <t>bruno hespeler</t>
  </si>
  <si>
    <t>Vadászat</t>
  </si>
  <si>
    <t>VadászSportHobbiKönyv</t>
  </si>
  <si>
    <t>B2908</t>
  </si>
  <si>
    <t>Ismerd meg a dinók hangját!</t>
  </si>
  <si>
    <t>ismerd meg a dinok hangjat</t>
  </si>
  <si>
    <t>Caz Buckingham</t>
  </si>
  <si>
    <t>caz buckingham</t>
  </si>
  <si>
    <t>B2912</t>
  </si>
  <si>
    <t>A vincellér - A Jegenyék sorozat 4. része</t>
  </si>
  <si>
    <t>a vinceller  a jegenyek sorozat 4 resze</t>
  </si>
  <si>
    <t>Szilvási Lajos</t>
  </si>
  <si>
    <t>szilvasi lajos</t>
  </si>
  <si>
    <t>Alinea Kiadó</t>
  </si>
  <si>
    <t>alinea kiado</t>
  </si>
  <si>
    <t>Daniel Silva</t>
  </si>
  <si>
    <t>daniel silva</t>
  </si>
  <si>
    <t>Oscar Wilde</t>
  </si>
  <si>
    <t>oscar wilde</t>
  </si>
  <si>
    <t>B2916</t>
  </si>
  <si>
    <t>Pokoli Macskák - Avagy mire tanítanak minket a világ legkomiszabb cicái</t>
  </si>
  <si>
    <t>pokoli macskak  avagy mire tanitanak minket a vilag legkomiszabb cicai</t>
  </si>
  <si>
    <t>Jackson Galaxy</t>
  </si>
  <si>
    <t>jackson galaxy</t>
  </si>
  <si>
    <t>Macska</t>
  </si>
  <si>
    <t>MacskaKisállHobbiKönyv</t>
  </si>
  <si>
    <t>Galit Atlas</t>
  </si>
  <si>
    <t>galit atlas</t>
  </si>
  <si>
    <t>B2919</t>
  </si>
  <si>
    <t>Az én és az elhárító mechanizmusok</t>
  </si>
  <si>
    <t>az en es az elharito mechanizmusok</t>
  </si>
  <si>
    <t>Anna Freud</t>
  </si>
  <si>
    <t>anna freud</t>
  </si>
  <si>
    <t>B2920</t>
  </si>
  <si>
    <t>Gyere haza, Mikkamakka!</t>
  </si>
  <si>
    <t>gyere haza mikkamakka</t>
  </si>
  <si>
    <t>B2921</t>
  </si>
  <si>
    <t>Cili és a varázscseppek - A virágtündérek titkai 4.</t>
  </si>
  <si>
    <t>cili es a varazscseppek  a viragtunderek titkai 4</t>
  </si>
  <si>
    <t>B2922</t>
  </si>
  <si>
    <t>Kompozíció - A fotográfia alapjai 1.</t>
  </si>
  <si>
    <t>kompozicio  a fotografia alapjai 1</t>
  </si>
  <si>
    <t>David Präkel</t>
  </si>
  <si>
    <t>david prakel</t>
  </si>
  <si>
    <t>B2923</t>
  </si>
  <si>
    <t>101 tipp túlélés a természetben fiúknak</t>
  </si>
  <si>
    <t>101 tipp tuleles a termeszetben fiuknak</t>
  </si>
  <si>
    <t>Chris McNab</t>
  </si>
  <si>
    <t>chris mcnab</t>
  </si>
  <si>
    <t>B2925</t>
  </si>
  <si>
    <t>Godot-ra várva - A játszma vége - Európa diákkönyvtár</t>
  </si>
  <si>
    <t>godotra varva  a jatszma vege  europa diakkonyvtar</t>
  </si>
  <si>
    <t>Samuel Beckett</t>
  </si>
  <si>
    <t>samuel beckett</t>
  </si>
  <si>
    <t>Mary E. Pearson</t>
  </si>
  <si>
    <t>mary e pearson</t>
  </si>
  <si>
    <t>Alan Gratz</t>
  </si>
  <si>
    <t>alan gratz</t>
  </si>
  <si>
    <t>B2929</t>
  </si>
  <si>
    <t>A Nobel-díjas kém - Dokumentumregény Szent-Györgyi Albert életéről</t>
  </si>
  <si>
    <t>a nobeldijas kem  dokumentumregeny szentgyorgyi albert eleterol</t>
  </si>
  <si>
    <t>Wisinger István</t>
  </si>
  <si>
    <t>wisinger istvan</t>
  </si>
  <si>
    <t>B2931</t>
  </si>
  <si>
    <t>Mátyás király I. - Isten választottja</t>
  </si>
  <si>
    <t>matyas kiraly i  isten valasztottja</t>
  </si>
  <si>
    <t>Benkő László</t>
  </si>
  <si>
    <t>benko laszlo</t>
  </si>
  <si>
    <t>B2935</t>
  </si>
  <si>
    <t>A Pál utcai küldetés - Mentsük meg Ernőt!</t>
  </si>
  <si>
    <t>a pal utcai kuldetes  mentsuk meg ernot</t>
  </si>
  <si>
    <t>Nagy Ádám</t>
  </si>
  <si>
    <t>nagy adam</t>
  </si>
  <si>
    <t>B2936</t>
  </si>
  <si>
    <t>Első meséim - 30 rövid történet beszédindításhoz, helyes hangzóejtéshez, szövegértés ellenőrzéséhez</t>
  </si>
  <si>
    <t>elso meseim  30 rovid tortenet beszedinditashoz helyes hangzoejteshez szovegertes ellenorzesehez</t>
  </si>
  <si>
    <t>B2937</t>
  </si>
  <si>
    <t>Kőzetek és ásványok - Határozó kézikönyvek - Képes ismertető a világ több mint 500 kőzetéről és ásványáról</t>
  </si>
  <si>
    <t>kozetek es asvanyok  hatarozo kezikonyvek  kepes ismerteto a vilag tobb mint 500 kozeterol es asvanyarol</t>
  </si>
  <si>
    <t>Harry Taylor</t>
  </si>
  <si>
    <t>harry taylor</t>
  </si>
  <si>
    <t>Geológia</t>
  </si>
  <si>
    <t>GeológTermésKönyv</t>
  </si>
  <si>
    <t>B2938</t>
  </si>
  <si>
    <t>Mi csúszik, mi mászik itt? - Scolar Mini 9.</t>
  </si>
  <si>
    <t>mi csuszik mi maszik itt  scolar mini 9</t>
  </si>
  <si>
    <t>Irmgard Eberhard</t>
  </si>
  <si>
    <t>irmgard eberhard</t>
  </si>
  <si>
    <t>B2939</t>
  </si>
  <si>
    <t>A TÉLAPÓ SZARVASAI - LEPORELLÓ</t>
  </si>
  <si>
    <t>a telapo szarvasai  leporello</t>
  </si>
  <si>
    <t>B2940</t>
  </si>
  <si>
    <t>Szó-játék - 1. osztály - Anyanyelvi gyakorlófüzet</t>
  </si>
  <si>
    <t>szojatek  1 osztaly  anyanyelvi gyakorlofuzet</t>
  </si>
  <si>
    <t>Szendreiné Petrik Katalin</t>
  </si>
  <si>
    <t>szendreine petrik katalin</t>
  </si>
  <si>
    <t>B2941</t>
  </si>
  <si>
    <t>Hogyan éljünk úgy, mint a kis herceg</t>
  </si>
  <si>
    <t>hogyan eljunk ugy mint a kis herceg</t>
  </si>
  <si>
    <t>Stéphane Garnier</t>
  </si>
  <si>
    <t>stephane garnier</t>
  </si>
  <si>
    <t>B2942</t>
  </si>
  <si>
    <t>Éjféli palota</t>
  </si>
  <si>
    <t>ejfeli palota</t>
  </si>
  <si>
    <t>Adamikné Jászó Anna</t>
  </si>
  <si>
    <t>adamikne jaszo anna</t>
  </si>
  <si>
    <t>B2944</t>
  </si>
  <si>
    <t>#jóéjtpuszi 2</t>
  </si>
  <si>
    <t>joejtpuszi 2</t>
  </si>
  <si>
    <t>B2945</t>
  </si>
  <si>
    <t>Neymar - A varázsló</t>
  </si>
  <si>
    <t>neymar  a varazslo</t>
  </si>
  <si>
    <t>B2947</t>
  </si>
  <si>
    <t>Így neveld a sárkányodat 9. - Így lopd el egy sárkány kardját</t>
  </si>
  <si>
    <t>igy neveld a sarkanyodat 9  igy lopd el egy sarkany kardjat</t>
  </si>
  <si>
    <t>B2948</t>
  </si>
  <si>
    <t>A természet - Ismerd meg és vigyázz rá! - Mi micsoda</t>
  </si>
  <si>
    <t>a termeszet  ismerd meg es vigyazz ra  mi micsoda</t>
  </si>
  <si>
    <t>Anette Hackbarth</t>
  </si>
  <si>
    <t>anette hackbarth</t>
  </si>
  <si>
    <t>B2949</t>
  </si>
  <si>
    <t>Ma eljön a fogtündér - TRIXI könyvek</t>
  </si>
  <si>
    <t>ma eljon a fogtunder  trixi konyvek</t>
  </si>
  <si>
    <t>Halász Judit</t>
  </si>
  <si>
    <t>halasz judit</t>
  </si>
  <si>
    <t>B2952</t>
  </si>
  <si>
    <t>Nincs mitől félni! - Mese a bátorságról és a barátságról</t>
  </si>
  <si>
    <t>nincs mitol felni  mese a batorsagrol es a baratsagrol</t>
  </si>
  <si>
    <t>Stefanie Dahle</t>
  </si>
  <si>
    <t>stefanie dahle</t>
  </si>
  <si>
    <t>Jonathan Wilson</t>
  </si>
  <si>
    <t>jonathan wilson</t>
  </si>
  <si>
    <t>B2954</t>
  </si>
  <si>
    <t>Kötelező olvasmányok röviden felsősöknek - 5-8. osztály - Elemzés, rövid tartalom, feladatok</t>
  </si>
  <si>
    <t>kotelezo olvasmanyok roviden felsosoknek  58 osztaly  elemzes rovid tartalom feladatok</t>
  </si>
  <si>
    <t>B2956</t>
  </si>
  <si>
    <t>Never never - Soha, de soha 3. (Never Never 3.)</t>
  </si>
  <si>
    <t>never never  soha de soha 3 never never 3</t>
  </si>
  <si>
    <t>B2957</t>
  </si>
  <si>
    <t>A Biblia - Helikon zsebkönyvek 38.</t>
  </si>
  <si>
    <t>a biblia  helikon zsebkonyvek 38</t>
  </si>
  <si>
    <t>B2958</t>
  </si>
  <si>
    <t>Kerekítő 3. - Letölthető hanganyaggal</t>
  </si>
  <si>
    <t>kerekito 3  letoltheto hanganyaggal</t>
  </si>
  <si>
    <t>B2962</t>
  </si>
  <si>
    <t>A visszatért Erdély 1940-1944</t>
  </si>
  <si>
    <t>a visszatert erdely 19401944</t>
  </si>
  <si>
    <t>B2966</t>
  </si>
  <si>
    <t>Szandra és a 3.b - Csúcsszuper</t>
  </si>
  <si>
    <t>szandra es a 3b  csucsszuper</t>
  </si>
  <si>
    <t>B2967</t>
  </si>
  <si>
    <t>Fikció 1. - A katlan</t>
  </si>
  <si>
    <t>fikcio 1  a katlan</t>
  </si>
  <si>
    <t>Gerlóczy Márton</t>
  </si>
  <si>
    <t>gerloczy marton</t>
  </si>
  <si>
    <t>B2968</t>
  </si>
  <si>
    <t>Időjárásunk - Mit? Miért? Hogyan? 4.</t>
  </si>
  <si>
    <t>idojarasunk  mit miert hogyan 4</t>
  </si>
  <si>
    <t>Weinhold Angela</t>
  </si>
  <si>
    <t>weinhold angela</t>
  </si>
  <si>
    <t>B2969</t>
  </si>
  <si>
    <t>Jobb mint a filmeken</t>
  </si>
  <si>
    <t>jobb mint a filmeken</t>
  </si>
  <si>
    <t>Lynn Painter</t>
  </si>
  <si>
    <t>lynn painter</t>
  </si>
  <si>
    <t>Zsidákovits Dávid</t>
  </si>
  <si>
    <t>zsidakovits david</t>
  </si>
  <si>
    <t>B2972</t>
  </si>
  <si>
    <t>Édes Flores</t>
  </si>
  <si>
    <t>edes flores</t>
  </si>
  <si>
    <t>B2973</t>
  </si>
  <si>
    <t>Sapiens - Rajzolt történelem II. - A civilizáció pillérei</t>
  </si>
  <si>
    <t>sapiens  rajzolt tortenelem ii  a civilizacio pillerei</t>
  </si>
  <si>
    <t>B2975</t>
  </si>
  <si>
    <t>Sandwich grófja és a nápolyi pizza - Kedvenc ételeink története</t>
  </si>
  <si>
    <t>sandwich grofja es a napolyi pizza  kedvenc eteleink tortenete</t>
  </si>
  <si>
    <t>Kalas Györgyi</t>
  </si>
  <si>
    <t>kalas gyorgyi</t>
  </si>
  <si>
    <t>Sarah Lotz</t>
  </si>
  <si>
    <t>sarah lotz</t>
  </si>
  <si>
    <t>B2978</t>
  </si>
  <si>
    <t>Logico Primo 3248 - A városban</t>
  </si>
  <si>
    <t>logico primo 3248  a varosban</t>
  </si>
  <si>
    <t>Doris Fischer</t>
  </si>
  <si>
    <t>doris fischer</t>
  </si>
  <si>
    <t>B2979</t>
  </si>
  <si>
    <t>A hidrogén-peroxid, az eltitkolt gyógyszer</t>
  </si>
  <si>
    <t>a hidrogenperoxid az eltitkolt gyogyszer</t>
  </si>
  <si>
    <t>Dr. Kovács József</t>
  </si>
  <si>
    <t>dr kovacs jozsef</t>
  </si>
  <si>
    <t>Gyógyszerészet</t>
  </si>
  <si>
    <t>GyógysOrvosiSzakköKönyv</t>
  </si>
  <si>
    <t>Reménygyógyulás Kft</t>
  </si>
  <si>
    <t>remenygyogyulas kft</t>
  </si>
  <si>
    <t>B2980</t>
  </si>
  <si>
    <t>A világ legszebb mondái</t>
  </si>
  <si>
    <t>a vilag legszebb mondai</t>
  </si>
  <si>
    <t>Katharina Neuschaefer</t>
  </si>
  <si>
    <t>katharina neuschaefer</t>
  </si>
  <si>
    <t>B2981</t>
  </si>
  <si>
    <t>3-5-8 perces mesék tündérekről és hercegnőkről</t>
  </si>
  <si>
    <t>358 perces mesek tunderekrol es hercegnokrol</t>
  </si>
  <si>
    <t>Julia Beitenöder</t>
  </si>
  <si>
    <t>julia beitenoder</t>
  </si>
  <si>
    <t>Heidi Perks</t>
  </si>
  <si>
    <t>heidi perks</t>
  </si>
  <si>
    <t>B2984</t>
  </si>
  <si>
    <t>Anyák, nagyik és más szent őrültek - Szeretnélek(pont)jaj!</t>
  </si>
  <si>
    <t>anyak nagyik es mas szent orultek  szeretnelekpontjaj</t>
  </si>
  <si>
    <t>B2985</t>
  </si>
  <si>
    <t>Kontrasztos formák fekete-fehérben - Babák könyvtára</t>
  </si>
  <si>
    <t>kontrasztos formak feketefeherben  babak konyvtara</t>
  </si>
  <si>
    <t>Ungvári Tamás</t>
  </si>
  <si>
    <t>ungvari tamas</t>
  </si>
  <si>
    <t>B2988</t>
  </si>
  <si>
    <t>A végső áldozat - Vámpírakadémia VI.</t>
  </si>
  <si>
    <t>a vegso aldozat  vampirakademia vi</t>
  </si>
  <si>
    <t>B2991</t>
  </si>
  <si>
    <t>A hengerezés kézikönyve</t>
  </si>
  <si>
    <t>a hengerezes kezikonyve</t>
  </si>
  <si>
    <t>Kyle Stull</t>
  </si>
  <si>
    <t>kyle stull</t>
  </si>
  <si>
    <t>B2992</t>
  </si>
  <si>
    <t>Mindig minden úgy alakul, hogy neked a legjobb legyen!</t>
  </si>
  <si>
    <t>mindig minden ugy alakul hogy neked a legjobb legyen</t>
  </si>
  <si>
    <t>Bódi Tesók</t>
  </si>
  <si>
    <t>bodi tesok</t>
  </si>
  <si>
    <t>Brother&amp;Brother Company Kft.</t>
  </si>
  <si>
    <t>brotherbrother company kft</t>
  </si>
  <si>
    <t>B2993</t>
  </si>
  <si>
    <t>A kertészkedés öröme</t>
  </si>
  <si>
    <t>a kerteszkedes orome</t>
  </si>
  <si>
    <t>Monty Don</t>
  </si>
  <si>
    <t>monty don</t>
  </si>
  <si>
    <t>B2994</t>
  </si>
  <si>
    <t>Az irodalom visszavág 3. - A hit fényétől az ész világosságáig</t>
  </si>
  <si>
    <t>az irodalom visszavag 3  a hit fenyetol az esz vilagossagaig</t>
  </si>
  <si>
    <t>B2995</t>
  </si>
  <si>
    <t>B2996</t>
  </si>
  <si>
    <t>A varjúkirály - Nyugati történetek - 3. kiadás</t>
  </si>
  <si>
    <t>a varjukiraly  nyugati tortenetek  3 kiadas</t>
  </si>
  <si>
    <t>B2998</t>
  </si>
  <si>
    <t>6 osztályos gimnáziumi felvételi feladatsorok - Magyar és matematika</t>
  </si>
  <si>
    <t>6 osztalyos gimnaziumi felveteli feladatsorok  magyar es matematika</t>
  </si>
  <si>
    <t>Dr. Munkácsy Katalin</t>
  </si>
  <si>
    <t>dr munkacsy katalin</t>
  </si>
  <si>
    <t>B3001</t>
  </si>
  <si>
    <t>Gyógyítsd meg a kiskutyám! - Pitypang és Lili</t>
  </si>
  <si>
    <t>gyogyitsd meg a kiskutyam  pitypang es lili</t>
  </si>
  <si>
    <t>B3002</t>
  </si>
  <si>
    <t>Süsü, a sárkány I.</t>
  </si>
  <si>
    <t>susu a sarkany i</t>
  </si>
  <si>
    <t>B3003</t>
  </si>
  <si>
    <t>A nagyok is voltak kicsik - Most én olvasok! - Nagybetűs szint</t>
  </si>
  <si>
    <t>a nagyok is voltak kicsik  most en olvasok  nagybetus szint</t>
  </si>
  <si>
    <t>Wendy Clemson</t>
  </si>
  <si>
    <t>wendy clemson</t>
  </si>
  <si>
    <t>B3008</t>
  </si>
  <si>
    <t>Álmodj bátran! - Hogyan álmodják életre a világot a sámánok?</t>
  </si>
  <si>
    <t>almodj batran  hogyan almodjak eletre a vilagot a samanok</t>
  </si>
  <si>
    <t>Dr. Alberto Villoldo</t>
  </si>
  <si>
    <t>dr alberto villoldo</t>
  </si>
  <si>
    <t>B3009</t>
  </si>
  <si>
    <t>5 perces kis csodák</t>
  </si>
  <si>
    <t>5 perces kis csodak</t>
  </si>
  <si>
    <t>Gabby Dawnay</t>
  </si>
  <si>
    <t>gabby dawnay</t>
  </si>
  <si>
    <t>B3010</t>
  </si>
  <si>
    <t>Teremtő képzelet - A kreativitás evolúciója</t>
  </si>
  <si>
    <t>teremto kepzelet  a kreativitas evolucioja</t>
  </si>
  <si>
    <t>B3011</t>
  </si>
  <si>
    <t>A kobold karácsonyi titka</t>
  </si>
  <si>
    <t>a kobold karacsonyi titka</t>
  </si>
  <si>
    <t>B3014</t>
  </si>
  <si>
    <t>Fogalmazóka 1. - Szavak és mondatok - 3. osztály</t>
  </si>
  <si>
    <t>fogalmazoka 1  szavak es mondatok  3 osztaly</t>
  </si>
  <si>
    <t>B3015</t>
  </si>
  <si>
    <t>Legyünk barátok! - Malac és liba 1.</t>
  </si>
  <si>
    <t>legyunk baratok  malac es liba 1</t>
  </si>
  <si>
    <t>B3016</t>
  </si>
  <si>
    <t>Gyilkos Balaton</t>
  </si>
  <si>
    <t>gyilkos balaton</t>
  </si>
  <si>
    <t>B3021</t>
  </si>
  <si>
    <t>Számítógép-hálózatok</t>
  </si>
  <si>
    <t>szamitogephalozatok</t>
  </si>
  <si>
    <t>David J. Wetherall</t>
  </si>
  <si>
    <t>david j wetherall</t>
  </si>
  <si>
    <t>Hálózat</t>
  </si>
  <si>
    <t>HálózaInformSzakköKönyv</t>
  </si>
  <si>
    <t>B3022</t>
  </si>
  <si>
    <t>Éjsötét Királynő - Gonosz fortélyok 3. - puha kötés</t>
  </si>
  <si>
    <t>ejsotet kiralyno  gonosz fortelyok 3  puha kotes</t>
  </si>
  <si>
    <t>B3024</t>
  </si>
  <si>
    <t>Oz, a nagy varázsló - Klasszikusok kisebbeknek - Rövidített átdolgozás</t>
  </si>
  <si>
    <t>oz a nagy varazslo  klasszikusok kisebbeknek  roviditett atdolgozas</t>
  </si>
  <si>
    <t>Frank L. Baum</t>
  </si>
  <si>
    <t>frank l baum</t>
  </si>
  <si>
    <t>B3025</t>
  </si>
  <si>
    <t>Fiatalok, merészek, lenyűgözőek - 25 fiatal, aki megváltoztatta a világot</t>
  </si>
  <si>
    <t>fiatalok mereszek lenyugozoek  25 fiatal aki megvaltoztatta a vilagot</t>
  </si>
  <si>
    <t>Stella Caldwell</t>
  </si>
  <si>
    <t>stella caldwell</t>
  </si>
  <si>
    <t>B3026</t>
  </si>
  <si>
    <t>Kompetencia alapú munkafüzet magyar nyelv és irodalomból 6. osztály - Szövegértés</t>
  </si>
  <si>
    <t>kompetencia alapu munkafuzet magyar nyelv es irodalombol 6 osztaly  szovegertes</t>
  </si>
  <si>
    <t>Sejtes Györgyi</t>
  </si>
  <si>
    <t>sejtes gyorgyi</t>
  </si>
  <si>
    <t>B3027</t>
  </si>
  <si>
    <t>A hívás</t>
  </si>
  <si>
    <t>a hivas</t>
  </si>
  <si>
    <t>Chris Carter</t>
  </si>
  <si>
    <t>chris carter</t>
  </si>
  <si>
    <t>B3028</t>
  </si>
  <si>
    <t>A ferde ház</t>
  </si>
  <si>
    <t>a ferde haz</t>
  </si>
  <si>
    <t>B3029</t>
  </si>
  <si>
    <t>Harry Potter és a Tűz Serlege - Illusztrált kiadás</t>
  </si>
  <si>
    <t>harry potter es a tuz serlege  illusztralt kiadas</t>
  </si>
  <si>
    <t>B3032</t>
  </si>
  <si>
    <t>Túl a Maszat-hegyen 2 - Muhi Andris és az ordított világ</t>
  </si>
  <si>
    <t>tul a maszathegyen 2  muhi andris es az orditott vilag</t>
  </si>
  <si>
    <t>B3033</t>
  </si>
  <si>
    <t>Párhatárok - Határaink a házasságban</t>
  </si>
  <si>
    <t>parhatarok  hataraink a hazassagban</t>
  </si>
  <si>
    <t>John Townsend</t>
  </si>
  <si>
    <t>john townsend</t>
  </si>
  <si>
    <t>B3034</t>
  </si>
  <si>
    <t>B3036</t>
  </si>
  <si>
    <t>A néma táltos</t>
  </si>
  <si>
    <t>a nema taltos</t>
  </si>
  <si>
    <t>Majoros Nóra</t>
  </si>
  <si>
    <t>majoros nora</t>
  </si>
  <si>
    <t>B3037</t>
  </si>
  <si>
    <t>Frankenstein - Avagy a modern Prométheusz</t>
  </si>
  <si>
    <t>frankenstein  avagy a modern prometheusz</t>
  </si>
  <si>
    <t>Mary Shelley</t>
  </si>
  <si>
    <t>mary shelley</t>
  </si>
  <si>
    <t>B3038</t>
  </si>
  <si>
    <t>A keresztes gyilkos</t>
  </si>
  <si>
    <t>a keresztes gyilkos</t>
  </si>
  <si>
    <t>B3044</t>
  </si>
  <si>
    <t>J.R.R. Tolkien meséi</t>
  </si>
  <si>
    <t>jrr tolkien mesei</t>
  </si>
  <si>
    <t>B3048</t>
  </si>
  <si>
    <t>Testbeszéd a szerelemben</t>
  </si>
  <si>
    <t>testbeszed a szerelemben</t>
  </si>
  <si>
    <t>B3050</t>
  </si>
  <si>
    <t>Rossz hold kelt fel - Tündérkrónikák 4.</t>
  </si>
  <si>
    <t>rossz hold kelt fel  tunderkronikak 4</t>
  </si>
  <si>
    <t>Karen Marie Moning</t>
  </si>
  <si>
    <t>karen marie moning</t>
  </si>
  <si>
    <t>B3051</t>
  </si>
  <si>
    <t>Léghajóval a világ körül / Léghajóval a dinoszauruszok földjén</t>
  </si>
  <si>
    <t>leghajoval a vilag korul  leghajoval a dinoszauruszok foldjen</t>
  </si>
  <si>
    <t>B3052</t>
  </si>
  <si>
    <t>Rowley Jefferson Bitang Király kalandja - Egy Bitang Jó Fej Srác Naplója 2.</t>
  </si>
  <si>
    <t>rowley jefferson bitang kiraly kalandja  egy bitang jo fej srac naploja 2</t>
  </si>
  <si>
    <t>B3053</t>
  </si>
  <si>
    <t>Háborúk, járványok, technikák - A társadalmak fátumai</t>
  </si>
  <si>
    <t>haboruk jarvanyok technikak  a tarsadalmak fatumai</t>
  </si>
  <si>
    <t>B3057</t>
  </si>
  <si>
    <t>Az élet szövedéke - Miként építik fel világunkat és hatnak ránk a gombák</t>
  </si>
  <si>
    <t>az elet szovedeke  mikent epitik fel vilagunkat es hatnak rank a gombak</t>
  </si>
  <si>
    <t>Merlin Sheldrake</t>
  </si>
  <si>
    <t>merlin sheldrake</t>
  </si>
  <si>
    <t>EgyébBiológTermésKönyv</t>
  </si>
  <si>
    <t>B3058</t>
  </si>
  <si>
    <t>A létező legbiztosabb befektetés - Építs vagyont osztalékból</t>
  </si>
  <si>
    <t>a letezo legbiztosabb befektetes  epits vagyont osztalekbol</t>
  </si>
  <si>
    <t>Lowell Miller</t>
  </si>
  <si>
    <t>lowell miller</t>
  </si>
  <si>
    <t>B3059</t>
  </si>
  <si>
    <t>A Viskó - Napról napra</t>
  </si>
  <si>
    <t>a visko  naprol napra</t>
  </si>
  <si>
    <t>Bártfai László</t>
  </si>
  <si>
    <t>bartfai laszlo</t>
  </si>
  <si>
    <t>Tara Stiles</t>
  </si>
  <si>
    <t>tara stiles</t>
  </si>
  <si>
    <t>B3063</t>
  </si>
  <si>
    <t>Erőss Zsolt - A legnagyobb magyar hegymászó emlékére</t>
  </si>
  <si>
    <t>eross zsolt  a legnagyobb magyar hegymaszo emlekere</t>
  </si>
  <si>
    <t>B3067</t>
  </si>
  <si>
    <t>Narnia 4. - Caspian herceg - Illusztrált kiadás</t>
  </si>
  <si>
    <t>narnia 4  caspian herceg  illusztralt kiadas</t>
  </si>
  <si>
    <t>B3068</t>
  </si>
  <si>
    <t>A Holdsugár könyvesbolt rejtélyei</t>
  </si>
  <si>
    <t>a holdsugar konyvesbolt rejtelyei</t>
  </si>
  <si>
    <t>Mónica Gutiérrez</t>
  </si>
  <si>
    <t>monica gutierrez</t>
  </si>
  <si>
    <t>Bíró Szabolcs</t>
  </si>
  <si>
    <t>biro szabolcs</t>
  </si>
  <si>
    <t>B3070</t>
  </si>
  <si>
    <t>Angyalvér - Angyali vadász 1. - ANGYALI VADÁSZ 1.</t>
  </si>
  <si>
    <t>angyalver  angyali vadasz 1  angyali vadasz 1</t>
  </si>
  <si>
    <t>Nalini Singh</t>
  </si>
  <si>
    <t>nalini singh</t>
  </si>
  <si>
    <t>Karl Urban</t>
  </si>
  <si>
    <t>karl urban</t>
  </si>
  <si>
    <t>Rotraut Susanne Berner</t>
  </si>
  <si>
    <t>rotraut susanne berner</t>
  </si>
  <si>
    <t>B3073</t>
  </si>
  <si>
    <t>Nemezis játékai - Térség 5.</t>
  </si>
  <si>
    <t>nemezis jatekai  terseg 5</t>
  </si>
  <si>
    <t>B3074</t>
  </si>
  <si>
    <t>A Csúnya Kislány</t>
  </si>
  <si>
    <t>a csunya kislany</t>
  </si>
  <si>
    <t>B3075</t>
  </si>
  <si>
    <t>Lépésenként magyarul 1. - Magyar nyelvkönyv kezdőknek (2017. kiadás)</t>
  </si>
  <si>
    <t>lepesenkent magyarul 1  magyar nyelvkonyv kezdoknek 2017 kiadas</t>
  </si>
  <si>
    <t>Durst Péter</t>
  </si>
  <si>
    <t>durst peter</t>
  </si>
  <si>
    <t>Librotrade Kft.</t>
  </si>
  <si>
    <t>librotrade kft</t>
  </si>
  <si>
    <t>Aswath Damodaran</t>
  </si>
  <si>
    <t>aswath damodaran</t>
  </si>
  <si>
    <t>B3077</t>
  </si>
  <si>
    <t>Macskanyelv - Amit a macskád igazán akar</t>
  </si>
  <si>
    <t>macskanyelv  amit a macskad igazan akar</t>
  </si>
  <si>
    <t>Yuki Hattori</t>
  </si>
  <si>
    <t>yuki hattori</t>
  </si>
  <si>
    <t>B3078</t>
  </si>
  <si>
    <t>Érzelmek erdeje 4. - Ég veled, harag! Szia, önuralom!</t>
  </si>
  <si>
    <t>erzelmek erdeje 4  eg veled harag szia onuralom</t>
  </si>
  <si>
    <t>Ana Serna Vara</t>
  </si>
  <si>
    <t>ana serna vara</t>
  </si>
  <si>
    <t>Birgit Fuchs</t>
  </si>
  <si>
    <t>birgit fuchs</t>
  </si>
  <si>
    <t>B3081</t>
  </si>
  <si>
    <t>A szakállas Neptun</t>
  </si>
  <si>
    <t>a szakallas neptun</t>
  </si>
  <si>
    <t>I.P.C. MIRROR KÖNYVKIADÓ</t>
  </si>
  <si>
    <t>ipc mirror konyvkiado</t>
  </si>
  <si>
    <t>Luca Caioli</t>
  </si>
  <si>
    <t>luca caioli</t>
  </si>
  <si>
    <t>B3085</t>
  </si>
  <si>
    <t>A tudattalan Isten - Pszichoterápia és vallás</t>
  </si>
  <si>
    <t>a tudattalan isten  pszichoterapia es vallas</t>
  </si>
  <si>
    <t>B3086</t>
  </si>
  <si>
    <t>A házasság négy évszaka - Állandó megújulásban az örömteli és tartós párkapcsolatért</t>
  </si>
  <si>
    <t>a hazassag negy evszaka  allando megujulasban az oromteli es tartos parkapcsolatert</t>
  </si>
  <si>
    <t>B3088</t>
  </si>
  <si>
    <t>A kék madár</t>
  </si>
  <si>
    <t>a kek madar</t>
  </si>
  <si>
    <t>B3089</t>
  </si>
  <si>
    <t>Kobe Bryant - A Fekete Mamba élete</t>
  </si>
  <si>
    <t>kobe bryant  a fekete mamba elete</t>
  </si>
  <si>
    <t>Roland Lazenby</t>
  </si>
  <si>
    <t>roland lazenby</t>
  </si>
  <si>
    <t>Labdajátékok</t>
  </si>
  <si>
    <t>LabdajSportHobbiKönyv</t>
  </si>
  <si>
    <t>B3090</t>
  </si>
  <si>
    <t>Konfliktus és erőszak - A harcművészetek haszna és hatásossága valódi konfliktusokban</t>
  </si>
  <si>
    <t>konfliktus es eroszak  a harcmuveszetek haszna es hatasossaga valodi konfliktusokban</t>
  </si>
  <si>
    <t>Rory Miller</t>
  </si>
  <si>
    <t>rory miller</t>
  </si>
  <si>
    <t>Küzdősportok, harcművészet</t>
  </si>
  <si>
    <t>KüzdősSportHobbiKönyv</t>
  </si>
  <si>
    <t>Dr. Szerényi Gábor</t>
  </si>
  <si>
    <t>dr szerenyi gabor</t>
  </si>
  <si>
    <t>B3092</t>
  </si>
  <si>
    <t>BIOLÓGIA ÉRETTSÉGI 2. - EMELT SZINT - Integrált szövegelemzési feladatok a szóbeli érettségire</t>
  </si>
  <si>
    <t>biologia erettsegi 2  emelt szint  integralt szovegelemzesi feladatok a szobeli erettsegire</t>
  </si>
  <si>
    <t>Biológia, egészségtan</t>
  </si>
  <si>
    <t>Biológ512éTankönKönyv</t>
  </si>
  <si>
    <t>B3093</t>
  </si>
  <si>
    <t>Válaszd a boldogságot! - 15 egyszerű módszer, hogy jobban érezd magad</t>
  </si>
  <si>
    <t>valaszd a boldogsagot  15 egyszeru modszer hogy jobban erezd magad</t>
  </si>
  <si>
    <t>B3094</t>
  </si>
  <si>
    <t>A vonatok - Mit? Miért? Hogyan? 17.</t>
  </si>
  <si>
    <t>a vonatok  mit miert hogyan 17</t>
  </si>
  <si>
    <t>B3095</t>
  </si>
  <si>
    <t>A tudattalan ösvényein - Életünk rejtett mozgatói</t>
  </si>
  <si>
    <t>a tudattalan osvenyein  eletunk rejtett mozgatoi</t>
  </si>
  <si>
    <t>Daubner Béla</t>
  </si>
  <si>
    <t>daubner bela</t>
  </si>
  <si>
    <t>B3099</t>
  </si>
  <si>
    <t>Stand-up! - Egy majdnem normális család 1.</t>
  </si>
  <si>
    <t>standup  egy majdnem normalis csalad 1</t>
  </si>
  <si>
    <t>Molnár T. Eszter</t>
  </si>
  <si>
    <t>molnar t eszter</t>
  </si>
  <si>
    <t>B3100</t>
  </si>
  <si>
    <t>A spektákulum társadalma - Kommentárok a spektákulum társadalmához</t>
  </si>
  <si>
    <t>a spektakulum tarsadalma  kommentarok a spektakulum tarsadalmahoz</t>
  </si>
  <si>
    <t>Guy Debord</t>
  </si>
  <si>
    <t>guy debord</t>
  </si>
  <si>
    <t>B3101</t>
  </si>
  <si>
    <t>Böjtterápia avagy "kés nélküli műtét" - A belső egyensúly visszaállítássa a természet erejével</t>
  </si>
  <si>
    <t>bojtterapia avagy kes nelkuli mutet  a belso egyensuly visszaallitassa a termeszet erejevel</t>
  </si>
  <si>
    <t>Dr. Tamasi József</t>
  </si>
  <si>
    <t>dr tamasi jozsef</t>
  </si>
  <si>
    <t>Tamasi Kft.</t>
  </si>
  <si>
    <t>tamasi kft</t>
  </si>
  <si>
    <t>Gáspár Bea</t>
  </si>
  <si>
    <t>gaspar bea</t>
  </si>
  <si>
    <t>GrafikInformSzakköKönyv</t>
  </si>
  <si>
    <t>B3109</t>
  </si>
  <si>
    <t>Gondolatok a mamutfenyőkről és az időről</t>
  </si>
  <si>
    <t>gondolatok a mamutfenyokrol es az idorol</t>
  </si>
  <si>
    <t>B3110</t>
  </si>
  <si>
    <t>A szív intelligenciája - Halld meg a szív intuitív hangját!</t>
  </si>
  <si>
    <t>a sziv intelligenciaja  halld meg a sziv intuitiv hangjat</t>
  </si>
  <si>
    <t>Docre Childre</t>
  </si>
  <si>
    <t>docre childre</t>
  </si>
  <si>
    <t>B3115</t>
  </si>
  <si>
    <t>Én, a megbélyegzett - Borderline testközelből</t>
  </si>
  <si>
    <t>en a megbelyegzett  borderline testkozelbol</t>
  </si>
  <si>
    <t>Kneszl Beáta Carmen</t>
  </si>
  <si>
    <t>kneszl beata carmen</t>
  </si>
  <si>
    <t>B3116</t>
  </si>
  <si>
    <t>A két út könyve</t>
  </si>
  <si>
    <t>a ket ut konyve</t>
  </si>
  <si>
    <t>B3117</t>
  </si>
  <si>
    <t>Baljós szitakötő - Biztos menedék 1.</t>
  </si>
  <si>
    <t>baljos szitakoto  biztos menedek 1</t>
  </si>
  <si>
    <t>B3118</t>
  </si>
  <si>
    <t>Pán Péter</t>
  </si>
  <si>
    <t>pan peter</t>
  </si>
  <si>
    <t>James M. Barrie</t>
  </si>
  <si>
    <t>james m barrie</t>
  </si>
  <si>
    <t>B3119</t>
  </si>
  <si>
    <t>A család ereje - Ragaszkodj a gyermekeidhez!</t>
  </si>
  <si>
    <t>a csalad ereje  ragaszkodj a gyermekeidhez</t>
  </si>
  <si>
    <t>B3121</t>
  </si>
  <si>
    <t>Az élet törvényei - Küzdd le a nehézségeket, és hozd ki magadból a legtöbbet!</t>
  </si>
  <si>
    <t>az elet torvenyei  kuzdd le a nehezsegeket es hozd ki magadbol a legtobbet</t>
  </si>
  <si>
    <t>B3125</t>
  </si>
  <si>
    <t>A megkerült cirkáló</t>
  </si>
  <si>
    <t>a megkerult cirkalo</t>
  </si>
  <si>
    <t>Földművelés, növénytermesztés</t>
  </si>
  <si>
    <t>FöldműMezőgaSzakköKönyv</t>
  </si>
  <si>
    <t>Mezőgazda Kiadó</t>
  </si>
  <si>
    <t>mezogazda kiado</t>
  </si>
  <si>
    <t>B3130</t>
  </si>
  <si>
    <t>Az ész segédigéi - A tudás és a nemtudás pszichológiája</t>
  </si>
  <si>
    <t>az esz segedigei  a tudas es a nemtudas pszichologiaja</t>
  </si>
  <si>
    <t>B3131</t>
  </si>
  <si>
    <t>Hunting Adeline - Levadászni Adeline-t - (Különleges kiadás)</t>
  </si>
  <si>
    <t>hunting adeline  levadaszni adelinet  kulonleges kiadas</t>
  </si>
  <si>
    <t>B3136</t>
  </si>
  <si>
    <t>Szilágyi Örzsébet e-mailjét megírta</t>
  </si>
  <si>
    <t>szilagyi orzsebet emailjet megirta</t>
  </si>
  <si>
    <t>B3137</t>
  </si>
  <si>
    <t>Mindentudók klubja 1. - Tutankhamon átka</t>
  </si>
  <si>
    <t>mindentudok klubja 1  tutankhamon atka</t>
  </si>
  <si>
    <t>Maria Maneru</t>
  </si>
  <si>
    <t>maria maneru</t>
  </si>
  <si>
    <t>B3138</t>
  </si>
  <si>
    <t>Kis seggfejkalauz</t>
  </si>
  <si>
    <t>kis seggfejkalauz</t>
  </si>
  <si>
    <t>Robert I. Sutton</t>
  </si>
  <si>
    <t>robert i sutton</t>
  </si>
  <si>
    <t>B3139</t>
  </si>
  <si>
    <t>Agatha Raisin és a hivatalnok hullája</t>
  </si>
  <si>
    <t>agatha raisin es a hivatalnok hullaja</t>
  </si>
  <si>
    <t>B3140</t>
  </si>
  <si>
    <t>Alsógatyás Kapitány és a szupergonosz szipirtyó haragja</t>
  </si>
  <si>
    <t>alsogatyas kapitany es a szupergonosz szipirtyo haragja</t>
  </si>
  <si>
    <t>B3141</t>
  </si>
  <si>
    <t>Verekedő hegyek között - 77 jó tanács a világrendváltáshoz</t>
  </si>
  <si>
    <t>verekedo hegyek kozott  77 jo tanacs a vilagrendvaltashoz</t>
  </si>
  <si>
    <t>Robert C. Castel</t>
  </si>
  <si>
    <t>robert c castel</t>
  </si>
  <si>
    <t>B3142</t>
  </si>
  <si>
    <t>Kert a hasadban - Ismerd meg a mikrobákat a bélrendszeredben!</t>
  </si>
  <si>
    <t>kert a hasadban  ismerd meg a mikrobakat a belrendszeredben</t>
  </si>
  <si>
    <t>Masha D'Yans</t>
  </si>
  <si>
    <t>masha dyans</t>
  </si>
  <si>
    <t>B3143</t>
  </si>
  <si>
    <t>Ballépések - Sulijegyzetek 2.</t>
  </si>
  <si>
    <t>ballepesek  sulijegyzetek 2</t>
  </si>
  <si>
    <t>B3144</t>
  </si>
  <si>
    <t>Vilmos és Kate - Avagy őfelsége, a szerelem</t>
  </si>
  <si>
    <t>vilmos es kate  avagy ofelsege a szerelem</t>
  </si>
  <si>
    <t>Robin Polakowsky</t>
  </si>
  <si>
    <t>robin polakowsky</t>
  </si>
  <si>
    <t>B3146</t>
  </si>
  <si>
    <t>Matematika Gyakorlókönyv 6 - Jegyre Megy - Gyakorlókönyv 6. osztályos tanulóknak</t>
  </si>
  <si>
    <t>matematika gyakorlokonyv 6  jegyre megy  gyakorlokonyv 6 osztalyos tanuloknak</t>
  </si>
  <si>
    <t>B3147</t>
  </si>
  <si>
    <t>Pikó, a nagyotmondó kishal</t>
  </si>
  <si>
    <t>piko a nagyotmondo kishal</t>
  </si>
  <si>
    <t>albert uderzo</t>
  </si>
  <si>
    <t>B3150</t>
  </si>
  <si>
    <t>Történelem érettségi témavázlatok I. Középszint - 6. átdolgozott kiadás</t>
  </si>
  <si>
    <t>tortenelem erettsegi temavazlatok i kozepszint  6 atdolgozott kiadas</t>
  </si>
  <si>
    <t>B3152</t>
  </si>
  <si>
    <t>Simlis - Egy történet a Szigor világából</t>
  </si>
  <si>
    <t>simlis  egy tortenet a szigor vilagabol</t>
  </si>
  <si>
    <t>B3154</t>
  </si>
  <si>
    <t>Matematika felvételi felkészítő 6 és 8 évfolyamos középiskolába készülőknek</t>
  </si>
  <si>
    <t>matematika felveteli felkeszito 6 es 8 evfolyamos kozepiskolaba keszuloknek</t>
  </si>
  <si>
    <t>Bánáti Anna</t>
  </si>
  <si>
    <t>banati anna</t>
  </si>
  <si>
    <t>Kathleen Tessaro</t>
  </si>
  <si>
    <t>kathleen tessaro</t>
  </si>
  <si>
    <t>Hajo Banzhaf</t>
  </si>
  <si>
    <t>hajo banzhaf</t>
  </si>
  <si>
    <t>B3161</t>
  </si>
  <si>
    <t>Haláltánc - Anita Blake, vámpírvadász 13.</t>
  </si>
  <si>
    <t>halaltanc  anita blake vampirvadasz 13</t>
  </si>
  <si>
    <t>Laurell K. Hamilton</t>
  </si>
  <si>
    <t>laurell k hamilton</t>
  </si>
  <si>
    <t>B3165</t>
  </si>
  <si>
    <t>Maszat, a tűzoltó</t>
  </si>
  <si>
    <t>maszat a tuzolto</t>
  </si>
  <si>
    <t>NyelvkNémetSzótárKönyv</t>
  </si>
  <si>
    <t>M-érték Kiadó Kft.</t>
  </si>
  <si>
    <t>mertek kiado kft</t>
  </si>
  <si>
    <t>B3171</t>
  </si>
  <si>
    <t>Súlyproblémák - A túlsúly és az átlagon aluli súly jelentése és gyógyítása</t>
  </si>
  <si>
    <t>sulyproblemak  a tulsuly es az atlagon aluli suly jelentese es gyogyitasa</t>
  </si>
  <si>
    <t>B3172</t>
  </si>
  <si>
    <t>Drágakövek - Határozó kézikönyvek - Képes ismertető a világ több mint 130 drágakövéről</t>
  </si>
  <si>
    <t>dragakovek  hatarozo kezikonyvek  kepes ismerteto a vilag tobb mint 130 dragakoverol</t>
  </si>
  <si>
    <t>Cally Hall</t>
  </si>
  <si>
    <t>cally hall</t>
  </si>
  <si>
    <t>Lexikon, enciklopédia</t>
  </si>
  <si>
    <t>Szakirányú</t>
  </si>
  <si>
    <t>SzakirLexikoSzakköKönyv</t>
  </si>
  <si>
    <t>Dawn Huebner</t>
  </si>
  <si>
    <t>dawn huebner</t>
  </si>
  <si>
    <t>B3175</t>
  </si>
  <si>
    <t>A tizedik kör</t>
  </si>
  <si>
    <t>a tizedik kor</t>
  </si>
  <si>
    <t>B3177</t>
  </si>
  <si>
    <t>Saint-Germain gróf titkos tanításai - A kék sisakos kobold</t>
  </si>
  <si>
    <t>saintgermain grof titkos tanitasai  a kek sisakos kobold</t>
  </si>
  <si>
    <t>Johann Joachim Winckelmann</t>
  </si>
  <si>
    <t>johann joachim winckelmann</t>
  </si>
  <si>
    <t>B3178</t>
  </si>
  <si>
    <t>Magyar nyelv - felvételi felkészítő 6 és 8 évfolyamos gimnáziumba készülőknek</t>
  </si>
  <si>
    <t>magyar nyelv  felveteli felkeszito 6 es 8 evfolyamos gimnaziumba keszuloknek</t>
  </si>
  <si>
    <t>Terjéki Ildikó</t>
  </si>
  <si>
    <t>terjeki ildiko</t>
  </si>
  <si>
    <t>B3179</t>
  </si>
  <si>
    <t>Kinek éled az életed? - Tanulságos különbségek a boldog és a boldognak látszó emberek között</t>
  </si>
  <si>
    <t>kinek eled az eleted  tanulsagos kulonbsegek a boldog es a boldognak latszo emberek kozott</t>
  </si>
  <si>
    <t>B3180</t>
  </si>
  <si>
    <t>Egzisztenciális pszichoterápia</t>
  </si>
  <si>
    <t>egzisztencialis pszichoterapia</t>
  </si>
  <si>
    <t>B3181</t>
  </si>
  <si>
    <t>Utazás Dínómdánomba - Zabaszauruszok 1.</t>
  </si>
  <si>
    <t>utazas dinomdanomba  zabaszauruszok 1</t>
  </si>
  <si>
    <t>Terry Pratchett</t>
  </si>
  <si>
    <t>terry pratchett</t>
  </si>
  <si>
    <t>Delta Vision Kft.</t>
  </si>
  <si>
    <t>delta vision kft</t>
  </si>
  <si>
    <t>B3185</t>
  </si>
  <si>
    <t>A napfény földje</t>
  </si>
  <si>
    <t>a napfeny foldje</t>
  </si>
  <si>
    <t>B3186</t>
  </si>
  <si>
    <t>Akarom, mert makaron! - Igazi francia csemege a saját konyhádból</t>
  </si>
  <si>
    <t>akarom mert makaron  igazi francia csemege a sajat konyhadbol</t>
  </si>
  <si>
    <t>Jill Colonna</t>
  </si>
  <si>
    <t>jill colonna</t>
  </si>
  <si>
    <t>B3188</t>
  </si>
  <si>
    <t>Busz a ködben</t>
  </si>
  <si>
    <t>busz a kodben</t>
  </si>
  <si>
    <t>Milly Johnson</t>
  </si>
  <si>
    <t>milly johnson</t>
  </si>
  <si>
    <t>Benina</t>
  </si>
  <si>
    <t>benina</t>
  </si>
  <si>
    <t>B3193</t>
  </si>
  <si>
    <t>Kineziológia gyerekeknek - Hogyan győzhetők le a tanulási zavarok</t>
  </si>
  <si>
    <t>kineziologia gyerekeknek  hogyan gyozhetok le a tanulasi zavarok</t>
  </si>
  <si>
    <t>Ludwig Koneberg</t>
  </si>
  <si>
    <t>ludwig koneberg</t>
  </si>
  <si>
    <t>EgyébGyógypTankönKönyv</t>
  </si>
  <si>
    <t>B3194</t>
  </si>
  <si>
    <t>Tatu és Patu, a szuperhősök</t>
  </si>
  <si>
    <t>tatu es patu a szuperhosok</t>
  </si>
  <si>
    <t>Sami Toivonen</t>
  </si>
  <si>
    <t>sami toivonen</t>
  </si>
  <si>
    <t>B3195</t>
  </si>
  <si>
    <t>Hősök? - A budapesti csata német katonai elitje</t>
  </si>
  <si>
    <t>hosok  a budapesti csata nemet katonai elitje</t>
  </si>
  <si>
    <t>B3196</t>
  </si>
  <si>
    <t>Szimat naplója - A neveletlen macskaklón garázdálkodása - Szimat-sorozat 3. rész</t>
  </si>
  <si>
    <t>szimat naploja  a neveletlen macskaklon garazdalkodasa  szimatsorozat 3 resz</t>
  </si>
  <si>
    <t>B3197</t>
  </si>
  <si>
    <t>A beavatásról</t>
  </si>
  <si>
    <t>a beavatasrol</t>
  </si>
  <si>
    <t>JATEPress</t>
  </si>
  <si>
    <t>jatepress</t>
  </si>
  <si>
    <t>B3202</t>
  </si>
  <si>
    <t>Kontrasztos tárgyak fekete-fehérben - Babák könyvtára</t>
  </si>
  <si>
    <t>kontrasztos targyak feketefeherben  babak konyvtara</t>
  </si>
  <si>
    <t>Anthony Capella</t>
  </si>
  <si>
    <t>anthony capella</t>
  </si>
  <si>
    <t>A tót atyafiak - A jó palócok - Osiris diákkönyvtár</t>
  </si>
  <si>
    <t>a tot atyafiak  a jo palocok  osiris diakkonyvtar</t>
  </si>
  <si>
    <t>B3207</t>
  </si>
  <si>
    <t>Nem piskóta - A legvagányabb séf élete</t>
  </si>
  <si>
    <t>nem piskota  a legvaganyabb sef elete</t>
  </si>
  <si>
    <t>Gordon Ramsay</t>
  </si>
  <si>
    <t>gordon ramsay</t>
  </si>
  <si>
    <t>B3208</t>
  </si>
  <si>
    <t>Maja kód - Feladataink 2012-ig a gyorsuló időspirálban</t>
  </si>
  <si>
    <t>maja kod  feladataink 2012ig a gyorsulo idospiralban</t>
  </si>
  <si>
    <t>Barbara Hand Clow</t>
  </si>
  <si>
    <t>barbara hand clow</t>
  </si>
  <si>
    <t>Jon Krakauer</t>
  </si>
  <si>
    <t>jon krakauer</t>
  </si>
  <si>
    <t>Gulliver Lap-és Könyvkiadó</t>
  </si>
  <si>
    <t>gulliver lapes konyvkiado</t>
  </si>
  <si>
    <t>B3212</t>
  </si>
  <si>
    <t>A 39 kulcs 7. - Viperafészek</t>
  </si>
  <si>
    <t>a 39 kulcs 7  viperafeszek</t>
  </si>
  <si>
    <t>B3214</t>
  </si>
  <si>
    <t>Vámpírnaplók 8. - A vadászok: Fantom</t>
  </si>
  <si>
    <t>vampirnaplok 8  a vadaszok fantom</t>
  </si>
  <si>
    <t>B3216</t>
  </si>
  <si>
    <t>Pipp és Polli - A kék szörny</t>
  </si>
  <si>
    <t>pipp es polli  a kek szorny</t>
  </si>
  <si>
    <t>B3219</t>
  </si>
  <si>
    <t>A lidércerdő mélyén</t>
  </si>
  <si>
    <t>a lidercerdo melyen</t>
  </si>
  <si>
    <t>Bojti Anna</t>
  </si>
  <si>
    <t>bojti anna</t>
  </si>
  <si>
    <t>B3220</t>
  </si>
  <si>
    <t>Helyesírási munkafüzet az 5. évfolyam részére - Gyakorlatok és tollbamondások</t>
  </si>
  <si>
    <t>helyesirasi munkafuzet az 5 evfolyam reszere  gyakorlatok es tollbamondasok</t>
  </si>
  <si>
    <t>H. Tóth István</t>
  </si>
  <si>
    <t>h toth istvan</t>
  </si>
  <si>
    <t>B3221</t>
  </si>
  <si>
    <t>A PCOS titka - A policisztás ovárium szindróma megelőzése és visszafordítása az étrend és böjt erejével</t>
  </si>
  <si>
    <t>a pcos titka  a policisztas ovarium szindroma megelozese es visszaforditasa az etrend es bojt erejevel</t>
  </si>
  <si>
    <t>B3222</t>
  </si>
  <si>
    <t>A repülés - Mi Micsoda - Egy valóra vált álom</t>
  </si>
  <si>
    <t>a repules  mi micsoda  egy valora valt alom</t>
  </si>
  <si>
    <t>Martin Klauza</t>
  </si>
  <si>
    <t>martin klauza</t>
  </si>
  <si>
    <t>B3223</t>
  </si>
  <si>
    <t>Mesterségem a halál</t>
  </si>
  <si>
    <t>mestersegem a halal</t>
  </si>
  <si>
    <t>Robert Merle</t>
  </si>
  <si>
    <t>robert merle</t>
  </si>
  <si>
    <t>Barna Miklós Ferenc</t>
  </si>
  <si>
    <t>barna miklos ferenc</t>
  </si>
  <si>
    <t>B3225</t>
  </si>
  <si>
    <t>Emily Windsnap - A sellőlány 1.</t>
  </si>
  <si>
    <t>emily windsnap  a sellolany 1</t>
  </si>
  <si>
    <t>Liz Kessler</t>
  </si>
  <si>
    <t>liz kessler</t>
  </si>
  <si>
    <t>DIGITANART STUDIÓ</t>
  </si>
  <si>
    <t>digitanart studio</t>
  </si>
  <si>
    <t>B3227</t>
  </si>
  <si>
    <t>Tatárok a tengeren - Vidám családregény</t>
  </si>
  <si>
    <t>tatarok a tengeren  vidam csaladregeny</t>
  </si>
  <si>
    <t>B3228</t>
  </si>
  <si>
    <t>A Csillagösvény lovasai - Ezer rege könyve</t>
  </si>
  <si>
    <t>a csillagosveny lovasai  ezer rege konyve</t>
  </si>
  <si>
    <t>B3229</t>
  </si>
  <si>
    <t>Kristályvíz - A Kristályvízkészítés kézikönyve: 100 kristály hatása és felhasználása</t>
  </si>
  <si>
    <t>kristalyviz  a kristalyvizkeszites kezikonyve 100 kristaly hatasa es felhasznalasa</t>
  </si>
  <si>
    <t>B3231</t>
  </si>
  <si>
    <t>A nő és a tao - Energiamunka, öngyógyítás, szexualitás</t>
  </si>
  <si>
    <t>a no es a tao  energiamunka ongyogyitas szexualitas</t>
  </si>
  <si>
    <t>Maitreyi D. Piontek</t>
  </si>
  <si>
    <t>maitreyi d piontek</t>
  </si>
  <si>
    <t>Luigi Garlando</t>
  </si>
  <si>
    <t>luigi garlando</t>
  </si>
  <si>
    <t>B3236</t>
  </si>
  <si>
    <t>Mi, magyarok a színpadon - 51 fantasztikus színészlegenda élete</t>
  </si>
  <si>
    <t>mi magyarok a szinpadon  51 fantasztikus szineszlegenda elete</t>
  </si>
  <si>
    <t>B3237</t>
  </si>
  <si>
    <t>Tevefutam - Most én olvasok! 2. szint</t>
  </si>
  <si>
    <t>tevefutam  most en olvasok 2 szint</t>
  </si>
  <si>
    <t>B3238</t>
  </si>
  <si>
    <t>A pszichopátia belülről - Egy agykutató utazása agyának sötét bugyraiba</t>
  </si>
  <si>
    <t>a pszichopatia belulrol  egy agykutato utazasa agyanak sotet bugyraiba</t>
  </si>
  <si>
    <t>James Fallon</t>
  </si>
  <si>
    <t>james fallon</t>
  </si>
  <si>
    <t>B3241</t>
  </si>
  <si>
    <t>Pillangó a vállamon - Buenos Aires-i kaland</t>
  </si>
  <si>
    <t>pillango a vallamon  buenos airesi kaland</t>
  </si>
  <si>
    <t>B3243</t>
  </si>
  <si>
    <t>A tizenegy titok - Sorsiránytű</t>
  </si>
  <si>
    <t>a tizenegy titok  sorsiranytu</t>
  </si>
  <si>
    <t>Viszlay Anita</t>
  </si>
  <si>
    <t>viszlay anita</t>
  </si>
  <si>
    <t>B3244</t>
  </si>
  <si>
    <t>Az évek iszkolása - Esterházy Péter és Marianna D. Birnbaum beszélget</t>
  </si>
  <si>
    <t>az evek iszkolasa  esterhazy peter es marianna d birnbaum beszelget</t>
  </si>
  <si>
    <t>B3245</t>
  </si>
  <si>
    <t>Notre-Dame - A katedrális története</t>
  </si>
  <si>
    <t>notredame  a katedralis tortenete</t>
  </si>
  <si>
    <t>B3246</t>
  </si>
  <si>
    <t>Ütött az óra - Clifton-krónika 6.</t>
  </si>
  <si>
    <t>utott az ora  cliftonkronika 6</t>
  </si>
  <si>
    <t>B3249</t>
  </si>
  <si>
    <t>A társas lény - Bővített, átdolgozott kiadás</t>
  </si>
  <si>
    <t>a tarsas leny  bovitett atdolgozott kiadas</t>
  </si>
  <si>
    <t>Elliot Aronson</t>
  </si>
  <si>
    <t>elliot aronson</t>
  </si>
  <si>
    <t>B3251</t>
  </si>
  <si>
    <t>A kuflik és az elveszett folt</t>
  </si>
  <si>
    <t>a kuflik es az elveszett folt</t>
  </si>
  <si>
    <t>B3252</t>
  </si>
  <si>
    <t>A semmi megszelídítése</t>
  </si>
  <si>
    <t>a semmi megszeliditese</t>
  </si>
  <si>
    <t>B3254</t>
  </si>
  <si>
    <t>Egybegyűjtött költemények I.</t>
  </si>
  <si>
    <t>egybegyujtott koltemenyek i</t>
  </si>
  <si>
    <t>B3256</t>
  </si>
  <si>
    <t>Céltudatos élet - Miért élek a Földön?</t>
  </si>
  <si>
    <t>celtudatos elet  miert elek a foldon</t>
  </si>
  <si>
    <t>Rick Warren</t>
  </si>
  <si>
    <t>rick warren</t>
  </si>
  <si>
    <t>Keresztyén Ismeretterj. Alap.</t>
  </si>
  <si>
    <t>keresztyen ismeretterj alap</t>
  </si>
  <si>
    <t>B3257</t>
  </si>
  <si>
    <t>Behálózva - A hálózatok új tudománya</t>
  </si>
  <si>
    <t>behalozva  a halozatok uj tudomanya</t>
  </si>
  <si>
    <t>Katie Daynes</t>
  </si>
  <si>
    <t>katie daynes</t>
  </si>
  <si>
    <t>B3260</t>
  </si>
  <si>
    <t>A Pál utcai fiúk - regény a musical fotóival</t>
  </si>
  <si>
    <t>a pal utcai fiuk  regeny a musical fotoival</t>
  </si>
  <si>
    <t>Berkes Klára</t>
  </si>
  <si>
    <t>berkes klara</t>
  </si>
  <si>
    <t>B3264</t>
  </si>
  <si>
    <t>B3265</t>
  </si>
  <si>
    <t>A Nemes Nyolcrétű Ösvény - Út a szenvedés megszüntetéséhez</t>
  </si>
  <si>
    <t>a nemes nyolcretu osveny  ut a szenvedes megszuntetesehez</t>
  </si>
  <si>
    <t>Bhikkhu Bodhi</t>
  </si>
  <si>
    <t>bhikkhu bodhi</t>
  </si>
  <si>
    <t>B3266</t>
  </si>
  <si>
    <t>Silber - Az álmok harmadik könyve (Silber 3.) - puha kötés</t>
  </si>
  <si>
    <t>silber  az almok harmadik konyve silber 3  puha kotes</t>
  </si>
  <si>
    <t>B3267</t>
  </si>
  <si>
    <t>Így neveld a sárkányodat 10. - Így szerezd meg a Sárkánykövet</t>
  </si>
  <si>
    <t>igy neveld a sarkanyodat 10  igy szerezd meg a sarkanykovet</t>
  </si>
  <si>
    <t>B3272</t>
  </si>
  <si>
    <t>Rajzolj egy krumplit! 2.</t>
  </si>
  <si>
    <t>rajzolj egy krumplit 2</t>
  </si>
  <si>
    <t>Agócs Írisz</t>
  </si>
  <si>
    <t>agocs irisz</t>
  </si>
  <si>
    <t>B3273</t>
  </si>
  <si>
    <t>Rhys Bowen</t>
  </si>
  <si>
    <t>rhys bowen</t>
  </si>
  <si>
    <t>B3278</t>
  </si>
  <si>
    <t>A fekete mágia</t>
  </si>
  <si>
    <t>a fekete magia</t>
  </si>
  <si>
    <t>Fraternitas Mercurii Hermetis</t>
  </si>
  <si>
    <t>fraternitas mercurii hermetis</t>
  </si>
  <si>
    <t>B3283</t>
  </si>
  <si>
    <t>Mi rontottuk el? - Kérdések és válaszok a honlapról</t>
  </si>
  <si>
    <t>mi rontottuk el  kerdesek es valaszok a honlaprol</t>
  </si>
  <si>
    <t>B3284</t>
  </si>
  <si>
    <t>Csernobil - Levelek a szellemvárosból</t>
  </si>
  <si>
    <t>csernobil  levelek a szellemvarosbol</t>
  </si>
  <si>
    <t>Alina Bronsky</t>
  </si>
  <si>
    <t>alina bronsky</t>
  </si>
  <si>
    <t>B3286</t>
  </si>
  <si>
    <t>Kompetencia alapú munkafüzet magyar nyelv és irodalomból 3. osztály - Szövegértés</t>
  </si>
  <si>
    <t>kompetencia alapu munkafuzet magyar nyelv es irodalombol 3 osztaly  szovegertes</t>
  </si>
  <si>
    <t>B3287</t>
  </si>
  <si>
    <t>Excel a gyakorlatban - Gyakorlati példákkal és azok részletes megoldási leírásaival</t>
  </si>
  <si>
    <t>excel a gyakorlatban  gyakorlati peldakkal es azok reszletes megoldasi leirasaival</t>
  </si>
  <si>
    <t>Bártfai Barnabás</t>
  </si>
  <si>
    <t>bartfai barnabas</t>
  </si>
  <si>
    <t>Iroda és otthon</t>
  </si>
  <si>
    <t>IrodaInformSzakköKönyv</t>
  </si>
  <si>
    <t>BBS-Info Kft.</t>
  </si>
  <si>
    <t>bbsinfo kft</t>
  </si>
  <si>
    <t>B3288</t>
  </si>
  <si>
    <t>3-5-8 perces mesék a barátságról</t>
  </si>
  <si>
    <t>358 perces mesek a baratsagrol</t>
  </si>
  <si>
    <t>B3289</t>
  </si>
  <si>
    <t>A világ peremén - Páratlanok 1.</t>
  </si>
  <si>
    <t>a vilag peremen  paratlanok 1</t>
  </si>
  <si>
    <t>Frank Márton</t>
  </si>
  <si>
    <t>frank marton</t>
  </si>
  <si>
    <t>B3292</t>
  </si>
  <si>
    <t>A temető könyve</t>
  </si>
  <si>
    <t>a temeto konyve</t>
  </si>
  <si>
    <t>Emma Donoghue</t>
  </si>
  <si>
    <t>emma donoghue</t>
  </si>
  <si>
    <t>B3294</t>
  </si>
  <si>
    <t>Édes ébredés - A szerelem rabszolgái 1.</t>
  </si>
  <si>
    <t>edes ebredes  a szerelem rabszolgai 1</t>
  </si>
  <si>
    <t>B3296</t>
  </si>
  <si>
    <t>A bíró listája</t>
  </si>
  <si>
    <t>a biro listaja</t>
  </si>
  <si>
    <t>B3298</t>
  </si>
  <si>
    <t>Folti, a hős - Egy kiskutya, aki segít a bajban</t>
  </si>
  <si>
    <t>folti a hos  egy kiskutya aki segit a bajban</t>
  </si>
  <si>
    <t>Megan Rix</t>
  </si>
  <si>
    <t>megan rix</t>
  </si>
  <si>
    <t>B3299</t>
  </si>
  <si>
    <t>Babilon hamvai - Térség 6.</t>
  </si>
  <si>
    <t>babilon hamvai  terseg 6</t>
  </si>
  <si>
    <t>B3304</t>
  </si>
  <si>
    <t>Brumi a Balatonon</t>
  </si>
  <si>
    <t>brumi a balatonon</t>
  </si>
  <si>
    <t>Bodó Béla</t>
  </si>
  <si>
    <t>bodo bela</t>
  </si>
  <si>
    <t>Tasmina Perry</t>
  </si>
  <si>
    <t>tasmina perry</t>
  </si>
  <si>
    <t>B3307</t>
  </si>
  <si>
    <t>Várjuk a karácsonyt! - Malac és Liba 5.</t>
  </si>
  <si>
    <t>varjuk a karacsonyt  malac es liba 5</t>
  </si>
  <si>
    <t>B3308</t>
  </si>
  <si>
    <t>A szerelem 40 szabálya</t>
  </si>
  <si>
    <t>a szerelem 40 szabalya</t>
  </si>
  <si>
    <t>Elif Shafak</t>
  </si>
  <si>
    <t>elif shafak</t>
  </si>
  <si>
    <t>B3309</t>
  </si>
  <si>
    <t>Az oláhok vérnyomában a Fekete-tengerig</t>
  </si>
  <si>
    <t>az olahok vernyomaban a feketetengerig</t>
  </si>
  <si>
    <t>Maderspach Viktor</t>
  </si>
  <si>
    <t>maderspach viktor</t>
  </si>
  <si>
    <t>IvilMagyarTörténKönyv</t>
  </si>
  <si>
    <t>B3310</t>
  </si>
  <si>
    <t>A találkozás, ami elrendeltetett</t>
  </si>
  <si>
    <t>a talalkozas ami elrendeltetett</t>
  </si>
  <si>
    <t>Dr. Ábrahám-Hörömpő Andrea</t>
  </si>
  <si>
    <t>dr abrahamhorompo andrea</t>
  </si>
  <si>
    <t>B3312</t>
  </si>
  <si>
    <t>Utolsó tanúk - Gyermekként a második világháborúban</t>
  </si>
  <si>
    <t>utolso tanuk  gyermekkent a masodik vilaghaboruban</t>
  </si>
  <si>
    <t>B3313</t>
  </si>
  <si>
    <t>Biológia 11. - A sejt és az ember biológiája - Gimnáziumi tankönyv</t>
  </si>
  <si>
    <t>biologia 11  a sejt es az ember biologiaja  gimnaziumi tankonyv</t>
  </si>
  <si>
    <t>Gál Béla</t>
  </si>
  <si>
    <t>gal bela</t>
  </si>
  <si>
    <t>B3314</t>
  </si>
  <si>
    <t>A funtineli boszorkány - Második könyv</t>
  </si>
  <si>
    <t>a funtineli boszorkany  masodik konyv</t>
  </si>
  <si>
    <t>B3315</t>
  </si>
  <si>
    <t>A sárkányok fővárosa - Zabaszauruszok 6.</t>
  </si>
  <si>
    <t>a sarkanyok fovarosa  zabaszauruszok 6</t>
  </si>
  <si>
    <t>B3316</t>
  </si>
  <si>
    <t>Mire való ez a gomb? - Önéletrajz</t>
  </si>
  <si>
    <t>mire valo ez a gomb  oneletrajz</t>
  </si>
  <si>
    <t>Bruce Dickinson</t>
  </si>
  <si>
    <t>bruce dickinson</t>
  </si>
  <si>
    <t>TROUBADOUR BOOKS KFT</t>
  </si>
  <si>
    <t>troubadour books kft</t>
  </si>
  <si>
    <t>B3321</t>
  </si>
  <si>
    <t>Kicsimackó a Balatonon</t>
  </si>
  <si>
    <t>kicsimacko a balatonon</t>
  </si>
  <si>
    <t>Gyükér Zsófia</t>
  </si>
  <si>
    <t>gyuker zsofia</t>
  </si>
  <si>
    <t>B3324</t>
  </si>
  <si>
    <t>A piac varázslói 2. - Újabb beszélgetéseim top traderekkel</t>
  </si>
  <si>
    <t>a piac varazsloi 2  ujabb beszelgeteseim top traderekkel</t>
  </si>
  <si>
    <t>Jack D. Schwager</t>
  </si>
  <si>
    <t>jack d schwager</t>
  </si>
  <si>
    <t>B3325</t>
  </si>
  <si>
    <t>Mindig a nőnek van igaza és egyéb bölcsességek</t>
  </si>
  <si>
    <t>mindig a nonek van igaza es egyeb bolcsessegek</t>
  </si>
  <si>
    <t>Stefan Heym</t>
  </si>
  <si>
    <t>stefan heym</t>
  </si>
  <si>
    <t>B3326</t>
  </si>
  <si>
    <t>Berci és a kalandos osztálykirándulás - Berci regények 2.</t>
  </si>
  <si>
    <t>berci es a kalandos osztalykirandulas  berci regenyek 2</t>
  </si>
  <si>
    <t>B3327</t>
  </si>
  <si>
    <t>1000 veszély a piramisnál</t>
  </si>
  <si>
    <t>1000 veszely a piramisnal</t>
  </si>
  <si>
    <t>B3328</t>
  </si>
  <si>
    <t>The Chase - A hajsza - Briar U 1.</t>
  </si>
  <si>
    <t>the chase  a hajsza  briar u 1</t>
  </si>
  <si>
    <t>B3329</t>
  </si>
  <si>
    <t>A vidéki kisbolt - Ahol az út kezdődik - (Különleges kiadás)</t>
  </si>
  <si>
    <t>a videki kisbolt  ahol az ut kezdodik  kulonleges kiadas</t>
  </si>
  <si>
    <t>B3330</t>
  </si>
  <si>
    <t>Bevezetés a zen buddhizmusba</t>
  </si>
  <si>
    <t>bevezetes a zen buddhizmusba</t>
  </si>
  <si>
    <t>Daisetz Teitaro Suzuki</t>
  </si>
  <si>
    <t>daisetz teitaro suzuki</t>
  </si>
  <si>
    <t>Polaris Könyvkiadó</t>
  </si>
  <si>
    <t>polaris konyvkiado</t>
  </si>
  <si>
    <t>Köretek, tészták</t>
  </si>
  <si>
    <t>KöreteSzakácGasztrÉletmóKönyv</t>
  </si>
  <si>
    <t>B3336</t>
  </si>
  <si>
    <t>Közöny - A bukás</t>
  </si>
  <si>
    <t>kozony  a bukas</t>
  </si>
  <si>
    <t>B3337</t>
  </si>
  <si>
    <t>Fák - Határozó kézikönyvek - Képes ismertető a világ több mint 500 fájáról</t>
  </si>
  <si>
    <t>fak  hatarozo kezikonyvek  kepes ismerteto a vilag tobb mint 500 fajarol</t>
  </si>
  <si>
    <t>Allan J. Coombes</t>
  </si>
  <si>
    <t>allan j coombes</t>
  </si>
  <si>
    <t>B3338</t>
  </si>
  <si>
    <t>A marsi</t>
  </si>
  <si>
    <t>a marsi</t>
  </si>
  <si>
    <t>B3339</t>
  </si>
  <si>
    <t>A sakkjáték elemei</t>
  </si>
  <si>
    <t>a sakkjatek elemei</t>
  </si>
  <si>
    <t>Asztalos Lajos</t>
  </si>
  <si>
    <t>asztalos lajos</t>
  </si>
  <si>
    <t>Sakk</t>
  </si>
  <si>
    <t>SakkSportHobbiKönyv</t>
  </si>
  <si>
    <t>B3341</t>
  </si>
  <si>
    <t>A pápa hagyatéka</t>
  </si>
  <si>
    <t>a papa hagyateka</t>
  </si>
  <si>
    <t>B3343</t>
  </si>
  <si>
    <t>Az üldözött - Dark love 2.</t>
  </si>
  <si>
    <t>az uldozott  dark love 2</t>
  </si>
  <si>
    <t>B3344</t>
  </si>
  <si>
    <t>A tökéletes trükk</t>
  </si>
  <si>
    <t>a tokeletes trukk</t>
  </si>
  <si>
    <t>Christopher Priest</t>
  </si>
  <si>
    <t>christopher priest</t>
  </si>
  <si>
    <t>B3347</t>
  </si>
  <si>
    <t>Fel a netre, öregem! - Idősebbek is elkezdhetik - 2. kiadás</t>
  </si>
  <si>
    <t>fel a netre oregem  idosebbek is elkezdhetik  2 kiadas</t>
  </si>
  <si>
    <t>Mayer István</t>
  </si>
  <si>
    <t>mayer istvan</t>
  </si>
  <si>
    <t>Internet</t>
  </si>
  <si>
    <t>InternInformSzakköKönyv</t>
  </si>
  <si>
    <t>B3350</t>
  </si>
  <si>
    <t>Mennyei tűz városa - A végzet ereklyéi 6.</t>
  </si>
  <si>
    <t>mennyei tuz varosa  a vegzet ereklyei 6</t>
  </si>
  <si>
    <t>B3351</t>
  </si>
  <si>
    <t>A nő belső útja - Útikalauz nőiséged megéléséhez</t>
  </si>
  <si>
    <t>a no belso utja  utikalauz noiseged megelesehez</t>
  </si>
  <si>
    <t>Kun Szilvi</t>
  </si>
  <si>
    <t>kun szilvi</t>
  </si>
  <si>
    <t>MotiBooks Kiadó (Guruló Egyetem Kft</t>
  </si>
  <si>
    <t>motibooks kiado gurulo egyetem kft</t>
  </si>
  <si>
    <t>B3352</t>
  </si>
  <si>
    <t>The Crown of Gilded Bones - Az aranyozott csontkorona - Vér és Hamu 3.</t>
  </si>
  <si>
    <t>the crown of gilded bones  az aranyozott csontkorona  ver es hamu 3</t>
  </si>
  <si>
    <t>B3354</t>
  </si>
  <si>
    <t>Hogyan vezetnek a legjobb vezetők?</t>
  </si>
  <si>
    <t>hogyan vezetnek a legjobb vezetok</t>
  </si>
  <si>
    <t>B3355</t>
  </si>
  <si>
    <t>Matricás album 3. - A természet</t>
  </si>
  <si>
    <t>matricas album 3  a termeszet</t>
  </si>
  <si>
    <t>Sarah Kay</t>
  </si>
  <si>
    <t>sarah kay</t>
  </si>
  <si>
    <t>Erdős József</t>
  </si>
  <si>
    <t>erdos jozsef</t>
  </si>
  <si>
    <t>Óvoda</t>
  </si>
  <si>
    <t>Foglalkoztatók</t>
  </si>
  <si>
    <t>FoglalÓvodaTankönKönyv</t>
  </si>
  <si>
    <t>Dinasztia Tankönyvkiadó</t>
  </si>
  <si>
    <t>dinasztia tankonyvkiado</t>
  </si>
  <si>
    <t>Szél Dávid</t>
  </si>
  <si>
    <t>szel david</t>
  </si>
  <si>
    <t>B3359</t>
  </si>
  <si>
    <t>A rajzolás alapjai - Az első vonásoktól az emberábrázolásig</t>
  </si>
  <si>
    <t>a rajzolas alapjai  az elso vonasoktol az emberabrazolasig</t>
  </si>
  <si>
    <t>Barrington Barber</t>
  </si>
  <si>
    <t>barrington barber</t>
  </si>
  <si>
    <t>B3360</t>
  </si>
  <si>
    <t>A matador 2. - Spanyol tűz 2.</t>
  </si>
  <si>
    <t>a matador 2  spanyol tuz 2</t>
  </si>
  <si>
    <t>Ferenc</t>
  </si>
  <si>
    <t>ferenc</t>
  </si>
  <si>
    <t>Fiáth Titanilla</t>
  </si>
  <si>
    <t>fiath titanilla</t>
  </si>
  <si>
    <t>Richard Dawkins</t>
  </si>
  <si>
    <t>richard dawkins</t>
  </si>
  <si>
    <t>Anthony McCarten</t>
  </si>
  <si>
    <t>anthony mccarten</t>
  </si>
  <si>
    <t>B3370</t>
  </si>
  <si>
    <t>A lány a toronyban - Az Északi Erdő legendája 2. rész</t>
  </si>
  <si>
    <t>a lany a toronyban  az eszaki erdo legendaja 2 resz</t>
  </si>
  <si>
    <t>B3371</t>
  </si>
  <si>
    <t>Csernobil 01:23:40 - A világ legsúlyosabb nukleáris katasztrófájának hiteles története</t>
  </si>
  <si>
    <t>csernobil 012340  a vilag legsulyosabb nuklearis katasztrofajanak hiteles tortenete</t>
  </si>
  <si>
    <t>Andrew Leatherbarrow</t>
  </si>
  <si>
    <t>andrew leatherbarrow</t>
  </si>
  <si>
    <t>JelenkVilágtTörténKönyv</t>
  </si>
  <si>
    <t>B3372</t>
  </si>
  <si>
    <t>Érzelmek erdeje 1. - Ég veled, szomorúság! Szia, öröm!</t>
  </si>
  <si>
    <t>erzelmek erdeje 1  eg veled szomorusag szia orom</t>
  </si>
  <si>
    <t>B3373</t>
  </si>
  <si>
    <t>Gyűrű-kúra - A sikeres házasság kézikönyve kezdőknek, házasoknak és újrakezdőknek</t>
  </si>
  <si>
    <t>gyurukura  a sikeres hazassag kezikonyve kezdoknek hazasoknak es ujrakezdoknek</t>
  </si>
  <si>
    <t>Mihalec Gábor</t>
  </si>
  <si>
    <t>mihalec gabor</t>
  </si>
  <si>
    <t>Andrei Makine</t>
  </si>
  <si>
    <t>andrei makine</t>
  </si>
  <si>
    <t>B3379</t>
  </si>
  <si>
    <t>A C# nyelv és a programozás alapjai</t>
  </si>
  <si>
    <t>a c nyelv es a programozas alapjai</t>
  </si>
  <si>
    <t>Jónás Katalin</t>
  </si>
  <si>
    <t>jonas katalin</t>
  </si>
  <si>
    <t>B3380</t>
  </si>
  <si>
    <t>Köddé vált elefánt - Amikor a dolgok kibillennek egyensúlyukból</t>
  </si>
  <si>
    <t>kodde valt elefant  amikor a dolgok kibillennek egyensulyukbol</t>
  </si>
  <si>
    <t>Chiara Piroddi</t>
  </si>
  <si>
    <t>chiara piroddi</t>
  </si>
  <si>
    <t>B3385</t>
  </si>
  <si>
    <t>A porcelánlány</t>
  </si>
  <si>
    <t>a porcelanlany</t>
  </si>
  <si>
    <t>Mörk Leonóra</t>
  </si>
  <si>
    <t>mork leonora</t>
  </si>
  <si>
    <t>B3386</t>
  </si>
  <si>
    <t>Játék dán módra - Hogyan neveljünk kiegyensúlyozott, érzelmileg rugalmas gyereket a szabad játék segítségével</t>
  </si>
  <si>
    <t>jatek dan modra  hogyan neveljunk kiegyensulyozott erzelmileg rugalmas gyereket a szabad jatek segitsegevel</t>
  </si>
  <si>
    <t>Iben Dissing Sandahl</t>
  </si>
  <si>
    <t>iben dissing sandahl</t>
  </si>
  <si>
    <t>B3387</t>
  </si>
  <si>
    <t>King of Wrath - A harag</t>
  </si>
  <si>
    <t>king of wrath  a harag</t>
  </si>
  <si>
    <t>B3388</t>
  </si>
  <si>
    <t>Mindennapi játszmáink - Hogyan jönnek létre a kapcsolati forgatókönyvek?</t>
  </si>
  <si>
    <t>mindennapi jatszmaink  hogyan jonnek letre a kapcsolati forgatokonyvek</t>
  </si>
  <si>
    <t>Scott McCloud</t>
  </si>
  <si>
    <t>scott mccloud</t>
  </si>
  <si>
    <t>B3393</t>
  </si>
  <si>
    <t>A fiú, aki éjjel meglátta a napot - Puha kötés</t>
  </si>
  <si>
    <t>a fiu aki ejjel meglatta a napot  puha kotes</t>
  </si>
  <si>
    <t>B3394</t>
  </si>
  <si>
    <t>"Hogyan segítsek én terajtad?" - Segítő kapcsolatok a mesékben</t>
  </si>
  <si>
    <t>hogyan segitsek en terajtad  segito kapcsolatok a mesekben</t>
  </si>
  <si>
    <t>B3395</t>
  </si>
  <si>
    <t>Enola Holmes - A balkezes kisasszony esete</t>
  </si>
  <si>
    <t>enola holmes  a balkezes kisasszony esete</t>
  </si>
  <si>
    <t>B3396</t>
  </si>
  <si>
    <t>Crescent City - Ég és lélegzet háza - puha kötés - Crescent City 2.</t>
  </si>
  <si>
    <t>crescent city  eg es lelegzet haza  puha kotes  crescent city 2</t>
  </si>
  <si>
    <t>B3397</t>
  </si>
  <si>
    <t>A sötét prófécia - Apollón próbái 2.</t>
  </si>
  <si>
    <t>a sotet profecia  apollon probai 2</t>
  </si>
  <si>
    <t>B3398</t>
  </si>
  <si>
    <t>Christmas Every Day - A szerelem körülvesz minket - (Különleges kiadás)</t>
  </si>
  <si>
    <t>christmas every day  a szerelem korulvesz minket  kulonleges kiadas</t>
  </si>
  <si>
    <t>Beth Moran</t>
  </si>
  <si>
    <t>beth moran</t>
  </si>
  <si>
    <t>B3399</t>
  </si>
  <si>
    <t>Wine Folly - A bor nagykönyve</t>
  </si>
  <si>
    <t>wine folly  a bor nagykonyve</t>
  </si>
  <si>
    <t>Madeline Puckette</t>
  </si>
  <si>
    <t>madeline puckette</t>
  </si>
  <si>
    <t>Borászat</t>
  </si>
  <si>
    <t>BorászGasztrÉletmóKönyv</t>
  </si>
  <si>
    <t>B3402</t>
  </si>
  <si>
    <t>Barnabás meséi - A karácsonyi varázsgömb</t>
  </si>
  <si>
    <t>barnabas mesei  a karacsonyi varazsgomb</t>
  </si>
  <si>
    <t>Telegdi Ágnes</t>
  </si>
  <si>
    <t>telegdi agnes</t>
  </si>
  <si>
    <t>Ring-Color Kft.</t>
  </si>
  <si>
    <t>ringcolor kft</t>
  </si>
  <si>
    <t>B3403</t>
  </si>
  <si>
    <t>A szeretet kiskönyve</t>
  </si>
  <si>
    <t>a szeretet kiskonyve</t>
  </si>
  <si>
    <t>Tatiosz</t>
  </si>
  <si>
    <t>tatiosz</t>
  </si>
  <si>
    <t>Kassák Kiadó</t>
  </si>
  <si>
    <t>kassak kiado</t>
  </si>
  <si>
    <t>B3407</t>
  </si>
  <si>
    <t>Caesar és a nagy összeesküvés - Idődetektívek 18.</t>
  </si>
  <si>
    <t>caesar es a nagy osszeeskuves  idodetektivek 18</t>
  </si>
  <si>
    <t>B3408</t>
  </si>
  <si>
    <t>A királyné nyaklánca</t>
  </si>
  <si>
    <t>a kiralyne nyaklanca</t>
  </si>
  <si>
    <t>B3409</t>
  </si>
  <si>
    <t>ThetaHealing - A hiedelmek kiásása - A tudatalatti feltárása a mély belső gyógyulásért</t>
  </si>
  <si>
    <t>thetahealing  a hiedelmek kiasasa  a tudatalatti feltarasa a mely belso gyogyulasert</t>
  </si>
  <si>
    <t>B3410</t>
  </si>
  <si>
    <t>Télapó és a mókusok</t>
  </si>
  <si>
    <t>telapo es a mokusok</t>
  </si>
  <si>
    <t>Tóth Anna</t>
  </si>
  <si>
    <t>toth anna</t>
  </si>
  <si>
    <t>B3411</t>
  </si>
  <si>
    <t>Játékos feladatok - Az évszakok - Montessori: a világ felfedezése - Sok-sok szép matricával</t>
  </si>
  <si>
    <t>jatekos feladatok  az evszakok  montessori a vilag felfedezese  soksok szep matricaval</t>
  </si>
  <si>
    <t>B3412</t>
  </si>
  <si>
    <t>A végső árulás - Lottie Parker 6.</t>
  </si>
  <si>
    <t>a vegso arulas  lottie parker 6</t>
  </si>
  <si>
    <t>AntolóSzépirIrodalKönyv</t>
  </si>
  <si>
    <t>Térey János</t>
  </si>
  <si>
    <t>terey janos</t>
  </si>
  <si>
    <t>Alexandre Dumas</t>
  </si>
  <si>
    <t>alexandre dumas</t>
  </si>
  <si>
    <t>Módszertani kiadványok</t>
  </si>
  <si>
    <t>MódszeÓvodaTankönKönyv</t>
  </si>
  <si>
    <t>Olen Steinhauer</t>
  </si>
  <si>
    <t>olen steinhauer</t>
  </si>
  <si>
    <t>B3420</t>
  </si>
  <si>
    <t>A kriminális hetedik bé</t>
  </si>
  <si>
    <t>a kriminalis hetedik be</t>
  </si>
  <si>
    <t>Bóc István</t>
  </si>
  <si>
    <t>boc istvan</t>
  </si>
  <si>
    <t>B3421</t>
  </si>
  <si>
    <t>Apa, anya, pia - Hogyan találhatják meg a szenvedélybeteg szülők gyermekei MÉGIS a boldogságot</t>
  </si>
  <si>
    <t>apa anya pia  hogyan talalhatjak meg a szenvedelybeteg szulok gyermekei megis a boldogsagot</t>
  </si>
  <si>
    <t>Waltraut Barnowski-Geiser</t>
  </si>
  <si>
    <t>waltraut barnowskigeiser</t>
  </si>
  <si>
    <t>Magyar Máltai Szeretetszolgálat</t>
  </si>
  <si>
    <t>magyar maltai szeretetszolgalat</t>
  </si>
  <si>
    <t>B3422</t>
  </si>
  <si>
    <t>Póniszív és a nagy díjugrató verseny</t>
  </si>
  <si>
    <t>ponisziv es a nagy dijugrato verseny</t>
  </si>
  <si>
    <t>B3423</t>
  </si>
  <si>
    <t>A kilencedik</t>
  </si>
  <si>
    <t>a kilencedik</t>
  </si>
  <si>
    <t>Stefan Ahnhem</t>
  </si>
  <si>
    <t>stefan ahnhem</t>
  </si>
  <si>
    <t>B3424</t>
  </si>
  <si>
    <t>Szólások és közmondások munkafüzet - Munkafüzet a Tinta Könyvkiadó Magyar szólások, közmondások értelmező szótára fogalomköri szómutatóval című kiadványához</t>
  </si>
  <si>
    <t>szolasok es kozmondasok munkafuzet  munkafuzet a tinta konyvkiado magyar szolasok kozmondasok ertelmezo szotara fogalomkori szomutatoval cimu kiadvanyahoz</t>
  </si>
  <si>
    <t>Csobothné Hegedűs Mária</t>
  </si>
  <si>
    <t>csobothne hegedus maria</t>
  </si>
  <si>
    <t>B3425</t>
  </si>
  <si>
    <t>Pontról pontra, pontosan - Olvasást, írást, szövegértést segítő munkatankönyv 3-5. osztályos tanulók számára</t>
  </si>
  <si>
    <t>pontrol pontra pontosan  olvasast irast szovegertest segito munkatankonyv 35 osztalyos tanulok szamara</t>
  </si>
  <si>
    <t>Tárnok Gitta</t>
  </si>
  <si>
    <t>tarnok gitta</t>
  </si>
  <si>
    <t>B3426</t>
  </si>
  <si>
    <t>Marilyn Monroe - A rivaldafény árnyékában</t>
  </si>
  <si>
    <t>marilyn monroe  a rivaldafeny arnyekaban</t>
  </si>
  <si>
    <t>Charles Casillo</t>
  </si>
  <si>
    <t>charles casillo</t>
  </si>
  <si>
    <t>B3427</t>
  </si>
  <si>
    <t>A lila pavilon</t>
  </si>
  <si>
    <t>a lila pavilon</t>
  </si>
  <si>
    <t>B3428</t>
  </si>
  <si>
    <t>Matricás Laci és a múzeumi rablás - Most én olvasok! 2. szint</t>
  </si>
  <si>
    <t>matricas laci es a muzeumi rablas  most en olvasok 2 szint</t>
  </si>
  <si>
    <t>B3429</t>
  </si>
  <si>
    <t>Kisvakond és a húsvét - Szlukovényi Katalin verseivel</t>
  </si>
  <si>
    <t>kisvakond es a husvet  szlukovenyi katalin verseivel</t>
  </si>
  <si>
    <t>B3431</t>
  </si>
  <si>
    <t>A vikomt, aki engem szeretett (filmes borítóval) - A Bridgerton család 2.</t>
  </si>
  <si>
    <t>a vikomt aki engem szeretett filmes boritoval  a bridgerton csalad 2</t>
  </si>
  <si>
    <t>B3432</t>
  </si>
  <si>
    <t>Háromdimenziós anatómiai atlasz</t>
  </si>
  <si>
    <t>haromdimenzios anatomiai atlasz</t>
  </si>
  <si>
    <t>Thomas O. McCracken</t>
  </si>
  <si>
    <t>thomas o mccracken</t>
  </si>
  <si>
    <t>Embertan</t>
  </si>
  <si>
    <t>EmbertBiológTermésKönyv</t>
  </si>
  <si>
    <t>B3433</t>
  </si>
  <si>
    <t>Érettségi témakörök vázlata történelemből - emelt szinten - A 2024-től alkalmazott érettségi követelményrendszer alapján</t>
  </si>
  <si>
    <t>erettsegi temakorok vazlata tortenelembol  emelt szinten  a 2024tol alkalmazott erettsegi kovetelmenyrendszer alapjan</t>
  </si>
  <si>
    <t>Biológia I. kötet - Molekulák, élőlények, életműködések - Molekulák, élőlények, életműködések - I. kötet</t>
  </si>
  <si>
    <t>biologia i kotet  molekulak elolenyek eletmukodesek  molekulak elolenyek eletmukodesek  i kotet</t>
  </si>
  <si>
    <t>Dr. Fazekas György</t>
  </si>
  <si>
    <t>dr fazekas gyorgy</t>
  </si>
  <si>
    <t>B3435</t>
  </si>
  <si>
    <t>Első lépés a Gyémánt úton - Egy utazás, amely történelmet írt</t>
  </si>
  <si>
    <t>elso lepes a gyemant uton  egy utazas amely tortenelmet irt</t>
  </si>
  <si>
    <t>ÁzsiaÚtleírUtazásHobbiKönyv</t>
  </si>
  <si>
    <t>Cieger András</t>
  </si>
  <si>
    <t>cieger andras</t>
  </si>
  <si>
    <t>A Monarchia kora</t>
  </si>
  <si>
    <t>AMonaMagyarTörténKönyv</t>
  </si>
  <si>
    <t>Napvilág Kiadó</t>
  </si>
  <si>
    <t>napvilag kiado</t>
  </si>
  <si>
    <t>B3440</t>
  </si>
  <si>
    <t>Az agy - A te történeted</t>
  </si>
  <si>
    <t>az agy  a te torteneted</t>
  </si>
  <si>
    <t>David Eagleman</t>
  </si>
  <si>
    <t>david eagleman</t>
  </si>
  <si>
    <t>Alkalmazott közgazdaságtan</t>
  </si>
  <si>
    <t>EgyébAlkalmKözgazTársadKönyv</t>
  </si>
  <si>
    <t>B3443</t>
  </si>
  <si>
    <t>A portobellói boszorkány</t>
  </si>
  <si>
    <t>a portobelloi boszorkany</t>
  </si>
  <si>
    <t>B3446</t>
  </si>
  <si>
    <t>A fiúk országa</t>
  </si>
  <si>
    <t>a fiuk orszaga</t>
  </si>
  <si>
    <t>Krusovszky Dénes</t>
  </si>
  <si>
    <t>krusovszky denes</t>
  </si>
  <si>
    <t>B3448</t>
  </si>
  <si>
    <t>A lázadó herceg</t>
  </si>
  <si>
    <t>a lazado herceg</t>
  </si>
  <si>
    <t>Karina Halle</t>
  </si>
  <si>
    <t>karina halle</t>
  </si>
  <si>
    <t>B3449</t>
  </si>
  <si>
    <t>A remény könyve - Túlélési útmutató veszélyeztetett bolygónk számára</t>
  </si>
  <si>
    <t>a remeny konyve  tulelesi utmutato veszelyeztetett bolygonk szamara</t>
  </si>
  <si>
    <t>Jane Goodall</t>
  </si>
  <si>
    <t>jane goodall</t>
  </si>
  <si>
    <t>B3450</t>
  </si>
  <si>
    <t>Anya születik - Arról, hogyan változtatja meg az anyaság átélése örökre az embert?</t>
  </si>
  <si>
    <t>anya szuletik  arrol hogyan valtoztatja meg az anyasag atelese orokre az embert</t>
  </si>
  <si>
    <t>Daniel N. Stern</t>
  </si>
  <si>
    <t>daniel n stern</t>
  </si>
  <si>
    <t>B3451</t>
  </si>
  <si>
    <t>Egy estély a kastélyban - Történetek és receptek a leggazdagabb árva otthonából</t>
  </si>
  <si>
    <t>egy estely a kastelyban  tortenetek es receptek a leggazdagabb arva otthonabol</t>
  </si>
  <si>
    <t>B3452</t>
  </si>
  <si>
    <t>Túl a varázslaton - Egy mardekáros vallomásai</t>
  </si>
  <si>
    <t>tul a varazslaton  egy mardekaros vallomasai</t>
  </si>
  <si>
    <t>Tom Felton</t>
  </si>
  <si>
    <t>tom felton</t>
  </si>
  <si>
    <t>Judy Allen</t>
  </si>
  <si>
    <t>judy allen</t>
  </si>
  <si>
    <t>B3456</t>
  </si>
  <si>
    <t>A griff bűvöletében - Gryphony 1.</t>
  </si>
  <si>
    <t>a griff buvoleteben  gryphony 1</t>
  </si>
  <si>
    <t>Michael Peinkofer</t>
  </si>
  <si>
    <t>michael peinkofer</t>
  </si>
  <si>
    <t>B3457</t>
  </si>
  <si>
    <t>Ókontri - A rög gyermekei III.</t>
  </si>
  <si>
    <t>okontri  a rog gyermekei iii</t>
  </si>
  <si>
    <t>B3458</t>
  </si>
  <si>
    <t>The Untamed 5. - A démoni kultiváció nagymestere</t>
  </si>
  <si>
    <t>the untamed 5  a demoni kultivacio nagymestere</t>
  </si>
  <si>
    <t>B3459</t>
  </si>
  <si>
    <t>A középső birodalom</t>
  </si>
  <si>
    <t>a kozepso birodalom</t>
  </si>
  <si>
    <t>B3460</t>
  </si>
  <si>
    <t>Hogyan válik a munka hivatássá? - Szakmai siker és boldogulás a családfelállítás nézőpontjából</t>
  </si>
  <si>
    <t>hogyan valik a munka hivatassa  szakmai siker es boldogulas a csaladfelallitas nezopontjabol</t>
  </si>
  <si>
    <t>B3462</t>
  </si>
  <si>
    <t>Mátyás király III. - A legyőzhetetlen</t>
  </si>
  <si>
    <t>matyas kiraly iii  a legyozhetetlen</t>
  </si>
  <si>
    <t>B3463</t>
  </si>
  <si>
    <t>Póniszív 4. - A hercegnő lova</t>
  </si>
  <si>
    <t>ponisziv 4  a hercegno lova</t>
  </si>
  <si>
    <t>B3464</t>
  </si>
  <si>
    <t>Piros mesekönyv - A világ legszebb meséiből</t>
  </si>
  <si>
    <t>piros mesekonyv  a vilag legszebb meseibol</t>
  </si>
  <si>
    <t>B3465</t>
  </si>
  <si>
    <t>Rebel Heir - Lázadó örökös - Rush 1.</t>
  </si>
  <si>
    <t>rebel heir  lazado orokos  rush 1</t>
  </si>
  <si>
    <t>Timothy Snyder</t>
  </si>
  <si>
    <t>timothy snyder</t>
  </si>
  <si>
    <t>B3471</t>
  </si>
  <si>
    <t>Forgatókönyvírók kézikönyve - A sikeres forgatókönyvírás gyakorlati lépései</t>
  </si>
  <si>
    <t>forgatokonyvirok kezikonyve  a sikeres forgatokonyviras gyakorlati lepesei</t>
  </si>
  <si>
    <t>B3474</t>
  </si>
  <si>
    <t>A babák filozófiája - Amit a babák az igazságról, a szeretetről és az élet értelméről gondolnak</t>
  </si>
  <si>
    <t>a babak filozofiaja  amit a babak az igazsagrol a szeretetrol es az elet ertelmerol gondolnak</t>
  </si>
  <si>
    <t>Alison Gopnik</t>
  </si>
  <si>
    <t>alison gopnik</t>
  </si>
  <si>
    <t>Simon Brown</t>
  </si>
  <si>
    <t>simon brown</t>
  </si>
  <si>
    <t>Abbi Glines</t>
  </si>
  <si>
    <t>abbi glines</t>
  </si>
  <si>
    <t>B3477</t>
  </si>
  <si>
    <t>A trianoni békeszerződés</t>
  </si>
  <si>
    <t>a trianoni bekeszerzodes</t>
  </si>
  <si>
    <t>B3479</t>
  </si>
  <si>
    <t>Keletre, magyar! - A magyar turanizmus története</t>
  </si>
  <si>
    <t>keletre magyar  a magyar turanizmus tortenete</t>
  </si>
  <si>
    <t>B3480</t>
  </si>
  <si>
    <t>A számok írása - Barátnőm, Bori</t>
  </si>
  <si>
    <t>a szamok irasa  baratnom bori</t>
  </si>
  <si>
    <t>Hanna Sörensen</t>
  </si>
  <si>
    <t>hanna sorensen</t>
  </si>
  <si>
    <t>B3481</t>
  </si>
  <si>
    <t>Megtört lelkek - Lottie Parker 7.</t>
  </si>
  <si>
    <t>megtort lelkek  lottie parker 7</t>
  </si>
  <si>
    <t>Patrick Modiano</t>
  </si>
  <si>
    <t>patrick modiano</t>
  </si>
  <si>
    <t>TARANDUS KFT.</t>
  </si>
  <si>
    <t>tarandus kft</t>
  </si>
  <si>
    <t>B3485</t>
  </si>
  <si>
    <t>Álomdalok I.</t>
  </si>
  <si>
    <t>alomdalok i</t>
  </si>
  <si>
    <t>B3486</t>
  </si>
  <si>
    <t>B3488</t>
  </si>
  <si>
    <t>A hely / Egy asszony</t>
  </si>
  <si>
    <t>a hely  egy asszony</t>
  </si>
  <si>
    <t>Annie Ernaux</t>
  </si>
  <si>
    <t>annie ernaux</t>
  </si>
  <si>
    <t>B3489</t>
  </si>
  <si>
    <t>Játékos matematikai gyakorló 2. és 3. osztályosoknak</t>
  </si>
  <si>
    <t>jatekos matematikai gyakorlo 2 es 3 osztalyosoknak</t>
  </si>
  <si>
    <t>Timo Parvela</t>
  </si>
  <si>
    <t>timo parvela</t>
  </si>
  <si>
    <t>Patrick Lencioni</t>
  </si>
  <si>
    <t>patrick lencioni</t>
  </si>
  <si>
    <t>B3497</t>
  </si>
  <si>
    <t>Karaván a havasokban - Kisregények és elbeszélések</t>
  </si>
  <si>
    <t>karavan a havasokban  kisregenyek es elbeszelesek</t>
  </si>
  <si>
    <t>B3500</t>
  </si>
  <si>
    <t>A férfi, aki kalapnak nézte a feleségét - és más orvosi történetek</t>
  </si>
  <si>
    <t>a ferfi aki kalapnak nezte a feleseget  es mas orvosi tortenetek</t>
  </si>
  <si>
    <t>Oliver Sacks</t>
  </si>
  <si>
    <t>oliver sacks</t>
  </si>
  <si>
    <t>Astrid Lindgren</t>
  </si>
  <si>
    <t>astrid lindgren</t>
  </si>
  <si>
    <t>B3504</t>
  </si>
  <si>
    <t>A macskát visszafelé simogatják</t>
  </si>
  <si>
    <t>a macskat visszafele simogatjak</t>
  </si>
  <si>
    <t>Dr. Yang Jwing-Ming</t>
  </si>
  <si>
    <t>dr yang jwingming</t>
  </si>
  <si>
    <t>B3507</t>
  </si>
  <si>
    <t>A fantom</t>
  </si>
  <si>
    <t>a fantom</t>
  </si>
  <si>
    <t>B3508</t>
  </si>
  <si>
    <t>Mindsight - Elmetudatosság - A személyes átalakulás új tudománya - Bepillantás a terápiába</t>
  </si>
  <si>
    <t>mindsight  elmetudatossag  a szemelyes atalakulas uj tudomanya  bepillantas a terapiaba</t>
  </si>
  <si>
    <t>Daniel J. Siegel</t>
  </si>
  <si>
    <t>daniel j siegel</t>
  </si>
  <si>
    <t>B3509</t>
  </si>
  <si>
    <t>A Vörös Bosszúálló - Idődetektívek 4.</t>
  </si>
  <si>
    <t>a voros bosszuallo  idodetektivek 4</t>
  </si>
  <si>
    <t>B3510</t>
  </si>
  <si>
    <t>A természet csodái</t>
  </si>
  <si>
    <t>a termeszet csodai</t>
  </si>
  <si>
    <t>B3511</t>
  </si>
  <si>
    <t>Szimat naplója - A Cicakölyök színre lép - Szimat-sorozat 4. rész</t>
  </si>
  <si>
    <t>szimat naploja  a cicakolyok szinre lep  szimatsorozat 4 resz</t>
  </si>
  <si>
    <t>B3512</t>
  </si>
  <si>
    <t>A nevem: Halál</t>
  </si>
  <si>
    <t>a nevem halal</t>
  </si>
  <si>
    <t>Rotterdami Erasmus</t>
  </si>
  <si>
    <t>rotterdami erasmus</t>
  </si>
  <si>
    <t>B3515</t>
  </si>
  <si>
    <t>A vadállat - Fekete Tőr Testvériség 14.</t>
  </si>
  <si>
    <t>a vadallat  fekete tor testveriseg 14</t>
  </si>
  <si>
    <t>Dr. Diethard Stelzl</t>
  </si>
  <si>
    <t>dr diethard stelzl</t>
  </si>
  <si>
    <t>B3518</t>
  </si>
  <si>
    <t>A kíváncsi kutyus kalandjai</t>
  </si>
  <si>
    <t>a kivancsi kutyus kalandjai</t>
  </si>
  <si>
    <t>B3522</t>
  </si>
  <si>
    <t>Érzelmek erdeje 2. - Ég veled, irigység! Szia, önbizalom!</t>
  </si>
  <si>
    <t>erzelmek erdeje 2  eg veled irigyseg szia onbizalom</t>
  </si>
  <si>
    <t>B3523</t>
  </si>
  <si>
    <t>Autóvezetők tankönyve - "B" kategóriás járművezetői vizsgához - A LEGÚJABB KRESZ-MÓDOSÍTÁSOKKAL</t>
  </si>
  <si>
    <t>autovezetok tankonyve  b kategorias jarmuvezetoi vizsgahoz  a legujabb kreszmodositasokkal</t>
  </si>
  <si>
    <t>Virágh Sándor</t>
  </si>
  <si>
    <t>viragh sandor</t>
  </si>
  <si>
    <t>HVG Kiadói Rt.</t>
  </si>
  <si>
    <t>hvg kiadoi rt</t>
  </si>
  <si>
    <t>B3529</t>
  </si>
  <si>
    <t>Keserűen édes</t>
  </si>
  <si>
    <t>keseruen edes</t>
  </si>
  <si>
    <t>B3530</t>
  </si>
  <si>
    <t>Sárkányovi - Irány a nagycsoport!</t>
  </si>
  <si>
    <t>sarkanyovi  irany a nagycsoport</t>
  </si>
  <si>
    <t>Czernák Eszter</t>
  </si>
  <si>
    <t>czernak eszter</t>
  </si>
  <si>
    <t>B3532</t>
  </si>
  <si>
    <t>Mary Poppins a Cseresznyefa utcában</t>
  </si>
  <si>
    <t>mary poppins a cseresznyefa utcaban</t>
  </si>
  <si>
    <t>Pamela Lyndon Travers</t>
  </si>
  <si>
    <t>pamela lyndon travers</t>
  </si>
  <si>
    <t>Menis Yousry</t>
  </si>
  <si>
    <t>menis yousry</t>
  </si>
  <si>
    <t>Winkler Róbert</t>
  </si>
  <si>
    <t>winkler robert</t>
  </si>
  <si>
    <t>B3537</t>
  </si>
  <si>
    <t>Gurul a sok-sok pillanat - Szabó Magda élete képekben</t>
  </si>
  <si>
    <t>gurul a soksok pillanat  szabo magda elete kepekben</t>
  </si>
  <si>
    <t>Müller Rolf</t>
  </si>
  <si>
    <t>muller rolf</t>
  </si>
  <si>
    <t>B3539</t>
  </si>
  <si>
    <t>Kiugrás a történelemből - Horthy Miklós a világpolitika színpadán</t>
  </si>
  <si>
    <t>kiugras a tortenelembol  horthy miklos a vilagpolitika szinpadan</t>
  </si>
  <si>
    <t>B3541</t>
  </si>
  <si>
    <t>A jómodor nem ciki</t>
  </si>
  <si>
    <t>a jomodor nem ciki</t>
  </si>
  <si>
    <t>Kibédi Varga Katalin</t>
  </si>
  <si>
    <t>kibedi varga katalin</t>
  </si>
  <si>
    <t>Kibédi-Makfalvi-Varga Katalin</t>
  </si>
  <si>
    <t>kibedimakfalvivarga katalin</t>
  </si>
  <si>
    <t>B3542</t>
  </si>
  <si>
    <t>Várandósság - Gyakorlati tanácsok és éltető receptek a babavárás időszakára</t>
  </si>
  <si>
    <t>varandossag  gyakorlati tanacsok es elteto receptek a babavaras idoszakara</t>
  </si>
  <si>
    <t>Robin Lim</t>
  </si>
  <si>
    <t>robin lim</t>
  </si>
  <si>
    <t>Sophie Kinsella</t>
  </si>
  <si>
    <t>sophie kinsella</t>
  </si>
  <si>
    <t>Elizabeth Gilbert</t>
  </si>
  <si>
    <t>elizabeth gilbert</t>
  </si>
  <si>
    <t>Izmindi Katalin</t>
  </si>
  <si>
    <t>izmindi katalin</t>
  </si>
  <si>
    <t>Roland Toys Kft.</t>
  </si>
  <si>
    <t>roland toys kft</t>
  </si>
  <si>
    <t>B3548</t>
  </si>
  <si>
    <t>Kém a Napkirály udvarában - Idődetektívek 19. - Krimi a barokk korból</t>
  </si>
  <si>
    <t>kem a napkiraly udvaraban  idodetektivek 19  krimi a barokk korbol</t>
  </si>
  <si>
    <t>B3549</t>
  </si>
  <si>
    <t>Erzsébet és Fülöp - a kezdet kezdete</t>
  </si>
  <si>
    <t>erzsebet es fulop  a kezdet kezdete</t>
  </si>
  <si>
    <t>Flora Harding</t>
  </si>
  <si>
    <t>flora harding</t>
  </si>
  <si>
    <t>Kertész Imre</t>
  </si>
  <si>
    <t>kertesz imre</t>
  </si>
  <si>
    <t>B3554</t>
  </si>
  <si>
    <t>A funtineli boszorkány - Harmadik könyv</t>
  </si>
  <si>
    <t>a funtineli boszorkany  harmadik konyv</t>
  </si>
  <si>
    <t>B3555</t>
  </si>
  <si>
    <t>A lány, aki orvos akart lenni</t>
  </si>
  <si>
    <t>a lany aki orvos akart lenni</t>
  </si>
  <si>
    <t>Kertész Edina</t>
  </si>
  <si>
    <t>kertesz edina</t>
  </si>
  <si>
    <t>B3556</t>
  </si>
  <si>
    <t>Téli madármesék - Ó, azok a csodálatos állatok!</t>
  </si>
  <si>
    <t>teli madarmesek  o azok a csodalatos allatok</t>
  </si>
  <si>
    <t>B3558</t>
  </si>
  <si>
    <t>A Zacher 2.0 - Mindennapi függőségeink</t>
  </si>
  <si>
    <t>a zacher 20  mindennapi fuggosegeink</t>
  </si>
  <si>
    <t>Zacher Gábor</t>
  </si>
  <si>
    <t>zacher gabor</t>
  </si>
  <si>
    <t>erlend loe</t>
  </si>
  <si>
    <t>B3561</t>
  </si>
  <si>
    <t>A neveletlen hercegnő naplója 9. - Pizsamás hercegnő</t>
  </si>
  <si>
    <t>a neveletlen hercegno naploja 9  pizsamas hercegno</t>
  </si>
  <si>
    <t>B3563</t>
  </si>
  <si>
    <t>A tizenkét archetípus - Az állatöv és a személyiségstruktúra</t>
  </si>
  <si>
    <t>a tizenket archetipus  az allatov es a szemelyisegstruktura</t>
  </si>
  <si>
    <t>Brigitte Hamann</t>
  </si>
  <si>
    <t>brigitte hamann</t>
  </si>
  <si>
    <t>Edward St. Aubyn</t>
  </si>
  <si>
    <t>edward st aubyn</t>
  </si>
  <si>
    <t>B3565</t>
  </si>
  <si>
    <t>Nagy hisztikönyvem - Mesék a hiszti elkerüléséhez</t>
  </si>
  <si>
    <t>nagy hisztikonyvem  mesek a hiszti elkerulesehez</t>
  </si>
  <si>
    <t>Ekren Kft.</t>
  </si>
  <si>
    <t>ekren kft</t>
  </si>
  <si>
    <t>Németh István</t>
  </si>
  <si>
    <t>nemeth istvan</t>
  </si>
  <si>
    <t>B3570</t>
  </si>
  <si>
    <t>A kifutófiú szerelme - Elfeledett képek</t>
  </si>
  <si>
    <t>a kifutofiu szerelme  elfeledett kepek</t>
  </si>
  <si>
    <t>B3572</t>
  </si>
  <si>
    <t>Szeszély - Gyakorlás és győzelem - Tilly lovas történetei 9.</t>
  </si>
  <si>
    <t>szeszely  gyakorlas es gyozelem  tilly lovas tortenetei 9</t>
  </si>
  <si>
    <t>B3573</t>
  </si>
  <si>
    <t>Pipacska és Kockapaci kalandjai - Vidám matematika 1.</t>
  </si>
  <si>
    <t>pipacska es kockapaci kalandjai  vidam matematika 1</t>
  </si>
  <si>
    <t>G.V. Szapgir</t>
  </si>
  <si>
    <t>gv szapgir</t>
  </si>
  <si>
    <t>B3574</t>
  </si>
  <si>
    <t>Hogyan éheztessük ki a rákot saját testünk éheztetése nélkül</t>
  </si>
  <si>
    <t>hogyan eheztessuk ki a rakot sajat testunk eheztetese nelkul</t>
  </si>
  <si>
    <t>Jane McLelland</t>
  </si>
  <si>
    <t>jane mclelland</t>
  </si>
  <si>
    <t>B3575</t>
  </si>
  <si>
    <t>Élet a sorok között - Irodalomterápiás gyakorlatok mindenkinek</t>
  </si>
  <si>
    <t>elet a sorok kozott  irodalomterapias gyakorlatok mindenkinek</t>
  </si>
  <si>
    <t>Béres Judit</t>
  </si>
  <si>
    <t>beres judit</t>
  </si>
  <si>
    <t>B3576</t>
  </si>
  <si>
    <t>A jól működő család 5 jellemzője</t>
  </si>
  <si>
    <t>a jol mukodo csalad 5 jellemzoje</t>
  </si>
  <si>
    <t>B3577</t>
  </si>
  <si>
    <t>A vérszomjas hómutánsok támadása - Kázmér és Huba 7.</t>
  </si>
  <si>
    <t>a verszomjas homutansok tamadasa  kazmer es huba 7</t>
  </si>
  <si>
    <t>B3578</t>
  </si>
  <si>
    <t>Fogat fogért I-II. - Anita Blake, a vámpírvadász 16.</t>
  </si>
  <si>
    <t>fogat fogert iii  anita blake a vampirvadasz 16</t>
  </si>
  <si>
    <t>B3581</t>
  </si>
  <si>
    <t>A csokoládévilla</t>
  </si>
  <si>
    <t>a csokoladevilla</t>
  </si>
  <si>
    <t>Maria Nikolai</t>
  </si>
  <si>
    <t>maria nikolai</t>
  </si>
  <si>
    <t>B3582</t>
  </si>
  <si>
    <t>A miniszterelnök élete és halála - Teleki Pál (1879-1941)</t>
  </si>
  <si>
    <t>a miniszterelnok elete es halala  teleki pal 18791941</t>
  </si>
  <si>
    <t>B3584</t>
  </si>
  <si>
    <t>Buddha a padláson</t>
  </si>
  <si>
    <t>buddha a padlason</t>
  </si>
  <si>
    <t>Julie Otsuka</t>
  </si>
  <si>
    <t>julie otsuka</t>
  </si>
  <si>
    <t>B3585</t>
  </si>
  <si>
    <t>A dzsungel könyve - Rövidített, átdolgozott változat</t>
  </si>
  <si>
    <t>a dzsungel konyve  roviditett atdolgozott valtozat</t>
  </si>
  <si>
    <t>Rudyard Kipling</t>
  </si>
  <si>
    <t>rudyard kipling</t>
  </si>
  <si>
    <t>B3588</t>
  </si>
  <si>
    <t>A méregkeverő patikárius</t>
  </si>
  <si>
    <t>a meregkevero patikarius</t>
  </si>
  <si>
    <t>Sarah Penner</t>
  </si>
  <si>
    <t>sarah penner</t>
  </si>
  <si>
    <t>B3589</t>
  </si>
  <si>
    <t>A tiltott könyv - A Mein Kampf és a nácizmus vonzereje</t>
  </si>
  <si>
    <t>a tiltott konyv  a mein kampf es a nacizmus vonzereje</t>
  </si>
  <si>
    <t>Ewoud Kieft</t>
  </si>
  <si>
    <t>ewoud kieft</t>
  </si>
  <si>
    <t>Magyar Jeti Zrt. - Cser Kiadó</t>
  </si>
  <si>
    <t>magyar jeti zrt  cser kiado</t>
  </si>
  <si>
    <t>B3590</t>
  </si>
  <si>
    <t>Futás - A kocogástól a maratonira való felkészülésig</t>
  </si>
  <si>
    <t>futas  a kocogastol a maratonira valo felkeszulesig</t>
  </si>
  <si>
    <t>Glen Thurgood</t>
  </si>
  <si>
    <t>glen thurgood</t>
  </si>
  <si>
    <t>B3591</t>
  </si>
  <si>
    <t>Ha tényleg tudni akarod... - A neurodiverzitás könyve gyerekeknek és felnőtteknek</t>
  </si>
  <si>
    <t>ha tenyleg tudni akarod  a neurodiverzitas konyve gyerekeknek es felnotteknek</t>
  </si>
  <si>
    <t>Vibók Ildi</t>
  </si>
  <si>
    <t>vibok ildi</t>
  </si>
  <si>
    <t>B3592</t>
  </si>
  <si>
    <t>Rovarok, pókok, csigák - A gerinctelenek bámulatos birodalma</t>
  </si>
  <si>
    <t>rovarok pokok csigak  a gerinctelenek bamulatos birodalma</t>
  </si>
  <si>
    <t>Jess French</t>
  </si>
  <si>
    <t>jess french</t>
  </si>
  <si>
    <t>B3596</t>
  </si>
  <si>
    <t>A koronaőr második tévedése</t>
  </si>
  <si>
    <t>a koronaor masodik tevedese</t>
  </si>
  <si>
    <t>larry gonick</t>
  </si>
  <si>
    <t>Kalligram Könyvkiadó</t>
  </si>
  <si>
    <t>kalligram konyvkiado</t>
  </si>
  <si>
    <t>John Stuart Mill</t>
  </si>
  <si>
    <t>john stuart mill</t>
  </si>
  <si>
    <t>B3602</t>
  </si>
  <si>
    <t>Lányok regénye 2. - Szerelmek, árulások, lavinák</t>
  </si>
  <si>
    <t>lanyok regenye 2  szerelmek arulasok lavinak</t>
  </si>
  <si>
    <t>Leon Leyson</t>
  </si>
  <si>
    <t>leon leyson</t>
  </si>
  <si>
    <t>B3604</t>
  </si>
  <si>
    <t>Törékeny álmok - Lósuttogó Akadémia 5.</t>
  </si>
  <si>
    <t>torekeny almok  losuttogo akademia 5</t>
  </si>
  <si>
    <t>B3605</t>
  </si>
  <si>
    <t>A szép megmentése</t>
  </si>
  <si>
    <t>a szep megmentese</t>
  </si>
  <si>
    <t>Esztétika</t>
  </si>
  <si>
    <t>EsztétFilozóTársadKönyv</t>
  </si>
  <si>
    <t>B3606</t>
  </si>
  <si>
    <t>A Rider-tarot dióhéjban - Útmutató könyv és kártyacsomag</t>
  </si>
  <si>
    <t>a ridertarot diohejban  utmutato konyv es kartyacsomag</t>
  </si>
  <si>
    <t>Arthur Edward Waite</t>
  </si>
  <si>
    <t>arthur edward waite</t>
  </si>
  <si>
    <t>B3607</t>
  </si>
  <si>
    <t>Kötődő nevelés - A világ legjobban várt babái, akik most megőrjítenek</t>
  </si>
  <si>
    <t>kotodo neveles  a vilag legjobban vart babai akik most megorjitenek</t>
  </si>
  <si>
    <t>Danielle Graf</t>
  </si>
  <si>
    <t>danielle graf</t>
  </si>
  <si>
    <t>B3612</t>
  </si>
  <si>
    <t>Magyarország története a 19. században</t>
  </si>
  <si>
    <t>magyarorszag tortenete a 19 szazadban</t>
  </si>
  <si>
    <t>Gergely András</t>
  </si>
  <si>
    <t>gergely andras</t>
  </si>
  <si>
    <t>Vlagyimir Szorokin</t>
  </si>
  <si>
    <t>vlagyimir szorokin</t>
  </si>
  <si>
    <t>Gondolat-Infonia</t>
  </si>
  <si>
    <t>gondolatinfonia</t>
  </si>
  <si>
    <t>B3614</t>
  </si>
  <si>
    <t>A Dalai Láma - Az ember, a szerzetes, a misztikus</t>
  </si>
  <si>
    <t>a dalai lama  az ember a szerzetes a misztikus</t>
  </si>
  <si>
    <t>Mayank Chhaya</t>
  </si>
  <si>
    <t>mayank chhaya</t>
  </si>
  <si>
    <t>B3616</t>
  </si>
  <si>
    <t>A csakrák bölcsessége - jóskártya - Spirituális útmutató életed megváltoztatásához</t>
  </si>
  <si>
    <t>a csakrak bolcsessege  joskartya  spiritualis utmutato eleted megvaltoztatasahoz</t>
  </si>
  <si>
    <t>Tori Hartman</t>
  </si>
  <si>
    <t>tori hartman</t>
  </si>
  <si>
    <t>John Marrs</t>
  </si>
  <si>
    <t>john marrs</t>
  </si>
  <si>
    <t>B3619</t>
  </si>
  <si>
    <t>A Láthatatlan Légió</t>
  </si>
  <si>
    <t>a lathatatlan legio</t>
  </si>
  <si>
    <t>B3620</t>
  </si>
  <si>
    <t>A Kakas bár</t>
  </si>
  <si>
    <t>a kakas bar</t>
  </si>
  <si>
    <t>B3621</t>
  </si>
  <si>
    <t>Királyi Játék - Ez a játszma vérre megy</t>
  </si>
  <si>
    <t>kiralyi jatek  ez a jatszma verre megy</t>
  </si>
  <si>
    <t>Gárdos Péter</t>
  </si>
  <si>
    <t>gardos peter</t>
  </si>
  <si>
    <t>B3626</t>
  </si>
  <si>
    <t>Javított kiadás - Melléklet a Harmonia Caelestishez</t>
  </si>
  <si>
    <t>javitott kiadas  melleklet a harmonia caelestishez</t>
  </si>
  <si>
    <t>B3627</t>
  </si>
  <si>
    <t>Csiri-biri torna-tár 2.</t>
  </si>
  <si>
    <t>csiribiri tornatar 2</t>
  </si>
  <si>
    <t>Orszáczky Ildikó</t>
  </si>
  <si>
    <t>orszaczky ildiko</t>
  </si>
  <si>
    <t>Csimota Könyvkiadó</t>
  </si>
  <si>
    <t>csimota konyvkiado</t>
  </si>
  <si>
    <t>Szurovecz Kitti</t>
  </si>
  <si>
    <t>szurovecz kitti</t>
  </si>
  <si>
    <t>Gabosné Balogh Judit</t>
  </si>
  <si>
    <t>gabosne balogh judit</t>
  </si>
  <si>
    <t>Zagora 2000</t>
  </si>
  <si>
    <t>zagora 2000</t>
  </si>
  <si>
    <t>Iszlám</t>
  </si>
  <si>
    <t>IszlámVallásKönyv</t>
  </si>
  <si>
    <t>B3636</t>
  </si>
  <si>
    <t>New Moon (Újhold) - Kulisszatitkok - Illusztrált nagykalauz a filmhez</t>
  </si>
  <si>
    <t>new moon ujhold  kulisszatitkok  illusztralt nagykalauz a filmhez</t>
  </si>
  <si>
    <t>Tom Clancy</t>
  </si>
  <si>
    <t>tom clancy</t>
  </si>
  <si>
    <t>Jeffrey E. Young</t>
  </si>
  <si>
    <t>jeffrey e young</t>
  </si>
  <si>
    <t>Oriold és Társai Kft.</t>
  </si>
  <si>
    <t>oriold es tarsai kft</t>
  </si>
  <si>
    <t>B3640</t>
  </si>
  <si>
    <t>Narnia 3. - A ló és kis gazdája - Illusztrált kiadás</t>
  </si>
  <si>
    <t>narnia 3  a lo es kis gazdaja  illusztralt kiadas</t>
  </si>
  <si>
    <t>B3641</t>
  </si>
  <si>
    <t>A csepp - A félperifériás magyar társadalom osztályszerkezete</t>
  </si>
  <si>
    <t>a csepp  a felperiferias magyar tarsadalom osztalyszerkezete</t>
  </si>
  <si>
    <t>Éber Márk Áron</t>
  </si>
  <si>
    <t>eber mark aron</t>
  </si>
  <si>
    <t>B3645</t>
  </si>
  <si>
    <t>A város és a csillagok</t>
  </si>
  <si>
    <t>a varos es a csillagok</t>
  </si>
  <si>
    <t>Arthur C. Clarke</t>
  </si>
  <si>
    <t>arthur c clarke</t>
  </si>
  <si>
    <t>Metropolis Media</t>
  </si>
  <si>
    <t>metropolis media</t>
  </si>
  <si>
    <t>B3648</t>
  </si>
  <si>
    <t>Heather vonzásában - Bűnös viszony 1.</t>
  </si>
  <si>
    <t>heather vonzasaban  bunos viszony 1</t>
  </si>
  <si>
    <t>Cselenyák Imre</t>
  </si>
  <si>
    <t>cselenyak imre</t>
  </si>
  <si>
    <t>B3656</t>
  </si>
  <si>
    <t>A kapitány küldetése</t>
  </si>
  <si>
    <t>a kapitany kuldetese</t>
  </si>
  <si>
    <t>Paulette Jiles</t>
  </si>
  <si>
    <t>paulette jiles</t>
  </si>
  <si>
    <t>B3657</t>
  </si>
  <si>
    <t>Az arcod nem hazudik - Bevezetés a keleti diagnosztikába</t>
  </si>
  <si>
    <t>az arcod nem hazudik  bevezetes a keleti diagnosztikaba</t>
  </si>
  <si>
    <t>Michio Kushi</t>
  </si>
  <si>
    <t>michio kushi</t>
  </si>
  <si>
    <t>B3658</t>
  </si>
  <si>
    <t>Outlander 7/1 - Csontok visszhangozzák - puha kötés</t>
  </si>
  <si>
    <t>outlander 71  csontok visszhangozzak  puha kotes</t>
  </si>
  <si>
    <t>B3659</t>
  </si>
  <si>
    <t>A 39 kulcs 8. - A császár hagyatéka</t>
  </si>
  <si>
    <t>a 39 kulcs 8  a csaszar hagyateka</t>
  </si>
  <si>
    <t>B3660</t>
  </si>
  <si>
    <t>3...2...1...</t>
  </si>
  <si>
    <t>321</t>
  </si>
  <si>
    <t>B3661</t>
  </si>
  <si>
    <t>A Bánlaky-örökség - Egymást keresztező sorsok, évszázados titkok</t>
  </si>
  <si>
    <t>a banlakyorokseg  egymast keresztezo sorsok evszazados titkok</t>
  </si>
  <si>
    <t>László Boglárka</t>
  </si>
  <si>
    <t>laszlo boglarka</t>
  </si>
  <si>
    <t>B3663</t>
  </si>
  <si>
    <t>A lótusz leánya</t>
  </si>
  <si>
    <t>a lotusz leanya</t>
  </si>
  <si>
    <t>Lisa See</t>
  </si>
  <si>
    <t>lisa see</t>
  </si>
  <si>
    <t>B3667</t>
  </si>
  <si>
    <t>Klopp - Hadd szóljon! - A világ legszenvedélyesebb futballtrénerének lenyűgöző sztorija</t>
  </si>
  <si>
    <t>klopp  hadd szoljon  a vilag legszenvedelyesebb futballtrenerenek lenyugozo sztorija</t>
  </si>
  <si>
    <t>Raphael Honigstein</t>
  </si>
  <si>
    <t>raphael honigstein</t>
  </si>
  <si>
    <t>Catherine Belton</t>
  </si>
  <si>
    <t>catherine belton</t>
  </si>
  <si>
    <t>B3670</t>
  </si>
  <si>
    <t>Wait for you - Várok rád</t>
  </si>
  <si>
    <t>wait for you  varok rad</t>
  </si>
  <si>
    <t>B3671</t>
  </si>
  <si>
    <t>A Tudatosság Hatalma - Vetés és aratás</t>
  </si>
  <si>
    <t>a tudatossag hatalma  vetes es aratas</t>
  </si>
  <si>
    <t>Neville Goddard</t>
  </si>
  <si>
    <t>neville goddard</t>
  </si>
  <si>
    <t>Success Development s.r.o.</t>
  </si>
  <si>
    <t>success development sro</t>
  </si>
  <si>
    <t>B3672</t>
  </si>
  <si>
    <t>A király ketrece - Minden porig ég</t>
  </si>
  <si>
    <t>a kiraly ketrece  minden porig eg</t>
  </si>
  <si>
    <t>Victoria Aveyard</t>
  </si>
  <si>
    <t>victoria aveyard</t>
  </si>
  <si>
    <t>B3674</t>
  </si>
  <si>
    <t>A TRX kézikönyve - A legjobb gyakorlatok, a leghatékonyabb edzések</t>
  </si>
  <si>
    <t>a trx kezikonyve  a legjobb gyakorlatok a leghatekonyabb edzesek</t>
  </si>
  <si>
    <t>Jay Dawes</t>
  </si>
  <si>
    <t>jay dawes</t>
  </si>
  <si>
    <t>MÉRTÉK</t>
  </si>
  <si>
    <t>mertek</t>
  </si>
  <si>
    <t>B3677</t>
  </si>
  <si>
    <t>Rejtély - Anyanyelvi gyakorló a j-ly helyes írásmódjához - Pilóta kompetenciafejlesztő sorozat 3-4</t>
  </si>
  <si>
    <t>rejtely  anyanyelvi gyakorlo a jly helyes irasmodjahoz  pilota kompetenciafejleszto sorozat 34</t>
  </si>
  <si>
    <t>Szmetana Mária</t>
  </si>
  <si>
    <t>szmetana maria</t>
  </si>
  <si>
    <t>B3680</t>
  </si>
  <si>
    <t>Szabadlábon</t>
  </si>
  <si>
    <t>szabadlabon</t>
  </si>
  <si>
    <t>B3684</t>
  </si>
  <si>
    <t>Hatékony jegyzetelés - Hogyan hódítsd meg a tananyaghegyeket?</t>
  </si>
  <si>
    <t>hatekony jegyzeteles  hogyan hoditsd meg a tananyaghegyeket</t>
  </si>
  <si>
    <t>B3685</t>
  </si>
  <si>
    <t>Nők jógakönyve - Ászana és Pránájáma a menstruációs ciklus minden szakaszára</t>
  </si>
  <si>
    <t>nok jogakonyve  aszana es pranajama a menstruacios ciklus minden szakaszara</t>
  </si>
  <si>
    <t>Bobby Clennell</t>
  </si>
  <si>
    <t>bobby clennell</t>
  </si>
  <si>
    <t>Filosz-Humán Bt.</t>
  </si>
  <si>
    <t>filoszhuman bt</t>
  </si>
  <si>
    <t>B3686</t>
  </si>
  <si>
    <t>A vonzás hatalma</t>
  </si>
  <si>
    <t>a vonzas hatalma</t>
  </si>
  <si>
    <t>paul babiak</t>
  </si>
  <si>
    <t>sophie schoenwald</t>
  </si>
  <si>
    <t>B3692</t>
  </si>
  <si>
    <t>Varázsceruza I. - Első írásfüzet</t>
  </si>
  <si>
    <t>varazsceruza i  elso irasfuzet</t>
  </si>
  <si>
    <t>kate murphy</t>
  </si>
  <si>
    <t>B3695</t>
  </si>
  <si>
    <t>A létezés öröme - Örök értékek a 21. században</t>
  </si>
  <si>
    <t>a letezes orome  orok ertekek a 21 szazadban</t>
  </si>
  <si>
    <t>Örömhír</t>
  </si>
  <si>
    <t>oromhir</t>
  </si>
  <si>
    <t>Mikó Csaba</t>
  </si>
  <si>
    <t>miko csaba</t>
  </si>
  <si>
    <t>Miklya Luzsányi Mónika</t>
  </si>
  <si>
    <t>miklya luzsanyi monika</t>
  </si>
  <si>
    <t>B3699</t>
  </si>
  <si>
    <t>Anne és a Szivárvány-völgy</t>
  </si>
  <si>
    <t>anne es a szivarvanyvolgy</t>
  </si>
  <si>
    <t>Lucy Fleming</t>
  </si>
  <si>
    <t>lucy fleming</t>
  </si>
  <si>
    <t>B3702</t>
  </si>
  <si>
    <t>Gyakorló feladatok diszgráfiás és diszlexiás gyerekeknek 5-6. osztály</t>
  </si>
  <si>
    <t>gyakorlo feladatok diszgrafias es diszlexias gyerekeknek 56 osztaly</t>
  </si>
  <si>
    <t>Dr. Szamosiné Nagy Sára</t>
  </si>
  <si>
    <t>dr szamosine nagy sara</t>
  </si>
  <si>
    <t>Egyéb512éTankönKönyv</t>
  </si>
  <si>
    <t>Lisa Jewell</t>
  </si>
  <si>
    <t>lisa jewell</t>
  </si>
  <si>
    <t>B3704</t>
  </si>
  <si>
    <t>Outlander 7/2 - Csontok visszhangozzák - puha kötés</t>
  </si>
  <si>
    <t>outlander 72  csontok visszhangozzak  puha kotes</t>
  </si>
  <si>
    <t>B3705</t>
  </si>
  <si>
    <t>Miért csapott Beethoven a lecsóba?</t>
  </si>
  <si>
    <t>miert csapott beethoven a lecsoba</t>
  </si>
  <si>
    <t>Steven Isserlis</t>
  </si>
  <si>
    <t>steven isserlis</t>
  </si>
  <si>
    <t>Zenetörténet</t>
  </si>
  <si>
    <t>ZenetöKlasszZeneMűvészKönyv</t>
  </si>
  <si>
    <t>Rózsavölgyi És Társa</t>
  </si>
  <si>
    <t>rozsavolgyi es tarsa</t>
  </si>
  <si>
    <t>B3706</t>
  </si>
  <si>
    <t>Beszterce ostroma</t>
  </si>
  <si>
    <t>beszterce ostroma</t>
  </si>
  <si>
    <t>B3707</t>
  </si>
  <si>
    <t>Futók kézikönyve - Kezdőknek és haladóknak</t>
  </si>
  <si>
    <t>futok kezikonyve  kezdoknek es haladoknak</t>
  </si>
  <si>
    <t>Dr. Carl Foster</t>
  </si>
  <si>
    <t>dr carl foster</t>
  </si>
  <si>
    <t>Conn Iggulden</t>
  </si>
  <si>
    <t>conn iggulden</t>
  </si>
  <si>
    <t>B3709</t>
  </si>
  <si>
    <t>Sherlock Holmes - A sátán kutyája - Trubadúr Zsebkönyvek 86.</t>
  </si>
  <si>
    <t>sherlock holmes  a satan kutyaja  trubadur zsebkonyvek 86</t>
  </si>
  <si>
    <t>Arthur Conan Doyle</t>
  </si>
  <si>
    <t>arthur conan doyle</t>
  </si>
  <si>
    <t>Rosanna Ley</t>
  </si>
  <si>
    <t>rosanna ley</t>
  </si>
  <si>
    <t>B3711</t>
  </si>
  <si>
    <t>Tót atyafiak - A jó palócok - Helikon Zsebkönyvek 64.</t>
  </si>
  <si>
    <t>tot atyafiak  a jo palocok  helikon zsebkonyvek 64</t>
  </si>
  <si>
    <t>Thomas Armstrong</t>
  </si>
  <si>
    <t>thomas armstrong</t>
  </si>
  <si>
    <t>B3714</t>
  </si>
  <si>
    <t>A Biblia ételei</t>
  </si>
  <si>
    <t>a biblia etelei</t>
  </si>
  <si>
    <t>B3716</t>
  </si>
  <si>
    <t>Katherine a köbön</t>
  </si>
  <si>
    <t>katherine a kobon</t>
  </si>
  <si>
    <t>Mohás Lívia</t>
  </si>
  <si>
    <t>mohas livia</t>
  </si>
  <si>
    <t>B3718</t>
  </si>
  <si>
    <t>A toszkán titok - Szívbemarkoló történet szerelemről, árulásról és reményről a napsütötte Itáliából</t>
  </si>
  <si>
    <t>a toszkan titok  szivbemarkolo tortenet szerelemrol arulasrol es remenyrol a napsutotte italiabol</t>
  </si>
  <si>
    <t>Angela Petch</t>
  </si>
  <si>
    <t>angela petch</t>
  </si>
  <si>
    <t>B3719</t>
  </si>
  <si>
    <t>Csudamíves - Morrigan Crow baljós öröksége - Nevermoor 2.</t>
  </si>
  <si>
    <t>csudamives  morrigan crow baljos oroksege  nevermoor 2</t>
  </si>
  <si>
    <t>Lev Tolsztoj</t>
  </si>
  <si>
    <t>lev tolsztoj</t>
  </si>
  <si>
    <t>B3722</t>
  </si>
  <si>
    <t>A tanulás öröm is lehet - Delacato módszere alapján</t>
  </si>
  <si>
    <t>a tanulas orom is lehet  delacato modszere alapjan</t>
  </si>
  <si>
    <t>Kulcsár Mihályné</t>
  </si>
  <si>
    <t>kulcsar mihalyne</t>
  </si>
  <si>
    <t>B3723</t>
  </si>
  <si>
    <t>A holtak csarnoka</t>
  </si>
  <si>
    <t>a holtak csarnoka</t>
  </si>
  <si>
    <t>B3724</t>
  </si>
  <si>
    <t>A Gonosz asszisztense</t>
  </si>
  <si>
    <t>a gonosz asszisztense</t>
  </si>
  <si>
    <t>Hannah Nicole Maehrer</t>
  </si>
  <si>
    <t>hannah nicole maehrer</t>
  </si>
  <si>
    <t>Anassa Könyvek</t>
  </si>
  <si>
    <t>anassa konyvek</t>
  </si>
  <si>
    <t>B3725</t>
  </si>
  <si>
    <t>A mi hibánk</t>
  </si>
  <si>
    <t>a mi hibank</t>
  </si>
  <si>
    <t>Sabine Schuck</t>
  </si>
  <si>
    <t>sabine schuck</t>
  </si>
  <si>
    <t>B3736</t>
  </si>
  <si>
    <t>Biokertészek nagykönyve - Hogyan jussunk el a nulláról az önellátásig</t>
  </si>
  <si>
    <t>biokerteszek nagykonyve  hogyan jussunk el a nullarol az onellatasig</t>
  </si>
  <si>
    <t>Sebastian Ehrl</t>
  </si>
  <si>
    <t>sebastian ehrl</t>
  </si>
  <si>
    <t>B3737</t>
  </si>
  <si>
    <t>A lázadó - Menekülésem Szaúd-Arábiából a szabadságba</t>
  </si>
  <si>
    <t>a lazado  menekulesem szaudarabiabol a szabadsagba</t>
  </si>
  <si>
    <t>Rahaf Mohammed</t>
  </si>
  <si>
    <t>rahaf mohammed</t>
  </si>
  <si>
    <t>B3739</t>
  </si>
  <si>
    <t>A csend szava - Egy perc bölcsesség</t>
  </si>
  <si>
    <t>a csend szava  egy perc bolcsesseg</t>
  </si>
  <si>
    <t>Anthony De Mello</t>
  </si>
  <si>
    <t>B3740</t>
  </si>
  <si>
    <t>Papirusz - A könyvek története az ókori világban</t>
  </si>
  <si>
    <t>papirusz  a konyvek tortenete az okori vilagban</t>
  </si>
  <si>
    <t>Irene Vallejo</t>
  </si>
  <si>
    <t>irene vallejo</t>
  </si>
  <si>
    <t>B3741</t>
  </si>
  <si>
    <t>Okos, de szétszórt - A végrehajtó funkciók fejlesztése</t>
  </si>
  <si>
    <t>okos de szetszort  a vegrehajto funkciok fejlesztese</t>
  </si>
  <si>
    <t>Peg Dawson</t>
  </si>
  <si>
    <t>peg dawson</t>
  </si>
  <si>
    <t>B3742</t>
  </si>
  <si>
    <t>Kék mesekönyv - A világ legszebb meséiből</t>
  </si>
  <si>
    <t>kek mesekonyv  a vilag legszebb meseibol</t>
  </si>
  <si>
    <t>B3743</t>
  </si>
  <si>
    <t>The Fine Print - Az apró betűs rész - Dreamland Billionaires 1.</t>
  </si>
  <si>
    <t>the fine print  az apro betus resz  dreamland billionaires 1</t>
  </si>
  <si>
    <t>Lauren Asher</t>
  </si>
  <si>
    <t>lauren asher</t>
  </si>
  <si>
    <t>Pokorádi Zoltánné</t>
  </si>
  <si>
    <t>pokoradi zoltanne</t>
  </si>
  <si>
    <t>Nagy Krisztina</t>
  </si>
  <si>
    <t>nagy krisztina</t>
  </si>
  <si>
    <t>Kylie Scott</t>
  </si>
  <si>
    <t>kylie scott</t>
  </si>
  <si>
    <t>B3749</t>
  </si>
  <si>
    <t>A digitális fotós könyv 5. - Képreceptek</t>
  </si>
  <si>
    <t>a digitalis fotos konyv 5  kepreceptek</t>
  </si>
  <si>
    <t>B3751</t>
  </si>
  <si>
    <t>Találkozások - a személyközpontú csoport - 2. Kiadás</t>
  </si>
  <si>
    <t>talalkozasok  a szemelykozpontu csoport  2 kiadas</t>
  </si>
  <si>
    <t>B3752</t>
  </si>
  <si>
    <t>A kockavető</t>
  </si>
  <si>
    <t>a kockaveto</t>
  </si>
  <si>
    <t>B3753</t>
  </si>
  <si>
    <t>Túlélőkészlet az SPSS-hez - Többváltozós elemzési technikákról társadalomkutatók számára</t>
  </si>
  <si>
    <t>tulelokeszlet az spsshez  tobbvaltozos elemzesi technikakrol tarsadalomkutatok szamara</t>
  </si>
  <si>
    <t>Barna Ildikó</t>
  </si>
  <si>
    <t>barna ildiko</t>
  </si>
  <si>
    <t>Jason Matthews</t>
  </si>
  <si>
    <t>jason matthews</t>
  </si>
  <si>
    <t>Emily Gunnis</t>
  </si>
  <si>
    <t>emily gunnis</t>
  </si>
  <si>
    <t>B3759</t>
  </si>
  <si>
    <t>Varázslatos utazás - Esti mesék a világ minden tájáról</t>
  </si>
  <si>
    <t>varazslatos utazas  esti mesek a vilag minden tajarol</t>
  </si>
  <si>
    <t>Láng Anna</t>
  </si>
  <si>
    <t>lang anna</t>
  </si>
  <si>
    <t>B3760</t>
  </si>
  <si>
    <t>A 39 kulcs 9. - Viharjelzés</t>
  </si>
  <si>
    <t>a 39 kulcs 9  viharjelzes</t>
  </si>
  <si>
    <t>Linda Sue Park</t>
  </si>
  <si>
    <t>linda sue park</t>
  </si>
  <si>
    <t>A 2008-as hitelválság és következményei - A pénzügyi piacok új paradigmája</t>
  </si>
  <si>
    <t>a 2008as hitelvalsag es kovetkezmenyei  a penzugyi piacok uj paradigmaja</t>
  </si>
  <si>
    <t>Soros György</t>
  </si>
  <si>
    <t>soros gyorgy</t>
  </si>
  <si>
    <t>B3763</t>
  </si>
  <si>
    <t>Narnia 7. - A végső ütközet - Illusztrált kiadás</t>
  </si>
  <si>
    <t>narnia 7  a vegso utkozet  illusztralt kiadas</t>
  </si>
  <si>
    <t>B3768</t>
  </si>
  <si>
    <t>Szabad-e bejönni ide Betlehemmel? + CD</t>
  </si>
  <si>
    <t>szabade bejonni ide betlehemmel  cd</t>
  </si>
  <si>
    <t>Kaláka</t>
  </si>
  <si>
    <t>kalaka</t>
  </si>
  <si>
    <t>B3769</t>
  </si>
  <si>
    <t>A visszatért Erdély - 1940-1944 - 3. kiadás</t>
  </si>
  <si>
    <t>a visszatert erdely  19401944  3 kiadas</t>
  </si>
  <si>
    <t>B3770</t>
  </si>
  <si>
    <t>Az emberi test - Mi Micsoda - A természet remekműve</t>
  </si>
  <si>
    <t>az emberi test  mi micsoda  a termeszet remekmuve</t>
  </si>
  <si>
    <t>Sabrina Rachlé</t>
  </si>
  <si>
    <t>sabrina rachle</t>
  </si>
  <si>
    <t>B3771</t>
  </si>
  <si>
    <t>Hogyan győztem le a szekálómat?</t>
  </si>
  <si>
    <t>hogyan gyoztem le a szekalomat</t>
  </si>
  <si>
    <t>Niels Van Hove</t>
  </si>
  <si>
    <t>niels van hove</t>
  </si>
  <si>
    <t>B3772</t>
  </si>
  <si>
    <t>A szemlélők</t>
  </si>
  <si>
    <t>a szemlelok</t>
  </si>
  <si>
    <t>B3775</t>
  </si>
  <si>
    <t>Fekete vér - Anita Blake, vámpírvadász</t>
  </si>
  <si>
    <t>fekete ver  anita blake vampirvadasz</t>
  </si>
  <si>
    <t>B3777</t>
  </si>
  <si>
    <t>A tékozló lány</t>
  </si>
  <si>
    <t>a tekozlo lany</t>
  </si>
  <si>
    <t>B3778</t>
  </si>
  <si>
    <t>Klinikai ismeretek a belgyógyászat köréből ápolók részére - Egészségügyi szakiskolák tankönyve</t>
  </si>
  <si>
    <t>klinikai ismeretek a belgyogyaszat korebol apolok reszere  egeszsegugyi szakiskolak tankonyve</t>
  </si>
  <si>
    <t>Kornéth Anikó</t>
  </si>
  <si>
    <t>korneth aniko</t>
  </si>
  <si>
    <t>L. Frank Baum</t>
  </si>
  <si>
    <t>l frank baum</t>
  </si>
  <si>
    <t>B3780</t>
  </si>
  <si>
    <t>Bori és a szomszéd fiúk - Barátnőm, Bori</t>
  </si>
  <si>
    <t>bori es a szomszed fiuk  baratnom bori</t>
  </si>
  <si>
    <t>B3781</t>
  </si>
  <si>
    <t>A dán lány</t>
  </si>
  <si>
    <t>a dan lany</t>
  </si>
  <si>
    <t>David Ebershoff</t>
  </si>
  <si>
    <t>david ebershoff</t>
  </si>
  <si>
    <t>B3782</t>
  </si>
  <si>
    <t>Szárnyaszegett pillangók 1. - Bűn, báj, Bangkok</t>
  </si>
  <si>
    <t>szarnyaszegett pillangok 1  bun baj bangkok</t>
  </si>
  <si>
    <t>B3783</t>
  </si>
  <si>
    <t>Egy kutya négy élete: Ellie</t>
  </si>
  <si>
    <t>egy kutya negy elete ellie</t>
  </si>
  <si>
    <t>B3784</t>
  </si>
  <si>
    <t>Mackógyógytorna lúdtalp ellen</t>
  </si>
  <si>
    <t>mackogyogytorna ludtalp ellen</t>
  </si>
  <si>
    <t>B3785</t>
  </si>
  <si>
    <t>A szomszéd lány</t>
  </si>
  <si>
    <t>a szomszed lany</t>
  </si>
  <si>
    <t>Jack Ketchum</t>
  </si>
  <si>
    <t>jack ketchum</t>
  </si>
  <si>
    <t>B3787</t>
  </si>
  <si>
    <t>A köpönyeg - Az orr - A revizor</t>
  </si>
  <si>
    <t>a koponyeg  az orr  a revizor</t>
  </si>
  <si>
    <t>Nyikolaj Vasziljevics Gogol</t>
  </si>
  <si>
    <t>nyikolaj vasziljevics gogol</t>
  </si>
  <si>
    <t>B3788</t>
  </si>
  <si>
    <t>Érzelmek erdeje 5. - Ég veled, félelem! Szia, bátorság!</t>
  </si>
  <si>
    <t>erzelmek erdeje 5  eg veled felelem szia batorsag</t>
  </si>
  <si>
    <t>A szabadság kulcsa</t>
  </si>
  <si>
    <t>a szabadsag kulcsa</t>
  </si>
  <si>
    <t>Maya Banks</t>
  </si>
  <si>
    <t>maya banks</t>
  </si>
  <si>
    <t>Álomtündér a barátnőm</t>
  </si>
  <si>
    <t>alomtunder a baratnom</t>
  </si>
  <si>
    <t>Jonathan Edwards</t>
  </si>
  <si>
    <t>jonathan edwards</t>
  </si>
  <si>
    <t>HAJJA BOOK KFT.</t>
  </si>
  <si>
    <t>hajja book kft</t>
  </si>
  <si>
    <t>B3793</t>
  </si>
  <si>
    <t>A funtineli boszorkány I-III. - Keménytáblás - Wass Albert életműve 29-30-31 kötet</t>
  </si>
  <si>
    <t>a funtineli boszorkany iiii  kemenytablas  wass albert eletmuve 293031 kotet</t>
  </si>
  <si>
    <t>B3794</t>
  </si>
  <si>
    <t>Narnia 6. - Az ezüsttrón - Illusztrált kiadás</t>
  </si>
  <si>
    <t>narnia 6  az ezusttron  illusztralt kiadas</t>
  </si>
  <si>
    <t>B3795</t>
  </si>
  <si>
    <t>A Vakond és a hóember</t>
  </si>
  <si>
    <t>a vakond es a hoember</t>
  </si>
  <si>
    <t>B3796</t>
  </si>
  <si>
    <t>Recepciós kisasszonyok 3.</t>
  </si>
  <si>
    <t>recepcios kisasszonyok 3</t>
  </si>
  <si>
    <t>B3797</t>
  </si>
  <si>
    <t>Omladozó királyság - A Royal család 5.</t>
  </si>
  <si>
    <t>omladozo kiralysag  a royal csalad 5</t>
  </si>
  <si>
    <t>Taschen</t>
  </si>
  <si>
    <t>taschen</t>
  </si>
  <si>
    <t>Eric Berne</t>
  </si>
  <si>
    <t>eric berne</t>
  </si>
  <si>
    <t>Douglas Preston</t>
  </si>
  <si>
    <t>douglas preston</t>
  </si>
  <si>
    <t>Fischer Eszter</t>
  </si>
  <si>
    <t>fischer eszter</t>
  </si>
  <si>
    <t>B3806</t>
  </si>
  <si>
    <t>A nemek viszonyának jövője - Egyenrangúság, nyitottság, önmegvalósítás</t>
  </si>
  <si>
    <t>a nemek viszonyanak jovoje  egyenrangusag nyitottsag onmegvalositas</t>
  </si>
  <si>
    <t>Dr. Szilágyi Vilmos</t>
  </si>
  <si>
    <t>dr szilagyi vilmos</t>
  </si>
  <si>
    <t>B3808</t>
  </si>
  <si>
    <t>Labi és a nagy találkozás - Új receptek az erdei pékségből</t>
  </si>
  <si>
    <t>labi es a nagy talalkozas  uj receptek az erdei peksegbol</t>
  </si>
  <si>
    <t>Szabadfi Szabolcs</t>
  </si>
  <si>
    <t>szabadfi szabolcs</t>
  </si>
  <si>
    <t>B3809</t>
  </si>
  <si>
    <t>Mókus és Medve - Erdei kalandok, húsz mesés történet</t>
  </si>
  <si>
    <t>mokus es medve  erdei kalandok husz meses tortenet</t>
  </si>
  <si>
    <t>B3810</t>
  </si>
  <si>
    <t>Így neveld a sárkányodat 11. - Így árulj el egy hőst</t>
  </si>
  <si>
    <t>igy neveld a sarkanyodat 11  igy arulj el egy host</t>
  </si>
  <si>
    <t>B3811</t>
  </si>
  <si>
    <t>Greens of Daisy - A természet kincsestára</t>
  </si>
  <si>
    <t>greens of daisy  a termeszet kincsestara</t>
  </si>
  <si>
    <t>Bukovicsné Békefy Daisy</t>
  </si>
  <si>
    <t>bukovicsne bekefy daisy</t>
  </si>
  <si>
    <t>B3817</t>
  </si>
  <si>
    <t>Fotósszemmel - Képkompozíció a digitális fényképezésben</t>
  </si>
  <si>
    <t>fotosszemmel  kepkompozicio a digitalis fenykepezesben</t>
  </si>
  <si>
    <t>Michael Freeman</t>
  </si>
  <si>
    <t>michael freeman</t>
  </si>
  <si>
    <t>Marcel Proust</t>
  </si>
  <si>
    <t>marcel proust</t>
  </si>
  <si>
    <t>Chevy Stevens</t>
  </si>
  <si>
    <t>chevy stevens</t>
  </si>
  <si>
    <t>B3820</t>
  </si>
  <si>
    <t>Pónik - Scolar Mini 3.</t>
  </si>
  <si>
    <t>ponik  scolar mini 3</t>
  </si>
  <si>
    <t>Thea Roß</t>
  </si>
  <si>
    <t>thea ro</t>
  </si>
  <si>
    <t>B3821</t>
  </si>
  <si>
    <t>Az élet rövid - Útmutató halandóknak a stresszmentes időbeosztáshoz</t>
  </si>
  <si>
    <t>az elet rovid  utmutato halandoknak a stresszmentes idobeosztashoz</t>
  </si>
  <si>
    <t>Oliver Burkeman</t>
  </si>
  <si>
    <t>oliver burkeman</t>
  </si>
  <si>
    <t>B3822</t>
  </si>
  <si>
    <t>Fényképes Káma-szútra - Egzotikus pózok a klasszikus indiai szöveg alapján</t>
  </si>
  <si>
    <t>fenykepes kamaszutra  egzotikus pozok a klasszikus indiai szoveg alapjan</t>
  </si>
  <si>
    <t>Linda Sonntag</t>
  </si>
  <si>
    <t>linda sonntag</t>
  </si>
  <si>
    <t>Albumok</t>
  </si>
  <si>
    <t>AlbumoErotikKönyv</t>
  </si>
  <si>
    <t>B3823</t>
  </si>
  <si>
    <t>James Clavell</t>
  </si>
  <si>
    <t>james clavell</t>
  </si>
  <si>
    <t>ARANYTOLL KIADÓ</t>
  </si>
  <si>
    <t>aranytoll kiado</t>
  </si>
  <si>
    <t>Ashley Audrain</t>
  </si>
  <si>
    <t>ashley audrain</t>
  </si>
  <si>
    <t>B3827</t>
  </si>
  <si>
    <t>Az önbecsülés 6 alappillére - Meghatározó mű az önbecsülésről a terület vezető úttörőjétől</t>
  </si>
  <si>
    <t>az onbecsules 6 alappillere  meghatarozo mu az onbecsulesrol a terulet vezeto uttorojetol</t>
  </si>
  <si>
    <t>Nathaniel Branden</t>
  </si>
  <si>
    <t>nathaniel branden</t>
  </si>
  <si>
    <t>Vízisportok</t>
  </si>
  <si>
    <t>VízispSportHobbiKönyv</t>
  </si>
  <si>
    <t>Michel Foucault</t>
  </si>
  <si>
    <t>michel foucault</t>
  </si>
  <si>
    <t>Bakos Attila</t>
  </si>
  <si>
    <t>bakos attila</t>
  </si>
  <si>
    <t>Danvantara Kiadó</t>
  </si>
  <si>
    <t>danvantara kiado</t>
  </si>
  <si>
    <t>Csapody Kinga</t>
  </si>
  <si>
    <t>csapody kinga</t>
  </si>
  <si>
    <t>B3832</t>
  </si>
  <si>
    <t>A kalóz királylány - Nemzetközi népmesék mai gyerekeknek</t>
  </si>
  <si>
    <t>a kaloz kiralylany  nemzetkozi nepmesek mai gyerekeknek</t>
  </si>
  <si>
    <t>B3834</t>
  </si>
  <si>
    <t>Erdei állatok - A világ felfedezése - Játékos feladatok sok-sok szép matricával</t>
  </si>
  <si>
    <t>erdei allatok  a vilag felfedezese  jatekos feladatok soksok szep matricaval</t>
  </si>
  <si>
    <t>Maria Montessori</t>
  </si>
  <si>
    <t>maria montessori</t>
  </si>
  <si>
    <t>B3835</t>
  </si>
  <si>
    <t>Játékos feladatok - Az emberi test - Montessori: a világ felfedezése - Sok-sok szép matricával</t>
  </si>
  <si>
    <t>jatekos feladatok  az emberi test  montessori a vilag felfedezese  soksok szep matricaval</t>
  </si>
  <si>
    <t>B3836</t>
  </si>
  <si>
    <t>Helyesírási munkafüzet a 6. évfolyam részére - Gyakorlatok és tollbamondások</t>
  </si>
  <si>
    <t>helyesirasi munkafuzet a 6 evfolyam reszere  gyakorlatok es tollbamondasok</t>
  </si>
  <si>
    <t>B3838</t>
  </si>
  <si>
    <t>Honfoglalók fegyverben - Magyar Őstörténet 3.</t>
  </si>
  <si>
    <t>honfoglalok fegyverben  magyar ostortenet 3</t>
  </si>
  <si>
    <t>Petkes Zsolt</t>
  </si>
  <si>
    <t>petkes zsolt</t>
  </si>
  <si>
    <t>B3841</t>
  </si>
  <si>
    <t>Kázmér és Huba 1. - Kázmér és Huba gyűjtemény 1.</t>
  </si>
  <si>
    <t>kazmer es huba 1  kazmer es huba gyujtemeny 1</t>
  </si>
  <si>
    <t>B3842</t>
  </si>
  <si>
    <t>Ördögi tánc - SÖTÉT VÁGYAK VADÁSZA 4.</t>
  </si>
  <si>
    <t>ordogi tanc  sotet vagyak vadasza 4</t>
  </si>
  <si>
    <t>Sherrilyn Kenyon</t>
  </si>
  <si>
    <t>sherrilyn kenyon</t>
  </si>
  <si>
    <t>B3844</t>
  </si>
  <si>
    <t>Allie Finkle - Szabályok kezdő tiniknek 1. - A költözés napja</t>
  </si>
  <si>
    <t>allie finkle  szabalyok kezdo tiniknek 1  a koltozes napja</t>
  </si>
  <si>
    <t>B3847</t>
  </si>
  <si>
    <t>Útmutató az ezoterikus gyakorlatokhoz - A megvilágosodás ösvénye</t>
  </si>
  <si>
    <t>utmutato az ezoterikus gyakorlatokhoz  a megvilagosodas osvenye</t>
  </si>
  <si>
    <t>B3848</t>
  </si>
  <si>
    <t>Ismerd meg az esőerdei állatok hangját! - Kik rejtőznek a dzsungel mélyén?</t>
  </si>
  <si>
    <t>ismerd meg az esoerdei allatok hangjat  kik rejtoznek a dzsungel melyen</t>
  </si>
  <si>
    <t>B3849</t>
  </si>
  <si>
    <t>A kuflik és a puffpuding</t>
  </si>
  <si>
    <t>a kuflik es a puffpuding</t>
  </si>
  <si>
    <t>a nagymeno</t>
  </si>
  <si>
    <t>B3854</t>
  </si>
  <si>
    <t>Gergő és az álomvámpírok 2.</t>
  </si>
  <si>
    <t>gergo es az alomvampirok 2</t>
  </si>
  <si>
    <t>Ann Mah</t>
  </si>
  <si>
    <t>ann mah</t>
  </si>
  <si>
    <t>Dan Ariely</t>
  </si>
  <si>
    <t>dan ariely</t>
  </si>
  <si>
    <t>B3863</t>
  </si>
  <si>
    <t>Megszólal a csend</t>
  </si>
  <si>
    <t>megszolal a csend</t>
  </si>
  <si>
    <t>B3864</t>
  </si>
  <si>
    <t>Cserebere 1. - Differenciáló és automatizáló gyakorlóanyag a pöszeség javításához 1-4 o.</t>
  </si>
  <si>
    <t>cserebere 1  differencialo es automatizalo gyakorloanyag a poszeseg javitasahoz 14 o</t>
  </si>
  <si>
    <t>Korompai Istvánné</t>
  </si>
  <si>
    <t>korompai istvanne</t>
  </si>
  <si>
    <t>B3865</t>
  </si>
  <si>
    <t>Az a szabály, hogy nincs szabály - A Netflix és a megújulás kultúrája</t>
  </si>
  <si>
    <t>az a szabaly hogy nincs szabaly  a netflix es a megujulas kulturaja</t>
  </si>
  <si>
    <t>Reed Hastings</t>
  </si>
  <si>
    <t>reed hastings</t>
  </si>
  <si>
    <t>B3866</t>
  </si>
  <si>
    <t>Járművek a tanyán</t>
  </si>
  <si>
    <t>jarmuvek a tanyan</t>
  </si>
  <si>
    <t>Monika Wittman</t>
  </si>
  <si>
    <t>monika wittman</t>
  </si>
  <si>
    <t>A hazugság pszichológiája</t>
  </si>
  <si>
    <t>a hazugsag pszichologiaja</t>
  </si>
  <si>
    <t>Stephen Baxter</t>
  </si>
  <si>
    <t>stephen baxter</t>
  </si>
  <si>
    <t>Controlling</t>
  </si>
  <si>
    <t>ControKözgazTársadKönyv</t>
  </si>
  <si>
    <t>M.J. Arlidge</t>
  </si>
  <si>
    <t>mj arlidge</t>
  </si>
  <si>
    <t>B3876</t>
  </si>
  <si>
    <t>Mentsük meg a bolygót!</t>
  </si>
  <si>
    <t>mentsuk meg a bolygot</t>
  </si>
  <si>
    <t>Richard Scarry</t>
  </si>
  <si>
    <t>richard scarry</t>
  </si>
  <si>
    <t>B3877</t>
  </si>
  <si>
    <t>Általad nyert szép hazát - A Himnusz és a himnuszok kalandos élete</t>
  </si>
  <si>
    <t>altalad nyert szep hazat  a himnusz es a himnuszok kalandos elete</t>
  </si>
  <si>
    <t>B3878</t>
  </si>
  <si>
    <t>Íróka 1. - Hangok és betűk - Suli Plusz - Vidám nyelvtani gyakorlatok</t>
  </si>
  <si>
    <t>iroka 1  hangok es betuk  suli plusz  vidam nyelvtani gyakorlatok</t>
  </si>
  <si>
    <t>Keir Radnedge</t>
  </si>
  <si>
    <t>keir radnedge</t>
  </si>
  <si>
    <t>B3881</t>
  </si>
  <si>
    <t>Akit a kalapból kihúztál - A párkapcsolatok pszichológiája</t>
  </si>
  <si>
    <t>akit a kalapbol kihuztal  a parkapcsolatok pszichologiaja</t>
  </si>
  <si>
    <t>Bácskai Júlia</t>
  </si>
  <si>
    <t>bacskai julia</t>
  </si>
  <si>
    <t>B3884</t>
  </si>
  <si>
    <t>Tudod-e? - A készségfejlesztő feladatlapok az olvasástanulás előkészítésére</t>
  </si>
  <si>
    <t>tudode  a keszsegfejleszto feladatlapok az olvasastanulas elokeszitesere</t>
  </si>
  <si>
    <t>Marosits Istvánné</t>
  </si>
  <si>
    <t>marosits istvanne</t>
  </si>
  <si>
    <t>B3885</t>
  </si>
  <si>
    <t>Mi jár a kutyám fejében? - Érts szót a kedvenceddel!</t>
  </si>
  <si>
    <t>mi jar a kutyam fejeben  erts szot a kedvenceddel</t>
  </si>
  <si>
    <t>Hannah Molloy</t>
  </si>
  <si>
    <t>hannah molloy</t>
  </si>
  <si>
    <t>B3886</t>
  </si>
  <si>
    <t>Nagy rejtvénykönyv 6. - KÖZEL 300 REJTVÉNY</t>
  </si>
  <si>
    <t>nagy rejtvenykonyv 6  kozel 300 rejtveny</t>
  </si>
  <si>
    <t>Máté András</t>
  </si>
  <si>
    <t>mate andras</t>
  </si>
  <si>
    <t>B3887</t>
  </si>
  <si>
    <t>A feltaláló oroszlánja</t>
  </si>
  <si>
    <t>a feltalalo oroszlanja</t>
  </si>
  <si>
    <t>B3888</t>
  </si>
  <si>
    <t>Vér és kereszt - Harmadik kötet - A hatalom ereje</t>
  </si>
  <si>
    <t>ver es kereszt  harmadik kotet  a hatalom ereje</t>
  </si>
  <si>
    <t>Juhász Katalin</t>
  </si>
  <si>
    <t>juhasz katalin</t>
  </si>
  <si>
    <t>B3890</t>
  </si>
  <si>
    <t>Dreher-szimfónia - Komlótól a koronáig - Családregény négy tételben (Különleges kiadás)</t>
  </si>
  <si>
    <t>dreherszimfonia  komlotol a koronaig  csaladregeny negy tetelben kulonleges kiadas</t>
  </si>
  <si>
    <t>Iglódi Csaba</t>
  </si>
  <si>
    <t>iglodi csaba</t>
  </si>
  <si>
    <t>Gróh Ilona</t>
  </si>
  <si>
    <t>groh ilona</t>
  </si>
  <si>
    <t>B3900</t>
  </si>
  <si>
    <t>Exodus - Hogyan találtam meg a saját utam, miután kiléptem a haszid közösségből</t>
  </si>
  <si>
    <t>exodus  hogyan talaltam meg a sajat utam miutan kileptem a haszid kozossegbol</t>
  </si>
  <si>
    <t>B3901</t>
  </si>
  <si>
    <t>Az égi hivatalnok áldása 1. - A The Untamed sorozat alapjául szolgáló regény szerzőjétől</t>
  </si>
  <si>
    <t>az egi hivatalnok aldasa 1  a the untamed sorozat alapjaul szolgalo regeny szerzojetol</t>
  </si>
  <si>
    <t>Hinduizmus</t>
  </si>
  <si>
    <t>HinduiVallásKönyv</t>
  </si>
  <si>
    <t>B3903</t>
  </si>
  <si>
    <t>Bontsd le a korlátaidat! - Fokozd agyad teljesítményét, tanulj gyorsabban, és szabadítsd fel képességeidet</t>
  </si>
  <si>
    <t>bontsd le a korlataidat  fokozd agyad teljesitmenyet tanulj gyorsabban es szabaditsd fel kepessegeidet</t>
  </si>
  <si>
    <t>Jim Kwik</t>
  </si>
  <si>
    <t>jim kwik</t>
  </si>
  <si>
    <t>B3904</t>
  </si>
  <si>
    <t>A három testőr</t>
  </si>
  <si>
    <t>a harom testor</t>
  </si>
  <si>
    <t>B3905</t>
  </si>
  <si>
    <t>Válogatott matematika felvételi feladatsorok 8. osztályosoknak</t>
  </si>
  <si>
    <t>valogatott matematika felveteli feladatsorok 8 osztalyosoknak</t>
  </si>
  <si>
    <t>Brecsokné Kertész Ágnes</t>
  </si>
  <si>
    <t>brecsokne kertesz agnes</t>
  </si>
  <si>
    <t>Omyno Kft.</t>
  </si>
  <si>
    <t>omyno kft</t>
  </si>
  <si>
    <t>B3907</t>
  </si>
  <si>
    <t>A kínai qigong gyökere - Az egészség, a hosszú élet és a megvilágosodás titka</t>
  </si>
  <si>
    <t>a kinai qigong gyokere  az egeszseg a hosszu elet es a megvilagosodas titka</t>
  </si>
  <si>
    <t>B3908</t>
  </si>
  <si>
    <t>A tehetséges gyermek igazi drámája - Alice Miller tragédiája</t>
  </si>
  <si>
    <t>a tehetseges gyermek igazi dramaja  alice miller tragediaja</t>
  </si>
  <si>
    <t>Martin Miller</t>
  </si>
  <si>
    <t>martin miller</t>
  </si>
  <si>
    <t>B3909</t>
  </si>
  <si>
    <t>A Douglas-nővérek</t>
  </si>
  <si>
    <t>a douglasnoverek</t>
  </si>
  <si>
    <t>Charlotte Jacobi</t>
  </si>
  <si>
    <t>charlotte jacobi</t>
  </si>
  <si>
    <t>B3910</t>
  </si>
  <si>
    <t>A kék ajtó titka</t>
  </si>
  <si>
    <t>a kek ajto titka</t>
  </si>
  <si>
    <t>B3911</t>
  </si>
  <si>
    <t>A harmadik torony</t>
  </si>
  <si>
    <t>a harmadik torony</t>
  </si>
  <si>
    <t>B3912</t>
  </si>
  <si>
    <t>A néma gyermek</t>
  </si>
  <si>
    <t>a nema gyermek</t>
  </si>
  <si>
    <t>Sarah A. Denzil</t>
  </si>
  <si>
    <t>sarah a denzil</t>
  </si>
  <si>
    <t>B3913</t>
  </si>
  <si>
    <t>Válogatott magyar felvételi feladatsorok 8. osztályosoknak</t>
  </si>
  <si>
    <t>valogatott magyar felveteli feladatsorok 8 osztalyosoknak</t>
  </si>
  <si>
    <t>Szabó M. Ágnes</t>
  </si>
  <si>
    <t>szabo m agnes</t>
  </si>
  <si>
    <t>B3916</t>
  </si>
  <si>
    <t>Börtönkönyv - Kulturális antropológia a rácsok mögött</t>
  </si>
  <si>
    <t>bortonkonyv  kulturalis antropologia a racsok mogott</t>
  </si>
  <si>
    <t>B3917</t>
  </si>
  <si>
    <t>A tudományos írás alapjai - Útmutató szemináriumi és tudományos diákköri értekezést, szakdolgozatot és disszertációt íróknak</t>
  </si>
  <si>
    <t>a tudomanyos iras alapjai  utmutato szeminariumi es tudomanyos diakkori ertekezest szakdolgozatot es disszertaciot iroknak</t>
  </si>
  <si>
    <t>B3918</t>
  </si>
  <si>
    <t>Táncvarázs - Sulijegyzetek 3.</t>
  </si>
  <si>
    <t>tancvarazs  sulijegyzetek 3</t>
  </si>
  <si>
    <t>B3919</t>
  </si>
  <si>
    <t>Calypso gyermeke - Lósuttogó Akadémia 6.</t>
  </si>
  <si>
    <t>calypso gyermeke  losuttogo akademia 6</t>
  </si>
  <si>
    <t>B3920</t>
  </si>
  <si>
    <t>Két kis dínó a Holdon</t>
  </si>
  <si>
    <t>ket kis dino a holdon</t>
  </si>
  <si>
    <t>B3921</t>
  </si>
  <si>
    <t>A vakond autója</t>
  </si>
  <si>
    <t>a vakond autoja</t>
  </si>
  <si>
    <t>Szűcs Vanda</t>
  </si>
  <si>
    <t>szucs vanda</t>
  </si>
  <si>
    <t>Brückner Judit</t>
  </si>
  <si>
    <t>bruckner judit</t>
  </si>
  <si>
    <t>Havas Henrik</t>
  </si>
  <si>
    <t>havas henrik</t>
  </si>
  <si>
    <t>B3928</t>
  </si>
  <si>
    <t>Az időjárás és a történelem - Özönvíz - szárazság - jégkorszak - éhínség - népvándorlás</t>
  </si>
  <si>
    <t>az idojaras es a tortenelem  ozonviz  szarazsag  jegkorszak  ehinseg  nepvandorlas</t>
  </si>
  <si>
    <t>Marcus Rosenlund</t>
  </si>
  <si>
    <t>marcus rosenlund</t>
  </si>
  <si>
    <t>B3929</t>
  </si>
  <si>
    <t>The Resurrection of Wildflowers - A Vadvirágok feltámadása - (Különleges kiadás)</t>
  </si>
  <si>
    <t>the resurrection of wildflowers  a vadviragok feltamadasa  kulonleges kiadas</t>
  </si>
  <si>
    <t>Olivia Fox Cabane</t>
  </si>
  <si>
    <t>olivia fox cabane</t>
  </si>
  <si>
    <t>Pécsi Direkt Kft.</t>
  </si>
  <si>
    <t>pecsi direkt kft</t>
  </si>
  <si>
    <t>B3935</t>
  </si>
  <si>
    <t>A mudrák gyógyító ereje - A kezek jógája</t>
  </si>
  <si>
    <t>a mudrak gyogyito ereje  a kezek jogaja</t>
  </si>
  <si>
    <t>Rajendar Menen</t>
  </si>
  <si>
    <t>rajendar menen</t>
  </si>
  <si>
    <t>B3936</t>
  </si>
  <si>
    <t>Barátom, a filodendron - Zöld harmónia az otthonunkban és a szívünkben</t>
  </si>
  <si>
    <t>baratom a filodendron  zold harmonia az otthonunkban es a szivunkben</t>
  </si>
  <si>
    <t>Summer Rayne Oakes</t>
  </si>
  <si>
    <t>summer rayne oakes</t>
  </si>
  <si>
    <t>B3937</t>
  </si>
  <si>
    <t>Miért nem igazságos a világ?</t>
  </si>
  <si>
    <t>miert nem igazsagos a vilag</t>
  </si>
  <si>
    <t>B3938</t>
  </si>
  <si>
    <t>A téboly otthona</t>
  </si>
  <si>
    <t>a teboly otthona</t>
  </si>
  <si>
    <t>Freida McFadden</t>
  </si>
  <si>
    <t>freida mcfadden</t>
  </si>
  <si>
    <t>B3939</t>
  </si>
  <si>
    <t>A vakond nadrágja</t>
  </si>
  <si>
    <t>a vakond nadragja</t>
  </si>
  <si>
    <t>Amanda Quick</t>
  </si>
  <si>
    <t>amanda quick</t>
  </si>
  <si>
    <t>B3942</t>
  </si>
  <si>
    <t>Pompásan buszozunk! - Egy lemur vallomásai 2.</t>
  </si>
  <si>
    <t>pompasan buszozunk  egy lemur vallomasai 2</t>
  </si>
  <si>
    <t>Garaczi László</t>
  </si>
  <si>
    <t>garaczi laszlo</t>
  </si>
  <si>
    <t>B3943</t>
  </si>
  <si>
    <t>Janó és Janka téli meséi</t>
  </si>
  <si>
    <t>jano es janka teli mesei</t>
  </si>
  <si>
    <t>B3944</t>
  </si>
  <si>
    <t>Azt tényleg megeszed? - Tudományos alapú táplálkozás a hosszú, teljes értékű életért</t>
  </si>
  <si>
    <t>azt tenyleg megeszed  tudomanyos alapu taplalkozas a hosszu teljes erteku eletert</t>
  </si>
  <si>
    <t>Szentgyörgyi Barbara</t>
  </si>
  <si>
    <t>szentgyorgyi barbara</t>
  </si>
  <si>
    <t>B3945</t>
  </si>
  <si>
    <t>A szellemtudomány és a gyógyítás művészete</t>
  </si>
  <si>
    <t>a szellemtudomany es a gyogyitas muveszete</t>
  </si>
  <si>
    <t>Milan Kundera</t>
  </si>
  <si>
    <t>milan kundera</t>
  </si>
  <si>
    <t>B3950</t>
  </si>
  <si>
    <t>Elszabadul a pokol</t>
  </si>
  <si>
    <t>elszabadul a pokol</t>
  </si>
  <si>
    <t>Karin Fossum</t>
  </si>
  <si>
    <t>karin fossum</t>
  </si>
  <si>
    <t>B3952</t>
  </si>
  <si>
    <t>100 nap a jobb egészségért, a jó szexért és a hosszú életért - A taoista jóga útmutatója és a chi kung</t>
  </si>
  <si>
    <t>100 nap a jobb egeszsegert a jo szexert es a hosszu eletert  a taoista joga utmutatoja es a chi kung</t>
  </si>
  <si>
    <t>E. S. Yudelove</t>
  </si>
  <si>
    <t>e s yudelove</t>
  </si>
  <si>
    <t>B3953</t>
  </si>
  <si>
    <t>Hová tűnt a torta?</t>
  </si>
  <si>
    <t>hova tunt a torta</t>
  </si>
  <si>
    <t>Thé Tjong-Khing</t>
  </si>
  <si>
    <t>the tjongkhing</t>
  </si>
  <si>
    <t>B3958</t>
  </si>
  <si>
    <t>Montessori műhelye - Gyakorlati útmutató a Montessori-módszerhez</t>
  </si>
  <si>
    <t>montessori muhelye  gyakorlati utmutato a montessorimodszerhez</t>
  </si>
  <si>
    <t>B3959</t>
  </si>
  <si>
    <t>Anjouk V. - Ötvenezer lándzsa</t>
  </si>
  <si>
    <t>anjouk v  otvenezer landzsa</t>
  </si>
  <si>
    <t>B3960</t>
  </si>
  <si>
    <t>Sorsnavigátor 2 - Siker és boldogság a munkahelyen</t>
  </si>
  <si>
    <t>sorsnavigator 2  siker es boldogsag a munkahelyen</t>
  </si>
  <si>
    <t>B3961</t>
  </si>
  <si>
    <t>Iskolások vicces könyve 3.</t>
  </si>
  <si>
    <t>iskolasok vicces konyve 3</t>
  </si>
  <si>
    <t>KÁGÉ</t>
  </si>
  <si>
    <t>kage</t>
  </si>
  <si>
    <t>B3963</t>
  </si>
  <si>
    <t>A pozsonyi csata - Az első honvédő háború</t>
  </si>
  <si>
    <t>a pozsonyi csata  az elso honvedo haboru</t>
  </si>
  <si>
    <t>B3964</t>
  </si>
  <si>
    <t>A könnymutatványosok legendája</t>
  </si>
  <si>
    <t>a konnymutatvanyosok legendaja</t>
  </si>
  <si>
    <t>B3965</t>
  </si>
  <si>
    <t>Nagy indiánkönyv</t>
  </si>
  <si>
    <t>nagy indiankonyv</t>
  </si>
  <si>
    <t>J. F. Cooper</t>
  </si>
  <si>
    <t>j f cooper</t>
  </si>
  <si>
    <t>B3966</t>
  </si>
  <si>
    <t>Olvasom és értem - Szövegértést fejlesztő gyakorlatok - 1. osztály</t>
  </si>
  <si>
    <t>olvasom es ertem  szovegertest fejleszto gyakorlatok  1 osztaly</t>
  </si>
  <si>
    <t>Tóth Gábor</t>
  </si>
  <si>
    <t>toth gabor</t>
  </si>
  <si>
    <t>B3969</t>
  </si>
  <si>
    <t>Borról neked - A pincétől a hálószobáig</t>
  </si>
  <si>
    <t>borrol neked  a pincetol a haloszobaig</t>
  </si>
  <si>
    <t>Herczeg Ágnes</t>
  </si>
  <si>
    <t>herczeg agnes</t>
  </si>
  <si>
    <t>B3972</t>
  </si>
  <si>
    <t>Bevezetés a marketingbe</t>
  </si>
  <si>
    <t>bevezetes a marketingbe</t>
  </si>
  <si>
    <t>Rekettye Gábor</t>
  </si>
  <si>
    <t>rekettye gabor</t>
  </si>
  <si>
    <t>B3974</t>
  </si>
  <si>
    <t>Növényi étrend a teljes életért - Az orvos szemével</t>
  </si>
  <si>
    <t>novenyi etrend a teljes eletert  az orvos szemevel</t>
  </si>
  <si>
    <t>Dr. Iller Barbara</t>
  </si>
  <si>
    <t>dr iller barbara</t>
  </si>
  <si>
    <t>B3975</t>
  </si>
  <si>
    <t>Outlander 8/1 - Szívem vérével írva - puha kötés</t>
  </si>
  <si>
    <t>outlander 81  szivem verevel irva  puha kotes</t>
  </si>
  <si>
    <t>B3976</t>
  </si>
  <si>
    <t>A Habsburgok - A világ urai</t>
  </si>
  <si>
    <t>a habsburgok  a vilag urai</t>
  </si>
  <si>
    <t>Martyn Rady</t>
  </si>
  <si>
    <t>martyn rady</t>
  </si>
  <si>
    <t>B3977</t>
  </si>
  <si>
    <t>Ne törd a fejem! - Felhasználóbarát webdizájn</t>
  </si>
  <si>
    <t>ne tord a fejem  felhasznalobarat webdizajn</t>
  </si>
  <si>
    <t>Steve Krug</t>
  </si>
  <si>
    <t>steve krug</t>
  </si>
  <si>
    <t>B3978</t>
  </si>
  <si>
    <t>A koronázatlan királyné</t>
  </si>
  <si>
    <t>a koronazatlan kiralyne</t>
  </si>
  <si>
    <t>B3979</t>
  </si>
  <si>
    <t>Berci és a tűzoltók - Barátom, Berci 23.</t>
  </si>
  <si>
    <t>berci es a tuzoltok  baratom berci 23</t>
  </si>
  <si>
    <t>B3980</t>
  </si>
  <si>
    <t>Nagy szupererőkönyvem - Mesék az udvariasságban és a helyes viselkedésben rejlő erőről</t>
  </si>
  <si>
    <t>nagy szupererokonyvem  mesek az udvariassagban es a helyes viselkedesben rejlo erorol</t>
  </si>
  <si>
    <t>Karl Ploberger</t>
  </si>
  <si>
    <t>karl ploberger</t>
  </si>
  <si>
    <t>B3984</t>
  </si>
  <si>
    <t>Kezdd el a kettlebellt! - Az orosz erőemberek titka</t>
  </si>
  <si>
    <t>kezdd el a kettlebellt  az orosz eroemberek titka</t>
  </si>
  <si>
    <t>B3985</t>
  </si>
  <si>
    <t>Hogyan győzzük le a számolási nehézségeket? + virtuális melléklet - Segítség a diszkalkuliával, matematikai nehézségekkel küzdő diákoknak</t>
  </si>
  <si>
    <t>hogyan gyozzuk le a szamolasi nehezsegeket  virtualis melleklet  segitseg a diszkalkuliaval matematikai nehezsegekkel kuzdo diakoknak</t>
  </si>
  <si>
    <t>Ronit Bird</t>
  </si>
  <si>
    <t>ronit bird</t>
  </si>
  <si>
    <t>B3987</t>
  </si>
  <si>
    <t>Reklám és pszichológia a webkorszakban - Upgrade 3.0</t>
  </si>
  <si>
    <t>reklam es pszichologia a webkorszakban  upgrade 30</t>
  </si>
  <si>
    <t>Sas István</t>
  </si>
  <si>
    <t>sas istvan</t>
  </si>
  <si>
    <t>Kommunikációs Akadémia Könyvt.</t>
  </si>
  <si>
    <t>kommunikacios akademia konyvt</t>
  </si>
  <si>
    <t>B3989</t>
  </si>
  <si>
    <t>A mítosz hatalma</t>
  </si>
  <si>
    <t>a mitosz hatalma</t>
  </si>
  <si>
    <t>Joseph Campbell</t>
  </si>
  <si>
    <t>joseph campbell</t>
  </si>
  <si>
    <t>B3992</t>
  </si>
  <si>
    <t>Közelebb önmagunkhoz - Az önismeret útján a teljesebb életig</t>
  </si>
  <si>
    <t>kozelebb onmagunkhoz  az onismeret utjan a teljesebb eletig</t>
  </si>
  <si>
    <t>Salamon Gabriella</t>
  </si>
  <si>
    <t>salamon gabriella</t>
  </si>
  <si>
    <t>Jaroslav Hasek</t>
  </si>
  <si>
    <t>jaroslav hasek</t>
  </si>
  <si>
    <t>B3998</t>
  </si>
  <si>
    <t>Megmaradni - A magyar történelem egy angol szemével</t>
  </si>
  <si>
    <t>megmaradni  a magyar tortenelem egy angol szemevel</t>
  </si>
  <si>
    <t>Bryan Cartledge</t>
  </si>
  <si>
    <t>bryan cartledge</t>
  </si>
  <si>
    <t>Rubicon Intézet Nonprofit Kft.</t>
  </si>
  <si>
    <t>rubicon intezet nonprofit kft</t>
  </si>
  <si>
    <t>B3999</t>
  </si>
  <si>
    <t>Stefan naplója 1. - A kezdetek - PUHATÁBLA</t>
  </si>
  <si>
    <t>stefan naploja 1  a kezdetek  puhatabla</t>
  </si>
  <si>
    <t>Kevin Williamson</t>
  </si>
  <si>
    <t>kevin williamson</t>
  </si>
  <si>
    <t>B4001</t>
  </si>
  <si>
    <t>Manna Marina</t>
  </si>
  <si>
    <t>manna marina</t>
  </si>
  <si>
    <t>B4002</t>
  </si>
  <si>
    <t>Gyakorlóanyag dyslexiás gyermekek részére I.</t>
  </si>
  <si>
    <t>gyakorloanyag dyslexias gyermekek reszere i</t>
  </si>
  <si>
    <t>Adorján Katalin</t>
  </si>
  <si>
    <t>adorjan katalin</t>
  </si>
  <si>
    <t>MEIXNER MŰHELY</t>
  </si>
  <si>
    <t>meixner muhely</t>
  </si>
  <si>
    <t>B4003</t>
  </si>
  <si>
    <t>Vámpírnaplók 2. - Küzdelem</t>
  </si>
  <si>
    <t>vampirnaplok 2  kuzdelem</t>
  </si>
  <si>
    <t>Yrsa Sigurdardóttir</t>
  </si>
  <si>
    <t>yrsa sigurdardottir</t>
  </si>
  <si>
    <t>paula mclain</t>
  </si>
  <si>
    <t>B4008</t>
  </si>
  <si>
    <t>Itt a tavasz - Foglalkoztató kifestőkönyv</t>
  </si>
  <si>
    <t>itt a tavasz  foglalkoztato kifestokonyv</t>
  </si>
  <si>
    <t>B4012</t>
  </si>
  <si>
    <t>Házasság 2.0 - A kapcsolatot cseréld, ne a társad!</t>
  </si>
  <si>
    <t>hazassag 20  a kapcsolatot csereld ne a tarsad</t>
  </si>
  <si>
    <t>B4013</t>
  </si>
  <si>
    <t>A legszebb hóember</t>
  </si>
  <si>
    <t>a legszebb hoember</t>
  </si>
  <si>
    <t>Radványi Zsuzsa</t>
  </si>
  <si>
    <t>radvanyi zsuzsa</t>
  </si>
  <si>
    <t>Lovassportok</t>
  </si>
  <si>
    <t>LovassSportHobbiKönyv</t>
  </si>
  <si>
    <t>Csépe Valéria</t>
  </si>
  <si>
    <t>csepe valeria</t>
  </si>
  <si>
    <t>B4019</t>
  </si>
  <si>
    <t>Krakkó - Galícia és a Tátra</t>
  </si>
  <si>
    <t>krakko  galicia es a tatra</t>
  </si>
  <si>
    <t>Farkas Zoltán</t>
  </si>
  <si>
    <t>farkas zoltan</t>
  </si>
  <si>
    <t>Városok</t>
  </si>
  <si>
    <t>VárosoEurópaÚtikönUtazásHobbiKönyv</t>
  </si>
  <si>
    <t>Jel-Kép Bt.</t>
  </si>
  <si>
    <t>jelkep bt</t>
  </si>
  <si>
    <t>Pető Andrea</t>
  </si>
  <si>
    <t>peto andrea</t>
  </si>
  <si>
    <t>B4021</t>
  </si>
  <si>
    <t>A földrajz jövője - Hogyan változtatja meg világunkat a hatalom és a politika a világűrben?</t>
  </si>
  <si>
    <t>a foldrajz jovoje  hogyan valtoztatja meg vilagunkat a hatalom es a politika a vilagurben</t>
  </si>
  <si>
    <t>Laetitia Colombani</t>
  </si>
  <si>
    <t>laetitia colombani</t>
  </si>
  <si>
    <t>Zalán Tibor</t>
  </si>
  <si>
    <t>zalan tibor</t>
  </si>
  <si>
    <t>Letenyei Lajosné</t>
  </si>
  <si>
    <t>letenyei lajosne</t>
  </si>
  <si>
    <t>B4030</t>
  </si>
  <si>
    <t>A pihenőlak</t>
  </si>
  <si>
    <t>a pihenolak</t>
  </si>
  <si>
    <t>B4031</t>
  </si>
  <si>
    <t>Földönkívüli a tesitanárom!</t>
  </si>
  <si>
    <t>foldonkivuli a tesitanarom</t>
  </si>
  <si>
    <t>B4032</t>
  </si>
  <si>
    <t>Nem múló varázs - Wallflowers 1.</t>
  </si>
  <si>
    <t>nem mulo varazs  wallflowers 1</t>
  </si>
  <si>
    <t>Lisa Kleypas</t>
  </si>
  <si>
    <t>lisa kleypas</t>
  </si>
  <si>
    <t>B4033</t>
  </si>
  <si>
    <t>Budapest - Világváros a Duna partján</t>
  </si>
  <si>
    <t>budapest  vilagvaros a duna partjan</t>
  </si>
  <si>
    <t>Francz Magdolna</t>
  </si>
  <si>
    <t>francz magdolna</t>
  </si>
  <si>
    <t>B4034</t>
  </si>
  <si>
    <t>A halászó macska uccája</t>
  </si>
  <si>
    <t>a halaszo macska uccaja</t>
  </si>
  <si>
    <t>Földes Jolán</t>
  </si>
  <si>
    <t>foldes jolan</t>
  </si>
  <si>
    <t>B4035</t>
  </si>
  <si>
    <t>Saját utakon - 15 vagány nő igaz története 3 évszázadból</t>
  </si>
  <si>
    <t>sajat utakon  15 vagany no igaz tortenete 3 evszazadbol</t>
  </si>
  <si>
    <t>B4036</t>
  </si>
  <si>
    <t>Papírbabák - avagy lehet-e két hazád?</t>
  </si>
  <si>
    <t>papirbabak  avagy lehete ket hazad</t>
  </si>
  <si>
    <t>Havas Juli</t>
  </si>
  <si>
    <t>havas juli</t>
  </si>
  <si>
    <t>Cara Hunter</t>
  </si>
  <si>
    <t>cara hunter</t>
  </si>
  <si>
    <t>B4045</t>
  </si>
  <si>
    <t>Érettségi mintafeladatsorok angol nyelvből (8 írásbeli középszintű feladatsor) CD-vel - A 2017-től érvényes érettségi követelményrendszer alapján</t>
  </si>
  <si>
    <t>erettsegi mintafeladatsorok angol nyelvbol 8 irasbeli kozepszintu feladatsor cdvel  a 2017tol ervenyes erettsegi kovetelmenyrendszer alapjan</t>
  </si>
  <si>
    <t>Bukta Katalin</t>
  </si>
  <si>
    <t>bukta katalin</t>
  </si>
  <si>
    <t>B4046</t>
  </si>
  <si>
    <t>A jövő neve élet - Megoldás a klímaváltozásra, avagy a változás 6 programja</t>
  </si>
  <si>
    <t>a jovo neve elet  megoldas a klimavaltozasra avagy a valtozas 6 programja</t>
  </si>
  <si>
    <t>Dr. Dittrich Ernő</t>
  </si>
  <si>
    <t>dr dittrich erno</t>
  </si>
  <si>
    <t>Magyar Klímavédelmi Kft.</t>
  </si>
  <si>
    <t>magyar klimavedelmi kft</t>
  </si>
  <si>
    <t>B4047</t>
  </si>
  <si>
    <t>Gyógyító kövek ABC-je - Játékos tanulmányút a kristályok birodalmában</t>
  </si>
  <si>
    <t>gyogyito kovek abcje  jatekos tanulmanyut a kristalyok birodalmaban</t>
  </si>
  <si>
    <t>Kaya Lemke</t>
  </si>
  <si>
    <t>kaya lemke</t>
  </si>
  <si>
    <t>Parti Nagy Lajos</t>
  </si>
  <si>
    <t>parti nagy lajos</t>
  </si>
  <si>
    <t>Kristin Cashore</t>
  </si>
  <si>
    <t>kristin cashore</t>
  </si>
  <si>
    <t>Joel Dicker</t>
  </si>
  <si>
    <t>joel dicker</t>
  </si>
  <si>
    <t>B4055</t>
  </si>
  <si>
    <t>Thomas, a gőzmozdony - Mozdonykalandok 4. - Flynn, Hiro és Toby</t>
  </si>
  <si>
    <t>thomas a gozmozdony  mozdonykalandok 4  flynn hiro es toby</t>
  </si>
  <si>
    <t>Rev. W. Awdry</t>
  </si>
  <si>
    <t>rev w awdry</t>
  </si>
  <si>
    <t>B4062</t>
  </si>
  <si>
    <t>A mesék csodái - Íráselőkészítő munkafüzet 1.o. - Az általános iskolák 1. osztálya számára</t>
  </si>
  <si>
    <t>a mesek csodai  iraselokeszito munkafuzet 1o  az altalanos iskolak 1 osztalya szamara</t>
  </si>
  <si>
    <t>B4063</t>
  </si>
  <si>
    <t>A csillagszemű juhász - Tréfás magyar népmesék</t>
  </si>
  <si>
    <t>a csillagszemu juhasz  trefas magyar nepmesek</t>
  </si>
  <si>
    <t>Nagy Éva</t>
  </si>
  <si>
    <t>nagy eva</t>
  </si>
  <si>
    <t>Lilli Kiadó</t>
  </si>
  <si>
    <t>lilli kiado</t>
  </si>
  <si>
    <t>monika peetz</t>
  </si>
  <si>
    <t>B4066</t>
  </si>
  <si>
    <t>A tékozló fiú hazatérése - Egy hazatalálás története</t>
  </si>
  <si>
    <t>a tekozlo fiu hazaterese  egy hazatalalas tortenete</t>
  </si>
  <si>
    <t>Henri J. Nouwen</t>
  </si>
  <si>
    <t>henri j nouwen</t>
  </si>
  <si>
    <t>B4067</t>
  </si>
  <si>
    <t>A boldog gerinc - Erős és rugalmas gerincet mindenkinek!</t>
  </si>
  <si>
    <t>a boldog gerinc  eros es rugalmas gerincet mindenkinek</t>
  </si>
  <si>
    <t>Almásy Csilla</t>
  </si>
  <si>
    <t>almasy csilla</t>
  </si>
  <si>
    <t>B4068</t>
  </si>
  <si>
    <t>Búcsú a fegyverektől</t>
  </si>
  <si>
    <t>bucsu a fegyverektol</t>
  </si>
  <si>
    <t>B4069</t>
  </si>
  <si>
    <t>Alsógatyás Kapitány és a biorobotikus fikafiú ádáz összecsapása (az ocsmány orrmaradványok esete)</t>
  </si>
  <si>
    <t>alsogatyas kapitany es a biorobotikus fikafiu adaz osszecsapasa az ocsmany orrmaradvanyok esete</t>
  </si>
  <si>
    <t>B4070</t>
  </si>
  <si>
    <t>Milla, a hóbogár</t>
  </si>
  <si>
    <t>milla a hobogar</t>
  </si>
  <si>
    <t>B4071</t>
  </si>
  <si>
    <t>Liana - A dzsungel fogva tart</t>
  </si>
  <si>
    <t>liana  a dzsungel fogva tart</t>
  </si>
  <si>
    <t>B4073</t>
  </si>
  <si>
    <t>Értelmes szenvedés: a boldogság - A teljes és tartalmas élet művészete</t>
  </si>
  <si>
    <t>ertelmes szenvedes a boldogsag  a teljes es tartalmas elet muveszete</t>
  </si>
  <si>
    <t>B4079</t>
  </si>
  <si>
    <t>Miért sír a baba? - Miért sírhat egy csecsemő? - Szülői érzések - Mit tehetünk, hogy megnyugtassuk?</t>
  </si>
  <si>
    <t>miert sir a baba  miert sirhat egy csecsemo  szuloi erzesek  mit tehetunk hogy megnyugtassuk</t>
  </si>
  <si>
    <t>Sheila Kitzinger</t>
  </si>
  <si>
    <t>sheila kitzinger</t>
  </si>
  <si>
    <t>B4080</t>
  </si>
  <si>
    <t>A 39 kulcs 10. - Az utolsó kulcs</t>
  </si>
  <si>
    <t>a 39 kulcs 10  az utolso kulcs</t>
  </si>
  <si>
    <t>Margaret Peterson Haddix</t>
  </si>
  <si>
    <t>margaret peterson haddix</t>
  </si>
  <si>
    <t>B4081</t>
  </si>
  <si>
    <t>A mennyország fogságában</t>
  </si>
  <si>
    <t>a mennyorszag fogsagaban</t>
  </si>
  <si>
    <t>B4082</t>
  </si>
  <si>
    <t>A Csótány Vadász II.rész</t>
  </si>
  <si>
    <t>a csotany vadasz iiresz</t>
  </si>
  <si>
    <t>ViharFlotta Kft.</t>
  </si>
  <si>
    <t>viharflotta kft</t>
  </si>
  <si>
    <t>Judy Hall</t>
  </si>
  <si>
    <t>judy hall</t>
  </si>
  <si>
    <t>B4085</t>
  </si>
  <si>
    <t>Sambhala - A harcos szent ösvénye</t>
  </si>
  <si>
    <t>sambhala  a harcos szent osvenye</t>
  </si>
  <si>
    <t>Csögyam Trungpa</t>
  </si>
  <si>
    <t>csogyam trungpa</t>
  </si>
  <si>
    <t>B4086</t>
  </si>
  <si>
    <t>Outlander 8/2 - Szívem vérével írva - puha kötés</t>
  </si>
  <si>
    <t>outlander 82  szivem verevel irva  puha kotes</t>
  </si>
  <si>
    <t>B4087</t>
  </si>
  <si>
    <t>Fekete Musztáng</t>
  </si>
  <si>
    <t>fekete musztang</t>
  </si>
  <si>
    <t>Dr. Douglas N. Graham</t>
  </si>
  <si>
    <t>dr douglas n graham</t>
  </si>
  <si>
    <t>Pedellus Novitas Kft.</t>
  </si>
  <si>
    <t>pedellus novitas kft</t>
  </si>
  <si>
    <t>B4097</t>
  </si>
  <si>
    <t>Háború a békéért - Chaos Walking trilógia III.</t>
  </si>
  <si>
    <t>haboru a bekeert  chaos walking trilogia iii</t>
  </si>
  <si>
    <t>B4098</t>
  </si>
  <si>
    <t>Gyönyörű kísértés - Kísértés-sorozat 2.</t>
  </si>
  <si>
    <t>gyonyoru kisertes  kisertessorozat 2</t>
  </si>
  <si>
    <t>B4099</t>
  </si>
  <si>
    <t>A varsói tanár</t>
  </si>
  <si>
    <t>a varsoi tanar</t>
  </si>
  <si>
    <t>B4100</t>
  </si>
  <si>
    <t>A kastélykert álma</t>
  </si>
  <si>
    <t>a kastelykert alma</t>
  </si>
  <si>
    <t>Peko Kiadó</t>
  </si>
  <si>
    <t>peko kiado</t>
  </si>
  <si>
    <t>B4103</t>
  </si>
  <si>
    <t>6... 5... 4... - Rémálom 2.</t>
  </si>
  <si>
    <t>6 5 4  remalom 2</t>
  </si>
  <si>
    <t>B4104</t>
  </si>
  <si>
    <t>A tévé megszállása</t>
  </si>
  <si>
    <t>a teve megszallasa</t>
  </si>
  <si>
    <t>B4105</t>
  </si>
  <si>
    <t>Slammed - Szívcsapás - Szívcsapás 1.</t>
  </si>
  <si>
    <t>slammed  szivcsapas  szivcsapas 1</t>
  </si>
  <si>
    <t>B4106</t>
  </si>
  <si>
    <t>Spectacular - Ünnepi kisregény a Caraval világából - (Különleges kiadás)</t>
  </si>
  <si>
    <t>spectacular  unnepi kisregeny a caraval vilagabol  kulonleges kiadas</t>
  </si>
  <si>
    <t>DFT-Hungária Kft.</t>
  </si>
  <si>
    <t>dfthungaria kft</t>
  </si>
  <si>
    <t>B4110</t>
  </si>
  <si>
    <t>Bilimesék 1. - Nedves lábnyomok - Trixi könyvek</t>
  </si>
  <si>
    <t>bilimesek 1  nedves labnyomok  trixi konyvek</t>
  </si>
  <si>
    <t>Stephen Arroyo</t>
  </si>
  <si>
    <t>stephen arroyo</t>
  </si>
  <si>
    <t>B4115</t>
  </si>
  <si>
    <t>A nagy téveszme - Liberális álmok és nemzetközi realitások</t>
  </si>
  <si>
    <t>a nagy teveszme  liberalis almok es nemzetkozi realitasok</t>
  </si>
  <si>
    <t>John J. Mearsheimer</t>
  </si>
  <si>
    <t>john j mearsheimer</t>
  </si>
  <si>
    <t>B4116</t>
  </si>
  <si>
    <t>Trapiti és a borzasztó nyúl</t>
  </si>
  <si>
    <t>trapiti es a borzaszto nyul</t>
  </si>
  <si>
    <t>B4117</t>
  </si>
  <si>
    <t>Különleges erők túlélő könyve - A világ legelitebb katonai alakulatainak túlélési fortélyai</t>
  </si>
  <si>
    <t>kulonleges erok tulelo konyve  a vilag legelitebb katonai alakulatainak tulelesi fortelyai</t>
  </si>
  <si>
    <t>Extrém sportok</t>
  </si>
  <si>
    <t>ExtrémSportHobbiKönyv</t>
  </si>
  <si>
    <t>B4118</t>
  </si>
  <si>
    <t>Magyarország 2030 - Jövőkép a magyaroknak</t>
  </si>
  <si>
    <t>magyarorszag 2030  jovokep a magyaroknak</t>
  </si>
  <si>
    <t>Boros Tamás</t>
  </si>
  <si>
    <t>boros tamas</t>
  </si>
  <si>
    <t>Filmtett Egyesület</t>
  </si>
  <si>
    <t>filmtett egyesulet</t>
  </si>
  <si>
    <t>Shalini Boland</t>
  </si>
  <si>
    <t>shalini boland</t>
  </si>
  <si>
    <t>Menyhért Anna</t>
  </si>
  <si>
    <t>menyhert anna</t>
  </si>
  <si>
    <t>Csodaceruza Bt.</t>
  </si>
  <si>
    <t>csodaceruza bt</t>
  </si>
  <si>
    <t>Andrew Wilson</t>
  </si>
  <si>
    <t>andrew wilson</t>
  </si>
  <si>
    <t>B4125</t>
  </si>
  <si>
    <t>Kerekítő Manó számolóka</t>
  </si>
  <si>
    <t>kerekito mano szamoloka</t>
  </si>
  <si>
    <t>B4126</t>
  </si>
  <si>
    <t>A háromnegyed rejtélye</t>
  </si>
  <si>
    <t>a haromnegyed rejtelye</t>
  </si>
  <si>
    <t>Sophie Hannah</t>
  </si>
  <si>
    <t>sophie hannah</t>
  </si>
  <si>
    <t>B4127</t>
  </si>
  <si>
    <t>Soliloquor</t>
  </si>
  <si>
    <t>soliloquor</t>
  </si>
  <si>
    <t>Vecsei H. Miklós</t>
  </si>
  <si>
    <t>vecsei h miklos</t>
  </si>
  <si>
    <t>B4128</t>
  </si>
  <si>
    <t>A bor füveskönyve - Borban az igazság</t>
  </si>
  <si>
    <t>a bor fuveskonyve  borban az igazsag</t>
  </si>
  <si>
    <t>Dr. Praznovszky Mihály</t>
  </si>
  <si>
    <t>dr praznovszky mihaly</t>
  </si>
  <si>
    <t>B4129</t>
  </si>
  <si>
    <t>Daughter of the Pirate King - A kalózkirály lánya - A kalózkirály lánya 1.</t>
  </si>
  <si>
    <t>daughter of the pirate king  a kalozkiraly lanya  a kalozkiraly lanya 1</t>
  </si>
  <si>
    <t>Tricia Levenseller</t>
  </si>
  <si>
    <t>tricia levenseller</t>
  </si>
  <si>
    <t>B4131</t>
  </si>
  <si>
    <t>Ronja, a rabló lánya</t>
  </si>
  <si>
    <t>ronja a rablo lanya</t>
  </si>
  <si>
    <t>Susanne Gernhäuser</t>
  </si>
  <si>
    <t>B4134</t>
  </si>
  <si>
    <t>Kis téli-zene - Hangocskák a csönd körül (20 noktürn)</t>
  </si>
  <si>
    <t>kis telizene  hangocskak a csond korul 20 nokturn</t>
  </si>
  <si>
    <t>Fodor Ákos</t>
  </si>
  <si>
    <t>fodor akos</t>
  </si>
  <si>
    <t>B4135</t>
  </si>
  <si>
    <t>Perszepolisz felemelkedése - A Térség 7.</t>
  </si>
  <si>
    <t>perszepolisz felemelkedese  a terseg 7</t>
  </si>
  <si>
    <t>B4136</t>
  </si>
  <si>
    <t>Szeretetmozaik</t>
  </si>
  <si>
    <t>szeretetmozaik</t>
  </si>
  <si>
    <t>B4137</t>
  </si>
  <si>
    <t>Asszertivitás a mindennapokban - Az együttérző önérvényesítés zsebkönyve</t>
  </si>
  <si>
    <t>asszertivitas a mindennapokban  az egyutterzo onervenyesites zsebkonyve</t>
  </si>
  <si>
    <t>Dr. Maczák Viktória</t>
  </si>
  <si>
    <t>dr maczak viktoria</t>
  </si>
  <si>
    <t>B4138</t>
  </si>
  <si>
    <t>A kutyám - Scolar Mini - Mit? Miért? Hogyan? - Kihajtható ablakokkal</t>
  </si>
  <si>
    <t>a kutyam  scolar mini  mit miert hogyan  kihajthato ablakokkal</t>
  </si>
  <si>
    <t>B4139</t>
  </si>
  <si>
    <t>A nyomozókutya</t>
  </si>
  <si>
    <t>a nyomozokutya</t>
  </si>
  <si>
    <t>B4140</t>
  </si>
  <si>
    <t>Éjfélkor a Fekete Rigó kávézóban</t>
  </si>
  <si>
    <t>ejfelkor a fekete rigo kavezoban</t>
  </si>
  <si>
    <t>Heather Webber</t>
  </si>
  <si>
    <t>heather webber</t>
  </si>
  <si>
    <t>B4144</t>
  </si>
  <si>
    <t>Egy ló besétál a bárba</t>
  </si>
  <si>
    <t>egy lo besetal a barba</t>
  </si>
  <si>
    <t>David Grossman</t>
  </si>
  <si>
    <t>david grossman</t>
  </si>
  <si>
    <t>B4145</t>
  </si>
  <si>
    <t>Violet a fűben hátrahajol</t>
  </si>
  <si>
    <t>violet a fuben hatrahajol</t>
  </si>
  <si>
    <t>Lana Del Rey</t>
  </si>
  <si>
    <t>lana del rey</t>
  </si>
  <si>
    <t>B4146</t>
  </si>
  <si>
    <t>Az asszertivitás világa 1. - Agresszió - Alkalmazkodás - Asszertivitás</t>
  </si>
  <si>
    <t>az asszertivitas vilaga 1  agresszio  alkalmazkodas  asszertivitas</t>
  </si>
  <si>
    <t>B4147</t>
  </si>
  <si>
    <t>Gyönyörű tévedés - Beautiful-sorozat 1. - Puha kötés</t>
  </si>
  <si>
    <t>gyonyoru tevedes  beautifulsorozat 1  puha kotes</t>
  </si>
  <si>
    <t>Jamie McGuire</t>
  </si>
  <si>
    <t>jamie mcguire</t>
  </si>
  <si>
    <t>Püski Kiadó</t>
  </si>
  <si>
    <t>puski kiado</t>
  </si>
  <si>
    <t>Meixner Ildikó</t>
  </si>
  <si>
    <t>meixner ildiko</t>
  </si>
  <si>
    <t>B4152</t>
  </si>
  <si>
    <t>Számmisztika I. - Személyiségünk titkai a számok tükrében</t>
  </si>
  <si>
    <t>szammisztika i  szemelyisegunk titkai a szamok tukreben</t>
  </si>
  <si>
    <t>Székelyhidi Ágnes</t>
  </si>
  <si>
    <t>szekelyhidi agnes</t>
  </si>
  <si>
    <t>B4153</t>
  </si>
  <si>
    <t>balatoni utazásai - Válogatás Eötvös Károly Utazás a Balaton körül és A balatoni utazás vége című műveiből</t>
  </si>
  <si>
    <t>balatoni utazasai  valogatas eotvos karoly utazas a balaton korul es a balatoni utazas vege cimu muveibol</t>
  </si>
  <si>
    <t>Eötvös Károly</t>
  </si>
  <si>
    <t>eotvos karoly</t>
  </si>
  <si>
    <t>Magyarország</t>
  </si>
  <si>
    <t>MagyarÚtleírUtazásHobbiKönyv</t>
  </si>
  <si>
    <t>Lukács Józsefné</t>
  </si>
  <si>
    <t>lukacs jozsefne</t>
  </si>
  <si>
    <t>B4159</t>
  </si>
  <si>
    <t>Akaraterő - A legnagyobb belső erő újrafelfedezése</t>
  </si>
  <si>
    <t>akaratero  a legnagyobb belso ero ujrafelfedezese</t>
  </si>
  <si>
    <t>Roy F. Baumeister</t>
  </si>
  <si>
    <t>roy f baumeister</t>
  </si>
  <si>
    <t>B4160</t>
  </si>
  <si>
    <t>Marilyn Monroe utolsó éjszakája - A gyilkos: Bobby Kennedy</t>
  </si>
  <si>
    <t>marilyn monroe utolso ejszakaja  a gyilkos bobby kennedy</t>
  </si>
  <si>
    <t>Mike Rothmiller</t>
  </si>
  <si>
    <t>mike rothmiller</t>
  </si>
  <si>
    <t>B4161</t>
  </si>
  <si>
    <t>Kinek a sorsa? - Transzgenerációs örökség a mesékben és a terápiában</t>
  </si>
  <si>
    <t>kinek a sorsa  transzgeneracios orokseg a mesekben es a terapiaban</t>
  </si>
  <si>
    <t>B4162</t>
  </si>
  <si>
    <t>Fűszermesék - Kalandozások a fűszernövények varázslatos világában</t>
  </si>
  <si>
    <t>fuszermesek  kalandozasok a fuszernovenyek varazslatos vilagaban</t>
  </si>
  <si>
    <t>Romain Gary</t>
  </si>
  <si>
    <t>romain gary</t>
  </si>
  <si>
    <t>B4172</t>
  </si>
  <si>
    <t>Távol a világ zajától</t>
  </si>
  <si>
    <t>tavol a vilag zajatol</t>
  </si>
  <si>
    <t>Thomas Hardy</t>
  </si>
  <si>
    <t>thomas hardy</t>
  </si>
  <si>
    <t>B4178</t>
  </si>
  <si>
    <t>A meditáció hogyanja - Az isteni harmónia megtapasztalása</t>
  </si>
  <si>
    <t>a meditacio hogyanja  az isteni harmonia megtapasztalasa</t>
  </si>
  <si>
    <t>A. Marin</t>
  </si>
  <si>
    <t>a marin</t>
  </si>
  <si>
    <t>B4180</t>
  </si>
  <si>
    <t>Egyszerűen finom - A teljesértékű konyha</t>
  </si>
  <si>
    <t>egyszeruen finom  a teljeserteku konyha</t>
  </si>
  <si>
    <t>Dr. Benda Judit</t>
  </si>
  <si>
    <t>dr benda judit</t>
  </si>
  <si>
    <t>B4181</t>
  </si>
  <si>
    <t>Neumann János - Az ember a jövőből</t>
  </si>
  <si>
    <t>neumann janos  az ember a jovobol</t>
  </si>
  <si>
    <t>Ananyo Bhattacharya</t>
  </si>
  <si>
    <t>ananyo bhattacharya</t>
  </si>
  <si>
    <t>B4182</t>
  </si>
  <si>
    <t>A zen útja</t>
  </si>
  <si>
    <t>a zen utja</t>
  </si>
  <si>
    <t>Alan Watts</t>
  </si>
  <si>
    <t>alan watts</t>
  </si>
  <si>
    <t>B4183</t>
  </si>
  <si>
    <t>A Föld - Mi Micsoda Olvasó</t>
  </si>
  <si>
    <t>a fold  mi micsoda olvaso</t>
  </si>
  <si>
    <t>Christina Braun</t>
  </si>
  <si>
    <t>christina braun</t>
  </si>
  <si>
    <t>Bill Bryson</t>
  </si>
  <si>
    <t>bill bryson</t>
  </si>
  <si>
    <t>B4193</t>
  </si>
  <si>
    <t>Twilight - A rendező notesze - Így készült az alkonyat című film!</t>
  </si>
  <si>
    <t>twilight  a rendezo notesze  igy keszult az alkonyat cimu film</t>
  </si>
  <si>
    <t>Catherine Hardwicke</t>
  </si>
  <si>
    <t>catherine hardwicke</t>
  </si>
  <si>
    <t>B4194</t>
  </si>
  <si>
    <t>Kaliforniai fürj - A rög gyermekei II.</t>
  </si>
  <si>
    <t>kaliforniai furj  a rog gyermekei ii</t>
  </si>
  <si>
    <t>B4195</t>
  </si>
  <si>
    <t>Betűsuli 1. - Képességfejlesztő munkatankönyv a kisbetűk tanulásához</t>
  </si>
  <si>
    <t>betusuli 1  kepessegfejleszto munkatankonyv a kisbetuk tanulasahoz</t>
  </si>
  <si>
    <t>Hornyákné Tarnai Klára</t>
  </si>
  <si>
    <t>hornyakne tarnai klara</t>
  </si>
  <si>
    <t>B4196</t>
  </si>
  <si>
    <t>Vagyok - Összegyűjtött és új versek</t>
  </si>
  <si>
    <t>vagyok  osszegyujtott es uj versek</t>
  </si>
  <si>
    <t>B4197</t>
  </si>
  <si>
    <t>Búcsú a pokoltól... és ami azóta történt...</t>
  </si>
  <si>
    <t>bucsu a pokoltol es ami azota tortent</t>
  </si>
  <si>
    <t>Michio Kaku</t>
  </si>
  <si>
    <t>michio kaku</t>
  </si>
  <si>
    <t>B4199</t>
  </si>
  <si>
    <t>Maszkok háborúja - Báthory Orsi történetei</t>
  </si>
  <si>
    <t>maszkok haboruja  bathory orsi tortenetei</t>
  </si>
  <si>
    <t>B4200</t>
  </si>
  <si>
    <t>A fiú, aki a szívében hordozta a csodát</t>
  </si>
  <si>
    <t>a fiu aki a sziveben hordozta a csodat</t>
  </si>
  <si>
    <t>B4201</t>
  </si>
  <si>
    <t>Asterix 1. - Asterix, a gall</t>
  </si>
  <si>
    <t>asterix 1  asterix a gall</t>
  </si>
  <si>
    <t>B4202</t>
  </si>
  <si>
    <t>The Girl Who Fell Beneath the Sea - A lány, aki a tenger alá esett</t>
  </si>
  <si>
    <t>the girl who fell beneath the sea  a lany aki a tenger ala esett</t>
  </si>
  <si>
    <t>Axie Oh</t>
  </si>
  <si>
    <t>axie oh</t>
  </si>
  <si>
    <t>B4203</t>
  </si>
  <si>
    <t>A komornyik</t>
  </si>
  <si>
    <t>a komornyik</t>
  </si>
  <si>
    <t>B4206</t>
  </si>
  <si>
    <t>Az utolsó hvárezmi nyár</t>
  </si>
  <si>
    <t>az utolso hvarezmi nyar</t>
  </si>
  <si>
    <t>B4209</t>
  </si>
  <si>
    <t>Téged akarlak</t>
  </si>
  <si>
    <t>teged akarlak</t>
  </si>
  <si>
    <t>B4210</t>
  </si>
  <si>
    <t>Titkos gyakorlatok a csakrák mágikus felébresztéséhez</t>
  </si>
  <si>
    <t>titkos gyakorlatok a csakrak magikus felebresztesehez</t>
  </si>
  <si>
    <t>G. S. Frater P. A. X.</t>
  </si>
  <si>
    <t>g s frater p a x</t>
  </si>
  <si>
    <t>B4212</t>
  </si>
  <si>
    <t>A bohóc és a kismajom</t>
  </si>
  <si>
    <t>a bohoc es a kismajom</t>
  </si>
  <si>
    <t>Michael Hjorth</t>
  </si>
  <si>
    <t>michael hjorth</t>
  </si>
  <si>
    <t>B4214</t>
  </si>
  <si>
    <t>A hóhér háza</t>
  </si>
  <si>
    <t>a hoher haza</t>
  </si>
  <si>
    <t>B4216</t>
  </si>
  <si>
    <t>Diktátorok kézikönyve - Miért jó politika a rossz viselkedés?</t>
  </si>
  <si>
    <t>diktatorok kezikonyve  miert jo politika a rossz viselkedes</t>
  </si>
  <si>
    <t>Bruce Bueno de Mesquita</t>
  </si>
  <si>
    <t>bruce bueno de mesquita</t>
  </si>
  <si>
    <t>B4218</t>
  </si>
  <si>
    <t>Lufi és a zűrös vakáció</t>
  </si>
  <si>
    <t>lufi es a zuros vakacio</t>
  </si>
  <si>
    <t>B4222</t>
  </si>
  <si>
    <t>Testbeszéd - Hogyan értsük meg, mit gondolnak az emberek valójában?</t>
  </si>
  <si>
    <t>testbeszed  hogyan ertsuk meg mit gondolnak az emberek valojaban</t>
  </si>
  <si>
    <t>Max A. Eggert</t>
  </si>
  <si>
    <t>max a eggert</t>
  </si>
  <si>
    <t>B4224</t>
  </si>
  <si>
    <t>Viharos idők - A Hatvany család legendás öröksége</t>
  </si>
  <si>
    <t>viharos idok  a hatvany csalad legendas oroksege</t>
  </si>
  <si>
    <t>Hatvany Helga</t>
  </si>
  <si>
    <t>hatvany helga</t>
  </si>
  <si>
    <t>Robert Kershaw</t>
  </si>
  <si>
    <t>robert kershaw</t>
  </si>
  <si>
    <t>Lynn Grabhorn</t>
  </si>
  <si>
    <t>lynn grabhorn</t>
  </si>
  <si>
    <t>B4230</t>
  </si>
  <si>
    <t>Botrány Kentben - Rokesby-család 4.</t>
  </si>
  <si>
    <t>botrany kentben  rokesbycsalad 4</t>
  </si>
  <si>
    <t>B4231</t>
  </si>
  <si>
    <t>Húrin gyermekei</t>
  </si>
  <si>
    <t>hurin gyermekei</t>
  </si>
  <si>
    <t>B4232</t>
  </si>
  <si>
    <t>A lány, aki szavakkal varázsolt</t>
  </si>
  <si>
    <t>a lany aki szavakkal varazsolt</t>
  </si>
  <si>
    <t>B4233</t>
  </si>
  <si>
    <t>Szimat naplója - A bolhák ura - Szimat-sorozat 5. rész</t>
  </si>
  <si>
    <t>szimat naploja  a bolhak ura  szimatsorozat 5 resz</t>
  </si>
  <si>
    <t>B4235</t>
  </si>
  <si>
    <t>Kis Olvasó Tigris - Történetek a barátságról - Olvasó Tigris - Első olvasó élményeim</t>
  </si>
  <si>
    <t>kis olvaso tigris  tortenetek a baratsagrol  olvaso tigris  elso olvaso elmenyeim</t>
  </si>
  <si>
    <t>C. Ondracek</t>
  </si>
  <si>
    <t>c ondracek</t>
  </si>
  <si>
    <t>Fabula Stúdió</t>
  </si>
  <si>
    <t>fabula studio</t>
  </si>
  <si>
    <t>Tóth Eszter</t>
  </si>
  <si>
    <t>toth eszter</t>
  </si>
  <si>
    <t>B4239</t>
  </si>
  <si>
    <t>Erdélyi történet I-III. - Bánffy Miklós művei I.</t>
  </si>
  <si>
    <t>erdelyi tortenet iiii  banffy miklos muvei i</t>
  </si>
  <si>
    <t>Polis Könyvkiadó</t>
  </si>
  <si>
    <t>polis konyvkiado</t>
  </si>
  <si>
    <t>B4241</t>
  </si>
  <si>
    <t>Amíg utazunk - Járműves színező és foglalkoztató füzet</t>
  </si>
  <si>
    <t>amig utazunk  jarmuves szinezo es foglalkoztato fuzet</t>
  </si>
  <si>
    <t>B4242</t>
  </si>
  <si>
    <t>A gyógyítás útjai - Természetgyógyászat és orvosi gyógyászat</t>
  </si>
  <si>
    <t>a gyogyitas utjai  termeszetgyogyaszat es orvosi gyogyaszat</t>
  </si>
  <si>
    <t>Dr. Mangó Gabriella</t>
  </si>
  <si>
    <t>dr mango gabriella</t>
  </si>
  <si>
    <t>B4243</t>
  </si>
  <si>
    <t>A három nővér</t>
  </si>
  <si>
    <t>a harom nover</t>
  </si>
  <si>
    <t>Heather Morris</t>
  </si>
  <si>
    <t>heather morris</t>
  </si>
  <si>
    <t>B4244</t>
  </si>
  <si>
    <t>Világgá ment a nyár - új formátum</t>
  </si>
  <si>
    <t>vilagga ment a nyar  uj formatum</t>
  </si>
  <si>
    <t>Kányádi Sándor</t>
  </si>
  <si>
    <t>kanyadi sandor</t>
  </si>
  <si>
    <t>B4245</t>
  </si>
  <si>
    <t>Végre egy nyelvet beszélünk - Őszinte kommunikáció és intimitás a házasságban</t>
  </si>
  <si>
    <t>vegre egy nyelvet beszelunk  oszinte kommunikacio es intimitas a hazassagban</t>
  </si>
  <si>
    <t>Tőzsde</t>
  </si>
  <si>
    <t>TőzsdeKözgazTársadKönyv</t>
  </si>
  <si>
    <t>Isaac Asimov</t>
  </si>
  <si>
    <t>isaac asimov</t>
  </si>
  <si>
    <t>B4249</t>
  </si>
  <si>
    <t>Az ellopott futár</t>
  </si>
  <si>
    <t>az ellopott futar</t>
  </si>
  <si>
    <t>B4250</t>
  </si>
  <si>
    <t>Berosált a rezesbanda</t>
  </si>
  <si>
    <t>berosalt a rezesbanda</t>
  </si>
  <si>
    <t>B4251</t>
  </si>
  <si>
    <t>Te is különleges vagy - Fedezd fel a szuperképességeidet!</t>
  </si>
  <si>
    <t>te is kulonleges vagy  fedezd fel a szuperkepessegeidet</t>
  </si>
  <si>
    <t>B4252</t>
  </si>
  <si>
    <t>Az átváltozás / A fűtő</t>
  </si>
  <si>
    <t>az atvaltozas  a futo</t>
  </si>
  <si>
    <t>B4253</t>
  </si>
  <si>
    <t>Paddington folytatja - A legsötétebb Peruból jött medve újabb kalandjai</t>
  </si>
  <si>
    <t>paddington folytatja  a legsotetebb perubol jott medve ujabb kalandjai</t>
  </si>
  <si>
    <t>Michael Bond</t>
  </si>
  <si>
    <t>michael bond</t>
  </si>
  <si>
    <t>Michael Hesemann</t>
  </si>
  <si>
    <t>michael hesemann</t>
  </si>
  <si>
    <t>Magyar Nyugat Könyvkiadó</t>
  </si>
  <si>
    <t>magyar nyugat konyvkiado</t>
  </si>
  <si>
    <t>Dolores Redondo</t>
  </si>
  <si>
    <t>dolores redondo</t>
  </si>
  <si>
    <t>B4257</t>
  </si>
  <si>
    <t>A nílusi rablók</t>
  </si>
  <si>
    <t>a nilusi rablok</t>
  </si>
  <si>
    <t>Papp Gábor</t>
  </si>
  <si>
    <t>papp gabor</t>
  </si>
  <si>
    <t>B4261</t>
  </si>
  <si>
    <t>Meditáció - A Himalája ajándéka. Élet - elmélet - tapasztalat</t>
  </si>
  <si>
    <t>meditacio  a himalaja ajandeka elet  elmelet  tapasztalat</t>
  </si>
  <si>
    <t>Szvámí Ráma</t>
  </si>
  <si>
    <t>szvami rama</t>
  </si>
  <si>
    <t>B4263</t>
  </si>
  <si>
    <t>The Risk - A kockázat - Briar U 2.</t>
  </si>
  <si>
    <t>the risk  a kockazat  briar u 2</t>
  </si>
  <si>
    <t>Max Brooks</t>
  </si>
  <si>
    <t>max brooks</t>
  </si>
  <si>
    <t>Jonathan Emmett</t>
  </si>
  <si>
    <t>jonathan emmett</t>
  </si>
  <si>
    <t>kristin thompson</t>
  </si>
  <si>
    <t>John Sandford</t>
  </si>
  <si>
    <t>john sandford</t>
  </si>
  <si>
    <t>Harriet Muncaster</t>
  </si>
  <si>
    <t>harriet muncaster</t>
  </si>
  <si>
    <t>B4276</t>
  </si>
  <si>
    <t>A bűnökről és a büntetésekről</t>
  </si>
  <si>
    <t>a bunokrol es a buntetesekrol</t>
  </si>
  <si>
    <t>Cesare Beccaria</t>
  </si>
  <si>
    <t>cesare beccaria</t>
  </si>
  <si>
    <t>ATTRAKTOR Könyvkiadó Kft.</t>
  </si>
  <si>
    <t>attraktor konyvkiado kft</t>
  </si>
  <si>
    <t>B4277</t>
  </si>
  <si>
    <t>A berlini bába</t>
  </si>
  <si>
    <t>a berlini baba</t>
  </si>
  <si>
    <t>Anna Stuart</t>
  </si>
  <si>
    <t>anna stuart</t>
  </si>
  <si>
    <t>B4278</t>
  </si>
  <si>
    <t>A fiam titka - Carlo Acutis életszentsége és lelkisége</t>
  </si>
  <si>
    <t>a fiam titka  carlo acutis eletszentsege es lelkisege</t>
  </si>
  <si>
    <t>Antoniao Salzano Acutis</t>
  </si>
  <si>
    <t>antoniao salzano acutis</t>
  </si>
  <si>
    <t>Új Város Alapítvány</t>
  </si>
  <si>
    <t>uj varos alapitvany</t>
  </si>
  <si>
    <t>B4279</t>
  </si>
  <si>
    <t>A rózsa neve</t>
  </si>
  <si>
    <t>a rozsa neve</t>
  </si>
  <si>
    <t>B4283</t>
  </si>
  <si>
    <t>A fehér mágia kézikönyve - A mágikus képességek felébresztéséhez</t>
  </si>
  <si>
    <t>a feher magia kezikonyve  a magikus kepessegek felebresztesehez</t>
  </si>
  <si>
    <t>Karl Brandler-Pracht</t>
  </si>
  <si>
    <t>karl brandlerpracht</t>
  </si>
  <si>
    <t>B4284</t>
  </si>
  <si>
    <t>Fogalmazóka 2. - Szövegek világa - 3.osztály</t>
  </si>
  <si>
    <t>fogalmazoka 2  szovegek vilaga  3osztaly</t>
  </si>
  <si>
    <t>B4285</t>
  </si>
  <si>
    <t>Agykontroll mesterfokon - (nem csak) Az üzleti életben</t>
  </si>
  <si>
    <t>agykontroll mesterfokon  nem csak az uzleti eletben</t>
  </si>
  <si>
    <t>José Silva</t>
  </si>
  <si>
    <t>jose silva</t>
  </si>
  <si>
    <t>B4286</t>
  </si>
  <si>
    <t>Láthatatlan kastély - Erdélyi történelmi családok a jóvátétel útvesztőjében: Wassok és Kemények</t>
  </si>
  <si>
    <t>lathatatlan kastely  erdelyi tortenelmi csaladok a jovatetel utvesztojeben wassok es kemenyek</t>
  </si>
  <si>
    <t>Külső Magyarok Kft.</t>
  </si>
  <si>
    <t>kulso magyarok kft</t>
  </si>
  <si>
    <t>B4287</t>
  </si>
  <si>
    <t>Süsüke, a sárkánygyerek</t>
  </si>
  <si>
    <t>susuke a sarkanygyerek</t>
  </si>
  <si>
    <t>B4288</t>
  </si>
  <si>
    <t>Útikalauz a vershez</t>
  </si>
  <si>
    <t>utikalauz a vershez</t>
  </si>
  <si>
    <t>Fenyő D. György</t>
  </si>
  <si>
    <t>fenyo d gyorgy</t>
  </si>
  <si>
    <t>B4289</t>
  </si>
  <si>
    <t>Hétköznapok a honfoglalás korában - Magyar őstörténet 5.</t>
  </si>
  <si>
    <t>hetkoznapok a honfoglalas koraban  magyar ostortenet 5</t>
  </si>
  <si>
    <t>Twister Media Kft.</t>
  </si>
  <si>
    <t>twister media kft</t>
  </si>
  <si>
    <t>B4294</t>
  </si>
  <si>
    <t>80 nap alatt a Föld körül - kemény kötés</t>
  </si>
  <si>
    <t>80 nap alatt a fold korul  kemeny kotes</t>
  </si>
  <si>
    <t>Nádori Lídia</t>
  </si>
  <si>
    <t>nadori lidia</t>
  </si>
  <si>
    <t>B4299</t>
  </si>
  <si>
    <t>1914 - A nagy háború száz éve</t>
  </si>
  <si>
    <t>1914  a nagy haboru szaz eve</t>
  </si>
  <si>
    <t>Bihari Péter</t>
  </si>
  <si>
    <t>bihari peter</t>
  </si>
  <si>
    <t>B4300</t>
  </si>
  <si>
    <t>A herceg és a lányka</t>
  </si>
  <si>
    <t>a herceg es a lanyka</t>
  </si>
  <si>
    <t>B4301</t>
  </si>
  <si>
    <t>A menedzsment forradalma - A Google-modell</t>
  </si>
  <si>
    <t>a menedzsment forradalma  a googlemodell</t>
  </si>
  <si>
    <t>Bernard Girard</t>
  </si>
  <si>
    <t>bernard girard</t>
  </si>
  <si>
    <t>Orson Scott Card</t>
  </si>
  <si>
    <t>orson scott card</t>
  </si>
  <si>
    <t>Unio Mystica Kiadó</t>
  </si>
  <si>
    <t>unio mystica kiado</t>
  </si>
  <si>
    <t>B4304</t>
  </si>
  <si>
    <t>Kisvakond és a nagy kalandok - Verses képeskönyv</t>
  </si>
  <si>
    <t>kisvakond es a nagy kalandok  verses kepeskonyv</t>
  </si>
  <si>
    <t>B4305</t>
  </si>
  <si>
    <t>Gwendy és a varázsdoboz</t>
  </si>
  <si>
    <t>gwendy es a varazsdoboz</t>
  </si>
  <si>
    <t>B4306</t>
  </si>
  <si>
    <t>Az írásról - Értekezés a mesterségről</t>
  </si>
  <si>
    <t>az irasrol  ertekezes a mestersegrol</t>
  </si>
  <si>
    <t>TanulmVilágiIrodalIrodalKönyv</t>
  </si>
  <si>
    <t>B4307</t>
  </si>
  <si>
    <t>Hallgasd a szél dalát! - Flipper, 1973</t>
  </si>
  <si>
    <t>hallgasd a szel dalat  flipper 1973</t>
  </si>
  <si>
    <t>B4308</t>
  </si>
  <si>
    <t>Kastély ajándékba - Sisi, a magyarok királynéja 1.</t>
  </si>
  <si>
    <t>kastely ajandekba  sisi a magyarok kiralyneja 1</t>
  </si>
  <si>
    <t>HITEL KÖNYVKIADÓ KFT.</t>
  </si>
  <si>
    <t>hitel konyvkiado kft</t>
  </si>
  <si>
    <t>B4309</t>
  </si>
  <si>
    <t>Érthetően a befektetésről - Gyakorlati útmutató az anyagi biztonság és bőség megteremtéséhez</t>
  </si>
  <si>
    <t>erthetoen a befektetesrol  gyakorlati utmutato az anyagi biztonsag es boseg megteremtesehez</t>
  </si>
  <si>
    <t>Horváth Attila</t>
  </si>
  <si>
    <t>horvath attila</t>
  </si>
  <si>
    <t>InwestMentors Hungary Kft.</t>
  </si>
  <si>
    <t>inwestmentors hungary kft</t>
  </si>
  <si>
    <t>B4311</t>
  </si>
  <si>
    <t>A nehézségek nagy haszna</t>
  </si>
  <si>
    <t>a nehezsegek nagy haszna</t>
  </si>
  <si>
    <t>Susan Elizabeth Phillips</t>
  </si>
  <si>
    <t>susan elizabeth phillips</t>
  </si>
  <si>
    <t>Victoria Kiadó</t>
  </si>
  <si>
    <t>victoria kiado</t>
  </si>
  <si>
    <t>B4314</t>
  </si>
  <si>
    <t>A Sors csillagai - Az Őrzők-trilógia első kötete</t>
  </si>
  <si>
    <t>a sors csillagai  az orzoktrilogia elso kotete</t>
  </si>
  <si>
    <t>B4315</t>
  </si>
  <si>
    <t>A birkenaui kézirat</t>
  </si>
  <si>
    <t>a birkenaui kezirat</t>
  </si>
  <si>
    <t>B4316</t>
  </si>
  <si>
    <t>A klasszikus Upanisadok I.</t>
  </si>
  <si>
    <t>a klasszikus upanisadok i</t>
  </si>
  <si>
    <t>Pál Dániel</t>
  </si>
  <si>
    <t>pal daniel</t>
  </si>
  <si>
    <t>B4317</t>
  </si>
  <si>
    <t>Formula-1 - 70 év legendás bajnokai</t>
  </si>
  <si>
    <t>formula1  70 ev legendas bajnokai</t>
  </si>
  <si>
    <t>Maurice Hamilton</t>
  </si>
  <si>
    <t>maurice hamilton</t>
  </si>
  <si>
    <t>B4318</t>
  </si>
  <si>
    <t>Agatha Raisin és a halott harangozó</t>
  </si>
  <si>
    <t>agatha raisin es a halott harangozo</t>
  </si>
  <si>
    <t>Kukorelli István</t>
  </si>
  <si>
    <t>kukorelli istvan</t>
  </si>
  <si>
    <t>Scott Shaw</t>
  </si>
  <si>
    <t>scott shaw</t>
  </si>
  <si>
    <t>Dr. Michael Mosley</t>
  </si>
  <si>
    <t>dr michael mosley</t>
  </si>
  <si>
    <t>B4323</t>
  </si>
  <si>
    <t>Véletlen szerelem - Véletlen trilógia 1.</t>
  </si>
  <si>
    <t>veletlen szerelem  veletlen trilogia 1</t>
  </si>
  <si>
    <t>christy wilson beam</t>
  </si>
  <si>
    <t>B4325</t>
  </si>
  <si>
    <t>Alvás - 50 Mindfulness és relaxációs gyakorlat a pihentető alvás érdekében</t>
  </si>
  <si>
    <t>alvas  50 mindfulness es relaxacios gyakorlat a pihenteto alvas erdekeben</t>
  </si>
  <si>
    <t>A Tan Kapuja</t>
  </si>
  <si>
    <t>a tan kapuja</t>
  </si>
  <si>
    <t>B4330</t>
  </si>
  <si>
    <t>Könyvvadászok 2. - A feltörhetetlen kód</t>
  </si>
  <si>
    <t>konyvvadaszok 2  a feltorhetetlen kod</t>
  </si>
  <si>
    <t>Jennifer Chambliss Bertman</t>
  </si>
  <si>
    <t>jennifer chambliss bertman</t>
  </si>
  <si>
    <t>B4331</t>
  </si>
  <si>
    <t>A rendszerváltó</t>
  </si>
  <si>
    <t>a rendszervalto</t>
  </si>
  <si>
    <t>Kerékgyártó István</t>
  </si>
  <si>
    <t>kerekgyarto istvan</t>
  </si>
  <si>
    <t>Candace Bushnell</t>
  </si>
  <si>
    <t>candace bushnell</t>
  </si>
  <si>
    <t>B4337</t>
  </si>
  <si>
    <t>A Duna kincsei</t>
  </si>
  <si>
    <t>a duna kincsei</t>
  </si>
  <si>
    <t>B4338</t>
  </si>
  <si>
    <t>Értelmes mondókák 1-2 éveseknek - Anya, taníts engem!</t>
  </si>
  <si>
    <t>ertelmes mondokak 12 eveseknek  anya tanits engem</t>
  </si>
  <si>
    <t>B4339</t>
  </si>
  <si>
    <t>Erzsébet királyné és a magyarok - Barátság vagy szerelem?</t>
  </si>
  <si>
    <t>erzsebet kiralyne es a magyarok  baratsag vagy szerelem</t>
  </si>
  <si>
    <t>Káli-Rozmis Barbara</t>
  </si>
  <si>
    <t>kalirozmis barbara</t>
  </si>
  <si>
    <t>Építészet</t>
  </si>
  <si>
    <t>Magyar építészet</t>
  </si>
  <si>
    <t>MagyarÉpítésMűvészKönyv</t>
  </si>
  <si>
    <t>Benedek Szabolcs</t>
  </si>
  <si>
    <t>benedek szabolcs</t>
  </si>
  <si>
    <t>Kass Morgan</t>
  </si>
  <si>
    <t>kass morgan</t>
  </si>
  <si>
    <t>Konkrét Könyvek</t>
  </si>
  <si>
    <t>konkret konyvek</t>
  </si>
  <si>
    <t>B4345</t>
  </si>
  <si>
    <t>PONS Gyakori hibák A-Z - Helyesírás</t>
  </si>
  <si>
    <t>pons gyakori hibak az  helyesiras</t>
  </si>
  <si>
    <t>Fráter Adrienne</t>
  </si>
  <si>
    <t>frater adrienne</t>
  </si>
  <si>
    <t>B4346</t>
  </si>
  <si>
    <t>A kínai észjárás - A hagyományos kínai gondolkodásmód és kortárs kultúrára gyakorolt hatásai</t>
  </si>
  <si>
    <t>a kinai eszjaras  a hagyomanyos kinai gondolkodasmod es kortars kulturara gyakorolt hatasai</t>
  </si>
  <si>
    <t>Boyé Lafayette De Mente</t>
  </si>
  <si>
    <t>boye lafayette de mente</t>
  </si>
  <si>
    <t>B4348</t>
  </si>
  <si>
    <t>Vámpírnaplók 9. - A vadászok 2. rész: Holdének</t>
  </si>
  <si>
    <t>vampirnaplok 9  a vadaszok 2 resz holdenek</t>
  </si>
  <si>
    <t>B4349</t>
  </si>
  <si>
    <t>Olvass az emberekben, mint a könyvben - Hogyan lehet elemezni és megérteni az emberek érzelmeit, szándékát és viselkedését</t>
  </si>
  <si>
    <t>olvass az emberekben mint a konyvben  hogyan lehet elemezni es megerteni az emberek erzelmeit szandekat es viselkedeset</t>
  </si>
  <si>
    <t>Patrick King</t>
  </si>
  <si>
    <t>patrick king</t>
  </si>
  <si>
    <t>Good Life Books</t>
  </si>
  <si>
    <t>good life books</t>
  </si>
  <si>
    <t>B4350</t>
  </si>
  <si>
    <t>GastroHobbi 2. - Receptek a hétköznapokra</t>
  </si>
  <si>
    <t>gastrohobbi 2  receptek a hetkoznapokra</t>
  </si>
  <si>
    <t>Csonka Enikő</t>
  </si>
  <si>
    <t>csonka eniko</t>
  </si>
  <si>
    <t>B4351</t>
  </si>
  <si>
    <t>A stressz napos oldala - Miért jó a stressz, és hogyan bánjunk vele ügyesebben?</t>
  </si>
  <si>
    <t>a stressz napos oldala  miert jo a stressz es hogyan banjunk vele ugyesebben</t>
  </si>
  <si>
    <t>Kelly McGonigal</t>
  </si>
  <si>
    <t>kelly mcgonigal</t>
  </si>
  <si>
    <t>B4352</t>
  </si>
  <si>
    <t>Szétszórt elmék - A figyelemhiányzavar gyógymódja</t>
  </si>
  <si>
    <t>szetszort elmek  a figyelemhianyzavar gyogymodja</t>
  </si>
  <si>
    <t>B4354</t>
  </si>
  <si>
    <t>A Harlekin - Anita Blake, vámpírvadász 14.</t>
  </si>
  <si>
    <t>a harlekin  anita blake vampirvadasz 14</t>
  </si>
  <si>
    <t>Kukorelly Endre</t>
  </si>
  <si>
    <t>kukorelly endre</t>
  </si>
  <si>
    <t>B4361</t>
  </si>
  <si>
    <t>Michael Jordan - A Levegő Ura</t>
  </si>
  <si>
    <t>michael jordan  a levego ura</t>
  </si>
  <si>
    <t>B4363</t>
  </si>
  <si>
    <t>Andrássy út - Budapesti kultúrtörténeti séták I.</t>
  </si>
  <si>
    <t>andrassy ut  budapesti kulturtorteneti setak i</t>
  </si>
  <si>
    <t>Fazakas István</t>
  </si>
  <si>
    <t>fazakas istvan</t>
  </si>
  <si>
    <t>Budapest</t>
  </si>
  <si>
    <t>BudapeAlbumoUtazásHobbiKönyv</t>
  </si>
  <si>
    <t>B4365</t>
  </si>
  <si>
    <t>Az Ezeregyéjszaka meséi V. - 624-778. éjszaka</t>
  </si>
  <si>
    <t>az ezeregyejszaka mesei v  624778 ejszaka</t>
  </si>
  <si>
    <t>B4366</t>
  </si>
  <si>
    <t>Permakultúra Kézikönyv - Együttműködés a természettel</t>
  </si>
  <si>
    <t>permakultura kezikonyv  egyuttmukodes a termeszettel</t>
  </si>
  <si>
    <t>Ulrike Windsperger</t>
  </si>
  <si>
    <t>ulrike windsperger</t>
  </si>
  <si>
    <t>B4367</t>
  </si>
  <si>
    <t>Hazatérés Toszkánába - Toszkán lázadó 1.</t>
  </si>
  <si>
    <t>hazateres toszkanaba  toszkan lazado 1</t>
  </si>
  <si>
    <t>B4368</t>
  </si>
  <si>
    <t>Egy mopsz naplója - Kutya a rakétán</t>
  </si>
  <si>
    <t>egy mopsz naploja  kutya a raketan</t>
  </si>
  <si>
    <t>Kyla May</t>
  </si>
  <si>
    <t>kyla may</t>
  </si>
  <si>
    <t>B4369</t>
  </si>
  <si>
    <t>Leó, a cselkirály - A vad focibanda 1.</t>
  </si>
  <si>
    <t>leo a cselkiraly  a vad focibanda 1</t>
  </si>
  <si>
    <t>Joachim Masannek</t>
  </si>
  <si>
    <t>joachim masannek</t>
  </si>
  <si>
    <t>Régészet</t>
  </si>
  <si>
    <t>RégészTörténKönyv</t>
  </si>
  <si>
    <t>B4374</t>
  </si>
  <si>
    <t>Tesz-Vesz a világ - Réz András új fordításában</t>
  </si>
  <si>
    <t>teszvesz a vilag  rez andras uj forditasaban</t>
  </si>
  <si>
    <t>jean de brunhoff</t>
  </si>
  <si>
    <t>B4377</t>
  </si>
  <si>
    <t>Hogyan éltek? 2. - A magyar zsidók hétköznapi élete 1867-1940 - Családi, vallási és társas élet, tanulás, katonaélet, nyaralás, sportolás, jótékonyság</t>
  </si>
  <si>
    <t>hogyan eltek 2  a magyar zsidok hetkoznapi elete 18671940  csaladi vallasi es tarsas elet tanulas katonaelet nyaralas sportolas jotekonysag</t>
  </si>
  <si>
    <t>Körner András</t>
  </si>
  <si>
    <t>korner andras</t>
  </si>
  <si>
    <t>B4378</t>
  </si>
  <si>
    <t>A tábornok kertje - Híres magyarok szenvedélyei</t>
  </si>
  <si>
    <t>a tabornok kertje  hires magyarok szenvedelyei</t>
  </si>
  <si>
    <t>Csiffáry Gabriella</t>
  </si>
  <si>
    <t>csiffary gabriella</t>
  </si>
  <si>
    <t>B4379</t>
  </si>
  <si>
    <t>A Holló Szava</t>
  </si>
  <si>
    <t>a hollo szava</t>
  </si>
  <si>
    <t>B4380</t>
  </si>
  <si>
    <t>A Horthy-rendszer és antiszemitizmusának mérlege - Diszkrimináció és társadalompolitika Magyarországon, 1919-1944</t>
  </si>
  <si>
    <t>a horthyrendszer es antiszemitizmusanak merlege  diszkriminacio es tarsadalompolitika magyarorszagon 19191944</t>
  </si>
  <si>
    <t>Robert Bryndza</t>
  </si>
  <si>
    <t>robert bryndza</t>
  </si>
  <si>
    <t>B4385</t>
  </si>
  <si>
    <t>A séta</t>
  </si>
  <si>
    <t>a seta</t>
  </si>
  <si>
    <t>B4387</t>
  </si>
  <si>
    <t>A hatalom</t>
  </si>
  <si>
    <t>a hatalom</t>
  </si>
  <si>
    <t>Naomi Alderman</t>
  </si>
  <si>
    <t>naomi alderman</t>
  </si>
  <si>
    <t>B4388</t>
  </si>
  <si>
    <t>Anna és a francia csók</t>
  </si>
  <si>
    <t>anna es a francia csok</t>
  </si>
  <si>
    <t>Stephanie Perkins</t>
  </si>
  <si>
    <t>stephanie perkins</t>
  </si>
  <si>
    <t>B4389</t>
  </si>
  <si>
    <t>Agatha Raisin és a kígyónyelvű asszonyok</t>
  </si>
  <si>
    <t>agatha raisin es a kigyonyelvu asszonyok</t>
  </si>
  <si>
    <t>B4390</t>
  </si>
  <si>
    <t>A búbos kemence</t>
  </si>
  <si>
    <t>a bubos kemence</t>
  </si>
  <si>
    <t>Sabján Tibor</t>
  </si>
  <si>
    <t>sabjan tibor</t>
  </si>
  <si>
    <t>TERC Kft.</t>
  </si>
  <si>
    <t>terc kft</t>
  </si>
  <si>
    <t>B4391</t>
  </si>
  <si>
    <t>A barátság próbája - Cinnfordi kalandok 8. - Tea Angyalai</t>
  </si>
  <si>
    <t>a baratsag probaja  cinnfordi kalandok 8  tea angyalai</t>
  </si>
  <si>
    <t>B4392</t>
  </si>
  <si>
    <t>Hétfokú olvasógyakorlatok I-II</t>
  </si>
  <si>
    <t>hetfoku olvasogyakorlatok iii</t>
  </si>
  <si>
    <t>Tegezes György</t>
  </si>
  <si>
    <t>tegezes gyorgy</t>
  </si>
  <si>
    <t>Népzene</t>
  </si>
  <si>
    <t>NépzenKlasszZeneMűvészKönyv</t>
  </si>
  <si>
    <t>patty wipfler</t>
  </si>
  <si>
    <t>Dr. Fövényi József</t>
  </si>
  <si>
    <t>dr fovenyi jozsef</t>
  </si>
  <si>
    <t>SpringMed Kiadó</t>
  </si>
  <si>
    <t>springmed kiado</t>
  </si>
  <si>
    <t>B4398</t>
  </si>
  <si>
    <t>Varázslatos állatbirodalom 8. Rozi mentőakciója</t>
  </si>
  <si>
    <t>varazslatos allatbirodalom 8 rozi mentoakcioja</t>
  </si>
  <si>
    <t>B4399</t>
  </si>
  <si>
    <t>A járművezetői vizsga Teszt kérdéseinek gyűjteménye - A legújabb KRESZ-módosításokkal - 2012 - LEGÚJABB KRESZ-MÓDOSÍTÁSOKKAL</t>
  </si>
  <si>
    <t>a jarmuvezetoi vizsga teszt kerdeseinek gyujtemenye  a legujabb kreszmodositasokkal  2012  legujabb kreszmodositasokkal</t>
  </si>
  <si>
    <t>B4401</t>
  </si>
  <si>
    <t>160 műelemzés érettségizőknek - középszinten és emelt szinten - Adott szempontokkal az antikvitástól a kortárs irodalomig</t>
  </si>
  <si>
    <t>160 muelemzes erettsegizoknek  kozepszinten es emelt szinten  adott szempontokkal az antikvitastol a kortars irodalomig</t>
  </si>
  <si>
    <t>Sándor Ildikó</t>
  </si>
  <si>
    <t>sandor ildiko</t>
  </si>
  <si>
    <t>Alison Weir</t>
  </si>
  <si>
    <t>alison weir</t>
  </si>
  <si>
    <t>B4404</t>
  </si>
  <si>
    <t>A Hamasz fia</t>
  </si>
  <si>
    <t>a hamasz fia</t>
  </si>
  <si>
    <t>Moszab Hasszán Juszef</t>
  </si>
  <si>
    <t>moszab hasszan juszef</t>
  </si>
  <si>
    <t>B4406</t>
  </si>
  <si>
    <t>A magyar stratégiai gondolkodás egyszeregye</t>
  </si>
  <si>
    <t>a magyar strategiai gondolkodas egyszeregye</t>
  </si>
  <si>
    <t>Orbán Balázs</t>
  </si>
  <si>
    <t>orban balazs</t>
  </si>
  <si>
    <t>Mathias Corvinus Collegium/Tihanyi</t>
  </si>
  <si>
    <t>mathias corvinus collegiumtihanyi</t>
  </si>
  <si>
    <t>B4407</t>
  </si>
  <si>
    <t>Szent szexuális nász - A szeretet, az erő és a bölcsesség alkímiája</t>
  </si>
  <si>
    <t>szent szexualis nasz  a szeretet az ero es a bolcsesseg alkimiaja</t>
  </si>
  <si>
    <t>Anaiya Sophia</t>
  </si>
  <si>
    <t>anaiya sophia</t>
  </si>
  <si>
    <t>B4408</t>
  </si>
  <si>
    <t>A lángoló Labirintus - Apollón próbái 3.</t>
  </si>
  <si>
    <t>a langolo labirintus  apollon probai 3</t>
  </si>
  <si>
    <t>B4409</t>
  </si>
  <si>
    <t>A pihenőhely</t>
  </si>
  <si>
    <t>a pihenohely</t>
  </si>
  <si>
    <t>B4412</t>
  </si>
  <si>
    <t>A borkóstolás - Kezdőknek és haladóknak</t>
  </si>
  <si>
    <t>a borkostolas  kezdoknek es haladoknak</t>
  </si>
  <si>
    <t>Pierre Casamayor</t>
  </si>
  <si>
    <t>pierre casamayor</t>
  </si>
  <si>
    <t>B4413</t>
  </si>
  <si>
    <t>Aliz kalandjai Csodaországban és a tükör másik oldalán</t>
  </si>
  <si>
    <t>aliz kalandjai csodaorszagban es a tukor masik oldalan</t>
  </si>
  <si>
    <t>Lewis Carroll</t>
  </si>
  <si>
    <t>lewis carroll</t>
  </si>
  <si>
    <t>Masaru Emoto</t>
  </si>
  <si>
    <t>masaru emoto</t>
  </si>
  <si>
    <t>B4418</t>
  </si>
  <si>
    <t>Csiri-biri torna-tár 1.</t>
  </si>
  <si>
    <t>csiribiri tornatar 1</t>
  </si>
  <si>
    <t>B4422</t>
  </si>
  <si>
    <t>A belső csoda</t>
  </si>
  <si>
    <t>a belso csoda</t>
  </si>
  <si>
    <t>Emil Coué</t>
  </si>
  <si>
    <t>emil coue</t>
  </si>
  <si>
    <t>B4423</t>
  </si>
  <si>
    <t>A világ végére</t>
  </si>
  <si>
    <t>a vilag vegere</t>
  </si>
  <si>
    <t>B4425</t>
  </si>
  <si>
    <t>Kozmikus pálya - Kapcsoljuk össze a belső energiapályát a kozmosszal</t>
  </si>
  <si>
    <t>kozmikus palya  kapcsoljuk ossze a belso energiapalyat a kozmosszal</t>
  </si>
  <si>
    <t>B4429</t>
  </si>
  <si>
    <t>Kapd el a pillanatot - Szakmai titkok a világ egyik leghíresebb fotósától</t>
  </si>
  <si>
    <t>kapd el a pillanatot  szakmai titkok a vilag egyik leghiresebb fotosatol</t>
  </si>
  <si>
    <t>Joe McNally</t>
  </si>
  <si>
    <t>joe mcnally</t>
  </si>
  <si>
    <t>B4430</t>
  </si>
  <si>
    <t>Gyógyító kristályok - 50 gyógyító erejű kristály a mindennapos egészségügyi problémák és betegségek kezelésére</t>
  </si>
  <si>
    <t>gyogyito kristalyok  50 gyogyito ereju kristaly a mindennapos egeszsegugyi problemak es betegsegek kezelesere</t>
  </si>
  <si>
    <t>Dr. Csomai Zita</t>
  </si>
  <si>
    <t>dr csomai zita</t>
  </si>
  <si>
    <t>B4431</t>
  </si>
  <si>
    <t>Püthagorasz számmisztikája - Bevezetés a számmisztika rejtelmeibe</t>
  </si>
  <si>
    <t>puthagorasz szammisztikaja  bevezetes a szammisztika rejtelmeibe</t>
  </si>
  <si>
    <t>Kása Ákos Simon</t>
  </si>
  <si>
    <t>kasa akos simon</t>
  </si>
  <si>
    <t>HERMIT KIADÓ</t>
  </si>
  <si>
    <t>hermit kiado</t>
  </si>
  <si>
    <t>B4432</t>
  </si>
  <si>
    <t>Mesés Marrákes</t>
  </si>
  <si>
    <t>meses marrakes</t>
  </si>
  <si>
    <t>B4434</t>
  </si>
  <si>
    <t>Enola Holmes - A halálos virágcsokor esete</t>
  </si>
  <si>
    <t>enola holmes  a halalos viragcsokor esete</t>
  </si>
  <si>
    <t>B4435</t>
  </si>
  <si>
    <t>Klevei Anna - A hercegnő a portréról</t>
  </si>
  <si>
    <t>klevei anna  a hercegno a portrerol</t>
  </si>
  <si>
    <t>B4436</t>
  </si>
  <si>
    <t>Függőleges koporsó - Az orosz-ukrán háború - mítoszok nélkül</t>
  </si>
  <si>
    <t>fuggoleges koporso  az oroszukran haboru  mitoszok nelkul</t>
  </si>
  <si>
    <t>Könyv Népe Kiadó Kft.</t>
  </si>
  <si>
    <t>konyv nepe kiado kft</t>
  </si>
  <si>
    <t>B4437</t>
  </si>
  <si>
    <t>Félelem, szorongás, pánik - Hogyan találjuk meg a kiutat?</t>
  </si>
  <si>
    <t>felelem szorongas panik  hogyan talaljuk meg a kiutat</t>
  </si>
  <si>
    <t>Manager Könyvkiadó és Könyvkereskedő Kft.</t>
  </si>
  <si>
    <t>manager konyvkiado es konyvkereskedo kft</t>
  </si>
  <si>
    <t>Bencze Mariann</t>
  </si>
  <si>
    <t>bencze mariann</t>
  </si>
  <si>
    <t>B4442</t>
  </si>
  <si>
    <t>Miért nem emlékeznek a férfiak és miért nem felejtenek a nők?</t>
  </si>
  <si>
    <t>miert nem emlekeznek a ferfiak es miert nem felejtenek a nok</t>
  </si>
  <si>
    <t>Marianne J. dr Legato</t>
  </si>
  <si>
    <t>marianne j dr legato</t>
  </si>
  <si>
    <t>B4443</t>
  </si>
  <si>
    <t>Írás-előkészítő - 1. osztály pauszlapokkal</t>
  </si>
  <si>
    <t>iraselokeszito  1 osztaly pauszlapokkal</t>
  </si>
  <si>
    <t>B4444</t>
  </si>
  <si>
    <t>Vámpírnaplók 10. - A vadászok 3. rész: A végzet hatalma</t>
  </si>
  <si>
    <t>vampirnaplok 10  a vadaszok 3 resz a vegzet hatalma</t>
  </si>
  <si>
    <t>B4445</t>
  </si>
  <si>
    <t>Csontbrigád</t>
  </si>
  <si>
    <t>csontbrigad</t>
  </si>
  <si>
    <t>Barbara Coloroso</t>
  </si>
  <si>
    <t>barbara coloroso</t>
  </si>
  <si>
    <t>B4449</t>
  </si>
  <si>
    <t>Moira Butterfield</t>
  </si>
  <si>
    <t>moira butterfield</t>
  </si>
  <si>
    <t>B4450</t>
  </si>
  <si>
    <t>Iskolások vicceskönyve 4.</t>
  </si>
  <si>
    <t>iskolasok vicceskonyve 4</t>
  </si>
  <si>
    <t>Révai Gábor</t>
  </si>
  <si>
    <t>revai gabor</t>
  </si>
  <si>
    <t>Berecz János</t>
  </si>
  <si>
    <t>berecz janos</t>
  </si>
  <si>
    <t>B4458</t>
  </si>
  <si>
    <t>Kóbor lovag</t>
  </si>
  <si>
    <t>kobor lovag</t>
  </si>
  <si>
    <t>Doris Rikkers</t>
  </si>
  <si>
    <t>doris rikkers</t>
  </si>
  <si>
    <t>A Biblia világa</t>
  </si>
  <si>
    <t>ABiblVallásKönyv</t>
  </si>
  <si>
    <t>B4463</t>
  </si>
  <si>
    <t>Találd meg lélektársadat a ThetaHealing segítségével</t>
  </si>
  <si>
    <t>talald meg lelektarsadat a thetahealing segitsegevel</t>
  </si>
  <si>
    <t>B4464</t>
  </si>
  <si>
    <t>Megcsalás nélkül - Hűségben és elégedetten a párkapcsolatban</t>
  </si>
  <si>
    <t>megcsalas nelkul  husegben es elegedetten a parkapcsolatban</t>
  </si>
  <si>
    <t>B4465</t>
  </si>
  <si>
    <t>Pszichológia mindenkinek 2. - Tanulás - Emlékezés - Intelligencia - Tudatosság</t>
  </si>
  <si>
    <t>pszichologia mindenkinek 2  tanulas  emlekezes  intelligencia  tudatossag</t>
  </si>
  <si>
    <t>B4466</t>
  </si>
  <si>
    <t>A Pál utcai fiúk - Molnár Ferenc regénye alapján</t>
  </si>
  <si>
    <t>a pal utcai fiuk  molnar ferenc regenye alapjan</t>
  </si>
  <si>
    <t>B4467</t>
  </si>
  <si>
    <t>Káosz és rend I. - Ármány hálójában</t>
  </si>
  <si>
    <t>kaosz es rend i  armany halojaban</t>
  </si>
  <si>
    <t>Cziegler Orsolya</t>
  </si>
  <si>
    <t>cziegler orsolya</t>
  </si>
  <si>
    <t>B4473</t>
  </si>
  <si>
    <t>Sicc a slamasztikában</t>
  </si>
  <si>
    <t>sicc a slamasztikaban</t>
  </si>
  <si>
    <t>Kálmán Jenő</t>
  </si>
  <si>
    <t>kalman jeno</t>
  </si>
  <si>
    <t>B4474</t>
  </si>
  <si>
    <t>Törött szárnyakkal - Biztos menedék 2.</t>
  </si>
  <si>
    <t>torott szarnyakkal  biztos menedek 2</t>
  </si>
  <si>
    <t>B4475</t>
  </si>
  <si>
    <t>A fajok eredete</t>
  </si>
  <si>
    <t>a fajok eredete</t>
  </si>
  <si>
    <t>Charles Darwin</t>
  </si>
  <si>
    <t>charles darwin</t>
  </si>
  <si>
    <t>B4476</t>
  </si>
  <si>
    <t>Ez a srác - HIM 1.</t>
  </si>
  <si>
    <t>ez a srac  him 1</t>
  </si>
  <si>
    <t>Sarina Bowen</t>
  </si>
  <si>
    <t>sarina bowen</t>
  </si>
  <si>
    <t>B4478</t>
  </si>
  <si>
    <t>A bandita patkány</t>
  </si>
  <si>
    <t>a bandita patkany</t>
  </si>
  <si>
    <t>B4480</t>
  </si>
  <si>
    <t>A babaház úrnője</t>
  </si>
  <si>
    <t>a babahaz urnoje</t>
  </si>
  <si>
    <t>Jessie Burton</t>
  </si>
  <si>
    <t>jessie burton</t>
  </si>
  <si>
    <t>Libri - JAK</t>
  </si>
  <si>
    <t>libri  jak</t>
  </si>
  <si>
    <t>Jane Brett</t>
  </si>
  <si>
    <t>jane brett</t>
  </si>
  <si>
    <t>B4487</t>
  </si>
  <si>
    <t>A rítusok ereje - Modern emberek ősi szokásai</t>
  </si>
  <si>
    <t>a ritusok ereje  modern emberek osi szokasai</t>
  </si>
  <si>
    <t>Dimitris Xygalatas</t>
  </si>
  <si>
    <t>dimitris xygalatas</t>
  </si>
  <si>
    <t>B4488</t>
  </si>
  <si>
    <t>A piszok jó - Az áteresztő bél szindróma kialakulása és gyógyítása 5 lépésben</t>
  </si>
  <si>
    <t>a piszok jo  az atereszto bel szindroma kialakulasa es gyogyitasa 5 lepesben</t>
  </si>
  <si>
    <t>Dr Josh Axe</t>
  </si>
  <si>
    <t>dr josh axe</t>
  </si>
  <si>
    <t>B4489</t>
  </si>
  <si>
    <t>Gerti és a varázsgömböcskék - A virágtündérek titkai 5.</t>
  </si>
  <si>
    <t>gerti es a varazsgombocskek  a viragtunderek titkai 5</t>
  </si>
  <si>
    <t>B4490</t>
  </si>
  <si>
    <t>A Vadonjáró tanítványa 3. - Jégföldje - kemény kötés</t>
  </si>
  <si>
    <t>a vadonjaro tanitvanya 3  jegfoldje  kemeny kotes</t>
  </si>
  <si>
    <t>beck weathers</t>
  </si>
  <si>
    <t>B4495</t>
  </si>
  <si>
    <t>Előírt matematika gyakorlófüzet - 1. osztály</t>
  </si>
  <si>
    <t>eloirt matematika gyakorlofuzet  1 osztaly</t>
  </si>
  <si>
    <t>B4497</t>
  </si>
  <si>
    <t>A Vadonjáró tanítványa 2. - A lángoló híd - kemény kötés</t>
  </si>
  <si>
    <t>a vadonjaro tanitvanya 2  a langolo hid  kemeny kotes</t>
  </si>
  <si>
    <t>B4498</t>
  </si>
  <si>
    <t>A háború öröksége</t>
  </si>
  <si>
    <t>a haboru oroksege</t>
  </si>
  <si>
    <t>B4499</t>
  </si>
  <si>
    <t>Fermentált konyha - Több mint 100 recept erjesztett alapanyagokból a reggelitől a vacsoráig</t>
  </si>
  <si>
    <t>fermentalt konyha  tobb mint 100 recept erjesztett alapanyagokbol a reggelitol a vacsoraig</t>
  </si>
  <si>
    <t>B4500</t>
  </si>
  <si>
    <t>B4501</t>
  </si>
  <si>
    <t>Utak a senkiföldjén - Kitörés 1945</t>
  </si>
  <si>
    <t>utak a senkifoldjen  kitores 1945</t>
  </si>
  <si>
    <t>B4502</t>
  </si>
  <si>
    <t>Birthday Girl - A szülinapos lány</t>
  </si>
  <si>
    <t>birthday girl  a szulinapos lany</t>
  </si>
  <si>
    <t>Penelope Douglas</t>
  </si>
  <si>
    <t>penelope douglas</t>
  </si>
  <si>
    <t>Kate Bloom</t>
  </si>
  <si>
    <t>kate bloom</t>
  </si>
  <si>
    <t>B4510</t>
  </si>
  <si>
    <t>Segítség, értem a kutyámat! - Már tudok olvasni - 3. szint</t>
  </si>
  <si>
    <t>segitseg ertem a kutyamat  mar tudok olvasni  3 szint</t>
  </si>
  <si>
    <t>B4511</t>
  </si>
  <si>
    <t>Kissinger szerint a világ</t>
  </si>
  <si>
    <t>kissinger szerint a vilag</t>
  </si>
  <si>
    <t>B4512</t>
  </si>
  <si>
    <t>A dalai láma macskája</t>
  </si>
  <si>
    <t>a dalai lama macskaja</t>
  </si>
  <si>
    <t>David Michie</t>
  </si>
  <si>
    <t>david michie</t>
  </si>
  <si>
    <t>TOTEL SZERVÍZ KFT.</t>
  </si>
  <si>
    <t>totel szerviz kft</t>
  </si>
  <si>
    <t>B4513</t>
  </si>
  <si>
    <t>A sikeres Coach - Hogyan növeld a saját és az ügyfeleid bevételét és hatékonyságát</t>
  </si>
  <si>
    <t>a sikeres coach  hogyan noveld a sajat es az ugyfeleid bevetelet es hatekonysagat</t>
  </si>
  <si>
    <t>Steve Chandler</t>
  </si>
  <si>
    <t>steve chandler</t>
  </si>
  <si>
    <t>Marina Fiorato</t>
  </si>
  <si>
    <t>marina fiorato</t>
  </si>
  <si>
    <t>B4517</t>
  </si>
  <si>
    <t>Slavomir Rawicz</t>
  </si>
  <si>
    <t>slavomir rawicz</t>
  </si>
  <si>
    <t>B4519</t>
  </si>
  <si>
    <t>A vérszipoly - Vámpír könyvek 3.</t>
  </si>
  <si>
    <t>a verszipoly  vampir konyvek 3</t>
  </si>
  <si>
    <t>B4520</t>
  </si>
  <si>
    <t>Történelem I. középiskolák, 9. évfolyam - Középiskolák, 9. évfolyam</t>
  </si>
  <si>
    <t>tortenelem i kozepiskolak 9 evfolyam  kozepiskolak 9 evfolyam</t>
  </si>
  <si>
    <t>Száray Miklós</t>
  </si>
  <si>
    <t>szaray miklos</t>
  </si>
  <si>
    <t>ian mcewan</t>
  </si>
  <si>
    <t>B4522</t>
  </si>
  <si>
    <t>9... 8... 7... - Rémálom 1.</t>
  </si>
  <si>
    <t>9 8 7  remalom 1</t>
  </si>
  <si>
    <t>B4523</t>
  </si>
  <si>
    <t>Fény a dombok mögött - A Vakrepülés című regény kibővített, átdolgozott változata</t>
  </si>
  <si>
    <t>feny a dombok mogott  a vakrepules cimu regeny kibovitett atdolgozott valtozata</t>
  </si>
  <si>
    <t>B4528</t>
  </si>
  <si>
    <t>EFT - A kopogtató módszer - Forradalmi megoldások a stresszmentes életért</t>
  </si>
  <si>
    <t>eft  a kopogtato modszer  forradalmi megoldasok a stresszmentes eletert</t>
  </si>
  <si>
    <t>Nick Ortner</t>
  </si>
  <si>
    <t>nick ortner</t>
  </si>
  <si>
    <t>B4532</t>
  </si>
  <si>
    <t>A fehér királyné</t>
  </si>
  <si>
    <t>a feher kiralyne</t>
  </si>
  <si>
    <t>B4537</t>
  </si>
  <si>
    <t>A vonzás szabályai - Rules of Attraction</t>
  </si>
  <si>
    <t>a vonzas szabalyai  rules of attraction</t>
  </si>
  <si>
    <t>Simone Elkeles</t>
  </si>
  <si>
    <t>simone elkeles</t>
  </si>
  <si>
    <t>B4538</t>
  </si>
  <si>
    <t>Heartstopper 2. - Szívdobbanás - Fülig beléd zúgtam 2. - képregény</t>
  </si>
  <si>
    <t>heartstopper 2  szivdobbanas  fulig beled zugtam 2  kepregeny</t>
  </si>
  <si>
    <t>Alice Oseman</t>
  </si>
  <si>
    <t>alice oseman</t>
  </si>
  <si>
    <t>B4539</t>
  </si>
  <si>
    <t>A siker kézikönyve - Minden egy gondolattal, egy vággyal, egy reménnyel vagy egy álommal kezdődött</t>
  </si>
  <si>
    <t>a siker kezikonyve  minden egy gondolattal egy vaggyal egy remennyel vagy egy alommal kezdodott</t>
  </si>
  <si>
    <t>B4540</t>
  </si>
  <si>
    <t>Amíg nyaralunk - Most én olvasok! 3.szint</t>
  </si>
  <si>
    <t>amig nyaralunk  most en olvasok 3szint</t>
  </si>
  <si>
    <t>B4541</t>
  </si>
  <si>
    <t>"…ami a miénk" ötven írás a családról - Novák Katalin ajánlóival</t>
  </si>
  <si>
    <t>ami a mienk otven iras a csaladrol  novak katalin ajanloival</t>
  </si>
  <si>
    <t>Novák Katalin</t>
  </si>
  <si>
    <t>novak katalin</t>
  </si>
  <si>
    <t>Kopp Mária Intézet a Népesedésért</t>
  </si>
  <si>
    <t>kopp maria intezet a nepesedesert</t>
  </si>
  <si>
    <t>B4542</t>
  </si>
  <si>
    <t>A nevem: Jack Reacher</t>
  </si>
  <si>
    <t>a nevem jack reacher</t>
  </si>
  <si>
    <t>Lee Child</t>
  </si>
  <si>
    <t>lee child</t>
  </si>
  <si>
    <t>B4543</t>
  </si>
  <si>
    <t>Pierre, a labirintusnyomozó - Az ellopott Útvesztőkő nyomában</t>
  </si>
  <si>
    <t>pierre a labirintusnyomozo  az ellopott utvesztoko nyomaban</t>
  </si>
  <si>
    <t>Chihiro Maruyama</t>
  </si>
  <si>
    <t>chihiro maruyama</t>
  </si>
  <si>
    <t>B4544</t>
  </si>
  <si>
    <t>Kerekítő Manó és az évszakok - Mesék óvodásoknak</t>
  </si>
  <si>
    <t>kerekito mano es az evszakok  mesek ovodasoknak</t>
  </si>
  <si>
    <t>Filozófia, történelem</t>
  </si>
  <si>
    <t>FilozóErotikKönyv</t>
  </si>
  <si>
    <t>B4547</t>
  </si>
  <si>
    <t>Paleolit étrend - Fogyjunk és éljünk a természet rendje szerint!</t>
  </si>
  <si>
    <t>paleolit etrend  fogyjunk es eljunk a termeszet rendje szerint</t>
  </si>
  <si>
    <t>Loren Cordain</t>
  </si>
  <si>
    <t>loren cordain</t>
  </si>
  <si>
    <t>Grimm</t>
  </si>
  <si>
    <t>grimm</t>
  </si>
  <si>
    <t>B4550</t>
  </si>
  <si>
    <t>Az Árpád-ház asszonyai I. - A Magyar királynék és nagyasszonyok 1. kötete</t>
  </si>
  <si>
    <t>az arpadhaz asszonyai i  a magyar kiralynek es nagyasszonyok 1 kotete</t>
  </si>
  <si>
    <t>Falvai Róbert</t>
  </si>
  <si>
    <t>falvai robert</t>
  </si>
  <si>
    <t>Heraldika, családtörténet</t>
  </si>
  <si>
    <t>HeraldTörténKönyv</t>
  </si>
  <si>
    <t>B4552</t>
  </si>
  <si>
    <t>Ha itt a kegyelem ideje</t>
  </si>
  <si>
    <t>ha itt a kegyelem ideje</t>
  </si>
  <si>
    <t>B4553</t>
  </si>
  <si>
    <t>Csűrcsavar levelei</t>
  </si>
  <si>
    <t>csurcsavar levelei</t>
  </si>
  <si>
    <t>B4555</t>
  </si>
  <si>
    <t>Milu a lovagok között</t>
  </si>
  <si>
    <t>milu a lovagok kozott</t>
  </si>
  <si>
    <t>B4556</t>
  </si>
  <si>
    <t>A varázslókirály</t>
  </si>
  <si>
    <t>a varazslokiraly</t>
  </si>
  <si>
    <t>Diney Costeloe</t>
  </si>
  <si>
    <t>diney costeloe</t>
  </si>
  <si>
    <t>David Sklansky</t>
  </si>
  <si>
    <t>david sklansky</t>
  </si>
  <si>
    <t>Alan Bradley</t>
  </si>
  <si>
    <t>alan bradley</t>
  </si>
  <si>
    <t>B4563</t>
  </si>
  <si>
    <t>Anne gyermekei a háborúban</t>
  </si>
  <si>
    <t>anne gyermekei a haboruban</t>
  </si>
  <si>
    <t>B4564</t>
  </si>
  <si>
    <t>Archidoxa Magica - A mágia őstörvényei</t>
  </si>
  <si>
    <t>archidoxa magica  a magia ostorvenyei</t>
  </si>
  <si>
    <t>Paracelsus</t>
  </si>
  <si>
    <t>paracelsus</t>
  </si>
  <si>
    <t>B4567</t>
  </si>
  <si>
    <t>Utolsó kísértés - Kísértés-sorozat 3.</t>
  </si>
  <si>
    <t>utolso kisertes  kisertessorozat 3</t>
  </si>
  <si>
    <t>B4568</t>
  </si>
  <si>
    <t>A száguldó hóember és más történetek</t>
  </si>
  <si>
    <t>a szaguldo hoember es mas tortenetek</t>
  </si>
  <si>
    <t>B4569</t>
  </si>
  <si>
    <t>A baba</t>
  </si>
  <si>
    <t>a baba</t>
  </si>
  <si>
    <t>B4570</t>
  </si>
  <si>
    <t>A Duna Evangéliuma - A magyar szakrális őstörténet feltárása</t>
  </si>
  <si>
    <t>a duna evangeliuma  a magyar szakralis ostortenet feltarasa</t>
  </si>
  <si>
    <t>B4571</t>
  </si>
  <si>
    <t>Mit árul el a születésnap? - 366 lélegzetelállítóan pontos ismertető</t>
  </si>
  <si>
    <t>mit arul el a szuletesnap  366 lelegzetelallitoan pontos ismerteto</t>
  </si>
  <si>
    <t>Phyllis Vega</t>
  </si>
  <si>
    <t>phyllis vega</t>
  </si>
  <si>
    <t>B4572</t>
  </si>
  <si>
    <t>Pom Pom meséi - Lesbőltámadó Ruhaszárítókötél - Pom Pom meséi 9.</t>
  </si>
  <si>
    <t>pom pom mesei  lesboltamado ruhaszaritokotel  pom pom mesei 9</t>
  </si>
  <si>
    <t>B4573</t>
  </si>
  <si>
    <t>Rowley Jefferson Bitang Para rémtörténetei - Egy Bitang Jó Fej Srác Naplója 3.</t>
  </si>
  <si>
    <t>rowley jefferson bitang para remtortenetei  egy bitang jo fej srac naploja 3</t>
  </si>
  <si>
    <t>B4574</t>
  </si>
  <si>
    <t>Stresszoldás kutyáknak - Szabadítsd meg a kedvencedet a szorongásoktól, a félelmektől és a fóbiáktól!</t>
  </si>
  <si>
    <t>stresszoldas kutyaknak  szabaditsd meg a kedvencedet a szorongasoktol a felelmektol es a fobiaktol</t>
  </si>
  <si>
    <t>Marty Becker</t>
  </si>
  <si>
    <t>marty becker</t>
  </si>
  <si>
    <t>Laurelin Paige</t>
  </si>
  <si>
    <t>laurelin paige</t>
  </si>
  <si>
    <t>Sandra Aamodt</t>
  </si>
  <si>
    <t>sandra aamodt</t>
  </si>
  <si>
    <t>B4584</t>
  </si>
  <si>
    <t>A kötődéselmélet perspektívái - A klasszikusoktól napjainkig</t>
  </si>
  <si>
    <t>a kotodeselmelet perspektivai  a klasszikusoktol napjainkig</t>
  </si>
  <si>
    <t>Hámori Eszter</t>
  </si>
  <si>
    <t>hamori eszter</t>
  </si>
  <si>
    <t>B4585</t>
  </si>
  <si>
    <t>A valóságkód - Lépj túl meggyőződéseid korlátain!</t>
  </si>
  <si>
    <t>a valosagkod  lepj tul meggyozodeseid korlatain</t>
  </si>
  <si>
    <t>B4586</t>
  </si>
  <si>
    <t>Találkozás a Belső Gyógyítóddal - Craniosacralis terápia és SomatoEmotional Relese</t>
  </si>
  <si>
    <t>talalkozas a belso gyogyitoddal  craniosacralis terapia es somatoemotional relese</t>
  </si>
  <si>
    <t>John E. Upledger</t>
  </si>
  <si>
    <t>john e upledger</t>
  </si>
  <si>
    <t>B4587</t>
  </si>
  <si>
    <t>Hatosztályosba készülök - Magyar nyelv és irodalom - Felvételi felkészítő - Elmélet, gyakorlat, mintafeladatsorok - 5-6. osztály</t>
  </si>
  <si>
    <t>hatosztalyosba keszulok  magyar nyelv es irodalom  felveteli felkeszito  elmelet gyakorlat mintafeladatsorok  56 osztaly</t>
  </si>
  <si>
    <t>Patonainé Kökényesi Katalin</t>
  </si>
  <si>
    <t>patonaine kokenyesi katalin</t>
  </si>
  <si>
    <t>timothee de fombelle</t>
  </si>
  <si>
    <t>B4593</t>
  </si>
  <si>
    <t>Az Árnyvadász Akadémia - puha kötés - Történetek az Árnyvadász Akadémiáról 1.</t>
  </si>
  <si>
    <t>az arnyvadasz akademia  puha kotes  tortenetek az arnyvadasz akademiarol 1</t>
  </si>
  <si>
    <t>B4596</t>
  </si>
  <si>
    <t>Teázó a boldogsághoz - A Valerie Lane álmodozói 1.</t>
  </si>
  <si>
    <t>teazo a boldogsaghoz  a valerie lane almodozoi 1</t>
  </si>
  <si>
    <t>Manuela Inusa</t>
  </si>
  <si>
    <t>manuela inusa</t>
  </si>
  <si>
    <t>B4597</t>
  </si>
  <si>
    <t>A kormányzó szeretője</t>
  </si>
  <si>
    <t>a kormanyzo szeretoje</t>
  </si>
  <si>
    <t>B4598</t>
  </si>
  <si>
    <t>A liberalizmus kudarca</t>
  </si>
  <si>
    <t>a liberalizmus kudarca</t>
  </si>
  <si>
    <t>Patrick J. Deneen</t>
  </si>
  <si>
    <t>patrick j deneen</t>
  </si>
  <si>
    <t>B4602</t>
  </si>
  <si>
    <t>Legyőzöm a diszlexiát! - Nyelvi fejlesztő és olvasást javító segédkönyv</t>
  </si>
  <si>
    <t>legyozom a diszlexiat  nyelvi fejleszto es olvasast javito segedkonyv</t>
  </si>
  <si>
    <t>B. Gaál Katalin</t>
  </si>
  <si>
    <t>b gaal katalin</t>
  </si>
  <si>
    <t>B4603</t>
  </si>
  <si>
    <t>Vadászat Pablo Escobarra</t>
  </si>
  <si>
    <t>vadaszat pablo escobarra</t>
  </si>
  <si>
    <t>Steve Murphy</t>
  </si>
  <si>
    <t>steve murphy</t>
  </si>
  <si>
    <t>B4604</t>
  </si>
  <si>
    <t>Tesz-Vesz város A-tól Z-ig</t>
  </si>
  <si>
    <t>teszvesz varos atol zig</t>
  </si>
  <si>
    <t>B4605</t>
  </si>
  <si>
    <t>Chris Anderson</t>
  </si>
  <si>
    <t>chris anderson</t>
  </si>
  <si>
    <t>Tóth Mihály</t>
  </si>
  <si>
    <t>toth mihaly</t>
  </si>
  <si>
    <t>B4609</t>
  </si>
  <si>
    <t>A harmadik híd</t>
  </si>
  <si>
    <t>a harmadik hid</t>
  </si>
  <si>
    <t>Szilasi László</t>
  </si>
  <si>
    <t>szilasi laszlo</t>
  </si>
  <si>
    <t>B4611</t>
  </si>
  <si>
    <t>Viharlovasok - A másik ösvény</t>
  </si>
  <si>
    <t>viharlovasok  a masik osveny</t>
  </si>
  <si>
    <t>B4612</t>
  </si>
  <si>
    <t>A vetélytárs</t>
  </si>
  <si>
    <t>a vetelytars</t>
  </si>
  <si>
    <t>B4613</t>
  </si>
  <si>
    <t>Rumini Kondor-szigeten - Most én olvasok! 3. szint</t>
  </si>
  <si>
    <t>rumini kondorszigeten  most en olvasok 3 szint</t>
  </si>
  <si>
    <t>B4614</t>
  </si>
  <si>
    <t>Felkavaró tartalom - A nyugalom megzavarására alkalmas történetek</t>
  </si>
  <si>
    <t>felkavaro tartalom  a nyugalom megzavarasara alkalmas tortenetek</t>
  </si>
  <si>
    <t>A kitaszított</t>
  </si>
  <si>
    <t>a kitaszitott</t>
  </si>
  <si>
    <t>Marianne Dubuc</t>
  </si>
  <si>
    <t>marianne dubuc</t>
  </si>
  <si>
    <t>B4619</t>
  </si>
  <si>
    <t>A Százfok-öböl réme - Zabaszauruszok 5.</t>
  </si>
  <si>
    <t>a szazfokobol reme  zabaszauruszok 5</t>
  </si>
  <si>
    <t>B4620</t>
  </si>
  <si>
    <t>Trust in me - Bízz bennem - Várok rád 1.5</t>
  </si>
  <si>
    <t>trust in me  bizz bennem  varok rad 15</t>
  </si>
  <si>
    <t>B4621</t>
  </si>
  <si>
    <t>Szellem a fazékból II. - Írói fogások</t>
  </si>
  <si>
    <t>szellem a fazekbol ii  iroi fogasok</t>
  </si>
  <si>
    <t>Vinkó József</t>
  </si>
  <si>
    <t>vinko jozsef</t>
  </si>
  <si>
    <t>Magyar Konyha Magazin Kft.</t>
  </si>
  <si>
    <t>magyar konyha magazin kft</t>
  </si>
  <si>
    <t>B4622</t>
  </si>
  <si>
    <t>A világ szimbólumai - Több mint 1000 vizuális jel értelmezése</t>
  </si>
  <si>
    <t>a vilag szimbolumai  tobb mint 1000 vizualis jel ertelmezese</t>
  </si>
  <si>
    <t>D. R. Mcelroy</t>
  </si>
  <si>
    <t>d r mcelroy</t>
  </si>
  <si>
    <t>B4623</t>
  </si>
  <si>
    <t>Válogatott magyar felvételi feladatsorok 2. - 8. osztályosoknak</t>
  </si>
  <si>
    <t>valogatott magyar felveteli feladatsorok 2  8 osztalyosoknak</t>
  </si>
  <si>
    <t>Pojják Klára</t>
  </si>
  <si>
    <t>pojjak klara</t>
  </si>
  <si>
    <t>Bayer Zsolt</t>
  </si>
  <si>
    <t>bayer zsolt</t>
  </si>
  <si>
    <t>Kárpátia Stúdió Kft.</t>
  </si>
  <si>
    <t>karpatia studio kft</t>
  </si>
  <si>
    <t>Dr Mark Hyman</t>
  </si>
  <si>
    <t>dr mark hyman</t>
  </si>
  <si>
    <t>B4628</t>
  </si>
  <si>
    <t>Hazugok</t>
  </si>
  <si>
    <t>hazugok</t>
  </si>
  <si>
    <t>Hilde Ostby</t>
  </si>
  <si>
    <t>hilde ostby</t>
  </si>
  <si>
    <t>B4630</t>
  </si>
  <si>
    <t>A sárkányok szövetsége - Gryphony 2.</t>
  </si>
  <si>
    <t>a sarkanyok szovetsege  gryphony 2</t>
  </si>
  <si>
    <t>Egri Lajos</t>
  </si>
  <si>
    <t>egri lajos</t>
  </si>
  <si>
    <t>Drámaelemzések, tanulmányok</t>
  </si>
  <si>
    <t>DrámaeTanulmMagyarIrodalIrodalKönyv</t>
  </si>
  <si>
    <t>B4632</t>
  </si>
  <si>
    <t>A kapcsolatteremtés művészete - Amit a legjobbak másképp csinálnak</t>
  </si>
  <si>
    <t>a kapcsolatteremtes muveszete  amit a legjobbak maskepp csinalnak</t>
  </si>
  <si>
    <t>B4633</t>
  </si>
  <si>
    <t>Energia - Mi Micsoda - Ami a világot hajtja</t>
  </si>
  <si>
    <t>energia  mi micsoda  ami a vilagot hajtja</t>
  </si>
  <si>
    <t>Laura Hennemann</t>
  </si>
  <si>
    <t>laura hennemann</t>
  </si>
  <si>
    <t>B4634</t>
  </si>
  <si>
    <t>A Kingfisher Hill-i gyilkosságok</t>
  </si>
  <si>
    <t>a kingfisher hilli gyilkossagok</t>
  </si>
  <si>
    <t>B4635</t>
  </si>
  <si>
    <t>A Kundalini-jóga - Rejtett képességeink felébresztése</t>
  </si>
  <si>
    <t>a kundalinijoga  rejtett kepessegeink felebresztese</t>
  </si>
  <si>
    <t>Pandit</t>
  </si>
  <si>
    <t>pandit</t>
  </si>
  <si>
    <t>B4636</t>
  </si>
  <si>
    <t>A tudatosság játéka - Lenni vagy nem lenni...?</t>
  </si>
  <si>
    <t>a tudatossag jateka  lenni vagy nem lenni</t>
  </si>
  <si>
    <t>Saint-Germain Adamus</t>
  </si>
  <si>
    <t>saintgermain adamus</t>
  </si>
  <si>
    <t>B4637</t>
  </si>
  <si>
    <t>Alapítvány - Az Alapítvány sorozat 3. kötete - Új fordítás</t>
  </si>
  <si>
    <t>alapitvany  az alapitvany sorozat 3 kotete  uj forditas</t>
  </si>
  <si>
    <t>B4638</t>
  </si>
  <si>
    <t>A hygge otthon - Meghitt lakás skandináv módra</t>
  </si>
  <si>
    <t>a hygge otthon  meghitt lakas skandinav modra</t>
  </si>
  <si>
    <t>Richard Bandler</t>
  </si>
  <si>
    <t>richard bandler</t>
  </si>
  <si>
    <t>frank j kinslow</t>
  </si>
  <si>
    <t>elisabeth kublerross</t>
  </si>
  <si>
    <t>Rose Tremain</t>
  </si>
  <si>
    <t>rose tremain</t>
  </si>
  <si>
    <t>B4649</t>
  </si>
  <si>
    <t>A szabadság filozófiája</t>
  </si>
  <si>
    <t>a szabadsag filozofiaja</t>
  </si>
  <si>
    <t>B4650</t>
  </si>
  <si>
    <t>Mindig a férj a hibás - Elbeszélések</t>
  </si>
  <si>
    <t>mindig a ferj a hibas  elbeszelesek</t>
  </si>
  <si>
    <t>B4651</t>
  </si>
  <si>
    <t>Elemi lean - Mindent, amit a leanről tudok, az első osztályban tanultam</t>
  </si>
  <si>
    <t>elemi lean  mindent amit a leanrol tudok az elso osztalyban tanultam</t>
  </si>
  <si>
    <t>Robert Martichenko</t>
  </si>
  <si>
    <t>robert martichenko</t>
  </si>
  <si>
    <t>LEI Magyarországi Egyesülete</t>
  </si>
  <si>
    <t>lei magyarorszagi egyesulete</t>
  </si>
  <si>
    <t>B4652</t>
  </si>
  <si>
    <t>Halállistán - Az iszlám háborúja a Nyugattal és velem</t>
  </si>
  <si>
    <t>halallistan  az iszlam haboruja a nyugattal es velem</t>
  </si>
  <si>
    <t>Geert Wilders</t>
  </si>
  <si>
    <t>geert wilders</t>
  </si>
  <si>
    <t>Patmos Records Ker.és Kiad. Szerv.</t>
  </si>
  <si>
    <t>patmos records keres kiad szerv</t>
  </si>
  <si>
    <t>B4653</t>
  </si>
  <si>
    <t>Géniusz 2. kvízkönyv - Újabb 4000 izgalmas kérdés</t>
  </si>
  <si>
    <t>geniusz 2 kvizkonyv  ujabb 4000 izgalmas kerdes</t>
  </si>
  <si>
    <t>Neumann Viktor</t>
  </si>
  <si>
    <t>neumann viktor</t>
  </si>
  <si>
    <t>B4654</t>
  </si>
  <si>
    <t>Dobd ki a szemetest! - Hulladékcsökkentés lépésről lépésre</t>
  </si>
  <si>
    <t>dobd ki a szemetest  hulladekcsokkentes lepesrol lepesre</t>
  </si>
  <si>
    <t>Tóth Andi</t>
  </si>
  <si>
    <t>toth andi</t>
  </si>
  <si>
    <t>Lelkesedés - Tanulás - Szabadság</t>
  </si>
  <si>
    <t>lelkesedes  tanulas  szabadsag</t>
  </si>
  <si>
    <t>B4655</t>
  </si>
  <si>
    <t>Hová bújt a süni? - Panka és az évszakok</t>
  </si>
  <si>
    <t>hova bujt a suni  panka es az evszakok</t>
  </si>
  <si>
    <t>Marie Desplechin</t>
  </si>
  <si>
    <t>marie desplechin</t>
  </si>
  <si>
    <t>Jim Rohn</t>
  </si>
  <si>
    <t>jim rohn</t>
  </si>
  <si>
    <t>Edgar Allan Poe</t>
  </si>
  <si>
    <t>edgar allan poe</t>
  </si>
  <si>
    <t>B4664</t>
  </si>
  <si>
    <t>Lufi és a hajmeresztő szerelem</t>
  </si>
  <si>
    <t>lufi es a hajmereszto szerelem</t>
  </si>
  <si>
    <t>B4665</t>
  </si>
  <si>
    <t>Mielőtt lemegy a nap - bővített újrakiadás</t>
  </si>
  <si>
    <t>mielott lemegy a nap  bovitett ujrakiadas</t>
  </si>
  <si>
    <t>B4666</t>
  </si>
  <si>
    <t>A boldogságárus</t>
  </si>
  <si>
    <t>a boldogsagarus</t>
  </si>
  <si>
    <t>Davide Cali</t>
  </si>
  <si>
    <t>davide cali</t>
  </si>
  <si>
    <t>B4667</t>
  </si>
  <si>
    <t>Pitypang és a töklámpás - Pitypang és Lili</t>
  </si>
  <si>
    <t>pitypang es a toklampas  pitypang es lili</t>
  </si>
  <si>
    <t>Varsányi József</t>
  </si>
  <si>
    <t>varsanyi jozsef</t>
  </si>
  <si>
    <t>B4670</t>
  </si>
  <si>
    <t>A Virgin sztori - Önéletrajz</t>
  </si>
  <si>
    <t>a virgin sztori  oneletrajz</t>
  </si>
  <si>
    <t>Richard Branson</t>
  </si>
  <si>
    <t>richard branson</t>
  </si>
  <si>
    <t>TranzPress Kft.</t>
  </si>
  <si>
    <t>tranzpress kft</t>
  </si>
  <si>
    <t>B4672</t>
  </si>
  <si>
    <t>A Tüskés család - Téli örömök - Trixi Könyvek</t>
  </si>
  <si>
    <t>a tuskes csalad  teli oromok  trixi konyvek</t>
  </si>
  <si>
    <t>B4675</t>
  </si>
  <si>
    <t>A fejedelem</t>
  </si>
  <si>
    <t>a fejedelem</t>
  </si>
  <si>
    <t>Niccolo Machiavelli</t>
  </si>
  <si>
    <t>niccolo machiavelli</t>
  </si>
  <si>
    <t>Joan Didion</t>
  </si>
  <si>
    <t>joan didion</t>
  </si>
  <si>
    <t>B4679</t>
  </si>
  <si>
    <t>A ló, aki édességet tüsszentett</t>
  </si>
  <si>
    <t>a lo aki edesseget tusszentett</t>
  </si>
  <si>
    <t>Bodor Attila</t>
  </si>
  <si>
    <t>bodor attila</t>
  </si>
  <si>
    <t>B4682</t>
  </si>
  <si>
    <t>Vér és arany</t>
  </si>
  <si>
    <t>ver es arany</t>
  </si>
  <si>
    <t>B. Király Györgyi</t>
  </si>
  <si>
    <t>b kiraly gyorgyi</t>
  </si>
  <si>
    <t>PHARMA-PRESS NYOMDAIPARI KFT</t>
  </si>
  <si>
    <t>pharmapress nyomdaipari kft</t>
  </si>
  <si>
    <t>torsten becker</t>
  </si>
  <si>
    <t>Történelem, régészet</t>
  </si>
  <si>
    <t>TörténFőiskoTankönKönyv</t>
  </si>
  <si>
    <t>B4686</t>
  </si>
  <si>
    <t>ECDL Vizsgapéldatár 1. kötet - Az Európai Számítógép-használói Jogosítvány vizsgafeladatai</t>
  </si>
  <si>
    <t>ecdl vizsgapeldatar 1 kotet  az europai szamitogephasznaloi jogositvany vizsgafeladatai</t>
  </si>
  <si>
    <t>Alföldi István</t>
  </si>
  <si>
    <t>alfoldi istvan</t>
  </si>
  <si>
    <t>EgyébInformSzakköKönyv</t>
  </si>
  <si>
    <t>B4688</t>
  </si>
  <si>
    <t>Az 5 szeretetnyelv - Szólóban - Egyedül, de nem magányosan</t>
  </si>
  <si>
    <t>az 5 szeretetnyelv  szoloban  egyedul de nem maganyosan</t>
  </si>
  <si>
    <t>B4689</t>
  </si>
  <si>
    <t>A kegyelem vonala</t>
  </si>
  <si>
    <t>a kegyelem vonala</t>
  </si>
  <si>
    <t>Francine Rivers</t>
  </si>
  <si>
    <t>francine rivers</t>
  </si>
  <si>
    <t>B4690</t>
  </si>
  <si>
    <t>Hogyan legyek boldog veled? - A párkapcsolat megjavítása az EFT érzelmekre fókuszáló terápia módszerével</t>
  </si>
  <si>
    <t>hogyan legyek boldog veled  a parkapcsolat megjavitasa az eft erzelmekre fokuszalo terapia modszerevel</t>
  </si>
  <si>
    <t>Karin Wagenaar</t>
  </si>
  <si>
    <t>karin wagenaar</t>
  </si>
  <si>
    <t>A három kismalac</t>
  </si>
  <si>
    <t>a harom kismalac</t>
  </si>
  <si>
    <t>B4693</t>
  </si>
  <si>
    <t>PHP, MySQL &amp; JavaScript 7 könyv 1-ben</t>
  </si>
  <si>
    <t>php mysql  javascript 7 konyv 1ben</t>
  </si>
  <si>
    <t>Richard Blum</t>
  </si>
  <si>
    <t>richard blum</t>
  </si>
  <si>
    <t>B4694</t>
  </si>
  <si>
    <t>Hatosztályosba készülök - Matematika - Gyakorlófeladatok, mintafeladatsorok - 5-6. osztály</t>
  </si>
  <si>
    <t>hatosztalyosba keszulok  matematika  gyakorlofeladatok mintafeladatsorok  56 osztaly</t>
  </si>
  <si>
    <t>B4695</t>
  </si>
  <si>
    <t>Így kezeld a haragodat - munkafüzet gyerekeknek - 50 játékos feladat, hogy a gyerek megtanuljon uralkodni az indulatain, és jobban kezelje a nehéz helyzeteket</t>
  </si>
  <si>
    <t>igy kezeld a haragodat  munkafuzet gyerekeknek  50 jatekos feladat hogy a gyerek megtanuljon uralkodni az indulatain es jobban kezelje a nehez helyzeteket</t>
  </si>
  <si>
    <t>Samantha Snowden</t>
  </si>
  <si>
    <t>samantha snowden</t>
  </si>
  <si>
    <t>B4697</t>
  </si>
  <si>
    <t>Túl a parán - Minden, amiről az apák nem beszélnek</t>
  </si>
  <si>
    <t>tul a paran  minden amirol az apak nem beszelnek</t>
  </si>
  <si>
    <t>gail reichlin</t>
  </si>
  <si>
    <t>B4702</t>
  </si>
  <si>
    <t>Az uralkodó 4. - A háború istenei</t>
  </si>
  <si>
    <t>az uralkodo 4  a haboru istenei</t>
  </si>
  <si>
    <t>B4703</t>
  </si>
  <si>
    <t>Olvass velünk! (4) - Nemo kapitány</t>
  </si>
  <si>
    <t>olvass velunk 4  nemo kapitany</t>
  </si>
  <si>
    <t>B4704</t>
  </si>
  <si>
    <t>Zúzmaraszív - Zúzmaraszív 1.</t>
  </si>
  <si>
    <t>zuzmarasziv  zuzmarasziv 1</t>
  </si>
  <si>
    <t>Jamie Littler</t>
  </si>
  <si>
    <t>jamie littler</t>
  </si>
  <si>
    <t>B4705</t>
  </si>
  <si>
    <t>Kompetencia alapú munkafüzet magyar nyelv és irodalomból 8. osztály - Szövegértés</t>
  </si>
  <si>
    <t>kompetencia alapu munkafuzet magyar nyelv es irodalombol 8 osztaly  szovegertes</t>
  </si>
  <si>
    <t>Tiszai Árpád</t>
  </si>
  <si>
    <t>tiszai arpad</t>
  </si>
  <si>
    <t>Dr. Czeglédy István</t>
  </si>
  <si>
    <t>dr czegledy istvan</t>
  </si>
  <si>
    <t>talalkozunk a paradicsomban</t>
  </si>
  <si>
    <t>Heti Válasz Kiadó</t>
  </si>
  <si>
    <t>heti valasz kiado</t>
  </si>
  <si>
    <t>B4711</t>
  </si>
  <si>
    <t>Ecet és méz - Novellák, embermesék, 21. századi abszurdkák</t>
  </si>
  <si>
    <t>ecet es mez  novellak embermesek 21 szazadi abszurdkak</t>
  </si>
  <si>
    <t>B4712</t>
  </si>
  <si>
    <t>Az Órakulcs - Óramágusok I.</t>
  </si>
  <si>
    <t>az orakulcs  oramagusok i</t>
  </si>
  <si>
    <t>Natalia Sherba</t>
  </si>
  <si>
    <t>natalia sherba</t>
  </si>
  <si>
    <t>Dr. Janae B. Weinhold</t>
  </si>
  <si>
    <t>dr janae b weinhold</t>
  </si>
  <si>
    <t>B4721</t>
  </si>
  <si>
    <t>A digitális fotós könyv 4.</t>
  </si>
  <si>
    <t>a digitalis fotos konyv 4</t>
  </si>
  <si>
    <t>B4722</t>
  </si>
  <si>
    <t>Kun László, a kétszívű - Első kötet - Hiénák a trón körül</t>
  </si>
  <si>
    <t>kun laszlo a ketszivu  elso kotet  hienak a tron korul</t>
  </si>
  <si>
    <t>B4723</t>
  </si>
  <si>
    <t>Így öltek ők - A tíz leghírhedtebb magyar sorozatgyilkos az elmúlt száz évből</t>
  </si>
  <si>
    <t>igy oltek ok  a tiz leghirhedtebb magyar sorozatgyilkos az elmult szaz evbol</t>
  </si>
  <si>
    <t>Csabai Márk</t>
  </si>
  <si>
    <t>csabai mark</t>
  </si>
  <si>
    <t>B4724</t>
  </si>
  <si>
    <t>Berci és a tetűriadó - Barátom, Berci</t>
  </si>
  <si>
    <t>berci es a teturiado  baratom berci</t>
  </si>
  <si>
    <t>B4726</t>
  </si>
  <si>
    <t>Fegyencedzés 3.</t>
  </si>
  <si>
    <t>fegyencedzes 3</t>
  </si>
  <si>
    <t>B4727</t>
  </si>
  <si>
    <t>A lét elviselhetetlen könnyűsége</t>
  </si>
  <si>
    <t>a let elviselhetetlen konnyusege</t>
  </si>
  <si>
    <t>B4728</t>
  </si>
  <si>
    <t>A fafaragás alapjai - 25 könnyen elkészíthető ajándéktárgy</t>
  </si>
  <si>
    <t>a fafaragas alapjai  25 konnyen elkeszitheto ajandektargy</t>
  </si>
  <si>
    <t>Josh Nava</t>
  </si>
  <si>
    <t>josh nava</t>
  </si>
  <si>
    <t>Pokol Béla</t>
  </si>
  <si>
    <t>pokol bela</t>
  </si>
  <si>
    <t>Liza Marklund</t>
  </si>
  <si>
    <t>liza marklund</t>
  </si>
  <si>
    <t>B4735</t>
  </si>
  <si>
    <t>A 22-es csapdája</t>
  </si>
  <si>
    <t>a 22es csapdaja</t>
  </si>
  <si>
    <t>Joseph Heller</t>
  </si>
  <si>
    <t>joseph heller</t>
  </si>
  <si>
    <t>B4738</t>
  </si>
  <si>
    <t>A kockásfülű nyúl 3. - Kriszta születésnapja - Menyus és a sportverseny</t>
  </si>
  <si>
    <t>a kockasfulu nyul 3  kriszta szuletesnapja  menyus es a sportverseny</t>
  </si>
  <si>
    <t>B4740</t>
  </si>
  <si>
    <t>A szelek tornya</t>
  </si>
  <si>
    <t>a szelek tornya</t>
  </si>
  <si>
    <t>Szakács Eszter</t>
  </si>
  <si>
    <t>szakacs eszter</t>
  </si>
  <si>
    <t>B4741</t>
  </si>
  <si>
    <t>A háború vihara</t>
  </si>
  <si>
    <t>a haboru vihara</t>
  </si>
  <si>
    <t>B4743</t>
  </si>
  <si>
    <t>25 szelfi a felvilágosodás korából</t>
  </si>
  <si>
    <t>25 szelfi a felvilagosodas korabol</t>
  </si>
  <si>
    <t>B4744</t>
  </si>
  <si>
    <t>Legvégül a szív</t>
  </si>
  <si>
    <t>legvegul a sziv</t>
  </si>
  <si>
    <t>B4745</t>
  </si>
  <si>
    <t>Ismerd meg a vízimadarak hangját! - A vízi élőhelyek madárvilága életre kel</t>
  </si>
  <si>
    <t>ismerd meg a vizimadarak hangjat  a vizi elohelyek madarvilaga eletre kel</t>
  </si>
  <si>
    <t>B4746</t>
  </si>
  <si>
    <t>Montessori tipegő - Kulcs a világ önálló felfedezéséhez</t>
  </si>
  <si>
    <t>montessori tipego  kulcs a vilag onallo felfedezesehez</t>
  </si>
  <si>
    <t>B4747</t>
  </si>
  <si>
    <t>Sémáink párban - A párkapcsolati problémák és a pártalálási nehézségek nyomában</t>
  </si>
  <si>
    <t>semaink parban  a parkapcsolati problemak es a partalalasi nehezsegek nyomaban</t>
  </si>
  <si>
    <t>Vágyi Petra</t>
  </si>
  <si>
    <t>vagyi petra</t>
  </si>
  <si>
    <t>Technosys Bt.</t>
  </si>
  <si>
    <t>technosys bt</t>
  </si>
  <si>
    <t>B4748</t>
  </si>
  <si>
    <t>A belső csend ereje - A Transzcendentális Meditáció</t>
  </si>
  <si>
    <t>a belso csend ereje  a transzcendentalis meditacio</t>
  </si>
  <si>
    <t>Bob Roth</t>
  </si>
  <si>
    <t>bob roth</t>
  </si>
  <si>
    <t>B4749</t>
  </si>
  <si>
    <t>Játékos olvasási gyakorló 2-3. osztályosoknak</t>
  </si>
  <si>
    <t>jatekos olvasasi gyakorlo 23 osztalyosoknak</t>
  </si>
  <si>
    <t>Petik Ágota Margit</t>
  </si>
  <si>
    <t>petik agota margit</t>
  </si>
  <si>
    <t>Tar Sándor</t>
  </si>
  <si>
    <t>tar sandor</t>
  </si>
  <si>
    <t>B4753</t>
  </si>
  <si>
    <t>Számláld meg a csillagokat</t>
  </si>
  <si>
    <t>szamlald meg a csillagokat</t>
  </si>
  <si>
    <t>B4755</t>
  </si>
  <si>
    <t>A bűnös lány - Lottie Parker 11.</t>
  </si>
  <si>
    <t>a bunos lany  lottie parker 11</t>
  </si>
  <si>
    <t>B4756</t>
  </si>
  <si>
    <t>Süti, a kisegér igaz barátra lel - Sütirecepttel, játékmelléklettel</t>
  </si>
  <si>
    <t>suti a kiseger igaz baratra lel  sutirecepttel jatekmelleklettel</t>
  </si>
  <si>
    <t>Simona Epure</t>
  </si>
  <si>
    <t>simona epure</t>
  </si>
  <si>
    <t>Dan Jones</t>
  </si>
  <si>
    <t>dan jones</t>
  </si>
  <si>
    <t>B4761</t>
  </si>
  <si>
    <t>Szulejmán - Sorozat és történelem</t>
  </si>
  <si>
    <t>szulejman  sorozat es tortenelem</t>
  </si>
  <si>
    <t>Középkor</t>
  </si>
  <si>
    <t>KözépkVilágtTörténKönyv</t>
  </si>
  <si>
    <t>Figyelem Kiadó</t>
  </si>
  <si>
    <t>figyelem kiado</t>
  </si>
  <si>
    <t>B4762</t>
  </si>
  <si>
    <t>Kalandra fel! - Szilaj, a szabadon száguldó 1.</t>
  </si>
  <si>
    <t>kalandra fel  szilaj a szabadon szaguldo 1</t>
  </si>
  <si>
    <t>Suzanne Selfors</t>
  </si>
  <si>
    <t>suzanne selfors</t>
  </si>
  <si>
    <t>B4763</t>
  </si>
  <si>
    <t>Holdas Hanna szülinapi bulit tart - Vámpírtündér 3.</t>
  </si>
  <si>
    <t>holdas hanna szulinapi bulit tart  vampirtunder 3</t>
  </si>
  <si>
    <t>B4764</t>
  </si>
  <si>
    <t>B4765</t>
  </si>
  <si>
    <t>A lótusz virága</t>
  </si>
  <si>
    <t>a lotusz viraga</t>
  </si>
  <si>
    <t>B4766</t>
  </si>
  <si>
    <t>Képtelen Kréta</t>
  </si>
  <si>
    <t>keptelen kreta</t>
  </si>
  <si>
    <t>B4767</t>
  </si>
  <si>
    <t>Jó reggelt, vörösbegy!</t>
  </si>
  <si>
    <t>jo reggelt vorosbegy</t>
  </si>
  <si>
    <t>Gabriele Clima</t>
  </si>
  <si>
    <t>gabriele clima</t>
  </si>
  <si>
    <t>B4768</t>
  </si>
  <si>
    <t>Patmosz I-II.</t>
  </si>
  <si>
    <t>patmosz iii</t>
  </si>
  <si>
    <t>Jim Collins</t>
  </si>
  <si>
    <t>jim collins</t>
  </si>
  <si>
    <t>B4771</t>
  </si>
  <si>
    <t>A Noszty fiú esete Tóth Marival</t>
  </si>
  <si>
    <t>a noszty fiu esete toth marival</t>
  </si>
  <si>
    <t>Anne Frasier</t>
  </si>
  <si>
    <t>anne frasier</t>
  </si>
  <si>
    <t>B4775</t>
  </si>
  <si>
    <t>A Roger Federer story - Törekvés a tökéletességre</t>
  </si>
  <si>
    <t>a roger federer story  torekves a tokeletessegre</t>
  </si>
  <si>
    <t>René Stauffer</t>
  </si>
  <si>
    <t>rene stauffer</t>
  </si>
  <si>
    <t>Általános sporttörténet, évkönyvek</t>
  </si>
  <si>
    <t>ÁltaláSportHobbiKönyv</t>
  </si>
  <si>
    <t>H.C.L. Kft.</t>
  </si>
  <si>
    <t>hcl kft</t>
  </si>
  <si>
    <t>Bianca Schulze</t>
  </si>
  <si>
    <t>bianca schulze</t>
  </si>
  <si>
    <t>B4779</t>
  </si>
  <si>
    <t>A mester mondta - Meditációs tanítások az élet dolgairól</t>
  </si>
  <si>
    <t>a mester mondta  meditacios tanitasok az elet dolgairol</t>
  </si>
  <si>
    <t>Paramahansza Jogananda</t>
  </si>
  <si>
    <t>paramahansza jogananda</t>
  </si>
  <si>
    <t>PATHYIA KIADÓ</t>
  </si>
  <si>
    <t>pathyia kiado</t>
  </si>
  <si>
    <t>B4780</t>
  </si>
  <si>
    <t>Belső fényünk - Mi visz tovább a bizonytalan időkben?</t>
  </si>
  <si>
    <t>belso fenyunk  mi visz tovabb a bizonytalan idokben</t>
  </si>
  <si>
    <t>Michelle Obama</t>
  </si>
  <si>
    <t>michelle obama</t>
  </si>
  <si>
    <t>B4781</t>
  </si>
  <si>
    <t>A Buddenbrook ház - Egy család alkonya</t>
  </si>
  <si>
    <t>a buddenbrook haz  egy csalad alkonya</t>
  </si>
  <si>
    <t>B4783</t>
  </si>
  <si>
    <t>Alvajárók - Hogyan menetelt Európa 1914-ben a háború felé</t>
  </si>
  <si>
    <t>alvajarok  hogyan menetelt europa 1914ben a haboru fele</t>
  </si>
  <si>
    <t>Christopher Clark</t>
  </si>
  <si>
    <t>christopher clark</t>
  </si>
  <si>
    <t>B4784</t>
  </si>
  <si>
    <t>Digitális detox - Győzd le a mobilfüggőséget</t>
  </si>
  <si>
    <t>digitalis detox  gyozd le a mobilfuggoseget</t>
  </si>
  <si>
    <t>Catherine Price</t>
  </si>
  <si>
    <t>catherine price</t>
  </si>
  <si>
    <t>B4788</t>
  </si>
  <si>
    <t>Általános kislexikon I-II.</t>
  </si>
  <si>
    <t>altalanos kislexikon iii</t>
  </si>
  <si>
    <t>Magyar Nagylexikon Kiadó</t>
  </si>
  <si>
    <t>magyar nagylexikon kiado</t>
  </si>
  <si>
    <t>ÁltaláLexikoSzakköKönyv</t>
  </si>
  <si>
    <t>B4789</t>
  </si>
  <si>
    <t>Vagánybagoly és a harmadik Á - Avagy mindenki lehet más</t>
  </si>
  <si>
    <t>vaganybagoly es a harmadik a  avagy mindenki lehet mas</t>
  </si>
  <si>
    <t>Bán Zsófia</t>
  </si>
  <si>
    <t>ban zsofia</t>
  </si>
  <si>
    <t>B4790</t>
  </si>
  <si>
    <t>Póniszív - Szellem a Csodamező-birtokon</t>
  </si>
  <si>
    <t>ponisziv  szellem a csodamezobirtokon</t>
  </si>
  <si>
    <t>B4791</t>
  </si>
  <si>
    <t>A gyaloglás filozófiája</t>
  </si>
  <si>
    <t>a gyaloglas filozofiaja</t>
  </si>
  <si>
    <t>Frederic Gros</t>
  </si>
  <si>
    <t>frederic gros</t>
  </si>
  <si>
    <t>B4795</t>
  </si>
  <si>
    <t>Barnás Ferenc</t>
  </si>
  <si>
    <t>barnas ferenc</t>
  </si>
  <si>
    <t>B4798</t>
  </si>
  <si>
    <t>Az árulás szépsége - A Fennmaradottak krónikái III.</t>
  </si>
  <si>
    <t>az arulas szepsege  a fennmaradottak kronikai iii</t>
  </si>
  <si>
    <t>B4800</t>
  </si>
  <si>
    <t>Mikor feltámad a szél - Megrendítő történet arról, hogyan élheti túl egy anya a gyermeke elvesztését</t>
  </si>
  <si>
    <t>mikor feltamad a szel  megrendito tortenet arrol hogyan elheti tul egy anya a gyermeke elveszteset</t>
  </si>
  <si>
    <t>Angela Murinai</t>
  </si>
  <si>
    <t>angela murinai</t>
  </si>
  <si>
    <t>B4801</t>
  </si>
  <si>
    <t>B4802</t>
  </si>
  <si>
    <t>A Gazda</t>
  </si>
  <si>
    <t>a gazda</t>
  </si>
  <si>
    <t>Posta Renáta</t>
  </si>
  <si>
    <t>posta renata</t>
  </si>
  <si>
    <t>KRONOSZ KÖNYVKIADÓ Kft.</t>
  </si>
  <si>
    <t>kronosz konyvkiado kft</t>
  </si>
  <si>
    <t>B4809</t>
  </si>
  <si>
    <t>Három királyság I.</t>
  </si>
  <si>
    <t>harom kiralysag i</t>
  </si>
  <si>
    <t>Luo Guanzhong</t>
  </si>
  <si>
    <t>luo guanzhong</t>
  </si>
  <si>
    <t>Caeta Könyvkiadó</t>
  </si>
  <si>
    <t>caeta konyvkiado</t>
  </si>
  <si>
    <t>B4810</t>
  </si>
  <si>
    <t>Egészséges hormonrendszer - A test hormonális működésének összefüggései</t>
  </si>
  <si>
    <t>egeszseges hormonrendszer  a test hormonalis mukodesenek osszefuggesei</t>
  </si>
  <si>
    <t>B4811</t>
  </si>
  <si>
    <t>Az elme trükkjei - Amikor a saját agyad áldozata vagy</t>
  </si>
  <si>
    <t>az elme trukkjei  amikor a sajat agyad aldozata vagy</t>
  </si>
  <si>
    <t>Albert Moukheiber</t>
  </si>
  <si>
    <t>albert moukheiber</t>
  </si>
  <si>
    <t>B4812</t>
  </si>
  <si>
    <t>Mézes puszedli / A játék szabálya</t>
  </si>
  <si>
    <t>mezes puszedli  a jatek szabalya</t>
  </si>
  <si>
    <t>HarperCollins Magyarország Kft</t>
  </si>
  <si>
    <t>harpercollins magyarorszag kft</t>
  </si>
  <si>
    <t>B4813</t>
  </si>
  <si>
    <t>Ilyet nem lehet kitalálni - Sorsfordító üzenetek a mennyországból</t>
  </si>
  <si>
    <t>ilyet nem lehet kitalalni  sorsfordito uzenetek a mennyorszagbol</t>
  </si>
  <si>
    <t>B4814</t>
  </si>
  <si>
    <t>Bane krónikák 3 - Vámpírok, pogácsák és Edmund Herondale</t>
  </si>
  <si>
    <t>bane kronikak 3  vampirok pogacsak es edmund herondale</t>
  </si>
  <si>
    <t>B4815</t>
  </si>
  <si>
    <t>Megy a világ</t>
  </si>
  <si>
    <t>megy a vilag</t>
  </si>
  <si>
    <t>Krasznahorkai László</t>
  </si>
  <si>
    <t>krasznahorkai laszlo</t>
  </si>
  <si>
    <t>B4817</t>
  </si>
  <si>
    <t>Macska a fagyöngy alatt</t>
  </si>
  <si>
    <t>macska a fagyongy alatt</t>
  </si>
  <si>
    <t>Lili Hayward</t>
  </si>
  <si>
    <t>lili hayward</t>
  </si>
  <si>
    <t>B4820</t>
  </si>
  <si>
    <t>Szafije, a Szultán háremhölgye - Szulejmán sorozat III. kötet</t>
  </si>
  <si>
    <t>szafije a szultan haremholgye  szulejman sorozat iii kotet</t>
  </si>
  <si>
    <t>Ann Chamberlin</t>
  </si>
  <si>
    <t>ann chamberlin</t>
  </si>
  <si>
    <t>B4822</t>
  </si>
  <si>
    <t>A tálalás titkai</t>
  </si>
  <si>
    <t>a talalas titkai</t>
  </si>
  <si>
    <t>Cara Hobday</t>
  </si>
  <si>
    <t>cara hobday</t>
  </si>
  <si>
    <t>Vendégvárás, tálalás</t>
  </si>
  <si>
    <t>VendégSzakácGasztrÉletmóKönyv</t>
  </si>
  <si>
    <t>B4823</t>
  </si>
  <si>
    <t>A tökéletes steak - 25 világhíres recepttel</t>
  </si>
  <si>
    <t>a tokeletes steak  25 vilaghires recepttel</t>
  </si>
  <si>
    <t>Marcus Polman</t>
  </si>
  <si>
    <t>marcus polman</t>
  </si>
  <si>
    <t>Gabo Kft.</t>
  </si>
  <si>
    <t>gabo kft</t>
  </si>
  <si>
    <t>B4824</t>
  </si>
  <si>
    <t>Elbűvölő - A női szív szabadsága</t>
  </si>
  <si>
    <t>elbuvolo  a noi sziv szabadsaga</t>
  </si>
  <si>
    <t>John Eldredge</t>
  </si>
  <si>
    <t>john eldredge</t>
  </si>
  <si>
    <t>B4825</t>
  </si>
  <si>
    <t>A boldogság tudománya - Fejezetek a pozitív pszichológiából - FEJEZETEK A POZITÍV PSZICHOLÓGIÁBÓL</t>
  </si>
  <si>
    <t>a boldogsag tudomanya  fejezetek a pozitiv pszichologiabol  fejezetek a pozitiv pszichologiabol</t>
  </si>
  <si>
    <t>Neal Stephenson</t>
  </si>
  <si>
    <t>neal stephenson</t>
  </si>
  <si>
    <t>Bill Gates</t>
  </si>
  <si>
    <t>bill gates</t>
  </si>
  <si>
    <t>B4829</t>
  </si>
  <si>
    <t>Demelza - A Poldark család 2.</t>
  </si>
  <si>
    <t>demelza  a poldark csalad 2</t>
  </si>
  <si>
    <t>B4831</t>
  </si>
  <si>
    <t>A 80/20 elv - A titok, hogyan érjünk el többet kevesebbel?</t>
  </si>
  <si>
    <t>a 8020 elv  a titok hogyan erjunk el tobbet kevesebbel</t>
  </si>
  <si>
    <t>Richard Koch</t>
  </si>
  <si>
    <t>richard koch</t>
  </si>
  <si>
    <t>B4832</t>
  </si>
  <si>
    <t>Ellopni a lelket, megtörni a testet - Őrületre ítélve a Legvidámabb Barakkban</t>
  </si>
  <si>
    <t>ellopni a lelket megtorni a testet  oruletre itelve a legvidamabb barakkban</t>
  </si>
  <si>
    <t>B4833</t>
  </si>
  <si>
    <t>A Vadrózsa utcában mindig történik valami - Alma Magdi 3. - 24 mese</t>
  </si>
  <si>
    <t>a vadrozsa utcaban mindig tortenik valami  alma magdi 3  24 mese</t>
  </si>
  <si>
    <t>B4834</t>
  </si>
  <si>
    <t>A láthatatlanok</t>
  </si>
  <si>
    <t>a lathatatlanok</t>
  </si>
  <si>
    <t>Roy Jacobsen</t>
  </si>
  <si>
    <t>roy jacobsen</t>
  </si>
  <si>
    <t>B4835</t>
  </si>
  <si>
    <t>A szabadság nyomában - Harry és Meghan - egy modern királyi család</t>
  </si>
  <si>
    <t>a szabadsag nyomaban  harry es meghan  egy modern kiralyi csalad</t>
  </si>
  <si>
    <t>Omid Scobie</t>
  </si>
  <si>
    <t>omid scobie</t>
  </si>
  <si>
    <t>Lauren Kate</t>
  </si>
  <si>
    <t>lauren kate</t>
  </si>
  <si>
    <t>Neveléstudomány</t>
  </si>
  <si>
    <t>NeveléFőiskoTankönKönyv</t>
  </si>
  <si>
    <t>B4844</t>
  </si>
  <si>
    <t>A vörös királyné</t>
  </si>
  <si>
    <t>a voros kiralyne</t>
  </si>
  <si>
    <t>Robert Menasse</t>
  </si>
  <si>
    <t>robert menasse</t>
  </si>
  <si>
    <t>B4848</t>
  </si>
  <si>
    <t>A zuhanás sokkja</t>
  </si>
  <si>
    <t>a zuhanas sokkja</t>
  </si>
  <si>
    <t>Nathan Filer</t>
  </si>
  <si>
    <t>nathan filer</t>
  </si>
  <si>
    <t>B4850</t>
  </si>
  <si>
    <t>Káosz és rend II. - A tűztollú sólyom</t>
  </si>
  <si>
    <t>kaosz es rend ii  a tuztollu solyom</t>
  </si>
  <si>
    <t>B4851</t>
  </si>
  <si>
    <t>A klastrom titka</t>
  </si>
  <si>
    <t>a klastrom titka</t>
  </si>
  <si>
    <t>Jane Austen</t>
  </si>
  <si>
    <t>jane austen</t>
  </si>
  <si>
    <t>B4852</t>
  </si>
  <si>
    <t>Üzleti iskola - A gazdagság elérésének forradalmi módja azoknak, akik szívesen segítenek másoknak</t>
  </si>
  <si>
    <t>uzleti iskola  a gazdagsag eleresenek forradalmi modja azoknak akik szivesen segitenek masoknak</t>
  </si>
  <si>
    <t>B4854</t>
  </si>
  <si>
    <t>Csalamádé 1. - Nagy Daloskönyv</t>
  </si>
  <si>
    <t>csalamade 1  nagy daloskonyv</t>
  </si>
  <si>
    <t>Muszty Bea</t>
  </si>
  <si>
    <t>muszty bea</t>
  </si>
  <si>
    <t>Dalgyűjtemények, kották</t>
  </si>
  <si>
    <t>DalgyűKlasszZeneMűvészKönyv</t>
  </si>
  <si>
    <t>Muszty-Dobay Bt.</t>
  </si>
  <si>
    <t>musztydobay bt</t>
  </si>
  <si>
    <t>B4855</t>
  </si>
  <si>
    <t>A horgászat kézikönyve</t>
  </si>
  <si>
    <t>a horgaszat kezikonyve</t>
  </si>
  <si>
    <t>Benno Janssen</t>
  </si>
  <si>
    <t>benno janssen</t>
  </si>
  <si>
    <t>Horgászat</t>
  </si>
  <si>
    <t>HorgásSportHobbiKönyv</t>
  </si>
  <si>
    <t>B4857</t>
  </si>
  <si>
    <t>Arany háború - Vörös lázadás 2.</t>
  </si>
  <si>
    <t>arany haboru  voros lazadas 2</t>
  </si>
  <si>
    <t>Pierce Brown</t>
  </si>
  <si>
    <t>pierce brown</t>
  </si>
  <si>
    <t>B4861</t>
  </si>
  <si>
    <t>Mesternap - 12 kulcs a sikeres napirendhez</t>
  </si>
  <si>
    <t>mesternap  12 kulcs a sikeres napirendhez</t>
  </si>
  <si>
    <t>Jennifer Niven</t>
  </si>
  <si>
    <t>jennifer niven</t>
  </si>
  <si>
    <t>B4867</t>
  </si>
  <si>
    <t>Az uralkodó 3. - A kardok mezeje</t>
  </si>
  <si>
    <t>az uralkodo 3  a kardok mezeje</t>
  </si>
  <si>
    <t>B4868</t>
  </si>
  <si>
    <t>A rítus eltűnése - A jelen topológiája</t>
  </si>
  <si>
    <t>a ritus eltunese  a jelen topologiaja</t>
  </si>
  <si>
    <t>Han Byung-Chul</t>
  </si>
  <si>
    <t>han byungchul</t>
  </si>
  <si>
    <t>B4869</t>
  </si>
  <si>
    <t>A levéltolvaj</t>
  </si>
  <si>
    <t>a leveltolvaj</t>
  </si>
  <si>
    <t>Nicola Slater</t>
  </si>
  <si>
    <t>nicola slater</t>
  </si>
  <si>
    <t>B4870</t>
  </si>
  <si>
    <t>Várlak a tónál</t>
  </si>
  <si>
    <t>varlak a tonal</t>
  </si>
  <si>
    <t>Carley Fortune</t>
  </si>
  <si>
    <t>carley fortune</t>
  </si>
  <si>
    <t>B4871</t>
  </si>
  <si>
    <t>A penge maga - Az Első Törvény: Első könyv</t>
  </si>
  <si>
    <t>a penge maga  az elso torveny elso konyv</t>
  </si>
  <si>
    <t>Joe Abercrombie</t>
  </si>
  <si>
    <t>joe abercrombie</t>
  </si>
  <si>
    <t>B4872</t>
  </si>
  <si>
    <t>Félperces mondókák 2.</t>
  </si>
  <si>
    <t>felperces mondokak 2</t>
  </si>
  <si>
    <t>B4873</t>
  </si>
  <si>
    <t>Halál a Níluson</t>
  </si>
  <si>
    <t>halal a niluson</t>
  </si>
  <si>
    <t>B4874</t>
  </si>
  <si>
    <t>Alvilági románc 2. - Stolen Heir - Mikolaj &amp; Nessa - (Különleges kiadás)</t>
  </si>
  <si>
    <t>alvilagi romanc 2  stolen heir  mikolaj  nessa  kulonleges kiadas</t>
  </si>
  <si>
    <t>B4875</t>
  </si>
  <si>
    <t>Aranyláz a Vadnyugaton</t>
  </si>
  <si>
    <t>aranylaz a vadnyugaton</t>
  </si>
  <si>
    <t>B4876</t>
  </si>
  <si>
    <t>Danse Macabre - A horror anatómiája</t>
  </si>
  <si>
    <t>danse macabre  a horror anatomiaja</t>
  </si>
  <si>
    <t>B4879</t>
  </si>
  <si>
    <t>Duna lépésről lépésre - Brúnó Budapesten 5. - Fényképes foglalkoztató</t>
  </si>
  <si>
    <t>duna lepesrol lepesre  bruno budapesten 5  fenykepes foglalkoztato</t>
  </si>
  <si>
    <t>B4880</t>
  </si>
  <si>
    <t>A hét bőr</t>
  </si>
  <si>
    <t>a het bor</t>
  </si>
  <si>
    <t>B4881</t>
  </si>
  <si>
    <t>A karácsonyi házikó - (Különleges kiadás)</t>
  </si>
  <si>
    <t>a karacsonyi haziko  kulonleges kiadas</t>
  </si>
  <si>
    <t>Tracy Rees</t>
  </si>
  <si>
    <t>tracy rees</t>
  </si>
  <si>
    <t>B4883</t>
  </si>
  <si>
    <t>Eragon - Örökség - Örökség-ciklus 4.</t>
  </si>
  <si>
    <t>eragon  orokseg  oroksegciklus 4</t>
  </si>
  <si>
    <t>B4885</t>
  </si>
  <si>
    <t>Kissé elmosódva - Emlékeim a háborúból</t>
  </si>
  <si>
    <t>kisse elmosodva  emlekeim a haborubol</t>
  </si>
  <si>
    <t>Robert Capa</t>
  </si>
  <si>
    <t>robert capa</t>
  </si>
  <si>
    <t>Magyar fotóművészet</t>
  </si>
  <si>
    <t>MagyarFotóMűvészKönyv</t>
  </si>
  <si>
    <t>Marjane Satrapi</t>
  </si>
  <si>
    <t>marjane satrapi</t>
  </si>
  <si>
    <t>A legszebb ajándék</t>
  </si>
  <si>
    <t>a legszebb ajandek</t>
  </si>
  <si>
    <t>stephen m r covey</t>
  </si>
  <si>
    <t>B4889</t>
  </si>
  <si>
    <t>A rettegő fogorvos - Már tudok olvasni - 3. szint</t>
  </si>
  <si>
    <t>a rettego fogorvos  mar tudok olvasni  3 szint</t>
  </si>
  <si>
    <t>Vig Balázs</t>
  </si>
  <si>
    <t>vig balazs</t>
  </si>
  <si>
    <t>B4891</t>
  </si>
  <si>
    <t>Egy bolond száz bajt csinál</t>
  </si>
  <si>
    <t>egy bolond szaz bajt csinal</t>
  </si>
  <si>
    <t>B4892</t>
  </si>
  <si>
    <t>Csillapító társadalom - A fájdalom ma</t>
  </si>
  <si>
    <t>csillapito tarsadalom  a fajdalom ma</t>
  </si>
  <si>
    <t>B4893</t>
  </si>
  <si>
    <t>Az eltűnt idő nyomában VII. - A megtalált idő</t>
  </si>
  <si>
    <t>az eltunt ido nyomaban vii  a megtalalt ido</t>
  </si>
  <si>
    <t>B4894</t>
  </si>
  <si>
    <t>Egy mopsz naplója - Kutya a hóban</t>
  </si>
  <si>
    <t>egy mopsz naploja  kutya a hoban</t>
  </si>
  <si>
    <t>B4895</t>
  </si>
  <si>
    <t>Diana, a szívek királynője</t>
  </si>
  <si>
    <t>diana a szivek kiralynoje</t>
  </si>
  <si>
    <t>Julie Heiland</t>
  </si>
  <si>
    <t>julie heiland</t>
  </si>
  <si>
    <t>B4896</t>
  </si>
  <si>
    <t>A legszebb horgolásminták újabb tárháza - 200 csodaszép horgolt minta ábrákkal és leírással</t>
  </si>
  <si>
    <t>a legszebb horgolasmintak ujabb tarhaza  200 csodaszep horgolt minta abrakkal es leirassal</t>
  </si>
  <si>
    <t>Tracey Todhunter</t>
  </si>
  <si>
    <t>tracey todhunter</t>
  </si>
  <si>
    <t>B4898</t>
  </si>
  <si>
    <t>Randevú a reménnyel</t>
  </si>
  <si>
    <t>randevu a remennyel</t>
  </si>
  <si>
    <t>B4899</t>
  </si>
  <si>
    <t>Van élet a halál előtt?</t>
  </si>
  <si>
    <t>van elet a halal elott</t>
  </si>
  <si>
    <t>B4901</t>
  </si>
  <si>
    <t>Inkább a halál</t>
  </si>
  <si>
    <t>inkabb a halal</t>
  </si>
  <si>
    <t>B4903</t>
  </si>
  <si>
    <t>A megengedés művészete</t>
  </si>
  <si>
    <t>a megengedes muveszete</t>
  </si>
  <si>
    <t>Kiss Balázs Kunó</t>
  </si>
  <si>
    <t>kiss balazs kuno</t>
  </si>
  <si>
    <t>B4908</t>
  </si>
  <si>
    <t>A befektetés művészete</t>
  </si>
  <si>
    <t>a befektetes muveszete</t>
  </si>
  <si>
    <t>André Kostolany</t>
  </si>
  <si>
    <t>andre kostolany</t>
  </si>
  <si>
    <t>B4909</t>
  </si>
  <si>
    <t>Budapest a titkosszolgálatok hálójában 1945-1989</t>
  </si>
  <si>
    <t>budapest a titkosszolgalatok halojaban 19451989</t>
  </si>
  <si>
    <t>B4910</t>
  </si>
  <si>
    <t>Én, a robot</t>
  </si>
  <si>
    <t>en a robot</t>
  </si>
  <si>
    <t>B4911</t>
  </si>
  <si>
    <t>Balatoni modernizmus és art deco - Építészet a két világháború között</t>
  </si>
  <si>
    <t>balatoni modernizmus es art deco  epiteszet a ket vilaghaboru kozott</t>
  </si>
  <si>
    <t>Bolla Zoltán</t>
  </si>
  <si>
    <t>bolla zoltan</t>
  </si>
  <si>
    <t>Ariton Kft</t>
  </si>
  <si>
    <t>ariton kft</t>
  </si>
  <si>
    <t>B4912</t>
  </si>
  <si>
    <t>A kutyák szőrös gyerekek</t>
  </si>
  <si>
    <t>a kutyak szoros gyerekek</t>
  </si>
  <si>
    <t>B4917</t>
  </si>
  <si>
    <t>SudologIQ - Kvízjáték a Sudoku-táblán</t>
  </si>
  <si>
    <t>sudologiq  kvizjatek a sudokutablan</t>
  </si>
  <si>
    <t>Ludwig Könemann</t>
  </si>
  <si>
    <t>ludwig konemann</t>
  </si>
  <si>
    <t>Tóth Eszter Zsófia</t>
  </si>
  <si>
    <t>toth eszter zsofia</t>
  </si>
  <si>
    <t>Tóthárpád Ferenc</t>
  </si>
  <si>
    <t>totharpad ferenc</t>
  </si>
  <si>
    <t>B4921</t>
  </si>
  <si>
    <t>Világítsd be! Fotózd le! Retusáld! - Kövesd nyomon egy kép elkészítését a stúdiómunkától a megjelenésig!</t>
  </si>
  <si>
    <t>vilagitsd be fotozd le retusald  kovesd nyomon egy kep elkesziteset a studiomunkatol a megjelenesig</t>
  </si>
  <si>
    <t>B4923</t>
  </si>
  <si>
    <t>A másik nő</t>
  </si>
  <si>
    <t>a masik no</t>
  </si>
  <si>
    <t>Vinton kiadó kft.</t>
  </si>
  <si>
    <t>vinton kiado kft</t>
  </si>
  <si>
    <t>B4924</t>
  </si>
  <si>
    <t>Érettségi mintatételek informatikából (60 közép- és emelt szintű tétel) - A új érettségi követelményrendszer alapján</t>
  </si>
  <si>
    <t>erettsegi mintatetelek informatikabol 60 kozep es emelt szintu tetel  a uj erettsegi kovetelmenyrendszer alapjan</t>
  </si>
  <si>
    <t>Tamás Ferenc</t>
  </si>
  <si>
    <t>tamas ferenc</t>
  </si>
  <si>
    <t>Számítástechnika</t>
  </si>
  <si>
    <t>Számít512éTankönKönyv</t>
  </si>
  <si>
    <t>B4925</t>
  </si>
  <si>
    <t>A boszorkány éjszakája - Az Északi Erdő legendája 3. rész</t>
  </si>
  <si>
    <t>a boszorkany ejszakaja  az eszaki erdo legendaja 3 resz</t>
  </si>
  <si>
    <t>B4926</t>
  </si>
  <si>
    <t>A város legszebb nője</t>
  </si>
  <si>
    <t>a varos legszebb noje</t>
  </si>
  <si>
    <t>Charles Bukowski</t>
  </si>
  <si>
    <t>charles bukowski</t>
  </si>
  <si>
    <t>B4927</t>
  </si>
  <si>
    <t>A Titán szirénjei</t>
  </si>
  <si>
    <t>a titan szirenjei</t>
  </si>
  <si>
    <t>B4928</t>
  </si>
  <si>
    <t>Az öröm művészete - Flow a mindennapokban</t>
  </si>
  <si>
    <t>az orom muveszete  flow a mindennapokban</t>
  </si>
  <si>
    <t>B4930</t>
  </si>
  <si>
    <t>És köntösömre sorsot vetettek</t>
  </si>
  <si>
    <t>es kontosomre sorsot vetettek</t>
  </si>
  <si>
    <t>Lloyd C. Douglas</t>
  </si>
  <si>
    <t>lloyd c douglas</t>
  </si>
  <si>
    <t>B4933</t>
  </si>
  <si>
    <t>Angyalcsók - Angyali vadász 2.</t>
  </si>
  <si>
    <t>angyalcsok  angyali vadasz 2</t>
  </si>
  <si>
    <t>B4934</t>
  </si>
  <si>
    <t>Angyaltánc - Angyali vadász 3.</t>
  </si>
  <si>
    <t>angyaltanc  angyali vadasz 3</t>
  </si>
  <si>
    <t>B4937</t>
  </si>
  <si>
    <t>Magisztérium 2. - A rézkesztyű - puha kötés</t>
  </si>
  <si>
    <t>magiszterium 2  a rezkesztyu  puha kotes</t>
  </si>
  <si>
    <t>KlasszMagyarVersSzépirIrodalKönyv</t>
  </si>
  <si>
    <t>richard j evans</t>
  </si>
  <si>
    <t>B4944</t>
  </si>
  <si>
    <t>Gördülő kövek - Történet a Korongvilágról</t>
  </si>
  <si>
    <t>gordulo kovek  tortenet a korongvilagrol</t>
  </si>
  <si>
    <t>Hiro Arikawa</t>
  </si>
  <si>
    <t>hiro arikawa</t>
  </si>
  <si>
    <t>B4949</t>
  </si>
  <si>
    <t>A világ története 500 vasútvonal mentén</t>
  </si>
  <si>
    <t>a vilag tortenete 500 vasutvonal menten</t>
  </si>
  <si>
    <t>Sarah Baxter</t>
  </si>
  <si>
    <t>sarah baxter</t>
  </si>
  <si>
    <t>B4950</t>
  </si>
  <si>
    <t>A gyermeknevelésről iskoláskorig</t>
  </si>
  <si>
    <t>a gyermeknevelesrol iskolaskorig</t>
  </si>
  <si>
    <t>Jeanette Stark-Städele</t>
  </si>
  <si>
    <t>jeanette starkstadele</t>
  </si>
  <si>
    <t>B4951</t>
  </si>
  <si>
    <t>Miért fontos, hogy rendkívüliek legyünk? - Ajándék DVD-melléklettel - 2.kiadás - Eckhart Tolle és Dr. Wayne W. Dyer legendás beszélgetése</t>
  </si>
  <si>
    <t>miert fontos hogy rendkivuliek legyunk  ajandek dvdmelleklettel  2kiadas  eckhart tolle es dr wayne w dyer legendas beszelgetese</t>
  </si>
  <si>
    <t>B4952</t>
  </si>
  <si>
    <t>Two Weeks Notice - Felmondólevél</t>
  </si>
  <si>
    <t>two weeks notice  felmondolevel</t>
  </si>
  <si>
    <t>Whitney G.</t>
  </si>
  <si>
    <t>whitney g</t>
  </si>
  <si>
    <t>B4953</t>
  </si>
  <si>
    <t>Csavarogjunk együtt! - Malac és Liba 2.</t>
  </si>
  <si>
    <t>csavarogjunk egyutt  malac es liba 2</t>
  </si>
  <si>
    <t>B4954</t>
  </si>
  <si>
    <t>Érzelmek erdeje 6. - Ég veled, szorongás! Szia, optimizmus!</t>
  </si>
  <si>
    <t>erzelmek erdeje 6  eg veled szorongas szia optimizmus</t>
  </si>
  <si>
    <t>A szerető</t>
  </si>
  <si>
    <t>a szereto</t>
  </si>
  <si>
    <t>Dr. Shefali Tsabary</t>
  </si>
  <si>
    <t>dr shefali tsabary</t>
  </si>
  <si>
    <t>B4957</t>
  </si>
  <si>
    <t>A nagy Romulus - Az öreg hölgy látogatása - Európa Diákkönyvtár</t>
  </si>
  <si>
    <t>a nagy romulus  az oreg holgy latogatasa  europa diakkonyvtar</t>
  </si>
  <si>
    <t>Friedrich Dürrenmatt</t>
  </si>
  <si>
    <t>friedrich durrenmatt</t>
  </si>
  <si>
    <t>B4958</t>
  </si>
  <si>
    <t>A tökéletes akvárium - Édesvízi és tengeri akváriumok kialakítása és fenntartása</t>
  </si>
  <si>
    <t>a tokeletes akvarium  edesvizi es tengeri akvariumok kialakitasa es fenntartasa</t>
  </si>
  <si>
    <t>Jeremy Gay</t>
  </si>
  <si>
    <t>jeremy gay</t>
  </si>
  <si>
    <t>Akvarisztika, terrárium</t>
  </si>
  <si>
    <t>AkvariKisállHobbiKönyv</t>
  </si>
  <si>
    <t>C. J. Sansom</t>
  </si>
  <si>
    <t>c j sansom</t>
  </si>
  <si>
    <t>Justin Cronin</t>
  </si>
  <si>
    <t>justin cronin</t>
  </si>
  <si>
    <t>Anne Sverdrup-Thygeson</t>
  </si>
  <si>
    <t>anne sverdrupthygeson</t>
  </si>
  <si>
    <t>B4962</t>
  </si>
  <si>
    <t>Betűbe zárva - Napló I.-II. kötet - 1948-1964 és 1965-1979</t>
  </si>
  <si>
    <t>betube zarva  naplo iii kotet  19481964 es 19651979</t>
  </si>
  <si>
    <t>Márai Ilona</t>
  </si>
  <si>
    <t>marai ilona</t>
  </si>
  <si>
    <t>B4963</t>
  </si>
  <si>
    <t>Szeptemberi fények</t>
  </si>
  <si>
    <t>szeptemberi fenyek</t>
  </si>
  <si>
    <t>B4964</t>
  </si>
  <si>
    <t>Az Alexander-technika kézikönyve - Irányítsd a tested és az életed!</t>
  </si>
  <si>
    <t>az alexandertechnika kezikonyve  iranyitsd a tested es az eleted</t>
  </si>
  <si>
    <t>Richard Brennan</t>
  </si>
  <si>
    <t>richard brennan</t>
  </si>
  <si>
    <t>B4969</t>
  </si>
  <si>
    <t>B4970</t>
  </si>
  <si>
    <t>Halloween és a halál</t>
  </si>
  <si>
    <t>halloween es a halal</t>
  </si>
  <si>
    <t>roberto saviano</t>
  </si>
  <si>
    <t>B4975</t>
  </si>
  <si>
    <t>Elhallgatott múlt - A pártállam és a belügy - A politikai rendőrség működése Magyarországon 1956-1990</t>
  </si>
  <si>
    <t>elhallgatott mult  a partallam es a belugy  a politikai rendorseg mukodese magyarorszagon 19561990</t>
  </si>
  <si>
    <t>Tabajdi Gábor Ungváry Krisztián</t>
  </si>
  <si>
    <t>tabajdi gabor ungvary krisztian</t>
  </si>
  <si>
    <t>1956</t>
  </si>
  <si>
    <t>1956MagyarTörténKönyv</t>
  </si>
  <si>
    <t>B4976</t>
  </si>
  <si>
    <t>Lidérces álmok I-II. - Anita Blake, vámpírvadász 12.</t>
  </si>
  <si>
    <t>liderces almok iii  anita blake vampirvadasz 12</t>
  </si>
  <si>
    <t>Scolar kézikönyv a Bibliához</t>
  </si>
  <si>
    <t>scolar kezikonyv a bibliahoz</t>
  </si>
  <si>
    <t>B4981</t>
  </si>
  <si>
    <t>Eragon - Brisingr - Örökség-ciklus 3.</t>
  </si>
  <si>
    <t>eragon  brisingr  oroksegciklus 3</t>
  </si>
  <si>
    <t>B4982</t>
  </si>
  <si>
    <t>A 23 és 3/4 éves Adrian Mole küzdelmei</t>
  </si>
  <si>
    <t>a 23 es 34 eves adrian mole kuzdelmei</t>
  </si>
  <si>
    <t>B4983</t>
  </si>
  <si>
    <t>Izomkontroll - Hogyan ébresszük rá agyunkat újra a mozgás, a hajlékonyság és az egészség fölötti irányításra?</t>
  </si>
  <si>
    <t>izomkontroll  hogyan ebresszuk ra agyunkat ujra a mozgas a hajlekonysag es az egeszseg folotti iranyitasra</t>
  </si>
  <si>
    <t>Thomas Hanna</t>
  </si>
  <si>
    <t>thomas hanna</t>
  </si>
  <si>
    <t>B4984</t>
  </si>
  <si>
    <t>A piócázás nagykönyve - A magyar népgyógyászat titkos záradékai</t>
  </si>
  <si>
    <t>a piocazas nagykonyve  a magyar nepgyogyaszat titkos zaradekai</t>
  </si>
  <si>
    <t>B4985</t>
  </si>
  <si>
    <t>Emelt szintű informatika érettségi - Programozás C++ és C# nyelven</t>
  </si>
  <si>
    <t>emelt szintu informatika erettsegi  programozas c es c nyelven</t>
  </si>
  <si>
    <t>Magyary Gyula</t>
  </si>
  <si>
    <t>magyary gyula</t>
  </si>
  <si>
    <t>Szokolszky Ágnes</t>
  </si>
  <si>
    <t>szokolszky agnes</t>
  </si>
  <si>
    <t>Catherine Ryan Hyde</t>
  </si>
  <si>
    <t>catherine ryan hyde</t>
  </si>
  <si>
    <t>Erwin Moser</t>
  </si>
  <si>
    <t>erwin moser</t>
  </si>
  <si>
    <t>Varga Bálint</t>
  </si>
  <si>
    <t>varga balint</t>
  </si>
  <si>
    <t>B4995</t>
  </si>
  <si>
    <t>(Dermesztően) csendes éj - Doktor Proktor pukipora 5.</t>
  </si>
  <si>
    <t>dermesztoen csendes ej  doktor proktor pukipora 5</t>
  </si>
  <si>
    <t>Lucullus 2000 Bt.</t>
  </si>
  <si>
    <t>lucullus 2000 bt</t>
  </si>
  <si>
    <t>B5001</t>
  </si>
  <si>
    <t>Üzenet I.-II.</t>
  </si>
  <si>
    <t>uzenet iii</t>
  </si>
  <si>
    <t>Vásáry Tamás</t>
  </si>
  <si>
    <t>vasary tamas</t>
  </si>
  <si>
    <t>Balogh P. Hédi</t>
  </si>
  <si>
    <t>balogh p hedi</t>
  </si>
  <si>
    <t>B5004</t>
  </si>
  <si>
    <t>Megjártam a Don-kanyart - Oroszország, 1942-1943</t>
  </si>
  <si>
    <t>megjartam a donkanyart  oroszorszag 19421943</t>
  </si>
  <si>
    <t>Dr. Somorjai Lajos</t>
  </si>
  <si>
    <t>dr somorjai lajos</t>
  </si>
  <si>
    <t>Rubicon-Ház Bt.</t>
  </si>
  <si>
    <t>rubiconhaz bt</t>
  </si>
  <si>
    <t>B5005</t>
  </si>
  <si>
    <t>Diáktörténetek (Olvasó Leó) - 8 éves kortól - Olvasólétra - 8 éves kortól</t>
  </si>
  <si>
    <t>diaktortenetek olvaso leo  8 eves kortol  olvasoletra  8 eves kortol</t>
  </si>
  <si>
    <t>Bernhard Lassahn</t>
  </si>
  <si>
    <t>bernhard lassahn</t>
  </si>
  <si>
    <t>Brian Cox</t>
  </si>
  <si>
    <t>brian cox</t>
  </si>
  <si>
    <t>Miklya Zsolt</t>
  </si>
  <si>
    <t>miklya zsolt</t>
  </si>
  <si>
    <t>B5016</t>
  </si>
  <si>
    <t>A kamasz király udvarában</t>
  </si>
  <si>
    <t>a kamasz kiraly udvaraban</t>
  </si>
  <si>
    <t>B5017</t>
  </si>
  <si>
    <t>Micsoda pazarlás! - Környezetszennyezés, újrahasznosítás és a bolygónk védelme</t>
  </si>
  <si>
    <t>micsoda pazarlas  kornyezetszennyezes ujrahasznositas es a bolygonk vedelme</t>
  </si>
  <si>
    <t>B5023</t>
  </si>
  <si>
    <t>Berci, a szülinapos - Barátom, Berci 21.</t>
  </si>
  <si>
    <t>berci a szulinapos  baratom berci 21</t>
  </si>
  <si>
    <t>B5024</t>
  </si>
  <si>
    <t>Jobb és balkezes betű és szám gyakorlófüzet 1-2. - Első osztályosok részére</t>
  </si>
  <si>
    <t>jobb es balkezes betu es szam gyakorlofuzet 12  elso osztalyosok reszere</t>
  </si>
  <si>
    <t>B5025</t>
  </si>
  <si>
    <t>Juli vagyok, könyvmoly</t>
  </si>
  <si>
    <t>juli vagyok konyvmoly</t>
  </si>
  <si>
    <t>Ecsédi Orsolya</t>
  </si>
  <si>
    <t>ecsedi orsolya</t>
  </si>
  <si>
    <t>B5026</t>
  </si>
  <si>
    <t>A meditációról érthetően - Egy neurológus kutatóorvos útmutatója</t>
  </si>
  <si>
    <t>a meditaciorol erthetoen  egy neurologus kutatoorvos utmutatoja</t>
  </si>
  <si>
    <t>Dr. Steven Laureys</t>
  </si>
  <si>
    <t>dr steven laureys</t>
  </si>
  <si>
    <t>B5027</t>
  </si>
  <si>
    <t>Patrik, a pingvin</t>
  </si>
  <si>
    <t>patrik a pingvin</t>
  </si>
  <si>
    <t>B5028</t>
  </si>
  <si>
    <t>Mutass rá, melyik! - Képek és kérdések a 2-4 évesek gondolkodásának ösztönzéséhez</t>
  </si>
  <si>
    <t>mutass ra melyik  kepek es kerdesek a 24 evesek gondolkodasanak osztonzesehez</t>
  </si>
  <si>
    <t>B5029</t>
  </si>
  <si>
    <t>Matricás Laci és a nagy zenebona - Most én olvasok! 3. szint</t>
  </si>
  <si>
    <t>matricas laci es a nagy zenebona  most en olvasok 3 szint</t>
  </si>
  <si>
    <t>John Gribbin</t>
  </si>
  <si>
    <t>john gribbin</t>
  </si>
  <si>
    <t>B5036</t>
  </si>
  <si>
    <t>Shakespeare és a fekete álarcos - Idődetektívek 21.</t>
  </si>
  <si>
    <t>shakespeare es a fekete alarcos  idodetektivek 21</t>
  </si>
  <si>
    <t>B5038</t>
  </si>
  <si>
    <t>Szeretetre éhezve - 11 tévhit a kamaszokról, nem csak szülőknek</t>
  </si>
  <si>
    <t>szeretetre ehezve  11 tevhit a kamaszokrol nem csak szuloknek</t>
  </si>
  <si>
    <t>B5039</t>
  </si>
  <si>
    <t>A Dűne vadászai</t>
  </si>
  <si>
    <t>a dune vadaszai</t>
  </si>
  <si>
    <t>Brian Herbert</t>
  </si>
  <si>
    <t>brian herbert</t>
  </si>
  <si>
    <t>B5040</t>
  </si>
  <si>
    <t>A beteg</t>
  </si>
  <si>
    <t>a beteg</t>
  </si>
  <si>
    <t>Jasper Dewitt</t>
  </si>
  <si>
    <t>jasper dewitt</t>
  </si>
  <si>
    <t>Katty Kay</t>
  </si>
  <si>
    <t>katty kay</t>
  </si>
  <si>
    <t>Nina Brochmann</t>
  </si>
  <si>
    <t>nina brochmann</t>
  </si>
  <si>
    <t>B5048</t>
  </si>
  <si>
    <t>Naplók I-II. - Hamvas Béla művei 23. - 24.</t>
  </si>
  <si>
    <t>naplok iii  hamvas bela muvei 23  24</t>
  </si>
  <si>
    <t>Újkor</t>
  </si>
  <si>
    <t>ÚjkorMagyarTörténKönyv</t>
  </si>
  <si>
    <t>B5049</t>
  </si>
  <si>
    <t>Ár</t>
  </si>
  <si>
    <t>ar</t>
  </si>
  <si>
    <t>B5050</t>
  </si>
  <si>
    <t>A szekrény hőse - Egy puding naplója 1.</t>
  </si>
  <si>
    <t>a szekreny hose  egy puding naploja 1</t>
  </si>
  <si>
    <t>B5051</t>
  </si>
  <si>
    <t>Értelmes mondókák 2-3 éveseknek - Anya, taníts engem!</t>
  </si>
  <si>
    <t>ertelmes mondokak 23 eveseknek  anya tanits engem</t>
  </si>
  <si>
    <t>B5052</t>
  </si>
  <si>
    <t>A kulcs</t>
  </si>
  <si>
    <t>a kulcs</t>
  </si>
  <si>
    <t>Zubor Rozi</t>
  </si>
  <si>
    <t>zubor rozi</t>
  </si>
  <si>
    <t>B5053</t>
  </si>
  <si>
    <t>Így működik a szerelem - Felvilágosító könyv 7-12 éves gyermekek szüleinek</t>
  </si>
  <si>
    <t>igy mukodik a szerelem  felvilagosito konyv 712 eves gyermekek szuleinek</t>
  </si>
  <si>
    <t>B5054</t>
  </si>
  <si>
    <t>Szeretetkert - Milyen jövő vár a párkapcsolatunkra?</t>
  </si>
  <si>
    <t>szeretetkert  milyen jovo var a parkapcsolatunkra</t>
  </si>
  <si>
    <t>Piczkó Katalin</t>
  </si>
  <si>
    <t>piczko katalin</t>
  </si>
  <si>
    <t>B5055</t>
  </si>
  <si>
    <t>Agatha Raisin és a nagy veteményesviszály</t>
  </si>
  <si>
    <t>agatha raisin es a nagy vetemenyesviszaly</t>
  </si>
  <si>
    <t>John Cure</t>
  </si>
  <si>
    <t>john cure</t>
  </si>
  <si>
    <t>B5059</t>
  </si>
  <si>
    <t>A filozófia története az ókortól napjainkig - Az ókortól napjainkig</t>
  </si>
  <si>
    <t>a filozofia tortenete az okortol napjainkig  az okortol napjainkig</t>
  </si>
  <si>
    <t>Delius- Gatzemeier- Sertcan- Wünscher</t>
  </si>
  <si>
    <t>delius gatzemeier sertcan wunscher</t>
  </si>
  <si>
    <t>B5061</t>
  </si>
  <si>
    <t>Trónok harca - A tűz és jég dala I.</t>
  </si>
  <si>
    <t>tronok harca  a tuz es jeg dala i</t>
  </si>
  <si>
    <t>Thomas Harris</t>
  </si>
  <si>
    <t>thomas harris</t>
  </si>
  <si>
    <t>Amy Ewing</t>
  </si>
  <si>
    <t>amy ewing</t>
  </si>
  <si>
    <t>B5064</t>
  </si>
  <si>
    <t>Szandra és a csajok 2. - Cserediák</t>
  </si>
  <si>
    <t>szandra es a csajok 2  cserediak</t>
  </si>
  <si>
    <t>B5065</t>
  </si>
  <si>
    <t>A szél most a legigazabb - Időskori monológok</t>
  </si>
  <si>
    <t>a szel most a legigazabb  idoskori monologok</t>
  </si>
  <si>
    <t>B5066</t>
  </si>
  <si>
    <t>Meddig élünk? - puha kötés - Miért öregszünk, és miért nem kellene?</t>
  </si>
  <si>
    <t>meddig elunk  puha kotes  miert oregszunk es miert nem kellene</t>
  </si>
  <si>
    <t>David A. Sinclair</t>
  </si>
  <si>
    <t>david a sinclair</t>
  </si>
  <si>
    <t>B5067</t>
  </si>
  <si>
    <t>A kínai orvoslás kézikönyve - Modern útmutató az ősi gyógyításhoz</t>
  </si>
  <si>
    <t>a kinai orvoslas kezikonyve  modern utmutato az osi gyogyitashoz</t>
  </si>
  <si>
    <t>Dr. Misha Ruth Cohen</t>
  </si>
  <si>
    <t>dr misha ruth cohen</t>
  </si>
  <si>
    <t>B5069</t>
  </si>
  <si>
    <t>Roger Federer - Egy zseni élete</t>
  </si>
  <si>
    <t>roger federer  egy zseni elete</t>
  </si>
  <si>
    <t>B5072</t>
  </si>
  <si>
    <t>Belső utazás - Átdolgozott kiadás - Vezetett meditációk a belső úton</t>
  </si>
  <si>
    <t>belso utazas  atdolgozott kiadas  vezetett meditaciok a belso uton</t>
  </si>
  <si>
    <t>Rüdiger Dahlke</t>
  </si>
  <si>
    <t>rudiger dahlke</t>
  </si>
  <si>
    <t>Ross King</t>
  </si>
  <si>
    <t>ross king</t>
  </si>
  <si>
    <t>Reneszánsz</t>
  </si>
  <si>
    <t>ReneszEgyeteMűvészMűvészKönyv</t>
  </si>
  <si>
    <t>B5074</t>
  </si>
  <si>
    <t>Mantrák - A hetesség misztériuma</t>
  </si>
  <si>
    <t>mantrak  a hetesseg miszteriuma</t>
  </si>
  <si>
    <t>B5078</t>
  </si>
  <si>
    <t>Varázslatos helyesírásunk 2. évfolyam</t>
  </si>
  <si>
    <t>varazslatos helyesirasunk 2 evfolyam</t>
  </si>
  <si>
    <t>Végh Zoltánné</t>
  </si>
  <si>
    <t>vegh zoltanne</t>
  </si>
  <si>
    <t>B5080</t>
  </si>
  <si>
    <t>A holland lány - Audrey Hepburn a II. világháborúban</t>
  </si>
  <si>
    <t>a holland lany  audrey hepburn a ii vilaghaboruban</t>
  </si>
  <si>
    <t>Robert Matzen</t>
  </si>
  <si>
    <t>robert matzen</t>
  </si>
  <si>
    <t>B5081</t>
  </si>
  <si>
    <t>A test teológiája kezdőknek - Az élet, a szerelem és a nemiség értelmének újrafelfedezése</t>
  </si>
  <si>
    <t>a test teologiaja kezdoknek  az elet a szerelem es a nemiseg ertelmenek ujrafelfedezese</t>
  </si>
  <si>
    <t>Christopher West</t>
  </si>
  <si>
    <t>christopher west</t>
  </si>
  <si>
    <t>Mission is Possible</t>
  </si>
  <si>
    <t>mission is possible</t>
  </si>
  <si>
    <t>B5082</t>
  </si>
  <si>
    <t>Jézus, a szkíta</t>
  </si>
  <si>
    <t>jezus a szkita</t>
  </si>
  <si>
    <t>Szemerey István</t>
  </si>
  <si>
    <t>szemerey istvan</t>
  </si>
  <si>
    <t>B5083</t>
  </si>
  <si>
    <t>B5084</t>
  </si>
  <si>
    <t>Kicsimackó a nagymamánál</t>
  </si>
  <si>
    <t>kicsimacko a nagymamanal</t>
  </si>
  <si>
    <t>B5085</t>
  </si>
  <si>
    <t>Pepe és a blues - Zenélő könyv - Kis zenélő könyveim</t>
  </si>
  <si>
    <t>pepe es a blues  zenelo konyv  kis zenelo konyveim</t>
  </si>
  <si>
    <t>Takács Tibor</t>
  </si>
  <si>
    <t>takacs tibor</t>
  </si>
  <si>
    <t>B5092</t>
  </si>
  <si>
    <t>Mit érdemes megvenni? - A 100 legjobb magyar bor 2008</t>
  </si>
  <si>
    <t>mit erdemes megvenni  a 100 legjobb magyar bor 2008</t>
  </si>
  <si>
    <t>Pálffy István</t>
  </si>
  <si>
    <t>palffy istvan</t>
  </si>
  <si>
    <t>B5095</t>
  </si>
  <si>
    <t>Amália álmai - Mesék a világ legszomorúbb boszorkányáról</t>
  </si>
  <si>
    <t>amalia almai  mesek a vilag legszomorubb boszorkanyarol</t>
  </si>
  <si>
    <t>James Norbury</t>
  </si>
  <si>
    <t>james norbury</t>
  </si>
  <si>
    <t>B5098</t>
  </si>
  <si>
    <t>Mágikus állatok iskolája - Kinyomoztuk! 2. - Papucstolvajok</t>
  </si>
  <si>
    <t>magikus allatok iskolaja  kinyomoztuk 2  papucstolvajok</t>
  </si>
  <si>
    <t>B5099</t>
  </si>
  <si>
    <t>A szexualitás története I. - A tudás akarása</t>
  </si>
  <si>
    <t>a szexualitas tortenete i  a tudas akarasa</t>
  </si>
  <si>
    <t>B5100</t>
  </si>
  <si>
    <t>A tömegek lélektana</t>
  </si>
  <si>
    <t>a tomegek lelektana</t>
  </si>
  <si>
    <t>Gustave Bon</t>
  </si>
  <si>
    <t>gustave bon</t>
  </si>
  <si>
    <t>B5101</t>
  </si>
  <si>
    <t>A homály visszatér - A Gyűrűk Ura históriája I.</t>
  </si>
  <si>
    <t>a homaly visszater  a gyuruk ura historiaja i</t>
  </si>
  <si>
    <t>Lilian H. AgiVega</t>
  </si>
  <si>
    <t>lilian h agivega</t>
  </si>
  <si>
    <t>B5108</t>
  </si>
  <si>
    <t>A nyári feleségek</t>
  </si>
  <si>
    <t>a nyari felesegek</t>
  </si>
  <si>
    <t>Beatriz Williams</t>
  </si>
  <si>
    <t>beatriz williams</t>
  </si>
  <si>
    <t>B5109</t>
  </si>
  <si>
    <t>A fekete sereg - Kinizsi fiai - Bécsújhely ostroma, 1487</t>
  </si>
  <si>
    <t>a fekete sereg  kinizsi fiai  becsujhely ostroma 1487</t>
  </si>
  <si>
    <t>B5110</t>
  </si>
  <si>
    <t>Hajdan varázslói 1.</t>
  </si>
  <si>
    <t>hajdan varazsloi 1</t>
  </si>
  <si>
    <t>B5117</t>
  </si>
  <si>
    <t>A lovaglás nagykönyve - Minden, amit a lótartásról és a lovak viselkedéséről tudni érdemes</t>
  </si>
  <si>
    <t>a lovaglas nagykonyve  minden amit a lotartasrol es a lovak viselkedeserol tudni erdemes</t>
  </si>
  <si>
    <t>Ute Ochsenbauer</t>
  </si>
  <si>
    <t>ute ochsenbauer</t>
  </si>
  <si>
    <t>B5118</t>
  </si>
  <si>
    <t>Mindenem - Regényes történet</t>
  </si>
  <si>
    <t>mindenem  regenyes tortenet</t>
  </si>
  <si>
    <t>A. S. Byatt</t>
  </si>
  <si>
    <t>a s byatt</t>
  </si>
  <si>
    <t>B5119</t>
  </si>
  <si>
    <t>Mondtam már, hogy szeretlek? - DIMILY-trilógia 1.</t>
  </si>
  <si>
    <t>mondtam mar hogy szeretlek  dimilytrilogia 1</t>
  </si>
  <si>
    <t>Estelle Maskame</t>
  </si>
  <si>
    <t>estelle maskame</t>
  </si>
  <si>
    <t>Térképek, atlaszok</t>
  </si>
  <si>
    <t>Turista, kerékpáros, vízisport</t>
  </si>
  <si>
    <t>TuristTérképUtazásHobbiKönyv</t>
  </si>
  <si>
    <t>Cartographia Kiadó</t>
  </si>
  <si>
    <t>cartographia kiado</t>
  </si>
  <si>
    <t>B5121</t>
  </si>
  <si>
    <t>Lélektani típusok - (ÖM 6)</t>
  </si>
  <si>
    <t>lelektani tipusok  om 6</t>
  </si>
  <si>
    <t>B5122</t>
  </si>
  <si>
    <t>Bane krónikák 4. - Éjféli örökös</t>
  </si>
  <si>
    <t>bane kronikak 4  ejfeli orokos</t>
  </si>
  <si>
    <t>B5123</t>
  </si>
  <si>
    <t>A villa, a boszorkány és a sárkány - Történetek Alagaësiából - I. kötet: Eragon</t>
  </si>
  <si>
    <t>a villa a boszorkany es a sarkany  tortenetek alagaesiabol  i kotet eragon</t>
  </si>
  <si>
    <t>B5124</t>
  </si>
  <si>
    <t>Tilda a tengerparton - Nosztalgikus és romantikus ötletek az óceánok világából</t>
  </si>
  <si>
    <t>tilda a tengerparton  nosztalgikus es romantikus otletek az oceanok vilagabol</t>
  </si>
  <si>
    <t>Tone Finnanger</t>
  </si>
  <si>
    <t>tone finnanger</t>
  </si>
  <si>
    <t>B5125</t>
  </si>
  <si>
    <t>Karácsony a világ körül - Mesék a karácsony csodáiról</t>
  </si>
  <si>
    <t>karacsony a vilag korul  mesek a karacsony csodairol</t>
  </si>
  <si>
    <t>Somfai Anna</t>
  </si>
  <si>
    <t>somfai anna</t>
  </si>
  <si>
    <t>B5126</t>
  </si>
  <si>
    <t>Mintha muszáj lenne</t>
  </si>
  <si>
    <t>mintha muszaj lenne</t>
  </si>
  <si>
    <t>Szendrői Csaba</t>
  </si>
  <si>
    <t>szendroi csaba</t>
  </si>
  <si>
    <t>B5127</t>
  </si>
  <si>
    <t>Áttekintés a családról - Első kötet - Családterápiás sorozat 19.</t>
  </si>
  <si>
    <t>attekintes a csaladrol  elso kotet  csaladterapias sorozat 19</t>
  </si>
  <si>
    <t>Irene Goldenberg</t>
  </si>
  <si>
    <t>irene goldenberg</t>
  </si>
  <si>
    <t>B5128</t>
  </si>
  <si>
    <t>A csodálatos test - Kis felfedezők</t>
  </si>
  <si>
    <t>a csodalatos test  kis felfedezok</t>
  </si>
  <si>
    <t>Ruth Martin</t>
  </si>
  <si>
    <t>ruth martin</t>
  </si>
  <si>
    <t>B5129</t>
  </si>
  <si>
    <t>60 ravasz feladat - 4-5 éveseknek</t>
  </si>
  <si>
    <t>60 ravasz feladat  45 eveseknek</t>
  </si>
  <si>
    <t>B5130</t>
  </si>
  <si>
    <t>A kalózok és a vajas keksz - Most én olvasok ! Nagybetűs szint</t>
  </si>
  <si>
    <t>a kalozok es a vajas keksz  most en olvasok  nagybetus szint</t>
  </si>
  <si>
    <t>Kiss Judit Ágnes</t>
  </si>
  <si>
    <t>kiss judit agnes</t>
  </si>
  <si>
    <t>B5132</t>
  </si>
  <si>
    <t>Brunelleschi kupolája - A firenzei dóm építésének története</t>
  </si>
  <si>
    <t>brunelleschi kupolaja  a firenzei dom epitesenek tortenete</t>
  </si>
  <si>
    <t>Egyetemes építészet</t>
  </si>
  <si>
    <t>EgyeteÉpítésMűvészKönyv</t>
  </si>
  <si>
    <t>Pelham Grenville Wodehouse</t>
  </si>
  <si>
    <t>pelham grenville wodehouse</t>
  </si>
  <si>
    <t>B5136</t>
  </si>
  <si>
    <t>Elhagy</t>
  </si>
  <si>
    <t>elhagy</t>
  </si>
  <si>
    <t>B5137</t>
  </si>
  <si>
    <t>Kovásziskola 2. - Hogyan teszi a sütés boldoggá a mikrobáinkat, egészségessé az emésztésünket és kiegyensúlyozottá a hangulatunkat</t>
  </si>
  <si>
    <t>kovasziskola 2  hogyan teszi a sutes boldogga a mikrobainkat egeszsegesse az emesztesunket es kiegyensulyozotta a hangulatunkat</t>
  </si>
  <si>
    <t>Vanessa Kimbell</t>
  </si>
  <si>
    <t>vanessa kimbell</t>
  </si>
  <si>
    <t>B5138</t>
  </si>
  <si>
    <t>Forgatókönyvírók munkafüzete - Avagy így vesszük észre, így oldjuk meg, ha gond van a forgatókönyvvel</t>
  </si>
  <si>
    <t>forgatokonyvirok munkafuzete  avagy igy vesszuk eszre igy oldjuk meg ha gond van a forgatokonyvvel</t>
  </si>
  <si>
    <t>B5139</t>
  </si>
  <si>
    <t>Kun László, a kétszívű - Második kötet - A végzet ösvénye</t>
  </si>
  <si>
    <t>kun laszlo a ketszivu  masodik kotet  a vegzet osvenye</t>
  </si>
  <si>
    <t>B5140</t>
  </si>
  <si>
    <t>Legendás állatok: Dumbledore titkai - A teljes forgatókönyv</t>
  </si>
  <si>
    <t>legendas allatok dumbledore titkai  a teljes forgatokonyv</t>
  </si>
  <si>
    <t>B5141</t>
  </si>
  <si>
    <t>Macskafejjel - Legyél a cicád legjobb barátja a tudomány segítségével</t>
  </si>
  <si>
    <t>macskafejjel  legyel a cicad legjobb baratja a tudomany segitsegevel</t>
  </si>
  <si>
    <t>B5142</t>
  </si>
  <si>
    <t>Kerekítő Manó mini meséi</t>
  </si>
  <si>
    <t>kerekito mano mini mesei</t>
  </si>
  <si>
    <t>Acsai Roland</t>
  </si>
  <si>
    <t>acsai roland</t>
  </si>
  <si>
    <t>B5143</t>
  </si>
  <si>
    <t>Kerekítő Százérintő</t>
  </si>
  <si>
    <t>kerekito szazerinto</t>
  </si>
  <si>
    <t>B5144</t>
  </si>
  <si>
    <t>A békés harcos bölcsessége</t>
  </si>
  <si>
    <t>a bekes harcos bolcsessege</t>
  </si>
  <si>
    <t>Dömötör Adrienne</t>
  </si>
  <si>
    <t>domotor adrienne</t>
  </si>
  <si>
    <t>B5146</t>
  </si>
  <si>
    <t>Ki kicsoda a Bibliában</t>
  </si>
  <si>
    <t>ki kicsoda a bibliaban</t>
  </si>
  <si>
    <t>Stephen Motyer</t>
  </si>
  <si>
    <t>stephen motyer</t>
  </si>
  <si>
    <t>B5149</t>
  </si>
  <si>
    <t>Liber Al vel Legis - A törvény könyve</t>
  </si>
  <si>
    <t>liber al vel legis  a torveny konyve</t>
  </si>
  <si>
    <t>Aleister Crowley</t>
  </si>
  <si>
    <t>aleister crowley</t>
  </si>
  <si>
    <t>B5159</t>
  </si>
  <si>
    <t>A jelentéktelenség ünnepe</t>
  </si>
  <si>
    <t>a jelentektelenseg unnepe</t>
  </si>
  <si>
    <t>B5160</t>
  </si>
  <si>
    <t>A legsötétebb óra - Így rántott minket vissza Churchill a szakadék széléről</t>
  </si>
  <si>
    <t>a legsotetebb ora  igy rantott minket vissza churchill a szakadek szelerol</t>
  </si>
  <si>
    <t>B5163</t>
  </si>
  <si>
    <t>Érettségi mintatételek történelemből - 70 középszintű tétel - A 2017-től érvényes érettségi követelményrendszer alapján</t>
  </si>
  <si>
    <t>erettsegi mintatetelek tortenelembol  70 kozepszintu tetel  a 2017tol ervenyes erettsegi kovetelmenyrendszer alapjan</t>
  </si>
  <si>
    <t>Farkas Judit</t>
  </si>
  <si>
    <t>farkas judit</t>
  </si>
  <si>
    <t>B5164</t>
  </si>
  <si>
    <t>Egy másik nap - Every day 2.</t>
  </si>
  <si>
    <t>egy masik nap  every day 2</t>
  </si>
  <si>
    <t>David Levithan</t>
  </si>
  <si>
    <t>david levithan</t>
  </si>
  <si>
    <t>B5165</t>
  </si>
  <si>
    <t>Mit mutat a cigánykártya - Jelen, múlt, jövő</t>
  </si>
  <si>
    <t>mit mutat a ciganykartya  jelen mult jovo</t>
  </si>
  <si>
    <t>Alida W. Reddy</t>
  </si>
  <si>
    <t>alida w reddy</t>
  </si>
  <si>
    <t>B5166</t>
  </si>
  <si>
    <t>Elszabadult professzor - Évek a Cornell Egyetemen</t>
  </si>
  <si>
    <t>elszabadult professzor  evek a cornell egyetemen</t>
  </si>
  <si>
    <t>John Cleese</t>
  </si>
  <si>
    <t>john cleese</t>
  </si>
  <si>
    <t>B5167</t>
  </si>
  <si>
    <t>Lúzer Rádió, Budapest! 2. - A Cápa-csapda hadművelet</t>
  </si>
  <si>
    <t>luzer radio budapest 2  a capacsapda hadmuvelet</t>
  </si>
  <si>
    <t>B5168</t>
  </si>
  <si>
    <t>Sporttáplálkozás a maximális teljesítményhez - Táplálkozási kézikönyv sportolóknak</t>
  </si>
  <si>
    <t>sporttaplalkozas a maximalis teljesitmenyhez  taplalkozasi kezikonyv sportoloknak</t>
  </si>
  <si>
    <t>Silye Gabriella</t>
  </si>
  <si>
    <t>silye gabriella</t>
  </si>
  <si>
    <t>ExSol-Group Kft.</t>
  </si>
  <si>
    <t>exsolgroup kft</t>
  </si>
  <si>
    <t>B5169</t>
  </si>
  <si>
    <t>A jóslás algoritmusa - Hogyan befolyásolható a jövő a tudomány segítségével</t>
  </si>
  <si>
    <t>a joslas algoritmusa  hogyan befolyasolhato a jovo a tudomany segitsegevel</t>
  </si>
  <si>
    <t>Alessandro Vespignani</t>
  </si>
  <si>
    <t>alessandro vespignani</t>
  </si>
  <si>
    <t>B5170</t>
  </si>
  <si>
    <t>Győztes gondolkodás - A sikeres sportoló mentális felkészülése 11 lépésben</t>
  </si>
  <si>
    <t>gyoztes gondolkodas  a sikeres sportolo mentalis felkeszulese 11 lepesben</t>
  </si>
  <si>
    <t>Kenyeres András</t>
  </si>
  <si>
    <t>kenyeres andras</t>
  </si>
  <si>
    <t>B5171</t>
  </si>
  <si>
    <t>A Dűne homokférgei</t>
  </si>
  <si>
    <t>a dune homokfergei</t>
  </si>
  <si>
    <t>B5172</t>
  </si>
  <si>
    <t>Kincs a roncson - Most én olvasok! 1. szint</t>
  </si>
  <si>
    <t>kincs a roncson  most en olvasok 1 szint</t>
  </si>
  <si>
    <t>Ben Macintyre</t>
  </si>
  <si>
    <t>ben macintyre</t>
  </si>
  <si>
    <t>B5175</t>
  </si>
  <si>
    <t>Szívkeringő - Sulijegyzetek 4.</t>
  </si>
  <si>
    <t>szivkeringo  sulijegyzetek 4</t>
  </si>
  <si>
    <t>B5176</t>
  </si>
  <si>
    <t>"Magyarázom a bizonyítványom..." - Híres magyarok az iskolában</t>
  </si>
  <si>
    <t>magyarazom a bizonyitvanyom  hires magyarok az iskolaban</t>
  </si>
  <si>
    <t>B5177</t>
  </si>
  <si>
    <t>Avonlea-i krónikák 2.</t>
  </si>
  <si>
    <t>avonleai kronikak 2</t>
  </si>
  <si>
    <t>brigitte weninger</t>
  </si>
  <si>
    <t>B5181</t>
  </si>
  <si>
    <t>A nagy ho-ho-ho-horgász kórházban</t>
  </si>
  <si>
    <t>a nagy hohohohorgasz korhazban</t>
  </si>
  <si>
    <t>B5182</t>
  </si>
  <si>
    <t>Konteó 3 - Harminc befejező összeesküvés-elmélet</t>
  </si>
  <si>
    <t>konteo 3  harminc befejezo osszeeskuveselmelet</t>
  </si>
  <si>
    <t>Tiboru</t>
  </si>
  <si>
    <t>tiboru</t>
  </si>
  <si>
    <t>B5183</t>
  </si>
  <si>
    <t>Rajzolj egy krumplit! 3. - Lesz belőle Gáspár, Menyhért, Boldizsár</t>
  </si>
  <si>
    <t>rajzolj egy krumplit 3  lesz belole gaspar menyhert boldizsar</t>
  </si>
  <si>
    <t>B5184</t>
  </si>
  <si>
    <t>Agatha Raisin és a sarlatán lélekbúvár</t>
  </si>
  <si>
    <t>agatha raisin es a sarlatan lelekbuvar</t>
  </si>
  <si>
    <t>B5185</t>
  </si>
  <si>
    <t>B5186</t>
  </si>
  <si>
    <t>A királynő - Őfelsége, II. Erzsébet brit uralkodó életrajza</t>
  </si>
  <si>
    <t>a kiralyno  ofelsege ii erzsebet brit uralkodo eletrajza</t>
  </si>
  <si>
    <t>Matthew Dennison</t>
  </si>
  <si>
    <t>matthew dennison</t>
  </si>
  <si>
    <t>B5187</t>
  </si>
  <si>
    <t>A sötétség érintése - Hades és Persephone 1.</t>
  </si>
  <si>
    <t>a sotetseg erintese  hades es persephone 1</t>
  </si>
  <si>
    <t>Scarlett St. Clair</t>
  </si>
  <si>
    <t>scarlett st clair</t>
  </si>
  <si>
    <t>B5188</t>
  </si>
  <si>
    <t>Legendahántás - 50+1 tévhit a magyar irodalomban</t>
  </si>
  <si>
    <t>legendahantas  501 tevhit a magyar irodalomban</t>
  </si>
  <si>
    <t>Milbacher Róbert</t>
  </si>
  <si>
    <t>milbacher robert</t>
  </si>
  <si>
    <t>B5189</t>
  </si>
  <si>
    <t>3-5-8 perces mesék izgő-mozgó ovisoknak</t>
  </si>
  <si>
    <t>358 perces mesek izgomozgo ovisoknak</t>
  </si>
  <si>
    <t>Jasmin Schaudinn</t>
  </si>
  <si>
    <t>jasmin schaudinn</t>
  </si>
  <si>
    <t>B5198</t>
  </si>
  <si>
    <t>Véres mancsú dzsungelmacskaszörny - Kázmér és Huba 9.</t>
  </si>
  <si>
    <t>veres mancsu dzsungelmacskaszorny  kazmer es huba 9</t>
  </si>
  <si>
    <t>B5199</t>
  </si>
  <si>
    <t>Mint a mennyben - Smythe-Smith család 1.</t>
  </si>
  <si>
    <t>mint a mennyben  smythesmith csalad 1</t>
  </si>
  <si>
    <t>B5200</t>
  </si>
  <si>
    <t>Deep - Tónus - Stage Dive 4.</t>
  </si>
  <si>
    <t>deep  tonus  stage dive 4</t>
  </si>
  <si>
    <t>Borsa Kata</t>
  </si>
  <si>
    <t>borsa kata</t>
  </si>
  <si>
    <t>B5202</t>
  </si>
  <si>
    <t>A boszorkánymester</t>
  </si>
  <si>
    <t>a boszorkanymester</t>
  </si>
  <si>
    <t>B5203</t>
  </si>
  <si>
    <t>A verem</t>
  </si>
  <si>
    <t>a verem</t>
  </si>
  <si>
    <t>B5204</t>
  </si>
  <si>
    <t>Utazás a tizenhatos mélyére</t>
  </si>
  <si>
    <t>utazas a tizenhatos melyere</t>
  </si>
  <si>
    <t>B5205</t>
  </si>
  <si>
    <t>Mágikus állatok iskolája - Végre vakáció 4. - Helén és Karajan</t>
  </si>
  <si>
    <t>magikus allatok iskolaja  vegre vakacio 4  helen es karajan</t>
  </si>
  <si>
    <t>B5206</t>
  </si>
  <si>
    <t>Érzelmi intelligencia - Hogyan aknázzuk ki az érzelmekben rejlő erőt a siker érdekében?</t>
  </si>
  <si>
    <t>erzelmi intelligencia  hogyan aknazzuk ki az erzelmekben rejlo erot a siker erdekeben</t>
  </si>
  <si>
    <t>Gill Hasson</t>
  </si>
  <si>
    <t>gill hasson</t>
  </si>
  <si>
    <t>Arany János</t>
  </si>
  <si>
    <t>arany janos</t>
  </si>
  <si>
    <t>B5212</t>
  </si>
  <si>
    <t>Hagakure - A szamurájok kódexe</t>
  </si>
  <si>
    <t>hagakure  a szamurajok kodexe</t>
  </si>
  <si>
    <t>Jamamoto Cunetomo</t>
  </si>
  <si>
    <t>jamamoto cunetomo</t>
  </si>
  <si>
    <t>Gáspár Katalin</t>
  </si>
  <si>
    <t>gaspar katalin</t>
  </si>
  <si>
    <t>B5215</t>
  </si>
  <si>
    <t>Yotengrit 3. - CD Melléklettel</t>
  </si>
  <si>
    <t>yotengrit 3  cd melleklettel</t>
  </si>
  <si>
    <t>Máté Imre</t>
  </si>
  <si>
    <t>mate imre</t>
  </si>
  <si>
    <t>B5217</t>
  </si>
  <si>
    <t>Érzéketlen aranyifjú - Ravenel család 4/1.</t>
  </si>
  <si>
    <t>erzeketlen aranyifju  ravenel csalad 41</t>
  </si>
  <si>
    <t>B5218</t>
  </si>
  <si>
    <t>Puskás Öcsi - A külvárosi vagány hihetetlen kalandjai 3. - Irány a felnőtt csapat!</t>
  </si>
  <si>
    <t>puskas ocsi  a kulvarosi vagany hihetetlen kalandjai 3  irany a felnott csapat</t>
  </si>
  <si>
    <t>B5222</t>
  </si>
  <si>
    <t>Vér a véremből</t>
  </si>
  <si>
    <t>ver a verembol</t>
  </si>
  <si>
    <t>Harlan Coben</t>
  </si>
  <si>
    <t>harlan coben</t>
  </si>
  <si>
    <t>B5225</t>
  </si>
  <si>
    <t>Paprikaföldektől a HÉTCSILLAGOS életig - Az önerőből milliárdos sikerreceptjei</t>
  </si>
  <si>
    <t>paprikafoldektol a hetcsillagos eletig  az onerobol milliardos sikerreceptjei</t>
  </si>
  <si>
    <t>Jákob Zoltán</t>
  </si>
  <si>
    <t>jakob zoltan</t>
  </si>
  <si>
    <t>ELITE COSMETIX KFT</t>
  </si>
  <si>
    <t>elite cosmetix kft</t>
  </si>
  <si>
    <t>P. Gál Judit</t>
  </si>
  <si>
    <t>p gal judit</t>
  </si>
  <si>
    <t>Babusz Bt.</t>
  </si>
  <si>
    <t>babusz bt</t>
  </si>
  <si>
    <t>B5233</t>
  </si>
  <si>
    <t>Annyi a tennivaló! - Kázmér és Huba 8.</t>
  </si>
  <si>
    <t>annyi a tennivalo  kazmer es huba 8</t>
  </si>
  <si>
    <t>Clement C. Moore</t>
  </si>
  <si>
    <t>clement c moore</t>
  </si>
  <si>
    <t>Teknős könyvek</t>
  </si>
  <si>
    <t>teknos konyvek</t>
  </si>
  <si>
    <t>B5236</t>
  </si>
  <si>
    <t>Túl Marson és Vénuszon - A XXI. század párkapcsolati kézikönyve</t>
  </si>
  <si>
    <t>tul marson es venuszon  a xxi szazad parkapcsolati kezikonyve</t>
  </si>
  <si>
    <t>B5237</t>
  </si>
  <si>
    <t>Tartótisztek - A BM III/III. csoportfőnökség belső történetei</t>
  </si>
  <si>
    <t>tartotisztek  a bm iiiiii csoportfonokseg belso tortenetei</t>
  </si>
  <si>
    <t>B5238</t>
  </si>
  <si>
    <t>Anjouk VII. - A birodalom ura</t>
  </si>
  <si>
    <t>anjouk vii  a birodalom ura</t>
  </si>
  <si>
    <t>Michael Haag</t>
  </si>
  <si>
    <t>michael haag</t>
  </si>
  <si>
    <t>Cecelia Ahern</t>
  </si>
  <si>
    <t>cecelia ahern</t>
  </si>
  <si>
    <t>Hans Christian Andersen</t>
  </si>
  <si>
    <t>hans christian andersen</t>
  </si>
  <si>
    <t>B5246</t>
  </si>
  <si>
    <t>A koncentrációs képességek fejlesztése</t>
  </si>
  <si>
    <t>a koncentracios kepessegek fejlesztese</t>
  </si>
  <si>
    <t>Dr. Helmut Weyhreter</t>
  </si>
  <si>
    <t>dr helmut weyhreter</t>
  </si>
  <si>
    <t>B5247</t>
  </si>
  <si>
    <t>Számolás 1. - Tanulási részképességeket fejlesztő feladatgyűjtemény</t>
  </si>
  <si>
    <t>szamolas 1  tanulasi reszkepessegeket fejleszto feladatgyujtemeny</t>
  </si>
  <si>
    <t>Csonkáné Polgárdi Veronika</t>
  </si>
  <si>
    <t>csonkane polgardi veronika</t>
  </si>
  <si>
    <t>B5248</t>
  </si>
  <si>
    <t>A titokzatos bábjátékos - Flavia de Luce rejtélyei 2. rész</t>
  </si>
  <si>
    <t>a titokzatos babjatekos  flavia de luce rejtelyei 2 resz</t>
  </si>
  <si>
    <t>Lars Kepler</t>
  </si>
  <si>
    <t>lars kepler</t>
  </si>
  <si>
    <t>Alexandra Fischer-Hunold</t>
  </si>
  <si>
    <t>alexandra fischerhunold</t>
  </si>
  <si>
    <t>Steve Biddulph</t>
  </si>
  <si>
    <t>steve biddulph</t>
  </si>
  <si>
    <t>B5255</t>
  </si>
  <si>
    <t>Tele a világ kincsekkel - Kázmér és Huba 10.</t>
  </si>
  <si>
    <t>tele a vilag kincsekkel  kazmer es huba 10</t>
  </si>
  <si>
    <t>B5257</t>
  </si>
  <si>
    <t>Út a középiskolába - központi felvételi - magyar és matematika - 8. osztályosoknak</t>
  </si>
  <si>
    <t>ut a kozepiskolaba  kozponti felveteli  magyar es matematika  8 osztalyosoknak</t>
  </si>
  <si>
    <t>B5258</t>
  </si>
  <si>
    <t>Szerencse, áldás, jókívánság - Válogatás a világ díszítő motívumaiból</t>
  </si>
  <si>
    <t>szerencse aldas jokivansag  valogatas a vilag diszito motivumaibol</t>
  </si>
  <si>
    <t>Halzer Györgyi</t>
  </si>
  <si>
    <t>halzer gyorgyi</t>
  </si>
  <si>
    <t>Komáromy Publishing</t>
  </si>
  <si>
    <t>komaromy publishing</t>
  </si>
  <si>
    <t>B5259</t>
  </si>
  <si>
    <t>Ahová a holdam is velem jön</t>
  </si>
  <si>
    <t>ahova a holdam is velem jon</t>
  </si>
  <si>
    <t>B5261</t>
  </si>
  <si>
    <t>A Segítség - Van egy álmom...</t>
  </si>
  <si>
    <t>a segitseg  van egy almom</t>
  </si>
  <si>
    <t>Kathryn Stockett</t>
  </si>
  <si>
    <t>kathryn stockett</t>
  </si>
  <si>
    <t>B5262</t>
  </si>
  <si>
    <t>A Telihold kávézó</t>
  </si>
  <si>
    <t>a telihold kavezo</t>
  </si>
  <si>
    <t>Mocsidzuki Mai</t>
  </si>
  <si>
    <t>mocsidzuki mai</t>
  </si>
  <si>
    <t>B5263</t>
  </si>
  <si>
    <t>A sötétség kora 1-2. - Vörös lázadás 5.</t>
  </si>
  <si>
    <t>a sotetseg kora 12  voros lazadas 5</t>
  </si>
  <si>
    <t>Michael Crichton</t>
  </si>
  <si>
    <t>michael crichton</t>
  </si>
  <si>
    <t>Elizabeth Dale</t>
  </si>
  <si>
    <t>elizabeth dale</t>
  </si>
  <si>
    <t>B5268</t>
  </si>
  <si>
    <t>101 Hangulatvarázsló ötlet - Egyedi megoldások lakásban - EGYEDI MEGOLDÁSOK A LAKÁSBAN</t>
  </si>
  <si>
    <t>101 hangulatvarazslo otlet  egyedi megoldasok lakasban  egyedi megoldasok a lakasban</t>
  </si>
  <si>
    <t>Julie Savill</t>
  </si>
  <si>
    <t>julie savill</t>
  </si>
  <si>
    <t>B5277</t>
  </si>
  <si>
    <t>Rosszcsont Rodrigo és Filkó, a fegyverhordozója</t>
  </si>
  <si>
    <t>rosszcsont rodrigo es filko a fegyverhordozoja</t>
  </si>
  <si>
    <t>B5279</t>
  </si>
  <si>
    <t>A négy lábon járó spiritualizmus - A Dalai Láma Macskája</t>
  </si>
  <si>
    <t>a negy labon jaro spiritualizmus  a dalai lama macskaja</t>
  </si>
  <si>
    <t>B5280</t>
  </si>
  <si>
    <t>Az ember vége a természet esélye - Helyünk a földi ökoszisztémában</t>
  </si>
  <si>
    <t>az ember vege a termeszet eselye  helyunk a foldi okoszisztemaban</t>
  </si>
  <si>
    <t>Jordán Ferenc</t>
  </si>
  <si>
    <t>jordan ferenc</t>
  </si>
  <si>
    <t>B5281</t>
  </si>
  <si>
    <t>Az abbé a fejével játszik</t>
  </si>
  <si>
    <t>az abbe a fejevel jatszik</t>
  </si>
  <si>
    <t>B5282</t>
  </si>
  <si>
    <t>A képek története - A barlangtól a monitorig</t>
  </si>
  <si>
    <t>a kepek tortenete  a barlangtol a monitorig</t>
  </si>
  <si>
    <t>David Hockney</t>
  </si>
  <si>
    <t>david hockney</t>
  </si>
  <si>
    <t>B5283</t>
  </si>
  <si>
    <t>A rend</t>
  </si>
  <si>
    <t>a rend</t>
  </si>
  <si>
    <t>B5284</t>
  </si>
  <si>
    <t>A rejtélyes Z generáció - Együttműködés a mai tizen- és huszonévesekkel</t>
  </si>
  <si>
    <t>a rejtelyes z generacio  egyuttmukodes a mai tizen es huszonevesekkel</t>
  </si>
  <si>
    <t>Bereczki Enikő</t>
  </si>
  <si>
    <t>bereczki eniko</t>
  </si>
  <si>
    <t>Maros Judit</t>
  </si>
  <si>
    <t>maros judit</t>
  </si>
  <si>
    <t>B5287</t>
  </si>
  <si>
    <t>Az ínyenc polgár asztalánál - Szakácsművészet a századfordulón - 100 korabeli recepttel</t>
  </si>
  <si>
    <t>az inyenc polgar asztalanal  szakacsmuveszet a szazadfordulon  100 korabeli recepttel</t>
  </si>
  <si>
    <t>Csapó Katalin</t>
  </si>
  <si>
    <t>csapo katalin</t>
  </si>
  <si>
    <t>Magyar konyha</t>
  </si>
  <si>
    <t>MagyarSzakácGasztrÉletmóKönyv</t>
  </si>
  <si>
    <t>B5288</t>
  </si>
  <si>
    <t>Titi a parkban</t>
  </si>
  <si>
    <t>titi a parkban</t>
  </si>
  <si>
    <t>Forgács Zsuzsa Bruria</t>
  </si>
  <si>
    <t>forgacs zsuzsa bruria</t>
  </si>
  <si>
    <t>melanie watt</t>
  </si>
  <si>
    <t>B5297</t>
  </si>
  <si>
    <t>Millennium Expressz - A potyautas</t>
  </si>
  <si>
    <t>millennium expressz  a potyautas</t>
  </si>
  <si>
    <t>B5298</t>
  </si>
  <si>
    <t>A halálos X</t>
  </si>
  <si>
    <t>a halalos x</t>
  </si>
  <si>
    <t>B5299</t>
  </si>
  <si>
    <t>A távoli remény - A Hansen család története</t>
  </si>
  <si>
    <t>a tavoli remeny  a hansen csalad tortenete</t>
  </si>
  <si>
    <t>Ellin Carsta</t>
  </si>
  <si>
    <t>ellin carsta</t>
  </si>
  <si>
    <t>B5300</t>
  </si>
  <si>
    <t>Érzelmek erdeje 3. - Ég veled, magány! Szia, figyelmesség!</t>
  </si>
  <si>
    <t>erzelmek erdeje 3  eg veled magany szia figyelmesseg</t>
  </si>
  <si>
    <t>B5301</t>
  </si>
  <si>
    <t>A Föld dicsérete - Utazás a kertbe</t>
  </si>
  <si>
    <t>a fold dicserete  utazas a kertbe</t>
  </si>
  <si>
    <t>B5302</t>
  </si>
  <si>
    <t>A 39 kulcs 11. - A Vesperek támadása</t>
  </si>
  <si>
    <t>a 39 kulcs 11  a vesperek tamadasa</t>
  </si>
  <si>
    <t>Kémia, gyógyszerészet</t>
  </si>
  <si>
    <t>KémiaFőiskoTankönKönyv</t>
  </si>
  <si>
    <t>B5311</t>
  </si>
  <si>
    <t>Antropológus a Marson</t>
  </si>
  <si>
    <t>antropologus a marson</t>
  </si>
  <si>
    <t>B5313</t>
  </si>
  <si>
    <t>Karácsony I.</t>
  </si>
  <si>
    <t>karacsony i</t>
  </si>
  <si>
    <t>B5314</t>
  </si>
  <si>
    <t>A jóslat - A sötség és Fény angyalai trilógia második kötete - Puhatáblás</t>
  </si>
  <si>
    <t>a joslat  a sotseg es feny angyalai trilogia masodik kotete  puhatablas</t>
  </si>
  <si>
    <t>B5315</t>
  </si>
  <si>
    <t>Pablo Escobar drogháború - A teljes történet, ami kimaradt a sorozatból</t>
  </si>
  <si>
    <t>pablo escobar droghaboru  a teljes tortenet ami kimaradt a sorozatbol</t>
  </si>
  <si>
    <t>Shaun Attwood</t>
  </si>
  <si>
    <t>shaun attwood</t>
  </si>
  <si>
    <t>B5316</t>
  </si>
  <si>
    <t>Időszakos böjt kezdőknek - Teljes körű útmutató a böjtölő életmódhoz</t>
  </si>
  <si>
    <t>idoszakos bojt kezdoknek  teljes koru utmutato a bojtolo eletmodhoz</t>
  </si>
  <si>
    <t>Amanda Swaine</t>
  </si>
  <si>
    <t>amanda swaine</t>
  </si>
  <si>
    <t>B5317</t>
  </si>
  <si>
    <t>A bodrogközi rém</t>
  </si>
  <si>
    <t>a bodrogkozi rem</t>
  </si>
  <si>
    <t>B5318</t>
  </si>
  <si>
    <t>Ki ez a férfi?</t>
  </si>
  <si>
    <t>ki ez a ferfi</t>
  </si>
  <si>
    <t>B5319</t>
  </si>
  <si>
    <t>Hiánytól a harmóniáig - A szenvedéstől annak meghaladásán át az öröm megéléséig</t>
  </si>
  <si>
    <t>hianytol a harmoniaig  a szenvedestol annak meghaladasan at az orom megeleseig</t>
  </si>
  <si>
    <t>B5320</t>
  </si>
  <si>
    <t>A pompás Mrs. Mayhew</t>
  </si>
  <si>
    <t>a pompas mrs mayhew</t>
  </si>
  <si>
    <t>B5323</t>
  </si>
  <si>
    <t>Felmérő feladatsorok Matematika 1.o. Kerettanterv</t>
  </si>
  <si>
    <t>felmero feladatsorok matematika 1o kerettanterv</t>
  </si>
  <si>
    <t>Bodo Schafer</t>
  </si>
  <si>
    <t>bodo schafer</t>
  </si>
  <si>
    <t>Og Mandino</t>
  </si>
  <si>
    <t>og mandino</t>
  </si>
  <si>
    <t>B5329</t>
  </si>
  <si>
    <t>A sztyeppei farkas - A hódító 1.</t>
  </si>
  <si>
    <t>a sztyeppei farkas  a hodito 1</t>
  </si>
  <si>
    <t>B5330</t>
  </si>
  <si>
    <t>How the King of Elfhame Learned to Hate Stories - Hogyan gyűlölte meg Elfhon királya a történeteket - A levegő népe 3,5</t>
  </si>
  <si>
    <t>how the king of elfhame learned to hate stories  hogyan gyulolte meg elfhon kiralya a torteneteket  a levego nepe 35</t>
  </si>
  <si>
    <t>B5331</t>
  </si>
  <si>
    <t>A gondolkodás forradalma - Hogyan alakítja a matematika a világot?</t>
  </si>
  <si>
    <t>a gondolkodas forradalma  hogyan alakitja a matematika a vilagot</t>
  </si>
  <si>
    <t>Mosóczi András</t>
  </si>
  <si>
    <t>mosoczi andras</t>
  </si>
  <si>
    <t>Matematikatörténet, kézikönyvek</t>
  </si>
  <si>
    <t>MatemaMatemaTermésKönyv</t>
  </si>
  <si>
    <t>B5340</t>
  </si>
  <si>
    <t>Ötven növény, amely megváltoztatta a történelmet</t>
  </si>
  <si>
    <t>otven noveny amely megvaltoztatta a tortenelmet</t>
  </si>
  <si>
    <t>Bill Laws</t>
  </si>
  <si>
    <t>bill laws</t>
  </si>
  <si>
    <t>B5341</t>
  </si>
  <si>
    <t>A Kiválasztott - Fekete Tőr Testvériség 15.</t>
  </si>
  <si>
    <t>a kivalasztott  fekete tor testveriseg 15</t>
  </si>
  <si>
    <t>B5342</t>
  </si>
  <si>
    <t>A fiú, akit elvarázsolt a zene</t>
  </si>
  <si>
    <t>a fiu akit elvarazsolt a zene</t>
  </si>
  <si>
    <t>B5343</t>
  </si>
  <si>
    <t>Egy kutya négy élete: Bailey</t>
  </si>
  <si>
    <t>egy kutya negy elete bailey</t>
  </si>
  <si>
    <t>B5344</t>
  </si>
  <si>
    <t>Építkezés - A járművek világa</t>
  </si>
  <si>
    <t>epitkezes  a jarmuvek vilaga</t>
  </si>
  <si>
    <t>B5345</t>
  </si>
  <si>
    <t>Mackógyógytorna papírgombóccal - "Okosító" gyakorlatok nagyovisoknak és kisiskolásoknak</t>
  </si>
  <si>
    <t>mackogyogytorna papirgomboccal  okosito gyakorlatok nagyovisoknak es kisiskolasoknak</t>
  </si>
  <si>
    <t>B5346</t>
  </si>
  <si>
    <t>A hegyekben - Mit? Miért? Hogyan? Mini 14.</t>
  </si>
  <si>
    <t>a hegyekben  mit miert hogyan mini 14</t>
  </si>
  <si>
    <t>B5351</t>
  </si>
  <si>
    <t>A végső valóság</t>
  </si>
  <si>
    <t>a vegso valosag</t>
  </si>
  <si>
    <t>Nyelvtan</t>
  </si>
  <si>
    <t>NyelvtNémetSzótárKönyv</t>
  </si>
  <si>
    <t>B5355</t>
  </si>
  <si>
    <t>Az írnok és a fáraó</t>
  </si>
  <si>
    <t>az irnok es a farao</t>
  </si>
  <si>
    <t>Hegedűs Géza</t>
  </si>
  <si>
    <t>hegedus geza</t>
  </si>
  <si>
    <t>B5356</t>
  </si>
  <si>
    <t>Breuer (Taschen) - 1902-1981, A 20. SZÁZAD FORMATEREMTŐJE</t>
  </si>
  <si>
    <t>breuer taschen  19021981 a 20 szazad formateremtoje</t>
  </si>
  <si>
    <t>Arnt Cobbers</t>
  </si>
  <si>
    <t>arnt cobbers</t>
  </si>
  <si>
    <t>Design</t>
  </si>
  <si>
    <t>DesignIparműMűvészKönyv</t>
  </si>
  <si>
    <t>Dean Koontz</t>
  </si>
  <si>
    <t>dean koontz</t>
  </si>
  <si>
    <t>Kendare Blake</t>
  </si>
  <si>
    <t>kendare blake</t>
  </si>
  <si>
    <t>B5360</t>
  </si>
  <si>
    <t>A hódítás tíz szabálya</t>
  </si>
  <si>
    <t>a hoditas tiz szabalya</t>
  </si>
  <si>
    <t>Sarah MacLean</t>
  </si>
  <si>
    <t>sarah maclean</t>
  </si>
  <si>
    <t>B5361</t>
  </si>
  <si>
    <t>Első könyvem az időről - Montessori: A világ felfedezése - Sok színes matricával</t>
  </si>
  <si>
    <t>elso konyvem az idorol  montessori a vilag felfedezese  sok szines matricaval</t>
  </si>
  <si>
    <t>B5362</t>
  </si>
  <si>
    <t>A bogyósgyümölcskertész fia</t>
  </si>
  <si>
    <t>a bogyosgyumolcskertesz fia</t>
  </si>
  <si>
    <t>B5363</t>
  </si>
  <si>
    <t>A keleti szél harcosai - Ezer rege könyve</t>
  </si>
  <si>
    <t>a keleti szel harcosai  ezer rege konyve</t>
  </si>
  <si>
    <t>B5364</t>
  </si>
  <si>
    <t>A riporter 4. - A névtelen múmia rejtélye</t>
  </si>
  <si>
    <t>a riporter 4  a nevtelen mumia rejtelye</t>
  </si>
  <si>
    <t>Vad Virágok Kiadó Kft.</t>
  </si>
  <si>
    <t>vad viragok kiado kft</t>
  </si>
  <si>
    <t>B5367</t>
  </si>
  <si>
    <t>Agatha Raisin és az ogre vére</t>
  </si>
  <si>
    <t>agatha raisin es az ogre vere</t>
  </si>
  <si>
    <t>B5368</t>
  </si>
  <si>
    <t>Titkos tudományok enciklopédiája - Az alkímiától a boszorkányságig</t>
  </si>
  <si>
    <t>titkos tudomanyok enciklopediaja  az alkimiatol a boszorkanysagig</t>
  </si>
  <si>
    <t>Grillot de Givry</t>
  </si>
  <si>
    <t>grillot de givry</t>
  </si>
  <si>
    <t>B5369</t>
  </si>
  <si>
    <t>Toszkána könnye</t>
  </si>
  <si>
    <t>toszkana konnye</t>
  </si>
  <si>
    <t>Apokalipszis</t>
  </si>
  <si>
    <t>apokalipszis</t>
  </si>
  <si>
    <t>Felsőoktatás</t>
  </si>
  <si>
    <t>FelsőoTovábbTankönKönyv</t>
  </si>
  <si>
    <t>Educatio Kht.</t>
  </si>
  <si>
    <t>educatio kht</t>
  </si>
  <si>
    <t>B5381</t>
  </si>
  <si>
    <t>Lepkebáb</t>
  </si>
  <si>
    <t>lepkebab</t>
  </si>
  <si>
    <t>B5383</t>
  </si>
  <si>
    <t>Sánta Őz, a sziú indián sámán</t>
  </si>
  <si>
    <t>santa oz a sziu indian saman</t>
  </si>
  <si>
    <t>Fire, John-Deer, Lame</t>
  </si>
  <si>
    <t>fire johndeer lame</t>
  </si>
  <si>
    <t>B5384</t>
  </si>
  <si>
    <t>A riporter - Barry, a Bajusz</t>
  </si>
  <si>
    <t>a riporter  barry a bajusz</t>
  </si>
  <si>
    <t>B5385</t>
  </si>
  <si>
    <t>Mondd el, mire vágysz! - A leggyakoribb szexuális fantáziák és ami mögöttük van</t>
  </si>
  <si>
    <t>mondd el mire vagysz  a leggyakoribb szexualis fantaziak es ami mogottuk van</t>
  </si>
  <si>
    <t>Justin J. Lehmiller</t>
  </si>
  <si>
    <t>justin j lehmiller</t>
  </si>
  <si>
    <t>B5386</t>
  </si>
  <si>
    <t>Sherlock Holmes - Szabadulószobás fejtörők - Tíz rejtélyes helyszín interaktív feladványokkal a Szabadulószobás fejtörők szerzőjétől</t>
  </si>
  <si>
    <t>sherlock holmes  szabaduloszobas fejtorok  tiz rejtelyes helyszin interaktiv feladvanyokkal a szabaduloszobas fejtorok szerzojetol</t>
  </si>
  <si>
    <t>James Hamer-Morton</t>
  </si>
  <si>
    <t>james hamermorton</t>
  </si>
  <si>
    <t>B5387</t>
  </si>
  <si>
    <t>A dzsungel első könyve - Helikon Zsebkönyvek 101.</t>
  </si>
  <si>
    <t>a dzsungel elso konyve  helikon zsebkonyvek 101</t>
  </si>
  <si>
    <t>B5388</t>
  </si>
  <si>
    <t>A napraforgók titkos élete</t>
  </si>
  <si>
    <t>a napraforgok titkos elete</t>
  </si>
  <si>
    <t>Marta Molnar</t>
  </si>
  <si>
    <t>marta molnar</t>
  </si>
  <si>
    <t>B5389</t>
  </si>
  <si>
    <t>Muzikális bestiák - Rémes könyv a zenéről</t>
  </si>
  <si>
    <t>muzikalis bestiak  remes konyv a zenerol</t>
  </si>
  <si>
    <t>May Szilvia</t>
  </si>
  <si>
    <t>may szilvia</t>
  </si>
  <si>
    <t>B5398</t>
  </si>
  <si>
    <t>Saját kémialaborom a sikeres érettségihez + DVD - Kísérletek az emelt szintű szóbeli érettségire</t>
  </si>
  <si>
    <t>sajat kemialaborom a sikeres erettsegihez  dvd  kiserletek az emelt szintu szobeli erettsegire</t>
  </si>
  <si>
    <t>Czirók Ede</t>
  </si>
  <si>
    <t>czirok ede</t>
  </si>
  <si>
    <t>Ella Woodward</t>
  </si>
  <si>
    <t>ella woodward</t>
  </si>
  <si>
    <t>B5401</t>
  </si>
  <si>
    <t>Vanek úr Párizsban</t>
  </si>
  <si>
    <t>vanek ur parizsban</t>
  </si>
  <si>
    <t>B5402</t>
  </si>
  <si>
    <t>Katie és a musztáng - Lódobogás 1. kötet</t>
  </si>
  <si>
    <t>katie es a musztang  lodobogas 1 kotet</t>
  </si>
  <si>
    <t>Kathleen Duey</t>
  </si>
  <si>
    <t>kathleen duey</t>
  </si>
  <si>
    <t>B5403</t>
  </si>
  <si>
    <t>A siker helye Hollywood - Magyarok találták fel az amerikai filmet?</t>
  </si>
  <si>
    <t>a siker helye hollywood  magyarok talaltak fel az amerikai filmet</t>
  </si>
  <si>
    <t>Bokor Pál</t>
  </si>
  <si>
    <t>bokor pal</t>
  </si>
  <si>
    <t>B5404</t>
  </si>
  <si>
    <t>Virgin River 2. - Shelter Mountain</t>
  </si>
  <si>
    <t>virgin river 2  shelter mountain</t>
  </si>
  <si>
    <t>B5405</t>
  </si>
  <si>
    <t>Az alkimista elképzelésekről - C. G. Jung Összegyűjtött munkái - Tizenharmadik kötet</t>
  </si>
  <si>
    <t>az alkimista elkepzelesekrol  c g jung osszegyujtott munkai  tizenharmadik kotet</t>
  </si>
  <si>
    <t>B5406</t>
  </si>
  <si>
    <t>Az ember tragédiája - A civilizátor</t>
  </si>
  <si>
    <t>az ember tragediaja  a civilizator</t>
  </si>
  <si>
    <t>Madách Imre</t>
  </si>
  <si>
    <t>madach imre</t>
  </si>
  <si>
    <t>MagyarSzínműSzépirIrodalKönyv</t>
  </si>
  <si>
    <t>B5407</t>
  </si>
  <si>
    <t>A kuflik és a vándorkaktusz</t>
  </si>
  <si>
    <t>a kuflik es a vandorkaktusz</t>
  </si>
  <si>
    <t>B5412</t>
  </si>
  <si>
    <t>Kedves kollégák 1-2.</t>
  </si>
  <si>
    <t>kedves kollegak 12</t>
  </si>
  <si>
    <t>Vállalatgazdaságtan</t>
  </si>
  <si>
    <t>VállalKözgazTársadKönyv</t>
  </si>
  <si>
    <t>B5415</t>
  </si>
  <si>
    <t>Kérd és megadatik! 2.</t>
  </si>
  <si>
    <t>kerd es megadatik 2</t>
  </si>
  <si>
    <t>B5419</t>
  </si>
  <si>
    <t>Genderőrület - Útmutató a globális mesterterv megértéséhez</t>
  </si>
  <si>
    <t>genderorulet  utmutato a globalis mesterterv megertesehez</t>
  </si>
  <si>
    <t>Marguerite A. Peeters</t>
  </si>
  <si>
    <t>marguerite a peeters</t>
  </si>
  <si>
    <t>B5421</t>
  </si>
  <si>
    <t>Necces - Myron Bolitar 2.</t>
  </si>
  <si>
    <t>necces  myron bolitar 2</t>
  </si>
  <si>
    <t>B5422</t>
  </si>
  <si>
    <t>Matematika 1. osztály - 10-es, 20-as számkör - Összeadás, kivonás, bontás</t>
  </si>
  <si>
    <t>matematika 1 osztaly  10es 20as szamkor  osszeadas kivonas bontas</t>
  </si>
  <si>
    <t>Huber Krisztina</t>
  </si>
  <si>
    <t>huber krisztina</t>
  </si>
  <si>
    <t>B5423</t>
  </si>
  <si>
    <t>A titok</t>
  </si>
  <si>
    <t>a titok</t>
  </si>
  <si>
    <t>B5424</t>
  </si>
  <si>
    <t>A legbátrabb nő</t>
  </si>
  <si>
    <t>a legbatrabb no</t>
  </si>
  <si>
    <t>B5430</t>
  </si>
  <si>
    <t>Vadkanapó - Történet a Korongvilágról</t>
  </si>
  <si>
    <t>vadkanapo  tortenet a korongvilagrol</t>
  </si>
  <si>
    <t>B5431</t>
  </si>
  <si>
    <t>Magyar szókincstár - Rokon értelmű szavak, szólások és ellentétek szótára</t>
  </si>
  <si>
    <t>magyar szokincstar  rokon ertelmu szavak szolasok es ellentetek szotara</t>
  </si>
  <si>
    <t>B5432</t>
  </si>
  <si>
    <t>Cserebere 2. - Differenciáló és automatizáló gyakorlóanyag a pöszeség javításához</t>
  </si>
  <si>
    <t>cserebere 2  differencialo es automatizalo gyakorloanyag a poszeseg javitasahoz</t>
  </si>
  <si>
    <t>B5433</t>
  </si>
  <si>
    <t>1001 könyv amit el kell olvasnod, mielőtt meghalsz - A regény történetének teljes körű krónikája</t>
  </si>
  <si>
    <t>1001 konyv amit el kell olvasnod mielott meghalsz  a regeny tortenetenek teljes koru kronikaja</t>
  </si>
  <si>
    <t>Peter Boxall</t>
  </si>
  <si>
    <t>peter boxall</t>
  </si>
  <si>
    <t>ÖsszefIrodalIrodalKönyv</t>
  </si>
  <si>
    <t>B5434</t>
  </si>
  <si>
    <t>Háború a Nyugat ellen</t>
  </si>
  <si>
    <t>haboru a nyugat ellen</t>
  </si>
  <si>
    <t>B5435</t>
  </si>
  <si>
    <t>A történetmondó - Emlékek életről és zenéről</t>
  </si>
  <si>
    <t>a tortenetmondo  emlekek eletrol es zenerol</t>
  </si>
  <si>
    <t>Dave Grohl</t>
  </si>
  <si>
    <t>dave grohl</t>
  </si>
  <si>
    <t>B5437</t>
  </si>
  <si>
    <t>Minka és a varázskristályok - A virágtündérek titkai 6.</t>
  </si>
  <si>
    <t>minka es a varazskristalyok  a viragtunderek titkai 6</t>
  </si>
  <si>
    <t>B5441</t>
  </si>
  <si>
    <t>A Biblia kódja 3 - A világ megmentése</t>
  </si>
  <si>
    <t>a biblia kodja 3  a vilag megmentese</t>
  </si>
  <si>
    <t>Michael Drosnin</t>
  </si>
  <si>
    <t>michael drosnin</t>
  </si>
  <si>
    <t>B5445</t>
  </si>
  <si>
    <t>Hátizsákomban a glóbuszom - 60 év a világ körül</t>
  </si>
  <si>
    <t>hatizsakomban a globuszom  60 ev a vilag korul</t>
  </si>
  <si>
    <t>Vadas Zsuzsa</t>
  </si>
  <si>
    <t>vadas zsuzsa</t>
  </si>
  <si>
    <t>B5446</t>
  </si>
  <si>
    <t>Játékos foglalkozások a beszédmegértés fejlesztésére - Óvodai ütemterv és módszertani útmutató középső és nagycsoportosok számára</t>
  </si>
  <si>
    <t>jatekos foglalkozasok a beszedmegertes fejlesztesere  ovodai utemterv es modszertani utmutato kozepso es nagycsoportosok szamara</t>
  </si>
  <si>
    <t>Odránné Kalina Krisztina</t>
  </si>
  <si>
    <t>odranne kalina krisztina</t>
  </si>
  <si>
    <t>Nikol Kkt.</t>
  </si>
  <si>
    <t>B5448</t>
  </si>
  <si>
    <t>Első könyvem a betűkről - Montessori: A világ felfedezése - Sok színes matricával</t>
  </si>
  <si>
    <t>elso konyvem a betukrol  montessori a vilag felfedezese  sok szines matricaval</t>
  </si>
  <si>
    <t>B5449</t>
  </si>
  <si>
    <t>A bennem lévő nő</t>
  </si>
  <si>
    <t>a bennem levo no</t>
  </si>
  <si>
    <t>Britney Spears</t>
  </si>
  <si>
    <t>britney spears</t>
  </si>
  <si>
    <t>B5450</t>
  </si>
  <si>
    <t>Alma Magdi - Karácsonyi varázslat</t>
  </si>
  <si>
    <t>alma magdi  karacsonyi varazslat</t>
  </si>
  <si>
    <t>Frank Júlia</t>
  </si>
  <si>
    <t>frank julia</t>
  </si>
  <si>
    <t>Levesek, előételek</t>
  </si>
  <si>
    <t>LeveseSzakácGasztrÉletmóKönyv</t>
  </si>
  <si>
    <t>B5457</t>
  </si>
  <si>
    <t>Kutyaszálló - Minden kóbor kap a jóból</t>
  </si>
  <si>
    <t>kutyaszallo  minden kobor kap a jobol</t>
  </si>
  <si>
    <t>Lois Duncan</t>
  </si>
  <si>
    <t>lois duncan</t>
  </si>
  <si>
    <t>B5459</t>
  </si>
  <si>
    <t>Élet a Himalája mestereivel</t>
  </si>
  <si>
    <t>elet a himalaja mestereivel</t>
  </si>
  <si>
    <t>Szvámi Ráma</t>
  </si>
  <si>
    <t>B5460</t>
  </si>
  <si>
    <t>A köd után</t>
  </si>
  <si>
    <t>a kod utan</t>
  </si>
  <si>
    <t>B5461</t>
  </si>
  <si>
    <t>Szó-játék - 2. osztály - Szövegértési gyakorlófüzet</t>
  </si>
  <si>
    <t>szojatek  2 osztaly  szovegertesi gyakorlofuzet</t>
  </si>
  <si>
    <t>B5462</t>
  </si>
  <si>
    <t>Válj profi előadóvá! - A kiemelkedő prezentációk tartásának 7 lépése</t>
  </si>
  <si>
    <t>valj profi eloadova  a kiemelkedo prezentaciok tartasanak 7 lepese</t>
  </si>
  <si>
    <t>B5463</t>
  </si>
  <si>
    <t>Gyakorló feladatok diszgráfiás és diszlexiás gyerekeknek 7-8. osztály</t>
  </si>
  <si>
    <t>gyakorlo feladatok diszgrafias es diszlexias gyerekeknek 78 osztaly</t>
  </si>
  <si>
    <t>B5464</t>
  </si>
  <si>
    <t>My Life With The Walter Boys - Életem a Walter fiúkkal</t>
  </si>
  <si>
    <t>my life with the walter boys  eletem a walter fiukkal</t>
  </si>
  <si>
    <t>Ali Novak</t>
  </si>
  <si>
    <t>ali novak</t>
  </si>
  <si>
    <t>Vadim Zeland</t>
  </si>
  <si>
    <t>vadim zeland</t>
  </si>
  <si>
    <t>Könyvfakasztó Kiadó</t>
  </si>
  <si>
    <t>konyvfakaszto kiado</t>
  </si>
  <si>
    <t>S. K. Tremayne</t>
  </si>
  <si>
    <t>s k tremayne</t>
  </si>
  <si>
    <t>Louise Doughty</t>
  </si>
  <si>
    <t>louise doughty</t>
  </si>
  <si>
    <t>B5474</t>
  </si>
  <si>
    <t>Messze túl a láthatáron</t>
  </si>
  <si>
    <t>messze tul a lathataron</t>
  </si>
  <si>
    <t>Szilágyi István</t>
  </si>
  <si>
    <t>szilagyi istvan</t>
  </si>
  <si>
    <t>MMA Kiadó Nonprofit Kft.</t>
  </si>
  <si>
    <t>mma kiado nonprofit kft</t>
  </si>
  <si>
    <t>B5475</t>
  </si>
  <si>
    <t>Pom Pom meséi - Óriástüdejű Levegőfújó - Pom Pom meséi 8.</t>
  </si>
  <si>
    <t>pom pom mesei  oriastudeju levegofujo  pom pom mesei 8</t>
  </si>
  <si>
    <t>Claire Renaud</t>
  </si>
  <si>
    <t>claire renaud</t>
  </si>
  <si>
    <t>B5477</t>
  </si>
  <si>
    <t>A szakadék</t>
  </si>
  <si>
    <t>a szakadek</t>
  </si>
  <si>
    <t>David Baldacci</t>
  </si>
  <si>
    <t>david baldacci</t>
  </si>
  <si>
    <t>B5478</t>
  </si>
  <si>
    <t>Sarum - Anglia története a jégkorszaktól Stonehenge-n át napjainkig</t>
  </si>
  <si>
    <t>sarum  anglia tortenete a jegkorszaktol stonehengen at napjainkig</t>
  </si>
  <si>
    <t>B5479</t>
  </si>
  <si>
    <t>A meredély szélén</t>
  </si>
  <si>
    <t>a meredely szelen</t>
  </si>
  <si>
    <t>B5480</t>
  </si>
  <si>
    <t>Mindent a változókorról - #amenopauzaösszeköt</t>
  </si>
  <si>
    <t>mindent a valtozokorrol  amenopauzaosszekot</t>
  </si>
  <si>
    <t>Iványi Orsolya</t>
  </si>
  <si>
    <t>ivanyi orsolya</t>
  </si>
  <si>
    <t>B5486</t>
  </si>
  <si>
    <t>A Setét Torony - A Setét Torony 7. kötet</t>
  </si>
  <si>
    <t>a setet torony  a setet torony 7 kotet</t>
  </si>
  <si>
    <t>E. M. Cioran</t>
  </si>
  <si>
    <t>e m cioran</t>
  </si>
  <si>
    <t>B5488</t>
  </si>
  <si>
    <t>Élet a passzív-agresszív férfival</t>
  </si>
  <si>
    <t>elet a passzivagressziv ferfival</t>
  </si>
  <si>
    <t>Scott Wetzler</t>
  </si>
  <si>
    <t>scott wetzler</t>
  </si>
  <si>
    <t>Várfalvy Emőke</t>
  </si>
  <si>
    <t>varfalvy emoke</t>
  </si>
  <si>
    <t>L.J. Shen</t>
  </si>
  <si>
    <t>lj shen</t>
  </si>
  <si>
    <t>B5491</t>
  </si>
  <si>
    <t>Rafe karácsonya - Wallflowers 6.</t>
  </si>
  <si>
    <t>rafe karacsonya  wallflowers 6</t>
  </si>
  <si>
    <t>B5492</t>
  </si>
  <si>
    <t>Barátom, a kis herceg</t>
  </si>
  <si>
    <t>baratom a kis herceg</t>
  </si>
  <si>
    <t>B5493</t>
  </si>
  <si>
    <t>A csapat 1000 veszély közt</t>
  </si>
  <si>
    <t>a csapat 1000 veszely kozt</t>
  </si>
  <si>
    <t>B5494</t>
  </si>
  <si>
    <t>Eragon - Elsőszülött - Örökség-ciklus 2.</t>
  </si>
  <si>
    <t>eragon  elsoszulott  oroksegciklus 2</t>
  </si>
  <si>
    <t>B5498</t>
  </si>
  <si>
    <t>Hódítók - Hogyan kovácsolta össze Portugália a történelem első tengeri világbirodalmát</t>
  </si>
  <si>
    <t>hoditok  hogyan kovacsolta ossze portugalia a tortenelem elso tengeri vilagbirodalmat</t>
  </si>
  <si>
    <t>Roger Crowley</t>
  </si>
  <si>
    <t>roger crowley</t>
  </si>
  <si>
    <t>Clive Barker</t>
  </si>
  <si>
    <t>clive barker</t>
  </si>
  <si>
    <t>Sandra Regnier</t>
  </si>
  <si>
    <t>sandra regnier</t>
  </si>
  <si>
    <t>B5502</t>
  </si>
  <si>
    <t>A lelkitárs-egyenlet - (Különleges kiadás)</t>
  </si>
  <si>
    <t>a lelkitarsegyenlet  kulonleges kiadas</t>
  </si>
  <si>
    <t>Christina Lauren</t>
  </si>
  <si>
    <t>christina lauren</t>
  </si>
  <si>
    <t>B5503</t>
  </si>
  <si>
    <t>A kis francia panzió - Rózsakert 1.</t>
  </si>
  <si>
    <t>a kis francia panzio  rozsakert 1</t>
  </si>
  <si>
    <t>Helen Pollard</t>
  </si>
  <si>
    <t>helen pollard</t>
  </si>
  <si>
    <t>Katy Hays</t>
  </si>
  <si>
    <t>katy hays</t>
  </si>
  <si>
    <t>B5505</t>
  </si>
  <si>
    <t>Világod vége - Őszinte tanítások a megvilágosodás természetéről</t>
  </si>
  <si>
    <t>vilagod vege  oszinte tanitasok a megvilagosodas termeszeterol</t>
  </si>
  <si>
    <t>Adyashanti</t>
  </si>
  <si>
    <t>adyashanti</t>
  </si>
  <si>
    <t>Thomas Brezina</t>
  </si>
  <si>
    <t>thomas brezina</t>
  </si>
  <si>
    <t>Alister E. McGrath</t>
  </si>
  <si>
    <t>alister e mcgrath</t>
  </si>
  <si>
    <t>B5515</t>
  </si>
  <si>
    <t>Kulcs a boldogsághoz - Hogyan váljunk szerető emberré</t>
  </si>
  <si>
    <t>kulcs a boldogsaghoz  hogyan valjunk szereto emberre</t>
  </si>
  <si>
    <t>Edgar Cayce</t>
  </si>
  <si>
    <t>edgar cayce</t>
  </si>
  <si>
    <t>B5517</t>
  </si>
  <si>
    <t>A Szitakötők Szigetén</t>
  </si>
  <si>
    <t>a szitakotok szigeten</t>
  </si>
  <si>
    <t>B5518</t>
  </si>
  <si>
    <t>Heartstopper 1. - Szívdobbanás - Fülig beléd zúgtam 1. - képregény (filmborítós)</t>
  </si>
  <si>
    <t>heartstopper 1  szivdobbanas  fulig beled zugtam 1  kepregeny filmboritos</t>
  </si>
  <si>
    <t>B5519</t>
  </si>
  <si>
    <t>Mondtam már, hogy szükségem van rád? - DIMILY-trilógia 2.</t>
  </si>
  <si>
    <t>mondtam mar hogy szuksegem van rad  dimilytrilogia 2</t>
  </si>
  <si>
    <t>B5520</t>
  </si>
  <si>
    <t>Száll a kakukk fészkére</t>
  </si>
  <si>
    <t>szall a kakukk feszkere</t>
  </si>
  <si>
    <t>Ken Kesey</t>
  </si>
  <si>
    <t>ken kesey</t>
  </si>
  <si>
    <t>B5521</t>
  </si>
  <si>
    <t>Kapitalista realizmus - Nincs alternatíva? - 2. javított kiadás</t>
  </si>
  <si>
    <t>kapitalista realizmus  nincs alternativa  2 javitott kiadas</t>
  </si>
  <si>
    <t>Mark Fisher</t>
  </si>
  <si>
    <t>mark fisher</t>
  </si>
  <si>
    <t>B5522</t>
  </si>
  <si>
    <t>A fenti lakók</t>
  </si>
  <si>
    <t>a fenti lakok</t>
  </si>
  <si>
    <t>B5525</t>
  </si>
  <si>
    <t>A baj nem jár egyedül</t>
  </si>
  <si>
    <t>a baj nem jar egyedul</t>
  </si>
  <si>
    <t>B5527</t>
  </si>
  <si>
    <t>Szent Jakab-zarándokút - A Pireneusoktól Santiago de Composteláig - 41 szakaszban</t>
  </si>
  <si>
    <t>szent jakabzarandokut  a pireneusoktol santiago de compostelaig  41 szakaszban</t>
  </si>
  <si>
    <t>Cordula Rabe</t>
  </si>
  <si>
    <t>cordula rabe</t>
  </si>
  <si>
    <t>Turista, kerékpáros</t>
  </si>
  <si>
    <t>TuristÚtikönUtazásHobbiKönyv</t>
  </si>
  <si>
    <t>Freytag-Berndt Budapest</t>
  </si>
  <si>
    <t>freytagberndt budapest</t>
  </si>
  <si>
    <t>B5528</t>
  </si>
  <si>
    <t>Mese a kislányról, aki nem akart felnőni - és más történetek</t>
  </si>
  <si>
    <t>mese a kislanyrol aki nem akart felnoni  es mas tortenetek</t>
  </si>
  <si>
    <t>L. Molnár Edit</t>
  </si>
  <si>
    <t>l molnar edit</t>
  </si>
  <si>
    <t>B5529</t>
  </si>
  <si>
    <t>Ki vagyok én? - Egy rendkívüli nő élete - Hercegnőtől a hippin át az amerikai pszichiáter ezredesig</t>
  </si>
  <si>
    <t>ki vagyok en  egy rendkivuli no elete  hercegnotol a hippin at az amerikai pszichiater ezredesig</t>
  </si>
  <si>
    <t>Ayse Kulin</t>
  </si>
  <si>
    <t>ayse kulin</t>
  </si>
  <si>
    <t>B5530</t>
  </si>
  <si>
    <t>Kalandvágyó, harcos, hős - A férfilélek titka</t>
  </si>
  <si>
    <t>kalandvagyo harcos hos  a ferfilelek titka</t>
  </si>
  <si>
    <t>B5531</t>
  </si>
  <si>
    <t>Gatyát fel! - Malac és Liba 3.</t>
  </si>
  <si>
    <t>gatyat fel  malac es liba 3</t>
  </si>
  <si>
    <t>B5532</t>
  </si>
  <si>
    <t>Nagy járművek az útépítésen</t>
  </si>
  <si>
    <t>nagy jarmuvek az utepitesen</t>
  </si>
  <si>
    <t>B5533</t>
  </si>
  <si>
    <t>Dinósuli - Matematika gyakorló 3. osztály - Szorzás, osztás</t>
  </si>
  <si>
    <t>dinosuli  matematika gyakorlo 3 osztaly  szorzas osztas</t>
  </si>
  <si>
    <t>Árvainé Libor Ildikó</t>
  </si>
  <si>
    <t>arvaine libor ildiko</t>
  </si>
  <si>
    <t>B5534</t>
  </si>
  <si>
    <t>The Ritual - A szertartás - (Különleges kiadás)</t>
  </si>
  <si>
    <t>the ritual  a szertartas  kulonleges kiadas</t>
  </si>
  <si>
    <t>Shantel Tessier</t>
  </si>
  <si>
    <t>shantel tessier</t>
  </si>
  <si>
    <t>B5536</t>
  </si>
  <si>
    <t>A lélek betegségei - Pszichopatológia</t>
  </si>
  <si>
    <t>a lelek betegsegei  pszichopatologia</t>
  </si>
  <si>
    <t>Ronald J. Comer</t>
  </si>
  <si>
    <t>ronald j comer</t>
  </si>
  <si>
    <t>Deepak Chopra</t>
  </si>
  <si>
    <t>deepak chopra</t>
  </si>
  <si>
    <t>B5542</t>
  </si>
  <si>
    <t>Lufi és a boszorkányfarsang</t>
  </si>
  <si>
    <t>lufi es a boszorkanyfarsang</t>
  </si>
  <si>
    <t>B5546</t>
  </si>
  <si>
    <t>Valószínűségszámítás és matematikai statisztika</t>
  </si>
  <si>
    <t>valoszinusegszamitas es matematikai statisztika</t>
  </si>
  <si>
    <t>MatemaFőiskoTankönKönyv</t>
  </si>
  <si>
    <t>B5547</t>
  </si>
  <si>
    <t>E-mentes szakácskönyv - Ünnepi ételek - nem csak ünnepekre</t>
  </si>
  <si>
    <t>ementes szakacskonyv  unnepi etelek  nem csak unnepekre</t>
  </si>
  <si>
    <t>Bánfi Ibolya</t>
  </si>
  <si>
    <t>banfi ibolya</t>
  </si>
  <si>
    <t>B5548</t>
  </si>
  <si>
    <t>Kis felfedezők - A világűr</t>
  </si>
  <si>
    <t>kis felfedezok  a vilagur</t>
  </si>
  <si>
    <t>B5549</t>
  </si>
  <si>
    <t>Mini Keress, találj, mesélj! - A tanyán</t>
  </si>
  <si>
    <t>mini keress talalj meselj  a tanyan</t>
  </si>
  <si>
    <t>Sandra Grimm</t>
  </si>
  <si>
    <t>sandra grimm</t>
  </si>
  <si>
    <t>B5550</t>
  </si>
  <si>
    <t>Úton Böjte Csabával</t>
  </si>
  <si>
    <t>uton bojte csabaval</t>
  </si>
  <si>
    <t>Simon V. László</t>
  </si>
  <si>
    <t>simon v laszlo</t>
  </si>
  <si>
    <t>B5551</t>
  </si>
  <si>
    <t>Kerekítő 5. - Letölthető hanganyaggal</t>
  </si>
  <si>
    <t>kerekito 5  letoltheto hanganyaggal</t>
  </si>
  <si>
    <t>B5552</t>
  </si>
  <si>
    <t>Bride - A menyasszony</t>
  </si>
  <si>
    <t>bride  a menyasszony</t>
  </si>
  <si>
    <t>Jordan Ellenberg</t>
  </si>
  <si>
    <t>jordan ellenberg</t>
  </si>
  <si>
    <t>B5559</t>
  </si>
  <si>
    <t>Kamaszhatárok - Mikor mondjunk igent és hogyan mondjuk nemet a kamaszoknak?</t>
  </si>
  <si>
    <t>kamaszhatarok  mikor mondjunk igent es hogyan mondjuk nemet a kamaszoknak</t>
  </si>
  <si>
    <t>Henrik Fexeus</t>
  </si>
  <si>
    <t>henrik fexeus</t>
  </si>
  <si>
    <t>B5564</t>
  </si>
  <si>
    <t>A Buksi hadművelet - Pimasz négyes 4. kötet</t>
  </si>
  <si>
    <t>a buksi hadmuvelet  pimasz negyes 4 kotet</t>
  </si>
  <si>
    <t>Szántó Dániel</t>
  </si>
  <si>
    <t>szanto daniel</t>
  </si>
  <si>
    <t>B5566</t>
  </si>
  <si>
    <t>A francia hagyaték</t>
  </si>
  <si>
    <t>a francia hagyatek</t>
  </si>
  <si>
    <t>B5567</t>
  </si>
  <si>
    <t>Együtt lenni jó... - Mozgás- ritmusérzék- és beszédfejlesztő feladatgyűjtemény 3-7 éves gyermekek részére</t>
  </si>
  <si>
    <t>egyutt lenni jo  mozgas ritmuserzek es beszedfejleszto feladatgyujtemeny 37 eves gyermekek reszere</t>
  </si>
  <si>
    <t>Fehérné-Mácsainé-Szebényiné</t>
  </si>
  <si>
    <t>fehernemacsaineszebenyine</t>
  </si>
  <si>
    <t>B5568</t>
  </si>
  <si>
    <t>A Német Ház</t>
  </si>
  <si>
    <t>a nemet haz</t>
  </si>
  <si>
    <t>Annette Hess</t>
  </si>
  <si>
    <t>annette hess</t>
  </si>
  <si>
    <t>B5569</t>
  </si>
  <si>
    <t>A Corpus Hermeticum és Tabula Smaragdina - Hermész Triszmegisztosz tanításai</t>
  </si>
  <si>
    <t>a corpus hermeticum es tabula smaragdina  hermesz triszmegisztosz tanitasai</t>
  </si>
  <si>
    <t>Hermész Triszmegisztosz</t>
  </si>
  <si>
    <t>hermesz triszmegisztosz</t>
  </si>
  <si>
    <t>Ókori filozófia</t>
  </si>
  <si>
    <t>ÓkoriFilozóTársadKönyv</t>
  </si>
  <si>
    <t>B5570</t>
  </si>
  <si>
    <t>A királyok végső érve - Az Első Törvény: Harmadik könyv</t>
  </si>
  <si>
    <t>a kiralyok vegso erve  az elso torveny harmadik konyv</t>
  </si>
  <si>
    <t>B5571</t>
  </si>
  <si>
    <t>Bestiák - (Különleges kiadás)</t>
  </si>
  <si>
    <t>bestiak  kulonleges kiadas</t>
  </si>
  <si>
    <t>B5572</t>
  </si>
  <si>
    <t>Régen minden lánynak jutott férj - A nők neveltetése és szereplehetőségei a 19-20. század fordulóján</t>
  </si>
  <si>
    <t>regen minden lanynak jutott ferj  a nok neveltetese es szereplehetosegei a 1920 szazad fordulojan</t>
  </si>
  <si>
    <t>B5575</t>
  </si>
  <si>
    <t>Saldo</t>
  </si>
  <si>
    <t>saldo</t>
  </si>
  <si>
    <t>B5578</t>
  </si>
  <si>
    <t>Ómama és a főpincérek</t>
  </si>
  <si>
    <t>omama es a fopincerek</t>
  </si>
  <si>
    <t>B5581</t>
  </si>
  <si>
    <t>A papírsereglet és más történetek</t>
  </si>
  <si>
    <t>a papirsereglet es mas tortenetek</t>
  </si>
  <si>
    <t>Ken Liu</t>
  </si>
  <si>
    <t>ken liu</t>
  </si>
  <si>
    <t>B5584</t>
  </si>
  <si>
    <t>Húsfélék pácolása és füstölése házilag - A sonkától az oldalasig</t>
  </si>
  <si>
    <t>husfelek pacolasa es fustolese hazilag  a sonkatol az oldalasig</t>
  </si>
  <si>
    <t>Bernhard Gahm</t>
  </si>
  <si>
    <t>bernhard gahm</t>
  </si>
  <si>
    <t>david mccullough</t>
  </si>
  <si>
    <t>B5586</t>
  </si>
  <si>
    <t>Csontvelő Nei Kung - A vér és a csontok visszafiatalításának taoista technikái</t>
  </si>
  <si>
    <t>csontvelo nei kung  a ver es a csontok visszafiatalitasanak taoista technikai</t>
  </si>
  <si>
    <t>B5587</t>
  </si>
  <si>
    <t>Kompetencia alapú munkafüzet magyar nyelv és irodalomból 7. osztály - Szövegértés</t>
  </si>
  <si>
    <t>kompetencia alapu munkafuzet magyar nyelv es irodalombol 7 osztaly  szovegertes</t>
  </si>
  <si>
    <t>Dr. Zsigriné Sejtes Györgyi</t>
  </si>
  <si>
    <t>dr zsigrine sejtes gyorgyi</t>
  </si>
  <si>
    <t>B5588</t>
  </si>
  <si>
    <t>Határeseti állapotok és patológiás narcizmus</t>
  </si>
  <si>
    <t>hatareseti allapotok es patologias narcizmus</t>
  </si>
  <si>
    <t>Otto F. Kernberg</t>
  </si>
  <si>
    <t>otto f kernberg</t>
  </si>
  <si>
    <t>B5589</t>
  </si>
  <si>
    <t>Nagy rejtvénykönyv 1.</t>
  </si>
  <si>
    <t>nagy rejtvenykonyv 1</t>
  </si>
  <si>
    <t>Kresz Károly</t>
  </si>
  <si>
    <t>kresz karoly</t>
  </si>
  <si>
    <t>B5590</t>
  </si>
  <si>
    <t>Hogyan kereskedjünk részvényekkel - Klasszikus útmutató az időzítés, a befektetési szabályok és az érzelmi kontroll megértéséhez</t>
  </si>
  <si>
    <t>hogyan kereskedjunk reszvenyekkel  klasszikus utmutato az idozites a befektetesi szabalyok es az erzelmi kontroll megertesehez</t>
  </si>
  <si>
    <t>Jesse Livermore</t>
  </si>
  <si>
    <t>jesse livermore</t>
  </si>
  <si>
    <t>B5591</t>
  </si>
  <si>
    <t>Ne higgy el mindent, amit gondolsz - A fejünkben kezdődő problémák érjenek is ott véget</t>
  </si>
  <si>
    <t>ne higgy el mindent amit gondolsz  a fejunkben kezdodo problemak erjenek is ott veget</t>
  </si>
  <si>
    <t>Joseph Nguyen</t>
  </si>
  <si>
    <t>joseph nguyen</t>
  </si>
  <si>
    <t>Ének, zene</t>
  </si>
  <si>
    <t>Ének14évTankönKönyv</t>
  </si>
  <si>
    <t>Leo Kessler</t>
  </si>
  <si>
    <t>leo kessler</t>
  </si>
  <si>
    <t>B5607</t>
  </si>
  <si>
    <t>Estée Lauder és a szépség álma</t>
  </si>
  <si>
    <t>estee lauder es a szepseg alma</t>
  </si>
  <si>
    <t>B5608</t>
  </si>
  <si>
    <t>Parázs a hó alatt - Karácsonyi ének a házasságról</t>
  </si>
  <si>
    <t>parazs a ho alatt  karacsonyi enek a hazassagrol</t>
  </si>
  <si>
    <t>Chris Fabry</t>
  </si>
  <si>
    <t>chris fabry</t>
  </si>
  <si>
    <t>B5609</t>
  </si>
  <si>
    <t>A lány, akinek semmi sem drága - Millennium-sorozat 7.</t>
  </si>
  <si>
    <t>a lany akinek semmi sem draga  millenniumsorozat 7</t>
  </si>
  <si>
    <t>Karin Smirnoff</t>
  </si>
  <si>
    <t>karin smirnoff</t>
  </si>
  <si>
    <t>B5610</t>
  </si>
  <si>
    <t>A történelem vége és az utolsó ember</t>
  </si>
  <si>
    <t>a tortenelem vege es az utolso ember</t>
  </si>
  <si>
    <t>Francis Fukuyama</t>
  </si>
  <si>
    <t>francis fukuyama</t>
  </si>
  <si>
    <t>B5611</t>
  </si>
  <si>
    <t>Álmodj fényt a sötétségbe! - Alakítsd át az árnyék láthatatlan erejét az ébredés energiájává</t>
  </si>
  <si>
    <t>almodj fenyt a sotetsegbe  alakitsd at az arnyek lathatatlan erejet az ebredes energiajava</t>
  </si>
  <si>
    <t>Charlie Morley</t>
  </si>
  <si>
    <t>charlie morley</t>
  </si>
  <si>
    <t>B5612</t>
  </si>
  <si>
    <t>Szövegértési feladatok - Munkafüzet a szövegértés fejlesztéséhez</t>
  </si>
  <si>
    <t>szovegertesi feladatok  munkafuzet a szovegertes fejlesztesehez</t>
  </si>
  <si>
    <t>Kertész Rita</t>
  </si>
  <si>
    <t>kertesz rita</t>
  </si>
  <si>
    <t>B5613</t>
  </si>
  <si>
    <t>Pitypang és a barátság - Pitypang és Lili</t>
  </si>
  <si>
    <t>pitypang es a baratsag  pitypang es lili</t>
  </si>
  <si>
    <t>B5616</t>
  </si>
  <si>
    <t>Kezdj a miérttel - Hogyan ösztönöznek a nagy vezetők mindenkit cselekvésre</t>
  </si>
  <si>
    <t>kezdj a mierttel  hogyan osztonoznek a nagy vezetok mindenkit cselekvesre</t>
  </si>
  <si>
    <t>Mayer Consulting s. r. o.</t>
  </si>
  <si>
    <t>mayer consulting s r o</t>
  </si>
  <si>
    <t>B5619</t>
  </si>
  <si>
    <t>A fagyott kutya lába</t>
  </si>
  <si>
    <t>a fagyott kutya laba</t>
  </si>
  <si>
    <t>B5620</t>
  </si>
  <si>
    <t>Kard által</t>
  </si>
  <si>
    <t>kard altal</t>
  </si>
  <si>
    <t>B5621</t>
  </si>
  <si>
    <t>A Vadonjáró tanítványa 4. - A Tölgylevelesek - kemény kötés</t>
  </si>
  <si>
    <t>a vadonjaro tanitvanya 4  a tolgylevelesek  kemeny kotes</t>
  </si>
  <si>
    <t>jessica ortner</t>
  </si>
  <si>
    <t>B5623</t>
  </si>
  <si>
    <t>Idő: A 21. század ereje</t>
  </si>
  <si>
    <t>ido a 21 szazad ereje</t>
  </si>
  <si>
    <t>B5625</t>
  </si>
  <si>
    <t>A zsarnok sírja - Apollón próbái 4.</t>
  </si>
  <si>
    <t>a zsarnok sirja  apollon probai 4</t>
  </si>
  <si>
    <t>B5626</t>
  </si>
  <si>
    <t>A pokol zsoldosai</t>
  </si>
  <si>
    <t>a pokol zsoldosai</t>
  </si>
  <si>
    <t>B5627</t>
  </si>
  <si>
    <t>A vidám Pöfivonat</t>
  </si>
  <si>
    <t>a vidam pofivonat</t>
  </si>
  <si>
    <t>Jan Carek</t>
  </si>
  <si>
    <t>jan carek</t>
  </si>
  <si>
    <t>B5634</t>
  </si>
  <si>
    <t>Az eltűnt idő nyomában VI. - Albertine nincs többé (A szökevény)</t>
  </si>
  <si>
    <t>az eltunt ido nyomaban vi  albertine nincs tobbe a szokeveny</t>
  </si>
  <si>
    <t>B5635</t>
  </si>
  <si>
    <t>Székelyföld - A legendák világa - 2. átdolgozott kiadás</t>
  </si>
  <si>
    <t>szekelyfold  a legendak vilaga  2 atdolgozott kiadas</t>
  </si>
  <si>
    <t>Pataki János</t>
  </si>
  <si>
    <t>pataki janos</t>
  </si>
  <si>
    <t>EurópaÚtleírUtazásHobbiKönyv</t>
  </si>
  <si>
    <t>B5636</t>
  </si>
  <si>
    <t>Történetek a kávézóból - Átdolgozott kiadás</t>
  </si>
  <si>
    <t>tortenetek a kavezobol  atdolgozott kiadas</t>
  </si>
  <si>
    <t>joshua foer</t>
  </si>
  <si>
    <t>Mán-Várhegyi Réka</t>
  </si>
  <si>
    <t>manvarhegyi reka</t>
  </si>
  <si>
    <t>B5640</t>
  </si>
  <si>
    <t>A csontok öröksége - Navarra trilógia II.</t>
  </si>
  <si>
    <t>a csontok oroksege  navarra trilogia ii</t>
  </si>
  <si>
    <t>Ker Dukey</t>
  </si>
  <si>
    <t>ker dukey</t>
  </si>
  <si>
    <t>B5642</t>
  </si>
  <si>
    <t>5 hozzávaló - Mediterrán</t>
  </si>
  <si>
    <t>5 hozzavalo  mediterran</t>
  </si>
  <si>
    <t>B5643</t>
  </si>
  <si>
    <t>A dragoszauruszháború - Zabaszauruszok 7.</t>
  </si>
  <si>
    <t>a dragoszauruszhaboru  zabaszauruszok 7</t>
  </si>
  <si>
    <t>B5650</t>
  </si>
  <si>
    <t>A végzet fiai - Vámpír könyvek 12.</t>
  </si>
  <si>
    <t>a vegzet fiai  vampir konyvek 12</t>
  </si>
  <si>
    <t>Jobbágy László</t>
  </si>
  <si>
    <t>jobbagy laszlo</t>
  </si>
  <si>
    <t>B5659</t>
  </si>
  <si>
    <t>Mantra és meditáció - A Himalájai Tradíció könyvei</t>
  </si>
  <si>
    <t>mantra es meditacio  a himalajai tradicio konyvei</t>
  </si>
  <si>
    <t>B5661</t>
  </si>
  <si>
    <t>Szellem a fazékból I. - Gasztrotörténetek</t>
  </si>
  <si>
    <t>szellem a fazekbol i  gasztrotortenetek</t>
  </si>
  <si>
    <t>B5662</t>
  </si>
  <si>
    <t>Hazudsz, hazudsz - Helen Grace 4</t>
  </si>
  <si>
    <t>hazudsz hazudsz  helen grace 4</t>
  </si>
  <si>
    <t>B5663</t>
  </si>
  <si>
    <t>Agatha Raisin és a szuperszamár</t>
  </si>
  <si>
    <t>agatha raisin es a szuperszamar</t>
  </si>
  <si>
    <t>B5664</t>
  </si>
  <si>
    <t>A meditáció titkai - Egyszerű gyakorlatok a harmónia eléréséhez</t>
  </si>
  <si>
    <t>a meditacio titkai  egyszeru gyakorlatok a harmonia eleresehez</t>
  </si>
  <si>
    <t>Philippa Faulks</t>
  </si>
  <si>
    <t>philippa faulks</t>
  </si>
  <si>
    <t>BELSŐ EGÉSZSÉG KIADÓ</t>
  </si>
  <si>
    <t>belso egeszseg kiado</t>
  </si>
  <si>
    <t>B5665</t>
  </si>
  <si>
    <t>Csücsök, avagy a nagy pudinghajsza</t>
  </si>
  <si>
    <t>csucsok avagy a nagy pudinghajsza</t>
  </si>
  <si>
    <t>Keresztesi József</t>
  </si>
  <si>
    <t>keresztesi jozsef</t>
  </si>
  <si>
    <t>Pogátsa Zoltán</t>
  </si>
  <si>
    <t>pogatsa zoltan</t>
  </si>
  <si>
    <t>Mooji</t>
  </si>
  <si>
    <t>mooji</t>
  </si>
  <si>
    <t>James Martin</t>
  </si>
  <si>
    <t>james martin</t>
  </si>
  <si>
    <t>Natasha Solomons</t>
  </si>
  <si>
    <t>natasha solomons</t>
  </si>
  <si>
    <t>B5672</t>
  </si>
  <si>
    <t>Sárbogárdi Jolán: A test angyala</t>
  </si>
  <si>
    <t>sarbogardi jolan a test angyala</t>
  </si>
  <si>
    <t>B5673</t>
  </si>
  <si>
    <t>Megelőzöm a diszlexiát! - Betűtanító, nyelvi fejlesztő segédkönyv 5-8 éveseknek</t>
  </si>
  <si>
    <t>megelozom a diszlexiat  betutanito nyelvi fejleszto segedkonyv 58 eveseknek</t>
  </si>
  <si>
    <t>Sigmund Freud</t>
  </si>
  <si>
    <t>sigmund freud</t>
  </si>
  <si>
    <t>B5678</t>
  </si>
  <si>
    <t>Egy elszakadt pilótanapló - New Yorktól a keleti bölcsekig</t>
  </si>
  <si>
    <t>egy elszakadt pilotanaplo  new yorktol a keleti bolcsekig</t>
  </si>
  <si>
    <t>Acél Anna</t>
  </si>
  <si>
    <t>acel anna</t>
  </si>
  <si>
    <t>B5679</t>
  </si>
  <si>
    <t>A Hitler - mítosz - Vezérkultusz és közvélemény</t>
  </si>
  <si>
    <t>a hitler  mitosz  vezerkultusz es kozvelemeny</t>
  </si>
  <si>
    <t>Ian Kershaw</t>
  </si>
  <si>
    <t>ian kershaw</t>
  </si>
  <si>
    <t>Kortina Kiadó</t>
  </si>
  <si>
    <t>kortina kiado</t>
  </si>
  <si>
    <t>B5680</t>
  </si>
  <si>
    <t>Intimitáskerülés - ajándék DVD-vel - Kiút az elköteleződési válságból - A társfüggőség másik oldala</t>
  </si>
  <si>
    <t>intimitaskerules  ajandek dvdvel  kiut az elkotelezodesi valsagbol  a tarsfuggoseg masik oldala</t>
  </si>
  <si>
    <t>Aréna 2000 Kiadó</t>
  </si>
  <si>
    <t>arena 2000 kiado</t>
  </si>
  <si>
    <t>B5693</t>
  </si>
  <si>
    <t>A holttestemen át</t>
  </si>
  <si>
    <t>a holttestemen at</t>
  </si>
  <si>
    <t>B5694</t>
  </si>
  <si>
    <t>Tüköry Léda és a varázscipő</t>
  </si>
  <si>
    <t>tukory leda es a varazscipo</t>
  </si>
  <si>
    <t>B5695</t>
  </si>
  <si>
    <t>A 6. számú Seal-csoport - Egy elit haditengerészeti Seal-mesterlövész emlékirata</t>
  </si>
  <si>
    <t>a 6 szamu sealcsoport  egy elit haditengereszeti sealmesterlovesz emlekirata</t>
  </si>
  <si>
    <t>Stephen Templin</t>
  </si>
  <si>
    <t>stephen templin</t>
  </si>
  <si>
    <t>B5696</t>
  </si>
  <si>
    <t>Business Burnout Biblia - A stressz legyőzésének művészete azoknak, akiknek a munkájuk a szenvedélyük</t>
  </si>
  <si>
    <t>business burnout biblia  a stressz legyozesenek muveszete azoknak akiknek a munkajuk a szenvedelyuk</t>
  </si>
  <si>
    <t>Biró Bence Péter</t>
  </si>
  <si>
    <t>biro bence peter</t>
  </si>
  <si>
    <t>B5697</t>
  </si>
  <si>
    <t>Berci és a szellemvasút</t>
  </si>
  <si>
    <t>berci es a szellemvasut</t>
  </si>
  <si>
    <t>B5698</t>
  </si>
  <si>
    <t>A barát</t>
  </si>
  <si>
    <t>a barat</t>
  </si>
  <si>
    <t>Sigrid Nunez</t>
  </si>
  <si>
    <t>sigrid nunez</t>
  </si>
  <si>
    <t>B5699</t>
  </si>
  <si>
    <t>Apa, kérlek... - Emlékek ajándékba. Kérdezz-felelek a régi időkről, napjainkról és sok minden másról.</t>
  </si>
  <si>
    <t>apa kerlek  emlekek ajandekba kerdezzfelelek a regi idokrol napjainkrol es sok minden masrol</t>
  </si>
  <si>
    <t>Kiállítási katalógus</t>
  </si>
  <si>
    <t>KiállíMűvészKönyv</t>
  </si>
  <si>
    <t>A mágus</t>
  </si>
  <si>
    <t>a magus</t>
  </si>
  <si>
    <t>Kőszeghy Csilla</t>
  </si>
  <si>
    <t>koszeghy csilla</t>
  </si>
  <si>
    <t>B5711</t>
  </si>
  <si>
    <t>Mindentudók klubja 2. - A torinói királypapirusz rejtélye</t>
  </si>
  <si>
    <t>mindentudok klubja 2  a torinoi kiralypapirusz rejtelye</t>
  </si>
  <si>
    <t>B5712</t>
  </si>
  <si>
    <t>Inci Finci keresi a mamáját</t>
  </si>
  <si>
    <t>inci finci keresi a mamajat</t>
  </si>
  <si>
    <t>Jannie Ho</t>
  </si>
  <si>
    <t>jannie ho</t>
  </si>
  <si>
    <t>B5713</t>
  </si>
  <si>
    <t>Válaszd az életet - Visszaemlékezések</t>
  </si>
  <si>
    <t>valaszd az eletet  visszaemlekezesek</t>
  </si>
  <si>
    <t>B5714</t>
  </si>
  <si>
    <t>Szexből is megárt a kevés - Útmutató az örömteli szexuális élethez</t>
  </si>
  <si>
    <t>szexbol is megart a keves  utmutato az oromteli szexualis elethez</t>
  </si>
  <si>
    <t>Benke Vali Leria</t>
  </si>
  <si>
    <t>benke vali leria</t>
  </si>
  <si>
    <t>B5715</t>
  </si>
  <si>
    <t>Be with me - Légy mellettem - Várok rád 2.</t>
  </si>
  <si>
    <t>be with me  legy mellettem  varok rad 2</t>
  </si>
  <si>
    <t>B5716</t>
  </si>
  <si>
    <t>Ó, azok a csodálatos állatok - Állatok erdőn-mezőn</t>
  </si>
  <si>
    <t>o azok a csodalatos allatok  allatok erdonmezon</t>
  </si>
  <si>
    <t>B5718</t>
  </si>
  <si>
    <t>A magyar fotó - 1840-1989</t>
  </si>
  <si>
    <t>a magyar foto  18401989</t>
  </si>
  <si>
    <t>Péntek Orsolya</t>
  </si>
  <si>
    <t>pentek orsolya</t>
  </si>
  <si>
    <t>Látóhatár Kiadó Kft.</t>
  </si>
  <si>
    <t>latohatar kiado kft</t>
  </si>
  <si>
    <t>B5719</t>
  </si>
  <si>
    <t>77 magyar pacal - Avagy a gyomor csodálatos élete</t>
  </si>
  <si>
    <t>77 magyar pacal  avagy a gyomor csodalatos elete</t>
  </si>
  <si>
    <t>B5720</t>
  </si>
  <si>
    <t>Mary Poppins</t>
  </si>
  <si>
    <t>mary poppins</t>
  </si>
  <si>
    <t>Rupert Sheldrake</t>
  </si>
  <si>
    <t>rupert sheldrake</t>
  </si>
  <si>
    <t>B5722</t>
  </si>
  <si>
    <t>A hajnalra várva - Tündérkrónikák 3.</t>
  </si>
  <si>
    <t>a hajnalra varva  tunderkronikak 3</t>
  </si>
  <si>
    <t>B5724</t>
  </si>
  <si>
    <t>Nem teljesen idegen / A kétféle törvény</t>
  </si>
  <si>
    <t>nem teljesen idegen  a ketfele torveny</t>
  </si>
  <si>
    <t>B5725</t>
  </si>
  <si>
    <t>ECDL Vizsgapéldatár 2. kötet - IKT alapismeretek, prezentáció, webkezdő</t>
  </si>
  <si>
    <t>ecdl vizsgapeldatar 2 kotet  ikt alapismeretek prezentacio webkezdo</t>
  </si>
  <si>
    <t>Virginia Satir</t>
  </si>
  <si>
    <t>virginia satir</t>
  </si>
  <si>
    <t>B5727</t>
  </si>
  <si>
    <t>Fel a fejjel, Anna! - Malomvölgyi lovaskalandok</t>
  </si>
  <si>
    <t>fel a fejjel anna  malomvolgyi lovaskalandok</t>
  </si>
  <si>
    <t>Sarah Bosse</t>
  </si>
  <si>
    <t>sarah bosse</t>
  </si>
  <si>
    <t>Lisa Graf</t>
  </si>
  <si>
    <t>lisa graf</t>
  </si>
  <si>
    <t>B5729</t>
  </si>
  <si>
    <t>Először a fontosat - Senkinek sincs ideje mindenre, de mindenkinek lehet ideje arra, ami igazán számít</t>
  </si>
  <si>
    <t>eloszor a fontosat  senkinek sincs ideje mindenre de mindenkinek lehet ideje arra ami igazan szamit</t>
  </si>
  <si>
    <t>Csatári Bence</t>
  </si>
  <si>
    <t>csatari bence</t>
  </si>
  <si>
    <t>B5732</t>
  </si>
  <si>
    <t>Rézi a páczban</t>
  </si>
  <si>
    <t>rezi a paczban</t>
  </si>
  <si>
    <t>B5733</t>
  </si>
  <si>
    <t>Mátyás fia, Corvin János I. - Árulók diadala</t>
  </si>
  <si>
    <t>matyas fia corvin janos i  arulok diadala</t>
  </si>
  <si>
    <t>B5734</t>
  </si>
  <si>
    <t>Az univerzum, a tehenek meg minden - fontos kérdések, egyszerű válaszok</t>
  </si>
  <si>
    <t>az univerzum a tehenek meg minden  fontos kerdesek egyszeru valaszok</t>
  </si>
  <si>
    <t>Gemma Elwin Harris</t>
  </si>
  <si>
    <t>gemma elwin harris</t>
  </si>
  <si>
    <t>B5735</t>
  </si>
  <si>
    <t>Apró bolt a sétányon</t>
  </si>
  <si>
    <t>apro bolt a setanyon</t>
  </si>
  <si>
    <t>Hidasi Judit</t>
  </si>
  <si>
    <t>hidasi judit</t>
  </si>
  <si>
    <t>B5736</t>
  </si>
  <si>
    <t>B5742</t>
  </si>
  <si>
    <t>Nábrádi Mária</t>
  </si>
  <si>
    <t>nabradi maria</t>
  </si>
  <si>
    <t>B5745</t>
  </si>
  <si>
    <t>Micah - ANITA BLAKE, VÁMPÍRVADÁSZ</t>
  </si>
  <si>
    <t>micah  anita blake vampirvadasz</t>
  </si>
  <si>
    <t>B5746</t>
  </si>
  <si>
    <t>FUTBALL-EB 2016 - Az éjjel soha nem érhet véget!</t>
  </si>
  <si>
    <t>futballeb 2016  az ejjel soha nem erhet veget</t>
  </si>
  <si>
    <t>Galambos Ádám</t>
  </si>
  <si>
    <t>galambos adam</t>
  </si>
  <si>
    <t>Elektra Kiadóház</t>
  </si>
  <si>
    <t>elektra kiadohaz</t>
  </si>
  <si>
    <t>B5750</t>
  </si>
  <si>
    <t>Pár-percek - Heti gondolatok a növekedéshez</t>
  </si>
  <si>
    <t>parpercek  heti gondolatok a novekedeshez</t>
  </si>
  <si>
    <t>B5751</t>
  </si>
  <si>
    <t>Marilla a Zöld Oromból</t>
  </si>
  <si>
    <t>marilla a zold orombol</t>
  </si>
  <si>
    <t>Sarah McCoy</t>
  </si>
  <si>
    <t>sarah mccoy</t>
  </si>
  <si>
    <t>B5752</t>
  </si>
  <si>
    <t>Első könyvem a világról - Montessori: a világ felfedezése - Sok színes matricával</t>
  </si>
  <si>
    <t>elso konyvem a vilagrol  montessori a vilag felfedezese  sok szines matricaval</t>
  </si>
  <si>
    <t>Szily László</t>
  </si>
  <si>
    <t>szily laszlo</t>
  </si>
  <si>
    <t>Juliette Benzoni</t>
  </si>
  <si>
    <t>juliette benzoni</t>
  </si>
  <si>
    <t>B5759</t>
  </si>
  <si>
    <t>A fekete zongora</t>
  </si>
  <si>
    <t>a fekete zongora</t>
  </si>
  <si>
    <t>Baráth Katalin</t>
  </si>
  <si>
    <t>barath katalin</t>
  </si>
  <si>
    <t>B5765</t>
  </si>
  <si>
    <t>Kötelező versek elemzése 9-12. osztályosoknak</t>
  </si>
  <si>
    <t>kotelezo versek elemzese 912 osztalyosoknak</t>
  </si>
  <si>
    <t>B5766</t>
  </si>
  <si>
    <t>A sátáni versek</t>
  </si>
  <si>
    <t>a satani versek</t>
  </si>
  <si>
    <t>Salman Rushdie</t>
  </si>
  <si>
    <t>salman rushdie</t>
  </si>
  <si>
    <t>B5767</t>
  </si>
  <si>
    <t>A női lélek gyógyulása - Van kiút az érzelmi sebeidből</t>
  </si>
  <si>
    <t>a noi lelek gyogyulasa  van kiut az erzelmi sebeidbol</t>
  </si>
  <si>
    <t>B5768</t>
  </si>
  <si>
    <t>Nobel - A rejtélyes Alfred világa és díjai</t>
  </si>
  <si>
    <t>nobel  a rejtelyes alfred vilaga es dijai</t>
  </si>
  <si>
    <t>Ingrid Carlberg</t>
  </si>
  <si>
    <t>ingrid carlberg</t>
  </si>
  <si>
    <t>B5769</t>
  </si>
  <si>
    <t>Us - Mi - HIM 2.</t>
  </si>
  <si>
    <t>us  mi  him 2</t>
  </si>
  <si>
    <t>B5770</t>
  </si>
  <si>
    <t>Kitti, a vagány - A Vad Focibanda 3.</t>
  </si>
  <si>
    <t>kitti a vagany  a vad focibanda 3</t>
  </si>
  <si>
    <t>B5771</t>
  </si>
  <si>
    <t>Magyar nyelv és irodalom gyakorlókönyv 8. osztályos tanulóknak - Jegyre megy</t>
  </si>
  <si>
    <t>magyar nyelv es irodalom gyakorlokonyv 8 osztalyos tanuloknak  jegyre megy</t>
  </si>
  <si>
    <t>Kassai Zsigmond</t>
  </si>
  <si>
    <t>kassai zsigmond</t>
  </si>
  <si>
    <t>B5772</t>
  </si>
  <si>
    <t>Verseny a széllel - Az egydolláros ló 2.</t>
  </si>
  <si>
    <t>verseny a szellel  az egydollaros lo 2</t>
  </si>
  <si>
    <t>Lauren St John</t>
  </si>
  <si>
    <t>lauren st john</t>
  </si>
  <si>
    <t>B5778</t>
  </si>
  <si>
    <t>Holttest a könyvtárszobában</t>
  </si>
  <si>
    <t>holttest a konyvtarszobaban</t>
  </si>
  <si>
    <t>Tudomány Kiadó</t>
  </si>
  <si>
    <t>tudomany kiado</t>
  </si>
  <si>
    <t>joanna trollope</t>
  </si>
  <si>
    <t>B5784</t>
  </si>
  <si>
    <t>The Walking Dead - Élőhalottak 3. - Menedék</t>
  </si>
  <si>
    <t>the walking dead  elohalottak 3  menedek</t>
  </si>
  <si>
    <t>Robert Kirkman</t>
  </si>
  <si>
    <t>robert kirkman</t>
  </si>
  <si>
    <t>Book s&amp; Stuff Bt.</t>
  </si>
  <si>
    <t>book s stuff bt</t>
  </si>
  <si>
    <t>Dr. Sárközy Tamás</t>
  </si>
  <si>
    <t>dr sarkozy tamas</t>
  </si>
  <si>
    <t>Vladimir Nabokov</t>
  </si>
  <si>
    <t>vladimir nabokov</t>
  </si>
  <si>
    <t>B5791</t>
  </si>
  <si>
    <t>Magisztérium 3. - A bronzkulcs - puha kötés</t>
  </si>
  <si>
    <t>magiszterium 3  a bronzkulcs  puha kotes</t>
  </si>
  <si>
    <t>B5792</t>
  </si>
  <si>
    <t>Oroszlán a karácsonyfa alatt</t>
  </si>
  <si>
    <t>oroszlan a karacsonyfa alatt</t>
  </si>
  <si>
    <t>Irmgard Kramer</t>
  </si>
  <si>
    <t>irmgard kramer</t>
  </si>
  <si>
    <t>B5793</t>
  </si>
  <si>
    <t>Vágy - Szükség-trilógia 2.</t>
  </si>
  <si>
    <t>vagy  szuksegtrilogia 2</t>
  </si>
  <si>
    <t>K. Bromberg</t>
  </si>
  <si>
    <t>k bromberg</t>
  </si>
  <si>
    <t>EgyébErotikKönyv</t>
  </si>
  <si>
    <t>B5794</t>
  </si>
  <si>
    <t>A visszafelé-folyó</t>
  </si>
  <si>
    <t>a visszafelefolyo</t>
  </si>
  <si>
    <t>Jean-Claude Mourlevat</t>
  </si>
  <si>
    <t>jeanclaude mourlevat</t>
  </si>
  <si>
    <t>B5796</t>
  </si>
  <si>
    <t>Szirénázó járművek</t>
  </si>
  <si>
    <t>szirenazo jarmuvek</t>
  </si>
  <si>
    <t>B5798</t>
  </si>
  <si>
    <t>A vadásznő</t>
  </si>
  <si>
    <t>a vadaszno</t>
  </si>
  <si>
    <t>Kate Quinn</t>
  </si>
  <si>
    <t>kate quinn</t>
  </si>
  <si>
    <t>B5799</t>
  </si>
  <si>
    <t>Zöldlámpa - A te naplód, a te utad</t>
  </si>
  <si>
    <t>zoldlampa  a te naplod a te utad</t>
  </si>
  <si>
    <t>Matthew McConaughey</t>
  </si>
  <si>
    <t>matthew mcconaughey</t>
  </si>
  <si>
    <t>B5800</t>
  </si>
  <si>
    <t>A pusztulás gyermekei - Az idő gyermekei 2.</t>
  </si>
  <si>
    <t>a pusztulas gyermekei  az ido gyermekei 2</t>
  </si>
  <si>
    <t>Adrian Tchaikovsky</t>
  </si>
  <si>
    <t>adrian tchaikovsky</t>
  </si>
  <si>
    <t>B5801</t>
  </si>
  <si>
    <t>A világ legdrágább kincse</t>
  </si>
  <si>
    <t>a vilag legdragabb kincse</t>
  </si>
  <si>
    <t>Andrea Schütze</t>
  </si>
  <si>
    <t>andrea schutze</t>
  </si>
  <si>
    <t>B5803</t>
  </si>
  <si>
    <t>King of Pride - A kevélység</t>
  </si>
  <si>
    <t>king of pride  a kevelyseg</t>
  </si>
  <si>
    <t>B5804</t>
  </si>
  <si>
    <t>A fák titkos élete</t>
  </si>
  <si>
    <t>a fak titkos elete</t>
  </si>
  <si>
    <t>B5805</t>
  </si>
  <si>
    <t>A kutya különös esete az éjszakában</t>
  </si>
  <si>
    <t>a kutya kulonos esete az ejszakaban</t>
  </si>
  <si>
    <t>Mark Haddon</t>
  </si>
  <si>
    <t>mark haddon</t>
  </si>
  <si>
    <t>B5806</t>
  </si>
  <si>
    <t>Eragon - Sárkánylovas - Örökség-ciklus 1.</t>
  </si>
  <si>
    <t>eragon  sarkanylovas  oroksegciklus 1</t>
  </si>
  <si>
    <t>B5811</t>
  </si>
  <si>
    <t>A Bumeráng aranyköpései</t>
  </si>
  <si>
    <t>a bumerang aranykopesei</t>
  </si>
  <si>
    <t>Bochkor Gábor</t>
  </si>
  <si>
    <t>bochkor gabor</t>
  </si>
  <si>
    <t>Huhák Heléna</t>
  </si>
  <si>
    <t>huhak helena</t>
  </si>
  <si>
    <t>B5816</t>
  </si>
  <si>
    <t>A féktelen trónörökös</t>
  </si>
  <si>
    <t>a fektelen tronorokos</t>
  </si>
  <si>
    <t>Jennifer Thomas</t>
  </si>
  <si>
    <t>jennifer thomas</t>
  </si>
  <si>
    <t>B5818</t>
  </si>
  <si>
    <t>A jóga füzére - Jóga Málá - Sri K. Pattabhi Jois astánga-jóga mester eredeti tanításai</t>
  </si>
  <si>
    <t>a joga fuzere  joga mala  sri k pattabhi jois astangajoga mester eredeti tanitasai</t>
  </si>
  <si>
    <t>Sri K. Pattabhi Jois</t>
  </si>
  <si>
    <t>sri k pattabhi jois</t>
  </si>
  <si>
    <t>Henry Kissinger</t>
  </si>
  <si>
    <t>henry kissinger</t>
  </si>
  <si>
    <t>B5820</t>
  </si>
  <si>
    <t>Goebbels titkárnője voltam</t>
  </si>
  <si>
    <t>goebbels titkarnoje voltam</t>
  </si>
  <si>
    <t>Brunhilde Pomsel</t>
  </si>
  <si>
    <t>brunhilde pomsel</t>
  </si>
  <si>
    <t>B5821</t>
  </si>
  <si>
    <t>Crescent City - Láng és árny háza - puha kötés - Crescent City 3.</t>
  </si>
  <si>
    <t>crescent city  lang es arny haza  puha kotes  crescent city 3</t>
  </si>
  <si>
    <t>B5822</t>
  </si>
  <si>
    <t>A Selyemút őstörténete és a magyarság szerepe Eurázsiában - Milyen volt az ősi Magyarország? 12 tudomány legújabb eredményeinek alapján</t>
  </si>
  <si>
    <t>a selyemut ostortenete es a magyarsag szerepe eurazsiaban  milyen volt az osi magyarorszag 12 tudomany legujabb eredmenyeinek alapjan</t>
  </si>
  <si>
    <t>Grandpierre Attila</t>
  </si>
  <si>
    <t>grandpierre attila</t>
  </si>
  <si>
    <t>Titokfejtő Könyvkiadó</t>
  </si>
  <si>
    <t>titokfejto konyvkiado</t>
  </si>
  <si>
    <t>B5823</t>
  </si>
  <si>
    <t>Zűrzavar - Hogyan kezelik a nemzetek a válságot és a változást</t>
  </si>
  <si>
    <t>zurzavar  hogyan kezelik a nemzetek a valsagot es a valtozast</t>
  </si>
  <si>
    <t>Dalai Láma</t>
  </si>
  <si>
    <t>dalai lama</t>
  </si>
  <si>
    <t>Szalay Ádám</t>
  </si>
  <si>
    <t>szalay adam</t>
  </si>
  <si>
    <t>Tibor Fischer</t>
  </si>
  <si>
    <t>tibor fischer</t>
  </si>
  <si>
    <t>B5829</t>
  </si>
  <si>
    <t>B5833</t>
  </si>
  <si>
    <t>Kémia - Ennyit kellene tudnod</t>
  </si>
  <si>
    <t>kemia  ennyit kellene tudnod</t>
  </si>
  <si>
    <t>Balázs Lórántné</t>
  </si>
  <si>
    <t>balazs lorantne</t>
  </si>
  <si>
    <t>Thomas Pynchon</t>
  </si>
  <si>
    <t>thomas pynchon</t>
  </si>
  <si>
    <t>B5837</t>
  </si>
  <si>
    <t>Füstölők - A füstölés ábécéje</t>
  </si>
  <si>
    <t>fustolok  a fustoles abeceje</t>
  </si>
  <si>
    <t>Georg Huber</t>
  </si>
  <si>
    <t>georg huber</t>
  </si>
  <si>
    <t>B5838</t>
  </si>
  <si>
    <t>Ünnepek ünnepe - Tíz karácsonyi történet a magyar és a világirodalom mestereitől</t>
  </si>
  <si>
    <t>unnepek unnepe  tiz karacsonyi tortenet a magyar es a vilagirodalom mestereitol</t>
  </si>
  <si>
    <t>Király Levente</t>
  </si>
  <si>
    <t>kiraly levente</t>
  </si>
  <si>
    <t>B5841</t>
  </si>
  <si>
    <t>Vár az iskola - 5-7 éveseknek</t>
  </si>
  <si>
    <t>var az iskola  57 eveseknek</t>
  </si>
  <si>
    <t>B5842</t>
  </si>
  <si>
    <t>A Nagy Terv - A Soros-birodalom Közép- és Kelet-Európában</t>
  </si>
  <si>
    <t>a nagy terv  a sorosbirodalom kozep es keleteuropaban</t>
  </si>
  <si>
    <t>Békés Márton</t>
  </si>
  <si>
    <t>bekes marton</t>
  </si>
  <si>
    <t>KKETTK Alapítvány</t>
  </si>
  <si>
    <t>kkettk alapitvany</t>
  </si>
  <si>
    <t>B5846</t>
  </si>
  <si>
    <t>A tested védelmében</t>
  </si>
  <si>
    <t>a tested vedelmeben</t>
  </si>
  <si>
    <t>B5847</t>
  </si>
  <si>
    <t>Botrány tavasszal - Wallflowers 5.</t>
  </si>
  <si>
    <t>botrany tavasszal  wallflowers 5</t>
  </si>
  <si>
    <t>B5848</t>
  </si>
  <si>
    <t>Az ókori Egyiptom - Mi Micsoda - Tündöklő birodalom a Nílus partján</t>
  </si>
  <si>
    <t>az okori egyiptom  mi micsoda  tundoklo birodalom a nilus partjan</t>
  </si>
  <si>
    <t>B5849</t>
  </si>
  <si>
    <t>A legfényesebb csillag az égen</t>
  </si>
  <si>
    <t>a legfenyesebb csillag az egen</t>
  </si>
  <si>
    <t>Dani Atkins</t>
  </si>
  <si>
    <t>dani atkins</t>
  </si>
  <si>
    <t>B5851</t>
  </si>
  <si>
    <t>A fiú, aki Varjúvárról álmodott</t>
  </si>
  <si>
    <t>a fiu aki varjuvarrol almodott</t>
  </si>
  <si>
    <t>B5852</t>
  </si>
  <si>
    <t>A dolgok és amik mögöttem vannak</t>
  </si>
  <si>
    <t>a dolgok es amik mogottem vannak</t>
  </si>
  <si>
    <t>B5853</t>
  </si>
  <si>
    <t>A tudat gyógyító ereje - Egyszerű meditációs gyakorlatok az egészség, a jóllét és a megvilágosodás érdekében</t>
  </si>
  <si>
    <t>a tudat gyogyito ereje  egyszeru meditacios gyakorlatok az egeszseg a jollet es a megvilagosodas erdekeben</t>
  </si>
  <si>
    <t>Thondup Tulku Rinpocse</t>
  </si>
  <si>
    <t>thondup tulku rinpocse</t>
  </si>
  <si>
    <t>Satori-Book Kiadó</t>
  </si>
  <si>
    <t>satoribook kiado</t>
  </si>
  <si>
    <t>B5854</t>
  </si>
  <si>
    <t>Veszélyben a királyság! - Olvasó Cinke - Első olvasó élményem</t>
  </si>
  <si>
    <t>veszelyben a kiralysag  olvaso cinke  elso olvaso elmenyem</t>
  </si>
  <si>
    <t>Susanne Blesius</t>
  </si>
  <si>
    <t>susanne blesius</t>
  </si>
  <si>
    <t>B5855</t>
  </si>
  <si>
    <t>Ki szereti a sárkányt?</t>
  </si>
  <si>
    <t>ki szereti a sarkanyt</t>
  </si>
  <si>
    <t>B5856</t>
  </si>
  <si>
    <t>A szív segédigéi</t>
  </si>
  <si>
    <t>a sziv segedigei</t>
  </si>
  <si>
    <t>B5858</t>
  </si>
  <si>
    <t>A nevem Piros</t>
  </si>
  <si>
    <t>a nevem piros</t>
  </si>
  <si>
    <t>Orhan, Pamuk</t>
  </si>
  <si>
    <t>Sunrjú Szuzuki</t>
  </si>
  <si>
    <t>sunrju szuzuki</t>
  </si>
  <si>
    <t>A nyelv és a nyelvek</t>
  </si>
  <si>
    <t>a nyelv es a nyelvek</t>
  </si>
  <si>
    <t>Kenesei István</t>
  </si>
  <si>
    <t>kenesei istvan</t>
  </si>
  <si>
    <t>B5867</t>
  </si>
  <si>
    <t>Életem - Hiszek a végtelenben</t>
  </si>
  <si>
    <t>eletem  hiszek a vegtelenben</t>
  </si>
  <si>
    <t>riley sager</t>
  </si>
  <si>
    <t>B5869</t>
  </si>
  <si>
    <t>Napfogyatkozás - A Kiválasztott Krónikája 1.</t>
  </si>
  <si>
    <t>napfogyatkozas  a kivalasztott kronikaja 1</t>
  </si>
  <si>
    <t>B5870</t>
  </si>
  <si>
    <t>A gonosz nyomában</t>
  </si>
  <si>
    <t>a gonosz nyomaban</t>
  </si>
  <si>
    <t>B5871</t>
  </si>
  <si>
    <t>2050 - Ifjúsági novellák a jövőről</t>
  </si>
  <si>
    <t>2050  ifjusagi novellak a jovorol</t>
  </si>
  <si>
    <t>Bégányi Dániel</t>
  </si>
  <si>
    <t>beganyi daniel</t>
  </si>
  <si>
    <t>B5872</t>
  </si>
  <si>
    <t>Olvasókönyv Gárdonyi Géza műveiből</t>
  </si>
  <si>
    <t>olvasokonyv gardonyi geza muveibol</t>
  </si>
  <si>
    <t>B5873</t>
  </si>
  <si>
    <t>A Montessori-szemlélet a mindennapokban - Gyakorlati útmutató önálló, kreatív és boldog gyerekek neveléséhez</t>
  </si>
  <si>
    <t>a montessoriszemlelet a mindennapokban  gyakorlati utmutato onallo kreativ es boldog gyerekek nevelesehez</t>
  </si>
  <si>
    <t>Lorna Mcgrath</t>
  </si>
  <si>
    <t>lorna mcgrath</t>
  </si>
  <si>
    <t>B5874</t>
  </si>
  <si>
    <t>A kulturális emlékezet - Írás, emlékezés és politikai identitás a korai magaskultúrákban</t>
  </si>
  <si>
    <t>a kulturalis emlekezet  iras emlekezes es politikai identitas a korai magaskulturakban</t>
  </si>
  <si>
    <t>Jan Assmann</t>
  </si>
  <si>
    <t>jan assmann</t>
  </si>
  <si>
    <t>B5875</t>
  </si>
  <si>
    <t>Pest fényei lépésről lépésre - Brúnó Budapesten 4. - Fényképes foglalkoztató</t>
  </si>
  <si>
    <t>pest fenyei lepesrol lepesre  bruno budapesten 4  fenykepes foglalkoztato</t>
  </si>
  <si>
    <t>B5876</t>
  </si>
  <si>
    <t>Mi történik a kórházban? - Mit? Miért? Hogyan? 34.</t>
  </si>
  <si>
    <t>mi tortenik a korhazban  mit miert hogyan 34</t>
  </si>
  <si>
    <t>B5877</t>
  </si>
  <si>
    <t>Mi jár a gyerekem fejében? - Gyakorlati gyermekpszichológia mai szülőknek</t>
  </si>
  <si>
    <t>mi jar a gyerekem fejeben  gyakorlati gyermekpszichologia mai szuloknek</t>
  </si>
  <si>
    <t>Tanith Carey</t>
  </si>
  <si>
    <t>tanith carey</t>
  </si>
  <si>
    <t>B5878</t>
  </si>
  <si>
    <t>Kerekítő Manó - A part alatt</t>
  </si>
  <si>
    <t>kerekito mano  a part alatt</t>
  </si>
  <si>
    <t>Valaczka András</t>
  </si>
  <si>
    <t>valaczka andras</t>
  </si>
  <si>
    <t>Jenny Colgan</t>
  </si>
  <si>
    <t>jenny colgan</t>
  </si>
  <si>
    <t>marilyse trecourt</t>
  </si>
  <si>
    <t>B5886</t>
  </si>
  <si>
    <t>A keresztes háborúk arab szemmel</t>
  </si>
  <si>
    <t>a keresztes haboruk arab szemmel</t>
  </si>
  <si>
    <t>Amin Maalouf</t>
  </si>
  <si>
    <t>amin maalouf</t>
  </si>
  <si>
    <t>neil shubin</t>
  </si>
  <si>
    <t>alexander von schonburg</t>
  </si>
  <si>
    <t>B5890</t>
  </si>
  <si>
    <t>A legfinomabb befőttek és lekvárok - 100 recept</t>
  </si>
  <si>
    <t>a legfinomabb befottek es lekvarok  100 recept</t>
  </si>
  <si>
    <t>Horváthné Csapucha Klára</t>
  </si>
  <si>
    <t>horvathne csapucha klara</t>
  </si>
  <si>
    <t>Rebecca Ann Collins</t>
  </si>
  <si>
    <t>rebecca ann collins</t>
  </si>
  <si>
    <t>B5896</t>
  </si>
  <si>
    <t>A karika - Tartásjavító, izomerősítő és nyújtó, valamint mozgásügyességet fejlesztő gyakorlatok óvodásoknak és általános iskolások számára</t>
  </si>
  <si>
    <t>a karika  tartasjavito izomerosito es nyujto valamint mozgasugyesseget fejleszto gyakorlatok ovodasoknak es altalanos iskolasok szamara</t>
  </si>
  <si>
    <t>Pappné Gazdag Zsuzsanna</t>
  </si>
  <si>
    <t>pappne gazdag zsuzsanna</t>
  </si>
  <si>
    <t>EgyébÓvodaTankönKönyv</t>
  </si>
  <si>
    <t>B5897</t>
  </si>
  <si>
    <t>Alattunk a kincs - Kövesd a fehér keresztet</t>
  </si>
  <si>
    <t>alattunk a kincs  kovesd a feher keresztet</t>
  </si>
  <si>
    <t>B5898</t>
  </si>
  <si>
    <t>A pók</t>
  </si>
  <si>
    <t>a pok</t>
  </si>
  <si>
    <t>B5899</t>
  </si>
  <si>
    <t>Színterápia - A színek titka, a rezgések gyógyító ereje</t>
  </si>
  <si>
    <t>szinterapia  a szinek titka a rezgesek gyogyito ereje</t>
  </si>
  <si>
    <t>Charles Klotsche</t>
  </si>
  <si>
    <t>charles klotsche</t>
  </si>
  <si>
    <t>B5900</t>
  </si>
  <si>
    <t>A kiskutya, aki unikornis akart lenni</t>
  </si>
  <si>
    <t>a kiskutya aki unikornis akart lenni</t>
  </si>
  <si>
    <t>Bella Swift</t>
  </si>
  <si>
    <t>bella swift</t>
  </si>
  <si>
    <t>B5902</t>
  </si>
  <si>
    <t>Az Emberek Országa - Kalaallit Nunaat</t>
  </si>
  <si>
    <t>az emberek orszaga  kalaallit nunaat</t>
  </si>
  <si>
    <t>Brent Weeks</t>
  </si>
  <si>
    <t>brent weeks</t>
  </si>
  <si>
    <t>Szolgáltatás</t>
  </si>
  <si>
    <t>SzolgáSzakmaTankönKönyv</t>
  </si>
  <si>
    <t>Kézai Simon</t>
  </si>
  <si>
    <t>kezai simon</t>
  </si>
  <si>
    <t>KözépkMagyarTörténKönyv</t>
  </si>
  <si>
    <t>B5908</t>
  </si>
  <si>
    <t>Asterix 5. - Asterix galliai körutazása</t>
  </si>
  <si>
    <t>asterix 5  asterix galliai korutazasa</t>
  </si>
  <si>
    <t>B5910</t>
  </si>
  <si>
    <t>Áldozat a viharnak - Navarra trilógia III.</t>
  </si>
  <si>
    <t>aldozat a viharnak  navarra trilogia iii</t>
  </si>
  <si>
    <t>B5911</t>
  </si>
  <si>
    <t>Tatu és Patu a munka hevében</t>
  </si>
  <si>
    <t>tatu es patu a munka heveben</t>
  </si>
  <si>
    <t>B5912</t>
  </si>
  <si>
    <t>A kiskakas gyémánt félkrajcárja</t>
  </si>
  <si>
    <t>a kiskakas gyemant felkrajcarja</t>
  </si>
  <si>
    <t>B5913</t>
  </si>
  <si>
    <t>A mese bűvölete és a bontakozó gyermeki lélek</t>
  </si>
  <si>
    <t>a mese buvolete es a bontakozo gyermeki lelek</t>
  </si>
  <si>
    <t>B5914</t>
  </si>
  <si>
    <t>Homeopátiás pszichológia - 35 homeopátiás nagyszer személyiségprofilja</t>
  </si>
  <si>
    <t>homeopatias pszichologia  35 homeopatias nagyszer szemelyisegprofilja</t>
  </si>
  <si>
    <t>Philip M. Bailey</t>
  </si>
  <si>
    <t>philip m bailey</t>
  </si>
  <si>
    <t>PLG Publishing Kft.</t>
  </si>
  <si>
    <t>plg publishing kft</t>
  </si>
  <si>
    <t>B5915</t>
  </si>
  <si>
    <t>A harmadik szem megnyitása</t>
  </si>
  <si>
    <t>a harmadik szem megnyitasa</t>
  </si>
  <si>
    <t>Yogiraj Boris Sacharow</t>
  </si>
  <si>
    <t>yogiraj boris sacharow</t>
  </si>
  <si>
    <t>B5916</t>
  </si>
  <si>
    <t>A nyár veled kezdődik</t>
  </si>
  <si>
    <t>a nyar veled kezdodik</t>
  </si>
  <si>
    <t>Vörös Viktória</t>
  </si>
  <si>
    <t>voros viktoria</t>
  </si>
  <si>
    <t>B5917</t>
  </si>
  <si>
    <t>Limara Péksége 2. - Házi Pékek Receptkönyve</t>
  </si>
  <si>
    <t>limara peksege 2  hazi pekek receptkonyve</t>
  </si>
  <si>
    <t>B5924</t>
  </si>
  <si>
    <t>Egy kutya hazatér - filmes borító</t>
  </si>
  <si>
    <t>egy kutya hazater  filmes borito</t>
  </si>
  <si>
    <t>B5928</t>
  </si>
  <si>
    <t>A szavaid ereje - Az élet csodája - A titok tanítói III.</t>
  </si>
  <si>
    <t>a szavaid ereje  az elet csodaja  a titok tanitoi iii</t>
  </si>
  <si>
    <t>Florence Scovel Shinn</t>
  </si>
  <si>
    <t>florence scovel shinn</t>
  </si>
  <si>
    <t>B5929</t>
  </si>
  <si>
    <t>Fizikai feladatok I. - Aktualizálva az új rendszerű közép- és emelt szintű érettségi követelményekhez</t>
  </si>
  <si>
    <t>fizikai feladatok i  aktualizalva az uj rendszeru kozep es emelt szintu erettsegi kovetelmenyekhez</t>
  </si>
  <si>
    <t>Dér János</t>
  </si>
  <si>
    <t>der janos</t>
  </si>
  <si>
    <t>Karen Swan</t>
  </si>
  <si>
    <t>karen swan</t>
  </si>
  <si>
    <t>B5931</t>
  </si>
  <si>
    <t>Váratlan utazás 2.</t>
  </si>
  <si>
    <t>varatlan utazas 2</t>
  </si>
  <si>
    <t>B5932</t>
  </si>
  <si>
    <t>Szilaj - Kirándulás Luckyval a lovak és barátok világába</t>
  </si>
  <si>
    <t>szilaj  kirandulas luckyval a lovak es baratok vilagaba</t>
  </si>
  <si>
    <t>B5933</t>
  </si>
  <si>
    <t>Mindent tudok a tűzoltókról!</t>
  </si>
  <si>
    <t>mindent tudok a tuzoltokrol</t>
  </si>
  <si>
    <t>B5934</t>
  </si>
  <si>
    <t>amikor a hercegnő menti meg önmagát</t>
  </si>
  <si>
    <t>amikor a hercegno menti meg onmagat</t>
  </si>
  <si>
    <t>Amanda Lovelace</t>
  </si>
  <si>
    <t>amanda lovelace</t>
  </si>
  <si>
    <t>B5935</t>
  </si>
  <si>
    <t>Apakulcs - Hogyan kapcsolódjunk a gyermekünkhöz?</t>
  </si>
  <si>
    <t>apakulcs  hogyan kapcsolodjunk a gyermekunkhoz</t>
  </si>
  <si>
    <t>Süveges Gergő</t>
  </si>
  <si>
    <t>suveges gergo</t>
  </si>
  <si>
    <t>B5936</t>
  </si>
  <si>
    <t>A kék kerítés</t>
  </si>
  <si>
    <t>a kek kerites</t>
  </si>
  <si>
    <t>B5937</t>
  </si>
  <si>
    <t>Lassú víz, sebes patak - Már tudok olvasni - 3. szint</t>
  </si>
  <si>
    <t>lassu viz sebes patak  mar tudok olvasni  3 szint</t>
  </si>
  <si>
    <t>B5938</t>
  </si>
  <si>
    <t>Mérgező munkahelyek - Hogyan óvjuk meg testi-lelki épségünket a negatív környezetben</t>
  </si>
  <si>
    <t>mergezo munkahelyek  hogyan ovjuk meg testilelki epsegunket a negativ kornyezetben</t>
  </si>
  <si>
    <t>Eric Elfman</t>
  </si>
  <si>
    <t>eric elfman</t>
  </si>
  <si>
    <t>B5943</t>
  </si>
  <si>
    <t>Feladatgyűjtemény az új történelem írásbeli érettségihez 9-10. évf. - 9-10. évfolyam</t>
  </si>
  <si>
    <t>feladatgyujtemeny az uj tortenelem irasbeli erettsegihez 910 evf  910 evfolyam</t>
  </si>
  <si>
    <t>Szabó Márta</t>
  </si>
  <si>
    <t>szabo marta</t>
  </si>
  <si>
    <t>B5944</t>
  </si>
  <si>
    <t>Gumimatrac a Gangeszen</t>
  </si>
  <si>
    <t>gumimatrac a gangeszen</t>
  </si>
  <si>
    <t>B5945</t>
  </si>
  <si>
    <t>Maszkabál - Történet a Korongvilágról</t>
  </si>
  <si>
    <t>maszkabal  tortenet a korongvilagrol</t>
  </si>
  <si>
    <t>Richard P. Feynman</t>
  </si>
  <si>
    <t>richard p feynman</t>
  </si>
  <si>
    <t>Kate Saunders</t>
  </si>
  <si>
    <t>kate saunders</t>
  </si>
  <si>
    <t>B5954</t>
  </si>
  <si>
    <t>A kék hajú lány</t>
  </si>
  <si>
    <t>a kek haju lany</t>
  </si>
  <si>
    <t>Dóka Péter</t>
  </si>
  <si>
    <t>doka peter</t>
  </si>
  <si>
    <t>B5955</t>
  </si>
  <si>
    <t>Ferencváros-Újpest - A futballháború</t>
  </si>
  <si>
    <t>ferencvarosujpest  a futballhaboru</t>
  </si>
  <si>
    <t>Margitay Richárd</t>
  </si>
  <si>
    <t>margitay richard</t>
  </si>
  <si>
    <t>B5956</t>
  </si>
  <si>
    <t>Háziállatok - A világ felfedezése - Játékos feladatok sok-sok szép matricával</t>
  </si>
  <si>
    <t>haziallatok  a vilag felfedezese  jatekos feladatok soksok szep matricaval</t>
  </si>
  <si>
    <t>B5957</t>
  </si>
  <si>
    <t>Matematika felvételi felkészítő 4 és 5 évfolyamos középiskolába készülőknek</t>
  </si>
  <si>
    <t>matematika felveteli felkeszito 4 es 5 evfolyamos kozepiskolaba keszuloknek</t>
  </si>
  <si>
    <t>Siposs András</t>
  </si>
  <si>
    <t>siposs andras</t>
  </si>
  <si>
    <t>B5958</t>
  </si>
  <si>
    <t>Irány a suli! - Munkafüzet telis-tele iskolára előkészítő feladatokkal</t>
  </si>
  <si>
    <t>irany a suli  munkafuzet telistele iskolara elokeszito feladatokkal</t>
  </si>
  <si>
    <t>Forgács Zsóka</t>
  </si>
  <si>
    <t>forgacs zsoka</t>
  </si>
  <si>
    <t>B5959</t>
  </si>
  <si>
    <t>1000 veszély a fociban</t>
  </si>
  <si>
    <t>1000 veszely a fociban</t>
  </si>
  <si>
    <t>B5960</t>
  </si>
  <si>
    <t>Gyilkosság a panel tetején - Minősített élet elleni bűncselekmények a Kádár-korszakban</t>
  </si>
  <si>
    <t>gyilkossag a panel tetejen  minositett elet elleni buncselekmenyek a kadarkorszakban</t>
  </si>
  <si>
    <t>Dulai Péter</t>
  </si>
  <si>
    <t>dulai peter</t>
  </si>
  <si>
    <t>B5961</t>
  </si>
  <si>
    <t>Az óvónő és az óvodai játék</t>
  </si>
  <si>
    <t>az ovono es az ovodai jatek</t>
  </si>
  <si>
    <t>B. Méhes Vera</t>
  </si>
  <si>
    <t>b mehes vera</t>
  </si>
  <si>
    <t>Ventus Commerce Kft.</t>
  </si>
  <si>
    <t>ventus commerce kft</t>
  </si>
  <si>
    <t>Chris Riddell</t>
  </si>
  <si>
    <t>chris riddell</t>
  </si>
  <si>
    <t>B5972</t>
  </si>
  <si>
    <t>A mágia vörös tekercsei - puha kötés - A legősibb átkok - Első könyv</t>
  </si>
  <si>
    <t>a magia voros tekercsei  puha kotes  a legosibb atkok  elso konyv</t>
  </si>
  <si>
    <t>Wesley Chu</t>
  </si>
  <si>
    <t>wesley chu</t>
  </si>
  <si>
    <t>B5973</t>
  </si>
  <si>
    <t>VARÁZSLATOS HELYESÍRÁSUNK 3. ÉVFOLYAM - Matricás melléklettel</t>
  </si>
  <si>
    <t>varazslatos helyesirasunk 3 evfolyam  matricas melleklettel</t>
  </si>
  <si>
    <t>Kocsis Csilla</t>
  </si>
  <si>
    <t>kocsis csilla</t>
  </si>
  <si>
    <t>B5975</t>
  </si>
  <si>
    <t>Sokszínű matematika tankönyv 9. osztály</t>
  </si>
  <si>
    <t>sokszinu matematika tankonyv 9 osztaly</t>
  </si>
  <si>
    <t>Kosztolányi József</t>
  </si>
  <si>
    <t>kosztolanyi jozsef</t>
  </si>
  <si>
    <t>B5976</t>
  </si>
  <si>
    <t>A morál genealógiája</t>
  </si>
  <si>
    <t>a moral genealogiaja</t>
  </si>
  <si>
    <t>Friedrich Nietzsche</t>
  </si>
  <si>
    <t>friedrich nietzsche</t>
  </si>
  <si>
    <t>Attraktor</t>
  </si>
  <si>
    <t>attraktor</t>
  </si>
  <si>
    <t>B5977</t>
  </si>
  <si>
    <t>Lángoló szív - Lósuttogó Akadémia 7.</t>
  </si>
  <si>
    <t>langolo sziv  losuttogo akademia 7</t>
  </si>
  <si>
    <t>B5978</t>
  </si>
  <si>
    <t>Képes ABC gyerekeknek vidám versekkel</t>
  </si>
  <si>
    <t>kepes abc gyerekeknek vidam versekkel</t>
  </si>
  <si>
    <t>Bernáthné E. Mária</t>
  </si>
  <si>
    <t>bernathne e maria</t>
  </si>
  <si>
    <t>B5979</t>
  </si>
  <si>
    <t>A könyvek szerelmesei</t>
  </si>
  <si>
    <t>a konyvek szerelmesei</t>
  </si>
  <si>
    <t>Emily Henry</t>
  </si>
  <si>
    <t>emily henry</t>
  </si>
  <si>
    <t>B5980</t>
  </si>
  <si>
    <t>Alsógatyás Kapitány és a Biorobotikus Fikafiú ádáz összecsapása - A Röhejes Robot-Orrtrutymódarabok bosszúja</t>
  </si>
  <si>
    <t>alsogatyas kapitany es a biorobotikus fikafiu adaz osszecsapasa  a rohejes robotorrtrutymodarabok bosszuja</t>
  </si>
  <si>
    <t>B5981</t>
  </si>
  <si>
    <t>Sári és a sün</t>
  </si>
  <si>
    <t>sari es a sun</t>
  </si>
  <si>
    <t>B5982</t>
  </si>
  <si>
    <t>100 állomás - 100 kaland - T-Rex</t>
  </si>
  <si>
    <t>100 allomas  100 kaland  trex</t>
  </si>
  <si>
    <t>Steve Parker</t>
  </si>
  <si>
    <t>steve parker</t>
  </si>
  <si>
    <t>B5983</t>
  </si>
  <si>
    <t>A Hold - Mi Micsoda - Titokzatos útitársunk</t>
  </si>
  <si>
    <t>a hold  mi micsoda  titokzatos utitarsunk</t>
  </si>
  <si>
    <t>Yuval Zommer</t>
  </si>
  <si>
    <t>yuval zommer</t>
  </si>
  <si>
    <t>A múlt árnyai</t>
  </si>
  <si>
    <t>a mult arnyai</t>
  </si>
  <si>
    <t>B5990</t>
  </si>
  <si>
    <t>Honfoglalás és megtelepedés - Magyar őstörténet 4.</t>
  </si>
  <si>
    <t>honfoglalas es megtelepedes  magyar ostortenet 4</t>
  </si>
  <si>
    <t>B5994</t>
  </si>
  <si>
    <t>Misztrál csókja</t>
  </si>
  <si>
    <t>misztral csokja</t>
  </si>
  <si>
    <t>Dolly Alderton</t>
  </si>
  <si>
    <t>dolly alderton</t>
  </si>
  <si>
    <t>Dr. Czeizel Endre</t>
  </si>
  <si>
    <t>dr czeizel endre</t>
  </si>
  <si>
    <t>Galenus Kiadó</t>
  </si>
  <si>
    <t>galenus kiado</t>
  </si>
  <si>
    <t>B6000</t>
  </si>
  <si>
    <t>Milyen színű a boldogság?</t>
  </si>
  <si>
    <t>milyen szinu a boldogsag</t>
  </si>
  <si>
    <t>Maros Krisztina</t>
  </si>
  <si>
    <t>maros krisztina</t>
  </si>
  <si>
    <t>B6002</t>
  </si>
  <si>
    <t>Belle, a könyvtár királynője</t>
  </si>
  <si>
    <t>belle a konyvtar kiralynoje</t>
  </si>
  <si>
    <t>Marie Benedict</t>
  </si>
  <si>
    <t>marie benedict</t>
  </si>
  <si>
    <t>B6003</t>
  </si>
  <si>
    <t>Egy POLGÁR a nagyvilágban - A 96 éves újságíró emlékiratai</t>
  </si>
  <si>
    <t>egy polgar a nagyvilagban  a 96 eves ujsagiro emlekiratai</t>
  </si>
  <si>
    <t>Polgár Dénes</t>
  </si>
  <si>
    <t>polgar denes</t>
  </si>
  <si>
    <t>B6004</t>
  </si>
  <si>
    <t>A magas mágia dogmája és rituáléja</t>
  </si>
  <si>
    <t>a magas magia dogmaja es ritualeja</t>
  </si>
  <si>
    <t>Eliphas Lévi</t>
  </si>
  <si>
    <t>eliphas levi</t>
  </si>
  <si>
    <t>B6005</t>
  </si>
  <si>
    <t>A mesemondó titka</t>
  </si>
  <si>
    <t>a mesemondo titka</t>
  </si>
  <si>
    <t>Sejal Badani</t>
  </si>
  <si>
    <t>sejal badani</t>
  </si>
  <si>
    <t>B6006</t>
  </si>
  <si>
    <t>Anyák, akik nem tudnak szeretni - Útmutató a mérgező anya-lánya kapcsolatból való felépüléshez</t>
  </si>
  <si>
    <t>anyak akik nem tudnak szeretni  utmutato a mergezo anyalanya kapcsolatbol valo felepuleshez</t>
  </si>
  <si>
    <t>Susan Forward</t>
  </si>
  <si>
    <t>susan forward</t>
  </si>
  <si>
    <t>B6007</t>
  </si>
  <si>
    <t>A csoportpszichoterápia elmélete és gyakorlata</t>
  </si>
  <si>
    <t>a csoportpszichoterapia elmelete es gyakorlata</t>
  </si>
  <si>
    <t>B6008</t>
  </si>
  <si>
    <t>A kislány, aki képtelen gyűlölni</t>
  </si>
  <si>
    <t>a kislany aki keptelen gyulolni</t>
  </si>
  <si>
    <t>Lidia Maksymowicz</t>
  </si>
  <si>
    <t>lidia maksymowicz</t>
  </si>
  <si>
    <t>B6009</t>
  </si>
  <si>
    <t>B6010</t>
  </si>
  <si>
    <t>A vizek ura - A forintokból épített birodalom</t>
  </si>
  <si>
    <t>a vizek ura  a forintokbol epitett birodalom</t>
  </si>
  <si>
    <t>Balogh Levente</t>
  </si>
  <si>
    <t>balogh levente</t>
  </si>
  <si>
    <t>B6011</t>
  </si>
  <si>
    <t>Tág a világ - Művészetek játékosan 3-7 éveseknek</t>
  </si>
  <si>
    <t>tag a vilag  muveszetek jatekosan 37 eveseknek</t>
  </si>
  <si>
    <t>D. Kovács Júlia</t>
  </si>
  <si>
    <t>d kovacs julia</t>
  </si>
  <si>
    <t>Julia Cameron</t>
  </si>
  <si>
    <t>julia cameron</t>
  </si>
  <si>
    <t>Felettünk a csillagos ég</t>
  </si>
  <si>
    <t>felettunk a csillagos eg</t>
  </si>
  <si>
    <t>Adam Makos</t>
  </si>
  <si>
    <t>adam makos</t>
  </si>
  <si>
    <t>B6018</t>
  </si>
  <si>
    <t>Kázmér és Huba 6. - A tudományos fejlődés zsákutcája - Kázmér és Huba gyűjtemény</t>
  </si>
  <si>
    <t>kazmer es huba 6  a tudomanyos fejlodes zsakutcaja  kazmer es huba gyujtemeny</t>
  </si>
  <si>
    <t>Csáth Géza</t>
  </si>
  <si>
    <t>csath geza</t>
  </si>
  <si>
    <t>B6022</t>
  </si>
  <si>
    <t>Egyedül a falon</t>
  </si>
  <si>
    <t>egyedul a falon</t>
  </si>
  <si>
    <t>David Roberts</t>
  </si>
  <si>
    <t>david roberts</t>
  </si>
  <si>
    <t>Janice Hallett</t>
  </si>
  <si>
    <t>janice hallett</t>
  </si>
  <si>
    <t>B6025</t>
  </si>
  <si>
    <t>Bevezetés a vizuális kommunikációba</t>
  </si>
  <si>
    <t>bevezetes a vizualis kommunikacioba</t>
  </si>
  <si>
    <t>Bo Bergstrom</t>
  </si>
  <si>
    <t>bo bergstrom</t>
  </si>
  <si>
    <t>B6026</t>
  </si>
  <si>
    <t>Amíg én a csillagokkal álmodtam</t>
  </si>
  <si>
    <t>amig en a csillagokkal almodtam</t>
  </si>
  <si>
    <t>B6027</t>
  </si>
  <si>
    <t>A dzsungel második könyve - Helikon Zsebkönyvek 102.</t>
  </si>
  <si>
    <t>a dzsungel masodik konyve  helikon zsebkonyvek 102</t>
  </si>
  <si>
    <t>B6028</t>
  </si>
  <si>
    <t>Grace Kelly és a szerelem eleganciája</t>
  </si>
  <si>
    <t>grace kelly es a szerelem eleganciaja</t>
  </si>
  <si>
    <t>Sophie Benedict</t>
  </si>
  <si>
    <t>sophie benedict</t>
  </si>
  <si>
    <t>B6029</t>
  </si>
  <si>
    <t>Gyógyító kutyák - avagy a legjobb barátaink a legjobb orvosaink!</t>
  </si>
  <si>
    <t>gyogyito kutyak  avagy a legjobb barataink a legjobb orvosaink</t>
  </si>
  <si>
    <t>Maria Goodavage</t>
  </si>
  <si>
    <t>maria goodavage</t>
  </si>
  <si>
    <t>B6030</t>
  </si>
  <si>
    <t>Wabi sabi - Találd meg a szépséget a tökéletlenségben</t>
  </si>
  <si>
    <t>wabi sabi  talald meg a szepseget a tokeletlensegben</t>
  </si>
  <si>
    <t>Oliver Luke Delorie</t>
  </si>
  <si>
    <t>oliver luke delorie</t>
  </si>
  <si>
    <t>B6031</t>
  </si>
  <si>
    <t>Hősök és kalandorok - Mesél a Fiumei úti sírkert</t>
  </si>
  <si>
    <t>hosok es kalandorok  mesel a fiumei uti sirkert</t>
  </si>
  <si>
    <t>B6032</t>
  </si>
  <si>
    <t>Matematika Gyakorlókönyv 7 - Jegyre Megy</t>
  </si>
  <si>
    <t>matematika gyakorlokonyv 7  jegyre megy</t>
  </si>
  <si>
    <t>Rozalija Strojan</t>
  </si>
  <si>
    <t>rozalija strojan</t>
  </si>
  <si>
    <t>B6033</t>
  </si>
  <si>
    <t>Mesterkulcs a gazdagsághoz - Lépj a bőség földjére</t>
  </si>
  <si>
    <t>mesterkulcs a gazdagsaghoz  lepj a boseg foldjere</t>
  </si>
  <si>
    <t>B6034</t>
  </si>
  <si>
    <t>A nevető holttest - Anita Blake, vámpírvadász 2 - Anita Blake, vámpírvadász 2.</t>
  </si>
  <si>
    <t>a neveto holttest  anita blake vampirvadasz 2  anita blake vampirvadasz 2</t>
  </si>
  <si>
    <t>B6035</t>
  </si>
  <si>
    <t>A karácsony füveskönyve - Békesség, remény, szeretet</t>
  </si>
  <si>
    <t>a karacsony fuveskonyve  bekesseg remeny szeretet</t>
  </si>
  <si>
    <t>Hunyadi Csaba Zsolt</t>
  </si>
  <si>
    <t>hunyadi csaba zsolt</t>
  </si>
  <si>
    <t>B6037</t>
  </si>
  <si>
    <t>A világ tegnapig - Mit tanulhatunk a régi társadalmaktól?</t>
  </si>
  <si>
    <t>a vilag tegnapig  mit tanulhatunk a regi tarsadalmaktol</t>
  </si>
  <si>
    <t>Jesper Juul</t>
  </si>
  <si>
    <t>jesper juul</t>
  </si>
  <si>
    <t>Jeff Foster</t>
  </si>
  <si>
    <t>jeff foster</t>
  </si>
  <si>
    <t>B6048</t>
  </si>
  <si>
    <t>Az asszertivitás világa 2. - Az asszertív kommunikáció és szemléletmód kézikönyve</t>
  </si>
  <si>
    <t>az asszertivitas vilaga 2  az asszertiv kommunikacio es szemleletmod kezikonyve</t>
  </si>
  <si>
    <t>B6049</t>
  </si>
  <si>
    <t>Kisasszonyképző - Istenhegy I.</t>
  </si>
  <si>
    <t>kisasszonykepzo  istenhegy i</t>
  </si>
  <si>
    <t>Bódis Kriszta</t>
  </si>
  <si>
    <t>bodis kriszta</t>
  </si>
  <si>
    <t>B6050</t>
  </si>
  <si>
    <t>Vakuskönyv fotósoknak - Hogyan szeress bele a vakudba és készíts vele olyan képet, amiért eredetileg megvetted</t>
  </si>
  <si>
    <t>vakuskonyv fotosoknak  hogyan szeress bele a vakudba es keszits vele olyan kepet amiert eredetileg megvetted</t>
  </si>
  <si>
    <t>B6051</t>
  </si>
  <si>
    <t>Nyelvtan 3-4 - Gyakorlókönyv 3. és 4. osztályosoknak - Jegyre megy!</t>
  </si>
  <si>
    <t>nyelvtan 34  gyakorlokonyv 3 es 4 osztalyosoknak  jegyre megy</t>
  </si>
  <si>
    <t>Hasmann Károlyné</t>
  </si>
  <si>
    <t>hasmann karolyne</t>
  </si>
  <si>
    <t>B6058</t>
  </si>
  <si>
    <t>Álmok az Eigerről - Az ember és a hegy találkozása</t>
  </si>
  <si>
    <t>almok az eigerrol  az ember es a hegy talalkozasa</t>
  </si>
  <si>
    <t>B6063</t>
  </si>
  <si>
    <t>A Hold a hetedik házban - Novellák</t>
  </si>
  <si>
    <t>a hold a hetedik hazban  novellak</t>
  </si>
  <si>
    <t>Rakovszky Zsuzsa</t>
  </si>
  <si>
    <t>rakovszky zsuzsa</t>
  </si>
  <si>
    <t>B6064</t>
  </si>
  <si>
    <t>Szárnyaszegett pillangók 2. - Mámor, múlt, Málta</t>
  </si>
  <si>
    <t>szarnyaszegett pillangok 2  mamor mult malta</t>
  </si>
  <si>
    <t>B6066</t>
  </si>
  <si>
    <t>Varázslatos számoló 3. évfolyam</t>
  </si>
  <si>
    <t>varazslatos szamolo 3 evfolyam</t>
  </si>
  <si>
    <t>Schädtné Simon Andrea</t>
  </si>
  <si>
    <t>schadtne simon andrea</t>
  </si>
  <si>
    <t>B6068</t>
  </si>
  <si>
    <t>Az élet játéka és a játékszabályok - A vonzás, a siker és a boldogság törvénye</t>
  </si>
  <si>
    <t>az elet jateka es a jatekszabalyok  a vonzas a siker es a boldogsag torvenye</t>
  </si>
  <si>
    <t>B6069</t>
  </si>
  <si>
    <t>A magyar futball aranykora</t>
  </si>
  <si>
    <t>a magyar futball aranykora</t>
  </si>
  <si>
    <t>B6070</t>
  </si>
  <si>
    <t>Alku a tündekirállyal - (Különleges kiadás)</t>
  </si>
  <si>
    <t>alku a tundekirallyal  kulonleges kiadas</t>
  </si>
  <si>
    <t>Elise Kova</t>
  </si>
  <si>
    <t>elise kova</t>
  </si>
  <si>
    <t>B6071</t>
  </si>
  <si>
    <t>Az árnyékok - Fekete Tőr Testvériség 13.</t>
  </si>
  <si>
    <t>az arnyekok  fekete tor testveriseg 13</t>
  </si>
  <si>
    <t>B6075</t>
  </si>
  <si>
    <t>A csodálatos avokádó - 40 finom recept a jobb egészségért</t>
  </si>
  <si>
    <t>a csodalatos avokado  40 finom recept a jobb egeszsegert</t>
  </si>
  <si>
    <t>Jessop Lucy</t>
  </si>
  <si>
    <t>jessop lucy</t>
  </si>
  <si>
    <t>Brittainy C. Cherry</t>
  </si>
  <si>
    <t>brittainy c cherry</t>
  </si>
  <si>
    <t>B6078</t>
  </si>
  <si>
    <t>Ifjabb Tom kapitány 1. - Egyedül az űrben</t>
  </si>
  <si>
    <t>ifjabb tom kapitany 1  egyedul az urben</t>
  </si>
  <si>
    <t>Bernd Flessner</t>
  </si>
  <si>
    <t>bernd flessner</t>
  </si>
  <si>
    <t>B6079</t>
  </si>
  <si>
    <t>Erdei mesék minden évszakra - 4 évszak - 4 mese</t>
  </si>
  <si>
    <t>erdei mesek minden evszakra  4 evszak  4 mese</t>
  </si>
  <si>
    <t>Anita Loughrey</t>
  </si>
  <si>
    <t>anita loughrey</t>
  </si>
  <si>
    <t>B6080</t>
  </si>
  <si>
    <t>Fedezd fel a hajókat! - Mit? Miért? Hogyan? 41.</t>
  </si>
  <si>
    <t>fedezd fel a hajokat  mit miert hogyan 41</t>
  </si>
  <si>
    <t>B6081</t>
  </si>
  <si>
    <t>A megtévesztés pszichológiája - Machiavellizmus</t>
  </si>
  <si>
    <t>a megtevesztes pszichologiaja  machiavellizmus</t>
  </si>
  <si>
    <t>Bereczkei Tamás</t>
  </si>
  <si>
    <t>bereczkei tamas</t>
  </si>
  <si>
    <t>B6082</t>
  </si>
  <si>
    <t>Mazel tov - Különös barátságom egy ortodox zsidó családdal</t>
  </si>
  <si>
    <t>mazel tov  kulonos baratsagom egy ortodox zsido csaladdal</t>
  </si>
  <si>
    <t>J. S. Margot</t>
  </si>
  <si>
    <t>j s margot</t>
  </si>
  <si>
    <t>B6083</t>
  </si>
  <si>
    <t>A háború művészete</t>
  </si>
  <si>
    <t>a haboru muveszete</t>
  </si>
  <si>
    <t>B6084</t>
  </si>
  <si>
    <t>Hormon intelligencia - Teljes útmutató a szervezet természetes működésének helyreállításához</t>
  </si>
  <si>
    <t>hormon intelligencia  teljes utmutato a szervezet termeszetes mukodesenek helyreallitasahoz</t>
  </si>
  <si>
    <t>Dr. Aviva Romm</t>
  </si>
  <si>
    <t>dr aviva romm</t>
  </si>
  <si>
    <t>B6085</t>
  </si>
  <si>
    <t>7 nap</t>
  </si>
  <si>
    <t>Eve Ainsworth</t>
  </si>
  <si>
    <t>eve ainsworth</t>
  </si>
  <si>
    <t>B6090</t>
  </si>
  <si>
    <t>Agyaglábak - Történet a Korongvilágról</t>
  </si>
  <si>
    <t>agyaglabak  tortenet a korongvilagrol</t>
  </si>
  <si>
    <t>Herta Müller</t>
  </si>
  <si>
    <t>herta muller</t>
  </si>
  <si>
    <t>Marion Godzik</t>
  </si>
  <si>
    <t>marion godzik</t>
  </si>
  <si>
    <t>B6096</t>
  </si>
  <si>
    <t>Fikció 2. - Az örvény</t>
  </si>
  <si>
    <t>fikcio 2  az orveny</t>
  </si>
  <si>
    <t>B6097</t>
  </si>
  <si>
    <t>A kegyelem zöld könyve</t>
  </si>
  <si>
    <t>a kegyelem zold konyve</t>
  </si>
  <si>
    <t>B6098</t>
  </si>
  <si>
    <t>Pitypang a nagyiéknál - Pitypang és Lili</t>
  </si>
  <si>
    <t>pitypang a nagyieknal  pitypang es lili</t>
  </si>
  <si>
    <t>B6099</t>
  </si>
  <si>
    <t>King of Greed - A fösvénység</t>
  </si>
  <si>
    <t>king of greed  a fosvenyseg</t>
  </si>
  <si>
    <t>B6100</t>
  </si>
  <si>
    <t>Bogyó és Babóca a mentőben</t>
  </si>
  <si>
    <t>bogyo es baboca a mentoben</t>
  </si>
  <si>
    <t>Csinszka</t>
  </si>
  <si>
    <t>csinszka</t>
  </si>
  <si>
    <t>Szépmíves Könyvek</t>
  </si>
  <si>
    <t>szepmives konyvek</t>
  </si>
  <si>
    <t>Új Mani-Fest Kiadó</t>
  </si>
  <si>
    <t>uj manifest kiado</t>
  </si>
  <si>
    <t>B6110</t>
  </si>
  <si>
    <t>Művészet a 20. században I-II. kötet - FESTÉSZET SZOBROK ÉS OBJEKTEK - ÚJ MÉDIUMOK - FOTOGRÁFIA</t>
  </si>
  <si>
    <t>muveszet a 20 szazadban iii kotet  festeszet szobrok es objektek  uj mediumok  fotografia</t>
  </si>
  <si>
    <t>Schneckenburger</t>
  </si>
  <si>
    <t>schneckenburger</t>
  </si>
  <si>
    <t>Modern művészet</t>
  </si>
  <si>
    <t>ModernEgyeteMűvészMűvészKönyv</t>
  </si>
  <si>
    <t>B6113</t>
  </si>
  <si>
    <t>Dinósuli - Matematika gyakorló 2. osztály - Szorzás - osztás - MS-1122</t>
  </si>
  <si>
    <t>dinosuli  matematika gyakorlo 2 osztaly  szorzas  osztas  ms1122</t>
  </si>
  <si>
    <t>B6116</t>
  </si>
  <si>
    <t>A Kárpát-medence 1000 csodája</t>
  </si>
  <si>
    <t>a karpatmedence 1000 csodaja</t>
  </si>
  <si>
    <t>Kaiser Ottó</t>
  </si>
  <si>
    <t>kaiser otto</t>
  </si>
  <si>
    <t>B6117</t>
  </si>
  <si>
    <t>A Korda - Az ország énekese</t>
  </si>
  <si>
    <t>a korda  az orszag enekese</t>
  </si>
  <si>
    <t>L. Dézsi Zoltán</t>
  </si>
  <si>
    <t>l dezsi zoltan</t>
  </si>
  <si>
    <t>Robert J. Shiller</t>
  </si>
  <si>
    <t>robert j shiller</t>
  </si>
  <si>
    <t>Dénes Tamás</t>
  </si>
  <si>
    <t>denes tamas</t>
  </si>
  <si>
    <t>B6125</t>
  </si>
  <si>
    <t>A varázsló birodalma</t>
  </si>
  <si>
    <t>a varazslo birodalma</t>
  </si>
  <si>
    <t>B6126</t>
  </si>
  <si>
    <t>A disznóvágás ételei - Böllérjózanító és a többiek - Ízőrzők 4.</t>
  </si>
  <si>
    <t>a disznovagas etelei  bollerjozanito es a tobbiek  izorzok 4</t>
  </si>
  <si>
    <t>Róka Ildikó</t>
  </si>
  <si>
    <t>roka ildiko</t>
  </si>
  <si>
    <t>B6127</t>
  </si>
  <si>
    <t>Kezünkben a jövőnk</t>
  </si>
  <si>
    <t>kezunkben a jovonk</t>
  </si>
  <si>
    <t>Carolyn Mackler</t>
  </si>
  <si>
    <t>carolyn mackler</t>
  </si>
  <si>
    <t>B6128</t>
  </si>
  <si>
    <t>Holnapra vezető lehetsz 2.0</t>
  </si>
  <si>
    <t>holnapra vezeto lehetsz 20</t>
  </si>
  <si>
    <t>B6129</t>
  </si>
  <si>
    <t>A Rothschildok - Egy család története</t>
  </si>
  <si>
    <t>a rothschildok  egy csalad tortenete</t>
  </si>
  <si>
    <t>Frederic Morton</t>
  </si>
  <si>
    <t>frederic morton</t>
  </si>
  <si>
    <t>B6130</t>
  </si>
  <si>
    <t>Szívek szállodája - Gilmore Girls - A hivatalos szakácskönyv</t>
  </si>
  <si>
    <t>szivek szallodaja  gilmore girls  a hivatalos szakacskonyv</t>
  </si>
  <si>
    <t>Elena P. Craig</t>
  </si>
  <si>
    <t>elena p craig</t>
  </si>
  <si>
    <t>B6131</t>
  </si>
  <si>
    <t>Álmok a csillagok közt</t>
  </si>
  <si>
    <t>almok a csillagok kozt</t>
  </si>
  <si>
    <t>Dr. Varga Zoltán</t>
  </si>
  <si>
    <t>dr varga zoltan</t>
  </si>
  <si>
    <t>B6140</t>
  </si>
  <si>
    <t>Egy magyar idegenvezető Bábel tornyában - Írások a nyelvekről</t>
  </si>
  <si>
    <t>egy magyar idegenvezeto babel tornyaban  irasok a nyelvekrol</t>
  </si>
  <si>
    <t>Lénárd Sándor</t>
  </si>
  <si>
    <t>lenard sandor</t>
  </si>
  <si>
    <t>Marosvári</t>
  </si>
  <si>
    <t>marosvari</t>
  </si>
  <si>
    <t>Konsept-H Könyvkiadó</t>
  </si>
  <si>
    <t>konsepth konyvkiado</t>
  </si>
  <si>
    <t>B6145</t>
  </si>
  <si>
    <t>Az ízületek élettana I-III.</t>
  </si>
  <si>
    <t>az izuletek elettana iiii</t>
  </si>
  <si>
    <t>Ibrahim A. Kapandji</t>
  </si>
  <si>
    <t>ibrahim a kapandji</t>
  </si>
  <si>
    <t>Nassim Nicholas Taleb</t>
  </si>
  <si>
    <t>nassim nicholas taleb</t>
  </si>
  <si>
    <t>Gondolat Kiadói Kör</t>
  </si>
  <si>
    <t>gondolat kiadoi kor</t>
  </si>
  <si>
    <t>B6148</t>
  </si>
  <si>
    <t>A győztes stratégia - Bill Gates, Andy Grove és Steve Jobs öt örök érvényű leckéje</t>
  </si>
  <si>
    <t>a gyoztes strategia  bill gates andy grove es steve jobs ot orok ervenyu leckeje</t>
  </si>
  <si>
    <t>David B. Yoffie</t>
  </si>
  <si>
    <t>david b yoffie</t>
  </si>
  <si>
    <t>B6150</t>
  </si>
  <si>
    <t>A kívánság</t>
  </si>
  <si>
    <t>a kivansag</t>
  </si>
  <si>
    <t>B6152</t>
  </si>
  <si>
    <t>Monyákos Tuba és a tűzhangyasámán</t>
  </si>
  <si>
    <t>monyakos tuba es a tuzhangyasaman</t>
  </si>
  <si>
    <t>B6153</t>
  </si>
  <si>
    <t>Kézikönyv a diszkalkulia felismeréséhez és terápiájához</t>
  </si>
  <si>
    <t>kezikonyv a diszkalkulia felismeresehez es terapiajahoz</t>
  </si>
  <si>
    <t>B6154</t>
  </si>
  <si>
    <t>Tűzoltók - A járművek világa</t>
  </si>
  <si>
    <t>tuzoltok  a jarmuvek vilaga</t>
  </si>
  <si>
    <t>B6155</t>
  </si>
  <si>
    <t>Jók és Rosszak Iskolája 1. - Hercegnő és boszorkány</t>
  </si>
  <si>
    <t>jok es rosszak iskolaja 1  hercegno es boszorkany</t>
  </si>
  <si>
    <t>Soman Chainani</t>
  </si>
  <si>
    <t>soman chainani</t>
  </si>
  <si>
    <t>B6156</t>
  </si>
  <si>
    <t>Zoe legnagyobb győzelme - Lósuttogó Akadémia 8.</t>
  </si>
  <si>
    <t>zoe legnagyobb gyozelme  losuttogo akademia 8</t>
  </si>
  <si>
    <t>B6157</t>
  </si>
  <si>
    <t>Érettségi témakörök vázlata magyar nyelvből - közép- és emelt szinten - A 2024-től alkalmazott érettségi követelményrendszer alapján</t>
  </si>
  <si>
    <t>erettsegi temakorok vazlata magyar nyelvbol  kozep es emelt szinten  a 2024tol alkalmazott erettsegi kovetelmenyrendszer alapjan</t>
  </si>
  <si>
    <t>Brenyóné Malustyik Zsuzsanna</t>
  </si>
  <si>
    <t>brenyone malustyik zsuzsanna</t>
  </si>
  <si>
    <t>B6161</t>
  </si>
  <si>
    <t>Történelmünk központi titkai - Magyar ősvallás-őshaza: Kárpát-medence - Árpád nagykirály</t>
  </si>
  <si>
    <t>tortenelmunk kozponti titkai  magyar osvallasoshaza karpatmedence  arpad nagykiraly</t>
  </si>
  <si>
    <t>Grandpierre K. Endre</t>
  </si>
  <si>
    <t>grandpierre k endre</t>
  </si>
  <si>
    <t>Kerékpározás</t>
  </si>
  <si>
    <t>KerékpSportHobbiKönyv</t>
  </si>
  <si>
    <t>B6166</t>
  </si>
  <si>
    <t>A hennaművész</t>
  </si>
  <si>
    <t>a hennamuvesz</t>
  </si>
  <si>
    <t>Alka Joshi</t>
  </si>
  <si>
    <t>alka joshi</t>
  </si>
  <si>
    <t>B6167</t>
  </si>
  <si>
    <t>A dinoszauruszok tündöklése és bukása - Egy letűnt világ újraírt története</t>
  </si>
  <si>
    <t>a dinoszauruszok tundoklese es bukasa  egy letunt vilag ujrairt tortenete</t>
  </si>
  <si>
    <t>Steve Brusatte</t>
  </si>
  <si>
    <t>steve brusatte</t>
  </si>
  <si>
    <t>Őslénytan</t>
  </si>
  <si>
    <t>ŐslényBiológTermésKönyv</t>
  </si>
  <si>
    <t>B6168</t>
  </si>
  <si>
    <t>Mindentudók klubja 4. - A Nílus kincse</t>
  </si>
  <si>
    <t>mindentudok klubja 4  a nilus kincse</t>
  </si>
  <si>
    <t>jill santopolo</t>
  </si>
  <si>
    <t>B6172</t>
  </si>
  <si>
    <t>Java 2 I-II. - Útikalauz programozóknak 5.0</t>
  </si>
  <si>
    <t>java 2 iii  utikalauz programozoknak 50</t>
  </si>
  <si>
    <t>Nyékyné Dr. Gaizler Judit</t>
  </si>
  <si>
    <t>nyekyne dr gaizler judit</t>
  </si>
  <si>
    <t>ELTE TTK Hallgatói Alapítvány</t>
  </si>
  <si>
    <t>elte ttk hallgatoi alapitvany</t>
  </si>
  <si>
    <t>B6173</t>
  </si>
  <si>
    <t>Halak és a tenger gyümölcsei - Főzőiskola ínyenceknek</t>
  </si>
  <si>
    <t>halak es a tenger gyumolcsei  fozoiskola inyenceknek</t>
  </si>
  <si>
    <t>Dús Ágnes</t>
  </si>
  <si>
    <t>dus agnes</t>
  </si>
  <si>
    <t>Hal- és vadételek</t>
  </si>
  <si>
    <t>HaléSzakácGasztrÉletmóKönyv</t>
  </si>
  <si>
    <t>Szélesi Sándor</t>
  </si>
  <si>
    <t>szelesi sandor</t>
  </si>
  <si>
    <t>B6178</t>
  </si>
  <si>
    <t>Magyar motívumok kifestőkönyve</t>
  </si>
  <si>
    <t>magyar motivumok kifestokonyve</t>
  </si>
  <si>
    <t>Horváth Ágnes</t>
  </si>
  <si>
    <t>horvath agnes</t>
  </si>
  <si>
    <t>B6179</t>
  </si>
  <si>
    <t>A Kerekasztal lovagjai 1000 veszély közt</t>
  </si>
  <si>
    <t>a kerekasztal lovagjai 1000 veszely kozt</t>
  </si>
  <si>
    <t>B6180</t>
  </si>
  <si>
    <t>Perzselő vágy</t>
  </si>
  <si>
    <t>perzselo vagy</t>
  </si>
  <si>
    <t>B6181</t>
  </si>
  <si>
    <t>A brit - Törvényen kívüli férfiak 1.</t>
  </si>
  <si>
    <t>a brit  torvenyen kivuli ferfiak 1</t>
  </si>
  <si>
    <t>B6182</t>
  </si>
  <si>
    <t>Láss egyre több csodát! - Állj meg, vedd észre a természet rejtett pillanatait!</t>
  </si>
  <si>
    <t>lass egyre tobb csodat  allj meg vedd eszre a termeszet rejtett pillanatait</t>
  </si>
  <si>
    <t>Laura Brand</t>
  </si>
  <si>
    <t>laura brand</t>
  </si>
  <si>
    <t>B6183</t>
  </si>
  <si>
    <t>A csere</t>
  </si>
  <si>
    <t>a csere</t>
  </si>
  <si>
    <t>B6184</t>
  </si>
  <si>
    <t>Agatha Raisin és a rossz lóra tett feleség</t>
  </si>
  <si>
    <t>agatha raisin es a rossz lora tett feleseg</t>
  </si>
  <si>
    <t>B6185</t>
  </si>
  <si>
    <t>A legnagyobb ajándék</t>
  </si>
  <si>
    <t>a legnagyobb ajandek</t>
  </si>
  <si>
    <t>B6186</t>
  </si>
  <si>
    <t>Íróka 2. - Szavak - Suli Plusz - Vidám nyelvtani gyakorlatok</t>
  </si>
  <si>
    <t>iroka 2  szavak  suli plusz  vidam nyelvtani gyakorlatok</t>
  </si>
  <si>
    <t>B6187</t>
  </si>
  <si>
    <t>Balerinák - (Különleges kiadás)</t>
  </si>
  <si>
    <t>balerinak  kulonleges kiadas</t>
  </si>
  <si>
    <t>B6188</t>
  </si>
  <si>
    <t>Két tűz között - Páratlanok 2.</t>
  </si>
  <si>
    <t>ket tuz kozott  paratlanok 2</t>
  </si>
  <si>
    <t>KÖNYVPONT KFT.</t>
  </si>
  <si>
    <t>konyvpont kft</t>
  </si>
  <si>
    <t>B6195</t>
  </si>
  <si>
    <t>Magda, a bestiális Népszínház utcai mindenes</t>
  </si>
  <si>
    <t>magda a bestialis nepszinhaz utcai mindenes</t>
  </si>
  <si>
    <t>B6197</t>
  </si>
  <si>
    <t>Mit adj enni a babának? - Táplálkozási kézikönyv csecsemőkortól kisgyerekkorig</t>
  </si>
  <si>
    <t>mit adj enni a babanak  taplalkozasi kezikonyv csecsemokortol kisgyerekkorig</t>
  </si>
  <si>
    <t>Jane Clarke</t>
  </si>
  <si>
    <t>jane clarke</t>
  </si>
  <si>
    <t>B6198</t>
  </si>
  <si>
    <t>Forma-1 sztorik 2008</t>
  </si>
  <si>
    <t>forma1 sztorik 2008</t>
  </si>
  <si>
    <t>Dávid Sándor</t>
  </si>
  <si>
    <t>david sandor</t>
  </si>
  <si>
    <t>Borbély Borbála</t>
  </si>
  <si>
    <t>borbely borbala</t>
  </si>
  <si>
    <t>B6203</t>
  </si>
  <si>
    <t>Omega a gitár mögül - Ahány kép, annyi történet</t>
  </si>
  <si>
    <t>omega a gitar mogul  ahany kep annyi tortenet</t>
  </si>
  <si>
    <t>Molnár György</t>
  </si>
  <si>
    <t>molnar gyorgy</t>
  </si>
  <si>
    <t>Mauri Kunnas</t>
  </si>
  <si>
    <t>mauri kunnas</t>
  </si>
  <si>
    <t>B6206</t>
  </si>
  <si>
    <t>Óvjuk a környezetet! - Mit? Miért? Hogyan? 54.</t>
  </si>
  <si>
    <t>ovjuk a kornyezetet  mit miert hogyan 54</t>
  </si>
  <si>
    <t>Carola von Kessel</t>
  </si>
  <si>
    <t>carola von kessel</t>
  </si>
  <si>
    <t>B6207</t>
  </si>
  <si>
    <t>Arkhai - Hamvas Béla művei 7.</t>
  </si>
  <si>
    <t>arkhai  hamvas bela muvei 7</t>
  </si>
  <si>
    <t>B6208</t>
  </si>
  <si>
    <t>Kapcsolatok asztrológiája - A szerelem, a szex, az összeillőség energiái</t>
  </si>
  <si>
    <t>kapcsolatok asztrologiaja  a szerelem a szex az osszeilloseg energiai</t>
  </si>
  <si>
    <t>B6209</t>
  </si>
  <si>
    <t>Európa ezer éve: a középkor I.-II.</t>
  </si>
  <si>
    <t>europa ezer eve a kozepkor iii</t>
  </si>
  <si>
    <t>Klaniczay Gábor</t>
  </si>
  <si>
    <t>klaniczay gabor</t>
  </si>
  <si>
    <t>J. D. Robb</t>
  </si>
  <si>
    <t>j d robb</t>
  </si>
  <si>
    <t>Don Miguel Ruiz</t>
  </si>
  <si>
    <t>don miguel ruiz</t>
  </si>
  <si>
    <t>Ady Endre</t>
  </si>
  <si>
    <t>ady endre</t>
  </si>
  <si>
    <t>Klenk-Sipos Rita</t>
  </si>
  <si>
    <t>klenksipos rita</t>
  </si>
  <si>
    <t>B6220</t>
  </si>
  <si>
    <t>A 100 legjobb magyar bor 2009. - Mit érdemes megvenni?</t>
  </si>
  <si>
    <t>a 100 legjobb magyar bor 2009  mit erdemes megvenni</t>
  </si>
  <si>
    <t>B6221</t>
  </si>
  <si>
    <t>A hamis király - Idődetektívek 23.</t>
  </si>
  <si>
    <t>a hamis kiraly  idodetektivek 23</t>
  </si>
  <si>
    <t>B6223</t>
  </si>
  <si>
    <t>Az Öreg Tölgy születésnapja - Ünnepel a Kerek Erdő - Verses böngésző</t>
  </si>
  <si>
    <t>az oreg tolgy szuletesnapja  unnepel a kerek erdo  verses bongeszo</t>
  </si>
  <si>
    <t>B6224</t>
  </si>
  <si>
    <t>A háború öt alapelve - Hogyan nyerd meg életed csatáit</t>
  </si>
  <si>
    <t>a haboru ot alapelve  hogyan nyerd meg eleted csatait</t>
  </si>
  <si>
    <t>Dr. Ruszin-Szendi Romulusz</t>
  </si>
  <si>
    <t>dr ruszinszendi romulusz</t>
  </si>
  <si>
    <t>B6225</t>
  </si>
  <si>
    <t>Írd fel házad kapujára - A zsidó történelemről és hagyományról</t>
  </si>
  <si>
    <t>ird fel hazad kapujara  a zsido tortenelemrol es hagyomanyrol</t>
  </si>
  <si>
    <t>Száraz Miklós György</t>
  </si>
  <si>
    <t>szaraz miklos gyorgy</t>
  </si>
  <si>
    <t>Amerika</t>
  </si>
  <si>
    <t>AmerikÚtleírUtazásHobbiKönyv</t>
  </si>
  <si>
    <t>B6227</t>
  </si>
  <si>
    <t>Emlékmás</t>
  </si>
  <si>
    <t>emlekmas</t>
  </si>
  <si>
    <t>Alexandra Christo</t>
  </si>
  <si>
    <t>alexandra christo</t>
  </si>
  <si>
    <t>B6229</t>
  </si>
  <si>
    <t>A Lengemesék állatai</t>
  </si>
  <si>
    <t>a lengemesek allatai</t>
  </si>
  <si>
    <t>Görög Ibolya</t>
  </si>
  <si>
    <t>gorog ibolya</t>
  </si>
  <si>
    <t>Alb Gabriella</t>
  </si>
  <si>
    <t>alb gabriella</t>
  </si>
  <si>
    <t>B6233</t>
  </si>
  <si>
    <t>Musée d'Orsay - Művészeti kalauz</t>
  </si>
  <si>
    <t>musee dorsay  muveszeti kalauz</t>
  </si>
  <si>
    <t>Peter J. GÄrtner</t>
  </si>
  <si>
    <t>peter j gartner</t>
  </si>
  <si>
    <t>AlbumoEgyeteFestésMűvészKönyv</t>
  </si>
  <si>
    <t>Claude Delafosse</t>
  </si>
  <si>
    <t>claude delafosse</t>
  </si>
  <si>
    <t>EgyébHobbiKönyv</t>
  </si>
  <si>
    <t>B6239</t>
  </si>
  <si>
    <t>Jóbarátok - A hivatalos szakácskönyv - füles, kartonált</t>
  </si>
  <si>
    <t>jobaratok  a hivatalos szakacskonyv  fules kartonalt</t>
  </si>
  <si>
    <t>Amanda Yee</t>
  </si>
  <si>
    <t>amanda yee</t>
  </si>
  <si>
    <t>Wanda Coven</t>
  </si>
  <si>
    <t>wanda coven</t>
  </si>
  <si>
    <t>Tess Gerritsen</t>
  </si>
  <si>
    <t>tess gerritsen</t>
  </si>
  <si>
    <t>B6242</t>
  </si>
  <si>
    <t>Egyszerűen, érthetően - Készüljünk a KRESZ-vizsgára! - Az elméleti vizsga ismeretanyaga B kategóriához</t>
  </si>
  <si>
    <t>egyszeruen erthetoen  keszuljunk a kreszvizsgara  az elmeleti vizsga ismeretanyaga b kategoriahoz</t>
  </si>
  <si>
    <t>Pető Attila</t>
  </si>
  <si>
    <t>peto attila</t>
  </si>
  <si>
    <t>Olvasni Menő Kiadó</t>
  </si>
  <si>
    <t>olvasni meno kiado</t>
  </si>
  <si>
    <t>B6244</t>
  </si>
  <si>
    <t>Okkult elemek a magyarság életében</t>
  </si>
  <si>
    <t>okkult elemek a magyarsag eleteben</t>
  </si>
  <si>
    <t>Tordai Vilmos</t>
  </si>
  <si>
    <t>tordai vilmos</t>
  </si>
  <si>
    <t>B6245</t>
  </si>
  <si>
    <t>A neveletlen hercegnő naplója 11. - A hercegnő férjhez megy</t>
  </si>
  <si>
    <t>a neveletlen hercegno naploja 11  a hercegno ferjhez megy</t>
  </si>
  <si>
    <t>B6246</t>
  </si>
  <si>
    <t>Kerekítő 4. - Ölbeli játékok, mondókák letölthető hanganyaggal</t>
  </si>
  <si>
    <t>kerekito 4  olbeli jatekok mondokak letoltheto hanganyaggal</t>
  </si>
  <si>
    <t>B6247</t>
  </si>
  <si>
    <t>Keress, találj, mesélj! - A mi óvodánk</t>
  </si>
  <si>
    <t>keress talalj meselj  a mi ovodank</t>
  </si>
  <si>
    <t>B6248</t>
  </si>
  <si>
    <t>A harmónia mint döntés</t>
  </si>
  <si>
    <t>a harmonia mint dontes</t>
  </si>
  <si>
    <t>B6251</t>
  </si>
  <si>
    <t>A csend öröme - Introvertáltak kézikönyve</t>
  </si>
  <si>
    <t>a csend orome  introvertaltak kezikonyve</t>
  </si>
  <si>
    <t>Michael Chabon</t>
  </si>
  <si>
    <t>michael chabon</t>
  </si>
  <si>
    <t>B6261</t>
  </si>
  <si>
    <t>A 17-es számú nő</t>
  </si>
  <si>
    <t>a 17es szamu no</t>
  </si>
  <si>
    <t>Edan Lepucki</t>
  </si>
  <si>
    <t>edan lepucki</t>
  </si>
  <si>
    <t>Naomi Novik</t>
  </si>
  <si>
    <t>naomi novik</t>
  </si>
  <si>
    <t>Király Tamás</t>
  </si>
  <si>
    <t>kiraly tamas</t>
  </si>
  <si>
    <t>B6265</t>
  </si>
  <si>
    <t>Vérmacska 2, avagy a világuralom Alfira tör</t>
  </si>
  <si>
    <t>vermacska 2 avagy a vilaguralom alfira tor</t>
  </si>
  <si>
    <t>Simon Tamás</t>
  </si>
  <si>
    <t>simon tamas</t>
  </si>
  <si>
    <t>B6266</t>
  </si>
  <si>
    <t>Koppány - A Fény harcosa - Ősök és Hősök sorozat harmadik könyve</t>
  </si>
  <si>
    <t>koppany  a feny harcosa  osok es hosok sorozat harmadik konyve</t>
  </si>
  <si>
    <t>Cey-Bert Róbert Gyula</t>
  </si>
  <si>
    <t>ceybert robert gyula</t>
  </si>
  <si>
    <t>B6267</t>
  </si>
  <si>
    <t>Csajok 2. - Egy kis görög szigeten születik újra a nagy barátság</t>
  </si>
  <si>
    <t>csajok 2  egy kis gorog szigeten szuletik ujra a nagy baratsag</t>
  </si>
  <si>
    <t>B6268</t>
  </si>
  <si>
    <t>Flóri, a gólkirály - OLVASÓ FÁNI</t>
  </si>
  <si>
    <t>flori a golkiraly  olvaso fani</t>
  </si>
  <si>
    <t>Petra Fietzek</t>
  </si>
  <si>
    <t>petra fietzek</t>
  </si>
  <si>
    <t>B6269</t>
  </si>
  <si>
    <t>Janó és Janka tavaszi meséi</t>
  </si>
  <si>
    <t>jano es janka tavaszi mesei</t>
  </si>
  <si>
    <t>B6270</t>
  </si>
  <si>
    <t>Ha a fák lélegzethez jutnának - Hogyan segíthetnek a fák megküzdeni a klímaváltozással?</t>
  </si>
  <si>
    <t>ha a fak lelegzethez jutnanak  hogyan segithetnek a fak megkuzdeni a klimavaltozassal</t>
  </si>
  <si>
    <t>Földrajz</t>
  </si>
  <si>
    <t>FöldraTermésKönyv</t>
  </si>
  <si>
    <t>B6271</t>
  </si>
  <si>
    <t>A tudatos figyelem művészete - Hogyan irányítsd a figyelmedet és az életedet</t>
  </si>
  <si>
    <t>a tudatos figyelem muveszete  hogyan iranyitsd a figyelmedet es az eletedet</t>
  </si>
  <si>
    <t>Nir Eyal</t>
  </si>
  <si>
    <t>nir eyal</t>
  </si>
  <si>
    <t>B6272</t>
  </si>
  <si>
    <t>A Farkas asztalánál</t>
  </si>
  <si>
    <t>a farkas asztalanal</t>
  </si>
  <si>
    <t>Rosella Postorino</t>
  </si>
  <si>
    <t>rosella postorino</t>
  </si>
  <si>
    <t>B6273</t>
  </si>
  <si>
    <t>Vidám húsvéti fejtörők - 4-7 éveseknek</t>
  </si>
  <si>
    <t>vidam husveti fejtorok  47 eveseknek</t>
  </si>
  <si>
    <t>Korsós Szabina</t>
  </si>
  <si>
    <t>korsos szabina</t>
  </si>
  <si>
    <t>B6274</t>
  </si>
  <si>
    <t>Emil és a három iker</t>
  </si>
  <si>
    <t>emil es a harom iker</t>
  </si>
  <si>
    <t>B6275</t>
  </si>
  <si>
    <t>Szevasz - 25 kortárs novella</t>
  </si>
  <si>
    <t>szevasz  25 kortars novella</t>
  </si>
  <si>
    <t>Péczely Dóra</t>
  </si>
  <si>
    <t>peczely dora</t>
  </si>
  <si>
    <t>Richard Templar</t>
  </si>
  <si>
    <t>richard templar</t>
  </si>
  <si>
    <t>Ray Bradbury</t>
  </si>
  <si>
    <t>ray bradbury</t>
  </si>
  <si>
    <t>B6291</t>
  </si>
  <si>
    <t>Érettségi mintatételek és témakörök vázlata testnevelésből (közép- és emelt szinten) - A 2017-től érvényes érettségi követelményrendszer alapján</t>
  </si>
  <si>
    <t>erettsegi mintatetelek es temakorok vazlata testnevelesbol kozep es emelt szinten  a 2017tol ervenyes erettsegi kovetelmenyrendszer alapjan</t>
  </si>
  <si>
    <t>Székely Márta</t>
  </si>
  <si>
    <t>szekely marta</t>
  </si>
  <si>
    <t>B6292</t>
  </si>
  <si>
    <t>Narrenturm - Bolondok Tornya - Huszita trilógia I.</t>
  </si>
  <si>
    <t>narrenturm  bolondok tornya  huszita trilogia i</t>
  </si>
  <si>
    <t>B6293</t>
  </si>
  <si>
    <t>Mint pók a kulcslyukon</t>
  </si>
  <si>
    <t>mint pok a kulcslyukon</t>
  </si>
  <si>
    <t>B6295</t>
  </si>
  <si>
    <t>I Ching - A Változások Könyve és a változatlan igazság - 2. kiadás</t>
  </si>
  <si>
    <t>i ching  a valtozasok konyve es a valtozatlan igazsag  2 kiadas</t>
  </si>
  <si>
    <t>B6296</t>
  </si>
  <si>
    <t>Vérszerződés - A Honfoglalás-sorozat 1. kötete</t>
  </si>
  <si>
    <t>verszerzodes  a honfoglalassorozat 1 kotete</t>
  </si>
  <si>
    <t>Urbánszki László</t>
  </si>
  <si>
    <t>urbanszki laszlo</t>
  </si>
  <si>
    <t>B6298</t>
  </si>
  <si>
    <t>Az idióta agy - Miben töri a fejét a szürkeállományunk?</t>
  </si>
  <si>
    <t>az idiota agy  miben tori a fejet a szurkeallomanyunk</t>
  </si>
  <si>
    <t>Dean Burnett</t>
  </si>
  <si>
    <t>dean burnett</t>
  </si>
  <si>
    <t>Zrínyi Kiadó</t>
  </si>
  <si>
    <t>zrinyi kiado</t>
  </si>
  <si>
    <t>Bereczkey Tamás</t>
  </si>
  <si>
    <t>bereczkey tamas</t>
  </si>
  <si>
    <t>Daniel Pinchbeck</t>
  </si>
  <si>
    <t>daniel pinchbeck</t>
  </si>
  <si>
    <t>B6310</t>
  </si>
  <si>
    <t>Kaszkadőrmatek - IZGALMAS MATEKFELADATOK 8-12 ÉVESEK SZÁMÁRA</t>
  </si>
  <si>
    <t>kaszkadormatek  izgalmas matekfeladatok 812 evesek szamara</t>
  </si>
  <si>
    <t>B6312</t>
  </si>
  <si>
    <t>Játékos feladatok - A ház - Sok-sok szép matricával</t>
  </si>
  <si>
    <t>jatekos feladatok  a haz  soksok szep matricaval</t>
  </si>
  <si>
    <t>B6313</t>
  </si>
  <si>
    <t>Szívek szállodája 4. - Ki legyen Rómeó?</t>
  </si>
  <si>
    <t>szivek szallodaja 4  ki legyen romeo</t>
  </si>
  <si>
    <t>Catherine Clark</t>
  </si>
  <si>
    <t>catherine clark</t>
  </si>
  <si>
    <t>B6314</t>
  </si>
  <si>
    <t>Lengemesék - Vilkó és Lile a tóparton</t>
  </si>
  <si>
    <t>lengemesek  vilko es lile a toparton</t>
  </si>
  <si>
    <t>B6316</t>
  </si>
  <si>
    <t>Márkák. Sneakerek. Z Generáció - Amit tudni akartál rólunk, de sohasem merted megkérdezni - Egy 14 éves influencer srác gondolatai</t>
  </si>
  <si>
    <t>markak sneakerek z generacio  amit tudni akartal rolunk de sohasem merted megkerdezni  egy 14 eves influencer srac gondolatai</t>
  </si>
  <si>
    <t>Trunk Tamás</t>
  </si>
  <si>
    <t>trunk tamas</t>
  </si>
  <si>
    <t>B6317</t>
  </si>
  <si>
    <t>Katharine Parr - A hatodik feleség</t>
  </si>
  <si>
    <t>katharine parr  a hatodik feleseg</t>
  </si>
  <si>
    <t>K. T. Zelenay</t>
  </si>
  <si>
    <t>k t zelenay</t>
  </si>
  <si>
    <t>One Media</t>
  </si>
  <si>
    <t>one media</t>
  </si>
  <si>
    <t>B6321</t>
  </si>
  <si>
    <t>Országos kompetenciamérés tesztgyűjtemény 6. osztályosoknak II. - Magyar és matematika gyakorló feladatsorok II.</t>
  </si>
  <si>
    <t>orszagos kompetenciameres tesztgyujtemeny 6 osztalyosoknak ii  magyar es matematika gyakorlo feladatsorok ii</t>
  </si>
  <si>
    <t>andre bazin</t>
  </si>
  <si>
    <t>B6328</t>
  </si>
  <si>
    <t>Egységes érettségi feladatgyűjtemény - Matematika - Megoldások I.</t>
  </si>
  <si>
    <t>egyseges erettsegi feladatgyujtemeny  matematika  megoldasok i</t>
  </si>
  <si>
    <t>B6329</t>
  </si>
  <si>
    <t>A chili - Hogyan termesszünk és tartósítsunk chiliket és más paprikákat</t>
  </si>
  <si>
    <t>a chili  hogyan termesszunk es tartositsunk chiliket es mas paprikakat</t>
  </si>
  <si>
    <t>Kay Maguire</t>
  </si>
  <si>
    <t>kay maguire</t>
  </si>
  <si>
    <t>B6331</t>
  </si>
  <si>
    <t>Dublin Street - puha kötés - Dublin Street 1.</t>
  </si>
  <si>
    <t>dublin street  puha kotes  dublin street 1</t>
  </si>
  <si>
    <t>Samantha Young</t>
  </si>
  <si>
    <t>samantha young</t>
  </si>
  <si>
    <t>B6332</t>
  </si>
  <si>
    <t>Érettségi adattár történelemből, 9-12. évfolyam - A 2017-től érvényes érettségi követelményrendszer alapján</t>
  </si>
  <si>
    <t>erettsegi adattar tortenelembol 912 evfolyam  a 2017tol ervenyes erettsegi kovetelmenyrendszer alapjan</t>
  </si>
  <si>
    <t>Basáné Szabó Rozália</t>
  </si>
  <si>
    <t>basane szabo rozalia</t>
  </si>
  <si>
    <t>B6333</t>
  </si>
  <si>
    <t>Emberke meg a kislány</t>
  </si>
  <si>
    <t>emberke meg a kislany</t>
  </si>
  <si>
    <t>B6334</t>
  </si>
  <si>
    <t>Titkos levelek 0-tól 10-ig</t>
  </si>
  <si>
    <t>titkos levelek 0tol 10ig</t>
  </si>
  <si>
    <t>Susie Morgenstern</t>
  </si>
  <si>
    <t>susie morgenstern</t>
  </si>
  <si>
    <t>B6335</t>
  </si>
  <si>
    <t>A biloxi fiúk</t>
  </si>
  <si>
    <t>a biloxi fiuk</t>
  </si>
  <si>
    <t>B6336</t>
  </si>
  <si>
    <t>Leviatán bukása - A Térség 9.</t>
  </si>
  <si>
    <t>leviatan bukasa  a terseg 9</t>
  </si>
  <si>
    <t>B6339</t>
  </si>
  <si>
    <t>A most hatalma a gyakorlatban</t>
  </si>
  <si>
    <t>a most hatalma a gyakorlatban</t>
  </si>
  <si>
    <t>B6340</t>
  </si>
  <si>
    <t>Rebel Heart - Lázadó szív - Rush 2.</t>
  </si>
  <si>
    <t>rebel heart  lazado sziv  rush 2</t>
  </si>
  <si>
    <t>Penelope Ward</t>
  </si>
  <si>
    <t>penelope ward</t>
  </si>
  <si>
    <t>B6341</t>
  </si>
  <si>
    <t>Olvass velünk! (4) - Anne Frank naplója</t>
  </si>
  <si>
    <t>olvass velunk 4  anne frank naploja</t>
  </si>
  <si>
    <t>B6342</t>
  </si>
  <si>
    <t>A nagyotmondó legény</t>
  </si>
  <si>
    <t>a nagyotmondo legeny</t>
  </si>
  <si>
    <t>A. J. Finn</t>
  </si>
  <si>
    <t>a j finn</t>
  </si>
  <si>
    <t>B6347</t>
  </si>
  <si>
    <t>B6349</t>
  </si>
  <si>
    <t>Angyalárny - Angyali vadász 5.</t>
  </si>
  <si>
    <t>angyalarny  angyali vadasz 5</t>
  </si>
  <si>
    <t>B6353</t>
  </si>
  <si>
    <t>Elkendőzött valóság - Közelkép a Közel-Keletről</t>
  </si>
  <si>
    <t>elkendozott valosag  kozelkep a kozelkeletrol</t>
  </si>
  <si>
    <t>Joris Luyendijk</t>
  </si>
  <si>
    <t>joris luyendijk</t>
  </si>
  <si>
    <t>B6357</t>
  </si>
  <si>
    <t>A Volga gyermekei</t>
  </si>
  <si>
    <t>a volga gyermekei</t>
  </si>
  <si>
    <t>Guzel Jahina</t>
  </si>
  <si>
    <t>guzel jahina</t>
  </si>
  <si>
    <t>B6359</t>
  </si>
  <si>
    <t>A világ legrosszabb osztálya</t>
  </si>
  <si>
    <t>a vilag legrosszabb osztalya</t>
  </si>
  <si>
    <t>Joanna Nadin</t>
  </si>
  <si>
    <t>joanna nadin</t>
  </si>
  <si>
    <t>B6360</t>
  </si>
  <si>
    <t>A madarak tanácskozása - Az iszlám misztika gyöngyszemei</t>
  </si>
  <si>
    <t>a madarak tanacskozasa  az iszlam misztika gyongyszemei</t>
  </si>
  <si>
    <t>Ferid Ed Din Attar</t>
  </si>
  <si>
    <t>ferid ed din attar</t>
  </si>
  <si>
    <t>B6361</t>
  </si>
  <si>
    <t>A budapesti nyakék</t>
  </si>
  <si>
    <t>a budapesti nyakek</t>
  </si>
  <si>
    <t>Ayelet Waldman</t>
  </si>
  <si>
    <t>ayelet waldman</t>
  </si>
  <si>
    <t>B6362</t>
  </si>
  <si>
    <t>Bújócska - Helen Grace 6.</t>
  </si>
  <si>
    <t>bujocska  helen grace 6</t>
  </si>
  <si>
    <t>B6363</t>
  </si>
  <si>
    <t>A kiskutya, aki rénszarvas akart lenni</t>
  </si>
  <si>
    <t>a kiskutya aki renszarvas akart lenni</t>
  </si>
  <si>
    <t>A.L. Jackson</t>
  </si>
  <si>
    <t>al jackson</t>
  </si>
  <si>
    <t>B6365</t>
  </si>
  <si>
    <t>A dyslexia prevenció, reedukáció módszere</t>
  </si>
  <si>
    <t>a dyslexia prevencio reedukacio modszere</t>
  </si>
  <si>
    <t>B6366</t>
  </si>
  <si>
    <t>Toszkán borbáró</t>
  </si>
  <si>
    <t>toszkan borbaro</t>
  </si>
  <si>
    <t>B6367</t>
  </si>
  <si>
    <t>A Street Kitchen és Li Mengyi bemutatja: Ázsiai kaják</t>
  </si>
  <si>
    <t>a street kitchen es li mengyi bemutatja azsiai kajak</t>
  </si>
  <si>
    <t>Li Mengyi</t>
  </si>
  <si>
    <t>li mengyi</t>
  </si>
  <si>
    <t>B6368</t>
  </si>
  <si>
    <t>Gyermek az asztalnál - Táplálkozási útmutató és tanácsok 3-15 éves korig mintaétrendekkel és receptekkel</t>
  </si>
  <si>
    <t>gyermek az asztalnal  taplalkozasi utmutato es tanacsok 315 eves korig mintaetrendekkel es receptekkel</t>
  </si>
  <si>
    <t>Antal Emese</t>
  </si>
  <si>
    <t>antal emese</t>
  </si>
  <si>
    <t>Sybilla Humán-egészségügyi Kft.</t>
  </si>
  <si>
    <t>sybilla humanegeszsegugyi kft</t>
  </si>
  <si>
    <t>B6370</t>
  </si>
  <si>
    <t>Nagymama vesztegzár alatt - A változás regénye</t>
  </si>
  <si>
    <t>nagymama vesztegzar alatt  a valtozas regenye</t>
  </si>
  <si>
    <t>B6371</t>
  </si>
  <si>
    <t>Lovak a ködben - puhatáblás</t>
  </si>
  <si>
    <t>lovak a kodben  puhatablas</t>
  </si>
  <si>
    <t>richard yates</t>
  </si>
  <si>
    <t>Sarah Pinborough</t>
  </si>
  <si>
    <t>sarah pinborough</t>
  </si>
  <si>
    <t>B6380</t>
  </si>
  <si>
    <t>A világ háborúja - A gyűlölet évszázadának története</t>
  </si>
  <si>
    <t>a vilag haboruja  a gyulolet evszazadanak tortenete</t>
  </si>
  <si>
    <t>B6381</t>
  </si>
  <si>
    <t>LoveYourBelly - Praktikák a szétnyílt hasizom megelőzésére és kezelésére</t>
  </si>
  <si>
    <t>loveyourbelly  praktikak a szetnyilt hasizom megelozesere es kezelesere</t>
  </si>
  <si>
    <t>Bagyinka Tímea</t>
  </si>
  <si>
    <t>bagyinka timea</t>
  </si>
  <si>
    <t>B6382</t>
  </si>
  <si>
    <t>A jósnő kristálygömbje - Flavia de Luce rejtélyei 3. rész</t>
  </si>
  <si>
    <t>a josno kristalygombje  flavia de luce rejtelyei 3 resz</t>
  </si>
  <si>
    <t>B6383</t>
  </si>
  <si>
    <t>A cicacsalád karácsonya</t>
  </si>
  <si>
    <t>a cicacsalad karacsonya</t>
  </si>
  <si>
    <t>Lucy Brownridge</t>
  </si>
  <si>
    <t>lucy brownridge</t>
  </si>
  <si>
    <t>B6384</t>
  </si>
  <si>
    <t>Vegyeskultúrák a kiskertben</t>
  </si>
  <si>
    <t>vegyeskulturak a kiskertben</t>
  </si>
  <si>
    <t>Christa Weinrich</t>
  </si>
  <si>
    <t>christa weinrich</t>
  </si>
  <si>
    <t>B6385</t>
  </si>
  <si>
    <t>Az eltűnt idő nyomában V. - A fogoly lány</t>
  </si>
  <si>
    <t>az eltunt ido nyomaban v  a fogoly lany</t>
  </si>
  <si>
    <t>B6386</t>
  </si>
  <si>
    <t>A halál szobrásza</t>
  </si>
  <si>
    <t>a halal szobrasza</t>
  </si>
  <si>
    <t>B6388</t>
  </si>
  <si>
    <t>A megkerülhetetlen Izland - Hogyan változtatta meg egy kis sziget a világ történelmét</t>
  </si>
  <si>
    <t>a megkerulhetetlen izland  hogyan valtoztatta meg egy kis sziget a vilag tortenelmet</t>
  </si>
  <si>
    <t>Egill Bjarnason</t>
  </si>
  <si>
    <t>egill bjarnason</t>
  </si>
  <si>
    <t>Figura Könyvkiadó</t>
  </si>
  <si>
    <t>figura konyvkiado</t>
  </si>
  <si>
    <t>B6389</t>
  </si>
  <si>
    <t>George Soros - A multimilliárdos globális hálózata és az általunk ismert világ vége</t>
  </si>
  <si>
    <t>george soros  a multimilliardos globalis halozata es az altalunk ismert vilag vege</t>
  </si>
  <si>
    <t>Andreas von Rétyi</t>
  </si>
  <si>
    <t>andreas von retyi</t>
  </si>
  <si>
    <t>PestiSrácok.hu</t>
  </si>
  <si>
    <t>pestisracokhu</t>
  </si>
  <si>
    <t>B6390</t>
  </si>
  <si>
    <t>Nagy motiválókönyvem - Mesék a gyerekek ösztönzéséhez</t>
  </si>
  <si>
    <t>nagy motivalokonyvem  mesek a gyerekek osztonzesehez</t>
  </si>
  <si>
    <t>Halász-Szabó Klaudia</t>
  </si>
  <si>
    <t>halaszszabo klaudia</t>
  </si>
  <si>
    <t>B6391</t>
  </si>
  <si>
    <t>25 szelfi a reformok korából</t>
  </si>
  <si>
    <t>25 szelfi a reformok korabol</t>
  </si>
  <si>
    <t>B6393</t>
  </si>
  <si>
    <t>Szeretetbe kapaszkodva - Hogyan segít az öt szeretetnyelv a vendégbabát gyászoló szülőknek</t>
  </si>
  <si>
    <t>szeretetbe kapaszkodva  hogyan segit az ot szeretetnyelv a vendegbabat gyaszolo szuloknek</t>
  </si>
  <si>
    <t>B6396</t>
  </si>
  <si>
    <t>ECDL Vizsgapéldatár 3. kötet - Táblázatkezelés, adatbázis-kezelés, képszerkesztés</t>
  </si>
  <si>
    <t>ecdl vizsgapeldatar 3 kotet  tablazatkezeles adatbaziskezeles kepszerkesztes</t>
  </si>
  <si>
    <t>jeremy strong</t>
  </si>
  <si>
    <t>B6399</t>
  </si>
  <si>
    <t>Az éjszaka szövetségesei - Vámpír könyvek 8.</t>
  </si>
  <si>
    <t>az ejszaka szovetsegesei  vampir konyvek 8</t>
  </si>
  <si>
    <t>B6401</t>
  </si>
  <si>
    <t>Lehet-e jó apa a bántalmazó? - A partnerbántalmazás hatása a szülő-gyermek kapcsolatra</t>
  </si>
  <si>
    <t>lehete jo apa a bantalmazo  a partnerbantalmazas hatasa a szulogyermek kapcsolatra</t>
  </si>
  <si>
    <t>Jay Silverman</t>
  </si>
  <si>
    <t>jay silverman</t>
  </si>
  <si>
    <t>B6402</t>
  </si>
  <si>
    <t>Lódobogás - Lara és a szürke kanca - Lódobogás 1. kötet</t>
  </si>
  <si>
    <t>lodobogas  lara es a szurke kanca  lodobogas 1 kotet</t>
  </si>
  <si>
    <t>B6403</t>
  </si>
  <si>
    <t>Biológia érettségizőknek 1. kötet - tankönyv - MS-3155</t>
  </si>
  <si>
    <t>biologia erettsegizoknek 1 kotet  tankonyv  ms3155</t>
  </si>
  <si>
    <t>Philippa Perry</t>
  </si>
  <si>
    <t>philippa perry</t>
  </si>
  <si>
    <t>Angela Duckworth</t>
  </si>
  <si>
    <t>angela duckworth</t>
  </si>
  <si>
    <t>B6406</t>
  </si>
  <si>
    <t>Aristotle és Dante a világmindenség titkainak nyomában</t>
  </si>
  <si>
    <t>aristotle es dante a vilagmindenseg titkainak nyomaban</t>
  </si>
  <si>
    <t>Benjamin Alire Sáenz</t>
  </si>
  <si>
    <t>benjamin alire saenz</t>
  </si>
  <si>
    <t>B6407</t>
  </si>
  <si>
    <t>Jane nyomában - Megrendítő történet bátorságról, anyaságról és a választás szabadságáról</t>
  </si>
  <si>
    <t>jane nyomaban  megrendito tortenet batorsagrol anyasagrol es a valasztas szabadsagarol</t>
  </si>
  <si>
    <t>Heather Marshall</t>
  </si>
  <si>
    <t>heather marshall</t>
  </si>
  <si>
    <t>B6408</t>
  </si>
  <si>
    <t>Király! - A magyar uralkodók véresen komoly históriája</t>
  </si>
  <si>
    <t>kiraly  a magyar uralkodok veresen komoly historiaja</t>
  </si>
  <si>
    <t>B6409</t>
  </si>
  <si>
    <t>A riporter 2. - Ez az ÉN szenzációm!</t>
  </si>
  <si>
    <t>a riporter 2  ez az en szenzaciom</t>
  </si>
  <si>
    <t>B6410</t>
  </si>
  <si>
    <t>Szenzoros információfeldolgozás, mozgás, nyelvi képesség - A Frostig elven alapuló nevelési terápia elmélete és gyakorlata</t>
  </si>
  <si>
    <t>szenzoros informaciofeldolgozas mozgas nyelvi kepesseg  a frostig elven alapulo nevelesi terapia elmelete es gyakorlata</t>
  </si>
  <si>
    <t>B6411</t>
  </si>
  <si>
    <t>A Pál utcai fiúk - Rajongói kézikönyv</t>
  </si>
  <si>
    <t>a pal utcai fiuk  rajongoi kezikonyv</t>
  </si>
  <si>
    <t>B6412</t>
  </si>
  <si>
    <t>Ó, azok a csodálatos állatok! -Mesélnek a házi kedvencek</t>
  </si>
  <si>
    <t>o azok a csodalatos allatok meselnek a hazi kedvencek</t>
  </si>
  <si>
    <t>B6414</t>
  </si>
  <si>
    <t>Időtolvaj - Történet a Korongvilágról</t>
  </si>
  <si>
    <t>idotolvaj  tortenet a korongvilagrol</t>
  </si>
  <si>
    <t>B6416</t>
  </si>
  <si>
    <t>A harmadik csimpánz felemelkedése és bukása</t>
  </si>
  <si>
    <t>a harmadik csimpanz felemelkedese es bukasa</t>
  </si>
  <si>
    <t>Victor Hugo</t>
  </si>
  <si>
    <t>victor hugo</t>
  </si>
  <si>
    <t>charlotte bronte</t>
  </si>
  <si>
    <t>B6420</t>
  </si>
  <si>
    <t>Lány a mólón</t>
  </si>
  <si>
    <t>lany a molon</t>
  </si>
  <si>
    <t>Claire Douglas</t>
  </si>
  <si>
    <t>claire douglas</t>
  </si>
  <si>
    <t>B6421</t>
  </si>
  <si>
    <t>Mindentudók klubja 6.- Kaland a Louvre-ban</t>
  </si>
  <si>
    <t>mindentudok klubja 6 kaland a louvreban</t>
  </si>
  <si>
    <t>B6422</t>
  </si>
  <si>
    <t>Erzsébet és Margit - A Windsor nővérek</t>
  </si>
  <si>
    <t>erzsebet es margit  a windsor noverek</t>
  </si>
  <si>
    <t>Andrew Morton</t>
  </si>
  <si>
    <t>andrew morton</t>
  </si>
  <si>
    <t>B6424</t>
  </si>
  <si>
    <t>Tűzvihar - Az egydolláros ló 3.</t>
  </si>
  <si>
    <t>tuzvihar  az egydollaros lo 3</t>
  </si>
  <si>
    <t>B6425</t>
  </si>
  <si>
    <t>Póniszív - Panzió a Csodamező-birtokon</t>
  </si>
  <si>
    <t>ponisziv  panzio a csodamezobirtokon</t>
  </si>
  <si>
    <t>B6426</t>
  </si>
  <si>
    <t>A Siker Törvénye Tizenhat Leckében I-IV. Kötet</t>
  </si>
  <si>
    <t>a siker torvenye tizenhat leckeben iiv kotet</t>
  </si>
  <si>
    <t>Loretta Napoleoni</t>
  </si>
  <si>
    <t>loretta napoleoni</t>
  </si>
  <si>
    <t>B6432</t>
  </si>
  <si>
    <t>Budapest könyv - Avagy Simplicissimus szerint a világ - (Felújított kiadás)</t>
  </si>
  <si>
    <t>budapest konyv  avagy simplicissimus szerint a vilag  felujitott kiadas</t>
  </si>
  <si>
    <t>Török András</t>
  </si>
  <si>
    <t>torok andras</t>
  </si>
  <si>
    <t>BudapeMagyarÚtikönUtazásHobbiKönyv</t>
  </si>
  <si>
    <t>B6434</t>
  </si>
  <si>
    <t>A medvebocs és a csodálatos fa</t>
  </si>
  <si>
    <t>a medvebocs es a csodalatos fa</t>
  </si>
  <si>
    <t>Norbert Landa</t>
  </si>
  <si>
    <t>norbert landa</t>
  </si>
  <si>
    <t>Neosz Kiadó</t>
  </si>
  <si>
    <t>neosz kiado</t>
  </si>
  <si>
    <t>B6438</t>
  </si>
  <si>
    <t>Excel 2003 táblázatkezelés és programozás a gyakorlatban - 120 feladattal - CD melléklettel</t>
  </si>
  <si>
    <t>excel 2003 tablazatkezeles es programozas a gyakorlatban  120 feladattal  cd melleklettel</t>
  </si>
  <si>
    <t>Lévayné Lakner Mária</t>
  </si>
  <si>
    <t>levayne lakner maria</t>
  </si>
  <si>
    <t>Computerbooks</t>
  </si>
  <si>
    <t>computerbooks</t>
  </si>
  <si>
    <t>B6440</t>
  </si>
  <si>
    <t>A Kincses-sziget</t>
  </si>
  <si>
    <t>a kincsessziget</t>
  </si>
  <si>
    <t>B6442</t>
  </si>
  <si>
    <t>A régi pesti városfal mentén - Budapesti kultúrtörténeti séták II.</t>
  </si>
  <si>
    <t>a regi pesti varosfal menten  budapesti kulturtorteneti setak ii</t>
  </si>
  <si>
    <t>Saly Noémi</t>
  </si>
  <si>
    <t>saly noemi</t>
  </si>
  <si>
    <t>BudapeHelytöTörténKönyv</t>
  </si>
  <si>
    <t>B6443</t>
  </si>
  <si>
    <t>A hajnal átka - Cassandra Palmer sorozat 4.</t>
  </si>
  <si>
    <t>a hajnal atka  cassandra palmer sorozat 4</t>
  </si>
  <si>
    <t>Karen Chance</t>
  </si>
  <si>
    <t>karen chance</t>
  </si>
  <si>
    <t>B6445</t>
  </si>
  <si>
    <t>A világítótorony</t>
  </si>
  <si>
    <t>a vilagitotorony</t>
  </si>
  <si>
    <t>Virginia Woolf</t>
  </si>
  <si>
    <t>virginia woolf</t>
  </si>
  <si>
    <t>B6447</t>
  </si>
  <si>
    <t>Az isteni tánc - A Szentháromság és a belső átalakulás</t>
  </si>
  <si>
    <t>az isteni tanc  a szentharomsag es a belso atalakulas</t>
  </si>
  <si>
    <t>Jack Canfield</t>
  </si>
  <si>
    <t>jack canfield</t>
  </si>
  <si>
    <t>B6456</t>
  </si>
  <si>
    <t>A kis klotyókirály</t>
  </si>
  <si>
    <t>a kis klotyokiraly</t>
  </si>
  <si>
    <t>Melissa Grey</t>
  </si>
  <si>
    <t>melissa grey</t>
  </si>
  <si>
    <t>B6459</t>
  </si>
  <si>
    <t>Sulibajok - Egy puding naplója 2.</t>
  </si>
  <si>
    <t>sulibajok  egy puding naploja 2</t>
  </si>
  <si>
    <t>B6461</t>
  </si>
  <si>
    <t>Horgászötletek - A legjobb tippek és trükkök horgászoknak</t>
  </si>
  <si>
    <t>horgaszotletek  a legjobb tippek es trukkok horgaszoknak</t>
  </si>
  <si>
    <t>Markus Bötefür</t>
  </si>
  <si>
    <t>markus botefur</t>
  </si>
  <si>
    <t>B6462</t>
  </si>
  <si>
    <t>A jazz elmélete I.</t>
  </si>
  <si>
    <t>a jazz elmelete i</t>
  </si>
  <si>
    <t>Márkus Tibor</t>
  </si>
  <si>
    <t>markus tibor</t>
  </si>
  <si>
    <t>Savaria Univers Press Alap.</t>
  </si>
  <si>
    <t>savaria univers press alap</t>
  </si>
  <si>
    <t>B6463</t>
  </si>
  <si>
    <t>A fiúk legyenek fiúk - Az életrevaló fiúk nevelésének 7 titka</t>
  </si>
  <si>
    <t>a fiuk legyenek fiuk  az eletrevalo fiuk nevelesenek 7 titka</t>
  </si>
  <si>
    <t>Meg Meeker</t>
  </si>
  <si>
    <t>meg meeker</t>
  </si>
  <si>
    <t>B6464</t>
  </si>
  <si>
    <t>The Lost Sisters - Az elveszett nővérek - A levegő népe 1,5</t>
  </si>
  <si>
    <t>the lost sisters  az elveszett noverek  a levego nepe 15</t>
  </si>
  <si>
    <t>B6468</t>
  </si>
  <si>
    <t>Jönnek! - Adjátok vissza a hegyeimet! - Wass Albert életműve 11. kötet</t>
  </si>
  <si>
    <t>jonnek  adjatok vissza a hegyeimet  wass albert eletmuve 11 kotet</t>
  </si>
  <si>
    <t>B6469</t>
  </si>
  <si>
    <t>Ezüstgolyó - Anita Blake, vámpírvadász</t>
  </si>
  <si>
    <t>ezustgolyo  anita blake vampirvadasz</t>
  </si>
  <si>
    <t>NEMZETI TANKÖNYVKIADÓ RT.</t>
  </si>
  <si>
    <t>nemzeti tankonyvkiado rt</t>
  </si>
  <si>
    <t>B6474</t>
  </si>
  <si>
    <t>Tág a világ - Zene játékosan 5-7 éveseknek</t>
  </si>
  <si>
    <t>tag a vilag  zene jatekosan 57 eveseknek</t>
  </si>
  <si>
    <t>Dr. Balázs Géza</t>
  </si>
  <si>
    <t>dr balazs geza</t>
  </si>
  <si>
    <t>B6475</t>
  </si>
  <si>
    <t>Visszatérés a titkos kertbe</t>
  </si>
  <si>
    <t>visszateres a titkos kertbe</t>
  </si>
  <si>
    <t>B6476</t>
  </si>
  <si>
    <t>Kolombusz és a lázadók - Idődetektívek</t>
  </si>
  <si>
    <t>kolombusz es a lazadok  idodetektivek</t>
  </si>
  <si>
    <t>B6477</t>
  </si>
  <si>
    <t>Válság és infláció - A globális pénzügyi rendszer</t>
  </si>
  <si>
    <t>valsag es inflacio  a globalis penzugyi rendszer</t>
  </si>
  <si>
    <t>B6478</t>
  </si>
  <si>
    <t>KGB - A szovjet titkosszolgálatok története</t>
  </si>
  <si>
    <t>kgb  a szovjet titkosszolgalatok tortenete</t>
  </si>
  <si>
    <t>Bernard Lecomte</t>
  </si>
  <si>
    <t>bernard lecomte</t>
  </si>
  <si>
    <t>B6479</t>
  </si>
  <si>
    <t>Sötétség Malmőben</t>
  </si>
  <si>
    <t>sotetseg malmoben</t>
  </si>
  <si>
    <t>B6480</t>
  </si>
  <si>
    <t>A Mannok - Családregény</t>
  </si>
  <si>
    <t>a mannok  csaladregeny</t>
  </si>
  <si>
    <t>Tilmann Lahme</t>
  </si>
  <si>
    <t>tilmann lahme</t>
  </si>
  <si>
    <t>B6481</t>
  </si>
  <si>
    <t>Asterix 16. - Asterix a helvéteknél</t>
  </si>
  <si>
    <t>asterix 16  asterix a helveteknel</t>
  </si>
  <si>
    <t>B6482</t>
  </si>
  <si>
    <t>A Feynman-előadások fizikából I.</t>
  </si>
  <si>
    <t>a feynmaneloadasok fizikabol i</t>
  </si>
  <si>
    <t>B6483</t>
  </si>
  <si>
    <t>Mi az a Hold?</t>
  </si>
  <si>
    <t>mi az a hold</t>
  </si>
  <si>
    <t>Dr. Gyarmati Zsuzsanna</t>
  </si>
  <si>
    <t>dr gyarmati zsuzsanna</t>
  </si>
  <si>
    <t>LaBeGer Hungary Kft</t>
  </si>
  <si>
    <t>labeger hungary kft</t>
  </si>
  <si>
    <t>Bluemoon Könyvek</t>
  </si>
  <si>
    <t>bluemoon konyvek</t>
  </si>
  <si>
    <t>B6487</t>
  </si>
  <si>
    <t>Jeromos, a barátom - A kutyák szerint a világ</t>
  </si>
  <si>
    <t>jeromos a baratom  a kutyak szerint a vilag</t>
  </si>
  <si>
    <t>B6488</t>
  </si>
  <si>
    <t>A harcos - A setét torony 1. kötet</t>
  </si>
  <si>
    <t>a harcos  a setet torony 1 kotet</t>
  </si>
  <si>
    <t>Kody Keplinger</t>
  </si>
  <si>
    <t>kody keplinger</t>
  </si>
  <si>
    <t>B6491</t>
  </si>
  <si>
    <t>Telihold kávézó (Vámpírvadász 4.) - Anita Blake, vámpírvadász 4.</t>
  </si>
  <si>
    <t>telihold kavezo vampirvadasz 4  anita blake vampirvadasz 4</t>
  </si>
  <si>
    <t>Iain M. Banks</t>
  </si>
  <si>
    <t>iain m banks</t>
  </si>
  <si>
    <t>B6500</t>
  </si>
  <si>
    <t>A lhászai mágus - Az ősi titok, amely összeköti a tibeti szerzetesnövendék és a tudós kvantumfizikus sorsát</t>
  </si>
  <si>
    <t>a lhaszai magus  az osi titok amely osszekoti a tibeti szerzetesnovendek es a tudos kvantumfizikus sorsat</t>
  </si>
  <si>
    <t>Totel Books</t>
  </si>
  <si>
    <t>totel books</t>
  </si>
  <si>
    <t>B6501</t>
  </si>
  <si>
    <t>Kukucskálás a kisvakonddal</t>
  </si>
  <si>
    <t>kukucskalas a kisvakonddal</t>
  </si>
  <si>
    <t>B6502</t>
  </si>
  <si>
    <t>Ne menj a romok közé! - A megszakadt kapcsolatok tragikuma</t>
  </si>
  <si>
    <t>ne menj a romok koze  a megszakadt kapcsolatok tragikuma</t>
  </si>
  <si>
    <t>B6503</t>
  </si>
  <si>
    <t>Kulturális hadviselés - A kulturális hatalom elmélete és gyakorlata</t>
  </si>
  <si>
    <t>kulturalis hadviseles  a kulturalis hatalom elmelete es gyakorlata</t>
  </si>
  <si>
    <t>B6504</t>
  </si>
  <si>
    <t>Ház a sziklán</t>
  </si>
  <si>
    <t>haz a sziklan</t>
  </si>
  <si>
    <t>B6505</t>
  </si>
  <si>
    <t>A szerelem 8 szabálya - Hogyan találj rá, tartsd meg és engedd el</t>
  </si>
  <si>
    <t>a szerelem 8 szabalya  hogyan talalj ra tartsd meg es engedd el</t>
  </si>
  <si>
    <t>B6510</t>
  </si>
  <si>
    <t>Modigliani \(Taschen) - 1884-1920 - A pillanat költészete</t>
  </si>
  <si>
    <t>modigliani taschen  18841920  a pillanat kolteszete</t>
  </si>
  <si>
    <t>Doris Krystof</t>
  </si>
  <si>
    <t>doris krystof</t>
  </si>
  <si>
    <t>B6513</t>
  </si>
  <si>
    <t>Íme a nővérem, Madonna</t>
  </si>
  <si>
    <t>ime a noverem madonna</t>
  </si>
  <si>
    <t>Christopher Ciccone</t>
  </si>
  <si>
    <t>christopher ciccone</t>
  </si>
  <si>
    <t>B6514</t>
  </si>
  <si>
    <t>Tudat - A belső teremtő - A sejtek mágiája</t>
  </si>
  <si>
    <t>tudat  a belso teremto  a sejtek magiaja</t>
  </si>
  <si>
    <t>B6518</t>
  </si>
  <si>
    <t>Liliom / Az üvegcipő / Játék a kastélyban</t>
  </si>
  <si>
    <t>liliom  az uvegcipo  jatek a kastelyban</t>
  </si>
  <si>
    <t>Menekülésem Erdélyből - Élményeim a nyugat-magyarországi szabadságharcból</t>
  </si>
  <si>
    <t>menekulesem erdelybol  elmenyeim a nyugatmagyarorszagi szabadsagharcbol</t>
  </si>
  <si>
    <t>B6521</t>
  </si>
  <si>
    <t>Egy ikerpár titkos naplója 3. - Szakítópróba</t>
  </si>
  <si>
    <t>egy ikerpar titkos naploja 3  szakitoproba</t>
  </si>
  <si>
    <t>B6523</t>
  </si>
  <si>
    <t>Lovak a folyóban</t>
  </si>
  <si>
    <t>lovak a folyoban</t>
  </si>
  <si>
    <t>Bartók Imre</t>
  </si>
  <si>
    <t>bartok imre</t>
  </si>
  <si>
    <t>B6525</t>
  </si>
  <si>
    <t>Helyesírási munkafüzet a 7. évfolyam részére - Gyakorlatok és tollbamondások</t>
  </si>
  <si>
    <t>helyesirasi munkafuzet a 7 evfolyam reszere  gyakorlatok es tollbamondasok</t>
  </si>
  <si>
    <t>B6526</t>
  </si>
  <si>
    <t>A rák megelőzése és gyógymódja - DVD-melléklettel</t>
  </si>
  <si>
    <t>a rak megelozese es gyogymodja  dvdmelleklettel</t>
  </si>
  <si>
    <t>B6527</t>
  </si>
  <si>
    <t>Varázslatos számoló 2. évfolyam</t>
  </si>
  <si>
    <t>varazslatos szamolo 2 evfolyam</t>
  </si>
  <si>
    <t>Mihály Ágnes Marianna</t>
  </si>
  <si>
    <t>mihaly agnes marianna</t>
  </si>
  <si>
    <t>B6528</t>
  </si>
  <si>
    <t>Üzleti titkok a Bibliából - A pénzügyi bővölködés szellemi sikerstratégiái</t>
  </si>
  <si>
    <t>uzleti titkok a bibliabol  a penzugyi bovolkodes szellemi sikerstrategiai</t>
  </si>
  <si>
    <t>Rabbi Daniel Lapin</t>
  </si>
  <si>
    <t>rabbi daniel lapin</t>
  </si>
  <si>
    <t>B6529</t>
  </si>
  <si>
    <t>Hol a boldogság mostanában? - AI/deepfake/TikTok/valosag</t>
  </si>
  <si>
    <t>hol a boldogsag mostanaban  aideepfaketiktokvalosag</t>
  </si>
  <si>
    <t>B6530</t>
  </si>
  <si>
    <t>A halál módja</t>
  </si>
  <si>
    <t>a halal modja</t>
  </si>
  <si>
    <t>Kate Turner</t>
  </si>
  <si>
    <t>kate turner</t>
  </si>
  <si>
    <t>B6536</t>
  </si>
  <si>
    <t>Expedíció - A Déli végek-trilógia 1. része</t>
  </si>
  <si>
    <t>expedicio  a deli vegektrilogia 1 resze</t>
  </si>
  <si>
    <t>Jeff VanderMeer</t>
  </si>
  <si>
    <t>jeff vandermeer</t>
  </si>
  <si>
    <t>B6537</t>
  </si>
  <si>
    <t>Matematika felvételi feladatsorok 3. - 8. osztályosoknak</t>
  </si>
  <si>
    <t>matematika felveteli feladatsorok 3  8 osztalyosoknak</t>
  </si>
  <si>
    <t>B6538</t>
  </si>
  <si>
    <t>A Lenormand-kártya gyakorlata</t>
  </si>
  <si>
    <t>a lenormandkartya gyakorlata</t>
  </si>
  <si>
    <t>Leo Scorbin</t>
  </si>
  <si>
    <t>leo scorbin</t>
  </si>
  <si>
    <t>B6539</t>
  </si>
  <si>
    <t>Földrajz érettségi 2. - Regionális földrajz - Elmélet és gyakorlat egy helyen</t>
  </si>
  <si>
    <t>foldrajz erettsegi 2  regionalis foldrajz  elmelet es gyakorlat egy helyen</t>
  </si>
  <si>
    <t>Földra512éTankönKönyv</t>
  </si>
  <si>
    <t>B6541</t>
  </si>
  <si>
    <t>A Nagy Háború és az 1918-1919-es magyarországi forradalmak</t>
  </si>
  <si>
    <t>a nagy haboru es az 19181919es magyarorszagi forradalmak</t>
  </si>
  <si>
    <t>Jack Kerouac</t>
  </si>
  <si>
    <t>jack kerouac</t>
  </si>
  <si>
    <t>B6544</t>
  </si>
  <si>
    <t>Amit a repülésről tudni kell</t>
  </si>
  <si>
    <t>amit a repulesrol tudni kell</t>
  </si>
  <si>
    <t>Háy György</t>
  </si>
  <si>
    <t>hay gyorgy</t>
  </si>
  <si>
    <t>B6545</t>
  </si>
  <si>
    <t>Cserebere 3. - Differenciáló és automatizáló gyakorlóanyag a pöszeség javításához 1-4 o.</t>
  </si>
  <si>
    <t>cserebere 3  differencialo es automatizalo gyakorloanyag a poszeseg javitasahoz 14 o</t>
  </si>
  <si>
    <t>B6546</t>
  </si>
  <si>
    <t>Magyar nyelv felvételi felkészítő - 4 és 5 évfolyamos középiskolába készülőknek</t>
  </si>
  <si>
    <t>magyar nyelv felveteli felkeszito  4 es 5 evfolyamos kozepiskolaba keszuloknek</t>
  </si>
  <si>
    <t>Szívósné Vásárhelyi Zsuzsanna</t>
  </si>
  <si>
    <t>szivosne vasarhelyi zsuzsanna</t>
  </si>
  <si>
    <t>B6547</t>
  </si>
  <si>
    <t>Szép szavú idegen - Travis testvérek 3.</t>
  </si>
  <si>
    <t>szep szavu idegen  travis testverek 3</t>
  </si>
  <si>
    <t>B6548</t>
  </si>
  <si>
    <t>A legkisebb Ugrifüles</t>
  </si>
  <si>
    <t>a legkisebb ugrifules</t>
  </si>
  <si>
    <t>B6555</t>
  </si>
  <si>
    <t>ICED - Megnyílik az ég - Dani O'Malley krónikák 1.</t>
  </si>
  <si>
    <t>iced  megnyilik az eg  dani omalley kronikak 1</t>
  </si>
  <si>
    <t>B6556</t>
  </si>
  <si>
    <t>Lili és Berci - Én és a kistestvérem - Trixi Könyvek</t>
  </si>
  <si>
    <t>lili es berci  en es a kistestverem  trixi konyvek</t>
  </si>
  <si>
    <t>B6559</t>
  </si>
  <si>
    <t>Kenyérsütés géppel</t>
  </si>
  <si>
    <t>kenyersutes geppel</t>
  </si>
  <si>
    <t>Elle A. Harich</t>
  </si>
  <si>
    <t>elle a harich</t>
  </si>
  <si>
    <t>Kenyérsütés, mikrohullámú sütés, római tál, wok</t>
  </si>
  <si>
    <t>KenyérSzakácGasztrÉletmóKönyv</t>
  </si>
  <si>
    <t>Laura Owen</t>
  </si>
  <si>
    <t>laura owen</t>
  </si>
  <si>
    <t>B6562</t>
  </si>
  <si>
    <t>A játékos - Egy fiatalember feljegyzései</t>
  </si>
  <si>
    <t>a jatekos  egy fiatalember feljegyzesei</t>
  </si>
  <si>
    <t>Fjodor Mihajlovics Dosztojevszkij</t>
  </si>
  <si>
    <t>fjodor mihajlovics dosztojevszkij</t>
  </si>
  <si>
    <t>B6565</t>
  </si>
  <si>
    <t>A kastély lányai</t>
  </si>
  <si>
    <t>a kastely lanyai</t>
  </si>
  <si>
    <t>B6566</t>
  </si>
  <si>
    <t>A menekültipar - Hogyan profitálnak politikusok, újságírók és civilszervezetek a menekülthullámból?</t>
  </si>
  <si>
    <t>a menekultipar  hogyan profitalnak politikusok ujsagirok es civilszervezetek a menekulthullambol</t>
  </si>
  <si>
    <t>Udo Ulfkotte</t>
  </si>
  <si>
    <t>udo ulfkotte</t>
  </si>
  <si>
    <t>Patmos Records</t>
  </si>
  <si>
    <t>patmos records</t>
  </si>
  <si>
    <t>B6567</t>
  </si>
  <si>
    <t>A reinkarnációról</t>
  </si>
  <si>
    <t>a reinkarnaciorol</t>
  </si>
  <si>
    <t>B6568</t>
  </si>
  <si>
    <t>Talpam alatt a föld</t>
  </si>
  <si>
    <t>talpam alatt a fold</t>
  </si>
  <si>
    <t>Charlotte Guillain</t>
  </si>
  <si>
    <t>charlotte guillain</t>
  </si>
  <si>
    <t>B6569</t>
  </si>
  <si>
    <t>The Simple Wild - Az egyszerű vadon</t>
  </si>
  <si>
    <t>the simple wild  az egyszeru vadon</t>
  </si>
  <si>
    <t>K. A. Tucker</t>
  </si>
  <si>
    <t>k a tucker</t>
  </si>
  <si>
    <t>alastair fothergill</t>
  </si>
  <si>
    <t>B6572</t>
  </si>
  <si>
    <t>A halál angyala</t>
  </si>
  <si>
    <t>a halal angyala</t>
  </si>
  <si>
    <t>Caleb Carr</t>
  </si>
  <si>
    <t>caleb carr</t>
  </si>
  <si>
    <t>B6575</t>
  </si>
  <si>
    <t>Érettségi adattár 9-12. évfolyam - Forrásközpontú történelem</t>
  </si>
  <si>
    <t>erettsegi adattar 912 evfolyam  forraskozpontu tortenelem</t>
  </si>
  <si>
    <t>Kaposi József</t>
  </si>
  <si>
    <t>kaposi jozsef</t>
  </si>
  <si>
    <t>David J. Schwartz</t>
  </si>
  <si>
    <t>david j schwartz</t>
  </si>
  <si>
    <t>B6580</t>
  </si>
  <si>
    <t>Szamócka - Tündéri történetek a Szamócáskertből</t>
  </si>
  <si>
    <t>szamocka  tunderi tortenetek a szamocaskertbol</t>
  </si>
  <si>
    <t>Araminta Hall</t>
  </si>
  <si>
    <t>araminta hall</t>
  </si>
  <si>
    <t>B6584</t>
  </si>
  <si>
    <t>Vajon létezik szerelem első látásra? - Filmes borítóval</t>
  </si>
  <si>
    <t>vajon letezik szerelem elso latasra  filmes boritoval</t>
  </si>
  <si>
    <t>Jennifer E. Smith</t>
  </si>
  <si>
    <t>jennifer e smith</t>
  </si>
  <si>
    <t>B6585</t>
  </si>
  <si>
    <t>Mérföldkövek a kulturális antropológiában</t>
  </si>
  <si>
    <t>merfoldkovek a kulturalis antropologiaban</t>
  </si>
  <si>
    <t>Paul Bohannan</t>
  </si>
  <si>
    <t>paul bohannan</t>
  </si>
  <si>
    <t>B6586</t>
  </si>
  <si>
    <t>A borostyánszemű nyúl - Az elrejtett örökség</t>
  </si>
  <si>
    <t>a borostyanszemu nyul  az elrejtett orokseg</t>
  </si>
  <si>
    <t>Edmund De Waal</t>
  </si>
  <si>
    <t>edmund de waal</t>
  </si>
  <si>
    <t>B6587</t>
  </si>
  <si>
    <t>Omega - A belső gazdagsághoz vezető út</t>
  </si>
  <si>
    <t>omega  a belso gazdagsaghoz vezeto ut</t>
  </si>
  <si>
    <t>B6588</t>
  </si>
  <si>
    <t>A titkos birodalom - A Por könyve II.</t>
  </si>
  <si>
    <t>a titkos birodalom  a por konyve ii</t>
  </si>
  <si>
    <t>B6589</t>
  </si>
  <si>
    <t>A legszebb kötésminták tárháza - Ötletek, tanácsok 300 kötésmintához, amit mindenkinek ismernie kell</t>
  </si>
  <si>
    <t>a legszebb kotesmintak tarhaza  otletek tanacsok 300 kotesmintahoz amit mindenkinek ismernie kell</t>
  </si>
  <si>
    <t>Melody Griffiths</t>
  </si>
  <si>
    <t>melody griffiths</t>
  </si>
  <si>
    <t>B6590</t>
  </si>
  <si>
    <t>A szorgos és a rest - Csattanós magyar népmesék</t>
  </si>
  <si>
    <t>a szorgos es a rest  csattanos magyar nepmesek</t>
  </si>
  <si>
    <t>B6593</t>
  </si>
  <si>
    <t>Összeköt a barátság</t>
  </si>
  <si>
    <t>osszekot a baratsag</t>
  </si>
  <si>
    <t>B6594</t>
  </si>
  <si>
    <t>Három ember egy csónakban - és ráadásul egy kutya</t>
  </si>
  <si>
    <t>harom ember egy csonakban  es raadasul egy kutya</t>
  </si>
  <si>
    <t>Jerome K. Jerome</t>
  </si>
  <si>
    <t>jerome k jerome</t>
  </si>
  <si>
    <t>B6595</t>
  </si>
  <si>
    <t>A csodák könyve</t>
  </si>
  <si>
    <t>a csodak konyve</t>
  </si>
  <si>
    <t>Julien Sandrel</t>
  </si>
  <si>
    <t>julien sandrel</t>
  </si>
  <si>
    <t>B6596</t>
  </si>
  <si>
    <t>Az ukrán dráma - Létrejött a Medve és a Sárkány közös birodalma</t>
  </si>
  <si>
    <t>az ukran drama  letrejott a medve es a sarkany kozos birodalma</t>
  </si>
  <si>
    <t>Drábik János</t>
  </si>
  <si>
    <t>drabik janos</t>
  </si>
  <si>
    <t>B6597</t>
  </si>
  <si>
    <t>Minden élők és holtak - A balzsamozóktól a hóhérokig - Mindazokról, akiknek mestersége a halál</t>
  </si>
  <si>
    <t>minden elok es holtak  a balzsamozoktol a hoherokig  mindazokrol akiknek mestersege a halal</t>
  </si>
  <si>
    <t>Hayley Campbell</t>
  </si>
  <si>
    <t>hayley campbell</t>
  </si>
  <si>
    <t>Multiverzum Kiadó</t>
  </si>
  <si>
    <t>multiverzum kiado</t>
  </si>
  <si>
    <t>B6598</t>
  </si>
  <si>
    <t>Rumini és a szellemhajó</t>
  </si>
  <si>
    <t>rumini es a szellemhajo</t>
  </si>
  <si>
    <t>Keigo Higashino</t>
  </si>
  <si>
    <t>keigo higashino</t>
  </si>
  <si>
    <t>B6602</t>
  </si>
  <si>
    <t>Colores 1. Spanyol Munkafüzet CD-vel - CD-melléklettel</t>
  </si>
  <si>
    <t>colores 1 spanyol munkafuzet cdvel  cdmelleklettel</t>
  </si>
  <si>
    <t>Nagy Erika</t>
  </si>
  <si>
    <t>nagy erika</t>
  </si>
  <si>
    <t>Spanyol</t>
  </si>
  <si>
    <t>SpanyoSzótárKönyv</t>
  </si>
  <si>
    <t>B6603</t>
  </si>
  <si>
    <t>Michael A. Singer</t>
  </si>
  <si>
    <t>michael a singer</t>
  </si>
  <si>
    <t>B6605</t>
  </si>
  <si>
    <t>Balla Adrienn 1. - Az alibi</t>
  </si>
  <si>
    <t>balla adrienn 1  az alibi</t>
  </si>
  <si>
    <t>Szabó Tünde</t>
  </si>
  <si>
    <t>szabo tunde</t>
  </si>
  <si>
    <t>B6606</t>
  </si>
  <si>
    <t>Katie és a musztáng - Lódobogás 4. kötet</t>
  </si>
  <si>
    <t>katie es a musztang  lodobogas 4 kotet</t>
  </si>
  <si>
    <t>B6607</t>
  </si>
  <si>
    <t>A vadvilág fotózása - A madarak és emlősök teleobjektíves fotózása</t>
  </si>
  <si>
    <t>a vadvilag fotozasa  a madarak es emlosok teleobjektives fotozasa</t>
  </si>
  <si>
    <t>Orbán Zoltán</t>
  </si>
  <si>
    <t>orban zoltan</t>
  </si>
  <si>
    <t>Rainbow-Slide Kiadó</t>
  </si>
  <si>
    <t>rainbowslide kiado</t>
  </si>
  <si>
    <t>B6608</t>
  </si>
  <si>
    <t>Edison csapdája - Akcelerátus-trilógia II.</t>
  </si>
  <si>
    <t>edison csapdaja  akceleratustrilogia ii</t>
  </si>
  <si>
    <t>B6609</t>
  </si>
  <si>
    <t>A másik név - Szeptológia I.</t>
  </si>
  <si>
    <t>a masik nev  szeptologia i</t>
  </si>
  <si>
    <t>Jon Fosse</t>
  </si>
  <si>
    <t>jon fosse</t>
  </si>
  <si>
    <t>Lily Graham</t>
  </si>
  <si>
    <t>lily graham</t>
  </si>
  <si>
    <t>B6611</t>
  </si>
  <si>
    <t>Nincs kegyelem</t>
  </si>
  <si>
    <t>nincs kegyelem</t>
  </si>
  <si>
    <t>B6613</t>
  </si>
  <si>
    <t>A zsúfolt házikó</t>
  </si>
  <si>
    <t>a zsufolt haziko</t>
  </si>
  <si>
    <t>B6614</t>
  </si>
  <si>
    <t>Kilépés a sorskönyvből - Vesztes forgatókönyveink felismerése és átírása</t>
  </si>
  <si>
    <t>kilepes a sorskonyvbol  vesztes forgatokonyveink felismerese es atirasa</t>
  </si>
  <si>
    <t>Birtalan Balázs</t>
  </si>
  <si>
    <t>birtalan balazs</t>
  </si>
  <si>
    <t>ELTE Eötvös Kiadó</t>
  </si>
  <si>
    <t>elte eotvos kiado</t>
  </si>
  <si>
    <t>B6617</t>
  </si>
  <si>
    <t>Szextörténetek - A szvingerező, a hű feleség, a szexuálterapeuta és még tizenkilencen a szexről</t>
  </si>
  <si>
    <t>szextortenetek  a szvingerezo a hu feleseg a szexualterapeuta es meg tizenkilencen a szexrol</t>
  </si>
  <si>
    <t>Oliver Jeffers</t>
  </si>
  <si>
    <t>oliver jeffers</t>
  </si>
  <si>
    <t>Judith McNaught</t>
  </si>
  <si>
    <t>judith mcnaught</t>
  </si>
  <si>
    <t>Kevin Hogan</t>
  </si>
  <si>
    <t>kevin hogan</t>
  </si>
  <si>
    <t>B6626</t>
  </si>
  <si>
    <t>Expozíció</t>
  </si>
  <si>
    <t>expozicio</t>
  </si>
  <si>
    <t>Colette Baron-Reid</t>
  </si>
  <si>
    <t>colette baronreid</t>
  </si>
  <si>
    <t>B6632</t>
  </si>
  <si>
    <t>Varjak lakomája - A tűz és jég dala IV.</t>
  </si>
  <si>
    <t>varjak lakomaja  a tuz es jeg dala iv</t>
  </si>
  <si>
    <t>B6633</t>
  </si>
  <si>
    <t>Daughter of the Siren Queen - A szirénkirálynő lánya - A kalózkirály lánya 2.</t>
  </si>
  <si>
    <t>daughter of the siren queen  a szirenkiralyno lanya  a kalozkiraly lanya 2</t>
  </si>
  <si>
    <t>B6634</t>
  </si>
  <si>
    <t>A pipiske és a fűszál</t>
  </si>
  <si>
    <t>a pipiske es a fuszal</t>
  </si>
  <si>
    <t>B6635</t>
  </si>
  <si>
    <t>Magyar díszítési motívumok a Székely földön</t>
  </si>
  <si>
    <t>magyar diszitesi motivumok a szekely foldon</t>
  </si>
  <si>
    <t>Huszka József</t>
  </si>
  <si>
    <t>huszka jozsef</t>
  </si>
  <si>
    <t>B6636</t>
  </si>
  <si>
    <t>Kávé - Csészével a világ körül - 2. kiadás</t>
  </si>
  <si>
    <t>kave  cseszevel a vilag korul  2 kiadas</t>
  </si>
  <si>
    <t>Szuna Noémi</t>
  </si>
  <si>
    <t>szuna noemi</t>
  </si>
  <si>
    <t>B6637</t>
  </si>
  <si>
    <t>A fülemüleerdő titka</t>
  </si>
  <si>
    <t>a fulemuleerdo titka</t>
  </si>
  <si>
    <t>Lucy Strange</t>
  </si>
  <si>
    <t>lucy strange</t>
  </si>
  <si>
    <t>B6638</t>
  </si>
  <si>
    <t>Május rózsái - A gyűjtő 2.</t>
  </si>
  <si>
    <t>majus rozsai  a gyujto 2</t>
  </si>
  <si>
    <t>Dot Hutchison</t>
  </si>
  <si>
    <t>dot hutchison</t>
  </si>
  <si>
    <t>Pongrác Kiadó</t>
  </si>
  <si>
    <t>pongrac kiado</t>
  </si>
  <si>
    <t>B6645</t>
  </si>
  <si>
    <t>Eclipse (Napfogyatkozás) - Kulisszatitkok - Kulisszatitkok - Illusztrált nagykalauz a filmhez</t>
  </si>
  <si>
    <t>eclipse napfogyatkozas  kulisszatitkok  kulisszatitkok  illusztralt nagykalauz a filmhez</t>
  </si>
  <si>
    <t>Horváth Sándor</t>
  </si>
  <si>
    <t>horvath sandor</t>
  </si>
  <si>
    <t>B6648</t>
  </si>
  <si>
    <t>A vörös postakocsi</t>
  </si>
  <si>
    <t>a voros postakocsi</t>
  </si>
  <si>
    <t>Krúdy Gyula</t>
  </si>
  <si>
    <t>krudy gyula</t>
  </si>
  <si>
    <t>Brian Greene</t>
  </si>
  <si>
    <t>brian greene</t>
  </si>
  <si>
    <t>B6652</t>
  </si>
  <si>
    <t>A kutya szemszögéből és egyéb ritka nézőpontokból</t>
  </si>
  <si>
    <t>a kutya szemszogebol es egyeb ritka nezopontokbol</t>
  </si>
  <si>
    <t>B6653</t>
  </si>
  <si>
    <t>Hajnal</t>
  </si>
  <si>
    <t>hajnal</t>
  </si>
  <si>
    <t>Octavia E. Butler</t>
  </si>
  <si>
    <t>octavia e butler</t>
  </si>
  <si>
    <t>B6654</t>
  </si>
  <si>
    <t>A legényfa kivirágzik - Mesék és elbeszélések</t>
  </si>
  <si>
    <t>a legenyfa kiviragzik  mesek es elbeszelesek</t>
  </si>
  <si>
    <t>Réti László</t>
  </si>
  <si>
    <t>reti laszlo</t>
  </si>
  <si>
    <t>B6656</t>
  </si>
  <si>
    <t>Legyél te is a konyhád mestere</t>
  </si>
  <si>
    <t>legyel te is a konyhad mestere</t>
  </si>
  <si>
    <t>B6658</t>
  </si>
  <si>
    <t>A tölgyek alatt - Arany János életregénye 2.</t>
  </si>
  <si>
    <t>a tolgyek alatt  arany janos eletregenye 2</t>
  </si>
  <si>
    <t>B6659</t>
  </si>
  <si>
    <t>Csodalámpa - Mesék a világ minden tájáról</t>
  </si>
  <si>
    <t>csodalampa  mesek a vilag minden tajarol</t>
  </si>
  <si>
    <t>Oliver König</t>
  </si>
  <si>
    <t>oliver konig</t>
  </si>
  <si>
    <t>In Dynamics Consulting</t>
  </si>
  <si>
    <t>in dynamics consulting</t>
  </si>
  <si>
    <t>B6663</t>
  </si>
  <si>
    <t>Magyar mondák a török világból és a kuruc korból</t>
  </si>
  <si>
    <t>magyar mondak a torok vilagbol es a kuruc korbol</t>
  </si>
  <si>
    <t>Lengyel Dénes</t>
  </si>
  <si>
    <t>lengyel denes</t>
  </si>
  <si>
    <t>A török hódoltság kora</t>
  </si>
  <si>
    <t>AtöröMagyarTörténKönyv</t>
  </si>
  <si>
    <t>Ecclesia Kiadó</t>
  </si>
  <si>
    <t>ecclesia kiado</t>
  </si>
  <si>
    <t>B6669</t>
  </si>
  <si>
    <t>Sárkánylány 2. - Idhunn fája</t>
  </si>
  <si>
    <t>sarkanylany 2  idhunn faja</t>
  </si>
  <si>
    <t>Licia Troisi</t>
  </si>
  <si>
    <t>licia troisi</t>
  </si>
  <si>
    <t>B6671</t>
  </si>
  <si>
    <t>Lexi betűországban I. - Betűkóstolgató mesetankönyv 6-8 é. - Betűkóstolgató, szótagoló mesetankönyv olvasni tanuló gyermekeknek</t>
  </si>
  <si>
    <t>lexi betuorszagban i  betukostolgato mesetankonyv 68 e  betukostolgato szotagolo mesetankonyv olvasni tanulo gyermekeknek</t>
  </si>
  <si>
    <t>Eliseo Garcia</t>
  </si>
  <si>
    <t>eliseo garcia</t>
  </si>
  <si>
    <t>B6675</t>
  </si>
  <si>
    <t>Lányok regénye 3. - Barátság, féltékenység, Moliére!</t>
  </si>
  <si>
    <t>lanyok regenye 3  baratsag feltekenyseg moliere</t>
  </si>
  <si>
    <t>B6676</t>
  </si>
  <si>
    <t>Friss hús - Lánykereskedők 2.</t>
  </si>
  <si>
    <t>friss hus  lanykereskedok 2</t>
  </si>
  <si>
    <t>William G. Winkler</t>
  </si>
  <si>
    <t>william g winkler</t>
  </si>
  <si>
    <t>B6677</t>
  </si>
  <si>
    <t>Repeta - Rejtvények, feladatok 1. osztályt végzett gyerekeknek - Matrica melléklettel</t>
  </si>
  <si>
    <t>repeta  rejtvenyek feladatok 1 osztalyt vegzett gyerekeknek  matrica melleklettel</t>
  </si>
  <si>
    <t>Zsolnay Judit</t>
  </si>
  <si>
    <t>zsolnay judit</t>
  </si>
  <si>
    <t>B6679</t>
  </si>
  <si>
    <t>Vágymágusok 1. - Álruhában</t>
  </si>
  <si>
    <t>vagymagusok 1  alruhaban</t>
  </si>
  <si>
    <t>On Sai</t>
  </si>
  <si>
    <t>on sai</t>
  </si>
  <si>
    <t>B6680</t>
  </si>
  <si>
    <t>Betűről betűre 1. kötet - Speciális olvasás- és írásfejlesztő gyakorlatok</t>
  </si>
  <si>
    <t>beturol beture 1 kotet  specialis olvasas es irasfejleszto gyakorlatok</t>
  </si>
  <si>
    <t>Kárpáti Tamásné</t>
  </si>
  <si>
    <t>karpati tamasne</t>
  </si>
  <si>
    <t>B6681</t>
  </si>
  <si>
    <t>Az igazság a rákról - Amit a rák történetéről, kezeléséről és megelőzéséről tudni kell</t>
  </si>
  <si>
    <t>az igazsag a rakrol  amit a rak torteneterol kezeleserol es megelozeserol tudni kell</t>
  </si>
  <si>
    <t>Ty M. Bollinger</t>
  </si>
  <si>
    <t>ty m bollinger</t>
  </si>
  <si>
    <t>B6682</t>
  </si>
  <si>
    <t>Nem ér a nevem</t>
  </si>
  <si>
    <t>nem er a nevem</t>
  </si>
  <si>
    <t>B6683</t>
  </si>
  <si>
    <t>Nők, akik szeretik a szexet - Mindennapi nők elbeszélései a gyönyörhöz, intimitáshoz és eksztázishoz vezető útjaikról</t>
  </si>
  <si>
    <t>nok akik szeretik a szexet  mindennapi nok elbeszelesei a gyonyorhoz intimitashoz es eksztazishoz vezeto utjaikrol</t>
  </si>
  <si>
    <t>Gina Ogden</t>
  </si>
  <si>
    <t>gina ogden</t>
  </si>
  <si>
    <t>B6689</t>
  </si>
  <si>
    <t>Közel a horizonthoz - Filmes borítóval</t>
  </si>
  <si>
    <t>kozel a horizonthoz  filmes boritoval</t>
  </si>
  <si>
    <t>Jessica Koch</t>
  </si>
  <si>
    <t>jessica koch</t>
  </si>
  <si>
    <t>B6690</t>
  </si>
  <si>
    <t>A játék nem játék 2.</t>
  </si>
  <si>
    <t>a jatek nem jatek 2</t>
  </si>
  <si>
    <t>Besnyi Szabolcs</t>
  </si>
  <si>
    <t>besnyi szabolcs</t>
  </si>
  <si>
    <t>Katalizátor Pedagógusképző Kp. Bt.</t>
  </si>
  <si>
    <t>katalizator pedagoguskepzo kp bt</t>
  </si>
  <si>
    <t>Enigma Könyvek</t>
  </si>
  <si>
    <t>enigma konyvek</t>
  </si>
  <si>
    <t>Ford Madox Ford</t>
  </si>
  <si>
    <t>ford madox ford</t>
  </si>
  <si>
    <t>B6695</t>
  </si>
  <si>
    <t>A női szexualitás - Öröm és intimitás életünk minden szakaszában</t>
  </si>
  <si>
    <t>a noi szexualitas  orom es intimitas eletunk minden szakaszaban</t>
  </si>
  <si>
    <t>Vallástörténet</t>
  </si>
  <si>
    <t>VallásVallásKönyv</t>
  </si>
  <si>
    <t>ernst h gombrich</t>
  </si>
  <si>
    <t>B6703</t>
  </si>
  <si>
    <t>Tesla bámulatos és gyötrelmes élete</t>
  </si>
  <si>
    <t>tesla bamulatos es gyotrelmes elete</t>
  </si>
  <si>
    <t>Marko Perko</t>
  </si>
  <si>
    <t>marko perko</t>
  </si>
  <si>
    <t>B6704</t>
  </si>
  <si>
    <t>1000 veszély a kísértetkastélyban</t>
  </si>
  <si>
    <t>1000 veszely a kisertetkastelyban</t>
  </si>
  <si>
    <t>B6705</t>
  </si>
  <si>
    <t>Így éltünk a régi időkben</t>
  </si>
  <si>
    <t>igy eltunk a regi idokben</t>
  </si>
  <si>
    <t>Ben Hubbard</t>
  </si>
  <si>
    <t>ben hubbard</t>
  </si>
  <si>
    <t>B6712</t>
  </si>
  <si>
    <t>Világosítás - A fotográfia alapjai - A fotográfia alapjai 2.</t>
  </si>
  <si>
    <t>vilagositas  a fotografia alapjai  a fotografia alapjai 2</t>
  </si>
  <si>
    <t>David Prakel</t>
  </si>
  <si>
    <t>B6715</t>
  </si>
  <si>
    <t>A szeretetre vágyó kiskacsa</t>
  </si>
  <si>
    <t>a szeretetre vagyo kiskacsa</t>
  </si>
  <si>
    <t>Claire Freedman</t>
  </si>
  <si>
    <t>claire freedman</t>
  </si>
  <si>
    <t>Simon Adams</t>
  </si>
  <si>
    <t>simon adams</t>
  </si>
  <si>
    <t>B6724</t>
  </si>
  <si>
    <t>Nyújtással a sikerért - Legyünk gyorsabbak, erősebbek és robbanékonyabbak a rugalmasságunk fejlesztésével</t>
  </si>
  <si>
    <t>nyujtassal a sikerert  legyunk gyorsabbak erosebbek es robbanekonyabbak a rugalmassagunk fejlesztesevel</t>
  </si>
  <si>
    <t>Frederick, Ann</t>
  </si>
  <si>
    <t>frederick ann</t>
  </si>
  <si>
    <t>B6725</t>
  </si>
  <si>
    <t>A sötét jóslat - A Sárkányok gyermeke-trilógia 2.</t>
  </si>
  <si>
    <t>a sotet joslat  a sarkanyok gyermeketrilogia 2</t>
  </si>
  <si>
    <t>B6726</t>
  </si>
  <si>
    <t>Feszes combok - Gyakorlatok és receptek a narancsbőr eltüntetésére</t>
  </si>
  <si>
    <t>feszes combok  gyakorlatok es receptek a narancsbor eltuntetesere</t>
  </si>
  <si>
    <t>Karen Burke</t>
  </si>
  <si>
    <t>karen burke</t>
  </si>
  <si>
    <t>B6727</t>
  </si>
  <si>
    <t>Milyen az élet a vízben? - 85 állat- és növényfaj a folyókban, a tavakban és a vízparton</t>
  </si>
  <si>
    <t>milyen az elet a vizben  85 allat es novenyfaj a folyokban a tavakban es a vizparton</t>
  </si>
  <si>
    <t>Anita van Saan</t>
  </si>
  <si>
    <t>anita van saan</t>
  </si>
  <si>
    <t>B6728</t>
  </si>
  <si>
    <t>Tarajosvilág - Hányféleképpen hajthat hasznot a sokszínű baromfiudvar?</t>
  </si>
  <si>
    <t>tarajosvilag  hanyfelekeppen hajthat hasznot a sokszinu baromfiudvar</t>
  </si>
  <si>
    <t>Zsiros András</t>
  </si>
  <si>
    <t>zsiros andras</t>
  </si>
  <si>
    <t>Expert Books</t>
  </si>
  <si>
    <t>expert books</t>
  </si>
  <si>
    <t>B6729</t>
  </si>
  <si>
    <t>Borderline, nárcisztikus és szkizoid működés - Hogyan alakítja a személyiséget a szeretet, a csodálat és a biztonság utáni vágy</t>
  </si>
  <si>
    <t>borderline narcisztikus es szkizoid mukodes  hogyan alakitja a szemelyiseget a szeretet a csodalat es a biztonsag utani vagy</t>
  </si>
  <si>
    <t>Elinor Greenberg Ph.D.</t>
  </si>
  <si>
    <t>elinor greenberg phd</t>
  </si>
  <si>
    <t>MIND Publishing Hungary</t>
  </si>
  <si>
    <t>mind publishing hungary</t>
  </si>
  <si>
    <t>B6730</t>
  </si>
  <si>
    <t>Szabad a NEM</t>
  </si>
  <si>
    <t>szabad a nem</t>
  </si>
  <si>
    <t>Paulik Móni</t>
  </si>
  <si>
    <t>paulik moni</t>
  </si>
  <si>
    <t>B6731</t>
  </si>
  <si>
    <t>Tandem - Nyomozók két keréken - A Vörös Kenguru</t>
  </si>
  <si>
    <t>tandem  nyomozok ket kereken  a voros kenguru</t>
  </si>
  <si>
    <t>Martin Muser</t>
  </si>
  <si>
    <t>martin muser</t>
  </si>
  <si>
    <t>Felvételi, nyelvvizsga</t>
  </si>
  <si>
    <t>FelvétAngolSzótárKönyv</t>
  </si>
  <si>
    <t>Szántó T. Gábor</t>
  </si>
  <si>
    <t>szanto t gabor</t>
  </si>
  <si>
    <t>A tanítvány</t>
  </si>
  <si>
    <t>a tanitvany</t>
  </si>
  <si>
    <t>Alyson Noel</t>
  </si>
  <si>
    <t>alyson noel</t>
  </si>
  <si>
    <t>B6745</t>
  </si>
  <si>
    <t>Istenkeresés és értelemkérdés</t>
  </si>
  <si>
    <t>istenkereses es ertelemkerdes</t>
  </si>
  <si>
    <t>Pinchas Lapide</t>
  </si>
  <si>
    <t>pinchas lapide</t>
  </si>
  <si>
    <t>Antológia Kiadó</t>
  </si>
  <si>
    <t>antologia kiado</t>
  </si>
  <si>
    <t>B6751</t>
  </si>
  <si>
    <t>Mindentudók klubja 3. - A szfinx titka</t>
  </si>
  <si>
    <t>mindentudok klubja 3  a szfinx titka</t>
  </si>
  <si>
    <t>B6752</t>
  </si>
  <si>
    <t>Vallások a világban - Mit? Miért? Hogyan?</t>
  </si>
  <si>
    <t>vallasok a vilagban  mit miert hogyan</t>
  </si>
  <si>
    <t>B6755</t>
  </si>
  <si>
    <t>Alma a fájától - Különleges igényű gyerekek</t>
  </si>
  <si>
    <t>alma a fajatol  kulonleges igenyu gyerekek</t>
  </si>
  <si>
    <t>Andrew Solomon</t>
  </si>
  <si>
    <t>andrew solomon</t>
  </si>
  <si>
    <t>B6756</t>
  </si>
  <si>
    <t>Végzet - A katasztrófa politikája</t>
  </si>
  <si>
    <t>vegzet  a katasztrofa politikaja</t>
  </si>
  <si>
    <t>B6757</t>
  </si>
  <si>
    <t>Anya, játssz velem! - Játékos feladatok 1-3 éveseknek</t>
  </si>
  <si>
    <t>anya jatssz velem  jatekos feladatok 13 eveseknek</t>
  </si>
  <si>
    <t>B6759</t>
  </si>
  <si>
    <t>Három dráma - Nóra - A vadkacsa - Solness építőmester</t>
  </si>
  <si>
    <t>harom drama  nora  a vadkacsa  solness epitomester</t>
  </si>
  <si>
    <t>Henrik Ibsen</t>
  </si>
  <si>
    <t>henrik ibsen</t>
  </si>
  <si>
    <t>B6763</t>
  </si>
  <si>
    <t>A görög-perzsa háború</t>
  </si>
  <si>
    <t>a gorogperzsa haboru</t>
  </si>
  <si>
    <t>Hérodotosz</t>
  </si>
  <si>
    <t>herodotosz</t>
  </si>
  <si>
    <t>Ókor</t>
  </si>
  <si>
    <t>ÓkorVilágtTörténKönyv</t>
  </si>
  <si>
    <t>Bocsák Veronika</t>
  </si>
  <si>
    <t>bocsak veronika</t>
  </si>
  <si>
    <t>Fedinec Csilla</t>
  </si>
  <si>
    <t>fedinec csilla</t>
  </si>
  <si>
    <t>B6771</t>
  </si>
  <si>
    <t>Szívek szállodája 3. - Hozzámenjek? Vagy mégse?</t>
  </si>
  <si>
    <t>szivek szallodaja 3  hozzamenjek vagy megse</t>
  </si>
  <si>
    <t>B6772</t>
  </si>
  <si>
    <t>Beyond The Story - A BTS tízéves története</t>
  </si>
  <si>
    <t>beyond the story  a bts tizeves tortenete</t>
  </si>
  <si>
    <t>Kang Myeongseok</t>
  </si>
  <si>
    <t>kang myeongseok</t>
  </si>
  <si>
    <t>B6773</t>
  </si>
  <si>
    <t>Apu azért iszik, mert te sírsz - A jövő az, ami lenni szokott</t>
  </si>
  <si>
    <t>apu azert iszik mert te sirsz  a jovo az ami lenni szokott</t>
  </si>
  <si>
    <t>B6774</t>
  </si>
  <si>
    <t>A gyógyulás valódi forrása - Hogyan alakíthatjuk át és tehetjük gazdagabbá életünket a lélekerő visszanyerésének ősi tibeti gyakorlatával?</t>
  </si>
  <si>
    <t>a gyogyulas valodi forrasa  hogyan alakithatjuk at es tehetjuk gazdagabba eletunket a lelekero visszanyeresenek osi tibeti gyakorlataval</t>
  </si>
  <si>
    <t>B6775</t>
  </si>
  <si>
    <t>Számolóka 1. - Alapozó feladatok - Matematika gyakorló</t>
  </si>
  <si>
    <t>szamoloka 1  alapozo feladatok  matematika gyakorlo</t>
  </si>
  <si>
    <t>B6776</t>
  </si>
  <si>
    <t>100 alapvető dolog, amiről nem tudtuk, hogy nem tudjuk</t>
  </si>
  <si>
    <t>100 alapveto dolog amirol nem tudtuk hogy nem tudjuk</t>
  </si>
  <si>
    <t>John D. Barrow</t>
  </si>
  <si>
    <t>john d barrow</t>
  </si>
  <si>
    <t>B6777</t>
  </si>
  <si>
    <t>A tacskó Pradát visel</t>
  </si>
  <si>
    <t>a tacsko pradat visel</t>
  </si>
  <si>
    <t>Stefanie London</t>
  </si>
  <si>
    <t>stefanie london</t>
  </si>
  <si>
    <t>B6778</t>
  </si>
  <si>
    <t>Az égi hivatalnok áldása 3. - A The Untamed sorozat alapjául szolgáló regény szerzőjétől</t>
  </si>
  <si>
    <t>az egi hivatalnok aldasa 3  a the untamed sorozat alapjaul szolgalo regeny szerzojetol</t>
  </si>
  <si>
    <t>B6779</t>
  </si>
  <si>
    <t>Babilon</t>
  </si>
  <si>
    <t>babilon</t>
  </si>
  <si>
    <t>B6780</t>
  </si>
  <si>
    <t>Egészséges életmódra nevelés játékosan - Mozgásfejlesztés játékosan 5-7 éveseknek</t>
  </si>
  <si>
    <t>egeszseges eletmodra neveles jatekosan  mozgasfejlesztes jatekosan 57 eveseknek</t>
  </si>
  <si>
    <t>Pers Júlia</t>
  </si>
  <si>
    <t>pers julia</t>
  </si>
  <si>
    <t>Fiona Cummins</t>
  </si>
  <si>
    <t>fiona cummins</t>
  </si>
  <si>
    <t>A játszótér olyan, mint a dzsungel</t>
  </si>
  <si>
    <t>a jatszoter olyan mint a dzsungel</t>
  </si>
  <si>
    <t>Sir Steve Stevenson</t>
  </si>
  <si>
    <t>sir steve stevenson</t>
  </si>
  <si>
    <t>Házépítés, felújítás</t>
  </si>
  <si>
    <t>HázépíOtthonKertéHobbiKönyv</t>
  </si>
  <si>
    <t>B6791</t>
  </si>
  <si>
    <t>Szent Péter esernyője - A gavallérok - A Sipsirica</t>
  </si>
  <si>
    <t>szent peter esernyoje  a gavallerok  a sipsirica</t>
  </si>
  <si>
    <t>Mark Pryor</t>
  </si>
  <si>
    <t>mark pryor</t>
  </si>
  <si>
    <t>B6800</t>
  </si>
  <si>
    <t>Hogyan gyógyul az agy? - Figyelemre méltó felfedezések és gyógyulások a neuroplaszticitás világából</t>
  </si>
  <si>
    <t>hogyan gyogyul az agy  figyelemre melto felfedezesek es gyogyulasok a neuroplaszticitas vilagabol</t>
  </si>
  <si>
    <t>B6803</t>
  </si>
  <si>
    <t>Lakhatatlan Föld - Élet a felmelegedés után</t>
  </si>
  <si>
    <t>lakhatatlan fold  elet a felmelegedes utan</t>
  </si>
  <si>
    <t>David Wallace-Wells</t>
  </si>
  <si>
    <t>david wallacewells</t>
  </si>
  <si>
    <t>B6805</t>
  </si>
  <si>
    <t>Mindent tudok a vasútról!</t>
  </si>
  <si>
    <t>mindent tudok a vasutrol</t>
  </si>
  <si>
    <t>Steffi Korda</t>
  </si>
  <si>
    <t>steffi korda</t>
  </si>
  <si>
    <t>B6806</t>
  </si>
  <si>
    <t>Mítoszvadászok 1. - A Gellért-hegy boszorkánya</t>
  </si>
  <si>
    <t>mitoszvadaszok 1  a gellerthegy boszorkanya</t>
  </si>
  <si>
    <t>B6807</t>
  </si>
  <si>
    <t>Az égi hivatalnok áldása 4. - A The Untamed sorozat alapjául szolgáló regény szerzőjétől</t>
  </si>
  <si>
    <t>az egi hivatalnok aldasa 4  a the untamed sorozat alapjaul szolgalo regeny szerzojetol</t>
  </si>
  <si>
    <t>B6813</t>
  </si>
  <si>
    <t>Wayward Pines - Wayward Pines-trilógia 1.</t>
  </si>
  <si>
    <t>wayward pines  wayward pinestrilogia 1</t>
  </si>
  <si>
    <t>Blake Crouch</t>
  </si>
  <si>
    <t>blake crouch</t>
  </si>
  <si>
    <t>B6814</t>
  </si>
  <si>
    <t>Wall and Piece - A fal adja a másikat</t>
  </si>
  <si>
    <t>wall and piece  a fal adja a masikat</t>
  </si>
  <si>
    <t>Banksy</t>
  </si>
  <si>
    <t>banksy</t>
  </si>
  <si>
    <t>B6815</t>
  </si>
  <si>
    <t>A sötétség kapujában - A Tükör-trilógia harmadik könyve</t>
  </si>
  <si>
    <t>a sotetseg kapujaban  a tukortrilogia harmadik konyve</t>
  </si>
  <si>
    <t>Jayne Castle</t>
  </si>
  <si>
    <t>jayne castle</t>
  </si>
  <si>
    <t>B6820</t>
  </si>
  <si>
    <t>A lány, a nő, a többiek</t>
  </si>
  <si>
    <t>a lany a no a tobbiek</t>
  </si>
  <si>
    <t>Bernardine Evaristo</t>
  </si>
  <si>
    <t>bernardine evaristo</t>
  </si>
  <si>
    <t>B6822</t>
  </si>
  <si>
    <t>Winnie és a denevérek</t>
  </si>
  <si>
    <t>winnie es a deneverek</t>
  </si>
  <si>
    <t>B6823</t>
  </si>
  <si>
    <t>Amíg élünk - A 85 éves Hendrik Groen újabb titkos naplója</t>
  </si>
  <si>
    <t>amig elunk  a 85 eves hendrik groen ujabb titkos naploja</t>
  </si>
  <si>
    <t>Hendrik Groen</t>
  </si>
  <si>
    <t>hendrik groen</t>
  </si>
  <si>
    <t>B6824</t>
  </si>
  <si>
    <t>Kardok vihara - A tűz és jég dala III.</t>
  </si>
  <si>
    <t>kardok vihara  a tuz es jeg dala iii</t>
  </si>
  <si>
    <t>B6825</t>
  </si>
  <si>
    <t>A toszkán grófnő</t>
  </si>
  <si>
    <t>a toszkan grofno</t>
  </si>
  <si>
    <t>B6827</t>
  </si>
  <si>
    <t>Így óvd a környezetet - Mit? Miért? Hogyan? mini</t>
  </si>
  <si>
    <t>igy ovd a kornyezetet  mit miert hogyan mini</t>
  </si>
  <si>
    <t>B6828</t>
  </si>
  <si>
    <t>A festőművész - Öt érzék - Színek</t>
  </si>
  <si>
    <t>a festomuvesz  ot erzek  szinek</t>
  </si>
  <si>
    <t>B6829</t>
  </si>
  <si>
    <t>A csokoládévilla - Aranyévek</t>
  </si>
  <si>
    <t>a csokoladevilla  aranyevek</t>
  </si>
  <si>
    <t>B6830</t>
  </si>
  <si>
    <t>Berci és a fantasztikus karácsony</t>
  </si>
  <si>
    <t>berci es a fantasztikus karacsony</t>
  </si>
  <si>
    <t>B6831</t>
  </si>
  <si>
    <t>A pártfogó - Travis testvérek 1.</t>
  </si>
  <si>
    <t>a partfogo  travis testverek 1</t>
  </si>
  <si>
    <t>B6832</t>
  </si>
  <si>
    <t>A könyv - Az önmagad megismerését tiltó taburól</t>
  </si>
  <si>
    <t>a konyv  az onmagad megismereset tilto taburol</t>
  </si>
  <si>
    <t>B6833</t>
  </si>
  <si>
    <t>A titokzatos stylesi eset</t>
  </si>
  <si>
    <t>a titokzatos stylesi eset</t>
  </si>
  <si>
    <t>B6834</t>
  </si>
  <si>
    <t>B6835</t>
  </si>
  <si>
    <t>Kóstoló a múltból - Egy XIX. századi magyar zsidó háziasszony mindennapjai és konyhája</t>
  </si>
  <si>
    <t>kostolo a multbol  egy xix szazadi magyar zsido haziasszony mindennapjai es konyhaja</t>
  </si>
  <si>
    <t>B6838</t>
  </si>
  <si>
    <t>A lázadás hangjai</t>
  </si>
  <si>
    <t>a lazadas hangjai</t>
  </si>
  <si>
    <t>John Scalzi</t>
  </si>
  <si>
    <t>john scalzi</t>
  </si>
  <si>
    <t>B6840</t>
  </si>
  <si>
    <t>A vitatkozó mókus</t>
  </si>
  <si>
    <t>a vitatkozo mokus</t>
  </si>
  <si>
    <t>John Grogan</t>
  </si>
  <si>
    <t>john grogan</t>
  </si>
  <si>
    <t>B6846</t>
  </si>
  <si>
    <t>Legkisebbek játékai - + kártya</t>
  </si>
  <si>
    <t>legkisebbek jatekai   kartya</t>
  </si>
  <si>
    <t>Pléh Csaba</t>
  </si>
  <si>
    <t>pleh csaba</t>
  </si>
  <si>
    <t>Tom Rob Smith</t>
  </si>
  <si>
    <t>tom rob smith</t>
  </si>
  <si>
    <t>B6850</t>
  </si>
  <si>
    <t>Napvilág - Atlee Pine 3.</t>
  </si>
  <si>
    <t>napvilag  atlee pine 3</t>
  </si>
  <si>
    <t>B6853</t>
  </si>
  <si>
    <t>Titkos jótevők - A kis viharsárkány</t>
  </si>
  <si>
    <t>titkos jotevok  a kis viharsarkany</t>
  </si>
  <si>
    <t>Paula Harrison</t>
  </si>
  <si>
    <t>paula harrison</t>
  </si>
  <si>
    <t>B6854</t>
  </si>
  <si>
    <t>Halál a konyhában - Gyógyszerek és vegyszerek a táplálékunkban</t>
  </si>
  <si>
    <t>halal a konyhaban  gyogyszerek es vegyszerek a taplalekunkban</t>
  </si>
  <si>
    <t>Udo Pollmer</t>
  </si>
  <si>
    <t>udo pollmer</t>
  </si>
  <si>
    <t>B6855</t>
  </si>
  <si>
    <t>A nagy ho-ho-ho-horgászverseny</t>
  </si>
  <si>
    <t>a nagy hohohohorgaszverseny</t>
  </si>
  <si>
    <t>B6856</t>
  </si>
  <si>
    <t>Akiktől más lett a világ - Magyar találmányok, felfedezések és újítások</t>
  </si>
  <si>
    <t>akiktol mas lett a vilag  magyar talalmanyok felfedezesek es ujitasok</t>
  </si>
  <si>
    <t>B6857</t>
  </si>
  <si>
    <t>Alapítvány és Birodalom - Az Alapítvány sorozat 4. kötete</t>
  </si>
  <si>
    <t>alapitvany es birodalom  az alapitvany sorozat 4 kotete</t>
  </si>
  <si>
    <t>B6858</t>
  </si>
  <si>
    <t>Pálcikakutya és a fagyi</t>
  </si>
  <si>
    <t>palcikakutya es a fagyi</t>
  </si>
  <si>
    <t>Tom Watson</t>
  </si>
  <si>
    <t>tom watson</t>
  </si>
  <si>
    <t>B6861</t>
  </si>
  <si>
    <t>A Baltimore fiúk</t>
  </si>
  <si>
    <t>a baltimore fiuk</t>
  </si>
  <si>
    <t>B6862</t>
  </si>
  <si>
    <t>Vállalkozz okosan! - átdolgozott kiadás - Az ötlettől a piacra lépésig</t>
  </si>
  <si>
    <t>vallalkozz okosan  atdolgozott kiadas  az otlettol a piacra lepesig</t>
  </si>
  <si>
    <t>Vecsenyi János</t>
  </si>
  <si>
    <t>vecsenyi janos</t>
  </si>
  <si>
    <t>B6865</t>
  </si>
  <si>
    <t>Geek Girl 1. - A lány, akit soha senki sem vett észre</t>
  </si>
  <si>
    <t>geek girl 1  a lany akit soha senki sem vett eszre</t>
  </si>
  <si>
    <t>Holly Smale</t>
  </si>
  <si>
    <t>holly smale</t>
  </si>
  <si>
    <t>B6868</t>
  </si>
  <si>
    <t>A természetes gazdasági rend - SZABADFÖLD ÉS SZABADPÉNZ RÉVÉN</t>
  </si>
  <si>
    <t>a termeszetes gazdasagi rend  szabadfold es szabadpenz reven</t>
  </si>
  <si>
    <t>Silvio Gesell</t>
  </si>
  <si>
    <t>silvio gesell</t>
  </si>
  <si>
    <t>Dave Eggers</t>
  </si>
  <si>
    <t>dave eggers</t>
  </si>
  <si>
    <t>Nicole Jordan</t>
  </si>
  <si>
    <t>nicole jordan</t>
  </si>
  <si>
    <t>B6875</t>
  </si>
  <si>
    <t>Én, Gronk - A New England Patriots NFL-sztárjának önéletrajza</t>
  </si>
  <si>
    <t>en gronk  a new england patriots nflsztarjanak oneletrajza</t>
  </si>
  <si>
    <t>Rob Gronkowski</t>
  </si>
  <si>
    <t>rob gronkowski</t>
  </si>
  <si>
    <t>Kékesi Dóra</t>
  </si>
  <si>
    <t>kekesi dora</t>
  </si>
  <si>
    <t>B6880</t>
  </si>
  <si>
    <t>Via Carpatia - avagy csavargások Magyarországon és a Kárpát-medencében</t>
  </si>
  <si>
    <t>via carpatia  avagy csavargasok magyarorszagon es a karpatmedenceben</t>
  </si>
  <si>
    <t>Ziemowit Szczerek</t>
  </si>
  <si>
    <t>ziemowit szczerek</t>
  </si>
  <si>
    <t>&amp; kiadó</t>
  </si>
  <si>
    <t>kiado</t>
  </si>
  <si>
    <t>B6883</t>
  </si>
  <si>
    <t>Gondolataink fogságában - Találd meg az értelmet az életedben és a munkádban Viktor E. Frankl elveinek segítségével</t>
  </si>
  <si>
    <t>gondolataink fogsagaban  talald meg az ertelmet az eletedben es a munkadban viktor e frankl elveinek segitsegevel</t>
  </si>
  <si>
    <t>Alex Pattakos</t>
  </si>
  <si>
    <t>alex pattakos</t>
  </si>
  <si>
    <t>Martin Opitz Kiadó</t>
  </si>
  <si>
    <t>martin opitz kiado</t>
  </si>
  <si>
    <t>B6885</t>
  </si>
  <si>
    <t>Bevezetés a matematikai statisztikába 1. - Elmélet és gyakorlat</t>
  </si>
  <si>
    <t>bevezetes a matematikai statisztikaba 1  elmelet es gyakorlat</t>
  </si>
  <si>
    <t>Takács Szabolcs</t>
  </si>
  <si>
    <t>takacs szabolcs</t>
  </si>
  <si>
    <t>Valószínűségszámítás, statisztika</t>
  </si>
  <si>
    <t>ValószMatemaTermésKönyv</t>
  </si>
  <si>
    <t>Antarész Kiadó</t>
  </si>
  <si>
    <t>antaresz kiado</t>
  </si>
  <si>
    <t>B6886</t>
  </si>
  <si>
    <t>Harmónianapló - Egységben önmagaddal, egységben a természettel</t>
  </si>
  <si>
    <t>harmonianaplo  egysegben onmagaddal egysegben a termeszettel</t>
  </si>
  <si>
    <t>Konkoly Zsófia</t>
  </si>
  <si>
    <t>konkoly zsofia</t>
  </si>
  <si>
    <t>B6887</t>
  </si>
  <si>
    <t>Mágikus állatok iskolája - Kinyomoztuk! 3. - Kókuszhajsza</t>
  </si>
  <si>
    <t>magikus allatok iskolaja  kinyomoztuk 3  kokuszhajsza</t>
  </si>
  <si>
    <t>B6889</t>
  </si>
  <si>
    <t>A Sötétség sötét tengerének peremén - Hajnalszárnya-sorozat 1. könyv</t>
  </si>
  <si>
    <t>a sotetseg sotet tengerenek peremen  hajnalszarnyasorozat 1 konyv</t>
  </si>
  <si>
    <t>Andrew Peterson</t>
  </si>
  <si>
    <t>andrew peterson</t>
  </si>
  <si>
    <t>B6890</t>
  </si>
  <si>
    <t>Férfi a 6:20-asról</t>
  </si>
  <si>
    <t>ferfi a 620asrol</t>
  </si>
  <si>
    <t>B6891</t>
  </si>
  <si>
    <t>Ég a házunk</t>
  </si>
  <si>
    <t>eg a hazunk</t>
  </si>
  <si>
    <t>Greta Thunberg</t>
  </si>
  <si>
    <t>greta thunberg</t>
  </si>
  <si>
    <t>Ulrike Rylance</t>
  </si>
  <si>
    <t>ulrike rylance</t>
  </si>
  <si>
    <t>B6896</t>
  </si>
  <si>
    <t>Asterix 10. - Asterix a római légióban</t>
  </si>
  <si>
    <t>asterix 10  asterix a romai legioban</t>
  </si>
  <si>
    <t>David Allen</t>
  </si>
  <si>
    <t>david allen</t>
  </si>
  <si>
    <t>Gisela Fischer</t>
  </si>
  <si>
    <t>gisela fischer</t>
  </si>
  <si>
    <t>B6902</t>
  </si>
  <si>
    <t>Jézus születése - A Biblia pontról pontra</t>
  </si>
  <si>
    <t>jezus szuletese  a biblia pontrol pontra</t>
  </si>
  <si>
    <t>Jane Taylor</t>
  </si>
  <si>
    <t>jane taylor</t>
  </si>
  <si>
    <t>B6903</t>
  </si>
  <si>
    <t>Hosszú hétvégék a szomszédban - Bécstől Kolozsvárig, Lembergtől Szarajevóig</t>
  </si>
  <si>
    <t>hosszu hetvegek a szomszedban  becstol kolozsvarig lembergtol szarajevoig</t>
  </si>
  <si>
    <t>B6904</t>
  </si>
  <si>
    <t>Karácsonyi kutyavásár</t>
  </si>
  <si>
    <t>karacsonyi kutyavasar</t>
  </si>
  <si>
    <t>B6905</t>
  </si>
  <si>
    <t>A fényképész utókora</t>
  </si>
  <si>
    <t>a fenykepesz utokora</t>
  </si>
  <si>
    <t>B6906</t>
  </si>
  <si>
    <t>Mindent tudok a repülésről!</t>
  </si>
  <si>
    <t>mindent tudok a repulesrol</t>
  </si>
  <si>
    <t>Sandra Ladwig</t>
  </si>
  <si>
    <t>sandra ladwig</t>
  </si>
  <si>
    <t>B6907</t>
  </si>
  <si>
    <t>Blokkolj, ha tudsz! - (Különleges kiadás)</t>
  </si>
  <si>
    <t>blokkolj ha tudsz  kulonleges kiadas</t>
  </si>
  <si>
    <t>P. C. Harris</t>
  </si>
  <si>
    <t>p c harris</t>
  </si>
  <si>
    <t>Jávorszky Béla Szilárd</t>
  </si>
  <si>
    <t>javorszky bela szilard</t>
  </si>
  <si>
    <t>Kathryn Taylor</t>
  </si>
  <si>
    <t>kathryn taylor</t>
  </si>
  <si>
    <t>Lux Elvira</t>
  </si>
  <si>
    <t>lux elvira</t>
  </si>
  <si>
    <t>B6918</t>
  </si>
  <si>
    <t>A királynő olvas</t>
  </si>
  <si>
    <t>a kiralyno olvas</t>
  </si>
  <si>
    <t>Alan Bennett</t>
  </si>
  <si>
    <t>alan bennett</t>
  </si>
  <si>
    <t>B6921</t>
  </si>
  <si>
    <t>...Igazán a zenében létezem... - Wolfgang Amadeus Mozart - Háttér kismonográfiák</t>
  </si>
  <si>
    <t>igazan a zeneben letezem  wolfgang amadeus mozart  hatter kismonografiak</t>
  </si>
  <si>
    <t>Fritz Hennenberg</t>
  </si>
  <si>
    <t>fritz hennenberg</t>
  </si>
  <si>
    <t>B6925</t>
  </si>
  <si>
    <t>A halál hét csodája</t>
  </si>
  <si>
    <t>a halal het csodaja</t>
  </si>
  <si>
    <t>Matthew Reilly</t>
  </si>
  <si>
    <t>matthew reilly</t>
  </si>
  <si>
    <t>B6928</t>
  </si>
  <si>
    <t>Robotok kora - Milyen lesz a világ munkahelyek nélkül?</t>
  </si>
  <si>
    <t>robotok kora  milyen lesz a vilag munkahelyek nelkul</t>
  </si>
  <si>
    <t>Martin Ford</t>
  </si>
  <si>
    <t>martin ford</t>
  </si>
  <si>
    <t>B6929</t>
  </si>
  <si>
    <t>Wellness - Illendően</t>
  </si>
  <si>
    <t>wellness  illendoen</t>
  </si>
  <si>
    <t>NORDTÚRA NONPROFIT RENDEZVÉNY- ÉS P</t>
  </si>
  <si>
    <t>nordtura nonprofit rendezveny es p</t>
  </si>
  <si>
    <t>B6930</t>
  </si>
  <si>
    <t>A csellista</t>
  </si>
  <si>
    <t>a csellista</t>
  </si>
  <si>
    <t>B6931</t>
  </si>
  <si>
    <t>A Radnayak örökében - Búcsú Erdélytől</t>
  </si>
  <si>
    <t>a radnayak orokeben  bucsu erdelytol</t>
  </si>
  <si>
    <t>Varga-Körtvélyes Zsuzsanna</t>
  </si>
  <si>
    <t>vargakortvelyes zsuzsanna</t>
  </si>
  <si>
    <t>B6933</t>
  </si>
  <si>
    <t>Nemzedékről nemzedékre - A transzgenerációs traumák gyógyítása a történetmesélés erejével</t>
  </si>
  <si>
    <t>nemzedekrol nemzedekre  a transzgeneracios traumak gyogyitasa a tortenetmeseles erejevel</t>
  </si>
  <si>
    <t>Emily Wanderer Cohen</t>
  </si>
  <si>
    <t>emily wanderer cohen</t>
  </si>
  <si>
    <t>B6934</t>
  </si>
  <si>
    <t>A kereszt halála</t>
  </si>
  <si>
    <t>a kereszt halala</t>
  </si>
  <si>
    <t>Kate Vargha</t>
  </si>
  <si>
    <t>kate vargha</t>
  </si>
  <si>
    <t>T&amp;T BERUHÁZÁSI TANÁCSADÓ KFT</t>
  </si>
  <si>
    <t>tt beruhazasi tanacsado kft</t>
  </si>
  <si>
    <t>B6935</t>
  </si>
  <si>
    <t>Hitedben a Sorsod</t>
  </si>
  <si>
    <t>hitedben a sorsod</t>
  </si>
  <si>
    <t>B6936</t>
  </si>
  <si>
    <t>Én és a macskáim</t>
  </si>
  <si>
    <t>en es a macskaim</t>
  </si>
  <si>
    <t>Bohumil Hrabal</t>
  </si>
  <si>
    <t>bohumil hrabal</t>
  </si>
  <si>
    <t>B6937</t>
  </si>
  <si>
    <t>Balaton Offseason - Amikor a magyar tenger partja kiürül</t>
  </si>
  <si>
    <t>balaton offseason  amikor a magyar tenger partja kiurul</t>
  </si>
  <si>
    <t>Bartha Dorka</t>
  </si>
  <si>
    <t>bartha dorka</t>
  </si>
  <si>
    <t>Kedves László Könyvműhelye</t>
  </si>
  <si>
    <t>kedves laszlo konyvmuhelye</t>
  </si>
  <si>
    <t>B6938</t>
  </si>
  <si>
    <t>Én, a nő - Szárnyra kapott lélek</t>
  </si>
  <si>
    <t>en a no  szarnyra kapott lelek</t>
  </si>
  <si>
    <t>Agárdi Zsóka</t>
  </si>
  <si>
    <t>agardi zsoka</t>
  </si>
  <si>
    <t>B6939</t>
  </si>
  <si>
    <t>A kreatív írás művészete</t>
  </si>
  <si>
    <t>a kreativ iras muveszete</t>
  </si>
  <si>
    <t>ÖsszefMagyarIrodalIrodalKönyv</t>
  </si>
  <si>
    <t>B6940</t>
  </si>
  <si>
    <t>Mesterségem a regényírás</t>
  </si>
  <si>
    <t>mestersegem a regenyiras</t>
  </si>
  <si>
    <t>B6941</t>
  </si>
  <si>
    <t>Matek a köbön - Kalandozás a számok és formák birodalmában</t>
  </si>
  <si>
    <t>matek a kobon  kalandozas a szamok es formak birodalmaban</t>
  </si>
  <si>
    <t>Anna Weltman</t>
  </si>
  <si>
    <t>anna weltman</t>
  </si>
  <si>
    <t>B6942</t>
  </si>
  <si>
    <t>The War of Two Queens - Két királynő háborúja - Vér és hamu 4.</t>
  </si>
  <si>
    <t>the war of two queens  ket kiralyno haboruja  ver es hamu 4</t>
  </si>
  <si>
    <t>B6943</t>
  </si>
  <si>
    <t>Horgolás zsinórfonalból - 29 táska és egyéb hasznos holmi a lakásba</t>
  </si>
  <si>
    <t>horgolas zsinorfonalbol  29 taska es egyeb hasznos holmi a lakasba</t>
  </si>
  <si>
    <t>Veronika Hug</t>
  </si>
  <si>
    <t>veronika hug</t>
  </si>
  <si>
    <t>B6945</t>
  </si>
  <si>
    <t>A Gulag-szigetvilág 1-3.</t>
  </si>
  <si>
    <t>a gulagszigetvilag 13</t>
  </si>
  <si>
    <t>Alekszandr Szolzsenyicin</t>
  </si>
  <si>
    <t>alekszandr szolzsenyicin</t>
  </si>
  <si>
    <t>B6949</t>
  </si>
  <si>
    <t>Közlekedik a székesfőváros</t>
  </si>
  <si>
    <t>kozlekedik a szekesfovaros</t>
  </si>
  <si>
    <t>Zsigmond Gábor</t>
  </si>
  <si>
    <t>zsigmond gabor</t>
  </si>
  <si>
    <t>Marie Haddou</t>
  </si>
  <si>
    <t>marie haddou</t>
  </si>
  <si>
    <t>Susanna Leonard</t>
  </si>
  <si>
    <t>susanna leonard</t>
  </si>
  <si>
    <t>B6964</t>
  </si>
  <si>
    <t>Zsebpénz - Matematikai-logikai gyakorló - Pilóta kompetenciafejlesztő sorozat 3-4</t>
  </si>
  <si>
    <t>zsebpenz  matematikailogikai gyakorlo  pilota kompetenciafejleszto sorozat 34</t>
  </si>
  <si>
    <t>Szabó Ottilia</t>
  </si>
  <si>
    <t>szabo ottilia</t>
  </si>
  <si>
    <t>B6966</t>
  </si>
  <si>
    <t>Alfabéta és a negyvennégy rabló - meseábécé</t>
  </si>
  <si>
    <t>alfabeta es a negyvennegy rablo  meseabece</t>
  </si>
  <si>
    <t>B6967</t>
  </si>
  <si>
    <t>Zord tél a vadnyugaton - Szilaj, a szabadon száguldó 2.</t>
  </si>
  <si>
    <t>zord tel a vadnyugaton  szilaj a szabadon szaguldo 2</t>
  </si>
  <si>
    <t>B6968</t>
  </si>
  <si>
    <t>Párkapcsolati konfliktuskezelési kézikönyv - Útmutató a békés, szerelmes mindennapokhoz</t>
  </si>
  <si>
    <t>parkapcsolati konfliktuskezelesi kezikonyv  utmutato a bekes szerelmes mindennapokhoz</t>
  </si>
  <si>
    <t>Dr. Mészáros Ádám</t>
  </si>
  <si>
    <t>dr meszaros adam</t>
  </si>
  <si>
    <t>Párkapcsolat Coaching és Mediációs</t>
  </si>
  <si>
    <t>parkapcsolat coaching es mediacios</t>
  </si>
  <si>
    <t>B6969</t>
  </si>
  <si>
    <t>Annette Amrhein</t>
  </si>
  <si>
    <t>annette amrhein</t>
  </si>
  <si>
    <t>B6970</t>
  </si>
  <si>
    <t>A légzés karcsúsító ereje - Zsírégető légzéssel a felesleges kilók ellen - CD melléklettel</t>
  </si>
  <si>
    <t>a legzes karcsusito ereje  zsiregeto legzessel a felesleges kilok ellen  cd melleklettel</t>
  </si>
  <si>
    <t>B6971</t>
  </si>
  <si>
    <t>Halételek - Petyeg és a többiek - Ízőrzők szakácskönyvsorozat 2. kötete</t>
  </si>
  <si>
    <t>haletelek  petyeg es a tobbiek  izorzok szakacskonyvsorozat 2 kotete</t>
  </si>
  <si>
    <t>B6972</t>
  </si>
  <si>
    <t>Max Lucado</t>
  </si>
  <si>
    <t>max lucado</t>
  </si>
  <si>
    <t>B6973</t>
  </si>
  <si>
    <t>Igaz mese a keresztelésről</t>
  </si>
  <si>
    <t>igaz mese a keresztelesrol</t>
  </si>
  <si>
    <t>William Shakespeare</t>
  </si>
  <si>
    <t>william shakespeare</t>
  </si>
  <si>
    <t>a dzsungel konyve</t>
  </si>
  <si>
    <t>Mályusz Elemér</t>
  </si>
  <si>
    <t>malyusz elemer</t>
  </si>
  <si>
    <t>B6983</t>
  </si>
  <si>
    <t>Középiskolai magyar felvételi feladatsorok II. 8. osztályosoknak</t>
  </si>
  <si>
    <t>kozepiskolai magyar felveteli feladatsorok ii 8 osztalyosoknak</t>
  </si>
  <si>
    <t>Lori Gottlieb</t>
  </si>
  <si>
    <t>lori gottlieb</t>
  </si>
  <si>
    <t>B6987</t>
  </si>
  <si>
    <t>Főz a család - Nagy fogások kicsiknek is</t>
  </si>
  <si>
    <t>foz a csalad  nagy fogasok kicsiknek is</t>
  </si>
  <si>
    <t>Heston Blumenthal</t>
  </si>
  <si>
    <t>heston blumenthal</t>
  </si>
  <si>
    <t>B6991</t>
  </si>
  <si>
    <t>Lengemesék - Vilkó és Lile a nádasban</t>
  </si>
  <si>
    <t>lengemesek  vilko es lile a nadasban</t>
  </si>
  <si>
    <t>B6992</t>
  </si>
  <si>
    <t>A barna szemű lány - Travis testvérek 4.</t>
  </si>
  <si>
    <t>a barna szemu lany  travis testverek 4</t>
  </si>
  <si>
    <t>B6993</t>
  </si>
  <si>
    <t>Texas Bill, a fenegyerek</t>
  </si>
  <si>
    <t>texas bill a fenegyerek</t>
  </si>
  <si>
    <t>B6994</t>
  </si>
  <si>
    <t>Enola Holmes - A rózsaszín papírlegyező esete</t>
  </si>
  <si>
    <t>enola holmes  a rozsaszin papirlegyezo esete</t>
  </si>
  <si>
    <t>B6995</t>
  </si>
  <si>
    <t>Selma Lagerlöf - A Nobel-díjas írónő, aki szabadon élt, és megalkotta Nils Holgerssont</t>
  </si>
  <si>
    <t>selma lagerlof  a nobeldijas irono aki szabadon elt es megalkotta nils holgerssont</t>
  </si>
  <si>
    <t>Charlotte Von Feyerabend</t>
  </si>
  <si>
    <t>charlotte von feyerabend</t>
  </si>
  <si>
    <t>B6996</t>
  </si>
  <si>
    <t>Az égi hivatalnok áldása 2. - A The Untamed sorozat alapjául szolgáló regény szerzőjétől</t>
  </si>
  <si>
    <t>az egi hivatalnok aldasa 2  a the untamed sorozat alapjaul szolgalo regeny szerzojetol</t>
  </si>
  <si>
    <t>B6997</t>
  </si>
  <si>
    <t>A szilánkok</t>
  </si>
  <si>
    <t>a szilankok</t>
  </si>
  <si>
    <t>Bret Easton Ellis</t>
  </si>
  <si>
    <t>bret easton ellis</t>
  </si>
  <si>
    <t>B6998</t>
  </si>
  <si>
    <t>A szerelem elmélete</t>
  </si>
  <si>
    <t>a szerelem elmelete</t>
  </si>
  <si>
    <t>B7001</t>
  </si>
  <si>
    <t>A tót atyafiak - A jó palócok - Beszterce ostroma - Európa diákkönyvtár</t>
  </si>
  <si>
    <t>a tot atyafiak  a jo palocok  beszterce ostroma  europa diakkonyvtar</t>
  </si>
  <si>
    <t>B7004</t>
  </si>
  <si>
    <t>A halál próbái - Vámpír könyvek 5.</t>
  </si>
  <si>
    <t>a halal probai  vampir konyvek 5</t>
  </si>
  <si>
    <t>Sabrina Jeffries</t>
  </si>
  <si>
    <t>sabrina jeffries</t>
  </si>
  <si>
    <t>B7009</t>
  </si>
  <si>
    <t>Ibrahim és Hatidzse I. rész - Szulejmán sorozat IV. kötet</t>
  </si>
  <si>
    <t>ibrahim es hatidzse i resz  szulejman sorozat iv kotet</t>
  </si>
  <si>
    <t>Ligeti Róbert</t>
  </si>
  <si>
    <t>ligeti robert</t>
  </si>
  <si>
    <t>Olvass magadnak! Kiadó</t>
  </si>
  <si>
    <t>olvass magadnak kiado</t>
  </si>
  <si>
    <t>B7011</t>
  </si>
  <si>
    <t>Kulcs a múltba</t>
  </si>
  <si>
    <t>kulcs a multba</t>
  </si>
  <si>
    <t>Kristine Asselin</t>
  </si>
  <si>
    <t>kristine asselin</t>
  </si>
  <si>
    <t>B7012</t>
  </si>
  <si>
    <t>A boldogság otthona - (Különleges kiadás)</t>
  </si>
  <si>
    <t>a boldogsag otthona  kulonleges kiadas</t>
  </si>
  <si>
    <t>B7013</t>
  </si>
  <si>
    <t>A szorongás feloldása - Hogyan jussunk ki az aggodalom és a félelem csapdájából az idegtudomány eredményeivel</t>
  </si>
  <si>
    <t>a szorongas feloldasa  hogyan jussunk ki az aggodalom es a felelem csapdajabol az idegtudomany eredmenyeivel</t>
  </si>
  <si>
    <t>Judson Brewer</t>
  </si>
  <si>
    <t>judson brewer</t>
  </si>
  <si>
    <t>B7014</t>
  </si>
  <si>
    <t>És mindent betemet a hó</t>
  </si>
  <si>
    <t>es mindent betemet a ho</t>
  </si>
  <si>
    <t>Hidas Bence</t>
  </si>
  <si>
    <t>hidas bence</t>
  </si>
  <si>
    <t>B7015</t>
  </si>
  <si>
    <t>Magyar nyelv 2. osztály - Játékos nyelvtan - Helyesírás, szövegértés</t>
  </si>
  <si>
    <t>magyar nyelv 2 osztaly  jatekos nyelvtan  helyesiras szovegertes</t>
  </si>
  <si>
    <t>Gazsóné Nagy Andrea</t>
  </si>
  <si>
    <t>gazsone nagy andrea</t>
  </si>
  <si>
    <t>Heinrich Harrer</t>
  </si>
  <si>
    <t>heinrich harrer</t>
  </si>
  <si>
    <t>B7019</t>
  </si>
  <si>
    <t>A sötétség vadászai - Vámpír könyvek 7.</t>
  </si>
  <si>
    <t>a sotetseg vadaszai  vampir konyvek 7</t>
  </si>
  <si>
    <t>Glen O. Gabbard</t>
  </si>
  <si>
    <t>glen o gabbard</t>
  </si>
  <si>
    <t>luis sepulveda</t>
  </si>
  <si>
    <t>philippe j dubois</t>
  </si>
  <si>
    <t>B7027</t>
  </si>
  <si>
    <t>A megrendülés segédigéi - EP 1950-2016 - Hangoskönyv-melléklettel</t>
  </si>
  <si>
    <t>a megrendules segedigei  ep 19502016  hangoskonyvmelleklettel</t>
  </si>
  <si>
    <t>Kőrössi P. József</t>
  </si>
  <si>
    <t>korossi p jozsef</t>
  </si>
  <si>
    <t>B7028</t>
  </si>
  <si>
    <t>Down to You - Rajtad áll - Rossz fiúk 1.</t>
  </si>
  <si>
    <t>down to you  rajtad all  rossz fiuk 1</t>
  </si>
  <si>
    <t>M. Leighton</t>
  </si>
  <si>
    <t>m leighton</t>
  </si>
  <si>
    <t>B7030</t>
  </si>
  <si>
    <t>Egy baba naplója - A kisgyermek életének bontakozó világa</t>
  </si>
  <si>
    <t>egy baba naploja  a kisgyermek eletenek bontakozo vilaga</t>
  </si>
  <si>
    <t>B7031</t>
  </si>
  <si>
    <t>Hibátlanok - Hazug csajok társasága 2.</t>
  </si>
  <si>
    <t>hibatlanok  hazug csajok tarsasaga 2</t>
  </si>
  <si>
    <t>Sara Shepard</t>
  </si>
  <si>
    <t>sara shepard</t>
  </si>
  <si>
    <t>B7032</t>
  </si>
  <si>
    <t>Szerelemben a világgal - Mit taníthat az életről egy buddhista szerzetes, aki visszatért a halál torkából?</t>
  </si>
  <si>
    <t>szerelemben a vilaggal  mit tanithat az eletrol egy buddhista szerzetes aki visszatert a halal torkabol</t>
  </si>
  <si>
    <t>Jonge Mingyur Rinpocse</t>
  </si>
  <si>
    <t>jonge mingyur rinpocse</t>
  </si>
  <si>
    <t>B7033</t>
  </si>
  <si>
    <t>Mágikus állatok iskolája - Végre vakáció 5. - Benni és Henrietta</t>
  </si>
  <si>
    <t>magikus allatok iskolaja  vegre vakacio 5  benni es henrietta</t>
  </si>
  <si>
    <t>B7034</t>
  </si>
  <si>
    <t>A Legenda bukása - A Legenda-trilógia 1.</t>
  </si>
  <si>
    <t>a legenda bukasa  a legendatrilogia 1</t>
  </si>
  <si>
    <t>B7035</t>
  </si>
  <si>
    <t>Point of Retreat - Visszavonuló - Szívcsapás 2.</t>
  </si>
  <si>
    <t>point of retreat  visszavonulo  szivcsapas 2</t>
  </si>
  <si>
    <t>B7036</t>
  </si>
  <si>
    <t>A tradicionális asztrológia tankönyve</t>
  </si>
  <si>
    <t>a tradicionalis asztrologia tankonyve</t>
  </si>
  <si>
    <t>Dr. Dubravszky László</t>
  </si>
  <si>
    <t>dr dubravszky laszlo</t>
  </si>
  <si>
    <t>B7037</t>
  </si>
  <si>
    <t>A szent tudomány szimbólumai</t>
  </si>
  <si>
    <t>a szent tudomany szimbolumai</t>
  </si>
  <si>
    <t>René Guénon</t>
  </si>
  <si>
    <t>rene guenon</t>
  </si>
  <si>
    <t>B7041</t>
  </si>
  <si>
    <t>A sárkányfiú 2. - Az Éj Nagy Könyve</t>
  </si>
  <si>
    <t>a sarkanyfiu 2  az ej nagy konyve</t>
  </si>
  <si>
    <t>Éric Sanvoisin</t>
  </si>
  <si>
    <t>eric sanvoisin</t>
  </si>
  <si>
    <t>B7042</t>
  </si>
  <si>
    <t>Az istenek árnyéka - A Véresküdtek Sagája 1.</t>
  </si>
  <si>
    <t>az istenek arnyeka  a vereskudtek sagaja 1</t>
  </si>
  <si>
    <t>John Gwynne</t>
  </si>
  <si>
    <t>john gwynne</t>
  </si>
  <si>
    <t>Jean-Yves Ferri</t>
  </si>
  <si>
    <t>jeanyves ferri</t>
  </si>
  <si>
    <t>Adriana Trigiani</t>
  </si>
  <si>
    <t>adriana trigiani</t>
  </si>
  <si>
    <t>B7050</t>
  </si>
  <si>
    <t>A fotográfia nagykönyve - A fényképezés kultúrtörténete - Második kiadás</t>
  </si>
  <si>
    <t>a fotografia nagykonyve  a fenykepezes kulturtortenete  masodik kiadas</t>
  </si>
  <si>
    <t>Mary Warner Marien</t>
  </si>
  <si>
    <t>mary warner marien</t>
  </si>
  <si>
    <t>B7052</t>
  </si>
  <si>
    <t>A kisgyermekek dührohamai és egyéb rossz viselkedési formák</t>
  </si>
  <si>
    <t>a kisgyermekek duhrohamai es egyeb rossz viselkedesi formak</t>
  </si>
  <si>
    <t>Alison Mackonochie</t>
  </si>
  <si>
    <t>alison mackonochie</t>
  </si>
  <si>
    <t>B7053</t>
  </si>
  <si>
    <t>King - King 1.</t>
  </si>
  <si>
    <t>king  king 1</t>
  </si>
  <si>
    <t>T. M. Frazier</t>
  </si>
  <si>
    <t>t m frazier</t>
  </si>
  <si>
    <t>B7054</t>
  </si>
  <si>
    <t>A bronzlovas</t>
  </si>
  <si>
    <t>a bronzlovas</t>
  </si>
  <si>
    <t>Paullina Simons</t>
  </si>
  <si>
    <t>paullina simons</t>
  </si>
  <si>
    <t>B7055</t>
  </si>
  <si>
    <t>A holdfény őrei - A Füveskönyv</t>
  </si>
  <si>
    <t>a holdfeny orei  a fuveskonyv</t>
  </si>
  <si>
    <t>Pifkó Célia</t>
  </si>
  <si>
    <t>pifko celia</t>
  </si>
  <si>
    <t>B7056</t>
  </si>
  <si>
    <t>A kék szemű ördög - Travis testvérek 2.</t>
  </si>
  <si>
    <t>a kek szemu ordog  travis testverek 2</t>
  </si>
  <si>
    <t>B7057</t>
  </si>
  <si>
    <t>Kóstolj bele a teljes értékű növényi étrendbe!</t>
  </si>
  <si>
    <t>kostolj bele a teljes erteku novenyi etrendbe</t>
  </si>
  <si>
    <t>B7058</t>
  </si>
  <si>
    <t>Jonathan Stroud</t>
  </si>
  <si>
    <t>jonathan stroud</t>
  </si>
  <si>
    <t>B7067</t>
  </si>
  <si>
    <t>Praliné a léleknek - András atya válaszol</t>
  </si>
  <si>
    <t>praline a leleknek  andras atya valaszol</t>
  </si>
  <si>
    <t>Hodász András</t>
  </si>
  <si>
    <t>hodasz andras</t>
  </si>
  <si>
    <t>Charlotte Lucas</t>
  </si>
  <si>
    <t>charlotte lucas</t>
  </si>
  <si>
    <t>B7069</t>
  </si>
  <si>
    <t>Utolsó lehelet - Erika Foster nyomoz 4.</t>
  </si>
  <si>
    <t>utolso lehelet  erika foster nyomoz 4</t>
  </si>
  <si>
    <t>B7070</t>
  </si>
  <si>
    <t>Kis Magyar Pornográfia - bevezetés a szépirodalomba</t>
  </si>
  <si>
    <t>kis magyar pornografia  bevezetes a szepirodalomba</t>
  </si>
  <si>
    <t>B7071</t>
  </si>
  <si>
    <t>Az éden - A Sötétség és Fény angyalai-trilógia 3. része - Puha kötés</t>
  </si>
  <si>
    <t>az eden  a sotetseg es feny angyalaitrilogia 3 resze  puha kotes</t>
  </si>
  <si>
    <t>B7074</t>
  </si>
  <si>
    <t>A csemegepultos naplója</t>
  </si>
  <si>
    <t>a csemegepultos naploja</t>
  </si>
  <si>
    <t>B7075</t>
  </si>
  <si>
    <t>5 lépés a gyógyulásig</t>
  </si>
  <si>
    <t>5 lepes a gyogyulasig</t>
  </si>
  <si>
    <t>Jacques Martel</t>
  </si>
  <si>
    <t>jacques martel</t>
  </si>
  <si>
    <t>B7077</t>
  </si>
  <si>
    <t>A hóvihar</t>
  </si>
  <si>
    <t>a hovihar</t>
  </si>
  <si>
    <t>Linda Jennings</t>
  </si>
  <si>
    <t>linda jennings</t>
  </si>
  <si>
    <t>B7081</t>
  </si>
  <si>
    <t>A gyermekkor vége (javított, bővített kiadás)</t>
  </si>
  <si>
    <t>a gyermekkor vege javitott bovitett kiadas</t>
  </si>
  <si>
    <t>Robin Hood</t>
  </si>
  <si>
    <t>robin hood</t>
  </si>
  <si>
    <t>Robert Winston</t>
  </si>
  <si>
    <t>robert winston</t>
  </si>
  <si>
    <t>Enid Blyton</t>
  </si>
  <si>
    <t>enid blyton</t>
  </si>
  <si>
    <t>B7088</t>
  </si>
  <si>
    <t>A tér tágassága (életútinterjú)</t>
  </si>
  <si>
    <t>a ter tagassaga eletutinterju</t>
  </si>
  <si>
    <t>Rajk László</t>
  </si>
  <si>
    <t>rajk laszlo</t>
  </si>
  <si>
    <t>B7089</t>
  </si>
  <si>
    <t>Marvin, a bogár</t>
  </si>
  <si>
    <t>marvin a bogar</t>
  </si>
  <si>
    <t>Elise Broach</t>
  </si>
  <si>
    <t>elise broach</t>
  </si>
  <si>
    <t>B7091</t>
  </si>
  <si>
    <t>A szilmarilok - Illusztrálta Ted Nasmith</t>
  </si>
  <si>
    <t>a szilmarilok  illusztralta ted nasmith</t>
  </si>
  <si>
    <t>Georgia Hunter</t>
  </si>
  <si>
    <t>georgia hunter</t>
  </si>
  <si>
    <t>B7100</t>
  </si>
  <si>
    <t>Ködszerzet I. - A Végső Birodalom</t>
  </si>
  <si>
    <t>kodszerzet i  a vegso birodalom</t>
  </si>
  <si>
    <t>Brandon Sanderson</t>
  </si>
  <si>
    <t>brandon sanderson</t>
  </si>
  <si>
    <t>Mary Jo Putney</t>
  </si>
  <si>
    <t>mary jo putney</t>
  </si>
  <si>
    <t>Sidney Sheldon</t>
  </si>
  <si>
    <t>sidney sheldon</t>
  </si>
  <si>
    <t>Daniel Bănulescu</t>
  </si>
  <si>
    <t>daniel banulescu</t>
  </si>
  <si>
    <t>B7109</t>
  </si>
  <si>
    <t>Fény a szívemben</t>
  </si>
  <si>
    <t>feny a szivemben</t>
  </si>
  <si>
    <t>B7110</t>
  </si>
  <si>
    <t>Hosszúlépés a körúton túl - Séták, titkok, történetek</t>
  </si>
  <si>
    <t>hosszulepes a koruton tul  setak titkok tortenetek</t>
  </si>
  <si>
    <t>Koniorczyk Borbála</t>
  </si>
  <si>
    <t>koniorczyk borbala</t>
  </si>
  <si>
    <t>B7111</t>
  </si>
  <si>
    <t>Zivatarfelhő akció</t>
  </si>
  <si>
    <t>zivatarfelho akcio</t>
  </si>
  <si>
    <t>Jorn Lier Horst</t>
  </si>
  <si>
    <t>jorn lier horst</t>
  </si>
  <si>
    <t>B7112</t>
  </si>
  <si>
    <t>Jók és Rosszak Iskolája 5. - A király esztelen</t>
  </si>
  <si>
    <t>jok es rosszak iskolaja 5  a kiraly esztelen</t>
  </si>
  <si>
    <t>Elekes Dóra</t>
  </si>
  <si>
    <t>elekes dora</t>
  </si>
  <si>
    <t>B7116</t>
  </si>
  <si>
    <t>Repülőtér - A járművek világa</t>
  </si>
  <si>
    <t>repuloter  a jarmuvek vilaga</t>
  </si>
  <si>
    <t>B7121</t>
  </si>
  <si>
    <t>Zene és tánc</t>
  </si>
  <si>
    <t>zene es tanc</t>
  </si>
  <si>
    <t>Sylvie Dannaud</t>
  </si>
  <si>
    <t>sylvie dannaud</t>
  </si>
  <si>
    <t>Gerő Zsuzsa</t>
  </si>
  <si>
    <t>gero zsuzsa</t>
  </si>
  <si>
    <t>Borszéki Ágnes</t>
  </si>
  <si>
    <t>borszeki agnes</t>
  </si>
  <si>
    <t>Justh Szilvia</t>
  </si>
  <si>
    <t>justh szilvia</t>
  </si>
  <si>
    <t>B7126</t>
  </si>
  <si>
    <t>Menedékem Toszkána</t>
  </si>
  <si>
    <t>menedekem toszkana</t>
  </si>
  <si>
    <t>B7127</t>
  </si>
  <si>
    <t>Rétesek - Totyogós és a többiek</t>
  </si>
  <si>
    <t>retesek  totyogos es a tobbiek</t>
  </si>
  <si>
    <t>Dr. Móczár István</t>
  </si>
  <si>
    <t>dr moczar istvan</t>
  </si>
  <si>
    <t>Könyvklub Kft.</t>
  </si>
  <si>
    <t>konyvklub kft</t>
  </si>
  <si>
    <t>B7128</t>
  </si>
  <si>
    <t>A lélek gyógyítása</t>
  </si>
  <si>
    <t>a lelek gyogyitasa</t>
  </si>
  <si>
    <t>B7129</t>
  </si>
  <si>
    <t>A búra alatt</t>
  </si>
  <si>
    <t>a bura alatt</t>
  </si>
  <si>
    <t>B7130</t>
  </si>
  <si>
    <t>Hetven év - Egotörténelem 1951-2021 - 1. kötet</t>
  </si>
  <si>
    <t>hetven ev  egotortenelem 19512021  1 kotet</t>
  </si>
  <si>
    <t>Michael Matthews</t>
  </si>
  <si>
    <t>michael matthews</t>
  </si>
  <si>
    <t>B7133</t>
  </si>
  <si>
    <t>Budapest 1900 - A város és kultúrája</t>
  </si>
  <si>
    <t>budapest 1900  a varos es kulturaja</t>
  </si>
  <si>
    <t>John Lukacs</t>
  </si>
  <si>
    <t>john lukacs</t>
  </si>
  <si>
    <t>B7136</t>
  </si>
  <si>
    <t>Gyilkos tánc ( Anita Blake vámpírvadász 6.) - Anita Blake, vámpírvadász 6.</t>
  </si>
  <si>
    <t>gyilkos tanc  anita blake vampirvadasz 6  anita blake vampirvadasz 6</t>
  </si>
  <si>
    <t>B7137</t>
  </si>
  <si>
    <t>A Hellinger-Madonna</t>
  </si>
  <si>
    <t>a hellingermadonna</t>
  </si>
  <si>
    <t>B7138</t>
  </si>
  <si>
    <t>B7143</t>
  </si>
  <si>
    <t>A keresztes hadjáratok - Az iszlám elleni háború 1096-1798</t>
  </si>
  <si>
    <t>a keresztes hadjaratok  az iszlam elleni haboru 10961798</t>
  </si>
  <si>
    <t>Malcolm Billing</t>
  </si>
  <si>
    <t>malcolm billing</t>
  </si>
  <si>
    <t>B7146</t>
  </si>
  <si>
    <t>A csodagomb - Már tudok olvasni - 1. szint</t>
  </si>
  <si>
    <t>a csodagomb  mar tudok olvasni  1 szint</t>
  </si>
  <si>
    <t>B7149</t>
  </si>
  <si>
    <t>Az Árpád-ház asszonyai II. - A Magyar királynék és nagyasszonyok 3. kötete</t>
  </si>
  <si>
    <t>az arpadhaz asszonyai ii  a magyar kiralynek es nagyasszonyok 3 kotete</t>
  </si>
  <si>
    <t>B7150</t>
  </si>
  <si>
    <t>A Rádzsa-jóga</t>
  </si>
  <si>
    <t>a radzsajoga</t>
  </si>
  <si>
    <t>Swami Sivananda</t>
  </si>
  <si>
    <t>swami sivananda</t>
  </si>
  <si>
    <t>B7151</t>
  </si>
  <si>
    <t>Édesanyák kézikönyve - Természetgyógyász a családban</t>
  </si>
  <si>
    <t>edesanyak kezikonyve  termeszetgyogyasz a csaladban</t>
  </si>
  <si>
    <t>Szarvas Nikolett Diána</t>
  </si>
  <si>
    <t>szarvas nikolett diana</t>
  </si>
  <si>
    <t>B7152</t>
  </si>
  <si>
    <t>Csengettyű, a karácsonyi póni 2. - A Sarkcsillag varázsa</t>
  </si>
  <si>
    <t>csengettyu a karacsonyi poni 2  a sarkcsillag varazsa</t>
  </si>
  <si>
    <t>B7153</t>
  </si>
  <si>
    <t>A halálösztön és az életösztönök</t>
  </si>
  <si>
    <t>a halaloszton es az eletosztonok</t>
  </si>
  <si>
    <t>B7154</t>
  </si>
  <si>
    <t>Titkos pillantások a Fudzsi-hegyre</t>
  </si>
  <si>
    <t>titkos pillantasok a fudzsihegyre</t>
  </si>
  <si>
    <t>Viktor Pelevin</t>
  </si>
  <si>
    <t>viktor pelevin</t>
  </si>
  <si>
    <t>B7155</t>
  </si>
  <si>
    <t>A vadon árvái</t>
  </si>
  <si>
    <t>a vadon arvai</t>
  </si>
  <si>
    <t>Lisa Wingate</t>
  </si>
  <si>
    <t>lisa wingate</t>
  </si>
  <si>
    <t>B7156</t>
  </si>
  <si>
    <t>Olvass velünk! (3) - Tom Sawyer kalandjai</t>
  </si>
  <si>
    <t>olvass velunk 3  tom sawyer kalandjai</t>
  </si>
  <si>
    <t>Mark Twain</t>
  </si>
  <si>
    <t>mark twain</t>
  </si>
  <si>
    <t>Kelly Rimmer</t>
  </si>
  <si>
    <t>kelly rimmer</t>
  </si>
  <si>
    <t>B7158</t>
  </si>
  <si>
    <t>Outlander 9/1 - Mondd meg a méheknek, hogy nem térek vissza - puha kötés</t>
  </si>
  <si>
    <t>outlander 91  mondd meg a meheknek hogy nem terek vissza  puha kotes</t>
  </si>
  <si>
    <t>B7159</t>
  </si>
  <si>
    <t>Míg a halál</t>
  </si>
  <si>
    <t>mig a halal</t>
  </si>
  <si>
    <t>B7160</t>
  </si>
  <si>
    <t>A talizmánok titka - Hetedik utazás a Fantázia Birodalmába</t>
  </si>
  <si>
    <t>a talizmanok titka  hetedik utazas a fantazia birodalmaba</t>
  </si>
  <si>
    <t>B7165</t>
  </si>
  <si>
    <t>Felleghajtó - A Szirt Krónikái 2.</t>
  </si>
  <si>
    <t>felleghajto  a szirt kronikai 2</t>
  </si>
  <si>
    <t>Lengyel Orsolya</t>
  </si>
  <si>
    <t>lengyel orsolya</t>
  </si>
  <si>
    <t>B7172</t>
  </si>
  <si>
    <t>A nyugtalanok</t>
  </si>
  <si>
    <t>a nyugtalanok</t>
  </si>
  <si>
    <t>Linn Ullmann</t>
  </si>
  <si>
    <t>linn ullmann</t>
  </si>
  <si>
    <t>B7173</t>
  </si>
  <si>
    <t>Szamádhi - A bölcsesség legfelsőbb szintje, A valóság megpillantása</t>
  </si>
  <si>
    <t>szamadhi  a bolcsesseg legfelsobb szintje a valosag megpillantasa</t>
  </si>
  <si>
    <t>Danvantara kft</t>
  </si>
  <si>
    <t>danvantara kft</t>
  </si>
  <si>
    <t>B7174</t>
  </si>
  <si>
    <t>A misztériumok ezotériája</t>
  </si>
  <si>
    <t>a miszteriumok ezoteriaja</t>
  </si>
  <si>
    <t>Wictor Charon</t>
  </si>
  <si>
    <t>wictor charon</t>
  </si>
  <si>
    <t>B7175</t>
  </si>
  <si>
    <t>A szellemvilág küszöbén</t>
  </si>
  <si>
    <t>a szellemvilag kuszoben</t>
  </si>
  <si>
    <t>B7176</t>
  </si>
  <si>
    <t>Zero Waste Konyha - Tippek a pazarlásmentes étkezéshez</t>
  </si>
  <si>
    <t>zero waste konyha  tippek a pazarlasmentes etkezeshez</t>
  </si>
  <si>
    <t>B7177</t>
  </si>
  <si>
    <t>A csillag és a százados</t>
  </si>
  <si>
    <t>a csillag es a szazados</t>
  </si>
  <si>
    <t>B7178</t>
  </si>
  <si>
    <t>Póniszív - a sztár</t>
  </si>
  <si>
    <t>ponisziv  a sztar</t>
  </si>
  <si>
    <t>B7179</t>
  </si>
  <si>
    <t>Közel a szakadékhoz</t>
  </si>
  <si>
    <t>kozel a szakadekhoz</t>
  </si>
  <si>
    <t>B7180</t>
  </si>
  <si>
    <t>Az interjú</t>
  </si>
  <si>
    <t>az interju</t>
  </si>
  <si>
    <t>C. M. Ewan</t>
  </si>
  <si>
    <t>c m ewan</t>
  </si>
  <si>
    <t>B7181</t>
  </si>
  <si>
    <t>Most már igazán - Egy majdnem normális család 2.</t>
  </si>
  <si>
    <t>most mar igazan  egy majdnem normalis csalad 2</t>
  </si>
  <si>
    <t>B7186</t>
  </si>
  <si>
    <t>A digitális fotózás műhelytitkai kezdőknek 2019 - Fotósuli kezdőknek - a látványos fotók titkai</t>
  </si>
  <si>
    <t>a digitalis fotozas muhelytitkai kezdoknek 2019  fotosuli kezdoknek  a latvanyos fotok titkai</t>
  </si>
  <si>
    <t>Richard Keating</t>
  </si>
  <si>
    <t>richard keating</t>
  </si>
  <si>
    <t>B7189</t>
  </si>
  <si>
    <t>A mérgező szégyen gyógyítása</t>
  </si>
  <si>
    <t>a mergezo szegyen gyogyitasa</t>
  </si>
  <si>
    <t>helen macdonald</t>
  </si>
  <si>
    <t>Deák És Társa Kiadó</t>
  </si>
  <si>
    <t>deak es tarsa kiado</t>
  </si>
  <si>
    <t>B7194</t>
  </si>
  <si>
    <t>A Művelt Alkoholista borzsebkönyve 2008</t>
  </si>
  <si>
    <t>a muvelt alkoholista borzsebkonyve 2008</t>
  </si>
  <si>
    <t>Uj Péter</t>
  </si>
  <si>
    <t>uj peter</t>
  </si>
  <si>
    <t>Elektromédia Kft. Kiadó</t>
  </si>
  <si>
    <t>elektromedia kft kiado</t>
  </si>
  <si>
    <t>B7196</t>
  </si>
  <si>
    <t>Játssz együtt a Kisvakonddal! - kifestőkönyv eredeti képekkel</t>
  </si>
  <si>
    <t>jatssz egyutt a kisvakonddal  kifestokonyv eredeti kepekkel</t>
  </si>
  <si>
    <t>B7198</t>
  </si>
  <si>
    <t>A vámpír inasa - Vámpír könyvek 2.</t>
  </si>
  <si>
    <t>a vampir inasa  vampir konyvek 2</t>
  </si>
  <si>
    <t>B7200</t>
  </si>
  <si>
    <t>A hajnal gyilkosai - Vámpír könyvek 9.</t>
  </si>
  <si>
    <t>a hajnal gyilkosai  vampir konyvek 9</t>
  </si>
  <si>
    <t>B7202</t>
  </si>
  <si>
    <t>A Bullet Journal módszer</t>
  </si>
  <si>
    <t>a bullet journal modszer</t>
  </si>
  <si>
    <t>Ryder Carroll</t>
  </si>
  <si>
    <t>ryder carroll</t>
  </si>
  <si>
    <t>Dialóg Campus</t>
  </si>
  <si>
    <t>dialog campus</t>
  </si>
  <si>
    <t>B7205</t>
  </si>
  <si>
    <t>Mit gondolsz? 2. - Analógia - Figyelem-, emlékezet-, gondolkodás- és beszédfejlesztő játék</t>
  </si>
  <si>
    <t>mit gondolsz 2  analogia  figyelem emlekezet gondolkodas es beszedfejleszto jatek</t>
  </si>
  <si>
    <t>B7206</t>
  </si>
  <si>
    <t>A borász felesége</t>
  </si>
  <si>
    <t>a borasz felesege</t>
  </si>
  <si>
    <t>Kristin Harmel</t>
  </si>
  <si>
    <t>kristin harmel</t>
  </si>
  <si>
    <t>B7208</t>
  </si>
  <si>
    <t>Régészet - Feltárul a múlt - Mi Micsoda</t>
  </si>
  <si>
    <t>regeszet  feltarul a mult  mi micsoda</t>
  </si>
  <si>
    <t>Andrea Schaller</t>
  </si>
  <si>
    <t>andrea schaller</t>
  </si>
  <si>
    <t>B7209</t>
  </si>
  <si>
    <t>The Girl Who Drank the Moon - A lány, aki holdfényt ivott</t>
  </si>
  <si>
    <t>the girl who drank the moon  a lany aki holdfenyt ivott</t>
  </si>
  <si>
    <t>Kelly Barnhill</t>
  </si>
  <si>
    <t>kelly barnhill</t>
  </si>
  <si>
    <t>B7210</t>
  </si>
  <si>
    <t>Titkos jótevők - A kis unikornis</t>
  </si>
  <si>
    <t>titkos jotevok  a kis unikornis</t>
  </si>
  <si>
    <t>B7211</t>
  </si>
  <si>
    <t>A Csótány Vadász III. rész</t>
  </si>
  <si>
    <t>a csotany vadasz iii resz</t>
  </si>
  <si>
    <t>B7212</t>
  </si>
  <si>
    <t>A zöld boszorkány - Teljes útmutató a természetmágiához</t>
  </si>
  <si>
    <t>a zold boszorkany  teljes utmutato a termeszetmagiahoz</t>
  </si>
  <si>
    <t>Arin Murphy-Hiscock</t>
  </si>
  <si>
    <t>arin murphyhiscock</t>
  </si>
  <si>
    <t>Kiss Ottó</t>
  </si>
  <si>
    <t>kiss otto</t>
  </si>
  <si>
    <t>ÚjkorVilágtTörténKönyv</t>
  </si>
  <si>
    <t>Szilágyi Lajos</t>
  </si>
  <si>
    <t>szilagyi lajos</t>
  </si>
  <si>
    <t>B7226</t>
  </si>
  <si>
    <t>Sors és szeretet - A szeretet metamorfózisa a boldogságban</t>
  </si>
  <si>
    <t>sors es szeretet  a szeretet metamorfozisa a boldogsagban</t>
  </si>
  <si>
    <t>B7227</t>
  </si>
  <si>
    <t>Paleolit orvoslás - Számolj le a betegségekkel!</t>
  </si>
  <si>
    <t>paleolit orvoslas  szamolj le a betegsegekkel</t>
  </si>
  <si>
    <t>Dr. Tóth Csaba</t>
  </si>
  <si>
    <t>dr toth csaba</t>
  </si>
  <si>
    <t>B7228</t>
  </si>
  <si>
    <t>Harckocsik</t>
  </si>
  <si>
    <t>harckocsik</t>
  </si>
  <si>
    <t>Michael Green</t>
  </si>
  <si>
    <t>michael green</t>
  </si>
  <si>
    <t>Haditechnika</t>
  </si>
  <si>
    <t>HaditeMűszakSzakköKönyv</t>
  </si>
  <si>
    <t>B7230</t>
  </si>
  <si>
    <t>Nem félek! - Öt mese a bátorságról</t>
  </si>
  <si>
    <t>nem felek  ot mese a batorsagrol</t>
  </si>
  <si>
    <t>Jobst Ágnes</t>
  </si>
  <si>
    <t>jobst agnes</t>
  </si>
  <si>
    <t>Duncan Shelley</t>
  </si>
  <si>
    <t>duncan shelley</t>
  </si>
  <si>
    <t>B7236</t>
  </si>
  <si>
    <t>A szív egészsége</t>
  </si>
  <si>
    <t>a sziv egeszsege</t>
  </si>
  <si>
    <t>Dr. James M. Rippe</t>
  </si>
  <si>
    <t>dr james m rippe</t>
  </si>
  <si>
    <t>B7237</t>
  </si>
  <si>
    <t>SZÁMOLÁS 2. - A SZÁMFOGALOM-KIALAKÍTÁSA 10-ES SZÁMKÖRBEN</t>
  </si>
  <si>
    <t>szamolas 2  a szamfogalomkialakitasa 10es szamkorben</t>
  </si>
  <si>
    <t>Tálas Józsefné</t>
  </si>
  <si>
    <t>talas jozsefne</t>
  </si>
  <si>
    <t>B7238</t>
  </si>
  <si>
    <t>Varázslatos számoló 1. évfolyam</t>
  </si>
  <si>
    <t>varazslatos szamolo 1 evfolyam</t>
  </si>
  <si>
    <t>B7239</t>
  </si>
  <si>
    <t>Mondókáskönyv 4. - Mondogatók, kiszámolók, játékok</t>
  </si>
  <si>
    <t>mondokaskonyv 4  mondogatok kiszamolok jatekok</t>
  </si>
  <si>
    <t>B7240</t>
  </si>
  <si>
    <t>A generális talizmánja</t>
  </si>
  <si>
    <t>a generalis talizmanja</t>
  </si>
  <si>
    <t>Rojik Tamás</t>
  </si>
  <si>
    <t>rojik tamas</t>
  </si>
  <si>
    <t>B7241</t>
  </si>
  <si>
    <t>Sherlock Holmes sakkrejtélyei - 50 izgalmas sakknyomozás</t>
  </si>
  <si>
    <t>sherlock holmes sakkrejtelyei  50 izgalmas sakknyomozas</t>
  </si>
  <si>
    <t>Raymond Smullyan</t>
  </si>
  <si>
    <t>raymond smullyan</t>
  </si>
  <si>
    <t>B7242</t>
  </si>
  <si>
    <t>Filozófia - Az etikától a metafizikáig: Kalandozások a bölcsességben és a valóságban</t>
  </si>
  <si>
    <t>filozofia  az etikatol a metafizikaig kalandozasok a bolcsessegben es a valosagban</t>
  </si>
  <si>
    <t>Michael Picard</t>
  </si>
  <si>
    <t>michael picard</t>
  </si>
  <si>
    <t>B7243</t>
  </si>
  <si>
    <t>A tábornagy - Erwin Rommel élete és halála</t>
  </si>
  <si>
    <t>a tabornagy  erwin rommel elete es halala</t>
  </si>
  <si>
    <t>Daniel Allen Butler</t>
  </si>
  <si>
    <t>daniel allen butler</t>
  </si>
  <si>
    <t>B7244</t>
  </si>
  <si>
    <t>A 33-as beteg</t>
  </si>
  <si>
    <t>a 33as beteg</t>
  </si>
  <si>
    <t>Farkas Anett</t>
  </si>
  <si>
    <t>farkas anett</t>
  </si>
  <si>
    <t>NewLine Kiadó</t>
  </si>
  <si>
    <t>newline kiado</t>
  </si>
  <si>
    <t>B7245</t>
  </si>
  <si>
    <t>100 Ezópusz-mese - A világ legelső meseírójának tanulságos történetei</t>
  </si>
  <si>
    <t>100 ezopuszmese  a vilag legelso meseirojanak tanulsagos tortenetei</t>
  </si>
  <si>
    <t>Lövei Mária</t>
  </si>
  <si>
    <t>lovei maria</t>
  </si>
  <si>
    <t>B7246</t>
  </si>
  <si>
    <t>Olvasom és értem - Szövegértést fejlesztő gyakorlatok - 3. osztály</t>
  </si>
  <si>
    <t>olvasom es ertem  szovegertest fejleszto gyakorlatok  3 osztaly</t>
  </si>
  <si>
    <t>B7247</t>
  </si>
  <si>
    <t>Az erdő - Élet a fák között</t>
  </si>
  <si>
    <t>az erdo  elet a fak kozott</t>
  </si>
  <si>
    <t>B7248</t>
  </si>
  <si>
    <t>Mágikus állatok iskolája 14. - A nagy ijedség</t>
  </si>
  <si>
    <t>magikus allatok iskolaja 14  a nagy ijedseg</t>
  </si>
  <si>
    <t>B7257</t>
  </si>
  <si>
    <t>Találd meg a színeidet!</t>
  </si>
  <si>
    <t>talald meg a szineidet</t>
  </si>
  <si>
    <t>Veronique Henderson</t>
  </si>
  <si>
    <t>veronique henderson</t>
  </si>
  <si>
    <t>B7260</t>
  </si>
  <si>
    <t>A csönd ereje - A zaj diktatúrájával szemben</t>
  </si>
  <si>
    <t>a csond ereje  a zaj diktaturajaval szemben</t>
  </si>
  <si>
    <t>Robert Sarah</t>
  </si>
  <si>
    <t>robert sarah</t>
  </si>
  <si>
    <t>B7263</t>
  </si>
  <si>
    <t>A Bourne-fortély</t>
  </si>
  <si>
    <t>a bournefortely</t>
  </si>
  <si>
    <t>Robert Ludlum</t>
  </si>
  <si>
    <t>robert ludlum</t>
  </si>
  <si>
    <t>B7264</t>
  </si>
  <si>
    <t>Húsz óra a halálig</t>
  </si>
  <si>
    <t>husz ora a halalig</t>
  </si>
  <si>
    <t>Clare Mackintosh</t>
  </si>
  <si>
    <t>clare mackintosh</t>
  </si>
  <si>
    <t>B7265</t>
  </si>
  <si>
    <t>Gyakori beszédhibák a gyermekkorban</t>
  </si>
  <si>
    <t>gyakori beszedhibak a gyermekkorban</t>
  </si>
  <si>
    <t>Vinczéné Bíró Etelka</t>
  </si>
  <si>
    <t>vinczene biro etelka</t>
  </si>
  <si>
    <t>B7266</t>
  </si>
  <si>
    <t>Viharos szerelem - Véletlen trilógia 2.</t>
  </si>
  <si>
    <t>viharos szerelem  veletlen trilogia 2</t>
  </si>
  <si>
    <t>B7267</t>
  </si>
  <si>
    <t>Az ír farkas</t>
  </si>
  <si>
    <t>az ir farkas</t>
  </si>
  <si>
    <t>B7268</t>
  </si>
  <si>
    <t>A remény könyvtára</t>
  </si>
  <si>
    <t>a remeny konyvtara</t>
  </si>
  <si>
    <t>Kate Thompson</t>
  </si>
  <si>
    <t>kate thompson</t>
  </si>
  <si>
    <t>B7269</t>
  </si>
  <si>
    <t>Marvel: Loki - A csínytevő sorsa</t>
  </si>
  <si>
    <t>marvel loki  a csinytevo sorsa</t>
  </si>
  <si>
    <t>Mackenzi Lee</t>
  </si>
  <si>
    <t>mackenzi lee</t>
  </si>
  <si>
    <t>B7270</t>
  </si>
  <si>
    <t>Második Alapítvány - Az Alapítvány sorozat 5. kötete</t>
  </si>
  <si>
    <t>masodik alapitvany  az alapitvany sorozat 5 kotete</t>
  </si>
  <si>
    <t>B7271</t>
  </si>
  <si>
    <t>Gallant</t>
  </si>
  <si>
    <t>gallant</t>
  </si>
  <si>
    <t>B7272</t>
  </si>
  <si>
    <t>A tudat hatalma - Hogyan használd tudatosan elméd végtelen erejét?</t>
  </si>
  <si>
    <t>a tudat hatalma  hogyan hasznald tudatosan elmed vegtelen erejet</t>
  </si>
  <si>
    <t>Farkas János</t>
  </si>
  <si>
    <t>farkas janos</t>
  </si>
  <si>
    <t>B7273</t>
  </si>
  <si>
    <t>Fernando Alonso - A Formula-1 legendájának története</t>
  </si>
  <si>
    <t>fernando alonso  a formula1 legendajanak tortenete</t>
  </si>
  <si>
    <t>Loic Chenevas-Paule</t>
  </si>
  <si>
    <t>loic chenevaspaule</t>
  </si>
  <si>
    <t>B7274</t>
  </si>
  <si>
    <t>Riverdale - A kezdet - Riverdale-sorozat 1. rész</t>
  </si>
  <si>
    <t>riverdale  a kezdet  riverdalesorozat 1 resz</t>
  </si>
  <si>
    <t>Micol Ostow</t>
  </si>
  <si>
    <t>micol ostow</t>
  </si>
  <si>
    <t>B7275</t>
  </si>
  <si>
    <t>A Shadow in the Ember - Árnyék a parázsban - Hús és tűz 1.</t>
  </si>
  <si>
    <t>a shadow in the ember  arnyek a parazsban  hus es tuz 1</t>
  </si>
  <si>
    <t>B7276</t>
  </si>
  <si>
    <t>Ordításmentes gyereknevelés - Egy forradalmian új módszer, hogy ne lehessen kihozni a sodrodból</t>
  </si>
  <si>
    <t>orditasmentes gyerekneveles  egy forradalmian uj modszer hogy ne lehessen kihozni a sodrodbol</t>
  </si>
  <si>
    <t>Hal Edward Runkel</t>
  </si>
  <si>
    <t>hal edward runkel</t>
  </si>
  <si>
    <t>B7277</t>
  </si>
  <si>
    <t>Matek 3-4 - Gyakorlókönyv 3. és 4. osztályosoknak - Jegyre megy!</t>
  </si>
  <si>
    <t>matek 34  gyakorlokonyv 3 es 4 osztalyosoknak  jegyre megy</t>
  </si>
  <si>
    <t>Sütő Katalin</t>
  </si>
  <si>
    <t>suto katalin</t>
  </si>
  <si>
    <t>Johan Theorin</t>
  </si>
  <si>
    <t>johan theorin</t>
  </si>
  <si>
    <t>Babulka Péter</t>
  </si>
  <si>
    <t>babulka peter</t>
  </si>
  <si>
    <t>B7288</t>
  </si>
  <si>
    <t>A lelkek tava - Vámpír könyvek 10.</t>
  </si>
  <si>
    <t>a lelkek tava  vampir konyvek 10</t>
  </si>
  <si>
    <t>Magyarország a második világháborúban</t>
  </si>
  <si>
    <t>magyarorszag a masodik vilaghaboruban</t>
  </si>
  <si>
    <t>B7291</t>
  </si>
  <si>
    <t>Míg a halál el nem választ</t>
  </si>
  <si>
    <t>mig a halal el nem valaszt</t>
  </si>
  <si>
    <t>B7293</t>
  </si>
  <si>
    <t>Sír az út előttem - Remények és félelmek a menekültek Európába vezető útján</t>
  </si>
  <si>
    <t>sir az ut elottem  remenyek es felelmek a menekultek europaba vezeto utjan</t>
  </si>
  <si>
    <t>B7294</t>
  </si>
  <si>
    <t>Novellaelemzések 9-12. osztályosoknak</t>
  </si>
  <si>
    <t>novellaelemzesek 912 osztalyosoknak</t>
  </si>
  <si>
    <t>B7295</t>
  </si>
  <si>
    <t>A klasszikus Upanisadok II.</t>
  </si>
  <si>
    <t>a klasszikus upanisadok ii</t>
  </si>
  <si>
    <t>Fórizs László</t>
  </si>
  <si>
    <t>forizs laszlo</t>
  </si>
  <si>
    <t>B7297</t>
  </si>
  <si>
    <t>A titkos cipészműhely - Lili és a varázscipők 1.</t>
  </si>
  <si>
    <t>a titkos cipeszmuhely  lili es a varazscipok 1</t>
  </si>
  <si>
    <t>B7299</t>
  </si>
  <si>
    <t>Mindentudók klubja 5. - A sivatagi expedíció</t>
  </si>
  <si>
    <t>mindentudok klubja 5  a sivatagi expedicio</t>
  </si>
  <si>
    <t>B7303</t>
  </si>
  <si>
    <t>A bor világatlasza</t>
  </si>
  <si>
    <t>a bor vilagatlasza</t>
  </si>
  <si>
    <t>Hugh Johnson</t>
  </si>
  <si>
    <t>hugh johnson</t>
  </si>
  <si>
    <t>B7310</t>
  </si>
  <si>
    <t>A vers ellenforradalma - A versírás és versfordítás tanulása és tanítása</t>
  </si>
  <si>
    <t>a vers ellenforradalma  a versiras es versforditas tanulasa es tanitasa</t>
  </si>
  <si>
    <t>Horváth Viktor</t>
  </si>
  <si>
    <t>horvath viktor</t>
  </si>
  <si>
    <t>Verselemzések, tanulmányok</t>
  </si>
  <si>
    <t>VerselTanulmMagyarIrodalIrodalKönyv</t>
  </si>
  <si>
    <t>B7311</t>
  </si>
  <si>
    <t>Légy jó mindhalálig - Klassz! 4.</t>
  </si>
  <si>
    <t>legy jo mindhalalig  klassz 4</t>
  </si>
  <si>
    <t>B7312</t>
  </si>
  <si>
    <t>Álmok csokoládéboltja - A Valerie Lane álmodozói 2.</t>
  </si>
  <si>
    <t>almok csokoladeboltja  a valerie lane almodozoi 2</t>
  </si>
  <si>
    <t>B7313</t>
  </si>
  <si>
    <t>Ősi Magyarország - A Kárpát-medence és a Selyemút népeinek felemelkedése</t>
  </si>
  <si>
    <t>osi magyarorszag  a karpatmedence es a selyemut nepeinek felemelkedese</t>
  </si>
  <si>
    <t>B7315</t>
  </si>
  <si>
    <t>Léghajóval a dinoszauruszok földjén</t>
  </si>
  <si>
    <t>leghajoval a dinoszauruszok foldjen</t>
  </si>
  <si>
    <t>Gerald Durrel</t>
  </si>
  <si>
    <t>gerald durrel</t>
  </si>
  <si>
    <t>B7317</t>
  </si>
  <si>
    <t>Pretty Lost Dolls - Elveszett babácskák - Csinos játékbabák 2.</t>
  </si>
  <si>
    <t>pretty lost dolls  elveszett babacskak  csinos jatekbabak 2</t>
  </si>
  <si>
    <t>B7318</t>
  </si>
  <si>
    <t>Szabadság 1-2. kötet</t>
  </si>
  <si>
    <t>szabadsag 12 kotet</t>
  </si>
  <si>
    <t>B7319</t>
  </si>
  <si>
    <t>A nagyenyedi két fűzfa - Válogatott elbeszélések</t>
  </si>
  <si>
    <t>a nagyenyedi ket fuzfa  valogatott elbeszelesek</t>
  </si>
  <si>
    <t>a kiralyne</t>
  </si>
  <si>
    <t>Állattenyésztés</t>
  </si>
  <si>
    <t>ÁllattMezőgaSzakköKönyv</t>
  </si>
  <si>
    <t>B7329</t>
  </si>
  <si>
    <t>Maximum nulla áldozattal - A Magyar Honvédség afganisztáni háborújának igaz története</t>
  </si>
  <si>
    <t>maximum nulla aldozattal  a magyar honvedseg afganisztani haborujanak igaz tortenete</t>
  </si>
  <si>
    <t>Szlankó Bálint</t>
  </si>
  <si>
    <t>szlanko balint</t>
  </si>
  <si>
    <t>B7330</t>
  </si>
  <si>
    <t>Asterix 2. - Az aranysarló</t>
  </si>
  <si>
    <t>asterix 2  az aranysarlo</t>
  </si>
  <si>
    <t>Karen Mcmanus</t>
  </si>
  <si>
    <t>karen mcmanus</t>
  </si>
  <si>
    <t>B7334</t>
  </si>
  <si>
    <t>Színes otthon - Találjuk meg a kedvenc színeinket</t>
  </si>
  <si>
    <t>szines otthon  talaljuk meg a kedvenc szineinket</t>
  </si>
  <si>
    <t>Anna Starmer</t>
  </si>
  <si>
    <t>anna starmer</t>
  </si>
  <si>
    <t>B7335</t>
  </si>
  <si>
    <t>Áttekintés a családról 2. kötet - Családterápiás sorozat 20.</t>
  </si>
  <si>
    <t>attekintes a csaladrol 2 kotet  csaladterapias sorozat 20</t>
  </si>
  <si>
    <t>B7336</t>
  </si>
  <si>
    <t>Számolóka 2. - Gondolkodtató feladatok - Matematika gyakorló</t>
  </si>
  <si>
    <t>szamoloka 2  gondolkodtato feladatok  matematika gyakorlo</t>
  </si>
  <si>
    <t>B7338</t>
  </si>
  <si>
    <t>Mérgező növények - A Föld legmérgezőbb növényeinek természetrajza</t>
  </si>
  <si>
    <t>mergezo novenyek  a fold legmergezobb novenyeinek termeszetrajza</t>
  </si>
  <si>
    <t>Elizabeth A. Dauncey</t>
  </si>
  <si>
    <t>elizabeth a dauncey</t>
  </si>
  <si>
    <t>B7339</t>
  </si>
  <si>
    <t>A fiú, aki felfedező akart lenni</t>
  </si>
  <si>
    <t>a fiu aki felfedezo akart lenni</t>
  </si>
  <si>
    <t>B7340</t>
  </si>
  <si>
    <t>Tigrisvér</t>
  </si>
  <si>
    <t>tigrisver</t>
  </si>
  <si>
    <t>B7341</t>
  </si>
  <si>
    <t>Dinósuli - Matematika gyakorló 2.o. - Összeadás - kivonás MS-1121</t>
  </si>
  <si>
    <t>dinosuli  matematika gyakorlo 2o  osszeadas  kivonas ms1121</t>
  </si>
  <si>
    <t>B7343</t>
  </si>
  <si>
    <t>Tomi, a betonhátvéd - A vad focibanda 4.</t>
  </si>
  <si>
    <t>tomi a betonhatved  a vad focibanda 4</t>
  </si>
  <si>
    <t>B7344</t>
  </si>
  <si>
    <t>A piros tengeralattjáró</t>
  </si>
  <si>
    <t>a piros tengeralattjaro</t>
  </si>
  <si>
    <t>B7347</t>
  </si>
  <si>
    <t>A szent és a profán</t>
  </si>
  <si>
    <t>a szent es a profan</t>
  </si>
  <si>
    <t>B7358</t>
  </si>
  <si>
    <t>Árnyak a Níluson</t>
  </si>
  <si>
    <t>arnyak a niluson</t>
  </si>
  <si>
    <t>Kate Furnivall</t>
  </si>
  <si>
    <t>kate furnivall</t>
  </si>
  <si>
    <t>Rachael Anderson</t>
  </si>
  <si>
    <t>rachael anderson</t>
  </si>
  <si>
    <t>B7361</t>
  </si>
  <si>
    <t>Szívek szállodája 2. - Szeretlek, te idióta!</t>
  </si>
  <si>
    <t>szivek szallodaja 2  szeretlek te idiota</t>
  </si>
  <si>
    <t>Amy Sherman-Palladino</t>
  </si>
  <si>
    <t>amy shermanpalladino</t>
  </si>
  <si>
    <t>B7363</t>
  </si>
  <si>
    <t>Érettségi témakörök vázlata fizikából (közép- és emelt szinten) - A 2017-től érvényes érettségi követelményrendszer alapján</t>
  </si>
  <si>
    <t>erettsegi temakorok vazlata fizikabol kozep es emelt szinten  a 2017tol ervenyes erettsegi kovetelmenyrendszer alapjan</t>
  </si>
  <si>
    <t>Dr. Molnár Miklós</t>
  </si>
  <si>
    <t>dr molnar miklos</t>
  </si>
  <si>
    <t>Fizika512éTankönKönyv</t>
  </si>
  <si>
    <t>B7364</t>
  </si>
  <si>
    <t>A győztes étrend</t>
  </si>
  <si>
    <t>a gyoztes etrend</t>
  </si>
  <si>
    <t>Novak Djokovic</t>
  </si>
  <si>
    <t>novak djokovic</t>
  </si>
  <si>
    <t>B7365</t>
  </si>
  <si>
    <t>Meleg a gyerekem?!</t>
  </si>
  <si>
    <t>meleg a gyerekem</t>
  </si>
  <si>
    <t>B7366</t>
  </si>
  <si>
    <t>Nyár a francia Riviérán</t>
  </si>
  <si>
    <t>nyar a francia rivieran</t>
  </si>
  <si>
    <t>Rachel Rhys</t>
  </si>
  <si>
    <t>rachel rhys</t>
  </si>
  <si>
    <t>B7369</t>
  </si>
  <si>
    <t>Szellemállatok 1. - Vadnak született</t>
  </si>
  <si>
    <t>szellemallatok 1  vadnak szuletett</t>
  </si>
  <si>
    <t>Brandon Mull</t>
  </si>
  <si>
    <t>brandon mull</t>
  </si>
  <si>
    <t>B7370</t>
  </si>
  <si>
    <t>A játék neve: Budapest</t>
  </si>
  <si>
    <t>a jatek neve budapest</t>
  </si>
  <si>
    <t>Szűcs Ádám</t>
  </si>
  <si>
    <t>szucs adam</t>
  </si>
  <si>
    <t>B7371</t>
  </si>
  <si>
    <t>A vad robot - Filmes borítóval</t>
  </si>
  <si>
    <t>a vad robot  filmes boritoval</t>
  </si>
  <si>
    <t>Peter Brown</t>
  </si>
  <si>
    <t>peter brown</t>
  </si>
  <si>
    <t>B7372</t>
  </si>
  <si>
    <t>Játékos nyelvtani gyakorló 3. és 4. osztályosoknak</t>
  </si>
  <si>
    <t>jatekos nyelvtani gyakorlo 3 es 4 osztalyosoknak</t>
  </si>
  <si>
    <t>Jean M. Twenge</t>
  </si>
  <si>
    <t>jean m twenge</t>
  </si>
  <si>
    <t>B7376</t>
  </si>
  <si>
    <t>Visszatérés Netherfield parkba - Pemberley-krónikák 3. könyv</t>
  </si>
  <si>
    <t>visszateres netherfield parkba  pemberleykronikak 3 konyv</t>
  </si>
  <si>
    <t>Dr. Raátz Judit</t>
  </si>
  <si>
    <t>dr raatz judit</t>
  </si>
  <si>
    <t>Harry Kemelman</t>
  </si>
  <si>
    <t>harry kemelman</t>
  </si>
  <si>
    <t>B7387</t>
  </si>
  <si>
    <t>A nyomorultak I-II.</t>
  </si>
  <si>
    <t>a nyomorultak iii</t>
  </si>
  <si>
    <t>Tazo Kkt</t>
  </si>
  <si>
    <t>tazo kkt</t>
  </si>
  <si>
    <t>B7388</t>
  </si>
  <si>
    <t>A nyugati és a keleti vallások lélektanáról - C. G. Jung Összegyűjtött munkái - Tizenegyedik kötet</t>
  </si>
  <si>
    <t>a nyugati es a keleti vallasok lelektanarol  c g jung osszegyujtott munkai  tizenegyedik kotet</t>
  </si>
  <si>
    <t>B7391</t>
  </si>
  <si>
    <t>13 diktátor - Fejezetek a forradalmak történetéből</t>
  </si>
  <si>
    <t>13 diktator  fejezetek a forradalmak tortenetebol</t>
  </si>
  <si>
    <t>Karen M. McManus</t>
  </si>
  <si>
    <t>karen m mcmanus</t>
  </si>
  <si>
    <t>B7394</t>
  </si>
  <si>
    <t>A patchwork technikáinak enciklopédiája - Átfogó illusztrált útmutató a foltvarrás- és tűzdeléstechnikákhoz</t>
  </si>
  <si>
    <t>a patchwork technikainak enciklopediaja  atfogo illusztralt utmutato a foltvarras es tuzdelestechnikakhoz</t>
  </si>
  <si>
    <t>Katherine Guerrier</t>
  </si>
  <si>
    <t>katherine guerrier</t>
  </si>
  <si>
    <t>B7396</t>
  </si>
  <si>
    <t>Lúzer Rádió, Budapest 3 - A kutyakütyü hadművelet</t>
  </si>
  <si>
    <t>luzer radio budapest 3  a kutyakutyu hadmuvelet</t>
  </si>
  <si>
    <t>B7397</t>
  </si>
  <si>
    <t>Élj úgy, hogy élvezd! - Éld meg a Szent Szellem követésében rejlő kalandot!</t>
  </si>
  <si>
    <t>elj ugy hogy elvezd  eld meg a szent szellem koveteseben rejlo kalandot</t>
  </si>
  <si>
    <t>B7398</t>
  </si>
  <si>
    <t>Önelemzés</t>
  </si>
  <si>
    <t>onelemzes</t>
  </si>
  <si>
    <t>B7399</t>
  </si>
  <si>
    <t>Mesék a gyógyulásról</t>
  </si>
  <si>
    <t>mesek a gyogyulasrol</t>
  </si>
  <si>
    <t>Csóka Judit</t>
  </si>
  <si>
    <t>csoka judit</t>
  </si>
  <si>
    <t>B7400</t>
  </si>
  <si>
    <t>A fűszer nagykönyve - 40 régió autentikus ízei, 65 innovatív recept</t>
  </si>
  <si>
    <t>a fuszer nagykonyve  40 regio autentikus izei 65 innovativ recept</t>
  </si>
  <si>
    <t>B7401</t>
  </si>
  <si>
    <t>Zaj - Az emberi döntéshozatalt zavaró tényezők</t>
  </si>
  <si>
    <t>zaj  az emberi donteshozatalt zavaro tenyezok</t>
  </si>
  <si>
    <t>Daniel Kahneman</t>
  </si>
  <si>
    <t>daniel kahneman</t>
  </si>
  <si>
    <t>B7402</t>
  </si>
  <si>
    <t>B7403</t>
  </si>
  <si>
    <t>Az Olajkirály I.</t>
  </si>
  <si>
    <t>az olajkiraly i</t>
  </si>
  <si>
    <t>Lauren Weisberger</t>
  </si>
  <si>
    <t>lauren weisberger</t>
  </si>
  <si>
    <t>Editorial Kft.</t>
  </si>
  <si>
    <t>editorial kft</t>
  </si>
  <si>
    <t>Cornelia Funke</t>
  </si>
  <si>
    <t>cornelia funke</t>
  </si>
  <si>
    <t>M &amp; C Marketing Tanácsadó Kft.</t>
  </si>
  <si>
    <t>m  c marketing tanacsado kft</t>
  </si>
  <si>
    <t>B7423</t>
  </si>
  <si>
    <t>Csillagrét tündérei - Rózsa és a hétvégi házi kedvenc</t>
  </si>
  <si>
    <t>csillagret tunderei  rozsa es a hetvegi hazi kedvenc</t>
  </si>
  <si>
    <t>B7425</t>
  </si>
  <si>
    <t>A törékeny kapcsolat - Az egyenrangú, bensőséges és kitartó házasság nyomában</t>
  </si>
  <si>
    <t>a torekeny kapcsolat  az egyenrangu bensoseges es kitarto hazassag nyomaban</t>
  </si>
  <si>
    <t>Augustus Y. Napier</t>
  </si>
  <si>
    <t>augustus y napier</t>
  </si>
  <si>
    <t>B7426</t>
  </si>
  <si>
    <t>Pink Floyd - Behind The Wall - A teljes pszichedelikus történelem 1965-től napjainkig</t>
  </si>
  <si>
    <t>pink floyd  behind the wall  a teljes pszichedelikus tortenelem 1965tol napjainkig</t>
  </si>
  <si>
    <t>Hugh Fielder</t>
  </si>
  <si>
    <t>hugh fielder</t>
  </si>
  <si>
    <t>B7427</t>
  </si>
  <si>
    <t>Ég a Szívben - A megvilágosodás filozófiája és pszichológiája</t>
  </si>
  <si>
    <t>eg a szivben  a megvilagosodas filozofiaja es pszichologiaja</t>
  </si>
  <si>
    <t>B7428</t>
  </si>
  <si>
    <t>A koreai észjárás - Ismerkedés a kortárs koreai kultúrával</t>
  </si>
  <si>
    <t>a koreai eszjaras  ismerkedes a kortars koreai kulturaval</t>
  </si>
  <si>
    <t>B7429</t>
  </si>
  <si>
    <t>1000 veszély a kalózhajón</t>
  </si>
  <si>
    <t>1000 veszely a kalozhajon</t>
  </si>
  <si>
    <t>B7430</t>
  </si>
  <si>
    <t>Heartstopper 3. - Szívdobbanás - Fülig beléd zúgtam 3. - képregény</t>
  </si>
  <si>
    <t>heartstopper 3  szivdobbanas  fulig beled zugtam 3  kepregeny</t>
  </si>
  <si>
    <t>B7431</t>
  </si>
  <si>
    <t>A lány, aki kutató akart lenni - Karikó Katalin</t>
  </si>
  <si>
    <t>a lany aki kutato akart lenni  kariko katalin</t>
  </si>
  <si>
    <t>Tarr Ferenc</t>
  </si>
  <si>
    <t>tarr ferenc</t>
  </si>
  <si>
    <t>NHK Naphegy Kiadó Kft.</t>
  </si>
  <si>
    <t>nhk naphegy kiado kft</t>
  </si>
  <si>
    <t>B7432</t>
  </si>
  <si>
    <t>A káosz évei - Vörös lázadás 4.</t>
  </si>
  <si>
    <t>a kaosz evei  voros lazadas 4</t>
  </si>
  <si>
    <t>B7433</t>
  </si>
  <si>
    <t>Az elmebetegségek pszichogenezise</t>
  </si>
  <si>
    <t>az elmebetegsegek pszichogenezise</t>
  </si>
  <si>
    <t>B7435</t>
  </si>
  <si>
    <t>Bea konyhája 3.</t>
  </si>
  <si>
    <t>bea konyhaja 3</t>
  </si>
  <si>
    <t>B7436</t>
  </si>
  <si>
    <t>A siker tintája - Kalandos lépések az írói karrier útján</t>
  </si>
  <si>
    <t>a siker tintaja  kalandos lepesek az iroi karrier utjan</t>
  </si>
  <si>
    <t>Varga Bea</t>
  </si>
  <si>
    <t>varga bea</t>
  </si>
  <si>
    <t>B7437</t>
  </si>
  <si>
    <t>Minden gonoszok úrnője - A Sötét Tündér története - (Különleges kiadás)</t>
  </si>
  <si>
    <t>minden gonoszok urnoje  a sotet tunder tortenete  kulonleges kiadas</t>
  </si>
  <si>
    <t>Serena Valentino</t>
  </si>
  <si>
    <t>serena valentino</t>
  </si>
  <si>
    <t>B7438</t>
  </si>
  <si>
    <t>Pálcikakutya és a hot dog</t>
  </si>
  <si>
    <t>palcikakutya es a hot dog</t>
  </si>
  <si>
    <t>Laurent Gounelle</t>
  </si>
  <si>
    <t>laurent gounelle</t>
  </si>
  <si>
    <t>Múlt és Jövő Alapítvány</t>
  </si>
  <si>
    <t>mult es jovo alapitvany</t>
  </si>
  <si>
    <t>B7449</t>
  </si>
  <si>
    <t>Az árnyak tükre - A Tükör-trilógia második könyve</t>
  </si>
  <si>
    <t>az arnyak tukre  a tukortrilogia masodik konyve</t>
  </si>
  <si>
    <t>B7450</t>
  </si>
  <si>
    <t>A sikeres vizsgázás titkai - A 8-szoros memória-világbajnok módszerével</t>
  </si>
  <si>
    <t>a sikeres vizsgazas titkai  a 8szoros memoriavilagbajnok modszerevel</t>
  </si>
  <si>
    <t>Köteles 2000 Kiadó</t>
  </si>
  <si>
    <t>koteles 2000 kiado</t>
  </si>
  <si>
    <t>B7453</t>
  </si>
  <si>
    <t>A siker alapelvei</t>
  </si>
  <si>
    <t>a siker alapelvei</t>
  </si>
  <si>
    <t>Janet Switzer</t>
  </si>
  <si>
    <t>janet switzer</t>
  </si>
  <si>
    <t>B7454</t>
  </si>
  <si>
    <t>Reklám a jóért - Társadalmi Célú Reklám, Nonprofit Reklám, CSR kommunikáció</t>
  </si>
  <si>
    <t>reklam a joert  tarsadalmi celu reklam nonprofit reklam csr kommunikacio</t>
  </si>
  <si>
    <t>B7459</t>
  </si>
  <si>
    <t>A harmadik nővér - Jane Austen Értelem és érzelem című regényének folytatása</t>
  </si>
  <si>
    <t>a harmadik nover  jane austen ertelem es erzelem cimu regenyenek folytatasa</t>
  </si>
  <si>
    <t>Julia Barrett</t>
  </si>
  <si>
    <t>julia barrett</t>
  </si>
  <si>
    <t>B7460</t>
  </si>
  <si>
    <t>A bíbor szirom és a fehér</t>
  </si>
  <si>
    <t>a bibor szirom es a feher</t>
  </si>
  <si>
    <t>Michael Faber</t>
  </si>
  <si>
    <t>michael faber</t>
  </si>
  <si>
    <t>B7463</t>
  </si>
  <si>
    <t>Európa, falak mögött - Már csak a fal védhet meg minket</t>
  </si>
  <si>
    <t>europa falak mogott  mar csak a fal vedhet meg minket</t>
  </si>
  <si>
    <t>B7466</t>
  </si>
  <si>
    <t>A csend forrásai</t>
  </si>
  <si>
    <t>a csend forrasai</t>
  </si>
  <si>
    <t>Ruta Sepetys</t>
  </si>
  <si>
    <t>ruta sepetys</t>
  </si>
  <si>
    <t>B7467</t>
  </si>
  <si>
    <t>Gyöngyök a mélyben - Bohumil Hrabal füveskönyve</t>
  </si>
  <si>
    <t>gyongyok a melyben  bohumil hrabal fuveskonyve</t>
  </si>
  <si>
    <t>B7468</t>
  </si>
  <si>
    <t>Ordításmentes gyereknevelés - Egy forradalmian új módszer, hogy olyan szülő válhasson belőled, akit nem lehet kihozni a sodrából</t>
  </si>
  <si>
    <t>orditasmentes gyerekneveles  egy forradalmian uj modszer hogy olyan szulo valhasson beloled akit nem lehet kihozni a sodrabol</t>
  </si>
  <si>
    <t>B7469</t>
  </si>
  <si>
    <t>Smorc Angéla nem akar legóba lépni</t>
  </si>
  <si>
    <t>smorc angela nem akar legoba lepni</t>
  </si>
  <si>
    <t>B7470</t>
  </si>
  <si>
    <t>Új idők - A Hansen család története</t>
  </si>
  <si>
    <t>uj idok  a hansen csalad tortenete</t>
  </si>
  <si>
    <t>B7471</t>
  </si>
  <si>
    <t>B7472</t>
  </si>
  <si>
    <t>A teljes Watchmen</t>
  </si>
  <si>
    <t>a teljes watchmen</t>
  </si>
  <si>
    <t>B7473</t>
  </si>
  <si>
    <t>Koppány szavakkal focizik - Most én olvasok! 1. szint</t>
  </si>
  <si>
    <t>koppany szavakkal focizik  most en olvasok 1 szint</t>
  </si>
  <si>
    <t>B7474</t>
  </si>
  <si>
    <t>Utas és holdvilág - Trubadúr Zsebkönyvek 9.</t>
  </si>
  <si>
    <t>utas es holdvilag  trubadur zsebkonyvek 9</t>
  </si>
  <si>
    <t>B7475</t>
  </si>
  <si>
    <t>Villanások - A jövő kiszámítható</t>
  </si>
  <si>
    <t>villanasok  a jovo kiszamithato</t>
  </si>
  <si>
    <t>B7476</t>
  </si>
  <si>
    <t>Agatha Raisin és a halálos nyílvessző</t>
  </si>
  <si>
    <t>agatha raisin es a halalos nyilvesszo</t>
  </si>
  <si>
    <t>B7477</t>
  </si>
  <si>
    <t>Akinek a jele gomba</t>
  </si>
  <si>
    <t>akinek a jele gomba</t>
  </si>
  <si>
    <t>B7480</t>
  </si>
  <si>
    <t>Sherlock, Lupin és Én 4. - A katedrális árnyéka</t>
  </si>
  <si>
    <t>sherlock lupin es en 4  a katedralis arnyeka</t>
  </si>
  <si>
    <t>B7482</t>
  </si>
  <si>
    <t>Hazafiak - Történet a Korongvilágról</t>
  </si>
  <si>
    <t>hazafiak  tortenet a korongvilagrol</t>
  </si>
  <si>
    <t>Várkuti Géza</t>
  </si>
  <si>
    <t>varkuti geza</t>
  </si>
  <si>
    <t>Ben Mezrich</t>
  </si>
  <si>
    <t>ben mezrich</t>
  </si>
  <si>
    <t>Pénzügyi jog I.</t>
  </si>
  <si>
    <t>penzugyi jog i</t>
  </si>
  <si>
    <t>Simon István</t>
  </si>
  <si>
    <t>simon istvan</t>
  </si>
  <si>
    <t>B7488</t>
  </si>
  <si>
    <t>A póráz két végén - Amitől a kutya tökéletes eb</t>
  </si>
  <si>
    <t>a poraz ket vegen  amitol a kutya tokeletes eb</t>
  </si>
  <si>
    <t>B7489</t>
  </si>
  <si>
    <t>Krisztina bárónő - A különös Radnay lány</t>
  </si>
  <si>
    <t>krisztina barono  a kulonos radnay lany</t>
  </si>
  <si>
    <t>B7490</t>
  </si>
  <si>
    <t>Egy karácsonyi manó naplója - Megmentheti egyetlen manó a karácsonyt?</t>
  </si>
  <si>
    <t>egy karacsonyi mano naploja  megmentheti egyetlen mano a karacsonyt</t>
  </si>
  <si>
    <t>Ben Miller</t>
  </si>
  <si>
    <t>ben miller</t>
  </si>
  <si>
    <t>B7491</t>
  </si>
  <si>
    <t>3 mese a 3. szülinapomra</t>
  </si>
  <si>
    <t>3 mese a 3 szulinapomra</t>
  </si>
  <si>
    <t>Karine-Marie Amiot</t>
  </si>
  <si>
    <t>karinemarie amiot</t>
  </si>
  <si>
    <t>B7492</t>
  </si>
  <si>
    <t>A világítótorony boszorkányai</t>
  </si>
  <si>
    <t>a vilagitotorony boszorkanyai</t>
  </si>
  <si>
    <t>C. J. Cooke</t>
  </si>
  <si>
    <t>c j cooke</t>
  </si>
  <si>
    <t>B7493</t>
  </si>
  <si>
    <t>Nyáron a párom</t>
  </si>
  <si>
    <t>nyaron a parom</t>
  </si>
  <si>
    <t>B7494</t>
  </si>
  <si>
    <t>Egy kutya négy élete: Molly</t>
  </si>
  <si>
    <t>egy kutya negy elete molly</t>
  </si>
  <si>
    <t>Susan Abulhawa</t>
  </si>
  <si>
    <t>susan abulhawa</t>
  </si>
  <si>
    <t>annedauphine julliand</t>
  </si>
  <si>
    <t>B7499</t>
  </si>
  <si>
    <t>Viharfelhők - A Sötétség Rendje-trilógia második kötete</t>
  </si>
  <si>
    <t>viharfelhok  a sotetseg rendjetrilogia masodik kotete</t>
  </si>
  <si>
    <t>Pallas Antikvárium</t>
  </si>
  <si>
    <t>pallas antikvarium</t>
  </si>
  <si>
    <t>B7505</t>
  </si>
  <si>
    <t>Vérszerződés - Magyar mondák 2.</t>
  </si>
  <si>
    <t>verszerzodes  magyar mondak 2</t>
  </si>
  <si>
    <t>John Shirley</t>
  </si>
  <si>
    <t>john shirley</t>
  </si>
  <si>
    <t>Lektűr Kiadó</t>
  </si>
  <si>
    <t>lektur kiado</t>
  </si>
  <si>
    <t>B7511</t>
  </si>
  <si>
    <t>Vigasztalódás a gyászban - A haláleset és a válás utáni veszteség feldolgozása</t>
  </si>
  <si>
    <t>vigasztalodas a gyaszban  a halaleset es a valas utani veszteseg feldolgozasa</t>
  </si>
  <si>
    <t>B7516</t>
  </si>
  <si>
    <t>Gyönyörű vihar</t>
  </si>
  <si>
    <t>gyonyoru vihar</t>
  </si>
  <si>
    <t>B7517</t>
  </si>
  <si>
    <t>Földmunkák, kitűzések és alapozások - Építési ABC 2.</t>
  </si>
  <si>
    <t>foldmunkak kituzesek es alapozasok  epitesi abc 2</t>
  </si>
  <si>
    <t>Teveli Mihály</t>
  </si>
  <si>
    <t>teveli mihaly</t>
  </si>
  <si>
    <t>Ipar</t>
  </si>
  <si>
    <t>Építőipar</t>
  </si>
  <si>
    <t>ÉpítőiIparMűszakSzakköKönyv</t>
  </si>
  <si>
    <t>B7519</t>
  </si>
  <si>
    <t>A Möbius-akta</t>
  </si>
  <si>
    <t>a mobiusakta</t>
  </si>
  <si>
    <t>B7520</t>
  </si>
  <si>
    <t>Túl az osztalékon - Osztalékrészvényektől a minőségi-növekedési vállalatokig: egy tényadatok alapján gondolkodó befektető fejlődési útja</t>
  </si>
  <si>
    <t>tul az osztalekon  osztalekreszvenyektol a minoseginovekedesi vallalatokig egy tenyadatok alapjan gondolkodo befekteto fejlodesi utja</t>
  </si>
  <si>
    <t>Sólyomi Dávid</t>
  </si>
  <si>
    <t>solyomi david</t>
  </si>
  <si>
    <t>B7521</t>
  </si>
  <si>
    <t>A fény szavai</t>
  </si>
  <si>
    <t>a feny szavai</t>
  </si>
  <si>
    <t>Pio</t>
  </si>
  <si>
    <t>pio</t>
  </si>
  <si>
    <t>B7522</t>
  </si>
  <si>
    <t>Egy jobb élet művészete - 52 meglepő út a boldogsághoz</t>
  </si>
  <si>
    <t>egy jobb elet muveszete  52 meglepo ut a boldogsaghoz</t>
  </si>
  <si>
    <t>Rolf Dobelli</t>
  </si>
  <si>
    <t>rolf dobelli</t>
  </si>
  <si>
    <t>B7523</t>
  </si>
  <si>
    <t>Tabuk nélkül a menstruációról</t>
  </si>
  <si>
    <t>tabuk nelkul a menstruaciorol</t>
  </si>
  <si>
    <t>Chella Quint</t>
  </si>
  <si>
    <t>chella quint</t>
  </si>
  <si>
    <t>B7526</t>
  </si>
  <si>
    <t>Az ötödik elefánt - Történet a Korongvilágról</t>
  </si>
  <si>
    <t>az otodik elefant  tortenet a korongvilagrol</t>
  </si>
  <si>
    <t>B7527</t>
  </si>
  <si>
    <t>Ribizli, a kis bajkeverő - Trixi könyvek</t>
  </si>
  <si>
    <t>ribizli a kis bajkevero  trixi konyvek</t>
  </si>
  <si>
    <t>kathy reichs</t>
  </si>
  <si>
    <t>B7538</t>
  </si>
  <si>
    <t>Jók és Rosszak Iskolája 3. - Jótett helyébe</t>
  </si>
  <si>
    <t>jok es rosszak iskolaja 3  jotett helyebe</t>
  </si>
  <si>
    <t>B7539</t>
  </si>
  <si>
    <t>A trójai háború - Odüsszeusz</t>
  </si>
  <si>
    <t>a trojai haboru  odusszeusz</t>
  </si>
  <si>
    <t>Román József</t>
  </si>
  <si>
    <t>roman jozsef</t>
  </si>
  <si>
    <t>B7541</t>
  </si>
  <si>
    <t>A túlélők</t>
  </si>
  <si>
    <t>a tulelok</t>
  </si>
  <si>
    <t>Alex Schulman</t>
  </si>
  <si>
    <t>alex schulman</t>
  </si>
  <si>
    <t>B7543</t>
  </si>
  <si>
    <t>Fedezd fel a hegyeket! - Mit? Miért? Hogyan? 45.</t>
  </si>
  <si>
    <t>fedezd fel a hegyeket  mit miert hogyan 45</t>
  </si>
  <si>
    <t>B7544</t>
  </si>
  <si>
    <t>Az első, aki meghal a végén</t>
  </si>
  <si>
    <t>az elso aki meghal a vegen</t>
  </si>
  <si>
    <t>B7545</t>
  </si>
  <si>
    <t>A képzelet szárnyán</t>
  </si>
  <si>
    <t>a kepzelet szarnyan</t>
  </si>
  <si>
    <t>Gabriel Méry-RATIO</t>
  </si>
  <si>
    <t>gabriel meryratio</t>
  </si>
  <si>
    <t>B7546</t>
  </si>
  <si>
    <t>A kisváros titkai</t>
  </si>
  <si>
    <t>a kisvaros titkai</t>
  </si>
  <si>
    <t>B7547</t>
  </si>
  <si>
    <t>A természet ezer arca</t>
  </si>
  <si>
    <t>a termeszet ezer arca</t>
  </si>
  <si>
    <t>Ben Hoare</t>
  </si>
  <si>
    <t>ben hoare</t>
  </si>
  <si>
    <t>B7548</t>
  </si>
  <si>
    <t>A mobiltelefon 1000 veszélye</t>
  </si>
  <si>
    <t>a mobiltelefon 1000 veszelye</t>
  </si>
  <si>
    <t>B7549</t>
  </si>
  <si>
    <t>A jógaanatómia kézikönyve - 30 alappóz elemzésekkel, magyarázatokkal és ábrákkal</t>
  </si>
  <si>
    <t>a jogaanatomia kezikonyve  30 alappoz elemzesekkel magyarazatokkal es abrakkal</t>
  </si>
  <si>
    <t>Sally Parkes</t>
  </si>
  <si>
    <t>sally parkes</t>
  </si>
  <si>
    <t>B7550</t>
  </si>
  <si>
    <t>Mr. Bridgerton csábítása (filmes borítóval) - A Bridgerton család 4.</t>
  </si>
  <si>
    <t>mr bridgerton csabitasa filmes boritoval  a bridgerton csalad 4</t>
  </si>
  <si>
    <t>B7551</t>
  </si>
  <si>
    <t>A sors törvényei - Az élet játékszabályai: rezonancia, polaritás, tudatosság</t>
  </si>
  <si>
    <t>a sors torvenyei  az elet jatekszabalyai rezonancia polaritas tudatossag</t>
  </si>
  <si>
    <t>B7552</t>
  </si>
  <si>
    <t>A város peremén - Helikon Zsebkönyvek 104.</t>
  </si>
  <si>
    <t>a varos peremen  helikon zsebkonyvek 104</t>
  </si>
  <si>
    <t>József Jolán</t>
  </si>
  <si>
    <t>jozsef jolan</t>
  </si>
  <si>
    <t>B7553</t>
  </si>
  <si>
    <t>A tűz tanúja - zsebkönyv</t>
  </si>
  <si>
    <t>a tuz tanuja  zsebkonyv</t>
  </si>
  <si>
    <t>A varázshegy I-II.</t>
  </si>
  <si>
    <t>a varazshegy iii</t>
  </si>
  <si>
    <t>B7566</t>
  </si>
  <si>
    <t>A kalózkirály - Átmenetek II. kötet</t>
  </si>
  <si>
    <t>a kalozkiraly  atmenetek ii kotet</t>
  </si>
  <si>
    <t>R. A. Salvatore</t>
  </si>
  <si>
    <t>r a salvatore</t>
  </si>
  <si>
    <t>B7568</t>
  </si>
  <si>
    <t>A sziklamászás kézikönyve - A biztonságos és izgalmas sziklamászás átfogó útmutatója</t>
  </si>
  <si>
    <t>a sziklamaszas kezikonyve  a biztonsagos es izgalmas sziklamaszas atfogo utmutatoja</t>
  </si>
  <si>
    <t>Steve Long</t>
  </si>
  <si>
    <t>steve long</t>
  </si>
  <si>
    <t>B7572</t>
  </si>
  <si>
    <t>Sápadt királyok, hercegek - Puha kötés - Történetek az Árnyvadász Akadémiáról 6.</t>
  </si>
  <si>
    <t>sapadt kiralyok hercegek  puha kotes  tortenetek az arnyvadasz akademiarol 6</t>
  </si>
  <si>
    <t>Sarah Tomley</t>
  </si>
  <si>
    <t>sarah tomley</t>
  </si>
  <si>
    <t>B7575</t>
  </si>
  <si>
    <t>A kicsi én én vagyok</t>
  </si>
  <si>
    <t>a kicsi en en vagyok</t>
  </si>
  <si>
    <t>Mira Lobe</t>
  </si>
  <si>
    <t>mira lobe</t>
  </si>
  <si>
    <t>B7577</t>
  </si>
  <si>
    <t>Úri csirkefogó - Úri csirkefogók 3. - Úri csirkefogók trilógia 3.</t>
  </si>
  <si>
    <t>uri csirkefogo  uri csirkefogok 3  uri csirkefogok trilogia 3</t>
  </si>
  <si>
    <t>Loretta Chase</t>
  </si>
  <si>
    <t>loretta chase</t>
  </si>
  <si>
    <t>B7578</t>
  </si>
  <si>
    <t>Játszás és valóság - A pszichoterápia klasszikusai</t>
  </si>
  <si>
    <t>jatszas es valosag  a pszichoterapia klasszikusai</t>
  </si>
  <si>
    <t>Donald W. Winnicott</t>
  </si>
  <si>
    <t>donald w winnicott</t>
  </si>
  <si>
    <t>B7579</t>
  </si>
  <si>
    <t>Azok a nyolcvanas, kilencvenes évek</t>
  </si>
  <si>
    <t>azok a nyolcvanas kilencvenes evek</t>
  </si>
  <si>
    <t>Szalay Zoltán</t>
  </si>
  <si>
    <t>szalay zoltan</t>
  </si>
  <si>
    <t>B7580</t>
  </si>
  <si>
    <t>A hűség pokla</t>
  </si>
  <si>
    <t>a huseg pokla</t>
  </si>
  <si>
    <t>B7581</t>
  </si>
  <si>
    <t>A Lélek Indája - Ayahuasca</t>
  </si>
  <si>
    <t>a lelek indaja  ayahuasca</t>
  </si>
  <si>
    <t>B7582</t>
  </si>
  <si>
    <t>Vöröslő ég a Don felett</t>
  </si>
  <si>
    <t>voroslo eg a don felett</t>
  </si>
  <si>
    <t>Simon Sebag Montefiore</t>
  </si>
  <si>
    <t>simon sebag montefiore</t>
  </si>
  <si>
    <t>B7583</t>
  </si>
  <si>
    <t>A hisztis kiselefánt és más történetek - Tapsolj! Ugrálj! Kiabálj!</t>
  </si>
  <si>
    <t>a hisztis kiselefant es mas tortenetek  tapsolj ugralj kiabalj</t>
  </si>
  <si>
    <t>B7584</t>
  </si>
  <si>
    <t>Járművek az építkezésen</t>
  </si>
  <si>
    <t>jarmuvek az epitkezesen</t>
  </si>
  <si>
    <t>B7585</t>
  </si>
  <si>
    <t>Karácsony a vonaton</t>
  </si>
  <si>
    <t>karacsony a vonaton</t>
  </si>
  <si>
    <t>B7586</t>
  </si>
  <si>
    <t>A gondviselésről - Trubadúr Zsebkönyvek 13.</t>
  </si>
  <si>
    <t>a gondviselesrol  trubadur zsebkonyvek 13</t>
  </si>
  <si>
    <t>Lucius Annaeus Seneca</t>
  </si>
  <si>
    <t>lucius annaeus seneca</t>
  </si>
  <si>
    <t>Bertrand Russell</t>
  </si>
  <si>
    <t>bertrand russell</t>
  </si>
  <si>
    <t>Családi Könyvklub</t>
  </si>
  <si>
    <t>csaladi konyvklub</t>
  </si>
  <si>
    <t>B7591</t>
  </si>
  <si>
    <t>Tőkés társaságok világuralma</t>
  </si>
  <si>
    <t>tokes tarsasagok vilaguralma</t>
  </si>
  <si>
    <t>David C. Korten</t>
  </si>
  <si>
    <t>david c korten</t>
  </si>
  <si>
    <t>MAGYAR KAPU ALAPITVÁNY</t>
  </si>
  <si>
    <t>magyar kapu alapitvany</t>
  </si>
  <si>
    <t>TOTEM KÖNYVKIADÓ</t>
  </si>
  <si>
    <t>totem konyvkiado</t>
  </si>
  <si>
    <t>Paksa Rudolf</t>
  </si>
  <si>
    <t>paksa rudolf</t>
  </si>
  <si>
    <t>B7598</t>
  </si>
  <si>
    <t>Carpe Jugulum - Történet a Korongvilágról</t>
  </si>
  <si>
    <t>carpe jugulum  tortenet a korongvilagrol</t>
  </si>
  <si>
    <t>B7600</t>
  </si>
  <si>
    <t>Tízezer ajtó</t>
  </si>
  <si>
    <t>tizezer ajto</t>
  </si>
  <si>
    <t>Alix E. Harrow</t>
  </si>
  <si>
    <t>alix e harrow</t>
  </si>
  <si>
    <t>B7601</t>
  </si>
  <si>
    <t>Gyilkos vagy humánus gazdaság?</t>
  </si>
  <si>
    <t>gyilkos vagy humanus gazdasag</t>
  </si>
  <si>
    <t>Nemzetgazdaságtan</t>
  </si>
  <si>
    <t>B7602</t>
  </si>
  <si>
    <t>A világ mint akarat és képzet I-II.</t>
  </si>
  <si>
    <t>a vilag mint akarat es kepzet iii</t>
  </si>
  <si>
    <t>Arthur Schopenhauer</t>
  </si>
  <si>
    <t>arthur schopenhauer</t>
  </si>
  <si>
    <t>B7603</t>
  </si>
  <si>
    <t>Biciklizés haladóknak - A hegyikerékpározástól az országúti maratonig</t>
  </si>
  <si>
    <t>biciklizes haladoknak  a hegyikerekparozastol az orszaguti maratonig</t>
  </si>
  <si>
    <t>Edward Pickering</t>
  </si>
  <si>
    <t>edward pickering</t>
  </si>
  <si>
    <t>B7605</t>
  </si>
  <si>
    <t>Csillagrét tündérei 2. - Harangvirág és a mágikus megújulás</t>
  </si>
  <si>
    <t>csillagret tunderei 2  harangvirag es a magikus megujulas</t>
  </si>
  <si>
    <t>B7606</t>
  </si>
  <si>
    <t>Kozmikus Csomagküldő Szolgálat - Avagy mitől működnek a csodák?</t>
  </si>
  <si>
    <t>kozmikus csomagkuldo szolgalat  avagy mitol mukodnek a csodak</t>
  </si>
  <si>
    <t>Bärbel Mohr</t>
  </si>
  <si>
    <t>barbel mohr</t>
  </si>
  <si>
    <t>B7607</t>
  </si>
  <si>
    <t>Mondatok a csodálkozásról</t>
  </si>
  <si>
    <t>mondatok a csodalkozasrol</t>
  </si>
  <si>
    <t>Szvoren Edina</t>
  </si>
  <si>
    <t>szvoren edina</t>
  </si>
  <si>
    <t>B7611</t>
  </si>
  <si>
    <t>Derült égből villámcsapás - Hogyan vértezzük fel a gyerekeket trauma ellen?</t>
  </si>
  <si>
    <t>derult egbol villamcsapas  hogyan vertezzuk fel a gyerekeket trauma ellen</t>
  </si>
  <si>
    <t>B7612</t>
  </si>
  <si>
    <t>A madarak lenyűgöző sokszínűsége</t>
  </si>
  <si>
    <t>a madarak lenyugozo sokszinusege</t>
  </si>
  <si>
    <t>David Lindo</t>
  </si>
  <si>
    <t>david lindo</t>
  </si>
  <si>
    <t>B7613</t>
  </si>
  <si>
    <t>Kurblimadár krónikája - A tolvaj szarka -Madár mint próféta- A madarász</t>
  </si>
  <si>
    <t>kurblimadar kronikaja  a tolvaj szarka madar mint profeta a madarasz</t>
  </si>
  <si>
    <t>Emily Oster</t>
  </si>
  <si>
    <t>emily oster</t>
  </si>
  <si>
    <t>B7618</t>
  </si>
  <si>
    <t>A Szépség története</t>
  </si>
  <si>
    <t>a szepseg tortenete</t>
  </si>
  <si>
    <t>B7621</t>
  </si>
  <si>
    <t>Patchwork - 200 kérdés és válasz - Kérdések és válaszok az alapblokkoktól a pontos beszegésig</t>
  </si>
  <si>
    <t>patchwork  200 kerdes es valasz  kerdesek es valaszok az alapblokkoktol a pontos beszegesig</t>
  </si>
  <si>
    <t>Jake Finch</t>
  </si>
  <si>
    <t>jake finch</t>
  </si>
  <si>
    <t>B7630</t>
  </si>
  <si>
    <t>Matematika felvételi feladatsorok 1. - 8. osztályosoknak</t>
  </si>
  <si>
    <t>matematika felveteli feladatsorok 1  8 osztalyosoknak</t>
  </si>
  <si>
    <t>Katus László</t>
  </si>
  <si>
    <t>katus laszlo</t>
  </si>
  <si>
    <t>Kronosz Kiadó</t>
  </si>
  <si>
    <t>kronosz kiado</t>
  </si>
  <si>
    <t>B7636</t>
  </si>
  <si>
    <t>A Sivatag Lándzsája - Démon-ciklus 2.</t>
  </si>
  <si>
    <t>a sivatag landzsaja  demonciklus 2</t>
  </si>
  <si>
    <t>Peter V. Brett</t>
  </si>
  <si>
    <t>peter v brett</t>
  </si>
  <si>
    <t>B7637</t>
  </si>
  <si>
    <t>A didergő király</t>
  </si>
  <si>
    <t>a didergo kiraly</t>
  </si>
  <si>
    <t>B7638</t>
  </si>
  <si>
    <t>Találmányok könyve - Elképesztő ötletek, amelyek megváltoztatták a világot</t>
  </si>
  <si>
    <t>talalmanyok konyve  elkepeszto otletek amelyek megvaltoztattak a vilagot</t>
  </si>
  <si>
    <t>Tim Cooke</t>
  </si>
  <si>
    <t>tim cooke</t>
  </si>
  <si>
    <t>B7639</t>
  </si>
  <si>
    <t>Cicológia - A macskák furcsa és fantasztikus tudománya</t>
  </si>
  <si>
    <t>cicologia  a macskak furcsa es fantasztikus tudomanya</t>
  </si>
  <si>
    <t>Stefan Gates</t>
  </si>
  <si>
    <t>stefan gates</t>
  </si>
  <si>
    <t>B7640</t>
  </si>
  <si>
    <t>Phaidón - Platón összes művei kommentárokkal</t>
  </si>
  <si>
    <t>phaidon  platon osszes muvei kommentarokkal</t>
  </si>
  <si>
    <t>Platón</t>
  </si>
  <si>
    <t>platon</t>
  </si>
  <si>
    <t>B7641</t>
  </si>
  <si>
    <t>A toszkán ékszerész öröksége</t>
  </si>
  <si>
    <t>a toszkan ekszeresz oroksege</t>
  </si>
  <si>
    <t>B7642</t>
  </si>
  <si>
    <t>A sárkánylovagok átka - Gryphony 4.</t>
  </si>
  <si>
    <t>a sarkanylovagok atka  gryphony 4</t>
  </si>
  <si>
    <t>Alyssa Palombo</t>
  </si>
  <si>
    <t>alyssa palombo</t>
  </si>
  <si>
    <t>B7645</t>
  </si>
  <si>
    <t>A madárijesztők esküvője</t>
  </si>
  <si>
    <t>a madarijesztok eskuvoje</t>
  </si>
  <si>
    <t>B7648</t>
  </si>
  <si>
    <t>Illik tudni - A kulturált viselkedés szabályai</t>
  </si>
  <si>
    <t>illik tudni  a kulturalt viselkedes szabalyai</t>
  </si>
  <si>
    <t>Köves J. Julianna</t>
  </si>
  <si>
    <t>koves j julianna</t>
  </si>
  <si>
    <t>Arcus Kiadó</t>
  </si>
  <si>
    <t>arcus kiado</t>
  </si>
  <si>
    <t>Victoria Eveleigh</t>
  </si>
  <si>
    <t>victoria eveleigh</t>
  </si>
  <si>
    <t>Anton Pavlovics Csehov</t>
  </si>
  <si>
    <t>anton pavlovics csehov</t>
  </si>
  <si>
    <t>B7656</t>
  </si>
  <si>
    <t>A kutya szerint a világ - Mit és miért csinál a kutyánk?</t>
  </si>
  <si>
    <t>a kutya szerint a vilag  mit es miert csinal a kutyank</t>
  </si>
  <si>
    <t>Alexandra Horowitz</t>
  </si>
  <si>
    <t>alexandra horowitz</t>
  </si>
  <si>
    <t>B7657</t>
  </si>
  <si>
    <t>Az utolsó egyszarvú - Két szív</t>
  </si>
  <si>
    <t>az utolso egyszarvu  ket sziv</t>
  </si>
  <si>
    <t>Peter S. Beagle</t>
  </si>
  <si>
    <t>peter s beagle</t>
  </si>
  <si>
    <t>B7658</t>
  </si>
  <si>
    <t>Egy hajóban evezünk - Avagy üzenet a főnöködtől</t>
  </si>
  <si>
    <t>egy hajoban evezunk  avagy uzenet a fonokodtol</t>
  </si>
  <si>
    <t>Piroska Gyula</t>
  </si>
  <si>
    <t>piroska gyula</t>
  </si>
  <si>
    <t>PIROSKA PRESS KIADÓ</t>
  </si>
  <si>
    <t>piroska press kiado</t>
  </si>
  <si>
    <t>B7659</t>
  </si>
  <si>
    <t>A negyedik kismalac</t>
  </si>
  <si>
    <t>a negyedik kismalac</t>
  </si>
  <si>
    <t>Laure Fay</t>
  </si>
  <si>
    <t>laure fay</t>
  </si>
  <si>
    <t>B7660</t>
  </si>
  <si>
    <t>Hány éves a kapitány?</t>
  </si>
  <si>
    <t>hany eves a kapitany</t>
  </si>
  <si>
    <t>B7661</t>
  </si>
  <si>
    <t>A hatszög</t>
  </si>
  <si>
    <t>a hatszog</t>
  </si>
  <si>
    <t>B7662</t>
  </si>
  <si>
    <t>Éltető növények - Főzés a természet erejével</t>
  </si>
  <si>
    <t>elteto novenyek  fozes a termeszet erejevel</t>
  </si>
  <si>
    <t>Lisette Kreischer</t>
  </si>
  <si>
    <t>lisette kreischer</t>
  </si>
  <si>
    <t>B7663</t>
  </si>
  <si>
    <t>Betalál - Mocskos Kis Titkaink 2.</t>
  </si>
  <si>
    <t>betalal  mocskos kis titkaink 2</t>
  </si>
  <si>
    <t>J. Daniels</t>
  </si>
  <si>
    <t>j daniels</t>
  </si>
  <si>
    <t>A múlt nyomában</t>
  </si>
  <si>
    <t>a mult nyomaban</t>
  </si>
  <si>
    <t>Lesley Pearse</t>
  </si>
  <si>
    <t>lesley pearse</t>
  </si>
  <si>
    <t>Yoram Hazony</t>
  </si>
  <si>
    <t>yoram hazony</t>
  </si>
  <si>
    <t>Századvég Kiadó</t>
  </si>
  <si>
    <t>szazadveg kiado</t>
  </si>
  <si>
    <t>B7673</t>
  </si>
  <si>
    <t>A kripta</t>
  </si>
  <si>
    <t>a kripta</t>
  </si>
  <si>
    <t>Kate Mosse</t>
  </si>
  <si>
    <t>kate mosse</t>
  </si>
  <si>
    <t>Rachel Cusk</t>
  </si>
  <si>
    <t>rachel cusk</t>
  </si>
  <si>
    <t>B7676</t>
  </si>
  <si>
    <t>Sötét hajnal - Sötét elmék 3. rész</t>
  </si>
  <si>
    <t>sotet hajnal  sotet elmek 3 resz</t>
  </si>
  <si>
    <t>B7677</t>
  </si>
  <si>
    <t>Ezt a könyvet kell elolvasnod, ha jó fotókat akarsz készíteni</t>
  </si>
  <si>
    <t>ezt a konyvet kell elolvasnod ha jo fotokat akarsz kesziteni</t>
  </si>
  <si>
    <t>Henry Carroll</t>
  </si>
  <si>
    <t>henry carroll</t>
  </si>
  <si>
    <t>B7680</t>
  </si>
  <si>
    <t>Nagypénteken nem illik kertészkedni</t>
  </si>
  <si>
    <t>nagypenteken nem illik kerteszkedni</t>
  </si>
  <si>
    <t>Czakó Zsófia</t>
  </si>
  <si>
    <t>czako zsofia</t>
  </si>
  <si>
    <t>B7681</t>
  </si>
  <si>
    <t>Most múlik - Harminc magyar író az emberi méltóságról</t>
  </si>
  <si>
    <t>most mulik  harminc magyar iro az emberi meltosagrol</t>
  </si>
  <si>
    <t>Kanjo Nada</t>
  </si>
  <si>
    <t>kanjo nada</t>
  </si>
  <si>
    <t>B7682</t>
  </si>
  <si>
    <t>Egyszerű szenvedély - A fiú</t>
  </si>
  <si>
    <t>egyszeru szenvedely  a fiu</t>
  </si>
  <si>
    <t>B7683</t>
  </si>
  <si>
    <t>Enola Holmes - A különös krinolin esete</t>
  </si>
  <si>
    <t>enola holmes  a kulonos krinolin esete</t>
  </si>
  <si>
    <t>B7684</t>
  </si>
  <si>
    <t>A női test alakváltozatai 1880-1945</t>
  </si>
  <si>
    <t>a noi test alakvaltozatai 18801945</t>
  </si>
  <si>
    <t>Czingel Szilvia</t>
  </si>
  <si>
    <t>czingel szilvia</t>
  </si>
  <si>
    <t>B7686</t>
  </si>
  <si>
    <t>Borsi mesék - Borsi a nagyvárosban - Borsi álmodik</t>
  </si>
  <si>
    <t>borsi mesek  borsi a nagyvarosban  borsi almodik</t>
  </si>
  <si>
    <t>Gáll Viktória Emese</t>
  </si>
  <si>
    <t>gall viktoria emese</t>
  </si>
  <si>
    <t>B7687</t>
  </si>
  <si>
    <t>Esteledik, a nap már lemenőben - Robert Sarah bíborossal Nicolas Diat beszélget</t>
  </si>
  <si>
    <t>esteledik a nap mar lemenoben  robert sarah biborossal nicolas diat beszelget</t>
  </si>
  <si>
    <t>Hilary Roper</t>
  </si>
  <si>
    <t>hilary roper</t>
  </si>
  <si>
    <t>Kirády Attila</t>
  </si>
  <si>
    <t>kirady attila</t>
  </si>
  <si>
    <t>B7696</t>
  </si>
  <si>
    <t>A bosszú csapdájában</t>
  </si>
  <si>
    <t>a bosszu csapdajaban</t>
  </si>
  <si>
    <t>B7698</t>
  </si>
  <si>
    <t>Obszidián pillangó - Anita Blake, vámpírvadász 9.</t>
  </si>
  <si>
    <t>obszidian pillango  anita blake vampirvadasz 9</t>
  </si>
  <si>
    <t>B7702</t>
  </si>
  <si>
    <t>The Darkest Star - A legsötétebb csillag - Originek 1.</t>
  </si>
  <si>
    <t>the darkest star  a legsotetebb csillag  originek 1</t>
  </si>
  <si>
    <t>Patrica Cornwell</t>
  </si>
  <si>
    <t>patrica cornwell</t>
  </si>
  <si>
    <t>B7704</t>
  </si>
  <si>
    <t>Jeremy - A Poldark család 3.</t>
  </si>
  <si>
    <t>jeremy  a poldark csalad 3</t>
  </si>
  <si>
    <t>B7705</t>
  </si>
  <si>
    <t>Bűvös Szakács - Konyhauniverzum</t>
  </si>
  <si>
    <t>buvos szakacs  konyhauniverzum</t>
  </si>
  <si>
    <t>Bittera Dóra</t>
  </si>
  <si>
    <t>bittera dora</t>
  </si>
  <si>
    <t>Magyar Gasztronómiai Egyesület</t>
  </si>
  <si>
    <t>magyar gasztronomiai egyesulet</t>
  </si>
  <si>
    <t>B7706</t>
  </si>
  <si>
    <t>Az Oroszlán leánya - Úri csirkefogók trilógia 1.</t>
  </si>
  <si>
    <t>az oroszlan leanya  uri csirkefogok trilogia 1</t>
  </si>
  <si>
    <t>B7707</t>
  </si>
  <si>
    <t>Éjjeli kalamajka - Már tudok olvasni - 1. szint</t>
  </si>
  <si>
    <t>ejjeli kalamajka  mar tudok olvasni  1 szint</t>
  </si>
  <si>
    <t>B7708</t>
  </si>
  <si>
    <t>Mediciek - Egy dinasztia hanyatlása - Medici Mária - Mediciek 4.</t>
  </si>
  <si>
    <t>mediciek  egy dinasztia hanyatlasa  medici maria  mediciek 4</t>
  </si>
  <si>
    <t>B7709</t>
  </si>
  <si>
    <t>A mi süteményeskönyvünk</t>
  </si>
  <si>
    <t>a mi sutemenyeskonyvunk</t>
  </si>
  <si>
    <t>Váncza József</t>
  </si>
  <si>
    <t>vancza jozsef</t>
  </si>
  <si>
    <t>B7710</t>
  </si>
  <si>
    <t>Pepe a cirkuszban - Zenélő könyv - Kis zenélő könyveim</t>
  </si>
  <si>
    <t>pepe a cirkuszban  zenelo konyv  kis zenelo konyveim</t>
  </si>
  <si>
    <t>B7711</t>
  </si>
  <si>
    <t>A keresztesek - A Szentföldért vívott háborúk története</t>
  </si>
  <si>
    <t>a keresztesek  a szentfoldert vivott haboruk tortenete</t>
  </si>
  <si>
    <t>B7712</t>
  </si>
  <si>
    <t>Pöttöm Park 2. - Látogatás a beszéd birodalmába</t>
  </si>
  <si>
    <t>pottom park 2  latogatas a beszed birodalmaba</t>
  </si>
  <si>
    <t>Randy Gage</t>
  </si>
  <si>
    <t>randy gage</t>
  </si>
  <si>
    <t>B7717</t>
  </si>
  <si>
    <t>Kallódó kontinens - Történet a Korongvilágról</t>
  </si>
  <si>
    <t>kallodo kontinens  tortenet a korongvilagrol</t>
  </si>
  <si>
    <t>Vigilia Kiadó</t>
  </si>
  <si>
    <t>vigilia kiado</t>
  </si>
  <si>
    <t>B7725</t>
  </si>
  <si>
    <t>Koppány - A lázadó vezér</t>
  </si>
  <si>
    <t>koppany  a lazado vezer</t>
  </si>
  <si>
    <t>Cs. Szabó Sándor</t>
  </si>
  <si>
    <t>cs szabo sandor</t>
  </si>
  <si>
    <t>B7726</t>
  </si>
  <si>
    <t>Nincsenapám, seanyám</t>
  </si>
  <si>
    <t>nincsenapam seanyam</t>
  </si>
  <si>
    <t>B7727</t>
  </si>
  <si>
    <t>Magyar nyelv 1. osztály - Olvasás és játék - Helyesírás, szövegértés</t>
  </si>
  <si>
    <t>magyar nyelv 1 osztaly  olvasas es jatek  helyesiras szovegertes</t>
  </si>
  <si>
    <t>B7728</t>
  </si>
  <si>
    <t>Mi a címe ennek a könyvnek? - Drakula rejtélye és más logikai feladatok</t>
  </si>
  <si>
    <t>mi a cime ennek a konyvnek  drakula rejtelye es mas logikai feladatok</t>
  </si>
  <si>
    <t>Logika</t>
  </si>
  <si>
    <t>LogikaMatemaTermésKönyv</t>
  </si>
  <si>
    <t>B7729</t>
  </si>
  <si>
    <t>Az imáról - A miatyánk ezoterikus jelentése</t>
  </si>
  <si>
    <t>az imarol  a miatyank ezoterikus jelentese</t>
  </si>
  <si>
    <t>B7730</t>
  </si>
  <si>
    <t>Az átalakulás szimbólumai</t>
  </si>
  <si>
    <t>az atalakulas szimbolumai</t>
  </si>
  <si>
    <t>B7731</t>
  </si>
  <si>
    <t>Mondj búcsút a kiégésnek! - Elkötelezetten, bátran és káros stressz nélkül élni</t>
  </si>
  <si>
    <t>mondj bucsut a kiegesnek  elkotelezetten batran es karos stressz nelkul elni</t>
  </si>
  <si>
    <t>Elisabeth Lukas</t>
  </si>
  <si>
    <t>elisabeth lukas</t>
  </si>
  <si>
    <t>B7733</t>
  </si>
  <si>
    <t>A siófoki ragadozó</t>
  </si>
  <si>
    <t>a siofoki ragadozo</t>
  </si>
  <si>
    <t>B7734</t>
  </si>
  <si>
    <t>A macskák titkos nyelve</t>
  </si>
  <si>
    <t>a macskak titkos nyelve</t>
  </si>
  <si>
    <t>Susanne Schötz</t>
  </si>
  <si>
    <t>susanne schotz</t>
  </si>
  <si>
    <t>B7735</t>
  </si>
  <si>
    <t>Ezen a vonaton mindenki gyanús</t>
  </si>
  <si>
    <t>ezen a vonaton mindenki gyanus</t>
  </si>
  <si>
    <t>B7736</t>
  </si>
  <si>
    <t>Dallmayr 2. - A megvalósuló álom</t>
  </si>
  <si>
    <t>dallmayr 2  a megvalosulo alom</t>
  </si>
  <si>
    <t>B7737</t>
  </si>
  <si>
    <t>Kukkantó manó és a Kerekerdő titkai - új kiadás</t>
  </si>
  <si>
    <t>kukkanto mano es a kerekerdo titkai  uj kiadas</t>
  </si>
  <si>
    <t>Király Eszter</t>
  </si>
  <si>
    <t>kiraly eszter</t>
  </si>
  <si>
    <t>KlasszVilágiVersSzépirIrodalKönyv</t>
  </si>
  <si>
    <t>FelvétNémetSzótárKönyv</t>
  </si>
  <si>
    <t>B7755</t>
  </si>
  <si>
    <t>A legfinomabb ételek cukorbetegeknek - 100 recept</t>
  </si>
  <si>
    <t>a legfinomabb etelek cukorbetegeknek  100 recept</t>
  </si>
  <si>
    <t>B7757</t>
  </si>
  <si>
    <t>Akarsz beszélni róla? - A pszichológus, az ő pszichológusa és a mi életünk</t>
  </si>
  <si>
    <t>akarsz beszelni rola  a pszichologus az o pszichologusa es a mi eletunk</t>
  </si>
  <si>
    <t>B7758</t>
  </si>
  <si>
    <t>Oliver - A macska, aki megmentette a karácsonyt</t>
  </si>
  <si>
    <t>oliver  a macska aki megmentette a karacsonyt</t>
  </si>
  <si>
    <t>Sheila Norton</t>
  </si>
  <si>
    <t>sheila norton</t>
  </si>
  <si>
    <t>B7761</t>
  </si>
  <si>
    <t>Úszósuli - A nagy álom</t>
  </si>
  <si>
    <t>uszosuli  a nagy alom</t>
  </si>
  <si>
    <t>B7762</t>
  </si>
  <si>
    <t>A szirén</t>
  </si>
  <si>
    <t>a sziren</t>
  </si>
  <si>
    <t>B7763</t>
  </si>
  <si>
    <t>Szelek szárnyán - Siklóernyőzés A-tól Z-ig</t>
  </si>
  <si>
    <t>szelek szarnyan  sikloernyozes atol zig</t>
  </si>
  <si>
    <t>Simonics Péter</t>
  </si>
  <si>
    <t>simonics peter</t>
  </si>
  <si>
    <t>B7765</t>
  </si>
  <si>
    <t>A varázsfuvola-akció - Időfutár dráma</t>
  </si>
  <si>
    <t>a varazsfuvolaakcio  idofutar drama</t>
  </si>
  <si>
    <t>B7766</t>
  </si>
  <si>
    <t>A Rothschild család asszonyai - A világ leghíresebb dinasztiájának elmondatlan története</t>
  </si>
  <si>
    <t>a rothschild csalad asszonyai  a vilag leghiresebb dinasztiajanak elmondatlan tortenete</t>
  </si>
  <si>
    <t>Natalie Livingstone</t>
  </si>
  <si>
    <t>natalie livingstone</t>
  </si>
  <si>
    <t>B7767</t>
  </si>
  <si>
    <t>A Hawthorne testvérek</t>
  </si>
  <si>
    <t>a hawthorne testverek</t>
  </si>
  <si>
    <t>Jennifer Lynn Barnes</t>
  </si>
  <si>
    <t>jennifer lynn barnes</t>
  </si>
  <si>
    <t>B7768</t>
  </si>
  <si>
    <t>Magyarok a Don-kanyarban - A magyar királyi 2. honvéd hadsereg története (1942-1943)</t>
  </si>
  <si>
    <t>magyarok a donkanyarban  a magyar kiralyi 2 honved hadsereg tortenete 19421943</t>
  </si>
  <si>
    <t>B7773</t>
  </si>
  <si>
    <t>Számítógép-architektúrák - 2. átdolgozott, bővített kiadás</t>
  </si>
  <si>
    <t>szamitogeparchitekturak  2 atdolgozott bovitett kiadas</t>
  </si>
  <si>
    <t>Andrew S. Tanenbaum</t>
  </si>
  <si>
    <t>andrew s tanenbaum</t>
  </si>
  <si>
    <t>Kelley Armstrong</t>
  </si>
  <si>
    <t>kelley armstrong</t>
  </si>
  <si>
    <t>B7781</t>
  </si>
  <si>
    <t>Lisztérzékenység és lisztallergia - Diétás receptkönyv</t>
  </si>
  <si>
    <t>liszterzekenyseg es lisztallergia  dietas receptkonyv</t>
  </si>
  <si>
    <t>T. Fodor Zsuzsanna</t>
  </si>
  <si>
    <t>t fodor zsuzsanna</t>
  </si>
  <si>
    <t>Tóth Könyvkereskedés</t>
  </si>
  <si>
    <t>toth konyvkereskedes</t>
  </si>
  <si>
    <t>B7785</t>
  </si>
  <si>
    <t>A hattyúk tava -CD melléklettel</t>
  </si>
  <si>
    <t>a hattyuk tava cd melleklettel</t>
  </si>
  <si>
    <t>Tarbay Ede</t>
  </si>
  <si>
    <t>tarbay ede</t>
  </si>
  <si>
    <t>Lorraine Heath</t>
  </si>
  <si>
    <t>lorraine heath</t>
  </si>
  <si>
    <t>B7787</t>
  </si>
  <si>
    <t>Milyen is a boldogság?</t>
  </si>
  <si>
    <t>milyen is a boldogsag</t>
  </si>
  <si>
    <t>B7789</t>
  </si>
  <si>
    <t>Gyerekzár</t>
  </si>
  <si>
    <t>gyerekzar</t>
  </si>
  <si>
    <t>Mécs Anna</t>
  </si>
  <si>
    <t>mecs anna</t>
  </si>
  <si>
    <t>B7790</t>
  </si>
  <si>
    <t>A képzett beteg - Orvosokkal beszélgetek</t>
  </si>
  <si>
    <t>a kepzett beteg  orvosokkal beszelgetek</t>
  </si>
  <si>
    <t>Rangos Katalin</t>
  </si>
  <si>
    <t>rangos katalin</t>
  </si>
  <si>
    <t>B7791</t>
  </si>
  <si>
    <t>Süsü, a sárkány II.</t>
  </si>
  <si>
    <t>susu a sarkany ii</t>
  </si>
  <si>
    <t>B7792</t>
  </si>
  <si>
    <t>A világ legnagyobb könyvesháza</t>
  </si>
  <si>
    <t>a vilag legnagyobb konyveshaza</t>
  </si>
  <si>
    <t>Amelia Mellor</t>
  </si>
  <si>
    <t>amelia mellor</t>
  </si>
  <si>
    <t>B7793</t>
  </si>
  <si>
    <t>Hová tűnt a cseresznyefa nagypapa? - Életről és elmúlásról gyerekeknek</t>
  </si>
  <si>
    <t>hova tunt a cseresznyefa nagypapa  eletrol es elmulasrol gyerekeknek</t>
  </si>
  <si>
    <t>Estelle Corke</t>
  </si>
  <si>
    <t>estelle corke</t>
  </si>
  <si>
    <t>B7794</t>
  </si>
  <si>
    <t>Hawking folyosója - Akcelerátus-trilógia III.</t>
  </si>
  <si>
    <t>hawking folyosoja  akceleratustrilogia iii</t>
  </si>
  <si>
    <t>B7795</t>
  </si>
  <si>
    <t>Árnyoldal - bővített újrakiadás - (Különleges kiadás)</t>
  </si>
  <si>
    <t>arnyoldal  bovitett ujrakiadas  kulonleges kiadas</t>
  </si>
  <si>
    <t>Johann Hari</t>
  </si>
  <si>
    <t>johann hari</t>
  </si>
  <si>
    <t>Shawn Achor</t>
  </si>
  <si>
    <t>shawn achor</t>
  </si>
  <si>
    <t>A szabadkőművesség titkai</t>
  </si>
  <si>
    <t>a szabadkomuvesseg titkai</t>
  </si>
  <si>
    <t>Jacqueline Wilson</t>
  </si>
  <si>
    <t>jacqueline wilson</t>
  </si>
  <si>
    <t>Verena Kast</t>
  </si>
  <si>
    <t>verena kast</t>
  </si>
  <si>
    <t>Szobanövények</t>
  </si>
  <si>
    <t>SzobanNövényKertéHobbiKönyv</t>
  </si>
  <si>
    <t>Timothy Knapman</t>
  </si>
  <si>
    <t>timothy knapman</t>
  </si>
  <si>
    <t>B7814</t>
  </si>
  <si>
    <t>A rút manó</t>
  </si>
  <si>
    <t>a rut mano</t>
  </si>
  <si>
    <t>B7815</t>
  </si>
  <si>
    <t>Válogatás a világ lepkés és pillangós díszítő motívumaiból</t>
  </si>
  <si>
    <t>valogatas a vilag lepkes es pillangos diszito motivumaibol</t>
  </si>
  <si>
    <t>B7816</t>
  </si>
  <si>
    <t>A Spiderwick Krónika 4. - A törpekirály fogságában</t>
  </si>
  <si>
    <t>a spiderwick kronika 4  a torpekiraly fogsagaban</t>
  </si>
  <si>
    <t>B7817</t>
  </si>
  <si>
    <t>Sötét örökség - Sötét elmék 4. rész</t>
  </si>
  <si>
    <t>sotet orokseg  sotet elmek 4 resz</t>
  </si>
  <si>
    <t>B7818</t>
  </si>
  <si>
    <t>Itt a nyár, csuda jó a Balaton! - Mi MICSODA mini füzet</t>
  </si>
  <si>
    <t>itt a nyar csuda jo a balaton  mi micsoda mini fuzet</t>
  </si>
  <si>
    <t>B7819</t>
  </si>
  <si>
    <t>Az államférfi - Platón összes művei kommentárokkal</t>
  </si>
  <si>
    <t>az allamferfi  platon osszes muvei kommentarokkal</t>
  </si>
  <si>
    <t>B7820</t>
  </si>
  <si>
    <t>A Z generáció médiahasználata - Jelenségek, hatások, kockázatok</t>
  </si>
  <si>
    <t>a z generacio mediahasznalata  jelensegek hatasok kockazatok</t>
  </si>
  <si>
    <t>Guld Ádám</t>
  </si>
  <si>
    <t>guld adam</t>
  </si>
  <si>
    <t>B7821</t>
  </si>
  <si>
    <t>Bátorság a gyászhoz</t>
  </si>
  <si>
    <t>batorsag a gyaszhoz</t>
  </si>
  <si>
    <t>Judy Tatelbaum</t>
  </si>
  <si>
    <t>judy tatelbaum</t>
  </si>
  <si>
    <t>B7822</t>
  </si>
  <si>
    <t>A második Mrs. Astor</t>
  </si>
  <si>
    <t>a masodik mrs astor</t>
  </si>
  <si>
    <t>Shana Abé</t>
  </si>
  <si>
    <t>shana abe</t>
  </si>
  <si>
    <t>B7823</t>
  </si>
  <si>
    <t>Tiszta szívvel - József Attila életregénye 1.</t>
  </si>
  <si>
    <t>tiszta szivvel  jozsef attila eletregenye 1</t>
  </si>
  <si>
    <t>B7824</t>
  </si>
  <si>
    <t>A hegedűvirtuóz - (Különleges kiadás)</t>
  </si>
  <si>
    <t>a hegeduvirtuoz  kulonleges kiadas</t>
  </si>
  <si>
    <t>Harriet Constable</t>
  </si>
  <si>
    <t>harriet constable</t>
  </si>
  <si>
    <t>B7825</t>
  </si>
  <si>
    <t>Spindiktátorok - A zsarnokság változó arca a 21. században</t>
  </si>
  <si>
    <t>spindiktatorok  a zsarnoksag valtozo arca a 21 szazadban</t>
  </si>
  <si>
    <t>Szergej Gurijev</t>
  </si>
  <si>
    <t>szergej gurijev</t>
  </si>
  <si>
    <t>Vex King</t>
  </si>
  <si>
    <t>vex king</t>
  </si>
  <si>
    <t>B7830</t>
  </si>
  <si>
    <t>B7831</t>
  </si>
  <si>
    <t>Az enneagram bölcsessége - Útmutató a kilenc személyiségtípus lelki és szellemi fejlődéséhez</t>
  </si>
  <si>
    <t>az enneagram bolcsessege  utmutato a kilenc szemelyisegtipus lelki es szellemi fejlodesehez</t>
  </si>
  <si>
    <t>Russ Hudson</t>
  </si>
  <si>
    <t>russ hudson</t>
  </si>
  <si>
    <t>B7834</t>
  </si>
  <si>
    <t>Kompetencia alapú munkafüzet matematikából - 3. és 4. osztályosoknak</t>
  </si>
  <si>
    <t>kompetencia alapu munkafuzet matematikabol  3 es 4 osztalyosoknak</t>
  </si>
  <si>
    <t>Fröhlich és Társai Kft.</t>
  </si>
  <si>
    <t>frohlich es tarsai kft</t>
  </si>
  <si>
    <t>A rejtőzködő</t>
  </si>
  <si>
    <t>a rejtozkodo</t>
  </si>
  <si>
    <t>B7839</t>
  </si>
  <si>
    <t>Barni, a szuperhős</t>
  </si>
  <si>
    <t>barni a szuperhos</t>
  </si>
  <si>
    <t>Hakon Ovreas</t>
  </si>
  <si>
    <t>hakon ovreas</t>
  </si>
  <si>
    <t>Thomas C. Brezina</t>
  </si>
  <si>
    <t>thomas c brezina</t>
  </si>
  <si>
    <t>B7841</t>
  </si>
  <si>
    <t>Álom sütikivitelben - 1 év Sallay Fannival</t>
  </si>
  <si>
    <t>alom sutikivitelben  1 ev sallay fannival</t>
  </si>
  <si>
    <t>Sallay Fanni</t>
  </si>
  <si>
    <t>sallay fanni</t>
  </si>
  <si>
    <t>B7842</t>
  </si>
  <si>
    <t>A legszebb kötésminták újabb tárháza - 250 kötésminta ábrákkal és leírással</t>
  </si>
  <si>
    <t>a legszebb kotesmintak ujabb tarhaza  250 kotesminta abrakkal es leirassal</t>
  </si>
  <si>
    <t>Debbie Tomkies</t>
  </si>
  <si>
    <t>debbie tomkies</t>
  </si>
  <si>
    <t>B7843</t>
  </si>
  <si>
    <t>A Kóbor Szálló</t>
  </si>
  <si>
    <t>a kobor szallo</t>
  </si>
  <si>
    <t>B7844</t>
  </si>
  <si>
    <t>A második csecsen háború</t>
  </si>
  <si>
    <t>a masodik csecsen haboru</t>
  </si>
  <si>
    <t>Anna Politkovszkaja</t>
  </si>
  <si>
    <t>anna politkovszkaja</t>
  </si>
  <si>
    <t>B7845</t>
  </si>
  <si>
    <t>Orvosmissziók Jézus-imával - Lelki napló a nigériai missziótól a bangladesi ikrek szétválasztásáig</t>
  </si>
  <si>
    <t>orvosmissziok jezusimaval  lelki naplo a nigeriai missziotol a bangladesi ikrek szetvalasztasaig</t>
  </si>
  <si>
    <t>Csókay András</t>
  </si>
  <si>
    <t>csokay andras</t>
  </si>
  <si>
    <t>B7847</t>
  </si>
  <si>
    <t>Amikor a csontok suttognak... - Flavia de Luce rejtélyei 5. rész</t>
  </si>
  <si>
    <t>amikor a csontok suttognak  flavia de luce rejtelyei 5 resz</t>
  </si>
  <si>
    <t>B7848</t>
  </si>
  <si>
    <t>A világ legszebb vízihullája - Válogatott novellák</t>
  </si>
  <si>
    <t>a vilag legszebb vizihullaja  valogatott novellak</t>
  </si>
  <si>
    <t>B7849</t>
  </si>
  <si>
    <t>A 14 karátos autó - Színes képregény</t>
  </si>
  <si>
    <t>a 14 karatos auto  szines kepregeny</t>
  </si>
  <si>
    <t>B7850</t>
  </si>
  <si>
    <t>Hozományvadászok kíméljenek! - A szerencsejáték szabályai 1.</t>
  </si>
  <si>
    <t>hozomanyvadaszok kimeljenek  a szerencsejatek szabalyai 1</t>
  </si>
  <si>
    <t>B7851</t>
  </si>
  <si>
    <t>Érettségi témakörök vázlata biológiából - közép- és emelt szinten - A 2024-től alkalmazott érettségi követelményrendszer alapján</t>
  </si>
  <si>
    <t>erettsegi temakorok vazlata biologiabol  kozep es emelt szinten  a 2024tol alkalmazott erettsegi kovetelmenyrendszer alapjan</t>
  </si>
  <si>
    <t>B7852</t>
  </si>
  <si>
    <t>Dacszövetség - Hamburgi regények 1.</t>
  </si>
  <si>
    <t>dacszovetseg  hamburgi regenyek 1</t>
  </si>
  <si>
    <t>B7853</t>
  </si>
  <si>
    <t>Minden lében Paddington - A Legsötétebb Peruból jött medve legújabb kalandjai</t>
  </si>
  <si>
    <t>minden leben paddington  a legsotetebb perubol jott medve legujabb kalandjai</t>
  </si>
  <si>
    <t>Alice Munro</t>
  </si>
  <si>
    <t>alice munro</t>
  </si>
  <si>
    <t>B7859</t>
  </si>
  <si>
    <t>Tücsök Prücsök, a csónakos - Trixi Könyvek</t>
  </si>
  <si>
    <t>tucsok prucsok a csonakos  trixi konyvek</t>
  </si>
  <si>
    <t>B7863</t>
  </si>
  <si>
    <t>A másik arcod - Egy nő beszélgetései pszichológusával</t>
  </si>
  <si>
    <t>a masik arcod  egy no beszelgetesei pszichologusaval</t>
  </si>
  <si>
    <t>B7868</t>
  </si>
  <si>
    <t>Mit mond a kutyám? - Képes szótár a kutya minden mozdulatához</t>
  </si>
  <si>
    <t>mit mond a kutyam  kepes szotar a kutya minden mozdulatahoz</t>
  </si>
  <si>
    <t>Arden Moore</t>
  </si>
  <si>
    <t>arden moore</t>
  </si>
  <si>
    <t>bella andre</t>
  </si>
  <si>
    <t>B7870</t>
  </si>
  <si>
    <t>LOGICO Piccolo 3461 - Ismeretek 1-2. osztály</t>
  </si>
  <si>
    <t>logico piccolo 3461  ismeretek 12 osztaly</t>
  </si>
  <si>
    <t>Susanne Kortmann</t>
  </si>
  <si>
    <t>susanne kortmann</t>
  </si>
  <si>
    <t>Környezetismeret</t>
  </si>
  <si>
    <t>Környe14évTankönKönyv</t>
  </si>
  <si>
    <t>B7871</t>
  </si>
  <si>
    <t>Varázslatos színező matematikából - Ovi - B kötet</t>
  </si>
  <si>
    <t>varazslatos szinezo matematikabol  ovi  b kotet</t>
  </si>
  <si>
    <t>Dohar Magdolna</t>
  </si>
  <si>
    <t>dohar magdolna</t>
  </si>
  <si>
    <t>B7872</t>
  </si>
  <si>
    <t>Őseim földje - A Kálnoky család története</t>
  </si>
  <si>
    <t>oseim foldje  a kalnoky csalad tortenete</t>
  </si>
  <si>
    <t>Boris Kálnoky</t>
  </si>
  <si>
    <t>boris kalnoky</t>
  </si>
  <si>
    <t>B7873</t>
  </si>
  <si>
    <t>A Néma Revolverek Városa</t>
  </si>
  <si>
    <t>a nema revolverek varosa</t>
  </si>
  <si>
    <t>B7874</t>
  </si>
  <si>
    <t>Álomfejtés - Testünk bölcsessége</t>
  </si>
  <si>
    <t>alomfejtes  testunk bolcsessege</t>
  </si>
  <si>
    <t>Eugene T. Gendlin</t>
  </si>
  <si>
    <t>eugene t gendlin</t>
  </si>
  <si>
    <t>B7875</t>
  </si>
  <si>
    <t>A trónon harmadik</t>
  </si>
  <si>
    <t>a tronon harmadik</t>
  </si>
  <si>
    <t>Karczag György</t>
  </si>
  <si>
    <t>karczag gyorgy</t>
  </si>
  <si>
    <t>B7876</t>
  </si>
  <si>
    <t>Köszöntelek, válság! - Hogyan használjuk fel a válság erejét egy új életforma megteremtéséhez?</t>
  </si>
  <si>
    <t>koszontelek valsag  hogyan hasznaljuk fel a valsag erejet egy uj eletforma megteremtesehez</t>
  </si>
  <si>
    <t>Laura Day</t>
  </si>
  <si>
    <t>laura day</t>
  </si>
  <si>
    <t>B7877</t>
  </si>
  <si>
    <t>Árvák</t>
  </si>
  <si>
    <t>arvak</t>
  </si>
  <si>
    <t>B7878</t>
  </si>
  <si>
    <t>Az arany ember - Nógrádi Gergely tollából - Klassz! 5.</t>
  </si>
  <si>
    <t>az arany ember  nogradi gergely tollabol  klassz 5</t>
  </si>
  <si>
    <t>B7880</t>
  </si>
  <si>
    <t>Lídia, 16</t>
  </si>
  <si>
    <t>lidia 16</t>
  </si>
  <si>
    <t>Klausz Melinda</t>
  </si>
  <si>
    <t>klausz melinda</t>
  </si>
  <si>
    <t>B7887</t>
  </si>
  <si>
    <t>Kiegészítő fejezetek a biológia érettségihez - közép- és emelt szint - Közép- és emelt szint</t>
  </si>
  <si>
    <t>kiegeszito fejezetek a biologia erettsegihez  kozep es emelt szint  kozep es emelt szint</t>
  </si>
  <si>
    <t>Bán Sándor</t>
  </si>
  <si>
    <t>ban sandor</t>
  </si>
  <si>
    <t>Michael E. Haskew</t>
  </si>
  <si>
    <t>michael e haskew</t>
  </si>
  <si>
    <t>B7891</t>
  </si>
  <si>
    <t>Óvodai nevelés játékkal, mesével 3. - Tél</t>
  </si>
  <si>
    <t>ovodai neveles jatekkal mesevel 3  tel</t>
  </si>
  <si>
    <t>Zilahi Józsefné</t>
  </si>
  <si>
    <t>zilahi jozsefne</t>
  </si>
  <si>
    <t>Eötvös József Könyvkiadó</t>
  </si>
  <si>
    <t>eotvos jozsef konyvkiado</t>
  </si>
  <si>
    <t>B7893</t>
  </si>
  <si>
    <t>Emily Windsnap és a mélység szörnyetege</t>
  </si>
  <si>
    <t>emily windsnap es a melyseg szornyetege</t>
  </si>
  <si>
    <t>Sarah Addison Allen</t>
  </si>
  <si>
    <t>sarah addison allen</t>
  </si>
  <si>
    <t>B7895</t>
  </si>
  <si>
    <t>Szexbolondok illemtana - Kapcsolatkalauz a szabad szerelem híveinek</t>
  </si>
  <si>
    <t>szexbolondok illemtana  kapcsolatkalauz a szabad szerelem hiveinek</t>
  </si>
  <si>
    <t>Janet W. Hardy</t>
  </si>
  <si>
    <t>janet w hardy</t>
  </si>
  <si>
    <t>Henry James</t>
  </si>
  <si>
    <t>henry james</t>
  </si>
  <si>
    <t>B7901</t>
  </si>
  <si>
    <t>Kamionok és teherautók</t>
  </si>
  <si>
    <t>kamionok es teherautok</t>
  </si>
  <si>
    <t>B7902</t>
  </si>
  <si>
    <t>A királynő</t>
  </si>
  <si>
    <t>a kiralyno</t>
  </si>
  <si>
    <t>Eva-Maria Bast</t>
  </si>
  <si>
    <t>evamaria bast</t>
  </si>
  <si>
    <t>B7904</t>
  </si>
  <si>
    <t>A balatoni sellő</t>
  </si>
  <si>
    <t>a balatoni sello</t>
  </si>
  <si>
    <t>Király Anikó</t>
  </si>
  <si>
    <t>kiraly aniko</t>
  </si>
  <si>
    <t>B7905</t>
  </si>
  <si>
    <t>A rózsákról</t>
  </si>
  <si>
    <t>a rozsakrol</t>
  </si>
  <si>
    <t>Danyi Zoltán</t>
  </si>
  <si>
    <t>danyi zoltan</t>
  </si>
  <si>
    <t>B7908</t>
  </si>
  <si>
    <t>Pisilnem kell! - Mi Micsoda Kicsi világ 4. - kihajtható fülekkel</t>
  </si>
  <si>
    <t>pisilnem kell  mi micsoda kicsi vilag 4  kihajthato fulekkel</t>
  </si>
  <si>
    <t>Andrea Weller-Essers</t>
  </si>
  <si>
    <t>andrea welleressers</t>
  </si>
  <si>
    <t>B7909</t>
  </si>
  <si>
    <t>A zeneértés alapjai - Zongoraiskola II.</t>
  </si>
  <si>
    <t>a zeneertes alapjai  zongoraiskola ii</t>
  </si>
  <si>
    <t>Hunyadi Zsuzsanna</t>
  </si>
  <si>
    <t>hunyadi zsuzsanna</t>
  </si>
  <si>
    <t>Hangszerek</t>
  </si>
  <si>
    <t>HangszZeneMűvészKönyv</t>
  </si>
  <si>
    <t>B7910</t>
  </si>
  <si>
    <t>Alsógatyás Kapitány és a gonosz klónok csatája (és a lila klotyó nevetséges felbukkanása)</t>
  </si>
  <si>
    <t>alsogatyas kapitany es a gonosz klonok csataja es a lila klotyo nevetseges felbukkanasa</t>
  </si>
  <si>
    <t>B7912</t>
  </si>
  <si>
    <t>Az ördög martaléka - A bourbon királyai 3.</t>
  </si>
  <si>
    <t>az ordog martaleka  a bourbon kiralyai 3</t>
  </si>
  <si>
    <t>Bernhard Schlink</t>
  </si>
  <si>
    <t>bernhard schlink</t>
  </si>
  <si>
    <t>B7917</t>
  </si>
  <si>
    <t>Halak és halételek - A Magyarországon kapható összes édesvízi és tengeri hal bemutatása 80 recepttel és színes fotókkal</t>
  </si>
  <si>
    <t>halak es haletelek  a magyarorszagon kaphato osszes edesvizi es tengeri hal bemutatasa 80 recepttel es szines fotokkal</t>
  </si>
  <si>
    <t>Hoitsy György</t>
  </si>
  <si>
    <t>hoitsy gyorgy</t>
  </si>
  <si>
    <t>B7918</t>
  </si>
  <si>
    <t>The Walking Dead - A Kormányzó színre lép</t>
  </si>
  <si>
    <t>the walking dead  a kormanyzo szinre lep</t>
  </si>
  <si>
    <t>B7919</t>
  </si>
  <si>
    <t>A keresztes hadjáratok története</t>
  </si>
  <si>
    <t>a keresztes hadjaratok tortenete</t>
  </si>
  <si>
    <t>Steven Runciman</t>
  </si>
  <si>
    <t>steven runciman</t>
  </si>
  <si>
    <t>B7921</t>
  </si>
  <si>
    <t>Kék óceán stratégia - A verseny nélküli piaci tér</t>
  </si>
  <si>
    <t>kek ocean strategia  a verseny nelkuli piaci ter</t>
  </si>
  <si>
    <t>W. Chan Kim</t>
  </si>
  <si>
    <t>w chan kim</t>
  </si>
  <si>
    <t>B7923</t>
  </si>
  <si>
    <t>A sors mint esély - Eredendő tudás a teljességről</t>
  </si>
  <si>
    <t>a sors mint esely  eredendo tudas a teljessegrol</t>
  </si>
  <si>
    <t>Thorwald Dethlefsen</t>
  </si>
  <si>
    <t>thorwald dethlefsen</t>
  </si>
  <si>
    <t>Napsugár és Holdsugár Kiadó</t>
  </si>
  <si>
    <t>napsugar es holdsugar kiado</t>
  </si>
  <si>
    <t>B7927</t>
  </si>
  <si>
    <t>Kardio harcosoknak - Forradalmi metabolikus edzésrendszer zsírégetéshez, izomépítéshez és a kíváló edzettség eléréséhez</t>
  </si>
  <si>
    <t>kardio harcosoknak  forradalmi metabolikus edzesrendszer zsiregeteshez izomepiteshez es a kivalo edzettseg eleresehez</t>
  </si>
  <si>
    <t>Martin Rooney</t>
  </si>
  <si>
    <t>martin rooney</t>
  </si>
  <si>
    <t>Pauline Wills</t>
  </si>
  <si>
    <t>pauline wills</t>
  </si>
  <si>
    <t>B7931</t>
  </si>
  <si>
    <t>Angyali győzelem - Sweet Evil-trilógia 3.</t>
  </si>
  <si>
    <t>angyali gyozelem  sweet eviltrilogia 3</t>
  </si>
  <si>
    <t>Wendy Higgins</t>
  </si>
  <si>
    <t>wendy higgins</t>
  </si>
  <si>
    <t>B7933</t>
  </si>
  <si>
    <t>Félix, a tornádó - A Vad Focibanda 2.</t>
  </si>
  <si>
    <t>felix a tornado  a vad focibanda 2</t>
  </si>
  <si>
    <t>B7934</t>
  </si>
  <si>
    <t>Ököllel a zongorát - ÚJSÁGÍRÁSOK</t>
  </si>
  <si>
    <t>okollel a zongorat  ujsagirasok</t>
  </si>
  <si>
    <t>Bächer Iván</t>
  </si>
  <si>
    <t>bacher ivan</t>
  </si>
  <si>
    <t>B7935</t>
  </si>
  <si>
    <t>Holisztikus Egészség egy Jógi szemével - Gyakorlati útmutató a tökéletes egészséghez</t>
  </si>
  <si>
    <t>holisztikus egeszseg egy jogi szemevel  gyakorlati utmutato a tokeletes egeszseghez</t>
  </si>
  <si>
    <t>B7936</t>
  </si>
  <si>
    <t>Meghalt a latin, éljen a latin! - Egy nagy nyelv rövid története</t>
  </si>
  <si>
    <t>meghalt a latin eljen a latin  egy nagy nyelv rovid tortenete</t>
  </si>
  <si>
    <t>Wilfried Stroh</t>
  </si>
  <si>
    <t>wilfried stroh</t>
  </si>
  <si>
    <t>B7937</t>
  </si>
  <si>
    <t>A kilencedik ember - Luke Daniels thriller 1.</t>
  </si>
  <si>
    <t>a kilencedik ember  luke daniels thriller 1</t>
  </si>
  <si>
    <t>B7938</t>
  </si>
  <si>
    <t>The Serpent and the Wings of Night - A kígyó és az éj szárnyai - Nyaxia koronái-sorozat 1. rész</t>
  </si>
  <si>
    <t>the serpent and the wings of night  a kigyo es az ej szarnyai  nyaxia koronaisorozat 1 resz</t>
  </si>
  <si>
    <t>Carissa Broadbent</t>
  </si>
  <si>
    <t>carissa broadbent</t>
  </si>
  <si>
    <t>B7939</t>
  </si>
  <si>
    <t>Mardos - A bűntudatról kilenc fejezetben</t>
  </si>
  <si>
    <t>mardos  a buntudatrol kilenc fejezetben</t>
  </si>
  <si>
    <t>Réz Anna</t>
  </si>
  <si>
    <t>rez anna</t>
  </si>
  <si>
    <t>B7943</t>
  </si>
  <si>
    <t>Magyar társadalom- és szociálpolitika - 1990-2015</t>
  </si>
  <si>
    <t>magyar tarsadalom es szocialpolitika  19902015</t>
  </si>
  <si>
    <t>Ferge Zsuzsa</t>
  </si>
  <si>
    <t>ferge zsuzsa</t>
  </si>
  <si>
    <t>B7944</t>
  </si>
  <si>
    <t>Tigrisvadászat - Anita Blake, a vámpírvadász 20.</t>
  </si>
  <si>
    <t>tigrisvadaszat  anita blake a vampirvadasz 20</t>
  </si>
  <si>
    <t>B7945</t>
  </si>
  <si>
    <t>Elnyel a sötétség</t>
  </si>
  <si>
    <t>elnyel a sotetseg</t>
  </si>
  <si>
    <t>hallgrimur helgason</t>
  </si>
  <si>
    <t>B7947</t>
  </si>
  <si>
    <t>Párizsban az élet - A szerelem és a csábító fehérnemű nyomában</t>
  </si>
  <si>
    <t>parizsban az elet  a szerelem es a csabito fehernemu nyomaban</t>
  </si>
  <si>
    <t>Janelle McCulloch</t>
  </si>
  <si>
    <t>janelle mcculloch</t>
  </si>
  <si>
    <t>B7955</t>
  </si>
  <si>
    <t>Stefan naplója 3. - Sóvárgás</t>
  </si>
  <si>
    <t>stefan naploja 3  sovargas</t>
  </si>
  <si>
    <t>B7956</t>
  </si>
  <si>
    <t>Véletlen könyv - Avagy a véletlennek megélt valóság</t>
  </si>
  <si>
    <t>veletlen konyv  avagy a veletlennek megelt valosag</t>
  </si>
  <si>
    <t>Pergel Attila</t>
  </si>
  <si>
    <t>pergel attila</t>
  </si>
  <si>
    <t>glcMEDIA Kft.</t>
  </si>
  <si>
    <t>glcmedia kft</t>
  </si>
  <si>
    <t>B7957</t>
  </si>
  <si>
    <t>A párizsi ruhakészítő</t>
  </si>
  <si>
    <t>a parizsi ruhakeszito</t>
  </si>
  <si>
    <t>Kristy Cambron</t>
  </si>
  <si>
    <t>kristy cambron</t>
  </si>
  <si>
    <t>B7958</t>
  </si>
  <si>
    <t>Robinson visszatér - Tony Wolf mesél 1.</t>
  </si>
  <si>
    <t>robinson visszater  tony wolf mesel 1</t>
  </si>
  <si>
    <t>Peter Holeinone</t>
  </si>
  <si>
    <t>peter holeinone</t>
  </si>
  <si>
    <t>B7959</t>
  </si>
  <si>
    <t>Lineáris algebra - Kidolgozott példákkal</t>
  </si>
  <si>
    <t>linearis algebra  kidolgozott peldakkal</t>
  </si>
  <si>
    <t>B7960</t>
  </si>
  <si>
    <t>A benned élő oroszlán</t>
  </si>
  <si>
    <t>a benned elo oroszlan</t>
  </si>
  <si>
    <t>Rachel Bright</t>
  </si>
  <si>
    <t>rachel bright</t>
  </si>
  <si>
    <t>B7961</t>
  </si>
  <si>
    <t>Titkos világ I-II. - A hírszerzés története</t>
  </si>
  <si>
    <t>titkos vilag iii  a hirszerzes tortenete</t>
  </si>
  <si>
    <t>Christopher Andrew</t>
  </si>
  <si>
    <t>christopher andrew</t>
  </si>
  <si>
    <t>B7962</t>
  </si>
  <si>
    <t>Kedvenc történeteim a pénzről</t>
  </si>
  <si>
    <t>kedvenc torteneteim a penzrol</t>
  </si>
  <si>
    <t>B7963</t>
  </si>
  <si>
    <t>Hajdan varázslói 2. - A behemót utolsó lehelete</t>
  </si>
  <si>
    <t>hajdan varazsloi 2  a behemot utolso lehelete</t>
  </si>
  <si>
    <t>B7964</t>
  </si>
  <si>
    <t>Petőfi, a sztár - Rajongói kézikönyv</t>
  </si>
  <si>
    <t>petofi a sztar  rajongoi kezikonyv</t>
  </si>
  <si>
    <t>B7967</t>
  </si>
  <si>
    <t>Játékos angol 1. - Feladatok 7-10 éveseknek</t>
  </si>
  <si>
    <t>jatekos angol 1  feladatok 710 eveseknek</t>
  </si>
  <si>
    <t>Török Ágnes</t>
  </si>
  <si>
    <t>torok agnes</t>
  </si>
  <si>
    <t>Gyerekeknek</t>
  </si>
  <si>
    <t>GyerekAngolSzótárKönyv</t>
  </si>
  <si>
    <t>B7968</t>
  </si>
  <si>
    <t>Titkos írás 1-2. - Állambiztonsági szolgálat és irodalmi élet</t>
  </si>
  <si>
    <t>titkos iras 12  allambiztonsagi szolgalat es irodalmi elet</t>
  </si>
  <si>
    <t>Szőnyei Tamás</t>
  </si>
  <si>
    <t>szonyei tamas</t>
  </si>
  <si>
    <t>NORAN</t>
  </si>
  <si>
    <t>noran</t>
  </si>
  <si>
    <t>B7974</t>
  </si>
  <si>
    <t>Égkék bűnök - Anita Blake, vámpírvadász 11.</t>
  </si>
  <si>
    <t>egkek bunok  anita blake vampirvadasz 11</t>
  </si>
  <si>
    <t>Kelet Kiadó</t>
  </si>
  <si>
    <t>kelet kiado</t>
  </si>
  <si>
    <t>B7977</t>
  </si>
  <si>
    <t>A bosszú nyilai</t>
  </si>
  <si>
    <t>a bosszu nyilai</t>
  </si>
  <si>
    <t>További albumok</t>
  </si>
  <si>
    <t>TovábbAlbumoUtazásHobbiKönyv</t>
  </si>
  <si>
    <t>B7982</t>
  </si>
  <si>
    <t>Meghan - Hollywoodból a Buckingham-palotába</t>
  </si>
  <si>
    <t>meghan  hollywoodbol a buckinghampalotaba</t>
  </si>
  <si>
    <t>Kerry Fisher</t>
  </si>
  <si>
    <t>kerry fisher</t>
  </si>
  <si>
    <t>B7985</t>
  </si>
  <si>
    <t>Extrém préda</t>
  </si>
  <si>
    <t>extrem preda</t>
  </si>
  <si>
    <t>B7986</t>
  </si>
  <si>
    <t>Hull a hó</t>
  </si>
  <si>
    <t>hull a ho</t>
  </si>
  <si>
    <t>B7987</t>
  </si>
  <si>
    <t>A karácsony ígérete</t>
  </si>
  <si>
    <t>a karacsony igerete</t>
  </si>
  <si>
    <t>Debbie Macomber</t>
  </si>
  <si>
    <t>debbie macomber</t>
  </si>
  <si>
    <t>B7988</t>
  </si>
  <si>
    <t>Magyar nyelv és irodalom kidolgozott érettségi témák - I. Középszint - A 2024-től érvényes érettségik szerint</t>
  </si>
  <si>
    <t>magyar nyelv es irodalom kidolgozott erettsegi temak  i kozepszint  a 2024tol ervenyes erettsegik szerint</t>
  </si>
  <si>
    <t>B7989</t>
  </si>
  <si>
    <t>Biológia érettségizőknek 2. kötet - tankönyv - MS-3156</t>
  </si>
  <si>
    <t>biologia erettsegizoknek 2 kotet  tankonyv  ms3156</t>
  </si>
  <si>
    <t>B7990</t>
  </si>
  <si>
    <t>Kémia a kamrából - Kísérletezz otthon, és tanulj a múlt és a jelen legnevesebb tudósaitól!</t>
  </si>
  <si>
    <t>kemia a kamrabol  kiserletezz otthon es tanulj a mult es a jelen legnevesebb tudosaitol</t>
  </si>
  <si>
    <t>Liz Lee Heinecke</t>
  </si>
  <si>
    <t>liz lee heinecke</t>
  </si>
  <si>
    <t>B7991</t>
  </si>
  <si>
    <t>Matematika 2. osztály - 100-as számkör - Összeadás, kivonás, szorzás, bennfoglalás</t>
  </si>
  <si>
    <t>matematika 2 osztaly  100as szamkor  osszeadas kivonas szorzas bennfoglalas</t>
  </si>
  <si>
    <t>B7992</t>
  </si>
  <si>
    <t>Nagy folyók haragja I. - A Ladann könyve</t>
  </si>
  <si>
    <t>nagy folyok haragja i  a ladann konyve</t>
  </si>
  <si>
    <t>Schmal Róza</t>
  </si>
  <si>
    <t>schmal roza</t>
  </si>
  <si>
    <t>B7993</t>
  </si>
  <si>
    <t>A manipuláció művészete - Az emberek befolyásolásának nyolc legfontosabb szabálya</t>
  </si>
  <si>
    <t>a manipulacio muveszete  az emberek befolyasolasanak nyolc legfontosabb szabalya</t>
  </si>
  <si>
    <t>Josef Kirschner</t>
  </si>
  <si>
    <t>josef kirschner</t>
  </si>
  <si>
    <t>B7994</t>
  </si>
  <si>
    <t>Félvérek és mágusok - Percy, Annabeth és a Kane-testvérek</t>
  </si>
  <si>
    <t>felverek es magusok  percy annabeth es a kanetestverek</t>
  </si>
  <si>
    <t>B7995</t>
  </si>
  <si>
    <t>Satan's Affair - A sátán vidámparkja - (Különleges kiadás)</t>
  </si>
  <si>
    <t>satans affair  a satan vidamparkja  kulonleges kiadas</t>
  </si>
  <si>
    <t>B7996</t>
  </si>
  <si>
    <t>Kapcsolj ki mindent és játssz! - Mozgásos, hancúrozós, birkózós játékok 2-12 éves korú gyerekekkel</t>
  </si>
  <si>
    <t>kapcsolj ki mindent es jatssz  mozgasos hancurozos birkozos jatekok 212 eves koru gyerekekkel</t>
  </si>
  <si>
    <t>Anthony T. DeBenedet</t>
  </si>
  <si>
    <t>anthony t debenedet</t>
  </si>
  <si>
    <t>B7997</t>
  </si>
  <si>
    <t>XoXo</t>
  </si>
  <si>
    <t>xoxo</t>
  </si>
  <si>
    <t>B7999</t>
  </si>
  <si>
    <t>A Nagy Kocsmakvízkönyv</t>
  </si>
  <si>
    <t>a nagy kocsmakvizkonyv</t>
  </si>
  <si>
    <t>Bartha Álmos</t>
  </si>
  <si>
    <t>bartha almos</t>
  </si>
  <si>
    <t>Erling Kagge</t>
  </si>
  <si>
    <t>erling kagge</t>
  </si>
  <si>
    <t>Pam Godwin</t>
  </si>
  <si>
    <t>pam godwin</t>
  </si>
  <si>
    <t>B8004</t>
  </si>
  <si>
    <t>A Lovagkirály keresztje - Szent László regénye</t>
  </si>
  <si>
    <t>a lovagkiraly keresztje  szent laszlo regenye</t>
  </si>
  <si>
    <t>Ősi János</t>
  </si>
  <si>
    <t>osi janos</t>
  </si>
  <si>
    <t>Rézbong Kiadó</t>
  </si>
  <si>
    <t>rezbong kiado</t>
  </si>
  <si>
    <t>B8006</t>
  </si>
  <si>
    <t>Párizsi sikk - Szórakoztató stíluskalauz a francia divat nagyasszonyától</t>
  </si>
  <si>
    <t>parizsi sikk  szorakoztato stiluskalauz a francia divat nagyasszonyatol</t>
  </si>
  <si>
    <t>Ines de Fressange</t>
  </si>
  <si>
    <t>ines de fressange</t>
  </si>
  <si>
    <t>Kelemen Erzsébet</t>
  </si>
  <si>
    <t>kelemen erzsebet</t>
  </si>
  <si>
    <t>B8018</t>
  </si>
  <si>
    <t>Lara és a néma hely - Lódobogás</t>
  </si>
  <si>
    <t>lara es a nema hely  lodobogas</t>
  </si>
  <si>
    <t>B8020</t>
  </si>
  <si>
    <t>Két írás az analitikus pszichológiáról (ÖM 7)</t>
  </si>
  <si>
    <t>ket iras az analitikus pszichologiarol om 7</t>
  </si>
  <si>
    <t>B8021</t>
  </si>
  <si>
    <t>A tulajdonnevek helyesírása - Munkafüzet a különböző típusú nevek, címek írásához</t>
  </si>
  <si>
    <t>a tulajdonnevek helyesirasa  munkafuzet a kulonbozo tipusu nevek cimek irasahoz</t>
  </si>
  <si>
    <t>Cs. Nagy Lajos</t>
  </si>
  <si>
    <t>cs nagy lajos</t>
  </si>
  <si>
    <t>B8022</t>
  </si>
  <si>
    <t>A böjt - Mert lehet másként is!</t>
  </si>
  <si>
    <t>a bojt  mert lehet maskent is</t>
  </si>
  <si>
    <t>Jentezen Franklin</t>
  </si>
  <si>
    <t>jentezen franklin</t>
  </si>
  <si>
    <t>B8024</t>
  </si>
  <si>
    <t>Hogyan ne érezd magad sz*rul - 14 rossz szokás, ami a boldogságod útjában áll</t>
  </si>
  <si>
    <t>hogyan ne erezd magad szrul  14 rossz szokas ami a boldogsagod utjaban all</t>
  </si>
  <si>
    <t>Andrea Owen</t>
  </si>
  <si>
    <t>andrea owen</t>
  </si>
  <si>
    <t>B8025</t>
  </si>
  <si>
    <t>A bátyám öccse</t>
  </si>
  <si>
    <t>a batyam occse</t>
  </si>
  <si>
    <t>B8026</t>
  </si>
  <si>
    <t>A vakrandi</t>
  </si>
  <si>
    <t>a vakrandi</t>
  </si>
  <si>
    <t>Jana Aston</t>
  </si>
  <si>
    <t>jana aston</t>
  </si>
  <si>
    <t>B8027</t>
  </si>
  <si>
    <t>Elég már az árnyakból! - Flavia de Luce rejtélyei 4. rész</t>
  </si>
  <si>
    <t>eleg mar az arnyakbol  flavia de luce rejtelyei 4 resz</t>
  </si>
  <si>
    <t>B8028</t>
  </si>
  <si>
    <t>Szex a középkori Magyarországon</t>
  </si>
  <si>
    <t>szex a kozepkori magyarorszagon</t>
  </si>
  <si>
    <t>Dr. Józsa László</t>
  </si>
  <si>
    <t>dr jozsa laszlo</t>
  </si>
  <si>
    <t>Históriaantik Könyvesház</t>
  </si>
  <si>
    <t>historiaantik konyveshaz</t>
  </si>
  <si>
    <t>B8030</t>
  </si>
  <si>
    <t>Tolvajok tánca</t>
  </si>
  <si>
    <t>tolvajok tanca</t>
  </si>
  <si>
    <t>B8031</t>
  </si>
  <si>
    <t>Göröngyös Úti Iskola - Leszel a párom?</t>
  </si>
  <si>
    <t>gorongyos uti iskola  leszel a parom</t>
  </si>
  <si>
    <t>B8032</t>
  </si>
  <si>
    <t>A három Testőr - Képregény</t>
  </si>
  <si>
    <t>a harom testor  kepregeny</t>
  </si>
  <si>
    <t>B8033</t>
  </si>
  <si>
    <t>Kézműves vega burgerek - Zöldségfasírtok, burgerzsemlék, szószok és fűszerek - különleges receptek a nagyvilágból</t>
  </si>
  <si>
    <t>kezmuves vega burgerek  zoldsegfasirtok burgerzsemlek szoszok es fuszerek  kulonleges receptek a nagyvilagbol</t>
  </si>
  <si>
    <t>Nina Olsson</t>
  </si>
  <si>
    <t>nina olsson</t>
  </si>
  <si>
    <t>B8034</t>
  </si>
  <si>
    <t>Az én focim - A vezetőedző jegyzetfüzete</t>
  </si>
  <si>
    <t>az en focim  a vezetoedzo jegyzetfuzete</t>
  </si>
  <si>
    <t>Carlo Ancelotti</t>
  </si>
  <si>
    <t>carlo ancelotti</t>
  </si>
  <si>
    <t>Philippe Sands</t>
  </si>
  <si>
    <t>philippe sands</t>
  </si>
  <si>
    <t>Phil Knight</t>
  </si>
  <si>
    <t>phil knight</t>
  </si>
  <si>
    <t>A négy évszak</t>
  </si>
  <si>
    <t>a negy evszak</t>
  </si>
  <si>
    <t>LÉLEKBEN OTTHON KIADÓ</t>
  </si>
  <si>
    <t>lelekben otthon kiado</t>
  </si>
  <si>
    <t>timothy d wilson</t>
  </si>
  <si>
    <t>B8043</t>
  </si>
  <si>
    <t>Magyar felvételi feladatsorok 3. - 8.osztályosoknak</t>
  </si>
  <si>
    <t>magyar felveteli feladatsorok 3  8osztalyosoknak</t>
  </si>
  <si>
    <t>Széplaki Erzsébet</t>
  </si>
  <si>
    <t>szeplaki erzsebet</t>
  </si>
  <si>
    <t>B8047</t>
  </si>
  <si>
    <t>A láthatatlan fény</t>
  </si>
  <si>
    <t>a lathatatlan feny</t>
  </si>
  <si>
    <t>Anthony Doerr</t>
  </si>
  <si>
    <t>anthony doerr</t>
  </si>
  <si>
    <t>B8051</t>
  </si>
  <si>
    <t>Érezd magad otthon - Lakberendezés A-tól Z-ig</t>
  </si>
  <si>
    <t>erezd magad otthon  lakberendezes atol zig</t>
  </si>
  <si>
    <t>Frida Ramstedt</t>
  </si>
  <si>
    <t>frida ramstedt</t>
  </si>
  <si>
    <t>B8052</t>
  </si>
  <si>
    <t>Olga a papírlány - A különleges utazás</t>
  </si>
  <si>
    <t>olga a papirlany  a kulonleges utazas</t>
  </si>
  <si>
    <t>B8053</t>
  </si>
  <si>
    <t>A homok leánya - A sivatag lázadója-sorozat 1. rész</t>
  </si>
  <si>
    <t>a homok leanya  a sivatag lazadojasorozat 1 resz</t>
  </si>
  <si>
    <t>Alwyn Hamilton</t>
  </si>
  <si>
    <t>alwyn hamilton</t>
  </si>
  <si>
    <t>B8054</t>
  </si>
  <si>
    <t>A dán horda - Egy jomsviking története</t>
  </si>
  <si>
    <t>a dan horda  egy jomsviking tortenete</t>
  </si>
  <si>
    <t>B8055</t>
  </si>
  <si>
    <t>Hétköznapi szövegértés 4. osztály - Munkafüzet - (MS-1674)</t>
  </si>
  <si>
    <t>hetkoznapi szovegertes 4 osztaly  munkafuzet  ms1674</t>
  </si>
  <si>
    <t>Földvári Erika</t>
  </si>
  <si>
    <t>foldvari erika</t>
  </si>
  <si>
    <t>B8057</t>
  </si>
  <si>
    <t>Budapest ostroma - 8. kiadás</t>
  </si>
  <si>
    <t>budapest ostroma  8 kiadas</t>
  </si>
  <si>
    <t>B8058</t>
  </si>
  <si>
    <t>Képes ismertető a Tarot szimbólumaihoz</t>
  </si>
  <si>
    <t>kepes ismerteto a tarot szimbolumaihoz</t>
  </si>
  <si>
    <t>B8059</t>
  </si>
  <si>
    <t>A Manderley-ház asszonya - filmes borítóval</t>
  </si>
  <si>
    <t>a manderleyhaz asszonya  filmes boritoval</t>
  </si>
  <si>
    <t>Daphne Du Maurier</t>
  </si>
  <si>
    <t>daphne du maurier</t>
  </si>
  <si>
    <t>B8060</t>
  </si>
  <si>
    <t>A hazugság ára</t>
  </si>
  <si>
    <t>a hazugsag ara</t>
  </si>
  <si>
    <t>B8061</t>
  </si>
  <si>
    <t>Vasudvard árulása - A Gyűrűk Ura históriája II.</t>
  </si>
  <si>
    <t>vasudvard arulasa  a gyuruk ura historiaja ii</t>
  </si>
  <si>
    <t>B8068</t>
  </si>
  <si>
    <t>Az agyam eldobom - Nő pánikban</t>
  </si>
  <si>
    <t>az agyam eldobom  no panikban</t>
  </si>
  <si>
    <t>B8070</t>
  </si>
  <si>
    <t>Gyermekpszichodráma</t>
  </si>
  <si>
    <t>gyermekpszichodrama</t>
  </si>
  <si>
    <t>Kende B. Hanna</t>
  </si>
  <si>
    <t>kende b hanna</t>
  </si>
  <si>
    <t>B8071</t>
  </si>
  <si>
    <t>Rúnamágia - Feltáruló titkok - a jövő megismerése - védőmágia</t>
  </si>
  <si>
    <t>runamagia  feltarulo titkok  a jovo megismerese  vedomagia</t>
  </si>
  <si>
    <t>Paul Schmidt</t>
  </si>
  <si>
    <t>paul schmidt</t>
  </si>
  <si>
    <t>B8073</t>
  </si>
  <si>
    <t>A számok titkai - A számok izgalmas leírása a 0-tól a végtelenig</t>
  </si>
  <si>
    <t>a szamok titkai  a szamok izgalmas leirasa a 0tol a vegtelenig</t>
  </si>
  <si>
    <t>Tim Glynne-Jones</t>
  </si>
  <si>
    <t>tim glynnejones</t>
  </si>
  <si>
    <t>Számelmélet</t>
  </si>
  <si>
    <t>SzámelMatemaTermésKönyv</t>
  </si>
  <si>
    <t>B8077</t>
  </si>
  <si>
    <t>Szóbeli érettségi nagykönyv - Biológia - 29 laboratóriumi gyakorlat, 20 A tétel, 20 B tétel</t>
  </si>
  <si>
    <t>szobeli erettsegi nagykonyv  biologia  29 laboratoriumi gyakorlat 20 a tetel 20 b tetel</t>
  </si>
  <si>
    <t>DFT-HUNGÁRIA LAPKIADÓ KFT.</t>
  </si>
  <si>
    <t>dfthungaria lapkiado kft</t>
  </si>
  <si>
    <t>Josh Malerman</t>
  </si>
  <si>
    <t>josh malerman</t>
  </si>
  <si>
    <t>B8079</t>
  </si>
  <si>
    <t>A Whitechapel réme - kemény kötés - Történetek az Árnyvadász Akadémiáról 3.</t>
  </si>
  <si>
    <t>a whitechapel reme  kemeny kotes  tortenetek az arnyvadasz akademiarol 3</t>
  </si>
  <si>
    <t>B8080</t>
  </si>
  <si>
    <t>Magisztérium 4. - Az ezüstmaszk - puha kötés</t>
  </si>
  <si>
    <t>magiszterium 4  az ezustmaszk  puha kotes</t>
  </si>
  <si>
    <t>B8081</t>
  </si>
  <si>
    <t>Magyar népmese gyűjteménye I-II-III. kötet egyben</t>
  </si>
  <si>
    <t>magyar nepmese gyujtemenye iiiiii kotet egyben</t>
  </si>
  <si>
    <t>Gaal György</t>
  </si>
  <si>
    <t>gaal gyorgy</t>
  </si>
  <si>
    <t>Nemzeti Örökség Kiadó</t>
  </si>
  <si>
    <t>nemzeti orokseg kiado</t>
  </si>
  <si>
    <t>Michael Bungay Stanier</t>
  </si>
  <si>
    <t>michael bungay stanier</t>
  </si>
  <si>
    <t>B8083</t>
  </si>
  <si>
    <t>A boldogság tudománya - Mítoszok és tények</t>
  </si>
  <si>
    <t>a boldogsag tudomanya  mitoszok es tenyek</t>
  </si>
  <si>
    <t>B8084</t>
  </si>
  <si>
    <t>Gyertyaláng a sötétben - Életem a tudomány tükrében</t>
  </si>
  <si>
    <t>gyertyalang a sotetben  eletem a tudomany tukreben</t>
  </si>
  <si>
    <t>B8085</t>
  </si>
  <si>
    <t>A macskakirály születésnapja - Egy fejezet Macskaország történetéből</t>
  </si>
  <si>
    <t>a macskakiraly szuletesnapja  egy fejezet macskaorszag tortenetebol</t>
  </si>
  <si>
    <t>B8086</t>
  </si>
  <si>
    <t>Jamie, a focicsoda 1. - Kezdőrúgás</t>
  </si>
  <si>
    <t>jamie a focicsoda 1  kezdorugas</t>
  </si>
  <si>
    <t>Dan Freedman</t>
  </si>
  <si>
    <t>dan freedman</t>
  </si>
  <si>
    <t>B8087</t>
  </si>
  <si>
    <t>Polli 1. - Mindörökké együtt</t>
  </si>
  <si>
    <t>polli 1  mindorokke egyutt</t>
  </si>
  <si>
    <t>Guus Kuijer</t>
  </si>
  <si>
    <t>guus kuijer</t>
  </si>
  <si>
    <t>B8088</t>
  </si>
  <si>
    <t>Az emberiség utazása - A modern világ egyenlőtlenségének okai</t>
  </si>
  <si>
    <t>az emberiseg utazasa  a modern vilag egyenlotlensegenek okai</t>
  </si>
  <si>
    <t>Oded Galor</t>
  </si>
  <si>
    <t>oded galor</t>
  </si>
  <si>
    <t>B8089</t>
  </si>
  <si>
    <t>A kemény főnök</t>
  </si>
  <si>
    <t>a kemeny fonok</t>
  </si>
  <si>
    <t>B8090</t>
  </si>
  <si>
    <t>Amikor a mama lelegelte a papa haját - Történetek felnövéshez</t>
  </si>
  <si>
    <t>amikor a mama lelegelte a papa hajat  tortenetek felnoveshez</t>
  </si>
  <si>
    <t>Karafiáth Orsolya</t>
  </si>
  <si>
    <t>karafiath orsolya</t>
  </si>
  <si>
    <t>Monika Muranyi</t>
  </si>
  <si>
    <t>monika muranyi</t>
  </si>
  <si>
    <t>Révész Emese</t>
  </si>
  <si>
    <t>revesz emese</t>
  </si>
  <si>
    <t>B8094</t>
  </si>
  <si>
    <t>A kvantummechanikán innen és túl - A fénysebességű forgás koncepciója</t>
  </si>
  <si>
    <t>a kvantummechanikan innen es tul  a fenysebessegu forgas koncepcioja</t>
  </si>
  <si>
    <t>Rockenbauer Antal</t>
  </si>
  <si>
    <t>rockenbauer antal</t>
  </si>
  <si>
    <t>B8101</t>
  </si>
  <si>
    <t>Egyenjogú rítusok - Történet a Korongvilágról</t>
  </si>
  <si>
    <t>egyenjogu ritusok  tortenet a korongvilagrol</t>
  </si>
  <si>
    <t>B8102</t>
  </si>
  <si>
    <t>Matematika gyakorló - megoldásokkal 6. osztály</t>
  </si>
  <si>
    <t>matematika gyakorlo  megoldasokkal 6 osztaly</t>
  </si>
  <si>
    <t>Urbán János</t>
  </si>
  <si>
    <t>urban janos</t>
  </si>
  <si>
    <t>Nagy Mézes Rita</t>
  </si>
  <si>
    <t>nagy mezes rita</t>
  </si>
  <si>
    <t>B8111</t>
  </si>
  <si>
    <t>A sötét bábok királynője - A szex és az emberi természet evolúciója</t>
  </si>
  <si>
    <t>a sotet babok kiralynoje  a szex es az emberi termeszet evolucioja</t>
  </si>
  <si>
    <t>Matt Ridley</t>
  </si>
  <si>
    <t>matt ridley</t>
  </si>
  <si>
    <t>B8112</t>
  </si>
  <si>
    <t>A hóleány</t>
  </si>
  <si>
    <t>a holeany</t>
  </si>
  <si>
    <t>Eowyn Ivey</t>
  </si>
  <si>
    <t>eowyn ivey</t>
  </si>
  <si>
    <t>B8113</t>
  </si>
  <si>
    <t>A csavargó kisautó és más történetek - Tapsolj! Ugrálj! Kiabálj!</t>
  </si>
  <si>
    <t>a csavargo kisauto es mas tortenetek  tapsolj ugralj kiabalj</t>
  </si>
  <si>
    <t>B8114</t>
  </si>
  <si>
    <t>A Curse So Dark and Lonely - Sötét, magányos átok - Az Átoktörő 1.</t>
  </si>
  <si>
    <t>a curse so dark and lonely  sotet maganyos atok  az atoktoro 1</t>
  </si>
  <si>
    <t>Brigid Kemmerer</t>
  </si>
  <si>
    <t>brigid kemmerer</t>
  </si>
  <si>
    <t>B8115</t>
  </si>
  <si>
    <t>Schrödinger kiscicái és a valóság keresése - A kvantummechanika rejtélyeinek nyomában</t>
  </si>
  <si>
    <t>schrodinger kiscicai es a valosag keresese  a kvantummechanika rejtelyeinek nyomaban</t>
  </si>
  <si>
    <t>B8116</t>
  </si>
  <si>
    <t>Mágikus állatok iskolája - Végre vakáció 6. - Hatice és Maja</t>
  </si>
  <si>
    <t>magikus allatok iskolaja  vegre vakacio 6  hatice es maja</t>
  </si>
  <si>
    <t>B8117</t>
  </si>
  <si>
    <t>Az utolsó srácok a Földön - Az utolsó srácok a Földön 1.</t>
  </si>
  <si>
    <t>az utolso sracok a foldon  az utolso sracok a foldon 1</t>
  </si>
  <si>
    <t>Max Brallier</t>
  </si>
  <si>
    <t>max brallier</t>
  </si>
  <si>
    <t>B8118</t>
  </si>
  <si>
    <t>House of Salt and Sorrows - Só és bánat háza</t>
  </si>
  <si>
    <t>house of salt and sorrows  so es banat haza</t>
  </si>
  <si>
    <t>Erin A. Craig</t>
  </si>
  <si>
    <t>erin a craig</t>
  </si>
  <si>
    <t>B8119</t>
  </si>
  <si>
    <t>A megállíthatatlan Turbótrappista</t>
  </si>
  <si>
    <t>a megallithatatlan turbotrappista</t>
  </si>
  <si>
    <t>B8121</t>
  </si>
  <si>
    <t>Gyógynövények - A természet kincseskamrája</t>
  </si>
  <si>
    <t>gyogynovenyek  a termeszet kincseskamraja</t>
  </si>
  <si>
    <t>Kissné Dogossy Éva</t>
  </si>
  <si>
    <t>kissne dogossy eva</t>
  </si>
  <si>
    <t>Kristen Callihan</t>
  </si>
  <si>
    <t>kristen callihan</t>
  </si>
  <si>
    <t>B8125</t>
  </si>
  <si>
    <t>Készülj a matek felvételire! 6. osztályosok részére</t>
  </si>
  <si>
    <t>keszulj a matek felvetelire 6 osztalyosok reszere</t>
  </si>
  <si>
    <t>norman ohler</t>
  </si>
  <si>
    <t>Anthony Horowitz</t>
  </si>
  <si>
    <t>anthony horowitz</t>
  </si>
  <si>
    <t>Victoria Holt</t>
  </si>
  <si>
    <t>victoria holt</t>
  </si>
  <si>
    <t>Eve Tharlet</t>
  </si>
  <si>
    <t>eve tharlet</t>
  </si>
  <si>
    <t>B8135</t>
  </si>
  <si>
    <t>A középkor nagy csatái 1000-1500 - Hastingstől Konstantinápolyig</t>
  </si>
  <si>
    <t>a kozepkor nagy csatai 10001500  hastingstol konstantinapolyig</t>
  </si>
  <si>
    <t>Kelly Devries</t>
  </si>
  <si>
    <t>kelly devries</t>
  </si>
  <si>
    <t>Kyriacos C. Markides</t>
  </si>
  <si>
    <t>kyriacos c markides</t>
  </si>
  <si>
    <t>B8138</t>
  </si>
  <si>
    <t>Ötödik csapdája - A Lorieni Krónikák negyedik kötete</t>
  </si>
  <si>
    <t>otodik csapdaja  a lorieni kronikak negyedik kotete</t>
  </si>
  <si>
    <t>Pittacus Lore</t>
  </si>
  <si>
    <t>pittacus lore</t>
  </si>
  <si>
    <t>B8140</t>
  </si>
  <si>
    <t>Ingyen! - A radikális árképzés jövője</t>
  </si>
  <si>
    <t>ingyen  a radikalis arkepzes jovoje</t>
  </si>
  <si>
    <t>B8141</t>
  </si>
  <si>
    <t>Gyereknevelés hatalmi harcok nélkül - A vidám, kiegyensúlyozott, együttműködő család titka</t>
  </si>
  <si>
    <t>gyerekneveles hatalmi harcok nelkul  a vidam kiegyensulyozott egyuttmukodo csalad titka</t>
  </si>
  <si>
    <t>Susan Stiffelman</t>
  </si>
  <si>
    <t>susan stiffelman</t>
  </si>
  <si>
    <t>B8143</t>
  </si>
  <si>
    <t>A boldogság francia titka - Szeresd az életet úgy, mint a franciák!</t>
  </si>
  <si>
    <t>a boldogsag francia titka  szeresd az eletet ugy mint a franciak</t>
  </si>
  <si>
    <t>Dominique Barreau</t>
  </si>
  <si>
    <t>dominique barreau</t>
  </si>
  <si>
    <t>B8145</t>
  </si>
  <si>
    <t>Európai gyermekdalok 1. - Észak-, Nyugat-és Közép-Európa</t>
  </si>
  <si>
    <t>europai gyermekdalok 1  eszak nyugates kozepeuropa</t>
  </si>
  <si>
    <t>B8146</t>
  </si>
  <si>
    <t>Kryon: Feltárul az emberi lélek - A fátylon túli világ titkai</t>
  </si>
  <si>
    <t>kryon feltarul az emberi lelek  a fatylon tuli vilag titkai</t>
  </si>
  <si>
    <t>B8147</t>
  </si>
  <si>
    <t>Új-Zéland - A viharos szél országa</t>
  </si>
  <si>
    <t>ujzeland  a viharos szel orszaga</t>
  </si>
  <si>
    <t>Colin Monteath</t>
  </si>
  <si>
    <t>colin monteath</t>
  </si>
  <si>
    <t>B8148</t>
  </si>
  <si>
    <t>Garabonci Gréti és a karácsonyi meglepetés</t>
  </si>
  <si>
    <t>garabonci greti es a karacsonyi meglepetes</t>
  </si>
  <si>
    <t>B8149</t>
  </si>
  <si>
    <t>Dallmayr 3. - Ragyogó új korszak</t>
  </si>
  <si>
    <t>dallmayr 3  ragyogo uj korszak</t>
  </si>
  <si>
    <t>B8150</t>
  </si>
  <si>
    <t>Hej, Dunáról fúj a szél - Ringató-lapozók</t>
  </si>
  <si>
    <t>hej dunarol fuj a szel  ringatolapozok</t>
  </si>
  <si>
    <t>B8151</t>
  </si>
  <si>
    <t>Tanítások vezetőknek a szerzetestől, aki eladta a Ferrariját - Nyolc tanács céltudatos vezetőknek</t>
  </si>
  <si>
    <t>tanitasok vezetoknek a szerzetestol aki eladta a ferrarijat  nyolc tanacs celtudatos vezetoknek</t>
  </si>
  <si>
    <t>B8152</t>
  </si>
  <si>
    <t>Hogyan lélegezz? - Tökéletes légzéssel az egészségért, a boldogságért és a jó közérzetért</t>
  </si>
  <si>
    <t>hogyan lelegezz  tokeletes legzessel az egeszsegert a boldogsagert es a jo kozerzetert</t>
  </si>
  <si>
    <t>B8153</t>
  </si>
  <si>
    <t>Az utolsó királynő - Hetven év küzdelem a monarchiáért</t>
  </si>
  <si>
    <t>az utolso kiralyno  hetven ev kuzdelem a monarchiaert</t>
  </si>
  <si>
    <t>Clive Irving</t>
  </si>
  <si>
    <t>clive irving</t>
  </si>
  <si>
    <t>B8154</t>
  </si>
  <si>
    <t>Befejezetlen regék Númenorról és Középföldéről</t>
  </si>
  <si>
    <t>befejezetlen regek numenorrol es kozepfolderol</t>
  </si>
  <si>
    <t>B8155</t>
  </si>
  <si>
    <t>Keress, találj, mesélj! - Állatos nagy böngésző - 2. kiadás</t>
  </si>
  <si>
    <t>keress talalj meselj  allatos nagy bongeszo  2 kiadas</t>
  </si>
  <si>
    <t>B8156</t>
  </si>
  <si>
    <t>Póniszív a tengernél</t>
  </si>
  <si>
    <t>ponisziv a tengernel</t>
  </si>
  <si>
    <t>B8157</t>
  </si>
  <si>
    <t>Csodálatos felfedezések - Utazások, amik megváltoztatták a világot</t>
  </si>
  <si>
    <t>csodalatos felfedezesek  utazasok amik megvaltoztattak a vilagot</t>
  </si>
  <si>
    <t>B8158</t>
  </si>
  <si>
    <t>Szimat naplója - A csetepaté hívó szava - Szimat-sorozat 6. rész</t>
  </si>
  <si>
    <t>szimat naploja  a csetepate hivo szava  szimatsorozat 6 resz</t>
  </si>
  <si>
    <t>peggy mccoll</t>
  </si>
  <si>
    <t>B8164</t>
  </si>
  <si>
    <t>Pushing the Limits - Feszülő húr (Feszülő húr 1.)</t>
  </si>
  <si>
    <t>pushing the limits  feszulo hur feszulo hur 1</t>
  </si>
  <si>
    <t>Katie Mcgarry</t>
  </si>
  <si>
    <t>katie mcgarry</t>
  </si>
  <si>
    <t>B8169</t>
  </si>
  <si>
    <t>A gyerek</t>
  </si>
  <si>
    <t>a gyerek</t>
  </si>
  <si>
    <t>B8172</t>
  </si>
  <si>
    <t>Olvasmánynapló Antoine de Saint-Exupery A kis herceg című regényéhez - ANTOINE DE SAINT-EXUPÉRY</t>
  </si>
  <si>
    <t>olvasmanynaplo antoine de saintexupery a kis herceg cimu regenyehez  antoine de saintexupery</t>
  </si>
  <si>
    <t>Boldizsárné Kovács Gizella</t>
  </si>
  <si>
    <t>boldizsarne kovacs gizella</t>
  </si>
  <si>
    <t>Megan C. Hayes</t>
  </si>
  <si>
    <t>megan c hayes</t>
  </si>
  <si>
    <t>B8176</t>
  </si>
  <si>
    <t>Csodálatos évek - A 0-5 év közötti gyermeket nevelő szülők NÉLKÜLÖZHETETLEN útmutatója</t>
  </si>
  <si>
    <t>csodalatos evek  a 05 ev kozotti gyermeket nevelo szulok nelkulozhetetlen utmutatoja</t>
  </si>
  <si>
    <t>Dr. Martin Ward Platt</t>
  </si>
  <si>
    <t>dr martin ward platt</t>
  </si>
  <si>
    <t>B8177</t>
  </si>
  <si>
    <t>A kommunikáció zavarai és feloldásuk - Általános kommunikációpszichológia</t>
  </si>
  <si>
    <t>a kommunikacio zavarai es feloldasuk  altalanos kommunikaciopszichologia</t>
  </si>
  <si>
    <t>Friedemann Schulz von Thun</t>
  </si>
  <si>
    <t>friedemann schulz von thun</t>
  </si>
  <si>
    <t>B8178</t>
  </si>
  <si>
    <t>A tűzpiros üveggömb</t>
  </si>
  <si>
    <t>a tuzpiros uveggomb</t>
  </si>
  <si>
    <t>Thury Zsuzsa</t>
  </si>
  <si>
    <t>thury zsuzsa</t>
  </si>
  <si>
    <t>B8179</t>
  </si>
  <si>
    <t>Kincskeresés Nagymaroson - Már tudok olvasni - 2. szint</t>
  </si>
  <si>
    <t>kincskereses nagymaroson  mar tudok olvasni  2 szint</t>
  </si>
  <si>
    <t>Stiglincz Milán</t>
  </si>
  <si>
    <t>stiglincz milan</t>
  </si>
  <si>
    <t>B8180</t>
  </si>
  <si>
    <t>Allahot kerestem, Jézusra találtam - Egy elkötelezett muszlim találkozása a kereszténységgel</t>
  </si>
  <si>
    <t>allahot kerestem jezusra talaltam  egy elkotelezett muszlim talalkozasa a keresztenyseggel</t>
  </si>
  <si>
    <t>Nabeel Qureshi</t>
  </si>
  <si>
    <t>nabeel qureshi</t>
  </si>
  <si>
    <t>KOINÓNIA</t>
  </si>
  <si>
    <t>koinonia</t>
  </si>
  <si>
    <t>B8181</t>
  </si>
  <si>
    <t>A reinkarnáció és a karma törvénye - Az ok-okozat spirituális összefüggései</t>
  </si>
  <si>
    <t>a reinkarnacio es a karma torvenye  az okokozat spiritualis osszefuggesei</t>
  </si>
  <si>
    <t>Swami Panchadasi</t>
  </si>
  <si>
    <t>swami panchadasi</t>
  </si>
  <si>
    <t>B8182</t>
  </si>
  <si>
    <t>New York-i titok</t>
  </si>
  <si>
    <t>new yorki titok</t>
  </si>
  <si>
    <t>Ella Carey</t>
  </si>
  <si>
    <t>ella carey</t>
  </si>
  <si>
    <t>B8183</t>
  </si>
  <si>
    <t>Útmutató ADHD-val élő nőknek - Fogadd el a különbözőséget, élj merészen, és törj át a korlátokon!</t>
  </si>
  <si>
    <t>utmutato adhdval elo noknek  fogadd el a kulonbozoseget elj mereszen es torj at a korlatokon</t>
  </si>
  <si>
    <t>Sari Solden</t>
  </si>
  <si>
    <t>sari solden</t>
  </si>
  <si>
    <t>B8184</t>
  </si>
  <si>
    <t>A szekta - Mina &amp; Vincent 2.</t>
  </si>
  <si>
    <t>a szekta  mina  vincent 2</t>
  </si>
  <si>
    <t>B8185</t>
  </si>
  <si>
    <t>Creeper a havon - Egy creeper naplója - harmadik könyv - Nem hivatalos Minecraft regény</t>
  </si>
  <si>
    <t>creeper a havon  egy creeper naploja  harmadik konyv  nem hivatalos minecraft regeny</t>
  </si>
  <si>
    <t>Greyson Mann</t>
  </si>
  <si>
    <t>greyson mann</t>
  </si>
  <si>
    <t>B8187</t>
  </si>
  <si>
    <t>A digitális fotózás műhelytitkai kezdőknek - 2020 - Fotósuli kezdőknek - a látványos fotók titkai</t>
  </si>
  <si>
    <t>a digitalis fotozas muhelytitkai kezdoknek  2020  fotosuli kezdoknek  a latvanyos fotok titkai</t>
  </si>
  <si>
    <t>Enczi Zoltán</t>
  </si>
  <si>
    <t>enczi zoltan</t>
  </si>
  <si>
    <t>amelie benn</t>
  </si>
  <si>
    <t>Gál Józsefné</t>
  </si>
  <si>
    <t>gal jozsefne</t>
  </si>
  <si>
    <t>Goscinny</t>
  </si>
  <si>
    <t>goscinny</t>
  </si>
  <si>
    <t>Pesti Könyv Kiadó</t>
  </si>
  <si>
    <t>pesti konyv kiado</t>
  </si>
  <si>
    <t>B8196</t>
  </si>
  <si>
    <t>A férjszelídítő</t>
  </si>
  <si>
    <t>a ferjszelidito</t>
  </si>
  <si>
    <t>Jilly Cooper</t>
  </si>
  <si>
    <t>jilly cooper</t>
  </si>
  <si>
    <t>B8198</t>
  </si>
  <si>
    <t>Colores 2. Spanyol nyelvkönyv CD-vel - CD melléklettel</t>
  </si>
  <si>
    <t>colores 2 spanyol nyelvkonyv cdvel  cd melleklettel</t>
  </si>
  <si>
    <t>Ana Orenga Portolés</t>
  </si>
  <si>
    <t>ana orenga portoles</t>
  </si>
  <si>
    <t>B8199</t>
  </si>
  <si>
    <t>A vitéz szabólegény - Benedek Elek meséi - Mesék kis hősöknek</t>
  </si>
  <si>
    <t>a vitez szabolegeny  benedek elek mesei  mesek kis hosoknek</t>
  </si>
  <si>
    <t>B8200</t>
  </si>
  <si>
    <t>A bor titkai - A bor világa egy bennfentes szemével</t>
  </si>
  <si>
    <t>a bor titkai  a bor vilaga egy bennfentes szemevel</t>
  </si>
  <si>
    <t>Giles Kime</t>
  </si>
  <si>
    <t>giles kime</t>
  </si>
  <si>
    <t>B8202</t>
  </si>
  <si>
    <t>Gasztrohangulatok - Mellékutcai vendéglő, Előhang egy kispörkölthöz, A serfőző emlékkönyvébe és más történetek</t>
  </si>
  <si>
    <t>gasztrohangulatok  mellekutcai vendeglo elohang egy kisporkolthoz a serfozo emlekkonyvebe es mas tortenetek</t>
  </si>
  <si>
    <t>B8203</t>
  </si>
  <si>
    <t>A LEGO kalandok könyve 1. - Autók, várak, dinoszauruszok és sok minden más!</t>
  </si>
  <si>
    <t>a lego kalandok konyve 1  autok varak dinoszauruszok es sok minden mas</t>
  </si>
  <si>
    <t>Megan Rothrock</t>
  </si>
  <si>
    <t>megan rothrock</t>
  </si>
  <si>
    <t>B8204</t>
  </si>
  <si>
    <t>Az éjszaka rabjai - Úri csirkefogók trilógia 2.</t>
  </si>
  <si>
    <t>az ejszaka rabjai  uri csirkefogok trilogia 2</t>
  </si>
  <si>
    <t>B8205</t>
  </si>
  <si>
    <t>Mi, együtt - Családi kapcsolataink pszichológiája</t>
  </si>
  <si>
    <t>mi egyutt  csaladi kapcsolataink pszichologiaja</t>
  </si>
  <si>
    <t>B8206</t>
  </si>
  <si>
    <t>Az éber tudatosság: szabadság - A pszichológia és a spiritualitás kalandja</t>
  </si>
  <si>
    <t>az eber tudatossag szabadsag  a pszichologia es a spiritualitas kalandja</t>
  </si>
  <si>
    <t>Itai Ivtzan</t>
  </si>
  <si>
    <t>itai ivtzan</t>
  </si>
  <si>
    <t>B8207</t>
  </si>
  <si>
    <t>Agatha Raisin és a meztelen igazság</t>
  </si>
  <si>
    <t>agatha raisin es a meztelen igazsag</t>
  </si>
  <si>
    <t>B8208</t>
  </si>
  <si>
    <t>Berci nem fél a sötétben - Barátom, Berci 26.</t>
  </si>
  <si>
    <t>berci nem fel a sotetben  baratom berci 26</t>
  </si>
  <si>
    <t>B8209</t>
  </si>
  <si>
    <t>Fiúk, akik felnőttként megváltoztatták a világot</t>
  </si>
  <si>
    <t>fiuk akik felnottkent megvaltoztattak a vilagot</t>
  </si>
  <si>
    <t>Jorge Montoro</t>
  </si>
  <si>
    <t>jorge montoro</t>
  </si>
  <si>
    <t>B8210</t>
  </si>
  <si>
    <t>Sosem késő... - avagy a modern technika használata minden generációnak</t>
  </si>
  <si>
    <t>sosem keso  avagy a modern technika hasznalata minden generacionak</t>
  </si>
  <si>
    <t>B8211</t>
  </si>
  <si>
    <t>Szegény, mélabús lélek - A tengeri boszorkány története - (Különleges kiadás)</t>
  </si>
  <si>
    <t>szegeny melabus lelek  a tengeri boszorkany tortenete  kulonleges kiadas</t>
  </si>
  <si>
    <t>Valentino, Serena</t>
  </si>
  <si>
    <t>valentino serena</t>
  </si>
  <si>
    <t>B8212</t>
  </si>
  <si>
    <t>Harry Potter és a Titkok Kamrája - Griffendél - Jubileumi kiadás</t>
  </si>
  <si>
    <t>harry potter es a titkok kamraja  griffendel  jubileumi kiadas</t>
  </si>
  <si>
    <t>B8213</t>
  </si>
  <si>
    <t>Kés alatt - A sebészet történetének legemlékezetesebb műtétei</t>
  </si>
  <si>
    <t>kes alatt  a sebeszet tortenetenek legemlekezetesebb mutetei</t>
  </si>
  <si>
    <t>Arnold van de Laar</t>
  </si>
  <si>
    <t>arnold van de laar</t>
  </si>
  <si>
    <t>B8214</t>
  </si>
  <si>
    <t>A számok univerzuma</t>
  </si>
  <si>
    <t>a szamok univerzuma</t>
  </si>
  <si>
    <t>Emily Hawkins</t>
  </si>
  <si>
    <t>emily hawkins</t>
  </si>
  <si>
    <t>B8216</t>
  </si>
  <si>
    <t>A neveletlen hercegnő naplója 6. - Hajrá hercegnő!</t>
  </si>
  <si>
    <t>a neveletlen hercegno naploja 6  hajra hercegno</t>
  </si>
  <si>
    <t>Gereben Ágnes</t>
  </si>
  <si>
    <t>gereben agnes</t>
  </si>
  <si>
    <t>B8222</t>
  </si>
  <si>
    <t>A 'Prágai tavasz' titkos története</t>
  </si>
  <si>
    <t>a pragai tavasz titkos tortenete</t>
  </si>
  <si>
    <t>Kun Miklós</t>
  </si>
  <si>
    <t>kun miklos</t>
  </si>
  <si>
    <t>B8224</t>
  </si>
  <si>
    <t>A szépség természete</t>
  </si>
  <si>
    <t>a szepseg termeszete</t>
  </si>
  <si>
    <t>Szabó Zsuzsanna</t>
  </si>
  <si>
    <t>szabo zsuzsanna</t>
  </si>
  <si>
    <t>B8226</t>
  </si>
  <si>
    <t>A zűrzavar kora - Kalandozások az új világban</t>
  </si>
  <si>
    <t>a zurzavar kora  kalandozasok az uj vilagban</t>
  </si>
  <si>
    <t>Alan Greenspan</t>
  </si>
  <si>
    <t>alan greenspan</t>
  </si>
  <si>
    <t>Joanna Farrow</t>
  </si>
  <si>
    <t>joanna farrow</t>
  </si>
  <si>
    <t>B8232</t>
  </si>
  <si>
    <t>A pénz evolúciója</t>
  </si>
  <si>
    <t>a penz evolucioja</t>
  </si>
  <si>
    <t>Claire Belton</t>
  </si>
  <si>
    <t>claire belton</t>
  </si>
  <si>
    <t>Időjel Kiadó</t>
  </si>
  <si>
    <t>idojel kiado</t>
  </si>
  <si>
    <t>B8238</t>
  </si>
  <si>
    <t>Olvass velünk! (3) - A rejtelmes sziget</t>
  </si>
  <si>
    <t>olvass velunk 3  a rejtelmes sziget</t>
  </si>
  <si>
    <t>B8239</t>
  </si>
  <si>
    <t>4% univerzum - Sötét anyag, sötét energia - versenyfutás a világegyetem felfedezéséért</t>
  </si>
  <si>
    <t>4 univerzum  sotet anyag sotet energia  versenyfutas a vilagegyetem felfedezeseert</t>
  </si>
  <si>
    <t>Richard Panek</t>
  </si>
  <si>
    <t>richard panek</t>
  </si>
  <si>
    <t>C.S. Pacat</t>
  </si>
  <si>
    <t>cs pacat</t>
  </si>
  <si>
    <t>A lakótárs</t>
  </si>
  <si>
    <t>a lakotars</t>
  </si>
  <si>
    <t>B8242</t>
  </si>
  <si>
    <t>Kalandra fel! - Olvasó Szuperhős 1.</t>
  </si>
  <si>
    <t>kalandra fel  olvaso szuperhos 1</t>
  </si>
  <si>
    <t>B8243</t>
  </si>
  <si>
    <t>Áttekintés a családról 3. kötet - Családterápiás sorozat 21.</t>
  </si>
  <si>
    <t>attekintes a csaladrol 3 kotet  csaladterapias sorozat 21</t>
  </si>
  <si>
    <t>B8244</t>
  </si>
  <si>
    <t>Martina naplója 3. - A vad csikó</t>
  </si>
  <si>
    <t>martina naploja 3  a vad csiko</t>
  </si>
  <si>
    <t>Mathilde Bonetti</t>
  </si>
  <si>
    <t>mathilde bonetti</t>
  </si>
  <si>
    <t>B8245</t>
  </si>
  <si>
    <t>Visszatérés a kis francia panzióba - Rózsakert 2.</t>
  </si>
  <si>
    <t>visszateres a kis francia panzioba  rozsakert 2</t>
  </si>
  <si>
    <t>B8246</t>
  </si>
  <si>
    <t>A váltságdíj</t>
  </si>
  <si>
    <t>a valtsagdij</t>
  </si>
  <si>
    <t>B8247</t>
  </si>
  <si>
    <t>Nefelejcs - Ami a fényben nem látható</t>
  </si>
  <si>
    <t>nefelejcs  ami a fenyben nem lathato</t>
  </si>
  <si>
    <t>B8248</t>
  </si>
  <si>
    <t>Mi, akik Istennel birkózunk - Eligazodás egy istentelen világban</t>
  </si>
  <si>
    <t>mi akik istennel birkozunk  eligazodas egy istentelen vilagban</t>
  </si>
  <si>
    <t>B8249</t>
  </si>
  <si>
    <t>Hogyan működnek a gépek? - A kenyérpirítótól a vonatokig, a légpárnás hajóktól a robotokig</t>
  </si>
  <si>
    <t>hogyan mukodnek a gepek  a kenyerpiritotol a vonatokig a legparnas hajoktol a robotokig</t>
  </si>
  <si>
    <t>Steve Martin</t>
  </si>
  <si>
    <t>steve martin</t>
  </si>
  <si>
    <t>Tulics Mónika</t>
  </si>
  <si>
    <t>tulics monika</t>
  </si>
  <si>
    <t>B8265</t>
  </si>
  <si>
    <t>A mágia diadala - A Kiválasztott Krónikája 3.</t>
  </si>
  <si>
    <t>a magia diadala  a kivalasztott kronikaja 3</t>
  </si>
  <si>
    <t>B8266</t>
  </si>
  <si>
    <t>Listen To My Heart - Hallgass a szívemre - A Roxette énekesnőjének önéletrajza</t>
  </si>
  <si>
    <t>listen to my heart  hallgass a szivemre  a roxette enekesnojenek oneletrajza</t>
  </si>
  <si>
    <t>Marie Fredriksson</t>
  </si>
  <si>
    <t>marie fredriksson</t>
  </si>
  <si>
    <t>B8268</t>
  </si>
  <si>
    <t>Termékenység &amp; fogamzás - Minden, amit a természetes úton történő teherbe esés esélyeinek növeléséért tudni érdemes</t>
  </si>
  <si>
    <t>termekenyseg  fogamzas  minden amit a termeszetes uton torteno teherbe eses eselyeinek noveleseert tudni erdemes</t>
  </si>
  <si>
    <t>Dr. Karen Trewinnard</t>
  </si>
  <si>
    <t>dr karen trewinnard</t>
  </si>
  <si>
    <t>B8270</t>
  </si>
  <si>
    <t>A valóságban felébredni. - Egy életút állomásai fotókban, írásokban, filmben elbeszélve. (DVD melléklettel)</t>
  </si>
  <si>
    <t>a valosagban felebredni  egy eletut allomasai fotokban irasokban filmben elbeszelve dvd melleklettel</t>
  </si>
  <si>
    <t>B8271</t>
  </si>
  <si>
    <t>Asterix 15. - A perpatvar</t>
  </si>
  <si>
    <t>asterix 15  a perpatvar</t>
  </si>
  <si>
    <t>B8272</t>
  </si>
  <si>
    <t>A bosszú otthona</t>
  </si>
  <si>
    <t>a bosszu otthona</t>
  </si>
  <si>
    <t>B8273</t>
  </si>
  <si>
    <t>Rozsban a fogó</t>
  </si>
  <si>
    <t>rozsban a fogo</t>
  </si>
  <si>
    <t>B8274</t>
  </si>
  <si>
    <t>Miért a zsidók? - Az antiszemitizmusnak, mint az emberi gonoszság legjellemzőbb tünetének az okai</t>
  </si>
  <si>
    <t>miert a zsidok  az antiszemitizmusnak mint az emberi gonoszsag legjellemzobb tunetenek az okai</t>
  </si>
  <si>
    <t>Dennis Prager</t>
  </si>
  <si>
    <t>dennis prager</t>
  </si>
  <si>
    <t>Minerva Kiadó</t>
  </si>
  <si>
    <t>minerva kiado</t>
  </si>
  <si>
    <t>B8275</t>
  </si>
  <si>
    <t>200 fokon - Titkok és receptek, amikkel megfőztem a séfet</t>
  </si>
  <si>
    <t>200 fokon  titkok es receptek amikkel megfoztem a sefet</t>
  </si>
  <si>
    <t>Rácz-Gyuricza Dóra</t>
  </si>
  <si>
    <t>raczgyuricza dora</t>
  </si>
  <si>
    <t>Inda Press Kft.</t>
  </si>
  <si>
    <t>inda press kft</t>
  </si>
  <si>
    <t>B8276</t>
  </si>
  <si>
    <t>Reckless - A vakmerő - (Különleges kiadás)</t>
  </si>
  <si>
    <t>reckless  a vakmero  kulonleges kiadas</t>
  </si>
  <si>
    <t>Lauren Roberts</t>
  </si>
  <si>
    <t>lauren roberts</t>
  </si>
  <si>
    <t>B8277</t>
  </si>
  <si>
    <t>A fejedelem - Trubadúr Zsebkönyvek 3.</t>
  </si>
  <si>
    <t>a fejedelem  trubadur zsebkonyvek 3</t>
  </si>
  <si>
    <t>Niccoló Macchiavelli</t>
  </si>
  <si>
    <t>niccolo macchiavelli</t>
  </si>
  <si>
    <t>Dr. Vétek Gábor</t>
  </si>
  <si>
    <t>dr vetek gabor</t>
  </si>
  <si>
    <t>B8285</t>
  </si>
  <si>
    <t>A tizenegyedik parancsolat</t>
  </si>
  <si>
    <t>a tizenegyedik parancsolat</t>
  </si>
  <si>
    <t>B8290</t>
  </si>
  <si>
    <t>Britannica Hungarica Nagylexikon 23. - Sixtus, V. - szövetségteológia</t>
  </si>
  <si>
    <t>britannica hungarica nagylexikon 23  sixtus v  szovetsegteologia</t>
  </si>
  <si>
    <t>Nádori Attila</t>
  </si>
  <si>
    <t>nadori attila</t>
  </si>
  <si>
    <t>Hibiszkusz Könyvkiadó</t>
  </si>
  <si>
    <t>hibiszkusz konyvkiado</t>
  </si>
  <si>
    <t>J. Balázs Katalin</t>
  </si>
  <si>
    <t>j balazs katalin</t>
  </si>
  <si>
    <t>B8295</t>
  </si>
  <si>
    <t>Árnyvadászok - Jonatán kalandjai 3.</t>
  </si>
  <si>
    <t>arnyvadaszok  jonatan kalandjai 3</t>
  </si>
  <si>
    <t>B8297</t>
  </si>
  <si>
    <t>Bach-virágterápia a mindennapokban - Lelki problémák, és gyógyításuk</t>
  </si>
  <si>
    <t>bachviragterapia a mindennapokban  lelki problemak es gyogyitasuk</t>
  </si>
  <si>
    <t>Szabó Norbert</t>
  </si>
  <si>
    <t>szabo norbert</t>
  </si>
  <si>
    <t>Christina Dodd</t>
  </si>
  <si>
    <t>christina dodd</t>
  </si>
  <si>
    <t>B8301</t>
  </si>
  <si>
    <t>A bársony nyuszi, avagy a játékok életre kelnek - Hanganyaggal</t>
  </si>
  <si>
    <t>a barsony nyuszi avagy a jatekok eletre kelnek  hanganyaggal</t>
  </si>
  <si>
    <t>Margery Williams</t>
  </si>
  <si>
    <t>margery williams</t>
  </si>
  <si>
    <t>B8303</t>
  </si>
  <si>
    <t>Kompetenciaalapú nyelvtani és helyesírási feladatgyűjtemény 3. és 4. oszt.</t>
  </si>
  <si>
    <t>kompetenciaalapu nyelvtani es helyesirasi feladatgyujtemeny 3 es 4 oszt</t>
  </si>
  <si>
    <t>Abigail Tucker</t>
  </si>
  <si>
    <t>abigail tucker</t>
  </si>
  <si>
    <t>B8305</t>
  </si>
  <si>
    <t>Férfiak a díványomon</t>
  </si>
  <si>
    <t>ferfiak a divanyomon</t>
  </si>
  <si>
    <t>Dr. Brandy Dunn</t>
  </si>
  <si>
    <t>dr brandy dunn</t>
  </si>
  <si>
    <t>B8307</t>
  </si>
  <si>
    <t>Szent Péter esernyője - Különös házasság - Klassz! 3.</t>
  </si>
  <si>
    <t>szent peter esernyoje  kulonos hazassag  klassz 3</t>
  </si>
  <si>
    <t>B8308</t>
  </si>
  <si>
    <t>A költő</t>
  </si>
  <si>
    <t>a kolto</t>
  </si>
  <si>
    <t>Michael Connelly</t>
  </si>
  <si>
    <t>michael connelly</t>
  </si>
  <si>
    <t>B8309</t>
  </si>
  <si>
    <t>Szórakosgató - 2. osztály - Szövegértési gyakorlófüzet</t>
  </si>
  <si>
    <t>szorakosgato  2 osztaly  szovegertesi gyakorlofuzet</t>
  </si>
  <si>
    <t>JCS MÉDIA KFT.</t>
  </si>
  <si>
    <t>jcs media kft</t>
  </si>
  <si>
    <t>B8311</t>
  </si>
  <si>
    <t>Az élet szövete - Hogyan járul hozzá tízmillió faj a fennmaradásunkhoz?</t>
  </si>
  <si>
    <t>az elet szovete  hogyan jarul hozza tizmillio faj a fennmaradasunkhoz</t>
  </si>
  <si>
    <t>B8312</t>
  </si>
  <si>
    <t>Disney Nyuszik - Toppancs és a kék tojás</t>
  </si>
  <si>
    <t>disney nyuszik  toppancs es a kek tojas</t>
  </si>
  <si>
    <t>Laura Driscoll</t>
  </si>
  <si>
    <t>laura driscoll</t>
  </si>
  <si>
    <t>B8313</t>
  </si>
  <si>
    <t>Száll a kakukk a fészre</t>
  </si>
  <si>
    <t>szall a kakukk a feszre</t>
  </si>
  <si>
    <t>Szabó Tibor Benjámin</t>
  </si>
  <si>
    <t>szabo tibor benjamin</t>
  </si>
  <si>
    <t>B8316</t>
  </si>
  <si>
    <t>Paleolit válasz - Hogyan fogyjunk le, töltődjünk fel és fiatalodjunk meg hét nap alatt? - Hogyan fogyjunk le és töltődjünk fel 7 nap alatt?</t>
  </si>
  <si>
    <t>paleolit valasz  hogyan fogyjunk le toltodjunk fel es fiatalodjunk meg het nap alatt  hogyan fogyjunk le es toltodjunk fel 7 nap alatt</t>
  </si>
  <si>
    <t>B8318</t>
  </si>
  <si>
    <t>Édes kelt tészták, kalácsok - Tökös béles és a többiek</t>
  </si>
  <si>
    <t>edes kelt tesztak kalacsok  tokos beles es a tobbiek</t>
  </si>
  <si>
    <t>A terapeuta</t>
  </si>
  <si>
    <t>a terapeuta</t>
  </si>
  <si>
    <t>Juhász Árpád</t>
  </si>
  <si>
    <t>juhasz arpad</t>
  </si>
  <si>
    <t>B8329</t>
  </si>
  <si>
    <t>A pillangó zsarnoksága</t>
  </si>
  <si>
    <t>a pillango zsarnoksaga</t>
  </si>
  <si>
    <t>B8331</t>
  </si>
  <si>
    <t>Szuperagy - A legjobb tanulási stratégiák</t>
  </si>
  <si>
    <t>szuperagy  a legjobb tanulasi strategiak</t>
  </si>
  <si>
    <t>Olav Schewe</t>
  </si>
  <si>
    <t>olav schewe</t>
  </si>
  <si>
    <t>B8332</t>
  </si>
  <si>
    <t>A Hemingway-átok</t>
  </si>
  <si>
    <t>a hemingwayatok</t>
  </si>
  <si>
    <t>Mariel Hemingway</t>
  </si>
  <si>
    <t>mariel hemingway</t>
  </si>
  <si>
    <t>B8334</t>
  </si>
  <si>
    <t>A szerelem csapásai</t>
  </si>
  <si>
    <t>a szerelem csapasai</t>
  </si>
  <si>
    <t>Alain De Botton</t>
  </si>
  <si>
    <t>alain de botton</t>
  </si>
  <si>
    <t>B8339</t>
  </si>
  <si>
    <t>A felejtés ideje</t>
  </si>
  <si>
    <t>a felejtes ideje</t>
  </si>
  <si>
    <t>Sharon Guskin</t>
  </si>
  <si>
    <t>sharon guskin</t>
  </si>
  <si>
    <t>Sisa Tibor</t>
  </si>
  <si>
    <t>sisa tibor</t>
  </si>
  <si>
    <t>B8341</t>
  </si>
  <si>
    <t>Játszik még a fény - Vannak, akiket épp olyan tévedhetetlenül vezet egymáshoz a sors, mint az iránytű</t>
  </si>
  <si>
    <t>jatszik meg a feny  vannak akiket epp olyan tevedhetetlenul vezet egymashoz a sors mint az iranytu</t>
  </si>
  <si>
    <t>B8342</t>
  </si>
  <si>
    <t>Gyakorlat teszi a mestert</t>
  </si>
  <si>
    <t>gyakorlat teszi a mestert</t>
  </si>
  <si>
    <t>Sarah Adams</t>
  </si>
  <si>
    <t>sarah adams</t>
  </si>
  <si>
    <t>B8343</t>
  </si>
  <si>
    <t>A légzés gyógyító ereje - Mindennapi gyakorlatok a sejtek bőséges oxigénellátásáért - Letölthető mp3-meditációval</t>
  </si>
  <si>
    <t>a legzes gyogyito ereje  mindennapi gyakorlatok a sejtek boseges oxigenellatasaert  letoltheto mp3meditacioval</t>
  </si>
  <si>
    <t>Barna Miklós</t>
  </si>
  <si>
    <t>barna miklos</t>
  </si>
  <si>
    <t>Tóth Csaba</t>
  </si>
  <si>
    <t>toth csaba</t>
  </si>
  <si>
    <t>B8347</t>
  </si>
  <si>
    <t>A test - Útmutató azoknak, akik használják</t>
  </si>
  <si>
    <t>a test  utmutato azoknak akik hasznaljak</t>
  </si>
  <si>
    <t>B. Szabó János</t>
  </si>
  <si>
    <t>b szabo janos</t>
  </si>
  <si>
    <t>B8353</t>
  </si>
  <si>
    <t>Armada I-II.</t>
  </si>
  <si>
    <t>armada iii</t>
  </si>
  <si>
    <t>China Miéville</t>
  </si>
  <si>
    <t>china mieville</t>
  </si>
  <si>
    <t>James Rollins</t>
  </si>
  <si>
    <t>james rollins</t>
  </si>
  <si>
    <t>B8360</t>
  </si>
  <si>
    <t>A visszatérő</t>
  </si>
  <si>
    <t>a visszatero</t>
  </si>
  <si>
    <t>Michael Punke</t>
  </si>
  <si>
    <t>michael punke</t>
  </si>
  <si>
    <t>B8361</t>
  </si>
  <si>
    <t>George Sand és a szerelem nyelve</t>
  </si>
  <si>
    <t>george sand es a szerelem nyelve</t>
  </si>
  <si>
    <t>Beate Rygiert</t>
  </si>
  <si>
    <t>beate rygiert</t>
  </si>
  <si>
    <t>B8362</t>
  </si>
  <si>
    <t>Az ír kastély titka</t>
  </si>
  <si>
    <t>az ir kastely titka</t>
  </si>
  <si>
    <t>B8365</t>
  </si>
  <si>
    <t>Téli történetek - simogasd meg! - A hóember ünnepe</t>
  </si>
  <si>
    <t>teli tortenetek  simogasd meg  a hoember unnepe</t>
  </si>
  <si>
    <t>Duck Egg Blue</t>
  </si>
  <si>
    <t>duck egg blue</t>
  </si>
  <si>
    <t>B8367</t>
  </si>
  <si>
    <t>Jók és Rosszak Iskolája 6. - Egy igaz király</t>
  </si>
  <si>
    <t>jok es rosszak iskolaja 6  egy igaz kiraly</t>
  </si>
  <si>
    <t>B8368</t>
  </si>
  <si>
    <t>A titkos part</t>
  </si>
  <si>
    <t>a titkos part</t>
  </si>
  <si>
    <t>B8369</t>
  </si>
  <si>
    <t>Ahol az erdő a csillagokig ér</t>
  </si>
  <si>
    <t>ahol az erdo a csillagokig er</t>
  </si>
  <si>
    <t>Glendy Vanderah</t>
  </si>
  <si>
    <t>glendy vanderah</t>
  </si>
  <si>
    <t>B8370</t>
  </si>
  <si>
    <t>A Savoy - Egy család felemelkedése</t>
  </si>
  <si>
    <t>a savoy  egy csalad felemelkedese</t>
  </si>
  <si>
    <t>Maxim Wahl</t>
  </si>
  <si>
    <t>maxim wahl</t>
  </si>
  <si>
    <t>B8372</t>
  </si>
  <si>
    <t>Veszélyes személyiségek - A narcisztikus, a ragadozó, a paranoiás és a labilis viselkedés felismerése</t>
  </si>
  <si>
    <t>veszelyes szemelyisegek  a narcisztikus a ragadozo a paranoias es a labilis viselkedes felismerese</t>
  </si>
  <si>
    <t>B8373</t>
  </si>
  <si>
    <t>A japán életmód művészete</t>
  </si>
  <si>
    <t>a japan eletmod muveszete</t>
  </si>
  <si>
    <t>Jo Peters</t>
  </si>
  <si>
    <t>jo peters</t>
  </si>
  <si>
    <t>Lingea Kft.</t>
  </si>
  <si>
    <t>lingea kft</t>
  </si>
  <si>
    <t>B8374</t>
  </si>
  <si>
    <t>Mátyás fia, Corvin János III. - A hadvezér</t>
  </si>
  <si>
    <t>matyas fia corvin janos iii  a hadvezer</t>
  </si>
  <si>
    <t>B8375</t>
  </si>
  <si>
    <t>Puszild meg - Szexuális zaklatás, a #metoo jelenség és ami mögötte van</t>
  </si>
  <si>
    <t>puszild meg  szexualis zaklatas a metoo jelenseg es ami mogotte van</t>
  </si>
  <si>
    <t>Kovács Bálint</t>
  </si>
  <si>
    <t>kovacs balint</t>
  </si>
  <si>
    <t>Arató András</t>
  </si>
  <si>
    <t>arato andras</t>
  </si>
  <si>
    <t>B8379</t>
  </si>
  <si>
    <t>Nincs mit irigyelnünk a világtól - Életek és sorsok Észak-Koreában</t>
  </si>
  <si>
    <t>nincs mit irigyelnunk a vilagtol  eletek es sorsok eszakkoreaban</t>
  </si>
  <si>
    <t>Barbara Demick</t>
  </si>
  <si>
    <t>barbara demick</t>
  </si>
  <si>
    <t>B8382</t>
  </si>
  <si>
    <t>Az Üvegház - A MORGANVILLE-I VÁMPÍROK</t>
  </si>
  <si>
    <t>az uveghaz  a morganvillei vampirok</t>
  </si>
  <si>
    <t>Rachel Caine</t>
  </si>
  <si>
    <t>rachel caine</t>
  </si>
  <si>
    <t>B8386</t>
  </si>
  <si>
    <t>A szív kutyája - Lányok és apák antológiája</t>
  </si>
  <si>
    <t>a sziv kutyaja  lanyok es apak antologiaja</t>
  </si>
  <si>
    <t>B8391</t>
  </si>
  <si>
    <t>A madártollas gyilkosságok</t>
  </si>
  <si>
    <t>a madartollas gyilkossagok</t>
  </si>
  <si>
    <t>James Patterson</t>
  </si>
  <si>
    <t>james patterson</t>
  </si>
  <si>
    <t>B8392</t>
  </si>
  <si>
    <t>Képességtár 1. - Nyelv és kommunikáció - Tehetséggondozó füzetek 6-9 éves gyerekek és szüleik számára</t>
  </si>
  <si>
    <t>kepessegtar 1  nyelv es kommunikacio  tehetseggondozo fuzetek 69 eves gyerekek es szuleik szamara</t>
  </si>
  <si>
    <t>Szűcs Imre</t>
  </si>
  <si>
    <t>szucs imre</t>
  </si>
  <si>
    <t>B8394</t>
  </si>
  <si>
    <t>A bábuk tánca</t>
  </si>
  <si>
    <t>a babuk tanca</t>
  </si>
  <si>
    <t>M.W. Craven</t>
  </si>
  <si>
    <t>mw craven</t>
  </si>
  <si>
    <t>B8395</t>
  </si>
  <si>
    <t>A lány, aki nem beszélt</t>
  </si>
  <si>
    <t>a lany aki nem beszelt</t>
  </si>
  <si>
    <t>B8396</t>
  </si>
  <si>
    <t>Nyuszó Muszó elvesztette a maciját</t>
  </si>
  <si>
    <t>nyuszo muszo elvesztette a macijat</t>
  </si>
  <si>
    <t>B8397</t>
  </si>
  <si>
    <t>Tyrant - Zsarnok - King 2.</t>
  </si>
  <si>
    <t>tyrant  zsarnok  king 2</t>
  </si>
  <si>
    <t>B8398</t>
  </si>
  <si>
    <t>Mi a gubanc a fizikával? - A húrelmélet problémái és a lehetséges kiutak</t>
  </si>
  <si>
    <t>mi a gubanc a fizikaval  a hurelmelet problemai es a lehetseges kiutak</t>
  </si>
  <si>
    <t>Lee Smolin</t>
  </si>
  <si>
    <t>lee smolin</t>
  </si>
  <si>
    <t>B8400</t>
  </si>
  <si>
    <t>A titokzatos ellenfél</t>
  </si>
  <si>
    <t>a titokzatos ellenfel</t>
  </si>
  <si>
    <t>B8401</t>
  </si>
  <si>
    <t>Anyád a tét - A Banya története - (Különleges kiadás)</t>
  </si>
  <si>
    <t>anyad a tet  a banya tortenete  kulonleges kiadas</t>
  </si>
  <si>
    <t>B8402</t>
  </si>
  <si>
    <t>Hegyi őrület - Az 1996-os Mount Everest-i tragédia</t>
  </si>
  <si>
    <t>hegyi orulet  az 1996os mount everesti tragedia</t>
  </si>
  <si>
    <t>Anatolij Bukrejev</t>
  </si>
  <si>
    <t>anatolij bukrejev</t>
  </si>
  <si>
    <t>Ingrid Moras</t>
  </si>
  <si>
    <t>ingrid moras</t>
  </si>
  <si>
    <t>B8404</t>
  </si>
  <si>
    <t>Égő áldozatok - Anita Blake, vámpírvadász - Anita Blake, vámpírvadász 7.</t>
  </si>
  <si>
    <t>ego aldozatok  anita blake vampirvadasz  anita blake vampirvadasz 7</t>
  </si>
  <si>
    <t>B8405</t>
  </si>
  <si>
    <t>Tengernyi vér - Larten Crepsley regényes története 2. rész</t>
  </si>
  <si>
    <t>tengernyi ver  larten crepsley regenyes tortenete 2 resz</t>
  </si>
  <si>
    <t>Sánta Zsolt</t>
  </si>
  <si>
    <t>santa zsolt</t>
  </si>
  <si>
    <t>B8409</t>
  </si>
  <si>
    <t>Rejtőző kavicsok II.</t>
  </si>
  <si>
    <t>rejtozo kavicsok ii</t>
  </si>
  <si>
    <t>L. I. Lázár</t>
  </si>
  <si>
    <t>l i lazar</t>
  </si>
  <si>
    <t>Könyv Guru</t>
  </si>
  <si>
    <t>konyv guru</t>
  </si>
  <si>
    <t>B8410</t>
  </si>
  <si>
    <t>Páreng-Retyezát - Vadászataim a Déli-Kárpátokban</t>
  </si>
  <si>
    <t>parengretyezat  vadaszataim a delikarpatokban</t>
  </si>
  <si>
    <t>Dénes Natur Műhely Kiadó</t>
  </si>
  <si>
    <t>denes natur muhely kiado</t>
  </si>
  <si>
    <t>B8412</t>
  </si>
  <si>
    <t>Az orkkirály - Átmenetek I. kötet</t>
  </si>
  <si>
    <t>az orkkiraly  atmenetek i kotet</t>
  </si>
  <si>
    <t>B8414</t>
  </si>
  <si>
    <t>Borok a konyhában</t>
  </si>
  <si>
    <t>borok a konyhaban</t>
  </si>
  <si>
    <t>ariana godoy</t>
  </si>
  <si>
    <t>B8418</t>
  </si>
  <si>
    <t>Lola és a szomszéd srác</t>
  </si>
  <si>
    <t>lola es a szomszed srac</t>
  </si>
  <si>
    <t>Kiss Mona</t>
  </si>
  <si>
    <t>kiss mona</t>
  </si>
  <si>
    <t>B8422</t>
  </si>
  <si>
    <t>Szellemállatok 2. könyv: A hajsza</t>
  </si>
  <si>
    <t>szellemallatok 2 konyv a hajsza</t>
  </si>
  <si>
    <t>B8423</t>
  </si>
  <si>
    <t>A kriptatolvaj</t>
  </si>
  <si>
    <t>a kriptatolvaj</t>
  </si>
  <si>
    <t>B8424</t>
  </si>
  <si>
    <t>Mese a kislajhárról, aki nem akart elaludni</t>
  </si>
  <si>
    <t>mese a kislajharrol aki nem akart elaludni</t>
  </si>
  <si>
    <t>Mrena Julianna</t>
  </si>
  <si>
    <t>mrena julianna</t>
  </si>
  <si>
    <t>B8425</t>
  </si>
  <si>
    <t>Közeleg a karácsony</t>
  </si>
  <si>
    <t>kozeleg a karacsony</t>
  </si>
  <si>
    <t>Giada Francia</t>
  </si>
  <si>
    <t>giada francia</t>
  </si>
  <si>
    <t>B8426</t>
  </si>
  <si>
    <t>Éld túl ezt a könyvet! - A Titanic</t>
  </si>
  <si>
    <t>eld tul ezt a konyvet  a titanic</t>
  </si>
  <si>
    <t>Bill Doyle</t>
  </si>
  <si>
    <t>bill doyle</t>
  </si>
  <si>
    <t>B8427</t>
  </si>
  <si>
    <t>Énerő - A Phil Stutz-módszer</t>
  </si>
  <si>
    <t>enero  a phil stutzmodszer</t>
  </si>
  <si>
    <t>Barry Michels</t>
  </si>
  <si>
    <t>barry michels</t>
  </si>
  <si>
    <t>B8428</t>
  </si>
  <si>
    <t>This Girl - Ez a lány - puha kötés - Szívcsapás 3.</t>
  </si>
  <si>
    <t>this girl  ez a lany  puha kotes  szivcsapas 3</t>
  </si>
  <si>
    <t>B8429</t>
  </si>
  <si>
    <t>Az égi és a földi szerelemről</t>
  </si>
  <si>
    <t>az egi es a foldi szerelemrol</t>
  </si>
  <si>
    <t>B8430</t>
  </si>
  <si>
    <t>Kockacukor lovassuli - Töpörtyű, a póni</t>
  </si>
  <si>
    <t>kockacukor lovassuli  toportyu a poni</t>
  </si>
  <si>
    <t>B8431</t>
  </si>
  <si>
    <t>A Balaton-felvidék tájba simuló népi építészete</t>
  </si>
  <si>
    <t>a balatonfelvidek tajba simulo nepi epiteszete</t>
  </si>
  <si>
    <t>Krizsán András</t>
  </si>
  <si>
    <t>krizsan andras</t>
  </si>
  <si>
    <t>B8432</t>
  </si>
  <si>
    <t>Immun - A rendszer, amely megóv minket</t>
  </si>
  <si>
    <t>immun  a rendszer amely megov minket</t>
  </si>
  <si>
    <t>Philipp Dettmer</t>
  </si>
  <si>
    <t>philipp dettmer</t>
  </si>
  <si>
    <t>B8434</t>
  </si>
  <si>
    <t>Hogyan tanítsd a sárkányodat bocsánatot kérni</t>
  </si>
  <si>
    <t>hogyan tanitsd a sarkanyodat bocsanatot kerni</t>
  </si>
  <si>
    <t>Eleonora Fornasari</t>
  </si>
  <si>
    <t>eleonora fornasari</t>
  </si>
  <si>
    <t>B8435</t>
  </si>
  <si>
    <t>Ismerd meg a természetet!</t>
  </si>
  <si>
    <t>ismerd meg a termeszetet</t>
  </si>
  <si>
    <t>Angelika Lenz</t>
  </si>
  <si>
    <t>angelika lenz</t>
  </si>
  <si>
    <t>B8436</t>
  </si>
  <si>
    <t>Ó, azok a csodálatos állatok - Négy évszak madármeséi</t>
  </si>
  <si>
    <t>o azok a csodalatos allatok  negy evszak madarmesei</t>
  </si>
  <si>
    <t>Daniel Tudor</t>
  </si>
  <si>
    <t>daniel tudor</t>
  </si>
  <si>
    <t>B8444</t>
  </si>
  <si>
    <t>50 pszichológiai tévhit - Hiánypótló gyűjtemény a lélektan közhiedelmeiről</t>
  </si>
  <si>
    <t>50 pszichologiai tevhit  hianypotlo gyujtemeny a lelektan kozhiedelmeirol</t>
  </si>
  <si>
    <t>Steven Jay Lynn</t>
  </si>
  <si>
    <t>steven jay lynn</t>
  </si>
  <si>
    <t>Osvát Erzsébet</t>
  </si>
  <si>
    <t>osvat erzsebet</t>
  </si>
  <si>
    <t>B8450</t>
  </si>
  <si>
    <t>Egzotikus piacokon - Botanikai kalauz a trópusi haszonnövényekhez</t>
  </si>
  <si>
    <t>egzotikus piacokon  botanikai kalauz a tropusi haszonnovenyekhez</t>
  </si>
  <si>
    <t>B8451</t>
  </si>
  <si>
    <t>Csak árnyékok - kemény kötés - Történetek az Árnyvadász Akadémiáról 4.</t>
  </si>
  <si>
    <t>csak arnyekok  kemeny kotes  tortenetek az arnyvadasz akademiarol 4</t>
  </si>
  <si>
    <t>B8453</t>
  </si>
  <si>
    <t>Végállomás - Atlee Pine 4.</t>
  </si>
  <si>
    <t>vegallomas  atlee pine 4</t>
  </si>
  <si>
    <t>B8457</t>
  </si>
  <si>
    <t>Mesterfa - 2-5 éveseknek</t>
  </si>
  <si>
    <t>mesterfa  25 eveseknek</t>
  </si>
  <si>
    <t>Török Szilvi</t>
  </si>
  <si>
    <t>torok szilvi</t>
  </si>
  <si>
    <t>Corinne Michaels</t>
  </si>
  <si>
    <t>corinne michaels</t>
  </si>
  <si>
    <t>B8461</t>
  </si>
  <si>
    <t>Rajzolj egy krumplit! 4. - Lesz belőle tündér, sárkány, boszorkány...</t>
  </si>
  <si>
    <t>rajzolj egy krumplit 4  lesz belole tunder sarkany boszorkany</t>
  </si>
  <si>
    <t>B8462</t>
  </si>
  <si>
    <t>A rettenetes, a csodálatos</t>
  </si>
  <si>
    <t>a rettenetes a csodalatos</t>
  </si>
  <si>
    <t>B8463</t>
  </si>
  <si>
    <t>Régmúlt napok fénye - Könyörtelen a választás szerelem és szabadság között</t>
  </si>
  <si>
    <t>regmult napok fenye  konyortelen a valasztas szerelem es szabadsag kozott</t>
  </si>
  <si>
    <t>Kiss Nikoletta</t>
  </si>
  <si>
    <t>kiss nikoletta</t>
  </si>
  <si>
    <t>B8464</t>
  </si>
  <si>
    <t>Holnaptól tényleg futni fogok! - A kifogásoktól a függőségig</t>
  </si>
  <si>
    <t>holnaptol tenyleg futni fogok  a kifogasoktol a fuggosegig</t>
  </si>
  <si>
    <t>Corien Oranje</t>
  </si>
  <si>
    <t>corien oranje</t>
  </si>
  <si>
    <t>B8465</t>
  </si>
  <si>
    <t>Stilton és a Nevetés bevetés</t>
  </si>
  <si>
    <t>stilton es a nevetes bevetes</t>
  </si>
  <si>
    <t>B8466</t>
  </si>
  <si>
    <t>Coming Home For Christmas - A karácsony összehoz - (Különleges kiadás)</t>
  </si>
  <si>
    <t>coming home for christmas  a karacsony osszehoz  kulonleges kiadas</t>
  </si>
  <si>
    <t>Stefanie Neeb</t>
  </si>
  <si>
    <t>stefanie neeb</t>
  </si>
  <si>
    <t>B8467</t>
  </si>
  <si>
    <t>3 perc Istennel - Bátorító, inspiráló és motiváló gondolatok</t>
  </si>
  <si>
    <t>3 perc istennel  batorito inspiralo es motivalo gondolatok</t>
  </si>
  <si>
    <t>Frank Bognanno</t>
  </si>
  <si>
    <t>frank bognanno</t>
  </si>
  <si>
    <t>B8468</t>
  </si>
  <si>
    <t>Hajótörés a Smaragd-szigeten - A falu 1.</t>
  </si>
  <si>
    <t>hajotores a smaragdszigeten  a falu 1</t>
  </si>
  <si>
    <t>Karl Olsberg</t>
  </si>
  <si>
    <t>karl olsberg</t>
  </si>
  <si>
    <t>B8469</t>
  </si>
  <si>
    <t>Válogatott matematika felvételi feladatsorok 2. - 8. osztályosoknak</t>
  </si>
  <si>
    <t>valogatott matematika felveteli feladatsorok 2  8 osztalyosoknak</t>
  </si>
  <si>
    <t>B8480</t>
  </si>
  <si>
    <t>Bali - A földi édenkert</t>
  </si>
  <si>
    <t>bali  a foldi edenkert</t>
  </si>
  <si>
    <t>Ács László</t>
  </si>
  <si>
    <t>acs laszlo</t>
  </si>
  <si>
    <t>Tana French</t>
  </si>
  <si>
    <t>tana french</t>
  </si>
  <si>
    <t>B8484</t>
  </si>
  <si>
    <t>Az elnök, a pápa és a miniszterelnök</t>
  </si>
  <si>
    <t>az elnok a papa es a miniszterelnok</t>
  </si>
  <si>
    <t>John O’Sullivan</t>
  </si>
  <si>
    <t>john osullivan</t>
  </si>
  <si>
    <t>B8485</t>
  </si>
  <si>
    <t>A vonzás szabályai</t>
  </si>
  <si>
    <t>a vonzas szabalyai</t>
  </si>
  <si>
    <t>B8486</t>
  </si>
  <si>
    <t>A Jazz története</t>
  </si>
  <si>
    <t>a jazz tortenete</t>
  </si>
  <si>
    <t>Ben Ward</t>
  </si>
  <si>
    <t>ben ward</t>
  </si>
  <si>
    <t>JLX Kiadó</t>
  </si>
  <si>
    <t>jlx kiado</t>
  </si>
  <si>
    <t>Ambrus Éva</t>
  </si>
  <si>
    <t>ambrus eva</t>
  </si>
  <si>
    <t>B8493</t>
  </si>
  <si>
    <t>Szálasi Ferenc és a hungarizmus</t>
  </si>
  <si>
    <t>szalasi ferenc es a hungarizmus</t>
  </si>
  <si>
    <t>B8494</t>
  </si>
  <si>
    <t>Miért mások a fiúk? - S hogyan hozhatjuk ki belőlük a legjobbat?</t>
  </si>
  <si>
    <t>miert masok a fiuk  s hogyan hozhatjuk ki beloluk a legjobbat</t>
  </si>
  <si>
    <t>Dr. Bonnie Macmillan</t>
  </si>
  <si>
    <t>dr bonnie macmillan</t>
  </si>
  <si>
    <t>B8495</t>
  </si>
  <si>
    <t>Iron Maiden - Történelem a dalok mögött</t>
  </si>
  <si>
    <t>iron maiden  tortenelem a dalok mogott</t>
  </si>
  <si>
    <t>Chris Welch</t>
  </si>
  <si>
    <t>chris welch</t>
  </si>
  <si>
    <t>B8497</t>
  </si>
  <si>
    <t>Vihar a Camino-szigeten</t>
  </si>
  <si>
    <t>vihar a caminoszigeten</t>
  </si>
  <si>
    <t>B8499</t>
  </si>
  <si>
    <t>A meghívás</t>
  </si>
  <si>
    <t>a meghivas</t>
  </si>
  <si>
    <t>Sebastian Fitzek</t>
  </si>
  <si>
    <t>sebastian fitzek</t>
  </si>
  <si>
    <t>B8504</t>
  </si>
  <si>
    <t>Hogyan fejlesztik a játékok a 0-2 éveseket?</t>
  </si>
  <si>
    <t>hogyan fejlesztik a jatekok a 02 eveseket</t>
  </si>
  <si>
    <t>carl honore</t>
  </si>
  <si>
    <t>ZeneFőiskoTankönKönyv</t>
  </si>
  <si>
    <t>B8510</t>
  </si>
  <si>
    <t>Professzionális portréretus fotósoknak a Photoshop segítségével - Fotósoknak a Photoshop segítségével</t>
  </si>
  <si>
    <t>professzionalis portreretus fotosoknak a photoshop segitsegevel  fotosoknak a photoshop segitsegevel</t>
  </si>
  <si>
    <t>Kiskapu Kft.</t>
  </si>
  <si>
    <t>kiskapu kft</t>
  </si>
  <si>
    <t>B8511</t>
  </si>
  <si>
    <t>Hajnalcsillag - Vörös lázadás 3.</t>
  </si>
  <si>
    <t>hajnalcsillag  voros lazadas 3</t>
  </si>
  <si>
    <t>B8513</t>
  </si>
  <si>
    <t>Tíz apró lélegzet</t>
  </si>
  <si>
    <t>tiz apro lelegzet</t>
  </si>
  <si>
    <t>B8516</t>
  </si>
  <si>
    <t>Missus</t>
  </si>
  <si>
    <t>missus</t>
  </si>
  <si>
    <t>B8517</t>
  </si>
  <si>
    <t>Útmutató a polivagális elmélethez - A biztonságérzet átalakító ereje</t>
  </si>
  <si>
    <t>utmutato a polivagalis elmelethez  a biztonsagerzet atalakito ereje</t>
  </si>
  <si>
    <t>Stephen W. Porges</t>
  </si>
  <si>
    <t>stephen w porges</t>
  </si>
  <si>
    <t>B8518</t>
  </si>
  <si>
    <t>összes költeményei I-II.</t>
  </si>
  <si>
    <t>osszes koltemenyei iii</t>
  </si>
  <si>
    <t>B8519</t>
  </si>
  <si>
    <t>Tic-taktika - A Tourette-szindrómáról</t>
  </si>
  <si>
    <t>tictaktika  a touretteszindromarol</t>
  </si>
  <si>
    <t>Tárnok Zsanett</t>
  </si>
  <si>
    <t>tarnok zsanett</t>
  </si>
  <si>
    <t>B8520</t>
  </si>
  <si>
    <t>Méreggel átitatott varázslat - (Különleges kiadás)</t>
  </si>
  <si>
    <t>mereggel atitatott varazslat  kulonleges kiadas</t>
  </si>
  <si>
    <t>Judy I. Lin</t>
  </si>
  <si>
    <t>judy i lin</t>
  </si>
  <si>
    <t>B8521</t>
  </si>
  <si>
    <t>Itáliai álom - A vakáció, amely örökre megváltoztatja az életed</t>
  </si>
  <si>
    <t>italiai alom  a vakacio amely orokre megvaltoztatja az eleted</t>
  </si>
  <si>
    <t>Jo Thomas</t>
  </si>
  <si>
    <t>jo thomas</t>
  </si>
  <si>
    <t>B8522</t>
  </si>
  <si>
    <t>A kazamaták rejtélye</t>
  </si>
  <si>
    <t>a kazamatak rejtelye</t>
  </si>
  <si>
    <t>B8523</t>
  </si>
  <si>
    <t>Vigasz</t>
  </si>
  <si>
    <t>vigasz</t>
  </si>
  <si>
    <t>B8524</t>
  </si>
  <si>
    <t>A diabétesz titka - A 2-es típusú cukorbetegség megelőzése</t>
  </si>
  <si>
    <t>a diabetesz titka  a 2es tipusu cukorbetegseg megelozese</t>
  </si>
  <si>
    <t>T. S. Eliot</t>
  </si>
  <si>
    <t>t s eliot</t>
  </si>
  <si>
    <t>B8530</t>
  </si>
  <si>
    <t>A neveletlen hercegnő naplója 4. - Mia Genoviában</t>
  </si>
  <si>
    <t>a neveletlen hercegno naploja 4  mia genoviaban</t>
  </si>
  <si>
    <t>B8534</t>
  </si>
  <si>
    <t>Mit hozott a Mikulás?</t>
  </si>
  <si>
    <t>mit hozott a mikulas</t>
  </si>
  <si>
    <t>B8539</t>
  </si>
  <si>
    <t>Eladni emberi dolog - Meglepő igazságok mások meggyőzéséről</t>
  </si>
  <si>
    <t>eladni emberi dolog  meglepo igazsagok masok meggyozeserol</t>
  </si>
  <si>
    <t>B8541</t>
  </si>
  <si>
    <t>Az ember, aki csak a matematikát szerette - Erdős Pál története és matematikai igazság keresése</t>
  </si>
  <si>
    <t>az ember aki csak a matematikat szerette  erdos pal tortenete es matematikai igazsag keresese</t>
  </si>
  <si>
    <t>Paul Hoffman</t>
  </si>
  <si>
    <t>paul hoffman</t>
  </si>
  <si>
    <t>B8543</t>
  </si>
  <si>
    <t>A karácsonyi rablás esete - Mateknyomozók 3.</t>
  </si>
  <si>
    <t>a karacsonyi rablas esete  mateknyomozok 3</t>
  </si>
  <si>
    <t>Daniel Kenney</t>
  </si>
  <si>
    <t>daniel kenney</t>
  </si>
  <si>
    <t>B8548</t>
  </si>
  <si>
    <t>A tanulási stratégiák fejlesztése - Iskolapszichológia 2.</t>
  </si>
  <si>
    <t>a tanulasi strategiak fejlesztese  iskolapszichologia 2</t>
  </si>
  <si>
    <t>Szitó Imre</t>
  </si>
  <si>
    <t>szito imre</t>
  </si>
  <si>
    <t>ELTE PPK Tanárképzési és -továbbkép</t>
  </si>
  <si>
    <t>elte ppk tanarkepzesi es tovabbkep</t>
  </si>
  <si>
    <t>B8550</t>
  </si>
  <si>
    <t>The Dare - A kihívás - Briar U 4.</t>
  </si>
  <si>
    <t>the dare  a kihivas  briar u 4</t>
  </si>
  <si>
    <t>B8551</t>
  </si>
  <si>
    <t>A reform életmódról</t>
  </si>
  <si>
    <t>a reform eletmodrol</t>
  </si>
  <si>
    <t>Bicsérdy Béla</t>
  </si>
  <si>
    <t>bicserdy bela</t>
  </si>
  <si>
    <t>B8552</t>
  </si>
  <si>
    <t>A gyömbér titkai - Egészség, szépség, konyha</t>
  </si>
  <si>
    <t>a gyomber titkai  egeszseg szepseg konyha</t>
  </si>
  <si>
    <t>Ellen Heidböhmer</t>
  </si>
  <si>
    <t>ellen heidbohmer</t>
  </si>
  <si>
    <t>B8553</t>
  </si>
  <si>
    <t>A kártyajóslás tudománya - A Lenormand kártya titka</t>
  </si>
  <si>
    <t>a kartyajoslas tudomanya  a lenormand kartya titka</t>
  </si>
  <si>
    <t>Marie-Anne Adelaide Lenormand</t>
  </si>
  <si>
    <t>marieanne adelaide lenormand</t>
  </si>
  <si>
    <t>B8555</t>
  </si>
  <si>
    <t>Stay With Me - Maradj velem! - Várok rád 3.</t>
  </si>
  <si>
    <t>stay with me  maradj velem  varok rad 3</t>
  </si>
  <si>
    <t>B8556</t>
  </si>
  <si>
    <t>A szédítő - A Miles fivérek</t>
  </si>
  <si>
    <t>a szedito  a miles fiverek</t>
  </si>
  <si>
    <t>T. L. Swan</t>
  </si>
  <si>
    <t>t l swan</t>
  </si>
  <si>
    <t>B8557</t>
  </si>
  <si>
    <t>Sors és sérülés - Életműsorozat 3. kötet</t>
  </si>
  <si>
    <t>sors es serules  eletmusorozat 3 kotet</t>
  </si>
  <si>
    <t>Jenny B. Jones</t>
  </si>
  <si>
    <t>jenny b jones</t>
  </si>
  <si>
    <t>david mckee</t>
  </si>
  <si>
    <t>Shannon Hale</t>
  </si>
  <si>
    <t>shannon hale</t>
  </si>
  <si>
    <t>Ferencz Győző</t>
  </si>
  <si>
    <t>ferencz gyozo</t>
  </si>
  <si>
    <t>B8566</t>
  </si>
  <si>
    <t>A szellemkirály - Átmenetek III. kötet</t>
  </si>
  <si>
    <t>a szellemkiraly  atmenetek iii kotet</t>
  </si>
  <si>
    <t>B8573</t>
  </si>
  <si>
    <t>Az Elátkozott torony - Akkó eleste és a keresztes háborúk vége</t>
  </si>
  <si>
    <t>az elatkozott torony  akko eleste es a keresztes haboruk vege</t>
  </si>
  <si>
    <t>B8574</t>
  </si>
  <si>
    <t>A koraszülött gyerekek</t>
  </si>
  <si>
    <t>a koraszulott gyerekek</t>
  </si>
  <si>
    <t>Edith Müller-Rieckmann</t>
  </si>
  <si>
    <t>edith mullerrieckmann</t>
  </si>
  <si>
    <t>B8575</t>
  </si>
  <si>
    <t>Behemótveszély 2 - Spiderwick krónikák</t>
  </si>
  <si>
    <t>behemotveszely 2  spiderwick kronikak</t>
  </si>
  <si>
    <t>B8576</t>
  </si>
  <si>
    <t>A fehér folt</t>
  </si>
  <si>
    <t>a feher folt</t>
  </si>
  <si>
    <t>B8578</t>
  </si>
  <si>
    <t>Helyesírási munkafüzet a 8. évfolyam részére - Gyakorlatok és tollbamondások</t>
  </si>
  <si>
    <t>helyesirasi munkafuzet a 8 evfolyam reszere  gyakorlatok es tollbamondasok</t>
  </si>
  <si>
    <t>B8579</t>
  </si>
  <si>
    <t>Evelyn Hardcastle 7 halála</t>
  </si>
  <si>
    <t>evelyn hardcastle 7 halala</t>
  </si>
  <si>
    <t>Stuart Turton</t>
  </si>
  <si>
    <t>stuart turton</t>
  </si>
  <si>
    <t>B8580</t>
  </si>
  <si>
    <t>A suttogó ajtón túl</t>
  </si>
  <si>
    <t>a suttogo ajton tul</t>
  </si>
  <si>
    <t>T.J. Klune</t>
  </si>
  <si>
    <t>tj klune</t>
  </si>
  <si>
    <t>B8582</t>
  </si>
  <si>
    <t>Normalitás és patológia a gyermekkorban - A fejlődés becslése</t>
  </si>
  <si>
    <t>normalitas es patologia a gyermekkorban  a fejlodes becslese</t>
  </si>
  <si>
    <t>B8583</t>
  </si>
  <si>
    <t>Zugerdei mesék - Üregen innen...</t>
  </si>
  <si>
    <t>zugerdei mesek  uregen innen</t>
  </si>
  <si>
    <t>B. Habarics Kitty</t>
  </si>
  <si>
    <t>b habarics kitty</t>
  </si>
  <si>
    <t>KATICA KÖNYVMŰHELY</t>
  </si>
  <si>
    <t>katica konyvmuhely</t>
  </si>
  <si>
    <t>B8584</t>
  </si>
  <si>
    <t>Építsünk autót!</t>
  </si>
  <si>
    <t>epitsunk autot</t>
  </si>
  <si>
    <t>Cordula Thörner</t>
  </si>
  <si>
    <t>cordula thorner</t>
  </si>
  <si>
    <t>Daniel G. Amen</t>
  </si>
  <si>
    <t>daniel g amen</t>
  </si>
  <si>
    <t>B8586</t>
  </si>
  <si>
    <t>A holnapután iskolája - Felkészülés az emberi jövőre</t>
  </si>
  <si>
    <t>a holnaputan iskolaja  felkeszules az emberi jovore</t>
  </si>
  <si>
    <t>Gloviczki Zoltán</t>
  </si>
  <si>
    <t>gloviczki zoltan</t>
  </si>
  <si>
    <t>B8587</t>
  </si>
  <si>
    <t>Hatékony nyújtás - Napi 9 perc a rugalmasságért, kevesebb fájdalomért és jobb teljesítményért</t>
  </si>
  <si>
    <t>hatekony nyujtas  napi 9 perc a rugalmassagert kevesebb fajdalomert es jobb teljesitmenyert</t>
  </si>
  <si>
    <t>Joe Yoon</t>
  </si>
  <si>
    <t>joe yoon</t>
  </si>
  <si>
    <t>B8588</t>
  </si>
  <si>
    <t>Az utolsó ördög - puhatáblás</t>
  </si>
  <si>
    <t>az utolso ordog  puhatablas</t>
  </si>
  <si>
    <t>B8589</t>
  </si>
  <si>
    <t>Vagyonépítés befektetési alapokkal - Új lehetőségek intelligens befektetőknek</t>
  </si>
  <si>
    <t>vagyonepites befektetesi alapokkal  uj lehetosegek intelligens befektetoknek</t>
  </si>
  <si>
    <t>John C. Bogle</t>
  </si>
  <si>
    <t>john c bogle</t>
  </si>
  <si>
    <t>B8590</t>
  </si>
  <si>
    <t>Pálcikacica és a nagyváros</t>
  </si>
  <si>
    <t>palcikacica es a nagyvaros</t>
  </si>
  <si>
    <t>B8591</t>
  </si>
  <si>
    <t>A válogató - A Póniklub riválisai 1.</t>
  </si>
  <si>
    <t>a valogato  a poniklub rivalisai 1</t>
  </si>
  <si>
    <t>Stacey Gregg</t>
  </si>
  <si>
    <t>stacey gregg</t>
  </si>
  <si>
    <t>B8592</t>
  </si>
  <si>
    <t>Aranylánc - Az utolsó órák 1. - puha kötés</t>
  </si>
  <si>
    <t>aranylanc  az utolso orak 1  puha kotes</t>
  </si>
  <si>
    <t>Richard Webster</t>
  </si>
  <si>
    <t>richard webster</t>
  </si>
  <si>
    <t>Robert J. Sawyer</t>
  </si>
  <si>
    <t>robert j sawyer</t>
  </si>
  <si>
    <t>Veres Zoltán</t>
  </si>
  <si>
    <t>veres zoltan</t>
  </si>
  <si>
    <t>Kereskedelem, szolgáltatás</t>
  </si>
  <si>
    <t>KereskAlkalmKözgazTársadKönyv</t>
  </si>
  <si>
    <t>B8602</t>
  </si>
  <si>
    <t>A sas hódítása - Egy vakmerő római kalandjai a hadseregben</t>
  </si>
  <si>
    <t>a sas hoditasa  egy vakmero romai kalandjai a hadseregben</t>
  </si>
  <si>
    <t>Simon Scarrow</t>
  </si>
  <si>
    <t>simon scarrow</t>
  </si>
  <si>
    <t>bryan lee omalley</t>
  </si>
  <si>
    <t>Borisz Sztrugackij</t>
  </si>
  <si>
    <t>borisz sztrugackij</t>
  </si>
  <si>
    <t>Agnieszka Bator</t>
  </si>
  <si>
    <t>agnieszka bator</t>
  </si>
  <si>
    <t>Aksjomat</t>
  </si>
  <si>
    <t>aksjomat</t>
  </si>
  <si>
    <t>B8609</t>
  </si>
  <si>
    <t>Malaclopás a Kedvenckertben - Sódervári Sherlock báró sorozat 4. kötet - SÓDERVÁRI SHERLOCK BÁRÓ 4. KÖTET</t>
  </si>
  <si>
    <t>malaclopas a kedvenckertben  sodervari sherlock baro sorozat 4 kotet  sodervari sherlock baro 4 kotet</t>
  </si>
  <si>
    <t>Pavla Hanácková</t>
  </si>
  <si>
    <t>pavla hanackova</t>
  </si>
  <si>
    <t>B8613</t>
  </si>
  <si>
    <t>Páncélostiszt - Panzer III-assal, Tigerrel és Königstigerrel a II. világháborúban</t>
  </si>
  <si>
    <t>pancelostiszt  panzer iiiassal tigerrel es konigstigerrel a ii vilaghaboruban</t>
  </si>
  <si>
    <t>Richard Freiherr von Rosen</t>
  </si>
  <si>
    <t>richard freiherr von rosen</t>
  </si>
  <si>
    <t>B8614</t>
  </si>
  <si>
    <t>Ninth House - A kilencedik ház - Alex Stern 1.</t>
  </si>
  <si>
    <t>ninth house  a kilencedik haz  alex stern 1</t>
  </si>
  <si>
    <t>B8615</t>
  </si>
  <si>
    <t>Minecraft: A Kreatív mód kézikönyve</t>
  </si>
  <si>
    <t>minecraft a kreativ mod kezikonyve</t>
  </si>
  <si>
    <t>Thomas McBrien</t>
  </si>
  <si>
    <t>thomas mcbrien</t>
  </si>
  <si>
    <t>Kolibri Kiadó</t>
  </si>
  <si>
    <t>kolibri kiado</t>
  </si>
  <si>
    <t>B8616</t>
  </si>
  <si>
    <t>Visz a vonat</t>
  </si>
  <si>
    <t>visz a vonat</t>
  </si>
  <si>
    <t>B8617</t>
  </si>
  <si>
    <t>A lélekdoki - A megváltó 1. évad</t>
  </si>
  <si>
    <t>a lelekdoki  a megvalto 1 evad</t>
  </si>
  <si>
    <t>Marie-Aude Murail</t>
  </si>
  <si>
    <t>marieaude murail</t>
  </si>
  <si>
    <t>B8618</t>
  </si>
  <si>
    <t>Nagy bátorságkönyvem - Mesék az önbizalom és a magabiztosság erősítéséhez</t>
  </si>
  <si>
    <t>nagy batorsagkonyvem  mesek az onbizalom es a magabiztossag erositesehez</t>
  </si>
  <si>
    <t>Sillinger Nikolett</t>
  </si>
  <si>
    <t>sillinger nikolett</t>
  </si>
  <si>
    <t>B8619</t>
  </si>
  <si>
    <t>Nagy családkönyvem - Mesék a családi élet szépségeiről és nehézségeiről</t>
  </si>
  <si>
    <t>nagy csaladkonyvem  mesek a csaladi elet szepsegeirol es nehezsegeirol</t>
  </si>
  <si>
    <t>Sarkady-Filák Éva</t>
  </si>
  <si>
    <t>sarkadyfilak eva</t>
  </si>
  <si>
    <t>B8620</t>
  </si>
  <si>
    <t>Dűne - Képregény, 1. kötet</t>
  </si>
  <si>
    <t>dune  kepregeny 1 kotet</t>
  </si>
  <si>
    <t>B8621</t>
  </si>
  <si>
    <t>Hogyan tanítsd a sárkányodat szépen kérni</t>
  </si>
  <si>
    <t>hogyan tanitsd a sarkanyodat szepen kerni</t>
  </si>
  <si>
    <t>Noam Chomsky</t>
  </si>
  <si>
    <t>noam chomsky</t>
  </si>
  <si>
    <t>B8628</t>
  </si>
  <si>
    <t>A régi Magyarország utolsó háborúja 1914-1918</t>
  </si>
  <si>
    <t>a regi magyarorszag utolso haboruja 19141918</t>
  </si>
  <si>
    <t>Pollmann Ferenc</t>
  </si>
  <si>
    <t>pollmann ferenc</t>
  </si>
  <si>
    <t>B8631</t>
  </si>
  <si>
    <t>Analízis - Matematika a közgazdasági alapképzés számára</t>
  </si>
  <si>
    <t>analizis  matematika a kozgazdasagi alapkepzes szamara</t>
  </si>
  <si>
    <t>Csernyák László</t>
  </si>
  <si>
    <t>csernyak laszlo</t>
  </si>
  <si>
    <t>FranciSzótárKönyv</t>
  </si>
  <si>
    <t>Lexika Kiadó</t>
  </si>
  <si>
    <t>lexika kiado</t>
  </si>
  <si>
    <t>michael engler</t>
  </si>
  <si>
    <t>B8640</t>
  </si>
  <si>
    <t>A riporter 3. - Színjáték az egész</t>
  </si>
  <si>
    <t>a riporter 3  szinjatek az egesz</t>
  </si>
  <si>
    <t>B8642</t>
  </si>
  <si>
    <t>Az elveszett Fehér Könyv - puha kötés - A legősibb átkok 2. - Második könyv</t>
  </si>
  <si>
    <t>az elveszett feher konyv  puha kotes  a legosibb atkok 2  masodik konyv</t>
  </si>
  <si>
    <t>B8643</t>
  </si>
  <si>
    <t>Kert - Montessori: A világ felfedezése - Játékos feladatok sok-sok szép matricával</t>
  </si>
  <si>
    <t>kert  montessori a vilag felfedezese  jatekos feladatok soksok szep matricaval</t>
  </si>
  <si>
    <t>B8644</t>
  </si>
  <si>
    <t>Mítoszok és realitások a népi gyógymódok világából - EGY TERMÉSZETGYÓGYÁSZ FELJEGYZÉSEI</t>
  </si>
  <si>
    <t>mitoszok es realitasok a nepi gyogymodok vilagabol  egy termeszetgyogyasz feljegyzesei</t>
  </si>
  <si>
    <t>B8645</t>
  </si>
  <si>
    <t>Lajhár, a sztár</t>
  </si>
  <si>
    <t>lajhar a sztar</t>
  </si>
  <si>
    <t>B8646</t>
  </si>
  <si>
    <t>Jane Austen és a szavak művészete</t>
  </si>
  <si>
    <t>jane austen es a szavak muveszete</t>
  </si>
  <si>
    <t>Catherine Bell</t>
  </si>
  <si>
    <t>catherine bell</t>
  </si>
  <si>
    <t>B8647</t>
  </si>
  <si>
    <t>Első lobbanás - Az éjszaka hercege 1.</t>
  </si>
  <si>
    <t>elso lobbanas  az ejszaka hercege 1</t>
  </si>
  <si>
    <t>Jeaniene Frost</t>
  </si>
  <si>
    <t>jeaniene frost</t>
  </si>
  <si>
    <t>B8650</t>
  </si>
  <si>
    <t>Rakjunk rendet! - Malac és Liba 8.</t>
  </si>
  <si>
    <t>rakjunk rendet  malac es liba 8</t>
  </si>
  <si>
    <t>B8651</t>
  </si>
  <si>
    <t>A kutya vacsorája</t>
  </si>
  <si>
    <t>a kutya vacsoraja</t>
  </si>
  <si>
    <t>Snoop Dogg</t>
  </si>
  <si>
    <t>snoop dogg</t>
  </si>
  <si>
    <t>B8653</t>
  </si>
  <si>
    <t>A protestáns etika és a kapitalizmus szelleme</t>
  </si>
  <si>
    <t>a protestans etika es a kapitalizmus szelleme</t>
  </si>
  <si>
    <t>Max Weber</t>
  </si>
  <si>
    <t>max weber</t>
  </si>
  <si>
    <t>donna vanliere</t>
  </si>
  <si>
    <t>Melody Carlson</t>
  </si>
  <si>
    <t>melody carlson</t>
  </si>
  <si>
    <t>B8657</t>
  </si>
  <si>
    <t>A győztesek törvényei - a siker és a teljes élet titka</t>
  </si>
  <si>
    <t>a gyoztesek torvenyei  a siker es a teljes elet titka</t>
  </si>
  <si>
    <t>Alex Bellos</t>
  </si>
  <si>
    <t>alex bellos</t>
  </si>
  <si>
    <t>B8668</t>
  </si>
  <si>
    <t>A borokról - Nélkülözhetetlen információk és praktikus tanácsok borkedvelőknek</t>
  </si>
  <si>
    <t>a borokrol  nelkulozhetetlen informaciok es praktikus tanacsok borkedveloknek</t>
  </si>
  <si>
    <t>Joanna Simon</t>
  </si>
  <si>
    <t>joanna simon</t>
  </si>
  <si>
    <t>B8672</t>
  </si>
  <si>
    <t>Ramszesz és a merénylet a Níluson - Idődetektívek</t>
  </si>
  <si>
    <t>ramszesz es a merenylet a niluson  idodetektivek</t>
  </si>
  <si>
    <t>B8674</t>
  </si>
  <si>
    <t>Amikor kiolvad a szív</t>
  </si>
  <si>
    <t>amikor kiolvad a sziv</t>
  </si>
  <si>
    <t>B8675</t>
  </si>
  <si>
    <t>A kiégés megelőzése és kezelése - Gyógyulj ki a kiégésből, legyél jelen az életedben, legyen célod és belső békéd</t>
  </si>
  <si>
    <t>a kieges megelozese es kezelese  gyogyulj ki a kiegesbol legyel jelen az eletedben legyen celod es belso beked</t>
  </si>
  <si>
    <t>Charlene Rymsha</t>
  </si>
  <si>
    <t>charlene rymsha</t>
  </si>
  <si>
    <t>B8676</t>
  </si>
  <si>
    <t>Tudatos önegyüttérzés - Gyakorlati útmutató önmagunk elfogadásához, belső erőnk kifejlesztéséhez és a boldog élethez</t>
  </si>
  <si>
    <t>tudatos onegyutterzes  gyakorlati utmutato onmagunk elfogadasahoz belso eronk kifejlesztesehez es a boldog elethez</t>
  </si>
  <si>
    <t>Kristin Neff</t>
  </si>
  <si>
    <t>kristin neff</t>
  </si>
  <si>
    <t>B8677</t>
  </si>
  <si>
    <t>Heartstopper 4. - Szívdobbanás - Fülig beléd zúgtam 4. - képregény</t>
  </si>
  <si>
    <t>heartstopper 4  szivdobbanas  fulig beled zugtam 4  kepregeny</t>
  </si>
  <si>
    <t>B8678</t>
  </si>
  <si>
    <t>Legio a phalanx ellen - Az antik világ két leghatékonyabb gyalogságának küzdelme</t>
  </si>
  <si>
    <t>legio a phalanx ellen  az antik vilag ket leghatekonyabb gyalogsaganak kuzdelme</t>
  </si>
  <si>
    <t>Myke Cole</t>
  </si>
  <si>
    <t>myke cole</t>
  </si>
  <si>
    <t>B8679</t>
  </si>
  <si>
    <t>Szinglik - (Különleges kiadás)</t>
  </si>
  <si>
    <t>szinglik  kulonleges kiadas</t>
  </si>
  <si>
    <t>B8680</t>
  </si>
  <si>
    <t>Harry Potter és a bölcsek köve - Hollóhátas kiadás</t>
  </si>
  <si>
    <t>harry potter es a bolcsek kove  hollohatas kiadas</t>
  </si>
  <si>
    <t>B8682</t>
  </si>
  <si>
    <t>Alkotás és kibontakozás - A Katarzisz Komplex Művészetterápia elmélete és gyakorlata</t>
  </si>
  <si>
    <t>alkotas es kibontakozas  a katarzisz komplex muveszetterapia elmelete es gyakorlata</t>
  </si>
  <si>
    <t>Antalfai Márta</t>
  </si>
  <si>
    <t>antalfai marta</t>
  </si>
  <si>
    <t>Lélekben Otthon Közhasznú Alapít</t>
  </si>
  <si>
    <t>lelekben otthon kozhasznu alapit</t>
  </si>
  <si>
    <t>B8683</t>
  </si>
  <si>
    <t>Izmosabb, szálkásabb, erősebb - A férfi testépítés tudománya</t>
  </si>
  <si>
    <t>izmosabb szalkasabb erosebb  a ferfi testepites tudomanya</t>
  </si>
  <si>
    <t>Fucskár Ágnes</t>
  </si>
  <si>
    <t>fucskar agnes</t>
  </si>
  <si>
    <t>Alex Frith</t>
  </si>
  <si>
    <t>alex frith</t>
  </si>
  <si>
    <t>B8692</t>
  </si>
  <si>
    <t>Teljes vitorlás kézikönyv - A vitorlássport területeit átfogó, illusztrált kézikönyv</t>
  </si>
  <si>
    <t>teljes vitorlas kezikonyv  a vitorlassport teruleteit atfogo illusztralt kezikonyv</t>
  </si>
  <si>
    <t>Steve Sleight</t>
  </si>
  <si>
    <t>steve sleight</t>
  </si>
  <si>
    <t>Szukits Könyvkiadó</t>
  </si>
  <si>
    <t>szukits konyvkiado</t>
  </si>
  <si>
    <t>locsmandi csaba</t>
  </si>
  <si>
    <t>Hajja és Fiai Kiadó</t>
  </si>
  <si>
    <t>hajja es fiai kiado</t>
  </si>
  <si>
    <t>B8703</t>
  </si>
  <si>
    <t>A Szervmanók titokzatos világa 1. kötet - Mesés történetek a testünkről kicsiknek és nagyoknak</t>
  </si>
  <si>
    <t>a szervmanok titokzatos vilaga 1 kotet  meses tortenetek a testunkrol kicsiknek es nagyoknak</t>
  </si>
  <si>
    <t>Szabó Edina</t>
  </si>
  <si>
    <t>szabo edina</t>
  </si>
  <si>
    <t>MARK-VILL Kft.</t>
  </si>
  <si>
    <t>markvill kft</t>
  </si>
  <si>
    <t>B8704</t>
  </si>
  <si>
    <t>Magisztérium 5. - Az aranytorony - puha kötés</t>
  </si>
  <si>
    <t>magiszterium 5  az aranytorony  puha kotes</t>
  </si>
  <si>
    <t>B8705</t>
  </si>
  <si>
    <t>Zene - A hangok bűvöletében - Mi Micsoda</t>
  </si>
  <si>
    <t>zene  a hangok buvoleteben  mi micsoda</t>
  </si>
  <si>
    <t>Christine Peham</t>
  </si>
  <si>
    <t>christine peham</t>
  </si>
  <si>
    <t>B8706</t>
  </si>
  <si>
    <t>A cárnő - Nagy Péter cár és I. Katalin történetének regénye</t>
  </si>
  <si>
    <t>a carno  nagy peter car es i katalin tortenetenek regenye</t>
  </si>
  <si>
    <t>Ellen Alpsten</t>
  </si>
  <si>
    <t>ellen alpsten</t>
  </si>
  <si>
    <t>B8707</t>
  </si>
  <si>
    <t>Harcos, tudós, testvér - A Hódító 5.</t>
  </si>
  <si>
    <t>harcos tudos testver  a hodito 5</t>
  </si>
  <si>
    <t>B8708</t>
  </si>
  <si>
    <t>A firenzei könyvkereskedő - Vespasiano da Bisticci és az Arno-parti Athén</t>
  </si>
  <si>
    <t>a firenzei konyvkereskedo  vespasiano da bisticci es az arnoparti athen</t>
  </si>
  <si>
    <t>B8709</t>
  </si>
  <si>
    <t>Váltságdíj a szívemért</t>
  </si>
  <si>
    <t>valtsagdij a szivemert</t>
  </si>
  <si>
    <t>Mia Thermopolis</t>
  </si>
  <si>
    <t>mia thermopolis</t>
  </si>
  <si>
    <t>B8710</t>
  </si>
  <si>
    <t>A gyümölcskertész</t>
  </si>
  <si>
    <t>a gyumolcskertesz</t>
  </si>
  <si>
    <t>B8711</t>
  </si>
  <si>
    <t>Érettségi mintatételek földrajzból (120 középszintű tétel) - A 2017-től érvényes érettségi követelményrendszer alapján</t>
  </si>
  <si>
    <t>erettsegi mintatetelek foldrajzbol 120 kozepszintu tetel  a 2017tol ervenyes erettsegi kovetelmenyrendszer alapjan</t>
  </si>
  <si>
    <t>Barta Ágnes</t>
  </si>
  <si>
    <t>barta agnes</t>
  </si>
  <si>
    <t>B8712</t>
  </si>
  <si>
    <t>A bezzeggyerek és más felnőttmesék</t>
  </si>
  <si>
    <t>a bezzeggyerek es mas felnottmesek</t>
  </si>
  <si>
    <t>Rényi Ádám</t>
  </si>
  <si>
    <t>renyi adam</t>
  </si>
  <si>
    <t>B8713</t>
  </si>
  <si>
    <t>Út a teljességhez - A betegségek jelentése és jelentősége</t>
  </si>
  <si>
    <t>ut a teljesseghez  a betegsegek jelentese es jelentosege</t>
  </si>
  <si>
    <t>B8714</t>
  </si>
  <si>
    <t>Vörös Riviéra - A Balaton a Kádár-korszakban</t>
  </si>
  <si>
    <t>voros riviera  a balaton a kadarkorszakban</t>
  </si>
  <si>
    <t>Rehák Géza</t>
  </si>
  <si>
    <t>rehak geza</t>
  </si>
  <si>
    <t>B8715</t>
  </si>
  <si>
    <t>A Jézus-dosszié - Egy oknyomozó újságíró interjúi a történelem legnagyobb rejtélye körül</t>
  </si>
  <si>
    <t>a jezusdosszie  egy oknyomozo ujsagiro interjui a tortenelem legnagyobb rejtelye korul</t>
  </si>
  <si>
    <t>Lee Strobel</t>
  </si>
  <si>
    <t>lee strobel</t>
  </si>
  <si>
    <t>B8716</t>
  </si>
  <si>
    <t>Fogd a kezem! - Hogyan védhetjük meg gyerekünket a stressztől és a szorongástól?</t>
  </si>
  <si>
    <t>fogd a kezem  hogyan vedhetjuk meg gyerekunket a stressztol es a szorongastol</t>
  </si>
  <si>
    <t>B8717</t>
  </si>
  <si>
    <t>A művészetterápia esszenciális gyakorlatai - Hatékony módszerek a szorongás, a depresszió és a traumák kezelésére</t>
  </si>
  <si>
    <t>a muveszetterapia esszencialis gyakorlatai  hatekony modszerek a szorongas a depresszio es a traumak kezelesere</t>
  </si>
  <si>
    <t>Leah Guzman</t>
  </si>
  <si>
    <t>leah guzman</t>
  </si>
  <si>
    <t>B8718</t>
  </si>
  <si>
    <t>Gyerekek és kütyük - Hogyan befolyásolja a digitális média a gyerekedet?</t>
  </si>
  <si>
    <t>gyerekek es kutyuk  hogyan befolyasolja a digitalis media a gyerekedet</t>
  </si>
  <si>
    <t>B8719</t>
  </si>
  <si>
    <t>A Stollwerck família - A patikus lánya</t>
  </si>
  <si>
    <t>a stollwerck familia  a patikus lanya</t>
  </si>
  <si>
    <t>Rebekka Eder</t>
  </si>
  <si>
    <t>rebekka eder</t>
  </si>
  <si>
    <t>B8720</t>
  </si>
  <si>
    <t>A pilates tudománya - Kézikönyv az erős és rugalmas testért</t>
  </si>
  <si>
    <t>a pilates tudomanya  kezikonyv az eros es rugalmas testert</t>
  </si>
  <si>
    <t>Tracy Ward</t>
  </si>
  <si>
    <t>tracy ward</t>
  </si>
  <si>
    <t>B8721</t>
  </si>
  <si>
    <t>Orczy Mimi kalandjai - A londoni gyémántrablás</t>
  </si>
  <si>
    <t>orczy mimi kalandjai  a londoni gyemantrablas</t>
  </si>
  <si>
    <t>Ruff Orsolya</t>
  </si>
  <si>
    <t>ruff orsolya</t>
  </si>
  <si>
    <t>B8722</t>
  </si>
  <si>
    <t>Íróka 3. - Mondatok - Suli Plusz - Vidám nyelvtani gyakorlatok</t>
  </si>
  <si>
    <t>iroka 3  mondatok  suli plusz  vidam nyelvtani gyakorlatok</t>
  </si>
  <si>
    <t>B8723</t>
  </si>
  <si>
    <t>A pillangók üzenete - Varázslatok Földje</t>
  </si>
  <si>
    <t>a pillangok uzenete  varazslatok foldje</t>
  </si>
  <si>
    <t>B8724</t>
  </si>
  <si>
    <t>Kertészkedj okosan! - A mi kertünk - Hogyan alakítsunk ki egy kertet egy év alatt</t>
  </si>
  <si>
    <t>kerteszkedj okosan  a mi kertunk  hogyan alakitsunk ki egy kertet egy ev alatt</t>
  </si>
  <si>
    <t>Megyeri Annamária</t>
  </si>
  <si>
    <t>megyeri annamaria</t>
  </si>
  <si>
    <t>B8725</t>
  </si>
  <si>
    <t>Seveneves - A hét Éva</t>
  </si>
  <si>
    <t>seveneves  a het eva</t>
  </si>
  <si>
    <t>B8727</t>
  </si>
  <si>
    <t>A sakk története ötven lépésben</t>
  </si>
  <si>
    <t>a sakk tortenete otven lepesben</t>
  </si>
  <si>
    <t>Bill Price</t>
  </si>
  <si>
    <t>bill price</t>
  </si>
  <si>
    <t>B8728</t>
  </si>
  <si>
    <t>Star Wars - BB-8 kalandjai - Star Wars olvasókönyv - 2.szint</t>
  </si>
  <si>
    <t>star wars  bb8 kalandjai  star wars olvasokonyv  2szint</t>
  </si>
  <si>
    <t>David Fentiman</t>
  </si>
  <si>
    <t>david fentiman</t>
  </si>
  <si>
    <t>B8732</t>
  </si>
  <si>
    <t>A helység kalapácsa - Az apostol - Útirajzok</t>
  </si>
  <si>
    <t>a helyseg kalapacsa  az apostol  utirajzok</t>
  </si>
  <si>
    <t>B8734</t>
  </si>
  <si>
    <t>Narcoamerica - 55 000 kilométer a kokain nyomában</t>
  </si>
  <si>
    <t>narcoamerica  55 000 kilometer a kokain nyomaban</t>
  </si>
  <si>
    <t>José Luis Pardo</t>
  </si>
  <si>
    <t>jose luis pardo</t>
  </si>
  <si>
    <t>Torbágyi Melinda</t>
  </si>
  <si>
    <t>torbagyi melinda</t>
  </si>
  <si>
    <t>B8743</t>
  </si>
  <si>
    <t>Grimm-mesék manga - Piroska és a farkas - Raponc - Jancsi és Juliska - A tizenkét vadász - A két fivér 1-2.</t>
  </si>
  <si>
    <t>grimmmesek manga  piroska es a farkas  raponc  jancsi es juliska  a tizenket vadasz  a ket fiver 12</t>
  </si>
  <si>
    <t>Ishiyama Kei</t>
  </si>
  <si>
    <t>ishiyama kei</t>
  </si>
  <si>
    <t>B8745</t>
  </si>
  <si>
    <t>A karcsúság receptjei - Update 1 étel- és mozgásreceptek</t>
  </si>
  <si>
    <t>a karcsusag receptjei  update 1 etel es mozgasreceptek</t>
  </si>
  <si>
    <t>NORBI WELNESS MÉDIA KFT.</t>
  </si>
  <si>
    <t>norbi welness media kft</t>
  </si>
  <si>
    <t>Bernd Penners</t>
  </si>
  <si>
    <t>bernd penners</t>
  </si>
  <si>
    <t>B8749</t>
  </si>
  <si>
    <t>A világ hülyéi - Hogyan cseszett el mindig mindent az emberiség</t>
  </si>
  <si>
    <t>a vilag hulyei  hogyan cseszett el mindig mindent az emberiseg</t>
  </si>
  <si>
    <t>Tom Phillips</t>
  </si>
  <si>
    <t>tom phillips</t>
  </si>
  <si>
    <t>B8752</t>
  </si>
  <si>
    <t>Nagy rejtvénykönyv 3. - Receptek, érdekességek, novellák, mesék, viccek</t>
  </si>
  <si>
    <t>nagy rejtvenykonyv 3  receptek erdekessegek novellak mesek viccek</t>
  </si>
  <si>
    <t>B8755</t>
  </si>
  <si>
    <t>A Tuina kézikönyve - A testet és lelket felébresztő masszázs</t>
  </si>
  <si>
    <t>a tuina kezikonyve  a testet es lelket felebreszto masszazs</t>
  </si>
  <si>
    <t>Maria Mercati</t>
  </si>
  <si>
    <t>maria mercati</t>
  </si>
  <si>
    <t>B8756</t>
  </si>
  <si>
    <t>Vombat a hóban - Karácsonyi mese 24 fejezetben</t>
  </si>
  <si>
    <t>vombat a hoban  karacsonyi mese 24 fejezetben</t>
  </si>
  <si>
    <t>Hiltrud Baier</t>
  </si>
  <si>
    <t>hiltrud baier</t>
  </si>
  <si>
    <t>B8757</t>
  </si>
  <si>
    <t>Különben magyar költő vagyok - Radnóti Miklós levelezése I.</t>
  </si>
  <si>
    <t>kulonben magyar kolto vagyok  radnoti miklos levelezese i</t>
  </si>
  <si>
    <t>Radnóti Miklós</t>
  </si>
  <si>
    <t>radnoti miklos</t>
  </si>
  <si>
    <t>B8758</t>
  </si>
  <si>
    <t>Biológia 11-12. - Feladatgyűjtemény a közép- és emelt szintű érettségihez - MS-3153</t>
  </si>
  <si>
    <t>biologia 1112  feladatgyujtemeny a kozep es emelt szintu erettsegihez  ms3153</t>
  </si>
  <si>
    <t>Gál Viktória</t>
  </si>
  <si>
    <t>gal viktoria</t>
  </si>
  <si>
    <t>B8759</t>
  </si>
  <si>
    <t>Varázslatos kristálymandalák - Fedezd fel a szakrális formák és kristályok erejét!</t>
  </si>
  <si>
    <t>varazslatos kristalymandalak  fedezd fel a szakralis formak es kristalyok erejet</t>
  </si>
  <si>
    <t>B8760</t>
  </si>
  <si>
    <t>A thai masszázs kézikönyve - Rugalmasság, ellazulás és belső egyensúly természetes módszerrel</t>
  </si>
  <si>
    <t>a thai masszazs kezikonyve  rugalmassag ellazulas es belso egyensuly termeszetes modszerrel</t>
  </si>
  <si>
    <t>B8762</t>
  </si>
  <si>
    <t>Szellemállatok 4. Tűz és jég</t>
  </si>
  <si>
    <t>szellemallatok 4 tuz es jeg</t>
  </si>
  <si>
    <t>B8763</t>
  </si>
  <si>
    <t>Kavics az égben - A Birodalom sorozat 3. kötete</t>
  </si>
  <si>
    <t>kavics az egben  a birodalom sorozat 3 kotete</t>
  </si>
  <si>
    <t>B8764</t>
  </si>
  <si>
    <t>Jó reggelt, pillangó!</t>
  </si>
  <si>
    <t>jo reggelt pillango</t>
  </si>
  <si>
    <t>B8765</t>
  </si>
  <si>
    <t>Dinósuli - Matematika gyakorló 3. osztály - Összeadás - kivonás MS-1123</t>
  </si>
  <si>
    <t>dinosuli  matematika gyakorlo 3 osztaly  osszeadas  kivonas ms1123</t>
  </si>
  <si>
    <t>B8766</t>
  </si>
  <si>
    <t>A pusztai farkas - Gunter Böhmer illusztrációival</t>
  </si>
  <si>
    <t>a pusztai farkas  gunter bohmer illusztracioival</t>
  </si>
  <si>
    <t>Hermann Hesse</t>
  </si>
  <si>
    <t>hermann hesse</t>
  </si>
  <si>
    <t>B8767</t>
  </si>
  <si>
    <t>A team - Avagy az együttműködő csoport</t>
  </si>
  <si>
    <t>a team  avagy az egyuttmukodo csoport</t>
  </si>
  <si>
    <t>Meredith Belbin</t>
  </si>
  <si>
    <t>meredith belbin</t>
  </si>
  <si>
    <t>N. Simon Barbara</t>
  </si>
  <si>
    <t>n simon barbara</t>
  </si>
  <si>
    <t>Németh&amp;Németh Kiadó</t>
  </si>
  <si>
    <t>nemethnemeth kiado</t>
  </si>
  <si>
    <t>B8769</t>
  </si>
  <si>
    <t>A csábítás szabályai - Szárnysegéd Bt. 1.</t>
  </si>
  <si>
    <t>a csabitas szabalyai  szarnyseged bt 1</t>
  </si>
  <si>
    <t>Rachel Van Dyken</t>
  </si>
  <si>
    <t>rachel van dyken</t>
  </si>
  <si>
    <t>B8770</t>
  </si>
  <si>
    <t>A manga és az anime kézikönyve</t>
  </si>
  <si>
    <t>a manga es az anime kezikonyve</t>
  </si>
  <si>
    <t>Ariel Esteban Ramos</t>
  </si>
  <si>
    <t>ariel esteban ramos</t>
  </si>
  <si>
    <t>B8771</t>
  </si>
  <si>
    <t>Pálcikakutya és a fánk</t>
  </si>
  <si>
    <t>palcikakutya es a fank</t>
  </si>
  <si>
    <t>Mira Sabo</t>
  </si>
  <si>
    <t>mira sabo</t>
  </si>
  <si>
    <t>Geneva Lee</t>
  </si>
  <si>
    <t>geneva lee</t>
  </si>
  <si>
    <t>B8780</t>
  </si>
  <si>
    <t>Mi a címe ennek a könyvnek? - Drakula rejtélye és más logikai feladványok</t>
  </si>
  <si>
    <t>mi a cime ennek a konyvnek  drakula rejtelye es mas logikai feladvanyok</t>
  </si>
  <si>
    <t>Lawrence Block</t>
  </si>
  <si>
    <t>lawrence block</t>
  </si>
  <si>
    <t>Bernard Cornwell</t>
  </si>
  <si>
    <t>bernard cornwell</t>
  </si>
  <si>
    <t>B8786</t>
  </si>
  <si>
    <t>Heller Ágnes - A véletlen értéke</t>
  </si>
  <si>
    <t>heller agnes  a veletlen erteke</t>
  </si>
  <si>
    <t>Georg Hauptfeld</t>
  </si>
  <si>
    <t>georg hauptfeld</t>
  </si>
  <si>
    <t>B8788</t>
  </si>
  <si>
    <t>Egy utca Arnhemben - A megszállás és a felszabadulás drámája, 1940-1945</t>
  </si>
  <si>
    <t>egy utca arnhemben  a megszallas es a felszabadulas dramaja 19401945</t>
  </si>
  <si>
    <t>B8789</t>
  </si>
  <si>
    <t>50 euróval a világ körül - Kevés pénzzel indultam - gazdagon tértem vissza</t>
  </si>
  <si>
    <t>50 euroval a vilag korul  keves penzzel indultam  gazdagon tertem vissza</t>
  </si>
  <si>
    <t>Christopher Schacht</t>
  </si>
  <si>
    <t>christopher schacht</t>
  </si>
  <si>
    <t>B8790</t>
  </si>
  <si>
    <t>A griefer bosszúja - Grieferek ligája 3. - Egy nem hivatalos Minecraft regény</t>
  </si>
  <si>
    <t>a griefer bosszuja  grieferek ligaja 3  egy nem hivatalos minecraft regeny</t>
  </si>
  <si>
    <t>B8791</t>
  </si>
  <si>
    <t>A rómaiak</t>
  </si>
  <si>
    <t>a romaiak</t>
  </si>
  <si>
    <t>B8792</t>
  </si>
  <si>
    <t>A nevetés - Helikon Zsebkönyvek 106.</t>
  </si>
  <si>
    <t>a nevetes  helikon zsebkonyvek 106</t>
  </si>
  <si>
    <t>Henri Bergson</t>
  </si>
  <si>
    <t>henri bergson</t>
  </si>
  <si>
    <t>B8793</t>
  </si>
  <si>
    <t>Hannibal ébredése - Hannibal 4.</t>
  </si>
  <si>
    <t>hannibal ebredese  hannibal 4</t>
  </si>
  <si>
    <t>B8794</t>
  </si>
  <si>
    <t>Gerinctitkok - Szeretne megszabadalni a nyak- és derékfájdalomtól?</t>
  </si>
  <si>
    <t>gerinctitkok  szeretne megszabadalni a nyak es derekfajdalomtol</t>
  </si>
  <si>
    <t>Feövenyessy Krisztina</t>
  </si>
  <si>
    <t>feovenyessy krisztina</t>
  </si>
  <si>
    <t>B8795</t>
  </si>
  <si>
    <t>A gyógyító kutya</t>
  </si>
  <si>
    <t>a gyogyito kutya</t>
  </si>
  <si>
    <t>B8796</t>
  </si>
  <si>
    <t>Földrajz érettségi 1. - Általános földrajz - Elmélet és gyakorlat egy helyen</t>
  </si>
  <si>
    <t>foldrajz erettsegi 1  altalanos foldrajz  elmelet es gyakorlat egy helyen</t>
  </si>
  <si>
    <t>B8797</t>
  </si>
  <si>
    <t>Nagy Ervin - A király, a gróf és a tanár</t>
  </si>
  <si>
    <t>nagy ervin  a kiraly a grof es a tanar</t>
  </si>
  <si>
    <t>B8798</t>
  </si>
  <si>
    <t>Csapdában Párizsban - Szabadulós könyv 3.</t>
  </si>
  <si>
    <t>csapdaban parizsban  szabadulos konyv 3</t>
  </si>
  <si>
    <t>janosch</t>
  </si>
  <si>
    <t>B8807</t>
  </si>
  <si>
    <t>A csekei monológ</t>
  </si>
  <si>
    <t>a csekei monolog</t>
  </si>
  <si>
    <t>Hárem és szerelem - Szulejmán asszonya 1.</t>
  </si>
  <si>
    <t>harem es szerelem  szulejman asszonya 1</t>
  </si>
  <si>
    <t>Nasira Güzelik</t>
  </si>
  <si>
    <t>nasira guzelik</t>
  </si>
  <si>
    <t>B8811</t>
  </si>
  <si>
    <t>A fehér tigris</t>
  </si>
  <si>
    <t>a feher tigris</t>
  </si>
  <si>
    <t>Trend Kiadó</t>
  </si>
  <si>
    <t>trend kiado</t>
  </si>
  <si>
    <t>Renate Frank</t>
  </si>
  <si>
    <t>renate frank</t>
  </si>
  <si>
    <t>Pedellus Tankönyvkiadó</t>
  </si>
  <si>
    <t>pedellus tankonyvkiado</t>
  </si>
  <si>
    <t>B8814</t>
  </si>
  <si>
    <t>A leghülyébb angyal</t>
  </si>
  <si>
    <t>a leghulyebb angyal</t>
  </si>
  <si>
    <t>Christopher Moore</t>
  </si>
  <si>
    <t>christopher moore</t>
  </si>
  <si>
    <t>B8818</t>
  </si>
  <si>
    <t>Történelmi háttérkép - A szakralitástól a modernitáson át a globalitásig</t>
  </si>
  <si>
    <t>tortenelmi hatterkep  a szakralitastol a modernitason at a globalitasig</t>
  </si>
  <si>
    <t>Bogár László</t>
  </si>
  <si>
    <t>bogar laszlo</t>
  </si>
  <si>
    <t>B8819</t>
  </si>
  <si>
    <t>A magyar népművészet 1000 csodája</t>
  </si>
  <si>
    <t>a magyar nepmuveszet 1000 csodaja</t>
  </si>
  <si>
    <t>B8820</t>
  </si>
  <si>
    <t>Egy éjszaka a herceggel</t>
  </si>
  <si>
    <t>egy ejszaka a herceggel</t>
  </si>
  <si>
    <t>B8821</t>
  </si>
  <si>
    <t>Vér és jég - A HÁBORÚ KUTYÁI 2.</t>
  </si>
  <si>
    <t>ver es jeg  a haboru kutyai 2</t>
  </si>
  <si>
    <t>B8822</t>
  </si>
  <si>
    <t>A nagy wok szakácskönyv</t>
  </si>
  <si>
    <t>a nagy wok szakacskonyv</t>
  </si>
  <si>
    <t>Naomi Imatome-Yun</t>
  </si>
  <si>
    <t>naomi imatomeyun</t>
  </si>
  <si>
    <t>B8823</t>
  </si>
  <si>
    <t>Babajelek - Hogyan beszélj a gyermekeddel, mielőtt még beszélni tudna</t>
  </si>
  <si>
    <t>babajelek  hogyan beszelj a gyermekeddel mielott meg beszelni tudna</t>
  </si>
  <si>
    <t>Linda Arcredolo</t>
  </si>
  <si>
    <t>linda arcredolo</t>
  </si>
  <si>
    <t>B8824</t>
  </si>
  <si>
    <t>A Magyar Nemzeti Szakácskönyv</t>
  </si>
  <si>
    <t>a magyar nemzeti szakacskonyv</t>
  </si>
  <si>
    <t>Toronyay Rákóczy Karolina</t>
  </si>
  <si>
    <t>toronyay rakoczy karolina</t>
  </si>
  <si>
    <t>NEMZETI KULTURÁLIS ÖRÖKSÉG</t>
  </si>
  <si>
    <t>nemzeti kulturalis orokseg</t>
  </si>
  <si>
    <t>B8825</t>
  </si>
  <si>
    <t>Angyaljárás - Angyaljárás sorozat I. kötet</t>
  </si>
  <si>
    <t>angyaljaras  angyaljaras sorozat i kotet</t>
  </si>
  <si>
    <t>Karen Kingsbury</t>
  </si>
  <si>
    <t>karen kingsbury</t>
  </si>
  <si>
    <t>B8826</t>
  </si>
  <si>
    <t>Hogyan szerzett vizet a kiszáradt kút</t>
  </si>
  <si>
    <t>hogyan szerzett vizet a kiszaradt kut</t>
  </si>
  <si>
    <t>B8827</t>
  </si>
  <si>
    <t>Törvények - Platón összes művei kommentárokkal</t>
  </si>
  <si>
    <t>torvenyek  platon osszes muvei kommentarokkal</t>
  </si>
  <si>
    <t>B8828</t>
  </si>
  <si>
    <t>Összhangban - A tartós szexuális kapcsolatok pszichológiája</t>
  </si>
  <si>
    <t>osszhangban  a tartos szexualis kapcsolatok pszichologiaja</t>
  </si>
  <si>
    <t>B8829</t>
  </si>
  <si>
    <t>Így neveld a lányodat, hogy elfogadja és szeresse önmagát</t>
  </si>
  <si>
    <t>igy neveld a lanyodat hogy elfogadja es szeresse onmagat</t>
  </si>
  <si>
    <t>Kasey Edwards</t>
  </si>
  <si>
    <t>kasey edwards</t>
  </si>
  <si>
    <t>B8830</t>
  </si>
  <si>
    <t>Fordítsd vissza a cukorbetegséged - Tudományosan bizonyított módszer a cukorbetegség gyógyszermentes visszafordítására</t>
  </si>
  <si>
    <t>forditsd vissza a cukorbetegseged  tudomanyosan bizonyitott modszer a cukorbetegseg gyogyszermentes visszaforditasara</t>
  </si>
  <si>
    <t>Dr. Neal Barnard</t>
  </si>
  <si>
    <t>dr neal barnard</t>
  </si>
  <si>
    <t>B8831</t>
  </si>
  <si>
    <t>Hogyan tanítsd a sárkányodat köszönni</t>
  </si>
  <si>
    <t>hogyan tanitsd a sarkanyodat koszonni</t>
  </si>
  <si>
    <t>B8832</t>
  </si>
  <si>
    <t>Add elő magad - A magával ragadó előadás titkai</t>
  </si>
  <si>
    <t>add elo magad  a magaval ragado eloadas titkai</t>
  </si>
  <si>
    <t>Györffy Kinga</t>
  </si>
  <si>
    <t>gyorffy kinga</t>
  </si>
  <si>
    <t>B8834</t>
  </si>
  <si>
    <t>Vegán szakácskönyv - 100 remek vegán recept a világ minden tájáról</t>
  </si>
  <si>
    <t>vegan szakacskonyv  100 remek vegan recept a vilag minden tajarol</t>
  </si>
  <si>
    <t>Adele McConnell</t>
  </si>
  <si>
    <t>adele mcconnell</t>
  </si>
  <si>
    <t>B8837</t>
  </si>
  <si>
    <t>HTML 5 - Az új szabvány - Ugorjunk fejest a webfejlesztés jövőjébe!</t>
  </si>
  <si>
    <t>html 5  az uj szabvany  ugorjunk fejest a webfejlesztes jovojebe</t>
  </si>
  <si>
    <t>Mark Pilgrim</t>
  </si>
  <si>
    <t>mark pilgrim</t>
  </si>
  <si>
    <t>a vetkes</t>
  </si>
  <si>
    <t>B8843</t>
  </si>
  <si>
    <t>A feng shui nagykönyve - Az egészség és a jó környezet ismereteinek tárháza</t>
  </si>
  <si>
    <t>a feng shui nagykonyve  az egeszseg es a jo kornyezet ismereteinek tarhaza</t>
  </si>
  <si>
    <t>Gill Hale</t>
  </si>
  <si>
    <t>gill hale</t>
  </si>
  <si>
    <t>Pandit Radzsmani Tigunait</t>
  </si>
  <si>
    <t>pandit radzsmani tigunait</t>
  </si>
  <si>
    <t>Szabadi Katalin</t>
  </si>
  <si>
    <t>szabadi katalin</t>
  </si>
  <si>
    <t>B8847</t>
  </si>
  <si>
    <t>Magyar felvételi feladatsorok 4. - 8. osztályosoknak</t>
  </si>
  <si>
    <t>magyar felveteli feladatsorok 4  8 osztalyosoknak</t>
  </si>
  <si>
    <t>Kristen Ashley</t>
  </si>
  <si>
    <t>kristen ashley</t>
  </si>
  <si>
    <t>sandro veronesi</t>
  </si>
  <si>
    <t>Herber Attila</t>
  </si>
  <si>
    <t>herber attila</t>
  </si>
  <si>
    <t>Joseph Ratzinger</t>
  </si>
  <si>
    <t>joseph ratzinger</t>
  </si>
  <si>
    <t>Jessica Ennis-Hill</t>
  </si>
  <si>
    <t>jessica ennishill</t>
  </si>
  <si>
    <t>B8854</t>
  </si>
  <si>
    <t>A Nevada szelleme</t>
  </si>
  <si>
    <t>a nevada szelleme</t>
  </si>
  <si>
    <t>B8855</t>
  </si>
  <si>
    <t>A Vadonjáró tanítványa 5. - Észak varázslója - kemény kötés</t>
  </si>
  <si>
    <t>a vadonjaro tanitvanya 5  eszak varazsloja  kemeny kotes</t>
  </si>
  <si>
    <t>B8857</t>
  </si>
  <si>
    <t>A házas életstílus</t>
  </si>
  <si>
    <t>a hazas eletstilus</t>
  </si>
  <si>
    <t>Papp Miklós</t>
  </si>
  <si>
    <t>papp miklos</t>
  </si>
  <si>
    <t>B8859</t>
  </si>
  <si>
    <t>Ájurvéda az élet tudománya - A természetes gyógymódok legősibb tudománya a modern kor emberének</t>
  </si>
  <si>
    <t>ajurveda az elet tudomanya  a termeszetes gyogymodok legosibb tudomanya a modern kor emberenek</t>
  </si>
  <si>
    <t>Baktai Ádám</t>
  </si>
  <si>
    <t>baktai adam</t>
  </si>
  <si>
    <t>B8860</t>
  </si>
  <si>
    <t>Csodálatos vezetés - Amit ma a Biblia asszonyaitól tanulhatunk</t>
  </si>
  <si>
    <t>csodalatos vezetes  amit ma a biblia asszonyaitol tanulhatunk</t>
  </si>
  <si>
    <t>Elizabeth Mittelstaedt</t>
  </si>
  <si>
    <t>elizabeth mittelstaedt</t>
  </si>
  <si>
    <t>B8862</t>
  </si>
  <si>
    <t>Varázslatos kiscica - Zűr a suliban</t>
  </si>
  <si>
    <t>varazslatos kiscica  zur a suliban</t>
  </si>
  <si>
    <t>Sue Bentley</t>
  </si>
  <si>
    <t>sue bentley</t>
  </si>
  <si>
    <t>B8864</t>
  </si>
  <si>
    <t>A Zsolnay - Egy dinasztia eredete</t>
  </si>
  <si>
    <t>a zsolnay  egy dinasztia eredete</t>
  </si>
  <si>
    <t>B8865</t>
  </si>
  <si>
    <t>Megszállottak - A Tesla-hadművelet</t>
  </si>
  <si>
    <t>megszallottak  a teslahadmuvelet</t>
  </si>
  <si>
    <t>Alexander G. Thomas</t>
  </si>
  <si>
    <t>alexander g thomas</t>
  </si>
  <si>
    <t>Kocsis Kiadó</t>
  </si>
  <si>
    <t>kocsis kiado</t>
  </si>
  <si>
    <t>A reflexológia teljes módszertana - Szakszerű és alapos ismeretek lépésről lépésre</t>
  </si>
  <si>
    <t>a reflexologia teljes modszertana  szakszeru es alapos ismeretek lepesrol lepesre</t>
  </si>
  <si>
    <t>Ann Gillanders</t>
  </si>
  <si>
    <t>ann gillanders</t>
  </si>
  <si>
    <t>B8868</t>
  </si>
  <si>
    <t>A szabadság útján</t>
  </si>
  <si>
    <t>a szabadsag utjan</t>
  </si>
  <si>
    <t>Nelson Mandela</t>
  </si>
  <si>
    <t>nelson mandela</t>
  </si>
  <si>
    <t>Joe Hill</t>
  </si>
  <si>
    <t>joe hill</t>
  </si>
  <si>
    <t>Ludányi Bettina</t>
  </si>
  <si>
    <t>ludanyi bettina</t>
  </si>
  <si>
    <t>B8876</t>
  </si>
  <si>
    <t>A szabadság tréningjei</t>
  </si>
  <si>
    <t>a szabadsag treningjei</t>
  </si>
  <si>
    <t>B8877</t>
  </si>
  <si>
    <t>Ha 1 nő gyereket akar</t>
  </si>
  <si>
    <t>ha 1 no gyereket akar</t>
  </si>
  <si>
    <t>Csermely Gyula</t>
  </si>
  <si>
    <t>csermely gyula</t>
  </si>
  <si>
    <t>B8878</t>
  </si>
  <si>
    <t>Bradley Tamás visszaüt</t>
  </si>
  <si>
    <t>bradley tamas visszaut</t>
  </si>
  <si>
    <t>B8880</t>
  </si>
  <si>
    <t>A jövő zenéje</t>
  </si>
  <si>
    <t>a jovo zeneje</t>
  </si>
  <si>
    <t>B8881</t>
  </si>
  <si>
    <t>A Lázár apokrifek - -tizenkét tárca-</t>
  </si>
  <si>
    <t>a lazar apokrifek  tizenket tarca</t>
  </si>
  <si>
    <t>B8882</t>
  </si>
  <si>
    <t>Szellemállatok 3. Vérkötelékek</t>
  </si>
  <si>
    <t>szellemallatok 3 verkotelekek</t>
  </si>
  <si>
    <t>Sean Williams</t>
  </si>
  <si>
    <t>sean williams</t>
  </si>
  <si>
    <t>B8883</t>
  </si>
  <si>
    <t>Mennyiségek átváltása - Iskolai gyakorló - 2. osztály</t>
  </si>
  <si>
    <t>mennyisegek atvaltasa  iskolai gyakorlo  2 osztaly</t>
  </si>
  <si>
    <t>B8884</t>
  </si>
  <si>
    <t>VOGUE Színezőkönyv</t>
  </si>
  <si>
    <t>vogue szinezokonyv</t>
  </si>
  <si>
    <t>Iain R. Webb</t>
  </si>
  <si>
    <t>iain r webb</t>
  </si>
  <si>
    <t>B8885</t>
  </si>
  <si>
    <t>Történetek a lovasiskolából - Olvasó Leó</t>
  </si>
  <si>
    <t>tortenetek a lovasiskolabol  olvaso leo</t>
  </si>
  <si>
    <t>Elisabeth Zöller</t>
  </si>
  <si>
    <t>elisabeth zoller</t>
  </si>
  <si>
    <t>B8886</t>
  </si>
  <si>
    <t>A Grumpusz és gátlástalanul galád karácsonyi terve</t>
  </si>
  <si>
    <t>a grumpusz es gatlastalanul galad karacsonyi terve</t>
  </si>
  <si>
    <t>B8887</t>
  </si>
  <si>
    <t>Ideje a meghalásnak</t>
  </si>
  <si>
    <t>ideje a meghalasnak</t>
  </si>
  <si>
    <t>B8888</t>
  </si>
  <si>
    <t>Pszichológia mindenkinek 4. - Zavarok - Terápiák - Stressz - Stratégiák</t>
  </si>
  <si>
    <t>pszichologia mindenkinek 4  zavarok  terapiak  stressz  strategiak</t>
  </si>
  <si>
    <t>B8889</t>
  </si>
  <si>
    <t>2034 - A következő világháború regénye</t>
  </si>
  <si>
    <t>2034  a kovetkezo vilaghaboru regenye</t>
  </si>
  <si>
    <t>Elliot Ackerman</t>
  </si>
  <si>
    <t>elliot ackerman</t>
  </si>
  <si>
    <t>B8890</t>
  </si>
  <si>
    <t>A részképességek játékos fejlesztése az óvodában - ősz</t>
  </si>
  <si>
    <t>a reszkepessegek jatekos fejlesztese az ovodaban  osz</t>
  </si>
  <si>
    <t>MTA Bölcsészettudományi Kutatóközpont</t>
  </si>
  <si>
    <t>mta bolcseszettudomanyi kutatokozpont</t>
  </si>
  <si>
    <t>B8895</t>
  </si>
  <si>
    <t>A mansfieldi kastély</t>
  </si>
  <si>
    <t>a mansfieldi kastely</t>
  </si>
  <si>
    <t>B8896</t>
  </si>
  <si>
    <t>White Hot Kiss - Perzselő csók - Komor elemek 1</t>
  </si>
  <si>
    <t>white hot kiss  perzselo csok  komor elemek 1</t>
  </si>
  <si>
    <t>David Stewart</t>
  </si>
  <si>
    <t>david stewart</t>
  </si>
  <si>
    <t>Pauz-Westermann Kiadó</t>
  </si>
  <si>
    <t>pauzwestermann kiado</t>
  </si>
  <si>
    <t>B8909</t>
  </si>
  <si>
    <t>Betűsuli 2. (nagybetűk) - Képességfejlesztő feladatgyűjtemény kisiskolásoknak a nagybetűk tanulásához</t>
  </si>
  <si>
    <t>betusuli 2 nagybetuk  kepessegfejleszto feladatgyujtemeny kisiskolasoknak a nagybetuk tanulasahoz</t>
  </si>
  <si>
    <t>B8911</t>
  </si>
  <si>
    <t>A kisemmizett angyal</t>
  </si>
  <si>
    <t>a kisemmizett angyal</t>
  </si>
  <si>
    <t>B8913</t>
  </si>
  <si>
    <t>A viszkis - Igaz története napjainkig</t>
  </si>
  <si>
    <t>a viszkis  igaz tortenete napjainkig</t>
  </si>
  <si>
    <t>Gyuricza Péter</t>
  </si>
  <si>
    <t>gyuricza peter</t>
  </si>
  <si>
    <t>B8915</t>
  </si>
  <si>
    <t>A makacs vőlegény - Felföldi esküvők</t>
  </si>
  <si>
    <t>a makacs volegeny  felfoldi eskuvok</t>
  </si>
  <si>
    <t>Gayle Callen</t>
  </si>
  <si>
    <t>gayle callen</t>
  </si>
  <si>
    <t>B8916</t>
  </si>
  <si>
    <t>Találmányok - A fejlődés mérföldkövei</t>
  </si>
  <si>
    <t>talalmanyok  a fejlodes merfoldkovei</t>
  </si>
  <si>
    <t>B8917</t>
  </si>
  <si>
    <t>Öltözködés - Tantusz könyvek - TANTUSZ KÖNYVEK</t>
  </si>
  <si>
    <t>oltozkodes  tantusz konyvek  tantusz konyvek</t>
  </si>
  <si>
    <t>Jill Martin</t>
  </si>
  <si>
    <t>jill martin</t>
  </si>
  <si>
    <t>B8919</t>
  </si>
  <si>
    <t>Az Orosz - Sötét lelkek 1.</t>
  </si>
  <si>
    <t>az orosz  sotet lelkek 1</t>
  </si>
  <si>
    <t>Marilyn Miller</t>
  </si>
  <si>
    <t>marilyn miller</t>
  </si>
  <si>
    <t>B8920</t>
  </si>
  <si>
    <t>A pestis éjszakái</t>
  </si>
  <si>
    <t>a pestis ejszakai</t>
  </si>
  <si>
    <t>B8921</t>
  </si>
  <si>
    <t>Nagy csúszkálás a kisvakonddal</t>
  </si>
  <si>
    <t>nagy csuszkalas a kisvakonddal</t>
  </si>
  <si>
    <t>B8922</t>
  </si>
  <si>
    <t>Daganatos betegségek gyógyítása - Diagnózistól a gyógyulásig</t>
  </si>
  <si>
    <t>daganatos betegsegek gyogyitasa  diagnozistol a gyogyulasig</t>
  </si>
  <si>
    <t>marina abramovic</t>
  </si>
  <si>
    <t>Wolfgang Behringer</t>
  </si>
  <si>
    <t>wolfgang behringer</t>
  </si>
  <si>
    <t>Elizabeth Hoyt</t>
  </si>
  <si>
    <t>elizabeth hoyt</t>
  </si>
  <si>
    <t>B8933</t>
  </si>
  <si>
    <t>A jövő a kezdet kezdete - Bob Marley füveskönyve</t>
  </si>
  <si>
    <t>a jovo a kezdet kezdete  bob marley fuveskonyve</t>
  </si>
  <si>
    <t>Bob Marley</t>
  </si>
  <si>
    <t>bob marley</t>
  </si>
  <si>
    <t>B8938</t>
  </si>
  <si>
    <t>A nagy utazás - Európa Diákkönyvtár</t>
  </si>
  <si>
    <t>a nagy utazas  europa diakkonyvtar</t>
  </si>
  <si>
    <t>Jorge Semprún</t>
  </si>
  <si>
    <t>jorge semprun</t>
  </si>
  <si>
    <t>B8939</t>
  </si>
  <si>
    <t>A világirodalom története</t>
  </si>
  <si>
    <t>a vilagirodalom tortenete</t>
  </si>
  <si>
    <t>ÖsszefVilágiIrodalIrodalKönyv</t>
  </si>
  <si>
    <t>B8941</t>
  </si>
  <si>
    <t>1001 találmány, amely átformálta a világot</t>
  </si>
  <si>
    <t>1001 talalmany amely atformalta a vilagot</t>
  </si>
  <si>
    <t>Jack Challoner</t>
  </si>
  <si>
    <t>jack challoner</t>
  </si>
  <si>
    <t>Technikatörténet</t>
  </si>
  <si>
    <t>TechniMűszakSzakköKönyv</t>
  </si>
  <si>
    <t>B8943</t>
  </si>
  <si>
    <t>Trója - A Nagy történet</t>
  </si>
  <si>
    <t>troja  a nagy tortenet</t>
  </si>
  <si>
    <t>Stephen Fry</t>
  </si>
  <si>
    <t>stephen fry</t>
  </si>
  <si>
    <t>Mitológia</t>
  </si>
  <si>
    <t>MitolóVallásKönyv</t>
  </si>
  <si>
    <t>B8944</t>
  </si>
  <si>
    <t>A legjobb focitrükkök - poszterrel - Cselezz, passzolj és lőj úgy, mint a profik! - Felújított kiadás</t>
  </si>
  <si>
    <t>a legjobb focitrukkok  poszterrel  cselezz passzolj es loj ugy mint a profik  felujitott kiadas</t>
  </si>
  <si>
    <t>Sabine Janatschek</t>
  </si>
  <si>
    <t>sabine janatschek</t>
  </si>
  <si>
    <t>B8948</t>
  </si>
  <si>
    <t>Calderon, avagy felségáruláshoz bricsesz dukál - Calderon 2.</t>
  </si>
  <si>
    <t>calderon avagy felsegarulashoz bricsesz dukal  calderon 2</t>
  </si>
  <si>
    <t>B8949</t>
  </si>
  <si>
    <t>Az űr áramlatai - A Birodalom sorozat 2. kötete</t>
  </si>
  <si>
    <t>az ur aramlatai  a birodalom sorozat 2 kotete</t>
  </si>
  <si>
    <t>B8950</t>
  </si>
  <si>
    <t>Ez a legszebb nap!</t>
  </si>
  <si>
    <t>ez a legszebb nap</t>
  </si>
  <si>
    <t>Britta Sabbag</t>
  </si>
  <si>
    <t>britta sabbag</t>
  </si>
  <si>
    <t>B8952</t>
  </si>
  <si>
    <t>Mások vagyunk - együtt működünk - MBTI - A 16 Myers-Briggs-féle személyiségtípus</t>
  </si>
  <si>
    <t>masok vagyunk  egyutt mukodunk  mbti  a 16 myersbriggsfele szemelyisegtipus</t>
  </si>
  <si>
    <t>Otto Kroeger</t>
  </si>
  <si>
    <t>otto kroeger</t>
  </si>
  <si>
    <t>B8953</t>
  </si>
  <si>
    <t>A szív alakú doboz</t>
  </si>
  <si>
    <t>a sziv alaku doboz</t>
  </si>
  <si>
    <t>B8954</t>
  </si>
  <si>
    <t>Panthera 6. - Mesterek és tanítványok</t>
  </si>
  <si>
    <t>panthera 6  mesterek es tanitvanyok</t>
  </si>
  <si>
    <t>B8955</t>
  </si>
  <si>
    <t>Játékos helyesírási gyakorló 3. és 4. osztályosoknak</t>
  </si>
  <si>
    <t>jatekos helyesirasi gyakorlo 3 es 4 osztalyosoknak</t>
  </si>
  <si>
    <t>Petik Ágota</t>
  </si>
  <si>
    <t>petik agota</t>
  </si>
  <si>
    <t>Anna Woltz</t>
  </si>
  <si>
    <t>anna woltz</t>
  </si>
  <si>
    <t>B8961</t>
  </si>
  <si>
    <t>A végzet fegyvere</t>
  </si>
  <si>
    <t>a vegzet fegyvere</t>
  </si>
  <si>
    <t>Charles F. Haanel</t>
  </si>
  <si>
    <t>charles f haanel</t>
  </si>
  <si>
    <t>B8966</t>
  </si>
  <si>
    <t>Feng shui a harmonikus kert öröme</t>
  </si>
  <si>
    <t>feng shui a harmonikus kert orome</t>
  </si>
  <si>
    <t>Günther Sator</t>
  </si>
  <si>
    <t>gunther sator</t>
  </si>
  <si>
    <t>B8967</t>
  </si>
  <si>
    <t>A bor filozófiája</t>
  </si>
  <si>
    <t>a bor filozofiaja</t>
  </si>
  <si>
    <t>B8968</t>
  </si>
  <si>
    <t>A Bourne-rejtély - (új kiadás)</t>
  </si>
  <si>
    <t>a bournerejtely  uj kiadas</t>
  </si>
  <si>
    <t>B8969</t>
  </si>
  <si>
    <t>Anyag</t>
  </si>
  <si>
    <t>anyag</t>
  </si>
  <si>
    <t>K. László Szilvia</t>
  </si>
  <si>
    <t>k laszlo szilvia</t>
  </si>
  <si>
    <t>B8973</t>
  </si>
  <si>
    <t>A régi ház</t>
  </si>
  <si>
    <t>a regi haz</t>
  </si>
  <si>
    <t>Tormay Cécile</t>
  </si>
  <si>
    <t>tormay cecile</t>
  </si>
  <si>
    <t>B8974</t>
  </si>
  <si>
    <t>A szikra - Egy anya története a zseninevelésről</t>
  </si>
  <si>
    <t>a szikra  egy anya tortenete a zseninevelesrol</t>
  </si>
  <si>
    <t>Kristine Barnett</t>
  </si>
  <si>
    <t>kristine barnett</t>
  </si>
  <si>
    <t>B8975</t>
  </si>
  <si>
    <t>A naptól keletre</t>
  </si>
  <si>
    <t>a naptol keletre</t>
  </si>
  <si>
    <t>Julia Gregson</t>
  </si>
  <si>
    <t>julia gregson</t>
  </si>
  <si>
    <t>B8976</t>
  </si>
  <si>
    <t>Mikroszkóp - Fókuszban a láthatatlan</t>
  </si>
  <si>
    <t>mikroszkop  fokuszban a lathatatlan</t>
  </si>
  <si>
    <t>B8977</t>
  </si>
  <si>
    <t>A szeretet választható - Gyógyulás az egészségtelen kapcsolatokból</t>
  </si>
  <si>
    <t>a szeretet valaszthato  gyogyulas az egeszsegtelen kapcsolatokbol</t>
  </si>
  <si>
    <t>Paul Meier</t>
  </si>
  <si>
    <t>paul meier</t>
  </si>
  <si>
    <t>B8978</t>
  </si>
  <si>
    <t>Visszafordítható - 100 hatékony megoldás a klímakatasztrófa megállításához</t>
  </si>
  <si>
    <t>visszafordithato  100 hatekony megoldas a klimakatasztrofa megallitasahoz</t>
  </si>
  <si>
    <t>Paul Hawken</t>
  </si>
  <si>
    <t>paul hawken</t>
  </si>
  <si>
    <t>B8979</t>
  </si>
  <si>
    <t>A felejtés útján</t>
  </si>
  <si>
    <t>a felejtes utjan</t>
  </si>
  <si>
    <t>B8980</t>
  </si>
  <si>
    <t>A boszorkány szíve</t>
  </si>
  <si>
    <t>a boszorkany szive</t>
  </si>
  <si>
    <t>Genevieve Gornichec</t>
  </si>
  <si>
    <t>genevieve gornichec</t>
  </si>
  <si>
    <t>B8981</t>
  </si>
  <si>
    <t>Így szerettek ők 1. - Magyar irodalmi szerelmeskönyv</t>
  </si>
  <si>
    <t>igy szerettek ok 1  magyar irodalmi szerelmeskonyv</t>
  </si>
  <si>
    <t>B8982</t>
  </si>
  <si>
    <t>Gyilkosság a családban</t>
  </si>
  <si>
    <t>gyilkossag a csaladban</t>
  </si>
  <si>
    <t>B8983</t>
  </si>
  <si>
    <t>The Sinner - A bűnös - (Különleges kiadás)</t>
  </si>
  <si>
    <t>the sinner  a bunos  kulonleges kiadas</t>
  </si>
  <si>
    <t>B8984</t>
  </si>
  <si>
    <t>Pálcikakutya és a spagetti</t>
  </si>
  <si>
    <t>palcikakutya es a spagetti</t>
  </si>
  <si>
    <t>B8985</t>
  </si>
  <si>
    <t>Balekhalászat - A manipuláció és az átverés közgazdaságtana</t>
  </si>
  <si>
    <t>balekhalaszat  a manipulacio es az atveres kozgazdasagtana</t>
  </si>
  <si>
    <t>George A. Akerlof</t>
  </si>
  <si>
    <t>george a akerlof</t>
  </si>
  <si>
    <t>Tóth Endre</t>
  </si>
  <si>
    <t>toth endre</t>
  </si>
  <si>
    <t>Emily Bone</t>
  </si>
  <si>
    <t>emily bone</t>
  </si>
  <si>
    <t>Julie Klassen</t>
  </si>
  <si>
    <t>julie klassen</t>
  </si>
  <si>
    <t>Ken Robinson</t>
  </si>
  <si>
    <t>ken robinson</t>
  </si>
  <si>
    <t>B9000</t>
  </si>
  <si>
    <t>Homokhát utca 8. - Cédrusliget</t>
  </si>
  <si>
    <t>homokhat utca 8  cedrusliget</t>
  </si>
  <si>
    <t>B9003</t>
  </si>
  <si>
    <t>Emlékezet</t>
  </si>
  <si>
    <t>emlekezet</t>
  </si>
  <si>
    <t>M. W. Eysenck</t>
  </si>
  <si>
    <t>m w eysenck</t>
  </si>
  <si>
    <t>B9005</t>
  </si>
  <si>
    <t>Héber mítoszok és mondák - A BIBLIÁBÓL</t>
  </si>
  <si>
    <t>heber mitoszok es mondak  a bibliabol</t>
  </si>
  <si>
    <t>Dennis Lehane</t>
  </si>
  <si>
    <t>dennis lehane</t>
  </si>
  <si>
    <t>B9014</t>
  </si>
  <si>
    <t>Utazd körbe a világot!</t>
  </si>
  <si>
    <t>utazd korbe a vilagot</t>
  </si>
  <si>
    <t>B9016</t>
  </si>
  <si>
    <t>Kötéltánc - Circus Monte-Carlo 1.</t>
  </si>
  <si>
    <t>koteltanc  circus montecarlo 1</t>
  </si>
  <si>
    <t>B9017</t>
  </si>
  <si>
    <t>Chanel a Riviérán - A Côte d'Azur világa békében és háborúban</t>
  </si>
  <si>
    <t>chanel a rivieran  a cote dazur vilaga bekeben es haboruban</t>
  </si>
  <si>
    <t>Anne de Courcy</t>
  </si>
  <si>
    <t>anne de courcy</t>
  </si>
  <si>
    <t>B9018</t>
  </si>
  <si>
    <t>Az Órakép - Óramágusok V.</t>
  </si>
  <si>
    <t>az orakep  oramagusok v</t>
  </si>
  <si>
    <t>B9019</t>
  </si>
  <si>
    <t>Először fizess magadnak! - Hogyan kezdj el befektetni? A befektetés első 7 lépése</t>
  </si>
  <si>
    <t>eloszor fizess magadnak  hogyan kezdj el befektetni a befektetes elso 7 lepese</t>
  </si>
  <si>
    <t>Alkér Orsolya</t>
  </si>
  <si>
    <t>alker orsolya</t>
  </si>
  <si>
    <t>B9020</t>
  </si>
  <si>
    <t>4 mese a 4. szülinapomra</t>
  </si>
  <si>
    <t>4 mese a 4 szulinapomra</t>
  </si>
  <si>
    <t>Marie-Ange Richermo</t>
  </si>
  <si>
    <t>marieange richermo</t>
  </si>
  <si>
    <t>B9021</t>
  </si>
  <si>
    <t>Gyakorlati útmutató a meditációhoz - A védánta, a Bhagavad-gítá és a Jóga-szútrák tanításai alapján</t>
  </si>
  <si>
    <t>gyakorlati utmutato a meditaciohoz  a vedanta a bhagavadgita es a jogaszutrak tanitasai alapjan</t>
  </si>
  <si>
    <t>Szvámí Tadátmánanda</t>
  </si>
  <si>
    <t>szvami tadatmananda</t>
  </si>
  <si>
    <t>B9022</t>
  </si>
  <si>
    <t>A barlanglakó</t>
  </si>
  <si>
    <t>a barlanglako</t>
  </si>
  <si>
    <t>B9023</t>
  </si>
  <si>
    <t>Bakonybélszín - Ünnepi receptek a monostori konyháról - Monostorkosságok 1.</t>
  </si>
  <si>
    <t>bakonybelszin  unnepi receptek a monostori konyharol  monostorkossagok 1</t>
  </si>
  <si>
    <t>Nagy Ferenc Károlyné</t>
  </si>
  <si>
    <t>nagy ferenc karolyne</t>
  </si>
  <si>
    <t>Ünnepi ételek</t>
  </si>
  <si>
    <t>ÜnnepiSzakácGasztrÉletmóKönyv</t>
  </si>
  <si>
    <t>Szent Mauríciusz Monostor - Ab Ovo</t>
  </si>
  <si>
    <t>szent mauriciusz monostor  ab ovo</t>
  </si>
  <si>
    <t>B9024</t>
  </si>
  <si>
    <t>Falra hányt borsó? - Tíz egyszerű szabály a francia szülőktől a gyerekek vidám és egészséges táplálkozásáért</t>
  </si>
  <si>
    <t>falra hanyt borso  tiz egyszeru szabaly a francia szuloktol a gyerekek vidam es egeszseges taplalkozasaert</t>
  </si>
  <si>
    <t>Karen Le Billon</t>
  </si>
  <si>
    <t>karen le billon</t>
  </si>
  <si>
    <t>B9025</t>
  </si>
  <si>
    <t>Csavard be, mint Domi! - Foci, suli, haverok 1.</t>
  </si>
  <si>
    <t>csavard be mint domi  foci suli haverok 1</t>
  </si>
  <si>
    <t>Nagy László Krisztián</t>
  </si>
  <si>
    <t>nagy laszlo krisztian</t>
  </si>
  <si>
    <t>B9026</t>
  </si>
  <si>
    <t>Mi jár a macskám fejében? - Érts szót a kedvenceddel!</t>
  </si>
  <si>
    <t>mi jar a macskam fejeben  erts szot a kedvenceddel</t>
  </si>
  <si>
    <t>Dr. Jo Lewis</t>
  </si>
  <si>
    <t>dr jo lewis</t>
  </si>
  <si>
    <t>B9027</t>
  </si>
  <si>
    <t>Hannibal - Hannibal 3.</t>
  </si>
  <si>
    <t>hannibal  hannibal 3</t>
  </si>
  <si>
    <t>B9028</t>
  </si>
  <si>
    <t>A kutyád tükröt tart neked - Egymás megértése az érzelmeken keresztül</t>
  </si>
  <si>
    <t>a kutyad tukrot tart neked  egymas megertese az erzelmeken keresztul</t>
  </si>
  <si>
    <t>Kevin Behan</t>
  </si>
  <si>
    <t>kevin behan</t>
  </si>
  <si>
    <t>Susan David</t>
  </si>
  <si>
    <t>susan david</t>
  </si>
  <si>
    <t>B9032</t>
  </si>
  <si>
    <t>Ételek Adventtől Vízkeresztig - Töltött csuka és a többiek</t>
  </si>
  <si>
    <t>etelek adventtol vizkeresztig  toltott csuka es a tobbiek</t>
  </si>
  <si>
    <t>Móczár István</t>
  </si>
  <si>
    <t>moczar istvan</t>
  </si>
  <si>
    <t>B9035</t>
  </si>
  <si>
    <t>Ködszerzet II. - A végső birodalom</t>
  </si>
  <si>
    <t>kodszerzet ii  a vegso birodalom</t>
  </si>
  <si>
    <t>Grafo Kiadó</t>
  </si>
  <si>
    <t>grafo kiado</t>
  </si>
  <si>
    <t>B9040</t>
  </si>
  <si>
    <t>A nyugati misztika története II.</t>
  </si>
  <si>
    <t>a nyugati misztika tortenete ii</t>
  </si>
  <si>
    <t>Kurt Ruh</t>
  </si>
  <si>
    <t>kurt ruh</t>
  </si>
  <si>
    <t>B9043</t>
  </si>
  <si>
    <t>Adobe Indesign CS6 - Tanfolyam a könyvben</t>
  </si>
  <si>
    <t>adobe indesign cs6  tanfolyam a konyvben</t>
  </si>
  <si>
    <t>Lénárt Szabolcs</t>
  </si>
  <si>
    <t>lenart szabolcs</t>
  </si>
  <si>
    <t>B9044</t>
  </si>
  <si>
    <t>A dilinyós tűzbarát - SÓDERVÁRI SHERLOCK BÁRÓ 3. KÖTET</t>
  </si>
  <si>
    <t>a dilinyos tuzbarat  sodervari sherlock baro 3 kotet</t>
  </si>
  <si>
    <t>B9045</t>
  </si>
  <si>
    <t>A Danaida</t>
  </si>
  <si>
    <t>a danaida</t>
  </si>
  <si>
    <t>B9047</t>
  </si>
  <si>
    <t>Nem szenvedésre születtél!</t>
  </si>
  <si>
    <t>nem szenvedesre szulettel</t>
  </si>
  <si>
    <t>Blake D. Bauer</t>
  </si>
  <si>
    <t>blake d bauer</t>
  </si>
  <si>
    <t>B9049</t>
  </si>
  <si>
    <t>A gyalázatos herceg</t>
  </si>
  <si>
    <t>a gyalazatos herceg</t>
  </si>
  <si>
    <t>Maddison Michaels</t>
  </si>
  <si>
    <t>maddison michaels</t>
  </si>
  <si>
    <t>B9051</t>
  </si>
  <si>
    <t>Fehér vitorlás a kikötőben</t>
  </si>
  <si>
    <t>feher vitorlas a kikotoben</t>
  </si>
  <si>
    <t>B9052</t>
  </si>
  <si>
    <t>Emelt szintű informatika érettségi 2. - Python lépésről lépésre</t>
  </si>
  <si>
    <t>emelt szintu informatika erettsegi 2  python lepesrol lepesre</t>
  </si>
  <si>
    <t>B9053</t>
  </si>
  <si>
    <t>A monogramos gyilkosságok</t>
  </si>
  <si>
    <t>a monogramos gyilkossagok</t>
  </si>
  <si>
    <t>B9054</t>
  </si>
  <si>
    <t>Varázslatos helyesírásunk 4. évfolyam</t>
  </si>
  <si>
    <t>varazslatos helyesirasunk 4 evfolyam</t>
  </si>
  <si>
    <t>B9055</t>
  </si>
  <si>
    <t>Értsük meg a fákat</t>
  </si>
  <si>
    <t>ertsuk meg a fakat</t>
  </si>
  <si>
    <t>B9056</t>
  </si>
  <si>
    <t>Érettségi - Történelem - Feladatsorok a középszintű írásbeli vizsgára - A 2024-től érvényes középszintű történelem érettségire felkészítő feladatsorok</t>
  </si>
  <si>
    <t>erettsegi  tortenelem  feladatsorok a kozepszintu irasbeli vizsgara  a 2024tol ervenyes kozepszintu tortenelem erettsegire felkeszito feladatsorok</t>
  </si>
  <si>
    <t>Baracs Nóra</t>
  </si>
  <si>
    <t>baracs nora</t>
  </si>
  <si>
    <t>B9057</t>
  </si>
  <si>
    <t>A reggel és az este jógája - A nap belső rendjének és derűjének megteremtése</t>
  </si>
  <si>
    <t>a reggel es az este jogaja  a nap belso rendjenek es derujenek megteremtese</t>
  </si>
  <si>
    <t>B9058</t>
  </si>
  <si>
    <t>Anatómia és sportmasszázs - A legfontosabb masszázstechnikák lépésről lépésre - a faszciamasszázs szerepe a teljesítmény fokozásában</t>
  </si>
  <si>
    <t>anatomia es sportmasszazs  a legfontosabb masszazstechnikak lepesrol lepesre  a faszciamasszazs szerepe a teljesitmeny fokozasaban</t>
  </si>
  <si>
    <t>Josep Mármol</t>
  </si>
  <si>
    <t>josep marmol</t>
  </si>
  <si>
    <t>B9059</t>
  </si>
  <si>
    <t>A sakkjáték - A sakk alapjaitól a nyerő lépésekig</t>
  </si>
  <si>
    <t>a sakkjatek  a sakk alapjaitol a nyero lepesekig</t>
  </si>
  <si>
    <t>Claire Summerscale</t>
  </si>
  <si>
    <t>claire summerscale</t>
  </si>
  <si>
    <t>M. Scott Peck</t>
  </si>
  <si>
    <t>m scott peck</t>
  </si>
  <si>
    <t>B9061</t>
  </si>
  <si>
    <t>A kísérletezés varázslatos világa - 100 otthon elvégezhető kísérlet gyerekeknek</t>
  </si>
  <si>
    <t>a kiserletezes varazslatos vilaga  100 otthon elvegezheto kiserlet gyerekeknek</t>
  </si>
  <si>
    <t>R. Kárpáti Péter</t>
  </si>
  <si>
    <t>r karpati peter</t>
  </si>
  <si>
    <t>B9064</t>
  </si>
  <si>
    <t>Gesztenye, a honalapító</t>
  </si>
  <si>
    <t>gesztenye a honalapito</t>
  </si>
  <si>
    <t>Richard Adams</t>
  </si>
  <si>
    <t>richard adams</t>
  </si>
  <si>
    <t>B9066</t>
  </si>
  <si>
    <t>1989</t>
  </si>
  <si>
    <t>Vágvölgyi B. András</t>
  </si>
  <si>
    <t>vagvolgyi b andras</t>
  </si>
  <si>
    <t>B9068</t>
  </si>
  <si>
    <t>A Szent Grál</t>
  </si>
  <si>
    <t>a szent gral</t>
  </si>
  <si>
    <t>Sangeet Duchane</t>
  </si>
  <si>
    <t>sangeet duchane</t>
  </si>
  <si>
    <t>Andrew Matthews</t>
  </si>
  <si>
    <t>andrew matthews</t>
  </si>
  <si>
    <t>Varázsládika Kiadó</t>
  </si>
  <si>
    <t>varazsladika kiado</t>
  </si>
  <si>
    <t>B9072</t>
  </si>
  <si>
    <t>Egyiptom - A fáraók világa</t>
  </si>
  <si>
    <t>egyiptom  a faraok vilaga</t>
  </si>
  <si>
    <t>Matthias Seidel</t>
  </si>
  <si>
    <t>matthias seidel</t>
  </si>
  <si>
    <t>B9073</t>
  </si>
  <si>
    <t>Segítsük kibontakozni gyerekeinket! - Kitartás, kíváncsiság és a személyiségben rejlő erő</t>
  </si>
  <si>
    <t>segitsuk kibontakozni gyerekeinket  kitartas kivancsisag es a szemelyisegben rejlo ero</t>
  </si>
  <si>
    <t>Paul Tough</t>
  </si>
  <si>
    <t>paul tough</t>
  </si>
  <si>
    <t>B9077</t>
  </si>
  <si>
    <t>A szellemidéző és a tiszteletes</t>
  </si>
  <si>
    <t>a szellemidezo es a tiszteletes</t>
  </si>
  <si>
    <t>B9078</t>
  </si>
  <si>
    <t>Viktória királynő és Abdul - A királynő legközelebbi barátjának igaz története</t>
  </si>
  <si>
    <t>viktoria kiralyno es abdul  a kiralyno legkozelebbi baratjanak igaz tortenete</t>
  </si>
  <si>
    <t>Shrabani Basu</t>
  </si>
  <si>
    <t>shrabani basu</t>
  </si>
  <si>
    <t>B9080</t>
  </si>
  <si>
    <t>Hozd ki a legtöbbet a gyerekedből! - Játékos fejlesztő gyakorlatok a születéstől 11 éves korig</t>
  </si>
  <si>
    <t>hozd ki a legtobbet a gyerekedbol  jatekos fejleszto gyakorlatok a szuletestol 11 eves korig</t>
  </si>
  <si>
    <t>Ken Adams</t>
  </si>
  <si>
    <t>ken adams</t>
  </si>
  <si>
    <t>B9081</t>
  </si>
  <si>
    <t>Zsaluzás és állványzatok - Építési ABC 4.</t>
  </si>
  <si>
    <t>zsaluzas es allvanyzatok  epitesi abc 4</t>
  </si>
  <si>
    <t>B9082</t>
  </si>
  <si>
    <t>Ó, azok a csodálatos állatok! - Rovarok és pókok - AHOGY MÉG SOSEM LÁTTAD ŐKET</t>
  </si>
  <si>
    <t>o azok a csodalatos allatok  rovarok es pokok  ahogy meg sosem lattad oket</t>
  </si>
  <si>
    <t>B9084</t>
  </si>
  <si>
    <t>B9085</t>
  </si>
  <si>
    <t>Shadow Sands rejtélye - Kate Marshall 2.</t>
  </si>
  <si>
    <t>shadow sands rejtelye  kate marshall 2</t>
  </si>
  <si>
    <t>B9086</t>
  </si>
  <si>
    <t>A muréna mozgása</t>
  </si>
  <si>
    <t>a murena mozgasa</t>
  </si>
  <si>
    <t>Závada Péter</t>
  </si>
  <si>
    <t>zavada peter</t>
  </si>
  <si>
    <t>B9087</t>
  </si>
  <si>
    <t>Köcsög és kacsa - A valóság illúziója vagy az illúzió valósága?</t>
  </si>
  <si>
    <t>kocsog es kacsa  a valosag illuzioja vagy az illuzio valosaga</t>
  </si>
  <si>
    <t>Irina Georgescu</t>
  </si>
  <si>
    <t>B9089</t>
  </si>
  <si>
    <t>A Kreml mágusa</t>
  </si>
  <si>
    <t>a kreml magusa</t>
  </si>
  <si>
    <t>Giuliano Empoli</t>
  </si>
  <si>
    <t>giuliano empoli</t>
  </si>
  <si>
    <t>B9091</t>
  </si>
  <si>
    <t>Láss csodát! Szép álmokat! - Hunyd le szemed és hallgasd a természet altatódalát!</t>
  </si>
  <si>
    <t>lass csodat szep almokat  hunyd le szemed es hallgasd a termeszet altatodalat</t>
  </si>
  <si>
    <t>Rachel Williams</t>
  </si>
  <si>
    <t>rachel williams</t>
  </si>
  <si>
    <t>Charles Martin</t>
  </si>
  <si>
    <t>charles martin</t>
  </si>
  <si>
    <t>B9098</t>
  </si>
  <si>
    <t>Miért ott van a szék?</t>
  </si>
  <si>
    <t>miert ott van a szek</t>
  </si>
  <si>
    <t>Trom Kata</t>
  </si>
  <si>
    <t>trom kata</t>
  </si>
  <si>
    <t>Zazie Books Kft.</t>
  </si>
  <si>
    <t>zazie books kft</t>
  </si>
  <si>
    <t>B9100</t>
  </si>
  <si>
    <t>Mindenki Lexikona A-Z</t>
  </si>
  <si>
    <t>mindenki lexikona az</t>
  </si>
  <si>
    <t>Szlávik Tamás</t>
  </si>
  <si>
    <t>szlavik tamas</t>
  </si>
  <si>
    <t>Gál László</t>
  </si>
  <si>
    <t>gal laszlo</t>
  </si>
  <si>
    <t>B9106</t>
  </si>
  <si>
    <t>A kettlebell visszatér - Robbanékony edzés a kirobbanó izomnövekedésért</t>
  </si>
  <si>
    <t>a kettlebell visszater  robbanekony edzes a kirobbano izomnovekedesert</t>
  </si>
  <si>
    <t>B9107</t>
  </si>
  <si>
    <t>A nap diadala</t>
  </si>
  <si>
    <t>a nap diadala</t>
  </si>
  <si>
    <t>Benji Davies</t>
  </si>
  <si>
    <t>benji davies</t>
  </si>
  <si>
    <t>B9112</t>
  </si>
  <si>
    <t>Az Árpád-vonal útikönyve - Történetek a Füsti Fecskéből</t>
  </si>
  <si>
    <t>az arpadvonal utikonyve  tortenetek a fusti fecskebol</t>
  </si>
  <si>
    <t>Szabó József János</t>
  </si>
  <si>
    <t>szabo jozsef janos</t>
  </si>
  <si>
    <t>B9114</t>
  </si>
  <si>
    <t>A Felvidék legszebb túraútvonalai - Túrázók nagykönyve</t>
  </si>
  <si>
    <t>a felvidek legszebb turautvonalai  turazok nagykonyve</t>
  </si>
  <si>
    <t>Kisida András</t>
  </si>
  <si>
    <t>kisida andras</t>
  </si>
  <si>
    <t>Lucy Foley</t>
  </si>
  <si>
    <t>lucy foley</t>
  </si>
  <si>
    <t>B9116</t>
  </si>
  <si>
    <t>A Szürke Ember</t>
  </si>
  <si>
    <t>a szurke ember</t>
  </si>
  <si>
    <t>Mark Greaney</t>
  </si>
  <si>
    <t>mark greaney</t>
  </si>
  <si>
    <t>B9117</t>
  </si>
  <si>
    <t>Hogyan kezeld a narcisztikust - Túlélés és boldogság egy önimádó mellett</t>
  </si>
  <si>
    <t>hogyan kezeld a narcisztikust  tuleles es boldogsag egy onimado mellett</t>
  </si>
  <si>
    <t>Wendy T. Behary</t>
  </si>
  <si>
    <t>wendy t behary</t>
  </si>
  <si>
    <t>B9118</t>
  </si>
  <si>
    <t>Vágymágusok 2. - A két herceg</t>
  </si>
  <si>
    <t>vagymagusok 2  a ket herceg</t>
  </si>
  <si>
    <t>B9119</t>
  </si>
  <si>
    <t>800 kalóriás böjtdiéta - Hogyan ötvözzük a gyors fogyást és az időszakos böjtölést egészségünk érdekében</t>
  </si>
  <si>
    <t>800 kalorias bojtdieta  hogyan otvozzuk a gyors fogyast es az idoszakos bojtolest egeszsegunk erdekeben</t>
  </si>
  <si>
    <t>B9120</t>
  </si>
  <si>
    <t>Hürrem boszorkánya - Szulejmán sorozat V. - A budai háremhölgy</t>
  </si>
  <si>
    <t>hurrem boszorkanya  szulejman sorozat v  a budai haremholgy</t>
  </si>
  <si>
    <t>Fatima Melek</t>
  </si>
  <si>
    <t>fatima melek</t>
  </si>
  <si>
    <t>B9121</t>
  </si>
  <si>
    <t>Tág a világ - Matematika és informatika játékosan - 5-7 éveseknek</t>
  </si>
  <si>
    <t>tag a vilag  matematika es informatika jatekosan  57 eveseknek</t>
  </si>
  <si>
    <t>Dr. Mikis Márta</t>
  </si>
  <si>
    <t>dr mikis marta</t>
  </si>
  <si>
    <t>Heller Ágnes</t>
  </si>
  <si>
    <t>heller agnes</t>
  </si>
  <si>
    <t>B9124</t>
  </si>
  <si>
    <t>Innovátorok - Hogyan indította el egy csapat hacker, zseni és geek a digitális forradalmat</t>
  </si>
  <si>
    <t>innovatorok  hogyan inditotta el egy csapat hacker zseni es geek a digitalis forradalmat</t>
  </si>
  <si>
    <t>Hans Rosling</t>
  </si>
  <si>
    <t>hans rosling</t>
  </si>
  <si>
    <t>B9130</t>
  </si>
  <si>
    <t>Magyar királyok és uralkodók 1-9. - Az Árpád-ház - Díszdoboz</t>
  </si>
  <si>
    <t>magyar kiralyok es uralkodok 19  az arpadhaz  diszdoboz</t>
  </si>
  <si>
    <t>Vitéz Miklós</t>
  </si>
  <si>
    <t>vitez miklos</t>
  </si>
  <si>
    <t>Stephen Butler Leacock</t>
  </si>
  <si>
    <t>stephen butler leacock</t>
  </si>
  <si>
    <t>B9140</t>
  </si>
  <si>
    <t>Azt hittem, ismerem a Google-t - 50 hasznos tipp keresési módszereink tökéletesítésére</t>
  </si>
  <si>
    <t>azt hittem ismerem a googlet  50 hasznos tipp keresesi modszereink tokeletesitesere</t>
  </si>
  <si>
    <t>Miha Mazzini</t>
  </si>
  <si>
    <t>miha mazzini</t>
  </si>
  <si>
    <t>helen fisher</t>
  </si>
  <si>
    <t>B9144</t>
  </si>
  <si>
    <t>Stranger Things - Robin a világ ellen</t>
  </si>
  <si>
    <t>stranger things  robin a vilag ellen</t>
  </si>
  <si>
    <t>A. R. Capetta</t>
  </si>
  <si>
    <t>a r capetta</t>
  </si>
  <si>
    <t>B9146</t>
  </si>
  <si>
    <t>Mire a fák megnőnek - A kastély árnyékában</t>
  </si>
  <si>
    <t>mire a fak megnonek  a kastely arnyekaban</t>
  </si>
  <si>
    <t>Erdélyi Szalon-IAT Kiadó</t>
  </si>
  <si>
    <t>erdelyi szaloniat kiado</t>
  </si>
  <si>
    <t>Építészeti képzés</t>
  </si>
  <si>
    <t>ÉpítésSzakmaTankönKönyv</t>
  </si>
  <si>
    <t>B9151</t>
  </si>
  <si>
    <t>Kapcsolat-kalauz - Kipróbált módszerek és technikák, hogy megkapd, amit akarsz, miközben a másik embert is boldoggá teszed</t>
  </si>
  <si>
    <t>kapcsolatkalauz  kiprobalt modszerek es technikak hogy megkapd amit akarsz mikozben a masik embert is boldogga teszed</t>
  </si>
  <si>
    <t>Les Giblin</t>
  </si>
  <si>
    <t>les giblin</t>
  </si>
  <si>
    <t>rainer crummenerl</t>
  </si>
  <si>
    <t>B9154</t>
  </si>
  <si>
    <t>A kisgyermek gondozása</t>
  </si>
  <si>
    <t>a kisgyermek gondozasa</t>
  </si>
  <si>
    <t>June Thompson</t>
  </si>
  <si>
    <t>june thompson</t>
  </si>
  <si>
    <t>B9155</t>
  </si>
  <si>
    <t>Óriási járművek az építkezésen</t>
  </si>
  <si>
    <t>oriasi jarmuvek az epitkezesen</t>
  </si>
  <si>
    <t>Monika Wittmann</t>
  </si>
  <si>
    <t>monika wittmann</t>
  </si>
  <si>
    <t>B9156</t>
  </si>
  <si>
    <t>Testbeszéd - A vágy titokzatos nyelve</t>
  </si>
  <si>
    <t>testbeszed  a vagy titokzatos nyelve</t>
  </si>
  <si>
    <t>Martin Lloyd-Eliott</t>
  </si>
  <si>
    <t>martin lloydeliott</t>
  </si>
  <si>
    <t>B9157</t>
  </si>
  <si>
    <t>Mindentudók klubja 8.- Kleopátra bosszúja</t>
  </si>
  <si>
    <t>mindentudok klubja 8 kleopatra bosszuja</t>
  </si>
  <si>
    <t>B9158</t>
  </si>
  <si>
    <t>Rorschach - A tintafoltteszt és az észlelés rejtélyei</t>
  </si>
  <si>
    <t>rorschach  a tintafoltteszt es az eszleles rejtelyei</t>
  </si>
  <si>
    <t>Damion Searls</t>
  </si>
  <si>
    <t>damion searls</t>
  </si>
  <si>
    <t>B9159</t>
  </si>
  <si>
    <t>A náthás medve - Lapozó</t>
  </si>
  <si>
    <t>a nathas medve  lapozo</t>
  </si>
  <si>
    <t>Hajnal Anna</t>
  </si>
  <si>
    <t>hajnal anna</t>
  </si>
  <si>
    <t>B9160</t>
  </si>
  <si>
    <t>Az utolsó nyár</t>
  </si>
  <si>
    <t>az utolso nyar</t>
  </si>
  <si>
    <t>B9161</t>
  </si>
  <si>
    <t>Elfojtott vágyak - Elfojtva 2.</t>
  </si>
  <si>
    <t>elfojtott vagyak  elfojtva 2</t>
  </si>
  <si>
    <t>B9162</t>
  </si>
  <si>
    <t>A Vörös Pimpernel</t>
  </si>
  <si>
    <t>a voros pimpernel</t>
  </si>
  <si>
    <t>Orczy Emma Bárónő</t>
  </si>
  <si>
    <t>orczy emma barono</t>
  </si>
  <si>
    <t>B9163</t>
  </si>
  <si>
    <t>101 dolog, amit jó, ha tudsz a dinoszauruszokról</t>
  </si>
  <si>
    <t>101 dolog amit jo ha tudsz a dinoszauruszokrol</t>
  </si>
  <si>
    <t>Niko Domínguez</t>
  </si>
  <si>
    <t>niko dominguez</t>
  </si>
  <si>
    <t>B9164</t>
  </si>
  <si>
    <t>Határtalan bűnözés - Amit a politika és a tömegmédia a migránsok bűncselekményeiről elhallgat előlünk</t>
  </si>
  <si>
    <t>hatartalan bunozes  amit a politika es a tomegmedia a migransok buncselekmenyeirol elhallgat elolunk</t>
  </si>
  <si>
    <t>B9166</t>
  </si>
  <si>
    <t>Nyisd ki a szíved! - Bibliai üzenetek kicsiknek</t>
  </si>
  <si>
    <t>nyisd ki a szived  bibliai uzenetek kicsiknek</t>
  </si>
  <si>
    <t>Crystal Bowman</t>
  </si>
  <si>
    <t>crystal bowman</t>
  </si>
  <si>
    <t>B9167</t>
  </si>
  <si>
    <t>A homokdűnén túl</t>
  </si>
  <si>
    <t>a homokdunen tul</t>
  </si>
  <si>
    <t>Lubics György</t>
  </si>
  <si>
    <t>lubics gyorgy</t>
  </si>
  <si>
    <t>GEORGIUS MED KFT</t>
  </si>
  <si>
    <t>georgius med kft</t>
  </si>
  <si>
    <t>B9168</t>
  </si>
  <si>
    <t>Láthatatlan elkövetők - Nők a magyarországi nyilasmozgalomban</t>
  </si>
  <si>
    <t>lathatatlan elkovetok  nok a magyarorszagi nyilasmozgalomban</t>
  </si>
  <si>
    <t>B9169</t>
  </si>
  <si>
    <t>Beűzetés a Paradicsomba - Igaz mesék</t>
  </si>
  <si>
    <t>beuzetes a paradicsomba  igaz mesek</t>
  </si>
  <si>
    <t>Dobray Sarolta</t>
  </si>
  <si>
    <t>dobray sarolta</t>
  </si>
  <si>
    <t>B9170</t>
  </si>
  <si>
    <t>Amit a szélre bízunk</t>
  </si>
  <si>
    <t>amit a szelre bizunk</t>
  </si>
  <si>
    <t>Laura Imai Messina</t>
  </si>
  <si>
    <t>laura imai messina</t>
  </si>
  <si>
    <t>B9171</t>
  </si>
  <si>
    <t>Vicious - Ádáz - Sinners of Saint 1.</t>
  </si>
  <si>
    <t>vicious  adaz  sinners of saint 1</t>
  </si>
  <si>
    <t>Dr. Harvey Karp</t>
  </si>
  <si>
    <t>dr harvey karp</t>
  </si>
  <si>
    <t>Bonyvolt Kft.</t>
  </si>
  <si>
    <t>bonyvolt kft</t>
  </si>
  <si>
    <t>B9175</t>
  </si>
  <si>
    <t>A piknik és egyéb kalamajkák</t>
  </si>
  <si>
    <t>a piknik es egyeb kalamajkak</t>
  </si>
  <si>
    <t>B9178</t>
  </si>
  <si>
    <t>A bábosok</t>
  </si>
  <si>
    <t>a babosok</t>
  </si>
  <si>
    <t>B9179</t>
  </si>
  <si>
    <t>Az Aranyág</t>
  </si>
  <si>
    <t>az aranyag</t>
  </si>
  <si>
    <t>James G. Frazer</t>
  </si>
  <si>
    <t>james g frazer</t>
  </si>
  <si>
    <t>B9183</t>
  </si>
  <si>
    <t>A Glamour nagy Tedd &amp; Ne Tedd könyve - Divatkalauz minden nőnek</t>
  </si>
  <si>
    <t>a glamour nagy tedd  ne tedd konyve  divatkalauz minden nonek</t>
  </si>
  <si>
    <t>Cindi Leive</t>
  </si>
  <si>
    <t>cindi leive</t>
  </si>
  <si>
    <t>B9189</t>
  </si>
  <si>
    <t>Utánam! - Vezetéselmélet a frontvonalból</t>
  </si>
  <si>
    <t>utanam  vezeteselmelet a frontvonalbol</t>
  </si>
  <si>
    <t>Ant Middleton</t>
  </si>
  <si>
    <t>ant middleton</t>
  </si>
  <si>
    <t>B9190</t>
  </si>
  <si>
    <t>Életben maradni - A legteljesebb túlélési tanácsadó minden elképzelhető helyzetre</t>
  </si>
  <si>
    <t>eletben maradni  a legteljesebb tulelesi tanacsado minden elkepzelheto helyzetre</t>
  </si>
  <si>
    <t>B9191</t>
  </si>
  <si>
    <t>Neighbor Dearest - A legkedvesebb szomszéd</t>
  </si>
  <si>
    <t>neighbor dearest  a legkedvesebb szomszed</t>
  </si>
  <si>
    <t>B9192</t>
  </si>
  <si>
    <t>Dr.Thomas Gordon</t>
  </si>
  <si>
    <t>drthomas gordon</t>
  </si>
  <si>
    <t>B9193</t>
  </si>
  <si>
    <t>A vakmerő</t>
  </si>
  <si>
    <t>a vakmero</t>
  </si>
  <si>
    <t>B9194</t>
  </si>
  <si>
    <t>A megvalósítás 4 alapszabálya - 4 DX</t>
  </si>
  <si>
    <t>a megvalositas 4 alapszabalya  4 dx</t>
  </si>
  <si>
    <t>B9195</t>
  </si>
  <si>
    <t>Logico Piccolo 3475 - Számfogócska: A húszas számkör 2. rész</t>
  </si>
  <si>
    <t>logico piccolo 3475  szamfogocska a huszas szamkor 2 resz</t>
  </si>
  <si>
    <t>B9196</t>
  </si>
  <si>
    <t>Asterix 11. - Asterix és a hősök pajzsa</t>
  </si>
  <si>
    <t>asterix 11  asterix es a hosok pajzsa</t>
  </si>
  <si>
    <t>B9197</t>
  </si>
  <si>
    <t>12 dolog, amit jó lett volna tudni, mielőtt tinédzser lett a gyerekem</t>
  </si>
  <si>
    <t>12 dolog amit jo lett volna tudni mielott tinedzser lett a gyerekem</t>
  </si>
  <si>
    <t>B9198</t>
  </si>
  <si>
    <t>Budapesti utcanevek A-Z</t>
  </si>
  <si>
    <t>budapesti utcanevek az</t>
  </si>
  <si>
    <t>Ráday Mihály</t>
  </si>
  <si>
    <t>raday mihaly</t>
  </si>
  <si>
    <t>B9199</t>
  </si>
  <si>
    <t>Az égi hivatalnok áldása 5. - A The Untamed sorozat alapjául szolgáló regény szerzőjétől</t>
  </si>
  <si>
    <t>az egi hivatalnok aldasa 5  a the untamed sorozat alapjaul szolgalo regeny szerzojetol</t>
  </si>
  <si>
    <t>B9203</t>
  </si>
  <si>
    <t>Lila királylány - 9 mese</t>
  </si>
  <si>
    <t>lila kiralylany  9 mese</t>
  </si>
  <si>
    <t>B9204</t>
  </si>
  <si>
    <t>Menjünk át a zebrán! - Mi Micsoda Mini 13.</t>
  </si>
  <si>
    <t>menjunk at a zebran  mi micsoda mini 13</t>
  </si>
  <si>
    <t>B9206</t>
  </si>
  <si>
    <t>Halálos élvezet</t>
  </si>
  <si>
    <t>halalos elvezet</t>
  </si>
  <si>
    <t>Georges Simenon</t>
  </si>
  <si>
    <t>georges simenon</t>
  </si>
  <si>
    <t>B9209</t>
  </si>
  <si>
    <t>A neveletlen hercegnő naplója 8. - A szakadék szélén</t>
  </si>
  <si>
    <t>a neveletlen hercegno naploja 8  a szakadek szelen</t>
  </si>
  <si>
    <t>B9212</t>
  </si>
  <si>
    <t>Látogatás a vonalak birodalmába - 5-7 éves gyermekek számára</t>
  </si>
  <si>
    <t>latogatas a vonalak birodalmaba  57 eves gyermekek szamara</t>
  </si>
  <si>
    <t>Bolya Zoltán</t>
  </si>
  <si>
    <t>bolya zoltan</t>
  </si>
  <si>
    <t>B9219</t>
  </si>
  <si>
    <t>Oblivion 3. - Feledés - keménykötés</t>
  </si>
  <si>
    <t>oblivion 3  feledes  kemenykotes</t>
  </si>
  <si>
    <t>Otto English</t>
  </si>
  <si>
    <t>otto english</t>
  </si>
  <si>
    <t>B9221</t>
  </si>
  <si>
    <t>Az Igazság a Rákról - Kutatás a gyógymódok után</t>
  </si>
  <si>
    <t>az igazsag a rakrol  kutatas a gyogymodok utan</t>
  </si>
  <si>
    <t>Ty Bollinger</t>
  </si>
  <si>
    <t>ty bollinger</t>
  </si>
  <si>
    <t>OOK PRESS</t>
  </si>
  <si>
    <t>ook press</t>
  </si>
  <si>
    <t>B9222</t>
  </si>
  <si>
    <t>Halhatatlanság - Bukott angyalok</t>
  </si>
  <si>
    <t>halhatatlansag  bukott angyalok</t>
  </si>
  <si>
    <t>B9223</t>
  </si>
  <si>
    <t>Faesztergálás - Az esztergálás műveletei A-tól Z-ig</t>
  </si>
  <si>
    <t>faesztergalas  az esztergalas muveletei atol zig</t>
  </si>
  <si>
    <t>Phil Irons</t>
  </si>
  <si>
    <t>phil irons</t>
  </si>
  <si>
    <t>B9224</t>
  </si>
  <si>
    <t>Tizenegy gyűrű - A legendás NBA-edző önéletrajza</t>
  </si>
  <si>
    <t>tizenegy gyuru  a legendas nbaedzo oneletrajza</t>
  </si>
  <si>
    <t>Phil Jackson</t>
  </si>
  <si>
    <t>phil jackson</t>
  </si>
  <si>
    <t>B9225</t>
  </si>
  <si>
    <t>Fölszállott a páva - 111 magyar népdal</t>
  </si>
  <si>
    <t>folszallott a pava  111 magyar nepdal</t>
  </si>
  <si>
    <t>Palásthy Imre</t>
  </si>
  <si>
    <t>palasthy imre</t>
  </si>
  <si>
    <t>B9226</t>
  </si>
  <si>
    <t>Európai gyermekdalok 2. - Dél- és Kelet-Európa</t>
  </si>
  <si>
    <t>europai gyermekdalok 2  del es keleteuropa</t>
  </si>
  <si>
    <t>B9227</t>
  </si>
  <si>
    <t>Disney - Ez hát a szerelem - Sorsfordító történetek (Különleges kiadás)</t>
  </si>
  <si>
    <t>disney  ez hat a szerelem  sorsfordito tortenetek kulonleges kiadas</t>
  </si>
  <si>
    <t>B9228</t>
  </si>
  <si>
    <t>A Viskó - lapról lapra</t>
  </si>
  <si>
    <t>a visko  laprol lapra</t>
  </si>
  <si>
    <t>C.Baxter Kruger</t>
  </si>
  <si>
    <t>cbaxter kruger</t>
  </si>
  <si>
    <t>B9229</t>
  </si>
  <si>
    <t>Réztábla a kapu alatt</t>
  </si>
  <si>
    <t>reztabla a kapu alatt</t>
  </si>
  <si>
    <t>A. J. Cronin</t>
  </si>
  <si>
    <t>a j cronin</t>
  </si>
  <si>
    <t>B9230</t>
  </si>
  <si>
    <t>A Pál utcai fiúk - A zenés játék dalai - Kottafüzet az előadás fotóival</t>
  </si>
  <si>
    <t>a pal utcai fiuk  a zenes jatek dalai  kottafuzet az eloadas fotoival</t>
  </si>
  <si>
    <t>Dés László</t>
  </si>
  <si>
    <t>des laszlo</t>
  </si>
  <si>
    <t>B9231</t>
  </si>
  <si>
    <t>A mélység lánya</t>
  </si>
  <si>
    <t>a melyseg lanya</t>
  </si>
  <si>
    <t>B9232</t>
  </si>
  <si>
    <t>Dudorászó</t>
  </si>
  <si>
    <t>dudoraszo</t>
  </si>
  <si>
    <t>B9233</t>
  </si>
  <si>
    <t>A táplálkozás tudománya - Hogyan étkezzünk, hogy egészségesek és kiegyensúlyozottak legyünk</t>
  </si>
  <si>
    <t>a taplalkozas tudomanya  hogyan etkezzunk hogy egeszsegesek es kiegyensulyozottak legyunk</t>
  </si>
  <si>
    <t>Rhiannon Lamber</t>
  </si>
  <si>
    <t>rhiannon lamber</t>
  </si>
  <si>
    <t>B9234</t>
  </si>
  <si>
    <t>Örökség - A titokzatos varázserdő</t>
  </si>
  <si>
    <t>orokseg  a titokzatos varazserdo</t>
  </si>
  <si>
    <t>Sabine Bohlmann</t>
  </si>
  <si>
    <t>sabine bohlmann</t>
  </si>
  <si>
    <t>Nagy Katalin</t>
  </si>
  <si>
    <t>nagy katalin</t>
  </si>
  <si>
    <t>B9240</t>
  </si>
  <si>
    <t>Betű-hang, szótag-szó - 1. osztály</t>
  </si>
  <si>
    <t>betuhang szotagszo  1 osztaly</t>
  </si>
  <si>
    <t>Kálmán Imre</t>
  </si>
  <si>
    <t>kalman imre</t>
  </si>
  <si>
    <t>Opera, operett</t>
  </si>
  <si>
    <t>OperaKlasszZeneMűvészKönyv</t>
  </si>
  <si>
    <t>Charles Dowding</t>
  </si>
  <si>
    <t>charles dowding</t>
  </si>
  <si>
    <t>B9248</t>
  </si>
  <si>
    <t>Lelke rajta - A tetoválás pszichológiája</t>
  </si>
  <si>
    <t>lelke rajta  a tetovalas pszichologiaja</t>
  </si>
  <si>
    <t>Singer Magdola</t>
  </si>
  <si>
    <t>singer magdola</t>
  </si>
  <si>
    <t>B9250</t>
  </si>
  <si>
    <t>Árnyas lejtő 6. - Cédrusliget</t>
  </si>
  <si>
    <t>arnyas lejto 6  cedrusliget</t>
  </si>
  <si>
    <t>B9251</t>
  </si>
  <si>
    <t>A mese morfológiája</t>
  </si>
  <si>
    <t>a mese morfologiaja</t>
  </si>
  <si>
    <t>Vlagyimir Jakovlevics Propp</t>
  </si>
  <si>
    <t>vlagyimir jakovlevics propp</t>
  </si>
  <si>
    <t>Irodalomelmélet</t>
  </si>
  <si>
    <t>IrodalIrodalKönyv</t>
  </si>
  <si>
    <t>Novák András</t>
  </si>
  <si>
    <t>novak andras</t>
  </si>
  <si>
    <t>B9257</t>
  </si>
  <si>
    <t>Anti-Alzheimer kúra - Táplálkozással a feledékenység ellen</t>
  </si>
  <si>
    <t>antialzheimer kura  taplalkozassal a feledekenyseg ellen</t>
  </si>
  <si>
    <t>Jürgen Vormann</t>
  </si>
  <si>
    <t>jurgen vormann</t>
  </si>
  <si>
    <t>B9259</t>
  </si>
  <si>
    <t>beszÉLJ! - Hogyan tárjuk fel a családi múltat?</t>
  </si>
  <si>
    <t>beszelj  hogyan tarjuk fel a csaladi multat</t>
  </si>
  <si>
    <t>B9260</t>
  </si>
  <si>
    <t>Készíts te is játékprogramot! - Scratch nyelven - Játékos programozás 8-14 éveseknek</t>
  </si>
  <si>
    <t>keszits te is jatekprogramot  scratch nyelven  jatekos programozas 814 eveseknek</t>
  </si>
  <si>
    <t>Jakab Zsolt</t>
  </si>
  <si>
    <t>jakab zsolt</t>
  </si>
  <si>
    <t>B9261</t>
  </si>
  <si>
    <t>Minden egyes lélegzeteddel... - Mindfulness - Lélegezd át magad a tudatos életbe!</t>
  </si>
  <si>
    <t>minden egyes lelegzeteddel  mindfulness  lelegezd at magad a tudatos eletbe</t>
  </si>
  <si>
    <t>Rose Elliot</t>
  </si>
  <si>
    <t>rose elliot</t>
  </si>
  <si>
    <t>B9262</t>
  </si>
  <si>
    <t>A tornabot - Tartásjavító, izomerosítő és nyújtó, valamint mozgásügyességet fejlesztő gyakorlatok óvodások és általános iskolások számára</t>
  </si>
  <si>
    <t>a tornabot  tartasjavito izomerosito es nyujto valamint mozgasugyesseget fejleszto gyakorlatok ovodasok es altalanos iskolasok szamara</t>
  </si>
  <si>
    <t>B9263</t>
  </si>
  <si>
    <t>Anya, hagyjál már! - A világ legfontosabb kérdéseiről kamaszoknak</t>
  </si>
  <si>
    <t>anya hagyjal mar  a vilag legfontosabb kerdeseirol kamaszoknak</t>
  </si>
  <si>
    <t>Marnie Willow</t>
  </si>
  <si>
    <t>marnie willow</t>
  </si>
  <si>
    <t>B9264</t>
  </si>
  <si>
    <t>A jazz elmélete II.</t>
  </si>
  <si>
    <t>a jazz elmelete ii</t>
  </si>
  <si>
    <t>Savaria University Press</t>
  </si>
  <si>
    <t>savaria university press</t>
  </si>
  <si>
    <t>B9265</t>
  </si>
  <si>
    <t>Átlagemberek - A 101-es tartalékos rendőrzászlóalj és a végső megoldás Lengyelországban</t>
  </si>
  <si>
    <t>atlagemberek  a 101es tartalekos rendorzaszloalj es a vegso megoldas lengyelorszagban</t>
  </si>
  <si>
    <t>Christopher R. Browning</t>
  </si>
  <si>
    <t>christopher r browning</t>
  </si>
  <si>
    <t>B9266</t>
  </si>
  <si>
    <t>Fizika a fiókból</t>
  </si>
  <si>
    <t>fizika a fiokbol</t>
  </si>
  <si>
    <t>B9267</t>
  </si>
  <si>
    <t>Amikor mesélni kezdtek a fák</t>
  </si>
  <si>
    <t>amikor meselni kezdtek a fak</t>
  </si>
  <si>
    <t>B9269</t>
  </si>
  <si>
    <t>A Hartgrove-ház</t>
  </si>
  <si>
    <t>a hartgrovehaz</t>
  </si>
  <si>
    <t>Hódosi Zoltán</t>
  </si>
  <si>
    <t>hodosi zoltan</t>
  </si>
  <si>
    <t>Könyvészet</t>
  </si>
  <si>
    <t>Nyomdaipar</t>
  </si>
  <si>
    <t>NyomdaKönyvéMűvelőTörténKönyv</t>
  </si>
  <si>
    <t>B9288</t>
  </si>
  <si>
    <t>Öröm, fájdalom, tabu - Boldogság és keserűség a szexben</t>
  </si>
  <si>
    <t>orom fajdalom tabu  boldogsag es keseruseg a szexben</t>
  </si>
  <si>
    <t>Aquila Könyvkiadó</t>
  </si>
  <si>
    <t>aquila konyvkiado</t>
  </si>
  <si>
    <t>alan hollinghurst</t>
  </si>
  <si>
    <t>B9293</t>
  </si>
  <si>
    <t>Káma-Szútra - A szerelem tankönyve - Trubadúr Zsebkönyvek 74.</t>
  </si>
  <si>
    <t>kamaszutra  a szerelem tankonyve  trubadur zsebkonyvek 74</t>
  </si>
  <si>
    <t>Vátszjájana</t>
  </si>
  <si>
    <t>vatszjajana</t>
  </si>
  <si>
    <t>B9295</t>
  </si>
  <si>
    <t>Gauntlgrym - Neverwinter - Első könyv</t>
  </si>
  <si>
    <t>gauntlgrym  neverwinter  elso konyv</t>
  </si>
  <si>
    <t>B9297</t>
  </si>
  <si>
    <t>A zöld macska és a titkos átjáró</t>
  </si>
  <si>
    <t>a zold macska es a titkos atjaro</t>
  </si>
  <si>
    <t>B9298</t>
  </si>
  <si>
    <t>A vietnami háború napról napra</t>
  </si>
  <si>
    <t>a vietnami haboru naprol napra</t>
  </si>
  <si>
    <t>Leo J. Daugherty</t>
  </si>
  <si>
    <t>leo j daugherty</t>
  </si>
  <si>
    <t>B9300</t>
  </si>
  <si>
    <t>X, Y, Z - az Enigma feltörésének igaz története</t>
  </si>
  <si>
    <t>x y z  az enigma feltoresenek igaz tortenete</t>
  </si>
  <si>
    <t>Dermot Turing</t>
  </si>
  <si>
    <t>dermot turing</t>
  </si>
  <si>
    <t>B9302</t>
  </si>
  <si>
    <t>ThetaHealing - Te és a teremtő - Mélyítsd el kapcsolatodat a teremtés energiájával</t>
  </si>
  <si>
    <t>thetahealing  te es a teremto  melyitsd el kapcsolatodat a teremtes energiajaval</t>
  </si>
  <si>
    <t>B9303</t>
  </si>
  <si>
    <t>A parazita elme - Hogyan pusztítják a fertőző eszmék a józan észt?</t>
  </si>
  <si>
    <t>a parazita elme  hogyan pusztitjak a fertozo eszmek a jozan eszt</t>
  </si>
  <si>
    <t>Gad Saad</t>
  </si>
  <si>
    <t>gad saad</t>
  </si>
  <si>
    <t>B9304</t>
  </si>
  <si>
    <t>A csend, amire vágytál</t>
  </si>
  <si>
    <t>a csend amire vagytal</t>
  </si>
  <si>
    <t>Aradi Péter</t>
  </si>
  <si>
    <t>aradi peter</t>
  </si>
  <si>
    <t>B9305</t>
  </si>
  <si>
    <t>Karácsonyi mesélő könyv - Történetek, mesék és legendák a közös ünnepléshez</t>
  </si>
  <si>
    <t>karacsonyi meselo konyv  tortenetek mesek es legendak a kozos unnepleshez</t>
  </si>
  <si>
    <t>Bob Hartman</t>
  </si>
  <si>
    <t>bob hartman</t>
  </si>
  <si>
    <t>B9306</t>
  </si>
  <si>
    <t>Felszabadított lélek - Spirituális utazás önmagunkon túlra</t>
  </si>
  <si>
    <t>felszabaditott lelek  spiritualis utazas onmagunkon tulra</t>
  </si>
  <si>
    <t>B9307</t>
  </si>
  <si>
    <t>Van helyem a világodban?</t>
  </si>
  <si>
    <t>van helyem a vilagodban</t>
  </si>
  <si>
    <t>Abby Jimenez</t>
  </si>
  <si>
    <t>abby jimenez</t>
  </si>
  <si>
    <t>B9308</t>
  </si>
  <si>
    <t>Alapítvány és Föld - Az Alapítvány sorozat 7. kötete</t>
  </si>
  <si>
    <t>alapitvany es fold  az alapitvany sorozat 7 kotete</t>
  </si>
  <si>
    <t>B9309</t>
  </si>
  <si>
    <t>Újra nyeregben - Már tudok olvasni - 2. szint</t>
  </si>
  <si>
    <t>ujra nyeregben  mar tudok olvasni  2 szint</t>
  </si>
  <si>
    <t>B9310</t>
  </si>
  <si>
    <t>Sötét Alak akció</t>
  </si>
  <si>
    <t>sotet alak akcio</t>
  </si>
  <si>
    <t>B9311</t>
  </si>
  <si>
    <t>Hajdan varázslói 3. - A Nukkalave Pikkelye</t>
  </si>
  <si>
    <t>hajdan varazsloi 3  a nukkalave pikkelye</t>
  </si>
  <si>
    <t>Körösényi András</t>
  </si>
  <si>
    <t>korosenyi andras</t>
  </si>
  <si>
    <t>Isabel Allende</t>
  </si>
  <si>
    <t>isabel allende</t>
  </si>
  <si>
    <t>a suttogo</t>
  </si>
  <si>
    <t>Nicholas Evans</t>
  </si>
  <si>
    <t>nicholas evans</t>
  </si>
  <si>
    <t>B9325</t>
  </si>
  <si>
    <t>A lenyugvó hold sárkányai - Dragonlance - Lelkek háborúja III. kötet</t>
  </si>
  <si>
    <t>a lenyugvo hold sarkanyai  dragonlance  lelkek haboruja iii kotet</t>
  </si>
  <si>
    <t>Margaret Weis</t>
  </si>
  <si>
    <t>margaret weis</t>
  </si>
  <si>
    <t>Allan Folsom</t>
  </si>
  <si>
    <t>allan folsom</t>
  </si>
  <si>
    <t>Mark Lawrence</t>
  </si>
  <si>
    <t>mark lawrence</t>
  </si>
  <si>
    <t>B9332</t>
  </si>
  <si>
    <t>B9333</t>
  </si>
  <si>
    <t>The Hate U Give - A gyűlölet, amit adtál</t>
  </si>
  <si>
    <t>the hate u give  a gyulolet amit adtal</t>
  </si>
  <si>
    <t>Angie Thomas</t>
  </si>
  <si>
    <t>angie thomas</t>
  </si>
  <si>
    <t>B9334</t>
  </si>
  <si>
    <t>A vadkacsa</t>
  </si>
  <si>
    <t>a vadkacsa</t>
  </si>
  <si>
    <t>B9335</t>
  </si>
  <si>
    <t>A műanyag kerti székek élete</t>
  </si>
  <si>
    <t>a muanyag kerti szekek elete</t>
  </si>
  <si>
    <t>Kollár-Klemencz László</t>
  </si>
  <si>
    <t>kollarklemencz laszlo</t>
  </si>
  <si>
    <t>B9336</t>
  </si>
  <si>
    <t>A kétpólusú világ -1945-1989</t>
  </si>
  <si>
    <t>a ketpolusu vilag 19451989</t>
  </si>
  <si>
    <t>Fischer Ferenc</t>
  </si>
  <si>
    <t>fischer ferenc</t>
  </si>
  <si>
    <t>Jennifer Hillier</t>
  </si>
  <si>
    <t>jennifer hillier</t>
  </si>
  <si>
    <t>B9338</t>
  </si>
  <si>
    <t>Pokol a hegyek között</t>
  </si>
  <si>
    <t>pokol a hegyek kozott</t>
  </si>
  <si>
    <t>B9340</t>
  </si>
  <si>
    <t>Szívedben a válasz - Callahan-Warren család 1.</t>
  </si>
  <si>
    <t>szivedben a valasz  callahanwarren csalad 1</t>
  </si>
  <si>
    <t>B9341</t>
  </si>
  <si>
    <t>Türkiz, a tűzoltó - Már tudok olvasni - 1. szint</t>
  </si>
  <si>
    <t>turkiz a tuzolto  mar tudok olvasni  1 szint</t>
  </si>
  <si>
    <t>B9342</t>
  </si>
  <si>
    <t>Árnyas kávézó a szomszédban</t>
  </si>
  <si>
    <t>arnyas kavezo a szomszedban</t>
  </si>
  <si>
    <t>B9343</t>
  </si>
  <si>
    <t>Nine Elms réme - Kate Marshall 1.</t>
  </si>
  <si>
    <t>nine elms reme  kate marshall 1</t>
  </si>
  <si>
    <t>B9344</t>
  </si>
  <si>
    <t>Zúzmaraszív 2. - Menekülés Aurórából</t>
  </si>
  <si>
    <t>zuzmarasziv 2  menekules aurorabol</t>
  </si>
  <si>
    <t>B9345</t>
  </si>
  <si>
    <t>A kerékpár</t>
  </si>
  <si>
    <t>a kerekpar</t>
  </si>
  <si>
    <t>B9346</t>
  </si>
  <si>
    <t>Neandervölgyiek I-III.</t>
  </si>
  <si>
    <t>neandervolgyiek iiii</t>
  </si>
  <si>
    <t>B9347</t>
  </si>
  <si>
    <t>Az áldozat - Páratlanok 3.</t>
  </si>
  <si>
    <t>az aldozat  paratlanok 3</t>
  </si>
  <si>
    <t>B9348</t>
  </si>
  <si>
    <t>A varázsajtó - Berci és a koboldok - Már tudok olvasni - 3. szint</t>
  </si>
  <si>
    <t>a varazsajto  berci es a koboldok  mar tudok olvasni  3 szint</t>
  </si>
  <si>
    <t>B9350</t>
  </si>
  <si>
    <t>Húsipari szakkönyv - Bevezetés a hentesáru különlegességek készítésének műhelytitkaiba</t>
  </si>
  <si>
    <t>husipari szakkonyv  bevezetes a hentesaru kulonlegessegek keszitesenek muhelytitkaiba</t>
  </si>
  <si>
    <t>Kertész István</t>
  </si>
  <si>
    <t>kertesz istvan</t>
  </si>
  <si>
    <t>B9351</t>
  </si>
  <si>
    <t>Vissza a természethez</t>
  </si>
  <si>
    <t>vissza a termeszethez</t>
  </si>
  <si>
    <t>Julia Rothman</t>
  </si>
  <si>
    <t>julia rothman</t>
  </si>
  <si>
    <t>Monica McCarty</t>
  </si>
  <si>
    <t>monica mccarty</t>
  </si>
  <si>
    <t>B9358</t>
  </si>
  <si>
    <t>Szólások, közmondások eredete - Frazeológiai etimológiai szótár</t>
  </si>
  <si>
    <t>szolasok kozmondasok eredete  frazeologiai etimologiai szotar</t>
  </si>
  <si>
    <t>Bárdosi Vilmos</t>
  </si>
  <si>
    <t>bardosi vilmos</t>
  </si>
  <si>
    <t>Sajtótörténet</t>
  </si>
  <si>
    <t>SajtótKönyvéMűvelőTörténKönyv</t>
  </si>
  <si>
    <t>B9362</t>
  </si>
  <si>
    <t>Európa társadalomtörténete a 20. században</t>
  </si>
  <si>
    <t>europa tarsadalomtortenete a 20 szazadban</t>
  </si>
  <si>
    <t>Tomka Béla</t>
  </si>
  <si>
    <t>tomka bela</t>
  </si>
  <si>
    <t>Kalmár Tibor</t>
  </si>
  <si>
    <t>kalmar tibor</t>
  </si>
  <si>
    <t>B9374</t>
  </si>
  <si>
    <t>Beszéljünk az evésről - A gyermekorvos válaszol</t>
  </si>
  <si>
    <t>beszeljunk az evesrol  a gyermekorvos valaszol</t>
  </si>
  <si>
    <t>Dr. Gyarmati Andrea</t>
  </si>
  <si>
    <t>dr gyarmati andrea</t>
  </si>
  <si>
    <t>B9375</t>
  </si>
  <si>
    <t>Nem kötelező 2. - Tiltott irodalom - Klasszikus irodalmi művek az azonos neműek közti szerelemről</t>
  </si>
  <si>
    <t>nem kotelezo 2  tiltott irodalom  klasszikus irodalmi muvek az azonos nemuek kozti szerelemrol</t>
  </si>
  <si>
    <t>B9376</t>
  </si>
  <si>
    <t>Donna Vanliere</t>
  </si>
  <si>
    <t>B9377</t>
  </si>
  <si>
    <t>Lúzer Rádió, Budapest 5. - A szöcskefogó hadművelet</t>
  </si>
  <si>
    <t>luzer radio budapest 5  a szocskefogo hadmuvelet</t>
  </si>
  <si>
    <t>B9378</t>
  </si>
  <si>
    <t>Irányítás nélkül - Miért nem használ a fegyelmezés, mi a valódi megoldás?</t>
  </si>
  <si>
    <t>iranyitas nelkul  miert nem hasznal a fegyelmezes mi a valodi megoldas</t>
  </si>
  <si>
    <t>B9379</t>
  </si>
  <si>
    <t>Olvass velünk! (4) - Twist Olivér</t>
  </si>
  <si>
    <t>olvass velunk 4  twist oliver</t>
  </si>
  <si>
    <t>Charles Dickens</t>
  </si>
  <si>
    <t>charles dickens</t>
  </si>
  <si>
    <t>B9380</t>
  </si>
  <si>
    <t>A jachtparti</t>
  </si>
  <si>
    <t>a jachtparti</t>
  </si>
  <si>
    <t>B9381</t>
  </si>
  <si>
    <t>A farkas, akit Vándornak hívtak</t>
  </si>
  <si>
    <t>a farkas akit vandornak hivtak</t>
  </si>
  <si>
    <t>Rosanne Parry</t>
  </si>
  <si>
    <t>rosanne parry</t>
  </si>
  <si>
    <t>B9382</t>
  </si>
  <si>
    <t>Anna Karenyina 1-2.</t>
  </si>
  <si>
    <t>anna karenyina 12</t>
  </si>
  <si>
    <t>B9383</t>
  </si>
  <si>
    <t>A szolgálólány - Az Ashton-ház</t>
  </si>
  <si>
    <t>a szolgalolany  az ashtonhaz</t>
  </si>
  <si>
    <t>B9384</t>
  </si>
  <si>
    <t>Nagyszerű nők - A feminizmus rövid története</t>
  </si>
  <si>
    <t>nagyszeru nok  a feminizmus rovid tortenete</t>
  </si>
  <si>
    <t>Marta Breen</t>
  </si>
  <si>
    <t>marta breen</t>
  </si>
  <si>
    <t>B9385</t>
  </si>
  <si>
    <t>A hazugság tézisei</t>
  </si>
  <si>
    <t>a hazugsag tezisei</t>
  </si>
  <si>
    <t>Moskát Anita</t>
  </si>
  <si>
    <t>moskat anita</t>
  </si>
  <si>
    <t>B9386</t>
  </si>
  <si>
    <t>A Gyűrűk Ura - (Különleges kiadás)</t>
  </si>
  <si>
    <t>a gyuruk ura  kulonleges kiadas</t>
  </si>
  <si>
    <t>B9387</t>
  </si>
  <si>
    <t>Kincugi - A lelki sebek gyógyításának japán művészete</t>
  </si>
  <si>
    <t>kincugi  a lelki sebek gyogyitasanak japan muveszete</t>
  </si>
  <si>
    <t>Tomás Navarro</t>
  </si>
  <si>
    <t>tomas navarro</t>
  </si>
  <si>
    <t>Lélek és Test</t>
  </si>
  <si>
    <t>lelek es test</t>
  </si>
  <si>
    <t>Műszaki tudományok</t>
  </si>
  <si>
    <t>MűszakFőiskoTankönKönyv</t>
  </si>
  <si>
    <t>Lichter Péter</t>
  </si>
  <si>
    <t>lichter peter</t>
  </si>
  <si>
    <t>B9393</t>
  </si>
  <si>
    <t>A sötétség mélyén - Trubadúr Zsebkönyvek 62.</t>
  </si>
  <si>
    <t>a sotetseg melyen  trubadur zsebkonyvek 62</t>
  </si>
  <si>
    <t>Joseph Conrad</t>
  </si>
  <si>
    <t>joseph conrad</t>
  </si>
  <si>
    <t>Szűcs</t>
  </si>
  <si>
    <t>szucs</t>
  </si>
  <si>
    <t>Ormos Mária</t>
  </si>
  <si>
    <t>ormos maria</t>
  </si>
  <si>
    <t>B9398</t>
  </si>
  <si>
    <t>A hét beavatás</t>
  </si>
  <si>
    <t>a het beavatas</t>
  </si>
  <si>
    <t>Kaczvinszky József</t>
  </si>
  <si>
    <t>kaczvinszky jozsef</t>
  </si>
  <si>
    <t>B9400</t>
  </si>
  <si>
    <t>Párhuzamos életrajzok I-II.</t>
  </si>
  <si>
    <t>parhuzamos eletrajzok iii</t>
  </si>
  <si>
    <t>Plutarkhosz</t>
  </si>
  <si>
    <t>plutarkhosz</t>
  </si>
  <si>
    <t>Klasszika-filológia</t>
  </si>
  <si>
    <t>KlasszIrodalKönyv</t>
  </si>
  <si>
    <t>B9402</t>
  </si>
  <si>
    <t>Zulejka kinyitja a szemét</t>
  </si>
  <si>
    <t>zulejka kinyitja a szemet</t>
  </si>
  <si>
    <t>B9404</t>
  </si>
  <si>
    <t>Lovak és Pónik - Mi Micsoda Junior 4.</t>
  </si>
  <si>
    <t>lovak es ponik  mi micsoda junior 4</t>
  </si>
  <si>
    <t>Tatjana Marti</t>
  </si>
  <si>
    <t>tatjana marti</t>
  </si>
  <si>
    <t>B9405</t>
  </si>
  <si>
    <t>Sötét visszhang - Harry Bosch - A nyomozó 1.</t>
  </si>
  <si>
    <t>sotet visszhang  harry bosch  a nyomozo 1</t>
  </si>
  <si>
    <t>B9406</t>
  </si>
  <si>
    <t>Üzletkötő-kalauz</t>
  </si>
  <si>
    <t>uzletkotokalauz</t>
  </si>
  <si>
    <t>J. Oliver Crom</t>
  </si>
  <si>
    <t>j oliver crom</t>
  </si>
  <si>
    <t>B9407</t>
  </si>
  <si>
    <t>Harminc nappal a világvége előtt</t>
  </si>
  <si>
    <t>harminc nappal a vilagvege elott</t>
  </si>
  <si>
    <t>Király Márk</t>
  </si>
  <si>
    <t>kiraly mark</t>
  </si>
  <si>
    <t>B9408</t>
  </si>
  <si>
    <t>A komornyik - A történelem szemtanúja</t>
  </si>
  <si>
    <t>a komornyik  a tortenelem szemtanuja</t>
  </si>
  <si>
    <t>Wil Haygood</t>
  </si>
  <si>
    <t>wil haygood</t>
  </si>
  <si>
    <t>B9409</t>
  </si>
  <si>
    <t>A mindenségnél is hatalmasabb - Önvaló az én mögött</t>
  </si>
  <si>
    <t>a mindensegnel is hatalmasabb  onvalo az en mogott</t>
  </si>
  <si>
    <t>B9410</t>
  </si>
  <si>
    <t>Félelem - Trump a Fehér Házban</t>
  </si>
  <si>
    <t>felelem  trump a feher hazban</t>
  </si>
  <si>
    <t>Bob Woodward</t>
  </si>
  <si>
    <t>bob woodward</t>
  </si>
  <si>
    <t>B9411</t>
  </si>
  <si>
    <t>Mikrofonpróba - Szállj a dallal! I.</t>
  </si>
  <si>
    <t>mikrofonproba  szallj a dallal i</t>
  </si>
  <si>
    <t>Rácz-Stefán Tibor</t>
  </si>
  <si>
    <t>raczstefan tibor</t>
  </si>
  <si>
    <t>B9412</t>
  </si>
  <si>
    <t>Az arany tarot - A Visconti-Sforza kártyacsomag+könyv</t>
  </si>
  <si>
    <t>az arany tarot  a viscontisforza kartyacsomagkonyv</t>
  </si>
  <si>
    <t>Mary Packard</t>
  </si>
  <si>
    <t>mary packard</t>
  </si>
  <si>
    <t>B9413</t>
  </si>
  <si>
    <t>Rejtélyes történetek - 25 fejtörő a nagyvilágból</t>
  </si>
  <si>
    <t>rejtelyes tortenetek  25 fejtoro a nagyvilagbol</t>
  </si>
  <si>
    <t>Víctor Sabaté</t>
  </si>
  <si>
    <t>victor sabate</t>
  </si>
  <si>
    <t>B9414</t>
  </si>
  <si>
    <t>The Liar's Crown - A hazug koronája - (Különleges kiadás)</t>
  </si>
  <si>
    <t>the liars crown  a hazug koronaja  kulonleges kiadas</t>
  </si>
  <si>
    <t>Abigail Owen</t>
  </si>
  <si>
    <t>abigail owen</t>
  </si>
  <si>
    <t>B9415</t>
  </si>
  <si>
    <t>A menopauza tüneteinek enyhítése - Értsd meg a változókor működését, és élj újra kiegyensúlyozott életet!</t>
  </si>
  <si>
    <t>a menopauza tuneteinek enyhitese  ertsd meg a valtozokor mukodeset es elj ujra kiegyensulyozott eletet</t>
  </si>
  <si>
    <t>B9416</t>
  </si>
  <si>
    <t>A modern Magyarország születése - Magyarország története 1711-1914</t>
  </si>
  <si>
    <t>a modern magyarorszag szuletese  magyarorszag tortenete 17111914</t>
  </si>
  <si>
    <t>B9418</t>
  </si>
  <si>
    <t>The Never King - A Sohakirály - (Különleges kiadás)</t>
  </si>
  <si>
    <t>the never king  a sohakiraly  kulonleges kiadas</t>
  </si>
  <si>
    <t>Nikki St. Crowe</t>
  </si>
  <si>
    <t>nikki st crowe</t>
  </si>
  <si>
    <t>B9419</t>
  </si>
  <si>
    <t>Sicc a hóban</t>
  </si>
  <si>
    <t>sicc a hoban</t>
  </si>
  <si>
    <t>B9420</t>
  </si>
  <si>
    <t>Első kukucs-könyvem - A tanyán</t>
  </si>
  <si>
    <t>elso kukucskonyvem  a tanyan</t>
  </si>
  <si>
    <t>Carla Häfner</t>
  </si>
  <si>
    <t>carla hafner</t>
  </si>
  <si>
    <t>B9421</t>
  </si>
  <si>
    <t>A titkok otthona</t>
  </si>
  <si>
    <t>a titkok otthona</t>
  </si>
  <si>
    <t>Sylvia Plath</t>
  </si>
  <si>
    <t>sylvia plath</t>
  </si>
  <si>
    <t>B9424</t>
  </si>
  <si>
    <t>Az utolsó oroszlánkölyök - Rákóczi 1. könyv</t>
  </si>
  <si>
    <t>az utolso oroszlankolyok  rakoczi 1 konyv</t>
  </si>
  <si>
    <t>Csikász Lajos</t>
  </si>
  <si>
    <t>csikasz lajos</t>
  </si>
  <si>
    <t>Szatmári Nóra</t>
  </si>
  <si>
    <t>szatmari nora</t>
  </si>
  <si>
    <t>EZOTERIKUS NETREND KFT</t>
  </si>
  <si>
    <t>ezoterikus netrend kft</t>
  </si>
  <si>
    <t>Nele Neuhaus</t>
  </si>
  <si>
    <t>nele neuhaus</t>
  </si>
  <si>
    <t>Jennifer A. Nielsen</t>
  </si>
  <si>
    <t>jennifer a nielsen</t>
  </si>
  <si>
    <t>B9433</t>
  </si>
  <si>
    <t>Összetört idill 2.</t>
  </si>
  <si>
    <t>osszetort idill 2</t>
  </si>
  <si>
    <t>B9434</t>
  </si>
  <si>
    <t>A sas és a farkasok - Egy vakmerő római kalandjai a hadseregben</t>
  </si>
  <si>
    <t>a sas es a farkasok  egy vakmero romai kalandjai a hadseregben</t>
  </si>
  <si>
    <t>B9435</t>
  </si>
  <si>
    <t>A hölgy vagy a tigris? - és egyéb logikai feladatok</t>
  </si>
  <si>
    <t>a holgy vagy a tigris  es egyeb logikai feladatok</t>
  </si>
  <si>
    <t>Dashiell Hammett</t>
  </si>
  <si>
    <t>dashiell hammett</t>
  </si>
  <si>
    <t>B9447</t>
  </si>
  <si>
    <t>A te életed - Egyél érte!</t>
  </si>
  <si>
    <t>a te eleted  egyel erte</t>
  </si>
  <si>
    <t>Parinoush Saniee</t>
  </si>
  <si>
    <t>parinoush saniee</t>
  </si>
  <si>
    <t>B9455</t>
  </si>
  <si>
    <t>Receptek - A Jóbarátok rajongóinak nélkülözhetetlen szakácskönyve</t>
  </si>
  <si>
    <t>receptek  a jobaratok rajongoinak nelkulozhetetlen szakacskonyve</t>
  </si>
  <si>
    <t>Teresa Finney</t>
  </si>
  <si>
    <t>teresa finney</t>
  </si>
  <si>
    <t>B9456</t>
  </si>
  <si>
    <t>Gyurka számolni tanul</t>
  </si>
  <si>
    <t>gyurka szamolni tanul</t>
  </si>
  <si>
    <t>V. Binét Ágnes</t>
  </si>
  <si>
    <t>v binet agnes</t>
  </si>
  <si>
    <t>B9457</t>
  </si>
  <si>
    <t>A Rovásember - A Démon-ciklus első kötete</t>
  </si>
  <si>
    <t>a rovasember  a demonciklus elso kotete</t>
  </si>
  <si>
    <t>B9458</t>
  </si>
  <si>
    <t>A következő célpont</t>
  </si>
  <si>
    <t>a kovetkezo celpont</t>
  </si>
  <si>
    <t>B9459</t>
  </si>
  <si>
    <t>A Douglas-nővérek 2. - Az illatok édenkertje</t>
  </si>
  <si>
    <t>a douglasnoverek 2  az illatok edenkertje</t>
  </si>
  <si>
    <t>B9460</t>
  </si>
  <si>
    <t>Még mindig hiszek - I Still Believe</t>
  </si>
  <si>
    <t>meg mindig hiszek  i still believe</t>
  </si>
  <si>
    <t>Jeremy Camp</t>
  </si>
  <si>
    <t>jeremy camp</t>
  </si>
  <si>
    <t>B9461</t>
  </si>
  <si>
    <t>A nyár gyermekei - A gyűjtő 3.</t>
  </si>
  <si>
    <t>a nyar gyermekei  a gyujto 3</t>
  </si>
  <si>
    <t>B9462</t>
  </si>
  <si>
    <t>Örökké Erősen - Új, tudás alapú stratégia a jó öregedéshez</t>
  </si>
  <si>
    <t>orokke erosen  uj tudas alapu strategia a jo oregedeshez</t>
  </si>
  <si>
    <t>Dr. Gabrielle Lyon</t>
  </si>
  <si>
    <t>dr gabrielle lyon</t>
  </si>
  <si>
    <t>B9463</t>
  </si>
  <si>
    <t>Divatszalon Auschwitzban - A haláltábor varrónőinek igaz története</t>
  </si>
  <si>
    <t>divatszalon auschwitzban  a halaltabor varronoinek igaz tortenete</t>
  </si>
  <si>
    <t>Lucy Adlington</t>
  </si>
  <si>
    <t>lucy adlington</t>
  </si>
  <si>
    <t>Wacha Imre</t>
  </si>
  <si>
    <t>wacha imre</t>
  </si>
  <si>
    <t>B9473</t>
  </si>
  <si>
    <t>Fekete-fehér fotózás - A FOTOGRÁFIA ALAPJAI 4.</t>
  </si>
  <si>
    <t>feketefeher fotozas  a fotografia alapjai 4</t>
  </si>
  <si>
    <t>Nigella Lawson</t>
  </si>
  <si>
    <t>nigella lawson</t>
  </si>
  <si>
    <t>B9478</t>
  </si>
  <si>
    <t>Egységes érettségi feladatgyűjtemény - Matematika I.</t>
  </si>
  <si>
    <t>egyseges erettsegi feladatgyujtemeny  matematika i</t>
  </si>
  <si>
    <t>Hortobágyi I.</t>
  </si>
  <si>
    <t>hortobagyi i</t>
  </si>
  <si>
    <t>B9483</t>
  </si>
  <si>
    <t>A pestis - Sziszüphosz mítosza</t>
  </si>
  <si>
    <t>a pestis  sziszuphosz mitosza</t>
  </si>
  <si>
    <t>B9484</t>
  </si>
  <si>
    <t>Gondolatok a kapitalizmusról</t>
  </si>
  <si>
    <t>gondolatok a kapitalizmusrol</t>
  </si>
  <si>
    <t>Kornai János</t>
  </si>
  <si>
    <t>kornai janos</t>
  </si>
  <si>
    <t>B9485</t>
  </si>
  <si>
    <t>A szerencse könyve - Gyakorlati kézikönyv az élet során adódó lehetőségek felderítéséhez és kiaknázásához</t>
  </si>
  <si>
    <t>a szerencse konyve  gyakorlati kezikonyv az elet soran adodo lehetosegek felderitesehez es kiaknazasahoz</t>
  </si>
  <si>
    <t>Dr. Gerard Encausse</t>
  </si>
  <si>
    <t>dr gerard encausse</t>
  </si>
  <si>
    <t>B9486</t>
  </si>
  <si>
    <t>A Vastörpe bosszúja - Vándorok könyve III.</t>
  </si>
  <si>
    <t>a vastorpe bosszuja  vandorok konyve iii</t>
  </si>
  <si>
    <t>B9487</t>
  </si>
  <si>
    <t>Shadows - Árnyak - Luxen 0.5</t>
  </si>
  <si>
    <t>shadows  arnyak  luxen 05</t>
  </si>
  <si>
    <t>B9489</t>
  </si>
  <si>
    <t>Meleg a helyzet! - Pokkernapló 1.</t>
  </si>
  <si>
    <t>meleg a helyzet  pokkernaplo 1</t>
  </si>
  <si>
    <t>B9494</t>
  </si>
  <si>
    <t>Fel a netre, öregem! Windows 10</t>
  </si>
  <si>
    <t>fel a netre oregem windows 10</t>
  </si>
  <si>
    <t>B9496</t>
  </si>
  <si>
    <t>1526: a végzetes mohácsi úttévesztés - Béke vagy 150 év háború!</t>
  </si>
  <si>
    <t>1526 a vegzetes mohacsi uttevesztes  beke vagy 150 ev haboru</t>
  </si>
  <si>
    <t>B9497</t>
  </si>
  <si>
    <t>A király - Fekete Tőr Testvériség 12.</t>
  </si>
  <si>
    <t>a kiraly  fekete tor testveriseg 12</t>
  </si>
  <si>
    <t>B9500</t>
  </si>
  <si>
    <t>A Legenda visszatér - A Legenda-trilógia 2.</t>
  </si>
  <si>
    <t>a legenda visszater  a legendatrilogia 2</t>
  </si>
  <si>
    <t>B9501</t>
  </si>
  <si>
    <t>Pszichoterror (mobbing) az iskolában</t>
  </si>
  <si>
    <t>pszichoterror mobbing az iskolaban</t>
  </si>
  <si>
    <t>Karl E. Dambach</t>
  </si>
  <si>
    <t>karl e dambach</t>
  </si>
  <si>
    <t>B9502</t>
  </si>
  <si>
    <t>Szeretlek, de miért én vagyok mindig az utolsó? - Hogyan tedd gyerekbiztossá a házasságod?</t>
  </si>
  <si>
    <t>szeretlek de miert en vagyok mindig az utolso  hogyan tedd gyerekbiztossa a hazassagod</t>
  </si>
  <si>
    <t>Andrew G. Marshall</t>
  </si>
  <si>
    <t>andrew g marshall</t>
  </si>
  <si>
    <t>B9503</t>
  </si>
  <si>
    <t>Te vagy a gyengém</t>
  </si>
  <si>
    <t>te vagy a gyengem</t>
  </si>
  <si>
    <t>B9504</t>
  </si>
  <si>
    <t>A karácsony titka</t>
  </si>
  <si>
    <t>a karacsony titka</t>
  </si>
  <si>
    <t>B9505</t>
  </si>
  <si>
    <t>A grafológia tankönyve</t>
  </si>
  <si>
    <t>a grafologia tankonyve</t>
  </si>
  <si>
    <t>Giay Rudolf</t>
  </si>
  <si>
    <t>giay rudolf</t>
  </si>
  <si>
    <t>B9506</t>
  </si>
  <si>
    <t>A Magnólia Fogadó</t>
  </si>
  <si>
    <t>a magnolia fogado</t>
  </si>
  <si>
    <t>Carolyn Brown</t>
  </si>
  <si>
    <t>carolyn brown</t>
  </si>
  <si>
    <t>B9507</t>
  </si>
  <si>
    <t>A természetes babaételek nagykönyve - Pürék, falatkák, fogások piciknek és kicsiknek</t>
  </si>
  <si>
    <t>a termeszetes babaetelek nagykonyve  purek falatkak fogasok piciknek es kicsiknek</t>
  </si>
  <si>
    <t>Stephanie Middleberg</t>
  </si>
  <si>
    <t>stephanie middleberg</t>
  </si>
  <si>
    <t>B9508</t>
  </si>
  <si>
    <t>A túra</t>
  </si>
  <si>
    <t>a tura</t>
  </si>
  <si>
    <t>Lucy Clarke</t>
  </si>
  <si>
    <t>lucy clarke</t>
  </si>
  <si>
    <t>B9509</t>
  </si>
  <si>
    <t>Por - Siló 3.</t>
  </si>
  <si>
    <t>por  silo 3</t>
  </si>
  <si>
    <t>Hugh Howey</t>
  </si>
  <si>
    <t>hugh howey</t>
  </si>
  <si>
    <t>B9510</t>
  </si>
  <si>
    <t>Schiffer-stílus / Nő - A korszerű öltözet</t>
  </si>
  <si>
    <t>schifferstilus  no  a korszeru oltozet</t>
  </si>
  <si>
    <t>Dr. Schiffer Miklós</t>
  </si>
  <si>
    <t>dr schiffer miklos</t>
  </si>
  <si>
    <t>Lábnyom Kiadó</t>
  </si>
  <si>
    <t>labnyom kiado</t>
  </si>
  <si>
    <t>B9511</t>
  </si>
  <si>
    <t>Mindig sikkesen! - A francia nők titka a szépségről, a stílusról és a jó közérzetről</t>
  </si>
  <si>
    <t>mindig sikkesen  a francia nok titka a szepsegrol a stilusrol es a jo kozerzetrol</t>
  </si>
  <si>
    <t>Tish Jett</t>
  </si>
  <si>
    <t>tish jett</t>
  </si>
  <si>
    <t>B9512</t>
  </si>
  <si>
    <t>A hercegné háborúja - Sinister fivérek 1. rész</t>
  </si>
  <si>
    <t>a hercegne haboruja  sinister fiverek 1 resz</t>
  </si>
  <si>
    <t>Courtney Milan</t>
  </si>
  <si>
    <t>courtney milan</t>
  </si>
  <si>
    <t>Mikael Krogerus</t>
  </si>
  <si>
    <t>mikael krogerus</t>
  </si>
  <si>
    <t>Hugh Fearnley-Whittingstall</t>
  </si>
  <si>
    <t>hugh fearnleywhittingstall</t>
  </si>
  <si>
    <t>B9520</t>
  </si>
  <si>
    <t>Zohár - a Teremtés könyvéről</t>
  </si>
  <si>
    <t>zohar  a teremtes konyverol</t>
  </si>
  <si>
    <t>Miklós Tamás</t>
  </si>
  <si>
    <t>miklos tamas</t>
  </si>
  <si>
    <t>B9522</t>
  </si>
  <si>
    <t>Maigret és a gengszterek</t>
  </si>
  <si>
    <t>maigret es a gengszterek</t>
  </si>
  <si>
    <t>Tammara Webber</t>
  </si>
  <si>
    <t>tammara webber</t>
  </si>
  <si>
    <t>B9532</t>
  </si>
  <si>
    <t>A zene marad - Búcsúkoncert (könyv + DVD) - Búcsúkoncert - Budapest, 2011.02.12</t>
  </si>
  <si>
    <t>a zene marad  bucsukoncert konyv  dvd  bucsukoncert  budapest 20110212</t>
  </si>
  <si>
    <t>Hobo Blues Band</t>
  </si>
  <si>
    <t>hobo blues band</t>
  </si>
  <si>
    <t>RAFINANZ HOME ENTERTAINMENT KFT</t>
  </si>
  <si>
    <t>rafinanz home entertainment kft</t>
  </si>
  <si>
    <t>Fritz Riemann</t>
  </si>
  <si>
    <t>fritz riemann</t>
  </si>
  <si>
    <t>B9534</t>
  </si>
  <si>
    <t>NFL 2. - 2. kiadás</t>
  </si>
  <si>
    <t>nfl 2  2 kiadas</t>
  </si>
  <si>
    <t>Faragó Richard</t>
  </si>
  <si>
    <t>farago richard</t>
  </si>
  <si>
    <t>Edu és Judy Bt.</t>
  </si>
  <si>
    <t>edu es judy bt</t>
  </si>
  <si>
    <t>B9535</t>
  </si>
  <si>
    <t>Lóri, a felmentősereg - A vad focibanda 9.</t>
  </si>
  <si>
    <t>lori a felmentosereg  a vad focibanda 9</t>
  </si>
  <si>
    <t>B9536</t>
  </si>
  <si>
    <t>Hallgasd a holtak énekét!</t>
  </si>
  <si>
    <t>hallgasd a holtak eneket</t>
  </si>
  <si>
    <t>Jesmyn Ward</t>
  </si>
  <si>
    <t>jesmyn ward</t>
  </si>
  <si>
    <t>B9538</t>
  </si>
  <si>
    <t>Napháború - Démon-ciklus 3.</t>
  </si>
  <si>
    <t>naphaboru  demonciklus 3</t>
  </si>
  <si>
    <t>B9539</t>
  </si>
  <si>
    <t>A legszebb gyerekkori szertartások - A születéstől az iskoláig</t>
  </si>
  <si>
    <t>a legszebb gyerekkori szertartasok  a szuletestol az iskolaig</t>
  </si>
  <si>
    <t>Petra Kunze</t>
  </si>
  <si>
    <t>petra kunze</t>
  </si>
  <si>
    <t>B9541</t>
  </si>
  <si>
    <t>Előkelő álarcosbál - A Hawthorne-Ház 1.</t>
  </si>
  <si>
    <t>elokelo alarcosbal  a hawthornehaz 1</t>
  </si>
  <si>
    <t>Kristi Ann Hunter</t>
  </si>
  <si>
    <t>kristi ann hunter</t>
  </si>
  <si>
    <t>B9542</t>
  </si>
  <si>
    <t>A Spiderwick Krónika - A folytatás 3. - A végső küzdelem</t>
  </si>
  <si>
    <t>a spiderwick kronika  a folytatas 3  a vegso kuzdelem</t>
  </si>
  <si>
    <t>B9543</t>
  </si>
  <si>
    <t>Mindentudók klubja 7.- A Nofertiti-küldetés</t>
  </si>
  <si>
    <t>mindentudok klubja 7 a nofertitikuldetes</t>
  </si>
  <si>
    <t>B9545</t>
  </si>
  <si>
    <t>Szemet adtam neked, s te a sötétségbe néztél</t>
  </si>
  <si>
    <t>szemet adtam neked s te a sotetsegbe neztel</t>
  </si>
  <si>
    <t>B9547</t>
  </si>
  <si>
    <t>Egy különleges hölgy - Carsington fivérek 1.</t>
  </si>
  <si>
    <t>egy kulonleges holgy  carsington fiverek 1</t>
  </si>
  <si>
    <t>B9548</t>
  </si>
  <si>
    <t>A Ritz úrnője</t>
  </si>
  <si>
    <t>a ritz urnoje</t>
  </si>
  <si>
    <t>Melanie Benjamin</t>
  </si>
  <si>
    <t>melanie benjamin</t>
  </si>
  <si>
    <t>B9549</t>
  </si>
  <si>
    <t>Hogyan válj jól fizetett C# programozóvá?</t>
  </si>
  <si>
    <t>hogyan valj jol fizetett c programozova</t>
  </si>
  <si>
    <t>Koncz Balázs</t>
  </si>
  <si>
    <t>koncz balazs</t>
  </si>
  <si>
    <t>B9550</t>
  </si>
  <si>
    <t>Sisi - A császárné csillagai</t>
  </si>
  <si>
    <t>sisi  a csaszarne csillagai</t>
  </si>
  <si>
    <t>Mara Andeck</t>
  </si>
  <si>
    <t>mara andeck</t>
  </si>
  <si>
    <t>B9551</t>
  </si>
  <si>
    <t>1921 - A Horthy-rendszer megszilárdulásának története</t>
  </si>
  <si>
    <t>1921  a horthyrendszer megszilardulasanak tortenete</t>
  </si>
  <si>
    <t>Veszprémy László Bernát</t>
  </si>
  <si>
    <t>veszpremy laszlo bernat</t>
  </si>
  <si>
    <t>B9552</t>
  </si>
  <si>
    <t>Ezt miért nem mondta senki? - Kalauz az érzelmeidhez a várandósság kezdetétől a gyermek egyéves koráig</t>
  </si>
  <si>
    <t>ezt miert nem mondta senki  kalauz az erzelmeidhez a varandossag kezdetetol a gyermek egyeves koraig</t>
  </si>
  <si>
    <t>Catherine Birndorf</t>
  </si>
  <si>
    <t>catherine birndorf</t>
  </si>
  <si>
    <t>B9554</t>
  </si>
  <si>
    <t>Navigátor 2. - Kortárs gyerekirodalmi lexikon, böngésző és olvasókönyv</t>
  </si>
  <si>
    <t>navigator 2  kortars gyerekirodalmi lexikon bongeszo es olvasokonyv</t>
  </si>
  <si>
    <t>Lovász Andrea</t>
  </si>
  <si>
    <t>lovasz andrea</t>
  </si>
  <si>
    <t>Katy Evans</t>
  </si>
  <si>
    <t>katy evans</t>
  </si>
  <si>
    <t>B9556</t>
  </si>
  <si>
    <t>Colores 2. Spanyol Munkafüzet CD-vel - CD melléklettel</t>
  </si>
  <si>
    <t>colores 2 spanyol munkafuzet cdvel  cd melleklettel</t>
  </si>
  <si>
    <t>B9562</t>
  </si>
  <si>
    <t>Az utolsó lépés - Neverwinter IV.</t>
  </si>
  <si>
    <t>az utolso lepes  neverwinter iv</t>
  </si>
  <si>
    <t>Emir Kusturica</t>
  </si>
  <si>
    <t>emir kusturica</t>
  </si>
  <si>
    <t>B9570</t>
  </si>
  <si>
    <t>A Némaság völgye</t>
  </si>
  <si>
    <t>a nemasag volgye</t>
  </si>
  <si>
    <t>Barokk</t>
  </si>
  <si>
    <t>BarokkEgyeteMűvészMűvészKönyv</t>
  </si>
  <si>
    <t>Lise Bourbeau</t>
  </si>
  <si>
    <t>lise bourbeau</t>
  </si>
  <si>
    <t>B9573</t>
  </si>
  <si>
    <t>A sas prédája - Egy vakmerő római kalandjai a hadseregben</t>
  </si>
  <si>
    <t>a sas predaja  egy vakmero romai kalandjai a hadseregben</t>
  </si>
  <si>
    <t>Magyar Könyvklub</t>
  </si>
  <si>
    <t>magyar konyvklub</t>
  </si>
  <si>
    <t>B9576</t>
  </si>
  <si>
    <t>Lányok regénye 4. - Vakáció, szívfájdalom, Irish love</t>
  </si>
  <si>
    <t>lanyok regenye 4  vakacio szivfajdalom irish love</t>
  </si>
  <si>
    <t>B9578</t>
  </si>
  <si>
    <t>A népért és a Führerért - Az 1. Leibstandarte SS Adolf Hitler SS-páncéloshadosztály veteránjának emlékirata</t>
  </si>
  <si>
    <t>a nepert es a fuhrerert  az 1 leibstandarte ss adolf hitler sspanceloshadosztaly veteranjanak emlekirata</t>
  </si>
  <si>
    <t>Erwin Bartmann</t>
  </si>
  <si>
    <t>erwin bartmann</t>
  </si>
  <si>
    <t>B9580</t>
  </si>
  <si>
    <t>Claudia és James kiássák a csatabárdot - Rosszcsont ikrek 1. rész</t>
  </si>
  <si>
    <t>claudia es james kiassak a csatabardot  rosszcsont ikrek 1 resz</t>
  </si>
  <si>
    <t>Geoff Rodkey</t>
  </si>
  <si>
    <t>geoff rodkey</t>
  </si>
  <si>
    <t>B9581</t>
  </si>
  <si>
    <t>Néhány szabály a boldogsághoz</t>
  </si>
  <si>
    <t>nehany szabaly a boldogsaghoz</t>
  </si>
  <si>
    <t>B9582</t>
  </si>
  <si>
    <t>Póniszív - Vadló a viharban</t>
  </si>
  <si>
    <t>ponisziv  vadlo a viharban</t>
  </si>
  <si>
    <t>B9583</t>
  </si>
  <si>
    <t>A gyógyító fehér mágia</t>
  </si>
  <si>
    <t>a gyogyito feher magia</t>
  </si>
  <si>
    <t>B9584</t>
  </si>
  <si>
    <t>Ki a szabadba! - 130 izgalmas tanösvény Budapesten és környékén</t>
  </si>
  <si>
    <t>ki a szabadba  130 izgalmas tanosveny budapesten es kornyeken</t>
  </si>
  <si>
    <t>Hegyes Katalin</t>
  </si>
  <si>
    <t>hegyes katalin</t>
  </si>
  <si>
    <t>Gingko Kiadó Kft.</t>
  </si>
  <si>
    <t>gingko kiado kft</t>
  </si>
  <si>
    <t>B9585</t>
  </si>
  <si>
    <t>Totó, az óvoda tűzoltója</t>
  </si>
  <si>
    <t>toto az ovoda tuzoltoja</t>
  </si>
  <si>
    <t>B9586</t>
  </si>
  <si>
    <t>Mit tegyek a kütyüre kattant gyerekemmel?</t>
  </si>
  <si>
    <t>mit tegyek a kutyure kattant gyerekemmel</t>
  </si>
  <si>
    <t>B9587</t>
  </si>
  <si>
    <t>Belső alkímia - A halhatalansághoz vezető természetes út</t>
  </si>
  <si>
    <t>belso alkimia  a halhatalansaghoz vezeto termeszetes ut</t>
  </si>
  <si>
    <t>B9588</t>
  </si>
  <si>
    <t>A világ nagy folyói</t>
  </si>
  <si>
    <t>a vilag nagy folyoi</t>
  </si>
  <si>
    <t>Volker Mehnert</t>
  </si>
  <si>
    <t>volker mehnert</t>
  </si>
  <si>
    <t>B9589</t>
  </si>
  <si>
    <t>Alaska - Nem vagy egyedül</t>
  </si>
  <si>
    <t>alaska  nem vagy egyedul</t>
  </si>
  <si>
    <t>B9591</t>
  </si>
  <si>
    <t>Nők a kastélyban</t>
  </si>
  <si>
    <t>nok a kastelyban</t>
  </si>
  <si>
    <t>Jessica Shattuck</t>
  </si>
  <si>
    <t>jessica shattuck</t>
  </si>
  <si>
    <t>A visszatérés</t>
  </si>
  <si>
    <t>a visszateres</t>
  </si>
  <si>
    <t>Jennifer Ashley</t>
  </si>
  <si>
    <t>jennifer ashley</t>
  </si>
  <si>
    <t>B9602</t>
  </si>
  <si>
    <t>Vilmos &amp; Catherine - Szerelmük története és a királyi esküvő</t>
  </si>
  <si>
    <t>vilmos  catherine  szerelmuk tortenete es a kiralyi eskuvo</t>
  </si>
  <si>
    <t>B9603</t>
  </si>
  <si>
    <t>A helyes ülés - A lovas egyensúlyának és biztonságérzetének elnyerése</t>
  </si>
  <si>
    <t>a helyes ules  a lovas egyensulyanak es biztonsagerzetenek elnyerese</t>
  </si>
  <si>
    <t>Dr. Ina G. Sommermeier</t>
  </si>
  <si>
    <t>dr ina g sommermeier</t>
  </si>
  <si>
    <t>B9607</t>
  </si>
  <si>
    <t>Delacroix - A ROMANTIKA HERCEGE</t>
  </si>
  <si>
    <t>delacroix  a romantika hercege</t>
  </si>
  <si>
    <t>Gilles Néret</t>
  </si>
  <si>
    <t>gilles neret</t>
  </si>
  <si>
    <t>B9608</t>
  </si>
  <si>
    <t>A vámpírok hegye - Vámpír könyvek 4.</t>
  </si>
  <si>
    <t>a vampirok hegye  vampir konyvek 4</t>
  </si>
  <si>
    <t>B9609</t>
  </si>
  <si>
    <t>A Biblia 100 alakja - Történetek az Ó- és Újszövetségből</t>
  </si>
  <si>
    <t>a biblia 100 alakja  tortenetek az o es ujszovetsegbol</t>
  </si>
  <si>
    <t>R. P. Nettelhorst</t>
  </si>
  <si>
    <t>r p nettelhorst</t>
  </si>
  <si>
    <t>B9613</t>
  </si>
  <si>
    <t>A gyerekorvosnál - Mit? Miért? Hogyan? 29.</t>
  </si>
  <si>
    <t>a gyerekorvosnal  mit miert hogyan 29</t>
  </si>
  <si>
    <t>B9614</t>
  </si>
  <si>
    <t>Amit a tehenekről feltétlenül tudni kell</t>
  </si>
  <si>
    <t>amit a tehenekrol feltetlenul tudni kell</t>
  </si>
  <si>
    <t>Kaszás György</t>
  </si>
  <si>
    <t>kaszas gyorgy</t>
  </si>
  <si>
    <t>B9615</t>
  </si>
  <si>
    <t>A szcientológia labirintusában</t>
  </si>
  <si>
    <t>a szcientologia labirintusaban</t>
  </si>
  <si>
    <t>Norbert Potthoff</t>
  </si>
  <si>
    <t>norbert potthoff</t>
  </si>
  <si>
    <t>B9617</t>
  </si>
  <si>
    <t>A hullócsillag éve</t>
  </si>
  <si>
    <t>a hullocsillag eve</t>
  </si>
  <si>
    <t>B9618</t>
  </si>
  <si>
    <t>Szerelmet ígértél, de... - Harcolj értem 1.</t>
  </si>
  <si>
    <t>szerelmet igertel de  harcolj ertem 1</t>
  </si>
  <si>
    <t>B9619</t>
  </si>
  <si>
    <t>Holt Költők Társasága</t>
  </si>
  <si>
    <t>holt koltok tarsasaga</t>
  </si>
  <si>
    <t>N. H. Kleinbaum</t>
  </si>
  <si>
    <t>n h kleinbaum</t>
  </si>
  <si>
    <t>B9620</t>
  </si>
  <si>
    <t>A másoló - Hamis személyiségek, másolt gyilkosságok, valódi halálok</t>
  </si>
  <si>
    <t>a masolo  hamis szemelyisegek masolt gyilkossagok valodi halalok</t>
  </si>
  <si>
    <t>B9621</t>
  </si>
  <si>
    <t>Praetorianusok - A római császári testőrség felemelkedése és bukása</t>
  </si>
  <si>
    <t>praetorianusok  a romai csaszari testorseg felemelkedese es bukasa</t>
  </si>
  <si>
    <t>Guy de Bédoyére</t>
  </si>
  <si>
    <t>guy de bedoyere</t>
  </si>
  <si>
    <t>B9623</t>
  </si>
  <si>
    <t>A nagy DIY könyv - ...mire vársz?</t>
  </si>
  <si>
    <t>a nagy diy konyv  mire varsz</t>
  </si>
  <si>
    <t>B. Tier Noémi</t>
  </si>
  <si>
    <t>b tier noemi</t>
  </si>
  <si>
    <t>B9627</t>
  </si>
  <si>
    <t>B9631</t>
  </si>
  <si>
    <t>Elfújta a szél 1-2.</t>
  </si>
  <si>
    <t>elfujta a szel 12</t>
  </si>
  <si>
    <t>Margaret Mitchell</t>
  </si>
  <si>
    <t>margaret mitchell</t>
  </si>
  <si>
    <t>B9645</t>
  </si>
  <si>
    <t>Delírium - A trilógia első kötete</t>
  </si>
  <si>
    <t>delirium  a trilogia elso kotete</t>
  </si>
  <si>
    <t>Lauren Oliver</t>
  </si>
  <si>
    <t>lauren oliver</t>
  </si>
  <si>
    <t>B9646</t>
  </si>
  <si>
    <t>Eltűnt a tanárunk! - Nyomozás a suliban 1.</t>
  </si>
  <si>
    <t>eltunt a tanarunk  nyomozas a suliban 1</t>
  </si>
  <si>
    <t>Jean-Philippe Arrou-Vignod</t>
  </si>
  <si>
    <t>jeanphilippe arrouvignod</t>
  </si>
  <si>
    <t>VIVANDRA KFT</t>
  </si>
  <si>
    <t>vivandra kft</t>
  </si>
  <si>
    <t>Lauren Rowe</t>
  </si>
  <si>
    <t>lauren rowe</t>
  </si>
  <si>
    <t>B9648</t>
  </si>
  <si>
    <t>Legjobb barátnők és rázós helyzetek - Allie Finkle szabályai kezdő tiniknek 3.</t>
  </si>
  <si>
    <t>legjobb baratnok es razos helyzetek  allie finkle szabalyai kezdo tiniknek 3</t>
  </si>
  <si>
    <t>B9649</t>
  </si>
  <si>
    <t>Mit gondolsz? 1. Összefüggés</t>
  </si>
  <si>
    <t>mit gondolsz 1 osszefugges</t>
  </si>
  <si>
    <t>B9650</t>
  </si>
  <si>
    <t>Betűk világa - Hangok differenciálása - 1. osztály</t>
  </si>
  <si>
    <t>betuk vilaga  hangok differencialasa  1 osztaly</t>
  </si>
  <si>
    <t>B9651</t>
  </si>
  <si>
    <t>A Legenda szerelme - A Legenda-trilógia 3.</t>
  </si>
  <si>
    <t>a legenda szerelme  a legendatrilogia 3</t>
  </si>
  <si>
    <t>B9652</t>
  </si>
  <si>
    <t>Engedd ki a gőzt! - Hogyan csillapodj le, hogyan engedd el magad, és szabadulj meg a stressztől</t>
  </si>
  <si>
    <t>engedd ki a gozt  hogyan csillapodj le hogyan engedd el magad es szabadulj meg a stressztol</t>
  </si>
  <si>
    <t>B9654</t>
  </si>
  <si>
    <t>Szellemállatok 5. - Árral szemben</t>
  </si>
  <si>
    <t>szellemallatok 5  arral szemben</t>
  </si>
  <si>
    <t>Tui T. Sutherland</t>
  </si>
  <si>
    <t>tui t sutherland</t>
  </si>
  <si>
    <t>B9655</t>
  </si>
  <si>
    <t>Lady Almina és a valódi Downton Abbey - Highclere Castle elveszett öröksége</t>
  </si>
  <si>
    <t>lady almina es a valodi downton abbey  highclere castle elveszett oroksege</t>
  </si>
  <si>
    <t>Carnarvon Grófnéja</t>
  </si>
  <si>
    <t>carnarvon grofneja</t>
  </si>
  <si>
    <t>B9656</t>
  </si>
  <si>
    <t>Idegtartás - A legnépszerűbb házi kedvencek titkolt bűnei: hogyan ne válassz állatot magadnak</t>
  </si>
  <si>
    <t>idegtartas  a legnepszerubb hazi kedvencek titkolt bunei hogyan ne valassz allatot magadnak</t>
  </si>
  <si>
    <t>Magyar Jeti Zrt.</t>
  </si>
  <si>
    <t>magyar jeti zrt</t>
  </si>
  <si>
    <t>B9657</t>
  </si>
  <si>
    <t>A szél tudja a nevem</t>
  </si>
  <si>
    <t>a szel tudja a nevem</t>
  </si>
  <si>
    <t>B9658</t>
  </si>
  <si>
    <t>Patanjali Jóga szútrái új megvilágításban</t>
  </si>
  <si>
    <t>patanjali joga szutrai uj megvilagitasban</t>
  </si>
  <si>
    <t>ASTANGAJÓGA Alapítvány</t>
  </si>
  <si>
    <t>astangajoga alapitvany</t>
  </si>
  <si>
    <t>B9659</t>
  </si>
  <si>
    <t>Semmi több - Landon Gibson 1.</t>
  </si>
  <si>
    <t>semmi tobb  landon gibson 1</t>
  </si>
  <si>
    <t>Anna Todd</t>
  </si>
  <si>
    <t>anna todd</t>
  </si>
  <si>
    <t>B9660</t>
  </si>
  <si>
    <t>5 mese az 5. szülinapomra</t>
  </si>
  <si>
    <t>5 mese az 5 szulinapomra</t>
  </si>
  <si>
    <t>B9662</t>
  </si>
  <si>
    <t>Könyvvadászok 3. - Szökés az Alcatrazból</t>
  </si>
  <si>
    <t>konyvvadaszok 3  szokes az alcatrazbol</t>
  </si>
  <si>
    <t>B9664</t>
  </si>
  <si>
    <t>A halhatatlanok</t>
  </si>
  <si>
    <t>a halhatatlanok</t>
  </si>
  <si>
    <t>Chloe Benjamin</t>
  </si>
  <si>
    <t>chloe benjamin</t>
  </si>
  <si>
    <t>B9665</t>
  </si>
  <si>
    <t>Csepeli történet - A WM 250-től a P21-ig</t>
  </si>
  <si>
    <t>csepeli tortenet  a wm 250tol a p21ig</t>
  </si>
  <si>
    <t>Ocskay Zoltán</t>
  </si>
  <si>
    <t>ocskay zoltan</t>
  </si>
  <si>
    <t>Oldtimer Média Kft.</t>
  </si>
  <si>
    <t>oldtimer media kft</t>
  </si>
  <si>
    <t>B9666</t>
  </si>
  <si>
    <t>Táblagépen és okostelefonon fel a netre öregem! - Okoseszközökkel az interneten - gyakorlati tudnivalók az "ezüstgeneráció" részére</t>
  </si>
  <si>
    <t>tablagepen es okostelefonon fel a netre oregem  okoseszkozokkel az interneten  gyakorlati tudnivalok az ezustgeneracio reszere</t>
  </si>
  <si>
    <t>Szabó Ildikó</t>
  </si>
  <si>
    <t>szabo ildiko</t>
  </si>
  <si>
    <t>B9667</t>
  </si>
  <si>
    <t>Makrofotózás és teleobjektíves fényképezés - 2017 újdonságaival. Negyedik, átdolgozott kiadás</t>
  </si>
  <si>
    <t>makrofotozas es teleobjektives fenykepezes  2017 ujdonsagaival negyedik atdolgozott kiadas</t>
  </si>
  <si>
    <t>Klemanovics Márk</t>
  </si>
  <si>
    <t>klemanovics mark</t>
  </si>
  <si>
    <t>Brigitte Riebe</t>
  </si>
  <si>
    <t>brigitte riebe</t>
  </si>
  <si>
    <t>Németh Levente</t>
  </si>
  <si>
    <t>nemeth levente</t>
  </si>
  <si>
    <t>B9677</t>
  </si>
  <si>
    <t>Száz óra sötétség</t>
  </si>
  <si>
    <t>szaz ora sotetseg</t>
  </si>
  <si>
    <t>christine nostlinger</t>
  </si>
  <si>
    <t>B9681</t>
  </si>
  <si>
    <t>Szil, szál, szalmaszál - Segédanyag a pöszeség javításához</t>
  </si>
  <si>
    <t>szil szal szalmaszal  segedanyag a poszeseg javitasahoz</t>
  </si>
  <si>
    <t>Bodnár Györgyné</t>
  </si>
  <si>
    <t>bodnar gyorgyne</t>
  </si>
  <si>
    <t>B9685</t>
  </si>
  <si>
    <t>Éjfél Mennykőváradon - A Szirt krónikái 3. - A Szirt Krónikái 3.</t>
  </si>
  <si>
    <t>ejfel mennykovaradon  a szirt kronikai 3  a szirt kronikai 3</t>
  </si>
  <si>
    <t>B9687</t>
  </si>
  <si>
    <t>Mítoszok, legendák, tévhitek a 20. századi magyar történelemről - TÖRTÉNELEMRŐL</t>
  </si>
  <si>
    <t>mitoszok legendak tevhitek a 20 szazadi magyar tortenelemrol  tortenelemrol</t>
  </si>
  <si>
    <t>B9688</t>
  </si>
  <si>
    <t>A boszorkányoskönyv</t>
  </si>
  <si>
    <t>a boszorkanyoskonyv</t>
  </si>
  <si>
    <t>Katherine Howe</t>
  </si>
  <si>
    <t>katherine howe</t>
  </si>
  <si>
    <t>B9691</t>
  </si>
  <si>
    <t>Hasznos állatkák - Cinege, béka, lepke és társaik a kertben</t>
  </si>
  <si>
    <t>hasznos allatkak  cinege beka lepke es tarsaik a kertben</t>
  </si>
  <si>
    <t>Ursula Kopp</t>
  </si>
  <si>
    <t>ursula kopp</t>
  </si>
  <si>
    <t>B9692</t>
  </si>
  <si>
    <t>A táltos keresztje</t>
  </si>
  <si>
    <t>a taltos keresztje</t>
  </si>
  <si>
    <t>Rozsnyai János</t>
  </si>
  <si>
    <t>rozsnyai janos</t>
  </si>
  <si>
    <t>B9693</t>
  </si>
  <si>
    <t>Kaizen Expressz - Alapismeretek a lean utazáshoz</t>
  </si>
  <si>
    <t>kaizen expressz  alapismeretek a lean utazashoz</t>
  </si>
  <si>
    <t>Narusawa, Toshiko</t>
  </si>
  <si>
    <t>narusawa toshiko</t>
  </si>
  <si>
    <t>B9694</t>
  </si>
  <si>
    <t>Színek - Játékos feladatok - Sok-sok szép matricával</t>
  </si>
  <si>
    <t>szinek  jatekos feladatok  soksok szep matricaval</t>
  </si>
  <si>
    <t>B9695</t>
  </si>
  <si>
    <t>Száguldó tolvajok - Öt kölyök 6.</t>
  </si>
  <si>
    <t>szaguldo tolvajok  ot kolyok 6</t>
  </si>
  <si>
    <t>B9696</t>
  </si>
  <si>
    <t>A futball szupersztárjai: Messi, a király</t>
  </si>
  <si>
    <t>a futball szupersztarjai messi a kiraly</t>
  </si>
  <si>
    <t>Green, Dan</t>
  </si>
  <si>
    <t>green dan</t>
  </si>
  <si>
    <t>B9697</t>
  </si>
  <si>
    <t>A kastély egerei</t>
  </si>
  <si>
    <t>a kastely egerei</t>
  </si>
  <si>
    <t>B9700</t>
  </si>
  <si>
    <t>A különös nővérek - (Különleges kiadás)</t>
  </si>
  <si>
    <t>a kulonos noverek  kulonleges kiadas</t>
  </si>
  <si>
    <t>B9701</t>
  </si>
  <si>
    <t>A barbárokra várva</t>
  </si>
  <si>
    <t>a barbarokra varva</t>
  </si>
  <si>
    <t>J. M. Coetzee</t>
  </si>
  <si>
    <t>j m coetzee</t>
  </si>
  <si>
    <t>B9702</t>
  </si>
  <si>
    <t>A kiskutya, aki nyuszi akart lenni</t>
  </si>
  <si>
    <t>a kiskutya aki nyuszi akart lenni</t>
  </si>
  <si>
    <t>B9703</t>
  </si>
  <si>
    <t>A nagy visszatérés! - Gól! 9.</t>
  </si>
  <si>
    <t>a nagy visszateres  gol 9</t>
  </si>
  <si>
    <t>B9704</t>
  </si>
  <si>
    <t>Lotta, a megmentő - Ebadta Banda 1.</t>
  </si>
  <si>
    <t>lotta a megmento  ebadta banda 1</t>
  </si>
  <si>
    <t>B9713</t>
  </si>
  <si>
    <t>A nagy Fermat-sejtés - A világot 350 éven keresztül lázban tartó matematikai probléma szenczációs megoldásának lebilincselő története</t>
  </si>
  <si>
    <t>a nagy fermatsejtes  a vilagot 350 even keresztul lazban tarto matematikai problema szenczacios megoldasanak lebilincselo tortenete</t>
  </si>
  <si>
    <t>Simon Singh</t>
  </si>
  <si>
    <t>simon singh</t>
  </si>
  <si>
    <t>B9717</t>
  </si>
  <si>
    <t>Római császárok krónikája - A római birodalom császárkorának története</t>
  </si>
  <si>
    <t>romai csaszarok kronikaja  a romai birodalom csaszarkoranak tortenete</t>
  </si>
  <si>
    <t>Chris Scarre</t>
  </si>
  <si>
    <t>chris scarre</t>
  </si>
  <si>
    <t>B9718</t>
  </si>
  <si>
    <t>A Carina vitorlás Föld körüli útja - avagy A Kicsik is útra kelhetnek</t>
  </si>
  <si>
    <t>a carina vitorlas fold koruli utja  avagy a kicsik is utra kelhetnek</t>
  </si>
  <si>
    <t>VTV Stúdió</t>
  </si>
  <si>
    <t>vtv studio</t>
  </si>
  <si>
    <t>B9721</t>
  </si>
  <si>
    <t>Kreatív képkompozíció a fotográfiában</t>
  </si>
  <si>
    <t>kreativ kepkompozicio a fotografiaban</t>
  </si>
  <si>
    <t>Torsten Andreas Hoffmann</t>
  </si>
  <si>
    <t>torsten andreas hoffmann</t>
  </si>
  <si>
    <t>Digitális Fotó Magazin</t>
  </si>
  <si>
    <t>digitalis foto magazin</t>
  </si>
  <si>
    <t>B9726</t>
  </si>
  <si>
    <t>Kompetenciaalapú nyelvtani és helyesírási feladatgyűjtemény 2. oszt. - 2. osztályosoknak</t>
  </si>
  <si>
    <t>kompetenciaalapu nyelvtani es helyesirasi feladatgyujtemeny 2 oszt  2 osztalyosoknak</t>
  </si>
  <si>
    <t>B9729</t>
  </si>
  <si>
    <t>Ki festi a legszebb tojást? - Mesés kifestőfüzet</t>
  </si>
  <si>
    <t>ki festi a legszebb tojast  meses kifestofuzet</t>
  </si>
  <si>
    <t>Sára Bernadett</t>
  </si>
  <si>
    <t>sara bernadett</t>
  </si>
  <si>
    <t>Janet Evanovich</t>
  </si>
  <si>
    <t>janet evanovich</t>
  </si>
  <si>
    <t>B9734</t>
  </si>
  <si>
    <t>Martina naplója 1. - Az én Bambim</t>
  </si>
  <si>
    <t>martina naploja 1  az en bambim</t>
  </si>
  <si>
    <t>B9736</t>
  </si>
  <si>
    <t>Márkó bácsi kertje - Mici megmenti a világot</t>
  </si>
  <si>
    <t>marko bacsi kertje  mici megmenti a vilagot</t>
  </si>
  <si>
    <t>B9737</t>
  </si>
  <si>
    <t>Tangó - A lélek tánca</t>
  </si>
  <si>
    <t>tango  a lelek tanca</t>
  </si>
  <si>
    <t>B9738</t>
  </si>
  <si>
    <t>A tihanyi apát titkos kertje</t>
  </si>
  <si>
    <t>a tihanyi apat titkos kertje</t>
  </si>
  <si>
    <t>N. Fülöp Beáta</t>
  </si>
  <si>
    <t>n fulop beata</t>
  </si>
  <si>
    <t>Gyémántfelhő Kiadó</t>
  </si>
  <si>
    <t>gyemantfelho kiado</t>
  </si>
  <si>
    <t>B9740</t>
  </si>
  <si>
    <t>A szultán foglya</t>
  </si>
  <si>
    <t>a szultan foglya</t>
  </si>
  <si>
    <t>B9741</t>
  </si>
  <si>
    <t>Élethazugságok - Sírig vitt titkok, amelyek átírják a múltat</t>
  </si>
  <si>
    <t>elethazugsagok  sirig vitt titkok amelyek atirjak a multat</t>
  </si>
  <si>
    <t>B9742</t>
  </si>
  <si>
    <t>Hercegnők a nagyvilágból</t>
  </si>
  <si>
    <t>hercegnok a nagyvilagbol</t>
  </si>
  <si>
    <t>Katell Goyer</t>
  </si>
  <si>
    <t>katell goyer</t>
  </si>
  <si>
    <t>B9743</t>
  </si>
  <si>
    <t>A fény ereje - Könyv és 44 kártya</t>
  </si>
  <si>
    <t>a feny ereje  konyv es 44 kartya</t>
  </si>
  <si>
    <t>Rebecca Campbell</t>
  </si>
  <si>
    <t>rebecca campbell</t>
  </si>
  <si>
    <t>B9744</t>
  </si>
  <si>
    <t>Elsüllyedt kincsek - Atlantisztól a Titanicig - Mi micsoda</t>
  </si>
  <si>
    <t>elsullyedt kincsek  atlantisztol a titanicig  mi micsoda</t>
  </si>
  <si>
    <t>Florian Huber</t>
  </si>
  <si>
    <t>florian huber</t>
  </si>
  <si>
    <t>B9745</t>
  </si>
  <si>
    <t>Háború és béke 1-2.</t>
  </si>
  <si>
    <t>haboru es beke 12</t>
  </si>
  <si>
    <t>B9746</t>
  </si>
  <si>
    <t>A bűntárs</t>
  </si>
  <si>
    <t>a buntars</t>
  </si>
  <si>
    <t>Steve Cavanagh</t>
  </si>
  <si>
    <t>steve cavanagh</t>
  </si>
  <si>
    <t>B9747</t>
  </si>
  <si>
    <t>Mindentudó útmutató - Mértékegységek - Könnyed bevezetés a mérés tudományába</t>
  </si>
  <si>
    <t>mindentudo utmutato  mertekegysegek  konnyed bevezetes a meres tudomanyaba</t>
  </si>
  <si>
    <t>Heidi Fiedler</t>
  </si>
  <si>
    <t>heidi fiedler</t>
  </si>
  <si>
    <t>B9748</t>
  </si>
  <si>
    <t>Játékos matematikai gyakorló 3. és 4. osztályosoknak</t>
  </si>
  <si>
    <t>jatekos matematikai gyakorlo 3 es 4 osztalyosoknak</t>
  </si>
  <si>
    <t>Lisa Swerling</t>
  </si>
  <si>
    <t>lisa swerling</t>
  </si>
  <si>
    <t>James F. Cooper</t>
  </si>
  <si>
    <t>james f cooper</t>
  </si>
  <si>
    <t>Shobana R. Vinay</t>
  </si>
  <si>
    <t>shobana r vinay</t>
  </si>
  <si>
    <t>B9759</t>
  </si>
  <si>
    <t>A festészet története - gyerekeknek</t>
  </si>
  <si>
    <t>a festeszet tortenete  gyerekeknek</t>
  </si>
  <si>
    <t>Abigail Wheatley</t>
  </si>
  <si>
    <t>abigail wheatley</t>
  </si>
  <si>
    <t>B9760</t>
  </si>
  <si>
    <t>Márk, a csodakapus - A vad focibanda 13. - A vad focibanda - 13. rész</t>
  </si>
  <si>
    <t>mark a csodakapus  a vad focibanda 13  a vad focibanda  13 resz</t>
  </si>
  <si>
    <t>Mogul Kiadó</t>
  </si>
  <si>
    <t>mogul kiado</t>
  </si>
  <si>
    <t>B9765</t>
  </si>
  <si>
    <t>Bűbájosok - A Donovan-örökség - Morgana &amp; Sebastian</t>
  </si>
  <si>
    <t>bubajosok  a donovanorokseg  morgana  sebastian</t>
  </si>
  <si>
    <t>B9766</t>
  </si>
  <si>
    <t>A csapda</t>
  </si>
  <si>
    <t>a csapda</t>
  </si>
  <si>
    <t>Sandra Brown</t>
  </si>
  <si>
    <t>sandra brown</t>
  </si>
  <si>
    <t>B9768</t>
  </si>
  <si>
    <t>Érettségi - Magyar nyelv és irodalom - Feladatsorok a középszintű írásbeli vizsgára - A 2024-től érvényes középszintű érettséginek megfelelő feladatsorok</t>
  </si>
  <si>
    <t>erettsegi  magyar nyelv es irodalom  feladatsorok a kozepszintu irasbeli vizsgara  a 2024tol ervenyes kozepszintu erettseginek megfelelo feladatsorok</t>
  </si>
  <si>
    <t>Keisz Ágoston</t>
  </si>
  <si>
    <t>keisz agoston</t>
  </si>
  <si>
    <t>Michael Cox</t>
  </si>
  <si>
    <t>michael cox</t>
  </si>
  <si>
    <t>B9774</t>
  </si>
  <si>
    <t>Egymás szemében - Pártatlanul a párkapcsolatokról</t>
  </si>
  <si>
    <t>egymas szemeben  partatlanul a parkapcsolatokrol</t>
  </si>
  <si>
    <t>B9775</t>
  </si>
  <si>
    <t>Tengernyi kaland - Fókuszban a kókusz</t>
  </si>
  <si>
    <t>tengernyi kaland  fokuszban a kokusz</t>
  </si>
  <si>
    <t>B9776</t>
  </si>
  <si>
    <t>Stranger Things - A sötétség fejedelme</t>
  </si>
  <si>
    <t>stranger things  a sotetseg fejedelme</t>
  </si>
  <si>
    <t>Adam Christopher</t>
  </si>
  <si>
    <t>adam christopher</t>
  </si>
  <si>
    <t>B9777</t>
  </si>
  <si>
    <t>A nyomozó</t>
  </si>
  <si>
    <t>a nyomozo</t>
  </si>
  <si>
    <t>B9778</t>
  </si>
  <si>
    <t>Pavlova kisasszony és a dobostorta - A sütemények története</t>
  </si>
  <si>
    <t>pavlova kisasszony es a dobostorta  a sutemenyek tortenete</t>
  </si>
  <si>
    <t>B9779</t>
  </si>
  <si>
    <t>A dionüszoszi világszemlélet</t>
  </si>
  <si>
    <t>a dionuszoszi vilagszemlelet</t>
  </si>
  <si>
    <t>B9780</t>
  </si>
  <si>
    <t>Szilaj - Az almakaland - Lovak és Fruskák</t>
  </si>
  <si>
    <t>szilaj  az almakaland  lovak es fruskak</t>
  </si>
  <si>
    <t>G. M. Barrow</t>
  </si>
  <si>
    <t>g m barrow</t>
  </si>
  <si>
    <t>B9781</t>
  </si>
  <si>
    <t>A bölcs erdő titkai - Az anyafa felfedezése</t>
  </si>
  <si>
    <t>a bolcs erdo titkai  az anyafa felfedezese</t>
  </si>
  <si>
    <t>Suzanne Simard</t>
  </si>
  <si>
    <t>suzanne simard</t>
  </si>
  <si>
    <t>B9782</t>
  </si>
  <si>
    <t>Unoka a Gerbeaud-házból - Edith története</t>
  </si>
  <si>
    <t>unoka a gerbeaudhazbol  edith tortenete</t>
  </si>
  <si>
    <t>Hulej Emese</t>
  </si>
  <si>
    <t>hulej emese</t>
  </si>
  <si>
    <t>B9783</t>
  </si>
  <si>
    <t>A kundaliníerő rejtelmei</t>
  </si>
  <si>
    <t>a kundaliniero rejtelmei</t>
  </si>
  <si>
    <t>B9784</t>
  </si>
  <si>
    <t>Gucci - Divatikonok I.</t>
  </si>
  <si>
    <t>gucci  divatikonok i</t>
  </si>
  <si>
    <t>Karen Homer</t>
  </si>
  <si>
    <t>karen homer</t>
  </si>
  <si>
    <t>Divat, textil, szőnyeg</t>
  </si>
  <si>
    <t>DivatIparműMűvészKönyv</t>
  </si>
  <si>
    <t>B9785</t>
  </si>
  <si>
    <t>A jógaászanák mitológiája - Ősi történetek Indiából, amelyek az 50 legfontosabb jógapózt inspirálták</t>
  </si>
  <si>
    <t>a jogaaszanak mitologiaja  osi tortenetek indiabol amelyek az 50 legfontosabb jogapozt inspiraltak</t>
  </si>
  <si>
    <t>Dr. Raj Balkaran</t>
  </si>
  <si>
    <t>dr raj balkaran</t>
  </si>
  <si>
    <t>Omraam Mikhael Aivanhov</t>
  </si>
  <si>
    <t>omraam mikhael aivanhov</t>
  </si>
  <si>
    <t>B9788</t>
  </si>
  <si>
    <t>A Nagy Fotelkvíz</t>
  </si>
  <si>
    <t>a nagy fotelkviz</t>
  </si>
  <si>
    <t>Federer és Nadal - A párharc, amely örökre megváltoztatta a teniszt</t>
  </si>
  <si>
    <t>federer es nadal  a parharc amely orokre megvaltoztatta a teniszt</t>
  </si>
  <si>
    <t>Sebastián Fest</t>
  </si>
  <si>
    <t>sebastian fest</t>
  </si>
  <si>
    <t>Dr. Ambrus Péter</t>
  </si>
  <si>
    <t>dr ambrus peter</t>
  </si>
  <si>
    <t>Rockenbauer Zoltán</t>
  </si>
  <si>
    <t>rockenbauer zoltan</t>
  </si>
  <si>
    <t>B9796</t>
  </si>
  <si>
    <t>A dombok halvány képe</t>
  </si>
  <si>
    <t>a dombok halvany kepe</t>
  </si>
  <si>
    <t>Susan Wiggs</t>
  </si>
  <si>
    <t>susan wiggs</t>
  </si>
  <si>
    <t>Brenda Ralph Lewis</t>
  </si>
  <si>
    <t>brenda ralph lewis</t>
  </si>
  <si>
    <t>Michael Bockemühl</t>
  </si>
  <si>
    <t>michael bockemuhl</t>
  </si>
  <si>
    <t>Urbis Könyvkiadó Kft.</t>
  </si>
  <si>
    <t>urbis konyvkiado kft</t>
  </si>
  <si>
    <t>B9812</t>
  </si>
  <si>
    <t>Vér és csont gyermekei - Orisa legendája-sorozat 1. rész</t>
  </si>
  <si>
    <t>ver es csont gyermekei  orisa legendajasorozat 1 resz</t>
  </si>
  <si>
    <t>Tomi Adeyemi</t>
  </si>
  <si>
    <t>tomi adeyemi</t>
  </si>
  <si>
    <t>B9813</t>
  </si>
  <si>
    <t>Disney - Bírnod kell a célig - Sorsfordító történetek - (Különleges kiadás)</t>
  </si>
  <si>
    <t>disney  birnod kell a celig  sorsfordito tortenetek  kulonleges kiadas</t>
  </si>
  <si>
    <t>Jen Calonita</t>
  </si>
  <si>
    <t>jen calonita</t>
  </si>
  <si>
    <t>B9814</t>
  </si>
  <si>
    <t>3-5-8 perces mesék kis kalandoroknak</t>
  </si>
  <si>
    <t>358 perces mesek kis kalandoroknak</t>
  </si>
  <si>
    <t>B9815</t>
  </si>
  <si>
    <t>A királyné ékszerei - A borostyánszemű 1.</t>
  </si>
  <si>
    <t>a kiralyne ekszerei  a borostyanszemu 1</t>
  </si>
  <si>
    <t>B9816</t>
  </si>
  <si>
    <t>Csemege ajándékkosár - Fogyasztás és zene a Kádár-korszakban</t>
  </si>
  <si>
    <t>csemege ajandekkosar  fogyasztas es zene a kadarkorszakban</t>
  </si>
  <si>
    <t>B9817</t>
  </si>
  <si>
    <t>A halott madarak nem énekelnek - Flavia de Luce rejtélyei 6. rész</t>
  </si>
  <si>
    <t>a halott madarak nem enekelnek  flavia de luce rejtelyei 6 resz</t>
  </si>
  <si>
    <t>B9818</t>
  </si>
  <si>
    <t>A Vadonjáró tanítványa 6. - Macindaw ostroma - kemény kötés</t>
  </si>
  <si>
    <t>a vadonjaro tanitvanya 6  macindaw ostroma  kemeny kotes</t>
  </si>
  <si>
    <t>B9819</t>
  </si>
  <si>
    <t>Minden jó, ha a nagyszülőkhöz megyünk!</t>
  </si>
  <si>
    <t>minden jo ha a nagyszulokhoz megyunk</t>
  </si>
  <si>
    <t>B9820</t>
  </si>
  <si>
    <t>A Lepke és a Láng - A Keményöklű Gazfickók 1.</t>
  </si>
  <si>
    <t>a lepke es a lang  a kemenyoklu gazfickok 1</t>
  </si>
  <si>
    <t>B9821</t>
  </si>
  <si>
    <t>A felejtés bűne</t>
  </si>
  <si>
    <t>a felejtes bune</t>
  </si>
  <si>
    <t>B9822</t>
  </si>
  <si>
    <t>Dacszövetség 2. - Hamburgi regények</t>
  </si>
  <si>
    <t>dacszovetseg 2  hamburgi regenyek</t>
  </si>
  <si>
    <t>B9823</t>
  </si>
  <si>
    <t>Engedd el! - Szabadulás a lelki terhek fogságából</t>
  </si>
  <si>
    <t>engedd el  szabadulas a lelki terhek fogsagabol</t>
  </si>
  <si>
    <t>Péterfi Judit</t>
  </si>
  <si>
    <t>peterfi judit</t>
  </si>
  <si>
    <t>B9824</t>
  </si>
  <si>
    <t>A legnemesebb</t>
  </si>
  <si>
    <t>a legnemesebb</t>
  </si>
  <si>
    <t>usain bolt</t>
  </si>
  <si>
    <t>B9831</t>
  </si>
  <si>
    <t>Állat-tárlat 2. - Trixi Könyvek</t>
  </si>
  <si>
    <t>allattarlat 2  trixi konyvek</t>
  </si>
  <si>
    <t>Devecsery László</t>
  </si>
  <si>
    <t>devecsery laszlo</t>
  </si>
  <si>
    <t>B9832</t>
  </si>
  <si>
    <t>A Romanovok titka - Az orosz cárok története és végzete</t>
  </si>
  <si>
    <t>a romanovok titka  az orosz carok tortenete es vegzete</t>
  </si>
  <si>
    <t>Gudrun Ziegler</t>
  </si>
  <si>
    <t>gudrun ziegler</t>
  </si>
  <si>
    <t>Lisa Damour</t>
  </si>
  <si>
    <t>lisa damour</t>
  </si>
  <si>
    <t>B9840</t>
  </si>
  <si>
    <t>Dallmayr 4. - Legendás hírnév</t>
  </si>
  <si>
    <t>dallmayr 4  legendas hirnev</t>
  </si>
  <si>
    <t>B9841</t>
  </si>
  <si>
    <t>A magyar ősi hitvilág</t>
  </si>
  <si>
    <t>a magyar osi hitvilag</t>
  </si>
  <si>
    <t>Solymossy Sándor</t>
  </si>
  <si>
    <t>solymossy sandor</t>
  </si>
  <si>
    <t>B9842</t>
  </si>
  <si>
    <t>A jövő gyorsabban itt lesz, mint gondolnánk - Hogyan formálják át mindennapi életünket az egymásra ható új technológiák?</t>
  </si>
  <si>
    <t>a jovo gyorsabban itt lesz mint gondolnank  hogyan formaljak at mindennapi eletunket az egymasra hato uj technologiak</t>
  </si>
  <si>
    <t>Peter H. Diamandis</t>
  </si>
  <si>
    <t>peter h diamandis</t>
  </si>
  <si>
    <t>B9843</t>
  </si>
  <si>
    <t>Buja éjszakák - Magnolia tánca 1.</t>
  </si>
  <si>
    <t>buja ejszakak  magnolia tanca 1</t>
  </si>
  <si>
    <t>B9844</t>
  </si>
  <si>
    <t>Instagram - A brand-, az üzlet- és a közösségépítés 125 szabálya</t>
  </si>
  <si>
    <t>instagram  a brand az uzlet es a kozossegepites 125 szabalya</t>
  </si>
  <si>
    <t>Jodie Cook</t>
  </si>
  <si>
    <t>jodie cook</t>
  </si>
  <si>
    <t>B9845</t>
  </si>
  <si>
    <t>Bűvös toll - 2. osztály - Előírt írásfüzet</t>
  </si>
  <si>
    <t>buvos toll  2 osztaly  eloirt irasfuzet</t>
  </si>
  <si>
    <t>B9846</t>
  </si>
  <si>
    <t>A Katharina-kód</t>
  </si>
  <si>
    <t>a katharinakod</t>
  </si>
  <si>
    <t>B9847</t>
  </si>
  <si>
    <t>A varjúherceg - Ismert népmesék ismeretlen változatai</t>
  </si>
  <si>
    <t>a varjuherceg  ismert nepmesek ismeretlen valtozatai</t>
  </si>
  <si>
    <t>B9848</t>
  </si>
  <si>
    <t>Égi segítőkkel szabadon az utadon - A csoda Te magad vagy!</t>
  </si>
  <si>
    <t>egi segitokkel szabadon az utadon  a csoda te magad vagy</t>
  </si>
  <si>
    <t>Szabó Vivien</t>
  </si>
  <si>
    <t>szabo vivien</t>
  </si>
  <si>
    <t>B9849</t>
  </si>
  <si>
    <t>Beugrás - Magyarország hadba lépése a Szovjetúnió ellen</t>
  </si>
  <si>
    <t>beugras  magyarorszag hadba lepese a szovjetunio ellen</t>
  </si>
  <si>
    <t>B9850</t>
  </si>
  <si>
    <t>Az égi hivatalnok áldása 6. - A The Untamed sorozat alapjául szolgáló regény szerzőjétől</t>
  </si>
  <si>
    <t>az egi hivatalnok aldasa 6  a the untamed sorozat alapjaul szolgalo regeny szerzojetol</t>
  </si>
  <si>
    <t>B9851</t>
  </si>
  <si>
    <t>Életmintázatok - Mit láthatsz a sémák szemüvegében?</t>
  </si>
  <si>
    <t>eletmintazatok  mit lathatsz a semak szemuvegeben</t>
  </si>
  <si>
    <t>B9852</t>
  </si>
  <si>
    <t>Árpád és Kurszán - A Honfogalás-sorozat 3. kötete</t>
  </si>
  <si>
    <t>arpad es kurszan  a honfogalassorozat 3 kotete</t>
  </si>
  <si>
    <t>B9853</t>
  </si>
  <si>
    <t>Kaszás - Kaszások kora 1.</t>
  </si>
  <si>
    <t>kaszas  kaszasok kora 1</t>
  </si>
  <si>
    <t>Neal Shusterman</t>
  </si>
  <si>
    <t>neal shusterman</t>
  </si>
  <si>
    <t>B9854</t>
  </si>
  <si>
    <t>Út a középiskolába - 3 lépésben - Magyar nyelv + Applikáció</t>
  </si>
  <si>
    <t>ut a kozepiskolaba  3 lepesben  magyar nyelv  applikacio</t>
  </si>
  <si>
    <t>Kovács Krisztina</t>
  </si>
  <si>
    <t>kovacs krisztina</t>
  </si>
  <si>
    <t>Általános iskola</t>
  </si>
  <si>
    <t>ÁltaláTovábbTankönKönyv</t>
  </si>
  <si>
    <t>Fecske László</t>
  </si>
  <si>
    <t>fecske laszlo</t>
  </si>
  <si>
    <t>Graham Hancock</t>
  </si>
  <si>
    <t>graham hancock</t>
  </si>
  <si>
    <t>B9862</t>
  </si>
  <si>
    <t>Ügyeskedj a sakkban - Első lépések - lépésről lépésre</t>
  </si>
  <si>
    <t>ugyeskedj a sakkban  elso lepesek  lepesrol lepesre</t>
  </si>
  <si>
    <t>H. M. Castor</t>
  </si>
  <si>
    <t>h m castor</t>
  </si>
  <si>
    <t>B9863</t>
  </si>
  <si>
    <t>A Frolix-8 küldötte</t>
  </si>
  <si>
    <t>a frolix8 kuldotte</t>
  </si>
  <si>
    <t>Numizmatika</t>
  </si>
  <si>
    <t>NumizmHobbiKönyv</t>
  </si>
  <si>
    <t>B9872</t>
  </si>
  <si>
    <t>Halálos rokonság</t>
  </si>
  <si>
    <t>halalos rokonsag</t>
  </si>
  <si>
    <t>B9873</t>
  </si>
  <si>
    <t>A sas árnyékában - Egy vakmerő római kalandjai a hadseregben</t>
  </si>
  <si>
    <t>a sas arnyekaban  egy vakmero romai kalandjai a hadseregben</t>
  </si>
  <si>
    <t>B9875</t>
  </si>
  <si>
    <t>Tibet története - Beszélgetés a Dalai Lámával</t>
  </si>
  <si>
    <t>tibet tortenete  beszelgetes a dalai lamaval</t>
  </si>
  <si>
    <t>Thomas Laird</t>
  </si>
  <si>
    <t>thomas laird</t>
  </si>
  <si>
    <t>B9876</t>
  </si>
  <si>
    <t>Várjuk a Mikulást</t>
  </si>
  <si>
    <t>varjuk a mikulast</t>
  </si>
  <si>
    <t>B9878</t>
  </si>
  <si>
    <t>A baba bab: Morzsa kutya</t>
  </si>
  <si>
    <t>a baba bab morzsa kutya</t>
  </si>
  <si>
    <t>B9879</t>
  </si>
  <si>
    <t>A visszatért Erdély - 1940-1944 - 2. kiadás</t>
  </si>
  <si>
    <t>a visszatert erdely  19401944  2 kiadas</t>
  </si>
  <si>
    <t>B9880</t>
  </si>
  <si>
    <t>Gluténmentes ételek - Receptek egy tudatos étrendhez</t>
  </si>
  <si>
    <t>glutenmentes etelek  receptek egy tudatos etrendhez</t>
  </si>
  <si>
    <t>Csigó Zita</t>
  </si>
  <si>
    <t>csigo zita</t>
  </si>
  <si>
    <t>B9882</t>
  </si>
  <si>
    <t>A világ műanyag nélkül - Mi tartalmaz műanyagot, és hogyan korlátozhatjuk a használatát?</t>
  </si>
  <si>
    <t>a vilag muanyag nelkul  mi tartalmaz muanyagot es hogyan korlatozhatjuk a hasznalatat</t>
  </si>
  <si>
    <t>Dela Kienle</t>
  </si>
  <si>
    <t>dela kienle</t>
  </si>
  <si>
    <t>B9883</t>
  </si>
  <si>
    <t>Ibrahim és Hatidzse 2. rész - Szulejmán sorozat VI. kötete</t>
  </si>
  <si>
    <t>ibrahim es hatidzse 2 resz  szulejman sorozat vi kotete</t>
  </si>
  <si>
    <t>B9885</t>
  </si>
  <si>
    <t>Emily 3 - Bagolykacaj - Emily 3.</t>
  </si>
  <si>
    <t>emily 3  bagolykacaj  emily 3</t>
  </si>
  <si>
    <t>B9887</t>
  </si>
  <si>
    <t>Álmok a csillagok közt 2.</t>
  </si>
  <si>
    <t>almok a csillagok kozt 2</t>
  </si>
  <si>
    <t>B9888</t>
  </si>
  <si>
    <t>Rontásűzők 2. - A gyásznémber</t>
  </si>
  <si>
    <t>rontasuzok 2  a gyasznember</t>
  </si>
  <si>
    <t>B9889</t>
  </si>
  <si>
    <t>Szíria - Egy nemzet romokban - A szíriai polgárháború indítékai és története</t>
  </si>
  <si>
    <t>sziria  egy nemzet romokban  a sziriai polgarhaboru inditekai es tortenete</t>
  </si>
  <si>
    <t>Nikolaos van Dam</t>
  </si>
  <si>
    <t>nikolaos van dam</t>
  </si>
  <si>
    <t>B9890</t>
  </si>
  <si>
    <t>A szív ébredése - Elméldekések rövid történetek alapján</t>
  </si>
  <si>
    <t>a sziv ebredese  elmeldekesek rovid tortenetek alapjan</t>
  </si>
  <si>
    <t>B9891</t>
  </si>
  <si>
    <t>A gyógyító beteg - Orvosok és ápolók történetei</t>
  </si>
  <si>
    <t>a gyogyito beteg  orvosok es apolok tortenetei</t>
  </si>
  <si>
    <t>Ellen de Visser</t>
  </si>
  <si>
    <t>ellen de visser</t>
  </si>
  <si>
    <t>B9892</t>
  </si>
  <si>
    <t>A Vérmacska pecsétje</t>
  </si>
  <si>
    <t>a vermacska pecsetje</t>
  </si>
  <si>
    <t>B9893</t>
  </si>
  <si>
    <t>Az utolsó srácok a Földön és a Zombiparádé - Az utolsó srácok a Földön 2.</t>
  </si>
  <si>
    <t>az utolso sracok a foldon es a zombiparade  az utolso sracok a foldon 2</t>
  </si>
  <si>
    <t>B9894</t>
  </si>
  <si>
    <t>Arséne Lupin - A 813-as szám rejtélye</t>
  </si>
  <si>
    <t>arsene lupin  a 813as szam rejtelye</t>
  </si>
  <si>
    <t>Maurice Leblanc</t>
  </si>
  <si>
    <t>maurice leblanc</t>
  </si>
  <si>
    <t>B9895</t>
  </si>
  <si>
    <t>Solo Leveling 1.</t>
  </si>
  <si>
    <t>solo leveling 1</t>
  </si>
  <si>
    <t>Chugong</t>
  </si>
  <si>
    <t>chugong</t>
  </si>
  <si>
    <t>B9896</t>
  </si>
  <si>
    <t>A tizenöt éves kapitány</t>
  </si>
  <si>
    <t>a tizenot eves kapitany</t>
  </si>
  <si>
    <t>B9897</t>
  </si>
  <si>
    <t>Tág a világ - Társadalom és természetismeret játékosan 5-7. - 5-7 éveseknek</t>
  </si>
  <si>
    <t>tag a vilag  tarsadalom es termeszetismeret jatekosan 57  57 eveseknek</t>
  </si>
  <si>
    <t>Budaházi Márta</t>
  </si>
  <si>
    <t>budahazi marta</t>
  </si>
  <si>
    <t>hans peter von peschke</t>
  </si>
  <si>
    <t>Csoóri Sándor</t>
  </si>
  <si>
    <t>csoori sandor</t>
  </si>
  <si>
    <t>B9902</t>
  </si>
  <si>
    <t>A gyermekek az égből jönnek - Új gyermeknevelési módszerek</t>
  </si>
  <si>
    <t>a gyermekek az egbol jonnek  uj gyermeknevelesi modszerek</t>
  </si>
  <si>
    <t>B9904</t>
  </si>
  <si>
    <t>Franklin és a bocsánatkérés</t>
  </si>
  <si>
    <t>franklin es a bocsanatkeres</t>
  </si>
  <si>
    <t>R. J. Palacio</t>
  </si>
  <si>
    <t>r j palacio</t>
  </si>
  <si>
    <t>B9906</t>
  </si>
  <si>
    <t>Engedélyeztetés, árajánlatok és költségbecslés - Építési ABC 1.</t>
  </si>
  <si>
    <t>engedelyeztetes arajanlatok es koltsegbecsles  epitesi abc 1</t>
  </si>
  <si>
    <t>Stella Maris</t>
  </si>
  <si>
    <t>stella maris</t>
  </si>
  <si>
    <t>Mentor Kiadó</t>
  </si>
  <si>
    <t>mentor kiado</t>
  </si>
  <si>
    <t>Pongor Publishing</t>
  </si>
  <si>
    <t>pongor publishing</t>
  </si>
  <si>
    <t>Elie Wiesel</t>
  </si>
  <si>
    <t>elie wiesel</t>
  </si>
  <si>
    <t>B9916</t>
  </si>
  <si>
    <t>Lexi íróka I. - Betűvázoló mesetankönyv 6-8 éveseknek - NT-98572/F/I</t>
  </si>
  <si>
    <t>lexi iroka i  betuvazolo mesetankonyv 68 eveseknek  nt98572fi</t>
  </si>
  <si>
    <t>B9918</t>
  </si>
  <si>
    <t>Az otthon melege - Hygge: a boldogság dán receptje</t>
  </si>
  <si>
    <t>az otthon melege  hygge a boldogsag dan receptje</t>
  </si>
  <si>
    <t>Jonny Jackson</t>
  </si>
  <si>
    <t>jonny jackson</t>
  </si>
  <si>
    <t>B9919</t>
  </si>
  <si>
    <t>Autók</t>
  </si>
  <si>
    <t>autok</t>
  </si>
  <si>
    <t>B9921</t>
  </si>
  <si>
    <t>Szakértői mesterfogások - Titkos eszköztár üzeneted terjesztéséhez, követőtáborod építéséhez és a piacod meghódításához</t>
  </si>
  <si>
    <t>szakertoi mesterfogasok  titkos eszkoztar uzeneted terjesztesehez kovetotaborod epitesehez es a piacod meghoditasahoz</t>
  </si>
  <si>
    <t>Russel Brunson</t>
  </si>
  <si>
    <t>russel brunson</t>
  </si>
  <si>
    <t>MARKETING AMAZING KFT.</t>
  </si>
  <si>
    <t>marketing amazing kft</t>
  </si>
  <si>
    <t>B9925</t>
  </si>
  <si>
    <t>Lánykönyv - Kalauz a serdülőkorhoz</t>
  </si>
  <si>
    <t>lanykonyv  kalauz a serdulokorhoz</t>
  </si>
  <si>
    <t>B9926</t>
  </si>
  <si>
    <t>A montessori szemléletmód</t>
  </si>
  <si>
    <t>a montessori szemleletmod</t>
  </si>
  <si>
    <t>Barbara Isaacs</t>
  </si>
  <si>
    <t>barbara isaacs</t>
  </si>
  <si>
    <t>B9927</t>
  </si>
  <si>
    <t>A három goni</t>
  </si>
  <si>
    <t>a harom goni</t>
  </si>
  <si>
    <t>B9928</t>
  </si>
  <si>
    <t>A betegségek lelki eredete - A betegségek és fizikai tünetek lelki és érzelmi okai és összefüggései</t>
  </si>
  <si>
    <t>a betegsegek lelki eredete  a betegsegek es fizikai tunetek lelki es erzelmi okai es osszefuggesei</t>
  </si>
  <si>
    <t>B9929</t>
  </si>
  <si>
    <t>Paleóval az egészséges pajzsmirigyért - Szerezd vissza az egészséged, és szabadulj meg a makacs pluszkilóktól!</t>
  </si>
  <si>
    <t>paleoval az egeszseges pajzsmirigyert  szerezd vissza az egeszseged es szabadulj meg a makacs pluszkiloktol</t>
  </si>
  <si>
    <t>Elle Russ</t>
  </si>
  <si>
    <t>elle russ</t>
  </si>
  <si>
    <t>B9930</t>
  </si>
  <si>
    <t>Kioto, ahol a szerelem örök - Gésák vallomása</t>
  </si>
  <si>
    <t>kioto ahol a szerelem orok  gesak vallomasa</t>
  </si>
  <si>
    <t>Elisabeth B. Doitsunin</t>
  </si>
  <si>
    <t>elisabeth b doitsunin</t>
  </si>
  <si>
    <t>B9933</t>
  </si>
  <si>
    <t>Randevú a Flore kávéházban</t>
  </si>
  <si>
    <t>randevu a flore kavehazban</t>
  </si>
  <si>
    <t>Caroline Bernard</t>
  </si>
  <si>
    <t>caroline bernard</t>
  </si>
  <si>
    <t>B9934</t>
  </si>
  <si>
    <t>A császárné átka - (Különleges kiadás)</t>
  </si>
  <si>
    <t>a csaszarne atka  kulonleges kiadas</t>
  </si>
  <si>
    <t>a ketszivu kiralyfi</t>
  </si>
  <si>
    <t>B9945</t>
  </si>
  <si>
    <t>Betűmazsolázó - Játékos foglalkoztató a betűk megismeréséhez</t>
  </si>
  <si>
    <t>betumazsolazo  jatekos foglalkoztato a betuk megismeresehez</t>
  </si>
  <si>
    <t>agnes ledig</t>
  </si>
  <si>
    <t>B9948</t>
  </si>
  <si>
    <t>Gyakorlati biogazdálkodás 2. - Bioállattartás (kecske, mangalica, tyúk, gyöngytyúk, méh), kemenceépítés és -használat, ökoszabályrendszer</t>
  </si>
  <si>
    <t>gyakorlati biogazdalkodas 2  bioallattartas kecske mangalica tyuk gyongytyuk meh kemenceepites es hasznalat okoszabalyrendszer</t>
  </si>
  <si>
    <t>Szeléndy Szabolcs</t>
  </si>
  <si>
    <t>szelendy szabolcs</t>
  </si>
  <si>
    <t>B9949</t>
  </si>
  <si>
    <t>Semmiből is finomat! - Régi idők konyhája - Régi idők konyhája 2.</t>
  </si>
  <si>
    <t>semmibol is finomat  regi idok konyhaja  regi idok konyhaja 2</t>
  </si>
  <si>
    <t>B9950</t>
  </si>
  <si>
    <t>A görög és római mitológia lexikona - Larousse</t>
  </si>
  <si>
    <t>a gorog es romai mitologia lexikona  larousse</t>
  </si>
  <si>
    <t>Jean-Claude Belfiore</t>
  </si>
  <si>
    <t>jeanclaude belfiore</t>
  </si>
  <si>
    <t>B9957</t>
  </si>
  <si>
    <t>Claude a palotában / Claude nyaral</t>
  </si>
  <si>
    <t>claude a palotaban  claude nyaral</t>
  </si>
  <si>
    <t>B9958</t>
  </si>
  <si>
    <t>A színes fátyol</t>
  </si>
  <si>
    <t>a szines fatyol</t>
  </si>
  <si>
    <t>William Somerset Maugham</t>
  </si>
  <si>
    <t>william somerset maugham</t>
  </si>
  <si>
    <t>B9959</t>
  </si>
  <si>
    <t>A legkisebb macikönyv</t>
  </si>
  <si>
    <t>a legkisebb macikonyv</t>
  </si>
  <si>
    <t>Helen Exley</t>
  </si>
  <si>
    <t>helen exley</t>
  </si>
  <si>
    <t>clara sanchez</t>
  </si>
  <si>
    <t>B9963</t>
  </si>
  <si>
    <t>Elbűvölés - Az érzések, a gondolkodásmód és a tettek befolyásolásának művészete</t>
  </si>
  <si>
    <t>elbuvoles  az erzesek a gondolkodasmod es a tettek befolyasolasanak muveszete</t>
  </si>
  <si>
    <t>Guy Kawasaki</t>
  </si>
  <si>
    <t>guy kawasaki</t>
  </si>
  <si>
    <t>adrian mckinty</t>
  </si>
  <si>
    <t>B9965</t>
  </si>
  <si>
    <t>A boldog gyermek - Érzelmi igények és szükségletek 4-12 éves korban</t>
  </si>
  <si>
    <t>a boldog gyermek  erzelmi igenyek es szuksegletek 412 eves korban</t>
  </si>
  <si>
    <t>Dr. Richard C. Woolfson</t>
  </si>
  <si>
    <t>dr richard c woolfson</t>
  </si>
  <si>
    <t>B9966</t>
  </si>
  <si>
    <t>Mourinho - A GYŐZTES ANATÓMIÁJA</t>
  </si>
  <si>
    <t>mourinho  a gyoztes anatomiaja</t>
  </si>
  <si>
    <t>Patrick Barclay</t>
  </si>
  <si>
    <t>patrick barclay</t>
  </si>
  <si>
    <t>B9967</t>
  </si>
  <si>
    <t>A babád útja hozzád - 30 élettörténet a nehezített gyermekáldásról</t>
  </si>
  <si>
    <t>a babad utja hozzad  30 elettortenet a nehezitett gyermekaldasrol</t>
  </si>
  <si>
    <t>B9968</t>
  </si>
  <si>
    <t>A Magyar Királyság és a Habsburg Monarchia a 16. században</t>
  </si>
  <si>
    <t>a magyar kiralysag es a habsburg monarchia a 16 szazadban</t>
  </si>
  <si>
    <t>Pálffy Géza</t>
  </si>
  <si>
    <t>palffy geza</t>
  </si>
  <si>
    <t>B9969</t>
  </si>
  <si>
    <t>Barátságháló - A titkok terme</t>
  </si>
  <si>
    <t>baratsaghalo  a titkok terme</t>
  </si>
  <si>
    <t>B9970</t>
  </si>
  <si>
    <t>Csavaros préda</t>
  </si>
  <si>
    <t>csavaros preda</t>
  </si>
  <si>
    <t>B9971</t>
  </si>
  <si>
    <t>Aliz Csodaországban és a tükör másik oldalán</t>
  </si>
  <si>
    <t>aliz csodaorszagban es a tukor masik oldalan</t>
  </si>
  <si>
    <t>B9977</t>
  </si>
  <si>
    <t>Egységes érettségi feladatgyűjtemény - Fizika I. - Gyakorlófeladatok I.</t>
  </si>
  <si>
    <t>egyseges erettsegi feladatgyujtemeny  fizika i  gyakorlofeladatok i</t>
  </si>
  <si>
    <t>Medgyes Sándor</t>
  </si>
  <si>
    <t>medgyes sandor</t>
  </si>
  <si>
    <t>Núria Roca</t>
  </si>
  <si>
    <t>nuria roca</t>
  </si>
  <si>
    <t>B9979</t>
  </si>
  <si>
    <t>A fekete macska - Trubadúr Zsebkönyvek 10.</t>
  </si>
  <si>
    <t>a fekete macska  trubadur zsebkonyvek 10</t>
  </si>
  <si>
    <t>B9981</t>
  </si>
  <si>
    <t>A végzetem - Existence-trilógia 1.</t>
  </si>
  <si>
    <t>a vegzetem  existencetrilogia 1</t>
  </si>
  <si>
    <t>B9983</t>
  </si>
  <si>
    <t>Megtaláltuk a Messiást! - Református konfirmációi olvasókönyv</t>
  </si>
  <si>
    <t>megtalaltuk a messiast  reformatus konfirmacioi olvasokonyv</t>
  </si>
  <si>
    <t>Szénási Sándor</t>
  </si>
  <si>
    <t>szenasi sandor</t>
  </si>
  <si>
    <t>thomas merton</t>
  </si>
  <si>
    <t>B9992</t>
  </si>
  <si>
    <t>Ezzel a gyűrűvel</t>
  </si>
  <si>
    <t>ezzel a gyuruvel</t>
  </si>
  <si>
    <t>B10003</t>
  </si>
  <si>
    <t>Masszázs - Titkok nélkül</t>
  </si>
  <si>
    <t>masszazs  titkok nelkul</t>
  </si>
  <si>
    <t>Cathy Meeus</t>
  </si>
  <si>
    <t>cathy meeus</t>
  </si>
  <si>
    <t>B10005</t>
  </si>
  <si>
    <t>Ház a Rainshadow Roadon</t>
  </si>
  <si>
    <t>haz a rainshadow roadon</t>
  </si>
  <si>
    <t>Laini Taylor</t>
  </si>
  <si>
    <t>laini taylor</t>
  </si>
  <si>
    <t>B10007</t>
  </si>
  <si>
    <t>Varázslatos szöveges számoló 2. évfolyam</t>
  </si>
  <si>
    <t>varazslatos szoveges szamolo 2 evfolyam</t>
  </si>
  <si>
    <t>Fodor Zsoltné</t>
  </si>
  <si>
    <t>fodor zsoltne</t>
  </si>
  <si>
    <t>B10008</t>
  </si>
  <si>
    <t>A csecsemő személyközi világa</t>
  </si>
  <si>
    <t>a csecsemo szemelykozi vilaga</t>
  </si>
  <si>
    <t>B10009</t>
  </si>
  <si>
    <t>Csalamádé 2. - Második Daloskönyv</t>
  </si>
  <si>
    <t>csalamade 2  masodik daloskonyv</t>
  </si>
  <si>
    <t>B10010</t>
  </si>
  <si>
    <t>Személyiségeink - egók, (h)arcok, álarcok - Gyakorlati jóga pszichológia</t>
  </si>
  <si>
    <t>szemelyisegeink  egok harcok alarcok  gyakorlati joga pszichologia</t>
  </si>
  <si>
    <t>Sri Aurobindo</t>
  </si>
  <si>
    <t>sri aurobindo</t>
  </si>
  <si>
    <t>B10011</t>
  </si>
  <si>
    <t>Földindulás - Ökobanda 1.</t>
  </si>
  <si>
    <t>foldindulas  okobanda 1</t>
  </si>
  <si>
    <t>B10012</t>
  </si>
  <si>
    <t>A nagy fejedelem - Erdély</t>
  </si>
  <si>
    <t>a nagy fejedelem  erdely</t>
  </si>
  <si>
    <t>B10013</t>
  </si>
  <si>
    <t>Mi jár a kamasz fejében? - Gyakorlati gyermekpszichológia mai szülőknek</t>
  </si>
  <si>
    <t>mi jar a kamasz fejeben  gyakorlati gyermekpszichologia mai szuloknek</t>
  </si>
  <si>
    <t>B10014</t>
  </si>
  <si>
    <t>Hotel Magnifique - (Különleges kiadás)</t>
  </si>
  <si>
    <t>hotel magnifique  kulonleges kiadas</t>
  </si>
  <si>
    <t>Emily J. Taylor</t>
  </si>
  <si>
    <t>emily j taylor</t>
  </si>
  <si>
    <t>Örökké a tiéd</t>
  </si>
  <si>
    <t>orokke a tied</t>
  </si>
  <si>
    <t>B10018</t>
  </si>
  <si>
    <t>Mesék tündérekről - 3 perces történetek</t>
  </si>
  <si>
    <t>mesek tunderekrol  3 perces tortenetek</t>
  </si>
  <si>
    <t>B10025</t>
  </si>
  <si>
    <t>The Walking Dead - A Woodburybe vezető út - Élőhalottak</t>
  </si>
  <si>
    <t>the walking dead  a woodburybe vezeto ut  elohalottak</t>
  </si>
  <si>
    <t>B10026</t>
  </si>
  <si>
    <t>Az ármányos Bobcat</t>
  </si>
  <si>
    <t>az armanyos bobcat</t>
  </si>
  <si>
    <t>B10029</t>
  </si>
  <si>
    <t>Forma-1 Sztorik 2010-2011</t>
  </si>
  <si>
    <t>forma1 sztorik 20102011</t>
  </si>
  <si>
    <t>B10039</t>
  </si>
  <si>
    <t>Bolygó-meditációk - A sorsot meghatározó és az embert felszabadító bolygók</t>
  </si>
  <si>
    <t>bolygomeditaciok  a sorsot meghatarozo es az embert felszabadito bolygok</t>
  </si>
  <si>
    <t>B10040</t>
  </si>
  <si>
    <t>Egy tökéletes lord - Carsington fivérek 3.</t>
  </si>
  <si>
    <t>egy tokeletes lord  carsington fiverek 3</t>
  </si>
  <si>
    <t>B10041</t>
  </si>
  <si>
    <t>Konzultáció sokproblémás családokkal - Családterápiás sorozat 5.</t>
  </si>
  <si>
    <t>konzultacio sokproblemas csaladokkal  csaladterapias sorozat 5</t>
  </si>
  <si>
    <t>Insoo Kim Berg</t>
  </si>
  <si>
    <t>insoo kim berg</t>
  </si>
  <si>
    <t>Cindy Woodsmall</t>
  </si>
  <si>
    <t>cindy woodsmall</t>
  </si>
  <si>
    <t>B10044</t>
  </si>
  <si>
    <t>A klímabarát kert - Környezetünk természetes klímaberendezése</t>
  </si>
  <si>
    <t>a klimabarat kert  kornyezetunk termeszetes klimaberendezese</t>
  </si>
  <si>
    <t>Margit Benes-Oeller</t>
  </si>
  <si>
    <t>margit benesoeller</t>
  </si>
  <si>
    <t>B10045</t>
  </si>
  <si>
    <t>A mélység titka</t>
  </si>
  <si>
    <t>a melyseg titka</t>
  </si>
  <si>
    <t>Arnaldur Indridason</t>
  </si>
  <si>
    <t>arnaldur indridason</t>
  </si>
  <si>
    <t>B10046</t>
  </si>
  <si>
    <t>A nyuszi harangocskája</t>
  </si>
  <si>
    <t>a nyuszi harangocskaja</t>
  </si>
  <si>
    <t>B10047</t>
  </si>
  <si>
    <t>A tökéletes fagylalt - 200 fagylalt, szörbet, gelato, granita, és amikkel kínálhatók</t>
  </si>
  <si>
    <t>a tokeletes fagylalt  200 fagylalt szorbet gelato granita es amikkel kinalhatok</t>
  </si>
  <si>
    <t>David Lebovitz</t>
  </si>
  <si>
    <t>david lebovitz</t>
  </si>
  <si>
    <t>B10048</t>
  </si>
  <si>
    <t>Szakrális geometria - A tér és a formák titkai - 3. javított kiadás</t>
  </si>
  <si>
    <t>szakralis geometria  a ter es a formak titkai  3 javitott kiadas</t>
  </si>
  <si>
    <t>Komáromy Zoltán</t>
  </si>
  <si>
    <t>komaromy zoltan</t>
  </si>
  <si>
    <t>Geometria</t>
  </si>
  <si>
    <t>GeometMatemaTermésKönyv</t>
  </si>
  <si>
    <t>B10049</t>
  </si>
  <si>
    <t>Finding Perfect - Megvan a tökéletes - Reménytelen 2,6</t>
  </si>
  <si>
    <t>finding perfect  megvan a tokeletes  remenytelen 26</t>
  </si>
  <si>
    <t>B10051</t>
  </si>
  <si>
    <t>Bakancslista - Bor - 1000 kaland a bor jegyében</t>
  </si>
  <si>
    <t>bakancslista  bor  1000 kaland a bor jegyeben</t>
  </si>
  <si>
    <t>Simon J. Woolf</t>
  </si>
  <si>
    <t>simon j woolf</t>
  </si>
  <si>
    <t>EgyébÚtikönUtazásHobbiKönyv</t>
  </si>
  <si>
    <t>B10052</t>
  </si>
  <si>
    <t>A zongorista</t>
  </si>
  <si>
    <t>a zongorista</t>
  </si>
  <si>
    <t>Wladislaw Szpilman</t>
  </si>
  <si>
    <t>wladislaw szpilman</t>
  </si>
  <si>
    <t>B10053</t>
  </si>
  <si>
    <t>A mélyen elrejtett valóság - Kvantumvilágok és a téridő megjelenése</t>
  </si>
  <si>
    <t>a melyen elrejtett valosag  kvantumvilagok es a terido megjelenese</t>
  </si>
  <si>
    <t>Sean Carroll</t>
  </si>
  <si>
    <t>sean carroll</t>
  </si>
  <si>
    <t>B10054</t>
  </si>
  <si>
    <t>A láthatatlan valóság - A fasisztoid mutáció a mai Magyarországon</t>
  </si>
  <si>
    <t>a lathatatlan valosag  a fasisztoid mutacio a mai magyarorszagon</t>
  </si>
  <si>
    <t>Ungváry Rudolf</t>
  </si>
  <si>
    <t>ungvary rudolf</t>
  </si>
  <si>
    <t>B10055</t>
  </si>
  <si>
    <t>A nagy Gatsby - Trubadúr Zsebkönyvek 2.</t>
  </si>
  <si>
    <t>a nagy gatsby  trubadur zsebkonyvek 2</t>
  </si>
  <si>
    <t>B10056</t>
  </si>
  <si>
    <t>Vaslánc - Az utolsó órák 2. - puha kötés</t>
  </si>
  <si>
    <t>vaslanc  az utolso orak 2  puha kotes</t>
  </si>
  <si>
    <t>B10057</t>
  </si>
  <si>
    <t>A Tao gyógyító fényének felébresztése</t>
  </si>
  <si>
    <t>a tao gyogyito fenyenek felebresztese</t>
  </si>
  <si>
    <t>Chia, Mantak-Chia, Maneewan</t>
  </si>
  <si>
    <t>chia mantakchia maneewan</t>
  </si>
  <si>
    <t>B10071</t>
  </si>
  <si>
    <t>Beszél az írás - József Attila életútja</t>
  </si>
  <si>
    <t>beszel az iras  jozsef attila eletutja</t>
  </si>
  <si>
    <t>W. Barna Erika</t>
  </si>
  <si>
    <t>w barna erika</t>
  </si>
  <si>
    <t>Négyesi Pál</t>
  </si>
  <si>
    <t>negyesi pal</t>
  </si>
  <si>
    <t>Nagykönyv Kiadó</t>
  </si>
  <si>
    <t>nagykonyv kiado</t>
  </si>
  <si>
    <t>Kormanik Zsolt</t>
  </si>
  <si>
    <t>kormanik zsolt</t>
  </si>
  <si>
    <t>B10076</t>
  </si>
  <si>
    <t>A tudós tudatlanság</t>
  </si>
  <si>
    <t>a tudos tudatlansag</t>
  </si>
  <si>
    <t>Nicolaus Cusanus</t>
  </si>
  <si>
    <t>nicolaus cusanus</t>
  </si>
  <si>
    <t>Hermann Róbert</t>
  </si>
  <si>
    <t>hermann robert</t>
  </si>
  <si>
    <t>B10079</t>
  </si>
  <si>
    <t>Csillagrét tündérei 3. - Százszorszép és a szenzációs színdarab</t>
  </si>
  <si>
    <t>csillagret tunderei 3  szazszorszep es a szenzacios szindarab</t>
  </si>
  <si>
    <t>Hans Christian Andresen</t>
  </si>
  <si>
    <t>hans christian andresen</t>
  </si>
  <si>
    <t>B10082</t>
  </si>
  <si>
    <t>A papagájos ablak - új kiadás</t>
  </si>
  <si>
    <t>a papagajos ablak  uj kiadas</t>
  </si>
  <si>
    <t>B10083</t>
  </si>
  <si>
    <t>Számítógép-hálózatok működése - Alkalmazásorientált megközelítés</t>
  </si>
  <si>
    <t>szamitogephalozatok mukodese  alkalmazasorientalt megkozelites</t>
  </si>
  <si>
    <t>James F. Kurose</t>
  </si>
  <si>
    <t>james f kurose</t>
  </si>
  <si>
    <t>B10085</t>
  </si>
  <si>
    <t>A varázsfuvola - Opera és misztérium</t>
  </si>
  <si>
    <t>a varazsfuvola  opera es miszterium</t>
  </si>
  <si>
    <t>B10087</t>
  </si>
  <si>
    <t>A jövő árnyai - Démoni érintés 2.</t>
  </si>
  <si>
    <t>a jovo arnyai  demoni erintes 2</t>
  </si>
  <si>
    <t>Spirit Bliss</t>
  </si>
  <si>
    <t>spirit bliss</t>
  </si>
  <si>
    <t>B10088</t>
  </si>
  <si>
    <t>A Remény Lámpása - Varázslatok Földje</t>
  </si>
  <si>
    <t>a remeny lampasa  varazslatok foldje</t>
  </si>
  <si>
    <t>B10090</t>
  </si>
  <si>
    <t>Anyanyelvi felmérők az 5. évfolyam számára - 10 feladatsor a helyesírás, a nyelvtani elemzés, a szövegértés és a szövegalkotás területéről megoldásokkal</t>
  </si>
  <si>
    <t>anyanyelvi felmerok az 5 evfolyam szamara  10 feladatsor a helyesiras a nyelvtani elemzes a szovegertes es a szovegalkotas teruleterol megoldasokkal</t>
  </si>
  <si>
    <t>Raátz Judit</t>
  </si>
  <si>
    <t>raatz judit</t>
  </si>
  <si>
    <t>B10091</t>
  </si>
  <si>
    <t>1000 veszély a szigeten</t>
  </si>
  <si>
    <t>1000 veszely a szigeten</t>
  </si>
  <si>
    <t>Edward Packard</t>
  </si>
  <si>
    <t>edward packard</t>
  </si>
  <si>
    <t>B10092</t>
  </si>
  <si>
    <t>A tél katonája</t>
  </si>
  <si>
    <t>a tel katonaja</t>
  </si>
  <si>
    <t>Daniel Mason</t>
  </si>
  <si>
    <t>daniel mason</t>
  </si>
  <si>
    <t>B10093</t>
  </si>
  <si>
    <t>A fecsegő kastély</t>
  </si>
  <si>
    <t>a fecsego kastely</t>
  </si>
  <si>
    <t>B10094</t>
  </si>
  <si>
    <t>A szenzációs téli magaságyás - Betakarítás novembertől márciusig</t>
  </si>
  <si>
    <t>a szenzacios teli magasagyas  betakaritas novembertol marciusig</t>
  </si>
  <si>
    <t>Doris Kampas</t>
  </si>
  <si>
    <t>doris kampas</t>
  </si>
  <si>
    <t>Neil Degrasse Tyson</t>
  </si>
  <si>
    <t>neil degrasse tyson</t>
  </si>
  <si>
    <t>B10100</t>
  </si>
  <si>
    <t>Fantomfény - A Déli végek-trilógia 3. része</t>
  </si>
  <si>
    <t>fantomfeny  a deli vegektrilogia 3 resze</t>
  </si>
  <si>
    <t>B10103</t>
  </si>
  <si>
    <t>A szív titkai</t>
  </si>
  <si>
    <t>a sziv titkai</t>
  </si>
  <si>
    <t>B10104</t>
  </si>
  <si>
    <t>A Bancroft-stratégia</t>
  </si>
  <si>
    <t>a bancroftstrategia</t>
  </si>
  <si>
    <t>Jolande Jacobi</t>
  </si>
  <si>
    <t>jolande jacobi</t>
  </si>
  <si>
    <t>a pokol tornacan</t>
  </si>
  <si>
    <t>Faludy György</t>
  </si>
  <si>
    <t>faludy gyorgy</t>
  </si>
  <si>
    <t>B10113</t>
  </si>
  <si>
    <t>Minden nap számít - 12 napi gyakorlat a sikeres jövőért</t>
  </si>
  <si>
    <t>minden nap szamit  12 napi gyakorlat a sikeres jovoert</t>
  </si>
  <si>
    <t>B10114</t>
  </si>
  <si>
    <t>A legfinomabb burgonyás ételek - 100 recept</t>
  </si>
  <si>
    <t>a legfinomabb burgonyas etelek  100 recept</t>
  </si>
  <si>
    <t>B10115</t>
  </si>
  <si>
    <t>A Világ Szeme - I. kötet - Az idő kereke I.</t>
  </si>
  <si>
    <t>a vilag szeme  i kotet  az ido kereke i</t>
  </si>
  <si>
    <t>Robert Jordan</t>
  </si>
  <si>
    <t>robert jordan</t>
  </si>
  <si>
    <t>B10117</t>
  </si>
  <si>
    <t>Fény a sötétségben - A Dunmore-kastély titkai I.</t>
  </si>
  <si>
    <t>feny a sotetsegben  a dunmorekastely titkai i</t>
  </si>
  <si>
    <t>B10118</t>
  </si>
  <si>
    <t>Magyar felvételi feladatsorok 5. - 8. osztályosoknak</t>
  </si>
  <si>
    <t>magyar felveteli feladatsorok 5  8 osztalyosoknak</t>
  </si>
  <si>
    <t>B10119</t>
  </si>
  <si>
    <t>A vörös kolostor - Egy magyar tiszt naplója a keleti frontról 1942-1947</t>
  </si>
  <si>
    <t>a voros kolostor  egy magyar tiszt naploja a keleti frontrol 19421947</t>
  </si>
  <si>
    <t>Román István</t>
  </si>
  <si>
    <t>roman istvan</t>
  </si>
  <si>
    <t>B10121</t>
  </si>
  <si>
    <t>Segítség, nyakunkon a családunk! - Szeretetiskola - kezdőknek és haladóknak</t>
  </si>
  <si>
    <t>segitseg nyakunkon a csaladunk  szeretetiskola  kezdoknek es haladoknak</t>
  </si>
  <si>
    <t>B10122</t>
  </si>
  <si>
    <t>A katicabogár elveszett pöttyei</t>
  </si>
  <si>
    <t>a katicabogar elveszett pottyei</t>
  </si>
  <si>
    <t>Paulovkin Boglárka</t>
  </si>
  <si>
    <t>paulovkin boglarka</t>
  </si>
  <si>
    <t>B10125</t>
  </si>
  <si>
    <t>Az ötös számú vágóhíd - Avagy a gyermekek keresztes hadjárata</t>
  </si>
  <si>
    <t>az otos szamu vagohid  avagy a gyermekek keresztes hadjarata</t>
  </si>
  <si>
    <t>Ryan North</t>
  </si>
  <si>
    <t>ryan north</t>
  </si>
  <si>
    <t>B10126</t>
  </si>
  <si>
    <t>A világ hazahívása</t>
  </si>
  <si>
    <t>a vilag hazahivasa</t>
  </si>
  <si>
    <t>B10127</t>
  </si>
  <si>
    <t>Nélkülem soha - Mahtob élete a lányom nélkül soha után</t>
  </si>
  <si>
    <t>nelkulem soha  mahtob elete a lanyom nelkul soha utan</t>
  </si>
  <si>
    <t>Mahtob Mahmoody</t>
  </si>
  <si>
    <t>mahtob mahmoody</t>
  </si>
  <si>
    <t>B10130</t>
  </si>
  <si>
    <t>West Country ragadozója - Kate Marshall 3.</t>
  </si>
  <si>
    <t>west country ragadozoja  kate marshall 3</t>
  </si>
  <si>
    <t>B10131</t>
  </si>
  <si>
    <t>A megtört szívű - Milliárdos Corisik</t>
  </si>
  <si>
    <t>a megtort szivu  milliardos corisik</t>
  </si>
  <si>
    <t>Ruth Cardello</t>
  </si>
  <si>
    <t>ruth cardello</t>
  </si>
  <si>
    <t>B10132</t>
  </si>
  <si>
    <t>A Nap őrzője</t>
  </si>
  <si>
    <t>a nap orzoje</t>
  </si>
  <si>
    <t>B10133</t>
  </si>
  <si>
    <t>Nyújtsd kezed - A spirituális élet három mozdulata</t>
  </si>
  <si>
    <t>nyujtsd kezed  a spiritualis elet harom mozdulata</t>
  </si>
  <si>
    <t>B10134</t>
  </si>
  <si>
    <t>Ó, azok a csodálatos állatok! - Ébredező természet</t>
  </si>
  <si>
    <t>o azok a csodalatos allatok  ebredezo termeszet</t>
  </si>
  <si>
    <t>B10135</t>
  </si>
  <si>
    <t>Közelebb, mint hinnéd - Cincinnati 1.</t>
  </si>
  <si>
    <t>kozelebb mint hinned  cincinnati 1</t>
  </si>
  <si>
    <t>Karen Rose</t>
  </si>
  <si>
    <t>karen rose</t>
  </si>
  <si>
    <t>B10137</t>
  </si>
  <si>
    <t>Kognitív viselkedésterápia a mindfulness jegyében - Egyszerű útmutató a gyógyulás, remény és lelki béke felé</t>
  </si>
  <si>
    <t>kognitiv viselkedesterapia a mindfulness jegyeben  egyszeru utmutato a gyogyulas remeny es lelki beke fele</t>
  </si>
  <si>
    <t>B10138</t>
  </si>
  <si>
    <t>Tökéletes állatvilág - 300 csodás faj a bolhától az elefántig</t>
  </si>
  <si>
    <t>tokeletes allatvilag  300 csodas faj a bolhatol az elefantig</t>
  </si>
  <si>
    <t>Jules Howard</t>
  </si>
  <si>
    <t>jules howard</t>
  </si>
  <si>
    <t>B10139</t>
  </si>
  <si>
    <t>Tövislánc - Az utolsó órák 3. - puha kötés</t>
  </si>
  <si>
    <t>tovislanc  az utolso orak 3  puha kotes</t>
  </si>
  <si>
    <t>B10140</t>
  </si>
  <si>
    <t>Fotózás mobillal - Hogyan készíts gyönyörű fényképeket a telefonoddal</t>
  </si>
  <si>
    <t>fotozas mobillal  hogyan keszits gyonyoru fenykepeket a telefonoddal</t>
  </si>
  <si>
    <t>Mike Kus</t>
  </si>
  <si>
    <t>mike kus</t>
  </si>
  <si>
    <t>Ralf Butschkow</t>
  </si>
  <si>
    <t>ralf butschkow</t>
  </si>
  <si>
    <t>Andrea Wulf</t>
  </si>
  <si>
    <t>andrea wulf</t>
  </si>
  <si>
    <t>Alice Robb</t>
  </si>
  <si>
    <t>alice robb</t>
  </si>
  <si>
    <t>Renaud Collin</t>
  </si>
  <si>
    <t>renaud collin</t>
  </si>
  <si>
    <t>B10151</t>
  </si>
  <si>
    <t>A tigris ösvényén</t>
  </si>
  <si>
    <t>a tigris osvenyen</t>
  </si>
  <si>
    <t>B10157</t>
  </si>
  <si>
    <t>Amíg kinyílik a szemünk</t>
  </si>
  <si>
    <t>amig kinyilik a szemunk</t>
  </si>
  <si>
    <t>B10159</t>
  </si>
  <si>
    <t>Az ősök nagy csarnoka 1-2. - HAMVAS BÉLA MŰVEI 19-20. KÖTET</t>
  </si>
  <si>
    <t>az osok nagy csarnoka 12  hamvas bela muvei 1920 kotet</t>
  </si>
  <si>
    <t>B10162</t>
  </si>
  <si>
    <t>A Harcos</t>
  </si>
  <si>
    <t>a harcos</t>
  </si>
  <si>
    <t>Jordi Busquets</t>
  </si>
  <si>
    <t>jordi busquets</t>
  </si>
  <si>
    <t>Henry Cloud</t>
  </si>
  <si>
    <t>henry cloud</t>
  </si>
  <si>
    <t>B10165</t>
  </si>
  <si>
    <t>Gyermekáldásra várva - Beszélgetések a gyermektelenségről, hitről, örökbefogadásról</t>
  </si>
  <si>
    <t>gyermekaldasra varva  beszelgetesek a gyermektelensegrol hitrol orokbefogadasrol</t>
  </si>
  <si>
    <t>Tima Renáta</t>
  </si>
  <si>
    <t>tima renata</t>
  </si>
  <si>
    <t>B10170</t>
  </si>
  <si>
    <t>A Medici-ház tündöklése és bukása</t>
  </si>
  <si>
    <t>a medicihaz tundoklese es bukasa</t>
  </si>
  <si>
    <t>Christopher Hibbert</t>
  </si>
  <si>
    <t>christopher hibbert</t>
  </si>
  <si>
    <t>B10172</t>
  </si>
  <si>
    <t>Angol-magyar szótár</t>
  </si>
  <si>
    <t>angolmagyar szotar</t>
  </si>
  <si>
    <t>Lázár A. Péter</t>
  </si>
  <si>
    <t>lazar a peter</t>
  </si>
  <si>
    <t>Szótárak</t>
  </si>
  <si>
    <t>Többnyelvű</t>
  </si>
  <si>
    <t>TöbbnySzótárAngolSzótárKönyv</t>
  </si>
  <si>
    <t>Odze György</t>
  </si>
  <si>
    <t>odze gyorgy</t>
  </si>
  <si>
    <t>B10177</t>
  </si>
  <si>
    <t>Hogyan fotózok én</t>
  </si>
  <si>
    <t>hogyan fotozok en</t>
  </si>
  <si>
    <t>Joel Meyerowitz</t>
  </si>
  <si>
    <t>joel meyerowitz</t>
  </si>
  <si>
    <t>Egyetemes fotóművészet</t>
  </si>
  <si>
    <t>EgyeteFotóMűvészKönyv</t>
  </si>
  <si>
    <t>B10178</t>
  </si>
  <si>
    <t>Állatok a tányéromon</t>
  </si>
  <si>
    <t>allatok a tanyeromon</t>
  </si>
  <si>
    <t>Jonathan Safran Foer</t>
  </si>
  <si>
    <t>jonathan safran foer</t>
  </si>
  <si>
    <t>B10179</t>
  </si>
  <si>
    <t>Kölykök, dilik, szerelem</t>
  </si>
  <si>
    <t>kolykok dilik szerelem</t>
  </si>
  <si>
    <t>B10181</t>
  </si>
  <si>
    <t>120 sorsformáló tipp - Receptek a boldog élethez</t>
  </si>
  <si>
    <t>120 sorsformalo tipp  receptek a boldog elethez</t>
  </si>
  <si>
    <t>B10182</t>
  </si>
  <si>
    <t>A fába szorult hernyó</t>
  </si>
  <si>
    <t>a faba szorult hernyo</t>
  </si>
  <si>
    <t>B10183</t>
  </si>
  <si>
    <t>A húsvéti meglepetés</t>
  </si>
  <si>
    <t>a husveti meglepetes</t>
  </si>
  <si>
    <t>B10184</t>
  </si>
  <si>
    <t>MINTHA ÉLNÉL - EGY LEMUR VALLOMÁSAI 1.</t>
  </si>
  <si>
    <t>mintha elnel  egy lemur vallomasai 1</t>
  </si>
  <si>
    <t>B10186</t>
  </si>
  <si>
    <t>Hogyan halunk meg?</t>
  </si>
  <si>
    <t>hogyan halunk meg</t>
  </si>
  <si>
    <t>Sherwin B. Nuland</t>
  </si>
  <si>
    <t>sherwin b nuland</t>
  </si>
  <si>
    <t>B10187</t>
  </si>
  <si>
    <t>A fokhagyma titkai</t>
  </si>
  <si>
    <t>a fokhagyma titkai</t>
  </si>
  <si>
    <t>Bernard Montelh</t>
  </si>
  <si>
    <t>bernard montelh</t>
  </si>
  <si>
    <t>B10189</t>
  </si>
  <si>
    <t>Cargo</t>
  </si>
  <si>
    <t>cargo</t>
  </si>
  <si>
    <t>A. M. Ollikainen</t>
  </si>
  <si>
    <t>a m ollikainen</t>
  </si>
  <si>
    <t>B10190</t>
  </si>
  <si>
    <t>Sarkvidékek - Élet a jég birodalmában</t>
  </si>
  <si>
    <t>sarkvidekek  elet a jeg birodalmaban</t>
  </si>
  <si>
    <t>B10191</t>
  </si>
  <si>
    <t>A Hét Számlap rejtélye</t>
  </si>
  <si>
    <t>a het szamlap rejtelye</t>
  </si>
  <si>
    <t>B10192</t>
  </si>
  <si>
    <t>Teherhordó falazatok - Építési abc 5.</t>
  </si>
  <si>
    <t>teherhordo falazatok  epitesi abc 5</t>
  </si>
  <si>
    <t>B10193</t>
  </si>
  <si>
    <t>Műszak - Siló 2.</t>
  </si>
  <si>
    <t>muszak  silo 2</t>
  </si>
  <si>
    <t>B10195</t>
  </si>
  <si>
    <t>Elragad - Elbűvöl 2.</t>
  </si>
  <si>
    <t>elragad  elbuvol 2</t>
  </si>
  <si>
    <t>Vanessa Fewings</t>
  </si>
  <si>
    <t>vanessa fewings</t>
  </si>
  <si>
    <t>B10198</t>
  </si>
  <si>
    <t>A milliomos szamár</t>
  </si>
  <si>
    <t>a milliomos szamar</t>
  </si>
  <si>
    <t>Nemzeti Emlékezet Bizottsága</t>
  </si>
  <si>
    <t>nemzeti emlekezet bizottsaga</t>
  </si>
  <si>
    <t>B10201</t>
  </si>
  <si>
    <t>Mesék hercegnőkről - 3 perces történetek</t>
  </si>
  <si>
    <t>mesek hercegnokrol  3 perces tortenetek</t>
  </si>
  <si>
    <t>Kovács Tibor</t>
  </si>
  <si>
    <t>kovacs tibor</t>
  </si>
  <si>
    <t>A bosszúálló</t>
  </si>
  <si>
    <t>a bosszuallo</t>
  </si>
  <si>
    <t>Gervai András</t>
  </si>
  <si>
    <t>gervai andras</t>
  </si>
  <si>
    <t>B10216</t>
  </si>
  <si>
    <t>Erősítő edzés - Útmutató a jó kondícióhoz</t>
  </si>
  <si>
    <t>erosito edzes  utmutato a jo kondiciohoz</t>
  </si>
  <si>
    <t>Anita Bean</t>
  </si>
  <si>
    <t>anita bean</t>
  </si>
  <si>
    <t>B10220</t>
  </si>
  <si>
    <t>Soulless - Lélektelen - Napernyő protektorátus 1. - Puhatábla</t>
  </si>
  <si>
    <t>soulless  lelektelen  napernyo protektoratus 1  puhatabla</t>
  </si>
  <si>
    <t>Gail Carriger</t>
  </si>
  <si>
    <t>gail carriger</t>
  </si>
  <si>
    <t>B10225</t>
  </si>
  <si>
    <t>A boldogságnak nyolc karja van</t>
  </si>
  <si>
    <t>a boldogsagnak nyolc karja van</t>
  </si>
  <si>
    <t>Shelby Van Pelt</t>
  </si>
  <si>
    <t>shelby van pelt</t>
  </si>
  <si>
    <t>Susan Mallery</t>
  </si>
  <si>
    <t>susan mallery</t>
  </si>
  <si>
    <t>B10232</t>
  </si>
  <si>
    <t>Olvass velünk! (4) - Robinson Crusoe</t>
  </si>
  <si>
    <t>olvass velunk 4  robinson crusoe</t>
  </si>
  <si>
    <t>Daniel Defoe</t>
  </si>
  <si>
    <t>daniel defoe</t>
  </si>
  <si>
    <t>B10233</t>
  </si>
  <si>
    <t>Kompetencia alapú feladatok 1. osztályosoknak - Magyar nyelvtanból, szövegértésből, matematikából</t>
  </si>
  <si>
    <t>kompetencia alapu feladatok 1 osztalyosoknak  magyar nyelvtanbol szovegertesbol matematikabol</t>
  </si>
  <si>
    <t>Pintér Andrea</t>
  </si>
  <si>
    <t>pinter andrea</t>
  </si>
  <si>
    <t>B10234</t>
  </si>
  <si>
    <t>Gyógyuljunk ki a családunkból - Hogyan dolgozzuk fel a múlt gyötrelmeit?</t>
  </si>
  <si>
    <t>gyogyuljunk ki a csaladunkbol  hogyan dolgozzuk fel a mult gyotrelmeit</t>
  </si>
  <si>
    <t>Juliette Allais</t>
  </si>
  <si>
    <t>juliette allais</t>
  </si>
  <si>
    <t>B10235</t>
  </si>
  <si>
    <t>Kőtörő fű - Magyarnak lenni cselekvő részvétet jelent a test börtönébe zárt örök lélek iránt</t>
  </si>
  <si>
    <t>kotoro fu  magyarnak lenni cselekvo reszvetet jelent a test bortonebe zart orok lelek irant</t>
  </si>
  <si>
    <t>B10236</t>
  </si>
  <si>
    <t>Reiki A-tól Z-ig - Útmutató a reiki elméletéhez, tanácsok a mindennapos gyakorláshoz és a folyamatos fejlődéshez</t>
  </si>
  <si>
    <t>reiki atol zig  utmutato a reiki elmeletehez tanacsok a mindennapos gyakorlashoz es a folyamatos fejlodeshez</t>
  </si>
  <si>
    <t>Szabó Gábor</t>
  </si>
  <si>
    <t>szabo gabor</t>
  </si>
  <si>
    <t>B10237</t>
  </si>
  <si>
    <t>A kolduslány - Történetek Flo és Rose életéből</t>
  </si>
  <si>
    <t>a kolduslany  tortenetek flo es rose eletebol</t>
  </si>
  <si>
    <t>B10238</t>
  </si>
  <si>
    <t>A belső hang - Hogyan győzhetjük le negatív gondolatainkat</t>
  </si>
  <si>
    <t>a belso hang  hogyan gyozhetjuk le negativ gondolatainkat</t>
  </si>
  <si>
    <t>Ethan Kross</t>
  </si>
  <si>
    <t>ethan kross</t>
  </si>
  <si>
    <t>B10239</t>
  </si>
  <si>
    <t>A hatalom csábításában</t>
  </si>
  <si>
    <t>a hatalom csabitasaban</t>
  </si>
  <si>
    <t>B10240</t>
  </si>
  <si>
    <t>Ismeretlen érzelmek - Gyógyulás a gyermekkori érzelmi elhanyagoltságból</t>
  </si>
  <si>
    <t>ismeretlen erzelmek  gyogyulas a gyermekkori erzelmi elhanyagoltsagbol</t>
  </si>
  <si>
    <t>Dr. Jonice Webb</t>
  </si>
  <si>
    <t>dr jonice webb</t>
  </si>
  <si>
    <t>B10241</t>
  </si>
  <si>
    <t>A hazug</t>
  </si>
  <si>
    <t>a hazug</t>
  </si>
  <si>
    <t>B10242</t>
  </si>
  <si>
    <t>A becstelen - A korona lovagjai I.</t>
  </si>
  <si>
    <t>a becstelen  a korona lovagjai i</t>
  </si>
  <si>
    <t>Emily Hart</t>
  </si>
  <si>
    <t>emily hart</t>
  </si>
  <si>
    <t>Book Dreams Kft.</t>
  </si>
  <si>
    <t>book dreams kft</t>
  </si>
  <si>
    <t>B10243</t>
  </si>
  <si>
    <t>Vakond és a televízió</t>
  </si>
  <si>
    <t>vakond es a televizio</t>
  </si>
  <si>
    <t>Haich Erzsébet</t>
  </si>
  <si>
    <t>haich erzsebet</t>
  </si>
  <si>
    <t>Donato Carrisi</t>
  </si>
  <si>
    <t>donato carrisi</t>
  </si>
  <si>
    <t>Eugène Ionesco</t>
  </si>
  <si>
    <t>eugene ionesco</t>
  </si>
  <si>
    <t>Tom Jackson</t>
  </si>
  <si>
    <t>tom jackson</t>
  </si>
  <si>
    <t>B10250</t>
  </si>
  <si>
    <t>A család</t>
  </si>
  <si>
    <t>a csalad</t>
  </si>
  <si>
    <t>Martina Cole</t>
  </si>
  <si>
    <t>martina cole</t>
  </si>
  <si>
    <t>B10252</t>
  </si>
  <si>
    <t>A sikerre nyíló titkos ajtó - Az élet teljessé tétele</t>
  </si>
  <si>
    <t>a sikerre nyilo titkos ajto  az elet teljesse tetele</t>
  </si>
  <si>
    <t>B10253</t>
  </si>
  <si>
    <t>BIOLÓGIA III. - A sejtbiológia - egyedfejlődés, öröklődés és változékonyság</t>
  </si>
  <si>
    <t>biologia iii  a sejtbiologia  egyedfejlodes oroklodes es valtozekonysag</t>
  </si>
  <si>
    <t>Dr. Berend Mihály</t>
  </si>
  <si>
    <t>dr berend mihaly</t>
  </si>
  <si>
    <t>Marcus Schmieke</t>
  </si>
  <si>
    <t>marcus schmieke</t>
  </si>
  <si>
    <t>fiona barton</t>
  </si>
  <si>
    <t>Joanna Kuryjak</t>
  </si>
  <si>
    <t>joanna kuryjak</t>
  </si>
  <si>
    <t>rob colson</t>
  </si>
  <si>
    <t>Anna Banks</t>
  </si>
  <si>
    <t>anna banks</t>
  </si>
  <si>
    <t>B10262</t>
  </si>
  <si>
    <t>Kozmosz a magyar mesében</t>
  </si>
  <si>
    <t>kozmosz a magyar meseben</t>
  </si>
  <si>
    <t>Vámos Ferenc</t>
  </si>
  <si>
    <t>vamos ferenc</t>
  </si>
  <si>
    <t>Magdalena Hai</t>
  </si>
  <si>
    <t>magdalena hai</t>
  </si>
  <si>
    <t>Polgár Judit</t>
  </si>
  <si>
    <t>polgar judit</t>
  </si>
  <si>
    <t>B10268</t>
  </si>
  <si>
    <t>Olvass velünk! (2) - A széttáncolt cipellők</t>
  </si>
  <si>
    <t>olvass velunk 2  a szettancolt cipellok</t>
  </si>
  <si>
    <t>Sara Torrico</t>
  </si>
  <si>
    <t>sara torrico</t>
  </si>
  <si>
    <t>B10269</t>
  </si>
  <si>
    <t>Életem és a szociálpszichológia</t>
  </si>
  <si>
    <t>eletem es a szocialpszichologia</t>
  </si>
  <si>
    <t>B10270</t>
  </si>
  <si>
    <t>Az ékszerrablók nyomában - Nózi nyomoz 1.</t>
  </si>
  <si>
    <t>az ekszerrablok nyomaban  nozi nyomoz 1</t>
  </si>
  <si>
    <t>Kántor Kata</t>
  </si>
  <si>
    <t>kantor kata</t>
  </si>
  <si>
    <t>B10271</t>
  </si>
  <si>
    <t>A remény útjain</t>
  </si>
  <si>
    <t>a remeny utjain</t>
  </si>
  <si>
    <t>Anita Abriel</t>
  </si>
  <si>
    <t>anita abriel</t>
  </si>
  <si>
    <t>B10272</t>
  </si>
  <si>
    <t>Stone Cold Touch - Dermesztő érintés - Komor elemek 2.</t>
  </si>
  <si>
    <t>stone cold touch  dermeszto erintes  komor elemek 2</t>
  </si>
  <si>
    <t>B10273</t>
  </si>
  <si>
    <t>Túl tehetséges ahhoz, hogy boldog legyen? - A szuperintellingens felnőtt</t>
  </si>
  <si>
    <t>tul tehetseges ahhoz hogy boldog legyen  a szuperintellingens felnott</t>
  </si>
  <si>
    <t>Jeanne Siaud-Facchin</t>
  </si>
  <si>
    <t>jeanne siaudfacchin</t>
  </si>
  <si>
    <t>B10274</t>
  </si>
  <si>
    <t>Survival 1. - Az Amazonas sűrűjében</t>
  </si>
  <si>
    <t>survival 1  az amazonas surujeben</t>
  </si>
  <si>
    <t>Andreas Schlüter</t>
  </si>
  <si>
    <t>andreas schluter</t>
  </si>
  <si>
    <t>B10275</t>
  </si>
  <si>
    <t>Eljött a Mikulás</t>
  </si>
  <si>
    <t>eljott a mikulas</t>
  </si>
  <si>
    <t>B10276</t>
  </si>
  <si>
    <t>Lore Olympus - Olümposzi história 1.</t>
  </si>
  <si>
    <t>lore olympus  olumposzi historia 1</t>
  </si>
  <si>
    <t>Rachel Smythe</t>
  </si>
  <si>
    <t>rachel smythe</t>
  </si>
  <si>
    <t>B10278</t>
  </si>
  <si>
    <t>Szeretem a mostohámat - Helikon Zsebkönyvek 105.</t>
  </si>
  <si>
    <t>szeretem a mostohamat  helikon zsebkonyvek 105</t>
  </si>
  <si>
    <t>Mario Vargas LLosa</t>
  </si>
  <si>
    <t>mario vargas llosa</t>
  </si>
  <si>
    <t>B10279</t>
  </si>
  <si>
    <t>Szökés a görög szigetre</t>
  </si>
  <si>
    <t>szokes a gorog szigetre</t>
  </si>
  <si>
    <t>B10280</t>
  </si>
  <si>
    <t>Cyprian visszatérése - Lósuttogó Akadémia 9.</t>
  </si>
  <si>
    <t>cyprian visszaterese  losuttogo akademia 9</t>
  </si>
  <si>
    <t>B10281</t>
  </si>
  <si>
    <t>Itt vagyok, ragyogok! - Népmesék a világ minden tájáról</t>
  </si>
  <si>
    <t>itt vagyok ragyogok  nepmesek a vilag minden tajarol</t>
  </si>
  <si>
    <t>B10282</t>
  </si>
  <si>
    <t>Becsület</t>
  </si>
  <si>
    <t>becsulet</t>
  </si>
  <si>
    <t>Cora Reilly</t>
  </si>
  <si>
    <t>cora reilly</t>
  </si>
  <si>
    <t>Robin Norwood</t>
  </si>
  <si>
    <t>robin norwood</t>
  </si>
  <si>
    <t>Charlotte Link</t>
  </si>
  <si>
    <t>charlotte link</t>
  </si>
  <si>
    <t>Frankovics György</t>
  </si>
  <si>
    <t>frankovics gyorgy</t>
  </si>
  <si>
    <t>Salamon Pál</t>
  </si>
  <si>
    <t>salamon pal</t>
  </si>
  <si>
    <t>B10291</t>
  </si>
  <si>
    <t>A Damokosok</t>
  </si>
  <si>
    <t>a damokosok</t>
  </si>
  <si>
    <t>B10296</t>
  </si>
  <si>
    <t>Spell Bound - Megbűvölve (Hex Hall 3.)</t>
  </si>
  <si>
    <t>spell bound  megbuvolve hex hall 3</t>
  </si>
  <si>
    <t>Rachel Hawkins</t>
  </si>
  <si>
    <t>rachel hawkins</t>
  </si>
  <si>
    <t>B10298</t>
  </si>
  <si>
    <t>Managed - Kontroll - VIP 2.</t>
  </si>
  <si>
    <t>managed  kontroll  vip 2</t>
  </si>
  <si>
    <t>Susan Meissner</t>
  </si>
  <si>
    <t>susan meissner</t>
  </si>
  <si>
    <t>Hófehérke és a hét törpe</t>
  </si>
  <si>
    <t>hofeherke es a het torpe</t>
  </si>
  <si>
    <t>B10302</t>
  </si>
  <si>
    <t>Összetörve</t>
  </si>
  <si>
    <t>osszetorve</t>
  </si>
  <si>
    <t>Karin Slaughter</t>
  </si>
  <si>
    <t>karin slaughter</t>
  </si>
  <si>
    <t>B10303</t>
  </si>
  <si>
    <t>Ég rendelte frigy - Shefford lovagjai 2.</t>
  </si>
  <si>
    <t>eg rendelte frigy  shefford lovagjai 2</t>
  </si>
  <si>
    <t>B10305</t>
  </si>
  <si>
    <t>Milyen lesz a búcsú után?</t>
  </si>
  <si>
    <t>milyen lesz a bucsu utan</t>
  </si>
  <si>
    <t>B10306</t>
  </si>
  <si>
    <t>A szívvel ne dacolj! - Shefford lovagjai 1.</t>
  </si>
  <si>
    <t>a szivvel ne dacolj  shefford lovagjai 1</t>
  </si>
  <si>
    <t>B10307</t>
  </si>
  <si>
    <t>Úton Isten felé - A test és a lélek gyakorlatai</t>
  </si>
  <si>
    <t>uton isten fele  a test es a lelek gyakorlatai</t>
  </si>
  <si>
    <t>B10308</t>
  </si>
  <si>
    <t>Manga kezdőknek - Interaktív bevezető a mangakészítés művészetébe</t>
  </si>
  <si>
    <t>manga kezdoknek  interaktiv bevezeto a mangakeszites muveszetebe</t>
  </si>
  <si>
    <t>Sonia Leong</t>
  </si>
  <si>
    <t>sonia leong</t>
  </si>
  <si>
    <t>B10309</t>
  </si>
  <si>
    <t>Olvass velünk! (4) - A második világháború</t>
  </si>
  <si>
    <t>olvass velunk 4  a masodik vilaghaboru</t>
  </si>
  <si>
    <t>Erica Carracedo</t>
  </si>
  <si>
    <t>erica carracedo</t>
  </si>
  <si>
    <t>B10310</t>
  </si>
  <si>
    <t>A pajzsmirigy egészséges működése - Hashimoto-betegség, Graves-Basedow-kór, pajzsmirigy-alulműködés, pajzsmirigy-túlműködés, strúma, daganatok kialakulásának okai és holisztikus kezelési lehetőségei</t>
  </si>
  <si>
    <t>a pajzsmirigy egeszseges mukodese  hashimotobetegseg gravesbasedowkor pajzsmirigyalulmukodes pajzsmirigytulmukodes struma daganatok kialakulasanak okai es holisztikus kezelesi lehetosegei</t>
  </si>
  <si>
    <t>B10311</t>
  </si>
  <si>
    <t>Kukori és Kotkoda - A legvidámabb történetek</t>
  </si>
  <si>
    <t>kukori es kotkoda  a legvidamabb tortenetek</t>
  </si>
  <si>
    <t>B10312</t>
  </si>
  <si>
    <t>Forradalmak az ebédlőasztalon - A konyha titkos történelme</t>
  </si>
  <si>
    <t>forradalmak az ebedloasztalon  a konyha titkos tortenelme</t>
  </si>
  <si>
    <t>Tom Nealon</t>
  </si>
  <si>
    <t>tom nealon</t>
  </si>
  <si>
    <t>B10313</t>
  </si>
  <si>
    <t>Mit főzzön anya? - 130 recept a hozzátáplálás idejére az egész családnak</t>
  </si>
  <si>
    <t>mit fozzon anya  130 recept a hozzataplalas idejere az egesz csaladnak</t>
  </si>
  <si>
    <t>Rebecca Wilson</t>
  </si>
  <si>
    <t>rebecca wilson</t>
  </si>
  <si>
    <t>B10314</t>
  </si>
  <si>
    <t>Ha sosem megy le a nap</t>
  </si>
  <si>
    <t>ha sosem megy le a nap</t>
  </si>
  <si>
    <t>Jezsuita Kiadó</t>
  </si>
  <si>
    <t>jezsuita kiado</t>
  </si>
  <si>
    <t>B10319</t>
  </si>
  <si>
    <t>A legfinomabb halételek - 100 recept</t>
  </si>
  <si>
    <t>a legfinomabb haletelek  100 recept</t>
  </si>
  <si>
    <t>B10321</t>
  </si>
  <si>
    <t>Történhetnek csodák - 42 lépés a csodák útján a boldogság eléréséhez</t>
  </si>
  <si>
    <t>tortenhetnek csodak  42 lepes a csodak utjan a boldogsag eleresehez</t>
  </si>
  <si>
    <t>Gabrielle Bernstein</t>
  </si>
  <si>
    <t>gabrielle bernstein</t>
  </si>
  <si>
    <t>B10322</t>
  </si>
  <si>
    <t>József és testvérei I-II-III.</t>
  </si>
  <si>
    <t>jozsef es testverei iiiiii</t>
  </si>
  <si>
    <t>B10323</t>
  </si>
  <si>
    <t>A gyermek pszichológiai fejlődése</t>
  </si>
  <si>
    <t>a gyermek pszichologiai fejlodese</t>
  </si>
  <si>
    <t>Vajda Zsuzsanna</t>
  </si>
  <si>
    <t>vajda zsuzsanna</t>
  </si>
  <si>
    <t>B10326</t>
  </si>
  <si>
    <t>Kiharu, a simbasi Gésa - Egy titokzatos világ rejtelmei</t>
  </si>
  <si>
    <t>kiharu a simbasi gesa  egy titokzatos vilag rejtelmei</t>
  </si>
  <si>
    <t>Kiharu Nakamura</t>
  </si>
  <si>
    <t>kiharu nakamura</t>
  </si>
  <si>
    <t>B10330</t>
  </si>
  <si>
    <t>A rendszerváltás krónikája 1988-2009</t>
  </si>
  <si>
    <t>a rendszervaltas kronikaja 19882009</t>
  </si>
  <si>
    <t>Kéri László</t>
  </si>
  <si>
    <t>keri laszlo</t>
  </si>
  <si>
    <t>Joachim Friedrich</t>
  </si>
  <si>
    <t>joachim friedrich</t>
  </si>
  <si>
    <t>B10332</t>
  </si>
  <si>
    <t>A Tamás-templom karnagya</t>
  </si>
  <si>
    <t>a tamastemplom karnagya</t>
  </si>
  <si>
    <t>Láng György</t>
  </si>
  <si>
    <t>lang gyorgy</t>
  </si>
  <si>
    <t>B10335</t>
  </si>
  <si>
    <t>Gimnáziumi magyar felvételi feladatsorok - 6. osztályosoknak</t>
  </si>
  <si>
    <t>gimnaziumi magyar felveteli feladatsorok  6 osztalyosoknak</t>
  </si>
  <si>
    <t>B10344</t>
  </si>
  <si>
    <t>Készségfejlesztő eljárások tanulási zavarral küzdő kisiskolásoknak - Iskolapszichológia 4.</t>
  </si>
  <si>
    <t>keszsegfejleszto eljarasok tanulasi zavarral kuzdo kisiskolasoknak  iskolapszichologia 4</t>
  </si>
  <si>
    <t>Porkolábné Balogh Katalin</t>
  </si>
  <si>
    <t>porkolabne balogh katalin</t>
  </si>
  <si>
    <t>B10345</t>
  </si>
  <si>
    <t>A magyar szürke 48 árnyalata - Kis politikushatározó</t>
  </si>
  <si>
    <t>a magyar szurke 48 arnyalata  kis politikushatarozo</t>
  </si>
  <si>
    <t>Dési János</t>
  </si>
  <si>
    <t>desi janos</t>
  </si>
  <si>
    <t>B10346</t>
  </si>
  <si>
    <t>A királynő felemelkedése</t>
  </si>
  <si>
    <t>a kiralyno felemelkedese</t>
  </si>
  <si>
    <t>Rebecca Ross</t>
  </si>
  <si>
    <t>rebecca ross</t>
  </si>
  <si>
    <t>B10347</t>
  </si>
  <si>
    <t>Mágia és misztika - Tanulmányok a mágia köréből</t>
  </si>
  <si>
    <t>magia es misztika  tanulmanyok a magia korebol</t>
  </si>
  <si>
    <t>B10348</t>
  </si>
  <si>
    <t>A bátyám zseni - Tom és Geri 1.</t>
  </si>
  <si>
    <t>a batyam zseni  tom es geri 1</t>
  </si>
  <si>
    <t>B10349</t>
  </si>
  <si>
    <t>A tudatalatti tízparancsolata - Letölthető MP3 meditációval</t>
  </si>
  <si>
    <t>a tudatalatti tizparancsolata  letoltheto mp3 meditacioval</t>
  </si>
  <si>
    <t>B10350</t>
  </si>
  <si>
    <t>Fák - A természet kincsei - 150 faj sokrétű bemutatása</t>
  </si>
  <si>
    <t>fak  a termeszet kincsei  150 faj sokretu bemutatasa</t>
  </si>
  <si>
    <t>Noel Kingsbury</t>
  </si>
  <si>
    <t>noel kingsbury</t>
  </si>
  <si>
    <t>B10351</t>
  </si>
  <si>
    <t>The Atlas Six - Az Atlas-hatos - Az Atlas 1.</t>
  </si>
  <si>
    <t>the atlas six  az atlashatos  az atlas 1</t>
  </si>
  <si>
    <t>Olivie Blake</t>
  </si>
  <si>
    <t>olivie blake</t>
  </si>
  <si>
    <t>B10352</t>
  </si>
  <si>
    <t>Pálcikacica és a betörő</t>
  </si>
  <si>
    <t>palcikacica es a betoro</t>
  </si>
  <si>
    <t>B10353</t>
  </si>
  <si>
    <t>A szupermenők</t>
  </si>
  <si>
    <t>a szupermenok</t>
  </si>
  <si>
    <t>B10354</t>
  </si>
  <si>
    <t>A díjugratók - A Póniklub riválisai 2.</t>
  </si>
  <si>
    <t>a dijugratok  a poniklub rivalisai 2</t>
  </si>
  <si>
    <t>B10355</t>
  </si>
  <si>
    <t>Saul útja - A gondolattól a világhírig</t>
  </si>
  <si>
    <t>saul utja  a gondolattol a vilaghirig</t>
  </si>
  <si>
    <t>Váradi Júlia</t>
  </si>
  <si>
    <t>varadi julia</t>
  </si>
  <si>
    <t>Valuch Tibor</t>
  </si>
  <si>
    <t>valuch tibor</t>
  </si>
  <si>
    <t>simonne pesthy monika</t>
  </si>
  <si>
    <t>Dale Pinnock</t>
  </si>
  <si>
    <t>dale pinnock</t>
  </si>
  <si>
    <t>Martin Howard</t>
  </si>
  <si>
    <t>martin howard</t>
  </si>
  <si>
    <t>Kosáryné Réz Lola</t>
  </si>
  <si>
    <t>kosaryne rez lola</t>
  </si>
  <si>
    <t>Robert Lacey</t>
  </si>
  <si>
    <t>robert lacey</t>
  </si>
  <si>
    <t>B10375</t>
  </si>
  <si>
    <t>A régi rend alkonya - Egyetemes történet 1648-1815</t>
  </si>
  <si>
    <t>a regi rend alkonya  egyetemes tortenet 16481815</t>
  </si>
  <si>
    <t>B10378</t>
  </si>
  <si>
    <t>SAP R/3 kézikönyv - Könnyen is lehet!</t>
  </si>
  <si>
    <t>sap r3 kezikonyv  konnyen is lehet</t>
  </si>
  <si>
    <t>Hernández, Keogh, Martinez</t>
  </si>
  <si>
    <t>hernandez keogh martinez</t>
  </si>
  <si>
    <t>B10380</t>
  </si>
  <si>
    <t>Orgazmikus szülés - Útmutató a biztonságos, élvezetes és örömteli szülésélményhez</t>
  </si>
  <si>
    <t>orgazmikus szules  utmutato a biztonsagos elvezetes es oromteli szuleselmenyhez</t>
  </si>
  <si>
    <t>Debra Pascali-Bonaro</t>
  </si>
  <si>
    <t>debra pascalibonaro</t>
  </si>
  <si>
    <t>Lorena V. Pajalunga</t>
  </si>
  <si>
    <t>lorena v pajalunga</t>
  </si>
  <si>
    <t>Tündér Könyvkiadó</t>
  </si>
  <si>
    <t>tunder konyvkiado</t>
  </si>
  <si>
    <t>B10386</t>
  </si>
  <si>
    <t>A becstelen - Cyrus</t>
  </si>
  <si>
    <t>a becstelen  cyrus</t>
  </si>
  <si>
    <t>Ava Harrison</t>
  </si>
  <si>
    <t>ava harrison</t>
  </si>
  <si>
    <t>B10388</t>
  </si>
  <si>
    <t>Közöttünk a végtelen</t>
  </si>
  <si>
    <t>kozottunk a vegtelen</t>
  </si>
  <si>
    <t>S. K. Vaughn</t>
  </si>
  <si>
    <t>s k vaughn</t>
  </si>
  <si>
    <t>B10389</t>
  </si>
  <si>
    <t>Agilis keretrendszerek csoportdinamikai szempontból - Agilis teamek az odatartozás, a hatalom és az intimitás erőterében</t>
  </si>
  <si>
    <t>agilis keretrendszerek csoportdinamikai szempontbol  agilis teamek az odatartozas a hatalom es az intimitas erotereben</t>
  </si>
  <si>
    <t>Evelyn Werro</t>
  </si>
  <si>
    <t>evelyn werro</t>
  </si>
  <si>
    <t>B10390</t>
  </si>
  <si>
    <t>Tisztán ragyogó forrás - Zen tanítások a szandókairól</t>
  </si>
  <si>
    <t>tisztan ragyogo forras  zen tanitasok a szandokairol</t>
  </si>
  <si>
    <t>B10391</t>
  </si>
  <si>
    <t>Erdély tragédiája 1657-1662</t>
  </si>
  <si>
    <t>erdely tragediaja 16571662</t>
  </si>
  <si>
    <t>B10392</t>
  </si>
  <si>
    <t>Berci és a megbocsátás</t>
  </si>
  <si>
    <t>berci es a megbocsatas</t>
  </si>
  <si>
    <t>B10393</t>
  </si>
  <si>
    <t>A magyar televíziózás legendái - Interjúk az első influenszerekkel</t>
  </si>
  <si>
    <t>a magyar televiziozas legendai  interjuk az elso influenszerekkel</t>
  </si>
  <si>
    <t>Radnai Péter</t>
  </si>
  <si>
    <t>radnai peter</t>
  </si>
  <si>
    <t>B10394</t>
  </si>
  <si>
    <t>Tükör a felhőkön túlra</t>
  </si>
  <si>
    <t>tukor a felhokon tulra</t>
  </si>
  <si>
    <t>Eszes Rita</t>
  </si>
  <si>
    <t>eszes rita</t>
  </si>
  <si>
    <t>B10395</t>
  </si>
  <si>
    <t>Dacszövetség 3. - Hamburgi regények</t>
  </si>
  <si>
    <t>dacszovetseg 3  hamburgi regenyek</t>
  </si>
  <si>
    <t>B10396</t>
  </si>
  <si>
    <t>A gyógyító</t>
  </si>
  <si>
    <t>a gyogyito</t>
  </si>
  <si>
    <t>Lynette Noni</t>
  </si>
  <si>
    <t>lynette noni</t>
  </si>
  <si>
    <t>B10397</t>
  </si>
  <si>
    <t>Númenor bukása</t>
  </si>
  <si>
    <t>numenor bukasa</t>
  </si>
  <si>
    <t>B10398</t>
  </si>
  <si>
    <t>Félperces mondókák 3.</t>
  </si>
  <si>
    <t>felperces mondokak 3</t>
  </si>
  <si>
    <t>B10399</t>
  </si>
  <si>
    <t>A kékpöttyös elefánt</t>
  </si>
  <si>
    <t>a kekpottyos elefant</t>
  </si>
  <si>
    <t>B10400</t>
  </si>
  <si>
    <t>Hogyan tanítsd a sárkányodat köszönetet mondani</t>
  </si>
  <si>
    <t>hogyan tanitsd a sarkanyodat koszonetet mondani</t>
  </si>
  <si>
    <t>Elektra Kiadóház Bt</t>
  </si>
  <si>
    <t>elektra kiadohaz bt</t>
  </si>
  <si>
    <t>B10411</t>
  </si>
  <si>
    <t>A hosszú pszichodinamikus pszichoterápia tankönyve</t>
  </si>
  <si>
    <t>a hosszu pszichodinamikus pszichoterapia tankonyve</t>
  </si>
  <si>
    <t>Dr. Török Tamás</t>
  </si>
  <si>
    <t>dr torok tamas</t>
  </si>
  <si>
    <t>Láng Benedek</t>
  </si>
  <si>
    <t>lang benedek</t>
  </si>
  <si>
    <t>Kosztolányi Dezső</t>
  </si>
  <si>
    <t>kosztolanyi dezso</t>
  </si>
  <si>
    <t>Serge Latouche</t>
  </si>
  <si>
    <t>serge latouche</t>
  </si>
  <si>
    <t>Michael Ondaatje</t>
  </si>
  <si>
    <t>michael ondaatje</t>
  </si>
  <si>
    <t>Estók János</t>
  </si>
  <si>
    <t>estok janos</t>
  </si>
  <si>
    <t>B10426</t>
  </si>
  <si>
    <t>Rózsa a viharban</t>
  </si>
  <si>
    <t>rozsa a viharban</t>
  </si>
  <si>
    <t>Brenda Joyce</t>
  </si>
  <si>
    <t>brenda joyce</t>
  </si>
  <si>
    <t>B10427</t>
  </si>
  <si>
    <t>Szerencsejátékosok - A MacGregor család</t>
  </si>
  <si>
    <t>szerencsejatekosok  a macgregor csalad</t>
  </si>
  <si>
    <t>B10428</t>
  </si>
  <si>
    <t>Adatbázisrendszerek - Alapvetés - Második, átdolgozott kiadás</t>
  </si>
  <si>
    <t>adatbazisrendszerek  alapvetes  masodik atdolgozott kiadas</t>
  </si>
  <si>
    <t>Jeffrey D. Ullman</t>
  </si>
  <si>
    <t>jeffrey d ullman</t>
  </si>
  <si>
    <t>Adatbázis</t>
  </si>
  <si>
    <t>AdatbáInformSzakköKönyv</t>
  </si>
  <si>
    <t>B10429</t>
  </si>
  <si>
    <t>1000 veszély a tengeren</t>
  </si>
  <si>
    <t>1000 veszely a tengeren</t>
  </si>
  <si>
    <t>B10430</t>
  </si>
  <si>
    <t>Viplala</t>
  </si>
  <si>
    <t>viplala</t>
  </si>
  <si>
    <t>B10431</t>
  </si>
  <si>
    <t>Lovelight Farm - Téli csodaország - Lovelight Farm 1.</t>
  </si>
  <si>
    <t>lovelight farm  teli csodaorszag  lovelight farm 1</t>
  </si>
  <si>
    <t>B.K. Borison</t>
  </si>
  <si>
    <t>bk borison</t>
  </si>
  <si>
    <t>B10432</t>
  </si>
  <si>
    <t>A 33-as ügy</t>
  </si>
  <si>
    <t>a 33as ugy</t>
  </si>
  <si>
    <t>B10433</t>
  </si>
  <si>
    <t>A megérkezés - A Honfoglalás-sorozat 4. kötete</t>
  </si>
  <si>
    <t>a megerkezes  a honfoglalassorozat 4 kotete</t>
  </si>
  <si>
    <t>B10434</t>
  </si>
  <si>
    <t>A történetsütödés</t>
  </si>
  <si>
    <t>a tortenetsutodes</t>
  </si>
  <si>
    <t>B10435</t>
  </si>
  <si>
    <t>A Feynman-előadások fizikából II.</t>
  </si>
  <si>
    <t>a feynmaneloadasok fizikabol ii</t>
  </si>
  <si>
    <t>B10436</t>
  </si>
  <si>
    <t>Skandináv mítoszok - Istenek, hősök és mitikus teremtmények a vikingek világában</t>
  </si>
  <si>
    <t>skandinav mitoszok  istenek hosok es mitikus teremtmenyek a vikingek vilagaban</t>
  </si>
  <si>
    <t>Matt Ralphs</t>
  </si>
  <si>
    <t>matt ralphs</t>
  </si>
  <si>
    <t>B10437</t>
  </si>
  <si>
    <t>Old Surehand I. kötet</t>
  </si>
  <si>
    <t>old surehand i kotet</t>
  </si>
  <si>
    <t>B10438</t>
  </si>
  <si>
    <t>A szomszéd titka mindig sötétebb</t>
  </si>
  <si>
    <t>a szomszed titka mindig sotetebb</t>
  </si>
  <si>
    <t>Nicole Trope</t>
  </si>
  <si>
    <t>nicole trope</t>
  </si>
  <si>
    <t>B10441</t>
  </si>
  <si>
    <t>Gyilkosokkal szemtől szemben - Megtörtént krimik</t>
  </si>
  <si>
    <t>gyilkosokkal szemtol szemben  megtortent krimik</t>
  </si>
  <si>
    <t>Molnár Krisztina Rita</t>
  </si>
  <si>
    <t>molnar krisztina rita</t>
  </si>
  <si>
    <t>Paul Davies</t>
  </si>
  <si>
    <t>paul davies</t>
  </si>
  <si>
    <t>B10452</t>
  </si>
  <si>
    <t>A Morgue utcai kettős gyilkosság</t>
  </si>
  <si>
    <t>a morgue utcai kettos gyilkossag</t>
  </si>
  <si>
    <t>B10459</t>
  </si>
  <si>
    <t>Ezüstfenyő - A karácsony könyve</t>
  </si>
  <si>
    <t>ezustfenyo  a karacsony konyve</t>
  </si>
  <si>
    <t>Beatrix Potter</t>
  </si>
  <si>
    <t>beatrix potter</t>
  </si>
  <si>
    <t>B10465</t>
  </si>
  <si>
    <t>Ősmágus - Hazatérés 1.</t>
  </si>
  <si>
    <t>osmagus  hazateres 1</t>
  </si>
  <si>
    <t>B10466</t>
  </si>
  <si>
    <t>A kis herceg (illusztrált)</t>
  </si>
  <si>
    <t>a kis herceg illusztralt</t>
  </si>
  <si>
    <t>B10469</t>
  </si>
  <si>
    <t>Aranyat érő vezetői ismeretek - Vezetésben eltöltött életem éveinek tanulságai</t>
  </si>
  <si>
    <t>aranyat ero vezetoi ismeretek  vezetesben eltoltott eletem eveinek tanulsagai</t>
  </si>
  <si>
    <t>ÜZLET PLUSZ KFT.</t>
  </si>
  <si>
    <t>uzlet plusz kft</t>
  </si>
  <si>
    <t>B10470</t>
  </si>
  <si>
    <t>A jövőnk most kezdődik - Greta Thunberg harca a Földért</t>
  </si>
  <si>
    <t>a jovonk most kezdodik  greta thunberg harca a foldert</t>
  </si>
  <si>
    <t>C. Hecking</t>
  </si>
  <si>
    <t>c hecking</t>
  </si>
  <si>
    <t>B10472</t>
  </si>
  <si>
    <t>Ragadozók - A "Bäke" nehézpáncélos-ezred története, 1944. január-február</t>
  </si>
  <si>
    <t>ragadozok  a bake nehezpancelosezred tortenete 1944 januarfebruar</t>
  </si>
  <si>
    <t>Számvéber Norbert</t>
  </si>
  <si>
    <t>szamveber norbert</t>
  </si>
  <si>
    <t>B10473</t>
  </si>
  <si>
    <t>Másfél méter - Beszélgetések a szeretetről</t>
  </si>
  <si>
    <t>masfel meter  beszelgetesek a szeretetrol</t>
  </si>
  <si>
    <t>B10474</t>
  </si>
  <si>
    <t>Mókus és Medve - Ki mondta, hogy az erdő unalmas hely?</t>
  </si>
  <si>
    <t>mokus es medve  ki mondta hogy az erdo unalmas hely</t>
  </si>
  <si>
    <t>B10475</t>
  </si>
  <si>
    <t>A szeméttolvaj különös esete</t>
  </si>
  <si>
    <t>a szemettolvaj kulonos esete</t>
  </si>
  <si>
    <t>B10476</t>
  </si>
  <si>
    <t>Biológia I. - Molekulák, élőlények, életműködések - IV. kiadás</t>
  </si>
  <si>
    <t>biologia i  molekulak elolenyek eletmukodesek  iv kiadas</t>
  </si>
  <si>
    <t>EX-BB Kiadói Kft.</t>
  </si>
  <si>
    <t>exbb kiadoi kft</t>
  </si>
  <si>
    <t>B10478</t>
  </si>
  <si>
    <t>Borkönyv - A szőlőtől a pohárig</t>
  </si>
  <si>
    <t>borkonyv  a szolotol a poharig</t>
  </si>
  <si>
    <t>Ember Sándor</t>
  </si>
  <si>
    <t>ember sandor</t>
  </si>
  <si>
    <t>Mediaworks Hungary Zrt.</t>
  </si>
  <si>
    <t>mediaworks hungary zrt</t>
  </si>
  <si>
    <t>B10479</t>
  </si>
  <si>
    <t>A köd városa</t>
  </si>
  <si>
    <t>a kod varosa</t>
  </si>
  <si>
    <t>B10480</t>
  </si>
  <si>
    <t>Jók és Rosszak Iskolája 4. - Az én váram</t>
  </si>
  <si>
    <t>jok es rosszak iskolaja 4  az en varam</t>
  </si>
  <si>
    <t>B10481</t>
  </si>
  <si>
    <t>Igázz le - Royal Saga 2.</t>
  </si>
  <si>
    <t>igazz le  royal saga 2</t>
  </si>
  <si>
    <t>B10482</t>
  </si>
  <si>
    <t>Olvass velünk! (4) - Az első világháború</t>
  </si>
  <si>
    <t>olvass velunk 4  az elso vilaghaboru</t>
  </si>
  <si>
    <t>B10483</t>
  </si>
  <si>
    <t>Az Oppenheimer alternatíva</t>
  </si>
  <si>
    <t>az oppenheimer alternativa</t>
  </si>
  <si>
    <t>B10484</t>
  </si>
  <si>
    <t>Infokrácia - A digitalizáció és a demokrácia válsága</t>
  </si>
  <si>
    <t>infokracia  a digitalizacio es a demokracia valsaga</t>
  </si>
  <si>
    <t>B10485</t>
  </si>
  <si>
    <t>Dream Team - Hogyan hódította meg a világot és változtatta meg a kosárlabdát minden idők legjobb csapata</t>
  </si>
  <si>
    <t>dream team  hogyan hoditotta meg a vilagot es valtoztatta meg a kosarlabdat minden idok legjobb csapata</t>
  </si>
  <si>
    <t>Jack McCallum</t>
  </si>
  <si>
    <t>jack mccallum</t>
  </si>
  <si>
    <t>B10495</t>
  </si>
  <si>
    <t>A vízisten menyasszonya 1.</t>
  </si>
  <si>
    <t>a vizisten menyasszonya 1</t>
  </si>
  <si>
    <t>Jun Mi-Kjong</t>
  </si>
  <si>
    <t>jun mikjong</t>
  </si>
  <si>
    <t>Simai Mihály</t>
  </si>
  <si>
    <t>simai mihaly</t>
  </si>
  <si>
    <t>B10502</t>
  </si>
  <si>
    <t>Recept-tippek munkahelyre és iskolába; Gyors ételek - 100% paleo - Gyors ételek 100% paleo</t>
  </si>
  <si>
    <t>recepttippek munkahelyre es iskolaba gyors etelek  100 paleo  gyors etelek 100 paleo</t>
  </si>
  <si>
    <t>K. Pataki Márta</t>
  </si>
  <si>
    <t>k pataki marta</t>
  </si>
  <si>
    <t>B10504</t>
  </si>
  <si>
    <t>Legyél te a legjobb szülő! - Tantusz könyvek</t>
  </si>
  <si>
    <t>legyel te a legjobb szulo  tantusz konyvek</t>
  </si>
  <si>
    <t>Sue Atkins</t>
  </si>
  <si>
    <t>sue atkins</t>
  </si>
  <si>
    <t>B10505</t>
  </si>
  <si>
    <t>Asterix 13. - Asterix és a rézkondér</t>
  </si>
  <si>
    <t>asterix 13  asterix es a rezkonder</t>
  </si>
  <si>
    <t>B10506</t>
  </si>
  <si>
    <t>Hollywood magyar szemmel - Az Oscar-díj, a stúdiók, a sztárok, és a magyarok, akik az egészet kitalálták</t>
  </si>
  <si>
    <t>hollywood magyar szemmel  az oscardij a studiok a sztarok es a magyarok akik az egeszet kitalaltak</t>
  </si>
  <si>
    <t>B10507</t>
  </si>
  <si>
    <t>Hét kísérlet, amely megváltoztathatja a világot - Gyakorlati útmutató egy újfajta tudományos szemlélet kialakításához</t>
  </si>
  <si>
    <t>het kiserlet amely megvaltoztathatja a vilagot  gyakorlati utmutato egy ujfajta tudomanyos szemlelet kialakitasahoz</t>
  </si>
  <si>
    <t>B10508</t>
  </si>
  <si>
    <t>Veszélyben a boldogság - A Hansen család története</t>
  </si>
  <si>
    <t>veszelyben a boldogsag  a hansen csalad tortenete</t>
  </si>
  <si>
    <t>B10509</t>
  </si>
  <si>
    <t>Az út megtisztítása - A jóga tiszta és örömteli elméhez vezető útja: Patandzsali, idegtudomány és az érzelmek</t>
  </si>
  <si>
    <t>az ut megtisztitasa  a joga tiszta es oromteli elmehez vezeto utja patandzsali idegtudomany es az erzelmek</t>
  </si>
  <si>
    <t>Stephen Parker</t>
  </si>
  <si>
    <t>stephen parker</t>
  </si>
  <si>
    <t>B10510</t>
  </si>
  <si>
    <t>Őrült folyó</t>
  </si>
  <si>
    <t>orult folyo</t>
  </si>
  <si>
    <t>B10511</t>
  </si>
  <si>
    <t>A szeretet belső hangja - ÚT A GYÖTRELMEN ÁT A SZABADULÁSHOZ</t>
  </si>
  <si>
    <t>a szeretet belso hangja  ut a gyotrelmen at a szabadulashoz</t>
  </si>
  <si>
    <t>B10512</t>
  </si>
  <si>
    <t>Az őszülő bajusz bölcsessége - A Dalai Láma macskája</t>
  </si>
  <si>
    <t>az oszulo bajusz bolcsessege  a dalai lama macskaja</t>
  </si>
  <si>
    <t>B10513</t>
  </si>
  <si>
    <t>A Hollywood-terápia - Amit a filmek elárulnak rólunk</t>
  </si>
  <si>
    <t>a hollywoodterapia  amit a filmek elarulnak rolunk</t>
  </si>
  <si>
    <t>B10514</t>
  </si>
  <si>
    <t>Tolvajok esküje</t>
  </si>
  <si>
    <t>tolvajok eskuje</t>
  </si>
  <si>
    <t>B10515</t>
  </si>
  <si>
    <t>Szellemerdő</t>
  </si>
  <si>
    <t>szellemerdo</t>
  </si>
  <si>
    <t>B10517</t>
  </si>
  <si>
    <t>A halványuló fél</t>
  </si>
  <si>
    <t>a halvanyulo fel</t>
  </si>
  <si>
    <t>Brit Bennett</t>
  </si>
  <si>
    <t>brit bennett</t>
  </si>
  <si>
    <t>B10518</t>
  </si>
  <si>
    <t>A per - Trubadúr Zsebkönyvek 12.</t>
  </si>
  <si>
    <t>a per  trubadur zsebkonyvek 12</t>
  </si>
  <si>
    <t>B10522</t>
  </si>
  <si>
    <t>Denisz, a lokomotív - A vad focibanda 5.</t>
  </si>
  <si>
    <t>denisz a lokomotiv  a vad focibanda 5</t>
  </si>
  <si>
    <t>Erica David</t>
  </si>
  <si>
    <t>erica david</t>
  </si>
  <si>
    <t>B10529</t>
  </si>
  <si>
    <t>A skorpió sivataga</t>
  </si>
  <si>
    <t>a skorpio sivataga</t>
  </si>
  <si>
    <t>Bródy János</t>
  </si>
  <si>
    <t>brody janos</t>
  </si>
  <si>
    <t>Marianne Williamson</t>
  </si>
  <si>
    <t>marianne williamson</t>
  </si>
  <si>
    <t>Borisz Akunyin</t>
  </si>
  <si>
    <t>borisz akunyin</t>
  </si>
  <si>
    <t>B10540</t>
  </si>
  <si>
    <t>Andersen, avagy a mesék meséje</t>
  </si>
  <si>
    <t>andersen avagy a mesek meseje</t>
  </si>
  <si>
    <t>B10543</t>
  </si>
  <si>
    <t>A látó</t>
  </si>
  <si>
    <t>a lato</t>
  </si>
  <si>
    <t>Belinda Bauer</t>
  </si>
  <si>
    <t>belinda bauer</t>
  </si>
  <si>
    <t>B10544</t>
  </si>
  <si>
    <t>Kleopátra I. - Ízisz istennő leánya</t>
  </si>
  <si>
    <t>kleopatra i  izisz istenno leanya</t>
  </si>
  <si>
    <t>B10545</t>
  </si>
  <si>
    <t>Amikor kivirágzott a fánkfánk</t>
  </si>
  <si>
    <t>amikor kiviragzott a fankfank</t>
  </si>
  <si>
    <t>B10547</t>
  </si>
  <si>
    <t>Az emberi gondolkodás rövid története - Az ember útja az első kőszerszámoktól a kozmosz megismerésééig</t>
  </si>
  <si>
    <t>az emberi gondolkodas rovid tortenete  az ember utja az elso koszerszamoktol a kozmosz megismereseeig</t>
  </si>
  <si>
    <t>Leonard Mlodinow</t>
  </si>
  <si>
    <t>leonard mlodinow</t>
  </si>
  <si>
    <t>B10548</t>
  </si>
  <si>
    <t>A póráz két végén</t>
  </si>
  <si>
    <t>a poraz ket vegen</t>
  </si>
  <si>
    <t>B10549</t>
  </si>
  <si>
    <t>Barni és a lányok - Barni második könyve</t>
  </si>
  <si>
    <t>barni es a lanyok  barni masodik konyve</t>
  </si>
  <si>
    <t>B10550</t>
  </si>
  <si>
    <t>Zűrös Zénó - Már tudok olvasni - 2. szint</t>
  </si>
  <si>
    <t>zuros zeno  mar tudok olvasni  2 szint</t>
  </si>
  <si>
    <t>B10551</t>
  </si>
  <si>
    <t>A türelmetlen</t>
  </si>
  <si>
    <t>a turelmetlen</t>
  </si>
  <si>
    <t>Djaili Amadou Amal</t>
  </si>
  <si>
    <t>djaili amadou amal</t>
  </si>
  <si>
    <t>B10552</t>
  </si>
  <si>
    <t>A szeretet bölcsője</t>
  </si>
  <si>
    <t>a szeretet bolcsoje</t>
  </si>
  <si>
    <t>B10553</t>
  </si>
  <si>
    <t>Nemek intelligenciája - Vakfoltok a férfiak és a nők között az üzleti és a magánéletben</t>
  </si>
  <si>
    <t>nemek intelligenciaja  vakfoltok a ferfiak es a nok kozott az uzleti es a maganeletben</t>
  </si>
  <si>
    <t>Barbara Annis</t>
  </si>
  <si>
    <t>barbara annis</t>
  </si>
  <si>
    <t>B10554</t>
  </si>
  <si>
    <t>A bálványok alkonya - Avagy miként filozofálunk a kalapáccsal</t>
  </si>
  <si>
    <t>a balvanyok alkonya  avagy mikent filozofalunk a kalapaccsal</t>
  </si>
  <si>
    <t>B10555</t>
  </si>
  <si>
    <t>Csillagvarázs 1. - Tükörbűbáj</t>
  </si>
  <si>
    <t>csillagvarazs 1  tukorbubaj</t>
  </si>
  <si>
    <t>Linda Chapman</t>
  </si>
  <si>
    <t>linda chapman</t>
  </si>
  <si>
    <t>B10556</t>
  </si>
  <si>
    <t>Út a középiskolába 3 lépésben - Matematika - Applikációval</t>
  </si>
  <si>
    <t>ut a kozepiskolaba 3 lepesben  matematika  applikacioval</t>
  </si>
  <si>
    <t>Töreky Szilvia</t>
  </si>
  <si>
    <t>toreky szilvia</t>
  </si>
  <si>
    <t>Max Hastings</t>
  </si>
  <si>
    <t>max hastings</t>
  </si>
  <si>
    <t>John Farndon</t>
  </si>
  <si>
    <t>john farndon</t>
  </si>
  <si>
    <t>Dr. Csoma Mózes</t>
  </si>
  <si>
    <t>dr csoma mozes</t>
  </si>
  <si>
    <t>Audrey Niffenegger</t>
  </si>
  <si>
    <t>audrey niffenegger</t>
  </si>
  <si>
    <t>Aquincum Kiadás</t>
  </si>
  <si>
    <t>aquincum kiadas</t>
  </si>
  <si>
    <t>B10575</t>
  </si>
  <si>
    <t>Tokaji keserű - Borokról és a szabadságról</t>
  </si>
  <si>
    <t>tokaji keseru  borokrol es a szabadsagrol</t>
  </si>
  <si>
    <t>Pallagi Ferenc</t>
  </si>
  <si>
    <t>pallagi ferenc</t>
  </si>
  <si>
    <t>B10577</t>
  </si>
  <si>
    <t>A legfinomabb magyaros ételek - 100 recept</t>
  </si>
  <si>
    <t>a legfinomabb magyaros etelek  100 recept</t>
  </si>
  <si>
    <t>Hermit Kiadó</t>
  </si>
  <si>
    <t>B10581</t>
  </si>
  <si>
    <t>Több mint autó - Történetek a világot mozgató iparágból</t>
  </si>
  <si>
    <t>tobb mint auto  tortenetek a vilagot mozgato iparagbol</t>
  </si>
  <si>
    <t>Bolgár Krisztián</t>
  </si>
  <si>
    <t>bolgar krisztian</t>
  </si>
  <si>
    <t>Inverz Media Kft.</t>
  </si>
  <si>
    <t>inverz media kft</t>
  </si>
  <si>
    <t>B10583</t>
  </si>
  <si>
    <t>A riporter 1. - Shufongfong-küldetés</t>
  </si>
  <si>
    <t>a riporter 1  shufongfongkuldetes</t>
  </si>
  <si>
    <t>B10588</t>
  </si>
  <si>
    <t>Hogyan kössünk csomót? - Hogyan azonosítsunk, kössünk és oldjunk meg több mint 80 alapvető csomót a szabadban</t>
  </si>
  <si>
    <t>hogyan kossunk csomot  hogyan azonositsunk kossunk es oldjunk meg tobb mint 80 alapveto csomot a szabadban</t>
  </si>
  <si>
    <t>Bob Holtzman</t>
  </si>
  <si>
    <t>bob holtzman</t>
  </si>
  <si>
    <t>B10590</t>
  </si>
  <si>
    <t>Fel a netre, öregem! - Idősebbek is elkezdhetik - 3. kiadás</t>
  </si>
  <si>
    <t>fel a netre oregem  idosebbek is elkezdhetik  3 kiadas</t>
  </si>
  <si>
    <t>Heidi Swain</t>
  </si>
  <si>
    <t>heidi swain</t>
  </si>
  <si>
    <t>B10594</t>
  </si>
  <si>
    <t>A szivárvány grieferek visszatérnek - Grieferek ligája 4. - Egy nem hivatalos Minecraft regény</t>
  </si>
  <si>
    <t>a szivarvany grieferek visszaternek  grieferek ligaja 4  egy nem hivatalos minecraft regeny</t>
  </si>
  <si>
    <t>B10595</t>
  </si>
  <si>
    <t>A pszichológiai kutatás módszertana</t>
  </si>
  <si>
    <t>a pszichologiai kutatas modszertana</t>
  </si>
  <si>
    <t>B10596</t>
  </si>
  <si>
    <t>A harag színe</t>
  </si>
  <si>
    <t>a harag szine</t>
  </si>
  <si>
    <t>B10597</t>
  </si>
  <si>
    <t>Tappancsék új otthona</t>
  </si>
  <si>
    <t>tappancsek uj otthona</t>
  </si>
  <si>
    <t>Hayley Scott</t>
  </si>
  <si>
    <t>hayley scott</t>
  </si>
  <si>
    <t>B10598</t>
  </si>
  <si>
    <t>A rózsa-kód</t>
  </si>
  <si>
    <t>a rozsakod</t>
  </si>
  <si>
    <t>B10599</t>
  </si>
  <si>
    <t>A rajzolás alapjai</t>
  </si>
  <si>
    <t>a rajzolas alapjai</t>
  </si>
  <si>
    <t>Drabant András</t>
  </si>
  <si>
    <t>drabant andras</t>
  </si>
  <si>
    <t>B10600</t>
  </si>
  <si>
    <t>Az önbizalom kódja nőknek - A magabiztosság tudománya és művészete</t>
  </si>
  <si>
    <t>az onbizalom kodja noknek  a magabiztossag tudomanya es muveszete</t>
  </si>
  <si>
    <t>B10602</t>
  </si>
  <si>
    <t>Mentáltréning sportolóknak</t>
  </si>
  <si>
    <t>mentaltrening sportoloknak</t>
  </si>
  <si>
    <t>Alexandra Albert</t>
  </si>
  <si>
    <t>alexandra albert</t>
  </si>
  <si>
    <t>B10603</t>
  </si>
  <si>
    <t>Nyugaton a helyzet változatlan</t>
  </si>
  <si>
    <t>nyugaton a helyzet valtozatlan</t>
  </si>
  <si>
    <t>Erich Maria Remarque</t>
  </si>
  <si>
    <t>erich maria remarque</t>
  </si>
  <si>
    <t>B10604</t>
  </si>
  <si>
    <t>Timur, a hódító</t>
  </si>
  <si>
    <t>timur a hodito</t>
  </si>
  <si>
    <t>B10605</t>
  </si>
  <si>
    <t>Dinoszaurusz a nappaliban</t>
  </si>
  <si>
    <t>dinoszaurusz a nappaliban</t>
  </si>
  <si>
    <t>Mattik Dora</t>
  </si>
  <si>
    <t>mattik dora</t>
  </si>
  <si>
    <t>B10606</t>
  </si>
  <si>
    <t>Szex és lájk és közösségi média - Hogyan értsünk szót a gyerekünkkel a digitális világban?</t>
  </si>
  <si>
    <t>szex es lajk es kozossegi media  hogyan ertsunk szot a gyerekunkkel a digitalis vilagban</t>
  </si>
  <si>
    <t>Allison Havey</t>
  </si>
  <si>
    <t>allison havey</t>
  </si>
  <si>
    <t>B10607</t>
  </si>
  <si>
    <t>Olvasom és értem - Szövegértést fejlesztő gyakorlatok - 4. osztály</t>
  </si>
  <si>
    <t>olvasom es ertem  szovegertest fejleszto gyakorlatok  4 osztaly</t>
  </si>
  <si>
    <t>B10608</t>
  </si>
  <si>
    <t>A Suttogó</t>
  </si>
  <si>
    <t>Alex North</t>
  </si>
  <si>
    <t>alex north</t>
  </si>
  <si>
    <t>B10609</t>
  </si>
  <si>
    <t>Párizs, 1867 - Sorsfordító találkozások a szerelem városában</t>
  </si>
  <si>
    <t>parizs 1867  sorsfordito talalkozasok a szerelem varosaban</t>
  </si>
  <si>
    <t>B10611</t>
  </si>
  <si>
    <t>Barkamesék - A nagy cékla</t>
  </si>
  <si>
    <t>barkamesek  a nagy cekla</t>
  </si>
  <si>
    <t>B10612</t>
  </si>
  <si>
    <t>A jövőbe látó gömb - Most én olvasok! 3. szint</t>
  </si>
  <si>
    <t>a jovobe lato gomb  most en olvasok 3 szint</t>
  </si>
  <si>
    <t>B10614</t>
  </si>
  <si>
    <t>A nyilvánosság kelepcéi - Protokolltanácsok</t>
  </si>
  <si>
    <t>a nyilvanossag kelepcei  protokolltanacsok</t>
  </si>
  <si>
    <t>Emma Cline</t>
  </si>
  <si>
    <t>emma cline</t>
  </si>
  <si>
    <t>B10621</t>
  </si>
  <si>
    <t>A zene - Kis felfedező zsebkönyvek 35. - Rajzos fóliával</t>
  </si>
  <si>
    <t>a zene  kis felfedezo zsebkonyvek 35  rajzos foliaval</t>
  </si>
  <si>
    <t>B10623</t>
  </si>
  <si>
    <t>A sport kultúrtörténete - Az ókori olimpiáktól napjainkig</t>
  </si>
  <si>
    <t>a sport kulturtortenete  az okori olimpiaktol napjainkig</t>
  </si>
  <si>
    <t>s j watson</t>
  </si>
  <si>
    <t>Frank Bettger</t>
  </si>
  <si>
    <t>frank bettger</t>
  </si>
  <si>
    <t>B10630</t>
  </si>
  <si>
    <t>Ben szerelmes</t>
  </si>
  <si>
    <t>ben szerelmes</t>
  </si>
  <si>
    <t>Katherine Applegate</t>
  </si>
  <si>
    <t>katherine applegate</t>
  </si>
  <si>
    <t>B10631</t>
  </si>
  <si>
    <t>Windows 7 mindenkinek</t>
  </si>
  <si>
    <t>windows 7 mindenkinek</t>
  </si>
  <si>
    <t>Operációs rendszer</t>
  </si>
  <si>
    <t>OperácInformSzakköKönyv</t>
  </si>
  <si>
    <t>B10632</t>
  </si>
  <si>
    <t>A rútság története</t>
  </si>
  <si>
    <t>a rutsag tortenete</t>
  </si>
  <si>
    <t>B10641</t>
  </si>
  <si>
    <t>Bori és az erdei nyomozók - Olvass Borival! 3.</t>
  </si>
  <si>
    <t>bori es az erdei nyomozok  olvass borival 3</t>
  </si>
  <si>
    <t>B10642</t>
  </si>
  <si>
    <t>A panasz - A Klub sorozat 2. kötete</t>
  </si>
  <si>
    <t>a panasz  a klub sorozat 2 kotete</t>
  </si>
  <si>
    <t>Stefan Greschik</t>
  </si>
  <si>
    <t>stefan greschik</t>
  </si>
  <si>
    <t>B10645</t>
  </si>
  <si>
    <t>A hunok három világbirodalma</t>
  </si>
  <si>
    <t>a hunok harom vilagbirodalma</t>
  </si>
  <si>
    <t>Baráthosi-Balogh Benedek</t>
  </si>
  <si>
    <t>barathosibalogh benedek</t>
  </si>
  <si>
    <t>B10647</t>
  </si>
  <si>
    <t>Magyar szókincsteszt munkafüzet - 40 feladatsor 5 szinten</t>
  </si>
  <si>
    <t>magyar szokincsteszt munkafuzet  40 feladatsor 5 szinten</t>
  </si>
  <si>
    <t>B10648</t>
  </si>
  <si>
    <t>Olvass velünk! (4) - Sherlock Holmes kalandjai</t>
  </si>
  <si>
    <t>olvass velunk 4  sherlock holmes kalandjai</t>
  </si>
  <si>
    <t>B10649</t>
  </si>
  <si>
    <t>A kulcs fordul egyet</t>
  </si>
  <si>
    <t>a kulcs fordul egyet</t>
  </si>
  <si>
    <t>Ruth Ware</t>
  </si>
  <si>
    <t>ruth ware</t>
  </si>
  <si>
    <t>B10650</t>
  </si>
  <si>
    <t>1000 veszély a Rettegés Iskolájában</t>
  </si>
  <si>
    <t>1000 veszely a retteges iskolajaban</t>
  </si>
  <si>
    <t>B10651</t>
  </si>
  <si>
    <t>A királynő koronázása</t>
  </si>
  <si>
    <t>a kiralyno koronazasa</t>
  </si>
  <si>
    <t>B10652</t>
  </si>
  <si>
    <t>Az egészség könyve - A táplálkozás, mint természetes gyógytenyésztő</t>
  </si>
  <si>
    <t>az egeszseg konyve  a taplalkozas mint termeszetes gyogytenyeszto</t>
  </si>
  <si>
    <t>Dr. Maximilian Bircher-Benner</t>
  </si>
  <si>
    <t>dr maximilian bircherbenner</t>
  </si>
  <si>
    <t>B10655</t>
  </si>
  <si>
    <t>Haladj a dolgaiddal! - GTD - Időmenedzsment fiataloknak</t>
  </si>
  <si>
    <t>haladj a dolgaiddal  gtd  idomenedzsment fiataloknak</t>
  </si>
  <si>
    <t>Mike Williams</t>
  </si>
  <si>
    <t>mike williams</t>
  </si>
  <si>
    <t>B10656</t>
  </si>
  <si>
    <t>Kalandok a Ló csoportban</t>
  </si>
  <si>
    <t>kalandok a lo csoportban</t>
  </si>
  <si>
    <t>B10657</t>
  </si>
  <si>
    <t>Az életed megértésének könyve - Útmutató a lelki rezgésszinted emeléséhez</t>
  </si>
  <si>
    <t>az eleted megertesenek konyve  utmutato a lelki rezgesszinted emelesehez</t>
  </si>
  <si>
    <t>B10658</t>
  </si>
  <si>
    <t>Mitől lesz tartós a szerelem? - Hogyan bízzunk egymásban és maradjunk hűségesek</t>
  </si>
  <si>
    <t>mitol lesz tartos a szerelem  hogyan bizzunk egymasban es maradjunk husegesek</t>
  </si>
  <si>
    <t>John Gottman</t>
  </si>
  <si>
    <t>john gottman</t>
  </si>
  <si>
    <t>B10659</t>
  </si>
  <si>
    <t>A matador 3. - Spanyol tűz 3.</t>
  </si>
  <si>
    <t>a matador 3  spanyol tuz 3</t>
  </si>
  <si>
    <t>B10660</t>
  </si>
  <si>
    <t>A képek története gyerekeknek</t>
  </si>
  <si>
    <t>a kepek tortenete gyerekeknek</t>
  </si>
  <si>
    <t>B10661</t>
  </si>
  <si>
    <t>Akiért a harang szól</t>
  </si>
  <si>
    <t>akiert a harang szol</t>
  </si>
  <si>
    <t>Timothy Keller</t>
  </si>
  <si>
    <t>timothy keller</t>
  </si>
  <si>
    <t>Seb Braun</t>
  </si>
  <si>
    <t>seb braun</t>
  </si>
  <si>
    <t>A bába titka</t>
  </si>
  <si>
    <t>a baba titka</t>
  </si>
  <si>
    <t>tom perrotta</t>
  </si>
  <si>
    <t>B10677</t>
  </si>
  <si>
    <t>Homo Hitler - A német diktátor pszcihogramja</t>
  </si>
  <si>
    <t>homo hitler  a nemet diktator pszcihogramja</t>
  </si>
  <si>
    <t>Manfred Koch-Hillebrecht</t>
  </si>
  <si>
    <t>manfred kochhillebrecht</t>
  </si>
  <si>
    <t>Louis Sachar</t>
  </si>
  <si>
    <t>louis sachar</t>
  </si>
  <si>
    <t>B10681</t>
  </si>
  <si>
    <t>Egységes érettségi feladatgyűjtemény - Matematika II.</t>
  </si>
  <si>
    <t>egyseges erettsegi feladatgyujtemeny  matematika ii</t>
  </si>
  <si>
    <t>Aurora Marsotto</t>
  </si>
  <si>
    <t>aurora marsotto</t>
  </si>
  <si>
    <t>B10686</t>
  </si>
  <si>
    <t>A P@si... (A Pasi...)</t>
  </si>
  <si>
    <t>a psi a pasi</t>
  </si>
  <si>
    <t>Ernyey Béla</t>
  </si>
  <si>
    <t>ernyey bela</t>
  </si>
  <si>
    <t>Annette Kast-Zahn</t>
  </si>
  <si>
    <t>annette kastzahn</t>
  </si>
  <si>
    <t>B10690</t>
  </si>
  <si>
    <t>A szerelem kémiája - Filmes borítóval</t>
  </si>
  <si>
    <t>a szerelem kemiaja  filmes boritoval</t>
  </si>
  <si>
    <t>Krystal Sutherland</t>
  </si>
  <si>
    <t>krystal sutherland</t>
  </si>
  <si>
    <t>B10694</t>
  </si>
  <si>
    <t>Falling Into You - Zuhanok beléd - Beléd zuhantam 1.</t>
  </si>
  <si>
    <t>falling into you  zuhanok beled  beled zuhantam 1</t>
  </si>
  <si>
    <t>Jasinda Wilder</t>
  </si>
  <si>
    <t>jasinda wilder</t>
  </si>
  <si>
    <t>B10696</t>
  </si>
  <si>
    <t>Pálcikakutya és a cukorka</t>
  </si>
  <si>
    <t>palcikakutya es a cukorka</t>
  </si>
  <si>
    <t>B10698</t>
  </si>
  <si>
    <t>Dal a sötétben</t>
  </si>
  <si>
    <t>dal a sotetben</t>
  </si>
  <si>
    <t>Johanna Mo</t>
  </si>
  <si>
    <t>johanna mo</t>
  </si>
  <si>
    <t>B10699</t>
  </si>
  <si>
    <t>Ó, azok a csodálatos állatok! - Állatkerti történetek</t>
  </si>
  <si>
    <t>o azok a csodalatos allatok  allatkerti tortenetek</t>
  </si>
  <si>
    <t>B10700</t>
  </si>
  <si>
    <t>Profi Noki kalandjai 3.</t>
  </si>
  <si>
    <t>profi noki kalandjai 3</t>
  </si>
  <si>
    <t>Lincoln Peirce</t>
  </si>
  <si>
    <t>lincoln peirce</t>
  </si>
  <si>
    <t>B10701</t>
  </si>
  <si>
    <t>Olvass velünk! (4) - A Titanic</t>
  </si>
  <si>
    <t>olvass velunk 4  a titanic</t>
  </si>
  <si>
    <t>Olga M. Yuste</t>
  </si>
  <si>
    <t>olga m yuste</t>
  </si>
  <si>
    <t>B10702</t>
  </si>
  <si>
    <t>Titkok Könyvklubja - Titkok Könyvklubja sorozat 1.</t>
  </si>
  <si>
    <t>titkok konyvklubja  titkok konyvklubja sorozat 1</t>
  </si>
  <si>
    <t>Ellery Adams</t>
  </si>
  <si>
    <t>ellery adams</t>
  </si>
  <si>
    <t>B10703</t>
  </si>
  <si>
    <t>The Young Elites - Az ifjú kiválasztottak - Válogatott ifjak 1.</t>
  </si>
  <si>
    <t>the young elites  az ifju kivalasztottak  valogatott ifjak 1</t>
  </si>
  <si>
    <t>Marie Lu</t>
  </si>
  <si>
    <t>marie lu</t>
  </si>
  <si>
    <t>B10704</t>
  </si>
  <si>
    <t>Gyógyuló lélek - Az alázat nővérei 3.</t>
  </si>
  <si>
    <t>gyogyulo lelek  az alazat noverei 3</t>
  </si>
  <si>
    <t>B10705</t>
  </si>
  <si>
    <t>Hogyan mondj igent vagy nemet - Könyv a szabadságról, a választási lehetőségekről és a beleegyezésről</t>
  </si>
  <si>
    <t>hogyan mondj igent vagy nemet  konyv a szabadsagrol a valasztasi lehetosegekrol es a beleegyezesrol</t>
  </si>
  <si>
    <t>Justin Hancock</t>
  </si>
  <si>
    <t>justin hancock</t>
  </si>
  <si>
    <t>B10706</t>
  </si>
  <si>
    <t>Naplemente akció</t>
  </si>
  <si>
    <t>naplemente akcio</t>
  </si>
  <si>
    <t>B10707</t>
  </si>
  <si>
    <t>Amikor a jó nem elég jó - A maximalizmus igazi arca</t>
  </si>
  <si>
    <t>amikor a jo nem eleg jo  a maximalizmus igazi arca</t>
  </si>
  <si>
    <t>Thomas S. Greenspon</t>
  </si>
  <si>
    <t>thomas s greenspon</t>
  </si>
  <si>
    <t>B10708</t>
  </si>
  <si>
    <t>Magyar 3-4 - Gyakorlókönyv 3. és 4. osztályosoknak - Jegyre megy!</t>
  </si>
  <si>
    <t>magyar 34  gyakorlokonyv 3 es 4 osztalyosoknak  jegyre megy</t>
  </si>
  <si>
    <t>B10718</t>
  </si>
  <si>
    <t>Halálos rejtekhely</t>
  </si>
  <si>
    <t>halalos rejtekhely</t>
  </si>
  <si>
    <t>Ingo Siegner</t>
  </si>
  <si>
    <t>ingo siegner</t>
  </si>
  <si>
    <t>B10721</t>
  </si>
  <si>
    <t>Játékos angol 4. - Tematikus szókincs-fejlesztő gyakorlatok 8-11 éveseknek</t>
  </si>
  <si>
    <t>jatekos angol 4  tematikus szokincsfejleszto gyakorlatok 811 eveseknek</t>
  </si>
  <si>
    <t>Novissima Kiadó</t>
  </si>
  <si>
    <t>novissima kiado</t>
  </si>
  <si>
    <t>B10724</t>
  </si>
  <si>
    <t>A világ boratlasza</t>
  </si>
  <si>
    <t>a vilag boratlasza</t>
  </si>
  <si>
    <t>Robinson Jancis</t>
  </si>
  <si>
    <t>robinson jancis</t>
  </si>
  <si>
    <t>Thomas Hohensee</t>
  </si>
  <si>
    <t>thomas hohensee</t>
  </si>
  <si>
    <t>B10727</t>
  </si>
  <si>
    <t>Öltözékkiegészítők - A kiegészítők képes története 2000 színes illusztrációval</t>
  </si>
  <si>
    <t>oltozekkiegeszitok  a kiegeszitok kepes tortenete 2000 szines illusztracioval</t>
  </si>
  <si>
    <t>John Peacock</t>
  </si>
  <si>
    <t>john peacock</t>
  </si>
  <si>
    <t>B10728</t>
  </si>
  <si>
    <t>Ködszerzet III. - A Megdicsőülés Kútja</t>
  </si>
  <si>
    <t>kodszerzet iii  a megdicsoules kutja</t>
  </si>
  <si>
    <t>A Boszorkányok titkos tana</t>
  </si>
  <si>
    <t>a boszorkanyok titkos tana</t>
  </si>
  <si>
    <t>B10730</t>
  </si>
  <si>
    <t>A futball enciklopédiája</t>
  </si>
  <si>
    <t>a futball enciklopediaja</t>
  </si>
  <si>
    <t>B10732</t>
  </si>
  <si>
    <t>Primitív technológiák - Túlélés a természetben</t>
  </si>
  <si>
    <t>primitiv technologiak  tuleles a termeszetben</t>
  </si>
  <si>
    <t>John Plant</t>
  </si>
  <si>
    <t>john plant</t>
  </si>
  <si>
    <t>Louise Fein</t>
  </si>
  <si>
    <t>louise fein</t>
  </si>
  <si>
    <t>B10736</t>
  </si>
  <si>
    <t>Botrányt akarunk! - kemény kötés - Rágalmak a CPg és a magyar punkmozgalom ellen</t>
  </si>
  <si>
    <t>botranyt akarunk  kemeny kotes  ragalmak a cpg es a magyar punkmozgalom ellen</t>
  </si>
  <si>
    <t>B10737</t>
  </si>
  <si>
    <t>A borostyánszoba</t>
  </si>
  <si>
    <t>a borostyanszoba</t>
  </si>
  <si>
    <t>B10738</t>
  </si>
  <si>
    <t>10 próbaérettségi informatikából - Középszint - írásbeli - Középszint - Írásbeli - CD melléklettel</t>
  </si>
  <si>
    <t>10 probaerettsegi informatikabol  kozepszint  irasbeli  kozepszint  irasbeli  cd melleklettel</t>
  </si>
  <si>
    <t>Bíró Zsolt</t>
  </si>
  <si>
    <t>biro zsolt</t>
  </si>
  <si>
    <t>B10739</t>
  </si>
  <si>
    <t>ÉBREDŐ TUDATOSSÁG - A belső fejlődés pszichológiája - Gyakorlati jóga pszichológia</t>
  </si>
  <si>
    <t>ebredo tudatossag  a belso fejlodes pszichologiaja  gyakorlati joga pszichologia</t>
  </si>
  <si>
    <t>B10740</t>
  </si>
  <si>
    <t>A karácsonyi puding</t>
  </si>
  <si>
    <t>a karacsonyi puding</t>
  </si>
  <si>
    <t>B10741</t>
  </si>
  <si>
    <t>A lila boríték - Már tudok olvasni - 2. szint</t>
  </si>
  <si>
    <t>a lila boritek  mar tudok olvasni  2 szint</t>
  </si>
  <si>
    <t>B10742</t>
  </si>
  <si>
    <t>A szerencsebakancs - Lili és a varázscipők 2.</t>
  </si>
  <si>
    <t>a szerencsebakancs  lili es a varazscipok 2</t>
  </si>
  <si>
    <t>B10743</t>
  </si>
  <si>
    <t>Előadások a művészet filozófiájáról</t>
  </si>
  <si>
    <t>eloadasok a muveszet filozofiajarol</t>
  </si>
  <si>
    <t>Georg Wilhelm Friedrich Hegel</t>
  </si>
  <si>
    <t>georg wilhelm friedrich hegel</t>
  </si>
  <si>
    <t>B10744</t>
  </si>
  <si>
    <t>Nehézfém-kivezetés a gyakorlatban - A nehézfémek veszélyei és kivezetési megoldásai</t>
  </si>
  <si>
    <t>nehezfemkivezetes a gyakorlatban  a nehezfemek veszelyei es kivezetesi megoldasai</t>
  </si>
  <si>
    <t>B10745</t>
  </si>
  <si>
    <t>Soha nem elég - Küzdelem a sikerért</t>
  </si>
  <si>
    <t>soha nem eleg  kuzdelem a sikerert</t>
  </si>
  <si>
    <t>Michael D'Antonio</t>
  </si>
  <si>
    <t>michael dantonio</t>
  </si>
  <si>
    <t>B10747</t>
  </si>
  <si>
    <t>Időfutár+ - Boszorkánysziget 28 73</t>
  </si>
  <si>
    <t>idofutar  boszorkanysziget 28 73</t>
  </si>
  <si>
    <t>Vészits Andrea</t>
  </si>
  <si>
    <t>veszits andrea</t>
  </si>
  <si>
    <t>B10749</t>
  </si>
  <si>
    <t>A ruha - A divattörténelem 100 ikonikus pillanata</t>
  </si>
  <si>
    <t>a ruha  a divattortenelem 100 ikonikus pillanata</t>
  </si>
  <si>
    <t>Megan Hess</t>
  </si>
  <si>
    <t>megan hess</t>
  </si>
  <si>
    <t>B10750</t>
  </si>
  <si>
    <t>A ragyogó bőr titka - Több mint 100 gyógyító és szépítő recept</t>
  </si>
  <si>
    <t>a ragyogo bor titka  tobb mint 100 gyogyito es szepito recept</t>
  </si>
  <si>
    <t>Hanna Sillitoe</t>
  </si>
  <si>
    <t>hanna sillitoe</t>
  </si>
  <si>
    <t>Ruttkay Zsófia</t>
  </si>
  <si>
    <t>ruttkay zsofia</t>
  </si>
  <si>
    <t>B10753</t>
  </si>
  <si>
    <t>A borról</t>
  </si>
  <si>
    <t>a borrol</t>
  </si>
  <si>
    <t>B10760</t>
  </si>
  <si>
    <t>Épületek vízszigetelése - Építési ABC 3.</t>
  </si>
  <si>
    <t>epuletek vizszigetelese  epitesi abc 3</t>
  </si>
  <si>
    <t>B10762</t>
  </si>
  <si>
    <t>Játék a végtelennel - Matematika kívülállóknak</t>
  </si>
  <si>
    <t>jatek a vegtelennel  matematika kivulalloknak</t>
  </si>
  <si>
    <t>Péter Rózsa</t>
  </si>
  <si>
    <t>peter rozsa</t>
  </si>
  <si>
    <t>B10763</t>
  </si>
  <si>
    <t>A kék melleken túl</t>
  </si>
  <si>
    <t>a kek melleken tul</t>
  </si>
  <si>
    <t>Standovár Júlia</t>
  </si>
  <si>
    <t>standovar julia</t>
  </si>
  <si>
    <t>Bedestan Bt</t>
  </si>
  <si>
    <t>bedestan bt</t>
  </si>
  <si>
    <t>K. B. Rottring</t>
  </si>
  <si>
    <t>k b rottring</t>
  </si>
  <si>
    <t>Excalibur Kiadó</t>
  </si>
  <si>
    <t>excalibur kiado</t>
  </si>
  <si>
    <t>B10767</t>
  </si>
  <si>
    <t>Növényvédő szerek, termésnövelő anyagok I-II 2022</t>
  </si>
  <si>
    <t>novenyvedo szerek termesnovelo anyagok iii 2022</t>
  </si>
  <si>
    <t>Dr. Erdős Gyula</t>
  </si>
  <si>
    <t>dr erdos gyula</t>
  </si>
  <si>
    <t>Susan Niessen</t>
  </si>
  <si>
    <t>susan niessen</t>
  </si>
  <si>
    <t>B10773</t>
  </si>
  <si>
    <t>Warcraft - Legendák I.</t>
  </si>
  <si>
    <t>warcraft  legendak i</t>
  </si>
  <si>
    <t>Richard A. Knaak</t>
  </si>
  <si>
    <t>richard a knaak</t>
  </si>
  <si>
    <t>B10777</t>
  </si>
  <si>
    <t>A pszichikus gyógyítás tudománya</t>
  </si>
  <si>
    <t>a pszichikus gyogyitas tudomanya</t>
  </si>
  <si>
    <t>Ramacharaka Yogi</t>
  </si>
  <si>
    <t>ramacharaka yogi</t>
  </si>
  <si>
    <t>B10778</t>
  </si>
  <si>
    <t>A lélek fejlődése - Az átlényegülés pszichológiája - Gyakorlati jóga pszichológia</t>
  </si>
  <si>
    <t>a lelek fejlodese  az atlenyegules pszichologiaja  gyakorlati joga pszichologia</t>
  </si>
  <si>
    <t>B10779</t>
  </si>
  <si>
    <t>A párizsi maszkkészítő</t>
  </si>
  <si>
    <t>a parizsi maszkkeszito</t>
  </si>
  <si>
    <t>Tabea Koenig</t>
  </si>
  <si>
    <t>tabea koenig</t>
  </si>
  <si>
    <t>B10782</t>
  </si>
  <si>
    <t>Pofánka és a szőrmöncök</t>
  </si>
  <si>
    <t>pofanka es a szormoncok</t>
  </si>
  <si>
    <t>B10783</t>
  </si>
  <si>
    <t>A baktériumok és a vírusok világa - Minden, amit a baktériumokról, a vírusokról, köztük a koronavírusról, illetve az ellenük való védekezésről tudni kell</t>
  </si>
  <si>
    <t>a bakteriumok es a virusok vilaga  minden amit a bakteriumokrol a virusokrol koztuk a koronavirusrol illetve az ellenuk valo vedekezesrol tudni kell</t>
  </si>
  <si>
    <t>Susan Schädlich</t>
  </si>
  <si>
    <t>susan schadlich</t>
  </si>
  <si>
    <t>B10785</t>
  </si>
  <si>
    <t>Cserebere 4. - Differenciáló és automatizáló gyakorlóanyag a pöszeség javításához 1-4 o.</t>
  </si>
  <si>
    <t>cserebere 4  differencialo es automatizalo gyakorloanyag a poszeseg javitasahoz 14 o</t>
  </si>
  <si>
    <t>B10786</t>
  </si>
  <si>
    <t>Trust Again - Bízz újra! - Újrakezdés 2.</t>
  </si>
  <si>
    <t>trust again  bizz ujra  ujrakezdes 2</t>
  </si>
  <si>
    <t>Mona Kasten</t>
  </si>
  <si>
    <t>mona kasten</t>
  </si>
  <si>
    <t>B10787</t>
  </si>
  <si>
    <t>Megy le a nap Caracasban</t>
  </si>
  <si>
    <t>megy le a nap caracasban</t>
  </si>
  <si>
    <t>Karina Sainz Borgo</t>
  </si>
  <si>
    <t>karina sainz borgo</t>
  </si>
  <si>
    <t>B10789</t>
  </si>
  <si>
    <t>A köszönöm ereje - Fedezd fel a háládatosságban rejlő örömöt!</t>
  </si>
  <si>
    <t>a koszonom ereje  fedezd fel a haladatossagban rejlo oromot</t>
  </si>
  <si>
    <t>B10790</t>
  </si>
  <si>
    <t>A szégyentelen - Bostoni Bikák 2.</t>
  </si>
  <si>
    <t>a szegyentelen  bostoni bikak 2</t>
  </si>
  <si>
    <t>B10791</t>
  </si>
  <si>
    <t>Ifjabb Tom kapitány 2. - Kiruccanás a Földre</t>
  </si>
  <si>
    <t>ifjabb tom kapitany 2  kiruccanas a foldre</t>
  </si>
  <si>
    <t>B10792</t>
  </si>
  <si>
    <t>To Live Is To Die - Cliff Burton élete, halála és a Metallica hőskora</t>
  </si>
  <si>
    <t>to live is to die  cliff burton elete halala es a metallica hoskora</t>
  </si>
  <si>
    <t>Joel McIver</t>
  </si>
  <si>
    <t>joel mciver</t>
  </si>
  <si>
    <t>B10793</t>
  </si>
  <si>
    <t>Megbocsátok, és bocsánatot kérek - Gaston, a kis unikornis</t>
  </si>
  <si>
    <t>megbocsatok es bocsanatot kerek  gaston a kis unikornis</t>
  </si>
  <si>
    <t>Aurélie Chien Chow Chine</t>
  </si>
  <si>
    <t>aurelie chien chow chine</t>
  </si>
  <si>
    <t>B10794</t>
  </si>
  <si>
    <t>A hajsza - A halál a nyomodban jár. Nézz szembe vele!</t>
  </si>
  <si>
    <t>a hajsza  a halal a nyomodban jar nezz szembe vele</t>
  </si>
  <si>
    <t>B10795</t>
  </si>
  <si>
    <t>Cukrászbolt a narancsfához</t>
  </si>
  <si>
    <t>cukraszbolt a narancsfahoz</t>
  </si>
  <si>
    <t>Anne-Claire Kleindienst</t>
  </si>
  <si>
    <t>anneclaire kleindienst</t>
  </si>
  <si>
    <t>B10801</t>
  </si>
  <si>
    <t>Halálos híresség</t>
  </si>
  <si>
    <t>halalos hiresseg</t>
  </si>
  <si>
    <t>B10802</t>
  </si>
  <si>
    <t>Ragály</t>
  </si>
  <si>
    <t>ragaly</t>
  </si>
  <si>
    <t>Lauren Blakely</t>
  </si>
  <si>
    <t>lauren blakely</t>
  </si>
  <si>
    <t>Nyelvfilozófia, logika</t>
  </si>
  <si>
    <t>NyelvfFilozóTársadKönyv</t>
  </si>
  <si>
    <t>Tánczos Vilmos</t>
  </si>
  <si>
    <t>tanczos vilmos</t>
  </si>
  <si>
    <t>B10810</t>
  </si>
  <si>
    <t>Két kard - Vadászpengék trilógia III. könyv</t>
  </si>
  <si>
    <t>ket kard  vadaszpengek trilogia iii konyv</t>
  </si>
  <si>
    <t>B10811</t>
  </si>
  <si>
    <t>Pöfög, döcög a traktor - ... gyere, te is utazd vele körbe a tanyát!</t>
  </si>
  <si>
    <t>pofog docog a traktor   gyere te is utazd vele korbe a tanyat</t>
  </si>
  <si>
    <t>Fiona Hayes</t>
  </si>
  <si>
    <t>fiona hayes</t>
  </si>
  <si>
    <t>B10812</t>
  </si>
  <si>
    <t>Mary Poppins kinyitja az ajtót</t>
  </si>
  <si>
    <t>mary poppins kinyitja az ajtot</t>
  </si>
  <si>
    <t>Balassa Lászlóné</t>
  </si>
  <si>
    <t>balassa laszlone</t>
  </si>
  <si>
    <t>B10819</t>
  </si>
  <si>
    <t>Cinder - Holdbéli krónikák 1.</t>
  </si>
  <si>
    <t>cinder  holdbeli kronikak 1</t>
  </si>
  <si>
    <t>Marissa Meyer</t>
  </si>
  <si>
    <t>marissa meyer</t>
  </si>
  <si>
    <t>B10820</t>
  </si>
  <si>
    <t>Mit gondolsz? 3. - Összehasonlítás, rendezés, elvonás</t>
  </si>
  <si>
    <t>mit gondolsz 3  osszehasonlitas rendezes elvonas</t>
  </si>
  <si>
    <t>B10821</t>
  </si>
  <si>
    <t>Modern házak és lakóik - A Napraforgó utcai kislakásos mintatelep története</t>
  </si>
  <si>
    <t>modern hazak es lakoik  a napraforgo utcai kislakasos mintatelep tortenete</t>
  </si>
  <si>
    <t>Ferkai András</t>
  </si>
  <si>
    <t>ferkai andras</t>
  </si>
  <si>
    <t>B10822</t>
  </si>
  <si>
    <t>Gyógyítás a természet erejével - Ami valóban segít</t>
  </si>
  <si>
    <t>gyogyitas a termeszet erejevel  ami valoban segit</t>
  </si>
  <si>
    <t>Prof. Dr. Andreas Michalsen</t>
  </si>
  <si>
    <t>prof dr andreas michalsen</t>
  </si>
  <si>
    <t>B10823</t>
  </si>
  <si>
    <t>Végy el még alkonyat előtt - Callahan-Warren család 3.</t>
  </si>
  <si>
    <t>vegy el meg alkonyat elott  callahanwarren csalad 3</t>
  </si>
  <si>
    <t>B10824</t>
  </si>
  <si>
    <t>Bolond lyukból - A polkorrekt őrület szemléje</t>
  </si>
  <si>
    <t>bolond lyukbol  a polkorrekt orulet szemleje</t>
  </si>
  <si>
    <t>Kovács István</t>
  </si>
  <si>
    <t>kovacs istvan</t>
  </si>
  <si>
    <t>B10825</t>
  </si>
  <si>
    <t>A Deep State legyőzése - Háború az árnyékállam ellen Trump elnök védelmében</t>
  </si>
  <si>
    <t>a deep state legyozese  haboru az arnyekallam ellen trump elnok vedelmeben</t>
  </si>
  <si>
    <t>Jerome R. Corsi</t>
  </si>
  <si>
    <t>jerome r corsi</t>
  </si>
  <si>
    <t>roberto bolano</t>
  </si>
  <si>
    <t>B10827</t>
  </si>
  <si>
    <t>Budapest környéke lépésről lépésre - Fényképes foglalkoztatófüzet a Brúnó Budapesten - Budapest környéke című mesekönyvhöz</t>
  </si>
  <si>
    <t>budapest kornyeke lepesrol lepesre  fenykepes foglalkoztatofuzet a bruno budapesten  budapest kornyeke cimu mesekonyvhoz</t>
  </si>
  <si>
    <t>B10828</t>
  </si>
  <si>
    <t>Okkult filozófia I.</t>
  </si>
  <si>
    <t>okkult filozofia i</t>
  </si>
  <si>
    <t>Agrippa von Nettesheim</t>
  </si>
  <si>
    <t>agrippa von nettesheim</t>
  </si>
  <si>
    <t>B10829</t>
  </si>
  <si>
    <t>Scandalous - A Néma - Sinners of Saint 3.</t>
  </si>
  <si>
    <t>scandalous  a nema  sinners of saint 3</t>
  </si>
  <si>
    <t>B10830</t>
  </si>
  <si>
    <t>Ismerd meg a pszichológiát!</t>
  </si>
  <si>
    <t>ismerd meg a pszichologiat</t>
  </si>
  <si>
    <t>Marcus Weeks</t>
  </si>
  <si>
    <t>marcus weeks</t>
  </si>
  <si>
    <t>B10831</t>
  </si>
  <si>
    <t>Egy lehetetlen úr - Carsington fivérek 2. - Carsington fivérek 2.</t>
  </si>
  <si>
    <t>egy lehetetlen ur  carsington fiverek 2  carsington fiverek 2</t>
  </si>
  <si>
    <t>B10832</t>
  </si>
  <si>
    <t>A szálloda fogságában - Szabadulószoba 1.</t>
  </si>
  <si>
    <t>a szalloda fogsagaban  szabaduloszoba 1</t>
  </si>
  <si>
    <t>Anne Scheller</t>
  </si>
  <si>
    <t>anne scheller</t>
  </si>
  <si>
    <t>B10833</t>
  </si>
  <si>
    <t>Hogyan neveljünk? - Én mondom a tutit!</t>
  </si>
  <si>
    <t>hogyan neveljunk  en mondom a tutit</t>
  </si>
  <si>
    <t>B10834</t>
  </si>
  <si>
    <t>A család szakácskönyve</t>
  </si>
  <si>
    <t>a csalad szakacskonyve</t>
  </si>
  <si>
    <t>F. Nagy Angéla</t>
  </si>
  <si>
    <t>f nagy angela</t>
  </si>
  <si>
    <t>B10835</t>
  </si>
  <si>
    <t>Ha átpördül a hinta - Már tudok olvasni - 1. szint</t>
  </si>
  <si>
    <t>ha atpordul a hinta  mar tudok olvasni  1 szint</t>
  </si>
  <si>
    <t>B10836</t>
  </si>
  <si>
    <t>Tutajjal a Csendes-óceánon</t>
  </si>
  <si>
    <t>tutajjal a csendesoceanon</t>
  </si>
  <si>
    <t>Thor Heyerdahl</t>
  </si>
  <si>
    <t>thor heyerdahl</t>
  </si>
  <si>
    <t>B10837</t>
  </si>
  <si>
    <t>Éld, ami vagy! - A nő útja önmagához</t>
  </si>
  <si>
    <t>eld ami vagy  a no utja onmagahoz</t>
  </si>
  <si>
    <t>Magyar Kurír</t>
  </si>
  <si>
    <t>magyar kurir</t>
  </si>
  <si>
    <t>B10838</t>
  </si>
  <si>
    <t>Tajcsi - A testi és szellemi egyensúly művészete</t>
  </si>
  <si>
    <t>tajcsi  a testi es szellemi egyensuly muveszete</t>
  </si>
  <si>
    <t>Siegbert Engel</t>
  </si>
  <si>
    <t>siegbert engel</t>
  </si>
  <si>
    <t>B10839</t>
  </si>
  <si>
    <t>A szorongásos zavarok és fóbiák kognitív szemlélete</t>
  </si>
  <si>
    <t>a szorongasos zavarok es fobiak kognitiv szemlelete</t>
  </si>
  <si>
    <t>Aaron T. Beck</t>
  </si>
  <si>
    <t>aaron t beck</t>
  </si>
  <si>
    <t>B10840</t>
  </si>
  <si>
    <t>A Siló - Puhatábla - Wool 1. Holston</t>
  </si>
  <si>
    <t>a silo  puhatabla  wool 1 holston</t>
  </si>
  <si>
    <t>B10841</t>
  </si>
  <si>
    <t>A rossz menyasszony - (Különleges kiadás)</t>
  </si>
  <si>
    <t>a rossz menyasszony  kulonleges kiadas</t>
  </si>
  <si>
    <t>Catharina Maura</t>
  </si>
  <si>
    <t>catharina maura</t>
  </si>
  <si>
    <t>Matt Oldfield</t>
  </si>
  <si>
    <t>matt oldfield</t>
  </si>
  <si>
    <t>alexandra davidneel</t>
  </si>
  <si>
    <t>B10856</t>
  </si>
  <si>
    <t>Halálcsók</t>
  </si>
  <si>
    <t>halalcsok</t>
  </si>
  <si>
    <t>B10857</t>
  </si>
  <si>
    <t>Budapest könyv - Avagy Simplicissimus szerint a világ</t>
  </si>
  <si>
    <t>budapest konyv  avagy simplicissimus szerint a vilag</t>
  </si>
  <si>
    <t>B10858</t>
  </si>
  <si>
    <t>A Vadnyugat - 20 hős, 20 talány - Dedikált</t>
  </si>
  <si>
    <t>a vadnyugat  20 hos 20 talany  dedikalt</t>
  </si>
  <si>
    <t>B10860</t>
  </si>
  <si>
    <t>Az emberélet szentsége</t>
  </si>
  <si>
    <t>az emberelet szentsege</t>
  </si>
  <si>
    <t>Molnár V. József</t>
  </si>
  <si>
    <t>molnar v jozsef</t>
  </si>
  <si>
    <t>Főnix Könyvműhely</t>
  </si>
  <si>
    <t>fonix konyvmuhely</t>
  </si>
  <si>
    <t>B10864</t>
  </si>
  <si>
    <t>A Google sztori - Az internetkorszak legnagyobb sikere</t>
  </si>
  <si>
    <t>a google sztori  az internetkorszak legnagyobb sikere</t>
  </si>
  <si>
    <t>David A. Vise</t>
  </si>
  <si>
    <t>david a vise</t>
  </si>
  <si>
    <t>Lovas Emma</t>
  </si>
  <si>
    <t>lovas emma</t>
  </si>
  <si>
    <t>B10866</t>
  </si>
  <si>
    <t>A magyarok elődeiről és a honfoglalásról - KORTÁRSAK ÉS KRÓNIKÁSOK HÍRADÁSAI</t>
  </si>
  <si>
    <t>a magyarok elodeirol es a honfoglalasrol  kortarsak es kronikasok hiradasai</t>
  </si>
  <si>
    <t>Györffy György</t>
  </si>
  <si>
    <t>gyorffy gyorgy</t>
  </si>
  <si>
    <t>B10867</t>
  </si>
  <si>
    <t>Aranyhegyen - Memoár, rendkívüli családregény nyomorból a milliárdokig az újvilágban</t>
  </si>
  <si>
    <t>aranyhegyen  memoar rendkivuli csaladregeny nyomorbol a milliardokig az ujvilagban</t>
  </si>
  <si>
    <t>B10868</t>
  </si>
  <si>
    <t>Alex meg én</t>
  </si>
  <si>
    <t>alex meg en</t>
  </si>
  <si>
    <t>Irene M. Pepperberg</t>
  </si>
  <si>
    <t>irene m pepperberg</t>
  </si>
  <si>
    <t>B10869</t>
  </si>
  <si>
    <t>A milétoszi hajós</t>
  </si>
  <si>
    <t>a miletoszi hajos</t>
  </si>
  <si>
    <t>B10873</t>
  </si>
  <si>
    <t>Elegáns otthon - Az ötlettől a megvalósulásig</t>
  </si>
  <si>
    <t>elegans otthon  az otlettol a megvalosulasig</t>
  </si>
  <si>
    <t>Nina Campbell</t>
  </si>
  <si>
    <t>nina campbell</t>
  </si>
  <si>
    <t>B10875</t>
  </si>
  <si>
    <t>Karácsonyváró - Adventi versek és mesék</t>
  </si>
  <si>
    <t>karacsonyvaro  adventi versek es mesek</t>
  </si>
  <si>
    <t>B10876</t>
  </si>
  <si>
    <t>Csip-csap népek - Történet a korongvilágból</t>
  </si>
  <si>
    <t>csipcsap nepek  tortenet a korongvilagbol</t>
  </si>
  <si>
    <t>B10878</t>
  </si>
  <si>
    <t>Német Gyakorlókönyv 5 - Jegyre Megy</t>
  </si>
  <si>
    <t>nemet gyakorlokonyv 5  jegyre megy</t>
  </si>
  <si>
    <t>Sárvári Tünde</t>
  </si>
  <si>
    <t>sarvari tunde</t>
  </si>
  <si>
    <t>Kéttannyelvű</t>
  </si>
  <si>
    <t>NémetKéttanTankönKönyv</t>
  </si>
  <si>
    <t>B10880</t>
  </si>
  <si>
    <t>A bátorság bajnoka - Pónibarátság 2.</t>
  </si>
  <si>
    <t>a batorsag bajnoka  ponibaratsag 2</t>
  </si>
  <si>
    <t>B10884</t>
  </si>
  <si>
    <t>A nyelv eredetéről - A beszéd ingyen van, és hazudunk, mint a vízfolyás</t>
  </si>
  <si>
    <t>a nyelv eredeterol  a beszed ingyen van es hazudunk mint a vizfolyas</t>
  </si>
  <si>
    <t>Sverker Johansson</t>
  </si>
  <si>
    <t>sverker johansson</t>
  </si>
  <si>
    <t>B10885</t>
  </si>
  <si>
    <t>501 filmrendező - A legnagyobb filmrendezők átfogó kalauza</t>
  </si>
  <si>
    <t>501 filmrendezo  a legnagyobb filmrendezok atfogo kalauza</t>
  </si>
  <si>
    <t>Steven Jay Schneider</t>
  </si>
  <si>
    <t>steven jay schneider</t>
  </si>
  <si>
    <t>B10886</t>
  </si>
  <si>
    <t>A testépítésen túl - Az izomnövelés és erőedzés titkai reneszánsz embereknek</t>
  </si>
  <si>
    <t>a testepitesen tul  az izomnoveles es eroedzes titkai reneszansz embereknek</t>
  </si>
  <si>
    <t>B10887</t>
  </si>
  <si>
    <t>Stílusok csatája - A modern európai futball kialakulása</t>
  </si>
  <si>
    <t>stilusok csataja  a modern europai futball kialakulasa</t>
  </si>
  <si>
    <t>B10888</t>
  </si>
  <si>
    <t>Perzselő ölelés - Callahan-Warren család 2.</t>
  </si>
  <si>
    <t>perzselo oleles  callahanwarren csalad 2</t>
  </si>
  <si>
    <t>B10889</t>
  </si>
  <si>
    <t>A kabbala szimbolikája</t>
  </si>
  <si>
    <t>a kabbala szimbolikaja</t>
  </si>
  <si>
    <t>Gershom Scholem</t>
  </si>
  <si>
    <t>gershom scholem</t>
  </si>
  <si>
    <t>B10890</t>
  </si>
  <si>
    <t>Kémények és szellőzők - Építési abc 6.</t>
  </si>
  <si>
    <t>kemenyek es szellozok  epitesi abc 6</t>
  </si>
  <si>
    <t>B10891</t>
  </si>
  <si>
    <t>Szóra késztető - Háttérismeretek, fejlesztési lehetőségek óvodáskorúak beszéd- és kiejtésgondozásához</t>
  </si>
  <si>
    <t>szora keszteto  hatterismeretek fejlesztesi lehetosegek ovodaskoruak beszed es kiejtesgondozasahoz</t>
  </si>
  <si>
    <t>B10893</t>
  </si>
  <si>
    <t>Születési sor(s)rend - Hányadiknak születtél, megmondom, ki vagy!</t>
  </si>
  <si>
    <t>szuletesi sorsrend  hanyadiknak szulettel megmondom ki vagy</t>
  </si>
  <si>
    <t>B10894</t>
  </si>
  <si>
    <t>Első ablakos könyvem - Mit csinálnak a járművek?</t>
  </si>
  <si>
    <t>elso ablakos konyvem  mit csinalnak a jarmuvek</t>
  </si>
  <si>
    <t>B10895</t>
  </si>
  <si>
    <t>A pezsgőgyár - A Herzberg-pincészet újjászületése</t>
  </si>
  <si>
    <t>a pezsgogyar  a herzbergpinceszet ujjaszuletese</t>
  </si>
  <si>
    <t>Linda Winterberg</t>
  </si>
  <si>
    <t>linda winterberg</t>
  </si>
  <si>
    <t>B10896</t>
  </si>
  <si>
    <t>Nárcisz akció</t>
  </si>
  <si>
    <t>narcisz akcio</t>
  </si>
  <si>
    <t>B10897</t>
  </si>
  <si>
    <t>A szexualitás története II. - A gyönyörök gyakorlása</t>
  </si>
  <si>
    <t>a szexualitas tortenete ii  a gyonyorok gyakorlasa</t>
  </si>
  <si>
    <t>B10898</t>
  </si>
  <si>
    <t>A testem</t>
  </si>
  <si>
    <t>a testem</t>
  </si>
  <si>
    <t>Emily Ratajkowski</t>
  </si>
  <si>
    <t>emily ratajkowski</t>
  </si>
  <si>
    <t>B10899</t>
  </si>
  <si>
    <t>Találkozások - A jövevény</t>
  </si>
  <si>
    <t>talalkozasok  a joveveny</t>
  </si>
  <si>
    <t>B10900</t>
  </si>
  <si>
    <t>A játék ereje - A visszakapott gyerekkor</t>
  </si>
  <si>
    <t>a jatek ereje  a visszakapott gyerekkor</t>
  </si>
  <si>
    <t>David Elkind</t>
  </si>
  <si>
    <t>david elkind</t>
  </si>
  <si>
    <t>B10901</t>
  </si>
  <si>
    <t>A romlás érintése - Hades és Persephone 2.</t>
  </si>
  <si>
    <t>a romlas erintese  hades es persephone 2</t>
  </si>
  <si>
    <t>B10902</t>
  </si>
  <si>
    <t>A semmi ágán - József Attila életregénye 2.</t>
  </si>
  <si>
    <t>a semmi agan  jozsef attila eletregenye 2</t>
  </si>
  <si>
    <t>B10903</t>
  </si>
  <si>
    <t>Az ADHD &amp; az autizmus gyerekbarát szakácskönyve - A leghatékonyabb diéták teljes gyűjteménye</t>
  </si>
  <si>
    <t>az adhd  az autizmus gyerekbarat szakacskonyve  a leghatekonyabb dietak teljes gyujtemenye</t>
  </si>
  <si>
    <t>Dr. Pamela J. Compart</t>
  </si>
  <si>
    <t>dr pamela j compart</t>
  </si>
  <si>
    <t>B10904</t>
  </si>
  <si>
    <t>A párizsi divatszabó</t>
  </si>
  <si>
    <t>a parizsi divatszabo</t>
  </si>
  <si>
    <t>Georgia Kaufmann</t>
  </si>
  <si>
    <t>georgia kaufmann</t>
  </si>
  <si>
    <t>B10905</t>
  </si>
  <si>
    <t>Meztelen lélekkel - Őszinte vallomás traumákról és a jóga erejéről</t>
  </si>
  <si>
    <t>meztelen lelekkel  oszinte vallomas traumakrol es a joga erejerol</t>
  </si>
  <si>
    <t>Kőváry Anett</t>
  </si>
  <si>
    <t>kovary anett</t>
  </si>
  <si>
    <t>Darcey Bussell</t>
  </si>
  <si>
    <t>darcey bussell</t>
  </si>
  <si>
    <t>federico andahazi</t>
  </si>
  <si>
    <t>B10918</t>
  </si>
  <si>
    <t>A borokról könnyedén - Minden, amit a szőlőről és a borról tudni kell</t>
  </si>
  <si>
    <t>a borokrol konnyeden  minden amit a szolorol es a borrol tudni kell</t>
  </si>
  <si>
    <t>Jens Priewe</t>
  </si>
  <si>
    <t>jens priewe</t>
  </si>
  <si>
    <t>B10921</t>
  </si>
  <si>
    <t>Óvodai nevelés játékkal, mesével 2. - Ősz</t>
  </si>
  <si>
    <t>ovodai neveles jatekkal mesevel 2  osz</t>
  </si>
  <si>
    <t>Könyvtörténet</t>
  </si>
  <si>
    <t>KönyvtKönyvéMűvelőTörténKönyv</t>
  </si>
  <si>
    <t>B10924</t>
  </si>
  <si>
    <t>Meztelen ebéd</t>
  </si>
  <si>
    <t>meztelen ebed</t>
  </si>
  <si>
    <t>William S. Burroughs</t>
  </si>
  <si>
    <t>william s burroughs</t>
  </si>
  <si>
    <t>B10927</t>
  </si>
  <si>
    <t>Tangó - Egy csábító naplója a táncparkettről</t>
  </si>
  <si>
    <t>tango  egy csabito naploja a tancparkettrol</t>
  </si>
  <si>
    <t>Marina Palmer</t>
  </si>
  <si>
    <t>marina palmer</t>
  </si>
  <si>
    <t>Renee Mcgregor</t>
  </si>
  <si>
    <t>renee mcgregor</t>
  </si>
  <si>
    <t>Robin LaFevers</t>
  </si>
  <si>
    <t>robin lafevers</t>
  </si>
  <si>
    <t>B10937</t>
  </si>
  <si>
    <t>Fizika 9. - Mozgások, energiaváltozás tankönyv - Gimnáziumi tankönyv</t>
  </si>
  <si>
    <t>fizika 9  mozgasok energiavaltozas tankonyv  gimnaziumi tankonyv</t>
  </si>
  <si>
    <t>Dr. Halász Tibor</t>
  </si>
  <si>
    <t>dr halasz tibor</t>
  </si>
  <si>
    <t>B10938</t>
  </si>
  <si>
    <t>Köszem - A szultána 1.</t>
  </si>
  <si>
    <t>koszem  a szultana 1</t>
  </si>
  <si>
    <t>B10939</t>
  </si>
  <si>
    <t>Plusz 7 próbaérettségi német nyelvből - Középszint -CD melléklettel</t>
  </si>
  <si>
    <t>plusz 7 probaerettsegi nemet nyelvbol  kozepszint cd melleklettel</t>
  </si>
  <si>
    <t>Kiss Tímea</t>
  </si>
  <si>
    <t>kiss timea</t>
  </si>
  <si>
    <t>B10940</t>
  </si>
  <si>
    <t>A Szovjetúnió története - A kezdetektől az összeomlásig</t>
  </si>
  <si>
    <t>a szovjetunio tortenete  a kezdetektol az osszeomlasig</t>
  </si>
  <si>
    <t>Kenéz Péter</t>
  </si>
  <si>
    <t>kenez peter</t>
  </si>
  <si>
    <t>B10941</t>
  </si>
  <si>
    <t>Nagyon kék könyv - Mindent a vízről</t>
  </si>
  <si>
    <t>nagyon kek konyv  mindent a vizrol</t>
  </si>
  <si>
    <t>B10943</t>
  </si>
  <si>
    <t>Póker - A szerencse nem más, mint a tudás találkozása a lehetőséggel</t>
  </si>
  <si>
    <t>poker  a szerencse nem mas mint a tudas talalkozasa a lehetoseggel</t>
  </si>
  <si>
    <t>Richard D. Harroch</t>
  </si>
  <si>
    <t>richard d harroch</t>
  </si>
  <si>
    <t>B10945</t>
  </si>
  <si>
    <t>Rossz gyerekek pedig nincsenek - A pedagógiai gondolkodás megváltoztatásáért</t>
  </si>
  <si>
    <t>rossz gyerekek pedig nincsenek  a pedagogiai gondolkodas megvaltoztatasaert</t>
  </si>
  <si>
    <t>Henning Köhler</t>
  </si>
  <si>
    <t>henning kohler</t>
  </si>
  <si>
    <t>Szépnap Kiadó</t>
  </si>
  <si>
    <t>szepnap kiado</t>
  </si>
  <si>
    <t>B10946</t>
  </si>
  <si>
    <t>A végtelen ég hősei - Egy történet testvériségről, önfeláldozásról</t>
  </si>
  <si>
    <t>a vegtelen eg hosei  egy tortenet testverisegrol onfelaldozasrol</t>
  </si>
  <si>
    <t>B10947</t>
  </si>
  <si>
    <t>Hátrahagyottak - Gyász az öngyilkosság után</t>
  </si>
  <si>
    <t>hatrahagyottak  gyasz az ongyilkossag utan</t>
  </si>
  <si>
    <t>Albert Y. Hsu</t>
  </si>
  <si>
    <t>albert y hsu</t>
  </si>
  <si>
    <t>B10948</t>
  </si>
  <si>
    <t>Snöfrid Virágvölgyből</t>
  </si>
  <si>
    <t>snofrid viragvolgybol</t>
  </si>
  <si>
    <t>B10949</t>
  </si>
  <si>
    <t>A galamb, aki megette az időgyurmát - Most én olvasok! Nagybetűs szint</t>
  </si>
  <si>
    <t>a galamb aki megette az idogyurmat  most en olvasok nagybetus szint</t>
  </si>
  <si>
    <t>Bendl Vera</t>
  </si>
  <si>
    <t>bendl vera</t>
  </si>
  <si>
    <t>B10950</t>
  </si>
  <si>
    <t>Enola Holmes - A fekete batár esete</t>
  </si>
  <si>
    <t>enola holmes  a fekete batar esete</t>
  </si>
  <si>
    <t>B10951</t>
  </si>
  <si>
    <t>Enola Holmes - A titokzatos levél esete</t>
  </si>
  <si>
    <t>enola holmes  a titokzatos level esete</t>
  </si>
  <si>
    <t>B10952</t>
  </si>
  <si>
    <t>De jó az oviban! - Mi Micsoda Kicsi világ 2. - kihajtható fülekkel</t>
  </si>
  <si>
    <t>de jo az oviban  mi micsoda kicsi vilag 2  kihajthato fulekkel</t>
  </si>
  <si>
    <t>B10953</t>
  </si>
  <si>
    <t>Pálcikakutya és a pizza</t>
  </si>
  <si>
    <t>palcikakutya es a pizza</t>
  </si>
  <si>
    <t>B10954</t>
  </si>
  <si>
    <t>Millennium expressz - A fogoly</t>
  </si>
  <si>
    <t>millennium expressz  a fogoly</t>
  </si>
  <si>
    <t>B10955</t>
  </si>
  <si>
    <t>Nem vagyok sorozatgyilkos - A teljes trilógia</t>
  </si>
  <si>
    <t>nem vagyok sorozatgyilkos  a teljes trilogia</t>
  </si>
  <si>
    <t>Dan Wells</t>
  </si>
  <si>
    <t>dan wells</t>
  </si>
  <si>
    <t>Nagy Mária</t>
  </si>
  <si>
    <t>nagy maria</t>
  </si>
  <si>
    <t>Seth Grahame-Smith</t>
  </si>
  <si>
    <t>seth grahamesmith</t>
  </si>
  <si>
    <t>B10971</t>
  </si>
  <si>
    <t>Lovagok - A lovagi kultúra aranykora</t>
  </si>
  <si>
    <t>lovagok  a lovagi kultura aranykora</t>
  </si>
  <si>
    <t>Charles Phillips</t>
  </si>
  <si>
    <t>charles phillips</t>
  </si>
  <si>
    <t>B10972</t>
  </si>
  <si>
    <t>A Beerholm-illúzió</t>
  </si>
  <si>
    <t>a beerholmilluzio</t>
  </si>
  <si>
    <t>B10973</t>
  </si>
  <si>
    <t>Babatáplálás kézikönyve - Picik és kicsik receptkönyve 0-3 éves korig</t>
  </si>
  <si>
    <t>babataplalas kezikonyve  picik es kicsik receptkonyve 03 eves korig</t>
  </si>
  <si>
    <t>Dr. Kerekes Judit</t>
  </si>
  <si>
    <t>dr kerekes judit</t>
  </si>
  <si>
    <t>LPI Produkciós Iroda Kft.</t>
  </si>
  <si>
    <t>lpi produkcios iroda kft</t>
  </si>
  <si>
    <t>Moncz Attila</t>
  </si>
  <si>
    <t>moncz attila</t>
  </si>
  <si>
    <t>B10980</t>
  </si>
  <si>
    <t>Történelmet író betegségek - Az ókortól napjainkig</t>
  </si>
  <si>
    <t>tortenelmet iro betegsegek  az okortol napjainkig</t>
  </si>
  <si>
    <t>Ronald D. Gerste</t>
  </si>
  <si>
    <t>ronald d gerste</t>
  </si>
  <si>
    <t>B10981</t>
  </si>
  <si>
    <t>A város és a rózsa - Debreceni széphistória</t>
  </si>
  <si>
    <t>a varos es a rozsa  debreceni szephistoria</t>
  </si>
  <si>
    <t>Bakóczy Sára</t>
  </si>
  <si>
    <t>bakoczy sara</t>
  </si>
  <si>
    <t>B10982</t>
  </si>
  <si>
    <t>A tiszta bőr titka</t>
  </si>
  <si>
    <t>a tiszta bor titka</t>
  </si>
  <si>
    <t>Tajti Ildikó</t>
  </si>
  <si>
    <t>tajti ildiko</t>
  </si>
  <si>
    <t>Tindigo</t>
  </si>
  <si>
    <t>tindigo</t>
  </si>
  <si>
    <t>B10984</t>
  </si>
  <si>
    <t>30 új meghökkentő eset a magyar történelemből</t>
  </si>
  <si>
    <t>30 uj meghokkento eset a magyar tortenelembol</t>
  </si>
  <si>
    <t>B10986</t>
  </si>
  <si>
    <t>Szóbeli befolyásolás - I. Nyelv, gondolkodás, kultúra</t>
  </si>
  <si>
    <t>szobeli befolyasolas  i nyelv gondolkodas kultura</t>
  </si>
  <si>
    <t>Síklaki István</t>
  </si>
  <si>
    <t>siklaki istvan</t>
  </si>
  <si>
    <t>B10989</t>
  </si>
  <si>
    <t>Majd egy nap - Every day 3.</t>
  </si>
  <si>
    <t>majd egy nap  every day 3</t>
  </si>
  <si>
    <t>B10991</t>
  </si>
  <si>
    <t>A majmok bolygója</t>
  </si>
  <si>
    <t>a majmok bolygoja</t>
  </si>
  <si>
    <t>Pierre Boulle</t>
  </si>
  <si>
    <t>pierre boulle</t>
  </si>
  <si>
    <t>B10992</t>
  </si>
  <si>
    <t>Olvass velünk! (2) - Pinokkió</t>
  </si>
  <si>
    <t>olvass velunk 2  pinokkio</t>
  </si>
  <si>
    <t>B10993</t>
  </si>
  <si>
    <t>Halálfejesek - A HÁBORÚ KUTYÁI 4.</t>
  </si>
  <si>
    <t>halalfejesek  a haboru kutyai 4</t>
  </si>
  <si>
    <t>B10996</t>
  </si>
  <si>
    <t>Fények a Szajnán</t>
  </si>
  <si>
    <t>fenyek a szajnan</t>
  </si>
  <si>
    <t>B10997</t>
  </si>
  <si>
    <t>Park Avenue Player - Szerelem a Park Avenue-n</t>
  </si>
  <si>
    <t>park avenue player  szerelem a park avenuen</t>
  </si>
  <si>
    <t>B10998</t>
  </si>
  <si>
    <t>A barátság hajója</t>
  </si>
  <si>
    <t>a baratsag hajoja</t>
  </si>
  <si>
    <t>B10999</t>
  </si>
  <si>
    <t>Nyuszicsalád a pácban</t>
  </si>
  <si>
    <t>nyuszicsalad a pacban</t>
  </si>
  <si>
    <t>B11000</t>
  </si>
  <si>
    <t>Bakonybéles - Böjtös receptek a monostori konyháról - Monostorkosságok 2.</t>
  </si>
  <si>
    <t>bakonybeles  bojtos receptek a monostori konyharol  monostorkossagok 2</t>
  </si>
  <si>
    <t>B11001</t>
  </si>
  <si>
    <t>Szeress radikálisan! - Ismerd meg magad és teljesedj ki a kapcsolataidban</t>
  </si>
  <si>
    <t>szeress radikalisan  ismerd meg magad es teljesedj ki a kapcsolataidban</t>
  </si>
  <si>
    <t>Veit Lindau</t>
  </si>
  <si>
    <t>veit lindau</t>
  </si>
  <si>
    <t>B11002</t>
  </si>
  <si>
    <t>Nagyszüleink kenyere mentesen - A mentes kovászműhely legjobb receptjei</t>
  </si>
  <si>
    <t>nagyszuleink kenyere mentesen  a mentes kovaszmuhely legjobb receptjei</t>
  </si>
  <si>
    <t>Horváth Judit</t>
  </si>
  <si>
    <t>horvath judit</t>
  </si>
  <si>
    <t>B11004</t>
  </si>
  <si>
    <t>Huszárvágás - A konnektivitás magyar stratégiája</t>
  </si>
  <si>
    <t>huszarvagas  a konnektivitas magyar strategiaja</t>
  </si>
  <si>
    <t>B11005</t>
  </si>
  <si>
    <t>Harry Potter és az azkabani fogoly - Griffendél - Jubileumi kiadás</t>
  </si>
  <si>
    <t>harry potter es az azkabani fogoly  griffendel  jubileumi kiadas</t>
  </si>
  <si>
    <t>B11006</t>
  </si>
  <si>
    <t>Percy Jackson és az olimposziak 3. - A Titán átka - kemény kötés</t>
  </si>
  <si>
    <t>percy jackson es az olimposziak 3  a titan atka  kemeny kotes</t>
  </si>
  <si>
    <t>B11007</t>
  </si>
  <si>
    <t>Világeleje - A jó élet keresése az ökológiai válság korában</t>
  </si>
  <si>
    <t>vilageleje  a jo elet keresese az okologiai valsag koraban</t>
  </si>
  <si>
    <t>Takács-Sánta András</t>
  </si>
  <si>
    <t>takacssanta andras</t>
  </si>
  <si>
    <t>B11008</t>
  </si>
  <si>
    <t>A tökéletesség</t>
  </si>
  <si>
    <t>a tokeletesseg</t>
  </si>
  <si>
    <t>Vincenzo Latronico</t>
  </si>
  <si>
    <t>vincenzo latronico</t>
  </si>
  <si>
    <t>B11009</t>
  </si>
  <si>
    <t>Edward fantáziabirodalma - Koboldok és mesebeli lények a képzeletet felülmúló milliónyi változatban</t>
  </si>
  <si>
    <t>edward fantaziabirodalma  koboldok es mesebeli lenyek a kepzeletet felulmulo millionyi valtozatban</t>
  </si>
  <si>
    <t>B11010</t>
  </si>
  <si>
    <t>Nem a szemeddel látsz</t>
  </si>
  <si>
    <t>nem a szemeddel latsz</t>
  </si>
  <si>
    <t>Eric Lindstrom</t>
  </si>
  <si>
    <t>eric lindstrom</t>
  </si>
  <si>
    <t>B11011</t>
  </si>
  <si>
    <t>Warriors - Harcosok 1. - Hív a vadon</t>
  </si>
  <si>
    <t>warriors  harcosok 1  hiv a vadon</t>
  </si>
  <si>
    <t>Erin Hunter</t>
  </si>
  <si>
    <t>erin hunter</t>
  </si>
  <si>
    <t>B11012</t>
  </si>
  <si>
    <t>A király felemelkedése - Vándorok könyve II.</t>
  </si>
  <si>
    <t>a kiraly felemelkedese  vandorok konyve ii</t>
  </si>
  <si>
    <t>Szunyoghy András</t>
  </si>
  <si>
    <t>szunyoghy andras</t>
  </si>
  <si>
    <t>E. B. White</t>
  </si>
  <si>
    <t>e b white</t>
  </si>
  <si>
    <t>A fogyasztói magatartás alapjai</t>
  </si>
  <si>
    <t>a fogyasztoi magatartas alapjai</t>
  </si>
  <si>
    <t>Hofmeister-Tóth Ágnes</t>
  </si>
  <si>
    <t>hofmeistertoth agnes</t>
  </si>
  <si>
    <t>Kresley Cole</t>
  </si>
  <si>
    <t>kresley cole</t>
  </si>
  <si>
    <t>B11026</t>
  </si>
  <si>
    <t>Kutyajó formában! - Amitől a kutya egészséges eb</t>
  </si>
  <si>
    <t>kutyajo formaban  amitol a kutya egeszseges eb</t>
  </si>
  <si>
    <t>B11032</t>
  </si>
  <si>
    <t>Hogyan ne szokjunk le a dohányzásról? - FÜGGŐSÉGOLDÁS EGY ÉLETRE</t>
  </si>
  <si>
    <t>hogyan ne szokjunk le a dohanyzasrol  fuggosegoldas egy eletre</t>
  </si>
  <si>
    <t>Selymes Orsolya</t>
  </si>
  <si>
    <t>selymes orsolya</t>
  </si>
  <si>
    <t>B11033</t>
  </si>
  <si>
    <t>Az élet titka a művészet - Oscar Wilde füveskönyve</t>
  </si>
  <si>
    <t>az elet titka a muveszet  oscar wilde fuveskonyve</t>
  </si>
  <si>
    <t>Dr. Tóth László</t>
  </si>
  <si>
    <t>dr toth laszlo</t>
  </si>
  <si>
    <t>B11036</t>
  </si>
  <si>
    <t>Gimnáziumi magyar felvételi gyakorló feladatsor-gyűjtemény 8.o - 8. osztályosoknak</t>
  </si>
  <si>
    <t>gimnaziumi magyar felveteli gyakorlo feladatsorgyujtemeny 8o  8 osztalyosoknak</t>
  </si>
  <si>
    <t>B11040</t>
  </si>
  <si>
    <t>A peloponnészoszi háború</t>
  </si>
  <si>
    <t>a peloponneszoszi haboru</t>
  </si>
  <si>
    <t>Thuküdidész</t>
  </si>
  <si>
    <t>thukudidesz</t>
  </si>
  <si>
    <t>Jan Stocklassa</t>
  </si>
  <si>
    <t>jan stocklassa</t>
  </si>
  <si>
    <t>B11045</t>
  </si>
  <si>
    <t>Windows Server 2012, Windows 8 és Office 365 alapokon - Modern munkakörnyezet építése</t>
  </si>
  <si>
    <t>windows server 2012 windows 8 es office 365 alapokon  modern munkakornyezet epitese</t>
  </si>
  <si>
    <t>Borbély Balázs</t>
  </si>
  <si>
    <t>borbely balazs</t>
  </si>
  <si>
    <t>B11047</t>
  </si>
  <si>
    <t>A csámcsogó hullák és egyéb érdekességek</t>
  </si>
  <si>
    <t>a csamcsogo hullak es egyeb erdekessegek</t>
  </si>
  <si>
    <t>Magyar László András</t>
  </si>
  <si>
    <t>magyar laszlo andras</t>
  </si>
  <si>
    <t>B11049</t>
  </si>
  <si>
    <t>Hogyan élheted túl a szüleid válását?</t>
  </si>
  <si>
    <t>hogyan elheted tul a szuleid valasat</t>
  </si>
  <si>
    <t>Rigler Ilona</t>
  </si>
  <si>
    <t>rigler ilona</t>
  </si>
  <si>
    <t>B11050</t>
  </si>
  <si>
    <t>Európa szimfónia</t>
  </si>
  <si>
    <t>europa szimfonia</t>
  </si>
  <si>
    <t>B11051</t>
  </si>
  <si>
    <t>Öten a Kőhegyen</t>
  </si>
  <si>
    <t>oten a kohegyen</t>
  </si>
  <si>
    <t>B11052</t>
  </si>
  <si>
    <t>Kepler 62 - A játék</t>
  </si>
  <si>
    <t>kepler 62  a jatek</t>
  </si>
  <si>
    <t>B11053</t>
  </si>
  <si>
    <t>Lélekcsemegék - Mindennapi kísérőid a teljesség és a boldogság felé vezető úton - 365 gyönyörű üzenet az év minden napjára</t>
  </si>
  <si>
    <t>lelekcsemegek  mindennapi kiseroid a teljesseg es a boldogsag fele vezeto uton  365 gyonyoru uzenet az ev minden napjara</t>
  </si>
  <si>
    <t>Arató Mónika</t>
  </si>
  <si>
    <t>arato monika</t>
  </si>
  <si>
    <t>B11054</t>
  </si>
  <si>
    <t>A rítus - A modern ördögűző születése</t>
  </si>
  <si>
    <t>a ritus  a modern ordoguzo szuletese</t>
  </si>
  <si>
    <t>Matt Baglio</t>
  </si>
  <si>
    <t>matt baglio</t>
  </si>
  <si>
    <t>B11055</t>
  </si>
  <si>
    <t>A blackwateri világítóhajó</t>
  </si>
  <si>
    <t>a blackwateri vilagitohajo</t>
  </si>
  <si>
    <t>Colm Tóibín</t>
  </si>
  <si>
    <t>colm toibin</t>
  </si>
  <si>
    <t>B11057</t>
  </si>
  <si>
    <t>Einstein csodálatos éve - Öt cikk, amely megváltoztatta a fizika arculatát</t>
  </si>
  <si>
    <t>einstein csodalatos eve  ot cikk amely megvaltoztatta a fizika arculatat</t>
  </si>
  <si>
    <t>Albert Einstein</t>
  </si>
  <si>
    <t>albert einstein</t>
  </si>
  <si>
    <t>B11058</t>
  </si>
  <si>
    <t>A sötét igazság - Lósuttogó Akadémia 10.</t>
  </si>
  <si>
    <t>a sotet igazsag  losuttogo akademia 10</t>
  </si>
  <si>
    <t>B11059</t>
  </si>
  <si>
    <t>Tankcsaták a nyugati fronton - Egy harckocsiszakasz-parancsnok háborúja 1944-1945</t>
  </si>
  <si>
    <t>tankcsatak a nyugati fronton  egy harckocsiszakaszparancsnok haboruja 19441945</t>
  </si>
  <si>
    <t>David Render</t>
  </si>
  <si>
    <t>david render</t>
  </si>
  <si>
    <t>B11060</t>
  </si>
  <si>
    <t>A szív hangja</t>
  </si>
  <si>
    <t>a sziv hangja</t>
  </si>
  <si>
    <t>B11061</t>
  </si>
  <si>
    <t>A nyúl nem tanult matematikát - Mesés fejtörők nem csak iskolásoknak</t>
  </si>
  <si>
    <t>a nyul nem tanult matematikat  meses fejtorok nem csak iskolasoknak</t>
  </si>
  <si>
    <t>B.A. Korgyemszkij</t>
  </si>
  <si>
    <t>ba korgyemszkij</t>
  </si>
  <si>
    <t>B11069</t>
  </si>
  <si>
    <t>Miranda koporsója 1-2.</t>
  </si>
  <si>
    <t>miranda koporsoja 12</t>
  </si>
  <si>
    <t>B11072</t>
  </si>
  <si>
    <t>Dare You To - Aki mer, az nyer (Feszülő húr 2.)</t>
  </si>
  <si>
    <t>dare you to  aki mer az nyer feszulo hur 2</t>
  </si>
  <si>
    <t>B11073</t>
  </si>
  <si>
    <t>A fakír, aki egy IKEA szekrényben ragadt</t>
  </si>
  <si>
    <t>a fakir aki egy ikea szekrenyben ragadt</t>
  </si>
  <si>
    <t>Romain Puértolas</t>
  </si>
  <si>
    <t>romain puertolas</t>
  </si>
  <si>
    <t>B11074</t>
  </si>
  <si>
    <t>A nagy menekülés</t>
  </si>
  <si>
    <t>a nagy menekules</t>
  </si>
  <si>
    <t>B11076</t>
  </si>
  <si>
    <t>Pep Guardiola - Ilyen a csúcsfoci</t>
  </si>
  <si>
    <t>pep guardiola  ilyen a csucsfoci</t>
  </si>
  <si>
    <t>Dino Reisner</t>
  </si>
  <si>
    <t>dino reisner</t>
  </si>
  <si>
    <t>B11077</t>
  </si>
  <si>
    <t>Démoni érintés - A múlt árnyai - Démoni érintés 1.</t>
  </si>
  <si>
    <t>demoni erintes  a mult arnyai  demoni erintes 1</t>
  </si>
  <si>
    <t>B11080</t>
  </si>
  <si>
    <t>Helga naplója - Élet a koncentrációs táborban - Egy fiatal lány visszaemlékezései</t>
  </si>
  <si>
    <t>helga naploja  elet a koncentracios taborban  egy fiatal lany visszaemlekezesei</t>
  </si>
  <si>
    <t>Helga Weiss</t>
  </si>
  <si>
    <t>helga weiss</t>
  </si>
  <si>
    <t>B11083</t>
  </si>
  <si>
    <t>A vízisten menyasszonya 2.</t>
  </si>
  <si>
    <t>a vizisten menyasszonya 2</t>
  </si>
  <si>
    <t>michael scott</t>
  </si>
  <si>
    <t>B11087</t>
  </si>
  <si>
    <t>Kompetencia alapú munkafüzet matematikából - 5. és 6. osztályosoknak</t>
  </si>
  <si>
    <t>kompetencia alapu munkafuzet matematikabol  5 es 6 osztalyosoknak</t>
  </si>
  <si>
    <t>Benedek Attila</t>
  </si>
  <si>
    <t>benedek attila</t>
  </si>
  <si>
    <t>B11091</t>
  </si>
  <si>
    <t>A visszatérés: Árnyéklelkek - Vámpírnaplók 6.</t>
  </si>
  <si>
    <t>a visszateres arnyeklelkek  vampirnaplok 6</t>
  </si>
  <si>
    <t>Waldemar Bonsels</t>
  </si>
  <si>
    <t>waldemar bonsels</t>
  </si>
  <si>
    <t>B11103</t>
  </si>
  <si>
    <t>A Káli-medence kalandkönyve - Vulkánok, falvak, élővizek, romok</t>
  </si>
  <si>
    <t>a kalimedence kalandkonyve  vulkanok falvak elovizek romok</t>
  </si>
  <si>
    <t>Balogh Tamás</t>
  </si>
  <si>
    <t>balogh tamas</t>
  </si>
  <si>
    <t>BABOR Kft.</t>
  </si>
  <si>
    <t>babor kft</t>
  </si>
  <si>
    <t>B11105</t>
  </si>
  <si>
    <t>Egy majdnem hölgy - Carsington fivérek 4</t>
  </si>
  <si>
    <t>egy majdnem holgy  carsington fiverek 4</t>
  </si>
  <si>
    <t>B11106</t>
  </si>
  <si>
    <t>Varázslatos optikai csalódások</t>
  </si>
  <si>
    <t>varazslatos optikai csalodasok</t>
  </si>
  <si>
    <t>Gianni A. Sarcone</t>
  </si>
  <si>
    <t>gianni a sarcone</t>
  </si>
  <si>
    <t>B11109</t>
  </si>
  <si>
    <t>Amit csak a szívével lát az ember</t>
  </si>
  <si>
    <t>amit csak a szivevel lat az ember</t>
  </si>
  <si>
    <t>Mariana Leky</t>
  </si>
  <si>
    <t>mariana leky</t>
  </si>
  <si>
    <t>B11110</t>
  </si>
  <si>
    <t>És ha ez már a mennyország? - Hogyan akadályozzák meg tévhiteink, hogy itt a földön megtapasztaljuk a mennyországot?</t>
  </si>
  <si>
    <t>es ha ez mar a mennyorszag  hogyan akadalyozzak meg tevhiteink hogy itt a foldon megtapasztaljuk a mennyorszagot</t>
  </si>
  <si>
    <t>B11111</t>
  </si>
  <si>
    <t>A hardcore háború - Grieferek ligája 6. - Egy nem hivatalos Minecraft regény</t>
  </si>
  <si>
    <t>a hardcore haboru  grieferek ligaja 6  egy nem hivatalos minecraft regeny</t>
  </si>
  <si>
    <t>B11112</t>
  </si>
  <si>
    <t>Szellemállatok 6. Erőpróba</t>
  </si>
  <si>
    <t>szellemallatok 6 eroproba</t>
  </si>
  <si>
    <t>Eliot Schrefer</t>
  </si>
  <si>
    <t>eliot schrefer</t>
  </si>
  <si>
    <t>B11113</t>
  </si>
  <si>
    <t>A nevelőnő - Cornwall 1.</t>
  </si>
  <si>
    <t>a nevelono  cornwall 1</t>
  </si>
  <si>
    <t>Sarah E. Ladd</t>
  </si>
  <si>
    <t>sarah e ladd</t>
  </si>
  <si>
    <t>B11114</t>
  </si>
  <si>
    <t>1001 nap, amely átformálta a világot - Az ősrobbanástól napjainkig</t>
  </si>
  <si>
    <t>1001 nap amely atformalta a vilagot  az osrobbanastol napjainkig</t>
  </si>
  <si>
    <t>Peter Furtado</t>
  </si>
  <si>
    <t>peter furtado</t>
  </si>
  <si>
    <t>B11115</t>
  </si>
  <si>
    <t>A modern építészet kritikai története</t>
  </si>
  <si>
    <t>a modern epiteszet kritikai tortenete</t>
  </si>
  <si>
    <t>Kenneth Frampton</t>
  </si>
  <si>
    <t>kenneth frampton</t>
  </si>
  <si>
    <t>Monográfiák, tanulmányok</t>
  </si>
  <si>
    <t>MonogrÉpítésMűvészKönyv</t>
  </si>
  <si>
    <t>B11116</t>
  </si>
  <si>
    <t>Vadon élő állatok - Otthonuk a természet</t>
  </si>
  <si>
    <t>vadon elo allatok  otthonuk a termeszet</t>
  </si>
  <si>
    <t>Christine Paxmann</t>
  </si>
  <si>
    <t>christine paxmann</t>
  </si>
  <si>
    <t>B11117</t>
  </si>
  <si>
    <t>Halálos rozé - Szekszárdi vörös 1.</t>
  </si>
  <si>
    <t>halalos roze  szekszardi voros 1</t>
  </si>
  <si>
    <t>Patkó Ágnes</t>
  </si>
  <si>
    <t>patko agnes</t>
  </si>
  <si>
    <t>B11118</t>
  </si>
  <si>
    <t>Enneagram ABC - Tankönyv a személyiség kilenc típusáról</t>
  </si>
  <si>
    <t>enneagram abc  tankonyv a szemelyiseg kilenc tipusarol</t>
  </si>
  <si>
    <t>Eric Salmon</t>
  </si>
  <si>
    <t>eric salmon</t>
  </si>
  <si>
    <t>B11119</t>
  </si>
  <si>
    <t>Ház a fenyvesben</t>
  </si>
  <si>
    <t>haz a fenyvesben</t>
  </si>
  <si>
    <t>Ana Reyes</t>
  </si>
  <si>
    <t>ana reyes</t>
  </si>
  <si>
    <t>B11120</t>
  </si>
  <si>
    <t>Sári nyuszi és a gyógyító szeretet</t>
  </si>
  <si>
    <t>sari nyuszi es a gyogyito szeretet</t>
  </si>
  <si>
    <t>Steve Richardson</t>
  </si>
  <si>
    <t>steve richardson</t>
  </si>
  <si>
    <t>B11121</t>
  </si>
  <si>
    <t>Anyák és lányok - Még a boldog családoknak is megvannak a maguk titkai...</t>
  </si>
  <si>
    <t>anyak es lanyok  meg a boldog csaladoknak is megvannak a maguk titkai</t>
  </si>
  <si>
    <t>B11122</t>
  </si>
  <si>
    <t>Van megoldás! - Frappáns példamondatok és kézzelfogható eszközök a kisgyerekek pozitív neveléséhez</t>
  </si>
  <si>
    <t>van megoldas  frappans peldamondatok es kezzelfoghato eszkozok a kisgyerekek pozitiv nevelesehez</t>
  </si>
  <si>
    <t>Füstös Móni</t>
  </si>
  <si>
    <t>fustos moni</t>
  </si>
  <si>
    <t>B11123</t>
  </si>
  <si>
    <t>A mozaikcsalád</t>
  </si>
  <si>
    <t>a mozaikcsalad</t>
  </si>
  <si>
    <t>Sarah Morgan</t>
  </si>
  <si>
    <t>sarah morgan</t>
  </si>
  <si>
    <t>Lakat T. Károly</t>
  </si>
  <si>
    <t>lakat t karoly</t>
  </si>
  <si>
    <t>B11127</t>
  </si>
  <si>
    <t>A távolság relatív</t>
  </si>
  <si>
    <t>a tavolsag relativ</t>
  </si>
  <si>
    <t>Kasie West</t>
  </si>
  <si>
    <t>kasie west</t>
  </si>
  <si>
    <t>Vermes Géza</t>
  </si>
  <si>
    <t>vermes geza</t>
  </si>
  <si>
    <t>B11137</t>
  </si>
  <si>
    <t>Kis könyv a nagy erényekről</t>
  </si>
  <si>
    <t>kis konyv a nagy erenyekrol</t>
  </si>
  <si>
    <t>André Comte-Sponville</t>
  </si>
  <si>
    <t>andre comtesponville</t>
  </si>
  <si>
    <t>B11143</t>
  </si>
  <si>
    <t>Koncentrációjavítás az óvodától a felnőtt korig</t>
  </si>
  <si>
    <t>koncentraciojavitas az ovodatol a felnott korig</t>
  </si>
  <si>
    <t>Harcos Katalin</t>
  </si>
  <si>
    <t>harcos katalin</t>
  </si>
  <si>
    <t>B11146</t>
  </si>
  <si>
    <t>Sokszínű matematika - Számolófüzet 3. - Harmadik osztály</t>
  </si>
  <si>
    <t>sokszinu matematika  szamolofuzet 3  harmadik osztaly</t>
  </si>
  <si>
    <t>Lángné Juhász Szilvia</t>
  </si>
  <si>
    <t>langne juhasz szilvia</t>
  </si>
  <si>
    <t>Mark Forsyth</t>
  </si>
  <si>
    <t>mark forsyth</t>
  </si>
  <si>
    <t>B11149</t>
  </si>
  <si>
    <t>Oblivion 2. - Feledés (Luxen Daemonnal)</t>
  </si>
  <si>
    <t>oblivion 2  feledes luxen daemonnal</t>
  </si>
  <si>
    <t>B11150</t>
  </si>
  <si>
    <t>A hívás, ami segít megtalálni a saját hangodat</t>
  </si>
  <si>
    <t>a hivas ami segit megtalalni a sajat hangodat</t>
  </si>
  <si>
    <t>Priya Kumar</t>
  </si>
  <si>
    <t>priya kumar</t>
  </si>
  <si>
    <t>Devin Hunter</t>
  </si>
  <si>
    <t>devin hunter</t>
  </si>
  <si>
    <t>B11153</t>
  </si>
  <si>
    <t>A kutya, aki megmentette a karácsonyt - És más igaz állattörténetek</t>
  </si>
  <si>
    <t>a kutya aki megmentette a karacsonyt  es mas igaz allattortenetek</t>
  </si>
  <si>
    <t>Allan Zullo</t>
  </si>
  <si>
    <t>allan zullo</t>
  </si>
  <si>
    <t>B11154</t>
  </si>
  <si>
    <t>A harmadik szemtől a tisztánlátásig</t>
  </si>
  <si>
    <t>a harmadik szemtol a tisztanlatasig</t>
  </si>
  <si>
    <t>B11155</t>
  </si>
  <si>
    <t>Boldogságtól ordítani - A 100 legszebb veszekedés a kezdetektől napjainkig</t>
  </si>
  <si>
    <t>boldogsagtol orditani  a 100 legszebb veszekedes a kezdetektol napjainkig</t>
  </si>
  <si>
    <t>Bálint Ferenc</t>
  </si>
  <si>
    <t>balint ferenc</t>
  </si>
  <si>
    <t>B11156</t>
  </si>
  <si>
    <t>Üsd ki a pánikod! - Gyakorlati tanácsok egy tapasztalt pánikos tollából</t>
  </si>
  <si>
    <t>usd ki a panikod  gyakorlati tanacsok egy tapasztalt panikos tollabol</t>
  </si>
  <si>
    <t>Nagy Judit</t>
  </si>
  <si>
    <t>nagy judit</t>
  </si>
  <si>
    <t>Ad Librum Kiadó</t>
  </si>
  <si>
    <t>ad librum kiado</t>
  </si>
  <si>
    <t>B11157</t>
  </si>
  <si>
    <t>A férjem anyja</t>
  </si>
  <si>
    <t>a ferjem anyja</t>
  </si>
  <si>
    <t>Sally Hepworth</t>
  </si>
  <si>
    <t>sally hepworth</t>
  </si>
  <si>
    <t>B11158</t>
  </si>
  <si>
    <t>A pezsgőgyár 2. - Boldog napok</t>
  </si>
  <si>
    <t>a pezsgogyar 2  boldog napok</t>
  </si>
  <si>
    <t>B11159</t>
  </si>
  <si>
    <t>A Janus-kő</t>
  </si>
  <si>
    <t>a janusko</t>
  </si>
  <si>
    <t>Elly Griffiths</t>
  </si>
  <si>
    <t>elly griffiths</t>
  </si>
  <si>
    <t>B11160</t>
  </si>
  <si>
    <t>Ho'oponopono - Gyógyítás szeretettel - A zavarlehetőségek megszüntetésének hatékony hawaii módszere</t>
  </si>
  <si>
    <t>hooponopono  gyogyitas szeretettel  a zavarlehetosegek megszuntetesenek hatekony hawaii modszere</t>
  </si>
  <si>
    <t>B11161</t>
  </si>
  <si>
    <t>Az "A" lány</t>
  </si>
  <si>
    <t>az a lany</t>
  </si>
  <si>
    <t>Abigail Dean</t>
  </si>
  <si>
    <t>abigail dean</t>
  </si>
  <si>
    <t>B11162</t>
  </si>
  <si>
    <t>Save Me - Ments meg - Maxton Hall 1.</t>
  </si>
  <si>
    <t>save me  ments meg  maxton hall 1</t>
  </si>
  <si>
    <t>B11163</t>
  </si>
  <si>
    <t>A boszorkányság eredete - A mai boszorkányok</t>
  </si>
  <si>
    <t>a boszorkanysag eredete  a mai boszorkanyok</t>
  </si>
  <si>
    <t>Gerald B. Gardner</t>
  </si>
  <si>
    <t>gerald b gardner</t>
  </si>
  <si>
    <t>B11170</t>
  </si>
  <si>
    <t>Páncélosok a Dunántúlon - Az utolsó páncélosütközetek Magyarországon 1945 tavaszán</t>
  </si>
  <si>
    <t>pancelosok a dunantulon  az utolso pancelosutkozetek magyarorszagon 1945 tavaszan</t>
  </si>
  <si>
    <t>Raana Raas</t>
  </si>
  <si>
    <t>raana raas</t>
  </si>
  <si>
    <t>Shremeya Kft.</t>
  </si>
  <si>
    <t>shremeya kft</t>
  </si>
  <si>
    <t>Christine Bailey</t>
  </si>
  <si>
    <t>christine bailey</t>
  </si>
  <si>
    <t>Borhi László</t>
  </si>
  <si>
    <t>borhi laszlo</t>
  </si>
  <si>
    <t>B11177</t>
  </si>
  <si>
    <t>Bane krónikák 9. - A New York-i Intézet csatája</t>
  </si>
  <si>
    <t>bane kronikak 9  a new yorki intezet csataja</t>
  </si>
  <si>
    <t>Cora Carmack</t>
  </si>
  <si>
    <t>cora carmack</t>
  </si>
  <si>
    <t>Content 2 Connect</t>
  </si>
  <si>
    <t>content 2 connect</t>
  </si>
  <si>
    <t>B11183</t>
  </si>
  <si>
    <t>Angol nyelvtani gyakorlatok - GIMNÁZIUM I-IV.</t>
  </si>
  <si>
    <t>angol nyelvtani gyakorlatok  gimnazium iiv</t>
  </si>
  <si>
    <t>Dr. Budai László</t>
  </si>
  <si>
    <t>dr budai laszlo</t>
  </si>
  <si>
    <t>Tuan Kiadó</t>
  </si>
  <si>
    <t>tuan kiado</t>
  </si>
  <si>
    <t>B11186</t>
  </si>
  <si>
    <t>Erdély népi kerámiaművészete - A Kárpát-medence kerámiaművészete I. kötet</t>
  </si>
  <si>
    <t>erdely nepi keramiamuveszete  a karpatmedence keramiamuveszete i kotet</t>
  </si>
  <si>
    <t>Csupor István</t>
  </si>
  <si>
    <t>csupor istvan</t>
  </si>
  <si>
    <t>Kerámia, porcelán</t>
  </si>
  <si>
    <t>KerámiIparműMűvészKönyv</t>
  </si>
  <si>
    <t>Novella Kiadó</t>
  </si>
  <si>
    <t>novella kiado</t>
  </si>
  <si>
    <t>B11190</t>
  </si>
  <si>
    <t>Felperzselt vidék - A múlt életre kel</t>
  </si>
  <si>
    <t>felperzselt videk  a mult eletre kel</t>
  </si>
  <si>
    <t>B11191</t>
  </si>
  <si>
    <t>Sag Za Sagom 2 - Orosz Nyelvköny + Cd - Orosz nyelvkönyv CD-melléklettel</t>
  </si>
  <si>
    <t>sag za sagom 2  orosz nyelvkony  cd  orosz nyelvkonyv cdmelleklettel</t>
  </si>
  <si>
    <t>Székely András</t>
  </si>
  <si>
    <t>szekely andras</t>
  </si>
  <si>
    <t>Orosz</t>
  </si>
  <si>
    <t>OroszSzótárKönyv</t>
  </si>
  <si>
    <t>B11193</t>
  </si>
  <si>
    <t>A prímember - Erdős Pál - a matematika szerelmese</t>
  </si>
  <si>
    <t>a primember  erdos pal  a matematika szerelmese</t>
  </si>
  <si>
    <t>B11196</t>
  </si>
  <si>
    <t>Scoring Wilder - Testcsel</t>
  </si>
  <si>
    <t>scoring wilder  testcsel</t>
  </si>
  <si>
    <t>R. S. Grey</t>
  </si>
  <si>
    <t>r s grey</t>
  </si>
  <si>
    <t>B11197</t>
  </si>
  <si>
    <t>Megbetegít-e a modern technológia? - Bevezetés a XXI. századhoz</t>
  </si>
  <si>
    <t>megbetegite a modern technologia  bevezetes a xxi szazadhoz</t>
  </si>
  <si>
    <t>Ian Douglas</t>
  </si>
  <si>
    <t>ian douglas</t>
  </si>
  <si>
    <t>B11199</t>
  </si>
  <si>
    <t>Digitális etikett - Hogyan legyünk udvariasak egymással a közösségi médiában?</t>
  </si>
  <si>
    <t>digitalis etikett  hogyan legyunk udvariasak egymassal a kozossegi mediaban</t>
  </si>
  <si>
    <t>Victoria Turk</t>
  </si>
  <si>
    <t>victoria turk</t>
  </si>
  <si>
    <t>B11200</t>
  </si>
  <si>
    <t>41 megvalósítási modell - Hogyan kezdjük el, folytassuk és fejezzük be a feladatainkat?</t>
  </si>
  <si>
    <t>41 megvalositasi modell  hogyan kezdjuk el folytassuk es fejezzuk be a feladatainkat</t>
  </si>
  <si>
    <t>B11201</t>
  </si>
  <si>
    <t>Jake megadja magát - Jake 1.</t>
  </si>
  <si>
    <t>jake megadja magat  jake 1</t>
  </si>
  <si>
    <t>B11202</t>
  </si>
  <si>
    <t>Visszatérés - A Baxter család története - Megváltás sorozat 3. kötet</t>
  </si>
  <si>
    <t>visszateres  a baxter csalad tortenete  megvaltas sorozat 3 kotet</t>
  </si>
  <si>
    <t>B11203</t>
  </si>
  <si>
    <t>Berlin nővérei 2. - Csodás idők</t>
  </si>
  <si>
    <t>berlin noverei 2  csodas idok</t>
  </si>
  <si>
    <t>B11204</t>
  </si>
  <si>
    <t>A kódolt művészet</t>
  </si>
  <si>
    <t>a kodolt muveszet</t>
  </si>
  <si>
    <t>Sarah Carr-Gomm</t>
  </si>
  <si>
    <t>sarah carrgomm</t>
  </si>
  <si>
    <t>Román kor</t>
  </si>
  <si>
    <t>RománEgyeteMűvészMűvészKönyv</t>
  </si>
  <si>
    <t>B11205</t>
  </si>
  <si>
    <t>Te vagy a végzetem</t>
  </si>
  <si>
    <t>te vagy a vegzetem</t>
  </si>
  <si>
    <t>B11206</t>
  </si>
  <si>
    <t>J vagy LY? - Munkafüzet a j hang kétféle jelölésének gyakorlásához</t>
  </si>
  <si>
    <t>j vagy ly  munkafuzet a j hang ketfele jelolesenek gyakorlasahoz</t>
  </si>
  <si>
    <t>CS. Nagy Lajos</t>
  </si>
  <si>
    <t>B11207</t>
  </si>
  <si>
    <t>Gyógyteák könyve - 3. bővített, átdolgozott kiadás</t>
  </si>
  <si>
    <t>gyogyteak konyve  3 bovitett atdolgozott kiadas</t>
  </si>
  <si>
    <t>Molnárné Juhász Ágnes</t>
  </si>
  <si>
    <t>molnarne juhasz agnes</t>
  </si>
  <si>
    <t>B11208</t>
  </si>
  <si>
    <t>Indul a mentőakció! - Öt kölyök 5.</t>
  </si>
  <si>
    <t>indul a mentoakcio  ot kolyok 5</t>
  </si>
  <si>
    <t>B11209</t>
  </si>
  <si>
    <t>Még közelebb önmagunkhoz - A nehézségből a kiút befelé vezet</t>
  </si>
  <si>
    <t>meg kozelebb onmagunkhoz  a nehezsegbol a kiut befele vezet</t>
  </si>
  <si>
    <t>B11210</t>
  </si>
  <si>
    <t>A megérdemelt szerető - A szerencsejáték szabályai 2.</t>
  </si>
  <si>
    <t>a megerdemelt szereto  a szerencsejatek szabalyai 2</t>
  </si>
  <si>
    <t>B11211</t>
  </si>
  <si>
    <t>A tulipános nővérek titkai</t>
  </si>
  <si>
    <t>a tulipanos noverek titkai</t>
  </si>
  <si>
    <t>B11212</t>
  </si>
  <si>
    <t>Good Boy - Jófiú - PNC 1. rész</t>
  </si>
  <si>
    <t>good boy  jofiu  pnc 1 resz</t>
  </si>
  <si>
    <t>B11213</t>
  </si>
  <si>
    <t>A dorombolás művészete</t>
  </si>
  <si>
    <t>a dorombolas muveszete</t>
  </si>
  <si>
    <t>B11214</t>
  </si>
  <si>
    <t>Fedezd fel a Bibliát! - Mit? Miért? Hogyan?</t>
  </si>
  <si>
    <t>fedezd fel a bibliat  mit miert hogyan</t>
  </si>
  <si>
    <t>B11215</t>
  </si>
  <si>
    <t>Hogyan szeresd a lányodat</t>
  </si>
  <si>
    <t>hogyan szeresd a lanyodat</t>
  </si>
  <si>
    <t>Hila Blum</t>
  </si>
  <si>
    <t>hila blum</t>
  </si>
  <si>
    <t>B11216</t>
  </si>
  <si>
    <t>Az óceán mélyén</t>
  </si>
  <si>
    <t>az ocean melyen</t>
  </si>
  <si>
    <t>B11217</t>
  </si>
  <si>
    <t>A windsori kastély könyvtárosa</t>
  </si>
  <si>
    <t>a windsori kastely konyvtarosa</t>
  </si>
  <si>
    <t>Daisy Wood</t>
  </si>
  <si>
    <t>daisy wood</t>
  </si>
  <si>
    <t>william h mcraven</t>
  </si>
  <si>
    <t>B11224</t>
  </si>
  <si>
    <t>Susannah dala - A Setét Torony 6. kötet</t>
  </si>
  <si>
    <t>susannah dala  a setet torony 6 kotet</t>
  </si>
  <si>
    <t>B11230</t>
  </si>
  <si>
    <t>Halálos számítás</t>
  </si>
  <si>
    <t>halalos szamitas</t>
  </si>
  <si>
    <t>Susan Greenfield</t>
  </si>
  <si>
    <t>susan greenfield</t>
  </si>
  <si>
    <t>B11235</t>
  </si>
  <si>
    <t>Most és mindörökké I-II.</t>
  </si>
  <si>
    <t>most es mindorokke iii</t>
  </si>
  <si>
    <t>James Jones</t>
  </si>
  <si>
    <t>james jones</t>
  </si>
  <si>
    <t>Vásárhelyi Zsolt</t>
  </si>
  <si>
    <t>vasarhelyi zsolt</t>
  </si>
  <si>
    <t>B11244</t>
  </si>
  <si>
    <t>A programozás alapjai Visual Basic .NET-ben</t>
  </si>
  <si>
    <t>a programozas alapjai visual basic netben</t>
  </si>
  <si>
    <t>Farkas Csaba</t>
  </si>
  <si>
    <t>farkas csaba</t>
  </si>
  <si>
    <t>Lydia Davis</t>
  </si>
  <si>
    <t>lydia davis</t>
  </si>
  <si>
    <t>B11247</t>
  </si>
  <si>
    <t>A gólyakalifa</t>
  </si>
  <si>
    <t>a golyakalifa</t>
  </si>
  <si>
    <t>B11248</t>
  </si>
  <si>
    <t>Apám a halálomat akarja</t>
  </si>
  <si>
    <t>apam a halalomat akarja</t>
  </si>
  <si>
    <t>Sabatina James</t>
  </si>
  <si>
    <t>sabatina james</t>
  </si>
  <si>
    <t>B11249</t>
  </si>
  <si>
    <t>Levelek a pokolból - Regény az auschwitzi és más haláltáborok áldozatainak emlékére</t>
  </si>
  <si>
    <t>levelek a pokolbol  regeny az auschwitzi es mas halaltaborok aldozatainak emlekere</t>
  </si>
  <si>
    <t>Anna Ellory</t>
  </si>
  <si>
    <t>anna ellory</t>
  </si>
  <si>
    <t>B11250</t>
  </si>
  <si>
    <t>Szabadság tér '89 - A rendszerváltoztatás aktái I.</t>
  </si>
  <si>
    <t>szabadsag ter 89  a rendszervaltoztatas aktai i</t>
  </si>
  <si>
    <t>Rákay Philip</t>
  </si>
  <si>
    <t>rakay philip</t>
  </si>
  <si>
    <t>B11251</t>
  </si>
  <si>
    <t>Feslett szőke - Harry Bosch - a nyomozó 3.</t>
  </si>
  <si>
    <t>feslett szoke  harry bosch  a nyomozo 3</t>
  </si>
  <si>
    <t>B11252</t>
  </si>
  <si>
    <t>Kompetencia alapú feladatok 2. osztályosoknak - Magyar nyelvtanból, szövegértésből, matematikából</t>
  </si>
  <si>
    <t>kompetencia alapu feladatok 2 osztalyosoknak  magyar nyelvtanbol szovegertesbol matematikabol</t>
  </si>
  <si>
    <t>B11253</t>
  </si>
  <si>
    <t>Neveld a kutyád! - Kézikönyv négylábú kedvencünk gondozásához</t>
  </si>
  <si>
    <t>neveld a kutyad  kezikonyv negylabu kedvencunk gondozasahoz</t>
  </si>
  <si>
    <t>Gideon Kidd</t>
  </si>
  <si>
    <t>gideon kidd</t>
  </si>
  <si>
    <t>B11254</t>
  </si>
  <si>
    <t>Hajók - A tutajtól az óceánjáróig - Mi Micsoda</t>
  </si>
  <si>
    <t>hajok  a tutajtol az oceanjaroig  mi micsoda</t>
  </si>
  <si>
    <t>B11255</t>
  </si>
  <si>
    <t>A tanulás szabadsága Magyarországon - Alternatív pedagógiai irányzatok, iskolák, tanárok, tantárgyak</t>
  </si>
  <si>
    <t>a tanulas szabadsaga magyarorszagon  alternativ pedagogiai iranyzatok iskolak tanarok tantargyak</t>
  </si>
  <si>
    <t>Klein Sándor</t>
  </si>
  <si>
    <t>klein sandor</t>
  </si>
  <si>
    <t>B11256</t>
  </si>
  <si>
    <t>Szuperételek: együnk egészségeset minden nap! - Tápláld jól a családot! Gyors és egyszerű receptek 10 ismert szuperételből</t>
  </si>
  <si>
    <t>szuperetelek egyunk egeszsegeset minden nap  taplald jol a csaladot gyors es egyszeru receptek 10 ismert szuperetelbol</t>
  </si>
  <si>
    <t>Kelly Pfeiffer</t>
  </si>
  <si>
    <t>kelly pfeiffer</t>
  </si>
  <si>
    <t>B11257</t>
  </si>
  <si>
    <t>Mindenkinek megvan a keresztje</t>
  </si>
  <si>
    <t>mindenkinek megvan a keresztje</t>
  </si>
  <si>
    <t>B11258</t>
  </si>
  <si>
    <t>A vörös piramis - A Kane krónikák 1. - puha kötés</t>
  </si>
  <si>
    <t>a voros piramis  a kane kronikak 1  puha kotes</t>
  </si>
  <si>
    <t>B11259</t>
  </si>
  <si>
    <t>Tenisz - A belső játszma - A világ legnépszerűbb útmutatója játékunk mentális fejlesztéséhez</t>
  </si>
  <si>
    <t>tenisz  a belso jatszma  a vilag legnepszerubb utmutatoja jatekunk mentalis fejlesztesehez</t>
  </si>
  <si>
    <t>W. Timothy Gallwey</t>
  </si>
  <si>
    <t>w timothy gallwey</t>
  </si>
  <si>
    <t>B11260</t>
  </si>
  <si>
    <t>A világ legrosszabb osztálya begolyózik</t>
  </si>
  <si>
    <t>a vilag legrosszabb osztalya begolyozik</t>
  </si>
  <si>
    <t>B11261</t>
  </si>
  <si>
    <t>Alacsony FODMAP diéta kezdőknek - Hétnapos terv a jobb emésztésért. Receptekkel az IBS tüneteinek legyőzésére</t>
  </si>
  <si>
    <t>alacsony fodmap dieta kezdoknek  hetnapos terv a jobb emesztesert receptekkel az ibs tuneteinek legyozesere</t>
  </si>
  <si>
    <t>Mollie Tunitsky</t>
  </si>
  <si>
    <t>mollie tunitsky</t>
  </si>
  <si>
    <t>B11262</t>
  </si>
  <si>
    <t>Kitör a frász! - Szörnyella története - (Különleges kiadás)</t>
  </si>
  <si>
    <t>kitor a frasz  szornyella tortenete  kulonleges kiadas</t>
  </si>
  <si>
    <t>B11263</t>
  </si>
  <si>
    <t>A Feynman-előadások fizikából III.</t>
  </si>
  <si>
    <t>a feynmaneloadasok fizikabol iii</t>
  </si>
  <si>
    <t>B11264</t>
  </si>
  <si>
    <t>Szerelemre castingolva</t>
  </si>
  <si>
    <t>szerelemre castingolva</t>
  </si>
  <si>
    <t>Szirmay Ágnes</t>
  </si>
  <si>
    <t>szirmay agnes</t>
  </si>
  <si>
    <t>B11267</t>
  </si>
  <si>
    <t>A Zacher 1.0 - Mindennapi mérgeink</t>
  </si>
  <si>
    <t>a zacher 10  mindennapi mergeink</t>
  </si>
  <si>
    <t>B11271</t>
  </si>
  <si>
    <t>Mágia és toxikológia</t>
  </si>
  <si>
    <t>magia es toxikologia</t>
  </si>
  <si>
    <t>H. E. Douval</t>
  </si>
  <si>
    <t>h e douval</t>
  </si>
  <si>
    <t>B11272</t>
  </si>
  <si>
    <t>Csajok könyve - A legteljesebb útmutató tiniknek</t>
  </si>
  <si>
    <t>csajok konyve  a legteljesebb utmutato tiniknek</t>
  </si>
  <si>
    <t>Kaz Cooke</t>
  </si>
  <si>
    <t>kaz cooke</t>
  </si>
  <si>
    <t>Dr. Russ Harris</t>
  </si>
  <si>
    <t>dr russ harris</t>
  </si>
  <si>
    <t>B11280</t>
  </si>
  <si>
    <t>Kutyaszeretet - A kutyák játékos, erőszakmentes nevelése</t>
  </si>
  <si>
    <t>kutyaszeretet  a kutyak jatekos eroszakmentes nevelese</t>
  </si>
  <si>
    <t>Tamar Geller</t>
  </si>
  <si>
    <t>tamar geller</t>
  </si>
  <si>
    <t>B11285</t>
  </si>
  <si>
    <t>A kereszt ősi szimbólumának elfeledett értelme</t>
  </si>
  <si>
    <t>a kereszt osi szimbolumanak elfeledett ertelme</t>
  </si>
  <si>
    <t>B11288</t>
  </si>
  <si>
    <t>Hős - Hazatérés III. könyv</t>
  </si>
  <si>
    <t>hos  hazateres iii konyv</t>
  </si>
  <si>
    <t>365 fejleszto jatek 3 eves korig  neveljunk egeszseges gyereket</t>
  </si>
  <si>
    <t>B11293</t>
  </si>
  <si>
    <t>A jövőm - Existence-trilógia 3.</t>
  </si>
  <si>
    <t>a jovom  existencetrilogia 3</t>
  </si>
  <si>
    <t>B11295</t>
  </si>
  <si>
    <t>Provence - A világ legszebb helyei</t>
  </si>
  <si>
    <t>provence  a vilag legszebb helyei</t>
  </si>
  <si>
    <t>B11296</t>
  </si>
  <si>
    <t>Bűbájos hercegnők 6. - Díjnyertes póni</t>
  </si>
  <si>
    <t>bubajos hercegnok 6  dijnyertes poni</t>
  </si>
  <si>
    <t>B11297</t>
  </si>
  <si>
    <t>Minden jó, ha a vége hó!</t>
  </si>
  <si>
    <t>minden jo ha a vege ho</t>
  </si>
  <si>
    <t>B11298</t>
  </si>
  <si>
    <t>Körbeforgó szép természet - 48 körforgás a világból</t>
  </si>
  <si>
    <t>korbeforgo szep termeszet  48 korforgas a vilagbol</t>
  </si>
  <si>
    <t>B11299</t>
  </si>
  <si>
    <t>A Székely Hadosztály - Erdélyért! A magyar szabadságért!</t>
  </si>
  <si>
    <t>a szekely hadosztaly  erdelyert a magyar szabadsagert</t>
  </si>
  <si>
    <t>B11300</t>
  </si>
  <si>
    <t>Bűbájos hercegnők Különkiadás 1. - Hópihe lányok</t>
  </si>
  <si>
    <t>bubajos hercegnok kulonkiadas 1  hopihe lanyok</t>
  </si>
  <si>
    <t>B11301</t>
  </si>
  <si>
    <t>A karácsonyi vendég</t>
  </si>
  <si>
    <t>a karacsonyi vendeg</t>
  </si>
  <si>
    <t>B11302</t>
  </si>
  <si>
    <t>Az Élet Nagy Ötöse - A jó vezető titkai</t>
  </si>
  <si>
    <t>az elet nagy otose  a jo vezeto titkai</t>
  </si>
  <si>
    <t>John P. Strelecky</t>
  </si>
  <si>
    <t>john p strelecky</t>
  </si>
  <si>
    <t>B11304</t>
  </si>
  <si>
    <t>A cirkadián diabéteszkód - Egyél, aludj és mozogj a megfelelő időben, hogy elkerüld vagy visszafordítsd a cukorbetegséget!</t>
  </si>
  <si>
    <t>a cirkadian diabeteszkod  egyel aludj es mozogj a megfelelo idoben hogy elkeruld vagy visszaforditsd a cukorbetegseget</t>
  </si>
  <si>
    <t>Satchin Panda Phd</t>
  </si>
  <si>
    <t>satchin panda phd</t>
  </si>
  <si>
    <t>B11305</t>
  </si>
  <si>
    <t>Kitka Bence Balatonalján - Bence a világ körül</t>
  </si>
  <si>
    <t>kitka bence balatonaljan  bence a vilag korul</t>
  </si>
  <si>
    <t>Diana Soto</t>
  </si>
  <si>
    <t>diana soto</t>
  </si>
  <si>
    <t>Mental Focus Kiadó Kft.</t>
  </si>
  <si>
    <t>mental focus kiado kft</t>
  </si>
  <si>
    <t>B11307</t>
  </si>
  <si>
    <t>Bevezetés a hinduizmusba</t>
  </si>
  <si>
    <t>bevezetes a hinduizmusba</t>
  </si>
  <si>
    <t>Klaus K. Klostermaier</t>
  </si>
  <si>
    <t>klaus k klostermaier</t>
  </si>
  <si>
    <t>B11308</t>
  </si>
  <si>
    <t>A jó alvás titka - Útmutató a nyugodt éjszakai pihenéshez</t>
  </si>
  <si>
    <t>a jo alvas titka  utmutato a nyugodt ejszakai piheneshez</t>
  </si>
  <si>
    <t>B11309</t>
  </si>
  <si>
    <t>Tudod, mi a sorsod?</t>
  </si>
  <si>
    <t>tudod mi a sorsod</t>
  </si>
  <si>
    <t>B11310</t>
  </si>
  <si>
    <t>Pica Pau barátai 2. - 20 színpompás amigurumi állatfigura</t>
  </si>
  <si>
    <t>pica pau baratai 2  20 szinpompas amigurumi allatfigura</t>
  </si>
  <si>
    <t>Yan Schenkel</t>
  </si>
  <si>
    <t>yan schenkel</t>
  </si>
  <si>
    <t>B11311</t>
  </si>
  <si>
    <t>A másik oldalon</t>
  </si>
  <si>
    <t>a masik oldalon</t>
  </si>
  <si>
    <t>Andrew Child</t>
  </si>
  <si>
    <t>andrew child</t>
  </si>
  <si>
    <t>B11312</t>
  </si>
  <si>
    <t>Sava-Borsa - Regényes ízek a világ körül</t>
  </si>
  <si>
    <t>savaborsa  regenyes izek a vilag korul</t>
  </si>
  <si>
    <t>B11313</t>
  </si>
  <si>
    <t>Amíg kijutunk a fényre - Új, bővített kiadás</t>
  </si>
  <si>
    <t>amig kijutunk a fenyre  uj bovitett kiadas</t>
  </si>
  <si>
    <t>B11316</t>
  </si>
  <si>
    <t>Siker 101 - Amit minden vezetőnek tudnia kell</t>
  </si>
  <si>
    <t>siker 101  amit minden vezetonek tudnia kell</t>
  </si>
  <si>
    <t>Michael Palin</t>
  </si>
  <si>
    <t>michael palin</t>
  </si>
  <si>
    <t>Podhorányi Zsolt</t>
  </si>
  <si>
    <t>podhoranyi zsolt</t>
  </si>
  <si>
    <t>B11324</t>
  </si>
  <si>
    <t>A Rock története 4. - 90-es évek</t>
  </si>
  <si>
    <t>a rock tortenete 4  90es evek</t>
  </si>
  <si>
    <t>Dömötör Endre</t>
  </si>
  <si>
    <t>domotor endre</t>
  </si>
  <si>
    <t>Konrád György</t>
  </si>
  <si>
    <t>konrad gyorgy</t>
  </si>
  <si>
    <t>B11327</t>
  </si>
  <si>
    <t>Az utolsó város - Wayward Pines-Trilógia 3.</t>
  </si>
  <si>
    <t>az utolso varos  wayward pinestrilogia 3</t>
  </si>
  <si>
    <t>B11328</t>
  </si>
  <si>
    <t>Szoftverfejlesztés C++ nyelven</t>
  </si>
  <si>
    <t>szoftverfejlesztes c nyelven</t>
  </si>
  <si>
    <t>Levendovszky Tihamér</t>
  </si>
  <si>
    <t>levendovszky tihamer</t>
  </si>
  <si>
    <t>Szak Kiadó</t>
  </si>
  <si>
    <t>szak kiado</t>
  </si>
  <si>
    <t>Vox Nova</t>
  </si>
  <si>
    <t>vox nova</t>
  </si>
  <si>
    <t>B11336</t>
  </si>
  <si>
    <t>Ötvenkét lépés a gazdagsághoz - A motiváció 52 gyöngyszeme</t>
  </si>
  <si>
    <t>otvenket lepes a gazdagsaghoz  a motivacio 52 gyongyszeme</t>
  </si>
  <si>
    <t>B11340</t>
  </si>
  <si>
    <t>Kína</t>
  </si>
  <si>
    <t>kina</t>
  </si>
  <si>
    <t>Edward L. Shaughnessy</t>
  </si>
  <si>
    <t>edward l shaughnessy</t>
  </si>
  <si>
    <t>Őskor és Ókori-kelet</t>
  </si>
  <si>
    <t>ŐskorEgyeteMűvészMűvészKönyv</t>
  </si>
  <si>
    <t>B11341</t>
  </si>
  <si>
    <t>A fiúk olyanok, mint a rágógumi - Édesek, és könnyű őket az ujjunk köré csavarni</t>
  </si>
  <si>
    <t>a fiuk olyanok mint a ragogumi  edesek es konnyu oket az ujjunk kore csavarni</t>
  </si>
  <si>
    <t>B11344</t>
  </si>
  <si>
    <t>Bori és a rendkívüli nyaralás - Barátnőm, Bori</t>
  </si>
  <si>
    <t>bori es a rendkivuli nyaralas  baratnom bori</t>
  </si>
  <si>
    <t>B11345</t>
  </si>
  <si>
    <t>Az örökösnőhatás - Sinister fivérek 2. rész</t>
  </si>
  <si>
    <t>az orokosnohatas  sinister fiverek 2 resz</t>
  </si>
  <si>
    <t>B11346</t>
  </si>
  <si>
    <t>Miért nem járnak fogorvoshoz a cápák? - Történetek kíváncsi gyerekeknek</t>
  </si>
  <si>
    <t>miert nem jarnak fogorvoshoz a capak  tortenetek kivancsi gyerekeknek</t>
  </si>
  <si>
    <t>Petra Maria Schmitt</t>
  </si>
  <si>
    <t>petra maria schmitt</t>
  </si>
  <si>
    <t>B11348</t>
  </si>
  <si>
    <t>A lányok a szomszédból</t>
  </si>
  <si>
    <t>a lanyok a szomszedbol</t>
  </si>
  <si>
    <t>Mel Sherratt</t>
  </si>
  <si>
    <t>mel sherratt</t>
  </si>
  <si>
    <t>B11349</t>
  </si>
  <si>
    <t>Gyilkosság a karácsonyi expresszen</t>
  </si>
  <si>
    <t>gyilkossag a karacsonyi expresszen</t>
  </si>
  <si>
    <t>Alexandra Benedict</t>
  </si>
  <si>
    <t>alexandra benedict</t>
  </si>
  <si>
    <t>B11350</t>
  </si>
  <si>
    <t>A szív csendje</t>
  </si>
  <si>
    <t>a sziv csendje</t>
  </si>
  <si>
    <t>Robert Adams</t>
  </si>
  <si>
    <t>robert adams</t>
  </si>
  <si>
    <t>B11351</t>
  </si>
  <si>
    <t>Kisgyermek, család, külvilág</t>
  </si>
  <si>
    <t>kisgyermek csalad kulvilag</t>
  </si>
  <si>
    <t>B11352</t>
  </si>
  <si>
    <t>F*ck Love - Kapd be, szerelem!</t>
  </si>
  <si>
    <t>fck love  kapd be szerelem</t>
  </si>
  <si>
    <t>Tarryn Fisher</t>
  </si>
  <si>
    <t>tarryn fisher</t>
  </si>
  <si>
    <t>B11353</t>
  </si>
  <si>
    <t>A villamos - A remíztől a hurokvágányig</t>
  </si>
  <si>
    <t>a villamos  a remiztol a hurokvaganyig</t>
  </si>
  <si>
    <t>Kovács Tamás György</t>
  </si>
  <si>
    <t>kovacs tamas gyorgy</t>
  </si>
  <si>
    <t>B11354</t>
  </si>
  <si>
    <t>A háború művészete - Stratégiai fejtörők</t>
  </si>
  <si>
    <t>a haboru muveszete  strategiai fejtorok</t>
  </si>
  <si>
    <t>Richard Wolfrik Galland</t>
  </si>
  <si>
    <t>richard wolfrik galland</t>
  </si>
  <si>
    <t>Kadono Eiko</t>
  </si>
  <si>
    <t>kadono eiko</t>
  </si>
  <si>
    <t>B11356</t>
  </si>
  <si>
    <t>Béke volt</t>
  </si>
  <si>
    <t>beke volt</t>
  </si>
  <si>
    <t>B11357</t>
  </si>
  <si>
    <t>A fügefa</t>
  </si>
  <si>
    <t>a fugefa</t>
  </si>
  <si>
    <t>Goran Vojnovic</t>
  </si>
  <si>
    <t>goran vojnovic</t>
  </si>
  <si>
    <t>B11358</t>
  </si>
  <si>
    <t>Mese a kócsagról</t>
  </si>
  <si>
    <t>mese a kocsagrol</t>
  </si>
  <si>
    <t>Táltoskönyvek Kiadó</t>
  </si>
  <si>
    <t>taltoskonyvek kiado</t>
  </si>
  <si>
    <t>B11359</t>
  </si>
  <si>
    <t>Magyarország világörökségei - Kitekintéssel a teljes Kárpát-medencére</t>
  </si>
  <si>
    <t>magyarorszag vilagoroksegei  kitekintessel a teljes karpatmedencere</t>
  </si>
  <si>
    <t>B11360</t>
  </si>
  <si>
    <t>Út a középiskolába - Felvételi feladatsorok + Applikáció</t>
  </si>
  <si>
    <t>ut a kozepiskolaba  felveteli feladatsorok  applikacio</t>
  </si>
  <si>
    <t>B11361</t>
  </si>
  <si>
    <t>Új bajkeverő a suliban - Egy creeper naplója - negyedik könyv - Nem hivatalos Minecraft regény</t>
  </si>
  <si>
    <t>uj bajkevero a suliban  egy creeper naploja  negyedik konyv  nem hivatalos minecraft regeny</t>
  </si>
  <si>
    <t>B11363</t>
  </si>
  <si>
    <t>A mágia színe - Az első korongvilág regény</t>
  </si>
  <si>
    <t>a magia szine  az elso korongvilag regeny</t>
  </si>
  <si>
    <t>B11366</t>
  </si>
  <si>
    <t>Kerekítő manó utazásai - felújított kiadás</t>
  </si>
  <si>
    <t>kerekito mano utazasai  felujitott kiadas</t>
  </si>
  <si>
    <t>B11367</t>
  </si>
  <si>
    <t>Hit a középkor világában</t>
  </si>
  <si>
    <t>hit a kozepkor vilagaban</t>
  </si>
  <si>
    <t>G. R. Evans</t>
  </si>
  <si>
    <t>g r evans</t>
  </si>
  <si>
    <t>B11370</t>
  </si>
  <si>
    <t>A növekedés boldogsága - Elmélkedések Jézus boldogmondásairól</t>
  </si>
  <si>
    <t>a novekedes boldogsaga  elmelkedesek jezus boldogmondasairol</t>
  </si>
  <si>
    <t>Dr. Gyökössy Endre</t>
  </si>
  <si>
    <t>dr gyokossy endre</t>
  </si>
  <si>
    <t>B11371</t>
  </si>
  <si>
    <t>Töltött galamb - Heather Wells rejtélyes esetei 3.</t>
  </si>
  <si>
    <t>toltott galamb  heather wells rejtelyes esetei 3</t>
  </si>
  <si>
    <t>B11374</t>
  </si>
  <si>
    <t>Trianoni menyecske - Szórványlétünk a Kárpát-medencében</t>
  </si>
  <si>
    <t>trianoni menyecske  szorvanyletunk a karpatmedenceben</t>
  </si>
  <si>
    <t>B11376</t>
  </si>
  <si>
    <t>A kuruc kor hősei</t>
  </si>
  <si>
    <t>a kuruc kor hosei</t>
  </si>
  <si>
    <t>R. Várkonyi Ágnes</t>
  </si>
  <si>
    <t>r varkonyi agnes</t>
  </si>
  <si>
    <t>B11381</t>
  </si>
  <si>
    <t>Betegségek betegsége - Mindent a rákról</t>
  </si>
  <si>
    <t>betegsegek betegsege  mindent a rakrol</t>
  </si>
  <si>
    <t>Siddharta Mukherjee</t>
  </si>
  <si>
    <t>siddharta mukherjee</t>
  </si>
  <si>
    <t>Orvoslástörténet</t>
  </si>
  <si>
    <t>OrvoslOrvosiSzakköKönyv</t>
  </si>
  <si>
    <t>B11383</t>
  </si>
  <si>
    <t>Changeless - Változatlan - Napernyő protektorátus 2. - Keménytábla</t>
  </si>
  <si>
    <t>changeless  valtozatlan  napernyo protektoratus 2  kemenytabla</t>
  </si>
  <si>
    <t>B11385</t>
  </si>
  <si>
    <t>Alapok az egészségedért - Előzd meg a fájdalmat, a sérülést és a betegséget</t>
  </si>
  <si>
    <t>alapok az egeszsegedert  elozd meg a fajdalmat a serulest es a betegseget</t>
  </si>
  <si>
    <t>Bánkuti Gabriella</t>
  </si>
  <si>
    <t>bankuti gabriella</t>
  </si>
  <si>
    <t>B11391</t>
  </si>
  <si>
    <t>A Moriszaki Könyvesbolt</t>
  </si>
  <si>
    <t>a moriszaki konyvesbolt</t>
  </si>
  <si>
    <t>Jagiszava Szatosi</t>
  </si>
  <si>
    <t>jagiszava szatosi</t>
  </si>
  <si>
    <t>B11392</t>
  </si>
  <si>
    <t>A mindenség illata - Elveszett kincsek nyomában</t>
  </si>
  <si>
    <t>a mindenseg illata  elveszett kincsek nyomaban</t>
  </si>
  <si>
    <t>B11394</t>
  </si>
  <si>
    <t>A kis álomkapitány - Összebújós esti mesék - 33 történet elalváshoz</t>
  </si>
  <si>
    <t>a kis alomkapitany  osszebujos esti mesek  33 tortenet elalvashoz</t>
  </si>
  <si>
    <t>Anna Taube</t>
  </si>
  <si>
    <t>anna taube</t>
  </si>
  <si>
    <t>B11395</t>
  </si>
  <si>
    <t>A fizika alapfogalmai középiskolásoknak - Második, bővített kiadás</t>
  </si>
  <si>
    <t>a fizika alapfogalmai kozepiskolasoknak  masodik bovitett kiadas</t>
  </si>
  <si>
    <t>Moór Ágnes</t>
  </si>
  <si>
    <t>moor agnes</t>
  </si>
  <si>
    <t>B11396</t>
  </si>
  <si>
    <t>Ady stoplisban - Klasszikus magyar írók a futballról</t>
  </si>
  <si>
    <t>ady stoplisban  klasszikus magyar irok a futballrol</t>
  </si>
  <si>
    <t>Csillag Péter</t>
  </si>
  <si>
    <t>csillag peter</t>
  </si>
  <si>
    <t>B11397</t>
  </si>
  <si>
    <t>Alapelvek - A fizika 10 kulcsa a valósághoz</t>
  </si>
  <si>
    <t>alapelvek  a fizika 10 kulcsa a valosaghoz</t>
  </si>
  <si>
    <t>Frank Wilczek</t>
  </si>
  <si>
    <t>frank wilczek</t>
  </si>
  <si>
    <t>B11398</t>
  </si>
  <si>
    <t>Hogyan győzd le a haragod - Érzelmi fejlesztőfüzet</t>
  </si>
  <si>
    <t>hogyan gyozd le a haragod  erzelmi fejlesztofuzet</t>
  </si>
  <si>
    <t>Szloboda-Kovács Emese</t>
  </si>
  <si>
    <t>szlobodakovacs emese</t>
  </si>
  <si>
    <t>B11399</t>
  </si>
  <si>
    <t>Deliciously Ella - Smoothie-k és gyümölcslevek</t>
  </si>
  <si>
    <t>deliciously ella  smoothiek es gyumolcslevek</t>
  </si>
  <si>
    <t>B11400</t>
  </si>
  <si>
    <t>A következő hullám - Mesterséges intelligencia, technológia, hatalom és a 21. század legnagyobb kihívása</t>
  </si>
  <si>
    <t>a kovetkezo hullam  mesterseges intelligencia technologia hatalom es a 21 szazad legnagyobb kihivasa</t>
  </si>
  <si>
    <t>Mustafa Suleyman</t>
  </si>
  <si>
    <t>mustafa suleyman</t>
  </si>
  <si>
    <t>Liz Tomforde</t>
  </si>
  <si>
    <t>liz tomforde</t>
  </si>
  <si>
    <t>Anthony Ryan</t>
  </si>
  <si>
    <t>anthony ryan</t>
  </si>
  <si>
    <t>B11403</t>
  </si>
  <si>
    <t>Az Egyetértés-gépezet - A tömegmédia politikai gazdaságtana</t>
  </si>
  <si>
    <t>az egyetertesgepezet  a tomegmedia politikai gazdasagtana</t>
  </si>
  <si>
    <t>B11410</t>
  </si>
  <si>
    <t>A bolhapalota</t>
  </si>
  <si>
    <t>a bolhapalota</t>
  </si>
  <si>
    <t>kovacs szilvia</t>
  </si>
  <si>
    <t>B11416</t>
  </si>
  <si>
    <t>A kémia titkai - Kísérletezzünk!</t>
  </si>
  <si>
    <t>a kemia titkai  kiserletezzunk</t>
  </si>
  <si>
    <t>Ulrike Berger</t>
  </si>
  <si>
    <t>ulrike berger</t>
  </si>
  <si>
    <t>KémiaTermésKönyv</t>
  </si>
  <si>
    <t>Dr. Csonkaréti Károly</t>
  </si>
  <si>
    <t>dr csonkareti karoly</t>
  </si>
  <si>
    <t>B11422</t>
  </si>
  <si>
    <t>Kínai horoszkóp 2009 - Mit tartogat számunkra a Bivaly éve? - Mit tartogat számunkra a bivaly éve?</t>
  </si>
  <si>
    <t>kinai horoszkop 2009  mit tartogat szamunkra a bivaly eve  mit tartogat szamunkra a bivaly eve</t>
  </si>
  <si>
    <t>Neil Sommerville</t>
  </si>
  <si>
    <t>neil sommerville</t>
  </si>
  <si>
    <t>Bancsi Péter</t>
  </si>
  <si>
    <t>bancsi peter</t>
  </si>
  <si>
    <t>KOBIR KFT.</t>
  </si>
  <si>
    <t>kobir kft</t>
  </si>
  <si>
    <t>Jokerex Kiadó</t>
  </si>
  <si>
    <t>jokerex kiado</t>
  </si>
  <si>
    <t>B11430</t>
  </si>
  <si>
    <t>4 hozzávaló - Több mint 340 gyors, könnyű és ízletes családi recept - mindössze 4 hozzávalóból</t>
  </si>
  <si>
    <t>4 hozzavalo  tobb mint 340 gyors konnyu es izletes csaladi recept  mindossze 4 hozzavalobol</t>
  </si>
  <si>
    <t>Rachael Bermingham</t>
  </si>
  <si>
    <t>rachael bermingham</t>
  </si>
  <si>
    <t>B11431</t>
  </si>
  <si>
    <t>Feszes és formás - Útmutató nőknek a kerekebb fenék és egészségesebb test eléréséhez</t>
  </si>
  <si>
    <t>feszes es formas  utmutato noknek a kerekebb fenek es egeszsegesebb test eleresehez</t>
  </si>
  <si>
    <t>Bret Contreras</t>
  </si>
  <si>
    <t>bret contreras</t>
  </si>
  <si>
    <t>anne glenconner</t>
  </si>
  <si>
    <t>B11434</t>
  </si>
  <si>
    <t>Tájfotózás és épületfényképezés 2018 - Lépjünk be a profi táj- és épületfotósok világába!</t>
  </si>
  <si>
    <t>tajfotozas es epuletfenykepezes 2018  lepjunk be a profi taj es epuletfotosok vilagaba</t>
  </si>
  <si>
    <t>B11435</t>
  </si>
  <si>
    <t>Konyhakert hulladékmentesen - Növesszük újra a leveleket, szárakat, magokat és a többi zöldségmaradékot!</t>
  </si>
  <si>
    <t>konyhakert hulladekmentesen  novesszuk ujra a leveleket szarakat magokat es a tobbi zoldsegmaradekot</t>
  </si>
  <si>
    <t>Katie Elzer-Peters</t>
  </si>
  <si>
    <t>katie elzerpeters</t>
  </si>
  <si>
    <t>B11438</t>
  </si>
  <si>
    <t>A pezsgő nagyasszonya</t>
  </si>
  <si>
    <t>a pezsgo nagyasszonya</t>
  </si>
  <si>
    <t>Fabienne Moreau</t>
  </si>
  <si>
    <t>fabienne moreau</t>
  </si>
  <si>
    <t>B11439</t>
  </si>
  <si>
    <t>Csúnyán nyerni - Mentális hadviselés a teniszben</t>
  </si>
  <si>
    <t>csunyan nyerni  mentalis hadviseles a teniszben</t>
  </si>
  <si>
    <t>Brad Gilbert</t>
  </si>
  <si>
    <t>brad gilbert</t>
  </si>
  <si>
    <t>B11440</t>
  </si>
  <si>
    <t>Traktorok munkában - Barátaim, a járművek</t>
  </si>
  <si>
    <t>traktorok munkaban  barataim a jarmuvek</t>
  </si>
  <si>
    <t>B11441</t>
  </si>
  <si>
    <t>Ezt jól kifőztük! - Malac és Liba 7.</t>
  </si>
  <si>
    <t>ezt jol kifoztuk  malac es liba 7</t>
  </si>
  <si>
    <t>B11442</t>
  </si>
  <si>
    <t>A riporter 7. - Kaland Kínában</t>
  </si>
  <si>
    <t>a riporter 7  kaland kinaban</t>
  </si>
  <si>
    <t>B11443</t>
  </si>
  <si>
    <t>Mindent a testzsírokról - Tények és tévhitek étkezésről, zsírégetésről, hízást okozó rejtett faktorokról</t>
  </si>
  <si>
    <t>mindent a testzsirokrol  tenyek es tevhitek etkezesrol zsiregetesrol hizast okozo rejtett faktorokrol</t>
  </si>
  <si>
    <t>Mariëtte Boon</t>
  </si>
  <si>
    <t>mariette boon</t>
  </si>
  <si>
    <t>B11444</t>
  </si>
  <si>
    <t>Villámolvasás teljes elmével</t>
  </si>
  <si>
    <t>villamolvasas teljes elmevel</t>
  </si>
  <si>
    <t>Paul R. Scheele</t>
  </si>
  <si>
    <t>paul r scheele</t>
  </si>
  <si>
    <t>B11445</t>
  </si>
  <si>
    <t>Kora február - Midlife Crisis-duológia 1. rész</t>
  </si>
  <si>
    <t>kora februar  midlife crisisduologia 1 resz</t>
  </si>
  <si>
    <t>Szaszkó Gabriella</t>
  </si>
  <si>
    <t>szaszko gabriella</t>
  </si>
  <si>
    <t>B11446</t>
  </si>
  <si>
    <t>A szerelemtől az érett párkapcsolatig - Kapcsolati krízisek és megoldásuk</t>
  </si>
  <si>
    <t>a szerelemtol az erett parkapcsolatig  kapcsolati krizisek es megoldasuk</t>
  </si>
  <si>
    <t>Dr. Balogh Klára</t>
  </si>
  <si>
    <t>dr balogh klara</t>
  </si>
  <si>
    <t>B11447</t>
  </si>
  <si>
    <t>Úgy élj, ahogy élni akarsz - Módszer és tudományos alap a boldogabb mindennapokhoz</t>
  </si>
  <si>
    <t>ugy elj ahogy elni akarsz  modszer es tudomanyos alap a boldogabb mindennapokhoz</t>
  </si>
  <si>
    <t>Arthur C. Brooks</t>
  </si>
  <si>
    <t>arthur c brooks</t>
  </si>
  <si>
    <t>B11448</t>
  </si>
  <si>
    <t>Intenzív gyerekek - Kézikönyv a kimerítő, szuperérzékeny, de kreatív és izgalmas gyerekek szüleinek</t>
  </si>
  <si>
    <t>intenziv gyerekek  kezikonyv a kimerito szupererzekeny de kreativ es izgalmas gyerekek szuleinek</t>
  </si>
  <si>
    <t>Mary Sheedy Kurcinka Ed.D</t>
  </si>
  <si>
    <t>mary sheedy kurcinka edd</t>
  </si>
  <si>
    <t>B11449</t>
  </si>
  <si>
    <t>A természet erői</t>
  </si>
  <si>
    <t>a termeszet eroi</t>
  </si>
  <si>
    <t>B11458</t>
  </si>
  <si>
    <t>A Digitális fotós könyv 2. - 2. kiadás - Titkok lépésről lépésre, hogyan legyenek képeid olyanok, akár a profiké</t>
  </si>
  <si>
    <t>a digitalis fotos konyv 2  2 kiadas  titkok lepesrol lepesre hogyan legyenek kepeid olyanok akar a profike</t>
  </si>
  <si>
    <t>Alessandro Baricco</t>
  </si>
  <si>
    <t>alessandro baricco</t>
  </si>
  <si>
    <t>B11460</t>
  </si>
  <si>
    <t>A szervezet lelke</t>
  </si>
  <si>
    <t>a szervezet lelke</t>
  </si>
  <si>
    <t>Klein Balázs</t>
  </si>
  <si>
    <t>klein balazs</t>
  </si>
  <si>
    <t>B11461</t>
  </si>
  <si>
    <t>A csend zenéje</t>
  </si>
  <si>
    <t>a csend zeneje</t>
  </si>
  <si>
    <t>Andrea Bocelli</t>
  </si>
  <si>
    <t>andrea bocelli</t>
  </si>
  <si>
    <t>B11465</t>
  </si>
  <si>
    <t>Differenciálszámítás és alkalmazása - Matematikai olvasókönyv I.</t>
  </si>
  <si>
    <t>differencialszamitas es alkalmazasa  matematikai olvasokonyv i</t>
  </si>
  <si>
    <t>Robert Jackson</t>
  </si>
  <si>
    <t>robert jackson</t>
  </si>
  <si>
    <t>B11467</t>
  </si>
  <si>
    <t>A Habsburgok - Egy dinasztia tündöklése és bukása</t>
  </si>
  <si>
    <t>a habsburgok  egy dinasztia tundoklese es bukasa</t>
  </si>
  <si>
    <t>Elvira Marinelli</t>
  </si>
  <si>
    <t>elvira marinelli</t>
  </si>
  <si>
    <t>Pósa Lajos</t>
  </si>
  <si>
    <t>posa lajos</t>
  </si>
  <si>
    <t>Komócsin Laura</t>
  </si>
  <si>
    <t>komocsin laura</t>
  </si>
  <si>
    <t>BUSINESS COACH KFT.</t>
  </si>
  <si>
    <t>business coach kft</t>
  </si>
  <si>
    <t>Papp István</t>
  </si>
  <si>
    <t>papp istvan</t>
  </si>
  <si>
    <t>B11476</t>
  </si>
  <si>
    <t>Kém a csapatban - Kim Philby és a nagy árulás</t>
  </si>
  <si>
    <t>kem a csapatban  kim philby es a nagy arulas</t>
  </si>
  <si>
    <t>B11478</t>
  </si>
  <si>
    <t>Emily 2.: Barátságok</t>
  </si>
  <si>
    <t>emily 2 baratsagok</t>
  </si>
  <si>
    <t>B11479</t>
  </si>
  <si>
    <t>A kis kakas gyémánt félkrajcárja</t>
  </si>
  <si>
    <t>a kis kakas gyemant felkrajcarja</t>
  </si>
  <si>
    <t>B11480</t>
  </si>
  <si>
    <t>A spártai sólyom</t>
  </si>
  <si>
    <t>a spartai solyom</t>
  </si>
  <si>
    <t>B11481</t>
  </si>
  <si>
    <t>Bármi áron 1-2.</t>
  </si>
  <si>
    <t>barmi aron 12</t>
  </si>
  <si>
    <t>B11484</t>
  </si>
  <si>
    <t>Extrém bolygó - Fedezd fel a Föld legextrémebb helyeit!</t>
  </si>
  <si>
    <t>extrem bolygo  fedezd fel a fold legextremebb helyeit</t>
  </si>
  <si>
    <t>B11485</t>
  </si>
  <si>
    <t>A csupasz majom</t>
  </si>
  <si>
    <t>a csupasz majom</t>
  </si>
  <si>
    <t>Desmond Morris</t>
  </si>
  <si>
    <t>desmond morris</t>
  </si>
  <si>
    <t>B11486</t>
  </si>
  <si>
    <t>Fleur - Kirov saga 2.</t>
  </si>
  <si>
    <t>fleur  kirov saga 2</t>
  </si>
  <si>
    <t>Cynthia Harrod-Eagles</t>
  </si>
  <si>
    <t>cynthia harrodeagles</t>
  </si>
  <si>
    <t>B11487</t>
  </si>
  <si>
    <t>Kevélység - A hét főbűn</t>
  </si>
  <si>
    <t>kevelyseg  a het fobun</t>
  </si>
  <si>
    <t>Laura Bazzicalupo</t>
  </si>
  <si>
    <t>laura bazzicalupo</t>
  </si>
  <si>
    <t>B11488</t>
  </si>
  <si>
    <t>A Mindszenty-mítosz</t>
  </si>
  <si>
    <t>a mindszentymitosz</t>
  </si>
  <si>
    <t>B11489</t>
  </si>
  <si>
    <t>Csengetett, Mylord? A szakácskönyv - Ízek Mrs. Lipton konyhájából</t>
  </si>
  <si>
    <t>csengetett mylord a szakacskonyv  izek mrs lipton konyhajabol</t>
  </si>
  <si>
    <t>B11490</t>
  </si>
  <si>
    <t>A népirtás csöndje - Rekviem a délvidéki magyarokért</t>
  </si>
  <si>
    <t>a nepirtas csondje  rekviem a delvideki magyarokert</t>
  </si>
  <si>
    <t>B11491</t>
  </si>
  <si>
    <t>Délibáb-kergetők - Angyaljárás sorozat 2. kötet</t>
  </si>
  <si>
    <t>delibabkergetok  angyaljaras sorozat 2 kotet</t>
  </si>
  <si>
    <t>B11493</t>
  </si>
  <si>
    <t>Megy a gőzös, megy a gőzös Kanizsára...</t>
  </si>
  <si>
    <t>megy a gozos megy a gozos kanizsara</t>
  </si>
  <si>
    <t>B11494</t>
  </si>
  <si>
    <t>Szenvedély a rang fogságában - Sisi baráti-családi körben</t>
  </si>
  <si>
    <t>szenvedely a rang fogsagaban  sisi baraticsaladi korben</t>
  </si>
  <si>
    <t>B11495</t>
  </si>
  <si>
    <t>Suli Plusz Számolóka gyakorló 2. - Összeadás, kivonás a 100-as számkörben</t>
  </si>
  <si>
    <t>suli plusz szamoloka gyakorlo 2  osszeadas kivonas a 100as szamkorben</t>
  </si>
  <si>
    <t>B11496</t>
  </si>
  <si>
    <t>Gyommentes kertészkedés - A gyomszabályozás átfogó, ökológiai megközelítése</t>
  </si>
  <si>
    <t>gyommentes kerteszkedes  a gyomszabalyozas atfogo okologiai megkozelitese</t>
  </si>
  <si>
    <t>Tasha Greer</t>
  </si>
  <si>
    <t>tasha greer</t>
  </si>
  <si>
    <t>B11497</t>
  </si>
  <si>
    <t>A Pokol Angyala - Sonny Barger életet és a Hell's Angels Motoros Klub története</t>
  </si>
  <si>
    <t>a pokol angyala  sonny barger eletet es a hells angels motoros klub tortenete</t>
  </si>
  <si>
    <t>Ralph Barger</t>
  </si>
  <si>
    <t>ralph barger</t>
  </si>
  <si>
    <t>B11498</t>
  </si>
  <si>
    <t>A vakond és a nyuszimama</t>
  </si>
  <si>
    <t>a vakond es a nyuszimama</t>
  </si>
  <si>
    <t>B11499</t>
  </si>
  <si>
    <t>Ki lakik a kertben?</t>
  </si>
  <si>
    <t>ki lakik a kertben</t>
  </si>
  <si>
    <t>Hajtsd ki! - A Naprendszer</t>
  </si>
  <si>
    <t>hajtsd ki  a naprendszer</t>
  </si>
  <si>
    <t>Aino Havukainen</t>
  </si>
  <si>
    <t>aino havukainen</t>
  </si>
  <si>
    <t>Cserháti Éva</t>
  </si>
  <si>
    <t>cserhati eva</t>
  </si>
  <si>
    <t>B11506</t>
  </si>
  <si>
    <t>Bevezetés a pszichotronikába</t>
  </si>
  <si>
    <t>bevezetes a pszichotronikaba</t>
  </si>
  <si>
    <t>Wictor Erdman</t>
  </si>
  <si>
    <t>wictor erdman</t>
  </si>
  <si>
    <t>B11508</t>
  </si>
  <si>
    <t>Tetőszerkezetek és fafödémek - Építési abc 9.</t>
  </si>
  <si>
    <t>tetoszerkezetek es fafodemek  epitesi abc 9</t>
  </si>
  <si>
    <t>B11513</t>
  </si>
  <si>
    <t>Sakk és póker - Krónika a magyar gazdasági szabadságharc győztes csatáiról</t>
  </si>
  <si>
    <t>sakk es poker  kronika a magyar gazdasagi szabadsagharc gyoztes csatairol</t>
  </si>
  <si>
    <t>Wiedermann Helga</t>
  </si>
  <si>
    <t>wiedermann helga</t>
  </si>
  <si>
    <t>Choa Kuk Sui</t>
  </si>
  <si>
    <t>choa kuk sui</t>
  </si>
  <si>
    <t>B11523</t>
  </si>
  <si>
    <t>Jobb leszek matematikából! 5. - Differenciáló feladatsorok kompetencia alapú oktatáshoz</t>
  </si>
  <si>
    <t>jobb leszek matematikabol 5  differencialo feladatsorok kompetencia alapu oktatashoz</t>
  </si>
  <si>
    <t>Bakosné Sági Gabriella</t>
  </si>
  <si>
    <t>bakosne sagi gabriella</t>
  </si>
  <si>
    <t>B11525</t>
  </si>
  <si>
    <t>A tudós szakács - A konyhatudomány alapjai</t>
  </si>
  <si>
    <t>a tudos szakacs  a konyhatudomany alapjai</t>
  </si>
  <si>
    <t>Robert L. Wolke</t>
  </si>
  <si>
    <t>robert l wolke</t>
  </si>
  <si>
    <t>Anne B. Ragde</t>
  </si>
  <si>
    <t>anne b ragde</t>
  </si>
  <si>
    <t>B11529</t>
  </si>
  <si>
    <t>Jason</t>
  </si>
  <si>
    <t>jason</t>
  </si>
  <si>
    <t>Thiago De Moraes</t>
  </si>
  <si>
    <t>thiago de moraes</t>
  </si>
  <si>
    <t>B11534</t>
  </si>
  <si>
    <t>Harc az alvilágban - Grieferek ligája 5. - Egy nem hivatalos Minecraft regény</t>
  </si>
  <si>
    <t>harc az alvilagban  grieferek ligaja 5  egy nem hivatalos minecraft regeny</t>
  </si>
  <si>
    <t>B11536</t>
  </si>
  <si>
    <t>Varázslatos számoló 4. évfolyam - matricás melléklettel</t>
  </si>
  <si>
    <t>varazslatos szamolo 4 evfolyam  matricas melleklettel</t>
  </si>
  <si>
    <t>B11537</t>
  </si>
  <si>
    <t>Csak tudnám, hogy csinálja - A KUDARC KOMÉDIÁJA, A SIKER TRAGÉDIÁJA</t>
  </si>
  <si>
    <t>csak tudnam hogy csinalja  a kudarc komediaja a siker tragediaja</t>
  </si>
  <si>
    <t>Allison Pearson</t>
  </si>
  <si>
    <t>allison pearson</t>
  </si>
  <si>
    <t>B11539</t>
  </si>
  <si>
    <t>A tűz ösvénye</t>
  </si>
  <si>
    <t>a tuz osvenye</t>
  </si>
  <si>
    <t>B11540</t>
  </si>
  <si>
    <t>A sakál - Fekete tőr testvériség - Fogolytábor</t>
  </si>
  <si>
    <t>a sakal  fekete tor testveriseg  fogolytabor</t>
  </si>
  <si>
    <t>B11541</t>
  </si>
  <si>
    <t>Éljen a család! 3. - Egy szerencsétlen szerda</t>
  </si>
  <si>
    <t>eljen a csalad 3  egy szerencsetlen szerda</t>
  </si>
  <si>
    <t>Caroline Hesnard</t>
  </si>
  <si>
    <t>caroline hesnard</t>
  </si>
  <si>
    <t>B11542</t>
  </si>
  <si>
    <t>Címlapon Magyarország - Hazánk története a nyugati sajtó tükrében - 1848-2020</t>
  </si>
  <si>
    <t>cimlapon magyarorszag  hazank tortenete a nyugati sajto tukreben  18482020</t>
  </si>
  <si>
    <t>Kiss Csaba</t>
  </si>
  <si>
    <t>kiss csaba</t>
  </si>
  <si>
    <t>B11543</t>
  </si>
  <si>
    <t>A szerelemről és más történetek</t>
  </si>
  <si>
    <t>a szerelemrol es mas tortenetek</t>
  </si>
  <si>
    <t>B11544</t>
  </si>
  <si>
    <t>A nulladik zsebuniverzum</t>
  </si>
  <si>
    <t>a nulladik zsebuniverzum</t>
  </si>
  <si>
    <t>B11545</t>
  </si>
  <si>
    <t>A gyermekkori dadogásról</t>
  </si>
  <si>
    <t>a gyermekkori dadogasrol</t>
  </si>
  <si>
    <t>Klaniczay Sára</t>
  </si>
  <si>
    <t>klaniczay sara</t>
  </si>
  <si>
    <t>B11546</t>
  </si>
  <si>
    <t>A penge élén - Sztálingrádtól Harkovig, 1942. november - 1943. március</t>
  </si>
  <si>
    <t>a penge elen  sztalingradtol harkovig 1942 november  1943 marcius</t>
  </si>
  <si>
    <t>Prit Buttar</t>
  </si>
  <si>
    <t>prit buttar</t>
  </si>
  <si>
    <t>B11547</t>
  </si>
  <si>
    <t>A világűr - Montessori: A világ felfedezése - Sok-sok szép matricával</t>
  </si>
  <si>
    <t>a vilagur  montessori a vilag felfedezese  soksok szep matricaval</t>
  </si>
  <si>
    <t>B11548</t>
  </si>
  <si>
    <t>Nyomozzunk! - Malac és Liba 6.</t>
  </si>
  <si>
    <t>nyomozzunk  malac es liba 6</t>
  </si>
  <si>
    <t>B11549</t>
  </si>
  <si>
    <t>A kiemelkedően eredményes házasságok 7 szokása</t>
  </si>
  <si>
    <t>a kiemelkedoen eredmenyes hazassagok 7 szokasa</t>
  </si>
  <si>
    <t>B11550</t>
  </si>
  <si>
    <t>Kevert sütik - 50+ recept a mindennapok megédesítésére</t>
  </si>
  <si>
    <t>kevert sutik  50 recept a mindennapok megedesitesere</t>
  </si>
  <si>
    <t>Yossy Arefi</t>
  </si>
  <si>
    <t>yossy arefi</t>
  </si>
  <si>
    <t>B11551</t>
  </si>
  <si>
    <t>Fiúkönyv - Kalauz a serdülőkorhoz</t>
  </si>
  <si>
    <t>fiukonyv  kalauz a serdulokorhoz</t>
  </si>
  <si>
    <t>B11552</t>
  </si>
  <si>
    <t>Büntetőterület - Futball és hatalom a szocialista korszakban</t>
  </si>
  <si>
    <t>buntetoterulet  futball es hatalom a szocialista korszakban</t>
  </si>
  <si>
    <t>B11553</t>
  </si>
  <si>
    <t>A serdülőkor</t>
  </si>
  <si>
    <t>a serdulokor</t>
  </si>
  <si>
    <t>B11554</t>
  </si>
  <si>
    <t>A bodza titkai - Egészség, szépség, konyha</t>
  </si>
  <si>
    <t>a bodza titkai  egeszseg szepseg konyha</t>
  </si>
  <si>
    <t>B11555</t>
  </si>
  <si>
    <t>A kiskutya, aki töknek öltözött</t>
  </si>
  <si>
    <t>a kiskutya aki toknek oltozott</t>
  </si>
  <si>
    <t>B11557</t>
  </si>
  <si>
    <t>Holli és a hótündérek</t>
  </si>
  <si>
    <t>holli es a hotunderek</t>
  </si>
  <si>
    <t>Hidasi-Nagy Mária</t>
  </si>
  <si>
    <t>hidasinagy maria</t>
  </si>
  <si>
    <t>B11560</t>
  </si>
  <si>
    <t>A digitális fotózás műhelytitkai kezdőknek - 2018 - Fotósuli kezdőknek - a látványos fotók titkai</t>
  </si>
  <si>
    <t>a digitalis fotozas muhelytitkai kezdoknek  2018  fotosuli kezdoknek  a latvanyos fotok titkai</t>
  </si>
  <si>
    <t>B11566</t>
  </si>
  <si>
    <t>Neverwinter - Második könyv</t>
  </si>
  <si>
    <t>neverwinter  masodik konyv</t>
  </si>
  <si>
    <t>B11567</t>
  </si>
  <si>
    <t>Szabadkőműves béklyóban - Ady Endre és a szabadkőművesség I. (1899-1905)</t>
  </si>
  <si>
    <t>szabadkomuves beklyoban  ady endre es a szabadkomuvesseg i 18991905</t>
  </si>
  <si>
    <t>Raffay Ernő</t>
  </si>
  <si>
    <t>raffay erno</t>
  </si>
  <si>
    <t>B11570</t>
  </si>
  <si>
    <t>A Magyar Szent Korona - Magyar mondák 7.</t>
  </si>
  <si>
    <t>a magyar szent korona  magyar mondak 7</t>
  </si>
  <si>
    <t>B11572</t>
  </si>
  <si>
    <t>A XX. század nagy beszédei</t>
  </si>
  <si>
    <t>a xx szazad nagy beszedei</t>
  </si>
  <si>
    <t>Brian MacArthur</t>
  </si>
  <si>
    <t>brian macarthur</t>
  </si>
  <si>
    <t>B11573</t>
  </si>
  <si>
    <t>Drága barátom - Mitől olyan különleges a mi barátságunk?</t>
  </si>
  <si>
    <t>draga baratom  mitol olyan kulonleges a mi baratsagunk</t>
  </si>
  <si>
    <t>Bradley Trevor Greive</t>
  </si>
  <si>
    <t>bradley trevor greive</t>
  </si>
  <si>
    <t>Kisfaludy Károly</t>
  </si>
  <si>
    <t>kisfaludy karoly</t>
  </si>
  <si>
    <t>B11576</t>
  </si>
  <si>
    <t>Meddig él egy nemzet - A nemzet történeti látószöge</t>
  </si>
  <si>
    <t>meddig el egy nemzet  a nemzet torteneti latoszoge</t>
  </si>
  <si>
    <t>B11577</t>
  </si>
  <si>
    <t>Családnevek enciklopédiája - Leggyakoribb mai családneveink</t>
  </si>
  <si>
    <t>csaladnevek enciklopediaja  leggyakoribb mai csaladneveink</t>
  </si>
  <si>
    <t>Hajdú Mihály</t>
  </si>
  <si>
    <t>hajdu mihaly</t>
  </si>
  <si>
    <t>Sik Kiadó Kft.</t>
  </si>
  <si>
    <t>sik kiado kft</t>
  </si>
  <si>
    <t>B11580</t>
  </si>
  <si>
    <t>A kiválasztottak - A szemitizmus - Elkülönülés és kettős mérce</t>
  </si>
  <si>
    <t>a kivalasztottak  a szemitizmus  elkulonules es kettos merce</t>
  </si>
  <si>
    <t>B11583</t>
  </si>
  <si>
    <t>A becsület törvénye</t>
  </si>
  <si>
    <t>a becsulet torvenye</t>
  </si>
  <si>
    <t>B11584</t>
  </si>
  <si>
    <t>A honfoglalás mondái</t>
  </si>
  <si>
    <t>a honfoglalas mondai</t>
  </si>
  <si>
    <t>ATHENAEUM IRODALMI ÉS NYOMDAI R.T.</t>
  </si>
  <si>
    <t>athenaeum irodalmi es nyomdai rt</t>
  </si>
  <si>
    <t>B11585</t>
  </si>
  <si>
    <t>Az Éjfél-völgyi Gimnázium 1. - Noctisum könyve</t>
  </si>
  <si>
    <t>az ejfelvolgyi gimnazium 1  noctisum konyve</t>
  </si>
  <si>
    <t>Arnold Kinga Anna</t>
  </si>
  <si>
    <t>arnold kinga anna</t>
  </si>
  <si>
    <t>B11587</t>
  </si>
  <si>
    <t>Csoda az 5. sugárúton</t>
  </si>
  <si>
    <t>csoda az 5 sugaruton</t>
  </si>
  <si>
    <t>B11589</t>
  </si>
  <si>
    <t>Zawinul - Életem a jazz</t>
  </si>
  <si>
    <t>zawinul  eletem a jazz</t>
  </si>
  <si>
    <t>Gunther Baumann</t>
  </si>
  <si>
    <t>gunther baumann</t>
  </si>
  <si>
    <t>B11590</t>
  </si>
  <si>
    <t>Az árny órája - Midnight-trilógia 2. rész</t>
  </si>
  <si>
    <t>az arny oraja  midnighttrilogia 2 resz</t>
  </si>
  <si>
    <t>B11593</t>
  </si>
  <si>
    <t>Meghaltok mind - Helen Grace 9.</t>
  </si>
  <si>
    <t>meghaltok mind  helen grace 9</t>
  </si>
  <si>
    <t>B11594</t>
  </si>
  <si>
    <t>A nagyikám zseni - Tom és Geri 3.</t>
  </si>
  <si>
    <t>a nagyikam zseni  tom es geri 3</t>
  </si>
  <si>
    <t>B11595</t>
  </si>
  <si>
    <t>Ruckus - Bajkeverő - Sinners of Saint 2.</t>
  </si>
  <si>
    <t>ruckus  bajkevero  sinners of saint 2</t>
  </si>
  <si>
    <t>B11596</t>
  </si>
  <si>
    <t>Cress - Holdbéli krónikák 3.</t>
  </si>
  <si>
    <t>cress  holdbeli kronikak 3</t>
  </si>
  <si>
    <t>B11597</t>
  </si>
  <si>
    <t>Hatha jóga, a rejtett nyelv - Szimbólumok, titkok és metaforák</t>
  </si>
  <si>
    <t>hatha joga a rejtett nyelv  szimbolumok titkok es metaforak</t>
  </si>
  <si>
    <t>Szvámi Sivánanda Rádhá</t>
  </si>
  <si>
    <t>szvami sivananda radha</t>
  </si>
  <si>
    <t>B11598</t>
  </si>
  <si>
    <t>Kezdődjék a hajsza! - A mágikus detektívbőrönd nyomában 1.</t>
  </si>
  <si>
    <t>kezdodjek a hajsza  a magikus detektivborond nyomaban 1</t>
  </si>
  <si>
    <t>Cally Stronk</t>
  </si>
  <si>
    <t>cally stronk</t>
  </si>
  <si>
    <t>B11599</t>
  </si>
  <si>
    <t>Hiperérzékenyek kézikönyve - A túlterheltségtől és a kimerültségtől az erőig és a beteljesedésig</t>
  </si>
  <si>
    <t>hipererzekenyek kezikonyve  a tulterheltsegtol es a kimerultsegtol az eroig es a beteljesedesig</t>
  </si>
  <si>
    <t>Mel Collins</t>
  </si>
  <si>
    <t>mel collins</t>
  </si>
  <si>
    <t>B11600</t>
  </si>
  <si>
    <t>A Barcelona-örökség - kemény kötés - Avagy Guardiola, Mourinho és a harc a futball lelkéért</t>
  </si>
  <si>
    <t>a barcelonaorokseg  kemeny kotes  avagy guardiola mourinho es a harc a futball lelkeert</t>
  </si>
  <si>
    <t>B11601</t>
  </si>
  <si>
    <t>Bertie Wooster állja a sarat</t>
  </si>
  <si>
    <t>bertie wooster allja a sarat</t>
  </si>
  <si>
    <t>B11602</t>
  </si>
  <si>
    <t>Szövegelő 5. osztály - Szövegértést fejlesztő gyakorlatok</t>
  </si>
  <si>
    <t>szovegelo 5 osztaly  szovegertest fejleszto gyakorlatok</t>
  </si>
  <si>
    <t>Kómár Anita</t>
  </si>
  <si>
    <t>komar anita</t>
  </si>
  <si>
    <t>B11603</t>
  </si>
  <si>
    <t>Vissza a gyökerekhez - Így fejlődnek "ezek a mai gyerekek"</t>
  </si>
  <si>
    <t>vissza a gyokerekhez  igy fejlodnek ezek a mai gyerekek</t>
  </si>
  <si>
    <t>Herbert Renz-Polster</t>
  </si>
  <si>
    <t>herbert renzpolster</t>
  </si>
  <si>
    <t>B11604</t>
  </si>
  <si>
    <t>A hófehér viharmadár</t>
  </si>
  <si>
    <t>a hofeher viharmadar</t>
  </si>
  <si>
    <t>B11605</t>
  </si>
  <si>
    <t>Az ötödik évszak</t>
  </si>
  <si>
    <t>az otodik evszak</t>
  </si>
  <si>
    <t>N.K. Jemisin</t>
  </si>
  <si>
    <t>nk jemisin</t>
  </si>
  <si>
    <t>Lovranits Júlia</t>
  </si>
  <si>
    <t>lovranits julia</t>
  </si>
  <si>
    <t>B11609</t>
  </si>
  <si>
    <t>A hamis menyasszony</t>
  </si>
  <si>
    <t>a hamis menyasszony</t>
  </si>
  <si>
    <t>B11613</t>
  </si>
  <si>
    <t>Callie, Kayden és a véletlen</t>
  </si>
  <si>
    <t>callie kayden es a veletlen</t>
  </si>
  <si>
    <t>Jessica Sorensen</t>
  </si>
  <si>
    <t>jessica sorensen</t>
  </si>
  <si>
    <t>B11622</t>
  </si>
  <si>
    <t>Olvass velünk! (4) - Az utolsó mohikán</t>
  </si>
  <si>
    <t>olvass velunk 4  az utolso mohikan</t>
  </si>
  <si>
    <t>B11624</t>
  </si>
  <si>
    <t>Fa a világ építészetében</t>
  </si>
  <si>
    <t>fa a vilag epiteszeteben</t>
  </si>
  <si>
    <t>Will Pryce</t>
  </si>
  <si>
    <t>will pryce</t>
  </si>
  <si>
    <t>B11625</t>
  </si>
  <si>
    <t>Utazás a Csendes-óceán körül</t>
  </si>
  <si>
    <t>utazas a csendesocean korul</t>
  </si>
  <si>
    <t>Sarkvidékek, tengerek</t>
  </si>
  <si>
    <t>SarkviÚtleírUtazásHobbiKönyv</t>
  </si>
  <si>
    <t>B11627</t>
  </si>
  <si>
    <t>Jobb leszek nyelvtanból! 6. - Differenciáló feladatsorok kompetencia alapú oktatáshoz</t>
  </si>
  <si>
    <t>jobb leszek nyelvtanbol 6  differencialo feladatsorok kompetencia alapu oktatashoz</t>
  </si>
  <si>
    <t>Katona Gabriella</t>
  </si>
  <si>
    <t>katona gabriella</t>
  </si>
  <si>
    <t>B11628</t>
  </si>
  <si>
    <t>Elhagyatva - Ő tudja, milyen a halál</t>
  </si>
  <si>
    <t>elhagyatva  o tudja milyen a halal</t>
  </si>
  <si>
    <t>Könnyített olvasmányok</t>
  </si>
  <si>
    <t>KönnyíAngolSzótárKönyv</t>
  </si>
  <si>
    <t>B11630</t>
  </si>
  <si>
    <t>Betekintések a BDSM világába - Tabumentesen a nem szokványos szexualitásról</t>
  </si>
  <si>
    <t>betekintesek a bdsm vilagaba  tabumentesen a nem szokvanyos szexualitasrol</t>
  </si>
  <si>
    <t>Király Lea</t>
  </si>
  <si>
    <t>kiraly lea</t>
  </si>
  <si>
    <t>B11632</t>
  </si>
  <si>
    <t>Anyanyelvi felmérők a 6. évfolyam számára - 10 feladatsor a helyesírás, a nyelvtani elemzés, a szövegértés és a szövegalkotás területéről megoldásokkal</t>
  </si>
  <si>
    <t>anyanyelvi felmerok a 6 evfolyam szamara  10 feladatsor a helyesiras a nyelvtani elemzes a szovegertes es a szovegalkotas teruleterol megoldasokkal</t>
  </si>
  <si>
    <t>B11635</t>
  </si>
  <si>
    <t>A KÓR - A KÓR-TRILÓGIA 1. - PUHATÁBLA</t>
  </si>
  <si>
    <t>a kor  a kortrilogia 1  puhatabla</t>
  </si>
  <si>
    <t>Guillermo Del Toro</t>
  </si>
  <si>
    <t>guillermo del toro</t>
  </si>
  <si>
    <t>Bíró Zsófia</t>
  </si>
  <si>
    <t>biro zsofia</t>
  </si>
  <si>
    <t>Kós Károly</t>
  </si>
  <si>
    <t>kos karoly</t>
  </si>
  <si>
    <t>B11641</t>
  </si>
  <si>
    <t>20 rendkívüli lány, aki megváltoztatta a világot</t>
  </si>
  <si>
    <t>20 rendkivuli lany aki megvaltoztatta a vilagot</t>
  </si>
  <si>
    <t>Rosalba Troiano</t>
  </si>
  <si>
    <t>rosalba troiano</t>
  </si>
  <si>
    <t>B11642</t>
  </si>
  <si>
    <t>A kereszténység majdnem tévedhetetlen története - Avagy kétezer év szentekkel, vétkezőkkel, idiótákkal és Istentől ihletett bajkeverőkkel</t>
  </si>
  <si>
    <t>a keresztenyseg majdnem tevedhetetlen tortenete  avagy ketezer ev szentekkel vetkezokkel idiotakkal es istentol ihletett bajkeverokkel</t>
  </si>
  <si>
    <t>Nick Page</t>
  </si>
  <si>
    <t>nick page</t>
  </si>
  <si>
    <t>B11643</t>
  </si>
  <si>
    <t>Peti, a macska és a négy szökevény gomb</t>
  </si>
  <si>
    <t>peti a macska es a negy szokeveny gomb</t>
  </si>
  <si>
    <t>Eric Litwin</t>
  </si>
  <si>
    <t>eric litwin</t>
  </si>
  <si>
    <t>B11644</t>
  </si>
  <si>
    <t>Jó éjszakát jóga - Elalvást segítő játékos pózok a jóga világából</t>
  </si>
  <si>
    <t>jo ejszakat joga  elalvast segito jatekos pozok a joga vilagabol</t>
  </si>
  <si>
    <t>B11645</t>
  </si>
  <si>
    <t>A sztori, amire emlékezni fogsz</t>
  </si>
  <si>
    <t>a sztori amire emlekezni fogsz</t>
  </si>
  <si>
    <t>Kindra Hall</t>
  </si>
  <si>
    <t>kindra hall</t>
  </si>
  <si>
    <t>B11646</t>
  </si>
  <si>
    <t>Egy másik hely</t>
  </si>
  <si>
    <t>egy masik hely</t>
  </si>
  <si>
    <t>B11648</t>
  </si>
  <si>
    <t>Bomlasztás - Kádár János és a III/III.</t>
  </si>
  <si>
    <t>bomlasztas  kadar janos es a iiiiii</t>
  </si>
  <si>
    <t>B11649</t>
  </si>
  <si>
    <t>Az vagy, amit a nagyszüleid megettek - Amit a táplálkozásról, életmódról, epigenetikáról és a krónikus betegségek eredetéről tudni kell</t>
  </si>
  <si>
    <t>az vagy amit a nagyszuleid megettek  amit a taplalkozasrol eletmodrol epigenetikarol es a kronikus betegsegek eredeterol tudni kell</t>
  </si>
  <si>
    <t>Judith Finlayson</t>
  </si>
  <si>
    <t>judith finlayson</t>
  </si>
  <si>
    <t>B11650</t>
  </si>
  <si>
    <t>Kapd el a tolvajt!</t>
  </si>
  <si>
    <t>kapd el a tolvajt</t>
  </si>
  <si>
    <t>Gumpert, Steffen</t>
  </si>
  <si>
    <t>gumpert steffen</t>
  </si>
  <si>
    <t>B11651</t>
  </si>
  <si>
    <t>Varázslatos helyesírásunk 6. évfolyam</t>
  </si>
  <si>
    <t>varazslatos helyesirasunk 6 evfolyam</t>
  </si>
  <si>
    <t>Baldaváriné Juhász Éva</t>
  </si>
  <si>
    <t>baldavarine juhasz eva</t>
  </si>
  <si>
    <t>B11652</t>
  </si>
  <si>
    <t>Hív a bátorság</t>
  </si>
  <si>
    <t>hiv a batorsag</t>
  </si>
  <si>
    <t>B11653</t>
  </si>
  <si>
    <t>A magányos farkas boldogsága</t>
  </si>
  <si>
    <t>a maganyos farkas boldogsaga</t>
  </si>
  <si>
    <t>Paolo Cognetti</t>
  </si>
  <si>
    <t>paolo cognetti</t>
  </si>
  <si>
    <t>B11654</t>
  </si>
  <si>
    <t>Futás - Fitten &amp; egészségesen</t>
  </si>
  <si>
    <t>futas  fitten  egeszsegesen</t>
  </si>
  <si>
    <t>L. Soumar</t>
  </si>
  <si>
    <t>l soumar</t>
  </si>
  <si>
    <t>Alexander B. Hackman</t>
  </si>
  <si>
    <t>alexander b hackman</t>
  </si>
  <si>
    <t>rene girard</t>
  </si>
  <si>
    <t>Deák Dorka</t>
  </si>
  <si>
    <t>deak dorka</t>
  </si>
  <si>
    <t>B11665</t>
  </si>
  <si>
    <t>Isteni vétkek</t>
  </si>
  <si>
    <t>isteni vetkek</t>
  </si>
  <si>
    <t>B11666</t>
  </si>
  <si>
    <t>Anyósom, a drága - Kezelési útmutató anyósokhoz</t>
  </si>
  <si>
    <t>anyosom a draga  kezelesi utmutato anyosokhoz</t>
  </si>
  <si>
    <t>Lászlófi Rozi</t>
  </si>
  <si>
    <t>laszlofi rozi</t>
  </si>
  <si>
    <t>B11667</t>
  </si>
  <si>
    <t>Tündérvarázs - A Donovan-örökség</t>
  </si>
  <si>
    <t>tundervarazs  a donovanorokseg</t>
  </si>
  <si>
    <t>B11669</t>
  </si>
  <si>
    <t>A rabbi szerdán megázott</t>
  </si>
  <si>
    <t>a rabbi szerdan megazott</t>
  </si>
  <si>
    <t>B11671</t>
  </si>
  <si>
    <t>A hunok öröksége</t>
  </si>
  <si>
    <t>a hunok oroksege</t>
  </si>
  <si>
    <t>Obrusánszky Borbála</t>
  </si>
  <si>
    <t>obrusanszky borbala</t>
  </si>
  <si>
    <t>Hun-Idea</t>
  </si>
  <si>
    <t>hunidea</t>
  </si>
  <si>
    <t>B11672</t>
  </si>
  <si>
    <t>A D-nap - A Normandiáért vívott csata</t>
  </si>
  <si>
    <t>a dnap  a normandiaert vivott csata</t>
  </si>
  <si>
    <t>Antony Beevor</t>
  </si>
  <si>
    <t>antony beevor</t>
  </si>
  <si>
    <t>Elizabeth Gaskell</t>
  </si>
  <si>
    <t>elizabeth gaskell</t>
  </si>
  <si>
    <t>Artemisz</t>
  </si>
  <si>
    <t>artemisz</t>
  </si>
  <si>
    <t>Dr. Oetker</t>
  </si>
  <si>
    <t>dr oetker</t>
  </si>
  <si>
    <t>B11681</t>
  </si>
  <si>
    <t>Babakonyha - A világ legjobb receptjei - Több mint 200 tápláló és finom étel csecsemőknek és tipegőknek</t>
  </si>
  <si>
    <t>babakonyha  a vilag legjobb receptjei  tobb mint 200 taplalo es finom etel csecsemoknek es tipegoknek</t>
  </si>
  <si>
    <t>Tina Ruggiero</t>
  </si>
  <si>
    <t>tina ruggiero</t>
  </si>
  <si>
    <t>B11684</t>
  </si>
  <si>
    <t>Végzetes viszony - 1. rész</t>
  </si>
  <si>
    <t>vegzetes viszony  1 resz</t>
  </si>
  <si>
    <t>Marie Force</t>
  </si>
  <si>
    <t>marie force</t>
  </si>
  <si>
    <t>B11685</t>
  </si>
  <si>
    <t>Az SS kiiktatása - Hajsza a történelem legkegyetlenebb háborús bűnösei után</t>
  </si>
  <si>
    <t>az ss kiiktatasa  hajsza a tortenelem legkegyetlenebb haborus bunosei utan</t>
  </si>
  <si>
    <t>Bill O'Reilly</t>
  </si>
  <si>
    <t>bill oreilly</t>
  </si>
  <si>
    <t>Catherynne M. Valente</t>
  </si>
  <si>
    <t>catherynne m valente</t>
  </si>
  <si>
    <t>B11687</t>
  </si>
  <si>
    <t>Egyensúlyteremtés - A gazdaságpolitika missziója</t>
  </si>
  <si>
    <t>egyensulyteremtes  a gazdasagpolitika misszioja</t>
  </si>
  <si>
    <t>György László</t>
  </si>
  <si>
    <t>gyorgy laszlo</t>
  </si>
  <si>
    <t>B11691</t>
  </si>
  <si>
    <t>Érted mindent - Összekötve 1.</t>
  </si>
  <si>
    <t>erted mindent  osszekotve 1</t>
  </si>
  <si>
    <t>Aly Martinez</t>
  </si>
  <si>
    <t>aly martinez</t>
  </si>
  <si>
    <t>B11692</t>
  </si>
  <si>
    <t>A demokráciák halála</t>
  </si>
  <si>
    <t>a demokraciak halala</t>
  </si>
  <si>
    <t>Steven Levitsky</t>
  </si>
  <si>
    <t>steven levitsky</t>
  </si>
  <si>
    <t>B11693</t>
  </si>
  <si>
    <t>Lopott órák</t>
  </si>
  <si>
    <t>lopott orak</t>
  </si>
  <si>
    <t>B11694</t>
  </si>
  <si>
    <t>Gyilkosság a Magyar Rádióban</t>
  </si>
  <si>
    <t>gyilkossag a magyar radioban</t>
  </si>
  <si>
    <t>Kulcsár István</t>
  </si>
  <si>
    <t>kulcsar istvan</t>
  </si>
  <si>
    <t>B11695</t>
  </si>
  <si>
    <t>Kullervo története</t>
  </si>
  <si>
    <t>kullervo tortenete</t>
  </si>
  <si>
    <t>B11696</t>
  </si>
  <si>
    <t>Halj meg nullával - Hozd ki a legtöbbet a pénzedből és az életedből</t>
  </si>
  <si>
    <t>halj meg nullaval  hozd ki a legtobbet a penzedbol es az eletedbol</t>
  </si>
  <si>
    <t>Bill Perkins</t>
  </si>
  <si>
    <t>bill perkins</t>
  </si>
  <si>
    <t>B11697</t>
  </si>
  <si>
    <t>Az M-nap - Ki kezdte a második világháborút?</t>
  </si>
  <si>
    <t>az mnap  ki kezdte a masodik vilaghaborut</t>
  </si>
  <si>
    <t>Viktor Szuvorov</t>
  </si>
  <si>
    <t>viktor szuvorov</t>
  </si>
  <si>
    <t>B11698</t>
  </si>
  <si>
    <t>Színház a félhold árnyékában</t>
  </si>
  <si>
    <t>szinhaz a felhold arnyekaban</t>
  </si>
  <si>
    <t>B11699</t>
  </si>
  <si>
    <t>Megúszós kaják 3.</t>
  </si>
  <si>
    <t>meguszos kajak 3</t>
  </si>
  <si>
    <t>B11700</t>
  </si>
  <si>
    <t>Az ezüstpénz átka - Bártfai Füvesasszony 1. - (Különleges kiadás)</t>
  </si>
  <si>
    <t>az ezustpenz atka  bartfai fuvesasszony 1  kulonleges kiadas</t>
  </si>
  <si>
    <t>Papp Noémi</t>
  </si>
  <si>
    <t>papp noemi</t>
  </si>
  <si>
    <t>B11701</t>
  </si>
  <si>
    <t>Háziállatok Bori osztályában - Olvass Borival! 2.</t>
  </si>
  <si>
    <t>haziallatok bori osztalyaban  olvass borival 2</t>
  </si>
  <si>
    <t>B11702</t>
  </si>
  <si>
    <t>A kicsi pingvin nagy kalandja</t>
  </si>
  <si>
    <t>a kicsi pingvin nagy kalandja</t>
  </si>
  <si>
    <t>Melanie Joyce</t>
  </si>
  <si>
    <t>melanie joyce</t>
  </si>
  <si>
    <t>B11703</t>
  </si>
  <si>
    <t>Süti, a kisegér és a kert ajándéka - Sütirecepttel, játékmelléklettel</t>
  </si>
  <si>
    <t>suti a kiseger es a kert ajandeka  sutirecepttel jatekmelleklettel</t>
  </si>
  <si>
    <t>B11705</t>
  </si>
  <si>
    <t>A Pál utcai fiúk - Zsebkönyv formátum</t>
  </si>
  <si>
    <t>a pal utcai fiuk  zsebkonyv formatum</t>
  </si>
  <si>
    <t>B11706</t>
  </si>
  <si>
    <t>Csapda a limesnél - Idődetektívek</t>
  </si>
  <si>
    <t>csapda a limesnel  idodetektivek</t>
  </si>
  <si>
    <t>Michael Lewis</t>
  </si>
  <si>
    <t>michael lewis</t>
  </si>
  <si>
    <t>B11710</t>
  </si>
  <si>
    <t>A könyv, amibe bement egy óriás</t>
  </si>
  <si>
    <t>a konyv amibe bement egy orias</t>
  </si>
  <si>
    <t>Seth Godin</t>
  </si>
  <si>
    <t>seth godin</t>
  </si>
  <si>
    <t>A zongoratanárnő</t>
  </si>
  <si>
    <t>a zongoratanarno</t>
  </si>
  <si>
    <t>janice y k lee</t>
  </si>
  <si>
    <t>B11726</t>
  </si>
  <si>
    <t>A kedves gondok ünnepe - Karácsonyi antológia</t>
  </si>
  <si>
    <t>a kedves gondok unnepe  karacsonyi antologia</t>
  </si>
  <si>
    <t>B11728</t>
  </si>
  <si>
    <t>Death Note 1.</t>
  </si>
  <si>
    <t>death note 1</t>
  </si>
  <si>
    <t>Ohba Tsugumi</t>
  </si>
  <si>
    <t>ohba tsugumi</t>
  </si>
  <si>
    <t>MangaFan Kiadó</t>
  </si>
  <si>
    <t>mangafan kiado</t>
  </si>
  <si>
    <t>B11734</t>
  </si>
  <si>
    <t>Maestro - Hazatérés 2.</t>
  </si>
  <si>
    <t>maestro  hazateres 2</t>
  </si>
  <si>
    <t>B11735</t>
  </si>
  <si>
    <t>A síkság városai - Határvidék-trilógia III.</t>
  </si>
  <si>
    <t>a siksag varosai  hatarvidektrilogia iii</t>
  </si>
  <si>
    <t>B11736</t>
  </si>
  <si>
    <t>Báthory I. - A korona ára</t>
  </si>
  <si>
    <t>bathory i  a korona ara</t>
  </si>
  <si>
    <t>Gál Vilmos</t>
  </si>
  <si>
    <t>gal vilmos</t>
  </si>
  <si>
    <t>B11737</t>
  </si>
  <si>
    <t>Felkészülten a suliba!</t>
  </si>
  <si>
    <t>felkeszulten a suliba</t>
  </si>
  <si>
    <t>B11738</t>
  </si>
  <si>
    <t>Snoopy - Juhúúú! - Snoopy képregények 1.</t>
  </si>
  <si>
    <t>snoopy  juhuuu  snoopy kepregenyek 1</t>
  </si>
  <si>
    <t>Charles M. Schulz</t>
  </si>
  <si>
    <t>charles m schulz</t>
  </si>
  <si>
    <t>B11739</t>
  </si>
  <si>
    <t>A csibukok varázslatos földjén</t>
  </si>
  <si>
    <t>a csibukok varazslatos foldjen</t>
  </si>
  <si>
    <t>Veronica Cossanteli</t>
  </si>
  <si>
    <t>veronica cossanteli</t>
  </si>
  <si>
    <t>Johan Huizinga</t>
  </si>
  <si>
    <t>johan huizinga</t>
  </si>
  <si>
    <t>Szilágyi Zsófia</t>
  </si>
  <si>
    <t>szilagyi zsofia</t>
  </si>
  <si>
    <t>B11742</t>
  </si>
  <si>
    <t>Emily 5 - Szerelmek</t>
  </si>
  <si>
    <t>emily 5  szerelmek</t>
  </si>
  <si>
    <t>B11744</t>
  </si>
  <si>
    <t>Olvass velünk! (3) - Moby Dick</t>
  </si>
  <si>
    <t>olvass velunk 3  moby dick</t>
  </si>
  <si>
    <t>Herman Melville</t>
  </si>
  <si>
    <t>herman melville</t>
  </si>
  <si>
    <t>B11745</t>
  </si>
  <si>
    <t>Már csak 9 hónap, és találkozunk! - Napló életed legcsodásabb kihívásához</t>
  </si>
  <si>
    <t>mar csak 9 honap es talalkozunk  naplo eleted legcsodasabb kihivasahoz</t>
  </si>
  <si>
    <t>B11746</t>
  </si>
  <si>
    <t>A párválasztó agy - A párválasztás szerepe az emberi agy evolúciójában</t>
  </si>
  <si>
    <t>a parvalaszto agy  a parvalasztas szerepe az emberi agy evoluciojaban</t>
  </si>
  <si>
    <t>Geoffrey Miller</t>
  </si>
  <si>
    <t>geoffrey miller</t>
  </si>
  <si>
    <t>B11747</t>
  </si>
  <si>
    <t>Usagi Yojimbo 3. - A vándor útja</t>
  </si>
  <si>
    <t>usagi yojimbo 3  a vandor utja</t>
  </si>
  <si>
    <t>Stan Sakai</t>
  </si>
  <si>
    <t>stan sakai</t>
  </si>
  <si>
    <t>B11748</t>
  </si>
  <si>
    <t>A dinamikus rajzvizsgálat</t>
  </si>
  <si>
    <t>a dinamikus rajzvizsgalat</t>
  </si>
  <si>
    <t>Dr. Hárdi István</t>
  </si>
  <si>
    <t>dr hardi istvan</t>
  </si>
  <si>
    <t>Peter Hollins</t>
  </si>
  <si>
    <t>peter hollins</t>
  </si>
  <si>
    <t>B11750</t>
  </si>
  <si>
    <t>A tökéletes gyermek</t>
  </si>
  <si>
    <t>a tokeletes gyermek</t>
  </si>
  <si>
    <t>Lucinda Berry</t>
  </si>
  <si>
    <t>lucinda berry</t>
  </si>
  <si>
    <t>B11751</t>
  </si>
  <si>
    <t>A vidám tudomány - "La gaya scienza"</t>
  </si>
  <si>
    <t>a vidam tudomany  la gaya scienza</t>
  </si>
  <si>
    <t>B11752</t>
  </si>
  <si>
    <t>100 Helyről Fizetés - A profit nem hazudik - Osztalékportfólió éptése okosan</t>
  </si>
  <si>
    <t>100 helyrol fizetes  a profit nem hazudik  osztalekportfolio eptese okosan</t>
  </si>
  <si>
    <t>B11753</t>
  </si>
  <si>
    <t>Kratülosz - Platón összes művei kommentárokkal</t>
  </si>
  <si>
    <t>kratulosz  platon osszes muvei kommentarokkal</t>
  </si>
  <si>
    <t>B11754</t>
  </si>
  <si>
    <t>Van miért élni - Az élet célja és a reziliencia</t>
  </si>
  <si>
    <t>van miert elni  az elet celja es a reziliencia</t>
  </si>
  <si>
    <t>B11755</t>
  </si>
  <si>
    <t>Értelemközpontú pszichoterápia - Viktor E. Frankl logoterápiájának elmélete és gyakorlata</t>
  </si>
  <si>
    <t>ertelemkozpontu pszichoterapia  viktor e frankl logoterapiajanak elmelete es gyakorlata</t>
  </si>
  <si>
    <t>B11756</t>
  </si>
  <si>
    <t>Heartstopper - Fülig beléd zúgtam - Szívdobbanás 1. - képregény</t>
  </si>
  <si>
    <t>heartstopper  fulig beled zugtam  szivdobbanas 1  kepregeny</t>
  </si>
  <si>
    <t>B11757</t>
  </si>
  <si>
    <t>A játékkészítő titka - Szabadulószoba és adventi naptár egyben</t>
  </si>
  <si>
    <t>a jatekkeszito titka  szabaduloszoba es adventi naptar egyben</t>
  </si>
  <si>
    <t>Eva Eich</t>
  </si>
  <si>
    <t>eva eich</t>
  </si>
  <si>
    <t>B11758</t>
  </si>
  <si>
    <t>Hopeless - Reménytelen (Reménytelen 1.)</t>
  </si>
  <si>
    <t>hopeless  remenytelen remenytelen 1</t>
  </si>
  <si>
    <t>Charles Handy</t>
  </si>
  <si>
    <t>charles handy</t>
  </si>
  <si>
    <t>B11768</t>
  </si>
  <si>
    <t>Farmakobotanika - A gyógynövénytan alapjai</t>
  </si>
  <si>
    <t>farmakobotanika  a gyogynovenytan alapjai</t>
  </si>
  <si>
    <t>Dános Béla</t>
  </si>
  <si>
    <t>danos bela</t>
  </si>
  <si>
    <t>Argumentum</t>
  </si>
  <si>
    <t>argumentum</t>
  </si>
  <si>
    <t>Jenn Bennett</t>
  </si>
  <si>
    <t>jenn bennett</t>
  </si>
  <si>
    <t>Papa Shanga</t>
  </si>
  <si>
    <t>papa shanga</t>
  </si>
  <si>
    <t>B11778</t>
  </si>
  <si>
    <t>Az első két év - A gyermekek testi és lelki szükségletei újszülött kortól kétéves korig</t>
  </si>
  <si>
    <t>az elso ket ev  a gyermekek testi es lelki szuksegletei ujszulott kortol keteves korig</t>
  </si>
  <si>
    <t>Dr. Benjamin Spock</t>
  </si>
  <si>
    <t>dr benjamin spock</t>
  </si>
  <si>
    <t>B11780</t>
  </si>
  <si>
    <t>Pótkulcs - A kulcsoknak, akár a gazdájuknak: lelkük van</t>
  </si>
  <si>
    <t>potkulcs  a kulcsoknak akar a gazdajuknak lelkuk van</t>
  </si>
  <si>
    <t>Fiala János</t>
  </si>
  <si>
    <t>fiala janos</t>
  </si>
  <si>
    <t>B11792</t>
  </si>
  <si>
    <t>10 - A Puskás</t>
  </si>
  <si>
    <t>10  a puskas</t>
  </si>
  <si>
    <t>Futaki Attila</t>
  </si>
  <si>
    <t>futaki attila</t>
  </si>
  <si>
    <t>B11797</t>
  </si>
  <si>
    <t>Hiányos fénykép - Történelmi nyomozás egy lány után, akit kitöröltek a családi albumból</t>
  </si>
  <si>
    <t>hianyos fenykep  tortenelmi nyomozas egy lany utan akit kitoroltek a csaladi albumbol</t>
  </si>
  <si>
    <t>Bart van Es</t>
  </si>
  <si>
    <t>bart van es</t>
  </si>
  <si>
    <t>B11798</t>
  </si>
  <si>
    <t>A firenzei gyémánt</t>
  </si>
  <si>
    <t>a firenzei gyemant</t>
  </si>
  <si>
    <t>Amy Meyerson</t>
  </si>
  <si>
    <t>amy meyerson</t>
  </si>
  <si>
    <t>B11799</t>
  </si>
  <si>
    <t>Emerson &amp; Tsa - Avagy a titokzatos mordiai bűneset</t>
  </si>
  <si>
    <t>emerson  tsa  avagy a titokzatos mordiai buneset</t>
  </si>
  <si>
    <t>Lezsák Levente</t>
  </si>
  <si>
    <t>lezsak levente</t>
  </si>
  <si>
    <t>Plüssmackó a barátom</t>
  </si>
  <si>
    <t>plussmacko a baratom</t>
  </si>
  <si>
    <t>B11802</t>
  </si>
  <si>
    <t>Jóra való restség - A 7 főbűn - A közönyösség szenvedélye</t>
  </si>
  <si>
    <t>jora valo restseg  a 7 fobun  a kozonyosseg szenvedelye</t>
  </si>
  <si>
    <t>Sergio Benvenuto</t>
  </si>
  <si>
    <t>sergio benvenuto</t>
  </si>
  <si>
    <t>B11803</t>
  </si>
  <si>
    <t>Éjféli tündérzsúr - Csillámszárny Akadémia 2.</t>
  </si>
  <si>
    <t>ejfeli tunderzsur  csillamszarny akademia 2</t>
  </si>
  <si>
    <t>Titania Woods</t>
  </si>
  <si>
    <t>titania woods</t>
  </si>
  <si>
    <t>B11804</t>
  </si>
  <si>
    <t>Varázslatos helyesírásunk 5. évfolyam</t>
  </si>
  <si>
    <t>varazslatos helyesirasunk 5 evfolyam</t>
  </si>
  <si>
    <t>B11806</t>
  </si>
  <si>
    <t>Véres hegy - A HÁBORÚ KUTYÁI 3.</t>
  </si>
  <si>
    <t>veres hegy  a haboru kutyai 3</t>
  </si>
  <si>
    <t>B11807</t>
  </si>
  <si>
    <t>A Kaidzsú Állatvédő Társaság</t>
  </si>
  <si>
    <t>a kaidzsu allatvedo tarsasag</t>
  </si>
  <si>
    <t>B11808</t>
  </si>
  <si>
    <t>80 nap alatt a Föld körül</t>
  </si>
  <si>
    <t>80 nap alatt a fold korul</t>
  </si>
  <si>
    <t>B11809</t>
  </si>
  <si>
    <t>Gogol, a szemétmágus</t>
  </si>
  <si>
    <t>gogol a szemetmagus</t>
  </si>
  <si>
    <t>Sepsi László</t>
  </si>
  <si>
    <t>sepsi laszlo</t>
  </si>
  <si>
    <t>B11810</t>
  </si>
  <si>
    <t>A csokoládévilla - A sors keze</t>
  </si>
  <si>
    <t>a csokoladevilla  a sors keze</t>
  </si>
  <si>
    <t>B11811</t>
  </si>
  <si>
    <t>A polip haragja</t>
  </si>
  <si>
    <t>a polip haragja</t>
  </si>
  <si>
    <t>B11812</t>
  </si>
  <si>
    <t>Six of Crows - Hat varjú (Hat varjú 1.)</t>
  </si>
  <si>
    <t>six of crows  hat varju hat varju 1</t>
  </si>
  <si>
    <t>B11813</t>
  </si>
  <si>
    <t>Tiéd a főszerep</t>
  </si>
  <si>
    <t>tied a foszerep</t>
  </si>
  <si>
    <t>K. M. Holmes</t>
  </si>
  <si>
    <t>k m holmes</t>
  </si>
  <si>
    <t>B11814</t>
  </si>
  <si>
    <t>Számolóka 3. - Gondolkodtató feladatok - Matematika gyakorló</t>
  </si>
  <si>
    <t>szamoloka 3  gondolkodtato feladatok  matematika gyakorlo</t>
  </si>
  <si>
    <t>B11815</t>
  </si>
  <si>
    <t>A szeretet művészete</t>
  </si>
  <si>
    <t>a szeretet muveszete</t>
  </si>
  <si>
    <t>Erich Fromm</t>
  </si>
  <si>
    <t>erich fromm</t>
  </si>
  <si>
    <t>B11816</t>
  </si>
  <si>
    <t>Kádárné és Kádár - Házasságban a hatalommal</t>
  </si>
  <si>
    <t>kadarne es kadar  hazassagban a hatalommal</t>
  </si>
  <si>
    <t>B11817</t>
  </si>
  <si>
    <t>Királyi mágusok ősnépe a magyar</t>
  </si>
  <si>
    <t>kiralyi magusok osnepe a magyar</t>
  </si>
  <si>
    <t>B11818</t>
  </si>
  <si>
    <t>Tea - Csészével a világ körül</t>
  </si>
  <si>
    <t>tea  cseszevel a vilag korul</t>
  </si>
  <si>
    <t>B11819</t>
  </si>
  <si>
    <t>A múlt nem felejt</t>
  </si>
  <si>
    <t>a mult nem felejt</t>
  </si>
  <si>
    <t>B11820</t>
  </si>
  <si>
    <t>Titkos jótevők - A kis tűzmadár</t>
  </si>
  <si>
    <t>titkos jotevok  a kis tuzmadar</t>
  </si>
  <si>
    <t>B11822</t>
  </si>
  <si>
    <t>Jókai és a nők</t>
  </si>
  <si>
    <t>jokai es a nok</t>
  </si>
  <si>
    <t>B11826</t>
  </si>
  <si>
    <t>A sebész és más novellák</t>
  </si>
  <si>
    <t>a sebesz es mas novellak</t>
  </si>
  <si>
    <t>B11827</t>
  </si>
  <si>
    <t>Letűnt népek lexikona - Az akkádoktól a vikingekig</t>
  </si>
  <si>
    <t>letunt nepek lexikona  az akkadoktol a vikingekig</t>
  </si>
  <si>
    <t>Harald Haarmann</t>
  </si>
  <si>
    <t>harald haarmann</t>
  </si>
  <si>
    <t>B11837</t>
  </si>
  <si>
    <t>Hogyan gondolkodnak a férfiak? - Fedezd fel, hogy meghódíthasd!</t>
  </si>
  <si>
    <t>hogyan gondolkodnak a ferfiak  fedezd fel hogy meghodithasd</t>
  </si>
  <si>
    <t>Denene Millner</t>
  </si>
  <si>
    <t>denene millner</t>
  </si>
  <si>
    <t>B11838</t>
  </si>
  <si>
    <t>Edzés önerőből - A lényeg, tömören</t>
  </si>
  <si>
    <t>edzes onerobol  a lenyeg tomoren</t>
  </si>
  <si>
    <t>Hidvégi Áron Arnold</t>
  </si>
  <si>
    <t>hidvegi aron arnold</t>
  </si>
  <si>
    <t>Aron Store</t>
  </si>
  <si>
    <t>aron store</t>
  </si>
  <si>
    <t>Francine Oomen</t>
  </si>
  <si>
    <t>francine oomen</t>
  </si>
  <si>
    <t>Benedek István Gábor</t>
  </si>
  <si>
    <t>benedek istvan gabor</t>
  </si>
  <si>
    <t>B11841</t>
  </si>
  <si>
    <t>Hannah és Miley - A sikersztori</t>
  </si>
  <si>
    <t>hannah es miley  a sikersztori</t>
  </si>
  <si>
    <t>Gitte Grandpaul</t>
  </si>
  <si>
    <t>gitte grandpaul</t>
  </si>
  <si>
    <t>GITTE GRANDPAUL</t>
  </si>
  <si>
    <t>B11844</t>
  </si>
  <si>
    <t>A lány és a nektármadár</t>
  </si>
  <si>
    <t>a lany es a nektarmadar</t>
  </si>
  <si>
    <t>Rebecca Stonehill</t>
  </si>
  <si>
    <t>rebecca stonehill</t>
  </si>
  <si>
    <t>B11847</t>
  </si>
  <si>
    <t>Meg van írva a csillagokban - Tóparti történetek</t>
  </si>
  <si>
    <t>meg van irva a csillagokban  toparti tortenetek</t>
  </si>
  <si>
    <t>B11848</t>
  </si>
  <si>
    <t>Skót kastélyok - A VILÁG LEGSZEBB HELYEI</t>
  </si>
  <si>
    <t>skot kastelyok  a vilag legszebb helyei</t>
  </si>
  <si>
    <t>Cristina Gambaro</t>
  </si>
  <si>
    <t>cristina gambaro</t>
  </si>
  <si>
    <t>B11849</t>
  </si>
  <si>
    <t>A Buddha és a Fenegyerek - A munkahelyi sikerek titkos, spirituális művészete</t>
  </si>
  <si>
    <t>a buddha es a fenegyerek  a munkahelyi sikerek titkos spiritualis muveszete</t>
  </si>
  <si>
    <t>B11851</t>
  </si>
  <si>
    <t>A tigris átka</t>
  </si>
  <si>
    <t>a tigris atka</t>
  </si>
  <si>
    <t>Colleen Houck</t>
  </si>
  <si>
    <t>colleen houck</t>
  </si>
  <si>
    <t>B11852</t>
  </si>
  <si>
    <t>Amikor megmentettem a karácsonyt</t>
  </si>
  <si>
    <t>amikor megmentettem a karacsonyt</t>
  </si>
  <si>
    <t>B11855</t>
  </si>
  <si>
    <t>Miért töröld magad azonnal a közösségi oldalakról? - 10 érv</t>
  </si>
  <si>
    <t>miert torold magad azonnal a kozossegi oldalakrol  10 erv</t>
  </si>
  <si>
    <t>Jaron Lanier</t>
  </si>
  <si>
    <t>jaron lanier</t>
  </si>
  <si>
    <t>B11856</t>
  </si>
  <si>
    <t>Télre tavasz</t>
  </si>
  <si>
    <t>telre tavasz</t>
  </si>
  <si>
    <t>B11857</t>
  </si>
  <si>
    <t>Örökké - A Baxter család története - Elsőszülött-sorozat 5. kötet</t>
  </si>
  <si>
    <t>orokke  a baxter csalad tortenete  elsoszulottsorozat 5 kotet</t>
  </si>
  <si>
    <t>B11858</t>
  </si>
  <si>
    <t>Családi titkok - Út az önelfogadáshoz és a családi békéhez</t>
  </si>
  <si>
    <t>csaladi titkok  ut az onelfogadashoz es a csaladi bekehez</t>
  </si>
  <si>
    <t>B11859</t>
  </si>
  <si>
    <t>Életmentő könyv - Családi összefogással a függőség ellen</t>
  </si>
  <si>
    <t>eletmento konyv  csaladi osszefogassal a fuggoseg ellen</t>
  </si>
  <si>
    <t>Dudits Dénes</t>
  </si>
  <si>
    <t>dudits denes</t>
  </si>
  <si>
    <t>B11860</t>
  </si>
  <si>
    <t>Földmágia - Földeld magad mágiával! Kapcsolódj életed és a természet évszakaihoz</t>
  </si>
  <si>
    <t>foldmagia  foldeld magad magiaval kapcsolodj eleted es a termeszet evszakaihoz</t>
  </si>
  <si>
    <t>Lindsay Squire</t>
  </si>
  <si>
    <t>lindsay squire</t>
  </si>
  <si>
    <t>B11861</t>
  </si>
  <si>
    <t>Titkos jótevők - A kis varázsróka</t>
  </si>
  <si>
    <t>titkos jotevok  a kis varazsroka</t>
  </si>
  <si>
    <t>B11862</t>
  </si>
  <si>
    <t>Halálos küzdelem - Egy német katona visszaemlékezése a keleti frontról</t>
  </si>
  <si>
    <t>halalos kuzdelem  egy nemet katona visszaemlekezese a keleti frontrol</t>
  </si>
  <si>
    <t>Gottlob Herbert Bidermann</t>
  </si>
  <si>
    <t>gottlob herbert bidermann</t>
  </si>
  <si>
    <t>B11863</t>
  </si>
  <si>
    <t>Hogyan lehetsz titkos ügynök? - A nem hivatalos CIA-rejtvénykönyv</t>
  </si>
  <si>
    <t>hogyan lehetsz titkos ugynok  a nem hivatalos ciarejtvenykonyv</t>
  </si>
  <si>
    <t>John Gillard</t>
  </si>
  <si>
    <t>john gillard</t>
  </si>
  <si>
    <t>B11864</t>
  </si>
  <si>
    <t>A rugalmas vegetáriánus</t>
  </si>
  <si>
    <t>a rugalmas vegetarianus</t>
  </si>
  <si>
    <t>Jo Pratt</t>
  </si>
  <si>
    <t>jo pratt</t>
  </si>
  <si>
    <t>B11865</t>
  </si>
  <si>
    <t>A dán tartomány - Egy jomsviking története</t>
  </si>
  <si>
    <t>a dan tartomany  egy jomsviking tortenete</t>
  </si>
  <si>
    <t>B11867</t>
  </si>
  <si>
    <t>Pica Pau barátai 3. - 20 színpompás amigurumi állatfigura</t>
  </si>
  <si>
    <t>pica pau baratai 3  20 szinpompas amigurumi allatfigura</t>
  </si>
  <si>
    <t>B11868</t>
  </si>
  <si>
    <t>75 mese a türelemről</t>
  </si>
  <si>
    <t>75 mese a turelemrol</t>
  </si>
  <si>
    <t>B11869</t>
  </si>
  <si>
    <t>A londoni mackók</t>
  </si>
  <si>
    <t>a londoni mackok</t>
  </si>
  <si>
    <t>B11870</t>
  </si>
  <si>
    <t>Black Box</t>
  </si>
  <si>
    <t>black box</t>
  </si>
  <si>
    <t>B11871</t>
  </si>
  <si>
    <t>Az eredményes menedzser - 4 egyszerű eszköz az eredményesség és megtartás növelésére</t>
  </si>
  <si>
    <t>az eredmenyes menedzser  4 egyszeru eszkoz az eredmenyesseg es megtartas novelesere</t>
  </si>
  <si>
    <t>Mark Horstman</t>
  </si>
  <si>
    <t>mark horstman</t>
  </si>
  <si>
    <t>Onlife (The Underground Agency Kft.</t>
  </si>
  <si>
    <t>onlife the underground agency kft</t>
  </si>
  <si>
    <t>Kötter Tamás</t>
  </si>
  <si>
    <t>kotter tamas</t>
  </si>
  <si>
    <t>B11882</t>
  </si>
  <si>
    <t>Crash Into You - Szívkarambol (Feszülő húr 3.)</t>
  </si>
  <si>
    <t>crash into you  szivkarambol feszulo hur 3</t>
  </si>
  <si>
    <t>B11883</t>
  </si>
  <si>
    <t>Európai böngésző</t>
  </si>
  <si>
    <t>europai bongeszo</t>
  </si>
  <si>
    <t>Baranyai B. András</t>
  </si>
  <si>
    <t>baranyai b andras</t>
  </si>
  <si>
    <t>B11884</t>
  </si>
  <si>
    <t>A digitális fotózás műhelytitkai kezdőknek 2014 - Fotósuli kezdőknek</t>
  </si>
  <si>
    <t>a digitalis fotozas muhelytitkai kezdoknek 2014  fotosuli kezdoknek</t>
  </si>
  <si>
    <t>B11885</t>
  </si>
  <si>
    <t>Mikrobiológiai gyakorlatok I.</t>
  </si>
  <si>
    <t>mikrobiologiai gyakorlatok i</t>
  </si>
  <si>
    <t>Kevei Ferenc</t>
  </si>
  <si>
    <t>kevei ferenc</t>
  </si>
  <si>
    <t>Mikrobiológia</t>
  </si>
  <si>
    <t>MikrobBiológTermésKönyv</t>
  </si>
  <si>
    <t>Ortutay Gyula</t>
  </si>
  <si>
    <t>ortutay gyula</t>
  </si>
  <si>
    <t>B11892</t>
  </si>
  <si>
    <t>Sporthajózás - A VITORLÁS ÉS MOTOROS KISHAJÓVEZETÉS ELMÉLETE ÉS GYAKORLATA</t>
  </si>
  <si>
    <t>sporthajozas  a vitorlas es motoros kishajovezetes elmelete es gyakorlata</t>
  </si>
  <si>
    <t>Overschmidt</t>
  </si>
  <si>
    <t>overschmidt</t>
  </si>
  <si>
    <t>B11897</t>
  </si>
  <si>
    <t>A pármai kolostor</t>
  </si>
  <si>
    <t>a parmai kolostor</t>
  </si>
  <si>
    <t>Stendhal</t>
  </si>
  <si>
    <t>stendhal</t>
  </si>
  <si>
    <t>rege a csodaszarvasrol</t>
  </si>
  <si>
    <t>TÁLTOS KÖNYVEK</t>
  </si>
  <si>
    <t>taltos konyvek</t>
  </si>
  <si>
    <t>B11905</t>
  </si>
  <si>
    <t>A ruha - 100 ötlet, ami örökre megváltoztatta a divatot</t>
  </si>
  <si>
    <t>a ruha  100 otlet ami orokre megvaltoztatta a divatot</t>
  </si>
  <si>
    <t>Marnie Fogg</t>
  </si>
  <si>
    <t>marnie fogg</t>
  </si>
  <si>
    <t>jim taylor</t>
  </si>
  <si>
    <t>B11908</t>
  </si>
  <si>
    <t>A tigris küldetése</t>
  </si>
  <si>
    <t>a tigris kuldetese</t>
  </si>
  <si>
    <t>B11909</t>
  </si>
  <si>
    <t>Rejtély a Riviérán - Sherlock Holmes és Mary Russel nyomoz</t>
  </si>
  <si>
    <t>rejtely a rivieran  sherlock holmes es mary russel nyomoz</t>
  </si>
  <si>
    <t>Laurie R. King</t>
  </si>
  <si>
    <t>laurie r king</t>
  </si>
  <si>
    <t>B11910</t>
  </si>
  <si>
    <t>The Reckoning - Leszámolás - Sötét erő trilógia 3.</t>
  </si>
  <si>
    <t>the reckoning  leszamolas  sotet ero trilogia 3</t>
  </si>
  <si>
    <t>B11911</t>
  </si>
  <si>
    <t>Esőerdők - A titokzatos zöld kincs - Mi micsoda</t>
  </si>
  <si>
    <t>esoerdok  a titokzatos zold kincs  mi micsoda</t>
  </si>
  <si>
    <t>Alexandra Werdes</t>
  </si>
  <si>
    <t>alexandra werdes</t>
  </si>
  <si>
    <t>Hummel Zsolt</t>
  </si>
  <si>
    <t>hummel zsolt</t>
  </si>
  <si>
    <t>B11914</t>
  </si>
  <si>
    <t>Nők a háborúban</t>
  </si>
  <si>
    <t>nok a haboruban</t>
  </si>
  <si>
    <t>Jan Casey</t>
  </si>
  <si>
    <t>jan casey</t>
  </si>
  <si>
    <t>B11917</t>
  </si>
  <si>
    <t>100 - Lázadók - 4. rész</t>
  </si>
  <si>
    <t>100  lazadok  4 resz</t>
  </si>
  <si>
    <t>B11918</t>
  </si>
  <si>
    <t>A csoda bűvöletében - Egy tudós lenyűgöző életútja</t>
  </si>
  <si>
    <t>a csoda buvoleteben  egy tudos lenyugozo eletutja</t>
  </si>
  <si>
    <t>B11920</t>
  </si>
  <si>
    <t>Hidegkút</t>
  </si>
  <si>
    <t>hidegkut</t>
  </si>
  <si>
    <t>B11921</t>
  </si>
  <si>
    <t>Repeta 2. - Rejtvények, feladatok 2. osztályt végzett gyerekeknek - Matrica melléklettel</t>
  </si>
  <si>
    <t>repeta 2  rejtvenyek feladatok 2 osztalyt vegzett gyerekeknek  matrica melleklettel</t>
  </si>
  <si>
    <t>B11922</t>
  </si>
  <si>
    <t>A bölcs baba - Útmutató a gyerekekhez, a fogantatástól kés és fél éves korig</t>
  </si>
  <si>
    <t>a bolcs baba  utmutato a gyerekekhez a fogantatastol kes es fel eves korig</t>
  </si>
  <si>
    <t>Dr. Aletha J. Solter</t>
  </si>
  <si>
    <t>dr aletha j solter</t>
  </si>
  <si>
    <t>B11923</t>
  </si>
  <si>
    <t>Így mennek nálunk a dolgok</t>
  </si>
  <si>
    <t>igy mennek nalunk a dolgok</t>
  </si>
  <si>
    <t>Anti Saar</t>
  </si>
  <si>
    <t>anti saar</t>
  </si>
  <si>
    <t>B11924</t>
  </si>
  <si>
    <t>A titkok titka - Az eucharisztikus csodák nyomában</t>
  </si>
  <si>
    <t>a titkok titka  az eucharisztikus csodak nyomaban</t>
  </si>
  <si>
    <t>Grzegorz Górny</t>
  </si>
  <si>
    <t>grzegorz gorny</t>
  </si>
  <si>
    <t>B11925</t>
  </si>
  <si>
    <t>Bevezetés a matematikai statisztikába 2. - Többváltozós statisztikai módszerek</t>
  </si>
  <si>
    <t>bevezetes a matematikai statisztikaba 2  tobbvaltozos statisztikai modszerek</t>
  </si>
  <si>
    <t>B11926</t>
  </si>
  <si>
    <t>Kutyológia - A kutyák furcsa és fantasztikus tudománya</t>
  </si>
  <si>
    <t>kutyologia  a kutyak furcsa es fantasztikus tudomanya</t>
  </si>
  <si>
    <t>B11927</t>
  </si>
  <si>
    <t>A madár és a kard - A madár és a kard krónikái 1.</t>
  </si>
  <si>
    <t>a madar es a kard  a madar es a kard kronikai 1</t>
  </si>
  <si>
    <t>B11928</t>
  </si>
  <si>
    <t>Ájurvéda mindenkinek</t>
  </si>
  <si>
    <t>ajurveda mindenkinek</t>
  </si>
  <si>
    <t>Hans H. Rhyner</t>
  </si>
  <si>
    <t>hans h rhyner</t>
  </si>
  <si>
    <t>B11929</t>
  </si>
  <si>
    <t>A Twyford-kód</t>
  </si>
  <si>
    <t>a twyfordkod</t>
  </si>
  <si>
    <t>B11930</t>
  </si>
  <si>
    <t>Kukucskálj, keresgélj! - Boldog húsvétot, Nyulacska! - 7 kihajtható füllel</t>
  </si>
  <si>
    <t>kukucskalj keresgelj  boldog husvetot nyulacska  7 kihajthato fullel</t>
  </si>
  <si>
    <t>Pippa Mellon</t>
  </si>
  <si>
    <t>pippa mellon</t>
  </si>
  <si>
    <t>B11932</t>
  </si>
  <si>
    <t>Wild at Heart - Vad szívvel - Az egyszerű vadon 2.</t>
  </si>
  <si>
    <t>wild at heart  vad szivvel  az egyszeru vadon 2</t>
  </si>
  <si>
    <t>B11933</t>
  </si>
  <si>
    <t>A napsütötte Nightingale tér</t>
  </si>
  <si>
    <t>a napsutotte nightingale ter</t>
  </si>
  <si>
    <t>Jim Al-Khalili</t>
  </si>
  <si>
    <t>jim alkhalili</t>
  </si>
  <si>
    <t>B11936</t>
  </si>
  <si>
    <t>A harcból nincs elbocsátás</t>
  </si>
  <si>
    <t>a harcbol nincs elbocsatas</t>
  </si>
  <si>
    <t>Wallace D. Wattles</t>
  </si>
  <si>
    <t>wallace d wattles</t>
  </si>
  <si>
    <t>B11941</t>
  </si>
  <si>
    <t>Kard és Kódex - Szent László regénye 2. rész</t>
  </si>
  <si>
    <t>kard es kodex  szent laszlo regenye 2 resz</t>
  </si>
  <si>
    <t>B11953</t>
  </si>
  <si>
    <t>A digitális fényképezés kézikönyve</t>
  </si>
  <si>
    <t>a digitalis fenykepezes kezikonyve</t>
  </si>
  <si>
    <t>B11954</t>
  </si>
  <si>
    <t>Ubik</t>
  </si>
  <si>
    <t>ubik</t>
  </si>
  <si>
    <t>Szabó Béla</t>
  </si>
  <si>
    <t>szabo bela</t>
  </si>
  <si>
    <t>Fonyódi Tibor</t>
  </si>
  <si>
    <t>fonyodi tibor</t>
  </si>
  <si>
    <t>giles andreae</t>
  </si>
  <si>
    <t>Anna Podgórska</t>
  </si>
  <si>
    <t>anna podgorska</t>
  </si>
  <si>
    <t>B11967</t>
  </si>
  <si>
    <t>Ez a könyv szeret téged</t>
  </si>
  <si>
    <t>ez a konyv szeret teged</t>
  </si>
  <si>
    <t>PewDiePie</t>
  </si>
  <si>
    <t>pewdiepie</t>
  </si>
  <si>
    <t>B11968</t>
  </si>
  <si>
    <t>Tévedésből bankár - Wall Street: az elveszett illúzió</t>
  </si>
  <si>
    <t>tevedesbol bankar  wall street az elveszett illuzio</t>
  </si>
  <si>
    <t>Jonathan A. Knee</t>
  </si>
  <si>
    <t>jonathan a knee</t>
  </si>
  <si>
    <t>B11970</t>
  </si>
  <si>
    <t>A halál legyőzése</t>
  </si>
  <si>
    <t>a halal legyozese</t>
  </si>
  <si>
    <t>B11971</t>
  </si>
  <si>
    <t>A Churchill lány története - Winston és Clementine Churchill legkisebb gyermekének emlékei</t>
  </si>
  <si>
    <t>a churchill lany tortenete  winston es clementine churchill legkisebb gyermekenek emlekei</t>
  </si>
  <si>
    <t>Mary Soames</t>
  </si>
  <si>
    <t>mary soames</t>
  </si>
  <si>
    <t>B11973</t>
  </si>
  <si>
    <t>A kesztyűkészítő lánya</t>
  </si>
  <si>
    <t>a kesztyukeszito lanya</t>
  </si>
  <si>
    <t>Leah Fleming</t>
  </si>
  <si>
    <t>leah fleming</t>
  </si>
  <si>
    <t>B11977</t>
  </si>
  <si>
    <t>Nagy Katalin - A bujaság hatalma</t>
  </si>
  <si>
    <t>nagy katalin  a bujasag hatalma</t>
  </si>
  <si>
    <t>Silvia Miguens</t>
  </si>
  <si>
    <t>silvia miguens</t>
  </si>
  <si>
    <t>B11978</t>
  </si>
  <si>
    <t>Fűnyíró a Tündérkertben</t>
  </si>
  <si>
    <t>funyiro a tunderkertben</t>
  </si>
  <si>
    <t>Botházi Mária</t>
  </si>
  <si>
    <t>bothazi maria</t>
  </si>
  <si>
    <t>B11979</t>
  </si>
  <si>
    <t>Békavári uraság és barátai - A folyóparton - Az erdő sűrűjében - Az úton - Varangy kalandjai</t>
  </si>
  <si>
    <t>bekavari urasag es baratai  a folyoparton  az erdo surujeben  az uton  varangy kalandjai</t>
  </si>
  <si>
    <t>Kenneth Grahame</t>
  </si>
  <si>
    <t>kenneth grahame</t>
  </si>
  <si>
    <t>B11980</t>
  </si>
  <si>
    <t>Szerelem - Szükség-trilógia 3.</t>
  </si>
  <si>
    <t>szerelem  szuksegtrilogia 3</t>
  </si>
  <si>
    <t>B11981</t>
  </si>
  <si>
    <t>Márió, a tízes - A Vad Focibanda 10.</t>
  </si>
  <si>
    <t>mario a tizes  a vad focibanda 10</t>
  </si>
  <si>
    <t>B11982</t>
  </si>
  <si>
    <t>A rubinvörös kamra - Victoria Bredon-sorozat 1. rész</t>
  </si>
  <si>
    <t>a rubinvoros kamra  victoria bredonsorozat 1 resz</t>
  </si>
  <si>
    <t>Pauline Peters</t>
  </si>
  <si>
    <t>pauline peters</t>
  </si>
  <si>
    <t>B11983</t>
  </si>
  <si>
    <t>A kevesebb több - Hogyan jöttem rá egy év alatt arra, hogy az életben a valóban fontos dolgokat nem lehet megvenni</t>
  </si>
  <si>
    <t>a kevesebb tobb  hogyan jottem ra egy ev alatt arra hogy az eletben a valoban fontos dolgokat nem lehet megvenni</t>
  </si>
  <si>
    <t>Cait Flanders</t>
  </si>
  <si>
    <t>cait flanders</t>
  </si>
  <si>
    <t>B11985</t>
  </si>
  <si>
    <t>Dűne - Caladan hercege</t>
  </si>
  <si>
    <t>dune  caladan hercege</t>
  </si>
  <si>
    <t>Brian Herbert Kevin J. Anderson</t>
  </si>
  <si>
    <t>brian herbert kevin j anderson</t>
  </si>
  <si>
    <t>B11986</t>
  </si>
  <si>
    <t>Nővérek Auschwitzban - Egy testvérpár ellenállásának igaz története a náci megszállás alatt</t>
  </si>
  <si>
    <t>noverek auschwitzban  egy testverpar ellenallasanak igaz tortenete a naci megszallas alatt</t>
  </si>
  <si>
    <t>Roxane Van Iperen</t>
  </si>
  <si>
    <t>roxane van iperen</t>
  </si>
  <si>
    <t>B11987</t>
  </si>
  <si>
    <t>Flóra és Odüsszeusz - A kislány és a mókus kalandjai</t>
  </si>
  <si>
    <t>flora es odusszeusz  a kislany es a mokus kalandjai</t>
  </si>
  <si>
    <t>Kate DiCamillo</t>
  </si>
  <si>
    <t>kate dicamillo</t>
  </si>
  <si>
    <t>B11988</t>
  </si>
  <si>
    <t>A fény felé - Kalandozások Normandiában és Bretagne-ban</t>
  </si>
  <si>
    <t>a feny fele  kalandozasok normandiaban es bretagneban</t>
  </si>
  <si>
    <t>Sediánszky Nóra</t>
  </si>
  <si>
    <t>sedianszky nora</t>
  </si>
  <si>
    <t>B11989</t>
  </si>
  <si>
    <t>Milyen alakú a világűr? - Bevezetés a XXI. századhoz</t>
  </si>
  <si>
    <t>milyen alaku a vilagur  bevezetes a xxi szazadhoz</t>
  </si>
  <si>
    <t>Giles Sparrow</t>
  </si>
  <si>
    <t>giles sparrow</t>
  </si>
  <si>
    <t>B11990</t>
  </si>
  <si>
    <t>A szeretet négy arca</t>
  </si>
  <si>
    <t>a szeretet negy arca</t>
  </si>
  <si>
    <t>B11993</t>
  </si>
  <si>
    <t>Mi mentjük meg a Földet! - Kövesd a gyerekek példáját, és tégy te is a klímaváltozás ellen!</t>
  </si>
  <si>
    <t>mi mentjuk meg a foldet  kovesd a gyerekek peldajat es tegy te is a klimavaltozas ellen</t>
  </si>
  <si>
    <t>Loll Kirby</t>
  </si>
  <si>
    <t>loll kirby</t>
  </si>
  <si>
    <t>B11994</t>
  </si>
  <si>
    <t>Piszkos gének - Egészségjavítás és betegség-megelőzés a géntisztítás úttörő módszerével</t>
  </si>
  <si>
    <t>piszkos genek  egeszsegjavitas es betegsegmegelozes a gentisztitas uttoro modszerevel</t>
  </si>
  <si>
    <t>Dr. Ben Lynch</t>
  </si>
  <si>
    <t>dr ben lynch</t>
  </si>
  <si>
    <t>B11995</t>
  </si>
  <si>
    <t>Az istenek éhsége - A Véresküdtek Sagája 2.</t>
  </si>
  <si>
    <t>az istenek ehsege  a vereskudtek sagaja 2</t>
  </si>
  <si>
    <t>B11996</t>
  </si>
  <si>
    <t>Warleggan - A Poldark család 4.</t>
  </si>
  <si>
    <t>warleggan  a poldark csalad 4</t>
  </si>
  <si>
    <t>B11997</t>
  </si>
  <si>
    <t>A Primrose Hill-i könyvesbolt</t>
  </si>
  <si>
    <t>a primrose hilli konyvesbolt</t>
  </si>
  <si>
    <t>Sarah Jio</t>
  </si>
  <si>
    <t>sarah jio</t>
  </si>
  <si>
    <t>B11999</t>
  </si>
  <si>
    <t>Alessandro - Az alvilág hercege</t>
  </si>
  <si>
    <t>alessandro  az alvilag hercege</t>
  </si>
  <si>
    <t>Renáta W. Müller</t>
  </si>
  <si>
    <t>renata w muller</t>
  </si>
  <si>
    <t>B12000</t>
  </si>
  <si>
    <t>One Dark Window - Egy sötét ablak - A pásztor király 1.</t>
  </si>
  <si>
    <t>one dark window  egy sotet ablak  a pasztor kiraly 1</t>
  </si>
  <si>
    <t>Rachel Gillig</t>
  </si>
  <si>
    <t>rachel gillig</t>
  </si>
  <si>
    <t>B12001</t>
  </si>
  <si>
    <t>Egy gyilkos elme - Zoe Bentley 1.</t>
  </si>
  <si>
    <t>egy gyilkos elme  zoe bentley 1</t>
  </si>
  <si>
    <t>Mike Omer</t>
  </si>
  <si>
    <t>mike omer</t>
  </si>
  <si>
    <t>B12002</t>
  </si>
  <si>
    <t>A víz őrzője</t>
  </si>
  <si>
    <t>a viz orzoje</t>
  </si>
  <si>
    <t>B12007</t>
  </si>
  <si>
    <t>Törött angyalok - A Valós-halál trilógia 2. része</t>
  </si>
  <si>
    <t>torott angyalok  a valoshalal trilogia 2 resze</t>
  </si>
  <si>
    <t>Richard Morgan</t>
  </si>
  <si>
    <t>richard morgan</t>
  </si>
  <si>
    <t>B12009</t>
  </si>
  <si>
    <t>Hasítás - Egy lemur vallomásai 5.</t>
  </si>
  <si>
    <t>hasitas  egy lemur vallomasai 5</t>
  </si>
  <si>
    <t>Peyo</t>
  </si>
  <si>
    <t>peyo</t>
  </si>
  <si>
    <t>Tarandus Kiadó</t>
  </si>
  <si>
    <t>tarandus kiado</t>
  </si>
  <si>
    <t>Robert K. Massie</t>
  </si>
  <si>
    <t>robert k massie</t>
  </si>
  <si>
    <t>B12019</t>
  </si>
  <si>
    <t>Olvasmánynapló A. A. Milne Micimackó című meséjéhez</t>
  </si>
  <si>
    <t>olvasmanynaplo a a milne micimacko cimu mesejehez</t>
  </si>
  <si>
    <t>B12023</t>
  </si>
  <si>
    <t>Biológia 10. - A gimnáziumok számára</t>
  </si>
  <si>
    <t>biologia 10  a gimnaziumok szamara</t>
  </si>
  <si>
    <t>Dr. Lénárd Gábor</t>
  </si>
  <si>
    <t>dr lenard gabor</t>
  </si>
  <si>
    <t>B12024</t>
  </si>
  <si>
    <t>A láthatatlan történet - Sziget - Hamvas Béla művei 18.</t>
  </si>
  <si>
    <t>a lathatatlan tortenet  sziget  hamvas bela muvei 18</t>
  </si>
  <si>
    <t>Mojzer Kiadó</t>
  </si>
  <si>
    <t>mojzer kiado</t>
  </si>
  <si>
    <t>Andrus Kivirähk</t>
  </si>
  <si>
    <t>andrus kivirahk</t>
  </si>
  <si>
    <t>B12028</t>
  </si>
  <si>
    <t>Az imádott Jenna Fox</t>
  </si>
  <si>
    <t>az imadott jenna fox</t>
  </si>
  <si>
    <t>A tanár</t>
  </si>
  <si>
    <t>a tanar</t>
  </si>
  <si>
    <t>Jonathan Coe</t>
  </si>
  <si>
    <t>jonathan coe</t>
  </si>
  <si>
    <t>C. J. Roberts</t>
  </si>
  <si>
    <t>c j roberts</t>
  </si>
  <si>
    <t>B12035</t>
  </si>
  <si>
    <t>Barátod: Carter</t>
  </si>
  <si>
    <t>baratod carter</t>
  </si>
  <si>
    <t>B12037</t>
  </si>
  <si>
    <t>Az árnyak kriptája - A Világ Hét Csodája 3.</t>
  </si>
  <si>
    <t>az arnyak kriptaja  a vilag het csodaja 3</t>
  </si>
  <si>
    <t>B12039</t>
  </si>
  <si>
    <t>Merjünk álmodni! - A One Direction története - Keménytábla</t>
  </si>
  <si>
    <t>merjunk almodni  a one direction tortenete  kemenytabla</t>
  </si>
  <si>
    <t>One Direction</t>
  </si>
  <si>
    <t>one direction</t>
  </si>
  <si>
    <t>B12040</t>
  </si>
  <si>
    <t>Emily 4. - Forgószél</t>
  </si>
  <si>
    <t>emily 4  forgoszel</t>
  </si>
  <si>
    <t>B12041</t>
  </si>
  <si>
    <t>Kísérletezd ki(nt)! - 25 elképesztő kísérlet a szabadban</t>
  </si>
  <si>
    <t>kiserletezd kint  25 elkepeszto kiserlet a szabadban</t>
  </si>
  <si>
    <t>Suzanne Fossey</t>
  </si>
  <si>
    <t>suzanne fossey</t>
  </si>
  <si>
    <t>B12043</t>
  </si>
  <si>
    <t>Boldogság mint cégkultúra - A milliárd dolláros profithoz, szenvedélyhez és magasabb célhoz vezető út</t>
  </si>
  <si>
    <t>boldogsag mint cegkultura  a milliard dollaros profithoz szenvedelyhez es magasabb celhoz vezeto ut</t>
  </si>
  <si>
    <t>Tony Hsieh</t>
  </si>
  <si>
    <t>tony hsieh</t>
  </si>
  <si>
    <t>Balloon World Hungary Kft.</t>
  </si>
  <si>
    <t>balloon world hungary kft</t>
  </si>
  <si>
    <t>B12044</t>
  </si>
  <si>
    <t>A canterville-i kísértet</t>
  </si>
  <si>
    <t>a cantervillei kisertet</t>
  </si>
  <si>
    <t>B12045</t>
  </si>
  <si>
    <t>A zsiráf, a sakál és a keresztények - Fedezzük fel az erőszakmentes kommunikációt!</t>
  </si>
  <si>
    <t>a zsiraf a sakal es a keresztenyek  fedezzuk fel az eroszakmentes kommunikaciot</t>
  </si>
  <si>
    <t>Rochlitz Tibor</t>
  </si>
  <si>
    <t>rochlitz tibor</t>
  </si>
  <si>
    <t>B12046</t>
  </si>
  <si>
    <t>B12047</t>
  </si>
  <si>
    <t>A legjobbak legjobbjai 1. - Két évtized legjobb science fiction novellái</t>
  </si>
  <si>
    <t>a legjobbak legjobbjai 1  ket evtized legjobb science fiction novellai</t>
  </si>
  <si>
    <t>Gardner Dozois</t>
  </si>
  <si>
    <t>gardner dozois</t>
  </si>
  <si>
    <t>B12049</t>
  </si>
  <si>
    <t>Második kísértés - Az éjszaka hercege 2.</t>
  </si>
  <si>
    <t>masodik kisertes  az ejszaka hercege 2</t>
  </si>
  <si>
    <t>B12050</t>
  </si>
  <si>
    <t>Bizalmas hazugságok</t>
  </si>
  <si>
    <t>bizalmas hazugsagok</t>
  </si>
  <si>
    <t>Muna Shehadi</t>
  </si>
  <si>
    <t>muna shehadi</t>
  </si>
  <si>
    <t>B12053</t>
  </si>
  <si>
    <t>A tápláló kert</t>
  </si>
  <si>
    <t>a taplalo kert</t>
  </si>
  <si>
    <t>Nancy Castaldo</t>
  </si>
  <si>
    <t>nancy castaldo</t>
  </si>
  <si>
    <t>B12054</t>
  </si>
  <si>
    <t>Az oroszlán - Vadászat a világ legveszélyesebb terroristájára</t>
  </si>
  <si>
    <t>az oroszlan  vadaszat a vilag legveszelyesebb terroristajara</t>
  </si>
  <si>
    <t>Nelson DeMille</t>
  </si>
  <si>
    <t>nelson demille</t>
  </si>
  <si>
    <t>B12055</t>
  </si>
  <si>
    <t>A nyolcadik nővér</t>
  </si>
  <si>
    <t>a nyolcadik nover</t>
  </si>
  <si>
    <t>Robert Dugoni</t>
  </si>
  <si>
    <t>robert dugoni</t>
  </si>
  <si>
    <t>B12056</t>
  </si>
  <si>
    <t>A lángoló isten</t>
  </si>
  <si>
    <t>a langolo isten</t>
  </si>
  <si>
    <t>R.F. Kuang</t>
  </si>
  <si>
    <t>rf kuang</t>
  </si>
  <si>
    <t>B12057</t>
  </si>
  <si>
    <t>Fesz van - A Hit Gyülekezete másik arca</t>
  </si>
  <si>
    <t>fesz van  a hit gyulekezete masik arca</t>
  </si>
  <si>
    <t>Bartus László</t>
  </si>
  <si>
    <t>bartus laszlo</t>
  </si>
  <si>
    <t>B12058</t>
  </si>
  <si>
    <t>Az ember könyve - A kultúra, a szex, a háború és az emberi evolúció rövid története</t>
  </si>
  <si>
    <t>az ember konyve  a kultura a szex a haboru es az emberi evolucio rovid tortenete</t>
  </si>
  <si>
    <t>Adam Rutherford</t>
  </si>
  <si>
    <t>adam rutherford</t>
  </si>
  <si>
    <t>B12059</t>
  </si>
  <si>
    <t>Amiért halál járt - Utolsó kivégzettek a Kádár-korszakban</t>
  </si>
  <si>
    <t>amiert halal jart  utolso kivegzettek a kadarkorszakban</t>
  </si>
  <si>
    <t>B12060</t>
  </si>
  <si>
    <t>A vágy hatalma</t>
  </si>
  <si>
    <t>a vagy hatalma</t>
  </si>
  <si>
    <t>B12061</t>
  </si>
  <si>
    <t>Zokni főszerepet kap - Ebadta Banda 2.</t>
  </si>
  <si>
    <t>zokni foszerepet kap  ebadta banda 2</t>
  </si>
  <si>
    <t>Andy Griffiths</t>
  </si>
  <si>
    <t>andy griffiths</t>
  </si>
  <si>
    <t>B12063</t>
  </si>
  <si>
    <t>A delfinek hangja - És más történetek - Helikon Zsebkönyvek 144.</t>
  </si>
  <si>
    <t>a delfinek hangja  es mas tortenetek  helikon zsebkonyvek 144</t>
  </si>
  <si>
    <t>Szilárd Leó</t>
  </si>
  <si>
    <t>szilard leo</t>
  </si>
  <si>
    <t>B12064</t>
  </si>
  <si>
    <t>A világörökség legizgalmasabb helyszínei</t>
  </si>
  <si>
    <t>a vilagorokseg legizgalmasabb helyszinei</t>
  </si>
  <si>
    <t>Vida Péter</t>
  </si>
  <si>
    <t>vida peter</t>
  </si>
  <si>
    <t>B12066</t>
  </si>
  <si>
    <t>A pszichiátria magyar kézikönyve</t>
  </si>
  <si>
    <t>a pszichiatria magyar kezikonyve</t>
  </si>
  <si>
    <t>Füredi János</t>
  </si>
  <si>
    <t>furedi janos</t>
  </si>
  <si>
    <t>B12067</t>
  </si>
  <si>
    <t>A nyugati környezetben is használható feng-shui - Első kötet - alapfogalmak 1.</t>
  </si>
  <si>
    <t>a nyugati kornyezetben is hasznalhato fengshui  elso kotet  alapfogalmak 1</t>
  </si>
  <si>
    <t>Sándor László Pocsai Katalin</t>
  </si>
  <si>
    <t>sandor laszlo pocsai katalin</t>
  </si>
  <si>
    <t>B12070</t>
  </si>
  <si>
    <t>Vadászkönyv - 500 ötlet a jó vadászathoz</t>
  </si>
  <si>
    <t>vadaszkonyv  500 otlet a jo vadaszathoz</t>
  </si>
  <si>
    <t>Carsten Bothe</t>
  </si>
  <si>
    <t>carsten bothe</t>
  </si>
  <si>
    <t>B12072</t>
  </si>
  <si>
    <t>A két rossz kisegér kalandjai</t>
  </si>
  <si>
    <t>a ket rossz kiseger kalandjai</t>
  </si>
  <si>
    <t>Bihariné Kun Erika</t>
  </si>
  <si>
    <t>biharine kun erika</t>
  </si>
  <si>
    <t>Kai Haferkamp</t>
  </si>
  <si>
    <t>kai haferkamp</t>
  </si>
  <si>
    <t>B12079</t>
  </si>
  <si>
    <t>Matricás album 4. - Barátaim, szerelmeim</t>
  </si>
  <si>
    <t>matricas album 4  barataim szerelmeim</t>
  </si>
  <si>
    <t>B12081</t>
  </si>
  <si>
    <t>Antonio Vivaldi titkos élete - A pap, a zeneszerző, a szerető</t>
  </si>
  <si>
    <t>antonio vivaldi titkos elete  a pap a zeneszerzo a szereto</t>
  </si>
  <si>
    <t>André Romijn</t>
  </si>
  <si>
    <t>andre romijn</t>
  </si>
  <si>
    <t>B12082</t>
  </si>
  <si>
    <t>Üzletkötés a gyakorlatban - Avagy hogyan sokszoroztam meg a jövedelmemet és a boldogságomat az üzleti életben</t>
  </si>
  <si>
    <t>uzletkotes a gyakorlatban  avagy hogyan sokszoroztam meg a jovedelmemet es a boldogsagomat az uzleti eletben</t>
  </si>
  <si>
    <t>B12083</t>
  </si>
  <si>
    <t>(R)észképességek I. - Kék - Gyakorlófeladatok 8 éves kortól</t>
  </si>
  <si>
    <t>reszkepessegek i  kek  gyakorlofeladatok 8 eves kortol</t>
  </si>
  <si>
    <t>Székely Balázsné</t>
  </si>
  <si>
    <t>szekely balazsne</t>
  </si>
  <si>
    <t>Enyhén értelmi fogy</t>
  </si>
  <si>
    <t>EnyhénGyógypTankönKönyv</t>
  </si>
  <si>
    <t>Tótfalusi István</t>
  </si>
  <si>
    <t>totfalusi istvan</t>
  </si>
  <si>
    <t>B12089</t>
  </si>
  <si>
    <t>Fagyos halál - Anita Blake, a vámpírvadász 24.</t>
  </si>
  <si>
    <t>fagyos halal  anita blake a vampirvadasz 24</t>
  </si>
  <si>
    <t>Carrie Cooper</t>
  </si>
  <si>
    <t>carrie cooper</t>
  </si>
  <si>
    <t>B12095</t>
  </si>
  <si>
    <t>A kubai affér</t>
  </si>
  <si>
    <t>a kubai affer</t>
  </si>
  <si>
    <t>B12097</t>
  </si>
  <si>
    <t>Caroline kuzin - Pemberley-krónikák 6.</t>
  </si>
  <si>
    <t>caroline kuzin  pemberleykronikak 6</t>
  </si>
  <si>
    <t>B12098</t>
  </si>
  <si>
    <t>Dűne: Atreides-ház - Első kötet</t>
  </si>
  <si>
    <t>dune atreideshaz  elso kotet</t>
  </si>
  <si>
    <t>B12099</t>
  </si>
  <si>
    <t>Örök barátok - Csillámszárny Akadémia 3.</t>
  </si>
  <si>
    <t>orok baratok  csillamszarny akademia 3</t>
  </si>
  <si>
    <t>B12100</t>
  </si>
  <si>
    <t>Az egészség a szájban kezdődik - Információk, tanácsok és 10 szájápolási tipp</t>
  </si>
  <si>
    <t>az egeszseg a szajban kezdodik  informaciok tanacsok es 10 szajapolasi tipp</t>
  </si>
  <si>
    <t>Yvonne Kort</t>
  </si>
  <si>
    <t>yvonne kort</t>
  </si>
  <si>
    <t>B12102</t>
  </si>
  <si>
    <t>Mielőtt újrakezdeném</t>
  </si>
  <si>
    <t>mielott ujrakezdenem</t>
  </si>
  <si>
    <t>B12103</t>
  </si>
  <si>
    <t>Kőkorszak - A tűz megszelídítése - Mi micsoda</t>
  </si>
  <si>
    <t>kokorszak  a tuz megszeliditese  mi micsoda</t>
  </si>
  <si>
    <t>B12104</t>
  </si>
  <si>
    <t>A 28 napos DASH-diéta és fogyókúra program - Vérnyomáscsökkentő és egészségjavító receptek és edzéstervek</t>
  </si>
  <si>
    <t>a 28 napos dashdieta es fogyokura program  vernyomascsokkento es egeszsegjavito receptek es edzestervek</t>
  </si>
  <si>
    <t>Andy De Santis</t>
  </si>
  <si>
    <t>andy de santis</t>
  </si>
  <si>
    <t>B12105</t>
  </si>
  <si>
    <t>Egy kutya ígérete</t>
  </si>
  <si>
    <t>egy kutya igerete</t>
  </si>
  <si>
    <t>B12106</t>
  </si>
  <si>
    <t>Hogyan éljük túl? - Leckék az extremitások világából a hétköznapokra</t>
  </si>
  <si>
    <t>hogyan eljuk tul  leckek az extremitasok vilagabol a hetkoznapokra</t>
  </si>
  <si>
    <t>John Hudson</t>
  </si>
  <si>
    <t>john hudson</t>
  </si>
  <si>
    <t>B12108</t>
  </si>
  <si>
    <t>A magyar történelem tizedei</t>
  </si>
  <si>
    <t>a magyar tortenelem tizedei</t>
  </si>
  <si>
    <t>Antonio Bonfini</t>
  </si>
  <si>
    <t>antonio bonfini</t>
  </si>
  <si>
    <t>B12109</t>
  </si>
  <si>
    <t>Nagy Lajos V. - Mária, az elfeledett királynő</t>
  </si>
  <si>
    <t>nagy lajos v  maria az elfeledett kiralyno</t>
  </si>
  <si>
    <t>B12110</t>
  </si>
  <si>
    <t>A Viszkis és én - A Viszkis társa szerint a valóságban semmi nem úgy történt</t>
  </si>
  <si>
    <t>a viszkis es en  a viszkis tarsa szerint a valosagban semmi nem ugy tortent</t>
  </si>
  <si>
    <t>Orbán Gábor</t>
  </si>
  <si>
    <t>orban gabor</t>
  </si>
  <si>
    <t>B12111</t>
  </si>
  <si>
    <t>Az ártatlanság vámszedői - Medúza-krónikák 2.</t>
  </si>
  <si>
    <t>az artatlansag vamszedoi  meduzakronikak 2</t>
  </si>
  <si>
    <t>B12112</t>
  </si>
  <si>
    <t>Fábián Marcell és a táncoló halál</t>
  </si>
  <si>
    <t>fabian marcell es a tancolo halal</t>
  </si>
  <si>
    <t>Hász Róbert</t>
  </si>
  <si>
    <t>hasz robert</t>
  </si>
  <si>
    <t>Kortárs Kiadó</t>
  </si>
  <si>
    <t>kortars kiado</t>
  </si>
  <si>
    <t>B12113</t>
  </si>
  <si>
    <t>Az iszlám rövid története</t>
  </si>
  <si>
    <t>az iszlam rovid tortenete</t>
  </si>
  <si>
    <t>William Montgomery Watt</t>
  </si>
  <si>
    <t>william montgomery watt</t>
  </si>
  <si>
    <t>B12114</t>
  </si>
  <si>
    <t>A futball szupersztárjai: Mbappé, a király</t>
  </si>
  <si>
    <t>a futball szupersztarjai mbappe a kiraly</t>
  </si>
  <si>
    <t>Simon Mugford</t>
  </si>
  <si>
    <t>simon mugford</t>
  </si>
  <si>
    <t>B12115</t>
  </si>
  <si>
    <t>Jóga és Pszichoterápia - A tudat evolúciója</t>
  </si>
  <si>
    <t>joga es pszichoterapia  a tudat evolucioja</t>
  </si>
  <si>
    <t>B12116</t>
  </si>
  <si>
    <t>Fangirl 1. manga</t>
  </si>
  <si>
    <t>fangirl 1 manga</t>
  </si>
  <si>
    <t>Rainbow Rowell</t>
  </si>
  <si>
    <t>rainbow rowell</t>
  </si>
  <si>
    <t>B12117</t>
  </si>
  <si>
    <t>Nyelvtan 2 - Gyakorlókönyv 2. osztályosoknak - Jegyre megy!</t>
  </si>
  <si>
    <t>nyelvtan 2  gyakorlokonyv 2 osztalyosoknak  jegyre megy</t>
  </si>
  <si>
    <t>B12119</t>
  </si>
  <si>
    <t>A mosómedve, aki ki akarta mosni a világot - Emma és Tesla 2.</t>
  </si>
  <si>
    <t>a mosomedve aki ki akarta mosni a vilagot  emma es tesla 2</t>
  </si>
  <si>
    <t>Lakatos István</t>
  </si>
  <si>
    <t>lakatos istvan</t>
  </si>
  <si>
    <t>B12123</t>
  </si>
  <si>
    <t>Tuti tudás az iskolában - Olvasás, szövegértés 2-3.osztály - Sulitanoda</t>
  </si>
  <si>
    <t>tuti tudas az iskolaban  olvasas szovegertes 23osztaly  sulitanoda</t>
  </si>
  <si>
    <t>Méhes Károly</t>
  </si>
  <si>
    <t>mehes karoly</t>
  </si>
  <si>
    <t>B12129</t>
  </si>
  <si>
    <t>Sorsunk és a számjegyek</t>
  </si>
  <si>
    <t>sorsunk es a szamjegyek</t>
  </si>
  <si>
    <t>Alexander Rózsási</t>
  </si>
  <si>
    <t>alexander rozsasi</t>
  </si>
  <si>
    <t>B12132</t>
  </si>
  <si>
    <t>A római birodalom története Marcus Aurelius halálától</t>
  </si>
  <si>
    <t>a romai birodalom tortenete marcus aurelius halalatol</t>
  </si>
  <si>
    <t>Héródianos</t>
  </si>
  <si>
    <t>herodianos</t>
  </si>
  <si>
    <t>B12136</t>
  </si>
  <si>
    <t>C# 2008 - Könnyen is lehet!</t>
  </si>
  <si>
    <t>c 2008  konnyen is lehet</t>
  </si>
  <si>
    <t>Tray Nash</t>
  </si>
  <si>
    <t>tray nash</t>
  </si>
  <si>
    <t>B12137</t>
  </si>
  <si>
    <t>titkos receptjei a sikerhez válság idején - Időszerű bölcsességek a guruk gurujától</t>
  </si>
  <si>
    <t>titkos receptjei a sikerhez valsag idejen  idoszeru bolcsessegek a guruk gurujatol</t>
  </si>
  <si>
    <t>David Cohen</t>
  </si>
  <si>
    <t>david cohen</t>
  </si>
  <si>
    <t>B12139</t>
  </si>
  <si>
    <t>A bizánci állam története</t>
  </si>
  <si>
    <t>a bizanci allam tortenete</t>
  </si>
  <si>
    <t>Georg Ostrogorsky</t>
  </si>
  <si>
    <t>georg ostrogorsky</t>
  </si>
  <si>
    <t>B12140</t>
  </si>
  <si>
    <t>A Titokzatos Benedict Társaság</t>
  </si>
  <si>
    <t>a titokzatos benedict tarsasag</t>
  </si>
  <si>
    <t>Trenton Lee Stewart</t>
  </si>
  <si>
    <t>trenton lee stewart</t>
  </si>
  <si>
    <t>B12144</t>
  </si>
  <si>
    <t>Ködszerzet IV. - A Megdicsőülés Kútja</t>
  </si>
  <si>
    <t>kodszerzet iv  a megdicsoules kutja</t>
  </si>
  <si>
    <t>B12148</t>
  </si>
  <si>
    <t>Balla Adrienn 3. - A hacker</t>
  </si>
  <si>
    <t>balla adrienn 3  a hacker</t>
  </si>
  <si>
    <t>B12149</t>
  </si>
  <si>
    <t>Genezis - A világegyetem születése hét napban elbeszélve</t>
  </si>
  <si>
    <t>genezis  a vilagegyetem szuletese het napban elbeszelve</t>
  </si>
  <si>
    <t>Guido Tonelli</t>
  </si>
  <si>
    <t>guido tonelli</t>
  </si>
  <si>
    <t>B12150</t>
  </si>
  <si>
    <t>A tudomány és a politika mint hivatás</t>
  </si>
  <si>
    <t>a tudomany es a politika mint hivatas</t>
  </si>
  <si>
    <t>B12151</t>
  </si>
  <si>
    <t>A párizsi modell</t>
  </si>
  <si>
    <t>a parizsi modell</t>
  </si>
  <si>
    <t>Alexandra Joel</t>
  </si>
  <si>
    <t>alexandra joel</t>
  </si>
  <si>
    <t>B12152</t>
  </si>
  <si>
    <t>Macskanő - Lélektolvaj - DC legendák 1.</t>
  </si>
  <si>
    <t>macskano  lelektolvaj  dc legendak 1</t>
  </si>
  <si>
    <t>B12154</t>
  </si>
  <si>
    <t>Porcukor pékség a korzón</t>
  </si>
  <si>
    <t>porcukor pekseg a korzon</t>
  </si>
  <si>
    <t>B12155</t>
  </si>
  <si>
    <t>Így éltek ők, a krimi klasszikusai</t>
  </si>
  <si>
    <t>igy eltek ok a krimi klasszikusai</t>
  </si>
  <si>
    <t>Martin Edwards</t>
  </si>
  <si>
    <t>martin edwards</t>
  </si>
  <si>
    <t>B12157</t>
  </si>
  <si>
    <t>A nap árnyéka - Erdély III.</t>
  </si>
  <si>
    <t>a nap arnyeka  erdely iii</t>
  </si>
  <si>
    <t>B12158</t>
  </si>
  <si>
    <t>Csalamádé 5. - Daloskönyv</t>
  </si>
  <si>
    <t>csalamade 5  daloskonyv</t>
  </si>
  <si>
    <t>B12160</t>
  </si>
  <si>
    <t>A keto védelmében - Minden, amit a szénhidrátszegény-zsírdús táplálkozásról tudni kell</t>
  </si>
  <si>
    <t>a keto vedelmeben  minden amit a szenhidratszegenyzsirdus taplalkozasrol tudni kell</t>
  </si>
  <si>
    <t>Gary Taubes</t>
  </si>
  <si>
    <t>gary taubes</t>
  </si>
  <si>
    <t>B12161</t>
  </si>
  <si>
    <t>A sógun</t>
  </si>
  <si>
    <t>a sogun</t>
  </si>
  <si>
    <t>B12162</t>
  </si>
  <si>
    <t>Abrakadabra és máris kész! - Mese a varázslatos rendrakásról</t>
  </si>
  <si>
    <t>abrakadabra es maris kesz  mese a varazslatos rendrakasrol</t>
  </si>
  <si>
    <t>B12163</t>
  </si>
  <si>
    <t>A munkatárs</t>
  </si>
  <si>
    <t>a munkatars</t>
  </si>
  <si>
    <t>johanna basford</t>
  </si>
  <si>
    <t>Petre Ispirescu</t>
  </si>
  <si>
    <t>petre ispirescu</t>
  </si>
  <si>
    <t>B12176</t>
  </si>
  <si>
    <t>Elvásik a veres csillag - Wass Albert életműve 6. kötet</t>
  </si>
  <si>
    <t>elvasik a veres csillag  wass albert eletmuve 6 kotet</t>
  </si>
  <si>
    <t>B12184</t>
  </si>
  <si>
    <t>Vadnyugati szerelem - A Fraser fivérek - Clay</t>
  </si>
  <si>
    <t>vadnyugati szerelem  a fraser fiverek  clay</t>
  </si>
  <si>
    <t>Ana Leigh</t>
  </si>
  <si>
    <t>ana leigh</t>
  </si>
  <si>
    <t>B12185</t>
  </si>
  <si>
    <t>A díszítés és tálalás művészete</t>
  </si>
  <si>
    <t>a diszites es talalas muveszete</t>
  </si>
  <si>
    <t>B12186</t>
  </si>
  <si>
    <t>Elveszett tekercsek nyomában</t>
  </si>
  <si>
    <t>elveszett tekercsek nyomaban</t>
  </si>
  <si>
    <t>B12187</t>
  </si>
  <si>
    <t>Köztesvilág - Köztesvilág trilógia 1.</t>
  </si>
  <si>
    <t>koztesvilag  koztesvilag trilogia 1</t>
  </si>
  <si>
    <t>B12189</t>
  </si>
  <si>
    <t>A bőség kozmikus energiája</t>
  </si>
  <si>
    <t>a boseg kozmikus energiaja</t>
  </si>
  <si>
    <t>Alan D. Bruyere</t>
  </si>
  <si>
    <t>alan d bruyere</t>
  </si>
  <si>
    <t>B12193</t>
  </si>
  <si>
    <t>Egészséges alvás, boldog gyerek - A nyugodt éjszakák receptje lépésről lépésre</t>
  </si>
  <si>
    <t>egeszseges alvas boldog gyerek  a nyugodt ejszakak receptje lepesrol lepesre</t>
  </si>
  <si>
    <t>Marc Weissbluth</t>
  </si>
  <si>
    <t>marc weissbluth</t>
  </si>
  <si>
    <t>B12194</t>
  </si>
  <si>
    <t>Páncélgépkocsi-parancsnok - A 130. páncélosfelderítő-tanosztállyal Magyarországon, Normandiában és az Ardennekben</t>
  </si>
  <si>
    <t>pancelgepkocsiparancsnok  a 130 pancelosfelderitotanosztallyal magyarorszagon normandiaban es az ardennekben</t>
  </si>
  <si>
    <t>Otto Henning</t>
  </si>
  <si>
    <t>otto henning</t>
  </si>
  <si>
    <t>B12195</t>
  </si>
  <si>
    <t>Mitfordi rejtélyek - Gyilkosság a vonaton</t>
  </si>
  <si>
    <t>mitfordi rejtelyek  gyilkossag a vonaton</t>
  </si>
  <si>
    <t>Jessica Fellowes</t>
  </si>
  <si>
    <t>jessica fellowes</t>
  </si>
  <si>
    <t>B12197</t>
  </si>
  <si>
    <t>Halálka - A történet, amin meghalsz a nevetéstől</t>
  </si>
  <si>
    <t>halalka  a tortenet amin meghalsz a nevetestol</t>
  </si>
  <si>
    <t>Barbara Cantini</t>
  </si>
  <si>
    <t>barbara cantini</t>
  </si>
  <si>
    <t>B12198</t>
  </si>
  <si>
    <t>Kiben bízhat Cara? - Cornwall College 2.</t>
  </si>
  <si>
    <t>kiben bizhat cara  cornwall college 2</t>
  </si>
  <si>
    <t>Annika Harper</t>
  </si>
  <si>
    <t>annika harper</t>
  </si>
  <si>
    <t>B12199</t>
  </si>
  <si>
    <t>Trevor</t>
  </si>
  <si>
    <t>trevor</t>
  </si>
  <si>
    <t>James Lecense</t>
  </si>
  <si>
    <t>james lecense</t>
  </si>
  <si>
    <t>B12200</t>
  </si>
  <si>
    <t>Az anyai szeretet végtelen. A türelem már más kérdés...</t>
  </si>
  <si>
    <t>az anyai szeretet vegtelen a turelem mar mas kerdes</t>
  </si>
  <si>
    <t>Karen Alpert</t>
  </si>
  <si>
    <t>karen alpert</t>
  </si>
  <si>
    <t>B12201</t>
  </si>
  <si>
    <t>Az 5 szeretetnyelv - Mozaikcsaládok - Részekből egész</t>
  </si>
  <si>
    <t>az 5 szeretetnyelv  mozaikcsaladok  reszekbol egesz</t>
  </si>
  <si>
    <t>B12203</t>
  </si>
  <si>
    <t>A bizonytalanság bölcsessége - Üzenet szorongással teli korunknak</t>
  </si>
  <si>
    <t>a bizonytalansag bolcsessege  uzenet szorongassal teli korunknak</t>
  </si>
  <si>
    <t>B12204</t>
  </si>
  <si>
    <t>A világ végei - Avagy a Földtörténet tömeges kihalásai</t>
  </si>
  <si>
    <t>a vilag vegei  avagy a foldtortenet tomeges kihalasai</t>
  </si>
  <si>
    <t>Peter Brannen</t>
  </si>
  <si>
    <t>peter brannen</t>
  </si>
  <si>
    <t>B12205</t>
  </si>
  <si>
    <t>Örökké veled - Nem engedlek 3.</t>
  </si>
  <si>
    <t>orokke veled  nem engedlek 3</t>
  </si>
  <si>
    <t>B12206</t>
  </si>
  <si>
    <t>A vég hősnője</t>
  </si>
  <si>
    <t>a veg hosnoje</t>
  </si>
  <si>
    <t>B12207</t>
  </si>
  <si>
    <t>Szeméremékszerek - A két steril pohár</t>
  </si>
  <si>
    <t>szemeremekszerek  a ket steril pohar</t>
  </si>
  <si>
    <t>Tolnai Ottó</t>
  </si>
  <si>
    <t>tolnai otto</t>
  </si>
  <si>
    <t>B12209</t>
  </si>
  <si>
    <t>A nagy háború százéves nyomában - 1. kötet - Szarajevótól Trianonig</t>
  </si>
  <si>
    <t>a nagy haboru szazeves nyomaban  1 kotet  szarajevotol trianonig</t>
  </si>
  <si>
    <t>Szalay-Berzeviczy Attila</t>
  </si>
  <si>
    <t>szalayberzeviczy attila</t>
  </si>
  <si>
    <t>B12210</t>
  </si>
  <si>
    <t>Így neveld a vikingedet</t>
  </si>
  <si>
    <t>igy neveld a vikingedet</t>
  </si>
  <si>
    <t>Katherine Pancol</t>
  </si>
  <si>
    <t>katherine pancol</t>
  </si>
  <si>
    <t>B12214</t>
  </si>
  <si>
    <t>Feröer / A fájl nem található</t>
  </si>
  <si>
    <t>feroer  a fajl nem talalhato</t>
  </si>
  <si>
    <t>Remigiusz Mróz</t>
  </si>
  <si>
    <t>remigiusz mroz</t>
  </si>
  <si>
    <t>B12218</t>
  </si>
  <si>
    <t>Szex negyvenen túl</t>
  </si>
  <si>
    <t>szex negyvenen tul</t>
  </si>
  <si>
    <t>Saul H. Rosenthal</t>
  </si>
  <si>
    <t>saul h rosenthal</t>
  </si>
  <si>
    <t>B12225</t>
  </si>
  <si>
    <t>Számolós színező - Tízes számkör - 1.osztály - Tízes számkör</t>
  </si>
  <si>
    <t>szamolos szinezo  tizes szamkor  1osztaly  tizes szamkor</t>
  </si>
  <si>
    <t>Ardai Éva</t>
  </si>
  <si>
    <t>ardai eva</t>
  </si>
  <si>
    <t>Zeidler Miklós</t>
  </si>
  <si>
    <t>zeidler miklos</t>
  </si>
  <si>
    <t>Michael Morpurgo</t>
  </si>
  <si>
    <t>michael morpurgo</t>
  </si>
  <si>
    <t>B12231</t>
  </si>
  <si>
    <t>Én vagyok a kisnyuszi</t>
  </si>
  <si>
    <t>en vagyok a kisnyuszi</t>
  </si>
  <si>
    <t>Gerlinde Wiencirz</t>
  </si>
  <si>
    <t>gerlinde wiencirz</t>
  </si>
  <si>
    <t>AB-ART Könyvkiadó</t>
  </si>
  <si>
    <t>abart konyvkiado</t>
  </si>
  <si>
    <t>B12235</t>
  </si>
  <si>
    <t>7 próbaérettségi angol nyelvből - CD melléklettel - Emelt szint</t>
  </si>
  <si>
    <t>7 probaerettsegi angol nyelvbol  cd melleklettel  emelt szint</t>
  </si>
  <si>
    <t>Sulyok Andrea</t>
  </si>
  <si>
    <t>sulyok andrea</t>
  </si>
  <si>
    <t>B12236</t>
  </si>
  <si>
    <t>A barátom mindörökké</t>
  </si>
  <si>
    <t>a baratom mindorokke</t>
  </si>
  <si>
    <t>B12237</t>
  </si>
  <si>
    <t>Hiúság vására 1-2. - Európa diákkönyvtár</t>
  </si>
  <si>
    <t>hiusag vasara 12  europa diakkonyvtar</t>
  </si>
  <si>
    <t>William Makepeace Thackeray</t>
  </si>
  <si>
    <t>william makepeace thackeray</t>
  </si>
  <si>
    <t>Blutman László</t>
  </si>
  <si>
    <t>blutman laszlo</t>
  </si>
  <si>
    <t>B12249</t>
  </si>
  <si>
    <t>A hazatérő harcos - A Kard Szövetsége</t>
  </si>
  <si>
    <t>a hazatero harcos  a kard szovetsege</t>
  </si>
  <si>
    <t>Kinley MacGregor</t>
  </si>
  <si>
    <t>kinley macgregor</t>
  </si>
  <si>
    <t>Robert Forczyk</t>
  </si>
  <si>
    <t>robert forczyk</t>
  </si>
  <si>
    <t>maria duenas</t>
  </si>
  <si>
    <t>B12255</t>
  </si>
  <si>
    <t>A csúfolórigó nyomában - Egy lebilincselő kaland a kombinatorikus logika világában</t>
  </si>
  <si>
    <t>a csufolorigo nyomaban  egy lebilincselo kaland a kombinatorikus logika vilagaban</t>
  </si>
  <si>
    <t>B12256</t>
  </si>
  <si>
    <t>A valahol szabadsága - Rendhagyó hazaszótár</t>
  </si>
  <si>
    <t>a valahol szabadsaga  rendhagyo hazaszotar</t>
  </si>
  <si>
    <t>Demeter Szilárd</t>
  </si>
  <si>
    <t>demeter szilard</t>
  </si>
  <si>
    <t>B12258</t>
  </si>
  <si>
    <t>A legsötétebb óra - A mediátor 4.</t>
  </si>
  <si>
    <t>a legsotetebb ora  a mediator 4</t>
  </si>
  <si>
    <t>B12259</t>
  </si>
  <si>
    <t>I. (Angliai) Erzsébet</t>
  </si>
  <si>
    <t>i angliai erzsebet</t>
  </si>
  <si>
    <t>David Starkey</t>
  </si>
  <si>
    <t>david starkey</t>
  </si>
  <si>
    <t>B12260</t>
  </si>
  <si>
    <t>Péntek a Szigeten</t>
  </si>
  <si>
    <t>pentek a szigeten</t>
  </si>
  <si>
    <t>Tracey Garvis Graves</t>
  </si>
  <si>
    <t>tracey garvis graves</t>
  </si>
  <si>
    <t>B12262</t>
  </si>
  <si>
    <t>A szentivánéji álom</t>
  </si>
  <si>
    <t>a szentivaneji alom</t>
  </si>
  <si>
    <t>B12263</t>
  </si>
  <si>
    <t>Dalmorka, a hobbivarázsló</t>
  </si>
  <si>
    <t>dalmorka a hobbivarazslo</t>
  </si>
  <si>
    <t>B12264</t>
  </si>
  <si>
    <t>Észak vagy halál! - Hajnalszárnya-sorozat 2. kötet</t>
  </si>
  <si>
    <t>eszak vagy halal  hajnalszarnyasorozat 2 kotet</t>
  </si>
  <si>
    <t>B12265</t>
  </si>
  <si>
    <t>A lét pszichológiája felé</t>
  </si>
  <si>
    <t>a let pszichologiaja fele</t>
  </si>
  <si>
    <t>B12267</t>
  </si>
  <si>
    <t>A Gormenghast-trilógia - Titus Groan, Gormenghast, A magányos Titus, Fiú a sötétben</t>
  </si>
  <si>
    <t>a gormenghasttrilogia  titus groan gormenghast a maganyos titus fiu a sotetben</t>
  </si>
  <si>
    <t>Mervyn Peake</t>
  </si>
  <si>
    <t>mervyn peake</t>
  </si>
  <si>
    <t>B12268</t>
  </si>
  <si>
    <t>Mira - Így váltsd meg a világod!</t>
  </si>
  <si>
    <t>mira  igy valtsd meg a vilagod</t>
  </si>
  <si>
    <t>Böhönyey Márta</t>
  </si>
  <si>
    <t>bohonyey marta</t>
  </si>
  <si>
    <t>B12269</t>
  </si>
  <si>
    <t>A bálna és a srác</t>
  </si>
  <si>
    <t>a balna es a srac</t>
  </si>
  <si>
    <t>Kiss Noémi</t>
  </si>
  <si>
    <t>kiss noemi</t>
  </si>
  <si>
    <t>B12270</t>
  </si>
  <si>
    <t>Az eltűnt macskák - A varázslatos virágbolt 1.</t>
  </si>
  <si>
    <t>az eltunt macskak  a varazslatos viragbolt 1</t>
  </si>
  <si>
    <t>B12271</t>
  </si>
  <si>
    <t>Elég vagy - A legjobb gyakorlatok és tippek a hatékony stresszkezeléshez</t>
  </si>
  <si>
    <t>eleg vagy  a legjobb gyakorlatok es tippek a hatekony stresszkezeleshez</t>
  </si>
  <si>
    <t>Amelia Nagoski</t>
  </si>
  <si>
    <t>amelia nagoski</t>
  </si>
  <si>
    <t>B12272</t>
  </si>
  <si>
    <t>Mentsük meg a Piciny Csodák Pékségét</t>
  </si>
  <si>
    <t>mentsuk meg a piciny csodak pekseget</t>
  </si>
  <si>
    <t>B12273</t>
  </si>
  <si>
    <t>Démon a gépezetben</t>
  </si>
  <si>
    <t>demon a gepezetben</t>
  </si>
  <si>
    <t>B12274</t>
  </si>
  <si>
    <t>A disznót'Ortól a Bocuse d'Orig! - Magyar konyha pimaszul</t>
  </si>
  <si>
    <t>a disznotortol a bocuse dorig  magyar konyha pimaszul</t>
  </si>
  <si>
    <t>Bíró Lajos</t>
  </si>
  <si>
    <t>biro lajos</t>
  </si>
  <si>
    <t>B12280</t>
  </si>
  <si>
    <t>Kundalini - Okkult tapasztalatok a kígyóerőről</t>
  </si>
  <si>
    <t>kundalini  okkult tapasztalatok a kigyoerorol</t>
  </si>
  <si>
    <t>G. S. Arundale</t>
  </si>
  <si>
    <t>g s arundale</t>
  </si>
  <si>
    <t>Niklas Luhmann</t>
  </si>
  <si>
    <t>niklas luhmann</t>
  </si>
  <si>
    <t>A pokol története</t>
  </si>
  <si>
    <t>a pokol tortenete</t>
  </si>
  <si>
    <t>Georges Minois</t>
  </si>
  <si>
    <t>georges minois</t>
  </si>
  <si>
    <t>B12284</t>
  </si>
  <si>
    <t>A madár dala</t>
  </si>
  <si>
    <t>a madar dala</t>
  </si>
  <si>
    <t>Susan George</t>
  </si>
  <si>
    <t>susan george</t>
  </si>
  <si>
    <t>Balassi Kiadó</t>
  </si>
  <si>
    <t>balassi kiado</t>
  </si>
  <si>
    <t>B12294</t>
  </si>
  <si>
    <t>MLM sikerkalauz - Hogyan hozzuk ki magunkból a legtöbbet a Multi-Level-Marketingben?</t>
  </si>
  <si>
    <t>mlm sikerkalauz  hogyan hozzuk ki magunkbol a legtobbet a multilevelmarketingben</t>
  </si>
  <si>
    <t>John Kalench</t>
  </si>
  <si>
    <t>john kalench</t>
  </si>
  <si>
    <t>B12295</t>
  </si>
  <si>
    <t>Matematika gyakorló - megoldásokkal 7. osztály</t>
  </si>
  <si>
    <t>matematika gyakorlo  megoldasokkal 7 osztaly</t>
  </si>
  <si>
    <t>B12297</t>
  </si>
  <si>
    <t>A normannok</t>
  </si>
  <si>
    <t>a normannok</t>
  </si>
  <si>
    <t>Trevor Rowley</t>
  </si>
  <si>
    <t>trevor rowley</t>
  </si>
  <si>
    <t>B12298</t>
  </si>
  <si>
    <t>Átoksori kísértetek - Az Antikrisztus és a pásztorok</t>
  </si>
  <si>
    <t>atoksori kisertetek  az antikrisztus es a pasztorok</t>
  </si>
  <si>
    <t>B12302</t>
  </si>
  <si>
    <t>A borostyán hárfa</t>
  </si>
  <si>
    <t>a borostyan harfa</t>
  </si>
  <si>
    <t>B12304</t>
  </si>
  <si>
    <t>A Foucault-inga</t>
  </si>
  <si>
    <t>a foucaultinga</t>
  </si>
  <si>
    <t>B12308</t>
  </si>
  <si>
    <t>Elveszve Babilonban - A Világ Hét Csodája 2.</t>
  </si>
  <si>
    <t>elveszve babilonban  a vilag het csodaja 2</t>
  </si>
  <si>
    <t>B12309</t>
  </si>
  <si>
    <t>A lápkirály lánya</t>
  </si>
  <si>
    <t>a lapkiraly lanya</t>
  </si>
  <si>
    <t>Karen Dionne</t>
  </si>
  <si>
    <t>karen dionne</t>
  </si>
  <si>
    <t>B12311</t>
  </si>
  <si>
    <t>Futók kézikönyve - Javítsd a technikád a tudomány segtíségével</t>
  </si>
  <si>
    <t>futok kezikonyve  javitsd a technikad a tudomany segtisegevel</t>
  </si>
  <si>
    <t>John Brewer</t>
  </si>
  <si>
    <t>john brewer</t>
  </si>
  <si>
    <t>Caroline Smith</t>
  </si>
  <si>
    <t>caroline smith</t>
  </si>
  <si>
    <t>B12315</t>
  </si>
  <si>
    <t>A kódfejtő - Jennifer Doudna, a génszerkesztés, a Covid-19 és az emberi faj jövője</t>
  </si>
  <si>
    <t>a kodfejto  jennifer doudna a genszerkesztes a covid19 es az emberi faj jovoje</t>
  </si>
  <si>
    <t>B12317</t>
  </si>
  <si>
    <t>Rosszcsont mesék a házból</t>
  </si>
  <si>
    <t>rosszcsont mesek a hazbol</t>
  </si>
  <si>
    <t>Malter György</t>
  </si>
  <si>
    <t>malter gyorgy</t>
  </si>
  <si>
    <t>B12318</t>
  </si>
  <si>
    <t>Csábító nappalok - Magnolia tánca 2.</t>
  </si>
  <si>
    <t>csabito nappalok  magnolia tanca 2</t>
  </si>
  <si>
    <t>B12319</t>
  </si>
  <si>
    <t>A gyógygombák titkai</t>
  </si>
  <si>
    <t>a gyogygombak titkai</t>
  </si>
  <si>
    <t>Dr. Michaela Döll</t>
  </si>
  <si>
    <t>dr michaela doll</t>
  </si>
  <si>
    <t>B12320</t>
  </si>
  <si>
    <t>A valóra vált álom - Karácsonyi történetek</t>
  </si>
  <si>
    <t>a valora valt alom  karacsonyi tortenetek</t>
  </si>
  <si>
    <t>Louisa May Alcott</t>
  </si>
  <si>
    <t>louisa may alcott</t>
  </si>
  <si>
    <t>B12321</t>
  </si>
  <si>
    <t>A valóság helyreállítása</t>
  </si>
  <si>
    <t>a valosag helyreallitasa</t>
  </si>
  <si>
    <t>Veres Attila</t>
  </si>
  <si>
    <t>veres attila</t>
  </si>
  <si>
    <t>B12322</t>
  </si>
  <si>
    <t>Varázslatos szépírás 1. évfolyam</t>
  </si>
  <si>
    <t>varazslatos szepiras 1 evfolyam</t>
  </si>
  <si>
    <t>Báló Mónika</t>
  </si>
  <si>
    <t>balo monika</t>
  </si>
  <si>
    <t>B12323</t>
  </si>
  <si>
    <t>A csodabogár</t>
  </si>
  <si>
    <t>a csodabogar</t>
  </si>
  <si>
    <t>B12324</t>
  </si>
  <si>
    <t>A másik Emily</t>
  </si>
  <si>
    <t>a masik emily</t>
  </si>
  <si>
    <t>B12325</t>
  </si>
  <si>
    <t>A Királynő Kincse - Elveszett kincsek nyomában 2.</t>
  </si>
  <si>
    <t>a kiralyno kincse  elveszett kincsek nyomaban 2</t>
  </si>
  <si>
    <t>B12326</t>
  </si>
  <si>
    <t>A búcsúzó macska - Az utazó macska krónikája szerzőjétől</t>
  </si>
  <si>
    <t>a bucsuzo macska  az utazo macska kronikaja szerzojetol</t>
  </si>
  <si>
    <t>B12327</t>
  </si>
  <si>
    <t>Zümmögés a konyhában - ...és végy egy kanál mézet!</t>
  </si>
  <si>
    <t>zummoges a konyhaban  es vegy egy kanal mezet</t>
  </si>
  <si>
    <t>Rúzsa Magdolna</t>
  </si>
  <si>
    <t>ruzsa magdolna</t>
  </si>
  <si>
    <t>B12328</t>
  </si>
  <si>
    <t>Az uralkodás művészete - Trubadúr Zsebkönyvek 1.</t>
  </si>
  <si>
    <t>az uralkodas muveszete  trubadur zsebkonyvek 1</t>
  </si>
  <si>
    <t>Napoleon Bonaparte</t>
  </si>
  <si>
    <t>napoleon bonaparte</t>
  </si>
  <si>
    <t>B12329</t>
  </si>
  <si>
    <t>A Hetedik Út titka</t>
  </si>
  <si>
    <t>a hetedik ut titka</t>
  </si>
  <si>
    <t>B12330</t>
  </si>
  <si>
    <t>Necronomicon - A halál névadása</t>
  </si>
  <si>
    <t>necronomicon  a halal nevadasa</t>
  </si>
  <si>
    <t>Abdul Alhazred</t>
  </si>
  <si>
    <t>abdul alhazred</t>
  </si>
  <si>
    <t>B12331</t>
  </si>
  <si>
    <t>Szentperjefonat - Őshonos bölcsesség, tudományos ismeretek és a növények tanítása</t>
  </si>
  <si>
    <t>szentperjefonat  oshonos bolcsesseg tudomanyos ismeretek es a novenyek tanitasa</t>
  </si>
  <si>
    <t>Robin Wall Kimmerer</t>
  </si>
  <si>
    <t>robin wall kimmerer</t>
  </si>
  <si>
    <t>B12332</t>
  </si>
  <si>
    <t>A titkos út - Percy, a parkőr kalandjai</t>
  </si>
  <si>
    <t>a titkos ut  percy a parkor kalandjai</t>
  </si>
  <si>
    <t>Nick Butterworth</t>
  </si>
  <si>
    <t>nick butterworth</t>
  </si>
  <si>
    <t>B12336</t>
  </si>
  <si>
    <t>A gondolakészítő</t>
  </si>
  <si>
    <t>a gondolakeszito</t>
  </si>
  <si>
    <t>Laura Morelli</t>
  </si>
  <si>
    <t>laura morelli</t>
  </si>
  <si>
    <t>B12340</t>
  </si>
  <si>
    <t>Bori és az új fiú - Bori és barátai 2.</t>
  </si>
  <si>
    <t>bori es az uj fiu  bori es baratai 2</t>
  </si>
  <si>
    <t>Dagmar Hossfeld</t>
  </si>
  <si>
    <t>dagmar hossfeld</t>
  </si>
  <si>
    <t>Domonkos László</t>
  </si>
  <si>
    <t>domonkos laszlo</t>
  </si>
  <si>
    <t>Julius Evola</t>
  </si>
  <si>
    <t>julius evola</t>
  </si>
  <si>
    <t>B12349</t>
  </si>
  <si>
    <t>A vezetés 5 szintje - Növeld Befolyásodat Lépésről-Lépésre!</t>
  </si>
  <si>
    <t>a vezetes 5 szintje  noveld befolyasodat lepesrollepesre</t>
  </si>
  <si>
    <t>B12350</t>
  </si>
  <si>
    <t>1 tészta - 50 pizza - A klasszikus pizzakenyértől az ananászos pizzáig</t>
  </si>
  <si>
    <t>1 teszta  50 pizza  a klasszikus pizzakenyertol az ananaszos pizzaig</t>
  </si>
  <si>
    <t>Christina Kempe</t>
  </si>
  <si>
    <t>christina kempe</t>
  </si>
  <si>
    <t>B12353</t>
  </si>
  <si>
    <t>Anna segít a bajban - Malomvölgyi lovaskalandok</t>
  </si>
  <si>
    <t>anna segit a bajban  malomvolgyi lovaskalandok</t>
  </si>
  <si>
    <t>A sors könyve</t>
  </si>
  <si>
    <t>a sors konyve</t>
  </si>
  <si>
    <t>B12360</t>
  </si>
  <si>
    <t>Lépj túl a korlátaidon!</t>
  </si>
  <si>
    <t>lepj tul a korlataidon</t>
  </si>
  <si>
    <t>Will Parfitt</t>
  </si>
  <si>
    <t>will parfitt</t>
  </si>
  <si>
    <t>B12361</t>
  </si>
  <si>
    <t>Marketingkutatás</t>
  </si>
  <si>
    <t>marketingkutatas</t>
  </si>
  <si>
    <t>Naresh K. Malhotra</t>
  </si>
  <si>
    <t>naresh k malhotra</t>
  </si>
  <si>
    <t>B12362</t>
  </si>
  <si>
    <t>A harkály meséje - Mesekönyv és foglalkoztató óvodásoknak és kisiskolásoknak</t>
  </si>
  <si>
    <t>a harkaly meseje  mesekonyv es foglalkoztato ovodasoknak es kisiskolasoknak</t>
  </si>
  <si>
    <t>B12365</t>
  </si>
  <si>
    <t>A titkosügynök halála-Litvinyenko megmérgezése és a KGB visszatérése - Alekszandr Litvinyenko megmérgezése és a KGB visszatérése</t>
  </si>
  <si>
    <t>a titkosugynok halalalitvinyenko megmergezese es a kgb visszaterese  alekszandr litvinyenko megmergezese es a kgb visszaterese</t>
  </si>
  <si>
    <t>Marina Litvinyenko</t>
  </si>
  <si>
    <t>marina litvinyenko</t>
  </si>
  <si>
    <t>B12368</t>
  </si>
  <si>
    <t>Hegyi őrület - Az 1996-os Mount Everest-i tragédia más szemszögből</t>
  </si>
  <si>
    <t>hegyi orulet  az 1996os mount everesti tragedia mas szemszogbol</t>
  </si>
  <si>
    <t>B12370</t>
  </si>
  <si>
    <t>Claude a városban</t>
  </si>
  <si>
    <t>claude a varosban</t>
  </si>
  <si>
    <t>B12374</t>
  </si>
  <si>
    <t>És képzeld, Uram... - A 21. század zsoltáraiból</t>
  </si>
  <si>
    <t>es kepzeld uram  a 21 szazad zsoltaraibol</t>
  </si>
  <si>
    <t>Döbrentey Ildikó</t>
  </si>
  <si>
    <t>dobrentey ildiko</t>
  </si>
  <si>
    <t>Luther Kiadó</t>
  </si>
  <si>
    <t>luther kiado</t>
  </si>
  <si>
    <t>B12376</t>
  </si>
  <si>
    <t>Lányok regénye 5. - Cselszövés, botrány, váratlan fordulat</t>
  </si>
  <si>
    <t>lanyok regenye 5  cselszoves botrany varatlan fordulat</t>
  </si>
  <si>
    <t>B12381</t>
  </si>
  <si>
    <t>A Fausttól a Szívlapátig - Kortárs könyvek a középiskolában</t>
  </si>
  <si>
    <t>a fausttol a szivlapatig  kortars konyvek a kozepiskolaban</t>
  </si>
  <si>
    <t>Kovács Eszter</t>
  </si>
  <si>
    <t>kovacs eszter</t>
  </si>
  <si>
    <t>B12383</t>
  </si>
  <si>
    <t>A befőzés művészete - Dzsemek, befőttek, savanyúságok és egyéb finomságok</t>
  </si>
  <si>
    <t>a befozes muveszete  dzsemek befottek savanyusagok es egyeb finomsagok</t>
  </si>
  <si>
    <t>Rebecca Courchesne</t>
  </si>
  <si>
    <t>rebecca courchesne</t>
  </si>
  <si>
    <t>B12384</t>
  </si>
  <si>
    <t>A csend árnyéka</t>
  </si>
  <si>
    <t>a csend arnyeka</t>
  </si>
  <si>
    <t>B. Czakó Andrea</t>
  </si>
  <si>
    <t>b czako andrea</t>
  </si>
  <si>
    <t>Digi-Book Mo.Kiadó és Ker.Kft.</t>
  </si>
  <si>
    <t>digibook mokiado es kerkft</t>
  </si>
  <si>
    <t>B12385</t>
  </si>
  <si>
    <t>Vissza a fülesbagolyhoz</t>
  </si>
  <si>
    <t>vissza a fulesbagolyhoz</t>
  </si>
  <si>
    <t>Bodor Ádám</t>
  </si>
  <si>
    <t>bodor adam</t>
  </si>
  <si>
    <t>B12386</t>
  </si>
  <si>
    <t>Tippek és trükkök kezdő fotósoknak - A Digitális fotózás műhelytitkai kezdőknek 2.</t>
  </si>
  <si>
    <t>tippek es trukkok kezdo fotosoknak  a digitalis fotozas muhelytitkai kezdoknek 2</t>
  </si>
  <si>
    <t>B12387</t>
  </si>
  <si>
    <t>Dirty English - Balhés Brit - Azok a csodálatos angolok 1.</t>
  </si>
  <si>
    <t>dirty english  balhes brit  azok a csodalatos angolok 1</t>
  </si>
  <si>
    <t>Ilsa Madden-Mills</t>
  </si>
  <si>
    <t>ilsa maddenmills</t>
  </si>
  <si>
    <t>B12388</t>
  </si>
  <si>
    <t>Tüköry Léda és a repülő ló</t>
  </si>
  <si>
    <t>tukory leda es a repulo lo</t>
  </si>
  <si>
    <t>B12389</t>
  </si>
  <si>
    <t>The Matchmaker's Replacement - A randiguru szárnysegéde - Szárnysegéd Bt. 2.</t>
  </si>
  <si>
    <t>the matchmakers replacement  a randiguru szarnysegede  szarnyseged bt 2</t>
  </si>
  <si>
    <t>B12390</t>
  </si>
  <si>
    <t>Olvass velünk! (4) - Don Quijote de la Mancha</t>
  </si>
  <si>
    <t>olvass velunk 4  don quijote de la mancha</t>
  </si>
  <si>
    <t>Miguel De Cervantes</t>
  </si>
  <si>
    <t>miguel de cervantes</t>
  </si>
  <si>
    <t>B12391</t>
  </si>
  <si>
    <t>Nyuszmók megmenti a karácsonyt - Szívmelengető karácsonyi történet</t>
  </si>
  <si>
    <t>nyuszmok megmenti a karacsonyt  szivmelengeto karacsonyi tortenet</t>
  </si>
  <si>
    <t>Krista Izelaar</t>
  </si>
  <si>
    <t>krista izelaar</t>
  </si>
  <si>
    <t>B12392</t>
  </si>
  <si>
    <t>B12394</t>
  </si>
  <si>
    <t>A márvány könyvtár rejtélye</t>
  </si>
  <si>
    <t>a marvany konyvtar rejtelye</t>
  </si>
  <si>
    <t>Fiona Davis</t>
  </si>
  <si>
    <t>fiona davis</t>
  </si>
  <si>
    <t>B12395</t>
  </si>
  <si>
    <t>Lásd meg a lényeget - Mindig minden 2.</t>
  </si>
  <si>
    <t>lasd meg a lenyeget  mindig minden 2</t>
  </si>
  <si>
    <t>Bódi Tesók Kft.</t>
  </si>
  <si>
    <t>bodi tesok kft</t>
  </si>
  <si>
    <t>B12396</t>
  </si>
  <si>
    <t>Outlander 4. - Őszi dobszó I-II. kötet - kemény kötés</t>
  </si>
  <si>
    <t>outlander 4  oszi dobszo iii kotet  kemeny kotes</t>
  </si>
  <si>
    <t>B12397</t>
  </si>
  <si>
    <t>A tökéletes feleség receptje</t>
  </si>
  <si>
    <t>a tokeletes feleseg receptje</t>
  </si>
  <si>
    <t>Karma Brown</t>
  </si>
  <si>
    <t>karma brown</t>
  </si>
  <si>
    <t>B12398</t>
  </si>
  <si>
    <t>A távozás</t>
  </si>
  <si>
    <t>a tavozas</t>
  </si>
  <si>
    <t>Tara Altebrando</t>
  </si>
  <si>
    <t>tara altebrando</t>
  </si>
  <si>
    <t>B12399</t>
  </si>
  <si>
    <t>Amit a birkákról feltétlenül tudni kell</t>
  </si>
  <si>
    <t>amit a birkakrol feltetlenul tudni kell</t>
  </si>
  <si>
    <t>B12400</t>
  </si>
  <si>
    <t>Tények és tévhitek a tőzsdéről, befektetésről</t>
  </si>
  <si>
    <t>tenyek es tevhitek a tozsderol befektetesrol</t>
  </si>
  <si>
    <t>Nagy Attila</t>
  </si>
  <si>
    <t>nagy attila</t>
  </si>
  <si>
    <t>Nemere Print Kkt.</t>
  </si>
  <si>
    <t>nemere print kkt</t>
  </si>
  <si>
    <t>Bajuszka Kft.</t>
  </si>
  <si>
    <t>bajuszka kft</t>
  </si>
  <si>
    <t>B12402</t>
  </si>
  <si>
    <t>A velencei vázlatfüzet</t>
  </si>
  <si>
    <t>a velencei vazlatfuzet</t>
  </si>
  <si>
    <t>B12403</t>
  </si>
  <si>
    <t>A Spinoza-probléma</t>
  </si>
  <si>
    <t>a spinozaproblema</t>
  </si>
  <si>
    <t>B12404</t>
  </si>
  <si>
    <t>A rózsaszoba titka</t>
  </si>
  <si>
    <t>a rozsaszoba titka</t>
  </si>
  <si>
    <t>B12405</t>
  </si>
  <si>
    <t>Mantyusok - Micsoda Buli! - Feladatgyűjtemény 2-3. osztályosok részére</t>
  </si>
  <si>
    <t>mantyusok  micsoda buli  feladatgyujtemeny 23 osztalyosok reszere</t>
  </si>
  <si>
    <t>Sipos Nikolett Tímea</t>
  </si>
  <si>
    <t>sipos nikolett timea</t>
  </si>
  <si>
    <t>B12406</t>
  </si>
  <si>
    <t>A leggazdagabb árva - kemény kötés</t>
  </si>
  <si>
    <t>a leggazdagabb arva  kemeny kotes</t>
  </si>
  <si>
    <t>B12407</t>
  </si>
  <si>
    <t>Gyümölcsfélék és a szőlő kiskerti védelme - Segítség, megtámadtak!</t>
  </si>
  <si>
    <t>gyumolcsfelek es a szolo kiskerti vedelme  segitseg megtamadtak</t>
  </si>
  <si>
    <t>Tóth Miklós</t>
  </si>
  <si>
    <t>toth miklos</t>
  </si>
  <si>
    <t>B12409</t>
  </si>
  <si>
    <t>Keményebb, mint a gyémánt - Női nagyságok a magyar történelemben</t>
  </si>
  <si>
    <t>kemenyebb mint a gyemant  noi nagysagok a magyar tortenelemben</t>
  </si>
  <si>
    <t>Soós Tibor</t>
  </si>
  <si>
    <t>soos tibor</t>
  </si>
  <si>
    <t>B12410</t>
  </si>
  <si>
    <t>Záróra a Gyöngyhalászban</t>
  </si>
  <si>
    <t>zarora a gyongyhalaszban</t>
  </si>
  <si>
    <t>Futács Károly</t>
  </si>
  <si>
    <t>futacs karoly</t>
  </si>
  <si>
    <t>B12411</t>
  </si>
  <si>
    <t>Szerelem Auschwitzban - Tizenhárom nap boldogság a halál kapujában</t>
  </si>
  <si>
    <t>szerelem auschwitzban  tizenharom nap boldogsag a halal kapujaban</t>
  </si>
  <si>
    <t>Francesca Paci</t>
  </si>
  <si>
    <t>francesca paci</t>
  </si>
  <si>
    <t>B12412</t>
  </si>
  <si>
    <t>Iclal Aydin</t>
  </si>
  <si>
    <t>iclal aydin</t>
  </si>
  <si>
    <t>Maya Media Kft</t>
  </si>
  <si>
    <t>maya media kft</t>
  </si>
  <si>
    <t>B12413</t>
  </si>
  <si>
    <t>A fáraó jogara</t>
  </si>
  <si>
    <t>a farao jogara</t>
  </si>
  <si>
    <t>Holden Rose</t>
  </si>
  <si>
    <t>holden rose</t>
  </si>
  <si>
    <t>Liptai Zoltán</t>
  </si>
  <si>
    <t>liptai zoltan</t>
  </si>
  <si>
    <t>Verartis Nonprofit Kft.</t>
  </si>
  <si>
    <t>verartis nonprofit kft</t>
  </si>
  <si>
    <t>Babiczky Tibor</t>
  </si>
  <si>
    <t>babiczky tibor</t>
  </si>
  <si>
    <t>B12433</t>
  </si>
  <si>
    <t>Bátor lelkek - Valóban megtervezzük születésünk előtt életünk kihívásait?</t>
  </si>
  <si>
    <t>bator lelkek  valoban megtervezzuk szuletesunk elott eletunk kihivasait</t>
  </si>
  <si>
    <t>Robert Schwartz</t>
  </si>
  <si>
    <t>robert schwartz</t>
  </si>
  <si>
    <t>B12436</t>
  </si>
  <si>
    <t>Kit érdekel a szerelem?</t>
  </si>
  <si>
    <t>kit erdekel a szerelem</t>
  </si>
  <si>
    <t>Agnes Desarthe</t>
  </si>
  <si>
    <t>agnes desarthe</t>
  </si>
  <si>
    <t>Jane Struthers</t>
  </si>
  <si>
    <t>jane struthers</t>
  </si>
  <si>
    <t>Kövér György</t>
  </si>
  <si>
    <t>kover gyorgy</t>
  </si>
  <si>
    <t>B12444</t>
  </si>
  <si>
    <t>A hallókürt</t>
  </si>
  <si>
    <t>a hallokurt</t>
  </si>
  <si>
    <t>Leonora Carrington</t>
  </si>
  <si>
    <t>leonora carrington</t>
  </si>
  <si>
    <t>B12448</t>
  </si>
  <si>
    <t>Öngyilkosság - Miért támadta meg Hitler a Szovjetuniót?</t>
  </si>
  <si>
    <t>ongyilkossag  miert tamadta meg hitler a szovjetuniot</t>
  </si>
  <si>
    <t>B12449</t>
  </si>
  <si>
    <t>Keanu Reeves - A kultikus színész és jelenség</t>
  </si>
  <si>
    <t>keanu reeves  a kultikus szinesz es jelenseg</t>
  </si>
  <si>
    <t>Alex Pappademas</t>
  </si>
  <si>
    <t>alex pappademas</t>
  </si>
  <si>
    <t>B12450</t>
  </si>
  <si>
    <t>Mi a gender? - Bevezetés a XXI. századhoz</t>
  </si>
  <si>
    <t>mi a gender  bevezetes a xxi szazadhoz</t>
  </si>
  <si>
    <t>Sally Hines</t>
  </si>
  <si>
    <t>sally hines</t>
  </si>
  <si>
    <t>B12451</t>
  </si>
  <si>
    <t>A Maják - Évezredek kincsei</t>
  </si>
  <si>
    <t>a majak  evezredek kincsei</t>
  </si>
  <si>
    <t>Davide Domenici</t>
  </si>
  <si>
    <t>davide domenici</t>
  </si>
  <si>
    <t>B12452</t>
  </si>
  <si>
    <t>Irány a Tisza-tó!</t>
  </si>
  <si>
    <t>irany a tiszato</t>
  </si>
  <si>
    <t>B12454</t>
  </si>
  <si>
    <t>Angyalokkal szárnyalók</t>
  </si>
  <si>
    <t>angyalokkal szarnyalok</t>
  </si>
  <si>
    <t>Berti M. Bagdi</t>
  </si>
  <si>
    <t>berti m bagdi</t>
  </si>
  <si>
    <t>B12455</t>
  </si>
  <si>
    <t>Mozdul a szó... - Súlyosan akadályozott beszédfejlődésű gyerekek korai integratív fejlesztése</t>
  </si>
  <si>
    <t>mozdul a szo  sulyosan akadalyozott beszedfejlodesu gyerekek korai integrativ fejlesztese</t>
  </si>
  <si>
    <t>Németh E.-S. Pintye M.</t>
  </si>
  <si>
    <t>nemeth es pintye m</t>
  </si>
  <si>
    <t>B12456</t>
  </si>
  <si>
    <t>Este a paradicsomban - Újabb történetek</t>
  </si>
  <si>
    <t>este a paradicsomban  ujabb tortenetek</t>
  </si>
  <si>
    <t>Lucia Berlin</t>
  </si>
  <si>
    <t>lucia berlin</t>
  </si>
  <si>
    <t>B12457</t>
  </si>
  <si>
    <t>A lepkefiú - A gonosz lepkeszárnyakon érkezik</t>
  </si>
  <si>
    <t>a lepkefiu  a gonosz lepkeszarnyakon erkezik</t>
  </si>
  <si>
    <t>Peter Stjernström</t>
  </si>
  <si>
    <t>peter stjernstrom</t>
  </si>
  <si>
    <t>B12458</t>
  </si>
  <si>
    <t>Dinkafölde 2 - Vigyázat, Sárkányveszély! - Vigyázat, sárkányveszély!</t>
  </si>
  <si>
    <t>dinkafolde 2  vigyazat sarkanyveszely  vigyazat sarkanyveszely</t>
  </si>
  <si>
    <t>B12459</t>
  </si>
  <si>
    <t>A hunok története</t>
  </si>
  <si>
    <t>a hunok tortenete</t>
  </si>
  <si>
    <t>Nemes-Dedinai Zsuffa Sándor</t>
  </si>
  <si>
    <t>nemesdedinai zsuffa sandor</t>
  </si>
  <si>
    <t>B12460</t>
  </si>
  <si>
    <t>Kőmunkák a kertben és a ház körül</t>
  </si>
  <si>
    <t>komunkak a kertben es a haz korul</t>
  </si>
  <si>
    <t>Peter Himmelhuber</t>
  </si>
  <si>
    <t>peter himmelhuber</t>
  </si>
  <si>
    <t>B12461</t>
  </si>
  <si>
    <t>Játssz, mesélj és figyelj! - Játékalapú gyermeknevelés a Plukkido módszerével</t>
  </si>
  <si>
    <t>jatssz meselj es figyelj  jatekalapu gyermekneveles a plukkido modszerevel</t>
  </si>
  <si>
    <t>Táncsics Judit</t>
  </si>
  <si>
    <t>tancsics judit</t>
  </si>
  <si>
    <t>B12463</t>
  </si>
  <si>
    <t>Sokszínű matematika tankönyv 5. osztály</t>
  </si>
  <si>
    <t>sokszinu matematika tankonyv 5 osztaly</t>
  </si>
  <si>
    <t>Csordás Mihály</t>
  </si>
  <si>
    <t>csordas mihaly</t>
  </si>
  <si>
    <t>B12464</t>
  </si>
  <si>
    <t>Harry Potter és a bölcsek köve - Hugrabugos kiadás</t>
  </si>
  <si>
    <t>harry potter es a bolcsek kove  hugrabugos kiadas</t>
  </si>
  <si>
    <t>B12465</t>
  </si>
  <si>
    <t>Sorsfordítók a magyar történelemben - Deák Ferenc</t>
  </si>
  <si>
    <t>sorsforditok a magyar tortenelemben  deak ferenc</t>
  </si>
  <si>
    <t>B12466</t>
  </si>
  <si>
    <t>Meditációk és pozitív megerősítések</t>
  </si>
  <si>
    <t>meditaciok es pozitiv megerositesek</t>
  </si>
  <si>
    <t>B12467</t>
  </si>
  <si>
    <t>A szeretet bűnei</t>
  </si>
  <si>
    <t>a szeretet bunei</t>
  </si>
  <si>
    <t>Hannah Beckerman</t>
  </si>
  <si>
    <t>hannah beckerman</t>
  </si>
  <si>
    <t>B12469</t>
  </si>
  <si>
    <t>Endless Knight - Végtelen lovag - puha kötés - Az Arkánum Krónikák 2.</t>
  </si>
  <si>
    <t>endless knight  vegtelen lovag  puha kotes  az arkanum kronikak 2</t>
  </si>
  <si>
    <t>B12470</t>
  </si>
  <si>
    <t>Herceg Egérváry Elemér naplója - Avagy feljegyzések a gödöllői kastélyból</t>
  </si>
  <si>
    <t>herceg egervary elemer naploja  avagy feljegyzesek a godolloi kastelybol</t>
  </si>
  <si>
    <t>Faludi Ildikó</t>
  </si>
  <si>
    <t>faludi ildiko</t>
  </si>
  <si>
    <t>Gödöllõi Királyi Kastély Közhasznú</t>
  </si>
  <si>
    <t>godolloi kiralyi kastely kozhasznu</t>
  </si>
  <si>
    <t>B12471</t>
  </si>
  <si>
    <t>Döntés - A végső Leszámolás</t>
  </si>
  <si>
    <t>dontes  a vegso leszamolas</t>
  </si>
  <si>
    <t>B12472</t>
  </si>
  <si>
    <t>A titkos édenkert</t>
  </si>
  <si>
    <t>a titkos edenkert</t>
  </si>
  <si>
    <t>B12473</t>
  </si>
  <si>
    <t>A sólyom szárnyat bont - Anonymus 1. kötet</t>
  </si>
  <si>
    <t>a solyom szarnyat bont  anonymus 1 kotet</t>
  </si>
  <si>
    <t>Schmöltz Margit</t>
  </si>
  <si>
    <t>schmoltz margit</t>
  </si>
  <si>
    <t>B12475</t>
  </si>
  <si>
    <t>A kereszténység diadala - Hogyan térítette meg egy apró, betiltott szekta az egész világot?</t>
  </si>
  <si>
    <t>a keresztenyseg diadala  hogyan teritette meg egy apro betiltott szekta az egesz vilagot</t>
  </si>
  <si>
    <t>Bart D. Ehrman</t>
  </si>
  <si>
    <t>bart d ehrman</t>
  </si>
  <si>
    <t>B12476</t>
  </si>
  <si>
    <t>Alsógatyás Kapitány és a Kerge Kertészgatyó rémisztő visszatérése</t>
  </si>
  <si>
    <t>alsogatyas kapitany es a kerge kerteszgatyo remiszto visszaterese</t>
  </si>
  <si>
    <t>B12477</t>
  </si>
  <si>
    <t>A mexikói</t>
  </si>
  <si>
    <t>a mexikoi</t>
  </si>
  <si>
    <t>Hunyady József</t>
  </si>
  <si>
    <t>hunyady jozsef</t>
  </si>
  <si>
    <t>B12486</t>
  </si>
  <si>
    <t>A hit hatalma</t>
  </si>
  <si>
    <t>a hit hatalma</t>
  </si>
  <si>
    <t>Simone de Beauvoir</t>
  </si>
  <si>
    <t>simone de beauvoir</t>
  </si>
  <si>
    <t>B12487</t>
  </si>
  <si>
    <t>Gyilkos kegyelem - A halál szépséges szolgálólányai 1.</t>
  </si>
  <si>
    <t>gyilkos kegyelem  a halal szepseges szolgalolanyai 1</t>
  </si>
  <si>
    <t>Francoise Dolto</t>
  </si>
  <si>
    <t>francoise dolto</t>
  </si>
  <si>
    <t>P. G. Wodehouse</t>
  </si>
  <si>
    <t>p g wodehouse</t>
  </si>
  <si>
    <t>andrew fuller</t>
  </si>
  <si>
    <t>Steiger Kornél</t>
  </si>
  <si>
    <t>steiger kornel</t>
  </si>
  <si>
    <t>B12495</t>
  </si>
  <si>
    <t>Főzzünk a gyerekeknek - Gyermekeink kedvenc ételei</t>
  </si>
  <si>
    <t>fozzunk a gyerekeknek  gyermekeink kedvenc etelei</t>
  </si>
  <si>
    <t>Dagmar V. Cramm</t>
  </si>
  <si>
    <t>dagmar v cramm</t>
  </si>
  <si>
    <t>B12497</t>
  </si>
  <si>
    <t>Az iskoláskor - A gyermekek érzelmi és szociális fejlődése</t>
  </si>
  <si>
    <t>az iskolaskor  a gyermekek erzelmi es szocialis fejlodese</t>
  </si>
  <si>
    <t>Dr. Martin T. Stein</t>
  </si>
  <si>
    <t>dr martin t stein</t>
  </si>
  <si>
    <t>B12499</t>
  </si>
  <si>
    <t>Boldogság és gazdaság - A buddhista közgazdaságtan eszméi</t>
  </si>
  <si>
    <t>boldogsag es gazdasag  a buddhista kozgazdasagtan eszmei</t>
  </si>
  <si>
    <t>Zsolnai László</t>
  </si>
  <si>
    <t>zsolnai laszlo</t>
  </si>
  <si>
    <t>Paul McCartney</t>
  </si>
  <si>
    <t>paul mccartney</t>
  </si>
  <si>
    <t>B12505</t>
  </si>
  <si>
    <t>A fafaragás képes kalauza</t>
  </si>
  <si>
    <t>a fafaragas kepes kalauza</t>
  </si>
  <si>
    <t>Antony Denning</t>
  </si>
  <si>
    <t>antony denning</t>
  </si>
  <si>
    <t>sjon</t>
  </si>
  <si>
    <t>Howard Jacobson</t>
  </si>
  <si>
    <t>howard jacobson</t>
  </si>
  <si>
    <t>B12508</t>
  </si>
  <si>
    <t>A Világ Szeme - II. kötet - Az idő kereke I.</t>
  </si>
  <si>
    <t>a vilag szeme  ii kotet  az ido kereke i</t>
  </si>
  <si>
    <t>B12510</t>
  </si>
  <si>
    <t>Helka I.- A Burok-völgy árnyai</t>
  </si>
  <si>
    <t>helka i a burokvolgy arnyai</t>
  </si>
  <si>
    <t>Somogyi György</t>
  </si>
  <si>
    <t>somogyi gyorgy</t>
  </si>
  <si>
    <t>B12512</t>
  </si>
  <si>
    <t>A sáfrányösvény</t>
  </si>
  <si>
    <t>a safranyosveny</t>
  </si>
  <si>
    <t>B12515</t>
  </si>
  <si>
    <t>Hírnév - A Baxter család története - Elsőszülött-sorozat 1. kötet</t>
  </si>
  <si>
    <t>hirnev  a baxter csalad tortenete  elsoszulottsorozat 1 kotet</t>
  </si>
  <si>
    <t>B12516</t>
  </si>
  <si>
    <t>Mindent vagy semmit - Kockázatvállalás az életben, a szerelemben és a tetoválásban</t>
  </si>
  <si>
    <t>mindent vagy semmit  kockazatvallalas az eletben a szerelemben es a tetovalasban</t>
  </si>
  <si>
    <t>Kat Von D</t>
  </si>
  <si>
    <t>kat von d</t>
  </si>
  <si>
    <t>B12522</t>
  </si>
  <si>
    <t>Arthur, a király - A kutya, aki átszelte a dzsungelt, hogy otthonra leljen</t>
  </si>
  <si>
    <t>arthur a kiraly  a kutya aki atszelte a dzsungelt hogy otthonra leljen</t>
  </si>
  <si>
    <t>Mikael Lindnord</t>
  </si>
  <si>
    <t>mikael lindnord</t>
  </si>
  <si>
    <t>B12523</t>
  </si>
  <si>
    <t>Rontásűzők 3. - A tündérköd</t>
  </si>
  <si>
    <t>rontasuzok 3  a tunderkod</t>
  </si>
  <si>
    <t>B12524</t>
  </si>
  <si>
    <t>Az életed, Polcz Alaine - Asszony a hátországban</t>
  </si>
  <si>
    <t>az eleted polcz alaine  asszony a hatorszagban</t>
  </si>
  <si>
    <t>Szávai Géza</t>
  </si>
  <si>
    <t>szavai geza</t>
  </si>
  <si>
    <t>B12525</t>
  </si>
  <si>
    <t>A Nagy Misztériumok Kulcsa</t>
  </si>
  <si>
    <t>a nagy miszteriumok kulcsa</t>
  </si>
  <si>
    <t>B12526</t>
  </si>
  <si>
    <t>Megosztom, amim van - Gaston, a kis unikornis</t>
  </si>
  <si>
    <t>megosztom amim van  gaston a kis unikornis</t>
  </si>
  <si>
    <t>B12527</t>
  </si>
  <si>
    <t>Törd a fejed!</t>
  </si>
  <si>
    <t>tord a fejed</t>
  </si>
  <si>
    <t>Károlyi Zsuzsa</t>
  </si>
  <si>
    <t>karolyi zsuzsa</t>
  </si>
  <si>
    <t>B12528</t>
  </si>
  <si>
    <t>Szabotázs a hátizsákban és más mesék fizikából</t>
  </si>
  <si>
    <t>szabotazs a hatizsakban es mas mesek fizikabol</t>
  </si>
  <si>
    <t>Diederik Jekel</t>
  </si>
  <si>
    <t>diederik jekel</t>
  </si>
  <si>
    <t>B12529</t>
  </si>
  <si>
    <t>Rémes betegségek, meghökkentő gyógymódok</t>
  </si>
  <si>
    <t>remes betegsegek meghokkento gyogymodok</t>
  </si>
  <si>
    <t>Jonathan J. Moore</t>
  </si>
  <si>
    <t>jonathan j moore</t>
  </si>
  <si>
    <t>B12530</t>
  </si>
  <si>
    <t>A sajtó megszállása - Besúgók</t>
  </si>
  <si>
    <t>a sajto megszallasa  besugok</t>
  </si>
  <si>
    <t>B12531</t>
  </si>
  <si>
    <t>B12535</t>
  </si>
  <si>
    <t>Pillangó - Szökéseim a pokolból</t>
  </si>
  <si>
    <t>pillango  szokeseim a pokolbol</t>
  </si>
  <si>
    <t>Henri Charriére</t>
  </si>
  <si>
    <t>henri charriere</t>
  </si>
  <si>
    <t>Haemin Sunim</t>
  </si>
  <si>
    <t>haemin sunim</t>
  </si>
  <si>
    <t>B12541</t>
  </si>
  <si>
    <t>Danubia - Személyes krónika a Habsburgok Európájáról</t>
  </si>
  <si>
    <t>danubia  szemelyes kronika a habsburgok europajarol</t>
  </si>
  <si>
    <t>Simon Winder</t>
  </si>
  <si>
    <t>simon winder</t>
  </si>
  <si>
    <t>B12545</t>
  </si>
  <si>
    <t>Osztrák alpok 2. - KLETTERSTEIGEK - VIA FERRATÁK</t>
  </si>
  <si>
    <t>osztrak alpok 2  klettersteigek  via ferratak</t>
  </si>
  <si>
    <t>Horváth-Takács Róbert</t>
  </si>
  <si>
    <t>horvathtakacs robert</t>
  </si>
  <si>
    <t>Kaló Design Nyomdaipari és Kiadó Kft.</t>
  </si>
  <si>
    <t>kalo design nyomdaipari es kiado kft</t>
  </si>
  <si>
    <t>Elisa Medhus</t>
  </si>
  <si>
    <t>elisa medhus</t>
  </si>
  <si>
    <t>B12548</t>
  </si>
  <si>
    <t>A magyarországi vizek halai - Magyar Horgász Kézikönyvtár 1.</t>
  </si>
  <si>
    <t>a magyarorszagi vizek halai  magyar horgasz kezikonyvtar 1</t>
  </si>
  <si>
    <t>Lányi Gábor</t>
  </si>
  <si>
    <t>lanyi gabor</t>
  </si>
  <si>
    <t>A tenger</t>
  </si>
  <si>
    <t>a tenger</t>
  </si>
  <si>
    <t>John Banville</t>
  </si>
  <si>
    <t>john banville</t>
  </si>
  <si>
    <t>B12551</t>
  </si>
  <si>
    <t>A futball képes enciklopédiája - A kezdetektől napjainkig - KIEGÉSZÍTVE 2008 LEGFONTOSABB TÖRTÉNÉSEIVEL ÉS SZEREPLŐIVEL</t>
  </si>
  <si>
    <t>a futball kepes enciklopediaja  a kezdetektol napjainkig  kiegeszitve 2008 legfontosabb torteneseivel es szereploivel</t>
  </si>
  <si>
    <t>Chris Hunt</t>
  </si>
  <si>
    <t>chris hunt</t>
  </si>
  <si>
    <t>B12556</t>
  </si>
  <si>
    <t>Vörösharisnyás mentőakció - Kótyagos boszorkák 3.</t>
  </si>
  <si>
    <t>vorosharisnyas mentoakcio  kotyagos boszorkak 3</t>
  </si>
  <si>
    <t>B12557</t>
  </si>
  <si>
    <t>Jobb leszek nyelvtanból! 5. - Differenciáló feladatsorok kompetencia alapú oktatáshoz</t>
  </si>
  <si>
    <t>jobb leszek nyelvtanbol 5  differencialo feladatsorok kompetencia alapu oktatashoz</t>
  </si>
  <si>
    <t>B12561</t>
  </si>
  <si>
    <t>Molekuláris gasztronómia A-tól Z-ig</t>
  </si>
  <si>
    <t>molekularis gasztronomia atol zig</t>
  </si>
  <si>
    <t>Hervé This</t>
  </si>
  <si>
    <t>herve this</t>
  </si>
  <si>
    <t>B12562</t>
  </si>
  <si>
    <t>A kínai tájképfestészet - Kis műterem</t>
  </si>
  <si>
    <t>a kinai tajkepfesteszet  kis muterem</t>
  </si>
  <si>
    <t>Horváth Iván</t>
  </si>
  <si>
    <t>horvath ivan</t>
  </si>
  <si>
    <t>B12563</t>
  </si>
  <si>
    <t>Jöjj, légy a világosságom! - "Kalkutta szentjének" személyes írásai - ""Kalkutta Szentjének"" személyes írásai</t>
  </si>
  <si>
    <t>jojj legy a vilagossagom  kalkutta szentjenek szemelyes irasai  kalkutta szentjenek szemelyes irasai</t>
  </si>
  <si>
    <t>Teréz Anya</t>
  </si>
  <si>
    <t>terez anya</t>
  </si>
  <si>
    <t>B12564</t>
  </si>
  <si>
    <t>A legfinomabb ünnepi ételek - 100 recept</t>
  </si>
  <si>
    <t>a legfinomabb unnepi etelek  100 recept</t>
  </si>
  <si>
    <t>B12568</t>
  </si>
  <si>
    <t>A bukás - A Kór trilógia 2.</t>
  </si>
  <si>
    <t>a bukas  a kor trilogia 2</t>
  </si>
  <si>
    <t>B12572</t>
  </si>
  <si>
    <t>Renia naplója - Egy fiatal lány élete a holokauszt árnyékában</t>
  </si>
  <si>
    <t>renia naploja  egy fiatal lany elete a holokauszt arnyekaban</t>
  </si>
  <si>
    <t>Renia Spiegel</t>
  </si>
  <si>
    <t>renia spiegel</t>
  </si>
  <si>
    <t>B12574</t>
  </si>
  <si>
    <t>Eltűnök a sötétben - Egy nő megállíthatatlan hajszája a Kaliforniai Gyilkos után</t>
  </si>
  <si>
    <t>eltunok a sotetben  egy no megallithatatlan hajszaja a kaliforniai gyilkos utan</t>
  </si>
  <si>
    <t>Michelle McNamara</t>
  </si>
  <si>
    <t>michelle mcnamara</t>
  </si>
  <si>
    <t>B12575</t>
  </si>
  <si>
    <t>Érettségi - Matematika - Feladatsorok a középszintű írásbeli vizsgára - A 2024-től érvényes érettségi követelményeknek megfelelően átdolgozott kiadás</t>
  </si>
  <si>
    <t>erettsegi  matematika  feladatsorok a kozepszintu irasbeli vizsgara  a 2024tol ervenyes erettsegi kovetelmenyeknek megfeleloen atdolgozott kiadas</t>
  </si>
  <si>
    <t>Orosz Gyula</t>
  </si>
  <si>
    <t>orosz gyula</t>
  </si>
  <si>
    <t>B12576</t>
  </si>
  <si>
    <t>Utazás a koponyán belül</t>
  </si>
  <si>
    <t>utazas a koponyan belul</t>
  </si>
  <si>
    <t>Marja Baseler</t>
  </si>
  <si>
    <t>marja baseler</t>
  </si>
  <si>
    <t>B12577</t>
  </si>
  <si>
    <t>Tolkien és C. S. Lewis - Egy híres barátság története</t>
  </si>
  <si>
    <t>tolkien es c s lewis  egy hires baratsag tortenete</t>
  </si>
  <si>
    <t>Colin Duriez</t>
  </si>
  <si>
    <t>colin duriez</t>
  </si>
  <si>
    <t>B12578</t>
  </si>
  <si>
    <t>A Gresham a nácik ellen - Az ellenzék, az embermentés és az ellenállás hálózatai</t>
  </si>
  <si>
    <t>a gresham a nacik ellen  az ellenzek az embermentes es az ellenallas halozatai</t>
  </si>
  <si>
    <t>Szelke László</t>
  </si>
  <si>
    <t>szelke laszlo</t>
  </si>
  <si>
    <t>B12579</t>
  </si>
  <si>
    <t>50 tény, amit tudnod kell a vikingekről</t>
  </si>
  <si>
    <t>50 teny amit tudnod kell a vikingekrol</t>
  </si>
  <si>
    <t>Philip Parker</t>
  </si>
  <si>
    <t>philip parker</t>
  </si>
  <si>
    <t>B12580</t>
  </si>
  <si>
    <t>Sedona-módszer a boldogságért - Az elengedés művészete - könnyebb, mint gondolnád!</t>
  </si>
  <si>
    <t>sedonamodszer a boldogsagert  az elengedes muveszete  konnyebb mint gondolnad</t>
  </si>
  <si>
    <t>Lester Levenson</t>
  </si>
  <si>
    <t>lester levenson</t>
  </si>
  <si>
    <t>B12581</t>
  </si>
  <si>
    <t>A család imakönyve</t>
  </si>
  <si>
    <t>a csalad imakonyve</t>
  </si>
  <si>
    <t>Kindelmann Győző</t>
  </si>
  <si>
    <t>kindelmann gyozo</t>
  </si>
  <si>
    <t>B12582</t>
  </si>
  <si>
    <t>A karácsonyi felhő</t>
  </si>
  <si>
    <t>a karacsonyi felho</t>
  </si>
  <si>
    <t>B12583</t>
  </si>
  <si>
    <t>Mi a hatalom?</t>
  </si>
  <si>
    <t>mi a hatalom</t>
  </si>
  <si>
    <t>B12584</t>
  </si>
  <si>
    <t>Minek örülök, miért haragszom? - Mi Micsoda Kicsi világ 1. - Kihajtható fülekkel</t>
  </si>
  <si>
    <t>minek orulok miert haragszom  mi micsoda kicsi vilag 1  kihajthato fulekkel</t>
  </si>
  <si>
    <t>B12585</t>
  </si>
  <si>
    <t>A divatdiktátor</t>
  </si>
  <si>
    <t>a divatdiktator</t>
  </si>
  <si>
    <t>Marius Gabriel</t>
  </si>
  <si>
    <t>marius gabriel</t>
  </si>
  <si>
    <t>B12586</t>
  </si>
  <si>
    <t>Hogyan vizsgázz sikeresen? - Nyugodt utazás a jeles osztályzatok felé</t>
  </si>
  <si>
    <t>hogyan vizsgazz sikeresen  nyugodt utazas a jeles osztalyzatok fele</t>
  </si>
  <si>
    <t>B12587</t>
  </si>
  <si>
    <t>Most akkor járunk?</t>
  </si>
  <si>
    <t>most akkor jarunk</t>
  </si>
  <si>
    <t>Tallér Edina</t>
  </si>
  <si>
    <t>taller edina</t>
  </si>
  <si>
    <t>Kristen Proby</t>
  </si>
  <si>
    <t>kristen proby</t>
  </si>
  <si>
    <t>Kristina Ohlsson</t>
  </si>
  <si>
    <t>kristina ohlsson</t>
  </si>
  <si>
    <t>William B. Irvine</t>
  </si>
  <si>
    <t>william b irvine</t>
  </si>
  <si>
    <t>B12593</t>
  </si>
  <si>
    <t>A figyelem pszichológiája - KÍSÉRLET, TEÓRIA, ALKALMAZÁS</t>
  </si>
  <si>
    <t>a figyelem pszichologiaja  kiserlet teoria alkalmazas</t>
  </si>
  <si>
    <t>Czigler István</t>
  </si>
  <si>
    <t>czigler istvan</t>
  </si>
  <si>
    <t>Kamenyiczkiné Gizella</t>
  </si>
  <si>
    <t>kamenyiczkine gizella</t>
  </si>
  <si>
    <t>Balassa M. Iván</t>
  </si>
  <si>
    <t>balassa m ivan</t>
  </si>
  <si>
    <t>Ulysses Moore</t>
  </si>
  <si>
    <t>ulysses moore</t>
  </si>
  <si>
    <t>Donatella Bergamino</t>
  </si>
  <si>
    <t>donatella bergamino</t>
  </si>
  <si>
    <t>B12607</t>
  </si>
  <si>
    <t>Zorbász, a görög</t>
  </si>
  <si>
    <t>zorbasz a gorog</t>
  </si>
  <si>
    <t>Nikosz Kazantzakisz</t>
  </si>
  <si>
    <t>nikosz kazantzakisz</t>
  </si>
  <si>
    <t>B12611</t>
  </si>
  <si>
    <t>Egy sötét úr halála</t>
  </si>
  <si>
    <t>egy sotet ur halala</t>
  </si>
  <si>
    <t>B12612</t>
  </si>
  <si>
    <t>Farkasverem - Wass Albert életműve 4. kötet</t>
  </si>
  <si>
    <t>farkasverem  wass albert eletmuve 4 kotet</t>
  </si>
  <si>
    <t>B12613</t>
  </si>
  <si>
    <t>Hétköznapi élet a Napkirály korában</t>
  </si>
  <si>
    <t>hetkoznapi elet a napkiraly koraban</t>
  </si>
  <si>
    <t>Korpádi Péter</t>
  </si>
  <si>
    <t>korpadi peter</t>
  </si>
  <si>
    <t>B12630</t>
  </si>
  <si>
    <t>Pretty Little Liars - Tökéletes - Hazug csajok társasága 3.</t>
  </si>
  <si>
    <t>pretty little liars  tokeletes  hazug csajok tarsasaga 3</t>
  </si>
  <si>
    <t>Clive Gifford</t>
  </si>
  <si>
    <t>clive gifford</t>
  </si>
  <si>
    <t>B12632</t>
  </si>
  <si>
    <t>Orwellia - A pénzhatalom globális magánbirodalma</t>
  </si>
  <si>
    <t>orwellia  a penzhatalom globalis maganbirodalma</t>
  </si>
  <si>
    <t>laura barrow</t>
  </si>
  <si>
    <t>B12634</t>
  </si>
  <si>
    <t>A magyar festészet története fiataloknak</t>
  </si>
  <si>
    <t>a magyar festeszet tortenete fiataloknak</t>
  </si>
  <si>
    <t>Horváth Gyöngyvér</t>
  </si>
  <si>
    <t>horvath gyongyver</t>
  </si>
  <si>
    <t>B12635</t>
  </si>
  <si>
    <t>A terapeuta esetei - Olvadás</t>
  </si>
  <si>
    <t>a terapeuta esetei  olvadas</t>
  </si>
  <si>
    <t>B12637</t>
  </si>
  <si>
    <t>TestVÉR 2.</t>
  </si>
  <si>
    <t>testver 2</t>
  </si>
  <si>
    <t>B12638</t>
  </si>
  <si>
    <t>Neveljünk új növényt a konyhai maradékokból!</t>
  </si>
  <si>
    <t>neveljunk uj novenyt a konyhai maradekokbol</t>
  </si>
  <si>
    <t>Melissa Raupach</t>
  </si>
  <si>
    <t>melissa raupach</t>
  </si>
  <si>
    <t>B12639</t>
  </si>
  <si>
    <t>Háziállatok a kertben</t>
  </si>
  <si>
    <t>haziallatok a kertben</t>
  </si>
  <si>
    <t>B12640</t>
  </si>
  <si>
    <t>A szerelem börtönében</t>
  </si>
  <si>
    <t>a szerelem bortoneben</t>
  </si>
  <si>
    <t>B12641</t>
  </si>
  <si>
    <t>Nero, a véres költő</t>
  </si>
  <si>
    <t>nero a veres kolto</t>
  </si>
  <si>
    <t>B12642</t>
  </si>
  <si>
    <t>The Vine Witch - A szőlő boszorkánya</t>
  </si>
  <si>
    <t>the vine witch  a szolo boszorkanya</t>
  </si>
  <si>
    <t>Luanne G. Smith</t>
  </si>
  <si>
    <t>luanne g smith</t>
  </si>
  <si>
    <t>B12643</t>
  </si>
  <si>
    <t>Kismackó segít a Mikulásnak</t>
  </si>
  <si>
    <t>kismacko segit a mikulasnak</t>
  </si>
  <si>
    <t>B12644</t>
  </si>
  <si>
    <t>A velencei rejtély</t>
  </si>
  <si>
    <t>a velencei rejtely</t>
  </si>
  <si>
    <t>Charlotte Betts</t>
  </si>
  <si>
    <t>charlotte betts</t>
  </si>
  <si>
    <t>B12645</t>
  </si>
  <si>
    <t>Pelekaland a nyaralóban</t>
  </si>
  <si>
    <t>pelekaland a nyaraloban</t>
  </si>
  <si>
    <t>PIROS HÓ KIADÓ</t>
  </si>
  <si>
    <t>piros ho kiado</t>
  </si>
  <si>
    <t>B12647</t>
  </si>
  <si>
    <t>Amikor Szécsi Pál a csöveken keresztül üzent - Avagy így tanultuk a szerelmet</t>
  </si>
  <si>
    <t>amikor szecsi pal a csoveken keresztul uzent  avagy igy tanultuk a szerelmet</t>
  </si>
  <si>
    <t>B12648</t>
  </si>
  <si>
    <t>A szerelem bűvöletében</t>
  </si>
  <si>
    <t>a szerelem buvoleteben</t>
  </si>
  <si>
    <t>B12649</t>
  </si>
  <si>
    <t>Unguarded - Az én igaz történetem</t>
  </si>
  <si>
    <t>unguarded  az en igaz tortenetem</t>
  </si>
  <si>
    <t>Scottie Pippen</t>
  </si>
  <si>
    <t>scottie pippen</t>
  </si>
  <si>
    <t>B12650</t>
  </si>
  <si>
    <t>Ördögi egyezség - Forge-trilógia 1.</t>
  </si>
  <si>
    <t>ordogi egyezseg  forgetrilogia 1</t>
  </si>
  <si>
    <t>B12651</t>
  </si>
  <si>
    <t>A legjobb csajok is lesznek ötvenévesek - Hogyan maradj formában a változókorban - Könyv a menopauzáról</t>
  </si>
  <si>
    <t>a legjobb csajok is lesznek otvenevesek  hogyan maradj formaban a valtozokorban  konyv a menopauzarol</t>
  </si>
  <si>
    <t>Maaike Devries</t>
  </si>
  <si>
    <t>maaike devries</t>
  </si>
  <si>
    <t>B12652</t>
  </si>
  <si>
    <t>You Said I Was Your Favorite - Azt mondtad, én vagyok a kedvenced - (Különleges kiadás)</t>
  </si>
  <si>
    <t>you said i was your favorite  azt mondtad en vagyok a kedvenced  kulonleges kiadas</t>
  </si>
  <si>
    <t>B12653</t>
  </si>
  <si>
    <t>A szervezet tisztítása felsőfokon - Egy természetgyógyász feljegyzései</t>
  </si>
  <si>
    <t>a szervezet tisztitasa felsofokon  egy termeszetgyogyasz feljegyzesei</t>
  </si>
  <si>
    <t>B12654</t>
  </si>
  <si>
    <t>A cégvezetés szabályai</t>
  </si>
  <si>
    <t>a cegvezetes szabalyai</t>
  </si>
  <si>
    <t>B12655</t>
  </si>
  <si>
    <t>Lehull a lepel - Filmes borítóval</t>
  </si>
  <si>
    <t>lehull a lepel  filmes boritoval</t>
  </si>
  <si>
    <t>B12656</t>
  </si>
  <si>
    <t>A kiskutya, aki sztár akart lenni</t>
  </si>
  <si>
    <t>a kiskutya aki sztar akart lenni</t>
  </si>
  <si>
    <t>B12657</t>
  </si>
  <si>
    <t>Kökény, a kalapos manó</t>
  </si>
  <si>
    <t>kokeny a kalapos mano</t>
  </si>
  <si>
    <t>B12658</t>
  </si>
  <si>
    <t>A Nibelung-lakópark</t>
  </si>
  <si>
    <t>a nibelunglakopark</t>
  </si>
  <si>
    <t>B12660</t>
  </si>
  <si>
    <t>Csak a holttesteden át</t>
  </si>
  <si>
    <t>csak a holttesteden at</t>
  </si>
  <si>
    <t>B12666</t>
  </si>
  <si>
    <t>A csapatjátékos 17 nélkülözhetetlen tulajdonsága</t>
  </si>
  <si>
    <t>a csapatjatekos 17 nelkulozhetetlen tulajdonsaga</t>
  </si>
  <si>
    <t>Terestyéni Tamás</t>
  </si>
  <si>
    <t>terestyeni tamas</t>
  </si>
  <si>
    <t>Nyelvtudomány</t>
  </si>
  <si>
    <t>NyelvtFőiskoTankönKönyv</t>
  </si>
  <si>
    <t>B12671</t>
  </si>
  <si>
    <t>Puszta földek - A Setét Torony 3.</t>
  </si>
  <si>
    <t>puszta foldek  a setet torony 3</t>
  </si>
  <si>
    <t>B12673</t>
  </si>
  <si>
    <t>A gentleman - A klasszikus férfidivat kézikönyve</t>
  </si>
  <si>
    <t>a gentleman  a klasszikus ferfidivat kezikonyve</t>
  </si>
  <si>
    <t>Bernhard Roetzel</t>
  </si>
  <si>
    <t>bernhard roetzel</t>
  </si>
  <si>
    <t>EgyébIparműMűvészKönyv</t>
  </si>
  <si>
    <t>B12682</t>
  </si>
  <si>
    <t>Bélyegek és bélyeggyűjtés - A legteljesebb képes enciklopédia</t>
  </si>
  <si>
    <t>belyegek es belyeggyujtes  a legteljesebb kepes enciklopedia</t>
  </si>
  <si>
    <t>James Mackay</t>
  </si>
  <si>
    <t>james mackay</t>
  </si>
  <si>
    <t>Bélyeggyűjtés</t>
  </si>
  <si>
    <t>BélyegHobbiKönyv</t>
  </si>
  <si>
    <t>B12688</t>
  </si>
  <si>
    <t>Míg a halál el nem áraszt</t>
  </si>
  <si>
    <t>mig a halal el nem araszt</t>
  </si>
  <si>
    <t>Vona Gábor</t>
  </si>
  <si>
    <t>vona gabor</t>
  </si>
  <si>
    <t>Vlog Influence Kft.</t>
  </si>
  <si>
    <t>vlog influence kft</t>
  </si>
  <si>
    <t>Vicki Vrint</t>
  </si>
  <si>
    <t>vicki vrint</t>
  </si>
  <si>
    <t>Gingko Kiadó</t>
  </si>
  <si>
    <t>gingko kiado</t>
  </si>
  <si>
    <t>B12695</t>
  </si>
  <si>
    <t>Jóga-szútra - A Patandzsalinak is nevezett Ananta tanítása a tudat leigázásáról</t>
  </si>
  <si>
    <t>jogaszutra  a patandzsalinak is nevezett ananta tanitasa a tudat leigazasarol</t>
  </si>
  <si>
    <t>Patandzsali</t>
  </si>
  <si>
    <t>patandzsali</t>
  </si>
  <si>
    <t>B12696</t>
  </si>
  <si>
    <t>Bajor kastélyok - A VILÁG LEGSZEBB HELYEI</t>
  </si>
  <si>
    <t>bajor kastelyok  a vilag legszebb helyei</t>
  </si>
  <si>
    <t>Paola Calore</t>
  </si>
  <si>
    <t>paola calore</t>
  </si>
  <si>
    <t>B12697</t>
  </si>
  <si>
    <t>Flóra és Fényes - PÓNITÁBOR NAPLÓK 4.</t>
  </si>
  <si>
    <t>flora es fenyes  ponitabor naplok 4</t>
  </si>
  <si>
    <t>Kelly McKain</t>
  </si>
  <si>
    <t>kelly mckain</t>
  </si>
  <si>
    <t>B12698</t>
  </si>
  <si>
    <t>Danny bá' és a matekrap</t>
  </si>
  <si>
    <t>danny ba es a matekrap</t>
  </si>
  <si>
    <t>Mirjam Oldenhave</t>
  </si>
  <si>
    <t>mirjam oldenhave</t>
  </si>
  <si>
    <t>B12699</t>
  </si>
  <si>
    <t>A pszichológia örök témái</t>
  </si>
  <si>
    <t>a pszichologia orok temai</t>
  </si>
  <si>
    <t>B12701</t>
  </si>
  <si>
    <t>Péter és a Farkas - CD melléklettel</t>
  </si>
  <si>
    <t>peter es a farkas  cd melleklettel</t>
  </si>
  <si>
    <t>Becze Szilvia</t>
  </si>
  <si>
    <t>becze szilvia</t>
  </si>
  <si>
    <t>B12702</t>
  </si>
  <si>
    <t>Érettségi mintafeladatsorok matematikából (12 írásbeli középszintű feladatsor) - A 2017-től érvényes érettségi követelményrendszer alapján</t>
  </si>
  <si>
    <t>erettsegi mintafeladatsorok matematikabol 12 irasbeli kozepszintu feladatsor  a 2017tol ervenyes erettsegi kovetelmenyrendszer alapjan</t>
  </si>
  <si>
    <t>Tóth Julianna</t>
  </si>
  <si>
    <t>toth julianna</t>
  </si>
  <si>
    <t>B12703</t>
  </si>
  <si>
    <t>Erzsébet királyné és a férfiak</t>
  </si>
  <si>
    <t>erzsebet kiralyne es a ferfiak</t>
  </si>
  <si>
    <t>Sigrid-Maria Grössing</t>
  </si>
  <si>
    <t>sigridmaria grossing</t>
  </si>
  <si>
    <t>B12704</t>
  </si>
  <si>
    <t>A tetoválás 100 éve</t>
  </si>
  <si>
    <t>a tetovalas 100 eve</t>
  </si>
  <si>
    <t>David McComb</t>
  </si>
  <si>
    <t>david mccomb</t>
  </si>
  <si>
    <t>B12706</t>
  </si>
  <si>
    <t>Ottolenghi Test Kitchen: A kamra kincsei</t>
  </si>
  <si>
    <t>ottolenghi test kitchen a kamra kincsei</t>
  </si>
  <si>
    <t>B12707</t>
  </si>
  <si>
    <t>Önéletrajz</t>
  </si>
  <si>
    <t>oneletrajz</t>
  </si>
  <si>
    <t>Lisieux-i Szent Teréz</t>
  </si>
  <si>
    <t>lisieuxi szent terez</t>
  </si>
  <si>
    <t>Sarutlan Kármelita Nővérek</t>
  </si>
  <si>
    <t>sarutlan karmelita noverek</t>
  </si>
  <si>
    <t>B12708</t>
  </si>
  <si>
    <t>Epilogue - Epilógus (A sötét páros 3.)</t>
  </si>
  <si>
    <t>epilogue  epilogus a sotet paros 3</t>
  </si>
  <si>
    <t>B12709</t>
  </si>
  <si>
    <t>Sárkány a lépcsőházban</t>
  </si>
  <si>
    <t>sarkany a lepcsohazban</t>
  </si>
  <si>
    <t>B12711</t>
  </si>
  <si>
    <t>Megigéz - Elbűvöl 3.</t>
  </si>
  <si>
    <t>megigez  elbuvol 3</t>
  </si>
  <si>
    <t>B12712</t>
  </si>
  <si>
    <t>Egy falat India - A legendás Dishoom étterem legjobb receptjei</t>
  </si>
  <si>
    <t>egy falat india  a legendas dishoom etterem legjobb receptjei</t>
  </si>
  <si>
    <t>Shamil Thakrar</t>
  </si>
  <si>
    <t>shamil thakrar</t>
  </si>
  <si>
    <t>B12713</t>
  </si>
  <si>
    <t>Varázspartik és lakomák a Harry Potter-filmekből</t>
  </si>
  <si>
    <t>varazspartik es lakomak a harry potterfilmekbol</t>
  </si>
  <si>
    <t>Jennifer Carroll</t>
  </si>
  <si>
    <t>jennifer carroll</t>
  </si>
  <si>
    <t>B12714</t>
  </si>
  <si>
    <t>Buddhizmus és miszticizmus - A tanítások esszenciája</t>
  </si>
  <si>
    <t>buddhizmus es miszticizmus  a tanitasok esszenciaja</t>
  </si>
  <si>
    <t>B12715</t>
  </si>
  <si>
    <t>Szia, kistesó! - Mi Micsoda Kicsi világ 6. - kihajtható fülekkel</t>
  </si>
  <si>
    <t>szia kisteso  mi micsoda kicsi vilag 6  kihajthato fulekkel</t>
  </si>
  <si>
    <t>B12716</t>
  </si>
  <si>
    <t>A halál színre lép</t>
  </si>
  <si>
    <t>a halal szinre lep</t>
  </si>
  <si>
    <t>Mans Nilsson</t>
  </si>
  <si>
    <t>mans nilsson</t>
  </si>
  <si>
    <t>B12717</t>
  </si>
  <si>
    <t>Az élvhajhász - A korona lovagjai II.</t>
  </si>
  <si>
    <t>az elvhajhasz  a korona lovagjai ii</t>
  </si>
  <si>
    <t>B12718</t>
  </si>
  <si>
    <t>Zsidóság a magyar nemzetépítésben a numerus clausus előtt és azután</t>
  </si>
  <si>
    <t>zsidosag a magyar nemzetepitesben a numerus clausus elott es azutan</t>
  </si>
  <si>
    <t>Karády Viktor</t>
  </si>
  <si>
    <t>karady viktor</t>
  </si>
  <si>
    <t>anne ancelin schutzenberger</t>
  </si>
  <si>
    <t>B12722</t>
  </si>
  <si>
    <t>Visszatérés a szép új világhoz</t>
  </si>
  <si>
    <t>visszateres a szep uj vilaghoz</t>
  </si>
  <si>
    <t>Aldous Huxley</t>
  </si>
  <si>
    <t>aldous huxley</t>
  </si>
  <si>
    <t>Mitev Ariel Zoltán</t>
  </si>
  <si>
    <t>mitev ariel zoltan</t>
  </si>
  <si>
    <t>B12729</t>
  </si>
  <si>
    <t>A vér éneke - Hollóárnyék trilógia 1.</t>
  </si>
  <si>
    <t>a ver eneke  holloarnyek trilogia 1</t>
  </si>
  <si>
    <t>B12733</t>
  </si>
  <si>
    <t>Bolygók és csillagok - Pixi ismeretterjesztő füzetei 7.</t>
  </si>
  <si>
    <t>bolygok es csillagok  pixi ismeretterjeszto fuzetei 7</t>
  </si>
  <si>
    <t>Monica Wittman</t>
  </si>
  <si>
    <t>monica wittman</t>
  </si>
  <si>
    <t>Nicam Media Könyvkiadó Kft.</t>
  </si>
  <si>
    <t>nicam media konyvkiado kft</t>
  </si>
  <si>
    <t>B12736</t>
  </si>
  <si>
    <t>Mantyusok 1. - Bátorság, Tomi!</t>
  </si>
  <si>
    <t>mantyusok 1  batorsag tomi</t>
  </si>
  <si>
    <t>Nyírő József</t>
  </si>
  <si>
    <t>nyiro jozsef</t>
  </si>
  <si>
    <t>Gantner Ádám</t>
  </si>
  <si>
    <t>gantner adam</t>
  </si>
  <si>
    <t>B12740</t>
  </si>
  <si>
    <t>Doktor DNS - Őszinte beszélgetések James D. Watsonnal</t>
  </si>
  <si>
    <t>doktor dns  oszinte beszelgetesek james d watsonnal</t>
  </si>
  <si>
    <t>Hargittai István</t>
  </si>
  <si>
    <t>hargittai istvan</t>
  </si>
  <si>
    <t>B12741</t>
  </si>
  <si>
    <t>A korona árnyékában - Tudor királynők</t>
  </si>
  <si>
    <t>a korona arnyekaban  tudor kiralynok</t>
  </si>
  <si>
    <t>Muraközy László</t>
  </si>
  <si>
    <t>murakozy laszlo</t>
  </si>
  <si>
    <t>B12746</t>
  </si>
  <si>
    <t>Vidám nyüzsgés a színek és formák körül</t>
  </si>
  <si>
    <t>vidam nyuzsges a szinek es formak korul</t>
  </si>
  <si>
    <t>Dominique Conte</t>
  </si>
  <si>
    <t>dominique conte</t>
  </si>
  <si>
    <t>B12754</t>
  </si>
  <si>
    <t>A világ a te szemeddel - Egy szerelem két története</t>
  </si>
  <si>
    <t>a vilag a te szemeddel  egy szerelem ket tortenete</t>
  </si>
  <si>
    <t>Marco Tomatis</t>
  </si>
  <si>
    <t>marco tomatis</t>
  </si>
  <si>
    <t>B12755</t>
  </si>
  <si>
    <t>Érzelmek kisgyerekkorban</t>
  </si>
  <si>
    <t>erzelmek kisgyerekkorban</t>
  </si>
  <si>
    <t>Alicia F. Liebermann</t>
  </si>
  <si>
    <t>alicia f liebermann</t>
  </si>
  <si>
    <t>B12756</t>
  </si>
  <si>
    <t>A Dunakanyar</t>
  </si>
  <si>
    <t>a dunakanyar</t>
  </si>
  <si>
    <t>Ifju György</t>
  </si>
  <si>
    <t>ifju gyorgy</t>
  </si>
  <si>
    <t>További városok, megyék</t>
  </si>
  <si>
    <t>TovábbMagyarÚtikönUtazásHobbiKönyv</t>
  </si>
  <si>
    <t>Well-Press Kiadó Kft.</t>
  </si>
  <si>
    <t>wellpress kiado kft</t>
  </si>
  <si>
    <t>B12757</t>
  </si>
  <si>
    <t>Ideje a táncnak - Örök érvényű szerelmi történetek</t>
  </si>
  <si>
    <t>ideje a tancnak  orok ervenyu szerelmi tortenetek</t>
  </si>
  <si>
    <t>B12758</t>
  </si>
  <si>
    <t>A repülő teknős - Már tudok olvasni - 3. szint</t>
  </si>
  <si>
    <t>a repulo teknos  mar tudok olvasni  3 szint</t>
  </si>
  <si>
    <t>B12759</t>
  </si>
  <si>
    <t>Reméljük a legjobbakat</t>
  </si>
  <si>
    <t>remeljuk a legjobbakat</t>
  </si>
  <si>
    <t>Carolina Setterwall</t>
  </si>
  <si>
    <t>carolina setterwall</t>
  </si>
  <si>
    <t>B12761</t>
  </si>
  <si>
    <t>Dalia és Dália - A nagy szívrablás</t>
  </si>
  <si>
    <t>dalia es dalia  a nagy szivrablas</t>
  </si>
  <si>
    <t>B12762</t>
  </si>
  <si>
    <t>Harry Potter és a Titkok Kamrája - Mardekáros kiadás</t>
  </si>
  <si>
    <t>harry potter es a titkok kamraja  mardekaros kiadas</t>
  </si>
  <si>
    <t>B12763</t>
  </si>
  <si>
    <t>Betűkóstolgató 1. osztály - LDI210 - Játékos fejtörők az olvasás gyakorlásához - MiniLÜK</t>
  </si>
  <si>
    <t>betukostolgato 1 osztaly  ldi210  jatekos fejtorok az olvasas gyakorlasahoz  miniluk</t>
  </si>
  <si>
    <t>Michael Junga</t>
  </si>
  <si>
    <t>michael junga</t>
  </si>
  <si>
    <t>B12764</t>
  </si>
  <si>
    <t>Az öreg halász és a felesége</t>
  </si>
  <si>
    <t>az oreg halasz es a felesege</t>
  </si>
  <si>
    <t>B12765</t>
  </si>
  <si>
    <t>A virágot jelentő deszkák</t>
  </si>
  <si>
    <t>a viragot jelento deszkak</t>
  </si>
  <si>
    <t>Egressy Zoltán</t>
  </si>
  <si>
    <t>egressy zoltan</t>
  </si>
  <si>
    <t>B12766</t>
  </si>
  <si>
    <t>A betolakodó - Az én házam, az én ellenségem</t>
  </si>
  <si>
    <t>a betolakodo  az en hazam az en ellensegem</t>
  </si>
  <si>
    <t>Katherine Faulkner</t>
  </si>
  <si>
    <t>katherine faulkner</t>
  </si>
  <si>
    <t>B12767</t>
  </si>
  <si>
    <t>Fallen Academy - Bukottak Akadémiája 1. Első év</t>
  </si>
  <si>
    <t>fallen academy  bukottak akademiaja 1 elso ev</t>
  </si>
  <si>
    <t>Leia Stone</t>
  </si>
  <si>
    <t>leia stone</t>
  </si>
  <si>
    <t>B12768</t>
  </si>
  <si>
    <t>BFF: Együtt a célig - Kód, csajok, satöbbi 2.</t>
  </si>
  <si>
    <t>bff egyutt a celig  kod csajok satobbi 2</t>
  </si>
  <si>
    <t>Stacia Deutsch</t>
  </si>
  <si>
    <t>stacia deutsch</t>
  </si>
  <si>
    <t>B12769</t>
  </si>
  <si>
    <t>Nézd meg, mi az a hó!</t>
  </si>
  <si>
    <t>nezd meg mi az a ho</t>
  </si>
  <si>
    <t>B12770</t>
  </si>
  <si>
    <t>Az én konyhakertem - Zöldségek és fúszernövények a kis veteményesekben</t>
  </si>
  <si>
    <t>az en konyhakertem  zoldsegek es fuszernovenyek a kis vetemenyesekben</t>
  </si>
  <si>
    <t>Joachim Mayer</t>
  </si>
  <si>
    <t>joachim mayer</t>
  </si>
  <si>
    <t>B12772</t>
  </si>
  <si>
    <t>Csíííz!</t>
  </si>
  <si>
    <t>csiiiz</t>
  </si>
  <si>
    <t>Bakó Liza</t>
  </si>
  <si>
    <t>bako liza</t>
  </si>
  <si>
    <t>B12773</t>
  </si>
  <si>
    <t>Lovas csillag - A póniklub riválisai 3.</t>
  </si>
  <si>
    <t>lovas csillag  a poniklub rivalisai 3</t>
  </si>
  <si>
    <t>Sarah Lark</t>
  </si>
  <si>
    <t>sarah lark</t>
  </si>
  <si>
    <t>Angyali Menedék</t>
  </si>
  <si>
    <t>angyali menedek</t>
  </si>
  <si>
    <t>B12785</t>
  </si>
  <si>
    <t>Fragments - Töredékek - Részlegesek trilógia 2. kötet</t>
  </si>
  <si>
    <t>fragments  toredekek  reszlegesek trilogia 2 kotet</t>
  </si>
  <si>
    <t>B12787</t>
  </si>
  <si>
    <t>Vámpírcsókok - A kezdet - PUHATÁBLA</t>
  </si>
  <si>
    <t>vampircsokok  a kezdet  puhatabla</t>
  </si>
  <si>
    <t>Ellen Schreiber</t>
  </si>
  <si>
    <t>ellen schreiber</t>
  </si>
  <si>
    <t>beau lotto</t>
  </si>
  <si>
    <t>B12793</t>
  </si>
  <si>
    <t>Földrajz 11-12. - Feladatgyűjtemény a közép- és emelt szintű érettségire készülőknek - MS-3150</t>
  </si>
  <si>
    <t>foldrajz 1112  feladatgyujtemeny a kozep es emelt szintu erettsegire keszuloknek  ms3150</t>
  </si>
  <si>
    <t>Pál Viktor</t>
  </si>
  <si>
    <t>pal viktor</t>
  </si>
  <si>
    <t>B12795</t>
  </si>
  <si>
    <t>Felső-Magyarországi főúri családok - A Zayak és rokonaik 16-19. század</t>
  </si>
  <si>
    <t>felsomagyarorszagi fouri csaladok  a zayak es rokonaik 1619 szazad</t>
  </si>
  <si>
    <t>Fukári Valéria</t>
  </si>
  <si>
    <t>fukari valeria</t>
  </si>
  <si>
    <t>B12797</t>
  </si>
  <si>
    <t>A hála ajándéka - Napló, amely segít megtapasztalni életed áldásait</t>
  </si>
  <si>
    <t>a hala ajandeka  naplo amely segit megtapasztalni eleted aldasait</t>
  </si>
  <si>
    <t>Sally Bedell Smith</t>
  </si>
  <si>
    <t>sally bedell smith</t>
  </si>
  <si>
    <t>a farao atka</t>
  </si>
  <si>
    <t>lincoln child</t>
  </si>
  <si>
    <t>B12808</t>
  </si>
  <si>
    <t>Királynők és királynék a történelem viharában</t>
  </si>
  <si>
    <t>kiralynok es kiralynek a tortenelem viharaban</t>
  </si>
  <si>
    <t>Emma Marriott</t>
  </si>
  <si>
    <t>emma marriott</t>
  </si>
  <si>
    <t>B12809</t>
  </si>
  <si>
    <t>A józan ész nevében</t>
  </si>
  <si>
    <t>a jozan esz neveben</t>
  </si>
  <si>
    <t>Gilbert Keith Chesterton</t>
  </si>
  <si>
    <t>gilbert keith chesterton</t>
  </si>
  <si>
    <t>Madeleine Roux</t>
  </si>
  <si>
    <t>madeleine roux</t>
  </si>
  <si>
    <t>B12813</t>
  </si>
  <si>
    <t>6 mese a 6. szülinapomra</t>
  </si>
  <si>
    <t>6 mese a 6 szulinapomra</t>
  </si>
  <si>
    <t>B12816</t>
  </si>
  <si>
    <t>Cicásítás - Boldog és stílusos otthonteremtés a cicádnak</t>
  </si>
  <si>
    <t>cicasitas  boldog es stilusos otthonteremtes a cicadnak</t>
  </si>
  <si>
    <t>B12819</t>
  </si>
  <si>
    <t>Magyar királyok és uralkodók 19-27. - Az erdélyi fejedelmek és a Habsburgok - Díszdoboz</t>
  </si>
  <si>
    <t>magyar kiralyok es uralkodok 1927  az erdelyi fejedelmek es a habsburgok  diszdoboz</t>
  </si>
  <si>
    <t>Kiss-Béry Miklós</t>
  </si>
  <si>
    <t>kissbery miklos</t>
  </si>
  <si>
    <t>B12820</t>
  </si>
  <si>
    <t>Scarlet - Holdbéli krónikák 2.</t>
  </si>
  <si>
    <t>scarlet  holdbeli kronikak 2</t>
  </si>
  <si>
    <t>B12821</t>
  </si>
  <si>
    <t>A tisztelet ereje - Regény a lean szemléletű vezetésről</t>
  </si>
  <si>
    <t>a tisztelet ereje  regeny a lean szemleletu vezetesrol</t>
  </si>
  <si>
    <t>Michael Ballé</t>
  </si>
  <si>
    <t>michael balle</t>
  </si>
  <si>
    <t>LEAN ENTERPRISE INSTITUTE</t>
  </si>
  <si>
    <t>lean enterprise institute</t>
  </si>
  <si>
    <t>B12823</t>
  </si>
  <si>
    <t>Vénusz virrasztása - A zaklatáson túl</t>
  </si>
  <si>
    <t>venusz virrasztasa  a zaklatason tul</t>
  </si>
  <si>
    <t>Várkonyi Judit</t>
  </si>
  <si>
    <t>varkonyi judit</t>
  </si>
  <si>
    <t>B12824</t>
  </si>
  <si>
    <t>Így neveld a macskádat</t>
  </si>
  <si>
    <t>igy neveld a macskadat</t>
  </si>
  <si>
    <t>Anneleen Bru</t>
  </si>
  <si>
    <t>anneleen bru</t>
  </si>
  <si>
    <t>B12825</t>
  </si>
  <si>
    <t>Bingeni Szent Hildegárd holisztikus gyógyító titkai - Receptek, tanácsok és gyakorlatok a természetes orvoslás látnoki úttörőjétől</t>
  </si>
  <si>
    <t>bingeni szent hildegard holisztikus gyogyito titkai  receptek tanacsok es gyakorlatok a termeszetes orvoslas latnoki uttorojetol</t>
  </si>
  <si>
    <t>Mélanie Schmidt-Ulmann</t>
  </si>
  <si>
    <t>melanie schmidtulmann</t>
  </si>
  <si>
    <t>B12826</t>
  </si>
  <si>
    <t>A szépségszalon - A nővérek öröksége</t>
  </si>
  <si>
    <t>a szepsegszalon  a noverek oroksege</t>
  </si>
  <si>
    <t>Nora Elias</t>
  </si>
  <si>
    <t>nora elias</t>
  </si>
  <si>
    <t>B12827</t>
  </si>
  <si>
    <t>A fehérmágia titka - Receptek és praktikák varázsláshoz</t>
  </si>
  <si>
    <t>a fehermagia titka  receptek es praktikak varazslashoz</t>
  </si>
  <si>
    <t>B12828</t>
  </si>
  <si>
    <t>Horrorstör - A rémület bútoráruháza</t>
  </si>
  <si>
    <t>horrorstor  a remulet butoraruhaza</t>
  </si>
  <si>
    <t>Hendrix, Grady</t>
  </si>
  <si>
    <t>hendrix grady</t>
  </si>
  <si>
    <t>B12829</t>
  </si>
  <si>
    <t>A Károlyi-kert nyuszija</t>
  </si>
  <si>
    <t>a karolyikert nyuszija</t>
  </si>
  <si>
    <t>Turbuly Lilla</t>
  </si>
  <si>
    <t>turbuly lilla</t>
  </si>
  <si>
    <t>B12830</t>
  </si>
  <si>
    <t>Nyáridő a kis francia panzióban - Rózsakert 3.</t>
  </si>
  <si>
    <t>nyarido a kis francia panzioban  rozsakert 3</t>
  </si>
  <si>
    <t>B12831</t>
  </si>
  <si>
    <t>A csillagok, akár a por - Birodalom 1.</t>
  </si>
  <si>
    <t>a csillagok akar a por  birodalom 1</t>
  </si>
  <si>
    <t>B12832</t>
  </si>
  <si>
    <t>A kegyencnő intrikái - A borostyánszemű 2.</t>
  </si>
  <si>
    <t>a kegyencno intrikai  a borostyanszemu 2</t>
  </si>
  <si>
    <t>B12833</t>
  </si>
  <si>
    <t>Jó közgazdaságtan nehéz időkre - Meggyőzőbb válaszok legégetőbb kérdéseinkre</t>
  </si>
  <si>
    <t>jo kozgazdasagtan nehez idokre  meggyozobb valaszok legegetobb kerdeseinkre</t>
  </si>
  <si>
    <t>Abhijit V. Banerjee</t>
  </si>
  <si>
    <t>abhijit v banerjee</t>
  </si>
  <si>
    <t>B12834</t>
  </si>
  <si>
    <t>A szerencsés királyné</t>
  </si>
  <si>
    <t>a szerencses kiralyne</t>
  </si>
  <si>
    <t>B12835</t>
  </si>
  <si>
    <t>Lapokba zárt titkok</t>
  </si>
  <si>
    <t>lapokba zart titkok</t>
  </si>
  <si>
    <t>B12836</t>
  </si>
  <si>
    <t>Társkeresők</t>
  </si>
  <si>
    <t>tarskeresok</t>
  </si>
  <si>
    <t>B12837</t>
  </si>
  <si>
    <t>Csúcs - A sportteljesítmény új tudománya, amely forradalmasítja a testmozgást</t>
  </si>
  <si>
    <t>csucs  a sportteljesitmeny uj tudomanya amely forradalmasitja a testmozgast</t>
  </si>
  <si>
    <t>Dr. Marc Bubbs</t>
  </si>
  <si>
    <t>dr marc bubbs</t>
  </si>
  <si>
    <t>B12838</t>
  </si>
  <si>
    <t>Diana tükre - Írások a szépségről</t>
  </si>
  <si>
    <t>diana tukre  irasok a szepsegrol</t>
  </si>
  <si>
    <t>B12839</t>
  </si>
  <si>
    <t>Jelek a falon</t>
  </si>
  <si>
    <t>jelek a falon</t>
  </si>
  <si>
    <t>Papolczy Péter</t>
  </si>
  <si>
    <t>papolczy peter</t>
  </si>
  <si>
    <t>B12840</t>
  </si>
  <si>
    <t>Hetven év - Egotörténelem 1951-2021 - 2. kötet</t>
  </si>
  <si>
    <t>hetven ev  egotortenelem 19512021  2 kotet</t>
  </si>
  <si>
    <t>B12841</t>
  </si>
  <si>
    <t>Játékos szöveges matematikai feladatok 3-4. osztályosoknak</t>
  </si>
  <si>
    <t>jatekos szoveges matematikai feladatok 34 osztalyosoknak</t>
  </si>
  <si>
    <t>B12843</t>
  </si>
  <si>
    <t>4 HÉT - Adventi gondolatok</t>
  </si>
  <si>
    <t>4 het  adventi gondolatok</t>
  </si>
  <si>
    <t>Fekete Ágnes</t>
  </si>
  <si>
    <t>fekete agnes</t>
  </si>
  <si>
    <t>B12845</t>
  </si>
  <si>
    <t>Róma vére - Egy vakmerő római kalandjai a hadseregben</t>
  </si>
  <si>
    <t>roma vere  egy vakmero romai kalandjai a hadseregben</t>
  </si>
  <si>
    <t>B12846</t>
  </si>
  <si>
    <t>A korona kalandjai - Első könyv - A Szent Korona viszontagságai a mohácsi vészig</t>
  </si>
  <si>
    <t>a korona kalandjai  elso konyv  a szent korona viszontagsagai a mohacsi veszig</t>
  </si>
  <si>
    <t>B12848</t>
  </si>
  <si>
    <t>Nyár a Riviérán</t>
  </si>
  <si>
    <t>nyar a rivieran</t>
  </si>
  <si>
    <t>Celia Imrie</t>
  </si>
  <si>
    <t>celia imrie</t>
  </si>
  <si>
    <t>B12857</t>
  </si>
  <si>
    <t>Vészbanyák - Történet a Korongvilágról</t>
  </si>
  <si>
    <t>veszbanyak  tortenet a korongvilagrol</t>
  </si>
  <si>
    <t>Michael Wolff</t>
  </si>
  <si>
    <t>michael wolff</t>
  </si>
  <si>
    <t>B12859</t>
  </si>
  <si>
    <t>Ókori Egyiptom napi öt debenből</t>
  </si>
  <si>
    <t>okori egyiptom napi ot debenbol</t>
  </si>
  <si>
    <t>Donald P. Ryan</t>
  </si>
  <si>
    <t>donald p ryan</t>
  </si>
  <si>
    <t>Afrika</t>
  </si>
  <si>
    <t>AfrikaÚtikönUtazásHobbiKönyv</t>
  </si>
  <si>
    <t>STB Könyvek Könyvkiadó Kft.</t>
  </si>
  <si>
    <t>stb konyvek konyvkiado kft</t>
  </si>
  <si>
    <t>B12864</t>
  </si>
  <si>
    <t>A vízilómocsár - A két Föld ura 1.</t>
  </si>
  <si>
    <t>a vizilomocsar  a ket fold ura 1</t>
  </si>
  <si>
    <t>Pauline Gedge</t>
  </si>
  <si>
    <t>pauline gedge</t>
  </si>
  <si>
    <t>B12867</t>
  </si>
  <si>
    <t>A magyar bélyeg története</t>
  </si>
  <si>
    <t>a magyar belyeg tortenete</t>
  </si>
  <si>
    <t>Nikodém Gabriella</t>
  </si>
  <si>
    <t>nikodem gabriella</t>
  </si>
  <si>
    <t>B12869</t>
  </si>
  <si>
    <t>Usagi Yojimbo 4. - A Sárkányüvöltés összeesküvés</t>
  </si>
  <si>
    <t>usagi yojimbo 4  a sarkanyuvoltes osszeeskuves</t>
  </si>
  <si>
    <t>Jób... és a könyve</t>
  </si>
  <si>
    <t>job es a konyve</t>
  </si>
  <si>
    <t>pierre hadot</t>
  </si>
  <si>
    <t>B12877</t>
  </si>
  <si>
    <t>Örök sötétség - A Kór-trilógia III. könyv</t>
  </si>
  <si>
    <t>orok sotetseg  a kortrilogia iii konyv</t>
  </si>
  <si>
    <t>J. Randy Taraborrelli</t>
  </si>
  <si>
    <t>j randy taraborrelli</t>
  </si>
  <si>
    <t>B12881</t>
  </si>
  <si>
    <t>Sherlock, Lupin és én 12. - A búcsú hajója</t>
  </si>
  <si>
    <t>sherlock lupin es en 12  a bucsu hajoja</t>
  </si>
  <si>
    <t>B12882</t>
  </si>
  <si>
    <t>A képeslap</t>
  </si>
  <si>
    <t>a kepeslap</t>
  </si>
  <si>
    <t>B12884</t>
  </si>
  <si>
    <t>Claire-t rajtakapják - Szívzűrök-sorozat, 5.kötet</t>
  </si>
  <si>
    <t>clairet rajtakapjak  szivzuroksorozat 5kotet</t>
  </si>
  <si>
    <t>B12886</t>
  </si>
  <si>
    <t>Lean problémamegoldók kézikönyve - Iránymutatás a problémák négy típusához a hibaelhárítástól az innovációig</t>
  </si>
  <si>
    <t>lean problemamegoldok kezikonyve  iranymutatas a problemak negy tipusahoz a hibaelharitastol az innovacioig</t>
  </si>
  <si>
    <t>Art Smalley</t>
  </si>
  <si>
    <t>art smalley</t>
  </si>
  <si>
    <t>B12887</t>
  </si>
  <si>
    <t>Az élet, a szerelem meg miegymás</t>
  </si>
  <si>
    <t>az elet a szerelem meg miegymas</t>
  </si>
  <si>
    <t>B12888</t>
  </si>
  <si>
    <t>A nárcisztikussal egy ágyon - Igaz történet alapján 1. rész</t>
  </si>
  <si>
    <t>a narcisztikussal egy agyon  igaz tortenet alapjan 1 resz</t>
  </si>
  <si>
    <t>Szántó Szilvia</t>
  </si>
  <si>
    <t>szanto szilvia</t>
  </si>
  <si>
    <t>Motivation Kiadó</t>
  </si>
  <si>
    <t>motivation kiado</t>
  </si>
  <si>
    <t>B12890</t>
  </si>
  <si>
    <t>A depresszió kognitív terápiája</t>
  </si>
  <si>
    <t>a depresszio kognitiv terapiaja</t>
  </si>
  <si>
    <t>Beck-Rush-Shaw-Emery</t>
  </si>
  <si>
    <t>beckrushshawemery</t>
  </si>
  <si>
    <t>B12891</t>
  </si>
  <si>
    <t>A női vágy ritmusa - A női szexualitás kibontakozása az élet minden szakaszában</t>
  </si>
  <si>
    <t>a noi vagy ritmusa  a noi szexualitas kibontakozasa az elet minden szakaszaban</t>
  </si>
  <si>
    <t>B12892</t>
  </si>
  <si>
    <t>Totál Titkos Naplóm 2. - Minden az agyamra megy!</t>
  </si>
  <si>
    <t>total titkos naplom 2  minden az agyamra megy</t>
  </si>
  <si>
    <t>B12893</t>
  </si>
  <si>
    <t>Claudia és James felforgatják New Yorkot - Rosszcsont ikrek 2. rész</t>
  </si>
  <si>
    <t>claudia es james felforgatjak new yorkot  rosszcsont ikrek 2 resz</t>
  </si>
  <si>
    <t>B12894</t>
  </si>
  <si>
    <t>Így szállj szembe a diktátoroddal - Harcban a jövőnkért</t>
  </si>
  <si>
    <t>igy szallj szembe a diktatoroddal  harcban a jovonkert</t>
  </si>
  <si>
    <t>Maria Ressa</t>
  </si>
  <si>
    <t>maria ressa</t>
  </si>
  <si>
    <t>B12895</t>
  </si>
  <si>
    <t>EGYIPTOM ÚTIKÖNYV "SC" - a piramisoktól a Vörös-tengerig, Nílusi hajóút léátnivalókkal hasznos tanácsokj, szállások</t>
  </si>
  <si>
    <t>egyiptom utikonyv sc  a piramisoktol a vorostengerig nilusi hajout leatnivalokkal hasznos tanacsokj szallasok</t>
  </si>
  <si>
    <t>Juhász Ernő</t>
  </si>
  <si>
    <t>juhasz erno</t>
  </si>
  <si>
    <t>B12897</t>
  </si>
  <si>
    <t>Titkos jótevők - A kis csillagfarkas</t>
  </si>
  <si>
    <t>titkos jotevok  a kis csillagfarkas</t>
  </si>
  <si>
    <t>B12898</t>
  </si>
  <si>
    <t>Dinósuli - Matematika gyakorló 4. osztály - Szorzás, osztás (MS-1126)</t>
  </si>
  <si>
    <t>dinosuli  matematika gyakorlo 4 osztaly  szorzas osztas ms1126</t>
  </si>
  <si>
    <t>B12899</t>
  </si>
  <si>
    <t>A kötés iskolája - Az első 20 remekmű</t>
  </si>
  <si>
    <t>a kotes iskolaja  az elso 20 remekmu</t>
  </si>
  <si>
    <t>Erika Knight</t>
  </si>
  <si>
    <t>erika knight</t>
  </si>
  <si>
    <t>B12900</t>
  </si>
  <si>
    <t>Folyó a sötétben - A férfi, aki megszökött Észak-Koreából</t>
  </si>
  <si>
    <t>folyo a sotetben  a ferfi aki megszokott eszakkoreabol</t>
  </si>
  <si>
    <t>Isikava Maszadzsi</t>
  </si>
  <si>
    <t>isikava maszadzsi</t>
  </si>
  <si>
    <t>B12901</t>
  </si>
  <si>
    <t>Öngyilkos királyok - Wild Cards 20.</t>
  </si>
  <si>
    <t>ongyilkos kiralyok  wild cards 20</t>
  </si>
  <si>
    <t>B12902</t>
  </si>
  <si>
    <t>Kreativitás - Az ötleteink mögött álló agytudomány, avagy miért az álmodozók mentik meg a világot</t>
  </si>
  <si>
    <t>kreativitas  az otleteink mogott allo agytudomany avagy miert az almodozok mentik meg a vilagot</t>
  </si>
  <si>
    <t>B12903</t>
  </si>
  <si>
    <t>A leszálló éj napja - A káosz gyökerei-sorozat - (Különleges kiadás)</t>
  </si>
  <si>
    <t>a leszallo ej napja  a kaosz gyokereisorozat  kulonleges kiadas</t>
  </si>
  <si>
    <t>B12904</t>
  </si>
  <si>
    <t>Ismeretlen érzelmek hatásai a kapcsolatainkra - A gyermekkori érzelmi elhanyagoltság következményei és gyógyítása a párkapcsolatban és a családban</t>
  </si>
  <si>
    <t>ismeretlen erzelmek hatasai a kapcsolatainkra  a gyermekkori erzelmi elhanyagoltsag kovetkezmenyei es gyogyitasa a parkapcsolatban es a csaladban</t>
  </si>
  <si>
    <t>B12905</t>
  </si>
  <si>
    <t>Legendás karórák - A leghíresebb modellek története a kezdetektől napjainkig</t>
  </si>
  <si>
    <t>legendas karorak  a leghiresebb modellek tortenete a kezdetektol napjainkig</t>
  </si>
  <si>
    <t>Mara Cappelletti</t>
  </si>
  <si>
    <t>mara cappelletti</t>
  </si>
  <si>
    <t>B12906</t>
  </si>
  <si>
    <t>Tündérek a tajgán</t>
  </si>
  <si>
    <t>tunderek a tajgan</t>
  </si>
  <si>
    <t>Rádai Andrea</t>
  </si>
  <si>
    <t>radai andrea</t>
  </si>
  <si>
    <t>B12907</t>
  </si>
  <si>
    <t>Ördögcsapás</t>
  </si>
  <si>
    <t>ordogcsapas</t>
  </si>
  <si>
    <t>Vivian French</t>
  </si>
  <si>
    <t>vivian french</t>
  </si>
  <si>
    <t>B12926</t>
  </si>
  <si>
    <t>Kínai horoszkóp 2010 - Mit tartogat számunkra a Tigris éve?</t>
  </si>
  <si>
    <t>kinai horoszkop 2010  mit tartogat szamunkra a tigris eve</t>
  </si>
  <si>
    <t>B12928</t>
  </si>
  <si>
    <t>Szenvedélyes ellenségek - Normann-trilógia 3.</t>
  </si>
  <si>
    <t>szenvedelyes ellensegek  normanntrilogia 3</t>
  </si>
  <si>
    <t>Jean Plaidy</t>
  </si>
  <si>
    <t>jean plaidy</t>
  </si>
  <si>
    <t>B12929</t>
  </si>
  <si>
    <t>Toszkána - A világ legszebb helyei</t>
  </si>
  <si>
    <t>toszkana  a vilag legszebb helyei</t>
  </si>
  <si>
    <t>Costanza Poli</t>
  </si>
  <si>
    <t>costanza poli</t>
  </si>
  <si>
    <t>B12930</t>
  </si>
  <si>
    <t>Római császárok - A principátus és a válság kora (Kr.e.44-Kr.u.285)</t>
  </si>
  <si>
    <t>romai csaszarok  a principatus es a valsag kora kre44kru285</t>
  </si>
  <si>
    <t>Aleksander Krawczuk</t>
  </si>
  <si>
    <t>aleksander krawczuk</t>
  </si>
  <si>
    <t>B12936</t>
  </si>
  <si>
    <t>Borsznobok szótára - A borászati szakismeretek nélkülözhetetlen lexikona</t>
  </si>
  <si>
    <t>borsznobok szotara  a boraszati szakismeretek nelkulozhetetlen lexikona</t>
  </si>
  <si>
    <t>David Lynch</t>
  </si>
  <si>
    <t>david lynch</t>
  </si>
  <si>
    <t>Sebő József</t>
  </si>
  <si>
    <t>sebo jozsef</t>
  </si>
  <si>
    <t>Új Ember Kiadó</t>
  </si>
  <si>
    <t>uj ember kiado</t>
  </si>
  <si>
    <t>A király</t>
  </si>
  <si>
    <t>a kiraly</t>
  </si>
  <si>
    <t>B12942</t>
  </si>
  <si>
    <t>Kérdések és válaszok az I. világháborúról</t>
  </si>
  <si>
    <t>kerdesek es valaszok az i vilaghaborurol</t>
  </si>
  <si>
    <t>dodie smith</t>
  </si>
  <si>
    <t>B12946</t>
  </si>
  <si>
    <t>A szerelmi mágia nagykönyve</t>
  </si>
  <si>
    <t>a szerelmi magia nagykonyve</t>
  </si>
  <si>
    <t>Frater Aralim</t>
  </si>
  <si>
    <t>frater aralim</t>
  </si>
  <si>
    <t>B12947</t>
  </si>
  <si>
    <t>Űrszörnyű és a különleges képességek - Ubukubu zűrkalandjai 1.</t>
  </si>
  <si>
    <t>urszornyu es a kulonleges kepessegek  ubukubu zurkalandjai 1</t>
  </si>
  <si>
    <t>Porzsolt Ami</t>
  </si>
  <si>
    <t>porzsolt ami</t>
  </si>
  <si>
    <t>B12948</t>
  </si>
  <si>
    <t>Időskor - Az élet beteljesedése</t>
  </si>
  <si>
    <t>idoskor  az elet beteljesedese</t>
  </si>
  <si>
    <t>Henri J. M. Nouwen</t>
  </si>
  <si>
    <t>henri j m nouwen</t>
  </si>
  <si>
    <t>B12949</t>
  </si>
  <si>
    <t>Diana, a nép hercegnője</t>
  </si>
  <si>
    <t>diana a nep hercegnoje</t>
  </si>
  <si>
    <t>Nicholas Owen</t>
  </si>
  <si>
    <t>nicholas owen</t>
  </si>
  <si>
    <t>B12950</t>
  </si>
  <si>
    <t>Olvass velünk! (1) - Ismerd meg a tanya állatait!</t>
  </si>
  <si>
    <t>olvass velunk 1  ismerd meg a tanya allatait</t>
  </si>
  <si>
    <t>B12952</t>
  </si>
  <si>
    <t>A 33-as áldozat</t>
  </si>
  <si>
    <t>a 33as aldozat</t>
  </si>
  <si>
    <t>B12953</t>
  </si>
  <si>
    <t>Jamie, a focicsoda 2. - Góóól!</t>
  </si>
  <si>
    <t>jamie a focicsoda 2  goool</t>
  </si>
  <si>
    <t>B12954</t>
  </si>
  <si>
    <t>Beszélgetések a valódi BDSM-ről - Ismét tabumentesen a nem szokványos szexualitásról</t>
  </si>
  <si>
    <t>beszelgetesek a valodi bdsmrol  ismet tabumentesen a nem szokvanyos szexualitasrol</t>
  </si>
  <si>
    <t>Magyar Bibliatársulat</t>
  </si>
  <si>
    <t>magyar bibliatarsulat</t>
  </si>
  <si>
    <t>B12956</t>
  </si>
  <si>
    <t>100 Etikettszabály, hogy elkerüljük a kínos helyzeteket</t>
  </si>
  <si>
    <t>100 etikettszabaly hogy elkeruljuk a kinos helyzeteket</t>
  </si>
  <si>
    <t>B12957</t>
  </si>
  <si>
    <t>A vendégház</t>
  </si>
  <si>
    <t>a vendeghaz</t>
  </si>
  <si>
    <t>B12958</t>
  </si>
  <si>
    <t>A zsír titkos élete - Minden, amit a sikeres fogyáshoz tudni kell</t>
  </si>
  <si>
    <t>a zsir titkos elete  minden amit a sikeres fogyashoz tudni kell</t>
  </si>
  <si>
    <t>Dr. Sylvia Tara</t>
  </si>
  <si>
    <t>dr sylvia tara</t>
  </si>
  <si>
    <t>B12959</t>
  </si>
  <si>
    <t>A cornwalli hajótörött</t>
  </si>
  <si>
    <t>a cornwalli hajotorott</t>
  </si>
  <si>
    <t>B12960</t>
  </si>
  <si>
    <t>Peaky Blinders - Az igaz történet - A leghírhedtebb birminghami bandák valódi története</t>
  </si>
  <si>
    <t>peaky blinders  az igaz tortenet  a leghirhedtebb birminghami bandak valodi tortenete</t>
  </si>
  <si>
    <t>Carl Chinn</t>
  </si>
  <si>
    <t>carl chinn</t>
  </si>
  <si>
    <t>B12962</t>
  </si>
  <si>
    <t>Sokszínű matematika munkafüzet 6. osztály - MS-2316</t>
  </si>
  <si>
    <t>sokszinu matematika munkafuzet 6 osztaly  ms2316</t>
  </si>
  <si>
    <t>Kothencz Jánosné</t>
  </si>
  <si>
    <t>kothencz janosne</t>
  </si>
  <si>
    <t>B12963</t>
  </si>
  <si>
    <t>Öreg kulcs - Dárió, a lovacska</t>
  </si>
  <si>
    <t>oreg kulcs  dario a lovacska</t>
  </si>
  <si>
    <t>B12965</t>
  </si>
  <si>
    <t>Ötven év alatt a Föld körül</t>
  </si>
  <si>
    <t>otven ev alatt a fold korul</t>
  </si>
  <si>
    <t>Shahida Arabi</t>
  </si>
  <si>
    <t>shahida arabi</t>
  </si>
  <si>
    <t>B12967</t>
  </si>
  <si>
    <t>Holli, a hős</t>
  </si>
  <si>
    <t>holli a hos</t>
  </si>
  <si>
    <t>B12968</t>
  </si>
  <si>
    <t>Emeld a rezgésed</t>
  </si>
  <si>
    <t>emeld a rezgesed</t>
  </si>
  <si>
    <t>Kyle Gray</t>
  </si>
  <si>
    <t>kyle gray</t>
  </si>
  <si>
    <t>B12970</t>
  </si>
  <si>
    <t>Sherlock Bones és a koronaékszerek esete</t>
  </si>
  <si>
    <t>sherlock bones es a koronaekszerek esete</t>
  </si>
  <si>
    <t>Tim Collins</t>
  </si>
  <si>
    <t>tim collins</t>
  </si>
  <si>
    <t>Tőkéczki László</t>
  </si>
  <si>
    <t>tokeczki laszlo</t>
  </si>
  <si>
    <t>B12976</t>
  </si>
  <si>
    <t>Ronaldo - Focihősök 2.</t>
  </si>
  <si>
    <t>ronaldo  focihosok 2</t>
  </si>
  <si>
    <t>Tom Oldfield</t>
  </si>
  <si>
    <t>tom oldfield</t>
  </si>
  <si>
    <t>B12984</t>
  </si>
  <si>
    <t>A Birodalom visszavág</t>
  </si>
  <si>
    <t>a birodalom visszavag</t>
  </si>
  <si>
    <t>Donald F. Glut</t>
  </si>
  <si>
    <t>donald f glut</t>
  </si>
  <si>
    <t>B12985</t>
  </si>
  <si>
    <t>Paradicsomleves betűtésztával - Etetős versek a menzáról Megyeri Annamária tálalásában</t>
  </si>
  <si>
    <t>paradicsomleves betutesztaval  etetos versek a menzarol megyeri annamaria talalasaban</t>
  </si>
  <si>
    <t>nick arnold</t>
  </si>
  <si>
    <t>B12990</t>
  </si>
  <si>
    <t>47 ronin</t>
  </si>
  <si>
    <t>Joan D. Vinge</t>
  </si>
  <si>
    <t>joan d vinge</t>
  </si>
  <si>
    <t>B12991</t>
  </si>
  <si>
    <t>A fa mint alapanyag (Famunkák mindenkinek)</t>
  </si>
  <si>
    <t>a fa mint alapanyag famunkak mindenkinek</t>
  </si>
  <si>
    <t>Hans-Werner Bastian</t>
  </si>
  <si>
    <t>hanswerner bastian</t>
  </si>
  <si>
    <t>Bertényi Iván</t>
  </si>
  <si>
    <t>bertenyi ivan</t>
  </si>
  <si>
    <t>B12996</t>
  </si>
  <si>
    <t>Fizika példatár 2.</t>
  </si>
  <si>
    <t>fizika peldatar 2</t>
  </si>
  <si>
    <t>Székely György</t>
  </si>
  <si>
    <t>szekely gyorgy</t>
  </si>
  <si>
    <t>Tálentum Kiadó</t>
  </si>
  <si>
    <t>talentum kiado</t>
  </si>
  <si>
    <t>B13001</t>
  </si>
  <si>
    <t>Klinikai ismeretek a gyermekgyógyászat köréből - Egészségügyi szakiskolák tankönyve</t>
  </si>
  <si>
    <t>klinikai ismeretek a gyermekgyogyaszat korebol  egeszsegugyi szakiskolak tankonyve</t>
  </si>
  <si>
    <t>Stéger István</t>
  </si>
  <si>
    <t>steger istvan</t>
  </si>
  <si>
    <t>Egészségügyi</t>
  </si>
  <si>
    <t>EgészsSzakmaTankönKönyv</t>
  </si>
  <si>
    <t>Mario Puzo</t>
  </si>
  <si>
    <t>mario puzo</t>
  </si>
  <si>
    <t>B13008</t>
  </si>
  <si>
    <t>A Kréta ember</t>
  </si>
  <si>
    <t>a kreta ember</t>
  </si>
  <si>
    <t>C. J. Tudor</t>
  </si>
  <si>
    <t>c j tudor</t>
  </si>
  <si>
    <t>Péter I. Zoltán</t>
  </si>
  <si>
    <t>peter i zoltan</t>
  </si>
  <si>
    <t>B13010</t>
  </si>
  <si>
    <t>A gonosz óriás vára - Tony Wolf mesél 5.</t>
  </si>
  <si>
    <t>a gonosz orias vara  tony wolf mesel 5</t>
  </si>
  <si>
    <t>B13011</t>
  </si>
  <si>
    <t>A legsötétebb hajnal - Megtörve 1.</t>
  </si>
  <si>
    <t>a legsotetebb hajnal  megtorve 1</t>
  </si>
  <si>
    <t>B13013</t>
  </si>
  <si>
    <t>A jóga útjai - Hogyan válasszunk?</t>
  </si>
  <si>
    <t>a joga utjai  hogyan valasszunk</t>
  </si>
  <si>
    <t>B13014</t>
  </si>
  <si>
    <t>Sophia reménye - A szépség színei 1.</t>
  </si>
  <si>
    <t>sophia remenye  a szepseg szinei 1</t>
  </si>
  <si>
    <t>Corina Bomann</t>
  </si>
  <si>
    <t>corina bomann</t>
  </si>
  <si>
    <t>B13015</t>
  </si>
  <si>
    <t>Szerelem a palackban</t>
  </si>
  <si>
    <t>szerelem a palackban</t>
  </si>
  <si>
    <t>B13016</t>
  </si>
  <si>
    <t>Betűről betűre 2. - Speciális olvasás- és írásfejlesztő gyakorlatok</t>
  </si>
  <si>
    <t>beturol beture 2  specialis olvasas es irasfejleszto gyakorlatok</t>
  </si>
  <si>
    <t>Vajda Sándorné</t>
  </si>
  <si>
    <t>vajda sandorne</t>
  </si>
  <si>
    <t>B13017</t>
  </si>
  <si>
    <t>A harmadik titok</t>
  </si>
  <si>
    <t>a harmadik titok</t>
  </si>
  <si>
    <t>B13018</t>
  </si>
  <si>
    <t>A mindennapok hősének kiáltványa</t>
  </si>
  <si>
    <t>a mindennapok hosenek kialtvanya</t>
  </si>
  <si>
    <t>B13019</t>
  </si>
  <si>
    <t>A Kamogava Kifőzde</t>
  </si>
  <si>
    <t>a kamogava kifozde</t>
  </si>
  <si>
    <t>Kasivai Hiszasi</t>
  </si>
  <si>
    <t>kasivai hiszasi</t>
  </si>
  <si>
    <t>B13020</t>
  </si>
  <si>
    <t>A demokratikus despotizmus</t>
  </si>
  <si>
    <t>a demokratikus despotizmus</t>
  </si>
  <si>
    <t>Alexis de Tocqueville</t>
  </si>
  <si>
    <t>alexis de tocqueville</t>
  </si>
  <si>
    <t>Qadmon Kiadó</t>
  </si>
  <si>
    <t>qadmon kiado</t>
  </si>
  <si>
    <t>B13021</t>
  </si>
  <si>
    <t>Fogyás és a glutén</t>
  </si>
  <si>
    <t>fogyas es a gluten</t>
  </si>
  <si>
    <t>B13022</t>
  </si>
  <si>
    <t>A nővérek átka</t>
  </si>
  <si>
    <t>a noverek atka</t>
  </si>
  <si>
    <t>B13023</t>
  </si>
  <si>
    <t>A nyúlformájú kutya</t>
  </si>
  <si>
    <t>a nyulformaju kutya</t>
  </si>
  <si>
    <t>B13024</t>
  </si>
  <si>
    <t>A nyaraló</t>
  </si>
  <si>
    <t>a nyaralo</t>
  </si>
  <si>
    <t>Mary Kay Andrews</t>
  </si>
  <si>
    <t>mary kay andrews</t>
  </si>
  <si>
    <t>Jurányi Zsolt</t>
  </si>
  <si>
    <t>juranyi zsolt</t>
  </si>
  <si>
    <t>Dalos György</t>
  </si>
  <si>
    <t>dalos gyorgy</t>
  </si>
  <si>
    <t>Horváth Márk</t>
  </si>
  <si>
    <t>horvath mark</t>
  </si>
  <si>
    <t>G. R. S. Mead</t>
  </si>
  <si>
    <t>g r s mead</t>
  </si>
  <si>
    <t>Wilhelm Hauff</t>
  </si>
  <si>
    <t>wilhelm hauff</t>
  </si>
  <si>
    <t>B13036</t>
  </si>
  <si>
    <t>Az Esthajnalcsillag felkel - Titokfölde 2.</t>
  </si>
  <si>
    <t>az esthajnalcsillag felkel  titokfolde 2</t>
  </si>
  <si>
    <t>B13041</t>
  </si>
  <si>
    <t>Végigettem Indiát - GASZTROKULTURÁLIS UTAZÁS AZ ÍZEK ÉS A FŰSZEREK ORSZÁGÁBAN</t>
  </si>
  <si>
    <t>vegigettem indiat  gasztrokulturalis utazas az izek es a fuszerek orszagaban</t>
  </si>
  <si>
    <t>Chitrita Banerji</t>
  </si>
  <si>
    <t>chitrita banerji</t>
  </si>
  <si>
    <t>B13042</t>
  </si>
  <si>
    <t>A két Kennedy - Jack és Robert élete és felderítetlen halála</t>
  </si>
  <si>
    <t>a ket kennedy  jack es robert elete es felderitetlen halala</t>
  </si>
  <si>
    <t>David Talbot</t>
  </si>
  <si>
    <t>david talbot</t>
  </si>
  <si>
    <t>B13043</t>
  </si>
  <si>
    <t>A poszthumán döntés</t>
  </si>
  <si>
    <t>a poszthuman dontes</t>
  </si>
  <si>
    <t>Brandon Hackett</t>
  </si>
  <si>
    <t>brandon hackett</t>
  </si>
  <si>
    <t>B13045</t>
  </si>
  <si>
    <t>Az orgyilkos tanítványa - A Látnok- ciklus első kötete</t>
  </si>
  <si>
    <t>az orgyilkos tanitvanya  a latnok ciklus elso kotete</t>
  </si>
  <si>
    <t>Robin Hobb</t>
  </si>
  <si>
    <t>robin hobb</t>
  </si>
  <si>
    <t>B13048</t>
  </si>
  <si>
    <t>Megmondják a csillagok</t>
  </si>
  <si>
    <t>megmondjak a csillagok</t>
  </si>
  <si>
    <t>Minnie Darke</t>
  </si>
  <si>
    <t>minnie darke</t>
  </si>
  <si>
    <t>B13051</t>
  </si>
  <si>
    <t>500 halétel - A legjobb ételek halakból és a tenger gyümölcseiből</t>
  </si>
  <si>
    <t>500 haletel  a legjobb etelek halakbol es a tenger gyumolcseibol</t>
  </si>
  <si>
    <t>Judith M. Fertig</t>
  </si>
  <si>
    <t>judith m fertig</t>
  </si>
  <si>
    <t>Debora Geary</t>
  </si>
  <si>
    <t>debora geary</t>
  </si>
  <si>
    <t>B13053</t>
  </si>
  <si>
    <t>A Big Data ökoszisztémája</t>
  </si>
  <si>
    <t>a big data okoszisztemaja</t>
  </si>
  <si>
    <t>Bőgel György</t>
  </si>
  <si>
    <t>bogel gyorgy</t>
  </si>
  <si>
    <t>B13054</t>
  </si>
  <si>
    <t>Szülők bolygója - A világ legjobb gyereknevelési módszerei</t>
  </si>
  <si>
    <t>szulok bolygoja  a vilag legjobb gyereknevelesi modszerei</t>
  </si>
  <si>
    <t>Mark Woods</t>
  </si>
  <si>
    <t>mark woods</t>
  </si>
  <si>
    <t>B13056</t>
  </si>
  <si>
    <t>Kegyelem - A Baxter család története - Elsőszülött-sorozat 2. kötet</t>
  </si>
  <si>
    <t>kegyelem  a baxter csalad tortenete  elsoszulottsorozat 2 kotet</t>
  </si>
  <si>
    <t>B13057</t>
  </si>
  <si>
    <t>Történetek a lovardából</t>
  </si>
  <si>
    <t>tortenetek a lovardabol</t>
  </si>
  <si>
    <t>Tóthágas Kiadó</t>
  </si>
  <si>
    <t>tothagas kiado</t>
  </si>
  <si>
    <t>B13059</t>
  </si>
  <si>
    <t>A világ leggonoszabb meséi</t>
  </si>
  <si>
    <t>a vilag leggonoszabb mesei</t>
  </si>
  <si>
    <t>B13061</t>
  </si>
  <si>
    <t>Az evolúció - A földi élet kialakulása</t>
  </si>
  <si>
    <t>az evolucio  a foldi elet kialakulasa</t>
  </si>
  <si>
    <t>B13062</t>
  </si>
  <si>
    <t>Fityirc és a felhő</t>
  </si>
  <si>
    <t>fityirc es a felho</t>
  </si>
  <si>
    <t>B13063</t>
  </si>
  <si>
    <t>Memóriakönyv - Feladatok a vizuális és az auditív memória fejlesztéséhez 4 éves kortól</t>
  </si>
  <si>
    <t>memoriakonyv  feladatok a vizualis es az auditiv memoria fejlesztesehez 4 eves kortol</t>
  </si>
  <si>
    <t>B13064</t>
  </si>
  <si>
    <t>Asterix 9. - Asterix és a Normannok</t>
  </si>
  <si>
    <t>asterix 9  asterix es a normannok</t>
  </si>
  <si>
    <t>B13065</t>
  </si>
  <si>
    <t>Simon a nem imádkozó sáska - Arról, hogy hogyan imádkozz</t>
  </si>
  <si>
    <t>simon a nem imadkozo saska  arrol hogy hogyan imadkozz</t>
  </si>
  <si>
    <t>B13066</t>
  </si>
  <si>
    <t>A botcsinálta boszi visszatér</t>
  </si>
  <si>
    <t>a botcsinalta boszi visszater</t>
  </si>
  <si>
    <t>Jill Murphy</t>
  </si>
  <si>
    <t>jill murphy</t>
  </si>
  <si>
    <t>B13067</t>
  </si>
  <si>
    <t>Ki járt erre? - Segíts az őzikének megtalálni a mamáját!</t>
  </si>
  <si>
    <t>ki jart erre  segits az ozikenek megtalalni a mamajat</t>
  </si>
  <si>
    <t>Radka Píro</t>
  </si>
  <si>
    <t>radka piro</t>
  </si>
  <si>
    <t>B13069</t>
  </si>
  <si>
    <t>Varázslatos szöveges számoló 3. évfolyam - Matricás melléklettel</t>
  </si>
  <si>
    <t>varazslatos szoveges szamolo 3 evfolyam  matricas melleklettel</t>
  </si>
  <si>
    <t>Flór Lászlóné</t>
  </si>
  <si>
    <t>flor laszlone</t>
  </si>
  <si>
    <t>B13070</t>
  </si>
  <si>
    <t>Akkor is nyerek, ha veszítek - Gaston, a kis unikornis</t>
  </si>
  <si>
    <t>akkor is nyerek ha veszitek  gaston a kis unikornis</t>
  </si>
  <si>
    <t>B13071</t>
  </si>
  <si>
    <t>Éjjel-nappal a repülőtéren - Az utasszállítótól a vadászrepülőgépig</t>
  </si>
  <si>
    <t>ejjelnappal a repuloteren  az utasszallitotol a vadaszrepulogepig</t>
  </si>
  <si>
    <t>Sophie Bordet-Petillon</t>
  </si>
  <si>
    <t>sophie bordetpetillon</t>
  </si>
  <si>
    <t>B13072</t>
  </si>
  <si>
    <t>Masha és a Medve - Húsvéti kalamajka</t>
  </si>
  <si>
    <t>masha es a medve  husveti kalamajka</t>
  </si>
  <si>
    <t>Rajki Veronika</t>
  </si>
  <si>
    <t>rajki veronika</t>
  </si>
  <si>
    <t>B13073</t>
  </si>
  <si>
    <t>A holló</t>
  </si>
  <si>
    <t>a hollo</t>
  </si>
  <si>
    <t>B13074</t>
  </si>
  <si>
    <t>A boldogság árnyékában</t>
  </si>
  <si>
    <t>a boldogsag arnyekaban</t>
  </si>
  <si>
    <t>B13075</t>
  </si>
  <si>
    <t>Asterix 7. - A főnökviadal</t>
  </si>
  <si>
    <t>asterix 7  a fonokviadal</t>
  </si>
  <si>
    <t>B13076</t>
  </si>
  <si>
    <t>Pukk, a fekete unikornis</t>
  </si>
  <si>
    <t>pukk a fekete unikornis</t>
  </si>
  <si>
    <t>Maja von Vogel</t>
  </si>
  <si>
    <t>maja von vogel</t>
  </si>
  <si>
    <t>B13077</t>
  </si>
  <si>
    <t>A Homoklakó</t>
  </si>
  <si>
    <t>a homoklako</t>
  </si>
  <si>
    <t>Tasi Katalin</t>
  </si>
  <si>
    <t>tasi katalin</t>
  </si>
  <si>
    <t>John Doerr</t>
  </si>
  <si>
    <t>john doerr</t>
  </si>
  <si>
    <t>Szilágyi Rita</t>
  </si>
  <si>
    <t>szilagyi rita</t>
  </si>
  <si>
    <t>Harsányi Zsolt</t>
  </si>
  <si>
    <t>harsanyi zsolt</t>
  </si>
  <si>
    <t>B13088</t>
  </si>
  <si>
    <t>A média társadalomtörténete - Gutenbergtől az internetig</t>
  </si>
  <si>
    <t>a media tarsadalomtortenete  gutenbergtol az internetig</t>
  </si>
  <si>
    <t>Asa Briggs</t>
  </si>
  <si>
    <t>asa briggs</t>
  </si>
  <si>
    <t>B13090</t>
  </si>
  <si>
    <t>Bevezetés a gazdaságpolitikába</t>
  </si>
  <si>
    <t>bevezetes a gazdasagpolitikaba</t>
  </si>
  <si>
    <t>Bod Péter Ákos</t>
  </si>
  <si>
    <t>bod peter akos</t>
  </si>
  <si>
    <t>B13091</t>
  </si>
  <si>
    <t>Trénerek kézikönyve</t>
  </si>
  <si>
    <t>trenerek kezikonyve</t>
  </si>
  <si>
    <t>Rump</t>
  </si>
  <si>
    <t>rump</t>
  </si>
  <si>
    <t>Dan Schawbel</t>
  </si>
  <si>
    <t>dan schawbel</t>
  </si>
  <si>
    <t>Jean Abiven</t>
  </si>
  <si>
    <t>jean abiven</t>
  </si>
  <si>
    <t>B13096</t>
  </si>
  <si>
    <t>Laura és a fény labirintusa</t>
  </si>
  <si>
    <t>laura es a feny labirintusa</t>
  </si>
  <si>
    <t>Peter Freund</t>
  </si>
  <si>
    <t>peter freund</t>
  </si>
  <si>
    <t>B13097</t>
  </si>
  <si>
    <t>A tót atyafiak, A jó palócok, A beszélő köntös - Életreszóló olvasmányok</t>
  </si>
  <si>
    <t>a tot atyafiak a jo palocok a beszelo kontos  eletreszolo olvasmanyok</t>
  </si>
  <si>
    <t>William Wharton</t>
  </si>
  <si>
    <t>william wharton</t>
  </si>
  <si>
    <t>Lothar Seiwert</t>
  </si>
  <si>
    <t>lothar seiwert</t>
  </si>
  <si>
    <t>Grendel Lajos</t>
  </si>
  <si>
    <t>grendel lajos</t>
  </si>
  <si>
    <t>B13104</t>
  </si>
  <si>
    <t>A lámpás - Te, Berkenye! - Ábel és Eszter - Aggyisten Biri! - Kisregények 1</t>
  </si>
  <si>
    <t>a lampas  te berkenye  abel es eszter  aggyisten biri  kisregenyek 1</t>
  </si>
  <si>
    <t>Szabó Lőrinc</t>
  </si>
  <si>
    <t>szabo lorinc</t>
  </si>
  <si>
    <t>B13106</t>
  </si>
  <si>
    <t>Sápadt hold - Anita Blake, vámpírvadász 8.</t>
  </si>
  <si>
    <t>sapadt hold  anita blake vampirvadasz 8</t>
  </si>
  <si>
    <t>T.bálint Kiadó</t>
  </si>
  <si>
    <t>tbalint kiado</t>
  </si>
  <si>
    <t>A herceg menyasszonya</t>
  </si>
  <si>
    <t>a herceg menyasszonya</t>
  </si>
  <si>
    <t>B13109</t>
  </si>
  <si>
    <t>A vodkakirály - Pjotr Szmirnov élete és egy birodalom születése</t>
  </si>
  <si>
    <t>a vodkakiraly  pjotr szmirnov elete es egy birodalom szuletese</t>
  </si>
  <si>
    <t>Linda Himelstein</t>
  </si>
  <si>
    <t>linda himelstein</t>
  </si>
  <si>
    <t>B13114</t>
  </si>
  <si>
    <t>Kismamaétrend - Ideális táplálkozás a várandósság és a szoptatás alatt</t>
  </si>
  <si>
    <t>kismamaetrend  idealis taplalkozas a varandossag es a szoptatas alatt</t>
  </si>
  <si>
    <t>Dr. Rana Conway</t>
  </si>
  <si>
    <t>dr rana conway</t>
  </si>
  <si>
    <t>B13115</t>
  </si>
  <si>
    <t>Jones kezében a világ</t>
  </si>
  <si>
    <t>jones kezeben a vilag</t>
  </si>
  <si>
    <t>B13117</t>
  </si>
  <si>
    <t>Karambol - A mediátor 3.</t>
  </si>
  <si>
    <t>karambol  a mediator 3</t>
  </si>
  <si>
    <t>B13118</t>
  </si>
  <si>
    <t>A magyar irodalom történetei I. - A kezdetektől 1800-ig</t>
  </si>
  <si>
    <t>a magyar irodalom tortenetei i  a kezdetektol 1800ig</t>
  </si>
  <si>
    <t>Szegedy Maszák Mihály</t>
  </si>
  <si>
    <t>szegedy maszak mihaly</t>
  </si>
  <si>
    <t>B13119</t>
  </si>
  <si>
    <t>A magyar nép arca és jelleme</t>
  </si>
  <si>
    <t>a magyar nep arca es jelleme</t>
  </si>
  <si>
    <t>Herman Ottó</t>
  </si>
  <si>
    <t>herman otto</t>
  </si>
  <si>
    <t>B13120</t>
  </si>
  <si>
    <t>Fánni, a modern tündér</t>
  </si>
  <si>
    <t>fanni a modern tunder</t>
  </si>
  <si>
    <t>B13121</t>
  </si>
  <si>
    <t>A szerelem üzlete - Érted-sorozat 1.</t>
  </si>
  <si>
    <t>a szerelem uzlete  ertedsorozat 1</t>
  </si>
  <si>
    <t>B13122</t>
  </si>
  <si>
    <t>Számvázoló - Előírt gyakorlófüzet a számelemek és a számok gyakorlásához</t>
  </si>
  <si>
    <t>szamvazolo  eloirt gyakorlofuzet a szamelemek es a szamok gyakorlasahoz</t>
  </si>
  <si>
    <t>Murátiné Szél Edit</t>
  </si>
  <si>
    <t>muratine szel edit</t>
  </si>
  <si>
    <t>B13123</t>
  </si>
  <si>
    <t>Pocak csak a szedret szereti</t>
  </si>
  <si>
    <t>pocak csak a szedret szereti</t>
  </si>
  <si>
    <t>Amber Stewart</t>
  </si>
  <si>
    <t>amber stewart</t>
  </si>
  <si>
    <t>B13124</t>
  </si>
  <si>
    <t>Crow - Varjú - Boston alvilág I.</t>
  </si>
  <si>
    <t>crow  varju  boston alvilag i</t>
  </si>
  <si>
    <t>A. Zavarelli</t>
  </si>
  <si>
    <t>a zavarelli</t>
  </si>
  <si>
    <t>B13125</t>
  </si>
  <si>
    <t>A zarándok - Napló - Önéletrajzi visszaemlékezések - Lelki feljegyzések</t>
  </si>
  <si>
    <t>a zarandok  naplo  oneletrajzi visszaemlekezesek  lelki feljegyzesek</t>
  </si>
  <si>
    <t>Loyolai Szent Ignác</t>
  </si>
  <si>
    <t>loyolai szent ignac</t>
  </si>
  <si>
    <t>B13126</t>
  </si>
  <si>
    <t>Every Last Breath - Utolsó lélegzetig - Komor elemek 3.</t>
  </si>
  <si>
    <t>every last breath  utolso lelegzetig  komor elemek 3</t>
  </si>
  <si>
    <t>B13127</t>
  </si>
  <si>
    <t>Kitti és a Holdfény-mentőakció</t>
  </si>
  <si>
    <t>kitti es a holdfenymentoakcio</t>
  </si>
  <si>
    <t>B13128</t>
  </si>
  <si>
    <t>Lili a hazudós légy - Arról, hogy mi az igazmondás</t>
  </si>
  <si>
    <t>lili a hazudos legy  arrol hogy mi az igazmondas</t>
  </si>
  <si>
    <t>B13129</t>
  </si>
  <si>
    <t>Egy kutya négy útja (filmes borítóval)</t>
  </si>
  <si>
    <t>egy kutya negy utja filmes boritoval</t>
  </si>
  <si>
    <t>B13130</t>
  </si>
  <si>
    <t>Az enneagram esszenciája - Hitelesített személyiségteszt és önvizsgálati kalauz</t>
  </si>
  <si>
    <t>az enneagram esszenciaja  hitelesitett szemelyisegteszt es onvizsgalati kalauz</t>
  </si>
  <si>
    <t>David N. Daniels</t>
  </si>
  <si>
    <t>david n daniels</t>
  </si>
  <si>
    <t>B13132</t>
  </si>
  <si>
    <t>A kiskutya, aki sellő akart lenni</t>
  </si>
  <si>
    <t>a kiskutya aki sello akart lenni</t>
  </si>
  <si>
    <t>B13133</t>
  </si>
  <si>
    <t>Rejtett mintázatok - A hálózati gondolkodás nyelve - BarabásiLab</t>
  </si>
  <si>
    <t>rejtett mintazatok  a halozati gondolkodas nyelve  barabasilab</t>
  </si>
  <si>
    <t>Kortárs művészet</t>
  </si>
  <si>
    <t>KortárMűvészKönyv</t>
  </si>
  <si>
    <t>B13134</t>
  </si>
  <si>
    <t>A tested csak a tied!</t>
  </si>
  <si>
    <t>a tested csak a tied</t>
  </si>
  <si>
    <t>Tőkés Ildikó</t>
  </si>
  <si>
    <t>tokes ildiko</t>
  </si>
  <si>
    <t>B13135</t>
  </si>
  <si>
    <t>A paradicsomba</t>
  </si>
  <si>
    <t>a paradicsomba</t>
  </si>
  <si>
    <t>Hanya Yanagihara</t>
  </si>
  <si>
    <t>hanya yanagihara</t>
  </si>
  <si>
    <t>B13136</t>
  </si>
  <si>
    <t>Markoló Márk küldetése - Garázs bagázs 3.</t>
  </si>
  <si>
    <t>markolo mark kuldetese  garazs bagazs 3</t>
  </si>
  <si>
    <t>B13143</t>
  </si>
  <si>
    <t>Egész lényeddel</t>
  </si>
  <si>
    <t>egesz lenyeddel</t>
  </si>
  <si>
    <t>Katherine Webb</t>
  </si>
  <si>
    <t>katherine webb</t>
  </si>
  <si>
    <t>KMH PRINT</t>
  </si>
  <si>
    <t>kmh print</t>
  </si>
  <si>
    <t>Silvia Roncaglia</t>
  </si>
  <si>
    <t>silvia roncaglia</t>
  </si>
  <si>
    <t>Yvonne Struck</t>
  </si>
  <si>
    <t>yvonne struck</t>
  </si>
  <si>
    <t>B13155</t>
  </si>
  <si>
    <t>Borzongató fény</t>
  </si>
  <si>
    <t>borzongato feny</t>
  </si>
  <si>
    <t>B13159</t>
  </si>
  <si>
    <t>Játékos angol 2. - Feladatok 7-10 éveseknek</t>
  </si>
  <si>
    <t>jatekos angol 2  feladatok 710 eveseknek</t>
  </si>
  <si>
    <t>Megyeri Szabolcs</t>
  </si>
  <si>
    <t>megyeri szabolcs</t>
  </si>
  <si>
    <t>B13164</t>
  </si>
  <si>
    <t>Grimm-mesék manga 2. - Hófehérke / Csizmás Kandúr / A békakirály / A táncos-dalos kispacsirta</t>
  </si>
  <si>
    <t>grimmmesek manga 2  hofeherke  csizmas kandur  a bekakiraly  a tancosdalos kispacsirta</t>
  </si>
  <si>
    <t>A kolozsvári bíró</t>
  </si>
  <si>
    <t>a kolozsvari biro</t>
  </si>
  <si>
    <t>B13170</t>
  </si>
  <si>
    <t>A zsidó háború</t>
  </si>
  <si>
    <t>a zsido haboru</t>
  </si>
  <si>
    <t>Josephus Flavius</t>
  </si>
  <si>
    <t>josephus flavius</t>
  </si>
  <si>
    <t>B13177</t>
  </si>
  <si>
    <t>Szandra és a csajok 6. - Csá!</t>
  </si>
  <si>
    <t>szandra es a csajok 6  csa</t>
  </si>
  <si>
    <t>B13180</t>
  </si>
  <si>
    <t>A térkép, amely elvezet hozzád</t>
  </si>
  <si>
    <t>a terkep amely elvezet hozzad</t>
  </si>
  <si>
    <t>J.P. Monninger</t>
  </si>
  <si>
    <t>jp monninger</t>
  </si>
  <si>
    <t>B13185</t>
  </si>
  <si>
    <t>Csak a csillagok</t>
  </si>
  <si>
    <t>csak a csillagok</t>
  </si>
  <si>
    <t>B13187</t>
  </si>
  <si>
    <t>Szabadesés</t>
  </si>
  <si>
    <t>szabadeses</t>
  </si>
  <si>
    <t>B13188</t>
  </si>
  <si>
    <t>Az alföldi páncéloscsata - Harcok a Tiszántúlon, 1944. október</t>
  </si>
  <si>
    <t>az alfoldi panceloscsata  harcok a tiszantulon 1944 oktober</t>
  </si>
  <si>
    <t>B13189</t>
  </si>
  <si>
    <t>Magyarország hadtörténete III. - Magyarország a Habsburg Monarchiában 1718-1919</t>
  </si>
  <si>
    <t>magyarorszag hadtortenete iii  magyarorszag a habsburg monarchiaban 17181919</t>
  </si>
  <si>
    <t>B13190</t>
  </si>
  <si>
    <t>Szorongás és aggodalom munkafüzet - Szabadulj meg a szorongást kiváltó okoktól, hogy újra te irányíthasd az életed</t>
  </si>
  <si>
    <t>szorongas es aggodalom munkafuzet  szabadulj meg a szorongast kivalto okoktol hogy ujra te iranyithasd az eleted</t>
  </si>
  <si>
    <t>Dr. David A. Clark</t>
  </si>
  <si>
    <t>dr david a clark</t>
  </si>
  <si>
    <t>B13191</t>
  </si>
  <si>
    <t>A cárnő lánya</t>
  </si>
  <si>
    <t>a carno lanya</t>
  </si>
  <si>
    <t>B13192</t>
  </si>
  <si>
    <t>Dallmayr 5. - Egy dinasztia születése</t>
  </si>
  <si>
    <t>dallmayr 5  egy dinasztia szuletese</t>
  </si>
  <si>
    <t>B13193</t>
  </si>
  <si>
    <t>A Nagy Testvér figyel - George Orwell füveskönyve</t>
  </si>
  <si>
    <t>a nagy testver figyel  george orwell fuveskonyve</t>
  </si>
  <si>
    <t>George Orwell</t>
  </si>
  <si>
    <t>george orwell</t>
  </si>
  <si>
    <t>B13194</t>
  </si>
  <si>
    <t>Lépésenként magyarul 2. - (felújított)</t>
  </si>
  <si>
    <t>lepesenkent magyarul 2  felujitott</t>
  </si>
  <si>
    <t>B13195</t>
  </si>
  <si>
    <t>Vágod? - Ellenpontok 4</t>
  </si>
  <si>
    <t>vagod  ellenpontok 4</t>
  </si>
  <si>
    <t>B13197</t>
  </si>
  <si>
    <t>Ahol csak a madár jár</t>
  </si>
  <si>
    <t>ahol csak a madar jar</t>
  </si>
  <si>
    <t>Gunnar Garfors</t>
  </si>
  <si>
    <t>gunnar garfors</t>
  </si>
  <si>
    <t>B13198</t>
  </si>
  <si>
    <t>A futball szupersztárjai: Liverpool, a király - Tények - statisztikák - sztorik</t>
  </si>
  <si>
    <t>a futball szupersztarjai liverpool a kiraly  tenyek  statisztikak  sztorik</t>
  </si>
  <si>
    <t>B13199</t>
  </si>
  <si>
    <t>Veszély az Alvilágban - A falu 2.</t>
  </si>
  <si>
    <t>veszely az alvilagban  a falu 2</t>
  </si>
  <si>
    <t>Soren Kierkegaard</t>
  </si>
  <si>
    <t>soren kierkegaard</t>
  </si>
  <si>
    <t>B13204</t>
  </si>
  <si>
    <t>"A Franci kissé illetlen volt" - Mesélnek a Habsburgok udvarhölgyei</t>
  </si>
  <si>
    <t>a franci kisse illetlen volt  meselnek a habsburgok udvarholgyei</t>
  </si>
  <si>
    <t>Gudula Walterskirchen</t>
  </si>
  <si>
    <t>gudula walterskirchen</t>
  </si>
  <si>
    <t>B13205</t>
  </si>
  <si>
    <t>Emily - Kirov saga 3.</t>
  </si>
  <si>
    <t>emily  kirov saga 3</t>
  </si>
  <si>
    <t>B13207</t>
  </si>
  <si>
    <t>A főnöknőm egy boszorkány</t>
  </si>
  <si>
    <t>a fonoknom egy boszorkany</t>
  </si>
  <si>
    <t>B13208</t>
  </si>
  <si>
    <t>Kalandok - Folyó Kaland - A vadonban együtt erősebbek vagyunk</t>
  </si>
  <si>
    <t>kalandok  folyo kaland  a vadonban egyutt erosebbek vagyunk</t>
  </si>
  <si>
    <t>Aión Publishing Kft.</t>
  </si>
  <si>
    <t>aion publishing kft</t>
  </si>
  <si>
    <t>B13216</t>
  </si>
  <si>
    <t>Dexter és a végső vágás</t>
  </si>
  <si>
    <t>dexter es a vegso vagas</t>
  </si>
  <si>
    <t>Jeff Lindsay</t>
  </si>
  <si>
    <t>jeff lindsay</t>
  </si>
  <si>
    <t>Téli sportok</t>
  </si>
  <si>
    <t>TélisSportHobbiKönyv</t>
  </si>
  <si>
    <t>B13222</t>
  </si>
  <si>
    <t>Mucha</t>
  </si>
  <si>
    <t>mucha</t>
  </si>
  <si>
    <t>R.F. Lipp</t>
  </si>
  <si>
    <t>rf lipp</t>
  </si>
  <si>
    <t>B13223</t>
  </si>
  <si>
    <t>Tiziano (1490 k. - 1576) - 1490 K. - 1576</t>
  </si>
  <si>
    <t>tiziano 1490 k  1576  1490 k  1576</t>
  </si>
  <si>
    <t>Ian G. Kennedy</t>
  </si>
  <si>
    <t>ian g kennedy</t>
  </si>
  <si>
    <t>B13226</t>
  </si>
  <si>
    <t>Pokol a Csendes-óceánon - A hős alakulat</t>
  </si>
  <si>
    <t>pokol a csendesoceanon  a hos alakulat</t>
  </si>
  <si>
    <t>Eugene B. Sledge</t>
  </si>
  <si>
    <t>eugene b sledge</t>
  </si>
  <si>
    <t>B13227</t>
  </si>
  <si>
    <t>Jobb leszek matematikából! 6. - Differenciáló feladatsorok kompetencia alapú oktatáshoz</t>
  </si>
  <si>
    <t>jobb leszek matematikabol 6  differencialo feladatsorok kompetencia alapu oktatashoz</t>
  </si>
  <si>
    <t>B13230</t>
  </si>
  <si>
    <t>Kakastaréj - Írások a magyar konyháról</t>
  </si>
  <si>
    <t>kakastarej  irasok a magyar konyharol</t>
  </si>
  <si>
    <t>Gálffy Zsuzsanna</t>
  </si>
  <si>
    <t>galffy zsuzsanna</t>
  </si>
  <si>
    <t>B13231</t>
  </si>
  <si>
    <t>A csodaszarvas</t>
  </si>
  <si>
    <t>a csodaszarvas</t>
  </si>
  <si>
    <t>Olvass magadnak! Kiadásszervező Kft</t>
  </si>
  <si>
    <t>olvass magadnak kiadasszervezo kft</t>
  </si>
  <si>
    <t>B13234</t>
  </si>
  <si>
    <t>A pszichoterápia gyakorlata - 3. kiadás - (ÖM 16)</t>
  </si>
  <si>
    <t>a pszichoterapia gyakorlata  3 kiadas  om 16</t>
  </si>
  <si>
    <t>B13235</t>
  </si>
  <si>
    <t>A folyók hátán érkezik a fény</t>
  </si>
  <si>
    <t>a folyok hatan erkezik a feny</t>
  </si>
  <si>
    <t>Matula Gy. Oszkár</t>
  </si>
  <si>
    <t>matula gy oszkar</t>
  </si>
  <si>
    <t>B13238</t>
  </si>
  <si>
    <t>Hanna és Herceg - Pónitábor Naplók 2.</t>
  </si>
  <si>
    <t>hanna es herceg  ponitabor naplok 2</t>
  </si>
  <si>
    <t>Liz Pichon</t>
  </si>
  <si>
    <t>liz pichon</t>
  </si>
  <si>
    <t>B13242</t>
  </si>
  <si>
    <t>Vándorok</t>
  </si>
  <si>
    <t>vandorok</t>
  </si>
  <si>
    <t>B13244</t>
  </si>
  <si>
    <t>A Hókirálynő</t>
  </si>
  <si>
    <t>a hokiralyno</t>
  </si>
  <si>
    <t>B13245</t>
  </si>
  <si>
    <t>Végre szeretők - Fekete Tőr Testvériség 11.</t>
  </si>
  <si>
    <t>vegre szeretok  fekete tor testveriseg 11</t>
  </si>
  <si>
    <t>B13246</t>
  </si>
  <si>
    <t>A rejtett ösvény</t>
  </si>
  <si>
    <t>a rejtett osveny</t>
  </si>
  <si>
    <t>B13247</t>
  </si>
  <si>
    <t>A felvilágosodás filozófiája</t>
  </si>
  <si>
    <t>a felvilagosodas filozofiaja</t>
  </si>
  <si>
    <t>Ernst Cassirer</t>
  </si>
  <si>
    <t>ernst cassirer</t>
  </si>
  <si>
    <t>B13249</t>
  </si>
  <si>
    <t>Mondd meg a Vörösnek! - A mediátor 2.</t>
  </si>
  <si>
    <t>mondd meg a vorosnek  a mediator 2</t>
  </si>
  <si>
    <t>B13250</t>
  </si>
  <si>
    <t>Ciki Miki No 1. - Becsúszott pár hiba</t>
  </si>
  <si>
    <t>ciki miki no 1  becsuszott par hiba</t>
  </si>
  <si>
    <t>Stephan Pastis</t>
  </si>
  <si>
    <t>stephan pastis</t>
  </si>
  <si>
    <t>B13252</t>
  </si>
  <si>
    <t>A gyakorlati ész kritikája</t>
  </si>
  <si>
    <t>a gyakorlati esz kritikaja</t>
  </si>
  <si>
    <t>B13253</t>
  </si>
  <si>
    <t>A történelem leghírhedtebb merényletei</t>
  </si>
  <si>
    <t>a tortenelem leghirhedtebb merenyletei</t>
  </si>
  <si>
    <t>B13254</t>
  </si>
  <si>
    <t>A Fabergé-titok - Elárulnád a családodat, hogy megmentsd az országodat?</t>
  </si>
  <si>
    <t>a fabergetitok  elarulnad a csaladodat hogy megmentsd az orszagodat</t>
  </si>
  <si>
    <t>Charles Belfoure</t>
  </si>
  <si>
    <t>charles belfoure</t>
  </si>
  <si>
    <t>B13256</t>
  </si>
  <si>
    <t>Dógen zen - Sóbógenzó-zuimonki - A japán zen alapítójának közvetlen tanításai</t>
  </si>
  <si>
    <t>dogen zen  sobogenzozuimonki  a japan zen alapitojanak kozvetlen tanitasai</t>
  </si>
  <si>
    <t>Kóun Edzsó</t>
  </si>
  <si>
    <t>koun edzso</t>
  </si>
  <si>
    <t>B13257</t>
  </si>
  <si>
    <t>A jazz elmélete III. - CD melléklettel</t>
  </si>
  <si>
    <t>a jazz elmelete iii  cd melleklettel</t>
  </si>
  <si>
    <t>B13259</t>
  </si>
  <si>
    <t>Számoljunk - Montessori: A világ felfedezése - Sok-sok szép matricával</t>
  </si>
  <si>
    <t>szamoljunk  montessori a vilag felfedezese  soksok szep matricaval</t>
  </si>
  <si>
    <t>B13260</t>
  </si>
  <si>
    <t>Szerep nélkül / A legédesebb gyümölcs</t>
  </si>
  <si>
    <t>szerep nelkul  a legedesebb gyumolcs</t>
  </si>
  <si>
    <t>B13261</t>
  </si>
  <si>
    <t>Mi a baj a gravitációval? - A talpunk alatt lapuló rejtély megoldása</t>
  </si>
  <si>
    <t>mi a baj a gravitacioval  a talpunk alatt lapulo rejtely megoldasa</t>
  </si>
  <si>
    <t>B13262</t>
  </si>
  <si>
    <t>Szemek a láncban - Játszmák a magyar állambiztonság történetében</t>
  </si>
  <si>
    <t>szemek a lancban  jatszmak a magyar allambiztonsag torteneteben</t>
  </si>
  <si>
    <t>B13263</t>
  </si>
  <si>
    <t>Kundalini, csakrák és nádik - A Kundalini kígyó felébresztése</t>
  </si>
  <si>
    <t>kundalini csakrak es nadik  a kundalini kigyo felebresztese</t>
  </si>
  <si>
    <t>Ananda Jahmola</t>
  </si>
  <si>
    <t>ananda jahmola</t>
  </si>
  <si>
    <t>B13264</t>
  </si>
  <si>
    <t>Árnyékból a fényre - 22 különleges nő, akik megváltoztatták a világot</t>
  </si>
  <si>
    <t>arnyekbol a fenyre  22 kulonleges no akik megvaltoztattak a vilagot</t>
  </si>
  <si>
    <t>B13265</t>
  </si>
  <si>
    <t>Pálcikacica és a bébi</t>
  </si>
  <si>
    <t>palcikacica es a bebi</t>
  </si>
  <si>
    <t>B13266</t>
  </si>
  <si>
    <t>Érdekességek a sport és az olimpia világából - Tudtad?</t>
  </si>
  <si>
    <t>erdekessegek a sport es az olimpia vilagabol  tudtad</t>
  </si>
  <si>
    <t>B13267</t>
  </si>
  <si>
    <t>Louise O'neill</t>
  </si>
  <si>
    <t>louise oneill</t>
  </si>
  <si>
    <t>B13268</t>
  </si>
  <si>
    <t>B13272</t>
  </si>
  <si>
    <t>A krakkói lány</t>
  </si>
  <si>
    <t>a krakkoi lany</t>
  </si>
  <si>
    <t>Alex Rosenberg</t>
  </si>
  <si>
    <t>alex rosenberg</t>
  </si>
  <si>
    <t>B13275</t>
  </si>
  <si>
    <t>Kétórás maraton - Kísérlet a lehetetlennek tartott világcsúcs megdöntésére</t>
  </si>
  <si>
    <t>ketoras maraton  kiserlet a lehetetlennek tartott vilagcsucs megdontesere</t>
  </si>
  <si>
    <t>Ed Caesar</t>
  </si>
  <si>
    <t>ed caesar</t>
  </si>
  <si>
    <t>Sabrina York</t>
  </si>
  <si>
    <t>sabrina york</t>
  </si>
  <si>
    <t>MPB Hungary kft</t>
  </si>
  <si>
    <t>mpb hungary kft</t>
  </si>
  <si>
    <t>B13287</t>
  </si>
  <si>
    <t>Kompetencia alapú feladatsorok magyarból 7. és 8. osztályosoknak - Szövegértés és szövegalkotás</t>
  </si>
  <si>
    <t>kompetencia alapu feladatsorok magyarbol 7 es 8 osztalyosoknak  szovegertes es szovegalkotas</t>
  </si>
  <si>
    <t>B13295</t>
  </si>
  <si>
    <t>Az intrikus - Marie I.</t>
  </si>
  <si>
    <t>az intrikus  marie i</t>
  </si>
  <si>
    <t>etienne gilson</t>
  </si>
  <si>
    <t>B13298</t>
  </si>
  <si>
    <t>B13300</t>
  </si>
  <si>
    <t>Forma-1 sztorik 2009</t>
  </si>
  <si>
    <t>forma1 sztorik 2009</t>
  </si>
  <si>
    <t>Elizabeth Kolbert</t>
  </si>
  <si>
    <t>elizabeth kolbert</t>
  </si>
  <si>
    <t>B13303</t>
  </si>
  <si>
    <t>A megbékélés - A Klub sorozat 3. kötete</t>
  </si>
  <si>
    <t>a megbekeles  a klub sorozat 3 kotete</t>
  </si>
  <si>
    <t>B13306</t>
  </si>
  <si>
    <t>Halálos sötét</t>
  </si>
  <si>
    <t>halalos sotet</t>
  </si>
  <si>
    <t>B13307</t>
  </si>
  <si>
    <t>Ide nekünk a csillagokat is!</t>
  </si>
  <si>
    <t>ide nekunk a csillagokat is</t>
  </si>
  <si>
    <t>B13309</t>
  </si>
  <si>
    <t>Az acél csók</t>
  </si>
  <si>
    <t>az acel csok</t>
  </si>
  <si>
    <t>Jeffery Deaver</t>
  </si>
  <si>
    <t>jeffery deaver</t>
  </si>
  <si>
    <t>Neil Patrick Harris</t>
  </si>
  <si>
    <t>neil patrick harris</t>
  </si>
  <si>
    <t>B13311</t>
  </si>
  <si>
    <t>A bölcsesség ábécéje - Az élet ismeretének kézikönyve</t>
  </si>
  <si>
    <t>a bolcsesseg abeceje  az elet ismeretenek kezikonyve</t>
  </si>
  <si>
    <t>B13312</t>
  </si>
  <si>
    <t>A forma művészete - Mozgalmak és stílusok hatása a kortárs formatervezésre</t>
  </si>
  <si>
    <t>a forma muveszete  mozgalmak es stilusok hatasa a kortars formatervezesre</t>
  </si>
  <si>
    <t>Lakshmi Bhaskaran</t>
  </si>
  <si>
    <t>lakshmi bhaskaran</t>
  </si>
  <si>
    <t>B13315</t>
  </si>
  <si>
    <t>Csutak és a szürke ló</t>
  </si>
  <si>
    <t>csutak es a szurke lo</t>
  </si>
  <si>
    <t>Mándy Iván</t>
  </si>
  <si>
    <t>mandy ivan</t>
  </si>
  <si>
    <t>B13316</t>
  </si>
  <si>
    <t>A párizsi csatlakozás</t>
  </si>
  <si>
    <t>a parizsi csatlakozas</t>
  </si>
  <si>
    <t>Lorraine Brown</t>
  </si>
  <si>
    <t>lorraine brown</t>
  </si>
  <si>
    <t>B13317</t>
  </si>
  <si>
    <t>B13318</t>
  </si>
  <si>
    <t>Kelet világossága I-III. - Bevezetés a Yogába - Gyakorlati Yoga - Misztikus Yoga</t>
  </si>
  <si>
    <t>kelet vilagossaga iiii  bevezetes a yogaba  gyakorlati yoga  misztikus yoga</t>
  </si>
  <si>
    <t>Kötet Kiadó</t>
  </si>
  <si>
    <t>kotet kiado</t>
  </si>
  <si>
    <t>B13319</t>
  </si>
  <si>
    <t>A csendes bérlő - Lebilincselő thriller a trauma, a hatalom és a túlélés dinamikájáról</t>
  </si>
  <si>
    <t>a csendes berlo  lebilincselo thriller a trauma a hatalom es a tuleles dinamikajarol</t>
  </si>
  <si>
    <t>Clémence Michallon</t>
  </si>
  <si>
    <t>clemence michallon</t>
  </si>
  <si>
    <t>B13320</t>
  </si>
  <si>
    <t>A magyar hadiipar története - A kezdetektől napjainkig 1880-2015</t>
  </si>
  <si>
    <t>a magyar hadiipar tortenete  a kezdetektol napjainkig 18802015</t>
  </si>
  <si>
    <t>Dombrády Lóránd</t>
  </si>
  <si>
    <t>dombrady lorand</t>
  </si>
  <si>
    <t>B13321</t>
  </si>
  <si>
    <t>A márkinő titka - A borostyánszemű 3.</t>
  </si>
  <si>
    <t>a markino titka  a borostyanszemu 3</t>
  </si>
  <si>
    <t>B13322</t>
  </si>
  <si>
    <t>Mit főznek a Gránátalma utca 10.-ben?</t>
  </si>
  <si>
    <t>mit foznek a granatalma utca 10ben</t>
  </si>
  <si>
    <t>Felicita Sala</t>
  </si>
  <si>
    <t>felicita sala</t>
  </si>
  <si>
    <t>B13323</t>
  </si>
  <si>
    <t>Széna Bogi és a kócos szombat</t>
  </si>
  <si>
    <t>szena bogi es a kocos szombat</t>
  </si>
  <si>
    <t>Bodor Panna</t>
  </si>
  <si>
    <t>bodor panna</t>
  </si>
  <si>
    <t>B13325</t>
  </si>
  <si>
    <t>Eszpresszó Arkhimédésszel - Matematika a mindennapokban, egyszerűen, érthetően</t>
  </si>
  <si>
    <t>eszpresszo arkhimedesszel  matematika a mindennapokban egyszeruen erthetoen</t>
  </si>
  <si>
    <t>Stefan Buijsman</t>
  </si>
  <si>
    <t>stefan buijsman</t>
  </si>
  <si>
    <t>B13326</t>
  </si>
  <si>
    <t>A dinka lelke</t>
  </si>
  <si>
    <t>a dinka lelke</t>
  </si>
  <si>
    <t>B13328</t>
  </si>
  <si>
    <t>Darabokra törtél - (Különleges kiadás)</t>
  </si>
  <si>
    <t>darabokra tortel  kulonleges kiadas</t>
  </si>
  <si>
    <t>B13330</t>
  </si>
  <si>
    <t>Tanítások a súlycsökkentéshez - 21 spirituális lecke súlyproblémáid végleges megoldásához</t>
  </si>
  <si>
    <t>tanitasok a sulycsokkenteshez  21 spiritualis lecke sulyproblemaid vegleges megoldasahoz</t>
  </si>
  <si>
    <t>B13331</t>
  </si>
  <si>
    <t>A titkok erdeje</t>
  </si>
  <si>
    <t>a titkok erdeje</t>
  </si>
  <si>
    <t>Kate Alice Marshall</t>
  </si>
  <si>
    <t>kate alice marshall</t>
  </si>
  <si>
    <t>B13332</t>
  </si>
  <si>
    <t>A végzet hegye - Nanga Parbat - fivérek, halál és magány</t>
  </si>
  <si>
    <t>a vegzet hegye  nanga parbat  fiverek halal es magany</t>
  </si>
  <si>
    <t>Reinhold Messner</t>
  </si>
  <si>
    <t>reinhold messner</t>
  </si>
  <si>
    <t>B13335</t>
  </si>
  <si>
    <t>Szuperdiák - Ötletek a hatékony tanuláshoz és a sikeres vizsgázáshoz</t>
  </si>
  <si>
    <t>szuperdiak  otletek a hatekony tanulashoz es a sikeres vizsgazashoz</t>
  </si>
  <si>
    <t>B13338</t>
  </si>
  <si>
    <t>A vihar - Nádasdy Ádám fordítása</t>
  </si>
  <si>
    <t>a vihar  nadasdy adam forditasa</t>
  </si>
  <si>
    <t>Roger Zelazny</t>
  </si>
  <si>
    <t>roger zelazny</t>
  </si>
  <si>
    <t>B13343</t>
  </si>
  <si>
    <t>Bolondok hercege - A vörös királynő háborúja trilógia 1</t>
  </si>
  <si>
    <t>bolondok hercege  a voros kiralyno haboruja trilogia 1</t>
  </si>
  <si>
    <t>marcus aurelius</t>
  </si>
  <si>
    <t>B13349</t>
  </si>
  <si>
    <t>Az utolsó egyszarvú</t>
  </si>
  <si>
    <t>az utolso egyszarvu</t>
  </si>
  <si>
    <t>William A. Cohen</t>
  </si>
  <si>
    <t>william a cohen</t>
  </si>
  <si>
    <t>B13353</t>
  </si>
  <si>
    <t>A halandó múzsa - Ady özvegye, Babits szerelme, Márffy hitvese</t>
  </si>
  <si>
    <t>a halando muzsa  ady ozvegye babits szerelme marffy hitvese</t>
  </si>
  <si>
    <t>B13355</t>
  </si>
  <si>
    <t>A gondolkodás iskolája - Hogyan oldjunk meg feladatokat?</t>
  </si>
  <si>
    <t>a gondolkodas iskolaja  hogyan oldjunk meg feladatokat</t>
  </si>
  <si>
    <t>Pólya György</t>
  </si>
  <si>
    <t>polya gyorgy</t>
  </si>
  <si>
    <t>beatrice masini</t>
  </si>
  <si>
    <t>Henning Mankell</t>
  </si>
  <si>
    <t>henning mankell</t>
  </si>
  <si>
    <t>Krónika Nova Kiadó</t>
  </si>
  <si>
    <t>kronika nova kiado</t>
  </si>
  <si>
    <t>B13367</t>
  </si>
  <si>
    <t>Warcraft - Legendák II.</t>
  </si>
  <si>
    <t>warcraft  legendak ii</t>
  </si>
  <si>
    <t>B13370</t>
  </si>
  <si>
    <t>Egy utolsó botrány - Carsington fivérek 5.</t>
  </si>
  <si>
    <t>egy utolso botrany  carsington fiverek 5</t>
  </si>
  <si>
    <t>B13373</t>
  </si>
  <si>
    <t>Elveszve - Aranykör 1 - Egy anya mindent megtesz a gyermekéért</t>
  </si>
  <si>
    <t>elveszve  aranykor 1  egy anya mindent megtesz a gyermekeert</t>
  </si>
  <si>
    <t>B13374</t>
  </si>
  <si>
    <t>Barcelona - A világ legszebb helyei</t>
  </si>
  <si>
    <t>barcelona  a vilag legszebb helyei</t>
  </si>
  <si>
    <t>Fabrizio Finetti</t>
  </si>
  <si>
    <t>fabrizio finetti</t>
  </si>
  <si>
    <t>Kőnig Frigyes</t>
  </si>
  <si>
    <t>konig frigyes</t>
  </si>
  <si>
    <t>B13376</t>
  </si>
  <si>
    <t>Mentsd meg, amíg lehet - Mindig minden 3.</t>
  </si>
  <si>
    <t>mentsd meg amig lehet  mindig minden 3</t>
  </si>
  <si>
    <t>B13378</t>
  </si>
  <si>
    <t>Repeta 3. - Rejtvények, feladatok 3. osztályt végzett gyerekeknek</t>
  </si>
  <si>
    <t>repeta 3  rejtvenyek feladatok 3 osztalyt vegzett gyerekeknek</t>
  </si>
  <si>
    <t>B13380</t>
  </si>
  <si>
    <t>Hajsza a szuperlabirintusban - Különkiadás - több mint 50 rejtvénnyel!</t>
  </si>
  <si>
    <t>hajsza a szuperlabirintusban  kulonkiadas  tobb mint 50 rejtvennyel</t>
  </si>
  <si>
    <t>B13381</t>
  </si>
  <si>
    <t>A vad - Milliárdos Corisik</t>
  </si>
  <si>
    <t>a vad  milliardos corisik</t>
  </si>
  <si>
    <t>B13382</t>
  </si>
  <si>
    <t>A gyógynövények hatása és felhasználása</t>
  </si>
  <si>
    <t>a gyogynovenyek hatasa es felhasznalasa</t>
  </si>
  <si>
    <t>Dr. Zelenyák János</t>
  </si>
  <si>
    <t>dr zelenyak janos</t>
  </si>
  <si>
    <t>Nemzeti Örökség</t>
  </si>
  <si>
    <t>nemzeti orokseg</t>
  </si>
  <si>
    <t>B13383</t>
  </si>
  <si>
    <t>Kisvasút a pincében</t>
  </si>
  <si>
    <t>kisvasut a pinceben</t>
  </si>
  <si>
    <t>B13385</t>
  </si>
  <si>
    <t>A Manhattan-terv</t>
  </si>
  <si>
    <t>a manhattanterv</t>
  </si>
  <si>
    <t>B13386</t>
  </si>
  <si>
    <t>Kettőnk bűne - Függőség 2.</t>
  </si>
  <si>
    <t>kettonk bune  fuggoseg 2</t>
  </si>
  <si>
    <t>B13387</t>
  </si>
  <si>
    <t>Elfújta a szél - Egy hollywoodi szerelem és minden idők legnagyobb filmjének története</t>
  </si>
  <si>
    <t>elfujta a szel  egy hollywoodi szerelem es minden idok legnagyobb filmjenek tortenete</t>
  </si>
  <si>
    <t>Charlotte Leonard</t>
  </si>
  <si>
    <t>charlotte leonard</t>
  </si>
  <si>
    <t>B13388</t>
  </si>
  <si>
    <t>Churchill I.-II. - Kéz a kézben a sorssal</t>
  </si>
  <si>
    <t>churchill iii  kez a kezben a sorssal</t>
  </si>
  <si>
    <t>Andrew Roberts</t>
  </si>
  <si>
    <t>andrew roberts</t>
  </si>
  <si>
    <t>B13390</t>
  </si>
  <si>
    <t>Dereng a világ</t>
  </si>
  <si>
    <t>dereng a vilag</t>
  </si>
  <si>
    <t>Werner Herzog</t>
  </si>
  <si>
    <t>werner herzog</t>
  </si>
  <si>
    <t>B13391</t>
  </si>
  <si>
    <t>A növények szerelmi élete</t>
  </si>
  <si>
    <t>a novenyek szerelmi elete</t>
  </si>
  <si>
    <t>Fleur Daugey</t>
  </si>
  <si>
    <t>fleur daugey</t>
  </si>
  <si>
    <t>B13393</t>
  </si>
  <si>
    <t>Nagyhatalmi játszmák - 1956 - A magyar forradalom a világpolitika erőterében</t>
  </si>
  <si>
    <t>nagyhatalmi jatszmak  1956  a magyar forradalom a vilagpolitika erotereben</t>
  </si>
  <si>
    <t>Peter Unwin</t>
  </si>
  <si>
    <t>peter unwin</t>
  </si>
  <si>
    <t>Claudio Comini</t>
  </si>
  <si>
    <t>claudio comini</t>
  </si>
  <si>
    <t>Dr. Kovács András</t>
  </si>
  <si>
    <t>dr kovacs andras</t>
  </si>
  <si>
    <t>PolgArt Könyvkiadó Kft.</t>
  </si>
  <si>
    <t>polgart konyvkiado kft</t>
  </si>
  <si>
    <t>Dr. Kapitány-Fövény Máté</t>
  </si>
  <si>
    <t>dr kapitanyfoveny mate</t>
  </si>
  <si>
    <t>Doreen Virtue</t>
  </si>
  <si>
    <t>doreen virtue</t>
  </si>
  <si>
    <t>B13402</t>
  </si>
  <si>
    <t>A végzet szentélye - Larten Crepsley regényes története - Harmadik könyv</t>
  </si>
  <si>
    <t>a vegzet szentelye  larten crepsley regenyes tortenete  harmadik konyv</t>
  </si>
  <si>
    <t>javier marias</t>
  </si>
  <si>
    <t>B13407</t>
  </si>
  <si>
    <t>A Hegemón árnyékában - A jövő immáron a jelen</t>
  </si>
  <si>
    <t>a hegemon arnyekaban  a jovo immaron a jelen</t>
  </si>
  <si>
    <t>Harry Sidebottom</t>
  </si>
  <si>
    <t>harry sidebottom</t>
  </si>
  <si>
    <t>David Wolfe</t>
  </si>
  <si>
    <t>david wolfe</t>
  </si>
  <si>
    <t>Gianni Rodari</t>
  </si>
  <si>
    <t>gianni rodari</t>
  </si>
  <si>
    <t>Edith Wharton</t>
  </si>
  <si>
    <t>edith wharton</t>
  </si>
  <si>
    <t>B13418</t>
  </si>
  <si>
    <t>Helen és Huncut - Pónitábor Naplók 1.</t>
  </si>
  <si>
    <t>helen es huncut  ponitabor naplok 1</t>
  </si>
  <si>
    <t>B13420</t>
  </si>
  <si>
    <t>Bevezetés a nyelvtudományba</t>
  </si>
  <si>
    <t>bevezetes a nyelvtudomanyba</t>
  </si>
  <si>
    <t>Trón Viktor</t>
  </si>
  <si>
    <t>tron viktor</t>
  </si>
  <si>
    <t>Parapatics Andrea</t>
  </si>
  <si>
    <t>parapatics andrea</t>
  </si>
  <si>
    <t>B13426</t>
  </si>
  <si>
    <t>Ó, azok a hatvanas évek... - Dedikált</t>
  </si>
  <si>
    <t>o azok a hatvanas evek  dedikalt</t>
  </si>
  <si>
    <t>Barbara Taylor Bradford</t>
  </si>
  <si>
    <t>barbara taylor bradford</t>
  </si>
  <si>
    <t>B13430</t>
  </si>
  <si>
    <t>Hunyadi Mátyás - Meggyilkolták a királyt</t>
  </si>
  <si>
    <t>hunyadi matyas  meggyilkoltak a kiralyt</t>
  </si>
  <si>
    <t>Garamvölgyi László</t>
  </si>
  <si>
    <t>garamvolgyi laszlo</t>
  </si>
  <si>
    <t>B13431</t>
  </si>
  <si>
    <t>Torkosság - A 7 FŐBŰN</t>
  </si>
  <si>
    <t>torkossag  a 7 fobun</t>
  </si>
  <si>
    <t>Franceska Rigotti</t>
  </si>
  <si>
    <t>franceska rigotti</t>
  </si>
  <si>
    <t>B13434</t>
  </si>
  <si>
    <t>Mit rejt a dinók világa? - Egy letűnt kor titkai várnak!</t>
  </si>
  <si>
    <t>mit rejt a dinok vilaga  egy letunt kor titkai varnak</t>
  </si>
  <si>
    <t>B13436</t>
  </si>
  <si>
    <t>Gyilkosság a cselédfertályban - Mrs. Holloway nyomoz</t>
  </si>
  <si>
    <t>gyilkossag a cseledfertalyban  mrs holloway nyomoz</t>
  </si>
  <si>
    <t>B13437</t>
  </si>
  <si>
    <t>De igazán tud repülni a karosszék!</t>
  </si>
  <si>
    <t>de igazan tud repulni a karosszek</t>
  </si>
  <si>
    <t>Fehér Klára</t>
  </si>
  <si>
    <t>feher klara</t>
  </si>
  <si>
    <t>Kendall Kulper</t>
  </si>
  <si>
    <t>kendall kulper</t>
  </si>
  <si>
    <t>B13441</t>
  </si>
  <si>
    <t>Irány a Mars! - Hogy döntesz?</t>
  </si>
  <si>
    <t>irany a mars  hogy dontesz</t>
  </si>
  <si>
    <t>Philippe Nessmann</t>
  </si>
  <si>
    <t>philippe nessmann</t>
  </si>
  <si>
    <t>B13445</t>
  </si>
  <si>
    <t>A fázóművész - Mesék minden évszakra</t>
  </si>
  <si>
    <t>a fazomuvesz  mesek minden evszakra</t>
  </si>
  <si>
    <t>B13446</t>
  </si>
  <si>
    <t>Önismereti csoportok</t>
  </si>
  <si>
    <t>onismereti csoportok</t>
  </si>
  <si>
    <t>Rudas János</t>
  </si>
  <si>
    <t>rudas janos</t>
  </si>
  <si>
    <t>B13447</t>
  </si>
  <si>
    <t>Legendás bűnügyek a nagyvilágban</t>
  </si>
  <si>
    <t>legendas bunugyek a nagyvilagban</t>
  </si>
  <si>
    <t>Adrian Langenscheid</t>
  </si>
  <si>
    <t>adrian langenscheid</t>
  </si>
  <si>
    <t>B13448</t>
  </si>
  <si>
    <t>Remy - Valós 3.</t>
  </si>
  <si>
    <t>remy  valos 3</t>
  </si>
  <si>
    <t>B13449</t>
  </si>
  <si>
    <t>Szemfényvesztés - Circus Monte-Carlo 2.</t>
  </si>
  <si>
    <t>szemfenyvesztes  circus montecarlo 2</t>
  </si>
  <si>
    <t>B13450</t>
  </si>
  <si>
    <t>Tappancsék tortát sütnek</t>
  </si>
  <si>
    <t>tappancsek tortat sutnek</t>
  </si>
  <si>
    <t>B13451</t>
  </si>
  <si>
    <t>I Wanna Text You Up - Kattanj rám! - Légy merész 2.</t>
  </si>
  <si>
    <t>i wanna text you up  kattanj ram  legy meresz 2</t>
  </si>
  <si>
    <t>Teagan Hunter</t>
  </si>
  <si>
    <t>teagan hunter</t>
  </si>
  <si>
    <t>B13452</t>
  </si>
  <si>
    <t>Egy Bogár naplója - Gondolatok a háttérből - 2020. április - 2021. március</t>
  </si>
  <si>
    <t>egy bogar naploja  gondolatok a hatterbol  2020 aprilis  2021 marcius</t>
  </si>
  <si>
    <t>B13453</t>
  </si>
  <si>
    <t>A tudat természetének csodái - A dzogcsen esszenciája Tibet ősi bön hagyományában</t>
  </si>
  <si>
    <t>a tudat termeszetenek csodai  a dzogcsen esszenciaja tibet osi bon hagyomanyaban</t>
  </si>
  <si>
    <t>Tenzin Wangyal Rinpocse</t>
  </si>
  <si>
    <t>B13454</t>
  </si>
  <si>
    <t>Toldi-trilógia - Klassz! 8.</t>
  </si>
  <si>
    <t>tolditrilogia  klassz 8</t>
  </si>
  <si>
    <t>B13455</t>
  </si>
  <si>
    <t>A vanília illata - Bielefeld asszonyai 1.</t>
  </si>
  <si>
    <t>a vanilia illata  bielefeld asszonyai 1</t>
  </si>
  <si>
    <t>B13456</t>
  </si>
  <si>
    <t>A fizikusok</t>
  </si>
  <si>
    <t>a fizikusok</t>
  </si>
  <si>
    <t>B13458</t>
  </si>
  <si>
    <t>A lányom anyja</t>
  </si>
  <si>
    <t>a lanyom anyja</t>
  </si>
  <si>
    <t>Alison Ragsdale</t>
  </si>
  <si>
    <t>alison ragsdale</t>
  </si>
  <si>
    <t>B13459</t>
  </si>
  <si>
    <t>Anya, játssz velem! - Játékos feladatok 2-4 éveseknek</t>
  </si>
  <si>
    <t>anya jatssz velem  jatekos feladatok 24 eveseknek</t>
  </si>
  <si>
    <t>B13460</t>
  </si>
  <si>
    <t>Wounded Knee-nél temessétek el a szívem</t>
  </si>
  <si>
    <t>wounded kneenel temessetek el a szivem</t>
  </si>
  <si>
    <t>Dee Brown</t>
  </si>
  <si>
    <t>dee brown</t>
  </si>
  <si>
    <t>B13461</t>
  </si>
  <si>
    <t>A magány feltalálása</t>
  </si>
  <si>
    <t>a magany feltalalasa</t>
  </si>
  <si>
    <t>B13463</t>
  </si>
  <si>
    <t>Égből szőtt kalap - Történet Korongvilágról</t>
  </si>
  <si>
    <t>egbol szott kalap  tortenet korongvilagrol</t>
  </si>
  <si>
    <t>M.G. Leonard</t>
  </si>
  <si>
    <t>mg leonard</t>
  </si>
  <si>
    <t>Vivien Holloway</t>
  </si>
  <si>
    <t>vivien holloway</t>
  </si>
  <si>
    <t>B13474</t>
  </si>
  <si>
    <t>Lány a tengerparton</t>
  </si>
  <si>
    <t>lany a tengerparton</t>
  </si>
  <si>
    <t>Mary Nichols</t>
  </si>
  <si>
    <t>mary nichols</t>
  </si>
  <si>
    <t>B13478</t>
  </si>
  <si>
    <t>Smink - A szépség tanulható</t>
  </si>
  <si>
    <t>smink  a szepseg tanulhato</t>
  </si>
  <si>
    <t>Véger Fibi</t>
  </si>
  <si>
    <t>veger fibi</t>
  </si>
  <si>
    <t>James Allen</t>
  </si>
  <si>
    <t>james allen</t>
  </si>
  <si>
    <t>Szergej Lukjanyenko</t>
  </si>
  <si>
    <t>szergej lukjanyenko</t>
  </si>
  <si>
    <t>John Galsworthy</t>
  </si>
  <si>
    <t>john galsworthy</t>
  </si>
  <si>
    <t>B13488</t>
  </si>
  <si>
    <t>Modern lakberendezés - A kortárs lakberendezés és design kézikönyve</t>
  </si>
  <si>
    <t>modern lakberendezes  a kortars lakberendezes es design kezikonyve</t>
  </si>
  <si>
    <t>Francisco Asensio Cerver</t>
  </si>
  <si>
    <t>francisco asensio cerver</t>
  </si>
  <si>
    <t>B13489</t>
  </si>
  <si>
    <t>A hollókirály</t>
  </si>
  <si>
    <t>a hollokiraly</t>
  </si>
  <si>
    <t>Susanna Clarke</t>
  </si>
  <si>
    <t>susanna clarke</t>
  </si>
  <si>
    <t>Teresa Driscoll</t>
  </si>
  <si>
    <t>teresa driscoll</t>
  </si>
  <si>
    <t>B13497</t>
  </si>
  <si>
    <t>Nemzettörténetek - Hogyan alakult ki a nemzetek identitása</t>
  </si>
  <si>
    <t>nemzettortenetek  hogyan alakult ki a nemzetek identitasa</t>
  </si>
  <si>
    <t>B13498</t>
  </si>
  <si>
    <t>Makaron - A szivárvány minden színében</t>
  </si>
  <si>
    <t>makaron  a szivarvany minden szineben</t>
  </si>
  <si>
    <t>B13499</t>
  </si>
  <si>
    <t>Hetedik bosszúja - A Lorieni Krónikák ötödik könyve</t>
  </si>
  <si>
    <t>hetedik bosszuja  a lorieni kronikak otodik konyve</t>
  </si>
  <si>
    <t>B13500</t>
  </si>
  <si>
    <t>Az oázis - A két Föld ura 2.</t>
  </si>
  <si>
    <t>az oazis  a ket fold ura 2</t>
  </si>
  <si>
    <t>B13501</t>
  </si>
  <si>
    <t>A projektfinanszírozás alapjai</t>
  </si>
  <si>
    <t>a projektfinanszirozas alapjai</t>
  </si>
  <si>
    <t>E. R. Yescombe</t>
  </si>
  <si>
    <t>e r yescombe</t>
  </si>
  <si>
    <t>B13502</t>
  </si>
  <si>
    <t>Ifjabb Tom kapitány 3. - Hold-misszió</t>
  </si>
  <si>
    <t>ifjabb tom kapitany 3  holdmisszio</t>
  </si>
  <si>
    <t>B13504</t>
  </si>
  <si>
    <t>A piros szalag</t>
  </si>
  <si>
    <t>a piros szalag</t>
  </si>
  <si>
    <t>B13505</t>
  </si>
  <si>
    <t>Narratív közgazdaságtan - Hogyan hatnak a vírus módjára terjedő történetek a gazdaságra?</t>
  </si>
  <si>
    <t>narrativ kozgazdasagtan  hogyan hatnak a virus modjara terjedo tortenetek a gazdasagra</t>
  </si>
  <si>
    <t>B13506</t>
  </si>
  <si>
    <t>A királyék megint itthon vannak!</t>
  </si>
  <si>
    <t>a kiralyek megint itthon vannak</t>
  </si>
  <si>
    <t>Kovács Dóra</t>
  </si>
  <si>
    <t>kovacs dora</t>
  </si>
  <si>
    <t>B13507</t>
  </si>
  <si>
    <t>Játékterápia 2. - Érzelmi- és viselkedészavarok, játékos korai intervenció</t>
  </si>
  <si>
    <t>jatekterapia 2  erzelmi es viselkedeszavarok jatekos korai intervencio</t>
  </si>
  <si>
    <t>Dr. Eigner Bernadett</t>
  </si>
  <si>
    <t>dr eigner bernadett</t>
  </si>
  <si>
    <t>B13508</t>
  </si>
  <si>
    <t>A siker titka a sztár - A Hollywood-galaxis állócsillagai</t>
  </si>
  <si>
    <t>a siker titka a sztar  a hollywoodgalaxis allocsillagai</t>
  </si>
  <si>
    <t>B13509</t>
  </si>
  <si>
    <t>A szív térképe</t>
  </si>
  <si>
    <t>a sziv terkepe</t>
  </si>
  <si>
    <t>B13511</t>
  </si>
  <si>
    <t>Gyilkosság a magyar követségen - Kriminek álcázott hely- és korrajz</t>
  </si>
  <si>
    <t>gyilkossag a magyar kovetsegen  kriminek alcazott hely es korrajz</t>
  </si>
  <si>
    <t>B13513</t>
  </si>
  <si>
    <t>Vonósnégyes Casablancában - Életem Ferenc József császár, Adolf Hitler és a Warner Bross uralma alatt</t>
  </si>
  <si>
    <t>vonosnegyes casablancaban  eletem ferenc jozsef csaszar adolf hitler es a warner bross uralma alatt</t>
  </si>
  <si>
    <t>Szőke Szakáll</t>
  </si>
  <si>
    <t>szoke szakall</t>
  </si>
  <si>
    <t>B13514</t>
  </si>
  <si>
    <t>Változtassa meg életét - Harmincegy program a személyiség fejlesztésére</t>
  </si>
  <si>
    <t>valtoztassa meg eletet  harmincegy program a szemelyiseg fejlesztesere</t>
  </si>
  <si>
    <t>B13515</t>
  </si>
  <si>
    <t>Utak a boldogsághoz - Tanítások az élet céljáról és elérésének módjairól</t>
  </si>
  <si>
    <t>utak a boldogsaghoz  tanitasok az elet celjarol es eleresenek modjairol</t>
  </si>
  <si>
    <t>Srí Szvámi Sivánanda</t>
  </si>
  <si>
    <t>sri szvami sivananda</t>
  </si>
  <si>
    <t>B13516</t>
  </si>
  <si>
    <t>Bittersweet - Keserédes - True North 1.</t>
  </si>
  <si>
    <t>bittersweet  keseredes  true north 1</t>
  </si>
  <si>
    <t>B13517</t>
  </si>
  <si>
    <t>Pedig szeretjük egymást - Hogyan éljük túl a félrelépést?</t>
  </si>
  <si>
    <t>pedig szeretjuk egymast  hogyan eljuk tul a felrelepest</t>
  </si>
  <si>
    <t>Maureen Luyens</t>
  </si>
  <si>
    <t>maureen luyens</t>
  </si>
  <si>
    <t>B13518</t>
  </si>
  <si>
    <t>Belső tűz - A férfilétről</t>
  </si>
  <si>
    <t>belso tuz  a ferfiletrol</t>
  </si>
  <si>
    <t>Sam Keen</t>
  </si>
  <si>
    <t>sam keen</t>
  </si>
  <si>
    <t>B13519</t>
  </si>
  <si>
    <t>Minna, a macskakisasszony</t>
  </si>
  <si>
    <t>minna a macskakisasszony</t>
  </si>
  <si>
    <t>B13521</t>
  </si>
  <si>
    <t>Tranzit - Körvonal-trilógia 2.</t>
  </si>
  <si>
    <t>tranzit  korvonaltrilogia 2</t>
  </si>
  <si>
    <t>B13522</t>
  </si>
  <si>
    <t>Hercegi csel - A rab herceg 2.</t>
  </si>
  <si>
    <t>hercegi csel  a rab herceg 2</t>
  </si>
  <si>
    <t>B13523</t>
  </si>
  <si>
    <t>A boldogság hipotézise</t>
  </si>
  <si>
    <t>a boldogsag hipotezise</t>
  </si>
  <si>
    <t>Jonathan Haidt</t>
  </si>
  <si>
    <t>jonathan haidt</t>
  </si>
  <si>
    <t>B13524</t>
  </si>
  <si>
    <t>Surviving to Drive - Egy év a Formula-1 poklában</t>
  </si>
  <si>
    <t>surviving to drive  egy ev a formula1 poklaban</t>
  </si>
  <si>
    <t>Günther Steiner</t>
  </si>
  <si>
    <t>gunther steiner</t>
  </si>
  <si>
    <t>B13525</t>
  </si>
  <si>
    <t>Belső alkímia - Gyakorlati útmutató a szellemi fejlődéshez</t>
  </si>
  <si>
    <t>belso alkimia  gyakorlati utmutato a szellemi fejlodeshez</t>
  </si>
  <si>
    <t>B13526</t>
  </si>
  <si>
    <t>Sapiens - Rajzolt történelem III. - A történelem urai</t>
  </si>
  <si>
    <t>sapiens  rajzolt tortenelem iii  a tortenelem urai</t>
  </si>
  <si>
    <t>B13527</t>
  </si>
  <si>
    <t>N vagy M</t>
  </si>
  <si>
    <t>n vagy m</t>
  </si>
  <si>
    <t>B13528</t>
  </si>
  <si>
    <t>Megnyugtató esti mesék - 33 történet elalváshoz</t>
  </si>
  <si>
    <t>megnyugtato esti mesek  33 tortenet elalvashoz</t>
  </si>
  <si>
    <t>B13529</t>
  </si>
  <si>
    <t>Kivi születésnapja - Ebadta Banda 3.</t>
  </si>
  <si>
    <t>kivi szuletesnapja  ebadta banda 3</t>
  </si>
  <si>
    <t>B13530</t>
  </si>
  <si>
    <t>Könyvesbolt a sétányon</t>
  </si>
  <si>
    <t>konyvesbolt a setanyon</t>
  </si>
  <si>
    <t>Paul Fischer</t>
  </si>
  <si>
    <t>paul fischer</t>
  </si>
  <si>
    <t>B13533</t>
  </si>
  <si>
    <t>Kalandok - Vulkán Kaland - A vadonban együtt erősebbek vagyunk</t>
  </si>
  <si>
    <t>kalandok  vulkan kaland  a vadonban egyutt erosebbek vagyunk</t>
  </si>
  <si>
    <t>B13540</t>
  </si>
  <si>
    <t>Tudomány és technika - Képes történeti áttekintés a kőkorszaktól napjainkig</t>
  </si>
  <si>
    <t>tudomany es technika  kepes torteneti attekintes a kokorszaktol napjainkig</t>
  </si>
  <si>
    <t>Jolyon Goddard</t>
  </si>
  <si>
    <t>jolyon goddard</t>
  </si>
  <si>
    <t>B13541</t>
  </si>
  <si>
    <t>A Sanctum Regnum mágikus rituáléja a Tarot nagy arkánuma - Hermész tudománya</t>
  </si>
  <si>
    <t>a sanctum regnum magikus ritualeja a tarot nagy arkanuma  hermesz tudomanya</t>
  </si>
  <si>
    <t>B13545</t>
  </si>
  <si>
    <t>A villamos aranykora - Szöveggyűjtemény 1887-1923</t>
  </si>
  <si>
    <t>a villamos aranykora  szoveggyujtemeny 18871923</t>
  </si>
  <si>
    <t>Jószöveg Műhely Kiadó</t>
  </si>
  <si>
    <t>joszoveg muhely kiado</t>
  </si>
  <si>
    <t>Sebők János</t>
  </si>
  <si>
    <t>sebok janos</t>
  </si>
  <si>
    <t>B13557</t>
  </si>
  <si>
    <t>Égő kastélyok - Egy gyermek élete a háború alatt</t>
  </si>
  <si>
    <t>ego kastelyok  egy gyermek elete a haboru alatt</t>
  </si>
  <si>
    <t>Dénes Magda</t>
  </si>
  <si>
    <t>denes magda</t>
  </si>
  <si>
    <t>Intermédia Kft.</t>
  </si>
  <si>
    <t>intermedia kft</t>
  </si>
  <si>
    <t>B13558</t>
  </si>
  <si>
    <t>A Journey Round my Skull - Utazás a koponyám körül - B2 szint - B2 SOAR</t>
  </si>
  <si>
    <t>a journey round my skull  utazas a koponyam korul  b2 szint  b2 soar</t>
  </si>
  <si>
    <t>A zsidók története</t>
  </si>
  <si>
    <t>a zsidok tortenete</t>
  </si>
  <si>
    <t>Paul Johnson</t>
  </si>
  <si>
    <t>paul johnson</t>
  </si>
  <si>
    <t>B13565</t>
  </si>
  <si>
    <t>A Titanic pusztulása - 1912-2012 A 100 éves évforduló emlékére</t>
  </si>
  <si>
    <t>a titanic pusztulasa  19122012 a 100 eves evfordulo emlekere</t>
  </si>
  <si>
    <t>Walter Lord</t>
  </si>
  <si>
    <t>walter lord</t>
  </si>
  <si>
    <t>B13566</t>
  </si>
  <si>
    <t>Olvass velünk! (3) - Kisasszonyok</t>
  </si>
  <si>
    <t>olvass velunk 3  kisasszonyok</t>
  </si>
  <si>
    <t>Andrea Camilleri</t>
  </si>
  <si>
    <t>andrea camilleri</t>
  </si>
  <si>
    <t>B13570</t>
  </si>
  <si>
    <t>Bori és a táncoló póni - Barátnőm, Bori 17.</t>
  </si>
  <si>
    <t>bori es a tancolo poni  baratnom bori 17</t>
  </si>
  <si>
    <t>B13573</t>
  </si>
  <si>
    <t>B13574</t>
  </si>
  <si>
    <t>A Kristály-öböl bűbájosa</t>
  </si>
  <si>
    <t>a kristalyobol bubajosa</t>
  </si>
  <si>
    <t>B13577</t>
  </si>
  <si>
    <t>Bűbájos hercegnők 7. - Cicavarázs</t>
  </si>
  <si>
    <t>bubajos hercegnok 7  cicavarazs</t>
  </si>
  <si>
    <t>B13578</t>
  </si>
  <si>
    <t>Mintagyűjtemény - A magyar díszítés alapformái</t>
  </si>
  <si>
    <t>mintagyujtemeny  a magyar diszites alapformai</t>
  </si>
  <si>
    <t>Tóth István</t>
  </si>
  <si>
    <t>toth istvan</t>
  </si>
  <si>
    <t>B13579</t>
  </si>
  <si>
    <t>Hóhercegnők 1. - A havasi sólyom titka</t>
  </si>
  <si>
    <t>hohercegnok 1  a havasi solyom titka</t>
  </si>
  <si>
    <t>Astrid Foss</t>
  </si>
  <si>
    <t>astrid foss</t>
  </si>
  <si>
    <t>B13583</t>
  </si>
  <si>
    <t>James O'Barr</t>
  </si>
  <si>
    <t>james obarr</t>
  </si>
  <si>
    <t>B13585</t>
  </si>
  <si>
    <t>A Buddenbrook ház - Új fordítás</t>
  </si>
  <si>
    <t>a buddenbrook haz  uj forditas</t>
  </si>
  <si>
    <t>B13587</t>
  </si>
  <si>
    <t>A Jupiter holdjai</t>
  </si>
  <si>
    <t>a jupiter holdjai</t>
  </si>
  <si>
    <t>B13588</t>
  </si>
  <si>
    <t>Nemeshegyi Péter</t>
  </si>
  <si>
    <t>nemeshegyi peter</t>
  </si>
  <si>
    <t>B13590</t>
  </si>
  <si>
    <t>A grófné titka - Sinister fivérek 3. rész</t>
  </si>
  <si>
    <t>a grofne titka  sinister fiverek 3 resz</t>
  </si>
  <si>
    <t>B13594</t>
  </si>
  <si>
    <t>Borzas és a nagy kaland</t>
  </si>
  <si>
    <t>borzas es a nagy kaland</t>
  </si>
  <si>
    <t>Suzanne Chiew</t>
  </si>
  <si>
    <t>suzanne chiew</t>
  </si>
  <si>
    <t>Takáts Péter</t>
  </si>
  <si>
    <t>takats peter</t>
  </si>
  <si>
    <t>B13600</t>
  </si>
  <si>
    <t>Vektoralgebra; mátrixok, determinánsok; többváltozós függvények - Matematikai olvasókönyv III. - Példák, feladatok, megoldások</t>
  </si>
  <si>
    <t>vektoralgebra matrixok determinansok tobbvaltozos fuggvenyek  matematikai olvasokonyv iii  peldak feladatok megoldasok</t>
  </si>
  <si>
    <t>B13601</t>
  </si>
  <si>
    <t>A várúr - Hollóárnyék trilógia 2. kötet</t>
  </si>
  <si>
    <t>a varur  holloarnyek trilogia 2 kotet</t>
  </si>
  <si>
    <t>B13602</t>
  </si>
  <si>
    <t>A digitális fotózás műhelytitkai kezdőknek - 2013 - Fotósuli kezdőknek - a látványos fotók titkai</t>
  </si>
  <si>
    <t>a digitalis fotozas muhelytitkai kezdoknek  2013  fotosuli kezdoknek  a latvanyos fotok titkai</t>
  </si>
  <si>
    <t>Gergely Ágnes</t>
  </si>
  <si>
    <t>gergely agnes</t>
  </si>
  <si>
    <t>Kevin Hearne</t>
  </si>
  <si>
    <t>kevin hearne</t>
  </si>
  <si>
    <t>Martin J. Dougherty</t>
  </si>
  <si>
    <t>martin j dougherty</t>
  </si>
  <si>
    <t>Daidódzsi Júzan</t>
  </si>
  <si>
    <t>daidodzsi juzan</t>
  </si>
  <si>
    <t>Orientalisztika</t>
  </si>
  <si>
    <t>OrientMűvelőTörténKönyv</t>
  </si>
  <si>
    <t>B13614</t>
  </si>
  <si>
    <t>Állatkert a nagyinál</t>
  </si>
  <si>
    <t>allatkert a nagyinal</t>
  </si>
  <si>
    <t>Miklya-Luzsányi Mónika</t>
  </si>
  <si>
    <t>miklyaluzsanyi monika</t>
  </si>
  <si>
    <t>B13615</t>
  </si>
  <si>
    <t>A magyar bor - Borok, borvidékek, borászok</t>
  </si>
  <si>
    <t>a magyar bor  borok borvidekek boraszok</t>
  </si>
  <si>
    <t>Bárány István</t>
  </si>
  <si>
    <t>barany istvan</t>
  </si>
  <si>
    <t>B13621</t>
  </si>
  <si>
    <t>Hétköznapi élet a fáraók korában - Mindennapi történelem</t>
  </si>
  <si>
    <t>hetkoznapi elet a faraok koraban  mindennapi tortenelem</t>
  </si>
  <si>
    <t>Francois Trassard</t>
  </si>
  <si>
    <t>francois trassard</t>
  </si>
  <si>
    <t>B13622</t>
  </si>
  <si>
    <t>A véletlen hatalma - A szinkronicitás titokzatos szerepe életünk alakításában</t>
  </si>
  <si>
    <t>a veletlen hatalma  a szinkronicitas titokzatos szerepe eletunk alakitasaban</t>
  </si>
  <si>
    <t>Frank Joseph</t>
  </si>
  <si>
    <t>frank joseph</t>
  </si>
  <si>
    <t>B13623</t>
  </si>
  <si>
    <t>Ami igazán számít - Vezérlő értékeink hatalma</t>
  </si>
  <si>
    <t>ami igazan szamit  vezerlo ertekeink hatalma</t>
  </si>
  <si>
    <t>Hyrum W. Smith</t>
  </si>
  <si>
    <t>hyrum w smith</t>
  </si>
  <si>
    <t>B13625</t>
  </si>
  <si>
    <t>A teljes napló - 1943-1944</t>
  </si>
  <si>
    <t>a teljes naplo  19431944</t>
  </si>
  <si>
    <t>A minőségmenedzsment alapjai</t>
  </si>
  <si>
    <t>a minosegmenedzsment alapjai</t>
  </si>
  <si>
    <t>Topár József</t>
  </si>
  <si>
    <t>topar jozsef</t>
  </si>
  <si>
    <t>Gazdaság-igazgatás</t>
  </si>
  <si>
    <t>GazdasSzakmaTankönKönyv</t>
  </si>
  <si>
    <t>B13641</t>
  </si>
  <si>
    <t>Útközben - Egy életközepi válság Skype-terápiája - A terapeuta esetei</t>
  </si>
  <si>
    <t>utkozben  egy eletkozepi valsag skypeterapiaja  a terapeuta esetei</t>
  </si>
  <si>
    <t>B13642</t>
  </si>
  <si>
    <t>Berlin nővérei 3. - A remény napjai</t>
  </si>
  <si>
    <t>berlin noverei 3  a remeny napjai</t>
  </si>
  <si>
    <t>B13644</t>
  </si>
  <si>
    <t>A róka árnya - A róka árnya 1.</t>
  </si>
  <si>
    <t>a roka arnya  a roka arnya 1</t>
  </si>
  <si>
    <t>Julie Kagawa</t>
  </si>
  <si>
    <t>julie kagawa</t>
  </si>
  <si>
    <t>B13645</t>
  </si>
  <si>
    <t>Szülők Nagy Mobilkönyve - Mit tehetsz, hogy biztonságban legyen a gyereked a neten?</t>
  </si>
  <si>
    <t>szulok nagy mobilkonyve  mit tehetsz hogy biztonsagban legyen a gyereked a neten</t>
  </si>
  <si>
    <t>Will Geddes</t>
  </si>
  <si>
    <t>will geddes</t>
  </si>
  <si>
    <t>B13646</t>
  </si>
  <si>
    <t>A Rózsák háborúja 3. - Vérvonal</t>
  </si>
  <si>
    <t>a rozsak haboruja 3  vervonal</t>
  </si>
  <si>
    <t>B13647</t>
  </si>
  <si>
    <t>Receptek a Nagyitól 48. - Ellenállhatatlan brownie-k</t>
  </si>
  <si>
    <t>receptek a nagyitol 48  ellenallhatatlan browniek</t>
  </si>
  <si>
    <t>B13648</t>
  </si>
  <si>
    <t>Háborgó emlékek - A Robinson nővérek megrendítő élete</t>
  </si>
  <si>
    <t>haborgo emlekek  a robinson noverek megrendito elete</t>
  </si>
  <si>
    <t>Gill Thompson</t>
  </si>
  <si>
    <t>gill thompson</t>
  </si>
  <si>
    <t>B13649</t>
  </si>
  <si>
    <t>A pezsgőgyár 3. - Az aranyévek</t>
  </si>
  <si>
    <t>a pezsgogyar 3  az aranyevek</t>
  </si>
  <si>
    <t>B13650</t>
  </si>
  <si>
    <t>King of Scars - A sebhelyes cár</t>
  </si>
  <si>
    <t>king of scars  a sebhelyes car</t>
  </si>
  <si>
    <t>B13651</t>
  </si>
  <si>
    <t>Imbusz mester és a millió szerelnivaló autó - Játssz és alkoss!</t>
  </si>
  <si>
    <t>imbusz mester es a millio szerelnivalo auto  jatssz es alkoss</t>
  </si>
  <si>
    <t>B13652</t>
  </si>
  <si>
    <t>Bonntól Berlinig - A Német Szövetségi Köztársaság és vezetői 1949-2022</t>
  </si>
  <si>
    <t>bonntol berlinig  a nemet szovetsegi koztarsasag es vezetoi 19492022</t>
  </si>
  <si>
    <t>B13653</t>
  </si>
  <si>
    <t>Zümi a neveletlen méhecske - Arról, hogy miért kövessük a szabályokat</t>
  </si>
  <si>
    <t>zumi a neveletlen mehecske  arrol hogy miert kovessuk a szabalyokat</t>
  </si>
  <si>
    <t>B13654</t>
  </si>
  <si>
    <t>Köszvény - Mi köze a húgysavnak a fogyáshoz, a vércukorszinthez és a jó egészséghez - Forradalmi LUV-étrend 40 recepttel</t>
  </si>
  <si>
    <t>koszveny  mi koze a hugysavnak a fogyashoz a vercukorszinthez es a jo egeszseghez  forradalmi luvetrend 40 recepttel</t>
  </si>
  <si>
    <t>B13655</t>
  </si>
  <si>
    <t>Akit csak a fenyők láttak</t>
  </si>
  <si>
    <t>akit csak a fenyok lattak</t>
  </si>
  <si>
    <t>B13656</t>
  </si>
  <si>
    <t>Leni sír - Válogatott esszék I.</t>
  </si>
  <si>
    <t>leni sir  valogatott esszek i</t>
  </si>
  <si>
    <t>B13657</t>
  </si>
  <si>
    <t>A rákbetegség megelőzése és gyógyítása természetes gyógymóddal</t>
  </si>
  <si>
    <t>a rakbetegseg megelozese es gyogyitasa termeszetes gyogymoddal</t>
  </si>
  <si>
    <t>Dr. Halász Henrik</t>
  </si>
  <si>
    <t>dr halasz henrik</t>
  </si>
  <si>
    <t>B13658</t>
  </si>
  <si>
    <t>A Mama köténye</t>
  </si>
  <si>
    <t>a mama kotenye</t>
  </si>
  <si>
    <t>Békési Erika</t>
  </si>
  <si>
    <t>bekesi erika</t>
  </si>
  <si>
    <t>B13659</t>
  </si>
  <si>
    <t>A világ legrosszabb osztálya Az Univerzum Császárkirálya lesz</t>
  </si>
  <si>
    <t>a vilag legrosszabb osztalya az univerzum csaszarkiralya lesz</t>
  </si>
  <si>
    <t>B13660</t>
  </si>
  <si>
    <t>A szexualitás története IV. - A hús bűnvallomásai</t>
  </si>
  <si>
    <t>a szexualitas tortenete iv  a hus bunvallomasai</t>
  </si>
  <si>
    <t>B13662</t>
  </si>
  <si>
    <t>Paul Donders</t>
  </si>
  <si>
    <t>paul donders</t>
  </si>
  <si>
    <t>B13663</t>
  </si>
  <si>
    <t>A második világháború - Kalandozások a történelemben</t>
  </si>
  <si>
    <t>a masodik vilaghaboru  kalandozasok a tortenelemben</t>
  </si>
  <si>
    <t>Dominic Sandbrook</t>
  </si>
  <si>
    <t>dominic sandbrook</t>
  </si>
  <si>
    <t>B13664</t>
  </si>
  <si>
    <t>A bolygók élete - Naprendszerünk bolygóiról</t>
  </si>
  <si>
    <t>a bolygok elete  naprendszerunk bolygoirol</t>
  </si>
  <si>
    <t>Andrew Cohen</t>
  </si>
  <si>
    <t>andrew cohen</t>
  </si>
  <si>
    <t>B13665</t>
  </si>
  <si>
    <t>Férfivá nevelni - Mit tanulhat egy szülő a haditengerészet elit kommandósaitól?</t>
  </si>
  <si>
    <t>ferfiva nevelni  mit tanulhat egy szulo a haditengereszet elit kommandosaitol</t>
  </si>
  <si>
    <t>Eric Davis</t>
  </si>
  <si>
    <t>eric davis</t>
  </si>
  <si>
    <t>B13666</t>
  </si>
  <si>
    <t>Bolygónk titkai - Fedezd fel a Földet!</t>
  </si>
  <si>
    <t>bolygonk titkai  fedezd fel a foldet</t>
  </si>
  <si>
    <t>Cristina Banfi</t>
  </si>
  <si>
    <t>cristina banfi</t>
  </si>
  <si>
    <t>B13667</t>
  </si>
  <si>
    <t>A nyolcadik kontinens - Élet a lombkoronában</t>
  </si>
  <si>
    <t>a nyolcadik kontinens  elet a lombkoronaban</t>
  </si>
  <si>
    <t>Meg Lowman</t>
  </si>
  <si>
    <t>meg lowman</t>
  </si>
  <si>
    <t>B13668</t>
  </si>
  <si>
    <t>Hibridek</t>
  </si>
  <si>
    <t>hibridek</t>
  </si>
  <si>
    <t>B13669</t>
  </si>
  <si>
    <t>Minitavak a kertben - Kialakítás - beültetés - gondozás</t>
  </si>
  <si>
    <t>minitavak a kertben  kialakitas  beultetes  gondozas</t>
  </si>
  <si>
    <t>Daniel Böswirth</t>
  </si>
  <si>
    <t>daniel boswirth</t>
  </si>
  <si>
    <t>B13670</t>
  </si>
  <si>
    <t>Szellemföldek - Warcraft Napkút-trilógia 3. kötet</t>
  </si>
  <si>
    <t>szellemfoldek  warcraft napkuttrilogia 3 kotet</t>
  </si>
  <si>
    <t>B13676</t>
  </si>
  <si>
    <t>A sör füveskönyve - Sörben nincs hazugság!</t>
  </si>
  <si>
    <t>a sor fuveskonyve  sorben nincs hazugsag</t>
  </si>
  <si>
    <t>Kocsis Péter</t>
  </si>
  <si>
    <t>kocsis peter</t>
  </si>
  <si>
    <t>B13681</t>
  </si>
  <si>
    <t>A cirkusz - Kis felfedező zsebkönyvek 9. - Rajzos fóliával</t>
  </si>
  <si>
    <t>a cirkusz  kis felfedezo zsebkonyvek 9  rajzos foliaval</t>
  </si>
  <si>
    <t>Tracy Chevalier</t>
  </si>
  <si>
    <t>tracy chevalier</t>
  </si>
  <si>
    <t>Georgette Heyer</t>
  </si>
  <si>
    <t>georgette heyer</t>
  </si>
  <si>
    <t>B13686</t>
  </si>
  <si>
    <t>A levegő urai - filmes borítóval - Amerikai bombázók a náci Németország ellen</t>
  </si>
  <si>
    <t>a levego urai  filmes boritoval  amerikai bombazok a naci nemetorszag ellen</t>
  </si>
  <si>
    <t>Donald L. Miller</t>
  </si>
  <si>
    <t>donald l miller</t>
  </si>
  <si>
    <t>B13687</t>
  </si>
  <si>
    <t>A Formula-1 60 éve - Legendás pilóták, felejthetetlen futamok 1950 - 2009</t>
  </si>
  <si>
    <t>a formula1 60 eve  legendas pilotak felejthetetlen futamok 1950  2009</t>
  </si>
  <si>
    <t>B13689</t>
  </si>
  <si>
    <t>A helység kalapácsa</t>
  </si>
  <si>
    <t>a helyseg kalapacsa</t>
  </si>
  <si>
    <t>B13690</t>
  </si>
  <si>
    <t>Boldogság és keserűség a szexben - Kérdések és válaszok a honlapról - Lux Elvira válaszol</t>
  </si>
  <si>
    <t>boldogsag es keseruseg a szexben  kerdesek es valaszok a honlaprol  lux elvira valaszol</t>
  </si>
  <si>
    <t>B13691</t>
  </si>
  <si>
    <t>Óvodai nevelés játékkal, mesével 4. - Tavasz</t>
  </si>
  <si>
    <t>ovodai neveles jatekkal mesevel 4  tavasz</t>
  </si>
  <si>
    <t>A történelmi Magyarország</t>
  </si>
  <si>
    <t>AtörtHelytöTörténKönyv</t>
  </si>
  <si>
    <t>B13696</t>
  </si>
  <si>
    <t>A románok rövid története</t>
  </si>
  <si>
    <t>a romanok rovid tortenete</t>
  </si>
  <si>
    <t>Neagu Djuvara</t>
  </si>
  <si>
    <t>neagu djuvara</t>
  </si>
  <si>
    <t>Dezsényi Péter</t>
  </si>
  <si>
    <t>dezsenyi peter</t>
  </si>
  <si>
    <t>B13708</t>
  </si>
  <si>
    <t>Lady L.</t>
  </si>
  <si>
    <t>lady l</t>
  </si>
  <si>
    <t>B13709</t>
  </si>
  <si>
    <t>Modern befőzés - Receptek a nagyitól 63</t>
  </si>
  <si>
    <t>modern befozes  receptek a nagyitol 63</t>
  </si>
  <si>
    <t>Gabula András</t>
  </si>
  <si>
    <t>gabula andras</t>
  </si>
  <si>
    <t>B13711</t>
  </si>
  <si>
    <t>Dinkafölde 3. - Doktor Morcos Viháncligetből</t>
  </si>
  <si>
    <t>dinkafolde 3  doktor morcos vihancligetbol</t>
  </si>
  <si>
    <t>B13712</t>
  </si>
  <si>
    <t>Vulcanus kalapácsa</t>
  </si>
  <si>
    <t>vulcanus kalapacsa</t>
  </si>
  <si>
    <t>B13713</t>
  </si>
  <si>
    <t>A táplálkozás százmillió éves története - Mit ettek az őseink, és miért fontos ez ma?</t>
  </si>
  <si>
    <t>a taplalkozas szazmillio eves tortenete  mit ettek az oseink es miert fontos ez ma</t>
  </si>
  <si>
    <t>Stephen Le</t>
  </si>
  <si>
    <t>stephen le</t>
  </si>
  <si>
    <t>B13714</t>
  </si>
  <si>
    <t>Fiora és a pápa - A firenzei lány III.</t>
  </si>
  <si>
    <t>fiora es a papa  a firenzei lany iii</t>
  </si>
  <si>
    <t>B13715</t>
  </si>
  <si>
    <t>A Víz bolygó</t>
  </si>
  <si>
    <t>a viz bolygo</t>
  </si>
  <si>
    <t>B13716</t>
  </si>
  <si>
    <t>Kismamatorna - Hogyan legyünk a lehető legjobb formában végig a terhesség során?</t>
  </si>
  <si>
    <t>kismamatorna  hogyan legyunk a leheto legjobb formaban vegig a terhesseg soran</t>
  </si>
  <si>
    <t>Judy DiFiore</t>
  </si>
  <si>
    <t>judy difiore</t>
  </si>
  <si>
    <t>B13717</t>
  </si>
  <si>
    <t>Népirtások a XX. században</t>
  </si>
  <si>
    <t>nepirtasok a xx szazadban</t>
  </si>
  <si>
    <t>Bozzay Zoltán</t>
  </si>
  <si>
    <t>bozzay zoltan</t>
  </si>
  <si>
    <t>B13718</t>
  </si>
  <si>
    <t>A gombák titokzatos birodalma</t>
  </si>
  <si>
    <t>a gombak titokzatos birodalma</t>
  </si>
  <si>
    <t>Lynne Boddy</t>
  </si>
  <si>
    <t>lynne boddy</t>
  </si>
  <si>
    <t>B13719</t>
  </si>
  <si>
    <t>Szabadság tér '89 - A rendszerváltoztatás aktái II.</t>
  </si>
  <si>
    <t>szabadsag ter 89  a rendszervaltoztatas aktai ii</t>
  </si>
  <si>
    <t>B13720</t>
  </si>
  <si>
    <t>Nyár - A hitpróbák, a pislákoló remény és a végtelen vágyakozás időszaka</t>
  </si>
  <si>
    <t>nyar  a hitprobak a pislakolo remeny es a vegtelen vagyakozas idoszaka</t>
  </si>
  <si>
    <t>B13721</t>
  </si>
  <si>
    <t>Sorsfordítók a magyar történelemben - IV. Béla</t>
  </si>
  <si>
    <t>sorsforditok a magyar tortenelemben  iv bela</t>
  </si>
  <si>
    <t>Zsoldos Attila</t>
  </si>
  <si>
    <t>zsoldos attila</t>
  </si>
  <si>
    <t>B13722</t>
  </si>
  <si>
    <t>Tudomány a Dűne univerzumában</t>
  </si>
  <si>
    <t>tudomany a dune univerzumaban</t>
  </si>
  <si>
    <t>Lente Gábor</t>
  </si>
  <si>
    <t>lente gabor</t>
  </si>
  <si>
    <t>B13723</t>
  </si>
  <si>
    <t>A biblioterápia közelről - "A szentendrei modell"</t>
  </si>
  <si>
    <t>a biblioterapia kozelrol  a szentendrei modell</t>
  </si>
  <si>
    <t>Bartos Éva</t>
  </si>
  <si>
    <t>bartos eva</t>
  </si>
  <si>
    <t>B13724</t>
  </si>
  <si>
    <t>Meditáció kezdőknek - 10 napos gyakorló program</t>
  </si>
  <si>
    <t>meditacio kezdoknek  10 napos gyakorlo program</t>
  </si>
  <si>
    <t>Benjamin W. Decker</t>
  </si>
  <si>
    <t>benjamin w decker</t>
  </si>
  <si>
    <t>B13725</t>
  </si>
  <si>
    <t>Annyiféleképp búcsúztunk - Szerelem a párizsi Ritz Szállóban</t>
  </si>
  <si>
    <t>annyifelekepp bucsuztunk  szerelem a parizsi ritz szalloban</t>
  </si>
  <si>
    <t>B13726</t>
  </si>
  <si>
    <t>Sophia álmai - A szépség színei 2.</t>
  </si>
  <si>
    <t>sophia almai  a szepseg szinei 2</t>
  </si>
  <si>
    <t>B13727</t>
  </si>
  <si>
    <t>A bűnevő</t>
  </si>
  <si>
    <t>a bunevo</t>
  </si>
  <si>
    <t>Megan Campisi</t>
  </si>
  <si>
    <t>megan campisi</t>
  </si>
  <si>
    <t>B13728</t>
  </si>
  <si>
    <t>Aki betölti a hiányt</t>
  </si>
  <si>
    <t>aki betolti a hianyt</t>
  </si>
  <si>
    <t>Mátrai Szilvia</t>
  </si>
  <si>
    <t>matrai szilvia</t>
  </si>
  <si>
    <t>B13729</t>
  </si>
  <si>
    <t>Híd a Temzén</t>
  </si>
  <si>
    <t>hid a temzen</t>
  </si>
  <si>
    <t>B13730</t>
  </si>
  <si>
    <t>Keress, találj, mesélj! - A gazdaságban</t>
  </si>
  <si>
    <t>keress talalj meselj  a gazdasagban</t>
  </si>
  <si>
    <t>B13731</t>
  </si>
  <si>
    <t>Vakmerő boszorkány - Modern boszorkány sorozat 3. rész</t>
  </si>
  <si>
    <t>vakmero boszorkany  modern boszorkany sorozat 3 resz</t>
  </si>
  <si>
    <t>B13732</t>
  </si>
  <si>
    <t>Takács Pali a félős pók - Arról, hogy mi a bátorság titka</t>
  </si>
  <si>
    <t>takacs pali a felos pok  arrol hogy mi a batorsag titka</t>
  </si>
  <si>
    <t>B13733</t>
  </si>
  <si>
    <t>A kókusztorta-véletlen</t>
  </si>
  <si>
    <t>a kokusztortaveletlen</t>
  </si>
  <si>
    <t>Amy E. Reichert</t>
  </si>
  <si>
    <t>amy e reichert</t>
  </si>
  <si>
    <t>B13734</t>
  </si>
  <si>
    <t>A természet ereje</t>
  </si>
  <si>
    <t>a termeszet ereje</t>
  </si>
  <si>
    <t>Jane Harper</t>
  </si>
  <si>
    <t>jane harper</t>
  </si>
  <si>
    <t>B13735</t>
  </si>
  <si>
    <t>Keresztény vagyok</t>
  </si>
  <si>
    <t>kereszteny vagyok</t>
  </si>
  <si>
    <t>B13736</t>
  </si>
  <si>
    <t>A hamis Merkúr</t>
  </si>
  <si>
    <t>a hamis merkur</t>
  </si>
  <si>
    <t>B13737</t>
  </si>
  <si>
    <t>Mit tenne Nietzsche? - Megoldások hétköznapi problémáinkra a legnagyobb filozófusoktól</t>
  </si>
  <si>
    <t>mit tenne nietzsche  megoldasok hetkoznapi problemainkra a legnagyobb filozofusoktol</t>
  </si>
  <si>
    <t>B13738</t>
  </si>
  <si>
    <t>Karolina és a Krakkói babakészítő</t>
  </si>
  <si>
    <t>karolina es a krakkoi babakeszito</t>
  </si>
  <si>
    <t>R.M. Romero</t>
  </si>
  <si>
    <t>rm romero</t>
  </si>
  <si>
    <t>B13739</t>
  </si>
  <si>
    <t>The Perfect Wife - A tökéletes feleség</t>
  </si>
  <si>
    <t>the perfect wife  a tokeletes feleseg</t>
  </si>
  <si>
    <t>B13740</t>
  </si>
  <si>
    <t>A megszálló - A Miles fivérek</t>
  </si>
  <si>
    <t>a megszallo  a miles fiverek</t>
  </si>
  <si>
    <t>B13741</t>
  </si>
  <si>
    <t>A kacifánt nem elefánt</t>
  </si>
  <si>
    <t>a kacifant nem elefant</t>
  </si>
  <si>
    <t>B13742</t>
  </si>
  <si>
    <t>Bob, a legbátrabb</t>
  </si>
  <si>
    <t>bob a legbatrabb</t>
  </si>
  <si>
    <t>B13743</t>
  </si>
  <si>
    <t>Dash és Lily 12 napja - Dash és Lily második karácsonya</t>
  </si>
  <si>
    <t>dash es lily 12 napja  dash es lily masodik karacsonya</t>
  </si>
  <si>
    <t>Rachel Cohn</t>
  </si>
  <si>
    <t>rachel cohn</t>
  </si>
  <si>
    <t>Shari Lapena</t>
  </si>
  <si>
    <t>shari lapena</t>
  </si>
  <si>
    <t>B13753</t>
  </si>
  <si>
    <t>A spártai módszer</t>
  </si>
  <si>
    <t>a spartai modszer</t>
  </si>
  <si>
    <t>Dave Randolph</t>
  </si>
  <si>
    <t>dave randolph</t>
  </si>
  <si>
    <t>José Morán</t>
  </si>
  <si>
    <t>jose moran</t>
  </si>
  <si>
    <t>B13757</t>
  </si>
  <si>
    <t>Üzleti jog - A szerződésekről és a gazdasági társaságokról gazdasági szakembereknek</t>
  </si>
  <si>
    <t>uzleti jog  a szerzodesekrol es a gazdasagi tarsasagokrol gazdasagi szakembereknek</t>
  </si>
  <si>
    <t>Sáriné Simkó Ágnes</t>
  </si>
  <si>
    <t>sarine simko agnes</t>
  </si>
  <si>
    <t>Állam-, jogtudomány</t>
  </si>
  <si>
    <t>ÁllamFőiskoTankönKönyv</t>
  </si>
  <si>
    <t>HVG-Orac Kft.</t>
  </si>
  <si>
    <t>hvgorac kft</t>
  </si>
  <si>
    <t>Ann Aguirre</t>
  </si>
  <si>
    <t>ann aguirre</t>
  </si>
  <si>
    <t>Herman Koch</t>
  </si>
  <si>
    <t>herman koch</t>
  </si>
  <si>
    <t>B13767</t>
  </si>
  <si>
    <t>Mandragóra utca 7.</t>
  </si>
  <si>
    <t>mandragora utca 7</t>
  </si>
  <si>
    <t>B13771</t>
  </si>
  <si>
    <t>Vendégvárás és ünnepek - 100% paleo - PaleoVital recept-sorozat III.</t>
  </si>
  <si>
    <t>vendegvaras es unnepek  100 paleo  paleovital receptsorozat iii</t>
  </si>
  <si>
    <t>B13773</t>
  </si>
  <si>
    <t>A Facebook kora - Az internetes közösségi hálók felhasználása piackutatáshoz, értékesítéshez és újításhoz</t>
  </si>
  <si>
    <t>a facebook kora  az internetes kozossegi halok felhasznalasa piackutatashoz ertekesiteshez es ujitashoz</t>
  </si>
  <si>
    <t>Clara Shih</t>
  </si>
  <si>
    <t>clara shih</t>
  </si>
  <si>
    <t>B13774</t>
  </si>
  <si>
    <t>A legfinomabb káposztás ételek - 100 recept</t>
  </si>
  <si>
    <t>a legfinomabb kaposztas etelek  100 recept</t>
  </si>
  <si>
    <t>Agatha Chrisite</t>
  </si>
  <si>
    <t>agatha chrisite</t>
  </si>
  <si>
    <t>B13780</t>
  </si>
  <si>
    <t>Magyar történelem I.</t>
  </si>
  <si>
    <t>magyar tortenelem i</t>
  </si>
  <si>
    <t>MagyarHelytöTörténKönyv</t>
  </si>
  <si>
    <t>B13786</t>
  </si>
  <si>
    <t>A keresztesek hadjáratai és a lovagi élet - Képes enciklopédia - A keresztesek története és mítosza több mint 400 lenyűgöző képpel - csaták, kalandok, ostromok</t>
  </si>
  <si>
    <t>a keresztesek hadjaratai es a lovagi elet  kepes enciklopedia  a keresztesek tortenete es mitosza tobb mint 400 lenyugozo keppel  csatak kalandok ostromok</t>
  </si>
  <si>
    <t>B13788</t>
  </si>
  <si>
    <t>A hunok Európában</t>
  </si>
  <si>
    <t>a hunok europaban</t>
  </si>
  <si>
    <t>Váczy Péter</t>
  </si>
  <si>
    <t>vaczy peter</t>
  </si>
  <si>
    <t>B13790</t>
  </si>
  <si>
    <t>A számolás joga</t>
  </si>
  <si>
    <t>a szamolas joga</t>
  </si>
  <si>
    <t>Margot Lee Shetterly</t>
  </si>
  <si>
    <t>margot lee shetterly</t>
  </si>
  <si>
    <t>B13793</t>
  </si>
  <si>
    <t>A modern grafológia</t>
  </si>
  <si>
    <t>a modern grafologia</t>
  </si>
  <si>
    <t>Bíró József</t>
  </si>
  <si>
    <t>biro jozsef</t>
  </si>
  <si>
    <t>B13795</t>
  </si>
  <si>
    <t>Doctor Who - A halál városa - David Fisher története alapján</t>
  </si>
  <si>
    <t>doctor who  a halal varosa  david fisher tortenete alapjan</t>
  </si>
  <si>
    <t>B13796</t>
  </si>
  <si>
    <t>Utazz velünk tevekaravánnal!</t>
  </si>
  <si>
    <t>utazz velunk tevekaravannal</t>
  </si>
  <si>
    <t>B13797</t>
  </si>
  <si>
    <t>Én, a gyilkos</t>
  </si>
  <si>
    <t>en a gyilkos</t>
  </si>
  <si>
    <t>Max Manning</t>
  </si>
  <si>
    <t>max manning</t>
  </si>
  <si>
    <t>B13798</t>
  </si>
  <si>
    <t>A másik gyermek</t>
  </si>
  <si>
    <t>a masik gyermek</t>
  </si>
  <si>
    <t>B13799</t>
  </si>
  <si>
    <t>A hűtlen királyné - VIII. HENRIK ÖTÖDIK FELESÉGE</t>
  </si>
  <si>
    <t>a hutlen kiralyne  viii henrik otodik felesege</t>
  </si>
  <si>
    <t>Carolly Erickson</t>
  </si>
  <si>
    <t>carolly erickson</t>
  </si>
  <si>
    <t>B13801</t>
  </si>
  <si>
    <t>Érettségi mintafeladatsorok biológiából (10 írásbeli emelt szintű feladatsor) - A 2017-től érvényes érettségi követelményrendszer alapján</t>
  </si>
  <si>
    <t>erettsegi mintafeladatsorok biologiabol 10 irasbeli emelt szintu feladatsor  a 2017tol ervenyes erettsegi kovetelmenyrendszer alapjan</t>
  </si>
  <si>
    <t>Dr. Szalainé Tóth Tünde</t>
  </si>
  <si>
    <t>dr szalaine toth tunde</t>
  </si>
  <si>
    <t>B13803</t>
  </si>
  <si>
    <t>A házicukik mókás élete</t>
  </si>
  <si>
    <t>a hazicukik mokas elete</t>
  </si>
  <si>
    <t>James Campbell</t>
  </si>
  <si>
    <t>james campbell</t>
  </si>
  <si>
    <t>B13804</t>
  </si>
  <si>
    <t>Itt a helyed!</t>
  </si>
  <si>
    <t>itt a helyed</t>
  </si>
  <si>
    <t>B13805</t>
  </si>
  <si>
    <t>Ostrom 1956-ban - A Köztársaság Tér Emlékezete</t>
  </si>
  <si>
    <t>ostrom 1956ban  a koztarsasag ter emlekezete</t>
  </si>
  <si>
    <t>Tulipán Éva</t>
  </si>
  <si>
    <t>tulipan eva</t>
  </si>
  <si>
    <t>B13807</t>
  </si>
  <si>
    <t>Formák - Játékos feladatok - Sok-sok szép matricával</t>
  </si>
  <si>
    <t>formak  jatekos feladatok  soksok szep matricaval</t>
  </si>
  <si>
    <t>B13808</t>
  </si>
  <si>
    <t>A nagy meló - Fox és O'Hare 3. rész</t>
  </si>
  <si>
    <t>a nagy melo  fox es ohare 3 resz</t>
  </si>
  <si>
    <t>B13809</t>
  </si>
  <si>
    <t>A Kind of Magic - Queen A-tól Z-ig</t>
  </si>
  <si>
    <t>a kind of magic  queen atol zig</t>
  </si>
  <si>
    <t>Mark Blake</t>
  </si>
  <si>
    <t>mark blake</t>
  </si>
  <si>
    <t>B13811</t>
  </si>
  <si>
    <t>A bosszú csókja</t>
  </si>
  <si>
    <t>a bosszu csokja</t>
  </si>
  <si>
    <t>B13812</t>
  </si>
  <si>
    <t>Családterápiás olvasókönyv - Családterápiás sorozat 1.</t>
  </si>
  <si>
    <t>csaladterapias olvasokonyv  csaladterapias sorozat 1</t>
  </si>
  <si>
    <t>Biró Sándor</t>
  </si>
  <si>
    <t>biro sandor</t>
  </si>
  <si>
    <t>B13813</t>
  </si>
  <si>
    <t>A huszadik század rövid története</t>
  </si>
  <si>
    <t>a huszadik szazad rovid tortenete</t>
  </si>
  <si>
    <t>B13814</t>
  </si>
  <si>
    <t>Sárkánysuli - A második félév</t>
  </si>
  <si>
    <t>sarkanysuli  a masodik felev</t>
  </si>
  <si>
    <t>B13815</t>
  </si>
  <si>
    <t>Halál a mulatóban</t>
  </si>
  <si>
    <t>halal a mulatoban</t>
  </si>
  <si>
    <t>Volker Kutscher</t>
  </si>
  <si>
    <t>volker kutscher</t>
  </si>
  <si>
    <t>B13816</t>
  </si>
  <si>
    <t>A pszichodráma alapjai - Történet, elmélet, gyakorlat</t>
  </si>
  <si>
    <t>a pszichodrama alapjai  tortenet elmelet gyakorlat</t>
  </si>
  <si>
    <t>Adam Blatner</t>
  </si>
  <si>
    <t>adam blatner</t>
  </si>
  <si>
    <t>B13817</t>
  </si>
  <si>
    <t>A szörnyeteg - Bostoni Bikák 3.</t>
  </si>
  <si>
    <t>a szornyeteg  bostoni bikak 3</t>
  </si>
  <si>
    <t>B13818</t>
  </si>
  <si>
    <t>A csínyek mesterei - Egy puding naplója 3.</t>
  </si>
  <si>
    <t>a csinyek mesterei  egy puding naploja 3</t>
  </si>
  <si>
    <t>B13819</t>
  </si>
  <si>
    <t>A holokauszt - A gyűlölet gyökereitől a Harmadik Birodalom összeomlásáig</t>
  </si>
  <si>
    <t>a holokauszt  a gyulolet gyokereitol a harmadik birodalom osszeomlasaig</t>
  </si>
  <si>
    <t>Laurence Rees</t>
  </si>
  <si>
    <t>laurence rees</t>
  </si>
  <si>
    <t>B13820</t>
  </si>
  <si>
    <t>Csalamádé 4. - Nagy Daloskönyv</t>
  </si>
  <si>
    <t>csalamade 4  nagy daloskonyv</t>
  </si>
  <si>
    <t>Jennifer Dupee</t>
  </si>
  <si>
    <t>jennifer dupee</t>
  </si>
  <si>
    <t>B13822</t>
  </si>
  <si>
    <t>A Pimasz és a Fenevad - A Keményöklű Gazfickók 2.</t>
  </si>
  <si>
    <t>a pimasz es a fenevad  a kemenyoklu gazfickok 2</t>
  </si>
  <si>
    <t>B13823</t>
  </si>
  <si>
    <t>A vadonjáró tanítványa 7. - Váltságdíj Erakért - kemény kötés</t>
  </si>
  <si>
    <t>a vadonjaro tanitvanya 7  valtsagdij erakert  kemeny kotes</t>
  </si>
  <si>
    <t>B13824</t>
  </si>
  <si>
    <t>Útmutató a Maxwell-egyenletekhez</t>
  </si>
  <si>
    <t>utmutato a maxwellegyenletekhez</t>
  </si>
  <si>
    <t>Daniel Fleisch</t>
  </si>
  <si>
    <t>daniel fleisch</t>
  </si>
  <si>
    <t>B13825</t>
  </si>
  <si>
    <t>Szórakoztató tudományos kísérletek</t>
  </si>
  <si>
    <t>szorakoztato tudomanyos kiserletek</t>
  </si>
  <si>
    <t>Victoria M. Williams</t>
  </si>
  <si>
    <t>victoria m williams</t>
  </si>
  <si>
    <t>B13826</t>
  </si>
  <si>
    <t>A téboly otthona - Eredeti borítóval</t>
  </si>
  <si>
    <t>a teboly otthona  eredeti boritoval</t>
  </si>
  <si>
    <t>B13827</t>
  </si>
  <si>
    <t>Koppány dalokat ír - Most én olvasok! 3. szint</t>
  </si>
  <si>
    <t>koppany dalokat ir  most en olvasok 3 szint</t>
  </si>
  <si>
    <t>B13829</t>
  </si>
  <si>
    <t>Papírhajtogatás a kis sárkánnyal</t>
  </si>
  <si>
    <t>papirhajtogatas a kis sarkannyal</t>
  </si>
  <si>
    <t>Elke Fox</t>
  </si>
  <si>
    <t>elke fox</t>
  </si>
  <si>
    <t>B13830</t>
  </si>
  <si>
    <t>Vuk, a kisróka - felújított kiadás</t>
  </si>
  <si>
    <t>vuk a kisroka  felujitott kiadas</t>
  </si>
  <si>
    <t>B13831</t>
  </si>
  <si>
    <t>Gwendy és a bűvös toll</t>
  </si>
  <si>
    <t>gwendy es a buvos toll</t>
  </si>
  <si>
    <t>Richard Chizmar</t>
  </si>
  <si>
    <t>richard chizmar</t>
  </si>
  <si>
    <t>B13832</t>
  </si>
  <si>
    <t>Halogénvilágítás a lakásban (Csináld magad)</t>
  </si>
  <si>
    <t>halogenvilagitas a lakasban csinald magad</t>
  </si>
  <si>
    <t>Unicus Kiadó</t>
  </si>
  <si>
    <t>unicus kiado</t>
  </si>
  <si>
    <t>Fűrész Attila</t>
  </si>
  <si>
    <t>furesz attila</t>
  </si>
  <si>
    <t>Loreth Anne White</t>
  </si>
  <si>
    <t>loreth anne white</t>
  </si>
  <si>
    <t>H. Paul Jeffers</t>
  </si>
  <si>
    <t>h paul jeffers</t>
  </si>
  <si>
    <t>B13851</t>
  </si>
  <si>
    <t>Integrálszámítás és alkalmazása - Matematikai olvasókönyv II.</t>
  </si>
  <si>
    <t>integralszamitas es alkalmazasa  matematikai olvasokonyv ii</t>
  </si>
  <si>
    <t>B13852</t>
  </si>
  <si>
    <t>Szörnyeteg úr - Nem vagyok sorozatgyilkos trilógia 2. kötet</t>
  </si>
  <si>
    <t>szornyeteg ur  nem vagyok sorozatgyilkos trilogia 2 kotet</t>
  </si>
  <si>
    <t>B13853</t>
  </si>
  <si>
    <t>Nagy Balaton-könyv - A 60-as, 70-es, 80-as évek képeivel - A '60-as, '70-es, '80-as évek képeivel</t>
  </si>
  <si>
    <t>nagy balatonkonyv  a 60as 70es 80as evek kepeivel  a 60as 70es 80as evek kepeivel</t>
  </si>
  <si>
    <t>Szabó Tamás</t>
  </si>
  <si>
    <t>szabo tamas</t>
  </si>
  <si>
    <t>MagyarAlbumoUtazásHobbiKönyv</t>
  </si>
  <si>
    <t>Mezőhír Kiadó</t>
  </si>
  <si>
    <t>mezohir kiado</t>
  </si>
  <si>
    <t>Manfred Mai</t>
  </si>
  <si>
    <t>manfred mai</t>
  </si>
  <si>
    <t>Vince Flynn</t>
  </si>
  <si>
    <t>vince flynn</t>
  </si>
  <si>
    <t>B13860</t>
  </si>
  <si>
    <t>Szövegszerkesztés - Informatikai füzetek 3.</t>
  </si>
  <si>
    <t>szovegszerkesztes  informatikai fuzetek 3</t>
  </si>
  <si>
    <t>Bodnár István-Magyary Gyula</t>
  </si>
  <si>
    <t>bodnar istvanmagyary gyula</t>
  </si>
  <si>
    <t>B13863</t>
  </si>
  <si>
    <t>A fehér ló mondája</t>
  </si>
  <si>
    <t>a feher lo mondaja</t>
  </si>
  <si>
    <t>B13864</t>
  </si>
  <si>
    <t>4 hozzávaló - Gluténmentes ételek - TÖBB MINT 400 IZGALMAS RECEPT 4 VAGY KEVESEBB GLUTÉNMENTES HOZZÁVALÓBÓL!</t>
  </si>
  <si>
    <t>4 hozzavalo  glutenmentes etelek  tobb mint 400 izgalmas recept 4 vagy kevesebb glutenmentes hozzavalobol</t>
  </si>
  <si>
    <t>B13868</t>
  </si>
  <si>
    <t>Balla Adrienn 4. - Gázolás</t>
  </si>
  <si>
    <t>balla adrienn 4  gazolas</t>
  </si>
  <si>
    <t>B13871</t>
  </si>
  <si>
    <t>A történelem hajótöröttei</t>
  </si>
  <si>
    <t>a tortenelem hajotorottei</t>
  </si>
  <si>
    <t>Armando Lucas Correa</t>
  </si>
  <si>
    <t>armando lucas correa</t>
  </si>
  <si>
    <t>B13873</t>
  </si>
  <si>
    <t>A hülyeség pszichológiája</t>
  </si>
  <si>
    <t>a hulyeseg pszichologiaja</t>
  </si>
  <si>
    <t>Jean-Francois Marmion</t>
  </si>
  <si>
    <t>jeanfrancois marmion</t>
  </si>
  <si>
    <t>B13874</t>
  </si>
  <si>
    <t>Elátkozott kígyók</t>
  </si>
  <si>
    <t>elatkozott kigyok</t>
  </si>
  <si>
    <t>B13877</t>
  </si>
  <si>
    <t>The Walking Dead - A színfalak mögött</t>
  </si>
  <si>
    <t>the walking dead  a szinfalak mogott</t>
  </si>
  <si>
    <t>Olivia Blake</t>
  </si>
  <si>
    <t>olivia blake</t>
  </si>
  <si>
    <t>Vintage Media</t>
  </si>
  <si>
    <t>vintage media</t>
  </si>
  <si>
    <t>B13878</t>
  </si>
  <si>
    <t>Érettségi témakörök vázlata fizikából - közép- és emelt szinten - A 2024-től alkalmazott érettségi követelményrendszer alapján</t>
  </si>
  <si>
    <t>erettsegi temakorok vazlata fizikabol  kozep es emelt szinten  a 2024tol alkalmazott erettsegi kovetelmenyrendszer alapjan</t>
  </si>
  <si>
    <t>B13879</t>
  </si>
  <si>
    <t>Logico Piccolo 3446 - feladatkártyák - Ismeretek 1-2. osztály: Geometria 1.</t>
  </si>
  <si>
    <t>logico piccolo 3446  feladatkartyak  ismeretek 12 osztaly geometria 1</t>
  </si>
  <si>
    <t>Petra Mieskes</t>
  </si>
  <si>
    <t>petra mieskes</t>
  </si>
  <si>
    <t>B13880</t>
  </si>
  <si>
    <t>Vágymágusok 3. - A gyógyítók</t>
  </si>
  <si>
    <t>vagymagusok 3  a gyogyitok</t>
  </si>
  <si>
    <t>B13881</t>
  </si>
  <si>
    <t>A nőkről - Helikon Zsebkönyvek 141.</t>
  </si>
  <si>
    <t>a nokrol  helikon zsebkonyvek 141</t>
  </si>
  <si>
    <t>Susan Sontag</t>
  </si>
  <si>
    <t>susan sontag</t>
  </si>
  <si>
    <t>B13882</t>
  </si>
  <si>
    <t>A végtelen életrajza</t>
  </si>
  <si>
    <t>a vegtelen eletrajza</t>
  </si>
  <si>
    <t>Jorge Luis Borges</t>
  </si>
  <si>
    <t>jorge luis borges</t>
  </si>
  <si>
    <t>B13883</t>
  </si>
  <si>
    <t>Az ember temploma - Apró ajándék a szellemek szétválasztásához</t>
  </si>
  <si>
    <t>az ember temploma  apro ajandek a szellemek szetvalasztasahoz</t>
  </si>
  <si>
    <t>B13884</t>
  </si>
  <si>
    <t>A tuniszi horgolás mintagyűjteménye - 150 variáció a minták valós méretű fotóival, leszámolható rajzokkal és fázisképekkel</t>
  </si>
  <si>
    <t>a tuniszi horgolas mintagyujtemenye  150 variacio a mintak valos meretu fotoival leszamolhato rajzokkal es faziskepekkel</t>
  </si>
  <si>
    <t>Anna Nikipirowicz</t>
  </si>
  <si>
    <t>anna nikipirowicz</t>
  </si>
  <si>
    <t>B13885</t>
  </si>
  <si>
    <t>Ördögi szerencse - Forge-trilógia 2.</t>
  </si>
  <si>
    <t>ordogi szerencse  forgetrilogia 2</t>
  </si>
  <si>
    <t>B13886</t>
  </si>
  <si>
    <t>Hogyan pusztítsuk el az univerzumot - És a fizika további 34 érdekes alkalmazása</t>
  </si>
  <si>
    <t>hogyan pusztitsuk el az univerzumot  es a fizika tovabbi 34 erdekes alkalmazasa</t>
  </si>
  <si>
    <t>Paul Parsons</t>
  </si>
  <si>
    <t>paul parsons</t>
  </si>
  <si>
    <t>B13887</t>
  </si>
  <si>
    <t>Néró tornya - kartonált - Apollón próbái 5.</t>
  </si>
  <si>
    <t>nero tornya  kartonalt  apollon probai 5</t>
  </si>
  <si>
    <t>B13888</t>
  </si>
  <si>
    <t>A megkövült égbolt</t>
  </si>
  <si>
    <t>a megkovult egbolt</t>
  </si>
  <si>
    <t>B13889</t>
  </si>
  <si>
    <t>A vadnyugat hőse</t>
  </si>
  <si>
    <t>a vadnyugat hose</t>
  </si>
  <si>
    <t>B13890</t>
  </si>
  <si>
    <t>A test bölcsessége - Találj otthonra önmagadban!</t>
  </si>
  <si>
    <t>a test bolcsessege  talalj otthonra onmagadban</t>
  </si>
  <si>
    <t>Sólyom Anna</t>
  </si>
  <si>
    <t>solyom anna</t>
  </si>
  <si>
    <t>Michael Dobbs</t>
  </si>
  <si>
    <t>michael dobbs</t>
  </si>
  <si>
    <t>Mia Sheridan</t>
  </si>
  <si>
    <t>mia sheridan</t>
  </si>
  <si>
    <t>B13904</t>
  </si>
  <si>
    <t>Az Egyiptomi Halottaskönyv titkos tanításai - A sötét fény misztériuma</t>
  </si>
  <si>
    <t>az egyiptomi halottaskonyv titkos tanitasai  a sotet feny miszteriuma</t>
  </si>
  <si>
    <t>Peryt Shou</t>
  </si>
  <si>
    <t>peryt shou</t>
  </si>
  <si>
    <t>B13913</t>
  </si>
  <si>
    <t>Utazás a Naprendszerben</t>
  </si>
  <si>
    <t>utazas a naprendszerben</t>
  </si>
  <si>
    <t>A. Willemez</t>
  </si>
  <si>
    <t>a willemez</t>
  </si>
  <si>
    <t>B13914</t>
  </si>
  <si>
    <t>Nem ért engem a világ! - Petőfi Sándor füveskönyve</t>
  </si>
  <si>
    <t>nem ert engem a vilag  petofi sandor fuveskonyve</t>
  </si>
  <si>
    <t>B13915</t>
  </si>
  <si>
    <t>Diszlexia - A specifikus tanítási zavar</t>
  </si>
  <si>
    <t>diszlexia  a specifikus tanitasi zavar</t>
  </si>
  <si>
    <t>Dr. Gyarmathy Éva</t>
  </si>
  <si>
    <t>dr gyarmathy eva</t>
  </si>
  <si>
    <t>Alkalmazott matematika</t>
  </si>
  <si>
    <t>AlkalmMatemaTermésKönyv</t>
  </si>
  <si>
    <t>Minna Lindgren</t>
  </si>
  <si>
    <t>minna lindgren</t>
  </si>
  <si>
    <t>B13919</t>
  </si>
  <si>
    <t>Az álmok hatalma - Olimposz lányai 2.</t>
  </si>
  <si>
    <t>az almok hatalma  olimposz lanyai 2</t>
  </si>
  <si>
    <t>Elena Kedros</t>
  </si>
  <si>
    <t>elena kedros</t>
  </si>
  <si>
    <t>B13922</t>
  </si>
  <si>
    <t>A vámpír herceg - Vámpír könyvek 6.</t>
  </si>
  <si>
    <t>a vampir herceg  vampir konyvek 6</t>
  </si>
  <si>
    <t>Dénes Iván Zoltán</t>
  </si>
  <si>
    <t>denes ivan zoltan</t>
  </si>
  <si>
    <t>B13925</t>
  </si>
  <si>
    <t>A kolosszus feltámasztása</t>
  </si>
  <si>
    <t>a kolosszus feltamasztasa</t>
  </si>
  <si>
    <t>B13926</t>
  </si>
  <si>
    <t>The Runaway King - A szökött király (Hatalom trilógia 2.)</t>
  </si>
  <si>
    <t>the runaway king  a szokott kiraly hatalom trilogia 2</t>
  </si>
  <si>
    <t>B13927</t>
  </si>
  <si>
    <t>Breaking Dawn 1. rész - Hajnalhasadás - Kulisszatitkok - Kulisszatitkok - Illusztrált nagykaluz a filmhez</t>
  </si>
  <si>
    <t>breaking dawn 1 resz  hajnalhasadas  kulisszatitkok  kulisszatitkok  illusztralt nagykaluz a filmhez</t>
  </si>
  <si>
    <t>B13929</t>
  </si>
  <si>
    <t>Macskanapló 2. - Nokedli újabb kalandjai</t>
  </si>
  <si>
    <t>macskanaplo 2  nokedli ujabb kalandjai</t>
  </si>
  <si>
    <t>Urbán Szabó Krisztina</t>
  </si>
  <si>
    <t>urban szabo krisztina</t>
  </si>
  <si>
    <t>B13930</t>
  </si>
  <si>
    <t>Halálos felejtés</t>
  </si>
  <si>
    <t>halalos felejtes</t>
  </si>
  <si>
    <t>B13932</t>
  </si>
  <si>
    <t>Malorie - Madarak a dobozban 2.</t>
  </si>
  <si>
    <t>malorie  madarak a dobozban 2</t>
  </si>
  <si>
    <t>B13934</t>
  </si>
  <si>
    <t>Lorenzo Il Magnifico - A Mediciek hatalma 1.</t>
  </si>
  <si>
    <t>lorenzo il magnifico  a mediciek hatalma 1</t>
  </si>
  <si>
    <t>Michele Gazo</t>
  </si>
  <si>
    <t>michele gazo</t>
  </si>
  <si>
    <t>B13935</t>
  </si>
  <si>
    <t>A storytelling tudománya - Hogyan adj el könnyen és eredményesen, ahogy az igazán sikeres vállalkozók?</t>
  </si>
  <si>
    <t>a storytelling tudomanya  hogyan adj el konnyen es eredmenyesen ahogy az igazan sikeres vallalkozok</t>
  </si>
  <si>
    <t>Andrade G. Anita</t>
  </si>
  <si>
    <t>andrade g anita</t>
  </si>
  <si>
    <t>B13936</t>
  </si>
  <si>
    <t>Alkalom szüli a tolvajt? - Éljen a család! 4.</t>
  </si>
  <si>
    <t>alkalom szuli a tolvajt  eljen a csalad 4</t>
  </si>
  <si>
    <t>B13937</t>
  </si>
  <si>
    <t>A lány, aki utálta a könyveket</t>
  </si>
  <si>
    <t>a lany aki utalta a konyveket</t>
  </si>
  <si>
    <t>Manjusha Pawagi</t>
  </si>
  <si>
    <t>manjusha pawagi</t>
  </si>
  <si>
    <t>B13938</t>
  </si>
  <si>
    <t>Michael Vey - A 25-ös cella foglya</t>
  </si>
  <si>
    <t>michael vey  a 25os cella foglya</t>
  </si>
  <si>
    <t>Richard Paul Evans</t>
  </si>
  <si>
    <t>richard paul evans</t>
  </si>
  <si>
    <t>B13939</t>
  </si>
  <si>
    <t>Fall - Zuhanás - VIP 3.</t>
  </si>
  <si>
    <t>fall  zuhanas  vip 3</t>
  </si>
  <si>
    <t>B13940</t>
  </si>
  <si>
    <t>Logopédiai hívóképek és hívóképes dobókockák a pöszeség terápiájához</t>
  </si>
  <si>
    <t>logopediai hivokepek es hivokepes dobokockak a poszeseg terapiajahoz</t>
  </si>
  <si>
    <t>Korompai Istvánné-Kaprinay Éva</t>
  </si>
  <si>
    <t>korompai istvannekaprinay eva</t>
  </si>
  <si>
    <t>LOGOPÉDIA KIADÓ KKT</t>
  </si>
  <si>
    <t>logopedia kiado kkt</t>
  </si>
  <si>
    <t>B13941</t>
  </si>
  <si>
    <t>Poszt 2</t>
  </si>
  <si>
    <t>poszt 2</t>
  </si>
  <si>
    <t>B13942</t>
  </si>
  <si>
    <t>Megölni a királyt! - La Fayette I.</t>
  </si>
  <si>
    <t>megolni a kiralyt  la fayette i</t>
  </si>
  <si>
    <t>Izolde Johannsen</t>
  </si>
  <si>
    <t>izolde johannsen</t>
  </si>
  <si>
    <t>B13943</t>
  </si>
  <si>
    <t>Te vagy nekem a csábítás - A Sea Breeze sorozat hatodik kötete</t>
  </si>
  <si>
    <t>te vagy nekem a csabitas  a sea breeze sorozat hatodik kotete</t>
  </si>
  <si>
    <t>B13944</t>
  </si>
  <si>
    <t>A jóságos fa</t>
  </si>
  <si>
    <t>a josagos fa</t>
  </si>
  <si>
    <t>Shel Silverstein</t>
  </si>
  <si>
    <t>shel silverstein</t>
  </si>
  <si>
    <t>B13945</t>
  </si>
  <si>
    <t>Mindentudók klubja 9. - II. Ramszesz íja</t>
  </si>
  <si>
    <t>mindentudok klubja 9  ii ramszesz ija</t>
  </si>
  <si>
    <t>B13946</t>
  </si>
  <si>
    <t>Virágkötő iskola</t>
  </si>
  <si>
    <t>viragkoto iskola</t>
  </si>
  <si>
    <t>V. Hegyi Ildikó</t>
  </si>
  <si>
    <t>v hegyi ildiko</t>
  </si>
  <si>
    <t>B13947</t>
  </si>
  <si>
    <t>The Iron King - A vaskirály - Vastündérek 1.</t>
  </si>
  <si>
    <t>the iron king  a vaskiraly  vastunderek 1</t>
  </si>
  <si>
    <t>B13948</t>
  </si>
  <si>
    <t>Kepler 62 - A visszaszámlálás</t>
  </si>
  <si>
    <t>kepler 62  a visszaszamlalas</t>
  </si>
  <si>
    <t>Bjorn Sortland</t>
  </si>
  <si>
    <t>bjorn sortland</t>
  </si>
  <si>
    <t>B13949</t>
  </si>
  <si>
    <t>Vírusvadászat - A SARS-CoV-2 regénye</t>
  </si>
  <si>
    <t>virusvadaszat  a sarscov2 regenye</t>
  </si>
  <si>
    <t>Barát József</t>
  </si>
  <si>
    <t>barat jozsef</t>
  </si>
  <si>
    <t>B13950</t>
  </si>
  <si>
    <t>101 dolog, amit jó, ha tudsz a találmányokról</t>
  </si>
  <si>
    <t>101 dolog amit jo ha tudsz a talalmanyokrol</t>
  </si>
  <si>
    <t>Giorgio Bergamino</t>
  </si>
  <si>
    <t>giorgio bergamino</t>
  </si>
  <si>
    <t>B13951</t>
  </si>
  <si>
    <t>Steven Spielberg filmjei - A cápától a Schindler listájáig</t>
  </si>
  <si>
    <t>steven spielberg filmjei  a capatol a schindler listajaig</t>
  </si>
  <si>
    <t>Rozgonyi Sarolta</t>
  </si>
  <si>
    <t>rozgonyi sarolta</t>
  </si>
  <si>
    <t>B13957</t>
  </si>
  <si>
    <t>TestVÉR 1.</t>
  </si>
  <si>
    <t>testver 1</t>
  </si>
  <si>
    <t>B13961</t>
  </si>
  <si>
    <t>Féltékenyek - A Garrenek műve 2.</t>
  </si>
  <si>
    <t>feltekenyek  a garrenek muve 2</t>
  </si>
  <si>
    <t>B13963</t>
  </si>
  <si>
    <t>Művészeti írások II. (Hamvas 27.) - A halhatatlanság híradása</t>
  </si>
  <si>
    <t>muveszeti irasok ii hamvas 27  a halhatatlansag hiradasa</t>
  </si>
  <si>
    <t>B13966</t>
  </si>
  <si>
    <t>Mort - Történet a korongvilágról</t>
  </si>
  <si>
    <t>mort  tortenet a korongvilagrol</t>
  </si>
  <si>
    <t>B13972</t>
  </si>
  <si>
    <t>Alvilág - Senki nem menekülhet a holtak birodalmából</t>
  </si>
  <si>
    <t>alvilag  senki nem menekulhet a holtak birodalmabol</t>
  </si>
  <si>
    <t>Padisák Mihály</t>
  </si>
  <si>
    <t>padisak mihaly</t>
  </si>
  <si>
    <t>Susan Jeffers</t>
  </si>
  <si>
    <t>susan jeffers</t>
  </si>
  <si>
    <t>B13978</t>
  </si>
  <si>
    <t>Petőfi és Arany levelezése</t>
  </si>
  <si>
    <t>petofi es arany levelezese</t>
  </si>
  <si>
    <t>Korompay H. János</t>
  </si>
  <si>
    <t>korompay h janos</t>
  </si>
  <si>
    <t>B13980</t>
  </si>
  <si>
    <t>A földrengések szigete</t>
  </si>
  <si>
    <t>a foldrengesek szigete</t>
  </si>
  <si>
    <t>B13981</t>
  </si>
  <si>
    <t>Budapest - Túl jón és rosszon - A nagyvárosi múlt mint tapasztalat</t>
  </si>
  <si>
    <t>budapest  tul jon es rosszon  a nagyvarosi mult mint tapasztalat</t>
  </si>
  <si>
    <t>Gyáni Gábor</t>
  </si>
  <si>
    <t>gyani gabor</t>
  </si>
  <si>
    <t>Frederick Warne</t>
  </si>
  <si>
    <t>frederick warne</t>
  </si>
  <si>
    <t>Nemzetiségi oktatás</t>
  </si>
  <si>
    <t>ÁltaláNemzetTankönKönyv</t>
  </si>
  <si>
    <t>A kísértet</t>
  </si>
  <si>
    <t>a kisertet</t>
  </si>
  <si>
    <t>B13988</t>
  </si>
  <si>
    <t>Jéghideg Mars és tűzforró Vénusz - Hormonális egyensúly, a boldogság, a szerelem és az életerő titka</t>
  </si>
  <si>
    <t>jeghideg mars es tuzforro venusz  hormonalis egyensuly a boldogsag a szerelem es az eletero titka</t>
  </si>
  <si>
    <t>B13992</t>
  </si>
  <si>
    <t>Értsük meg a ló viselkedését!</t>
  </si>
  <si>
    <t>ertsuk meg a lo viselkedeset</t>
  </si>
  <si>
    <t>Robert Miller</t>
  </si>
  <si>
    <t>robert miller</t>
  </si>
  <si>
    <t>B13996</t>
  </si>
  <si>
    <t>The Walking Dead - Élőhalottak 1. - Holtidő</t>
  </si>
  <si>
    <t>the walking dead  elohalottak 1  holtido</t>
  </si>
  <si>
    <t>B13997</t>
  </si>
  <si>
    <t>A fal</t>
  </si>
  <si>
    <t>a fal</t>
  </si>
  <si>
    <t>Marlen Haushofer</t>
  </si>
  <si>
    <t>marlen haushofer</t>
  </si>
  <si>
    <t>B13998</t>
  </si>
  <si>
    <t>Báthory II. - A katonakirály</t>
  </si>
  <si>
    <t>bathory ii  a katonakiraly</t>
  </si>
  <si>
    <t>B13999</t>
  </si>
  <si>
    <t>Jön Mordor és felfal minket, avagy a szlávok titkos története</t>
  </si>
  <si>
    <t>jon mordor es felfal minket avagy a szlavok titkos tortenete</t>
  </si>
  <si>
    <t>B14000</t>
  </si>
  <si>
    <t>The Walking Dead - Élőhalottak 10. - Vadak</t>
  </si>
  <si>
    <t>the walking dead  elohalottak 10  vadak</t>
  </si>
  <si>
    <t>B14001</t>
  </si>
  <si>
    <t>Kádár élt... 3. - Emberek,esetek, emlékek...</t>
  </si>
  <si>
    <t>kadar elt 3  emberekesetek emlekek</t>
  </si>
  <si>
    <t>B14004</t>
  </si>
  <si>
    <t>Macskák a házban - Cicabarát otthon kialakítása könnyedén</t>
  </si>
  <si>
    <t>macskak a hazban  cicabarat otthon kialakitasa konnyeden</t>
  </si>
  <si>
    <t>B14006</t>
  </si>
  <si>
    <t>Méregtelenítés - 14 módszer a modern életforma káros hatásainak leküzdéséhez</t>
  </si>
  <si>
    <t>meregtelenites  14 modszer a modern eletforma karos hatasainak lekuzdesehez</t>
  </si>
  <si>
    <t>Helen Foster</t>
  </si>
  <si>
    <t>helen foster</t>
  </si>
  <si>
    <t>B14008</t>
  </si>
  <si>
    <t>Szebben akarok írni I.</t>
  </si>
  <si>
    <t>szebben akarok irni i</t>
  </si>
  <si>
    <t>B14009</t>
  </si>
  <si>
    <t>Diana a szerelmet kereste</t>
  </si>
  <si>
    <t>diana a szerelmet kereste</t>
  </si>
  <si>
    <t>B14011</t>
  </si>
  <si>
    <t>Miklós és Alexandra</t>
  </si>
  <si>
    <t>miklos es alexandra</t>
  </si>
  <si>
    <t>B14012</t>
  </si>
  <si>
    <t>A hercegné alkuja - A lány és a herceg 1.</t>
  </si>
  <si>
    <t>a hercegne alkuja  a lany es a herceg 1</t>
  </si>
  <si>
    <t>Tessa Dare</t>
  </si>
  <si>
    <t>tessa dare</t>
  </si>
  <si>
    <t>B14013</t>
  </si>
  <si>
    <t>Találkozzunk az öböl partján - Harcolj meg a boldogságért - akkor is, ha saját magadat kell legyőznöd érte</t>
  </si>
  <si>
    <t>talalkozzunk az obol partjan  harcolj meg a boldogsagert  akkor is ha sajat magadat kell legyoznod erte</t>
  </si>
  <si>
    <t>Nicola May</t>
  </si>
  <si>
    <t>nicola may</t>
  </si>
  <si>
    <t>B14014</t>
  </si>
  <si>
    <t>Elsősegély friss vadnövényekkel - A természet patikája úton-útfélen</t>
  </si>
  <si>
    <t>elsosegely friss vadnovenyekkel  a termeszet patikaja utonutfelen</t>
  </si>
  <si>
    <t>Coco Burckhardt</t>
  </si>
  <si>
    <t>coco burckhardt</t>
  </si>
  <si>
    <t>B14016</t>
  </si>
  <si>
    <t>Visszajöttél értem! - Harcolj értem 3.</t>
  </si>
  <si>
    <t>visszajottel ertem  harcolj ertem 3</t>
  </si>
  <si>
    <t>B14017</t>
  </si>
  <si>
    <t>1000 veszély a dzsungelben</t>
  </si>
  <si>
    <t>1000 veszely a dzsungelben</t>
  </si>
  <si>
    <t>B14018</t>
  </si>
  <si>
    <t>A férjem</t>
  </si>
  <si>
    <t>a ferjem</t>
  </si>
  <si>
    <t>Rumena Buzsarovszka</t>
  </si>
  <si>
    <t>rumena buzsarovszka</t>
  </si>
  <si>
    <t>B14019</t>
  </si>
  <si>
    <t>Lorenzo Il Magnifico - Firenze végveszélyben! - A Mediciek hatalma 2.</t>
  </si>
  <si>
    <t>lorenzo il magnifico  firenze vegveszelyben  a mediciek hatalma 2</t>
  </si>
  <si>
    <t>B14020</t>
  </si>
  <si>
    <t>Útikalauz a fizikához Newtontól Higgsig - Kaslik Gyula: Szindbáddal a negyedik dimenzióban</t>
  </si>
  <si>
    <t>utikalauz a fizikahoz newtontol higgsig  kaslik gyula szindbaddal a negyedik dimenzioban</t>
  </si>
  <si>
    <t>B14021</t>
  </si>
  <si>
    <t>Gazdagabb, bölcsebb, boldogabb - Hogyan nyernek a világ legjobb befektetői a piacokon és az életben</t>
  </si>
  <si>
    <t>gazdagabb bolcsebb boldogabb  hogyan nyernek a vilag legjobb befektetoi a piacokon es az eletben</t>
  </si>
  <si>
    <t>William Green</t>
  </si>
  <si>
    <t>william green</t>
  </si>
  <si>
    <t>B14022</t>
  </si>
  <si>
    <t>A várkastély fogságában - Szabadulószoba 2.</t>
  </si>
  <si>
    <t>a varkastely fogsagaban  szabaduloszoba 2</t>
  </si>
  <si>
    <t>B14023</t>
  </si>
  <si>
    <t>Kalandok a város alatt 1. - Az Agatha Christie Könyvklub</t>
  </si>
  <si>
    <t>kalandok a varos alatt 1  az agatha christie konyvklub</t>
  </si>
  <si>
    <t>Lomhegyi Hédi</t>
  </si>
  <si>
    <t>lomhegyi hedi</t>
  </si>
  <si>
    <t>B14024</t>
  </si>
  <si>
    <t>Jógalégzés - Légzésfejlesztés a gyakorlatban - Az ősi bölcsesség alkalmazása a modern világban</t>
  </si>
  <si>
    <t>jogalegzes  legzesfejlesztes a gyakorlatban  az osi bolcsesseg alkalmazasa a modern vilagban</t>
  </si>
  <si>
    <t>B14025</t>
  </si>
  <si>
    <t>Szeretni születtünk - Hogyan veszélyezteti modern világunk az empátiát, és miért fontos megóvni?</t>
  </si>
  <si>
    <t>szeretni szulettunk  hogyan veszelyezteti modern vilagunk az empatiat es miert fontos megovni</t>
  </si>
  <si>
    <t>B14026</t>
  </si>
  <si>
    <t>Borsi mesék - A hegedű, a duda, a furulya és a tekerő</t>
  </si>
  <si>
    <t>borsi mesek  a hegedu a duda a furulya es a tekero</t>
  </si>
  <si>
    <t>B14027</t>
  </si>
  <si>
    <t>A lázadó Szépség - A Királynő Tanácsa</t>
  </si>
  <si>
    <t>a lazado szepseg  a kiralyno tanacsa</t>
  </si>
  <si>
    <t>Emma Theriault</t>
  </si>
  <si>
    <t>emma theriault</t>
  </si>
  <si>
    <t>B14028</t>
  </si>
  <si>
    <t>In the likely event - Abban az esetben - Abban az esetben 1.</t>
  </si>
  <si>
    <t>in the likely event  abban az esetben  abban az esetben 1</t>
  </si>
  <si>
    <t>Rebecca Yarros</t>
  </si>
  <si>
    <t>rebecca yarros</t>
  </si>
  <si>
    <t>B14035</t>
  </si>
  <si>
    <t>A Bhagavad-gíta úgy, ahogy van</t>
  </si>
  <si>
    <t>a bhagavadgita ugy ahogy van</t>
  </si>
  <si>
    <t>A. C. Bhaktivedanta Swami Prabhupáda</t>
  </si>
  <si>
    <t>a c bhaktivedanta swami prabhupada</t>
  </si>
  <si>
    <t>The Bhaktivedanta Book Trust</t>
  </si>
  <si>
    <t>the bhaktivedanta book trust</t>
  </si>
  <si>
    <t>brian r little</t>
  </si>
  <si>
    <t>René Descartes</t>
  </si>
  <si>
    <t>rene descartes</t>
  </si>
  <si>
    <t>Mandl Péter</t>
  </si>
  <si>
    <t>mandl peter</t>
  </si>
  <si>
    <t>B14043</t>
  </si>
  <si>
    <t>Ruins - Romok - Részlegesek trilógia 3.</t>
  </si>
  <si>
    <t>ruins  romok  reszlegesek trilogia 3</t>
  </si>
  <si>
    <t>B14044</t>
  </si>
  <si>
    <t>Fivérek mindhalálig - Larten Crepsley regényes története - 4. rész</t>
  </si>
  <si>
    <t>fiverek mindhalalig  larten crepsley regenyes tortenete  4 resz</t>
  </si>
  <si>
    <t>B14045</t>
  </si>
  <si>
    <t>A művészi akrilfestés iskolája</t>
  </si>
  <si>
    <t>a muveszi akrilfestes iskolaja</t>
  </si>
  <si>
    <t>Guy De Maupassant</t>
  </si>
  <si>
    <t>guy de maupassant</t>
  </si>
  <si>
    <t>B14048</t>
  </si>
  <si>
    <t>Göre Gábor Bíró úr könyvei: 3. Veszödelmek - GÖRE GÁBOR BÍRÓ ÚR KÖNYVEI 3.</t>
  </si>
  <si>
    <t>gore gabor biro ur konyvei 3 veszodelmek  gore gabor biro ur konyvei 3</t>
  </si>
  <si>
    <t>jeanchristophe grange</t>
  </si>
  <si>
    <t>B14055</t>
  </si>
  <si>
    <t>Számolós színező 2.osztály I. félév Szorzás</t>
  </si>
  <si>
    <t>szamolos szinezo 2osztaly i felev szorzas</t>
  </si>
  <si>
    <t>Csabai László</t>
  </si>
  <si>
    <t>csabai laszlo</t>
  </si>
  <si>
    <t>B14060</t>
  </si>
  <si>
    <t>Az első világháború - A XX. század őskatasztrófája - A XX. század őskatasztrófája</t>
  </si>
  <si>
    <t>az elso vilaghaboru  a xx szazad oskatasztrofaja  a xx szazad oskatasztrofaja</t>
  </si>
  <si>
    <t>Burgdorff, Stephan Wiegrefe, Klaus</t>
  </si>
  <si>
    <t>burgdorff stephan wiegrefe klaus</t>
  </si>
  <si>
    <t>Christian Jacq</t>
  </si>
  <si>
    <t>christian jacq</t>
  </si>
  <si>
    <t>B14063</t>
  </si>
  <si>
    <t>A kopasz énekesnő - Hat modern dráma</t>
  </si>
  <si>
    <t>a kopasz enekesno  hat modern drama</t>
  </si>
  <si>
    <t>Porosz Tibor</t>
  </si>
  <si>
    <t>porosz tibor</t>
  </si>
  <si>
    <t>B14067</t>
  </si>
  <si>
    <t>Katedrális I.</t>
  </si>
  <si>
    <t>katedralis i</t>
  </si>
  <si>
    <t>Harrison Fawcett</t>
  </si>
  <si>
    <t>harrison fawcett</t>
  </si>
  <si>
    <t>B14068</t>
  </si>
  <si>
    <t>Játékos angol szókincsfejlesztő gyerekeknek - 4-8 éves gyerekeknek - 4-8 éves korig</t>
  </si>
  <si>
    <t>jatekos angol szokincsfejleszto gyerekeknek  48 eves gyerekeknek  48 eves korig</t>
  </si>
  <si>
    <t>Simon</t>
  </si>
  <si>
    <t>simon</t>
  </si>
  <si>
    <t>Delfin Kiadó</t>
  </si>
  <si>
    <t>delfin kiado</t>
  </si>
  <si>
    <t>B14073</t>
  </si>
  <si>
    <t>A zsidó menyasszony</t>
  </si>
  <si>
    <t>a zsido menyasszony</t>
  </si>
  <si>
    <t>Margit Patrícia Eszter</t>
  </si>
  <si>
    <t>margit patricia eszter</t>
  </si>
  <si>
    <t>Ratkóczy Gáborné</t>
  </si>
  <si>
    <t>ratkoczy gaborne</t>
  </si>
  <si>
    <t>Kai Meyer</t>
  </si>
  <si>
    <t>kai meyer</t>
  </si>
  <si>
    <t>B14078</t>
  </si>
  <si>
    <t>Olyan nincs, hogy a füleddel kóstolod meg az uborkát!</t>
  </si>
  <si>
    <t>olyan nincs hogy a fuleddel kostolod meg az uborkat</t>
  </si>
  <si>
    <t>Harriet Ziefert</t>
  </si>
  <si>
    <t>harriet ziefert</t>
  </si>
  <si>
    <t>B14079</t>
  </si>
  <si>
    <t>B14081</t>
  </si>
  <si>
    <t>A csendes feleség</t>
  </si>
  <si>
    <t>a csendes feleseg</t>
  </si>
  <si>
    <t>B14083</t>
  </si>
  <si>
    <t>Olvass velünk! (2) - Barátunk, a kutya</t>
  </si>
  <si>
    <t>olvass velunk 2  baratunk a kutya</t>
  </si>
  <si>
    <t>Consuleo Delgado</t>
  </si>
  <si>
    <t>consuleo delgado</t>
  </si>
  <si>
    <t>B14084</t>
  </si>
  <si>
    <t>Kövesd a vágyaid, bárhová vezetnek is, ne add fel soha</t>
  </si>
  <si>
    <t>kovesd a vagyaid barhova vezetnek is ne add fel soha</t>
  </si>
  <si>
    <t>Phaedra Patrick</t>
  </si>
  <si>
    <t>phaedra patrick</t>
  </si>
  <si>
    <t>A szobalány</t>
  </si>
  <si>
    <t>a szobalany</t>
  </si>
  <si>
    <t>Sarah Waters</t>
  </si>
  <si>
    <t>sarah waters</t>
  </si>
  <si>
    <t>B14086</t>
  </si>
  <si>
    <t>A negyedik arany - A magyar vízilabda-válogatott sikere a 2023-as fukuokai világbajnokságon</t>
  </si>
  <si>
    <t>a negyedik arany  a magyar vizilabdavalogatott sikere a 2023as fukuokai vilagbajnoksagon</t>
  </si>
  <si>
    <t>Csurka Gergely</t>
  </si>
  <si>
    <t>csurka gergely</t>
  </si>
  <si>
    <t>B14087</t>
  </si>
  <si>
    <t>Bűbájos hercegnők Különkiadás 2. - Szenzációs szünidő</t>
  </si>
  <si>
    <t>bubajos hercegnok kulonkiadas 2  szenzacios szunido</t>
  </si>
  <si>
    <t>B14088</t>
  </si>
  <si>
    <t>Hogyan lett naggyá a Tudor-dinasztia?</t>
  </si>
  <si>
    <t>hogyan lett naggya a tudordinasztia</t>
  </si>
  <si>
    <t>Roger S. Thomas</t>
  </si>
  <si>
    <t>roger s thomas</t>
  </si>
  <si>
    <t>B14089</t>
  </si>
  <si>
    <t>A titokzatos - Milliárdos Corisik</t>
  </si>
  <si>
    <t>a titokzatos  milliardos corisik</t>
  </si>
  <si>
    <t>B14090</t>
  </si>
  <si>
    <t>El a kezekkel az életemtől</t>
  </si>
  <si>
    <t>el a kezekkel az eletemtol</t>
  </si>
  <si>
    <t>Golenya Ágnes Éva</t>
  </si>
  <si>
    <t>golenya agnes eva</t>
  </si>
  <si>
    <t>B14091</t>
  </si>
  <si>
    <t>Birtoklás - Bukott angyalok 5.</t>
  </si>
  <si>
    <t>birtoklas  bukott angyalok 5</t>
  </si>
  <si>
    <t>B14092</t>
  </si>
  <si>
    <t>Királyok és keresztek - Képes krónikák 2. - Canes et Lupi</t>
  </si>
  <si>
    <t>kiralyok es keresztek  kepes kronikak 2  canes et lupi</t>
  </si>
  <si>
    <t>B14093</t>
  </si>
  <si>
    <t>The Umbrella Academy: Az Esernyő Akadémia 1. - Apokalipszis szvit</t>
  </si>
  <si>
    <t>the umbrella academy az esernyo akademia 1  apokalipszis szvit</t>
  </si>
  <si>
    <t>Gerard Way</t>
  </si>
  <si>
    <t>gerard way</t>
  </si>
  <si>
    <t>B14094</t>
  </si>
  <si>
    <t>A dzsihád és a Nyugat öngyilkossága</t>
  </si>
  <si>
    <t>a dzsihad es a nyugat ongyilkossaga</t>
  </si>
  <si>
    <t>Pawel Lisicki</t>
  </si>
  <si>
    <t>pawel lisicki</t>
  </si>
  <si>
    <t>B14095</t>
  </si>
  <si>
    <t>Shelby bácsi állatkertje - A Cakk-fogú Cnyekker és más badar bestiák</t>
  </si>
  <si>
    <t>shelby bacsi allatkertje  a cakkfogu cnyekker es mas badar bestiak</t>
  </si>
  <si>
    <t>B14096</t>
  </si>
  <si>
    <t>Hitler és Sztálin - A két zsarnok és a második világháború</t>
  </si>
  <si>
    <t>hitler es sztalin  a ket zsarnok es a masodik vilaghaboru</t>
  </si>
  <si>
    <t>B14097</t>
  </si>
  <si>
    <t>Az anyaság állapota - A szülő-csecsemő pszichoterápia egységes szemlélete</t>
  </si>
  <si>
    <t>az anyasag allapota  a szulocsecsemo pszichoterapia egyseges szemlelete</t>
  </si>
  <si>
    <t>B14098</t>
  </si>
  <si>
    <t>Az Érzés a Titok</t>
  </si>
  <si>
    <t>az erzes a titok</t>
  </si>
  <si>
    <t>B14099</t>
  </si>
  <si>
    <t>Holnap - Hogyan őrizzük meg lelki egészségünket a gyorsan változó jövőben?</t>
  </si>
  <si>
    <t>holnap  hogyan orizzuk meg lelki egeszsegunket a gyorsan valtozo jovoben</t>
  </si>
  <si>
    <t>B14100</t>
  </si>
  <si>
    <t>A fényképezésről - Helikon Zsebkönyvek 133.</t>
  </si>
  <si>
    <t>a fenykepezesrol  helikon zsebkonyvek 133</t>
  </si>
  <si>
    <t>B14101</t>
  </si>
  <si>
    <t>A pletyka természete - Ahol nincs információ, ott keletkezik.</t>
  </si>
  <si>
    <t>a pletyka termeszete  ahol nincs informacio ott keletkezik</t>
  </si>
  <si>
    <t>Szvetelszky Zsuzsanna</t>
  </si>
  <si>
    <t>szvetelszky zsuzsanna</t>
  </si>
  <si>
    <t>B14102</t>
  </si>
  <si>
    <t>Kártevők és kórokozók a kertben</t>
  </si>
  <si>
    <t>kartevok es korokozok a kertben</t>
  </si>
  <si>
    <t>B14103</t>
  </si>
  <si>
    <t>Szélsőséges szekták, titkos társaságok</t>
  </si>
  <si>
    <t>szelsoseges szektak titkos tarsasagok</t>
  </si>
  <si>
    <t>B14104</t>
  </si>
  <si>
    <t>Könyvtár a telefonfülkében</t>
  </si>
  <si>
    <t>konyvtar a telefonfulkeben</t>
  </si>
  <si>
    <t>Rachael Lucas</t>
  </si>
  <si>
    <t>rachael lucas</t>
  </si>
  <si>
    <t>B14105</t>
  </si>
  <si>
    <t>A bosszú arcai</t>
  </si>
  <si>
    <t>a bosszu arcai</t>
  </si>
  <si>
    <t>B14106</t>
  </si>
  <si>
    <t>Álarcos préda</t>
  </si>
  <si>
    <t>alarcos preda</t>
  </si>
  <si>
    <t>B14107</t>
  </si>
  <si>
    <t>TharnType Story 1. - Gyűlöletből szerelem</t>
  </si>
  <si>
    <t>tharntype story 1  gyuloletbol szerelem</t>
  </si>
  <si>
    <t>Mame</t>
  </si>
  <si>
    <t>mame</t>
  </si>
  <si>
    <t>B14108</t>
  </si>
  <si>
    <t>Borsi mesék: Borsi szimatol - Borsi, a gyógyító</t>
  </si>
  <si>
    <t>borsi mesek borsi szimatol  borsi a gyogyito</t>
  </si>
  <si>
    <t>B14109</t>
  </si>
  <si>
    <t>Hol a mesénk?</t>
  </si>
  <si>
    <t>hol a mesenk</t>
  </si>
  <si>
    <t>Hervé Tullet</t>
  </si>
  <si>
    <t>herve tullet</t>
  </si>
  <si>
    <t>B14110</t>
  </si>
  <si>
    <t>Ahol az égbolt véget ér - Nincs jó. Nincs rossz. Csak az élet valahol a kettő között.</t>
  </si>
  <si>
    <t>ahol az egbolt veget er  nincs jo nincs rossz csak az elet valahol a ketto kozott</t>
  </si>
  <si>
    <t>Chris Whitaker</t>
  </si>
  <si>
    <t>chris whitaker</t>
  </si>
  <si>
    <t>Dr. Hajdu Sándor</t>
  </si>
  <si>
    <t>dr hajdu sandor</t>
  </si>
  <si>
    <t>Bella Ellis</t>
  </si>
  <si>
    <t>bella ellis</t>
  </si>
  <si>
    <t>B14123</t>
  </si>
  <si>
    <t>Maigret és a beharangozott gyilkosság</t>
  </si>
  <si>
    <t>maigret es a beharangozott gyilkossag</t>
  </si>
  <si>
    <t>Indrek Hargla</t>
  </si>
  <si>
    <t>indrek hargla</t>
  </si>
  <si>
    <t>Patrik Ourednik</t>
  </si>
  <si>
    <t>patrik ourednik</t>
  </si>
  <si>
    <t>B14130</t>
  </si>
  <si>
    <t>Kulturális Kreatívok - Akik képesek megváltoztatni a jövőt</t>
  </si>
  <si>
    <t>kulturalis kreativok  akik kepesek megvaltoztatni a jovot</t>
  </si>
  <si>
    <t>H. Paul Ray</t>
  </si>
  <si>
    <t>h paul ray</t>
  </si>
  <si>
    <t>Shirley Barber</t>
  </si>
  <si>
    <t>shirley barber</t>
  </si>
  <si>
    <t>A kis lord</t>
  </si>
  <si>
    <t>a kis lord</t>
  </si>
  <si>
    <t>christine feretfleury</t>
  </si>
  <si>
    <t>B14137</t>
  </si>
  <si>
    <t>Wicca - A modern boszorkányság könyve</t>
  </si>
  <si>
    <t>wicca  a modern boszorkanysag konyve</t>
  </si>
  <si>
    <t>B14139</t>
  </si>
  <si>
    <t>Ép testben két lélek - Problémamegoldó ételek és étrendek a teherbe eséstől a szoptatásig</t>
  </si>
  <si>
    <t>ep testben ket lelek  problemamegoldo etelek es etrendek a teherbe esestol a szoptatasig</t>
  </si>
  <si>
    <t>Babiczky-Pfliegel Dóra</t>
  </si>
  <si>
    <t>babiczkypfliegel dora</t>
  </si>
  <si>
    <t>B14141</t>
  </si>
  <si>
    <t>Pénzügyi számvitel</t>
  </si>
  <si>
    <t>penzugyi szamvitel</t>
  </si>
  <si>
    <t>Kardos B.</t>
  </si>
  <si>
    <t>kardos b</t>
  </si>
  <si>
    <t>Julie James</t>
  </si>
  <si>
    <t>julie james</t>
  </si>
  <si>
    <t>Wilkie Collins</t>
  </si>
  <si>
    <t>wilkie collins</t>
  </si>
  <si>
    <t>Giles Kristian</t>
  </si>
  <si>
    <t>giles kristian</t>
  </si>
  <si>
    <t>B14149</t>
  </si>
  <si>
    <t>Mi a baj a világgal?</t>
  </si>
  <si>
    <t>mi a baj a vilaggal</t>
  </si>
  <si>
    <t>B14151</t>
  </si>
  <si>
    <t>A nyaralás</t>
  </si>
  <si>
    <t>a nyaralas</t>
  </si>
  <si>
    <t>T.M. Logan</t>
  </si>
  <si>
    <t>tm logan</t>
  </si>
  <si>
    <t>B14152</t>
  </si>
  <si>
    <t>Glencrae gróf zsákmánya - Cynster nővérek 3.</t>
  </si>
  <si>
    <t>glencrae grof zsakmanya  cynster noverek 3</t>
  </si>
  <si>
    <t>Stephanie Laurens</t>
  </si>
  <si>
    <t>stephanie laurens</t>
  </si>
  <si>
    <t>B14153</t>
  </si>
  <si>
    <t>Olvass velünk! (4) - Utazás a Holdba</t>
  </si>
  <si>
    <t>olvass velunk 4  utazas a holdba</t>
  </si>
  <si>
    <t>B14156</t>
  </si>
  <si>
    <t>Imaterápia - 53 lelkigyakorlat a belső béke és az örömteli élet eléréséhez</t>
  </si>
  <si>
    <t>imaterapia  53 lelkigyakorlat a belso beke es az oromteli elet eleresehez</t>
  </si>
  <si>
    <t>Bagdi Bella</t>
  </si>
  <si>
    <t>bagdi bella</t>
  </si>
  <si>
    <t>B14158</t>
  </si>
  <si>
    <t>A Strange Hymn - A Szirén Éneke</t>
  </si>
  <si>
    <t>a strange hymn  a sziren eneke</t>
  </si>
  <si>
    <t>Laura Thalassa</t>
  </si>
  <si>
    <t>laura thalassa</t>
  </si>
  <si>
    <t>B14159</t>
  </si>
  <si>
    <t>Az első ember - Neil Armstrong élete</t>
  </si>
  <si>
    <t>az elso ember  neil armstrong elete</t>
  </si>
  <si>
    <t>James R. Hansen</t>
  </si>
  <si>
    <t>james r hansen</t>
  </si>
  <si>
    <t>B14160</t>
  </si>
  <si>
    <t>PONS Gyakori hibák A-Z - Matematika</t>
  </si>
  <si>
    <t>pons gyakori hibak az  matematika</t>
  </si>
  <si>
    <t>Tanja Reimbold</t>
  </si>
  <si>
    <t>tanja reimbold</t>
  </si>
  <si>
    <t>A hetedik nap</t>
  </si>
  <si>
    <t>a hetedik nap</t>
  </si>
  <si>
    <t>B14162</t>
  </si>
  <si>
    <t>Gyógyító Mandalameditációk - 30 gyógyító mandala a testi-lelki egészségért</t>
  </si>
  <si>
    <t>gyogyito mandalameditaciok  30 gyogyito mandala a testilelki egeszsegert</t>
  </si>
  <si>
    <t>Mike Annesley</t>
  </si>
  <si>
    <t>mike annesley</t>
  </si>
  <si>
    <t>B14164</t>
  </si>
  <si>
    <t>A hóember ajándéka</t>
  </si>
  <si>
    <t>a hoember ajandeka</t>
  </si>
  <si>
    <t>B14165</t>
  </si>
  <si>
    <t>Konyhai kémia - Hogyan működik főzés közben a tudomány?</t>
  </si>
  <si>
    <t>konyhai kemia  hogyan mukodik fozes kozben a tudomany</t>
  </si>
  <si>
    <t>Barotányi Zoltán</t>
  </si>
  <si>
    <t>barotanyi zoltan</t>
  </si>
  <si>
    <t>B14166</t>
  </si>
  <si>
    <t>A kapus félelme tizenegyesnél</t>
  </si>
  <si>
    <t>a kapus felelme tizenegyesnel</t>
  </si>
  <si>
    <t>Peter Handke</t>
  </si>
  <si>
    <t>peter handke</t>
  </si>
  <si>
    <t>B14167</t>
  </si>
  <si>
    <t>Valós és valótlan I. – Valahol a Földön</t>
  </si>
  <si>
    <t>valos es valotlan i  valahol a foldon</t>
  </si>
  <si>
    <t>Ursula K. Le Guin</t>
  </si>
  <si>
    <t>ursula k le guin</t>
  </si>
  <si>
    <t>B14168</t>
  </si>
  <si>
    <t>A nappá vált lány</t>
  </si>
  <si>
    <t>a nappa valt lany</t>
  </si>
  <si>
    <t>Shelley Parker-Chan</t>
  </si>
  <si>
    <t>shelley parkerchan</t>
  </si>
  <si>
    <t>B14169</t>
  </si>
  <si>
    <t>A legboldogabb kisgyermek - Gyakorlati útmutató ahhoz, hogyan legyen gyermekünk együttműködő, jól nevelt és türelmes 8 hónapos - 5 éves kor között</t>
  </si>
  <si>
    <t>a legboldogabb kisgyermek  gyakorlati utmutato ahhoz hogyan legyen gyermekunk egyuttmukodo jol nevelt es turelmes 8 honapos  5 eves kor kozott</t>
  </si>
  <si>
    <t>B14170</t>
  </si>
  <si>
    <t>Mielőtt meghaltam</t>
  </si>
  <si>
    <t>mielott meghaltam</t>
  </si>
  <si>
    <t>B14171</t>
  </si>
  <si>
    <t>A vőlegénydilemma</t>
  </si>
  <si>
    <t>a volegenydilemma</t>
  </si>
  <si>
    <t>Elena Armas</t>
  </si>
  <si>
    <t>elena armas</t>
  </si>
  <si>
    <t>B14172</t>
  </si>
  <si>
    <t>A tizedik lány</t>
  </si>
  <si>
    <t>a tizedik lany</t>
  </si>
  <si>
    <t>Sara Faring</t>
  </si>
  <si>
    <t>sara faring</t>
  </si>
  <si>
    <t>B14173</t>
  </si>
  <si>
    <t>Az a szép, fényes nap</t>
  </si>
  <si>
    <t>az a szep fenyes nap</t>
  </si>
  <si>
    <t>B14175</t>
  </si>
  <si>
    <t>A remény szavai</t>
  </si>
  <si>
    <t>a remeny szavai</t>
  </si>
  <si>
    <t>B14176</t>
  </si>
  <si>
    <t>Bájital - A titokzatos varázserdő 2.</t>
  </si>
  <si>
    <t>bajital  a titokzatos varazserdo 2</t>
  </si>
  <si>
    <t>B14177</t>
  </si>
  <si>
    <t>Keresd a csokit! - Gasztroböngésző receptekkel</t>
  </si>
  <si>
    <t>keresd a csokit  gasztrobongeszo receptekkel</t>
  </si>
  <si>
    <t>B14180</t>
  </si>
  <si>
    <t>A Hazug kulcsa - A vörös királynő háborúja trilógia 2.</t>
  </si>
  <si>
    <t>a hazug kulcsa  a voros kiralyno haboruja trilogia 2</t>
  </si>
  <si>
    <t>B14181</t>
  </si>
  <si>
    <t>A cápa birodalma</t>
  </si>
  <si>
    <t>a capa birodalma</t>
  </si>
  <si>
    <t>anna milbourne</t>
  </si>
  <si>
    <t>Susan Kreller</t>
  </si>
  <si>
    <t>susan kreller</t>
  </si>
  <si>
    <t>Gebei Sándor</t>
  </si>
  <si>
    <t>gebei sandor</t>
  </si>
  <si>
    <t>B14190</t>
  </si>
  <si>
    <t>A torinói szemfedő - Misztikus kalandregény</t>
  </si>
  <si>
    <t>a torinoi szemfedo  misztikus kalandregeny</t>
  </si>
  <si>
    <t>B14195</t>
  </si>
  <si>
    <t>A periféria</t>
  </si>
  <si>
    <t>a periferia</t>
  </si>
  <si>
    <t>William Gibson</t>
  </si>
  <si>
    <t>william gibson</t>
  </si>
  <si>
    <t>Szobek Bt.</t>
  </si>
  <si>
    <t>szobek bt</t>
  </si>
  <si>
    <t>B14198</t>
  </si>
  <si>
    <t>B14200</t>
  </si>
  <si>
    <t>Játékos angol 3. - Tematikus szókincs-fejlesztő gyakorlatok 8-11 éveseknek</t>
  </si>
  <si>
    <t>jatekos angol 3  tematikus szokincsfejleszto gyakorlatok 811 eveseknek</t>
  </si>
  <si>
    <t>Dér Katalin</t>
  </si>
  <si>
    <t>der katalin</t>
  </si>
  <si>
    <t>B14206</t>
  </si>
  <si>
    <t>Ezer ork - Vadászpengék trilógia I. könyv</t>
  </si>
  <si>
    <t>ezer ork  vadaszpengek trilogia i konyv</t>
  </si>
  <si>
    <t>B14207</t>
  </si>
  <si>
    <t>Kisenergiájú házak 1. - Felújítás az energiatakarékosság jegyében</t>
  </si>
  <si>
    <t>kisenergiaju hazak 1  felujitas az energiatakarekossag jegyeben</t>
  </si>
  <si>
    <t>Ingo Gabriel</t>
  </si>
  <si>
    <t>ingo gabriel</t>
  </si>
  <si>
    <t>Tim Weiner</t>
  </si>
  <si>
    <t>tim weiner</t>
  </si>
  <si>
    <t>B14210</t>
  </si>
  <si>
    <t>Játék a tűzzel - A legvagányabb séf elképesztő életútja</t>
  </si>
  <si>
    <t>jatek a tuzzel  a legvaganyabb sef elkepeszto eletutja</t>
  </si>
  <si>
    <t>B14215</t>
  </si>
  <si>
    <t>Főzzünk a babának! - Minden, amit a legkisebbek táplálásáról tudni kell</t>
  </si>
  <si>
    <t>fozzunk a babanak  minden amit a legkisebbek taplalasarol tudni kell</t>
  </si>
  <si>
    <t>Dagmar Von Cramm</t>
  </si>
  <si>
    <t>dagmar von cramm</t>
  </si>
  <si>
    <t>B14218</t>
  </si>
  <si>
    <t>Modellvasúti elektronika a járművekben és a pályán</t>
  </si>
  <si>
    <t>modellvasuti elektronika a jarmuvekben es a palyan</t>
  </si>
  <si>
    <t>Claus Dahl</t>
  </si>
  <si>
    <t>claus dahl</t>
  </si>
  <si>
    <t>Modellezés</t>
  </si>
  <si>
    <t>ModellHobbiKönyv</t>
  </si>
  <si>
    <t>B14219</t>
  </si>
  <si>
    <t>Hit és tudás - A "vallás" két forrása a puszta ész határain</t>
  </si>
  <si>
    <t>hit es tudas  a vallas ket forrasa a puszta esz hatarain</t>
  </si>
  <si>
    <t>Jacques Derrida</t>
  </si>
  <si>
    <t>jacques derrida</t>
  </si>
  <si>
    <t>Branbauer Kiadó</t>
  </si>
  <si>
    <t>branbauer kiado</t>
  </si>
  <si>
    <t>B14224</t>
  </si>
  <si>
    <t>A mi környezetünk - Környezetismereti foglalkoztató elsősöknek - Környezetismereti munkafüzet elsősöknek</t>
  </si>
  <si>
    <t>a mi kornyezetunk  kornyezetismereti foglalkoztato elsosoknek  kornyezetismereti munkafuzet elsosoknek</t>
  </si>
  <si>
    <t>Zubályné Szilágyi Erika</t>
  </si>
  <si>
    <t>zubalyne szilagyi erika</t>
  </si>
  <si>
    <t>B14225</t>
  </si>
  <si>
    <t>A három király ajándéka - Karácsonyi antológia</t>
  </si>
  <si>
    <t>a harom kiraly ajandeka  karacsonyi antologia</t>
  </si>
  <si>
    <t>B14228</t>
  </si>
  <si>
    <t>A gyilkosnak nincs arca</t>
  </si>
  <si>
    <t>a gyilkosnak nincs arca</t>
  </si>
  <si>
    <t>Martin Pollack</t>
  </si>
  <si>
    <t>martin pollack</t>
  </si>
  <si>
    <t>B14235</t>
  </si>
  <si>
    <t>Szex, drogok, Facebook - Internethasználati kalauz szülőknek</t>
  </si>
  <si>
    <t>szex drogok facebook  internethasznalati kalauz szuloknek</t>
  </si>
  <si>
    <t>Megan A. Moreno</t>
  </si>
  <si>
    <t>megan a moreno</t>
  </si>
  <si>
    <t>B14237</t>
  </si>
  <si>
    <t>Szökés a paradicsomból - Lev Tolsztoj élete és futása</t>
  </si>
  <si>
    <t>szokes a paradicsombol  lev tolsztoj elete es futasa</t>
  </si>
  <si>
    <t>Pavel Baszinszkij</t>
  </si>
  <si>
    <t>pavel baszinszkij</t>
  </si>
  <si>
    <t>B14240</t>
  </si>
  <si>
    <t>A legfényesebb alkony - Megtörve 2.</t>
  </si>
  <si>
    <t>a legfenyesebb alkony  megtorve 2</t>
  </si>
  <si>
    <t>B14241</t>
  </si>
  <si>
    <t>Fekete jég - Harry Bosch - A nyomozó 2.</t>
  </si>
  <si>
    <t>fekete jeg  harry bosch  a nyomozo 2</t>
  </si>
  <si>
    <t>B14242</t>
  </si>
  <si>
    <t>JOY Örömnapló - Kövesd nyomon a hangulatodat!</t>
  </si>
  <si>
    <t>joy oromnaplo  kovesd nyomon a hangulatodat</t>
  </si>
  <si>
    <t>Esmée Rotmans</t>
  </si>
  <si>
    <t>esmee rotmans</t>
  </si>
  <si>
    <t>B14244</t>
  </si>
  <si>
    <t>Érettségi mintafeladatsorok magyar nyelv és irodalomból (12 írásbeli emelt szintű feladatsor) - A 2017-től érvényes érettségi követelményrendszer alapján</t>
  </si>
  <si>
    <t>erettsegi mintafeladatsorok magyar nyelv es irodalombol 12 irasbeli emelt szintu feladatsor  a 2017tol ervenyes erettsegi kovetelmenyrendszer alapjan</t>
  </si>
  <si>
    <t>B14245</t>
  </si>
  <si>
    <t>Profi Noki kalandjai 4. - Mindent bele!</t>
  </si>
  <si>
    <t>profi noki kalandjai 4  mindent bele</t>
  </si>
  <si>
    <t>B14246</t>
  </si>
  <si>
    <t>Globális öngyilkosság - Bolygónk megmentése a reggelinél kezdődik</t>
  </si>
  <si>
    <t>globalis ongyilkossag  bolygonk megmentese a reggelinel kezdodik</t>
  </si>
  <si>
    <t>B14247</t>
  </si>
  <si>
    <t>Fangirl 2. manga</t>
  </si>
  <si>
    <t>fangirl 2 manga</t>
  </si>
  <si>
    <t>B14248</t>
  </si>
  <si>
    <t>Niccoló Machiavelli</t>
  </si>
  <si>
    <t>B14249</t>
  </si>
  <si>
    <t>Koppány titkokra vadászik - Most én olvasok! 2. szint</t>
  </si>
  <si>
    <t>koppany titkokra vadaszik  most en olvasok 2 szint</t>
  </si>
  <si>
    <t>B14250</t>
  </si>
  <si>
    <t>A liberalizmus vesszőfutása</t>
  </si>
  <si>
    <t>a liberalizmus vesszofutasa</t>
  </si>
  <si>
    <t>B14251</t>
  </si>
  <si>
    <t>A nő a tízes kabinból</t>
  </si>
  <si>
    <t>a no a tizes kabinbol</t>
  </si>
  <si>
    <t>B14252</t>
  </si>
  <si>
    <t>A dinoszaurusz tolla</t>
  </si>
  <si>
    <t>a dinoszaurusz tolla</t>
  </si>
  <si>
    <t>Sissel-Jo Gazan</t>
  </si>
  <si>
    <t>sisseljo gazan</t>
  </si>
  <si>
    <t>B14253</t>
  </si>
  <si>
    <t>Csalamádé 3. - Nagy Daloskönyv</t>
  </si>
  <si>
    <t>csalamade 3  nagy daloskonyv</t>
  </si>
  <si>
    <t>B14254</t>
  </si>
  <si>
    <t>Ábel és a repülő lift</t>
  </si>
  <si>
    <t>abel es a repulo lift</t>
  </si>
  <si>
    <t>B14255</t>
  </si>
  <si>
    <t>Boni, a válogatós nyuszi</t>
  </si>
  <si>
    <t>boni a valogatos nyuszi</t>
  </si>
  <si>
    <t>Mandy Sutcliffe</t>
  </si>
  <si>
    <t>mandy sutcliffe</t>
  </si>
  <si>
    <t>B14256</t>
  </si>
  <si>
    <t>Betűkerekítő - 1. osztály - Betűelemek és írott betűk gyakorlása</t>
  </si>
  <si>
    <t>betukerekito  1 osztaly  betuelemek es irott betuk gyakorlasa</t>
  </si>
  <si>
    <t>B14257</t>
  </si>
  <si>
    <t>A vágyak közti keskeny út</t>
  </si>
  <si>
    <t>a vagyak kozti keskeny ut</t>
  </si>
  <si>
    <t>B14258</t>
  </si>
  <si>
    <t>Mi a baj itt? - Gondolkodás-fejlesztő képek viselkedési problémákhoz és balesetmegelőzéshez - 4-10 éves korú gyermekek számára</t>
  </si>
  <si>
    <t>mi a baj itt  gondolkodasfejleszto kepek viselkedesi problemakhoz es balesetmegelozeshez  410 eves koru gyermekek szamara</t>
  </si>
  <si>
    <t>B14259</t>
  </si>
  <si>
    <t>Eredetünk - Hogyan alakította a Föld az embert?</t>
  </si>
  <si>
    <t>eredetunk  hogyan alakitotta a fold az embert</t>
  </si>
  <si>
    <t>Lewis Dartnell</t>
  </si>
  <si>
    <t>lewis dartnell</t>
  </si>
  <si>
    <t>B14260</t>
  </si>
  <si>
    <t>Viharszem - Kaszások kora 2.</t>
  </si>
  <si>
    <t>viharszem  kaszasok kora 2</t>
  </si>
  <si>
    <t>B14261</t>
  </si>
  <si>
    <t>Délceg, a póniló</t>
  </si>
  <si>
    <t>delceg a ponilo</t>
  </si>
  <si>
    <t>Reetta Niemelä</t>
  </si>
  <si>
    <t>reetta niemela</t>
  </si>
  <si>
    <t>B14262</t>
  </si>
  <si>
    <t>Ne aggódj, légy vidám! - Útmutató a szorongás leküzdéséhez</t>
  </si>
  <si>
    <t>ne aggodj legy vidam  utmutato a szorongas lekuzdesehez</t>
  </si>
  <si>
    <t>Poppy O'neill</t>
  </si>
  <si>
    <t>poppy oneill</t>
  </si>
  <si>
    <t>B14263</t>
  </si>
  <si>
    <t>Két rózsaszín csík</t>
  </si>
  <si>
    <t>ket rozsaszin csik</t>
  </si>
  <si>
    <t>Annalisa Strada</t>
  </si>
  <si>
    <t>annalisa strada</t>
  </si>
  <si>
    <t>B14265</t>
  </si>
  <si>
    <t>Millennium Expressz - A tudósító</t>
  </si>
  <si>
    <t>millennium expressz  a tudosito</t>
  </si>
  <si>
    <t>B14266</t>
  </si>
  <si>
    <t>A pránagyógyítás csodái - Az energiagyógyítás gyakorlati kézikönyve</t>
  </si>
  <si>
    <t>a pranagyogyitas csodai  az energiagyogyitas gyakorlati kezikonyve</t>
  </si>
  <si>
    <t>B14267</t>
  </si>
  <si>
    <t>A család együttélésének művészete</t>
  </si>
  <si>
    <t>a csalad egyuttelesenek muveszete</t>
  </si>
  <si>
    <t>Müller</t>
  </si>
  <si>
    <t>muller</t>
  </si>
  <si>
    <t>A szerencse lánya</t>
  </si>
  <si>
    <t>a szerencse lanya</t>
  </si>
  <si>
    <t>B14274</t>
  </si>
  <si>
    <t>Egy hét a városban</t>
  </si>
  <si>
    <t>egy het a varosban</t>
  </si>
  <si>
    <t>Magyarósi Csaba</t>
  </si>
  <si>
    <t>magyarosi csaba</t>
  </si>
  <si>
    <t>B14275</t>
  </si>
  <si>
    <t>A tűz szárnyain - Cikkek 2004-2008</t>
  </si>
  <si>
    <t>a tuz szarnyain  cikkek 20042008</t>
  </si>
  <si>
    <t>B14276</t>
  </si>
  <si>
    <t>A Shaolin-kolostor Chin Na-technikái - Mesterek és harci művészetek VIII.</t>
  </si>
  <si>
    <t>a shaolinkolostor chin natechnikai  mesterek es harci muveszetek viii</t>
  </si>
  <si>
    <t>joel levy</t>
  </si>
  <si>
    <t>Universitas Kiadó</t>
  </si>
  <si>
    <t>universitas kiado</t>
  </si>
  <si>
    <t>B14283</t>
  </si>
  <si>
    <t>Zöldfűszerek a konyhában</t>
  </si>
  <si>
    <t>zoldfuszerek a konyhaban</t>
  </si>
  <si>
    <t>Renate Fridhelm Volk</t>
  </si>
  <si>
    <t>renate fridhelm volk</t>
  </si>
  <si>
    <t>Naphold.net Kiadó</t>
  </si>
  <si>
    <t>napholdnet kiado</t>
  </si>
  <si>
    <t>B14287</t>
  </si>
  <si>
    <t>Erzsébet, a magyarok királynéja</t>
  </si>
  <si>
    <t>erzsebet a magyarok kiralyneja</t>
  </si>
  <si>
    <t>Basics-Dózsa-Gerő-Kovács-Soós</t>
  </si>
  <si>
    <t>basicsdozsagerokovacssoos</t>
  </si>
  <si>
    <t>B14292</t>
  </si>
  <si>
    <t>Angol-magyar, Magyar-angol gyerekszótár</t>
  </si>
  <si>
    <t>angolmagyar magyarangol gyerekszotar</t>
  </si>
  <si>
    <t>P. Márkus Katalin</t>
  </si>
  <si>
    <t>p markus katalin</t>
  </si>
  <si>
    <t>Grimm Könyvkiadó</t>
  </si>
  <si>
    <t>grimm konyvkiado</t>
  </si>
  <si>
    <t>B14294</t>
  </si>
  <si>
    <t>A nagyenyedi két fűzfa - A debreceni lunátikus - Európa diákkönyvtár</t>
  </si>
  <si>
    <t>a nagyenyedi ket fuzfa  a debreceni lunatikus  europa diakkonyvtar</t>
  </si>
  <si>
    <t>B14297</t>
  </si>
  <si>
    <t>Halételek - F. Horváth Ilona 99 receptje 1.</t>
  </si>
  <si>
    <t>haletelek  f horvath ilona 99 receptje 1</t>
  </si>
  <si>
    <t>B14298</t>
  </si>
  <si>
    <t>Házak a nagyvilágban</t>
  </si>
  <si>
    <t>hazak a nagyvilagban</t>
  </si>
  <si>
    <t>José Saramago</t>
  </si>
  <si>
    <t>jose saramago</t>
  </si>
  <si>
    <t>Magus Design Stúdió</t>
  </si>
  <si>
    <t>magus design studio</t>
  </si>
  <si>
    <t>B14302</t>
  </si>
  <si>
    <t>A Loire menti kastélyok - A világ legszebb helyei</t>
  </si>
  <si>
    <t>a loire menti kastelyok  a vilag legszebb helyei</t>
  </si>
  <si>
    <t>Milena Ercole Pozzoli</t>
  </si>
  <si>
    <t>milena ercole pozzoli</t>
  </si>
  <si>
    <t>B14304</t>
  </si>
  <si>
    <t>Bergengóc példatár I. - Tehetségek példatára</t>
  </si>
  <si>
    <t>bergengoc peldatar i  tehetsegek peldatara</t>
  </si>
  <si>
    <t>Fazakas Tünde-Hraskó András</t>
  </si>
  <si>
    <t>fazakas tundehrasko andras</t>
  </si>
  <si>
    <t>B14306</t>
  </si>
  <si>
    <t>A Nagy Villanás - Jegyzetek a rendszervakus fotózásról</t>
  </si>
  <si>
    <t>a nagy villanas  jegyzetek a rendszervakus fotozasrol</t>
  </si>
  <si>
    <t>Huszár Tibor</t>
  </si>
  <si>
    <t>huszar tibor</t>
  </si>
  <si>
    <t>Isaac Bashevis Singer</t>
  </si>
  <si>
    <t>isaac bashevis singer</t>
  </si>
  <si>
    <t>B14313</t>
  </si>
  <si>
    <t>Az obeliszkkapu</t>
  </si>
  <si>
    <t>az obeliszkkapu</t>
  </si>
  <si>
    <t>B14316</t>
  </si>
  <si>
    <t>A hihetetlen Stan Lee - A Marvel igazi szuperhőse</t>
  </si>
  <si>
    <t>a hihetetlen stan lee  a marvel igazi szuperhose</t>
  </si>
  <si>
    <t>Danny Fingeroth</t>
  </si>
  <si>
    <t>danny fingeroth</t>
  </si>
  <si>
    <t>B14320</t>
  </si>
  <si>
    <t>A lista</t>
  </si>
  <si>
    <t>a lista</t>
  </si>
  <si>
    <t>Manon Fargetton</t>
  </si>
  <si>
    <t>manon fargetton</t>
  </si>
  <si>
    <t>Tamsyn Muir</t>
  </si>
  <si>
    <t>tamsyn muir</t>
  </si>
  <si>
    <t>B14322</t>
  </si>
  <si>
    <t>A méhészinas</t>
  </si>
  <si>
    <t>a meheszinas</t>
  </si>
  <si>
    <t>B14323</t>
  </si>
  <si>
    <t>Játékterápia 1. - A korai szülő-gyermek kapcsolat</t>
  </si>
  <si>
    <t>jatekterapia 1  a korai szulogyermek kapcsolat</t>
  </si>
  <si>
    <t>B14324</t>
  </si>
  <si>
    <t>Az olaj regénye - Így lett és így maradt világhatalom a fekete arany</t>
  </si>
  <si>
    <t>az olaj regenye  igy lett es igy maradt vilaghatalom a fekete arany</t>
  </si>
  <si>
    <t>B14325</t>
  </si>
  <si>
    <t>Babatörténetek - Átvett sorsok és saját múltunk a baba útjában</t>
  </si>
  <si>
    <t>babatortenetek  atvett sorsok es sajat multunk a baba utjaban</t>
  </si>
  <si>
    <t>B14328</t>
  </si>
  <si>
    <t>Tudod, mit csinál? 5. - A szakács</t>
  </si>
  <si>
    <t>tudod mit csinal 5  a szakacs</t>
  </si>
  <si>
    <t>B14329</t>
  </si>
  <si>
    <t>Szépségek</t>
  </si>
  <si>
    <t>szepsegek</t>
  </si>
  <si>
    <t>B14330</t>
  </si>
  <si>
    <t>Ceruzarajz - Minden, amit a ceruza használatáról tudni kell</t>
  </si>
  <si>
    <t>ceruzarajz  minden amit a ceruza hasznalatarol tudni kell</t>
  </si>
  <si>
    <t>MMA Kiadó</t>
  </si>
  <si>
    <t>mma kiado</t>
  </si>
  <si>
    <t>B14331</t>
  </si>
  <si>
    <t>A konzol 1000 veszélye</t>
  </si>
  <si>
    <t>a konzol 1000 veszelye</t>
  </si>
  <si>
    <t>B14332</t>
  </si>
  <si>
    <t>Most te következel</t>
  </si>
  <si>
    <t>most te kovetkezel</t>
  </si>
  <si>
    <t>B14334</t>
  </si>
  <si>
    <t>Kalandozás a művészet történetében - Érdekességek hét évszázad legnagyobb mestereinek életéből</t>
  </si>
  <si>
    <t>kalandozas a muveszet torteneteben  erdekessegek het evszazad legnagyobb mestereinek eletebol</t>
  </si>
  <si>
    <t>Charlie Ayres</t>
  </si>
  <si>
    <t>charlie ayres</t>
  </si>
  <si>
    <t>B14336</t>
  </si>
  <si>
    <t>LTI - A Harmadik Birodalom nyelve (harmadik kiadás) - Egy filológus feljegyzései</t>
  </si>
  <si>
    <t>lti  a harmadik birodalom nyelve harmadik kiadas  egy filologus feljegyzesei</t>
  </si>
  <si>
    <t>Victor Klemperer</t>
  </si>
  <si>
    <t>victor klemperer</t>
  </si>
  <si>
    <t>B14337</t>
  </si>
  <si>
    <t>Képernyőfüggő gyerekek - 5 nélkülözhetetlen kapcsolati készség, amelyre a digitális nemzedéknek szüksége van</t>
  </si>
  <si>
    <t>kepernyofuggo gyerekek  5 nelkulozhetetlen kapcsolati keszseg amelyre a digitalis nemzedeknek szuksege van</t>
  </si>
  <si>
    <t>B14338</t>
  </si>
  <si>
    <t>Kódolj! 2. - Hozz létre 5 különböző számítógépes játékot HTML és JavaScript segítségével!</t>
  </si>
  <si>
    <t>kodolj 2  hozz letre 5 kulonbozo szamitogepes jatekot html es javascript segitsegevel</t>
  </si>
  <si>
    <t>David Whitney</t>
  </si>
  <si>
    <t>david whitney</t>
  </si>
  <si>
    <t>B14339</t>
  </si>
  <si>
    <t>A nagy gopnyik - Feljegyzések az élő és halott Oroszországról</t>
  </si>
  <si>
    <t>a nagy gopnyik  feljegyzesek az elo es halott oroszorszagrol</t>
  </si>
  <si>
    <t>Viktor Jerofejev</t>
  </si>
  <si>
    <t>viktor jerofejev</t>
  </si>
  <si>
    <t>B14340</t>
  </si>
  <si>
    <t>A Perdide árvája</t>
  </si>
  <si>
    <t>a perdide arvaja</t>
  </si>
  <si>
    <t>Stefan Wul</t>
  </si>
  <si>
    <t>stefan wul</t>
  </si>
  <si>
    <t>B14341</t>
  </si>
  <si>
    <t>A szélhámos</t>
  </si>
  <si>
    <t>a szelhamos</t>
  </si>
  <si>
    <t>B14342</t>
  </si>
  <si>
    <t>Archer's Voice - Archer hangja - A szerelem csillagjegyében</t>
  </si>
  <si>
    <t>archers voice  archer hangja  a szerelem csillagjegyeben</t>
  </si>
  <si>
    <t>B14343</t>
  </si>
  <si>
    <t>Aknavetővel a keleti fronton, 1941-1943 - I. kötet: A moszkvai csatától a Zitadelle hadműveletig</t>
  </si>
  <si>
    <t>aknavetovel a keleti fronton 19411943  i kotet a moszkvai csatatol a zitadelle hadmuveletig</t>
  </si>
  <si>
    <t>Dr. Hans Heinz Rehfeldt</t>
  </si>
  <si>
    <t>dr hans heinz rehfeldt</t>
  </si>
  <si>
    <t>B14344</t>
  </si>
  <si>
    <t>A nap, amikor a nagypapa tönkretette a vízforralót</t>
  </si>
  <si>
    <t>a nap amikor a nagypapa tonkretette a vizforralot</t>
  </si>
  <si>
    <t>B14345</t>
  </si>
  <si>
    <t>Böngéssz! - A Grimm testvérek legszebb meséiben</t>
  </si>
  <si>
    <t>bongessz  a grimm testverek legszebb meseiben</t>
  </si>
  <si>
    <t>Tessa Rath</t>
  </si>
  <si>
    <t>tessa rath</t>
  </si>
  <si>
    <t>B14346</t>
  </si>
  <si>
    <t>Duett hamis hangokra</t>
  </si>
  <si>
    <t>duett hamis hangokra</t>
  </si>
  <si>
    <t>Bart Moeyaert</t>
  </si>
  <si>
    <t>bart moeyaert</t>
  </si>
  <si>
    <t>B14347</t>
  </si>
  <si>
    <t>Égig érő szerelem</t>
  </si>
  <si>
    <t>egig ero szerelem</t>
  </si>
  <si>
    <t>B14348</t>
  </si>
  <si>
    <t>Csak egy srác - Kid Normal-sorozat 1. rész</t>
  </si>
  <si>
    <t>csak egy srac  kid normalsorozat 1 resz</t>
  </si>
  <si>
    <t>Greg James</t>
  </si>
  <si>
    <t>greg james</t>
  </si>
  <si>
    <t>B14349</t>
  </si>
  <si>
    <t>A "Lesz*rom" rafinált művészete - Napló</t>
  </si>
  <si>
    <t>a leszrom rafinalt muveszete  naplo</t>
  </si>
  <si>
    <t>B14351</t>
  </si>
  <si>
    <t>Adobe Photoshop Lightroom fotózáshoz - Adobe Photoshop Ligtroom 6 és CC alapján</t>
  </si>
  <si>
    <t>adobe photoshop lightroom fotozashoz  adobe photoshop ligtroom 6 es cc alapjan</t>
  </si>
  <si>
    <t>Baráth Gábor</t>
  </si>
  <si>
    <t>barath gabor</t>
  </si>
  <si>
    <t>B14352</t>
  </si>
  <si>
    <t>Kis magyar borsznobkalauz</t>
  </si>
  <si>
    <t>kis magyar borsznobkalauz</t>
  </si>
  <si>
    <t>Fejérvári Gergely</t>
  </si>
  <si>
    <t>fejervari gergely</t>
  </si>
  <si>
    <t>József Attila</t>
  </si>
  <si>
    <t>jozsef attila</t>
  </si>
  <si>
    <t>B14373</t>
  </si>
  <si>
    <t>A kínai civilizáció világa</t>
  </si>
  <si>
    <t>a kinai civilizacio vilaga</t>
  </si>
  <si>
    <t>Raymond Dawson</t>
  </si>
  <si>
    <t>raymond dawson</t>
  </si>
  <si>
    <t>Hibernia Nova Kiadó</t>
  </si>
  <si>
    <t>hibernia nova kiado</t>
  </si>
  <si>
    <t>B14377</t>
  </si>
  <si>
    <t>Bonsai a lakásban - Törpe fák a szobában</t>
  </si>
  <si>
    <t>bonsai a lakasban  torpe fak a szobaban</t>
  </si>
  <si>
    <t>Jochen Pfisterer</t>
  </si>
  <si>
    <t>jochen pfisterer</t>
  </si>
  <si>
    <t>Paola Zannoner</t>
  </si>
  <si>
    <t>paola zannoner</t>
  </si>
  <si>
    <t>Fiatal Írók Szövetsége</t>
  </si>
  <si>
    <t>fiatal irok szovetsege</t>
  </si>
  <si>
    <t>B14386</t>
  </si>
  <si>
    <t>Vidám állatkert 2.</t>
  </si>
  <si>
    <t>vidam allatkert 2</t>
  </si>
  <si>
    <t>B14387</t>
  </si>
  <si>
    <t>Az összpontosítás hatalma - A siker törvénye</t>
  </si>
  <si>
    <t>az osszpontositas hatalma  a siker torvenye</t>
  </si>
  <si>
    <t>B14390</t>
  </si>
  <si>
    <t>Istennel a szenvedés mélyén I. kötet</t>
  </si>
  <si>
    <t>istennel a szenvedes melyen i kotet</t>
  </si>
  <si>
    <t>Arszenyij</t>
  </si>
  <si>
    <t>arszenyij</t>
  </si>
  <si>
    <t>Aurore Meyer</t>
  </si>
  <si>
    <t>aurore meyer</t>
  </si>
  <si>
    <t>B14393</t>
  </si>
  <si>
    <t>A Vörös Hadsereg mesterlövésze - Egy hithű kommunista II. világháborús emlékirata a keleti frontról</t>
  </si>
  <si>
    <t>a voros hadsereg mesterlovesze  egy hithu kommunista ii vilaghaborus emlekirata a keleti frontrol</t>
  </si>
  <si>
    <t>Jevgenyij Nyikolajev</t>
  </si>
  <si>
    <t>jevgenyij nyikolajev</t>
  </si>
  <si>
    <t>B14394</t>
  </si>
  <si>
    <t>Távoli szigetek atlasza - Ötven sziget, ahol sohasem jártam, s ahová nem is jutok el soha</t>
  </si>
  <si>
    <t>tavoli szigetek atlasza  otven sziget ahol sohasem jartam s ahova nem is jutok el soha</t>
  </si>
  <si>
    <t>Judith Schalansky</t>
  </si>
  <si>
    <t>judith schalansky</t>
  </si>
  <si>
    <t>Clipperton Kiadó</t>
  </si>
  <si>
    <t>clipperton kiado</t>
  </si>
  <si>
    <t>B14395</t>
  </si>
  <si>
    <t>A mi titkunk - Anya-lánya napló lazán, nyitott szívvel</t>
  </si>
  <si>
    <t>a mi titkunk  anyalanya naplo lazan nyitott szivvel</t>
  </si>
  <si>
    <t>Meredith Jacobs</t>
  </si>
  <si>
    <t>meredith jacobs</t>
  </si>
  <si>
    <t>B14397</t>
  </si>
  <si>
    <t>A boldogságkeresés útjai és útvesztői - Az érett személyiségtől a kiegyensúlyozott párkapcsolatig</t>
  </si>
  <si>
    <t>a boldogsagkereses utjai es utvesztoi  az erett szemelyisegtol a kiegyensulyozott parkapcsolatig</t>
  </si>
  <si>
    <t>Kopp Mária</t>
  </si>
  <si>
    <t>kopp maria</t>
  </si>
  <si>
    <t>B14398</t>
  </si>
  <si>
    <t>A Bermudák királynője - Második Atlantisz III.</t>
  </si>
  <si>
    <t>a bermudak kiralynoje  masodik atlantisz iii</t>
  </si>
  <si>
    <t>B14400</t>
  </si>
  <si>
    <t>A kis francia könyvesbolt</t>
  </si>
  <si>
    <t>a kis francia konyvesbolt</t>
  </si>
  <si>
    <t>Cécile Pivot</t>
  </si>
  <si>
    <t>cecile pivot</t>
  </si>
  <si>
    <t>B14401</t>
  </si>
  <si>
    <t>A Rózsák háborúja 4. - Ravenspur - A Tudorok felemelkedése</t>
  </si>
  <si>
    <t>a rozsak haboruja 4  ravenspur  a tudorok felemelkedese</t>
  </si>
  <si>
    <t>B14402</t>
  </si>
  <si>
    <t>A párizsi idegen</t>
  </si>
  <si>
    <t>a parizsi idegen</t>
  </si>
  <si>
    <t>Isabella Hammad</t>
  </si>
  <si>
    <t>isabella hammad</t>
  </si>
  <si>
    <t>B14403</t>
  </si>
  <si>
    <t>Atilla I. - Az Ég árnyéka</t>
  </si>
  <si>
    <t>atilla i  az eg arnyeka</t>
  </si>
  <si>
    <t>Pető Zoltán</t>
  </si>
  <si>
    <t>peto zoltan</t>
  </si>
  <si>
    <t>B14404</t>
  </si>
  <si>
    <t>A mi Dózsánk</t>
  </si>
  <si>
    <t>a mi dozsank</t>
  </si>
  <si>
    <t>B14405</t>
  </si>
  <si>
    <t>A segítség 1.-2.</t>
  </si>
  <si>
    <t>a segitseg 12</t>
  </si>
  <si>
    <t>B14406</t>
  </si>
  <si>
    <t>A koronatorony - Riyria - A kezdetek 1.</t>
  </si>
  <si>
    <t>a koronatorony  riyria  a kezdetek 1</t>
  </si>
  <si>
    <t>Michael J. Sullivan</t>
  </si>
  <si>
    <t>michael j sullivan</t>
  </si>
  <si>
    <t>B14407</t>
  </si>
  <si>
    <t>Tudod, mit csinál? 6. - A pék</t>
  </si>
  <si>
    <t>tudod mit csinal 6  a pek</t>
  </si>
  <si>
    <t>B14408</t>
  </si>
  <si>
    <t>Forever too Far - Csak a tiéd</t>
  </si>
  <si>
    <t>forever too far  csak a tied</t>
  </si>
  <si>
    <t>B14409</t>
  </si>
  <si>
    <t>Barátságháló - A képzelet órái</t>
  </si>
  <si>
    <t>baratsaghalo  a kepzelet orai</t>
  </si>
  <si>
    <t>B14410</t>
  </si>
  <si>
    <t>A fejlődés útjai - A harmadik évezred pszichológiája</t>
  </si>
  <si>
    <t>a fejlodes utjai  a harmadik evezred pszichologiaja</t>
  </si>
  <si>
    <t>B14411</t>
  </si>
  <si>
    <t>A gyógyító szódabikarbóna</t>
  </si>
  <si>
    <t>a gyogyito szodabikarbona</t>
  </si>
  <si>
    <t>B14412</t>
  </si>
  <si>
    <t>Valós és valótlan II. - Az űr odakint, a világ idebent</t>
  </si>
  <si>
    <t>valos es valotlan ii  az ur odakint a vilag idebent</t>
  </si>
  <si>
    <t>B14413</t>
  </si>
  <si>
    <t>Medici Katalin, a reneszánsz királynő - Méregkeverő. Cselszövő. Tömeggyilkos. Anya. Áldozat.</t>
  </si>
  <si>
    <t>medici katalin a reneszansz kiralyno  meregkevero cselszovo tomeggyilkos anya aldozat</t>
  </si>
  <si>
    <t>Leonie Frieda</t>
  </si>
  <si>
    <t>leonie frieda</t>
  </si>
  <si>
    <t>B14414</t>
  </si>
  <si>
    <t>Her Soul to Take - A lelke elrablója - (Különleges kiadás)</t>
  </si>
  <si>
    <t>her soul to take  a lelke elrabloja  kulonleges kiadas</t>
  </si>
  <si>
    <t>Harley Laroux</t>
  </si>
  <si>
    <t>harley laroux</t>
  </si>
  <si>
    <t>B14415</t>
  </si>
  <si>
    <t>Tartsd a szád!</t>
  </si>
  <si>
    <t>tartsd a szad</t>
  </si>
  <si>
    <t>Gregg Olsen</t>
  </si>
  <si>
    <t>gregg olsen</t>
  </si>
  <si>
    <t>B14417</t>
  </si>
  <si>
    <t>Csiglemező - A Kárpátok farkasai</t>
  </si>
  <si>
    <t>csiglemezo  a karpatok farkasai</t>
  </si>
  <si>
    <t>Cseke Lajos</t>
  </si>
  <si>
    <t>cseke lajos</t>
  </si>
  <si>
    <t>B14418</t>
  </si>
  <si>
    <t>Suli Plusz Számolóka gyakorló 3. - Szorzás, osztás a 100-as számkörben</t>
  </si>
  <si>
    <t>suli plusz szamoloka gyakorlo 3  szorzas osztas a 100as szamkorben</t>
  </si>
  <si>
    <t>B14420</t>
  </si>
  <si>
    <t>Hajfonás 2.</t>
  </si>
  <si>
    <t>hajfonas 2</t>
  </si>
  <si>
    <t>Jenni Petänen</t>
  </si>
  <si>
    <t>jenni petanen</t>
  </si>
  <si>
    <t>B14434</t>
  </si>
  <si>
    <t>A tulajdonságok nélküli ember I-III.</t>
  </si>
  <si>
    <t>a tulajdonsagok nelkuli ember iiii</t>
  </si>
  <si>
    <t>Robert Musil</t>
  </si>
  <si>
    <t>robert musil</t>
  </si>
  <si>
    <t>B14436</t>
  </si>
  <si>
    <t>Göre Gábor Bíró úr könyvei: 2. A Kátsa - GÖRE GÁBOR BÍRÓ ÚR KÖNYVEI 2.</t>
  </si>
  <si>
    <t>gore gabor biro ur konyvei 2 a katsa  gore gabor biro ur konyvei 2</t>
  </si>
  <si>
    <t>David Kessler</t>
  </si>
  <si>
    <t>david kessler</t>
  </si>
  <si>
    <t>Erich H. Heimann</t>
  </si>
  <si>
    <t>erich h heimann</t>
  </si>
  <si>
    <t>B14444</t>
  </si>
  <si>
    <t>Steve Jobs és az Apple sikertörténete</t>
  </si>
  <si>
    <t>steve jobs es az apple sikertortenete</t>
  </si>
  <si>
    <t>William L. Simon</t>
  </si>
  <si>
    <t>william l simon</t>
  </si>
  <si>
    <t>Lexecon Kiadó</t>
  </si>
  <si>
    <t>lexecon kiado</t>
  </si>
  <si>
    <t>B14449</t>
  </si>
  <si>
    <t>Gazdasági események kontírozása A-tól Z-ig</t>
  </si>
  <si>
    <t>gazdasagi esemenyek kontirozasa atol zig</t>
  </si>
  <si>
    <t>Veress Attila</t>
  </si>
  <si>
    <t>veress attila</t>
  </si>
  <si>
    <t>Számvitel, statisztika</t>
  </si>
  <si>
    <t>SzámviKözgazTársadKönyv</t>
  </si>
  <si>
    <t>B14450</t>
  </si>
  <si>
    <t>Tőzsdeguruk tündöklése és bukása - A világ egyik legnagyobb pénzügyi csődjének története</t>
  </si>
  <si>
    <t>tozsdeguruk tundoklese es bukasa  a vilag egyik legnagyobb penzugyi csodjenek tortenete</t>
  </si>
  <si>
    <t>Roger Lowenstei</t>
  </si>
  <si>
    <t>roger lowenstei</t>
  </si>
  <si>
    <t>B14451</t>
  </si>
  <si>
    <t>A pesti kabaré 100 éve - 1907-2007</t>
  </si>
  <si>
    <t>a pesti kabare 100 eve  19072007</t>
  </si>
  <si>
    <t>Bános Tibor</t>
  </si>
  <si>
    <t>banos tibor</t>
  </si>
  <si>
    <t>B14456</t>
  </si>
  <si>
    <t>Júliai-Alpok túrakalauz - A legszebb kirándulások és túrák. 53 válogatott túra</t>
  </si>
  <si>
    <t>juliaialpok turakalauz  a legszebb kirandulasok es turak 53 valogatott tura</t>
  </si>
  <si>
    <t>Helmut Lang</t>
  </si>
  <si>
    <t>helmut lang</t>
  </si>
  <si>
    <t>Orbán És Társa Bt.</t>
  </si>
  <si>
    <t>orban es tarsa bt</t>
  </si>
  <si>
    <t>B14460</t>
  </si>
  <si>
    <t>Kémiai elemek - Kalandozás a Világegyetem atomjai között</t>
  </si>
  <si>
    <t>kemiai elemek  kalandozas a vilagegyetem atomjai kozott</t>
  </si>
  <si>
    <t>Theodore Gray</t>
  </si>
  <si>
    <t>theodore gray</t>
  </si>
  <si>
    <t>Officina '96 Kiadó</t>
  </si>
  <si>
    <t>officina 96 kiado</t>
  </si>
  <si>
    <t>B14461</t>
  </si>
  <si>
    <t>Túlélőkönyv programozóknak - Hogyan váljunk igazi szakemberré?</t>
  </si>
  <si>
    <t>tulelokonyv programozoknak  hogyan valjunk igazi szakemberre</t>
  </si>
  <si>
    <t>Robert C. Martin</t>
  </si>
  <si>
    <t>robert c martin</t>
  </si>
  <si>
    <t>B14468</t>
  </si>
  <si>
    <t>A maffia és a háború</t>
  </si>
  <si>
    <t>a maffia es a haboru</t>
  </si>
  <si>
    <t>Tim Newark</t>
  </si>
  <si>
    <t>tim newark</t>
  </si>
  <si>
    <t>B14469</t>
  </si>
  <si>
    <t>A vendégkönyv</t>
  </si>
  <si>
    <t>a vendegkonyv</t>
  </si>
  <si>
    <t>Sarah Blake</t>
  </si>
  <si>
    <t>sarah blake</t>
  </si>
  <si>
    <t>B14470</t>
  </si>
  <si>
    <t>Püthagorasz Aranyversei - A püthagoreusok</t>
  </si>
  <si>
    <t>puthagorasz aranyversei  a puthagoreusok</t>
  </si>
  <si>
    <t>Dr. Kássa László</t>
  </si>
  <si>
    <t>dr kassa laszlo</t>
  </si>
  <si>
    <t>B14471</t>
  </si>
  <si>
    <t>Asterix 39. - Asterix és a griff</t>
  </si>
  <si>
    <t>asterix 39  asterix es a griff</t>
  </si>
  <si>
    <t>Dr. Ian Gawler</t>
  </si>
  <si>
    <t>dr ian gawler</t>
  </si>
  <si>
    <t>B14473</t>
  </si>
  <si>
    <t>Survival 2. - A jaguár árnyéka</t>
  </si>
  <si>
    <t>survival 2  a jaguar arnyeka</t>
  </si>
  <si>
    <t>B14474</t>
  </si>
  <si>
    <t>A székely hadosztály - 1918-19 évi bolsevistaellenes és ellenforradalmi harcai</t>
  </si>
  <si>
    <t>a szekely hadosztaly  191819 evi bolsevistaellenes es ellenforradalmi harcai</t>
  </si>
  <si>
    <t>Kratochvil Károly</t>
  </si>
  <si>
    <t>kratochvil karoly</t>
  </si>
  <si>
    <t>B14475</t>
  </si>
  <si>
    <t>A sötétség ragyogó sugara</t>
  </si>
  <si>
    <t>a sotetseg ragyogo sugara</t>
  </si>
  <si>
    <t>Ethan Hawke</t>
  </si>
  <si>
    <t>ethan hawke</t>
  </si>
  <si>
    <t>B14476</t>
  </si>
  <si>
    <t>Arsene Lupin, a nők lovagja</t>
  </si>
  <si>
    <t>arsene lupin a nok lovagja</t>
  </si>
  <si>
    <t>B14477</t>
  </si>
  <si>
    <t>Ékszerek és drágakövek - Kézikönyv vásárlóknak</t>
  </si>
  <si>
    <t>ekszerek es dragakovek  kezikonyv vasarloknak</t>
  </si>
  <si>
    <t>Antonio C. Bonanno</t>
  </si>
  <si>
    <t>antonio c bonanno</t>
  </si>
  <si>
    <t>B14478</t>
  </si>
  <si>
    <t>Fall with Me - Zuhanj velem - Várok rád 4.</t>
  </si>
  <si>
    <t>fall with me  zuhanj velem  varok rad 4</t>
  </si>
  <si>
    <t>B14480</t>
  </si>
  <si>
    <t>Mondj nemet a műanyagra! - 101 egyszerű ötlet műanyag helyett</t>
  </si>
  <si>
    <t>mondj nemet a muanyagra  101 egyszeru otlet muanyag helyett</t>
  </si>
  <si>
    <t>Harriet Dyer</t>
  </si>
  <si>
    <t>harriet dyer</t>
  </si>
  <si>
    <t>B14481</t>
  </si>
  <si>
    <t>Hogy írjuk? J vagy Ly - 2. osztály</t>
  </si>
  <si>
    <t>hogy irjuk j vagy ly  2 osztaly</t>
  </si>
  <si>
    <t>Szécsiné Tamasi Katalin</t>
  </si>
  <si>
    <t>szecsine tamasi katalin</t>
  </si>
  <si>
    <t>B14482</t>
  </si>
  <si>
    <t>Semmi egyéb - Landon Gibson 2.</t>
  </si>
  <si>
    <t>semmi egyeb  landon gibson 2</t>
  </si>
  <si>
    <t>B14483</t>
  </si>
  <si>
    <t>Nálatok laknak-e állatok? - A Kaláka együttes dalai</t>
  </si>
  <si>
    <t>nalatok laknake allatok  a kalaka egyuttes dalai</t>
  </si>
  <si>
    <t>B14484</t>
  </si>
  <si>
    <t>Skandináv sütemények - Hygge életérzés a konyhában</t>
  </si>
  <si>
    <t>skandinav sutemenyek  hygge eleterzes a konyhaban</t>
  </si>
  <si>
    <t>Brontë Aurell</t>
  </si>
  <si>
    <t>bronte aurell</t>
  </si>
  <si>
    <t>B14485</t>
  </si>
  <si>
    <t>Survival 3. - A kajmán pillantása</t>
  </si>
  <si>
    <t>survival 3  a kajman pillantasa</t>
  </si>
  <si>
    <t>B14486</t>
  </si>
  <si>
    <t>Szeretet Csodaországban - Áttétel és viszontáttétel a segítő kapcsolatban</t>
  </si>
  <si>
    <t>szeretet csodaorszagban  attetel es viszontattetel a segito kapcsolatban</t>
  </si>
  <si>
    <t>Riekje Boswijk-Hummel</t>
  </si>
  <si>
    <t>riekje boswijkhummel</t>
  </si>
  <si>
    <t>B14487</t>
  </si>
  <si>
    <t>Hidegre vagy hűvösre - Maffiózók bálnamerciben 1.</t>
  </si>
  <si>
    <t>hidegre vagy huvosre  maffiozok balnamerciben 1</t>
  </si>
  <si>
    <t>Czibere Attila</t>
  </si>
  <si>
    <t>czibere attila</t>
  </si>
  <si>
    <t>Dopamin</t>
  </si>
  <si>
    <t>dopamin</t>
  </si>
  <si>
    <t>B14488</t>
  </si>
  <si>
    <t>Gyilkos irodák - A magyar közigazgatás, a német megszállás és a holokauszt</t>
  </si>
  <si>
    <t>gyilkos irodak  a magyar kozigazgatas a nemet megszallas es a holokauszt</t>
  </si>
  <si>
    <t>B14489</t>
  </si>
  <si>
    <t>A kínai civilizáció története I-IV.</t>
  </si>
  <si>
    <t>a kinai civilizacio tortenete iiv</t>
  </si>
  <si>
    <t>Yuan Xingpei</t>
  </si>
  <si>
    <t>yuan xingpei</t>
  </si>
  <si>
    <t>Basilicon</t>
  </si>
  <si>
    <t>basilicon</t>
  </si>
  <si>
    <t>B14490</t>
  </si>
  <si>
    <t>Honnan hova? - Társadalmi változások Magyarországon a késő kádárizmustól az illiberalizmusig közép-kelet-európai összehasonlításban</t>
  </si>
  <si>
    <t>honnan hova  tarsadalmi valtozasok magyarorszagon a keso kadarizmustol az illiberalizmusig kozepkeleteuropai osszehasonlitasban</t>
  </si>
  <si>
    <t>B14491</t>
  </si>
  <si>
    <t>Neon préda</t>
  </si>
  <si>
    <t>neon preda</t>
  </si>
  <si>
    <t>B14492</t>
  </si>
  <si>
    <t>A turul nemzetsége - Egy vezér útja</t>
  </si>
  <si>
    <t>a turul nemzetsege  egy vezer utja</t>
  </si>
  <si>
    <t>B14493</t>
  </si>
  <si>
    <t>The Ashes and the Star-Cursed King - A hamvak és az elátkozott király</t>
  </si>
  <si>
    <t>the ashes and the starcursed king  a hamvak es az elatkozott kiraly</t>
  </si>
  <si>
    <t>B14494</t>
  </si>
  <si>
    <t>A szín hallgatása</t>
  </si>
  <si>
    <t>a szin hallgatasa</t>
  </si>
  <si>
    <t>Narine Abgarjan</t>
  </si>
  <si>
    <t>narine abgarjan</t>
  </si>
  <si>
    <t>B14495</t>
  </si>
  <si>
    <t>Póniszív és a kincskeresés</t>
  </si>
  <si>
    <t>ponisziv es a kincskereses</t>
  </si>
  <si>
    <t>B14496</t>
  </si>
  <si>
    <t>Bocs, hadd bőgjem ki magam</t>
  </si>
  <si>
    <t>bocs hadd bogjem ki magam</t>
  </si>
  <si>
    <t>Joya Goffney</t>
  </si>
  <si>
    <t>joya goffney</t>
  </si>
  <si>
    <t>B14497</t>
  </si>
  <si>
    <t>Rajkó</t>
  </si>
  <si>
    <t>rajko</t>
  </si>
  <si>
    <t>Erdős István</t>
  </si>
  <si>
    <t>erdos istvan</t>
  </si>
  <si>
    <t>Darókné Pál Zsuzsanna Katalin</t>
  </si>
  <si>
    <t>darokne pal zsuzsanna katalin</t>
  </si>
  <si>
    <t>Charles Frazier</t>
  </si>
  <si>
    <t>charles frazier</t>
  </si>
  <si>
    <t>Sarah Bartlett</t>
  </si>
  <si>
    <t>sarah bartlett</t>
  </si>
  <si>
    <t>B14507</t>
  </si>
  <si>
    <t>A szenvedélyes - Marie II.</t>
  </si>
  <si>
    <t>a szenvedelyes  marie ii</t>
  </si>
  <si>
    <t>B14511</t>
  </si>
  <si>
    <t>Általános statisztika I.</t>
  </si>
  <si>
    <t>altalanos statisztika i</t>
  </si>
  <si>
    <t>Korpás Attiláné</t>
  </si>
  <si>
    <t>korpas attilane</t>
  </si>
  <si>
    <t>B14515</t>
  </si>
  <si>
    <t>Mikor volt a honfoglalás? - A magyar történelem rejtélyei</t>
  </si>
  <si>
    <t>mikor volt a honfoglalas  a magyar tortenelem rejtelyei</t>
  </si>
  <si>
    <t>Fodor István</t>
  </si>
  <si>
    <t>fodor istvan</t>
  </si>
  <si>
    <t>B14517</t>
  </si>
  <si>
    <t>Híres zeneszerzők titkos élete - Amit a tanáraink soha nem meséltek el</t>
  </si>
  <si>
    <t>hires zeneszerzok titkos elete  amit a tanaraink soha nem meseltek el</t>
  </si>
  <si>
    <t>Elizabeth Lunday</t>
  </si>
  <si>
    <t>elizabeth lunday</t>
  </si>
  <si>
    <t>B14519</t>
  </si>
  <si>
    <t>A 100 legjobb befőtt és lekvár</t>
  </si>
  <si>
    <t>a 100 legjobb befott es lekvar</t>
  </si>
  <si>
    <t>Mózes István Miklós Korpádiné Szőlősi Szilvia</t>
  </si>
  <si>
    <t>mozes istvan miklos korpadine szolosi szilvia</t>
  </si>
  <si>
    <t>B14521</t>
  </si>
  <si>
    <t>A ló képzése a terepen</t>
  </si>
  <si>
    <t>a lo kepzese a terepen</t>
  </si>
  <si>
    <t>Daniela Bolze</t>
  </si>
  <si>
    <t>daniela bolze</t>
  </si>
  <si>
    <t>B14523</t>
  </si>
  <si>
    <t>Arany-ima az én anyámnak - Válogatás a magyar irodalomból</t>
  </si>
  <si>
    <t>aranyima az en anyamnak  valogatas a magyar irodalombol</t>
  </si>
  <si>
    <t>B14524</t>
  </si>
  <si>
    <t>15 próbaérettségi matematikából (középszint - írásbeli)</t>
  </si>
  <si>
    <t>15 probaerettsegi matematikabol kozepszint  irasbeli</t>
  </si>
  <si>
    <t>B14528</t>
  </si>
  <si>
    <t>A Káosz ünnepe - Van kiút a múltból - Az idő óceánján</t>
  </si>
  <si>
    <t>a kaosz unnepe  van kiut a multbol  az ido oceanjan</t>
  </si>
  <si>
    <t>John Caldwell</t>
  </si>
  <si>
    <t>john caldwell</t>
  </si>
  <si>
    <t>Cherubion Könyvkiadó</t>
  </si>
  <si>
    <t>cherubion konyvkiado</t>
  </si>
  <si>
    <t>B14529</t>
  </si>
  <si>
    <t>Látogatás a tudás birodalmába 2. - Kalandpark - 5-7 éves gyermekek számára</t>
  </si>
  <si>
    <t>latogatas a tudas birodalmaba 2  kalandpark  57 eves gyermekek szamara</t>
  </si>
  <si>
    <t>FEJLESZTŐ ÉLMÉNYTÁR KFT</t>
  </si>
  <si>
    <t>fejleszto elmenytar kft</t>
  </si>
  <si>
    <t>MalibuPrint</t>
  </si>
  <si>
    <t>malibuprint</t>
  </si>
  <si>
    <t>B14538</t>
  </si>
  <si>
    <t>Micsoda költözés! - Nyomozás a Pipacs utcában</t>
  </si>
  <si>
    <t>micsoda koltozes  nyomozas a pipacs utcaban</t>
  </si>
  <si>
    <t>Kovács Attila</t>
  </si>
  <si>
    <t>kovacs attila</t>
  </si>
  <si>
    <t>B14539</t>
  </si>
  <si>
    <t>Űrlottó</t>
  </si>
  <si>
    <t>urlotto</t>
  </si>
  <si>
    <t>David Icke</t>
  </si>
  <si>
    <t>david icke</t>
  </si>
  <si>
    <t>Ezvankiadó Kft.</t>
  </si>
  <si>
    <t>ezvankiado kft</t>
  </si>
  <si>
    <t>B14541</t>
  </si>
  <si>
    <t>A kartell</t>
  </si>
  <si>
    <t>a kartell</t>
  </si>
  <si>
    <t>Don Winslow</t>
  </si>
  <si>
    <t>don winslow</t>
  </si>
  <si>
    <t>B14542</t>
  </si>
  <si>
    <t>India Place - Dublin Street 4.</t>
  </si>
  <si>
    <t>india place  dublin street 4</t>
  </si>
  <si>
    <t>B14543</t>
  </si>
  <si>
    <t>Álomdalok 2.</t>
  </si>
  <si>
    <t>alomdalok 2</t>
  </si>
  <si>
    <t>B14544</t>
  </si>
  <si>
    <t>Tao a mindennapokban - Az önmegismerés erőlködésmentes ösvénye</t>
  </si>
  <si>
    <t>tao a mindennapokban  az onmegismeres erolkodesmentes osvenye</t>
  </si>
  <si>
    <t>B14545</t>
  </si>
  <si>
    <t>Testvérharc - Viszályok a Windsor-házban</t>
  </si>
  <si>
    <t>testverharc  viszalyok a windsorhazban</t>
  </si>
  <si>
    <t>B14546</t>
  </si>
  <si>
    <t>Mézes cukrászda - Mesék a méz utcából - receptekkel</t>
  </si>
  <si>
    <t>mezes cukraszda  mesek a mez utcabol  receptekkel</t>
  </si>
  <si>
    <t>Szentendrei Judit</t>
  </si>
  <si>
    <t>szentendrei judit</t>
  </si>
  <si>
    <t>B14547</t>
  </si>
  <si>
    <t>Szent királylányok - Árpád-házi Szent Margit és Szent Erzsébet - A Magyar királynék és nagyasszonyok 2. kötete</t>
  </si>
  <si>
    <t>szent kiralylanyok  arpadhazi szent margit es szent erzsebet  a magyar kiralynek es nagyasszonyok 2 kotete</t>
  </si>
  <si>
    <t>B14548</t>
  </si>
  <si>
    <t>Someone New - Valaki új - Someone-sorozat 1. rész</t>
  </si>
  <si>
    <t>someone new  valaki uj  someonesorozat 1 resz</t>
  </si>
  <si>
    <t>Laura Kneidl</t>
  </si>
  <si>
    <t>laura kneidl</t>
  </si>
  <si>
    <t>B14549</t>
  </si>
  <si>
    <t>Tesla és a kozmikus energiával működő gépezet</t>
  </si>
  <si>
    <t>tesla es a kozmikus energiaval mukodo gepezet</t>
  </si>
  <si>
    <t>Luca Novelli</t>
  </si>
  <si>
    <t>luca novelli</t>
  </si>
  <si>
    <t>B14550</t>
  </si>
  <si>
    <t>A zsarnok - Alaric</t>
  </si>
  <si>
    <t>a zsarnok  alaric</t>
  </si>
  <si>
    <t>B14551</t>
  </si>
  <si>
    <t>Az örömteli élet művészete - A boldogság az élet beteljesült állapota. Rajtunk múlik, akarjuk-e.</t>
  </si>
  <si>
    <t>az oromteli elet muveszete  a boldogsag az elet beteljesult allapota rajtunk mulik akarjuke</t>
  </si>
  <si>
    <t>B14553</t>
  </si>
  <si>
    <t>Fák a kertben - A szép és egészséges fák nevelésének művészete és tudománya</t>
  </si>
  <si>
    <t>fak a kertben  a szep es egeszseges fak nevelesenek muveszete es tudomanya</t>
  </si>
  <si>
    <t>Tony Kirkham</t>
  </si>
  <si>
    <t>tony kirkham</t>
  </si>
  <si>
    <t>B14554</t>
  </si>
  <si>
    <t>A közvetlen emberi kommunikáció szabályszerűségei</t>
  </si>
  <si>
    <t>a kozvetlen emberi kommunikacio szabalyszerusegei</t>
  </si>
  <si>
    <t>Dr. Buda Béla</t>
  </si>
  <si>
    <t>dr buda bela</t>
  </si>
  <si>
    <t>B14555</t>
  </si>
  <si>
    <t>Michael Vey 3. Az Ampére csatája</t>
  </si>
  <si>
    <t>michael vey 3 az ampere csataja</t>
  </si>
  <si>
    <t>B14556</t>
  </si>
  <si>
    <t>Sokszínű matematika gyakorló 5. - 1. kötet - (MS-2265U)</t>
  </si>
  <si>
    <t>sokszinu matematika gyakorlo 5  1 kotet  ms2265u</t>
  </si>
  <si>
    <t>Dudás Gabriella</t>
  </si>
  <si>
    <t>dudas gabriella</t>
  </si>
  <si>
    <t>B14557</t>
  </si>
  <si>
    <t>Erdély természeti kincsei - A kő marad...</t>
  </si>
  <si>
    <t>erdely termeszeti kincsei  a ko marad</t>
  </si>
  <si>
    <t>Técsi Zoltán</t>
  </si>
  <si>
    <t>tecsi zoltan</t>
  </si>
  <si>
    <t>B14558</t>
  </si>
  <si>
    <t>Elvész a nyom</t>
  </si>
  <si>
    <t>elvesz a nyom</t>
  </si>
  <si>
    <t>B14559</t>
  </si>
  <si>
    <t>Zúzmaraszív 3. - A Világfaló ébredése</t>
  </si>
  <si>
    <t>zuzmarasziv 3  a vilagfalo ebredese</t>
  </si>
  <si>
    <t>B14560</t>
  </si>
  <si>
    <t>Lámpát fel! Fedezd fel a tanyát! - Több mint 50 mágikus világító képpel</t>
  </si>
  <si>
    <t>lampat fel fedezd fel a tanyat  tobb mint 50 magikus vilagito keppel</t>
  </si>
  <si>
    <t>Foje Ines</t>
  </si>
  <si>
    <t>foje ines</t>
  </si>
  <si>
    <t>B14561</t>
  </si>
  <si>
    <t>Vannak nálad sokkal rosszabb anyák - Íme a bizonyíték, hogy fantasztikus szülő vagy</t>
  </si>
  <si>
    <t>vannak nalad sokkal rosszabb anyak  ime a bizonyitek hogy fantasztikus szulo vagy</t>
  </si>
  <si>
    <t>Glenn Boozan</t>
  </si>
  <si>
    <t>glenn boozan</t>
  </si>
  <si>
    <t>B14562</t>
  </si>
  <si>
    <t>A fényes hold császárnője</t>
  </si>
  <si>
    <t>a fenyes hold csaszarnoje</t>
  </si>
  <si>
    <t>Weina Dai Randel</t>
  </si>
  <si>
    <t>weina dai randel</t>
  </si>
  <si>
    <t>B14563</t>
  </si>
  <si>
    <t>Barkamesék - A kis csizma</t>
  </si>
  <si>
    <t>barkamesek  a kis csizma</t>
  </si>
  <si>
    <t>B14564</t>
  </si>
  <si>
    <t>A boldog agy - A boldogság eredetének és értelmének tudománya</t>
  </si>
  <si>
    <t>a boldog agy  a boldogsag eredetenek es ertelmenek tudomanya</t>
  </si>
  <si>
    <t>B14565</t>
  </si>
  <si>
    <t>Akinek a madarak is Chopint énekelnek - Érdi Tamás története</t>
  </si>
  <si>
    <t>akinek a madarak is chopint enekelnek  erdi tamas tortenete</t>
  </si>
  <si>
    <t>É. Szabó Márta</t>
  </si>
  <si>
    <t>e szabo marta</t>
  </si>
  <si>
    <t>B14573</t>
  </si>
  <si>
    <t>A fehér város csöndje</t>
  </si>
  <si>
    <t>a feher varos csondje</t>
  </si>
  <si>
    <t>Sáenz De Urturi</t>
  </si>
  <si>
    <t>saenz de urturi</t>
  </si>
  <si>
    <t>B14582</t>
  </si>
  <si>
    <t>A szűz - Előjáték a trónhoz</t>
  </si>
  <si>
    <t>a szuz  elojatek a tronhoz</t>
  </si>
  <si>
    <t>Robin Maxwell</t>
  </si>
  <si>
    <t>robin maxwell</t>
  </si>
  <si>
    <t>Truman Capote</t>
  </si>
  <si>
    <t>truman capote</t>
  </si>
  <si>
    <t>Magyar festészet</t>
  </si>
  <si>
    <t>AlbumoMagyarFestésMűvészKönyv</t>
  </si>
  <si>
    <t>B14588</t>
  </si>
  <si>
    <t>A király orgyilkosa - A Látnok-ciklus 2. kötete</t>
  </si>
  <si>
    <t>a kiraly orgyilkosa  a latnokciklus 2 kotete</t>
  </si>
  <si>
    <t>Tom Schreiter</t>
  </si>
  <si>
    <t>tom schreiter</t>
  </si>
  <si>
    <t>B14593</t>
  </si>
  <si>
    <t>Kötelező drámák röviden 9-12. osztályosoknak - Szereplők jellemzése - Elemzése - Rövid tartalom</t>
  </si>
  <si>
    <t>kotelezo dramak roviden 912 osztalyosoknak  szereplok jellemzese  elemzese  rovid tartalom</t>
  </si>
  <si>
    <t>B14598</t>
  </si>
  <si>
    <t>Eliza és a ház, amit Jacob épített</t>
  </si>
  <si>
    <t>eliza es a haz amit jacob epitett</t>
  </si>
  <si>
    <t>B14600</t>
  </si>
  <si>
    <t>30 másodperc gazdaságtan - A legfontosabb közgazdasági elméletek röviden</t>
  </si>
  <si>
    <t>30 masodperc gazdasagtan  a legfontosabb kozgazdasagi elmeletek roviden</t>
  </si>
  <si>
    <t>Donald Marron</t>
  </si>
  <si>
    <t>donald marron</t>
  </si>
  <si>
    <t>Garr Reynolds</t>
  </si>
  <si>
    <t>garr reynolds</t>
  </si>
  <si>
    <t>Soóky Andrea</t>
  </si>
  <si>
    <t>sooky andrea</t>
  </si>
  <si>
    <t>S. K. Grafológiai és Írásszakértői Iroda</t>
  </si>
  <si>
    <t>s k grafologiai es irasszakertoi iroda</t>
  </si>
  <si>
    <t>Media Lumina Kft.</t>
  </si>
  <si>
    <t>media lumina kft</t>
  </si>
  <si>
    <t>B14609</t>
  </si>
  <si>
    <t>Angyalháború (Angyali vadász 6.)</t>
  </si>
  <si>
    <t>angyalhaboru angyali vadasz 6</t>
  </si>
  <si>
    <t>B14611</t>
  </si>
  <si>
    <t>Hollóvér - A holló jele 2.</t>
  </si>
  <si>
    <t>hollover  a hollo jele 2</t>
  </si>
  <si>
    <t>Ed McDonald</t>
  </si>
  <si>
    <t>ed mcdonald</t>
  </si>
  <si>
    <t>B14614</t>
  </si>
  <si>
    <t>A vágy hercege</t>
  </si>
  <si>
    <t>a vagy hercege</t>
  </si>
  <si>
    <t>B14615</t>
  </si>
  <si>
    <t>Orbán Viktor, a káosz embere</t>
  </si>
  <si>
    <t>orban viktor a kaosz embere</t>
  </si>
  <si>
    <t>Kósa András</t>
  </si>
  <si>
    <t>kosa andras</t>
  </si>
  <si>
    <t>Terhesné Rozik Edit</t>
  </si>
  <si>
    <t>terhesne rozik edit</t>
  </si>
  <si>
    <t>B14617</t>
  </si>
  <si>
    <t>A bundátlan Vénusz</t>
  </si>
  <si>
    <t>a bundatlan venusz</t>
  </si>
  <si>
    <t>K. Horváth Zsolt</t>
  </si>
  <si>
    <t>k horvath zsolt</t>
  </si>
  <si>
    <t>PRAE.HU.KFT</t>
  </si>
  <si>
    <t>praehukft</t>
  </si>
  <si>
    <t>B14618</t>
  </si>
  <si>
    <t>Szicília</t>
  </si>
  <si>
    <t>szicilia</t>
  </si>
  <si>
    <t>G. Lazzaro Danzuso</t>
  </si>
  <si>
    <t>g lazzaro danzuso</t>
  </si>
  <si>
    <t>B14619</t>
  </si>
  <si>
    <t>Tartsd közel a barátaidat, de még közelebb az ellenségeidet</t>
  </si>
  <si>
    <t>tartsd kozel a barataidat de meg kozelebb az ellensegeidet</t>
  </si>
  <si>
    <t>Harriet Tyce</t>
  </si>
  <si>
    <t>harriet tyce</t>
  </si>
  <si>
    <t>B14622</t>
  </si>
  <si>
    <t>A bűnös nővér</t>
  </si>
  <si>
    <t>a bunos nover</t>
  </si>
  <si>
    <t>B14624</t>
  </si>
  <si>
    <t>Csudi, a pacsirta - A lehetetlen csak egy szó</t>
  </si>
  <si>
    <t>csudi a pacsirta  a lehetetlen csak egy szo</t>
  </si>
  <si>
    <t>Alex Donovici</t>
  </si>
  <si>
    <t>alex donovici</t>
  </si>
  <si>
    <t>B14625</t>
  </si>
  <si>
    <t>Tudatosan gyermektelenek - Életutak, döntések - Könyv a tabuk ellen</t>
  </si>
  <si>
    <t>tudatosan gyermektelenek  eletutak dontesek  konyv a tabuk ellen</t>
  </si>
  <si>
    <t>Rácz Laura Rebecca</t>
  </si>
  <si>
    <t>racz laura rebecca</t>
  </si>
  <si>
    <t>B14626</t>
  </si>
  <si>
    <t>Turbózd fel a memóriádat! - Technikák és gyakorlatok, hogy szinte mindenre emlékezhess</t>
  </si>
  <si>
    <t>turbozd fel a memoriadat  technikak es gyakorlatok hogy szinte mindenre emlekezhess</t>
  </si>
  <si>
    <t>Jonathan Hancock</t>
  </si>
  <si>
    <t>jonathan hancock</t>
  </si>
  <si>
    <t>B14629</t>
  </si>
  <si>
    <t>Szarka az entrópia birodalmában - Mesék a fizikáról</t>
  </si>
  <si>
    <t>szarka az entropia birodalmaban  mesek a fizikarol</t>
  </si>
  <si>
    <t>Markéta Bankova</t>
  </si>
  <si>
    <t>marketa bankova</t>
  </si>
  <si>
    <t>B14630</t>
  </si>
  <si>
    <t>Robin hód kalandjai - Robin, a szerencse fia</t>
  </si>
  <si>
    <t>robin hod kalandjai  robin a szerencse fia</t>
  </si>
  <si>
    <t>Turczi István</t>
  </si>
  <si>
    <t>turczi istvan</t>
  </si>
  <si>
    <t>B14632</t>
  </si>
  <si>
    <t>A világ így működik - Egy tudós útmutatója múlthoz, jelenhez és jövőhöz</t>
  </si>
  <si>
    <t>a vilag igy mukodik  egy tudos utmutatoja multhoz jelenhez es jovohoz</t>
  </si>
  <si>
    <t>Vaclav Smil</t>
  </si>
  <si>
    <t>vaclav smil</t>
  </si>
  <si>
    <t>B14633</t>
  </si>
  <si>
    <t>Mindennapi égi segítség - Út a boldogság megéléséhez</t>
  </si>
  <si>
    <t>mindennapi egi segitseg  ut a boldogsag megelesehez</t>
  </si>
  <si>
    <t>B14635</t>
  </si>
  <si>
    <t>Apokalipszis SOHA - A klímakatasztrófa elmarad?</t>
  </si>
  <si>
    <t>apokalipszis soha  a klimakatasztrofa elmarad</t>
  </si>
  <si>
    <t>Michael Shellenberger</t>
  </si>
  <si>
    <t>michael shellenberger</t>
  </si>
  <si>
    <t>B14636</t>
  </si>
  <si>
    <t>Túlélőkézikönyv: Térképek és navigáció - Tippek és trükkök a túléléshez a vadonban</t>
  </si>
  <si>
    <t>tulelokezikonyv terkepek es navigacio  tippek es trukkok a tuleleshez a vadonban</t>
  </si>
  <si>
    <t>B14637</t>
  </si>
  <si>
    <t>A tudatos család - Hogyan neveljünk önálló, rugalmas és kreatív gyerekeket</t>
  </si>
  <si>
    <t>a tudatos csalad  hogyan neveljunk onallo rugalmas es kreativ gyerekeket</t>
  </si>
  <si>
    <t>B14638</t>
  </si>
  <si>
    <t>Tizenhárom almafa / Elvásik a veres csillag</t>
  </si>
  <si>
    <t>tizenharom almafa  elvasik a veres csillag</t>
  </si>
  <si>
    <t>B14639</t>
  </si>
  <si>
    <t>Templomséták a Balaton körül</t>
  </si>
  <si>
    <t>templomsetak a balaton korul</t>
  </si>
  <si>
    <t>Zubreczki Dávid</t>
  </si>
  <si>
    <t>zubreczki david</t>
  </si>
  <si>
    <t>B14640</t>
  </si>
  <si>
    <t>A fegyelem a sors - Az önuralom ereje</t>
  </si>
  <si>
    <t>a fegyelem a sors  az onuralom ereje</t>
  </si>
  <si>
    <t>B14641</t>
  </si>
  <si>
    <t>Horthy Miklós, a haditengerésztiszt</t>
  </si>
  <si>
    <t>horthy miklos a haditengeresztiszt</t>
  </si>
  <si>
    <t>Turbucz Dávid</t>
  </si>
  <si>
    <t>turbucz david</t>
  </si>
  <si>
    <t>B14642</t>
  </si>
  <si>
    <t>Nagykörút - Történelmi séta Pest főutcáján</t>
  </si>
  <si>
    <t>nagykorut  tortenelmi seta pest foutcajan</t>
  </si>
  <si>
    <t>N. Kósa Judit</t>
  </si>
  <si>
    <t>n kosa judit</t>
  </si>
  <si>
    <t>Városháza Kiadó</t>
  </si>
  <si>
    <t>varoshaza kiado</t>
  </si>
  <si>
    <t>B14643</t>
  </si>
  <si>
    <t>44 fejezet 4 férfiról - Egy bevállalós pszichológusnő feljegyzései</t>
  </si>
  <si>
    <t>44 fejezet 4 ferfirol  egy bevallalos pszichologusno feljegyzesei</t>
  </si>
  <si>
    <t>B.B. Easton</t>
  </si>
  <si>
    <t>bb easton</t>
  </si>
  <si>
    <t>B14644</t>
  </si>
  <si>
    <t>A másik Bennet lány</t>
  </si>
  <si>
    <t>a masik bennet lany</t>
  </si>
  <si>
    <t>Janice Hadlow</t>
  </si>
  <si>
    <t>janice hadlow</t>
  </si>
  <si>
    <t>B14645</t>
  </si>
  <si>
    <t>Minitanoda - Fejlesztő feladatok ovisoknak 4-5 éves kortól - Iskolaelőkészítő feladatok középső csoportosoknak</t>
  </si>
  <si>
    <t>minitanoda  fejleszto feladatok ovisoknak 45 eves kortol  iskolaelokeszito feladatok kozepso csoportosoknak</t>
  </si>
  <si>
    <t>Pataki Andrea</t>
  </si>
  <si>
    <t>pataki andrea</t>
  </si>
  <si>
    <t>B14646</t>
  </si>
  <si>
    <t>A Light in the Flame - Fény a lángban - Hús és tűz 2.</t>
  </si>
  <si>
    <t>a light in the flame  feny a langban  hus es tuz 2</t>
  </si>
  <si>
    <t>B14648</t>
  </si>
  <si>
    <t>Goodbye, Piccadilly - Otthon és a fronton, 1914</t>
  </si>
  <si>
    <t>goodbye piccadilly  otthon es a fronton 1914</t>
  </si>
  <si>
    <t>Földényi F. László</t>
  </si>
  <si>
    <t>foldenyi f laszlo</t>
  </si>
  <si>
    <t>B14655</t>
  </si>
  <si>
    <t>Ildefonso Falcones</t>
  </si>
  <si>
    <t>ildefonso falcones</t>
  </si>
  <si>
    <t>Kiss József Könyvkiadó</t>
  </si>
  <si>
    <t>kiss jozsef konyvkiado</t>
  </si>
  <si>
    <t>B14668</t>
  </si>
  <si>
    <t>Kizökkent idő</t>
  </si>
  <si>
    <t>kizokkent ido</t>
  </si>
  <si>
    <t>B14669</t>
  </si>
  <si>
    <t>Gátizomtorna -jógával a záróizmok egészségéért - Jógával a záróizmok egészségéért</t>
  </si>
  <si>
    <t>gatizomtorna jogaval a zaroizmok egeszsegeert  jogaval a zaroizmok egeszsegeert</t>
  </si>
  <si>
    <t>Kolarovszky Gyöngyi</t>
  </si>
  <si>
    <t>kolarovszky gyongyi</t>
  </si>
  <si>
    <t>B14671</t>
  </si>
  <si>
    <t>A lista mámora</t>
  </si>
  <si>
    <t>a lista mamora</t>
  </si>
  <si>
    <t>Barbara Delinsky</t>
  </si>
  <si>
    <t>barbara delinsky</t>
  </si>
  <si>
    <t>Benkei Ildikó</t>
  </si>
  <si>
    <t>benkei ildiko</t>
  </si>
  <si>
    <t>B14689</t>
  </si>
  <si>
    <t>Egy Bogár naplója 2. - Gondolatok a háttérből 2021. március - 2021. szeptember</t>
  </si>
  <si>
    <t>egy bogar naploja 2  gondolatok a hatterbol 2021 marcius  2021 szeptember</t>
  </si>
  <si>
    <t>B14690</t>
  </si>
  <si>
    <t>A csábítás iskolája</t>
  </si>
  <si>
    <t>a csabitas iskolaja</t>
  </si>
  <si>
    <t>B14691</t>
  </si>
  <si>
    <t>Bumburi és a papagáj</t>
  </si>
  <si>
    <t>bumburi es a papagaj</t>
  </si>
  <si>
    <t>Bányai D. Ilona</t>
  </si>
  <si>
    <t>banyai d ilona</t>
  </si>
  <si>
    <t>B14693</t>
  </si>
  <si>
    <t>Belinda Alexandra</t>
  </si>
  <si>
    <t>belinda alexandra</t>
  </si>
  <si>
    <t>B14695</t>
  </si>
  <si>
    <t>A cudar édesanya - Beszélgetések a mesék erejéről</t>
  </si>
  <si>
    <t>a cudar edesanya  beszelgetesek a mesek erejerol</t>
  </si>
  <si>
    <t>B14696</t>
  </si>
  <si>
    <t>Strukturált technikák pár- és családterápiában - Családterápiás sorozat 8.</t>
  </si>
  <si>
    <t>strukturalt technikak par es csaladterapiaban  csaladterapias sorozat 8</t>
  </si>
  <si>
    <t>Norman Fredman</t>
  </si>
  <si>
    <t>norman fredman</t>
  </si>
  <si>
    <t>B14697</t>
  </si>
  <si>
    <t>A vizsla idomítása</t>
  </si>
  <si>
    <t>a vizsla idomitasa</t>
  </si>
  <si>
    <t>Fónagy József</t>
  </si>
  <si>
    <t>fonagy jozsef</t>
  </si>
  <si>
    <t>B14699</t>
  </si>
  <si>
    <t>Kiliki a Földön 1. - letölthető hanganyaggal</t>
  </si>
  <si>
    <t>kiliki a foldon 1  letoltheto hanganyaggal</t>
  </si>
  <si>
    <t>Vidéki Erzsébet</t>
  </si>
  <si>
    <t>videki erzsebet</t>
  </si>
  <si>
    <t>B14700</t>
  </si>
  <si>
    <t>A legrosszabb esküvői tanú</t>
  </si>
  <si>
    <t>a legrosszabb eskuvoi tanu</t>
  </si>
  <si>
    <t>Mia Sosa</t>
  </si>
  <si>
    <t>mia sosa</t>
  </si>
  <si>
    <t>B14701</t>
  </si>
  <si>
    <t>Dűne - Caladan úrnője</t>
  </si>
  <si>
    <t>dune  caladan urnoje</t>
  </si>
  <si>
    <t>B14702</t>
  </si>
  <si>
    <t>Könyörtelen leszámolás a rohanással</t>
  </si>
  <si>
    <t>konyortelen leszamolas a rohanassal</t>
  </si>
  <si>
    <t>John Mark Comer</t>
  </si>
  <si>
    <t>john mark comer</t>
  </si>
  <si>
    <t>B14703</t>
  </si>
  <si>
    <t>A csakrák és a bolygóideg - Töltekezz a finomenergiák és idegrendszered gyógyító találkozásából</t>
  </si>
  <si>
    <t>a csakrak es a bolygoideg  toltekezz a finomenergiak es idegrendszered gyogyito talalkozasabol</t>
  </si>
  <si>
    <t>Dr. C. J. Llewelyn</t>
  </si>
  <si>
    <t>dr c j llewelyn</t>
  </si>
  <si>
    <t>B14704</t>
  </si>
  <si>
    <t>Jánoska és a Farkas</t>
  </si>
  <si>
    <t>janoska es a farkas</t>
  </si>
  <si>
    <t>B14705</t>
  </si>
  <si>
    <t>Ne szaladj el, csigaház! - Panka és a tenger</t>
  </si>
  <si>
    <t>ne szaladj el csigahaz  panka es a tenger</t>
  </si>
  <si>
    <t>B14706</t>
  </si>
  <si>
    <t>A Juliette Társaság</t>
  </si>
  <si>
    <t>a juliette tarsasag</t>
  </si>
  <si>
    <t>Sasha Grey</t>
  </si>
  <si>
    <t>sasha grey</t>
  </si>
  <si>
    <t>B14707</t>
  </si>
  <si>
    <t>Francia ízek - Egy év a vidéki konyhámban</t>
  </si>
  <si>
    <t>francia izek  egy ev a videki konyhamban</t>
  </si>
  <si>
    <t>Mimi Thorisson</t>
  </si>
  <si>
    <t>mimi thorisson</t>
  </si>
  <si>
    <t>B14708</t>
  </si>
  <si>
    <t>Varázs varrás - Egyszerű minták a keresztöltés és a varrás megtanulásához</t>
  </si>
  <si>
    <t>varazs varras  egyszeru mintak a keresztoltes es a varras megtanulasahoz</t>
  </si>
  <si>
    <t>Suzy Ultman</t>
  </si>
  <si>
    <t>suzy ultman</t>
  </si>
  <si>
    <t>B14709</t>
  </si>
  <si>
    <t>A fehérterror - Antiszemita és politikai erőszak Magyarországon 1919-1921</t>
  </si>
  <si>
    <t>a feherterror  antiszemita es politikai eroszak magyarorszagon 19191921</t>
  </si>
  <si>
    <t>B14710</t>
  </si>
  <si>
    <t>Mókus és Medve - Kalandos erdei történetek</t>
  </si>
  <si>
    <t>mokus es medve  kalandos erdei tortenetek</t>
  </si>
  <si>
    <t>B14711</t>
  </si>
  <si>
    <t>A hosszú élet étrendje</t>
  </si>
  <si>
    <t>a hosszu elet etrendje</t>
  </si>
  <si>
    <t>Prof. Dr. Valter Longo</t>
  </si>
  <si>
    <t>prof dr valter longo</t>
  </si>
  <si>
    <t>B14713</t>
  </si>
  <si>
    <t>A beavatottak rúnagyakorlatai - A rúnajógától a rúnamágiáig</t>
  </si>
  <si>
    <t>a beavatottak runagyakorlatai  a runajogatol a runamagiaig</t>
  </si>
  <si>
    <t>Karl Spiesberger</t>
  </si>
  <si>
    <t>karl spiesberger</t>
  </si>
  <si>
    <t>B14714</t>
  </si>
  <si>
    <t>Tág a világ - Anyanyelv játékosan 5-7 éveseknek</t>
  </si>
  <si>
    <t>tag a vilag  anyanyelv jatekosan 57 eveseknek</t>
  </si>
  <si>
    <t>Farkas Annamária</t>
  </si>
  <si>
    <t>farkas annamaria</t>
  </si>
  <si>
    <t>MKK-SUNBOOK</t>
  </si>
  <si>
    <t>mkksunbook</t>
  </si>
  <si>
    <t>Tamzin Merchant</t>
  </si>
  <si>
    <t>tamzin merchant</t>
  </si>
  <si>
    <t>Carlo Goldoni</t>
  </si>
  <si>
    <t>carlo goldoni</t>
  </si>
  <si>
    <t>B14721</t>
  </si>
  <si>
    <t>A rejtőzködő elme (Tudomány-egyetem) - Egy fiziológus széljegyzetei</t>
  </si>
  <si>
    <t>a rejtozkodo elme tudomanyegyetem  egy fiziologus szeljegyzetei</t>
  </si>
  <si>
    <t>Ádám György</t>
  </si>
  <si>
    <t>adam gyorgy</t>
  </si>
  <si>
    <t>B14732</t>
  </si>
  <si>
    <t>Általános iskolai gyakorló füzetek - Környezetismeret 4. osztály</t>
  </si>
  <si>
    <t>altalanos iskolai gyakorlo fuzetek  kornyezetismeret 4 osztaly</t>
  </si>
  <si>
    <t>Arkagyij Sztrugackij</t>
  </si>
  <si>
    <t>arkagyij sztrugackij</t>
  </si>
  <si>
    <t>B14734</t>
  </si>
  <si>
    <t>Káma Szútra - A 21. századi szeretőknek</t>
  </si>
  <si>
    <t>kama szutra  a 21 szazadi szeretoknek</t>
  </si>
  <si>
    <t>Anne Hooper</t>
  </si>
  <si>
    <t>anne hooper</t>
  </si>
  <si>
    <t>B14735</t>
  </si>
  <si>
    <t>Állatkert a kozmoszban - A legnagyobb kaland</t>
  </si>
  <si>
    <t>allatkert a kozmoszban  a legnagyobb kaland</t>
  </si>
  <si>
    <t>Richard Carlson</t>
  </si>
  <si>
    <t>richard carlson</t>
  </si>
  <si>
    <t>B14737</t>
  </si>
  <si>
    <t>Menedék - Sötételf-trilógia III. könyv</t>
  </si>
  <si>
    <t>menedek  sotetelftrilogia iii konyv</t>
  </si>
  <si>
    <t>B14739</t>
  </si>
  <si>
    <t>Designgondolkodás - A garantált versenyelőny</t>
  </si>
  <si>
    <t>designgondolkodas  a garantalt versenyelony</t>
  </si>
  <si>
    <t>Roger L. Martin</t>
  </si>
  <si>
    <t>roger l martin</t>
  </si>
  <si>
    <t>B14745</t>
  </si>
  <si>
    <t>A szenzomotoros integrációs terápiáról</t>
  </si>
  <si>
    <t>a szenzomotoros integracios terapiarol</t>
  </si>
  <si>
    <t>Sófalvi Sándor</t>
  </si>
  <si>
    <t>sofalvi sandor</t>
  </si>
  <si>
    <t>BESZÉDJAVÍTÓ INTÉZET</t>
  </si>
  <si>
    <t>beszedjavito intezet</t>
  </si>
  <si>
    <t>B14746</t>
  </si>
  <si>
    <t>Pszichoanalitikus terápia a gyakorlatban</t>
  </si>
  <si>
    <t>pszichoanalitikus terapia a gyakorlatban</t>
  </si>
  <si>
    <t>Flaskay Gábor</t>
  </si>
  <si>
    <t>flaskay gabor</t>
  </si>
  <si>
    <t>B14749</t>
  </si>
  <si>
    <t>Utazik a család - Irány Esztergom!</t>
  </si>
  <si>
    <t>utazik a csalad  irany esztergom</t>
  </si>
  <si>
    <t>Teal Swan</t>
  </si>
  <si>
    <t>teal swan</t>
  </si>
  <si>
    <t>Fodor Pál</t>
  </si>
  <si>
    <t>fodor pal</t>
  </si>
  <si>
    <t>B14753</t>
  </si>
  <si>
    <t>Waffen-SS - Hitler serege a háborúban</t>
  </si>
  <si>
    <t>waffenss  hitler serege a haboruban</t>
  </si>
  <si>
    <t>Adrien Gilbert</t>
  </si>
  <si>
    <t>adrien gilbert</t>
  </si>
  <si>
    <t>B14754</t>
  </si>
  <si>
    <t>Egyedül a sötétben - Cincinnati 2.</t>
  </si>
  <si>
    <t>egyedul a sotetben  cincinnati 2</t>
  </si>
  <si>
    <t>B14756</t>
  </si>
  <si>
    <t>A magyarok eredete - A turáni népek őshazája</t>
  </si>
  <si>
    <t>a magyarok eredete  a turani nepek oshazaja</t>
  </si>
  <si>
    <t>Dr. Cserép József</t>
  </si>
  <si>
    <t>dr cserep jozsef</t>
  </si>
  <si>
    <t>B14757</t>
  </si>
  <si>
    <t>Gondolj bele! Volt-e nulladik pillanat?</t>
  </si>
  <si>
    <t>gondolj bele volte nulladik pillanat</t>
  </si>
  <si>
    <t>Étienne Klein</t>
  </si>
  <si>
    <t>etienne klein</t>
  </si>
  <si>
    <t>B14764</t>
  </si>
  <si>
    <t>Sorsfordítók a magyar történelemben - Bethlen Gábor</t>
  </si>
  <si>
    <t>sorsforditok a magyar tortenelemben  bethlen gabor</t>
  </si>
  <si>
    <t>Oborni Teréz</t>
  </si>
  <si>
    <t>oborni terez</t>
  </si>
  <si>
    <t>B14765</t>
  </si>
  <si>
    <t>Császári száműzetés - Egy vakmerő római kalandjai a hadseregben</t>
  </si>
  <si>
    <t>csaszari szamuzetes  egy vakmero romai kalandjai a hadseregben</t>
  </si>
  <si>
    <t>B14766</t>
  </si>
  <si>
    <t>Egy sötét duett - Verity szörnyei-duológia 2.</t>
  </si>
  <si>
    <t>egy sotet duett  verity szornyeiduologia 2</t>
  </si>
  <si>
    <t>B14767</t>
  </si>
  <si>
    <t>A Tarot Kis Arkánuma</t>
  </si>
  <si>
    <t>a tarot kis arkanuma</t>
  </si>
  <si>
    <t>B14768</t>
  </si>
  <si>
    <t>A mozgás lelkisége - Nordic walking és szemlélődő ima</t>
  </si>
  <si>
    <t>a mozgas lelkisege  nordic walking es szemlelodo ima</t>
  </si>
  <si>
    <t>Molnár Renáta</t>
  </si>
  <si>
    <t>molnar renata</t>
  </si>
  <si>
    <t>B14769</t>
  </si>
  <si>
    <t>Hazug valóság - Cora és Penn 1.</t>
  </si>
  <si>
    <t>hazug valosag  cora es penn 1</t>
  </si>
  <si>
    <t>B14770</t>
  </si>
  <si>
    <t>Grafológia a gyakorlatban</t>
  </si>
  <si>
    <t>grafologia a gyakorlatban</t>
  </si>
  <si>
    <t>Bendetz Móricz</t>
  </si>
  <si>
    <t>bendetz moricz</t>
  </si>
  <si>
    <t>B14771</t>
  </si>
  <si>
    <t>Oksa Pollock 2. - Az eltévedtek erdeje</t>
  </si>
  <si>
    <t>oksa pollock 2  az eltevedtek erdeje</t>
  </si>
  <si>
    <t>Anne Plichota</t>
  </si>
  <si>
    <t>anne plichota</t>
  </si>
  <si>
    <t>B14772</t>
  </si>
  <si>
    <t>Nagy hibák - A legjobb befektetők legrosszabb befektetései</t>
  </si>
  <si>
    <t>nagy hibak  a legjobb befektetok legrosszabb befektetesei</t>
  </si>
  <si>
    <t>Michael Batnick</t>
  </si>
  <si>
    <t>michael batnick</t>
  </si>
  <si>
    <t>B14773</t>
  </si>
  <si>
    <t>Autisták - A spektrumon élő nőkről</t>
  </si>
  <si>
    <t>autistak  a spektrumon elo nokrol</t>
  </si>
  <si>
    <t>Clara Törnvall</t>
  </si>
  <si>
    <t>clara tornvall</t>
  </si>
  <si>
    <t>B14775</t>
  </si>
  <si>
    <t>Kötődő nevelés 2. - Csak semmi kapkodás: 5 és 10 éves kor között</t>
  </si>
  <si>
    <t>kotodo neveles 2  csak semmi kapkodas 5 es 10 eves kor kozott</t>
  </si>
  <si>
    <t>Katja Seide</t>
  </si>
  <si>
    <t>katja seide</t>
  </si>
  <si>
    <t>B14776</t>
  </si>
  <si>
    <t>A Család - A Borgiák maffiaregénye</t>
  </si>
  <si>
    <t>a csalad  a borgiak maffiaregenye</t>
  </si>
  <si>
    <t>B14777</t>
  </si>
  <si>
    <t>Papa, kérlek... - Emlékek ajándékba. Kérdezz-felelek a nagypapával régi időkről, napjainkról és sok minden másról.</t>
  </si>
  <si>
    <t>papa kerlek  emlekek ajandekba kerdezzfelelek a nagypapaval regi idokrol napjainkrol es sok minden masrol</t>
  </si>
  <si>
    <t>B14778</t>
  </si>
  <si>
    <t>Ő és a macskája</t>
  </si>
  <si>
    <t>o es a macskaja</t>
  </si>
  <si>
    <t>Naruki Nagakawa</t>
  </si>
  <si>
    <t>naruki nagakawa</t>
  </si>
  <si>
    <t>B14779</t>
  </si>
  <si>
    <t>Gyerekfejjel - Minden, amit a bölcsisek/ovisok észjárásáról tudni kell</t>
  </si>
  <si>
    <t>gyerekfejjel  minden amit a bolcsisekovisok eszjarasarol tudni kell</t>
  </si>
  <si>
    <t>Karolien Raeymaekers</t>
  </si>
  <si>
    <t>karolien raeymaekers</t>
  </si>
  <si>
    <t>B14780</t>
  </si>
  <si>
    <t>Zöldségszerelem - Titkok és trükkök a vetőmagtól a villáig</t>
  </si>
  <si>
    <t>zoldsegszerelem  titkok es trukkok a vetomagtol a villaig</t>
  </si>
  <si>
    <t>Dóra Melinda Tünde</t>
  </si>
  <si>
    <t>dora melinda tunde</t>
  </si>
  <si>
    <t>B14781</t>
  </si>
  <si>
    <t>Fekete nyár</t>
  </si>
  <si>
    <t>fekete nyar</t>
  </si>
  <si>
    <t>B14782</t>
  </si>
  <si>
    <t>Sorsfordítók a magyar történelemben - Könyves Kálmán</t>
  </si>
  <si>
    <t>sorsforditok a magyar tortenelemben  konyves kalman</t>
  </si>
  <si>
    <t>Font Márta</t>
  </si>
  <si>
    <t>font marta</t>
  </si>
  <si>
    <t>Győrffy Ákos</t>
  </si>
  <si>
    <t>gyorffy akos</t>
  </si>
  <si>
    <t>B14787</t>
  </si>
  <si>
    <t>Van Gogh \(Taschen)</t>
  </si>
  <si>
    <t>van gogh taschen</t>
  </si>
  <si>
    <t>Ingo F. Walther</t>
  </si>
  <si>
    <t>ingo f walther</t>
  </si>
  <si>
    <t>Főfai Attiláné</t>
  </si>
  <si>
    <t>fofai attilane</t>
  </si>
  <si>
    <t>Zen Kiadó</t>
  </si>
  <si>
    <t>zen kiado</t>
  </si>
  <si>
    <t>B14797</t>
  </si>
  <si>
    <t>Bourne - A kötelesség</t>
  </si>
  <si>
    <t>bourne  a kotelesseg</t>
  </si>
  <si>
    <t>D. Szabó Mária</t>
  </si>
  <si>
    <t>d szabo maria</t>
  </si>
  <si>
    <t>B14803</t>
  </si>
  <si>
    <t>Számolós színező 2. osztály II. félév. Osztás</t>
  </si>
  <si>
    <t>szamolos szinezo 2 osztaly ii felev osztas</t>
  </si>
  <si>
    <t>B14806</t>
  </si>
  <si>
    <t>Kardok tengere - A sötétség útja III. kötet</t>
  </si>
  <si>
    <t>kardok tengere  a sotetseg utja iii kotet</t>
  </si>
  <si>
    <t>B14808</t>
  </si>
  <si>
    <t>A Káosz kincse</t>
  </si>
  <si>
    <t>a kaosz kincse</t>
  </si>
  <si>
    <t>B14809</t>
  </si>
  <si>
    <t>Íme, az autó - az autó és az autóipar</t>
  </si>
  <si>
    <t>ime az auto  az auto es az autoipar</t>
  </si>
  <si>
    <t>B14810</t>
  </si>
  <si>
    <t>A tanulási zavarok korrekciója kisiskolás korban II. (Nebuló 2-hez)</t>
  </si>
  <si>
    <t>a tanulasi zavarok korrekcioja kisiskolas korban ii nebulo 2hez</t>
  </si>
  <si>
    <t>Szautnerné Szigeti Gizella</t>
  </si>
  <si>
    <t>szautnerne szigeti gizella</t>
  </si>
  <si>
    <t>Széchenyi Zsigmond</t>
  </si>
  <si>
    <t>szechenyi zsigmond</t>
  </si>
  <si>
    <t>B14812</t>
  </si>
  <si>
    <t>Feng shui - A térrendezés ősi kínai művészete</t>
  </si>
  <si>
    <t>feng shui  a terrendezes osi kinai muveszete</t>
  </si>
  <si>
    <t>Terah Kathryn Collins</t>
  </si>
  <si>
    <t>terah kathryn collins</t>
  </si>
  <si>
    <t>B14815</t>
  </si>
  <si>
    <t>A hanyatló nap sárkányai - Dragonlance - Lelkek háborúja</t>
  </si>
  <si>
    <t>a hanyatlo nap sarkanyai  dragonlance  lelkek haboruja</t>
  </si>
  <si>
    <t>B14818</t>
  </si>
  <si>
    <t>A Három Barlang Hegye</t>
  </si>
  <si>
    <t>a harom barlang hegye</t>
  </si>
  <si>
    <t>Per Olov Enquist</t>
  </si>
  <si>
    <t>per olov enquist</t>
  </si>
  <si>
    <t>B14820</t>
  </si>
  <si>
    <t>Labirintusok - A szellemtörténet útjai a klasszikustól a modernig</t>
  </si>
  <si>
    <t>labirintusok  a szellemtortenet utjai a klasszikustol a modernig</t>
  </si>
  <si>
    <t>B14822</t>
  </si>
  <si>
    <t>A velencei sárkány</t>
  </si>
  <si>
    <t>a velencei sarkany</t>
  </si>
  <si>
    <t>B14824</t>
  </si>
  <si>
    <t>Putyinizmus - Oroszország és jövője a Nyugattal</t>
  </si>
  <si>
    <t>putyinizmus  oroszorszag es jovoje a nyugattal</t>
  </si>
  <si>
    <t>Walter Laqueur</t>
  </si>
  <si>
    <t>walter laqueur</t>
  </si>
  <si>
    <t>B14825</t>
  </si>
  <si>
    <t>Remény s ég</t>
  </si>
  <si>
    <t>remeny s eg</t>
  </si>
  <si>
    <t>Varga Gyöngyi</t>
  </si>
  <si>
    <t>varga gyongyi</t>
  </si>
  <si>
    <t>B14826</t>
  </si>
  <si>
    <t>Közellenségek - A legnagyobb bűnözési hullám Amerikában és az FBI születése,1933-34</t>
  </si>
  <si>
    <t>kozellensegek  a legnagyobb bunozesi hullam amerikaban es az fbi szuletese193334</t>
  </si>
  <si>
    <t>Bryan Burrough</t>
  </si>
  <si>
    <t>bryan burrough</t>
  </si>
  <si>
    <t>B14827</t>
  </si>
  <si>
    <t>A Főnök ajánlata - Smaragd wellness klinika sorozat 1.</t>
  </si>
  <si>
    <t>a fonok ajanlata  smaragd wellness klinika sorozat 1</t>
  </si>
  <si>
    <t>Farkas Andrea</t>
  </si>
  <si>
    <t>farkas andrea</t>
  </si>
  <si>
    <t>Gisela Socolovsky</t>
  </si>
  <si>
    <t>gisela socolovsky</t>
  </si>
  <si>
    <t>B14830</t>
  </si>
  <si>
    <t>A halászlé titkai - Rejtelmek - Trükkök - Praktikák</t>
  </si>
  <si>
    <t>a halaszle titkai  rejtelmek  trukkok  praktikak</t>
  </si>
  <si>
    <t>Zelenák János</t>
  </si>
  <si>
    <t>zelenak janos</t>
  </si>
  <si>
    <t>B14833</t>
  </si>
  <si>
    <t>Marci és a bűvészolimpia</t>
  </si>
  <si>
    <t>marci es a buveszolimpia</t>
  </si>
  <si>
    <t>B14834</t>
  </si>
  <si>
    <t>Előadások és beszédek - Üzenet a száműzött magyar íróknak</t>
  </si>
  <si>
    <t>eloadasok es beszedek  uzenet a szamuzott magyar iroknak</t>
  </si>
  <si>
    <t>B14836</t>
  </si>
  <si>
    <t>501 filmsztár - A legnagyobb moziszínészek átfogó kalauza</t>
  </si>
  <si>
    <t>501 filmsztar  a legnagyobb moziszineszek atfogo kalauza</t>
  </si>
  <si>
    <t>B14837</t>
  </si>
  <si>
    <t>Emberi jogok a nép ellen</t>
  </si>
  <si>
    <t>emberi jogok a nep ellen</t>
  </si>
  <si>
    <t>Jean-Louis Harouel</t>
  </si>
  <si>
    <t>jeanlouis harouel</t>
  </si>
  <si>
    <t>B14838</t>
  </si>
  <si>
    <t>Amikor nem értjük többé a világot</t>
  </si>
  <si>
    <t>amikor nem ertjuk tobbe a vilagot</t>
  </si>
  <si>
    <t>Benjamin Labatut</t>
  </si>
  <si>
    <t>benjamin labatut</t>
  </si>
  <si>
    <t>B14839</t>
  </si>
  <si>
    <t>Az ember szellemi fejlődésének útja - A szeretet ébredése a lélekben</t>
  </si>
  <si>
    <t>az ember szellemi fejlodesenek utja  a szeretet ebredese a lelekben</t>
  </si>
  <si>
    <t>B14841</t>
  </si>
  <si>
    <t>A szerelem szépsége - A fájdalom szépsége 3.</t>
  </si>
  <si>
    <t>a szerelem szepsege  a fajdalom szepsege 3</t>
  </si>
  <si>
    <t>Georgia Cates</t>
  </si>
  <si>
    <t>georgia cates</t>
  </si>
  <si>
    <t>B14842</t>
  </si>
  <si>
    <t>A magyar sámánizmus - A táltos</t>
  </si>
  <si>
    <t>a magyar samanizmus  a taltos</t>
  </si>
  <si>
    <t>Róheim Géza</t>
  </si>
  <si>
    <t>roheim geza</t>
  </si>
  <si>
    <t>B14843</t>
  </si>
  <si>
    <t>Vernon Subutex 1-3.</t>
  </si>
  <si>
    <t>vernon subutex 13</t>
  </si>
  <si>
    <t>Virginie Despentes</t>
  </si>
  <si>
    <t>virginie despentes</t>
  </si>
  <si>
    <t>B14844</t>
  </si>
  <si>
    <t>Természetes menopauza - Fedezze fel a hormonpótlás alternatíváit</t>
  </si>
  <si>
    <t>termeszetes menopauza  fedezze fel a hormonpotlas alternativait</t>
  </si>
  <si>
    <t>Jan Clark</t>
  </si>
  <si>
    <t>jan clark</t>
  </si>
  <si>
    <t>B14845</t>
  </si>
  <si>
    <t>Betűről betűre 3. - Speciális olvasás- és írásfejlesztő gyakorlatok</t>
  </si>
  <si>
    <t>beturol beture 3  specialis olvasas es irasfejleszto gyakorlatok</t>
  </si>
  <si>
    <t>B14846</t>
  </si>
  <si>
    <t>Összeadás, kivonás 20-ig - 1. osztály</t>
  </si>
  <si>
    <t>osszeadas kivonas 20ig  1 osztaly</t>
  </si>
  <si>
    <t>Kazinczyné Fűzfa Renáta</t>
  </si>
  <si>
    <t>kazinczyne fuzfa renata</t>
  </si>
  <si>
    <t>B14847</t>
  </si>
  <si>
    <t>Vallomás - A Judas Priest énekesének önéletrajza</t>
  </si>
  <si>
    <t>vallomas  a judas priest enekesenek oneletrajza</t>
  </si>
  <si>
    <t>Rob Halford</t>
  </si>
  <si>
    <t>rob halford</t>
  </si>
  <si>
    <t>B14848</t>
  </si>
  <si>
    <t>A tigris és a majom - Popper Péterrel beszélget: Mihancsik Zsófia</t>
  </si>
  <si>
    <t>a tigris es a majom  popper peterrel beszelget mihancsik zsofia</t>
  </si>
  <si>
    <t>B14849</t>
  </si>
  <si>
    <t>Lehorgonyozva - Ismerd meg az idegrendszered a polivagális elmélet alkalmazásával!</t>
  </si>
  <si>
    <t>lehorgonyozva  ismerd meg az idegrendszered a polivagalis elmelet alkalmazasaval</t>
  </si>
  <si>
    <t>Deb Dana</t>
  </si>
  <si>
    <t>deb dana</t>
  </si>
  <si>
    <t>B14850</t>
  </si>
  <si>
    <t>Jobb leszek ... matekból - 3. osztályosoknak - Foglalkoztató füzet iskolásoknak</t>
  </si>
  <si>
    <t>jobb leszek  matekbol  3 osztalyosoknak  foglalkoztato fuzet iskolasoknak</t>
  </si>
  <si>
    <t>Galambos Vera</t>
  </si>
  <si>
    <t>galambos vera</t>
  </si>
  <si>
    <t>B14851</t>
  </si>
  <si>
    <t>Fáj-e meghalni?</t>
  </si>
  <si>
    <t>faje meghalni</t>
  </si>
  <si>
    <t>B14852</t>
  </si>
  <si>
    <t>Ördögi szív - Forge-trilógia 3.</t>
  </si>
  <si>
    <t>ordogi sziv  forgetrilogia 3</t>
  </si>
  <si>
    <t>B14853</t>
  </si>
  <si>
    <t>A gabonák titkai</t>
  </si>
  <si>
    <t>a gabonak titkai</t>
  </si>
  <si>
    <t>B14854</t>
  </si>
  <si>
    <t>Gigi és a varázspirulák - A virágtündérek titkai 7.</t>
  </si>
  <si>
    <t>gigi es a varazspirulak  a viragtunderek titkai 7</t>
  </si>
  <si>
    <t>Zsolnainé Szilágyi Zita</t>
  </si>
  <si>
    <t>zsolnaine szilagyi zita</t>
  </si>
  <si>
    <t>quentin greban</t>
  </si>
  <si>
    <t>Louie Stowell</t>
  </si>
  <si>
    <t>louie stowell</t>
  </si>
  <si>
    <t>B14861</t>
  </si>
  <si>
    <t>Jégvarázs - Anna és Elza 6. - Az Arendelle-kupa</t>
  </si>
  <si>
    <t>jegvarazs  anna es elza 6  az arendellekupa</t>
  </si>
  <si>
    <t>Karen Joy Fowler</t>
  </si>
  <si>
    <t>karen joy fowler</t>
  </si>
  <si>
    <t>B14869</t>
  </si>
  <si>
    <t>Göre Gábor Bíró úr könyvei: 1. Tapasztalatok</t>
  </si>
  <si>
    <t>gore gabor biro ur konyvei 1 tapasztalatok</t>
  </si>
  <si>
    <t>B14871</t>
  </si>
  <si>
    <t>Tájfotózás és épületfényképezés - Lépjünk be a profi táj- és épületfotósok világába!</t>
  </si>
  <si>
    <t>tajfotozas es epuletfenykepezes  lepjunk be a profi taj es epuletfotosok vilagaba</t>
  </si>
  <si>
    <t>B14875</t>
  </si>
  <si>
    <t>Az Éjfél Tornyai I. - Az Idő Kereke XIII.</t>
  </si>
  <si>
    <t>az ejfel tornyai i  az ido kereke xiii</t>
  </si>
  <si>
    <t>P. Veres Ildikó</t>
  </si>
  <si>
    <t>p veres ildiko</t>
  </si>
  <si>
    <t>B14883</t>
  </si>
  <si>
    <t>Csupafej, a jégmadár - Tavak könyve 4.</t>
  </si>
  <si>
    <t>csupafej a jegmadar  tavak konyve 4</t>
  </si>
  <si>
    <t>B14888</t>
  </si>
  <si>
    <t>Barcelona - A legjobb városnéző útvonalak</t>
  </si>
  <si>
    <t>barcelona  a legjobb varosnezo utvonalak</t>
  </si>
  <si>
    <t>Roger Williams</t>
  </si>
  <si>
    <t>roger williams</t>
  </si>
  <si>
    <t>B14889</t>
  </si>
  <si>
    <t>A Nagy Hajtóvadászat I. - Az idő kereke II.</t>
  </si>
  <si>
    <t>a nagy hajtovadaszat i  az ido kereke ii</t>
  </si>
  <si>
    <t>Brian Staveley</t>
  </si>
  <si>
    <t>brian staveley</t>
  </si>
  <si>
    <t>Hannah Fry</t>
  </si>
  <si>
    <t>hannah fry</t>
  </si>
  <si>
    <t>B14895</t>
  </si>
  <si>
    <t>A Siker Törvénye Tizenhat Leckében III.Kötet</t>
  </si>
  <si>
    <t>a siker torvenye tizenhat leckeben iiikotet</t>
  </si>
  <si>
    <t>B14899</t>
  </si>
  <si>
    <t>A benned rejlő kincs</t>
  </si>
  <si>
    <t>a benned rejlo kincs</t>
  </si>
  <si>
    <t>B14900</t>
  </si>
  <si>
    <t>Bakancslista a Kárpát-medencében</t>
  </si>
  <si>
    <t>bakancslista a karpatmedenceben</t>
  </si>
  <si>
    <t>B14903</t>
  </si>
  <si>
    <t>Éld túl a sulit! - Egy online díva naplója</t>
  </si>
  <si>
    <t>eld tul a sulit  egy online diva naploja</t>
  </si>
  <si>
    <t>Melissa de Cruz</t>
  </si>
  <si>
    <t>melissa de cruz</t>
  </si>
  <si>
    <t>B14904</t>
  </si>
  <si>
    <t>Todó kitálal a sportról - Nem csak győzteseknek</t>
  </si>
  <si>
    <t>todo kitalal a sportrol  nem csak gyozteseknek</t>
  </si>
  <si>
    <t>B14905</t>
  </si>
  <si>
    <t>Ahol a tű átfér</t>
  </si>
  <si>
    <t>ahol a tu atfer</t>
  </si>
  <si>
    <t>Véronique Mougin</t>
  </si>
  <si>
    <t>veronique mougin</t>
  </si>
  <si>
    <t>B14906</t>
  </si>
  <si>
    <t>100 magyar népmese szövegértés feladatgyűjtemény - Alex Suli - 8-10 éves korig</t>
  </si>
  <si>
    <t>100 magyar nepmese szovegertes feladatgyujtemeny  alex suli  810 eves korig</t>
  </si>
  <si>
    <t>Fehér Sarolta</t>
  </si>
  <si>
    <t>feher sarolta</t>
  </si>
  <si>
    <t>B14907</t>
  </si>
  <si>
    <t>Darwin veszélyes ideája</t>
  </si>
  <si>
    <t>darwin veszelyes ideaja</t>
  </si>
  <si>
    <t>Daniel C. Dennett</t>
  </si>
  <si>
    <t>daniel c dennett</t>
  </si>
  <si>
    <t>B14908</t>
  </si>
  <si>
    <t>A csere - Adam és David</t>
  </si>
  <si>
    <t>a csere  adam es david</t>
  </si>
  <si>
    <t>B14909</t>
  </si>
  <si>
    <t>A remény lányai</t>
  </si>
  <si>
    <t>a remeny lanyai</t>
  </si>
  <si>
    <t>Beth Morrey</t>
  </si>
  <si>
    <t>beth morrey</t>
  </si>
  <si>
    <t>B14910</t>
  </si>
  <si>
    <t>Karmadiagnosztika - A karma és a testi egészség összefüggései</t>
  </si>
  <si>
    <t>karmadiagnosztika  a karma es a testi egeszseg osszefuggesei</t>
  </si>
  <si>
    <t>B14911</t>
  </si>
  <si>
    <t>A magyar jazz története</t>
  </si>
  <si>
    <t>a magyar jazz tortenete</t>
  </si>
  <si>
    <t>B14912</t>
  </si>
  <si>
    <t>21 tétel a szerelemről</t>
  </si>
  <si>
    <t>21 tetel a szerelemrol</t>
  </si>
  <si>
    <t>Matthew Dicks</t>
  </si>
  <si>
    <t>matthew dicks</t>
  </si>
  <si>
    <t>B14913</t>
  </si>
  <si>
    <t>A raptor küldetés</t>
  </si>
  <si>
    <t>a raptor kuldetes</t>
  </si>
  <si>
    <t>B14914</t>
  </si>
  <si>
    <t>Régiségbolt a Royal Streeten</t>
  </si>
  <si>
    <t>regisegbolt a royal streeten</t>
  </si>
  <si>
    <t>Karen White</t>
  </si>
  <si>
    <t>karen white</t>
  </si>
  <si>
    <t>B14915</t>
  </si>
  <si>
    <t>Esküvő a Comói-tónál</t>
  </si>
  <si>
    <t>eskuvo a comoitonal</t>
  </si>
  <si>
    <t>B14916</t>
  </si>
  <si>
    <t>A Bódhiszattvák szférája</t>
  </si>
  <si>
    <t>a bodhiszattvak szferaja</t>
  </si>
  <si>
    <t>B14917</t>
  </si>
  <si>
    <t>A lázadó ember</t>
  </si>
  <si>
    <t>a lazado ember</t>
  </si>
  <si>
    <t>B14918</t>
  </si>
  <si>
    <t>Indul az építkezés - Mit? Miért? Hogyan? mini</t>
  </si>
  <si>
    <t>indul az epitkezes  mit miert hogyan mini</t>
  </si>
  <si>
    <t>Kerstin M. Schuld</t>
  </si>
  <si>
    <t>kerstin m schuld</t>
  </si>
  <si>
    <t>B14919</t>
  </si>
  <si>
    <t>A házvezetőnő és a professzor</t>
  </si>
  <si>
    <t>a hazvezetono es a professzor</t>
  </si>
  <si>
    <t>Ogava Jóko</t>
  </si>
  <si>
    <t>ogava joko</t>
  </si>
  <si>
    <t>B14920</t>
  </si>
  <si>
    <t>Rafa Nadal - A tenisz királya</t>
  </si>
  <si>
    <t>rafa nadal  a tenisz kiralya</t>
  </si>
  <si>
    <t>Dominic Bliss</t>
  </si>
  <si>
    <t>dominic bliss</t>
  </si>
  <si>
    <t>B14921</t>
  </si>
  <si>
    <t>Első könyvem a fénysebességről - Mitől világít a Nap?</t>
  </si>
  <si>
    <t>elso konyvem a fenysebessegrol  mitol vilagit a nap</t>
  </si>
  <si>
    <t>B14922</t>
  </si>
  <si>
    <t>K-Pop - Szigorúan bizalmas!</t>
  </si>
  <si>
    <t>kpop  szigoruan bizalmas</t>
  </si>
  <si>
    <t>Stephan Lee</t>
  </si>
  <si>
    <t>stephan lee</t>
  </si>
  <si>
    <t>B14923</t>
  </si>
  <si>
    <t>A Rigel szeme</t>
  </si>
  <si>
    <t>a rigel szeme</t>
  </si>
  <si>
    <t>B14924</t>
  </si>
  <si>
    <t>Egy rumlis nap - Percy, a parkőr kalandjai</t>
  </si>
  <si>
    <t>egy rumlis nap  percy a parkor kalandjai</t>
  </si>
  <si>
    <t>B14926</t>
  </si>
  <si>
    <t>Kilmeny a gyümölcsöskertben</t>
  </si>
  <si>
    <t>kilmeny a gyumolcsoskertben</t>
  </si>
  <si>
    <t>B14927</t>
  </si>
  <si>
    <t>Simon és a Homo Sapiens Lobbi</t>
  </si>
  <si>
    <t>simon es a homo sapiens lobbi</t>
  </si>
  <si>
    <t>Becky Albertalli</t>
  </si>
  <si>
    <t>becky albertalli</t>
  </si>
  <si>
    <t>Erős Zoltán</t>
  </si>
  <si>
    <t>eros zoltan</t>
  </si>
  <si>
    <t>Buzás Gergely</t>
  </si>
  <si>
    <t>buzas gergely</t>
  </si>
  <si>
    <t>AyurPress Kiadó</t>
  </si>
  <si>
    <t>ayurpress kiado</t>
  </si>
  <si>
    <t>B14934</t>
  </si>
  <si>
    <t>Weblapkészítés házilag</t>
  </si>
  <si>
    <t>weblapkeszites hazilag</t>
  </si>
  <si>
    <t>B14939</t>
  </si>
  <si>
    <t>Claude és az aranyérem / Claude a rivaldafényben</t>
  </si>
  <si>
    <t>claude es az aranyerem  claude a rivaldafenyben</t>
  </si>
  <si>
    <t>Linda Castillo</t>
  </si>
  <si>
    <t>linda castillo</t>
  </si>
  <si>
    <t>B14943</t>
  </si>
  <si>
    <t>Politizáló szabadkőművesség - Jászi Oszkár és a Martinovics Páholy államellenes tevékenysége 1906-1912 - Jászi Oszkár és a Martinovics páholy államellenes tevékenysége 1906-1912</t>
  </si>
  <si>
    <t>politizalo szabadkomuvesseg  jaszi oszkar es a martinovics paholy allamellenes tevekenysege 19061912  jaszi oszkar es a martinovics paholy allamellenes tevekenysege 19061912</t>
  </si>
  <si>
    <t>B14947</t>
  </si>
  <si>
    <t>A templomosok kincse - Jeruzsálem lovagjai III.</t>
  </si>
  <si>
    <t>a templomosok kincse  jeruzsalem lovagjai iii</t>
  </si>
  <si>
    <t>Top Card Kiadó</t>
  </si>
  <si>
    <t>top card kiado</t>
  </si>
  <si>
    <t>B14951</t>
  </si>
  <si>
    <t>A vízisten menyasszonya 3.</t>
  </si>
  <si>
    <t>a vizisten menyasszonya 3</t>
  </si>
  <si>
    <t>Paládi-Kovács Attila</t>
  </si>
  <si>
    <t>paladikovacs attila</t>
  </si>
  <si>
    <t>Christoph Ransmayr</t>
  </si>
  <si>
    <t>christoph ransmayr</t>
  </si>
  <si>
    <t>B14957</t>
  </si>
  <si>
    <t>A posztmodern, avagy a késői kapitalizmus kulturális logikája - Avagy a kései kapitalizmus kulturális logikája</t>
  </si>
  <si>
    <t>a posztmodern avagy a kesoi kapitalizmus kulturalis logikaja  avagy a kesei kapitalizmus kulturalis logikaja</t>
  </si>
  <si>
    <t>Fredric Jameson</t>
  </si>
  <si>
    <t>fredric jameson</t>
  </si>
  <si>
    <t>hanif kureishi</t>
  </si>
  <si>
    <t>Vincze Eszter</t>
  </si>
  <si>
    <t>vincze eszter</t>
  </si>
  <si>
    <t>Tobai Róbert</t>
  </si>
  <si>
    <t>tobai robert</t>
  </si>
  <si>
    <t>B14964</t>
  </si>
  <si>
    <t>30 nap a rajtig - Dönts! Változtasd meg az elméd! Alakítsd át a tested! Állj készen!</t>
  </si>
  <si>
    <t>30 nap a rajtig  donts valtoztasd meg az elmed alakitsd at a tested allj keszen</t>
  </si>
  <si>
    <t>Joe De Sena</t>
  </si>
  <si>
    <t>joe de sena</t>
  </si>
  <si>
    <t>B14966</t>
  </si>
  <si>
    <t>A jövő orvosa</t>
  </si>
  <si>
    <t>a jovo orvosa</t>
  </si>
  <si>
    <t>B14967</t>
  </si>
  <si>
    <t>Boros ételek - Ízőrzők 8. - Hólabda és a többiek</t>
  </si>
  <si>
    <t>boros etelek  izorzok 8  holabda es a tobbiek</t>
  </si>
  <si>
    <t>B14969</t>
  </si>
  <si>
    <t>A gyönyör hercege</t>
  </si>
  <si>
    <t>a gyonyor hercege</t>
  </si>
  <si>
    <t>B14970</t>
  </si>
  <si>
    <t>Szauna</t>
  </si>
  <si>
    <t>szauna</t>
  </si>
  <si>
    <t>A. Katona Ildikó</t>
  </si>
  <si>
    <t>a katona ildiko</t>
  </si>
  <si>
    <t>IT Stúdió Kft</t>
  </si>
  <si>
    <t>it studio kft</t>
  </si>
  <si>
    <t>B14971</t>
  </si>
  <si>
    <t>Matyi és Sári a világ körül</t>
  </si>
  <si>
    <t>matyi es sari a vilag korul</t>
  </si>
  <si>
    <t>Milos Macourek</t>
  </si>
  <si>
    <t>milos macourek</t>
  </si>
  <si>
    <t>B14972</t>
  </si>
  <si>
    <t>A cigányság történetének atlasza - Térképezett roma történelem</t>
  </si>
  <si>
    <t>a ciganysag tortenetenek atlasza  terkepezett roma tortenelem</t>
  </si>
  <si>
    <t>Bereznay András</t>
  </si>
  <si>
    <t>bereznay andras</t>
  </si>
  <si>
    <t>Jason Fry</t>
  </si>
  <si>
    <t>jason fry</t>
  </si>
  <si>
    <t>B14974</t>
  </si>
  <si>
    <t>A rabság gyönyöre</t>
  </si>
  <si>
    <t>a rabsag gyonyore</t>
  </si>
  <si>
    <t>B14975</t>
  </si>
  <si>
    <t>Természetgyógyász a családban - Nők kézikönyve - Ciklusok</t>
  </si>
  <si>
    <t>termeszetgyogyasz a csaladban  nok kezikonyve  ciklusok</t>
  </si>
  <si>
    <t>B14977</t>
  </si>
  <si>
    <t>Az állandó változás - Az élet körforgása a rügyező fáktól a tündöklő csillagokig</t>
  </si>
  <si>
    <t>az allando valtozas  az elet korforgasa a rugyezo faktol a tundoklo csillagokig</t>
  </si>
  <si>
    <t>Szent Ágoston</t>
  </si>
  <si>
    <t>szent agoston</t>
  </si>
  <si>
    <t>B14979</t>
  </si>
  <si>
    <t>A dalai láma</t>
  </si>
  <si>
    <t>a dalai lama</t>
  </si>
  <si>
    <t>Alexander Norman</t>
  </si>
  <si>
    <t>alexander norman</t>
  </si>
  <si>
    <t>B14980</t>
  </si>
  <si>
    <t>Én, Earl és a csaj, aki meg fog halni</t>
  </si>
  <si>
    <t>en earl es a csaj aki meg fog halni</t>
  </si>
  <si>
    <t>Jesse Andrews</t>
  </si>
  <si>
    <t>jesse andrews</t>
  </si>
  <si>
    <t>B14981</t>
  </si>
  <si>
    <t>Itt a te időd! - Vadonatúj élet 10 lépésben - letölthető meditációval</t>
  </si>
  <si>
    <t>itt a te idod  vadonatuj elet 10 lepesben  letoltheto meditacioval</t>
  </si>
  <si>
    <t>B14982</t>
  </si>
  <si>
    <t>A legszerencsésebb óra - Népmesék az élet szépségeiről Óperencián innenről és túlról</t>
  </si>
  <si>
    <t>a legszerencsesebb ora  nepmesek az elet szepsegeirol operencian innenrol es tulrol</t>
  </si>
  <si>
    <t>Szabó Enikő</t>
  </si>
  <si>
    <t>szabo eniko</t>
  </si>
  <si>
    <t>B14983</t>
  </si>
  <si>
    <t>A Skorpió fullánkja - A szerelem csillagjegyében 3.</t>
  </si>
  <si>
    <t>a skorpio fullankja  a szerelem csillagjegyeben 3</t>
  </si>
  <si>
    <t>B14984</t>
  </si>
  <si>
    <t>Nagy folyók haragja II. - A Varad könyve</t>
  </si>
  <si>
    <t>nagy folyok haragja ii  a varad konyve</t>
  </si>
  <si>
    <t>B14985</t>
  </si>
  <si>
    <t>Karácsony a Kárpátok alján</t>
  </si>
  <si>
    <t>karacsony a karpatok aljan</t>
  </si>
  <si>
    <t>Mécs László</t>
  </si>
  <si>
    <t>mecs laszlo</t>
  </si>
  <si>
    <t>B14986</t>
  </si>
  <si>
    <t>Állatkölykök a ház körül - Mit? Miért? Hogyan? mini</t>
  </si>
  <si>
    <t>allatkolykok a haz korul  mit miert hogyan mini</t>
  </si>
  <si>
    <t>Frauke Nahrgang</t>
  </si>
  <si>
    <t>frauke nahrgang</t>
  </si>
  <si>
    <t>B14987</t>
  </si>
  <si>
    <t>Egy farkas uralkodása - A Yellowstone legendás alfahímje</t>
  </si>
  <si>
    <t>egy farkas uralkodasa  a yellowstone legendas alfahimje</t>
  </si>
  <si>
    <t>Rick Mcintyre</t>
  </si>
  <si>
    <t>rick mcintyre</t>
  </si>
  <si>
    <t>B14988</t>
  </si>
  <si>
    <t>A sárkány árnyéka</t>
  </si>
  <si>
    <t>a sarkany arnyeka</t>
  </si>
  <si>
    <t>B14989</t>
  </si>
  <si>
    <t>Lawless - Törvényen kívül - King 3.</t>
  </si>
  <si>
    <t>lawless  torvenyen kivul  king 3</t>
  </si>
  <si>
    <t>B14990</t>
  </si>
  <si>
    <t>Megszólal a csend - Egy karthauzi szerzetes a hit útjáról</t>
  </si>
  <si>
    <t>megszolal a csend  egy karthauzi szerzetes a hit utjarol</t>
  </si>
  <si>
    <t>Görföl Tibor</t>
  </si>
  <si>
    <t>gorfol tibor</t>
  </si>
  <si>
    <t>B14991</t>
  </si>
  <si>
    <t>A legyek menyasszonya</t>
  </si>
  <si>
    <t>a legyek menyasszonya</t>
  </si>
  <si>
    <t>Carmen Mola</t>
  </si>
  <si>
    <t>carmen mola</t>
  </si>
  <si>
    <t>B14992</t>
  </si>
  <si>
    <t>Csillagvarázs 2. - Vigyázz, mit kívánsz!</t>
  </si>
  <si>
    <t>csillagvarazs 2  vigyazz mit kivansz</t>
  </si>
  <si>
    <t>B14993</t>
  </si>
  <si>
    <t>Női orgazmus a tantra szellemében</t>
  </si>
  <si>
    <t>noi orgazmus a tantra szellemeben</t>
  </si>
  <si>
    <t>Diana Richardson</t>
  </si>
  <si>
    <t>diana richardson</t>
  </si>
  <si>
    <t>B14994</t>
  </si>
  <si>
    <t>Solo Leveling 2.</t>
  </si>
  <si>
    <t>solo leveling 2</t>
  </si>
  <si>
    <t>B14995</t>
  </si>
  <si>
    <t>A mennyeien boldog agy - A meditáció mindent átalakító hatásának tudományos magyarázata</t>
  </si>
  <si>
    <t>a mennyeien boldog agy  a meditacio mindent atalakito hatasanak tudomanyos magyarazata</t>
  </si>
  <si>
    <t>Dawson Church</t>
  </si>
  <si>
    <t>dawson church</t>
  </si>
  <si>
    <t>B14999</t>
  </si>
  <si>
    <t>Sherlock, Lupin és én 13. - A nagy végjáték</t>
  </si>
  <si>
    <t>sherlock lupin es en 13  a nagy vegjatek</t>
  </si>
  <si>
    <t>B15000</t>
  </si>
  <si>
    <t>A mágia fénye - Történet a korongvilágról</t>
  </si>
  <si>
    <t>a magia fenye  tortenet a korongvilagrol</t>
  </si>
  <si>
    <t>B15001</t>
  </si>
  <si>
    <t>Újratervezés - Szocializmus Magyarországon a 20. században</t>
  </si>
  <si>
    <t>ujratervezes  szocializmus magyarorszagon a 20 szazadban</t>
  </si>
  <si>
    <t>Rainer M. János</t>
  </si>
  <si>
    <t>rainer m janos</t>
  </si>
  <si>
    <t>B15005</t>
  </si>
  <si>
    <t>B terv</t>
  </si>
  <si>
    <t>b terv</t>
  </si>
  <si>
    <t>Erdélyi Mónika</t>
  </si>
  <si>
    <t>erdelyi monika</t>
  </si>
  <si>
    <t>B15011</t>
  </si>
  <si>
    <t>A pénzvilág urai - Központi bankárok, akik csődbe vitték a világot</t>
  </si>
  <si>
    <t>a penzvilag urai  kozponti bankarok akik csodbe vittek a vilagot</t>
  </si>
  <si>
    <t>Liaquat Ahamed</t>
  </si>
  <si>
    <t>liaquat ahamed</t>
  </si>
  <si>
    <t>B15012</t>
  </si>
  <si>
    <t>Kárpáthia - Az ezeréves háború - A Nomádkirály-ciklus első könyve</t>
  </si>
  <si>
    <t>karpathia  az ezereves haboru  a nomadkiralyciklus elso konyve</t>
  </si>
  <si>
    <t>B15014</t>
  </si>
  <si>
    <t>A kegyelem ára</t>
  </si>
  <si>
    <t>a kegyelem ara</t>
  </si>
  <si>
    <t>B15016</t>
  </si>
  <si>
    <t>A baglyok titka</t>
  </si>
  <si>
    <t>a baglyok titka</t>
  </si>
  <si>
    <t>Beatrice Bottet</t>
  </si>
  <si>
    <t>beatrice bottet</t>
  </si>
  <si>
    <t>Baktay Ervin</t>
  </si>
  <si>
    <t>baktay ervin</t>
  </si>
  <si>
    <t>B15022</t>
  </si>
  <si>
    <t>Saláták - könnyű, ropogós, finom</t>
  </si>
  <si>
    <t>salatak  konnyu ropogos finom</t>
  </si>
  <si>
    <t>Matthias F. Mangold</t>
  </si>
  <si>
    <t>matthias f mangold</t>
  </si>
  <si>
    <t>Bencsik Andrea</t>
  </si>
  <si>
    <t>bencsik andrea</t>
  </si>
  <si>
    <t>B15026</t>
  </si>
  <si>
    <t>A világ háta - A sötétség útja 2. - A sötétség útja II. kötet</t>
  </si>
  <si>
    <t>a vilag hata  a sotetseg utja 2  a sotetseg utja ii kotet</t>
  </si>
  <si>
    <t>Tóth László</t>
  </si>
  <si>
    <t>toth laszlo</t>
  </si>
  <si>
    <t>B15037</t>
  </si>
  <si>
    <t>Matematika felvételi feladatsorok 4. - 8. osztályosoknak</t>
  </si>
  <si>
    <t>matematika felveteli feladatsorok 4  8 osztalyosoknak</t>
  </si>
  <si>
    <t>B15038</t>
  </si>
  <si>
    <t>A nagy zuhé</t>
  </si>
  <si>
    <t>a nagy zuhe</t>
  </si>
  <si>
    <t>B15039</t>
  </si>
  <si>
    <t>A nemzetközi kapcsolatok alapjai</t>
  </si>
  <si>
    <t>a nemzetkozi kapcsolatok alapjai</t>
  </si>
  <si>
    <t>Karen Mingst</t>
  </si>
  <si>
    <t>karen mingst</t>
  </si>
  <si>
    <t>B15040</t>
  </si>
  <si>
    <t>Vörös Nővér - Az Ős könyve 1.</t>
  </si>
  <si>
    <t>voros nover  az os konyve 1</t>
  </si>
  <si>
    <t>B15041</t>
  </si>
  <si>
    <t>Háromdimenziós anatómiai atlasz - Letölthető interaktív tartalommal</t>
  </si>
  <si>
    <t>haromdimenzios anatomiai atlasz  letoltheto interaktiv tartalommal</t>
  </si>
  <si>
    <t>B15045</t>
  </si>
  <si>
    <t>Vár az iskola - Számok - 5-7 éveseknek</t>
  </si>
  <si>
    <t>var az iskola  szamok  57 eveseknek</t>
  </si>
  <si>
    <t>B15048</t>
  </si>
  <si>
    <t>Breckenridge vikomt, a megmentő - Cynster nővérek 1.</t>
  </si>
  <si>
    <t>breckenridge vikomt a megmento  cynster noverek 1</t>
  </si>
  <si>
    <t>B15049</t>
  </si>
  <si>
    <t>A Szervmanók titokzatos világa 2.kötet - Bővül a csapat - Mesés történetek a testünkről kicsiknek és nagyoknak</t>
  </si>
  <si>
    <t>a szervmanok titokzatos vilaga 2kotet  bovul a csapat  meses tortenetek a testunkrol kicsiknek es nagyoknak</t>
  </si>
  <si>
    <t>B15051</t>
  </si>
  <si>
    <t>A jólét ösvénye - Erőink irányítása és vezérlése</t>
  </si>
  <si>
    <t>a jolet osvenye  eroink iranyitasa es vezerlese</t>
  </si>
  <si>
    <t>Mary Kubica</t>
  </si>
  <si>
    <t>mary kubica</t>
  </si>
  <si>
    <t>B15054</t>
  </si>
  <si>
    <t>A nemzetközi kapcsolatok atlasza - 100 térkép, hogy megértsük a világot 1945-től napjainkig</t>
  </si>
  <si>
    <t>a nemzetkozi kapcsolatok atlasza  100 terkep hogy megertsuk a vilagot 1945tol napjainkig</t>
  </si>
  <si>
    <t>Pascal Boniface</t>
  </si>
  <si>
    <t>pascal boniface</t>
  </si>
  <si>
    <t>B15055</t>
  </si>
  <si>
    <t>A Hunyadiak asszonyai - A Magyar királynék és nagyasszonyok 9. kötete</t>
  </si>
  <si>
    <t>a hunyadiak asszonyai  a magyar kiralynek es nagyasszonyok 9 kotete</t>
  </si>
  <si>
    <t>Barakonyi Károly</t>
  </si>
  <si>
    <t>barakonyi karoly</t>
  </si>
  <si>
    <t>Új Mandátum Könyvkiadó</t>
  </si>
  <si>
    <t>uj mandatum konyvkiado</t>
  </si>
  <si>
    <t>B15057</t>
  </si>
  <si>
    <t>Csúcsragadozók - Tabuk és kamuk nélkül a vezetésről</t>
  </si>
  <si>
    <t>csucsragadozok  tabuk es kamuk nelkul a vezetesrol</t>
  </si>
  <si>
    <t>Füredi Júlia</t>
  </si>
  <si>
    <t>furedi julia</t>
  </si>
  <si>
    <t>B15059</t>
  </si>
  <si>
    <t>A pogány hadúr - Angolszász históriák</t>
  </si>
  <si>
    <t>a pogany hadur  angolszasz historiak</t>
  </si>
  <si>
    <t>B15060</t>
  </si>
  <si>
    <t>Csak logIQsan! - Játékos logikai feladványok minden korosztálynak</t>
  </si>
  <si>
    <t>csak logiqsan  jatekos logikai feladvanyok minden korosztalynak</t>
  </si>
  <si>
    <t>B15062</t>
  </si>
  <si>
    <t>A Lusitania titkai</t>
  </si>
  <si>
    <t>a lusitania titkai</t>
  </si>
  <si>
    <t>Erik Larson</t>
  </si>
  <si>
    <t>erik larson</t>
  </si>
  <si>
    <t>B15063</t>
  </si>
  <si>
    <t>Könnyekkel a győzelemig - Spirituális gyógyulás a szorongás és a depresszió modern kori betegségeiből</t>
  </si>
  <si>
    <t>konnyekkel a gyozelemig  spiritualis gyogyulas a szorongas es a depresszio modern kori betegsegeibol</t>
  </si>
  <si>
    <t>B15064</t>
  </si>
  <si>
    <t>A Rachel-eset</t>
  </si>
  <si>
    <t>a racheleset</t>
  </si>
  <si>
    <t>Caroline O'Donoghue</t>
  </si>
  <si>
    <t>caroline odonoghue</t>
  </si>
  <si>
    <t>B15065</t>
  </si>
  <si>
    <t>Ma van a szülinapom! - Mit? Miért? Hogyan? mini</t>
  </si>
  <si>
    <t>ma van a szulinapom  mit miert hogyan mini</t>
  </si>
  <si>
    <t>B15066</t>
  </si>
  <si>
    <t>A Hold emlékei</t>
  </si>
  <si>
    <t>a hold emlekei</t>
  </si>
  <si>
    <t>Kolozsi László</t>
  </si>
  <si>
    <t>kolozsi laszlo</t>
  </si>
  <si>
    <t>B15067</t>
  </si>
  <si>
    <t>Az öcsém zseni - Tom és Geri 2.</t>
  </si>
  <si>
    <t>az ocsem zseni  tom es geri 2</t>
  </si>
  <si>
    <t>B15068</t>
  </si>
  <si>
    <t>Végig az Andrássy úton - A sugárút legendás történetei</t>
  </si>
  <si>
    <t>vegig az andrassy uton  a sugarut legendas tortenetei</t>
  </si>
  <si>
    <t>Morcsányi Elza</t>
  </si>
  <si>
    <t>morcsanyi elza</t>
  </si>
  <si>
    <t>B15069</t>
  </si>
  <si>
    <t>Bevezetés a pszichoanalízisbe</t>
  </si>
  <si>
    <t>bevezetes a pszichoanalizisbe</t>
  </si>
  <si>
    <t>B15070</t>
  </si>
  <si>
    <t>Niksen - A semmittevés holland művészete</t>
  </si>
  <si>
    <t>niksen  a semmitteves holland muveszete</t>
  </si>
  <si>
    <t>Olga Mecking</t>
  </si>
  <si>
    <t>olga mecking</t>
  </si>
  <si>
    <t>B15071</t>
  </si>
  <si>
    <t>Micsoda szinglik voltak - Egyedülálló nagymenők a történelemből</t>
  </si>
  <si>
    <t>micsoda szinglik voltak  egyedulallo nagymenok a tortenelembol</t>
  </si>
  <si>
    <t>B15072</t>
  </si>
  <si>
    <t>Blandings és vidéke</t>
  </si>
  <si>
    <t>blandings es videke</t>
  </si>
  <si>
    <t>B15073</t>
  </si>
  <si>
    <t>Scar Tissue - Chili a sebre</t>
  </si>
  <si>
    <t>scar tissue  chili a sebre</t>
  </si>
  <si>
    <t>Larry Sloman</t>
  </si>
  <si>
    <t>larry sloman</t>
  </si>
  <si>
    <t>KONKRÉT KÖNYVEK - THE SIGN STÚDIÓ</t>
  </si>
  <si>
    <t>konkret konyvek  the sign studio</t>
  </si>
  <si>
    <t>B15074</t>
  </si>
  <si>
    <t>Kaland a tavaszi réten</t>
  </si>
  <si>
    <t>kaland a tavaszi reten</t>
  </si>
  <si>
    <t>Judith Allert</t>
  </si>
  <si>
    <t>judith allert</t>
  </si>
  <si>
    <t>B15075</t>
  </si>
  <si>
    <t>Anjouk IX. - A pusztulás dala</t>
  </si>
  <si>
    <t>anjouk ix  a pusztulas dala</t>
  </si>
  <si>
    <t>B15076</t>
  </si>
  <si>
    <t>Kínzó valóság - Cora és Penn 2.</t>
  </si>
  <si>
    <t>kinzo valosag  cora es penn 2</t>
  </si>
  <si>
    <t>B15077</t>
  </si>
  <si>
    <t>Ki lakik a tojásban?</t>
  </si>
  <si>
    <t>ki lakik a tojasban</t>
  </si>
  <si>
    <t>B15078</t>
  </si>
  <si>
    <t>TharnType Story 2. - Gyűlöletből szerelem</t>
  </si>
  <si>
    <t>tharntype story 2  gyuloletbol szerelem</t>
  </si>
  <si>
    <t>B15079</t>
  </si>
  <si>
    <t>A kiskutya, aki méhecske akart lenni</t>
  </si>
  <si>
    <t>a kiskutya aki mehecske akart lenni</t>
  </si>
  <si>
    <t>B15080</t>
  </si>
  <si>
    <t>A Battle Royal fogságában 2. - Harc Loot Lake-ért - Egy nem hivatalos Fortnite regény</t>
  </si>
  <si>
    <t>a battle royal fogsagaban 2  harc loot lakeert  egy nem hivatalos fortnite regeny</t>
  </si>
  <si>
    <t>B15081</t>
  </si>
  <si>
    <t>A táltos</t>
  </si>
  <si>
    <t>a taltos</t>
  </si>
  <si>
    <t>Szigeti Kovács Viktor</t>
  </si>
  <si>
    <t>szigeti kovacs viktor</t>
  </si>
  <si>
    <t>Amy Wallace</t>
  </si>
  <si>
    <t>amy wallace</t>
  </si>
  <si>
    <t>B15083</t>
  </si>
  <si>
    <t>A neveletlen hercegnő naplója 3. - Karácsonyi őrület</t>
  </si>
  <si>
    <t>a neveletlen hercegno naploja 3  karacsonyi orulet</t>
  </si>
  <si>
    <t>B15085</t>
  </si>
  <si>
    <t>Hogyan legyünk hatással az emberekre - A hatásgyakorlás eredményei a vezetésben</t>
  </si>
  <si>
    <t>hogyan legyunk hatassal az emberekre  a hatasgyakorlas eredmenyei a vezetesben</t>
  </si>
  <si>
    <t>B15088</t>
  </si>
  <si>
    <t>A zenén túl… - Zenés beszélgetések a Zeneakadémián</t>
  </si>
  <si>
    <t>a zenen tul  zenes beszelgetesek a zeneakademian</t>
  </si>
  <si>
    <t>Nap Kiadó</t>
  </si>
  <si>
    <t>nap kiado</t>
  </si>
  <si>
    <t>B15089</t>
  </si>
  <si>
    <t>Férfiműszak - Melegprostik a megfizetett boldogságról</t>
  </si>
  <si>
    <t>ferfimuszak  melegprostik a megfizetett boldogsagrol</t>
  </si>
  <si>
    <t>Domszky László</t>
  </si>
  <si>
    <t>domszky laszlo</t>
  </si>
  <si>
    <t>Rachel Hollis</t>
  </si>
  <si>
    <t>rachel hollis</t>
  </si>
  <si>
    <t>B15098</t>
  </si>
  <si>
    <t>Tej-, cukor- és lisztmentes ételek recepteskönyve - Gyakorlati tanácsok kezdő paleósoknak</t>
  </si>
  <si>
    <t>tej cukor es lisztmentes etelek recepteskonyve  gyakorlati tanacsok kezdo paleosoknak</t>
  </si>
  <si>
    <t>G. Szabó Klára</t>
  </si>
  <si>
    <t>g szabo klara</t>
  </si>
  <si>
    <t>B15100</t>
  </si>
  <si>
    <t>Portugál könyv + DVD - (A Katona József Színház előadásának felvételével)</t>
  </si>
  <si>
    <t>portugal konyv  dvd  a katona jozsef szinhaz eloadasanak felvetelevel</t>
  </si>
  <si>
    <t>PARLANDO STÚDIÓ BT.</t>
  </si>
  <si>
    <t>parlando studio bt</t>
  </si>
  <si>
    <t>B15101</t>
  </si>
  <si>
    <t>Tedd próbára az álmod! - 10 kérdés, mely segítenek felismerni és megragadni az álmodat</t>
  </si>
  <si>
    <t>tedd probara az almod  10 kerdes mely segitenek felismerni es megragadni az almodat</t>
  </si>
  <si>
    <t>Harold S. Kushner</t>
  </si>
  <si>
    <t>harold s kushner</t>
  </si>
  <si>
    <t>B15110</t>
  </si>
  <si>
    <t>A controlling rendszere - Az eredményorientált irányítás</t>
  </si>
  <si>
    <t>a controlling rendszere  az eredmenyorientalt iranyitas</t>
  </si>
  <si>
    <t>Dr. Hanyecz Lajos</t>
  </si>
  <si>
    <t>dr hanyecz lajos</t>
  </si>
  <si>
    <t>B15112</t>
  </si>
  <si>
    <t>A csend pengéi - A sötétség útja 1. - A sötétség útja I. kötet</t>
  </si>
  <si>
    <t>a csend pengei  a sotetseg utja 1  a sotetseg utja i kotet</t>
  </si>
  <si>
    <t>B15113</t>
  </si>
  <si>
    <t>Egyesülés a székelyekkel - Magyar mondák sorozat 4. - Magyar mondák 4.</t>
  </si>
  <si>
    <t>egyesules a szekelyekkel  magyar mondak sorozat 4  magyar mondak 4</t>
  </si>
  <si>
    <t>B15115</t>
  </si>
  <si>
    <t>A pusztai farkas</t>
  </si>
  <si>
    <t>a pusztai farkas</t>
  </si>
  <si>
    <t>B15116</t>
  </si>
  <si>
    <t>Százévesen egészségben - Matuzsálemi kor, kivételes életerő - A titok nyitja a tudomány tükrében</t>
  </si>
  <si>
    <t>szazevesen egeszsegben  matuzsalemi kor kiveteles eletero  a titok nyitja a tudomany tukreben</t>
  </si>
  <si>
    <t>John Robbins</t>
  </si>
  <si>
    <t>john robbins</t>
  </si>
  <si>
    <t>B15118</t>
  </si>
  <si>
    <t>Tanuljuk meg a C++ programozási nyelvet 24 óra alatt - CD melléklettel</t>
  </si>
  <si>
    <t>tanuljuk meg a c programozasi nyelvet 24 ora alatt  cd melleklettel</t>
  </si>
  <si>
    <t>David B. Horvath</t>
  </si>
  <si>
    <t>david b horvath</t>
  </si>
  <si>
    <t>B15122</t>
  </si>
  <si>
    <t>Élőhalottak Bálja - A Morganville-i vámpírok II.</t>
  </si>
  <si>
    <t>elohalottak balja  a morganvillei vampirok ii</t>
  </si>
  <si>
    <t>B15125</t>
  </si>
  <si>
    <t>Maigret és a halott gyémántkereskedő</t>
  </si>
  <si>
    <t>maigret es a halott gyemantkereskedo</t>
  </si>
  <si>
    <t>B15127</t>
  </si>
  <si>
    <t>A Vatikán titka</t>
  </si>
  <si>
    <t>a vatikan titka</t>
  </si>
  <si>
    <t>Abby Hanlon</t>
  </si>
  <si>
    <t>abby hanlon</t>
  </si>
  <si>
    <t>B15130</t>
  </si>
  <si>
    <t>A város és a város között</t>
  </si>
  <si>
    <t>a varos es a varos kozott</t>
  </si>
  <si>
    <t>B15133</t>
  </si>
  <si>
    <t>A bukás</t>
  </si>
  <si>
    <t>a bukas</t>
  </si>
  <si>
    <t>B15136</t>
  </si>
  <si>
    <t>A digitális fotózás műhelytitkai kezdőknek - 2021 - Fotósuli kezdőknek - a látványos fotók titkai</t>
  </si>
  <si>
    <t>a digitalis fotozas muhelytitkai kezdoknek  2021  fotosuli kezdoknek  a latvanyos fotok titkai</t>
  </si>
  <si>
    <t>B15137</t>
  </si>
  <si>
    <t>Üdv a főnöknek</t>
  </si>
  <si>
    <t>udv a fonoknek</t>
  </si>
  <si>
    <t>Ed McBain</t>
  </si>
  <si>
    <t>ed mcbain</t>
  </si>
  <si>
    <t>B15139</t>
  </si>
  <si>
    <t>Lám, a láma piros pizsamában</t>
  </si>
  <si>
    <t>lam a lama piros pizsamaban</t>
  </si>
  <si>
    <t>Anna Dewdney</t>
  </si>
  <si>
    <t>anna dewdney</t>
  </si>
  <si>
    <t>marcus rashford</t>
  </si>
  <si>
    <t>B15141</t>
  </si>
  <si>
    <t>A szőlőművelés és borászat kézikönyve</t>
  </si>
  <si>
    <t>a szolomuveles es boraszat kezikonyve</t>
  </si>
  <si>
    <t>Molnár István</t>
  </si>
  <si>
    <t>molnar istvan</t>
  </si>
  <si>
    <t>Chaim Potok</t>
  </si>
  <si>
    <t>chaim potok</t>
  </si>
  <si>
    <t>B15144</t>
  </si>
  <si>
    <t>Kalózkaland a Szófajok szigetein - Mesélő nyelvtan 3.</t>
  </si>
  <si>
    <t>kalozkaland a szofajok szigetein  meselo nyelvtan 3</t>
  </si>
  <si>
    <t>B15145</t>
  </si>
  <si>
    <t>A saját érdekedben</t>
  </si>
  <si>
    <t>a sajat erdekedben</t>
  </si>
  <si>
    <t>Samantha Downing</t>
  </si>
  <si>
    <t>samantha downing</t>
  </si>
  <si>
    <t>B15148</t>
  </si>
  <si>
    <t>Hazaérkezés - A Baxter család története - 5. kötet</t>
  </si>
  <si>
    <t>hazaerkezes  a baxter csalad tortenete  5 kotet</t>
  </si>
  <si>
    <t>Mikó Árpád</t>
  </si>
  <si>
    <t>miko arpad</t>
  </si>
  <si>
    <t>B15150</t>
  </si>
  <si>
    <t>Táguló világom - Mesés iránytű a világhoz gyerekeknek</t>
  </si>
  <si>
    <t>tagulo vilagom  meses iranytu a vilaghoz gyerekeknek</t>
  </si>
  <si>
    <t>Szecsődi Tamás Leó</t>
  </si>
  <si>
    <t>szecsodi tamas leo</t>
  </si>
  <si>
    <t>B15151</t>
  </si>
  <si>
    <t>Riverdale - Menekülés - Riverdale-sorozat 2. rész</t>
  </si>
  <si>
    <t>riverdale  menekules  riverdalesorozat 2 resz</t>
  </si>
  <si>
    <t>B15152</t>
  </si>
  <si>
    <t>Végvári oroszlánok - Élni és halni a hazáért</t>
  </si>
  <si>
    <t>vegvari oroszlanok  elni es halni a hazaert</t>
  </si>
  <si>
    <t>B15153</t>
  </si>
  <si>
    <t>Bűbájos hercegnők 9. - Mesés modellek</t>
  </si>
  <si>
    <t>bubajos hercegnok 9  meses modellek</t>
  </si>
  <si>
    <t>B15154</t>
  </si>
  <si>
    <t>Ez a vihar</t>
  </si>
  <si>
    <t>ez a vihar</t>
  </si>
  <si>
    <t>James Ellroy</t>
  </si>
  <si>
    <t>james ellroy</t>
  </si>
  <si>
    <t>B15155</t>
  </si>
  <si>
    <t>Zafír és parázs - Somerton Court 1.</t>
  </si>
  <si>
    <t>zafir es parazs  somerton court 1</t>
  </si>
  <si>
    <t>Leila Rasheed</t>
  </si>
  <si>
    <t>leila rasheed</t>
  </si>
  <si>
    <t>B15156</t>
  </si>
  <si>
    <t>A fény jógája - Harmonizáld csakráidat a fényháromszögekkel!</t>
  </si>
  <si>
    <t>a feny jogaja  harmonizald csakraidat a fenyharomszogekkel</t>
  </si>
  <si>
    <t>B15157</t>
  </si>
  <si>
    <t>A jóslás és a cigánykártya alkímiája</t>
  </si>
  <si>
    <t>a joslas es a ciganykartya alkimiaja</t>
  </si>
  <si>
    <t>Vaszilkó Anita</t>
  </si>
  <si>
    <t>vaszilko anita</t>
  </si>
  <si>
    <t>B15158</t>
  </si>
  <si>
    <t>Michael Vey 4. - Vadászat Jáde Sárkányra</t>
  </si>
  <si>
    <t>michael vey 4  vadaszat jade sarkanyra</t>
  </si>
  <si>
    <t>B15159</t>
  </si>
  <si>
    <t>Dinósuli - Matematika gyakorló 4. osztály - Összeadás, kivonás</t>
  </si>
  <si>
    <t>dinosuli  matematika gyakorlo 4 osztaly  osszeadas kivonas</t>
  </si>
  <si>
    <t>B15160</t>
  </si>
  <si>
    <t>Bálványok alkonya - Trubadúr Zsebkönyvek 8.</t>
  </si>
  <si>
    <t>balvanyok alkonya  trubadur zsebkonyvek 8</t>
  </si>
  <si>
    <t>B15161</t>
  </si>
  <si>
    <t>Magyar virágok kifestőkönyve</t>
  </si>
  <si>
    <t>magyar viragok kifestokonyve</t>
  </si>
  <si>
    <t>Miksné Mátyási Eszter</t>
  </si>
  <si>
    <t>miksne matyasi eszter</t>
  </si>
  <si>
    <t>B15162</t>
  </si>
  <si>
    <t>Mi jár a bántalmazó fejében? - Az erőszakos és uralkodni vágyó férfi</t>
  </si>
  <si>
    <t>mi jar a bantalmazo fejeben  az eroszakos es uralkodni vagyo ferfi</t>
  </si>
  <si>
    <t>Lundy Bancroft</t>
  </si>
  <si>
    <t>lundy bancroft</t>
  </si>
  <si>
    <t>B15164</t>
  </si>
  <si>
    <t>A Vak Remény - Összegyűjtött versek</t>
  </si>
  <si>
    <t>a vak remeny  osszegyujtott versek</t>
  </si>
  <si>
    <t>Takács Zsuzsa</t>
  </si>
  <si>
    <t>takacs zsuzsa</t>
  </si>
  <si>
    <t>B15165</t>
  </si>
  <si>
    <t>Korzón a pokolba - Istenhegy II.</t>
  </si>
  <si>
    <t>korzon a pokolba  istenhegy ii</t>
  </si>
  <si>
    <t>B15166</t>
  </si>
  <si>
    <t>Kapufák és kényszerítők - Futball a 20. századi magyar történelem árnyékában</t>
  </si>
  <si>
    <t>kapufak es kenyszeritok  futball a 20 szazadi magyar tortenelem arnyekaban</t>
  </si>
  <si>
    <t>B15167</t>
  </si>
  <si>
    <t>A titokzatos látogató</t>
  </si>
  <si>
    <t>a titokzatos latogato</t>
  </si>
  <si>
    <t>B15168</t>
  </si>
  <si>
    <t>The Graham Effect - A Graham-hatás - Briar-naplók 1.</t>
  </si>
  <si>
    <t>the graham effect  a grahamhatas  briarnaplok 1</t>
  </si>
  <si>
    <t>B15169</t>
  </si>
  <si>
    <t>Bűbájos balerina 2. - Delphie és a bűvös varázslat</t>
  </si>
  <si>
    <t>bubajos balerina 2  delphie es a buvos varazslat</t>
  </si>
  <si>
    <t>B15170</t>
  </si>
  <si>
    <t>Mogli, a hős - Ebadta Banda 4.</t>
  </si>
  <si>
    <t>mogli a hos  ebadta banda 4</t>
  </si>
  <si>
    <t>Hajduné Kotaszek Hedvig</t>
  </si>
  <si>
    <t>hajdune kotaszek hedvig</t>
  </si>
  <si>
    <t>Oneway Media</t>
  </si>
  <si>
    <t>oneway media</t>
  </si>
  <si>
    <t>B15183</t>
  </si>
  <si>
    <t>A függöny</t>
  </si>
  <si>
    <t>a fuggony</t>
  </si>
  <si>
    <t>B15187</t>
  </si>
  <si>
    <t>B15188</t>
  </si>
  <si>
    <t>B15193</t>
  </si>
  <si>
    <t>A film mint mozgás - Gondolatok a film szépségéről és szabadságáról</t>
  </si>
  <si>
    <t>a film mint mozgas  gondolatok a film szepsegerol es szabadsagarol</t>
  </si>
  <si>
    <t>B15194</t>
  </si>
  <si>
    <t>Az ágyas - Szerelem a háremben</t>
  </si>
  <si>
    <t>az agyas  szerelem a haremben</t>
  </si>
  <si>
    <t>Gül Irepoglu</t>
  </si>
  <si>
    <t>gul irepoglu</t>
  </si>
  <si>
    <t>B15196</t>
  </si>
  <si>
    <t>Kié a magyar állam? - A magyar nemzeté vagy a szervezett magánhatalomé?</t>
  </si>
  <si>
    <t>kie a magyar allam  a magyar nemzete vagy a szervezett maganhatalome</t>
  </si>
  <si>
    <t>B15198</t>
  </si>
  <si>
    <t>Média, kultúra, kommunikáció</t>
  </si>
  <si>
    <t>media kultura kommunikacio</t>
  </si>
  <si>
    <t>Turi László</t>
  </si>
  <si>
    <t>turi laszlo</t>
  </si>
  <si>
    <t>B15201</t>
  </si>
  <si>
    <t>A kicsi szép - Tanulmányok egy emberközpontú közgazdaságtanról</t>
  </si>
  <si>
    <t>a kicsi szep  tanulmanyok egy emberkozpontu kozgazdasagtanrol</t>
  </si>
  <si>
    <t>Ernst F. Schumacher</t>
  </si>
  <si>
    <t>ernst f schumacher</t>
  </si>
  <si>
    <t>B15204</t>
  </si>
  <si>
    <t>Interjú a vámpírral - Vámpírkrónikák 1.</t>
  </si>
  <si>
    <t>interju a vampirral  vampirkronikak 1</t>
  </si>
  <si>
    <t>Anne Rice</t>
  </si>
  <si>
    <t>anne rice</t>
  </si>
  <si>
    <t>N. Horváth Béla</t>
  </si>
  <si>
    <t>n horvath bela</t>
  </si>
  <si>
    <t>Krémer Balázs</t>
  </si>
  <si>
    <t>kremer balazs</t>
  </si>
  <si>
    <t>Arthur Ransome</t>
  </si>
  <si>
    <t>arthur ransome</t>
  </si>
  <si>
    <t>Polar Egyesület</t>
  </si>
  <si>
    <t>polar egyesulet</t>
  </si>
  <si>
    <t>B15213</t>
  </si>
  <si>
    <t>Írás 1.0 - Az ötlettől a jól strukturált szövegig</t>
  </si>
  <si>
    <t>iras 10  az otlettol a jol strukturalt szovegig</t>
  </si>
  <si>
    <t>Blaskó Ágnes</t>
  </si>
  <si>
    <t>blasko agnes</t>
  </si>
  <si>
    <t>B15214</t>
  </si>
  <si>
    <t>Vendégváró falatok - Süssünk, főzzünk 4.</t>
  </si>
  <si>
    <t>vendegvaro falatok  sussunk fozzunk 4</t>
  </si>
  <si>
    <t>B15221</t>
  </si>
  <si>
    <t>Élni jó! - Tanulmányok a pozitív pszichológiáról</t>
  </si>
  <si>
    <t>elni jo  tanulmanyok a pozitiv pszichologiarol</t>
  </si>
  <si>
    <t>Csikszentmihalyi I.</t>
  </si>
  <si>
    <t>csikszentmihalyi i</t>
  </si>
  <si>
    <t>B15224</t>
  </si>
  <si>
    <t>A falka</t>
  </si>
  <si>
    <t>a falka</t>
  </si>
  <si>
    <t>Nick Cutter</t>
  </si>
  <si>
    <t>nick cutter</t>
  </si>
  <si>
    <t>Elaine Morgan</t>
  </si>
  <si>
    <t>elaine morgan</t>
  </si>
  <si>
    <t>Joshua Könyvek</t>
  </si>
  <si>
    <t>joshua konyvek</t>
  </si>
  <si>
    <t>B15226</t>
  </si>
  <si>
    <t>Találd meg a stílusodat - Férfiaknak - Légy jól öltözött, légy sikeres!</t>
  </si>
  <si>
    <t>talald meg a stilusodat  ferfiaknak  legy jol oltozott legy sikeres</t>
  </si>
  <si>
    <t>Henderson, Veronique; Henshaw, Pat</t>
  </si>
  <si>
    <t>henderson veronique henshaw pat</t>
  </si>
  <si>
    <t>B15227</t>
  </si>
  <si>
    <t>Vámpyr Vilma és a barbárbál</t>
  </si>
  <si>
    <t>vampyr vilma es a barbarbal</t>
  </si>
  <si>
    <t>Laura Ellen Anderson</t>
  </si>
  <si>
    <t>laura ellen anderson</t>
  </si>
  <si>
    <t>B15228</t>
  </si>
  <si>
    <t>Malac Karcsika és a kislibák</t>
  </si>
  <si>
    <t>malac karcsika es a kislibak</t>
  </si>
  <si>
    <t>B15229</t>
  </si>
  <si>
    <t>A Habsburgok a magyar néphagyományban</t>
  </si>
  <si>
    <t>a habsburgok a magyar nephagyomanyban</t>
  </si>
  <si>
    <t>B15230</t>
  </si>
  <si>
    <t>Indigó- és kristálygyermekeink alkotásaik tükrében - A szellemi evolúció gyermekei</t>
  </si>
  <si>
    <t>indigo es kristalygyermekeink alkotasaik tukreben  a szellemi evolucio gyermekei</t>
  </si>
  <si>
    <t>Pállay-Kovács Szilvia</t>
  </si>
  <si>
    <t>pallaykovacs szilvia</t>
  </si>
  <si>
    <t>B15232</t>
  </si>
  <si>
    <t>Templomos rendek a szabadkőművességben</t>
  </si>
  <si>
    <t>templomos rendek a szabadkomuvessegben</t>
  </si>
  <si>
    <t>B15233</t>
  </si>
  <si>
    <t>Az építésznő</t>
  </si>
  <si>
    <t>az epiteszno</t>
  </si>
  <si>
    <t>Melania G. Mazzucco</t>
  </si>
  <si>
    <t>melania g mazzucco</t>
  </si>
  <si>
    <t>B15235</t>
  </si>
  <si>
    <t>A tündérkeresztanya</t>
  </si>
  <si>
    <t>a tunderkeresztanya</t>
  </si>
  <si>
    <t>B15236</t>
  </si>
  <si>
    <t>Terhesség és szülés - Útmutató a fogamzás pillanatától a szülésig</t>
  </si>
  <si>
    <t>terhesseg es szules  utmutato a fogamzas pillanatatol a szulesig</t>
  </si>
  <si>
    <t>Tina Otte</t>
  </si>
  <si>
    <t>tina otte</t>
  </si>
  <si>
    <t>B15237</t>
  </si>
  <si>
    <t>Puskás Ferenc, a legismertebb magyar - Fényképes életrajz minden idők talán legjobb futballistájáról</t>
  </si>
  <si>
    <t>puskas ferenc a legismertebb magyar  fenykepes eletrajz minden idok talan legjobb futballistajarol</t>
  </si>
  <si>
    <t>Szöllősi György</t>
  </si>
  <si>
    <t>szollosi gyorgy</t>
  </si>
  <si>
    <t>B15239</t>
  </si>
  <si>
    <t>A Leviatán</t>
  </si>
  <si>
    <t>a leviatan</t>
  </si>
  <si>
    <t>Rosie Andrews</t>
  </si>
  <si>
    <t>rosie andrews</t>
  </si>
  <si>
    <t>B15240</t>
  </si>
  <si>
    <t>A nagy történelem - A világegyetem és benne elfoglalt helyünk története</t>
  </si>
  <si>
    <t>a nagy tortenelem  a vilagegyetem es benne elfoglalt helyunk tortenete</t>
  </si>
  <si>
    <t>David Christian</t>
  </si>
  <si>
    <t>david christian</t>
  </si>
  <si>
    <t>B15241</t>
  </si>
  <si>
    <t>Meditációs könyv - Töredékek - A Tarot nagy arkánuma</t>
  </si>
  <si>
    <t>meditacios konyv  toredekek  a tarot nagy arkanuma</t>
  </si>
  <si>
    <t>B15242</t>
  </si>
  <si>
    <t>Hárem - A fátyol mögé zárt világ</t>
  </si>
  <si>
    <t>harem  a fatyol moge zart vilag</t>
  </si>
  <si>
    <t>Alev Lytle Croutier</t>
  </si>
  <si>
    <t>alev lytle croutier</t>
  </si>
  <si>
    <t>B15243</t>
  </si>
  <si>
    <t>Kész fantázia - Amit tudni akartál a pornográfiáról, de soha nem merted megkérdezni</t>
  </si>
  <si>
    <t>kesz fantazia  amit tudni akartal a pornografiarol de soha nem merted megkerdezni</t>
  </si>
  <si>
    <t>Csonka Balázs</t>
  </si>
  <si>
    <t>csonka balazs</t>
  </si>
  <si>
    <t>B15245</t>
  </si>
  <si>
    <t>Balatoni értéktár - 200 év a Pannon-enger múltjából</t>
  </si>
  <si>
    <t>balatoni ertektar  200 ev a pannonenger multjabol</t>
  </si>
  <si>
    <t>Kovács Emőke</t>
  </si>
  <si>
    <t>kovacs emoke</t>
  </si>
  <si>
    <t>B15246</t>
  </si>
  <si>
    <t>A rovarok - Mit? Miért? Hogyan?</t>
  </si>
  <si>
    <t>a rovarok  mit miert hogyan</t>
  </si>
  <si>
    <t>B15247</t>
  </si>
  <si>
    <t>Kutyakötelesség - Hogyan legyél a kutyád legjobb barátja</t>
  </si>
  <si>
    <t>kutyakotelesseg  hogyan legyel a kutyad legjobb baratja</t>
  </si>
  <si>
    <t>Miklósi Bernadett</t>
  </si>
  <si>
    <t>miklosi bernadett</t>
  </si>
  <si>
    <t>B15248</t>
  </si>
  <si>
    <t>Érettségi magyar nyelv és irodalom - Feladatsorok a középszintű írásbeli vizsgára - 2024-től érvényes érettségi szerint</t>
  </si>
  <si>
    <t>erettsegi magyar nyelv es irodalom  feladatsorok a kozepszintu irasbeli vizsgara  2024tol ervenyes erettsegi szerint</t>
  </si>
  <si>
    <t>B15249</t>
  </si>
  <si>
    <t>Gyilkolni nem könnyű - Agatha Christie és a nyomozás tudománya</t>
  </si>
  <si>
    <t>gyilkolni nem konnyu  agatha christie es a nyomozas tudomanya</t>
  </si>
  <si>
    <t>Carla Valentine</t>
  </si>
  <si>
    <t>carla valentine</t>
  </si>
  <si>
    <t>B15250</t>
  </si>
  <si>
    <t>Velem nem lehet járni</t>
  </si>
  <si>
    <t>velem nem lehet jarni</t>
  </si>
  <si>
    <t>Stefanie Höfler</t>
  </si>
  <si>
    <t>stefanie hofler</t>
  </si>
  <si>
    <t>B15251</t>
  </si>
  <si>
    <t>Usagi Yojimbo 2. - Szamuráj</t>
  </si>
  <si>
    <t>usagi yojimbo 2  szamuraj</t>
  </si>
  <si>
    <t>Walter Foster</t>
  </si>
  <si>
    <t>walter foster</t>
  </si>
  <si>
    <t>B15255</t>
  </si>
  <si>
    <t>Magyar helyesírás - A helyesírási szabályzat közérthető magyarázata példákkal</t>
  </si>
  <si>
    <t>magyar helyesiras  a helyesirasi szabalyzat kozertheto magyarazata peldakkal</t>
  </si>
  <si>
    <t>Takács Gábor</t>
  </si>
  <si>
    <t>takacs gabor</t>
  </si>
  <si>
    <t>P. Dangelico</t>
  </si>
  <si>
    <t>p dangelico</t>
  </si>
  <si>
    <t>B15261</t>
  </si>
  <si>
    <t>A tortadíszítés alapjai</t>
  </si>
  <si>
    <t>a tortadiszites alapjai</t>
  </si>
  <si>
    <t>Lőrincz Tímea</t>
  </si>
  <si>
    <t>lorincz timea</t>
  </si>
  <si>
    <t>Silver Shark Productions</t>
  </si>
  <si>
    <t>silver shark productions</t>
  </si>
  <si>
    <t>Egry Gábor</t>
  </si>
  <si>
    <t>egry gabor</t>
  </si>
  <si>
    <t>B15270</t>
  </si>
  <si>
    <t>A szeretet ajándéka</t>
  </si>
  <si>
    <t>a szeretet ajandeka</t>
  </si>
  <si>
    <t>Stephanie Dowrick</t>
  </si>
  <si>
    <t>stephanie dowrick</t>
  </si>
  <si>
    <t>B15277</t>
  </si>
  <si>
    <t>Színjáték</t>
  </si>
  <si>
    <t>szinjatek</t>
  </si>
  <si>
    <t>Szarka Zoltán</t>
  </si>
  <si>
    <t>szarka zoltan</t>
  </si>
  <si>
    <t>Bíró Imre</t>
  </si>
  <si>
    <t>biro imre</t>
  </si>
  <si>
    <t>B15282</t>
  </si>
  <si>
    <t>A kárhozottak cirkusza - Anita Blake, vámpírvadász 3.</t>
  </si>
  <si>
    <t>a karhozottak cirkusza  anita blake vampirvadasz 3</t>
  </si>
  <si>
    <t>B15283</t>
  </si>
  <si>
    <t>A viking - Vérszerződés - Észak hősei tovább élnek</t>
  </si>
  <si>
    <t>a viking  verszerzodes  eszak hosei tovabb elnek</t>
  </si>
  <si>
    <t>Tim Severin</t>
  </si>
  <si>
    <t>tim severin</t>
  </si>
  <si>
    <t>Páskándi Géza</t>
  </si>
  <si>
    <t>paskandi geza</t>
  </si>
  <si>
    <t>B15287</t>
  </si>
  <si>
    <t>A hangszerek és a zene könyve</t>
  </si>
  <si>
    <t>a hangszerek es a zene konyve</t>
  </si>
  <si>
    <t>Max Wade-Matthews</t>
  </si>
  <si>
    <t>max wadematthews</t>
  </si>
  <si>
    <t>B15293</t>
  </si>
  <si>
    <t>A jó emésztés titka - Étrendalapú megoldások emésztési zavarokra, krónikus betegségekre</t>
  </si>
  <si>
    <t>a jo emesztes titka  etrendalapu megoldasok emesztesi zavarokra kronikus betegsegekre</t>
  </si>
  <si>
    <t>Patrick Holford</t>
  </si>
  <si>
    <t>patrick holford</t>
  </si>
  <si>
    <t>B15296</t>
  </si>
  <si>
    <t>A Serengeti köde</t>
  </si>
  <si>
    <t>a serengeti kode</t>
  </si>
  <si>
    <t>Leylah Attar</t>
  </si>
  <si>
    <t>leylah attar</t>
  </si>
  <si>
    <t>B15297</t>
  </si>
  <si>
    <t>Egy új csillag - Balettiskola 2.</t>
  </si>
  <si>
    <t>egy uj csillag  balettiskola 2</t>
  </si>
  <si>
    <t>B15300</t>
  </si>
  <si>
    <t>Így nyertek ők - Magyar sportolók, akik megváltoztatták a világot</t>
  </si>
  <si>
    <t>igy nyertek ok  magyar sportolok akik megvaltoztattak a vilagot</t>
  </si>
  <si>
    <t>Olimpia</t>
  </si>
  <si>
    <t>OlimpiSportHobbiKönyv</t>
  </si>
  <si>
    <t>B15301</t>
  </si>
  <si>
    <t>A Heart So Fierce and Broken - Harcos, megtört szív - Az Átoktörő 2.</t>
  </si>
  <si>
    <t>a heart so fierce and broken  harcos megtort sziv  az atoktoro 2</t>
  </si>
  <si>
    <t>B15302</t>
  </si>
  <si>
    <t>Az ügyetlen gyerekek</t>
  </si>
  <si>
    <t>az ugyetlen gyerekek</t>
  </si>
  <si>
    <t>Ernst J. Kiphard</t>
  </si>
  <si>
    <t>ernst j kiphard</t>
  </si>
  <si>
    <t>B15303</t>
  </si>
  <si>
    <t>A sárkányok dühe</t>
  </si>
  <si>
    <t>a sarkanyok duhe</t>
  </si>
  <si>
    <t>Morgan Rice</t>
  </si>
  <si>
    <t>morgan rice</t>
  </si>
  <si>
    <t>B15304</t>
  </si>
  <si>
    <t>A szívemben titokban</t>
  </si>
  <si>
    <t>a szivemben titokban</t>
  </si>
  <si>
    <t>B15305</t>
  </si>
  <si>
    <t>Magyarázd el nekem... - Miért dobog a szívem? - És még sok kérdés a testünkről</t>
  </si>
  <si>
    <t>magyarazd el nekem  miert dobog a szivem  es meg sok kerdes a testunkrol</t>
  </si>
  <si>
    <t>Emmanuelle Kecir-Lepetit</t>
  </si>
  <si>
    <t>emmanuelle kecirlepetit</t>
  </si>
  <si>
    <t>B15306</t>
  </si>
  <si>
    <t>Magyarországi lepkék kifestőkönyve</t>
  </si>
  <si>
    <t>magyarorszagi lepkek kifestokonyve</t>
  </si>
  <si>
    <t>B15307</t>
  </si>
  <si>
    <t>Hogyan (ne) tervezz? - 66 hiba, amit elkövethetsz a marketingben</t>
  </si>
  <si>
    <t>hogyan ne tervezz  66 hiba amit elkovethetsz a marketingben</t>
  </si>
  <si>
    <t>Les Binet</t>
  </si>
  <si>
    <t>les binet</t>
  </si>
  <si>
    <t>B15308</t>
  </si>
  <si>
    <t>A világ legszebb túraútvonalai - Túrázók nagykönyve</t>
  </si>
  <si>
    <t>a vilag legszebb turautvonalai  turazok nagykonyve</t>
  </si>
  <si>
    <t>Jasmina Trifoni</t>
  </si>
  <si>
    <t>jasmina trifoni</t>
  </si>
  <si>
    <t>B15309</t>
  </si>
  <si>
    <t>A fekete mágia szertartásai</t>
  </si>
  <si>
    <t>a fekete magia szertartasai</t>
  </si>
  <si>
    <t>B15310</t>
  </si>
  <si>
    <t>Gondolj bele! Mi az ember? - A bölcs Leó kutya beszélgetései filozófus barátjával</t>
  </si>
  <si>
    <t>gondolj bele mi az ember  a bolcs leo kutya beszelgetesei filozofus baratjaval</t>
  </si>
  <si>
    <t>Cécile Robelin</t>
  </si>
  <si>
    <t>cecile robelin</t>
  </si>
  <si>
    <t>B15312</t>
  </si>
  <si>
    <t>Örökkön örökké: Lara Jean - filmes borítóval - A fiúknak, akiket valaha szerettem 3.</t>
  </si>
  <si>
    <t>orokkon orokke lara jean  filmes boritoval  a fiuknak akiket valaha szerettem 3</t>
  </si>
  <si>
    <t>B15313</t>
  </si>
  <si>
    <t>A titokzatos kislány - A varázslatos virágbolt 2.</t>
  </si>
  <si>
    <t>a titokzatos kislany  a varazslatos viragbolt 2</t>
  </si>
  <si>
    <t>B15314</t>
  </si>
  <si>
    <t>A diótörő és az egérkirály karácsonyi csínytevései</t>
  </si>
  <si>
    <t>a diotoro es az egerkiraly karacsonyi csinytevesei</t>
  </si>
  <si>
    <t>B15315</t>
  </si>
  <si>
    <t>A béke anatómiája</t>
  </si>
  <si>
    <t>a beke anatomiaja</t>
  </si>
  <si>
    <t>Arbinger Intézet</t>
  </si>
  <si>
    <t>arbinger intezet</t>
  </si>
  <si>
    <t>B15316</t>
  </si>
  <si>
    <t>A fekete özvegy halála</t>
  </si>
  <si>
    <t>a fekete ozvegy halala</t>
  </si>
  <si>
    <t>B15317</t>
  </si>
  <si>
    <t>A Föld rövid története - Négymilliárd év nyolc fejezetben</t>
  </si>
  <si>
    <t>a fold rovid tortenete  negymilliard ev nyolc fejezetben</t>
  </si>
  <si>
    <t>Andrew H. Knoll</t>
  </si>
  <si>
    <t>andrew h knoll</t>
  </si>
  <si>
    <t>B15318</t>
  </si>
  <si>
    <t>Döntéshozatali csapdák - Hogyan visznek tévútra a torzítások (és mit tehetünk ellenük)?</t>
  </si>
  <si>
    <t>donteshozatali csapdak  hogyan visznek tevutra a torzitasok es mit tehetunk ellenuk</t>
  </si>
  <si>
    <t>Olivier Sibony</t>
  </si>
  <si>
    <t>olivier sibony</t>
  </si>
  <si>
    <t>B15319</t>
  </si>
  <si>
    <t>A fekete esernyős férfi</t>
  </si>
  <si>
    <t>a fekete esernyos ferfi</t>
  </si>
  <si>
    <t>B15321</t>
  </si>
  <si>
    <t>Szédítő szárnyalás - Lili és a varázscipők 3.</t>
  </si>
  <si>
    <t>szedito szarnyalas  lili es a varazscipok 3</t>
  </si>
  <si>
    <t>B15322</t>
  </si>
  <si>
    <t>A viaszszobrász - Öt érzék - Formák</t>
  </si>
  <si>
    <t>a viaszszobrasz  ot erzek  formak</t>
  </si>
  <si>
    <t>B15323</t>
  </si>
  <si>
    <t>Horgolt karácsony - 10 bájos figura és egy zsáknyi apróság a fára és a fa alá</t>
  </si>
  <si>
    <t>horgolt karacsony  10 bajos figura es egy zsaknyi aprosag a fara es a fa ala</t>
  </si>
  <si>
    <t>Khuc Cay</t>
  </si>
  <si>
    <t>khuc cay</t>
  </si>
  <si>
    <t>B15324</t>
  </si>
  <si>
    <t>A kandahári fogoly - Embervadászat a tálibok földjén</t>
  </si>
  <si>
    <t>a kandahari fogoly  embervadaszat a talibok foldjen</t>
  </si>
  <si>
    <t>F. Dózsa Katalin</t>
  </si>
  <si>
    <t>f dozsa katalin</t>
  </si>
  <si>
    <t>Kampós Csaba</t>
  </si>
  <si>
    <t>kampos csaba</t>
  </si>
  <si>
    <t>B15333</t>
  </si>
  <si>
    <t>Első az étel - Fedezd fel a WHOLE30 étrendet, és érd el a lehetetlent!</t>
  </si>
  <si>
    <t>elso az etel  fedezd fel a whole30 etrendet es erd el a lehetetlent</t>
  </si>
  <si>
    <t>Melissa Hartvig</t>
  </si>
  <si>
    <t>melissa hartvig</t>
  </si>
  <si>
    <t>B15335</t>
  </si>
  <si>
    <t>Az ókor nagy csatái I.E. 1285 - I.SZ. 451 - Kádestől Catalaunumig</t>
  </si>
  <si>
    <t>az okor nagy csatai ie 1285  isz 451  kadestol catalaunumig</t>
  </si>
  <si>
    <t>Ö. Kovács József</t>
  </si>
  <si>
    <t>o kovacs jozsef</t>
  </si>
  <si>
    <t>Stefan Lohr</t>
  </si>
  <si>
    <t>stefan lohr</t>
  </si>
  <si>
    <t>Szabó Zsolt</t>
  </si>
  <si>
    <t>szabo zsolt</t>
  </si>
  <si>
    <t>B15345</t>
  </si>
  <si>
    <t>A Nyúl akta - Howard Matheu különös esetei</t>
  </si>
  <si>
    <t>a nyul akta  howard matheu kulonos esetei</t>
  </si>
  <si>
    <t>B15348</t>
  </si>
  <si>
    <t>50 tanács amivel napjainkban a szorongás elkerülhető</t>
  </si>
  <si>
    <t>50 tanacs amivel napjainkban a szorongas elkerulheto</t>
  </si>
  <si>
    <t>Wendy Green</t>
  </si>
  <si>
    <t>wendy green</t>
  </si>
  <si>
    <t>B15349</t>
  </si>
  <si>
    <t>Göre Gábor Bíró úr könyvei: 4. Durbints sógor - GÖRE GÁBOR BÍRÓ ÚR KÖNYVEI 4.</t>
  </si>
  <si>
    <t>gore gabor biro ur konyvei 4 durbints sogor  gore gabor biro ur konyvei 4</t>
  </si>
  <si>
    <t>B15354</t>
  </si>
  <si>
    <t>B15366</t>
  </si>
  <si>
    <t>Lexi betűországban II. - Betűkóstolgató mesetankönyv 6-8 é. - Betűkóstolgató, szótagoló mesetankönyv olvasni tanuló gyermekeknek</t>
  </si>
  <si>
    <t>lexi betuorszagban ii  betukostolgato mesetankonyv 68 e  betukostolgato szotagolo mesetankonyv olvasni tanulo gyermekeknek</t>
  </si>
  <si>
    <t>B15370</t>
  </si>
  <si>
    <t>Átváltozás</t>
  </si>
  <si>
    <t>atvaltozas</t>
  </si>
  <si>
    <t>B15373</t>
  </si>
  <si>
    <t>Égvilág 3. - Az Új Birodalom - III. könyv</t>
  </si>
  <si>
    <t>egvilag 3  az uj birodalom  iii konyv</t>
  </si>
  <si>
    <t>B15374</t>
  </si>
  <si>
    <t>Kard a pajzs mögött - A Konrad hadműveletek története, 1945</t>
  </si>
  <si>
    <t>kard a pajzs mogott  a konrad hadmuveletek tortenete 1945</t>
  </si>
  <si>
    <t>B15375</t>
  </si>
  <si>
    <t>Philadelphia árvái - Elveszett gyermekek a spanyolnátha árnyékában</t>
  </si>
  <si>
    <t>philadelphia arvai  elveszett gyermekek a spanyolnatha arnyekaban</t>
  </si>
  <si>
    <t>Ellen Marie Wiseman</t>
  </si>
  <si>
    <t>ellen marie wiseman</t>
  </si>
  <si>
    <t>B15376</t>
  </si>
  <si>
    <t>A LEGO építők könyve 1. - Elképesztő járgányok - Építs 10 szuper járgányt!</t>
  </si>
  <si>
    <t>a lego epitok konyve 1  elkepeszto jarganyok  epits 10 szuper jarganyt</t>
  </si>
  <si>
    <t>Nathanael Kuipers</t>
  </si>
  <si>
    <t>nathanael kuipers</t>
  </si>
  <si>
    <t>B15377</t>
  </si>
  <si>
    <t>A hangok csodálatos világa</t>
  </si>
  <si>
    <t>a hangok csodalatos vilaga</t>
  </si>
  <si>
    <t>Christian Caumon</t>
  </si>
  <si>
    <t>christian caumon</t>
  </si>
  <si>
    <t>B15378</t>
  </si>
  <si>
    <t>Ördög álruhában - Ravenel család 7.</t>
  </si>
  <si>
    <t>ordog alruhaban  ravenel csalad 7</t>
  </si>
  <si>
    <t>B15381</t>
  </si>
  <si>
    <t>A mágikus könyvárus</t>
  </si>
  <si>
    <t>a magikus konyvarus</t>
  </si>
  <si>
    <t>B15382</t>
  </si>
  <si>
    <t>Sikeres csapatok - A csapathatékonyság hét összetevője</t>
  </si>
  <si>
    <t>sikeres csapatok  a csapathatekonysag het osszetevoje</t>
  </si>
  <si>
    <t>Eduardo Salas</t>
  </si>
  <si>
    <t>eduardo salas</t>
  </si>
  <si>
    <t>B15383</t>
  </si>
  <si>
    <t>A számok nem hazudnak - 71 dolog, amit a világról tudni érdemes</t>
  </si>
  <si>
    <t>a szamok nem hazudnak  71 dolog amit a vilagrol tudni erdemes</t>
  </si>
  <si>
    <t>B15384</t>
  </si>
  <si>
    <t>A karácsonyi titok</t>
  </si>
  <si>
    <t>a karacsonyi titok</t>
  </si>
  <si>
    <t>Helena Kraljic</t>
  </si>
  <si>
    <t>helena kraljic</t>
  </si>
  <si>
    <t>B15386</t>
  </si>
  <si>
    <t>Miss Notley nem hagyja magát (Tangelwood 2.)</t>
  </si>
  <si>
    <t>miss notley nem hagyja magat tangelwood 2</t>
  </si>
  <si>
    <t>B15387</t>
  </si>
  <si>
    <t>Divatmajom a ketrecben</t>
  </si>
  <si>
    <t>divatmajom a ketrecben</t>
  </si>
  <si>
    <t>Herczeg Zoltán</t>
  </si>
  <si>
    <t>herczeg zoltan</t>
  </si>
  <si>
    <t>B15388</t>
  </si>
  <si>
    <t>Parázsló ősz</t>
  </si>
  <si>
    <t>parazslo osz</t>
  </si>
  <si>
    <t>B15389</t>
  </si>
  <si>
    <t>Erdei énekverseny - Már tudok olvasni - 1. szint</t>
  </si>
  <si>
    <t>erdei enekverseny  mar tudok olvasni  1 szint</t>
  </si>
  <si>
    <t>B15390</t>
  </si>
  <si>
    <t>Ugyanaz a folyó - Putyin háborúja a nők ellen</t>
  </si>
  <si>
    <t>ugyanaz a folyo  putyin haboruja a nok ellen</t>
  </si>
  <si>
    <t>B15391</t>
  </si>
  <si>
    <t>A császár menyasszonya - Sissi 1.</t>
  </si>
  <si>
    <t>a csaszar menyasszonya  sissi 1</t>
  </si>
  <si>
    <t>Gaby Schuster</t>
  </si>
  <si>
    <t>gaby schuster</t>
  </si>
  <si>
    <t>B15392</t>
  </si>
  <si>
    <t>A 13. vágány titka</t>
  </si>
  <si>
    <t>a 13 vagany titka</t>
  </si>
  <si>
    <t>Eva Ibbotson</t>
  </si>
  <si>
    <t>eva ibbotson</t>
  </si>
  <si>
    <t>B15393</t>
  </si>
  <si>
    <t>Elménk csapdájában - Elfogadás és tudatosság a sémáink kezelésében</t>
  </si>
  <si>
    <t>elmenk csapdajaban  elfogadas es tudatossag a semaink kezeleseben</t>
  </si>
  <si>
    <t>Szabó-Bartha Anett</t>
  </si>
  <si>
    <t>szabobartha anett</t>
  </si>
  <si>
    <t>B15394</t>
  </si>
  <si>
    <t>A játszma</t>
  </si>
  <si>
    <t>a jatszma</t>
  </si>
  <si>
    <t>B15395</t>
  </si>
  <si>
    <t>Öten a mennyországban</t>
  </si>
  <si>
    <t>oten a mennyorszagban</t>
  </si>
  <si>
    <t>Mitch Albom</t>
  </si>
  <si>
    <t>mitch albom</t>
  </si>
  <si>
    <t>B15396</t>
  </si>
  <si>
    <t>Karaktergyilkosság - Lejáratás a gúnynévtől az álhírig</t>
  </si>
  <si>
    <t>karaktergyilkossag  lejaratas a gunynevtol az alhirig</t>
  </si>
  <si>
    <t>Bőhm Kornél</t>
  </si>
  <si>
    <t>bohm kornel</t>
  </si>
  <si>
    <t>B15397</t>
  </si>
  <si>
    <t>Marie Antoinette titkos szolgálata - A du Barry-gyémántok</t>
  </si>
  <si>
    <t>marie antoinette titkos szolgalata  a du barrygyemantok</t>
  </si>
  <si>
    <t>Frédéric Lenormand</t>
  </si>
  <si>
    <t>frederic lenormand</t>
  </si>
  <si>
    <t>B15398</t>
  </si>
  <si>
    <t>Pornóra kattanva - Az internetpornó és a függőségkutatás új tudománya</t>
  </si>
  <si>
    <t>pornora kattanva  az internetporno es a fuggosegkutatas uj tudomanya</t>
  </si>
  <si>
    <t>Gary Wilson</t>
  </si>
  <si>
    <t>gary wilson</t>
  </si>
  <si>
    <t>B15399</t>
  </si>
  <si>
    <t>Érintsd meg a csodafát</t>
  </si>
  <si>
    <t>erintsd meg a csodafat</t>
  </si>
  <si>
    <t>Christie Matheson</t>
  </si>
  <si>
    <t>christie matheson</t>
  </si>
  <si>
    <t>B15400</t>
  </si>
  <si>
    <t>A megváltás csillaga</t>
  </si>
  <si>
    <t>a megvaltas csillaga</t>
  </si>
  <si>
    <t>Franz Rosenzweig</t>
  </si>
  <si>
    <t>franz rosenzweig</t>
  </si>
  <si>
    <t>B15401</t>
  </si>
  <si>
    <t>A vándorló katlan - A német 1. páncéloshadsereg küzdelme a túlélésért, 1944. március-április</t>
  </si>
  <si>
    <t>a vandorlo katlan  a nemet 1 panceloshadsereg kuzdelme a tulelesert 1944 marciusaprilis</t>
  </si>
  <si>
    <t>B15403</t>
  </si>
  <si>
    <t>Zsálya és a mélyvölgyi utazás</t>
  </si>
  <si>
    <t>zsalya es a melyvolgyi utazas</t>
  </si>
  <si>
    <t>B15404</t>
  </si>
  <si>
    <t>A toszkán lány</t>
  </si>
  <si>
    <t>a toszkan lany</t>
  </si>
  <si>
    <t>B15405</t>
  </si>
  <si>
    <t>Egy elmebeteg nő naplója - Trubadúr Zsebkönyvek 5.</t>
  </si>
  <si>
    <t>egy elmebeteg no naploja  trubadur zsebkonyvek 5</t>
  </si>
  <si>
    <t>B15406</t>
  </si>
  <si>
    <t>Egykor farkasok éltek ezen a tájon</t>
  </si>
  <si>
    <t>egykor farkasok eltek ezen a tajon</t>
  </si>
  <si>
    <t>Charlotte Mcconaghy</t>
  </si>
  <si>
    <t>charlotte mcconaghy</t>
  </si>
  <si>
    <t>B15407</t>
  </si>
  <si>
    <t>A fal túloldalán</t>
  </si>
  <si>
    <t>a fal tuloldalan</t>
  </si>
  <si>
    <t>B15408</t>
  </si>
  <si>
    <t>A varázslatos karkötő 3. - A lidércek tanyája</t>
  </si>
  <si>
    <t>a varazslatos karkoto 3  a lidercek tanyaja</t>
  </si>
  <si>
    <t>B15409</t>
  </si>
  <si>
    <t>Mit rejt a múlt?</t>
  </si>
  <si>
    <t>mit rejt a mult</t>
  </si>
  <si>
    <t>B15410</t>
  </si>
  <si>
    <t>A fődíj - A póniklub riválisai 4.</t>
  </si>
  <si>
    <t>a fodij  a poniklub rivalisai 4</t>
  </si>
  <si>
    <t>B15411</t>
  </si>
  <si>
    <t>A testtolvaj meséje - Vámpírkrónikák 4.</t>
  </si>
  <si>
    <t>a testtolvaj meseje  vampirkronikak 4</t>
  </si>
  <si>
    <t>Dáin Kiadó</t>
  </si>
  <si>
    <t>dain kiado</t>
  </si>
  <si>
    <t>Duzs Mária</t>
  </si>
  <si>
    <t>duzs maria</t>
  </si>
  <si>
    <t>B15421</t>
  </si>
  <si>
    <t>Ígéret és beteljesedés - A zsidó állam születésének története, 1917-1949</t>
  </si>
  <si>
    <t>igeret es beteljesedes  a zsido allam szuletesenek tortenete 19171949</t>
  </si>
  <si>
    <t>Arthur Koestler</t>
  </si>
  <si>
    <t>arthur koestler</t>
  </si>
  <si>
    <t>B15425</t>
  </si>
  <si>
    <t>2001 Űrodisszeia</t>
  </si>
  <si>
    <t>2001 urodisszeia</t>
  </si>
  <si>
    <t>B15435</t>
  </si>
  <si>
    <t>My Blood Approves - A vér szava - PUHATÁBLA</t>
  </si>
  <si>
    <t>my blood approves  a ver szava  puhatabla</t>
  </si>
  <si>
    <t>Amanda Hocking</t>
  </si>
  <si>
    <t>amanda hocking</t>
  </si>
  <si>
    <t>B15438</t>
  </si>
  <si>
    <t>Blameless - Szégyentelen - Napernyő protektorátus 3. - Puhatábla</t>
  </si>
  <si>
    <t>blameless  szegyentelen  napernyo protektoratus 3  puhatabla</t>
  </si>
  <si>
    <t>Gulyás Miklós</t>
  </si>
  <si>
    <t>gulyas miklos</t>
  </si>
  <si>
    <t>A szerelem ára</t>
  </si>
  <si>
    <t>a szerelem ara</t>
  </si>
  <si>
    <t>B15447</t>
  </si>
  <si>
    <t>A kapitalizmus dinamikája</t>
  </si>
  <si>
    <t>a kapitalizmus dinamikaja</t>
  </si>
  <si>
    <t>Fernand Braudel</t>
  </si>
  <si>
    <t>fernand braudel</t>
  </si>
  <si>
    <t>B15452</t>
  </si>
  <si>
    <t>Kompetencia alapú munkafüzet matematikából 2. osztályosoknak</t>
  </si>
  <si>
    <t>kompetencia alapu munkafuzet matematikabol 2 osztalyosoknak</t>
  </si>
  <si>
    <t>Philip Yancey</t>
  </si>
  <si>
    <t>philip yancey</t>
  </si>
  <si>
    <t>B15458</t>
  </si>
  <si>
    <t>A boldog életről - A szabad akaratról</t>
  </si>
  <si>
    <t>a boldog eletrol  a szabad akaratrol</t>
  </si>
  <si>
    <t>B15463</t>
  </si>
  <si>
    <t>A határ</t>
  </si>
  <si>
    <t>a hatar</t>
  </si>
  <si>
    <t>B15464</t>
  </si>
  <si>
    <t>A természet patikája - 100 kíméletes gyógymód</t>
  </si>
  <si>
    <t>a termeszet patikaja  100 kimeletes gyogymod</t>
  </si>
  <si>
    <t>Rita Pilaske</t>
  </si>
  <si>
    <t>rita pilaske</t>
  </si>
  <si>
    <t>B15465</t>
  </si>
  <si>
    <t>A titkos csillagvizsgáló</t>
  </si>
  <si>
    <t>a titkos csillagvizsgalo</t>
  </si>
  <si>
    <t>A.M. Howell</t>
  </si>
  <si>
    <t>am howell</t>
  </si>
  <si>
    <t>B15466</t>
  </si>
  <si>
    <t>A szuperlétra - Mire jó a DNS? - Emma és a genetika</t>
  </si>
  <si>
    <t>a szuperletra  mire jo a dns  emma es a genetika</t>
  </si>
  <si>
    <t>B15467</t>
  </si>
  <si>
    <t>A szupercsapat - Mire jó az oltás?</t>
  </si>
  <si>
    <t>a szupercsapat  mire jo az oltas</t>
  </si>
  <si>
    <t>B15470</t>
  </si>
  <si>
    <t>A banánujjú ember</t>
  </si>
  <si>
    <t>a bananujju ember</t>
  </si>
  <si>
    <t>Sarkadi Zsolt</t>
  </si>
  <si>
    <t>sarkadi zsolt</t>
  </si>
  <si>
    <t>B15472</t>
  </si>
  <si>
    <t>Kis üdítő, kis krumpli</t>
  </si>
  <si>
    <t>kis udito kis krumpli</t>
  </si>
  <si>
    <t>Herczeg Szonja</t>
  </si>
  <si>
    <t>herczeg szonja</t>
  </si>
  <si>
    <t>B15473</t>
  </si>
  <si>
    <t>A jégtörő - Hitler, mint eszköz Sztálin terveiben</t>
  </si>
  <si>
    <t>a jegtoro  hitler mint eszkoz sztalin terveiben</t>
  </si>
  <si>
    <t>B15474</t>
  </si>
  <si>
    <t>Varázslatos színező anyanyelvből OVI B kötet</t>
  </si>
  <si>
    <t>varazslatos szinezo anyanyelvbol ovi b kotet</t>
  </si>
  <si>
    <t>B15475</t>
  </si>
  <si>
    <t>Kémek, titkok, árulók - A hírszerzés története</t>
  </si>
  <si>
    <t>kemek titkok arulok  a hirszerzes tortenete</t>
  </si>
  <si>
    <t>B15476</t>
  </si>
  <si>
    <t>Eltitkolt igazságok - A szerencse lányai 2.</t>
  </si>
  <si>
    <t>eltitkolt igazsagok  a szerencse lanyai 2</t>
  </si>
  <si>
    <t>B15477</t>
  </si>
  <si>
    <t>Méhek, mézek nagykönyve - Gyógyító kincsek a kaptárból - Receptek és tanácsok mézre, méhviaszra, propoliszra, méhpempőre, virágporra</t>
  </si>
  <si>
    <t>mehek mezek nagykonyve  gyogyito kincsek a kaptarbol  receptek es tanacsok mezre mehviaszra propoliszra mehpempore viragporra</t>
  </si>
  <si>
    <t>Stephanie Bruneau</t>
  </si>
  <si>
    <t>stephanie bruneau</t>
  </si>
  <si>
    <t>B15478</t>
  </si>
  <si>
    <t>Egy a lányok közül</t>
  </si>
  <si>
    <t>egy a lanyok kozul</t>
  </si>
  <si>
    <t>B15479</t>
  </si>
  <si>
    <t>Szeress úgy, mint akit soha nem bántottak! - Remény, gyógyulás és a nyitott szív ereje</t>
  </si>
  <si>
    <t>szeress ugy mint akit soha nem bantottak  remeny gyogyulas es a nyitott sziv ereje</t>
  </si>
  <si>
    <t>B15480</t>
  </si>
  <si>
    <t>Herceg Egérváry Elemér naplója 2. - Avagy feljegyzések a gödöllői kastélyból</t>
  </si>
  <si>
    <t>herceg egervary elemer naploja 2  avagy feljegyzesek a godolloi kastelybol</t>
  </si>
  <si>
    <t>Novadachs Hungary Kft.</t>
  </si>
  <si>
    <t>novadachs hungary kft</t>
  </si>
  <si>
    <t>B15481</t>
  </si>
  <si>
    <t>A tó vize sohasem édes</t>
  </si>
  <si>
    <t>a to vize sohasem edes</t>
  </si>
  <si>
    <t>Giulia Caminito</t>
  </si>
  <si>
    <t>giulia caminito</t>
  </si>
  <si>
    <t>B15482</t>
  </si>
  <si>
    <t>A Feynman-előadások fizikából IV.</t>
  </si>
  <si>
    <t>a feynmaneloadasok fizikabol iv</t>
  </si>
  <si>
    <t>B15483</t>
  </si>
  <si>
    <t>Varázsló a sufnimban - Merdyn, a bősz zsiványságainak históriája</t>
  </si>
  <si>
    <t>varazslo a sufnimban  merdyn a bosz zsivanysagainak historiaja</t>
  </si>
  <si>
    <t>Simon Farnaby</t>
  </si>
  <si>
    <t>simon farnaby</t>
  </si>
  <si>
    <t>B15484</t>
  </si>
  <si>
    <t>Jövőkép - Ne hagyd, hogy bedaráljon a saját céged!</t>
  </si>
  <si>
    <t>jovokep  ne hagyd hogy bedaraljon a sajat ceged</t>
  </si>
  <si>
    <t>Egerszegi Krisztián</t>
  </si>
  <si>
    <t>egerszegi krisztian</t>
  </si>
  <si>
    <t>MiniCRM Cégépítők</t>
  </si>
  <si>
    <t>minicrm cegepitok</t>
  </si>
  <si>
    <t>B15486</t>
  </si>
  <si>
    <t>Szám-vető - 1. osztály - Számvázoló füzet pauszlapokkal</t>
  </si>
  <si>
    <t>szamveto  1 osztaly  szamvazolo fuzet pauszlapokkal</t>
  </si>
  <si>
    <t>Somogyiné Jeszenszky Gitta</t>
  </si>
  <si>
    <t>somogyine jeszenszky gitta</t>
  </si>
  <si>
    <t>B15487</t>
  </si>
  <si>
    <t>Nefelejcs 2. - Ami eddig elveszett</t>
  </si>
  <si>
    <t>nefelejcs 2  ami eddig elveszett</t>
  </si>
  <si>
    <t>B15488</t>
  </si>
  <si>
    <t>Húsevő diéta - A carnivore módszer</t>
  </si>
  <si>
    <t>husevo dieta  a carnivore modszer</t>
  </si>
  <si>
    <t>Dr. Shawn Baker</t>
  </si>
  <si>
    <t>dr shawn baker</t>
  </si>
  <si>
    <t>B15489</t>
  </si>
  <si>
    <t>Jaj, ne már! - mondta a hal</t>
  </si>
  <si>
    <t>jaj ne mar  mondta a hal</t>
  </si>
  <si>
    <t>B15490</t>
  </si>
  <si>
    <t>A gyaloglásról</t>
  </si>
  <si>
    <t>a gyaloglasrol</t>
  </si>
  <si>
    <t>B15491</t>
  </si>
  <si>
    <t>Hogyan öltözködik a világ? - A legszebb népviseletek</t>
  </si>
  <si>
    <t>hogyan oltozkodik a vilag  a legszebb nepviseletek</t>
  </si>
  <si>
    <t>Giovanna Alessio</t>
  </si>
  <si>
    <t>giovanna alessio</t>
  </si>
  <si>
    <t>HM ZRÍNYI KOMMUNIKÁCIÓS SOLG. KHT</t>
  </si>
  <si>
    <t>hm zrinyi kommunikacios solg kht</t>
  </si>
  <si>
    <t>B15493</t>
  </si>
  <si>
    <t>A fény ami összeköt - Történetek a mennyből földi halandóknak</t>
  </si>
  <si>
    <t>a feny ami osszekot  tortenetek a mennybol foldi halandoknak</t>
  </si>
  <si>
    <t>Laura Lynne Jackson</t>
  </si>
  <si>
    <t>laura lynne jackson</t>
  </si>
  <si>
    <t>B15499</t>
  </si>
  <si>
    <t>Jogi és vállalkozási ismeretek - TM-11011/2</t>
  </si>
  <si>
    <t>jogi es vallalkozasi ismeretek  tm110112</t>
  </si>
  <si>
    <t>Hajós F.</t>
  </si>
  <si>
    <t>hajos f</t>
  </si>
  <si>
    <t>Tankönyvmester Kiadó</t>
  </si>
  <si>
    <t>tankonyvmester kiado</t>
  </si>
  <si>
    <t>BEHOLDER KFT</t>
  </si>
  <si>
    <t>beholder kft</t>
  </si>
  <si>
    <t>B15503</t>
  </si>
  <si>
    <t>A megbocsájtás könyve - Négyállomásos ösvény önmagunk és a világ meggyógyításához</t>
  </si>
  <si>
    <t>a megbocsajtas konyve  negyallomasos osveny onmagunk es a vilag meggyogyitasahoz</t>
  </si>
  <si>
    <t>Mpho Tutu</t>
  </si>
  <si>
    <t>mpho tutu</t>
  </si>
  <si>
    <t>B15504</t>
  </si>
  <si>
    <t>Tánc a mészárszéken</t>
  </si>
  <si>
    <t>tanc a meszarszeken</t>
  </si>
  <si>
    <t>John Hart</t>
  </si>
  <si>
    <t>john hart</t>
  </si>
  <si>
    <t>B15518</t>
  </si>
  <si>
    <t>Tanuljuk meg a Java programozási nyelvet 24 óra alatt - CD melléklettel</t>
  </si>
  <si>
    <t>tanuljuk meg a java programozasi nyelvet 24 ora alatt  cd melleklettel</t>
  </si>
  <si>
    <t>Rogers Cadenhead</t>
  </si>
  <si>
    <t>rogers cadenhead</t>
  </si>
  <si>
    <t>Aaron Blabey</t>
  </si>
  <si>
    <t>aaron blabey</t>
  </si>
  <si>
    <t>B15527</t>
  </si>
  <si>
    <t>A személyközpontú pszichoterápia és tanácsadás a gyakorlatban</t>
  </si>
  <si>
    <t>a szemelykozpontu pszichoterapia es tanacsadas a gyakorlatban</t>
  </si>
  <si>
    <t>Brian Thorne</t>
  </si>
  <si>
    <t>brian thorne</t>
  </si>
  <si>
    <t>B15528</t>
  </si>
  <si>
    <t>Vége a mesének - Történet a Korongvilágról</t>
  </si>
  <si>
    <t>vege a mesenek  tortenet a korongvilagrol</t>
  </si>
  <si>
    <t>B15533</t>
  </si>
  <si>
    <t>Apró terek - Apró terek 1.</t>
  </si>
  <si>
    <t>apro terek  apro terek 1</t>
  </si>
  <si>
    <t>B15535</t>
  </si>
  <si>
    <t>Minden megoldás érdekel - A XX.század Magyarországa apróhirdetések tükrében</t>
  </si>
  <si>
    <t>minden megoldas erdekel  a xxszazad magyarorszaga aprohirdetesek tukreben</t>
  </si>
  <si>
    <t>Vince Mátyás</t>
  </si>
  <si>
    <t>vince matyas</t>
  </si>
  <si>
    <t>Papp Csilla</t>
  </si>
  <si>
    <t>papp csilla</t>
  </si>
  <si>
    <t>Philip Reeve</t>
  </si>
  <si>
    <t>philip reeve</t>
  </si>
  <si>
    <t>B15538</t>
  </si>
  <si>
    <t>A Jane Eyre eset - Thursday Next 1.</t>
  </si>
  <si>
    <t>a jane eyre eset  thursday next 1</t>
  </si>
  <si>
    <t>Jasper Fforde</t>
  </si>
  <si>
    <t>jasper fforde</t>
  </si>
  <si>
    <t>B15540</t>
  </si>
  <si>
    <t>A szépfiú</t>
  </si>
  <si>
    <t>a szepfiu</t>
  </si>
  <si>
    <t>B15543</t>
  </si>
  <si>
    <t>A Nyugat öngyilkossága</t>
  </si>
  <si>
    <t>a nyugat ongyilkossaga</t>
  </si>
  <si>
    <t>Jonah Goldberg</t>
  </si>
  <si>
    <t>jonah goldberg</t>
  </si>
  <si>
    <t>B15544</t>
  </si>
  <si>
    <t>Egyiptom beavatási útja - A Tarot Nagy Arkánumán keresztül</t>
  </si>
  <si>
    <t>egyiptom beavatasi utja  a tarot nagy arkanuman keresztul</t>
  </si>
  <si>
    <t>Woldemar von Uxkull</t>
  </si>
  <si>
    <t>woldemar von uxkull</t>
  </si>
  <si>
    <t>B15545</t>
  </si>
  <si>
    <t>Mary Poppins visszatér</t>
  </si>
  <si>
    <t>mary poppins visszater</t>
  </si>
  <si>
    <t>B15546</t>
  </si>
  <si>
    <t>Én és a tesóm</t>
  </si>
  <si>
    <t>en es a tesom</t>
  </si>
  <si>
    <t>B15547</t>
  </si>
  <si>
    <t>A párod nem a pszichológusod - Ráadásul egy terapeutának sosem fáj a feje</t>
  </si>
  <si>
    <t>a parod nem a pszichologusod  raadasul egy terapeutanak sosem faj a feje</t>
  </si>
  <si>
    <t>Lázár Gergely</t>
  </si>
  <si>
    <t>lazar gergely</t>
  </si>
  <si>
    <t>B15548</t>
  </si>
  <si>
    <t>A költő felesége</t>
  </si>
  <si>
    <t>a kolto felesege</t>
  </si>
  <si>
    <t>B15549</t>
  </si>
  <si>
    <t>A Starling-ház</t>
  </si>
  <si>
    <t>a starlinghaz</t>
  </si>
  <si>
    <t>B15550</t>
  </si>
  <si>
    <t>Test a lélek börtönében - Engedj szabadon, Anorexia!</t>
  </si>
  <si>
    <t>test a lelek bortoneben  engedj szabadon anorexia</t>
  </si>
  <si>
    <t>Galgóczi Dóra</t>
  </si>
  <si>
    <t>galgoczi dora</t>
  </si>
  <si>
    <t>B15551</t>
  </si>
  <si>
    <t>Lélek és Világegyetem - A lélek újjászületése</t>
  </si>
  <si>
    <t>lelek es vilagegyetem  a lelek ujjaszuletese</t>
  </si>
  <si>
    <t>B15552</t>
  </si>
  <si>
    <t>Képanyag a megkésett/akadályozott beszéd- és nyelvi fejlesztéshez</t>
  </si>
  <si>
    <t>kepanyag a megkesettakadalyozott beszed es nyelvi fejleszteshez</t>
  </si>
  <si>
    <t>Dr. Juhász Ágnes-Bittera Tiborné</t>
  </si>
  <si>
    <t>dr juhasz agnesbittera tiborne</t>
  </si>
  <si>
    <t>B15553</t>
  </si>
  <si>
    <t>Fények a Csoda-sziklán</t>
  </si>
  <si>
    <t>fenyek a csodasziklan</t>
  </si>
  <si>
    <t>B15554</t>
  </si>
  <si>
    <t>A lélek orvosai</t>
  </si>
  <si>
    <t>a lelek orvosai</t>
  </si>
  <si>
    <t>Stefan Zweig</t>
  </si>
  <si>
    <t>stefan zweig</t>
  </si>
  <si>
    <t>B15555</t>
  </si>
  <si>
    <t>Tuf utazásai</t>
  </si>
  <si>
    <t>tuf utazasai</t>
  </si>
  <si>
    <t>B15556</t>
  </si>
  <si>
    <t>Az utolsó srácok a Földön és a Rémálom Király - Az utolsó srácok a Földön 3.</t>
  </si>
  <si>
    <t>az utolso sracok a foldon es a remalom kiraly  az utolso sracok a foldon 3</t>
  </si>
  <si>
    <t>B15557</t>
  </si>
  <si>
    <t>A szuperhős 1000 veszélyben</t>
  </si>
  <si>
    <t>a szuperhos 1000 veszelyben</t>
  </si>
  <si>
    <t>B15558</t>
  </si>
  <si>
    <t>A Tündérkirály rejtélye</t>
  </si>
  <si>
    <t>a tunderkiraly rejtelye</t>
  </si>
  <si>
    <t>Ava Reid</t>
  </si>
  <si>
    <t>ava reid</t>
  </si>
  <si>
    <t>B15559</t>
  </si>
  <si>
    <t>Vágyaink - Hogyan elégedjünk meg azzal, ami a miénk?</t>
  </si>
  <si>
    <t>vagyaink  hogyan elegedjunk meg azzal ami a mienk</t>
  </si>
  <si>
    <t>B15560</t>
  </si>
  <si>
    <t>Barkamesék - A varázsbot</t>
  </si>
  <si>
    <t>barkamesek  a varazsbot</t>
  </si>
  <si>
    <t>B15561</t>
  </si>
  <si>
    <t>A sah visszatér - Háború Afganisztánért (1839-1842)</t>
  </si>
  <si>
    <t>a sah visszater  haboru afganisztanert 18391842</t>
  </si>
  <si>
    <t>William Dalrymple</t>
  </si>
  <si>
    <t>william dalrymple</t>
  </si>
  <si>
    <t>B15562</t>
  </si>
  <si>
    <t>Halálkomoly</t>
  </si>
  <si>
    <t>halalkomoly</t>
  </si>
  <si>
    <t>Jónína Leósdóttir</t>
  </si>
  <si>
    <t>jonina leosdottir</t>
  </si>
  <si>
    <t>B15564</t>
  </si>
  <si>
    <t>Híres magyar hímzésmotívumok kifestőkönyve</t>
  </si>
  <si>
    <t>hires magyar himzesmotivumok kifestokonyve</t>
  </si>
  <si>
    <t>B15568</t>
  </si>
  <si>
    <t>Könnyű a matek! - 1. osztályosok számára</t>
  </si>
  <si>
    <t>konnyu a matek  1 osztalyosok szamara</t>
  </si>
  <si>
    <t>B15569</t>
  </si>
  <si>
    <t>Őrizzétek az otthoni lángot! - Otthon és a fronton, 1915</t>
  </si>
  <si>
    <t>orizzetek az otthoni langot  otthon es a fronton 1915</t>
  </si>
  <si>
    <t>B15575</t>
  </si>
  <si>
    <t>Médiaerkölcs - A médiapolisz felemelkedése</t>
  </si>
  <si>
    <t>mediaerkolcs  a mediapolisz felemelkedese</t>
  </si>
  <si>
    <t>Roger Silverstone</t>
  </si>
  <si>
    <t>roger silverstone</t>
  </si>
  <si>
    <t>Gyürey Vera</t>
  </si>
  <si>
    <t>gyurey vera</t>
  </si>
  <si>
    <t>Sofia Lundberg</t>
  </si>
  <si>
    <t>sofia lundberg</t>
  </si>
  <si>
    <t>B15580</t>
  </si>
  <si>
    <t>A szultán Isztambulja napi öt kurusból</t>
  </si>
  <si>
    <t>a szultan isztambulja napi ot kurusbol</t>
  </si>
  <si>
    <t>Charles FitzRoy</t>
  </si>
  <si>
    <t>charles fitzroy</t>
  </si>
  <si>
    <t>B15581</t>
  </si>
  <si>
    <t>A könyv története - A barlangfestményektől az e-könyvig</t>
  </si>
  <si>
    <t>a konyv tortenete  a barlangfestmenyektol az ekonyvig</t>
  </si>
  <si>
    <t>Sara Ayad</t>
  </si>
  <si>
    <t>sara ayad</t>
  </si>
  <si>
    <t>Pico Iyer</t>
  </si>
  <si>
    <t>pico iyer</t>
  </si>
  <si>
    <t>Werner Zenker</t>
  </si>
  <si>
    <t>werner zenker</t>
  </si>
  <si>
    <t>B15584</t>
  </si>
  <si>
    <t>A hintarabló - Lilipótvárosi kalandok</t>
  </si>
  <si>
    <t>a hintarablo  lilipotvarosi kalandok</t>
  </si>
  <si>
    <t>Both Gabi</t>
  </si>
  <si>
    <t>both gabi</t>
  </si>
  <si>
    <t>B15586</t>
  </si>
  <si>
    <t>Tervezz a fénnyel - Képes utazás a vakuk világába</t>
  </si>
  <si>
    <t>tervezz a fennyel  kepes utazas a vakuk vilagaba</t>
  </si>
  <si>
    <t>Paige Toon</t>
  </si>
  <si>
    <t>paige toon</t>
  </si>
  <si>
    <t>B15590</t>
  </si>
  <si>
    <t>A normann hódítástól a Magna Cartáig - Anglia a normannok és plantagenetek korában (1066-1216)</t>
  </si>
  <si>
    <t>a normann hoditastol a magna cartaig  anglia a normannok es plantagenetek koraban 10661216</t>
  </si>
  <si>
    <t>Dr. Bárány Attila</t>
  </si>
  <si>
    <t>dr barany attila</t>
  </si>
  <si>
    <t>Jude Deveraux</t>
  </si>
  <si>
    <t>jude deveraux</t>
  </si>
  <si>
    <t>Könyvtártörténet</t>
  </si>
  <si>
    <t>B15599</t>
  </si>
  <si>
    <t>Trixi és a Mikulás - Trixi Könyvek</t>
  </si>
  <si>
    <t>trixi es a mikulas  trixi konyvek</t>
  </si>
  <si>
    <t>B15600</t>
  </si>
  <si>
    <t>A legnagyobb katonai katasztrófák - A világtörténelem legsúlyosabb katonai veresegéi és kudarcai</t>
  </si>
  <si>
    <t>a legnagyobb katonai katasztrofak  a vilagtortenelem legsulyosabb katonai veresegei es kudarcai</t>
  </si>
  <si>
    <t>B15602</t>
  </si>
  <si>
    <t>A nagyon tehetséges gyerekek</t>
  </si>
  <si>
    <t>a nagyon tehetseges gyerekek</t>
  </si>
  <si>
    <t>Irene H. Ypenburg</t>
  </si>
  <si>
    <t>irene h ypenburg</t>
  </si>
  <si>
    <t>B15607</t>
  </si>
  <si>
    <t>Az ember és kicsinye - A józan nevelés kézikönyve</t>
  </si>
  <si>
    <t>az ember es kicsinye  a jozan neveles kezikonyve</t>
  </si>
  <si>
    <t>B15611</t>
  </si>
  <si>
    <t>4 vércsoport szerinti diéta szív- és érrendszeri betegeknek</t>
  </si>
  <si>
    <t>4 vercsoport szerinti dieta sziv es errendszeri betegeknek</t>
  </si>
  <si>
    <t>Dr. Peter J. D'Adamo</t>
  </si>
  <si>
    <t>dr peter j dadamo</t>
  </si>
  <si>
    <t>B15614</t>
  </si>
  <si>
    <t>Óvodai foglalkoztatófüzetek 5. - Ének</t>
  </si>
  <si>
    <t>ovodai foglalkoztatofuzetek 5  enek</t>
  </si>
  <si>
    <t>Vörös Viktor</t>
  </si>
  <si>
    <t>voros viktor</t>
  </si>
  <si>
    <t>B15615</t>
  </si>
  <si>
    <t>A mérnöki stabilitáselmélet különleges problémái - Stabilitás, kihajlás, horpadás</t>
  </si>
  <si>
    <t>a mernoki stabilitaselmelet kulonleges problemai  stabilitas kihajlas horpadas</t>
  </si>
  <si>
    <t>Kollár Lajos</t>
  </si>
  <si>
    <t>kollar lajos</t>
  </si>
  <si>
    <t>B15620</t>
  </si>
  <si>
    <t>A csodatevő király</t>
  </si>
  <si>
    <t>a csodatevo kiraly</t>
  </si>
  <si>
    <t>B15622</t>
  </si>
  <si>
    <t>A szeretet legyőzi a félelmet</t>
  </si>
  <si>
    <t>a szeretet legyozi a felelmet</t>
  </si>
  <si>
    <t>Gerald G. Jampolsky</t>
  </si>
  <si>
    <t>gerald g jampolsky</t>
  </si>
  <si>
    <t>B15625</t>
  </si>
  <si>
    <t>Mérjünk meg bármit!</t>
  </si>
  <si>
    <t>merjunk meg barmit</t>
  </si>
  <si>
    <t>Douglas W. Hubbard</t>
  </si>
  <si>
    <t>douglas w hubbard</t>
  </si>
  <si>
    <t>B15632</t>
  </si>
  <si>
    <t>A magvető példázata</t>
  </si>
  <si>
    <t>a magveto peldazata</t>
  </si>
  <si>
    <t>Marie Rutkoski</t>
  </si>
  <si>
    <t>marie rutkoski</t>
  </si>
  <si>
    <t>Anders Roslund</t>
  </si>
  <si>
    <t>anders roslund</t>
  </si>
  <si>
    <t>B15638</t>
  </si>
  <si>
    <t>A bőrápolás kiskönyve - Koreai szépségtitkok az egészséges, ragyogó bőrért</t>
  </si>
  <si>
    <t>a borapolas kiskonyve  koreai szepsegtitkok az egeszseges ragyogo borert</t>
  </si>
  <si>
    <t>Charlotte Choo</t>
  </si>
  <si>
    <t>charlotte choo</t>
  </si>
  <si>
    <t>B15642</t>
  </si>
  <si>
    <t>Páncélos-hadviselés a keleti fronton, 1943-1945 - Vörös gőzhenger</t>
  </si>
  <si>
    <t>panceloshadviseles a keleti fronton 19431945  voros gozhenger</t>
  </si>
  <si>
    <t>B15643</t>
  </si>
  <si>
    <t>A hableány halála</t>
  </si>
  <si>
    <t>a hableany halala</t>
  </si>
  <si>
    <t>A.J.Kazinski</t>
  </si>
  <si>
    <t>ajkazinski</t>
  </si>
  <si>
    <t>B15644</t>
  </si>
  <si>
    <t>Catacomb - Az eltemetett múlt - Asylum-trilógia 3. rész</t>
  </si>
  <si>
    <t>catacomb  az eltemetett mult  asylumtrilogia 3 resz</t>
  </si>
  <si>
    <t>B15645</t>
  </si>
  <si>
    <t>A Churchill lányok - Winston lányainak története</t>
  </si>
  <si>
    <t>a churchill lanyok  winston lanyainak tortenete</t>
  </si>
  <si>
    <t>Rachel Trethewey</t>
  </si>
  <si>
    <t>rachel trethewey</t>
  </si>
  <si>
    <t>B15646</t>
  </si>
  <si>
    <t>Mégis vannak boszorkányok - Bibi Blocksberg 1.</t>
  </si>
  <si>
    <t>megis vannak boszorkanyok  bibi blocksberg 1</t>
  </si>
  <si>
    <t>Theo Schwartz</t>
  </si>
  <si>
    <t>theo schwartz</t>
  </si>
  <si>
    <t>B15647</t>
  </si>
  <si>
    <t>A csábítás művészete</t>
  </si>
  <si>
    <t>a csabitas muveszete</t>
  </si>
  <si>
    <t>B15648</t>
  </si>
  <si>
    <t>Álmos haragja - A turul árnyékában</t>
  </si>
  <si>
    <t>almos haragja  a turul arnyekaban</t>
  </si>
  <si>
    <t>Hüse Lajos</t>
  </si>
  <si>
    <t>huse lajos</t>
  </si>
  <si>
    <t>B15649</t>
  </si>
  <si>
    <t>Obama - Az út Honolulutól a Fehér Házig, és mindig tovább...</t>
  </si>
  <si>
    <t>obama  az ut honolulutol a feher hazig es mindig tovabb</t>
  </si>
  <si>
    <t>B15650</t>
  </si>
  <si>
    <t>Giro d'Italia - A világ legszebb kerékpárversenyének története</t>
  </si>
  <si>
    <t>giro ditalia  a vilag legszebb kerekparversenyenek tortenete</t>
  </si>
  <si>
    <t>Colin O'Brien</t>
  </si>
  <si>
    <t>colin obrien</t>
  </si>
  <si>
    <t>G-ADAM Stúdió Kft.</t>
  </si>
  <si>
    <t>B15651</t>
  </si>
  <si>
    <t>Rongyos ékszerdoboz - Utazások Kelet-Európában - Bukovina, Galícia, a Balkán, a Kárpátok és a Kaukázus tájain</t>
  </si>
  <si>
    <t>rongyos ekszerdoboz  utazasok keleteuropaban  bukovina galicia a balkan a karpatok es a kaukazus tajain</t>
  </si>
  <si>
    <t>B15652</t>
  </si>
  <si>
    <t>Ököljog! 3 - Dél-amerikai kapcsolat</t>
  </si>
  <si>
    <t>okoljog 3  delamerikai kapcsolat</t>
  </si>
  <si>
    <t>B15653</t>
  </si>
  <si>
    <t>Simone de Beauvoir - A Montparnasse asszonya</t>
  </si>
  <si>
    <t>simone de beauvoir  a montparnasse asszonya</t>
  </si>
  <si>
    <t>B15654</t>
  </si>
  <si>
    <t>Fecske-mesék</t>
  </si>
  <si>
    <t>fecskemesek</t>
  </si>
  <si>
    <t>B15655</t>
  </si>
  <si>
    <t>Kóborló boszorkány - Modern boszorkány 4. rész</t>
  </si>
  <si>
    <t>koborlo boszorkany  modern boszorkany 4 resz</t>
  </si>
  <si>
    <t>B15656</t>
  </si>
  <si>
    <t>Döntsetek a szeretet mellett - Lélekemelő gondolatok Csaba testvértől</t>
  </si>
  <si>
    <t>dontsetek a szeretet mellett  lelekemelo gondolatok csaba testvertol</t>
  </si>
  <si>
    <t>B15657</t>
  </si>
  <si>
    <t>nyelvtan</t>
  </si>
  <si>
    <t>B15658</t>
  </si>
  <si>
    <t>Kiskoala és a banda - Játékötletekkel</t>
  </si>
  <si>
    <t>kiskoala es a banda  jatekotletekkel</t>
  </si>
  <si>
    <t>B15659</t>
  </si>
  <si>
    <t>Smörgas - Finomságok a deszkán</t>
  </si>
  <si>
    <t>smorgas  finomsagok a deszkan</t>
  </si>
  <si>
    <t>Tanja Dusy</t>
  </si>
  <si>
    <t>tanja dusy</t>
  </si>
  <si>
    <t>B15660</t>
  </si>
  <si>
    <t>Lehetek valaha elég jó? - A narcisztikus anyák lányainak gyógyulása</t>
  </si>
  <si>
    <t>lehetek valaha eleg jo  a narcisztikus anyak lanyainak gyogyulasa</t>
  </si>
  <si>
    <t>Dr. Karyl Mcbride</t>
  </si>
  <si>
    <t>dr karyl mcbride</t>
  </si>
  <si>
    <t>B15661</t>
  </si>
  <si>
    <t>A két legfontosabb nap</t>
  </si>
  <si>
    <t>a ket legfontosabb nap</t>
  </si>
  <si>
    <t>Sanjiv Chopra</t>
  </si>
  <si>
    <t>sanjiv chopra</t>
  </si>
  <si>
    <t>B15662</t>
  </si>
  <si>
    <t>Meséltem már? - Csak nehogy elfelejtsetek emlékezni ezekre a sztorikra</t>
  </si>
  <si>
    <t>meseltem mar  csak nehogy elfelejtsetek emlekezni ezekre a sztorikra</t>
  </si>
  <si>
    <t>Lauren Graham</t>
  </si>
  <si>
    <t>lauren graham</t>
  </si>
  <si>
    <t>B15663</t>
  </si>
  <si>
    <t>A materializmus vége - A tudomány és spiritualitás találkozása a paranormális jelenségek bizonyítékainak fényében</t>
  </si>
  <si>
    <t>a materializmus vege  a tudomany es spiritualitas talalkozasa a paranormalis jelensegek bizonyitekainak fenyeben</t>
  </si>
  <si>
    <t>Charles T. Tart</t>
  </si>
  <si>
    <t>charles t tart</t>
  </si>
  <si>
    <t>B15664</t>
  </si>
  <si>
    <t>100 alapvető dolog a matematikáról és a művészetről, amiről nem tudtuk, hogy nem tudjuk</t>
  </si>
  <si>
    <t>100 alapveto dolog a matematikarol es a muveszetrol amirol nem tudtuk hogy nem tudjuk</t>
  </si>
  <si>
    <t>B15665</t>
  </si>
  <si>
    <t>Koronák harca - A rózsák háborúja és a Tudorok felemelkedése</t>
  </si>
  <si>
    <t>koronak harca  a rozsak haboruja es a tudorok felemelkedese</t>
  </si>
  <si>
    <t>B15666</t>
  </si>
  <si>
    <t>A Hajnalcsillag fénye</t>
  </si>
  <si>
    <t>a hajnalcsillag fenye</t>
  </si>
  <si>
    <t>B15667</t>
  </si>
  <si>
    <t>Cristiano - Az alvilág szívtiprója</t>
  </si>
  <si>
    <t>cristiano  az alvilag szivtiproja</t>
  </si>
  <si>
    <t>B15668</t>
  </si>
  <si>
    <t>Más ez a nap - Ünnepek, jeles napok forgatókönyvekkel - letölthető hanganyaggal</t>
  </si>
  <si>
    <t>mas ez a nap  unnepek jeles napok forgatokonyvekkel  letoltheto hanganyaggal</t>
  </si>
  <si>
    <t>Dobos Edit</t>
  </si>
  <si>
    <t>dobos edit</t>
  </si>
  <si>
    <t>B15670</t>
  </si>
  <si>
    <t>A jó mostoha történetét még nem írták meg - Babits Mihályné Török Sophie és Babits Ildikó peres aktái</t>
  </si>
  <si>
    <t>a jo mostoha tortenetet meg nem irtak meg  babits mihalyne torok sophie es babits ildiko peres aktai</t>
  </si>
  <si>
    <t>Székely László</t>
  </si>
  <si>
    <t>szekely laszlo</t>
  </si>
  <si>
    <t>B15671</t>
  </si>
  <si>
    <t>A transzcendencia rejtjelei</t>
  </si>
  <si>
    <t>a transzcendencia rejtjelei</t>
  </si>
  <si>
    <t>Karl Jaspers</t>
  </si>
  <si>
    <t>karl jaspers</t>
  </si>
  <si>
    <t>B15677</t>
  </si>
  <si>
    <t>Élet és Halál könyve I-II.</t>
  </si>
  <si>
    <t>elet es halal konyve iii</t>
  </si>
  <si>
    <t>Ben H. Winters</t>
  </si>
  <si>
    <t>ben h winters</t>
  </si>
  <si>
    <t>B15681</t>
  </si>
  <si>
    <t>Törvényes úton - A Mackade fivérek</t>
  </si>
  <si>
    <t>torvenyes uton  a mackade fiverek</t>
  </si>
  <si>
    <t>B15684</t>
  </si>
  <si>
    <t>Napló a babám első évéről (rózsaszín)</t>
  </si>
  <si>
    <t>naplo a babam elso everol rozsaszin</t>
  </si>
  <si>
    <t>Isabel Ortiz</t>
  </si>
  <si>
    <t>isabel ortiz</t>
  </si>
  <si>
    <t>B15686</t>
  </si>
  <si>
    <t>A remény ablaka</t>
  </si>
  <si>
    <t>a remeny ablaka</t>
  </si>
  <si>
    <t>Kozma Imre</t>
  </si>
  <si>
    <t>kozma imre</t>
  </si>
  <si>
    <t>Éghajlat Könyvkiadó</t>
  </si>
  <si>
    <t>eghajlat konyvkiado</t>
  </si>
  <si>
    <t>B15694</t>
  </si>
  <si>
    <t>A megsebzett</t>
  </si>
  <si>
    <t>a megsebzett</t>
  </si>
  <si>
    <t>Sophie Andrews</t>
  </si>
  <si>
    <t>sophie andrews</t>
  </si>
  <si>
    <t>B15696</t>
  </si>
  <si>
    <t>A Korona hatalma</t>
  </si>
  <si>
    <t>a korona hatalma</t>
  </si>
  <si>
    <t>B15699</t>
  </si>
  <si>
    <t>Windows 7 haladókönyv</t>
  </si>
  <si>
    <t>windows 7 haladokonyv</t>
  </si>
  <si>
    <t>Szalay Márton</t>
  </si>
  <si>
    <t>szalay marton</t>
  </si>
  <si>
    <t>Laurus Kiadó</t>
  </si>
  <si>
    <t>laurus kiado</t>
  </si>
  <si>
    <t>B15703</t>
  </si>
  <si>
    <t>A must és a bor egyszerű kezelése</t>
  </si>
  <si>
    <t>a must es a bor egyszeru kezelese</t>
  </si>
  <si>
    <t>Mercz Árpád</t>
  </si>
  <si>
    <t>mercz arpad</t>
  </si>
  <si>
    <t>B15705</t>
  </si>
  <si>
    <t>School at the Frontier - Iskola a határon - B2 szint</t>
  </si>
  <si>
    <t>school at the frontier  iskola a hataron  b2 szint</t>
  </si>
  <si>
    <t>B15707</t>
  </si>
  <si>
    <t>A gyónás napja</t>
  </si>
  <si>
    <t>a gyonas napja</t>
  </si>
  <si>
    <t>B15708</t>
  </si>
  <si>
    <t>A nyílt társadalom avagy a globális kapitalizmus megreformálása</t>
  </si>
  <si>
    <t>a nyilt tarsadalom avagy a globalis kapitalizmus megreformalasa</t>
  </si>
  <si>
    <t>B15709</t>
  </si>
  <si>
    <t>A visszakapott élet</t>
  </si>
  <si>
    <t>a visszakapott elet</t>
  </si>
  <si>
    <t>Rados Virág</t>
  </si>
  <si>
    <t>rados virag</t>
  </si>
  <si>
    <t>B15710</t>
  </si>
  <si>
    <t>Matematikusok, gének, rejtélyek - A magyar matematikus-géniuszok elemzése</t>
  </si>
  <si>
    <t>matematikusok genek rejtelyek  a magyar matematikusgeniuszok elemzese</t>
  </si>
  <si>
    <t>B15712</t>
  </si>
  <si>
    <t>A rettegés arénája</t>
  </si>
  <si>
    <t>a retteges arenaja</t>
  </si>
  <si>
    <t>B15714</t>
  </si>
  <si>
    <t>A siker szavai - Gondolatok híres gondolkodóktól, tudósoktól és üzletemberektől</t>
  </si>
  <si>
    <t>a siker szavai  gondolatok hires gondolkodoktol tudosoktol es uzletemberektol</t>
  </si>
  <si>
    <t>Dr. Rainer Zitelmann</t>
  </si>
  <si>
    <t>dr rainer zitelmann</t>
  </si>
  <si>
    <t>B15715</t>
  </si>
  <si>
    <t>A kapitány kötelessége</t>
  </si>
  <si>
    <t>a kapitany kotelessege</t>
  </si>
  <si>
    <t>Richard Phillips</t>
  </si>
  <si>
    <t>richard phillips</t>
  </si>
  <si>
    <t>B15716</t>
  </si>
  <si>
    <t>A démonkutya - Pax 2</t>
  </si>
  <si>
    <t>a demonkutya  pax 2</t>
  </si>
  <si>
    <t>Asa Larsson</t>
  </si>
  <si>
    <t>asa larsson</t>
  </si>
  <si>
    <t>B15717</t>
  </si>
  <si>
    <t>Sokszínű matematika - Munkatankönyv 2. osztály II. félév</t>
  </si>
  <si>
    <t>sokszinu matematika  munkatankonyv 2 osztaly ii felev</t>
  </si>
  <si>
    <t>B15718</t>
  </si>
  <si>
    <t>Centi és a Csicseri bolt</t>
  </si>
  <si>
    <t>centi es a csicseri bolt</t>
  </si>
  <si>
    <t>B15719</t>
  </si>
  <si>
    <t>Érettségi mintafeladatsorok kémiából (10 írásbeli emelt szintű feladatsor) - A 2017-től érvényes érettségi követelményrendszer alapján</t>
  </si>
  <si>
    <t>erettsegi mintafeladatsorok kemiabol 10 irasbeli emelt szintu feladatsor  a 2017tol ervenyes erettsegi kovetelmenyrendszer alapjan</t>
  </si>
  <si>
    <t>Ludányi Lajos</t>
  </si>
  <si>
    <t>ludanyi lajos</t>
  </si>
  <si>
    <t>B15720</t>
  </si>
  <si>
    <t>The Burning Shadow - Lángoló árny - Originek 2.</t>
  </si>
  <si>
    <t>the burning shadow  langolo arny  originek 2</t>
  </si>
  <si>
    <t>B15721</t>
  </si>
  <si>
    <t>Figyelj, ahogy Ő! - És üzenj Te is a világnak...</t>
  </si>
  <si>
    <t>figyelj ahogy o  es uzenj te is a vilagnak</t>
  </si>
  <si>
    <t>Jeff Lazarus</t>
  </si>
  <si>
    <t>jeff lazarus</t>
  </si>
  <si>
    <t>B15723</t>
  </si>
  <si>
    <t>Hawking és a fekete lyukak rejtélye</t>
  </si>
  <si>
    <t>hawking es a fekete lyukak rejtelye</t>
  </si>
  <si>
    <t>B15724</t>
  </si>
  <si>
    <t>Tiger I &amp; Tiger II - A II. világháború képekben</t>
  </si>
  <si>
    <t>tiger i  tiger ii  a ii vilaghaboru kepekben</t>
  </si>
  <si>
    <t>Anthony Tucker-Jones</t>
  </si>
  <si>
    <t>anthony tuckerjones</t>
  </si>
  <si>
    <t>B15725</t>
  </si>
  <si>
    <t>Családhatározó - A sokszínűség pszichológiája</t>
  </si>
  <si>
    <t>csaladhatarozo  a sokszinuseg pszichologiaja</t>
  </si>
  <si>
    <t>Ribiczey Nóra</t>
  </si>
  <si>
    <t>ribiczey nora</t>
  </si>
  <si>
    <t>B15726</t>
  </si>
  <si>
    <t>A százegy ajtajú palota - Újraálmodott népmesék</t>
  </si>
  <si>
    <t>a szazegy ajtaju palota  ujraalmodott nepmesek</t>
  </si>
  <si>
    <t>B15727</t>
  </si>
  <si>
    <t>Én vagy senki</t>
  </si>
  <si>
    <t>en vagy senki</t>
  </si>
  <si>
    <t>Mészáros Dorka</t>
  </si>
  <si>
    <t>meszaros dorka</t>
  </si>
  <si>
    <t>B15728</t>
  </si>
  <si>
    <t>Ígéretes cserjék és fák a hazai kertekben</t>
  </si>
  <si>
    <t>igeretes cserjek es fak a hazai kertekben</t>
  </si>
  <si>
    <t>Kósa Géza</t>
  </si>
  <si>
    <t>kosa geza</t>
  </si>
  <si>
    <t>B15729</t>
  </si>
  <si>
    <t>A hármak elhivatása - A Setét Torony 2.</t>
  </si>
  <si>
    <t>a harmak elhivatasa  a setet torony 2</t>
  </si>
  <si>
    <t>B15730</t>
  </si>
  <si>
    <t>From hell - A pokolból</t>
  </si>
  <si>
    <t>from hell  a pokolbol</t>
  </si>
  <si>
    <t>B15731</t>
  </si>
  <si>
    <t>A szivárvány</t>
  </si>
  <si>
    <t>a szivarvany</t>
  </si>
  <si>
    <t>Carly Schabowski</t>
  </si>
  <si>
    <t>carly schabowski</t>
  </si>
  <si>
    <t>B15732</t>
  </si>
  <si>
    <t>Csengettyű a karácsonyi póni 3. - A bűvös északi fény</t>
  </si>
  <si>
    <t>csengettyu a karacsonyi poni 3  a buvos eszaki feny</t>
  </si>
  <si>
    <t>B15733</t>
  </si>
  <si>
    <t>A sötétség oldalai - Varázskönyv-trilógia 2. rész</t>
  </si>
  <si>
    <t>a sotetseg oldalai  varazskonyvtrilogia 2 resz</t>
  </si>
  <si>
    <t>B15734</t>
  </si>
  <si>
    <t>Kockacukor lovassuli - A lovastúra</t>
  </si>
  <si>
    <t>kockacukor lovassuli  a lovastura</t>
  </si>
  <si>
    <t>B15735</t>
  </si>
  <si>
    <t>Ó, azok a csodálatos állatok! - Vizek világa</t>
  </si>
  <si>
    <t>o azok a csodalatos allatok  vizek vilaga</t>
  </si>
  <si>
    <t>B15736</t>
  </si>
  <si>
    <t>Lépj ki a komfortzónádból, neked is lehet második életed</t>
  </si>
  <si>
    <t>lepj ki a komfortzonadbol neked is lehet masodik eleted</t>
  </si>
  <si>
    <t>Raphaelle Giordano</t>
  </si>
  <si>
    <t>raphaelle giordano</t>
  </si>
  <si>
    <t>B15737</t>
  </si>
  <si>
    <t>A Douglas-nővérek 3. - Az álmok parfümériája</t>
  </si>
  <si>
    <t>a douglasnoverek 3  az almok parfumeriaja</t>
  </si>
  <si>
    <t>B15738</t>
  </si>
  <si>
    <t>Jézus és a felébredés</t>
  </si>
  <si>
    <t>jezus es a felebredes</t>
  </si>
  <si>
    <t>B15739</t>
  </si>
  <si>
    <t>A lélek ötven angyala</t>
  </si>
  <si>
    <t>a lelek otven angyala</t>
  </si>
  <si>
    <t>B15740</t>
  </si>
  <si>
    <t>B15741</t>
  </si>
  <si>
    <t>A paktum - Hitler és Sztálin gyilkos szövetsége 1939-1941</t>
  </si>
  <si>
    <t>a paktum  hitler es sztalin gyilkos szovetsege 19391941</t>
  </si>
  <si>
    <t>Claudia Weber</t>
  </si>
  <si>
    <t>claudia weber</t>
  </si>
  <si>
    <t>Magistra Könyvkiadó Kft.</t>
  </si>
  <si>
    <t>magistra konyvkiado kft</t>
  </si>
  <si>
    <t>B15742</t>
  </si>
  <si>
    <t>A lótuszcipő</t>
  </si>
  <si>
    <t>a lotuszcipo</t>
  </si>
  <si>
    <t>Jane Yang</t>
  </si>
  <si>
    <t>jane yang</t>
  </si>
  <si>
    <t>B15743</t>
  </si>
  <si>
    <t>Az üzletkötés művészete</t>
  </si>
  <si>
    <t>az uzletkotes muveszete</t>
  </si>
  <si>
    <t>Tony Schwartz</t>
  </si>
  <si>
    <t>tony schwartz</t>
  </si>
  <si>
    <t>B15744</t>
  </si>
  <si>
    <t>A soha fel nem engedő föld</t>
  </si>
  <si>
    <t>a soha fel nem engedo fold</t>
  </si>
  <si>
    <t>Inkeri Markkula</t>
  </si>
  <si>
    <t>inkeri markkula</t>
  </si>
  <si>
    <t>B15745</t>
  </si>
  <si>
    <t>Így neveld a gyereked, hogy ne legyen s*ggfej - A tudomány segítségével-óvodától kamaszkorig</t>
  </si>
  <si>
    <t>igy neveld a gyereked hogy ne legyen sggfej  a tudomany segitsegevelovodatol kamaszkorig</t>
  </si>
  <si>
    <t>Melinda Wenner Moyer</t>
  </si>
  <si>
    <t>melinda wenner moyer</t>
  </si>
  <si>
    <t>B15746</t>
  </si>
  <si>
    <t>A nyugalom szavai</t>
  </si>
  <si>
    <t>a nyugalom szavai</t>
  </si>
  <si>
    <t>B15752</t>
  </si>
  <si>
    <t>Bali - A legjobb szigetjáró útvonalak</t>
  </si>
  <si>
    <t>bali  a legjobb szigetjaro utvonalak</t>
  </si>
  <si>
    <t>Rachel Lovelock</t>
  </si>
  <si>
    <t>rachel lovelock</t>
  </si>
  <si>
    <t>LINGEA</t>
  </si>
  <si>
    <t>lingea</t>
  </si>
  <si>
    <t>Czank Lívia</t>
  </si>
  <si>
    <t>czank livia</t>
  </si>
  <si>
    <t>Lány a tükörben</t>
  </si>
  <si>
    <t>lany a tukorben</t>
  </si>
  <si>
    <t>ana galan</t>
  </si>
  <si>
    <t>B15769</t>
  </si>
  <si>
    <t>Öt könyv a régi építészetről 4. - Fémanyagú szerkezetek</t>
  </si>
  <si>
    <t>ot konyv a regi epiteszetrol 4  femanyagu szerkezetek</t>
  </si>
  <si>
    <t>Déry Attila</t>
  </si>
  <si>
    <t>dery attila</t>
  </si>
  <si>
    <t>Kocsis István</t>
  </si>
  <si>
    <t>kocsis istvan</t>
  </si>
  <si>
    <t>B15771</t>
  </si>
  <si>
    <t>A spanyol Armada</t>
  </si>
  <si>
    <t>a spanyol armada</t>
  </si>
  <si>
    <t>Roger Whiting</t>
  </si>
  <si>
    <t>roger whiting</t>
  </si>
  <si>
    <t>B15772</t>
  </si>
  <si>
    <t>Az út kézikönyve - UESIBA MORIHEI TANÍTÁSAI A HARCI ÚT KÖVETŐINEK</t>
  </si>
  <si>
    <t>az ut kezikonyve  uesiba morihei tanitasai a harci ut kovetoinek</t>
  </si>
  <si>
    <t>Uesiba Morihei</t>
  </si>
  <si>
    <t>uesiba morihei</t>
  </si>
  <si>
    <t>B15774</t>
  </si>
  <si>
    <t>Aikido és a természet harmóniája</t>
  </si>
  <si>
    <t>aikido es a termeszet harmoniaja</t>
  </si>
  <si>
    <t>Szaotome Micugi</t>
  </si>
  <si>
    <t>szaotome micugi</t>
  </si>
  <si>
    <t>William Blake</t>
  </si>
  <si>
    <t>william blake</t>
  </si>
  <si>
    <t>A talizmán</t>
  </si>
  <si>
    <t>a talizman</t>
  </si>
  <si>
    <t>B15778</t>
  </si>
  <si>
    <t>Lexi íróka II. - Betűvázoló mesetankönyv 6-8 éveseknek - Betűrajzolgató feladatlapok írni tanuló kisiskolásoknak</t>
  </si>
  <si>
    <t>lexi iroka ii  betuvazolo mesetankonyv 68 eveseknek  beturajzolgato feladatlapok irni tanulo kisiskolasoknak</t>
  </si>
  <si>
    <t>B15780</t>
  </si>
  <si>
    <t>A turul nemzetsége - A fejedelmek</t>
  </si>
  <si>
    <t>a turul nemzetsege  a fejedelmek</t>
  </si>
  <si>
    <t>B15783</t>
  </si>
  <si>
    <t>Trója III. - A Villámlás Pajzsa - A villámlás pajzsa</t>
  </si>
  <si>
    <t>troja iii  a villamlas pajzsa  a villamlas pajzsa</t>
  </si>
  <si>
    <t>David Gemmell</t>
  </si>
  <si>
    <t>david gemmell</t>
  </si>
  <si>
    <t>B15785</t>
  </si>
  <si>
    <t>A Silla királyság ékköve 1.</t>
  </si>
  <si>
    <t>a silla kiralysag ekkove 1</t>
  </si>
  <si>
    <t>Rju Ungjong</t>
  </si>
  <si>
    <t>rju ungjong</t>
  </si>
  <si>
    <t>B15786</t>
  </si>
  <si>
    <t>Édes álom - A jó alvás kézikönyve - CD melléklettel</t>
  </si>
  <si>
    <t>edes alom  a jo alvas kezikonyve  cd melleklettel</t>
  </si>
  <si>
    <t>Dr. Wilfred R. Pigeon</t>
  </si>
  <si>
    <t>dr wilfred r pigeon</t>
  </si>
  <si>
    <t>B15788</t>
  </si>
  <si>
    <t>A vallási élmény változatai</t>
  </si>
  <si>
    <t>a vallasi elmeny valtozatai</t>
  </si>
  <si>
    <t>William James</t>
  </si>
  <si>
    <t>william james</t>
  </si>
  <si>
    <t>B15789</t>
  </si>
  <si>
    <t>Életem a szabad ég alatt - Útmutató a természetközeli élethez</t>
  </si>
  <si>
    <t>eletem a szabad eg alatt  utmutato a termeszetkozeli elethez</t>
  </si>
  <si>
    <t>Markus Torgeby</t>
  </si>
  <si>
    <t>markus torgeby</t>
  </si>
  <si>
    <t>B15791</t>
  </si>
  <si>
    <t>Hétköznapi szövegértés 2. osztály</t>
  </si>
  <si>
    <t>hetkoznapi szovegertes 2 osztaly</t>
  </si>
  <si>
    <t>B15793</t>
  </si>
  <si>
    <t>Eliza Cynster elrablása - Cynster nővérek 2.</t>
  </si>
  <si>
    <t>eliza cynster elrablasa  cynster noverek 2</t>
  </si>
  <si>
    <t>B15795</t>
  </si>
  <si>
    <t>A turizmus nemzetközi földrajza</t>
  </si>
  <si>
    <t>a turizmus nemzetkozi foldrajza</t>
  </si>
  <si>
    <t>Gyuricza László</t>
  </si>
  <si>
    <t>gyuricza laszlo</t>
  </si>
  <si>
    <t>B15796</t>
  </si>
  <si>
    <t>Meggypiros mezben - A magyar labdarúgó-válogatott játékosai 1902-2019</t>
  </si>
  <si>
    <t>meggypiros mezben  a magyar labdarugovalogatott jatekosai 19022019</t>
  </si>
  <si>
    <t>Nemzeti Értékek Könyvkiadó</t>
  </si>
  <si>
    <t>nemzeti ertekek konyvkiado</t>
  </si>
  <si>
    <t>B15797</t>
  </si>
  <si>
    <t>Ellenállhatatlan - Hogyan okoz függőséget a technológia?</t>
  </si>
  <si>
    <t>ellenallhatatlan  hogyan okoz fuggoseget a technologia</t>
  </si>
  <si>
    <t>Alter Adam</t>
  </si>
  <si>
    <t>alter adam</t>
  </si>
  <si>
    <t>B15799</t>
  </si>
  <si>
    <t>A víz édes íze</t>
  </si>
  <si>
    <t>a viz edes ize</t>
  </si>
  <si>
    <t>Nathan Harris</t>
  </si>
  <si>
    <t>nathan harris</t>
  </si>
  <si>
    <t>B15800</t>
  </si>
  <si>
    <t>A riporter 6. - El a manccsal, Sajtpofa!</t>
  </si>
  <si>
    <t>a riporter 6  el a manccsal sajtpofa</t>
  </si>
  <si>
    <t>B15801</t>
  </si>
  <si>
    <t>A Gardneriánus Árnyak Könyve</t>
  </si>
  <si>
    <t>a gardnerianus arnyak konyve</t>
  </si>
  <si>
    <t>Tamás Csaba</t>
  </si>
  <si>
    <t>tamas csaba</t>
  </si>
  <si>
    <t>B15802</t>
  </si>
  <si>
    <t>Yama kitchen - Fatimapanka vegán receptjei életmódváltáshoz és a mindennapokra</t>
  </si>
  <si>
    <t>yama kitchen  fatimapanka vegan receptjei eletmodvaltashoz es a mindennapokra</t>
  </si>
  <si>
    <t>Fatimapanka</t>
  </si>
  <si>
    <t>fatimapanka</t>
  </si>
  <si>
    <t>Starfol Plusz Kft.</t>
  </si>
  <si>
    <t>starfol plusz kft</t>
  </si>
  <si>
    <t>B15803</t>
  </si>
  <si>
    <t>Amit még elmondanék...</t>
  </si>
  <si>
    <t>amit meg elmondanek</t>
  </si>
  <si>
    <t>B15804</t>
  </si>
  <si>
    <t>Bevetésen: Történetek a frontvonalból</t>
  </si>
  <si>
    <t>bevetesen tortenetek a frontvonalbol</t>
  </si>
  <si>
    <t>B15805</t>
  </si>
  <si>
    <t>A világ ötven legveszélyesebb vállalata</t>
  </si>
  <si>
    <t>a vilag otven legveszelyesebb vallalata</t>
  </si>
  <si>
    <t>Juha-Pekka Raeste</t>
  </si>
  <si>
    <t>juhapekka raeste</t>
  </si>
  <si>
    <t>B15806</t>
  </si>
  <si>
    <t>A medve, az angyal és a telihold - 28 esti mese</t>
  </si>
  <si>
    <t>a medve az angyal es a telihold  28 esti mese</t>
  </si>
  <si>
    <t>B15807</t>
  </si>
  <si>
    <t>Pierced - Megjelölve - Lucian &amp; Lia 1.</t>
  </si>
  <si>
    <t>pierced  megjelolve  lucian  lia 1</t>
  </si>
  <si>
    <t>Sydney Landon</t>
  </si>
  <si>
    <t>sydney landon</t>
  </si>
  <si>
    <t>B15808</t>
  </si>
  <si>
    <t>Irány az iskola! - Kifestő- és gyakorlófüzet - 5-7 éveseknek</t>
  </si>
  <si>
    <t>irany az iskola  kifesto es gyakorlofuzet  57 eveseknek</t>
  </si>
  <si>
    <t>Tomor Anita</t>
  </si>
  <si>
    <t>tomor anita</t>
  </si>
  <si>
    <t>Pyrus Kiadó</t>
  </si>
  <si>
    <t>pyrus kiado</t>
  </si>
  <si>
    <t>B15809</t>
  </si>
  <si>
    <t>A cigányok mágiája és jövendőmondó eljárása</t>
  </si>
  <si>
    <t>a ciganyok magiaja es jovendomondo eljarasa</t>
  </si>
  <si>
    <t>Charles G. Leland</t>
  </si>
  <si>
    <t>charles g leland</t>
  </si>
  <si>
    <t>B15811</t>
  </si>
  <si>
    <t>Lángok kötelékében - Az éjszaka hercege 3.</t>
  </si>
  <si>
    <t>langok kotelekeben  az ejszaka hercege 3</t>
  </si>
  <si>
    <t>B15812</t>
  </si>
  <si>
    <t>Bevezetés a csoportdinamikába</t>
  </si>
  <si>
    <t>bevezetes a csoportdinamikaba</t>
  </si>
  <si>
    <t>B15813</t>
  </si>
  <si>
    <t>Növénynevek enciklopédiája - Az elnevezések eredete, a növények kultúrtörténete és élettani hatása</t>
  </si>
  <si>
    <t>novenynevek enciklopediaja  az elnevezesek eredete a novenyek kulturtortenete es elettani hatasa</t>
  </si>
  <si>
    <t>Rácz János</t>
  </si>
  <si>
    <t>racz janos</t>
  </si>
  <si>
    <t>B15815</t>
  </si>
  <si>
    <t>A jelenségvilágon túl - Srí Niszargadatta Mahárádzs tanitásai</t>
  </si>
  <si>
    <t>a jelensegvilagon tul  sri niszargadatta maharadzs tanitasai</t>
  </si>
  <si>
    <t>Ramés Sz. Balszékar</t>
  </si>
  <si>
    <t>rames sz balszekar</t>
  </si>
  <si>
    <t>B15816</t>
  </si>
  <si>
    <t>A sötét újkor - Búcsú a felvilágosodástól</t>
  </si>
  <si>
    <t>a sotet ujkor  bucsu a felvilagosodastol</t>
  </si>
  <si>
    <t>B15817</t>
  </si>
  <si>
    <t>A cukor illata - Bielefeld asszonyai 2.</t>
  </si>
  <si>
    <t>a cukor illata  bielefeld asszonyai 2</t>
  </si>
  <si>
    <t>B15818</t>
  </si>
  <si>
    <t>A feleség ígérete</t>
  </si>
  <si>
    <t>a feleseg igerete</t>
  </si>
  <si>
    <t>B15819</t>
  </si>
  <si>
    <t>Tartsd tiszteletben a testem! - Most már tudom!</t>
  </si>
  <si>
    <t>tartsd tiszteletben a testem  most mar tudom</t>
  </si>
  <si>
    <t>Dr. Catherine Dolto</t>
  </si>
  <si>
    <t>dr catherine dolto</t>
  </si>
  <si>
    <t>B15820</t>
  </si>
  <si>
    <t>A tartós szerelem receptje - 7 napos program a bensőségesebb és örömtelibb párkapcsolatért</t>
  </si>
  <si>
    <t>a tartos szerelem receptje  7 napos program a bensosegesebb es oromtelibb parkapcsolatert</t>
  </si>
  <si>
    <t>B15821</t>
  </si>
  <si>
    <t>Hová tűntek a gyerekek?</t>
  </si>
  <si>
    <t>hova tuntek a gyerekek</t>
  </si>
  <si>
    <t>B15822</t>
  </si>
  <si>
    <t>A latte faktor - Miért nem kell gazdagnak lenned ahhoz, hogy gazdagként élj</t>
  </si>
  <si>
    <t>a latte faktor  miert nem kell gazdagnak lenned ahhoz hogy gazdagkent elj</t>
  </si>
  <si>
    <t>David Bach</t>
  </si>
  <si>
    <t>david bach</t>
  </si>
  <si>
    <t>B15823</t>
  </si>
  <si>
    <t>A halálbüntetés története</t>
  </si>
  <si>
    <t>a halalbuntetes tortenete</t>
  </si>
  <si>
    <t>B15824</t>
  </si>
  <si>
    <t>Nyisd ki ezt a naplót!</t>
  </si>
  <si>
    <t>nyisd ki ezt a naplot</t>
  </si>
  <si>
    <t>B15825</t>
  </si>
  <si>
    <t>Lidércfény Nyomozóiroda 2. - A Setét-barlang kincse</t>
  </si>
  <si>
    <t>lidercfeny nyomozoiroda 2  a setetbarlang kincse</t>
  </si>
  <si>
    <t>B15826</t>
  </si>
  <si>
    <t>A Dűne nővérei</t>
  </si>
  <si>
    <t>a dune noverei</t>
  </si>
  <si>
    <t>B15827</t>
  </si>
  <si>
    <t>A C programozási nyelv - Az ANSI szerint szabványosított változat</t>
  </si>
  <si>
    <t>a c programozasi nyelv  az ansi szerint szabvanyositott valtozat</t>
  </si>
  <si>
    <t>Brian W. Kernighan</t>
  </si>
  <si>
    <t>brian w kernighan</t>
  </si>
  <si>
    <t>B15836</t>
  </si>
  <si>
    <t>A vér jogán</t>
  </si>
  <si>
    <t>a ver jogan</t>
  </si>
  <si>
    <t>Peter Szondi</t>
  </si>
  <si>
    <t>peter szondi</t>
  </si>
  <si>
    <t>B15842</t>
  </si>
  <si>
    <t>A Vérszemű csillag - A Nomádkirály-ciklus második könyve</t>
  </si>
  <si>
    <t>a verszemu csillag  a nomadkiralyciklus masodik konyve</t>
  </si>
  <si>
    <t>B15844</t>
  </si>
  <si>
    <t>Séta a természetben</t>
  </si>
  <si>
    <t>seta a termeszetben</t>
  </si>
  <si>
    <t>Terry Jennings</t>
  </si>
  <si>
    <t>terry jennings</t>
  </si>
  <si>
    <t>B15845</t>
  </si>
  <si>
    <t>A Lovagkirály öröksége - Könyves Kálmán regénye</t>
  </si>
  <si>
    <t>a lovagkiraly oroksege  konyves kalman regenye</t>
  </si>
  <si>
    <t>B15853</t>
  </si>
  <si>
    <t>Urak és emberek 2.</t>
  </si>
  <si>
    <t>urak es emberek 2</t>
  </si>
  <si>
    <t>Hatvany Lajos</t>
  </si>
  <si>
    <t>hatvany lajos</t>
  </si>
  <si>
    <t>B15855</t>
  </si>
  <si>
    <t>Futball-Eb 1958-2008 - A kezdetektől napjainkig</t>
  </si>
  <si>
    <t>futballeb 19582008  a kezdetektol napjainkig</t>
  </si>
  <si>
    <t>B15857</t>
  </si>
  <si>
    <t>Mondrian - 1872-1944 KONSTRUKCIÓ A HATÁRTALANBAN</t>
  </si>
  <si>
    <t>mondrian  18721944 konstrukcio a hatartalanban</t>
  </si>
  <si>
    <t>Susanne Deicher</t>
  </si>
  <si>
    <t>susanne deicher</t>
  </si>
  <si>
    <t>Duló Károly</t>
  </si>
  <si>
    <t>dulo karoly</t>
  </si>
  <si>
    <t>christie tate</t>
  </si>
  <si>
    <t>Szó Kiadó</t>
  </si>
  <si>
    <t>szo kiado</t>
  </si>
  <si>
    <t>B15866</t>
  </si>
  <si>
    <t>Az I. világháború napról napra</t>
  </si>
  <si>
    <t>az i vilaghaboru naprol napra</t>
  </si>
  <si>
    <t>Ian Westwell</t>
  </si>
  <si>
    <t>ian westwell</t>
  </si>
  <si>
    <t>diana amft</t>
  </si>
  <si>
    <t>B15868</t>
  </si>
  <si>
    <t>Az íráselemzés titkai</t>
  </si>
  <si>
    <t>az iraselemzes titkai</t>
  </si>
  <si>
    <t>B15869</t>
  </si>
  <si>
    <t>Tudod, mit csinál? 4. - A focista</t>
  </si>
  <si>
    <t>tudod mit csinal 4  a focista</t>
  </si>
  <si>
    <t>George Saunders</t>
  </si>
  <si>
    <t>george saunders</t>
  </si>
  <si>
    <t>B15874</t>
  </si>
  <si>
    <t>Madarak matricás füzet - Ragaszd be a matricákat!</t>
  </si>
  <si>
    <t>madarak matricas fuzet  ragaszd be a matricakat</t>
  </si>
  <si>
    <t>Vojnits András</t>
  </si>
  <si>
    <t>vojnits andras</t>
  </si>
  <si>
    <t>B15876</t>
  </si>
  <si>
    <t>Hagakure - A szamurájok kódexe - Trubadúr Zsebkönyvek 6.</t>
  </si>
  <si>
    <t>hagakure  a szamurajok kodexe  trubadur zsebkonyvek 6</t>
  </si>
  <si>
    <t>Yamamoto Cunemoto</t>
  </si>
  <si>
    <t>yamamoto cunemoto</t>
  </si>
  <si>
    <t>Roger Scruton</t>
  </si>
  <si>
    <t>roger scruton</t>
  </si>
  <si>
    <t>B15878</t>
  </si>
  <si>
    <t>A varázslatos emberi test - Biológia 10-14 éveseknek - Munkafüzettel</t>
  </si>
  <si>
    <t>a varazslatos emberi test  biologia 1014 eveseknek  munkafuzettel</t>
  </si>
  <si>
    <t>Molnár Katalin</t>
  </si>
  <si>
    <t>molnar katalin</t>
  </si>
  <si>
    <t>B15879</t>
  </si>
  <si>
    <t>Ifjabb Tom kapitány 4. - Üstökösveszély</t>
  </si>
  <si>
    <t>ifjabb tom kapitany 4  ustokosveszely</t>
  </si>
  <si>
    <t>B15883</t>
  </si>
  <si>
    <t>Az arany folyam - A sör életrajza</t>
  </si>
  <si>
    <t>az arany folyam  a sor eletrajza</t>
  </si>
  <si>
    <t>Bart Dániel</t>
  </si>
  <si>
    <t>bart daniel</t>
  </si>
  <si>
    <t>B15884</t>
  </si>
  <si>
    <t>Nők a fájdalom árnyékában - Endometriózis</t>
  </si>
  <si>
    <t>nok a fajdalom arnyekaban  endometriozis</t>
  </si>
  <si>
    <t>Árvai Nóra</t>
  </si>
  <si>
    <t>arvai nora</t>
  </si>
  <si>
    <t>B15885</t>
  </si>
  <si>
    <t>Bori és a cserediák - Bori és barátai 3.</t>
  </si>
  <si>
    <t>bori es a cserediak  bori es baratai 3</t>
  </si>
  <si>
    <t>B15887</t>
  </si>
  <si>
    <t>A nagy utazás</t>
  </si>
  <si>
    <t>a nagy utazas</t>
  </si>
  <si>
    <t>B15888</t>
  </si>
  <si>
    <t>A szomjúság ára</t>
  </si>
  <si>
    <t>a szomjusag ara</t>
  </si>
  <si>
    <t>B15890</t>
  </si>
  <si>
    <t>A cseles bálnales - Tengernyi kaland</t>
  </si>
  <si>
    <t>a cseles balnales  tengernyi kaland</t>
  </si>
  <si>
    <t>B15891</t>
  </si>
  <si>
    <t>A halhatatlanság szabályai - (Éden-trilógia 1.)</t>
  </si>
  <si>
    <t>a halhatatlansag szabalyai  edentrilogia 1</t>
  </si>
  <si>
    <t>B15892</t>
  </si>
  <si>
    <t>A vörös város - Politika és művészet az 1919-es magyarországi tanácsköztársaság idején</t>
  </si>
  <si>
    <t>a voros varos  politika es muveszet az 1919es magyarorszagi tanacskoztarsasag idejen</t>
  </si>
  <si>
    <t>Bob Dent</t>
  </si>
  <si>
    <t>bob dent</t>
  </si>
  <si>
    <t>B15893</t>
  </si>
  <si>
    <t>Sertéshús ételek - Betyárgombóc és a többiek</t>
  </si>
  <si>
    <t>serteshus etelek  betyargomboc es a tobbiek</t>
  </si>
  <si>
    <t>B15894</t>
  </si>
  <si>
    <t>A zabolátlan - A korona lovagjai III.</t>
  </si>
  <si>
    <t>a zabolatlan  a korona lovagjai iii</t>
  </si>
  <si>
    <t>B15895</t>
  </si>
  <si>
    <t>A herceg liezonja - A pajkos régensség 1.</t>
  </si>
  <si>
    <t>a herceg liezonja  a pajkos regensseg 1</t>
  </si>
  <si>
    <t>Maggie Fenton</t>
  </si>
  <si>
    <t>maggie fenton</t>
  </si>
  <si>
    <t>B15896</t>
  </si>
  <si>
    <t>A védőnő</t>
  </si>
  <si>
    <t>a vedono</t>
  </si>
  <si>
    <t>Nova Lee Maier</t>
  </si>
  <si>
    <t>nova lee maier</t>
  </si>
  <si>
    <t>B15897</t>
  </si>
  <si>
    <t>Graphisoft 2.0 - A generációváltás drámái</t>
  </si>
  <si>
    <t>graphisoft 20  a generaciovaltas dramai</t>
  </si>
  <si>
    <t>Bojár Gábor</t>
  </si>
  <si>
    <t>bojar gabor</t>
  </si>
  <si>
    <t>B15898</t>
  </si>
  <si>
    <t>Inkább ezer irigyet, mint egy sajnálót! - Tanulj meg motivált maradni a legnehezebb időkben is.</t>
  </si>
  <si>
    <t>inkabb ezer irigyet mint egy sajnalot  tanulj meg motivalt maradni a legnehezebb idokben is</t>
  </si>
  <si>
    <t>Bódi Bence</t>
  </si>
  <si>
    <t>bodi bence</t>
  </si>
  <si>
    <t>B15899</t>
  </si>
  <si>
    <t>Halálos puzzle - Anjelica Henley nyomoz 1. rész</t>
  </si>
  <si>
    <t>halalos puzzle  anjelica henley nyomoz 1 resz</t>
  </si>
  <si>
    <t>Nadine Matheson</t>
  </si>
  <si>
    <t>nadine matheson</t>
  </si>
  <si>
    <t>B15900</t>
  </si>
  <si>
    <t>A Bojtorjánmező lakói</t>
  </si>
  <si>
    <t>a bojtorjanmezo lakoi</t>
  </si>
  <si>
    <t>Katarzyna Ryrych</t>
  </si>
  <si>
    <t>katarzyna ryrych</t>
  </si>
  <si>
    <t>B15901</t>
  </si>
  <si>
    <t>Exit - A könyv - Hajónapló 1907</t>
  </si>
  <si>
    <t>exit  a konyv  hajonaplo 1907</t>
  </si>
  <si>
    <t>Giorgos Kiafas</t>
  </si>
  <si>
    <t>giorgos kiafas</t>
  </si>
  <si>
    <t>B15902</t>
  </si>
  <si>
    <t>Urald az érzelmeidet - Ne hagyd, hogy a negatív gondolatok felülkerekedjenek rajtad!</t>
  </si>
  <si>
    <t>urald az erzelmeidet  ne hagyd hogy a negativ gondolatok felulkerekedjenek rajtad</t>
  </si>
  <si>
    <t>Thibaut Meurisse</t>
  </si>
  <si>
    <t>thibaut meurisse</t>
  </si>
  <si>
    <t>B15904</t>
  </si>
  <si>
    <t>Fantasy megmentése - Lósuttogó Suli 1.</t>
  </si>
  <si>
    <t>fantasy megmentese  losuttogo suli 1</t>
  </si>
  <si>
    <t>B15905</t>
  </si>
  <si>
    <t>Fő a pléhpofa, Jeeves!</t>
  </si>
  <si>
    <t>fo a plehpofa jeeves</t>
  </si>
  <si>
    <t>B15906</t>
  </si>
  <si>
    <t>Apák és fiúk - A férfivá válás útján</t>
  </si>
  <si>
    <t>apak es fiuk  a ferfiva valas utjan</t>
  </si>
  <si>
    <t>Bolyki László</t>
  </si>
  <si>
    <t>bolyki laszlo</t>
  </si>
  <si>
    <t>B15907</t>
  </si>
  <si>
    <t>A Jordan-szabályok - Michael Jordan és a Chicago Bulls viharos szezonjának bennfentes története</t>
  </si>
  <si>
    <t>a jordanszabalyok  michael jordan es a chicago bulls viharos szezonjanak bennfentes tortenete</t>
  </si>
  <si>
    <t>Sam Smith</t>
  </si>
  <si>
    <t>sam smith</t>
  </si>
  <si>
    <t>B15908</t>
  </si>
  <si>
    <t>jacob grimm</t>
  </si>
  <si>
    <t>Gill Paul</t>
  </si>
  <si>
    <t>gill paul</t>
  </si>
  <si>
    <t>B15919</t>
  </si>
  <si>
    <t>Nem akarlak megölni - Nem vagyok sorozatgyilkos trilógia 3.</t>
  </si>
  <si>
    <t>nem akarlak megolni  nem vagyok sorozatgyilkos trilogia 3</t>
  </si>
  <si>
    <t>B15920</t>
  </si>
  <si>
    <t>Mitől tudomány a pszichológia? - A tudományos és statisztikai következtetés alapjai</t>
  </si>
  <si>
    <t>mitol tudomany a pszichologia  a tudomanyos es statisztikai kovetkeztetes alapjai</t>
  </si>
  <si>
    <t>Dienes Zoltán Pál</t>
  </si>
  <si>
    <t>dienes zoltan pal</t>
  </si>
  <si>
    <t>B15929</t>
  </si>
  <si>
    <t>Trianon - A vérben fogant ország</t>
  </si>
  <si>
    <t>trianon  a verben fogant orszag</t>
  </si>
  <si>
    <t>Vakulya Norbert</t>
  </si>
  <si>
    <t>vakulya norbert</t>
  </si>
  <si>
    <t>B15931</t>
  </si>
  <si>
    <t>Sharpe haragja - Richard Sharpe és a barrosai csata, 1811 márciusa</t>
  </si>
  <si>
    <t>sharpe haragja  richard sharpe es a barrosai csata 1811 marciusa</t>
  </si>
  <si>
    <t>B15933</t>
  </si>
  <si>
    <t>A Nagy Hajtóvadászat II. - Az idő kereke II.</t>
  </si>
  <si>
    <t>a nagy hajtovadaszat ii  az ido kereke ii</t>
  </si>
  <si>
    <t>B15935</t>
  </si>
  <si>
    <t>Joe Biden - a normalitás embere</t>
  </si>
  <si>
    <t>joe biden  a normalitas embere</t>
  </si>
  <si>
    <t>Evan Osnos</t>
  </si>
  <si>
    <t>evan osnos</t>
  </si>
  <si>
    <t>Camille Aubray</t>
  </si>
  <si>
    <t>camille aubray</t>
  </si>
  <si>
    <t>Zelei Anna</t>
  </si>
  <si>
    <t>zelei anna</t>
  </si>
  <si>
    <t>B15940</t>
  </si>
  <si>
    <t>Rúgd be, Pepe! - A pöttyös labdától a stadionig</t>
  </si>
  <si>
    <t>rugd be pepe  a pottyos labdatol a stadionig</t>
  </si>
  <si>
    <t>Silas Larate</t>
  </si>
  <si>
    <t>silas larate</t>
  </si>
  <si>
    <t>Brendon Burchard</t>
  </si>
  <si>
    <t>brendon burchard</t>
  </si>
  <si>
    <t>B15943</t>
  </si>
  <si>
    <t>A kézírás néma sikolya - Tabu témák figyelemfelkeltő jelei az írásban</t>
  </si>
  <si>
    <t>a keziras nema sikolya  tabu temak figyelemfelkelto jelei az irasban</t>
  </si>
  <si>
    <t>B15944</t>
  </si>
  <si>
    <t>A zsarnokok utópiája - Antik tanulmányok</t>
  </si>
  <si>
    <t>a zsarnokok utopiaja  antik tanulmanyok</t>
  </si>
  <si>
    <t>Németh György</t>
  </si>
  <si>
    <t>nemeth gyorgy</t>
  </si>
  <si>
    <t>B15945</t>
  </si>
  <si>
    <t>Alessandro Gatti</t>
  </si>
  <si>
    <t>alessandro gatti</t>
  </si>
  <si>
    <t>B15947</t>
  </si>
  <si>
    <t>A nagy paleolit csokoládékönyv</t>
  </si>
  <si>
    <t>a nagy paleolit csokoladekonyv</t>
  </si>
  <si>
    <t>B15948</t>
  </si>
  <si>
    <t>Kiáltsd ki a szerelmed a világ közepén</t>
  </si>
  <si>
    <t>kialtsd ki a szerelmed a vilag kozepen</t>
  </si>
  <si>
    <t>Kyoichi Katayama</t>
  </si>
  <si>
    <t>kyoichi katayama</t>
  </si>
  <si>
    <t>B15949</t>
  </si>
  <si>
    <t>Varázslatos kiskutya - Csíny a levegőben</t>
  </si>
  <si>
    <t>varazslatos kiskutya  csiny a levegoben</t>
  </si>
  <si>
    <t>B15950</t>
  </si>
  <si>
    <t>A rosszfiúk 2. rész - Csirkefogó küldetés</t>
  </si>
  <si>
    <t>a rosszfiuk 2 resz  csirkefogo kuldetes</t>
  </si>
  <si>
    <t>B15952</t>
  </si>
  <si>
    <t>AC/DC - Albumról albumra</t>
  </si>
  <si>
    <t>acdc  albumrol albumra</t>
  </si>
  <si>
    <t>Martin Popoff</t>
  </si>
  <si>
    <t>martin popoff</t>
  </si>
  <si>
    <t>B15953</t>
  </si>
  <si>
    <t>A kígyó árnyéka - puha kötés - A Kane krónikák 3.</t>
  </si>
  <si>
    <t>a kigyo arnyeka  puha kotes  a kane kronikak 3</t>
  </si>
  <si>
    <t>B15954</t>
  </si>
  <si>
    <t>Neil Armstrong - Az első ember, aki a Holdra lépett</t>
  </si>
  <si>
    <t>neil armstrong  az elso ember aki a holdra lepett</t>
  </si>
  <si>
    <t>Jay Barbree</t>
  </si>
  <si>
    <t>jay barbree</t>
  </si>
  <si>
    <t>B15955</t>
  </si>
  <si>
    <t>Balettiskola 3. - A nagy gála</t>
  </si>
  <si>
    <t>balettiskola 3  a nagy gala</t>
  </si>
  <si>
    <t>B15956</t>
  </si>
  <si>
    <t>A végtelen térségek örök hallgatása</t>
  </si>
  <si>
    <t>a vegtelen tersegek orok hallgatasa</t>
  </si>
  <si>
    <t>Gulyás Péter</t>
  </si>
  <si>
    <t>gulyas peter</t>
  </si>
  <si>
    <t>B15957</t>
  </si>
  <si>
    <t>Megoldásközpontú terápia - a de Shazer modell - Családterápiás sorozat 6.</t>
  </si>
  <si>
    <t>megoldaskozpontu terapia  a de shazer modell  csaladterapias sorozat 6</t>
  </si>
  <si>
    <t>Evan George</t>
  </si>
  <si>
    <t>evan george</t>
  </si>
  <si>
    <t>B15958</t>
  </si>
  <si>
    <t>DaLSZöVeGKöNYVe</t>
  </si>
  <si>
    <t>dalszovegkonyve</t>
  </si>
  <si>
    <t>Bérczesi Róbert</t>
  </si>
  <si>
    <t>berczesi robert</t>
  </si>
  <si>
    <t>B15959</t>
  </si>
  <si>
    <t>Számolás 3. - 20-as számkör</t>
  </si>
  <si>
    <t>szamolas 3  20as szamkor</t>
  </si>
  <si>
    <t>B15960</t>
  </si>
  <si>
    <t>Kötelező olvasmányok röviden - 9-12. osztályosoknak - NAT 2020. alapján</t>
  </si>
  <si>
    <t>kotelezo olvasmanyok roviden  912 osztalyosoknak  nat 2020 alapjan</t>
  </si>
  <si>
    <t>B15961</t>
  </si>
  <si>
    <t>A kiválasztott</t>
  </si>
  <si>
    <t>a kivalasztott</t>
  </si>
  <si>
    <t>B15962</t>
  </si>
  <si>
    <t>Mítosz és rítus a kereszténységben</t>
  </si>
  <si>
    <t>mitosz es ritus a keresztenysegben</t>
  </si>
  <si>
    <t>B15963</t>
  </si>
  <si>
    <t>Dian Fossey - A hegyi gorillák megmentője</t>
  </si>
  <si>
    <t>dian fossey  a hegyi gorillak megmentoje</t>
  </si>
  <si>
    <t>B15964</t>
  </si>
  <si>
    <t>Az új élet lányai - A háború véget ért. Most már csak az élettel kell megküzdeniük.</t>
  </si>
  <si>
    <t>az uj elet lanyai  a haboru veget ert most mar csak az elettel kell megkuzdeniuk</t>
  </si>
  <si>
    <t>B15965</t>
  </si>
  <si>
    <t>Édenkert a ház körül - Bőtermő és gyönyörű permakultúrás biokert egyszerűen, természetesen</t>
  </si>
  <si>
    <t>edenkert a haz korul  botermo es gyonyoru permakulturas biokert egyszeruen termeszetesen</t>
  </si>
  <si>
    <t>Vera Greutink</t>
  </si>
  <si>
    <t>vera greutink</t>
  </si>
  <si>
    <t>KOCSIS KIADÓ ZRT</t>
  </si>
  <si>
    <t>kocsis kiado zrt</t>
  </si>
  <si>
    <t>B15966</t>
  </si>
  <si>
    <t>Készüljünk arra a 9 hónapra!</t>
  </si>
  <si>
    <t>keszuljunk arra a 9 honapra</t>
  </si>
  <si>
    <t>B15967</t>
  </si>
  <si>
    <t>A festett madár</t>
  </si>
  <si>
    <t>a festett madar</t>
  </si>
  <si>
    <t>Jerzy Kosinski</t>
  </si>
  <si>
    <t>jerzy kosinski</t>
  </si>
  <si>
    <t>B15968</t>
  </si>
  <si>
    <t>A bocsánatkérés 5 nyelve - A kapcsolatok helyreállításának lépései</t>
  </si>
  <si>
    <t>a bocsanatkeres 5 nyelve  a kapcsolatok helyreallitasanak lepesei</t>
  </si>
  <si>
    <t>B15969</t>
  </si>
  <si>
    <t>Manifesztáció gyerekeknek! - Négy lépés ahhoz, hogy a legjobb legyél</t>
  </si>
  <si>
    <t>manifesztacio gyerekeknek  negy lepes ahhoz hogy a legjobb legyel</t>
  </si>
  <si>
    <t>B15970</t>
  </si>
  <si>
    <t>Fikció 3. - Az út</t>
  </si>
  <si>
    <t>fikcio 3  az ut</t>
  </si>
  <si>
    <t>B15971</t>
  </si>
  <si>
    <t>A Legyőzhetetlen Nap</t>
  </si>
  <si>
    <t>a legyozhetetlen nap</t>
  </si>
  <si>
    <t>B15972</t>
  </si>
  <si>
    <t>Belezúgva</t>
  </si>
  <si>
    <t>belezugva</t>
  </si>
  <si>
    <t>Gazdaság és jog az EU-ban</t>
  </si>
  <si>
    <t>GazdasTársadKönyv</t>
  </si>
  <si>
    <t>B15977</t>
  </si>
  <si>
    <t>Növényvédő szerek, termésnövelő anyagok 2020 I-II.</t>
  </si>
  <si>
    <t>novenyvedo szerek termesnovelo anyagok 2020 iii</t>
  </si>
  <si>
    <t>Dr. Ocskó Zoltán</t>
  </si>
  <si>
    <t>dr ocsko zoltan</t>
  </si>
  <si>
    <t>Agrinex Bt.</t>
  </si>
  <si>
    <t>agrinex bt</t>
  </si>
  <si>
    <t>B15991</t>
  </si>
  <si>
    <t>Róma első asszonya - Gyilkosság és cselszövés az ókori Rómában</t>
  </si>
  <si>
    <t>roma elso asszonya  gyilkossag es cselszoves az okori romaban</t>
  </si>
  <si>
    <t>Paul C. Doherty</t>
  </si>
  <si>
    <t>paul c doherty</t>
  </si>
  <si>
    <t>B15992</t>
  </si>
  <si>
    <t>A börtön szaga - Válaszok Balla Zsófia kérdéseire</t>
  </si>
  <si>
    <t>a borton szaga  valaszok balla zsofia kerdeseire</t>
  </si>
  <si>
    <t>Molnár Edit</t>
  </si>
  <si>
    <t>molnar edit</t>
  </si>
  <si>
    <t>B16001</t>
  </si>
  <si>
    <t>Gyülekező fellegek I. - Az idő kereke XII.</t>
  </si>
  <si>
    <t>gyulekezo fellegek i  az ido kereke xii</t>
  </si>
  <si>
    <t>B16011</t>
  </si>
  <si>
    <t>Usagi Yojimbo 5. - Magányos kecske és kölyök</t>
  </si>
  <si>
    <t>usagi yojimbo 5  maganyos kecske es kolyok</t>
  </si>
  <si>
    <t>B16015</t>
  </si>
  <si>
    <t>Windows Server 2008 - A rendszergazda zsebkönyve</t>
  </si>
  <si>
    <t>windows server 2008  a rendszergazda zsebkonyve</t>
  </si>
  <si>
    <t>William R. Stanek</t>
  </si>
  <si>
    <t>william r stanek</t>
  </si>
  <si>
    <t>B16017</t>
  </si>
  <si>
    <t>Az IQ és az emberi intelligencia</t>
  </si>
  <si>
    <t>az iq es az emberi intelligencia</t>
  </si>
  <si>
    <t>N. J. Mackintosh</t>
  </si>
  <si>
    <t>n j mackintosh</t>
  </si>
  <si>
    <t>Steve Bradley</t>
  </si>
  <si>
    <t>steve bradley</t>
  </si>
  <si>
    <t>Szathmári István</t>
  </si>
  <si>
    <t>szathmari istvan</t>
  </si>
  <si>
    <t>B16026</t>
  </si>
  <si>
    <t>A reformáció története</t>
  </si>
  <si>
    <t>a reformacio tortenete</t>
  </si>
  <si>
    <t>Diarmaid MacCulloch</t>
  </si>
  <si>
    <t>diarmaid macculloch</t>
  </si>
  <si>
    <t>B16036</t>
  </si>
  <si>
    <t>EPIC 2 - Elmék labirintusában</t>
  </si>
  <si>
    <t>epic 2  elmek labirintusaban</t>
  </si>
  <si>
    <t>B16037</t>
  </si>
  <si>
    <t>Fogalmazás gyakorló 6. osztály - Szövegalkotási feladatokhoz, 6. évfolyam - MS-2382U</t>
  </si>
  <si>
    <t>fogalmazas gyakorlo 6 osztaly  szovegalkotasi feladatokhoz 6 evfolyam  ms2382u</t>
  </si>
  <si>
    <t>B16038</t>
  </si>
  <si>
    <t>A tükrön túl, Jézus nevében - Gondolatok a halálról és az életről - Gondolatok a lelki vezetésről</t>
  </si>
  <si>
    <t>a tukron tul jezus neveben  gondolatok a halalrol es az eletrol  gondolatok a lelki vezetesrol</t>
  </si>
  <si>
    <t>B16039</t>
  </si>
  <si>
    <t>A csata napja - A szicíliai és az itáliai háború 1943-1944</t>
  </si>
  <si>
    <t>a csata napja  a sziciliai es az italiai haboru 19431944</t>
  </si>
  <si>
    <t>Rick Atkinson</t>
  </si>
  <si>
    <t>rick atkinson</t>
  </si>
  <si>
    <t>B16040</t>
  </si>
  <si>
    <t>Az elveszett kislány - Robyn Carter felügyelő 1.</t>
  </si>
  <si>
    <t>az elveszett kislany  robyn carter felugyelo 1</t>
  </si>
  <si>
    <t>Carol Wyer</t>
  </si>
  <si>
    <t>carol wyer</t>
  </si>
  <si>
    <t>B16041</t>
  </si>
  <si>
    <t>Ki szerette a cárnőt?</t>
  </si>
  <si>
    <t>ki szerette a carnot</t>
  </si>
  <si>
    <t>B16042</t>
  </si>
  <si>
    <t>Diszlexiások az iskolában</t>
  </si>
  <si>
    <t>diszlexiasok az iskolaban</t>
  </si>
  <si>
    <t>Beate Lohmann</t>
  </si>
  <si>
    <t>beate lohmann</t>
  </si>
  <si>
    <t>B16043</t>
  </si>
  <si>
    <t>Művész a műben - Analitikus ikonográfiai esszék</t>
  </si>
  <si>
    <t>muvesz a muben  analitikus ikonografiai esszek</t>
  </si>
  <si>
    <t>Daniel Arasse</t>
  </si>
  <si>
    <t>daniel arasse</t>
  </si>
  <si>
    <t>B16044</t>
  </si>
  <si>
    <t>A citrom titkai</t>
  </si>
  <si>
    <t>a citrom titkai</t>
  </si>
  <si>
    <t>Marie-Noelle Pichard</t>
  </si>
  <si>
    <t>marienoelle pichard</t>
  </si>
  <si>
    <t>B16045</t>
  </si>
  <si>
    <t>Kétszer élsz? - Emeld új szintre a valóságodat!</t>
  </si>
  <si>
    <t>ketszer elsz  emeld uj szintre a valosagodat</t>
  </si>
  <si>
    <t>Nagy Szilvia</t>
  </si>
  <si>
    <t>nagy szilvia</t>
  </si>
  <si>
    <t>B16046</t>
  </si>
  <si>
    <t>Harusnya, a fél pár zokni</t>
  </si>
  <si>
    <t>harusnya a fel par zokni</t>
  </si>
  <si>
    <t>B16047</t>
  </si>
  <si>
    <t>A Bajnok - A Felföld rettegett fiai 10.</t>
  </si>
  <si>
    <t>a bajnok  a felfold rettegett fiai 10</t>
  </si>
  <si>
    <t>B16048</t>
  </si>
  <si>
    <t>Érzések - Montessori: A világ felfedezése - Sok-sok fantasztikus matricával</t>
  </si>
  <si>
    <t>erzesek  montessori a vilag felfedezese  soksok fantasztikus matricaval</t>
  </si>
  <si>
    <t>B16050</t>
  </si>
  <si>
    <t>A bajba jutott őzgida - kemény kötés</t>
  </si>
  <si>
    <t>a bajba jutott ozgida  kemeny kotes</t>
  </si>
  <si>
    <t>B16051</t>
  </si>
  <si>
    <t>Téli lak - Spring House 1.</t>
  </si>
  <si>
    <t>teli lak  spring house 1</t>
  </si>
  <si>
    <t>Mary Ellen Taylor</t>
  </si>
  <si>
    <t>mary ellen taylor</t>
  </si>
  <si>
    <t>B16052</t>
  </si>
  <si>
    <t>Levegőben, homokon - Expedíció a Szaharában 1931-1936</t>
  </si>
  <si>
    <t>levegoben homokon  expedicio a szaharaban 19311936</t>
  </si>
  <si>
    <t>Almásy László</t>
  </si>
  <si>
    <t>almasy laszlo</t>
  </si>
  <si>
    <t>AfrikaÚtleírUtazásHobbiKönyv</t>
  </si>
  <si>
    <t>B16053</t>
  </si>
  <si>
    <t>Fedezd fel a vulkánokat! - Mit? Miért? Hogyan?</t>
  </si>
  <si>
    <t>fedezd fel a vulkanokat  mit miert hogyan</t>
  </si>
  <si>
    <t>Sandra Noa</t>
  </si>
  <si>
    <t>sandra noa</t>
  </si>
  <si>
    <t>B16054</t>
  </si>
  <si>
    <t>Árpád - A napnyugati úrság</t>
  </si>
  <si>
    <t>arpad  a napnyugati ursag</t>
  </si>
  <si>
    <t>B16055</t>
  </si>
  <si>
    <t>Endometriózis - Minden, amit a tünetekről, a diagnózisról és a gyógyításról tudni érdemes</t>
  </si>
  <si>
    <t>endometriozis  minden amit a tunetekrol a diagnozisrol es a gyogyitasrol tudni erdemes</t>
  </si>
  <si>
    <t>Dr. Francisco Carmona</t>
  </si>
  <si>
    <t>dr francisco carmona</t>
  </si>
  <si>
    <t>B16056</t>
  </si>
  <si>
    <t>Hibátlan külső - A Hawthorne-ház 2.</t>
  </si>
  <si>
    <t>hibatlan kulso  a hawthornehaz 2</t>
  </si>
  <si>
    <t>B16058</t>
  </si>
  <si>
    <t>Gázlángozás - Útmutató a felépüléshez</t>
  </si>
  <si>
    <t>gazlangozas  utmutato a felepuleshez</t>
  </si>
  <si>
    <t>Deborah Vinall</t>
  </si>
  <si>
    <t>deborah vinall</t>
  </si>
  <si>
    <t>B16059</t>
  </si>
  <si>
    <t>Jól kötődni - Nagyobb biztonságban az életben és a szerelemben</t>
  </si>
  <si>
    <t>jol kotodni  nagyobb biztonsagban az eletben es a szerelemben</t>
  </si>
  <si>
    <t>Jessica Baum</t>
  </si>
  <si>
    <t>jessica baum</t>
  </si>
  <si>
    <t>B16060</t>
  </si>
  <si>
    <t>A herceg hitvese</t>
  </si>
  <si>
    <t>a herceg hitvese</t>
  </si>
  <si>
    <t>B16061</t>
  </si>
  <si>
    <t>Túlélőkézikönyv: Sátorozás - Tippek és trükkök a túléléshez a vadonban</t>
  </si>
  <si>
    <t>tulelokezikonyv satorozas  tippek es trukkok a tuleleshez a vadonban</t>
  </si>
  <si>
    <t>B16062</t>
  </si>
  <si>
    <t>Szabad-e locsolni? - Mondókák, locsolóversek</t>
  </si>
  <si>
    <t>szabade locsolni  mondokak locsoloversek</t>
  </si>
  <si>
    <t>B16063</t>
  </si>
  <si>
    <t>Forever Wild - Örökké vadon - Az egyszerű vadon 2.5</t>
  </si>
  <si>
    <t>forever wild  orokke vadon  az egyszeru vadon 25</t>
  </si>
  <si>
    <t>B16064</t>
  </si>
  <si>
    <t>Hádész Háza - puha kötés - Az Olimposz hősei 4.</t>
  </si>
  <si>
    <t>hadesz haza  puha kotes  az olimposz hosei 4</t>
  </si>
  <si>
    <t>B16065</t>
  </si>
  <si>
    <t>A varázslatos karkötő 4. - Az unikornis csikója</t>
  </si>
  <si>
    <t>a varazslatos karkoto 4  az unikornis csikoja</t>
  </si>
  <si>
    <t>B16066</t>
  </si>
  <si>
    <t>1000 veszély a Marson</t>
  </si>
  <si>
    <t>1000 veszely a marson</t>
  </si>
  <si>
    <t>B16068</t>
  </si>
  <si>
    <t>A legjobb apának</t>
  </si>
  <si>
    <t>a legjobb apanak</t>
  </si>
  <si>
    <t>Michael Fitzgerald</t>
  </si>
  <si>
    <t>michael fitzgerald</t>
  </si>
  <si>
    <t>Eric Ries</t>
  </si>
  <si>
    <t>eric ries</t>
  </si>
  <si>
    <t>B16074</t>
  </si>
  <si>
    <t>Kicsike lángok a magyar éjszakában - Kötetben meg nem jelent írások 1963–1992</t>
  </si>
  <si>
    <t>kicsike langok a magyar ejszakaban  kotetben meg nem jelent irasok 19631992</t>
  </si>
  <si>
    <t>B16075</t>
  </si>
  <si>
    <t>Matisse \(Taschen) - 1869-1954 - A SZÍN MESTERE</t>
  </si>
  <si>
    <t>matisse taschen  18691954  a szin mestere</t>
  </si>
  <si>
    <t>Volkmar Essers</t>
  </si>
  <si>
    <t>volkmar essers</t>
  </si>
  <si>
    <t>B16077</t>
  </si>
  <si>
    <t>Incal 1. - A Sötét Incal</t>
  </si>
  <si>
    <t>incal 1  a sotet incal</t>
  </si>
  <si>
    <t>Alejandro Jodorowsky</t>
  </si>
  <si>
    <t>alejandro jodorowsky</t>
  </si>
  <si>
    <t>B16079</t>
  </si>
  <si>
    <t>A bölcsesség szavai</t>
  </si>
  <si>
    <t>a bolcsesseg szavai</t>
  </si>
  <si>
    <t>B16085</t>
  </si>
  <si>
    <t>English! My Family - A családom</t>
  </si>
  <si>
    <t>english my family  a csaladom</t>
  </si>
  <si>
    <t>Dr. Hoffmann Gergely</t>
  </si>
  <si>
    <t>dr hoffmann gergely</t>
  </si>
  <si>
    <t>Tessék! Közhasznú Egyesület</t>
  </si>
  <si>
    <t>tessek kozhasznu egyesulet</t>
  </si>
  <si>
    <t>B16092</t>
  </si>
  <si>
    <t>Evangelii gaudium - Az evangélium öröme - Az evangélium hirdetéséről a mai világban</t>
  </si>
  <si>
    <t>evangelii gaudium  az evangelium orome  az evangelium hirdeteserol a mai vilagban</t>
  </si>
  <si>
    <t>B16093</t>
  </si>
  <si>
    <t>Raylan - A törvény embere</t>
  </si>
  <si>
    <t>raylan  a torveny embere</t>
  </si>
  <si>
    <t>Elmore Leonard</t>
  </si>
  <si>
    <t>elmore leonard</t>
  </si>
  <si>
    <t>B16094</t>
  </si>
  <si>
    <t>Átkelés a végtelenen - Tudatos átkelés önmagunk óceánján</t>
  </si>
  <si>
    <t>atkeles a vegtelenen  tudatos atkeles onmagunk oceanjan</t>
  </si>
  <si>
    <t>Rakonczay Gábor</t>
  </si>
  <si>
    <t>rakonczay gabor</t>
  </si>
  <si>
    <t>B16095</t>
  </si>
  <si>
    <t>Santa Claude / Claude a sípályán</t>
  </si>
  <si>
    <t>santa claude  claude a sipalyan</t>
  </si>
  <si>
    <t>Rachel Gibson</t>
  </si>
  <si>
    <t>rachel gibson</t>
  </si>
  <si>
    <t>Csizmadia Norbert</t>
  </si>
  <si>
    <t>csizmadia norbert</t>
  </si>
  <si>
    <t>Syca Szakkönyvkiadó</t>
  </si>
  <si>
    <t>syca szakkonyvkiado</t>
  </si>
  <si>
    <t>B16101</t>
  </si>
  <si>
    <t>Mi a jeled? - Óvodások verseskönyve</t>
  </si>
  <si>
    <t>mi a jeled  ovodasok verseskonyve</t>
  </si>
  <si>
    <t>Müller Péter Sziámi</t>
  </si>
  <si>
    <t>muller peter sziami</t>
  </si>
  <si>
    <t>B16102</t>
  </si>
  <si>
    <t>A Vándorok - Sundering - I. kötet</t>
  </si>
  <si>
    <t>a vandorok  sundering  i kotet</t>
  </si>
  <si>
    <t>Philipp Vandenberg</t>
  </si>
  <si>
    <t>philipp vandenberg</t>
  </si>
  <si>
    <t>B16106</t>
  </si>
  <si>
    <t>Keresztnevek enciklopédiája - A leggyakoribb női és férfinevek</t>
  </si>
  <si>
    <t>keresztnevek enciklopediaja  a leggyakoribb noi es ferfinevek</t>
  </si>
  <si>
    <t>Prunella Bat</t>
  </si>
  <si>
    <t>prunella bat</t>
  </si>
  <si>
    <t>B16110</t>
  </si>
  <si>
    <t>Öt könyv a régi építészetről 5. - Festések, burkolatok, üvegek, szigetelések, gépészet - Gyakorlati műemlékvédelem</t>
  </si>
  <si>
    <t>ot konyv a regi epiteszetrol 5  festesek burkolatok uvegek szigetelesek gepeszet  gyakorlati muemlekvedelem</t>
  </si>
  <si>
    <t>B16112</t>
  </si>
  <si>
    <t>Önindító - 10 lecke, amelyekkel felkészítheted magadat és munkatársaidat a csúcsteljesítményre</t>
  </si>
  <si>
    <t>onindito  10 lecke amelyekkel felkeszitheted magadat es munkatarsaidat a csucsteljesitmenyre</t>
  </si>
  <si>
    <t>Brian Klemmer</t>
  </si>
  <si>
    <t>brian klemmer</t>
  </si>
  <si>
    <t>B16118</t>
  </si>
  <si>
    <t>A csodálatos újszülött</t>
  </si>
  <si>
    <t>a csodalatos ujszulott</t>
  </si>
  <si>
    <t>H. Klaus M.</t>
  </si>
  <si>
    <t>h klaus m</t>
  </si>
  <si>
    <t>B16119</t>
  </si>
  <si>
    <t>Múmiák a világ minden tájáról - Mi micsoda 7.</t>
  </si>
  <si>
    <t>mumiak a vilag minden tajarol  mi micsoda 7</t>
  </si>
  <si>
    <t>Renate Germer</t>
  </si>
  <si>
    <t>renate germer</t>
  </si>
  <si>
    <t>Martin Schuster</t>
  </si>
  <si>
    <t>martin schuster</t>
  </si>
  <si>
    <t>B16121</t>
  </si>
  <si>
    <t>A Galaxis útikalauz tudománya stopposoknak és bámészkodóknak - Stopposoknak és bámészkodóknak</t>
  </si>
  <si>
    <t>a galaxis utikalauz tudomanya stopposoknak es bameszkodoknak  stopposoknak es bameszkodoknak</t>
  </si>
  <si>
    <t>Michael Hanlon</t>
  </si>
  <si>
    <t>michael hanlon</t>
  </si>
  <si>
    <t>Tim Harford</t>
  </si>
  <si>
    <t>tim harford</t>
  </si>
  <si>
    <t>a selyemut</t>
  </si>
  <si>
    <t>Colin Falconer</t>
  </si>
  <si>
    <t>colin falconer</t>
  </si>
  <si>
    <t>B16124</t>
  </si>
  <si>
    <t>A hódító Róma</t>
  </si>
  <si>
    <t>a hodito roma</t>
  </si>
  <si>
    <t>B16127</t>
  </si>
  <si>
    <t>A kapitalizmus újratervezése</t>
  </si>
  <si>
    <t>a kapitalizmus ujratervezese</t>
  </si>
  <si>
    <t>Michael Jacobs</t>
  </si>
  <si>
    <t>michael jacobs</t>
  </si>
  <si>
    <t>A boldogság útja</t>
  </si>
  <si>
    <t>a boldogsag utja</t>
  </si>
  <si>
    <t>B16130</t>
  </si>
  <si>
    <t>Sorsfordítók a magyar történelemben - Nagy Imre</t>
  </si>
  <si>
    <t>sorsforditok a magyar tortenelemben  nagy imre</t>
  </si>
  <si>
    <t>Florence White Williams</t>
  </si>
  <si>
    <t>florence white williams</t>
  </si>
  <si>
    <t>Pulay Gyula</t>
  </si>
  <si>
    <t>pulay gyula</t>
  </si>
  <si>
    <t>B16133</t>
  </si>
  <si>
    <t>Mesék a szabadulásról</t>
  </si>
  <si>
    <t>mesek a szabadulasrol</t>
  </si>
  <si>
    <t>B16135</t>
  </si>
  <si>
    <t>Szörnyeteg vagy példakép? - Korabeli utazók a nácik Németországáról</t>
  </si>
  <si>
    <t>szornyeteg vagy peldakep  korabeli utazok a nacik nemetorszagarol</t>
  </si>
  <si>
    <t>Julia Boyd</t>
  </si>
  <si>
    <t>julia boyd</t>
  </si>
  <si>
    <t>Személyes Történelem</t>
  </si>
  <si>
    <t>szemelyes tortenelem</t>
  </si>
  <si>
    <t>B16136</t>
  </si>
  <si>
    <t>A Gólem és a prágai rabbi - Okkultizmus, hermetizmus, kabbala</t>
  </si>
  <si>
    <t>a golem es a pragai rabbi  okkultizmus hermetizmus kabbala</t>
  </si>
  <si>
    <t>B16138</t>
  </si>
  <si>
    <t>A csontok rejtélye</t>
  </si>
  <si>
    <t>a csontok rejtelye</t>
  </si>
  <si>
    <t>B16139</t>
  </si>
  <si>
    <t>Ki a mindennapi életben</t>
  </si>
  <si>
    <t>ki a mindennapi eletben</t>
  </si>
  <si>
    <t>Koichi Toshei</t>
  </si>
  <si>
    <t>koichi toshei</t>
  </si>
  <si>
    <t>B16140</t>
  </si>
  <si>
    <t>Szamba Csapat - Vészhelyzet a stadionban</t>
  </si>
  <si>
    <t>szamba csapat  veszhelyzet a stadionban</t>
  </si>
  <si>
    <t>B16141</t>
  </si>
  <si>
    <t>Gondolatolvasó - Mit gondolnak az emberek, mit akarnak, és kik is valójában.</t>
  </si>
  <si>
    <t>gondolatolvaso  mit gondolnak az emberek mit akarnak es kik is valojaban</t>
  </si>
  <si>
    <t>B16142</t>
  </si>
  <si>
    <t>A testszámoló - A testolvasó 2.</t>
  </si>
  <si>
    <t>a testszamolo  a testolvaso 2</t>
  </si>
  <si>
    <t>B16143</t>
  </si>
  <si>
    <t>A sorsod nem áldás</t>
  </si>
  <si>
    <t>a sorsod nem aldas</t>
  </si>
  <si>
    <t>Adiva Geffen</t>
  </si>
  <si>
    <t>adiva geffen</t>
  </si>
  <si>
    <t>B16144</t>
  </si>
  <si>
    <t>Óvoda az óvóhelyen - Feljegyzések a Sztehlo-gyermekmentésről</t>
  </si>
  <si>
    <t>ovoda az ovohelyen  feljegyzesek a sztehlogyermekmentesrol</t>
  </si>
  <si>
    <t>Tolnainé Kassai Margit</t>
  </si>
  <si>
    <t>tolnaine kassai margit</t>
  </si>
  <si>
    <t>B16145</t>
  </si>
  <si>
    <t>A kínai geopolitikai gondolkodás - "Egy övezet, egy út" kínai szemszögből</t>
  </si>
  <si>
    <t>a kinai geopolitikai gondolkodas  egy ovezet egy ut kinai szemszogbol</t>
  </si>
  <si>
    <t>Horváth Levente</t>
  </si>
  <si>
    <t>horvath levente</t>
  </si>
  <si>
    <t>B16146</t>
  </si>
  <si>
    <t>Nem a sajátod</t>
  </si>
  <si>
    <t>nem a sajatod</t>
  </si>
  <si>
    <t>Peer Krisztián</t>
  </si>
  <si>
    <t>peer krisztian</t>
  </si>
  <si>
    <t>B16147</t>
  </si>
  <si>
    <t>A hétköznapi őrület meséi</t>
  </si>
  <si>
    <t>a hetkoznapi orulet mesei</t>
  </si>
  <si>
    <t>B16148</t>
  </si>
  <si>
    <t>A kód neve: Helen</t>
  </si>
  <si>
    <t>a kod neve helen</t>
  </si>
  <si>
    <t>Dan Fesperman</t>
  </si>
  <si>
    <t>dan fesperman</t>
  </si>
  <si>
    <t>B16149</t>
  </si>
  <si>
    <t>Valaki van a házadban</t>
  </si>
  <si>
    <t>valaki van a hazadban</t>
  </si>
  <si>
    <t>B16150</t>
  </si>
  <si>
    <t>Mítoszok kora - Az Első Birodalom legendái 1.</t>
  </si>
  <si>
    <t>mitoszok kora  az elso birodalom legendai 1</t>
  </si>
  <si>
    <t>B16151</t>
  </si>
  <si>
    <t>Likvidált szerelem</t>
  </si>
  <si>
    <t>likvidalt szerelem</t>
  </si>
  <si>
    <t>Bihary Péter</t>
  </si>
  <si>
    <t>bihary peter</t>
  </si>
  <si>
    <t>B16152</t>
  </si>
  <si>
    <t>A bűnös - Trent</t>
  </si>
  <si>
    <t>a bunos  trent</t>
  </si>
  <si>
    <t>B16153</t>
  </si>
  <si>
    <t>A mindenség vége - (mármint asztrofizikai szempontból)</t>
  </si>
  <si>
    <t>a mindenseg vege  marmint asztrofizikai szempontbol</t>
  </si>
  <si>
    <t>Katie Mack</t>
  </si>
  <si>
    <t>katie mack</t>
  </si>
  <si>
    <t>B16154</t>
  </si>
  <si>
    <t>Kölyök a háznál - Így neveld az új kiskutyádat</t>
  </si>
  <si>
    <t>kolyok a haznal  igy neveld az uj kiskutyadat</t>
  </si>
  <si>
    <t>B16155</t>
  </si>
  <si>
    <t>Erdők - Hogyan kapcsolódunk a fákhoz és huszonötezer másik fajhoz?</t>
  </si>
  <si>
    <t>erdok  hogyan kapcsolodunk a fakhoz es huszonotezer masik fajhoz</t>
  </si>
  <si>
    <t>B16157</t>
  </si>
  <si>
    <t>Kreatív szenzoros dobozok kíváncsi gyerekeknek - 60 egyszerű játékötlet, amely serkenti az agyfejlődést, csökkenti a szorongást és fejleszti a finommotorikát</t>
  </si>
  <si>
    <t>kreativ szenzoros dobozok kivancsi gyerekeknek  60 egyszeru jatekotlet amely serkenti az agyfejlodest csokkenti a szorongast es fejleszti a finommotorikat</t>
  </si>
  <si>
    <t>Mandisa Watts</t>
  </si>
  <si>
    <t>mandisa watts</t>
  </si>
  <si>
    <t>B16158</t>
  </si>
  <si>
    <t>Maja és Molli - A hercegnő és az egyáltalán NEM hercegnő</t>
  </si>
  <si>
    <t>maja es molli  a hercegno es az egyaltalan nem hercegno</t>
  </si>
  <si>
    <t>Emma Wunsch</t>
  </si>
  <si>
    <t>emma wunsch</t>
  </si>
  <si>
    <t>B16159</t>
  </si>
  <si>
    <t>Te kerested a bajt</t>
  </si>
  <si>
    <t>te kerested a bajt</t>
  </si>
  <si>
    <t>B16160</t>
  </si>
  <si>
    <t>Hosszú út a trónig, bébi - Mysterious Universe</t>
  </si>
  <si>
    <t>hosszu ut a tronig bebi  mysterious universe</t>
  </si>
  <si>
    <t>B16161</t>
  </si>
  <si>
    <t>Aranycsapat a terror idején</t>
  </si>
  <si>
    <t>aranycsapat a terror idejen</t>
  </si>
  <si>
    <t>B16165</t>
  </si>
  <si>
    <t>Túl a kockás zászlón - Történetek a Forma-1 világából</t>
  </si>
  <si>
    <t>tul a kockas zaszlon  tortenetek a forma1 vilagabol</t>
  </si>
  <si>
    <t>B16167</t>
  </si>
  <si>
    <t>A Genf-stratégia</t>
  </si>
  <si>
    <t>a genfstrategia</t>
  </si>
  <si>
    <t>B16168</t>
  </si>
  <si>
    <t>Irán - A négy évszak országa</t>
  </si>
  <si>
    <t>iran  a negy evszak orszaga</t>
  </si>
  <si>
    <t>Sárközy Miklós</t>
  </si>
  <si>
    <t>sarkozy miklos</t>
  </si>
  <si>
    <t>A reneszánsz</t>
  </si>
  <si>
    <t>a reneszansz</t>
  </si>
  <si>
    <t>vijay govindarajan</t>
  </si>
  <si>
    <t>Órigenész</t>
  </si>
  <si>
    <t>origenesz</t>
  </si>
  <si>
    <t>B16176</t>
  </si>
  <si>
    <t>A Melankólia-öböl buja bestiája</t>
  </si>
  <si>
    <t>a melankoliaobol buja bestiaja</t>
  </si>
  <si>
    <t>B16178</t>
  </si>
  <si>
    <t>Mechanika I. - Általános fizika</t>
  </si>
  <si>
    <t>mechanika i  altalanos fizika</t>
  </si>
  <si>
    <t>Tasnádi Péter, Skrapits Lajos, Bérces György</t>
  </si>
  <si>
    <t>tasnadi peter skrapits lajos berces gyorgy</t>
  </si>
  <si>
    <t>FizikaFőiskoTankönKönyv</t>
  </si>
  <si>
    <t>B16182</t>
  </si>
  <si>
    <t>Hunyadi: A hajnalcsillag fénye - Képregény</t>
  </si>
  <si>
    <t>hunyadi a hajnalcsillag fenye  kepregeny</t>
  </si>
  <si>
    <t>Fazekas Attila</t>
  </si>
  <si>
    <t>fazekas attila</t>
  </si>
  <si>
    <t>B16183</t>
  </si>
  <si>
    <t>A magyar költőgéniuszok sorsa</t>
  </si>
  <si>
    <t>a magyar koltogeniuszok sorsa</t>
  </si>
  <si>
    <t>Al Gore</t>
  </si>
  <si>
    <t>al gore</t>
  </si>
  <si>
    <t>B16186</t>
  </si>
  <si>
    <t>Biztonságos webalkalmazások PHP nyelven - Egyszerű és hatékony módszerek minden PHP-fejlesztőnek a kód biztonságossá tételére</t>
  </si>
  <si>
    <t>biztonsagos webalkalmazasok php nyelven  egyszeru es hatekony modszerek minden phpfejlesztonek a kod biztonsagossa tetelere</t>
  </si>
  <si>
    <t>Tricia Ballad</t>
  </si>
  <si>
    <t>tricia ballad</t>
  </si>
  <si>
    <t>B16194</t>
  </si>
  <si>
    <t>Autósportok</t>
  </si>
  <si>
    <t>autosportok</t>
  </si>
  <si>
    <t>B16196</t>
  </si>
  <si>
    <t>A zöld szakállú király fia</t>
  </si>
  <si>
    <t>a zold szakallu kiraly fia</t>
  </si>
  <si>
    <t>daniela prusse</t>
  </si>
  <si>
    <t>B16205</t>
  </si>
  <si>
    <t>Naplemente a Central Parkban</t>
  </si>
  <si>
    <t>naplemente a central parkban</t>
  </si>
  <si>
    <t>B16206</t>
  </si>
  <si>
    <t>Rénszarvas-hegy és más történetek a peremlétről</t>
  </si>
  <si>
    <t>renszarvashegy es mas tortenetek a peremletrol</t>
  </si>
  <si>
    <t>Karin Tidbeck</t>
  </si>
  <si>
    <t>karin tidbeck</t>
  </si>
  <si>
    <t>B16207</t>
  </si>
  <si>
    <t>Lionel Messi – A szurkolói könyv</t>
  </si>
  <si>
    <t>lionel messi  a szurkoloi konyv</t>
  </si>
  <si>
    <t>Mike Perez</t>
  </si>
  <si>
    <t>mike perez</t>
  </si>
  <si>
    <t>B16208</t>
  </si>
  <si>
    <t>A Windsor-csomó</t>
  </si>
  <si>
    <t>a windsorcsomo</t>
  </si>
  <si>
    <t>S.J. Bennett</t>
  </si>
  <si>
    <t>sj bennett</t>
  </si>
  <si>
    <t>B16210</t>
  </si>
  <si>
    <t>A katona kedvese</t>
  </si>
  <si>
    <t>a katona kedvese</t>
  </si>
  <si>
    <t>Sharon Maas</t>
  </si>
  <si>
    <t>sharon maas</t>
  </si>
  <si>
    <t>B16211</t>
  </si>
  <si>
    <t>Ragályos! - Hogyan terjed a siker?</t>
  </si>
  <si>
    <t>ragalyos  hogyan terjed a siker</t>
  </si>
  <si>
    <t>Jonah Berger</t>
  </si>
  <si>
    <t>jonah berger</t>
  </si>
  <si>
    <t>B16213</t>
  </si>
  <si>
    <t>Szuperállam</t>
  </si>
  <si>
    <t>szuperallam</t>
  </si>
  <si>
    <t>Brian W. Aldiss</t>
  </si>
  <si>
    <t>brian w aldiss</t>
  </si>
  <si>
    <t>B16215</t>
  </si>
  <si>
    <t>A férfiasság álarcai</t>
  </si>
  <si>
    <t>a ferfiassag alarcai</t>
  </si>
  <si>
    <t>Lewis Howes</t>
  </si>
  <si>
    <t>lewis howes</t>
  </si>
  <si>
    <t>B16217</t>
  </si>
  <si>
    <t>A labdarúgó-Európa-bajnokságok győztesei - 1960-2016 Párizstól Párizsig</t>
  </si>
  <si>
    <t>a labdarugoeuropabajnoksagok gyoztesei  19602016 parizstol parizsig</t>
  </si>
  <si>
    <t>B16218</t>
  </si>
  <si>
    <t>Boszorkányszezon - Sabrina hátborzongató kalandjai 1.</t>
  </si>
  <si>
    <t>boszorkanyszezon  sabrina hatborzongato kalandjai 1</t>
  </si>
  <si>
    <t>Sarah Rees Brennan</t>
  </si>
  <si>
    <t>sarah rees brennan</t>
  </si>
  <si>
    <t>B16219</t>
  </si>
  <si>
    <t>A hosszú, hosszú út - Otthon és a fronton, 1917</t>
  </si>
  <si>
    <t>a hosszu hosszu ut  otthon es a fronton 1917</t>
  </si>
  <si>
    <t>B16220</t>
  </si>
  <si>
    <t>Amikor a világ kifordul a sarkából - A kis jégkorszak (1570-1700) és a modern Nyugat hajnala</t>
  </si>
  <si>
    <t>amikor a vilag kifordul a sarkabol  a kis jegkorszak 15701700 es a modern nyugat hajnala</t>
  </si>
  <si>
    <t>Philipp Blom</t>
  </si>
  <si>
    <t>philipp blom</t>
  </si>
  <si>
    <t>B16221</t>
  </si>
  <si>
    <t>Camp-Feszt - A Camp-trilógia első része</t>
  </si>
  <si>
    <t>campfeszt  a camptrilogia elso resze</t>
  </si>
  <si>
    <t>Borza V. Eszter</t>
  </si>
  <si>
    <t>borza v eszter</t>
  </si>
  <si>
    <t>B16222</t>
  </si>
  <si>
    <t>A klastrom árnyai</t>
  </si>
  <si>
    <t>a klastrom arnyai</t>
  </si>
  <si>
    <t>B16223</t>
  </si>
  <si>
    <t>Viszály</t>
  </si>
  <si>
    <t>viszaly</t>
  </si>
  <si>
    <t>B16224</t>
  </si>
  <si>
    <t>A létezés felfedezése - Egzisztenciális pszichológiai írások</t>
  </si>
  <si>
    <t>a letezes felfedezese  egzisztencialis pszichologiai irasok</t>
  </si>
  <si>
    <t>Rollo May</t>
  </si>
  <si>
    <t>rollo may</t>
  </si>
  <si>
    <t>B16225</t>
  </si>
  <si>
    <t>A skarlát ég alatt</t>
  </si>
  <si>
    <t>a skarlat eg alatt</t>
  </si>
  <si>
    <t>Mark Sullivan</t>
  </si>
  <si>
    <t>mark sullivan</t>
  </si>
  <si>
    <t>B16226</t>
  </si>
  <si>
    <t>A Mengele-lány</t>
  </si>
  <si>
    <t>a mengelelany</t>
  </si>
  <si>
    <t>Veronika H. Tóth</t>
  </si>
  <si>
    <t>veronika h toth</t>
  </si>
  <si>
    <t>B16227</t>
  </si>
  <si>
    <t>A Korona - The Crown 2. - Politikai botrányok, személyes küzdelmek 1956-1977</t>
  </si>
  <si>
    <t>a korona  the crown 2  politikai botranyok szemelyes kuzdelmek 19561977</t>
  </si>
  <si>
    <t>B16228</t>
  </si>
  <si>
    <t>A platántól délre</t>
  </si>
  <si>
    <t>a platantol delre</t>
  </si>
  <si>
    <t>B16230</t>
  </si>
  <si>
    <t>Varázslatos emberiség - Látványos történelmi áttekintés az őskortól a reneszánszig</t>
  </si>
  <si>
    <t>varazslatos emberiseg  latvanyos tortenelmi attekintes az oskortol a reneszanszig</t>
  </si>
  <si>
    <t>Amanda Wood</t>
  </si>
  <si>
    <t>amanda wood</t>
  </si>
  <si>
    <t>B16231</t>
  </si>
  <si>
    <t>Titkok árnyékában - Szappanopera 2.</t>
  </si>
  <si>
    <t>titkok arnyekaban  szappanopera 2</t>
  </si>
  <si>
    <t>B16232</t>
  </si>
  <si>
    <t>I. Mária királynő - A szenvedélyes Tudor</t>
  </si>
  <si>
    <t>i maria kiralyno  a szenvedelyes tudor</t>
  </si>
  <si>
    <t>B16233</t>
  </si>
  <si>
    <t>Bölcs születés - A méhlepény elfeledett története</t>
  </si>
  <si>
    <t>bolcs szuletes  a mehlepeny elfeledett tortenete</t>
  </si>
  <si>
    <t>Csunderlik Péter</t>
  </si>
  <si>
    <t>csunderlik peter</t>
  </si>
  <si>
    <t>B16241</t>
  </si>
  <si>
    <t>Tőkepiaci elméletek - A modern Wall Street születése</t>
  </si>
  <si>
    <t>tokepiaci elmeletek  a modern wall street szuletese</t>
  </si>
  <si>
    <t>Peter L. Bernstein</t>
  </si>
  <si>
    <t>peter l bernstein</t>
  </si>
  <si>
    <t>Anonymus Kiadó</t>
  </si>
  <si>
    <t>anonymus kiado</t>
  </si>
  <si>
    <t>MAGYAR KÖZLÖNY LAP- ÉS KÖNYVK. KFT</t>
  </si>
  <si>
    <t>magyar kozlony lap es konyvk kft</t>
  </si>
  <si>
    <t>B16253</t>
  </si>
  <si>
    <t>A kis herceg - Antoine de Saint-Exupéry műve nyomán - Antonie de Saint-Exupéry műve nyomán</t>
  </si>
  <si>
    <t>a kis herceg  antoine de saintexupery muve nyoman  antonie de saintexupery muve nyoman</t>
  </si>
  <si>
    <t>Joann Sfar</t>
  </si>
  <si>
    <t>joann sfar</t>
  </si>
  <si>
    <t>B16254</t>
  </si>
  <si>
    <t>Hágár országa - A magyarországi zsidóság - történelem, közösség, kultúra</t>
  </si>
  <si>
    <t>hagar orszaga  a magyarorszagi zsidosag  tortenelem kozosseg kultura</t>
  </si>
  <si>
    <t>Szalai Anna</t>
  </si>
  <si>
    <t>szalai anna</t>
  </si>
  <si>
    <t>B16256</t>
  </si>
  <si>
    <t>Kerti növények - Mi virít a kertben? - 1000 növény fajtái - ismertetőjegyei - gondozása</t>
  </si>
  <si>
    <t>kerti novenyek  mi virit a kertben  1000 noveny fajtai  ismertetojegyei  gondozasa</t>
  </si>
  <si>
    <t>Angelika Throll</t>
  </si>
  <si>
    <t>angelika throll</t>
  </si>
  <si>
    <t>B16257</t>
  </si>
  <si>
    <t>Death Note 2. - Találkozás - A halállista 2. kötet</t>
  </si>
  <si>
    <t>death note 2  talalkozas  a halallista 2 kotet</t>
  </si>
  <si>
    <t>Günter Grass</t>
  </si>
  <si>
    <t>gunter grass</t>
  </si>
  <si>
    <t>B16262</t>
  </si>
  <si>
    <t>Leláncolt Nárcisszusz - Anita Blake vámpírvadász 10. - Anita Blake, vámpírvadász 10.</t>
  </si>
  <si>
    <t>lelancolt narcisszusz  anita blake vampirvadasz 10  anita blake vampirvadasz 10</t>
  </si>
  <si>
    <t>B16266</t>
  </si>
  <si>
    <t>Feng shui jóskönyv - Feng Shui és a Ji King</t>
  </si>
  <si>
    <t>feng shui joskonyv  feng shui es a ji king</t>
  </si>
  <si>
    <t>Halzer Dorottya</t>
  </si>
  <si>
    <t>halzer dorottya</t>
  </si>
  <si>
    <t>Rostoványi Zsolt</t>
  </si>
  <si>
    <t>rostovanyi zsolt</t>
  </si>
  <si>
    <t>Gerőcs László</t>
  </si>
  <si>
    <t>gerocs laszlo</t>
  </si>
  <si>
    <t>Kovács Zsolt</t>
  </si>
  <si>
    <t>kovacs zsolt</t>
  </si>
  <si>
    <t>B16277</t>
  </si>
  <si>
    <t>Gyorsolvasás - A TANANYAG ÉS AZ INFORMÁCIÓK VILLÁMGYORS BEFOGADÁSÁNAK MÓDSZERE</t>
  </si>
  <si>
    <t>gyorsolvasas  a tananyag es az informaciok villamgyors befogadasanak modszere</t>
  </si>
  <si>
    <t>B16279</t>
  </si>
  <si>
    <t>A zene marad - Búcsúkoncert (könyv + CD) - Búcsúkoncert - Budapest, 2011.02.12.</t>
  </si>
  <si>
    <t>a zene marad  bucsukoncert konyv  cd  bucsukoncert  budapest 20110212</t>
  </si>
  <si>
    <t>Hazel Raven</t>
  </si>
  <si>
    <t>hazel raven</t>
  </si>
  <si>
    <t>B16281</t>
  </si>
  <si>
    <t>Óm, az örök tanú - A Mándúkja-upanisad titkai</t>
  </si>
  <si>
    <t>om az orok tanu  a mandukjaupanisad titkai</t>
  </si>
  <si>
    <t>B16282</t>
  </si>
  <si>
    <t>Férfi a háznál</t>
  </si>
  <si>
    <t>ferfi a haznal</t>
  </si>
  <si>
    <t>Nina Stibbe</t>
  </si>
  <si>
    <t>nina stibbe</t>
  </si>
  <si>
    <t>B16284</t>
  </si>
  <si>
    <t>Nagyon (picit) mázlista - Tom Gates 6.</t>
  </si>
  <si>
    <t>nagyon picit mazlista  tom gates 6</t>
  </si>
  <si>
    <t>B16287</t>
  </si>
  <si>
    <t>Sokszínű matematika 1. - első félév</t>
  </si>
  <si>
    <t>sokszinu matematika 1  elso felev</t>
  </si>
  <si>
    <t>B16288</t>
  </si>
  <si>
    <t>A Vogue története</t>
  </si>
  <si>
    <t>a vogue tortenete</t>
  </si>
  <si>
    <t>Nina-Sophia Miralles</t>
  </si>
  <si>
    <t>ninasophia miralles</t>
  </si>
  <si>
    <t>B16289</t>
  </si>
  <si>
    <t>Olvass velünk! (3) - A lovak története</t>
  </si>
  <si>
    <t>olvass velunk 3  a lovak tortenete</t>
  </si>
  <si>
    <t>Gerardo Anido</t>
  </si>
  <si>
    <t>gerardo anido</t>
  </si>
  <si>
    <t>B16290</t>
  </si>
  <si>
    <t>A robbanó Napok</t>
  </si>
  <si>
    <t>a robbano napok</t>
  </si>
  <si>
    <t>B16291</t>
  </si>
  <si>
    <t>A királynő játszmája</t>
  </si>
  <si>
    <t>a kiralyno jatszmaja</t>
  </si>
  <si>
    <t>Barbara Kyle</t>
  </si>
  <si>
    <t>barbara kyle</t>
  </si>
  <si>
    <t>B16293</t>
  </si>
  <si>
    <t>2084 - A világ vége</t>
  </si>
  <si>
    <t>2084  a vilag vege</t>
  </si>
  <si>
    <t>Boualem Sansal</t>
  </si>
  <si>
    <t>boualem sansal</t>
  </si>
  <si>
    <t>Gyárfás Endre</t>
  </si>
  <si>
    <t>gyarfas endre</t>
  </si>
  <si>
    <t>B16295</t>
  </si>
  <si>
    <t>Mágia és asztrológia - A mágiáról, titkos értelméről, technikájáról és gyakorlati alkalmazásáról</t>
  </si>
  <si>
    <t>magia es asztrologia  a magiarol titkos ertelmerol technikajarol es gyakorlati alkalmazasarol</t>
  </si>
  <si>
    <t>B16296</t>
  </si>
  <si>
    <t>A Medici-titok</t>
  </si>
  <si>
    <t>a medicititok</t>
  </si>
  <si>
    <t>Michael White</t>
  </si>
  <si>
    <t>michael white</t>
  </si>
  <si>
    <t>B16297</t>
  </si>
  <si>
    <t>Magyarország apróbetűs históriája - A honfoglalástól az rendszerváltásig</t>
  </si>
  <si>
    <t>magyarorszag aprobetus historiaja  a honfoglalastol az rendszervaltasig</t>
  </si>
  <si>
    <t>B16298</t>
  </si>
  <si>
    <t>Feel Again - Érezz újra! - Újrakezdés 3.</t>
  </si>
  <si>
    <t>feel again  erezz ujra  ujrakezdes 3</t>
  </si>
  <si>
    <t>B16299</t>
  </si>
  <si>
    <t>Varázslatos színező matematikából 2. évfolyam A kötet</t>
  </si>
  <si>
    <t>varazslatos szinezo matematikabol 2 evfolyam a kotet</t>
  </si>
  <si>
    <t>B16300</t>
  </si>
  <si>
    <t>Varázslatos szöveges számoló 4. évfolyam</t>
  </si>
  <si>
    <t>varazslatos szoveges szamolo 4 evfolyam</t>
  </si>
  <si>
    <t>B16301</t>
  </si>
  <si>
    <t>A Trelawney-ház</t>
  </si>
  <si>
    <t>a trelawneyhaz</t>
  </si>
  <si>
    <t>Hannah Rothschild</t>
  </si>
  <si>
    <t>hannah rothschild</t>
  </si>
  <si>
    <t>B16302</t>
  </si>
  <si>
    <t>Fedezd fel az előző életeidet - Hallgasd meg lelked titkait, oldd fel a múlt traumáit, és lelj igazi gyógyírra</t>
  </si>
  <si>
    <t>fedezd fel az elozo eleteidet  hallgasd meg lelked titkait oldd fel a mult traumait es lelj igazi gyogyirra</t>
  </si>
  <si>
    <t>Denise Linn</t>
  </si>
  <si>
    <t>denise linn</t>
  </si>
  <si>
    <t>B16304</t>
  </si>
  <si>
    <t>A megsebzett úrnő</t>
  </si>
  <si>
    <t>a megsebzett urno</t>
  </si>
  <si>
    <t>B16305</t>
  </si>
  <si>
    <t>A 106-os út - A calabriai maffia nyomában</t>
  </si>
  <si>
    <t>a 106os ut  a calabriai maffia nyomaban</t>
  </si>
  <si>
    <t>Antonio Talia</t>
  </si>
  <si>
    <t>antonio talia</t>
  </si>
  <si>
    <t>B16307</t>
  </si>
  <si>
    <t>Te vagy a legjobb barátom!</t>
  </si>
  <si>
    <t>te vagy a legjobb baratom</t>
  </si>
  <si>
    <t>B16309</t>
  </si>
  <si>
    <t>A sárkányok könyve</t>
  </si>
  <si>
    <t>a sarkanyok konyve</t>
  </si>
  <si>
    <t>Edith Nesbit</t>
  </si>
  <si>
    <t>edith nesbit</t>
  </si>
  <si>
    <t>B16310</t>
  </si>
  <si>
    <t>Zümi és a zsémbes méhek - Arról, hogy miért viselkedjünk jól</t>
  </si>
  <si>
    <t>zumi es a zsembes mehek  arrol hogy miert viselkedjunk jol</t>
  </si>
  <si>
    <t>B16311</t>
  </si>
  <si>
    <t>B16312</t>
  </si>
  <si>
    <t>Az örökhagyó - A Reök család regénye</t>
  </si>
  <si>
    <t>az orokhagyo  a reok csalad regenye</t>
  </si>
  <si>
    <t>Lévai Katalin</t>
  </si>
  <si>
    <t>levai katalin</t>
  </si>
  <si>
    <t>B16313</t>
  </si>
  <si>
    <t>Láthatatlan tündöklés - Rákosi Mátyás kultusza a sztálinista Magyarországon (1945-1956)</t>
  </si>
  <si>
    <t>lathatatlan tundokles  rakosi matyas kultusza a sztalinista magyarorszagon 19451956</t>
  </si>
  <si>
    <t>Apor Balázs</t>
  </si>
  <si>
    <t>apor balazs</t>
  </si>
  <si>
    <t>B16314</t>
  </si>
  <si>
    <t>Atomikus fókusz - Aknázd ki az elméd erejét, válj ellenállóbbá a stresszel szemben, és javíts a fókuszodon egyszerű technikák segítségével!</t>
  </si>
  <si>
    <t>atomikus fokusz  aknazd ki az elmed erejet valj ellenallobba a stresszel szemben es javits a fokuszodon egyszeru technikak segitsegevel</t>
  </si>
  <si>
    <t>B16316</t>
  </si>
  <si>
    <t>MátéPONTindul</t>
  </si>
  <si>
    <t>matepontindul</t>
  </si>
  <si>
    <t>Laboda Kornél</t>
  </si>
  <si>
    <t>laboda kornel</t>
  </si>
  <si>
    <t>B16317</t>
  </si>
  <si>
    <t>Kerekítő Kacagtató - Naphívogató - Ölbeli játékok magyar versekre</t>
  </si>
  <si>
    <t>kerekito kacagtato  naphivogato  olbeli jatekok magyar versekre</t>
  </si>
  <si>
    <t>Christie Golden</t>
  </si>
  <si>
    <t>christie golden</t>
  </si>
  <si>
    <t>B16319</t>
  </si>
  <si>
    <t>A pszichoterápia tankönyve</t>
  </si>
  <si>
    <t>a pszichoterapia tankonyve</t>
  </si>
  <si>
    <t>Szőnyi Gábor</t>
  </si>
  <si>
    <t>szonyi gabor</t>
  </si>
  <si>
    <t>Medicina Könyvkiadó</t>
  </si>
  <si>
    <t>medicina konyvkiado</t>
  </si>
  <si>
    <t>B16323</t>
  </si>
  <si>
    <t>A lélekvándorlás csodái - Az előző életeink emlékeinek gyógyító ereje</t>
  </si>
  <si>
    <t>a lelekvandorlas csodai  az elozo eleteink emlekeinek gyogyito ereje</t>
  </si>
  <si>
    <t>Brian L. Weiss</t>
  </si>
  <si>
    <t>brian l weiss</t>
  </si>
  <si>
    <t>B16326</t>
  </si>
  <si>
    <t>A Holnap Istene</t>
  </si>
  <si>
    <t>a holnap istene</t>
  </si>
  <si>
    <t>B16328</t>
  </si>
  <si>
    <t>A terror stratégája</t>
  </si>
  <si>
    <t>a terror strategaja</t>
  </si>
  <si>
    <t>Gelsei Bernadett</t>
  </si>
  <si>
    <t>gelsei bernadett</t>
  </si>
  <si>
    <t>Benjamin Hoff</t>
  </si>
  <si>
    <t>benjamin hoff</t>
  </si>
  <si>
    <t>B16335</t>
  </si>
  <si>
    <t>Hétköznapi élet a görög aranykorban - Mindennapi történelem</t>
  </si>
  <si>
    <t>hetkoznapi elet a gorog aranykorban  mindennapi tortenelem</t>
  </si>
  <si>
    <t>B16341</t>
  </si>
  <si>
    <t>Trónbitorlók - Riyria-krónikák 1.</t>
  </si>
  <si>
    <t>tronbitorlok  riyriakronikak 1</t>
  </si>
  <si>
    <t>B16342</t>
  </si>
  <si>
    <t>A hiány - Kornai János válogatott munkái I.</t>
  </si>
  <si>
    <t>a hiany  kornai janos valogatott munkai i</t>
  </si>
  <si>
    <t>B16348</t>
  </si>
  <si>
    <t>Válogatott magyar mondák és népmesék - Wass Albert életműve 5. kötet</t>
  </si>
  <si>
    <t>valogatott magyar mondak es nepmesek  wass albert eletmuve 5 kotet</t>
  </si>
  <si>
    <t>B16351</t>
  </si>
  <si>
    <t>Köpök a sírotokra</t>
  </si>
  <si>
    <t>kopok a sirotokra</t>
  </si>
  <si>
    <t>Boris Vian</t>
  </si>
  <si>
    <t>boris vian</t>
  </si>
  <si>
    <t>B16352</t>
  </si>
  <si>
    <t>B16355</t>
  </si>
  <si>
    <t>Joomla! 1.5 felhasználói kézikönyv - Webhelyek üzemeltetése a Joomla! segítségével</t>
  </si>
  <si>
    <t>joomla 15 felhasznaloi kezikonyv  webhelyek uzemeltetese a joomla segitsegevel</t>
  </si>
  <si>
    <t>Barrie M. North</t>
  </si>
  <si>
    <t>barrie m north</t>
  </si>
  <si>
    <t>B16358</t>
  </si>
  <si>
    <t>Két év Kínában, a Jangce partján - A Jangce partján</t>
  </si>
  <si>
    <t>ket ev kinaban a jangce partjan  a jangce partjan</t>
  </si>
  <si>
    <t>Peter Hessler</t>
  </si>
  <si>
    <t>peter hessler</t>
  </si>
  <si>
    <t>B16360</t>
  </si>
  <si>
    <t>És mégis lapos a Föld - A XXI. század rövid története</t>
  </si>
  <si>
    <t>es megis lapos a fold  a xxi szazad rovid tortenete</t>
  </si>
  <si>
    <t>Thomas L. Friedman</t>
  </si>
  <si>
    <t>thomas l friedman</t>
  </si>
  <si>
    <t>Svetlana Chmakova</t>
  </si>
  <si>
    <t>svetlana chmakova</t>
  </si>
  <si>
    <t>Szabó Anita</t>
  </si>
  <si>
    <t>szabo anita</t>
  </si>
  <si>
    <t>B16364</t>
  </si>
  <si>
    <t>A rohonci kód</t>
  </si>
  <si>
    <t>a rohonci kod</t>
  </si>
  <si>
    <t>B16373</t>
  </si>
  <si>
    <t>A Fény emlékezete II. - Az idő kereke XIV.</t>
  </si>
  <si>
    <t>a feny emlekezete ii  az ido kereke xiv</t>
  </si>
  <si>
    <t>B16374</t>
  </si>
  <si>
    <t>Egy regény rabjai - Thursday Next 2.</t>
  </si>
  <si>
    <t>egy regeny rabjai  thursday next 2</t>
  </si>
  <si>
    <t>B16375</t>
  </si>
  <si>
    <t>Regények II. - Utazás a koponyám körül - Karinthy Frigyes Összegyűjtött Művei 29.</t>
  </si>
  <si>
    <t>regenyek ii  utazas a koponyam korul  karinthy frigyes osszegyujtott muvei 29</t>
  </si>
  <si>
    <t>B16377</t>
  </si>
  <si>
    <t>Spark - Szikra - Elementálok 2.</t>
  </si>
  <si>
    <t>spark  szikra  elementalok 2</t>
  </si>
  <si>
    <t>B16379</t>
  </si>
  <si>
    <t>A ragyogó Nap jóslatai - Asztrológiai kártyák életed megvilágítására</t>
  </si>
  <si>
    <t>a ragyogo nap joslatai  asztrologiai kartyak eleted megvilagitasara</t>
  </si>
  <si>
    <t>B16380</t>
  </si>
  <si>
    <t>Előre gyártott szerkezetek - Építési abc 8.</t>
  </si>
  <si>
    <t>elore gyartott szerkezetek  epitesi abc 8</t>
  </si>
  <si>
    <t>B16381</t>
  </si>
  <si>
    <t>Szóalaktani elemzések - Munkafüzet a szóelemek és kapcsolódásuk gyakorlásához</t>
  </si>
  <si>
    <t>szoalaktani elemzesek  munkafuzet a szoelemek es kapcsolodasuk gyakorlasahoz</t>
  </si>
  <si>
    <t>B16383</t>
  </si>
  <si>
    <t>A siker egy utazás - Legyen életed egy nagy kaland</t>
  </si>
  <si>
    <t>a siker egy utazas  legyen eleted egy nagy kaland</t>
  </si>
  <si>
    <t>B16384</t>
  </si>
  <si>
    <t>Sacra Corona - A magyar Szent Korona regénye</t>
  </si>
  <si>
    <t>sacra corona  a magyar szent korona regenye</t>
  </si>
  <si>
    <t>B16385</t>
  </si>
  <si>
    <t>A düh - Most már tudom!</t>
  </si>
  <si>
    <t>a duh  most mar tudom</t>
  </si>
  <si>
    <t>B16386</t>
  </si>
  <si>
    <t>Nagy járművek a városban - Barátaim, a járművek</t>
  </si>
  <si>
    <t>nagy jarmuvek a varosban  barataim a jarmuvek</t>
  </si>
  <si>
    <t>B16387</t>
  </si>
  <si>
    <t>Belső családrendszer - A Csak jó van benned szerzőjétől</t>
  </si>
  <si>
    <t>belso csaladrendszer  a csak jo van benned szerzojetol</t>
  </si>
  <si>
    <t>Richard C. Schwartz</t>
  </si>
  <si>
    <t>richard c schwartz</t>
  </si>
  <si>
    <t>B16389</t>
  </si>
  <si>
    <t>Az utolsó busz Woodstock felé - Morse felügyelő rejtélyes esetei 1.</t>
  </si>
  <si>
    <t>az utolso busz woodstock fele  morse felugyelo rejtelyes esetei 1</t>
  </si>
  <si>
    <t>Colin Dexter</t>
  </si>
  <si>
    <t>colin dexter</t>
  </si>
  <si>
    <t>B16390</t>
  </si>
  <si>
    <t>Öltözzünk jelmezbe! - Malac és Liba 9.</t>
  </si>
  <si>
    <t>oltozzunk jelmezbe  malac es liba 9</t>
  </si>
  <si>
    <t>B16391</t>
  </si>
  <si>
    <t>Jó reggelt, kisnyúl!</t>
  </si>
  <si>
    <t>jo reggelt kisnyul</t>
  </si>
  <si>
    <t>B16392</t>
  </si>
  <si>
    <t>A lelkivezetés gyakorlata</t>
  </si>
  <si>
    <t>a lelkivezetes gyakorlata</t>
  </si>
  <si>
    <t>William A. Barry</t>
  </si>
  <si>
    <t>william a barry</t>
  </si>
  <si>
    <t>B16393</t>
  </si>
  <si>
    <t>Harry Potter és az azkabani fogoly - Mardekár - Jubileumi kiadás</t>
  </si>
  <si>
    <t>harry potter es az azkabani fogoly  mardekar  jubileumi kiadas</t>
  </si>
  <si>
    <t>B16394</t>
  </si>
  <si>
    <t>Immunerősítő ételek 2.</t>
  </si>
  <si>
    <t>immunerosito etelek 2</t>
  </si>
  <si>
    <t>B16395</t>
  </si>
  <si>
    <t>Felfedezők enciklopédiája - Mivel készültek a legendás utazók az ismeretlenbe?</t>
  </si>
  <si>
    <t>felfedezok enciklopediaja  mivel keszultek a legendas utazok az ismeretlenbe</t>
  </si>
  <si>
    <t>Ed Stafford</t>
  </si>
  <si>
    <t>ed stafford</t>
  </si>
  <si>
    <t>B16396</t>
  </si>
  <si>
    <t>A gyermekblokk</t>
  </si>
  <si>
    <t>a gyermekblokk</t>
  </si>
  <si>
    <t>Otto B Kraus</t>
  </si>
  <si>
    <t>otto b kraus</t>
  </si>
  <si>
    <t>B16398</t>
  </si>
  <si>
    <t>Mérleghinta</t>
  </si>
  <si>
    <t>merleghinta</t>
  </si>
  <si>
    <t>B16399</t>
  </si>
  <si>
    <t>A díjugrató lovas kiképzése - Ne csak csináld, értsd is! Gondolatok, melyek nélkül nincs lovaglás, csak lovon ülés</t>
  </si>
  <si>
    <t>a dijugrato lovas kikepzese  ne csak csinald ertsd is gondolatok melyek nelkul nincs lovaglas csak lovon ules</t>
  </si>
  <si>
    <t>Zupán Péter</t>
  </si>
  <si>
    <t>zupan peter</t>
  </si>
  <si>
    <t>B16400</t>
  </si>
  <si>
    <t>A betűk őrzője</t>
  </si>
  <si>
    <t>a betuk orzoje</t>
  </si>
  <si>
    <t>B16401</t>
  </si>
  <si>
    <t>Újra támad a banda! - A mágikus detektívbőrönd nyomában 2.</t>
  </si>
  <si>
    <t>ujra tamad a banda  a magikus detektivborond nyomaban 2</t>
  </si>
  <si>
    <t>B16402</t>
  </si>
  <si>
    <t>Önéletrajz - A csúcson innen és túl</t>
  </si>
  <si>
    <t>oneletrajz  a csucson innen es tul</t>
  </si>
  <si>
    <t>Tom Jones</t>
  </si>
  <si>
    <t>tom jones</t>
  </si>
  <si>
    <t>B16404</t>
  </si>
  <si>
    <t>Makroökonómia - Gazdaságpolitika és gyakorlat</t>
  </si>
  <si>
    <t>makrookonomia  gazdasagpolitika es gyakorlat</t>
  </si>
  <si>
    <t>Frederic S. Mishkin</t>
  </si>
  <si>
    <t>frederic s mishkin</t>
  </si>
  <si>
    <t>Charlotte Milner</t>
  </si>
  <si>
    <t>charlotte milner</t>
  </si>
  <si>
    <t>B16410</t>
  </si>
  <si>
    <t>A magyar békeküldöttség naplója - Neully - Versailles - Budapest (1920) - Javított kiadás</t>
  </si>
  <si>
    <t>a magyar bekekuldottseg naploja  neully  versailles  budapest 1920  javitott kiadas</t>
  </si>
  <si>
    <t>Tóth Antal</t>
  </si>
  <si>
    <t>toth antal</t>
  </si>
  <si>
    <t>B16414</t>
  </si>
  <si>
    <t>Gyermekjátékok</t>
  </si>
  <si>
    <t>gyermekjatekok</t>
  </si>
  <si>
    <t>Historycum</t>
  </si>
  <si>
    <t>historycum</t>
  </si>
  <si>
    <t>B16433</t>
  </si>
  <si>
    <t>A Formula-1 legjobb 50 pilótája - 1950-2010</t>
  </si>
  <si>
    <t>a formula1 legjobb 50 pilotaja  19502010</t>
  </si>
  <si>
    <t>B16434</t>
  </si>
  <si>
    <t>Cristiano Ronaldo és az aranylabda csillagai</t>
  </si>
  <si>
    <t>cristiano ronaldo es az aranylabda csillagai</t>
  </si>
  <si>
    <t>B16436</t>
  </si>
  <si>
    <t>Pszichiátriai interjú a klinikai gyakorlatban</t>
  </si>
  <si>
    <t>pszichiatriai interju a klinikai gyakorlatban</t>
  </si>
  <si>
    <t>R. A. MacKinnon</t>
  </si>
  <si>
    <t>r a mackinnon</t>
  </si>
  <si>
    <t>Dr. Fodor Kinga</t>
  </si>
  <si>
    <t>dr fodor kinga</t>
  </si>
  <si>
    <t>Hugh Lofting</t>
  </si>
  <si>
    <t>hugh lofting</t>
  </si>
  <si>
    <t>B16443</t>
  </si>
  <si>
    <t>Párizs - A legjobb útvonalak - Top 12 tipp</t>
  </si>
  <si>
    <t>parizs  a legjobb utvonalak  top 12 tipp</t>
  </si>
  <si>
    <t>Peter Eckerlin</t>
  </si>
  <si>
    <t>peter eckerlin</t>
  </si>
  <si>
    <t>B16450</t>
  </si>
  <si>
    <t>Gödel nemteljességi tételei</t>
  </si>
  <si>
    <t>godel nemteljessegi tetelei</t>
  </si>
  <si>
    <t>B16452</t>
  </si>
  <si>
    <t>A Fény emlékezete I. - Az idő kereke XIV.</t>
  </si>
  <si>
    <t>a feny emlekezete i  az ido kereke xiv</t>
  </si>
  <si>
    <t>B16456</t>
  </si>
  <si>
    <t>Balla Adrienn 5. - Rácsok</t>
  </si>
  <si>
    <t>balla adrienn 5  racsok</t>
  </si>
  <si>
    <t>Grüll Tibor</t>
  </si>
  <si>
    <t>grull tibor</t>
  </si>
  <si>
    <t>B16458</t>
  </si>
  <si>
    <t>Sokszínű matematika - Munkatankönyv 3. osztály II. félév - MS-1732</t>
  </si>
  <si>
    <t>sokszinu matematika  munkatankonyv 3 osztaly ii felev  ms1732</t>
  </si>
  <si>
    <t>Borgos Anna</t>
  </si>
  <si>
    <t>borgos anna</t>
  </si>
  <si>
    <t>B16461</t>
  </si>
  <si>
    <t>Forex-stratégiák - A megfelelő stratégia a siker titka</t>
  </si>
  <si>
    <t>forexstrategiak  a megfelelo strategia a siker titka</t>
  </si>
  <si>
    <t>B16462</t>
  </si>
  <si>
    <t>Paper Girls - Újságoslányok 1.</t>
  </si>
  <si>
    <t>paper girls  ujsagoslanyok 1</t>
  </si>
  <si>
    <t>Brian K. Vaughn</t>
  </si>
  <si>
    <t>brian k vaughn</t>
  </si>
  <si>
    <t>B16463</t>
  </si>
  <si>
    <t>Rendíthetetlen - Az elveszett flotta I.</t>
  </si>
  <si>
    <t>rendithetetlen  az elveszett flotta i</t>
  </si>
  <si>
    <t>Jack Campbell</t>
  </si>
  <si>
    <t>jack campbell</t>
  </si>
  <si>
    <t>B16464</t>
  </si>
  <si>
    <t>A tűz kegyelme - A Csiszolatlan Trón krónikája II.</t>
  </si>
  <si>
    <t>a tuz kegyelme  a csiszolatlan tron kronikaja ii</t>
  </si>
  <si>
    <t>B16465</t>
  </si>
  <si>
    <t>Bosszú - Meghan és Harry a Windsorok ellen</t>
  </si>
  <si>
    <t>bosszu  meghan es harry a windsorok ellen</t>
  </si>
  <si>
    <t>Tom Bower</t>
  </si>
  <si>
    <t>tom bower</t>
  </si>
  <si>
    <t>B16466</t>
  </si>
  <si>
    <t>Ifjabb Tom kapitány 5. - Veszélyes utazás a Marsra</t>
  </si>
  <si>
    <t>ifjabb tom kapitany 5  veszelyes utazas a marsra</t>
  </si>
  <si>
    <t>B16468</t>
  </si>
  <si>
    <t>Róma becsülete - Egy vakmerő római kalandjai a hadseregben</t>
  </si>
  <si>
    <t>roma becsulete  egy vakmero romai kalandjai a hadseregben</t>
  </si>
  <si>
    <t>B16469</t>
  </si>
  <si>
    <t>Jézus, a názáreti</t>
  </si>
  <si>
    <t>jezus a nazareti</t>
  </si>
  <si>
    <t>Szunyogh Szabolcs</t>
  </si>
  <si>
    <t>szunyogh szabolcs</t>
  </si>
  <si>
    <t>B16470</t>
  </si>
  <si>
    <t>Kosz - A tisztálkodás színes-szagos története</t>
  </si>
  <si>
    <t>kosz  a tisztalkodas szinesszagos tortenete</t>
  </si>
  <si>
    <t>Piotr Socha</t>
  </si>
  <si>
    <t>piotr socha</t>
  </si>
  <si>
    <t>B16471</t>
  </si>
  <si>
    <t>A zaj</t>
  </si>
  <si>
    <t>a zaj</t>
  </si>
  <si>
    <t>B16472</t>
  </si>
  <si>
    <t>A kapitalizmus vége - Tanulmányok egy hanyatló rendszerről</t>
  </si>
  <si>
    <t>a kapitalizmus vege  tanulmanyok egy hanyatlo rendszerrol</t>
  </si>
  <si>
    <t>Wolfgang Streeck</t>
  </si>
  <si>
    <t>wolfgang streeck</t>
  </si>
  <si>
    <t>B16473</t>
  </si>
  <si>
    <t>Mit tud Cara Winter? - Cornwall College 3.</t>
  </si>
  <si>
    <t>mit tud cara winter  cornwall college 3</t>
  </si>
  <si>
    <t>B16474</t>
  </si>
  <si>
    <t>A hentesmesterség nagykönyve</t>
  </si>
  <si>
    <t>a hentesmesterseg nagykonyve</t>
  </si>
  <si>
    <t>Nicolas Arnaud</t>
  </si>
  <si>
    <t>nicolas arnaud</t>
  </si>
  <si>
    <t>B16475</t>
  </si>
  <si>
    <t>Hazatérés - Heartland 1.</t>
  </si>
  <si>
    <t>hazateres  heartland 1</t>
  </si>
  <si>
    <t>Lauren Brooke</t>
  </si>
  <si>
    <t>lauren brooke</t>
  </si>
  <si>
    <t>B16476</t>
  </si>
  <si>
    <t>A fenyőfák között</t>
  </si>
  <si>
    <t>a fenyofak kozott</t>
  </si>
  <si>
    <t>Joseph Boyden</t>
  </si>
  <si>
    <t>joseph boyden</t>
  </si>
  <si>
    <t>B16477</t>
  </si>
  <si>
    <t>A Nyúl mint tolmács</t>
  </si>
  <si>
    <t>a nyul mint tolmacs</t>
  </si>
  <si>
    <t>B16478</t>
  </si>
  <si>
    <t>A csökkenő költőiség - Tanulmányok, beszélgetések Shakespeare és Dante fordításáról</t>
  </si>
  <si>
    <t>a csokkeno koltoiseg  tanulmanyok beszelgetesek shakespeare es dante forditasarol</t>
  </si>
  <si>
    <t>B16479</t>
  </si>
  <si>
    <t>A pápa zsoldosa - Toldi - Negyedik könyv</t>
  </si>
  <si>
    <t>a papa zsoldosa  toldi  negyedik konyv</t>
  </si>
  <si>
    <t>Bónizs Róbert</t>
  </si>
  <si>
    <t>bonizs robert</t>
  </si>
  <si>
    <t>B16480</t>
  </si>
  <si>
    <t>A halandzsarablók</t>
  </si>
  <si>
    <t>a halandzsarablok</t>
  </si>
  <si>
    <t>B16483</t>
  </si>
  <si>
    <t>Reaper - Kaszás - Boston alvilág II.</t>
  </si>
  <si>
    <t>reaper  kaszas  boston alvilag ii</t>
  </si>
  <si>
    <t>B16484</t>
  </si>
  <si>
    <t>Ferrari - A 75 éves Scuderia története</t>
  </si>
  <si>
    <t>ferrari  a 75 eves scuderia tortenete</t>
  </si>
  <si>
    <t>B16485</t>
  </si>
  <si>
    <t>Stay - Marad! - PNC 2. rész</t>
  </si>
  <si>
    <t>stay  marad  pnc 2 resz</t>
  </si>
  <si>
    <t>B16486</t>
  </si>
  <si>
    <t>Lassú szex - A kimeríthetetlen gyönyör útja</t>
  </si>
  <si>
    <t>lassu szex  a kimerithetetlen gyonyor utja</t>
  </si>
  <si>
    <t>B16487</t>
  </si>
  <si>
    <t>Claudia és James elnökjelöltek lesznek - Rosszcsont ikrek 3. rész</t>
  </si>
  <si>
    <t>claudia es james elnokjeloltek lesznek  rosszcsont ikrek 3 resz</t>
  </si>
  <si>
    <t>B16488</t>
  </si>
  <si>
    <t>A fiú, aki mindent el akart mesélni - Egy elveszett Jókai-önéletrajz</t>
  </si>
  <si>
    <t>a fiu aki mindent el akart meselni  egy elveszett jokaioneletrajz</t>
  </si>
  <si>
    <t>Kiss A. Kriszta</t>
  </si>
  <si>
    <t>kiss a kriszta</t>
  </si>
  <si>
    <t>B16489</t>
  </si>
  <si>
    <t>Gazdag papa próféciája</t>
  </si>
  <si>
    <t>gazdag papa profeciaja</t>
  </si>
  <si>
    <t>B16491</t>
  </si>
  <si>
    <t>Gyógyító konyha 2. - Egészséges mindennapok</t>
  </si>
  <si>
    <t>gyogyito konyha 2  egeszseges mindennapok</t>
  </si>
  <si>
    <t>B16495</t>
  </si>
  <si>
    <t>A könyvek illata - Írások a nanogyémántokról, a csokoládéról és egyéb kémiai érdekességekről</t>
  </si>
  <si>
    <t>a konyvek illata  irasok a nanogyemantokrol a csokoladerol es egyeb kemiai erdekessegekrol</t>
  </si>
  <si>
    <t>Braun Tibor</t>
  </si>
  <si>
    <t>braun tibor</t>
  </si>
  <si>
    <t>Lisa Burke</t>
  </si>
  <si>
    <t>lisa burke</t>
  </si>
  <si>
    <t>B16512</t>
  </si>
  <si>
    <t>A szerelem tantrikus ösvénye - Alapvető titkok boldogságra vágyó pároknak</t>
  </si>
  <si>
    <t>a szerelem tantrikus osvenye  alapveto titkok boldogsagra vagyo paroknak</t>
  </si>
  <si>
    <t>Gregorian Bivolaru</t>
  </si>
  <si>
    <t>gregorian bivolaru</t>
  </si>
  <si>
    <t>Shambala Kiadó</t>
  </si>
  <si>
    <t>shambala kiado</t>
  </si>
  <si>
    <t>B16513</t>
  </si>
  <si>
    <t>Királyok alkonya - A hősi küzdelemben királyság születik</t>
  </si>
  <si>
    <t>kiralyok alkonya  a hosi kuzdelemben kiralysag szuletik</t>
  </si>
  <si>
    <t>rabindranath tagore</t>
  </si>
  <si>
    <t>B16523</t>
  </si>
  <si>
    <t>Fizika 7. Témazáró feladatlapok</t>
  </si>
  <si>
    <t>fizika 7 temazaro feladatlapok</t>
  </si>
  <si>
    <t>Dr. Zátonyi Sándor</t>
  </si>
  <si>
    <t>dr zatonyi sandor</t>
  </si>
  <si>
    <t>B16525</t>
  </si>
  <si>
    <t>A mátyás és az őz meséje - Mesekönyv és foglalkoztató óvodásoknak és kisiskolásoknak</t>
  </si>
  <si>
    <t>a matyas es az oz meseje  mesekonyv es foglalkoztato ovodasoknak es kisiskolasoknak</t>
  </si>
  <si>
    <t>B16529</t>
  </si>
  <si>
    <t>Értsük meg a kutyánkat!</t>
  </si>
  <si>
    <t>ertsuk meg a kutyankat</t>
  </si>
  <si>
    <t>Viviane Theby</t>
  </si>
  <si>
    <t>viviane theby</t>
  </si>
  <si>
    <t>B16531</t>
  </si>
  <si>
    <t>Hol a pénz az interneten - Pénzcsinálás otthonról, egyetlen számítógéppel</t>
  </si>
  <si>
    <t>hol a penz az interneten  penzcsinalas otthonrol egyetlen szamitogeppel</t>
  </si>
  <si>
    <t>Szabó Ferenc</t>
  </si>
  <si>
    <t>szabo ferenc</t>
  </si>
  <si>
    <t>M. J. Neal</t>
  </si>
  <si>
    <t>m j neal</t>
  </si>
  <si>
    <t>B16538</t>
  </si>
  <si>
    <t>A szerelem bűvölete - Miért éppen Ő?</t>
  </si>
  <si>
    <t>a szerelem buvolete  miert eppen o</t>
  </si>
  <si>
    <t>Ayala Malach Pines</t>
  </si>
  <si>
    <t>ayala malach pines</t>
  </si>
  <si>
    <t>B16541</t>
  </si>
  <si>
    <t>A háború istene - God of War</t>
  </si>
  <si>
    <t>a haboru istene  god of war</t>
  </si>
  <si>
    <t>Matthew Stover</t>
  </si>
  <si>
    <t>matthew stover</t>
  </si>
  <si>
    <t>B16542</t>
  </si>
  <si>
    <t>A tizennegyedik aranyhal</t>
  </si>
  <si>
    <t>a tizennegyedik aranyhal</t>
  </si>
  <si>
    <t>Holm, L. Jennifer</t>
  </si>
  <si>
    <t>holm l jennifer</t>
  </si>
  <si>
    <t>B16543</t>
  </si>
  <si>
    <t>Chanel &amp; Co. Coco és a barátnők</t>
  </si>
  <si>
    <t>chanel  co coco es a baratnok</t>
  </si>
  <si>
    <t>Marie-Dominique Leliévre</t>
  </si>
  <si>
    <t>mariedominique lelievre</t>
  </si>
  <si>
    <t>B16545</t>
  </si>
  <si>
    <t>Gyilkos Hazafi - Aaron Hernandez félelmetes kettős élete</t>
  </si>
  <si>
    <t>gyilkos hazafi  aaron hernandez felelmetes kettos elete</t>
  </si>
  <si>
    <t>A múlt árnyékában</t>
  </si>
  <si>
    <t>a mult arnyekaban</t>
  </si>
  <si>
    <t>Szekeres Judit</t>
  </si>
  <si>
    <t>szekeres judit</t>
  </si>
  <si>
    <t>B16548</t>
  </si>
  <si>
    <t>A Rezeda család kalandjai a Balaton-felvidéken</t>
  </si>
  <si>
    <t>a rezeda csalad kalandjai a balatonfelvideken</t>
  </si>
  <si>
    <t>Tihany Tourist Kft.</t>
  </si>
  <si>
    <t>tihany tourist kft</t>
  </si>
  <si>
    <t>B16549</t>
  </si>
  <si>
    <t>A kiskondás</t>
  </si>
  <si>
    <t>a kiskondas</t>
  </si>
  <si>
    <t>Illyés Gyula</t>
  </si>
  <si>
    <t>illyes gyula</t>
  </si>
  <si>
    <t>B16550</t>
  </si>
  <si>
    <t>Ausztrália - A világ legszebb helyei</t>
  </si>
  <si>
    <t>ausztralia  a vilag legszebb helyei</t>
  </si>
  <si>
    <t>Marco Moretti</t>
  </si>
  <si>
    <t>marco moretti</t>
  </si>
  <si>
    <t>Ausztrália, Óceánia</t>
  </si>
  <si>
    <t>AusztrÚtikönUtazásHobbiKönyv</t>
  </si>
  <si>
    <t>B16551</t>
  </si>
  <si>
    <t>Lancelot - Lovagregény a becsületről és a szerelemről</t>
  </si>
  <si>
    <t>lancelot  lovagregeny a becsuletrol es a szerelemrol</t>
  </si>
  <si>
    <t>B16552</t>
  </si>
  <si>
    <t>Kékmanó, a főnyeremény 3. - Marci és a galibák - Mezítlábtól napszúrásig</t>
  </si>
  <si>
    <t>kekmano a fonyeremeny 3  marci es a galibak  mezitlabtol napszurasig</t>
  </si>
  <si>
    <t>B16554</t>
  </si>
  <si>
    <t>Artúr király fesztiválja - Már tudok olvasni - 1. szint</t>
  </si>
  <si>
    <t>artur kiraly fesztivalja  mar tudok olvasni  1 szint</t>
  </si>
  <si>
    <t>B16555</t>
  </si>
  <si>
    <t>Hygge - A dán életforma művészete</t>
  </si>
  <si>
    <t>hygge  a dan eletforma muveszete</t>
  </si>
  <si>
    <t>B16556</t>
  </si>
  <si>
    <t>Elrabolt Hamupipőke</t>
  </si>
  <si>
    <t>elrabolt hamupipoke</t>
  </si>
  <si>
    <t>B16557</t>
  </si>
  <si>
    <t>Egy éj a szigeten</t>
  </si>
  <si>
    <t>egy ej a szigeten</t>
  </si>
  <si>
    <t>Josie Silver</t>
  </si>
  <si>
    <t>josie silver</t>
  </si>
  <si>
    <t>B16558</t>
  </si>
  <si>
    <t>Titkos lelkierők - A harmadik szem megnyitásától a telepátiáig</t>
  </si>
  <si>
    <t>titkos lelkierok  a harmadik szem megnyitasatol a telepatiaig</t>
  </si>
  <si>
    <t>B16559</t>
  </si>
  <si>
    <t>Tedd a helyére! - A rend lelke, a lélek rendje</t>
  </si>
  <si>
    <t>tedd a helyere  a rend lelke a lelek rendje</t>
  </si>
  <si>
    <t>B16560</t>
  </si>
  <si>
    <t>B16561</t>
  </si>
  <si>
    <t>Andalúzia</t>
  </si>
  <si>
    <t>andaluzia</t>
  </si>
  <si>
    <t>Bianca Filippone</t>
  </si>
  <si>
    <t>bianca filippone</t>
  </si>
  <si>
    <t>B16562</t>
  </si>
  <si>
    <t>Olgica és a drága nagyapa</t>
  </si>
  <si>
    <t>olgica es a draga nagyapa</t>
  </si>
  <si>
    <t>Alex Moldovan</t>
  </si>
  <si>
    <t>alex moldovan</t>
  </si>
  <si>
    <t>B16563</t>
  </si>
  <si>
    <t>A nagy kör</t>
  </si>
  <si>
    <t>a nagy kor</t>
  </si>
  <si>
    <t>Maggie Shipstead</t>
  </si>
  <si>
    <t>maggie shipstead</t>
  </si>
  <si>
    <t>B16564</t>
  </si>
  <si>
    <t>Háborúra Ítélve - Megmenekülhet-e Amerika és Kína Thuküdidész csapdájából?</t>
  </si>
  <si>
    <t>haborura itelve  megmenekulhete amerika es kina thukudidesz csapdajabol</t>
  </si>
  <si>
    <t>Graham Allison</t>
  </si>
  <si>
    <t>graham allison</t>
  </si>
  <si>
    <t>Magyar Vezetőképző Alapítvány</t>
  </si>
  <si>
    <t>magyar vezetokepzo alapitvany</t>
  </si>
  <si>
    <t>B16565</t>
  </si>
  <si>
    <t>MIND FOOD - Növényi alapú receptek a testi-lelki egészségért</t>
  </si>
  <si>
    <t>mind food  novenyi alapu receptek a testilelki egeszsegert</t>
  </si>
  <si>
    <t>Lauren Lovatt</t>
  </si>
  <si>
    <t>lauren lovatt</t>
  </si>
  <si>
    <t>B16566</t>
  </si>
  <si>
    <t>A Föld szilánkjai - Végső Architektúra 1.</t>
  </si>
  <si>
    <t>a fold szilankjai  vegso architektura 1</t>
  </si>
  <si>
    <t>B16567</t>
  </si>
  <si>
    <t>4 éves lettem! - foglalkoztató</t>
  </si>
  <si>
    <t>4 eves lettem  foglalkoztato</t>
  </si>
  <si>
    <t>Kelényi Gabriella</t>
  </si>
  <si>
    <t>kelenyi gabriella</t>
  </si>
  <si>
    <t>B16568</t>
  </si>
  <si>
    <t>Hold a palotában - Vu császárnő története</t>
  </si>
  <si>
    <t>hold a palotaban  vu csaszarno tortenete</t>
  </si>
  <si>
    <t>B16570</t>
  </si>
  <si>
    <t>A riporter 8. - Hipnózis</t>
  </si>
  <si>
    <t>a riporter 8  hipnozis</t>
  </si>
  <si>
    <t>B16574</t>
  </si>
  <si>
    <t>A paleon túl - Tudatosan egy minőségibb életért</t>
  </si>
  <si>
    <t>a paleon tul  tudatosan egy minosegibb eletert</t>
  </si>
  <si>
    <t>Sáfrán Mihály</t>
  </si>
  <si>
    <t>safran mihaly</t>
  </si>
  <si>
    <t>B16575</t>
  </si>
  <si>
    <t>TharnType Story 3. - Gyűlöletből szerelem</t>
  </si>
  <si>
    <t>tharntype story 3  gyuloletbol szerelem</t>
  </si>
  <si>
    <t>B16582</t>
  </si>
  <si>
    <t>Ne veszítsd el a csontjaidat! - Forradalmian új hírek a csontritkulás megelőzéséről és leküzdéséről</t>
  </si>
  <si>
    <t>ne veszitsd el a csontjaidat  forradalmian uj hirek a csontritkulas megelozeserol es lekuzdeserol</t>
  </si>
  <si>
    <t>Szimcsák Attila</t>
  </si>
  <si>
    <t>szimcsak attila</t>
  </si>
  <si>
    <t>Rhino Motors Bt.</t>
  </si>
  <si>
    <t>rhino motors bt</t>
  </si>
  <si>
    <t>B16588</t>
  </si>
  <si>
    <t>Design - A forma művészete a 19. sz. végétől napjainkig</t>
  </si>
  <si>
    <t>design  a forma muveszete a 19 sz vegetol napjainkig</t>
  </si>
  <si>
    <t>Judith H. Miller</t>
  </si>
  <si>
    <t>judith h miller</t>
  </si>
  <si>
    <t>Általános iparművészet</t>
  </si>
  <si>
    <t>ÁltaláIparműMűvészKönyv</t>
  </si>
  <si>
    <t>Kemény Zsigmond</t>
  </si>
  <si>
    <t>kemeny zsigmond</t>
  </si>
  <si>
    <t>Jeanette Winterson</t>
  </si>
  <si>
    <t>jeanette winterson</t>
  </si>
  <si>
    <t>B16597</t>
  </si>
  <si>
    <t>A találkozás útja - A párkapcsolat tankönyve</t>
  </si>
  <si>
    <t>a talalkozas utja  a parkapcsolat tankonyve</t>
  </si>
  <si>
    <t>B16600</t>
  </si>
  <si>
    <t>Cayce a reinkarnációról - Üzenetek a szellemvilágból</t>
  </si>
  <si>
    <t>cayce a reinkarnaciorol  uzenetek a szellemvilagbol</t>
  </si>
  <si>
    <t>Noel Langley</t>
  </si>
  <si>
    <t>noel langley</t>
  </si>
  <si>
    <t>B16601</t>
  </si>
  <si>
    <t>A Föld - Pixi ismeretterjesztő füzetei 12.</t>
  </si>
  <si>
    <t>a fold  pixi ismeretterjeszto fuzetei 12</t>
  </si>
  <si>
    <t>Komlósi Amina</t>
  </si>
  <si>
    <t>komlosi amina</t>
  </si>
  <si>
    <t>B16603</t>
  </si>
  <si>
    <t>A 19. feleség</t>
  </si>
  <si>
    <t>a 19 feleseg</t>
  </si>
  <si>
    <t>B16604</t>
  </si>
  <si>
    <t>A kamasz I.</t>
  </si>
  <si>
    <t>a kamasz i</t>
  </si>
  <si>
    <t>B16605</t>
  </si>
  <si>
    <t>A kis herceg utolsó titka</t>
  </si>
  <si>
    <t>a kis herceg utolso titka</t>
  </si>
  <si>
    <t>Luc Vanrell</t>
  </si>
  <si>
    <t>luc vanrell</t>
  </si>
  <si>
    <t>B16607</t>
  </si>
  <si>
    <t>B16609</t>
  </si>
  <si>
    <t>Jégárnyak - Warcraft: Napkút-trilógia 2. kötet</t>
  </si>
  <si>
    <t>jegarnyak  warcraft napkuttrilogia 2 kotet</t>
  </si>
  <si>
    <t>B16612</t>
  </si>
  <si>
    <t>A babzsák - Tartásjavító, izomerősítő és nyújtó, valamint mozgásügyességet fejlesztő gyakorlatok óvodások és általános iskolások számára</t>
  </si>
  <si>
    <t>a babzsak  tartasjavito izomerosito es nyujto valamint mozgasugyesseget fejleszto gyakorlatok ovodasok es altalanos iskolasok szamara</t>
  </si>
  <si>
    <t>Hendrie Weisinger</t>
  </si>
  <si>
    <t>hendrie weisinger</t>
  </si>
  <si>
    <t>B16620</t>
  </si>
  <si>
    <t>Ez a nap a miénk</t>
  </si>
  <si>
    <t>ez a nap a mienk</t>
  </si>
  <si>
    <t>Gion Nándor</t>
  </si>
  <si>
    <t>gion nandor</t>
  </si>
  <si>
    <t>B16622</t>
  </si>
  <si>
    <t>Olümposz I-II.</t>
  </si>
  <si>
    <t>olumposz iii</t>
  </si>
  <si>
    <t>Dan Simmons</t>
  </si>
  <si>
    <t>dan simmons</t>
  </si>
  <si>
    <t>B16625</t>
  </si>
  <si>
    <t>A szomszéd füle mindig zöldebb</t>
  </si>
  <si>
    <t>a szomszed fule mindig zoldebb</t>
  </si>
  <si>
    <t>Makk Attila</t>
  </si>
  <si>
    <t>makk attila</t>
  </si>
  <si>
    <t>B16626</t>
  </si>
  <si>
    <t>Fahoroszkóp mindenkinek - A kelták titkos tudása</t>
  </si>
  <si>
    <t>fahoroszkop mindenkinek  a keltak titkos tudasa</t>
  </si>
  <si>
    <t>Soror Splendor</t>
  </si>
  <si>
    <t>soror splendor</t>
  </si>
  <si>
    <t>B16627</t>
  </si>
  <si>
    <t>A szív vége - Cigány újmesék</t>
  </si>
  <si>
    <t>a sziv vege  cigany ujmesek</t>
  </si>
  <si>
    <t>Kele Fodor Ákos</t>
  </si>
  <si>
    <t>kele fodor akos</t>
  </si>
  <si>
    <t>B16629</t>
  </si>
  <si>
    <t>A bajkeverő</t>
  </si>
  <si>
    <t>a bajkevero</t>
  </si>
  <si>
    <t>Linda Howard</t>
  </si>
  <si>
    <t>linda howard</t>
  </si>
  <si>
    <t>B16630</t>
  </si>
  <si>
    <t>Az éjszaka gyümölcse - Megbánás 1.</t>
  </si>
  <si>
    <t>az ejszaka gyumolcse  megbanas 1</t>
  </si>
  <si>
    <t>B16631</t>
  </si>
  <si>
    <t>Az utolsó namsara - Iskari-sorozat 1. rész</t>
  </si>
  <si>
    <t>az utolso namsara  iskarisorozat 1 resz</t>
  </si>
  <si>
    <t>Kristen Ciccarelli</t>
  </si>
  <si>
    <t>kristen ciccarelli</t>
  </si>
  <si>
    <t>B16632</t>
  </si>
  <si>
    <t>A századik királyné</t>
  </si>
  <si>
    <t>a szazadik kiralyne</t>
  </si>
  <si>
    <t>Emily R. King</t>
  </si>
  <si>
    <t>emily r king</t>
  </si>
  <si>
    <t>B16633</t>
  </si>
  <si>
    <t>Róma - A világ legszebb helyei</t>
  </si>
  <si>
    <t>roma  a vilag legszebb helyei</t>
  </si>
  <si>
    <t>Beppe Ceccato</t>
  </si>
  <si>
    <t>beppe ceccato</t>
  </si>
  <si>
    <t>B16634</t>
  </si>
  <si>
    <t>Képes könyvecském 4.- A piacon</t>
  </si>
  <si>
    <t>kepes konyvecskem 4 a piacon</t>
  </si>
  <si>
    <t>Claire Shorock</t>
  </si>
  <si>
    <t>claire shorock</t>
  </si>
  <si>
    <t>B16636</t>
  </si>
  <si>
    <t>Bori, Anna és a sulibuli - Bori és barátai 4.</t>
  </si>
  <si>
    <t>bori anna es a sulibuli  bori es baratai 4</t>
  </si>
  <si>
    <t>B16637</t>
  </si>
  <si>
    <t>Aggódó testünk - Az egészségszorongástól a belső biztonságig</t>
  </si>
  <si>
    <t>aggodo testunk  az egeszsegszorongastol a belso biztonsagig</t>
  </si>
  <si>
    <t>Csabai Márta</t>
  </si>
  <si>
    <t>csabai marta</t>
  </si>
  <si>
    <t>B16638</t>
  </si>
  <si>
    <t>A szimbolikus élet 18/1 - (ÖM 18/I)</t>
  </si>
  <si>
    <t>a szimbolikus elet 181  om 18i</t>
  </si>
  <si>
    <t>B16639</t>
  </si>
  <si>
    <t>Bloomsbury szerelmesei - Virginia és az új idők</t>
  </si>
  <si>
    <t>bloomsbury szerelmesei  virginia es az uj idok</t>
  </si>
  <si>
    <t>Stefanie H. Martin</t>
  </si>
  <si>
    <t>stefanie h martin</t>
  </si>
  <si>
    <t>B16640</t>
  </si>
  <si>
    <t>Boldog élet - A karma</t>
  </si>
  <si>
    <t>boldog elet  a karma</t>
  </si>
  <si>
    <t>Doe Zantamata</t>
  </si>
  <si>
    <t>doe zantamata</t>
  </si>
  <si>
    <t>B16641</t>
  </si>
  <si>
    <t>Magyar nyelv 4. osztály - Vidám nyelvtanóra - Nyelvtan, szövegértés</t>
  </si>
  <si>
    <t>magyar nyelv 4 osztaly  vidam nyelvtanora  nyelvtan szovegertes</t>
  </si>
  <si>
    <t>B16642</t>
  </si>
  <si>
    <t>Csillagászat - Amit nem tudtál a csillagokról</t>
  </si>
  <si>
    <t>csillagaszat  amit nem tudtal a csillagokrol</t>
  </si>
  <si>
    <t>Bakó Krisztián</t>
  </si>
  <si>
    <t>bako krisztian</t>
  </si>
  <si>
    <t>B16643</t>
  </si>
  <si>
    <t>Bonnie és Clyde - Egymás mellett bűnben és szerelemben</t>
  </si>
  <si>
    <t>bonnie es clyde  egymas mellett bunben es szerelemben</t>
  </si>
  <si>
    <t>Jenni L. Walsh</t>
  </si>
  <si>
    <t>jenni l walsh</t>
  </si>
  <si>
    <t>B16644</t>
  </si>
  <si>
    <t>Fekete Lovagok - A háború kutyái 11.</t>
  </si>
  <si>
    <t>fekete lovagok  a haboru kutyai 11</t>
  </si>
  <si>
    <t>B16645</t>
  </si>
  <si>
    <t>A változó civilizáció</t>
  </si>
  <si>
    <t>a valtozo civilizacio</t>
  </si>
  <si>
    <t>B16646</t>
  </si>
  <si>
    <t>Erényes gazember - A pajkos régensség 2.</t>
  </si>
  <si>
    <t>erenyes gazember  a pajkos regensseg 2</t>
  </si>
  <si>
    <t>B16647</t>
  </si>
  <si>
    <t>Találkozások - A barát</t>
  </si>
  <si>
    <t>talalkozasok  a barat</t>
  </si>
  <si>
    <t>B16648</t>
  </si>
  <si>
    <t>Szerelem, öröm, bátorság - A szexuális nevelés kézikönyve</t>
  </si>
  <si>
    <t>szerelem orom batorsag  a szexualis neveles kezikonyve</t>
  </si>
  <si>
    <t>Raisa Cacciatore</t>
  </si>
  <si>
    <t>raisa cacciatore</t>
  </si>
  <si>
    <t>B16649</t>
  </si>
  <si>
    <t>A szív vallomása - Összetört szívek I.</t>
  </si>
  <si>
    <t>a sziv vallomasa  osszetort szivek i</t>
  </si>
  <si>
    <t>B16651</t>
  </si>
  <si>
    <t>A csontváz óra - Az ifjú Petrovics Sándor elfeledett kalandjai - Már tudok olvasni - 3. szint</t>
  </si>
  <si>
    <t>a csontvaz ora  az ifju petrovics sandor elfeledett kalandjai  mar tudok olvasni  3 szint</t>
  </si>
  <si>
    <t>B16652</t>
  </si>
  <si>
    <t>Sportpszichológia - Útmutató a kiemelkedő teljesítményhez - Dr. Hevesi Krisztina közreműködésével</t>
  </si>
  <si>
    <t>sportpszichologia  utmutato a kiemelkedo teljesitmenyhez  dr hevesi krisztina kozremukodesevel</t>
  </si>
  <si>
    <t>Gyömbér Noémi</t>
  </si>
  <si>
    <t>gyomber noemi</t>
  </si>
  <si>
    <t>B16653</t>
  </si>
  <si>
    <t>Harry Potter és a Tűz Serlege - Griffendél - Jubileumi kiadás</t>
  </si>
  <si>
    <t>harry potter es a tuz serlege  griffendel  jubileumi kiadas</t>
  </si>
  <si>
    <t>B16654</t>
  </si>
  <si>
    <t>A kiskutya, aki tündér akart lenni</t>
  </si>
  <si>
    <t>a kiskutya aki tunder akart lenni</t>
  </si>
  <si>
    <t>B16656</t>
  </si>
  <si>
    <t>Callai farkasok - A Setét Torony 5. kötet</t>
  </si>
  <si>
    <t>callai farkasok  a setet torony 5 kotet</t>
  </si>
  <si>
    <t>Luciano Wernicke</t>
  </si>
  <si>
    <t>luciano wernicke</t>
  </si>
  <si>
    <t>B16660</t>
  </si>
  <si>
    <t>A vágyakozás kora</t>
  </si>
  <si>
    <t>a vagyakozas kora</t>
  </si>
  <si>
    <t>Balázs György</t>
  </si>
  <si>
    <t>balazs gyorgy</t>
  </si>
  <si>
    <t>B16666</t>
  </si>
  <si>
    <t>Kínai horoszkóp 2011 - Mit tartogat számunkra a Nyúl éve?</t>
  </si>
  <si>
    <t>kinai horoszkop 2011  mit tartogat szamunkra a nyul eve</t>
  </si>
  <si>
    <t>B16669</t>
  </si>
  <si>
    <t>Maximum Ride 1. - Az angyal-próba</t>
  </si>
  <si>
    <t>maximum ride 1  az angyalproba</t>
  </si>
  <si>
    <t>Jankovich Ferenc</t>
  </si>
  <si>
    <t>jankovich ferenc</t>
  </si>
  <si>
    <t>B16672</t>
  </si>
  <si>
    <t>Így megy ez - Kurt Vonnegut élete</t>
  </si>
  <si>
    <t>igy megy ez  kurt vonnegut elete</t>
  </si>
  <si>
    <t>Charles J. Shields</t>
  </si>
  <si>
    <t>charles j shields</t>
  </si>
  <si>
    <t>B16679</t>
  </si>
  <si>
    <t>Viharlovas - A Rigante-ciklus IV. kötete</t>
  </si>
  <si>
    <t>viharlovas  a riganteciklus iv kotete</t>
  </si>
  <si>
    <t>B16680</t>
  </si>
  <si>
    <t>A vízisten menyasszonya 4.</t>
  </si>
  <si>
    <t>a vizisten menyasszonya 4</t>
  </si>
  <si>
    <t>B16681</t>
  </si>
  <si>
    <t>Kertészkedők kézikönyve - Hasznos tudnivalók a kerti és a szobanövényekről</t>
  </si>
  <si>
    <t>kerteszkedok kezikonyve  hasznos tudnivalok a kerti es a szobanovenyekrol</t>
  </si>
  <si>
    <t>Rabi Éva</t>
  </si>
  <si>
    <t>rabi eva</t>
  </si>
  <si>
    <t>B16682</t>
  </si>
  <si>
    <t>A második világháború - Íme a történelem</t>
  </si>
  <si>
    <t>a masodik vilaghaboru  ime a tortenelem</t>
  </si>
  <si>
    <t>Franck Segrétain</t>
  </si>
  <si>
    <t>franck segretain</t>
  </si>
  <si>
    <t>B16684</t>
  </si>
  <si>
    <t>Mars és Vénusz szerelmes - A jól működő párkapcsolatok örökérvényű tanulságai</t>
  </si>
  <si>
    <t>mars es venusz szerelmes  a jol mukodo parkapcsolatok orokervenyu tanulsagai</t>
  </si>
  <si>
    <t>B16685</t>
  </si>
  <si>
    <t>A tökéletes ebéd - Bevezetés a molekuláris gasztronómiába</t>
  </si>
  <si>
    <t>a tokeletes ebed  bevezetes a molekularis gasztronomiaba</t>
  </si>
  <si>
    <t>Bolberitz Pál</t>
  </si>
  <si>
    <t>bolberitz pal</t>
  </si>
  <si>
    <t>John Updike</t>
  </si>
  <si>
    <t>john updike</t>
  </si>
  <si>
    <t>B16688</t>
  </si>
  <si>
    <t>A vigasság háza</t>
  </si>
  <si>
    <t>a vigassag haza</t>
  </si>
  <si>
    <t>B16689</t>
  </si>
  <si>
    <t>Erdők s vizek közt - Esztergomtól Brassóig gyalogszerrel 1934-ben</t>
  </si>
  <si>
    <t>erdok s vizek kozt  esztergomtol brassoig gyalogszerrel 1934ben</t>
  </si>
  <si>
    <t>Patrick Leigh Fermor</t>
  </si>
  <si>
    <t>patrick leigh fermor</t>
  </si>
  <si>
    <t>Ferenczi Andrea</t>
  </si>
  <si>
    <t>ferenczi andrea</t>
  </si>
  <si>
    <t>B16700</t>
  </si>
  <si>
    <t>A harmadik</t>
  </si>
  <si>
    <t>a harmadik</t>
  </si>
  <si>
    <t>B16701</t>
  </si>
  <si>
    <t>B16703</t>
  </si>
  <si>
    <t>The Raven Boys - A Hollófiúk</t>
  </si>
  <si>
    <t>the raven boys  a hollofiuk</t>
  </si>
  <si>
    <t>B16705</t>
  </si>
  <si>
    <t>Jutalmazd meg magad! - Kvízkérdések 8-12 éves korú gyermekek számára</t>
  </si>
  <si>
    <t>jutalmazd meg magad  kvizkerdesek 812 eves koru gyermekek szamara</t>
  </si>
  <si>
    <t>B16708</t>
  </si>
  <si>
    <t>Fogy a levegő - Jessica Shaw nyomoz 1.</t>
  </si>
  <si>
    <t>fogy a levego  jessica shaw nyomoz 1</t>
  </si>
  <si>
    <t>Lisa Gray</t>
  </si>
  <si>
    <t>lisa gray</t>
  </si>
  <si>
    <t>B16709</t>
  </si>
  <si>
    <t>Emberi sorsok a 20. században - Magyar hadifoglyok és emigránsok a Szovjetunióban a két világháború között</t>
  </si>
  <si>
    <t>emberi sorsok a 20 szazadban  magyar hadifoglyok es emigransok a szovjetunioban a ket vilaghaboru kozott</t>
  </si>
  <si>
    <t>Petrák Katalin</t>
  </si>
  <si>
    <t>petrak katalin</t>
  </si>
  <si>
    <t>B16710</t>
  </si>
  <si>
    <t>A nő, aki nem tud parancsolni a kezének - Madame Fregoli tereget</t>
  </si>
  <si>
    <t>a no aki nem tud parancsolni a kezenek  madame fregoli tereget</t>
  </si>
  <si>
    <t>Kurucz Adrienn</t>
  </si>
  <si>
    <t>kurucz adrienn</t>
  </si>
  <si>
    <t>B16711</t>
  </si>
  <si>
    <t>Téli tűz - Sigurd-saga 2.</t>
  </si>
  <si>
    <t>teli tuz  sigurdsaga 2</t>
  </si>
  <si>
    <t>B16712</t>
  </si>
  <si>
    <t>Bence és a türkiz Nabu</t>
  </si>
  <si>
    <t>bence es a turkiz nabu</t>
  </si>
  <si>
    <t>Magyari Péter</t>
  </si>
  <si>
    <t>magyari peter</t>
  </si>
  <si>
    <t>B16713</t>
  </si>
  <si>
    <t>Majd lesz időd magadra, amikor a gyerek alszik - Kegyes hazugságok kezdő szülőknek</t>
  </si>
  <si>
    <t>majd lesz idod magadra amikor a gyerek alszik  kegyes hazugsagok kezdo szuloknek</t>
  </si>
  <si>
    <t>Suzy K. Quinn</t>
  </si>
  <si>
    <t>suzy k quinn</t>
  </si>
  <si>
    <t>B16717</t>
  </si>
  <si>
    <t>A renegát - A korona lovagjai IV.</t>
  </si>
  <si>
    <t>a renegat  a korona lovagjai iv</t>
  </si>
  <si>
    <t>B16718</t>
  </si>
  <si>
    <t>Számokban létezünk - A mindennapok matematikája</t>
  </si>
  <si>
    <t>szamokban letezunk  a mindennapok matematikaja</t>
  </si>
  <si>
    <t>Daniel Tammet</t>
  </si>
  <si>
    <t>daniel tammet</t>
  </si>
  <si>
    <t>B16719</t>
  </si>
  <si>
    <t>Take Me On - Kísérj el! (Feszülő húr 4.)</t>
  </si>
  <si>
    <t>take me on  kiserj el feszulo hur 4</t>
  </si>
  <si>
    <t>B16720</t>
  </si>
  <si>
    <t>A szépségszalon - A nővérek diadala</t>
  </si>
  <si>
    <t>a szepsegszalon  a noverek diadala</t>
  </si>
  <si>
    <t>B16721</t>
  </si>
  <si>
    <t>Az álbarátnő - Dirty Martini Futóklub 1.</t>
  </si>
  <si>
    <t>az albaratno  dirty martini futoklub 1</t>
  </si>
  <si>
    <t>Claire Kingsley</t>
  </si>
  <si>
    <t>claire kingsley</t>
  </si>
  <si>
    <t>B16722</t>
  </si>
  <si>
    <t>A csóklista</t>
  </si>
  <si>
    <t>a csoklista</t>
  </si>
  <si>
    <t>B16723</t>
  </si>
  <si>
    <t>Pszichodráma - az élet duplája - Beszélgetések Zerka Morenóval</t>
  </si>
  <si>
    <t>pszichodrama  az elet duplaja  beszelgetesek zerka morenoval</t>
  </si>
  <si>
    <t>Zerka T. Moreno</t>
  </si>
  <si>
    <t>zerka t moreno</t>
  </si>
  <si>
    <t>B16724</t>
  </si>
  <si>
    <t>A fantomok - Pax. 5.</t>
  </si>
  <si>
    <t>a fantomok  pax 5</t>
  </si>
  <si>
    <t>B16726</t>
  </si>
  <si>
    <t>Cosa Nostra - A szicíliai maffia története</t>
  </si>
  <si>
    <t>cosa nostra  a sziciliai maffia tortenete</t>
  </si>
  <si>
    <t>John Dickie</t>
  </si>
  <si>
    <t>john dickie</t>
  </si>
  <si>
    <t>B16727</t>
  </si>
  <si>
    <t>Ismerd fel a fákat! - Természetbarátok zsebkönyve</t>
  </si>
  <si>
    <t>ismerd fel a fakat  termeszetbaratok zsebkonyve</t>
  </si>
  <si>
    <t>B16728</t>
  </si>
  <si>
    <t>Harcos és szerelmes - A férfi útja önmagához</t>
  </si>
  <si>
    <t>harcos es szerelmes  a ferfi utja onmagahoz</t>
  </si>
  <si>
    <t>B16729</t>
  </si>
  <si>
    <t>Kulcsszavak a Crowley tarot-hoz - Napi és éves jóslatokra</t>
  </si>
  <si>
    <t>kulcsszavak a crowley tarothoz  napi es eves joslatokra</t>
  </si>
  <si>
    <t>B16730</t>
  </si>
  <si>
    <t>Az álarc mögött - Tetováltak 1.</t>
  </si>
  <si>
    <t>az alarc mogott  tetovaltak 1</t>
  </si>
  <si>
    <t>B16731</t>
  </si>
  <si>
    <t>A Savoy 2. - Sorsdöntő évek - A világ leghíresebb szállodájának története</t>
  </si>
  <si>
    <t>a savoy 2  sorsdonto evek  a vilag leghiresebb szallodajanak tortenete</t>
  </si>
  <si>
    <t>B16732</t>
  </si>
  <si>
    <t>Hibiszkusz nyuszi és a nagy réparablás</t>
  </si>
  <si>
    <t>hibiszkusz nyuszi es a nagy reparablas</t>
  </si>
  <si>
    <t>Andreas König</t>
  </si>
  <si>
    <t>andreas konig</t>
  </si>
  <si>
    <t>B16736</t>
  </si>
  <si>
    <t>A Kaszás - Történet a korongvilágról</t>
  </si>
  <si>
    <t>a kaszas  tortenet a korongvilagrol</t>
  </si>
  <si>
    <t>Richard Dargie</t>
  </si>
  <si>
    <t>richard dargie</t>
  </si>
  <si>
    <t>B16748</t>
  </si>
  <si>
    <t>Britek, angolszászok, vikingek - Észak-Nyugat-Európa a korai középkor századaiban</t>
  </si>
  <si>
    <t>britek angolszaszok vikingek  eszaknyugateuropa a korai kozepkor szazadaiban</t>
  </si>
  <si>
    <t>B16749</t>
  </si>
  <si>
    <t>A póker elmélete - Egy pókerjátékos megtanítja a profik gondolkodásmódját</t>
  </si>
  <si>
    <t>a poker elmelete  egy pokerjatekos megtanitja a profik gondolkodasmodjat</t>
  </si>
  <si>
    <t>Ritter Andrea</t>
  </si>
  <si>
    <t>ritter andrea</t>
  </si>
  <si>
    <t>B16761</t>
  </si>
  <si>
    <t>A globalizáció paradoxona - Demokrácia és a világgazdaság jövője</t>
  </si>
  <si>
    <t>a globalizacio paradoxona  demokracia es a vilaggazdasag jovoje</t>
  </si>
  <si>
    <t>Dani Rodrik</t>
  </si>
  <si>
    <t>dani rodrik</t>
  </si>
  <si>
    <t>Adamik Tamás</t>
  </si>
  <si>
    <t>adamik tamas</t>
  </si>
  <si>
    <t>B16764</t>
  </si>
  <si>
    <t>A magyar irodalom képes atlasza</t>
  </si>
  <si>
    <t>a magyar irodalom kepes atlasza</t>
  </si>
  <si>
    <t>Kappanyos András</t>
  </si>
  <si>
    <t>kappanyos andras</t>
  </si>
  <si>
    <t>B16768</t>
  </si>
  <si>
    <t>Lenkey huszárok</t>
  </si>
  <si>
    <t>lenkey huszarok</t>
  </si>
  <si>
    <t>T. Ágoston László</t>
  </si>
  <si>
    <t>t agoston laszlo</t>
  </si>
  <si>
    <t>1848-49</t>
  </si>
  <si>
    <t>18484MagyarTörténKönyv</t>
  </si>
  <si>
    <t>B16770</t>
  </si>
  <si>
    <t>Analízis példatár a közgazdasági matematikai alapképzés számára - Matematika a közgazdasági alapképzés számára - CD-melléklettel</t>
  </si>
  <si>
    <t>analizis peldatar a kozgazdasagi matematikai alapkepzes szamara  matematika a kozgazdasagi alapkepzes szamara  cdmelleklettel</t>
  </si>
  <si>
    <t>Szentelekiné Dr. Páles Ilona</t>
  </si>
  <si>
    <t>szentelekine dr pales ilona</t>
  </si>
  <si>
    <t>B16771</t>
  </si>
  <si>
    <t>Színes próbaérettségi feladatsorok történelemből - 10 írásbeli emelt szintű feladatsor - A 2024-től érvényes érettségi követelményrendszer alapján</t>
  </si>
  <si>
    <t>szines probaerettsegi feladatsorok tortenelembol  10 irasbeli emelt szintu feladatsor  a 2024tol ervenyes erettsegi kovetelmenyrendszer alapjan</t>
  </si>
  <si>
    <t>B16772</t>
  </si>
  <si>
    <t>Hollószív - A Rigante-ciklus III. kötete</t>
  </si>
  <si>
    <t>hollosziv  a riganteciklus iii kotete</t>
  </si>
  <si>
    <t>Magyar Képzőművészeti Egyetem</t>
  </si>
  <si>
    <t>magyar kepzomuveszeti egyetem</t>
  </si>
  <si>
    <t>Szilágyi Miklós</t>
  </si>
  <si>
    <t>szilagyi miklos</t>
  </si>
  <si>
    <t>B16779</t>
  </si>
  <si>
    <t>30 másodperc filozófia - A legfontosabb filozófiai elméletek röviden</t>
  </si>
  <si>
    <t>30 masodperc filozofia  a legfontosabb filozofiai elmeletek roviden</t>
  </si>
  <si>
    <t>Barry Loewer</t>
  </si>
  <si>
    <t>barry loewer</t>
  </si>
  <si>
    <t>B16785</t>
  </si>
  <si>
    <t>Az orgyilkos küldetése - A Látnok-ciklus 3. kötete</t>
  </si>
  <si>
    <t>az orgyilkos kuldetese  a latnokciklus 3 kotete</t>
  </si>
  <si>
    <t>Észak-Amerika</t>
  </si>
  <si>
    <t>ÉszakÚtikönUtazásHobbiKönyv</t>
  </si>
  <si>
    <t>Geographia Kiadó</t>
  </si>
  <si>
    <t>geographia kiado</t>
  </si>
  <si>
    <t>B16787</t>
  </si>
  <si>
    <t>Sötét vadvirágok - Rutherford Park 2.</t>
  </si>
  <si>
    <t>sotet vadviragok  rutherford park 2</t>
  </si>
  <si>
    <t>Elizabeth Cooke</t>
  </si>
  <si>
    <t>elizabeth cooke</t>
  </si>
  <si>
    <t>B16788</t>
  </si>
  <si>
    <t>The Walking Dead - Élőhalottak 11. - Vadászok</t>
  </si>
  <si>
    <t>the walking dead  elohalottak 11  vadaszok</t>
  </si>
  <si>
    <t>B16791</t>
  </si>
  <si>
    <t>A szívem ezerkétszázat ver egy perc alatt</t>
  </si>
  <si>
    <t>a szivem ezerketszazat ver egy perc alatt</t>
  </si>
  <si>
    <t>Zavodni Gréta Virág</t>
  </si>
  <si>
    <t>zavodni greta virag</t>
  </si>
  <si>
    <t>B16792</t>
  </si>
  <si>
    <t>A Szégyentelen - A Rohan- ház</t>
  </si>
  <si>
    <t>a szegyentelen  a rohan haz</t>
  </si>
  <si>
    <t>Anne Stuart</t>
  </si>
  <si>
    <t>anne stuart</t>
  </si>
  <si>
    <t>B16793</t>
  </si>
  <si>
    <t>A Szeráj - Budapesti éjszakák titkai 1896-ban</t>
  </si>
  <si>
    <t>a szeraj  budapesti ejszakak titkai 1896ban</t>
  </si>
  <si>
    <t>Borbás Edina</t>
  </si>
  <si>
    <t>borbas edina</t>
  </si>
  <si>
    <t>B16794</t>
  </si>
  <si>
    <t>Latinok kíméljenek - Ideafix és a rebellisek</t>
  </si>
  <si>
    <t>latinok kimeljenek  ideafix es a rebellisek</t>
  </si>
  <si>
    <t>Matthieu Choquet</t>
  </si>
  <si>
    <t>matthieu choquet</t>
  </si>
  <si>
    <t>B16795</t>
  </si>
  <si>
    <t>Honnan pottyan le a sajt?</t>
  </si>
  <si>
    <t>honnan pottyan le a sajt</t>
  </si>
  <si>
    <t>Sviatlana Tatarnikava</t>
  </si>
  <si>
    <t>sviatlana tatarnikava</t>
  </si>
  <si>
    <t>B16797</t>
  </si>
  <si>
    <t>Megszólal a sírvilág</t>
  </si>
  <si>
    <t>megszolal a sirvilag</t>
  </si>
  <si>
    <t>Passuth László</t>
  </si>
  <si>
    <t>passuth laszlo</t>
  </si>
  <si>
    <t>B16798</t>
  </si>
  <si>
    <t>A Siló - Wool 4. - A megoldás</t>
  </si>
  <si>
    <t>a silo  wool 4  a megoldas</t>
  </si>
  <si>
    <t>B16799</t>
  </si>
  <si>
    <t>Bányató - 2. kiadás</t>
  </si>
  <si>
    <t>banyato  2 kiadas</t>
  </si>
  <si>
    <t>B16801</t>
  </si>
  <si>
    <t>A karrierépítés szabályai</t>
  </si>
  <si>
    <t>a karrierepites szabalyai</t>
  </si>
  <si>
    <t>B16802</t>
  </si>
  <si>
    <t>Fotózni jó! - Tanulj játszva fotózni! - 8-14 év</t>
  </si>
  <si>
    <t>fotozni jo  tanulj jatszva fotozni  814 ev</t>
  </si>
  <si>
    <t>Boncsér Orsolya</t>
  </si>
  <si>
    <t>boncser orsolya</t>
  </si>
  <si>
    <t>B16803</t>
  </si>
  <si>
    <t>Amit a szamarakról feltétlenül tudni kell</t>
  </si>
  <si>
    <t>amit a szamarakrol feltetlenul tudni kell</t>
  </si>
  <si>
    <t>B16805</t>
  </si>
  <si>
    <t>Csudi, a pacsirta - A tél megmentése</t>
  </si>
  <si>
    <t>csudi a pacsirta  a tel megmentese</t>
  </si>
  <si>
    <t>B16806</t>
  </si>
  <si>
    <t>Nagy Sándor, a hódító</t>
  </si>
  <si>
    <t>nagy sandor a hodito</t>
  </si>
  <si>
    <t>B16807</t>
  </si>
  <si>
    <t>B16808</t>
  </si>
  <si>
    <t>Mókus és Medve - Mi folyik itt?</t>
  </si>
  <si>
    <t>mokus es medve  mi folyik itt</t>
  </si>
  <si>
    <t>B16809</t>
  </si>
  <si>
    <t>Négyen meg a béka</t>
  </si>
  <si>
    <t>negyen meg a beka</t>
  </si>
  <si>
    <t>B16810</t>
  </si>
  <si>
    <t>A 80/20 elv az eladásban és marketingben - Hogyan kereshetsz többet kevesebb munkával?</t>
  </si>
  <si>
    <t>a 8020 elv az eladasban es marketingben  hogyan kereshetsz tobbet kevesebb munkaval</t>
  </si>
  <si>
    <t>Perry Marshall</t>
  </si>
  <si>
    <t>perry marshall</t>
  </si>
  <si>
    <t>B16811</t>
  </si>
  <si>
    <t>A rémkirály nyomában</t>
  </si>
  <si>
    <t>a remkiraly nyomaban</t>
  </si>
  <si>
    <t>B16812</t>
  </si>
  <si>
    <t>Kitka Bence az északi sarkkörnél - Bence a világ körül 2.</t>
  </si>
  <si>
    <t>kitka bence az eszaki sarkkornel  bence a vilag korul 2</t>
  </si>
  <si>
    <t>B16813</t>
  </si>
  <si>
    <t>Amikor búcsúzni kell... - Gondolatok az elengedésről: a szeretett személy elvesztése és az odáig vezető út</t>
  </si>
  <si>
    <t>amikor bucsuzni kell  gondolatok az elengedesrol a szeretett szemely elvesztese es az odaig vezeto ut</t>
  </si>
  <si>
    <t>Marilyn Chandler Mcentyre</t>
  </si>
  <si>
    <t>marilyn chandler mcentyre</t>
  </si>
  <si>
    <t>B16814</t>
  </si>
  <si>
    <t>Széll Tamás sokszínű élete - A Bocuse D'or Europe 2016 győztese</t>
  </si>
  <si>
    <t>szell tamas sokszinu elete  a bocuse dor europe 2016 gyoztese</t>
  </si>
  <si>
    <t>Nimila Ági</t>
  </si>
  <si>
    <t>nimila agi</t>
  </si>
  <si>
    <t>B16815</t>
  </si>
  <si>
    <t>A holdkapu - (Különleges kiadás)</t>
  </si>
  <si>
    <t>a holdkapu  kulonleges kiadas</t>
  </si>
  <si>
    <t>Amanda Geard</t>
  </si>
  <si>
    <t>amanda geard</t>
  </si>
  <si>
    <t>B16816</t>
  </si>
  <si>
    <t>A beteg bolygó - A fenntarthatatlanság és a betegség kultúrtörténete</t>
  </si>
  <si>
    <t>a beteg bolygo  a fenntarthatatlansag es a betegseg kulturtortenete</t>
  </si>
  <si>
    <t>Horváth Balázs</t>
  </si>
  <si>
    <t>horvath balazs</t>
  </si>
  <si>
    <t>B16817</t>
  </si>
  <si>
    <t>A Helios-katasztrófa</t>
  </si>
  <si>
    <t>a helioskatasztrofa</t>
  </si>
  <si>
    <t>Linda Boström Knausgard</t>
  </si>
  <si>
    <t>linda bostrom knausgard</t>
  </si>
  <si>
    <t>B16818</t>
  </si>
  <si>
    <t>Vegánterápia 1. - Kenyerek, kenyérfeltétek, pástétomok</t>
  </si>
  <si>
    <t>veganterapia 1  kenyerek kenyerfeltetek pastetomok</t>
  </si>
  <si>
    <t>B16819</t>
  </si>
  <si>
    <t>MUNA - avagy az élet fele - A női változat</t>
  </si>
  <si>
    <t>muna  avagy az elet fele  a noi valtozat</t>
  </si>
  <si>
    <t>Terézia Mora</t>
  </si>
  <si>
    <t>terezia mora</t>
  </si>
  <si>
    <t>B16820</t>
  </si>
  <si>
    <t>Botrány a bambuszerdőben</t>
  </si>
  <si>
    <t>botrany a bambuszerdoben</t>
  </si>
  <si>
    <t>B16821</t>
  </si>
  <si>
    <t>A nap színe</t>
  </si>
  <si>
    <t>a nap szine</t>
  </si>
  <si>
    <t>David Almond</t>
  </si>
  <si>
    <t>david almond</t>
  </si>
  <si>
    <t>B16822</t>
  </si>
  <si>
    <t>Sorsfordítók a magyar történelemben - Nagy Lajos</t>
  </si>
  <si>
    <t>sorsforditok a magyar tortenelemben  nagy lajos</t>
  </si>
  <si>
    <t>B16823</t>
  </si>
  <si>
    <t>Gyémánt és csalárdság - Somerton Court 2.</t>
  </si>
  <si>
    <t>gyemant es csalardsag  somerton court 2</t>
  </si>
  <si>
    <t>B16826</t>
  </si>
  <si>
    <t>A zsidó Jézus</t>
  </si>
  <si>
    <t>a zsido jezus</t>
  </si>
  <si>
    <t>Beth Reekles</t>
  </si>
  <si>
    <t>beth reekles</t>
  </si>
  <si>
    <t>Sörös W. Klára</t>
  </si>
  <si>
    <t>soros w klara</t>
  </si>
  <si>
    <t>B16830</t>
  </si>
  <si>
    <t>A nyugati és a keleti vallások lélektanáról - 3. kiadás - (ÖM 11)</t>
  </si>
  <si>
    <t>a nyugati es a keleti vallasok lelektanarol  3 kiadas  om 11</t>
  </si>
  <si>
    <t>Underground Kiadó és Terjesztő Kft.</t>
  </si>
  <si>
    <t>underground kiado es terjeszto kft</t>
  </si>
  <si>
    <t>Zalavári József</t>
  </si>
  <si>
    <t>zalavari jozsef</t>
  </si>
  <si>
    <t>B16837</t>
  </si>
  <si>
    <t>A tudásmenedzsment elméletben és gyakorlatban</t>
  </si>
  <si>
    <t>a tudasmenedzsment elmeletben es gyakorlatban</t>
  </si>
  <si>
    <t>B16838</t>
  </si>
  <si>
    <t>A kezdő fotósok útikalauza - Fotósuli utazóknak, nyaralóknak, hétvégi fotósoknak</t>
  </si>
  <si>
    <t>a kezdo fotosok utikalauza  fotosuli utazoknak nyaraloknak hetvegi fotosoknak</t>
  </si>
  <si>
    <t>B16847</t>
  </si>
  <si>
    <t>János Vitéz - Híres operettek 2. - Cd melléklettel</t>
  </si>
  <si>
    <t>janos vitez  hires operettek 2  cd melleklettel</t>
  </si>
  <si>
    <t>Kacsóh Pongrác</t>
  </si>
  <si>
    <t>kacsoh pongrac</t>
  </si>
  <si>
    <t>B16850</t>
  </si>
  <si>
    <t>A nyuszim és én - Mesés kifestőfüzet</t>
  </si>
  <si>
    <t>a nyuszim es en  meses kifestofuzet</t>
  </si>
  <si>
    <t>B16853</t>
  </si>
  <si>
    <t>A várva várt karácsony</t>
  </si>
  <si>
    <t>a varva vart karacsony</t>
  </si>
  <si>
    <t>Elisa Prati</t>
  </si>
  <si>
    <t>elisa prati</t>
  </si>
  <si>
    <t>B16854</t>
  </si>
  <si>
    <t>A Keleti- és Déli-Kárpátokban</t>
  </si>
  <si>
    <t>a keleti es delikarpatokban</t>
  </si>
  <si>
    <t>Nadler Herbert</t>
  </si>
  <si>
    <t>nadler herbert</t>
  </si>
  <si>
    <t>B16855</t>
  </si>
  <si>
    <t>Öt könyv a régi építészetről 3. - Faanyagú födémek, tetők, falak</t>
  </si>
  <si>
    <t>ot konyv a regi epiteszetrol 3  faanyagu fodemek tetok falak</t>
  </si>
  <si>
    <t>B16857</t>
  </si>
  <si>
    <t>Berserk 1</t>
  </si>
  <si>
    <t>berserk 1</t>
  </si>
  <si>
    <t>Miura Kentaró</t>
  </si>
  <si>
    <t>miura kentaro</t>
  </si>
  <si>
    <t>B16859</t>
  </si>
  <si>
    <t>Saláták - F. Horváth Ilona 99 receptje 3.</t>
  </si>
  <si>
    <t>salatak  f horvath ilona 99 receptje 3</t>
  </si>
  <si>
    <t>B16862</t>
  </si>
  <si>
    <t>Kényszeres cselekedeteink üzenete - Az önelfogadás és a gyógyítása forradalmian űj megközelítése</t>
  </si>
  <si>
    <t>kenyszeres cselekedeteink uzenete  az onelfogadas es a gyogyitasa forradalmian uj megkozelitese</t>
  </si>
  <si>
    <t>Mary O'Malley</t>
  </si>
  <si>
    <t>mary omalley</t>
  </si>
  <si>
    <t>B16863</t>
  </si>
  <si>
    <t>London - A legjobb útvonalak - Top 12 tipp</t>
  </si>
  <si>
    <t>london  a legjobb utvonalak  top 12 tipp</t>
  </si>
  <si>
    <t>Josephine Grever</t>
  </si>
  <si>
    <t>josephine grever</t>
  </si>
  <si>
    <t>B16866</t>
  </si>
  <si>
    <t>Az egyetlen ember a kontinensen - Darius Kopp-trilógia 1.</t>
  </si>
  <si>
    <t>az egyetlen ember a kontinensen  darius kopptrilogia 1</t>
  </si>
  <si>
    <t>B16867</t>
  </si>
  <si>
    <t>Az ember anatómiájának atlasza I-II.</t>
  </si>
  <si>
    <t>az ember anatomiajanak atlasza iii</t>
  </si>
  <si>
    <t>Kiss Ferenc</t>
  </si>
  <si>
    <t>kiss ferenc</t>
  </si>
  <si>
    <t>B16870</t>
  </si>
  <si>
    <t>500 hihetetlen történet a Formula-1 világából</t>
  </si>
  <si>
    <t>500 hihetetlen tortenet a formula1 vilagabol</t>
  </si>
  <si>
    <t>B16871</t>
  </si>
  <si>
    <t>Mesék a pénzről</t>
  </si>
  <si>
    <t>mesek a penzrol</t>
  </si>
  <si>
    <t>B16872</t>
  </si>
  <si>
    <t>Lányok regénye 6. - Kétségek, döntések, csókok</t>
  </si>
  <si>
    <t>lanyok regenye 6  ketsegek dontesek csokok</t>
  </si>
  <si>
    <t>B16874</t>
  </si>
  <si>
    <t>A vadász éjszakája - Vándorok könyve I.</t>
  </si>
  <si>
    <t>a vadasz ejszakaja  vandorok konyve i</t>
  </si>
  <si>
    <t>Olivier Tallec</t>
  </si>
  <si>
    <t>olivier tallec</t>
  </si>
  <si>
    <t>B16877</t>
  </si>
  <si>
    <t>Vedd feleségül és halj meg érte - Igazi férfiak a félelem nélküli nőkért</t>
  </si>
  <si>
    <t>vedd felesegul es halj meg erte  igazi ferfiak a felelem nelkuli nokert</t>
  </si>
  <si>
    <t>Costanza Miriano</t>
  </si>
  <si>
    <t>costanza miriano</t>
  </si>
  <si>
    <t>B16882</t>
  </si>
  <si>
    <t>Albérlet a Síp utcában</t>
  </si>
  <si>
    <t>alberlet a sip utcaban</t>
  </si>
  <si>
    <t>B16884</t>
  </si>
  <si>
    <t>A gyógynövények titkai - Egészség-Szépség-Konyha</t>
  </si>
  <si>
    <t>a gyogynovenyek titkai  egeszsegszepsegkonyha</t>
  </si>
  <si>
    <t>B16885</t>
  </si>
  <si>
    <t>Különleges testvérek - Mindketten szuperhősök vagyunk</t>
  </si>
  <si>
    <t>kulonleges testverek  mindketten szuperhosok vagyunk</t>
  </si>
  <si>
    <t>Z. Kiss Adrienn</t>
  </si>
  <si>
    <t>z kiss adrienn</t>
  </si>
  <si>
    <t>B16886</t>
  </si>
  <si>
    <t>A Nap sötét oldala</t>
  </si>
  <si>
    <t>a nap sotet oldala</t>
  </si>
  <si>
    <t>Marisha Rasi-Koskinen</t>
  </si>
  <si>
    <t>marisha rasikoskinen</t>
  </si>
  <si>
    <t>B16887</t>
  </si>
  <si>
    <t>Bretagne-i hullámtörés</t>
  </si>
  <si>
    <t>bretagnei hullamtores</t>
  </si>
  <si>
    <t>Jean-Luc Bannalec</t>
  </si>
  <si>
    <t>jeanluc bannalec</t>
  </si>
  <si>
    <t>B16888</t>
  </si>
  <si>
    <t>Posztromantikus stressz-szindróma - Mit tehetsz, ha kihűlni látszik a szerelem?</t>
  </si>
  <si>
    <t>posztromantikus stresszszindroma  mit tehetsz ha kihulni latszik a szerelem</t>
  </si>
  <si>
    <t>B16889</t>
  </si>
  <si>
    <t>Az Úr szukái</t>
  </si>
  <si>
    <t>az ur szukai</t>
  </si>
  <si>
    <t>Gráczer L. Tamás</t>
  </si>
  <si>
    <t>graczer l tamas</t>
  </si>
  <si>
    <t>B16890</t>
  </si>
  <si>
    <t>Láthatatlan háború - Avagy miképpen fenyegeti a digitalizáció a világ biztonságát és stabilitását</t>
  </si>
  <si>
    <t>lathatatlan haboru  avagy mikeppen fenyegeti a digitalizacio a vilag biztonsagat es stabilitasat</t>
  </si>
  <si>
    <t>Yvonne Hofstetter</t>
  </si>
  <si>
    <t>yvonne hofstetter</t>
  </si>
  <si>
    <t>B16892</t>
  </si>
  <si>
    <t>Mit kezdjünk a hisztis kamasszal? - Képes kalauz a krízishelyzetek kezeléséhez</t>
  </si>
  <si>
    <t>mit kezdjunk a hisztis kamasszal  kepes kalauz a krizishelyzetek kezelesehez</t>
  </si>
  <si>
    <t>B16893</t>
  </si>
  <si>
    <t>A legrövidebb út a nők szívéhez - Gasztroegypercesek örömfőzéssel körítve</t>
  </si>
  <si>
    <t>a legrovidebb ut a nok szivehez  gasztroegypercesek oromfozessel koritve</t>
  </si>
  <si>
    <t>B16894</t>
  </si>
  <si>
    <t>Levendula, rózsa, ibolya - A legnemesebb ehető virágok</t>
  </si>
  <si>
    <t>levendula rozsa ibolya  a legnemesebb eheto viragok</t>
  </si>
  <si>
    <t>Halmos Monika</t>
  </si>
  <si>
    <t>halmos monika</t>
  </si>
  <si>
    <t>B16895</t>
  </si>
  <si>
    <t>Halálos ráadás</t>
  </si>
  <si>
    <t>halalos raadas</t>
  </si>
  <si>
    <t>B16896</t>
  </si>
  <si>
    <t>Halálos megtorlás</t>
  </si>
  <si>
    <t>halalos megtorlas</t>
  </si>
  <si>
    <t>B16897</t>
  </si>
  <si>
    <t>A rémálmok múzsája - Muse of Nightmares</t>
  </si>
  <si>
    <t>a remalmok muzsaja  muse of nightmares</t>
  </si>
  <si>
    <t>B16898</t>
  </si>
  <si>
    <t>Erény és bosszú gyermekei - Orisa legendája-sorozat 2. rész</t>
  </si>
  <si>
    <t>ereny es bosszu gyermekei  orisa legendajasorozat 2 resz</t>
  </si>
  <si>
    <t>B16899</t>
  </si>
  <si>
    <t>A Tudat Szubjektív Evolúciója - Az Édes Abszolút játéka</t>
  </si>
  <si>
    <t>a tudat szubjektiv evolucioja  az edes abszolut jateka</t>
  </si>
  <si>
    <t>B. R. Sridhara Deva Goswami</t>
  </si>
  <si>
    <t>b r sridhara deva goswami</t>
  </si>
  <si>
    <t>B16900</t>
  </si>
  <si>
    <t>A pánik évei - Akarok-e gyereket?</t>
  </si>
  <si>
    <t>a panik evei  akaroke gyereket</t>
  </si>
  <si>
    <t>Nell Frizzell</t>
  </si>
  <si>
    <t>nell frizzell</t>
  </si>
  <si>
    <t>B16901</t>
  </si>
  <si>
    <t>Csekkold a macsekot!</t>
  </si>
  <si>
    <t>csekkold a macsekot</t>
  </si>
  <si>
    <t>Alison Davies</t>
  </si>
  <si>
    <t>alison davies</t>
  </si>
  <si>
    <t>B16902</t>
  </si>
  <si>
    <t>Szigeti veszedelem - Klassz! 7.</t>
  </si>
  <si>
    <t>szigeti veszedelem  klassz 7</t>
  </si>
  <si>
    <t>B16903</t>
  </si>
  <si>
    <t>Disney - A vén idő mesél - Sorsfordító történetek</t>
  </si>
  <si>
    <t>disney  a ven ido mesel  sorsfordito tortenetek</t>
  </si>
  <si>
    <t>Liz Braswell</t>
  </si>
  <si>
    <t>liz braswell</t>
  </si>
  <si>
    <t>B16904</t>
  </si>
  <si>
    <t>A Hortobágy puszta és élete</t>
  </si>
  <si>
    <t>a hortobagy puszta es elete</t>
  </si>
  <si>
    <t>Ecsedi István</t>
  </si>
  <si>
    <t>ecsedi istvan</t>
  </si>
  <si>
    <t>B16905</t>
  </si>
  <si>
    <t>A három űrbetyár - Szupermalac és Űrpatkány</t>
  </si>
  <si>
    <t>a harom urbetyar  szupermalac es urpatkany</t>
  </si>
  <si>
    <t>B16906</t>
  </si>
  <si>
    <t>Az Aranycsapat - és ami utána következik - Adalékok a Rákosi-korszak és a Kádár-rendszer történetéhez a futball tükrében</t>
  </si>
  <si>
    <t>az aranycsapat  es ami utana kovetkezik  adalekok a rakosikorszak es a kadarrendszer tortenetehez a futball tukreben</t>
  </si>
  <si>
    <t>Borsi-Kálmán Béla</t>
  </si>
  <si>
    <t>borsikalman bela</t>
  </si>
  <si>
    <t>B16907</t>
  </si>
  <si>
    <t>Aranytolvaj a pályán - BerGer Szimat Szolgálat</t>
  </si>
  <si>
    <t>aranytolvaj a palyan  berger szimat szolgalat</t>
  </si>
  <si>
    <t>B16908</t>
  </si>
  <si>
    <t>Sapiens - Rajzolt történelem 1. - puha táblás - Az emberiség születése</t>
  </si>
  <si>
    <t>sapiens  rajzolt tortenelem 1  puha tablas  az emberiseg szuletese</t>
  </si>
  <si>
    <t>B16909</t>
  </si>
  <si>
    <t>Szárnyalók - Mi az oka annak, hogy egyes gyerekek küszködnek, mások gond nélkül veszik az akadályokat? Hét tanítható tulajdonság, amely a boldog, jól teljesítő gyereket jellemzi</t>
  </si>
  <si>
    <t>szarnyalok  mi az oka annak hogy egyes gyerekek kuszkodnek masok gond nelkul veszik az akadalyokat het tanithato tulajdonsag amely a boldog jol teljesito gyereket jellemzi</t>
  </si>
  <si>
    <t>Michele Borba</t>
  </si>
  <si>
    <t>michele borba</t>
  </si>
  <si>
    <t>B16910</t>
  </si>
  <si>
    <t>Az emberi gén útja - Hogyan tett minket a migráció azzá, akik vagyunk</t>
  </si>
  <si>
    <t>az emberi gen utja  hogyan tett minket a migracio azza akik vagyunk</t>
  </si>
  <si>
    <t>Johannes Krause</t>
  </si>
  <si>
    <t>johannes krause</t>
  </si>
  <si>
    <t>B16911</t>
  </si>
  <si>
    <t>A világ megismerése - Hogyan alakult ki a modern természettudomány</t>
  </si>
  <si>
    <t>a vilag megismerese  hogyan alakult ki a modern termeszettudomany</t>
  </si>
  <si>
    <t>Steven Weinberg</t>
  </si>
  <si>
    <t>steven weinberg</t>
  </si>
  <si>
    <t>B16912</t>
  </si>
  <si>
    <t>Az élet kézikönyve - 10 lépés a spirituális szabadság, a tiszta elme és a tartós boldogság eléréséhez</t>
  </si>
  <si>
    <t>az elet kezikonyve  10 lepes a spiritualis szabadsag a tiszta elme es a tartos boldogsag eleresehez</t>
  </si>
  <si>
    <t>Jo Bowlby</t>
  </si>
  <si>
    <t>jo bowlby</t>
  </si>
  <si>
    <t>B16913</t>
  </si>
  <si>
    <t>Fengsuj a gyakorlatban</t>
  </si>
  <si>
    <t>fengsuj a gyakorlatban</t>
  </si>
  <si>
    <t>B16914</t>
  </si>
  <si>
    <t>Napsugár Lovasklub 1. - Emma és a tökéletes póni</t>
  </si>
  <si>
    <t>napsugar lovasklub 1  emma es a tokeletes poni</t>
  </si>
  <si>
    <t>Olivia Tuffin</t>
  </si>
  <si>
    <t>olivia tuffin</t>
  </si>
  <si>
    <t>B16916</t>
  </si>
  <si>
    <t>Gyilkos borvidék - Szekszárdi vörös 2.</t>
  </si>
  <si>
    <t>gyilkos borvidek  szekszardi voros 2</t>
  </si>
  <si>
    <t>B16917</t>
  </si>
  <si>
    <t>Nyárvég</t>
  </si>
  <si>
    <t>nyarveg</t>
  </si>
  <si>
    <t>Lauren K. Denton</t>
  </si>
  <si>
    <t>lauren k denton</t>
  </si>
  <si>
    <t>B16918</t>
  </si>
  <si>
    <t>Geovízió I-II. - Válogatott tanulmányok</t>
  </si>
  <si>
    <t>geovizio iii  valogatott tanulmanyok</t>
  </si>
  <si>
    <t>B16919</t>
  </si>
  <si>
    <t>Iskola-előkészítő feladatok</t>
  </si>
  <si>
    <t>iskolaelokeszito feladatok</t>
  </si>
  <si>
    <t>B16920</t>
  </si>
  <si>
    <t>Jók és Rosszak iskolája - A kezdet kezdete</t>
  </si>
  <si>
    <t>jok es rosszak iskolaja  a kezdet kezdete</t>
  </si>
  <si>
    <t>B16921</t>
  </si>
  <si>
    <t>3-5-8 perces mesék a dzsungelből</t>
  </si>
  <si>
    <t>358 perces mesek a dzsungelbol</t>
  </si>
  <si>
    <t>Julia Breitenöder</t>
  </si>
  <si>
    <t>julia breitenoder</t>
  </si>
  <si>
    <t>B16922</t>
  </si>
  <si>
    <t>Sherlock Bones és a fáraó maszkja</t>
  </si>
  <si>
    <t>sherlock bones es a farao maszkja</t>
  </si>
  <si>
    <t>B16924</t>
  </si>
  <si>
    <t>A mosoly ajándéka</t>
  </si>
  <si>
    <t>a mosoly ajandeka</t>
  </si>
  <si>
    <t>B16925</t>
  </si>
  <si>
    <t>Egy csodálatos elme - A Nobel-díjas matematikus géniusz, John Nash élete</t>
  </si>
  <si>
    <t>egy csodalatos elme  a nobeldijas matematikus geniusz john nash elete</t>
  </si>
  <si>
    <t>Sylvia Nasar</t>
  </si>
  <si>
    <t>sylvia nasar</t>
  </si>
  <si>
    <t>B16926</t>
  </si>
  <si>
    <t>Add a lelkedet - Sikoltók 4.</t>
  </si>
  <si>
    <t>add a lelkedet  sikoltok 4</t>
  </si>
  <si>
    <t>Rachel Vincent</t>
  </si>
  <si>
    <t>rachel vincent</t>
  </si>
  <si>
    <t>Rick Yancey</t>
  </si>
  <si>
    <t>rick yancey</t>
  </si>
  <si>
    <t>B16929</t>
  </si>
  <si>
    <t>A turul nemzetsége - Árpád és Fiai</t>
  </si>
  <si>
    <t>a turul nemzetsege  arpad es fiai</t>
  </si>
  <si>
    <t>M. Selisse</t>
  </si>
  <si>
    <t>m selisse</t>
  </si>
  <si>
    <t>B16934</t>
  </si>
  <si>
    <t>Hellboy 1. - A pusztítás magja</t>
  </si>
  <si>
    <t>hellboy 1  a pusztitas magja</t>
  </si>
  <si>
    <t>Mike Mignola</t>
  </si>
  <si>
    <t>mike mignola</t>
  </si>
  <si>
    <t>Kornétás Kiadó</t>
  </si>
  <si>
    <t>kornetas kiado</t>
  </si>
  <si>
    <t>B16940</t>
  </si>
  <si>
    <t>Apacs művészet - Adyzmus a festészetben és a kubista Bartók (1900-1919)</t>
  </si>
  <si>
    <t>apacs muveszet  adyzmus a festeszetben es a kubista bartok 19001919</t>
  </si>
  <si>
    <t>Magyar műv. történet</t>
  </si>
  <si>
    <t>MagyarMűvészMűvészKönyv</t>
  </si>
  <si>
    <t>B16942</t>
  </si>
  <si>
    <t>Light in the Shadows - Fény az éjszakában - Utánad a sötétbe 2.</t>
  </si>
  <si>
    <t>light in the shadows  feny az ejszakaban  utanad a sotetbe 2</t>
  </si>
  <si>
    <t>A. Meredith Walters</t>
  </si>
  <si>
    <t>a meredith walters</t>
  </si>
  <si>
    <t>F. Nagy Gábor</t>
  </si>
  <si>
    <t>f nagy gabor</t>
  </si>
  <si>
    <t>Antti Tuomainen</t>
  </si>
  <si>
    <t>antti tuomainen</t>
  </si>
  <si>
    <t>B16950</t>
  </si>
  <si>
    <t>A brémai muzsikusok - Pixi mesél 17.</t>
  </si>
  <si>
    <t>a bremai muzsikusok  pixi mesel 17</t>
  </si>
  <si>
    <t>Carly Phillips</t>
  </si>
  <si>
    <t>carly phillips</t>
  </si>
  <si>
    <t>B16956</t>
  </si>
  <si>
    <t>A magyar folk története</t>
  </si>
  <si>
    <t>a magyar folk tortenete</t>
  </si>
  <si>
    <t>B16960</t>
  </si>
  <si>
    <t>Magyar művészet - A művészet története sorozat 16. kötete</t>
  </si>
  <si>
    <t>magyar muveszet  a muveszet tortenete sorozat 16 kotete</t>
  </si>
  <si>
    <t>Jernyei Kiss János</t>
  </si>
  <si>
    <t>jernyei kiss janos</t>
  </si>
  <si>
    <t>B16961</t>
  </si>
  <si>
    <t>A Kelet csodálatos zamata</t>
  </si>
  <si>
    <t>a kelet csodalatos zamata</t>
  </si>
  <si>
    <t>Piotr Klodkowski</t>
  </si>
  <si>
    <t>piotr klodkowski</t>
  </si>
  <si>
    <t>B16962</t>
  </si>
  <si>
    <t>A műszaki rajz alapjai. Síkmértan - TM-11012/1</t>
  </si>
  <si>
    <t>a muszaki rajz alapjai sikmertan  tm110121</t>
  </si>
  <si>
    <t>Fóris Tibor</t>
  </si>
  <si>
    <t>foris tibor</t>
  </si>
  <si>
    <t>Műszaki-technikusi</t>
  </si>
  <si>
    <t>MűszakSzakmaTankönKönyv</t>
  </si>
  <si>
    <t>B16967</t>
  </si>
  <si>
    <t>Bevezetés a neuropszichológiába</t>
  </si>
  <si>
    <t>bevezetes a neuropszichologiaba</t>
  </si>
  <si>
    <t>Kállai János</t>
  </si>
  <si>
    <t>kallai janos</t>
  </si>
  <si>
    <t>B16969</t>
  </si>
  <si>
    <t>A C++ Programozási nyelv I-II. kötet</t>
  </si>
  <si>
    <t>a c programozasi nyelv iii kotet</t>
  </si>
  <si>
    <t>Bjarne Stroustrup</t>
  </si>
  <si>
    <t>bjarne stroustrup</t>
  </si>
  <si>
    <t>B16970</t>
  </si>
  <si>
    <t>A Vérkőföldek királya - Zsoldosok sorozat III. kötet</t>
  </si>
  <si>
    <t>a verkofoldek kiralya  zsoldosok sorozat iii kotet</t>
  </si>
  <si>
    <t>B16971</t>
  </si>
  <si>
    <t>Utazás a forradalomba - Személyes emlékeim az 1956-os magyar forradalomról</t>
  </si>
  <si>
    <t>utazas a forradalomba  szemelyes emlekeim az 1956os magyar forradalomrol</t>
  </si>
  <si>
    <t>Michael Korda</t>
  </si>
  <si>
    <t>michael korda</t>
  </si>
  <si>
    <t>B16972</t>
  </si>
  <si>
    <t>Sámánság: a művelés művészete</t>
  </si>
  <si>
    <t>samansag a muveles muveszete</t>
  </si>
  <si>
    <t>Nádor Judit</t>
  </si>
  <si>
    <t>nador judit</t>
  </si>
  <si>
    <t>Szegedy-Maszák Mihály</t>
  </si>
  <si>
    <t>szegedymaszak mihaly</t>
  </si>
  <si>
    <t>B16974</t>
  </si>
  <si>
    <t>1 tészta - 50 sütemény - Süssünk kedvünk szerint!</t>
  </si>
  <si>
    <t>1 teszta  50 sutemeny  sussunk kedvunk szerint</t>
  </si>
  <si>
    <t>Gina Greifenstein</t>
  </si>
  <si>
    <t>gina greifenstein</t>
  </si>
  <si>
    <t>Ujhelyi Péter</t>
  </si>
  <si>
    <t>ujhelyi peter</t>
  </si>
  <si>
    <t>B16978</t>
  </si>
  <si>
    <t>Betonozás - Építési abc 7.</t>
  </si>
  <si>
    <t>betonozas  epitesi abc 7</t>
  </si>
  <si>
    <t>georges didihuberman</t>
  </si>
  <si>
    <t>B16983</t>
  </si>
  <si>
    <t>Pre Bellum Atlantis és más mesék</t>
  </si>
  <si>
    <t>pre bellum atlantis es mas mesek</t>
  </si>
  <si>
    <t>T. R. Salty</t>
  </si>
  <si>
    <t>t r salty</t>
  </si>
  <si>
    <t>Nomád Földi László</t>
  </si>
  <si>
    <t>nomad foldi laszlo</t>
  </si>
  <si>
    <t>B16987</t>
  </si>
  <si>
    <t>Susana és a skót - Vörös Rózsa történetek</t>
  </si>
  <si>
    <t>susana es a skot  voros rozsa tortenetek</t>
  </si>
  <si>
    <t>B16988</t>
  </si>
  <si>
    <t>Isla and the Happily Ever After - Isla és a hepiend</t>
  </si>
  <si>
    <t>isla and the happily ever after  isla es a hepiend</t>
  </si>
  <si>
    <t>B16991</t>
  </si>
  <si>
    <t>Szólj vissza a facebooknak! - Gyakorlati útmutató a gyerekneveléshez a digitális korszakban</t>
  </si>
  <si>
    <t>szolj vissza a facebooknak  gyakorlati utmutato a gyerekneveleshez a digitalis korszakban</t>
  </si>
  <si>
    <t>Steyer, P. James</t>
  </si>
  <si>
    <t>steyer p james</t>
  </si>
  <si>
    <t>B16992</t>
  </si>
  <si>
    <t>A lány a táncoló lovon</t>
  </si>
  <si>
    <t>a lany a tancolo lovon</t>
  </si>
  <si>
    <t>Charlotte Dujardin</t>
  </si>
  <si>
    <t>charlotte dujardin</t>
  </si>
  <si>
    <t>B16993</t>
  </si>
  <si>
    <t>Francis Hodgson Burnett</t>
  </si>
  <si>
    <t>francis hodgson burnett</t>
  </si>
  <si>
    <t>B16995</t>
  </si>
  <si>
    <t>Fenyegető kilátások - A MacGregor család 3.</t>
  </si>
  <si>
    <t>fenyegeto kilatasok  a macgregor csalad 3</t>
  </si>
  <si>
    <t>B16996</t>
  </si>
  <si>
    <t>Ahogy Téged látnak - Önismeret a saját szerepeidhez - 2. kötet</t>
  </si>
  <si>
    <t>ahogy teged latnak  onismeret a sajat szerepeidhez  2 kotet</t>
  </si>
  <si>
    <t>Berek Patrícia</t>
  </si>
  <si>
    <t>berek patricia</t>
  </si>
  <si>
    <t>Mars Publishing</t>
  </si>
  <si>
    <t>mars publishing</t>
  </si>
  <si>
    <t>Chris Colfer</t>
  </si>
  <si>
    <t>chris colfer</t>
  </si>
  <si>
    <t>B16998</t>
  </si>
  <si>
    <t>A hattyú meséje</t>
  </si>
  <si>
    <t>a hattyu meseje</t>
  </si>
  <si>
    <t>Diane Setterfield</t>
  </si>
  <si>
    <t>diane setterfield</t>
  </si>
  <si>
    <t>B16999</t>
  </si>
  <si>
    <t>Pim és Pom - A nagy kaland</t>
  </si>
  <si>
    <t>pim es pom  a nagy kaland</t>
  </si>
  <si>
    <t>B17000</t>
  </si>
  <si>
    <t>A kísértet - Pax 3</t>
  </si>
  <si>
    <t>a kisertet  pax 3</t>
  </si>
  <si>
    <t>Ingela Korsell</t>
  </si>
  <si>
    <t>ingela korsell</t>
  </si>
  <si>
    <t>B17001</t>
  </si>
  <si>
    <t>A matematikatanulás pszichológiája</t>
  </si>
  <si>
    <t>a matematikatanulas pszichologiaja</t>
  </si>
  <si>
    <t>Richard R. Skemp</t>
  </si>
  <si>
    <t>richard r skemp</t>
  </si>
  <si>
    <t>B17004</t>
  </si>
  <si>
    <t>Színes érettségi tételek biológiából (középszint - szóbeli) - A 2017-től érvényes érettségi követelményrendszer alapján</t>
  </si>
  <si>
    <t>szines erettsegi tetelek biologiabol kozepszint  szobeli  a 2017tol ervenyes erettsegi kovetelmenyrendszer alapjan</t>
  </si>
  <si>
    <t>Andreas Englisch</t>
  </si>
  <si>
    <t>andreas englisch</t>
  </si>
  <si>
    <t>B17006</t>
  </si>
  <si>
    <t>Budapest a szabadság napjaiban - 1956</t>
  </si>
  <si>
    <t>budapest a szabadsag napjaiban  1956</t>
  </si>
  <si>
    <t>B17007</t>
  </si>
  <si>
    <t>A rózsakert</t>
  </si>
  <si>
    <t>a rozsakert</t>
  </si>
  <si>
    <t>B17008</t>
  </si>
  <si>
    <t>Long Shot - Távoli dobás - Dobd rá! 1.</t>
  </si>
  <si>
    <t>long shot  tavoli dobas  dobd ra 1</t>
  </si>
  <si>
    <t>Kennedy Ryan</t>
  </si>
  <si>
    <t>kennedy ryan</t>
  </si>
  <si>
    <t>B17009</t>
  </si>
  <si>
    <t>A CBD olaj csodája</t>
  </si>
  <si>
    <t>a cbd olaj csodaja</t>
  </si>
  <si>
    <t>Laura Lagano</t>
  </si>
  <si>
    <t>laura lagano</t>
  </si>
  <si>
    <t>B17010</t>
  </si>
  <si>
    <t>Lady Harriet, az üldöző - Tanglewood 3.</t>
  </si>
  <si>
    <t>lady harriet az uldozo  tanglewood 3</t>
  </si>
  <si>
    <t>B17012</t>
  </si>
  <si>
    <t>A vérfarkasok titka</t>
  </si>
  <si>
    <t>a verfarkasok titka</t>
  </si>
  <si>
    <t>B17014</t>
  </si>
  <si>
    <t>A Cartier család</t>
  </si>
  <si>
    <t>a cartier csalad</t>
  </si>
  <si>
    <t>Francesca Cartier Brickell</t>
  </si>
  <si>
    <t>francesca cartier brickell</t>
  </si>
  <si>
    <t>B17015</t>
  </si>
  <si>
    <t>A magyar építészet rövid története</t>
  </si>
  <si>
    <t>a magyar epiteszet rovid tortenete</t>
  </si>
  <si>
    <t>Rozsnyai József</t>
  </si>
  <si>
    <t>rozsnyai jozsef</t>
  </si>
  <si>
    <t>B17016</t>
  </si>
  <si>
    <t>Szent László II. - A korona ára</t>
  </si>
  <si>
    <t>szent laszlo ii  a korona ara</t>
  </si>
  <si>
    <t>B17017</t>
  </si>
  <si>
    <t>Perfekcionisták kézikönyve - Hogyan engedd el a kontrollt, és hozd ki magadból a legtöbbet</t>
  </si>
  <si>
    <t>perfekcionistak kezikonyve  hogyan engedd el a kontrollt es hozd ki magadbol a legtobbet</t>
  </si>
  <si>
    <t>Katherine Morgan Schafler</t>
  </si>
  <si>
    <t>katherine morgan schafler</t>
  </si>
  <si>
    <t>B17018</t>
  </si>
  <si>
    <t>Falkenstein tornyai</t>
  </si>
  <si>
    <t>falkenstein tornyai</t>
  </si>
  <si>
    <t>B17019</t>
  </si>
  <si>
    <t>Beleszeretni a jelen pillanatba</t>
  </si>
  <si>
    <t>beleszeretni a jelen pillanatba</t>
  </si>
  <si>
    <t>B17020</t>
  </si>
  <si>
    <t>Smaragdvölgy réme - Hajnalszárnya-sorozat 3. kötet</t>
  </si>
  <si>
    <t>smaragdvolgy reme  hajnalszarnyasorozat 3 kotet</t>
  </si>
  <si>
    <t>B17021</t>
  </si>
  <si>
    <t>Jézus meghallgat - Jézus válaszol - A békesség, öröm és reménység imái a naponkénti elcsendesedéshez</t>
  </si>
  <si>
    <t>jezus meghallgat  jezus valaszol  a bekesseg orom es remenyseg imai a naponkenti elcsendesedeshez</t>
  </si>
  <si>
    <t>Sarah Young</t>
  </si>
  <si>
    <t>sarah young</t>
  </si>
  <si>
    <t>B17022</t>
  </si>
  <si>
    <t>Bocs, hogy élek</t>
  </si>
  <si>
    <t>bocs hogy elek</t>
  </si>
  <si>
    <t>Balássy Fanni</t>
  </si>
  <si>
    <t>balassy fanni</t>
  </si>
  <si>
    <t>B17024</t>
  </si>
  <si>
    <t>Háromszázhatvanöt nap - Emlékek a magyarországi zsidómentésről 1944-ben</t>
  </si>
  <si>
    <t>haromszazhatvanot nap  emlekek a magyarorszagi zsidomentesrol 1944ben</t>
  </si>
  <si>
    <t>Sztehlo Gábor</t>
  </si>
  <si>
    <t>sztehlo gabor</t>
  </si>
  <si>
    <t>B17025</t>
  </si>
  <si>
    <t>A három testőr - Képregény - Alexandre Dumas regénye alapján</t>
  </si>
  <si>
    <t>a harom testor  kepregeny  alexandre dumas regenye alapjan</t>
  </si>
  <si>
    <t>Russell Punter</t>
  </si>
  <si>
    <t>russell punter</t>
  </si>
  <si>
    <t>B17026</t>
  </si>
  <si>
    <t>A háború kora - Az Első Birodalom legendái 3.</t>
  </si>
  <si>
    <t>a haboru kora  az elso birodalom legendai 3</t>
  </si>
  <si>
    <t>B17027</t>
  </si>
  <si>
    <t>A gyógyító kristályok ereje</t>
  </si>
  <si>
    <t>a gyogyito kristalyok ereje</t>
  </si>
  <si>
    <t>B17028</t>
  </si>
  <si>
    <t>A kalamajkák folytatódnak</t>
  </si>
  <si>
    <t>a kalamajkak folytatodnak</t>
  </si>
  <si>
    <t>B17029</t>
  </si>
  <si>
    <t>Késő március - Midlife Crisis-duológia 2. rész</t>
  </si>
  <si>
    <t>keso marcius  midlife crisisduologia 2 resz</t>
  </si>
  <si>
    <t>B17030</t>
  </si>
  <si>
    <t>Pierre, a labirintusnyomozó - Az égi várkastély titka</t>
  </si>
  <si>
    <t>pierre a labirintusnyomozo  az egi varkastely titka</t>
  </si>
  <si>
    <t>B17031</t>
  </si>
  <si>
    <t>Kalkuttai Szent Teréz Anya - A hit csodái</t>
  </si>
  <si>
    <t>kalkuttai szent terez anya  a hit csodai</t>
  </si>
  <si>
    <t>Jean-Michel Difalco</t>
  </si>
  <si>
    <t>jeanmichel difalco</t>
  </si>
  <si>
    <t>B17033</t>
  </si>
  <si>
    <t>A világ legnevetségesebb állatai</t>
  </si>
  <si>
    <t>a vilag legnevetsegesebb allatai</t>
  </si>
  <si>
    <t>Philip Bunting</t>
  </si>
  <si>
    <t>philip bunting</t>
  </si>
  <si>
    <t>B17035</t>
  </si>
  <si>
    <t>A kiskutya, aki boszorkány akart lenni</t>
  </si>
  <si>
    <t>a kiskutya aki boszorkany akart lenni</t>
  </si>
  <si>
    <t>B17036</t>
  </si>
  <si>
    <t>Önbizalom munkafüzet - Belső utazás az önbizalomhiánytól a magabiztosságig</t>
  </si>
  <si>
    <t>onbizalom munkafuzet  belso utazas az onbizalomhianytol a magabiztossagig</t>
  </si>
  <si>
    <t>Barbara Markway Phd</t>
  </si>
  <si>
    <t>barbara markway phd</t>
  </si>
  <si>
    <t>B17037</t>
  </si>
  <si>
    <t>Irány a kastély! - Most én olvasok! 4. szint</t>
  </si>
  <si>
    <t>irany a kastely  most en olvasok 4 szint</t>
  </si>
  <si>
    <t>B17038</t>
  </si>
  <si>
    <t>Usagi Yojimbo 1. - A rónin</t>
  </si>
  <si>
    <t>usagi yojimbo 1  a ronin</t>
  </si>
  <si>
    <t>Viola Judit</t>
  </si>
  <si>
    <t>viola judit</t>
  </si>
  <si>
    <t>Kristan Higgins</t>
  </si>
  <si>
    <t>kristan higgins</t>
  </si>
  <si>
    <t>Katleen Put</t>
  </si>
  <si>
    <t>katleen put</t>
  </si>
  <si>
    <t>B17048</t>
  </si>
  <si>
    <t>Hosszúhíd - A Kárpátok farkasai</t>
  </si>
  <si>
    <t>hosszuhid  a karpatok farkasai</t>
  </si>
  <si>
    <t>Almási Miklós</t>
  </si>
  <si>
    <t>almasi miklos</t>
  </si>
  <si>
    <t>P. D. Ouspensky</t>
  </si>
  <si>
    <t>p d ouspensky</t>
  </si>
  <si>
    <t>Publio Kiadó</t>
  </si>
  <si>
    <t>publio kiado</t>
  </si>
  <si>
    <t>B17056</t>
  </si>
  <si>
    <t>Így tanítsd a kisbabádat képekkel, kérdésekkel!</t>
  </si>
  <si>
    <t>igy tanitsd a kisbabadat kepekkel kerdesekkel</t>
  </si>
  <si>
    <t>B17057</t>
  </si>
  <si>
    <t>A mágia története</t>
  </si>
  <si>
    <t>a magia tortenete</t>
  </si>
  <si>
    <t>B17059</t>
  </si>
  <si>
    <t>A roswelli titok - Az U.F.O. katasztrófa</t>
  </si>
  <si>
    <t>a roswelli titok  az ufo katasztrofa</t>
  </si>
  <si>
    <t>J. Birnes</t>
  </si>
  <si>
    <t>j birnes</t>
  </si>
  <si>
    <t>Ufológia</t>
  </si>
  <si>
    <t>UfológEzotérÉletmóKönyv</t>
  </si>
  <si>
    <t>Sprinter Kiadó DVD</t>
  </si>
  <si>
    <t>sprinter kiado dvd</t>
  </si>
  <si>
    <t>A szemtanú</t>
  </si>
  <si>
    <t>a szemtanu</t>
  </si>
  <si>
    <t>B17061</t>
  </si>
  <si>
    <t>Örülj minden napnak! - Hogyan legyél elégedett a hét minden napján</t>
  </si>
  <si>
    <t>orulj minden napnak  hogyan legyel elegedett a het minden napjan</t>
  </si>
  <si>
    <t>Joel Osteen</t>
  </si>
  <si>
    <t>joel osteen</t>
  </si>
  <si>
    <t>B17067</t>
  </si>
  <si>
    <t>Képregény - Szövegértési, szövegalkotási gyakorló - Pilóta kompetenciafejlesztő sorozat 3-4</t>
  </si>
  <si>
    <t>kepregeny  szovegertesi szovegalkotasi gyakorlo  pilota kompetenciafejleszto sorozat 34</t>
  </si>
  <si>
    <t>Baloghné Ebner Orsolya</t>
  </si>
  <si>
    <t>baloghne ebner orsolya</t>
  </si>
  <si>
    <t>B17069</t>
  </si>
  <si>
    <t>Korunk története - A frankok története</t>
  </si>
  <si>
    <t>korunk tortenete  a frankok tortenete</t>
  </si>
  <si>
    <t>Tours-i Gergely</t>
  </si>
  <si>
    <t>toursi gergely</t>
  </si>
  <si>
    <t>Hideyuki Kikuchi</t>
  </si>
  <si>
    <t>hideyuki kikuchi</t>
  </si>
  <si>
    <t>Fumax Kiadó</t>
  </si>
  <si>
    <t>fumax kiado</t>
  </si>
  <si>
    <t>B17076</t>
  </si>
  <si>
    <t>Pénzügypolitikai stratégiák a XXI. század elején</t>
  </si>
  <si>
    <t>penzugypolitikai strategiak a xxi szazad elejen</t>
  </si>
  <si>
    <t>Lentner Csaba</t>
  </si>
  <si>
    <t>lentner csaba</t>
  </si>
  <si>
    <t>B17077</t>
  </si>
  <si>
    <t>Zsidó morál és etika - A Derech Erec traktátusai</t>
  </si>
  <si>
    <t>zsido moral es etika  a derech erec traktatusai</t>
  </si>
  <si>
    <t>Naftali Kraus</t>
  </si>
  <si>
    <t>naftali kraus</t>
  </si>
  <si>
    <t>B17080</t>
  </si>
  <si>
    <t>A halhatatlanság virágfüzére - Részletek a Jóga Vászisthából</t>
  </si>
  <si>
    <t>a halhatatlansag viragfuzere  reszletek a joga vaszisthabol</t>
  </si>
  <si>
    <t>Buji Ferenc</t>
  </si>
  <si>
    <t>buji ferenc</t>
  </si>
  <si>
    <t>Bayer József</t>
  </si>
  <si>
    <t>bayer jozsef</t>
  </si>
  <si>
    <t>B17083</t>
  </si>
  <si>
    <t>A tanulási zavarok korrekciója kisiskolás korban III. (Nebuló 3-hoz)</t>
  </si>
  <si>
    <t>a tanulasi zavarok korrekcioja kisiskolas korban iii nebulo 3hoz</t>
  </si>
  <si>
    <t>Hans Urs von Baltasar</t>
  </si>
  <si>
    <t>hans urs von baltasar</t>
  </si>
  <si>
    <t>B17086</t>
  </si>
  <si>
    <t>Álomnyaraló - A szerelem akkor kopogtat, mikor nem is várnád</t>
  </si>
  <si>
    <t>alomnyaralo  a szerelem akkor kopogtat mikor nem is varnad</t>
  </si>
  <si>
    <t>Jane Green</t>
  </si>
  <si>
    <t>jane green</t>
  </si>
  <si>
    <t>B17090</t>
  </si>
  <si>
    <t>A fáraó embere</t>
  </si>
  <si>
    <t>a farao embere</t>
  </si>
  <si>
    <t>B17093</t>
  </si>
  <si>
    <t>A papagájtétel</t>
  </si>
  <si>
    <t>a papagajtetel</t>
  </si>
  <si>
    <t>Denis Guedj</t>
  </si>
  <si>
    <t>denis guedj</t>
  </si>
  <si>
    <t>B17094</t>
  </si>
  <si>
    <t>Egy vadásznap a Tátrában</t>
  </si>
  <si>
    <t>egy vadasznap a tatraban</t>
  </si>
  <si>
    <t>Jurán Vidor</t>
  </si>
  <si>
    <t>juran vidor</t>
  </si>
  <si>
    <t>B17096</t>
  </si>
  <si>
    <t>Michael Vey 2. - Az Elgen felemelkedése</t>
  </si>
  <si>
    <t>michael vey 2  az elgen felemelkedese</t>
  </si>
  <si>
    <t>B17097</t>
  </si>
  <si>
    <t>Elrabolt jövő</t>
  </si>
  <si>
    <t>elrabolt jovo</t>
  </si>
  <si>
    <t>B17101</t>
  </si>
  <si>
    <t>Az agilis vezető - Hogyan hozzunk létre agilis vállalkozást a digitális korban?</t>
  </si>
  <si>
    <t>az agilis vezeto  hogyan hozzunk letre agilis vallalkozast a digitalis korban</t>
  </si>
  <si>
    <t>Simon Hayward</t>
  </si>
  <si>
    <t>simon hayward</t>
  </si>
  <si>
    <t>B17102</t>
  </si>
  <si>
    <t>Kata és a balett</t>
  </si>
  <si>
    <t>kata es a balett</t>
  </si>
  <si>
    <t>B17103</t>
  </si>
  <si>
    <t>A repülőtér</t>
  </si>
  <si>
    <t>a repuloter</t>
  </si>
  <si>
    <t>Arthur Hailey</t>
  </si>
  <si>
    <t>arthur hailey</t>
  </si>
  <si>
    <t>B17104</t>
  </si>
  <si>
    <t>A Luftwaffe szolgálatában - Harcaim a keleti fronttól a szülőföld védelméig</t>
  </si>
  <si>
    <t>a luftwaffe szolgalataban  harcaim a keleti fronttol a szulofold vedelmeig</t>
  </si>
  <si>
    <t>Norbert Hannig</t>
  </si>
  <si>
    <t>norbert hannig</t>
  </si>
  <si>
    <t>B17106</t>
  </si>
  <si>
    <t>A menedzsment munkája - Napi rutin a fenntartható fejlődéshez</t>
  </si>
  <si>
    <t>a menedzsment munkaja  napi rutin a fenntarthato fejlodeshez</t>
  </si>
  <si>
    <t>Jim Lancaster</t>
  </si>
  <si>
    <t>jim lancaster</t>
  </si>
  <si>
    <t>B17107</t>
  </si>
  <si>
    <t>Olvass velünk! (1) - Vándorló állatok</t>
  </si>
  <si>
    <t>olvass velunk 1  vandorlo allatok</t>
  </si>
  <si>
    <t>Lucía Mora</t>
  </si>
  <si>
    <t>lucia mora</t>
  </si>
  <si>
    <t>B17108</t>
  </si>
  <si>
    <t>A jó házasság kézikönyve</t>
  </si>
  <si>
    <t>a jo hazassag kezikonyve</t>
  </si>
  <si>
    <t>Belinda Luscombe</t>
  </si>
  <si>
    <t>belinda luscombe</t>
  </si>
  <si>
    <t>B17109</t>
  </si>
  <si>
    <t>Miért nem működnek az iskolai bántalmazás-ellenes programok - Pozitív rezgések</t>
  </si>
  <si>
    <t>miert nem mukodnek az iskolai bantalmazasellenes programok  pozitiv rezgesek</t>
  </si>
  <si>
    <t>Frank C. Sacco</t>
  </si>
  <si>
    <t>frank c sacco</t>
  </si>
  <si>
    <t>B17111</t>
  </si>
  <si>
    <t>Hogyan öld meg a főnököd - Bevezetés a gyilkolás művészetébe ( Különleges kiadás)</t>
  </si>
  <si>
    <t>hogyan old meg a fonokod  bevezetes a gyilkolas muveszetebe  kulonleges kiadas</t>
  </si>
  <si>
    <t>Rupert Holmes</t>
  </si>
  <si>
    <t>rupert holmes</t>
  </si>
  <si>
    <t>B17112</t>
  </si>
  <si>
    <t>Menekülés az Alkonypagonyból - Helsinki nagyik akcióban 2.</t>
  </si>
  <si>
    <t>menekules az alkonypagonybol  helsinki nagyik akcioban 2</t>
  </si>
  <si>
    <t>B17113</t>
  </si>
  <si>
    <t>Sólyomszárny - Állati Hősök 1.</t>
  </si>
  <si>
    <t>solyomszarny  allati hosok 1</t>
  </si>
  <si>
    <t>Thilo</t>
  </si>
  <si>
    <t>thilo</t>
  </si>
  <si>
    <t>B17114</t>
  </si>
  <si>
    <t>A csokoládés lány - Egy pralinégyár története</t>
  </si>
  <si>
    <t>a csokolades lany  egy pralinegyar tortenete</t>
  </si>
  <si>
    <t>Anna Jonas</t>
  </si>
  <si>
    <t>anna jonas</t>
  </si>
  <si>
    <t>B17115</t>
  </si>
  <si>
    <t>A nagy álom - Lósuttogó Suli 2.</t>
  </si>
  <si>
    <t>a nagy alom  losuttogo suli 2</t>
  </si>
  <si>
    <t>B17116</t>
  </si>
  <si>
    <t>Kata - Karády, a lázadó díva</t>
  </si>
  <si>
    <t>kata  karady a lazado diva</t>
  </si>
  <si>
    <t>Toldy Csilla</t>
  </si>
  <si>
    <t>toldy csilla</t>
  </si>
  <si>
    <t>B17117</t>
  </si>
  <si>
    <t>Szövegelő 7. osztály - Szövegértést fejlesztő gyakorlatok</t>
  </si>
  <si>
    <t>szovegelo 7 osztaly  szovegertest fejleszto gyakorlatok</t>
  </si>
  <si>
    <t>Porkolábné Papp Zsuzsa</t>
  </si>
  <si>
    <t>porkolabne papp zsuzsa</t>
  </si>
  <si>
    <t>B17118</t>
  </si>
  <si>
    <t>Kövesd a Holdat!</t>
  </si>
  <si>
    <t>kovesd a holdat</t>
  </si>
  <si>
    <t>B17119</t>
  </si>
  <si>
    <t>A gondolatolvasás művészete - Hogyan érthetsz meg másokat, és miképp hathatsz rájuk anélkül, hogy észrevennék</t>
  </si>
  <si>
    <t>a gondolatolvasas muveszete  hogyan erthetsz meg masokat es mikepp hathatsz rajuk anelkul hogy eszrevennek</t>
  </si>
  <si>
    <t>B17120</t>
  </si>
  <si>
    <t>Kötelék</t>
  </si>
  <si>
    <t>kotelek</t>
  </si>
  <si>
    <t>B17121</t>
  </si>
  <si>
    <t>Unikornismentő csapat - Szörnyecske a hátizsákban</t>
  </si>
  <si>
    <t>unikornismento csapat  szornyecske a hatizsakban</t>
  </si>
  <si>
    <t>Adam Gidwitz</t>
  </si>
  <si>
    <t>adam gidwitz</t>
  </si>
  <si>
    <t>B17122</t>
  </si>
  <si>
    <t>Hol készül a művészet?</t>
  </si>
  <si>
    <t>hol keszul a muveszet</t>
  </si>
  <si>
    <t>B17123</t>
  </si>
  <si>
    <t>Evi, Nick és a csibés nyár</t>
  </si>
  <si>
    <t>evi nick es a csibes nyar</t>
  </si>
  <si>
    <t>B17129</t>
  </si>
  <si>
    <t>Norvég utakon - Kalandozások a fjordok között</t>
  </si>
  <si>
    <t>norveg utakon  kalandozasok a fjordok kozott</t>
  </si>
  <si>
    <t>B17132</t>
  </si>
  <si>
    <t>Sorsfordítók a magyar történelemben - Kádár János</t>
  </si>
  <si>
    <t>sorsforditok a magyar tortenelemben  kadar janos</t>
  </si>
  <si>
    <t>Földes György</t>
  </si>
  <si>
    <t>foldes gyorgy</t>
  </si>
  <si>
    <t>B17138</t>
  </si>
  <si>
    <t>A kicsik nyomában I-II.</t>
  </si>
  <si>
    <t>a kicsik nyomaban iii</t>
  </si>
  <si>
    <t>Joseph Delaney</t>
  </si>
  <si>
    <t>joseph delaney</t>
  </si>
  <si>
    <t>B17143</t>
  </si>
  <si>
    <t>Vámpírakadémia - Vámpírakadémia I. - A barátság örökre szól</t>
  </si>
  <si>
    <t>vampirakademia  vampirakademia i  a baratsag orokre szol</t>
  </si>
  <si>
    <t>B17145</t>
  </si>
  <si>
    <t>KRESZ - A közúti közlekedés szabályai és a legfontosabb kiegészítő rendeletek</t>
  </si>
  <si>
    <t>kresz  a kozuti kozlekedes szabalyai es a legfontosabb kiegeszito rendeletek</t>
  </si>
  <si>
    <t>Hack Emil</t>
  </si>
  <si>
    <t>hack emil</t>
  </si>
  <si>
    <t>B17147</t>
  </si>
  <si>
    <t>Az 1848/1849-es forradalom és szabadságharc emlékhelyei I. - Események és helyszínek</t>
  </si>
  <si>
    <t>az 18481849es forradalom es szabadsagharc emlekhelyei i  esemenyek es helyszinek</t>
  </si>
  <si>
    <t>Katona Tamás</t>
  </si>
  <si>
    <t>katona tamas</t>
  </si>
  <si>
    <t>B17148</t>
  </si>
  <si>
    <t>Harcoló szabadkőművesség - Küzdelem a katolikus egyház ellen</t>
  </si>
  <si>
    <t>harcolo szabadkomuvesseg  kuzdelem a katolikus egyhaz ellen</t>
  </si>
  <si>
    <t>B17149</t>
  </si>
  <si>
    <t>The Return - Visszatérés - Titan 1.</t>
  </si>
  <si>
    <t>the return  visszateres  titan 1</t>
  </si>
  <si>
    <t>gracza gyorgy</t>
  </si>
  <si>
    <t>A. E. Hartink</t>
  </si>
  <si>
    <t>a e hartink</t>
  </si>
  <si>
    <t>Riener Ferenc</t>
  </si>
  <si>
    <t>riener ferenc</t>
  </si>
  <si>
    <t>B17161</t>
  </si>
  <si>
    <t>Képes bútor enciklopédia - Korok, stílusok, alkotók</t>
  </si>
  <si>
    <t>kepes butor enciklopedia  korok stilusok alkotok</t>
  </si>
  <si>
    <t xml:space="preserve">puhafedeles </t>
  </si>
  <si>
    <t>Papirusz Duola</t>
  </si>
  <si>
    <t>papirusz duola</t>
  </si>
  <si>
    <t>B17169</t>
  </si>
  <si>
    <t>Nyakkendők könyve - A nyakkendőkötés művészete</t>
  </si>
  <si>
    <t>nyakkendok konyve  a nyakkendokotes muveszete</t>
  </si>
  <si>
    <t>Michael Adam</t>
  </si>
  <si>
    <t>michael adam</t>
  </si>
  <si>
    <t>B17174</t>
  </si>
  <si>
    <t>A világítás fortélyai - Lakberendezés fényforrásokkal</t>
  </si>
  <si>
    <t>a vilagitas fortelyai  lakberendezes fenyforrasokkal</t>
  </si>
  <si>
    <t>Lucy Martin</t>
  </si>
  <si>
    <t>lucy martin</t>
  </si>
  <si>
    <t>B17175</t>
  </si>
  <si>
    <t>Az európai építészet története - 5., átdolgozott kiadás</t>
  </si>
  <si>
    <t>az europai epiteszet tortenete  5 atdolgozott kiadas</t>
  </si>
  <si>
    <t>Nikolaus Pevsner</t>
  </si>
  <si>
    <t>nikolaus pevsner</t>
  </si>
  <si>
    <t>Fórum Kisebbségkutató Intézet</t>
  </si>
  <si>
    <t>forum kisebbsegkutato intezet</t>
  </si>
  <si>
    <t>B17181</t>
  </si>
  <si>
    <t>Heti gyakorló 2. osztály - első félév - Magyar és matek gyakorlófeladatok</t>
  </si>
  <si>
    <t>heti gyakorlo 2 osztaly  elso felev  magyar es matek gyakorlofeladatok</t>
  </si>
  <si>
    <t>B17182</t>
  </si>
  <si>
    <t>Helene Flood</t>
  </si>
  <si>
    <t>helene flood</t>
  </si>
  <si>
    <t>B17184</t>
  </si>
  <si>
    <t>A székelyek eredete és Erdélybe való települése</t>
  </si>
  <si>
    <t>a szekelyek eredete es erdelybe valo telepulese</t>
  </si>
  <si>
    <t>Karácsonyi János</t>
  </si>
  <si>
    <t>karacsonyi janos</t>
  </si>
  <si>
    <t>B17186</t>
  </si>
  <si>
    <t>Az I. világháború következményei Magyarországon</t>
  </si>
  <si>
    <t>az i vilaghaboru kovetkezmenyei magyarorszagon</t>
  </si>
  <si>
    <t>Országház Könyvkiadó</t>
  </si>
  <si>
    <t>orszaghaz konyvkiado</t>
  </si>
  <si>
    <t>B17189</t>
  </si>
  <si>
    <t>Lost Lake - A varázslat tava - puhatáblás</t>
  </si>
  <si>
    <t>lost lake  a varazslat tava  puhatablas</t>
  </si>
  <si>
    <t>B17192</t>
  </si>
  <si>
    <t>Megtagadva - Egy szerelem igaz története</t>
  </si>
  <si>
    <t>megtagadva  egy szerelem igaz tortenete</t>
  </si>
  <si>
    <t>Papp M. Zsuzsa</t>
  </si>
  <si>
    <t>papp m zsuzsa</t>
  </si>
  <si>
    <t>B17193</t>
  </si>
  <si>
    <t>A kis idegen</t>
  </si>
  <si>
    <t>a kis idegen</t>
  </si>
  <si>
    <t>B17194</t>
  </si>
  <si>
    <t>A pszichopatateszt</t>
  </si>
  <si>
    <t>a pszichopatateszt</t>
  </si>
  <si>
    <t>Jon Ronson</t>
  </si>
  <si>
    <t>jon ronson</t>
  </si>
  <si>
    <t>B17195</t>
  </si>
  <si>
    <t>Társ a bajban - Az első kutya története</t>
  </si>
  <si>
    <t>tars a bajban  az elso kutya tortenete</t>
  </si>
  <si>
    <t>B17196</t>
  </si>
  <si>
    <t>Lehet könnyebb - Engedd el a múltat, éld meg a jelent és légy nyitott a jövőre</t>
  </si>
  <si>
    <t>lehet konnyebb  engedd el a multat eld meg a jelent es legy nyitott a jovore</t>
  </si>
  <si>
    <t>Yung Pueblo</t>
  </si>
  <si>
    <t>yung pueblo</t>
  </si>
  <si>
    <t>B17197</t>
  </si>
  <si>
    <t>Leonardo és a toll, amely megrajzolta a jövőt</t>
  </si>
  <si>
    <t>leonardo es a toll amely megrajzolta a jovot</t>
  </si>
  <si>
    <t>B17198</t>
  </si>
  <si>
    <t>Ide hozzám! - A stabil behívás kialakítása lépésről lépésre kölyök- és felnőtt kutyáknál</t>
  </si>
  <si>
    <t>ide hozzam  a stabil behivas kialakitasa lepesrol lepesre kolyok es felnott kutyaknal</t>
  </si>
  <si>
    <t>Pippa Mattinson</t>
  </si>
  <si>
    <t>pippa mattinson</t>
  </si>
  <si>
    <t>B17199</t>
  </si>
  <si>
    <t>Hóhercegnők 2. - A kristályrózsa</t>
  </si>
  <si>
    <t>hohercegnok 2  a kristalyrozsa</t>
  </si>
  <si>
    <t>B17200</t>
  </si>
  <si>
    <t>65 iskolára hangoló feladat</t>
  </si>
  <si>
    <t>65 iskolara hangolo feladat</t>
  </si>
  <si>
    <t>B17201</t>
  </si>
  <si>
    <t>Meg tudom csinálni! - Montessori: A világ felfedezése - Sok-sok szép matricával</t>
  </si>
  <si>
    <t>meg tudom csinalni  montessori a vilag felfedezese  soksok szep matricaval</t>
  </si>
  <si>
    <t>B17202</t>
  </si>
  <si>
    <t>A skarlát betű</t>
  </si>
  <si>
    <t>a skarlat betu</t>
  </si>
  <si>
    <t>B17203</t>
  </si>
  <si>
    <t>Kristályok párosítása - Erőteljes kristálykombinációk a jóllét érdekében</t>
  </si>
  <si>
    <t>kristalyok parositasa  eroteljes kristalykombinaciok a jollet erdekeben</t>
  </si>
  <si>
    <t>Emily Suzanne Rayow</t>
  </si>
  <si>
    <t>emily suzanne rayow</t>
  </si>
  <si>
    <t>B17204</t>
  </si>
  <si>
    <t>Varázslatos számlálás ovi 4-6 éveseknek - Matricás melléklettel</t>
  </si>
  <si>
    <t>varazslatos szamlalas ovi 46 eveseknek  matricas melleklettel</t>
  </si>
  <si>
    <t>B17205</t>
  </si>
  <si>
    <t>Szilaj - A makrancos lovacska - Lovak és fruskák 2.</t>
  </si>
  <si>
    <t>szilaj  a makrancos lovacska  lovak es fruskak 2</t>
  </si>
  <si>
    <t>G. M. Berrow</t>
  </si>
  <si>
    <t>g m berrow</t>
  </si>
  <si>
    <t>B17206</t>
  </si>
  <si>
    <t>A vad robot szökése</t>
  </si>
  <si>
    <t>a vad robot szokese</t>
  </si>
  <si>
    <t>B17208</t>
  </si>
  <si>
    <t>Várni a 29-esre</t>
  </si>
  <si>
    <t>varni a 29esre</t>
  </si>
  <si>
    <t>Görcsi Péter</t>
  </si>
  <si>
    <t>gorcsi peter</t>
  </si>
  <si>
    <t>B17209</t>
  </si>
  <si>
    <t>A számkivetett herceg - A szerencsejáték szabályai 3.</t>
  </si>
  <si>
    <t>a szamkivetett herceg  a szerencsejatek szabalyai 3</t>
  </si>
  <si>
    <t>B17210</t>
  </si>
  <si>
    <t>Heartstopper 5. - Szívdobbanás - Fülig beléd zúgtam 5. - képregény</t>
  </si>
  <si>
    <t>heartstopper 5  szivdobbanas  fulig beled zugtam 5  kepregeny</t>
  </si>
  <si>
    <t>B17211</t>
  </si>
  <si>
    <t>Az ifjú Bűvész és a bölcs Nyúl</t>
  </si>
  <si>
    <t>az ifju buvesz es a bolcs nyul</t>
  </si>
  <si>
    <t>Hajnóczy Soma</t>
  </si>
  <si>
    <t>hajnoczy soma</t>
  </si>
  <si>
    <t>B17212</t>
  </si>
  <si>
    <t>A szuperérzékeny szülő</t>
  </si>
  <si>
    <t>a szupererzekeny szulo</t>
  </si>
  <si>
    <t>B17213</t>
  </si>
  <si>
    <t>A közgazdaságtan menő - A "lehangoló tudomány" erényei és gyengéi</t>
  </si>
  <si>
    <t>a kozgazdasagtan meno  a lehangolo tudomany erenyei es gyengei</t>
  </si>
  <si>
    <t>B17214</t>
  </si>
  <si>
    <t>Telihold Blandingsben</t>
  </si>
  <si>
    <t>telihold blandingsben</t>
  </si>
  <si>
    <t>B17215</t>
  </si>
  <si>
    <t>Word a gyakorlatban</t>
  </si>
  <si>
    <t>word a gyakorlatban</t>
  </si>
  <si>
    <t>B17216</t>
  </si>
  <si>
    <t>Érettségi mintafeladatsorok magyar nyelv és irodalomból - emelt szint - A 2024-től alkalmazott érettségi követelményrendszer alapján</t>
  </si>
  <si>
    <t>erettsegi mintafeladatsorok magyar nyelv es irodalombol  emelt szint  a 2024tol alkalmazott erettsegi kovetelmenyrendszer alapjan</t>
  </si>
  <si>
    <t>Kovácsné Szeppelfeld Erzsébet</t>
  </si>
  <si>
    <t>kovacsne szeppelfeld erzsebet</t>
  </si>
  <si>
    <t>B17217</t>
  </si>
  <si>
    <t>Mengele - A halál angyalának leleplezése</t>
  </si>
  <si>
    <t>mengele  a halal angyalanak leleplezese</t>
  </si>
  <si>
    <t>David G. Marwell</t>
  </si>
  <si>
    <t>david g marwell</t>
  </si>
  <si>
    <t>B17218</t>
  </si>
  <si>
    <t>Sütemények - A klasszikus receptek</t>
  </si>
  <si>
    <t>sutemenyek  a klasszikus receptek</t>
  </si>
  <si>
    <t>B17220</t>
  </si>
  <si>
    <t>Rubens és a nemeuklideszi asszonyok - HÁROM DRAMOLETT</t>
  </si>
  <si>
    <t>rubens es a nemeuklideszi asszonyok  harom dramolett</t>
  </si>
  <si>
    <t>B17221</t>
  </si>
  <si>
    <t>Snoopy - Sportolni jó! - Snoopy képregények 2.</t>
  </si>
  <si>
    <t>snoopy  sportolni jo  snoopy kepregenyek 2</t>
  </si>
  <si>
    <t>B17222</t>
  </si>
  <si>
    <t>Interjú a bajnokkal - Gól! 11.</t>
  </si>
  <si>
    <t>interju a bajnokkal  gol 11</t>
  </si>
  <si>
    <t>B17225</t>
  </si>
  <si>
    <t>A székelyek rövid, képes története</t>
  </si>
  <si>
    <t>a szekelyek rovid kepes tortenete</t>
  </si>
  <si>
    <t>Egyed Ákos</t>
  </si>
  <si>
    <t>egyed akos</t>
  </si>
  <si>
    <t>Tortoma Kiadó</t>
  </si>
  <si>
    <t>tortoma kiado</t>
  </si>
  <si>
    <t>B17226</t>
  </si>
  <si>
    <t>Tizedik küldetése - A Lorieni Krónikák hatodik könyve</t>
  </si>
  <si>
    <t>tizedik kuldetese  a lorieni kronikak hatodik konyve</t>
  </si>
  <si>
    <t>B17230</t>
  </si>
  <si>
    <t>A minőségi kémiai analízis</t>
  </si>
  <si>
    <t>a minosegi kemiai analizis</t>
  </si>
  <si>
    <t>Buvári Ágnes</t>
  </si>
  <si>
    <t>buvari agnes</t>
  </si>
  <si>
    <t>B17237</t>
  </si>
  <si>
    <t>Beszámoló a volgai bolgárok földjén tett utazásról</t>
  </si>
  <si>
    <t>beszamolo a volgai bolgarok foldjen tett utazasrol</t>
  </si>
  <si>
    <t>Ibn Fadlán</t>
  </si>
  <si>
    <t>ibn fadlan</t>
  </si>
  <si>
    <t>B17240</t>
  </si>
  <si>
    <t>Oroszlán és Sas - A harmincéves háború 1618-1648</t>
  </si>
  <si>
    <t>oroszlan es sas  a harminceves haboru 16181648</t>
  </si>
  <si>
    <t>Földi Pál</t>
  </si>
  <si>
    <t>foldi pal</t>
  </si>
  <si>
    <t>B17243</t>
  </si>
  <si>
    <t>Helyőrség - Razorland trilógia 2.</t>
  </si>
  <si>
    <t>helyorseg  razorland trilogia 2</t>
  </si>
  <si>
    <t>B17244</t>
  </si>
  <si>
    <t>A magyar nyelv mint útikönyv az élet nevű túrához II. - A tudat útja</t>
  </si>
  <si>
    <t>a magyar nyelv mint utikonyv az elet nevu turahoz ii  a tudat utja</t>
  </si>
  <si>
    <t>Juhász Zsolt</t>
  </si>
  <si>
    <t>juhasz zsolt</t>
  </si>
  <si>
    <t>Walter Nigg</t>
  </si>
  <si>
    <t>walter nigg</t>
  </si>
  <si>
    <t>B17248</t>
  </si>
  <si>
    <t>összes művei I-II.</t>
  </si>
  <si>
    <t>osszes muvei iii</t>
  </si>
  <si>
    <t>Csokonai Vitéz Mihály</t>
  </si>
  <si>
    <t>csokonai vitez mihaly</t>
  </si>
  <si>
    <t>NymE-ERFARET Nonprofit Kft.</t>
  </si>
  <si>
    <t>nymeerfaret nonprofit kft</t>
  </si>
  <si>
    <t>B17251</t>
  </si>
  <si>
    <t>A nagy Roast könyv</t>
  </si>
  <si>
    <t>a nagy roast konyv</t>
  </si>
  <si>
    <t>Kormos Anett</t>
  </si>
  <si>
    <t>kormos anett</t>
  </si>
  <si>
    <t>B17255</t>
  </si>
  <si>
    <t>A Vatikán úrnője</t>
  </si>
  <si>
    <t>a vatikan urnoje</t>
  </si>
  <si>
    <t>Eleanor Herman</t>
  </si>
  <si>
    <t>eleanor herman</t>
  </si>
  <si>
    <t>B17258</t>
  </si>
  <si>
    <t>Könyvtitkok - Szövegértési, szövegalkotási gyakorlatok - Pilóta kompetenciafejlesztő sorozat 3-4</t>
  </si>
  <si>
    <t>konyvtitkok  szovegertesi szovegalkotasi gyakorlatok  pilota kompetenciafejleszto sorozat 34</t>
  </si>
  <si>
    <t>Demeter Gáborné</t>
  </si>
  <si>
    <t>demeter gaborne</t>
  </si>
  <si>
    <t>B17266</t>
  </si>
  <si>
    <t>Attila, a barbár király</t>
  </si>
  <si>
    <t>attila a barbar kiraly</t>
  </si>
  <si>
    <t>John Man</t>
  </si>
  <si>
    <t>john man</t>
  </si>
  <si>
    <t>B17267</t>
  </si>
  <si>
    <t>Biztosíts pénzügyi előnyt gyermekeidnek - pénzügyi IQ-juk növelésével! - PÉNZÜGYI IQ-JUK NÖVELÉSÉVEL</t>
  </si>
  <si>
    <t>biztosits penzugyi elonyt gyermekeidnek  penzugyi iqjuk novelesevel  penzugyi iqjuk novelesevel</t>
  </si>
  <si>
    <t>Kiyosaki, Robert T.-Lechter, Sharon L.</t>
  </si>
  <si>
    <t>kiyosaki robert tlechter sharon l</t>
  </si>
  <si>
    <t>B17268</t>
  </si>
  <si>
    <t>A Hathorok - Egy emelkedett civilizáció üzenetei a Föld számára - Üzenetei a Föld számára</t>
  </si>
  <si>
    <t>a hathorok  egy emelkedett civilizacio uzenetei a fold szamara  uzenetei a fold szamara</t>
  </si>
  <si>
    <t>Virginia Essene</t>
  </si>
  <si>
    <t>virginia essene</t>
  </si>
  <si>
    <t>B17269</t>
  </si>
  <si>
    <t>A cég</t>
  </si>
  <si>
    <t>a ceg</t>
  </si>
  <si>
    <t>B17276</t>
  </si>
  <si>
    <t>A félelem vására</t>
  </si>
  <si>
    <t>a felelem vasara</t>
  </si>
  <si>
    <t>Evelyn Marsh</t>
  </si>
  <si>
    <t>evelyn marsh</t>
  </si>
  <si>
    <t>Auktor Könyvkiadó</t>
  </si>
  <si>
    <t>auktor konyvkiado</t>
  </si>
  <si>
    <t>B17278</t>
  </si>
  <si>
    <t>The Evolution of Mara Dyer - Mara Dyer változása - Puha kötés - Mara Dyer 2.</t>
  </si>
  <si>
    <t>the evolution of mara dyer  mara dyer valtozasa  puha kotes  mara dyer 2</t>
  </si>
  <si>
    <t>Michelle Hodkin</t>
  </si>
  <si>
    <t>michelle hodkin</t>
  </si>
  <si>
    <t>B17280</t>
  </si>
  <si>
    <t>Zene, matematika és elme - A zene fizikája és idegtudományi háttere</t>
  </si>
  <si>
    <t>zene matematika es elme  a zene fizikaja es idegtudomanyi hattere</t>
  </si>
  <si>
    <t>David Sulzer</t>
  </si>
  <si>
    <t>david sulzer</t>
  </si>
  <si>
    <t>B17281</t>
  </si>
  <si>
    <t>Tönkretett vakáció - Hogyan tegyük tünkre 1.</t>
  </si>
  <si>
    <t>tonkretett vakacio  hogyan tegyuk tunkre 1</t>
  </si>
  <si>
    <t>B17282</t>
  </si>
  <si>
    <t>Az Álszakáll - Pötyi és Pepita nyomoz 3.</t>
  </si>
  <si>
    <t>az alszakall  potyi es pepita nyomoz 3</t>
  </si>
  <si>
    <t>B17283</t>
  </si>
  <si>
    <t>Cake - Egy szerelem története - Cake 1.</t>
  </si>
  <si>
    <t>cake  egy szerelem tortenete  cake 1</t>
  </si>
  <si>
    <t>J. Bengtsson</t>
  </si>
  <si>
    <t>j bengtsson</t>
  </si>
  <si>
    <t>B17284</t>
  </si>
  <si>
    <t>Gombaválogató 3.</t>
  </si>
  <si>
    <t>gombavalogato 3</t>
  </si>
  <si>
    <t>Dr. Rimóczi Imre</t>
  </si>
  <si>
    <t>dr rimoczi imre</t>
  </si>
  <si>
    <t>Veres Alexandra</t>
  </si>
  <si>
    <t>veres alexandra</t>
  </si>
  <si>
    <t>B17286</t>
  </si>
  <si>
    <t>A bálterem</t>
  </si>
  <si>
    <t>a balterem</t>
  </si>
  <si>
    <t>Anna Hope</t>
  </si>
  <si>
    <t>anna hope</t>
  </si>
  <si>
    <t>B17287</t>
  </si>
  <si>
    <t>Irány Dél-Baranya! - Harkány, Mohács és Siklós</t>
  </si>
  <si>
    <t>irany delbaranya  harkany mohacs es siklos</t>
  </si>
  <si>
    <t>B17288</t>
  </si>
  <si>
    <t>Halálka és az undok unokaöcs - Halálka 2.</t>
  </si>
  <si>
    <t>halalka es az undok unokaocs  halalka 2</t>
  </si>
  <si>
    <t>B17289</t>
  </si>
  <si>
    <t>Boleyn Anna - A leghírhedtebb angol királyné</t>
  </si>
  <si>
    <t>boleyn anna  a leghirhedtebb angol kiralyne</t>
  </si>
  <si>
    <t>Susan Bordo</t>
  </si>
  <si>
    <t>susan bordo</t>
  </si>
  <si>
    <t>B17290</t>
  </si>
  <si>
    <t>Szivárványatlasz - Útmutató a világ 500 legszínesebb helyéhez</t>
  </si>
  <si>
    <t>szivarvanyatlasz  utmutato a vilag 500 legszinesebb helyehez</t>
  </si>
  <si>
    <t>Taylor Fuller</t>
  </si>
  <si>
    <t>taylor fuller</t>
  </si>
  <si>
    <t>B17291</t>
  </si>
  <si>
    <t>Piroska és a farkas</t>
  </si>
  <si>
    <t>piroska es a farkas</t>
  </si>
  <si>
    <t>B17292</t>
  </si>
  <si>
    <t>Hűtésbefizetés - Avagy a szuggesztiók szerepe a mindennapi orvosi gyakorlatban</t>
  </si>
  <si>
    <t>hutesbefizetes  avagy a szuggesztiok szerepe a mindennapi orvosi gyakorlatban</t>
  </si>
  <si>
    <t>Dr. Varga Katalin</t>
  </si>
  <si>
    <t>dr varga katalin</t>
  </si>
  <si>
    <t>Pólya Kiadó</t>
  </si>
  <si>
    <t>polya kiado</t>
  </si>
  <si>
    <t>B17293</t>
  </si>
  <si>
    <t>A hét főbűn - Fösvénység - A birtoklás szenvedélye</t>
  </si>
  <si>
    <t>a het fobun  fosvenyseg  a birtoklas szenvedelye</t>
  </si>
  <si>
    <t>Stefano Zamagni</t>
  </si>
  <si>
    <t>stefano zamagni</t>
  </si>
  <si>
    <t>B17294</t>
  </si>
  <si>
    <t>Üzenetek odaátról - Mit üzen a Túlvilág - Mit üzen a túlvilág</t>
  </si>
  <si>
    <t>uzenetek odaatrol  mit uzen a tulvilag  mit uzen a tulvilag</t>
  </si>
  <si>
    <t>William Thomas Stead</t>
  </si>
  <si>
    <t>william thomas stead</t>
  </si>
  <si>
    <t>B17295</t>
  </si>
  <si>
    <t>Lonely Boy - A Sex Pistols gitárosának története</t>
  </si>
  <si>
    <t>lonely boy  a sex pistols gitarosanak tortenete</t>
  </si>
  <si>
    <t>Steve Jones</t>
  </si>
  <si>
    <t>steve jones</t>
  </si>
  <si>
    <t>B17296</t>
  </si>
  <si>
    <t>Méz és hamu udvara - Méz és jég trilógia 1.</t>
  </si>
  <si>
    <t>mez es hamu udvara  mez es jeg trilogia 1</t>
  </si>
  <si>
    <t>Shannon Mayer</t>
  </si>
  <si>
    <t>shannon mayer</t>
  </si>
  <si>
    <t>B17297</t>
  </si>
  <si>
    <t>Babérok - Körvonal-trilógia 3.</t>
  </si>
  <si>
    <t>baberok  korvonaltrilogia 3</t>
  </si>
  <si>
    <t>B17298</t>
  </si>
  <si>
    <t>A Szikla</t>
  </si>
  <si>
    <t>a szikla</t>
  </si>
  <si>
    <t>B17299</t>
  </si>
  <si>
    <t>Az erőd</t>
  </si>
  <si>
    <t>az erod</t>
  </si>
  <si>
    <t>Adrian Goldsworthy</t>
  </si>
  <si>
    <t>adrian goldsworthy</t>
  </si>
  <si>
    <t>B17300</t>
  </si>
  <si>
    <t>Élet a lombok közt - Egy fa meséje az évszakokról</t>
  </si>
  <si>
    <t>elet a lombok kozt  egy fa meseje az evszakokrol</t>
  </si>
  <si>
    <t>Anna Traube</t>
  </si>
  <si>
    <t>anna traube</t>
  </si>
  <si>
    <t>B17301</t>
  </si>
  <si>
    <t>Anyám, a folyó</t>
  </si>
  <si>
    <t>anyam a folyo</t>
  </si>
  <si>
    <t>B17302</t>
  </si>
  <si>
    <t>A teljes életciklus</t>
  </si>
  <si>
    <t>a teljes eletciklus</t>
  </si>
  <si>
    <t>Erik H. Erikson</t>
  </si>
  <si>
    <t>erik h erikson</t>
  </si>
  <si>
    <t>B17303</t>
  </si>
  <si>
    <t>A perfekcionisták - A perfekcionisták 1.</t>
  </si>
  <si>
    <t>a perfekcionistak  a perfekcionistak 1</t>
  </si>
  <si>
    <t>B17304</t>
  </si>
  <si>
    <t>Cápatörvények - Bennfentes karriertitkok a munkaerőpiac leendő csúcsragadozóinak</t>
  </si>
  <si>
    <t>capatorvenyek  bennfentes karriertitkok a munkaeropiac leendo csucsragadozoinak</t>
  </si>
  <si>
    <t>Erdőssy Gellért</t>
  </si>
  <si>
    <t>erdossy gellert</t>
  </si>
  <si>
    <t>CVShark Bt.</t>
  </si>
  <si>
    <t>cvshark bt</t>
  </si>
  <si>
    <t>B17305</t>
  </si>
  <si>
    <t>Minden és semmi - A digitális világpusztítás feltárulása</t>
  </si>
  <si>
    <t>minden es semmi  a digitalis vilagpusztitas feltarulasa</t>
  </si>
  <si>
    <t>Martin Burckhardt</t>
  </si>
  <si>
    <t>martin burckhardt</t>
  </si>
  <si>
    <t>B17306</t>
  </si>
  <si>
    <t>A teheráni csecsemő</t>
  </si>
  <si>
    <t>a teherani csecsemo</t>
  </si>
  <si>
    <t>Url Izabell</t>
  </si>
  <si>
    <t>url izabell</t>
  </si>
  <si>
    <t>Selam Kiadó</t>
  </si>
  <si>
    <t>selam kiado</t>
  </si>
  <si>
    <t>B17307</t>
  </si>
  <si>
    <t>A megmaradt lakók</t>
  </si>
  <si>
    <t>a megmaradt lakok</t>
  </si>
  <si>
    <t>B17308</t>
  </si>
  <si>
    <t>Koronázz meg - Royal Saga 3.</t>
  </si>
  <si>
    <t>koronazz meg  royal saga 3</t>
  </si>
  <si>
    <t>B17309</t>
  </si>
  <si>
    <t>Övön alul</t>
  </si>
  <si>
    <t>ovon alul</t>
  </si>
  <si>
    <t>B17310</t>
  </si>
  <si>
    <t>Pszichológia és alkímia - (ÖM 12)</t>
  </si>
  <si>
    <t>pszichologia es alkimia  om 12</t>
  </si>
  <si>
    <t>B17311</t>
  </si>
  <si>
    <t>Vince, a bajnok</t>
  </si>
  <si>
    <t>vince a bajnok</t>
  </si>
  <si>
    <t>B17312</t>
  </si>
  <si>
    <t>Eltűnő évszak - A gyűjtő 4.</t>
  </si>
  <si>
    <t>eltuno evszak  a gyujto 4</t>
  </si>
  <si>
    <t>B17313</t>
  </si>
  <si>
    <t>Szerelmek tavasza - Beethoven és a Brunszvik lányok regénye</t>
  </si>
  <si>
    <t>szerelmek tavasza  beethoven es a brunszvik lanyok regenye</t>
  </si>
  <si>
    <t>B17314</t>
  </si>
  <si>
    <t>Héliosz - A Nap és az élet új nézőpontból</t>
  </si>
  <si>
    <t>heliosz  a nap es az elet uj nezopontbol</t>
  </si>
  <si>
    <t>B17317</t>
  </si>
  <si>
    <t>A Digitális fotózás műhelytitkai - Streetfotózás - 2023 - Lépj túl az unalmas városfotókon, készíts szellemes streetfotókat!</t>
  </si>
  <si>
    <t>a digitalis fotozas muhelytitkai  streetfotozas  2023  lepj tul az unalmas varosfotokon keszits szellemes streetfotokat</t>
  </si>
  <si>
    <t>David Gibson</t>
  </si>
  <si>
    <t>david gibson</t>
  </si>
  <si>
    <t>Lexi Ryan</t>
  </si>
  <si>
    <t>lexi ryan</t>
  </si>
  <si>
    <t>B17320</t>
  </si>
  <si>
    <t>B17327</t>
  </si>
  <si>
    <t>Éjsötét szerető - Fekete Tőr Testvériség 1.</t>
  </si>
  <si>
    <t>ejsotet szereto  fekete tor testveriseg 1</t>
  </si>
  <si>
    <t>M. Alice LeGrow</t>
  </si>
  <si>
    <t>m alice legrow</t>
  </si>
  <si>
    <t>B17330</t>
  </si>
  <si>
    <t>Madeline Hunter</t>
  </si>
  <si>
    <t>madeline hunter</t>
  </si>
  <si>
    <t>B17335</t>
  </si>
  <si>
    <t>Etnomatek 2. - Újabb matematikai játékok és fejtörők a világ minden tájáról</t>
  </si>
  <si>
    <t>etnomatek 2  ujabb matematikai jatekok es fejtorok a vilag minden tajarol</t>
  </si>
  <si>
    <t>Claudia Zaslavsky</t>
  </si>
  <si>
    <t>claudia zaslavsky</t>
  </si>
  <si>
    <t>B17340</t>
  </si>
  <si>
    <t>A hegyi költő - Vázlat Babits lírájáról</t>
  </si>
  <si>
    <t>a hegyi kolto  vazlat babits lirajarol</t>
  </si>
  <si>
    <t>A Nyugat és köre</t>
  </si>
  <si>
    <t>ANyugTanulmMagyarIrodalIrodalKönyv</t>
  </si>
  <si>
    <t>Amir D. Aczel</t>
  </si>
  <si>
    <t>amir d aczel</t>
  </si>
  <si>
    <t>Frank Miller</t>
  </si>
  <si>
    <t>frank miller</t>
  </si>
  <si>
    <t>B17347</t>
  </si>
  <si>
    <t>A törpetárnák sárkányai - Dragonlance - Elveszett krónikák I. kötet</t>
  </si>
  <si>
    <t>a torpetarnak sarkanyai  dragonlance  elveszett kronikak i kotet</t>
  </si>
  <si>
    <t>B17349</t>
  </si>
  <si>
    <t>Kína és a válság</t>
  </si>
  <si>
    <t>kina es a valsag</t>
  </si>
  <si>
    <t>Inotai András</t>
  </si>
  <si>
    <t>inotai andras</t>
  </si>
  <si>
    <t>B17350</t>
  </si>
  <si>
    <t>Nagyvárosi Emanuelle</t>
  </si>
  <si>
    <t>nagyvarosi emanuelle</t>
  </si>
  <si>
    <t>Szilágyi Gyula</t>
  </si>
  <si>
    <t>szilagyi gyula</t>
  </si>
  <si>
    <t>B17351</t>
  </si>
  <si>
    <t>Klasszikus divat - A 20. század legfontosabb divattervezői és stílusai - A 20. SZÁZAD LEGFONTOSABB DIVATTERVEZŐI ÉS STÍLUSAI</t>
  </si>
  <si>
    <t>klasszikus divat  a 20 szazad legfontosabb divattervezoi es stilusai  a 20 szazad legfontosabb divattervezoi es stilusai</t>
  </si>
  <si>
    <t>Elsasser Klaudia</t>
  </si>
  <si>
    <t>elsasser klaudia</t>
  </si>
  <si>
    <t>B17352</t>
  </si>
  <si>
    <t>Saláták - Süssünk, főzzünk 3.</t>
  </si>
  <si>
    <t>salatak  sussunk fozzunk 3</t>
  </si>
  <si>
    <t>B17353</t>
  </si>
  <si>
    <t>A patikus háza</t>
  </si>
  <si>
    <t>a patikus haza</t>
  </si>
  <si>
    <t>Adrian Mathews</t>
  </si>
  <si>
    <t>adrian mathews</t>
  </si>
  <si>
    <t>Kiszely Gábor</t>
  </si>
  <si>
    <t>kiszely gabor</t>
  </si>
  <si>
    <t>B17365</t>
  </si>
  <si>
    <t>Wicked - Megveszekedett - Megveszekedett 1.</t>
  </si>
  <si>
    <t>wicked  megveszekedett  megveszekedett 1</t>
  </si>
  <si>
    <t>B17366</t>
  </si>
  <si>
    <t>A célkeresztben: Magyarország</t>
  </si>
  <si>
    <t>a celkeresztben magyarorszag</t>
  </si>
  <si>
    <t>Füredi Ferenc</t>
  </si>
  <si>
    <t>furedi ferenc</t>
  </si>
  <si>
    <t>B17368</t>
  </si>
  <si>
    <t>Boszporusz felett a híd</t>
  </si>
  <si>
    <t>boszporusz felett a hid</t>
  </si>
  <si>
    <t>B17369</t>
  </si>
  <si>
    <t>Matematika 8 - Gyakorlókönyv 8. osztályos tanulóknak - Matematika gyakorlókönyv 8. osztályos tanulóknak</t>
  </si>
  <si>
    <t>matematika 8  gyakorlokonyv 8 osztalyos tanuloknak  matematika gyakorlokonyv 8 osztalyos tanuloknak</t>
  </si>
  <si>
    <t>B17371</t>
  </si>
  <si>
    <t>Villanás a sötétben</t>
  </si>
  <si>
    <t>villanas a sotetben</t>
  </si>
  <si>
    <t>Stacy Willingham</t>
  </si>
  <si>
    <t>stacy willingham</t>
  </si>
  <si>
    <t>B17372</t>
  </si>
  <si>
    <t>Gondolat és erő - A cselekvő állam orbáni modellje</t>
  </si>
  <si>
    <t>gondolat es ero  a cselekvo allam orbani modellje</t>
  </si>
  <si>
    <t>Giró-Szász András</t>
  </si>
  <si>
    <t>giroszasz andras</t>
  </si>
  <si>
    <t>B17375</t>
  </si>
  <si>
    <t>A halgazdaság rövid foglalatja</t>
  </si>
  <si>
    <t>a halgazdasag rovid foglalatja</t>
  </si>
  <si>
    <t>B17376</t>
  </si>
  <si>
    <t>Játékos szavak - A tested</t>
  </si>
  <si>
    <t>jatekos szavak  a tested</t>
  </si>
  <si>
    <t>Stella Baggott</t>
  </si>
  <si>
    <t>stella baggott</t>
  </si>
  <si>
    <t>B17378</t>
  </si>
  <si>
    <t>A világ nélkülünk</t>
  </si>
  <si>
    <t>a vilag nelkulunk</t>
  </si>
  <si>
    <t>Alan Weisman</t>
  </si>
  <si>
    <t>alan weisman</t>
  </si>
  <si>
    <t>B17380</t>
  </si>
  <si>
    <t>A mestermű</t>
  </si>
  <si>
    <t>a mestermu</t>
  </si>
  <si>
    <t>B17382</t>
  </si>
  <si>
    <t>Dal a hóemberről</t>
  </si>
  <si>
    <t>dal a hoemberrol</t>
  </si>
  <si>
    <t>B17383</t>
  </si>
  <si>
    <t>Szeresd a bőröd! - Útmutató a ragyogó arcbőrhöz</t>
  </si>
  <si>
    <t>szeresd a borod  utmutato a ragyogo arcborhoz</t>
  </si>
  <si>
    <t>Abigail James</t>
  </si>
  <si>
    <t>abigail james</t>
  </si>
  <si>
    <t>B17384</t>
  </si>
  <si>
    <t>Búcsúszimfónia 1. - Miután elmentél</t>
  </si>
  <si>
    <t>bucsuszimfonia 1  miutan elmentel</t>
  </si>
  <si>
    <t>Stella Albright</t>
  </si>
  <si>
    <t>stella albright</t>
  </si>
  <si>
    <t>B17385</t>
  </si>
  <si>
    <t>Jól játszani - 7 táblás játék</t>
  </si>
  <si>
    <t>jol jatszani  7 tablas jatek</t>
  </si>
  <si>
    <t>Jesztl József</t>
  </si>
  <si>
    <t>jesztl jozsef</t>
  </si>
  <si>
    <t>B17386</t>
  </si>
  <si>
    <t>Patty a kollégiumban</t>
  </si>
  <si>
    <t>patty a kollegiumban</t>
  </si>
  <si>
    <t>Jean Webster</t>
  </si>
  <si>
    <t>jean webster</t>
  </si>
  <si>
    <t>B17387</t>
  </si>
  <si>
    <t>Az operaház fantomja - Gaston Leroux eredeti regényének átdolgozása</t>
  </si>
  <si>
    <t>az operahaz fantomja  gaston leroux eredeti regenyenek atdolgozasa</t>
  </si>
  <si>
    <t>Diane Namm</t>
  </si>
  <si>
    <t>diane namm</t>
  </si>
  <si>
    <t>B17389</t>
  </si>
  <si>
    <t>A színpad nagyasszonyai - Magyar királynék és nagyasszonyok 18.</t>
  </si>
  <si>
    <t>a szinpad nagyasszonyai  magyar kiralynek es nagyasszonyok 18</t>
  </si>
  <si>
    <t>B17390</t>
  </si>
  <si>
    <t>A kutya karmai közt</t>
  </si>
  <si>
    <t>a kutya karmai kozt</t>
  </si>
  <si>
    <t>Thomas Savage</t>
  </si>
  <si>
    <t>thomas savage</t>
  </si>
  <si>
    <t>B17391</t>
  </si>
  <si>
    <t>Sherlock, Lupin és én 15. - A cilinderes férfi rejtélye</t>
  </si>
  <si>
    <t>sherlock lupin es en 15  a cilinderes ferfi rejtelye</t>
  </si>
  <si>
    <t>B17392</t>
  </si>
  <si>
    <t>Mantra - A szeretet üzenete - Mantra CD-vel</t>
  </si>
  <si>
    <t>mantra  a szeretet uzenete  mantra cdvel</t>
  </si>
  <si>
    <t>Deva Premal</t>
  </si>
  <si>
    <t>deva premal</t>
  </si>
  <si>
    <t>B17393</t>
  </si>
  <si>
    <t>Nefelejcs, hogy sokat ne felejts - Foglalkoztató könyv 1. osztályt végzettek számára</t>
  </si>
  <si>
    <t>nefelejcs hogy sokat ne felejts  foglalkoztato konyv 1 osztalyt vegzettek szamara</t>
  </si>
  <si>
    <t>B17394</t>
  </si>
  <si>
    <t>Matematika gyakorló 2. - (MS-1664U)</t>
  </si>
  <si>
    <t>matematika gyakorlo 2  ms1664u</t>
  </si>
  <si>
    <t>B17395</t>
  </si>
  <si>
    <t>A LEGO kalandok könyve 2. - Űrhajók, kalózok, sárkányok és sok minden más!</t>
  </si>
  <si>
    <t>a lego kalandok konyve 2  urhajok kalozok sarkanyok es sok minden mas</t>
  </si>
  <si>
    <t>Farkas Kornél</t>
  </si>
  <si>
    <t>farkas kornel</t>
  </si>
  <si>
    <t>B17396</t>
  </si>
  <si>
    <t>Érted küzdök - Kat &amp; Evan 1.</t>
  </si>
  <si>
    <t>erted kuzdok  kat  evan 1</t>
  </si>
  <si>
    <t>Willow Winters</t>
  </si>
  <si>
    <t>willow winters</t>
  </si>
  <si>
    <t>Diogenész Laertiosz</t>
  </si>
  <si>
    <t>diogenesz laertiosz</t>
  </si>
  <si>
    <t>B17398</t>
  </si>
  <si>
    <t>Hamid</t>
  </si>
  <si>
    <t>hamid</t>
  </si>
  <si>
    <t>B17399</t>
  </si>
  <si>
    <t>Kurszk, a legnagyobb csata - Keleti Front, 1943</t>
  </si>
  <si>
    <t>kurszk a legnagyobb csata  keleti front 1943</t>
  </si>
  <si>
    <t>Lloyd Clark</t>
  </si>
  <si>
    <t>lloyd clark</t>
  </si>
  <si>
    <t>B17400</t>
  </si>
  <si>
    <t>Honi bestiárium - 33 portré és pályakép a XX. századi magyar irodalomból</t>
  </si>
  <si>
    <t>honi bestiarium  33 portre es palyakep a xx szazadi magyar irodalombol</t>
  </si>
  <si>
    <t>László Ferenc</t>
  </si>
  <si>
    <t>laszlo ferenc</t>
  </si>
  <si>
    <t>B17401</t>
  </si>
  <si>
    <t>Szokások leendő milliomosoknak - A gazdagság és a bőség kapujában</t>
  </si>
  <si>
    <t>szokasok leendo milliomosoknak  a gazdagsag es a boseg kapujaban</t>
  </si>
  <si>
    <t>Dean Graziosi</t>
  </si>
  <si>
    <t>dean graziosi</t>
  </si>
  <si>
    <t>B17402</t>
  </si>
  <si>
    <t>A fattyú - A terapeuta esetei</t>
  </si>
  <si>
    <t>a fattyu  a terapeuta esetei</t>
  </si>
  <si>
    <t>Nógrádi Csilla</t>
  </si>
  <si>
    <t>nogradi csilla</t>
  </si>
  <si>
    <t>B17403</t>
  </si>
  <si>
    <t>Egyetlen lányom</t>
  </si>
  <si>
    <t>egyetlen lanyom</t>
  </si>
  <si>
    <t>B17404</t>
  </si>
  <si>
    <t>Az Osztrák-Magyar Monarchia - A kiegyezéstől az összeomlásig</t>
  </si>
  <si>
    <t>az osztrakmagyar monarchia  a kiegyezestol az osszeomlasig</t>
  </si>
  <si>
    <t>B17406</t>
  </si>
  <si>
    <t>Iránytű a boldogsághoz - 30+1 napos pozitív fókusz program</t>
  </si>
  <si>
    <t>iranytu a boldogsaghoz  301 napos pozitiv fokusz program</t>
  </si>
  <si>
    <t>B17407</t>
  </si>
  <si>
    <t>A barackvirágok földjén</t>
  </si>
  <si>
    <t>a barackviragok foldjen</t>
  </si>
  <si>
    <t>Melissa Fu</t>
  </si>
  <si>
    <t>melissa fu</t>
  </si>
  <si>
    <t>B17408</t>
  </si>
  <si>
    <t>Miénk a pillanat</t>
  </si>
  <si>
    <t>mienk a pillanat</t>
  </si>
  <si>
    <t>B17409</t>
  </si>
  <si>
    <t>Felszabadultan élni - Túllépni a megpróbáltatásokon</t>
  </si>
  <si>
    <t>felszabadultan elni  tullepni a megprobaltatasokon</t>
  </si>
  <si>
    <t>B17411</t>
  </si>
  <si>
    <t>Az aranyifjú</t>
  </si>
  <si>
    <t>az aranyifju</t>
  </si>
  <si>
    <t>B17412</t>
  </si>
  <si>
    <t>A Legkisebb Ugrifüles a városban</t>
  </si>
  <si>
    <t>a legkisebb ugrifules a varosban</t>
  </si>
  <si>
    <t>B17413</t>
  </si>
  <si>
    <t>Az árulás csókja - A fennmaradottak krónikái 1.</t>
  </si>
  <si>
    <t>az arulas csokja  a fennmaradottak kronikai 1</t>
  </si>
  <si>
    <t>B17414</t>
  </si>
  <si>
    <t>Duna - Mítoszok Dunája a Duna mítosza</t>
  </si>
  <si>
    <t>duna  mitoszok dunaja a duna mitosza</t>
  </si>
  <si>
    <t>B17416</t>
  </si>
  <si>
    <t>A gonosz törpekommandósok világuralmi terveinek csúf bukása egyetlen eseményteli csütörtök délután</t>
  </si>
  <si>
    <t>a gonosz torpekommandosok vilaguralmi terveinek csuf bukasa egyetlen esemenyteli csutortok delutan</t>
  </si>
  <si>
    <t>Marabu</t>
  </si>
  <si>
    <t>marabu</t>
  </si>
  <si>
    <t>B17417</t>
  </si>
  <si>
    <t>Milyen ízű a csokoládé a Mount Everesten? - Látnivalók, hangok, ízek, illatok és érzések a világ legszélsőségesebb pontjain</t>
  </si>
  <si>
    <t>milyen izu a csokolade a mount everesten  latnivalok hangok izek illatok es erzesek a vilag legszelsosegesebb pontjain</t>
  </si>
  <si>
    <t>Leisa Steawart-Sharpe</t>
  </si>
  <si>
    <t>leisa steawartsharpe</t>
  </si>
  <si>
    <t>B17418</t>
  </si>
  <si>
    <t>Matematika Gyakorlókönyv 8 - Jegyre Megy</t>
  </si>
  <si>
    <t>matematika gyakorlokonyv 8  jegyre megy</t>
  </si>
  <si>
    <t>B17419</t>
  </si>
  <si>
    <t>A tót atyafiak - A jó palócok (Kötelezők Mértékkel)</t>
  </si>
  <si>
    <t>a tot atyafiak  a jo palocok kotelezok mertekkel</t>
  </si>
  <si>
    <t>B17420</t>
  </si>
  <si>
    <t>Karmazsin hadjárat - Lőpormágus trilógia 2</t>
  </si>
  <si>
    <t>karmazsin hadjarat  lopormagus trilogia 2</t>
  </si>
  <si>
    <t>Brian McClellan</t>
  </si>
  <si>
    <t>brian mcclellan</t>
  </si>
  <si>
    <t>Kozári Mónika</t>
  </si>
  <si>
    <t>kozari monika</t>
  </si>
  <si>
    <t>Jeffrey Brown</t>
  </si>
  <si>
    <t>jeffrey brown</t>
  </si>
  <si>
    <t>B17426</t>
  </si>
  <si>
    <t>Autók - Szövegértési, szövegalkotási gyakorló - Pilóta kompetenciafejlesztő sorozat 3-4</t>
  </si>
  <si>
    <t>autok  szovegertesi szovegalkotasi gyakorlo  pilota kompetenciafejleszto sorozat 34</t>
  </si>
  <si>
    <t>Deák Edit Éva</t>
  </si>
  <si>
    <t>deak edit eva</t>
  </si>
  <si>
    <t>Julia London</t>
  </si>
  <si>
    <t>julia london</t>
  </si>
  <si>
    <t>Kami Garcia</t>
  </si>
  <si>
    <t>kami garcia</t>
  </si>
  <si>
    <t>B17438</t>
  </si>
  <si>
    <t>A taijiquan elmélete és filozófiája</t>
  </si>
  <si>
    <t>a taijiquan elmelete es filozofiaja</t>
  </si>
  <si>
    <t>Havasi András</t>
  </si>
  <si>
    <t>havasi andras</t>
  </si>
  <si>
    <t>B17440</t>
  </si>
  <si>
    <t>A Maháráni</t>
  </si>
  <si>
    <t>a maharani</t>
  </si>
  <si>
    <t>Gita Mehta</t>
  </si>
  <si>
    <t>gita mehta</t>
  </si>
  <si>
    <t>B17443</t>
  </si>
  <si>
    <t>155 Régi étek - Az Újházy-tyúkhúslevestől a burgonyás cipóban sült csülökig</t>
  </si>
  <si>
    <t>155 regi etek  az ujhazytyukhuslevestol a burgonyas cipoban sult csulokig</t>
  </si>
  <si>
    <t>B17444</t>
  </si>
  <si>
    <t>A hadjárat - Ármány, szenvedély és harc a keresztes hadjáratok korában</t>
  </si>
  <si>
    <t>a hadjarat  armany szenvedely es harc a keresztes hadjaratok koraban</t>
  </si>
  <si>
    <t>Robyn Young</t>
  </si>
  <si>
    <t>robyn young</t>
  </si>
  <si>
    <t>rupert butler</t>
  </si>
  <si>
    <t>B17448</t>
  </si>
  <si>
    <t>Öt könyv a régi építészetről 2. - Falak, boltozatok, tagozatok, lépcsők</t>
  </si>
  <si>
    <t>ot konyv a regi epiteszetrol 2  falak boltozatok tagozatok lepcsok</t>
  </si>
  <si>
    <t>B17450</t>
  </si>
  <si>
    <t>A sárfürdő</t>
  </si>
  <si>
    <t>a sarfurdo</t>
  </si>
  <si>
    <t>B17452</t>
  </si>
  <si>
    <t>12 próbaérettségi kémiából - Középszint - írásbeli - Középszint - Írásbeli</t>
  </si>
  <si>
    <t>12 probaerettsegi kemiabol  kozepszint  irasbeli  kozepszint  irasbeli</t>
  </si>
  <si>
    <t>Dr. Kiss Lajosné</t>
  </si>
  <si>
    <t>dr kiss lajosne</t>
  </si>
  <si>
    <t>B17454</t>
  </si>
  <si>
    <t>Jobb leszek irodalomból! 5 - Differenciáló feladatsorok kompetencia alapú oktatáshoz</t>
  </si>
  <si>
    <t>jobb leszek irodalombol 5  differencialo feladatsorok kompetencia alapu oktatashoz</t>
  </si>
  <si>
    <t>Bencze Erzsébet</t>
  </si>
  <si>
    <t>bencze erzsebet</t>
  </si>
  <si>
    <t>B17458</t>
  </si>
  <si>
    <t>Földrajz a szakiskolák számára</t>
  </si>
  <si>
    <t>foldrajz a szakiskolak szamara</t>
  </si>
  <si>
    <t>Kleininger Tamás</t>
  </si>
  <si>
    <t>kleininger tamas</t>
  </si>
  <si>
    <t>B17459</t>
  </si>
  <si>
    <t>Armand a vámpír - VÁMPÍRKRÓNIKÁK VI.</t>
  </si>
  <si>
    <t>armand a vampir  vampirkronikak vi</t>
  </si>
  <si>
    <t>B17464</t>
  </si>
  <si>
    <t>Tehergépkocsi- és autóbuszvezetők tankönyve - C, D, E kategória - A C1, C, D1, D, C1+E,, C+E, D1+E, D+E kategóriás járművezetői vizsgákhoz</t>
  </si>
  <si>
    <t>tehergepkocsi es autobuszvezetok tankonyve  c d e kategoria  a c1 c d1 d c1e ce d1e de kategorias jarmuvezetoi vizsgakhoz</t>
  </si>
  <si>
    <t>B17466</t>
  </si>
  <si>
    <t>Into the Deep - Mély víz - Mélyvíz 1.</t>
  </si>
  <si>
    <t>into the deep  mely viz  melyviz 1</t>
  </si>
  <si>
    <t>B17467</t>
  </si>
  <si>
    <t>A jövő építészete - 100 különleges épület</t>
  </si>
  <si>
    <t>a jovo epiteszete  100 kulonleges epulet</t>
  </si>
  <si>
    <t>Marc Kushner</t>
  </si>
  <si>
    <t>marc kushner</t>
  </si>
  <si>
    <t>Agnese Baruzzi</t>
  </si>
  <si>
    <t>agnese baruzzi</t>
  </si>
  <si>
    <t>ŐS-KÉP KIADÓ</t>
  </si>
  <si>
    <t>oskep kiado</t>
  </si>
  <si>
    <t>B17472</t>
  </si>
  <si>
    <t>Bál a romkastélyban - Az erdélyi arisztokrácia hazatérése</t>
  </si>
  <si>
    <t>bal a romkastelyban  az erdelyi arisztokracia hazaterese</t>
  </si>
  <si>
    <t>Csinta Samu</t>
  </si>
  <si>
    <t>csinta samu</t>
  </si>
  <si>
    <t>B17476</t>
  </si>
  <si>
    <t>A tigris végzete</t>
  </si>
  <si>
    <t>a tigris vegzete</t>
  </si>
  <si>
    <t>B17477</t>
  </si>
  <si>
    <t>Tőled semmit - Összekötve 2.</t>
  </si>
  <si>
    <t>toled semmit  osszekotve 2</t>
  </si>
  <si>
    <t>B17478</t>
  </si>
  <si>
    <t>A Siló 3. - Kivetve - Puhatábla</t>
  </si>
  <si>
    <t>a silo 3  kivetve  puhatabla</t>
  </si>
  <si>
    <t>B17479</t>
  </si>
  <si>
    <t>a konyhában</t>
  </si>
  <si>
    <t>a konyhaban</t>
  </si>
  <si>
    <t>Fördős Lajos</t>
  </si>
  <si>
    <t>fordos lajos</t>
  </si>
  <si>
    <t>B17480</t>
  </si>
  <si>
    <t>Tilda és a kövér macska</t>
  </si>
  <si>
    <t>tilda es a kover macska</t>
  </si>
  <si>
    <t>B17481</t>
  </si>
  <si>
    <t>Olvass velünk! (3) - A három testőr</t>
  </si>
  <si>
    <t>olvass velunk 3  a harom testor</t>
  </si>
  <si>
    <t>B17483</t>
  </si>
  <si>
    <t>Virág születik - Montessori: Megismerem a világot</t>
  </si>
  <si>
    <t>virag szuletik  montessori megismerem a vilagot</t>
  </si>
  <si>
    <t>B17484</t>
  </si>
  <si>
    <t>Híd a Kwai folyón</t>
  </si>
  <si>
    <t>hid a kwai folyon</t>
  </si>
  <si>
    <t>B17485</t>
  </si>
  <si>
    <t>Szövegelő - 6. osztály - Szövegértést fejlesztő gyakorlatok</t>
  </si>
  <si>
    <t>szovegelo  6 osztaly  szovegertest fejleszto gyakorlatok</t>
  </si>
  <si>
    <t>Mócsán Mária Zita</t>
  </si>
  <si>
    <t>mocsan maria zita</t>
  </si>
  <si>
    <t>B17486</t>
  </si>
  <si>
    <t>Sétálgatok a kertemben</t>
  </si>
  <si>
    <t>setalgatok a kertemben</t>
  </si>
  <si>
    <t>B17487</t>
  </si>
  <si>
    <t>Pablo Escobar és a cali kartell - A teljes történet, ami kimaradt a NETFLIX-en</t>
  </si>
  <si>
    <t>pablo escobar es a cali kartell  a teljes tortenet ami kimaradt a netflixen</t>
  </si>
  <si>
    <t>B17488</t>
  </si>
  <si>
    <t>Jobbat enni, jobban élni - 7 út az egészségesebb étrend felé</t>
  </si>
  <si>
    <t>jobbat enni jobban elni  7 ut az egeszsegesebb etrend fele</t>
  </si>
  <si>
    <t>B17489</t>
  </si>
  <si>
    <t>A sárga madárka énekel</t>
  </si>
  <si>
    <t>a sarga madarka enekel</t>
  </si>
  <si>
    <t>Jennifer Rosner</t>
  </si>
  <si>
    <t>jennifer rosner</t>
  </si>
  <si>
    <t>B17490</t>
  </si>
  <si>
    <t>Érezd jól magad - Gyermekjóga a testi-lelki egészségért</t>
  </si>
  <si>
    <t>erezd jol magad  gyermekjoga a testilelki egeszsegert</t>
  </si>
  <si>
    <t>B17491</t>
  </si>
  <si>
    <t>A korona szolgálatában - Sissi 2.</t>
  </si>
  <si>
    <t>a korona szolgalataban  sissi 2</t>
  </si>
  <si>
    <t>B17492</t>
  </si>
  <si>
    <t>Csak jó van benned - Örökölt családi traumák</t>
  </si>
  <si>
    <t>csak jo van benned  orokolt csaladi traumak</t>
  </si>
  <si>
    <t>B17493</t>
  </si>
  <si>
    <t>Kikelet ház - Spring House 2.</t>
  </si>
  <si>
    <t>kikelet haz  spring house 2</t>
  </si>
  <si>
    <t>B17494</t>
  </si>
  <si>
    <t>Mount Everest: Hegymászók a világ tetején</t>
  </si>
  <si>
    <t>mount everest hegymaszok a vilag tetejen</t>
  </si>
  <si>
    <t>Roberto Mantovani</t>
  </si>
  <si>
    <t>roberto mantovani</t>
  </si>
  <si>
    <t>B17495</t>
  </si>
  <si>
    <t>Villámfiúk - Egy wall street-i lázadás története</t>
  </si>
  <si>
    <t>villamfiuk  egy wall streeti lazadas tortenete</t>
  </si>
  <si>
    <t>B17496</t>
  </si>
  <si>
    <t>Érezni szabad! - Az érzelmi intelligencia mint a jóllét és a siker kulcsa</t>
  </si>
  <si>
    <t>erezni szabad  az erzelmi intelligencia mint a jollet es a siker kulcsa</t>
  </si>
  <si>
    <t>Marc Bracket</t>
  </si>
  <si>
    <t>marc bracket</t>
  </si>
  <si>
    <t>B17497</t>
  </si>
  <si>
    <t>A természet iskolája - Színes ismeretek és izgalmas gyakorlatok a természet iránti érdeklődés felkeltésére</t>
  </si>
  <si>
    <t>a termeszet iskolaja  szines ismeretek es izgalmas gyakorlatok a termeszet iranti erdeklodes felkeltesere</t>
  </si>
  <si>
    <t>Lauren Giordano</t>
  </si>
  <si>
    <t>lauren giordano</t>
  </si>
  <si>
    <t>B17498</t>
  </si>
  <si>
    <t>Bízza Psmithre!</t>
  </si>
  <si>
    <t>bizza psmithre</t>
  </si>
  <si>
    <t>B17499</t>
  </si>
  <si>
    <t>Az elveszett hős - puha kötés - Az Olimposz hősei 1.</t>
  </si>
  <si>
    <t>az elveszett hos  puha kotes  az olimposz hosei 1</t>
  </si>
  <si>
    <t>B17500</t>
  </si>
  <si>
    <t>A tudatos álmodó - Használd ki álmaid erejét, hogy álmaid életét élhesd</t>
  </si>
  <si>
    <t>a tudatos almodo  hasznald ki almaid erejet hogy almaid eletet elhesd</t>
  </si>
  <si>
    <t>Tree Carr</t>
  </si>
  <si>
    <t>tree carr</t>
  </si>
  <si>
    <t>B17501</t>
  </si>
  <si>
    <t>Űrlény lett a tanárnőm! - Izzy könyvek</t>
  </si>
  <si>
    <t>urleny lett a tanarnom  izzy konyvek</t>
  </si>
  <si>
    <t>Pamela Butchart</t>
  </si>
  <si>
    <t>pamela butchart</t>
  </si>
  <si>
    <t>B17502</t>
  </si>
  <si>
    <t>Cica és a tábornok</t>
  </si>
  <si>
    <t>cica es a tabornok</t>
  </si>
  <si>
    <t>B17504</t>
  </si>
  <si>
    <t>A sólyom és a sárkány háborúja - Ezer rege könyve</t>
  </si>
  <si>
    <t>a solyom es a sarkany haboruja  ezer rege konyve</t>
  </si>
  <si>
    <t>B17505</t>
  </si>
  <si>
    <t>A könyv, amelyik nem akarta, hogy elolvassák</t>
  </si>
  <si>
    <t>a konyv amelyik nem akarta hogy elolvassak</t>
  </si>
  <si>
    <t>David Sundin</t>
  </si>
  <si>
    <t>david sundin</t>
  </si>
  <si>
    <t>B17506</t>
  </si>
  <si>
    <t>Sanel, a legbátrabb galamblány</t>
  </si>
  <si>
    <t>sanel a legbatrabb galamblany</t>
  </si>
  <si>
    <t>Latin</t>
  </si>
  <si>
    <t>LatinSzótárKönyv</t>
  </si>
  <si>
    <t>B17508</t>
  </si>
  <si>
    <t>A világ sokkal több... - Szerb Antal füveskönyve</t>
  </si>
  <si>
    <t>a vilag sokkal tobb  szerb antal fuveskonyve</t>
  </si>
  <si>
    <t>Hetyei László</t>
  </si>
  <si>
    <t>hetyei laszlo</t>
  </si>
  <si>
    <t>B17511</t>
  </si>
  <si>
    <t>Vértestvérek - Egy vakmerő római kalandjai a hadseregben</t>
  </si>
  <si>
    <t>vertestverek  egy vakmero romai kalandjai a hadseregben</t>
  </si>
  <si>
    <t>Tom Angleberger</t>
  </si>
  <si>
    <t>tom angleberger</t>
  </si>
  <si>
    <t>B17518</t>
  </si>
  <si>
    <t>A topolai mozi titka</t>
  </si>
  <si>
    <t>a topolai mozi titka</t>
  </si>
  <si>
    <t>Paulon Viktória</t>
  </si>
  <si>
    <t>paulon viktoria</t>
  </si>
  <si>
    <t>Leslie Potter</t>
  </si>
  <si>
    <t>leslie potter</t>
  </si>
  <si>
    <t>B17522</t>
  </si>
  <si>
    <t>Leaving Paradise - Kiűzetés a Paradicsomból - Kiűzetés a Paradicsomból 1.</t>
  </si>
  <si>
    <t>leaving paradise  kiuzetes a paradicsombol  kiuzetes a paradicsombol 1</t>
  </si>
  <si>
    <t>Adam Grant</t>
  </si>
  <si>
    <t>adam grant</t>
  </si>
  <si>
    <t>Karel Capek</t>
  </si>
  <si>
    <t>karel capek</t>
  </si>
  <si>
    <t>B17531</t>
  </si>
  <si>
    <t>Klasszikus elegancia - Az angol lakberendezés hagyományai a mai lakáskultúrában</t>
  </si>
  <si>
    <t>klasszikus elegancia  az angol lakberendezes hagyomanyai a mai lakaskulturaban</t>
  </si>
  <si>
    <t>Henrietta Spencer-Churchill</t>
  </si>
  <si>
    <t>henrietta spencerchurchill</t>
  </si>
  <si>
    <t>gabor emese</t>
  </si>
  <si>
    <t>B17535</t>
  </si>
  <si>
    <t>Művészeti írások I. - 26. Öt meg nem tartott előadás a művészetről</t>
  </si>
  <si>
    <t>muveszeti irasok i  26 ot meg nem tartott eloadas a muveszetrol</t>
  </si>
  <si>
    <t>david richo</t>
  </si>
  <si>
    <t>B17546</t>
  </si>
  <si>
    <t>A Lélek Kincseskönyve - Érezd a lelkeddel</t>
  </si>
  <si>
    <t>a lelek kincseskonyve  erezd a lelkeddel</t>
  </si>
  <si>
    <t>Angelisz Irini</t>
  </si>
  <si>
    <t>angelisz irini</t>
  </si>
  <si>
    <t>B17547</t>
  </si>
  <si>
    <t>Maigret és a három nő</t>
  </si>
  <si>
    <t>maigret es a harom no</t>
  </si>
  <si>
    <t>B17548</t>
  </si>
  <si>
    <t>Pisztolyok és revolverek enciklopédiája</t>
  </si>
  <si>
    <t>pisztolyok es revolverek enciklopediaja</t>
  </si>
  <si>
    <t>B17549</t>
  </si>
  <si>
    <t>Velence, Bécs és a törökök - A nagy átalakulás Délkelet-Európában</t>
  </si>
  <si>
    <t>velence becs es a torokok  a nagy atalakulas delkeleteuropaban</t>
  </si>
  <si>
    <t>Ekkehard Eickhoff</t>
  </si>
  <si>
    <t>ekkehard eickhoff</t>
  </si>
  <si>
    <t>B17550</t>
  </si>
  <si>
    <t>És mégis mozog a föld</t>
  </si>
  <si>
    <t>es megis mozog a fold</t>
  </si>
  <si>
    <t>B17552</t>
  </si>
  <si>
    <t>Jobb leszek történelemből! 5. - Differenciáló feladatsorok kompetencia alapú oktatáshoz</t>
  </si>
  <si>
    <t>jobb leszek tortenelembol 5  differencialo feladatsorok kompetencia alapu oktatashoz</t>
  </si>
  <si>
    <t>Pál Ferenc Lehel</t>
  </si>
  <si>
    <t>pal ferenc lehel</t>
  </si>
  <si>
    <t>B17553</t>
  </si>
  <si>
    <t>A szomszéd néni titokzatos eltűnése</t>
  </si>
  <si>
    <t>a szomszed neni titokzatos eltunese</t>
  </si>
  <si>
    <t>B17554</t>
  </si>
  <si>
    <t>A legszebb kastélyok Európában</t>
  </si>
  <si>
    <t>a legszebb kastelyok europaban</t>
  </si>
  <si>
    <t>Ulrike Schöber</t>
  </si>
  <si>
    <t>ulrike schober</t>
  </si>
  <si>
    <t>B17556</t>
  </si>
  <si>
    <t>Hadó a gyógyító erő - Egy páratlan energiaforrás áldásos hatásai</t>
  </si>
  <si>
    <t>hado a gyogyito ero  egy paratlan energiaforras aldasos hatasai</t>
  </si>
  <si>
    <t>Toyoko Matsuzaki</t>
  </si>
  <si>
    <t>toyoko matsuzaki</t>
  </si>
  <si>
    <t>B17559</t>
  </si>
  <si>
    <t>Kalandok - Sarkvidéki Kaland - A vadonban együtt erősebbek vagyunk</t>
  </si>
  <si>
    <t>kalandok  sarkvideki kaland  a vadonban egyutt erosebbek vagyunk</t>
  </si>
  <si>
    <t>B17560</t>
  </si>
  <si>
    <t>Tanuljuk meg a HTML5 és CSS használatát 24 óra alatt</t>
  </si>
  <si>
    <t>tanuljuk meg a html5 es css hasznalatat 24 ora alatt</t>
  </si>
  <si>
    <t>Michael Morrison</t>
  </si>
  <si>
    <t>michael morrison</t>
  </si>
  <si>
    <t>Szentes Tamás</t>
  </si>
  <si>
    <t>szentes tamas</t>
  </si>
  <si>
    <t>B17567</t>
  </si>
  <si>
    <t>Battlefield 3 - Az orosz</t>
  </si>
  <si>
    <t>battlefield 3  az orosz</t>
  </si>
  <si>
    <t>Andy McNab</t>
  </si>
  <si>
    <t>andy mcnab</t>
  </si>
  <si>
    <t>B17568</t>
  </si>
  <si>
    <t>Facebook dióhéjban - Minden, amit tudnod kell a Facebook használatához</t>
  </si>
  <si>
    <t>facebook diohejban  minden amit tudnod kell a facebook hasznalatahoz</t>
  </si>
  <si>
    <t>Rézműves László</t>
  </si>
  <si>
    <t>rezmuves laszlo</t>
  </si>
  <si>
    <t>thomas j craughwell</t>
  </si>
  <si>
    <t>B17572</t>
  </si>
  <si>
    <t>The Walking Dead - Élőhalottak 2. - Úton</t>
  </si>
  <si>
    <t>the walking dead  elohalottak 2  uton</t>
  </si>
  <si>
    <t>B17578</t>
  </si>
  <si>
    <t>A szabadkőművesség filozófiája</t>
  </si>
  <si>
    <t>a szabadkomuvesseg filozofiaja</t>
  </si>
  <si>
    <t>W. L. Wilmshurst</t>
  </si>
  <si>
    <t>w l wilmshurst</t>
  </si>
  <si>
    <t>B17579</t>
  </si>
  <si>
    <t>A világ legnagyszerűbb hegyi túrái</t>
  </si>
  <si>
    <t>a vilag legnagyszerubb hegyi turai</t>
  </si>
  <si>
    <t>Jack Jackson</t>
  </si>
  <si>
    <t>jack jackson</t>
  </si>
  <si>
    <t>Booklands 2000 Kft.</t>
  </si>
  <si>
    <t>booklands 2000 kft</t>
  </si>
  <si>
    <t>B17581</t>
  </si>
  <si>
    <t>The Winner's Crime - A nyertes bűne (A nyertes trilógia 2.)</t>
  </si>
  <si>
    <t>the winners crime  a nyertes bune a nyertes trilogia 2</t>
  </si>
  <si>
    <t>B17583</t>
  </si>
  <si>
    <t>Winter - Holdbéli krónikák 4.</t>
  </si>
  <si>
    <t>winter  holdbeli kronikak 4</t>
  </si>
  <si>
    <t>B17584</t>
  </si>
  <si>
    <t>A magyar önvédelmi háború 1848-1849 - Nagy csaták 15. kötete</t>
  </si>
  <si>
    <t>a magyar onvedelmi haboru 18481849  nagy csatak 15 kotete</t>
  </si>
  <si>
    <t>B17585</t>
  </si>
  <si>
    <t>Ilyen a boldogság</t>
  </si>
  <si>
    <t>ilyen a boldogsag</t>
  </si>
  <si>
    <t>B17586</t>
  </si>
  <si>
    <t>Olaszország története - A kezdetektől napjainkig</t>
  </si>
  <si>
    <t>olaszorszag tortenete  a kezdetektol napjainkig</t>
  </si>
  <si>
    <t>Pete László</t>
  </si>
  <si>
    <t>pete laszlo</t>
  </si>
  <si>
    <t>B17587</t>
  </si>
  <si>
    <t>Olga a papírlány 2. - Jum, a sötét szerzet</t>
  </si>
  <si>
    <t>olga a papirlany 2  jum a sotet szerzet</t>
  </si>
  <si>
    <t>B17588</t>
  </si>
  <si>
    <t>ChiMaraton - Áttörés a futásban - Edzésterv a maraton és félmaraton fájdalommentes teljesítéséhez</t>
  </si>
  <si>
    <t>chimaraton  attores a futasban  edzesterv a maraton es felmaraton fajdalommentes teljesitesehez</t>
  </si>
  <si>
    <t>Danny Dreyer</t>
  </si>
  <si>
    <t>danny dreyer</t>
  </si>
  <si>
    <t>B17589</t>
  </si>
  <si>
    <t>A legnagyobb lovag - PUHATÁBLA</t>
  </si>
  <si>
    <t>a legnagyobb lovag  puhatabla</t>
  </si>
  <si>
    <t>Elizabeth Chadwick</t>
  </si>
  <si>
    <t>elizabeth chadwick</t>
  </si>
  <si>
    <t>B17590</t>
  </si>
  <si>
    <t>Harc a meztelencsigákkal</t>
  </si>
  <si>
    <t>harc a meztelencsigakkal</t>
  </si>
  <si>
    <t>Wolfgang Funke</t>
  </si>
  <si>
    <t>wolfgang funke</t>
  </si>
  <si>
    <t>B17591</t>
  </si>
  <si>
    <t>Anyanyelvi felmérők a 8. évfolyam számára - 10 feladatsor a helyesírás, a nyelvtani elemzés, a szövegértés és a szövegalkotás területéről megoldásokkal</t>
  </si>
  <si>
    <t>anyanyelvi felmerok a 8 evfolyam szamara  10 feladatsor a helyesiras a nyelvtani elemzes a szovegertes es a szovegalkotas teruleterol megoldasokkal</t>
  </si>
  <si>
    <t>B17592</t>
  </si>
  <si>
    <t>Kardok kora - Az Első Birodalom legendái 2.</t>
  </si>
  <si>
    <t>kardok kora  az elso birodalom legendai 2</t>
  </si>
  <si>
    <t>B17594</t>
  </si>
  <si>
    <t>Bevezetés a teammunkába</t>
  </si>
  <si>
    <t>bevezetes a teammunkaba</t>
  </si>
  <si>
    <t>Karl Schattenhofer</t>
  </si>
  <si>
    <t>karl schattenhofer</t>
  </si>
  <si>
    <t>B17596</t>
  </si>
  <si>
    <t>A ragadozó aranya</t>
  </si>
  <si>
    <t>a ragadozo aranya</t>
  </si>
  <si>
    <t>B17597</t>
  </si>
  <si>
    <t>A fotográfuslány</t>
  </si>
  <si>
    <t>a fotografuslany</t>
  </si>
  <si>
    <t>B17598</t>
  </si>
  <si>
    <t>Az elengedés művészete - Hogyan engedd el a múltat, tekints a jövőbe és élvezd a megérdemelt érzelmi szabadságot</t>
  </si>
  <si>
    <t>az elengedes muveszete  hogyan engedd el a multat tekints a jovobe es elvezd a megerdemelt erzelmi szabadsagot</t>
  </si>
  <si>
    <t>Damon Zahariades</t>
  </si>
  <si>
    <t>damon zahariades</t>
  </si>
  <si>
    <t>B17599</t>
  </si>
  <si>
    <t>A fiú, aki nem akart meghalni</t>
  </si>
  <si>
    <t>a fiu aki nem akart meghalni</t>
  </si>
  <si>
    <t>Lantos Péter</t>
  </si>
  <si>
    <t>lantos peter</t>
  </si>
  <si>
    <t>B17600</t>
  </si>
  <si>
    <t>A deficitmítosz - A Modern Monetáris Elmélet és az emberközpontú gazdaság születése</t>
  </si>
  <si>
    <t>a deficitmitosz  a modern monetaris elmelet es az emberkozpontu gazdasag szuletese</t>
  </si>
  <si>
    <t>Stephanie Kelton</t>
  </si>
  <si>
    <t>stephanie kelton</t>
  </si>
  <si>
    <t>B17601</t>
  </si>
  <si>
    <t>Forradalom a hátsó udvarban - Tömegerőszak, antiszemitizmus és politikai átalakulás a második világháború utáni Magyarországon, 1945-1946</t>
  </si>
  <si>
    <t>forradalom a hatso udvarban  tomegeroszak antiszemitizmus es politikai atalakulas a masodik vilaghaboru utani magyarorszagon 19451946</t>
  </si>
  <si>
    <t>Dr. Apor Péter</t>
  </si>
  <si>
    <t>dr apor peter</t>
  </si>
  <si>
    <t>B17602</t>
  </si>
  <si>
    <t>Érd el a ZÉRÓ szintet! - Konfliktuskezelés az élet minden területén</t>
  </si>
  <si>
    <t>erd el a zero szintet  konfliktuskezeles az elet minden teruleten</t>
  </si>
  <si>
    <t>Jayson Gaddis</t>
  </si>
  <si>
    <t>jayson gaddis</t>
  </si>
  <si>
    <t>B17603</t>
  </si>
  <si>
    <t>A világ legrosszabb gyerekei 3.</t>
  </si>
  <si>
    <t>a vilag legrosszabb gyerekei 3</t>
  </si>
  <si>
    <t>B17605</t>
  </si>
  <si>
    <t>Az Aranyváros titka - Dr. Dark hihetetlen kalandjai 1.</t>
  </si>
  <si>
    <t>az aranyvaros titka  dr dark hihetetlen kalandjai 1</t>
  </si>
  <si>
    <t>B17608</t>
  </si>
  <si>
    <t>Figyel az ég</t>
  </si>
  <si>
    <t>figyel az eg</t>
  </si>
  <si>
    <t>Elektra Könyvkiadó KFT</t>
  </si>
  <si>
    <t>elektra konyvkiado kft</t>
  </si>
  <si>
    <t>B17616</t>
  </si>
  <si>
    <t>Teremtsd meg álmaid otthonát - A lakásátalakítás titkai</t>
  </si>
  <si>
    <t>teremtsd meg almaid otthonat  a lakasatalakitas titkai</t>
  </si>
  <si>
    <t>Lizzie O'Prey</t>
  </si>
  <si>
    <t>lizzie oprey</t>
  </si>
  <si>
    <t>B17624</t>
  </si>
  <si>
    <t>A korai évek</t>
  </si>
  <si>
    <t>a korai evek</t>
  </si>
  <si>
    <t>André Kertész</t>
  </si>
  <si>
    <t>andre kertesz</t>
  </si>
  <si>
    <t>Alberto Pellai</t>
  </si>
  <si>
    <t>alberto pellai</t>
  </si>
  <si>
    <t>B17632</t>
  </si>
  <si>
    <t>Ella és a rock királya</t>
  </si>
  <si>
    <t>ella es a rock kiralya</t>
  </si>
  <si>
    <t>Andreas Steinhöfe</t>
  </si>
  <si>
    <t>andreas steinhofe</t>
  </si>
  <si>
    <t>BiológFőiskoTankönKönyv</t>
  </si>
  <si>
    <t>Federica Bosco</t>
  </si>
  <si>
    <t>federica bosco</t>
  </si>
  <si>
    <t>michel bussi</t>
  </si>
  <si>
    <t>B17645</t>
  </si>
  <si>
    <t>Nem szégyen a futás, de hasznos - Gyakorlati tanácsok futóknak, kidolgozott edzéstervekkel</t>
  </si>
  <si>
    <t>nem szegyen a futas de hasznos  gyakorlati tanacsok futoknak kidolgozott edzestervekkel</t>
  </si>
  <si>
    <t>Columb Kiadó</t>
  </si>
  <si>
    <t>columb kiado</t>
  </si>
  <si>
    <t>B17647</t>
  </si>
  <si>
    <t>Magyaros ételek</t>
  </si>
  <si>
    <t>magyaros etelek</t>
  </si>
  <si>
    <t>B17649</t>
  </si>
  <si>
    <t>Öt könyv a régi építészetről 1. - Alapozások és szerkezeti anyagok</t>
  </si>
  <si>
    <t>ot konyv a regi epiteszetrol 1  alapozasok es szerkezeti anyagok</t>
  </si>
  <si>
    <t>B17653</t>
  </si>
  <si>
    <t>A gótika Magyarországon (Stílusok - korszakok)</t>
  </si>
  <si>
    <t>a gotika magyarorszagon stilusok  korszakok</t>
  </si>
  <si>
    <t>Marosi Ernő</t>
  </si>
  <si>
    <t>marosi erno</t>
  </si>
  <si>
    <t>B17654</t>
  </si>
  <si>
    <t>A Windsor-ház - Egy majdnem normális család tündöklése és tragédiája</t>
  </si>
  <si>
    <t>a windsorhaz  egy majdnem normalis csalad tundoklese es tragediaja</t>
  </si>
  <si>
    <t>Tom Levine</t>
  </si>
  <si>
    <t>tom levine</t>
  </si>
  <si>
    <t>B17656</t>
  </si>
  <si>
    <t>A keselyű 6 napja</t>
  </si>
  <si>
    <t>a keselyu 6 napja</t>
  </si>
  <si>
    <t>James Grady</t>
  </si>
  <si>
    <t>james grady</t>
  </si>
  <si>
    <t>B17661</t>
  </si>
  <si>
    <t>Kalandok - Hegyi Kaland - A vadonban együtt erősebbek vagyunk</t>
  </si>
  <si>
    <t>kalandok  hegyi kaland  a vadonban egyutt erosebbek vagyunk</t>
  </si>
  <si>
    <t>B17662</t>
  </si>
  <si>
    <t>Memnoch a Sátán - Vámpírkrónikák V.</t>
  </si>
  <si>
    <t>memnoch a satan  vampirkronikak v</t>
  </si>
  <si>
    <t>jon g allen</t>
  </si>
  <si>
    <t>B17665</t>
  </si>
  <si>
    <t>Focipálya - Pilóta kompetenciafejlesztő sorozat 3-4</t>
  </si>
  <si>
    <t>focipalya  pilota kompetenciafejleszto sorozat 34</t>
  </si>
  <si>
    <t>Balogh Magdolna</t>
  </si>
  <si>
    <t>balogh magdolna</t>
  </si>
  <si>
    <t>Jethro Kloss</t>
  </si>
  <si>
    <t>jethro kloss</t>
  </si>
  <si>
    <t>B17670</t>
  </si>
  <si>
    <t>A legfinomabb zöldséges ételek (nem vegásoknak) - 100 recept</t>
  </si>
  <si>
    <t>a legfinomabb zoldseges etelek nem vegasoknak  100 recept</t>
  </si>
  <si>
    <t>Annette Herzog</t>
  </si>
  <si>
    <t>annette herzog</t>
  </si>
  <si>
    <t>B17672</t>
  </si>
  <si>
    <t>A Kígyóerő</t>
  </si>
  <si>
    <t>a kigyoero</t>
  </si>
  <si>
    <t>Avalon, Arthur</t>
  </si>
  <si>
    <t>avalon arthur</t>
  </si>
  <si>
    <t>E. L. Doctorow</t>
  </si>
  <si>
    <t>e l doctorow</t>
  </si>
  <si>
    <t>Samantha M. Bailey</t>
  </si>
  <si>
    <t>samantha m bailey</t>
  </si>
  <si>
    <t>B17678</t>
  </si>
  <si>
    <t>Csak a te hangodat hallom</t>
  </si>
  <si>
    <t>csak a te hangodat hallom</t>
  </si>
  <si>
    <t>Leah Scheier</t>
  </si>
  <si>
    <t>leah scheier</t>
  </si>
  <si>
    <t>B17682</t>
  </si>
  <si>
    <t>Sokszínű matematika gyakorló 5. - 2. kötet - (MS-2266U)</t>
  </si>
  <si>
    <t>sokszinu matematika gyakorlo 5  2 kotet  ms2266u</t>
  </si>
  <si>
    <t>B17683</t>
  </si>
  <si>
    <t>Bori és a barátság - Bori és barátai 5.</t>
  </si>
  <si>
    <t>bori es a baratsag  bori es baratai 5</t>
  </si>
  <si>
    <t>B17686</t>
  </si>
  <si>
    <t>A bizalom helyreállítása - Tárgykapcsolati családterápia - Családterápiás sorozat 11.</t>
  </si>
  <si>
    <t>a bizalom helyreallitasa  targykapcsolati csaladterapia  csaladterapias sorozat 11</t>
  </si>
  <si>
    <t>Judith Siegel</t>
  </si>
  <si>
    <t>judith siegel</t>
  </si>
  <si>
    <t>B17687</t>
  </si>
  <si>
    <t>Kalandok a lovardában</t>
  </si>
  <si>
    <t>kalandok a lovardaban</t>
  </si>
  <si>
    <t>B17688</t>
  </si>
  <si>
    <t>Templomséták a Dunakanyarban</t>
  </si>
  <si>
    <t>templomsetak a dunakanyarban</t>
  </si>
  <si>
    <t>B17689</t>
  </si>
  <si>
    <t>Naponta fogsz meghalni - Áté papnői I.</t>
  </si>
  <si>
    <t>naponta fogsz meghalni  ate papnoi i</t>
  </si>
  <si>
    <t>B17692</t>
  </si>
  <si>
    <t>Karácsony a Dunán</t>
  </si>
  <si>
    <t>karacsony a dunan</t>
  </si>
  <si>
    <t>B17693</t>
  </si>
  <si>
    <t>A 2. vkf. Osztály - Tanulmányok a magyar katonai hírszerzés és kémelhárítás történetéből 1918-1945</t>
  </si>
  <si>
    <t>a 2 vkf osztaly  tanulmanyok a magyar katonai hirszerzes es kemelharitas tortenetebol 19181945</t>
  </si>
  <si>
    <t>Szakály Sándor</t>
  </si>
  <si>
    <t>szakaly sandor</t>
  </si>
  <si>
    <t>Magyar Napló Kiadó</t>
  </si>
  <si>
    <t>magyar naplo kiado</t>
  </si>
  <si>
    <t>B17694</t>
  </si>
  <si>
    <t>Tekla madarai - Mici megmenti a világot</t>
  </si>
  <si>
    <t>tekla madarai  mici megmenti a vilagot</t>
  </si>
  <si>
    <t>B17695</t>
  </si>
  <si>
    <t>A felfedezések története</t>
  </si>
  <si>
    <t>a felfedezesek tortenete</t>
  </si>
  <si>
    <t>B17696</t>
  </si>
  <si>
    <t>Száz nagy filozófus - A világ legnagyobb gondolkodóinak élete és nézetei</t>
  </si>
  <si>
    <t>szaz nagy filozofus  a vilag legnagyobb gondolkodoinak elete es nezetei</t>
  </si>
  <si>
    <t>Peter J. King</t>
  </si>
  <si>
    <t>peter j king</t>
  </si>
  <si>
    <t>B17698</t>
  </si>
  <si>
    <t>Elválaszt a sors - Árnyak és jelek 2.</t>
  </si>
  <si>
    <t>elvalaszt a sors  arnyak es jelek 2</t>
  </si>
  <si>
    <t>B17699</t>
  </si>
  <si>
    <t>Pink Floyd a '70-es években</t>
  </si>
  <si>
    <t>pink floyd a 70es evekben</t>
  </si>
  <si>
    <t>Georg Purvis</t>
  </si>
  <si>
    <t>georg purvis</t>
  </si>
  <si>
    <t>B17700</t>
  </si>
  <si>
    <t>Egyedül a kapitalizmus - A világot uraló rendszer jövője</t>
  </si>
  <si>
    <t>egyedul a kapitalizmus  a vilagot uralo rendszer jovoje</t>
  </si>
  <si>
    <t>Branko Milanovic</t>
  </si>
  <si>
    <t>branko milanovic</t>
  </si>
  <si>
    <t>B17701</t>
  </si>
  <si>
    <t>Jobb leszek ... magyarból - 3. osztályosoknak - Foglalkoztató füzet iskolásoknak</t>
  </si>
  <si>
    <t>jobb leszek  magyarbol  3 osztalyosoknak  foglalkoztato fuzet iskolasoknak</t>
  </si>
  <si>
    <t>B17702</t>
  </si>
  <si>
    <t>Nők a változókor küszöbén - A hormonális egyensúly titkai</t>
  </si>
  <si>
    <t>nok a valtozokor kuszoben  a hormonalis egyensuly titkai</t>
  </si>
  <si>
    <t>Dr. Esche-Belke</t>
  </si>
  <si>
    <t>dr eschebelke</t>
  </si>
  <si>
    <t>B17703</t>
  </si>
  <si>
    <t>Mala és a remény macskája - Igaz történet egy kislányról, aki túlélte a holokausztot</t>
  </si>
  <si>
    <t>mala es a remeny macskaja  igaz tortenet egy kislanyrol aki tulelte a holokausztot</t>
  </si>
  <si>
    <t>Mala Kacenberg</t>
  </si>
  <si>
    <t>mala kacenberg</t>
  </si>
  <si>
    <t>B17704</t>
  </si>
  <si>
    <t>A mi csapatunk 1. - Az első meccs</t>
  </si>
  <si>
    <t>a mi csapatunk 1  az elso meccs</t>
  </si>
  <si>
    <t>María Forero</t>
  </si>
  <si>
    <t>maria forero</t>
  </si>
  <si>
    <t>B17705</t>
  </si>
  <si>
    <t>Törökország</t>
  </si>
  <si>
    <t>torokorszag</t>
  </si>
  <si>
    <t>Auretta Monesi</t>
  </si>
  <si>
    <t>auretta monesi</t>
  </si>
  <si>
    <t>B17706</t>
  </si>
  <si>
    <t>Betűk írása - 1. osztály</t>
  </si>
  <si>
    <t>betuk irasa  1 osztaly</t>
  </si>
  <si>
    <t>Kisné Hamar Mária</t>
  </si>
  <si>
    <t>kisne hamar maria</t>
  </si>
  <si>
    <t>B17707</t>
  </si>
  <si>
    <t>A zöld macska és a hét domb kincse</t>
  </si>
  <si>
    <t>a zold macska es a het domb kincse</t>
  </si>
  <si>
    <t>B17708</t>
  </si>
  <si>
    <t>Testünk egyensúlya - Új tudományos eredmények az étkezés, a hormonok és az egészség kapcsolatáról</t>
  </si>
  <si>
    <t>testunk egyensulya  uj tudomanyos eredmenyek az etkezes a hormonok es az egeszseg kapcsolatarol</t>
  </si>
  <si>
    <t>Dr. Neal D. Barnard</t>
  </si>
  <si>
    <t>dr neal d barnard</t>
  </si>
  <si>
    <t>B17709</t>
  </si>
  <si>
    <t>Szívtelen - A bűn szívében II.</t>
  </si>
  <si>
    <t>szivtelen  a bun sziveben ii</t>
  </si>
  <si>
    <t>B17710</t>
  </si>
  <si>
    <t>Viplala varázsol</t>
  </si>
  <si>
    <t>viplala varazsol</t>
  </si>
  <si>
    <t>B17711</t>
  </si>
  <si>
    <t>Mert a Csodának nincsen párja - Csinszka összegyűjtött versei</t>
  </si>
  <si>
    <t>mert a csodanak nincsen parja  csinszka osszegyujtott versei</t>
  </si>
  <si>
    <t>B17712</t>
  </si>
  <si>
    <t>DIADAL Coaching kézikönyv 2. - 20 coaching téma</t>
  </si>
  <si>
    <t>diadal coaching kezikonyv 2  20 coaching tema</t>
  </si>
  <si>
    <t>B17714</t>
  </si>
  <si>
    <t>Az árulás szíve - A fennmaradottak krónikái 2.</t>
  </si>
  <si>
    <t>az arulas szive  a fennmaradottak kronikai 2</t>
  </si>
  <si>
    <t>B17715</t>
  </si>
  <si>
    <t>Bevezetés a szépirodalomba</t>
  </si>
  <si>
    <t>bevezetes a szepirodalomba</t>
  </si>
  <si>
    <t>B17716</t>
  </si>
  <si>
    <t>Nico, a harcos</t>
  </si>
  <si>
    <t>nico a harcos</t>
  </si>
  <si>
    <t>B17717</t>
  </si>
  <si>
    <t>A tűzmadár - Orosz varázsmesék</t>
  </si>
  <si>
    <t>a tuzmadar  orosz varazsmesek</t>
  </si>
  <si>
    <t>A. Ny. Afanaszjev</t>
  </si>
  <si>
    <t>a ny afanaszjev</t>
  </si>
  <si>
    <t>B17718</t>
  </si>
  <si>
    <t>Utazik a család - Irány Pécs!</t>
  </si>
  <si>
    <t>utazik a csalad  irany pecs</t>
  </si>
  <si>
    <t>B17719</t>
  </si>
  <si>
    <t>A berlini árva</t>
  </si>
  <si>
    <t>a berlini arva</t>
  </si>
  <si>
    <t>B17720</t>
  </si>
  <si>
    <t>Ma nem! - A Szőnyi úttól Tokióig - Így láttam a kapuból!</t>
  </si>
  <si>
    <t>ma nem  a szonyi uttol tokioig  igy lattam a kapubol</t>
  </si>
  <si>
    <t>Nagy Viktor</t>
  </si>
  <si>
    <t>nagy viktor</t>
  </si>
  <si>
    <t>B17721</t>
  </si>
  <si>
    <t>A varázslatos karkötő 6. - A tűzmadár</t>
  </si>
  <si>
    <t>a varazslatos karkoto 6  a tuzmadar</t>
  </si>
  <si>
    <t>B17722</t>
  </si>
  <si>
    <t>Póni és a varázslatos füvek - Mesés kifestőfüzet</t>
  </si>
  <si>
    <t>poni es a varazslatos fuvek  meses kifestofuzet</t>
  </si>
  <si>
    <t>Javorniczky Nóra</t>
  </si>
  <si>
    <t>javorniczky nora</t>
  </si>
  <si>
    <t>APÁCZAI KIADÓ ÉS KÖNYVTERJESZTÓ KFT</t>
  </si>
  <si>
    <t>apaczai kiado es konyvterjeszto kft</t>
  </si>
  <si>
    <t>B17726</t>
  </si>
  <si>
    <t>A tökéletes pár</t>
  </si>
  <si>
    <t>a tokeletes par</t>
  </si>
  <si>
    <t>Elin Hilderbrand</t>
  </si>
  <si>
    <t>elin hilderbrand</t>
  </si>
  <si>
    <t>Kamila Shamsie</t>
  </si>
  <si>
    <t>kamila shamsie</t>
  </si>
  <si>
    <t>B17730</t>
  </si>
  <si>
    <t>A zsidók története - (XI - XX. KÖNYV)</t>
  </si>
  <si>
    <t>a zsidok tortenete  xi  xx konyv</t>
  </si>
  <si>
    <t>B17733</t>
  </si>
  <si>
    <t>A részképességek játékos fejlesztése az óvodában (TÉL)</t>
  </si>
  <si>
    <t>a reszkepessegek jatekos fejlesztese az ovodaban tel</t>
  </si>
  <si>
    <t>B17736</t>
  </si>
  <si>
    <t>Bibliai csaták - I.E. 1400 - I.SZ. 73</t>
  </si>
  <si>
    <t>bibliai csatak  ie 1400  isz 73</t>
  </si>
  <si>
    <t>B17738</t>
  </si>
  <si>
    <t>Őrizem a szemedet - Őszülő költők szerelmes versei</t>
  </si>
  <si>
    <t>orizem a szemedet  oszulo koltok szerelmes versei</t>
  </si>
  <si>
    <t>Havas Katalin</t>
  </si>
  <si>
    <t>havas katalin</t>
  </si>
  <si>
    <t>A zarándok</t>
  </si>
  <si>
    <t>a zarandok</t>
  </si>
  <si>
    <t>Árkovits Amaryl</t>
  </si>
  <si>
    <t>arkovits amaryl</t>
  </si>
  <si>
    <t>B17745</t>
  </si>
  <si>
    <t>Ha eljő a tavasz - Ha szólít a szív 2.</t>
  </si>
  <si>
    <t>ha eljo a tavasz  ha szolit a sziv 2</t>
  </si>
  <si>
    <t>Janette Oke</t>
  </si>
  <si>
    <t>janette oke</t>
  </si>
  <si>
    <t>B17746</t>
  </si>
  <si>
    <t>Kinra Girls 1. - A Kinra lányok találkozása - keménytábla</t>
  </si>
  <si>
    <t>kinra girls 1  a kinra lanyok talalkozasa  kemenytabla</t>
  </si>
  <si>
    <t>Moka</t>
  </si>
  <si>
    <t>moka</t>
  </si>
  <si>
    <t>Tracy Brogan</t>
  </si>
  <si>
    <t>tracy brogan</t>
  </si>
  <si>
    <t>B17748</t>
  </si>
  <si>
    <t>A legszebb kutyatörténetek</t>
  </si>
  <si>
    <t>a legszebb kutyatortenetek</t>
  </si>
  <si>
    <t>Ilona Andrews</t>
  </si>
  <si>
    <t>ilona andrews</t>
  </si>
  <si>
    <t>B17754</t>
  </si>
  <si>
    <t>50 tanács a migrén ellen</t>
  </si>
  <si>
    <t>50 tanacs a migren ellen</t>
  </si>
  <si>
    <t>B17758</t>
  </si>
  <si>
    <t>Feng shui a párkapcsolatban</t>
  </si>
  <si>
    <t>feng shui a parkapcsolatban</t>
  </si>
  <si>
    <t>Demeter Anikó</t>
  </si>
  <si>
    <t>demeter aniko</t>
  </si>
  <si>
    <t>B17759</t>
  </si>
  <si>
    <t>Orkháború 1. - Mennydörgő robaj</t>
  </si>
  <si>
    <t>orkhaboru 1  mennydorgo robaj</t>
  </si>
  <si>
    <t>Benjamin Rascal</t>
  </si>
  <si>
    <t>benjamin rascal</t>
  </si>
  <si>
    <t>Erdélyi Magdolna</t>
  </si>
  <si>
    <t>erdelyi magdolna</t>
  </si>
  <si>
    <t>B17773</t>
  </si>
  <si>
    <t>Kémia a kétszintű érettségire</t>
  </si>
  <si>
    <t>kemia a ketszintu erettsegire</t>
  </si>
  <si>
    <t>Villányi Attila</t>
  </si>
  <si>
    <t>villanyi attila</t>
  </si>
  <si>
    <t>Medgyes Péter</t>
  </si>
  <si>
    <t>medgyes peter</t>
  </si>
  <si>
    <t>B17776</t>
  </si>
  <si>
    <t>Fogtechnikus szakmai ismeret I. - Részleges és teljes kivehető műanyag alaplemez fogpótlások</t>
  </si>
  <si>
    <t>fogtechnikus szakmai ismeret i  reszleges es teljes kiveheto muanyag alaplemez fogpotlasok</t>
  </si>
  <si>
    <t>Pósáné Szűcs Erika</t>
  </si>
  <si>
    <t>posane szucs erika</t>
  </si>
  <si>
    <t>B17779</t>
  </si>
  <si>
    <t>Állatok tárlata</t>
  </si>
  <si>
    <t>allatok tarlata</t>
  </si>
  <si>
    <t>B17782</t>
  </si>
  <si>
    <t>Rutinglitang (Egy zenemasiniszta) - Egy zenemasiniszta - 1 CD a könyvben</t>
  </si>
  <si>
    <t>rutinglitang egy zenemasiniszta  egy zenemasiniszta  1 cd a konyvben</t>
  </si>
  <si>
    <t>Locovox Kft.</t>
  </si>
  <si>
    <t>locovox kft</t>
  </si>
  <si>
    <t>Edgar Wallace</t>
  </si>
  <si>
    <t>edgar wallace</t>
  </si>
  <si>
    <t>B17786</t>
  </si>
  <si>
    <t>... és kifordítom a világot</t>
  </si>
  <si>
    <t>es kiforditom a vilagot</t>
  </si>
  <si>
    <t>Jerome Coctoo</t>
  </si>
  <si>
    <t>jerome coctoo</t>
  </si>
  <si>
    <t>Charlie N. Holmberg</t>
  </si>
  <si>
    <t>charlie n holmberg</t>
  </si>
  <si>
    <t>victoria vazquez</t>
  </si>
  <si>
    <t>B17791</t>
  </si>
  <si>
    <t>Egyirányú utca - Berlini gyermekkor a századforduló táján</t>
  </si>
  <si>
    <t>egyiranyu utca  berlini gyermekkor a szazadfordulo tajan</t>
  </si>
  <si>
    <t>Walter Benjamin</t>
  </si>
  <si>
    <t>walter benjamin</t>
  </si>
  <si>
    <t>B17793</t>
  </si>
  <si>
    <t>A szelf helyreállítása</t>
  </si>
  <si>
    <t>a szelf helyreallitasa</t>
  </si>
  <si>
    <t>Heinz Kohut</t>
  </si>
  <si>
    <t>heinz kohut</t>
  </si>
  <si>
    <t>B17794</t>
  </si>
  <si>
    <t>A világ lelke</t>
  </si>
  <si>
    <t>a vilag lelke</t>
  </si>
  <si>
    <t>B17795</t>
  </si>
  <si>
    <t>Magyar hímzésminták kifestőkönyve</t>
  </si>
  <si>
    <t>magyar himzesmintak kifestokonyve</t>
  </si>
  <si>
    <t>B17796</t>
  </si>
  <si>
    <t>Fénytörés - Helena-trilógia 1.</t>
  </si>
  <si>
    <t>fenytores  helenatrilogia 1</t>
  </si>
  <si>
    <t>Papp Dóra</t>
  </si>
  <si>
    <t>papp dora</t>
  </si>
  <si>
    <t>B17798</t>
  </si>
  <si>
    <t>A fogoly király - Zádor-trilógia 3. könyv</t>
  </si>
  <si>
    <t>a fogoly kiraly  zadortrilogia 3 konyv</t>
  </si>
  <si>
    <t>B17799</t>
  </si>
  <si>
    <t>A kis panda - Ujjbábos könyv</t>
  </si>
  <si>
    <t>a kis panda  ujjbabos konyv</t>
  </si>
  <si>
    <t>Joó Katalin</t>
  </si>
  <si>
    <t>joo katalin</t>
  </si>
  <si>
    <t>B17800</t>
  </si>
  <si>
    <t>A könyvrajongók búvóhelye</t>
  </si>
  <si>
    <t>a konyvrajongok buvohelye</t>
  </si>
  <si>
    <t>B17801</t>
  </si>
  <si>
    <t>Vadászat El Chapóra - Így kaptuk el a világ legkeresettebb drogbáróját</t>
  </si>
  <si>
    <t>vadaszat el chapora  igy kaptuk el a vilag legkeresettebb drogbarojat</t>
  </si>
  <si>
    <t>Andrew Hogan</t>
  </si>
  <si>
    <t>andrew hogan</t>
  </si>
  <si>
    <t>B17803</t>
  </si>
  <si>
    <t>A teremtés</t>
  </si>
  <si>
    <t>a teremtes</t>
  </si>
  <si>
    <t>B17804</t>
  </si>
  <si>
    <t>Ne agyald túl - a gyakorlatban - Munkafüzet a Ne agyald túl című nemzetközi bestsellerhez</t>
  </si>
  <si>
    <t>ne agyald tul  a gyakorlatban  munkafuzet a ne agyald tul cimu nemzetkozi bestsellerhez</t>
  </si>
  <si>
    <t>B17805</t>
  </si>
  <si>
    <t>A világ legjobb játszótere</t>
  </si>
  <si>
    <t>a vilag legjobb jatszotere</t>
  </si>
  <si>
    <t>B17806</t>
  </si>
  <si>
    <t>Valódi nagyság - 12 eszköz a sikerhez</t>
  </si>
  <si>
    <t>valodi nagysag  12 eszkoz a sikerhez</t>
  </si>
  <si>
    <t>B17807</t>
  </si>
  <si>
    <t>Árvák a vonaton</t>
  </si>
  <si>
    <t>arvak a vonaton</t>
  </si>
  <si>
    <t>B17808</t>
  </si>
  <si>
    <t>B17809</t>
  </si>
  <si>
    <t>A mítoszok világa - Az antik görög hősök és istenek történetei</t>
  </si>
  <si>
    <t>a mitoszok vilaga  az antik gorog hosok es istenek tortenetei</t>
  </si>
  <si>
    <t>Paolo Valentino</t>
  </si>
  <si>
    <t>paolo valentino</t>
  </si>
  <si>
    <t>B17810</t>
  </si>
  <si>
    <t>Egy CEO naplója - A munka és a magánélet 33 meghatározó törvénye</t>
  </si>
  <si>
    <t>egy ceo naploja  a munka es a maganelet 33 meghatarozo torvenye</t>
  </si>
  <si>
    <t>Steven Bartlett</t>
  </si>
  <si>
    <t>steven bartlett</t>
  </si>
  <si>
    <t>B17811</t>
  </si>
  <si>
    <t>Fizika - A kvarkoktól a kvazárokig: kalandok téren és időn át</t>
  </si>
  <si>
    <t>fizika  a kvarkoktol a kvazarokig kalandok teren es idon at</t>
  </si>
  <si>
    <t>Isaac McPhee</t>
  </si>
  <si>
    <t>isaac mcphee</t>
  </si>
  <si>
    <t>B17812</t>
  </si>
  <si>
    <t>Kafka - A kisebbségi irodalomért</t>
  </si>
  <si>
    <t>kafka  a kisebbsegi irodalomert</t>
  </si>
  <si>
    <t>Félix Guattari</t>
  </si>
  <si>
    <t>felix guattari</t>
  </si>
  <si>
    <t>B17813</t>
  </si>
  <si>
    <t>Művészeti alaptechnikák: Vízfestés - Játékos kalandozás a kreativitás csodálatos világában</t>
  </si>
  <si>
    <t>muveszeti alaptechnikak vizfestes  jatekos kalandozas a kreativitas csodalatos vilagaban</t>
  </si>
  <si>
    <t>Kristin Van Leuven</t>
  </si>
  <si>
    <t>kristin van leuven</t>
  </si>
  <si>
    <t>Boia Lucian</t>
  </si>
  <si>
    <t>boia lucian</t>
  </si>
  <si>
    <t>B17815</t>
  </si>
  <si>
    <t>A marslakók érkezése - Magyar tudósok, akik Nyugaton alakították a 20. század történelmét</t>
  </si>
  <si>
    <t>a marslakok erkezese  magyar tudosok akik nyugaton alakitottak a 20 szazad tortenelmet</t>
  </si>
  <si>
    <t>Marx György</t>
  </si>
  <si>
    <t>marx gyorgy</t>
  </si>
  <si>
    <t>B17816</t>
  </si>
  <si>
    <t>Távol a világtól</t>
  </si>
  <si>
    <t>tavol a vilagtol</t>
  </si>
  <si>
    <t>Rumaan Alam</t>
  </si>
  <si>
    <t>rumaan alam</t>
  </si>
  <si>
    <t>B17817</t>
  </si>
  <si>
    <t>Hope Again - Remélj újra! - Újrakezdés 4.</t>
  </si>
  <si>
    <t>hope again  remelj ujra  ujrakezdes 4</t>
  </si>
  <si>
    <t>B17819</t>
  </si>
  <si>
    <t>Alternatív tények - A tudás és ellenségei</t>
  </si>
  <si>
    <t>alternativ tenyek  a tudas es ellensegei</t>
  </si>
  <si>
    <t>Asa Wikforss</t>
  </si>
  <si>
    <t>asa wikforss</t>
  </si>
  <si>
    <t>B17820</t>
  </si>
  <si>
    <t>Z - Zelda Fitzgerald regénye</t>
  </si>
  <si>
    <t>z  zelda fitzgerald regenye</t>
  </si>
  <si>
    <t>Therese Anne Fowler</t>
  </si>
  <si>
    <t>therese anne fowler</t>
  </si>
  <si>
    <t>B17821</t>
  </si>
  <si>
    <t>A Führer árvái</t>
  </si>
  <si>
    <t>a fuhrer arvai</t>
  </si>
  <si>
    <t>David Laws</t>
  </si>
  <si>
    <t>david laws</t>
  </si>
  <si>
    <t>B17822</t>
  </si>
  <si>
    <t>Sisi császárné - A szakácskönyv - Bécsi szelet, gulyás, almás rétes, palacsinta és még sok egyéb</t>
  </si>
  <si>
    <t>sisi csaszarne  a szakacskonyv  becsi szelet gulyas almas retes palacsinta es meg sok egyeb</t>
  </si>
  <si>
    <t>Patrick Rosenthal</t>
  </si>
  <si>
    <t>patrick rosenthal</t>
  </si>
  <si>
    <t>B17823</t>
  </si>
  <si>
    <t>Egy kis arzént a teába? - Úrilányok nem gyilkolnak 2. - (Különleges kiadás)</t>
  </si>
  <si>
    <t>egy kis arzent a teaba  urilanyok nem gyilkolnak 2  kulonleges kiadas</t>
  </si>
  <si>
    <t>Robin Stevens</t>
  </si>
  <si>
    <t>robin stevens</t>
  </si>
  <si>
    <t>Kőrös Edit</t>
  </si>
  <si>
    <t>koros edit</t>
  </si>
  <si>
    <t>B17833</t>
  </si>
  <si>
    <t>Új algoritmusok</t>
  </si>
  <si>
    <t>uj algoritmusok</t>
  </si>
  <si>
    <t>Thomas H. Cormen</t>
  </si>
  <si>
    <t>thomas h cormen</t>
  </si>
  <si>
    <t>InformFőiskoTankönKönyv</t>
  </si>
  <si>
    <t>Gabriele Kuby</t>
  </si>
  <si>
    <t>gabriele kuby</t>
  </si>
  <si>
    <t>B17837</t>
  </si>
  <si>
    <t>A térkép szélén</t>
  </si>
  <si>
    <t>a terkep szelen</t>
  </si>
  <si>
    <t>B17838</t>
  </si>
  <si>
    <t>A magyar heraldika korszakai</t>
  </si>
  <si>
    <t>a magyar heraldika korszakai</t>
  </si>
  <si>
    <t>Csoma József</t>
  </si>
  <si>
    <t>csoma jozsef</t>
  </si>
  <si>
    <t>Roberto Pavanello</t>
  </si>
  <si>
    <t>roberto pavanello</t>
  </si>
  <si>
    <t>Dr. Tóth András</t>
  </si>
  <si>
    <t>dr toth andras</t>
  </si>
  <si>
    <t>EFFICENTER</t>
  </si>
  <si>
    <t>efficenter</t>
  </si>
  <si>
    <t>Dr. Kiss Róbert Richárd</t>
  </si>
  <si>
    <t>dr kiss robert richard</t>
  </si>
  <si>
    <t>MediaCom Kft.</t>
  </si>
  <si>
    <t>mediacom kft</t>
  </si>
  <si>
    <t>Ezüstszem Kiadó</t>
  </si>
  <si>
    <t>ezustszem kiado</t>
  </si>
  <si>
    <t>William J. Dobson</t>
  </si>
  <si>
    <t>william j dobson</t>
  </si>
  <si>
    <t>Horváth Tibor-Papp István</t>
  </si>
  <si>
    <t>horvath tiborpapp istvan</t>
  </si>
  <si>
    <t>B17855</t>
  </si>
  <si>
    <t>Hokuszai</t>
  </si>
  <si>
    <t>hokuszai</t>
  </si>
  <si>
    <t>J. Holmes</t>
  </si>
  <si>
    <t>j holmes</t>
  </si>
  <si>
    <t>W. Michael Gear</t>
  </si>
  <si>
    <t>w michael gear</t>
  </si>
  <si>
    <t>B17857</t>
  </si>
  <si>
    <t>Zenei lexikon gyerekeknek - A zene világának felfedezése</t>
  </si>
  <si>
    <t>zenei lexikon gyerekeknek  a zene vilaganak felfedezese</t>
  </si>
  <si>
    <t>Hans-Günter Heumann</t>
  </si>
  <si>
    <t>hansgunter heumann</t>
  </si>
  <si>
    <t>B17860</t>
  </si>
  <si>
    <t>A vasúti utazás története-a tér és az idő iparosodása a 19. században - A tér és az idő iparosodása a 19. században</t>
  </si>
  <si>
    <t>a vasuti utazas tortenetea ter es az ido iparosodasa a 19 szazadban  a ter es az ido iparosodasa a 19 szazadban</t>
  </si>
  <si>
    <t>Wolfgang Schivelbusch</t>
  </si>
  <si>
    <t>wolfgang schivelbusch</t>
  </si>
  <si>
    <t>B17862</t>
  </si>
  <si>
    <t>Eladásmenedzsment - A személyes értékesítés folyamata és irányítása</t>
  </si>
  <si>
    <t>eladasmenedzsment  a szemelyes ertekesites folyamata es iranyitasa</t>
  </si>
  <si>
    <t>B17863</t>
  </si>
  <si>
    <t>Szeretettel és szigorral - Az iskolai nevelés problémái a szülők és a tanárok szemszögéből</t>
  </si>
  <si>
    <t>szeretettel es szigorral  az iskolai neveles problemai a szulok es a tanarok szemszogebol</t>
  </si>
  <si>
    <t>Szabó Éva</t>
  </si>
  <si>
    <t>szabo eva</t>
  </si>
  <si>
    <t>Cephalion Kiadó</t>
  </si>
  <si>
    <t>cephalion kiado</t>
  </si>
  <si>
    <t>B17868</t>
  </si>
  <si>
    <t>Kaló Imre - Az orákulum</t>
  </si>
  <si>
    <t>kalo imre  az orakulum</t>
  </si>
  <si>
    <t>Kántor Endre</t>
  </si>
  <si>
    <t>kantor endre</t>
  </si>
  <si>
    <t>Jonathan Black</t>
  </si>
  <si>
    <t>jonathan black</t>
  </si>
  <si>
    <t>B17874</t>
  </si>
  <si>
    <t>A kincsesláda</t>
  </si>
  <si>
    <t>a kincseslada</t>
  </si>
  <si>
    <t>Fellinger Károly</t>
  </si>
  <si>
    <t>fellinger karoly</t>
  </si>
  <si>
    <t>B17878</t>
  </si>
  <si>
    <t>Dobd a lúzert és találd meg az igazit!</t>
  </si>
  <si>
    <t>dobd a luzert es talald meg az igazit</t>
  </si>
  <si>
    <t>Jane Matthews</t>
  </si>
  <si>
    <t>jane matthews</t>
  </si>
  <si>
    <t>B17883</t>
  </si>
  <si>
    <t>A halál szele I-II.</t>
  </si>
  <si>
    <t>a halal szele iii</t>
  </si>
  <si>
    <t>B17884</t>
  </si>
  <si>
    <t>Lékönyv 1. - Turmixitalok, vitaminkoktélok és egyéb finomságok zöldségekből, hazai és déli gyümölcsökből</t>
  </si>
  <si>
    <t>lekonyv 1  turmixitalok vitaminkoktelok es egyeb finomsagok zoldsegekbol hazai es deli gyumolcsokbol</t>
  </si>
  <si>
    <t>Stephen Blauer</t>
  </si>
  <si>
    <t>stephen blauer</t>
  </si>
  <si>
    <t>B17885</t>
  </si>
  <si>
    <t>The Witcher - A vaják - album</t>
  </si>
  <si>
    <t>the witcher  a vajak  album</t>
  </si>
  <si>
    <t>B17886</t>
  </si>
  <si>
    <t>Mintavétel a kvalitatív pedagógiai kutatásban</t>
  </si>
  <si>
    <t>mintavetel a kvalitativ pedagogiai kutatasban</t>
  </si>
  <si>
    <t>Sántha Kálmán</t>
  </si>
  <si>
    <t>santha kalman</t>
  </si>
  <si>
    <t>B17887</t>
  </si>
  <si>
    <t>Léna és a huszonhárom herceg - Már tudok olvasni - 2. szint</t>
  </si>
  <si>
    <t>lena es a huszonharom herceg  mar tudok olvasni  2 szint</t>
  </si>
  <si>
    <t>B17888</t>
  </si>
  <si>
    <t>A karácsonyi jávorszarvas kalandjai</t>
  </si>
  <si>
    <t>a karacsonyi javorszarvas kalandjai</t>
  </si>
  <si>
    <t>B17889</t>
  </si>
  <si>
    <t>Járművek a föld alatt és a magasban</t>
  </si>
  <si>
    <t>jarmuvek a fold alatt es a magasban</t>
  </si>
  <si>
    <t>Igor Lange</t>
  </si>
  <si>
    <t>igor lange</t>
  </si>
  <si>
    <t>B17890</t>
  </si>
  <si>
    <t>Sulirejtély - LasszeMaja Nyomozóiroda 6.</t>
  </si>
  <si>
    <t>sulirejtely  lasszemaja nyomozoiroda 6</t>
  </si>
  <si>
    <t>Martin Widmark</t>
  </si>
  <si>
    <t>martin widmark</t>
  </si>
  <si>
    <t>B17891</t>
  </si>
  <si>
    <t>Aldin, a bűvös mackó - Tony Wolf mesél 6.</t>
  </si>
  <si>
    <t>aldin a buvos macko  tony wolf mesel 6</t>
  </si>
  <si>
    <t>B17892</t>
  </si>
  <si>
    <t>Egy kutya küldetése - Toby története</t>
  </si>
  <si>
    <t>egy kutya kuldetese  toby tortenete</t>
  </si>
  <si>
    <t>B17893</t>
  </si>
  <si>
    <t>Mit egyen és mit igyon a csecsemő?</t>
  </si>
  <si>
    <t>mit egyen es mit igyon a csecsemo</t>
  </si>
  <si>
    <t>Csörgő Viktória</t>
  </si>
  <si>
    <t>csorgo viktoria</t>
  </si>
  <si>
    <t>I. HANREICH VERLAG</t>
  </si>
  <si>
    <t>i hanreich verlag</t>
  </si>
  <si>
    <t>B17894</t>
  </si>
  <si>
    <t>Gondolatok a transzhumanizmusról - A mesterséges intelligencia etikája és hatásai</t>
  </si>
  <si>
    <t>gondolatok a transzhumanizmusrol  a mesterseges intelligencia etikaja es hatasai</t>
  </si>
  <si>
    <t>Ray Kurzweil</t>
  </si>
  <si>
    <t>ray kurzweil</t>
  </si>
  <si>
    <t>B17895</t>
  </si>
  <si>
    <t>Gőzös Gizi nagy versenye - Garázs bagázs 2.</t>
  </si>
  <si>
    <t>gozos gizi nagy versenye  garazs bagazs 2</t>
  </si>
  <si>
    <t>B17896</t>
  </si>
  <si>
    <t>A környezettudatos otthon - 200 nagyszerű ötlet a fenntarthatóbb élethez</t>
  </si>
  <si>
    <t>a kornyezettudatos otthon  200 nagyszeru otlet a fenntarthatobb elethez</t>
  </si>
  <si>
    <t>Marcus Franken</t>
  </si>
  <si>
    <t>marcus franken</t>
  </si>
  <si>
    <t>B17897</t>
  </si>
  <si>
    <t>A magabiztos gyermek - Az érzelmi nevelés legfontosabb tíz esztendeje, az 5-15 éves kor</t>
  </si>
  <si>
    <t>a magabiztos gyermek  az erzelmi neveles legfontosabb tiz esztendeje az 515 eves kor</t>
  </si>
  <si>
    <t>Terri Apter</t>
  </si>
  <si>
    <t>terri apter</t>
  </si>
  <si>
    <t>B17898</t>
  </si>
  <si>
    <t>Storm - Vihar - Elementálok 1.</t>
  </si>
  <si>
    <t>storm  vihar  elementalok 1</t>
  </si>
  <si>
    <t>B17899</t>
  </si>
  <si>
    <t>Érettségi témakörök vázlata kémiából - közép- és emelt szinten - A 2024-től alkalmazott érettségi követelményrendszer alapján</t>
  </si>
  <si>
    <t>erettsegi temakorok vazlata kemiabol  kozep es emelt szinten  a 2024tol alkalmazott erettsegi kovetelmenyrendszer alapjan</t>
  </si>
  <si>
    <t>Dr. Tóth Zoltán</t>
  </si>
  <si>
    <t>dr toth zoltan</t>
  </si>
  <si>
    <t>B17900</t>
  </si>
  <si>
    <t>Magyar nemzeti szakácskönyv - A magyar gazdaasszonyok számára</t>
  </si>
  <si>
    <t>magyar nemzeti szakacskonyv  a magyar gazdaasszonyok szamara</t>
  </si>
  <si>
    <t>Czifray István</t>
  </si>
  <si>
    <t>czifray istvan</t>
  </si>
  <si>
    <t>B17903</t>
  </si>
  <si>
    <t>Almatanoda - Matematikai szöveges feladatok 1. osztály</t>
  </si>
  <si>
    <t>almatanoda  matematikai szoveges feladatok 1 osztaly</t>
  </si>
  <si>
    <t>B17904</t>
  </si>
  <si>
    <t>Suli Plusz Számolóka gyakorló 1. - Műveletek a 20-as számkörben</t>
  </si>
  <si>
    <t>suli plusz szamoloka gyakorlo 1  muveletek a 20as szamkorben</t>
  </si>
  <si>
    <t>B17905</t>
  </si>
  <si>
    <t>Anne a szigetről</t>
  </si>
  <si>
    <t>anne a szigetrol</t>
  </si>
  <si>
    <t>B17906</t>
  </si>
  <si>
    <t>A csendgyár</t>
  </si>
  <si>
    <t>a csendgyar</t>
  </si>
  <si>
    <t>B17907</t>
  </si>
  <si>
    <t>Átfúj a szél a kulcslyukon - A Setét Torony 4,5. kötet</t>
  </si>
  <si>
    <t>atfuj a szel a kulcslyukon  a setet torony 45 kotet</t>
  </si>
  <si>
    <t>B17908</t>
  </si>
  <si>
    <t>Zsidó gengszterek a nácik ellen - Amerika a '30-as, '40-es években</t>
  </si>
  <si>
    <t>zsido gengszterek a nacik ellen  amerika a 30as 40es evekben</t>
  </si>
  <si>
    <t>Benson, Michael</t>
  </si>
  <si>
    <t>benson michael</t>
  </si>
  <si>
    <t>B17909</t>
  </si>
  <si>
    <t>A növénybűvölő - (Különleges kiadás)</t>
  </si>
  <si>
    <t>a novenybuvolo  kulonleges kiadas</t>
  </si>
  <si>
    <t>Raquel Vasquez Gilliland</t>
  </si>
  <si>
    <t>raquel vasquez gilliland</t>
  </si>
  <si>
    <t>B17910</t>
  </si>
  <si>
    <t>Mindenség algoritmus - Feljegyzések a jövőnek</t>
  </si>
  <si>
    <t>mindenseg algoritmus  feljegyzesek a jovonek</t>
  </si>
  <si>
    <t>Böszörményi-Nagy Gergely</t>
  </si>
  <si>
    <t>boszormenyinagy gergely</t>
  </si>
  <si>
    <t>B17911</t>
  </si>
  <si>
    <t>Jégvarázs 2. - Mágikus kalauz</t>
  </si>
  <si>
    <t>jegvarazs 2  magikus kalauz</t>
  </si>
  <si>
    <t>Julia March</t>
  </si>
  <si>
    <t>julia march</t>
  </si>
  <si>
    <t>B17913</t>
  </si>
  <si>
    <t>A világ ünnepei</t>
  </si>
  <si>
    <t>a vilag unnepei</t>
  </si>
  <si>
    <t>Ana Delgado</t>
  </si>
  <si>
    <t>ana delgado</t>
  </si>
  <si>
    <t>B17914</t>
  </si>
  <si>
    <t>Dinó meditáció - Fedezd fel önmagad a kis dinókkal</t>
  </si>
  <si>
    <t>dino meditacio  fedezd fel onmagad a kis dinokkal</t>
  </si>
  <si>
    <t>Lorena Pajalunga</t>
  </si>
  <si>
    <t>lorena pajalunga</t>
  </si>
  <si>
    <t>B17915</t>
  </si>
  <si>
    <t>A rezervátum visszafoglalása</t>
  </si>
  <si>
    <t>a rezervatum visszafoglalasa</t>
  </si>
  <si>
    <t>Puskás Panni</t>
  </si>
  <si>
    <t>puskas panni</t>
  </si>
  <si>
    <t>B17916</t>
  </si>
  <si>
    <t>A Sárga Majomcsászár könyve a hagyományos kínai orvoslásról</t>
  </si>
  <si>
    <t>a sarga majomcsaszar konyve a hagyomanyos kinai orvoslasrol</t>
  </si>
  <si>
    <t>Damo Mitchell</t>
  </si>
  <si>
    <t>damo mitchell</t>
  </si>
  <si>
    <t>B17917</t>
  </si>
  <si>
    <t>A telepi lány</t>
  </si>
  <si>
    <t>a telepi lany</t>
  </si>
  <si>
    <t>B17918</t>
  </si>
  <si>
    <t>Varázsló és üveg - A Setét Torony 4.</t>
  </si>
  <si>
    <t>varazslo es uveg  a setet torony 4</t>
  </si>
  <si>
    <t>B17919</t>
  </si>
  <si>
    <t>The Right Move - Szerelem a hazugságok között - Windy City 2.</t>
  </si>
  <si>
    <t>the right move  szerelem a hazugsagok kozott  windy city 2</t>
  </si>
  <si>
    <t>A túlélő</t>
  </si>
  <si>
    <t>a tulelo</t>
  </si>
  <si>
    <t>B17930</t>
  </si>
  <si>
    <t>Szenvedély minden lépésben</t>
  </si>
  <si>
    <t>szenvedely minden lepesben</t>
  </si>
  <si>
    <t>Adam G. Steve</t>
  </si>
  <si>
    <t>adam g steve</t>
  </si>
  <si>
    <t>Italo Calvino</t>
  </si>
  <si>
    <t>italo calvino</t>
  </si>
  <si>
    <t>B17937</t>
  </si>
  <si>
    <t>Lucky Luke 19. - A fejvadász - Képregény</t>
  </si>
  <si>
    <t>lucky luke 19  a fejvadasz  kepregeny</t>
  </si>
  <si>
    <t>Morris-Goscinny</t>
  </si>
  <si>
    <t>morrisgoscinny</t>
  </si>
  <si>
    <t>B17942</t>
  </si>
  <si>
    <t>A Kárpát-medence földrajza</t>
  </si>
  <si>
    <t>a karpatmedence foldrajza</t>
  </si>
  <si>
    <t>Dövényi Zoltán</t>
  </si>
  <si>
    <t>dovenyi zoltan</t>
  </si>
  <si>
    <t>B17948</t>
  </si>
  <si>
    <t>Egytálételek - Süssünk, főzzünk 1.</t>
  </si>
  <si>
    <t>egytaletelek  sussunk fozzunk 1</t>
  </si>
  <si>
    <t>B17951</t>
  </si>
  <si>
    <t>A lakoma / Szókratész védőbeszéde - Trubadúr Zsebkönyvek 66.</t>
  </si>
  <si>
    <t>a lakoma  szokratesz vedobeszede  trubadur zsebkonyvek 66</t>
  </si>
  <si>
    <t>publius ovidius naso</t>
  </si>
  <si>
    <t>B17959</t>
  </si>
  <si>
    <t>Ötletes kölyökkonyha</t>
  </si>
  <si>
    <t>otletes kolyokkonyha</t>
  </si>
  <si>
    <t>E. Jenyenko</t>
  </si>
  <si>
    <t>e jenyenko</t>
  </si>
  <si>
    <t>B17962</t>
  </si>
  <si>
    <t>"Férfi a férfival, nő a nővel" - Homoszexualitás a történelemben...</t>
  </si>
  <si>
    <t>ferfi a ferfival no a novel  homoszexualitas a tortenelemben</t>
  </si>
  <si>
    <t>Eszenyi Miklós</t>
  </si>
  <si>
    <t>eszenyi miklos</t>
  </si>
  <si>
    <t>Meleg és leszbikus</t>
  </si>
  <si>
    <t>MelegErotikKönyv</t>
  </si>
  <si>
    <t>B17963</t>
  </si>
  <si>
    <t>Küszöbön a karácsony</t>
  </si>
  <si>
    <t>kuszobon a karacsony</t>
  </si>
  <si>
    <t>B17964</t>
  </si>
  <si>
    <t>A Kék Vér Gyermekei II. - Az Isis-kód</t>
  </si>
  <si>
    <t>a kek ver gyermekei ii  az isiskod</t>
  </si>
  <si>
    <t>Kristály Könyvtár Kiadó Kft</t>
  </si>
  <si>
    <t>kristaly konyvtar kiado kft</t>
  </si>
  <si>
    <t>Spiró György</t>
  </si>
  <si>
    <t>spiro gyorgy</t>
  </si>
  <si>
    <t>B17969</t>
  </si>
  <si>
    <t>Környezetismeret 2 - Tudáspróbák</t>
  </si>
  <si>
    <t>kornyezetismeret 2  tudasprobak</t>
  </si>
  <si>
    <t>Hartdégenné Rieder Éva</t>
  </si>
  <si>
    <t>hartdegenne rieder eva</t>
  </si>
  <si>
    <t>Gary Chapman, Ross Campbell</t>
  </si>
  <si>
    <t>gary chapman ross campbell</t>
  </si>
  <si>
    <t>Axel Gutjahr</t>
  </si>
  <si>
    <t>axel gutjahr</t>
  </si>
  <si>
    <t>Jack McDevitt</t>
  </si>
  <si>
    <t>jack mcdevitt</t>
  </si>
  <si>
    <t>B17975</t>
  </si>
  <si>
    <t>The Walking Dead III. - A Kormányzó bukása I.</t>
  </si>
  <si>
    <t>the walking dead iii  a kormanyzo bukasa i</t>
  </si>
  <si>
    <t>B17977</t>
  </si>
  <si>
    <t>A színek hatalma</t>
  </si>
  <si>
    <t>a szinek hatalma</t>
  </si>
  <si>
    <t>Jean-Gabriel Causse</t>
  </si>
  <si>
    <t>jeangabriel causse</t>
  </si>
  <si>
    <t>B17981</t>
  </si>
  <si>
    <t>Farkasok nemzetsége 1. - Megsebzett szabadság - PUHATÁBLA</t>
  </si>
  <si>
    <t>farkasok nemzetsege 1  megsebzett szabadsag  puhatabla</t>
  </si>
  <si>
    <t>B17983</t>
  </si>
  <si>
    <t>Málta és Gozó - A napfény szigete - Útikönyv utazóknak, napimádóknak és búvároknak</t>
  </si>
  <si>
    <t>malta es gozo  a napfeny szigete  utikonyv utazoknak napimadoknak es buvaroknak</t>
  </si>
  <si>
    <t>Tóth József</t>
  </si>
  <si>
    <t>toth jozsef</t>
  </si>
  <si>
    <t>B17984</t>
  </si>
  <si>
    <t>Isten és a bor - Szőlőhegyek szakrális emlékei</t>
  </si>
  <si>
    <t>isten es a bor  szolohegyek szakralis emlekei</t>
  </si>
  <si>
    <t>Dékány Tibor</t>
  </si>
  <si>
    <t>dekany tibor</t>
  </si>
  <si>
    <t>B17985</t>
  </si>
  <si>
    <t>Digitális fotózás műhelytitkai kezdőknek 2022 - Fotósuli kezdőknek - a látványos fotók titkai</t>
  </si>
  <si>
    <t>digitalis fotozas muhelytitkai kezdoknek 2022  fotosuli kezdoknek  a latvanyos fotok titkai</t>
  </si>
  <si>
    <t>B17987</t>
  </si>
  <si>
    <t>Totál titkos naplóm 3. - Vigyázz, kész, elmebaj!</t>
  </si>
  <si>
    <t>total titkos naplom 3  vigyazz kesz elmebaj</t>
  </si>
  <si>
    <t>B17989</t>
  </si>
  <si>
    <t>A Siló - Wool 5. - A hajótörött</t>
  </si>
  <si>
    <t>a silo  wool 5  a hajotorott</t>
  </si>
  <si>
    <t>B17990</t>
  </si>
  <si>
    <t>Sokszólamú újjászületés - A természet fortélyai 2.</t>
  </si>
  <si>
    <t>sokszolamu ujjaszuletes  a termeszet fortelyai 2</t>
  </si>
  <si>
    <t>Dosztányi Imre</t>
  </si>
  <si>
    <t>dosztanyi imre</t>
  </si>
  <si>
    <t>Természetbúvár Alapítvány K.</t>
  </si>
  <si>
    <t>termeszetbuvar alapitvany k</t>
  </si>
  <si>
    <t>B17992</t>
  </si>
  <si>
    <t>Nézd meg, milyenek a tűzoltók!</t>
  </si>
  <si>
    <t>nezd meg milyenek a tuzoltok</t>
  </si>
  <si>
    <t>Lara Bryan</t>
  </si>
  <si>
    <t>lara bryan</t>
  </si>
  <si>
    <t>B17993</t>
  </si>
  <si>
    <t>Innes Shona</t>
  </si>
  <si>
    <t>innes shona</t>
  </si>
  <si>
    <t>B17994</t>
  </si>
  <si>
    <t>Vihartáncos - A Lótusz háborúja 1. könyv</t>
  </si>
  <si>
    <t>vihartancos  a lotusz haboruja 1 konyv</t>
  </si>
  <si>
    <t>Jay Kristoff</t>
  </si>
  <si>
    <t>jay kristoff</t>
  </si>
  <si>
    <t>B17995</t>
  </si>
  <si>
    <t>Köszönetet mondok - Gaston, a kis unikornis</t>
  </si>
  <si>
    <t>koszonetet mondok  gaston a kis unikornis</t>
  </si>
  <si>
    <t>B17996</t>
  </si>
  <si>
    <t>B17997</t>
  </si>
  <si>
    <t>A magyar ehető és mérges gombák könyve</t>
  </si>
  <si>
    <t>a magyar eheto es merges gombak konyve</t>
  </si>
  <si>
    <t>Dr. Istvánffi Gyula</t>
  </si>
  <si>
    <t>dr istvanffi gyula</t>
  </si>
  <si>
    <t>B17999</t>
  </si>
  <si>
    <t>Összeroskadva - Bridge 1.</t>
  </si>
  <si>
    <t>osszeroskadva  bridge 1</t>
  </si>
  <si>
    <t>B18000</t>
  </si>
  <si>
    <t>A Sárkány felemelkedése - A Targaryen-dinasztia illusztrált története - Első kötet</t>
  </si>
  <si>
    <t>a sarkany felemelkedese  a targaryendinasztia illusztralt tortenete  elso kotet</t>
  </si>
  <si>
    <t>B18001</t>
  </si>
  <si>
    <t>Pókember: Beleremeg a föld - Marvel akcióhősök</t>
  </si>
  <si>
    <t>pokember beleremeg a fold  marvel akciohosok</t>
  </si>
  <si>
    <t>Brandon Easton</t>
  </si>
  <si>
    <t>brandon easton</t>
  </si>
  <si>
    <t>B18002</t>
  </si>
  <si>
    <t>Varázslatos színező matematikából 1. évfolyam B kötet</t>
  </si>
  <si>
    <t>varazslatos szinezo matematikabol 1 evfolyam b kotet</t>
  </si>
  <si>
    <t>B18003</t>
  </si>
  <si>
    <t>Beszélgetések az önellátásról - A biogazdálkodás és az ökologikus életmód alapjai</t>
  </si>
  <si>
    <t>beszelgetesek az onellatasrol  a biogazdalkodas es az okologikus eletmod alapjai</t>
  </si>
  <si>
    <t>Kun András</t>
  </si>
  <si>
    <t>kun andras</t>
  </si>
  <si>
    <t>ÖKO-VÖLGY ALAPÍTVÁNY AZ</t>
  </si>
  <si>
    <t>okovolgy alapitvany az</t>
  </si>
  <si>
    <t>B18004</t>
  </si>
  <si>
    <t>Vezetés- és szervezetpszichológia (8. kiadás)</t>
  </si>
  <si>
    <t>vezetes es szervezetpszichologia 8 kiadas</t>
  </si>
  <si>
    <t>B18005</t>
  </si>
  <si>
    <t>Sorsfordító találkozások - Hogyan ismerheted fel a jelen küzdelmeiben a nagyszerű jövőt?</t>
  </si>
  <si>
    <t>sorsfordito talalkozasok  hogyan ismerheted fel a jelen kuzdelmeiben a nagyszeru jovot</t>
  </si>
  <si>
    <t>Andy Andrews</t>
  </si>
  <si>
    <t>andy andrews</t>
  </si>
  <si>
    <t>B18006</t>
  </si>
  <si>
    <t>A táncoló sárkány - Lili és a varázscipők 4.</t>
  </si>
  <si>
    <t>a tancolo sarkany  lili es a varazscipok 4</t>
  </si>
  <si>
    <t>B18007</t>
  </si>
  <si>
    <t>With This Heart - Ezzel a szívvel</t>
  </si>
  <si>
    <t>with this heart  ezzel a szivvel</t>
  </si>
  <si>
    <t>R.S. Grey</t>
  </si>
  <si>
    <t>rs grey</t>
  </si>
  <si>
    <t>B18008</t>
  </si>
  <si>
    <t>Felfelé a lejtőn - Fordítsuk vissza a depressziót lépésről lépésre az idegtudomány eredményeivel!</t>
  </si>
  <si>
    <t>felfele a lejton  forditsuk vissza a depressziot lepesrol lepesre az idegtudomany eredmenyeivel</t>
  </si>
  <si>
    <t>Alex Korb</t>
  </si>
  <si>
    <t>alex korb</t>
  </si>
  <si>
    <t>B18009</t>
  </si>
  <si>
    <t>Bori és a kiscsikó - Barátnőm, Bori</t>
  </si>
  <si>
    <t>bori es a kiscsiko  baratnom bori</t>
  </si>
  <si>
    <t>B18010</t>
  </si>
  <si>
    <t>Bábel - Műkincsrablók, embercsempészek, terroristák - és a magyar kapcsolat</t>
  </si>
  <si>
    <t>babel  mukincsrablok embercsempeszek terroristak  es a magyar kapcsolat</t>
  </si>
  <si>
    <t>B18011</t>
  </si>
  <si>
    <t>Kérdezz másként, élj másként! - Fedezd fel a kérdező gondolkodás erejét - 10 hatékony módszer az élethez és a munkához</t>
  </si>
  <si>
    <t>kerdezz maskent elj maskent  fedezd fel a kerdezo gondolkodas erejet  10 hatekony modszer az elethez es a munkahoz</t>
  </si>
  <si>
    <t>Phd Marilee Adams</t>
  </si>
  <si>
    <t>phd marilee adams</t>
  </si>
  <si>
    <t>B18012</t>
  </si>
  <si>
    <t>A tankpusztítók - A háború kutyái 14.</t>
  </si>
  <si>
    <t>a tankpusztitok  a haboru kutyai 14</t>
  </si>
  <si>
    <t>B18013</t>
  </si>
  <si>
    <t>A Korona Szövetsége</t>
  </si>
  <si>
    <t>a korona szovetsege</t>
  </si>
  <si>
    <t>B18014</t>
  </si>
  <si>
    <t>Márk, aki hatévesen megmentette a világot</t>
  </si>
  <si>
    <t>mark aki hatevesen megmentette a vilagot</t>
  </si>
  <si>
    <t>B18015</t>
  </si>
  <si>
    <t>A tudatos olvasás művészete</t>
  </si>
  <si>
    <t>a tudatos olvasas muveszete</t>
  </si>
  <si>
    <t>Ella Berthoud</t>
  </si>
  <si>
    <t>ella berthoud</t>
  </si>
  <si>
    <t>B18016</t>
  </si>
  <si>
    <t>Így lehetsz vállalkozó! - Vállalkozás indítása a kezdeti gondolattól egészen a megvalósításig!</t>
  </si>
  <si>
    <t>igy lehetsz vallalkozo  vallalkozas inditasa a kezdeti gondolattol egeszen a megvalositasig</t>
  </si>
  <si>
    <t>Stummer Balázs</t>
  </si>
  <si>
    <t>stummer balazs</t>
  </si>
  <si>
    <t>Livent Kft.</t>
  </si>
  <si>
    <t>livent kft</t>
  </si>
  <si>
    <t>B18017</t>
  </si>
  <si>
    <t>Dirty - Húzós - A csehó 1.</t>
  </si>
  <si>
    <t>dirty  huzos  a cseho 1</t>
  </si>
  <si>
    <t>B18020</t>
  </si>
  <si>
    <t>A fekete férfi</t>
  </si>
  <si>
    <t>a fekete ferfi</t>
  </si>
  <si>
    <t>B18022</t>
  </si>
  <si>
    <t>Borzas és a nagy vihar</t>
  </si>
  <si>
    <t>borzas es a nagy vihar</t>
  </si>
  <si>
    <t>B18025</t>
  </si>
  <si>
    <t>Híres épületek a nagyvilágban</t>
  </si>
  <si>
    <t>hires epuletek a nagyvilagban</t>
  </si>
  <si>
    <t>B18026</t>
  </si>
  <si>
    <t>Miért van annyi meztelen ember a képeken? - És sok más fontos kérdés a művészetről gyerekeknek</t>
  </si>
  <si>
    <t>miert van annyi meztelen ember a kepeken  es sok mas fontos kerdes a muveszetrol gyerekeknek</t>
  </si>
  <si>
    <t>Susie Hodge</t>
  </si>
  <si>
    <t>susie hodge</t>
  </si>
  <si>
    <t>Robert Kegan</t>
  </si>
  <si>
    <t>robert kegan</t>
  </si>
  <si>
    <t>Martin Rees</t>
  </si>
  <si>
    <t>martin rees</t>
  </si>
  <si>
    <t>Seherezádé rejtélye - Bámulatos klasszikus és modern fejtörők</t>
  </si>
  <si>
    <t>seherezade rejtelye  bamulatos klasszikus es modern fejtorok</t>
  </si>
  <si>
    <t>Farkasházy Tivadar</t>
  </si>
  <si>
    <t>farkashazy tivadar</t>
  </si>
  <si>
    <t>Adwise Media</t>
  </si>
  <si>
    <t>adwise media</t>
  </si>
  <si>
    <t>Lányi András</t>
  </si>
  <si>
    <t>lanyi andras</t>
  </si>
  <si>
    <t>Viva Média Holding</t>
  </si>
  <si>
    <t>viva media holding</t>
  </si>
  <si>
    <t>B18037</t>
  </si>
  <si>
    <t>A köztes lét titka - Halálból az újjászületésbe - Karma és reinkarnáció</t>
  </si>
  <si>
    <t>a koztes let titka  halalbol az ujjaszuletesbe  karma es reinkarnacio</t>
  </si>
  <si>
    <t>B18039</t>
  </si>
  <si>
    <t>Lucky Luke 20. - Daltonok a hóviharban - Képregény</t>
  </si>
  <si>
    <t>lucky luke 20  daltonok a hoviharban  kepregeny</t>
  </si>
  <si>
    <t>Beke László</t>
  </si>
  <si>
    <t>beke laszlo</t>
  </si>
  <si>
    <t>Rajz, vizuális kultúra</t>
  </si>
  <si>
    <t>Rajz512éTankönKönyv</t>
  </si>
  <si>
    <t>B18048</t>
  </si>
  <si>
    <t>Az elveszett kereszt - Jeruzsálem lovagjai I.</t>
  </si>
  <si>
    <t>az elveszett kereszt  jeruzsalem lovagjai i</t>
  </si>
  <si>
    <t>Fok-ta Bt.</t>
  </si>
  <si>
    <t>fokta bt</t>
  </si>
  <si>
    <t>Nigel Warburton</t>
  </si>
  <si>
    <t>nigel warburton</t>
  </si>
  <si>
    <t>Arthur Miller</t>
  </si>
  <si>
    <t>arthur miller</t>
  </si>
  <si>
    <t>B18055</t>
  </si>
  <si>
    <t>Alberttől Zsengellérig - A magyar labdarúgó-bajnokságok gólkirályai</t>
  </si>
  <si>
    <t>alberttol zsengellerig  a magyar labdarugobajnoksagok golkiralyai</t>
  </si>
  <si>
    <t>B18062</t>
  </si>
  <si>
    <t>Kalandok - Vitorlás Kaland - A vadonban együtt erősebbek vagyunk</t>
  </si>
  <si>
    <t>kalandok  vitorlas kaland  a vadonban egyutt erosebbek vagyunk</t>
  </si>
  <si>
    <t>B18064</t>
  </si>
  <si>
    <t>Elza pilóta vagy A tökéletes társadalom</t>
  </si>
  <si>
    <t>elza pilota vagy a tokeletes tarsadalom</t>
  </si>
  <si>
    <t>B18066</t>
  </si>
  <si>
    <t>PHP5 - Bevezetés a PHP5 programozásba - Bevezetés a PHP5 programozásába</t>
  </si>
  <si>
    <t>php5  bevezetes a php5 programozasba  bevezetes a php5 programozasaba</t>
  </si>
  <si>
    <t>Mercer-Kent-Squier-Nowicki</t>
  </si>
  <si>
    <t>mercerkentsquiernowicki</t>
  </si>
  <si>
    <t>Alice Hoffman</t>
  </si>
  <si>
    <t>alice hoffman</t>
  </si>
  <si>
    <t>B18069</t>
  </si>
  <si>
    <t>A tizenhárom kristálykoponya I-II.</t>
  </si>
  <si>
    <t>a tizenharom kristalykoponya iii</t>
  </si>
  <si>
    <t>B18070</t>
  </si>
  <si>
    <t>Atlantisz 2. - A Fekete Királynő</t>
  </si>
  <si>
    <t>atlantisz 2  a fekete kiralyno</t>
  </si>
  <si>
    <t>Madeleine Féret-Fleury</t>
  </si>
  <si>
    <t>madeleine feretfleury</t>
  </si>
  <si>
    <t>B18074</t>
  </si>
  <si>
    <t>A világ legszebb kastélyai</t>
  </si>
  <si>
    <t>a vilag legszebb kastelyai</t>
  </si>
  <si>
    <t>B18077</t>
  </si>
  <si>
    <t>Magyar emlékek a nagyvilágban</t>
  </si>
  <si>
    <t>magyar emlekek a nagyvilagban</t>
  </si>
  <si>
    <t>Farkas József György</t>
  </si>
  <si>
    <t>farkas jozsef gyorgy</t>
  </si>
  <si>
    <t>B18079</t>
  </si>
  <si>
    <t>B18080</t>
  </si>
  <si>
    <t>Összeesküvés Ferenc pápa ellen - A titkos vatikáni szövetség</t>
  </si>
  <si>
    <t>osszeeskuves ferenc papa ellen  a titkos vatikani szovetseg</t>
  </si>
  <si>
    <t>A szökevény</t>
  </si>
  <si>
    <t>a szokeveny</t>
  </si>
  <si>
    <t>Heather Graham</t>
  </si>
  <si>
    <t>heather graham</t>
  </si>
  <si>
    <t>B18082</t>
  </si>
  <si>
    <t>Édes kis hazugság</t>
  </si>
  <si>
    <t>edes kis hazugsag</t>
  </si>
  <si>
    <t>B18083</t>
  </si>
  <si>
    <t>Halálközeli élmények</t>
  </si>
  <si>
    <t>halalkozeli elmenyek</t>
  </si>
  <si>
    <t>B18084</t>
  </si>
  <si>
    <t>Sikerpszichológia - Tantusz könyvek</t>
  </si>
  <si>
    <t>sikerpszichologia  tantusz konyvek</t>
  </si>
  <si>
    <t>L. H. Smith</t>
  </si>
  <si>
    <t>l h smith</t>
  </si>
  <si>
    <t>B18085</t>
  </si>
  <si>
    <t>Szolgáló vezető a tanuló vállalkozásban</t>
  </si>
  <si>
    <t>szolgalo vezeto a tanulo vallalkozasban</t>
  </si>
  <si>
    <t>Kiss Ulrichsj</t>
  </si>
  <si>
    <t>kiss ulrichsj</t>
  </si>
  <si>
    <t>B18086</t>
  </si>
  <si>
    <t>A Vezúv kísértetei</t>
  </si>
  <si>
    <t>a vezuv kisertetei</t>
  </si>
  <si>
    <t>Charles Pellegrinó</t>
  </si>
  <si>
    <t>charles pellegrino</t>
  </si>
  <si>
    <t>B18087</t>
  </si>
  <si>
    <t>Stílusgourmand - Sikerrecept a stílusos élethez luxushozzávalókkal</t>
  </si>
  <si>
    <t>stilusgourmand  sikerrecept a stilusos elethez luxushozzavalokkal</t>
  </si>
  <si>
    <t>Pécsi Balázs</t>
  </si>
  <si>
    <t>pecsi balazs</t>
  </si>
  <si>
    <t>B18088</t>
  </si>
  <si>
    <t>Hogyan legyünk antikapitalisták a 21. században</t>
  </si>
  <si>
    <t>hogyan legyunk antikapitalistak a 21 szazadban</t>
  </si>
  <si>
    <t>Erik Olin Wright</t>
  </si>
  <si>
    <t>erik olin wright</t>
  </si>
  <si>
    <t>B18089</t>
  </si>
  <si>
    <t>A vihar szárnyai - Sigurd-saga 3.</t>
  </si>
  <si>
    <t>a vihar szarnyai  sigurdsaga 3</t>
  </si>
  <si>
    <t>B18090</t>
  </si>
  <si>
    <t>Könyörtelen - A bűn szívében I.</t>
  </si>
  <si>
    <t>konyortelen  a bun sziveben i</t>
  </si>
  <si>
    <t>B18091</t>
  </si>
  <si>
    <t>A legújabb és legteljesebb nagy házi cukrászat</t>
  </si>
  <si>
    <t>a legujabb es legteljesebb nagy hazi cukraszat</t>
  </si>
  <si>
    <t>Kugler Géza</t>
  </si>
  <si>
    <t>kugler geza</t>
  </si>
  <si>
    <t>B18092</t>
  </si>
  <si>
    <t>A mezítelen nap</t>
  </si>
  <si>
    <t>a mezitelen nap</t>
  </si>
  <si>
    <t>B18093</t>
  </si>
  <si>
    <t>A trauma váratlan ajándéka - Út a poszttraumás növekedéshez</t>
  </si>
  <si>
    <t>a trauma varatlan ajandeka  ut a poszttraumas novekedeshez</t>
  </si>
  <si>
    <t>Dr. Edith Shiro</t>
  </si>
  <si>
    <t>dr edith shiro</t>
  </si>
  <si>
    <t>B18094</t>
  </si>
  <si>
    <t>Te lehetsz Sherlock Holmes - Oldd meg a három interaktív feladványt! Kaland, nyomozás, kockázat</t>
  </si>
  <si>
    <t>te lehetsz sherlock holmes  oldd meg a harom interaktiv feladvanyt kaland nyomozas kockazat</t>
  </si>
  <si>
    <t>B18095</t>
  </si>
  <si>
    <t>Real - Valós - Valós 1.</t>
  </si>
  <si>
    <t>real  valos  valos 1</t>
  </si>
  <si>
    <t>B18096</t>
  </si>
  <si>
    <t>A Maestro - Ennio Morricone - Exkluzív beszélgetés Ennio Morriconéval, a filmzene halhatatlan legendájával</t>
  </si>
  <si>
    <t>a maestro  ennio morricone  exkluziv beszelgetes ennio morriconeval a filmzene halhatatlan legendajaval</t>
  </si>
  <si>
    <t>Macro-Media Bt.</t>
  </si>
  <si>
    <t>macromedia bt</t>
  </si>
  <si>
    <t>B18097</t>
  </si>
  <si>
    <t>Mániák, pánikok és összeomlások - A pénzügyi válságok története</t>
  </si>
  <si>
    <t>maniak panikok es osszeomlasok  a penzugyi valsagok tortenete</t>
  </si>
  <si>
    <t>Kindleberger, Charlesp.</t>
  </si>
  <si>
    <t>kindleberger charlesp</t>
  </si>
  <si>
    <t>B18098</t>
  </si>
  <si>
    <t>Hibrid háború a jövőért</t>
  </si>
  <si>
    <t>hibrid haboru a jovoert</t>
  </si>
  <si>
    <t>Horváth József</t>
  </si>
  <si>
    <t>horvath jozsef</t>
  </si>
  <si>
    <t>B18099</t>
  </si>
  <si>
    <t>Luther 2. - Az igazság és az élet</t>
  </si>
  <si>
    <t>luther 2  az igazsag es az elet</t>
  </si>
  <si>
    <t>B18100</t>
  </si>
  <si>
    <t>Hercegnő a barátnőm</t>
  </si>
  <si>
    <t>hercegno a baratnom</t>
  </si>
  <si>
    <t>B18101</t>
  </si>
  <si>
    <t>A művészet kertje - Gross Arnold (1929-2015) művészete</t>
  </si>
  <si>
    <t>a muveszet kertje  gross arnold 19292015 muveszete</t>
  </si>
  <si>
    <t>GROSS ARNOLD</t>
  </si>
  <si>
    <t>gross arnold</t>
  </si>
  <si>
    <t>B18102</t>
  </si>
  <si>
    <t>A postamesternő</t>
  </si>
  <si>
    <t>a postamesterno</t>
  </si>
  <si>
    <t>B18103</t>
  </si>
  <si>
    <t>A kéményseprő zsiráfok</t>
  </si>
  <si>
    <t>a kemenysepro zsirafok</t>
  </si>
  <si>
    <t>B18104</t>
  </si>
  <si>
    <t>Kitti és a Tigriskincs - Nappal kislány. Éjjel macska. Mindig készen a kalandra.</t>
  </si>
  <si>
    <t>kitti es a tigriskincs  nappal kislany ejjel macska mindig keszen a kalandra</t>
  </si>
  <si>
    <t>B18105</t>
  </si>
  <si>
    <t>Cured - Mese a két képzeletbeli fiúról</t>
  </si>
  <si>
    <t>cured  mese a ket kepzeletbeli fiurol</t>
  </si>
  <si>
    <t>Lol Tolhurst</t>
  </si>
  <si>
    <t>lol tolhurst</t>
  </si>
  <si>
    <t>B18107</t>
  </si>
  <si>
    <t>Némi gyűlölet - Az őrület kora 1.</t>
  </si>
  <si>
    <t>nemi gyulolet  az orulet kora 1</t>
  </si>
  <si>
    <t>B18108</t>
  </si>
  <si>
    <t>Mondatelemzési feladatok 1.</t>
  </si>
  <si>
    <t>mondatelemzesi feladatok 1</t>
  </si>
  <si>
    <t>Gaál Edit</t>
  </si>
  <si>
    <t>gaal edit</t>
  </si>
  <si>
    <t>B18109</t>
  </si>
  <si>
    <t>Oltani vagy nem oltani? - Beszéljen a tudomány</t>
  </si>
  <si